
    <x v="0"/>
    <x v="0"/>
    <x v="2"/>
    <x v="534"/>
    <x v="5"/>
    <x v="16"/>
    <n v="44894.06"/>
    <n v="9789.4599999999991"/>
  </r>
  <r>
    <x v="0"/>
    <x v="0"/>
    <x v="14"/>
    <x v="857"/>
    <x v="0"/>
    <x v="17"/>
    <n v="573674.03"/>
    <n v="42599"/>
  </r>
  <r>
    <x v="0"/>
    <x v="7"/>
    <x v="14"/>
    <x v="856"/>
    <x v="0"/>
    <x v="14"/>
    <n v="19812.830000000002"/>
    <n v="4188"/>
  </r>
  <r>
    <x v="2"/>
    <x v="2"/>
    <x v="2"/>
    <x v="71"/>
    <x v="1"/>
    <x v="45"/>
    <n v="130199.91"/>
    <n v="11524"/>
  </r>
  <r>
    <x v="2"/>
    <x v="3"/>
    <x v="2"/>
    <x v="152"/>
    <x v="7"/>
    <x v="76"/>
    <n v="4668.32"/>
    <n v="1304"/>
  </r>
  <r>
    <x v="2"/>
    <x v="4"/>
    <x v="14"/>
    <x v="857"/>
    <x v="5"/>
    <x v="47"/>
    <n v="3.89"/>
    <n v="1"/>
  </r>
  <r>
    <x v="0"/>
    <x v="5"/>
    <x v="2"/>
    <x v="538"/>
    <x v="1"/>
    <x v="50"/>
    <n v="4349.5600000000004"/>
    <n v="1180.3"/>
  </r>
  <r>
    <x v="0"/>
    <x v="2"/>
    <x v="2"/>
    <x v="538"/>
    <x v="1"/>
    <x v="50"/>
    <n v="4100.43"/>
    <n v="1173.4000000000001"/>
  </r>
  <r>
    <x v="2"/>
    <x v="6"/>
    <x v="2"/>
    <x v="333"/>
    <x v="4"/>
    <x v="5"/>
    <n v="47615.55"/>
    <n v="21429"/>
  </r>
  <r>
    <x v="0"/>
    <x v="10"/>
    <x v="14"/>
    <x v="854"/>
    <x v="1"/>
    <x v="25"/>
    <n v="58252.78"/>
    <n v="3603"/>
  </r>
  <r>
    <x v="0"/>
    <x v="10"/>
    <x v="2"/>
    <x v="294"/>
    <x v="5"/>
    <x v="27"/>
    <n v="204.33"/>
    <n v="117"/>
  </r>
  <r>
    <x v="0"/>
    <x v="3"/>
    <x v="2"/>
    <x v="333"/>
    <x v="5"/>
    <x v="16"/>
    <n v="67745.19"/>
    <n v="19463.68"/>
  </r>
  <r>
    <x v="0"/>
    <x v="7"/>
    <x v="14"/>
    <x v="855"/>
    <x v="2"/>
    <x v="36"/>
    <n v="5715.69"/>
    <n v="1287.5"/>
  </r>
  <r>
    <x v="1"/>
    <x v="6"/>
    <x v="14"/>
    <x v="868"/>
    <x v="1"/>
    <x v="7"/>
    <n v="1248.3599999999999"/>
    <n v="817"/>
  </r>
  <r>
    <x v="0"/>
    <x v="3"/>
    <x v="14"/>
    <x v="854"/>
    <x v="1"/>
    <x v="7"/>
    <n v="18029.14"/>
    <n v="17178"/>
  </r>
  <r>
    <x v="0"/>
    <x v="11"/>
    <x v="14"/>
    <x v="823"/>
    <x v="1"/>
    <x v="50"/>
    <n v="278.99"/>
    <n v="183"/>
  </r>
  <r>
    <x v="2"/>
    <x v="8"/>
    <x v="2"/>
    <x v="538"/>
    <x v="5"/>
    <x v="23"/>
    <n v="2602.02"/>
    <n v="631.77"/>
  </r>
  <r>
    <x v="2"/>
    <x v="9"/>
    <x v="14"/>
    <x v="856"/>
    <x v="1"/>
    <x v="59"/>
    <n v="309.27999999999997"/>
    <n v="1049"/>
  </r>
  <r>
    <x v="1"/>
    <x v="10"/>
    <x v="14"/>
    <x v="854"/>
    <x v="1"/>
    <x v="45"/>
    <n v="1467.1"/>
    <n v="3357"/>
  </r>
  <r>
    <x v="2"/>
    <x v="1"/>
    <x v="14"/>
    <x v="854"/>
    <x v="1"/>
    <x v="45"/>
    <n v="688.68"/>
    <n v="2919"/>
  </r>
  <r>
    <x v="2"/>
    <x v="5"/>
    <x v="2"/>
    <x v="150"/>
    <x v="5"/>
    <x v="9"/>
    <n v="7446.68"/>
    <n v="3936.4"/>
  </r>
  <r>
    <x v="1"/>
    <x v="4"/>
    <x v="14"/>
    <x v="854"/>
    <x v="1"/>
    <x v="45"/>
    <n v="241.31"/>
    <n v="1335"/>
  </r>
  <r>
    <x v="2"/>
    <x v="11"/>
    <x v="2"/>
    <x v="538"/>
    <x v="1"/>
    <x v="69"/>
    <n v="43.74"/>
    <n v="13.3"/>
  </r>
  <r>
    <x v="0"/>
    <x v="7"/>
    <x v="2"/>
    <x v="538"/>
    <x v="0"/>
    <x v="57"/>
    <n v="859.77"/>
    <n v="109.1"/>
  </r>
  <r>
    <x v="0"/>
    <x v="11"/>
    <x v="2"/>
    <x v="417"/>
    <x v="5"/>
    <x v="16"/>
    <n v="497.14"/>
    <n v="135.69999999999999"/>
  </r>
  <r>
    <x v="1"/>
    <x v="0"/>
    <x v="14"/>
    <x v="856"/>
    <x v="6"/>
    <x v="13"/>
    <n v="2.3199999999999998"/>
    <n v="8"/>
  </r>
  <r>
    <x v="0"/>
    <x v="2"/>
    <x v="2"/>
    <x v="828"/>
    <x v="1"/>
    <x v="54"/>
    <n v="515.87"/>
    <n v="56.8"/>
  </r>
  <r>
    <x v="0"/>
    <x v="1"/>
    <x v="2"/>
    <x v="538"/>
    <x v="0"/>
    <x v="57"/>
    <n v="746.52"/>
    <n v="132.6"/>
  </r>
  <r>
    <x v="2"/>
    <x v="9"/>
    <x v="2"/>
    <x v="538"/>
    <x v="0"/>
    <x v="57"/>
    <n v="1941.62"/>
    <n v="260.3"/>
  </r>
  <r>
    <x v="2"/>
    <x v="4"/>
    <x v="2"/>
    <x v="533"/>
    <x v="1"/>
    <x v="54"/>
    <n v="47393.43"/>
    <n v="9511.15"/>
  </r>
  <r>
    <x v="2"/>
    <x v="0"/>
    <x v="14"/>
    <x v="855"/>
    <x v="1"/>
    <x v="39"/>
    <n v="216856.12"/>
    <n v="37217"/>
  </r>
  <r>
    <x v="2"/>
    <x v="8"/>
    <x v="14"/>
    <x v="856"/>
    <x v="1"/>
    <x v="7"/>
    <n v="101122.62"/>
    <n v="98328"/>
  </r>
  <r>
    <x v="2"/>
    <x v="10"/>
    <x v="2"/>
    <x v="12"/>
    <x v="1"/>
    <x v="54"/>
    <n v="41957.13"/>
    <n v="5698.6"/>
  </r>
  <r>
    <x v="0"/>
    <x v="9"/>
    <x v="2"/>
    <x v="494"/>
    <x v="1"/>
    <x v="8"/>
    <n v="353.09"/>
    <n v="150.19999999999999"/>
  </r>
  <r>
    <x v="2"/>
    <x v="7"/>
    <x v="2"/>
    <x v="620"/>
    <x v="5"/>
    <x v="23"/>
    <n v="111"/>
    <n v="18.5"/>
  </r>
  <r>
    <x v="2"/>
    <x v="4"/>
    <x v="2"/>
    <x v="71"/>
    <x v="0"/>
    <x v="17"/>
    <n v="174"/>
    <n v="4"/>
  </r>
  <r>
    <x v="0"/>
    <x v="9"/>
    <x v="14"/>
    <x v="868"/>
    <x v="4"/>
    <x v="5"/>
    <n v="5"/>
    <n v="5"/>
  </r>
  <r>
    <x v="0"/>
    <x v="4"/>
    <x v="2"/>
    <x v="865"/>
    <x v="1"/>
    <x v="50"/>
    <n v="4.2"/>
    <n v="1.2"/>
  </r>
  <r>
    <x v="2"/>
    <x v="2"/>
    <x v="14"/>
    <x v="854"/>
    <x v="8"/>
    <x v="44"/>
    <n v="22.25"/>
    <n v="27"/>
  </r>
  <r>
    <x v="1"/>
    <x v="1"/>
    <x v="14"/>
    <x v="824"/>
    <x v="0"/>
    <x v="38"/>
    <n v="53058.06"/>
    <n v="5932"/>
  </r>
  <r>
    <x v="1"/>
    <x v="3"/>
    <x v="14"/>
    <x v="823"/>
    <x v="5"/>
    <x v="26"/>
    <n v="507.77"/>
    <n v="214"/>
  </r>
  <r>
    <x v="0"/>
    <x v="1"/>
    <x v="2"/>
    <x v="150"/>
    <x v="1"/>
    <x v="62"/>
    <n v="5615.09"/>
    <n v="385.2"/>
  </r>
  <r>
    <x v="0"/>
    <x v="1"/>
    <x v="2"/>
    <x v="158"/>
    <x v="5"/>
    <x v="16"/>
    <n v="945564.66"/>
    <n v="301553.34999999998"/>
  </r>
  <r>
    <x v="1"/>
    <x v="2"/>
    <x v="14"/>
    <x v="857"/>
    <x v="6"/>
    <x v="48"/>
    <n v="173.2"/>
    <n v="203"/>
  </r>
  <r>
    <x v="1"/>
    <x v="11"/>
    <x v="14"/>
    <x v="854"/>
    <x v="6"/>
    <x v="13"/>
    <n v="36.549999999999997"/>
    <n v="28"/>
  </r>
  <r>
    <x v="2"/>
    <x v="1"/>
    <x v="2"/>
    <x v="540"/>
    <x v="5"/>
    <x v="16"/>
    <n v="5975.99"/>
    <n v="1240.4000000000001"/>
  </r>
  <r>
    <x v="1"/>
    <x v="2"/>
    <x v="14"/>
    <x v="854"/>
    <x v="1"/>
    <x v="39"/>
    <n v="4789.87"/>
    <n v="399"/>
  </r>
  <r>
    <x v="0"/>
    <x v="2"/>
    <x v="14"/>
    <x v="859"/>
    <x v="3"/>
    <x v="3"/>
    <n v="7562.38"/>
    <n v="2703"/>
  </r>
  <r>
    <x v="0"/>
    <x v="10"/>
    <x v="2"/>
    <x v="56"/>
    <x v="1"/>
    <x v="54"/>
    <n v="6745.11"/>
    <n v="698.58"/>
  </r>
  <r>
    <x v="2"/>
    <x v="1"/>
    <x v="2"/>
    <x v="648"/>
    <x v="1"/>
    <x v="50"/>
    <n v="684.16"/>
    <n v="358.4"/>
  </r>
  <r>
    <x v="1"/>
    <x v="3"/>
    <x v="14"/>
    <x v="859"/>
    <x v="1"/>
    <x v="59"/>
    <n v="1137.79"/>
    <n v="681"/>
  </r>
  <r>
    <x v="0"/>
    <x v="9"/>
    <x v="2"/>
    <x v="538"/>
    <x v="5"/>
    <x v="9"/>
    <n v="5.45"/>
    <n v="1"/>
  </r>
  <r>
    <x v="2"/>
    <x v="0"/>
    <x v="2"/>
    <x v="538"/>
    <x v="5"/>
    <x v="63"/>
    <n v="900.75"/>
    <n v="297.8"/>
  </r>
  <r>
    <x v="0"/>
    <x v="0"/>
    <x v="2"/>
    <x v="479"/>
    <x v="5"/>
    <x v="23"/>
    <n v="5509.86"/>
    <n v="1122.75"/>
  </r>
  <r>
    <x v="0"/>
    <x v="9"/>
    <x v="2"/>
    <x v="648"/>
    <x v="1"/>
    <x v="50"/>
    <n v="142.1"/>
    <n v="49.9"/>
  </r>
  <r>
    <x v="2"/>
    <x v="0"/>
    <x v="2"/>
    <x v="1140"/>
    <x v="5"/>
    <x v="23"/>
    <n v="143.33000000000001"/>
    <n v="20.75"/>
  </r>
  <r>
    <x v="1"/>
    <x v="1"/>
    <x v="14"/>
    <x v="823"/>
    <x v="0"/>
    <x v="55"/>
    <n v="271.82"/>
    <n v="22"/>
  </r>
  <r>
    <x v="0"/>
    <x v="3"/>
    <x v="2"/>
    <x v="1140"/>
    <x v="8"/>
    <x v="37"/>
    <n v="71.599999999999994"/>
    <n v="3.7"/>
  </r>
  <r>
    <x v="1"/>
    <x v="8"/>
    <x v="14"/>
    <x v="857"/>
    <x v="4"/>
    <x v="5"/>
    <n v="6.36"/>
    <n v="4"/>
  </r>
  <r>
    <x v="0"/>
    <x v="0"/>
    <x v="14"/>
    <x v="859"/>
    <x v="4"/>
    <x v="5"/>
    <n v="59.21"/>
    <n v="91"/>
  </r>
  <r>
    <x v="2"/>
    <x v="3"/>
    <x v="2"/>
    <x v="534"/>
    <x v="5"/>
    <x v="47"/>
    <n v="15551.52"/>
    <n v="4555.01"/>
  </r>
  <r>
    <x v="2"/>
    <x v="1"/>
    <x v="2"/>
    <x v="870"/>
    <x v="1"/>
    <x v="8"/>
    <n v="572.85"/>
    <n v="79.2"/>
  </r>
  <r>
    <x v="0"/>
    <x v="8"/>
    <x v="2"/>
    <x v="56"/>
    <x v="5"/>
    <x v="23"/>
    <n v="4726.9399999999996"/>
    <n v="1192.08"/>
  </r>
  <r>
    <x v="2"/>
    <x v="5"/>
    <x v="14"/>
    <x v="859"/>
    <x v="1"/>
    <x v="39"/>
    <n v="267.91000000000003"/>
    <n v="157"/>
  </r>
  <r>
    <x v="1"/>
    <x v="0"/>
    <x v="14"/>
    <x v="856"/>
    <x v="1"/>
    <x v="59"/>
    <n v="393.38"/>
    <n v="386"/>
  </r>
  <r>
    <x v="2"/>
    <x v="2"/>
    <x v="2"/>
    <x v="538"/>
    <x v="3"/>
    <x v="10"/>
    <n v="3319.28"/>
    <n v="197"/>
  </r>
  <r>
    <x v="0"/>
    <x v="2"/>
    <x v="2"/>
    <x v="12"/>
    <x v="8"/>
    <x v="44"/>
    <n v="2164.2199999999998"/>
    <n v="439.6"/>
  </r>
  <r>
    <x v="2"/>
    <x v="6"/>
    <x v="2"/>
    <x v="354"/>
    <x v="0"/>
    <x v="14"/>
    <n v="19428.77"/>
    <n v="1924.25"/>
  </r>
  <r>
    <x v="2"/>
    <x v="0"/>
    <x v="2"/>
    <x v="344"/>
    <x v="4"/>
    <x v="5"/>
    <n v="31.82"/>
    <n v="143.5"/>
  </r>
  <r>
    <x v="2"/>
    <x v="10"/>
    <x v="2"/>
    <x v="344"/>
    <x v="4"/>
    <x v="5"/>
    <n v="1812.16"/>
    <n v="3155.57"/>
  </r>
  <r>
    <x v="2"/>
    <x v="6"/>
    <x v="2"/>
    <x v="344"/>
    <x v="4"/>
    <x v="5"/>
    <n v="1622.52"/>
    <n v="2052.5300000000002"/>
  </r>
  <r>
    <x v="2"/>
    <x v="5"/>
    <x v="2"/>
    <x v="514"/>
    <x v="1"/>
    <x v="69"/>
    <n v="25.91"/>
    <n v="2.82"/>
  </r>
  <r>
    <x v="0"/>
    <x v="0"/>
    <x v="2"/>
    <x v="514"/>
    <x v="8"/>
    <x v="44"/>
    <n v="606.23"/>
    <n v="66.19"/>
  </r>
  <r>
    <x v="2"/>
    <x v="3"/>
    <x v="2"/>
    <x v="354"/>
    <x v="1"/>
    <x v="1"/>
    <n v="984.54"/>
    <n v="254.2"/>
  </r>
  <r>
    <x v="0"/>
    <x v="7"/>
    <x v="2"/>
    <x v="12"/>
    <x v="5"/>
    <x v="63"/>
    <n v="18474.77"/>
    <n v="8969.6"/>
  </r>
  <r>
    <x v="0"/>
    <x v="6"/>
    <x v="2"/>
    <x v="354"/>
    <x v="8"/>
    <x v="51"/>
    <n v="104539.96"/>
    <n v="11339.2"/>
  </r>
  <r>
    <x v="0"/>
    <x v="10"/>
    <x v="2"/>
    <x v="365"/>
    <x v="7"/>
    <x v="58"/>
    <n v="58831.05"/>
    <n v="58010.5"/>
  </r>
  <r>
    <x v="0"/>
    <x v="3"/>
    <x v="2"/>
    <x v="354"/>
    <x v="0"/>
    <x v="83"/>
    <n v="13.35"/>
    <n v="1.7"/>
  </r>
  <r>
    <x v="0"/>
    <x v="9"/>
    <x v="2"/>
    <x v="354"/>
    <x v="4"/>
    <x v="5"/>
    <n v="566224.91"/>
    <n v="402524.39"/>
  </r>
  <r>
    <x v="0"/>
    <x v="5"/>
    <x v="2"/>
    <x v="344"/>
    <x v="1"/>
    <x v="59"/>
    <n v="41.4"/>
    <n v="6.9"/>
  </r>
  <r>
    <x v="0"/>
    <x v="5"/>
    <x v="2"/>
    <x v="12"/>
    <x v="1"/>
    <x v="25"/>
    <n v="3408.21"/>
    <n v="153.4"/>
  </r>
  <r>
    <x v="2"/>
    <x v="4"/>
    <x v="2"/>
    <x v="12"/>
    <x v="1"/>
    <x v="25"/>
    <n v="5195.72"/>
    <n v="381.6"/>
  </r>
  <r>
    <x v="2"/>
    <x v="10"/>
    <x v="2"/>
    <x v="12"/>
    <x v="1"/>
    <x v="25"/>
    <n v="378.4"/>
    <n v="23.6"/>
  </r>
  <r>
    <x v="0"/>
    <x v="9"/>
    <x v="2"/>
    <x v="354"/>
    <x v="4"/>
    <x v="30"/>
    <n v="239990.75"/>
    <n v="211106.11"/>
  </r>
  <r>
    <x v="2"/>
    <x v="1"/>
    <x v="2"/>
    <x v="12"/>
    <x v="4"/>
    <x v="33"/>
    <n v="1864.69"/>
    <n v="1008"/>
  </r>
  <r>
    <x v="0"/>
    <x v="7"/>
    <x v="2"/>
    <x v="354"/>
    <x v="0"/>
    <x v="38"/>
    <n v="4301.9799999999996"/>
    <n v="161.9"/>
  </r>
  <r>
    <x v="2"/>
    <x v="2"/>
    <x v="2"/>
    <x v="354"/>
    <x v="0"/>
    <x v="38"/>
    <n v="8796.1200000000008"/>
    <n v="596.29999999999995"/>
  </r>
  <r>
    <x v="2"/>
    <x v="8"/>
    <x v="2"/>
    <x v="640"/>
    <x v="1"/>
    <x v="8"/>
    <n v="50699.29"/>
    <n v="9504.7099999999991"/>
  </r>
  <r>
    <x v="0"/>
    <x v="10"/>
    <x v="2"/>
    <x v="156"/>
    <x v="1"/>
    <x v="11"/>
    <n v="19494.96"/>
    <n v="1432.15"/>
  </r>
  <r>
    <x v="0"/>
    <x v="9"/>
    <x v="2"/>
    <x v="152"/>
    <x v="4"/>
    <x v="52"/>
    <n v="1689401.17"/>
    <n v="821932.5"/>
  </r>
  <r>
    <x v="2"/>
    <x v="5"/>
    <x v="2"/>
    <x v="34"/>
    <x v="8"/>
    <x v="51"/>
    <n v="846.85"/>
    <n v="58.75"/>
  </r>
  <r>
    <x v="0"/>
    <x v="5"/>
    <x v="2"/>
    <x v="501"/>
    <x v="0"/>
    <x v="0"/>
    <n v="2.8"/>
    <n v="0.7"/>
  </r>
  <r>
    <x v="2"/>
    <x v="11"/>
    <x v="2"/>
    <x v="501"/>
    <x v="1"/>
    <x v="62"/>
    <n v="10"/>
    <n v="1.1000000000000001"/>
  </r>
  <r>
    <x v="0"/>
    <x v="11"/>
    <x v="2"/>
    <x v="620"/>
    <x v="4"/>
    <x v="30"/>
    <n v="75.650000000000006"/>
    <n v="33.4"/>
  </r>
  <r>
    <x v="2"/>
    <x v="10"/>
    <x v="2"/>
    <x v="620"/>
    <x v="4"/>
    <x v="30"/>
    <n v="437.8"/>
    <n v="221"/>
  </r>
  <r>
    <x v="2"/>
    <x v="2"/>
    <x v="2"/>
    <x v="58"/>
    <x v="1"/>
    <x v="11"/>
    <n v="7281.6"/>
    <n v="2049.6"/>
  </r>
  <r>
    <x v="0"/>
    <x v="7"/>
    <x v="2"/>
    <x v="58"/>
    <x v="5"/>
    <x v="18"/>
    <n v="319.64999999999998"/>
    <n v="92.8"/>
  </r>
  <r>
    <x v="2"/>
    <x v="6"/>
    <x v="2"/>
    <x v="316"/>
    <x v="7"/>
    <x v="34"/>
    <n v="11440.22"/>
    <n v="3131.56"/>
  </r>
  <r>
    <x v="2"/>
    <x v="0"/>
    <x v="2"/>
    <x v="640"/>
    <x v="4"/>
    <x v="35"/>
    <n v="306675.53000000003"/>
    <n v="144421.19"/>
  </r>
  <r>
    <x v="2"/>
    <x v="6"/>
    <x v="2"/>
    <x v="640"/>
    <x v="8"/>
    <x v="44"/>
    <n v="2369.71"/>
    <n v="434.15"/>
  </r>
  <r>
    <x v="0"/>
    <x v="6"/>
    <x v="2"/>
    <x v="508"/>
    <x v="1"/>
    <x v="7"/>
    <n v="4881.21"/>
    <n v="2033.5"/>
  </r>
  <r>
    <x v="2"/>
    <x v="8"/>
    <x v="2"/>
    <x v="508"/>
    <x v="1"/>
    <x v="62"/>
    <n v="419.52"/>
    <n v="19.2"/>
  </r>
  <r>
    <x v="0"/>
    <x v="11"/>
    <x v="2"/>
    <x v="34"/>
    <x v="1"/>
    <x v="45"/>
    <n v="49"/>
    <n v="98"/>
  </r>
  <r>
    <x v="2"/>
    <x v="2"/>
    <x v="2"/>
    <x v="34"/>
    <x v="8"/>
    <x v="37"/>
    <n v="254.26"/>
    <n v="16.55"/>
  </r>
  <r>
    <x v="0"/>
    <x v="11"/>
    <x v="2"/>
    <x v="620"/>
    <x v="7"/>
    <x v="34"/>
    <n v="16.100000000000001"/>
    <n v="2.2999999999999998"/>
  </r>
  <r>
    <x v="0"/>
    <x v="7"/>
    <x v="2"/>
    <x v="58"/>
    <x v="3"/>
    <x v="12"/>
    <n v="57882.26"/>
    <n v="1611.85"/>
  </r>
  <r>
    <x v="0"/>
    <x v="3"/>
    <x v="2"/>
    <x v="633"/>
    <x v="1"/>
    <x v="11"/>
    <n v="1657.91"/>
    <n v="48.42"/>
  </r>
  <r>
    <x v="0"/>
    <x v="2"/>
    <x v="2"/>
    <x v="633"/>
    <x v="1"/>
    <x v="8"/>
    <n v="214.55"/>
    <n v="12.24"/>
  </r>
  <r>
    <x v="0"/>
    <x v="3"/>
    <x v="2"/>
    <x v="488"/>
    <x v="1"/>
    <x v="8"/>
    <n v="604.16"/>
    <n v="25.86"/>
  </r>
  <r>
    <x v="2"/>
    <x v="10"/>
    <x v="2"/>
    <x v="316"/>
    <x v="1"/>
    <x v="25"/>
    <n v="84.82"/>
    <n v="3.24"/>
  </r>
  <r>
    <x v="2"/>
    <x v="10"/>
    <x v="2"/>
    <x v="34"/>
    <x v="0"/>
    <x v="24"/>
    <n v="60"/>
    <n v="3"/>
  </r>
  <r>
    <x v="0"/>
    <x v="0"/>
    <x v="2"/>
    <x v="501"/>
    <x v="0"/>
    <x v="24"/>
    <n v="750.35"/>
    <n v="36.4"/>
  </r>
  <r>
    <x v="2"/>
    <x v="4"/>
    <x v="2"/>
    <x v="158"/>
    <x v="7"/>
    <x v="34"/>
    <n v="141.26"/>
    <n v="63.63"/>
  </r>
  <r>
    <x v="0"/>
    <x v="6"/>
    <x v="2"/>
    <x v="58"/>
    <x v="5"/>
    <x v="23"/>
    <n v="2728.99"/>
    <n v="826.05"/>
  </r>
  <r>
    <x v="2"/>
    <x v="9"/>
    <x v="2"/>
    <x v="69"/>
    <x v="4"/>
    <x v="30"/>
    <n v="4522.93"/>
    <n v="4694.1499999999996"/>
  </r>
  <r>
    <x v="2"/>
    <x v="10"/>
    <x v="2"/>
    <x v="69"/>
    <x v="4"/>
    <x v="5"/>
    <n v="6575.87"/>
    <n v="2576.5500000000002"/>
  </r>
  <r>
    <x v="2"/>
    <x v="3"/>
    <x v="2"/>
    <x v="49"/>
    <x v="1"/>
    <x v="39"/>
    <n v="16621.07"/>
    <n v="3221.56"/>
  </r>
  <r>
    <x v="0"/>
    <x v="2"/>
    <x v="2"/>
    <x v="316"/>
    <x v="5"/>
    <x v="23"/>
    <n v="16514.36"/>
    <n v="2806.96"/>
  </r>
  <r>
    <x v="2"/>
    <x v="4"/>
    <x v="2"/>
    <x v="150"/>
    <x v="4"/>
    <x v="33"/>
    <n v="101.95"/>
    <n v="37.299999999999997"/>
  </r>
  <r>
    <x v="0"/>
    <x v="0"/>
    <x v="2"/>
    <x v="150"/>
    <x v="4"/>
    <x v="33"/>
    <n v="49.5"/>
    <n v="150"/>
  </r>
  <r>
    <x v="2"/>
    <x v="11"/>
    <x v="2"/>
    <x v="489"/>
    <x v="1"/>
    <x v="41"/>
    <n v="45.64"/>
    <n v="234.25"/>
  </r>
  <r>
    <x v="0"/>
    <x v="1"/>
    <x v="2"/>
    <x v="624"/>
    <x v="1"/>
    <x v="11"/>
    <n v="333.53"/>
    <n v="122.4"/>
  </r>
  <r>
    <x v="0"/>
    <x v="4"/>
    <x v="2"/>
    <x v="152"/>
    <x v="0"/>
    <x v="38"/>
    <n v="1820.22"/>
    <n v="116.2"/>
  </r>
  <r>
    <x v="0"/>
    <x v="7"/>
    <x v="2"/>
    <x v="494"/>
    <x v="1"/>
    <x v="45"/>
    <n v="845.37"/>
    <n v="446.2"/>
  </r>
  <r>
    <x v="0"/>
    <x v="8"/>
    <x v="2"/>
    <x v="158"/>
    <x v="1"/>
    <x v="62"/>
    <n v="26438.5"/>
    <n v="5426.97"/>
  </r>
  <r>
    <x v="2"/>
    <x v="7"/>
    <x v="2"/>
    <x v="69"/>
    <x v="8"/>
    <x v="37"/>
    <n v="17600.900000000001"/>
    <n v="2527.9"/>
  </r>
  <r>
    <x v="0"/>
    <x v="2"/>
    <x v="2"/>
    <x v="873"/>
    <x v="7"/>
    <x v="34"/>
    <n v="161.97999999999999"/>
    <n v="123.7"/>
  </r>
  <r>
    <x v="2"/>
    <x v="0"/>
    <x v="2"/>
    <x v="489"/>
    <x v="5"/>
    <x v="63"/>
    <n v="68940.44"/>
    <n v="39765.199999999997"/>
  </r>
  <r>
    <x v="0"/>
    <x v="4"/>
    <x v="2"/>
    <x v="156"/>
    <x v="1"/>
    <x v="25"/>
    <n v="42.48"/>
    <n v="2.25"/>
  </r>
  <r>
    <x v="2"/>
    <x v="11"/>
    <x v="2"/>
    <x v="658"/>
    <x v="1"/>
    <x v="50"/>
    <n v="932.1"/>
    <n v="268.60000000000002"/>
  </r>
  <r>
    <x v="0"/>
    <x v="10"/>
    <x v="2"/>
    <x v="501"/>
    <x v="1"/>
    <x v="39"/>
    <n v="17.2"/>
    <n v="1.2"/>
  </r>
  <r>
    <x v="0"/>
    <x v="9"/>
    <x v="2"/>
    <x v="501"/>
    <x v="1"/>
    <x v="39"/>
    <n v="1.4"/>
    <n v="0.1"/>
  </r>
  <r>
    <x v="2"/>
    <x v="10"/>
    <x v="2"/>
    <x v="620"/>
    <x v="6"/>
    <x v="48"/>
    <n v="323"/>
    <n v="59"/>
  </r>
  <r>
    <x v="0"/>
    <x v="0"/>
    <x v="2"/>
    <x v="497"/>
    <x v="1"/>
    <x v="8"/>
    <n v="2125.62"/>
    <n v="1021.45"/>
  </r>
  <r>
    <x v="2"/>
    <x v="4"/>
    <x v="2"/>
    <x v="633"/>
    <x v="1"/>
    <x v="54"/>
    <n v="120.07"/>
    <n v="13.2"/>
  </r>
  <r>
    <x v="2"/>
    <x v="8"/>
    <x v="2"/>
    <x v="870"/>
    <x v="1"/>
    <x v="50"/>
    <n v="45.66"/>
    <n v="31.6"/>
  </r>
  <r>
    <x v="2"/>
    <x v="9"/>
    <x v="2"/>
    <x v="489"/>
    <x v="5"/>
    <x v="63"/>
    <n v="34574.49"/>
    <n v="25301.02"/>
  </r>
  <r>
    <x v="2"/>
    <x v="5"/>
    <x v="2"/>
    <x v="152"/>
    <x v="7"/>
    <x v="34"/>
    <n v="565.17999999999995"/>
    <n v="138.5"/>
  </r>
  <r>
    <x v="2"/>
    <x v="3"/>
    <x v="2"/>
    <x v="620"/>
    <x v="8"/>
    <x v="44"/>
    <n v="206.4"/>
    <n v="25.8"/>
  </r>
  <r>
    <x v="2"/>
    <x v="4"/>
    <x v="2"/>
    <x v="620"/>
    <x v="0"/>
    <x v="17"/>
    <n v="155.65"/>
    <n v="13.25"/>
  </r>
  <r>
    <x v="0"/>
    <x v="8"/>
    <x v="2"/>
    <x v="158"/>
    <x v="4"/>
    <x v="52"/>
    <n v="330273.71999999997"/>
    <n v="204553.17"/>
  </r>
  <r>
    <x v="2"/>
    <x v="10"/>
    <x v="2"/>
    <x v="499"/>
    <x v="1"/>
    <x v="72"/>
    <n v="5276.18"/>
    <n v="257.10000000000002"/>
  </r>
  <r>
    <x v="0"/>
    <x v="0"/>
    <x v="2"/>
    <x v="497"/>
    <x v="4"/>
    <x v="5"/>
    <n v="33.28"/>
    <n v="34.450000000000003"/>
  </r>
  <r>
    <x v="2"/>
    <x v="6"/>
    <x v="2"/>
    <x v="497"/>
    <x v="0"/>
    <x v="17"/>
    <n v="23.04"/>
    <n v="1.4"/>
  </r>
  <r>
    <x v="2"/>
    <x v="1"/>
    <x v="2"/>
    <x v="495"/>
    <x v="1"/>
    <x v="72"/>
    <n v="1647.17"/>
    <n v="627.45000000000005"/>
  </r>
  <r>
    <x v="2"/>
    <x v="9"/>
    <x v="2"/>
    <x v="495"/>
    <x v="0"/>
    <x v="14"/>
    <n v="1893.96"/>
    <n v="373.45"/>
  </r>
  <r>
    <x v="0"/>
    <x v="7"/>
    <x v="2"/>
    <x v="870"/>
    <x v="0"/>
    <x v="14"/>
    <n v="33.200000000000003"/>
    <n v="3"/>
  </r>
  <r>
    <x v="0"/>
    <x v="2"/>
    <x v="2"/>
    <x v="488"/>
    <x v="1"/>
    <x v="62"/>
    <n v="902.67"/>
    <n v="36.81"/>
  </r>
  <r>
    <x v="2"/>
    <x v="5"/>
    <x v="2"/>
    <x v="316"/>
    <x v="7"/>
    <x v="60"/>
    <n v="4693.5"/>
    <n v="670.5"/>
  </r>
  <r>
    <x v="2"/>
    <x v="4"/>
    <x v="2"/>
    <x v="56"/>
    <x v="1"/>
    <x v="50"/>
    <n v="195.52"/>
    <n v="43.42"/>
  </r>
  <r>
    <x v="2"/>
    <x v="9"/>
    <x v="2"/>
    <x v="640"/>
    <x v="1"/>
    <x v="59"/>
    <n v="115.63"/>
    <n v="27.85"/>
  </r>
  <r>
    <x v="0"/>
    <x v="8"/>
    <x v="2"/>
    <x v="494"/>
    <x v="1"/>
    <x v="45"/>
    <n v="177.56"/>
    <n v="128.30000000000001"/>
  </r>
  <r>
    <x v="2"/>
    <x v="7"/>
    <x v="2"/>
    <x v="620"/>
    <x v="8"/>
    <x v="51"/>
    <n v="25.5"/>
    <n v="5.0999999999999996"/>
  </r>
  <r>
    <x v="0"/>
    <x v="0"/>
    <x v="2"/>
    <x v="620"/>
    <x v="5"/>
    <x v="18"/>
    <n v="3.6"/>
    <n v="1.2"/>
  </r>
  <r>
    <x v="0"/>
    <x v="4"/>
    <x v="2"/>
    <x v="58"/>
    <x v="3"/>
    <x v="29"/>
    <n v="5050.76"/>
    <n v="148.35"/>
  </r>
  <r>
    <x v="0"/>
    <x v="7"/>
    <x v="2"/>
    <x v="495"/>
    <x v="8"/>
    <x v="37"/>
    <n v="2825.88"/>
    <n v="166.4"/>
  </r>
  <r>
    <x v="0"/>
    <x v="10"/>
    <x v="2"/>
    <x v="69"/>
    <x v="1"/>
    <x v="39"/>
    <n v="73647.53"/>
    <n v="8032.4"/>
  </r>
  <r>
    <x v="2"/>
    <x v="1"/>
    <x v="2"/>
    <x v="636"/>
    <x v="0"/>
    <x v="83"/>
    <n v="66.180000000000007"/>
    <n v="8.9"/>
  </r>
  <r>
    <x v="2"/>
    <x v="4"/>
    <x v="2"/>
    <x v="873"/>
    <x v="1"/>
    <x v="45"/>
    <n v="325.10000000000002"/>
    <n v="174.96"/>
  </r>
  <r>
    <x v="2"/>
    <x v="10"/>
    <x v="2"/>
    <x v="873"/>
    <x v="4"/>
    <x v="5"/>
    <n v="26887.58"/>
    <n v="29904.36"/>
  </r>
  <r>
    <x v="2"/>
    <x v="1"/>
    <x v="2"/>
    <x v="316"/>
    <x v="8"/>
    <x v="51"/>
    <n v="11260.84"/>
    <n v="865.9"/>
  </r>
  <r>
    <x v="0"/>
    <x v="6"/>
    <x v="2"/>
    <x v="316"/>
    <x v="0"/>
    <x v="32"/>
    <n v="967.38"/>
    <n v="338.28"/>
  </r>
  <r>
    <x v="2"/>
    <x v="7"/>
    <x v="2"/>
    <x v="152"/>
    <x v="5"/>
    <x v="28"/>
    <n v="61.25"/>
    <n v="35"/>
  </r>
  <r>
    <x v="2"/>
    <x v="6"/>
    <x v="2"/>
    <x v="58"/>
    <x v="3"/>
    <x v="3"/>
    <n v="55.37"/>
    <n v="12.25"/>
  </r>
  <r>
    <x v="0"/>
    <x v="6"/>
    <x v="2"/>
    <x v="493"/>
    <x v="3"/>
    <x v="12"/>
    <n v="21978.28"/>
    <n v="571.32000000000005"/>
  </r>
  <r>
    <x v="0"/>
    <x v="7"/>
    <x v="2"/>
    <x v="636"/>
    <x v="0"/>
    <x v="17"/>
    <n v="4244.7700000000004"/>
    <n v="187.3"/>
  </r>
  <r>
    <x v="2"/>
    <x v="0"/>
    <x v="2"/>
    <x v="870"/>
    <x v="1"/>
    <x v="62"/>
    <n v="34.65"/>
    <n v="3.3"/>
  </r>
  <r>
    <x v="0"/>
    <x v="2"/>
    <x v="2"/>
    <x v="49"/>
    <x v="4"/>
    <x v="52"/>
    <n v="38083.22"/>
    <n v="31223.77"/>
  </r>
  <r>
    <x v="2"/>
    <x v="11"/>
    <x v="2"/>
    <x v="49"/>
    <x v="0"/>
    <x v="32"/>
    <n v="3196.54"/>
    <n v="1048.5999999999999"/>
  </r>
  <r>
    <x v="0"/>
    <x v="8"/>
    <x v="2"/>
    <x v="56"/>
    <x v="7"/>
    <x v="60"/>
    <n v="45600.12"/>
    <n v="7702"/>
  </r>
  <r>
    <x v="0"/>
    <x v="0"/>
    <x v="2"/>
    <x v="152"/>
    <x v="7"/>
    <x v="60"/>
    <n v="200.9"/>
    <n v="49"/>
  </r>
  <r>
    <x v="0"/>
    <x v="6"/>
    <x v="2"/>
    <x v="152"/>
    <x v="7"/>
    <x v="60"/>
    <n v="313.89999999999998"/>
    <n v="43"/>
  </r>
  <r>
    <x v="0"/>
    <x v="3"/>
    <x v="2"/>
    <x v="58"/>
    <x v="1"/>
    <x v="62"/>
    <n v="9096.49"/>
    <n v="449"/>
  </r>
  <r>
    <x v="2"/>
    <x v="5"/>
    <x v="2"/>
    <x v="316"/>
    <x v="3"/>
    <x v="70"/>
    <n v="13741.76"/>
    <n v="1373.6"/>
  </r>
  <r>
    <x v="0"/>
    <x v="10"/>
    <x v="2"/>
    <x v="56"/>
    <x v="3"/>
    <x v="70"/>
    <n v="19381.849999999999"/>
    <n v="1234.57"/>
  </r>
  <r>
    <x v="0"/>
    <x v="4"/>
    <x v="2"/>
    <x v="658"/>
    <x v="5"/>
    <x v="18"/>
    <n v="5471.16"/>
    <n v="2133"/>
  </r>
  <r>
    <x v="2"/>
    <x v="6"/>
    <x v="2"/>
    <x v="497"/>
    <x v="1"/>
    <x v="45"/>
    <n v="0.55000000000000004"/>
    <n v="2.75"/>
  </r>
  <r>
    <x v="0"/>
    <x v="3"/>
    <x v="2"/>
    <x v="493"/>
    <x v="1"/>
    <x v="7"/>
    <n v="20290.3"/>
    <n v="6581.2"/>
  </r>
  <r>
    <x v="2"/>
    <x v="0"/>
    <x v="2"/>
    <x v="493"/>
    <x v="0"/>
    <x v="14"/>
    <n v="820.4"/>
    <n v="81.58"/>
  </r>
  <r>
    <x v="2"/>
    <x v="10"/>
    <x v="2"/>
    <x v="633"/>
    <x v="0"/>
    <x v="57"/>
    <n v="357.61"/>
    <n v="41"/>
  </r>
  <r>
    <x v="2"/>
    <x v="7"/>
    <x v="2"/>
    <x v="640"/>
    <x v="5"/>
    <x v="18"/>
    <n v="43.06"/>
    <n v="13.48"/>
  </r>
  <r>
    <x v="2"/>
    <x v="3"/>
    <x v="2"/>
    <x v="156"/>
    <x v="0"/>
    <x v="57"/>
    <n v="3265.5"/>
    <n v="263.35000000000002"/>
  </r>
  <r>
    <x v="2"/>
    <x v="0"/>
    <x v="2"/>
    <x v="874"/>
    <x v="8"/>
    <x v="44"/>
    <n v="243.4"/>
    <n v="27.5"/>
  </r>
  <r>
    <x v="2"/>
    <x v="2"/>
    <x v="2"/>
    <x v="58"/>
    <x v="1"/>
    <x v="39"/>
    <n v="18401.98"/>
    <n v="2598.1"/>
  </r>
  <r>
    <x v="2"/>
    <x v="1"/>
    <x v="2"/>
    <x v="493"/>
    <x v="7"/>
    <x v="60"/>
    <n v="3971.32"/>
    <n v="361.4"/>
  </r>
  <r>
    <x v="2"/>
    <x v="2"/>
    <x v="2"/>
    <x v="633"/>
    <x v="5"/>
    <x v="16"/>
    <n v="79.83"/>
    <n v="9.6"/>
  </r>
  <r>
    <x v="2"/>
    <x v="3"/>
    <x v="2"/>
    <x v="49"/>
    <x v="1"/>
    <x v="25"/>
    <n v="21.06"/>
    <n v="1.9"/>
  </r>
  <r>
    <x v="0"/>
    <x v="10"/>
    <x v="2"/>
    <x v="640"/>
    <x v="4"/>
    <x v="52"/>
    <n v="3763.59"/>
    <n v="3327.28"/>
  </r>
  <r>
    <x v="0"/>
    <x v="0"/>
    <x v="2"/>
    <x v="508"/>
    <x v="1"/>
    <x v="59"/>
    <n v="1862.49"/>
    <n v="657.9"/>
  </r>
  <r>
    <x v="2"/>
    <x v="10"/>
    <x v="2"/>
    <x v="58"/>
    <x v="6"/>
    <x v="48"/>
    <n v="0.44"/>
    <n v="2.95"/>
  </r>
  <r>
    <x v="2"/>
    <x v="7"/>
    <x v="2"/>
    <x v="58"/>
    <x v="0"/>
    <x v="32"/>
    <n v="395.59"/>
    <n v="69.599999999999994"/>
  </r>
  <r>
    <x v="0"/>
    <x v="2"/>
    <x v="2"/>
    <x v="633"/>
    <x v="3"/>
    <x v="12"/>
    <n v="4962.09"/>
    <n v="179.95"/>
  </r>
  <r>
    <x v="2"/>
    <x v="0"/>
    <x v="2"/>
    <x v="870"/>
    <x v="1"/>
    <x v="45"/>
    <n v="78"/>
    <n v="12"/>
  </r>
  <r>
    <x v="0"/>
    <x v="8"/>
    <x v="2"/>
    <x v="870"/>
    <x v="1"/>
    <x v="54"/>
    <n v="9.6"/>
    <n v="1.2"/>
  </r>
  <r>
    <x v="2"/>
    <x v="8"/>
    <x v="2"/>
    <x v="156"/>
    <x v="1"/>
    <x v="72"/>
    <n v="3974.69"/>
    <n v="225.3"/>
  </r>
  <r>
    <x v="0"/>
    <x v="8"/>
    <x v="2"/>
    <x v="508"/>
    <x v="4"/>
    <x v="30"/>
    <n v="218.53"/>
    <n v="202"/>
  </r>
  <r>
    <x v="0"/>
    <x v="7"/>
    <x v="2"/>
    <x v="58"/>
    <x v="3"/>
    <x v="10"/>
    <n v="7774.48"/>
    <n v="126.65"/>
  </r>
  <r>
    <x v="0"/>
    <x v="2"/>
    <x v="2"/>
    <x v="493"/>
    <x v="1"/>
    <x v="62"/>
    <n v="7429.63"/>
    <n v="335.46"/>
  </r>
  <r>
    <x v="0"/>
    <x v="2"/>
    <x v="2"/>
    <x v="636"/>
    <x v="1"/>
    <x v="7"/>
    <n v="1238.42"/>
    <n v="343.55"/>
  </r>
  <r>
    <x v="2"/>
    <x v="5"/>
    <x v="2"/>
    <x v="636"/>
    <x v="5"/>
    <x v="23"/>
    <n v="686.8"/>
    <n v="515.25"/>
  </r>
  <r>
    <x v="2"/>
    <x v="4"/>
    <x v="2"/>
    <x v="636"/>
    <x v="5"/>
    <x v="63"/>
    <n v="9.3800000000000008"/>
    <n v="3.75"/>
  </r>
  <r>
    <x v="2"/>
    <x v="7"/>
    <x v="2"/>
    <x v="870"/>
    <x v="8"/>
    <x v="51"/>
    <n v="93.8"/>
    <n v="12"/>
  </r>
  <r>
    <x v="0"/>
    <x v="11"/>
    <x v="2"/>
    <x v="640"/>
    <x v="0"/>
    <x v="24"/>
    <n v="251.27"/>
    <n v="12.28"/>
  </r>
  <r>
    <x v="0"/>
    <x v="1"/>
    <x v="2"/>
    <x v="636"/>
    <x v="0"/>
    <x v="14"/>
    <n v="1410.65"/>
    <n v="141.25"/>
  </r>
  <r>
    <x v="2"/>
    <x v="1"/>
    <x v="2"/>
    <x v="156"/>
    <x v="0"/>
    <x v="17"/>
    <n v="316.55"/>
    <n v="11.8"/>
  </r>
  <r>
    <x v="2"/>
    <x v="7"/>
    <x v="2"/>
    <x v="658"/>
    <x v="1"/>
    <x v="45"/>
    <n v="90.73"/>
    <n v="150.5"/>
  </r>
  <r>
    <x v="2"/>
    <x v="11"/>
    <x v="2"/>
    <x v="658"/>
    <x v="4"/>
    <x v="30"/>
    <n v="2099.5300000000002"/>
    <n v="1125.4000000000001"/>
  </r>
  <r>
    <x v="0"/>
    <x v="9"/>
    <x v="2"/>
    <x v="493"/>
    <x v="6"/>
    <x v="73"/>
    <n v="3456.08"/>
    <n v="64.040000000000006"/>
  </r>
  <r>
    <x v="0"/>
    <x v="8"/>
    <x v="2"/>
    <x v="633"/>
    <x v="1"/>
    <x v="62"/>
    <n v="1453.7"/>
    <n v="45.1"/>
  </r>
  <r>
    <x v="2"/>
    <x v="4"/>
    <x v="2"/>
    <x v="49"/>
    <x v="1"/>
    <x v="50"/>
    <n v="721.42"/>
    <n v="399.54"/>
  </r>
  <r>
    <x v="0"/>
    <x v="2"/>
    <x v="2"/>
    <x v="316"/>
    <x v="0"/>
    <x v="24"/>
    <n v="625.58000000000004"/>
    <n v="24.36"/>
  </r>
  <r>
    <x v="0"/>
    <x v="0"/>
    <x v="2"/>
    <x v="156"/>
    <x v="4"/>
    <x v="52"/>
    <n v="167576.56"/>
    <n v="95289.37"/>
  </r>
  <r>
    <x v="2"/>
    <x v="6"/>
    <x v="2"/>
    <x v="156"/>
    <x v="4"/>
    <x v="52"/>
    <n v="159052.42000000001"/>
    <n v="137393.64000000001"/>
  </r>
  <r>
    <x v="0"/>
    <x v="8"/>
    <x v="2"/>
    <x v="658"/>
    <x v="0"/>
    <x v="17"/>
    <n v="7634.63"/>
    <n v="396.3"/>
  </r>
  <r>
    <x v="2"/>
    <x v="10"/>
    <x v="2"/>
    <x v="493"/>
    <x v="0"/>
    <x v="32"/>
    <n v="5671.09"/>
    <n v="713.48"/>
  </r>
  <r>
    <x v="2"/>
    <x v="6"/>
    <x v="2"/>
    <x v="69"/>
    <x v="1"/>
    <x v="50"/>
    <n v="35.85"/>
    <n v="5.75"/>
  </r>
  <r>
    <x v="2"/>
    <x v="6"/>
    <x v="2"/>
    <x v="497"/>
    <x v="0"/>
    <x v="38"/>
    <n v="35.659999999999997"/>
    <n v="3.15"/>
  </r>
  <r>
    <x v="0"/>
    <x v="4"/>
    <x v="2"/>
    <x v="497"/>
    <x v="8"/>
    <x v="44"/>
    <n v="15952.53"/>
    <n v="2000.5"/>
  </r>
  <r>
    <x v="0"/>
    <x v="8"/>
    <x v="2"/>
    <x v="495"/>
    <x v="1"/>
    <x v="72"/>
    <n v="1850.53"/>
    <n v="1034.8499999999999"/>
  </r>
  <r>
    <x v="2"/>
    <x v="7"/>
    <x v="2"/>
    <x v="495"/>
    <x v="1"/>
    <x v="54"/>
    <n v="247.11"/>
    <n v="26.25"/>
  </r>
  <r>
    <x v="0"/>
    <x v="7"/>
    <x v="2"/>
    <x v="495"/>
    <x v="5"/>
    <x v="18"/>
    <n v="705.38"/>
    <n v="479.7"/>
  </r>
  <r>
    <x v="0"/>
    <x v="11"/>
    <x v="2"/>
    <x v="495"/>
    <x v="5"/>
    <x v="23"/>
    <n v="788.21"/>
    <n v="337.15"/>
  </r>
  <r>
    <x v="2"/>
    <x v="3"/>
    <x v="2"/>
    <x v="495"/>
    <x v="1"/>
    <x v="25"/>
    <n v="484.22"/>
    <n v="28.2"/>
  </r>
  <r>
    <x v="2"/>
    <x v="3"/>
    <x v="2"/>
    <x v="495"/>
    <x v="6"/>
    <x v="48"/>
    <n v="1947.42"/>
    <n v="228.15"/>
  </r>
  <r>
    <x v="2"/>
    <x v="2"/>
    <x v="2"/>
    <x v="488"/>
    <x v="1"/>
    <x v="45"/>
    <n v="24.72"/>
    <n v="2.8"/>
  </r>
  <r>
    <x v="2"/>
    <x v="4"/>
    <x v="2"/>
    <x v="49"/>
    <x v="1"/>
    <x v="72"/>
    <n v="6700.6"/>
    <n v="3016.1"/>
  </r>
  <r>
    <x v="0"/>
    <x v="7"/>
    <x v="2"/>
    <x v="150"/>
    <x v="5"/>
    <x v="15"/>
    <n v="6.4"/>
    <n v="16"/>
  </r>
  <r>
    <x v="0"/>
    <x v="7"/>
    <x v="2"/>
    <x v="489"/>
    <x v="7"/>
    <x v="77"/>
    <n v="58"/>
    <n v="29"/>
  </r>
  <r>
    <x v="0"/>
    <x v="8"/>
    <x v="2"/>
    <x v="642"/>
    <x v="0"/>
    <x v="14"/>
    <n v="1078.56"/>
    <n v="310.60000000000002"/>
  </r>
  <r>
    <x v="0"/>
    <x v="7"/>
    <x v="2"/>
    <x v="645"/>
    <x v="1"/>
    <x v="8"/>
    <n v="2834.69"/>
    <n v="585.20000000000005"/>
  </r>
  <r>
    <x v="2"/>
    <x v="1"/>
    <x v="2"/>
    <x v="879"/>
    <x v="1"/>
    <x v="39"/>
    <n v="928.2"/>
    <n v="33.15"/>
  </r>
  <r>
    <x v="2"/>
    <x v="5"/>
    <x v="2"/>
    <x v="650"/>
    <x v="1"/>
    <x v="11"/>
    <n v="9948.56"/>
    <n v="2679.55"/>
  </r>
  <r>
    <x v="0"/>
    <x v="1"/>
    <x v="2"/>
    <x v="650"/>
    <x v="1"/>
    <x v="45"/>
    <n v="158.22999999999999"/>
    <n v="126.25"/>
  </r>
  <r>
    <x v="0"/>
    <x v="0"/>
    <x v="2"/>
    <x v="652"/>
    <x v="1"/>
    <x v="7"/>
    <n v="31.7"/>
    <n v="4.6100000000000003"/>
  </r>
  <r>
    <x v="0"/>
    <x v="8"/>
    <x v="2"/>
    <x v="499"/>
    <x v="8"/>
    <x v="37"/>
    <n v="1848.17"/>
    <n v="590.1"/>
  </r>
  <r>
    <x v="2"/>
    <x v="0"/>
    <x v="2"/>
    <x v="331"/>
    <x v="1"/>
    <x v="11"/>
    <n v="24194.95"/>
    <n v="13555.97"/>
  </r>
  <r>
    <x v="0"/>
    <x v="9"/>
    <x v="2"/>
    <x v="313"/>
    <x v="1"/>
    <x v="39"/>
    <n v="1090.72"/>
    <n v="86.6"/>
  </r>
  <r>
    <x v="2"/>
    <x v="0"/>
    <x v="2"/>
    <x v="880"/>
    <x v="3"/>
    <x v="3"/>
    <n v="191.02"/>
    <n v="35.840000000000003"/>
  </r>
  <r>
    <x v="2"/>
    <x v="11"/>
    <x v="2"/>
    <x v="645"/>
    <x v="5"/>
    <x v="23"/>
    <n v="3254.31"/>
    <n v="664.5"/>
  </r>
  <r>
    <x v="2"/>
    <x v="1"/>
    <x v="2"/>
    <x v="884"/>
    <x v="7"/>
    <x v="34"/>
    <n v="15.99"/>
    <n v="5.0999999999999996"/>
  </r>
  <r>
    <x v="2"/>
    <x v="8"/>
    <x v="2"/>
    <x v="154"/>
    <x v="1"/>
    <x v="50"/>
    <n v="901.99"/>
    <n v="381.9"/>
  </r>
  <r>
    <x v="0"/>
    <x v="10"/>
    <x v="2"/>
    <x v="879"/>
    <x v="8"/>
    <x v="44"/>
    <n v="375.5"/>
    <n v="37.25"/>
  </r>
  <r>
    <x v="0"/>
    <x v="9"/>
    <x v="2"/>
    <x v="652"/>
    <x v="7"/>
    <x v="60"/>
    <n v="2393.1999999999998"/>
    <n v="250"/>
  </r>
  <r>
    <x v="1"/>
    <x v="1"/>
    <x v="14"/>
    <x v="854"/>
    <x v="8"/>
    <x v="37"/>
    <n v="194"/>
    <n v="194"/>
  </r>
  <r>
    <x v="2"/>
    <x v="6"/>
    <x v="2"/>
    <x v="499"/>
    <x v="5"/>
    <x v="9"/>
    <n v="90.91"/>
    <n v="61.4"/>
  </r>
  <r>
    <x v="2"/>
    <x v="2"/>
    <x v="2"/>
    <x v="644"/>
    <x v="1"/>
    <x v="54"/>
    <n v="132.96"/>
    <n v="66.5"/>
  </r>
  <r>
    <x v="2"/>
    <x v="9"/>
    <x v="2"/>
    <x v="875"/>
    <x v="3"/>
    <x v="12"/>
    <n v="2487.29"/>
    <n v="379.16"/>
  </r>
  <r>
    <x v="0"/>
    <x v="2"/>
    <x v="2"/>
    <x v="883"/>
    <x v="5"/>
    <x v="23"/>
    <n v="398.12"/>
    <n v="142.4"/>
  </r>
  <r>
    <x v="2"/>
    <x v="4"/>
    <x v="14"/>
    <x v="855"/>
    <x v="4"/>
    <x v="21"/>
    <n v="8146.2"/>
    <n v="8146.2"/>
  </r>
  <r>
    <x v="0"/>
    <x v="6"/>
    <x v="2"/>
    <x v="500"/>
    <x v="6"/>
    <x v="48"/>
    <n v="50"/>
    <n v="10"/>
  </r>
  <r>
    <x v="0"/>
    <x v="5"/>
    <x v="2"/>
    <x v="882"/>
    <x v="5"/>
    <x v="23"/>
    <n v="501.75"/>
    <n v="102.95"/>
  </r>
  <r>
    <x v="2"/>
    <x v="0"/>
    <x v="2"/>
    <x v="649"/>
    <x v="7"/>
    <x v="34"/>
    <n v="252.23"/>
    <n v="119.8"/>
  </r>
  <r>
    <x v="0"/>
    <x v="5"/>
    <x v="2"/>
    <x v="654"/>
    <x v="3"/>
    <x v="29"/>
    <n v="25.72"/>
    <n v="0.45"/>
  </r>
  <r>
    <x v="2"/>
    <x v="6"/>
    <x v="2"/>
    <x v="313"/>
    <x v="1"/>
    <x v="54"/>
    <n v="39"/>
    <n v="3.9"/>
  </r>
  <r>
    <x v="0"/>
    <x v="4"/>
    <x v="2"/>
    <x v="313"/>
    <x v="1"/>
    <x v="7"/>
    <n v="43.15"/>
    <n v="12.2"/>
  </r>
  <r>
    <x v="0"/>
    <x v="5"/>
    <x v="2"/>
    <x v="650"/>
    <x v="7"/>
    <x v="34"/>
    <n v="40.950000000000003"/>
    <n v="12.75"/>
  </r>
  <r>
    <x v="0"/>
    <x v="10"/>
    <x v="2"/>
    <x v="150"/>
    <x v="6"/>
    <x v="48"/>
    <n v="9242.77"/>
    <n v="1000.15"/>
  </r>
  <r>
    <x v="2"/>
    <x v="6"/>
    <x v="2"/>
    <x v="649"/>
    <x v="7"/>
    <x v="34"/>
    <n v="109.28"/>
    <n v="44.7"/>
  </r>
  <r>
    <x v="2"/>
    <x v="4"/>
    <x v="2"/>
    <x v="322"/>
    <x v="4"/>
    <x v="52"/>
    <n v="6409.3"/>
    <n v="3320.2"/>
  </r>
  <r>
    <x v="0"/>
    <x v="10"/>
    <x v="2"/>
    <x v="878"/>
    <x v="0"/>
    <x v="17"/>
    <n v="50.41"/>
    <n v="3.9"/>
  </r>
  <r>
    <x v="0"/>
    <x v="8"/>
    <x v="2"/>
    <x v="647"/>
    <x v="6"/>
    <x v="48"/>
    <n v="15.95"/>
    <n v="2.15"/>
  </r>
  <r>
    <x v="2"/>
    <x v="10"/>
    <x v="2"/>
    <x v="875"/>
    <x v="1"/>
    <x v="39"/>
    <n v="33045.269999999997"/>
    <n v="2793.24"/>
  </r>
  <r>
    <x v="2"/>
    <x v="10"/>
    <x v="2"/>
    <x v="880"/>
    <x v="4"/>
    <x v="52"/>
    <n v="10137.11"/>
    <n v="2758.05"/>
  </r>
  <r>
    <x v="0"/>
    <x v="10"/>
    <x v="2"/>
    <x v="880"/>
    <x v="3"/>
    <x v="10"/>
    <n v="42647.4"/>
    <n v="1075.17"/>
  </r>
  <r>
    <x v="0"/>
    <x v="2"/>
    <x v="2"/>
    <x v="645"/>
    <x v="0"/>
    <x v="0"/>
    <n v="604.34"/>
    <n v="88.75"/>
  </r>
  <r>
    <x v="2"/>
    <x v="2"/>
    <x v="2"/>
    <x v="645"/>
    <x v="7"/>
    <x v="58"/>
    <n v="34.75"/>
    <n v="7.5"/>
  </r>
  <r>
    <x v="2"/>
    <x v="0"/>
    <x v="2"/>
    <x v="884"/>
    <x v="1"/>
    <x v="39"/>
    <n v="61.78"/>
    <n v="6.7"/>
  </r>
  <r>
    <x v="2"/>
    <x v="1"/>
    <x v="14"/>
    <x v="903"/>
    <x v="3"/>
    <x v="79"/>
    <n v="16803.62"/>
    <n v="3425"/>
  </r>
  <r>
    <x v="2"/>
    <x v="9"/>
    <x v="2"/>
    <x v="1465"/>
    <x v="4"/>
    <x v="5"/>
    <n v="467.08"/>
    <n v="817.2"/>
  </r>
  <r>
    <x v="2"/>
    <x v="3"/>
    <x v="14"/>
    <x v="824"/>
    <x v="4"/>
    <x v="30"/>
    <n v="177.8"/>
    <n v="177.8"/>
  </r>
  <r>
    <x v="0"/>
    <x v="7"/>
    <x v="14"/>
    <x v="824"/>
    <x v="4"/>
    <x v="35"/>
    <n v="256636.9"/>
    <n v="256636.9"/>
  </r>
  <r>
    <x v="0"/>
    <x v="5"/>
    <x v="2"/>
    <x v="636"/>
    <x v="6"/>
    <x v="13"/>
    <n v="436620.6"/>
    <n v="23424"/>
  </r>
  <r>
    <x v="2"/>
    <x v="0"/>
    <x v="2"/>
    <x v="1137"/>
    <x v="6"/>
    <x v="13"/>
    <n v="251197.87"/>
    <n v="24359.05"/>
  </r>
  <r>
    <x v="2"/>
    <x v="6"/>
    <x v="2"/>
    <x v="881"/>
    <x v="3"/>
    <x v="10"/>
    <n v="142.94"/>
    <n v="3.69"/>
  </r>
  <r>
    <x v="0"/>
    <x v="7"/>
    <x v="2"/>
    <x v="882"/>
    <x v="5"/>
    <x v="23"/>
    <n v="26.4"/>
    <n v="10.7"/>
  </r>
  <r>
    <x v="2"/>
    <x v="6"/>
    <x v="2"/>
    <x v="653"/>
    <x v="3"/>
    <x v="3"/>
    <n v="138.30000000000001"/>
    <n v="46.1"/>
  </r>
  <r>
    <x v="2"/>
    <x v="9"/>
    <x v="2"/>
    <x v="884"/>
    <x v="1"/>
    <x v="39"/>
    <n v="112.78"/>
    <n v="11.5"/>
  </r>
  <r>
    <x v="0"/>
    <x v="8"/>
    <x v="2"/>
    <x v="884"/>
    <x v="1"/>
    <x v="8"/>
    <n v="183.28"/>
    <n v="35.9"/>
  </r>
  <r>
    <x v="2"/>
    <x v="5"/>
    <x v="2"/>
    <x v="650"/>
    <x v="0"/>
    <x v="57"/>
    <n v="62.25"/>
    <n v="7.75"/>
  </r>
  <r>
    <x v="2"/>
    <x v="3"/>
    <x v="2"/>
    <x v="877"/>
    <x v="6"/>
    <x v="13"/>
    <n v="3975.5"/>
    <n v="200.9"/>
  </r>
  <r>
    <x v="0"/>
    <x v="0"/>
    <x v="2"/>
    <x v="331"/>
    <x v="5"/>
    <x v="9"/>
    <n v="2422.52"/>
    <n v="1248.45"/>
  </r>
  <r>
    <x v="2"/>
    <x v="0"/>
    <x v="2"/>
    <x v="878"/>
    <x v="1"/>
    <x v="1"/>
    <n v="88.58"/>
    <n v="28"/>
  </r>
  <r>
    <x v="0"/>
    <x v="1"/>
    <x v="2"/>
    <x v="642"/>
    <x v="4"/>
    <x v="5"/>
    <n v="99.26"/>
    <n v="47.1"/>
  </r>
  <r>
    <x v="0"/>
    <x v="0"/>
    <x v="2"/>
    <x v="642"/>
    <x v="5"/>
    <x v="63"/>
    <n v="2658.19"/>
    <n v="512.6"/>
  </r>
  <r>
    <x v="0"/>
    <x v="2"/>
    <x v="2"/>
    <x v="646"/>
    <x v="1"/>
    <x v="45"/>
    <n v="1232.3699999999999"/>
    <n v="226.65"/>
  </r>
  <r>
    <x v="2"/>
    <x v="2"/>
    <x v="2"/>
    <x v="646"/>
    <x v="1"/>
    <x v="62"/>
    <n v="3073.06"/>
    <n v="189.79"/>
  </r>
  <r>
    <x v="2"/>
    <x v="10"/>
    <x v="14"/>
    <x v="824"/>
    <x v="5"/>
    <x v="28"/>
    <n v="2179"/>
    <n v="2179"/>
  </r>
  <r>
    <x v="2"/>
    <x v="8"/>
    <x v="2"/>
    <x v="154"/>
    <x v="3"/>
    <x v="64"/>
    <n v="54996.78"/>
    <n v="1103.9000000000001"/>
  </r>
  <r>
    <x v="0"/>
    <x v="11"/>
    <x v="2"/>
    <x v="886"/>
    <x v="3"/>
    <x v="64"/>
    <n v="100"/>
    <n v="5"/>
  </r>
  <r>
    <x v="2"/>
    <x v="2"/>
    <x v="2"/>
    <x v="650"/>
    <x v="3"/>
    <x v="22"/>
    <n v="227.69"/>
    <n v="11.2"/>
  </r>
  <r>
    <x v="0"/>
    <x v="0"/>
    <x v="2"/>
    <x v="650"/>
    <x v="3"/>
    <x v="64"/>
    <n v="2832.13"/>
    <n v="98.75"/>
  </r>
  <r>
    <x v="2"/>
    <x v="8"/>
    <x v="2"/>
    <x v="638"/>
    <x v="6"/>
    <x v="13"/>
    <n v="57547.77"/>
    <n v="5397.7"/>
  </r>
  <r>
    <x v="0"/>
    <x v="8"/>
    <x v="2"/>
    <x v="521"/>
    <x v="3"/>
    <x v="64"/>
    <n v="933.5"/>
    <n v="55.5"/>
  </r>
  <r>
    <x v="2"/>
    <x v="0"/>
    <x v="2"/>
    <x v="499"/>
    <x v="7"/>
    <x v="58"/>
    <n v="95.1"/>
    <n v="24.8"/>
  </r>
  <r>
    <x v="0"/>
    <x v="0"/>
    <x v="2"/>
    <x v="322"/>
    <x v="0"/>
    <x v="24"/>
    <n v="16.02"/>
    <n v="1.2"/>
  </r>
  <r>
    <x v="0"/>
    <x v="8"/>
    <x v="2"/>
    <x v="878"/>
    <x v="4"/>
    <x v="52"/>
    <n v="2158.9"/>
    <n v="622.16"/>
  </r>
  <r>
    <x v="0"/>
    <x v="1"/>
    <x v="2"/>
    <x v="647"/>
    <x v="8"/>
    <x v="37"/>
    <n v="1661.43"/>
    <n v="284.89999999999998"/>
  </r>
  <r>
    <x v="2"/>
    <x v="9"/>
    <x v="2"/>
    <x v="875"/>
    <x v="1"/>
    <x v="7"/>
    <n v="156.9"/>
    <n v="138.28"/>
  </r>
  <r>
    <x v="2"/>
    <x v="0"/>
    <x v="2"/>
    <x v="880"/>
    <x v="7"/>
    <x v="34"/>
    <n v="1911.01"/>
    <n v="496.48"/>
  </r>
  <r>
    <x v="2"/>
    <x v="0"/>
    <x v="2"/>
    <x v="154"/>
    <x v="6"/>
    <x v="48"/>
    <n v="3124"/>
    <n v="284"/>
  </r>
  <r>
    <x v="1"/>
    <x v="4"/>
    <x v="14"/>
    <x v="824"/>
    <x v="4"/>
    <x v="21"/>
    <n v="318988"/>
    <n v="318988"/>
  </r>
  <r>
    <x v="2"/>
    <x v="11"/>
    <x v="2"/>
    <x v="1345"/>
    <x v="6"/>
    <x v="13"/>
    <n v="23671.24"/>
    <n v="2111.4499999999998"/>
  </r>
  <r>
    <x v="0"/>
    <x v="4"/>
    <x v="2"/>
    <x v="844"/>
    <x v="3"/>
    <x v="3"/>
    <n v="1639.72"/>
    <n v="212.1"/>
  </r>
  <r>
    <x v="0"/>
    <x v="7"/>
    <x v="2"/>
    <x v="844"/>
    <x v="3"/>
    <x v="3"/>
    <n v="10031.200000000001"/>
    <n v="624.6"/>
  </r>
  <r>
    <x v="0"/>
    <x v="3"/>
    <x v="2"/>
    <x v="882"/>
    <x v="1"/>
    <x v="25"/>
    <n v="659.36"/>
    <n v="48.2"/>
  </r>
  <r>
    <x v="2"/>
    <x v="9"/>
    <x v="2"/>
    <x v="882"/>
    <x v="1"/>
    <x v="25"/>
    <n v="661.36"/>
    <n v="70.55"/>
  </r>
  <r>
    <x v="0"/>
    <x v="4"/>
    <x v="2"/>
    <x v="322"/>
    <x v="1"/>
    <x v="72"/>
    <n v="185.44"/>
    <n v="11.8"/>
  </r>
  <r>
    <x v="0"/>
    <x v="2"/>
    <x v="2"/>
    <x v="885"/>
    <x v="6"/>
    <x v="78"/>
    <n v="333866.3"/>
    <n v="43610"/>
  </r>
  <r>
    <x v="0"/>
    <x v="4"/>
    <x v="2"/>
    <x v="654"/>
    <x v="3"/>
    <x v="29"/>
    <n v="35.380000000000003"/>
    <n v="1.05"/>
  </r>
  <r>
    <x v="2"/>
    <x v="6"/>
    <x v="2"/>
    <x v="880"/>
    <x v="3"/>
    <x v="70"/>
    <n v="50944.1"/>
    <n v="4037.65"/>
  </r>
  <r>
    <x v="2"/>
    <x v="3"/>
    <x v="2"/>
    <x v="638"/>
    <x v="7"/>
    <x v="34"/>
    <n v="3883.92"/>
    <n v="894.99"/>
  </r>
  <r>
    <x v="1"/>
    <x v="4"/>
    <x v="14"/>
    <x v="854"/>
    <x v="5"/>
    <x v="15"/>
    <n v="2810"/>
    <n v="2810"/>
  </r>
  <r>
    <x v="0"/>
    <x v="8"/>
    <x v="2"/>
    <x v="888"/>
    <x v="3"/>
    <x v="12"/>
    <n v="13285.6"/>
    <n v="675.9"/>
  </r>
  <r>
    <x v="0"/>
    <x v="8"/>
    <x v="2"/>
    <x v="319"/>
    <x v="6"/>
    <x v="13"/>
    <n v="284793.40999999997"/>
    <n v="93152.35"/>
  </r>
  <r>
    <x v="0"/>
    <x v="4"/>
    <x v="2"/>
    <x v="354"/>
    <x v="3"/>
    <x v="3"/>
    <n v="56019.98"/>
    <n v="7018.5"/>
  </r>
  <r>
    <x v="1"/>
    <x v="3"/>
    <x v="14"/>
    <x v="858"/>
    <x v="3"/>
    <x v="79"/>
    <n v="763902.25"/>
    <n v="245908"/>
  </r>
  <r>
    <x v="2"/>
    <x v="0"/>
    <x v="2"/>
    <x v="878"/>
    <x v="1"/>
    <x v="7"/>
    <n v="136.4"/>
    <n v="38.299999999999997"/>
  </r>
  <r>
    <x v="0"/>
    <x v="7"/>
    <x v="2"/>
    <x v="647"/>
    <x v="1"/>
    <x v="59"/>
    <n v="309.91000000000003"/>
    <n v="52.75"/>
  </r>
  <r>
    <x v="2"/>
    <x v="10"/>
    <x v="2"/>
    <x v="645"/>
    <x v="7"/>
    <x v="34"/>
    <n v="43.1"/>
    <n v="8"/>
  </r>
  <r>
    <x v="2"/>
    <x v="5"/>
    <x v="2"/>
    <x v="645"/>
    <x v="1"/>
    <x v="25"/>
    <n v="25171.15"/>
    <n v="1407.7"/>
  </r>
  <r>
    <x v="0"/>
    <x v="8"/>
    <x v="2"/>
    <x v="645"/>
    <x v="4"/>
    <x v="35"/>
    <n v="452"/>
    <n v="452"/>
  </r>
  <r>
    <x v="0"/>
    <x v="6"/>
    <x v="2"/>
    <x v="646"/>
    <x v="3"/>
    <x v="10"/>
    <n v="3771.1"/>
    <n v="94"/>
  </r>
  <r>
    <x v="0"/>
    <x v="4"/>
    <x v="2"/>
    <x v="518"/>
    <x v="3"/>
    <x v="3"/>
    <n v="3051.33"/>
    <n v="316.2"/>
  </r>
  <r>
    <x v="2"/>
    <x v="8"/>
    <x v="2"/>
    <x v="153"/>
    <x v="0"/>
    <x v="83"/>
    <n v="3950.52"/>
    <n v="2838"/>
  </r>
  <r>
    <x v="2"/>
    <x v="5"/>
    <x v="2"/>
    <x v="878"/>
    <x v="1"/>
    <x v="25"/>
    <n v="15"/>
    <n v="1.2"/>
  </r>
  <r>
    <x v="2"/>
    <x v="11"/>
    <x v="2"/>
    <x v="646"/>
    <x v="4"/>
    <x v="33"/>
    <n v="149.87"/>
    <n v="57.6"/>
  </r>
  <r>
    <x v="0"/>
    <x v="4"/>
    <x v="2"/>
    <x v="154"/>
    <x v="5"/>
    <x v="23"/>
    <n v="23.1"/>
    <n v="12.9"/>
  </r>
  <r>
    <x v="0"/>
    <x v="5"/>
    <x v="2"/>
    <x v="1143"/>
    <x v="3"/>
    <x v="3"/>
    <n v="20"/>
    <n v="2"/>
  </r>
  <r>
    <x v="0"/>
    <x v="0"/>
    <x v="2"/>
    <x v="154"/>
    <x v="3"/>
    <x v="12"/>
    <n v="447"/>
    <n v="10.4"/>
  </r>
  <r>
    <x v="2"/>
    <x v="0"/>
    <x v="2"/>
    <x v="153"/>
    <x v="0"/>
    <x v="32"/>
    <n v="72.36"/>
    <n v="54"/>
  </r>
  <r>
    <x v="2"/>
    <x v="8"/>
    <x v="2"/>
    <x v="153"/>
    <x v="0"/>
    <x v="14"/>
    <n v="885.8"/>
    <n v="412"/>
  </r>
  <r>
    <x v="0"/>
    <x v="3"/>
    <x v="2"/>
    <x v="346"/>
    <x v="6"/>
    <x v="48"/>
    <n v="196"/>
    <n v="24.5"/>
  </r>
  <r>
    <x v="0"/>
    <x v="5"/>
    <x v="2"/>
    <x v="34"/>
    <x v="6"/>
    <x v="73"/>
    <n v="46"/>
    <n v="92"/>
  </r>
  <r>
    <x v="2"/>
    <x v="1"/>
    <x v="2"/>
    <x v="331"/>
    <x v="5"/>
    <x v="63"/>
    <n v="73849.05"/>
    <n v="39337"/>
  </r>
  <r>
    <x v="0"/>
    <x v="0"/>
    <x v="2"/>
    <x v="322"/>
    <x v="1"/>
    <x v="39"/>
    <n v="26234.98"/>
    <n v="3681.4"/>
  </r>
  <r>
    <x v="0"/>
    <x v="9"/>
    <x v="2"/>
    <x v="878"/>
    <x v="0"/>
    <x v="57"/>
    <n v="198.28"/>
    <n v="30.6"/>
  </r>
  <r>
    <x v="0"/>
    <x v="1"/>
    <x v="2"/>
    <x v="313"/>
    <x v="1"/>
    <x v="59"/>
    <n v="14.4"/>
    <n v="1.9"/>
  </r>
  <r>
    <x v="2"/>
    <x v="4"/>
    <x v="2"/>
    <x v="642"/>
    <x v="8"/>
    <x v="37"/>
    <n v="6265.98"/>
    <n v="1049.9000000000001"/>
  </r>
  <r>
    <x v="0"/>
    <x v="3"/>
    <x v="2"/>
    <x v="304"/>
    <x v="6"/>
    <x v="13"/>
    <n v="69089.87"/>
    <n v="4383.05"/>
  </r>
  <r>
    <x v="0"/>
    <x v="5"/>
    <x v="2"/>
    <x v="521"/>
    <x v="3"/>
    <x v="22"/>
    <n v="40"/>
    <n v="4"/>
  </r>
  <r>
    <x v="0"/>
    <x v="6"/>
    <x v="2"/>
    <x v="884"/>
    <x v="6"/>
    <x v="13"/>
    <n v="58151.03"/>
    <n v="6053.74"/>
  </r>
  <r>
    <x v="2"/>
    <x v="10"/>
    <x v="2"/>
    <x v="649"/>
    <x v="1"/>
    <x v="39"/>
    <n v="16"/>
    <n v="2"/>
  </r>
  <r>
    <x v="0"/>
    <x v="2"/>
    <x v="2"/>
    <x v="331"/>
    <x v="4"/>
    <x v="5"/>
    <n v="587641.18999999994"/>
    <n v="502866.7"/>
  </r>
  <r>
    <x v="0"/>
    <x v="6"/>
    <x v="2"/>
    <x v="892"/>
    <x v="8"/>
    <x v="51"/>
    <n v="778.1"/>
    <n v="98.4"/>
  </r>
  <r>
    <x v="0"/>
    <x v="1"/>
    <x v="2"/>
    <x v="875"/>
    <x v="3"/>
    <x v="70"/>
    <n v="23141.96"/>
    <n v="1231.31"/>
  </r>
  <r>
    <x v="2"/>
    <x v="8"/>
    <x v="2"/>
    <x v="880"/>
    <x v="1"/>
    <x v="7"/>
    <n v="53.15"/>
    <n v="18.77"/>
  </r>
  <r>
    <x v="0"/>
    <x v="2"/>
    <x v="2"/>
    <x v="154"/>
    <x v="4"/>
    <x v="5"/>
    <n v="498.8"/>
    <n v="212.1"/>
  </r>
  <r>
    <x v="0"/>
    <x v="7"/>
    <x v="2"/>
    <x v="71"/>
    <x v="4"/>
    <x v="30"/>
    <n v="20743.400000000001"/>
    <n v="14330"/>
  </r>
  <r>
    <x v="0"/>
    <x v="2"/>
    <x v="2"/>
    <x v="479"/>
    <x v="1"/>
    <x v="8"/>
    <n v="956.6"/>
    <n v="152.6"/>
  </r>
  <r>
    <x v="2"/>
    <x v="2"/>
    <x v="2"/>
    <x v="331"/>
    <x v="0"/>
    <x v="17"/>
    <n v="1920.08"/>
    <n v="125.3"/>
  </r>
  <r>
    <x v="2"/>
    <x v="8"/>
    <x v="2"/>
    <x v="642"/>
    <x v="3"/>
    <x v="75"/>
    <n v="6136.83"/>
    <n v="1746"/>
  </r>
  <r>
    <x v="2"/>
    <x v="10"/>
    <x v="2"/>
    <x v="1060"/>
    <x v="3"/>
    <x v="12"/>
    <n v="448.31"/>
    <n v="13.1"/>
  </r>
  <r>
    <x v="0"/>
    <x v="7"/>
    <x v="2"/>
    <x v="71"/>
    <x v="3"/>
    <x v="29"/>
    <n v="1323.8"/>
    <n v="42.8"/>
  </r>
  <r>
    <x v="0"/>
    <x v="3"/>
    <x v="2"/>
    <x v="313"/>
    <x v="0"/>
    <x v="32"/>
    <n v="8"/>
    <n v="0.6"/>
  </r>
  <r>
    <x v="0"/>
    <x v="0"/>
    <x v="2"/>
    <x v="642"/>
    <x v="1"/>
    <x v="59"/>
    <n v="109.48"/>
    <n v="15.75"/>
  </r>
  <r>
    <x v="2"/>
    <x v="11"/>
    <x v="2"/>
    <x v="645"/>
    <x v="6"/>
    <x v="78"/>
    <n v="74886.55"/>
    <n v="9720"/>
  </r>
  <r>
    <x v="0"/>
    <x v="3"/>
    <x v="2"/>
    <x v="310"/>
    <x v="8"/>
    <x v="51"/>
    <n v="31.14"/>
    <n v="3.25"/>
  </r>
  <r>
    <x v="2"/>
    <x v="3"/>
    <x v="2"/>
    <x v="154"/>
    <x v="4"/>
    <x v="30"/>
    <n v="532.79999999999995"/>
    <n v="532.70000000000005"/>
  </r>
  <r>
    <x v="0"/>
    <x v="5"/>
    <x v="2"/>
    <x v="485"/>
    <x v="3"/>
    <x v="64"/>
    <n v="107422.42"/>
    <n v="2612.6"/>
  </r>
  <r>
    <x v="2"/>
    <x v="4"/>
    <x v="2"/>
    <x v="485"/>
    <x v="3"/>
    <x v="64"/>
    <n v="31645.8"/>
    <n v="1084.5"/>
  </r>
  <r>
    <x v="0"/>
    <x v="4"/>
    <x v="2"/>
    <x v="152"/>
    <x v="3"/>
    <x v="64"/>
    <n v="1050.1600000000001"/>
    <n v="68.099999999999994"/>
  </r>
  <r>
    <x v="2"/>
    <x v="3"/>
    <x v="2"/>
    <x v="875"/>
    <x v="5"/>
    <x v="63"/>
    <n v="439.71"/>
    <n v="158.52000000000001"/>
  </r>
  <r>
    <x v="2"/>
    <x v="7"/>
    <x v="2"/>
    <x v="645"/>
    <x v="1"/>
    <x v="62"/>
    <n v="6892.78"/>
    <n v="406"/>
  </r>
  <r>
    <x v="2"/>
    <x v="8"/>
    <x v="2"/>
    <x v="1142"/>
    <x v="3"/>
    <x v="64"/>
    <n v="880"/>
    <n v="36.5"/>
  </r>
  <r>
    <x v="2"/>
    <x v="1"/>
    <x v="2"/>
    <x v="501"/>
    <x v="3"/>
    <x v="64"/>
    <n v="64398.879999999997"/>
    <n v="1406"/>
  </r>
  <r>
    <x v="2"/>
    <x v="3"/>
    <x v="2"/>
    <x v="645"/>
    <x v="3"/>
    <x v="3"/>
    <n v="2223"/>
    <n v="188"/>
  </r>
  <r>
    <x v="2"/>
    <x v="2"/>
    <x v="2"/>
    <x v="1143"/>
    <x v="3"/>
    <x v="22"/>
    <n v="13"/>
    <n v="1"/>
  </r>
  <r>
    <x v="0"/>
    <x v="11"/>
    <x v="2"/>
    <x v="1143"/>
    <x v="3"/>
    <x v="64"/>
    <n v="160"/>
    <n v="8"/>
  </r>
  <r>
    <x v="0"/>
    <x v="8"/>
    <x v="2"/>
    <x v="881"/>
    <x v="1"/>
    <x v="41"/>
    <n v="122.85"/>
    <n v="35.1"/>
  </r>
  <r>
    <x v="0"/>
    <x v="3"/>
    <x v="2"/>
    <x v="1143"/>
    <x v="8"/>
    <x v="44"/>
    <n v="1320"/>
    <n v="220"/>
  </r>
  <r>
    <x v="0"/>
    <x v="6"/>
    <x v="2"/>
    <x v="71"/>
    <x v="7"/>
    <x v="60"/>
    <n v="96909.27"/>
    <n v="13651"/>
  </r>
  <r>
    <x v="0"/>
    <x v="8"/>
    <x v="2"/>
    <x v="71"/>
    <x v="1"/>
    <x v="45"/>
    <n v="268024.13"/>
    <n v="231005.4"/>
  </r>
  <r>
    <x v="2"/>
    <x v="7"/>
    <x v="2"/>
    <x v="330"/>
    <x v="4"/>
    <x v="33"/>
    <n v="16675.52"/>
    <n v="4542.3500000000004"/>
  </r>
  <r>
    <x v="0"/>
    <x v="3"/>
    <x v="2"/>
    <x v="463"/>
    <x v="0"/>
    <x v="14"/>
    <n v="70293.460000000006"/>
    <n v="6481.84"/>
  </r>
  <r>
    <x v="0"/>
    <x v="10"/>
    <x v="2"/>
    <x v="463"/>
    <x v="3"/>
    <x v="71"/>
    <n v="156678.28"/>
    <n v="4166.78"/>
  </r>
  <r>
    <x v="2"/>
    <x v="8"/>
    <x v="2"/>
    <x v="472"/>
    <x v="1"/>
    <x v="25"/>
    <n v="308.52999999999997"/>
    <n v="20.3"/>
  </r>
  <r>
    <x v="0"/>
    <x v="1"/>
    <x v="2"/>
    <x v="472"/>
    <x v="8"/>
    <x v="44"/>
    <n v="1101.0999999999999"/>
    <n v="144.35"/>
  </r>
  <r>
    <x v="0"/>
    <x v="10"/>
    <x v="2"/>
    <x v="475"/>
    <x v="1"/>
    <x v="11"/>
    <n v="1242.9000000000001"/>
    <n v="541.24"/>
  </r>
  <r>
    <x v="2"/>
    <x v="5"/>
    <x v="2"/>
    <x v="543"/>
    <x v="1"/>
    <x v="8"/>
    <n v="104"/>
    <n v="6.2"/>
  </r>
  <r>
    <x v="0"/>
    <x v="2"/>
    <x v="2"/>
    <x v="543"/>
    <x v="4"/>
    <x v="35"/>
    <n v="41.2"/>
    <n v="19.600000000000001"/>
  </r>
  <r>
    <x v="2"/>
    <x v="11"/>
    <x v="2"/>
    <x v="533"/>
    <x v="1"/>
    <x v="59"/>
    <n v="3118.09"/>
    <n v="697.6"/>
  </r>
  <r>
    <x v="2"/>
    <x v="4"/>
    <x v="2"/>
    <x v="442"/>
    <x v="1"/>
    <x v="45"/>
    <n v="118.85"/>
    <n v="40.450000000000003"/>
  </r>
  <r>
    <x v="2"/>
    <x v="4"/>
    <x v="2"/>
    <x v="442"/>
    <x v="4"/>
    <x v="35"/>
    <n v="30"/>
    <n v="20"/>
  </r>
  <r>
    <x v="2"/>
    <x v="2"/>
    <x v="2"/>
    <x v="71"/>
    <x v="7"/>
    <x v="84"/>
    <n v="2893.65"/>
    <n v="683"/>
  </r>
  <r>
    <x v="0"/>
    <x v="1"/>
    <x v="2"/>
    <x v="71"/>
    <x v="0"/>
    <x v="0"/>
    <n v="422.59"/>
    <n v="79.849999999999994"/>
  </r>
  <r>
    <x v="0"/>
    <x v="6"/>
    <x v="2"/>
    <x v="459"/>
    <x v="3"/>
    <x v="75"/>
    <n v="824.73"/>
    <n v="114.2"/>
  </r>
  <r>
    <x v="0"/>
    <x v="0"/>
    <x v="2"/>
    <x v="461"/>
    <x v="7"/>
    <x v="34"/>
    <n v="1540.07"/>
    <n v="258.35000000000002"/>
  </r>
  <r>
    <x v="0"/>
    <x v="9"/>
    <x v="2"/>
    <x v="463"/>
    <x v="3"/>
    <x v="70"/>
    <n v="562858"/>
    <n v="84205.37"/>
  </r>
  <r>
    <x v="0"/>
    <x v="6"/>
    <x v="2"/>
    <x v="463"/>
    <x v="0"/>
    <x v="57"/>
    <n v="691.42"/>
    <n v="66.94"/>
  </r>
  <r>
    <x v="2"/>
    <x v="3"/>
    <x v="2"/>
    <x v="476"/>
    <x v="4"/>
    <x v="5"/>
    <n v="142.5"/>
    <n v="95"/>
  </r>
  <r>
    <x v="0"/>
    <x v="7"/>
    <x v="2"/>
    <x v="475"/>
    <x v="1"/>
    <x v="25"/>
    <n v="622.82000000000005"/>
    <n v="101.44"/>
  </r>
  <r>
    <x v="0"/>
    <x v="1"/>
    <x v="2"/>
    <x v="477"/>
    <x v="7"/>
    <x v="76"/>
    <n v="240"/>
    <n v="60"/>
  </r>
  <r>
    <x v="2"/>
    <x v="6"/>
    <x v="2"/>
    <x v="477"/>
    <x v="1"/>
    <x v="39"/>
    <n v="6.3"/>
    <n v="0.7"/>
  </r>
  <r>
    <x v="0"/>
    <x v="1"/>
    <x v="2"/>
    <x v="333"/>
    <x v="1"/>
    <x v="39"/>
    <n v="6658.42"/>
    <n v="388.96"/>
  </r>
  <r>
    <x v="0"/>
    <x v="10"/>
    <x v="2"/>
    <x v="533"/>
    <x v="8"/>
    <x v="44"/>
    <n v="34657.699999999997"/>
    <n v="3670.6"/>
  </r>
  <r>
    <x v="0"/>
    <x v="4"/>
    <x v="2"/>
    <x v="526"/>
    <x v="5"/>
    <x v="23"/>
    <n v="239.3"/>
    <n v="88.1"/>
  </r>
  <r>
    <x v="0"/>
    <x v="9"/>
    <x v="2"/>
    <x v="459"/>
    <x v="1"/>
    <x v="11"/>
    <n v="17943.560000000001"/>
    <n v="2206.35"/>
  </r>
  <r>
    <x v="0"/>
    <x v="3"/>
    <x v="2"/>
    <x v="330"/>
    <x v="8"/>
    <x v="51"/>
    <n v="22873.84"/>
    <n v="2408.54"/>
  </r>
  <r>
    <x v="2"/>
    <x v="4"/>
    <x v="2"/>
    <x v="463"/>
    <x v="3"/>
    <x v="3"/>
    <n v="713.24"/>
    <n v="200.47"/>
  </r>
  <r>
    <x v="0"/>
    <x v="6"/>
    <x v="2"/>
    <x v="463"/>
    <x v="1"/>
    <x v="54"/>
    <n v="15668.34"/>
    <n v="2160.9"/>
  </r>
  <r>
    <x v="2"/>
    <x v="11"/>
    <x v="2"/>
    <x v="476"/>
    <x v="1"/>
    <x v="39"/>
    <n v="525"/>
    <n v="55.2"/>
  </r>
  <r>
    <x v="0"/>
    <x v="4"/>
    <x v="2"/>
    <x v="478"/>
    <x v="5"/>
    <x v="23"/>
    <n v="117.17"/>
    <n v="23.64"/>
  </r>
  <r>
    <x v="0"/>
    <x v="11"/>
    <x v="2"/>
    <x v="440"/>
    <x v="0"/>
    <x v="17"/>
    <n v="2241.5300000000002"/>
    <n v="73.349999999999994"/>
  </r>
  <r>
    <x v="0"/>
    <x v="0"/>
    <x v="2"/>
    <x v="71"/>
    <x v="5"/>
    <x v="23"/>
    <n v="92563.61"/>
    <n v="40239.550000000003"/>
  </r>
  <r>
    <x v="0"/>
    <x v="5"/>
    <x v="2"/>
    <x v="330"/>
    <x v="4"/>
    <x v="52"/>
    <n v="19998.810000000001"/>
    <n v="16839.5"/>
  </r>
  <r>
    <x v="0"/>
    <x v="10"/>
    <x v="2"/>
    <x v="472"/>
    <x v="4"/>
    <x v="52"/>
    <n v="3600"/>
    <n v="500"/>
  </r>
  <r>
    <x v="2"/>
    <x v="10"/>
    <x v="2"/>
    <x v="475"/>
    <x v="4"/>
    <x v="5"/>
    <n v="125429.93"/>
    <n v="174396.03"/>
  </r>
  <r>
    <x v="0"/>
    <x v="3"/>
    <x v="2"/>
    <x v="480"/>
    <x v="6"/>
    <x v="48"/>
    <n v="140"/>
    <n v="20"/>
  </r>
  <r>
    <x v="0"/>
    <x v="0"/>
    <x v="2"/>
    <x v="440"/>
    <x v="1"/>
    <x v="69"/>
    <n v="172.2"/>
    <n v="27.05"/>
  </r>
  <r>
    <x v="2"/>
    <x v="4"/>
    <x v="2"/>
    <x v="440"/>
    <x v="3"/>
    <x v="22"/>
    <n v="154.88999999999999"/>
    <n v="5.2"/>
  </r>
  <r>
    <x v="0"/>
    <x v="3"/>
    <x v="2"/>
    <x v="330"/>
    <x v="4"/>
    <x v="35"/>
    <n v="918.22"/>
    <n v="778.93"/>
  </r>
  <r>
    <x v="2"/>
    <x v="8"/>
    <x v="2"/>
    <x v="472"/>
    <x v="4"/>
    <x v="30"/>
    <n v="35038.28"/>
    <n v="70646"/>
  </r>
  <r>
    <x v="0"/>
    <x v="5"/>
    <x v="2"/>
    <x v="475"/>
    <x v="3"/>
    <x v="29"/>
    <n v="126.91"/>
    <n v="3.36"/>
  </r>
  <r>
    <x v="0"/>
    <x v="9"/>
    <x v="2"/>
    <x v="485"/>
    <x v="8"/>
    <x v="51"/>
    <n v="8.33"/>
    <n v="0.9"/>
  </r>
  <r>
    <x v="2"/>
    <x v="8"/>
    <x v="2"/>
    <x v="485"/>
    <x v="5"/>
    <x v="18"/>
    <n v="585.54"/>
    <n v="184.2"/>
  </r>
  <r>
    <x v="0"/>
    <x v="8"/>
    <x v="2"/>
    <x v="485"/>
    <x v="0"/>
    <x v="14"/>
    <n v="284.25"/>
    <n v="28.2"/>
  </r>
  <r>
    <x v="0"/>
    <x v="1"/>
    <x v="2"/>
    <x v="543"/>
    <x v="1"/>
    <x v="62"/>
    <n v="1234.98"/>
    <n v="56"/>
  </r>
  <r>
    <x v="2"/>
    <x v="10"/>
    <x v="2"/>
    <x v="533"/>
    <x v="3"/>
    <x v="3"/>
    <n v="12719.15"/>
    <n v="2756.85"/>
  </r>
  <r>
    <x v="2"/>
    <x v="8"/>
    <x v="2"/>
    <x v="71"/>
    <x v="0"/>
    <x v="24"/>
    <n v="13480.78"/>
    <n v="760.7"/>
  </r>
  <r>
    <x v="0"/>
    <x v="4"/>
    <x v="2"/>
    <x v="530"/>
    <x v="1"/>
    <x v="62"/>
    <n v="1893.07"/>
    <n v="100.06"/>
  </r>
  <r>
    <x v="2"/>
    <x v="9"/>
    <x v="2"/>
    <x v="459"/>
    <x v="1"/>
    <x v="62"/>
    <n v="213.47"/>
    <n v="10.8"/>
  </r>
  <r>
    <x v="0"/>
    <x v="5"/>
    <x v="2"/>
    <x v="461"/>
    <x v="1"/>
    <x v="62"/>
    <n v="818.05"/>
    <n v="23.75"/>
  </r>
  <r>
    <x v="0"/>
    <x v="9"/>
    <x v="2"/>
    <x v="475"/>
    <x v="3"/>
    <x v="22"/>
    <n v="83.77"/>
    <n v="2.36"/>
  </r>
  <r>
    <x v="0"/>
    <x v="11"/>
    <x v="2"/>
    <x v="475"/>
    <x v="1"/>
    <x v="39"/>
    <n v="7312.66"/>
    <n v="2240.1799999999998"/>
  </r>
  <r>
    <x v="2"/>
    <x v="8"/>
    <x v="2"/>
    <x v="260"/>
    <x v="1"/>
    <x v="8"/>
    <n v="25506.78"/>
    <n v="7184.82"/>
  </r>
  <r>
    <x v="2"/>
    <x v="11"/>
    <x v="2"/>
    <x v="260"/>
    <x v="5"/>
    <x v="23"/>
    <n v="7926.54"/>
    <n v="2028.04"/>
  </r>
  <r>
    <x v="0"/>
    <x v="0"/>
    <x v="2"/>
    <x v="438"/>
    <x v="5"/>
    <x v="23"/>
    <n v="873.86"/>
    <n v="234.54"/>
  </r>
  <r>
    <x v="0"/>
    <x v="5"/>
    <x v="2"/>
    <x v="533"/>
    <x v="3"/>
    <x v="29"/>
    <n v="23266.31"/>
    <n v="482.95"/>
  </r>
  <r>
    <x v="2"/>
    <x v="9"/>
    <x v="2"/>
    <x v="533"/>
    <x v="1"/>
    <x v="62"/>
    <n v="26315.360000000001"/>
    <n v="1486.9"/>
  </r>
  <r>
    <x v="0"/>
    <x v="10"/>
    <x v="2"/>
    <x v="540"/>
    <x v="6"/>
    <x v="82"/>
    <n v="107"/>
    <n v="107"/>
  </r>
  <r>
    <x v="0"/>
    <x v="4"/>
    <x v="2"/>
    <x v="899"/>
    <x v="1"/>
    <x v="11"/>
    <n v="10367.35"/>
    <n v="1393.53"/>
  </r>
  <r>
    <x v="0"/>
    <x v="2"/>
    <x v="2"/>
    <x v="899"/>
    <x v="7"/>
    <x v="77"/>
    <n v="1082.5"/>
    <n v="539"/>
  </r>
  <r>
    <x v="0"/>
    <x v="5"/>
    <x v="2"/>
    <x v="330"/>
    <x v="7"/>
    <x v="60"/>
    <n v="115360.5"/>
    <n v="23072.1"/>
  </r>
  <r>
    <x v="2"/>
    <x v="0"/>
    <x v="2"/>
    <x v="330"/>
    <x v="5"/>
    <x v="63"/>
    <n v="56.81"/>
    <n v="12.62"/>
  </r>
  <r>
    <x v="0"/>
    <x v="11"/>
    <x v="2"/>
    <x v="260"/>
    <x v="1"/>
    <x v="39"/>
    <n v="13403.47"/>
    <n v="2352.16"/>
  </r>
  <r>
    <x v="2"/>
    <x v="7"/>
    <x v="2"/>
    <x v="260"/>
    <x v="1"/>
    <x v="39"/>
    <n v="16879.47"/>
    <n v="2350.02"/>
  </r>
  <r>
    <x v="2"/>
    <x v="6"/>
    <x v="2"/>
    <x v="478"/>
    <x v="7"/>
    <x v="34"/>
    <n v="5295.55"/>
    <n v="1857.6"/>
  </r>
  <r>
    <x v="2"/>
    <x v="3"/>
    <x v="2"/>
    <x v="478"/>
    <x v="8"/>
    <x v="44"/>
    <n v="16779.88"/>
    <n v="2940.37"/>
  </r>
  <r>
    <x v="2"/>
    <x v="7"/>
    <x v="2"/>
    <x v="478"/>
    <x v="8"/>
    <x v="44"/>
    <n v="18263.62"/>
    <n v="2912.04"/>
  </r>
  <r>
    <x v="2"/>
    <x v="5"/>
    <x v="2"/>
    <x v="479"/>
    <x v="1"/>
    <x v="8"/>
    <n v="49633.4"/>
    <n v="8819"/>
  </r>
  <r>
    <x v="0"/>
    <x v="7"/>
    <x v="2"/>
    <x v="900"/>
    <x v="4"/>
    <x v="35"/>
    <n v="101250.56"/>
    <n v="79759.88"/>
  </r>
  <r>
    <x v="2"/>
    <x v="3"/>
    <x v="2"/>
    <x v="526"/>
    <x v="7"/>
    <x v="60"/>
    <n v="20367.599999999999"/>
    <n v="4161.6000000000004"/>
  </r>
  <r>
    <x v="0"/>
    <x v="11"/>
    <x v="2"/>
    <x v="71"/>
    <x v="4"/>
    <x v="40"/>
    <n v="293.14999999999998"/>
    <n v="349.8"/>
  </r>
  <r>
    <x v="2"/>
    <x v="6"/>
    <x v="2"/>
    <x v="71"/>
    <x v="2"/>
    <x v="31"/>
    <n v="1326.35"/>
    <n v="103.3"/>
  </r>
  <r>
    <x v="2"/>
    <x v="9"/>
    <x v="2"/>
    <x v="71"/>
    <x v="5"/>
    <x v="28"/>
    <n v="99"/>
    <n v="45"/>
  </r>
  <r>
    <x v="2"/>
    <x v="11"/>
    <x v="2"/>
    <x v="461"/>
    <x v="4"/>
    <x v="52"/>
    <n v="2798.59"/>
    <n v="5721.1"/>
  </r>
  <r>
    <x v="0"/>
    <x v="7"/>
    <x v="2"/>
    <x v="475"/>
    <x v="3"/>
    <x v="75"/>
    <n v="2916.65"/>
    <n v="734.4"/>
  </r>
  <r>
    <x v="2"/>
    <x v="10"/>
    <x v="2"/>
    <x v="623"/>
    <x v="1"/>
    <x v="7"/>
    <n v="5"/>
    <n v="0.5"/>
  </r>
  <r>
    <x v="2"/>
    <x v="0"/>
    <x v="2"/>
    <x v="478"/>
    <x v="8"/>
    <x v="37"/>
    <n v="7306.59"/>
    <n v="818.12"/>
  </r>
  <r>
    <x v="2"/>
    <x v="2"/>
    <x v="2"/>
    <x v="478"/>
    <x v="1"/>
    <x v="59"/>
    <n v="449.43"/>
    <n v="204.72"/>
  </r>
  <r>
    <x v="2"/>
    <x v="0"/>
    <x v="2"/>
    <x v="533"/>
    <x v="4"/>
    <x v="35"/>
    <n v="793.93"/>
    <n v="611.1"/>
  </r>
  <r>
    <x v="0"/>
    <x v="0"/>
    <x v="2"/>
    <x v="533"/>
    <x v="4"/>
    <x v="35"/>
    <n v="2839.09"/>
    <n v="3894.85"/>
  </r>
  <r>
    <x v="0"/>
    <x v="0"/>
    <x v="2"/>
    <x v="475"/>
    <x v="4"/>
    <x v="30"/>
    <n v="9111.98"/>
    <n v="7158.09"/>
  </r>
  <r>
    <x v="0"/>
    <x v="1"/>
    <x v="2"/>
    <x v="478"/>
    <x v="3"/>
    <x v="70"/>
    <n v="10576.48"/>
    <n v="545.39"/>
  </r>
  <r>
    <x v="0"/>
    <x v="10"/>
    <x v="2"/>
    <x v="478"/>
    <x v="1"/>
    <x v="39"/>
    <n v="46027.71"/>
    <n v="4959.08"/>
  </r>
  <r>
    <x v="2"/>
    <x v="9"/>
    <x v="2"/>
    <x v="526"/>
    <x v="1"/>
    <x v="72"/>
    <n v="2874.5"/>
    <n v="170.6"/>
  </r>
  <r>
    <x v="2"/>
    <x v="0"/>
    <x v="2"/>
    <x v="461"/>
    <x v="3"/>
    <x v="3"/>
    <n v="386.21"/>
    <n v="132.9"/>
  </r>
  <r>
    <x v="2"/>
    <x v="11"/>
    <x v="2"/>
    <x v="478"/>
    <x v="5"/>
    <x v="16"/>
    <n v="5178.58"/>
    <n v="611.96"/>
  </r>
  <r>
    <x v="0"/>
    <x v="11"/>
    <x v="2"/>
    <x v="540"/>
    <x v="4"/>
    <x v="5"/>
    <n v="12377.55"/>
    <n v="9417.5"/>
  </r>
  <r>
    <x v="2"/>
    <x v="11"/>
    <x v="2"/>
    <x v="540"/>
    <x v="4"/>
    <x v="52"/>
    <n v="16267.31"/>
    <n v="19537.599999999999"/>
  </r>
  <r>
    <x v="2"/>
    <x v="11"/>
    <x v="2"/>
    <x v="440"/>
    <x v="1"/>
    <x v="72"/>
    <n v="6634.92"/>
    <n v="727.2"/>
  </r>
  <r>
    <x v="2"/>
    <x v="4"/>
    <x v="2"/>
    <x v="440"/>
    <x v="1"/>
    <x v="69"/>
    <n v="404.4"/>
    <n v="46.45"/>
  </r>
  <r>
    <x v="2"/>
    <x v="7"/>
    <x v="2"/>
    <x v="443"/>
    <x v="1"/>
    <x v="25"/>
    <n v="27"/>
    <n v="9"/>
  </r>
  <r>
    <x v="0"/>
    <x v="5"/>
    <x v="2"/>
    <x v="71"/>
    <x v="1"/>
    <x v="56"/>
    <n v="920.6"/>
    <n v="295.75"/>
  </r>
  <r>
    <x v="2"/>
    <x v="7"/>
    <x v="2"/>
    <x v="461"/>
    <x v="4"/>
    <x v="30"/>
    <n v="76.98"/>
    <n v="105.3"/>
  </r>
  <r>
    <x v="2"/>
    <x v="2"/>
    <x v="2"/>
    <x v="461"/>
    <x v="0"/>
    <x v="24"/>
    <n v="636.14"/>
    <n v="20.149999999999999"/>
  </r>
  <r>
    <x v="0"/>
    <x v="9"/>
    <x v="2"/>
    <x v="540"/>
    <x v="4"/>
    <x v="52"/>
    <n v="500705.57"/>
    <n v="277691.7"/>
  </r>
  <r>
    <x v="0"/>
    <x v="7"/>
    <x v="2"/>
    <x v="526"/>
    <x v="8"/>
    <x v="51"/>
    <n v="34"/>
    <n v="3.4"/>
  </r>
  <r>
    <x v="0"/>
    <x v="6"/>
    <x v="2"/>
    <x v="65"/>
    <x v="3"/>
    <x v="22"/>
    <n v="1655.88"/>
    <n v="58.81"/>
  </r>
  <r>
    <x v="0"/>
    <x v="8"/>
    <x v="2"/>
    <x v="65"/>
    <x v="0"/>
    <x v="24"/>
    <n v="60"/>
    <n v="3"/>
  </r>
  <r>
    <x v="2"/>
    <x v="3"/>
    <x v="2"/>
    <x v="463"/>
    <x v="7"/>
    <x v="60"/>
    <n v="296.39999999999998"/>
    <n v="26"/>
  </r>
  <r>
    <x v="2"/>
    <x v="8"/>
    <x v="2"/>
    <x v="477"/>
    <x v="7"/>
    <x v="58"/>
    <n v="9640.5"/>
    <n v="6427"/>
  </r>
  <r>
    <x v="2"/>
    <x v="4"/>
    <x v="2"/>
    <x v="533"/>
    <x v="3"/>
    <x v="75"/>
    <n v="9953.9699999999993"/>
    <n v="2537.6999999999998"/>
  </r>
  <r>
    <x v="2"/>
    <x v="5"/>
    <x v="2"/>
    <x v="440"/>
    <x v="1"/>
    <x v="59"/>
    <n v="857.34"/>
    <n v="240.35"/>
  </r>
  <r>
    <x v="2"/>
    <x v="0"/>
    <x v="2"/>
    <x v="65"/>
    <x v="7"/>
    <x v="34"/>
    <n v="27.5"/>
    <n v="5.5"/>
  </r>
  <r>
    <x v="2"/>
    <x v="9"/>
    <x v="2"/>
    <x v="459"/>
    <x v="1"/>
    <x v="39"/>
    <n v="28040.13"/>
    <n v="5153.1499999999996"/>
  </r>
  <r>
    <x v="0"/>
    <x v="6"/>
    <x v="2"/>
    <x v="315"/>
    <x v="7"/>
    <x v="84"/>
    <n v="763.8"/>
    <n v="63.65"/>
  </r>
  <r>
    <x v="0"/>
    <x v="9"/>
    <x v="2"/>
    <x v="315"/>
    <x v="4"/>
    <x v="30"/>
    <n v="21.84"/>
    <n v="10.92"/>
  </r>
  <r>
    <x v="2"/>
    <x v="11"/>
    <x v="2"/>
    <x v="479"/>
    <x v="1"/>
    <x v="56"/>
    <n v="120"/>
    <n v="60"/>
  </r>
  <r>
    <x v="2"/>
    <x v="8"/>
    <x v="2"/>
    <x v="333"/>
    <x v="10"/>
    <x v="91"/>
    <n v="17151.12"/>
    <n v="29308"/>
  </r>
  <r>
    <x v="2"/>
    <x v="3"/>
    <x v="2"/>
    <x v="442"/>
    <x v="8"/>
    <x v="44"/>
    <n v="692.24"/>
    <n v="81.44"/>
  </r>
  <r>
    <x v="0"/>
    <x v="5"/>
    <x v="2"/>
    <x v="623"/>
    <x v="8"/>
    <x v="37"/>
    <n v="9783.3700000000008"/>
    <n v="333"/>
  </r>
  <r>
    <x v="2"/>
    <x v="1"/>
    <x v="2"/>
    <x v="478"/>
    <x v="1"/>
    <x v="7"/>
    <n v="700.56"/>
    <n v="287.44"/>
  </r>
  <r>
    <x v="2"/>
    <x v="0"/>
    <x v="2"/>
    <x v="333"/>
    <x v="5"/>
    <x v="18"/>
    <n v="487.31"/>
    <n v="220.48"/>
  </r>
  <r>
    <x v="0"/>
    <x v="7"/>
    <x v="2"/>
    <x v="333"/>
    <x v="0"/>
    <x v="0"/>
    <n v="36.26"/>
    <n v="2.2799999999999998"/>
  </r>
  <r>
    <x v="2"/>
    <x v="11"/>
    <x v="2"/>
    <x v="440"/>
    <x v="0"/>
    <x v="32"/>
    <n v="5188.45"/>
    <n v="1079.5999999999999"/>
  </r>
  <r>
    <x v="0"/>
    <x v="0"/>
    <x v="2"/>
    <x v="65"/>
    <x v="0"/>
    <x v="19"/>
    <n v="92.7"/>
    <n v="5.15"/>
  </r>
  <r>
    <x v="2"/>
    <x v="3"/>
    <x v="2"/>
    <x v="71"/>
    <x v="0"/>
    <x v="17"/>
    <n v="69064.02"/>
    <n v="4113.55"/>
  </r>
  <r>
    <x v="0"/>
    <x v="6"/>
    <x v="2"/>
    <x v="533"/>
    <x v="6"/>
    <x v="48"/>
    <n v="295.29000000000002"/>
    <n v="25.4"/>
  </r>
  <r>
    <x v="0"/>
    <x v="10"/>
    <x v="2"/>
    <x v="651"/>
    <x v="1"/>
    <x v="54"/>
    <n v="69.92"/>
    <n v="8.74"/>
  </r>
  <r>
    <x v="2"/>
    <x v="9"/>
    <x v="2"/>
    <x v="65"/>
    <x v="8"/>
    <x v="44"/>
    <n v="280"/>
    <n v="35"/>
  </r>
  <r>
    <x v="2"/>
    <x v="1"/>
    <x v="2"/>
    <x v="65"/>
    <x v="3"/>
    <x v="12"/>
    <n v="192"/>
    <n v="3.2"/>
  </r>
  <r>
    <x v="0"/>
    <x v="4"/>
    <x v="2"/>
    <x v="459"/>
    <x v="4"/>
    <x v="40"/>
    <n v="179.1"/>
    <n v="41.85"/>
  </r>
  <r>
    <x v="2"/>
    <x v="5"/>
    <x v="2"/>
    <x v="459"/>
    <x v="4"/>
    <x v="40"/>
    <n v="242.81"/>
    <n v="44.85"/>
  </r>
  <r>
    <x v="2"/>
    <x v="2"/>
    <x v="2"/>
    <x v="478"/>
    <x v="3"/>
    <x v="71"/>
    <n v="1869.33"/>
    <n v="100.9"/>
  </r>
  <r>
    <x v="0"/>
    <x v="1"/>
    <x v="2"/>
    <x v="478"/>
    <x v="1"/>
    <x v="1"/>
    <n v="7.18"/>
    <n v="3.5"/>
  </r>
  <r>
    <x v="0"/>
    <x v="6"/>
    <x v="2"/>
    <x v="485"/>
    <x v="5"/>
    <x v="16"/>
    <n v="71.209999999999994"/>
    <n v="12.4"/>
  </r>
  <r>
    <x v="2"/>
    <x v="1"/>
    <x v="2"/>
    <x v="484"/>
    <x v="4"/>
    <x v="30"/>
    <n v="989.87"/>
    <n v="796.76"/>
  </r>
  <r>
    <x v="0"/>
    <x v="0"/>
    <x v="2"/>
    <x v="457"/>
    <x v="3"/>
    <x v="29"/>
    <n v="2027.42"/>
    <n v="46.11"/>
  </r>
  <r>
    <x v="0"/>
    <x v="3"/>
    <x v="14"/>
    <x v="859"/>
    <x v="3"/>
    <x v="79"/>
    <n v="761737.2"/>
    <n v="218180"/>
  </r>
  <r>
    <x v="0"/>
    <x v="1"/>
    <x v="2"/>
    <x v="153"/>
    <x v="1"/>
    <x v="50"/>
    <n v="218000.3"/>
    <n v="81955"/>
  </r>
  <r>
    <x v="2"/>
    <x v="11"/>
    <x v="2"/>
    <x v="284"/>
    <x v="5"/>
    <x v="63"/>
    <n v="12.61"/>
    <n v="2.0499999999999998"/>
  </r>
  <r>
    <x v="2"/>
    <x v="2"/>
    <x v="2"/>
    <x v="71"/>
    <x v="1"/>
    <x v="89"/>
    <n v="22168.44"/>
    <n v="8797"/>
  </r>
  <r>
    <x v="2"/>
    <x v="7"/>
    <x v="14"/>
    <x v="823"/>
    <x v="3"/>
    <x v="79"/>
    <n v="458.13"/>
    <n v="21000"/>
  </r>
  <r>
    <x v="1"/>
    <x v="7"/>
    <x v="14"/>
    <x v="855"/>
    <x v="1"/>
    <x v="54"/>
    <n v="8.1"/>
    <n v="1"/>
  </r>
  <r>
    <x v="0"/>
    <x v="7"/>
    <x v="2"/>
    <x v="260"/>
    <x v="1"/>
    <x v="41"/>
    <n v="117.27"/>
    <n v="112.22"/>
  </r>
  <r>
    <x v="0"/>
    <x v="10"/>
    <x v="14"/>
    <x v="854"/>
    <x v="3"/>
    <x v="10"/>
    <n v="124.8"/>
    <n v="22"/>
  </r>
  <r>
    <x v="0"/>
    <x v="1"/>
    <x v="2"/>
    <x v="158"/>
    <x v="5"/>
    <x v="16"/>
    <n v="22908.03"/>
    <n v="12807.54"/>
  </r>
  <r>
    <x v="0"/>
    <x v="7"/>
    <x v="2"/>
    <x v="485"/>
    <x v="1"/>
    <x v="45"/>
    <n v="1168592.83"/>
    <n v="591172"/>
  </r>
  <r>
    <x v="0"/>
    <x v="9"/>
    <x v="2"/>
    <x v="294"/>
    <x v="5"/>
    <x v="9"/>
    <n v="78.819999999999993"/>
    <n v="82.1"/>
  </r>
  <r>
    <x v="0"/>
    <x v="1"/>
    <x v="2"/>
    <x v="333"/>
    <x v="5"/>
    <x v="16"/>
    <n v="3513.05"/>
    <n v="774.04"/>
  </r>
  <r>
    <x v="2"/>
    <x v="2"/>
    <x v="14"/>
    <x v="856"/>
    <x v="1"/>
    <x v="54"/>
    <n v="39.549999999999997"/>
    <n v="5"/>
  </r>
  <r>
    <x v="2"/>
    <x v="0"/>
    <x v="2"/>
    <x v="151"/>
    <x v="7"/>
    <x v="76"/>
    <n v="1916.8"/>
    <n v="599"/>
  </r>
  <r>
    <x v="2"/>
    <x v="1"/>
    <x v="2"/>
    <x v="531"/>
    <x v="8"/>
    <x v="37"/>
    <n v="179.13"/>
    <n v="39.4"/>
  </r>
  <r>
    <x v="1"/>
    <x v="10"/>
    <x v="15"/>
    <x v="908"/>
    <x v="5"/>
    <x v="9"/>
    <n v="2578.81"/>
    <n v="1220.8"/>
  </r>
  <r>
    <x v="0"/>
    <x v="1"/>
    <x v="15"/>
    <x v="904"/>
    <x v="8"/>
    <x v="51"/>
    <n v="129668.71"/>
    <n v="36799.360000000001"/>
  </r>
  <r>
    <x v="2"/>
    <x v="11"/>
    <x v="15"/>
    <x v="906"/>
    <x v="1"/>
    <x v="25"/>
    <n v="101.38"/>
    <n v="9.4"/>
  </r>
  <r>
    <x v="0"/>
    <x v="2"/>
    <x v="15"/>
    <x v="905"/>
    <x v="1"/>
    <x v="41"/>
    <n v="502.36"/>
    <n v="442.4"/>
  </r>
  <r>
    <x v="2"/>
    <x v="2"/>
    <x v="15"/>
    <x v="907"/>
    <x v="5"/>
    <x v="16"/>
    <n v="315133.27"/>
    <n v="84290.9"/>
  </r>
  <r>
    <x v="0"/>
    <x v="9"/>
    <x v="15"/>
    <x v="946"/>
    <x v="5"/>
    <x v="16"/>
    <n v="150.63999999999999"/>
    <n v="57.8"/>
  </r>
  <r>
    <x v="1"/>
    <x v="4"/>
    <x v="15"/>
    <x v="913"/>
    <x v="5"/>
    <x v="16"/>
    <n v="5675.36"/>
    <n v="1882.9"/>
  </r>
  <r>
    <x v="0"/>
    <x v="10"/>
    <x v="15"/>
    <x v="941"/>
    <x v="1"/>
    <x v="54"/>
    <n v="152.34"/>
    <n v="99"/>
  </r>
  <r>
    <x v="0"/>
    <x v="5"/>
    <x v="15"/>
    <x v="908"/>
    <x v="0"/>
    <x v="19"/>
    <n v="139.87"/>
    <n v="21.5"/>
  </r>
  <r>
    <x v="2"/>
    <x v="9"/>
    <x v="15"/>
    <x v="904"/>
    <x v="1"/>
    <x v="45"/>
    <n v="4960.25"/>
    <n v="3724.9"/>
  </r>
  <r>
    <x v="1"/>
    <x v="8"/>
    <x v="15"/>
    <x v="1149"/>
    <x v="2"/>
    <x v="31"/>
    <n v="2405.5"/>
    <n v="407"/>
  </r>
  <r>
    <x v="0"/>
    <x v="8"/>
    <x v="15"/>
    <x v="933"/>
    <x v="1"/>
    <x v="8"/>
    <n v="20324.52"/>
    <n v="5370.63"/>
  </r>
  <r>
    <x v="0"/>
    <x v="1"/>
    <x v="15"/>
    <x v="1145"/>
    <x v="1"/>
    <x v="45"/>
    <n v="1153.7"/>
    <n v="308.8"/>
  </r>
  <r>
    <x v="0"/>
    <x v="4"/>
    <x v="15"/>
    <x v="921"/>
    <x v="1"/>
    <x v="54"/>
    <n v="24833.64"/>
    <n v="1156.9000000000001"/>
  </r>
  <r>
    <x v="2"/>
    <x v="10"/>
    <x v="15"/>
    <x v="908"/>
    <x v="1"/>
    <x v="54"/>
    <n v="10628.76"/>
    <n v="1792.4"/>
  </r>
  <r>
    <x v="2"/>
    <x v="0"/>
    <x v="15"/>
    <x v="921"/>
    <x v="1"/>
    <x v="11"/>
    <n v="22101.13"/>
    <n v="7154.8"/>
  </r>
  <r>
    <x v="1"/>
    <x v="8"/>
    <x v="15"/>
    <x v="904"/>
    <x v="1"/>
    <x v="8"/>
    <n v="3887.31"/>
    <n v="1150.45"/>
  </r>
  <r>
    <x v="1"/>
    <x v="8"/>
    <x v="15"/>
    <x v="934"/>
    <x v="3"/>
    <x v="22"/>
    <n v="1919.49"/>
    <n v="130.19999999999999"/>
  </r>
  <r>
    <x v="1"/>
    <x v="9"/>
    <x v="15"/>
    <x v="927"/>
    <x v="3"/>
    <x v="22"/>
    <n v="26.38"/>
    <n v="1.64"/>
  </r>
  <r>
    <x v="0"/>
    <x v="6"/>
    <x v="15"/>
    <x v="1347"/>
    <x v="10"/>
    <x v="91"/>
    <n v="53760.160000000003"/>
    <n v="1061078"/>
  </r>
  <r>
    <x v="1"/>
    <x v="3"/>
    <x v="15"/>
    <x v="908"/>
    <x v="0"/>
    <x v="17"/>
    <n v="32646.7"/>
    <n v="2117.9"/>
  </r>
  <r>
    <x v="1"/>
    <x v="9"/>
    <x v="15"/>
    <x v="905"/>
    <x v="1"/>
    <x v="7"/>
    <n v="12149.87"/>
    <n v="6746.4"/>
  </r>
  <r>
    <x v="2"/>
    <x v="1"/>
    <x v="15"/>
    <x v="947"/>
    <x v="3"/>
    <x v="22"/>
    <n v="2836.42"/>
    <n v="149.69999999999999"/>
  </r>
  <r>
    <x v="2"/>
    <x v="8"/>
    <x v="15"/>
    <x v="941"/>
    <x v="3"/>
    <x v="22"/>
    <n v="5392.7"/>
    <n v="321.5"/>
  </r>
  <r>
    <x v="0"/>
    <x v="2"/>
    <x v="15"/>
    <x v="922"/>
    <x v="1"/>
    <x v="54"/>
    <n v="1017.61"/>
    <n v="142.85"/>
  </r>
  <r>
    <x v="0"/>
    <x v="5"/>
    <x v="15"/>
    <x v="904"/>
    <x v="1"/>
    <x v="45"/>
    <n v="739.12"/>
    <n v="1007.02"/>
  </r>
  <r>
    <x v="1"/>
    <x v="8"/>
    <x v="15"/>
    <x v="905"/>
    <x v="0"/>
    <x v="17"/>
    <n v="10288.67"/>
    <n v="545.70000000000005"/>
  </r>
  <r>
    <x v="0"/>
    <x v="10"/>
    <x v="15"/>
    <x v="1347"/>
    <x v="5"/>
    <x v="47"/>
    <n v="4327.0200000000004"/>
    <n v="480.78"/>
  </r>
  <r>
    <x v="0"/>
    <x v="1"/>
    <x v="15"/>
    <x v="916"/>
    <x v="3"/>
    <x v="3"/>
    <n v="0.15"/>
    <n v="3"/>
  </r>
  <r>
    <x v="1"/>
    <x v="0"/>
    <x v="15"/>
    <x v="905"/>
    <x v="1"/>
    <x v="45"/>
    <n v="1213.07"/>
    <n v="658.8"/>
  </r>
  <r>
    <x v="0"/>
    <x v="10"/>
    <x v="15"/>
    <x v="905"/>
    <x v="0"/>
    <x v="24"/>
    <n v="1294.52"/>
    <n v="44.2"/>
  </r>
  <r>
    <x v="1"/>
    <x v="10"/>
    <x v="15"/>
    <x v="913"/>
    <x v="3"/>
    <x v="22"/>
    <n v="80.099999999999994"/>
    <n v="6.4"/>
  </r>
  <r>
    <x v="0"/>
    <x v="5"/>
    <x v="15"/>
    <x v="913"/>
    <x v="8"/>
    <x v="51"/>
    <n v="12095.2"/>
    <n v="1246.9000000000001"/>
  </r>
  <r>
    <x v="2"/>
    <x v="0"/>
    <x v="15"/>
    <x v="928"/>
    <x v="8"/>
    <x v="51"/>
    <n v="8.6300000000000008"/>
    <n v="1.5"/>
  </r>
  <r>
    <x v="2"/>
    <x v="1"/>
    <x v="15"/>
    <x v="927"/>
    <x v="5"/>
    <x v="27"/>
    <n v="13.11"/>
    <n v="2.2999999999999998"/>
  </r>
  <r>
    <x v="0"/>
    <x v="10"/>
    <x v="15"/>
    <x v="1146"/>
    <x v="6"/>
    <x v="48"/>
    <n v="257520.25"/>
    <n v="126943"/>
  </r>
  <r>
    <x v="1"/>
    <x v="0"/>
    <x v="15"/>
    <x v="1146"/>
    <x v="6"/>
    <x v="48"/>
    <n v="346221.25"/>
    <n v="165838"/>
  </r>
  <r>
    <x v="0"/>
    <x v="2"/>
    <x v="15"/>
    <x v="935"/>
    <x v="3"/>
    <x v="22"/>
    <n v="621.69000000000005"/>
    <n v="33.65"/>
  </r>
  <r>
    <x v="0"/>
    <x v="9"/>
    <x v="15"/>
    <x v="920"/>
    <x v="5"/>
    <x v="16"/>
    <n v="48368.67"/>
    <n v="16497.099999999999"/>
  </r>
  <r>
    <x v="0"/>
    <x v="9"/>
    <x v="15"/>
    <x v="917"/>
    <x v="5"/>
    <x v="16"/>
    <n v="35.950000000000003"/>
    <n v="159"/>
  </r>
  <r>
    <x v="0"/>
    <x v="5"/>
    <x v="15"/>
    <x v="935"/>
    <x v="3"/>
    <x v="22"/>
    <n v="8234.81"/>
    <n v="338.15"/>
  </r>
  <r>
    <x v="0"/>
    <x v="3"/>
    <x v="15"/>
    <x v="935"/>
    <x v="3"/>
    <x v="22"/>
    <n v="1000.54"/>
    <n v="38.200000000000003"/>
  </r>
  <r>
    <x v="1"/>
    <x v="0"/>
    <x v="15"/>
    <x v="905"/>
    <x v="1"/>
    <x v="54"/>
    <n v="1615.19"/>
    <n v="95.3"/>
  </r>
  <r>
    <x v="1"/>
    <x v="4"/>
    <x v="15"/>
    <x v="905"/>
    <x v="1"/>
    <x v="25"/>
    <n v="18810.29"/>
    <n v="1456"/>
  </r>
  <r>
    <x v="1"/>
    <x v="7"/>
    <x v="15"/>
    <x v="922"/>
    <x v="3"/>
    <x v="3"/>
    <n v="2283.9299999999998"/>
    <n v="815.87"/>
  </r>
  <r>
    <x v="2"/>
    <x v="9"/>
    <x v="15"/>
    <x v="922"/>
    <x v="1"/>
    <x v="54"/>
    <n v="3551.5"/>
    <n v="419.4"/>
  </r>
  <r>
    <x v="0"/>
    <x v="2"/>
    <x v="15"/>
    <x v="907"/>
    <x v="5"/>
    <x v="27"/>
    <n v="71.55"/>
    <n v="10.9"/>
  </r>
  <r>
    <x v="0"/>
    <x v="10"/>
    <x v="15"/>
    <x v="904"/>
    <x v="4"/>
    <x v="5"/>
    <n v="5330.22"/>
    <n v="1341.29"/>
  </r>
  <r>
    <x v="1"/>
    <x v="10"/>
    <x v="15"/>
    <x v="1349"/>
    <x v="3"/>
    <x v="22"/>
    <n v="580.5"/>
    <n v="38.700000000000003"/>
  </r>
  <r>
    <x v="2"/>
    <x v="5"/>
    <x v="15"/>
    <x v="1147"/>
    <x v="3"/>
    <x v="3"/>
    <n v="51.5"/>
    <n v="22.6"/>
  </r>
  <r>
    <x v="1"/>
    <x v="6"/>
    <x v="15"/>
    <x v="1396"/>
    <x v="3"/>
    <x v="22"/>
    <n v="45"/>
    <n v="4.5"/>
  </r>
  <r>
    <x v="0"/>
    <x v="4"/>
    <x v="15"/>
    <x v="1163"/>
    <x v="1"/>
    <x v="45"/>
    <n v="52.4"/>
    <n v="6.55"/>
  </r>
  <r>
    <x v="1"/>
    <x v="0"/>
    <x v="15"/>
    <x v="1147"/>
    <x v="3"/>
    <x v="22"/>
    <n v="430.5"/>
    <n v="28.5"/>
  </r>
  <r>
    <x v="1"/>
    <x v="10"/>
    <x v="15"/>
    <x v="966"/>
    <x v="3"/>
    <x v="22"/>
    <n v="158.80000000000001"/>
    <n v="10.8"/>
  </r>
  <r>
    <x v="0"/>
    <x v="10"/>
    <x v="15"/>
    <x v="906"/>
    <x v="0"/>
    <x v="38"/>
    <n v="4479.79"/>
    <n v="235.4"/>
  </r>
  <r>
    <x v="1"/>
    <x v="3"/>
    <x v="15"/>
    <x v="943"/>
    <x v="3"/>
    <x v="71"/>
    <n v="25585.5"/>
    <n v="4253"/>
  </r>
  <r>
    <x v="0"/>
    <x v="8"/>
    <x v="15"/>
    <x v="908"/>
    <x v="0"/>
    <x v="38"/>
    <n v="1633"/>
    <n v="82.6"/>
  </r>
  <r>
    <x v="0"/>
    <x v="8"/>
    <x v="15"/>
    <x v="926"/>
    <x v="3"/>
    <x v="22"/>
    <n v="108"/>
    <n v="6"/>
  </r>
  <r>
    <x v="0"/>
    <x v="3"/>
    <x v="15"/>
    <x v="926"/>
    <x v="3"/>
    <x v="22"/>
    <n v="165.6"/>
    <n v="9.1999999999999993"/>
  </r>
  <r>
    <x v="2"/>
    <x v="3"/>
    <x v="15"/>
    <x v="943"/>
    <x v="3"/>
    <x v="71"/>
    <n v="1020"/>
    <n v="170"/>
  </r>
  <r>
    <x v="1"/>
    <x v="3"/>
    <x v="15"/>
    <x v="912"/>
    <x v="3"/>
    <x v="3"/>
    <n v="15.26"/>
    <n v="21.8"/>
  </r>
  <r>
    <x v="1"/>
    <x v="1"/>
    <x v="15"/>
    <x v="930"/>
    <x v="1"/>
    <x v="54"/>
    <n v="1479.99"/>
    <n v="143.5"/>
  </r>
  <r>
    <x v="2"/>
    <x v="3"/>
    <x v="15"/>
    <x v="928"/>
    <x v="3"/>
    <x v="10"/>
    <n v="95.61"/>
    <n v="8.9"/>
  </r>
  <r>
    <x v="2"/>
    <x v="11"/>
    <x v="15"/>
    <x v="915"/>
    <x v="5"/>
    <x v="28"/>
    <n v="3802.5"/>
    <n v="2535"/>
  </r>
  <r>
    <x v="1"/>
    <x v="6"/>
    <x v="15"/>
    <x v="915"/>
    <x v="3"/>
    <x v="3"/>
    <n v="1065.83"/>
    <n v="365.13"/>
  </r>
  <r>
    <x v="0"/>
    <x v="10"/>
    <x v="15"/>
    <x v="1150"/>
    <x v="7"/>
    <x v="76"/>
    <n v="11159.34"/>
    <n v="1631.3"/>
  </r>
  <r>
    <x v="0"/>
    <x v="11"/>
    <x v="15"/>
    <x v="913"/>
    <x v="0"/>
    <x v="57"/>
    <n v="564.79"/>
    <n v="138.30000000000001"/>
  </r>
  <r>
    <x v="0"/>
    <x v="0"/>
    <x v="15"/>
    <x v="934"/>
    <x v="5"/>
    <x v="28"/>
    <n v="10.38"/>
    <n v="2.1"/>
  </r>
  <r>
    <x v="1"/>
    <x v="6"/>
    <x v="15"/>
    <x v="936"/>
    <x v="5"/>
    <x v="15"/>
    <n v="69888.59"/>
    <n v="29219.5"/>
  </r>
  <r>
    <x v="2"/>
    <x v="7"/>
    <x v="15"/>
    <x v="934"/>
    <x v="0"/>
    <x v="38"/>
    <n v="1179.52"/>
    <n v="57.5"/>
  </r>
  <r>
    <x v="2"/>
    <x v="5"/>
    <x v="15"/>
    <x v="913"/>
    <x v="5"/>
    <x v="9"/>
    <n v="251.84"/>
    <n v="86.7"/>
  </r>
  <r>
    <x v="2"/>
    <x v="9"/>
    <x v="15"/>
    <x v="936"/>
    <x v="5"/>
    <x v="27"/>
    <n v="1915.72"/>
    <n v="580.20000000000005"/>
  </r>
  <r>
    <x v="0"/>
    <x v="3"/>
    <x v="15"/>
    <x v="913"/>
    <x v="5"/>
    <x v="27"/>
    <n v="3089.21"/>
    <n v="1344.9"/>
  </r>
  <r>
    <x v="1"/>
    <x v="0"/>
    <x v="15"/>
    <x v="936"/>
    <x v="5"/>
    <x v="9"/>
    <n v="2570.94"/>
    <n v="1147.5"/>
  </r>
  <r>
    <x v="0"/>
    <x v="2"/>
    <x v="15"/>
    <x v="1400"/>
    <x v="7"/>
    <x v="58"/>
    <n v="440"/>
    <n v="55"/>
  </r>
  <r>
    <x v="2"/>
    <x v="4"/>
    <x v="15"/>
    <x v="924"/>
    <x v="5"/>
    <x v="9"/>
    <n v="51.69"/>
    <n v="18"/>
  </r>
  <r>
    <x v="2"/>
    <x v="4"/>
    <x v="15"/>
    <x v="933"/>
    <x v="0"/>
    <x v="19"/>
    <n v="54.89"/>
    <n v="58.7"/>
  </r>
  <r>
    <x v="1"/>
    <x v="10"/>
    <x v="15"/>
    <x v="939"/>
    <x v="0"/>
    <x v="24"/>
    <n v="517.95000000000005"/>
    <n v="39.200000000000003"/>
  </r>
  <r>
    <x v="2"/>
    <x v="8"/>
    <x v="15"/>
    <x v="934"/>
    <x v="5"/>
    <x v="23"/>
    <n v="16620.28"/>
    <n v="12710.2"/>
  </r>
  <r>
    <x v="1"/>
    <x v="10"/>
    <x v="15"/>
    <x v="914"/>
    <x v="7"/>
    <x v="80"/>
    <n v="3908.08"/>
    <n v="797.95"/>
  </r>
  <r>
    <x v="2"/>
    <x v="1"/>
    <x v="15"/>
    <x v="910"/>
    <x v="1"/>
    <x v="62"/>
    <n v="3384.16"/>
    <n v="242.7"/>
  </r>
  <r>
    <x v="1"/>
    <x v="0"/>
    <x v="15"/>
    <x v="936"/>
    <x v="0"/>
    <x v="17"/>
    <n v="83551.13"/>
    <n v="4727.2299999999996"/>
  </r>
  <r>
    <x v="2"/>
    <x v="11"/>
    <x v="15"/>
    <x v="936"/>
    <x v="5"/>
    <x v="47"/>
    <n v="4616.37"/>
    <n v="608.16"/>
  </r>
  <r>
    <x v="0"/>
    <x v="2"/>
    <x v="15"/>
    <x v="912"/>
    <x v="5"/>
    <x v="18"/>
    <n v="18.02"/>
    <n v="9.98"/>
  </r>
  <r>
    <x v="1"/>
    <x v="2"/>
    <x v="15"/>
    <x v="936"/>
    <x v="5"/>
    <x v="18"/>
    <n v="1569.15"/>
    <n v="1250.75"/>
  </r>
  <r>
    <x v="1"/>
    <x v="5"/>
    <x v="15"/>
    <x v="933"/>
    <x v="5"/>
    <x v="63"/>
    <n v="34.4"/>
    <n v="44"/>
  </r>
  <r>
    <x v="1"/>
    <x v="10"/>
    <x v="15"/>
    <x v="955"/>
    <x v="1"/>
    <x v="54"/>
    <n v="61651.62"/>
    <n v="8571.82"/>
  </r>
  <r>
    <x v="2"/>
    <x v="5"/>
    <x v="15"/>
    <x v="935"/>
    <x v="5"/>
    <x v="16"/>
    <n v="5360.06"/>
    <n v="1333.3"/>
  </r>
  <r>
    <x v="2"/>
    <x v="10"/>
    <x v="15"/>
    <x v="924"/>
    <x v="5"/>
    <x v="47"/>
    <n v="299.31"/>
    <n v="56.9"/>
  </r>
  <r>
    <x v="0"/>
    <x v="3"/>
    <x v="15"/>
    <x v="927"/>
    <x v="0"/>
    <x v="17"/>
    <n v="67257.36"/>
    <n v="3540.25"/>
  </r>
  <r>
    <x v="1"/>
    <x v="3"/>
    <x v="15"/>
    <x v="939"/>
    <x v="0"/>
    <x v="17"/>
    <n v="66"/>
    <n v="3"/>
  </r>
  <r>
    <x v="0"/>
    <x v="8"/>
    <x v="15"/>
    <x v="935"/>
    <x v="1"/>
    <x v="62"/>
    <n v="16559.46"/>
    <n v="712.65"/>
  </r>
  <r>
    <x v="1"/>
    <x v="0"/>
    <x v="15"/>
    <x v="910"/>
    <x v="5"/>
    <x v="28"/>
    <n v="1206.75"/>
    <n v="460.2"/>
  </r>
  <r>
    <x v="1"/>
    <x v="8"/>
    <x v="15"/>
    <x v="910"/>
    <x v="5"/>
    <x v="28"/>
    <n v="196.03"/>
    <n v="65"/>
  </r>
  <r>
    <x v="2"/>
    <x v="6"/>
    <x v="15"/>
    <x v="936"/>
    <x v="1"/>
    <x v="25"/>
    <n v="48427.54"/>
    <n v="2528.16"/>
  </r>
  <r>
    <x v="2"/>
    <x v="7"/>
    <x v="15"/>
    <x v="936"/>
    <x v="8"/>
    <x v="44"/>
    <n v="3014.4"/>
    <n v="693.65"/>
  </r>
  <r>
    <x v="2"/>
    <x v="7"/>
    <x v="15"/>
    <x v="936"/>
    <x v="1"/>
    <x v="62"/>
    <n v="11093.67"/>
    <n v="969.05"/>
  </r>
  <r>
    <x v="2"/>
    <x v="6"/>
    <x v="15"/>
    <x v="934"/>
    <x v="0"/>
    <x v="24"/>
    <n v="12934.08"/>
    <n v="713"/>
  </r>
  <r>
    <x v="2"/>
    <x v="1"/>
    <x v="15"/>
    <x v="913"/>
    <x v="1"/>
    <x v="62"/>
    <n v="492.57"/>
    <n v="30.9"/>
  </r>
  <r>
    <x v="2"/>
    <x v="0"/>
    <x v="15"/>
    <x v="935"/>
    <x v="5"/>
    <x v="28"/>
    <n v="1899.97"/>
    <n v="539.9"/>
  </r>
  <r>
    <x v="2"/>
    <x v="5"/>
    <x v="15"/>
    <x v="912"/>
    <x v="1"/>
    <x v="8"/>
    <n v="1.4"/>
    <n v="0.7"/>
  </r>
  <r>
    <x v="1"/>
    <x v="6"/>
    <x v="15"/>
    <x v="934"/>
    <x v="0"/>
    <x v="38"/>
    <n v="3559.15"/>
    <n v="234.7"/>
  </r>
  <r>
    <x v="1"/>
    <x v="10"/>
    <x v="15"/>
    <x v="933"/>
    <x v="0"/>
    <x v="38"/>
    <n v="4033.39"/>
    <n v="262.89999999999998"/>
  </r>
  <r>
    <x v="0"/>
    <x v="4"/>
    <x v="15"/>
    <x v="941"/>
    <x v="3"/>
    <x v="3"/>
    <n v="15711.27"/>
    <n v="3457"/>
  </r>
  <r>
    <x v="1"/>
    <x v="5"/>
    <x v="15"/>
    <x v="928"/>
    <x v="0"/>
    <x v="17"/>
    <n v="366738.7"/>
    <n v="22473.1"/>
  </r>
  <r>
    <x v="2"/>
    <x v="5"/>
    <x v="15"/>
    <x v="922"/>
    <x v="7"/>
    <x v="34"/>
    <n v="705.63"/>
    <n v="112.8"/>
  </r>
  <r>
    <x v="2"/>
    <x v="0"/>
    <x v="15"/>
    <x v="928"/>
    <x v="3"/>
    <x v="22"/>
    <n v="23032.69"/>
    <n v="1139.9000000000001"/>
  </r>
  <r>
    <x v="1"/>
    <x v="6"/>
    <x v="15"/>
    <x v="922"/>
    <x v="4"/>
    <x v="35"/>
    <n v="1950"/>
    <n v="1950"/>
  </r>
  <r>
    <x v="1"/>
    <x v="5"/>
    <x v="15"/>
    <x v="927"/>
    <x v="1"/>
    <x v="50"/>
    <n v="21064.2"/>
    <n v="8873.2000000000007"/>
  </r>
  <r>
    <x v="1"/>
    <x v="5"/>
    <x v="15"/>
    <x v="930"/>
    <x v="8"/>
    <x v="44"/>
    <n v="1387.24"/>
    <n v="146"/>
  </r>
  <r>
    <x v="2"/>
    <x v="8"/>
    <x v="15"/>
    <x v="922"/>
    <x v="1"/>
    <x v="8"/>
    <n v="10704.51"/>
    <n v="2146.19"/>
  </r>
  <r>
    <x v="2"/>
    <x v="7"/>
    <x v="15"/>
    <x v="941"/>
    <x v="3"/>
    <x v="3"/>
    <n v="26529.89"/>
    <n v="7311.6"/>
  </r>
  <r>
    <x v="2"/>
    <x v="4"/>
    <x v="15"/>
    <x v="941"/>
    <x v="1"/>
    <x v="50"/>
    <n v="69119.87"/>
    <n v="26012.9"/>
  </r>
  <r>
    <x v="2"/>
    <x v="2"/>
    <x v="15"/>
    <x v="918"/>
    <x v="4"/>
    <x v="40"/>
    <n v="63"/>
    <n v="10.5"/>
  </r>
  <r>
    <x v="0"/>
    <x v="10"/>
    <x v="15"/>
    <x v="958"/>
    <x v="0"/>
    <x v="17"/>
    <n v="68.02"/>
    <n v="8.8000000000000007"/>
  </r>
  <r>
    <x v="1"/>
    <x v="8"/>
    <x v="15"/>
    <x v="942"/>
    <x v="1"/>
    <x v="62"/>
    <n v="24192.32"/>
    <n v="2081.1"/>
  </r>
  <r>
    <x v="1"/>
    <x v="10"/>
    <x v="15"/>
    <x v="927"/>
    <x v="1"/>
    <x v="8"/>
    <n v="225.06"/>
    <n v="109.9"/>
  </r>
  <r>
    <x v="1"/>
    <x v="2"/>
    <x v="15"/>
    <x v="941"/>
    <x v="3"/>
    <x v="22"/>
    <n v="36977.449999999997"/>
    <n v="1519.9"/>
  </r>
  <r>
    <x v="1"/>
    <x v="0"/>
    <x v="15"/>
    <x v="1396"/>
    <x v="6"/>
    <x v="20"/>
    <n v="207"/>
    <n v="115"/>
  </r>
  <r>
    <x v="1"/>
    <x v="2"/>
    <x v="15"/>
    <x v="941"/>
    <x v="6"/>
    <x v="48"/>
    <n v="108396.97"/>
    <n v="52986.6"/>
  </r>
  <r>
    <x v="2"/>
    <x v="10"/>
    <x v="15"/>
    <x v="928"/>
    <x v="8"/>
    <x v="37"/>
    <n v="56815.99"/>
    <n v="5475.8"/>
  </r>
  <r>
    <x v="1"/>
    <x v="2"/>
    <x v="15"/>
    <x v="942"/>
    <x v="1"/>
    <x v="72"/>
    <n v="75.5"/>
    <n v="5"/>
  </r>
  <r>
    <x v="2"/>
    <x v="4"/>
    <x v="15"/>
    <x v="928"/>
    <x v="0"/>
    <x v="14"/>
    <n v="56146.62"/>
    <n v="14958.4"/>
  </r>
  <r>
    <x v="1"/>
    <x v="2"/>
    <x v="15"/>
    <x v="942"/>
    <x v="4"/>
    <x v="35"/>
    <n v="202.07"/>
    <n v="358"/>
  </r>
  <r>
    <x v="1"/>
    <x v="7"/>
    <x v="15"/>
    <x v="941"/>
    <x v="6"/>
    <x v="48"/>
    <n v="204005.49"/>
    <n v="65714.5"/>
  </r>
  <r>
    <x v="2"/>
    <x v="10"/>
    <x v="15"/>
    <x v="930"/>
    <x v="3"/>
    <x v="12"/>
    <n v="2271.35"/>
    <n v="60.3"/>
  </r>
  <r>
    <x v="1"/>
    <x v="3"/>
    <x v="15"/>
    <x v="930"/>
    <x v="1"/>
    <x v="7"/>
    <n v="15938.35"/>
    <n v="19104.2"/>
  </r>
  <r>
    <x v="2"/>
    <x v="2"/>
    <x v="15"/>
    <x v="942"/>
    <x v="4"/>
    <x v="35"/>
    <n v="230.46"/>
    <n v="242"/>
  </r>
  <r>
    <x v="0"/>
    <x v="9"/>
    <x v="15"/>
    <x v="928"/>
    <x v="3"/>
    <x v="22"/>
    <n v="26013.599999999999"/>
    <n v="1031.2"/>
  </r>
  <r>
    <x v="1"/>
    <x v="11"/>
    <x v="15"/>
    <x v="930"/>
    <x v="0"/>
    <x v="24"/>
    <n v="23618.42"/>
    <n v="1024.8"/>
  </r>
  <r>
    <x v="1"/>
    <x v="7"/>
    <x v="15"/>
    <x v="1352"/>
    <x v="2"/>
    <x v="31"/>
    <n v="3845"/>
    <n v="1065"/>
  </r>
  <r>
    <x v="1"/>
    <x v="9"/>
    <x v="15"/>
    <x v="922"/>
    <x v="1"/>
    <x v="39"/>
    <n v="25475.18"/>
    <n v="2914.35"/>
  </r>
  <r>
    <x v="1"/>
    <x v="11"/>
    <x v="15"/>
    <x v="919"/>
    <x v="7"/>
    <x v="84"/>
    <n v="20947.41"/>
    <n v="2577.4"/>
  </r>
  <r>
    <x v="0"/>
    <x v="9"/>
    <x v="15"/>
    <x v="928"/>
    <x v="4"/>
    <x v="35"/>
    <n v="1286.71"/>
    <n v="468.1"/>
  </r>
  <r>
    <x v="2"/>
    <x v="9"/>
    <x v="15"/>
    <x v="930"/>
    <x v="6"/>
    <x v="87"/>
    <n v="695.42"/>
    <n v="29.1"/>
  </r>
  <r>
    <x v="2"/>
    <x v="7"/>
    <x v="15"/>
    <x v="930"/>
    <x v="6"/>
    <x v="87"/>
    <n v="17011.63"/>
    <n v="449.4"/>
  </r>
  <r>
    <x v="0"/>
    <x v="6"/>
    <x v="15"/>
    <x v="941"/>
    <x v="4"/>
    <x v="35"/>
    <n v="15"/>
    <n v="50"/>
  </r>
  <r>
    <x v="1"/>
    <x v="11"/>
    <x v="15"/>
    <x v="947"/>
    <x v="5"/>
    <x v="26"/>
    <n v="16669.18"/>
    <n v="3149.6"/>
  </r>
  <r>
    <x v="1"/>
    <x v="9"/>
    <x v="15"/>
    <x v="922"/>
    <x v="5"/>
    <x v="9"/>
    <n v="22897.71"/>
    <n v="15213.57"/>
  </r>
  <r>
    <x v="0"/>
    <x v="8"/>
    <x v="15"/>
    <x v="916"/>
    <x v="0"/>
    <x v="38"/>
    <n v="34493.94"/>
    <n v="2508.4"/>
  </r>
  <r>
    <x v="1"/>
    <x v="8"/>
    <x v="15"/>
    <x v="946"/>
    <x v="0"/>
    <x v="38"/>
    <n v="1231.42"/>
    <n v="80.099999999999994"/>
  </r>
  <r>
    <x v="0"/>
    <x v="4"/>
    <x v="15"/>
    <x v="946"/>
    <x v="1"/>
    <x v="50"/>
    <n v="1963.07"/>
    <n v="513.20000000000005"/>
  </r>
  <r>
    <x v="2"/>
    <x v="11"/>
    <x v="15"/>
    <x v="947"/>
    <x v="5"/>
    <x v="47"/>
    <n v="11543.93"/>
    <n v="1486.1"/>
  </r>
  <r>
    <x v="2"/>
    <x v="0"/>
    <x v="15"/>
    <x v="916"/>
    <x v="1"/>
    <x v="50"/>
    <n v="28828.97"/>
    <n v="13147.6"/>
  </r>
  <r>
    <x v="0"/>
    <x v="11"/>
    <x v="15"/>
    <x v="946"/>
    <x v="0"/>
    <x v="14"/>
    <n v="9117.98"/>
    <n v="1306.8"/>
  </r>
  <r>
    <x v="0"/>
    <x v="8"/>
    <x v="15"/>
    <x v="922"/>
    <x v="5"/>
    <x v="47"/>
    <n v="51237.3"/>
    <n v="5161.45"/>
  </r>
  <r>
    <x v="0"/>
    <x v="2"/>
    <x v="15"/>
    <x v="916"/>
    <x v="5"/>
    <x v="18"/>
    <n v="22823.33"/>
    <n v="27894.5"/>
  </r>
  <r>
    <x v="0"/>
    <x v="3"/>
    <x v="15"/>
    <x v="946"/>
    <x v="0"/>
    <x v="24"/>
    <n v="10202.1"/>
    <n v="479"/>
  </r>
  <r>
    <x v="2"/>
    <x v="11"/>
    <x v="15"/>
    <x v="922"/>
    <x v="1"/>
    <x v="62"/>
    <n v="157246.12"/>
    <n v="17498.87"/>
  </r>
  <r>
    <x v="1"/>
    <x v="9"/>
    <x v="15"/>
    <x v="942"/>
    <x v="5"/>
    <x v="15"/>
    <n v="370.68"/>
    <n v="117.5"/>
  </r>
  <r>
    <x v="0"/>
    <x v="4"/>
    <x v="15"/>
    <x v="930"/>
    <x v="1"/>
    <x v="62"/>
    <n v="31036.09"/>
    <n v="2237.9"/>
  </r>
  <r>
    <x v="0"/>
    <x v="9"/>
    <x v="15"/>
    <x v="930"/>
    <x v="0"/>
    <x v="38"/>
    <n v="203282.74"/>
    <n v="22352.6"/>
  </r>
  <r>
    <x v="0"/>
    <x v="10"/>
    <x v="15"/>
    <x v="930"/>
    <x v="0"/>
    <x v="17"/>
    <n v="59808.08"/>
    <n v="2822.9"/>
  </r>
  <r>
    <x v="0"/>
    <x v="6"/>
    <x v="15"/>
    <x v="947"/>
    <x v="5"/>
    <x v="15"/>
    <n v="180320.69"/>
    <n v="86799.3"/>
  </r>
  <r>
    <x v="1"/>
    <x v="6"/>
    <x v="15"/>
    <x v="916"/>
    <x v="5"/>
    <x v="23"/>
    <n v="33058.97"/>
    <n v="31991.9"/>
  </r>
  <r>
    <x v="1"/>
    <x v="3"/>
    <x v="15"/>
    <x v="947"/>
    <x v="5"/>
    <x v="9"/>
    <n v="4676.7299999999996"/>
    <n v="1390"/>
  </r>
  <r>
    <x v="2"/>
    <x v="9"/>
    <x v="15"/>
    <x v="930"/>
    <x v="5"/>
    <x v="47"/>
    <n v="24135.439999999999"/>
    <n v="4757.9799999999996"/>
  </r>
  <r>
    <x v="2"/>
    <x v="4"/>
    <x v="15"/>
    <x v="948"/>
    <x v="5"/>
    <x v="9"/>
    <n v="81"/>
    <n v="27"/>
  </r>
  <r>
    <x v="1"/>
    <x v="6"/>
    <x v="15"/>
    <x v="947"/>
    <x v="5"/>
    <x v="27"/>
    <n v="15188.68"/>
    <n v="5479.2"/>
  </r>
  <r>
    <x v="2"/>
    <x v="7"/>
    <x v="15"/>
    <x v="930"/>
    <x v="0"/>
    <x v="24"/>
    <n v="32728.12"/>
    <n v="1277.8"/>
  </r>
  <r>
    <x v="2"/>
    <x v="4"/>
    <x v="15"/>
    <x v="922"/>
    <x v="5"/>
    <x v="28"/>
    <n v="2637.58"/>
    <n v="1010.18"/>
  </r>
  <r>
    <x v="0"/>
    <x v="11"/>
    <x v="15"/>
    <x v="930"/>
    <x v="5"/>
    <x v="9"/>
    <n v="3632.5"/>
    <n v="1079.32"/>
  </r>
  <r>
    <x v="0"/>
    <x v="11"/>
    <x v="15"/>
    <x v="942"/>
    <x v="5"/>
    <x v="26"/>
    <n v="117.78"/>
    <n v="9.5"/>
  </r>
  <r>
    <x v="1"/>
    <x v="5"/>
    <x v="15"/>
    <x v="922"/>
    <x v="5"/>
    <x v="27"/>
    <n v="96567.15"/>
    <n v="35954.94"/>
  </r>
  <r>
    <x v="2"/>
    <x v="10"/>
    <x v="15"/>
    <x v="922"/>
    <x v="2"/>
    <x v="4"/>
    <n v="2.8"/>
    <n v="0.35"/>
  </r>
  <r>
    <x v="0"/>
    <x v="6"/>
    <x v="15"/>
    <x v="930"/>
    <x v="5"/>
    <x v="27"/>
    <n v="140681.57999999999"/>
    <n v="52281.3"/>
  </r>
  <r>
    <x v="1"/>
    <x v="3"/>
    <x v="15"/>
    <x v="922"/>
    <x v="0"/>
    <x v="24"/>
    <n v="78048.960000000006"/>
    <n v="4526.41"/>
  </r>
  <r>
    <x v="1"/>
    <x v="3"/>
    <x v="15"/>
    <x v="916"/>
    <x v="5"/>
    <x v="16"/>
    <n v="86612.29"/>
    <n v="17289.400000000001"/>
  </r>
  <r>
    <x v="0"/>
    <x v="6"/>
    <x v="15"/>
    <x v="916"/>
    <x v="5"/>
    <x v="27"/>
    <n v="55809.48"/>
    <n v="17592.3"/>
  </r>
  <r>
    <x v="0"/>
    <x v="6"/>
    <x v="15"/>
    <x v="916"/>
    <x v="5"/>
    <x v="47"/>
    <n v="43461.09"/>
    <n v="7736.5"/>
  </r>
  <r>
    <x v="1"/>
    <x v="2"/>
    <x v="15"/>
    <x v="942"/>
    <x v="1"/>
    <x v="54"/>
    <n v="514.83000000000004"/>
    <n v="96"/>
  </r>
  <r>
    <x v="0"/>
    <x v="2"/>
    <x v="15"/>
    <x v="908"/>
    <x v="1"/>
    <x v="72"/>
    <n v="10839.13"/>
    <n v="582.5"/>
  </r>
  <r>
    <x v="2"/>
    <x v="5"/>
    <x v="15"/>
    <x v="908"/>
    <x v="7"/>
    <x v="80"/>
    <n v="308.88"/>
    <n v="57.2"/>
  </r>
  <r>
    <x v="0"/>
    <x v="8"/>
    <x v="15"/>
    <x v="917"/>
    <x v="8"/>
    <x v="51"/>
    <n v="574.69000000000005"/>
    <n v="121"/>
  </r>
  <r>
    <x v="2"/>
    <x v="7"/>
    <x v="15"/>
    <x v="927"/>
    <x v="3"/>
    <x v="3"/>
    <n v="82.25"/>
    <n v="6.1"/>
  </r>
  <r>
    <x v="1"/>
    <x v="5"/>
    <x v="15"/>
    <x v="908"/>
    <x v="1"/>
    <x v="54"/>
    <n v="36.93"/>
    <n v="23.1"/>
  </r>
  <r>
    <x v="0"/>
    <x v="10"/>
    <x v="15"/>
    <x v="908"/>
    <x v="1"/>
    <x v="54"/>
    <n v="73.92"/>
    <n v="38.4"/>
  </r>
  <r>
    <x v="2"/>
    <x v="1"/>
    <x v="15"/>
    <x v="917"/>
    <x v="1"/>
    <x v="11"/>
    <n v="125969.33"/>
    <n v="33473.4"/>
  </r>
  <r>
    <x v="2"/>
    <x v="2"/>
    <x v="15"/>
    <x v="917"/>
    <x v="4"/>
    <x v="35"/>
    <n v="4552.4799999999996"/>
    <n v="2967.6"/>
  </r>
  <r>
    <x v="0"/>
    <x v="11"/>
    <x v="15"/>
    <x v="917"/>
    <x v="1"/>
    <x v="69"/>
    <n v="15.85"/>
    <n v="17.7"/>
  </r>
  <r>
    <x v="0"/>
    <x v="3"/>
    <x v="15"/>
    <x v="917"/>
    <x v="8"/>
    <x v="44"/>
    <n v="706561.65"/>
    <n v="110756.45"/>
  </r>
  <r>
    <x v="2"/>
    <x v="8"/>
    <x v="15"/>
    <x v="910"/>
    <x v="1"/>
    <x v="50"/>
    <n v="11.81"/>
    <n v="5.5"/>
  </r>
  <r>
    <x v="0"/>
    <x v="9"/>
    <x v="15"/>
    <x v="915"/>
    <x v="5"/>
    <x v="9"/>
    <n v="18913.3"/>
    <n v="4613"/>
  </r>
  <r>
    <x v="1"/>
    <x v="6"/>
    <x v="15"/>
    <x v="933"/>
    <x v="1"/>
    <x v="54"/>
    <n v="1.88"/>
    <n v="4"/>
  </r>
  <r>
    <x v="1"/>
    <x v="11"/>
    <x v="15"/>
    <x v="908"/>
    <x v="3"/>
    <x v="12"/>
    <n v="12647.88"/>
    <n v="509.9"/>
  </r>
  <r>
    <x v="2"/>
    <x v="5"/>
    <x v="15"/>
    <x v="947"/>
    <x v="1"/>
    <x v="54"/>
    <n v="72.08"/>
    <n v="202.4"/>
  </r>
  <r>
    <x v="0"/>
    <x v="5"/>
    <x v="15"/>
    <x v="917"/>
    <x v="1"/>
    <x v="62"/>
    <n v="28029.25"/>
    <n v="1139.1400000000001"/>
  </r>
  <r>
    <x v="1"/>
    <x v="10"/>
    <x v="15"/>
    <x v="939"/>
    <x v="1"/>
    <x v="50"/>
    <n v="273"/>
    <n v="78"/>
  </r>
  <r>
    <x v="1"/>
    <x v="0"/>
    <x v="15"/>
    <x v="919"/>
    <x v="8"/>
    <x v="51"/>
    <n v="15.27"/>
    <n v="1.4"/>
  </r>
  <r>
    <x v="1"/>
    <x v="6"/>
    <x v="15"/>
    <x v="922"/>
    <x v="1"/>
    <x v="54"/>
    <n v="1433.29"/>
    <n v="1252.8"/>
  </r>
  <r>
    <x v="0"/>
    <x v="9"/>
    <x v="15"/>
    <x v="917"/>
    <x v="6"/>
    <x v="48"/>
    <n v="10310.5"/>
    <n v="3537.7"/>
  </r>
  <r>
    <x v="1"/>
    <x v="7"/>
    <x v="15"/>
    <x v="917"/>
    <x v="1"/>
    <x v="62"/>
    <n v="70207.16"/>
    <n v="3503.7"/>
  </r>
  <r>
    <x v="1"/>
    <x v="8"/>
    <x v="15"/>
    <x v="908"/>
    <x v="6"/>
    <x v="48"/>
    <n v="92.38"/>
    <n v="17.600000000000001"/>
  </r>
  <r>
    <x v="2"/>
    <x v="6"/>
    <x v="15"/>
    <x v="933"/>
    <x v="3"/>
    <x v="3"/>
    <n v="529.4"/>
    <n v="38.4"/>
  </r>
  <r>
    <x v="0"/>
    <x v="3"/>
    <x v="15"/>
    <x v="930"/>
    <x v="3"/>
    <x v="3"/>
    <n v="3271.2"/>
    <n v="252"/>
  </r>
  <r>
    <x v="2"/>
    <x v="11"/>
    <x v="15"/>
    <x v="917"/>
    <x v="1"/>
    <x v="45"/>
    <n v="19343.16"/>
    <n v="28816.3"/>
  </r>
  <r>
    <x v="2"/>
    <x v="8"/>
    <x v="15"/>
    <x v="908"/>
    <x v="1"/>
    <x v="74"/>
    <n v="6198.54"/>
    <n v="631.4"/>
  </r>
  <r>
    <x v="1"/>
    <x v="11"/>
    <x v="15"/>
    <x v="908"/>
    <x v="1"/>
    <x v="39"/>
    <n v="6479.87"/>
    <n v="1273.3"/>
  </r>
  <r>
    <x v="1"/>
    <x v="3"/>
    <x v="15"/>
    <x v="908"/>
    <x v="2"/>
    <x v="31"/>
    <n v="627.20000000000005"/>
    <n v="64"/>
  </r>
  <r>
    <x v="2"/>
    <x v="11"/>
    <x v="15"/>
    <x v="939"/>
    <x v="0"/>
    <x v="19"/>
    <n v="0.75"/>
    <n v="0.5"/>
  </r>
  <r>
    <x v="0"/>
    <x v="11"/>
    <x v="15"/>
    <x v="935"/>
    <x v="1"/>
    <x v="11"/>
    <n v="112301.57"/>
    <n v="8699.7000000000007"/>
  </r>
  <r>
    <x v="2"/>
    <x v="11"/>
    <x v="15"/>
    <x v="949"/>
    <x v="6"/>
    <x v="82"/>
    <n v="48.2"/>
    <n v="16.3"/>
  </r>
  <r>
    <x v="0"/>
    <x v="9"/>
    <x v="15"/>
    <x v="949"/>
    <x v="2"/>
    <x v="31"/>
    <n v="3446.26"/>
    <n v="414.6"/>
  </r>
  <r>
    <x v="2"/>
    <x v="5"/>
    <x v="15"/>
    <x v="936"/>
    <x v="1"/>
    <x v="25"/>
    <n v="34547.83"/>
    <n v="1511.5"/>
  </r>
  <r>
    <x v="0"/>
    <x v="5"/>
    <x v="15"/>
    <x v="936"/>
    <x v="1"/>
    <x v="7"/>
    <n v="1005.21"/>
    <n v="1145.57"/>
  </r>
  <r>
    <x v="2"/>
    <x v="4"/>
    <x v="15"/>
    <x v="912"/>
    <x v="3"/>
    <x v="22"/>
    <n v="111.6"/>
    <n v="4.5999999999999996"/>
  </r>
  <r>
    <x v="2"/>
    <x v="5"/>
    <x v="15"/>
    <x v="910"/>
    <x v="1"/>
    <x v="11"/>
    <n v="16215.39"/>
    <n v="1446.6"/>
  </r>
  <r>
    <x v="0"/>
    <x v="3"/>
    <x v="15"/>
    <x v="949"/>
    <x v="6"/>
    <x v="82"/>
    <n v="8.4700000000000006"/>
    <n v="5.4"/>
  </r>
  <r>
    <x v="2"/>
    <x v="9"/>
    <x v="15"/>
    <x v="949"/>
    <x v="6"/>
    <x v="82"/>
    <n v="9.8000000000000007"/>
    <n v="7.1"/>
  </r>
  <r>
    <x v="2"/>
    <x v="10"/>
    <x v="15"/>
    <x v="933"/>
    <x v="4"/>
    <x v="30"/>
    <n v="777.91"/>
    <n v="1060.4000000000001"/>
  </r>
  <r>
    <x v="0"/>
    <x v="2"/>
    <x v="15"/>
    <x v="939"/>
    <x v="3"/>
    <x v="3"/>
    <n v="45416.800000000003"/>
    <n v="11965"/>
  </r>
  <r>
    <x v="0"/>
    <x v="11"/>
    <x v="15"/>
    <x v="949"/>
    <x v="0"/>
    <x v="38"/>
    <n v="31092.45"/>
    <n v="2973"/>
  </r>
  <r>
    <x v="2"/>
    <x v="7"/>
    <x v="15"/>
    <x v="936"/>
    <x v="1"/>
    <x v="25"/>
    <n v="47980.31"/>
    <n v="2718.5"/>
  </r>
  <r>
    <x v="2"/>
    <x v="11"/>
    <x v="15"/>
    <x v="910"/>
    <x v="8"/>
    <x v="51"/>
    <n v="1092.76"/>
    <n v="431.8"/>
  </r>
  <r>
    <x v="0"/>
    <x v="4"/>
    <x v="15"/>
    <x v="910"/>
    <x v="1"/>
    <x v="8"/>
    <n v="1178.43"/>
    <n v="1599.4"/>
  </r>
  <r>
    <x v="1"/>
    <x v="7"/>
    <x v="15"/>
    <x v="949"/>
    <x v="4"/>
    <x v="5"/>
    <n v="59851.96"/>
    <n v="17767.7"/>
  </r>
  <r>
    <x v="1"/>
    <x v="11"/>
    <x v="15"/>
    <x v="939"/>
    <x v="1"/>
    <x v="11"/>
    <n v="47.35"/>
    <n v="13.7"/>
  </r>
  <r>
    <x v="2"/>
    <x v="7"/>
    <x v="15"/>
    <x v="910"/>
    <x v="4"/>
    <x v="40"/>
    <n v="3.18"/>
    <n v="4.5"/>
  </r>
  <r>
    <x v="1"/>
    <x v="6"/>
    <x v="15"/>
    <x v="936"/>
    <x v="3"/>
    <x v="29"/>
    <n v="780.26"/>
    <n v="24.15"/>
  </r>
  <r>
    <x v="1"/>
    <x v="8"/>
    <x v="15"/>
    <x v="936"/>
    <x v="3"/>
    <x v="29"/>
    <n v="1149.2"/>
    <n v="31.1"/>
  </r>
  <r>
    <x v="1"/>
    <x v="1"/>
    <x v="15"/>
    <x v="1268"/>
    <x v="2"/>
    <x v="31"/>
    <n v="138524.70000000001"/>
    <n v="761.29"/>
  </r>
  <r>
    <x v="1"/>
    <x v="3"/>
    <x v="15"/>
    <x v="936"/>
    <x v="3"/>
    <x v="22"/>
    <n v="6174.63"/>
    <n v="288.51"/>
  </r>
  <r>
    <x v="0"/>
    <x v="10"/>
    <x v="15"/>
    <x v="910"/>
    <x v="8"/>
    <x v="37"/>
    <n v="805.04"/>
    <n v="58.9"/>
  </r>
  <r>
    <x v="1"/>
    <x v="11"/>
    <x v="15"/>
    <x v="1157"/>
    <x v="1"/>
    <x v="8"/>
    <n v="137"/>
    <n v="14.1"/>
  </r>
  <r>
    <x v="0"/>
    <x v="6"/>
    <x v="15"/>
    <x v="949"/>
    <x v="2"/>
    <x v="31"/>
    <n v="1643.69"/>
    <n v="213.4"/>
  </r>
  <r>
    <x v="2"/>
    <x v="9"/>
    <x v="15"/>
    <x v="936"/>
    <x v="3"/>
    <x v="22"/>
    <n v="7947.06"/>
    <n v="456.5"/>
  </r>
  <r>
    <x v="0"/>
    <x v="10"/>
    <x v="15"/>
    <x v="924"/>
    <x v="8"/>
    <x v="37"/>
    <n v="1437"/>
    <n v="153.5"/>
  </r>
  <r>
    <x v="0"/>
    <x v="3"/>
    <x v="15"/>
    <x v="927"/>
    <x v="1"/>
    <x v="39"/>
    <n v="1510.19"/>
    <n v="86.2"/>
  </r>
  <r>
    <x v="1"/>
    <x v="9"/>
    <x v="15"/>
    <x v="1157"/>
    <x v="4"/>
    <x v="5"/>
    <n v="30.25"/>
    <n v="6.05"/>
  </r>
  <r>
    <x v="0"/>
    <x v="5"/>
    <x v="15"/>
    <x v="910"/>
    <x v="8"/>
    <x v="37"/>
    <n v="3354.17"/>
    <n v="190.8"/>
  </r>
  <r>
    <x v="0"/>
    <x v="3"/>
    <x v="15"/>
    <x v="924"/>
    <x v="1"/>
    <x v="11"/>
    <n v="7.5"/>
    <n v="11"/>
  </r>
  <r>
    <x v="2"/>
    <x v="10"/>
    <x v="15"/>
    <x v="939"/>
    <x v="3"/>
    <x v="29"/>
    <n v="77"/>
    <n v="2.2000000000000002"/>
  </r>
  <r>
    <x v="1"/>
    <x v="2"/>
    <x v="15"/>
    <x v="939"/>
    <x v="4"/>
    <x v="5"/>
    <n v="3.1"/>
    <n v="3.1"/>
  </r>
  <r>
    <x v="1"/>
    <x v="1"/>
    <x v="15"/>
    <x v="936"/>
    <x v="3"/>
    <x v="10"/>
    <n v="158996.92000000001"/>
    <n v="17053.099999999999"/>
  </r>
  <r>
    <x v="0"/>
    <x v="3"/>
    <x v="15"/>
    <x v="910"/>
    <x v="1"/>
    <x v="39"/>
    <n v="19513.55"/>
    <n v="1450.9"/>
  </r>
  <r>
    <x v="1"/>
    <x v="11"/>
    <x v="15"/>
    <x v="924"/>
    <x v="8"/>
    <x v="51"/>
    <n v="2408.36"/>
    <n v="874"/>
  </r>
  <r>
    <x v="0"/>
    <x v="0"/>
    <x v="15"/>
    <x v="933"/>
    <x v="2"/>
    <x v="2"/>
    <n v="9.3699999999999992"/>
    <n v="3.3"/>
  </r>
  <r>
    <x v="2"/>
    <x v="3"/>
    <x v="15"/>
    <x v="949"/>
    <x v="2"/>
    <x v="2"/>
    <n v="171.03"/>
    <n v="158"/>
  </r>
  <r>
    <x v="2"/>
    <x v="4"/>
    <x v="15"/>
    <x v="949"/>
    <x v="1"/>
    <x v="1"/>
    <n v="892.39"/>
    <n v="87.6"/>
  </r>
  <r>
    <x v="2"/>
    <x v="7"/>
    <x v="15"/>
    <x v="933"/>
    <x v="1"/>
    <x v="39"/>
    <n v="6409.64"/>
    <n v="837.17"/>
  </r>
  <r>
    <x v="1"/>
    <x v="5"/>
    <x v="15"/>
    <x v="933"/>
    <x v="7"/>
    <x v="77"/>
    <n v="41132.269999999997"/>
    <n v="9645.4"/>
  </r>
  <r>
    <x v="0"/>
    <x v="3"/>
    <x v="15"/>
    <x v="949"/>
    <x v="0"/>
    <x v="14"/>
    <n v="610.12"/>
    <n v="138.80000000000001"/>
  </r>
  <r>
    <x v="2"/>
    <x v="2"/>
    <x v="15"/>
    <x v="924"/>
    <x v="8"/>
    <x v="37"/>
    <n v="35.1"/>
    <n v="2.7"/>
  </r>
  <r>
    <x v="1"/>
    <x v="1"/>
    <x v="15"/>
    <x v="915"/>
    <x v="0"/>
    <x v="49"/>
    <n v="26799.99"/>
    <n v="32313.5"/>
  </r>
  <r>
    <x v="1"/>
    <x v="6"/>
    <x v="15"/>
    <x v="915"/>
    <x v="1"/>
    <x v="50"/>
    <n v="39821.279999999999"/>
    <n v="23606.9"/>
  </r>
  <r>
    <x v="0"/>
    <x v="10"/>
    <x v="15"/>
    <x v="915"/>
    <x v="8"/>
    <x v="37"/>
    <n v="12901.54"/>
    <n v="1211.5"/>
  </r>
  <r>
    <x v="1"/>
    <x v="9"/>
    <x v="15"/>
    <x v="914"/>
    <x v="1"/>
    <x v="45"/>
    <n v="15929.8"/>
    <n v="17912.150000000001"/>
  </r>
  <r>
    <x v="1"/>
    <x v="8"/>
    <x v="15"/>
    <x v="914"/>
    <x v="8"/>
    <x v="37"/>
    <n v="7198.31"/>
    <n v="1276.43"/>
  </r>
  <r>
    <x v="0"/>
    <x v="6"/>
    <x v="15"/>
    <x v="914"/>
    <x v="1"/>
    <x v="11"/>
    <n v="12785.46"/>
    <n v="1491.93"/>
  </r>
  <r>
    <x v="2"/>
    <x v="11"/>
    <x v="15"/>
    <x v="915"/>
    <x v="1"/>
    <x v="62"/>
    <n v="14724.52"/>
    <n v="1521.9"/>
  </r>
  <r>
    <x v="1"/>
    <x v="2"/>
    <x v="15"/>
    <x v="915"/>
    <x v="8"/>
    <x v="37"/>
    <n v="1138375.0900000001"/>
    <n v="105937.5"/>
  </r>
  <r>
    <x v="0"/>
    <x v="9"/>
    <x v="15"/>
    <x v="914"/>
    <x v="1"/>
    <x v="1"/>
    <n v="390.42"/>
    <n v="199"/>
  </r>
  <r>
    <x v="1"/>
    <x v="9"/>
    <x v="15"/>
    <x v="955"/>
    <x v="3"/>
    <x v="3"/>
    <n v="19.940000000000001"/>
    <n v="7.39"/>
  </r>
  <r>
    <x v="2"/>
    <x v="11"/>
    <x v="15"/>
    <x v="955"/>
    <x v="8"/>
    <x v="37"/>
    <n v="32075.759999999998"/>
    <n v="3521.46"/>
  </r>
  <r>
    <x v="1"/>
    <x v="11"/>
    <x v="15"/>
    <x v="935"/>
    <x v="7"/>
    <x v="34"/>
    <n v="430.16"/>
    <n v="43.7"/>
  </r>
  <r>
    <x v="0"/>
    <x v="10"/>
    <x v="15"/>
    <x v="915"/>
    <x v="4"/>
    <x v="35"/>
    <n v="191077.38"/>
    <n v="162209.20000000001"/>
  </r>
  <r>
    <x v="0"/>
    <x v="11"/>
    <x v="15"/>
    <x v="914"/>
    <x v="1"/>
    <x v="72"/>
    <n v="54801.46"/>
    <n v="3785.38"/>
  </r>
  <r>
    <x v="1"/>
    <x v="7"/>
    <x v="15"/>
    <x v="914"/>
    <x v="6"/>
    <x v="13"/>
    <n v="490"/>
    <n v="140"/>
  </r>
  <r>
    <x v="2"/>
    <x v="0"/>
    <x v="15"/>
    <x v="913"/>
    <x v="1"/>
    <x v="59"/>
    <n v="1765.19"/>
    <n v="2740.4"/>
  </r>
  <r>
    <x v="2"/>
    <x v="5"/>
    <x v="15"/>
    <x v="935"/>
    <x v="8"/>
    <x v="51"/>
    <n v="35.54"/>
    <n v="8.0500000000000007"/>
  </r>
  <r>
    <x v="0"/>
    <x v="2"/>
    <x v="15"/>
    <x v="915"/>
    <x v="0"/>
    <x v="24"/>
    <n v="20652.32"/>
    <n v="1616.7"/>
  </r>
  <r>
    <x v="0"/>
    <x v="0"/>
    <x v="15"/>
    <x v="915"/>
    <x v="5"/>
    <x v="27"/>
    <n v="213261.3"/>
    <n v="101463.1"/>
  </r>
  <r>
    <x v="1"/>
    <x v="7"/>
    <x v="15"/>
    <x v="914"/>
    <x v="6"/>
    <x v="20"/>
    <n v="46106.6"/>
    <n v="10616.4"/>
  </r>
  <r>
    <x v="0"/>
    <x v="8"/>
    <x v="15"/>
    <x v="914"/>
    <x v="1"/>
    <x v="45"/>
    <n v="2023.25"/>
    <n v="3373.63"/>
  </r>
  <r>
    <x v="1"/>
    <x v="11"/>
    <x v="15"/>
    <x v="935"/>
    <x v="8"/>
    <x v="37"/>
    <n v="22.79"/>
    <n v="2.15"/>
  </r>
  <r>
    <x v="2"/>
    <x v="2"/>
    <x v="15"/>
    <x v="935"/>
    <x v="3"/>
    <x v="3"/>
    <n v="1061.97"/>
    <n v="843.9"/>
  </r>
  <r>
    <x v="2"/>
    <x v="11"/>
    <x v="15"/>
    <x v="935"/>
    <x v="4"/>
    <x v="5"/>
    <n v="514.85"/>
    <n v="129"/>
  </r>
  <r>
    <x v="2"/>
    <x v="3"/>
    <x v="15"/>
    <x v="956"/>
    <x v="0"/>
    <x v="17"/>
    <n v="7902.2"/>
    <n v="601.4"/>
  </r>
  <r>
    <x v="2"/>
    <x v="3"/>
    <x v="15"/>
    <x v="955"/>
    <x v="3"/>
    <x v="75"/>
    <n v="4310.03"/>
    <n v="1370.81"/>
  </r>
  <r>
    <x v="1"/>
    <x v="3"/>
    <x v="15"/>
    <x v="955"/>
    <x v="1"/>
    <x v="7"/>
    <n v="11475.54"/>
    <n v="7449.56"/>
  </r>
  <r>
    <x v="1"/>
    <x v="4"/>
    <x v="15"/>
    <x v="914"/>
    <x v="8"/>
    <x v="51"/>
    <n v="2662.14"/>
    <n v="740.45"/>
  </r>
  <r>
    <x v="0"/>
    <x v="9"/>
    <x v="15"/>
    <x v="955"/>
    <x v="0"/>
    <x v="32"/>
    <n v="1811.32"/>
    <n v="211.5"/>
  </r>
  <r>
    <x v="0"/>
    <x v="9"/>
    <x v="15"/>
    <x v="956"/>
    <x v="8"/>
    <x v="37"/>
    <n v="6318.35"/>
    <n v="434.8"/>
  </r>
  <r>
    <x v="1"/>
    <x v="10"/>
    <x v="15"/>
    <x v="915"/>
    <x v="9"/>
    <x v="67"/>
    <n v="102"/>
    <n v="8.8000000000000007"/>
  </r>
  <r>
    <x v="1"/>
    <x v="9"/>
    <x v="15"/>
    <x v="915"/>
    <x v="4"/>
    <x v="40"/>
    <n v="16.8"/>
    <n v="14"/>
  </r>
  <r>
    <x v="2"/>
    <x v="3"/>
    <x v="15"/>
    <x v="915"/>
    <x v="1"/>
    <x v="7"/>
    <n v="70763.34"/>
    <n v="87011.6"/>
  </r>
  <r>
    <x v="1"/>
    <x v="6"/>
    <x v="15"/>
    <x v="914"/>
    <x v="9"/>
    <x v="67"/>
    <n v="5.87"/>
    <n v="0.5"/>
  </r>
  <r>
    <x v="2"/>
    <x v="0"/>
    <x v="15"/>
    <x v="955"/>
    <x v="0"/>
    <x v="0"/>
    <n v="9.0299999999999994"/>
    <n v="1.65"/>
  </r>
  <r>
    <x v="2"/>
    <x v="4"/>
    <x v="15"/>
    <x v="955"/>
    <x v="1"/>
    <x v="7"/>
    <n v="9808.0499999999993"/>
    <n v="6366.56"/>
  </r>
  <r>
    <x v="0"/>
    <x v="10"/>
    <x v="15"/>
    <x v="915"/>
    <x v="4"/>
    <x v="52"/>
    <n v="97.2"/>
    <n v="140"/>
  </r>
  <r>
    <x v="1"/>
    <x v="7"/>
    <x v="15"/>
    <x v="915"/>
    <x v="8"/>
    <x v="51"/>
    <n v="63036.83"/>
    <n v="16734.3"/>
  </r>
  <r>
    <x v="1"/>
    <x v="1"/>
    <x v="15"/>
    <x v="915"/>
    <x v="1"/>
    <x v="59"/>
    <n v="17820.32"/>
    <n v="3430.6"/>
  </r>
  <r>
    <x v="2"/>
    <x v="6"/>
    <x v="15"/>
    <x v="914"/>
    <x v="8"/>
    <x v="44"/>
    <n v="9216.85"/>
    <n v="3573.09"/>
  </r>
  <r>
    <x v="1"/>
    <x v="0"/>
    <x v="15"/>
    <x v="955"/>
    <x v="1"/>
    <x v="62"/>
    <n v="67.010000000000005"/>
    <n v="3.26"/>
  </r>
  <r>
    <x v="1"/>
    <x v="1"/>
    <x v="15"/>
    <x v="915"/>
    <x v="3"/>
    <x v="22"/>
    <n v="6205.33"/>
    <n v="294.60000000000002"/>
  </r>
  <r>
    <x v="0"/>
    <x v="11"/>
    <x v="15"/>
    <x v="915"/>
    <x v="5"/>
    <x v="27"/>
    <n v="146609.07"/>
    <n v="186415.6"/>
  </r>
  <r>
    <x v="0"/>
    <x v="2"/>
    <x v="15"/>
    <x v="935"/>
    <x v="3"/>
    <x v="22"/>
    <n v="9363.75"/>
    <n v="297.55"/>
  </r>
  <r>
    <x v="0"/>
    <x v="2"/>
    <x v="15"/>
    <x v="915"/>
    <x v="3"/>
    <x v="22"/>
    <n v="13111.71"/>
    <n v="466.22"/>
  </r>
  <r>
    <x v="0"/>
    <x v="1"/>
    <x v="15"/>
    <x v="915"/>
    <x v="3"/>
    <x v="22"/>
    <n v="25860.28"/>
    <n v="809.38"/>
  </r>
  <r>
    <x v="0"/>
    <x v="9"/>
    <x v="15"/>
    <x v="935"/>
    <x v="3"/>
    <x v="22"/>
    <n v="7010.27"/>
    <n v="354.35"/>
  </r>
  <r>
    <x v="2"/>
    <x v="9"/>
    <x v="15"/>
    <x v="913"/>
    <x v="4"/>
    <x v="30"/>
    <n v="891.48"/>
    <n v="878.7"/>
  </r>
  <r>
    <x v="0"/>
    <x v="9"/>
    <x v="15"/>
    <x v="915"/>
    <x v="5"/>
    <x v="27"/>
    <n v="301419.82"/>
    <n v="170614.2"/>
  </r>
  <r>
    <x v="0"/>
    <x v="11"/>
    <x v="15"/>
    <x v="985"/>
    <x v="4"/>
    <x v="30"/>
    <n v="5.28"/>
    <n v="13.2"/>
  </r>
  <r>
    <x v="2"/>
    <x v="6"/>
    <x v="15"/>
    <x v="960"/>
    <x v="1"/>
    <x v="8"/>
    <n v="3821.5"/>
    <n v="446.4"/>
  </r>
  <r>
    <x v="1"/>
    <x v="6"/>
    <x v="15"/>
    <x v="911"/>
    <x v="3"/>
    <x v="22"/>
    <n v="1905"/>
    <n v="127"/>
  </r>
  <r>
    <x v="2"/>
    <x v="3"/>
    <x v="15"/>
    <x v="920"/>
    <x v="1"/>
    <x v="8"/>
    <n v="1419.65"/>
    <n v="301.5"/>
  </r>
  <r>
    <x v="2"/>
    <x v="10"/>
    <x v="15"/>
    <x v="921"/>
    <x v="1"/>
    <x v="7"/>
    <n v="18814.3"/>
    <n v="13139.4"/>
  </r>
  <r>
    <x v="2"/>
    <x v="10"/>
    <x v="15"/>
    <x v="911"/>
    <x v="1"/>
    <x v="11"/>
    <n v="10051.4"/>
    <n v="1681"/>
  </r>
  <r>
    <x v="2"/>
    <x v="5"/>
    <x v="15"/>
    <x v="927"/>
    <x v="0"/>
    <x v="17"/>
    <n v="89192.320000000007"/>
    <n v="4527.28"/>
  </r>
  <r>
    <x v="1"/>
    <x v="11"/>
    <x v="15"/>
    <x v="920"/>
    <x v="3"/>
    <x v="22"/>
    <n v="3307.25"/>
    <n v="110.1"/>
  </r>
  <r>
    <x v="1"/>
    <x v="2"/>
    <x v="15"/>
    <x v="921"/>
    <x v="3"/>
    <x v="22"/>
    <n v="979.09"/>
    <n v="39.9"/>
  </r>
  <r>
    <x v="1"/>
    <x v="8"/>
    <x v="15"/>
    <x v="960"/>
    <x v="1"/>
    <x v="8"/>
    <n v="20.9"/>
    <n v="23"/>
  </r>
  <r>
    <x v="2"/>
    <x v="1"/>
    <x v="15"/>
    <x v="921"/>
    <x v="3"/>
    <x v="79"/>
    <n v="125.78"/>
    <n v="15.5"/>
  </r>
  <r>
    <x v="0"/>
    <x v="11"/>
    <x v="15"/>
    <x v="957"/>
    <x v="1"/>
    <x v="39"/>
    <n v="9870.42"/>
    <n v="1450.4"/>
  </r>
  <r>
    <x v="2"/>
    <x v="0"/>
    <x v="15"/>
    <x v="957"/>
    <x v="1"/>
    <x v="59"/>
    <n v="15.6"/>
    <n v="5.2"/>
  </r>
  <r>
    <x v="0"/>
    <x v="8"/>
    <x v="15"/>
    <x v="928"/>
    <x v="1"/>
    <x v="59"/>
    <n v="3903.6"/>
    <n v="3524.57"/>
  </r>
  <r>
    <x v="2"/>
    <x v="8"/>
    <x v="15"/>
    <x v="957"/>
    <x v="1"/>
    <x v="8"/>
    <n v="8174.51"/>
    <n v="5426.5"/>
  </r>
  <r>
    <x v="2"/>
    <x v="10"/>
    <x v="15"/>
    <x v="957"/>
    <x v="6"/>
    <x v="48"/>
    <n v="17.45"/>
    <n v="8.1999999999999993"/>
  </r>
  <r>
    <x v="1"/>
    <x v="3"/>
    <x v="15"/>
    <x v="920"/>
    <x v="1"/>
    <x v="69"/>
    <n v="2.25"/>
    <n v="2.5"/>
  </r>
  <r>
    <x v="2"/>
    <x v="7"/>
    <x v="15"/>
    <x v="921"/>
    <x v="1"/>
    <x v="69"/>
    <n v="145.56"/>
    <n v="40.200000000000003"/>
  </r>
  <r>
    <x v="0"/>
    <x v="5"/>
    <x v="15"/>
    <x v="1158"/>
    <x v="3"/>
    <x v="22"/>
    <n v="1558.8"/>
    <n v="58.2"/>
  </r>
  <r>
    <x v="2"/>
    <x v="5"/>
    <x v="15"/>
    <x v="1158"/>
    <x v="3"/>
    <x v="22"/>
    <n v="1616.9"/>
    <n v="70.3"/>
  </r>
  <r>
    <x v="1"/>
    <x v="9"/>
    <x v="15"/>
    <x v="921"/>
    <x v="0"/>
    <x v="32"/>
    <n v="5289.5"/>
    <n v="774"/>
  </r>
  <r>
    <x v="1"/>
    <x v="7"/>
    <x v="15"/>
    <x v="921"/>
    <x v="6"/>
    <x v="20"/>
    <n v="6189.41"/>
    <n v="1198.5"/>
  </r>
  <r>
    <x v="2"/>
    <x v="6"/>
    <x v="15"/>
    <x v="960"/>
    <x v="8"/>
    <x v="51"/>
    <n v="296"/>
    <n v="37"/>
  </r>
  <r>
    <x v="2"/>
    <x v="8"/>
    <x v="15"/>
    <x v="957"/>
    <x v="1"/>
    <x v="62"/>
    <n v="2028.94"/>
    <n v="106"/>
  </r>
  <r>
    <x v="1"/>
    <x v="1"/>
    <x v="15"/>
    <x v="909"/>
    <x v="8"/>
    <x v="44"/>
    <n v="2365.25"/>
    <n v="450.3"/>
  </r>
  <r>
    <x v="0"/>
    <x v="4"/>
    <x v="15"/>
    <x v="921"/>
    <x v="1"/>
    <x v="25"/>
    <n v="46576.71"/>
    <n v="3378.3"/>
  </r>
  <r>
    <x v="2"/>
    <x v="7"/>
    <x v="15"/>
    <x v="920"/>
    <x v="8"/>
    <x v="44"/>
    <n v="210.75"/>
    <n v="36.4"/>
  </r>
  <r>
    <x v="0"/>
    <x v="4"/>
    <x v="15"/>
    <x v="921"/>
    <x v="3"/>
    <x v="3"/>
    <n v="231.8"/>
    <n v="62.8"/>
  </r>
  <r>
    <x v="2"/>
    <x v="10"/>
    <x v="15"/>
    <x v="963"/>
    <x v="3"/>
    <x v="3"/>
    <n v="2078.8000000000002"/>
    <n v="594"/>
  </r>
  <r>
    <x v="0"/>
    <x v="4"/>
    <x v="15"/>
    <x v="921"/>
    <x v="3"/>
    <x v="75"/>
    <n v="3438.74"/>
    <n v="538.6"/>
  </r>
  <r>
    <x v="1"/>
    <x v="9"/>
    <x v="15"/>
    <x v="911"/>
    <x v="1"/>
    <x v="50"/>
    <n v="6227.29"/>
    <n v="3786.5"/>
  </r>
  <r>
    <x v="2"/>
    <x v="8"/>
    <x v="15"/>
    <x v="921"/>
    <x v="4"/>
    <x v="35"/>
    <n v="73.34"/>
    <n v="96"/>
  </r>
  <r>
    <x v="2"/>
    <x v="8"/>
    <x v="15"/>
    <x v="921"/>
    <x v="1"/>
    <x v="39"/>
    <n v="47281.26"/>
    <n v="9355"/>
  </r>
  <r>
    <x v="2"/>
    <x v="2"/>
    <x v="15"/>
    <x v="920"/>
    <x v="3"/>
    <x v="3"/>
    <n v="1313.92"/>
    <n v="510.8"/>
  </r>
  <r>
    <x v="2"/>
    <x v="11"/>
    <x v="15"/>
    <x v="911"/>
    <x v="1"/>
    <x v="50"/>
    <n v="4345.71"/>
    <n v="2032"/>
  </r>
  <r>
    <x v="1"/>
    <x v="4"/>
    <x v="15"/>
    <x v="959"/>
    <x v="2"/>
    <x v="31"/>
    <n v="7924"/>
    <n v="28.3"/>
  </r>
  <r>
    <x v="1"/>
    <x v="8"/>
    <x v="15"/>
    <x v="941"/>
    <x v="1"/>
    <x v="39"/>
    <n v="29740.39"/>
    <n v="9889.2900000000009"/>
  </r>
  <r>
    <x v="2"/>
    <x v="1"/>
    <x v="15"/>
    <x v="911"/>
    <x v="5"/>
    <x v="18"/>
    <n v="471.22"/>
    <n v="401"/>
  </r>
  <r>
    <x v="0"/>
    <x v="5"/>
    <x v="15"/>
    <x v="921"/>
    <x v="1"/>
    <x v="50"/>
    <n v="9390.31"/>
    <n v="3028.4"/>
  </r>
  <r>
    <x v="0"/>
    <x v="1"/>
    <x v="15"/>
    <x v="984"/>
    <x v="1"/>
    <x v="8"/>
    <n v="46.2"/>
    <n v="15.4"/>
  </r>
  <r>
    <x v="1"/>
    <x v="11"/>
    <x v="15"/>
    <x v="911"/>
    <x v="0"/>
    <x v="19"/>
    <n v="8856.2000000000007"/>
    <n v="4226"/>
  </r>
  <r>
    <x v="0"/>
    <x v="4"/>
    <x v="15"/>
    <x v="957"/>
    <x v="3"/>
    <x v="71"/>
    <n v="1056.5999999999999"/>
    <n v="105.2"/>
  </r>
  <r>
    <x v="1"/>
    <x v="9"/>
    <x v="15"/>
    <x v="927"/>
    <x v="1"/>
    <x v="39"/>
    <n v="3689.14"/>
    <n v="266.5"/>
  </r>
  <r>
    <x v="2"/>
    <x v="5"/>
    <x v="15"/>
    <x v="958"/>
    <x v="1"/>
    <x v="72"/>
    <n v="247.55"/>
    <n v="22.9"/>
  </r>
  <r>
    <x v="1"/>
    <x v="6"/>
    <x v="15"/>
    <x v="921"/>
    <x v="3"/>
    <x v="29"/>
    <n v="800.24"/>
    <n v="19.7"/>
  </r>
  <r>
    <x v="2"/>
    <x v="11"/>
    <x v="15"/>
    <x v="911"/>
    <x v="1"/>
    <x v="25"/>
    <n v="2748.61"/>
    <n v="372"/>
  </r>
  <r>
    <x v="2"/>
    <x v="9"/>
    <x v="15"/>
    <x v="911"/>
    <x v="1"/>
    <x v="25"/>
    <n v="2198.13"/>
    <n v="212"/>
  </r>
  <r>
    <x v="2"/>
    <x v="6"/>
    <x v="15"/>
    <x v="909"/>
    <x v="8"/>
    <x v="44"/>
    <n v="189.7"/>
    <n v="32.5"/>
  </r>
  <r>
    <x v="1"/>
    <x v="9"/>
    <x v="15"/>
    <x v="921"/>
    <x v="1"/>
    <x v="41"/>
    <n v="224.95"/>
    <n v="461.4"/>
  </r>
  <r>
    <x v="0"/>
    <x v="3"/>
    <x v="15"/>
    <x v="909"/>
    <x v="7"/>
    <x v="60"/>
    <n v="5119.7"/>
    <n v="619.9"/>
  </r>
  <r>
    <x v="2"/>
    <x v="0"/>
    <x v="15"/>
    <x v="927"/>
    <x v="1"/>
    <x v="11"/>
    <n v="28037.02"/>
    <n v="3711.5"/>
  </r>
  <r>
    <x v="1"/>
    <x v="3"/>
    <x v="15"/>
    <x v="911"/>
    <x v="1"/>
    <x v="25"/>
    <n v="885.35"/>
    <n v="51.5"/>
  </r>
  <r>
    <x v="1"/>
    <x v="0"/>
    <x v="15"/>
    <x v="921"/>
    <x v="5"/>
    <x v="16"/>
    <n v="99522.25"/>
    <n v="13689.1"/>
  </r>
  <r>
    <x v="2"/>
    <x v="8"/>
    <x v="15"/>
    <x v="957"/>
    <x v="4"/>
    <x v="30"/>
    <n v="948.53"/>
    <n v="759.8"/>
  </r>
  <r>
    <x v="1"/>
    <x v="6"/>
    <x v="15"/>
    <x v="911"/>
    <x v="0"/>
    <x v="24"/>
    <n v="10504.22"/>
    <n v="876.1"/>
  </r>
  <r>
    <x v="2"/>
    <x v="6"/>
    <x v="15"/>
    <x v="957"/>
    <x v="4"/>
    <x v="35"/>
    <n v="14.1"/>
    <n v="15"/>
  </r>
  <r>
    <x v="2"/>
    <x v="9"/>
    <x v="15"/>
    <x v="921"/>
    <x v="1"/>
    <x v="72"/>
    <n v="84343.87"/>
    <n v="6971.6"/>
  </r>
  <r>
    <x v="2"/>
    <x v="6"/>
    <x v="15"/>
    <x v="919"/>
    <x v="0"/>
    <x v="17"/>
    <n v="177590.99"/>
    <n v="10291.6"/>
  </r>
  <r>
    <x v="2"/>
    <x v="1"/>
    <x v="15"/>
    <x v="928"/>
    <x v="1"/>
    <x v="72"/>
    <n v="4849.72"/>
    <n v="600.20000000000005"/>
  </r>
  <r>
    <x v="1"/>
    <x v="7"/>
    <x v="15"/>
    <x v="919"/>
    <x v="4"/>
    <x v="33"/>
    <n v="8387.64"/>
    <n v="6738.5"/>
  </r>
  <r>
    <x v="1"/>
    <x v="8"/>
    <x v="15"/>
    <x v="957"/>
    <x v="1"/>
    <x v="54"/>
    <n v="6423.71"/>
    <n v="1191.8"/>
  </r>
  <r>
    <x v="2"/>
    <x v="11"/>
    <x v="15"/>
    <x v="960"/>
    <x v="8"/>
    <x v="37"/>
    <n v="36"/>
    <n v="4.5"/>
  </r>
  <r>
    <x v="2"/>
    <x v="11"/>
    <x v="15"/>
    <x v="920"/>
    <x v="8"/>
    <x v="37"/>
    <n v="41591.120000000003"/>
    <n v="6570.9"/>
  </r>
  <r>
    <x v="0"/>
    <x v="2"/>
    <x v="15"/>
    <x v="921"/>
    <x v="1"/>
    <x v="45"/>
    <n v="2309.23"/>
    <n v="1510.9"/>
  </r>
  <r>
    <x v="1"/>
    <x v="6"/>
    <x v="15"/>
    <x v="921"/>
    <x v="1"/>
    <x v="50"/>
    <n v="7914.26"/>
    <n v="2713.6"/>
  </r>
  <r>
    <x v="1"/>
    <x v="6"/>
    <x v="15"/>
    <x v="911"/>
    <x v="1"/>
    <x v="11"/>
    <n v="16306.62"/>
    <n v="2821.3"/>
  </r>
  <r>
    <x v="2"/>
    <x v="11"/>
    <x v="15"/>
    <x v="909"/>
    <x v="1"/>
    <x v="7"/>
    <n v="1.2"/>
    <n v="0.4"/>
  </r>
  <r>
    <x v="2"/>
    <x v="10"/>
    <x v="15"/>
    <x v="960"/>
    <x v="8"/>
    <x v="51"/>
    <n v="252.8"/>
    <n v="31.6"/>
  </r>
  <r>
    <x v="2"/>
    <x v="0"/>
    <x v="15"/>
    <x v="909"/>
    <x v="7"/>
    <x v="34"/>
    <n v="171.6"/>
    <n v="57.2"/>
  </r>
  <r>
    <x v="1"/>
    <x v="10"/>
    <x v="15"/>
    <x v="920"/>
    <x v="7"/>
    <x v="34"/>
    <n v="192.64"/>
    <n v="35.4"/>
  </r>
  <r>
    <x v="2"/>
    <x v="1"/>
    <x v="15"/>
    <x v="957"/>
    <x v="0"/>
    <x v="17"/>
    <n v="7075.31"/>
    <n v="468.2"/>
  </r>
  <r>
    <x v="1"/>
    <x v="1"/>
    <x v="15"/>
    <x v="934"/>
    <x v="1"/>
    <x v="11"/>
    <n v="4532.28"/>
    <n v="608.9"/>
  </r>
  <r>
    <x v="2"/>
    <x v="9"/>
    <x v="15"/>
    <x v="947"/>
    <x v="1"/>
    <x v="59"/>
    <n v="1.27"/>
    <n v="0.9"/>
  </r>
  <r>
    <x v="2"/>
    <x v="6"/>
    <x v="15"/>
    <x v="934"/>
    <x v="1"/>
    <x v="59"/>
    <n v="398.3"/>
    <n v="68.7"/>
  </r>
  <r>
    <x v="1"/>
    <x v="6"/>
    <x v="15"/>
    <x v="1650"/>
    <x v="3"/>
    <x v="22"/>
    <n v="3910"/>
    <n v="230"/>
  </r>
  <r>
    <x v="1"/>
    <x v="5"/>
    <x v="15"/>
    <x v="948"/>
    <x v="3"/>
    <x v="3"/>
    <n v="1553.4"/>
    <n v="258.89999999999998"/>
  </r>
  <r>
    <x v="1"/>
    <x v="9"/>
    <x v="15"/>
    <x v="947"/>
    <x v="1"/>
    <x v="8"/>
    <n v="1421.18"/>
    <n v="517.70000000000005"/>
  </r>
  <r>
    <x v="1"/>
    <x v="4"/>
    <x v="15"/>
    <x v="916"/>
    <x v="8"/>
    <x v="44"/>
    <n v="1333.35"/>
    <n v="294.8"/>
  </r>
  <r>
    <x v="0"/>
    <x v="1"/>
    <x v="15"/>
    <x v="916"/>
    <x v="4"/>
    <x v="30"/>
    <n v="182.06"/>
    <n v="287.7"/>
  </r>
  <r>
    <x v="0"/>
    <x v="6"/>
    <x v="15"/>
    <x v="922"/>
    <x v="8"/>
    <x v="37"/>
    <n v="33270.54"/>
    <n v="9184.48"/>
  </r>
  <r>
    <x v="1"/>
    <x v="7"/>
    <x v="15"/>
    <x v="947"/>
    <x v="8"/>
    <x v="37"/>
    <n v="134612.07999999999"/>
    <n v="19855.400000000001"/>
  </r>
  <r>
    <x v="0"/>
    <x v="2"/>
    <x v="15"/>
    <x v="930"/>
    <x v="8"/>
    <x v="44"/>
    <n v="702.74"/>
    <n v="92.34"/>
  </r>
  <r>
    <x v="0"/>
    <x v="11"/>
    <x v="15"/>
    <x v="947"/>
    <x v="1"/>
    <x v="25"/>
    <n v="25142.84"/>
    <n v="1894.8"/>
  </r>
  <r>
    <x v="1"/>
    <x v="4"/>
    <x v="15"/>
    <x v="1630"/>
    <x v="2"/>
    <x v="31"/>
    <n v="27888.400000000001"/>
    <n v="211.4"/>
  </r>
  <r>
    <x v="0"/>
    <x v="0"/>
    <x v="15"/>
    <x v="919"/>
    <x v="4"/>
    <x v="30"/>
    <n v="1218.48"/>
    <n v="556.4"/>
  </r>
  <r>
    <x v="0"/>
    <x v="10"/>
    <x v="15"/>
    <x v="1404"/>
    <x v="3"/>
    <x v="22"/>
    <n v="4701.8999999999996"/>
    <n v="156.72999999999999"/>
  </r>
  <r>
    <x v="0"/>
    <x v="5"/>
    <x v="15"/>
    <x v="969"/>
    <x v="1"/>
    <x v="8"/>
    <n v="5833.3"/>
    <n v="1561.1"/>
  </r>
  <r>
    <x v="1"/>
    <x v="6"/>
    <x v="15"/>
    <x v="947"/>
    <x v="4"/>
    <x v="30"/>
    <n v="253.98"/>
    <n v="184.7"/>
  </r>
  <r>
    <x v="2"/>
    <x v="9"/>
    <x v="15"/>
    <x v="934"/>
    <x v="1"/>
    <x v="1"/>
    <n v="4334.26"/>
    <n v="2838.5"/>
  </r>
  <r>
    <x v="2"/>
    <x v="9"/>
    <x v="15"/>
    <x v="946"/>
    <x v="8"/>
    <x v="44"/>
    <n v="14.49"/>
    <n v="1.4"/>
  </r>
  <r>
    <x v="0"/>
    <x v="4"/>
    <x v="15"/>
    <x v="934"/>
    <x v="3"/>
    <x v="3"/>
    <n v="5560.8"/>
    <n v="3390.5"/>
  </r>
  <r>
    <x v="2"/>
    <x v="2"/>
    <x v="15"/>
    <x v="934"/>
    <x v="8"/>
    <x v="44"/>
    <n v="371.05"/>
    <n v="48.9"/>
  </r>
  <r>
    <x v="0"/>
    <x v="3"/>
    <x v="15"/>
    <x v="947"/>
    <x v="6"/>
    <x v="48"/>
    <n v="389.43"/>
    <n v="82"/>
  </r>
  <r>
    <x v="2"/>
    <x v="6"/>
    <x v="15"/>
    <x v="930"/>
    <x v="3"/>
    <x v="29"/>
    <n v="5679.35"/>
    <n v="178.4"/>
  </r>
  <r>
    <x v="0"/>
    <x v="11"/>
    <x v="15"/>
    <x v="970"/>
    <x v="2"/>
    <x v="31"/>
    <n v="1600"/>
    <n v="4"/>
  </r>
  <r>
    <x v="0"/>
    <x v="10"/>
    <x v="15"/>
    <x v="942"/>
    <x v="3"/>
    <x v="22"/>
    <n v="457.5"/>
    <n v="17.5"/>
  </r>
  <r>
    <x v="2"/>
    <x v="11"/>
    <x v="15"/>
    <x v="1274"/>
    <x v="1"/>
    <x v="62"/>
    <n v="93.6"/>
    <n v="5.2"/>
  </r>
  <r>
    <x v="2"/>
    <x v="7"/>
    <x v="15"/>
    <x v="917"/>
    <x v="5"/>
    <x v="16"/>
    <n v="799766.33"/>
    <n v="318464.78999999998"/>
  </r>
  <r>
    <x v="0"/>
    <x v="6"/>
    <x v="15"/>
    <x v="907"/>
    <x v="0"/>
    <x v="57"/>
    <n v="24375.599999999999"/>
    <n v="7509.5"/>
  </r>
  <r>
    <x v="0"/>
    <x v="6"/>
    <x v="15"/>
    <x v="907"/>
    <x v="5"/>
    <x v="27"/>
    <n v="55260.52"/>
    <n v="14299.1"/>
  </r>
  <r>
    <x v="1"/>
    <x v="7"/>
    <x v="15"/>
    <x v="917"/>
    <x v="0"/>
    <x v="68"/>
    <n v="9085.43"/>
    <n v="1546"/>
  </r>
  <r>
    <x v="1"/>
    <x v="7"/>
    <x v="15"/>
    <x v="917"/>
    <x v="0"/>
    <x v="38"/>
    <n v="12587.6"/>
    <n v="566.25"/>
  </r>
  <r>
    <x v="2"/>
    <x v="0"/>
    <x v="15"/>
    <x v="971"/>
    <x v="0"/>
    <x v="38"/>
    <n v="574.02"/>
    <n v="55.6"/>
  </r>
  <r>
    <x v="1"/>
    <x v="9"/>
    <x v="15"/>
    <x v="973"/>
    <x v="1"/>
    <x v="69"/>
    <n v="54.87"/>
    <n v="36.9"/>
  </r>
  <r>
    <x v="0"/>
    <x v="1"/>
    <x v="15"/>
    <x v="956"/>
    <x v="8"/>
    <x v="51"/>
    <n v="3465.99"/>
    <n v="1431.1"/>
  </r>
  <r>
    <x v="2"/>
    <x v="9"/>
    <x v="15"/>
    <x v="1357"/>
    <x v="1"/>
    <x v="54"/>
    <n v="3.84"/>
    <n v="384"/>
  </r>
  <r>
    <x v="1"/>
    <x v="11"/>
    <x v="15"/>
    <x v="929"/>
    <x v="0"/>
    <x v="0"/>
    <n v="6.2"/>
    <n v="10"/>
  </r>
  <r>
    <x v="2"/>
    <x v="10"/>
    <x v="15"/>
    <x v="917"/>
    <x v="0"/>
    <x v="55"/>
    <n v="1015.7"/>
    <n v="97.68"/>
  </r>
  <r>
    <x v="0"/>
    <x v="8"/>
    <x v="15"/>
    <x v="907"/>
    <x v="5"/>
    <x v="23"/>
    <n v="50726.96"/>
    <n v="26601.4"/>
  </r>
  <r>
    <x v="0"/>
    <x v="10"/>
    <x v="15"/>
    <x v="907"/>
    <x v="1"/>
    <x v="45"/>
    <n v="6064.88"/>
    <n v="4696.8999999999996"/>
  </r>
  <r>
    <x v="0"/>
    <x v="10"/>
    <x v="15"/>
    <x v="907"/>
    <x v="0"/>
    <x v="17"/>
    <n v="588592.85"/>
    <n v="25142.1"/>
  </r>
  <r>
    <x v="0"/>
    <x v="5"/>
    <x v="15"/>
    <x v="956"/>
    <x v="7"/>
    <x v="84"/>
    <n v="35250.11"/>
    <n v="4415"/>
  </r>
  <r>
    <x v="2"/>
    <x v="9"/>
    <x v="15"/>
    <x v="971"/>
    <x v="0"/>
    <x v="38"/>
    <n v="1800.36"/>
    <n v="250.15"/>
  </r>
  <r>
    <x v="1"/>
    <x v="7"/>
    <x v="15"/>
    <x v="956"/>
    <x v="5"/>
    <x v="27"/>
    <n v="5773.64"/>
    <n v="2590.6999999999998"/>
  </r>
  <r>
    <x v="1"/>
    <x v="4"/>
    <x v="15"/>
    <x v="917"/>
    <x v="0"/>
    <x v="17"/>
    <n v="481809.62"/>
    <n v="42906.79"/>
  </r>
  <r>
    <x v="0"/>
    <x v="11"/>
    <x v="15"/>
    <x v="956"/>
    <x v="1"/>
    <x v="69"/>
    <n v="1196.81"/>
    <n v="559.4"/>
  </r>
  <r>
    <x v="1"/>
    <x v="7"/>
    <x v="15"/>
    <x v="956"/>
    <x v="1"/>
    <x v="69"/>
    <n v="651.98"/>
    <n v="329.8"/>
  </r>
  <r>
    <x v="0"/>
    <x v="11"/>
    <x v="15"/>
    <x v="914"/>
    <x v="5"/>
    <x v="26"/>
    <n v="34.17"/>
    <n v="4.24"/>
  </r>
  <r>
    <x v="1"/>
    <x v="1"/>
    <x v="15"/>
    <x v="971"/>
    <x v="5"/>
    <x v="26"/>
    <n v="416.74"/>
    <n v="73"/>
  </r>
  <r>
    <x v="1"/>
    <x v="1"/>
    <x v="15"/>
    <x v="1356"/>
    <x v="5"/>
    <x v="9"/>
    <n v="995.88"/>
    <n v="217.6"/>
  </r>
  <r>
    <x v="2"/>
    <x v="0"/>
    <x v="15"/>
    <x v="929"/>
    <x v="1"/>
    <x v="50"/>
    <n v="5286.74"/>
    <n v="2668.7"/>
  </r>
  <r>
    <x v="1"/>
    <x v="2"/>
    <x v="15"/>
    <x v="971"/>
    <x v="5"/>
    <x v="26"/>
    <n v="304.05"/>
    <n v="50.2"/>
  </r>
  <r>
    <x v="2"/>
    <x v="9"/>
    <x v="15"/>
    <x v="929"/>
    <x v="1"/>
    <x v="50"/>
    <n v="7093.6"/>
    <n v="4184.7"/>
  </r>
  <r>
    <x v="1"/>
    <x v="11"/>
    <x v="15"/>
    <x v="956"/>
    <x v="0"/>
    <x v="38"/>
    <n v="3542.73"/>
    <n v="325.60000000000002"/>
  </r>
  <r>
    <x v="2"/>
    <x v="6"/>
    <x v="15"/>
    <x v="956"/>
    <x v="5"/>
    <x v="26"/>
    <n v="212.34"/>
    <n v="25.2"/>
  </r>
  <r>
    <x v="0"/>
    <x v="5"/>
    <x v="15"/>
    <x v="956"/>
    <x v="0"/>
    <x v="38"/>
    <n v="1008.68"/>
    <n v="72.2"/>
  </r>
  <r>
    <x v="0"/>
    <x v="9"/>
    <x v="15"/>
    <x v="907"/>
    <x v="5"/>
    <x v="27"/>
    <n v="97131.520000000004"/>
    <n v="25705.4"/>
  </r>
  <r>
    <x v="0"/>
    <x v="0"/>
    <x v="15"/>
    <x v="1401"/>
    <x v="5"/>
    <x v="18"/>
    <n v="5.44"/>
    <n v="1.36"/>
  </r>
  <r>
    <x v="2"/>
    <x v="0"/>
    <x v="15"/>
    <x v="917"/>
    <x v="0"/>
    <x v="0"/>
    <n v="165.73"/>
    <n v="42.1"/>
  </r>
  <r>
    <x v="2"/>
    <x v="7"/>
    <x v="15"/>
    <x v="929"/>
    <x v="5"/>
    <x v="9"/>
    <n v="33.92"/>
    <n v="8.5"/>
  </r>
  <r>
    <x v="1"/>
    <x v="1"/>
    <x v="15"/>
    <x v="956"/>
    <x v="0"/>
    <x v="24"/>
    <n v="5792.55"/>
    <n v="391.6"/>
  </r>
  <r>
    <x v="1"/>
    <x v="9"/>
    <x v="15"/>
    <x v="917"/>
    <x v="0"/>
    <x v="38"/>
    <n v="45904.61"/>
    <n v="3423.9"/>
  </r>
  <r>
    <x v="0"/>
    <x v="8"/>
    <x v="15"/>
    <x v="917"/>
    <x v="6"/>
    <x v="13"/>
    <n v="8079.56"/>
    <n v="1339.2"/>
  </r>
  <r>
    <x v="2"/>
    <x v="9"/>
    <x v="15"/>
    <x v="907"/>
    <x v="4"/>
    <x v="35"/>
    <n v="5129.2700000000004"/>
    <n v="2994.2"/>
  </r>
  <r>
    <x v="0"/>
    <x v="8"/>
    <x v="15"/>
    <x v="907"/>
    <x v="1"/>
    <x v="7"/>
    <n v="15575.83"/>
    <n v="4546.5"/>
  </r>
  <r>
    <x v="0"/>
    <x v="5"/>
    <x v="15"/>
    <x v="979"/>
    <x v="0"/>
    <x v="17"/>
    <n v="600"/>
    <n v="50"/>
  </r>
  <r>
    <x v="0"/>
    <x v="10"/>
    <x v="15"/>
    <x v="925"/>
    <x v="3"/>
    <x v="22"/>
    <n v="644.9"/>
    <n v="28.2"/>
  </r>
  <r>
    <x v="2"/>
    <x v="0"/>
    <x v="15"/>
    <x v="971"/>
    <x v="1"/>
    <x v="50"/>
    <n v="600.59"/>
    <n v="406.8"/>
  </r>
  <r>
    <x v="2"/>
    <x v="7"/>
    <x v="15"/>
    <x v="929"/>
    <x v="3"/>
    <x v="12"/>
    <n v="10316.799999999999"/>
    <n v="1284.2"/>
  </r>
  <r>
    <x v="0"/>
    <x v="5"/>
    <x v="15"/>
    <x v="925"/>
    <x v="3"/>
    <x v="3"/>
    <n v="790"/>
    <n v="323"/>
  </r>
  <r>
    <x v="0"/>
    <x v="0"/>
    <x v="15"/>
    <x v="929"/>
    <x v="1"/>
    <x v="11"/>
    <n v="436.78"/>
    <n v="108.6"/>
  </r>
  <r>
    <x v="0"/>
    <x v="0"/>
    <x v="15"/>
    <x v="929"/>
    <x v="8"/>
    <x v="37"/>
    <n v="8373.6"/>
    <n v="578.79999999999995"/>
  </r>
  <r>
    <x v="1"/>
    <x v="11"/>
    <x v="15"/>
    <x v="929"/>
    <x v="1"/>
    <x v="39"/>
    <n v="3570.45"/>
    <n v="1190.5999999999999"/>
  </r>
  <r>
    <x v="1"/>
    <x v="10"/>
    <x v="15"/>
    <x v="926"/>
    <x v="3"/>
    <x v="3"/>
    <n v="136955.29999999999"/>
    <n v="45540"/>
  </r>
  <r>
    <x v="1"/>
    <x v="3"/>
    <x v="15"/>
    <x v="907"/>
    <x v="4"/>
    <x v="40"/>
    <n v="25.48"/>
    <n v="23.3"/>
  </r>
  <r>
    <x v="2"/>
    <x v="1"/>
    <x v="15"/>
    <x v="972"/>
    <x v="6"/>
    <x v="20"/>
    <n v="375"/>
    <n v="125"/>
  </r>
  <r>
    <x v="1"/>
    <x v="9"/>
    <x v="15"/>
    <x v="983"/>
    <x v="6"/>
    <x v="13"/>
    <n v="18"/>
    <n v="3"/>
  </r>
  <r>
    <x v="2"/>
    <x v="6"/>
    <x v="15"/>
    <x v="917"/>
    <x v="1"/>
    <x v="72"/>
    <n v="52061.89"/>
    <n v="3279.1"/>
  </r>
  <r>
    <x v="2"/>
    <x v="3"/>
    <x v="15"/>
    <x v="972"/>
    <x v="0"/>
    <x v="24"/>
    <n v="504"/>
    <n v="42"/>
  </r>
  <r>
    <x v="1"/>
    <x v="10"/>
    <x v="15"/>
    <x v="973"/>
    <x v="0"/>
    <x v="14"/>
    <n v="376.03"/>
    <n v="95.3"/>
  </r>
  <r>
    <x v="1"/>
    <x v="8"/>
    <x v="15"/>
    <x v="926"/>
    <x v="3"/>
    <x v="22"/>
    <n v="6344.1"/>
    <n v="346.9"/>
  </r>
  <r>
    <x v="2"/>
    <x v="7"/>
    <x v="15"/>
    <x v="917"/>
    <x v="1"/>
    <x v="72"/>
    <n v="20066.490000000002"/>
    <n v="979.5"/>
  </r>
  <r>
    <x v="2"/>
    <x v="4"/>
    <x v="15"/>
    <x v="972"/>
    <x v="0"/>
    <x v="19"/>
    <n v="182.5"/>
    <n v="68"/>
  </r>
  <r>
    <x v="0"/>
    <x v="10"/>
    <x v="15"/>
    <x v="1147"/>
    <x v="3"/>
    <x v="3"/>
    <n v="2362.6999999999998"/>
    <n v="1082"/>
  </r>
  <r>
    <x v="1"/>
    <x v="9"/>
    <x v="15"/>
    <x v="1147"/>
    <x v="3"/>
    <x v="22"/>
    <n v="146.6"/>
    <n v="6.2"/>
  </r>
  <r>
    <x v="1"/>
    <x v="9"/>
    <x v="15"/>
    <x v="929"/>
    <x v="4"/>
    <x v="40"/>
    <n v="2.84"/>
    <n v="3.5"/>
  </r>
  <r>
    <x v="1"/>
    <x v="8"/>
    <x v="15"/>
    <x v="976"/>
    <x v="1"/>
    <x v="25"/>
    <n v="124.2"/>
    <n v="6.9"/>
  </r>
  <r>
    <x v="1"/>
    <x v="2"/>
    <x v="15"/>
    <x v="1403"/>
    <x v="1"/>
    <x v="8"/>
    <n v="6369.75"/>
    <n v="508"/>
  </r>
  <r>
    <x v="2"/>
    <x v="7"/>
    <x v="15"/>
    <x v="929"/>
    <x v="1"/>
    <x v="54"/>
    <n v="196"/>
    <n v="15.8"/>
  </r>
  <r>
    <x v="2"/>
    <x v="7"/>
    <x v="15"/>
    <x v="906"/>
    <x v="1"/>
    <x v="8"/>
    <n v="113.82"/>
    <n v="93.3"/>
  </r>
  <r>
    <x v="2"/>
    <x v="11"/>
    <x v="15"/>
    <x v="959"/>
    <x v="5"/>
    <x v="47"/>
    <n v="186.65"/>
    <n v="21.2"/>
  </r>
  <r>
    <x v="0"/>
    <x v="10"/>
    <x v="15"/>
    <x v="918"/>
    <x v="4"/>
    <x v="40"/>
    <n v="648.70000000000005"/>
    <n v="87.1"/>
  </r>
  <r>
    <x v="0"/>
    <x v="4"/>
    <x v="15"/>
    <x v="920"/>
    <x v="5"/>
    <x v="47"/>
    <n v="12512.35"/>
    <n v="1706.8"/>
  </r>
  <r>
    <x v="1"/>
    <x v="9"/>
    <x v="15"/>
    <x v="928"/>
    <x v="5"/>
    <x v="18"/>
    <n v="2819.91"/>
    <n v="3926.1"/>
  </r>
  <r>
    <x v="0"/>
    <x v="8"/>
    <x v="15"/>
    <x v="920"/>
    <x v="0"/>
    <x v="19"/>
    <n v="74.48"/>
    <n v="8"/>
  </r>
  <r>
    <x v="1"/>
    <x v="2"/>
    <x v="15"/>
    <x v="920"/>
    <x v="0"/>
    <x v="19"/>
    <n v="933.11"/>
    <n v="195.3"/>
  </r>
  <r>
    <x v="2"/>
    <x v="8"/>
    <x v="15"/>
    <x v="904"/>
    <x v="0"/>
    <x v="24"/>
    <n v="4645.55"/>
    <n v="224.01"/>
  </r>
  <r>
    <x v="1"/>
    <x v="0"/>
    <x v="15"/>
    <x v="920"/>
    <x v="0"/>
    <x v="19"/>
    <n v="917.68"/>
    <n v="231.1"/>
  </r>
  <r>
    <x v="2"/>
    <x v="2"/>
    <x v="15"/>
    <x v="920"/>
    <x v="1"/>
    <x v="54"/>
    <n v="1486.23"/>
    <n v="253.1"/>
  </r>
  <r>
    <x v="0"/>
    <x v="0"/>
    <x v="15"/>
    <x v="928"/>
    <x v="5"/>
    <x v="26"/>
    <n v="42.12"/>
    <n v="5.2"/>
  </r>
  <r>
    <x v="1"/>
    <x v="3"/>
    <x v="15"/>
    <x v="911"/>
    <x v="1"/>
    <x v="54"/>
    <n v="7.84"/>
    <n v="2"/>
  </r>
  <r>
    <x v="1"/>
    <x v="11"/>
    <x v="15"/>
    <x v="928"/>
    <x v="5"/>
    <x v="27"/>
    <n v="21945.74"/>
    <n v="4341"/>
  </r>
  <r>
    <x v="2"/>
    <x v="4"/>
    <x v="15"/>
    <x v="927"/>
    <x v="5"/>
    <x v="27"/>
    <n v="10489.63"/>
    <n v="2662.3"/>
  </r>
  <r>
    <x v="1"/>
    <x v="10"/>
    <x v="15"/>
    <x v="904"/>
    <x v="5"/>
    <x v="16"/>
    <n v="68927.83"/>
    <n v="42033.29"/>
  </r>
  <r>
    <x v="2"/>
    <x v="10"/>
    <x v="15"/>
    <x v="941"/>
    <x v="0"/>
    <x v="57"/>
    <n v="224.01"/>
    <n v="87.2"/>
  </r>
  <r>
    <x v="0"/>
    <x v="3"/>
    <x v="15"/>
    <x v="928"/>
    <x v="7"/>
    <x v="80"/>
    <n v="6049.39"/>
    <n v="1368.2"/>
  </r>
  <r>
    <x v="2"/>
    <x v="10"/>
    <x v="15"/>
    <x v="920"/>
    <x v="5"/>
    <x v="47"/>
    <n v="96997.57"/>
    <n v="10360.9"/>
  </r>
  <r>
    <x v="2"/>
    <x v="7"/>
    <x v="15"/>
    <x v="904"/>
    <x v="0"/>
    <x v="19"/>
    <n v="910.1"/>
    <n v="139.88"/>
  </r>
  <r>
    <x v="1"/>
    <x v="3"/>
    <x v="15"/>
    <x v="1398"/>
    <x v="1"/>
    <x v="62"/>
    <n v="68.37"/>
    <n v="5.9"/>
  </r>
  <r>
    <x v="1"/>
    <x v="11"/>
    <x v="15"/>
    <x v="919"/>
    <x v="5"/>
    <x v="23"/>
    <n v="19776.14"/>
    <n v="15394.7"/>
  </r>
  <r>
    <x v="0"/>
    <x v="10"/>
    <x v="4"/>
    <x v="170"/>
    <x v="1"/>
    <x v="8"/>
    <n v="31263.119999999999"/>
    <n v="5923"/>
  </r>
  <r>
    <x v="0"/>
    <x v="10"/>
    <x v="7"/>
    <x v="697"/>
    <x v="8"/>
    <x v="44"/>
    <n v="84"/>
    <n v="12"/>
  </r>
  <r>
    <x v="0"/>
    <x v="7"/>
    <x v="15"/>
    <x v="905"/>
    <x v="1"/>
    <x v="8"/>
    <n v="10541.4"/>
    <n v="2641.25"/>
  </r>
  <r>
    <x v="0"/>
    <x v="10"/>
    <x v="7"/>
    <x v="578"/>
    <x v="4"/>
    <x v="30"/>
    <n v="224"/>
    <n v="112"/>
  </r>
  <r>
    <x v="0"/>
    <x v="10"/>
    <x v="7"/>
    <x v="734"/>
    <x v="8"/>
    <x v="44"/>
    <n v="230"/>
    <n v="46"/>
  </r>
  <r>
    <x v="2"/>
    <x v="5"/>
    <x v="6"/>
    <x v="836"/>
    <x v="2"/>
    <x v="4"/>
    <n v="4778.5"/>
    <n v="1541"/>
  </r>
  <r>
    <x v="0"/>
    <x v="7"/>
    <x v="15"/>
    <x v="956"/>
    <x v="4"/>
    <x v="5"/>
    <n v="1266.56"/>
    <n v="1710"/>
  </r>
  <r>
    <x v="0"/>
    <x v="7"/>
    <x v="15"/>
    <x v="934"/>
    <x v="1"/>
    <x v="11"/>
    <n v="23947.78"/>
    <n v="2904"/>
  </r>
  <r>
    <x v="0"/>
    <x v="10"/>
    <x v="4"/>
    <x v="172"/>
    <x v="3"/>
    <x v="64"/>
    <n v="30282.92"/>
    <n v="2107"/>
  </r>
  <r>
    <x v="2"/>
    <x v="5"/>
    <x v="6"/>
    <x v="614"/>
    <x v="0"/>
    <x v="0"/>
    <n v="4"/>
    <n v="4"/>
  </r>
  <r>
    <x v="2"/>
    <x v="10"/>
    <x v="6"/>
    <x v="436"/>
    <x v="0"/>
    <x v="0"/>
    <n v="1"/>
    <n v="1"/>
  </r>
  <r>
    <x v="0"/>
    <x v="10"/>
    <x v="7"/>
    <x v="662"/>
    <x v="0"/>
    <x v="24"/>
    <n v="262.39"/>
    <n v="15.55"/>
  </r>
  <r>
    <x v="0"/>
    <x v="10"/>
    <x v="7"/>
    <x v="583"/>
    <x v="4"/>
    <x v="52"/>
    <n v="2896.18"/>
    <n v="1841"/>
  </r>
  <r>
    <x v="0"/>
    <x v="10"/>
    <x v="7"/>
    <x v="562"/>
    <x v="5"/>
    <x v="16"/>
    <n v="23881.32"/>
    <n v="2011.3"/>
  </r>
  <r>
    <x v="0"/>
    <x v="10"/>
    <x v="7"/>
    <x v="134"/>
    <x v="3"/>
    <x v="22"/>
    <n v="867"/>
    <n v="35.4"/>
  </r>
  <r>
    <x v="0"/>
    <x v="10"/>
    <x v="7"/>
    <x v="728"/>
    <x v="1"/>
    <x v="50"/>
    <n v="15"/>
    <n v="15"/>
  </r>
  <r>
    <x v="0"/>
    <x v="7"/>
    <x v="15"/>
    <x v="941"/>
    <x v="1"/>
    <x v="25"/>
    <n v="49480.61"/>
    <n v="3981"/>
  </r>
  <r>
    <x v="0"/>
    <x v="7"/>
    <x v="15"/>
    <x v="904"/>
    <x v="5"/>
    <x v="18"/>
    <n v="475.78"/>
    <n v="690.05"/>
  </r>
  <r>
    <x v="2"/>
    <x v="10"/>
    <x v="13"/>
    <x v="749"/>
    <x v="2"/>
    <x v="36"/>
    <n v="50.71"/>
    <n v="7.5"/>
  </r>
  <r>
    <x v="0"/>
    <x v="7"/>
    <x v="15"/>
    <x v="914"/>
    <x v="0"/>
    <x v="14"/>
    <n v="2765.23"/>
    <n v="700.27"/>
  </r>
  <r>
    <x v="2"/>
    <x v="5"/>
    <x v="6"/>
    <x v="1082"/>
    <x v="2"/>
    <x v="36"/>
    <n v="12"/>
    <n v="6"/>
  </r>
  <r>
    <x v="0"/>
    <x v="7"/>
    <x v="15"/>
    <x v="921"/>
    <x v="0"/>
    <x v="32"/>
    <n v="7183.28"/>
    <n v="1335.8"/>
  </r>
  <r>
    <x v="0"/>
    <x v="10"/>
    <x v="4"/>
    <x v="63"/>
    <x v="1"/>
    <x v="50"/>
    <n v="14201.67"/>
    <n v="9012"/>
  </r>
  <r>
    <x v="0"/>
    <x v="10"/>
    <x v="7"/>
    <x v="553"/>
    <x v="0"/>
    <x v="17"/>
    <n v="1297.03"/>
    <n v="41.42"/>
  </r>
  <r>
    <x v="0"/>
    <x v="10"/>
    <x v="7"/>
    <x v="728"/>
    <x v="1"/>
    <x v="11"/>
    <n v="76"/>
    <n v="9"/>
  </r>
  <r>
    <x v="0"/>
    <x v="10"/>
    <x v="4"/>
    <x v="524"/>
    <x v="1"/>
    <x v="45"/>
    <n v="13.07"/>
    <n v="18"/>
  </r>
  <r>
    <x v="0"/>
    <x v="10"/>
    <x v="7"/>
    <x v="579"/>
    <x v="5"/>
    <x v="16"/>
    <n v="18166.77"/>
    <n v="2416.5"/>
  </r>
  <r>
    <x v="0"/>
    <x v="10"/>
    <x v="4"/>
    <x v="525"/>
    <x v="5"/>
    <x v="28"/>
    <n v="41.55"/>
    <n v="20"/>
  </r>
  <r>
    <x v="0"/>
    <x v="10"/>
    <x v="7"/>
    <x v="677"/>
    <x v="3"/>
    <x v="12"/>
    <n v="69004.350000000006"/>
    <n v="5288"/>
  </r>
  <r>
    <x v="0"/>
    <x v="10"/>
    <x v="4"/>
    <x v="312"/>
    <x v="0"/>
    <x v="14"/>
    <n v="30143.35"/>
    <n v="6374"/>
  </r>
  <r>
    <x v="0"/>
    <x v="10"/>
    <x v="4"/>
    <x v="619"/>
    <x v="5"/>
    <x v="23"/>
    <n v="29270.05"/>
    <n v="14977"/>
  </r>
  <r>
    <x v="0"/>
    <x v="10"/>
    <x v="7"/>
    <x v="674"/>
    <x v="1"/>
    <x v="8"/>
    <n v="6419.95"/>
    <n v="432.6"/>
  </r>
  <r>
    <x v="0"/>
    <x v="7"/>
    <x v="15"/>
    <x v="915"/>
    <x v="1"/>
    <x v="62"/>
    <n v="15617.9"/>
    <n v="1139.2"/>
  </r>
  <r>
    <x v="0"/>
    <x v="7"/>
    <x v="15"/>
    <x v="915"/>
    <x v="5"/>
    <x v="26"/>
    <n v="194.56"/>
    <n v="36"/>
  </r>
  <r>
    <x v="0"/>
    <x v="7"/>
    <x v="15"/>
    <x v="942"/>
    <x v="1"/>
    <x v="39"/>
    <n v="47343.06"/>
    <n v="10131.200000000001"/>
  </r>
  <r>
    <x v="0"/>
    <x v="10"/>
    <x v="4"/>
    <x v="162"/>
    <x v="3"/>
    <x v="3"/>
    <n v="408.51"/>
    <n v="83"/>
  </r>
  <r>
    <x v="0"/>
    <x v="10"/>
    <x v="7"/>
    <x v="554"/>
    <x v="3"/>
    <x v="75"/>
    <n v="131083.5"/>
    <n v="17170.830000000002"/>
  </r>
  <r>
    <x v="2"/>
    <x v="5"/>
    <x v="6"/>
    <x v="593"/>
    <x v="2"/>
    <x v="53"/>
    <n v="5254.91"/>
    <n v="1024"/>
  </r>
  <r>
    <x v="0"/>
    <x v="7"/>
    <x v="15"/>
    <x v="935"/>
    <x v="8"/>
    <x v="44"/>
    <n v="55559.33"/>
    <n v="6910.45"/>
  </r>
  <r>
    <x v="0"/>
    <x v="7"/>
    <x v="15"/>
    <x v="919"/>
    <x v="5"/>
    <x v="16"/>
    <n v="9981.77"/>
    <n v="1429.8"/>
  </r>
  <r>
    <x v="0"/>
    <x v="7"/>
    <x v="15"/>
    <x v="926"/>
    <x v="3"/>
    <x v="22"/>
    <n v="2833.89"/>
    <n v="72.94"/>
  </r>
  <r>
    <x v="0"/>
    <x v="7"/>
    <x v="15"/>
    <x v="936"/>
    <x v="6"/>
    <x v="20"/>
    <n v="14431.68"/>
    <n v="3116.4"/>
  </r>
  <r>
    <x v="0"/>
    <x v="7"/>
    <x v="15"/>
    <x v="942"/>
    <x v="8"/>
    <x v="51"/>
    <n v="16.760000000000002"/>
    <n v="3.1"/>
  </r>
  <r>
    <x v="0"/>
    <x v="5"/>
    <x v="15"/>
    <x v="928"/>
    <x v="1"/>
    <x v="54"/>
    <n v="127440.38"/>
    <n v="16638"/>
  </r>
  <r>
    <x v="2"/>
    <x v="1"/>
    <x v="15"/>
    <x v="927"/>
    <x v="1"/>
    <x v="54"/>
    <n v="22575.74"/>
    <n v="4244.7"/>
  </r>
  <r>
    <x v="2"/>
    <x v="10"/>
    <x v="15"/>
    <x v="928"/>
    <x v="0"/>
    <x v="57"/>
    <n v="20025.37"/>
    <n v="7445.7"/>
  </r>
  <r>
    <x v="0"/>
    <x v="3"/>
    <x v="15"/>
    <x v="941"/>
    <x v="0"/>
    <x v="57"/>
    <n v="386.14"/>
    <n v="114.2"/>
  </r>
  <r>
    <x v="0"/>
    <x v="9"/>
    <x v="0"/>
    <x v="986"/>
    <x v="2"/>
    <x v="4"/>
    <n v="35"/>
    <n v="35"/>
  </r>
  <r>
    <x v="2"/>
    <x v="2"/>
    <x v="0"/>
    <x v="11"/>
    <x v="4"/>
    <x v="6"/>
    <n v="12996.5"/>
    <n v="79766"/>
  </r>
  <r>
    <x v="1"/>
    <x v="5"/>
    <x v="2"/>
    <x v="66"/>
    <x v="1"/>
    <x v="11"/>
    <n v="8290.59"/>
    <n v="387.5"/>
  </r>
  <r>
    <x v="0"/>
    <x v="5"/>
    <x v="0"/>
    <x v="1713"/>
    <x v="2"/>
    <x v="4"/>
    <n v="22.4"/>
    <n v="40"/>
  </r>
  <r>
    <x v="0"/>
    <x v="6"/>
    <x v="0"/>
    <x v="3"/>
    <x v="5"/>
    <x v="23"/>
    <n v="5"/>
    <n v="10"/>
  </r>
  <r>
    <x v="1"/>
    <x v="8"/>
    <x v="2"/>
    <x v="333"/>
    <x v="1"/>
    <x v="11"/>
    <n v="12300.14"/>
    <n v="5004.46"/>
  </r>
  <r>
    <x v="2"/>
    <x v="7"/>
    <x v="0"/>
    <x v="3"/>
    <x v="0"/>
    <x v="0"/>
    <n v="21.6"/>
    <n v="69"/>
  </r>
  <r>
    <x v="0"/>
    <x v="1"/>
    <x v="0"/>
    <x v="3"/>
    <x v="4"/>
    <x v="6"/>
    <n v="7774.17"/>
    <n v="89187"/>
  </r>
  <r>
    <x v="1"/>
    <x v="6"/>
    <x v="0"/>
    <x v="0"/>
    <x v="4"/>
    <x v="21"/>
    <n v="16614.3"/>
    <n v="102046"/>
  </r>
  <r>
    <x v="2"/>
    <x v="8"/>
    <x v="0"/>
    <x v="5"/>
    <x v="4"/>
    <x v="6"/>
    <n v="481694.81"/>
    <n v="2156596"/>
  </r>
  <r>
    <x v="1"/>
    <x v="10"/>
    <x v="2"/>
    <x v="260"/>
    <x v="1"/>
    <x v="59"/>
    <n v="7.04"/>
    <n v="3.32"/>
  </r>
  <r>
    <x v="2"/>
    <x v="3"/>
    <x v="0"/>
    <x v="0"/>
    <x v="9"/>
    <x v="88"/>
    <n v="532"/>
    <n v="133"/>
  </r>
  <r>
    <x v="1"/>
    <x v="4"/>
    <x v="0"/>
    <x v="0"/>
    <x v="9"/>
    <x v="88"/>
    <n v="4885.6000000000004"/>
    <n v="1175.9000000000001"/>
  </r>
  <r>
    <x v="0"/>
    <x v="1"/>
    <x v="0"/>
    <x v="0"/>
    <x v="9"/>
    <x v="88"/>
    <n v="3227"/>
    <n v="496"/>
  </r>
  <r>
    <x v="2"/>
    <x v="2"/>
    <x v="0"/>
    <x v="0"/>
    <x v="1"/>
    <x v="11"/>
    <n v="10.5"/>
    <n v="35"/>
  </r>
  <r>
    <x v="0"/>
    <x v="6"/>
    <x v="3"/>
    <x v="46"/>
    <x v="0"/>
    <x v="0"/>
    <n v="22.86"/>
    <n v="37"/>
  </r>
  <r>
    <x v="0"/>
    <x v="6"/>
    <x v="3"/>
    <x v="91"/>
    <x v="3"/>
    <x v="12"/>
    <n v="1075.78"/>
    <n v="78.5"/>
  </r>
  <r>
    <x v="0"/>
    <x v="6"/>
    <x v="3"/>
    <x v="46"/>
    <x v="0"/>
    <x v="24"/>
    <n v="7798.97"/>
    <n v="814"/>
  </r>
  <r>
    <x v="1"/>
    <x v="3"/>
    <x v="2"/>
    <x v="881"/>
    <x v="8"/>
    <x v="44"/>
    <n v="54.4"/>
    <n v="11.8"/>
  </r>
  <r>
    <x v="0"/>
    <x v="6"/>
    <x v="3"/>
    <x v="416"/>
    <x v="5"/>
    <x v="26"/>
    <n v="32418.47"/>
    <n v="9418"/>
  </r>
  <r>
    <x v="0"/>
    <x v="6"/>
    <x v="3"/>
    <x v="33"/>
    <x v="5"/>
    <x v="26"/>
    <n v="2.69"/>
    <n v="1.5"/>
  </r>
  <r>
    <x v="0"/>
    <x v="6"/>
    <x v="3"/>
    <x v="130"/>
    <x v="3"/>
    <x v="3"/>
    <n v="1110.82"/>
    <n v="190"/>
  </r>
  <r>
    <x v="0"/>
    <x v="6"/>
    <x v="3"/>
    <x v="23"/>
    <x v="5"/>
    <x v="23"/>
    <n v="83.24"/>
    <n v="28"/>
  </r>
  <r>
    <x v="1"/>
    <x v="10"/>
    <x v="2"/>
    <x v="881"/>
    <x v="3"/>
    <x v="3"/>
    <n v="7.36"/>
    <n v="1.2"/>
  </r>
  <r>
    <x v="1"/>
    <x v="11"/>
    <x v="2"/>
    <x v="882"/>
    <x v="4"/>
    <x v="33"/>
    <n v="657.58"/>
    <n v="665.3"/>
  </r>
  <r>
    <x v="0"/>
    <x v="6"/>
    <x v="3"/>
    <x v="104"/>
    <x v="0"/>
    <x v="38"/>
    <n v="48.41"/>
    <n v="9"/>
  </r>
  <r>
    <x v="0"/>
    <x v="6"/>
    <x v="3"/>
    <x v="31"/>
    <x v="0"/>
    <x v="38"/>
    <n v="9555.99"/>
    <n v="1253"/>
  </r>
  <r>
    <x v="0"/>
    <x v="6"/>
    <x v="3"/>
    <x v="91"/>
    <x v="0"/>
    <x v="19"/>
    <n v="267.33"/>
    <n v="220.5"/>
  </r>
  <r>
    <x v="0"/>
    <x v="6"/>
    <x v="3"/>
    <x v="43"/>
    <x v="5"/>
    <x v="47"/>
    <n v="25134.639999999999"/>
    <n v="5701"/>
  </r>
  <r>
    <x v="0"/>
    <x v="6"/>
    <x v="3"/>
    <x v="23"/>
    <x v="3"/>
    <x v="22"/>
    <n v="57.29"/>
    <n v="3"/>
  </r>
  <r>
    <x v="0"/>
    <x v="6"/>
    <x v="3"/>
    <x v="23"/>
    <x v="1"/>
    <x v="50"/>
    <n v="2.69"/>
    <n v="4"/>
  </r>
  <r>
    <x v="0"/>
    <x v="6"/>
    <x v="3"/>
    <x v="1003"/>
    <x v="3"/>
    <x v="22"/>
    <n v="1587.99"/>
    <n v="68"/>
  </r>
  <r>
    <x v="1"/>
    <x v="8"/>
    <x v="2"/>
    <x v="658"/>
    <x v="4"/>
    <x v="30"/>
    <n v="10520.86"/>
    <n v="10138.6"/>
  </r>
  <r>
    <x v="0"/>
    <x v="9"/>
    <x v="3"/>
    <x v="16"/>
    <x v="4"/>
    <x v="21"/>
    <n v="59784.54"/>
    <n v="103474"/>
  </r>
  <r>
    <x v="0"/>
    <x v="9"/>
    <x v="3"/>
    <x v="90"/>
    <x v="4"/>
    <x v="30"/>
    <n v="13.4"/>
    <n v="19.8"/>
  </r>
  <r>
    <x v="1"/>
    <x v="3"/>
    <x v="2"/>
    <x v="154"/>
    <x v="0"/>
    <x v="24"/>
    <n v="1146.3"/>
    <n v="40.799999999999997"/>
  </r>
  <r>
    <x v="0"/>
    <x v="1"/>
    <x v="3"/>
    <x v="91"/>
    <x v="0"/>
    <x v="17"/>
    <n v="3445.85"/>
    <n v="433"/>
  </r>
  <r>
    <x v="0"/>
    <x v="1"/>
    <x v="3"/>
    <x v="1058"/>
    <x v="5"/>
    <x v="27"/>
    <n v="18.149999999999999"/>
    <n v="27"/>
  </r>
  <r>
    <x v="0"/>
    <x v="9"/>
    <x v="3"/>
    <x v="428"/>
    <x v="3"/>
    <x v="22"/>
    <n v="1050.19"/>
    <n v="24"/>
  </r>
  <r>
    <x v="0"/>
    <x v="9"/>
    <x v="3"/>
    <x v="130"/>
    <x v="0"/>
    <x v="24"/>
    <n v="50.83"/>
    <n v="6.5"/>
  </r>
  <r>
    <x v="0"/>
    <x v="9"/>
    <x v="3"/>
    <x v="52"/>
    <x v="5"/>
    <x v="27"/>
    <n v="12.02"/>
    <n v="22.4"/>
  </r>
  <r>
    <x v="1"/>
    <x v="7"/>
    <x v="2"/>
    <x v="658"/>
    <x v="0"/>
    <x v="24"/>
    <n v="286.02"/>
    <n v="14.3"/>
  </r>
  <r>
    <x v="0"/>
    <x v="1"/>
    <x v="3"/>
    <x v="147"/>
    <x v="1"/>
    <x v="8"/>
    <n v="9.41"/>
    <n v="14"/>
  </r>
  <r>
    <x v="0"/>
    <x v="9"/>
    <x v="3"/>
    <x v="90"/>
    <x v="3"/>
    <x v="10"/>
    <n v="5045.67"/>
    <n v="591"/>
  </r>
  <r>
    <x v="1"/>
    <x v="8"/>
    <x v="4"/>
    <x v="525"/>
    <x v="0"/>
    <x v="24"/>
    <n v="6136.1"/>
    <n v="224"/>
  </r>
  <r>
    <x v="0"/>
    <x v="1"/>
    <x v="3"/>
    <x v="1170"/>
    <x v="3"/>
    <x v="79"/>
    <n v="57944.52"/>
    <n v="16124"/>
  </r>
  <r>
    <x v="0"/>
    <x v="9"/>
    <x v="3"/>
    <x v="104"/>
    <x v="5"/>
    <x v="26"/>
    <n v="422.5"/>
    <n v="187"/>
  </r>
  <r>
    <x v="0"/>
    <x v="9"/>
    <x v="3"/>
    <x v="35"/>
    <x v="1"/>
    <x v="8"/>
    <n v="1798.17"/>
    <n v="40"/>
  </r>
  <r>
    <x v="0"/>
    <x v="9"/>
    <x v="3"/>
    <x v="116"/>
    <x v="1"/>
    <x v="8"/>
    <n v="859.46"/>
    <n v="426.1"/>
  </r>
  <r>
    <x v="0"/>
    <x v="1"/>
    <x v="3"/>
    <x v="21"/>
    <x v="0"/>
    <x v="0"/>
    <n v="440.74"/>
    <n v="1979"/>
  </r>
  <r>
    <x v="0"/>
    <x v="9"/>
    <x v="3"/>
    <x v="111"/>
    <x v="5"/>
    <x v="26"/>
    <n v="62.53"/>
    <n v="23"/>
  </r>
  <r>
    <x v="0"/>
    <x v="9"/>
    <x v="3"/>
    <x v="116"/>
    <x v="5"/>
    <x v="26"/>
    <n v="597.01"/>
    <n v="316.5"/>
  </r>
  <r>
    <x v="0"/>
    <x v="1"/>
    <x v="3"/>
    <x v="91"/>
    <x v="0"/>
    <x v="0"/>
    <n v="356.38"/>
    <n v="333"/>
  </r>
  <r>
    <x v="0"/>
    <x v="1"/>
    <x v="3"/>
    <x v="415"/>
    <x v="0"/>
    <x v="0"/>
    <n v="117.25"/>
    <n v="190.5"/>
  </r>
  <r>
    <x v="0"/>
    <x v="1"/>
    <x v="3"/>
    <x v="91"/>
    <x v="1"/>
    <x v="7"/>
    <n v="25.54"/>
    <n v="19"/>
  </r>
  <r>
    <x v="0"/>
    <x v="9"/>
    <x v="4"/>
    <x v="525"/>
    <x v="1"/>
    <x v="56"/>
    <n v="752852.6"/>
    <n v="232537"/>
  </r>
  <r>
    <x v="0"/>
    <x v="9"/>
    <x v="3"/>
    <x v="148"/>
    <x v="0"/>
    <x v="49"/>
    <n v="208.07"/>
    <n v="143.5"/>
  </r>
  <r>
    <x v="1"/>
    <x v="7"/>
    <x v="2"/>
    <x v="154"/>
    <x v="4"/>
    <x v="30"/>
    <n v="252"/>
    <n v="116"/>
  </r>
  <r>
    <x v="0"/>
    <x v="1"/>
    <x v="3"/>
    <x v="43"/>
    <x v="0"/>
    <x v="57"/>
    <n v="6425.25"/>
    <n v="1198"/>
  </r>
  <r>
    <x v="0"/>
    <x v="1"/>
    <x v="3"/>
    <x v="31"/>
    <x v="0"/>
    <x v="24"/>
    <n v="60721.21"/>
    <n v="7412.5"/>
  </r>
  <r>
    <x v="1"/>
    <x v="9"/>
    <x v="2"/>
    <x v="544"/>
    <x v="4"/>
    <x v="35"/>
    <n v="84"/>
    <n v="210"/>
  </r>
  <r>
    <x v="0"/>
    <x v="8"/>
    <x v="6"/>
    <x v="1714"/>
    <x v="2"/>
    <x v="4"/>
    <n v="617.6"/>
    <n v="293"/>
  </r>
  <r>
    <x v="0"/>
    <x v="8"/>
    <x v="8"/>
    <x v="1198"/>
    <x v="6"/>
    <x v="48"/>
    <n v="434.6"/>
    <n v="850"/>
  </r>
  <r>
    <x v="1"/>
    <x v="11"/>
    <x v="2"/>
    <x v="58"/>
    <x v="4"/>
    <x v="35"/>
    <n v="164.02"/>
    <n v="123.25"/>
  </r>
  <r>
    <x v="0"/>
    <x v="8"/>
    <x v="6"/>
    <x v="1715"/>
    <x v="2"/>
    <x v="4"/>
    <n v="25"/>
    <n v="25"/>
  </r>
  <r>
    <x v="1"/>
    <x v="4"/>
    <x v="2"/>
    <x v="501"/>
    <x v="0"/>
    <x v="24"/>
    <n v="55.2"/>
    <n v="2.2999999999999998"/>
  </r>
  <r>
    <x v="0"/>
    <x v="8"/>
    <x v="6"/>
    <x v="1498"/>
    <x v="2"/>
    <x v="4"/>
    <n v="4.3"/>
    <n v="43"/>
  </r>
  <r>
    <x v="2"/>
    <x v="10"/>
    <x v="4"/>
    <x v="261"/>
    <x v="1"/>
    <x v="8"/>
    <n v="17002.259999999998"/>
    <n v="4404"/>
  </r>
  <r>
    <x v="1"/>
    <x v="4"/>
    <x v="2"/>
    <x v="71"/>
    <x v="1"/>
    <x v="7"/>
    <n v="15850.38"/>
    <n v="9961.85"/>
  </r>
  <r>
    <x v="0"/>
    <x v="2"/>
    <x v="7"/>
    <x v="548"/>
    <x v="0"/>
    <x v="38"/>
    <n v="547.4"/>
    <n v="55.7"/>
  </r>
  <r>
    <x v="0"/>
    <x v="2"/>
    <x v="7"/>
    <x v="75"/>
    <x v="1"/>
    <x v="8"/>
    <n v="2862"/>
    <n v="292.5"/>
  </r>
  <r>
    <x v="0"/>
    <x v="2"/>
    <x v="7"/>
    <x v="732"/>
    <x v="3"/>
    <x v="70"/>
    <n v="4268"/>
    <n v="837"/>
  </r>
  <r>
    <x v="0"/>
    <x v="2"/>
    <x v="7"/>
    <x v="760"/>
    <x v="1"/>
    <x v="39"/>
    <n v="1361.6"/>
    <n v="274.2"/>
  </r>
  <r>
    <x v="0"/>
    <x v="2"/>
    <x v="7"/>
    <x v="586"/>
    <x v="1"/>
    <x v="7"/>
    <n v="4345.1499999999996"/>
    <n v="458.8"/>
  </r>
  <r>
    <x v="0"/>
    <x v="2"/>
    <x v="7"/>
    <x v="83"/>
    <x v="1"/>
    <x v="7"/>
    <n v="2175.88"/>
    <n v="749.15"/>
  </r>
  <r>
    <x v="0"/>
    <x v="2"/>
    <x v="7"/>
    <x v="552"/>
    <x v="1"/>
    <x v="7"/>
    <n v="10372.34"/>
    <n v="811.95"/>
  </r>
  <r>
    <x v="0"/>
    <x v="2"/>
    <x v="7"/>
    <x v="730"/>
    <x v="1"/>
    <x v="69"/>
    <n v="11.4"/>
    <n v="1.2"/>
  </r>
  <r>
    <x v="0"/>
    <x v="2"/>
    <x v="7"/>
    <x v="680"/>
    <x v="5"/>
    <x v="16"/>
    <n v="1206"/>
    <n v="166.2"/>
  </r>
  <r>
    <x v="0"/>
    <x v="2"/>
    <x v="7"/>
    <x v="582"/>
    <x v="3"/>
    <x v="70"/>
    <n v="32129"/>
    <n v="6847"/>
  </r>
  <r>
    <x v="0"/>
    <x v="2"/>
    <x v="7"/>
    <x v="687"/>
    <x v="3"/>
    <x v="75"/>
    <n v="651.5"/>
    <n v="176"/>
  </r>
  <r>
    <x v="0"/>
    <x v="2"/>
    <x v="7"/>
    <x v="687"/>
    <x v="1"/>
    <x v="41"/>
    <n v="392.7"/>
    <n v="173.7"/>
  </r>
  <r>
    <x v="0"/>
    <x v="2"/>
    <x v="7"/>
    <x v="759"/>
    <x v="0"/>
    <x v="32"/>
    <n v="84"/>
    <n v="37"/>
  </r>
  <r>
    <x v="0"/>
    <x v="2"/>
    <x v="7"/>
    <x v="587"/>
    <x v="1"/>
    <x v="54"/>
    <n v="5827.49"/>
    <n v="1187.9000000000001"/>
  </r>
  <r>
    <x v="0"/>
    <x v="2"/>
    <x v="7"/>
    <x v="691"/>
    <x v="1"/>
    <x v="54"/>
    <n v="110"/>
    <n v="25"/>
  </r>
  <r>
    <x v="0"/>
    <x v="2"/>
    <x v="7"/>
    <x v="76"/>
    <x v="2"/>
    <x v="4"/>
    <n v="245"/>
    <n v="100"/>
  </r>
  <r>
    <x v="0"/>
    <x v="2"/>
    <x v="7"/>
    <x v="137"/>
    <x v="8"/>
    <x v="44"/>
    <n v="385.48"/>
    <n v="36.5"/>
  </r>
  <r>
    <x v="2"/>
    <x v="3"/>
    <x v="3"/>
    <x v="31"/>
    <x v="5"/>
    <x v="23"/>
    <n v="164.87"/>
    <n v="693"/>
  </r>
  <r>
    <x v="2"/>
    <x v="11"/>
    <x v="3"/>
    <x v="31"/>
    <x v="4"/>
    <x v="30"/>
    <n v="9.8000000000000007"/>
    <n v="41"/>
  </r>
  <r>
    <x v="0"/>
    <x v="0"/>
    <x v="3"/>
    <x v="19"/>
    <x v="3"/>
    <x v="10"/>
    <n v="15975.65"/>
    <n v="2004"/>
  </r>
  <r>
    <x v="0"/>
    <x v="0"/>
    <x v="3"/>
    <x v="31"/>
    <x v="0"/>
    <x v="19"/>
    <n v="66.97"/>
    <n v="210"/>
  </r>
  <r>
    <x v="0"/>
    <x v="10"/>
    <x v="3"/>
    <x v="19"/>
    <x v="5"/>
    <x v="23"/>
    <n v="26602.22"/>
    <n v="73824"/>
  </r>
  <r>
    <x v="0"/>
    <x v="10"/>
    <x v="3"/>
    <x v="219"/>
    <x v="8"/>
    <x v="65"/>
    <n v="26.76"/>
    <n v="74"/>
  </r>
  <r>
    <x v="0"/>
    <x v="5"/>
    <x v="3"/>
    <x v="16"/>
    <x v="0"/>
    <x v="0"/>
    <n v="19.36"/>
    <n v="59"/>
  </r>
  <r>
    <x v="0"/>
    <x v="2"/>
    <x v="3"/>
    <x v="16"/>
    <x v="5"/>
    <x v="16"/>
    <n v="24.74"/>
    <n v="104"/>
  </r>
  <r>
    <x v="2"/>
    <x v="11"/>
    <x v="3"/>
    <x v="43"/>
    <x v="4"/>
    <x v="5"/>
    <n v="8251.85"/>
    <n v="34268"/>
  </r>
  <r>
    <x v="2"/>
    <x v="11"/>
    <x v="3"/>
    <x v="90"/>
    <x v="2"/>
    <x v="31"/>
    <n v="448.24"/>
    <n v="46"/>
  </r>
  <r>
    <x v="0"/>
    <x v="10"/>
    <x v="3"/>
    <x v="19"/>
    <x v="0"/>
    <x v="17"/>
    <n v="35135.199999999997"/>
    <n v="2238.1"/>
  </r>
  <r>
    <x v="0"/>
    <x v="2"/>
    <x v="3"/>
    <x v="19"/>
    <x v="4"/>
    <x v="5"/>
    <n v="30.86"/>
    <n v="17.100000000000001"/>
  </r>
  <r>
    <x v="0"/>
    <x v="10"/>
    <x v="3"/>
    <x v="1056"/>
    <x v="2"/>
    <x v="31"/>
    <n v="1899.76"/>
    <n v="246"/>
  </r>
  <r>
    <x v="0"/>
    <x v="0"/>
    <x v="3"/>
    <x v="90"/>
    <x v="4"/>
    <x v="30"/>
    <n v="0.26"/>
    <n v="0.5"/>
  </r>
  <r>
    <x v="2"/>
    <x v="3"/>
    <x v="3"/>
    <x v="433"/>
    <x v="3"/>
    <x v="10"/>
    <n v="32814.04"/>
    <n v="4603"/>
  </r>
  <r>
    <x v="0"/>
    <x v="2"/>
    <x v="3"/>
    <x v="42"/>
    <x v="1"/>
    <x v="25"/>
    <n v="2.69"/>
    <n v="0.5"/>
  </r>
  <r>
    <x v="0"/>
    <x v="0"/>
    <x v="3"/>
    <x v="19"/>
    <x v="0"/>
    <x v="83"/>
    <n v="5.45"/>
    <n v="4.5"/>
  </r>
  <r>
    <x v="0"/>
    <x v="10"/>
    <x v="3"/>
    <x v="19"/>
    <x v="1"/>
    <x v="59"/>
    <n v="789.54"/>
    <n v="335.5"/>
  </r>
  <r>
    <x v="2"/>
    <x v="3"/>
    <x v="3"/>
    <x v="108"/>
    <x v="2"/>
    <x v="31"/>
    <n v="2219.86"/>
    <n v="252"/>
  </r>
  <r>
    <x v="2"/>
    <x v="3"/>
    <x v="3"/>
    <x v="29"/>
    <x v="0"/>
    <x v="0"/>
    <n v="354.59"/>
    <n v="203"/>
  </r>
  <r>
    <x v="0"/>
    <x v="2"/>
    <x v="7"/>
    <x v="587"/>
    <x v="1"/>
    <x v="45"/>
    <n v="1125.01"/>
    <n v="535.20000000000005"/>
  </r>
  <r>
    <x v="2"/>
    <x v="3"/>
    <x v="3"/>
    <x v="1005"/>
    <x v="3"/>
    <x v="22"/>
    <n v="18.54"/>
    <n v="1"/>
  </r>
  <r>
    <x v="0"/>
    <x v="8"/>
    <x v="3"/>
    <x v="31"/>
    <x v="2"/>
    <x v="36"/>
    <n v="10.76"/>
    <n v="2"/>
  </r>
  <r>
    <x v="2"/>
    <x v="3"/>
    <x v="3"/>
    <x v="416"/>
    <x v="4"/>
    <x v="21"/>
    <n v="25.21"/>
    <n v="67"/>
  </r>
  <r>
    <x v="0"/>
    <x v="8"/>
    <x v="3"/>
    <x v="46"/>
    <x v="5"/>
    <x v="23"/>
    <n v="17.48"/>
    <n v="6"/>
  </r>
  <r>
    <x v="0"/>
    <x v="4"/>
    <x v="3"/>
    <x v="1372"/>
    <x v="1"/>
    <x v="8"/>
    <n v="8768.69"/>
    <n v="265"/>
  </r>
  <r>
    <x v="0"/>
    <x v="10"/>
    <x v="3"/>
    <x v="31"/>
    <x v="1"/>
    <x v="54"/>
    <n v="77.31"/>
    <n v="23"/>
  </r>
  <r>
    <x v="0"/>
    <x v="2"/>
    <x v="3"/>
    <x v="451"/>
    <x v="1"/>
    <x v="8"/>
    <n v="2580.6"/>
    <n v="81"/>
  </r>
  <r>
    <x v="0"/>
    <x v="8"/>
    <x v="3"/>
    <x v="21"/>
    <x v="4"/>
    <x v="21"/>
    <n v="7.8"/>
    <n v="14"/>
  </r>
  <r>
    <x v="2"/>
    <x v="11"/>
    <x v="3"/>
    <x v="23"/>
    <x v="8"/>
    <x v="65"/>
    <n v="2037.34"/>
    <n v="617"/>
  </r>
  <r>
    <x v="2"/>
    <x v="11"/>
    <x v="3"/>
    <x v="43"/>
    <x v="1"/>
    <x v="39"/>
    <n v="742.66"/>
    <n v="148"/>
  </r>
  <r>
    <x v="2"/>
    <x v="11"/>
    <x v="3"/>
    <x v="43"/>
    <x v="1"/>
    <x v="25"/>
    <n v="28.18"/>
    <n v="7"/>
  </r>
  <r>
    <x v="2"/>
    <x v="11"/>
    <x v="3"/>
    <x v="96"/>
    <x v="0"/>
    <x v="38"/>
    <n v="4416.3"/>
    <n v="1181"/>
  </r>
  <r>
    <x v="0"/>
    <x v="0"/>
    <x v="3"/>
    <x v="230"/>
    <x v="5"/>
    <x v="9"/>
    <n v="4.03"/>
    <n v="2"/>
  </r>
  <r>
    <x v="0"/>
    <x v="10"/>
    <x v="3"/>
    <x v="104"/>
    <x v="0"/>
    <x v="38"/>
    <n v="331.92"/>
    <n v="44.5"/>
  </r>
  <r>
    <x v="0"/>
    <x v="0"/>
    <x v="3"/>
    <x v="433"/>
    <x v="5"/>
    <x v="16"/>
    <n v="2.69"/>
    <n v="2"/>
  </r>
  <r>
    <x v="0"/>
    <x v="4"/>
    <x v="3"/>
    <x v="433"/>
    <x v="5"/>
    <x v="16"/>
    <n v="0.67"/>
    <n v="1"/>
  </r>
  <r>
    <x v="2"/>
    <x v="11"/>
    <x v="3"/>
    <x v="19"/>
    <x v="1"/>
    <x v="45"/>
    <n v="29.01"/>
    <n v="15"/>
  </r>
  <r>
    <x v="2"/>
    <x v="11"/>
    <x v="3"/>
    <x v="90"/>
    <x v="5"/>
    <x v="23"/>
    <n v="3.32"/>
    <n v="1.3"/>
  </r>
  <r>
    <x v="2"/>
    <x v="11"/>
    <x v="3"/>
    <x v="21"/>
    <x v="0"/>
    <x v="19"/>
    <n v="1125.71"/>
    <n v="702.5"/>
  </r>
  <r>
    <x v="0"/>
    <x v="2"/>
    <x v="3"/>
    <x v="90"/>
    <x v="1"/>
    <x v="62"/>
    <n v="0.43"/>
    <n v="0.5"/>
  </r>
  <r>
    <x v="0"/>
    <x v="2"/>
    <x v="7"/>
    <x v="713"/>
    <x v="3"/>
    <x v="3"/>
    <n v="22.2"/>
    <n v="12.2"/>
  </r>
  <r>
    <x v="0"/>
    <x v="2"/>
    <x v="7"/>
    <x v="715"/>
    <x v="3"/>
    <x v="10"/>
    <n v="24659.5"/>
    <n v="1661.5"/>
  </r>
  <r>
    <x v="0"/>
    <x v="2"/>
    <x v="7"/>
    <x v="740"/>
    <x v="3"/>
    <x v="10"/>
    <n v="387.3"/>
    <n v="11.2"/>
  </r>
  <r>
    <x v="0"/>
    <x v="2"/>
    <x v="7"/>
    <x v="721"/>
    <x v="0"/>
    <x v="24"/>
    <n v="4955.63"/>
    <n v="189"/>
  </r>
  <r>
    <x v="0"/>
    <x v="2"/>
    <x v="7"/>
    <x v="582"/>
    <x v="3"/>
    <x v="12"/>
    <n v="1332"/>
    <n v="80"/>
  </r>
  <r>
    <x v="0"/>
    <x v="3"/>
    <x v="6"/>
    <x v="605"/>
    <x v="2"/>
    <x v="36"/>
    <n v="2734.28"/>
    <n v="1145"/>
  </r>
  <r>
    <x v="0"/>
    <x v="3"/>
    <x v="6"/>
    <x v="1314"/>
    <x v="0"/>
    <x v="0"/>
    <n v="16"/>
    <n v="18"/>
  </r>
  <r>
    <x v="2"/>
    <x v="3"/>
    <x v="3"/>
    <x v="116"/>
    <x v="5"/>
    <x v="15"/>
    <n v="42.12"/>
    <n v="52.7"/>
  </r>
  <r>
    <x v="0"/>
    <x v="4"/>
    <x v="3"/>
    <x v="1058"/>
    <x v="0"/>
    <x v="49"/>
    <n v="3.36"/>
    <n v="5"/>
  </r>
  <r>
    <x v="0"/>
    <x v="8"/>
    <x v="3"/>
    <x v="1170"/>
    <x v="0"/>
    <x v="32"/>
    <n v="8.35"/>
    <n v="9"/>
  </r>
  <r>
    <x v="0"/>
    <x v="4"/>
    <x v="3"/>
    <x v="451"/>
    <x v="0"/>
    <x v="24"/>
    <n v="25.58"/>
    <n v="3.5"/>
  </r>
  <r>
    <x v="0"/>
    <x v="4"/>
    <x v="3"/>
    <x v="23"/>
    <x v="0"/>
    <x v="24"/>
    <n v="1162.81"/>
    <n v="110.1"/>
  </r>
  <r>
    <x v="0"/>
    <x v="2"/>
    <x v="3"/>
    <x v="23"/>
    <x v="5"/>
    <x v="27"/>
    <n v="304.36"/>
    <n v="330.5"/>
  </r>
  <r>
    <x v="0"/>
    <x v="4"/>
    <x v="3"/>
    <x v="28"/>
    <x v="0"/>
    <x v="19"/>
    <n v="135.91"/>
    <n v="42"/>
  </r>
  <r>
    <x v="0"/>
    <x v="5"/>
    <x v="3"/>
    <x v="28"/>
    <x v="5"/>
    <x v="47"/>
    <n v="56.95"/>
    <n v="14"/>
  </r>
  <r>
    <x v="2"/>
    <x v="3"/>
    <x v="3"/>
    <x v="41"/>
    <x v="5"/>
    <x v="28"/>
    <n v="0.84"/>
    <n v="2"/>
  </r>
  <r>
    <x v="0"/>
    <x v="10"/>
    <x v="3"/>
    <x v="149"/>
    <x v="0"/>
    <x v="24"/>
    <n v="4008.86"/>
    <n v="593"/>
  </r>
  <r>
    <x v="0"/>
    <x v="10"/>
    <x v="3"/>
    <x v="416"/>
    <x v="5"/>
    <x v="26"/>
    <n v="52728.61"/>
    <n v="12836"/>
  </r>
  <r>
    <x v="0"/>
    <x v="5"/>
    <x v="3"/>
    <x v="13"/>
    <x v="2"/>
    <x v="31"/>
    <n v="798.72"/>
    <n v="30"/>
  </r>
  <r>
    <x v="0"/>
    <x v="4"/>
    <x v="3"/>
    <x v="96"/>
    <x v="1"/>
    <x v="25"/>
    <n v="5.38"/>
    <n v="2"/>
  </r>
  <r>
    <x v="2"/>
    <x v="3"/>
    <x v="3"/>
    <x v="222"/>
    <x v="0"/>
    <x v="24"/>
    <n v="67.180000000000007"/>
    <n v="10"/>
  </r>
  <r>
    <x v="1"/>
    <x v="11"/>
    <x v="2"/>
    <x v="151"/>
    <x v="7"/>
    <x v="76"/>
    <n v="381.6"/>
    <n v="120"/>
  </r>
  <r>
    <x v="1"/>
    <x v="5"/>
    <x v="2"/>
    <x v="153"/>
    <x v="1"/>
    <x v="45"/>
    <n v="88886.92"/>
    <n v="37324"/>
  </r>
  <r>
    <x v="1"/>
    <x v="6"/>
    <x v="2"/>
    <x v="153"/>
    <x v="7"/>
    <x v="34"/>
    <n v="5299.36"/>
    <n v="4048"/>
  </r>
  <r>
    <x v="1"/>
    <x v="7"/>
    <x v="2"/>
    <x v="71"/>
    <x v="5"/>
    <x v="85"/>
    <n v="87183.66"/>
    <n v="13648"/>
  </r>
  <r>
    <x v="1"/>
    <x v="1"/>
    <x v="2"/>
    <x v="55"/>
    <x v="3"/>
    <x v="46"/>
    <n v="143082.9"/>
    <n v="33456.6"/>
  </r>
  <r>
    <x v="1"/>
    <x v="7"/>
    <x v="2"/>
    <x v="150"/>
    <x v="1"/>
    <x v="54"/>
    <n v="18.5"/>
    <n v="1.25"/>
  </r>
  <r>
    <x v="1"/>
    <x v="5"/>
    <x v="2"/>
    <x v="154"/>
    <x v="0"/>
    <x v="43"/>
    <n v="11574.16"/>
    <n v="4026.2"/>
  </r>
  <r>
    <x v="1"/>
    <x v="4"/>
    <x v="2"/>
    <x v="153"/>
    <x v="1"/>
    <x v="50"/>
    <n v="136.24"/>
    <n v="131"/>
  </r>
  <r>
    <x v="1"/>
    <x v="10"/>
    <x v="2"/>
    <x v="55"/>
    <x v="6"/>
    <x v="48"/>
    <n v="637.75"/>
    <n v="32.5"/>
  </r>
  <r>
    <x v="0"/>
    <x v="2"/>
    <x v="4"/>
    <x v="159"/>
    <x v="1"/>
    <x v="50"/>
    <n v="1101.3399999999999"/>
    <n v="412"/>
  </r>
  <r>
    <x v="2"/>
    <x v="7"/>
    <x v="4"/>
    <x v="159"/>
    <x v="1"/>
    <x v="11"/>
    <n v="74318.83"/>
    <n v="6689"/>
  </r>
  <r>
    <x v="1"/>
    <x v="10"/>
    <x v="4"/>
    <x v="159"/>
    <x v="5"/>
    <x v="23"/>
    <n v="23759.279999999999"/>
    <n v="5276"/>
  </r>
  <r>
    <x v="1"/>
    <x v="2"/>
    <x v="4"/>
    <x v="161"/>
    <x v="5"/>
    <x v="9"/>
    <n v="27.28"/>
    <n v="6"/>
  </r>
  <r>
    <x v="2"/>
    <x v="4"/>
    <x v="4"/>
    <x v="159"/>
    <x v="4"/>
    <x v="5"/>
    <n v="1593.74"/>
    <n v="524"/>
  </r>
  <r>
    <x v="0"/>
    <x v="6"/>
    <x v="4"/>
    <x v="162"/>
    <x v="1"/>
    <x v="50"/>
    <n v="1679.46"/>
    <n v="3830"/>
  </r>
  <r>
    <x v="1"/>
    <x v="8"/>
    <x v="4"/>
    <x v="162"/>
    <x v="7"/>
    <x v="60"/>
    <n v="436.87"/>
    <n v="44"/>
  </r>
  <r>
    <x v="2"/>
    <x v="10"/>
    <x v="4"/>
    <x v="162"/>
    <x v="3"/>
    <x v="29"/>
    <n v="6856.06"/>
    <n v="251"/>
  </r>
  <r>
    <x v="1"/>
    <x v="3"/>
    <x v="4"/>
    <x v="162"/>
    <x v="1"/>
    <x v="45"/>
    <n v="2182.7199999999998"/>
    <n v="1668"/>
  </r>
  <r>
    <x v="0"/>
    <x v="7"/>
    <x v="4"/>
    <x v="162"/>
    <x v="1"/>
    <x v="56"/>
    <n v="755.63"/>
    <n v="604"/>
  </r>
  <r>
    <x v="0"/>
    <x v="3"/>
    <x v="4"/>
    <x v="162"/>
    <x v="3"/>
    <x v="64"/>
    <n v="324.8"/>
    <n v="81"/>
  </r>
  <r>
    <x v="0"/>
    <x v="3"/>
    <x v="4"/>
    <x v="162"/>
    <x v="1"/>
    <x v="45"/>
    <n v="593.26"/>
    <n v="474"/>
  </r>
  <r>
    <x v="1"/>
    <x v="10"/>
    <x v="4"/>
    <x v="162"/>
    <x v="1"/>
    <x v="39"/>
    <n v="1049.07"/>
    <n v="109"/>
  </r>
  <r>
    <x v="0"/>
    <x v="0"/>
    <x v="4"/>
    <x v="167"/>
    <x v="1"/>
    <x v="50"/>
    <n v="13388.82"/>
    <n v="3813"/>
  </r>
  <r>
    <x v="1"/>
    <x v="3"/>
    <x v="4"/>
    <x v="167"/>
    <x v="4"/>
    <x v="5"/>
    <n v="20922.560000000001"/>
    <n v="44940"/>
  </r>
  <r>
    <x v="2"/>
    <x v="1"/>
    <x v="4"/>
    <x v="167"/>
    <x v="4"/>
    <x v="5"/>
    <n v="7575.29"/>
    <n v="2806"/>
  </r>
  <r>
    <x v="0"/>
    <x v="1"/>
    <x v="4"/>
    <x v="167"/>
    <x v="4"/>
    <x v="33"/>
    <n v="103.03"/>
    <n v="118"/>
  </r>
  <r>
    <x v="1"/>
    <x v="3"/>
    <x v="4"/>
    <x v="167"/>
    <x v="3"/>
    <x v="79"/>
    <n v="6.3"/>
    <n v="2"/>
  </r>
  <r>
    <x v="2"/>
    <x v="0"/>
    <x v="4"/>
    <x v="167"/>
    <x v="5"/>
    <x v="63"/>
    <n v="220.09"/>
    <n v="779"/>
  </r>
  <r>
    <x v="1"/>
    <x v="1"/>
    <x v="4"/>
    <x v="167"/>
    <x v="0"/>
    <x v="57"/>
    <n v="3618.63"/>
    <n v="1483"/>
  </r>
  <r>
    <x v="0"/>
    <x v="6"/>
    <x v="4"/>
    <x v="167"/>
    <x v="0"/>
    <x v="57"/>
    <n v="1618.7"/>
    <n v="651"/>
  </r>
  <r>
    <x v="2"/>
    <x v="0"/>
    <x v="4"/>
    <x v="170"/>
    <x v="8"/>
    <x v="37"/>
    <n v="265.83"/>
    <n v="57"/>
  </r>
  <r>
    <x v="0"/>
    <x v="0"/>
    <x v="4"/>
    <x v="170"/>
    <x v="8"/>
    <x v="37"/>
    <n v="44.84"/>
    <n v="7"/>
  </r>
  <r>
    <x v="1"/>
    <x v="1"/>
    <x v="4"/>
    <x v="167"/>
    <x v="8"/>
    <x v="37"/>
    <n v="53949.03"/>
    <n v="6876"/>
  </r>
  <r>
    <x v="2"/>
    <x v="3"/>
    <x v="4"/>
    <x v="167"/>
    <x v="1"/>
    <x v="39"/>
    <n v="1389.05"/>
    <n v="159"/>
  </r>
  <r>
    <x v="2"/>
    <x v="2"/>
    <x v="4"/>
    <x v="167"/>
    <x v="1"/>
    <x v="39"/>
    <n v="2052.6"/>
    <n v="295"/>
  </r>
  <r>
    <x v="2"/>
    <x v="1"/>
    <x v="4"/>
    <x v="170"/>
    <x v="1"/>
    <x v="8"/>
    <n v="7743.51"/>
    <n v="1333"/>
  </r>
  <r>
    <x v="0"/>
    <x v="8"/>
    <x v="4"/>
    <x v="170"/>
    <x v="4"/>
    <x v="33"/>
    <n v="23912.3"/>
    <n v="13169"/>
  </r>
  <r>
    <x v="1"/>
    <x v="1"/>
    <x v="4"/>
    <x v="172"/>
    <x v="1"/>
    <x v="8"/>
    <n v="12349.81"/>
    <n v="2205"/>
  </r>
  <r>
    <x v="2"/>
    <x v="5"/>
    <x v="4"/>
    <x v="170"/>
    <x v="7"/>
    <x v="77"/>
    <n v="453536.04"/>
    <n v="147897"/>
  </r>
  <r>
    <x v="0"/>
    <x v="6"/>
    <x v="4"/>
    <x v="170"/>
    <x v="1"/>
    <x v="62"/>
    <n v="13.41"/>
    <n v="1"/>
  </r>
  <r>
    <x v="1"/>
    <x v="8"/>
    <x v="4"/>
    <x v="170"/>
    <x v="8"/>
    <x v="44"/>
    <n v="65.540000000000006"/>
    <n v="6"/>
  </r>
  <r>
    <x v="2"/>
    <x v="6"/>
    <x v="4"/>
    <x v="172"/>
    <x v="1"/>
    <x v="74"/>
    <n v="182.63"/>
    <n v="52"/>
  </r>
  <r>
    <x v="0"/>
    <x v="2"/>
    <x v="4"/>
    <x v="172"/>
    <x v="8"/>
    <x v="51"/>
    <n v="28236.720000000001"/>
    <n v="6531"/>
  </r>
  <r>
    <x v="1"/>
    <x v="4"/>
    <x v="4"/>
    <x v="172"/>
    <x v="6"/>
    <x v="78"/>
    <n v="1084"/>
    <n v="266"/>
  </r>
  <r>
    <x v="1"/>
    <x v="4"/>
    <x v="4"/>
    <x v="172"/>
    <x v="8"/>
    <x v="51"/>
    <n v="7705.53"/>
    <n v="1266"/>
  </r>
  <r>
    <x v="0"/>
    <x v="1"/>
    <x v="4"/>
    <x v="172"/>
    <x v="6"/>
    <x v="13"/>
    <n v="432.4"/>
    <n v="47"/>
  </r>
  <r>
    <x v="2"/>
    <x v="3"/>
    <x v="4"/>
    <x v="172"/>
    <x v="8"/>
    <x v="37"/>
    <n v="11358.51"/>
    <n v="952"/>
  </r>
  <r>
    <x v="1"/>
    <x v="3"/>
    <x v="4"/>
    <x v="172"/>
    <x v="3"/>
    <x v="64"/>
    <n v="2140"/>
    <n v="152"/>
  </r>
  <r>
    <x v="1"/>
    <x v="6"/>
    <x v="4"/>
    <x v="172"/>
    <x v="6"/>
    <x v="73"/>
    <n v="928"/>
    <n v="218"/>
  </r>
  <r>
    <x v="2"/>
    <x v="1"/>
    <x v="4"/>
    <x v="172"/>
    <x v="1"/>
    <x v="41"/>
    <n v="17.89"/>
    <n v="16"/>
  </r>
  <r>
    <x v="0"/>
    <x v="8"/>
    <x v="4"/>
    <x v="172"/>
    <x v="1"/>
    <x v="69"/>
    <n v="3899.87"/>
    <n v="1118"/>
  </r>
  <r>
    <x v="0"/>
    <x v="5"/>
    <x v="4"/>
    <x v="177"/>
    <x v="1"/>
    <x v="72"/>
    <n v="331.91"/>
    <n v="22"/>
  </r>
  <r>
    <x v="2"/>
    <x v="3"/>
    <x v="4"/>
    <x v="177"/>
    <x v="1"/>
    <x v="72"/>
    <n v="5234.5600000000004"/>
    <n v="463"/>
  </r>
  <r>
    <x v="2"/>
    <x v="9"/>
    <x v="4"/>
    <x v="177"/>
    <x v="1"/>
    <x v="72"/>
    <n v="179.34"/>
    <n v="18"/>
  </r>
  <r>
    <x v="2"/>
    <x v="7"/>
    <x v="4"/>
    <x v="177"/>
    <x v="9"/>
    <x v="88"/>
    <n v="116.55"/>
    <n v="6"/>
  </r>
  <r>
    <x v="2"/>
    <x v="0"/>
    <x v="4"/>
    <x v="177"/>
    <x v="6"/>
    <x v="48"/>
    <n v="594.55999999999995"/>
    <n v="196"/>
  </r>
  <r>
    <x v="1"/>
    <x v="6"/>
    <x v="4"/>
    <x v="177"/>
    <x v="1"/>
    <x v="74"/>
    <n v="183.86"/>
    <n v="30"/>
  </r>
  <r>
    <x v="0"/>
    <x v="9"/>
    <x v="4"/>
    <x v="177"/>
    <x v="1"/>
    <x v="54"/>
    <n v="1431.91"/>
    <n v="429"/>
  </r>
  <r>
    <x v="1"/>
    <x v="10"/>
    <x v="4"/>
    <x v="177"/>
    <x v="1"/>
    <x v="54"/>
    <n v="2076.86"/>
    <n v="430"/>
  </r>
  <r>
    <x v="0"/>
    <x v="0"/>
    <x v="4"/>
    <x v="177"/>
    <x v="0"/>
    <x v="19"/>
    <n v="2.4"/>
    <n v="1"/>
  </r>
  <r>
    <x v="2"/>
    <x v="3"/>
    <x v="4"/>
    <x v="177"/>
    <x v="0"/>
    <x v="57"/>
    <n v="248.79"/>
    <n v="58"/>
  </r>
  <r>
    <x v="1"/>
    <x v="11"/>
    <x v="4"/>
    <x v="177"/>
    <x v="6"/>
    <x v="13"/>
    <n v="232452.18"/>
    <n v="76789"/>
  </r>
  <r>
    <x v="2"/>
    <x v="3"/>
    <x v="4"/>
    <x v="177"/>
    <x v="0"/>
    <x v="24"/>
    <n v="5611.46"/>
    <n v="265"/>
  </r>
  <r>
    <x v="0"/>
    <x v="8"/>
    <x v="4"/>
    <x v="180"/>
    <x v="3"/>
    <x v="70"/>
    <n v="2724"/>
    <n v="300"/>
  </r>
  <r>
    <x v="1"/>
    <x v="1"/>
    <x v="4"/>
    <x v="180"/>
    <x v="3"/>
    <x v="29"/>
    <n v="24.3"/>
    <n v="1"/>
  </r>
  <r>
    <x v="0"/>
    <x v="3"/>
    <x v="4"/>
    <x v="180"/>
    <x v="1"/>
    <x v="54"/>
    <n v="10383.030000000001"/>
    <n v="1118"/>
  </r>
  <r>
    <x v="0"/>
    <x v="8"/>
    <x v="4"/>
    <x v="180"/>
    <x v="1"/>
    <x v="45"/>
    <n v="4030.58"/>
    <n v="1821"/>
  </r>
  <r>
    <x v="2"/>
    <x v="0"/>
    <x v="4"/>
    <x v="180"/>
    <x v="6"/>
    <x v="13"/>
    <n v="159530.70000000001"/>
    <n v="76186"/>
  </r>
  <r>
    <x v="0"/>
    <x v="3"/>
    <x v="4"/>
    <x v="180"/>
    <x v="6"/>
    <x v="78"/>
    <n v="100"/>
    <n v="200"/>
  </r>
  <r>
    <x v="2"/>
    <x v="0"/>
    <x v="4"/>
    <x v="180"/>
    <x v="5"/>
    <x v="63"/>
    <n v="16.53"/>
    <n v="6"/>
  </r>
  <r>
    <x v="1"/>
    <x v="10"/>
    <x v="4"/>
    <x v="180"/>
    <x v="0"/>
    <x v="14"/>
    <n v="20364.25"/>
    <n v="1945"/>
  </r>
  <r>
    <x v="0"/>
    <x v="8"/>
    <x v="4"/>
    <x v="180"/>
    <x v="6"/>
    <x v="13"/>
    <n v="97889"/>
    <n v="53951"/>
  </r>
  <r>
    <x v="2"/>
    <x v="5"/>
    <x v="3"/>
    <x v="28"/>
    <x v="5"/>
    <x v="28"/>
    <n v="10.48"/>
    <n v="13"/>
  </r>
  <r>
    <x v="2"/>
    <x v="5"/>
    <x v="3"/>
    <x v="42"/>
    <x v="1"/>
    <x v="7"/>
    <n v="1171.23"/>
    <n v="4153"/>
  </r>
  <r>
    <x v="2"/>
    <x v="5"/>
    <x v="3"/>
    <x v="52"/>
    <x v="4"/>
    <x v="5"/>
    <n v="15.5"/>
    <n v="36.1"/>
  </r>
  <r>
    <x v="2"/>
    <x v="5"/>
    <x v="3"/>
    <x v="142"/>
    <x v="0"/>
    <x v="24"/>
    <n v="161.79"/>
    <n v="27.4"/>
  </r>
  <r>
    <x v="2"/>
    <x v="5"/>
    <x v="3"/>
    <x v="111"/>
    <x v="0"/>
    <x v="24"/>
    <n v="31.56"/>
    <n v="7.5"/>
  </r>
  <r>
    <x v="2"/>
    <x v="5"/>
    <x v="3"/>
    <x v="1182"/>
    <x v="0"/>
    <x v="19"/>
    <n v="923.98"/>
    <n v="110"/>
  </r>
  <r>
    <x v="2"/>
    <x v="5"/>
    <x v="3"/>
    <x v="91"/>
    <x v="3"/>
    <x v="3"/>
    <n v="124.23"/>
    <n v="114"/>
  </r>
  <r>
    <x v="2"/>
    <x v="5"/>
    <x v="3"/>
    <x v="28"/>
    <x v="0"/>
    <x v="49"/>
    <n v="5727.18"/>
    <n v="5884"/>
  </r>
  <r>
    <x v="2"/>
    <x v="6"/>
    <x v="3"/>
    <x v="43"/>
    <x v="4"/>
    <x v="5"/>
    <n v="94664.63"/>
    <n v="336455"/>
  </r>
  <r>
    <x v="2"/>
    <x v="6"/>
    <x v="3"/>
    <x v="451"/>
    <x v="0"/>
    <x v="14"/>
    <n v="60.35"/>
    <n v="23"/>
  </r>
  <r>
    <x v="2"/>
    <x v="6"/>
    <x v="3"/>
    <x v="90"/>
    <x v="1"/>
    <x v="7"/>
    <n v="29.57"/>
    <n v="18.600000000000001"/>
  </r>
  <r>
    <x v="2"/>
    <x v="6"/>
    <x v="3"/>
    <x v="19"/>
    <x v="0"/>
    <x v="24"/>
    <n v="12236.86"/>
    <n v="1602"/>
  </r>
  <r>
    <x v="2"/>
    <x v="0"/>
    <x v="3"/>
    <x v="203"/>
    <x v="0"/>
    <x v="14"/>
    <n v="2747.86"/>
    <n v="847.5"/>
  </r>
  <r>
    <x v="2"/>
    <x v="0"/>
    <x v="3"/>
    <x v="18"/>
    <x v="0"/>
    <x v="14"/>
    <n v="16.57"/>
    <n v="6"/>
  </r>
  <r>
    <x v="2"/>
    <x v="0"/>
    <x v="3"/>
    <x v="29"/>
    <x v="0"/>
    <x v="24"/>
    <n v="620.4"/>
    <n v="118"/>
  </r>
  <r>
    <x v="2"/>
    <x v="9"/>
    <x v="3"/>
    <x v="33"/>
    <x v="5"/>
    <x v="26"/>
    <n v="37.19"/>
    <n v="9"/>
  </r>
  <r>
    <x v="2"/>
    <x v="9"/>
    <x v="3"/>
    <x v="52"/>
    <x v="1"/>
    <x v="54"/>
    <n v="1.32"/>
    <n v="0.5"/>
  </r>
  <r>
    <x v="2"/>
    <x v="9"/>
    <x v="3"/>
    <x v="19"/>
    <x v="0"/>
    <x v="14"/>
    <n v="28968.7"/>
    <n v="8968.5"/>
  </r>
  <r>
    <x v="2"/>
    <x v="0"/>
    <x v="3"/>
    <x v="26"/>
    <x v="0"/>
    <x v="19"/>
    <n v="2828.2"/>
    <n v="641.5"/>
  </r>
  <r>
    <x v="2"/>
    <x v="0"/>
    <x v="3"/>
    <x v="52"/>
    <x v="0"/>
    <x v="19"/>
    <n v="65.58"/>
    <n v="31.2"/>
  </r>
  <r>
    <x v="2"/>
    <x v="9"/>
    <x v="3"/>
    <x v="31"/>
    <x v="0"/>
    <x v="49"/>
    <n v="16902.29"/>
    <n v="17924"/>
  </r>
  <r>
    <x v="2"/>
    <x v="9"/>
    <x v="3"/>
    <x v="44"/>
    <x v="3"/>
    <x v="22"/>
    <n v="26.13"/>
    <n v="2"/>
  </r>
  <r>
    <x v="2"/>
    <x v="9"/>
    <x v="3"/>
    <x v="18"/>
    <x v="1"/>
    <x v="8"/>
    <n v="223.2"/>
    <n v="46"/>
  </r>
  <r>
    <x v="2"/>
    <x v="9"/>
    <x v="3"/>
    <x v="129"/>
    <x v="1"/>
    <x v="8"/>
    <n v="74617.63"/>
    <n v="2294"/>
  </r>
  <r>
    <x v="2"/>
    <x v="9"/>
    <x v="3"/>
    <x v="21"/>
    <x v="1"/>
    <x v="8"/>
    <n v="611.39"/>
    <n v="239"/>
  </r>
  <r>
    <x v="2"/>
    <x v="0"/>
    <x v="3"/>
    <x v="1171"/>
    <x v="1"/>
    <x v="8"/>
    <n v="88.5"/>
    <n v="75"/>
  </r>
  <r>
    <x v="2"/>
    <x v="0"/>
    <x v="3"/>
    <x v="46"/>
    <x v="0"/>
    <x v="38"/>
    <n v="1006.13"/>
    <n v="187.2"/>
  </r>
  <r>
    <x v="2"/>
    <x v="0"/>
    <x v="3"/>
    <x v="433"/>
    <x v="1"/>
    <x v="7"/>
    <n v="1.48"/>
    <n v="3"/>
  </r>
  <r>
    <x v="2"/>
    <x v="9"/>
    <x v="3"/>
    <x v="19"/>
    <x v="5"/>
    <x v="23"/>
    <n v="519038.1"/>
    <n v="2042012"/>
  </r>
  <r>
    <x v="2"/>
    <x v="9"/>
    <x v="3"/>
    <x v="19"/>
    <x v="1"/>
    <x v="50"/>
    <n v="388.72"/>
    <n v="250"/>
  </r>
  <r>
    <x v="2"/>
    <x v="2"/>
    <x v="3"/>
    <x v="96"/>
    <x v="1"/>
    <x v="8"/>
    <n v="253.67"/>
    <n v="23"/>
  </r>
  <r>
    <x v="2"/>
    <x v="9"/>
    <x v="3"/>
    <x v="23"/>
    <x v="3"/>
    <x v="3"/>
    <n v="5954.81"/>
    <n v="1708.8"/>
  </r>
  <r>
    <x v="2"/>
    <x v="2"/>
    <x v="3"/>
    <x v="416"/>
    <x v="0"/>
    <x v="38"/>
    <n v="612.64"/>
    <n v="131.5"/>
  </r>
  <r>
    <x v="2"/>
    <x v="9"/>
    <x v="3"/>
    <x v="31"/>
    <x v="1"/>
    <x v="69"/>
    <n v="1556.12"/>
    <n v="1588"/>
  </r>
  <r>
    <x v="2"/>
    <x v="9"/>
    <x v="3"/>
    <x v="43"/>
    <x v="0"/>
    <x v="19"/>
    <n v="1009074.08"/>
    <n v="490817.2"/>
  </r>
  <r>
    <x v="1"/>
    <x v="8"/>
    <x v="3"/>
    <x v="142"/>
    <x v="5"/>
    <x v="26"/>
    <n v="1957.21"/>
    <n v="580"/>
  </r>
  <r>
    <x v="1"/>
    <x v="8"/>
    <x v="3"/>
    <x v="1176"/>
    <x v="3"/>
    <x v="3"/>
    <n v="1366.66"/>
    <n v="5100"/>
  </r>
  <r>
    <x v="1"/>
    <x v="8"/>
    <x v="3"/>
    <x v="16"/>
    <x v="2"/>
    <x v="36"/>
    <n v="89.8"/>
    <n v="31"/>
  </r>
  <r>
    <x v="1"/>
    <x v="7"/>
    <x v="3"/>
    <x v="91"/>
    <x v="1"/>
    <x v="7"/>
    <n v="20.61"/>
    <n v="16"/>
  </r>
  <r>
    <x v="1"/>
    <x v="7"/>
    <x v="3"/>
    <x v="87"/>
    <x v="6"/>
    <x v="48"/>
    <n v="15398.81"/>
    <n v="115060"/>
  </r>
  <r>
    <x v="1"/>
    <x v="8"/>
    <x v="3"/>
    <x v="1292"/>
    <x v="9"/>
    <x v="67"/>
    <n v="26.8"/>
    <n v="4"/>
  </r>
  <r>
    <x v="1"/>
    <x v="7"/>
    <x v="3"/>
    <x v="90"/>
    <x v="5"/>
    <x v="26"/>
    <n v="2023.91"/>
    <n v="253"/>
  </r>
  <r>
    <x v="1"/>
    <x v="8"/>
    <x v="3"/>
    <x v="1176"/>
    <x v="4"/>
    <x v="21"/>
    <n v="10.72"/>
    <n v="10"/>
  </r>
  <r>
    <x v="1"/>
    <x v="8"/>
    <x v="3"/>
    <x v="43"/>
    <x v="5"/>
    <x v="9"/>
    <n v="37519.589999999997"/>
    <n v="15623"/>
  </r>
  <r>
    <x v="1"/>
    <x v="7"/>
    <x v="3"/>
    <x v="43"/>
    <x v="0"/>
    <x v="38"/>
    <n v="20396.740000000002"/>
    <n v="3025"/>
  </r>
  <r>
    <x v="1"/>
    <x v="7"/>
    <x v="3"/>
    <x v="19"/>
    <x v="0"/>
    <x v="49"/>
    <n v="12650.15"/>
    <n v="5369"/>
  </r>
  <r>
    <x v="1"/>
    <x v="8"/>
    <x v="3"/>
    <x v="51"/>
    <x v="2"/>
    <x v="31"/>
    <n v="96.47"/>
    <n v="9"/>
  </r>
  <r>
    <x v="1"/>
    <x v="8"/>
    <x v="3"/>
    <x v="1362"/>
    <x v="2"/>
    <x v="31"/>
    <n v="3048.2"/>
    <n v="175"/>
  </r>
  <r>
    <x v="1"/>
    <x v="8"/>
    <x v="3"/>
    <x v="1708"/>
    <x v="2"/>
    <x v="31"/>
    <n v="1169.3"/>
    <n v="181"/>
  </r>
  <r>
    <x v="1"/>
    <x v="11"/>
    <x v="6"/>
    <x v="1526"/>
    <x v="2"/>
    <x v="4"/>
    <n v="3109.5"/>
    <n v="1394.5"/>
  </r>
  <r>
    <x v="1"/>
    <x v="11"/>
    <x v="6"/>
    <x v="1462"/>
    <x v="2"/>
    <x v="4"/>
    <n v="236"/>
    <n v="148"/>
  </r>
  <r>
    <x v="1"/>
    <x v="11"/>
    <x v="6"/>
    <x v="606"/>
    <x v="2"/>
    <x v="36"/>
    <n v="336.2"/>
    <n v="262"/>
  </r>
  <r>
    <x v="2"/>
    <x v="9"/>
    <x v="4"/>
    <x v="180"/>
    <x v="0"/>
    <x v="24"/>
    <n v="4474.45"/>
    <n v="326"/>
  </r>
  <r>
    <x v="0"/>
    <x v="3"/>
    <x v="4"/>
    <x v="180"/>
    <x v="0"/>
    <x v="24"/>
    <n v="960.03"/>
    <n v="37"/>
  </r>
  <r>
    <x v="1"/>
    <x v="5"/>
    <x v="3"/>
    <x v="46"/>
    <x v="5"/>
    <x v="23"/>
    <n v="9.3800000000000008"/>
    <n v="4"/>
  </r>
  <r>
    <x v="1"/>
    <x v="5"/>
    <x v="3"/>
    <x v="416"/>
    <x v="0"/>
    <x v="49"/>
    <n v="22.59"/>
    <n v="20"/>
  </r>
  <r>
    <x v="1"/>
    <x v="5"/>
    <x v="3"/>
    <x v="1477"/>
    <x v="2"/>
    <x v="31"/>
    <n v="4487.1499999999996"/>
    <n v="453"/>
  </r>
  <r>
    <x v="1"/>
    <x v="5"/>
    <x v="3"/>
    <x v="1058"/>
    <x v="0"/>
    <x v="0"/>
    <n v="173.32"/>
    <n v="1293"/>
  </r>
  <r>
    <x v="1"/>
    <x v="5"/>
    <x v="3"/>
    <x v="416"/>
    <x v="3"/>
    <x v="12"/>
    <n v="432.29"/>
    <n v="43"/>
  </r>
  <r>
    <x v="1"/>
    <x v="5"/>
    <x v="3"/>
    <x v="19"/>
    <x v="1"/>
    <x v="59"/>
    <n v="265.41000000000003"/>
    <n v="109.5"/>
  </r>
  <r>
    <x v="1"/>
    <x v="10"/>
    <x v="3"/>
    <x v="116"/>
    <x v="3"/>
    <x v="46"/>
    <n v="167.44"/>
    <n v="50"/>
  </r>
  <r>
    <x v="1"/>
    <x v="10"/>
    <x v="3"/>
    <x v="23"/>
    <x v="5"/>
    <x v="9"/>
    <n v="6310.01"/>
    <n v="4296.5"/>
  </r>
  <r>
    <x v="1"/>
    <x v="10"/>
    <x v="3"/>
    <x v="16"/>
    <x v="4"/>
    <x v="5"/>
    <n v="2534.14"/>
    <n v="1256"/>
  </r>
  <r>
    <x v="1"/>
    <x v="5"/>
    <x v="3"/>
    <x v="46"/>
    <x v="5"/>
    <x v="16"/>
    <n v="10.050000000000001"/>
    <n v="5.5"/>
  </r>
  <r>
    <x v="1"/>
    <x v="5"/>
    <x v="3"/>
    <x v="35"/>
    <x v="3"/>
    <x v="3"/>
    <n v="1665.64"/>
    <n v="268"/>
  </r>
  <r>
    <x v="1"/>
    <x v="10"/>
    <x v="3"/>
    <x v="196"/>
    <x v="2"/>
    <x v="31"/>
    <n v="245.8"/>
    <n v="23"/>
  </r>
  <r>
    <x v="1"/>
    <x v="10"/>
    <x v="3"/>
    <x v="21"/>
    <x v="0"/>
    <x v="49"/>
    <n v="0.4"/>
    <n v="1"/>
  </r>
  <r>
    <x v="1"/>
    <x v="6"/>
    <x v="3"/>
    <x v="433"/>
    <x v="1"/>
    <x v="54"/>
    <n v="2.0099999999999998"/>
    <n v="1"/>
  </r>
  <r>
    <x v="1"/>
    <x v="6"/>
    <x v="3"/>
    <x v="230"/>
    <x v="0"/>
    <x v="24"/>
    <n v="38.840000000000003"/>
    <n v="7"/>
  </r>
  <r>
    <x v="1"/>
    <x v="6"/>
    <x v="3"/>
    <x v="148"/>
    <x v="0"/>
    <x v="49"/>
    <n v="3.15"/>
    <n v="2.5"/>
  </r>
  <r>
    <x v="1"/>
    <x v="6"/>
    <x v="3"/>
    <x v="1004"/>
    <x v="2"/>
    <x v="31"/>
    <n v="3408.36"/>
    <n v="265"/>
  </r>
  <r>
    <x v="1"/>
    <x v="6"/>
    <x v="3"/>
    <x v="1192"/>
    <x v="3"/>
    <x v="22"/>
    <n v="858.58"/>
    <n v="37"/>
  </r>
  <r>
    <x v="1"/>
    <x v="10"/>
    <x v="3"/>
    <x v="90"/>
    <x v="5"/>
    <x v="16"/>
    <n v="41.88"/>
    <n v="18.7"/>
  </r>
  <r>
    <x v="1"/>
    <x v="2"/>
    <x v="3"/>
    <x v="101"/>
    <x v="6"/>
    <x v="82"/>
    <n v="4540.58"/>
    <n v="788"/>
  </r>
  <r>
    <x v="1"/>
    <x v="0"/>
    <x v="3"/>
    <x v="16"/>
    <x v="4"/>
    <x v="21"/>
    <n v="22902.54"/>
    <n v="43555"/>
  </r>
  <r>
    <x v="1"/>
    <x v="0"/>
    <x v="3"/>
    <x v="90"/>
    <x v="0"/>
    <x v="49"/>
    <n v="1427.65"/>
    <n v="1681"/>
  </r>
  <r>
    <x v="1"/>
    <x v="0"/>
    <x v="3"/>
    <x v="128"/>
    <x v="0"/>
    <x v="0"/>
    <n v="12.55"/>
    <n v="62.5"/>
  </r>
  <r>
    <x v="1"/>
    <x v="0"/>
    <x v="3"/>
    <x v="16"/>
    <x v="5"/>
    <x v="47"/>
    <n v="536.9"/>
    <n v="206"/>
  </r>
  <r>
    <x v="1"/>
    <x v="0"/>
    <x v="3"/>
    <x v="43"/>
    <x v="5"/>
    <x v="28"/>
    <n v="102987.84"/>
    <n v="63056.3"/>
  </r>
  <r>
    <x v="1"/>
    <x v="0"/>
    <x v="3"/>
    <x v="88"/>
    <x v="6"/>
    <x v="42"/>
    <n v="37314.339999999997"/>
    <n v="128872"/>
  </r>
  <r>
    <x v="1"/>
    <x v="0"/>
    <x v="3"/>
    <x v="1477"/>
    <x v="2"/>
    <x v="31"/>
    <n v="133.91"/>
    <n v="5"/>
  </r>
  <r>
    <x v="1"/>
    <x v="0"/>
    <x v="3"/>
    <x v="23"/>
    <x v="5"/>
    <x v="15"/>
    <n v="4131.46"/>
    <n v="1915.9"/>
  </r>
  <r>
    <x v="1"/>
    <x v="0"/>
    <x v="3"/>
    <x v="1024"/>
    <x v="3"/>
    <x v="12"/>
    <n v="1015.06"/>
    <n v="110"/>
  </r>
  <r>
    <x v="1"/>
    <x v="0"/>
    <x v="3"/>
    <x v="46"/>
    <x v="1"/>
    <x v="59"/>
    <n v="49.75"/>
    <n v="33.5"/>
  </r>
  <r>
    <x v="1"/>
    <x v="0"/>
    <x v="3"/>
    <x v="145"/>
    <x v="2"/>
    <x v="31"/>
    <n v="419.82"/>
    <n v="56"/>
  </r>
  <r>
    <x v="1"/>
    <x v="0"/>
    <x v="3"/>
    <x v="42"/>
    <x v="0"/>
    <x v="32"/>
    <n v="10664.87"/>
    <n v="3007.5"/>
  </r>
  <r>
    <x v="1"/>
    <x v="2"/>
    <x v="3"/>
    <x v="13"/>
    <x v="5"/>
    <x v="26"/>
    <n v="1845.9"/>
    <n v="530"/>
  </r>
  <r>
    <x v="1"/>
    <x v="2"/>
    <x v="3"/>
    <x v="234"/>
    <x v="1"/>
    <x v="8"/>
    <n v="388.61"/>
    <n v="29"/>
  </r>
  <r>
    <x v="1"/>
    <x v="2"/>
    <x v="3"/>
    <x v="13"/>
    <x v="1"/>
    <x v="8"/>
    <n v="804.02"/>
    <n v="15"/>
  </r>
  <r>
    <x v="1"/>
    <x v="4"/>
    <x v="3"/>
    <x v="204"/>
    <x v="5"/>
    <x v="26"/>
    <n v="450.24"/>
    <n v="169"/>
  </r>
  <r>
    <x v="1"/>
    <x v="2"/>
    <x v="3"/>
    <x v="31"/>
    <x v="0"/>
    <x v="38"/>
    <n v="3115.85"/>
    <n v="315.5"/>
  </r>
  <r>
    <x v="1"/>
    <x v="2"/>
    <x v="3"/>
    <x v="42"/>
    <x v="3"/>
    <x v="3"/>
    <n v="98.29"/>
    <n v="40.5"/>
  </r>
  <r>
    <x v="1"/>
    <x v="2"/>
    <x v="3"/>
    <x v="23"/>
    <x v="3"/>
    <x v="3"/>
    <n v="2129.13"/>
    <n v="460.6"/>
  </r>
  <r>
    <x v="1"/>
    <x v="4"/>
    <x v="3"/>
    <x v="125"/>
    <x v="0"/>
    <x v="0"/>
    <n v="187.6"/>
    <n v="62"/>
  </r>
  <r>
    <x v="1"/>
    <x v="4"/>
    <x v="3"/>
    <x v="1005"/>
    <x v="1"/>
    <x v="8"/>
    <n v="4164.57"/>
    <n v="117.5"/>
  </r>
  <r>
    <x v="1"/>
    <x v="4"/>
    <x v="3"/>
    <x v="21"/>
    <x v="0"/>
    <x v="19"/>
    <n v="2389.33"/>
    <n v="1709"/>
  </r>
  <r>
    <x v="1"/>
    <x v="1"/>
    <x v="3"/>
    <x v="149"/>
    <x v="5"/>
    <x v="27"/>
    <n v="7.5"/>
    <n v="7"/>
  </r>
  <r>
    <x v="1"/>
    <x v="1"/>
    <x v="3"/>
    <x v="100"/>
    <x v="0"/>
    <x v="49"/>
    <n v="553.53"/>
    <n v="649"/>
  </r>
  <r>
    <x v="1"/>
    <x v="1"/>
    <x v="3"/>
    <x v="21"/>
    <x v="0"/>
    <x v="32"/>
    <n v="57.33"/>
    <n v="55"/>
  </r>
  <r>
    <x v="1"/>
    <x v="1"/>
    <x v="3"/>
    <x v="88"/>
    <x v="6"/>
    <x v="13"/>
    <n v="28.03"/>
    <n v="45"/>
  </r>
  <r>
    <x v="1"/>
    <x v="1"/>
    <x v="3"/>
    <x v="144"/>
    <x v="0"/>
    <x v="24"/>
    <n v="3300"/>
    <n v="509"/>
  </r>
  <r>
    <x v="2"/>
    <x v="3"/>
    <x v="4"/>
    <x v="180"/>
    <x v="1"/>
    <x v="39"/>
    <n v="29064.61"/>
    <n v="1729"/>
  </r>
  <r>
    <x v="1"/>
    <x v="1"/>
    <x v="4"/>
    <x v="180"/>
    <x v="1"/>
    <x v="25"/>
    <n v="10061.67"/>
    <n v="724"/>
  </r>
  <r>
    <x v="2"/>
    <x v="7"/>
    <x v="4"/>
    <x v="256"/>
    <x v="1"/>
    <x v="7"/>
    <n v="3812.66"/>
    <n v="2160"/>
  </r>
  <r>
    <x v="0"/>
    <x v="1"/>
    <x v="4"/>
    <x v="54"/>
    <x v="5"/>
    <x v="47"/>
    <n v="3285.37"/>
    <n v="814"/>
  </r>
  <r>
    <x v="1"/>
    <x v="4"/>
    <x v="4"/>
    <x v="256"/>
    <x v="5"/>
    <x v="23"/>
    <n v="10016.89"/>
    <n v="2484"/>
  </r>
  <r>
    <x v="1"/>
    <x v="0"/>
    <x v="2"/>
    <x v="846"/>
    <x v="5"/>
    <x v="23"/>
    <n v="390.75"/>
    <n v="60.2"/>
  </r>
  <r>
    <x v="1"/>
    <x v="4"/>
    <x v="2"/>
    <x v="333"/>
    <x v="5"/>
    <x v="23"/>
    <n v="2121.5500000000002"/>
    <n v="651.1"/>
  </r>
  <r>
    <x v="0"/>
    <x v="1"/>
    <x v="4"/>
    <x v="261"/>
    <x v="6"/>
    <x v="13"/>
    <n v="1069.44"/>
    <n v="63"/>
  </r>
  <r>
    <x v="2"/>
    <x v="4"/>
    <x v="4"/>
    <x v="261"/>
    <x v="4"/>
    <x v="35"/>
    <n v="2.15"/>
    <n v="6"/>
  </r>
  <r>
    <x v="0"/>
    <x v="4"/>
    <x v="4"/>
    <x v="263"/>
    <x v="1"/>
    <x v="8"/>
    <n v="2967.71"/>
    <n v="849"/>
  </r>
  <r>
    <x v="1"/>
    <x v="10"/>
    <x v="4"/>
    <x v="263"/>
    <x v="4"/>
    <x v="5"/>
    <n v="327281.03999999998"/>
    <n v="430248"/>
  </r>
  <r>
    <x v="2"/>
    <x v="10"/>
    <x v="4"/>
    <x v="263"/>
    <x v="5"/>
    <x v="18"/>
    <n v="2503.16"/>
    <n v="1068"/>
  </r>
  <r>
    <x v="1"/>
    <x v="3"/>
    <x v="4"/>
    <x v="263"/>
    <x v="8"/>
    <x v="51"/>
    <n v="4964.78"/>
    <n v="558"/>
  </r>
  <r>
    <x v="0"/>
    <x v="8"/>
    <x v="4"/>
    <x v="263"/>
    <x v="8"/>
    <x v="51"/>
    <n v="1987.44"/>
    <n v="149"/>
  </r>
  <r>
    <x v="1"/>
    <x v="7"/>
    <x v="4"/>
    <x v="263"/>
    <x v="8"/>
    <x v="51"/>
    <n v="12209.23"/>
    <n v="1597"/>
  </r>
  <r>
    <x v="0"/>
    <x v="8"/>
    <x v="4"/>
    <x v="263"/>
    <x v="4"/>
    <x v="33"/>
    <n v="3402.52"/>
    <n v="5789"/>
  </r>
  <r>
    <x v="2"/>
    <x v="1"/>
    <x v="4"/>
    <x v="263"/>
    <x v="4"/>
    <x v="33"/>
    <n v="5772.61"/>
    <n v="9038"/>
  </r>
  <r>
    <x v="1"/>
    <x v="9"/>
    <x v="2"/>
    <x v="276"/>
    <x v="0"/>
    <x v="0"/>
    <n v="325.23"/>
    <n v="58.25"/>
  </r>
  <r>
    <x v="1"/>
    <x v="7"/>
    <x v="2"/>
    <x v="272"/>
    <x v="1"/>
    <x v="11"/>
    <n v="22674.55"/>
    <n v="4119.3"/>
  </r>
  <r>
    <x v="1"/>
    <x v="10"/>
    <x v="2"/>
    <x v="289"/>
    <x v="1"/>
    <x v="7"/>
    <n v="434.12"/>
    <n v="137.9"/>
  </r>
  <r>
    <x v="1"/>
    <x v="4"/>
    <x v="2"/>
    <x v="827"/>
    <x v="8"/>
    <x v="44"/>
    <n v="12"/>
    <n v="1.6"/>
  </r>
  <r>
    <x v="1"/>
    <x v="8"/>
    <x v="2"/>
    <x v="280"/>
    <x v="8"/>
    <x v="37"/>
    <n v="3096.55"/>
    <n v="172.65"/>
  </r>
  <r>
    <x v="1"/>
    <x v="5"/>
    <x v="2"/>
    <x v="266"/>
    <x v="3"/>
    <x v="75"/>
    <n v="12.86"/>
    <n v="2.15"/>
  </r>
  <r>
    <x v="1"/>
    <x v="8"/>
    <x v="2"/>
    <x v="266"/>
    <x v="5"/>
    <x v="16"/>
    <n v="32798.01"/>
    <n v="4718.75"/>
  </r>
  <r>
    <x v="1"/>
    <x v="10"/>
    <x v="2"/>
    <x v="281"/>
    <x v="1"/>
    <x v="62"/>
    <n v="2087.0100000000002"/>
    <n v="111.59"/>
  </r>
  <r>
    <x v="1"/>
    <x v="8"/>
    <x v="4"/>
    <x v="263"/>
    <x v="1"/>
    <x v="69"/>
    <n v="3442.17"/>
    <n v="2217"/>
  </r>
  <r>
    <x v="1"/>
    <x v="1"/>
    <x v="2"/>
    <x v="272"/>
    <x v="1"/>
    <x v="39"/>
    <n v="5858.55"/>
    <n v="652.1"/>
  </r>
  <r>
    <x v="1"/>
    <x v="11"/>
    <x v="2"/>
    <x v="272"/>
    <x v="0"/>
    <x v="57"/>
    <n v="77022.55"/>
    <n v="14837.4"/>
  </r>
  <r>
    <x v="1"/>
    <x v="5"/>
    <x v="2"/>
    <x v="275"/>
    <x v="0"/>
    <x v="38"/>
    <n v="668.02"/>
    <n v="56.75"/>
  </r>
  <r>
    <x v="1"/>
    <x v="4"/>
    <x v="2"/>
    <x v="266"/>
    <x v="1"/>
    <x v="54"/>
    <n v="40440.839999999997"/>
    <n v="6691.3"/>
  </r>
  <r>
    <x v="1"/>
    <x v="0"/>
    <x v="2"/>
    <x v="266"/>
    <x v="5"/>
    <x v="18"/>
    <n v="25.57"/>
    <n v="8.75"/>
  </r>
  <r>
    <x v="1"/>
    <x v="8"/>
    <x v="2"/>
    <x v="270"/>
    <x v="1"/>
    <x v="45"/>
    <n v="994.64"/>
    <n v="593.79999999999995"/>
  </r>
  <r>
    <x v="1"/>
    <x v="8"/>
    <x v="2"/>
    <x v="269"/>
    <x v="1"/>
    <x v="72"/>
    <n v="130"/>
    <n v="13"/>
  </r>
  <r>
    <x v="1"/>
    <x v="11"/>
    <x v="2"/>
    <x v="281"/>
    <x v="5"/>
    <x v="63"/>
    <n v="10.5"/>
    <n v="7.5"/>
  </r>
  <r>
    <x v="2"/>
    <x v="5"/>
    <x v="4"/>
    <x v="263"/>
    <x v="1"/>
    <x v="39"/>
    <n v="34387.64"/>
    <n v="1378"/>
  </r>
  <r>
    <x v="1"/>
    <x v="2"/>
    <x v="2"/>
    <x v="829"/>
    <x v="8"/>
    <x v="44"/>
    <n v="1159.68"/>
    <n v="140.68"/>
  </r>
  <r>
    <x v="1"/>
    <x v="1"/>
    <x v="2"/>
    <x v="289"/>
    <x v="3"/>
    <x v="70"/>
    <n v="8067.92"/>
    <n v="757.65"/>
  </r>
  <r>
    <x v="1"/>
    <x v="7"/>
    <x v="2"/>
    <x v="284"/>
    <x v="3"/>
    <x v="12"/>
    <n v="28150.32"/>
    <n v="413.3"/>
  </r>
  <r>
    <x v="0"/>
    <x v="6"/>
    <x v="4"/>
    <x v="263"/>
    <x v="0"/>
    <x v="24"/>
    <n v="260.38"/>
    <n v="10"/>
  </r>
  <r>
    <x v="1"/>
    <x v="5"/>
    <x v="2"/>
    <x v="284"/>
    <x v="1"/>
    <x v="39"/>
    <n v="17008.990000000002"/>
    <n v="2347.15"/>
  </r>
  <r>
    <x v="1"/>
    <x v="4"/>
    <x v="4"/>
    <x v="263"/>
    <x v="5"/>
    <x v="16"/>
    <n v="6081.26"/>
    <n v="2470"/>
  </r>
  <r>
    <x v="1"/>
    <x v="7"/>
    <x v="2"/>
    <x v="289"/>
    <x v="5"/>
    <x v="18"/>
    <n v="594.42999999999995"/>
    <n v="435.3"/>
  </r>
  <r>
    <x v="1"/>
    <x v="2"/>
    <x v="2"/>
    <x v="281"/>
    <x v="1"/>
    <x v="8"/>
    <n v="1951.94"/>
    <n v="137"/>
  </r>
  <r>
    <x v="1"/>
    <x v="0"/>
    <x v="2"/>
    <x v="1030"/>
    <x v="1"/>
    <x v="72"/>
    <n v="510.67"/>
    <n v="77.2"/>
  </r>
  <r>
    <x v="1"/>
    <x v="7"/>
    <x v="2"/>
    <x v="299"/>
    <x v="8"/>
    <x v="51"/>
    <n v="41447.879999999997"/>
    <n v="4548.6499999999996"/>
  </r>
  <r>
    <x v="1"/>
    <x v="6"/>
    <x v="2"/>
    <x v="302"/>
    <x v="1"/>
    <x v="41"/>
    <n v="1.62"/>
    <n v="3.23"/>
  </r>
  <r>
    <x v="1"/>
    <x v="10"/>
    <x v="2"/>
    <x v="153"/>
    <x v="0"/>
    <x v="14"/>
    <n v="703.83"/>
    <n v="303.75"/>
  </r>
  <r>
    <x v="1"/>
    <x v="1"/>
    <x v="2"/>
    <x v="153"/>
    <x v="0"/>
    <x v="24"/>
    <n v="77.400000000000006"/>
    <n v="4"/>
  </r>
  <r>
    <x v="1"/>
    <x v="1"/>
    <x v="2"/>
    <x v="306"/>
    <x v="0"/>
    <x v="32"/>
    <n v="101.15"/>
    <n v="87.89"/>
  </r>
  <r>
    <x v="1"/>
    <x v="8"/>
    <x v="2"/>
    <x v="301"/>
    <x v="5"/>
    <x v="23"/>
    <n v="84.83"/>
    <n v="31.25"/>
  </r>
  <r>
    <x v="1"/>
    <x v="2"/>
    <x v="2"/>
    <x v="153"/>
    <x v="5"/>
    <x v="23"/>
    <n v="1184.24"/>
    <n v="639.25"/>
  </r>
  <r>
    <x v="1"/>
    <x v="5"/>
    <x v="2"/>
    <x v="293"/>
    <x v="5"/>
    <x v="23"/>
    <n v="892.81"/>
    <n v="540.54999999999995"/>
  </r>
  <r>
    <x v="1"/>
    <x v="9"/>
    <x v="2"/>
    <x v="296"/>
    <x v="1"/>
    <x v="11"/>
    <n v="460.8"/>
    <n v="57.6"/>
  </r>
  <r>
    <x v="1"/>
    <x v="4"/>
    <x v="2"/>
    <x v="534"/>
    <x v="1"/>
    <x v="7"/>
    <n v="14198.58"/>
    <n v="7244.4"/>
  </r>
  <r>
    <x v="1"/>
    <x v="4"/>
    <x v="2"/>
    <x v="299"/>
    <x v="4"/>
    <x v="33"/>
    <n v="3087.09"/>
    <n v="1059.23"/>
  </r>
  <r>
    <x v="1"/>
    <x v="9"/>
    <x v="2"/>
    <x v="299"/>
    <x v="1"/>
    <x v="50"/>
    <n v="1150.95"/>
    <n v="809.58"/>
  </r>
  <r>
    <x v="1"/>
    <x v="11"/>
    <x v="2"/>
    <x v="828"/>
    <x v="5"/>
    <x v="16"/>
    <n v="11.88"/>
    <n v="2.4"/>
  </r>
  <r>
    <x v="1"/>
    <x v="10"/>
    <x v="2"/>
    <x v="302"/>
    <x v="1"/>
    <x v="50"/>
    <n v="1766.37"/>
    <n v="963.5"/>
  </r>
  <r>
    <x v="1"/>
    <x v="4"/>
    <x v="2"/>
    <x v="153"/>
    <x v="1"/>
    <x v="7"/>
    <n v="2615.5700000000002"/>
    <n v="1963.85"/>
  </r>
  <r>
    <x v="1"/>
    <x v="8"/>
    <x v="2"/>
    <x v="306"/>
    <x v="5"/>
    <x v="23"/>
    <n v="91.77"/>
    <n v="44.45"/>
  </r>
  <r>
    <x v="1"/>
    <x v="9"/>
    <x v="2"/>
    <x v="301"/>
    <x v="5"/>
    <x v="23"/>
    <n v="6.65"/>
    <n v="3.5"/>
  </r>
  <r>
    <x v="1"/>
    <x v="3"/>
    <x v="2"/>
    <x v="306"/>
    <x v="4"/>
    <x v="33"/>
    <n v="83.56"/>
    <n v="118.37"/>
  </r>
  <r>
    <x v="1"/>
    <x v="5"/>
    <x v="2"/>
    <x v="534"/>
    <x v="7"/>
    <x v="77"/>
    <n v="3908.93"/>
    <n v="1014.3"/>
  </r>
  <r>
    <x v="1"/>
    <x v="1"/>
    <x v="2"/>
    <x v="534"/>
    <x v="5"/>
    <x v="23"/>
    <n v="56964.03"/>
    <n v="16787.25"/>
  </r>
  <r>
    <x v="1"/>
    <x v="10"/>
    <x v="2"/>
    <x v="299"/>
    <x v="0"/>
    <x v="17"/>
    <n v="295.95999999999998"/>
    <n v="11.07"/>
  </r>
  <r>
    <x v="1"/>
    <x v="1"/>
    <x v="2"/>
    <x v="302"/>
    <x v="1"/>
    <x v="59"/>
    <n v="3.8"/>
    <n v="1.6"/>
  </r>
  <r>
    <x v="1"/>
    <x v="0"/>
    <x v="2"/>
    <x v="306"/>
    <x v="7"/>
    <x v="34"/>
    <n v="6591.67"/>
    <n v="1567.1"/>
  </r>
  <r>
    <x v="1"/>
    <x v="0"/>
    <x v="2"/>
    <x v="300"/>
    <x v="3"/>
    <x v="29"/>
    <n v="562.4"/>
    <n v="20.48"/>
  </r>
  <r>
    <x v="1"/>
    <x v="6"/>
    <x v="2"/>
    <x v="304"/>
    <x v="8"/>
    <x v="51"/>
    <n v="268.8"/>
    <n v="26.9"/>
  </r>
  <r>
    <x v="1"/>
    <x v="2"/>
    <x v="2"/>
    <x v="293"/>
    <x v="6"/>
    <x v="78"/>
    <n v="11094.4"/>
    <n v="1600"/>
  </r>
  <r>
    <x v="1"/>
    <x v="10"/>
    <x v="2"/>
    <x v="293"/>
    <x v="5"/>
    <x v="16"/>
    <n v="8758.5499999999993"/>
    <n v="2179.75"/>
  </r>
  <r>
    <x v="1"/>
    <x v="8"/>
    <x v="2"/>
    <x v="307"/>
    <x v="1"/>
    <x v="45"/>
    <n v="18.899999999999999"/>
    <n v="2.7"/>
  </r>
  <r>
    <x v="1"/>
    <x v="11"/>
    <x v="2"/>
    <x v="302"/>
    <x v="5"/>
    <x v="63"/>
    <n v="117.84"/>
    <n v="202.35"/>
  </r>
  <r>
    <x v="1"/>
    <x v="0"/>
    <x v="2"/>
    <x v="301"/>
    <x v="5"/>
    <x v="47"/>
    <n v="446"/>
    <n v="82.5"/>
  </r>
  <r>
    <x v="1"/>
    <x v="10"/>
    <x v="2"/>
    <x v="301"/>
    <x v="1"/>
    <x v="25"/>
    <n v="68.069999999999993"/>
    <n v="4.8"/>
  </r>
  <r>
    <x v="1"/>
    <x v="3"/>
    <x v="2"/>
    <x v="299"/>
    <x v="3"/>
    <x v="10"/>
    <n v="37.86"/>
    <n v="1.1299999999999999"/>
  </r>
  <r>
    <x v="1"/>
    <x v="3"/>
    <x v="2"/>
    <x v="153"/>
    <x v="8"/>
    <x v="51"/>
    <n v="39.200000000000003"/>
    <n v="4.25"/>
  </r>
  <r>
    <x v="1"/>
    <x v="7"/>
    <x v="2"/>
    <x v="888"/>
    <x v="3"/>
    <x v="3"/>
    <n v="21256.799999999999"/>
    <n v="1641.6"/>
  </r>
  <r>
    <x v="1"/>
    <x v="8"/>
    <x v="2"/>
    <x v="299"/>
    <x v="4"/>
    <x v="33"/>
    <n v="16513.63"/>
    <n v="11554.16"/>
  </r>
  <r>
    <x v="1"/>
    <x v="4"/>
    <x v="2"/>
    <x v="828"/>
    <x v="8"/>
    <x v="37"/>
    <n v="18.399999999999999"/>
    <n v="2.8"/>
  </r>
  <r>
    <x v="1"/>
    <x v="1"/>
    <x v="2"/>
    <x v="293"/>
    <x v="1"/>
    <x v="11"/>
    <n v="4204.4799999999996"/>
    <n v="1450.15"/>
  </r>
  <r>
    <x v="1"/>
    <x v="2"/>
    <x v="2"/>
    <x v="293"/>
    <x v="1"/>
    <x v="50"/>
    <n v="4019.64"/>
    <n v="1570.75"/>
  </r>
  <r>
    <x v="1"/>
    <x v="6"/>
    <x v="2"/>
    <x v="534"/>
    <x v="1"/>
    <x v="39"/>
    <n v="28000.25"/>
    <n v="5043.49"/>
  </r>
  <r>
    <x v="1"/>
    <x v="10"/>
    <x v="2"/>
    <x v="299"/>
    <x v="1"/>
    <x v="50"/>
    <n v="19.68"/>
    <n v="16.579999999999998"/>
  </r>
  <r>
    <x v="1"/>
    <x v="1"/>
    <x v="2"/>
    <x v="300"/>
    <x v="7"/>
    <x v="34"/>
    <n v="30.81"/>
    <n v="9.16"/>
  </r>
  <r>
    <x v="1"/>
    <x v="9"/>
    <x v="2"/>
    <x v="302"/>
    <x v="4"/>
    <x v="40"/>
    <n v="226.28"/>
    <n v="217.86"/>
  </r>
  <r>
    <x v="1"/>
    <x v="4"/>
    <x v="2"/>
    <x v="153"/>
    <x v="0"/>
    <x v="38"/>
    <n v="389.4"/>
    <n v="28.65"/>
  </r>
  <r>
    <x v="1"/>
    <x v="8"/>
    <x v="2"/>
    <x v="294"/>
    <x v="8"/>
    <x v="44"/>
    <n v="42877.19"/>
    <n v="17619.5"/>
  </r>
  <r>
    <x v="1"/>
    <x v="11"/>
    <x v="2"/>
    <x v="294"/>
    <x v="8"/>
    <x v="44"/>
    <n v="74910.429999999993"/>
    <n v="36561.9"/>
  </r>
  <r>
    <x v="1"/>
    <x v="7"/>
    <x v="2"/>
    <x v="294"/>
    <x v="5"/>
    <x v="18"/>
    <n v="23343.77"/>
    <n v="42959.8"/>
  </r>
  <r>
    <x v="1"/>
    <x v="6"/>
    <x v="2"/>
    <x v="302"/>
    <x v="3"/>
    <x v="70"/>
    <n v="1396.18"/>
    <n v="416.25"/>
  </r>
  <r>
    <x v="1"/>
    <x v="0"/>
    <x v="2"/>
    <x v="299"/>
    <x v="1"/>
    <x v="62"/>
    <n v="1917.57"/>
    <n v="102.22"/>
  </r>
  <r>
    <x v="1"/>
    <x v="1"/>
    <x v="2"/>
    <x v="153"/>
    <x v="5"/>
    <x v="16"/>
    <n v="35821.29"/>
    <n v="11127"/>
  </r>
  <r>
    <x v="1"/>
    <x v="10"/>
    <x v="2"/>
    <x v="153"/>
    <x v="4"/>
    <x v="30"/>
    <n v="10308.620000000001"/>
    <n v="8034"/>
  </r>
  <r>
    <x v="1"/>
    <x v="10"/>
    <x v="2"/>
    <x v="294"/>
    <x v="0"/>
    <x v="24"/>
    <n v="7045.66"/>
    <n v="578.20000000000005"/>
  </r>
  <r>
    <x v="0"/>
    <x v="6"/>
    <x v="4"/>
    <x v="309"/>
    <x v="1"/>
    <x v="11"/>
    <n v="133722.93"/>
    <n v="20868"/>
  </r>
  <r>
    <x v="1"/>
    <x v="10"/>
    <x v="2"/>
    <x v="521"/>
    <x v="1"/>
    <x v="54"/>
    <n v="50"/>
    <n v="10"/>
  </r>
  <r>
    <x v="1"/>
    <x v="8"/>
    <x v="2"/>
    <x v="1136"/>
    <x v="7"/>
    <x v="77"/>
    <n v="17092"/>
    <n v="8546"/>
  </r>
  <r>
    <x v="1"/>
    <x v="3"/>
    <x v="2"/>
    <x v="62"/>
    <x v="4"/>
    <x v="5"/>
    <n v="10825.09"/>
    <n v="23249"/>
  </r>
  <r>
    <x v="1"/>
    <x v="9"/>
    <x v="2"/>
    <x v="69"/>
    <x v="0"/>
    <x v="57"/>
    <n v="121.52"/>
    <n v="44.45"/>
  </r>
  <r>
    <x v="1"/>
    <x v="7"/>
    <x v="2"/>
    <x v="541"/>
    <x v="1"/>
    <x v="8"/>
    <n v="10064.969999999999"/>
    <n v="2207.3000000000002"/>
  </r>
  <r>
    <x v="2"/>
    <x v="11"/>
    <x v="4"/>
    <x v="334"/>
    <x v="0"/>
    <x v="14"/>
    <n v="57838.91"/>
    <n v="5156"/>
  </r>
  <r>
    <x v="1"/>
    <x v="7"/>
    <x v="2"/>
    <x v="317"/>
    <x v="1"/>
    <x v="45"/>
    <n v="6766.67"/>
    <n v="1614.8"/>
  </r>
  <r>
    <x v="1"/>
    <x v="8"/>
    <x v="4"/>
    <x v="334"/>
    <x v="1"/>
    <x v="11"/>
    <n v="19781.7"/>
    <n v="3742"/>
  </r>
  <r>
    <x v="1"/>
    <x v="9"/>
    <x v="2"/>
    <x v="319"/>
    <x v="3"/>
    <x v="75"/>
    <n v="107493.59"/>
    <n v="26561.5"/>
  </r>
  <r>
    <x v="1"/>
    <x v="0"/>
    <x v="2"/>
    <x v="832"/>
    <x v="1"/>
    <x v="54"/>
    <n v="439.79"/>
    <n v="50.54"/>
  </r>
  <r>
    <x v="1"/>
    <x v="2"/>
    <x v="2"/>
    <x v="510"/>
    <x v="1"/>
    <x v="54"/>
    <n v="1.95"/>
    <n v="1.95"/>
  </r>
  <r>
    <x v="1"/>
    <x v="7"/>
    <x v="2"/>
    <x v="12"/>
    <x v="1"/>
    <x v="25"/>
    <n v="8033.53"/>
    <n v="479.6"/>
  </r>
  <r>
    <x v="1"/>
    <x v="5"/>
    <x v="2"/>
    <x v="541"/>
    <x v="3"/>
    <x v="75"/>
    <n v="34556.379999999997"/>
    <n v="7155.7"/>
  </r>
  <r>
    <x v="1"/>
    <x v="1"/>
    <x v="2"/>
    <x v="317"/>
    <x v="1"/>
    <x v="74"/>
    <n v="7.44"/>
    <n v="1.2"/>
  </r>
  <r>
    <x v="1"/>
    <x v="4"/>
    <x v="2"/>
    <x v="875"/>
    <x v="1"/>
    <x v="56"/>
    <n v="7.92"/>
    <n v="5.72"/>
  </r>
  <r>
    <x v="1"/>
    <x v="6"/>
    <x v="2"/>
    <x v="319"/>
    <x v="1"/>
    <x v="50"/>
    <n v="3770.54"/>
    <n v="2223.5"/>
  </r>
  <r>
    <x v="0"/>
    <x v="1"/>
    <x v="4"/>
    <x v="309"/>
    <x v="5"/>
    <x v="16"/>
    <n v="23179.41"/>
    <n v="5304"/>
  </r>
  <r>
    <x v="0"/>
    <x v="3"/>
    <x v="4"/>
    <x v="512"/>
    <x v="4"/>
    <x v="33"/>
    <n v="3450.94"/>
    <n v="2404"/>
  </r>
  <r>
    <x v="0"/>
    <x v="5"/>
    <x v="4"/>
    <x v="312"/>
    <x v="1"/>
    <x v="50"/>
    <n v="44228.5"/>
    <n v="24165"/>
  </r>
  <r>
    <x v="1"/>
    <x v="2"/>
    <x v="2"/>
    <x v="338"/>
    <x v="1"/>
    <x v="50"/>
    <n v="39261.64"/>
    <n v="16239.79"/>
  </r>
  <r>
    <x v="2"/>
    <x v="9"/>
    <x v="4"/>
    <x v="256"/>
    <x v="1"/>
    <x v="45"/>
    <n v="748.17"/>
    <n v="355"/>
  </r>
  <r>
    <x v="1"/>
    <x v="8"/>
    <x v="2"/>
    <x v="336"/>
    <x v="1"/>
    <x v="54"/>
    <n v="51.52"/>
    <n v="13.3"/>
  </r>
  <r>
    <x v="1"/>
    <x v="9"/>
    <x v="2"/>
    <x v="518"/>
    <x v="1"/>
    <x v="8"/>
    <n v="74.930000000000007"/>
    <n v="39.299999999999997"/>
  </r>
  <r>
    <x v="1"/>
    <x v="1"/>
    <x v="2"/>
    <x v="338"/>
    <x v="1"/>
    <x v="69"/>
    <n v="66733.710000000006"/>
    <n v="9909.9500000000007"/>
  </r>
  <r>
    <x v="1"/>
    <x v="11"/>
    <x v="4"/>
    <x v="309"/>
    <x v="1"/>
    <x v="74"/>
    <n v="157.54"/>
    <n v="20"/>
  </r>
  <r>
    <x v="2"/>
    <x v="10"/>
    <x v="4"/>
    <x v="309"/>
    <x v="4"/>
    <x v="33"/>
    <n v="33453.300000000003"/>
    <n v="52814"/>
  </r>
  <r>
    <x v="1"/>
    <x v="5"/>
    <x v="2"/>
    <x v="317"/>
    <x v="1"/>
    <x v="45"/>
    <n v="13251.88"/>
    <n v="3113.1"/>
  </r>
  <r>
    <x v="1"/>
    <x v="10"/>
    <x v="4"/>
    <x v="309"/>
    <x v="3"/>
    <x v="29"/>
    <n v="38556.800000000003"/>
    <n v="1732"/>
  </r>
  <r>
    <x v="1"/>
    <x v="1"/>
    <x v="2"/>
    <x v="322"/>
    <x v="3"/>
    <x v="70"/>
    <n v="46243.54"/>
    <n v="5189.3999999999996"/>
  </r>
  <r>
    <x v="0"/>
    <x v="5"/>
    <x v="4"/>
    <x v="512"/>
    <x v="3"/>
    <x v="12"/>
    <n v="50"/>
    <n v="10"/>
  </r>
  <r>
    <x v="1"/>
    <x v="5"/>
    <x v="2"/>
    <x v="521"/>
    <x v="6"/>
    <x v="13"/>
    <n v="1556.5"/>
    <n v="206.5"/>
  </r>
  <r>
    <x v="1"/>
    <x v="10"/>
    <x v="2"/>
    <x v="852"/>
    <x v="1"/>
    <x v="45"/>
    <n v="2.62"/>
    <n v="1.9"/>
  </r>
  <r>
    <x v="2"/>
    <x v="8"/>
    <x v="4"/>
    <x v="334"/>
    <x v="1"/>
    <x v="11"/>
    <n v="18824.68"/>
    <n v="4063"/>
  </r>
  <r>
    <x v="1"/>
    <x v="5"/>
    <x v="2"/>
    <x v="541"/>
    <x v="6"/>
    <x v="48"/>
    <n v="12577.26"/>
    <n v="1936.45"/>
  </r>
  <r>
    <x v="1"/>
    <x v="9"/>
    <x v="2"/>
    <x v="325"/>
    <x v="4"/>
    <x v="40"/>
    <n v="3952.18"/>
    <n v="2077.15"/>
  </r>
  <r>
    <x v="2"/>
    <x v="4"/>
    <x v="4"/>
    <x v="309"/>
    <x v="1"/>
    <x v="45"/>
    <n v="1804.54"/>
    <n v="2249"/>
  </r>
  <r>
    <x v="0"/>
    <x v="8"/>
    <x v="4"/>
    <x v="512"/>
    <x v="1"/>
    <x v="11"/>
    <n v="39392.629999999997"/>
    <n v="2477"/>
  </r>
  <r>
    <x v="1"/>
    <x v="1"/>
    <x v="2"/>
    <x v="541"/>
    <x v="8"/>
    <x v="51"/>
    <n v="24292.68"/>
    <n v="2501.8000000000002"/>
  </r>
  <r>
    <x v="2"/>
    <x v="4"/>
    <x v="4"/>
    <x v="312"/>
    <x v="4"/>
    <x v="40"/>
    <n v="3525.02"/>
    <n v="1139"/>
  </r>
  <r>
    <x v="1"/>
    <x v="4"/>
    <x v="2"/>
    <x v="319"/>
    <x v="4"/>
    <x v="40"/>
    <n v="37.979999999999997"/>
    <n v="8.5500000000000007"/>
  </r>
  <r>
    <x v="1"/>
    <x v="3"/>
    <x v="2"/>
    <x v="330"/>
    <x v="1"/>
    <x v="54"/>
    <n v="7497.76"/>
    <n v="1203.98"/>
  </r>
  <r>
    <x v="0"/>
    <x v="4"/>
    <x v="4"/>
    <x v="312"/>
    <x v="4"/>
    <x v="33"/>
    <n v="25.93"/>
    <n v="14"/>
  </r>
  <r>
    <x v="1"/>
    <x v="5"/>
    <x v="2"/>
    <x v="852"/>
    <x v="1"/>
    <x v="72"/>
    <n v="18995.169999999998"/>
    <n v="1415"/>
  </r>
  <r>
    <x v="2"/>
    <x v="5"/>
    <x v="4"/>
    <x v="309"/>
    <x v="1"/>
    <x v="7"/>
    <n v="4396.57"/>
    <n v="2030"/>
  </r>
  <r>
    <x v="0"/>
    <x v="4"/>
    <x v="4"/>
    <x v="312"/>
    <x v="1"/>
    <x v="59"/>
    <n v="3.66"/>
    <n v="5"/>
  </r>
  <r>
    <x v="2"/>
    <x v="10"/>
    <x v="4"/>
    <x v="334"/>
    <x v="1"/>
    <x v="59"/>
    <n v="233.3"/>
    <n v="221"/>
  </r>
  <r>
    <x v="0"/>
    <x v="8"/>
    <x v="4"/>
    <x v="334"/>
    <x v="4"/>
    <x v="33"/>
    <n v="2.21"/>
    <n v="3"/>
  </r>
  <r>
    <x v="1"/>
    <x v="1"/>
    <x v="2"/>
    <x v="58"/>
    <x v="1"/>
    <x v="25"/>
    <n v="846.47"/>
    <n v="70.75"/>
  </r>
  <r>
    <x v="1"/>
    <x v="2"/>
    <x v="2"/>
    <x v="501"/>
    <x v="1"/>
    <x v="25"/>
    <n v="4838.55"/>
    <n v="429.65"/>
  </r>
  <r>
    <x v="1"/>
    <x v="3"/>
    <x v="2"/>
    <x v="62"/>
    <x v="5"/>
    <x v="16"/>
    <n v="9706.18"/>
    <n v="4667.26"/>
  </r>
  <r>
    <x v="1"/>
    <x v="6"/>
    <x v="4"/>
    <x v="54"/>
    <x v="5"/>
    <x v="16"/>
    <n v="16572.55"/>
    <n v="7448"/>
  </r>
  <r>
    <x v="1"/>
    <x v="6"/>
    <x v="2"/>
    <x v="333"/>
    <x v="5"/>
    <x v="16"/>
    <n v="47252"/>
    <n v="15413.54"/>
  </r>
  <r>
    <x v="1"/>
    <x v="7"/>
    <x v="2"/>
    <x v="152"/>
    <x v="6"/>
    <x v="73"/>
    <n v="23264.36"/>
    <n v="3980"/>
  </r>
  <r>
    <x v="1"/>
    <x v="6"/>
    <x v="2"/>
    <x v="508"/>
    <x v="0"/>
    <x v="14"/>
    <n v="3869.63"/>
    <n v="590.55999999999995"/>
  </r>
  <r>
    <x v="1"/>
    <x v="10"/>
    <x v="4"/>
    <x v="512"/>
    <x v="4"/>
    <x v="5"/>
    <n v="4.5199999999999996"/>
    <n v="2"/>
  </r>
  <r>
    <x v="1"/>
    <x v="2"/>
    <x v="4"/>
    <x v="309"/>
    <x v="4"/>
    <x v="5"/>
    <n v="27703.74"/>
    <n v="17751"/>
  </r>
  <r>
    <x v="1"/>
    <x v="3"/>
    <x v="2"/>
    <x v="325"/>
    <x v="1"/>
    <x v="50"/>
    <n v="24693.38"/>
    <n v="6602"/>
  </r>
  <r>
    <x v="1"/>
    <x v="6"/>
    <x v="2"/>
    <x v="319"/>
    <x v="8"/>
    <x v="51"/>
    <n v="109664.73"/>
    <n v="9663.6"/>
  </r>
  <r>
    <x v="1"/>
    <x v="0"/>
    <x v="2"/>
    <x v="852"/>
    <x v="8"/>
    <x v="51"/>
    <n v="2066.34"/>
    <n v="248.9"/>
  </r>
  <r>
    <x v="1"/>
    <x v="4"/>
    <x v="4"/>
    <x v="512"/>
    <x v="4"/>
    <x v="5"/>
    <n v="131.99"/>
    <n v="31"/>
  </r>
  <r>
    <x v="1"/>
    <x v="5"/>
    <x v="2"/>
    <x v="315"/>
    <x v="8"/>
    <x v="51"/>
    <n v="38.43"/>
    <n v="2.5"/>
  </r>
  <r>
    <x v="1"/>
    <x v="5"/>
    <x v="2"/>
    <x v="338"/>
    <x v="8"/>
    <x v="51"/>
    <n v="840.94"/>
    <n v="109.95"/>
  </r>
  <r>
    <x v="1"/>
    <x v="2"/>
    <x v="2"/>
    <x v="315"/>
    <x v="1"/>
    <x v="8"/>
    <n v="312.14999999999998"/>
    <n v="43.94"/>
  </r>
  <r>
    <x v="1"/>
    <x v="8"/>
    <x v="4"/>
    <x v="309"/>
    <x v="5"/>
    <x v="28"/>
    <n v="4.18"/>
    <n v="1"/>
  </r>
  <r>
    <x v="1"/>
    <x v="2"/>
    <x v="2"/>
    <x v="344"/>
    <x v="1"/>
    <x v="11"/>
    <n v="2673.83"/>
    <n v="1614.87"/>
  </r>
  <r>
    <x v="1"/>
    <x v="11"/>
    <x v="2"/>
    <x v="344"/>
    <x v="7"/>
    <x v="34"/>
    <n v="3384.33"/>
    <n v="1021.37"/>
  </r>
  <r>
    <x v="1"/>
    <x v="7"/>
    <x v="2"/>
    <x v="363"/>
    <x v="4"/>
    <x v="5"/>
    <n v="372.76"/>
    <n v="129.35"/>
  </r>
  <r>
    <x v="1"/>
    <x v="9"/>
    <x v="2"/>
    <x v="346"/>
    <x v="5"/>
    <x v="23"/>
    <n v="234.87"/>
    <n v="24.18"/>
  </r>
  <r>
    <x v="1"/>
    <x v="9"/>
    <x v="2"/>
    <x v="344"/>
    <x v="0"/>
    <x v="32"/>
    <n v="13.59"/>
    <n v="5.32"/>
  </r>
  <r>
    <x v="1"/>
    <x v="5"/>
    <x v="2"/>
    <x v="363"/>
    <x v="1"/>
    <x v="54"/>
    <n v="3877.3"/>
    <n v="469.8"/>
  </r>
  <r>
    <x v="1"/>
    <x v="6"/>
    <x v="2"/>
    <x v="363"/>
    <x v="1"/>
    <x v="39"/>
    <n v="1448.02"/>
    <n v="203.05"/>
  </r>
  <r>
    <x v="1"/>
    <x v="1"/>
    <x v="2"/>
    <x v="356"/>
    <x v="1"/>
    <x v="11"/>
    <n v="5533.48"/>
    <n v="1903"/>
  </r>
  <r>
    <x v="1"/>
    <x v="10"/>
    <x v="2"/>
    <x v="361"/>
    <x v="1"/>
    <x v="62"/>
    <n v="20"/>
    <n v="4"/>
  </r>
  <r>
    <x v="1"/>
    <x v="8"/>
    <x v="2"/>
    <x v="344"/>
    <x v="4"/>
    <x v="30"/>
    <n v="285.91000000000003"/>
    <n v="519.5"/>
  </r>
  <r>
    <x v="1"/>
    <x v="11"/>
    <x v="2"/>
    <x v="363"/>
    <x v="1"/>
    <x v="39"/>
    <n v="1672.43"/>
    <n v="545.15"/>
  </r>
  <r>
    <x v="1"/>
    <x v="11"/>
    <x v="2"/>
    <x v="361"/>
    <x v="8"/>
    <x v="37"/>
    <n v="2527.7399999999998"/>
    <n v="235.84"/>
  </r>
  <r>
    <x v="1"/>
    <x v="8"/>
    <x v="2"/>
    <x v="356"/>
    <x v="0"/>
    <x v="32"/>
    <n v="3365.92"/>
    <n v="352.6"/>
  </r>
  <r>
    <x v="1"/>
    <x v="11"/>
    <x v="2"/>
    <x v="354"/>
    <x v="1"/>
    <x v="62"/>
    <n v="8045.98"/>
    <n v="443.55"/>
  </r>
  <r>
    <x v="1"/>
    <x v="2"/>
    <x v="2"/>
    <x v="354"/>
    <x v="1"/>
    <x v="62"/>
    <n v="16893.349999999999"/>
    <n v="1149.0999999999999"/>
  </r>
  <r>
    <x v="1"/>
    <x v="11"/>
    <x v="2"/>
    <x v="352"/>
    <x v="5"/>
    <x v="16"/>
    <n v="422.95"/>
    <n v="118.6"/>
  </r>
  <r>
    <x v="1"/>
    <x v="10"/>
    <x v="2"/>
    <x v="363"/>
    <x v="3"/>
    <x v="22"/>
    <n v="114.59"/>
    <n v="3.8"/>
  </r>
  <r>
    <x v="1"/>
    <x v="3"/>
    <x v="2"/>
    <x v="363"/>
    <x v="4"/>
    <x v="30"/>
    <n v="222.56"/>
    <n v="384"/>
  </r>
  <r>
    <x v="1"/>
    <x v="2"/>
    <x v="2"/>
    <x v="361"/>
    <x v="7"/>
    <x v="34"/>
    <n v="69"/>
    <n v="28.2"/>
  </r>
  <r>
    <x v="1"/>
    <x v="6"/>
    <x v="2"/>
    <x v="353"/>
    <x v="1"/>
    <x v="41"/>
    <n v="1413.3"/>
    <n v="403.8"/>
  </r>
  <r>
    <x v="1"/>
    <x v="9"/>
    <x v="2"/>
    <x v="353"/>
    <x v="0"/>
    <x v="38"/>
    <n v="21.6"/>
    <n v="0.9"/>
  </r>
  <r>
    <x v="1"/>
    <x v="4"/>
    <x v="2"/>
    <x v="538"/>
    <x v="3"/>
    <x v="12"/>
    <n v="27786.45"/>
    <n v="1915.9"/>
  </r>
  <r>
    <x v="1"/>
    <x v="3"/>
    <x v="2"/>
    <x v="352"/>
    <x v="1"/>
    <x v="50"/>
    <n v="57.41"/>
    <n v="42.4"/>
  </r>
  <r>
    <x v="1"/>
    <x v="9"/>
    <x v="2"/>
    <x v="353"/>
    <x v="3"/>
    <x v="29"/>
    <n v="15085.5"/>
    <n v="259.64999999999998"/>
  </r>
  <r>
    <x v="2"/>
    <x v="9"/>
    <x v="9"/>
    <x v="1535"/>
    <x v="4"/>
    <x v="21"/>
    <n v="2993.16"/>
    <n v="6800"/>
  </r>
  <r>
    <x v="2"/>
    <x v="1"/>
    <x v="9"/>
    <x v="380"/>
    <x v="4"/>
    <x v="6"/>
    <n v="51492.76"/>
    <n v="277437"/>
  </r>
  <r>
    <x v="2"/>
    <x v="1"/>
    <x v="9"/>
    <x v="375"/>
    <x v="9"/>
    <x v="88"/>
    <n v="6285.21"/>
    <n v="678.2"/>
  </r>
  <r>
    <x v="1"/>
    <x v="9"/>
    <x v="9"/>
    <x v="1374"/>
    <x v="4"/>
    <x v="21"/>
    <n v="11.66"/>
    <n v="50"/>
  </r>
  <r>
    <x v="1"/>
    <x v="7"/>
    <x v="9"/>
    <x v="374"/>
    <x v="0"/>
    <x v="24"/>
    <n v="685.3"/>
    <n v="235"/>
  </r>
  <r>
    <x v="1"/>
    <x v="0"/>
    <x v="9"/>
    <x v="187"/>
    <x v="9"/>
    <x v="88"/>
    <n v="1441.89"/>
    <n v="215"/>
  </r>
  <r>
    <x v="2"/>
    <x v="2"/>
    <x v="9"/>
    <x v="375"/>
    <x v="0"/>
    <x v="24"/>
    <n v="49.54"/>
    <n v="11"/>
  </r>
  <r>
    <x v="1"/>
    <x v="4"/>
    <x v="9"/>
    <x v="418"/>
    <x v="9"/>
    <x v="88"/>
    <n v="933.17"/>
    <n v="105"/>
  </r>
  <r>
    <x v="2"/>
    <x v="7"/>
    <x v="9"/>
    <x v="372"/>
    <x v="0"/>
    <x v="0"/>
    <n v="8036.39"/>
    <n v="14390"/>
  </r>
  <r>
    <x v="1"/>
    <x v="3"/>
    <x v="9"/>
    <x v="381"/>
    <x v="5"/>
    <x v="26"/>
    <n v="76733.5"/>
    <n v="36110"/>
  </r>
  <r>
    <x v="2"/>
    <x v="4"/>
    <x v="9"/>
    <x v="1515"/>
    <x v="2"/>
    <x v="4"/>
    <n v="424.87"/>
    <n v="751"/>
  </r>
  <r>
    <x v="2"/>
    <x v="6"/>
    <x v="10"/>
    <x v="1028"/>
    <x v="9"/>
    <x v="81"/>
    <n v="3"/>
    <n v="1"/>
  </r>
  <r>
    <x v="2"/>
    <x v="3"/>
    <x v="10"/>
    <x v="1028"/>
    <x v="2"/>
    <x v="4"/>
    <n v="702.69"/>
    <n v="880"/>
  </r>
  <r>
    <x v="2"/>
    <x v="9"/>
    <x v="10"/>
    <x v="1028"/>
    <x v="4"/>
    <x v="21"/>
    <n v="59400"/>
    <n v="190413"/>
  </r>
  <r>
    <x v="1"/>
    <x v="1"/>
    <x v="10"/>
    <x v="1038"/>
    <x v="0"/>
    <x v="0"/>
    <n v="5"/>
    <n v="5"/>
  </r>
  <r>
    <x v="1"/>
    <x v="11"/>
    <x v="10"/>
    <x v="1038"/>
    <x v="4"/>
    <x v="21"/>
    <n v="80.2"/>
    <n v="150"/>
  </r>
  <r>
    <x v="2"/>
    <x v="7"/>
    <x v="10"/>
    <x v="1038"/>
    <x v="4"/>
    <x v="21"/>
    <n v="36.799999999999997"/>
    <n v="45"/>
  </r>
  <r>
    <x v="1"/>
    <x v="8"/>
    <x v="2"/>
    <x v="354"/>
    <x v="3"/>
    <x v="12"/>
    <n v="14660.84"/>
    <n v="688.1"/>
  </r>
  <r>
    <x v="2"/>
    <x v="8"/>
    <x v="8"/>
    <x v="1309"/>
    <x v="6"/>
    <x v="13"/>
    <n v="13169.8"/>
    <n v="7978"/>
  </r>
  <r>
    <x v="1"/>
    <x v="0"/>
    <x v="8"/>
    <x v="1453"/>
    <x v="6"/>
    <x v="48"/>
    <n v="4586.1499999999996"/>
    <n v="8810"/>
  </r>
  <r>
    <x v="2"/>
    <x v="4"/>
    <x v="8"/>
    <x v="1418"/>
    <x v="6"/>
    <x v="13"/>
    <n v="2279.37"/>
    <n v="743"/>
  </r>
  <r>
    <x v="1"/>
    <x v="8"/>
    <x v="8"/>
    <x v="390"/>
    <x v="1"/>
    <x v="39"/>
    <n v="4657.43"/>
    <n v="8767"/>
  </r>
  <r>
    <x v="2"/>
    <x v="9"/>
    <x v="5"/>
    <x v="395"/>
    <x v="1"/>
    <x v="41"/>
    <n v="18656.099999999999"/>
    <n v="4470.8"/>
  </r>
  <r>
    <x v="1"/>
    <x v="9"/>
    <x v="5"/>
    <x v="395"/>
    <x v="1"/>
    <x v="11"/>
    <n v="8482.09"/>
    <n v="1139.79"/>
  </r>
  <r>
    <x v="2"/>
    <x v="10"/>
    <x v="5"/>
    <x v="53"/>
    <x v="1"/>
    <x v="50"/>
    <n v="302.8"/>
    <n v="94"/>
  </r>
  <r>
    <x v="2"/>
    <x v="4"/>
    <x v="5"/>
    <x v="405"/>
    <x v="1"/>
    <x v="8"/>
    <n v="5514.4"/>
    <n v="493.9"/>
  </r>
  <r>
    <x v="1"/>
    <x v="0"/>
    <x v="5"/>
    <x v="53"/>
    <x v="1"/>
    <x v="41"/>
    <n v="1244.4000000000001"/>
    <n v="440.8"/>
  </r>
  <r>
    <x v="2"/>
    <x v="1"/>
    <x v="5"/>
    <x v="405"/>
    <x v="7"/>
    <x v="34"/>
    <n v="162"/>
    <n v="65"/>
  </r>
  <r>
    <x v="1"/>
    <x v="7"/>
    <x v="5"/>
    <x v="405"/>
    <x v="8"/>
    <x v="37"/>
    <n v="42"/>
    <n v="3"/>
  </r>
  <r>
    <x v="1"/>
    <x v="10"/>
    <x v="5"/>
    <x v="656"/>
    <x v="1"/>
    <x v="39"/>
    <n v="179"/>
    <n v="11.7"/>
  </r>
  <r>
    <x v="1"/>
    <x v="5"/>
    <x v="5"/>
    <x v="399"/>
    <x v="3"/>
    <x v="12"/>
    <n v="60"/>
    <n v="6"/>
  </r>
  <r>
    <x v="2"/>
    <x v="4"/>
    <x v="5"/>
    <x v="396"/>
    <x v="1"/>
    <x v="39"/>
    <n v="2337.3000000000002"/>
    <n v="116"/>
  </r>
  <r>
    <x v="1"/>
    <x v="8"/>
    <x v="5"/>
    <x v="396"/>
    <x v="8"/>
    <x v="37"/>
    <n v="120"/>
    <n v="20"/>
  </r>
  <r>
    <x v="1"/>
    <x v="0"/>
    <x v="5"/>
    <x v="1202"/>
    <x v="5"/>
    <x v="16"/>
    <n v="16"/>
    <n v="1.6"/>
  </r>
  <r>
    <x v="2"/>
    <x v="0"/>
    <x v="5"/>
    <x v="1062"/>
    <x v="5"/>
    <x v="16"/>
    <n v="438"/>
    <n v="41"/>
  </r>
  <r>
    <x v="2"/>
    <x v="8"/>
    <x v="5"/>
    <x v="53"/>
    <x v="5"/>
    <x v="23"/>
    <n v="44.5"/>
    <n v="20.5"/>
  </r>
  <r>
    <x v="2"/>
    <x v="10"/>
    <x v="5"/>
    <x v="405"/>
    <x v="5"/>
    <x v="16"/>
    <n v="1741"/>
    <n v="167.5"/>
  </r>
  <r>
    <x v="1"/>
    <x v="7"/>
    <x v="6"/>
    <x v="425"/>
    <x v="2"/>
    <x v="36"/>
    <n v="557.52"/>
    <n v="446.4"/>
  </r>
  <r>
    <x v="1"/>
    <x v="7"/>
    <x v="6"/>
    <x v="1090"/>
    <x v="2"/>
    <x v="36"/>
    <n v="3.3"/>
    <n v="1.5"/>
  </r>
  <r>
    <x v="1"/>
    <x v="7"/>
    <x v="6"/>
    <x v="1548"/>
    <x v="2"/>
    <x v="4"/>
    <n v="20.8"/>
    <n v="12"/>
  </r>
  <r>
    <x v="1"/>
    <x v="0"/>
    <x v="2"/>
    <x v="354"/>
    <x v="0"/>
    <x v="57"/>
    <n v="29802.41"/>
    <n v="3792.35"/>
  </r>
  <r>
    <x v="2"/>
    <x v="4"/>
    <x v="3"/>
    <x v="1476"/>
    <x v="2"/>
    <x v="53"/>
    <n v="160.61000000000001"/>
    <n v="20"/>
  </r>
  <r>
    <x v="2"/>
    <x v="4"/>
    <x v="3"/>
    <x v="31"/>
    <x v="1"/>
    <x v="54"/>
    <n v="635318.38"/>
    <n v="121683"/>
  </r>
  <r>
    <x v="2"/>
    <x v="4"/>
    <x v="3"/>
    <x v="42"/>
    <x v="1"/>
    <x v="50"/>
    <n v="253.77"/>
    <n v="142"/>
  </r>
  <r>
    <x v="2"/>
    <x v="4"/>
    <x v="3"/>
    <x v="107"/>
    <x v="0"/>
    <x v="49"/>
    <n v="400.05"/>
    <n v="228"/>
  </r>
  <r>
    <x v="2"/>
    <x v="4"/>
    <x v="3"/>
    <x v="105"/>
    <x v="1"/>
    <x v="8"/>
    <n v="1144.3699999999999"/>
    <n v="285"/>
  </r>
  <r>
    <x v="2"/>
    <x v="4"/>
    <x v="3"/>
    <x v="128"/>
    <x v="1"/>
    <x v="8"/>
    <n v="11.38"/>
    <n v="17"/>
  </r>
  <r>
    <x v="1"/>
    <x v="9"/>
    <x v="3"/>
    <x v="31"/>
    <x v="5"/>
    <x v="28"/>
    <n v="2200377.4300000002"/>
    <n v="1535987.5"/>
  </r>
  <r>
    <x v="1"/>
    <x v="9"/>
    <x v="3"/>
    <x v="221"/>
    <x v="0"/>
    <x v="19"/>
    <n v="38.18"/>
    <n v="23"/>
  </r>
  <r>
    <x v="1"/>
    <x v="11"/>
    <x v="3"/>
    <x v="43"/>
    <x v="1"/>
    <x v="8"/>
    <n v="3411403.54"/>
    <n v="13327853"/>
  </r>
  <r>
    <x v="1"/>
    <x v="11"/>
    <x v="3"/>
    <x v="42"/>
    <x v="0"/>
    <x v="17"/>
    <n v="7099.03"/>
    <n v="558.6"/>
  </r>
  <r>
    <x v="1"/>
    <x v="11"/>
    <x v="3"/>
    <x v="88"/>
    <x v="6"/>
    <x v="42"/>
    <n v="18696.12"/>
    <n v="63535"/>
  </r>
  <r>
    <x v="1"/>
    <x v="11"/>
    <x v="3"/>
    <x v="23"/>
    <x v="3"/>
    <x v="10"/>
    <n v="26955.52"/>
    <n v="5456"/>
  </r>
  <r>
    <x v="1"/>
    <x v="11"/>
    <x v="3"/>
    <x v="1716"/>
    <x v="2"/>
    <x v="31"/>
    <n v="618.30999999999995"/>
    <n v="42"/>
  </r>
  <r>
    <x v="1"/>
    <x v="11"/>
    <x v="3"/>
    <x v="993"/>
    <x v="2"/>
    <x v="4"/>
    <n v="187.37"/>
    <n v="380"/>
  </r>
  <r>
    <x v="1"/>
    <x v="9"/>
    <x v="3"/>
    <x v="203"/>
    <x v="1"/>
    <x v="8"/>
    <n v="1978.44"/>
    <n v="724"/>
  </r>
  <r>
    <x v="1"/>
    <x v="9"/>
    <x v="3"/>
    <x v="23"/>
    <x v="0"/>
    <x v="55"/>
    <n v="5291.05"/>
    <n v="543.20000000000005"/>
  </r>
  <r>
    <x v="1"/>
    <x v="9"/>
    <x v="3"/>
    <x v="226"/>
    <x v="3"/>
    <x v="22"/>
    <n v="492.97"/>
    <n v="17.5"/>
  </r>
  <r>
    <x v="1"/>
    <x v="9"/>
    <x v="3"/>
    <x v="26"/>
    <x v="5"/>
    <x v="26"/>
    <n v="416.34"/>
    <n v="78"/>
  </r>
  <r>
    <x v="1"/>
    <x v="11"/>
    <x v="3"/>
    <x v="31"/>
    <x v="0"/>
    <x v="57"/>
    <n v="29622.34"/>
    <n v="10691.5"/>
  </r>
  <r>
    <x v="1"/>
    <x v="11"/>
    <x v="3"/>
    <x v="1480"/>
    <x v="5"/>
    <x v="23"/>
    <n v="524.62"/>
    <n v="56"/>
  </r>
  <r>
    <x v="1"/>
    <x v="9"/>
    <x v="3"/>
    <x v="19"/>
    <x v="3"/>
    <x v="3"/>
    <n v="15109.76"/>
    <n v="3869.5"/>
  </r>
  <r>
    <x v="1"/>
    <x v="11"/>
    <x v="3"/>
    <x v="16"/>
    <x v="1"/>
    <x v="62"/>
    <n v="3.8"/>
    <n v="4"/>
  </r>
  <r>
    <x v="1"/>
    <x v="11"/>
    <x v="3"/>
    <x v="90"/>
    <x v="5"/>
    <x v="26"/>
    <n v="8683.4599999999991"/>
    <n v="3256.4"/>
  </r>
  <r>
    <x v="2"/>
    <x v="8"/>
    <x v="6"/>
    <x v="1291"/>
    <x v="2"/>
    <x v="4"/>
    <n v="4005.6"/>
    <n v="1942"/>
  </r>
  <r>
    <x v="1"/>
    <x v="6"/>
    <x v="2"/>
    <x v="417"/>
    <x v="4"/>
    <x v="5"/>
    <n v="131.5"/>
    <n v="85"/>
  </r>
  <r>
    <x v="2"/>
    <x v="3"/>
    <x v="9"/>
    <x v="380"/>
    <x v="0"/>
    <x v="24"/>
    <n v="582.64"/>
    <n v="210"/>
  </r>
  <r>
    <x v="1"/>
    <x v="8"/>
    <x v="6"/>
    <x v="1315"/>
    <x v="2"/>
    <x v="36"/>
    <n v="364.4"/>
    <n v="216.5"/>
  </r>
  <r>
    <x v="1"/>
    <x v="8"/>
    <x v="6"/>
    <x v="1717"/>
    <x v="2"/>
    <x v="36"/>
    <n v="7.74"/>
    <n v="4.3"/>
  </r>
  <r>
    <x v="1"/>
    <x v="3"/>
    <x v="3"/>
    <x v="19"/>
    <x v="8"/>
    <x v="65"/>
    <n v="23843.68"/>
    <n v="3819"/>
  </r>
  <r>
    <x v="2"/>
    <x v="3"/>
    <x v="6"/>
    <x v="1622"/>
    <x v="2"/>
    <x v="36"/>
    <n v="16"/>
    <n v="20"/>
  </r>
  <r>
    <x v="2"/>
    <x v="3"/>
    <x v="6"/>
    <x v="1641"/>
    <x v="2"/>
    <x v="53"/>
    <n v="70"/>
    <n v="28"/>
  </r>
  <r>
    <x v="2"/>
    <x v="7"/>
    <x v="6"/>
    <x v="1517"/>
    <x v="2"/>
    <x v="53"/>
    <n v="577.5"/>
    <n v="105"/>
  </r>
  <r>
    <x v="1"/>
    <x v="3"/>
    <x v="3"/>
    <x v="96"/>
    <x v="0"/>
    <x v="17"/>
    <n v="44697.7"/>
    <n v="4170"/>
  </r>
  <r>
    <x v="2"/>
    <x v="7"/>
    <x v="6"/>
    <x v="835"/>
    <x v="9"/>
    <x v="67"/>
    <n v="12.6"/>
    <n v="1.4"/>
  </r>
  <r>
    <x v="1"/>
    <x v="3"/>
    <x v="3"/>
    <x v="87"/>
    <x v="6"/>
    <x v="13"/>
    <n v="1066381.97"/>
    <n v="1593030"/>
  </r>
  <r>
    <x v="2"/>
    <x v="3"/>
    <x v="6"/>
    <x v="1091"/>
    <x v="4"/>
    <x v="21"/>
    <n v="95102.6"/>
    <n v="539443"/>
  </r>
  <r>
    <x v="1"/>
    <x v="3"/>
    <x v="3"/>
    <x v="16"/>
    <x v="2"/>
    <x v="31"/>
    <n v="12389.21"/>
    <n v="1505"/>
  </r>
  <r>
    <x v="1"/>
    <x v="3"/>
    <x v="3"/>
    <x v="91"/>
    <x v="0"/>
    <x v="19"/>
    <n v="171.64"/>
    <n v="131"/>
  </r>
  <r>
    <x v="1"/>
    <x v="3"/>
    <x v="6"/>
    <x v="1621"/>
    <x v="2"/>
    <x v="36"/>
    <n v="4.8"/>
    <n v="3"/>
  </r>
  <r>
    <x v="0"/>
    <x v="2"/>
    <x v="10"/>
    <x v="1028"/>
    <x v="9"/>
    <x v="88"/>
    <n v="2960"/>
    <n v="477"/>
  </r>
  <r>
    <x v="1"/>
    <x v="8"/>
    <x v="2"/>
    <x v="442"/>
    <x v="6"/>
    <x v="48"/>
    <n v="2544"/>
    <n v="514"/>
  </r>
  <r>
    <x v="1"/>
    <x v="4"/>
    <x v="2"/>
    <x v="443"/>
    <x v="1"/>
    <x v="39"/>
    <n v="3.2"/>
    <n v="0.7"/>
  </r>
  <r>
    <x v="1"/>
    <x v="1"/>
    <x v="2"/>
    <x v="440"/>
    <x v="1"/>
    <x v="54"/>
    <n v="28853.22"/>
    <n v="3785.93"/>
  </r>
  <r>
    <x v="1"/>
    <x v="1"/>
    <x v="2"/>
    <x v="440"/>
    <x v="3"/>
    <x v="10"/>
    <n v="51481.03"/>
    <n v="1905.45"/>
  </r>
  <r>
    <x v="1"/>
    <x v="6"/>
    <x v="2"/>
    <x v="442"/>
    <x v="8"/>
    <x v="44"/>
    <n v="135.75"/>
    <n v="18.68"/>
  </r>
  <r>
    <x v="2"/>
    <x v="7"/>
    <x v="3"/>
    <x v="31"/>
    <x v="5"/>
    <x v="26"/>
    <n v="24101.32"/>
    <n v="2477"/>
  </r>
  <r>
    <x v="2"/>
    <x v="7"/>
    <x v="3"/>
    <x v="46"/>
    <x v="3"/>
    <x v="3"/>
    <n v="459.25"/>
    <n v="184.8"/>
  </r>
  <r>
    <x v="2"/>
    <x v="8"/>
    <x v="3"/>
    <x v="131"/>
    <x v="4"/>
    <x v="5"/>
    <n v="397.75"/>
    <n v="74"/>
  </r>
  <r>
    <x v="2"/>
    <x v="10"/>
    <x v="3"/>
    <x v="31"/>
    <x v="8"/>
    <x v="37"/>
    <n v="302.82"/>
    <n v="1074"/>
  </r>
  <r>
    <x v="2"/>
    <x v="10"/>
    <x v="3"/>
    <x v="198"/>
    <x v="0"/>
    <x v="0"/>
    <n v="85"/>
    <n v="133"/>
  </r>
  <r>
    <x v="2"/>
    <x v="8"/>
    <x v="3"/>
    <x v="144"/>
    <x v="0"/>
    <x v="24"/>
    <n v="3120.15"/>
    <n v="613"/>
  </r>
  <r>
    <x v="2"/>
    <x v="7"/>
    <x v="3"/>
    <x v="31"/>
    <x v="5"/>
    <x v="23"/>
    <n v="84.26"/>
    <n v="354"/>
  </r>
  <r>
    <x v="2"/>
    <x v="7"/>
    <x v="3"/>
    <x v="111"/>
    <x v="4"/>
    <x v="6"/>
    <n v="19500.66"/>
    <n v="103649"/>
  </r>
  <r>
    <x v="2"/>
    <x v="1"/>
    <x v="3"/>
    <x v="149"/>
    <x v="0"/>
    <x v="19"/>
    <n v="1736.67"/>
    <n v="1416"/>
  </r>
  <r>
    <x v="2"/>
    <x v="8"/>
    <x v="3"/>
    <x v="128"/>
    <x v="4"/>
    <x v="5"/>
    <n v="2.2200000000000002"/>
    <n v="3"/>
  </r>
  <r>
    <x v="2"/>
    <x v="10"/>
    <x v="3"/>
    <x v="1292"/>
    <x v="9"/>
    <x v="67"/>
    <n v="21.49"/>
    <n v="3"/>
  </r>
  <r>
    <x v="2"/>
    <x v="10"/>
    <x v="3"/>
    <x v="215"/>
    <x v="0"/>
    <x v="19"/>
    <n v="2456.67"/>
    <n v="1432"/>
  </r>
  <r>
    <x v="2"/>
    <x v="8"/>
    <x v="3"/>
    <x v="87"/>
    <x v="6"/>
    <x v="42"/>
    <n v="67997.83"/>
    <n v="202410"/>
  </r>
  <r>
    <x v="2"/>
    <x v="10"/>
    <x v="3"/>
    <x v="96"/>
    <x v="0"/>
    <x v="24"/>
    <n v="1506.61"/>
    <n v="145.4"/>
  </r>
  <r>
    <x v="2"/>
    <x v="8"/>
    <x v="3"/>
    <x v="116"/>
    <x v="5"/>
    <x v="27"/>
    <n v="40"/>
    <n v="68.099999999999994"/>
  </r>
  <r>
    <x v="2"/>
    <x v="8"/>
    <x v="3"/>
    <x v="215"/>
    <x v="0"/>
    <x v="38"/>
    <n v="1045.05"/>
    <n v="236"/>
  </r>
  <r>
    <x v="2"/>
    <x v="7"/>
    <x v="3"/>
    <x v="215"/>
    <x v="5"/>
    <x v="9"/>
    <n v="8.06"/>
    <n v="4"/>
  </r>
  <r>
    <x v="2"/>
    <x v="7"/>
    <x v="3"/>
    <x v="428"/>
    <x v="6"/>
    <x v="42"/>
    <n v="58837.51"/>
    <n v="198464"/>
  </r>
  <r>
    <x v="2"/>
    <x v="10"/>
    <x v="3"/>
    <x v="1584"/>
    <x v="3"/>
    <x v="22"/>
    <n v="382.72"/>
    <n v="19"/>
  </r>
  <r>
    <x v="2"/>
    <x v="10"/>
    <x v="3"/>
    <x v="31"/>
    <x v="3"/>
    <x v="10"/>
    <n v="3901.04"/>
    <n v="414.5"/>
  </r>
  <r>
    <x v="2"/>
    <x v="7"/>
    <x v="3"/>
    <x v="19"/>
    <x v="3"/>
    <x v="22"/>
    <n v="16.059999999999999"/>
    <n v="3"/>
  </r>
  <r>
    <x v="2"/>
    <x v="7"/>
    <x v="3"/>
    <x v="416"/>
    <x v="1"/>
    <x v="8"/>
    <n v="5.13"/>
    <n v="8"/>
  </r>
  <r>
    <x v="2"/>
    <x v="1"/>
    <x v="3"/>
    <x v="147"/>
    <x v="5"/>
    <x v="26"/>
    <n v="1614.5"/>
    <n v="416"/>
  </r>
  <r>
    <x v="2"/>
    <x v="10"/>
    <x v="3"/>
    <x v="198"/>
    <x v="0"/>
    <x v="14"/>
    <n v="11.41"/>
    <n v="2"/>
  </r>
  <r>
    <x v="2"/>
    <x v="10"/>
    <x v="3"/>
    <x v="13"/>
    <x v="0"/>
    <x v="38"/>
    <n v="1.04"/>
    <n v="0.5"/>
  </r>
  <r>
    <x v="2"/>
    <x v="10"/>
    <x v="3"/>
    <x v="18"/>
    <x v="0"/>
    <x v="49"/>
    <n v="2.69"/>
    <n v="2"/>
  </r>
  <r>
    <x v="2"/>
    <x v="1"/>
    <x v="3"/>
    <x v="13"/>
    <x v="5"/>
    <x v="26"/>
    <n v="177236.03"/>
    <n v="54731.5"/>
  </r>
  <r>
    <x v="2"/>
    <x v="8"/>
    <x v="3"/>
    <x v="127"/>
    <x v="3"/>
    <x v="22"/>
    <n v="443.44"/>
    <n v="14.9"/>
  </r>
  <r>
    <x v="2"/>
    <x v="1"/>
    <x v="3"/>
    <x v="46"/>
    <x v="1"/>
    <x v="8"/>
    <n v="668.01"/>
    <n v="797"/>
  </r>
  <r>
    <x v="2"/>
    <x v="1"/>
    <x v="3"/>
    <x v="43"/>
    <x v="1"/>
    <x v="8"/>
    <n v="1326.66"/>
    <n v="637"/>
  </r>
  <r>
    <x v="1"/>
    <x v="2"/>
    <x v="2"/>
    <x v="457"/>
    <x v="0"/>
    <x v="14"/>
    <n v="649.05999999999995"/>
    <n v="42.38"/>
  </r>
  <r>
    <x v="1"/>
    <x v="3"/>
    <x v="2"/>
    <x v="457"/>
    <x v="7"/>
    <x v="34"/>
    <n v="49.5"/>
    <n v="30"/>
  </r>
  <r>
    <x v="1"/>
    <x v="5"/>
    <x v="2"/>
    <x v="900"/>
    <x v="7"/>
    <x v="60"/>
    <n v="288621.59000000003"/>
    <n v="52082.2"/>
  </r>
  <r>
    <x v="1"/>
    <x v="2"/>
    <x v="2"/>
    <x v="900"/>
    <x v="1"/>
    <x v="11"/>
    <n v="401.22"/>
    <n v="60.3"/>
  </r>
  <r>
    <x v="1"/>
    <x v="6"/>
    <x v="2"/>
    <x v="459"/>
    <x v="1"/>
    <x v="11"/>
    <n v="3967.71"/>
    <n v="886.05"/>
  </r>
  <r>
    <x v="1"/>
    <x v="3"/>
    <x v="2"/>
    <x v="899"/>
    <x v="7"/>
    <x v="58"/>
    <n v="1571.5"/>
    <n v="864.5"/>
  </r>
  <r>
    <x v="1"/>
    <x v="5"/>
    <x v="2"/>
    <x v="899"/>
    <x v="4"/>
    <x v="5"/>
    <n v="1332.8"/>
    <n v="1080.92"/>
  </r>
  <r>
    <x v="1"/>
    <x v="11"/>
    <x v="2"/>
    <x v="899"/>
    <x v="4"/>
    <x v="40"/>
    <n v="152.5"/>
    <n v="30.5"/>
  </r>
  <r>
    <x v="1"/>
    <x v="1"/>
    <x v="2"/>
    <x v="461"/>
    <x v="7"/>
    <x v="60"/>
    <n v="4805.57"/>
    <n v="615.85"/>
  </r>
  <r>
    <x v="1"/>
    <x v="2"/>
    <x v="2"/>
    <x v="459"/>
    <x v="1"/>
    <x v="25"/>
    <n v="16.04"/>
    <n v="1.1000000000000001"/>
  </r>
  <r>
    <x v="1"/>
    <x v="11"/>
    <x v="2"/>
    <x v="459"/>
    <x v="0"/>
    <x v="57"/>
    <n v="294"/>
    <n v="33.75"/>
  </r>
  <r>
    <x v="1"/>
    <x v="3"/>
    <x v="2"/>
    <x v="463"/>
    <x v="3"/>
    <x v="29"/>
    <n v="608.1"/>
    <n v="19.100000000000001"/>
  </r>
  <r>
    <x v="1"/>
    <x v="2"/>
    <x v="2"/>
    <x v="461"/>
    <x v="3"/>
    <x v="71"/>
    <n v="1833"/>
    <n v="52.35"/>
  </r>
  <r>
    <x v="1"/>
    <x v="11"/>
    <x v="2"/>
    <x v="461"/>
    <x v="0"/>
    <x v="17"/>
    <n v="1312.31"/>
    <n v="37.450000000000003"/>
  </r>
  <r>
    <x v="0"/>
    <x v="10"/>
    <x v="5"/>
    <x v="399"/>
    <x v="1"/>
    <x v="11"/>
    <n v="2129.1999999999998"/>
    <n v="200.05"/>
  </r>
  <r>
    <x v="0"/>
    <x v="2"/>
    <x v="5"/>
    <x v="656"/>
    <x v="1"/>
    <x v="8"/>
    <n v="253"/>
    <n v="50"/>
  </r>
  <r>
    <x v="2"/>
    <x v="11"/>
    <x v="5"/>
    <x v="53"/>
    <x v="1"/>
    <x v="50"/>
    <n v="60"/>
    <n v="16"/>
  </r>
  <r>
    <x v="0"/>
    <x v="0"/>
    <x v="5"/>
    <x v="465"/>
    <x v="5"/>
    <x v="23"/>
    <n v="12"/>
    <n v="4"/>
  </r>
  <r>
    <x v="2"/>
    <x v="11"/>
    <x v="5"/>
    <x v="394"/>
    <x v="4"/>
    <x v="40"/>
    <n v="20"/>
    <n v="8"/>
  </r>
  <r>
    <x v="0"/>
    <x v="5"/>
    <x v="5"/>
    <x v="395"/>
    <x v="1"/>
    <x v="41"/>
    <n v="20.9"/>
    <n v="3.8"/>
  </r>
  <r>
    <x v="0"/>
    <x v="9"/>
    <x v="5"/>
    <x v="395"/>
    <x v="5"/>
    <x v="16"/>
    <n v="2446"/>
    <n v="350.9"/>
  </r>
  <r>
    <x v="2"/>
    <x v="11"/>
    <x v="5"/>
    <x v="1201"/>
    <x v="1"/>
    <x v="11"/>
    <n v="417.1"/>
    <n v="25.6"/>
  </r>
  <r>
    <x v="0"/>
    <x v="5"/>
    <x v="5"/>
    <x v="469"/>
    <x v="1"/>
    <x v="8"/>
    <n v="228.4"/>
    <n v="55.6"/>
  </r>
  <r>
    <x v="1"/>
    <x v="10"/>
    <x v="2"/>
    <x v="463"/>
    <x v="8"/>
    <x v="51"/>
    <n v="142620.69"/>
    <n v="14649.71"/>
  </r>
  <r>
    <x v="1"/>
    <x v="4"/>
    <x v="2"/>
    <x v="463"/>
    <x v="5"/>
    <x v="16"/>
    <n v="59078.43"/>
    <n v="19277.169999999998"/>
  </r>
  <r>
    <x v="1"/>
    <x v="1"/>
    <x v="2"/>
    <x v="472"/>
    <x v="3"/>
    <x v="3"/>
    <n v="9525.1"/>
    <n v="783.7"/>
  </r>
  <r>
    <x v="1"/>
    <x v="10"/>
    <x v="2"/>
    <x v="472"/>
    <x v="1"/>
    <x v="8"/>
    <n v="2468.3200000000002"/>
    <n v="468.5"/>
  </r>
  <r>
    <x v="1"/>
    <x v="7"/>
    <x v="2"/>
    <x v="476"/>
    <x v="1"/>
    <x v="8"/>
    <n v="3214.51"/>
    <n v="529.05999999999995"/>
  </r>
  <r>
    <x v="1"/>
    <x v="10"/>
    <x v="2"/>
    <x v="472"/>
    <x v="1"/>
    <x v="11"/>
    <n v="4927.92"/>
    <n v="7028.7"/>
  </r>
  <r>
    <x v="1"/>
    <x v="7"/>
    <x v="2"/>
    <x v="472"/>
    <x v="1"/>
    <x v="11"/>
    <n v="934.37"/>
    <n v="1477.7"/>
  </r>
  <r>
    <x v="1"/>
    <x v="6"/>
    <x v="2"/>
    <x v="475"/>
    <x v="1"/>
    <x v="72"/>
    <n v="1695.32"/>
    <n v="796.2"/>
  </r>
  <r>
    <x v="1"/>
    <x v="6"/>
    <x v="2"/>
    <x v="475"/>
    <x v="4"/>
    <x v="35"/>
    <n v="7875.38"/>
    <n v="3144.56"/>
  </r>
  <r>
    <x v="1"/>
    <x v="2"/>
    <x v="2"/>
    <x v="475"/>
    <x v="1"/>
    <x v="50"/>
    <n v="251.74"/>
    <n v="122.68"/>
  </r>
  <r>
    <x v="1"/>
    <x v="7"/>
    <x v="2"/>
    <x v="463"/>
    <x v="0"/>
    <x v="57"/>
    <n v="356.23"/>
    <n v="60.72"/>
  </r>
  <r>
    <x v="1"/>
    <x v="11"/>
    <x v="2"/>
    <x v="478"/>
    <x v="5"/>
    <x v="63"/>
    <n v="274.62"/>
    <n v="62.72"/>
  </r>
  <r>
    <x v="1"/>
    <x v="11"/>
    <x v="2"/>
    <x v="479"/>
    <x v="1"/>
    <x v="39"/>
    <n v="8"/>
    <n v="1"/>
  </r>
  <r>
    <x v="1"/>
    <x v="3"/>
    <x v="2"/>
    <x v="478"/>
    <x v="3"/>
    <x v="29"/>
    <n v="134.94"/>
    <n v="5.72"/>
  </r>
  <r>
    <x v="1"/>
    <x v="5"/>
    <x v="2"/>
    <x v="479"/>
    <x v="7"/>
    <x v="34"/>
    <n v="52.2"/>
    <n v="24.7"/>
  </r>
  <r>
    <x v="1"/>
    <x v="0"/>
    <x v="2"/>
    <x v="475"/>
    <x v="0"/>
    <x v="57"/>
    <n v="134.82"/>
    <n v="39.26"/>
  </r>
  <r>
    <x v="1"/>
    <x v="1"/>
    <x v="12"/>
    <x v="486"/>
    <x v="5"/>
    <x v="16"/>
    <n v="713.57"/>
    <n v="441"/>
  </r>
  <r>
    <x v="2"/>
    <x v="8"/>
    <x v="11"/>
    <x v="481"/>
    <x v="1"/>
    <x v="50"/>
    <n v="6284.19"/>
    <n v="3711"/>
  </r>
  <r>
    <x v="2"/>
    <x v="8"/>
    <x v="11"/>
    <x v="481"/>
    <x v="1"/>
    <x v="1"/>
    <n v="675.85"/>
    <n v="170"/>
  </r>
  <r>
    <x v="1"/>
    <x v="5"/>
    <x v="12"/>
    <x v="536"/>
    <x v="1"/>
    <x v="54"/>
    <n v="84663.76"/>
    <n v="7994"/>
  </r>
  <r>
    <x v="1"/>
    <x v="5"/>
    <x v="12"/>
    <x v="536"/>
    <x v="0"/>
    <x v="38"/>
    <n v="79325.19"/>
    <n v="12329"/>
  </r>
  <r>
    <x v="1"/>
    <x v="9"/>
    <x v="12"/>
    <x v="536"/>
    <x v="1"/>
    <x v="7"/>
    <n v="20719.47"/>
    <n v="16300"/>
  </r>
  <r>
    <x v="1"/>
    <x v="3"/>
    <x v="11"/>
    <x v="481"/>
    <x v="1"/>
    <x v="7"/>
    <n v="29575.62"/>
    <n v="12525.8"/>
  </r>
  <r>
    <x v="1"/>
    <x v="7"/>
    <x v="2"/>
    <x v="485"/>
    <x v="5"/>
    <x v="18"/>
    <n v="1834.59"/>
    <n v="429.9"/>
  </r>
  <r>
    <x v="1"/>
    <x v="4"/>
    <x v="2"/>
    <x v="484"/>
    <x v="8"/>
    <x v="51"/>
    <n v="3412.79"/>
    <n v="406.32"/>
  </r>
  <r>
    <x v="1"/>
    <x v="8"/>
    <x v="2"/>
    <x v="870"/>
    <x v="1"/>
    <x v="8"/>
    <n v="8371.58"/>
    <n v="1222.7"/>
  </r>
  <r>
    <x v="1"/>
    <x v="5"/>
    <x v="2"/>
    <x v="484"/>
    <x v="3"/>
    <x v="10"/>
    <n v="348.28"/>
    <n v="6.14"/>
  </r>
  <r>
    <x v="1"/>
    <x v="0"/>
    <x v="2"/>
    <x v="485"/>
    <x v="5"/>
    <x v="47"/>
    <n v="311.38"/>
    <n v="51.1"/>
  </r>
  <r>
    <x v="1"/>
    <x v="11"/>
    <x v="2"/>
    <x v="484"/>
    <x v="1"/>
    <x v="11"/>
    <n v="103.63"/>
    <n v="46.46"/>
  </r>
  <r>
    <x v="1"/>
    <x v="5"/>
    <x v="2"/>
    <x v="873"/>
    <x v="0"/>
    <x v="17"/>
    <n v="32.200000000000003"/>
    <n v="4.3"/>
  </r>
  <r>
    <x v="1"/>
    <x v="11"/>
    <x v="11"/>
    <x v="481"/>
    <x v="1"/>
    <x v="45"/>
    <n v="9920.49"/>
    <n v="5956.5"/>
  </r>
  <r>
    <x v="1"/>
    <x v="2"/>
    <x v="12"/>
    <x v="486"/>
    <x v="8"/>
    <x v="51"/>
    <n v="120456.95"/>
    <n v="36965"/>
  </r>
  <r>
    <x v="1"/>
    <x v="2"/>
    <x v="12"/>
    <x v="482"/>
    <x v="4"/>
    <x v="21"/>
    <n v="7.82"/>
    <n v="9"/>
  </r>
  <r>
    <x v="1"/>
    <x v="1"/>
    <x v="2"/>
    <x v="870"/>
    <x v="1"/>
    <x v="25"/>
    <n v="16.8"/>
    <n v="1.4"/>
  </r>
  <r>
    <x v="1"/>
    <x v="6"/>
    <x v="2"/>
    <x v="488"/>
    <x v="3"/>
    <x v="12"/>
    <n v="12366.93"/>
    <n v="294.92"/>
  </r>
  <r>
    <x v="1"/>
    <x v="3"/>
    <x v="2"/>
    <x v="488"/>
    <x v="3"/>
    <x v="70"/>
    <n v="55.63"/>
    <n v="6.3"/>
  </r>
  <r>
    <x v="1"/>
    <x v="6"/>
    <x v="2"/>
    <x v="488"/>
    <x v="8"/>
    <x v="51"/>
    <n v="317.01"/>
    <n v="23.2"/>
  </r>
  <r>
    <x v="1"/>
    <x v="0"/>
    <x v="2"/>
    <x v="156"/>
    <x v="1"/>
    <x v="8"/>
    <n v="9600.33"/>
    <n v="1046.3"/>
  </r>
  <r>
    <x v="1"/>
    <x v="0"/>
    <x v="2"/>
    <x v="489"/>
    <x v="3"/>
    <x v="70"/>
    <n v="545481.03"/>
    <n v="49955"/>
  </r>
  <r>
    <x v="1"/>
    <x v="1"/>
    <x v="2"/>
    <x v="156"/>
    <x v="4"/>
    <x v="35"/>
    <n v="65590.22"/>
    <n v="24359.77"/>
  </r>
  <r>
    <x v="1"/>
    <x v="10"/>
    <x v="2"/>
    <x v="489"/>
    <x v="4"/>
    <x v="5"/>
    <n v="263.93"/>
    <n v="139.65"/>
  </r>
  <r>
    <x v="1"/>
    <x v="11"/>
    <x v="2"/>
    <x v="150"/>
    <x v="0"/>
    <x v="57"/>
    <n v="65479.12"/>
    <n v="10700.3"/>
  </r>
  <r>
    <x v="1"/>
    <x v="0"/>
    <x v="2"/>
    <x v="156"/>
    <x v="1"/>
    <x v="59"/>
    <n v="1311.99"/>
    <n v="196"/>
  </r>
  <r>
    <x v="1"/>
    <x v="6"/>
    <x v="2"/>
    <x v="156"/>
    <x v="7"/>
    <x v="84"/>
    <n v="4585.3500000000004"/>
    <n v="381"/>
  </r>
  <r>
    <x v="1"/>
    <x v="4"/>
    <x v="2"/>
    <x v="494"/>
    <x v="1"/>
    <x v="11"/>
    <n v="935.76"/>
    <n v="73.099999999999994"/>
  </r>
  <r>
    <x v="1"/>
    <x v="1"/>
    <x v="2"/>
    <x v="493"/>
    <x v="1"/>
    <x v="7"/>
    <n v="15845.08"/>
    <n v="5814.65"/>
  </r>
  <r>
    <x v="1"/>
    <x v="3"/>
    <x v="2"/>
    <x v="494"/>
    <x v="3"/>
    <x v="29"/>
    <n v="400"/>
    <n v="10"/>
  </r>
  <r>
    <x v="1"/>
    <x v="3"/>
    <x v="2"/>
    <x v="158"/>
    <x v="6"/>
    <x v="82"/>
    <n v="25"/>
    <n v="25"/>
  </r>
  <r>
    <x v="2"/>
    <x v="0"/>
    <x v="11"/>
    <x v="481"/>
    <x v="6"/>
    <x v="20"/>
    <n v="44"/>
    <n v="24"/>
  </r>
  <r>
    <x v="2"/>
    <x v="0"/>
    <x v="11"/>
    <x v="481"/>
    <x v="5"/>
    <x v="9"/>
    <n v="474"/>
    <n v="330"/>
  </r>
  <r>
    <x v="1"/>
    <x v="10"/>
    <x v="12"/>
    <x v="486"/>
    <x v="5"/>
    <x v="26"/>
    <n v="6705.25"/>
    <n v="1892"/>
  </r>
  <r>
    <x v="1"/>
    <x v="8"/>
    <x v="2"/>
    <x v="497"/>
    <x v="1"/>
    <x v="50"/>
    <n v="6.1"/>
    <n v="3"/>
  </r>
  <r>
    <x v="1"/>
    <x v="7"/>
    <x v="2"/>
    <x v="497"/>
    <x v="8"/>
    <x v="51"/>
    <n v="464.13"/>
    <n v="70"/>
  </r>
  <r>
    <x v="1"/>
    <x v="7"/>
    <x v="2"/>
    <x v="499"/>
    <x v="3"/>
    <x v="22"/>
    <n v="1985.65"/>
    <n v="50.6"/>
  </r>
  <r>
    <x v="1"/>
    <x v="3"/>
    <x v="2"/>
    <x v="495"/>
    <x v="5"/>
    <x v="23"/>
    <n v="688.34"/>
    <n v="624.75"/>
  </r>
  <r>
    <x v="1"/>
    <x v="5"/>
    <x v="2"/>
    <x v="499"/>
    <x v="3"/>
    <x v="3"/>
    <n v="3829.71"/>
    <n v="144.1"/>
  </r>
  <r>
    <x v="1"/>
    <x v="2"/>
    <x v="2"/>
    <x v="493"/>
    <x v="3"/>
    <x v="3"/>
    <n v="342.81"/>
    <n v="110.48"/>
  </r>
  <r>
    <x v="1"/>
    <x v="6"/>
    <x v="2"/>
    <x v="497"/>
    <x v="4"/>
    <x v="5"/>
    <n v="523.9"/>
    <n v="306.3"/>
  </r>
  <r>
    <x v="1"/>
    <x v="5"/>
    <x v="2"/>
    <x v="499"/>
    <x v="3"/>
    <x v="29"/>
    <n v="11399.48"/>
    <n v="252.9"/>
  </r>
  <r>
    <x v="1"/>
    <x v="0"/>
    <x v="2"/>
    <x v="495"/>
    <x v="0"/>
    <x v="14"/>
    <n v="414.65"/>
    <n v="57.2"/>
  </r>
  <r>
    <x v="1"/>
    <x v="6"/>
    <x v="2"/>
    <x v="495"/>
    <x v="0"/>
    <x v="17"/>
    <n v="2316.88"/>
    <n v="186.15"/>
  </r>
  <r>
    <x v="1"/>
    <x v="1"/>
    <x v="2"/>
    <x v="500"/>
    <x v="1"/>
    <x v="11"/>
    <n v="3668.5"/>
    <n v="504.15"/>
  </r>
  <r>
    <x v="1"/>
    <x v="11"/>
    <x v="4"/>
    <x v="63"/>
    <x v="7"/>
    <x v="58"/>
    <n v="29199.91"/>
    <n v="24181"/>
  </r>
  <r>
    <x v="1"/>
    <x v="9"/>
    <x v="2"/>
    <x v="62"/>
    <x v="1"/>
    <x v="8"/>
    <n v="239.4"/>
    <n v="118"/>
  </r>
  <r>
    <x v="1"/>
    <x v="11"/>
    <x v="2"/>
    <x v="338"/>
    <x v="5"/>
    <x v="63"/>
    <n v="269297.81"/>
    <n v="290170.2"/>
  </r>
  <r>
    <x v="1"/>
    <x v="2"/>
    <x v="2"/>
    <x v="319"/>
    <x v="5"/>
    <x v="63"/>
    <n v="15718.14"/>
    <n v="17125.580000000002"/>
  </r>
  <r>
    <x v="1"/>
    <x v="5"/>
    <x v="2"/>
    <x v="317"/>
    <x v="5"/>
    <x v="23"/>
    <n v="11895.18"/>
    <n v="3502.5"/>
  </r>
  <r>
    <x v="1"/>
    <x v="7"/>
    <x v="4"/>
    <x v="1484"/>
    <x v="5"/>
    <x v="23"/>
    <n v="48.48"/>
    <n v="8"/>
  </r>
  <r>
    <x v="1"/>
    <x v="9"/>
    <x v="2"/>
    <x v="325"/>
    <x v="1"/>
    <x v="39"/>
    <n v="40369.61"/>
    <n v="5555.3"/>
  </r>
  <r>
    <x v="1"/>
    <x v="9"/>
    <x v="4"/>
    <x v="312"/>
    <x v="5"/>
    <x v="63"/>
    <n v="696.03"/>
    <n v="1695"/>
  </r>
  <r>
    <x v="0"/>
    <x v="0"/>
    <x v="4"/>
    <x v="309"/>
    <x v="8"/>
    <x v="44"/>
    <n v="124068.22"/>
    <n v="17462"/>
  </r>
  <r>
    <x v="2"/>
    <x v="5"/>
    <x v="4"/>
    <x v="334"/>
    <x v="8"/>
    <x v="37"/>
    <n v="281.16000000000003"/>
    <n v="22"/>
  </r>
  <r>
    <x v="1"/>
    <x v="5"/>
    <x v="2"/>
    <x v="313"/>
    <x v="1"/>
    <x v="45"/>
    <n v="9"/>
    <n v="2.5"/>
  </r>
  <r>
    <x v="1"/>
    <x v="7"/>
    <x v="2"/>
    <x v="319"/>
    <x v="8"/>
    <x v="37"/>
    <n v="292015.69"/>
    <n v="25196.65"/>
  </r>
  <r>
    <x v="1"/>
    <x v="0"/>
    <x v="2"/>
    <x v="325"/>
    <x v="0"/>
    <x v="17"/>
    <n v="3642.73"/>
    <n v="219.1"/>
  </r>
  <r>
    <x v="1"/>
    <x v="2"/>
    <x v="2"/>
    <x v="852"/>
    <x v="0"/>
    <x v="17"/>
    <n v="555.17999999999995"/>
    <n v="31.6"/>
  </r>
  <r>
    <x v="1"/>
    <x v="0"/>
    <x v="2"/>
    <x v="875"/>
    <x v="4"/>
    <x v="52"/>
    <n v="354.84"/>
    <n v="133.49"/>
  </r>
  <r>
    <x v="1"/>
    <x v="5"/>
    <x v="2"/>
    <x v="321"/>
    <x v="0"/>
    <x v="24"/>
    <n v="46.24"/>
    <n v="1.7"/>
  </r>
  <r>
    <x v="1"/>
    <x v="3"/>
    <x v="2"/>
    <x v="319"/>
    <x v="4"/>
    <x v="52"/>
    <n v="64084.13"/>
    <n v="58582.97"/>
  </r>
  <r>
    <x v="2"/>
    <x v="6"/>
    <x v="11"/>
    <x v="481"/>
    <x v="7"/>
    <x v="60"/>
    <n v="166220.96"/>
    <n v="20766.240000000002"/>
  </r>
  <r>
    <x v="1"/>
    <x v="9"/>
    <x v="2"/>
    <x v="518"/>
    <x v="8"/>
    <x v="44"/>
    <n v="137.36000000000001"/>
    <n v="13.7"/>
  </r>
  <r>
    <x v="1"/>
    <x v="10"/>
    <x v="2"/>
    <x v="316"/>
    <x v="1"/>
    <x v="39"/>
    <n v="17047.689999999999"/>
    <n v="1584.86"/>
  </r>
  <r>
    <x v="2"/>
    <x v="3"/>
    <x v="4"/>
    <x v="312"/>
    <x v="6"/>
    <x v="48"/>
    <n v="2455"/>
    <n v="860"/>
  </r>
  <r>
    <x v="1"/>
    <x v="6"/>
    <x v="2"/>
    <x v="510"/>
    <x v="4"/>
    <x v="35"/>
    <n v="16099.52"/>
    <n v="5271.95"/>
  </r>
  <r>
    <x v="1"/>
    <x v="6"/>
    <x v="2"/>
    <x v="338"/>
    <x v="0"/>
    <x v="38"/>
    <n v="2107.34"/>
    <n v="191.45"/>
  </r>
  <r>
    <x v="1"/>
    <x v="6"/>
    <x v="2"/>
    <x v="319"/>
    <x v="0"/>
    <x v="38"/>
    <n v="3803.14"/>
    <n v="213.55"/>
  </r>
  <r>
    <x v="1"/>
    <x v="1"/>
    <x v="2"/>
    <x v="330"/>
    <x v="0"/>
    <x v="38"/>
    <n v="1261.0999999999999"/>
    <n v="62.42"/>
  </r>
  <r>
    <x v="1"/>
    <x v="3"/>
    <x v="2"/>
    <x v="319"/>
    <x v="8"/>
    <x v="44"/>
    <n v="158.84"/>
    <n v="22.6"/>
  </r>
  <r>
    <x v="1"/>
    <x v="0"/>
    <x v="2"/>
    <x v="322"/>
    <x v="3"/>
    <x v="10"/>
    <n v="15402.49"/>
    <n v="758.8"/>
  </r>
  <r>
    <x v="2"/>
    <x v="1"/>
    <x v="4"/>
    <x v="512"/>
    <x v="1"/>
    <x v="39"/>
    <n v="9.15"/>
    <n v="3"/>
  </r>
  <r>
    <x v="0"/>
    <x v="2"/>
    <x v="4"/>
    <x v="309"/>
    <x v="1"/>
    <x v="39"/>
    <n v="16726.63"/>
    <n v="1052"/>
  </r>
  <r>
    <x v="1"/>
    <x v="3"/>
    <x v="2"/>
    <x v="319"/>
    <x v="7"/>
    <x v="34"/>
    <n v="2084.48"/>
    <n v="987.65"/>
  </r>
  <r>
    <x v="2"/>
    <x v="4"/>
    <x v="4"/>
    <x v="512"/>
    <x v="7"/>
    <x v="80"/>
    <n v="1670.64"/>
    <n v="425"/>
  </r>
  <r>
    <x v="1"/>
    <x v="8"/>
    <x v="4"/>
    <x v="334"/>
    <x v="3"/>
    <x v="3"/>
    <n v="5456"/>
    <n v="8749"/>
  </r>
  <r>
    <x v="1"/>
    <x v="10"/>
    <x v="4"/>
    <x v="334"/>
    <x v="4"/>
    <x v="30"/>
    <n v="964.47"/>
    <n v="712"/>
  </r>
  <r>
    <x v="2"/>
    <x v="5"/>
    <x v="4"/>
    <x v="309"/>
    <x v="0"/>
    <x v="24"/>
    <n v="29538.51"/>
    <n v="1122"/>
  </r>
  <r>
    <x v="0"/>
    <x v="11"/>
    <x v="4"/>
    <x v="309"/>
    <x v="4"/>
    <x v="30"/>
    <n v="95571.77"/>
    <n v="39157"/>
  </r>
  <r>
    <x v="1"/>
    <x v="2"/>
    <x v="2"/>
    <x v="338"/>
    <x v="6"/>
    <x v="82"/>
    <n v="1051.4000000000001"/>
    <n v="300.39999999999998"/>
  </r>
  <r>
    <x v="1"/>
    <x v="3"/>
    <x v="4"/>
    <x v="309"/>
    <x v="3"/>
    <x v="64"/>
    <n v="35331.599999999999"/>
    <n v="1652"/>
  </r>
  <r>
    <x v="1"/>
    <x v="9"/>
    <x v="4"/>
    <x v="312"/>
    <x v="0"/>
    <x v="0"/>
    <n v="8892.56"/>
    <n v="1970"/>
  </r>
  <r>
    <x v="1"/>
    <x v="0"/>
    <x v="2"/>
    <x v="832"/>
    <x v="7"/>
    <x v="34"/>
    <n v="435.13"/>
    <n v="94.28"/>
  </r>
  <r>
    <x v="2"/>
    <x v="4"/>
    <x v="4"/>
    <x v="312"/>
    <x v="5"/>
    <x v="23"/>
    <n v="8014.4"/>
    <n v="4345"/>
  </r>
  <r>
    <x v="0"/>
    <x v="5"/>
    <x v="4"/>
    <x v="309"/>
    <x v="4"/>
    <x v="40"/>
    <n v="16.68"/>
    <n v="14"/>
  </r>
  <r>
    <x v="1"/>
    <x v="4"/>
    <x v="2"/>
    <x v="322"/>
    <x v="4"/>
    <x v="52"/>
    <n v="522.80999999999995"/>
    <n v="380.5"/>
  </r>
  <r>
    <x v="2"/>
    <x v="7"/>
    <x v="4"/>
    <x v="309"/>
    <x v="1"/>
    <x v="62"/>
    <n v="64150.38"/>
    <n v="3558"/>
  </r>
  <r>
    <x v="0"/>
    <x v="0"/>
    <x v="4"/>
    <x v="312"/>
    <x v="0"/>
    <x v="38"/>
    <n v="13744.29"/>
    <n v="958"/>
  </r>
  <r>
    <x v="1"/>
    <x v="4"/>
    <x v="4"/>
    <x v="309"/>
    <x v="4"/>
    <x v="40"/>
    <n v="6864.56"/>
    <n v="2222"/>
  </r>
  <r>
    <x v="0"/>
    <x v="0"/>
    <x v="4"/>
    <x v="334"/>
    <x v="0"/>
    <x v="32"/>
    <n v="65.61"/>
    <n v="20"/>
  </r>
  <r>
    <x v="1"/>
    <x v="4"/>
    <x v="2"/>
    <x v="852"/>
    <x v="1"/>
    <x v="50"/>
    <n v="102.3"/>
    <n v="47.9"/>
  </r>
  <r>
    <x v="1"/>
    <x v="8"/>
    <x v="11"/>
    <x v="481"/>
    <x v="1"/>
    <x v="25"/>
    <n v="211.98"/>
    <n v="38"/>
  </r>
  <r>
    <x v="0"/>
    <x v="4"/>
    <x v="11"/>
    <x v="481"/>
    <x v="5"/>
    <x v="63"/>
    <n v="185443.36"/>
    <n v="62901.5"/>
  </r>
  <r>
    <x v="1"/>
    <x v="8"/>
    <x v="12"/>
    <x v="486"/>
    <x v="0"/>
    <x v="57"/>
    <n v="60454.26"/>
    <n v="28270"/>
  </r>
  <r>
    <x v="1"/>
    <x v="8"/>
    <x v="12"/>
    <x v="536"/>
    <x v="0"/>
    <x v="0"/>
    <n v="4325.26"/>
    <n v="4629"/>
  </r>
  <r>
    <x v="1"/>
    <x v="8"/>
    <x v="2"/>
    <x v="533"/>
    <x v="3"/>
    <x v="3"/>
    <n v="5458.36"/>
    <n v="1607.15"/>
  </r>
  <r>
    <x v="2"/>
    <x v="9"/>
    <x v="4"/>
    <x v="36"/>
    <x v="1"/>
    <x v="74"/>
    <n v="10.56"/>
    <n v="1"/>
  </r>
  <r>
    <x v="2"/>
    <x v="1"/>
    <x v="4"/>
    <x v="525"/>
    <x v="5"/>
    <x v="27"/>
    <n v="155.99"/>
    <n v="20"/>
  </r>
  <r>
    <x v="1"/>
    <x v="10"/>
    <x v="4"/>
    <x v="36"/>
    <x v="6"/>
    <x v="48"/>
    <n v="3328.62"/>
    <n v="765"/>
  </r>
  <r>
    <x v="0"/>
    <x v="1"/>
    <x v="4"/>
    <x v="619"/>
    <x v="6"/>
    <x v="48"/>
    <n v="402.65"/>
    <n v="659"/>
  </r>
  <r>
    <x v="1"/>
    <x v="7"/>
    <x v="2"/>
    <x v="532"/>
    <x v="1"/>
    <x v="8"/>
    <n v="2552.92"/>
    <n v="377.16"/>
  </r>
  <r>
    <x v="1"/>
    <x v="2"/>
    <x v="2"/>
    <x v="530"/>
    <x v="5"/>
    <x v="23"/>
    <n v="17259.14"/>
    <n v="9207.92"/>
  </r>
  <r>
    <x v="1"/>
    <x v="4"/>
    <x v="12"/>
    <x v="482"/>
    <x v="1"/>
    <x v="45"/>
    <n v="250.99"/>
    <n v="433"/>
  </r>
  <r>
    <x v="1"/>
    <x v="4"/>
    <x v="12"/>
    <x v="486"/>
    <x v="8"/>
    <x v="44"/>
    <n v="10132.42"/>
    <n v="6980"/>
  </r>
  <r>
    <x v="1"/>
    <x v="4"/>
    <x v="12"/>
    <x v="536"/>
    <x v="0"/>
    <x v="49"/>
    <n v="3415.04"/>
    <n v="4630"/>
  </r>
  <r>
    <x v="2"/>
    <x v="10"/>
    <x v="11"/>
    <x v="481"/>
    <x v="1"/>
    <x v="11"/>
    <n v="270084.31"/>
    <n v="184041.9"/>
  </r>
  <r>
    <x v="0"/>
    <x v="7"/>
    <x v="4"/>
    <x v="256"/>
    <x v="8"/>
    <x v="44"/>
    <n v="63934.78"/>
    <n v="7207"/>
  </r>
  <r>
    <x v="1"/>
    <x v="6"/>
    <x v="2"/>
    <x v="71"/>
    <x v="7"/>
    <x v="60"/>
    <n v="11737.6"/>
    <n v="2096"/>
  </r>
  <r>
    <x v="0"/>
    <x v="10"/>
    <x v="12"/>
    <x v="536"/>
    <x v="3"/>
    <x v="3"/>
    <n v="425.63"/>
    <n v="382"/>
  </r>
  <r>
    <x v="1"/>
    <x v="4"/>
    <x v="2"/>
    <x v="325"/>
    <x v="3"/>
    <x v="29"/>
    <n v="27.84"/>
    <n v="0.6"/>
  </r>
  <r>
    <x v="0"/>
    <x v="11"/>
    <x v="12"/>
    <x v="536"/>
    <x v="5"/>
    <x v="15"/>
    <n v="10611.9"/>
    <n v="7258"/>
  </r>
  <r>
    <x v="1"/>
    <x v="2"/>
    <x v="2"/>
    <x v="538"/>
    <x v="4"/>
    <x v="40"/>
    <n v="380.95"/>
    <n v="174.4"/>
  </r>
  <r>
    <x v="0"/>
    <x v="10"/>
    <x v="12"/>
    <x v="482"/>
    <x v="0"/>
    <x v="49"/>
    <n v="8.06"/>
    <n v="14"/>
  </r>
  <r>
    <x v="2"/>
    <x v="7"/>
    <x v="4"/>
    <x v="309"/>
    <x v="5"/>
    <x v="47"/>
    <n v="10176.98"/>
    <n v="1200"/>
  </r>
  <r>
    <x v="0"/>
    <x v="9"/>
    <x v="12"/>
    <x v="536"/>
    <x v="3"/>
    <x v="22"/>
    <n v="203.36"/>
    <n v="16"/>
  </r>
  <r>
    <x v="1"/>
    <x v="8"/>
    <x v="2"/>
    <x v="71"/>
    <x v="5"/>
    <x v="26"/>
    <n v="1928782.7"/>
    <n v="296735.8"/>
  </r>
  <r>
    <x v="1"/>
    <x v="5"/>
    <x v="2"/>
    <x v="317"/>
    <x v="1"/>
    <x v="59"/>
    <n v="975.02"/>
    <n v="155.4"/>
  </r>
  <r>
    <x v="1"/>
    <x v="4"/>
    <x v="2"/>
    <x v="319"/>
    <x v="4"/>
    <x v="5"/>
    <n v="464.4"/>
    <n v="258"/>
  </r>
  <r>
    <x v="1"/>
    <x v="8"/>
    <x v="2"/>
    <x v="338"/>
    <x v="5"/>
    <x v="16"/>
    <n v="257.73"/>
    <n v="54"/>
  </r>
  <r>
    <x v="1"/>
    <x v="5"/>
    <x v="2"/>
    <x v="153"/>
    <x v="5"/>
    <x v="16"/>
    <n v="458343.18"/>
    <n v="429417"/>
  </r>
  <r>
    <x v="2"/>
    <x v="4"/>
    <x v="4"/>
    <x v="312"/>
    <x v="5"/>
    <x v="16"/>
    <n v="36591.78"/>
    <n v="16498"/>
  </r>
  <r>
    <x v="1"/>
    <x v="9"/>
    <x v="2"/>
    <x v="899"/>
    <x v="1"/>
    <x v="8"/>
    <n v="235"/>
    <n v="47"/>
  </r>
  <r>
    <x v="0"/>
    <x v="0"/>
    <x v="12"/>
    <x v="536"/>
    <x v="3"/>
    <x v="3"/>
    <n v="339.35"/>
    <n v="228"/>
  </r>
  <r>
    <x v="1"/>
    <x v="3"/>
    <x v="2"/>
    <x v="510"/>
    <x v="1"/>
    <x v="25"/>
    <n v="187.37"/>
    <n v="11.3"/>
  </r>
  <r>
    <x v="2"/>
    <x v="7"/>
    <x v="4"/>
    <x v="312"/>
    <x v="1"/>
    <x v="25"/>
    <n v="45923.519999999997"/>
    <n v="4170"/>
  </r>
  <r>
    <x v="2"/>
    <x v="10"/>
    <x v="4"/>
    <x v="309"/>
    <x v="5"/>
    <x v="16"/>
    <n v="18385.63"/>
    <n v="8710"/>
  </r>
  <r>
    <x v="1"/>
    <x v="11"/>
    <x v="2"/>
    <x v="852"/>
    <x v="1"/>
    <x v="7"/>
    <n v="417.79"/>
    <n v="188.1"/>
  </r>
  <r>
    <x v="2"/>
    <x v="8"/>
    <x v="4"/>
    <x v="309"/>
    <x v="4"/>
    <x v="35"/>
    <n v="1065903.7"/>
    <n v="528017"/>
  </r>
  <r>
    <x v="2"/>
    <x v="8"/>
    <x v="4"/>
    <x v="312"/>
    <x v="4"/>
    <x v="35"/>
    <n v="161686.56"/>
    <n v="242943"/>
  </r>
  <r>
    <x v="0"/>
    <x v="6"/>
    <x v="4"/>
    <x v="334"/>
    <x v="1"/>
    <x v="25"/>
    <n v="11459.9"/>
    <n v="816"/>
  </r>
  <r>
    <x v="1"/>
    <x v="7"/>
    <x v="2"/>
    <x v="338"/>
    <x v="8"/>
    <x v="44"/>
    <n v="4173.28"/>
    <n v="1514"/>
  </r>
  <r>
    <x v="1"/>
    <x v="0"/>
    <x v="2"/>
    <x v="322"/>
    <x v="5"/>
    <x v="16"/>
    <n v="13582.1"/>
    <n v="1473.4"/>
  </r>
  <r>
    <x v="1"/>
    <x v="10"/>
    <x v="2"/>
    <x v="71"/>
    <x v="8"/>
    <x v="51"/>
    <n v="32042.22"/>
    <n v="7920"/>
  </r>
  <r>
    <x v="1"/>
    <x v="7"/>
    <x v="2"/>
    <x v="1007"/>
    <x v="6"/>
    <x v="13"/>
    <n v="150"/>
    <n v="25"/>
  </r>
  <r>
    <x v="1"/>
    <x v="2"/>
    <x v="2"/>
    <x v="877"/>
    <x v="5"/>
    <x v="16"/>
    <n v="4626"/>
    <n v="2313"/>
  </r>
  <r>
    <x v="1"/>
    <x v="2"/>
    <x v="2"/>
    <x v="540"/>
    <x v="5"/>
    <x v="23"/>
    <n v="48.74"/>
    <n v="13.9"/>
  </r>
  <r>
    <x v="2"/>
    <x v="2"/>
    <x v="4"/>
    <x v="517"/>
    <x v="1"/>
    <x v="8"/>
    <n v="2772"/>
    <n v="924"/>
  </r>
  <r>
    <x v="1"/>
    <x v="0"/>
    <x v="2"/>
    <x v="875"/>
    <x v="1"/>
    <x v="25"/>
    <n v="15.36"/>
    <n v="0.96"/>
  </r>
  <r>
    <x v="1"/>
    <x v="11"/>
    <x v="2"/>
    <x v="322"/>
    <x v="4"/>
    <x v="35"/>
    <n v="60.52"/>
    <n v="46.9"/>
  </r>
  <r>
    <x v="1"/>
    <x v="0"/>
    <x v="2"/>
    <x v="331"/>
    <x v="7"/>
    <x v="34"/>
    <n v="27256.66"/>
    <n v="12776"/>
  </r>
  <r>
    <x v="1"/>
    <x v="0"/>
    <x v="2"/>
    <x v="153"/>
    <x v="5"/>
    <x v="61"/>
    <n v="17906.46"/>
    <n v="12522"/>
  </r>
  <r>
    <x v="1"/>
    <x v="11"/>
    <x v="2"/>
    <x v="154"/>
    <x v="5"/>
    <x v="26"/>
    <n v="13874.24"/>
    <n v="3632"/>
  </r>
  <r>
    <x v="1"/>
    <x v="1"/>
    <x v="7"/>
    <x v="1390"/>
    <x v="6"/>
    <x v="13"/>
    <n v="8240"/>
    <n v="3600"/>
  </r>
  <r>
    <x v="1"/>
    <x v="10"/>
    <x v="0"/>
    <x v="11"/>
    <x v="4"/>
    <x v="6"/>
    <n v="14545"/>
    <n v="145450"/>
  </r>
  <r>
    <x v="2"/>
    <x v="1"/>
    <x v="7"/>
    <x v="675"/>
    <x v="4"/>
    <x v="5"/>
    <n v="3677.75"/>
    <n v="691.2"/>
  </r>
  <r>
    <x v="1"/>
    <x v="1"/>
    <x v="7"/>
    <x v="85"/>
    <x v="1"/>
    <x v="8"/>
    <n v="2904"/>
    <n v="386"/>
  </r>
  <r>
    <x v="1"/>
    <x v="1"/>
    <x v="7"/>
    <x v="571"/>
    <x v="3"/>
    <x v="10"/>
    <n v="10449"/>
    <n v="462"/>
  </r>
  <r>
    <x v="1"/>
    <x v="1"/>
    <x v="7"/>
    <x v="588"/>
    <x v="1"/>
    <x v="72"/>
    <n v="93.46"/>
    <n v="11"/>
  </r>
  <r>
    <x v="1"/>
    <x v="1"/>
    <x v="7"/>
    <x v="83"/>
    <x v="1"/>
    <x v="7"/>
    <n v="1124.73"/>
    <n v="416.95"/>
  </r>
  <r>
    <x v="0"/>
    <x v="11"/>
    <x v="6"/>
    <x v="209"/>
    <x v="2"/>
    <x v="4"/>
    <n v="86.4"/>
    <n v="36"/>
  </r>
  <r>
    <x v="2"/>
    <x v="6"/>
    <x v="0"/>
    <x v="986"/>
    <x v="1"/>
    <x v="11"/>
    <n v="13.5"/>
    <n v="45"/>
  </r>
  <r>
    <x v="2"/>
    <x v="6"/>
    <x v="0"/>
    <x v="0"/>
    <x v="2"/>
    <x v="4"/>
    <n v="33163.83"/>
    <n v="89460"/>
  </r>
  <r>
    <x v="2"/>
    <x v="6"/>
    <x v="0"/>
    <x v="1713"/>
    <x v="2"/>
    <x v="4"/>
    <n v="480"/>
    <n v="1200"/>
  </r>
  <r>
    <x v="2"/>
    <x v="1"/>
    <x v="7"/>
    <x v="582"/>
    <x v="1"/>
    <x v="7"/>
    <n v="56.81"/>
    <n v="13.83"/>
  </r>
  <r>
    <x v="0"/>
    <x v="11"/>
    <x v="6"/>
    <x v="1225"/>
    <x v="2"/>
    <x v="4"/>
    <n v="2711.2"/>
    <n v="1051"/>
  </r>
  <r>
    <x v="2"/>
    <x v="1"/>
    <x v="7"/>
    <x v="546"/>
    <x v="8"/>
    <x v="51"/>
    <n v="11390.45"/>
    <n v="1270.7"/>
  </r>
  <r>
    <x v="0"/>
    <x v="11"/>
    <x v="6"/>
    <x v="614"/>
    <x v="2"/>
    <x v="4"/>
    <n v="269.89999999999998"/>
    <n v="130"/>
  </r>
  <r>
    <x v="1"/>
    <x v="1"/>
    <x v="7"/>
    <x v="668"/>
    <x v="2"/>
    <x v="4"/>
    <n v="303.76"/>
    <n v="124"/>
  </r>
  <r>
    <x v="1"/>
    <x v="1"/>
    <x v="7"/>
    <x v="706"/>
    <x v="3"/>
    <x v="3"/>
    <n v="367.21"/>
    <n v="172.3"/>
  </r>
  <r>
    <x v="1"/>
    <x v="1"/>
    <x v="7"/>
    <x v="86"/>
    <x v="3"/>
    <x v="70"/>
    <n v="2498"/>
    <n v="417"/>
  </r>
  <r>
    <x v="2"/>
    <x v="1"/>
    <x v="7"/>
    <x v="575"/>
    <x v="1"/>
    <x v="8"/>
    <n v="15342.35"/>
    <n v="2834.9"/>
  </r>
  <r>
    <x v="2"/>
    <x v="1"/>
    <x v="7"/>
    <x v="677"/>
    <x v="1"/>
    <x v="7"/>
    <n v="1860"/>
    <n v="201"/>
  </r>
  <r>
    <x v="2"/>
    <x v="1"/>
    <x v="7"/>
    <x v="789"/>
    <x v="5"/>
    <x v="16"/>
    <n v="456.4"/>
    <n v="44.3"/>
  </r>
  <r>
    <x v="2"/>
    <x v="1"/>
    <x v="7"/>
    <x v="736"/>
    <x v="1"/>
    <x v="62"/>
    <n v="16"/>
    <n v="2"/>
  </r>
  <r>
    <x v="2"/>
    <x v="1"/>
    <x v="7"/>
    <x v="579"/>
    <x v="5"/>
    <x v="23"/>
    <n v="5331.77"/>
    <n v="1856.1"/>
  </r>
  <r>
    <x v="2"/>
    <x v="1"/>
    <x v="7"/>
    <x v="668"/>
    <x v="1"/>
    <x v="54"/>
    <n v="7571.21"/>
    <n v="836.6"/>
  </r>
  <r>
    <x v="1"/>
    <x v="1"/>
    <x v="7"/>
    <x v="703"/>
    <x v="1"/>
    <x v="1"/>
    <n v="179.46"/>
    <n v="48.9"/>
  </r>
  <r>
    <x v="1"/>
    <x v="1"/>
    <x v="7"/>
    <x v="678"/>
    <x v="3"/>
    <x v="12"/>
    <n v="64.540000000000006"/>
    <n v="7.2"/>
  </r>
  <r>
    <x v="1"/>
    <x v="1"/>
    <x v="7"/>
    <x v="706"/>
    <x v="1"/>
    <x v="45"/>
    <n v="57.63"/>
    <n v="5.0999999999999996"/>
  </r>
  <r>
    <x v="2"/>
    <x v="1"/>
    <x v="7"/>
    <x v="551"/>
    <x v="1"/>
    <x v="50"/>
    <n v="3750.41"/>
    <n v="1131.94"/>
  </r>
  <r>
    <x v="2"/>
    <x v="1"/>
    <x v="7"/>
    <x v="558"/>
    <x v="1"/>
    <x v="11"/>
    <n v="20.8"/>
    <n v="0.8"/>
  </r>
  <r>
    <x v="2"/>
    <x v="1"/>
    <x v="7"/>
    <x v="565"/>
    <x v="8"/>
    <x v="51"/>
    <n v="526.41"/>
    <n v="39.729999999999997"/>
  </r>
  <r>
    <x v="2"/>
    <x v="1"/>
    <x v="7"/>
    <x v="769"/>
    <x v="5"/>
    <x v="23"/>
    <n v="36"/>
    <n v="9"/>
  </r>
  <r>
    <x v="2"/>
    <x v="1"/>
    <x v="7"/>
    <x v="589"/>
    <x v="1"/>
    <x v="50"/>
    <n v="44"/>
    <n v="22"/>
  </r>
  <r>
    <x v="1"/>
    <x v="1"/>
    <x v="7"/>
    <x v="702"/>
    <x v="1"/>
    <x v="25"/>
    <n v="70"/>
    <n v="7"/>
  </r>
  <r>
    <x v="1"/>
    <x v="1"/>
    <x v="7"/>
    <x v="80"/>
    <x v="8"/>
    <x v="37"/>
    <n v="72"/>
    <n v="7.2"/>
  </r>
  <r>
    <x v="2"/>
    <x v="1"/>
    <x v="7"/>
    <x v="717"/>
    <x v="0"/>
    <x v="32"/>
    <n v="6000"/>
    <n v="2468"/>
  </r>
  <r>
    <x v="2"/>
    <x v="1"/>
    <x v="7"/>
    <x v="83"/>
    <x v="0"/>
    <x v="32"/>
    <n v="460.55"/>
    <n v="455.05"/>
  </r>
  <r>
    <x v="1"/>
    <x v="1"/>
    <x v="7"/>
    <x v="695"/>
    <x v="0"/>
    <x v="17"/>
    <n v="81"/>
    <n v="4.5"/>
  </r>
  <r>
    <x v="2"/>
    <x v="1"/>
    <x v="7"/>
    <x v="668"/>
    <x v="4"/>
    <x v="5"/>
    <n v="2376.13"/>
    <n v="541.4"/>
  </r>
  <r>
    <x v="2"/>
    <x v="1"/>
    <x v="7"/>
    <x v="679"/>
    <x v="0"/>
    <x v="17"/>
    <n v="41791.74"/>
    <n v="2196.6"/>
  </r>
  <r>
    <x v="2"/>
    <x v="1"/>
    <x v="7"/>
    <x v="83"/>
    <x v="1"/>
    <x v="59"/>
    <n v="175.65"/>
    <n v="76.69"/>
  </r>
  <r>
    <x v="1"/>
    <x v="1"/>
    <x v="7"/>
    <x v="702"/>
    <x v="8"/>
    <x v="37"/>
    <n v="6353.5"/>
    <n v="1367"/>
  </r>
  <r>
    <x v="2"/>
    <x v="1"/>
    <x v="7"/>
    <x v="717"/>
    <x v="8"/>
    <x v="37"/>
    <n v="26191.56"/>
    <n v="5307"/>
  </r>
  <r>
    <x v="2"/>
    <x v="1"/>
    <x v="7"/>
    <x v="759"/>
    <x v="1"/>
    <x v="56"/>
    <n v="148.75"/>
    <n v="30"/>
  </r>
  <r>
    <x v="1"/>
    <x v="1"/>
    <x v="7"/>
    <x v="588"/>
    <x v="1"/>
    <x v="69"/>
    <n v="42"/>
    <n v="42"/>
  </r>
  <r>
    <x v="2"/>
    <x v="1"/>
    <x v="7"/>
    <x v="1077"/>
    <x v="8"/>
    <x v="37"/>
    <n v="672"/>
    <n v="48"/>
  </r>
  <r>
    <x v="2"/>
    <x v="1"/>
    <x v="7"/>
    <x v="713"/>
    <x v="0"/>
    <x v="38"/>
    <n v="14.92"/>
    <n v="0.8"/>
  </r>
  <r>
    <x v="2"/>
    <x v="1"/>
    <x v="7"/>
    <x v="692"/>
    <x v="5"/>
    <x v="16"/>
    <n v="71466.3"/>
    <n v="11619.09"/>
  </r>
  <r>
    <x v="2"/>
    <x v="1"/>
    <x v="7"/>
    <x v="814"/>
    <x v="1"/>
    <x v="62"/>
    <n v="407"/>
    <n v="40.700000000000003"/>
  </r>
  <r>
    <x v="2"/>
    <x v="1"/>
    <x v="7"/>
    <x v="704"/>
    <x v="3"/>
    <x v="10"/>
    <n v="34012.080000000002"/>
    <n v="1930.6"/>
  </r>
  <r>
    <x v="2"/>
    <x v="1"/>
    <x v="7"/>
    <x v="109"/>
    <x v="1"/>
    <x v="45"/>
    <n v="207.69"/>
    <n v="23.8"/>
  </r>
  <r>
    <x v="1"/>
    <x v="6"/>
    <x v="6"/>
    <x v="424"/>
    <x v="2"/>
    <x v="2"/>
    <n v="2.35"/>
    <n v="7.84"/>
  </r>
  <r>
    <x v="1"/>
    <x v="4"/>
    <x v="6"/>
    <x v="609"/>
    <x v="2"/>
    <x v="4"/>
    <n v="96"/>
    <n v="24"/>
  </r>
  <r>
    <x v="0"/>
    <x v="10"/>
    <x v="6"/>
    <x v="1358"/>
    <x v="2"/>
    <x v="4"/>
    <n v="43.2"/>
    <n v="16"/>
  </r>
  <r>
    <x v="0"/>
    <x v="10"/>
    <x v="6"/>
    <x v="1471"/>
    <x v="0"/>
    <x v="0"/>
    <n v="118"/>
    <n v="118"/>
  </r>
  <r>
    <x v="1"/>
    <x v="2"/>
    <x v="6"/>
    <x v="423"/>
    <x v="2"/>
    <x v="53"/>
    <n v="422.1"/>
    <n v="190.5"/>
  </r>
  <r>
    <x v="1"/>
    <x v="2"/>
    <x v="6"/>
    <x v="1454"/>
    <x v="2"/>
    <x v="4"/>
    <n v="220.31"/>
    <n v="92.68"/>
  </r>
  <r>
    <x v="1"/>
    <x v="9"/>
    <x v="6"/>
    <x v="592"/>
    <x v="2"/>
    <x v="53"/>
    <n v="456"/>
    <n v="152"/>
  </r>
  <r>
    <x v="1"/>
    <x v="0"/>
    <x v="6"/>
    <x v="1079"/>
    <x v="9"/>
    <x v="88"/>
    <n v="48.96"/>
    <n v="7.2"/>
  </r>
  <r>
    <x v="0"/>
    <x v="1"/>
    <x v="6"/>
    <x v="1446"/>
    <x v="2"/>
    <x v="36"/>
    <n v="4.5"/>
    <n v="3"/>
  </r>
  <r>
    <x v="1"/>
    <x v="5"/>
    <x v="6"/>
    <x v="141"/>
    <x v="2"/>
    <x v="53"/>
    <n v="92"/>
    <n v="23"/>
  </r>
  <r>
    <x v="1"/>
    <x v="5"/>
    <x v="6"/>
    <x v="59"/>
    <x v="2"/>
    <x v="53"/>
    <n v="1745"/>
    <n v="698"/>
  </r>
  <r>
    <x v="1"/>
    <x v="5"/>
    <x v="6"/>
    <x v="593"/>
    <x v="2"/>
    <x v="53"/>
    <n v="14678.33"/>
    <n v="3412"/>
  </r>
  <r>
    <x v="1"/>
    <x v="5"/>
    <x v="6"/>
    <x v="1020"/>
    <x v="2"/>
    <x v="4"/>
    <n v="7242.69"/>
    <n v="3003"/>
  </r>
  <r>
    <x v="1"/>
    <x v="5"/>
    <x v="6"/>
    <x v="1086"/>
    <x v="2"/>
    <x v="4"/>
    <n v="4236.6000000000004"/>
    <n v="1784"/>
  </r>
  <r>
    <x v="1"/>
    <x v="0"/>
    <x v="6"/>
    <x v="1085"/>
    <x v="2"/>
    <x v="2"/>
    <n v="2.4"/>
    <n v="12"/>
  </r>
  <r>
    <x v="1"/>
    <x v="0"/>
    <x v="6"/>
    <x v="614"/>
    <x v="4"/>
    <x v="21"/>
    <n v="16"/>
    <n v="80"/>
  </r>
  <r>
    <x v="1"/>
    <x v="5"/>
    <x v="6"/>
    <x v="436"/>
    <x v="2"/>
    <x v="4"/>
    <n v="3821.1"/>
    <n v="1141.5"/>
  </r>
  <r>
    <x v="2"/>
    <x v="1"/>
    <x v="6"/>
    <x v="1222"/>
    <x v="2"/>
    <x v="36"/>
    <n v="1579.5"/>
    <n v="728"/>
  </r>
  <r>
    <x v="1"/>
    <x v="5"/>
    <x v="6"/>
    <x v="1590"/>
    <x v="0"/>
    <x v="0"/>
    <n v="1.98"/>
    <n v="1.32"/>
  </r>
  <r>
    <x v="1"/>
    <x v="5"/>
    <x v="6"/>
    <x v="596"/>
    <x v="2"/>
    <x v="2"/>
    <n v="5.8"/>
    <n v="58"/>
  </r>
  <r>
    <x v="0"/>
    <x v="4"/>
    <x v="6"/>
    <x v="139"/>
    <x v="2"/>
    <x v="4"/>
    <n v="3.5"/>
    <n v="7"/>
  </r>
  <r>
    <x v="2"/>
    <x v="1"/>
    <x v="6"/>
    <x v="1041"/>
    <x v="2"/>
    <x v="2"/>
    <n v="28.2"/>
    <n v="141"/>
  </r>
  <r>
    <x v="1"/>
    <x v="6"/>
    <x v="6"/>
    <x v="139"/>
    <x v="2"/>
    <x v="36"/>
    <n v="334.6"/>
    <n v="184"/>
  </r>
  <r>
    <x v="1"/>
    <x v="6"/>
    <x v="6"/>
    <x v="1223"/>
    <x v="2"/>
    <x v="36"/>
    <n v="1.29"/>
    <n v="0.72"/>
  </r>
  <r>
    <x v="0"/>
    <x v="6"/>
    <x v="6"/>
    <x v="1224"/>
    <x v="2"/>
    <x v="36"/>
    <n v="19.98"/>
    <n v="11.1"/>
  </r>
  <r>
    <x v="0"/>
    <x v="2"/>
    <x v="6"/>
    <x v="610"/>
    <x v="2"/>
    <x v="4"/>
    <n v="9498.1"/>
    <n v="2936.1"/>
  </r>
  <r>
    <x v="0"/>
    <x v="2"/>
    <x v="6"/>
    <x v="209"/>
    <x v="2"/>
    <x v="2"/>
    <n v="1.6"/>
    <n v="16"/>
  </r>
  <r>
    <x v="1"/>
    <x v="6"/>
    <x v="6"/>
    <x v="610"/>
    <x v="9"/>
    <x v="81"/>
    <n v="379.5"/>
    <n v="75.900000000000006"/>
  </r>
  <r>
    <x v="0"/>
    <x v="6"/>
    <x v="6"/>
    <x v="1471"/>
    <x v="2"/>
    <x v="4"/>
    <n v="1083.5"/>
    <n v="1147"/>
  </r>
  <r>
    <x v="0"/>
    <x v="6"/>
    <x v="6"/>
    <x v="1041"/>
    <x v="2"/>
    <x v="4"/>
    <n v="2427.6"/>
    <n v="900"/>
  </r>
  <r>
    <x v="0"/>
    <x v="10"/>
    <x v="6"/>
    <x v="59"/>
    <x v="2"/>
    <x v="36"/>
    <n v="127"/>
    <n v="84"/>
  </r>
  <r>
    <x v="1"/>
    <x v="5"/>
    <x v="4"/>
    <x v="525"/>
    <x v="6"/>
    <x v="48"/>
    <n v="334.24"/>
    <n v="98"/>
  </r>
  <r>
    <x v="1"/>
    <x v="10"/>
    <x v="2"/>
    <x v="154"/>
    <x v="1"/>
    <x v="45"/>
    <n v="36"/>
    <n v="36"/>
  </r>
  <r>
    <x v="1"/>
    <x v="7"/>
    <x v="2"/>
    <x v="34"/>
    <x v="1"/>
    <x v="54"/>
    <n v="4"/>
    <n v="2"/>
  </r>
  <r>
    <x v="1"/>
    <x v="4"/>
    <x v="2"/>
    <x v="532"/>
    <x v="4"/>
    <x v="33"/>
    <n v="10166.94"/>
    <n v="2401.15"/>
  </r>
  <r>
    <x v="1"/>
    <x v="9"/>
    <x v="2"/>
    <x v="532"/>
    <x v="1"/>
    <x v="62"/>
    <n v="3353.91"/>
    <n v="177.95"/>
  </r>
  <r>
    <x v="1"/>
    <x v="9"/>
    <x v="4"/>
    <x v="619"/>
    <x v="4"/>
    <x v="40"/>
    <n v="5706.72"/>
    <n v="1362"/>
  </r>
  <r>
    <x v="1"/>
    <x v="2"/>
    <x v="2"/>
    <x v="620"/>
    <x v="6"/>
    <x v="48"/>
    <n v="448"/>
    <n v="80"/>
  </r>
  <r>
    <x v="1"/>
    <x v="11"/>
    <x v="4"/>
    <x v="525"/>
    <x v="0"/>
    <x v="17"/>
    <n v="56716.94"/>
    <n v="3675"/>
  </r>
  <r>
    <x v="2"/>
    <x v="2"/>
    <x v="4"/>
    <x v="619"/>
    <x v="0"/>
    <x v="32"/>
    <n v="6104.45"/>
    <n v="747"/>
  </r>
  <r>
    <x v="1"/>
    <x v="9"/>
    <x v="2"/>
    <x v="154"/>
    <x v="3"/>
    <x v="64"/>
    <n v="71835.58"/>
    <n v="1552.71"/>
  </r>
  <r>
    <x v="1"/>
    <x v="8"/>
    <x v="2"/>
    <x v="540"/>
    <x v="1"/>
    <x v="11"/>
    <n v="675.09"/>
    <n v="1355.9"/>
  </r>
  <r>
    <x v="0"/>
    <x v="4"/>
    <x v="4"/>
    <x v="525"/>
    <x v="4"/>
    <x v="5"/>
    <n v="1749.05"/>
    <n v="1671"/>
  </r>
  <r>
    <x v="1"/>
    <x v="4"/>
    <x v="2"/>
    <x v="640"/>
    <x v="0"/>
    <x v="14"/>
    <n v="34258.99"/>
    <n v="2520.35"/>
  </r>
  <r>
    <x v="2"/>
    <x v="4"/>
    <x v="4"/>
    <x v="525"/>
    <x v="0"/>
    <x v="57"/>
    <n v="3061.19"/>
    <n v="1259"/>
  </r>
  <r>
    <x v="2"/>
    <x v="4"/>
    <x v="4"/>
    <x v="36"/>
    <x v="0"/>
    <x v="38"/>
    <n v="6859.84"/>
    <n v="551"/>
  </r>
  <r>
    <x v="1"/>
    <x v="11"/>
    <x v="2"/>
    <x v="526"/>
    <x v="5"/>
    <x v="63"/>
    <n v="150.30000000000001"/>
    <n v="38.799999999999997"/>
  </r>
  <r>
    <x v="1"/>
    <x v="6"/>
    <x v="2"/>
    <x v="154"/>
    <x v="3"/>
    <x v="64"/>
    <n v="75903.38"/>
    <n v="1466"/>
  </r>
  <r>
    <x v="1"/>
    <x v="11"/>
    <x v="2"/>
    <x v="528"/>
    <x v="5"/>
    <x v="18"/>
    <n v="2159.5500000000002"/>
    <n v="627.1"/>
  </r>
  <r>
    <x v="2"/>
    <x v="2"/>
    <x v="4"/>
    <x v="525"/>
    <x v="1"/>
    <x v="54"/>
    <n v="48676.36"/>
    <n v="8828"/>
  </r>
  <r>
    <x v="1"/>
    <x v="4"/>
    <x v="2"/>
    <x v="530"/>
    <x v="8"/>
    <x v="51"/>
    <n v="18397.21"/>
    <n v="1862.36"/>
  </r>
  <r>
    <x v="1"/>
    <x v="5"/>
    <x v="2"/>
    <x v="633"/>
    <x v="7"/>
    <x v="34"/>
    <n v="33.299999999999997"/>
    <n v="11.1"/>
  </r>
  <r>
    <x v="0"/>
    <x v="5"/>
    <x v="4"/>
    <x v="525"/>
    <x v="1"/>
    <x v="7"/>
    <n v="4261.8500000000004"/>
    <n v="1330"/>
  </r>
  <r>
    <x v="1"/>
    <x v="6"/>
    <x v="4"/>
    <x v="525"/>
    <x v="2"/>
    <x v="36"/>
    <n v="32.090000000000003"/>
    <n v="10"/>
  </r>
  <r>
    <x v="1"/>
    <x v="7"/>
    <x v="2"/>
    <x v="154"/>
    <x v="1"/>
    <x v="11"/>
    <n v="528.1"/>
    <n v="86.2"/>
  </r>
  <r>
    <x v="0"/>
    <x v="6"/>
    <x v="4"/>
    <x v="525"/>
    <x v="2"/>
    <x v="36"/>
    <n v="40.58"/>
    <n v="15"/>
  </r>
  <r>
    <x v="0"/>
    <x v="9"/>
    <x v="4"/>
    <x v="525"/>
    <x v="2"/>
    <x v="36"/>
    <n v="35.68"/>
    <n v="8"/>
  </r>
  <r>
    <x v="1"/>
    <x v="3"/>
    <x v="2"/>
    <x v="154"/>
    <x v="0"/>
    <x v="17"/>
    <n v="3200.6"/>
    <n v="143.6"/>
  </r>
  <r>
    <x v="1"/>
    <x v="9"/>
    <x v="2"/>
    <x v="543"/>
    <x v="1"/>
    <x v="54"/>
    <n v="52.5"/>
    <n v="5.4"/>
  </r>
  <r>
    <x v="1"/>
    <x v="10"/>
    <x v="2"/>
    <x v="651"/>
    <x v="1"/>
    <x v="11"/>
    <n v="18325.03"/>
    <n v="816.77"/>
  </r>
  <r>
    <x v="1"/>
    <x v="6"/>
    <x v="2"/>
    <x v="540"/>
    <x v="0"/>
    <x v="17"/>
    <n v="58.59"/>
    <n v="6.85"/>
  </r>
  <r>
    <x v="1"/>
    <x v="8"/>
    <x v="4"/>
    <x v="524"/>
    <x v="5"/>
    <x v="23"/>
    <n v="120.88"/>
    <n v="23"/>
  </r>
  <r>
    <x v="0"/>
    <x v="11"/>
    <x v="4"/>
    <x v="619"/>
    <x v="5"/>
    <x v="18"/>
    <n v="11452.8"/>
    <n v="5494"/>
  </r>
  <r>
    <x v="1"/>
    <x v="3"/>
    <x v="2"/>
    <x v="620"/>
    <x v="1"/>
    <x v="11"/>
    <n v="245.75"/>
    <n v="54.65"/>
  </r>
  <r>
    <x v="1"/>
    <x v="6"/>
    <x v="4"/>
    <x v="619"/>
    <x v="1"/>
    <x v="11"/>
    <n v="6124.1"/>
    <n v="1586"/>
  </r>
  <r>
    <x v="1"/>
    <x v="5"/>
    <x v="4"/>
    <x v="525"/>
    <x v="1"/>
    <x v="54"/>
    <n v="14248.62"/>
    <n v="1690"/>
  </r>
  <r>
    <x v="1"/>
    <x v="3"/>
    <x v="2"/>
    <x v="529"/>
    <x v="1"/>
    <x v="56"/>
    <n v="769.19"/>
    <n v="140"/>
  </r>
  <r>
    <x v="1"/>
    <x v="5"/>
    <x v="2"/>
    <x v="154"/>
    <x v="1"/>
    <x v="11"/>
    <n v="5892.83"/>
    <n v="905.8"/>
  </r>
  <r>
    <x v="1"/>
    <x v="10"/>
    <x v="2"/>
    <x v="631"/>
    <x v="6"/>
    <x v="13"/>
    <n v="6387.75"/>
    <n v="1485.25"/>
  </r>
  <r>
    <x v="1"/>
    <x v="6"/>
    <x v="4"/>
    <x v="36"/>
    <x v="3"/>
    <x v="3"/>
    <n v="2396.91"/>
    <n v="197"/>
  </r>
  <r>
    <x v="1"/>
    <x v="6"/>
    <x v="2"/>
    <x v="636"/>
    <x v="3"/>
    <x v="3"/>
    <n v="5846.84"/>
    <n v="696.55"/>
  </r>
  <r>
    <x v="1"/>
    <x v="4"/>
    <x v="2"/>
    <x v="49"/>
    <x v="0"/>
    <x v="17"/>
    <n v="301.18"/>
    <n v="13.38"/>
  </r>
  <r>
    <x v="1"/>
    <x v="2"/>
    <x v="2"/>
    <x v="34"/>
    <x v="0"/>
    <x v="14"/>
    <n v="2068.39"/>
    <n v="182.4"/>
  </r>
  <r>
    <x v="1"/>
    <x v="9"/>
    <x v="2"/>
    <x v="847"/>
    <x v="4"/>
    <x v="40"/>
    <n v="531"/>
    <n v="118"/>
  </r>
  <r>
    <x v="0"/>
    <x v="8"/>
    <x v="4"/>
    <x v="36"/>
    <x v="1"/>
    <x v="72"/>
    <n v="6647.8"/>
    <n v="332"/>
  </r>
  <r>
    <x v="2"/>
    <x v="0"/>
    <x v="4"/>
    <x v="36"/>
    <x v="1"/>
    <x v="59"/>
    <n v="149.46"/>
    <n v="248"/>
  </r>
  <r>
    <x v="0"/>
    <x v="8"/>
    <x v="4"/>
    <x v="524"/>
    <x v="1"/>
    <x v="56"/>
    <n v="3.83"/>
    <n v="3"/>
  </r>
  <r>
    <x v="1"/>
    <x v="10"/>
    <x v="2"/>
    <x v="154"/>
    <x v="1"/>
    <x v="54"/>
    <n v="73.95"/>
    <n v="15.1"/>
  </r>
  <r>
    <x v="1"/>
    <x v="5"/>
    <x v="4"/>
    <x v="36"/>
    <x v="4"/>
    <x v="40"/>
    <n v="0.87"/>
    <n v="3"/>
  </r>
  <r>
    <x v="1"/>
    <x v="3"/>
    <x v="4"/>
    <x v="525"/>
    <x v="2"/>
    <x v="31"/>
    <n v="20.83"/>
    <n v="2"/>
  </r>
  <r>
    <x v="2"/>
    <x v="5"/>
    <x v="4"/>
    <x v="36"/>
    <x v="5"/>
    <x v="18"/>
    <n v="766.06"/>
    <n v="492"/>
  </r>
  <r>
    <x v="1"/>
    <x v="10"/>
    <x v="2"/>
    <x v="540"/>
    <x v="7"/>
    <x v="77"/>
    <n v="154"/>
    <n v="50"/>
  </r>
  <r>
    <x v="2"/>
    <x v="9"/>
    <x v="4"/>
    <x v="619"/>
    <x v="8"/>
    <x v="51"/>
    <n v="34.9"/>
    <n v="8"/>
  </r>
  <r>
    <x v="1"/>
    <x v="2"/>
    <x v="2"/>
    <x v="34"/>
    <x v="5"/>
    <x v="18"/>
    <n v="1590.38"/>
    <n v="511.45"/>
  </r>
  <r>
    <x v="2"/>
    <x v="11"/>
    <x v="4"/>
    <x v="36"/>
    <x v="3"/>
    <x v="22"/>
    <n v="494.8"/>
    <n v="19"/>
  </r>
  <r>
    <x v="0"/>
    <x v="9"/>
    <x v="4"/>
    <x v="643"/>
    <x v="5"/>
    <x v="16"/>
    <n v="11840.52"/>
    <n v="3330"/>
  </r>
  <r>
    <x v="1"/>
    <x v="5"/>
    <x v="2"/>
    <x v="638"/>
    <x v="3"/>
    <x v="12"/>
    <n v="17409.740000000002"/>
    <n v="1643.28"/>
  </r>
  <r>
    <x v="1"/>
    <x v="5"/>
    <x v="2"/>
    <x v="638"/>
    <x v="5"/>
    <x v="23"/>
    <n v="14170.33"/>
    <n v="5137.3999999999996"/>
  </r>
  <r>
    <x v="1"/>
    <x v="2"/>
    <x v="2"/>
    <x v="639"/>
    <x v="1"/>
    <x v="39"/>
    <n v="302"/>
    <n v="30.8"/>
  </r>
  <r>
    <x v="1"/>
    <x v="2"/>
    <x v="2"/>
    <x v="644"/>
    <x v="6"/>
    <x v="13"/>
    <n v="277475.24"/>
    <n v="23545.45"/>
  </r>
  <r>
    <x v="1"/>
    <x v="2"/>
    <x v="2"/>
    <x v="645"/>
    <x v="5"/>
    <x v="23"/>
    <n v="6536.15"/>
    <n v="1598.25"/>
  </r>
  <r>
    <x v="1"/>
    <x v="7"/>
    <x v="2"/>
    <x v="645"/>
    <x v="5"/>
    <x v="23"/>
    <n v="1764.8"/>
    <n v="567.5"/>
  </r>
  <r>
    <x v="1"/>
    <x v="1"/>
    <x v="2"/>
    <x v="884"/>
    <x v="6"/>
    <x v="13"/>
    <n v="59237.95"/>
    <n v="9336.4"/>
  </r>
  <r>
    <x v="1"/>
    <x v="2"/>
    <x v="2"/>
    <x v="884"/>
    <x v="4"/>
    <x v="30"/>
    <n v="3.2"/>
    <n v="1.6"/>
  </r>
  <r>
    <x v="2"/>
    <x v="8"/>
    <x v="4"/>
    <x v="643"/>
    <x v="0"/>
    <x v="14"/>
    <n v="1445.48"/>
    <n v="174"/>
  </r>
  <r>
    <x v="1"/>
    <x v="4"/>
    <x v="2"/>
    <x v="530"/>
    <x v="8"/>
    <x v="37"/>
    <n v="25189.73"/>
    <n v="3410.56"/>
  </r>
  <r>
    <x v="1"/>
    <x v="8"/>
    <x v="2"/>
    <x v="642"/>
    <x v="3"/>
    <x v="3"/>
    <n v="1750.98"/>
    <n v="564.54999999999995"/>
  </r>
  <r>
    <x v="1"/>
    <x v="6"/>
    <x v="2"/>
    <x v="880"/>
    <x v="8"/>
    <x v="37"/>
    <n v="3142.18"/>
    <n v="787.02"/>
  </r>
  <r>
    <x v="1"/>
    <x v="4"/>
    <x v="2"/>
    <x v="884"/>
    <x v="6"/>
    <x v="13"/>
    <n v="38252.65"/>
    <n v="6818.4"/>
  </r>
  <r>
    <x v="1"/>
    <x v="2"/>
    <x v="4"/>
    <x v="643"/>
    <x v="8"/>
    <x v="51"/>
    <n v="18689.580000000002"/>
    <n v="3324"/>
  </r>
  <r>
    <x v="1"/>
    <x v="11"/>
    <x v="2"/>
    <x v="639"/>
    <x v="8"/>
    <x v="37"/>
    <n v="288"/>
    <n v="36"/>
  </r>
  <r>
    <x v="1"/>
    <x v="5"/>
    <x v="2"/>
    <x v="532"/>
    <x v="3"/>
    <x v="29"/>
    <n v="17.149999999999999"/>
    <n v="0.5"/>
  </r>
  <r>
    <x v="1"/>
    <x v="1"/>
    <x v="2"/>
    <x v="646"/>
    <x v="1"/>
    <x v="62"/>
    <n v="1286.83"/>
    <n v="83.85"/>
  </r>
  <r>
    <x v="1"/>
    <x v="4"/>
    <x v="4"/>
    <x v="643"/>
    <x v="1"/>
    <x v="56"/>
    <n v="44.63"/>
    <n v="9"/>
  </r>
  <r>
    <x v="1"/>
    <x v="10"/>
    <x v="2"/>
    <x v="653"/>
    <x v="6"/>
    <x v="48"/>
    <n v="474.24"/>
    <n v="48.39"/>
  </r>
  <r>
    <x v="1"/>
    <x v="2"/>
    <x v="2"/>
    <x v="644"/>
    <x v="0"/>
    <x v="0"/>
    <n v="185.26"/>
    <n v="27.75"/>
  </r>
  <r>
    <x v="1"/>
    <x v="8"/>
    <x v="2"/>
    <x v="642"/>
    <x v="0"/>
    <x v="57"/>
    <n v="176"/>
    <n v="36.700000000000003"/>
  </r>
  <r>
    <x v="1"/>
    <x v="11"/>
    <x v="2"/>
    <x v="645"/>
    <x v="0"/>
    <x v="14"/>
    <n v="653.47"/>
    <n v="45.15"/>
  </r>
  <r>
    <x v="1"/>
    <x v="2"/>
    <x v="2"/>
    <x v="639"/>
    <x v="5"/>
    <x v="23"/>
    <n v="741"/>
    <n v="121.9"/>
  </r>
  <r>
    <x v="1"/>
    <x v="1"/>
    <x v="2"/>
    <x v="644"/>
    <x v="0"/>
    <x v="24"/>
    <n v="4209.97"/>
    <n v="230.5"/>
  </r>
  <r>
    <x v="1"/>
    <x v="10"/>
    <x v="4"/>
    <x v="643"/>
    <x v="1"/>
    <x v="69"/>
    <n v="21.06"/>
    <n v="8"/>
  </r>
  <r>
    <x v="2"/>
    <x v="2"/>
    <x v="4"/>
    <x v="525"/>
    <x v="6"/>
    <x v="42"/>
    <n v="631"/>
    <n v="380"/>
  </r>
  <r>
    <x v="1"/>
    <x v="11"/>
    <x v="2"/>
    <x v="647"/>
    <x v="1"/>
    <x v="72"/>
    <n v="25983.65"/>
    <n v="3230.31"/>
  </r>
  <r>
    <x v="1"/>
    <x v="11"/>
    <x v="2"/>
    <x v="647"/>
    <x v="0"/>
    <x v="32"/>
    <n v="4186.84"/>
    <n v="728.39"/>
  </r>
  <r>
    <x v="1"/>
    <x v="6"/>
    <x v="2"/>
    <x v="642"/>
    <x v="0"/>
    <x v="38"/>
    <n v="464.19"/>
    <n v="20.85"/>
  </r>
  <r>
    <x v="0"/>
    <x v="3"/>
    <x v="4"/>
    <x v="643"/>
    <x v="8"/>
    <x v="44"/>
    <n v="4107.72"/>
    <n v="857"/>
  </r>
  <r>
    <x v="1"/>
    <x v="1"/>
    <x v="2"/>
    <x v="646"/>
    <x v="7"/>
    <x v="34"/>
    <n v="77.540000000000006"/>
    <n v="5.51"/>
  </r>
  <r>
    <x v="1"/>
    <x v="9"/>
    <x v="2"/>
    <x v="639"/>
    <x v="8"/>
    <x v="44"/>
    <n v="215.35"/>
    <n v="34.299999999999997"/>
  </r>
  <r>
    <x v="1"/>
    <x v="8"/>
    <x v="2"/>
    <x v="542"/>
    <x v="7"/>
    <x v="60"/>
    <n v="7936.48"/>
    <n v="1540.8"/>
  </r>
  <r>
    <x v="1"/>
    <x v="5"/>
    <x v="2"/>
    <x v="890"/>
    <x v="3"/>
    <x v="3"/>
    <n v="200"/>
    <n v="40"/>
  </r>
  <r>
    <x v="1"/>
    <x v="4"/>
    <x v="2"/>
    <x v="645"/>
    <x v="1"/>
    <x v="72"/>
    <n v="72"/>
    <n v="4"/>
  </r>
  <r>
    <x v="1"/>
    <x v="3"/>
    <x v="2"/>
    <x v="650"/>
    <x v="8"/>
    <x v="51"/>
    <n v="448.27"/>
    <n v="51"/>
  </r>
  <r>
    <x v="1"/>
    <x v="3"/>
    <x v="2"/>
    <x v="645"/>
    <x v="4"/>
    <x v="33"/>
    <n v="305.3"/>
    <n v="41"/>
  </r>
  <r>
    <x v="1"/>
    <x v="3"/>
    <x v="2"/>
    <x v="886"/>
    <x v="3"/>
    <x v="64"/>
    <n v="340"/>
    <n v="34"/>
  </r>
  <r>
    <x v="1"/>
    <x v="5"/>
    <x v="2"/>
    <x v="638"/>
    <x v="5"/>
    <x v="63"/>
    <n v="3743.85"/>
    <n v="1441.97"/>
  </r>
  <r>
    <x v="1"/>
    <x v="6"/>
    <x v="2"/>
    <x v="876"/>
    <x v="1"/>
    <x v="62"/>
    <n v="284.27"/>
    <n v="9.5"/>
  </r>
  <r>
    <x v="1"/>
    <x v="5"/>
    <x v="2"/>
    <x v="653"/>
    <x v="3"/>
    <x v="3"/>
    <n v="163.11000000000001"/>
    <n v="54.37"/>
  </r>
  <r>
    <x v="1"/>
    <x v="0"/>
    <x v="2"/>
    <x v="654"/>
    <x v="7"/>
    <x v="34"/>
    <n v="43.72"/>
    <n v="7.15"/>
  </r>
  <r>
    <x v="1"/>
    <x v="4"/>
    <x v="2"/>
    <x v="884"/>
    <x v="5"/>
    <x v="47"/>
    <n v="136.69"/>
    <n v="25.2"/>
  </r>
  <r>
    <x v="1"/>
    <x v="9"/>
    <x v="2"/>
    <x v="650"/>
    <x v="8"/>
    <x v="44"/>
    <n v="28999.81"/>
    <n v="3584.75"/>
  </r>
  <r>
    <x v="1"/>
    <x v="10"/>
    <x v="2"/>
    <x v="648"/>
    <x v="5"/>
    <x v="16"/>
    <n v="1485.83"/>
    <n v="633.20000000000005"/>
  </r>
  <r>
    <x v="1"/>
    <x v="4"/>
    <x v="2"/>
    <x v="642"/>
    <x v="3"/>
    <x v="10"/>
    <n v="23075.87"/>
    <n v="981.4"/>
  </r>
  <r>
    <x v="1"/>
    <x v="6"/>
    <x v="2"/>
    <x v="884"/>
    <x v="3"/>
    <x v="64"/>
    <n v="19235.080000000002"/>
    <n v="1240.0999999999999"/>
  </r>
  <r>
    <x v="1"/>
    <x v="7"/>
    <x v="2"/>
    <x v="652"/>
    <x v="1"/>
    <x v="62"/>
    <n v="216.87"/>
    <n v="11.15"/>
  </r>
  <r>
    <x v="1"/>
    <x v="1"/>
    <x v="4"/>
    <x v="643"/>
    <x v="0"/>
    <x v="32"/>
    <n v="4.5999999999999996"/>
    <n v="1"/>
  </r>
  <r>
    <x v="1"/>
    <x v="5"/>
    <x v="2"/>
    <x v="650"/>
    <x v="4"/>
    <x v="52"/>
    <n v="602"/>
    <n v="344"/>
  </r>
  <r>
    <x v="1"/>
    <x v="9"/>
    <x v="2"/>
    <x v="531"/>
    <x v="1"/>
    <x v="25"/>
    <n v="394.65"/>
    <n v="15.7"/>
  </r>
  <r>
    <x v="0"/>
    <x v="0"/>
    <x v="4"/>
    <x v="36"/>
    <x v="6"/>
    <x v="13"/>
    <n v="57.5"/>
    <n v="5"/>
  </r>
  <r>
    <x v="0"/>
    <x v="7"/>
    <x v="5"/>
    <x v="53"/>
    <x v="5"/>
    <x v="23"/>
    <n v="5.6"/>
    <n v="2.2000000000000002"/>
  </r>
  <r>
    <x v="0"/>
    <x v="7"/>
    <x v="5"/>
    <x v="1286"/>
    <x v="8"/>
    <x v="51"/>
    <n v="40"/>
    <n v="4"/>
  </r>
  <r>
    <x v="1"/>
    <x v="1"/>
    <x v="4"/>
    <x v="619"/>
    <x v="3"/>
    <x v="12"/>
    <n v="1470.2"/>
    <n v="137"/>
  </r>
  <r>
    <x v="1"/>
    <x v="2"/>
    <x v="2"/>
    <x v="531"/>
    <x v="1"/>
    <x v="25"/>
    <n v="355.02"/>
    <n v="19.05"/>
  </r>
  <r>
    <x v="2"/>
    <x v="11"/>
    <x v="4"/>
    <x v="256"/>
    <x v="4"/>
    <x v="40"/>
    <n v="21.23"/>
    <n v="33"/>
  </r>
  <r>
    <x v="0"/>
    <x v="2"/>
    <x v="4"/>
    <x v="524"/>
    <x v="7"/>
    <x v="34"/>
    <n v="98.2"/>
    <n v="17"/>
  </r>
  <r>
    <x v="1"/>
    <x v="10"/>
    <x v="2"/>
    <x v="154"/>
    <x v="5"/>
    <x v="47"/>
    <n v="721.4"/>
    <n v="84.6"/>
  </r>
  <r>
    <x v="1"/>
    <x v="8"/>
    <x v="4"/>
    <x v="36"/>
    <x v="5"/>
    <x v="47"/>
    <n v="2.64"/>
    <n v="5"/>
  </r>
  <r>
    <x v="1"/>
    <x v="11"/>
    <x v="2"/>
    <x v="540"/>
    <x v="5"/>
    <x v="16"/>
    <n v="16.88"/>
    <n v="8"/>
  </r>
  <r>
    <x v="1"/>
    <x v="1"/>
    <x v="2"/>
    <x v="526"/>
    <x v="1"/>
    <x v="45"/>
    <n v="12.5"/>
    <n v="2.5"/>
  </r>
  <r>
    <x v="1"/>
    <x v="6"/>
    <x v="2"/>
    <x v="540"/>
    <x v="4"/>
    <x v="35"/>
    <n v="182.87"/>
    <n v="582"/>
  </r>
  <r>
    <x v="2"/>
    <x v="5"/>
    <x v="4"/>
    <x v="628"/>
    <x v="6"/>
    <x v="48"/>
    <n v="633.79999999999995"/>
    <n v="88"/>
  </r>
  <r>
    <x v="0"/>
    <x v="3"/>
    <x v="4"/>
    <x v="54"/>
    <x v="3"/>
    <x v="3"/>
    <n v="2947.21"/>
    <n v="1273"/>
  </r>
  <r>
    <x v="2"/>
    <x v="10"/>
    <x v="4"/>
    <x v="524"/>
    <x v="7"/>
    <x v="34"/>
    <n v="14.14"/>
    <n v="5"/>
  </r>
  <r>
    <x v="2"/>
    <x v="4"/>
    <x v="4"/>
    <x v="525"/>
    <x v="1"/>
    <x v="39"/>
    <n v="7495.61"/>
    <n v="459"/>
  </r>
  <r>
    <x v="1"/>
    <x v="1"/>
    <x v="2"/>
    <x v="531"/>
    <x v="6"/>
    <x v="48"/>
    <n v="12.84"/>
    <n v="5.5"/>
  </r>
  <r>
    <x v="1"/>
    <x v="9"/>
    <x v="2"/>
    <x v="154"/>
    <x v="1"/>
    <x v="50"/>
    <n v="2247.1799999999998"/>
    <n v="706.6"/>
  </r>
  <r>
    <x v="0"/>
    <x v="6"/>
    <x v="4"/>
    <x v="619"/>
    <x v="5"/>
    <x v="47"/>
    <n v="3167.37"/>
    <n v="472"/>
  </r>
  <r>
    <x v="1"/>
    <x v="5"/>
    <x v="2"/>
    <x v="625"/>
    <x v="7"/>
    <x v="58"/>
    <n v="29.34"/>
    <n v="32.6"/>
  </r>
  <r>
    <x v="1"/>
    <x v="5"/>
    <x v="2"/>
    <x v="55"/>
    <x v="1"/>
    <x v="7"/>
    <n v="40.799999999999997"/>
    <n v="40.75"/>
  </r>
  <r>
    <x v="1"/>
    <x v="1"/>
    <x v="2"/>
    <x v="12"/>
    <x v="3"/>
    <x v="3"/>
    <n v="322.52"/>
    <n v="151.6"/>
  </r>
  <r>
    <x v="1"/>
    <x v="4"/>
    <x v="2"/>
    <x v="543"/>
    <x v="1"/>
    <x v="39"/>
    <n v="381.15"/>
    <n v="60.25"/>
  </r>
  <r>
    <x v="2"/>
    <x v="3"/>
    <x v="4"/>
    <x v="619"/>
    <x v="7"/>
    <x v="58"/>
    <n v="583.41999999999996"/>
    <n v="285"/>
  </r>
  <r>
    <x v="0"/>
    <x v="11"/>
    <x v="4"/>
    <x v="619"/>
    <x v="3"/>
    <x v="12"/>
    <n v="5692"/>
    <n v="577"/>
  </r>
  <r>
    <x v="1"/>
    <x v="10"/>
    <x v="2"/>
    <x v="154"/>
    <x v="6"/>
    <x v="87"/>
    <n v="1300"/>
    <n v="65"/>
  </r>
  <r>
    <x v="1"/>
    <x v="0"/>
    <x v="2"/>
    <x v="625"/>
    <x v="7"/>
    <x v="34"/>
    <n v="16"/>
    <n v="8"/>
  </r>
  <r>
    <x v="1"/>
    <x v="3"/>
    <x v="2"/>
    <x v="640"/>
    <x v="1"/>
    <x v="39"/>
    <n v="24317.31"/>
    <n v="1622.25"/>
  </r>
  <r>
    <x v="1"/>
    <x v="6"/>
    <x v="2"/>
    <x v="633"/>
    <x v="5"/>
    <x v="16"/>
    <n v="88.3"/>
    <n v="10"/>
  </r>
  <r>
    <x v="1"/>
    <x v="1"/>
    <x v="2"/>
    <x v="528"/>
    <x v="1"/>
    <x v="39"/>
    <n v="1087.3"/>
    <n v="58.6"/>
  </r>
  <r>
    <x v="1"/>
    <x v="8"/>
    <x v="2"/>
    <x v="49"/>
    <x v="4"/>
    <x v="35"/>
    <n v="285.35000000000002"/>
    <n v="254.72"/>
  </r>
  <r>
    <x v="0"/>
    <x v="1"/>
    <x v="7"/>
    <x v="728"/>
    <x v="1"/>
    <x v="41"/>
    <n v="30"/>
    <n v="20"/>
  </r>
  <r>
    <x v="0"/>
    <x v="1"/>
    <x v="7"/>
    <x v="1334"/>
    <x v="1"/>
    <x v="25"/>
    <n v="24"/>
    <n v="6"/>
  </r>
  <r>
    <x v="0"/>
    <x v="1"/>
    <x v="7"/>
    <x v="554"/>
    <x v="1"/>
    <x v="8"/>
    <n v="26582.61"/>
    <n v="50271.18"/>
  </r>
  <r>
    <x v="0"/>
    <x v="1"/>
    <x v="7"/>
    <x v="553"/>
    <x v="1"/>
    <x v="59"/>
    <n v="15.7"/>
    <n v="8"/>
  </r>
  <r>
    <x v="0"/>
    <x v="1"/>
    <x v="7"/>
    <x v="589"/>
    <x v="1"/>
    <x v="59"/>
    <n v="104"/>
    <n v="35"/>
  </r>
  <r>
    <x v="0"/>
    <x v="1"/>
    <x v="7"/>
    <x v="551"/>
    <x v="8"/>
    <x v="37"/>
    <n v="23446.04"/>
    <n v="1040.79"/>
  </r>
  <r>
    <x v="0"/>
    <x v="1"/>
    <x v="7"/>
    <x v="84"/>
    <x v="3"/>
    <x v="10"/>
    <n v="1462.8"/>
    <n v="56.7"/>
  </r>
  <r>
    <x v="0"/>
    <x v="1"/>
    <x v="7"/>
    <x v="670"/>
    <x v="8"/>
    <x v="37"/>
    <n v="135.97999999999999"/>
    <n v="19"/>
  </r>
  <r>
    <x v="0"/>
    <x v="1"/>
    <x v="7"/>
    <x v="779"/>
    <x v="8"/>
    <x v="44"/>
    <n v="1091"/>
    <n v="250"/>
  </r>
  <r>
    <x v="0"/>
    <x v="1"/>
    <x v="7"/>
    <x v="679"/>
    <x v="8"/>
    <x v="37"/>
    <n v="6888.84"/>
    <n v="345.35"/>
  </r>
  <r>
    <x v="0"/>
    <x v="1"/>
    <x v="7"/>
    <x v="546"/>
    <x v="0"/>
    <x v="32"/>
    <n v="3362.56"/>
    <n v="499.6"/>
  </r>
  <r>
    <x v="0"/>
    <x v="1"/>
    <x v="7"/>
    <x v="553"/>
    <x v="0"/>
    <x v="32"/>
    <n v="1425.36"/>
    <n v="762.9"/>
  </r>
  <r>
    <x v="0"/>
    <x v="1"/>
    <x v="7"/>
    <x v="136"/>
    <x v="1"/>
    <x v="50"/>
    <n v="45.4"/>
    <n v="22.7"/>
  </r>
  <r>
    <x v="0"/>
    <x v="1"/>
    <x v="7"/>
    <x v="80"/>
    <x v="1"/>
    <x v="72"/>
    <n v="160"/>
    <n v="10"/>
  </r>
  <r>
    <x v="0"/>
    <x v="1"/>
    <x v="7"/>
    <x v="664"/>
    <x v="1"/>
    <x v="72"/>
    <n v="88"/>
    <n v="5.3"/>
  </r>
  <r>
    <x v="0"/>
    <x v="1"/>
    <x v="7"/>
    <x v="558"/>
    <x v="0"/>
    <x v="0"/>
    <n v="1326.43"/>
    <n v="88.78"/>
  </r>
  <r>
    <x v="0"/>
    <x v="1"/>
    <x v="7"/>
    <x v="771"/>
    <x v="3"/>
    <x v="70"/>
    <n v="30"/>
    <n v="6"/>
  </r>
  <r>
    <x v="0"/>
    <x v="1"/>
    <x v="7"/>
    <x v="578"/>
    <x v="1"/>
    <x v="39"/>
    <n v="70"/>
    <n v="70"/>
  </r>
  <r>
    <x v="0"/>
    <x v="1"/>
    <x v="7"/>
    <x v="588"/>
    <x v="3"/>
    <x v="70"/>
    <n v="10705"/>
    <n v="3450"/>
  </r>
  <r>
    <x v="0"/>
    <x v="1"/>
    <x v="7"/>
    <x v="136"/>
    <x v="5"/>
    <x v="27"/>
    <n v="519.16999999999996"/>
    <n v="195"/>
  </r>
  <r>
    <x v="0"/>
    <x v="1"/>
    <x v="7"/>
    <x v="686"/>
    <x v="1"/>
    <x v="69"/>
    <n v="20"/>
    <n v="10"/>
  </r>
  <r>
    <x v="0"/>
    <x v="1"/>
    <x v="7"/>
    <x v="722"/>
    <x v="1"/>
    <x v="39"/>
    <n v="133.19999999999999"/>
    <n v="11.8"/>
  </r>
  <r>
    <x v="2"/>
    <x v="11"/>
    <x v="7"/>
    <x v="573"/>
    <x v="7"/>
    <x v="34"/>
    <n v="158"/>
    <n v="77"/>
  </r>
  <r>
    <x v="2"/>
    <x v="11"/>
    <x v="7"/>
    <x v="665"/>
    <x v="7"/>
    <x v="34"/>
    <n v="857"/>
    <n v="526"/>
  </r>
  <r>
    <x v="2"/>
    <x v="11"/>
    <x v="7"/>
    <x v="552"/>
    <x v="7"/>
    <x v="34"/>
    <n v="2753.5"/>
    <n v="1109"/>
  </r>
  <r>
    <x v="2"/>
    <x v="11"/>
    <x v="7"/>
    <x v="774"/>
    <x v="7"/>
    <x v="34"/>
    <n v="6.3"/>
    <n v="6.3"/>
  </r>
  <r>
    <x v="2"/>
    <x v="11"/>
    <x v="7"/>
    <x v="75"/>
    <x v="1"/>
    <x v="8"/>
    <n v="377.95"/>
    <n v="67.2"/>
  </r>
  <r>
    <x v="2"/>
    <x v="11"/>
    <x v="7"/>
    <x v="688"/>
    <x v="1"/>
    <x v="41"/>
    <n v="20"/>
    <n v="10"/>
  </r>
  <r>
    <x v="2"/>
    <x v="11"/>
    <x v="7"/>
    <x v="546"/>
    <x v="1"/>
    <x v="8"/>
    <n v="20302.490000000002"/>
    <n v="5724"/>
  </r>
  <r>
    <x v="2"/>
    <x v="11"/>
    <x v="7"/>
    <x v="697"/>
    <x v="1"/>
    <x v="69"/>
    <n v="25.5"/>
    <n v="15"/>
  </r>
  <r>
    <x v="2"/>
    <x v="11"/>
    <x v="7"/>
    <x v="730"/>
    <x v="7"/>
    <x v="34"/>
    <n v="194.09"/>
    <n v="33.4"/>
  </r>
  <r>
    <x v="2"/>
    <x v="11"/>
    <x v="7"/>
    <x v="138"/>
    <x v="1"/>
    <x v="62"/>
    <n v="97.8"/>
    <n v="8.8000000000000007"/>
  </r>
  <r>
    <x v="2"/>
    <x v="11"/>
    <x v="7"/>
    <x v="724"/>
    <x v="3"/>
    <x v="12"/>
    <n v="490.45"/>
    <n v="46.4"/>
  </r>
  <r>
    <x v="0"/>
    <x v="9"/>
    <x v="7"/>
    <x v="681"/>
    <x v="1"/>
    <x v="41"/>
    <n v="155.4"/>
    <n v="150.69999999999999"/>
  </r>
  <r>
    <x v="0"/>
    <x v="9"/>
    <x v="7"/>
    <x v="587"/>
    <x v="2"/>
    <x v="4"/>
    <n v="668.3"/>
    <n v="101.6"/>
  </r>
  <r>
    <x v="0"/>
    <x v="9"/>
    <x v="7"/>
    <x v="588"/>
    <x v="3"/>
    <x v="10"/>
    <n v="177434.56"/>
    <n v="8657"/>
  </r>
  <r>
    <x v="0"/>
    <x v="4"/>
    <x v="7"/>
    <x v="669"/>
    <x v="1"/>
    <x v="41"/>
    <n v="120"/>
    <n v="120"/>
  </r>
  <r>
    <x v="0"/>
    <x v="4"/>
    <x v="7"/>
    <x v="735"/>
    <x v="1"/>
    <x v="72"/>
    <n v="434.6"/>
    <n v="47.5"/>
  </r>
  <r>
    <x v="0"/>
    <x v="4"/>
    <x v="7"/>
    <x v="587"/>
    <x v="0"/>
    <x v="24"/>
    <n v="5.7"/>
    <n v="6"/>
  </r>
  <r>
    <x v="1"/>
    <x v="9"/>
    <x v="7"/>
    <x v="588"/>
    <x v="1"/>
    <x v="11"/>
    <n v="2379.9"/>
    <n v="386"/>
  </r>
  <r>
    <x v="2"/>
    <x v="3"/>
    <x v="7"/>
    <x v="713"/>
    <x v="1"/>
    <x v="7"/>
    <n v="183.71"/>
    <n v="133.5"/>
  </r>
  <r>
    <x v="2"/>
    <x v="3"/>
    <x v="7"/>
    <x v="588"/>
    <x v="1"/>
    <x v="45"/>
    <n v="5591.64"/>
    <n v="1951.3"/>
  </r>
  <r>
    <x v="0"/>
    <x v="5"/>
    <x v="7"/>
    <x v="569"/>
    <x v="8"/>
    <x v="37"/>
    <n v="149.4"/>
    <n v="13.8"/>
  </r>
  <r>
    <x v="0"/>
    <x v="5"/>
    <x v="7"/>
    <x v="759"/>
    <x v="1"/>
    <x v="8"/>
    <n v="37155.5"/>
    <n v="5311.5"/>
  </r>
  <r>
    <x v="0"/>
    <x v="5"/>
    <x v="7"/>
    <x v="730"/>
    <x v="1"/>
    <x v="8"/>
    <n v="1648.47"/>
    <n v="288.69"/>
  </r>
  <r>
    <x v="0"/>
    <x v="5"/>
    <x v="7"/>
    <x v="664"/>
    <x v="0"/>
    <x v="24"/>
    <n v="57.5"/>
    <n v="2.2999999999999998"/>
  </r>
  <r>
    <x v="2"/>
    <x v="11"/>
    <x v="7"/>
    <x v="565"/>
    <x v="1"/>
    <x v="8"/>
    <n v="2592.1"/>
    <n v="248.73"/>
  </r>
  <r>
    <x v="0"/>
    <x v="9"/>
    <x v="7"/>
    <x v="731"/>
    <x v="4"/>
    <x v="40"/>
    <n v="30"/>
    <n v="30"/>
  </r>
  <r>
    <x v="0"/>
    <x v="9"/>
    <x v="7"/>
    <x v="83"/>
    <x v="1"/>
    <x v="8"/>
    <n v="1462.24"/>
    <n v="325.89"/>
  </r>
  <r>
    <x v="0"/>
    <x v="9"/>
    <x v="7"/>
    <x v="694"/>
    <x v="3"/>
    <x v="12"/>
    <n v="25698.799999999999"/>
    <n v="868.3"/>
  </r>
  <r>
    <x v="0"/>
    <x v="9"/>
    <x v="7"/>
    <x v="583"/>
    <x v="1"/>
    <x v="45"/>
    <n v="1624.4"/>
    <n v="397.7"/>
  </r>
  <r>
    <x v="0"/>
    <x v="9"/>
    <x v="7"/>
    <x v="769"/>
    <x v="3"/>
    <x v="70"/>
    <n v="75"/>
    <n v="6"/>
  </r>
  <r>
    <x v="0"/>
    <x v="4"/>
    <x v="7"/>
    <x v="670"/>
    <x v="1"/>
    <x v="50"/>
    <n v="99.94"/>
    <n v="38"/>
  </r>
  <r>
    <x v="0"/>
    <x v="4"/>
    <x v="7"/>
    <x v="740"/>
    <x v="6"/>
    <x v="13"/>
    <n v="7257.5"/>
    <n v="4450"/>
  </r>
  <r>
    <x v="0"/>
    <x v="4"/>
    <x v="7"/>
    <x v="684"/>
    <x v="5"/>
    <x v="16"/>
    <n v="2052.5"/>
    <n v="233"/>
  </r>
  <r>
    <x v="0"/>
    <x v="4"/>
    <x v="7"/>
    <x v="136"/>
    <x v="3"/>
    <x v="12"/>
    <n v="175.3"/>
    <n v="16.3"/>
  </r>
  <r>
    <x v="0"/>
    <x v="4"/>
    <x v="7"/>
    <x v="679"/>
    <x v="1"/>
    <x v="45"/>
    <n v="775.44"/>
    <n v="94.1"/>
  </r>
  <r>
    <x v="0"/>
    <x v="4"/>
    <x v="7"/>
    <x v="717"/>
    <x v="1"/>
    <x v="45"/>
    <n v="1015"/>
    <n v="226"/>
  </r>
  <r>
    <x v="2"/>
    <x v="3"/>
    <x v="7"/>
    <x v="665"/>
    <x v="1"/>
    <x v="39"/>
    <n v="3139"/>
    <n v="241.5"/>
  </r>
  <r>
    <x v="2"/>
    <x v="3"/>
    <x v="7"/>
    <x v="675"/>
    <x v="1"/>
    <x v="45"/>
    <n v="289.51"/>
    <n v="276.89999999999998"/>
  </r>
  <r>
    <x v="0"/>
    <x v="5"/>
    <x v="7"/>
    <x v="735"/>
    <x v="1"/>
    <x v="8"/>
    <n v="7551.78"/>
    <n v="999.5"/>
  </r>
  <r>
    <x v="2"/>
    <x v="11"/>
    <x v="7"/>
    <x v="137"/>
    <x v="0"/>
    <x v="14"/>
    <n v="153.16999999999999"/>
    <n v="11"/>
  </r>
  <r>
    <x v="2"/>
    <x v="11"/>
    <x v="7"/>
    <x v="722"/>
    <x v="1"/>
    <x v="59"/>
    <n v="37.049999999999997"/>
    <n v="8.6999999999999993"/>
  </r>
  <r>
    <x v="2"/>
    <x v="11"/>
    <x v="7"/>
    <x v="580"/>
    <x v="8"/>
    <x v="44"/>
    <n v="8262.8700000000008"/>
    <n v="1569"/>
  </r>
  <r>
    <x v="0"/>
    <x v="9"/>
    <x v="7"/>
    <x v="685"/>
    <x v="1"/>
    <x v="50"/>
    <n v="632"/>
    <n v="229"/>
  </r>
  <r>
    <x v="0"/>
    <x v="9"/>
    <x v="7"/>
    <x v="745"/>
    <x v="1"/>
    <x v="50"/>
    <n v="3.8"/>
    <n v="1.6"/>
  </r>
  <r>
    <x v="0"/>
    <x v="9"/>
    <x v="7"/>
    <x v="687"/>
    <x v="1"/>
    <x v="54"/>
    <n v="100"/>
    <n v="10"/>
  </r>
  <r>
    <x v="0"/>
    <x v="9"/>
    <x v="7"/>
    <x v="669"/>
    <x v="1"/>
    <x v="54"/>
    <n v="2158"/>
    <n v="744"/>
  </r>
  <r>
    <x v="0"/>
    <x v="9"/>
    <x v="7"/>
    <x v="682"/>
    <x v="1"/>
    <x v="54"/>
    <n v="7971.5"/>
    <n v="1849"/>
  </r>
  <r>
    <x v="0"/>
    <x v="9"/>
    <x v="7"/>
    <x v="583"/>
    <x v="1"/>
    <x v="7"/>
    <n v="1589.1"/>
    <n v="359.1"/>
  </r>
  <r>
    <x v="0"/>
    <x v="4"/>
    <x v="7"/>
    <x v="558"/>
    <x v="1"/>
    <x v="8"/>
    <n v="455.15"/>
    <n v="48.7"/>
  </r>
  <r>
    <x v="0"/>
    <x v="4"/>
    <x v="7"/>
    <x v="719"/>
    <x v="3"/>
    <x v="75"/>
    <n v="1261"/>
    <n v="449"/>
  </r>
  <r>
    <x v="0"/>
    <x v="4"/>
    <x v="7"/>
    <x v="558"/>
    <x v="3"/>
    <x v="71"/>
    <n v="11600.98"/>
    <n v="577.53"/>
  </r>
  <r>
    <x v="2"/>
    <x v="2"/>
    <x v="7"/>
    <x v="585"/>
    <x v="3"/>
    <x v="12"/>
    <n v="4980.5"/>
    <n v="459"/>
  </r>
  <r>
    <x v="1"/>
    <x v="9"/>
    <x v="7"/>
    <x v="678"/>
    <x v="1"/>
    <x v="50"/>
    <n v="1052.33"/>
    <n v="252.1"/>
  </r>
  <r>
    <x v="1"/>
    <x v="9"/>
    <x v="7"/>
    <x v="681"/>
    <x v="1"/>
    <x v="50"/>
    <n v="506.1"/>
    <n v="421.2"/>
  </r>
  <r>
    <x v="2"/>
    <x v="3"/>
    <x v="7"/>
    <x v="703"/>
    <x v="5"/>
    <x v="9"/>
    <n v="44.84"/>
    <n v="7.8"/>
  </r>
  <r>
    <x v="2"/>
    <x v="3"/>
    <x v="7"/>
    <x v="688"/>
    <x v="1"/>
    <x v="39"/>
    <n v="6208.41"/>
    <n v="1421"/>
  </r>
  <r>
    <x v="0"/>
    <x v="5"/>
    <x v="7"/>
    <x v="680"/>
    <x v="1"/>
    <x v="45"/>
    <n v="8"/>
    <n v="4"/>
  </r>
  <r>
    <x v="0"/>
    <x v="5"/>
    <x v="7"/>
    <x v="548"/>
    <x v="5"/>
    <x v="63"/>
    <n v="74.599999999999994"/>
    <n v="55"/>
  </r>
  <r>
    <x v="2"/>
    <x v="11"/>
    <x v="7"/>
    <x v="721"/>
    <x v="8"/>
    <x v="37"/>
    <n v="18041.349999999999"/>
    <n v="1690"/>
  </r>
  <r>
    <x v="2"/>
    <x v="11"/>
    <x v="7"/>
    <x v="745"/>
    <x v="5"/>
    <x v="23"/>
    <n v="1.2"/>
    <n v="0.2"/>
  </r>
  <r>
    <x v="2"/>
    <x v="11"/>
    <x v="7"/>
    <x v="704"/>
    <x v="1"/>
    <x v="45"/>
    <n v="50.1"/>
    <n v="12"/>
  </r>
  <r>
    <x v="0"/>
    <x v="9"/>
    <x v="7"/>
    <x v="678"/>
    <x v="0"/>
    <x v="17"/>
    <n v="19819.72"/>
    <n v="1840.8"/>
  </r>
  <r>
    <x v="0"/>
    <x v="9"/>
    <x v="7"/>
    <x v="715"/>
    <x v="1"/>
    <x v="54"/>
    <n v="4626.12"/>
    <n v="521.1"/>
  </r>
  <r>
    <x v="0"/>
    <x v="9"/>
    <x v="7"/>
    <x v="685"/>
    <x v="5"/>
    <x v="16"/>
    <n v="10567.5"/>
    <n v="2955"/>
  </r>
  <r>
    <x v="0"/>
    <x v="9"/>
    <x v="7"/>
    <x v="674"/>
    <x v="5"/>
    <x v="16"/>
    <n v="15.4"/>
    <n v="2"/>
  </r>
  <r>
    <x v="0"/>
    <x v="4"/>
    <x v="7"/>
    <x v="672"/>
    <x v="1"/>
    <x v="56"/>
    <n v="348.95"/>
    <n v="105.7"/>
  </r>
  <r>
    <x v="0"/>
    <x v="4"/>
    <x v="7"/>
    <x v="586"/>
    <x v="3"/>
    <x v="75"/>
    <n v="27331.599999999999"/>
    <n v="3645.6"/>
  </r>
  <r>
    <x v="0"/>
    <x v="4"/>
    <x v="7"/>
    <x v="134"/>
    <x v="0"/>
    <x v="24"/>
    <n v="28.5"/>
    <n v="1.9"/>
  </r>
  <r>
    <x v="0"/>
    <x v="2"/>
    <x v="7"/>
    <x v="680"/>
    <x v="1"/>
    <x v="50"/>
    <n v="195"/>
    <n v="136"/>
  </r>
  <r>
    <x v="1"/>
    <x v="9"/>
    <x v="7"/>
    <x v="565"/>
    <x v="4"/>
    <x v="33"/>
    <n v="50"/>
    <n v="64.599999999999994"/>
  </r>
  <r>
    <x v="2"/>
    <x v="3"/>
    <x v="7"/>
    <x v="772"/>
    <x v="7"/>
    <x v="34"/>
    <n v="3180"/>
    <n v="1461"/>
  </r>
  <r>
    <x v="2"/>
    <x v="11"/>
    <x v="7"/>
    <x v="674"/>
    <x v="1"/>
    <x v="54"/>
    <n v="53.2"/>
    <n v="7.6"/>
  </r>
  <r>
    <x v="2"/>
    <x v="11"/>
    <x v="7"/>
    <x v="551"/>
    <x v="1"/>
    <x v="7"/>
    <n v="2418.36"/>
    <n v="695.31"/>
  </r>
  <r>
    <x v="2"/>
    <x v="11"/>
    <x v="7"/>
    <x v="701"/>
    <x v="3"/>
    <x v="75"/>
    <n v="1359.91"/>
    <n v="622.29999999999995"/>
  </r>
  <r>
    <x v="2"/>
    <x v="11"/>
    <x v="7"/>
    <x v="771"/>
    <x v="3"/>
    <x v="70"/>
    <n v="210"/>
    <n v="42"/>
  </r>
  <r>
    <x v="2"/>
    <x v="11"/>
    <x v="7"/>
    <x v="85"/>
    <x v="1"/>
    <x v="45"/>
    <n v="10"/>
    <n v="10"/>
  </r>
  <r>
    <x v="2"/>
    <x v="0"/>
    <x v="6"/>
    <x v="610"/>
    <x v="2"/>
    <x v="36"/>
    <n v="740.4"/>
    <n v="614.4"/>
  </r>
  <r>
    <x v="0"/>
    <x v="4"/>
    <x v="7"/>
    <x v="578"/>
    <x v="4"/>
    <x v="30"/>
    <n v="36"/>
    <n v="18"/>
  </r>
  <r>
    <x v="0"/>
    <x v="4"/>
    <x v="7"/>
    <x v="732"/>
    <x v="4"/>
    <x v="30"/>
    <n v="20.5"/>
    <n v="15"/>
  </r>
  <r>
    <x v="0"/>
    <x v="4"/>
    <x v="7"/>
    <x v="721"/>
    <x v="6"/>
    <x v="82"/>
    <n v="697"/>
    <n v="662"/>
  </r>
  <r>
    <x v="0"/>
    <x v="4"/>
    <x v="7"/>
    <x v="692"/>
    <x v="3"/>
    <x v="70"/>
    <n v="14652.17"/>
    <n v="1587.45"/>
  </r>
  <r>
    <x v="1"/>
    <x v="9"/>
    <x v="7"/>
    <x v="577"/>
    <x v="4"/>
    <x v="30"/>
    <n v="847"/>
    <n v="91"/>
  </r>
  <r>
    <x v="1"/>
    <x v="9"/>
    <x v="7"/>
    <x v="137"/>
    <x v="6"/>
    <x v="13"/>
    <n v="51403.95"/>
    <n v="24410"/>
  </r>
  <r>
    <x v="1"/>
    <x v="9"/>
    <x v="7"/>
    <x v="133"/>
    <x v="8"/>
    <x v="51"/>
    <n v="8932.73"/>
    <n v="961.9"/>
  </r>
  <r>
    <x v="1"/>
    <x v="9"/>
    <x v="7"/>
    <x v="730"/>
    <x v="1"/>
    <x v="11"/>
    <n v="449.13"/>
    <n v="306.7"/>
  </r>
  <r>
    <x v="0"/>
    <x v="5"/>
    <x v="7"/>
    <x v="682"/>
    <x v="1"/>
    <x v="50"/>
    <n v="230"/>
    <n v="80"/>
  </r>
  <r>
    <x v="0"/>
    <x v="9"/>
    <x v="7"/>
    <x v="662"/>
    <x v="6"/>
    <x v="20"/>
    <n v="1236.7"/>
    <n v="94.5"/>
  </r>
  <r>
    <x v="0"/>
    <x v="9"/>
    <x v="7"/>
    <x v="695"/>
    <x v="3"/>
    <x v="3"/>
    <n v="14"/>
    <n v="2"/>
  </r>
  <r>
    <x v="0"/>
    <x v="4"/>
    <x v="7"/>
    <x v="555"/>
    <x v="4"/>
    <x v="5"/>
    <n v="44.5"/>
    <n v="11.5"/>
  </r>
  <r>
    <x v="0"/>
    <x v="4"/>
    <x v="7"/>
    <x v="691"/>
    <x v="1"/>
    <x v="39"/>
    <n v="6845"/>
    <n v="687.5"/>
  </r>
  <r>
    <x v="1"/>
    <x v="3"/>
    <x v="7"/>
    <x v="740"/>
    <x v="7"/>
    <x v="34"/>
    <n v="489.6"/>
    <n v="276"/>
  </r>
  <r>
    <x v="1"/>
    <x v="3"/>
    <x v="7"/>
    <x v="588"/>
    <x v="8"/>
    <x v="37"/>
    <n v="11228"/>
    <n v="2195"/>
  </r>
  <r>
    <x v="1"/>
    <x v="3"/>
    <x v="7"/>
    <x v="744"/>
    <x v="1"/>
    <x v="8"/>
    <n v="623"/>
    <n v="84"/>
  </r>
  <r>
    <x v="1"/>
    <x v="3"/>
    <x v="7"/>
    <x v="110"/>
    <x v="5"/>
    <x v="9"/>
    <n v="2.35"/>
    <n v="0.9"/>
  </r>
  <r>
    <x v="1"/>
    <x v="3"/>
    <x v="7"/>
    <x v="668"/>
    <x v="1"/>
    <x v="7"/>
    <n v="5896.71"/>
    <n v="2766.9"/>
  </r>
  <r>
    <x v="1"/>
    <x v="9"/>
    <x v="7"/>
    <x v="677"/>
    <x v="4"/>
    <x v="30"/>
    <n v="732.1"/>
    <n v="701"/>
  </r>
  <r>
    <x v="1"/>
    <x v="9"/>
    <x v="7"/>
    <x v="691"/>
    <x v="1"/>
    <x v="56"/>
    <n v="16"/>
    <n v="3.5"/>
  </r>
  <r>
    <x v="1"/>
    <x v="9"/>
    <x v="7"/>
    <x v="576"/>
    <x v="5"/>
    <x v="23"/>
    <n v="75"/>
    <n v="15"/>
  </r>
  <r>
    <x v="0"/>
    <x v="5"/>
    <x v="7"/>
    <x v="700"/>
    <x v="3"/>
    <x v="29"/>
    <n v="3427.56"/>
    <n v="75.2"/>
  </r>
  <r>
    <x v="0"/>
    <x v="9"/>
    <x v="7"/>
    <x v="722"/>
    <x v="8"/>
    <x v="44"/>
    <n v="2518"/>
    <n v="423"/>
  </r>
  <r>
    <x v="1"/>
    <x v="3"/>
    <x v="7"/>
    <x v="769"/>
    <x v="3"/>
    <x v="12"/>
    <n v="125"/>
    <n v="2.5"/>
  </r>
  <r>
    <x v="1"/>
    <x v="9"/>
    <x v="7"/>
    <x v="744"/>
    <x v="4"/>
    <x v="40"/>
    <n v="442.5"/>
    <n v="278"/>
  </r>
  <r>
    <x v="1"/>
    <x v="9"/>
    <x v="7"/>
    <x v="777"/>
    <x v="1"/>
    <x v="11"/>
    <n v="6"/>
    <n v="30"/>
  </r>
  <r>
    <x v="1"/>
    <x v="9"/>
    <x v="7"/>
    <x v="109"/>
    <x v="1"/>
    <x v="7"/>
    <n v="291.08999999999997"/>
    <n v="47"/>
  </r>
  <r>
    <x v="1"/>
    <x v="9"/>
    <x v="7"/>
    <x v="576"/>
    <x v="3"/>
    <x v="12"/>
    <n v="270"/>
    <n v="27"/>
  </r>
  <r>
    <x v="2"/>
    <x v="3"/>
    <x v="7"/>
    <x v="778"/>
    <x v="0"/>
    <x v="17"/>
    <n v="90"/>
    <n v="9"/>
  </r>
  <r>
    <x v="2"/>
    <x v="3"/>
    <x v="7"/>
    <x v="82"/>
    <x v="0"/>
    <x v="17"/>
    <n v="50"/>
    <n v="2.5"/>
  </r>
  <r>
    <x v="2"/>
    <x v="3"/>
    <x v="7"/>
    <x v="789"/>
    <x v="3"/>
    <x v="71"/>
    <n v="35.200000000000003"/>
    <n v="2.2000000000000002"/>
  </r>
  <r>
    <x v="2"/>
    <x v="3"/>
    <x v="7"/>
    <x v="809"/>
    <x v="3"/>
    <x v="70"/>
    <n v="2143.6"/>
    <n v="255.59"/>
  </r>
  <r>
    <x v="2"/>
    <x v="11"/>
    <x v="7"/>
    <x v="553"/>
    <x v="7"/>
    <x v="60"/>
    <n v="5130.8"/>
    <n v="359.1"/>
  </r>
  <r>
    <x v="0"/>
    <x v="9"/>
    <x v="7"/>
    <x v="569"/>
    <x v="1"/>
    <x v="11"/>
    <n v="413"/>
    <n v="44.8"/>
  </r>
  <r>
    <x v="0"/>
    <x v="9"/>
    <x v="7"/>
    <x v="555"/>
    <x v="0"/>
    <x v="24"/>
    <n v="2300.92"/>
    <n v="73.25"/>
  </r>
  <r>
    <x v="1"/>
    <x v="3"/>
    <x v="7"/>
    <x v="734"/>
    <x v="1"/>
    <x v="39"/>
    <n v="732"/>
    <n v="581"/>
  </r>
  <r>
    <x v="1"/>
    <x v="3"/>
    <x v="7"/>
    <x v="577"/>
    <x v="5"/>
    <x v="23"/>
    <n v="2163.13"/>
    <n v="798.4"/>
  </r>
  <r>
    <x v="1"/>
    <x v="3"/>
    <x v="7"/>
    <x v="589"/>
    <x v="3"/>
    <x v="10"/>
    <n v="12"/>
    <n v="3"/>
  </r>
  <r>
    <x v="1"/>
    <x v="3"/>
    <x v="7"/>
    <x v="583"/>
    <x v="5"/>
    <x v="23"/>
    <n v="345.3"/>
    <n v="179.8"/>
  </r>
  <r>
    <x v="1"/>
    <x v="3"/>
    <x v="7"/>
    <x v="703"/>
    <x v="5"/>
    <x v="23"/>
    <n v="820.72"/>
    <n v="226.7"/>
  </r>
  <r>
    <x v="1"/>
    <x v="3"/>
    <x v="7"/>
    <x v="715"/>
    <x v="1"/>
    <x v="45"/>
    <n v="24"/>
    <n v="6"/>
  </r>
  <r>
    <x v="2"/>
    <x v="2"/>
    <x v="7"/>
    <x v="670"/>
    <x v="4"/>
    <x v="5"/>
    <n v="249.96"/>
    <n v="58"/>
  </r>
  <r>
    <x v="2"/>
    <x v="2"/>
    <x v="7"/>
    <x v="546"/>
    <x v="5"/>
    <x v="18"/>
    <n v="21"/>
    <n v="7"/>
  </r>
  <r>
    <x v="2"/>
    <x v="2"/>
    <x v="7"/>
    <x v="694"/>
    <x v="5"/>
    <x v="23"/>
    <n v="567.9"/>
    <n v="181.5"/>
  </r>
  <r>
    <x v="2"/>
    <x v="2"/>
    <x v="7"/>
    <x v="729"/>
    <x v="6"/>
    <x v="48"/>
    <n v="48223.3"/>
    <n v="27612"/>
  </r>
  <r>
    <x v="2"/>
    <x v="2"/>
    <x v="7"/>
    <x v="573"/>
    <x v="5"/>
    <x v="23"/>
    <n v="21.7"/>
    <n v="17.7"/>
  </r>
  <r>
    <x v="2"/>
    <x v="3"/>
    <x v="7"/>
    <x v="548"/>
    <x v="1"/>
    <x v="54"/>
    <n v="3035.84"/>
    <n v="527.29999999999995"/>
  </r>
  <r>
    <x v="2"/>
    <x v="3"/>
    <x v="7"/>
    <x v="687"/>
    <x v="3"/>
    <x v="75"/>
    <n v="8244.5"/>
    <n v="3120"/>
  </r>
  <r>
    <x v="0"/>
    <x v="5"/>
    <x v="7"/>
    <x v="688"/>
    <x v="1"/>
    <x v="56"/>
    <n v="670"/>
    <n v="170"/>
  </r>
  <r>
    <x v="0"/>
    <x v="5"/>
    <x v="7"/>
    <x v="703"/>
    <x v="6"/>
    <x v="20"/>
    <n v="12728.48"/>
    <n v="1473.4"/>
  </r>
  <r>
    <x v="0"/>
    <x v="5"/>
    <x v="7"/>
    <x v="704"/>
    <x v="1"/>
    <x v="11"/>
    <n v="216.39"/>
    <n v="35.4"/>
  </r>
  <r>
    <x v="2"/>
    <x v="11"/>
    <x v="7"/>
    <x v="715"/>
    <x v="3"/>
    <x v="3"/>
    <n v="118.16"/>
    <n v="62.6"/>
  </r>
  <r>
    <x v="0"/>
    <x v="9"/>
    <x v="7"/>
    <x v="688"/>
    <x v="0"/>
    <x v="14"/>
    <n v="54"/>
    <n v="9"/>
  </r>
  <r>
    <x v="0"/>
    <x v="4"/>
    <x v="7"/>
    <x v="137"/>
    <x v="0"/>
    <x v="14"/>
    <n v="577.16999999999996"/>
    <n v="40.799999999999997"/>
  </r>
  <r>
    <x v="2"/>
    <x v="2"/>
    <x v="7"/>
    <x v="565"/>
    <x v="1"/>
    <x v="7"/>
    <n v="887"/>
    <n v="55.13"/>
  </r>
  <r>
    <x v="2"/>
    <x v="2"/>
    <x v="7"/>
    <x v="725"/>
    <x v="1"/>
    <x v="7"/>
    <n v="758.9"/>
    <n v="171"/>
  </r>
  <r>
    <x v="2"/>
    <x v="2"/>
    <x v="7"/>
    <x v="771"/>
    <x v="8"/>
    <x v="51"/>
    <n v="1860"/>
    <n v="270"/>
  </r>
  <r>
    <x v="2"/>
    <x v="2"/>
    <x v="7"/>
    <x v="579"/>
    <x v="1"/>
    <x v="45"/>
    <n v="155.55000000000001"/>
    <n v="48"/>
  </r>
  <r>
    <x v="2"/>
    <x v="2"/>
    <x v="7"/>
    <x v="570"/>
    <x v="5"/>
    <x v="63"/>
    <n v="77"/>
    <n v="75"/>
  </r>
  <r>
    <x v="1"/>
    <x v="9"/>
    <x v="7"/>
    <x v="691"/>
    <x v="1"/>
    <x v="7"/>
    <n v="467"/>
    <n v="53.5"/>
  </r>
  <r>
    <x v="2"/>
    <x v="3"/>
    <x v="7"/>
    <x v="137"/>
    <x v="0"/>
    <x v="24"/>
    <n v="780.78"/>
    <n v="33"/>
  </r>
  <r>
    <x v="2"/>
    <x v="2"/>
    <x v="7"/>
    <x v="758"/>
    <x v="1"/>
    <x v="39"/>
    <n v="794"/>
    <n v="397"/>
  </r>
  <r>
    <x v="2"/>
    <x v="2"/>
    <x v="7"/>
    <x v="740"/>
    <x v="8"/>
    <x v="44"/>
    <n v="3726.33"/>
    <n v="411.95"/>
  </r>
  <r>
    <x v="2"/>
    <x v="2"/>
    <x v="7"/>
    <x v="76"/>
    <x v="0"/>
    <x v="24"/>
    <n v="12"/>
    <n v="3"/>
  </r>
  <r>
    <x v="1"/>
    <x v="9"/>
    <x v="7"/>
    <x v="776"/>
    <x v="3"/>
    <x v="12"/>
    <n v="60"/>
    <n v="3"/>
  </r>
  <r>
    <x v="2"/>
    <x v="3"/>
    <x v="7"/>
    <x v="691"/>
    <x v="8"/>
    <x v="37"/>
    <n v="3700"/>
    <n v="318.39999999999998"/>
  </r>
  <r>
    <x v="0"/>
    <x v="5"/>
    <x v="7"/>
    <x v="570"/>
    <x v="4"/>
    <x v="33"/>
    <n v="15"/>
    <n v="6"/>
  </r>
  <r>
    <x v="0"/>
    <x v="5"/>
    <x v="7"/>
    <x v="797"/>
    <x v="1"/>
    <x v="11"/>
    <n v="10"/>
    <n v="2"/>
  </r>
  <r>
    <x v="0"/>
    <x v="5"/>
    <x v="7"/>
    <x v="686"/>
    <x v="1"/>
    <x v="39"/>
    <n v="1523.5"/>
    <n v="271.5"/>
  </r>
  <r>
    <x v="2"/>
    <x v="11"/>
    <x v="7"/>
    <x v="670"/>
    <x v="1"/>
    <x v="50"/>
    <n v="47.54"/>
    <n v="16"/>
  </r>
  <r>
    <x v="2"/>
    <x v="11"/>
    <x v="7"/>
    <x v="730"/>
    <x v="0"/>
    <x v="38"/>
    <n v="1321.8"/>
    <n v="142.9"/>
  </r>
  <r>
    <x v="0"/>
    <x v="9"/>
    <x v="7"/>
    <x v="75"/>
    <x v="0"/>
    <x v="38"/>
    <n v="35.1"/>
    <n v="2.7"/>
  </r>
  <r>
    <x v="0"/>
    <x v="4"/>
    <x v="7"/>
    <x v="109"/>
    <x v="0"/>
    <x v="17"/>
    <n v="9.86"/>
    <n v="0.4"/>
  </r>
  <r>
    <x v="1"/>
    <x v="3"/>
    <x v="7"/>
    <x v="735"/>
    <x v="4"/>
    <x v="33"/>
    <n v="1.8"/>
    <n v="3.6"/>
  </r>
  <r>
    <x v="1"/>
    <x v="9"/>
    <x v="7"/>
    <x v="553"/>
    <x v="8"/>
    <x v="37"/>
    <n v="44874.45"/>
    <n v="4992.5"/>
  </r>
  <r>
    <x v="1"/>
    <x v="9"/>
    <x v="7"/>
    <x v="137"/>
    <x v="5"/>
    <x v="27"/>
    <n v="1041.31"/>
    <n v="117.8"/>
  </r>
  <r>
    <x v="1"/>
    <x v="9"/>
    <x v="7"/>
    <x v="138"/>
    <x v="1"/>
    <x v="62"/>
    <n v="499.35"/>
    <n v="58.7"/>
  </r>
  <r>
    <x v="0"/>
    <x v="5"/>
    <x v="7"/>
    <x v="664"/>
    <x v="4"/>
    <x v="5"/>
    <n v="99.2"/>
    <n v="56.4"/>
  </r>
  <r>
    <x v="0"/>
    <x v="5"/>
    <x v="7"/>
    <x v="732"/>
    <x v="3"/>
    <x v="71"/>
    <n v="60"/>
    <n v="9"/>
  </r>
  <r>
    <x v="0"/>
    <x v="5"/>
    <x v="7"/>
    <x v="110"/>
    <x v="3"/>
    <x v="70"/>
    <n v="24214.23"/>
    <n v="1941.4"/>
  </r>
  <r>
    <x v="0"/>
    <x v="5"/>
    <x v="7"/>
    <x v="771"/>
    <x v="5"/>
    <x v="23"/>
    <n v="18"/>
    <n v="6"/>
  </r>
  <r>
    <x v="2"/>
    <x v="11"/>
    <x v="7"/>
    <x v="677"/>
    <x v="1"/>
    <x v="50"/>
    <n v="65"/>
    <n v="40"/>
  </r>
  <r>
    <x v="2"/>
    <x v="11"/>
    <x v="7"/>
    <x v="834"/>
    <x v="6"/>
    <x v="13"/>
    <n v="67660"/>
    <n v="28570"/>
  </r>
  <r>
    <x v="2"/>
    <x v="11"/>
    <x v="7"/>
    <x v="702"/>
    <x v="1"/>
    <x v="72"/>
    <n v="221.2"/>
    <n v="13.4"/>
  </r>
  <r>
    <x v="0"/>
    <x v="4"/>
    <x v="7"/>
    <x v="589"/>
    <x v="8"/>
    <x v="37"/>
    <n v="246"/>
    <n v="31"/>
  </r>
  <r>
    <x v="0"/>
    <x v="4"/>
    <x v="7"/>
    <x v="559"/>
    <x v="8"/>
    <x v="37"/>
    <n v="20663.77"/>
    <n v="2737.9"/>
  </r>
  <r>
    <x v="1"/>
    <x v="3"/>
    <x v="7"/>
    <x v="689"/>
    <x v="4"/>
    <x v="5"/>
    <n v="3078.72"/>
    <n v="443.2"/>
  </r>
  <r>
    <x v="1"/>
    <x v="3"/>
    <x v="7"/>
    <x v="577"/>
    <x v="1"/>
    <x v="25"/>
    <n v="52.5"/>
    <n v="3"/>
  </r>
  <r>
    <x v="1"/>
    <x v="3"/>
    <x v="7"/>
    <x v="730"/>
    <x v="5"/>
    <x v="23"/>
    <n v="4464.3100000000004"/>
    <n v="2715.75"/>
  </r>
  <r>
    <x v="1"/>
    <x v="3"/>
    <x v="7"/>
    <x v="701"/>
    <x v="5"/>
    <x v="23"/>
    <n v="303.5"/>
    <n v="164"/>
  </r>
  <r>
    <x v="1"/>
    <x v="3"/>
    <x v="7"/>
    <x v="552"/>
    <x v="3"/>
    <x v="70"/>
    <n v="273.06"/>
    <n v="36.409999999999997"/>
  </r>
  <r>
    <x v="1"/>
    <x v="9"/>
    <x v="7"/>
    <x v="684"/>
    <x v="1"/>
    <x v="39"/>
    <n v="2116"/>
    <n v="290.7"/>
  </r>
  <r>
    <x v="2"/>
    <x v="3"/>
    <x v="7"/>
    <x v="789"/>
    <x v="3"/>
    <x v="3"/>
    <n v="2.2000000000000002"/>
    <n v="2.2000000000000002"/>
  </r>
  <r>
    <x v="2"/>
    <x v="3"/>
    <x v="7"/>
    <x v="672"/>
    <x v="1"/>
    <x v="45"/>
    <n v="3.75"/>
    <n v="2.5"/>
  </r>
  <r>
    <x v="0"/>
    <x v="5"/>
    <x v="7"/>
    <x v="692"/>
    <x v="4"/>
    <x v="40"/>
    <n v="122.21"/>
    <n v="62.85"/>
  </r>
  <r>
    <x v="0"/>
    <x v="5"/>
    <x v="7"/>
    <x v="75"/>
    <x v="7"/>
    <x v="34"/>
    <n v="3.9"/>
    <n v="0.6"/>
  </r>
  <r>
    <x v="0"/>
    <x v="5"/>
    <x v="7"/>
    <x v="138"/>
    <x v="8"/>
    <x v="51"/>
    <n v="7.7"/>
    <n v="1.1000000000000001"/>
  </r>
  <r>
    <x v="0"/>
    <x v="5"/>
    <x v="7"/>
    <x v="1718"/>
    <x v="5"/>
    <x v="63"/>
    <n v="33"/>
    <n v="5.5"/>
  </r>
  <r>
    <x v="2"/>
    <x v="11"/>
    <x v="7"/>
    <x v="77"/>
    <x v="1"/>
    <x v="50"/>
    <n v="15"/>
    <n v="5"/>
  </r>
  <r>
    <x v="1"/>
    <x v="3"/>
    <x v="7"/>
    <x v="788"/>
    <x v="7"/>
    <x v="60"/>
    <n v="2110"/>
    <n v="211"/>
  </r>
  <r>
    <x v="1"/>
    <x v="3"/>
    <x v="7"/>
    <x v="78"/>
    <x v="3"/>
    <x v="12"/>
    <n v="20"/>
    <n v="1"/>
  </r>
  <r>
    <x v="1"/>
    <x v="3"/>
    <x v="7"/>
    <x v="672"/>
    <x v="3"/>
    <x v="12"/>
    <n v="228"/>
    <n v="10"/>
  </r>
  <r>
    <x v="1"/>
    <x v="3"/>
    <x v="7"/>
    <x v="689"/>
    <x v="8"/>
    <x v="51"/>
    <n v="12568.41"/>
    <n v="1113.4000000000001"/>
  </r>
  <r>
    <x v="2"/>
    <x v="2"/>
    <x v="7"/>
    <x v="587"/>
    <x v="4"/>
    <x v="5"/>
    <n v="9.91"/>
    <n v="5.3"/>
  </r>
  <r>
    <x v="2"/>
    <x v="2"/>
    <x v="7"/>
    <x v="675"/>
    <x v="4"/>
    <x v="40"/>
    <n v="259.52999999999997"/>
    <n v="130.80000000000001"/>
  </r>
  <r>
    <x v="1"/>
    <x v="9"/>
    <x v="7"/>
    <x v="708"/>
    <x v="8"/>
    <x v="37"/>
    <n v="118"/>
    <n v="19"/>
  </r>
  <r>
    <x v="1"/>
    <x v="9"/>
    <x v="7"/>
    <x v="587"/>
    <x v="1"/>
    <x v="54"/>
    <n v="4715.2700000000004"/>
    <n v="911.4"/>
  </r>
  <r>
    <x v="2"/>
    <x v="3"/>
    <x v="7"/>
    <x v="573"/>
    <x v="3"/>
    <x v="12"/>
    <n v="4049.2"/>
    <n v="319"/>
  </r>
  <r>
    <x v="2"/>
    <x v="3"/>
    <x v="7"/>
    <x v="689"/>
    <x v="0"/>
    <x v="24"/>
    <n v="639.14"/>
    <n v="19.899999999999999"/>
  </r>
  <r>
    <x v="2"/>
    <x v="11"/>
    <x v="7"/>
    <x v="717"/>
    <x v="4"/>
    <x v="30"/>
    <n v="4789"/>
    <n v="6294"/>
  </r>
  <r>
    <x v="2"/>
    <x v="11"/>
    <x v="7"/>
    <x v="80"/>
    <x v="1"/>
    <x v="7"/>
    <n v="96.2"/>
    <n v="7.4"/>
  </r>
  <r>
    <x v="2"/>
    <x v="11"/>
    <x v="7"/>
    <x v="703"/>
    <x v="1"/>
    <x v="7"/>
    <n v="1969.65"/>
    <n v="354.7"/>
  </r>
  <r>
    <x v="0"/>
    <x v="4"/>
    <x v="7"/>
    <x v="731"/>
    <x v="0"/>
    <x v="32"/>
    <n v="270"/>
    <n v="50"/>
  </r>
  <r>
    <x v="1"/>
    <x v="3"/>
    <x v="7"/>
    <x v="1492"/>
    <x v="5"/>
    <x v="27"/>
    <n v="175.79"/>
    <n v="145"/>
  </r>
  <r>
    <x v="2"/>
    <x v="2"/>
    <x v="7"/>
    <x v="673"/>
    <x v="1"/>
    <x v="62"/>
    <n v="312"/>
    <n v="39"/>
  </r>
  <r>
    <x v="0"/>
    <x v="2"/>
    <x v="7"/>
    <x v="717"/>
    <x v="4"/>
    <x v="5"/>
    <n v="2116"/>
    <n v="609"/>
  </r>
  <r>
    <x v="0"/>
    <x v="2"/>
    <x v="7"/>
    <x v="76"/>
    <x v="4"/>
    <x v="5"/>
    <n v="66"/>
    <n v="38"/>
  </r>
  <r>
    <x v="1"/>
    <x v="9"/>
    <x v="7"/>
    <x v="1492"/>
    <x v="1"/>
    <x v="54"/>
    <n v="14.9"/>
    <n v="1.4"/>
  </r>
  <r>
    <x v="1"/>
    <x v="9"/>
    <x v="7"/>
    <x v="688"/>
    <x v="0"/>
    <x v="57"/>
    <n v="10"/>
    <n v="5"/>
  </r>
  <r>
    <x v="2"/>
    <x v="3"/>
    <x v="7"/>
    <x v="731"/>
    <x v="0"/>
    <x v="38"/>
    <n v="65"/>
    <n v="10"/>
  </r>
  <r>
    <x v="2"/>
    <x v="3"/>
    <x v="7"/>
    <x v="729"/>
    <x v="0"/>
    <x v="38"/>
    <n v="6738.62"/>
    <n v="627.29999999999995"/>
  </r>
  <r>
    <x v="2"/>
    <x v="3"/>
    <x v="7"/>
    <x v="730"/>
    <x v="5"/>
    <x v="63"/>
    <n v="138.62"/>
    <n v="104.4"/>
  </r>
  <r>
    <x v="0"/>
    <x v="5"/>
    <x v="7"/>
    <x v="688"/>
    <x v="0"/>
    <x v="17"/>
    <n v="509.98"/>
    <n v="47"/>
  </r>
  <r>
    <x v="2"/>
    <x v="11"/>
    <x v="7"/>
    <x v="695"/>
    <x v="5"/>
    <x v="16"/>
    <n v="3751.8"/>
    <n v="376.9"/>
  </r>
  <r>
    <x v="2"/>
    <x v="2"/>
    <x v="7"/>
    <x v="551"/>
    <x v="4"/>
    <x v="33"/>
    <n v="500.96"/>
    <n v="240.75"/>
  </r>
  <r>
    <x v="0"/>
    <x v="2"/>
    <x v="7"/>
    <x v="1334"/>
    <x v="1"/>
    <x v="8"/>
    <n v="360"/>
    <n v="300"/>
  </r>
  <r>
    <x v="0"/>
    <x v="2"/>
    <x v="7"/>
    <x v="722"/>
    <x v="1"/>
    <x v="50"/>
    <n v="22.8"/>
    <n v="11.4"/>
  </r>
  <r>
    <x v="0"/>
    <x v="2"/>
    <x v="7"/>
    <x v="83"/>
    <x v="1"/>
    <x v="50"/>
    <n v="52.58"/>
    <n v="43.23"/>
  </r>
  <r>
    <x v="1"/>
    <x v="9"/>
    <x v="7"/>
    <x v="580"/>
    <x v="7"/>
    <x v="60"/>
    <n v="240"/>
    <n v="30"/>
  </r>
  <r>
    <x v="1"/>
    <x v="9"/>
    <x v="7"/>
    <x v="110"/>
    <x v="7"/>
    <x v="60"/>
    <n v="2936.5"/>
    <n v="187"/>
  </r>
  <r>
    <x v="2"/>
    <x v="3"/>
    <x v="7"/>
    <x v="583"/>
    <x v="1"/>
    <x v="50"/>
    <n v="432.3"/>
    <n v="225.4"/>
  </r>
  <r>
    <x v="2"/>
    <x v="3"/>
    <x v="7"/>
    <x v="546"/>
    <x v="1"/>
    <x v="72"/>
    <n v="304.99"/>
    <n v="24.2"/>
  </r>
  <r>
    <x v="0"/>
    <x v="5"/>
    <x v="7"/>
    <x v="137"/>
    <x v="8"/>
    <x v="37"/>
    <n v="671.47"/>
    <n v="22.1"/>
  </r>
  <r>
    <x v="2"/>
    <x v="11"/>
    <x v="7"/>
    <x v="729"/>
    <x v="4"/>
    <x v="5"/>
    <n v="6526.76"/>
    <n v="775.4"/>
  </r>
  <r>
    <x v="2"/>
    <x v="11"/>
    <x v="7"/>
    <x v="692"/>
    <x v="4"/>
    <x v="40"/>
    <n v="60.09"/>
    <n v="38.35"/>
  </r>
  <r>
    <x v="2"/>
    <x v="11"/>
    <x v="7"/>
    <x v="571"/>
    <x v="5"/>
    <x v="16"/>
    <n v="2534.8000000000002"/>
    <n v="485"/>
  </r>
  <r>
    <x v="2"/>
    <x v="2"/>
    <x v="7"/>
    <x v="75"/>
    <x v="1"/>
    <x v="39"/>
    <n v="221.15"/>
    <n v="17.899999999999999"/>
  </r>
  <r>
    <x v="0"/>
    <x v="2"/>
    <x v="7"/>
    <x v="582"/>
    <x v="5"/>
    <x v="18"/>
    <n v="75"/>
    <n v="50"/>
  </r>
  <r>
    <x v="0"/>
    <x v="2"/>
    <x v="7"/>
    <x v="702"/>
    <x v="1"/>
    <x v="54"/>
    <n v="8396.6"/>
    <n v="1067.9000000000001"/>
  </r>
  <r>
    <x v="0"/>
    <x v="2"/>
    <x v="7"/>
    <x v="693"/>
    <x v="1"/>
    <x v="54"/>
    <n v="96"/>
    <n v="16"/>
  </r>
  <r>
    <x v="1"/>
    <x v="3"/>
    <x v="7"/>
    <x v="724"/>
    <x v="4"/>
    <x v="40"/>
    <n v="24.1"/>
    <n v="13"/>
  </r>
  <r>
    <x v="1"/>
    <x v="9"/>
    <x v="7"/>
    <x v="674"/>
    <x v="8"/>
    <x v="44"/>
    <n v="1098.78"/>
    <n v="141.1"/>
  </r>
  <r>
    <x v="2"/>
    <x v="3"/>
    <x v="7"/>
    <x v="771"/>
    <x v="3"/>
    <x v="70"/>
    <n v="540"/>
    <n v="97"/>
  </r>
  <r>
    <x v="2"/>
    <x v="3"/>
    <x v="7"/>
    <x v="764"/>
    <x v="8"/>
    <x v="51"/>
    <n v="1140"/>
    <n v="140"/>
  </r>
  <r>
    <x v="0"/>
    <x v="5"/>
    <x v="7"/>
    <x v="715"/>
    <x v="0"/>
    <x v="32"/>
    <n v="461"/>
    <n v="67"/>
  </r>
  <r>
    <x v="0"/>
    <x v="5"/>
    <x v="7"/>
    <x v="1338"/>
    <x v="3"/>
    <x v="75"/>
    <n v="336"/>
    <n v="58"/>
  </r>
  <r>
    <x v="0"/>
    <x v="6"/>
    <x v="13"/>
    <x v="751"/>
    <x v="3"/>
    <x v="3"/>
    <n v="6245.9"/>
    <n v="5067.5"/>
  </r>
  <r>
    <x v="2"/>
    <x v="5"/>
    <x v="13"/>
    <x v="749"/>
    <x v="9"/>
    <x v="81"/>
    <n v="14834.1"/>
    <n v="3767"/>
  </r>
  <r>
    <x v="2"/>
    <x v="8"/>
    <x v="13"/>
    <x v="751"/>
    <x v="6"/>
    <x v="20"/>
    <n v="9.2100000000000009"/>
    <n v="0.7"/>
  </r>
  <r>
    <x v="0"/>
    <x v="11"/>
    <x v="13"/>
    <x v="749"/>
    <x v="0"/>
    <x v="38"/>
    <n v="48.78"/>
    <n v="8"/>
  </r>
  <r>
    <x v="0"/>
    <x v="0"/>
    <x v="13"/>
    <x v="749"/>
    <x v="0"/>
    <x v="49"/>
    <n v="176.66"/>
    <n v="354.8"/>
  </r>
  <r>
    <x v="0"/>
    <x v="0"/>
    <x v="13"/>
    <x v="751"/>
    <x v="0"/>
    <x v="32"/>
    <n v="10537.3"/>
    <n v="1760.3"/>
  </r>
  <r>
    <x v="2"/>
    <x v="2"/>
    <x v="13"/>
    <x v="750"/>
    <x v="5"/>
    <x v="27"/>
    <n v="47.26"/>
    <n v="14.3"/>
  </r>
  <r>
    <x v="2"/>
    <x v="4"/>
    <x v="13"/>
    <x v="749"/>
    <x v="4"/>
    <x v="21"/>
    <n v="1603649.64"/>
    <n v="6205107.7000000002"/>
  </r>
  <r>
    <x v="1"/>
    <x v="1"/>
    <x v="13"/>
    <x v="749"/>
    <x v="4"/>
    <x v="5"/>
    <n v="16.309999999999999"/>
    <n v="43.3"/>
  </r>
  <r>
    <x v="1"/>
    <x v="1"/>
    <x v="13"/>
    <x v="751"/>
    <x v="6"/>
    <x v="82"/>
    <n v="21.91"/>
    <n v="9"/>
  </r>
  <r>
    <x v="1"/>
    <x v="9"/>
    <x v="13"/>
    <x v="749"/>
    <x v="9"/>
    <x v="81"/>
    <n v="659.38"/>
    <n v="178"/>
  </r>
  <r>
    <x v="0"/>
    <x v="4"/>
    <x v="13"/>
    <x v="751"/>
    <x v="5"/>
    <x v="16"/>
    <n v="3747.52"/>
    <n v="509"/>
  </r>
  <r>
    <x v="0"/>
    <x v="8"/>
    <x v="13"/>
    <x v="749"/>
    <x v="1"/>
    <x v="8"/>
    <n v="953.38"/>
    <n v="43304"/>
  </r>
  <r>
    <x v="1"/>
    <x v="6"/>
    <x v="2"/>
    <x v="260"/>
    <x v="0"/>
    <x v="17"/>
    <n v="15.81"/>
    <n v="3.82"/>
  </r>
  <r>
    <x v="1"/>
    <x v="9"/>
    <x v="2"/>
    <x v="501"/>
    <x v="1"/>
    <x v="72"/>
    <n v="84"/>
    <n v="7"/>
  </r>
  <r>
    <x v="1"/>
    <x v="9"/>
    <x v="2"/>
    <x v="331"/>
    <x v="1"/>
    <x v="72"/>
    <n v="136.43"/>
    <n v="10.25"/>
  </r>
  <r>
    <x v="1"/>
    <x v="4"/>
    <x v="2"/>
    <x v="65"/>
    <x v="1"/>
    <x v="54"/>
    <n v="255.6"/>
    <n v="28.4"/>
  </r>
  <r>
    <x v="1"/>
    <x v="10"/>
    <x v="4"/>
    <x v="256"/>
    <x v="1"/>
    <x v="59"/>
    <n v="13.86"/>
    <n v="25"/>
  </r>
  <r>
    <x v="0"/>
    <x v="5"/>
    <x v="4"/>
    <x v="256"/>
    <x v="1"/>
    <x v="59"/>
    <n v="11.3"/>
    <n v="11"/>
  </r>
  <r>
    <x v="1"/>
    <x v="7"/>
    <x v="2"/>
    <x v="56"/>
    <x v="0"/>
    <x v="32"/>
    <n v="447.81"/>
    <n v="63.68"/>
  </r>
  <r>
    <x v="1"/>
    <x v="5"/>
    <x v="2"/>
    <x v="69"/>
    <x v="1"/>
    <x v="72"/>
    <n v="498.48"/>
    <n v="68.5"/>
  </r>
  <r>
    <x v="1"/>
    <x v="11"/>
    <x v="2"/>
    <x v="152"/>
    <x v="0"/>
    <x v="38"/>
    <n v="2985.51"/>
    <n v="213.8"/>
  </r>
  <r>
    <x v="1"/>
    <x v="10"/>
    <x v="2"/>
    <x v="331"/>
    <x v="8"/>
    <x v="37"/>
    <n v="653.17999999999995"/>
    <n v="250.7"/>
  </r>
  <r>
    <x v="0"/>
    <x v="3"/>
    <x v="4"/>
    <x v="54"/>
    <x v="5"/>
    <x v="27"/>
    <n v="39"/>
    <n v="11"/>
  </r>
  <r>
    <x v="2"/>
    <x v="8"/>
    <x v="4"/>
    <x v="256"/>
    <x v="3"/>
    <x v="22"/>
    <n v="179.51"/>
    <n v="9"/>
  </r>
  <r>
    <x v="1"/>
    <x v="1"/>
    <x v="2"/>
    <x v="333"/>
    <x v="0"/>
    <x v="14"/>
    <n v="18.899999999999999"/>
    <n v="2.1"/>
  </r>
  <r>
    <x v="1"/>
    <x v="9"/>
    <x v="4"/>
    <x v="63"/>
    <x v="1"/>
    <x v="45"/>
    <n v="3262.66"/>
    <n v="1783"/>
  </r>
  <r>
    <x v="1"/>
    <x v="1"/>
    <x v="2"/>
    <x v="69"/>
    <x v="3"/>
    <x v="22"/>
    <n v="70.010000000000005"/>
    <n v="3.05"/>
  </r>
  <r>
    <x v="2"/>
    <x v="5"/>
    <x v="4"/>
    <x v="54"/>
    <x v="0"/>
    <x v="57"/>
    <n v="198.93"/>
    <n v="68"/>
  </r>
  <r>
    <x v="0"/>
    <x v="11"/>
    <x v="4"/>
    <x v="54"/>
    <x v="0"/>
    <x v="57"/>
    <n v="8.6300000000000008"/>
    <n v="3"/>
  </r>
  <r>
    <x v="1"/>
    <x v="5"/>
    <x v="2"/>
    <x v="65"/>
    <x v="1"/>
    <x v="62"/>
    <n v="111.82"/>
    <n v="7.93"/>
  </r>
  <r>
    <x v="1"/>
    <x v="6"/>
    <x v="2"/>
    <x v="58"/>
    <x v="5"/>
    <x v="63"/>
    <n v="822.46"/>
    <n v="261.75"/>
  </r>
  <r>
    <x v="1"/>
    <x v="9"/>
    <x v="4"/>
    <x v="63"/>
    <x v="3"/>
    <x v="3"/>
    <n v="24.5"/>
    <n v="7"/>
  </r>
  <r>
    <x v="1"/>
    <x v="7"/>
    <x v="2"/>
    <x v="12"/>
    <x v="3"/>
    <x v="64"/>
    <n v="2386.62"/>
    <n v="101.1"/>
  </r>
  <r>
    <x v="1"/>
    <x v="1"/>
    <x v="2"/>
    <x v="58"/>
    <x v="1"/>
    <x v="54"/>
    <n v="19415.11"/>
    <n v="3424.9"/>
  </r>
  <r>
    <x v="1"/>
    <x v="9"/>
    <x v="4"/>
    <x v="54"/>
    <x v="4"/>
    <x v="40"/>
    <n v="121.55"/>
    <n v="34"/>
  </r>
  <r>
    <x v="1"/>
    <x v="10"/>
    <x v="2"/>
    <x v="56"/>
    <x v="5"/>
    <x v="63"/>
    <n v="8007.18"/>
    <n v="3486.65"/>
  </r>
  <r>
    <x v="0"/>
    <x v="6"/>
    <x v="4"/>
    <x v="261"/>
    <x v="4"/>
    <x v="33"/>
    <n v="2801.12"/>
    <n v="1088"/>
  </r>
  <r>
    <x v="2"/>
    <x v="1"/>
    <x v="4"/>
    <x v="256"/>
    <x v="0"/>
    <x v="38"/>
    <n v="10560.45"/>
    <n v="809"/>
  </r>
  <r>
    <x v="1"/>
    <x v="5"/>
    <x v="2"/>
    <x v="12"/>
    <x v="8"/>
    <x v="51"/>
    <n v="189.6"/>
    <n v="20"/>
  </r>
  <r>
    <x v="1"/>
    <x v="9"/>
    <x v="2"/>
    <x v="62"/>
    <x v="0"/>
    <x v="17"/>
    <n v="144"/>
    <n v="12"/>
  </r>
  <r>
    <x v="1"/>
    <x v="3"/>
    <x v="2"/>
    <x v="333"/>
    <x v="0"/>
    <x v="0"/>
    <n v="21.82"/>
    <n v="2.34"/>
  </r>
  <r>
    <x v="1"/>
    <x v="0"/>
    <x v="2"/>
    <x v="10"/>
    <x v="7"/>
    <x v="77"/>
    <n v="60"/>
    <n v="15"/>
  </r>
  <r>
    <x v="1"/>
    <x v="7"/>
    <x v="4"/>
    <x v="63"/>
    <x v="7"/>
    <x v="77"/>
    <n v="172381.3"/>
    <n v="65102"/>
  </r>
  <r>
    <x v="2"/>
    <x v="11"/>
    <x v="4"/>
    <x v="63"/>
    <x v="6"/>
    <x v="48"/>
    <n v="218.53"/>
    <n v="76"/>
  </r>
  <r>
    <x v="1"/>
    <x v="4"/>
    <x v="4"/>
    <x v="54"/>
    <x v="0"/>
    <x v="38"/>
    <n v="4601.1000000000004"/>
    <n v="750"/>
  </r>
  <r>
    <x v="2"/>
    <x v="8"/>
    <x v="4"/>
    <x v="256"/>
    <x v="4"/>
    <x v="30"/>
    <n v="272204.48"/>
    <n v="254322"/>
  </r>
  <r>
    <x v="1"/>
    <x v="2"/>
    <x v="7"/>
    <x v="740"/>
    <x v="1"/>
    <x v="45"/>
    <n v="94.8"/>
    <n v="19.399999999999999"/>
  </r>
  <r>
    <x v="2"/>
    <x v="8"/>
    <x v="7"/>
    <x v="744"/>
    <x v="1"/>
    <x v="11"/>
    <n v="201"/>
    <n v="113"/>
  </r>
  <r>
    <x v="2"/>
    <x v="8"/>
    <x v="7"/>
    <x v="665"/>
    <x v="1"/>
    <x v="8"/>
    <n v="13342.7"/>
    <n v="2026.2"/>
  </r>
  <r>
    <x v="2"/>
    <x v="8"/>
    <x v="7"/>
    <x v="565"/>
    <x v="1"/>
    <x v="69"/>
    <n v="18.899999999999999"/>
    <n v="18.899999999999999"/>
  </r>
  <r>
    <x v="2"/>
    <x v="8"/>
    <x v="7"/>
    <x v="586"/>
    <x v="5"/>
    <x v="23"/>
    <n v="2451.73"/>
    <n v="351.4"/>
  </r>
  <r>
    <x v="0"/>
    <x v="7"/>
    <x v="7"/>
    <x v="582"/>
    <x v="1"/>
    <x v="41"/>
    <n v="214.5"/>
    <n v="153"/>
  </r>
  <r>
    <x v="0"/>
    <x v="7"/>
    <x v="7"/>
    <x v="1124"/>
    <x v="1"/>
    <x v="41"/>
    <n v="60"/>
    <n v="60"/>
  </r>
  <r>
    <x v="0"/>
    <x v="7"/>
    <x v="7"/>
    <x v="697"/>
    <x v="3"/>
    <x v="70"/>
    <n v="8510"/>
    <n v="4255"/>
  </r>
  <r>
    <x v="1"/>
    <x v="4"/>
    <x v="7"/>
    <x v="546"/>
    <x v="5"/>
    <x v="23"/>
    <n v="1436.32"/>
    <n v="640.29999999999995"/>
  </r>
  <r>
    <x v="1"/>
    <x v="4"/>
    <x v="7"/>
    <x v="760"/>
    <x v="5"/>
    <x v="23"/>
    <n v="436.6"/>
    <n v="129.9"/>
  </r>
  <r>
    <x v="1"/>
    <x v="4"/>
    <x v="7"/>
    <x v="582"/>
    <x v="5"/>
    <x v="63"/>
    <n v="145"/>
    <n v="145"/>
  </r>
  <r>
    <x v="0"/>
    <x v="7"/>
    <x v="7"/>
    <x v="583"/>
    <x v="2"/>
    <x v="4"/>
    <n v="489.93"/>
    <n v="103.4"/>
  </r>
  <r>
    <x v="1"/>
    <x v="4"/>
    <x v="7"/>
    <x v="675"/>
    <x v="0"/>
    <x v="32"/>
    <n v="2216.6799999999998"/>
    <n v="529.20000000000005"/>
  </r>
  <r>
    <x v="1"/>
    <x v="4"/>
    <x v="7"/>
    <x v="109"/>
    <x v="8"/>
    <x v="44"/>
    <n v="4715.38"/>
    <n v="547.29999999999995"/>
  </r>
  <r>
    <x v="2"/>
    <x v="0"/>
    <x v="12"/>
    <x v="486"/>
    <x v="0"/>
    <x v="14"/>
    <n v="41178.53"/>
    <n v="16355"/>
  </r>
  <r>
    <x v="1"/>
    <x v="2"/>
    <x v="7"/>
    <x v="555"/>
    <x v="2"/>
    <x v="4"/>
    <n v="1236.48"/>
    <n v="357.65"/>
  </r>
  <r>
    <x v="1"/>
    <x v="2"/>
    <x v="7"/>
    <x v="692"/>
    <x v="6"/>
    <x v="48"/>
    <n v="25453.02"/>
    <n v="6766.35"/>
  </r>
  <r>
    <x v="1"/>
    <x v="2"/>
    <x v="7"/>
    <x v="772"/>
    <x v="1"/>
    <x v="39"/>
    <n v="591"/>
    <n v="143"/>
  </r>
  <r>
    <x v="1"/>
    <x v="2"/>
    <x v="7"/>
    <x v="703"/>
    <x v="1"/>
    <x v="45"/>
    <n v="4.32"/>
    <n v="0.4"/>
  </r>
  <r>
    <x v="2"/>
    <x v="8"/>
    <x v="7"/>
    <x v="688"/>
    <x v="1"/>
    <x v="62"/>
    <n v="2145.46"/>
    <n v="234.5"/>
  </r>
  <r>
    <x v="2"/>
    <x v="8"/>
    <x v="7"/>
    <x v="705"/>
    <x v="8"/>
    <x v="44"/>
    <n v="1565"/>
    <n v="255"/>
  </r>
  <r>
    <x v="2"/>
    <x v="8"/>
    <x v="7"/>
    <x v="711"/>
    <x v="1"/>
    <x v="62"/>
    <n v="51.68"/>
    <n v="3.4"/>
  </r>
  <r>
    <x v="0"/>
    <x v="7"/>
    <x v="7"/>
    <x v="662"/>
    <x v="4"/>
    <x v="30"/>
    <n v="1165.22"/>
    <n v="723"/>
  </r>
  <r>
    <x v="0"/>
    <x v="7"/>
    <x v="7"/>
    <x v="548"/>
    <x v="4"/>
    <x v="30"/>
    <n v="66.239999999999995"/>
    <n v="71"/>
  </r>
  <r>
    <x v="0"/>
    <x v="7"/>
    <x v="7"/>
    <x v="575"/>
    <x v="1"/>
    <x v="8"/>
    <n v="28102.76"/>
    <n v="5525.9"/>
  </r>
  <r>
    <x v="1"/>
    <x v="2"/>
    <x v="7"/>
    <x v="706"/>
    <x v="1"/>
    <x v="54"/>
    <n v="502.02"/>
    <n v="55.9"/>
  </r>
  <r>
    <x v="2"/>
    <x v="8"/>
    <x v="7"/>
    <x v="83"/>
    <x v="5"/>
    <x v="27"/>
    <n v="4567.72"/>
    <n v="1624.84"/>
  </r>
  <r>
    <x v="0"/>
    <x v="7"/>
    <x v="7"/>
    <x v="569"/>
    <x v="1"/>
    <x v="59"/>
    <n v="3.3"/>
    <n v="1"/>
  </r>
  <r>
    <x v="0"/>
    <x v="7"/>
    <x v="7"/>
    <x v="695"/>
    <x v="7"/>
    <x v="34"/>
    <n v="431.8"/>
    <n v="94.6"/>
  </r>
  <r>
    <x v="1"/>
    <x v="4"/>
    <x v="7"/>
    <x v="684"/>
    <x v="1"/>
    <x v="56"/>
    <n v="3606"/>
    <n v="1091"/>
  </r>
  <r>
    <x v="1"/>
    <x v="4"/>
    <x v="7"/>
    <x v="1532"/>
    <x v="3"/>
    <x v="75"/>
    <n v="45"/>
    <n v="25"/>
  </r>
  <r>
    <x v="1"/>
    <x v="4"/>
    <x v="7"/>
    <x v="83"/>
    <x v="3"/>
    <x v="10"/>
    <n v="11.63"/>
    <n v="0.4"/>
  </r>
  <r>
    <x v="1"/>
    <x v="2"/>
    <x v="7"/>
    <x v="82"/>
    <x v="3"/>
    <x v="70"/>
    <n v="26097.26"/>
    <n v="5092.6000000000004"/>
  </r>
  <r>
    <x v="2"/>
    <x v="8"/>
    <x v="7"/>
    <x v="577"/>
    <x v="1"/>
    <x v="25"/>
    <n v="2283.64"/>
    <n v="116.8"/>
  </r>
  <r>
    <x v="0"/>
    <x v="7"/>
    <x v="7"/>
    <x v="734"/>
    <x v="3"/>
    <x v="70"/>
    <n v="756"/>
    <n v="150"/>
  </r>
  <r>
    <x v="1"/>
    <x v="4"/>
    <x v="7"/>
    <x v="713"/>
    <x v="6"/>
    <x v="20"/>
    <n v="357.34"/>
    <n v="35.299999999999997"/>
  </r>
  <r>
    <x v="1"/>
    <x v="4"/>
    <x v="7"/>
    <x v="771"/>
    <x v="5"/>
    <x v="16"/>
    <n v="433"/>
    <n v="79"/>
  </r>
  <r>
    <x v="1"/>
    <x v="2"/>
    <x v="7"/>
    <x v="83"/>
    <x v="5"/>
    <x v="27"/>
    <n v="5210.46"/>
    <n v="2681.23"/>
  </r>
  <r>
    <x v="2"/>
    <x v="8"/>
    <x v="7"/>
    <x v="681"/>
    <x v="0"/>
    <x v="17"/>
    <n v="42"/>
    <n v="4.5"/>
  </r>
  <r>
    <x v="2"/>
    <x v="8"/>
    <x v="7"/>
    <x v="680"/>
    <x v="3"/>
    <x v="70"/>
    <n v="10445.799999999999"/>
    <n v="2181.5"/>
  </r>
  <r>
    <x v="0"/>
    <x v="7"/>
    <x v="7"/>
    <x v="706"/>
    <x v="1"/>
    <x v="25"/>
    <n v="880.59"/>
    <n v="45.3"/>
  </r>
  <r>
    <x v="0"/>
    <x v="7"/>
    <x v="7"/>
    <x v="677"/>
    <x v="1"/>
    <x v="54"/>
    <n v="3354"/>
    <n v="482"/>
  </r>
  <r>
    <x v="0"/>
    <x v="7"/>
    <x v="7"/>
    <x v="684"/>
    <x v="3"/>
    <x v="75"/>
    <n v="49"/>
    <n v="12"/>
  </r>
  <r>
    <x v="0"/>
    <x v="7"/>
    <x v="7"/>
    <x v="1244"/>
    <x v="3"/>
    <x v="70"/>
    <n v="438.09"/>
    <n v="51"/>
  </r>
  <r>
    <x v="1"/>
    <x v="4"/>
    <x v="7"/>
    <x v="759"/>
    <x v="1"/>
    <x v="11"/>
    <n v="1963"/>
    <n v="504.5"/>
  </r>
  <r>
    <x v="1"/>
    <x v="4"/>
    <x v="7"/>
    <x v="769"/>
    <x v="5"/>
    <x v="16"/>
    <n v="324"/>
    <n v="81"/>
  </r>
  <r>
    <x v="1"/>
    <x v="4"/>
    <x v="7"/>
    <x v="110"/>
    <x v="5"/>
    <x v="16"/>
    <n v="4728.04"/>
    <n v="545.79999999999995"/>
  </r>
  <r>
    <x v="1"/>
    <x v="2"/>
    <x v="7"/>
    <x v="667"/>
    <x v="8"/>
    <x v="44"/>
    <n v="1509"/>
    <n v="200.4"/>
  </r>
  <r>
    <x v="2"/>
    <x v="8"/>
    <x v="7"/>
    <x v="76"/>
    <x v="8"/>
    <x v="37"/>
    <n v="5764"/>
    <n v="1253"/>
  </r>
  <r>
    <x v="2"/>
    <x v="8"/>
    <x v="7"/>
    <x v="685"/>
    <x v="1"/>
    <x v="54"/>
    <n v="4355"/>
    <n v="616"/>
  </r>
  <r>
    <x v="2"/>
    <x v="8"/>
    <x v="7"/>
    <x v="586"/>
    <x v="1"/>
    <x v="54"/>
    <n v="1371.7"/>
    <n v="145"/>
  </r>
  <r>
    <x v="0"/>
    <x v="7"/>
    <x v="7"/>
    <x v="702"/>
    <x v="3"/>
    <x v="10"/>
    <n v="9069.5300000000007"/>
    <n v="424.4"/>
  </r>
  <r>
    <x v="1"/>
    <x v="4"/>
    <x v="7"/>
    <x v="137"/>
    <x v="4"/>
    <x v="5"/>
    <n v="1889.37"/>
    <n v="243.4"/>
  </r>
  <r>
    <x v="1"/>
    <x v="2"/>
    <x v="7"/>
    <x v="665"/>
    <x v="3"/>
    <x v="3"/>
    <n v="65"/>
    <n v="25"/>
  </r>
  <r>
    <x v="1"/>
    <x v="4"/>
    <x v="7"/>
    <x v="1117"/>
    <x v="1"/>
    <x v="39"/>
    <n v="136.4"/>
    <n v="30"/>
  </r>
  <r>
    <x v="2"/>
    <x v="8"/>
    <x v="7"/>
    <x v="137"/>
    <x v="3"/>
    <x v="10"/>
    <n v="11.53"/>
    <n v="0.7"/>
  </r>
  <r>
    <x v="0"/>
    <x v="7"/>
    <x v="7"/>
    <x v="744"/>
    <x v="0"/>
    <x v="32"/>
    <n v="20"/>
    <n v="4"/>
  </r>
  <r>
    <x v="1"/>
    <x v="2"/>
    <x v="7"/>
    <x v="731"/>
    <x v="4"/>
    <x v="52"/>
    <n v="11195"/>
    <n v="11200"/>
  </r>
  <r>
    <x v="2"/>
    <x v="8"/>
    <x v="7"/>
    <x v="574"/>
    <x v="7"/>
    <x v="60"/>
    <n v="5280"/>
    <n v="528"/>
  </r>
  <r>
    <x v="2"/>
    <x v="8"/>
    <x v="7"/>
    <x v="80"/>
    <x v="1"/>
    <x v="45"/>
    <n v="9.3000000000000007"/>
    <n v="9.3000000000000007"/>
  </r>
  <r>
    <x v="0"/>
    <x v="7"/>
    <x v="7"/>
    <x v="552"/>
    <x v="4"/>
    <x v="52"/>
    <n v="88845"/>
    <n v="88845"/>
  </r>
  <r>
    <x v="1"/>
    <x v="4"/>
    <x v="7"/>
    <x v="729"/>
    <x v="3"/>
    <x v="70"/>
    <n v="15133.14"/>
    <n v="2070.3000000000002"/>
  </r>
  <r>
    <x v="1"/>
    <x v="2"/>
    <x v="7"/>
    <x v="572"/>
    <x v="1"/>
    <x v="50"/>
    <n v="76.5"/>
    <n v="15.3"/>
  </r>
  <r>
    <x v="2"/>
    <x v="8"/>
    <x v="7"/>
    <x v="730"/>
    <x v="3"/>
    <x v="3"/>
    <n v="1062.0999999999999"/>
    <n v="325.89999999999998"/>
  </r>
  <r>
    <x v="2"/>
    <x v="8"/>
    <x v="7"/>
    <x v="134"/>
    <x v="5"/>
    <x v="63"/>
    <n v="51"/>
    <n v="18.600000000000001"/>
  </r>
  <r>
    <x v="1"/>
    <x v="4"/>
    <x v="7"/>
    <x v="133"/>
    <x v="0"/>
    <x v="17"/>
    <n v="2006.72"/>
    <n v="110.4"/>
  </r>
  <r>
    <x v="1"/>
    <x v="4"/>
    <x v="7"/>
    <x v="707"/>
    <x v="0"/>
    <x v="17"/>
    <n v="334"/>
    <n v="57.7"/>
  </r>
  <r>
    <x v="1"/>
    <x v="2"/>
    <x v="7"/>
    <x v="553"/>
    <x v="0"/>
    <x v="38"/>
    <n v="1781.85"/>
    <n v="58"/>
  </r>
  <r>
    <x v="1"/>
    <x v="2"/>
    <x v="7"/>
    <x v="554"/>
    <x v="0"/>
    <x v="38"/>
    <n v="279.98"/>
    <n v="14.46"/>
  </r>
  <r>
    <x v="1"/>
    <x v="2"/>
    <x v="7"/>
    <x v="689"/>
    <x v="0"/>
    <x v="38"/>
    <n v="138.19"/>
    <n v="6.8"/>
  </r>
  <r>
    <x v="1"/>
    <x v="2"/>
    <x v="7"/>
    <x v="579"/>
    <x v="0"/>
    <x v="24"/>
    <n v="3020.3"/>
    <n v="144.6"/>
  </r>
  <r>
    <x v="2"/>
    <x v="8"/>
    <x v="7"/>
    <x v="734"/>
    <x v="3"/>
    <x v="12"/>
    <n v="1280"/>
    <n v="160"/>
  </r>
  <r>
    <x v="0"/>
    <x v="7"/>
    <x v="7"/>
    <x v="559"/>
    <x v="0"/>
    <x v="38"/>
    <n v="882.4"/>
    <n v="81.599999999999994"/>
  </r>
  <r>
    <x v="0"/>
    <x v="7"/>
    <x v="7"/>
    <x v="689"/>
    <x v="6"/>
    <x v="13"/>
    <n v="13425.1"/>
    <n v="10327"/>
  </r>
  <r>
    <x v="0"/>
    <x v="7"/>
    <x v="7"/>
    <x v="76"/>
    <x v="7"/>
    <x v="34"/>
    <n v="1000"/>
    <n v="250"/>
  </r>
  <r>
    <x v="1"/>
    <x v="2"/>
    <x v="7"/>
    <x v="715"/>
    <x v="4"/>
    <x v="35"/>
    <n v="40"/>
    <n v="16"/>
  </r>
  <r>
    <x v="1"/>
    <x v="2"/>
    <x v="7"/>
    <x v="1330"/>
    <x v="1"/>
    <x v="72"/>
    <n v="5629.47"/>
    <n v="932.8"/>
  </r>
  <r>
    <x v="2"/>
    <x v="8"/>
    <x v="7"/>
    <x v="688"/>
    <x v="7"/>
    <x v="80"/>
    <n v="2885"/>
    <n v="703"/>
  </r>
  <r>
    <x v="0"/>
    <x v="7"/>
    <x v="7"/>
    <x v="664"/>
    <x v="0"/>
    <x v="24"/>
    <n v="48.3"/>
    <n v="2.1"/>
  </r>
  <r>
    <x v="1"/>
    <x v="2"/>
    <x v="7"/>
    <x v="579"/>
    <x v="1"/>
    <x v="56"/>
    <n v="672.01"/>
    <n v="180.5"/>
  </r>
  <r>
    <x v="0"/>
    <x v="7"/>
    <x v="7"/>
    <x v="777"/>
    <x v="3"/>
    <x v="10"/>
    <n v="170"/>
    <n v="6"/>
  </r>
  <r>
    <x v="0"/>
    <x v="7"/>
    <x v="7"/>
    <x v="713"/>
    <x v="8"/>
    <x v="51"/>
    <n v="224.87"/>
    <n v="20.6"/>
  </r>
  <r>
    <x v="1"/>
    <x v="4"/>
    <x v="7"/>
    <x v="679"/>
    <x v="8"/>
    <x v="37"/>
    <n v="26180.5"/>
    <n v="1375.15"/>
  </r>
  <r>
    <x v="1"/>
    <x v="4"/>
    <x v="7"/>
    <x v="688"/>
    <x v="1"/>
    <x v="69"/>
    <n v="290"/>
    <n v="145"/>
  </r>
  <r>
    <x v="1"/>
    <x v="2"/>
    <x v="7"/>
    <x v="586"/>
    <x v="3"/>
    <x v="71"/>
    <n v="46868.88"/>
    <n v="2141.79"/>
  </r>
  <r>
    <x v="1"/>
    <x v="2"/>
    <x v="7"/>
    <x v="704"/>
    <x v="5"/>
    <x v="63"/>
    <n v="1009.85"/>
    <n v="489.5"/>
  </r>
  <r>
    <x v="2"/>
    <x v="8"/>
    <x v="7"/>
    <x v="720"/>
    <x v="3"/>
    <x v="29"/>
    <n v="90"/>
    <n v="2"/>
  </r>
  <r>
    <x v="2"/>
    <x v="8"/>
    <x v="7"/>
    <x v="707"/>
    <x v="1"/>
    <x v="72"/>
    <n v="1764.65"/>
    <n v="350"/>
  </r>
  <r>
    <x v="2"/>
    <x v="8"/>
    <x v="7"/>
    <x v="83"/>
    <x v="1"/>
    <x v="7"/>
    <n v="1828.44"/>
    <n v="847.86"/>
  </r>
  <r>
    <x v="2"/>
    <x v="8"/>
    <x v="7"/>
    <x v="558"/>
    <x v="7"/>
    <x v="34"/>
    <n v="5.17"/>
    <n v="1.9"/>
  </r>
  <r>
    <x v="0"/>
    <x v="7"/>
    <x v="7"/>
    <x v="664"/>
    <x v="1"/>
    <x v="7"/>
    <n v="433.9"/>
    <n v="20"/>
  </r>
  <r>
    <x v="0"/>
    <x v="7"/>
    <x v="7"/>
    <x v="732"/>
    <x v="3"/>
    <x v="70"/>
    <n v="4023"/>
    <n v="824"/>
  </r>
  <r>
    <x v="0"/>
    <x v="7"/>
    <x v="7"/>
    <x v="569"/>
    <x v="1"/>
    <x v="62"/>
    <n v="132"/>
    <n v="18"/>
  </r>
  <r>
    <x v="1"/>
    <x v="4"/>
    <x v="7"/>
    <x v="786"/>
    <x v="8"/>
    <x v="51"/>
    <n v="1145"/>
    <n v="145"/>
  </r>
  <r>
    <x v="1"/>
    <x v="2"/>
    <x v="7"/>
    <x v="694"/>
    <x v="5"/>
    <x v="63"/>
    <n v="217.3"/>
    <n v="62.3"/>
  </r>
  <r>
    <x v="2"/>
    <x v="8"/>
    <x v="7"/>
    <x v="668"/>
    <x v="4"/>
    <x v="33"/>
    <n v="310.88"/>
    <n v="267.5"/>
  </r>
  <r>
    <x v="2"/>
    <x v="8"/>
    <x v="7"/>
    <x v="546"/>
    <x v="3"/>
    <x v="70"/>
    <n v="9669.31"/>
    <n v="1848.55"/>
  </r>
  <r>
    <x v="0"/>
    <x v="7"/>
    <x v="7"/>
    <x v="787"/>
    <x v="5"/>
    <x v="16"/>
    <n v="150"/>
    <n v="15"/>
  </r>
  <r>
    <x v="0"/>
    <x v="7"/>
    <x v="7"/>
    <x v="779"/>
    <x v="5"/>
    <x v="16"/>
    <n v="1068"/>
    <n v="324"/>
  </r>
  <r>
    <x v="1"/>
    <x v="4"/>
    <x v="7"/>
    <x v="687"/>
    <x v="3"/>
    <x v="10"/>
    <n v="716.15"/>
    <n v="67.7"/>
  </r>
  <r>
    <x v="1"/>
    <x v="2"/>
    <x v="7"/>
    <x v="692"/>
    <x v="5"/>
    <x v="16"/>
    <n v="57963.78"/>
    <n v="7361.77"/>
  </r>
  <r>
    <x v="1"/>
    <x v="8"/>
    <x v="7"/>
    <x v="729"/>
    <x v="6"/>
    <x v="48"/>
    <n v="6285.92"/>
    <n v="3693.9"/>
  </r>
  <r>
    <x v="1"/>
    <x v="0"/>
    <x v="7"/>
    <x v="565"/>
    <x v="3"/>
    <x v="70"/>
    <n v="30.2"/>
    <n v="2.95"/>
  </r>
  <r>
    <x v="1"/>
    <x v="0"/>
    <x v="7"/>
    <x v="583"/>
    <x v="5"/>
    <x v="23"/>
    <n v="2169.85"/>
    <n v="1481.45"/>
  </r>
  <r>
    <x v="1"/>
    <x v="0"/>
    <x v="7"/>
    <x v="682"/>
    <x v="4"/>
    <x v="52"/>
    <n v="24"/>
    <n v="24"/>
  </r>
  <r>
    <x v="1"/>
    <x v="0"/>
    <x v="7"/>
    <x v="662"/>
    <x v="1"/>
    <x v="8"/>
    <n v="11215.31"/>
    <n v="3710.9"/>
  </r>
  <r>
    <x v="1"/>
    <x v="8"/>
    <x v="7"/>
    <x v="719"/>
    <x v="8"/>
    <x v="37"/>
    <n v="3489"/>
    <n v="611"/>
  </r>
  <r>
    <x v="1"/>
    <x v="8"/>
    <x v="7"/>
    <x v="701"/>
    <x v="7"/>
    <x v="34"/>
    <n v="260.38"/>
    <n v="55"/>
  </r>
  <r>
    <x v="1"/>
    <x v="8"/>
    <x v="7"/>
    <x v="667"/>
    <x v="7"/>
    <x v="34"/>
    <n v="190"/>
    <n v="63"/>
  </r>
  <r>
    <x v="1"/>
    <x v="0"/>
    <x v="7"/>
    <x v="814"/>
    <x v="8"/>
    <x v="44"/>
    <n v="3597.75"/>
    <n v="653"/>
  </r>
  <r>
    <x v="1"/>
    <x v="0"/>
    <x v="7"/>
    <x v="704"/>
    <x v="3"/>
    <x v="70"/>
    <n v="22562.28"/>
    <n v="4419.1000000000004"/>
  </r>
  <r>
    <x v="1"/>
    <x v="8"/>
    <x v="7"/>
    <x v="583"/>
    <x v="8"/>
    <x v="37"/>
    <n v="7080.85"/>
    <n v="649.29999999999995"/>
  </r>
  <r>
    <x v="1"/>
    <x v="8"/>
    <x v="7"/>
    <x v="717"/>
    <x v="6"/>
    <x v="13"/>
    <n v="17771"/>
    <n v="3296"/>
  </r>
  <r>
    <x v="1"/>
    <x v="8"/>
    <x v="7"/>
    <x v="678"/>
    <x v="3"/>
    <x v="3"/>
    <n v="399.41"/>
    <n v="212.7"/>
  </r>
  <r>
    <x v="1"/>
    <x v="8"/>
    <x v="7"/>
    <x v="673"/>
    <x v="1"/>
    <x v="11"/>
    <n v="407.4"/>
    <n v="114.6"/>
  </r>
  <r>
    <x v="1"/>
    <x v="8"/>
    <x v="7"/>
    <x v="589"/>
    <x v="3"/>
    <x v="12"/>
    <n v="4072"/>
    <n v="168.1"/>
  </r>
  <r>
    <x v="1"/>
    <x v="8"/>
    <x v="7"/>
    <x v="668"/>
    <x v="3"/>
    <x v="75"/>
    <n v="38431.879999999997"/>
    <n v="12713"/>
  </r>
  <r>
    <x v="1"/>
    <x v="0"/>
    <x v="7"/>
    <x v="691"/>
    <x v="1"/>
    <x v="8"/>
    <n v="1446.5"/>
    <n v="195.25"/>
  </r>
  <r>
    <x v="1"/>
    <x v="0"/>
    <x v="7"/>
    <x v="769"/>
    <x v="8"/>
    <x v="44"/>
    <n v="140"/>
    <n v="14"/>
  </r>
  <r>
    <x v="1"/>
    <x v="8"/>
    <x v="7"/>
    <x v="764"/>
    <x v="8"/>
    <x v="37"/>
    <n v="450"/>
    <n v="150"/>
  </r>
  <r>
    <x v="1"/>
    <x v="8"/>
    <x v="7"/>
    <x v="576"/>
    <x v="3"/>
    <x v="29"/>
    <n v="240"/>
    <n v="8"/>
  </r>
  <r>
    <x v="1"/>
    <x v="8"/>
    <x v="7"/>
    <x v="578"/>
    <x v="5"/>
    <x v="16"/>
    <n v="228"/>
    <n v="38"/>
  </r>
  <r>
    <x v="1"/>
    <x v="8"/>
    <x v="7"/>
    <x v="76"/>
    <x v="8"/>
    <x v="44"/>
    <n v="4176"/>
    <n v="898"/>
  </r>
  <r>
    <x v="1"/>
    <x v="8"/>
    <x v="7"/>
    <x v="85"/>
    <x v="4"/>
    <x v="52"/>
    <n v="4756"/>
    <n v="2984"/>
  </r>
  <r>
    <x v="1"/>
    <x v="8"/>
    <x v="7"/>
    <x v="677"/>
    <x v="1"/>
    <x v="8"/>
    <n v="4506.3999999999996"/>
    <n v="588"/>
  </r>
  <r>
    <x v="1"/>
    <x v="0"/>
    <x v="7"/>
    <x v="842"/>
    <x v="1"/>
    <x v="11"/>
    <n v="52"/>
    <n v="20.3"/>
  </r>
  <r>
    <x v="1"/>
    <x v="0"/>
    <x v="7"/>
    <x v="729"/>
    <x v="1"/>
    <x v="50"/>
    <n v="7231.82"/>
    <n v="2187.3000000000002"/>
  </r>
  <r>
    <x v="1"/>
    <x v="0"/>
    <x v="7"/>
    <x v="577"/>
    <x v="3"/>
    <x v="71"/>
    <n v="15124.94"/>
    <n v="756.4"/>
  </r>
  <r>
    <x v="1"/>
    <x v="0"/>
    <x v="7"/>
    <x v="764"/>
    <x v="1"/>
    <x v="39"/>
    <n v="795"/>
    <n v="160"/>
  </r>
  <r>
    <x v="1"/>
    <x v="0"/>
    <x v="7"/>
    <x v="586"/>
    <x v="3"/>
    <x v="10"/>
    <n v="19037.7"/>
    <n v="540.92999999999995"/>
  </r>
  <r>
    <x v="1"/>
    <x v="8"/>
    <x v="7"/>
    <x v="680"/>
    <x v="4"/>
    <x v="40"/>
    <n v="40"/>
    <n v="20"/>
  </r>
  <r>
    <x v="1"/>
    <x v="8"/>
    <x v="7"/>
    <x v="774"/>
    <x v="8"/>
    <x v="44"/>
    <n v="20"/>
    <n v="2.5"/>
  </r>
  <r>
    <x v="1"/>
    <x v="8"/>
    <x v="7"/>
    <x v="689"/>
    <x v="8"/>
    <x v="37"/>
    <n v="3807.34"/>
    <n v="424.9"/>
  </r>
  <r>
    <x v="1"/>
    <x v="0"/>
    <x v="7"/>
    <x v="672"/>
    <x v="3"/>
    <x v="29"/>
    <n v="151.5"/>
    <n v="4.0999999999999996"/>
  </r>
  <r>
    <x v="1"/>
    <x v="0"/>
    <x v="7"/>
    <x v="694"/>
    <x v="1"/>
    <x v="11"/>
    <n v="250"/>
    <n v="10"/>
  </r>
  <r>
    <x v="1"/>
    <x v="0"/>
    <x v="7"/>
    <x v="758"/>
    <x v="1"/>
    <x v="11"/>
    <n v="125"/>
    <n v="125"/>
  </r>
  <r>
    <x v="1"/>
    <x v="0"/>
    <x v="7"/>
    <x v="574"/>
    <x v="1"/>
    <x v="69"/>
    <n v="66.5"/>
    <n v="9.5"/>
  </r>
  <r>
    <x v="1"/>
    <x v="8"/>
    <x v="7"/>
    <x v="553"/>
    <x v="3"/>
    <x v="70"/>
    <n v="19131.849999999999"/>
    <n v="2739.2"/>
  </r>
  <r>
    <x v="1"/>
    <x v="0"/>
    <x v="7"/>
    <x v="75"/>
    <x v="3"/>
    <x v="22"/>
    <n v="1125"/>
    <n v="33.950000000000003"/>
  </r>
  <r>
    <x v="1"/>
    <x v="0"/>
    <x v="7"/>
    <x v="740"/>
    <x v="0"/>
    <x v="38"/>
    <n v="705.8"/>
    <n v="48.2"/>
  </r>
  <r>
    <x v="1"/>
    <x v="8"/>
    <x v="7"/>
    <x v="136"/>
    <x v="3"/>
    <x v="22"/>
    <n v="25.6"/>
    <n v="0.8"/>
  </r>
  <r>
    <x v="1"/>
    <x v="8"/>
    <x v="7"/>
    <x v="759"/>
    <x v="1"/>
    <x v="25"/>
    <n v="67.5"/>
    <n v="3"/>
  </r>
  <r>
    <x v="1"/>
    <x v="0"/>
    <x v="7"/>
    <x v="136"/>
    <x v="2"/>
    <x v="31"/>
    <n v="465.42"/>
    <n v="29.5"/>
  </r>
  <r>
    <x v="2"/>
    <x v="9"/>
    <x v="7"/>
    <x v="136"/>
    <x v="4"/>
    <x v="5"/>
    <n v="65.75"/>
    <n v="7.75"/>
  </r>
  <r>
    <x v="1"/>
    <x v="0"/>
    <x v="7"/>
    <x v="721"/>
    <x v="8"/>
    <x v="51"/>
    <n v="1127.46"/>
    <n v="136.80000000000001"/>
  </r>
  <r>
    <x v="1"/>
    <x v="8"/>
    <x v="7"/>
    <x v="555"/>
    <x v="3"/>
    <x v="70"/>
    <n v="6539.07"/>
    <n v="592.20000000000005"/>
  </r>
  <r>
    <x v="1"/>
    <x v="0"/>
    <x v="7"/>
    <x v="717"/>
    <x v="0"/>
    <x v="24"/>
    <n v="50"/>
    <n v="5"/>
  </r>
  <r>
    <x v="1"/>
    <x v="8"/>
    <x v="7"/>
    <x v="664"/>
    <x v="1"/>
    <x v="62"/>
    <n v="88"/>
    <n v="4"/>
  </r>
  <r>
    <x v="1"/>
    <x v="8"/>
    <x v="7"/>
    <x v="562"/>
    <x v="1"/>
    <x v="45"/>
    <n v="2426.29"/>
    <n v="362.4"/>
  </r>
  <r>
    <x v="1"/>
    <x v="0"/>
    <x v="7"/>
    <x v="798"/>
    <x v="1"/>
    <x v="8"/>
    <n v="35"/>
    <n v="8"/>
  </r>
  <r>
    <x v="1"/>
    <x v="0"/>
    <x v="7"/>
    <x v="575"/>
    <x v="8"/>
    <x v="51"/>
    <n v="3370.5"/>
    <n v="352.4"/>
  </r>
  <r>
    <x v="1"/>
    <x v="8"/>
    <x v="7"/>
    <x v="665"/>
    <x v="3"/>
    <x v="70"/>
    <n v="3097.5"/>
    <n v="419"/>
  </r>
  <r>
    <x v="1"/>
    <x v="0"/>
    <x v="7"/>
    <x v="700"/>
    <x v="1"/>
    <x v="11"/>
    <n v="55"/>
    <n v="3"/>
  </r>
  <r>
    <x v="1"/>
    <x v="0"/>
    <x v="7"/>
    <x v="702"/>
    <x v="3"/>
    <x v="70"/>
    <n v="5001.5"/>
    <n v="1240"/>
  </r>
  <r>
    <x v="1"/>
    <x v="8"/>
    <x v="7"/>
    <x v="1238"/>
    <x v="7"/>
    <x v="60"/>
    <n v="240"/>
    <n v="40"/>
  </r>
  <r>
    <x v="1"/>
    <x v="0"/>
    <x v="7"/>
    <x v="138"/>
    <x v="1"/>
    <x v="62"/>
    <n v="723.75"/>
    <n v="72.099999999999994"/>
  </r>
  <r>
    <x v="1"/>
    <x v="8"/>
    <x v="7"/>
    <x v="134"/>
    <x v="1"/>
    <x v="50"/>
    <n v="296"/>
    <n v="134.69999999999999"/>
  </r>
  <r>
    <x v="1"/>
    <x v="8"/>
    <x v="7"/>
    <x v="733"/>
    <x v="1"/>
    <x v="50"/>
    <n v="2"/>
    <n v="1"/>
  </r>
  <r>
    <x v="1"/>
    <x v="8"/>
    <x v="7"/>
    <x v="553"/>
    <x v="1"/>
    <x v="45"/>
    <n v="328.35"/>
    <n v="53.8"/>
  </r>
  <r>
    <x v="2"/>
    <x v="9"/>
    <x v="7"/>
    <x v="110"/>
    <x v="4"/>
    <x v="40"/>
    <n v="28.76"/>
    <n v="25.5"/>
  </r>
  <r>
    <x v="2"/>
    <x v="9"/>
    <x v="7"/>
    <x v="110"/>
    <x v="1"/>
    <x v="8"/>
    <n v="11886.35"/>
    <n v="1474.1"/>
  </r>
  <r>
    <x v="1"/>
    <x v="0"/>
    <x v="7"/>
    <x v="582"/>
    <x v="1"/>
    <x v="54"/>
    <n v="72"/>
    <n v="9"/>
  </r>
  <r>
    <x v="1"/>
    <x v="8"/>
    <x v="7"/>
    <x v="677"/>
    <x v="1"/>
    <x v="50"/>
    <n v="17"/>
    <n v="8"/>
  </r>
  <r>
    <x v="2"/>
    <x v="9"/>
    <x v="7"/>
    <x v="573"/>
    <x v="1"/>
    <x v="50"/>
    <n v="112"/>
    <n v="20"/>
  </r>
  <r>
    <x v="2"/>
    <x v="9"/>
    <x v="7"/>
    <x v="731"/>
    <x v="1"/>
    <x v="54"/>
    <n v="5133"/>
    <n v="1215.5"/>
  </r>
  <r>
    <x v="2"/>
    <x v="9"/>
    <x v="7"/>
    <x v="109"/>
    <x v="3"/>
    <x v="75"/>
    <n v="4.93"/>
    <n v="0.7"/>
  </r>
  <r>
    <x v="2"/>
    <x v="9"/>
    <x v="7"/>
    <x v="790"/>
    <x v="3"/>
    <x v="70"/>
    <n v="439.5"/>
    <n v="207"/>
  </r>
  <r>
    <x v="2"/>
    <x v="5"/>
    <x v="7"/>
    <x v="552"/>
    <x v="8"/>
    <x v="37"/>
    <n v="16166.29"/>
    <n v="3034.1"/>
  </r>
  <r>
    <x v="2"/>
    <x v="5"/>
    <x v="7"/>
    <x v="688"/>
    <x v="1"/>
    <x v="11"/>
    <n v="4341"/>
    <n v="412"/>
  </r>
  <r>
    <x v="2"/>
    <x v="9"/>
    <x v="7"/>
    <x v="665"/>
    <x v="1"/>
    <x v="54"/>
    <n v="275"/>
    <n v="55"/>
  </r>
  <r>
    <x v="2"/>
    <x v="5"/>
    <x v="7"/>
    <x v="551"/>
    <x v="1"/>
    <x v="50"/>
    <n v="6403.7"/>
    <n v="1964.02"/>
  </r>
  <r>
    <x v="2"/>
    <x v="5"/>
    <x v="7"/>
    <x v="691"/>
    <x v="1"/>
    <x v="11"/>
    <n v="20186"/>
    <n v="933.3"/>
  </r>
  <r>
    <x v="2"/>
    <x v="9"/>
    <x v="7"/>
    <x v="671"/>
    <x v="1"/>
    <x v="11"/>
    <n v="165"/>
    <n v="90"/>
  </r>
  <r>
    <x v="2"/>
    <x v="5"/>
    <x v="7"/>
    <x v="559"/>
    <x v="0"/>
    <x v="32"/>
    <n v="1152.95"/>
    <n v="156.80000000000001"/>
  </r>
  <r>
    <x v="2"/>
    <x v="9"/>
    <x v="7"/>
    <x v="717"/>
    <x v="8"/>
    <x v="51"/>
    <n v="34049"/>
    <n v="4592"/>
  </r>
  <r>
    <x v="2"/>
    <x v="5"/>
    <x v="7"/>
    <x v="689"/>
    <x v="5"/>
    <x v="16"/>
    <n v="10946"/>
    <n v="1177.5999999999999"/>
  </r>
  <r>
    <x v="2"/>
    <x v="9"/>
    <x v="7"/>
    <x v="724"/>
    <x v="3"/>
    <x v="10"/>
    <n v="792.1"/>
    <n v="33.4"/>
  </r>
  <r>
    <x v="2"/>
    <x v="5"/>
    <x v="7"/>
    <x v="109"/>
    <x v="5"/>
    <x v="9"/>
    <n v="69.349999999999994"/>
    <n v="8.5"/>
  </r>
  <r>
    <x v="2"/>
    <x v="5"/>
    <x v="7"/>
    <x v="682"/>
    <x v="3"/>
    <x v="22"/>
    <n v="320"/>
    <n v="8"/>
  </r>
  <r>
    <x v="2"/>
    <x v="5"/>
    <x v="7"/>
    <x v="701"/>
    <x v="3"/>
    <x v="29"/>
    <n v="851"/>
    <n v="25"/>
  </r>
  <r>
    <x v="2"/>
    <x v="9"/>
    <x v="7"/>
    <x v="554"/>
    <x v="4"/>
    <x v="35"/>
    <n v="135988.4"/>
    <n v="145683.16"/>
  </r>
  <r>
    <x v="2"/>
    <x v="9"/>
    <x v="7"/>
    <x v="554"/>
    <x v="1"/>
    <x v="25"/>
    <n v="209.93"/>
    <n v="11.78"/>
  </r>
  <r>
    <x v="2"/>
    <x v="9"/>
    <x v="7"/>
    <x v="702"/>
    <x v="7"/>
    <x v="60"/>
    <n v="165"/>
    <n v="15"/>
  </r>
  <r>
    <x v="2"/>
    <x v="9"/>
    <x v="7"/>
    <x v="759"/>
    <x v="5"/>
    <x v="16"/>
    <n v="10883.5"/>
    <n v="1782"/>
  </r>
  <r>
    <x v="2"/>
    <x v="5"/>
    <x v="7"/>
    <x v="551"/>
    <x v="4"/>
    <x v="35"/>
    <n v="34"/>
    <n v="18.690000000000001"/>
  </r>
  <r>
    <x v="2"/>
    <x v="9"/>
    <x v="7"/>
    <x v="692"/>
    <x v="3"/>
    <x v="10"/>
    <n v="19506.29"/>
    <n v="506.9"/>
  </r>
  <r>
    <x v="2"/>
    <x v="5"/>
    <x v="7"/>
    <x v="669"/>
    <x v="7"/>
    <x v="60"/>
    <n v="116103.21"/>
    <n v="16000.5"/>
  </r>
  <r>
    <x v="2"/>
    <x v="5"/>
    <x v="7"/>
    <x v="767"/>
    <x v="7"/>
    <x v="60"/>
    <n v="1210.5"/>
    <n v="85.7"/>
  </r>
  <r>
    <x v="2"/>
    <x v="9"/>
    <x v="7"/>
    <x v="546"/>
    <x v="1"/>
    <x v="56"/>
    <n v="36.380000000000003"/>
    <n v="14.9"/>
  </r>
  <r>
    <x v="2"/>
    <x v="9"/>
    <x v="7"/>
    <x v="83"/>
    <x v="1"/>
    <x v="7"/>
    <n v="1595.5"/>
    <n v="322.14999999999998"/>
  </r>
  <r>
    <x v="2"/>
    <x v="5"/>
    <x v="7"/>
    <x v="702"/>
    <x v="8"/>
    <x v="44"/>
    <n v="35094"/>
    <n v="5720.7"/>
  </r>
  <r>
    <x v="2"/>
    <x v="9"/>
    <x v="7"/>
    <x v="75"/>
    <x v="1"/>
    <x v="7"/>
    <n v="1.3"/>
    <n v="0.2"/>
  </r>
  <r>
    <x v="2"/>
    <x v="9"/>
    <x v="7"/>
    <x v="777"/>
    <x v="3"/>
    <x v="70"/>
    <n v="265"/>
    <n v="95"/>
  </r>
  <r>
    <x v="2"/>
    <x v="9"/>
    <x v="7"/>
    <x v="562"/>
    <x v="4"/>
    <x v="52"/>
    <n v="7.71"/>
    <n v="13.4"/>
  </r>
  <r>
    <x v="2"/>
    <x v="9"/>
    <x v="7"/>
    <x v="77"/>
    <x v="1"/>
    <x v="56"/>
    <n v="1029.5"/>
    <n v="548"/>
  </r>
  <r>
    <x v="2"/>
    <x v="9"/>
    <x v="7"/>
    <x v="137"/>
    <x v="6"/>
    <x v="13"/>
    <n v="67900"/>
    <n v="31300"/>
  </r>
  <r>
    <x v="2"/>
    <x v="5"/>
    <x v="7"/>
    <x v="586"/>
    <x v="1"/>
    <x v="25"/>
    <n v="621.20000000000005"/>
    <n v="27.5"/>
  </r>
  <r>
    <x v="2"/>
    <x v="5"/>
    <x v="7"/>
    <x v="702"/>
    <x v="3"/>
    <x v="75"/>
    <n v="6860.3"/>
    <n v="2054.4"/>
  </r>
  <r>
    <x v="1"/>
    <x v="7"/>
    <x v="7"/>
    <x v="580"/>
    <x v="8"/>
    <x v="51"/>
    <n v="1969.73"/>
    <n v="315"/>
  </r>
  <r>
    <x v="1"/>
    <x v="7"/>
    <x v="7"/>
    <x v="80"/>
    <x v="1"/>
    <x v="39"/>
    <n v="577"/>
    <n v="44"/>
  </r>
  <r>
    <x v="1"/>
    <x v="7"/>
    <x v="7"/>
    <x v="737"/>
    <x v="3"/>
    <x v="70"/>
    <n v="24.75"/>
    <n v="4.5"/>
  </r>
  <r>
    <x v="1"/>
    <x v="7"/>
    <x v="7"/>
    <x v="689"/>
    <x v="5"/>
    <x v="23"/>
    <n v="63.83"/>
    <n v="22.6"/>
  </r>
  <r>
    <x v="0"/>
    <x v="3"/>
    <x v="7"/>
    <x v="662"/>
    <x v="8"/>
    <x v="51"/>
    <n v="18290.28"/>
    <n v="1768.1"/>
  </r>
  <r>
    <x v="0"/>
    <x v="8"/>
    <x v="7"/>
    <x v="790"/>
    <x v="4"/>
    <x v="30"/>
    <n v="90"/>
    <n v="45"/>
  </r>
  <r>
    <x v="2"/>
    <x v="10"/>
    <x v="7"/>
    <x v="693"/>
    <x v="4"/>
    <x v="30"/>
    <n v="39"/>
    <n v="22"/>
  </r>
  <r>
    <x v="2"/>
    <x v="10"/>
    <x v="7"/>
    <x v="671"/>
    <x v="4"/>
    <x v="30"/>
    <n v="1226"/>
    <n v="555"/>
  </r>
  <r>
    <x v="0"/>
    <x v="8"/>
    <x v="7"/>
    <x v="82"/>
    <x v="4"/>
    <x v="30"/>
    <n v="353.93"/>
    <n v="272.7"/>
  </r>
  <r>
    <x v="0"/>
    <x v="8"/>
    <x v="7"/>
    <x v="708"/>
    <x v="8"/>
    <x v="37"/>
    <n v="3344"/>
    <n v="522"/>
  </r>
  <r>
    <x v="2"/>
    <x v="10"/>
    <x v="7"/>
    <x v="700"/>
    <x v="7"/>
    <x v="60"/>
    <n v="1507"/>
    <n v="137"/>
  </r>
  <r>
    <x v="0"/>
    <x v="8"/>
    <x v="7"/>
    <x v="558"/>
    <x v="6"/>
    <x v="13"/>
    <n v="45954.6"/>
    <n v="24738"/>
  </r>
  <r>
    <x v="2"/>
    <x v="10"/>
    <x v="7"/>
    <x v="744"/>
    <x v="0"/>
    <x v="32"/>
    <n v="74"/>
    <n v="20"/>
  </r>
  <r>
    <x v="2"/>
    <x v="10"/>
    <x v="7"/>
    <x v="672"/>
    <x v="0"/>
    <x v="32"/>
    <n v="800.9"/>
    <n v="128.6"/>
  </r>
  <r>
    <x v="1"/>
    <x v="7"/>
    <x v="7"/>
    <x v="715"/>
    <x v="8"/>
    <x v="37"/>
    <n v="3016.02"/>
    <n v="302.7"/>
  </r>
  <r>
    <x v="0"/>
    <x v="3"/>
    <x v="7"/>
    <x v="559"/>
    <x v="1"/>
    <x v="56"/>
    <n v="38"/>
    <n v="5"/>
  </r>
  <r>
    <x v="0"/>
    <x v="3"/>
    <x v="7"/>
    <x v="546"/>
    <x v="1"/>
    <x v="72"/>
    <n v="672.53"/>
    <n v="78.099999999999994"/>
  </r>
  <r>
    <x v="1"/>
    <x v="7"/>
    <x v="7"/>
    <x v="1123"/>
    <x v="3"/>
    <x v="70"/>
    <n v="291.52999999999997"/>
    <n v="42.8"/>
  </r>
  <r>
    <x v="0"/>
    <x v="3"/>
    <x v="7"/>
    <x v="735"/>
    <x v="1"/>
    <x v="45"/>
    <n v="423.6"/>
    <n v="115.3"/>
  </r>
  <r>
    <x v="0"/>
    <x v="11"/>
    <x v="7"/>
    <x v="729"/>
    <x v="4"/>
    <x v="30"/>
    <n v="2.2999999999999998"/>
    <n v="2.2999999999999998"/>
  </r>
  <r>
    <x v="2"/>
    <x v="10"/>
    <x v="7"/>
    <x v="730"/>
    <x v="8"/>
    <x v="37"/>
    <n v="58361.65"/>
    <n v="8851.4"/>
  </r>
  <r>
    <x v="0"/>
    <x v="11"/>
    <x v="7"/>
    <x v="779"/>
    <x v="8"/>
    <x v="37"/>
    <n v="18"/>
    <n v="3"/>
  </r>
  <r>
    <x v="0"/>
    <x v="11"/>
    <x v="7"/>
    <x v="668"/>
    <x v="3"/>
    <x v="3"/>
    <n v="9706.58"/>
    <n v="732.25"/>
  </r>
  <r>
    <x v="2"/>
    <x v="10"/>
    <x v="7"/>
    <x v="697"/>
    <x v="1"/>
    <x v="56"/>
    <n v="8386"/>
    <n v="4193"/>
  </r>
  <r>
    <x v="2"/>
    <x v="10"/>
    <x v="7"/>
    <x v="695"/>
    <x v="1"/>
    <x v="11"/>
    <n v="367.7"/>
    <n v="74.95"/>
  </r>
  <r>
    <x v="0"/>
    <x v="8"/>
    <x v="7"/>
    <x v="789"/>
    <x v="1"/>
    <x v="11"/>
    <n v="5059.38"/>
    <n v="4689"/>
  </r>
  <r>
    <x v="0"/>
    <x v="3"/>
    <x v="7"/>
    <x v="678"/>
    <x v="1"/>
    <x v="72"/>
    <n v="611.27"/>
    <n v="73.2"/>
  </r>
  <r>
    <x v="0"/>
    <x v="3"/>
    <x v="7"/>
    <x v="664"/>
    <x v="1"/>
    <x v="62"/>
    <n v="127.2"/>
    <n v="5.3"/>
  </r>
  <r>
    <x v="1"/>
    <x v="7"/>
    <x v="7"/>
    <x v="1119"/>
    <x v="8"/>
    <x v="51"/>
    <n v="16"/>
    <n v="2"/>
  </r>
  <r>
    <x v="0"/>
    <x v="3"/>
    <x v="7"/>
    <x v="83"/>
    <x v="5"/>
    <x v="23"/>
    <n v="60.66"/>
    <n v="61.58"/>
  </r>
  <r>
    <x v="0"/>
    <x v="11"/>
    <x v="7"/>
    <x v="579"/>
    <x v="4"/>
    <x v="33"/>
    <n v="193.81"/>
    <n v="82.8"/>
  </r>
  <r>
    <x v="0"/>
    <x v="11"/>
    <x v="7"/>
    <x v="673"/>
    <x v="1"/>
    <x v="8"/>
    <n v="415.68"/>
    <n v="191.7"/>
  </r>
  <r>
    <x v="0"/>
    <x v="11"/>
    <x v="7"/>
    <x v="571"/>
    <x v="8"/>
    <x v="37"/>
    <n v="810"/>
    <n v="185"/>
  </r>
  <r>
    <x v="0"/>
    <x v="8"/>
    <x v="7"/>
    <x v="136"/>
    <x v="1"/>
    <x v="50"/>
    <n v="33.200000000000003"/>
    <n v="16.600000000000001"/>
  </r>
  <r>
    <x v="2"/>
    <x v="10"/>
    <x v="7"/>
    <x v="558"/>
    <x v="0"/>
    <x v="32"/>
    <n v="366.27"/>
    <n v="57.6"/>
  </r>
  <r>
    <x v="2"/>
    <x v="10"/>
    <x v="7"/>
    <x v="715"/>
    <x v="5"/>
    <x v="16"/>
    <n v="916"/>
    <n v="168"/>
  </r>
  <r>
    <x v="2"/>
    <x v="10"/>
    <x v="7"/>
    <x v="579"/>
    <x v="0"/>
    <x v="14"/>
    <n v="11018.17"/>
    <n v="2312.4"/>
  </r>
  <r>
    <x v="1"/>
    <x v="7"/>
    <x v="7"/>
    <x v="677"/>
    <x v="5"/>
    <x v="16"/>
    <n v="21455.3"/>
    <n v="4621.5"/>
  </r>
  <r>
    <x v="0"/>
    <x v="3"/>
    <x v="7"/>
    <x v="587"/>
    <x v="1"/>
    <x v="62"/>
    <n v="1575.02"/>
    <n v="109"/>
  </r>
  <r>
    <x v="2"/>
    <x v="10"/>
    <x v="7"/>
    <x v="565"/>
    <x v="1"/>
    <x v="50"/>
    <n v="456.45"/>
    <n v="195.3"/>
  </r>
  <r>
    <x v="0"/>
    <x v="11"/>
    <x v="7"/>
    <x v="758"/>
    <x v="1"/>
    <x v="54"/>
    <n v="4"/>
    <n v="2"/>
  </r>
  <r>
    <x v="0"/>
    <x v="11"/>
    <x v="7"/>
    <x v="137"/>
    <x v="1"/>
    <x v="50"/>
    <n v="116.74"/>
    <n v="65"/>
  </r>
  <r>
    <x v="0"/>
    <x v="8"/>
    <x v="7"/>
    <x v="137"/>
    <x v="1"/>
    <x v="8"/>
    <n v="1205.1199999999999"/>
    <n v="116.2"/>
  </r>
  <r>
    <x v="0"/>
    <x v="11"/>
    <x v="7"/>
    <x v="672"/>
    <x v="8"/>
    <x v="44"/>
    <n v="20956.59"/>
    <n v="2431.9"/>
  </r>
  <r>
    <x v="1"/>
    <x v="7"/>
    <x v="7"/>
    <x v="701"/>
    <x v="4"/>
    <x v="30"/>
    <n v="8"/>
    <n v="8"/>
  </r>
  <r>
    <x v="1"/>
    <x v="7"/>
    <x v="7"/>
    <x v="83"/>
    <x v="6"/>
    <x v="48"/>
    <n v="3088.41"/>
    <n v="1270.2"/>
  </r>
  <r>
    <x v="1"/>
    <x v="7"/>
    <x v="7"/>
    <x v="80"/>
    <x v="1"/>
    <x v="11"/>
    <n v="2926.15"/>
    <n v="385.9"/>
  </r>
  <r>
    <x v="0"/>
    <x v="3"/>
    <x v="7"/>
    <x v="745"/>
    <x v="1"/>
    <x v="72"/>
    <n v="2"/>
    <n v="0.2"/>
  </r>
  <r>
    <x v="0"/>
    <x v="3"/>
    <x v="7"/>
    <x v="664"/>
    <x v="1"/>
    <x v="72"/>
    <n v="156"/>
    <n v="7.1"/>
  </r>
  <r>
    <x v="1"/>
    <x v="7"/>
    <x v="7"/>
    <x v="729"/>
    <x v="1"/>
    <x v="45"/>
    <n v="6851.65"/>
    <n v="866.8"/>
  </r>
  <r>
    <x v="0"/>
    <x v="8"/>
    <x v="7"/>
    <x v="668"/>
    <x v="3"/>
    <x v="22"/>
    <n v="1590.95"/>
    <n v="62.15"/>
  </r>
  <r>
    <x v="0"/>
    <x v="11"/>
    <x v="7"/>
    <x v="698"/>
    <x v="1"/>
    <x v="50"/>
    <n v="22"/>
    <n v="11"/>
  </r>
  <r>
    <x v="2"/>
    <x v="10"/>
    <x v="7"/>
    <x v="1247"/>
    <x v="1"/>
    <x v="50"/>
    <n v="138"/>
    <n v="69"/>
  </r>
  <r>
    <x v="0"/>
    <x v="8"/>
    <x v="7"/>
    <x v="1124"/>
    <x v="1"/>
    <x v="11"/>
    <n v="256.3"/>
    <n v="367.3"/>
  </r>
  <r>
    <x v="0"/>
    <x v="3"/>
    <x v="7"/>
    <x v="706"/>
    <x v="7"/>
    <x v="60"/>
    <n v="2410.35"/>
    <n v="170.9"/>
  </r>
  <r>
    <x v="2"/>
    <x v="10"/>
    <x v="7"/>
    <x v="707"/>
    <x v="6"/>
    <x v="48"/>
    <n v="377.15"/>
    <n v="90.8"/>
  </r>
  <r>
    <x v="0"/>
    <x v="8"/>
    <x v="7"/>
    <x v="571"/>
    <x v="1"/>
    <x v="54"/>
    <n v="316"/>
    <n v="68"/>
  </r>
  <r>
    <x v="0"/>
    <x v="8"/>
    <x v="7"/>
    <x v="86"/>
    <x v="1"/>
    <x v="54"/>
    <n v="15"/>
    <n v="3"/>
  </r>
  <r>
    <x v="2"/>
    <x v="10"/>
    <x v="7"/>
    <x v="559"/>
    <x v="7"/>
    <x v="34"/>
    <n v="54.9"/>
    <n v="9"/>
  </r>
  <r>
    <x v="0"/>
    <x v="8"/>
    <x v="7"/>
    <x v="580"/>
    <x v="3"/>
    <x v="75"/>
    <n v="9.9600000000000009"/>
    <n v="6"/>
  </r>
  <r>
    <x v="2"/>
    <x v="10"/>
    <x v="7"/>
    <x v="589"/>
    <x v="3"/>
    <x v="70"/>
    <n v="7357.6"/>
    <n v="2369.5"/>
  </r>
  <r>
    <x v="0"/>
    <x v="8"/>
    <x v="7"/>
    <x v="573"/>
    <x v="1"/>
    <x v="39"/>
    <n v="1726"/>
    <n v="194.8"/>
  </r>
  <r>
    <x v="1"/>
    <x v="7"/>
    <x v="7"/>
    <x v="82"/>
    <x v="1"/>
    <x v="8"/>
    <n v="589.58000000000004"/>
    <n v="39.5"/>
  </r>
  <r>
    <x v="0"/>
    <x v="3"/>
    <x v="7"/>
    <x v="695"/>
    <x v="5"/>
    <x v="16"/>
    <n v="2335.3000000000002"/>
    <n v="242.5"/>
  </r>
  <r>
    <x v="1"/>
    <x v="7"/>
    <x v="7"/>
    <x v="708"/>
    <x v="3"/>
    <x v="75"/>
    <n v="5"/>
    <n v="5"/>
  </r>
  <r>
    <x v="2"/>
    <x v="10"/>
    <x v="7"/>
    <x v="715"/>
    <x v="5"/>
    <x v="27"/>
    <n v="159.26"/>
    <n v="146.19999999999999"/>
  </r>
  <r>
    <x v="2"/>
    <x v="10"/>
    <x v="7"/>
    <x v="558"/>
    <x v="1"/>
    <x v="62"/>
    <n v="40"/>
    <n v="4"/>
  </r>
  <r>
    <x v="0"/>
    <x v="8"/>
    <x v="7"/>
    <x v="583"/>
    <x v="1"/>
    <x v="45"/>
    <n v="1178.4000000000001"/>
    <n v="477.1"/>
  </r>
  <r>
    <x v="1"/>
    <x v="7"/>
    <x v="7"/>
    <x v="570"/>
    <x v="8"/>
    <x v="51"/>
    <n v="5600.03"/>
    <n v="636"/>
  </r>
  <r>
    <x v="0"/>
    <x v="3"/>
    <x v="7"/>
    <x v="667"/>
    <x v="5"/>
    <x v="23"/>
    <n v="32"/>
    <n v="4"/>
  </r>
  <r>
    <x v="0"/>
    <x v="11"/>
    <x v="7"/>
    <x v="735"/>
    <x v="1"/>
    <x v="41"/>
    <n v="437.65"/>
    <n v="173.4"/>
  </r>
  <r>
    <x v="2"/>
    <x v="10"/>
    <x v="7"/>
    <x v="134"/>
    <x v="0"/>
    <x v="24"/>
    <n v="13.6"/>
    <n v="1.7"/>
  </r>
  <r>
    <x v="2"/>
    <x v="10"/>
    <x v="7"/>
    <x v="662"/>
    <x v="4"/>
    <x v="52"/>
    <n v="3284.4"/>
    <n v="1932"/>
  </r>
  <r>
    <x v="2"/>
    <x v="10"/>
    <x v="7"/>
    <x v="692"/>
    <x v="3"/>
    <x v="12"/>
    <n v="28410.28"/>
    <n v="696.95"/>
  </r>
  <r>
    <x v="1"/>
    <x v="7"/>
    <x v="7"/>
    <x v="553"/>
    <x v="3"/>
    <x v="71"/>
    <n v="8472.44"/>
    <n v="390.9"/>
  </r>
  <r>
    <x v="1"/>
    <x v="7"/>
    <x v="7"/>
    <x v="732"/>
    <x v="3"/>
    <x v="70"/>
    <n v="1286"/>
    <n v="643"/>
  </r>
  <r>
    <x v="1"/>
    <x v="7"/>
    <x v="7"/>
    <x v="679"/>
    <x v="4"/>
    <x v="52"/>
    <n v="25118.86"/>
    <n v="5325.6"/>
  </r>
  <r>
    <x v="0"/>
    <x v="11"/>
    <x v="7"/>
    <x v="588"/>
    <x v="3"/>
    <x v="29"/>
    <n v="50"/>
    <n v="1"/>
  </r>
  <r>
    <x v="0"/>
    <x v="11"/>
    <x v="7"/>
    <x v="588"/>
    <x v="1"/>
    <x v="45"/>
    <n v="548"/>
    <n v="403"/>
  </r>
  <r>
    <x v="1"/>
    <x v="7"/>
    <x v="7"/>
    <x v="685"/>
    <x v="1"/>
    <x v="50"/>
    <n v="54"/>
    <n v="19"/>
  </r>
  <r>
    <x v="0"/>
    <x v="3"/>
    <x v="7"/>
    <x v="687"/>
    <x v="1"/>
    <x v="59"/>
    <n v="279.5"/>
    <n v="35"/>
  </r>
  <r>
    <x v="0"/>
    <x v="3"/>
    <x v="7"/>
    <x v="565"/>
    <x v="1"/>
    <x v="59"/>
    <n v="66"/>
    <n v="11"/>
  </r>
  <r>
    <x v="1"/>
    <x v="7"/>
    <x v="7"/>
    <x v="85"/>
    <x v="5"/>
    <x v="16"/>
    <n v="12048"/>
    <n v="2747"/>
  </r>
  <r>
    <x v="1"/>
    <x v="7"/>
    <x v="7"/>
    <x v="704"/>
    <x v="8"/>
    <x v="51"/>
    <n v="12606.55"/>
    <n v="1070.3"/>
  </r>
  <r>
    <x v="2"/>
    <x v="10"/>
    <x v="7"/>
    <x v="745"/>
    <x v="7"/>
    <x v="60"/>
    <n v="1049.4000000000001"/>
    <n v="99"/>
  </r>
  <r>
    <x v="0"/>
    <x v="8"/>
    <x v="7"/>
    <x v="589"/>
    <x v="8"/>
    <x v="44"/>
    <n v="2743.5"/>
    <n v="318.7"/>
  </r>
  <r>
    <x v="1"/>
    <x v="7"/>
    <x v="7"/>
    <x v="721"/>
    <x v="4"/>
    <x v="5"/>
    <n v="6000.4"/>
    <n v="1184.3"/>
  </r>
  <r>
    <x v="0"/>
    <x v="3"/>
    <x v="7"/>
    <x v="588"/>
    <x v="1"/>
    <x v="45"/>
    <n v="56.04"/>
    <n v="57"/>
  </r>
  <r>
    <x v="0"/>
    <x v="3"/>
    <x v="7"/>
    <x v="664"/>
    <x v="0"/>
    <x v="32"/>
    <n v="220.6"/>
    <n v="46"/>
  </r>
  <r>
    <x v="0"/>
    <x v="3"/>
    <x v="7"/>
    <x v="678"/>
    <x v="5"/>
    <x v="16"/>
    <n v="9486.26"/>
    <n v="1299.3"/>
  </r>
  <r>
    <x v="1"/>
    <x v="7"/>
    <x v="7"/>
    <x v="721"/>
    <x v="5"/>
    <x v="27"/>
    <n v="7641.13"/>
    <n v="2349.4"/>
  </r>
  <r>
    <x v="0"/>
    <x v="8"/>
    <x v="7"/>
    <x v="573"/>
    <x v="1"/>
    <x v="59"/>
    <n v="18"/>
    <n v="7"/>
  </r>
  <r>
    <x v="0"/>
    <x v="11"/>
    <x v="7"/>
    <x v="675"/>
    <x v="1"/>
    <x v="59"/>
    <n v="611.70000000000005"/>
    <n v="134.86000000000001"/>
  </r>
  <r>
    <x v="0"/>
    <x v="8"/>
    <x v="7"/>
    <x v="78"/>
    <x v="8"/>
    <x v="44"/>
    <n v="130"/>
    <n v="13"/>
  </r>
  <r>
    <x v="2"/>
    <x v="10"/>
    <x v="7"/>
    <x v="587"/>
    <x v="8"/>
    <x v="51"/>
    <n v="3903.16"/>
    <n v="344.4"/>
  </r>
  <r>
    <x v="2"/>
    <x v="10"/>
    <x v="7"/>
    <x v="110"/>
    <x v="5"/>
    <x v="16"/>
    <n v="5565.03"/>
    <n v="452.8"/>
  </r>
  <r>
    <x v="2"/>
    <x v="10"/>
    <x v="7"/>
    <x v="807"/>
    <x v="5"/>
    <x v="16"/>
    <n v="1800"/>
    <n v="250"/>
  </r>
  <r>
    <x v="0"/>
    <x v="11"/>
    <x v="7"/>
    <x v="137"/>
    <x v="6"/>
    <x v="13"/>
    <n v="121498"/>
    <n v="60170"/>
  </r>
  <r>
    <x v="0"/>
    <x v="8"/>
    <x v="7"/>
    <x v="678"/>
    <x v="3"/>
    <x v="75"/>
    <n v="5135.42"/>
    <n v="1755.3"/>
  </r>
  <r>
    <x v="0"/>
    <x v="3"/>
    <x v="7"/>
    <x v="83"/>
    <x v="3"/>
    <x v="75"/>
    <n v="3703.93"/>
    <n v="649.26"/>
  </r>
  <r>
    <x v="0"/>
    <x v="11"/>
    <x v="7"/>
    <x v="80"/>
    <x v="5"/>
    <x v="23"/>
    <n v="591.6"/>
    <n v="116.7"/>
  </r>
  <r>
    <x v="0"/>
    <x v="8"/>
    <x v="7"/>
    <x v="724"/>
    <x v="5"/>
    <x v="23"/>
    <n v="92"/>
    <n v="23"/>
  </r>
  <r>
    <x v="0"/>
    <x v="8"/>
    <x v="7"/>
    <x v="744"/>
    <x v="3"/>
    <x v="70"/>
    <n v="424"/>
    <n v="106"/>
  </r>
  <r>
    <x v="1"/>
    <x v="7"/>
    <x v="7"/>
    <x v="717"/>
    <x v="2"/>
    <x v="31"/>
    <n v="899"/>
    <n v="89.9"/>
  </r>
  <r>
    <x v="0"/>
    <x v="11"/>
    <x v="7"/>
    <x v="554"/>
    <x v="1"/>
    <x v="72"/>
    <n v="156.19"/>
    <n v="16.350000000000001"/>
  </r>
  <r>
    <x v="2"/>
    <x v="10"/>
    <x v="7"/>
    <x v="137"/>
    <x v="1"/>
    <x v="7"/>
    <n v="925.47"/>
    <n v="306.7"/>
  </r>
  <r>
    <x v="0"/>
    <x v="11"/>
    <x v="7"/>
    <x v="553"/>
    <x v="3"/>
    <x v="75"/>
    <n v="11857.38"/>
    <n v="2281.34"/>
  </r>
  <r>
    <x v="2"/>
    <x v="10"/>
    <x v="7"/>
    <x v="76"/>
    <x v="3"/>
    <x v="70"/>
    <n v="14055"/>
    <n v="4620"/>
  </r>
  <r>
    <x v="1"/>
    <x v="7"/>
    <x v="7"/>
    <x v="685"/>
    <x v="3"/>
    <x v="71"/>
    <n v="588"/>
    <n v="84"/>
  </r>
  <r>
    <x v="1"/>
    <x v="7"/>
    <x v="7"/>
    <x v="136"/>
    <x v="6"/>
    <x v="13"/>
    <n v="114775"/>
    <n v="22955"/>
  </r>
  <r>
    <x v="2"/>
    <x v="3"/>
    <x v="12"/>
    <x v="536"/>
    <x v="0"/>
    <x v="32"/>
    <n v="1003.67"/>
    <n v="516"/>
  </r>
  <r>
    <x v="0"/>
    <x v="8"/>
    <x v="7"/>
    <x v="662"/>
    <x v="1"/>
    <x v="62"/>
    <n v="323.08"/>
    <n v="39.25"/>
  </r>
  <r>
    <x v="0"/>
    <x v="8"/>
    <x v="7"/>
    <x v="558"/>
    <x v="5"/>
    <x v="27"/>
    <n v="24.48"/>
    <n v="7.2"/>
  </r>
  <r>
    <x v="0"/>
    <x v="11"/>
    <x v="7"/>
    <x v="551"/>
    <x v="0"/>
    <x v="14"/>
    <n v="4.47"/>
    <n v="1.36"/>
  </r>
  <r>
    <x v="2"/>
    <x v="10"/>
    <x v="7"/>
    <x v="807"/>
    <x v="3"/>
    <x v="70"/>
    <n v="1985"/>
    <n v="405"/>
  </r>
  <r>
    <x v="2"/>
    <x v="10"/>
    <x v="7"/>
    <x v="554"/>
    <x v="0"/>
    <x v="24"/>
    <n v="125.59"/>
    <n v="7.84"/>
  </r>
  <r>
    <x v="0"/>
    <x v="3"/>
    <x v="7"/>
    <x v="559"/>
    <x v="1"/>
    <x v="54"/>
    <n v="5817.02"/>
    <n v="995.6"/>
  </r>
  <r>
    <x v="1"/>
    <x v="7"/>
    <x v="7"/>
    <x v="797"/>
    <x v="1"/>
    <x v="50"/>
    <n v="29.83"/>
    <n v="5.0999999999999996"/>
  </r>
  <r>
    <x v="0"/>
    <x v="3"/>
    <x v="7"/>
    <x v="555"/>
    <x v="1"/>
    <x v="62"/>
    <n v="5298.65"/>
    <n v="193.25"/>
  </r>
  <r>
    <x v="2"/>
    <x v="10"/>
    <x v="7"/>
    <x v="552"/>
    <x v="1"/>
    <x v="69"/>
    <n v="56.5"/>
    <n v="7.6"/>
  </r>
  <r>
    <x v="0"/>
    <x v="11"/>
    <x v="7"/>
    <x v="745"/>
    <x v="3"/>
    <x v="10"/>
    <n v="1069.5999999999999"/>
    <n v="29.2"/>
  </r>
  <r>
    <x v="2"/>
    <x v="10"/>
    <x v="7"/>
    <x v="764"/>
    <x v="8"/>
    <x v="51"/>
    <n v="50"/>
    <n v="5"/>
  </r>
  <r>
    <x v="1"/>
    <x v="6"/>
    <x v="7"/>
    <x v="669"/>
    <x v="4"/>
    <x v="33"/>
    <n v="45"/>
    <n v="30"/>
  </r>
  <r>
    <x v="1"/>
    <x v="6"/>
    <x v="7"/>
    <x v="680"/>
    <x v="1"/>
    <x v="50"/>
    <n v="466.5"/>
    <n v="281"/>
  </r>
  <r>
    <x v="1"/>
    <x v="6"/>
    <x v="7"/>
    <x v="134"/>
    <x v="1"/>
    <x v="50"/>
    <n v="1119.53"/>
    <n v="637.5"/>
  </r>
  <r>
    <x v="1"/>
    <x v="6"/>
    <x v="7"/>
    <x v="715"/>
    <x v="6"/>
    <x v="48"/>
    <n v="1516.74"/>
    <n v="205.2"/>
  </r>
  <r>
    <x v="1"/>
    <x v="6"/>
    <x v="7"/>
    <x v="731"/>
    <x v="1"/>
    <x v="11"/>
    <n v="1470"/>
    <n v="250"/>
  </r>
  <r>
    <x v="1"/>
    <x v="6"/>
    <x v="7"/>
    <x v="772"/>
    <x v="1"/>
    <x v="7"/>
    <n v="40"/>
    <n v="16"/>
  </r>
  <r>
    <x v="1"/>
    <x v="6"/>
    <x v="7"/>
    <x v="711"/>
    <x v="1"/>
    <x v="7"/>
    <n v="320.5"/>
    <n v="64"/>
  </r>
  <r>
    <x v="1"/>
    <x v="6"/>
    <x v="7"/>
    <x v="772"/>
    <x v="1"/>
    <x v="54"/>
    <n v="160"/>
    <n v="32"/>
  </r>
  <r>
    <x v="1"/>
    <x v="6"/>
    <x v="7"/>
    <x v="76"/>
    <x v="4"/>
    <x v="30"/>
    <n v="510.7"/>
    <n v="316"/>
  </r>
  <r>
    <x v="1"/>
    <x v="6"/>
    <x v="7"/>
    <x v="786"/>
    <x v="5"/>
    <x v="16"/>
    <n v="275"/>
    <n v="55"/>
  </r>
  <r>
    <x v="1"/>
    <x v="6"/>
    <x v="7"/>
    <x v="548"/>
    <x v="3"/>
    <x v="12"/>
    <n v="9756.32"/>
    <n v="740.25"/>
  </r>
  <r>
    <x v="1"/>
    <x v="6"/>
    <x v="7"/>
    <x v="692"/>
    <x v="3"/>
    <x v="22"/>
    <n v="108.23"/>
    <n v="1.85"/>
  </r>
  <r>
    <x v="1"/>
    <x v="6"/>
    <x v="7"/>
    <x v="719"/>
    <x v="3"/>
    <x v="75"/>
    <n v="210"/>
    <n v="105"/>
  </r>
  <r>
    <x v="1"/>
    <x v="6"/>
    <x v="7"/>
    <x v="559"/>
    <x v="1"/>
    <x v="8"/>
    <n v="1813.77"/>
    <n v="290.3"/>
  </r>
  <r>
    <x v="1"/>
    <x v="5"/>
    <x v="7"/>
    <x v="692"/>
    <x v="5"/>
    <x v="23"/>
    <n v="4350.71"/>
    <n v="651.84"/>
  </r>
  <r>
    <x v="1"/>
    <x v="5"/>
    <x v="7"/>
    <x v="724"/>
    <x v="5"/>
    <x v="23"/>
    <n v="568.4"/>
    <n v="144"/>
  </r>
  <r>
    <x v="1"/>
    <x v="5"/>
    <x v="7"/>
    <x v="570"/>
    <x v="0"/>
    <x v="32"/>
    <n v="354.01"/>
    <n v="64"/>
  </r>
  <r>
    <x v="1"/>
    <x v="5"/>
    <x v="7"/>
    <x v="734"/>
    <x v="0"/>
    <x v="32"/>
    <n v="15"/>
    <n v="3"/>
  </r>
  <r>
    <x v="1"/>
    <x v="5"/>
    <x v="7"/>
    <x v="565"/>
    <x v="1"/>
    <x v="72"/>
    <n v="50"/>
    <n v="5"/>
  </r>
  <r>
    <x v="1"/>
    <x v="6"/>
    <x v="7"/>
    <x v="711"/>
    <x v="5"/>
    <x v="16"/>
    <n v="22560.39"/>
    <n v="3610.8"/>
  </r>
  <r>
    <x v="1"/>
    <x v="5"/>
    <x v="7"/>
    <x v="589"/>
    <x v="1"/>
    <x v="11"/>
    <n v="28688.95"/>
    <n v="2460.15"/>
  </r>
  <r>
    <x v="1"/>
    <x v="5"/>
    <x v="7"/>
    <x v="110"/>
    <x v="1"/>
    <x v="11"/>
    <n v="2616.41"/>
    <n v="704.1"/>
  </r>
  <r>
    <x v="1"/>
    <x v="5"/>
    <x v="7"/>
    <x v="672"/>
    <x v="1"/>
    <x v="45"/>
    <n v="84.63"/>
    <n v="138"/>
  </r>
  <r>
    <x v="1"/>
    <x v="5"/>
    <x v="7"/>
    <x v="86"/>
    <x v="1"/>
    <x v="8"/>
    <n v="12117"/>
    <n v="2776.5"/>
  </r>
  <r>
    <x v="2"/>
    <x v="0"/>
    <x v="7"/>
    <x v="740"/>
    <x v="8"/>
    <x v="37"/>
    <n v="1810.3"/>
    <n v="74.05"/>
  </r>
  <r>
    <x v="1"/>
    <x v="6"/>
    <x v="7"/>
    <x v="668"/>
    <x v="5"/>
    <x v="23"/>
    <n v="7249.32"/>
    <n v="2070.8000000000002"/>
  </r>
  <r>
    <x v="2"/>
    <x v="0"/>
    <x v="7"/>
    <x v="669"/>
    <x v="8"/>
    <x v="37"/>
    <n v="4345.5"/>
    <n v="1013"/>
  </r>
  <r>
    <x v="2"/>
    <x v="0"/>
    <x v="7"/>
    <x v="685"/>
    <x v="1"/>
    <x v="50"/>
    <n v="2309"/>
    <n v="728"/>
  </r>
  <r>
    <x v="2"/>
    <x v="0"/>
    <x v="7"/>
    <x v="138"/>
    <x v="8"/>
    <x v="44"/>
    <n v="186"/>
    <n v="31"/>
  </r>
  <r>
    <x v="2"/>
    <x v="0"/>
    <x v="7"/>
    <x v="669"/>
    <x v="0"/>
    <x v="32"/>
    <n v="522.5"/>
    <n v="85"/>
  </r>
  <r>
    <x v="2"/>
    <x v="0"/>
    <x v="7"/>
    <x v="760"/>
    <x v="0"/>
    <x v="32"/>
    <n v="67.099999999999994"/>
    <n v="30.3"/>
  </r>
  <r>
    <x v="2"/>
    <x v="0"/>
    <x v="7"/>
    <x v="789"/>
    <x v="5"/>
    <x v="23"/>
    <n v="1502.6"/>
    <n v="729.9"/>
  </r>
  <r>
    <x v="2"/>
    <x v="0"/>
    <x v="7"/>
    <x v="133"/>
    <x v="1"/>
    <x v="7"/>
    <n v="140.22"/>
    <n v="65.7"/>
  </r>
  <r>
    <x v="2"/>
    <x v="0"/>
    <x v="7"/>
    <x v="570"/>
    <x v="1"/>
    <x v="7"/>
    <n v="427.31"/>
    <n v="70.400000000000006"/>
  </r>
  <r>
    <x v="1"/>
    <x v="7"/>
    <x v="12"/>
    <x v="486"/>
    <x v="0"/>
    <x v="17"/>
    <n v="1647515.14"/>
    <n v="117429"/>
  </r>
  <r>
    <x v="2"/>
    <x v="0"/>
    <x v="7"/>
    <x v="137"/>
    <x v="0"/>
    <x v="38"/>
    <n v="4479.78"/>
    <n v="289.7"/>
  </r>
  <r>
    <x v="2"/>
    <x v="0"/>
    <x v="7"/>
    <x v="727"/>
    <x v="6"/>
    <x v="13"/>
    <n v="2600"/>
    <n v="1200"/>
  </r>
  <r>
    <x v="2"/>
    <x v="0"/>
    <x v="7"/>
    <x v="577"/>
    <x v="3"/>
    <x v="71"/>
    <n v="52608.08"/>
    <n v="3074.8"/>
  </r>
  <r>
    <x v="2"/>
    <x v="0"/>
    <x v="7"/>
    <x v="558"/>
    <x v="1"/>
    <x v="62"/>
    <n v="796.95"/>
    <n v="46.35"/>
  </r>
  <r>
    <x v="2"/>
    <x v="0"/>
    <x v="7"/>
    <x v="735"/>
    <x v="3"/>
    <x v="3"/>
    <n v="77.239999999999995"/>
    <n v="16.399999999999999"/>
  </r>
  <r>
    <x v="1"/>
    <x v="6"/>
    <x v="7"/>
    <x v="760"/>
    <x v="1"/>
    <x v="72"/>
    <n v="735"/>
    <n v="30"/>
  </r>
  <r>
    <x v="1"/>
    <x v="6"/>
    <x v="7"/>
    <x v="551"/>
    <x v="1"/>
    <x v="72"/>
    <n v="2184.86"/>
    <n v="110.26"/>
  </r>
  <r>
    <x v="1"/>
    <x v="6"/>
    <x v="7"/>
    <x v="580"/>
    <x v="1"/>
    <x v="72"/>
    <n v="80"/>
    <n v="5"/>
  </r>
  <r>
    <x v="2"/>
    <x v="0"/>
    <x v="7"/>
    <x v="743"/>
    <x v="1"/>
    <x v="45"/>
    <n v="108"/>
    <n v="41"/>
  </r>
  <r>
    <x v="2"/>
    <x v="0"/>
    <x v="7"/>
    <x v="678"/>
    <x v="1"/>
    <x v="54"/>
    <n v="7812.08"/>
    <n v="773.1"/>
  </r>
  <r>
    <x v="2"/>
    <x v="0"/>
    <x v="7"/>
    <x v="678"/>
    <x v="4"/>
    <x v="52"/>
    <n v="23.99"/>
    <n v="45.7"/>
  </r>
  <r>
    <x v="1"/>
    <x v="5"/>
    <x v="7"/>
    <x v="673"/>
    <x v="4"/>
    <x v="33"/>
    <n v="111"/>
    <n v="93"/>
  </r>
  <r>
    <x v="1"/>
    <x v="5"/>
    <x v="7"/>
    <x v="759"/>
    <x v="1"/>
    <x v="50"/>
    <n v="1154.25"/>
    <n v="291.5"/>
  </r>
  <r>
    <x v="1"/>
    <x v="5"/>
    <x v="7"/>
    <x v="707"/>
    <x v="1"/>
    <x v="50"/>
    <n v="148.26"/>
    <n v="75.180000000000007"/>
  </r>
  <r>
    <x v="1"/>
    <x v="5"/>
    <x v="7"/>
    <x v="712"/>
    <x v="1"/>
    <x v="50"/>
    <n v="40"/>
    <n v="20"/>
  </r>
  <r>
    <x v="1"/>
    <x v="5"/>
    <x v="7"/>
    <x v="744"/>
    <x v="1"/>
    <x v="50"/>
    <n v="444"/>
    <n v="148"/>
  </r>
  <r>
    <x v="1"/>
    <x v="5"/>
    <x v="7"/>
    <x v="83"/>
    <x v="6"/>
    <x v="48"/>
    <n v="793"/>
    <n v="288"/>
  </r>
  <r>
    <x v="1"/>
    <x v="5"/>
    <x v="7"/>
    <x v="721"/>
    <x v="6"/>
    <x v="48"/>
    <n v="1704.37"/>
    <n v="895.3"/>
  </r>
  <r>
    <x v="1"/>
    <x v="5"/>
    <x v="7"/>
    <x v="687"/>
    <x v="7"/>
    <x v="60"/>
    <n v="124180"/>
    <n v="12326"/>
  </r>
  <r>
    <x v="1"/>
    <x v="5"/>
    <x v="7"/>
    <x v="743"/>
    <x v="3"/>
    <x v="29"/>
    <n v="3903.75"/>
    <n v="66.099999999999994"/>
  </r>
  <r>
    <x v="1"/>
    <x v="5"/>
    <x v="7"/>
    <x v="587"/>
    <x v="1"/>
    <x v="11"/>
    <n v="30446.33"/>
    <n v="4018.7"/>
  </r>
  <r>
    <x v="1"/>
    <x v="5"/>
    <x v="7"/>
    <x v="553"/>
    <x v="1"/>
    <x v="7"/>
    <n v="2027.2"/>
    <n v="214.3"/>
  </r>
  <r>
    <x v="1"/>
    <x v="5"/>
    <x v="7"/>
    <x v="800"/>
    <x v="1"/>
    <x v="7"/>
    <n v="21.6"/>
    <n v="1.2"/>
  </r>
  <r>
    <x v="1"/>
    <x v="5"/>
    <x v="7"/>
    <x v="1071"/>
    <x v="1"/>
    <x v="11"/>
    <n v="708"/>
    <n v="35.4"/>
  </r>
  <r>
    <x v="1"/>
    <x v="5"/>
    <x v="7"/>
    <x v="744"/>
    <x v="3"/>
    <x v="70"/>
    <n v="7378"/>
    <n v="1620"/>
  </r>
  <r>
    <x v="1"/>
    <x v="5"/>
    <x v="7"/>
    <x v="789"/>
    <x v="1"/>
    <x v="39"/>
    <n v="7285.7"/>
    <n v="1705.1"/>
  </r>
  <r>
    <x v="1"/>
    <x v="5"/>
    <x v="7"/>
    <x v="680"/>
    <x v="1"/>
    <x v="39"/>
    <n v="4393.5"/>
    <n v="522"/>
  </r>
  <r>
    <x v="1"/>
    <x v="5"/>
    <x v="7"/>
    <x v="707"/>
    <x v="1"/>
    <x v="39"/>
    <n v="2659.6"/>
    <n v="290.05"/>
  </r>
  <r>
    <x v="2"/>
    <x v="0"/>
    <x v="7"/>
    <x v="735"/>
    <x v="3"/>
    <x v="22"/>
    <n v="250.8"/>
    <n v="9.1999999999999993"/>
  </r>
  <r>
    <x v="1"/>
    <x v="6"/>
    <x v="7"/>
    <x v="109"/>
    <x v="3"/>
    <x v="70"/>
    <n v="4457.84"/>
    <n v="301.60000000000002"/>
  </r>
  <r>
    <x v="1"/>
    <x v="6"/>
    <x v="7"/>
    <x v="669"/>
    <x v="4"/>
    <x v="52"/>
    <n v="7700"/>
    <n v="3080"/>
  </r>
  <r>
    <x v="2"/>
    <x v="0"/>
    <x v="7"/>
    <x v="588"/>
    <x v="3"/>
    <x v="29"/>
    <n v="750"/>
    <n v="20"/>
  </r>
  <r>
    <x v="1"/>
    <x v="6"/>
    <x v="7"/>
    <x v="768"/>
    <x v="3"/>
    <x v="70"/>
    <n v="130"/>
    <n v="65"/>
  </r>
  <r>
    <x v="1"/>
    <x v="6"/>
    <x v="7"/>
    <x v="558"/>
    <x v="1"/>
    <x v="39"/>
    <n v="5926.07"/>
    <n v="1005.99"/>
  </r>
  <r>
    <x v="2"/>
    <x v="0"/>
    <x v="7"/>
    <x v="707"/>
    <x v="0"/>
    <x v="14"/>
    <n v="3.2"/>
    <n v="0.2"/>
  </r>
  <r>
    <x v="2"/>
    <x v="0"/>
    <x v="7"/>
    <x v="724"/>
    <x v="1"/>
    <x v="69"/>
    <n v="220.2"/>
    <n v="101.1"/>
  </r>
  <r>
    <x v="2"/>
    <x v="0"/>
    <x v="7"/>
    <x v="576"/>
    <x v="5"/>
    <x v="23"/>
    <n v="232"/>
    <n v="60"/>
  </r>
  <r>
    <x v="2"/>
    <x v="0"/>
    <x v="7"/>
    <x v="717"/>
    <x v="1"/>
    <x v="72"/>
    <n v="48604.5"/>
    <n v="6442"/>
  </r>
  <r>
    <x v="1"/>
    <x v="6"/>
    <x v="7"/>
    <x v="764"/>
    <x v="1"/>
    <x v="39"/>
    <n v="1022.4"/>
    <n v="274"/>
  </r>
  <r>
    <x v="2"/>
    <x v="0"/>
    <x v="7"/>
    <x v="689"/>
    <x v="1"/>
    <x v="39"/>
    <n v="3814.07"/>
    <n v="1408.8"/>
  </r>
  <r>
    <x v="2"/>
    <x v="0"/>
    <x v="7"/>
    <x v="677"/>
    <x v="3"/>
    <x v="70"/>
    <n v="28030.5"/>
    <n v="12942.5"/>
  </r>
  <r>
    <x v="2"/>
    <x v="0"/>
    <x v="7"/>
    <x v="109"/>
    <x v="3"/>
    <x v="70"/>
    <n v="3039.66"/>
    <n v="591.29999999999995"/>
  </r>
  <r>
    <x v="2"/>
    <x v="0"/>
    <x v="7"/>
    <x v="136"/>
    <x v="0"/>
    <x v="24"/>
    <n v="138"/>
    <n v="5.3"/>
  </r>
  <r>
    <x v="2"/>
    <x v="0"/>
    <x v="7"/>
    <x v="734"/>
    <x v="8"/>
    <x v="51"/>
    <n v="48"/>
    <n v="8"/>
  </r>
  <r>
    <x v="1"/>
    <x v="6"/>
    <x v="7"/>
    <x v="75"/>
    <x v="0"/>
    <x v="17"/>
    <n v="186.7"/>
    <n v="13.3"/>
  </r>
  <r>
    <x v="1"/>
    <x v="6"/>
    <x v="7"/>
    <x v="570"/>
    <x v="0"/>
    <x v="17"/>
    <n v="404.18"/>
    <n v="52"/>
  </r>
  <r>
    <x v="1"/>
    <x v="6"/>
    <x v="7"/>
    <x v="680"/>
    <x v="1"/>
    <x v="62"/>
    <n v="392"/>
    <n v="29.5"/>
  </r>
  <r>
    <x v="1"/>
    <x v="6"/>
    <x v="7"/>
    <x v="708"/>
    <x v="3"/>
    <x v="10"/>
    <n v="174"/>
    <n v="10"/>
  </r>
  <r>
    <x v="1"/>
    <x v="5"/>
    <x v="7"/>
    <x v="760"/>
    <x v="0"/>
    <x v="17"/>
    <n v="35"/>
    <n v="3"/>
  </r>
  <r>
    <x v="1"/>
    <x v="6"/>
    <x v="7"/>
    <x v="694"/>
    <x v="5"/>
    <x v="63"/>
    <n v="460"/>
    <n v="114.5"/>
  </r>
  <r>
    <x v="1"/>
    <x v="6"/>
    <x v="7"/>
    <x v="677"/>
    <x v="0"/>
    <x v="24"/>
    <n v="24"/>
    <n v="2"/>
  </r>
  <r>
    <x v="1"/>
    <x v="6"/>
    <x v="7"/>
    <x v="562"/>
    <x v="0"/>
    <x v="0"/>
    <n v="30.61"/>
    <n v="9"/>
  </r>
  <r>
    <x v="1"/>
    <x v="5"/>
    <x v="7"/>
    <x v="133"/>
    <x v="7"/>
    <x v="34"/>
    <n v="269"/>
    <n v="394"/>
  </r>
  <r>
    <x v="2"/>
    <x v="7"/>
    <x v="7"/>
    <x v="576"/>
    <x v="8"/>
    <x v="37"/>
    <n v="1413"/>
    <n v="185"/>
  </r>
  <r>
    <x v="0"/>
    <x v="0"/>
    <x v="7"/>
    <x v="695"/>
    <x v="7"/>
    <x v="60"/>
    <n v="556"/>
    <n v="60"/>
  </r>
  <r>
    <x v="2"/>
    <x v="7"/>
    <x v="7"/>
    <x v="587"/>
    <x v="1"/>
    <x v="8"/>
    <n v="7218.81"/>
    <n v="1529.1"/>
  </r>
  <r>
    <x v="2"/>
    <x v="7"/>
    <x v="7"/>
    <x v="1334"/>
    <x v="5"/>
    <x v="23"/>
    <n v="15"/>
    <n v="1"/>
  </r>
  <r>
    <x v="0"/>
    <x v="0"/>
    <x v="7"/>
    <x v="707"/>
    <x v="5"/>
    <x v="23"/>
    <n v="702.4"/>
    <n v="133.5"/>
  </r>
  <r>
    <x v="0"/>
    <x v="0"/>
    <x v="7"/>
    <x v="577"/>
    <x v="1"/>
    <x v="8"/>
    <n v="2753.24"/>
    <n v="2022.9"/>
  </r>
  <r>
    <x v="0"/>
    <x v="0"/>
    <x v="7"/>
    <x v="767"/>
    <x v="1"/>
    <x v="8"/>
    <n v="152.5"/>
    <n v="15.8"/>
  </r>
  <r>
    <x v="2"/>
    <x v="7"/>
    <x v="7"/>
    <x v="688"/>
    <x v="1"/>
    <x v="7"/>
    <n v="2009.52"/>
    <n v="927"/>
  </r>
  <r>
    <x v="0"/>
    <x v="0"/>
    <x v="7"/>
    <x v="83"/>
    <x v="4"/>
    <x v="30"/>
    <n v="419.24"/>
    <n v="569.4"/>
  </r>
  <r>
    <x v="2"/>
    <x v="7"/>
    <x v="7"/>
    <x v="677"/>
    <x v="1"/>
    <x v="1"/>
    <n v="180"/>
    <n v="45"/>
  </r>
  <r>
    <x v="0"/>
    <x v="0"/>
    <x v="7"/>
    <x v="687"/>
    <x v="7"/>
    <x v="60"/>
    <n v="651"/>
    <n v="58.5"/>
  </r>
  <r>
    <x v="2"/>
    <x v="7"/>
    <x v="7"/>
    <x v="760"/>
    <x v="7"/>
    <x v="60"/>
    <n v="2362"/>
    <n v="237"/>
  </r>
  <r>
    <x v="0"/>
    <x v="0"/>
    <x v="7"/>
    <x v="587"/>
    <x v="4"/>
    <x v="35"/>
    <n v="38.75"/>
    <n v="33.4"/>
  </r>
  <r>
    <x v="0"/>
    <x v="0"/>
    <x v="7"/>
    <x v="715"/>
    <x v="4"/>
    <x v="35"/>
    <n v="2417"/>
    <n v="2987"/>
  </r>
  <r>
    <x v="2"/>
    <x v="7"/>
    <x v="7"/>
    <x v="664"/>
    <x v="1"/>
    <x v="11"/>
    <n v="357.22"/>
    <n v="319.89999999999998"/>
  </r>
  <r>
    <x v="2"/>
    <x v="7"/>
    <x v="7"/>
    <x v="760"/>
    <x v="4"/>
    <x v="30"/>
    <n v="23.25"/>
    <n v="31.5"/>
  </r>
  <r>
    <x v="0"/>
    <x v="0"/>
    <x v="7"/>
    <x v="677"/>
    <x v="7"/>
    <x v="34"/>
    <n v="1776.5"/>
    <n v="390"/>
  </r>
  <r>
    <x v="0"/>
    <x v="0"/>
    <x v="7"/>
    <x v="138"/>
    <x v="3"/>
    <x v="29"/>
    <n v="26771.45"/>
    <n v="601.35"/>
  </r>
  <r>
    <x v="0"/>
    <x v="0"/>
    <x v="7"/>
    <x v="665"/>
    <x v="7"/>
    <x v="80"/>
    <n v="3481"/>
    <n v="884"/>
  </r>
  <r>
    <x v="0"/>
    <x v="0"/>
    <x v="7"/>
    <x v="575"/>
    <x v="7"/>
    <x v="80"/>
    <n v="1153"/>
    <n v="438"/>
  </r>
  <r>
    <x v="0"/>
    <x v="0"/>
    <x v="7"/>
    <x v="1503"/>
    <x v="3"/>
    <x v="29"/>
    <n v="688"/>
    <n v="15.2"/>
  </r>
  <r>
    <x v="0"/>
    <x v="0"/>
    <x v="7"/>
    <x v="546"/>
    <x v="1"/>
    <x v="72"/>
    <n v="378.35"/>
    <n v="41.2"/>
  </r>
  <r>
    <x v="2"/>
    <x v="7"/>
    <x v="7"/>
    <x v="553"/>
    <x v="1"/>
    <x v="72"/>
    <n v="2282.21"/>
    <n v="166.45"/>
  </r>
  <r>
    <x v="2"/>
    <x v="7"/>
    <x v="7"/>
    <x v="697"/>
    <x v="8"/>
    <x v="37"/>
    <n v="2103.5"/>
    <n v="563"/>
  </r>
  <r>
    <x v="0"/>
    <x v="0"/>
    <x v="7"/>
    <x v="744"/>
    <x v="1"/>
    <x v="7"/>
    <n v="361"/>
    <n v="39.5"/>
  </r>
  <r>
    <x v="2"/>
    <x v="7"/>
    <x v="7"/>
    <x v="548"/>
    <x v="1"/>
    <x v="39"/>
    <n v="1048"/>
    <n v="274"/>
  </r>
  <r>
    <x v="0"/>
    <x v="0"/>
    <x v="7"/>
    <x v="548"/>
    <x v="3"/>
    <x v="70"/>
    <n v="19569.259999999998"/>
    <n v="6110"/>
  </r>
  <r>
    <x v="0"/>
    <x v="0"/>
    <x v="7"/>
    <x v="110"/>
    <x v="3"/>
    <x v="70"/>
    <n v="18738.7"/>
    <n v="2337.5"/>
  </r>
  <r>
    <x v="0"/>
    <x v="0"/>
    <x v="7"/>
    <x v="772"/>
    <x v="3"/>
    <x v="10"/>
    <n v="64"/>
    <n v="8"/>
  </r>
  <r>
    <x v="0"/>
    <x v="0"/>
    <x v="7"/>
    <x v="687"/>
    <x v="1"/>
    <x v="59"/>
    <n v="100.5"/>
    <n v="19.5"/>
  </r>
  <r>
    <x v="0"/>
    <x v="0"/>
    <x v="7"/>
    <x v="582"/>
    <x v="0"/>
    <x v="32"/>
    <n v="350"/>
    <n v="36"/>
  </r>
  <r>
    <x v="2"/>
    <x v="7"/>
    <x v="7"/>
    <x v="1237"/>
    <x v="5"/>
    <x v="16"/>
    <n v="420"/>
    <n v="50"/>
  </r>
  <r>
    <x v="2"/>
    <x v="7"/>
    <x v="7"/>
    <x v="588"/>
    <x v="1"/>
    <x v="8"/>
    <n v="2797.02"/>
    <n v="1170"/>
  </r>
  <r>
    <x v="2"/>
    <x v="7"/>
    <x v="7"/>
    <x v="109"/>
    <x v="3"/>
    <x v="3"/>
    <n v="26.84"/>
    <n v="10"/>
  </r>
  <r>
    <x v="0"/>
    <x v="0"/>
    <x v="7"/>
    <x v="698"/>
    <x v="1"/>
    <x v="59"/>
    <n v="71"/>
    <n v="8"/>
  </r>
  <r>
    <x v="0"/>
    <x v="0"/>
    <x v="7"/>
    <x v="669"/>
    <x v="3"/>
    <x v="12"/>
    <n v="63904.5"/>
    <n v="7196"/>
  </r>
  <r>
    <x v="0"/>
    <x v="0"/>
    <x v="7"/>
    <x v="675"/>
    <x v="4"/>
    <x v="33"/>
    <n v="3254.41"/>
    <n v="1876.6"/>
  </r>
  <r>
    <x v="2"/>
    <x v="7"/>
    <x v="7"/>
    <x v="692"/>
    <x v="1"/>
    <x v="59"/>
    <n v="3421.77"/>
    <n v="388.07"/>
  </r>
  <r>
    <x v="2"/>
    <x v="7"/>
    <x v="7"/>
    <x v="695"/>
    <x v="8"/>
    <x v="44"/>
    <n v="74.2"/>
    <n v="7.8"/>
  </r>
  <r>
    <x v="2"/>
    <x v="7"/>
    <x v="7"/>
    <x v="713"/>
    <x v="4"/>
    <x v="5"/>
    <n v="163.47"/>
    <n v="23.9"/>
  </r>
  <r>
    <x v="2"/>
    <x v="7"/>
    <x v="7"/>
    <x v="586"/>
    <x v="4"/>
    <x v="5"/>
    <n v="471.1"/>
    <n v="70.8"/>
  </r>
  <r>
    <x v="0"/>
    <x v="0"/>
    <x v="7"/>
    <x v="78"/>
    <x v="8"/>
    <x v="44"/>
    <n v="112"/>
    <n v="13"/>
  </r>
  <r>
    <x v="0"/>
    <x v="0"/>
    <x v="7"/>
    <x v="688"/>
    <x v="1"/>
    <x v="62"/>
    <n v="3857.96"/>
    <n v="510"/>
  </r>
  <r>
    <x v="2"/>
    <x v="7"/>
    <x v="7"/>
    <x v="562"/>
    <x v="5"/>
    <x v="27"/>
    <n v="244.68"/>
    <n v="27.9"/>
  </r>
  <r>
    <x v="2"/>
    <x v="7"/>
    <x v="7"/>
    <x v="554"/>
    <x v="4"/>
    <x v="6"/>
    <n v="3.5"/>
    <n v="4.9800000000000004"/>
  </r>
  <r>
    <x v="2"/>
    <x v="7"/>
    <x v="7"/>
    <x v="577"/>
    <x v="4"/>
    <x v="52"/>
    <n v="1228356.5"/>
    <n v="101668"/>
  </r>
  <r>
    <x v="2"/>
    <x v="7"/>
    <x v="7"/>
    <x v="570"/>
    <x v="5"/>
    <x v="63"/>
    <n v="20"/>
    <n v="15"/>
  </r>
  <r>
    <x v="0"/>
    <x v="0"/>
    <x v="7"/>
    <x v="587"/>
    <x v="3"/>
    <x v="10"/>
    <n v="18330.43"/>
    <n v="829.2"/>
  </r>
  <r>
    <x v="2"/>
    <x v="7"/>
    <x v="7"/>
    <x v="689"/>
    <x v="1"/>
    <x v="8"/>
    <n v="157.9"/>
    <n v="12.8"/>
  </r>
  <r>
    <x v="2"/>
    <x v="7"/>
    <x v="7"/>
    <x v="694"/>
    <x v="5"/>
    <x v="63"/>
    <n v="164.2"/>
    <n v="39.6"/>
  </r>
  <r>
    <x v="0"/>
    <x v="0"/>
    <x v="7"/>
    <x v="682"/>
    <x v="4"/>
    <x v="52"/>
    <n v="55"/>
    <n v="55"/>
  </r>
  <r>
    <x v="0"/>
    <x v="0"/>
    <x v="7"/>
    <x v="548"/>
    <x v="4"/>
    <x v="52"/>
    <n v="9.1999999999999993"/>
    <n v="9"/>
  </r>
  <r>
    <x v="1"/>
    <x v="7"/>
    <x v="7"/>
    <x v="552"/>
    <x v="4"/>
    <x v="33"/>
    <n v="279.2"/>
    <n v="1220"/>
  </r>
  <r>
    <x v="2"/>
    <x v="7"/>
    <x v="7"/>
    <x v="740"/>
    <x v="3"/>
    <x v="71"/>
    <n v="8676.06"/>
    <n v="422.35"/>
  </r>
  <r>
    <x v="2"/>
    <x v="7"/>
    <x v="7"/>
    <x v="697"/>
    <x v="4"/>
    <x v="30"/>
    <n v="581"/>
    <n v="212"/>
  </r>
  <r>
    <x v="2"/>
    <x v="7"/>
    <x v="7"/>
    <x v="711"/>
    <x v="4"/>
    <x v="40"/>
    <n v="76"/>
    <n v="52"/>
  </r>
  <r>
    <x v="0"/>
    <x v="3"/>
    <x v="7"/>
    <x v="669"/>
    <x v="4"/>
    <x v="30"/>
    <n v="315"/>
    <n v="175"/>
  </r>
  <r>
    <x v="2"/>
    <x v="7"/>
    <x v="7"/>
    <x v="729"/>
    <x v="6"/>
    <x v="20"/>
    <n v="422.29"/>
    <n v="294.2"/>
  </r>
  <r>
    <x v="1"/>
    <x v="11"/>
    <x v="7"/>
    <x v="759"/>
    <x v="4"/>
    <x v="35"/>
    <n v="48"/>
    <n v="16"/>
  </r>
  <r>
    <x v="1"/>
    <x v="11"/>
    <x v="7"/>
    <x v="78"/>
    <x v="5"/>
    <x v="16"/>
    <n v="10"/>
    <n v="1"/>
  </r>
  <r>
    <x v="1"/>
    <x v="11"/>
    <x v="7"/>
    <x v="772"/>
    <x v="5"/>
    <x v="16"/>
    <n v="1747"/>
    <n v="252"/>
  </r>
  <r>
    <x v="1"/>
    <x v="11"/>
    <x v="7"/>
    <x v="580"/>
    <x v="4"/>
    <x v="52"/>
    <n v="20.02"/>
    <n v="14"/>
  </r>
  <r>
    <x v="2"/>
    <x v="1"/>
    <x v="12"/>
    <x v="482"/>
    <x v="0"/>
    <x v="19"/>
    <n v="7618.63"/>
    <n v="3567"/>
  </r>
  <r>
    <x v="1"/>
    <x v="11"/>
    <x v="7"/>
    <x v="722"/>
    <x v="1"/>
    <x v="39"/>
    <n v="1004.1"/>
    <n v="172"/>
  </r>
  <r>
    <x v="1"/>
    <x v="11"/>
    <x v="7"/>
    <x v="678"/>
    <x v="1"/>
    <x v="62"/>
    <n v="114.1"/>
    <n v="4.0999999999999996"/>
  </r>
  <r>
    <x v="1"/>
    <x v="11"/>
    <x v="7"/>
    <x v="678"/>
    <x v="4"/>
    <x v="33"/>
    <n v="132.72999999999999"/>
    <n v="131.4"/>
  </r>
  <r>
    <x v="1"/>
    <x v="11"/>
    <x v="7"/>
    <x v="701"/>
    <x v="1"/>
    <x v="11"/>
    <n v="1090.74"/>
    <n v="1100"/>
  </r>
  <r>
    <x v="1"/>
    <x v="11"/>
    <x v="7"/>
    <x v="731"/>
    <x v="4"/>
    <x v="5"/>
    <n v="2150"/>
    <n v="655"/>
  </r>
  <r>
    <x v="1"/>
    <x v="11"/>
    <x v="7"/>
    <x v="555"/>
    <x v="4"/>
    <x v="5"/>
    <n v="6055.02"/>
    <n v="913.7"/>
  </r>
  <r>
    <x v="1"/>
    <x v="11"/>
    <x v="7"/>
    <x v="673"/>
    <x v="1"/>
    <x v="62"/>
    <n v="18.399999999999999"/>
    <n v="2.2999999999999998"/>
  </r>
  <r>
    <x v="1"/>
    <x v="11"/>
    <x v="7"/>
    <x v="707"/>
    <x v="1"/>
    <x v="1"/>
    <n v="542.09"/>
    <n v="120.5"/>
  </r>
  <r>
    <x v="1"/>
    <x v="11"/>
    <x v="7"/>
    <x v="814"/>
    <x v="1"/>
    <x v="11"/>
    <n v="74.8"/>
    <n v="18.7"/>
  </r>
  <r>
    <x v="1"/>
    <x v="11"/>
    <x v="7"/>
    <x v="80"/>
    <x v="1"/>
    <x v="54"/>
    <n v="73"/>
    <n v="9.6"/>
  </r>
  <r>
    <x v="1"/>
    <x v="11"/>
    <x v="7"/>
    <x v="555"/>
    <x v="6"/>
    <x v="42"/>
    <n v="2961"/>
    <n v="3290"/>
  </r>
  <r>
    <x v="1"/>
    <x v="11"/>
    <x v="7"/>
    <x v="675"/>
    <x v="0"/>
    <x v="17"/>
    <n v="3765.38"/>
    <n v="226.1"/>
  </r>
  <r>
    <x v="1"/>
    <x v="11"/>
    <x v="7"/>
    <x v="703"/>
    <x v="1"/>
    <x v="69"/>
    <n v="8.1"/>
    <n v="1"/>
  </r>
  <r>
    <x v="1"/>
    <x v="11"/>
    <x v="7"/>
    <x v="717"/>
    <x v="0"/>
    <x v="24"/>
    <n v="72"/>
    <n v="4"/>
  </r>
  <r>
    <x v="1"/>
    <x v="11"/>
    <x v="7"/>
    <x v="134"/>
    <x v="8"/>
    <x v="37"/>
    <n v="15329.25"/>
    <n v="1349.3"/>
  </r>
  <r>
    <x v="1"/>
    <x v="11"/>
    <x v="7"/>
    <x v="587"/>
    <x v="0"/>
    <x v="32"/>
    <n v="1435.86"/>
    <n v="292.89999999999998"/>
  </r>
  <r>
    <x v="1"/>
    <x v="11"/>
    <x v="7"/>
    <x v="767"/>
    <x v="4"/>
    <x v="52"/>
    <n v="124.95"/>
    <n v="35"/>
  </r>
  <r>
    <x v="1"/>
    <x v="11"/>
    <x v="7"/>
    <x v="554"/>
    <x v="0"/>
    <x v="38"/>
    <n v="38.32"/>
    <n v="3.19"/>
  </r>
  <r>
    <x v="1"/>
    <x v="11"/>
    <x v="7"/>
    <x v="760"/>
    <x v="1"/>
    <x v="41"/>
    <n v="154"/>
    <n v="62"/>
  </r>
  <r>
    <x v="1"/>
    <x v="11"/>
    <x v="7"/>
    <x v="730"/>
    <x v="0"/>
    <x v="0"/>
    <n v="134.27000000000001"/>
    <n v="19.399999999999999"/>
  </r>
  <r>
    <x v="2"/>
    <x v="7"/>
    <x v="12"/>
    <x v="486"/>
    <x v="0"/>
    <x v="17"/>
    <n v="797484.14"/>
    <n v="68548"/>
  </r>
  <r>
    <x v="1"/>
    <x v="11"/>
    <x v="7"/>
    <x v="577"/>
    <x v="1"/>
    <x v="50"/>
    <n v="588.42999999999995"/>
    <n v="83"/>
  </r>
  <r>
    <x v="2"/>
    <x v="7"/>
    <x v="12"/>
    <x v="536"/>
    <x v="8"/>
    <x v="37"/>
    <n v="116569.2"/>
    <n v="16638"/>
  </r>
  <r>
    <x v="1"/>
    <x v="11"/>
    <x v="7"/>
    <x v="137"/>
    <x v="5"/>
    <x v="27"/>
    <n v="5794.05"/>
    <n v="1241.3"/>
  </r>
  <r>
    <x v="1"/>
    <x v="11"/>
    <x v="7"/>
    <x v="807"/>
    <x v="3"/>
    <x v="10"/>
    <n v="156"/>
    <n v="6"/>
  </r>
  <r>
    <x v="1"/>
    <x v="10"/>
    <x v="7"/>
    <x v="707"/>
    <x v="1"/>
    <x v="11"/>
    <n v="4438.7"/>
    <n v="1165.8499999999999"/>
  </r>
  <r>
    <x v="1"/>
    <x v="10"/>
    <x v="7"/>
    <x v="687"/>
    <x v="1"/>
    <x v="8"/>
    <n v="14643.8"/>
    <n v="1109.3"/>
  </r>
  <r>
    <x v="2"/>
    <x v="5"/>
    <x v="7"/>
    <x v="721"/>
    <x v="8"/>
    <x v="51"/>
    <n v="1887.32"/>
    <n v="118.4"/>
  </r>
  <r>
    <x v="1"/>
    <x v="10"/>
    <x v="7"/>
    <x v="110"/>
    <x v="1"/>
    <x v="56"/>
    <n v="22.42"/>
    <n v="13.4"/>
  </r>
  <r>
    <x v="1"/>
    <x v="10"/>
    <x v="7"/>
    <x v="83"/>
    <x v="6"/>
    <x v="20"/>
    <n v="9164.9500000000007"/>
    <n v="1627"/>
  </r>
  <r>
    <x v="1"/>
    <x v="10"/>
    <x v="7"/>
    <x v="728"/>
    <x v="1"/>
    <x v="72"/>
    <n v="20"/>
    <n v="2"/>
  </r>
  <r>
    <x v="1"/>
    <x v="10"/>
    <x v="7"/>
    <x v="670"/>
    <x v="1"/>
    <x v="72"/>
    <n v="129.80000000000001"/>
    <n v="13.1"/>
  </r>
  <r>
    <x v="1"/>
    <x v="10"/>
    <x v="7"/>
    <x v="588"/>
    <x v="1"/>
    <x v="72"/>
    <n v="203.5"/>
    <n v="14"/>
  </r>
  <r>
    <x v="1"/>
    <x v="10"/>
    <x v="7"/>
    <x v="562"/>
    <x v="3"/>
    <x v="71"/>
    <n v="2529.87"/>
    <n v="121.4"/>
  </r>
  <r>
    <x v="1"/>
    <x v="10"/>
    <x v="7"/>
    <x v="134"/>
    <x v="5"/>
    <x v="23"/>
    <n v="3261.85"/>
    <n v="918.9"/>
  </r>
  <r>
    <x v="1"/>
    <x v="10"/>
    <x v="7"/>
    <x v="675"/>
    <x v="1"/>
    <x v="25"/>
    <n v="256.23"/>
    <n v="7.3"/>
  </r>
  <r>
    <x v="1"/>
    <x v="10"/>
    <x v="7"/>
    <x v="75"/>
    <x v="0"/>
    <x v="17"/>
    <n v="88.25"/>
    <n v="7.5"/>
  </r>
  <r>
    <x v="1"/>
    <x v="10"/>
    <x v="7"/>
    <x v="553"/>
    <x v="1"/>
    <x v="11"/>
    <n v="5136.82"/>
    <n v="1070.8"/>
  </r>
  <r>
    <x v="1"/>
    <x v="10"/>
    <x v="7"/>
    <x v="570"/>
    <x v="1"/>
    <x v="7"/>
    <n v="410.1"/>
    <n v="72"/>
  </r>
  <r>
    <x v="1"/>
    <x v="10"/>
    <x v="7"/>
    <x v="548"/>
    <x v="3"/>
    <x v="75"/>
    <n v="2058.84"/>
    <n v="733"/>
  </r>
  <r>
    <x v="2"/>
    <x v="5"/>
    <x v="7"/>
    <x v="565"/>
    <x v="3"/>
    <x v="10"/>
    <n v="125"/>
    <n v="5"/>
  </r>
  <r>
    <x v="1"/>
    <x v="10"/>
    <x v="7"/>
    <x v="669"/>
    <x v="5"/>
    <x v="16"/>
    <n v="13940"/>
    <n v="2595"/>
  </r>
  <r>
    <x v="1"/>
    <x v="10"/>
    <x v="7"/>
    <x v="1126"/>
    <x v="1"/>
    <x v="62"/>
    <n v="90"/>
    <n v="6"/>
  </r>
  <r>
    <x v="1"/>
    <x v="10"/>
    <x v="7"/>
    <x v="769"/>
    <x v="1"/>
    <x v="8"/>
    <n v="305"/>
    <n v="14"/>
  </r>
  <r>
    <x v="2"/>
    <x v="5"/>
    <x v="7"/>
    <x v="734"/>
    <x v="1"/>
    <x v="39"/>
    <n v="903"/>
    <n v="231"/>
  </r>
  <r>
    <x v="1"/>
    <x v="10"/>
    <x v="7"/>
    <x v="583"/>
    <x v="2"/>
    <x v="4"/>
    <n v="573.70000000000005"/>
    <n v="165.8"/>
  </r>
  <r>
    <x v="1"/>
    <x v="10"/>
    <x v="7"/>
    <x v="665"/>
    <x v="1"/>
    <x v="39"/>
    <n v="1786.4"/>
    <n v="192.1"/>
  </r>
  <r>
    <x v="1"/>
    <x v="10"/>
    <x v="7"/>
    <x v="734"/>
    <x v="8"/>
    <x v="51"/>
    <n v="35"/>
    <n v="5"/>
  </r>
  <r>
    <x v="1"/>
    <x v="10"/>
    <x v="7"/>
    <x v="80"/>
    <x v="7"/>
    <x v="60"/>
    <n v="6925"/>
    <n v="600"/>
  </r>
  <r>
    <x v="1"/>
    <x v="10"/>
    <x v="7"/>
    <x v="702"/>
    <x v="1"/>
    <x v="69"/>
    <n v="90"/>
    <n v="30"/>
  </r>
  <r>
    <x v="2"/>
    <x v="5"/>
    <x v="7"/>
    <x v="744"/>
    <x v="3"/>
    <x v="70"/>
    <n v="4321"/>
    <n v="1175"/>
  </r>
  <r>
    <x v="1"/>
    <x v="10"/>
    <x v="7"/>
    <x v="583"/>
    <x v="8"/>
    <x v="44"/>
    <n v="36"/>
    <n v="9"/>
  </r>
  <r>
    <x v="1"/>
    <x v="10"/>
    <x v="7"/>
    <x v="668"/>
    <x v="1"/>
    <x v="39"/>
    <n v="22316.83"/>
    <n v="3536"/>
  </r>
  <r>
    <x v="1"/>
    <x v="10"/>
    <x v="7"/>
    <x v="735"/>
    <x v="8"/>
    <x v="51"/>
    <n v="143.4"/>
    <n v="20.6"/>
  </r>
  <r>
    <x v="0"/>
    <x v="7"/>
    <x v="0"/>
    <x v="3"/>
    <x v="4"/>
    <x v="6"/>
    <n v="10274.86"/>
    <n v="49101"/>
  </r>
  <r>
    <x v="1"/>
    <x v="10"/>
    <x v="7"/>
    <x v="721"/>
    <x v="1"/>
    <x v="50"/>
    <n v="23359.599999999999"/>
    <n v="4241.2"/>
  </r>
  <r>
    <x v="2"/>
    <x v="5"/>
    <x v="7"/>
    <x v="683"/>
    <x v="1"/>
    <x v="39"/>
    <n v="1508.5"/>
    <n v="271"/>
  </r>
  <r>
    <x v="0"/>
    <x v="7"/>
    <x v="0"/>
    <x v="0"/>
    <x v="1"/>
    <x v="1"/>
    <n v="196.5"/>
    <n v="194"/>
  </r>
  <r>
    <x v="1"/>
    <x v="10"/>
    <x v="7"/>
    <x v="711"/>
    <x v="1"/>
    <x v="50"/>
    <n v="1294.08"/>
    <n v="163.5"/>
  </r>
  <r>
    <x v="1"/>
    <x v="10"/>
    <x v="7"/>
    <x v="701"/>
    <x v="0"/>
    <x v="32"/>
    <n v="247.4"/>
    <n v="50"/>
  </r>
  <r>
    <x v="1"/>
    <x v="10"/>
    <x v="7"/>
    <x v="1122"/>
    <x v="1"/>
    <x v="8"/>
    <n v="48"/>
    <n v="12"/>
  </r>
  <r>
    <x v="1"/>
    <x v="10"/>
    <x v="7"/>
    <x v="554"/>
    <x v="4"/>
    <x v="30"/>
    <n v="311.48"/>
    <n v="239.47"/>
  </r>
  <r>
    <x v="1"/>
    <x v="10"/>
    <x v="7"/>
    <x v="698"/>
    <x v="3"/>
    <x v="29"/>
    <n v="640"/>
    <n v="16"/>
  </r>
  <r>
    <x v="1"/>
    <x v="10"/>
    <x v="7"/>
    <x v="583"/>
    <x v="5"/>
    <x v="23"/>
    <n v="6"/>
    <n v="6"/>
  </r>
  <r>
    <x v="2"/>
    <x v="0"/>
    <x v="2"/>
    <x v="55"/>
    <x v="8"/>
    <x v="44"/>
    <n v="8148.32"/>
    <n v="2270.1"/>
  </r>
  <r>
    <x v="0"/>
    <x v="6"/>
    <x v="2"/>
    <x v="541"/>
    <x v="1"/>
    <x v="8"/>
    <n v="4753.53"/>
    <n v="930.7"/>
  </r>
  <r>
    <x v="2"/>
    <x v="9"/>
    <x v="2"/>
    <x v="275"/>
    <x v="3"/>
    <x v="22"/>
    <n v="42.41"/>
    <n v="1.95"/>
  </r>
  <r>
    <x v="2"/>
    <x v="11"/>
    <x v="2"/>
    <x v="822"/>
    <x v="5"/>
    <x v="23"/>
    <n v="2126.4"/>
    <n v="335.8"/>
  </r>
  <r>
    <x v="2"/>
    <x v="11"/>
    <x v="2"/>
    <x v="266"/>
    <x v="5"/>
    <x v="23"/>
    <n v="17876.5"/>
    <n v="4728.3500000000004"/>
  </r>
  <r>
    <x v="2"/>
    <x v="3"/>
    <x v="2"/>
    <x v="266"/>
    <x v="5"/>
    <x v="23"/>
    <n v="15130.46"/>
    <n v="3280.45"/>
  </r>
  <r>
    <x v="0"/>
    <x v="11"/>
    <x v="2"/>
    <x v="269"/>
    <x v="4"/>
    <x v="5"/>
    <n v="3.96"/>
    <n v="2.85"/>
  </r>
  <r>
    <x v="2"/>
    <x v="5"/>
    <x v="14"/>
    <x v="823"/>
    <x v="1"/>
    <x v="39"/>
    <n v="37.83"/>
    <n v="102"/>
  </r>
  <r>
    <x v="0"/>
    <x v="4"/>
    <x v="2"/>
    <x v="270"/>
    <x v="3"/>
    <x v="3"/>
    <n v="276.3"/>
    <n v="94.85"/>
  </r>
  <r>
    <x v="2"/>
    <x v="10"/>
    <x v="2"/>
    <x v="270"/>
    <x v="8"/>
    <x v="37"/>
    <n v="5330.29"/>
    <n v="1201.45"/>
  </r>
  <r>
    <x v="2"/>
    <x v="5"/>
    <x v="2"/>
    <x v="532"/>
    <x v="1"/>
    <x v="50"/>
    <n v="93.16"/>
    <n v="79.02"/>
  </r>
  <r>
    <x v="2"/>
    <x v="6"/>
    <x v="2"/>
    <x v="272"/>
    <x v="7"/>
    <x v="34"/>
    <n v="46.44"/>
    <n v="43"/>
  </r>
  <r>
    <x v="2"/>
    <x v="11"/>
    <x v="2"/>
    <x v="829"/>
    <x v="1"/>
    <x v="8"/>
    <n v="11503.51"/>
    <n v="1440.65"/>
  </r>
  <r>
    <x v="2"/>
    <x v="10"/>
    <x v="2"/>
    <x v="66"/>
    <x v="0"/>
    <x v="14"/>
    <n v="56.35"/>
    <n v="16.100000000000001"/>
  </r>
  <r>
    <x v="0"/>
    <x v="2"/>
    <x v="2"/>
    <x v="289"/>
    <x v="0"/>
    <x v="17"/>
    <n v="93.48"/>
    <n v="4.25"/>
  </r>
  <r>
    <x v="0"/>
    <x v="3"/>
    <x v="2"/>
    <x v="541"/>
    <x v="5"/>
    <x v="23"/>
    <n v="11601.58"/>
    <n v="5058.95"/>
  </r>
  <r>
    <x v="0"/>
    <x v="10"/>
    <x v="2"/>
    <x v="822"/>
    <x v="1"/>
    <x v="72"/>
    <n v="3"/>
    <n v="1"/>
  </r>
  <r>
    <x v="0"/>
    <x v="3"/>
    <x v="2"/>
    <x v="822"/>
    <x v="5"/>
    <x v="23"/>
    <n v="1241.5"/>
    <n v="213.4"/>
  </r>
  <r>
    <x v="0"/>
    <x v="6"/>
    <x v="2"/>
    <x v="269"/>
    <x v="0"/>
    <x v="24"/>
    <n v="40"/>
    <n v="2"/>
  </r>
  <r>
    <x v="0"/>
    <x v="6"/>
    <x v="2"/>
    <x v="532"/>
    <x v="4"/>
    <x v="35"/>
    <n v="661.59"/>
    <n v="2202.06"/>
  </r>
  <r>
    <x v="2"/>
    <x v="0"/>
    <x v="2"/>
    <x v="55"/>
    <x v="5"/>
    <x v="18"/>
    <n v="27.41"/>
    <n v="12.1"/>
  </r>
  <r>
    <x v="2"/>
    <x v="1"/>
    <x v="2"/>
    <x v="275"/>
    <x v="7"/>
    <x v="34"/>
    <n v="12.43"/>
    <n v="1.75"/>
  </r>
  <r>
    <x v="0"/>
    <x v="5"/>
    <x v="2"/>
    <x v="338"/>
    <x v="1"/>
    <x v="11"/>
    <n v="83091.92"/>
    <n v="20926.95"/>
  </r>
  <r>
    <x v="0"/>
    <x v="8"/>
    <x v="2"/>
    <x v="822"/>
    <x v="3"/>
    <x v="3"/>
    <n v="6"/>
    <n v="2"/>
  </r>
  <r>
    <x v="0"/>
    <x v="0"/>
    <x v="2"/>
    <x v="302"/>
    <x v="8"/>
    <x v="37"/>
    <n v="343.26"/>
    <n v="169.15"/>
  </r>
  <r>
    <x v="2"/>
    <x v="8"/>
    <x v="2"/>
    <x v="302"/>
    <x v="6"/>
    <x v="42"/>
    <n v="13095"/>
    <n v="4850"/>
  </r>
  <r>
    <x v="1"/>
    <x v="4"/>
    <x v="14"/>
    <x v="824"/>
    <x v="1"/>
    <x v="25"/>
    <n v="2616.21"/>
    <n v="306"/>
  </r>
  <r>
    <x v="1"/>
    <x v="10"/>
    <x v="14"/>
    <x v="823"/>
    <x v="0"/>
    <x v="24"/>
    <n v="100085.09"/>
    <n v="10858"/>
  </r>
  <r>
    <x v="0"/>
    <x v="5"/>
    <x v="2"/>
    <x v="270"/>
    <x v="5"/>
    <x v="9"/>
    <n v="1.76"/>
    <n v="0.75"/>
  </r>
  <r>
    <x v="0"/>
    <x v="10"/>
    <x v="2"/>
    <x v="532"/>
    <x v="1"/>
    <x v="7"/>
    <n v="74.72"/>
    <n v="41.86"/>
  </r>
  <r>
    <x v="2"/>
    <x v="8"/>
    <x v="2"/>
    <x v="272"/>
    <x v="5"/>
    <x v="9"/>
    <n v="88.79"/>
    <n v="21.6"/>
  </r>
  <r>
    <x v="0"/>
    <x v="7"/>
    <x v="2"/>
    <x v="829"/>
    <x v="7"/>
    <x v="80"/>
    <n v="2434.15"/>
    <n v="486.83"/>
  </r>
  <r>
    <x v="0"/>
    <x v="9"/>
    <x v="2"/>
    <x v="55"/>
    <x v="1"/>
    <x v="50"/>
    <n v="377.74"/>
    <n v="488.73"/>
  </r>
  <r>
    <x v="2"/>
    <x v="0"/>
    <x v="2"/>
    <x v="289"/>
    <x v="3"/>
    <x v="29"/>
    <n v="1566.53"/>
    <n v="60.71"/>
  </r>
  <r>
    <x v="2"/>
    <x v="11"/>
    <x v="2"/>
    <x v="276"/>
    <x v="1"/>
    <x v="72"/>
    <n v="87.96"/>
    <n v="6.7"/>
  </r>
  <r>
    <x v="2"/>
    <x v="0"/>
    <x v="2"/>
    <x v="276"/>
    <x v="1"/>
    <x v="25"/>
    <n v="2952.27"/>
    <n v="254"/>
  </r>
  <r>
    <x v="2"/>
    <x v="2"/>
    <x v="2"/>
    <x v="338"/>
    <x v="8"/>
    <x v="44"/>
    <n v="106118.42"/>
    <n v="19798.5"/>
  </r>
  <r>
    <x v="2"/>
    <x v="6"/>
    <x v="2"/>
    <x v="1030"/>
    <x v="1"/>
    <x v="11"/>
    <n v="120.4"/>
    <n v="40.200000000000003"/>
  </r>
  <r>
    <x v="0"/>
    <x v="2"/>
    <x v="2"/>
    <x v="272"/>
    <x v="5"/>
    <x v="63"/>
    <n v="25956.61"/>
    <n v="44548.2"/>
  </r>
  <r>
    <x v="2"/>
    <x v="4"/>
    <x v="2"/>
    <x v="289"/>
    <x v="3"/>
    <x v="12"/>
    <n v="63886.95"/>
    <n v="2180.1999999999998"/>
  </r>
  <r>
    <x v="2"/>
    <x v="3"/>
    <x v="2"/>
    <x v="541"/>
    <x v="4"/>
    <x v="30"/>
    <n v="4242.49"/>
    <n v="3985.15"/>
  </r>
  <r>
    <x v="0"/>
    <x v="2"/>
    <x v="2"/>
    <x v="276"/>
    <x v="0"/>
    <x v="57"/>
    <n v="1352.95"/>
    <n v="192.45"/>
  </r>
  <r>
    <x v="0"/>
    <x v="11"/>
    <x v="2"/>
    <x v="338"/>
    <x v="1"/>
    <x v="39"/>
    <n v="9140.02"/>
    <n v="618.6"/>
  </r>
  <r>
    <x v="0"/>
    <x v="5"/>
    <x v="2"/>
    <x v="521"/>
    <x v="1"/>
    <x v="25"/>
    <n v="67"/>
    <n v="9"/>
  </r>
  <r>
    <x v="2"/>
    <x v="6"/>
    <x v="2"/>
    <x v="521"/>
    <x v="5"/>
    <x v="16"/>
    <n v="16.2"/>
    <n v="10"/>
  </r>
  <r>
    <x v="0"/>
    <x v="9"/>
    <x v="2"/>
    <x v="521"/>
    <x v="1"/>
    <x v="50"/>
    <n v="16"/>
    <n v="20"/>
  </r>
  <r>
    <x v="0"/>
    <x v="6"/>
    <x v="2"/>
    <x v="292"/>
    <x v="1"/>
    <x v="8"/>
    <n v="6024.57"/>
    <n v="1231.95"/>
  </r>
  <r>
    <x v="0"/>
    <x v="7"/>
    <x v="13"/>
    <x v="749"/>
    <x v="5"/>
    <x v="47"/>
    <n v="3219.87"/>
    <n v="673.5"/>
  </r>
  <r>
    <x v="1"/>
    <x v="1"/>
    <x v="14"/>
    <x v="824"/>
    <x v="3"/>
    <x v="3"/>
    <n v="21.32"/>
    <n v="326"/>
  </r>
  <r>
    <x v="0"/>
    <x v="1"/>
    <x v="2"/>
    <x v="270"/>
    <x v="3"/>
    <x v="29"/>
    <n v="340.48"/>
    <n v="9.4"/>
  </r>
  <r>
    <x v="2"/>
    <x v="1"/>
    <x v="2"/>
    <x v="1030"/>
    <x v="8"/>
    <x v="51"/>
    <n v="1268.9100000000001"/>
    <n v="166.8"/>
  </r>
  <r>
    <x v="2"/>
    <x v="2"/>
    <x v="2"/>
    <x v="55"/>
    <x v="8"/>
    <x v="37"/>
    <n v="15277.18"/>
    <n v="1607.2"/>
  </r>
  <r>
    <x v="0"/>
    <x v="11"/>
    <x v="2"/>
    <x v="336"/>
    <x v="1"/>
    <x v="45"/>
    <n v="32.58"/>
    <n v="35.799999999999997"/>
  </r>
  <r>
    <x v="2"/>
    <x v="11"/>
    <x v="2"/>
    <x v="542"/>
    <x v="1"/>
    <x v="11"/>
    <n v="3230.42"/>
    <n v="1354.53"/>
  </r>
  <r>
    <x v="2"/>
    <x v="3"/>
    <x v="2"/>
    <x v="542"/>
    <x v="3"/>
    <x v="29"/>
    <n v="941.18"/>
    <n v="32.5"/>
  </r>
  <r>
    <x v="2"/>
    <x v="1"/>
    <x v="2"/>
    <x v="542"/>
    <x v="1"/>
    <x v="74"/>
    <n v="80.08"/>
    <n v="9.8000000000000007"/>
  </r>
  <r>
    <x v="2"/>
    <x v="0"/>
    <x v="2"/>
    <x v="542"/>
    <x v="1"/>
    <x v="59"/>
    <n v="570.16"/>
    <n v="314.10000000000002"/>
  </r>
  <r>
    <x v="0"/>
    <x v="4"/>
    <x v="14"/>
    <x v="824"/>
    <x v="0"/>
    <x v="38"/>
    <n v="32306.49"/>
    <n v="4335"/>
  </r>
  <r>
    <x v="2"/>
    <x v="11"/>
    <x v="14"/>
    <x v="823"/>
    <x v="3"/>
    <x v="10"/>
    <n v="63136.95"/>
    <n v="13726"/>
  </r>
  <r>
    <x v="0"/>
    <x v="3"/>
    <x v="2"/>
    <x v="532"/>
    <x v="5"/>
    <x v="16"/>
    <n v="2319.11"/>
    <n v="231.66"/>
  </r>
  <r>
    <x v="0"/>
    <x v="2"/>
    <x v="2"/>
    <x v="541"/>
    <x v="4"/>
    <x v="40"/>
    <n v="2890.37"/>
    <n v="1668.45"/>
  </r>
  <r>
    <x v="2"/>
    <x v="5"/>
    <x v="2"/>
    <x v="541"/>
    <x v="4"/>
    <x v="35"/>
    <n v="31187.89"/>
    <n v="14334.45"/>
  </r>
  <r>
    <x v="2"/>
    <x v="5"/>
    <x v="2"/>
    <x v="266"/>
    <x v="3"/>
    <x v="70"/>
    <n v="92762.26"/>
    <n v="8847.1"/>
  </r>
  <r>
    <x v="0"/>
    <x v="11"/>
    <x v="2"/>
    <x v="302"/>
    <x v="7"/>
    <x v="80"/>
    <n v="12.2"/>
    <n v="6.15"/>
  </r>
  <r>
    <x v="2"/>
    <x v="11"/>
    <x v="2"/>
    <x v="631"/>
    <x v="8"/>
    <x v="44"/>
    <n v="35580.25"/>
    <n v="4205.5"/>
  </r>
  <r>
    <x v="2"/>
    <x v="8"/>
    <x v="2"/>
    <x v="272"/>
    <x v="1"/>
    <x v="45"/>
    <n v="2838.02"/>
    <n v="5671.2"/>
  </r>
  <r>
    <x v="2"/>
    <x v="1"/>
    <x v="2"/>
    <x v="55"/>
    <x v="0"/>
    <x v="57"/>
    <n v="80.260000000000005"/>
    <n v="21.55"/>
  </r>
  <r>
    <x v="0"/>
    <x v="9"/>
    <x v="2"/>
    <x v="541"/>
    <x v="4"/>
    <x v="40"/>
    <n v="1772.66"/>
    <n v="812.5"/>
  </r>
  <r>
    <x v="2"/>
    <x v="0"/>
    <x v="2"/>
    <x v="336"/>
    <x v="5"/>
    <x v="63"/>
    <n v="146.41"/>
    <n v="115"/>
  </r>
  <r>
    <x v="0"/>
    <x v="2"/>
    <x v="2"/>
    <x v="828"/>
    <x v="4"/>
    <x v="5"/>
    <n v="273809.09999999998"/>
    <n v="289388.79999999999"/>
  </r>
  <r>
    <x v="2"/>
    <x v="5"/>
    <x v="2"/>
    <x v="528"/>
    <x v="1"/>
    <x v="11"/>
    <n v="7758.52"/>
    <n v="1347.1"/>
  </r>
  <r>
    <x v="2"/>
    <x v="2"/>
    <x v="2"/>
    <x v="528"/>
    <x v="1"/>
    <x v="8"/>
    <n v="1374.46"/>
    <n v="203.76"/>
  </r>
  <r>
    <x v="0"/>
    <x v="5"/>
    <x v="2"/>
    <x v="528"/>
    <x v="1"/>
    <x v="11"/>
    <n v="13139.49"/>
    <n v="1240"/>
  </r>
  <r>
    <x v="0"/>
    <x v="7"/>
    <x v="2"/>
    <x v="532"/>
    <x v="1"/>
    <x v="59"/>
    <n v="4.25"/>
    <n v="15.24"/>
  </r>
  <r>
    <x v="0"/>
    <x v="8"/>
    <x v="2"/>
    <x v="266"/>
    <x v="0"/>
    <x v="32"/>
    <n v="2044.35"/>
    <n v="325.39999999999998"/>
  </r>
  <r>
    <x v="2"/>
    <x v="8"/>
    <x v="2"/>
    <x v="528"/>
    <x v="5"/>
    <x v="23"/>
    <n v="5818.91"/>
    <n v="2215.6"/>
  </r>
  <r>
    <x v="0"/>
    <x v="3"/>
    <x v="2"/>
    <x v="269"/>
    <x v="1"/>
    <x v="69"/>
    <n v="142"/>
    <n v="71"/>
  </r>
  <r>
    <x v="0"/>
    <x v="10"/>
    <x v="2"/>
    <x v="1133"/>
    <x v="3"/>
    <x v="12"/>
    <n v="40"/>
    <n v="5"/>
  </r>
  <r>
    <x v="2"/>
    <x v="7"/>
    <x v="2"/>
    <x v="289"/>
    <x v="5"/>
    <x v="18"/>
    <n v="451.51"/>
    <n v="338.95"/>
  </r>
  <r>
    <x v="0"/>
    <x v="0"/>
    <x v="2"/>
    <x v="266"/>
    <x v="3"/>
    <x v="22"/>
    <n v="184.48"/>
    <n v="6.95"/>
  </r>
  <r>
    <x v="2"/>
    <x v="2"/>
    <x v="2"/>
    <x v="266"/>
    <x v="5"/>
    <x v="18"/>
    <n v="21.24"/>
    <n v="5.9"/>
  </r>
  <r>
    <x v="0"/>
    <x v="0"/>
    <x v="2"/>
    <x v="284"/>
    <x v="1"/>
    <x v="72"/>
    <n v="2659.16"/>
    <n v="250.25"/>
  </r>
  <r>
    <x v="0"/>
    <x v="2"/>
    <x v="2"/>
    <x v="284"/>
    <x v="1"/>
    <x v="8"/>
    <n v="2407.37"/>
    <n v="382.15"/>
  </r>
  <r>
    <x v="0"/>
    <x v="6"/>
    <x v="2"/>
    <x v="272"/>
    <x v="1"/>
    <x v="39"/>
    <n v="5930.75"/>
    <n v="521"/>
  </r>
  <r>
    <x v="2"/>
    <x v="5"/>
    <x v="2"/>
    <x v="55"/>
    <x v="1"/>
    <x v="11"/>
    <n v="1994.58"/>
    <n v="738.8"/>
  </r>
  <r>
    <x v="2"/>
    <x v="11"/>
    <x v="2"/>
    <x v="62"/>
    <x v="5"/>
    <x v="63"/>
    <n v="40246.550000000003"/>
    <n v="32942.26"/>
  </r>
  <r>
    <x v="2"/>
    <x v="5"/>
    <x v="2"/>
    <x v="292"/>
    <x v="7"/>
    <x v="80"/>
    <n v="17987.5"/>
    <n v="7195"/>
  </r>
  <r>
    <x v="2"/>
    <x v="2"/>
    <x v="2"/>
    <x v="284"/>
    <x v="1"/>
    <x v="59"/>
    <n v="468.39"/>
    <n v="196.2"/>
  </r>
  <r>
    <x v="2"/>
    <x v="3"/>
    <x v="2"/>
    <x v="284"/>
    <x v="6"/>
    <x v="48"/>
    <n v="1294.51"/>
    <n v="118.6"/>
  </r>
  <r>
    <x v="0"/>
    <x v="8"/>
    <x v="2"/>
    <x v="272"/>
    <x v="3"/>
    <x v="29"/>
    <n v="659.51"/>
    <n v="21.5"/>
  </r>
  <r>
    <x v="0"/>
    <x v="6"/>
    <x v="2"/>
    <x v="832"/>
    <x v="7"/>
    <x v="60"/>
    <n v="128.16"/>
    <n v="18.71"/>
  </r>
  <r>
    <x v="2"/>
    <x v="6"/>
    <x v="2"/>
    <x v="55"/>
    <x v="1"/>
    <x v="72"/>
    <n v="1126.71"/>
    <n v="720.65"/>
  </r>
  <r>
    <x v="0"/>
    <x v="8"/>
    <x v="2"/>
    <x v="62"/>
    <x v="8"/>
    <x v="44"/>
    <n v="41193.279999999999"/>
    <n v="4227.75"/>
  </r>
  <r>
    <x v="0"/>
    <x v="1"/>
    <x v="2"/>
    <x v="541"/>
    <x v="0"/>
    <x v="57"/>
    <n v="567.27"/>
    <n v="67.099999999999994"/>
  </r>
  <r>
    <x v="0"/>
    <x v="8"/>
    <x v="2"/>
    <x v="338"/>
    <x v="5"/>
    <x v="63"/>
    <n v="752111.88"/>
    <n v="876389.1"/>
  </r>
  <r>
    <x v="2"/>
    <x v="10"/>
    <x v="2"/>
    <x v="280"/>
    <x v="3"/>
    <x v="29"/>
    <n v="100"/>
    <n v="1"/>
  </r>
  <r>
    <x v="0"/>
    <x v="2"/>
    <x v="2"/>
    <x v="302"/>
    <x v="1"/>
    <x v="62"/>
    <n v="1910.83"/>
    <n v="170.87"/>
  </r>
  <r>
    <x v="0"/>
    <x v="0"/>
    <x v="2"/>
    <x v="281"/>
    <x v="3"/>
    <x v="3"/>
    <n v="7062.25"/>
    <n v="681"/>
  </r>
  <r>
    <x v="0"/>
    <x v="9"/>
    <x v="14"/>
    <x v="824"/>
    <x v="1"/>
    <x v="50"/>
    <n v="2410.79"/>
    <n v="749"/>
  </r>
  <r>
    <x v="2"/>
    <x v="9"/>
    <x v="14"/>
    <x v="824"/>
    <x v="4"/>
    <x v="30"/>
    <n v="50.69"/>
    <n v="87"/>
  </r>
  <r>
    <x v="2"/>
    <x v="9"/>
    <x v="2"/>
    <x v="541"/>
    <x v="0"/>
    <x v="57"/>
    <n v="186.92"/>
    <n v="18.3"/>
  </r>
  <r>
    <x v="0"/>
    <x v="1"/>
    <x v="2"/>
    <x v="281"/>
    <x v="8"/>
    <x v="51"/>
    <n v="3724.84"/>
    <n v="536.1"/>
  </r>
  <r>
    <x v="0"/>
    <x v="7"/>
    <x v="2"/>
    <x v="828"/>
    <x v="1"/>
    <x v="39"/>
    <n v="1692.3"/>
    <n v="64.400000000000006"/>
  </r>
  <r>
    <x v="2"/>
    <x v="8"/>
    <x v="2"/>
    <x v="832"/>
    <x v="7"/>
    <x v="34"/>
    <n v="1269.71"/>
    <n v="417.63"/>
  </r>
  <r>
    <x v="2"/>
    <x v="4"/>
    <x v="2"/>
    <x v="1007"/>
    <x v="6"/>
    <x v="13"/>
    <n v="23314.799999999999"/>
    <n v="8147.8"/>
  </r>
  <r>
    <x v="0"/>
    <x v="1"/>
    <x v="2"/>
    <x v="528"/>
    <x v="1"/>
    <x v="56"/>
    <n v="458.74"/>
    <n v="152.1"/>
  </r>
  <r>
    <x v="0"/>
    <x v="11"/>
    <x v="2"/>
    <x v="528"/>
    <x v="1"/>
    <x v="39"/>
    <n v="11125.12"/>
    <n v="597.29999999999995"/>
  </r>
  <r>
    <x v="2"/>
    <x v="7"/>
    <x v="2"/>
    <x v="302"/>
    <x v="4"/>
    <x v="30"/>
    <n v="51.15"/>
    <n v="92.7"/>
  </r>
  <r>
    <x v="2"/>
    <x v="4"/>
    <x v="2"/>
    <x v="302"/>
    <x v="1"/>
    <x v="41"/>
    <n v="128.4"/>
    <n v="251"/>
  </r>
  <r>
    <x v="2"/>
    <x v="2"/>
    <x v="2"/>
    <x v="272"/>
    <x v="6"/>
    <x v="73"/>
    <n v="2466.37"/>
    <n v="1118.7"/>
  </r>
  <r>
    <x v="0"/>
    <x v="10"/>
    <x v="2"/>
    <x v="281"/>
    <x v="1"/>
    <x v="62"/>
    <n v="3606.12"/>
    <n v="203.78"/>
  </r>
  <r>
    <x v="2"/>
    <x v="11"/>
    <x v="2"/>
    <x v="528"/>
    <x v="1"/>
    <x v="7"/>
    <n v="5078.24"/>
    <n v="1205.4000000000001"/>
  </r>
  <r>
    <x v="0"/>
    <x v="1"/>
    <x v="2"/>
    <x v="289"/>
    <x v="5"/>
    <x v="63"/>
    <n v="17.62"/>
    <n v="5.0999999999999996"/>
  </r>
  <r>
    <x v="2"/>
    <x v="1"/>
    <x v="2"/>
    <x v="275"/>
    <x v="4"/>
    <x v="40"/>
    <n v="6.02"/>
    <n v="2.35"/>
  </r>
  <r>
    <x v="2"/>
    <x v="9"/>
    <x v="2"/>
    <x v="281"/>
    <x v="0"/>
    <x v="57"/>
    <n v="58.22"/>
    <n v="7.1"/>
  </r>
  <r>
    <x v="2"/>
    <x v="6"/>
    <x v="2"/>
    <x v="302"/>
    <x v="6"/>
    <x v="48"/>
    <n v="50"/>
    <n v="10"/>
  </r>
  <r>
    <x v="0"/>
    <x v="3"/>
    <x v="2"/>
    <x v="10"/>
    <x v="5"/>
    <x v="23"/>
    <n v="443.6"/>
    <n v="79.2"/>
  </r>
  <r>
    <x v="0"/>
    <x v="0"/>
    <x v="2"/>
    <x v="532"/>
    <x v="3"/>
    <x v="10"/>
    <n v="14330.68"/>
    <n v="330.02"/>
  </r>
  <r>
    <x v="0"/>
    <x v="6"/>
    <x v="7"/>
    <x v="800"/>
    <x v="1"/>
    <x v="39"/>
    <n v="210.2"/>
    <n v="23.3"/>
  </r>
  <r>
    <x v="0"/>
    <x v="6"/>
    <x v="7"/>
    <x v="688"/>
    <x v="0"/>
    <x v="0"/>
    <n v="1283.57"/>
    <n v="386"/>
  </r>
  <r>
    <x v="0"/>
    <x v="6"/>
    <x v="7"/>
    <x v="697"/>
    <x v="0"/>
    <x v="32"/>
    <n v="803"/>
    <n v="206"/>
  </r>
  <r>
    <x v="0"/>
    <x v="11"/>
    <x v="11"/>
    <x v="481"/>
    <x v="8"/>
    <x v="44"/>
    <n v="157587.59"/>
    <n v="47043.45"/>
  </r>
  <r>
    <x v="2"/>
    <x v="6"/>
    <x v="6"/>
    <x v="604"/>
    <x v="9"/>
    <x v="81"/>
    <n v="45.6"/>
    <n v="5.7"/>
  </r>
  <r>
    <x v="0"/>
    <x v="6"/>
    <x v="7"/>
    <x v="708"/>
    <x v="4"/>
    <x v="35"/>
    <n v="48"/>
    <n v="40"/>
  </r>
  <r>
    <x v="0"/>
    <x v="6"/>
    <x v="7"/>
    <x v="587"/>
    <x v="8"/>
    <x v="51"/>
    <n v="2389.33"/>
    <n v="224"/>
  </r>
  <r>
    <x v="0"/>
    <x v="6"/>
    <x v="7"/>
    <x v="745"/>
    <x v="1"/>
    <x v="72"/>
    <n v="58"/>
    <n v="4.9000000000000004"/>
  </r>
  <r>
    <x v="0"/>
    <x v="6"/>
    <x v="7"/>
    <x v="744"/>
    <x v="3"/>
    <x v="12"/>
    <n v="6135"/>
    <n v="624"/>
  </r>
  <r>
    <x v="0"/>
    <x v="6"/>
    <x v="7"/>
    <x v="575"/>
    <x v="3"/>
    <x v="12"/>
    <n v="13859.5"/>
    <n v="738.5"/>
  </r>
  <r>
    <x v="0"/>
    <x v="6"/>
    <x v="7"/>
    <x v="688"/>
    <x v="3"/>
    <x v="70"/>
    <n v="166187.82999999999"/>
    <n v="27425"/>
  </r>
  <r>
    <x v="0"/>
    <x v="6"/>
    <x v="7"/>
    <x v="685"/>
    <x v="3"/>
    <x v="12"/>
    <n v="360"/>
    <n v="30"/>
  </r>
  <r>
    <x v="0"/>
    <x v="6"/>
    <x v="7"/>
    <x v="724"/>
    <x v="5"/>
    <x v="23"/>
    <n v="184"/>
    <n v="46"/>
  </r>
  <r>
    <x v="0"/>
    <x v="6"/>
    <x v="7"/>
    <x v="689"/>
    <x v="1"/>
    <x v="54"/>
    <n v="6702.17"/>
    <n v="762.5"/>
  </r>
  <r>
    <x v="2"/>
    <x v="6"/>
    <x v="6"/>
    <x v="556"/>
    <x v="1"/>
    <x v="8"/>
    <n v="2720.7"/>
    <n v="3746"/>
  </r>
  <r>
    <x v="2"/>
    <x v="6"/>
    <x v="7"/>
    <x v="728"/>
    <x v="1"/>
    <x v="8"/>
    <n v="92"/>
    <n v="11"/>
  </r>
  <r>
    <x v="2"/>
    <x v="6"/>
    <x v="7"/>
    <x v="136"/>
    <x v="0"/>
    <x v="17"/>
    <n v="26912.68"/>
    <n v="2216.3000000000002"/>
  </r>
  <r>
    <x v="2"/>
    <x v="6"/>
    <x v="7"/>
    <x v="691"/>
    <x v="0"/>
    <x v="32"/>
    <n v="130"/>
    <n v="11"/>
  </r>
  <r>
    <x v="2"/>
    <x v="6"/>
    <x v="7"/>
    <x v="558"/>
    <x v="6"/>
    <x v="48"/>
    <n v="135.97999999999999"/>
    <n v="24.85"/>
  </r>
  <r>
    <x v="2"/>
    <x v="6"/>
    <x v="7"/>
    <x v="732"/>
    <x v="1"/>
    <x v="39"/>
    <n v="212"/>
    <n v="111"/>
  </r>
  <r>
    <x v="2"/>
    <x v="6"/>
    <x v="7"/>
    <x v="672"/>
    <x v="1"/>
    <x v="8"/>
    <n v="1832.75"/>
    <n v="479.9"/>
  </r>
  <r>
    <x v="2"/>
    <x v="6"/>
    <x v="7"/>
    <x v="700"/>
    <x v="3"/>
    <x v="3"/>
    <n v="359.8"/>
    <n v="22.4"/>
  </r>
  <r>
    <x v="2"/>
    <x v="4"/>
    <x v="7"/>
    <x v="579"/>
    <x v="8"/>
    <x v="37"/>
    <n v="7682.71"/>
    <n v="664.7"/>
  </r>
  <r>
    <x v="2"/>
    <x v="4"/>
    <x v="7"/>
    <x v="75"/>
    <x v="1"/>
    <x v="11"/>
    <n v="1114.75"/>
    <n v="164.1"/>
  </r>
  <r>
    <x v="2"/>
    <x v="4"/>
    <x v="7"/>
    <x v="134"/>
    <x v="4"/>
    <x v="35"/>
    <n v="7640"/>
    <n v="7790"/>
  </r>
  <r>
    <x v="2"/>
    <x v="4"/>
    <x v="7"/>
    <x v="1249"/>
    <x v="8"/>
    <x v="44"/>
    <n v="348"/>
    <n v="43.5"/>
  </r>
  <r>
    <x v="0"/>
    <x v="6"/>
    <x v="7"/>
    <x v="760"/>
    <x v="1"/>
    <x v="11"/>
    <n v="699"/>
    <n v="124.2"/>
  </r>
  <r>
    <x v="2"/>
    <x v="4"/>
    <x v="7"/>
    <x v="588"/>
    <x v="3"/>
    <x v="3"/>
    <n v="12"/>
    <n v="5"/>
  </r>
  <r>
    <x v="0"/>
    <x v="6"/>
    <x v="7"/>
    <x v="668"/>
    <x v="5"/>
    <x v="27"/>
    <n v="31105.360000000001"/>
    <n v="5932.6"/>
  </r>
  <r>
    <x v="0"/>
    <x v="6"/>
    <x v="7"/>
    <x v="586"/>
    <x v="1"/>
    <x v="8"/>
    <n v="4739.5"/>
    <n v="412"/>
  </r>
  <r>
    <x v="2"/>
    <x v="6"/>
    <x v="7"/>
    <x v="708"/>
    <x v="7"/>
    <x v="34"/>
    <n v="325"/>
    <n v="165"/>
  </r>
  <r>
    <x v="2"/>
    <x v="6"/>
    <x v="7"/>
    <x v="704"/>
    <x v="1"/>
    <x v="11"/>
    <n v="909.95"/>
    <n v="80.5"/>
  </r>
  <r>
    <x v="2"/>
    <x v="4"/>
    <x v="7"/>
    <x v="681"/>
    <x v="1"/>
    <x v="41"/>
    <n v="461.49"/>
    <n v="260.3"/>
  </r>
  <r>
    <x v="2"/>
    <x v="4"/>
    <x v="7"/>
    <x v="588"/>
    <x v="1"/>
    <x v="50"/>
    <n v="289.94"/>
    <n v="167"/>
  </r>
  <r>
    <x v="2"/>
    <x v="4"/>
    <x v="7"/>
    <x v="687"/>
    <x v="3"/>
    <x v="71"/>
    <n v="108"/>
    <n v="9"/>
  </r>
  <r>
    <x v="2"/>
    <x v="4"/>
    <x v="7"/>
    <x v="698"/>
    <x v="1"/>
    <x v="7"/>
    <n v="50"/>
    <n v="5"/>
  </r>
  <r>
    <x v="2"/>
    <x v="6"/>
    <x v="7"/>
    <x v="586"/>
    <x v="3"/>
    <x v="71"/>
    <n v="4514.5"/>
    <n v="233"/>
  </r>
  <r>
    <x v="2"/>
    <x v="6"/>
    <x v="7"/>
    <x v="688"/>
    <x v="1"/>
    <x v="54"/>
    <n v="1548.06"/>
    <n v="503"/>
  </r>
  <r>
    <x v="2"/>
    <x v="4"/>
    <x v="7"/>
    <x v="707"/>
    <x v="4"/>
    <x v="35"/>
    <n v="238.08"/>
    <n v="199.4"/>
  </r>
  <r>
    <x v="2"/>
    <x v="6"/>
    <x v="7"/>
    <x v="664"/>
    <x v="1"/>
    <x v="11"/>
    <n v="1032.8800000000001"/>
    <n v="607.4"/>
  </r>
  <r>
    <x v="2"/>
    <x v="6"/>
    <x v="7"/>
    <x v="724"/>
    <x v="3"/>
    <x v="10"/>
    <n v="5501.7"/>
    <n v="268.10000000000002"/>
  </r>
  <r>
    <x v="2"/>
    <x v="4"/>
    <x v="7"/>
    <x v="814"/>
    <x v="1"/>
    <x v="62"/>
    <n v="445"/>
    <n v="44.5"/>
  </r>
  <r>
    <x v="2"/>
    <x v="4"/>
    <x v="7"/>
    <x v="546"/>
    <x v="3"/>
    <x v="10"/>
    <n v="8486.56"/>
    <n v="480.05"/>
  </r>
  <r>
    <x v="2"/>
    <x v="4"/>
    <x v="7"/>
    <x v="575"/>
    <x v="3"/>
    <x v="12"/>
    <n v="33913"/>
    <n v="2173"/>
  </r>
  <r>
    <x v="2"/>
    <x v="4"/>
    <x v="7"/>
    <x v="573"/>
    <x v="8"/>
    <x v="51"/>
    <n v="1878.1"/>
    <n v="235.8"/>
  </r>
  <r>
    <x v="2"/>
    <x v="6"/>
    <x v="7"/>
    <x v="583"/>
    <x v="1"/>
    <x v="50"/>
    <n v="2306.75"/>
    <n v="1050.5999999999999"/>
  </r>
  <r>
    <x v="2"/>
    <x v="4"/>
    <x v="7"/>
    <x v="772"/>
    <x v="1"/>
    <x v="8"/>
    <n v="184"/>
    <n v="19"/>
  </r>
  <r>
    <x v="0"/>
    <x v="6"/>
    <x v="7"/>
    <x v="133"/>
    <x v="5"/>
    <x v="63"/>
    <n v="50.2"/>
    <n v="30.6"/>
  </r>
  <r>
    <x v="2"/>
    <x v="6"/>
    <x v="7"/>
    <x v="576"/>
    <x v="7"/>
    <x v="60"/>
    <n v="45984"/>
    <n v="7604"/>
  </r>
  <r>
    <x v="2"/>
    <x v="6"/>
    <x v="7"/>
    <x v="665"/>
    <x v="3"/>
    <x v="10"/>
    <n v="2582.5"/>
    <n v="158"/>
  </r>
  <r>
    <x v="2"/>
    <x v="4"/>
    <x v="7"/>
    <x v="680"/>
    <x v="0"/>
    <x v="32"/>
    <n v="227"/>
    <n v="39"/>
  </r>
  <r>
    <x v="0"/>
    <x v="6"/>
    <x v="7"/>
    <x v="665"/>
    <x v="1"/>
    <x v="45"/>
    <n v="722.8"/>
    <n v="222.2"/>
  </r>
  <r>
    <x v="2"/>
    <x v="4"/>
    <x v="7"/>
    <x v="583"/>
    <x v="5"/>
    <x v="16"/>
    <n v="3753.7"/>
    <n v="503.2"/>
  </r>
  <r>
    <x v="2"/>
    <x v="6"/>
    <x v="7"/>
    <x v="573"/>
    <x v="1"/>
    <x v="41"/>
    <n v="225"/>
    <n v="150"/>
  </r>
  <r>
    <x v="2"/>
    <x v="4"/>
    <x v="7"/>
    <x v="558"/>
    <x v="6"/>
    <x v="48"/>
    <n v="1231.8"/>
    <n v="410.6"/>
  </r>
  <r>
    <x v="2"/>
    <x v="4"/>
    <x v="7"/>
    <x v="727"/>
    <x v="6"/>
    <x v="48"/>
    <n v="233.2"/>
    <n v="106"/>
  </r>
  <r>
    <x v="2"/>
    <x v="4"/>
    <x v="7"/>
    <x v="673"/>
    <x v="1"/>
    <x v="7"/>
    <n v="378.5"/>
    <n v="354.5"/>
  </r>
  <r>
    <x v="2"/>
    <x v="4"/>
    <x v="7"/>
    <x v="741"/>
    <x v="1"/>
    <x v="39"/>
    <n v="485"/>
    <n v="120"/>
  </r>
  <r>
    <x v="2"/>
    <x v="6"/>
    <x v="7"/>
    <x v="683"/>
    <x v="1"/>
    <x v="50"/>
    <n v="54"/>
    <n v="18"/>
  </r>
  <r>
    <x v="2"/>
    <x v="6"/>
    <x v="7"/>
    <x v="668"/>
    <x v="1"/>
    <x v="54"/>
    <n v="2163.64"/>
    <n v="208.28"/>
  </r>
  <r>
    <x v="2"/>
    <x v="6"/>
    <x v="7"/>
    <x v="589"/>
    <x v="3"/>
    <x v="10"/>
    <n v="749"/>
    <n v="38.200000000000003"/>
  </r>
  <r>
    <x v="2"/>
    <x v="4"/>
    <x v="7"/>
    <x v="664"/>
    <x v="1"/>
    <x v="25"/>
    <n v="329.8"/>
    <n v="18.100000000000001"/>
  </r>
  <r>
    <x v="2"/>
    <x v="4"/>
    <x v="7"/>
    <x v="75"/>
    <x v="1"/>
    <x v="72"/>
    <n v="113.25"/>
    <n v="11.5"/>
  </r>
  <r>
    <x v="2"/>
    <x v="4"/>
    <x v="7"/>
    <x v="587"/>
    <x v="4"/>
    <x v="52"/>
    <n v="5.88"/>
    <n v="4"/>
  </r>
  <r>
    <x v="0"/>
    <x v="6"/>
    <x v="7"/>
    <x v="759"/>
    <x v="1"/>
    <x v="8"/>
    <n v="39362"/>
    <n v="2865"/>
  </r>
  <r>
    <x v="2"/>
    <x v="6"/>
    <x v="7"/>
    <x v="1126"/>
    <x v="4"/>
    <x v="5"/>
    <n v="80"/>
    <n v="48"/>
  </r>
  <r>
    <x v="2"/>
    <x v="4"/>
    <x v="7"/>
    <x v="574"/>
    <x v="1"/>
    <x v="45"/>
    <n v="8.59"/>
    <n v="19.3"/>
  </r>
  <r>
    <x v="0"/>
    <x v="6"/>
    <x v="7"/>
    <x v="672"/>
    <x v="1"/>
    <x v="69"/>
    <n v="99.69"/>
    <n v="79.3"/>
  </r>
  <r>
    <x v="2"/>
    <x v="6"/>
    <x v="7"/>
    <x v="662"/>
    <x v="0"/>
    <x v="38"/>
    <n v="3878.37"/>
    <n v="234.7"/>
  </r>
  <r>
    <x v="2"/>
    <x v="6"/>
    <x v="7"/>
    <x v="717"/>
    <x v="1"/>
    <x v="69"/>
    <n v="28"/>
    <n v="7"/>
  </r>
  <r>
    <x v="0"/>
    <x v="6"/>
    <x v="7"/>
    <x v="768"/>
    <x v="7"/>
    <x v="34"/>
    <n v="150"/>
    <n v="150"/>
  </r>
  <r>
    <x v="0"/>
    <x v="6"/>
    <x v="7"/>
    <x v="681"/>
    <x v="1"/>
    <x v="7"/>
    <n v="300.45"/>
    <n v="78.400000000000006"/>
  </r>
  <r>
    <x v="0"/>
    <x v="6"/>
    <x v="7"/>
    <x v="789"/>
    <x v="1"/>
    <x v="72"/>
    <n v="63.3"/>
    <n v="9.6"/>
  </r>
  <r>
    <x v="2"/>
    <x v="4"/>
    <x v="7"/>
    <x v="75"/>
    <x v="1"/>
    <x v="7"/>
    <n v="9.65"/>
    <n v="1.6"/>
  </r>
  <r>
    <x v="2"/>
    <x v="6"/>
    <x v="7"/>
    <x v="719"/>
    <x v="5"/>
    <x v="16"/>
    <n v="1094"/>
    <n v="380"/>
  </r>
  <r>
    <x v="2"/>
    <x v="6"/>
    <x v="2"/>
    <x v="325"/>
    <x v="0"/>
    <x v="57"/>
    <n v="17310.2"/>
    <n v="2023.01"/>
  </r>
  <r>
    <x v="2"/>
    <x v="3"/>
    <x v="2"/>
    <x v="301"/>
    <x v="1"/>
    <x v="11"/>
    <n v="149.55000000000001"/>
    <n v="24.25"/>
  </r>
  <r>
    <x v="0"/>
    <x v="1"/>
    <x v="2"/>
    <x v="846"/>
    <x v="1"/>
    <x v="11"/>
    <n v="1445.95"/>
    <n v="461.9"/>
  </r>
  <r>
    <x v="0"/>
    <x v="3"/>
    <x v="2"/>
    <x v="846"/>
    <x v="1"/>
    <x v="11"/>
    <n v="3896.86"/>
    <n v="646.41999999999996"/>
  </r>
  <r>
    <x v="0"/>
    <x v="0"/>
    <x v="2"/>
    <x v="363"/>
    <x v="4"/>
    <x v="30"/>
    <n v="127.7"/>
    <n v="131"/>
  </r>
  <r>
    <x v="0"/>
    <x v="5"/>
    <x v="2"/>
    <x v="361"/>
    <x v="1"/>
    <x v="8"/>
    <n v="37930.199999999997"/>
    <n v="6906.83"/>
  </r>
  <r>
    <x v="0"/>
    <x v="4"/>
    <x v="2"/>
    <x v="844"/>
    <x v="0"/>
    <x v="24"/>
    <n v="129.51"/>
    <n v="5.4"/>
  </r>
  <r>
    <x v="0"/>
    <x v="7"/>
    <x v="2"/>
    <x v="356"/>
    <x v="6"/>
    <x v="73"/>
    <n v="4262.8599999999997"/>
    <n v="36.5"/>
  </r>
  <r>
    <x v="0"/>
    <x v="11"/>
    <x v="2"/>
    <x v="153"/>
    <x v="8"/>
    <x v="37"/>
    <n v="372155.66"/>
    <n v="231933.4"/>
  </r>
  <r>
    <x v="0"/>
    <x v="6"/>
    <x v="2"/>
    <x v="306"/>
    <x v="1"/>
    <x v="59"/>
    <n v="145.91"/>
    <n v="122.25"/>
  </r>
  <r>
    <x v="2"/>
    <x v="11"/>
    <x v="2"/>
    <x v="321"/>
    <x v="1"/>
    <x v="8"/>
    <n v="18256.14"/>
    <n v="3726.29"/>
  </r>
  <r>
    <x v="0"/>
    <x v="10"/>
    <x v="2"/>
    <x v="321"/>
    <x v="4"/>
    <x v="5"/>
    <n v="5955.59"/>
    <n v="7351.99"/>
  </r>
  <r>
    <x v="2"/>
    <x v="5"/>
    <x v="2"/>
    <x v="531"/>
    <x v="8"/>
    <x v="37"/>
    <n v="15810.02"/>
    <n v="3720.67"/>
  </r>
  <r>
    <x v="0"/>
    <x v="6"/>
    <x v="2"/>
    <x v="534"/>
    <x v="5"/>
    <x v="63"/>
    <n v="432.73"/>
    <n v="301.8"/>
  </r>
  <r>
    <x v="2"/>
    <x v="0"/>
    <x v="2"/>
    <x v="297"/>
    <x v="1"/>
    <x v="8"/>
    <n v="3758.9"/>
    <n v="398.7"/>
  </r>
  <r>
    <x v="2"/>
    <x v="3"/>
    <x v="2"/>
    <x v="299"/>
    <x v="1"/>
    <x v="50"/>
    <n v="486.34"/>
    <n v="228.37"/>
  </r>
  <r>
    <x v="2"/>
    <x v="10"/>
    <x v="2"/>
    <x v="300"/>
    <x v="8"/>
    <x v="51"/>
    <n v="50661.5"/>
    <n v="4606.78"/>
  </r>
  <r>
    <x v="2"/>
    <x v="10"/>
    <x v="2"/>
    <x v="505"/>
    <x v="8"/>
    <x v="44"/>
    <n v="2830"/>
    <n v="533"/>
  </r>
  <r>
    <x v="0"/>
    <x v="6"/>
    <x v="2"/>
    <x v="363"/>
    <x v="5"/>
    <x v="23"/>
    <n v="2051.37"/>
    <n v="879.85"/>
  </r>
  <r>
    <x v="0"/>
    <x v="4"/>
    <x v="2"/>
    <x v="844"/>
    <x v="1"/>
    <x v="62"/>
    <n v="44.41"/>
    <n v="2.8"/>
  </r>
  <r>
    <x v="0"/>
    <x v="0"/>
    <x v="2"/>
    <x v="356"/>
    <x v="3"/>
    <x v="70"/>
    <n v="163489.63"/>
    <n v="12706.6"/>
  </r>
  <r>
    <x v="2"/>
    <x v="8"/>
    <x v="2"/>
    <x v="356"/>
    <x v="8"/>
    <x v="51"/>
    <n v="10892.36"/>
    <n v="620.75"/>
  </r>
  <r>
    <x v="2"/>
    <x v="0"/>
    <x v="2"/>
    <x v="356"/>
    <x v="1"/>
    <x v="25"/>
    <n v="513.66999999999996"/>
    <n v="25.95"/>
  </r>
  <r>
    <x v="0"/>
    <x v="6"/>
    <x v="2"/>
    <x v="357"/>
    <x v="1"/>
    <x v="11"/>
    <n v="47589.8"/>
    <n v="9179.25"/>
  </r>
  <r>
    <x v="2"/>
    <x v="6"/>
    <x v="2"/>
    <x v="293"/>
    <x v="5"/>
    <x v="47"/>
    <n v="1660.71"/>
    <n v="322.39999999999998"/>
  </r>
  <r>
    <x v="2"/>
    <x v="11"/>
    <x v="2"/>
    <x v="531"/>
    <x v="1"/>
    <x v="39"/>
    <n v="10933.3"/>
    <n v="3013.95"/>
  </r>
  <r>
    <x v="2"/>
    <x v="11"/>
    <x v="2"/>
    <x v="325"/>
    <x v="3"/>
    <x v="12"/>
    <n v="84569.79"/>
    <n v="3300.5"/>
  </r>
  <r>
    <x v="2"/>
    <x v="11"/>
    <x v="2"/>
    <x v="325"/>
    <x v="0"/>
    <x v="17"/>
    <n v="2264.31"/>
    <n v="132.47999999999999"/>
  </r>
  <r>
    <x v="2"/>
    <x v="8"/>
    <x v="2"/>
    <x v="325"/>
    <x v="0"/>
    <x v="17"/>
    <n v="3599.42"/>
    <n v="197.79"/>
  </r>
  <r>
    <x v="2"/>
    <x v="1"/>
    <x v="2"/>
    <x v="847"/>
    <x v="4"/>
    <x v="35"/>
    <n v="2128"/>
    <n v="1978"/>
  </r>
  <r>
    <x v="0"/>
    <x v="8"/>
    <x v="2"/>
    <x v="300"/>
    <x v="5"/>
    <x v="16"/>
    <n v="5431.16"/>
    <n v="724.44"/>
  </r>
  <r>
    <x v="2"/>
    <x v="4"/>
    <x v="2"/>
    <x v="300"/>
    <x v="7"/>
    <x v="58"/>
    <n v="6.32"/>
    <n v="1.56"/>
  </r>
  <r>
    <x v="2"/>
    <x v="8"/>
    <x v="2"/>
    <x v="505"/>
    <x v="1"/>
    <x v="8"/>
    <n v="280.39999999999998"/>
    <n v="320"/>
  </r>
  <r>
    <x v="0"/>
    <x v="2"/>
    <x v="2"/>
    <x v="352"/>
    <x v="0"/>
    <x v="19"/>
    <n v="3.3"/>
    <n v="1.2"/>
  </r>
  <r>
    <x v="0"/>
    <x v="0"/>
    <x v="2"/>
    <x v="356"/>
    <x v="3"/>
    <x v="12"/>
    <n v="132478.35999999999"/>
    <n v="3566.25"/>
  </r>
  <r>
    <x v="0"/>
    <x v="3"/>
    <x v="2"/>
    <x v="356"/>
    <x v="1"/>
    <x v="25"/>
    <n v="125.13"/>
    <n v="4.4000000000000004"/>
  </r>
  <r>
    <x v="0"/>
    <x v="7"/>
    <x v="2"/>
    <x v="153"/>
    <x v="1"/>
    <x v="45"/>
    <n v="4530.33"/>
    <n v="11250.8"/>
  </r>
  <r>
    <x v="2"/>
    <x v="7"/>
    <x v="2"/>
    <x v="294"/>
    <x v="0"/>
    <x v="14"/>
    <n v="6246.27"/>
    <n v="2929.9"/>
  </r>
  <r>
    <x v="0"/>
    <x v="11"/>
    <x v="2"/>
    <x v="531"/>
    <x v="1"/>
    <x v="59"/>
    <n v="608.44000000000005"/>
    <n v="170.2"/>
  </r>
  <r>
    <x v="0"/>
    <x v="11"/>
    <x v="2"/>
    <x v="534"/>
    <x v="7"/>
    <x v="34"/>
    <n v="4214.32"/>
    <n v="1240.7"/>
  </r>
  <r>
    <x v="2"/>
    <x v="5"/>
    <x v="2"/>
    <x v="534"/>
    <x v="7"/>
    <x v="34"/>
    <n v="2634.99"/>
    <n v="745.3"/>
  </r>
  <r>
    <x v="0"/>
    <x v="4"/>
    <x v="2"/>
    <x v="325"/>
    <x v="5"/>
    <x v="16"/>
    <n v="23944.78"/>
    <n v="3014.35"/>
  </r>
  <r>
    <x v="2"/>
    <x v="10"/>
    <x v="2"/>
    <x v="1136"/>
    <x v="7"/>
    <x v="76"/>
    <n v="1766"/>
    <n v="883"/>
  </r>
  <r>
    <x v="2"/>
    <x v="2"/>
    <x v="2"/>
    <x v="1136"/>
    <x v="7"/>
    <x v="76"/>
    <n v="402"/>
    <n v="201"/>
  </r>
  <r>
    <x v="2"/>
    <x v="10"/>
    <x v="2"/>
    <x v="1135"/>
    <x v="1"/>
    <x v="54"/>
    <n v="302.7"/>
    <n v="29.5"/>
  </r>
  <r>
    <x v="2"/>
    <x v="5"/>
    <x v="2"/>
    <x v="300"/>
    <x v="1"/>
    <x v="62"/>
    <n v="2321.46"/>
    <n v="152.5"/>
  </r>
  <r>
    <x v="0"/>
    <x v="5"/>
    <x v="2"/>
    <x v="505"/>
    <x v="5"/>
    <x v="18"/>
    <n v="9"/>
    <n v="3"/>
  </r>
  <r>
    <x v="0"/>
    <x v="10"/>
    <x v="2"/>
    <x v="361"/>
    <x v="5"/>
    <x v="23"/>
    <n v="1250.98"/>
    <n v="268.44"/>
  </r>
  <r>
    <x v="0"/>
    <x v="2"/>
    <x v="2"/>
    <x v="352"/>
    <x v="5"/>
    <x v="63"/>
    <n v="166.75"/>
    <n v="58.5"/>
  </r>
  <r>
    <x v="0"/>
    <x v="6"/>
    <x v="2"/>
    <x v="345"/>
    <x v="1"/>
    <x v="74"/>
    <n v="17.96"/>
    <n v="3.35"/>
  </r>
  <r>
    <x v="0"/>
    <x v="11"/>
    <x v="2"/>
    <x v="345"/>
    <x v="1"/>
    <x v="7"/>
    <n v="49.06"/>
    <n v="7.85"/>
  </r>
  <r>
    <x v="2"/>
    <x v="1"/>
    <x v="2"/>
    <x v="347"/>
    <x v="1"/>
    <x v="7"/>
    <n v="12608.06"/>
    <n v="5584.25"/>
  </r>
  <r>
    <x v="0"/>
    <x v="5"/>
    <x v="2"/>
    <x v="293"/>
    <x v="0"/>
    <x v="38"/>
    <n v="31.05"/>
    <n v="1.4"/>
  </r>
  <r>
    <x v="0"/>
    <x v="2"/>
    <x v="2"/>
    <x v="294"/>
    <x v="8"/>
    <x v="37"/>
    <n v="24859.31"/>
    <n v="7850.41"/>
  </r>
  <r>
    <x v="2"/>
    <x v="5"/>
    <x v="2"/>
    <x v="294"/>
    <x v="4"/>
    <x v="30"/>
    <n v="8374.9500000000007"/>
    <n v="17566.5"/>
  </r>
  <r>
    <x v="2"/>
    <x v="8"/>
    <x v="2"/>
    <x v="531"/>
    <x v="1"/>
    <x v="54"/>
    <n v="32870.33"/>
    <n v="3384.81"/>
  </r>
  <r>
    <x v="2"/>
    <x v="6"/>
    <x v="2"/>
    <x v="325"/>
    <x v="8"/>
    <x v="37"/>
    <n v="58596.99"/>
    <n v="3477.96"/>
  </r>
  <r>
    <x v="0"/>
    <x v="10"/>
    <x v="2"/>
    <x v="300"/>
    <x v="0"/>
    <x v="38"/>
    <n v="1537"/>
    <n v="59.22"/>
  </r>
  <r>
    <x v="2"/>
    <x v="9"/>
    <x v="2"/>
    <x v="347"/>
    <x v="8"/>
    <x v="51"/>
    <n v="26511.65"/>
    <n v="2825.85"/>
  </r>
  <r>
    <x v="0"/>
    <x v="7"/>
    <x v="2"/>
    <x v="153"/>
    <x v="5"/>
    <x v="18"/>
    <n v="7872.27"/>
    <n v="2870.95"/>
  </r>
  <r>
    <x v="2"/>
    <x v="10"/>
    <x v="2"/>
    <x v="293"/>
    <x v="1"/>
    <x v="8"/>
    <n v="1136.01"/>
    <n v="464"/>
  </r>
  <r>
    <x v="0"/>
    <x v="2"/>
    <x v="2"/>
    <x v="531"/>
    <x v="2"/>
    <x v="31"/>
    <n v="314"/>
    <n v="3.14"/>
  </r>
  <r>
    <x v="0"/>
    <x v="8"/>
    <x v="2"/>
    <x v="531"/>
    <x v="4"/>
    <x v="33"/>
    <n v="13.54"/>
    <n v="19.350000000000001"/>
  </r>
  <r>
    <x v="0"/>
    <x v="11"/>
    <x v="2"/>
    <x v="534"/>
    <x v="1"/>
    <x v="7"/>
    <n v="7623.17"/>
    <n v="3960.4"/>
  </r>
  <r>
    <x v="2"/>
    <x v="0"/>
    <x v="2"/>
    <x v="325"/>
    <x v="3"/>
    <x v="71"/>
    <n v="2518.4699999999998"/>
    <n v="81.55"/>
  </r>
  <r>
    <x v="2"/>
    <x v="6"/>
    <x v="2"/>
    <x v="325"/>
    <x v="3"/>
    <x v="71"/>
    <n v="416.39"/>
    <n v="11.3"/>
  </r>
  <r>
    <x v="0"/>
    <x v="0"/>
    <x v="2"/>
    <x v="307"/>
    <x v="1"/>
    <x v="59"/>
    <n v="35.01"/>
    <n v="3.38"/>
  </r>
  <r>
    <x v="2"/>
    <x v="1"/>
    <x v="2"/>
    <x v="300"/>
    <x v="1"/>
    <x v="59"/>
    <n v="84.32"/>
    <n v="83.6"/>
  </r>
  <r>
    <x v="0"/>
    <x v="9"/>
    <x v="2"/>
    <x v="361"/>
    <x v="4"/>
    <x v="33"/>
    <n v="186"/>
    <n v="75"/>
  </r>
  <r>
    <x v="0"/>
    <x v="8"/>
    <x v="2"/>
    <x v="356"/>
    <x v="4"/>
    <x v="52"/>
    <n v="352.52"/>
    <n v="248.75"/>
  </r>
  <r>
    <x v="2"/>
    <x v="0"/>
    <x v="2"/>
    <x v="365"/>
    <x v="1"/>
    <x v="11"/>
    <n v="2448.5500000000002"/>
    <n v="281.25"/>
  </r>
  <r>
    <x v="0"/>
    <x v="1"/>
    <x v="2"/>
    <x v="365"/>
    <x v="1"/>
    <x v="11"/>
    <n v="210.97"/>
    <n v="46.4"/>
  </r>
  <r>
    <x v="2"/>
    <x v="7"/>
    <x v="2"/>
    <x v="347"/>
    <x v="2"/>
    <x v="31"/>
    <n v="135.44999999999999"/>
    <n v="10.5"/>
  </r>
  <r>
    <x v="0"/>
    <x v="8"/>
    <x v="2"/>
    <x v="153"/>
    <x v="8"/>
    <x v="44"/>
    <n v="15989.84"/>
    <n v="3951.05"/>
  </r>
  <r>
    <x v="2"/>
    <x v="11"/>
    <x v="2"/>
    <x v="153"/>
    <x v="0"/>
    <x v="17"/>
    <n v="2927.86"/>
    <n v="209.94"/>
  </r>
  <r>
    <x v="0"/>
    <x v="1"/>
    <x v="2"/>
    <x v="321"/>
    <x v="8"/>
    <x v="51"/>
    <n v="2261"/>
    <n v="245.65"/>
  </r>
  <r>
    <x v="2"/>
    <x v="0"/>
    <x v="2"/>
    <x v="300"/>
    <x v="1"/>
    <x v="74"/>
    <n v="34.54"/>
    <n v="5.72"/>
  </r>
  <r>
    <x v="0"/>
    <x v="0"/>
    <x v="2"/>
    <x v="846"/>
    <x v="7"/>
    <x v="77"/>
    <n v="51648"/>
    <n v="12912"/>
  </r>
  <r>
    <x v="0"/>
    <x v="8"/>
    <x v="2"/>
    <x v="849"/>
    <x v="3"/>
    <x v="22"/>
    <n v="158"/>
    <n v="7.9"/>
  </r>
  <r>
    <x v="2"/>
    <x v="7"/>
    <x v="2"/>
    <x v="319"/>
    <x v="0"/>
    <x v="38"/>
    <n v="1806.46"/>
    <n v="84.25"/>
  </r>
  <r>
    <x v="0"/>
    <x v="8"/>
    <x v="2"/>
    <x v="293"/>
    <x v="1"/>
    <x v="72"/>
    <n v="129.69999999999999"/>
    <n v="9"/>
  </r>
  <r>
    <x v="0"/>
    <x v="2"/>
    <x v="2"/>
    <x v="294"/>
    <x v="1"/>
    <x v="50"/>
    <n v="12275.1"/>
    <n v="7978.4"/>
  </r>
  <r>
    <x v="0"/>
    <x v="10"/>
    <x v="2"/>
    <x v="325"/>
    <x v="1"/>
    <x v="50"/>
    <n v="29684.639999999999"/>
    <n v="6994.9"/>
  </r>
  <r>
    <x v="2"/>
    <x v="9"/>
    <x v="2"/>
    <x v="307"/>
    <x v="8"/>
    <x v="51"/>
    <n v="78.98"/>
    <n v="6.7"/>
  </r>
  <r>
    <x v="0"/>
    <x v="9"/>
    <x v="2"/>
    <x v="300"/>
    <x v="1"/>
    <x v="74"/>
    <n v="13.12"/>
    <n v="3.52"/>
  </r>
  <r>
    <x v="2"/>
    <x v="11"/>
    <x v="2"/>
    <x v="300"/>
    <x v="1"/>
    <x v="72"/>
    <n v="54781.72"/>
    <n v="7381.49"/>
  </r>
  <r>
    <x v="0"/>
    <x v="6"/>
    <x v="2"/>
    <x v="846"/>
    <x v="7"/>
    <x v="76"/>
    <n v="147"/>
    <n v="98"/>
  </r>
  <r>
    <x v="0"/>
    <x v="4"/>
    <x v="2"/>
    <x v="357"/>
    <x v="4"/>
    <x v="33"/>
    <n v="64.290000000000006"/>
    <n v="108.45"/>
  </r>
  <r>
    <x v="0"/>
    <x v="1"/>
    <x v="2"/>
    <x v="357"/>
    <x v="4"/>
    <x v="33"/>
    <n v="160.91999999999999"/>
    <n v="363.8"/>
  </r>
  <r>
    <x v="2"/>
    <x v="6"/>
    <x v="2"/>
    <x v="319"/>
    <x v="3"/>
    <x v="10"/>
    <n v="24776.79"/>
    <n v="2007.45"/>
  </r>
  <r>
    <x v="2"/>
    <x v="9"/>
    <x v="2"/>
    <x v="321"/>
    <x v="1"/>
    <x v="41"/>
    <n v="176.56"/>
    <n v="211.7"/>
  </r>
  <r>
    <x v="2"/>
    <x v="9"/>
    <x v="2"/>
    <x v="297"/>
    <x v="1"/>
    <x v="11"/>
    <n v="692.1"/>
    <n v="70.099999999999994"/>
  </r>
  <r>
    <x v="0"/>
    <x v="10"/>
    <x v="2"/>
    <x v="299"/>
    <x v="8"/>
    <x v="51"/>
    <n v="19895.03"/>
    <n v="1372.03"/>
  </r>
  <r>
    <x v="2"/>
    <x v="7"/>
    <x v="2"/>
    <x v="299"/>
    <x v="1"/>
    <x v="62"/>
    <n v="706.15"/>
    <n v="29.3"/>
  </r>
  <r>
    <x v="2"/>
    <x v="9"/>
    <x v="2"/>
    <x v="307"/>
    <x v="3"/>
    <x v="12"/>
    <n v="2299.9"/>
    <n v="79.599999999999994"/>
  </r>
  <r>
    <x v="2"/>
    <x v="9"/>
    <x v="2"/>
    <x v="363"/>
    <x v="1"/>
    <x v="50"/>
    <n v="93.46"/>
    <n v="37.950000000000003"/>
  </r>
  <r>
    <x v="2"/>
    <x v="0"/>
    <x v="2"/>
    <x v="356"/>
    <x v="5"/>
    <x v="9"/>
    <n v="392.39"/>
    <n v="293.5"/>
  </r>
  <r>
    <x v="2"/>
    <x v="10"/>
    <x v="2"/>
    <x v="319"/>
    <x v="4"/>
    <x v="40"/>
    <n v="568.55999999999995"/>
    <n v="407.6"/>
  </r>
  <r>
    <x v="0"/>
    <x v="11"/>
    <x v="2"/>
    <x v="321"/>
    <x v="4"/>
    <x v="52"/>
    <n v="18205.439999999999"/>
    <n v="10548.64"/>
  </r>
  <r>
    <x v="0"/>
    <x v="3"/>
    <x v="2"/>
    <x v="294"/>
    <x v="1"/>
    <x v="72"/>
    <n v="57.2"/>
    <n v="3.6"/>
  </r>
  <r>
    <x v="2"/>
    <x v="9"/>
    <x v="2"/>
    <x v="534"/>
    <x v="5"/>
    <x v="16"/>
    <n v="4440471.9000000004"/>
    <n v="819474.18"/>
  </r>
  <r>
    <x v="2"/>
    <x v="1"/>
    <x v="2"/>
    <x v="307"/>
    <x v="8"/>
    <x v="44"/>
    <n v="61.9"/>
    <n v="9.4"/>
  </r>
  <r>
    <x v="0"/>
    <x v="10"/>
    <x v="2"/>
    <x v="363"/>
    <x v="1"/>
    <x v="7"/>
    <n v="7.95"/>
    <n v="2.8"/>
  </r>
  <r>
    <x v="2"/>
    <x v="5"/>
    <x v="2"/>
    <x v="357"/>
    <x v="7"/>
    <x v="58"/>
    <n v="49.4"/>
    <n v="15.1"/>
  </r>
  <r>
    <x v="2"/>
    <x v="2"/>
    <x v="2"/>
    <x v="544"/>
    <x v="5"/>
    <x v="23"/>
    <n v="58.2"/>
    <n v="9.6999999999999993"/>
  </r>
  <r>
    <x v="0"/>
    <x v="5"/>
    <x v="2"/>
    <x v="293"/>
    <x v="8"/>
    <x v="51"/>
    <n v="472.1"/>
    <n v="37.799999999999997"/>
  </r>
  <r>
    <x v="2"/>
    <x v="8"/>
    <x v="2"/>
    <x v="534"/>
    <x v="8"/>
    <x v="51"/>
    <n v="109331.93"/>
    <n v="19515.099999999999"/>
  </r>
  <r>
    <x v="0"/>
    <x v="11"/>
    <x v="2"/>
    <x v="325"/>
    <x v="4"/>
    <x v="35"/>
    <n v="40494.129999999997"/>
    <n v="19594.650000000001"/>
  </r>
  <r>
    <x v="0"/>
    <x v="1"/>
    <x v="2"/>
    <x v="357"/>
    <x v="7"/>
    <x v="34"/>
    <n v="365.44"/>
    <n v="156.44999999999999"/>
  </r>
  <r>
    <x v="0"/>
    <x v="0"/>
    <x v="2"/>
    <x v="353"/>
    <x v="8"/>
    <x v="37"/>
    <n v="1175.5899999999999"/>
    <n v="313.10000000000002"/>
  </r>
  <r>
    <x v="2"/>
    <x v="3"/>
    <x v="2"/>
    <x v="531"/>
    <x v="4"/>
    <x v="40"/>
    <n v="2295.98"/>
    <n v="341.95"/>
  </r>
  <r>
    <x v="2"/>
    <x v="10"/>
    <x v="2"/>
    <x v="299"/>
    <x v="0"/>
    <x v="17"/>
    <n v="3949.51"/>
    <n v="165.62"/>
  </r>
  <r>
    <x v="2"/>
    <x v="7"/>
    <x v="2"/>
    <x v="357"/>
    <x v="0"/>
    <x v="38"/>
    <n v="243.23"/>
    <n v="15.3"/>
  </r>
  <r>
    <x v="2"/>
    <x v="8"/>
    <x v="2"/>
    <x v="346"/>
    <x v="6"/>
    <x v="48"/>
    <n v="371.2"/>
    <n v="46.4"/>
  </r>
  <r>
    <x v="2"/>
    <x v="8"/>
    <x v="2"/>
    <x v="321"/>
    <x v="7"/>
    <x v="60"/>
    <n v="3199.94"/>
    <n v="412.9"/>
  </r>
  <r>
    <x v="2"/>
    <x v="6"/>
    <x v="2"/>
    <x v="321"/>
    <x v="4"/>
    <x v="30"/>
    <n v="259.01"/>
    <n v="264.86"/>
  </r>
  <r>
    <x v="0"/>
    <x v="3"/>
    <x v="2"/>
    <x v="325"/>
    <x v="7"/>
    <x v="34"/>
    <n v="2854.21"/>
    <n v="935.35"/>
  </r>
  <r>
    <x v="2"/>
    <x v="3"/>
    <x v="2"/>
    <x v="307"/>
    <x v="1"/>
    <x v="39"/>
    <n v="126.4"/>
    <n v="14.3"/>
  </r>
  <r>
    <x v="0"/>
    <x v="8"/>
    <x v="2"/>
    <x v="300"/>
    <x v="3"/>
    <x v="29"/>
    <n v="1045.96"/>
    <n v="27.6"/>
  </r>
  <r>
    <x v="0"/>
    <x v="6"/>
    <x v="2"/>
    <x v="300"/>
    <x v="3"/>
    <x v="29"/>
    <n v="1281.71"/>
    <n v="36.86"/>
  </r>
  <r>
    <x v="0"/>
    <x v="11"/>
    <x v="2"/>
    <x v="357"/>
    <x v="8"/>
    <x v="44"/>
    <n v="5902.64"/>
    <n v="744.05"/>
  </r>
  <r>
    <x v="2"/>
    <x v="9"/>
    <x v="2"/>
    <x v="357"/>
    <x v="8"/>
    <x v="44"/>
    <n v="140.87"/>
    <n v="20.149999999999999"/>
  </r>
  <r>
    <x v="2"/>
    <x v="6"/>
    <x v="2"/>
    <x v="357"/>
    <x v="8"/>
    <x v="37"/>
    <n v="93.66"/>
    <n v="8.85"/>
  </r>
  <r>
    <x v="0"/>
    <x v="4"/>
    <x v="2"/>
    <x v="544"/>
    <x v="8"/>
    <x v="44"/>
    <n v="14583.15"/>
    <n v="2213"/>
  </r>
  <r>
    <x v="0"/>
    <x v="3"/>
    <x v="2"/>
    <x v="353"/>
    <x v="1"/>
    <x v="72"/>
    <n v="263.12"/>
    <n v="10.4"/>
  </r>
  <r>
    <x v="2"/>
    <x v="1"/>
    <x v="2"/>
    <x v="319"/>
    <x v="4"/>
    <x v="33"/>
    <n v="7612.32"/>
    <n v="7619.35"/>
  </r>
  <r>
    <x v="0"/>
    <x v="10"/>
    <x v="2"/>
    <x v="153"/>
    <x v="1"/>
    <x v="7"/>
    <n v="5745.66"/>
    <n v="1982.2"/>
  </r>
  <r>
    <x v="0"/>
    <x v="11"/>
    <x v="2"/>
    <x v="293"/>
    <x v="4"/>
    <x v="30"/>
    <n v="175.98"/>
    <n v="82.75"/>
  </r>
  <r>
    <x v="0"/>
    <x v="1"/>
    <x v="2"/>
    <x v="325"/>
    <x v="1"/>
    <x v="25"/>
    <n v="19.48"/>
    <n v="1.4"/>
  </r>
  <r>
    <x v="2"/>
    <x v="10"/>
    <x v="2"/>
    <x v="301"/>
    <x v="1"/>
    <x v="45"/>
    <n v="12.25"/>
    <n v="15.5"/>
  </r>
  <r>
    <x v="0"/>
    <x v="9"/>
    <x v="2"/>
    <x v="853"/>
    <x v="4"/>
    <x v="33"/>
    <n v="35.22"/>
    <n v="85.9"/>
  </r>
  <r>
    <x v="2"/>
    <x v="8"/>
    <x v="2"/>
    <x v="353"/>
    <x v="1"/>
    <x v="45"/>
    <n v="69.349999999999994"/>
    <n v="32.1"/>
  </r>
  <r>
    <x v="2"/>
    <x v="9"/>
    <x v="2"/>
    <x v="353"/>
    <x v="1"/>
    <x v="45"/>
    <n v="195.03"/>
    <n v="103.5"/>
  </r>
  <r>
    <x v="0"/>
    <x v="0"/>
    <x v="2"/>
    <x v="294"/>
    <x v="1"/>
    <x v="39"/>
    <n v="7606.19"/>
    <n v="2078.9"/>
  </r>
  <r>
    <x v="2"/>
    <x v="8"/>
    <x v="2"/>
    <x v="531"/>
    <x v="7"/>
    <x v="80"/>
    <n v="1232.31"/>
    <n v="513.15"/>
  </r>
  <r>
    <x v="0"/>
    <x v="2"/>
    <x v="2"/>
    <x v="301"/>
    <x v="0"/>
    <x v="14"/>
    <n v="10"/>
    <n v="1"/>
  </r>
  <r>
    <x v="2"/>
    <x v="8"/>
    <x v="2"/>
    <x v="853"/>
    <x v="4"/>
    <x v="52"/>
    <n v="251977.11"/>
    <n v="134599.6"/>
  </r>
  <r>
    <x v="0"/>
    <x v="6"/>
    <x v="2"/>
    <x v="531"/>
    <x v="4"/>
    <x v="52"/>
    <n v="109792.56"/>
    <n v="87053.32"/>
  </r>
  <r>
    <x v="2"/>
    <x v="6"/>
    <x v="2"/>
    <x v="853"/>
    <x v="4"/>
    <x v="35"/>
    <n v="362528.18"/>
    <n v="209086.4"/>
  </r>
  <r>
    <x v="0"/>
    <x v="10"/>
    <x v="2"/>
    <x v="347"/>
    <x v="1"/>
    <x v="72"/>
    <n v="55666.81"/>
    <n v="3982.05"/>
  </r>
  <r>
    <x v="0"/>
    <x v="0"/>
    <x v="2"/>
    <x v="306"/>
    <x v="1"/>
    <x v="72"/>
    <n v="130.85"/>
    <n v="9.5500000000000007"/>
  </r>
  <r>
    <x v="2"/>
    <x v="0"/>
    <x v="14"/>
    <x v="854"/>
    <x v="1"/>
    <x v="50"/>
    <n v="7350.93"/>
    <n v="3254"/>
  </r>
  <r>
    <x v="0"/>
    <x v="1"/>
    <x v="2"/>
    <x v="71"/>
    <x v="5"/>
    <x v="86"/>
    <n v="30541.72"/>
    <n v="27457"/>
  </r>
  <r>
    <x v="1"/>
    <x v="2"/>
    <x v="14"/>
    <x v="855"/>
    <x v="0"/>
    <x v="24"/>
    <n v="368211.99"/>
    <n v="26264"/>
  </r>
  <r>
    <x v="0"/>
    <x v="1"/>
    <x v="14"/>
    <x v="868"/>
    <x v="0"/>
    <x v="32"/>
    <n v="0.28000000000000003"/>
    <n v="1"/>
  </r>
  <r>
    <x v="2"/>
    <x v="1"/>
    <x v="14"/>
    <x v="854"/>
    <x v="0"/>
    <x v="38"/>
    <n v="98138.93"/>
    <n v="13892"/>
  </r>
  <r>
    <x v="0"/>
    <x v="4"/>
    <x v="2"/>
    <x v="34"/>
    <x v="1"/>
    <x v="50"/>
    <n v="30562.05"/>
    <n v="9167"/>
  </r>
  <r>
    <x v="0"/>
    <x v="9"/>
    <x v="2"/>
    <x v="354"/>
    <x v="1"/>
    <x v="8"/>
    <n v="6023.5"/>
    <n v="2661"/>
  </r>
  <r>
    <x v="1"/>
    <x v="6"/>
    <x v="14"/>
    <x v="857"/>
    <x v="0"/>
    <x v="19"/>
    <n v="322122.40999999997"/>
    <n v="138652"/>
  </r>
  <r>
    <x v="2"/>
    <x v="0"/>
    <x v="14"/>
    <x v="855"/>
    <x v="0"/>
    <x v="49"/>
    <n v="38188.47"/>
    <n v="49801"/>
  </r>
  <r>
    <x v="1"/>
    <x v="11"/>
    <x v="14"/>
    <x v="855"/>
    <x v="0"/>
    <x v="49"/>
    <n v="21082.47"/>
    <n v="19605"/>
  </r>
  <r>
    <x v="1"/>
    <x v="5"/>
    <x v="14"/>
    <x v="854"/>
    <x v="5"/>
    <x v="27"/>
    <n v="32580.17"/>
    <n v="24229"/>
  </r>
  <r>
    <x v="1"/>
    <x v="5"/>
    <x v="14"/>
    <x v="854"/>
    <x v="0"/>
    <x v="32"/>
    <n v="373.95"/>
    <n v="588"/>
  </r>
  <r>
    <x v="0"/>
    <x v="7"/>
    <x v="14"/>
    <x v="857"/>
    <x v="3"/>
    <x v="3"/>
    <n v="1916.5"/>
    <n v="335"/>
  </r>
  <r>
    <x v="0"/>
    <x v="8"/>
    <x v="2"/>
    <x v="71"/>
    <x v="1"/>
    <x v="8"/>
    <n v="18011.240000000002"/>
    <n v="7222"/>
  </r>
  <r>
    <x v="2"/>
    <x v="8"/>
    <x v="2"/>
    <x v="154"/>
    <x v="1"/>
    <x v="8"/>
    <n v="16084.6"/>
    <n v="14191.5"/>
  </r>
  <r>
    <x v="2"/>
    <x v="0"/>
    <x v="2"/>
    <x v="154"/>
    <x v="0"/>
    <x v="68"/>
    <n v="2186010.77"/>
    <n v="404714"/>
  </r>
  <r>
    <x v="2"/>
    <x v="3"/>
    <x v="14"/>
    <x v="856"/>
    <x v="5"/>
    <x v="16"/>
    <n v="645.71"/>
    <n v="484"/>
  </r>
  <r>
    <x v="0"/>
    <x v="5"/>
    <x v="2"/>
    <x v="156"/>
    <x v="3"/>
    <x v="3"/>
    <n v="928.3"/>
    <n v="148.05000000000001"/>
  </r>
  <r>
    <x v="2"/>
    <x v="1"/>
    <x v="2"/>
    <x v="71"/>
    <x v="1"/>
    <x v="8"/>
    <n v="52035.65"/>
    <n v="19578.8"/>
  </r>
  <r>
    <x v="2"/>
    <x v="3"/>
    <x v="14"/>
    <x v="855"/>
    <x v="5"/>
    <x v="27"/>
    <n v="22834.43"/>
    <n v="16136"/>
  </r>
  <r>
    <x v="2"/>
    <x v="5"/>
    <x v="14"/>
    <x v="868"/>
    <x v="0"/>
    <x v="55"/>
    <n v="4.71"/>
    <n v="1"/>
  </r>
  <r>
    <x v="0"/>
    <x v="0"/>
    <x v="14"/>
    <x v="868"/>
    <x v="5"/>
    <x v="15"/>
    <n v="0.15"/>
    <n v="1"/>
  </r>
  <r>
    <x v="0"/>
    <x v="10"/>
    <x v="14"/>
    <x v="854"/>
    <x v="0"/>
    <x v="55"/>
    <n v="530.20000000000005"/>
    <n v="33"/>
  </r>
  <r>
    <x v="0"/>
    <x v="6"/>
    <x v="14"/>
    <x v="856"/>
    <x v="1"/>
    <x v="62"/>
    <n v="2.8"/>
    <n v="2"/>
  </r>
  <r>
    <x v="0"/>
    <x v="3"/>
    <x v="2"/>
    <x v="338"/>
    <x v="7"/>
    <x v="60"/>
    <n v="515887.82"/>
    <n v="54809"/>
  </r>
  <r>
    <x v="2"/>
    <x v="0"/>
    <x v="2"/>
    <x v="479"/>
    <x v="7"/>
    <x v="84"/>
    <n v="24264"/>
    <n v="4044"/>
  </r>
  <r>
    <x v="2"/>
    <x v="7"/>
    <x v="2"/>
    <x v="338"/>
    <x v="1"/>
    <x v="8"/>
    <n v="2207.66"/>
    <n v="1424"/>
  </r>
  <r>
    <x v="1"/>
    <x v="3"/>
    <x v="14"/>
    <x v="855"/>
    <x v="5"/>
    <x v="9"/>
    <n v="87.06"/>
    <n v="69"/>
  </r>
  <r>
    <x v="0"/>
    <x v="8"/>
    <x v="2"/>
    <x v="530"/>
    <x v="3"/>
    <x v="12"/>
    <n v="197507.43"/>
    <n v="6089.83"/>
  </r>
  <r>
    <x v="2"/>
    <x v="2"/>
    <x v="2"/>
    <x v="658"/>
    <x v="8"/>
    <x v="51"/>
    <n v="14790.46"/>
    <n v="1524"/>
  </r>
  <r>
    <x v="0"/>
    <x v="4"/>
    <x v="14"/>
    <x v="857"/>
    <x v="0"/>
    <x v="19"/>
    <n v="159902.26"/>
    <n v="93592"/>
  </r>
  <r>
    <x v="1"/>
    <x v="1"/>
    <x v="14"/>
    <x v="854"/>
    <x v="0"/>
    <x v="49"/>
    <n v="5375.46"/>
    <n v="7767"/>
  </r>
  <r>
    <x v="0"/>
    <x v="6"/>
    <x v="2"/>
    <x v="338"/>
    <x v="3"/>
    <x v="3"/>
    <n v="256936.89"/>
    <n v="17607"/>
  </r>
  <r>
    <x v="2"/>
    <x v="2"/>
    <x v="2"/>
    <x v="489"/>
    <x v="5"/>
    <x v="23"/>
    <n v="5.25"/>
    <n v="1.75"/>
  </r>
  <r>
    <x v="0"/>
    <x v="9"/>
    <x v="2"/>
    <x v="152"/>
    <x v="7"/>
    <x v="77"/>
    <n v="23524"/>
    <n v="6189"/>
  </r>
  <r>
    <x v="1"/>
    <x v="7"/>
    <x v="14"/>
    <x v="856"/>
    <x v="0"/>
    <x v="49"/>
    <n v="10046.33"/>
    <n v="11638"/>
  </r>
  <r>
    <x v="2"/>
    <x v="5"/>
    <x v="14"/>
    <x v="859"/>
    <x v="0"/>
    <x v="24"/>
    <n v="34739.800000000003"/>
    <n v="3753"/>
  </r>
  <r>
    <x v="1"/>
    <x v="6"/>
    <x v="14"/>
    <x v="854"/>
    <x v="3"/>
    <x v="3"/>
    <n v="977.41"/>
    <n v="258"/>
  </r>
  <r>
    <x v="2"/>
    <x v="10"/>
    <x v="2"/>
    <x v="71"/>
    <x v="5"/>
    <x v="23"/>
    <n v="108166.76"/>
    <n v="55310"/>
  </r>
  <r>
    <x v="0"/>
    <x v="9"/>
    <x v="14"/>
    <x v="858"/>
    <x v="5"/>
    <x v="26"/>
    <n v="12.4"/>
    <n v="4"/>
  </r>
  <r>
    <x v="0"/>
    <x v="11"/>
    <x v="14"/>
    <x v="868"/>
    <x v="5"/>
    <x v="9"/>
    <n v="14.2"/>
    <n v="25"/>
  </r>
  <r>
    <x v="2"/>
    <x v="5"/>
    <x v="14"/>
    <x v="868"/>
    <x v="0"/>
    <x v="14"/>
    <n v="1531.39"/>
    <n v="770"/>
  </r>
  <r>
    <x v="1"/>
    <x v="3"/>
    <x v="14"/>
    <x v="856"/>
    <x v="0"/>
    <x v="17"/>
    <n v="1165433.8600000001"/>
    <n v="87745"/>
  </r>
  <r>
    <x v="0"/>
    <x v="5"/>
    <x v="14"/>
    <x v="856"/>
    <x v="5"/>
    <x v="16"/>
    <n v="87.11"/>
    <n v="281"/>
  </r>
  <r>
    <x v="2"/>
    <x v="5"/>
    <x v="2"/>
    <x v="338"/>
    <x v="1"/>
    <x v="50"/>
    <n v="895"/>
    <n v="179"/>
  </r>
  <r>
    <x v="2"/>
    <x v="0"/>
    <x v="2"/>
    <x v="71"/>
    <x v="0"/>
    <x v="68"/>
    <n v="343268.18"/>
    <n v="71708"/>
  </r>
  <r>
    <x v="0"/>
    <x v="9"/>
    <x v="2"/>
    <x v="158"/>
    <x v="8"/>
    <x v="37"/>
    <n v="246.74"/>
    <n v="261.14999999999998"/>
  </r>
  <r>
    <x v="2"/>
    <x v="5"/>
    <x v="2"/>
    <x v="34"/>
    <x v="5"/>
    <x v="16"/>
    <n v="386402.22"/>
    <n v="223765"/>
  </r>
  <r>
    <x v="0"/>
    <x v="5"/>
    <x v="2"/>
    <x v="34"/>
    <x v="1"/>
    <x v="8"/>
    <n v="3843.38"/>
    <n v="2953.5"/>
  </r>
  <r>
    <x v="2"/>
    <x v="1"/>
    <x v="14"/>
    <x v="857"/>
    <x v="5"/>
    <x v="27"/>
    <n v="2499.27"/>
    <n v="3912"/>
  </r>
  <r>
    <x v="2"/>
    <x v="2"/>
    <x v="14"/>
    <x v="868"/>
    <x v="5"/>
    <x v="27"/>
    <n v="114.9"/>
    <n v="150"/>
  </r>
  <r>
    <x v="2"/>
    <x v="9"/>
    <x v="2"/>
    <x v="34"/>
    <x v="5"/>
    <x v="23"/>
    <n v="40789.160000000003"/>
    <n v="19973"/>
  </r>
  <r>
    <x v="0"/>
    <x v="6"/>
    <x v="14"/>
    <x v="868"/>
    <x v="5"/>
    <x v="23"/>
    <n v="13.75"/>
    <n v="5"/>
  </r>
  <r>
    <x v="0"/>
    <x v="8"/>
    <x v="14"/>
    <x v="868"/>
    <x v="0"/>
    <x v="24"/>
    <n v="21736.45"/>
    <n v="1950"/>
  </r>
  <r>
    <x v="2"/>
    <x v="4"/>
    <x v="14"/>
    <x v="859"/>
    <x v="0"/>
    <x v="17"/>
    <n v="1368282.17"/>
    <n v="96394"/>
  </r>
  <r>
    <x v="2"/>
    <x v="0"/>
    <x v="2"/>
    <x v="534"/>
    <x v="0"/>
    <x v="55"/>
    <n v="10847.1"/>
    <n v="6574"/>
  </r>
  <r>
    <x v="0"/>
    <x v="10"/>
    <x v="14"/>
    <x v="856"/>
    <x v="0"/>
    <x v="57"/>
    <n v="40.14"/>
    <n v="90"/>
  </r>
  <r>
    <x v="2"/>
    <x v="6"/>
    <x v="14"/>
    <x v="856"/>
    <x v="5"/>
    <x v="47"/>
    <n v="60.14"/>
    <n v="24"/>
  </r>
  <r>
    <x v="0"/>
    <x v="2"/>
    <x v="2"/>
    <x v="827"/>
    <x v="1"/>
    <x v="8"/>
    <n v="1602.4"/>
    <n v="250.9"/>
  </r>
  <r>
    <x v="2"/>
    <x v="10"/>
    <x v="14"/>
    <x v="858"/>
    <x v="3"/>
    <x v="3"/>
    <n v="16.73"/>
    <n v="21"/>
  </r>
  <r>
    <x v="0"/>
    <x v="5"/>
    <x v="14"/>
    <x v="855"/>
    <x v="3"/>
    <x v="22"/>
    <n v="1716.3"/>
    <n v="213"/>
  </r>
  <r>
    <x v="1"/>
    <x v="8"/>
    <x v="14"/>
    <x v="855"/>
    <x v="3"/>
    <x v="22"/>
    <n v="4237.03"/>
    <n v="495"/>
  </r>
  <r>
    <x v="0"/>
    <x v="3"/>
    <x v="14"/>
    <x v="855"/>
    <x v="1"/>
    <x v="8"/>
    <n v="23699.88"/>
    <n v="5362.5"/>
  </r>
  <r>
    <x v="1"/>
    <x v="9"/>
    <x v="14"/>
    <x v="854"/>
    <x v="1"/>
    <x v="1"/>
    <n v="3.62"/>
    <n v="2"/>
  </r>
  <r>
    <x v="1"/>
    <x v="11"/>
    <x v="14"/>
    <x v="823"/>
    <x v="1"/>
    <x v="50"/>
    <n v="454.44"/>
    <n v="313"/>
  </r>
  <r>
    <x v="2"/>
    <x v="3"/>
    <x v="2"/>
    <x v="294"/>
    <x v="7"/>
    <x v="60"/>
    <n v="1185"/>
    <n v="158"/>
  </r>
  <r>
    <x v="0"/>
    <x v="10"/>
    <x v="2"/>
    <x v="150"/>
    <x v="1"/>
    <x v="54"/>
    <n v="54075.7"/>
    <n v="6598.65"/>
  </r>
  <r>
    <x v="0"/>
    <x v="8"/>
    <x v="14"/>
    <x v="854"/>
    <x v="1"/>
    <x v="59"/>
    <n v="782.78"/>
    <n v="939"/>
  </r>
  <r>
    <x v="2"/>
    <x v="0"/>
    <x v="14"/>
    <x v="854"/>
    <x v="8"/>
    <x v="51"/>
    <n v="6834.61"/>
    <n v="2465"/>
  </r>
  <r>
    <x v="1"/>
    <x v="10"/>
    <x v="14"/>
    <x v="854"/>
    <x v="1"/>
    <x v="62"/>
    <n v="119.11"/>
    <n v="45"/>
  </r>
  <r>
    <x v="0"/>
    <x v="5"/>
    <x v="2"/>
    <x v="294"/>
    <x v="5"/>
    <x v="9"/>
    <n v="87.24"/>
    <n v="98"/>
  </r>
  <r>
    <x v="2"/>
    <x v="3"/>
    <x v="2"/>
    <x v="333"/>
    <x v="5"/>
    <x v="47"/>
    <n v="518.97"/>
    <n v="83.24"/>
  </r>
  <r>
    <x v="0"/>
    <x v="8"/>
    <x v="14"/>
    <x v="857"/>
    <x v="1"/>
    <x v="39"/>
    <n v="98.48"/>
    <n v="56"/>
  </r>
  <r>
    <x v="2"/>
    <x v="7"/>
    <x v="14"/>
    <x v="856"/>
    <x v="1"/>
    <x v="59"/>
    <n v="221.77"/>
    <n v="397"/>
  </r>
  <r>
    <x v="2"/>
    <x v="10"/>
    <x v="2"/>
    <x v="153"/>
    <x v="8"/>
    <x v="44"/>
    <n v="34350.239999999998"/>
    <n v="11216"/>
  </r>
  <r>
    <x v="1"/>
    <x v="7"/>
    <x v="14"/>
    <x v="856"/>
    <x v="8"/>
    <x v="51"/>
    <n v="411.96"/>
    <n v="193"/>
  </r>
  <r>
    <x v="1"/>
    <x v="3"/>
    <x v="14"/>
    <x v="856"/>
    <x v="4"/>
    <x v="30"/>
    <n v="509.83"/>
    <n v="1001"/>
  </r>
  <r>
    <x v="0"/>
    <x v="11"/>
    <x v="2"/>
    <x v="150"/>
    <x v="5"/>
    <x v="9"/>
    <n v="11157.49"/>
    <n v="4065.6"/>
  </r>
  <r>
    <x v="0"/>
    <x v="2"/>
    <x v="14"/>
    <x v="854"/>
    <x v="6"/>
    <x v="48"/>
    <n v="1040.5999999999999"/>
    <n v="442"/>
  </r>
  <r>
    <x v="0"/>
    <x v="9"/>
    <x v="14"/>
    <x v="824"/>
    <x v="0"/>
    <x v="19"/>
    <n v="72021.149999999994"/>
    <n v="34493"/>
  </r>
  <r>
    <x v="0"/>
    <x v="8"/>
    <x v="2"/>
    <x v="538"/>
    <x v="1"/>
    <x v="69"/>
    <n v="86.32"/>
    <n v="26.4"/>
  </r>
  <r>
    <x v="1"/>
    <x v="3"/>
    <x v="14"/>
    <x v="854"/>
    <x v="2"/>
    <x v="53"/>
    <n v="25058.3"/>
    <n v="5348"/>
  </r>
  <r>
    <x v="1"/>
    <x v="3"/>
    <x v="14"/>
    <x v="858"/>
    <x v="3"/>
    <x v="22"/>
    <n v="8.3000000000000007"/>
    <n v="1"/>
  </r>
  <r>
    <x v="0"/>
    <x v="10"/>
    <x v="14"/>
    <x v="858"/>
    <x v="3"/>
    <x v="22"/>
    <n v="85"/>
    <n v="10"/>
  </r>
  <r>
    <x v="2"/>
    <x v="6"/>
    <x v="2"/>
    <x v="828"/>
    <x v="5"/>
    <x v="9"/>
    <n v="11.2"/>
    <n v="3.2"/>
  </r>
  <r>
    <x v="0"/>
    <x v="2"/>
    <x v="2"/>
    <x v="538"/>
    <x v="3"/>
    <x v="12"/>
    <n v="3329.65"/>
    <n v="438.5"/>
  </r>
  <r>
    <x v="2"/>
    <x v="10"/>
    <x v="14"/>
    <x v="858"/>
    <x v="3"/>
    <x v="22"/>
    <n v="38"/>
    <n v="8"/>
  </r>
  <r>
    <x v="2"/>
    <x v="7"/>
    <x v="14"/>
    <x v="868"/>
    <x v="4"/>
    <x v="5"/>
    <n v="13.92"/>
    <n v="24"/>
  </r>
  <r>
    <x v="2"/>
    <x v="8"/>
    <x v="14"/>
    <x v="859"/>
    <x v="3"/>
    <x v="79"/>
    <n v="549.4"/>
    <n v="140"/>
  </r>
  <r>
    <x v="0"/>
    <x v="6"/>
    <x v="14"/>
    <x v="859"/>
    <x v="1"/>
    <x v="39"/>
    <n v="2723.53"/>
    <n v="494"/>
  </r>
  <r>
    <x v="2"/>
    <x v="0"/>
    <x v="2"/>
    <x v="294"/>
    <x v="0"/>
    <x v="57"/>
    <n v="294926.62"/>
    <n v="83371.87"/>
  </r>
  <r>
    <x v="2"/>
    <x v="6"/>
    <x v="2"/>
    <x v="158"/>
    <x v="1"/>
    <x v="8"/>
    <n v="14532.02"/>
    <n v="4352.5200000000004"/>
  </r>
  <r>
    <x v="0"/>
    <x v="3"/>
    <x v="14"/>
    <x v="823"/>
    <x v="0"/>
    <x v="38"/>
    <n v="10506.28"/>
    <n v="1018"/>
  </r>
  <r>
    <x v="1"/>
    <x v="11"/>
    <x v="14"/>
    <x v="856"/>
    <x v="1"/>
    <x v="25"/>
    <n v="3227.8"/>
    <n v="255"/>
  </r>
  <r>
    <x v="1"/>
    <x v="10"/>
    <x v="14"/>
    <x v="824"/>
    <x v="0"/>
    <x v="38"/>
    <n v="5621.71"/>
    <n v="654"/>
  </r>
  <r>
    <x v="0"/>
    <x v="10"/>
    <x v="2"/>
    <x v="322"/>
    <x v="7"/>
    <x v="60"/>
    <n v="522342.65"/>
    <n v="83042.5"/>
  </r>
  <r>
    <x v="0"/>
    <x v="0"/>
    <x v="2"/>
    <x v="538"/>
    <x v="3"/>
    <x v="29"/>
    <n v="74532.08"/>
    <n v="1672.33"/>
  </r>
  <r>
    <x v="1"/>
    <x v="3"/>
    <x v="14"/>
    <x v="859"/>
    <x v="1"/>
    <x v="1"/>
    <n v="19.7"/>
    <n v="5"/>
  </r>
  <r>
    <x v="0"/>
    <x v="4"/>
    <x v="14"/>
    <x v="859"/>
    <x v="2"/>
    <x v="53"/>
    <n v="524.51"/>
    <n v="71"/>
  </r>
  <r>
    <x v="2"/>
    <x v="9"/>
    <x v="2"/>
    <x v="528"/>
    <x v="1"/>
    <x v="54"/>
    <n v="4942.8"/>
    <n v="925.6"/>
  </r>
  <r>
    <x v="0"/>
    <x v="1"/>
    <x v="2"/>
    <x v="648"/>
    <x v="1"/>
    <x v="54"/>
    <n v="640.17999999999995"/>
    <n v="86.4"/>
  </r>
  <r>
    <x v="1"/>
    <x v="5"/>
    <x v="14"/>
    <x v="857"/>
    <x v="1"/>
    <x v="59"/>
    <n v="24.88"/>
    <n v="16"/>
  </r>
  <r>
    <x v="2"/>
    <x v="8"/>
    <x v="14"/>
    <x v="855"/>
    <x v="8"/>
    <x v="51"/>
    <n v="7145.37"/>
    <n v="2054"/>
  </r>
  <r>
    <x v="2"/>
    <x v="0"/>
    <x v="14"/>
    <x v="859"/>
    <x v="3"/>
    <x v="22"/>
    <n v="296.70999999999998"/>
    <n v="34"/>
  </r>
  <r>
    <x v="1"/>
    <x v="3"/>
    <x v="14"/>
    <x v="859"/>
    <x v="1"/>
    <x v="62"/>
    <n v="113.71"/>
    <n v="33"/>
  </r>
  <r>
    <x v="2"/>
    <x v="11"/>
    <x v="2"/>
    <x v="648"/>
    <x v="5"/>
    <x v="23"/>
    <n v="3754.98"/>
    <n v="1811.55"/>
  </r>
  <r>
    <x v="2"/>
    <x v="6"/>
    <x v="14"/>
    <x v="856"/>
    <x v="6"/>
    <x v="48"/>
    <n v="793.27"/>
    <n v="645"/>
  </r>
  <r>
    <x v="0"/>
    <x v="7"/>
    <x v="14"/>
    <x v="857"/>
    <x v="8"/>
    <x v="37"/>
    <n v="1778.6"/>
    <n v="407"/>
  </r>
  <r>
    <x v="1"/>
    <x v="6"/>
    <x v="14"/>
    <x v="859"/>
    <x v="8"/>
    <x v="37"/>
    <n v="80.540000000000006"/>
    <n v="14"/>
  </r>
  <r>
    <x v="1"/>
    <x v="5"/>
    <x v="14"/>
    <x v="856"/>
    <x v="4"/>
    <x v="30"/>
    <n v="529.12"/>
    <n v="851"/>
  </r>
  <r>
    <x v="1"/>
    <x v="6"/>
    <x v="14"/>
    <x v="823"/>
    <x v="0"/>
    <x v="14"/>
    <n v="2720.89"/>
    <n v="1251"/>
  </r>
  <r>
    <x v="2"/>
    <x v="5"/>
    <x v="2"/>
    <x v="542"/>
    <x v="5"/>
    <x v="86"/>
    <n v="5006.84"/>
    <n v="718.4"/>
  </r>
  <r>
    <x v="0"/>
    <x v="0"/>
    <x v="2"/>
    <x v="542"/>
    <x v="5"/>
    <x v="86"/>
    <n v="3598.95"/>
    <n v="480.6"/>
  </r>
  <r>
    <x v="0"/>
    <x v="1"/>
    <x v="2"/>
    <x v="12"/>
    <x v="1"/>
    <x v="7"/>
    <n v="3729.18"/>
    <n v="1666.7"/>
  </r>
  <r>
    <x v="0"/>
    <x v="8"/>
    <x v="2"/>
    <x v="514"/>
    <x v="1"/>
    <x v="8"/>
    <n v="6405.22"/>
    <n v="736.63"/>
  </r>
  <r>
    <x v="0"/>
    <x v="11"/>
    <x v="2"/>
    <x v="354"/>
    <x v="0"/>
    <x v="14"/>
    <n v="3797.23"/>
    <n v="395.9"/>
  </r>
  <r>
    <x v="0"/>
    <x v="2"/>
    <x v="2"/>
    <x v="354"/>
    <x v="4"/>
    <x v="40"/>
    <n v="448.6"/>
    <n v="142.69999999999999"/>
  </r>
  <r>
    <x v="0"/>
    <x v="2"/>
    <x v="2"/>
    <x v="365"/>
    <x v="5"/>
    <x v="16"/>
    <n v="1987.37"/>
    <n v="169"/>
  </r>
  <r>
    <x v="2"/>
    <x v="8"/>
    <x v="2"/>
    <x v="354"/>
    <x v="1"/>
    <x v="39"/>
    <n v="18652.919999999998"/>
    <n v="1252.3"/>
  </r>
  <r>
    <x v="2"/>
    <x v="7"/>
    <x v="2"/>
    <x v="365"/>
    <x v="7"/>
    <x v="76"/>
    <n v="33712.06"/>
    <n v="7022"/>
  </r>
  <r>
    <x v="0"/>
    <x v="0"/>
    <x v="2"/>
    <x v="365"/>
    <x v="7"/>
    <x v="76"/>
    <n v="3085.9"/>
    <n v="1213"/>
  </r>
  <r>
    <x v="0"/>
    <x v="9"/>
    <x v="2"/>
    <x v="12"/>
    <x v="5"/>
    <x v="47"/>
    <n v="315.89999999999998"/>
    <n v="72"/>
  </r>
  <r>
    <x v="2"/>
    <x v="8"/>
    <x v="2"/>
    <x v="12"/>
    <x v="5"/>
    <x v="18"/>
    <n v="1420.34"/>
    <n v="1608"/>
  </r>
  <r>
    <x v="2"/>
    <x v="8"/>
    <x v="2"/>
    <x v="344"/>
    <x v="1"/>
    <x v="62"/>
    <n v="83.16"/>
    <n v="3.78"/>
  </r>
  <r>
    <x v="2"/>
    <x v="10"/>
    <x v="2"/>
    <x v="344"/>
    <x v="8"/>
    <x v="44"/>
    <n v="1521.68"/>
    <n v="151.55000000000001"/>
  </r>
  <r>
    <x v="0"/>
    <x v="8"/>
    <x v="2"/>
    <x v="12"/>
    <x v="4"/>
    <x v="40"/>
    <n v="30245.32"/>
    <n v="24278"/>
  </r>
  <r>
    <x v="2"/>
    <x v="2"/>
    <x v="2"/>
    <x v="12"/>
    <x v="4"/>
    <x v="52"/>
    <n v="1817.94"/>
    <n v="709.9"/>
  </r>
  <r>
    <x v="0"/>
    <x v="7"/>
    <x v="6"/>
    <x v="1078"/>
    <x v="2"/>
    <x v="4"/>
    <n v="2962.65"/>
    <n v="998"/>
  </r>
  <r>
    <x v="2"/>
    <x v="11"/>
    <x v="2"/>
    <x v="12"/>
    <x v="5"/>
    <x v="63"/>
    <n v="10498.53"/>
    <n v="14003.1"/>
  </r>
  <r>
    <x v="0"/>
    <x v="6"/>
    <x v="2"/>
    <x v="12"/>
    <x v="4"/>
    <x v="30"/>
    <n v="134693.45000000001"/>
    <n v="136405.4"/>
  </r>
  <r>
    <x v="2"/>
    <x v="9"/>
    <x v="2"/>
    <x v="365"/>
    <x v="5"/>
    <x v="23"/>
    <n v="367.74"/>
    <n v="86.5"/>
  </r>
  <r>
    <x v="0"/>
    <x v="3"/>
    <x v="2"/>
    <x v="12"/>
    <x v="0"/>
    <x v="17"/>
    <n v="15059.23"/>
    <n v="768.7"/>
  </r>
  <r>
    <x v="2"/>
    <x v="5"/>
    <x v="2"/>
    <x v="354"/>
    <x v="7"/>
    <x v="60"/>
    <n v="33669.910000000003"/>
    <n v="6654.5"/>
  </r>
  <r>
    <x v="0"/>
    <x v="1"/>
    <x v="2"/>
    <x v="12"/>
    <x v="4"/>
    <x v="35"/>
    <n v="8551.56"/>
    <n v="8185.2"/>
  </r>
  <r>
    <x v="2"/>
    <x v="7"/>
    <x v="2"/>
    <x v="354"/>
    <x v="4"/>
    <x v="30"/>
    <n v="35714.17"/>
    <n v="14645.2"/>
  </r>
  <r>
    <x v="2"/>
    <x v="2"/>
    <x v="2"/>
    <x v="354"/>
    <x v="0"/>
    <x v="24"/>
    <n v="23682.89"/>
    <n v="1397.3"/>
  </r>
  <r>
    <x v="2"/>
    <x v="4"/>
    <x v="2"/>
    <x v="12"/>
    <x v="0"/>
    <x v="57"/>
    <n v="87423.25"/>
    <n v="12398.5"/>
  </r>
  <r>
    <x v="2"/>
    <x v="3"/>
    <x v="2"/>
    <x v="344"/>
    <x v="4"/>
    <x v="30"/>
    <n v="226.36"/>
    <n v="229.1"/>
  </r>
  <r>
    <x v="2"/>
    <x v="9"/>
    <x v="2"/>
    <x v="344"/>
    <x v="4"/>
    <x v="30"/>
    <n v="134.29"/>
    <n v="98.45"/>
  </r>
  <r>
    <x v="2"/>
    <x v="6"/>
    <x v="2"/>
    <x v="365"/>
    <x v="7"/>
    <x v="34"/>
    <n v="207.05"/>
    <n v="95.9"/>
  </r>
  <r>
    <x v="2"/>
    <x v="8"/>
    <x v="2"/>
    <x v="365"/>
    <x v="4"/>
    <x v="5"/>
    <n v="8592.59"/>
    <n v="12389"/>
  </r>
  <r>
    <x v="2"/>
    <x v="5"/>
    <x v="2"/>
    <x v="12"/>
    <x v="4"/>
    <x v="33"/>
    <n v="1094.55"/>
    <n v="729.7"/>
  </r>
  <r>
    <x v="0"/>
    <x v="3"/>
    <x v="2"/>
    <x v="640"/>
    <x v="1"/>
    <x v="74"/>
    <n v="2.15"/>
    <n v="0.57999999999999996"/>
  </r>
  <r>
    <x v="2"/>
    <x v="6"/>
    <x v="2"/>
    <x v="156"/>
    <x v="4"/>
    <x v="30"/>
    <n v="2462.41"/>
    <n v="1540.29"/>
  </r>
  <r>
    <x v="2"/>
    <x v="1"/>
    <x v="2"/>
    <x v="152"/>
    <x v="0"/>
    <x v="0"/>
    <n v="14.3"/>
    <n v="3.8"/>
  </r>
  <r>
    <x v="0"/>
    <x v="9"/>
    <x v="2"/>
    <x v="34"/>
    <x v="5"/>
    <x v="23"/>
    <n v="782.08"/>
    <n v="183.3"/>
  </r>
  <r>
    <x v="2"/>
    <x v="11"/>
    <x v="2"/>
    <x v="34"/>
    <x v="4"/>
    <x v="52"/>
    <n v="197.5"/>
    <n v="39.5"/>
  </r>
  <r>
    <x v="0"/>
    <x v="9"/>
    <x v="2"/>
    <x v="34"/>
    <x v="4"/>
    <x v="52"/>
    <n v="770.61"/>
    <n v="145.15"/>
  </r>
  <r>
    <x v="0"/>
    <x v="11"/>
    <x v="2"/>
    <x v="34"/>
    <x v="8"/>
    <x v="37"/>
    <n v="2054.0500000000002"/>
    <n v="140.5"/>
  </r>
  <r>
    <x v="0"/>
    <x v="2"/>
    <x v="2"/>
    <x v="870"/>
    <x v="1"/>
    <x v="8"/>
    <n v="217.14"/>
    <n v="54"/>
  </r>
  <r>
    <x v="2"/>
    <x v="0"/>
    <x v="2"/>
    <x v="49"/>
    <x v="1"/>
    <x v="59"/>
    <n v="141.93"/>
    <n v="31.54"/>
  </r>
  <r>
    <x v="2"/>
    <x v="7"/>
    <x v="2"/>
    <x v="49"/>
    <x v="1"/>
    <x v="8"/>
    <n v="14033.49"/>
    <n v="2451.3200000000002"/>
  </r>
  <r>
    <x v="2"/>
    <x v="5"/>
    <x v="2"/>
    <x v="873"/>
    <x v="8"/>
    <x v="51"/>
    <n v="53.55"/>
    <n v="15.3"/>
  </r>
  <r>
    <x v="0"/>
    <x v="10"/>
    <x v="2"/>
    <x v="316"/>
    <x v="4"/>
    <x v="33"/>
    <n v="2396.0500000000002"/>
    <n v="1766.51"/>
  </r>
  <r>
    <x v="0"/>
    <x v="5"/>
    <x v="2"/>
    <x v="150"/>
    <x v="3"/>
    <x v="64"/>
    <n v="3815.05"/>
    <n v="171.05"/>
  </r>
  <r>
    <x v="0"/>
    <x v="11"/>
    <x v="2"/>
    <x v="640"/>
    <x v="1"/>
    <x v="25"/>
    <n v="109.16"/>
    <n v="6.14"/>
  </r>
  <r>
    <x v="2"/>
    <x v="8"/>
    <x v="2"/>
    <x v="152"/>
    <x v="8"/>
    <x v="51"/>
    <n v="1578.6"/>
    <n v="233.8"/>
  </r>
  <r>
    <x v="0"/>
    <x v="7"/>
    <x v="2"/>
    <x v="152"/>
    <x v="4"/>
    <x v="5"/>
    <n v="1543.17"/>
    <n v="547"/>
  </r>
  <r>
    <x v="2"/>
    <x v="10"/>
    <x v="2"/>
    <x v="508"/>
    <x v="1"/>
    <x v="7"/>
    <n v="6851.68"/>
    <n v="2605.86"/>
  </r>
  <r>
    <x v="2"/>
    <x v="10"/>
    <x v="2"/>
    <x v="508"/>
    <x v="0"/>
    <x v="32"/>
    <n v="6739.58"/>
    <n v="1055.3"/>
  </r>
  <r>
    <x v="2"/>
    <x v="5"/>
    <x v="2"/>
    <x v="158"/>
    <x v="4"/>
    <x v="33"/>
    <n v="9291.81"/>
    <n v="6626.71"/>
  </r>
  <r>
    <x v="0"/>
    <x v="9"/>
    <x v="2"/>
    <x v="633"/>
    <x v="3"/>
    <x v="10"/>
    <n v="529.6"/>
    <n v="30"/>
  </r>
  <r>
    <x v="2"/>
    <x v="1"/>
    <x v="2"/>
    <x v="870"/>
    <x v="4"/>
    <x v="5"/>
    <n v="2580"/>
    <n v="3069.7"/>
  </r>
  <r>
    <x v="0"/>
    <x v="4"/>
    <x v="2"/>
    <x v="316"/>
    <x v="1"/>
    <x v="25"/>
    <n v="363.12"/>
    <n v="16.46"/>
  </r>
  <r>
    <x v="2"/>
    <x v="7"/>
    <x v="2"/>
    <x v="316"/>
    <x v="1"/>
    <x v="25"/>
    <n v="1067.47"/>
    <n v="48.25"/>
  </r>
  <r>
    <x v="2"/>
    <x v="9"/>
    <x v="2"/>
    <x v="489"/>
    <x v="1"/>
    <x v="11"/>
    <n v="19769.689999999999"/>
    <n v="4544.95"/>
  </r>
  <r>
    <x v="0"/>
    <x v="10"/>
    <x v="2"/>
    <x v="640"/>
    <x v="4"/>
    <x v="5"/>
    <n v="116325.46"/>
    <n v="192989.02"/>
  </r>
  <r>
    <x v="0"/>
    <x v="11"/>
    <x v="2"/>
    <x v="508"/>
    <x v="0"/>
    <x v="38"/>
    <n v="193.39"/>
    <n v="6.24"/>
  </r>
  <r>
    <x v="0"/>
    <x v="10"/>
    <x v="2"/>
    <x v="501"/>
    <x v="1"/>
    <x v="8"/>
    <n v="183.97"/>
    <n v="146.15"/>
  </r>
  <r>
    <x v="0"/>
    <x v="10"/>
    <x v="2"/>
    <x v="501"/>
    <x v="4"/>
    <x v="30"/>
    <n v="4"/>
    <n v="3"/>
  </r>
  <r>
    <x v="2"/>
    <x v="10"/>
    <x v="2"/>
    <x v="620"/>
    <x v="1"/>
    <x v="11"/>
    <n v="676.43"/>
    <n v="79.099999999999994"/>
  </r>
  <r>
    <x v="2"/>
    <x v="3"/>
    <x v="2"/>
    <x v="58"/>
    <x v="5"/>
    <x v="23"/>
    <n v="3157.13"/>
    <n v="1109"/>
  </r>
  <r>
    <x v="0"/>
    <x v="11"/>
    <x v="2"/>
    <x v="633"/>
    <x v="1"/>
    <x v="8"/>
    <n v="123.54"/>
    <n v="6.41"/>
  </r>
  <r>
    <x v="2"/>
    <x v="11"/>
    <x v="2"/>
    <x v="633"/>
    <x v="3"/>
    <x v="70"/>
    <n v="618"/>
    <n v="30"/>
  </r>
  <r>
    <x v="2"/>
    <x v="6"/>
    <x v="2"/>
    <x v="49"/>
    <x v="1"/>
    <x v="54"/>
    <n v="14827.48"/>
    <n v="2355.04"/>
  </r>
  <r>
    <x v="2"/>
    <x v="4"/>
    <x v="2"/>
    <x v="873"/>
    <x v="1"/>
    <x v="11"/>
    <n v="53433.93"/>
    <n v="11490.06"/>
  </r>
  <r>
    <x v="2"/>
    <x v="2"/>
    <x v="2"/>
    <x v="316"/>
    <x v="8"/>
    <x v="37"/>
    <n v="4472.16"/>
    <n v="346.03"/>
  </r>
  <r>
    <x v="0"/>
    <x v="5"/>
    <x v="2"/>
    <x v="56"/>
    <x v="0"/>
    <x v="57"/>
    <n v="817.1"/>
    <n v="158.41"/>
  </r>
  <r>
    <x v="0"/>
    <x v="8"/>
    <x v="2"/>
    <x v="152"/>
    <x v="0"/>
    <x v="57"/>
    <n v="148060.35"/>
    <n v="19419.099999999999"/>
  </r>
  <r>
    <x v="2"/>
    <x v="1"/>
    <x v="2"/>
    <x v="508"/>
    <x v="0"/>
    <x v="14"/>
    <n v="23.63"/>
    <n v="3.4"/>
  </r>
  <r>
    <x v="2"/>
    <x v="10"/>
    <x v="2"/>
    <x v="508"/>
    <x v="1"/>
    <x v="11"/>
    <n v="30373.48"/>
    <n v="8518.86"/>
  </r>
  <r>
    <x v="0"/>
    <x v="3"/>
    <x v="2"/>
    <x v="69"/>
    <x v="0"/>
    <x v="38"/>
    <n v="333.28"/>
    <n v="11.45"/>
  </r>
  <r>
    <x v="0"/>
    <x v="4"/>
    <x v="2"/>
    <x v="870"/>
    <x v="5"/>
    <x v="16"/>
    <n v="18.899999999999999"/>
    <n v="2.7"/>
  </r>
  <r>
    <x v="2"/>
    <x v="9"/>
    <x v="2"/>
    <x v="150"/>
    <x v="8"/>
    <x v="44"/>
    <n v="7509"/>
    <n v="1747.91"/>
  </r>
  <r>
    <x v="2"/>
    <x v="5"/>
    <x v="2"/>
    <x v="508"/>
    <x v="3"/>
    <x v="29"/>
    <n v="1777.52"/>
    <n v="42.28"/>
  </r>
  <r>
    <x v="2"/>
    <x v="0"/>
    <x v="2"/>
    <x v="158"/>
    <x v="4"/>
    <x v="5"/>
    <n v="2224.16"/>
    <n v="2742.68"/>
  </r>
  <r>
    <x v="2"/>
    <x v="8"/>
    <x v="2"/>
    <x v="874"/>
    <x v="4"/>
    <x v="30"/>
    <n v="3920.4"/>
    <n v="514.05999999999995"/>
  </r>
  <r>
    <x v="2"/>
    <x v="10"/>
    <x v="2"/>
    <x v="633"/>
    <x v="1"/>
    <x v="59"/>
    <n v="2.5"/>
    <n v="0.25"/>
  </r>
  <r>
    <x v="0"/>
    <x v="11"/>
    <x v="2"/>
    <x v="870"/>
    <x v="1"/>
    <x v="7"/>
    <n v="13.7"/>
    <n v="3.1"/>
  </r>
  <r>
    <x v="2"/>
    <x v="5"/>
    <x v="2"/>
    <x v="158"/>
    <x v="4"/>
    <x v="52"/>
    <n v="319916.84999999998"/>
    <n v="176835.62"/>
  </r>
  <r>
    <x v="2"/>
    <x v="2"/>
    <x v="2"/>
    <x v="158"/>
    <x v="4"/>
    <x v="52"/>
    <n v="321878.71999999997"/>
    <n v="192701.3"/>
  </r>
  <r>
    <x v="0"/>
    <x v="8"/>
    <x v="2"/>
    <x v="497"/>
    <x v="5"/>
    <x v="47"/>
    <n v="185.97"/>
    <n v="41.15"/>
  </r>
  <r>
    <x v="0"/>
    <x v="1"/>
    <x v="2"/>
    <x v="495"/>
    <x v="3"/>
    <x v="3"/>
    <n v="447.91"/>
    <n v="176.45"/>
  </r>
  <r>
    <x v="2"/>
    <x v="0"/>
    <x v="2"/>
    <x v="495"/>
    <x v="1"/>
    <x v="11"/>
    <n v="2038.74"/>
    <n v="1381.3"/>
  </r>
  <r>
    <x v="2"/>
    <x v="1"/>
    <x v="2"/>
    <x v="495"/>
    <x v="8"/>
    <x v="44"/>
    <n v="10973.44"/>
    <n v="2578.1999999999998"/>
  </r>
  <r>
    <x v="0"/>
    <x v="3"/>
    <x v="2"/>
    <x v="69"/>
    <x v="8"/>
    <x v="51"/>
    <n v="8149.72"/>
    <n v="634.70000000000005"/>
  </r>
  <r>
    <x v="2"/>
    <x v="11"/>
    <x v="2"/>
    <x v="636"/>
    <x v="1"/>
    <x v="8"/>
    <n v="1511.59"/>
    <n v="713.95"/>
  </r>
  <r>
    <x v="2"/>
    <x v="6"/>
    <x v="2"/>
    <x v="316"/>
    <x v="8"/>
    <x v="51"/>
    <n v="22618.45"/>
    <n v="1540.39"/>
  </r>
  <r>
    <x v="2"/>
    <x v="9"/>
    <x v="2"/>
    <x v="489"/>
    <x v="1"/>
    <x v="54"/>
    <n v="13931.94"/>
    <n v="2028.2"/>
  </r>
  <r>
    <x v="2"/>
    <x v="8"/>
    <x v="2"/>
    <x v="640"/>
    <x v="0"/>
    <x v="14"/>
    <n v="6293.73"/>
    <n v="357.85"/>
  </r>
  <r>
    <x v="0"/>
    <x v="4"/>
    <x v="2"/>
    <x v="493"/>
    <x v="3"/>
    <x v="10"/>
    <n v="7305.29"/>
    <n v="193.72"/>
  </r>
  <r>
    <x v="0"/>
    <x v="3"/>
    <x v="2"/>
    <x v="493"/>
    <x v="8"/>
    <x v="44"/>
    <n v="36808.33"/>
    <n v="5173.0200000000004"/>
  </r>
  <r>
    <x v="0"/>
    <x v="11"/>
    <x v="2"/>
    <x v="636"/>
    <x v="5"/>
    <x v="23"/>
    <n v="1243.17"/>
    <n v="341.55"/>
  </r>
  <r>
    <x v="2"/>
    <x v="3"/>
    <x v="2"/>
    <x v="636"/>
    <x v="5"/>
    <x v="23"/>
    <n v="235.74"/>
    <n v="121.5"/>
  </r>
  <r>
    <x v="2"/>
    <x v="7"/>
    <x v="2"/>
    <x v="636"/>
    <x v="1"/>
    <x v="8"/>
    <n v="518.71"/>
    <n v="186.15"/>
  </r>
  <r>
    <x v="0"/>
    <x v="10"/>
    <x v="2"/>
    <x v="636"/>
    <x v="1"/>
    <x v="25"/>
    <n v="1510.48"/>
    <n v="75.2"/>
  </r>
  <r>
    <x v="2"/>
    <x v="2"/>
    <x v="2"/>
    <x v="636"/>
    <x v="8"/>
    <x v="44"/>
    <n v="10786.53"/>
    <n v="1425.85"/>
  </r>
  <r>
    <x v="2"/>
    <x v="5"/>
    <x v="2"/>
    <x v="316"/>
    <x v="3"/>
    <x v="3"/>
    <n v="313.79000000000002"/>
    <n v="197.74"/>
  </r>
  <r>
    <x v="2"/>
    <x v="0"/>
    <x v="2"/>
    <x v="640"/>
    <x v="1"/>
    <x v="54"/>
    <n v="615.76"/>
    <n v="222.1"/>
  </r>
  <r>
    <x v="0"/>
    <x v="1"/>
    <x v="2"/>
    <x v="508"/>
    <x v="3"/>
    <x v="75"/>
    <n v="1552.03"/>
    <n v="495.7"/>
  </r>
  <r>
    <x v="2"/>
    <x v="9"/>
    <x v="2"/>
    <x v="58"/>
    <x v="7"/>
    <x v="34"/>
    <n v="3259.08"/>
    <n v="568.95000000000005"/>
  </r>
  <r>
    <x v="2"/>
    <x v="11"/>
    <x v="2"/>
    <x v="58"/>
    <x v="1"/>
    <x v="25"/>
    <n v="227.27"/>
    <n v="52.55"/>
  </r>
  <r>
    <x v="0"/>
    <x v="0"/>
    <x v="2"/>
    <x v="636"/>
    <x v="10"/>
    <x v="91"/>
    <n v="18466.8"/>
    <n v="21319"/>
  </r>
  <r>
    <x v="0"/>
    <x v="8"/>
    <x v="2"/>
    <x v="69"/>
    <x v="1"/>
    <x v="59"/>
    <n v="1895.18"/>
    <n v="613.70000000000005"/>
  </r>
  <r>
    <x v="0"/>
    <x v="6"/>
    <x v="2"/>
    <x v="495"/>
    <x v="8"/>
    <x v="37"/>
    <n v="4276.75"/>
    <n v="1261.9000000000001"/>
  </r>
  <r>
    <x v="0"/>
    <x v="0"/>
    <x v="2"/>
    <x v="58"/>
    <x v="1"/>
    <x v="59"/>
    <n v="33.25"/>
    <n v="6.1"/>
  </r>
  <r>
    <x v="2"/>
    <x v="8"/>
    <x v="2"/>
    <x v="488"/>
    <x v="1"/>
    <x v="39"/>
    <n v="113.03"/>
    <n v="12.8"/>
  </r>
  <r>
    <x v="2"/>
    <x v="1"/>
    <x v="2"/>
    <x v="488"/>
    <x v="1"/>
    <x v="39"/>
    <n v="50.64"/>
    <n v="10.4"/>
  </r>
  <r>
    <x v="0"/>
    <x v="8"/>
    <x v="2"/>
    <x v="316"/>
    <x v="1"/>
    <x v="62"/>
    <n v="1766.18"/>
    <n v="64.86"/>
  </r>
  <r>
    <x v="0"/>
    <x v="8"/>
    <x v="2"/>
    <x v="640"/>
    <x v="8"/>
    <x v="51"/>
    <n v="3127.84"/>
    <n v="261.76"/>
  </r>
  <r>
    <x v="2"/>
    <x v="5"/>
    <x v="2"/>
    <x v="497"/>
    <x v="1"/>
    <x v="25"/>
    <n v="32.380000000000003"/>
    <n v="2.35"/>
  </r>
  <r>
    <x v="2"/>
    <x v="4"/>
    <x v="2"/>
    <x v="497"/>
    <x v="5"/>
    <x v="16"/>
    <n v="1848.58"/>
    <n v="690.6"/>
  </r>
  <r>
    <x v="0"/>
    <x v="8"/>
    <x v="2"/>
    <x v="508"/>
    <x v="4"/>
    <x v="52"/>
    <n v="128897.75"/>
    <n v="91867.59"/>
  </r>
  <r>
    <x v="0"/>
    <x v="2"/>
    <x v="2"/>
    <x v="508"/>
    <x v="1"/>
    <x v="59"/>
    <n v="1702.51"/>
    <n v="573.79999999999995"/>
  </r>
  <r>
    <x v="2"/>
    <x v="4"/>
    <x v="2"/>
    <x v="58"/>
    <x v="1"/>
    <x v="39"/>
    <n v="23354.55"/>
    <n v="4063.85"/>
  </r>
  <r>
    <x v="0"/>
    <x v="4"/>
    <x v="2"/>
    <x v="49"/>
    <x v="7"/>
    <x v="34"/>
    <n v="208.52"/>
    <n v="26.2"/>
  </r>
  <r>
    <x v="0"/>
    <x v="6"/>
    <x v="2"/>
    <x v="56"/>
    <x v="0"/>
    <x v="24"/>
    <n v="27.5"/>
    <n v="0.78"/>
  </r>
  <r>
    <x v="0"/>
    <x v="10"/>
    <x v="2"/>
    <x v="56"/>
    <x v="4"/>
    <x v="35"/>
    <n v="45436.15"/>
    <n v="36562.879999999997"/>
  </r>
  <r>
    <x v="0"/>
    <x v="9"/>
    <x v="2"/>
    <x v="494"/>
    <x v="1"/>
    <x v="62"/>
    <n v="66.81"/>
    <n v="6.4"/>
  </r>
  <r>
    <x v="0"/>
    <x v="11"/>
    <x v="2"/>
    <x v="493"/>
    <x v="3"/>
    <x v="12"/>
    <n v="34285.870000000003"/>
    <n v="550.17999999999995"/>
  </r>
  <r>
    <x v="2"/>
    <x v="4"/>
    <x v="2"/>
    <x v="493"/>
    <x v="5"/>
    <x v="63"/>
    <n v="3045.62"/>
    <n v="653.36"/>
  </r>
  <r>
    <x v="2"/>
    <x v="7"/>
    <x v="2"/>
    <x v="49"/>
    <x v="4"/>
    <x v="35"/>
    <n v="907.31"/>
    <n v="407.4"/>
  </r>
  <r>
    <x v="2"/>
    <x v="0"/>
    <x v="2"/>
    <x v="640"/>
    <x v="4"/>
    <x v="30"/>
    <n v="69160.13"/>
    <n v="51417.53"/>
  </r>
  <r>
    <x v="2"/>
    <x v="4"/>
    <x v="2"/>
    <x v="156"/>
    <x v="1"/>
    <x v="72"/>
    <n v="1431.25"/>
    <n v="79.25"/>
  </r>
  <r>
    <x v="2"/>
    <x v="10"/>
    <x v="2"/>
    <x v="156"/>
    <x v="0"/>
    <x v="38"/>
    <n v="30.49"/>
    <n v="0.85"/>
  </r>
  <r>
    <x v="0"/>
    <x v="1"/>
    <x v="2"/>
    <x v="34"/>
    <x v="1"/>
    <x v="7"/>
    <n v="337.09"/>
    <n v="78.099999999999994"/>
  </r>
  <r>
    <x v="2"/>
    <x v="3"/>
    <x v="2"/>
    <x v="493"/>
    <x v="7"/>
    <x v="84"/>
    <n v="578.29999999999995"/>
    <n v="76.2"/>
  </r>
  <r>
    <x v="0"/>
    <x v="4"/>
    <x v="2"/>
    <x v="493"/>
    <x v="1"/>
    <x v="41"/>
    <n v="44.2"/>
    <n v="75.84"/>
  </r>
  <r>
    <x v="0"/>
    <x v="1"/>
    <x v="2"/>
    <x v="636"/>
    <x v="1"/>
    <x v="7"/>
    <n v="1130.7"/>
    <n v="229.9"/>
  </r>
  <r>
    <x v="0"/>
    <x v="1"/>
    <x v="2"/>
    <x v="636"/>
    <x v="1"/>
    <x v="72"/>
    <n v="5.5"/>
    <n v="0.4"/>
  </r>
  <r>
    <x v="2"/>
    <x v="2"/>
    <x v="2"/>
    <x v="636"/>
    <x v="4"/>
    <x v="30"/>
    <n v="3291.12"/>
    <n v="3796"/>
  </r>
  <r>
    <x v="2"/>
    <x v="1"/>
    <x v="2"/>
    <x v="636"/>
    <x v="1"/>
    <x v="62"/>
    <n v="167.4"/>
    <n v="13.2"/>
  </r>
  <r>
    <x v="0"/>
    <x v="2"/>
    <x v="2"/>
    <x v="316"/>
    <x v="4"/>
    <x v="52"/>
    <n v="17912.080000000002"/>
    <n v="9818.44"/>
  </r>
  <r>
    <x v="0"/>
    <x v="0"/>
    <x v="2"/>
    <x v="640"/>
    <x v="0"/>
    <x v="38"/>
    <n v="412.21"/>
    <n v="18.37"/>
  </r>
  <r>
    <x v="2"/>
    <x v="2"/>
    <x v="2"/>
    <x v="493"/>
    <x v="1"/>
    <x v="59"/>
    <n v="2982.03"/>
    <n v="907.38"/>
  </r>
  <r>
    <x v="0"/>
    <x v="6"/>
    <x v="2"/>
    <x v="493"/>
    <x v="0"/>
    <x v="38"/>
    <n v="572.91"/>
    <n v="18.04"/>
  </r>
  <r>
    <x v="2"/>
    <x v="4"/>
    <x v="2"/>
    <x v="636"/>
    <x v="0"/>
    <x v="14"/>
    <n v="1317.72"/>
    <n v="157.5"/>
  </r>
  <r>
    <x v="2"/>
    <x v="10"/>
    <x v="2"/>
    <x v="69"/>
    <x v="7"/>
    <x v="34"/>
    <n v="141.5"/>
    <n v="25.55"/>
  </r>
  <r>
    <x v="0"/>
    <x v="3"/>
    <x v="2"/>
    <x v="69"/>
    <x v="1"/>
    <x v="25"/>
    <n v="48.08"/>
    <n v="2.65"/>
  </r>
  <r>
    <x v="2"/>
    <x v="7"/>
    <x v="2"/>
    <x v="633"/>
    <x v="7"/>
    <x v="34"/>
    <n v="10.24"/>
    <n v="3.2"/>
  </r>
  <r>
    <x v="0"/>
    <x v="7"/>
    <x v="2"/>
    <x v="150"/>
    <x v="6"/>
    <x v="73"/>
    <n v="706.12"/>
    <n v="189.45"/>
  </r>
  <r>
    <x v="0"/>
    <x v="11"/>
    <x v="2"/>
    <x v="658"/>
    <x v="1"/>
    <x v="45"/>
    <n v="133.87"/>
    <n v="202.65"/>
  </r>
  <r>
    <x v="0"/>
    <x v="1"/>
    <x v="2"/>
    <x v="636"/>
    <x v="1"/>
    <x v="39"/>
    <n v="1085.2"/>
    <n v="83.35"/>
  </r>
  <r>
    <x v="0"/>
    <x v="9"/>
    <x v="2"/>
    <x v="488"/>
    <x v="1"/>
    <x v="54"/>
    <n v="184.02"/>
    <n v="15.7"/>
  </r>
  <r>
    <x v="2"/>
    <x v="10"/>
    <x v="2"/>
    <x v="489"/>
    <x v="1"/>
    <x v="72"/>
    <n v="78.81"/>
    <n v="8.15"/>
  </r>
  <r>
    <x v="2"/>
    <x v="9"/>
    <x v="2"/>
    <x v="624"/>
    <x v="4"/>
    <x v="30"/>
    <n v="19"/>
    <n v="9.5"/>
  </r>
  <r>
    <x v="2"/>
    <x v="1"/>
    <x v="2"/>
    <x v="56"/>
    <x v="0"/>
    <x v="38"/>
    <n v="181.55"/>
    <n v="7.23"/>
  </r>
  <r>
    <x v="0"/>
    <x v="5"/>
    <x v="2"/>
    <x v="658"/>
    <x v="0"/>
    <x v="17"/>
    <n v="53.14"/>
    <n v="5.55"/>
  </r>
  <r>
    <x v="0"/>
    <x v="7"/>
    <x v="2"/>
    <x v="69"/>
    <x v="4"/>
    <x v="30"/>
    <n v="11782.86"/>
    <n v="7149.7"/>
  </r>
  <r>
    <x v="0"/>
    <x v="11"/>
    <x v="2"/>
    <x v="313"/>
    <x v="8"/>
    <x v="37"/>
    <n v="95.3"/>
    <n v="3"/>
  </r>
  <r>
    <x v="2"/>
    <x v="5"/>
    <x v="2"/>
    <x v="642"/>
    <x v="1"/>
    <x v="45"/>
    <n v="361.43"/>
    <n v="78.349999999999994"/>
  </r>
  <r>
    <x v="2"/>
    <x v="5"/>
    <x v="2"/>
    <x v="880"/>
    <x v="5"/>
    <x v="63"/>
    <n v="705.97"/>
    <n v="246.9"/>
  </r>
  <r>
    <x v="2"/>
    <x v="4"/>
    <x v="2"/>
    <x v="154"/>
    <x v="5"/>
    <x v="23"/>
    <n v="183.04"/>
    <n v="88.1"/>
  </r>
  <r>
    <x v="0"/>
    <x v="3"/>
    <x v="2"/>
    <x v="154"/>
    <x v="5"/>
    <x v="47"/>
    <n v="951.5"/>
    <n v="110"/>
  </r>
  <r>
    <x v="0"/>
    <x v="5"/>
    <x v="2"/>
    <x v="879"/>
    <x v="1"/>
    <x v="50"/>
    <n v="15.6"/>
    <n v="2.6"/>
  </r>
  <r>
    <x v="0"/>
    <x v="5"/>
    <x v="2"/>
    <x v="879"/>
    <x v="1"/>
    <x v="39"/>
    <n v="5067.82"/>
    <n v="192.28"/>
  </r>
  <r>
    <x v="0"/>
    <x v="5"/>
    <x v="2"/>
    <x v="650"/>
    <x v="1"/>
    <x v="8"/>
    <n v="7663.45"/>
    <n v="2311.5"/>
  </r>
  <r>
    <x v="0"/>
    <x v="4"/>
    <x v="2"/>
    <x v="652"/>
    <x v="1"/>
    <x v="11"/>
    <n v="23404.51"/>
    <n v="3409.95"/>
  </r>
  <r>
    <x v="2"/>
    <x v="11"/>
    <x v="2"/>
    <x v="652"/>
    <x v="8"/>
    <x v="51"/>
    <n v="889.52"/>
    <n v="100.46"/>
  </r>
  <r>
    <x v="0"/>
    <x v="5"/>
    <x v="2"/>
    <x v="638"/>
    <x v="3"/>
    <x v="22"/>
    <n v="356.33"/>
    <n v="13.76"/>
  </r>
  <r>
    <x v="0"/>
    <x v="7"/>
    <x v="14"/>
    <x v="855"/>
    <x v="5"/>
    <x v="27"/>
    <n v="178.4"/>
    <n v="178.4"/>
  </r>
  <r>
    <x v="2"/>
    <x v="8"/>
    <x v="2"/>
    <x v="882"/>
    <x v="0"/>
    <x v="14"/>
    <n v="7486.35"/>
    <n v="702.8"/>
  </r>
  <r>
    <x v="2"/>
    <x v="2"/>
    <x v="2"/>
    <x v="1464"/>
    <x v="2"/>
    <x v="31"/>
    <n v="56.06"/>
    <n v="0.18"/>
  </r>
  <r>
    <x v="2"/>
    <x v="6"/>
    <x v="2"/>
    <x v="877"/>
    <x v="4"/>
    <x v="5"/>
    <n v="14606.44"/>
    <n v="29148"/>
  </r>
  <r>
    <x v="2"/>
    <x v="3"/>
    <x v="2"/>
    <x v="647"/>
    <x v="1"/>
    <x v="11"/>
    <n v="5903.83"/>
    <n v="2189.9699999999998"/>
  </r>
  <r>
    <x v="2"/>
    <x v="11"/>
    <x v="2"/>
    <x v="879"/>
    <x v="4"/>
    <x v="52"/>
    <n v="30645.29"/>
    <n v="31953.8"/>
  </r>
  <r>
    <x v="2"/>
    <x v="2"/>
    <x v="2"/>
    <x v="650"/>
    <x v="1"/>
    <x v="8"/>
    <n v="2428.83"/>
    <n v="597.25"/>
  </r>
  <r>
    <x v="2"/>
    <x v="0"/>
    <x v="2"/>
    <x v="881"/>
    <x v="8"/>
    <x v="44"/>
    <n v="736.85"/>
    <n v="287.5"/>
  </r>
  <r>
    <x v="0"/>
    <x v="11"/>
    <x v="2"/>
    <x v="882"/>
    <x v="1"/>
    <x v="50"/>
    <n v="41.59"/>
    <n v="98.25"/>
  </r>
  <r>
    <x v="2"/>
    <x v="6"/>
    <x v="2"/>
    <x v="649"/>
    <x v="5"/>
    <x v="23"/>
    <n v="4998.55"/>
    <n v="717.5"/>
  </r>
  <r>
    <x v="2"/>
    <x v="3"/>
    <x v="2"/>
    <x v="649"/>
    <x v="1"/>
    <x v="8"/>
    <n v="9850.3799999999992"/>
    <n v="1673"/>
  </r>
  <r>
    <x v="2"/>
    <x v="7"/>
    <x v="2"/>
    <x v="875"/>
    <x v="1"/>
    <x v="25"/>
    <n v="114.43"/>
    <n v="4.38"/>
  </r>
  <r>
    <x v="2"/>
    <x v="4"/>
    <x v="2"/>
    <x v="880"/>
    <x v="3"/>
    <x v="29"/>
    <n v="134.79"/>
    <n v="4.24"/>
  </r>
  <r>
    <x v="0"/>
    <x v="10"/>
    <x v="2"/>
    <x v="310"/>
    <x v="3"/>
    <x v="29"/>
    <n v="135207.59"/>
    <n v="2439.64"/>
  </r>
  <r>
    <x v="2"/>
    <x v="7"/>
    <x v="2"/>
    <x v="884"/>
    <x v="1"/>
    <x v="62"/>
    <n v="54.91"/>
    <n v="3.8"/>
  </r>
  <r>
    <x v="2"/>
    <x v="6"/>
    <x v="2"/>
    <x v="879"/>
    <x v="4"/>
    <x v="52"/>
    <n v="534.89"/>
    <n v="730.6"/>
  </r>
  <r>
    <x v="0"/>
    <x v="2"/>
    <x v="2"/>
    <x v="652"/>
    <x v="4"/>
    <x v="40"/>
    <n v="1.74"/>
    <n v="11.62"/>
  </r>
  <r>
    <x v="0"/>
    <x v="9"/>
    <x v="2"/>
    <x v="638"/>
    <x v="3"/>
    <x v="75"/>
    <n v="499.76"/>
    <n v="73.12"/>
  </r>
  <r>
    <x v="2"/>
    <x v="1"/>
    <x v="2"/>
    <x v="638"/>
    <x v="3"/>
    <x v="3"/>
    <n v="4746.68"/>
    <n v="4848.88"/>
  </r>
  <r>
    <x v="2"/>
    <x v="1"/>
    <x v="2"/>
    <x v="638"/>
    <x v="8"/>
    <x v="37"/>
    <n v="25297.57"/>
    <n v="2362.98"/>
  </r>
  <r>
    <x v="0"/>
    <x v="11"/>
    <x v="2"/>
    <x v="639"/>
    <x v="3"/>
    <x v="3"/>
    <n v="300"/>
    <n v="60"/>
  </r>
  <r>
    <x v="0"/>
    <x v="2"/>
    <x v="2"/>
    <x v="354"/>
    <x v="3"/>
    <x v="22"/>
    <n v="13994.21"/>
    <n v="450.1"/>
  </r>
  <r>
    <x v="2"/>
    <x v="11"/>
    <x v="2"/>
    <x v="71"/>
    <x v="3"/>
    <x v="3"/>
    <n v="307045.75"/>
    <n v="37897.050000000003"/>
  </r>
  <r>
    <x v="2"/>
    <x v="6"/>
    <x v="2"/>
    <x v="882"/>
    <x v="8"/>
    <x v="44"/>
    <n v="20.93"/>
    <n v="2.2999999999999998"/>
  </r>
  <r>
    <x v="2"/>
    <x v="8"/>
    <x v="2"/>
    <x v="878"/>
    <x v="3"/>
    <x v="3"/>
    <n v="618.99"/>
    <n v="154.4"/>
  </r>
  <r>
    <x v="2"/>
    <x v="2"/>
    <x v="2"/>
    <x v="647"/>
    <x v="0"/>
    <x v="38"/>
    <n v="153.63999999999999"/>
    <n v="5.05"/>
  </r>
  <r>
    <x v="0"/>
    <x v="4"/>
    <x v="2"/>
    <x v="642"/>
    <x v="3"/>
    <x v="71"/>
    <n v="748.65"/>
    <n v="26"/>
  </r>
  <r>
    <x v="2"/>
    <x v="11"/>
    <x v="2"/>
    <x v="646"/>
    <x v="1"/>
    <x v="7"/>
    <n v="82.56"/>
    <n v="12.6"/>
  </r>
  <r>
    <x v="0"/>
    <x v="4"/>
    <x v="2"/>
    <x v="310"/>
    <x v="1"/>
    <x v="11"/>
    <n v="2486.65"/>
    <n v="293.14999999999998"/>
  </r>
  <r>
    <x v="0"/>
    <x v="7"/>
    <x v="2"/>
    <x v="879"/>
    <x v="1"/>
    <x v="8"/>
    <n v="354.75"/>
    <n v="21.71"/>
  </r>
  <r>
    <x v="1"/>
    <x v="2"/>
    <x v="14"/>
    <x v="824"/>
    <x v="4"/>
    <x v="30"/>
    <n v="425917"/>
    <n v="425917"/>
  </r>
  <r>
    <x v="2"/>
    <x v="2"/>
    <x v="2"/>
    <x v="150"/>
    <x v="3"/>
    <x v="64"/>
    <n v="4738.8"/>
    <n v="315.8"/>
  </r>
  <r>
    <x v="2"/>
    <x v="4"/>
    <x v="2"/>
    <x v="1231"/>
    <x v="6"/>
    <x v="82"/>
    <n v="10167.799999999999"/>
    <n v="2223"/>
  </r>
  <r>
    <x v="2"/>
    <x v="10"/>
    <x v="2"/>
    <x v="501"/>
    <x v="6"/>
    <x v="13"/>
    <n v="1014.25"/>
    <n v="84"/>
  </r>
  <r>
    <x v="0"/>
    <x v="0"/>
    <x v="2"/>
    <x v="499"/>
    <x v="7"/>
    <x v="34"/>
    <n v="486.89"/>
    <n v="85.5"/>
  </r>
  <r>
    <x v="2"/>
    <x v="4"/>
    <x v="2"/>
    <x v="653"/>
    <x v="6"/>
    <x v="13"/>
    <n v="2663.7"/>
    <n v="220.9"/>
  </r>
  <r>
    <x v="0"/>
    <x v="3"/>
    <x v="2"/>
    <x v="648"/>
    <x v="1"/>
    <x v="8"/>
    <n v="424.04"/>
    <n v="181.8"/>
  </r>
  <r>
    <x v="2"/>
    <x v="8"/>
    <x v="2"/>
    <x v="647"/>
    <x v="1"/>
    <x v="72"/>
    <n v="388.3"/>
    <n v="49.24"/>
  </r>
  <r>
    <x v="0"/>
    <x v="10"/>
    <x v="2"/>
    <x v="642"/>
    <x v="0"/>
    <x v="32"/>
    <n v="5396.87"/>
    <n v="732.05"/>
  </r>
  <r>
    <x v="2"/>
    <x v="9"/>
    <x v="2"/>
    <x v="645"/>
    <x v="4"/>
    <x v="5"/>
    <n v="11884.45"/>
    <n v="11430"/>
  </r>
  <r>
    <x v="2"/>
    <x v="10"/>
    <x v="2"/>
    <x v="650"/>
    <x v="4"/>
    <x v="5"/>
    <n v="2336.42"/>
    <n v="2341.75"/>
  </r>
  <r>
    <x v="2"/>
    <x v="2"/>
    <x v="14"/>
    <x v="855"/>
    <x v="4"/>
    <x v="30"/>
    <n v="426154.98"/>
    <n v="636816"/>
  </r>
  <r>
    <x v="2"/>
    <x v="4"/>
    <x v="2"/>
    <x v="497"/>
    <x v="3"/>
    <x v="22"/>
    <n v="278"/>
    <n v="11"/>
  </r>
  <r>
    <x v="2"/>
    <x v="2"/>
    <x v="2"/>
    <x v="331"/>
    <x v="3"/>
    <x v="22"/>
    <n v="582.78"/>
    <n v="18.8"/>
  </r>
  <r>
    <x v="2"/>
    <x v="8"/>
    <x v="2"/>
    <x v="649"/>
    <x v="1"/>
    <x v="11"/>
    <n v="35064.89"/>
    <n v="4997.7"/>
  </r>
  <r>
    <x v="2"/>
    <x v="8"/>
    <x v="2"/>
    <x v="331"/>
    <x v="5"/>
    <x v="9"/>
    <n v="2217.66"/>
    <n v="1137.6500000000001"/>
  </r>
  <r>
    <x v="0"/>
    <x v="9"/>
    <x v="2"/>
    <x v="313"/>
    <x v="4"/>
    <x v="5"/>
    <n v="28.5"/>
    <n v="5.8"/>
  </r>
  <r>
    <x v="2"/>
    <x v="9"/>
    <x v="2"/>
    <x v="875"/>
    <x v="5"/>
    <x v="23"/>
    <n v="1562.21"/>
    <n v="392.86"/>
  </r>
  <r>
    <x v="2"/>
    <x v="9"/>
    <x v="2"/>
    <x v="650"/>
    <x v="5"/>
    <x v="18"/>
    <n v="2635.08"/>
    <n v="989.5"/>
  </r>
  <r>
    <x v="0"/>
    <x v="8"/>
    <x v="2"/>
    <x v="877"/>
    <x v="6"/>
    <x v="82"/>
    <n v="3611.3"/>
    <n v="3283"/>
  </r>
  <r>
    <x v="1"/>
    <x v="1"/>
    <x v="14"/>
    <x v="1258"/>
    <x v="3"/>
    <x v="79"/>
    <n v="221925.45"/>
    <n v="76220"/>
  </r>
  <r>
    <x v="2"/>
    <x v="0"/>
    <x v="2"/>
    <x v="499"/>
    <x v="5"/>
    <x v="18"/>
    <n v="1564.85"/>
    <n v="932.1"/>
  </r>
  <r>
    <x v="0"/>
    <x v="5"/>
    <x v="2"/>
    <x v="881"/>
    <x v="3"/>
    <x v="3"/>
    <n v="4.88"/>
    <n v="0.65"/>
  </r>
  <r>
    <x v="2"/>
    <x v="8"/>
    <x v="2"/>
    <x v="881"/>
    <x v="1"/>
    <x v="8"/>
    <n v="2081.7399999999998"/>
    <n v="322.08999999999997"/>
  </r>
  <r>
    <x v="2"/>
    <x v="11"/>
    <x v="2"/>
    <x v="882"/>
    <x v="7"/>
    <x v="34"/>
    <n v="14398.88"/>
    <n v="4636.3999999999996"/>
  </r>
  <r>
    <x v="2"/>
    <x v="11"/>
    <x v="2"/>
    <x v="642"/>
    <x v="4"/>
    <x v="5"/>
    <n v="583.89"/>
    <n v="454.95"/>
  </r>
  <r>
    <x v="0"/>
    <x v="0"/>
    <x v="2"/>
    <x v="646"/>
    <x v="7"/>
    <x v="34"/>
    <n v="1531.53"/>
    <n v="168.93"/>
  </r>
  <r>
    <x v="0"/>
    <x v="4"/>
    <x v="2"/>
    <x v="884"/>
    <x v="1"/>
    <x v="7"/>
    <n v="246.09"/>
    <n v="51.2"/>
  </r>
  <r>
    <x v="0"/>
    <x v="5"/>
    <x v="2"/>
    <x v="650"/>
    <x v="8"/>
    <x v="51"/>
    <n v="1274.9100000000001"/>
    <n v="151"/>
  </r>
  <r>
    <x v="0"/>
    <x v="0"/>
    <x v="2"/>
    <x v="652"/>
    <x v="1"/>
    <x v="72"/>
    <n v="547261.56000000006"/>
    <n v="40413.760000000002"/>
  </r>
  <r>
    <x v="2"/>
    <x v="7"/>
    <x v="2"/>
    <x v="521"/>
    <x v="3"/>
    <x v="29"/>
    <n v="5"/>
    <n v="0.5"/>
  </r>
  <r>
    <x v="2"/>
    <x v="9"/>
    <x v="2"/>
    <x v="499"/>
    <x v="0"/>
    <x v="0"/>
    <n v="33.630000000000003"/>
    <n v="11.2"/>
  </r>
  <r>
    <x v="2"/>
    <x v="3"/>
    <x v="2"/>
    <x v="331"/>
    <x v="7"/>
    <x v="34"/>
    <n v="1907.66"/>
    <n v="790.4"/>
  </r>
  <r>
    <x v="2"/>
    <x v="8"/>
    <x v="2"/>
    <x v="331"/>
    <x v="5"/>
    <x v="47"/>
    <n v="517.22"/>
    <n v="116.1"/>
  </r>
  <r>
    <x v="2"/>
    <x v="6"/>
    <x v="2"/>
    <x v="322"/>
    <x v="1"/>
    <x v="62"/>
    <n v="2261.9299999999998"/>
    <n v="109.7"/>
  </r>
  <r>
    <x v="0"/>
    <x v="7"/>
    <x v="2"/>
    <x v="878"/>
    <x v="3"/>
    <x v="12"/>
    <n v="116467.76"/>
    <n v="6456.6"/>
  </r>
  <r>
    <x v="0"/>
    <x v="7"/>
    <x v="2"/>
    <x v="313"/>
    <x v="4"/>
    <x v="35"/>
    <n v="3.45"/>
    <n v="1.8"/>
  </r>
  <r>
    <x v="2"/>
    <x v="8"/>
    <x v="2"/>
    <x v="645"/>
    <x v="0"/>
    <x v="83"/>
    <n v="9.6"/>
    <n v="3.5"/>
  </r>
  <r>
    <x v="2"/>
    <x v="6"/>
    <x v="2"/>
    <x v="650"/>
    <x v="1"/>
    <x v="39"/>
    <n v="2386.4699999999998"/>
    <n v="148"/>
  </r>
  <r>
    <x v="2"/>
    <x v="5"/>
    <x v="2"/>
    <x v="638"/>
    <x v="4"/>
    <x v="35"/>
    <n v="161111.47"/>
    <n v="91613.69"/>
  </r>
  <r>
    <x v="0"/>
    <x v="5"/>
    <x v="14"/>
    <x v="854"/>
    <x v="4"/>
    <x v="35"/>
    <n v="0.49"/>
    <n v="49.4"/>
  </r>
  <r>
    <x v="2"/>
    <x v="1"/>
    <x v="2"/>
    <x v="623"/>
    <x v="6"/>
    <x v="13"/>
    <n v="6211.88"/>
    <n v="536"/>
  </r>
  <r>
    <x v="2"/>
    <x v="8"/>
    <x v="2"/>
    <x v="153"/>
    <x v="3"/>
    <x v="3"/>
    <n v="357.75"/>
    <n v="25"/>
  </r>
  <r>
    <x v="2"/>
    <x v="7"/>
    <x v="2"/>
    <x v="153"/>
    <x v="6"/>
    <x v="13"/>
    <n v="18871"/>
    <n v="1476"/>
  </r>
  <r>
    <x v="2"/>
    <x v="0"/>
    <x v="2"/>
    <x v="354"/>
    <x v="6"/>
    <x v="13"/>
    <n v="99394.81"/>
    <n v="13973.15"/>
  </r>
  <r>
    <x v="0"/>
    <x v="0"/>
    <x v="2"/>
    <x v="882"/>
    <x v="1"/>
    <x v="25"/>
    <n v="193.21"/>
    <n v="16.399999999999999"/>
  </r>
  <r>
    <x v="2"/>
    <x v="3"/>
    <x v="2"/>
    <x v="878"/>
    <x v="8"/>
    <x v="37"/>
    <n v="5448.81"/>
    <n v="897.8"/>
  </r>
  <r>
    <x v="0"/>
    <x v="0"/>
    <x v="2"/>
    <x v="654"/>
    <x v="0"/>
    <x v="17"/>
    <n v="4434.33"/>
    <n v="175.9"/>
  </r>
  <r>
    <x v="2"/>
    <x v="11"/>
    <x v="2"/>
    <x v="875"/>
    <x v="8"/>
    <x v="51"/>
    <n v="5907.31"/>
    <n v="718.16"/>
  </r>
  <r>
    <x v="2"/>
    <x v="3"/>
    <x v="2"/>
    <x v="639"/>
    <x v="1"/>
    <x v="45"/>
    <n v="30"/>
    <n v="10"/>
  </r>
  <r>
    <x v="2"/>
    <x v="4"/>
    <x v="2"/>
    <x v="844"/>
    <x v="6"/>
    <x v="13"/>
    <n v="321795.13"/>
    <n v="36674.269999999997"/>
  </r>
  <r>
    <x v="0"/>
    <x v="9"/>
    <x v="2"/>
    <x v="457"/>
    <x v="6"/>
    <x v="13"/>
    <n v="38006.199999999997"/>
    <n v="11159"/>
  </r>
  <r>
    <x v="0"/>
    <x v="5"/>
    <x v="2"/>
    <x v="71"/>
    <x v="3"/>
    <x v="64"/>
    <n v="533.70000000000005"/>
    <n v="11.15"/>
  </r>
  <r>
    <x v="0"/>
    <x v="9"/>
    <x v="2"/>
    <x v="338"/>
    <x v="7"/>
    <x v="58"/>
    <n v="155480"/>
    <n v="119600"/>
  </r>
  <r>
    <x v="0"/>
    <x v="5"/>
    <x v="2"/>
    <x v="292"/>
    <x v="1"/>
    <x v="8"/>
    <n v="337.04"/>
    <n v="38.299999999999997"/>
  </r>
  <r>
    <x v="2"/>
    <x v="7"/>
    <x v="2"/>
    <x v="500"/>
    <x v="1"/>
    <x v="11"/>
    <n v="1601.27"/>
    <n v="246.96"/>
  </r>
  <r>
    <x v="2"/>
    <x v="6"/>
    <x v="2"/>
    <x v="322"/>
    <x v="1"/>
    <x v="25"/>
    <n v="849.02"/>
    <n v="123.5"/>
  </r>
  <r>
    <x v="2"/>
    <x v="8"/>
    <x v="2"/>
    <x v="878"/>
    <x v="1"/>
    <x v="7"/>
    <n v="200.1"/>
    <n v="67.099999999999994"/>
  </r>
  <r>
    <x v="0"/>
    <x v="2"/>
    <x v="2"/>
    <x v="642"/>
    <x v="8"/>
    <x v="51"/>
    <n v="29882.62"/>
    <n v="3585.3"/>
  </r>
  <r>
    <x v="0"/>
    <x v="4"/>
    <x v="2"/>
    <x v="518"/>
    <x v="6"/>
    <x v="13"/>
    <n v="259836.59"/>
    <n v="23115.58"/>
  </r>
  <r>
    <x v="2"/>
    <x v="3"/>
    <x v="2"/>
    <x v="71"/>
    <x v="1"/>
    <x v="11"/>
    <n v="4557.68"/>
    <n v="4909"/>
  </r>
  <r>
    <x v="2"/>
    <x v="2"/>
    <x v="2"/>
    <x v="479"/>
    <x v="1"/>
    <x v="8"/>
    <n v="146.69999999999999"/>
    <n v="16.3"/>
  </r>
  <r>
    <x v="2"/>
    <x v="1"/>
    <x v="2"/>
    <x v="878"/>
    <x v="8"/>
    <x v="37"/>
    <n v="208.4"/>
    <n v="52.1"/>
  </r>
  <r>
    <x v="0"/>
    <x v="11"/>
    <x v="2"/>
    <x v="331"/>
    <x v="3"/>
    <x v="29"/>
    <n v="37.5"/>
    <n v="4.5"/>
  </r>
  <r>
    <x v="2"/>
    <x v="6"/>
    <x v="2"/>
    <x v="649"/>
    <x v="1"/>
    <x v="62"/>
    <n v="35"/>
    <n v="4.5"/>
  </r>
  <r>
    <x v="2"/>
    <x v="7"/>
    <x v="2"/>
    <x v="654"/>
    <x v="3"/>
    <x v="3"/>
    <n v="63375.68"/>
    <n v="11798.4"/>
  </r>
  <r>
    <x v="2"/>
    <x v="11"/>
    <x v="2"/>
    <x v="880"/>
    <x v="1"/>
    <x v="59"/>
    <n v="156.38"/>
    <n v="234.61"/>
  </r>
  <r>
    <x v="2"/>
    <x v="4"/>
    <x v="2"/>
    <x v="646"/>
    <x v="1"/>
    <x v="54"/>
    <n v="721.77"/>
    <n v="98.9"/>
  </r>
  <r>
    <x v="2"/>
    <x v="3"/>
    <x v="2"/>
    <x v="443"/>
    <x v="1"/>
    <x v="8"/>
    <n v="129.5"/>
    <n v="18.5"/>
  </r>
  <r>
    <x v="2"/>
    <x v="0"/>
    <x v="2"/>
    <x v="71"/>
    <x v="0"/>
    <x v="14"/>
    <n v="192.1"/>
    <n v="117"/>
  </r>
  <r>
    <x v="0"/>
    <x v="7"/>
    <x v="14"/>
    <x v="868"/>
    <x v="3"/>
    <x v="22"/>
    <n v="975.9"/>
    <n v="28.5"/>
  </r>
  <r>
    <x v="0"/>
    <x v="9"/>
    <x v="2"/>
    <x v="276"/>
    <x v="3"/>
    <x v="3"/>
    <n v="11971.75"/>
    <n v="1204.3499999999999"/>
  </r>
  <r>
    <x v="2"/>
    <x v="3"/>
    <x v="2"/>
    <x v="338"/>
    <x v="3"/>
    <x v="64"/>
    <n v="150658.06"/>
    <n v="6464.75"/>
  </r>
  <r>
    <x v="2"/>
    <x v="8"/>
    <x v="2"/>
    <x v="322"/>
    <x v="3"/>
    <x v="3"/>
    <n v="5782.51"/>
    <n v="1835.5"/>
  </r>
  <r>
    <x v="2"/>
    <x v="0"/>
    <x v="2"/>
    <x v="322"/>
    <x v="5"/>
    <x v="16"/>
    <n v="33622.47"/>
    <n v="3040.2"/>
  </r>
  <r>
    <x v="2"/>
    <x v="11"/>
    <x v="2"/>
    <x v="647"/>
    <x v="1"/>
    <x v="1"/>
    <n v="151.19999999999999"/>
    <n v="81.900000000000006"/>
  </r>
  <r>
    <x v="0"/>
    <x v="6"/>
    <x v="2"/>
    <x v="884"/>
    <x v="1"/>
    <x v="45"/>
    <n v="5.6"/>
    <n v="5.6"/>
  </r>
  <r>
    <x v="0"/>
    <x v="10"/>
    <x v="2"/>
    <x v="62"/>
    <x v="3"/>
    <x v="64"/>
    <n v="220"/>
    <n v="13"/>
  </r>
  <r>
    <x v="0"/>
    <x v="1"/>
    <x v="2"/>
    <x v="338"/>
    <x v="3"/>
    <x v="29"/>
    <n v="2918.79"/>
    <n v="1461.05"/>
  </r>
  <r>
    <x v="0"/>
    <x v="3"/>
    <x v="2"/>
    <x v="153"/>
    <x v="3"/>
    <x v="12"/>
    <n v="111.76"/>
    <n v="34.299999999999997"/>
  </r>
  <r>
    <x v="2"/>
    <x v="8"/>
    <x v="2"/>
    <x v="882"/>
    <x v="4"/>
    <x v="33"/>
    <n v="364.28"/>
    <n v="381.2"/>
  </r>
  <r>
    <x v="0"/>
    <x v="6"/>
    <x v="2"/>
    <x v="62"/>
    <x v="3"/>
    <x v="3"/>
    <n v="1283.5"/>
    <n v="150.25"/>
  </r>
  <r>
    <x v="0"/>
    <x v="1"/>
    <x v="2"/>
    <x v="12"/>
    <x v="6"/>
    <x v="82"/>
    <n v="419.15"/>
    <n v="838.3"/>
  </r>
  <r>
    <x v="2"/>
    <x v="11"/>
    <x v="2"/>
    <x v="1060"/>
    <x v="3"/>
    <x v="12"/>
    <n v="9098.5"/>
    <n v="241.8"/>
  </r>
  <r>
    <x v="0"/>
    <x v="6"/>
    <x v="2"/>
    <x v="1138"/>
    <x v="3"/>
    <x v="12"/>
    <n v="16"/>
    <n v="2"/>
  </r>
  <r>
    <x v="2"/>
    <x v="2"/>
    <x v="2"/>
    <x v="331"/>
    <x v="1"/>
    <x v="7"/>
    <n v="1040.57"/>
    <n v="287.39999999999998"/>
  </r>
  <r>
    <x v="0"/>
    <x v="11"/>
    <x v="2"/>
    <x v="878"/>
    <x v="1"/>
    <x v="72"/>
    <n v="521.20000000000005"/>
    <n v="63.55"/>
  </r>
  <r>
    <x v="2"/>
    <x v="0"/>
    <x v="2"/>
    <x v="654"/>
    <x v="4"/>
    <x v="35"/>
    <n v="171.4"/>
    <n v="122.05"/>
  </r>
  <r>
    <x v="0"/>
    <x v="6"/>
    <x v="2"/>
    <x v="313"/>
    <x v="3"/>
    <x v="29"/>
    <n v="49"/>
    <n v="1.1000000000000001"/>
  </r>
  <r>
    <x v="0"/>
    <x v="10"/>
    <x v="2"/>
    <x v="642"/>
    <x v="1"/>
    <x v="59"/>
    <n v="218.38"/>
    <n v="25.1"/>
  </r>
  <r>
    <x v="2"/>
    <x v="1"/>
    <x v="2"/>
    <x v="642"/>
    <x v="1"/>
    <x v="59"/>
    <n v="21.13"/>
    <n v="4.5"/>
  </r>
  <r>
    <x v="2"/>
    <x v="7"/>
    <x v="2"/>
    <x v="880"/>
    <x v="1"/>
    <x v="50"/>
    <n v="1414.25"/>
    <n v="449.02"/>
  </r>
  <r>
    <x v="2"/>
    <x v="8"/>
    <x v="2"/>
    <x v="884"/>
    <x v="5"/>
    <x v="16"/>
    <n v="6.72"/>
    <n v="2.4"/>
  </r>
  <r>
    <x v="0"/>
    <x v="4"/>
    <x v="2"/>
    <x v="154"/>
    <x v="1"/>
    <x v="45"/>
    <n v="75.45"/>
    <n v="111.9"/>
  </r>
  <r>
    <x v="2"/>
    <x v="3"/>
    <x v="2"/>
    <x v="338"/>
    <x v="3"/>
    <x v="10"/>
    <n v="24434.52"/>
    <n v="2374.6"/>
  </r>
  <r>
    <x v="2"/>
    <x v="2"/>
    <x v="2"/>
    <x v="354"/>
    <x v="3"/>
    <x v="12"/>
    <n v="3683.14"/>
    <n v="157"/>
  </r>
  <r>
    <x v="0"/>
    <x v="3"/>
    <x v="2"/>
    <x v="636"/>
    <x v="3"/>
    <x v="12"/>
    <n v="5507.96"/>
    <n v="493.5"/>
  </r>
  <r>
    <x v="0"/>
    <x v="0"/>
    <x v="2"/>
    <x v="881"/>
    <x v="3"/>
    <x v="12"/>
    <n v="1606"/>
    <n v="59.69"/>
  </r>
  <r>
    <x v="2"/>
    <x v="6"/>
    <x v="2"/>
    <x v="331"/>
    <x v="0"/>
    <x v="24"/>
    <n v="869.62"/>
    <n v="47.45"/>
  </r>
  <r>
    <x v="2"/>
    <x v="6"/>
    <x v="2"/>
    <x v="331"/>
    <x v="5"/>
    <x v="26"/>
    <n v="2002.01"/>
    <n v="711"/>
  </r>
  <r>
    <x v="0"/>
    <x v="11"/>
    <x v="2"/>
    <x v="1143"/>
    <x v="3"/>
    <x v="29"/>
    <n v="197.5"/>
    <n v="3.5"/>
  </r>
  <r>
    <x v="2"/>
    <x v="4"/>
    <x v="2"/>
    <x v="154"/>
    <x v="3"/>
    <x v="3"/>
    <n v="18020.91"/>
    <n v="1012.15"/>
  </r>
  <r>
    <x v="0"/>
    <x v="1"/>
    <x v="2"/>
    <x v="499"/>
    <x v="5"/>
    <x v="47"/>
    <n v="9963.5"/>
    <n v="1467.7"/>
  </r>
  <r>
    <x v="0"/>
    <x v="3"/>
    <x v="2"/>
    <x v="881"/>
    <x v="1"/>
    <x v="45"/>
    <n v="9.8800000000000008"/>
    <n v="1.9"/>
  </r>
  <r>
    <x v="0"/>
    <x v="1"/>
    <x v="2"/>
    <x v="1143"/>
    <x v="8"/>
    <x v="44"/>
    <n v="2567.56"/>
    <n v="515.65"/>
  </r>
  <r>
    <x v="0"/>
    <x v="9"/>
    <x v="2"/>
    <x v="878"/>
    <x v="4"/>
    <x v="33"/>
    <n v="1028.3599999999999"/>
    <n v="1478.88"/>
  </r>
  <r>
    <x v="0"/>
    <x v="3"/>
    <x v="2"/>
    <x v="648"/>
    <x v="4"/>
    <x v="30"/>
    <n v="168.5"/>
    <n v="280.39999999999998"/>
  </r>
  <r>
    <x v="2"/>
    <x v="8"/>
    <x v="2"/>
    <x v="647"/>
    <x v="3"/>
    <x v="75"/>
    <n v="5231.78"/>
    <n v="1474.39"/>
  </r>
  <r>
    <x v="2"/>
    <x v="5"/>
    <x v="2"/>
    <x v="461"/>
    <x v="1"/>
    <x v="11"/>
    <n v="43854.5"/>
    <n v="7107.8"/>
  </r>
  <r>
    <x v="0"/>
    <x v="9"/>
    <x v="2"/>
    <x v="463"/>
    <x v="0"/>
    <x v="14"/>
    <n v="53226.75"/>
    <n v="5076.04"/>
  </r>
  <r>
    <x v="0"/>
    <x v="0"/>
    <x v="2"/>
    <x v="463"/>
    <x v="4"/>
    <x v="35"/>
    <n v="306184.59999999998"/>
    <n v="230773.26"/>
  </r>
  <r>
    <x v="0"/>
    <x v="9"/>
    <x v="2"/>
    <x v="475"/>
    <x v="1"/>
    <x v="11"/>
    <n v="11728.14"/>
    <n v="4785.75"/>
  </r>
  <r>
    <x v="2"/>
    <x v="7"/>
    <x v="2"/>
    <x v="475"/>
    <x v="8"/>
    <x v="44"/>
    <n v="119388.84"/>
    <n v="36560.379999999997"/>
  </r>
  <r>
    <x v="0"/>
    <x v="6"/>
    <x v="2"/>
    <x v="475"/>
    <x v="8"/>
    <x v="44"/>
    <n v="72196.570000000007"/>
    <n v="14110.14"/>
  </r>
  <r>
    <x v="0"/>
    <x v="0"/>
    <x v="2"/>
    <x v="333"/>
    <x v="1"/>
    <x v="8"/>
    <n v="5408.83"/>
    <n v="653.58000000000004"/>
  </r>
  <r>
    <x v="2"/>
    <x v="5"/>
    <x v="2"/>
    <x v="333"/>
    <x v="1"/>
    <x v="8"/>
    <n v="2099.54"/>
    <n v="3100.24"/>
  </r>
  <r>
    <x v="0"/>
    <x v="0"/>
    <x v="2"/>
    <x v="533"/>
    <x v="5"/>
    <x v="23"/>
    <n v="31909.63"/>
    <n v="8557.9500000000007"/>
  </r>
  <r>
    <x v="0"/>
    <x v="2"/>
    <x v="2"/>
    <x v="651"/>
    <x v="5"/>
    <x v="23"/>
    <n v="305.49"/>
    <n v="37.07"/>
  </r>
  <r>
    <x v="2"/>
    <x v="11"/>
    <x v="2"/>
    <x v="71"/>
    <x v="1"/>
    <x v="11"/>
    <n v="111133.5"/>
    <n v="130159.2"/>
  </r>
  <r>
    <x v="0"/>
    <x v="7"/>
    <x v="2"/>
    <x v="530"/>
    <x v="3"/>
    <x v="29"/>
    <n v="1871.26"/>
    <n v="40.21"/>
  </r>
  <r>
    <x v="2"/>
    <x v="10"/>
    <x v="2"/>
    <x v="461"/>
    <x v="7"/>
    <x v="34"/>
    <n v="37286.660000000003"/>
    <n v="16911.650000000001"/>
  </r>
  <r>
    <x v="0"/>
    <x v="2"/>
    <x v="2"/>
    <x v="461"/>
    <x v="8"/>
    <x v="37"/>
    <n v="6736.64"/>
    <n v="1095.55"/>
  </r>
  <r>
    <x v="2"/>
    <x v="8"/>
    <x v="2"/>
    <x v="330"/>
    <x v="0"/>
    <x v="14"/>
    <n v="143.80000000000001"/>
    <n v="22.04"/>
  </r>
  <r>
    <x v="0"/>
    <x v="6"/>
    <x v="2"/>
    <x v="330"/>
    <x v="1"/>
    <x v="50"/>
    <n v="2432.59"/>
    <n v="1299.58"/>
  </r>
  <r>
    <x v="2"/>
    <x v="4"/>
    <x v="2"/>
    <x v="317"/>
    <x v="1"/>
    <x v="50"/>
    <n v="2863.65"/>
    <n v="2093.6999999999998"/>
  </r>
  <r>
    <x v="2"/>
    <x v="3"/>
    <x v="2"/>
    <x v="475"/>
    <x v="1"/>
    <x v="59"/>
    <n v="3"/>
    <n v="2"/>
  </r>
  <r>
    <x v="2"/>
    <x v="1"/>
    <x v="2"/>
    <x v="540"/>
    <x v="8"/>
    <x v="37"/>
    <n v="82.01"/>
    <n v="14.4"/>
  </r>
  <r>
    <x v="0"/>
    <x v="3"/>
    <x v="2"/>
    <x v="540"/>
    <x v="5"/>
    <x v="63"/>
    <n v="201.65"/>
    <n v="124.9"/>
  </r>
  <r>
    <x v="0"/>
    <x v="10"/>
    <x v="2"/>
    <x v="442"/>
    <x v="6"/>
    <x v="48"/>
    <n v="2162.64"/>
    <n v="375.44"/>
  </r>
  <r>
    <x v="0"/>
    <x v="7"/>
    <x v="2"/>
    <x v="440"/>
    <x v="8"/>
    <x v="51"/>
    <n v="9125.35"/>
    <n v="678.35"/>
  </r>
  <r>
    <x v="0"/>
    <x v="7"/>
    <x v="2"/>
    <x v="71"/>
    <x v="1"/>
    <x v="11"/>
    <n v="124052.12"/>
    <n v="26869.69"/>
  </r>
  <r>
    <x v="0"/>
    <x v="1"/>
    <x v="2"/>
    <x v="530"/>
    <x v="7"/>
    <x v="34"/>
    <n v="9494.56"/>
    <n v="1548.58"/>
  </r>
  <r>
    <x v="2"/>
    <x v="7"/>
    <x v="2"/>
    <x v="461"/>
    <x v="5"/>
    <x v="23"/>
    <n v="8828.56"/>
    <n v="2648.7"/>
  </r>
  <r>
    <x v="0"/>
    <x v="0"/>
    <x v="2"/>
    <x v="463"/>
    <x v="3"/>
    <x v="12"/>
    <n v="56820.32"/>
    <n v="1580.49"/>
  </r>
  <r>
    <x v="0"/>
    <x v="0"/>
    <x v="2"/>
    <x v="476"/>
    <x v="1"/>
    <x v="39"/>
    <n v="2589.12"/>
    <n v="287.68"/>
  </r>
  <r>
    <x v="2"/>
    <x v="10"/>
    <x v="2"/>
    <x v="533"/>
    <x v="4"/>
    <x v="52"/>
    <n v="2046.4"/>
    <n v="3086.15"/>
  </r>
  <r>
    <x v="0"/>
    <x v="7"/>
    <x v="2"/>
    <x v="440"/>
    <x v="0"/>
    <x v="57"/>
    <n v="2306.7399999999998"/>
    <n v="287.64999999999998"/>
  </r>
  <r>
    <x v="2"/>
    <x v="4"/>
    <x v="2"/>
    <x v="457"/>
    <x v="1"/>
    <x v="8"/>
    <n v="903.85"/>
    <n v="60"/>
  </r>
  <r>
    <x v="2"/>
    <x v="10"/>
    <x v="2"/>
    <x v="71"/>
    <x v="7"/>
    <x v="58"/>
    <n v="42.75"/>
    <n v="9.5"/>
  </r>
  <r>
    <x v="0"/>
    <x v="11"/>
    <x v="2"/>
    <x v="530"/>
    <x v="8"/>
    <x v="44"/>
    <n v="30487.96"/>
    <n v="5439.48"/>
  </r>
  <r>
    <x v="2"/>
    <x v="5"/>
    <x v="2"/>
    <x v="463"/>
    <x v="1"/>
    <x v="69"/>
    <n v="263.89999999999998"/>
    <n v="90.05"/>
  </r>
  <r>
    <x v="0"/>
    <x v="1"/>
    <x v="2"/>
    <x v="480"/>
    <x v="1"/>
    <x v="45"/>
    <n v="16"/>
    <n v="4"/>
  </r>
  <r>
    <x v="0"/>
    <x v="0"/>
    <x v="2"/>
    <x v="354"/>
    <x v="7"/>
    <x v="58"/>
    <n v="198.99"/>
    <n v="41.9"/>
  </r>
  <r>
    <x v="2"/>
    <x v="1"/>
    <x v="2"/>
    <x v="333"/>
    <x v="7"/>
    <x v="34"/>
    <n v="102"/>
    <n v="20.399999999999999"/>
  </r>
  <r>
    <x v="0"/>
    <x v="1"/>
    <x v="2"/>
    <x v="540"/>
    <x v="1"/>
    <x v="8"/>
    <n v="4767.88"/>
    <n v="5546.8"/>
  </r>
  <r>
    <x v="2"/>
    <x v="3"/>
    <x v="2"/>
    <x v="440"/>
    <x v="1"/>
    <x v="11"/>
    <n v="6779.4"/>
    <n v="3282.35"/>
  </r>
  <r>
    <x v="0"/>
    <x v="1"/>
    <x v="2"/>
    <x v="440"/>
    <x v="1"/>
    <x v="11"/>
    <n v="12424.48"/>
    <n v="3027.25"/>
  </r>
  <r>
    <x v="0"/>
    <x v="5"/>
    <x v="2"/>
    <x v="530"/>
    <x v="5"/>
    <x v="63"/>
    <n v="8486.74"/>
    <n v="4811.74"/>
  </r>
  <r>
    <x v="2"/>
    <x v="3"/>
    <x v="2"/>
    <x v="461"/>
    <x v="1"/>
    <x v="59"/>
    <n v="1688.37"/>
    <n v="690.35"/>
  </r>
  <r>
    <x v="0"/>
    <x v="11"/>
    <x v="2"/>
    <x v="461"/>
    <x v="0"/>
    <x v="14"/>
    <n v="810.9"/>
    <n v="72.349999999999994"/>
  </r>
  <r>
    <x v="2"/>
    <x v="8"/>
    <x v="2"/>
    <x v="330"/>
    <x v="3"/>
    <x v="10"/>
    <n v="507.08"/>
    <n v="19.91"/>
  </r>
  <r>
    <x v="2"/>
    <x v="8"/>
    <x v="2"/>
    <x v="472"/>
    <x v="8"/>
    <x v="51"/>
    <n v="242.56"/>
    <n v="20.100000000000001"/>
  </r>
  <r>
    <x v="2"/>
    <x v="1"/>
    <x v="2"/>
    <x v="475"/>
    <x v="1"/>
    <x v="8"/>
    <n v="101.06"/>
    <n v="22.5"/>
  </r>
  <r>
    <x v="0"/>
    <x v="4"/>
    <x v="2"/>
    <x v="485"/>
    <x v="7"/>
    <x v="34"/>
    <n v="5.28"/>
    <n v="1.6"/>
  </r>
  <r>
    <x v="2"/>
    <x v="1"/>
    <x v="2"/>
    <x v="485"/>
    <x v="5"/>
    <x v="47"/>
    <n v="760.68"/>
    <n v="105.8"/>
  </r>
  <r>
    <x v="2"/>
    <x v="6"/>
    <x v="2"/>
    <x v="438"/>
    <x v="1"/>
    <x v="39"/>
    <n v="14.37"/>
    <n v="1.93"/>
  </r>
  <r>
    <x v="2"/>
    <x v="5"/>
    <x v="2"/>
    <x v="459"/>
    <x v="0"/>
    <x v="38"/>
    <n v="406.5"/>
    <n v="15.05"/>
  </r>
  <r>
    <x v="0"/>
    <x v="8"/>
    <x v="2"/>
    <x v="461"/>
    <x v="0"/>
    <x v="38"/>
    <n v="361.54"/>
    <n v="14.2"/>
  </r>
  <r>
    <x v="0"/>
    <x v="9"/>
    <x v="2"/>
    <x v="484"/>
    <x v="1"/>
    <x v="39"/>
    <n v="33.299999999999997"/>
    <n v="6.8"/>
  </r>
  <r>
    <x v="0"/>
    <x v="2"/>
    <x v="2"/>
    <x v="417"/>
    <x v="6"/>
    <x v="78"/>
    <n v="4.5"/>
    <n v="1.6"/>
  </r>
  <r>
    <x v="0"/>
    <x v="4"/>
    <x v="2"/>
    <x v="865"/>
    <x v="1"/>
    <x v="62"/>
    <n v="24"/>
    <n v="1.6"/>
  </r>
  <r>
    <x v="0"/>
    <x v="7"/>
    <x v="2"/>
    <x v="440"/>
    <x v="3"/>
    <x v="10"/>
    <n v="78049.08"/>
    <n v="1667.95"/>
  </r>
  <r>
    <x v="2"/>
    <x v="11"/>
    <x v="2"/>
    <x v="526"/>
    <x v="8"/>
    <x v="37"/>
    <n v="442.6"/>
    <n v="64.7"/>
  </r>
  <r>
    <x v="2"/>
    <x v="7"/>
    <x v="2"/>
    <x v="526"/>
    <x v="0"/>
    <x v="17"/>
    <n v="577.4"/>
    <n v="19"/>
  </r>
  <r>
    <x v="0"/>
    <x v="7"/>
    <x v="2"/>
    <x v="330"/>
    <x v="7"/>
    <x v="60"/>
    <n v="377.14"/>
    <n v="34.6"/>
  </r>
  <r>
    <x v="0"/>
    <x v="0"/>
    <x v="2"/>
    <x v="463"/>
    <x v="1"/>
    <x v="59"/>
    <n v="16757.53"/>
    <n v="4291.3900000000003"/>
  </r>
  <r>
    <x v="2"/>
    <x v="8"/>
    <x v="2"/>
    <x v="472"/>
    <x v="1"/>
    <x v="62"/>
    <n v="2343.5"/>
    <n v="157.83000000000001"/>
  </r>
  <r>
    <x v="2"/>
    <x v="5"/>
    <x v="2"/>
    <x v="475"/>
    <x v="5"/>
    <x v="16"/>
    <n v="2177.0500000000002"/>
    <n v="516.54"/>
  </r>
  <r>
    <x v="0"/>
    <x v="2"/>
    <x v="2"/>
    <x v="260"/>
    <x v="8"/>
    <x v="44"/>
    <n v="5969.73"/>
    <n v="852.5"/>
  </r>
  <r>
    <x v="0"/>
    <x v="7"/>
    <x v="2"/>
    <x v="478"/>
    <x v="0"/>
    <x v="32"/>
    <n v="151.58000000000001"/>
    <n v="33.380000000000003"/>
  </r>
  <r>
    <x v="2"/>
    <x v="6"/>
    <x v="2"/>
    <x v="479"/>
    <x v="1"/>
    <x v="8"/>
    <n v="42828.95"/>
    <n v="7200.4"/>
  </r>
  <r>
    <x v="2"/>
    <x v="3"/>
    <x v="2"/>
    <x v="479"/>
    <x v="1"/>
    <x v="11"/>
    <n v="31132.13"/>
    <n v="4466.8"/>
  </r>
  <r>
    <x v="2"/>
    <x v="11"/>
    <x v="2"/>
    <x v="479"/>
    <x v="1"/>
    <x v="8"/>
    <n v="20837.52"/>
    <n v="3588.22"/>
  </r>
  <r>
    <x v="2"/>
    <x v="10"/>
    <x v="2"/>
    <x v="443"/>
    <x v="4"/>
    <x v="40"/>
    <n v="84"/>
    <n v="14"/>
  </r>
  <r>
    <x v="2"/>
    <x v="10"/>
    <x v="2"/>
    <x v="443"/>
    <x v="3"/>
    <x v="12"/>
    <n v="3995.8"/>
    <n v="717.3"/>
  </r>
  <r>
    <x v="2"/>
    <x v="2"/>
    <x v="2"/>
    <x v="443"/>
    <x v="4"/>
    <x v="30"/>
    <n v="40"/>
    <n v="20"/>
  </r>
  <r>
    <x v="2"/>
    <x v="10"/>
    <x v="2"/>
    <x v="900"/>
    <x v="4"/>
    <x v="52"/>
    <n v="125450.79"/>
    <n v="65623.95"/>
  </r>
  <r>
    <x v="2"/>
    <x v="8"/>
    <x v="2"/>
    <x v="526"/>
    <x v="3"/>
    <x v="75"/>
    <n v="60.9"/>
    <n v="10.199999999999999"/>
  </r>
  <r>
    <x v="2"/>
    <x v="11"/>
    <x v="2"/>
    <x v="457"/>
    <x v="1"/>
    <x v="39"/>
    <n v="568"/>
    <n v="71"/>
  </r>
  <r>
    <x v="2"/>
    <x v="3"/>
    <x v="2"/>
    <x v="530"/>
    <x v="6"/>
    <x v="48"/>
    <n v="153.36000000000001"/>
    <n v="71.739999999999995"/>
  </r>
  <r>
    <x v="0"/>
    <x v="0"/>
    <x v="2"/>
    <x v="317"/>
    <x v="1"/>
    <x v="72"/>
    <n v="4083.83"/>
    <n v="200.27"/>
  </r>
  <r>
    <x v="2"/>
    <x v="6"/>
    <x v="2"/>
    <x v="317"/>
    <x v="3"/>
    <x v="22"/>
    <n v="670.57"/>
    <n v="32.4"/>
  </r>
  <r>
    <x v="2"/>
    <x v="11"/>
    <x v="2"/>
    <x v="317"/>
    <x v="1"/>
    <x v="39"/>
    <n v="558.62"/>
    <n v="28.2"/>
  </r>
  <r>
    <x v="2"/>
    <x v="10"/>
    <x v="2"/>
    <x v="463"/>
    <x v="4"/>
    <x v="52"/>
    <n v="536610.1"/>
    <n v="330345.96000000002"/>
  </r>
  <r>
    <x v="2"/>
    <x v="2"/>
    <x v="2"/>
    <x v="440"/>
    <x v="4"/>
    <x v="52"/>
    <n v="66278.47"/>
    <n v="37716.720000000001"/>
  </r>
  <r>
    <x v="0"/>
    <x v="10"/>
    <x v="2"/>
    <x v="65"/>
    <x v="3"/>
    <x v="29"/>
    <n v="631"/>
    <n v="10.95"/>
  </r>
  <r>
    <x v="0"/>
    <x v="0"/>
    <x v="2"/>
    <x v="65"/>
    <x v="3"/>
    <x v="3"/>
    <n v="1432"/>
    <n v="107.1"/>
  </r>
  <r>
    <x v="0"/>
    <x v="5"/>
    <x v="2"/>
    <x v="71"/>
    <x v="5"/>
    <x v="9"/>
    <n v="3902.18"/>
    <n v="3663"/>
  </r>
  <r>
    <x v="0"/>
    <x v="3"/>
    <x v="2"/>
    <x v="71"/>
    <x v="7"/>
    <x v="34"/>
    <n v="804.9"/>
    <n v="228.6"/>
  </r>
  <r>
    <x v="0"/>
    <x v="9"/>
    <x v="2"/>
    <x v="330"/>
    <x v="3"/>
    <x v="70"/>
    <n v="651.08000000000004"/>
    <n v="76.42"/>
  </r>
  <r>
    <x v="0"/>
    <x v="11"/>
    <x v="2"/>
    <x v="623"/>
    <x v="8"/>
    <x v="44"/>
    <n v="24831.4"/>
    <n v="2698.5"/>
  </r>
  <r>
    <x v="0"/>
    <x v="9"/>
    <x v="2"/>
    <x v="623"/>
    <x v="8"/>
    <x v="44"/>
    <n v="7229.25"/>
    <n v="768.2"/>
  </r>
  <r>
    <x v="2"/>
    <x v="7"/>
    <x v="2"/>
    <x v="623"/>
    <x v="1"/>
    <x v="50"/>
    <n v="116.5"/>
    <n v="58.25"/>
  </r>
  <r>
    <x v="2"/>
    <x v="8"/>
    <x v="2"/>
    <x v="478"/>
    <x v="1"/>
    <x v="39"/>
    <n v="18503.439999999999"/>
    <n v="2357.52"/>
  </r>
  <r>
    <x v="0"/>
    <x v="7"/>
    <x v="2"/>
    <x v="260"/>
    <x v="3"/>
    <x v="10"/>
    <n v="5839.26"/>
    <n v="91.16"/>
  </r>
  <r>
    <x v="0"/>
    <x v="11"/>
    <x v="2"/>
    <x v="260"/>
    <x v="3"/>
    <x v="10"/>
    <n v="666.84"/>
    <n v="11.92"/>
  </r>
  <r>
    <x v="2"/>
    <x v="4"/>
    <x v="2"/>
    <x v="504"/>
    <x v="1"/>
    <x v="11"/>
    <n v="129"/>
    <n v="12.9"/>
  </r>
  <r>
    <x v="2"/>
    <x v="4"/>
    <x v="2"/>
    <x v="540"/>
    <x v="8"/>
    <x v="51"/>
    <n v="35.81"/>
    <n v="5.8"/>
  </r>
  <r>
    <x v="0"/>
    <x v="9"/>
    <x v="2"/>
    <x v="900"/>
    <x v="4"/>
    <x v="5"/>
    <n v="881.99"/>
    <n v="1691.66"/>
  </r>
  <r>
    <x v="0"/>
    <x v="2"/>
    <x v="2"/>
    <x v="317"/>
    <x v="1"/>
    <x v="59"/>
    <n v="158.79"/>
    <n v="27.05"/>
  </r>
  <r>
    <x v="2"/>
    <x v="3"/>
    <x v="2"/>
    <x v="463"/>
    <x v="1"/>
    <x v="7"/>
    <n v="2282.5500000000002"/>
    <n v="1918.88"/>
  </r>
  <r>
    <x v="0"/>
    <x v="0"/>
    <x v="2"/>
    <x v="463"/>
    <x v="1"/>
    <x v="7"/>
    <n v="1897.11"/>
    <n v="1389.68"/>
  </r>
  <r>
    <x v="0"/>
    <x v="8"/>
    <x v="2"/>
    <x v="478"/>
    <x v="0"/>
    <x v="24"/>
    <n v="219.36"/>
    <n v="6"/>
  </r>
  <r>
    <x v="2"/>
    <x v="3"/>
    <x v="2"/>
    <x v="478"/>
    <x v="4"/>
    <x v="35"/>
    <n v="4502.71"/>
    <n v="11111.59"/>
  </r>
  <r>
    <x v="2"/>
    <x v="6"/>
    <x v="2"/>
    <x v="260"/>
    <x v="3"/>
    <x v="70"/>
    <n v="18538.189999999999"/>
    <n v="1716.92"/>
  </r>
  <r>
    <x v="2"/>
    <x v="2"/>
    <x v="2"/>
    <x v="504"/>
    <x v="1"/>
    <x v="8"/>
    <n v="993.8"/>
    <n v="108.2"/>
  </r>
  <r>
    <x v="2"/>
    <x v="7"/>
    <x v="2"/>
    <x v="438"/>
    <x v="7"/>
    <x v="34"/>
    <n v="21.4"/>
    <n v="10.7"/>
  </r>
  <r>
    <x v="2"/>
    <x v="11"/>
    <x v="2"/>
    <x v="533"/>
    <x v="4"/>
    <x v="40"/>
    <n v="8791.73"/>
    <n v="3684.05"/>
  </r>
  <r>
    <x v="2"/>
    <x v="8"/>
    <x v="2"/>
    <x v="440"/>
    <x v="1"/>
    <x v="72"/>
    <n v="5194.08"/>
    <n v="290.2"/>
  </r>
  <r>
    <x v="0"/>
    <x v="1"/>
    <x v="2"/>
    <x v="71"/>
    <x v="1"/>
    <x v="56"/>
    <n v="292.86"/>
    <n v="121.25"/>
  </r>
  <r>
    <x v="2"/>
    <x v="10"/>
    <x v="2"/>
    <x v="71"/>
    <x v="1"/>
    <x v="56"/>
    <n v="900.05"/>
    <n v="407.5"/>
  </r>
  <r>
    <x v="2"/>
    <x v="6"/>
    <x v="2"/>
    <x v="461"/>
    <x v="4"/>
    <x v="30"/>
    <n v="173.04"/>
    <n v="129.65"/>
  </r>
  <r>
    <x v="2"/>
    <x v="0"/>
    <x v="2"/>
    <x v="461"/>
    <x v="0"/>
    <x v="24"/>
    <n v="217.72"/>
    <n v="5.85"/>
  </r>
  <r>
    <x v="0"/>
    <x v="0"/>
    <x v="2"/>
    <x v="484"/>
    <x v="8"/>
    <x v="51"/>
    <n v="219.65"/>
    <n v="42.1"/>
  </r>
  <r>
    <x v="0"/>
    <x v="10"/>
    <x v="2"/>
    <x v="484"/>
    <x v="4"/>
    <x v="52"/>
    <n v="21012.75"/>
    <n v="14499.88"/>
  </r>
  <r>
    <x v="2"/>
    <x v="5"/>
    <x v="2"/>
    <x v="540"/>
    <x v="4"/>
    <x v="52"/>
    <n v="1572.49"/>
    <n v="1478.4"/>
  </r>
  <r>
    <x v="0"/>
    <x v="6"/>
    <x v="2"/>
    <x v="540"/>
    <x v="4"/>
    <x v="52"/>
    <n v="27436.53"/>
    <n v="29221"/>
  </r>
  <r>
    <x v="0"/>
    <x v="4"/>
    <x v="2"/>
    <x v="440"/>
    <x v="1"/>
    <x v="59"/>
    <n v="484.59"/>
    <n v="174.25"/>
  </r>
  <r>
    <x v="0"/>
    <x v="10"/>
    <x v="2"/>
    <x v="440"/>
    <x v="1"/>
    <x v="41"/>
    <n v="280.14"/>
    <n v="277.60000000000002"/>
  </r>
  <r>
    <x v="2"/>
    <x v="6"/>
    <x v="2"/>
    <x v="530"/>
    <x v="1"/>
    <x v="54"/>
    <n v="38193.06"/>
    <n v="6028.58"/>
  </r>
  <r>
    <x v="0"/>
    <x v="4"/>
    <x v="2"/>
    <x v="530"/>
    <x v="0"/>
    <x v="57"/>
    <n v="1312.68"/>
    <n v="318.08"/>
  </r>
  <r>
    <x v="2"/>
    <x v="2"/>
    <x v="2"/>
    <x v="461"/>
    <x v="1"/>
    <x v="41"/>
    <n v="5.32"/>
    <n v="9.3000000000000007"/>
  </r>
  <r>
    <x v="2"/>
    <x v="9"/>
    <x v="2"/>
    <x v="529"/>
    <x v="1"/>
    <x v="62"/>
    <n v="54.72"/>
    <n v="6.1"/>
  </r>
  <r>
    <x v="2"/>
    <x v="3"/>
    <x v="2"/>
    <x v="315"/>
    <x v="4"/>
    <x v="5"/>
    <n v="87.6"/>
    <n v="14.6"/>
  </r>
  <r>
    <x v="0"/>
    <x v="6"/>
    <x v="2"/>
    <x v="477"/>
    <x v="1"/>
    <x v="11"/>
    <n v="845.9"/>
    <n v="93.1"/>
  </r>
  <r>
    <x v="2"/>
    <x v="1"/>
    <x v="2"/>
    <x v="417"/>
    <x v="3"/>
    <x v="64"/>
    <n v="96.15"/>
    <n v="4.0999999999999996"/>
  </r>
  <r>
    <x v="0"/>
    <x v="9"/>
    <x v="2"/>
    <x v="543"/>
    <x v="4"/>
    <x v="40"/>
    <n v="99.66"/>
    <n v="41.7"/>
  </r>
  <r>
    <x v="0"/>
    <x v="8"/>
    <x v="2"/>
    <x v="438"/>
    <x v="3"/>
    <x v="12"/>
    <n v="2622.94"/>
    <n v="455.49"/>
  </r>
  <r>
    <x v="2"/>
    <x v="6"/>
    <x v="2"/>
    <x v="533"/>
    <x v="1"/>
    <x v="25"/>
    <n v="23893.45"/>
    <n v="3316.75"/>
  </r>
  <r>
    <x v="0"/>
    <x v="2"/>
    <x v="2"/>
    <x v="651"/>
    <x v="1"/>
    <x v="45"/>
    <n v="531.94000000000005"/>
    <n v="125.66"/>
  </r>
  <r>
    <x v="0"/>
    <x v="5"/>
    <x v="2"/>
    <x v="461"/>
    <x v="3"/>
    <x v="10"/>
    <n v="34407.4"/>
    <n v="1141.7"/>
  </r>
  <r>
    <x v="0"/>
    <x v="1"/>
    <x v="2"/>
    <x v="479"/>
    <x v="1"/>
    <x v="56"/>
    <n v="160"/>
    <n v="80"/>
  </r>
  <r>
    <x v="2"/>
    <x v="1"/>
    <x v="2"/>
    <x v="479"/>
    <x v="1"/>
    <x v="45"/>
    <n v="204.75"/>
    <n v="76.5"/>
  </r>
  <r>
    <x v="2"/>
    <x v="11"/>
    <x v="2"/>
    <x v="479"/>
    <x v="1"/>
    <x v="39"/>
    <n v="357.6"/>
    <n v="44.7"/>
  </r>
  <r>
    <x v="2"/>
    <x v="1"/>
    <x v="2"/>
    <x v="417"/>
    <x v="4"/>
    <x v="30"/>
    <n v="207.15"/>
    <n v="49"/>
  </r>
  <r>
    <x v="0"/>
    <x v="9"/>
    <x v="2"/>
    <x v="438"/>
    <x v="8"/>
    <x v="37"/>
    <n v="10"/>
    <n v="2.5"/>
  </r>
  <r>
    <x v="2"/>
    <x v="0"/>
    <x v="2"/>
    <x v="440"/>
    <x v="1"/>
    <x v="25"/>
    <n v="108.09"/>
    <n v="5.2"/>
  </r>
  <r>
    <x v="2"/>
    <x v="3"/>
    <x v="2"/>
    <x v="463"/>
    <x v="1"/>
    <x v="25"/>
    <n v="6338.76"/>
    <n v="433.46"/>
  </r>
  <r>
    <x v="0"/>
    <x v="3"/>
    <x v="2"/>
    <x v="315"/>
    <x v="0"/>
    <x v="32"/>
    <n v="277.3"/>
    <n v="27.73"/>
  </r>
  <r>
    <x v="0"/>
    <x v="0"/>
    <x v="2"/>
    <x v="623"/>
    <x v="5"/>
    <x v="18"/>
    <n v="81.400000000000006"/>
    <n v="29.1"/>
  </r>
  <r>
    <x v="0"/>
    <x v="7"/>
    <x v="2"/>
    <x v="478"/>
    <x v="3"/>
    <x v="29"/>
    <n v="739.25"/>
    <n v="20.72"/>
  </r>
  <r>
    <x v="0"/>
    <x v="0"/>
    <x v="2"/>
    <x v="478"/>
    <x v="5"/>
    <x v="63"/>
    <n v="4.1900000000000004"/>
    <n v="0.92"/>
  </r>
  <r>
    <x v="2"/>
    <x v="5"/>
    <x v="2"/>
    <x v="333"/>
    <x v="5"/>
    <x v="18"/>
    <n v="863.96"/>
    <n v="658.54"/>
  </r>
  <r>
    <x v="2"/>
    <x v="5"/>
    <x v="2"/>
    <x v="623"/>
    <x v="1"/>
    <x v="25"/>
    <n v="17.600000000000001"/>
    <n v="1.1000000000000001"/>
  </r>
  <r>
    <x v="2"/>
    <x v="1"/>
    <x v="2"/>
    <x v="478"/>
    <x v="8"/>
    <x v="51"/>
    <n v="16968.52"/>
    <n v="2177.1799999999998"/>
  </r>
  <r>
    <x v="2"/>
    <x v="0"/>
    <x v="2"/>
    <x v="480"/>
    <x v="5"/>
    <x v="23"/>
    <n v="1159.75"/>
    <n v="217"/>
  </r>
  <r>
    <x v="0"/>
    <x v="10"/>
    <x v="2"/>
    <x v="485"/>
    <x v="1"/>
    <x v="7"/>
    <n v="41.03"/>
    <n v="9.4"/>
  </r>
  <r>
    <x v="2"/>
    <x v="5"/>
    <x v="2"/>
    <x v="543"/>
    <x v="8"/>
    <x v="51"/>
    <n v="63"/>
    <n v="3.5"/>
  </r>
  <r>
    <x v="0"/>
    <x v="9"/>
    <x v="2"/>
    <x v="478"/>
    <x v="3"/>
    <x v="22"/>
    <n v="148.12"/>
    <n v="9.58"/>
  </r>
  <r>
    <x v="0"/>
    <x v="8"/>
    <x v="2"/>
    <x v="485"/>
    <x v="4"/>
    <x v="30"/>
    <n v="47.02"/>
    <n v="42"/>
  </r>
  <r>
    <x v="2"/>
    <x v="6"/>
    <x v="2"/>
    <x v="417"/>
    <x v="1"/>
    <x v="25"/>
    <n v="46.7"/>
    <n v="5"/>
  </r>
  <r>
    <x v="2"/>
    <x v="7"/>
    <x v="14"/>
    <x v="1258"/>
    <x v="3"/>
    <x v="79"/>
    <n v="62666.7"/>
    <n v="19178"/>
  </r>
  <r>
    <x v="0"/>
    <x v="11"/>
    <x v="2"/>
    <x v="71"/>
    <x v="1"/>
    <x v="8"/>
    <n v="17936"/>
    <n v="4484"/>
  </r>
  <r>
    <x v="2"/>
    <x v="5"/>
    <x v="2"/>
    <x v="34"/>
    <x v="1"/>
    <x v="89"/>
    <n v="668"/>
    <n v="148"/>
  </r>
  <r>
    <x v="1"/>
    <x v="4"/>
    <x v="14"/>
    <x v="823"/>
    <x v="3"/>
    <x v="79"/>
    <n v="265.89999999999998"/>
    <n v="26509"/>
  </r>
  <r>
    <x v="0"/>
    <x v="5"/>
    <x v="14"/>
    <x v="855"/>
    <x v="3"/>
    <x v="10"/>
    <n v="1360.39"/>
    <n v="249"/>
  </r>
  <r>
    <x v="0"/>
    <x v="2"/>
    <x v="2"/>
    <x v="12"/>
    <x v="1"/>
    <x v="54"/>
    <n v="358.69"/>
    <n v="28.6"/>
  </r>
  <r>
    <x v="0"/>
    <x v="1"/>
    <x v="2"/>
    <x v="260"/>
    <x v="1"/>
    <x v="41"/>
    <n v="183.46"/>
    <n v="109.78"/>
  </r>
  <r>
    <x v="2"/>
    <x v="4"/>
    <x v="2"/>
    <x v="489"/>
    <x v="1"/>
    <x v="11"/>
    <n v="50.21"/>
    <n v="19.75"/>
  </r>
  <r>
    <x v="0"/>
    <x v="0"/>
    <x v="2"/>
    <x v="540"/>
    <x v="1"/>
    <x v="50"/>
    <n v="43.5"/>
    <n v="30"/>
  </r>
  <r>
    <x v="0"/>
    <x v="2"/>
    <x v="2"/>
    <x v="272"/>
    <x v="5"/>
    <x v="16"/>
    <n v="1534.65"/>
    <n v="1123.2"/>
  </r>
  <r>
    <x v="0"/>
    <x v="5"/>
    <x v="2"/>
    <x v="154"/>
    <x v="5"/>
    <x v="16"/>
    <n v="89332.47"/>
    <n v="40708.6"/>
  </r>
  <r>
    <x v="2"/>
    <x v="4"/>
    <x v="2"/>
    <x v="534"/>
    <x v="5"/>
    <x v="9"/>
    <n v="3569.82"/>
    <n v="978.5"/>
  </r>
  <r>
    <x v="0"/>
    <x v="8"/>
    <x v="2"/>
    <x v="154"/>
    <x v="1"/>
    <x v="50"/>
    <n v="432627.76"/>
    <n v="99997"/>
  </r>
  <r>
    <x v="1"/>
    <x v="11"/>
    <x v="14"/>
    <x v="1258"/>
    <x v="3"/>
    <x v="79"/>
    <n v="78.900000000000006"/>
    <n v="7890"/>
  </r>
  <r>
    <x v="0"/>
    <x v="9"/>
    <x v="15"/>
    <x v="908"/>
    <x v="1"/>
    <x v="50"/>
    <n v="6348.56"/>
    <n v="4073.2"/>
  </r>
  <r>
    <x v="2"/>
    <x v="8"/>
    <x v="15"/>
    <x v="904"/>
    <x v="1"/>
    <x v="8"/>
    <n v="8113.87"/>
    <n v="2554.9"/>
  </r>
  <r>
    <x v="1"/>
    <x v="8"/>
    <x v="15"/>
    <x v="905"/>
    <x v="1"/>
    <x v="62"/>
    <n v="48.75"/>
    <n v="2.5"/>
  </r>
  <r>
    <x v="1"/>
    <x v="11"/>
    <x v="15"/>
    <x v="1146"/>
    <x v="3"/>
    <x v="3"/>
    <n v="245.5"/>
    <n v="59"/>
  </r>
  <r>
    <x v="1"/>
    <x v="2"/>
    <x v="15"/>
    <x v="904"/>
    <x v="0"/>
    <x v="17"/>
    <n v="129089.18"/>
    <n v="8426.01"/>
  </r>
  <r>
    <x v="0"/>
    <x v="8"/>
    <x v="15"/>
    <x v="905"/>
    <x v="3"/>
    <x v="75"/>
    <n v="4611.4399999999996"/>
    <n v="1470.35"/>
  </r>
  <r>
    <x v="0"/>
    <x v="0"/>
    <x v="15"/>
    <x v="905"/>
    <x v="3"/>
    <x v="75"/>
    <n v="1153.81"/>
    <n v="185.2"/>
  </r>
  <r>
    <x v="2"/>
    <x v="8"/>
    <x v="15"/>
    <x v="917"/>
    <x v="3"/>
    <x v="3"/>
    <n v="6248.01"/>
    <n v="1275.3499999999999"/>
  </r>
  <r>
    <x v="2"/>
    <x v="7"/>
    <x v="15"/>
    <x v="915"/>
    <x v="1"/>
    <x v="54"/>
    <n v="127.01"/>
    <n v="15.7"/>
  </r>
  <r>
    <x v="2"/>
    <x v="5"/>
    <x v="15"/>
    <x v="928"/>
    <x v="3"/>
    <x v="3"/>
    <n v="550.36"/>
    <n v="214.4"/>
  </r>
  <r>
    <x v="2"/>
    <x v="0"/>
    <x v="15"/>
    <x v="934"/>
    <x v="1"/>
    <x v="54"/>
    <n v="20790.09"/>
    <n v="2069.8000000000002"/>
  </r>
  <r>
    <x v="0"/>
    <x v="1"/>
    <x v="15"/>
    <x v="906"/>
    <x v="3"/>
    <x v="22"/>
    <n v="85.7"/>
    <n v="3.8"/>
  </r>
  <r>
    <x v="0"/>
    <x v="11"/>
    <x v="15"/>
    <x v="1145"/>
    <x v="1"/>
    <x v="45"/>
    <n v="1899.15"/>
    <n v="543.6"/>
  </r>
  <r>
    <x v="2"/>
    <x v="4"/>
    <x v="15"/>
    <x v="921"/>
    <x v="1"/>
    <x v="54"/>
    <n v="37100.6"/>
    <n v="2933.4"/>
  </r>
  <r>
    <x v="2"/>
    <x v="3"/>
    <x v="15"/>
    <x v="908"/>
    <x v="5"/>
    <x v="23"/>
    <n v="5480.9"/>
    <n v="4500.6000000000004"/>
  </r>
  <r>
    <x v="0"/>
    <x v="1"/>
    <x v="15"/>
    <x v="906"/>
    <x v="8"/>
    <x v="44"/>
    <n v="184.24"/>
    <n v="23.8"/>
  </r>
  <r>
    <x v="1"/>
    <x v="0"/>
    <x v="15"/>
    <x v="1346"/>
    <x v="10"/>
    <x v="91"/>
    <n v="20644.8"/>
    <n v="430100"/>
  </r>
  <r>
    <x v="0"/>
    <x v="5"/>
    <x v="15"/>
    <x v="933"/>
    <x v="5"/>
    <x v="16"/>
    <n v="1722756.46"/>
    <n v="601238"/>
  </r>
  <r>
    <x v="2"/>
    <x v="7"/>
    <x v="15"/>
    <x v="918"/>
    <x v="7"/>
    <x v="34"/>
    <n v="31212.58"/>
    <n v="5647.85"/>
  </r>
  <r>
    <x v="0"/>
    <x v="11"/>
    <x v="15"/>
    <x v="908"/>
    <x v="1"/>
    <x v="54"/>
    <n v="9733.5300000000007"/>
    <n v="1769.3"/>
  </r>
  <r>
    <x v="2"/>
    <x v="4"/>
    <x v="15"/>
    <x v="904"/>
    <x v="1"/>
    <x v="7"/>
    <n v="1568.22"/>
    <n v="866.5"/>
  </r>
  <r>
    <x v="0"/>
    <x v="0"/>
    <x v="15"/>
    <x v="911"/>
    <x v="1"/>
    <x v="11"/>
    <n v="7739.14"/>
    <n v="1022.2"/>
  </r>
  <r>
    <x v="1"/>
    <x v="10"/>
    <x v="15"/>
    <x v="917"/>
    <x v="3"/>
    <x v="22"/>
    <n v="5470.04"/>
    <n v="344.2"/>
  </r>
  <r>
    <x v="0"/>
    <x v="5"/>
    <x v="15"/>
    <x v="908"/>
    <x v="5"/>
    <x v="16"/>
    <n v="163.80000000000001"/>
    <n v="65.7"/>
  </r>
  <r>
    <x v="1"/>
    <x v="5"/>
    <x v="15"/>
    <x v="908"/>
    <x v="1"/>
    <x v="45"/>
    <n v="3684.1"/>
    <n v="1234.8"/>
  </r>
  <r>
    <x v="1"/>
    <x v="3"/>
    <x v="15"/>
    <x v="904"/>
    <x v="0"/>
    <x v="0"/>
    <n v="179.92"/>
    <n v="143.55000000000001"/>
  </r>
  <r>
    <x v="0"/>
    <x v="10"/>
    <x v="15"/>
    <x v="904"/>
    <x v="6"/>
    <x v="82"/>
    <n v="25.1"/>
    <n v="3.85"/>
  </r>
  <r>
    <x v="2"/>
    <x v="4"/>
    <x v="15"/>
    <x v="904"/>
    <x v="3"/>
    <x v="3"/>
    <n v="1698.41"/>
    <n v="179.6"/>
  </r>
  <r>
    <x v="0"/>
    <x v="6"/>
    <x v="15"/>
    <x v="957"/>
    <x v="1"/>
    <x v="11"/>
    <n v="3915.97"/>
    <n v="1185.0999999999999"/>
  </r>
  <r>
    <x v="1"/>
    <x v="8"/>
    <x v="15"/>
    <x v="904"/>
    <x v="1"/>
    <x v="39"/>
    <n v="15564.82"/>
    <n v="2655.56"/>
  </r>
  <r>
    <x v="2"/>
    <x v="9"/>
    <x v="15"/>
    <x v="917"/>
    <x v="5"/>
    <x v="16"/>
    <n v="26.81"/>
    <n v="757"/>
  </r>
  <r>
    <x v="0"/>
    <x v="8"/>
    <x v="15"/>
    <x v="941"/>
    <x v="3"/>
    <x v="22"/>
    <n v="5006.24"/>
    <n v="258.3"/>
  </r>
  <r>
    <x v="2"/>
    <x v="0"/>
    <x v="15"/>
    <x v="905"/>
    <x v="3"/>
    <x v="22"/>
    <n v="29.9"/>
    <n v="0.75"/>
  </r>
  <r>
    <x v="1"/>
    <x v="8"/>
    <x v="15"/>
    <x v="904"/>
    <x v="8"/>
    <x v="51"/>
    <n v="58528.27"/>
    <n v="10625.88"/>
  </r>
  <r>
    <x v="1"/>
    <x v="2"/>
    <x v="15"/>
    <x v="906"/>
    <x v="0"/>
    <x v="19"/>
    <n v="14.8"/>
    <n v="6.8"/>
  </r>
  <r>
    <x v="0"/>
    <x v="11"/>
    <x v="15"/>
    <x v="904"/>
    <x v="4"/>
    <x v="33"/>
    <n v="28.43"/>
    <n v="27.96"/>
  </r>
  <r>
    <x v="0"/>
    <x v="10"/>
    <x v="15"/>
    <x v="904"/>
    <x v="3"/>
    <x v="22"/>
    <n v="102538.73"/>
    <n v="3553.48"/>
  </r>
  <r>
    <x v="2"/>
    <x v="4"/>
    <x v="15"/>
    <x v="917"/>
    <x v="8"/>
    <x v="51"/>
    <n v="2302.38"/>
    <n v="246"/>
  </r>
  <r>
    <x v="1"/>
    <x v="7"/>
    <x v="15"/>
    <x v="934"/>
    <x v="1"/>
    <x v="54"/>
    <n v="142.56"/>
    <n v="9.6"/>
  </r>
  <r>
    <x v="2"/>
    <x v="5"/>
    <x v="15"/>
    <x v="905"/>
    <x v="6"/>
    <x v="13"/>
    <n v="68.53"/>
    <n v="4.45"/>
  </r>
  <r>
    <x v="1"/>
    <x v="0"/>
    <x v="15"/>
    <x v="905"/>
    <x v="8"/>
    <x v="51"/>
    <n v="10225.120000000001"/>
    <n v="1279"/>
  </r>
  <r>
    <x v="1"/>
    <x v="8"/>
    <x v="15"/>
    <x v="1274"/>
    <x v="10"/>
    <x v="91"/>
    <n v="186964.5"/>
    <n v="3933900"/>
  </r>
  <r>
    <x v="0"/>
    <x v="8"/>
    <x v="15"/>
    <x v="1274"/>
    <x v="10"/>
    <x v="91"/>
    <n v="174393.9"/>
    <n v="3344140"/>
  </r>
  <r>
    <x v="0"/>
    <x v="1"/>
    <x v="15"/>
    <x v="908"/>
    <x v="0"/>
    <x v="24"/>
    <n v="936.1"/>
    <n v="48.2"/>
  </r>
  <r>
    <x v="2"/>
    <x v="5"/>
    <x v="15"/>
    <x v="957"/>
    <x v="5"/>
    <x v="23"/>
    <n v="1847.79"/>
    <n v="866.6"/>
  </r>
  <r>
    <x v="0"/>
    <x v="3"/>
    <x v="15"/>
    <x v="921"/>
    <x v="5"/>
    <x v="23"/>
    <n v="31797.759999999998"/>
    <n v="13984.4"/>
  </r>
  <r>
    <x v="0"/>
    <x v="5"/>
    <x v="15"/>
    <x v="905"/>
    <x v="7"/>
    <x v="84"/>
    <n v="31892.73"/>
    <n v="2107.8000000000002"/>
  </r>
  <r>
    <x v="0"/>
    <x v="9"/>
    <x v="15"/>
    <x v="904"/>
    <x v="3"/>
    <x v="29"/>
    <n v="712.95"/>
    <n v="10.78"/>
  </r>
  <r>
    <x v="0"/>
    <x v="6"/>
    <x v="15"/>
    <x v="911"/>
    <x v="0"/>
    <x v="19"/>
    <n v="9080.42"/>
    <n v="2477.5"/>
  </r>
  <r>
    <x v="2"/>
    <x v="3"/>
    <x v="15"/>
    <x v="908"/>
    <x v="5"/>
    <x v="27"/>
    <n v="4977.67"/>
    <n v="2078.3000000000002"/>
  </r>
  <r>
    <x v="2"/>
    <x v="9"/>
    <x v="15"/>
    <x v="905"/>
    <x v="1"/>
    <x v="72"/>
    <n v="12795.16"/>
    <n v="1709.75"/>
  </r>
  <r>
    <x v="0"/>
    <x v="5"/>
    <x v="15"/>
    <x v="1147"/>
    <x v="3"/>
    <x v="3"/>
    <n v="107.5"/>
    <n v="48"/>
  </r>
  <r>
    <x v="0"/>
    <x v="2"/>
    <x v="15"/>
    <x v="910"/>
    <x v="5"/>
    <x v="47"/>
    <n v="35515.199999999997"/>
    <n v="7803.9"/>
  </r>
  <r>
    <x v="1"/>
    <x v="11"/>
    <x v="15"/>
    <x v="947"/>
    <x v="1"/>
    <x v="54"/>
    <n v="76.599999999999994"/>
    <n v="5.6"/>
  </r>
  <r>
    <x v="0"/>
    <x v="10"/>
    <x v="15"/>
    <x v="1147"/>
    <x v="3"/>
    <x v="22"/>
    <n v="650"/>
    <n v="35"/>
  </r>
  <r>
    <x v="1"/>
    <x v="6"/>
    <x v="15"/>
    <x v="1148"/>
    <x v="3"/>
    <x v="22"/>
    <n v="238.1"/>
    <n v="18"/>
  </r>
  <r>
    <x v="1"/>
    <x v="6"/>
    <x v="15"/>
    <x v="933"/>
    <x v="5"/>
    <x v="16"/>
    <n v="5112"/>
    <n v="160"/>
  </r>
  <r>
    <x v="0"/>
    <x v="9"/>
    <x v="15"/>
    <x v="910"/>
    <x v="5"/>
    <x v="47"/>
    <n v="42291.56"/>
    <n v="5908.8"/>
  </r>
  <r>
    <x v="1"/>
    <x v="6"/>
    <x v="15"/>
    <x v="908"/>
    <x v="1"/>
    <x v="54"/>
    <n v="27061.66"/>
    <n v="5474.5"/>
  </r>
  <r>
    <x v="0"/>
    <x v="3"/>
    <x v="15"/>
    <x v="926"/>
    <x v="3"/>
    <x v="3"/>
    <n v="1870.8"/>
    <n v="1609"/>
  </r>
  <r>
    <x v="0"/>
    <x v="6"/>
    <x v="15"/>
    <x v="926"/>
    <x v="3"/>
    <x v="22"/>
    <n v="371.7"/>
    <n v="20.65"/>
  </r>
  <r>
    <x v="1"/>
    <x v="3"/>
    <x v="15"/>
    <x v="937"/>
    <x v="3"/>
    <x v="3"/>
    <n v="2649"/>
    <n v="2649"/>
  </r>
  <r>
    <x v="2"/>
    <x v="3"/>
    <x v="15"/>
    <x v="949"/>
    <x v="1"/>
    <x v="54"/>
    <n v="35130.39"/>
    <n v="4286.8999999999996"/>
  </r>
  <r>
    <x v="2"/>
    <x v="9"/>
    <x v="15"/>
    <x v="943"/>
    <x v="3"/>
    <x v="71"/>
    <n v="4980"/>
    <n v="830"/>
  </r>
  <r>
    <x v="1"/>
    <x v="6"/>
    <x v="15"/>
    <x v="927"/>
    <x v="1"/>
    <x v="54"/>
    <n v="99.9"/>
    <n v="16.8"/>
  </r>
  <r>
    <x v="0"/>
    <x v="10"/>
    <x v="15"/>
    <x v="917"/>
    <x v="1"/>
    <x v="50"/>
    <n v="19220.36"/>
    <n v="6857.6"/>
  </r>
  <r>
    <x v="0"/>
    <x v="0"/>
    <x v="15"/>
    <x v="1150"/>
    <x v="7"/>
    <x v="60"/>
    <n v="3882.9"/>
    <n v="451.5"/>
  </r>
  <r>
    <x v="0"/>
    <x v="0"/>
    <x v="15"/>
    <x v="917"/>
    <x v="1"/>
    <x v="50"/>
    <n v="22818.65"/>
    <n v="9311.1"/>
  </r>
  <r>
    <x v="1"/>
    <x v="5"/>
    <x v="15"/>
    <x v="912"/>
    <x v="10"/>
    <x v="91"/>
    <n v="10900.16"/>
    <n v="236960"/>
  </r>
  <r>
    <x v="2"/>
    <x v="2"/>
    <x v="15"/>
    <x v="1346"/>
    <x v="10"/>
    <x v="91"/>
    <n v="854.4"/>
    <n v="17800"/>
  </r>
  <r>
    <x v="1"/>
    <x v="11"/>
    <x v="15"/>
    <x v="922"/>
    <x v="1"/>
    <x v="56"/>
    <n v="4923.12"/>
    <n v="907.23"/>
  </r>
  <r>
    <x v="2"/>
    <x v="8"/>
    <x v="15"/>
    <x v="911"/>
    <x v="1"/>
    <x v="54"/>
    <n v="825.95"/>
    <n v="78.5"/>
  </r>
  <r>
    <x v="2"/>
    <x v="6"/>
    <x v="15"/>
    <x v="955"/>
    <x v="1"/>
    <x v="54"/>
    <n v="39589.49"/>
    <n v="6369.18"/>
  </r>
  <r>
    <x v="1"/>
    <x v="9"/>
    <x v="15"/>
    <x v="912"/>
    <x v="1"/>
    <x v="7"/>
    <n v="0.65"/>
    <n v="1.3"/>
  </r>
  <r>
    <x v="1"/>
    <x v="11"/>
    <x v="15"/>
    <x v="934"/>
    <x v="0"/>
    <x v="19"/>
    <n v="398.09"/>
    <n v="51"/>
  </r>
  <r>
    <x v="2"/>
    <x v="2"/>
    <x v="15"/>
    <x v="936"/>
    <x v="0"/>
    <x v="19"/>
    <n v="544.91"/>
    <n v="395.15"/>
  </r>
  <r>
    <x v="0"/>
    <x v="3"/>
    <x v="15"/>
    <x v="934"/>
    <x v="5"/>
    <x v="18"/>
    <n v="449.54"/>
    <n v="207.3"/>
  </r>
  <r>
    <x v="1"/>
    <x v="4"/>
    <x v="15"/>
    <x v="935"/>
    <x v="5"/>
    <x v="9"/>
    <n v="2922.49"/>
    <n v="854.1"/>
  </r>
  <r>
    <x v="2"/>
    <x v="7"/>
    <x v="15"/>
    <x v="910"/>
    <x v="5"/>
    <x v="27"/>
    <n v="233.07"/>
    <n v="33.299999999999997"/>
  </r>
  <r>
    <x v="2"/>
    <x v="3"/>
    <x v="15"/>
    <x v="924"/>
    <x v="1"/>
    <x v="54"/>
    <n v="28.16"/>
    <n v="6.3"/>
  </r>
  <r>
    <x v="1"/>
    <x v="11"/>
    <x v="15"/>
    <x v="935"/>
    <x v="1"/>
    <x v="54"/>
    <n v="5466.02"/>
    <n v="765.95"/>
  </r>
  <r>
    <x v="1"/>
    <x v="5"/>
    <x v="15"/>
    <x v="936"/>
    <x v="0"/>
    <x v="17"/>
    <n v="75994.84"/>
    <n v="3791.5"/>
  </r>
  <r>
    <x v="2"/>
    <x v="10"/>
    <x v="15"/>
    <x v="933"/>
    <x v="0"/>
    <x v="24"/>
    <n v="3640.87"/>
    <n v="165.1"/>
  </r>
  <r>
    <x v="2"/>
    <x v="0"/>
    <x v="15"/>
    <x v="933"/>
    <x v="5"/>
    <x v="26"/>
    <n v="15997.57"/>
    <n v="2924.1"/>
  </r>
  <r>
    <x v="2"/>
    <x v="5"/>
    <x v="15"/>
    <x v="913"/>
    <x v="1"/>
    <x v="39"/>
    <n v="9304.11"/>
    <n v="1094.8"/>
  </r>
  <r>
    <x v="2"/>
    <x v="10"/>
    <x v="15"/>
    <x v="910"/>
    <x v="5"/>
    <x v="9"/>
    <n v="730.66"/>
    <n v="347.3"/>
  </r>
  <r>
    <x v="2"/>
    <x v="10"/>
    <x v="15"/>
    <x v="949"/>
    <x v="7"/>
    <x v="84"/>
    <n v="161494.65"/>
    <n v="13321.5"/>
  </r>
  <r>
    <x v="0"/>
    <x v="3"/>
    <x v="15"/>
    <x v="933"/>
    <x v="0"/>
    <x v="14"/>
    <n v="33800.160000000003"/>
    <n v="3608.3"/>
  </r>
  <r>
    <x v="2"/>
    <x v="1"/>
    <x v="15"/>
    <x v="933"/>
    <x v="5"/>
    <x v="26"/>
    <n v="13.01"/>
    <n v="1.7"/>
  </r>
  <r>
    <x v="0"/>
    <x v="3"/>
    <x v="15"/>
    <x v="934"/>
    <x v="5"/>
    <x v="47"/>
    <n v="24647.98"/>
    <n v="2477.12"/>
  </r>
  <r>
    <x v="1"/>
    <x v="1"/>
    <x v="15"/>
    <x v="910"/>
    <x v="5"/>
    <x v="15"/>
    <n v="500.41"/>
    <n v="152.69999999999999"/>
  </r>
  <r>
    <x v="1"/>
    <x v="9"/>
    <x v="15"/>
    <x v="916"/>
    <x v="0"/>
    <x v="57"/>
    <n v="17784.23"/>
    <n v="7443.9"/>
  </r>
  <r>
    <x v="0"/>
    <x v="4"/>
    <x v="15"/>
    <x v="910"/>
    <x v="5"/>
    <x v="9"/>
    <n v="1179.8399999999999"/>
    <n v="860.5"/>
  </r>
  <r>
    <x v="2"/>
    <x v="1"/>
    <x v="15"/>
    <x v="912"/>
    <x v="1"/>
    <x v="69"/>
    <n v="17.88"/>
    <n v="29.8"/>
  </r>
  <r>
    <x v="0"/>
    <x v="11"/>
    <x v="15"/>
    <x v="935"/>
    <x v="0"/>
    <x v="57"/>
    <n v="9.51"/>
    <n v="3.15"/>
  </r>
  <r>
    <x v="2"/>
    <x v="7"/>
    <x v="15"/>
    <x v="936"/>
    <x v="5"/>
    <x v="9"/>
    <n v="1332.81"/>
    <n v="446.9"/>
  </r>
  <r>
    <x v="1"/>
    <x v="9"/>
    <x v="15"/>
    <x v="939"/>
    <x v="0"/>
    <x v="17"/>
    <n v="2365.85"/>
    <n v="162.35"/>
  </r>
  <r>
    <x v="0"/>
    <x v="2"/>
    <x v="15"/>
    <x v="935"/>
    <x v="1"/>
    <x v="62"/>
    <n v="4039.15"/>
    <n v="252.4"/>
  </r>
  <r>
    <x v="0"/>
    <x v="10"/>
    <x v="15"/>
    <x v="933"/>
    <x v="1"/>
    <x v="54"/>
    <n v="9215.27"/>
    <n v="1382.1"/>
  </r>
  <r>
    <x v="0"/>
    <x v="2"/>
    <x v="15"/>
    <x v="912"/>
    <x v="1"/>
    <x v="62"/>
    <n v="36.799999999999997"/>
    <n v="3.5"/>
  </r>
  <r>
    <x v="0"/>
    <x v="4"/>
    <x v="15"/>
    <x v="935"/>
    <x v="1"/>
    <x v="62"/>
    <n v="595.21"/>
    <n v="33.799999999999997"/>
  </r>
  <r>
    <x v="0"/>
    <x v="6"/>
    <x v="15"/>
    <x v="935"/>
    <x v="1"/>
    <x v="45"/>
    <n v="1989.84"/>
    <n v="2765.5"/>
  </r>
  <r>
    <x v="0"/>
    <x v="11"/>
    <x v="15"/>
    <x v="910"/>
    <x v="5"/>
    <x v="28"/>
    <n v="198.38"/>
    <n v="77.3"/>
  </r>
  <r>
    <x v="1"/>
    <x v="0"/>
    <x v="15"/>
    <x v="936"/>
    <x v="0"/>
    <x v="0"/>
    <n v="0.92"/>
    <n v="1.3"/>
  </r>
  <r>
    <x v="2"/>
    <x v="11"/>
    <x v="15"/>
    <x v="933"/>
    <x v="0"/>
    <x v="38"/>
    <n v="7243.36"/>
    <n v="603.46"/>
  </r>
  <r>
    <x v="0"/>
    <x v="6"/>
    <x v="15"/>
    <x v="931"/>
    <x v="4"/>
    <x v="40"/>
    <n v="478.53"/>
    <n v="65.13"/>
  </r>
  <r>
    <x v="2"/>
    <x v="4"/>
    <x v="15"/>
    <x v="919"/>
    <x v="0"/>
    <x v="0"/>
    <n v="561.91999999999996"/>
    <n v="713.8"/>
  </r>
  <r>
    <x v="1"/>
    <x v="9"/>
    <x v="15"/>
    <x v="941"/>
    <x v="0"/>
    <x v="24"/>
    <n v="16282"/>
    <n v="979.8"/>
  </r>
  <r>
    <x v="2"/>
    <x v="11"/>
    <x v="15"/>
    <x v="919"/>
    <x v="1"/>
    <x v="8"/>
    <n v="5014.5"/>
    <n v="3803.2"/>
  </r>
  <r>
    <x v="1"/>
    <x v="2"/>
    <x v="15"/>
    <x v="942"/>
    <x v="0"/>
    <x v="24"/>
    <n v="27573.16"/>
    <n v="1549.5"/>
  </r>
  <r>
    <x v="2"/>
    <x v="5"/>
    <x v="15"/>
    <x v="922"/>
    <x v="1"/>
    <x v="11"/>
    <n v="12891.74"/>
    <n v="618.02"/>
  </r>
  <r>
    <x v="0"/>
    <x v="3"/>
    <x v="15"/>
    <x v="920"/>
    <x v="3"/>
    <x v="3"/>
    <n v="673.08"/>
    <n v="325.8"/>
  </r>
  <r>
    <x v="0"/>
    <x v="4"/>
    <x v="15"/>
    <x v="1145"/>
    <x v="1"/>
    <x v="8"/>
    <n v="8224.41"/>
    <n v="752.65"/>
  </r>
  <r>
    <x v="2"/>
    <x v="8"/>
    <x v="15"/>
    <x v="927"/>
    <x v="4"/>
    <x v="35"/>
    <n v="506554.55"/>
    <n v="764630"/>
  </r>
  <r>
    <x v="0"/>
    <x v="10"/>
    <x v="15"/>
    <x v="941"/>
    <x v="1"/>
    <x v="25"/>
    <n v="31764.93"/>
    <n v="1680.1"/>
  </r>
  <r>
    <x v="1"/>
    <x v="2"/>
    <x v="15"/>
    <x v="941"/>
    <x v="1"/>
    <x v="8"/>
    <n v="244.48"/>
    <n v="198"/>
  </r>
  <r>
    <x v="1"/>
    <x v="6"/>
    <x v="15"/>
    <x v="928"/>
    <x v="0"/>
    <x v="24"/>
    <n v="24957.79"/>
    <n v="1293"/>
  </r>
  <r>
    <x v="2"/>
    <x v="0"/>
    <x v="15"/>
    <x v="930"/>
    <x v="1"/>
    <x v="72"/>
    <n v="4814.25"/>
    <n v="397.4"/>
  </r>
  <r>
    <x v="1"/>
    <x v="6"/>
    <x v="15"/>
    <x v="922"/>
    <x v="3"/>
    <x v="10"/>
    <n v="989649.26"/>
    <n v="97774.02"/>
  </r>
  <r>
    <x v="1"/>
    <x v="10"/>
    <x v="15"/>
    <x v="927"/>
    <x v="8"/>
    <x v="51"/>
    <n v="6458.27"/>
    <n v="1711.1"/>
  </r>
  <r>
    <x v="2"/>
    <x v="2"/>
    <x v="15"/>
    <x v="927"/>
    <x v="4"/>
    <x v="5"/>
    <n v="5795.75"/>
    <n v="2834.4"/>
  </r>
  <r>
    <x v="1"/>
    <x v="2"/>
    <x v="15"/>
    <x v="919"/>
    <x v="3"/>
    <x v="3"/>
    <n v="905.4"/>
    <n v="206.2"/>
  </r>
  <r>
    <x v="0"/>
    <x v="11"/>
    <x v="15"/>
    <x v="920"/>
    <x v="9"/>
    <x v="88"/>
    <n v="9.07"/>
    <n v="0.6"/>
  </r>
  <r>
    <x v="1"/>
    <x v="8"/>
    <x v="15"/>
    <x v="919"/>
    <x v="4"/>
    <x v="35"/>
    <n v="296808.26"/>
    <n v="379194.5"/>
  </r>
  <r>
    <x v="2"/>
    <x v="2"/>
    <x v="15"/>
    <x v="930"/>
    <x v="5"/>
    <x v="18"/>
    <n v="15217.31"/>
    <n v="21110.1"/>
  </r>
  <r>
    <x v="1"/>
    <x v="3"/>
    <x v="15"/>
    <x v="930"/>
    <x v="1"/>
    <x v="39"/>
    <n v="35873.19"/>
    <n v="5905.8"/>
  </r>
  <r>
    <x v="1"/>
    <x v="1"/>
    <x v="15"/>
    <x v="928"/>
    <x v="1"/>
    <x v="62"/>
    <n v="33277.54"/>
    <n v="2740.9"/>
  </r>
  <r>
    <x v="2"/>
    <x v="0"/>
    <x v="15"/>
    <x v="942"/>
    <x v="9"/>
    <x v="67"/>
    <n v="224"/>
    <n v="11"/>
  </r>
  <r>
    <x v="2"/>
    <x v="3"/>
    <x v="15"/>
    <x v="942"/>
    <x v="0"/>
    <x v="0"/>
    <n v="872.19"/>
    <n v="313.60000000000002"/>
  </r>
  <r>
    <x v="2"/>
    <x v="4"/>
    <x v="15"/>
    <x v="928"/>
    <x v="1"/>
    <x v="1"/>
    <n v="108.18"/>
    <n v="11.5"/>
  </r>
  <r>
    <x v="1"/>
    <x v="10"/>
    <x v="15"/>
    <x v="928"/>
    <x v="4"/>
    <x v="30"/>
    <n v="9469.44"/>
    <n v="5435.56"/>
  </r>
  <r>
    <x v="2"/>
    <x v="10"/>
    <x v="15"/>
    <x v="942"/>
    <x v="3"/>
    <x v="22"/>
    <n v="115.3"/>
    <n v="5.5"/>
  </r>
  <r>
    <x v="0"/>
    <x v="2"/>
    <x v="15"/>
    <x v="941"/>
    <x v="1"/>
    <x v="54"/>
    <n v="28353.77"/>
    <n v="6611.7"/>
  </r>
  <r>
    <x v="1"/>
    <x v="0"/>
    <x v="15"/>
    <x v="928"/>
    <x v="4"/>
    <x v="5"/>
    <n v="5278.75"/>
    <n v="1558.7"/>
  </r>
  <r>
    <x v="1"/>
    <x v="3"/>
    <x v="15"/>
    <x v="927"/>
    <x v="1"/>
    <x v="25"/>
    <n v="60152.21"/>
    <n v="5020.91"/>
  </r>
  <r>
    <x v="1"/>
    <x v="0"/>
    <x v="15"/>
    <x v="928"/>
    <x v="1"/>
    <x v="62"/>
    <n v="99040.02"/>
    <n v="8060.9"/>
  </r>
  <r>
    <x v="2"/>
    <x v="6"/>
    <x v="15"/>
    <x v="942"/>
    <x v="4"/>
    <x v="5"/>
    <n v="139807.46"/>
    <n v="69805.2"/>
  </r>
  <r>
    <x v="2"/>
    <x v="7"/>
    <x v="15"/>
    <x v="919"/>
    <x v="0"/>
    <x v="57"/>
    <n v="16234.18"/>
    <n v="4479.6000000000004"/>
  </r>
  <r>
    <x v="2"/>
    <x v="1"/>
    <x v="15"/>
    <x v="928"/>
    <x v="8"/>
    <x v="44"/>
    <n v="1995.76"/>
    <n v="557.20000000000005"/>
  </r>
  <r>
    <x v="0"/>
    <x v="0"/>
    <x v="15"/>
    <x v="941"/>
    <x v="5"/>
    <x v="23"/>
    <n v="5611.76"/>
    <n v="3344.9"/>
  </r>
  <r>
    <x v="1"/>
    <x v="2"/>
    <x v="15"/>
    <x v="927"/>
    <x v="0"/>
    <x v="19"/>
    <n v="4643.68"/>
    <n v="702.2"/>
  </r>
  <r>
    <x v="1"/>
    <x v="3"/>
    <x v="15"/>
    <x v="946"/>
    <x v="5"/>
    <x v="16"/>
    <n v="7090.91"/>
    <n v="2383.33"/>
  </r>
  <r>
    <x v="2"/>
    <x v="4"/>
    <x v="15"/>
    <x v="916"/>
    <x v="1"/>
    <x v="50"/>
    <n v="141647.01999999999"/>
    <n v="50147.7"/>
  </r>
  <r>
    <x v="0"/>
    <x v="10"/>
    <x v="15"/>
    <x v="930"/>
    <x v="5"/>
    <x v="23"/>
    <n v="2962.03"/>
    <n v="2641.98"/>
  </r>
  <r>
    <x v="0"/>
    <x v="5"/>
    <x v="15"/>
    <x v="946"/>
    <x v="5"/>
    <x v="9"/>
    <n v="236.78"/>
    <n v="57"/>
  </r>
  <r>
    <x v="0"/>
    <x v="1"/>
    <x v="15"/>
    <x v="919"/>
    <x v="5"/>
    <x v="9"/>
    <n v="1195.79"/>
    <n v="253.4"/>
  </r>
  <r>
    <x v="1"/>
    <x v="8"/>
    <x v="15"/>
    <x v="947"/>
    <x v="5"/>
    <x v="18"/>
    <n v="10330.99"/>
    <n v="12289.1"/>
  </r>
  <r>
    <x v="0"/>
    <x v="0"/>
    <x v="15"/>
    <x v="947"/>
    <x v="1"/>
    <x v="54"/>
    <n v="153905.26999999999"/>
    <n v="30832.21"/>
  </r>
  <r>
    <x v="1"/>
    <x v="7"/>
    <x v="15"/>
    <x v="922"/>
    <x v="5"/>
    <x v="16"/>
    <n v="229597.85"/>
    <n v="53351.4"/>
  </r>
  <r>
    <x v="2"/>
    <x v="4"/>
    <x v="15"/>
    <x v="916"/>
    <x v="5"/>
    <x v="15"/>
    <n v="113888.93"/>
    <n v="40545.199999999997"/>
  </r>
  <r>
    <x v="0"/>
    <x v="9"/>
    <x v="15"/>
    <x v="919"/>
    <x v="5"/>
    <x v="15"/>
    <n v="14.42"/>
    <n v="8.6"/>
  </r>
  <r>
    <x v="1"/>
    <x v="8"/>
    <x v="15"/>
    <x v="947"/>
    <x v="5"/>
    <x v="9"/>
    <n v="4941.24"/>
    <n v="1501"/>
  </r>
  <r>
    <x v="1"/>
    <x v="4"/>
    <x v="15"/>
    <x v="916"/>
    <x v="5"/>
    <x v="15"/>
    <n v="97210.62"/>
    <n v="36062.1"/>
  </r>
  <r>
    <x v="1"/>
    <x v="4"/>
    <x v="15"/>
    <x v="946"/>
    <x v="5"/>
    <x v="27"/>
    <n v="7572.32"/>
    <n v="3702.5"/>
  </r>
  <r>
    <x v="1"/>
    <x v="9"/>
    <x v="15"/>
    <x v="942"/>
    <x v="5"/>
    <x v="28"/>
    <n v="12.55"/>
    <n v="5.5"/>
  </r>
  <r>
    <x v="1"/>
    <x v="6"/>
    <x v="15"/>
    <x v="946"/>
    <x v="5"/>
    <x v="23"/>
    <n v="1894.72"/>
    <n v="1349.7"/>
  </r>
  <r>
    <x v="0"/>
    <x v="5"/>
    <x v="15"/>
    <x v="919"/>
    <x v="1"/>
    <x v="45"/>
    <n v="4300.28"/>
    <n v="5957.7"/>
  </r>
  <r>
    <x v="1"/>
    <x v="6"/>
    <x v="15"/>
    <x v="922"/>
    <x v="0"/>
    <x v="14"/>
    <n v="66969.34"/>
    <n v="17587.830000000002"/>
  </r>
  <r>
    <x v="1"/>
    <x v="7"/>
    <x v="15"/>
    <x v="947"/>
    <x v="5"/>
    <x v="27"/>
    <n v="60521.5"/>
    <n v="18732.3"/>
  </r>
  <r>
    <x v="0"/>
    <x v="11"/>
    <x v="15"/>
    <x v="947"/>
    <x v="5"/>
    <x v="18"/>
    <n v="13041.36"/>
    <n v="10592.2"/>
  </r>
  <r>
    <x v="0"/>
    <x v="5"/>
    <x v="15"/>
    <x v="930"/>
    <x v="5"/>
    <x v="26"/>
    <n v="14626.08"/>
    <n v="2334.09"/>
  </r>
  <r>
    <x v="0"/>
    <x v="0"/>
    <x v="15"/>
    <x v="942"/>
    <x v="0"/>
    <x v="38"/>
    <n v="2594.27"/>
    <n v="216.7"/>
  </r>
  <r>
    <x v="1"/>
    <x v="1"/>
    <x v="15"/>
    <x v="948"/>
    <x v="1"/>
    <x v="54"/>
    <n v="10618.89"/>
    <n v="2082.1999999999998"/>
  </r>
  <r>
    <x v="0"/>
    <x v="2"/>
    <x v="15"/>
    <x v="948"/>
    <x v="1"/>
    <x v="54"/>
    <n v="8210.52"/>
    <n v="1736.5"/>
  </r>
  <r>
    <x v="2"/>
    <x v="9"/>
    <x v="15"/>
    <x v="930"/>
    <x v="0"/>
    <x v="24"/>
    <n v="7696.96"/>
    <n v="603.67999999999995"/>
  </r>
  <r>
    <x v="1"/>
    <x v="6"/>
    <x v="15"/>
    <x v="942"/>
    <x v="5"/>
    <x v="47"/>
    <n v="1875.55"/>
    <n v="211.3"/>
  </r>
  <r>
    <x v="2"/>
    <x v="2"/>
    <x v="15"/>
    <x v="922"/>
    <x v="5"/>
    <x v="18"/>
    <n v="10478.709999999999"/>
    <n v="7481.69"/>
  </r>
  <r>
    <x v="2"/>
    <x v="7"/>
    <x v="15"/>
    <x v="947"/>
    <x v="1"/>
    <x v="62"/>
    <n v="112301.15"/>
    <n v="8412.5"/>
  </r>
  <r>
    <x v="2"/>
    <x v="3"/>
    <x v="15"/>
    <x v="942"/>
    <x v="5"/>
    <x v="47"/>
    <n v="840.51"/>
    <n v="107"/>
  </r>
  <r>
    <x v="0"/>
    <x v="6"/>
    <x v="15"/>
    <x v="930"/>
    <x v="5"/>
    <x v="15"/>
    <n v="142570.47"/>
    <n v="55738.239999999998"/>
  </r>
  <r>
    <x v="0"/>
    <x v="2"/>
    <x v="15"/>
    <x v="942"/>
    <x v="5"/>
    <x v="9"/>
    <n v="32.5"/>
    <n v="6.5"/>
  </r>
  <r>
    <x v="1"/>
    <x v="3"/>
    <x v="15"/>
    <x v="908"/>
    <x v="1"/>
    <x v="8"/>
    <n v="69789.83"/>
    <n v="14500"/>
  </r>
  <r>
    <x v="1"/>
    <x v="11"/>
    <x v="15"/>
    <x v="908"/>
    <x v="1"/>
    <x v="8"/>
    <n v="20235.98"/>
    <n v="4909.8"/>
  </r>
  <r>
    <x v="1"/>
    <x v="6"/>
    <x v="15"/>
    <x v="908"/>
    <x v="7"/>
    <x v="80"/>
    <n v="2939.33"/>
    <n v="622.79999999999995"/>
  </r>
  <r>
    <x v="0"/>
    <x v="6"/>
    <x v="15"/>
    <x v="917"/>
    <x v="3"/>
    <x v="3"/>
    <n v="67787.89"/>
    <n v="29928.799999999999"/>
  </r>
  <r>
    <x v="1"/>
    <x v="0"/>
    <x v="15"/>
    <x v="917"/>
    <x v="1"/>
    <x v="54"/>
    <n v="2437.62"/>
    <n v="1973.8"/>
  </r>
  <r>
    <x v="0"/>
    <x v="8"/>
    <x v="15"/>
    <x v="908"/>
    <x v="1"/>
    <x v="7"/>
    <n v="1387.64"/>
    <n v="602.4"/>
  </r>
  <r>
    <x v="1"/>
    <x v="2"/>
    <x v="15"/>
    <x v="924"/>
    <x v="5"/>
    <x v="16"/>
    <n v="5090.4799999999996"/>
    <n v="2026.4"/>
  </r>
  <r>
    <x v="1"/>
    <x v="2"/>
    <x v="15"/>
    <x v="924"/>
    <x v="5"/>
    <x v="26"/>
    <n v="2542972.1"/>
    <n v="434055.89"/>
  </r>
  <r>
    <x v="0"/>
    <x v="8"/>
    <x v="15"/>
    <x v="908"/>
    <x v="4"/>
    <x v="35"/>
    <n v="39.18"/>
    <n v="64.3"/>
  </r>
  <r>
    <x v="2"/>
    <x v="2"/>
    <x v="15"/>
    <x v="908"/>
    <x v="4"/>
    <x v="35"/>
    <n v="29.87"/>
    <n v="9.6999999999999993"/>
  </r>
  <r>
    <x v="2"/>
    <x v="6"/>
    <x v="15"/>
    <x v="924"/>
    <x v="5"/>
    <x v="9"/>
    <n v="22338"/>
    <n v="6487.2"/>
  </r>
  <r>
    <x v="2"/>
    <x v="6"/>
    <x v="15"/>
    <x v="908"/>
    <x v="8"/>
    <x v="44"/>
    <n v="595.62"/>
    <n v="169.1"/>
  </r>
  <r>
    <x v="2"/>
    <x v="4"/>
    <x v="15"/>
    <x v="934"/>
    <x v="1"/>
    <x v="54"/>
    <n v="17.11"/>
    <n v="17.8"/>
  </r>
  <r>
    <x v="0"/>
    <x v="0"/>
    <x v="15"/>
    <x v="934"/>
    <x v="1"/>
    <x v="54"/>
    <n v="65.5"/>
    <n v="57.7"/>
  </r>
  <r>
    <x v="2"/>
    <x v="10"/>
    <x v="15"/>
    <x v="908"/>
    <x v="1"/>
    <x v="11"/>
    <n v="28114.03"/>
    <n v="3614.1"/>
  </r>
  <r>
    <x v="1"/>
    <x v="3"/>
    <x v="15"/>
    <x v="947"/>
    <x v="1"/>
    <x v="54"/>
    <n v="4.22"/>
    <n v="2.1"/>
  </r>
  <r>
    <x v="2"/>
    <x v="8"/>
    <x v="15"/>
    <x v="917"/>
    <x v="4"/>
    <x v="52"/>
    <n v="169.83"/>
    <n v="91.9"/>
  </r>
  <r>
    <x v="2"/>
    <x v="9"/>
    <x v="15"/>
    <x v="913"/>
    <x v="3"/>
    <x v="3"/>
    <n v="551.87"/>
    <n v="69.2"/>
  </r>
  <r>
    <x v="2"/>
    <x v="3"/>
    <x v="15"/>
    <x v="942"/>
    <x v="1"/>
    <x v="54"/>
    <n v="13.12"/>
    <n v="5.5"/>
  </r>
  <r>
    <x v="0"/>
    <x v="1"/>
    <x v="15"/>
    <x v="917"/>
    <x v="1"/>
    <x v="62"/>
    <n v="55701.93"/>
    <n v="5027"/>
  </r>
  <r>
    <x v="0"/>
    <x v="2"/>
    <x v="15"/>
    <x v="908"/>
    <x v="6"/>
    <x v="48"/>
    <n v="215.04"/>
    <n v="38.700000000000003"/>
  </r>
  <r>
    <x v="0"/>
    <x v="0"/>
    <x v="15"/>
    <x v="908"/>
    <x v="6"/>
    <x v="48"/>
    <n v="101.39"/>
    <n v="15.3"/>
  </r>
  <r>
    <x v="1"/>
    <x v="10"/>
    <x v="15"/>
    <x v="917"/>
    <x v="0"/>
    <x v="14"/>
    <n v="5421.64"/>
    <n v="702.7"/>
  </r>
  <r>
    <x v="1"/>
    <x v="1"/>
    <x v="15"/>
    <x v="917"/>
    <x v="3"/>
    <x v="29"/>
    <n v="599.98"/>
    <n v="79.900000000000006"/>
  </r>
  <r>
    <x v="2"/>
    <x v="4"/>
    <x v="15"/>
    <x v="917"/>
    <x v="1"/>
    <x v="45"/>
    <n v="33675.94"/>
    <n v="28221.4"/>
  </r>
  <r>
    <x v="2"/>
    <x v="1"/>
    <x v="15"/>
    <x v="949"/>
    <x v="0"/>
    <x v="49"/>
    <n v="6865.69"/>
    <n v="763.8"/>
  </r>
  <r>
    <x v="2"/>
    <x v="0"/>
    <x v="15"/>
    <x v="949"/>
    <x v="7"/>
    <x v="34"/>
    <n v="596.85"/>
    <n v="52.5"/>
  </r>
  <r>
    <x v="1"/>
    <x v="6"/>
    <x v="15"/>
    <x v="949"/>
    <x v="1"/>
    <x v="7"/>
    <n v="23089.25"/>
    <n v="11273.1"/>
  </r>
  <r>
    <x v="2"/>
    <x v="5"/>
    <x v="15"/>
    <x v="924"/>
    <x v="1"/>
    <x v="50"/>
    <n v="461.33"/>
    <n v="279.2"/>
  </r>
  <r>
    <x v="1"/>
    <x v="3"/>
    <x v="15"/>
    <x v="933"/>
    <x v="3"/>
    <x v="22"/>
    <n v="251.37"/>
    <n v="10.5"/>
  </r>
  <r>
    <x v="1"/>
    <x v="10"/>
    <x v="15"/>
    <x v="933"/>
    <x v="1"/>
    <x v="25"/>
    <n v="37241.94"/>
    <n v="1699.91"/>
  </r>
  <r>
    <x v="2"/>
    <x v="6"/>
    <x v="15"/>
    <x v="933"/>
    <x v="8"/>
    <x v="44"/>
    <n v="1594.5"/>
    <n v="519.37"/>
  </r>
  <r>
    <x v="2"/>
    <x v="2"/>
    <x v="15"/>
    <x v="910"/>
    <x v="6"/>
    <x v="87"/>
    <n v="4224.16"/>
    <n v="135.4"/>
  </r>
  <r>
    <x v="2"/>
    <x v="3"/>
    <x v="15"/>
    <x v="949"/>
    <x v="5"/>
    <x v="16"/>
    <n v="60575.5"/>
    <n v="7992.75"/>
  </r>
  <r>
    <x v="1"/>
    <x v="4"/>
    <x v="15"/>
    <x v="936"/>
    <x v="8"/>
    <x v="51"/>
    <n v="8780.0300000000007"/>
    <n v="3265.1"/>
  </r>
  <r>
    <x v="2"/>
    <x v="9"/>
    <x v="15"/>
    <x v="933"/>
    <x v="3"/>
    <x v="22"/>
    <n v="936.45"/>
    <n v="40.700000000000003"/>
  </r>
  <r>
    <x v="1"/>
    <x v="1"/>
    <x v="15"/>
    <x v="949"/>
    <x v="4"/>
    <x v="35"/>
    <n v="5441.48"/>
    <n v="5711.5"/>
  </r>
  <r>
    <x v="1"/>
    <x v="5"/>
    <x v="15"/>
    <x v="949"/>
    <x v="4"/>
    <x v="35"/>
    <n v="26308.65"/>
    <n v="13837.1"/>
  </r>
  <r>
    <x v="1"/>
    <x v="2"/>
    <x v="15"/>
    <x v="949"/>
    <x v="4"/>
    <x v="35"/>
    <n v="557.11"/>
    <n v="284.5"/>
  </r>
  <r>
    <x v="2"/>
    <x v="6"/>
    <x v="15"/>
    <x v="933"/>
    <x v="3"/>
    <x v="22"/>
    <n v="848.79"/>
    <n v="37"/>
  </r>
  <r>
    <x v="0"/>
    <x v="2"/>
    <x v="15"/>
    <x v="949"/>
    <x v="4"/>
    <x v="30"/>
    <n v="18501.39"/>
    <n v="6404.34"/>
  </r>
  <r>
    <x v="2"/>
    <x v="2"/>
    <x v="15"/>
    <x v="949"/>
    <x v="6"/>
    <x v="78"/>
    <n v="45.41"/>
    <n v="6.8"/>
  </r>
  <r>
    <x v="0"/>
    <x v="11"/>
    <x v="15"/>
    <x v="949"/>
    <x v="1"/>
    <x v="7"/>
    <n v="26514.62"/>
    <n v="11570.9"/>
  </r>
  <r>
    <x v="2"/>
    <x v="4"/>
    <x v="15"/>
    <x v="936"/>
    <x v="6"/>
    <x v="78"/>
    <n v="1876"/>
    <n v="268"/>
  </r>
  <r>
    <x v="0"/>
    <x v="2"/>
    <x v="15"/>
    <x v="949"/>
    <x v="4"/>
    <x v="5"/>
    <n v="33125.18"/>
    <n v="5934.4"/>
  </r>
  <r>
    <x v="0"/>
    <x v="11"/>
    <x v="15"/>
    <x v="949"/>
    <x v="1"/>
    <x v="50"/>
    <n v="9935.65"/>
    <n v="3811.3"/>
  </r>
  <r>
    <x v="0"/>
    <x v="5"/>
    <x v="15"/>
    <x v="936"/>
    <x v="1"/>
    <x v="8"/>
    <n v="4107.92"/>
    <n v="991.45"/>
  </r>
  <r>
    <x v="1"/>
    <x v="6"/>
    <x v="15"/>
    <x v="924"/>
    <x v="3"/>
    <x v="3"/>
    <n v="10.68"/>
    <n v="5.9"/>
  </r>
  <r>
    <x v="1"/>
    <x v="0"/>
    <x v="15"/>
    <x v="939"/>
    <x v="1"/>
    <x v="7"/>
    <n v="753.47"/>
    <n v="527.29999999999995"/>
  </r>
  <r>
    <x v="0"/>
    <x v="9"/>
    <x v="15"/>
    <x v="936"/>
    <x v="1"/>
    <x v="39"/>
    <n v="5771.33"/>
    <n v="803.7"/>
  </r>
  <r>
    <x v="2"/>
    <x v="8"/>
    <x v="15"/>
    <x v="933"/>
    <x v="1"/>
    <x v="1"/>
    <n v="99.9"/>
    <n v="13.5"/>
  </r>
  <r>
    <x v="0"/>
    <x v="0"/>
    <x v="15"/>
    <x v="939"/>
    <x v="3"/>
    <x v="22"/>
    <n v="10816.43"/>
    <n v="596.79999999999995"/>
  </r>
  <r>
    <x v="1"/>
    <x v="1"/>
    <x v="15"/>
    <x v="949"/>
    <x v="1"/>
    <x v="45"/>
    <n v="329.48"/>
    <n v="386.2"/>
  </r>
  <r>
    <x v="0"/>
    <x v="1"/>
    <x v="15"/>
    <x v="910"/>
    <x v="8"/>
    <x v="37"/>
    <n v="37.69"/>
    <n v="3.4"/>
  </r>
  <r>
    <x v="1"/>
    <x v="4"/>
    <x v="15"/>
    <x v="910"/>
    <x v="1"/>
    <x v="72"/>
    <n v="351.01"/>
    <n v="25.6"/>
  </r>
  <r>
    <x v="2"/>
    <x v="6"/>
    <x v="15"/>
    <x v="949"/>
    <x v="3"/>
    <x v="12"/>
    <n v="13045.55"/>
    <n v="1462.6"/>
  </r>
  <r>
    <x v="1"/>
    <x v="9"/>
    <x v="15"/>
    <x v="939"/>
    <x v="1"/>
    <x v="45"/>
    <n v="904.06"/>
    <n v="2041.6"/>
  </r>
  <r>
    <x v="2"/>
    <x v="3"/>
    <x v="15"/>
    <x v="949"/>
    <x v="2"/>
    <x v="31"/>
    <n v="2127.2399999999998"/>
    <n v="269.60000000000002"/>
  </r>
  <r>
    <x v="1"/>
    <x v="11"/>
    <x v="15"/>
    <x v="924"/>
    <x v="1"/>
    <x v="39"/>
    <n v="279.47000000000003"/>
    <n v="175.6"/>
  </r>
  <r>
    <x v="1"/>
    <x v="3"/>
    <x v="15"/>
    <x v="949"/>
    <x v="3"/>
    <x v="71"/>
    <n v="15742.93"/>
    <n v="846.5"/>
  </r>
  <r>
    <x v="0"/>
    <x v="2"/>
    <x v="15"/>
    <x v="1150"/>
    <x v="3"/>
    <x v="3"/>
    <n v="363"/>
    <n v="24.2"/>
  </r>
  <r>
    <x v="2"/>
    <x v="9"/>
    <x v="15"/>
    <x v="914"/>
    <x v="1"/>
    <x v="8"/>
    <n v="17280.78"/>
    <n v="8986.0300000000007"/>
  </r>
  <r>
    <x v="2"/>
    <x v="6"/>
    <x v="15"/>
    <x v="915"/>
    <x v="4"/>
    <x v="5"/>
    <n v="933792.3"/>
    <n v="667739.4"/>
  </r>
  <r>
    <x v="2"/>
    <x v="2"/>
    <x v="15"/>
    <x v="915"/>
    <x v="1"/>
    <x v="69"/>
    <n v="506.9"/>
    <n v="399"/>
  </r>
  <r>
    <x v="1"/>
    <x v="5"/>
    <x v="15"/>
    <x v="915"/>
    <x v="0"/>
    <x v="17"/>
    <n v="32081.38"/>
    <n v="2743.43"/>
  </r>
  <r>
    <x v="2"/>
    <x v="3"/>
    <x v="15"/>
    <x v="955"/>
    <x v="5"/>
    <x v="16"/>
    <n v="24738.45"/>
    <n v="4019.07"/>
  </r>
  <r>
    <x v="1"/>
    <x v="4"/>
    <x v="15"/>
    <x v="913"/>
    <x v="1"/>
    <x v="11"/>
    <n v="5200.16"/>
    <n v="853"/>
  </r>
  <r>
    <x v="1"/>
    <x v="1"/>
    <x v="15"/>
    <x v="935"/>
    <x v="6"/>
    <x v="20"/>
    <n v="1834.04"/>
    <n v="434.4"/>
  </r>
  <r>
    <x v="1"/>
    <x v="1"/>
    <x v="15"/>
    <x v="915"/>
    <x v="1"/>
    <x v="62"/>
    <n v="5438.66"/>
    <n v="546.70000000000005"/>
  </r>
  <r>
    <x v="0"/>
    <x v="2"/>
    <x v="15"/>
    <x v="915"/>
    <x v="6"/>
    <x v="20"/>
    <n v="710097.05"/>
    <n v="249904.5"/>
  </r>
  <r>
    <x v="2"/>
    <x v="10"/>
    <x v="15"/>
    <x v="915"/>
    <x v="1"/>
    <x v="8"/>
    <n v="12522.39"/>
    <n v="5339.8"/>
  </r>
  <r>
    <x v="0"/>
    <x v="11"/>
    <x v="15"/>
    <x v="955"/>
    <x v="1"/>
    <x v="45"/>
    <n v="171.15"/>
    <n v="47.22"/>
  </r>
  <r>
    <x v="2"/>
    <x v="0"/>
    <x v="15"/>
    <x v="955"/>
    <x v="1"/>
    <x v="41"/>
    <n v="2.8"/>
    <n v="7.99"/>
  </r>
  <r>
    <x v="0"/>
    <x v="8"/>
    <x v="15"/>
    <x v="915"/>
    <x v="0"/>
    <x v="24"/>
    <n v="10393.66"/>
    <n v="829.56"/>
  </r>
  <r>
    <x v="1"/>
    <x v="9"/>
    <x v="15"/>
    <x v="914"/>
    <x v="8"/>
    <x v="37"/>
    <n v="878.87"/>
    <n v="281.12"/>
  </r>
  <r>
    <x v="0"/>
    <x v="11"/>
    <x v="15"/>
    <x v="915"/>
    <x v="1"/>
    <x v="39"/>
    <n v="481985.36"/>
    <n v="96770.8"/>
  </r>
  <r>
    <x v="1"/>
    <x v="2"/>
    <x v="15"/>
    <x v="914"/>
    <x v="8"/>
    <x v="51"/>
    <n v="10814.69"/>
    <n v="2989.39"/>
  </r>
  <r>
    <x v="1"/>
    <x v="4"/>
    <x v="15"/>
    <x v="914"/>
    <x v="0"/>
    <x v="0"/>
    <n v="96.09"/>
    <n v="183.98"/>
  </r>
  <r>
    <x v="1"/>
    <x v="0"/>
    <x v="15"/>
    <x v="955"/>
    <x v="7"/>
    <x v="34"/>
    <n v="10.3"/>
    <n v="2.64"/>
  </r>
  <r>
    <x v="1"/>
    <x v="6"/>
    <x v="15"/>
    <x v="955"/>
    <x v="1"/>
    <x v="7"/>
    <n v="18058.490000000002"/>
    <n v="11656.2"/>
  </r>
  <r>
    <x v="0"/>
    <x v="6"/>
    <x v="15"/>
    <x v="955"/>
    <x v="6"/>
    <x v="20"/>
    <n v="95.86"/>
    <n v="14.94"/>
  </r>
  <r>
    <x v="1"/>
    <x v="0"/>
    <x v="15"/>
    <x v="956"/>
    <x v="3"/>
    <x v="3"/>
    <n v="105965.79"/>
    <n v="62434.7"/>
  </r>
  <r>
    <x v="1"/>
    <x v="3"/>
    <x v="15"/>
    <x v="914"/>
    <x v="3"/>
    <x v="3"/>
    <n v="7824.4"/>
    <n v="2920.27"/>
  </r>
  <r>
    <x v="0"/>
    <x v="11"/>
    <x v="15"/>
    <x v="955"/>
    <x v="1"/>
    <x v="72"/>
    <n v="11224.38"/>
    <n v="2101.33"/>
  </r>
  <r>
    <x v="1"/>
    <x v="8"/>
    <x v="15"/>
    <x v="914"/>
    <x v="3"/>
    <x v="12"/>
    <n v="27551.84"/>
    <n v="778"/>
  </r>
  <r>
    <x v="0"/>
    <x v="9"/>
    <x v="15"/>
    <x v="915"/>
    <x v="0"/>
    <x v="0"/>
    <n v="461.2"/>
    <n v="1098.5"/>
  </r>
  <r>
    <x v="2"/>
    <x v="2"/>
    <x v="15"/>
    <x v="955"/>
    <x v="4"/>
    <x v="40"/>
    <n v="32.85"/>
    <n v="24.55"/>
  </r>
  <r>
    <x v="2"/>
    <x v="7"/>
    <x v="15"/>
    <x v="955"/>
    <x v="3"/>
    <x v="22"/>
    <n v="147.94"/>
    <n v="4.08"/>
  </r>
  <r>
    <x v="2"/>
    <x v="2"/>
    <x v="15"/>
    <x v="955"/>
    <x v="0"/>
    <x v="14"/>
    <n v="10.67"/>
    <n v="9.7200000000000006"/>
  </r>
  <r>
    <x v="0"/>
    <x v="10"/>
    <x v="15"/>
    <x v="935"/>
    <x v="4"/>
    <x v="33"/>
    <n v="202.56"/>
    <n v="27.45"/>
  </r>
  <r>
    <x v="2"/>
    <x v="4"/>
    <x v="15"/>
    <x v="913"/>
    <x v="1"/>
    <x v="62"/>
    <n v="12.18"/>
    <n v="1.2"/>
  </r>
  <r>
    <x v="0"/>
    <x v="10"/>
    <x v="15"/>
    <x v="935"/>
    <x v="1"/>
    <x v="39"/>
    <n v="2278.94"/>
    <n v="76.75"/>
  </r>
  <r>
    <x v="2"/>
    <x v="1"/>
    <x v="15"/>
    <x v="915"/>
    <x v="4"/>
    <x v="30"/>
    <n v="14948.92"/>
    <n v="19752"/>
  </r>
  <r>
    <x v="2"/>
    <x v="10"/>
    <x v="15"/>
    <x v="914"/>
    <x v="6"/>
    <x v="48"/>
    <n v="269.82"/>
    <n v="87.15"/>
  </r>
  <r>
    <x v="0"/>
    <x v="1"/>
    <x v="15"/>
    <x v="935"/>
    <x v="3"/>
    <x v="22"/>
    <n v="2577.36"/>
    <n v="78.05"/>
  </r>
  <r>
    <x v="2"/>
    <x v="3"/>
    <x v="15"/>
    <x v="935"/>
    <x v="1"/>
    <x v="39"/>
    <n v="20750.849999999999"/>
    <n v="1259.3"/>
  </r>
  <r>
    <x v="2"/>
    <x v="5"/>
    <x v="15"/>
    <x v="915"/>
    <x v="6"/>
    <x v="48"/>
    <n v="91260.17"/>
    <n v="45236.5"/>
  </r>
  <r>
    <x v="0"/>
    <x v="9"/>
    <x v="15"/>
    <x v="915"/>
    <x v="6"/>
    <x v="48"/>
    <n v="137930.67000000001"/>
    <n v="81352.399999999994"/>
  </r>
  <r>
    <x v="2"/>
    <x v="1"/>
    <x v="15"/>
    <x v="955"/>
    <x v="0"/>
    <x v="38"/>
    <n v="2689.7"/>
    <n v="192.04"/>
  </r>
  <r>
    <x v="2"/>
    <x v="9"/>
    <x v="15"/>
    <x v="935"/>
    <x v="1"/>
    <x v="39"/>
    <n v="324.31"/>
    <n v="25.65"/>
  </r>
  <r>
    <x v="0"/>
    <x v="3"/>
    <x v="15"/>
    <x v="985"/>
    <x v="6"/>
    <x v="48"/>
    <n v="5098.03"/>
    <n v="2729.7"/>
  </r>
  <r>
    <x v="1"/>
    <x v="1"/>
    <x v="15"/>
    <x v="955"/>
    <x v="4"/>
    <x v="52"/>
    <n v="21422.07"/>
    <n v="16864.919999999998"/>
  </r>
  <r>
    <x v="1"/>
    <x v="7"/>
    <x v="15"/>
    <x v="914"/>
    <x v="0"/>
    <x v="17"/>
    <n v="89387.25"/>
    <n v="3933.84"/>
  </r>
  <r>
    <x v="0"/>
    <x v="4"/>
    <x v="15"/>
    <x v="935"/>
    <x v="4"/>
    <x v="30"/>
    <n v="1011.74"/>
    <n v="1335.4"/>
  </r>
  <r>
    <x v="2"/>
    <x v="6"/>
    <x v="15"/>
    <x v="911"/>
    <x v="6"/>
    <x v="20"/>
    <n v="401.55"/>
    <n v="1581"/>
  </r>
  <r>
    <x v="1"/>
    <x v="8"/>
    <x v="15"/>
    <x v="927"/>
    <x v="1"/>
    <x v="7"/>
    <n v="6374.21"/>
    <n v="3019.9"/>
  </r>
  <r>
    <x v="2"/>
    <x v="9"/>
    <x v="15"/>
    <x v="919"/>
    <x v="1"/>
    <x v="7"/>
    <n v="5825.6"/>
    <n v="5351.1"/>
  </r>
  <r>
    <x v="1"/>
    <x v="7"/>
    <x v="15"/>
    <x v="927"/>
    <x v="1"/>
    <x v="11"/>
    <n v="93413.15"/>
    <n v="10423.14"/>
  </r>
  <r>
    <x v="1"/>
    <x v="5"/>
    <x v="15"/>
    <x v="921"/>
    <x v="3"/>
    <x v="22"/>
    <n v="826.59"/>
    <n v="24.9"/>
  </r>
  <r>
    <x v="1"/>
    <x v="4"/>
    <x v="15"/>
    <x v="921"/>
    <x v="6"/>
    <x v="48"/>
    <n v="2268.21"/>
    <n v="1217.4000000000001"/>
  </r>
  <r>
    <x v="1"/>
    <x v="10"/>
    <x v="15"/>
    <x v="921"/>
    <x v="5"/>
    <x v="63"/>
    <n v="98.09"/>
    <n v="101.9"/>
  </r>
  <r>
    <x v="1"/>
    <x v="5"/>
    <x v="15"/>
    <x v="920"/>
    <x v="1"/>
    <x v="74"/>
    <n v="2530.2399999999998"/>
    <n v="210.3"/>
  </r>
  <r>
    <x v="1"/>
    <x v="7"/>
    <x v="15"/>
    <x v="921"/>
    <x v="8"/>
    <x v="51"/>
    <n v="25107.22"/>
    <n v="3179.2"/>
  </r>
  <r>
    <x v="1"/>
    <x v="11"/>
    <x v="15"/>
    <x v="957"/>
    <x v="8"/>
    <x v="51"/>
    <n v="1312.28"/>
    <n v="205.3"/>
  </r>
  <r>
    <x v="2"/>
    <x v="11"/>
    <x v="15"/>
    <x v="963"/>
    <x v="3"/>
    <x v="3"/>
    <n v="519"/>
    <n v="99"/>
  </r>
  <r>
    <x v="2"/>
    <x v="3"/>
    <x v="15"/>
    <x v="957"/>
    <x v="3"/>
    <x v="22"/>
    <n v="18"/>
    <n v="0.9"/>
  </r>
  <r>
    <x v="1"/>
    <x v="10"/>
    <x v="15"/>
    <x v="920"/>
    <x v="3"/>
    <x v="3"/>
    <n v="3104.9"/>
    <n v="1829.7"/>
  </r>
  <r>
    <x v="0"/>
    <x v="9"/>
    <x v="15"/>
    <x v="941"/>
    <x v="1"/>
    <x v="11"/>
    <n v="65515.29"/>
    <n v="38691.11"/>
  </r>
  <r>
    <x v="1"/>
    <x v="5"/>
    <x v="15"/>
    <x v="909"/>
    <x v="8"/>
    <x v="44"/>
    <n v="680.7"/>
    <n v="82.1"/>
  </r>
  <r>
    <x v="2"/>
    <x v="9"/>
    <x v="15"/>
    <x v="941"/>
    <x v="1"/>
    <x v="8"/>
    <n v="2096.8000000000002"/>
    <n v="1646"/>
  </r>
  <r>
    <x v="2"/>
    <x v="4"/>
    <x v="15"/>
    <x v="920"/>
    <x v="1"/>
    <x v="25"/>
    <n v="202704.72"/>
    <n v="20444"/>
  </r>
  <r>
    <x v="2"/>
    <x v="4"/>
    <x v="15"/>
    <x v="911"/>
    <x v="0"/>
    <x v="38"/>
    <n v="2226.89"/>
    <n v="204.5"/>
  </r>
  <r>
    <x v="1"/>
    <x v="0"/>
    <x v="15"/>
    <x v="920"/>
    <x v="8"/>
    <x v="37"/>
    <n v="24.7"/>
    <n v="1.9"/>
  </r>
  <r>
    <x v="1"/>
    <x v="0"/>
    <x v="15"/>
    <x v="909"/>
    <x v="8"/>
    <x v="44"/>
    <n v="420"/>
    <n v="70"/>
  </r>
  <r>
    <x v="0"/>
    <x v="0"/>
    <x v="15"/>
    <x v="1271"/>
    <x v="2"/>
    <x v="31"/>
    <n v="55019"/>
    <n v="7899"/>
  </r>
  <r>
    <x v="2"/>
    <x v="4"/>
    <x v="15"/>
    <x v="957"/>
    <x v="4"/>
    <x v="5"/>
    <n v="11596.92"/>
    <n v="4930"/>
  </r>
  <r>
    <x v="2"/>
    <x v="7"/>
    <x v="15"/>
    <x v="921"/>
    <x v="6"/>
    <x v="73"/>
    <n v="344.38"/>
    <n v="161.19999999999999"/>
  </r>
  <r>
    <x v="1"/>
    <x v="8"/>
    <x v="15"/>
    <x v="927"/>
    <x v="3"/>
    <x v="12"/>
    <n v="163.38999999999999"/>
    <n v="5.6"/>
  </r>
  <r>
    <x v="2"/>
    <x v="10"/>
    <x v="15"/>
    <x v="909"/>
    <x v="3"/>
    <x v="29"/>
    <n v="137.5"/>
    <n v="2.5"/>
  </r>
  <r>
    <x v="1"/>
    <x v="10"/>
    <x v="15"/>
    <x v="911"/>
    <x v="1"/>
    <x v="11"/>
    <n v="8.4499999999999993"/>
    <n v="4.5"/>
  </r>
  <r>
    <x v="2"/>
    <x v="2"/>
    <x v="15"/>
    <x v="941"/>
    <x v="0"/>
    <x v="17"/>
    <n v="26089.71"/>
    <n v="1664.3"/>
  </r>
  <r>
    <x v="1"/>
    <x v="2"/>
    <x v="15"/>
    <x v="919"/>
    <x v="3"/>
    <x v="10"/>
    <n v="3023.03"/>
    <n v="206.5"/>
  </r>
  <r>
    <x v="1"/>
    <x v="7"/>
    <x v="15"/>
    <x v="928"/>
    <x v="3"/>
    <x v="12"/>
    <n v="52942.46"/>
    <n v="1750.8"/>
  </r>
  <r>
    <x v="2"/>
    <x v="5"/>
    <x v="15"/>
    <x v="941"/>
    <x v="1"/>
    <x v="39"/>
    <n v="54705.64"/>
    <n v="6807"/>
  </r>
  <r>
    <x v="0"/>
    <x v="1"/>
    <x v="15"/>
    <x v="1393"/>
    <x v="8"/>
    <x v="51"/>
    <n v="701.28"/>
    <n v="126.9"/>
  </r>
  <r>
    <x v="1"/>
    <x v="9"/>
    <x v="15"/>
    <x v="911"/>
    <x v="6"/>
    <x v="48"/>
    <n v="99322.5"/>
    <n v="63015"/>
  </r>
  <r>
    <x v="1"/>
    <x v="8"/>
    <x v="15"/>
    <x v="911"/>
    <x v="5"/>
    <x v="18"/>
    <n v="3005.02"/>
    <n v="2996.5"/>
  </r>
  <r>
    <x v="0"/>
    <x v="3"/>
    <x v="15"/>
    <x v="957"/>
    <x v="1"/>
    <x v="59"/>
    <n v="18.600000000000001"/>
    <n v="9.3000000000000007"/>
  </r>
  <r>
    <x v="2"/>
    <x v="5"/>
    <x v="15"/>
    <x v="927"/>
    <x v="4"/>
    <x v="33"/>
    <n v="171.82"/>
    <n v="27.5"/>
  </r>
  <r>
    <x v="1"/>
    <x v="5"/>
    <x v="15"/>
    <x v="919"/>
    <x v="4"/>
    <x v="21"/>
    <n v="7.24"/>
    <n v="19.3"/>
  </r>
  <r>
    <x v="1"/>
    <x v="1"/>
    <x v="15"/>
    <x v="919"/>
    <x v="1"/>
    <x v="50"/>
    <n v="11576.56"/>
    <n v="4881.8999999999996"/>
  </r>
  <r>
    <x v="0"/>
    <x v="10"/>
    <x v="15"/>
    <x v="920"/>
    <x v="4"/>
    <x v="33"/>
    <n v="10181.26"/>
    <n v="6949.3"/>
  </r>
  <r>
    <x v="1"/>
    <x v="0"/>
    <x v="15"/>
    <x v="911"/>
    <x v="1"/>
    <x v="59"/>
    <n v="498.04"/>
    <n v="73.599999999999994"/>
  </r>
  <r>
    <x v="2"/>
    <x v="5"/>
    <x v="15"/>
    <x v="928"/>
    <x v="3"/>
    <x v="71"/>
    <n v="20117.12"/>
    <n v="763.8"/>
  </r>
  <r>
    <x v="2"/>
    <x v="8"/>
    <x v="15"/>
    <x v="921"/>
    <x v="1"/>
    <x v="45"/>
    <n v="720.15"/>
    <n v="749.9"/>
  </r>
  <r>
    <x v="2"/>
    <x v="5"/>
    <x v="15"/>
    <x v="911"/>
    <x v="1"/>
    <x v="45"/>
    <n v="3853.11"/>
    <n v="3377"/>
  </r>
  <r>
    <x v="2"/>
    <x v="9"/>
    <x v="15"/>
    <x v="921"/>
    <x v="1"/>
    <x v="69"/>
    <n v="176.19"/>
    <n v="44.2"/>
  </r>
  <r>
    <x v="2"/>
    <x v="9"/>
    <x v="15"/>
    <x v="962"/>
    <x v="2"/>
    <x v="31"/>
    <n v="912"/>
    <n v="5.7"/>
  </r>
  <r>
    <x v="2"/>
    <x v="0"/>
    <x v="15"/>
    <x v="921"/>
    <x v="4"/>
    <x v="30"/>
    <n v="20109.21"/>
    <n v="24736.5"/>
  </r>
  <r>
    <x v="0"/>
    <x v="9"/>
    <x v="15"/>
    <x v="921"/>
    <x v="2"/>
    <x v="31"/>
    <n v="869.7"/>
    <n v="125.2"/>
  </r>
  <r>
    <x v="2"/>
    <x v="3"/>
    <x v="15"/>
    <x v="921"/>
    <x v="8"/>
    <x v="51"/>
    <n v="24118.28"/>
    <n v="2151.4"/>
  </r>
  <r>
    <x v="1"/>
    <x v="1"/>
    <x v="15"/>
    <x v="916"/>
    <x v="1"/>
    <x v="7"/>
    <n v="71224.160000000003"/>
    <n v="114565.3"/>
  </r>
  <r>
    <x v="0"/>
    <x v="9"/>
    <x v="15"/>
    <x v="934"/>
    <x v="1"/>
    <x v="25"/>
    <n v="47127.63"/>
    <n v="2588.56"/>
  </r>
  <r>
    <x v="1"/>
    <x v="1"/>
    <x v="15"/>
    <x v="916"/>
    <x v="0"/>
    <x v="0"/>
    <n v="0.57999999999999996"/>
    <n v="5.6"/>
  </r>
  <r>
    <x v="1"/>
    <x v="2"/>
    <x v="15"/>
    <x v="916"/>
    <x v="1"/>
    <x v="7"/>
    <n v="82540.59"/>
    <n v="80354.5"/>
  </r>
  <r>
    <x v="0"/>
    <x v="10"/>
    <x v="15"/>
    <x v="919"/>
    <x v="8"/>
    <x v="44"/>
    <n v="26189.82"/>
    <n v="6830.4"/>
  </r>
  <r>
    <x v="0"/>
    <x v="1"/>
    <x v="15"/>
    <x v="922"/>
    <x v="1"/>
    <x v="72"/>
    <n v="22.11"/>
    <n v="1.5"/>
  </r>
  <r>
    <x v="2"/>
    <x v="5"/>
    <x v="15"/>
    <x v="934"/>
    <x v="1"/>
    <x v="11"/>
    <n v="60625.38"/>
    <n v="4628.3999999999996"/>
  </r>
  <r>
    <x v="0"/>
    <x v="0"/>
    <x v="15"/>
    <x v="916"/>
    <x v="3"/>
    <x v="29"/>
    <n v="333.7"/>
    <n v="6.6"/>
  </r>
  <r>
    <x v="2"/>
    <x v="4"/>
    <x v="15"/>
    <x v="916"/>
    <x v="0"/>
    <x v="0"/>
    <n v="2.4900000000000002"/>
    <n v="3.3"/>
  </r>
  <r>
    <x v="1"/>
    <x v="9"/>
    <x v="15"/>
    <x v="946"/>
    <x v="4"/>
    <x v="5"/>
    <n v="1421.69"/>
    <n v="1006.2"/>
  </r>
  <r>
    <x v="1"/>
    <x v="3"/>
    <x v="15"/>
    <x v="947"/>
    <x v="3"/>
    <x v="22"/>
    <n v="34454.089999999997"/>
    <n v="1330.8"/>
  </r>
  <r>
    <x v="2"/>
    <x v="2"/>
    <x v="15"/>
    <x v="916"/>
    <x v="3"/>
    <x v="3"/>
    <n v="1279.24"/>
    <n v="878.1"/>
  </r>
  <r>
    <x v="2"/>
    <x v="5"/>
    <x v="15"/>
    <x v="934"/>
    <x v="4"/>
    <x v="40"/>
    <n v="2.1"/>
    <n v="2.5"/>
  </r>
  <r>
    <x v="2"/>
    <x v="7"/>
    <x v="15"/>
    <x v="916"/>
    <x v="3"/>
    <x v="3"/>
    <n v="3486.12"/>
    <n v="1803.8"/>
  </r>
  <r>
    <x v="0"/>
    <x v="4"/>
    <x v="15"/>
    <x v="942"/>
    <x v="1"/>
    <x v="8"/>
    <n v="277.95999999999998"/>
    <n v="113"/>
  </r>
  <r>
    <x v="1"/>
    <x v="3"/>
    <x v="15"/>
    <x v="934"/>
    <x v="6"/>
    <x v="13"/>
    <n v="798.9"/>
    <n v="161.69999999999999"/>
  </r>
  <r>
    <x v="2"/>
    <x v="5"/>
    <x v="15"/>
    <x v="946"/>
    <x v="1"/>
    <x v="25"/>
    <n v="119509.86"/>
    <n v="5199"/>
  </r>
  <r>
    <x v="2"/>
    <x v="5"/>
    <x v="15"/>
    <x v="947"/>
    <x v="1"/>
    <x v="8"/>
    <n v="7569.39"/>
    <n v="2080.1999999999998"/>
  </r>
  <r>
    <x v="0"/>
    <x v="8"/>
    <x v="15"/>
    <x v="934"/>
    <x v="7"/>
    <x v="34"/>
    <n v="75.12"/>
    <n v="6.6"/>
  </r>
  <r>
    <x v="0"/>
    <x v="3"/>
    <x v="15"/>
    <x v="947"/>
    <x v="6"/>
    <x v="20"/>
    <n v="1502408.21"/>
    <n v="663521.5"/>
  </r>
  <r>
    <x v="1"/>
    <x v="6"/>
    <x v="15"/>
    <x v="934"/>
    <x v="4"/>
    <x v="35"/>
    <n v="61215.360000000001"/>
    <n v="63077.599999999999"/>
  </r>
  <r>
    <x v="2"/>
    <x v="8"/>
    <x v="15"/>
    <x v="916"/>
    <x v="1"/>
    <x v="72"/>
    <n v="2844.49"/>
    <n v="201.4"/>
  </r>
  <r>
    <x v="0"/>
    <x v="10"/>
    <x v="15"/>
    <x v="919"/>
    <x v="7"/>
    <x v="34"/>
    <n v="6294.01"/>
    <n v="1075"/>
  </r>
  <r>
    <x v="0"/>
    <x v="5"/>
    <x v="15"/>
    <x v="969"/>
    <x v="4"/>
    <x v="40"/>
    <n v="944.1"/>
    <n v="327.8"/>
  </r>
  <r>
    <x v="2"/>
    <x v="8"/>
    <x v="15"/>
    <x v="934"/>
    <x v="8"/>
    <x v="44"/>
    <n v="7727.88"/>
    <n v="682.4"/>
  </r>
  <r>
    <x v="2"/>
    <x v="11"/>
    <x v="15"/>
    <x v="930"/>
    <x v="6"/>
    <x v="20"/>
    <n v="152230"/>
    <n v="52474"/>
  </r>
  <r>
    <x v="1"/>
    <x v="3"/>
    <x v="15"/>
    <x v="946"/>
    <x v="4"/>
    <x v="30"/>
    <n v="83.14"/>
    <n v="179.8"/>
  </r>
  <r>
    <x v="0"/>
    <x v="1"/>
    <x v="15"/>
    <x v="930"/>
    <x v="6"/>
    <x v="87"/>
    <n v="6017.54"/>
    <n v="245.4"/>
  </r>
  <r>
    <x v="2"/>
    <x v="10"/>
    <x v="15"/>
    <x v="946"/>
    <x v="1"/>
    <x v="59"/>
    <n v="35.42"/>
    <n v="33.5"/>
  </r>
  <r>
    <x v="0"/>
    <x v="4"/>
    <x v="15"/>
    <x v="919"/>
    <x v="1"/>
    <x v="72"/>
    <n v="1075.3900000000001"/>
    <n v="62.8"/>
  </r>
  <r>
    <x v="2"/>
    <x v="1"/>
    <x v="15"/>
    <x v="947"/>
    <x v="6"/>
    <x v="20"/>
    <n v="197307.74"/>
    <n v="97285.1"/>
  </r>
  <r>
    <x v="2"/>
    <x v="11"/>
    <x v="15"/>
    <x v="934"/>
    <x v="8"/>
    <x v="51"/>
    <n v="1185.4000000000001"/>
    <n v="425.2"/>
  </r>
  <r>
    <x v="0"/>
    <x v="3"/>
    <x v="15"/>
    <x v="942"/>
    <x v="6"/>
    <x v="48"/>
    <n v="26180.35"/>
    <n v="14122"/>
  </r>
  <r>
    <x v="0"/>
    <x v="1"/>
    <x v="15"/>
    <x v="947"/>
    <x v="6"/>
    <x v="87"/>
    <n v="15616.47"/>
    <n v="664.7"/>
  </r>
  <r>
    <x v="1"/>
    <x v="2"/>
    <x v="15"/>
    <x v="970"/>
    <x v="2"/>
    <x v="31"/>
    <n v="3452"/>
    <n v="22.7"/>
  </r>
  <r>
    <x v="2"/>
    <x v="3"/>
    <x v="15"/>
    <x v="934"/>
    <x v="6"/>
    <x v="48"/>
    <n v="306.18"/>
    <n v="163.19999999999999"/>
  </r>
  <r>
    <x v="1"/>
    <x v="7"/>
    <x v="15"/>
    <x v="929"/>
    <x v="5"/>
    <x v="23"/>
    <n v="770.23"/>
    <n v="1093.2"/>
  </r>
  <r>
    <x v="2"/>
    <x v="5"/>
    <x v="15"/>
    <x v="1274"/>
    <x v="5"/>
    <x v="47"/>
    <n v="1446.3"/>
    <n v="160.69999999999999"/>
  </r>
  <r>
    <x v="0"/>
    <x v="2"/>
    <x v="15"/>
    <x v="917"/>
    <x v="0"/>
    <x v="68"/>
    <n v="27210.48"/>
    <n v="5669.5"/>
  </r>
  <r>
    <x v="1"/>
    <x v="4"/>
    <x v="15"/>
    <x v="917"/>
    <x v="5"/>
    <x v="27"/>
    <n v="42846.6"/>
    <n v="11071.9"/>
  </r>
  <r>
    <x v="2"/>
    <x v="6"/>
    <x v="15"/>
    <x v="1357"/>
    <x v="5"/>
    <x v="16"/>
    <n v="0.14000000000000001"/>
    <n v="14"/>
  </r>
  <r>
    <x v="1"/>
    <x v="4"/>
    <x v="15"/>
    <x v="1356"/>
    <x v="5"/>
    <x v="47"/>
    <n v="1207.6300000000001"/>
    <n v="184.7"/>
  </r>
  <r>
    <x v="0"/>
    <x v="4"/>
    <x v="15"/>
    <x v="956"/>
    <x v="5"/>
    <x v="27"/>
    <n v="741.94"/>
    <n v="368.5"/>
  </r>
  <r>
    <x v="0"/>
    <x v="8"/>
    <x v="15"/>
    <x v="917"/>
    <x v="0"/>
    <x v="55"/>
    <n v="4716.3"/>
    <n v="428.3"/>
  </r>
  <r>
    <x v="1"/>
    <x v="6"/>
    <x v="15"/>
    <x v="956"/>
    <x v="5"/>
    <x v="26"/>
    <n v="87.9"/>
    <n v="11.3"/>
  </r>
  <r>
    <x v="0"/>
    <x v="11"/>
    <x v="15"/>
    <x v="917"/>
    <x v="0"/>
    <x v="17"/>
    <n v="179565.47"/>
    <n v="9166"/>
  </r>
  <r>
    <x v="0"/>
    <x v="4"/>
    <x v="15"/>
    <x v="914"/>
    <x v="5"/>
    <x v="23"/>
    <n v="3864.44"/>
    <n v="3394.01"/>
  </r>
  <r>
    <x v="1"/>
    <x v="2"/>
    <x v="15"/>
    <x v="956"/>
    <x v="1"/>
    <x v="54"/>
    <n v="1824.02"/>
    <n v="144.1"/>
  </r>
  <r>
    <x v="1"/>
    <x v="4"/>
    <x v="15"/>
    <x v="914"/>
    <x v="5"/>
    <x v="26"/>
    <n v="1763.29"/>
    <n v="412.95"/>
  </r>
  <r>
    <x v="2"/>
    <x v="1"/>
    <x v="15"/>
    <x v="917"/>
    <x v="5"/>
    <x v="28"/>
    <n v="21621.81"/>
    <n v="5944.7"/>
  </r>
  <r>
    <x v="2"/>
    <x v="9"/>
    <x v="15"/>
    <x v="917"/>
    <x v="5"/>
    <x v="47"/>
    <n v="86773.79"/>
    <n v="12279.95"/>
  </r>
  <r>
    <x v="0"/>
    <x v="1"/>
    <x v="15"/>
    <x v="973"/>
    <x v="5"/>
    <x v="9"/>
    <n v="64.8"/>
    <n v="12"/>
  </r>
  <r>
    <x v="0"/>
    <x v="5"/>
    <x v="15"/>
    <x v="956"/>
    <x v="1"/>
    <x v="54"/>
    <n v="8621.1200000000008"/>
    <n v="961.8"/>
  </r>
  <r>
    <x v="2"/>
    <x v="8"/>
    <x v="15"/>
    <x v="914"/>
    <x v="5"/>
    <x v="16"/>
    <n v="49508.54"/>
    <n v="14352.39"/>
  </r>
  <r>
    <x v="1"/>
    <x v="0"/>
    <x v="15"/>
    <x v="907"/>
    <x v="0"/>
    <x v="38"/>
    <n v="39748.379999999997"/>
    <n v="3037.7"/>
  </r>
  <r>
    <x v="1"/>
    <x v="2"/>
    <x v="15"/>
    <x v="971"/>
    <x v="0"/>
    <x v="24"/>
    <n v="1696.8"/>
    <n v="123.1"/>
  </r>
  <r>
    <x v="2"/>
    <x v="1"/>
    <x v="15"/>
    <x v="971"/>
    <x v="5"/>
    <x v="26"/>
    <n v="304.64"/>
    <n v="50.6"/>
  </r>
  <r>
    <x v="1"/>
    <x v="4"/>
    <x v="15"/>
    <x v="956"/>
    <x v="1"/>
    <x v="54"/>
    <n v="1103.19"/>
    <n v="93.1"/>
  </r>
  <r>
    <x v="2"/>
    <x v="5"/>
    <x v="15"/>
    <x v="907"/>
    <x v="5"/>
    <x v="28"/>
    <n v="141.58000000000001"/>
    <n v="32.700000000000003"/>
  </r>
  <r>
    <x v="0"/>
    <x v="9"/>
    <x v="15"/>
    <x v="907"/>
    <x v="0"/>
    <x v="17"/>
    <n v="641443.74"/>
    <n v="37575.4"/>
  </r>
  <r>
    <x v="1"/>
    <x v="9"/>
    <x v="15"/>
    <x v="929"/>
    <x v="1"/>
    <x v="62"/>
    <n v="13211.57"/>
    <n v="1010.7"/>
  </r>
  <r>
    <x v="2"/>
    <x v="6"/>
    <x v="15"/>
    <x v="914"/>
    <x v="1"/>
    <x v="54"/>
    <n v="49626.25"/>
    <n v="10119.82"/>
  </r>
  <r>
    <x v="2"/>
    <x v="3"/>
    <x v="15"/>
    <x v="929"/>
    <x v="8"/>
    <x v="51"/>
    <n v="24741.74"/>
    <n v="13141.5"/>
  </r>
  <r>
    <x v="1"/>
    <x v="10"/>
    <x v="15"/>
    <x v="914"/>
    <x v="0"/>
    <x v="38"/>
    <n v="3509.15"/>
    <n v="227.18"/>
  </r>
  <r>
    <x v="0"/>
    <x v="8"/>
    <x v="15"/>
    <x v="907"/>
    <x v="5"/>
    <x v="18"/>
    <n v="3772.09"/>
    <n v="2724.9"/>
  </r>
  <r>
    <x v="0"/>
    <x v="2"/>
    <x v="15"/>
    <x v="976"/>
    <x v="4"/>
    <x v="5"/>
    <n v="50"/>
    <n v="10"/>
  </r>
  <r>
    <x v="1"/>
    <x v="4"/>
    <x v="15"/>
    <x v="971"/>
    <x v="5"/>
    <x v="26"/>
    <n v="568.54999999999995"/>
    <n v="92.4"/>
  </r>
  <r>
    <x v="2"/>
    <x v="6"/>
    <x v="15"/>
    <x v="956"/>
    <x v="5"/>
    <x v="18"/>
    <n v="189.32"/>
    <n v="269.3"/>
  </r>
  <r>
    <x v="1"/>
    <x v="3"/>
    <x v="15"/>
    <x v="976"/>
    <x v="0"/>
    <x v="17"/>
    <n v="787.75"/>
    <n v="40.5"/>
  </r>
  <r>
    <x v="0"/>
    <x v="5"/>
    <x v="15"/>
    <x v="929"/>
    <x v="1"/>
    <x v="62"/>
    <n v="375.12"/>
    <n v="35.299999999999997"/>
  </r>
  <r>
    <x v="1"/>
    <x v="0"/>
    <x v="15"/>
    <x v="973"/>
    <x v="0"/>
    <x v="17"/>
    <n v="55715.59"/>
    <n v="3776.71"/>
  </r>
  <r>
    <x v="2"/>
    <x v="8"/>
    <x v="15"/>
    <x v="980"/>
    <x v="1"/>
    <x v="8"/>
    <n v="760.2"/>
    <n v="950"/>
  </r>
  <r>
    <x v="2"/>
    <x v="8"/>
    <x v="15"/>
    <x v="973"/>
    <x v="1"/>
    <x v="8"/>
    <n v="259.89"/>
    <n v="161.4"/>
  </r>
  <r>
    <x v="1"/>
    <x v="9"/>
    <x v="15"/>
    <x v="929"/>
    <x v="1"/>
    <x v="8"/>
    <n v="647.85"/>
    <n v="565.4"/>
  </r>
  <r>
    <x v="0"/>
    <x v="4"/>
    <x v="15"/>
    <x v="907"/>
    <x v="1"/>
    <x v="7"/>
    <n v="18849.48"/>
    <n v="9638"/>
  </r>
  <r>
    <x v="0"/>
    <x v="8"/>
    <x v="15"/>
    <x v="977"/>
    <x v="1"/>
    <x v="8"/>
    <n v="167.83"/>
    <n v="72.599999999999994"/>
  </r>
  <r>
    <x v="1"/>
    <x v="10"/>
    <x v="15"/>
    <x v="977"/>
    <x v="1"/>
    <x v="11"/>
    <n v="347.91"/>
    <n v="145.4"/>
  </r>
  <r>
    <x v="0"/>
    <x v="5"/>
    <x v="15"/>
    <x v="917"/>
    <x v="5"/>
    <x v="61"/>
    <n v="51888.74"/>
    <n v="14606.3"/>
  </r>
  <r>
    <x v="0"/>
    <x v="1"/>
    <x v="15"/>
    <x v="917"/>
    <x v="6"/>
    <x v="13"/>
    <n v="10740.48"/>
    <n v="2765.8"/>
  </r>
  <r>
    <x v="1"/>
    <x v="6"/>
    <x v="15"/>
    <x v="971"/>
    <x v="0"/>
    <x v="17"/>
    <n v="97712.22"/>
    <n v="6965"/>
  </r>
  <r>
    <x v="2"/>
    <x v="10"/>
    <x v="15"/>
    <x v="956"/>
    <x v="1"/>
    <x v="25"/>
    <n v="1332.45"/>
    <n v="76.3"/>
  </r>
  <r>
    <x v="0"/>
    <x v="2"/>
    <x v="15"/>
    <x v="980"/>
    <x v="1"/>
    <x v="25"/>
    <n v="29.6"/>
    <n v="3.3"/>
  </r>
  <r>
    <x v="0"/>
    <x v="8"/>
    <x v="15"/>
    <x v="977"/>
    <x v="1"/>
    <x v="1"/>
    <n v="3858"/>
    <n v="1304"/>
  </r>
  <r>
    <x v="1"/>
    <x v="10"/>
    <x v="15"/>
    <x v="971"/>
    <x v="0"/>
    <x v="19"/>
    <n v="2165.5100000000002"/>
    <n v="952.4"/>
  </r>
  <r>
    <x v="1"/>
    <x v="7"/>
    <x v="15"/>
    <x v="929"/>
    <x v="3"/>
    <x v="3"/>
    <n v="459.26"/>
    <n v="79.099999999999994"/>
  </r>
  <r>
    <x v="1"/>
    <x v="10"/>
    <x v="15"/>
    <x v="907"/>
    <x v="3"/>
    <x v="22"/>
    <n v="157555.25"/>
    <n v="8084.4"/>
  </r>
  <r>
    <x v="2"/>
    <x v="10"/>
    <x v="15"/>
    <x v="979"/>
    <x v="1"/>
    <x v="39"/>
    <n v="181"/>
    <n v="29"/>
  </r>
  <r>
    <x v="2"/>
    <x v="6"/>
    <x v="15"/>
    <x v="925"/>
    <x v="6"/>
    <x v="48"/>
    <n v="1032.5"/>
    <n v="487"/>
  </r>
  <r>
    <x v="0"/>
    <x v="8"/>
    <x v="15"/>
    <x v="929"/>
    <x v="8"/>
    <x v="37"/>
    <n v="3650.29"/>
    <n v="616.70000000000005"/>
  </r>
  <r>
    <x v="2"/>
    <x v="6"/>
    <x v="15"/>
    <x v="971"/>
    <x v="0"/>
    <x v="49"/>
    <n v="12.9"/>
    <n v="11"/>
  </r>
  <r>
    <x v="2"/>
    <x v="9"/>
    <x v="15"/>
    <x v="974"/>
    <x v="4"/>
    <x v="30"/>
    <n v="1.2"/>
    <n v="1.5"/>
  </r>
  <r>
    <x v="2"/>
    <x v="5"/>
    <x v="15"/>
    <x v="907"/>
    <x v="8"/>
    <x v="44"/>
    <n v="10891.15"/>
    <n v="1153"/>
  </r>
  <r>
    <x v="0"/>
    <x v="0"/>
    <x v="15"/>
    <x v="926"/>
    <x v="3"/>
    <x v="3"/>
    <n v="50728.7"/>
    <n v="12947"/>
  </r>
  <r>
    <x v="0"/>
    <x v="11"/>
    <x v="15"/>
    <x v="917"/>
    <x v="5"/>
    <x v="61"/>
    <n v="7361.83"/>
    <n v="1909.2"/>
  </r>
  <r>
    <x v="1"/>
    <x v="1"/>
    <x v="15"/>
    <x v="973"/>
    <x v="4"/>
    <x v="21"/>
    <n v="269.39999999999998"/>
    <n v="223.8"/>
  </r>
  <r>
    <x v="2"/>
    <x v="2"/>
    <x v="15"/>
    <x v="926"/>
    <x v="1"/>
    <x v="25"/>
    <n v="43.2"/>
    <n v="2.4"/>
  </r>
  <r>
    <x v="1"/>
    <x v="1"/>
    <x v="15"/>
    <x v="1719"/>
    <x v="2"/>
    <x v="31"/>
    <n v="695"/>
    <n v="139"/>
  </r>
  <r>
    <x v="0"/>
    <x v="10"/>
    <x v="15"/>
    <x v="907"/>
    <x v="7"/>
    <x v="77"/>
    <n v="261.38"/>
    <n v="26.7"/>
  </r>
  <r>
    <x v="0"/>
    <x v="7"/>
    <x v="11"/>
    <x v="481"/>
    <x v="0"/>
    <x v="14"/>
    <n v="47.7"/>
    <n v="14.5"/>
  </r>
  <r>
    <x v="0"/>
    <x v="5"/>
    <x v="15"/>
    <x v="920"/>
    <x v="5"/>
    <x v="28"/>
    <n v="1176.9000000000001"/>
    <n v="691.4"/>
  </r>
  <r>
    <x v="1"/>
    <x v="9"/>
    <x v="15"/>
    <x v="906"/>
    <x v="1"/>
    <x v="54"/>
    <n v="33227.29"/>
    <n v="6568.8"/>
  </r>
  <r>
    <x v="2"/>
    <x v="1"/>
    <x v="15"/>
    <x v="920"/>
    <x v="5"/>
    <x v="26"/>
    <n v="16.850000000000001"/>
    <n v="3.6"/>
  </r>
  <r>
    <x v="1"/>
    <x v="4"/>
    <x v="15"/>
    <x v="904"/>
    <x v="5"/>
    <x v="18"/>
    <n v="892.58"/>
    <n v="1529.71"/>
  </r>
  <r>
    <x v="0"/>
    <x v="8"/>
    <x v="15"/>
    <x v="904"/>
    <x v="1"/>
    <x v="59"/>
    <n v="156.21"/>
    <n v="37.56"/>
  </r>
  <r>
    <x v="0"/>
    <x v="0"/>
    <x v="15"/>
    <x v="911"/>
    <x v="1"/>
    <x v="62"/>
    <n v="180.4"/>
    <n v="12.15"/>
  </r>
  <r>
    <x v="1"/>
    <x v="3"/>
    <x v="15"/>
    <x v="906"/>
    <x v="5"/>
    <x v="9"/>
    <n v="432.42"/>
    <n v="140"/>
  </r>
  <r>
    <x v="1"/>
    <x v="5"/>
    <x v="15"/>
    <x v="905"/>
    <x v="1"/>
    <x v="54"/>
    <n v="68905.009999999995"/>
    <n v="10498.5"/>
  </r>
  <r>
    <x v="2"/>
    <x v="6"/>
    <x v="15"/>
    <x v="906"/>
    <x v="1"/>
    <x v="62"/>
    <n v="539.65"/>
    <n v="39.9"/>
  </r>
  <r>
    <x v="1"/>
    <x v="4"/>
    <x v="15"/>
    <x v="921"/>
    <x v="1"/>
    <x v="54"/>
    <n v="71225.73"/>
    <n v="15179.6"/>
  </r>
  <r>
    <x v="1"/>
    <x v="10"/>
    <x v="15"/>
    <x v="911"/>
    <x v="5"/>
    <x v="47"/>
    <n v="238.95"/>
    <n v="23"/>
  </r>
  <r>
    <x v="0"/>
    <x v="4"/>
    <x v="15"/>
    <x v="906"/>
    <x v="0"/>
    <x v="57"/>
    <n v="50.27"/>
    <n v="14.2"/>
  </r>
  <r>
    <x v="0"/>
    <x v="10"/>
    <x v="15"/>
    <x v="927"/>
    <x v="0"/>
    <x v="24"/>
    <n v="19637.16"/>
    <n v="977.48"/>
  </r>
  <r>
    <x v="1"/>
    <x v="1"/>
    <x v="15"/>
    <x v="928"/>
    <x v="5"/>
    <x v="18"/>
    <n v="4939.25"/>
    <n v="7116.57"/>
  </r>
  <r>
    <x v="0"/>
    <x v="6"/>
    <x v="15"/>
    <x v="906"/>
    <x v="1"/>
    <x v="50"/>
    <n v="5127.76"/>
    <n v="1951.22"/>
  </r>
  <r>
    <x v="0"/>
    <x v="5"/>
    <x v="15"/>
    <x v="927"/>
    <x v="0"/>
    <x v="38"/>
    <n v="30147.52"/>
    <n v="1550.2"/>
  </r>
  <r>
    <x v="0"/>
    <x v="6"/>
    <x v="15"/>
    <x v="959"/>
    <x v="1"/>
    <x v="25"/>
    <n v="2453"/>
    <n v="111.5"/>
  </r>
  <r>
    <x v="2"/>
    <x v="4"/>
    <x v="15"/>
    <x v="906"/>
    <x v="0"/>
    <x v="24"/>
    <n v="2534.6"/>
    <n v="98.9"/>
  </r>
  <r>
    <x v="1"/>
    <x v="0"/>
    <x v="15"/>
    <x v="904"/>
    <x v="5"/>
    <x v="27"/>
    <n v="20532.54"/>
    <n v="4821.41"/>
  </r>
  <r>
    <x v="2"/>
    <x v="5"/>
    <x v="15"/>
    <x v="904"/>
    <x v="1"/>
    <x v="54"/>
    <n v="3666.39"/>
    <n v="538.41"/>
  </r>
  <r>
    <x v="1"/>
    <x v="0"/>
    <x v="15"/>
    <x v="919"/>
    <x v="1"/>
    <x v="62"/>
    <n v="31037.32"/>
    <n v="2236.5"/>
  </r>
  <r>
    <x v="0"/>
    <x v="9"/>
    <x v="15"/>
    <x v="984"/>
    <x v="5"/>
    <x v="23"/>
    <n v="28.8"/>
    <n v="7.2"/>
  </r>
  <r>
    <x v="0"/>
    <x v="8"/>
    <x v="15"/>
    <x v="904"/>
    <x v="7"/>
    <x v="80"/>
    <n v="3511.12"/>
    <n v="689.83"/>
  </r>
  <r>
    <x v="1"/>
    <x v="8"/>
    <x v="15"/>
    <x v="919"/>
    <x v="0"/>
    <x v="38"/>
    <n v="2766.53"/>
    <n v="166.7"/>
  </r>
  <r>
    <x v="0"/>
    <x v="2"/>
    <x v="15"/>
    <x v="959"/>
    <x v="1"/>
    <x v="62"/>
    <n v="19.8"/>
    <n v="1.1000000000000001"/>
  </r>
  <r>
    <x v="2"/>
    <x v="4"/>
    <x v="15"/>
    <x v="906"/>
    <x v="1"/>
    <x v="54"/>
    <n v="40286.57"/>
    <n v="7647.3"/>
  </r>
  <r>
    <x v="0"/>
    <x v="4"/>
    <x v="15"/>
    <x v="904"/>
    <x v="5"/>
    <x v="15"/>
    <n v="13.92"/>
    <n v="6.04"/>
  </r>
  <r>
    <x v="0"/>
    <x v="10"/>
    <x v="7"/>
    <x v="76"/>
    <x v="1"/>
    <x v="8"/>
    <n v="428.5"/>
    <n v="106"/>
  </r>
  <r>
    <x v="0"/>
    <x v="10"/>
    <x v="7"/>
    <x v="577"/>
    <x v="1"/>
    <x v="7"/>
    <n v="335.72"/>
    <n v="137.5"/>
  </r>
  <r>
    <x v="0"/>
    <x v="10"/>
    <x v="7"/>
    <x v="559"/>
    <x v="1"/>
    <x v="45"/>
    <n v="1228.71"/>
    <n v="214.5"/>
  </r>
  <r>
    <x v="0"/>
    <x v="10"/>
    <x v="7"/>
    <x v="703"/>
    <x v="0"/>
    <x v="0"/>
    <n v="92.28"/>
    <n v="8.85"/>
  </r>
  <r>
    <x v="0"/>
    <x v="7"/>
    <x v="15"/>
    <x v="1440"/>
    <x v="3"/>
    <x v="22"/>
    <n v="75.599999999999994"/>
    <n v="2.7"/>
  </r>
  <r>
    <x v="0"/>
    <x v="7"/>
    <x v="15"/>
    <x v="949"/>
    <x v="5"/>
    <x v="23"/>
    <n v="18432.41"/>
    <n v="9464.7000000000007"/>
  </r>
  <r>
    <x v="0"/>
    <x v="10"/>
    <x v="7"/>
    <x v="551"/>
    <x v="3"/>
    <x v="71"/>
    <n v="11284.27"/>
    <n v="422.05"/>
  </r>
  <r>
    <x v="0"/>
    <x v="10"/>
    <x v="4"/>
    <x v="172"/>
    <x v="4"/>
    <x v="5"/>
    <n v="25050.33"/>
    <n v="58018"/>
  </r>
  <r>
    <x v="0"/>
    <x v="10"/>
    <x v="7"/>
    <x v="679"/>
    <x v="1"/>
    <x v="11"/>
    <n v="24264.45"/>
    <n v="6795.95"/>
  </r>
  <r>
    <x v="0"/>
    <x v="10"/>
    <x v="7"/>
    <x v="1115"/>
    <x v="7"/>
    <x v="60"/>
    <n v="9514.5"/>
    <n v="1212"/>
  </r>
  <r>
    <x v="0"/>
    <x v="10"/>
    <x v="7"/>
    <x v="1128"/>
    <x v="7"/>
    <x v="60"/>
    <n v="3853.5"/>
    <n v="550.5"/>
  </r>
  <r>
    <x v="0"/>
    <x v="10"/>
    <x v="7"/>
    <x v="731"/>
    <x v="4"/>
    <x v="30"/>
    <n v="747.25"/>
    <n v="810"/>
  </r>
  <r>
    <x v="0"/>
    <x v="10"/>
    <x v="7"/>
    <x v="551"/>
    <x v="0"/>
    <x v="17"/>
    <n v="4676.3500000000004"/>
    <n v="140.09"/>
  </r>
  <r>
    <x v="0"/>
    <x v="10"/>
    <x v="7"/>
    <x v="552"/>
    <x v="0"/>
    <x v="17"/>
    <n v="2857.11"/>
    <n v="166.25"/>
  </r>
  <r>
    <x v="0"/>
    <x v="7"/>
    <x v="15"/>
    <x v="914"/>
    <x v="0"/>
    <x v="57"/>
    <n v="60046.2"/>
    <n v="12342.63"/>
  </r>
  <r>
    <x v="2"/>
    <x v="10"/>
    <x v="13"/>
    <x v="750"/>
    <x v="5"/>
    <x v="15"/>
    <n v="336.6"/>
    <n v="67.3"/>
  </r>
  <r>
    <x v="2"/>
    <x v="10"/>
    <x v="13"/>
    <x v="751"/>
    <x v="4"/>
    <x v="5"/>
    <n v="85576.82"/>
    <n v="17835"/>
  </r>
  <r>
    <x v="0"/>
    <x v="7"/>
    <x v="15"/>
    <x v="908"/>
    <x v="3"/>
    <x v="12"/>
    <n v="11810.11"/>
    <n v="409.9"/>
  </r>
  <r>
    <x v="0"/>
    <x v="7"/>
    <x v="15"/>
    <x v="912"/>
    <x v="1"/>
    <x v="11"/>
    <n v="7.2"/>
    <n v="0.8"/>
  </r>
  <r>
    <x v="0"/>
    <x v="10"/>
    <x v="7"/>
    <x v="110"/>
    <x v="3"/>
    <x v="70"/>
    <n v="20071.46"/>
    <n v="1903.4"/>
  </r>
  <r>
    <x v="0"/>
    <x v="10"/>
    <x v="7"/>
    <x v="717"/>
    <x v="4"/>
    <x v="30"/>
    <n v="4611"/>
    <n v="5153"/>
  </r>
  <r>
    <x v="2"/>
    <x v="10"/>
    <x v="6"/>
    <x v="1668"/>
    <x v="2"/>
    <x v="4"/>
    <n v="62.6"/>
    <n v="62.6"/>
  </r>
  <r>
    <x v="0"/>
    <x v="10"/>
    <x v="7"/>
    <x v="562"/>
    <x v="3"/>
    <x v="29"/>
    <n v="39.35"/>
    <n v="0.8"/>
  </r>
  <r>
    <x v="0"/>
    <x v="10"/>
    <x v="7"/>
    <x v="562"/>
    <x v="5"/>
    <x v="63"/>
    <n v="729.26"/>
    <n v="370.9"/>
  </r>
  <r>
    <x v="0"/>
    <x v="10"/>
    <x v="7"/>
    <x v="1343"/>
    <x v="5"/>
    <x v="16"/>
    <n v="4460"/>
    <n v="880"/>
  </r>
  <r>
    <x v="0"/>
    <x v="7"/>
    <x v="15"/>
    <x v="927"/>
    <x v="5"/>
    <x v="18"/>
    <n v="4969.51"/>
    <n v="3160.9"/>
  </r>
  <r>
    <x v="0"/>
    <x v="10"/>
    <x v="7"/>
    <x v="668"/>
    <x v="8"/>
    <x v="44"/>
    <n v="88078.99"/>
    <n v="8306.4"/>
  </r>
  <r>
    <x v="0"/>
    <x v="10"/>
    <x v="4"/>
    <x v="643"/>
    <x v="1"/>
    <x v="74"/>
    <n v="62.2"/>
    <n v="8"/>
  </r>
  <r>
    <x v="0"/>
    <x v="7"/>
    <x v="15"/>
    <x v="928"/>
    <x v="1"/>
    <x v="50"/>
    <n v="36701.42"/>
    <n v="18358.8"/>
  </r>
  <r>
    <x v="0"/>
    <x v="10"/>
    <x v="4"/>
    <x v="32"/>
    <x v="4"/>
    <x v="33"/>
    <n v="8.19"/>
    <n v="6"/>
  </r>
  <r>
    <x v="0"/>
    <x v="10"/>
    <x v="7"/>
    <x v="701"/>
    <x v="3"/>
    <x v="10"/>
    <n v="900"/>
    <n v="40.6"/>
  </r>
  <r>
    <x v="0"/>
    <x v="10"/>
    <x v="7"/>
    <x v="1334"/>
    <x v="1"/>
    <x v="54"/>
    <n v="81"/>
    <n v="27"/>
  </r>
  <r>
    <x v="0"/>
    <x v="10"/>
    <x v="4"/>
    <x v="309"/>
    <x v="1"/>
    <x v="45"/>
    <n v="1324.7"/>
    <n v="1620"/>
  </r>
  <r>
    <x v="0"/>
    <x v="10"/>
    <x v="7"/>
    <x v="688"/>
    <x v="5"/>
    <x v="23"/>
    <n v="2315.0700000000002"/>
    <n v="539"/>
  </r>
  <r>
    <x v="0"/>
    <x v="7"/>
    <x v="15"/>
    <x v="930"/>
    <x v="0"/>
    <x v="0"/>
    <n v="11.34"/>
    <n v="10"/>
  </r>
  <r>
    <x v="0"/>
    <x v="10"/>
    <x v="7"/>
    <x v="688"/>
    <x v="0"/>
    <x v="32"/>
    <n v="1077.8"/>
    <n v="556"/>
  </r>
  <r>
    <x v="0"/>
    <x v="10"/>
    <x v="7"/>
    <x v="570"/>
    <x v="0"/>
    <x v="17"/>
    <n v="465.05"/>
    <n v="50"/>
  </r>
  <r>
    <x v="0"/>
    <x v="7"/>
    <x v="15"/>
    <x v="916"/>
    <x v="1"/>
    <x v="8"/>
    <n v="96.03"/>
    <n v="87.9"/>
  </r>
  <r>
    <x v="0"/>
    <x v="10"/>
    <x v="7"/>
    <x v="759"/>
    <x v="3"/>
    <x v="12"/>
    <n v="1159"/>
    <n v="265"/>
  </r>
  <r>
    <x v="0"/>
    <x v="10"/>
    <x v="7"/>
    <x v="689"/>
    <x v="0"/>
    <x v="32"/>
    <n v="301.57"/>
    <n v="33"/>
  </r>
  <r>
    <x v="0"/>
    <x v="10"/>
    <x v="4"/>
    <x v="619"/>
    <x v="1"/>
    <x v="56"/>
    <n v="15.2"/>
    <n v="4"/>
  </r>
  <r>
    <x v="2"/>
    <x v="10"/>
    <x v="6"/>
    <x v="1446"/>
    <x v="2"/>
    <x v="53"/>
    <n v="738"/>
    <n v="397.5"/>
  </r>
  <r>
    <x v="0"/>
    <x v="7"/>
    <x v="15"/>
    <x v="955"/>
    <x v="3"/>
    <x v="75"/>
    <n v="3260.52"/>
    <n v="875.71"/>
  </r>
  <r>
    <x v="0"/>
    <x v="7"/>
    <x v="15"/>
    <x v="955"/>
    <x v="1"/>
    <x v="54"/>
    <n v="8214.9"/>
    <n v="749.53"/>
  </r>
  <r>
    <x v="0"/>
    <x v="10"/>
    <x v="7"/>
    <x v="713"/>
    <x v="3"/>
    <x v="3"/>
    <n v="149.91"/>
    <n v="86.3"/>
  </r>
  <r>
    <x v="0"/>
    <x v="7"/>
    <x v="15"/>
    <x v="941"/>
    <x v="5"/>
    <x v="26"/>
    <n v="221.71"/>
    <n v="20.6"/>
  </r>
  <r>
    <x v="0"/>
    <x v="10"/>
    <x v="7"/>
    <x v="680"/>
    <x v="1"/>
    <x v="54"/>
    <n v="150"/>
    <n v="33"/>
  </r>
  <r>
    <x v="0"/>
    <x v="10"/>
    <x v="7"/>
    <x v="720"/>
    <x v="4"/>
    <x v="33"/>
    <n v="32"/>
    <n v="8"/>
  </r>
  <r>
    <x v="2"/>
    <x v="10"/>
    <x v="6"/>
    <x v="1691"/>
    <x v="2"/>
    <x v="4"/>
    <n v="385.8"/>
    <n v="128"/>
  </r>
  <r>
    <x v="2"/>
    <x v="5"/>
    <x v="6"/>
    <x v="610"/>
    <x v="2"/>
    <x v="4"/>
    <n v="11963.83"/>
    <n v="4551.3"/>
  </r>
  <r>
    <x v="0"/>
    <x v="10"/>
    <x v="7"/>
    <x v="807"/>
    <x v="3"/>
    <x v="70"/>
    <n v="2807.5"/>
    <n v="515"/>
  </r>
  <r>
    <x v="0"/>
    <x v="10"/>
    <x v="7"/>
    <x v="674"/>
    <x v="3"/>
    <x v="3"/>
    <n v="577.5"/>
    <n v="52.5"/>
  </r>
  <r>
    <x v="0"/>
    <x v="10"/>
    <x v="7"/>
    <x v="758"/>
    <x v="1"/>
    <x v="62"/>
    <n v="24"/>
    <n v="8"/>
  </r>
  <r>
    <x v="0"/>
    <x v="7"/>
    <x v="15"/>
    <x v="939"/>
    <x v="6"/>
    <x v="20"/>
    <n v="1615"/>
    <n v="425"/>
  </r>
  <r>
    <x v="0"/>
    <x v="7"/>
    <x v="15"/>
    <x v="934"/>
    <x v="6"/>
    <x v="48"/>
    <n v="112.98"/>
    <n v="63.1"/>
  </r>
  <r>
    <x v="1"/>
    <x v="11"/>
    <x v="15"/>
    <x v="928"/>
    <x v="0"/>
    <x v="57"/>
    <n v="54589.24"/>
    <n v="9332.7000000000007"/>
  </r>
  <r>
    <x v="2"/>
    <x v="9"/>
    <x v="15"/>
    <x v="922"/>
    <x v="5"/>
    <x v="27"/>
    <n v="38085.040000000001"/>
    <n v="10217.83"/>
  </r>
  <r>
    <x v="0"/>
    <x v="1"/>
    <x v="15"/>
    <x v="928"/>
    <x v="1"/>
    <x v="54"/>
    <n v="100543.67999999999"/>
    <n v="17453.8"/>
  </r>
  <r>
    <x v="1"/>
    <x v="6"/>
    <x v="15"/>
    <x v="922"/>
    <x v="5"/>
    <x v="47"/>
    <n v="69454.23"/>
    <n v="10411.24"/>
  </r>
  <r>
    <x v="1"/>
    <x v="2"/>
    <x v="0"/>
    <x v="3"/>
    <x v="1"/>
    <x v="1"/>
    <n v="10486.9"/>
    <n v="76352"/>
  </r>
  <r>
    <x v="1"/>
    <x v="10"/>
    <x v="2"/>
    <x v="56"/>
    <x v="1"/>
    <x v="11"/>
    <n v="3953.81"/>
    <n v="1123.81"/>
  </r>
  <r>
    <x v="2"/>
    <x v="0"/>
    <x v="0"/>
    <x v="3"/>
    <x v="2"/>
    <x v="2"/>
    <n v="2"/>
    <n v="20"/>
  </r>
  <r>
    <x v="2"/>
    <x v="3"/>
    <x v="0"/>
    <x v="3"/>
    <x v="1"/>
    <x v="8"/>
    <n v="606"/>
    <n v="4900"/>
  </r>
  <r>
    <x v="1"/>
    <x v="0"/>
    <x v="0"/>
    <x v="3"/>
    <x v="5"/>
    <x v="26"/>
    <n v="5"/>
    <n v="5"/>
  </r>
  <r>
    <x v="1"/>
    <x v="9"/>
    <x v="0"/>
    <x v="5"/>
    <x v="4"/>
    <x v="21"/>
    <n v="78689.89"/>
    <n v="481512"/>
  </r>
  <r>
    <x v="1"/>
    <x v="11"/>
    <x v="2"/>
    <x v="12"/>
    <x v="1"/>
    <x v="11"/>
    <n v="69271.929999999993"/>
    <n v="26406.400000000001"/>
  </r>
  <r>
    <x v="1"/>
    <x v="7"/>
    <x v="0"/>
    <x v="0"/>
    <x v="1"/>
    <x v="11"/>
    <n v="1.5"/>
    <n v="15"/>
  </r>
  <r>
    <x v="2"/>
    <x v="8"/>
    <x v="0"/>
    <x v="986"/>
    <x v="9"/>
    <x v="88"/>
    <n v="36"/>
    <n v="6"/>
  </r>
  <r>
    <x v="1"/>
    <x v="0"/>
    <x v="0"/>
    <x v="986"/>
    <x v="1"/>
    <x v="1"/>
    <n v="20"/>
    <n v="40"/>
  </r>
  <r>
    <x v="0"/>
    <x v="6"/>
    <x v="3"/>
    <x v="23"/>
    <x v="0"/>
    <x v="32"/>
    <n v="2579.69"/>
    <n v="743.1"/>
  </r>
  <r>
    <x v="0"/>
    <x v="6"/>
    <x v="3"/>
    <x v="203"/>
    <x v="0"/>
    <x v="0"/>
    <n v="66.94"/>
    <n v="51"/>
  </r>
  <r>
    <x v="1"/>
    <x v="5"/>
    <x v="2"/>
    <x v="881"/>
    <x v="1"/>
    <x v="41"/>
    <n v="126.75"/>
    <n v="21.01"/>
  </r>
  <r>
    <x v="0"/>
    <x v="6"/>
    <x v="3"/>
    <x v="145"/>
    <x v="0"/>
    <x v="14"/>
    <n v="253.15"/>
    <n v="38"/>
  </r>
  <r>
    <x v="0"/>
    <x v="6"/>
    <x v="3"/>
    <x v="43"/>
    <x v="0"/>
    <x v="14"/>
    <n v="108988.03"/>
    <n v="20331"/>
  </r>
  <r>
    <x v="0"/>
    <x v="6"/>
    <x v="3"/>
    <x v="16"/>
    <x v="1"/>
    <x v="7"/>
    <n v="135.15"/>
    <n v="375"/>
  </r>
  <r>
    <x v="1"/>
    <x v="11"/>
    <x v="2"/>
    <x v="882"/>
    <x v="0"/>
    <x v="14"/>
    <n v="11957.23"/>
    <n v="1579.77"/>
  </r>
  <r>
    <x v="1"/>
    <x v="10"/>
    <x v="2"/>
    <x v="500"/>
    <x v="6"/>
    <x v="48"/>
    <n v="240"/>
    <n v="35"/>
  </r>
  <r>
    <x v="1"/>
    <x v="9"/>
    <x v="2"/>
    <x v="882"/>
    <x v="1"/>
    <x v="74"/>
    <n v="314.73"/>
    <n v="71.25"/>
  </r>
  <r>
    <x v="0"/>
    <x v="6"/>
    <x v="3"/>
    <x v="102"/>
    <x v="5"/>
    <x v="26"/>
    <n v="8.07"/>
    <n v="3"/>
  </r>
  <r>
    <x v="1"/>
    <x v="4"/>
    <x v="2"/>
    <x v="882"/>
    <x v="0"/>
    <x v="38"/>
    <n v="67.849999999999994"/>
    <n v="5.15"/>
  </r>
  <r>
    <x v="1"/>
    <x v="11"/>
    <x v="2"/>
    <x v="882"/>
    <x v="1"/>
    <x v="72"/>
    <n v="6823.97"/>
    <n v="725.65"/>
  </r>
  <r>
    <x v="0"/>
    <x v="6"/>
    <x v="3"/>
    <x v="1192"/>
    <x v="3"/>
    <x v="3"/>
    <n v="4318.47"/>
    <n v="2557"/>
  </r>
  <r>
    <x v="1"/>
    <x v="6"/>
    <x v="2"/>
    <x v="881"/>
    <x v="3"/>
    <x v="10"/>
    <n v="50"/>
    <n v="1"/>
  </r>
  <r>
    <x v="0"/>
    <x v="6"/>
    <x v="3"/>
    <x v="13"/>
    <x v="0"/>
    <x v="19"/>
    <n v="1806.79"/>
    <n v="1047.5"/>
  </r>
  <r>
    <x v="0"/>
    <x v="6"/>
    <x v="3"/>
    <x v="28"/>
    <x v="0"/>
    <x v="38"/>
    <n v="897.14"/>
    <n v="119.5"/>
  </r>
  <r>
    <x v="1"/>
    <x v="7"/>
    <x v="2"/>
    <x v="882"/>
    <x v="3"/>
    <x v="3"/>
    <n v="248.31"/>
    <n v="18.899999999999999"/>
  </r>
  <r>
    <x v="0"/>
    <x v="6"/>
    <x v="3"/>
    <x v="108"/>
    <x v="2"/>
    <x v="31"/>
    <n v="843.51"/>
    <n v="93"/>
  </r>
  <r>
    <x v="0"/>
    <x v="6"/>
    <x v="3"/>
    <x v="1056"/>
    <x v="2"/>
    <x v="31"/>
    <n v="5113.34"/>
    <n v="582"/>
  </r>
  <r>
    <x v="0"/>
    <x v="1"/>
    <x v="3"/>
    <x v="46"/>
    <x v="1"/>
    <x v="54"/>
    <n v="32.26"/>
    <n v="8.5"/>
  </r>
  <r>
    <x v="0"/>
    <x v="7"/>
    <x v="4"/>
    <x v="36"/>
    <x v="0"/>
    <x v="24"/>
    <n v="3088.6"/>
    <n v="142"/>
  </r>
  <r>
    <x v="0"/>
    <x v="1"/>
    <x v="3"/>
    <x v="42"/>
    <x v="8"/>
    <x v="65"/>
    <n v="3815.95"/>
    <n v="1066.4000000000001"/>
  </r>
  <r>
    <x v="0"/>
    <x v="1"/>
    <x v="3"/>
    <x v="96"/>
    <x v="1"/>
    <x v="8"/>
    <n v="427.54"/>
    <n v="1751"/>
  </r>
  <r>
    <x v="1"/>
    <x v="9"/>
    <x v="4"/>
    <x v="525"/>
    <x v="6"/>
    <x v="13"/>
    <n v="70165.279999999999"/>
    <n v="26693"/>
  </r>
  <r>
    <x v="0"/>
    <x v="1"/>
    <x v="3"/>
    <x v="26"/>
    <x v="1"/>
    <x v="8"/>
    <n v="20.16"/>
    <n v="1"/>
  </r>
  <r>
    <x v="0"/>
    <x v="1"/>
    <x v="3"/>
    <x v="193"/>
    <x v="2"/>
    <x v="36"/>
    <n v="6.28"/>
    <n v="3"/>
  </r>
  <r>
    <x v="0"/>
    <x v="11"/>
    <x v="4"/>
    <x v="36"/>
    <x v="0"/>
    <x v="24"/>
    <n v="1850.88"/>
    <n v="89"/>
  </r>
  <r>
    <x v="0"/>
    <x v="1"/>
    <x v="3"/>
    <x v="108"/>
    <x v="0"/>
    <x v="0"/>
    <n v="705.77"/>
    <n v="350"/>
  </r>
  <r>
    <x v="0"/>
    <x v="9"/>
    <x v="3"/>
    <x v="89"/>
    <x v="1"/>
    <x v="8"/>
    <n v="222.14"/>
    <n v="59"/>
  </r>
  <r>
    <x v="0"/>
    <x v="9"/>
    <x v="3"/>
    <x v="41"/>
    <x v="0"/>
    <x v="49"/>
    <n v="5.38"/>
    <n v="2"/>
  </r>
  <r>
    <x v="0"/>
    <x v="1"/>
    <x v="3"/>
    <x v="191"/>
    <x v="0"/>
    <x v="14"/>
    <n v="343.46"/>
    <n v="69"/>
  </r>
  <r>
    <x v="1"/>
    <x v="2"/>
    <x v="2"/>
    <x v="530"/>
    <x v="1"/>
    <x v="8"/>
    <n v="43639.43"/>
    <n v="10398.92"/>
  </r>
  <r>
    <x v="1"/>
    <x v="6"/>
    <x v="2"/>
    <x v="636"/>
    <x v="4"/>
    <x v="30"/>
    <n v="29128.080000000002"/>
    <n v="22736.75"/>
  </r>
  <r>
    <x v="1"/>
    <x v="8"/>
    <x v="2"/>
    <x v="636"/>
    <x v="4"/>
    <x v="30"/>
    <n v="19334.43"/>
    <n v="21228.5"/>
  </r>
  <r>
    <x v="0"/>
    <x v="3"/>
    <x v="5"/>
    <x v="1062"/>
    <x v="1"/>
    <x v="39"/>
    <n v="142.75"/>
    <n v="7.6"/>
  </r>
  <r>
    <x v="0"/>
    <x v="3"/>
    <x v="5"/>
    <x v="53"/>
    <x v="1"/>
    <x v="59"/>
    <n v="3"/>
    <n v="1"/>
  </r>
  <r>
    <x v="0"/>
    <x v="3"/>
    <x v="5"/>
    <x v="396"/>
    <x v="3"/>
    <x v="29"/>
    <n v="131.6"/>
    <n v="4.5999999999999996"/>
  </r>
  <r>
    <x v="0"/>
    <x v="1"/>
    <x v="4"/>
    <x v="54"/>
    <x v="0"/>
    <x v="24"/>
    <n v="1900.92"/>
    <n v="210"/>
  </r>
  <r>
    <x v="1"/>
    <x v="0"/>
    <x v="2"/>
    <x v="58"/>
    <x v="4"/>
    <x v="35"/>
    <n v="93.31"/>
    <n v="199.9"/>
  </r>
  <r>
    <x v="1"/>
    <x v="7"/>
    <x v="4"/>
    <x v="63"/>
    <x v="1"/>
    <x v="8"/>
    <n v="86926.21"/>
    <n v="12214"/>
  </r>
  <r>
    <x v="1"/>
    <x v="1"/>
    <x v="2"/>
    <x v="152"/>
    <x v="1"/>
    <x v="50"/>
    <n v="38731.25"/>
    <n v="23407.9"/>
  </r>
  <r>
    <x v="0"/>
    <x v="4"/>
    <x v="4"/>
    <x v="256"/>
    <x v="1"/>
    <x v="50"/>
    <n v="37109.629999999997"/>
    <n v="13731"/>
  </r>
  <r>
    <x v="0"/>
    <x v="11"/>
    <x v="4"/>
    <x v="54"/>
    <x v="1"/>
    <x v="50"/>
    <n v="4827.79"/>
    <n v="2886"/>
  </r>
  <r>
    <x v="0"/>
    <x v="5"/>
    <x v="4"/>
    <x v="256"/>
    <x v="3"/>
    <x v="12"/>
    <n v="547.70000000000005"/>
    <n v="48"/>
  </r>
  <r>
    <x v="0"/>
    <x v="2"/>
    <x v="7"/>
    <x v="704"/>
    <x v="1"/>
    <x v="11"/>
    <n v="1056.5999999999999"/>
    <n v="203.92"/>
  </r>
  <r>
    <x v="0"/>
    <x v="2"/>
    <x v="7"/>
    <x v="570"/>
    <x v="3"/>
    <x v="12"/>
    <n v="7390.83"/>
    <n v="443.1"/>
  </r>
  <r>
    <x v="0"/>
    <x v="2"/>
    <x v="7"/>
    <x v="665"/>
    <x v="8"/>
    <x v="44"/>
    <n v="15010.8"/>
    <n v="1662.2"/>
  </r>
  <r>
    <x v="0"/>
    <x v="2"/>
    <x v="7"/>
    <x v="582"/>
    <x v="8"/>
    <x v="44"/>
    <n v="5455.5"/>
    <n v="835"/>
  </r>
  <r>
    <x v="0"/>
    <x v="2"/>
    <x v="7"/>
    <x v="721"/>
    <x v="1"/>
    <x v="62"/>
    <n v="4323.5600000000004"/>
    <n v="169.4"/>
  </r>
  <r>
    <x v="0"/>
    <x v="2"/>
    <x v="7"/>
    <x v="109"/>
    <x v="1"/>
    <x v="7"/>
    <n v="160.69"/>
    <n v="43.7"/>
  </r>
  <r>
    <x v="0"/>
    <x v="2"/>
    <x v="7"/>
    <x v="133"/>
    <x v="1"/>
    <x v="7"/>
    <n v="488.65"/>
    <n v="84.8"/>
  </r>
  <r>
    <x v="0"/>
    <x v="2"/>
    <x v="7"/>
    <x v="740"/>
    <x v="3"/>
    <x v="75"/>
    <n v="9822.4"/>
    <n v="1029"/>
  </r>
  <r>
    <x v="0"/>
    <x v="2"/>
    <x v="7"/>
    <x v="83"/>
    <x v="4"/>
    <x v="6"/>
    <n v="20"/>
    <n v="20"/>
  </r>
  <r>
    <x v="0"/>
    <x v="2"/>
    <x v="7"/>
    <x v="580"/>
    <x v="8"/>
    <x v="44"/>
    <n v="3854.14"/>
    <n v="842"/>
  </r>
  <r>
    <x v="0"/>
    <x v="2"/>
    <x v="7"/>
    <x v="583"/>
    <x v="1"/>
    <x v="7"/>
    <n v="1926.8"/>
    <n v="391.5"/>
  </r>
  <r>
    <x v="0"/>
    <x v="2"/>
    <x v="7"/>
    <x v="546"/>
    <x v="7"/>
    <x v="34"/>
    <n v="165.24"/>
    <n v="54.9"/>
  </r>
  <r>
    <x v="0"/>
    <x v="2"/>
    <x v="7"/>
    <x v="552"/>
    <x v="1"/>
    <x v="39"/>
    <n v="13502.4"/>
    <n v="3837.83"/>
  </r>
  <r>
    <x v="0"/>
    <x v="2"/>
    <x v="7"/>
    <x v="548"/>
    <x v="0"/>
    <x v="32"/>
    <n v="2541.4"/>
    <n v="394"/>
  </r>
  <r>
    <x v="0"/>
    <x v="2"/>
    <x v="7"/>
    <x v="76"/>
    <x v="1"/>
    <x v="41"/>
    <n v="2416.5"/>
    <n v="592"/>
  </r>
  <r>
    <x v="0"/>
    <x v="8"/>
    <x v="3"/>
    <x v="449"/>
    <x v="3"/>
    <x v="3"/>
    <n v="1274.74"/>
    <n v="187.5"/>
  </r>
  <r>
    <x v="0"/>
    <x v="5"/>
    <x v="3"/>
    <x v="31"/>
    <x v="1"/>
    <x v="54"/>
    <n v="389510.13"/>
    <n v="67828"/>
  </r>
  <r>
    <x v="0"/>
    <x v="10"/>
    <x v="3"/>
    <x v="43"/>
    <x v="4"/>
    <x v="30"/>
    <n v="66.400000000000006"/>
    <n v="262"/>
  </r>
  <r>
    <x v="2"/>
    <x v="11"/>
    <x v="3"/>
    <x v="23"/>
    <x v="0"/>
    <x v="49"/>
    <n v="33.54"/>
    <n v="135"/>
  </r>
  <r>
    <x v="2"/>
    <x v="11"/>
    <x v="3"/>
    <x v="993"/>
    <x v="2"/>
    <x v="4"/>
    <n v="534.52"/>
    <n v="199"/>
  </r>
  <r>
    <x v="2"/>
    <x v="3"/>
    <x v="3"/>
    <x v="31"/>
    <x v="3"/>
    <x v="46"/>
    <n v="92257.63"/>
    <n v="7443"/>
  </r>
  <r>
    <x v="2"/>
    <x v="11"/>
    <x v="3"/>
    <x v="88"/>
    <x v="6"/>
    <x v="42"/>
    <n v="37749.26"/>
    <n v="156282"/>
  </r>
  <r>
    <x v="0"/>
    <x v="8"/>
    <x v="3"/>
    <x v="433"/>
    <x v="3"/>
    <x v="10"/>
    <n v="999.18"/>
    <n v="127"/>
  </r>
  <r>
    <x v="0"/>
    <x v="8"/>
    <x v="3"/>
    <x v="16"/>
    <x v="5"/>
    <x v="15"/>
    <n v="3276.53"/>
    <n v="10611"/>
  </r>
  <r>
    <x v="0"/>
    <x v="8"/>
    <x v="3"/>
    <x v="111"/>
    <x v="4"/>
    <x v="21"/>
    <n v="13786.34"/>
    <n v="59095"/>
  </r>
  <r>
    <x v="0"/>
    <x v="2"/>
    <x v="3"/>
    <x v="43"/>
    <x v="0"/>
    <x v="19"/>
    <n v="1063.25"/>
    <n v="5161"/>
  </r>
  <r>
    <x v="0"/>
    <x v="0"/>
    <x v="3"/>
    <x v="40"/>
    <x v="0"/>
    <x v="17"/>
    <n v="17155.84"/>
    <n v="1018.9"/>
  </r>
  <r>
    <x v="0"/>
    <x v="5"/>
    <x v="3"/>
    <x v="147"/>
    <x v="2"/>
    <x v="31"/>
    <n v="2693.34"/>
    <n v="227"/>
  </r>
  <r>
    <x v="0"/>
    <x v="1"/>
    <x v="8"/>
    <x v="1306"/>
    <x v="6"/>
    <x v="13"/>
    <n v="4807.24"/>
    <n v="1288"/>
  </r>
  <r>
    <x v="2"/>
    <x v="3"/>
    <x v="3"/>
    <x v="90"/>
    <x v="4"/>
    <x v="5"/>
    <n v="205.02"/>
    <n v="78.3"/>
  </r>
  <r>
    <x v="2"/>
    <x v="3"/>
    <x v="3"/>
    <x v="19"/>
    <x v="4"/>
    <x v="5"/>
    <n v="9959187.8200000003"/>
    <n v="7824497.5999999996"/>
  </r>
  <r>
    <x v="2"/>
    <x v="3"/>
    <x v="3"/>
    <x v="19"/>
    <x v="3"/>
    <x v="46"/>
    <n v="64449.85"/>
    <n v="34129.5"/>
  </r>
  <r>
    <x v="2"/>
    <x v="11"/>
    <x v="3"/>
    <x v="1057"/>
    <x v="2"/>
    <x v="31"/>
    <n v="502.69"/>
    <n v="84"/>
  </r>
  <r>
    <x v="0"/>
    <x v="5"/>
    <x v="3"/>
    <x v="107"/>
    <x v="0"/>
    <x v="0"/>
    <n v="157.19"/>
    <n v="58"/>
  </r>
  <r>
    <x v="2"/>
    <x v="11"/>
    <x v="3"/>
    <x v="19"/>
    <x v="0"/>
    <x v="83"/>
    <n v="5.78"/>
    <n v="2"/>
  </r>
  <r>
    <x v="0"/>
    <x v="8"/>
    <x v="5"/>
    <x v="53"/>
    <x v="1"/>
    <x v="39"/>
    <n v="2560.4"/>
    <n v="121.3"/>
  </r>
  <r>
    <x v="0"/>
    <x v="8"/>
    <x v="5"/>
    <x v="405"/>
    <x v="1"/>
    <x v="41"/>
    <n v="15"/>
    <n v="2.5"/>
  </r>
  <r>
    <x v="0"/>
    <x v="2"/>
    <x v="7"/>
    <x v="715"/>
    <x v="4"/>
    <x v="52"/>
    <n v="5049.8"/>
    <n v="4690"/>
  </r>
  <r>
    <x v="0"/>
    <x v="2"/>
    <x v="7"/>
    <x v="586"/>
    <x v="3"/>
    <x v="3"/>
    <n v="86.2"/>
    <n v="7.3"/>
  </r>
  <r>
    <x v="0"/>
    <x v="2"/>
    <x v="7"/>
    <x v="735"/>
    <x v="3"/>
    <x v="10"/>
    <n v="1426.32"/>
    <n v="69"/>
  </r>
  <r>
    <x v="0"/>
    <x v="2"/>
    <x v="7"/>
    <x v="683"/>
    <x v="8"/>
    <x v="51"/>
    <n v="167"/>
    <n v="22"/>
  </r>
  <r>
    <x v="0"/>
    <x v="2"/>
    <x v="7"/>
    <x v="559"/>
    <x v="1"/>
    <x v="41"/>
    <n v="36.01"/>
    <n v="66.099999999999994"/>
  </r>
  <r>
    <x v="0"/>
    <x v="4"/>
    <x v="3"/>
    <x v="198"/>
    <x v="1"/>
    <x v="8"/>
    <n v="8.61"/>
    <n v="4"/>
  </r>
  <r>
    <x v="0"/>
    <x v="2"/>
    <x v="3"/>
    <x v="18"/>
    <x v="0"/>
    <x v="0"/>
    <n v="293.29000000000002"/>
    <n v="509"/>
  </r>
  <r>
    <x v="0"/>
    <x v="0"/>
    <x v="3"/>
    <x v="1054"/>
    <x v="2"/>
    <x v="31"/>
    <n v="363.09"/>
    <n v="30"/>
  </r>
  <r>
    <x v="0"/>
    <x v="0"/>
    <x v="3"/>
    <x v="31"/>
    <x v="5"/>
    <x v="26"/>
    <n v="494.88"/>
    <n v="188"/>
  </r>
  <r>
    <x v="0"/>
    <x v="2"/>
    <x v="3"/>
    <x v="1019"/>
    <x v="1"/>
    <x v="8"/>
    <n v="111.48"/>
    <n v="354"/>
  </r>
  <r>
    <x v="0"/>
    <x v="0"/>
    <x v="3"/>
    <x v="41"/>
    <x v="4"/>
    <x v="5"/>
    <n v="13.56"/>
    <n v="5.7"/>
  </r>
  <r>
    <x v="2"/>
    <x v="11"/>
    <x v="3"/>
    <x v="23"/>
    <x v="4"/>
    <x v="30"/>
    <n v="15.62"/>
    <n v="163.30000000000001"/>
  </r>
  <r>
    <x v="2"/>
    <x v="3"/>
    <x v="3"/>
    <x v="1616"/>
    <x v="2"/>
    <x v="31"/>
    <n v="2878.11"/>
    <n v="252"/>
  </r>
  <r>
    <x v="0"/>
    <x v="4"/>
    <x v="3"/>
    <x v="28"/>
    <x v="5"/>
    <x v="26"/>
    <n v="140.05000000000001"/>
    <n v="44.5"/>
  </r>
  <r>
    <x v="0"/>
    <x v="5"/>
    <x v="3"/>
    <x v="96"/>
    <x v="0"/>
    <x v="0"/>
    <n v="51.97"/>
    <n v="83.8"/>
  </r>
  <r>
    <x v="2"/>
    <x v="11"/>
    <x v="3"/>
    <x v="203"/>
    <x v="0"/>
    <x v="0"/>
    <n v="372.28"/>
    <n v="319"/>
  </r>
  <r>
    <x v="0"/>
    <x v="2"/>
    <x v="3"/>
    <x v="222"/>
    <x v="0"/>
    <x v="0"/>
    <n v="298.94"/>
    <n v="2223"/>
  </r>
  <r>
    <x v="0"/>
    <x v="8"/>
    <x v="3"/>
    <x v="230"/>
    <x v="0"/>
    <x v="14"/>
    <n v="91.16"/>
    <n v="17.2"/>
  </r>
  <r>
    <x v="0"/>
    <x v="4"/>
    <x v="3"/>
    <x v="42"/>
    <x v="0"/>
    <x v="14"/>
    <n v="603.99"/>
    <n v="227.4"/>
  </r>
  <r>
    <x v="0"/>
    <x v="8"/>
    <x v="3"/>
    <x v="42"/>
    <x v="1"/>
    <x v="54"/>
    <n v="65726.23"/>
    <n v="11916.9"/>
  </r>
  <r>
    <x v="0"/>
    <x v="0"/>
    <x v="3"/>
    <x v="29"/>
    <x v="0"/>
    <x v="17"/>
    <n v="98.3"/>
    <n v="6"/>
  </r>
  <r>
    <x v="0"/>
    <x v="2"/>
    <x v="3"/>
    <x v="127"/>
    <x v="0"/>
    <x v="0"/>
    <n v="13.92"/>
    <n v="9"/>
  </r>
  <r>
    <x v="0"/>
    <x v="10"/>
    <x v="3"/>
    <x v="131"/>
    <x v="0"/>
    <x v="17"/>
    <n v="141.18"/>
    <n v="7"/>
  </r>
  <r>
    <x v="2"/>
    <x v="11"/>
    <x v="3"/>
    <x v="19"/>
    <x v="5"/>
    <x v="47"/>
    <n v="17393.77"/>
    <n v="4227"/>
  </r>
  <r>
    <x v="0"/>
    <x v="0"/>
    <x v="3"/>
    <x v="21"/>
    <x v="0"/>
    <x v="19"/>
    <n v="706.95"/>
    <n v="502"/>
  </r>
  <r>
    <x v="0"/>
    <x v="0"/>
    <x v="3"/>
    <x v="90"/>
    <x v="0"/>
    <x v="55"/>
    <n v="7.61"/>
    <n v="0.8"/>
  </r>
  <r>
    <x v="0"/>
    <x v="10"/>
    <x v="3"/>
    <x v="132"/>
    <x v="0"/>
    <x v="24"/>
    <n v="5265.74"/>
    <n v="568.5"/>
  </r>
  <r>
    <x v="0"/>
    <x v="2"/>
    <x v="7"/>
    <x v="682"/>
    <x v="8"/>
    <x v="51"/>
    <n v="3484"/>
    <n v="669"/>
  </r>
  <r>
    <x v="0"/>
    <x v="3"/>
    <x v="8"/>
    <x v="1418"/>
    <x v="6"/>
    <x v="13"/>
    <n v="2413.33"/>
    <n v="1180"/>
  </r>
  <r>
    <x v="2"/>
    <x v="3"/>
    <x v="3"/>
    <x v="116"/>
    <x v="0"/>
    <x v="49"/>
    <n v="15.21"/>
    <n v="26.2"/>
  </r>
  <r>
    <x v="0"/>
    <x v="3"/>
    <x v="6"/>
    <x v="1087"/>
    <x v="2"/>
    <x v="53"/>
    <n v="1891.5"/>
    <n v="450.5"/>
  </r>
  <r>
    <x v="2"/>
    <x v="3"/>
    <x v="3"/>
    <x v="43"/>
    <x v="0"/>
    <x v="57"/>
    <n v="2388.5500000000002"/>
    <n v="570"/>
  </r>
  <r>
    <x v="0"/>
    <x v="2"/>
    <x v="3"/>
    <x v="43"/>
    <x v="1"/>
    <x v="45"/>
    <n v="18.72"/>
    <n v="12"/>
  </r>
  <r>
    <x v="0"/>
    <x v="5"/>
    <x v="3"/>
    <x v="144"/>
    <x v="0"/>
    <x v="24"/>
    <n v="1889"/>
    <n v="328"/>
  </r>
  <r>
    <x v="2"/>
    <x v="11"/>
    <x v="3"/>
    <x v="23"/>
    <x v="0"/>
    <x v="55"/>
    <n v="77.760000000000005"/>
    <n v="7.8"/>
  </r>
  <r>
    <x v="0"/>
    <x v="2"/>
    <x v="3"/>
    <x v="145"/>
    <x v="0"/>
    <x v="19"/>
    <n v="236.57"/>
    <n v="203"/>
  </r>
  <r>
    <x v="0"/>
    <x v="0"/>
    <x v="3"/>
    <x v="446"/>
    <x v="0"/>
    <x v="19"/>
    <n v="1.08"/>
    <n v="2"/>
  </r>
  <r>
    <x v="0"/>
    <x v="5"/>
    <x v="3"/>
    <x v="28"/>
    <x v="0"/>
    <x v="38"/>
    <n v="3065.07"/>
    <n v="587"/>
  </r>
  <r>
    <x v="2"/>
    <x v="3"/>
    <x v="3"/>
    <x v="415"/>
    <x v="0"/>
    <x v="38"/>
    <n v="169.74"/>
    <n v="22"/>
  </r>
  <r>
    <x v="0"/>
    <x v="2"/>
    <x v="3"/>
    <x v="415"/>
    <x v="0"/>
    <x v="14"/>
    <n v="1736.36"/>
    <n v="246.5"/>
  </r>
  <r>
    <x v="2"/>
    <x v="11"/>
    <x v="3"/>
    <x v="416"/>
    <x v="0"/>
    <x v="38"/>
    <n v="5435.81"/>
    <n v="1117.5"/>
  </r>
  <r>
    <x v="0"/>
    <x v="0"/>
    <x v="3"/>
    <x v="222"/>
    <x v="0"/>
    <x v="49"/>
    <n v="3.36"/>
    <n v="5"/>
  </r>
  <r>
    <x v="2"/>
    <x v="11"/>
    <x v="3"/>
    <x v="18"/>
    <x v="0"/>
    <x v="14"/>
    <n v="103.52"/>
    <n v="30.5"/>
  </r>
  <r>
    <x v="0"/>
    <x v="4"/>
    <x v="3"/>
    <x v="149"/>
    <x v="0"/>
    <x v="49"/>
    <n v="24.74"/>
    <n v="27"/>
  </r>
  <r>
    <x v="2"/>
    <x v="3"/>
    <x v="3"/>
    <x v="1633"/>
    <x v="0"/>
    <x v="49"/>
    <n v="2.97"/>
    <n v="5.7"/>
  </r>
  <r>
    <x v="1"/>
    <x v="9"/>
    <x v="2"/>
    <x v="12"/>
    <x v="5"/>
    <x v="16"/>
    <n v="101955.15"/>
    <n v="33357.599999999999"/>
  </r>
  <r>
    <x v="1"/>
    <x v="2"/>
    <x v="2"/>
    <x v="12"/>
    <x v="0"/>
    <x v="17"/>
    <n v="4657.55"/>
    <n v="279.39999999999998"/>
  </r>
  <r>
    <x v="1"/>
    <x v="3"/>
    <x v="2"/>
    <x v="354"/>
    <x v="1"/>
    <x v="45"/>
    <n v="131223.01"/>
    <n v="101259"/>
  </r>
  <r>
    <x v="1"/>
    <x v="1"/>
    <x v="2"/>
    <x v="485"/>
    <x v="4"/>
    <x v="40"/>
    <n v="51.98"/>
    <n v="46"/>
  </r>
  <r>
    <x v="1"/>
    <x v="6"/>
    <x v="2"/>
    <x v="71"/>
    <x v="7"/>
    <x v="77"/>
    <n v="57793.29"/>
    <n v="14974"/>
  </r>
  <r>
    <x v="1"/>
    <x v="5"/>
    <x v="2"/>
    <x v="534"/>
    <x v="5"/>
    <x v="15"/>
    <n v="702.1"/>
    <n v="413"/>
  </r>
  <r>
    <x v="1"/>
    <x v="1"/>
    <x v="2"/>
    <x v="154"/>
    <x v="5"/>
    <x v="86"/>
    <n v="7435.28"/>
    <n v="30420.14"/>
  </r>
  <r>
    <x v="1"/>
    <x v="11"/>
    <x v="2"/>
    <x v="55"/>
    <x v="3"/>
    <x v="46"/>
    <n v="7149"/>
    <n v="1806"/>
  </r>
  <r>
    <x v="1"/>
    <x v="7"/>
    <x v="2"/>
    <x v="461"/>
    <x v="5"/>
    <x v="23"/>
    <n v="1.76"/>
    <n v="3.2"/>
  </r>
  <r>
    <x v="1"/>
    <x v="2"/>
    <x v="2"/>
    <x v="150"/>
    <x v="5"/>
    <x v="47"/>
    <n v="40.700000000000003"/>
    <n v="11"/>
  </r>
  <r>
    <x v="1"/>
    <x v="3"/>
    <x v="2"/>
    <x v="828"/>
    <x v="6"/>
    <x v="48"/>
    <n v="1037.5"/>
    <n v="85.5"/>
  </r>
  <r>
    <x v="1"/>
    <x v="11"/>
    <x v="2"/>
    <x v="158"/>
    <x v="5"/>
    <x v="16"/>
    <n v="28916.67"/>
    <n v="34113.449999999997"/>
  </r>
  <r>
    <x v="1"/>
    <x v="10"/>
    <x v="2"/>
    <x v="260"/>
    <x v="4"/>
    <x v="5"/>
    <n v="376.47"/>
    <n v="579.75"/>
  </r>
  <r>
    <x v="1"/>
    <x v="7"/>
    <x v="2"/>
    <x v="71"/>
    <x v="1"/>
    <x v="89"/>
    <n v="98415.1"/>
    <n v="27191.200000000001"/>
  </r>
  <r>
    <x v="1"/>
    <x v="10"/>
    <x v="4"/>
    <x v="159"/>
    <x v="1"/>
    <x v="11"/>
    <n v="136267.17000000001"/>
    <n v="12496"/>
  </r>
  <r>
    <x v="0"/>
    <x v="2"/>
    <x v="4"/>
    <x v="159"/>
    <x v="1"/>
    <x v="8"/>
    <n v="28019.89"/>
    <n v="1743"/>
  </r>
  <r>
    <x v="1"/>
    <x v="3"/>
    <x v="4"/>
    <x v="159"/>
    <x v="1"/>
    <x v="45"/>
    <n v="86.6"/>
    <n v="47"/>
  </r>
  <r>
    <x v="1"/>
    <x v="0"/>
    <x v="4"/>
    <x v="159"/>
    <x v="4"/>
    <x v="33"/>
    <n v="12920.18"/>
    <n v="4887"/>
  </r>
  <r>
    <x v="1"/>
    <x v="11"/>
    <x v="4"/>
    <x v="161"/>
    <x v="5"/>
    <x v="23"/>
    <n v="730.07"/>
    <n v="191"/>
  </r>
  <r>
    <x v="0"/>
    <x v="3"/>
    <x v="4"/>
    <x v="161"/>
    <x v="4"/>
    <x v="5"/>
    <n v="10.81"/>
    <n v="9"/>
  </r>
  <r>
    <x v="2"/>
    <x v="3"/>
    <x v="4"/>
    <x v="159"/>
    <x v="7"/>
    <x v="80"/>
    <n v="4253.12"/>
    <n v="2246"/>
  </r>
  <r>
    <x v="1"/>
    <x v="1"/>
    <x v="4"/>
    <x v="162"/>
    <x v="1"/>
    <x v="8"/>
    <n v="82673.33"/>
    <n v="13127"/>
  </r>
  <r>
    <x v="0"/>
    <x v="11"/>
    <x v="4"/>
    <x v="162"/>
    <x v="7"/>
    <x v="60"/>
    <n v="34202.339999999997"/>
    <n v="7944"/>
  </r>
  <r>
    <x v="1"/>
    <x v="8"/>
    <x v="4"/>
    <x v="162"/>
    <x v="0"/>
    <x v="57"/>
    <n v="2.14"/>
    <n v="1"/>
  </r>
  <r>
    <x v="2"/>
    <x v="7"/>
    <x v="4"/>
    <x v="162"/>
    <x v="5"/>
    <x v="9"/>
    <n v="415.57"/>
    <n v="87"/>
  </r>
  <r>
    <x v="2"/>
    <x v="2"/>
    <x v="4"/>
    <x v="162"/>
    <x v="1"/>
    <x v="62"/>
    <n v="244.03"/>
    <n v="36"/>
  </r>
  <r>
    <x v="1"/>
    <x v="4"/>
    <x v="4"/>
    <x v="167"/>
    <x v="1"/>
    <x v="11"/>
    <n v="9824.01"/>
    <n v="1886"/>
  </r>
  <r>
    <x v="0"/>
    <x v="8"/>
    <x v="4"/>
    <x v="167"/>
    <x v="5"/>
    <x v="18"/>
    <n v="13970.36"/>
    <n v="13111"/>
  </r>
  <r>
    <x v="0"/>
    <x v="8"/>
    <x v="4"/>
    <x v="167"/>
    <x v="8"/>
    <x v="37"/>
    <n v="145079.62"/>
    <n v="69232"/>
  </r>
  <r>
    <x v="0"/>
    <x v="9"/>
    <x v="4"/>
    <x v="167"/>
    <x v="3"/>
    <x v="79"/>
    <n v="7.22"/>
    <n v="4"/>
  </r>
  <r>
    <x v="1"/>
    <x v="7"/>
    <x v="4"/>
    <x v="167"/>
    <x v="1"/>
    <x v="7"/>
    <n v="4053.14"/>
    <n v="1660"/>
  </r>
  <r>
    <x v="2"/>
    <x v="2"/>
    <x v="4"/>
    <x v="167"/>
    <x v="0"/>
    <x v="17"/>
    <n v="20461.75"/>
    <n v="2562"/>
  </r>
  <r>
    <x v="1"/>
    <x v="7"/>
    <x v="4"/>
    <x v="167"/>
    <x v="5"/>
    <x v="63"/>
    <n v="38.909999999999997"/>
    <n v="44"/>
  </r>
  <r>
    <x v="0"/>
    <x v="1"/>
    <x v="4"/>
    <x v="170"/>
    <x v="1"/>
    <x v="8"/>
    <n v="4940.33"/>
    <n v="831"/>
  </r>
  <r>
    <x v="1"/>
    <x v="3"/>
    <x v="4"/>
    <x v="167"/>
    <x v="1"/>
    <x v="69"/>
    <n v="2689.55"/>
    <n v="6349"/>
  </r>
  <r>
    <x v="1"/>
    <x v="0"/>
    <x v="4"/>
    <x v="170"/>
    <x v="8"/>
    <x v="37"/>
    <n v="386.77"/>
    <n v="39"/>
  </r>
  <r>
    <x v="2"/>
    <x v="0"/>
    <x v="4"/>
    <x v="170"/>
    <x v="5"/>
    <x v="23"/>
    <n v="3611.97"/>
    <n v="1017"/>
  </r>
  <r>
    <x v="2"/>
    <x v="7"/>
    <x v="4"/>
    <x v="172"/>
    <x v="3"/>
    <x v="3"/>
    <n v="2122.39"/>
    <n v="440"/>
  </r>
  <r>
    <x v="2"/>
    <x v="7"/>
    <x v="4"/>
    <x v="170"/>
    <x v="4"/>
    <x v="33"/>
    <n v="17999.05"/>
    <n v="13041"/>
  </r>
  <r>
    <x v="2"/>
    <x v="11"/>
    <x v="4"/>
    <x v="172"/>
    <x v="1"/>
    <x v="8"/>
    <n v="17302.099999999999"/>
    <n v="2401"/>
  </r>
  <r>
    <x v="1"/>
    <x v="3"/>
    <x v="4"/>
    <x v="172"/>
    <x v="3"/>
    <x v="22"/>
    <n v="746.59"/>
    <n v="34"/>
  </r>
  <r>
    <x v="0"/>
    <x v="2"/>
    <x v="4"/>
    <x v="172"/>
    <x v="0"/>
    <x v="19"/>
    <n v="1752.88"/>
    <n v="137"/>
  </r>
  <r>
    <x v="0"/>
    <x v="9"/>
    <x v="4"/>
    <x v="172"/>
    <x v="4"/>
    <x v="5"/>
    <n v="14182.79"/>
    <n v="18100"/>
  </r>
  <r>
    <x v="2"/>
    <x v="7"/>
    <x v="4"/>
    <x v="172"/>
    <x v="1"/>
    <x v="72"/>
    <n v="48739.72"/>
    <n v="4428"/>
  </r>
  <r>
    <x v="2"/>
    <x v="5"/>
    <x v="4"/>
    <x v="172"/>
    <x v="8"/>
    <x v="51"/>
    <n v="15053.58"/>
    <n v="1356"/>
  </r>
  <r>
    <x v="2"/>
    <x v="3"/>
    <x v="4"/>
    <x v="172"/>
    <x v="1"/>
    <x v="62"/>
    <n v="9889.52"/>
    <n v="694"/>
  </r>
  <r>
    <x v="0"/>
    <x v="3"/>
    <x v="4"/>
    <x v="172"/>
    <x v="1"/>
    <x v="62"/>
    <n v="17739.75"/>
    <n v="1208"/>
  </r>
  <r>
    <x v="1"/>
    <x v="6"/>
    <x v="4"/>
    <x v="172"/>
    <x v="8"/>
    <x v="44"/>
    <n v="168702.37"/>
    <n v="25484"/>
  </r>
  <r>
    <x v="1"/>
    <x v="3"/>
    <x v="4"/>
    <x v="172"/>
    <x v="0"/>
    <x v="14"/>
    <n v="40352.68"/>
    <n v="3745"/>
  </r>
  <r>
    <x v="0"/>
    <x v="3"/>
    <x v="4"/>
    <x v="172"/>
    <x v="0"/>
    <x v="14"/>
    <n v="41658.269999999997"/>
    <n v="3729"/>
  </r>
  <r>
    <x v="2"/>
    <x v="7"/>
    <x v="4"/>
    <x v="172"/>
    <x v="3"/>
    <x v="64"/>
    <n v="4400.17"/>
    <n v="304"/>
  </r>
  <r>
    <x v="2"/>
    <x v="0"/>
    <x v="4"/>
    <x v="172"/>
    <x v="1"/>
    <x v="69"/>
    <n v="2511.23"/>
    <n v="2754"/>
  </r>
  <r>
    <x v="0"/>
    <x v="4"/>
    <x v="4"/>
    <x v="172"/>
    <x v="1"/>
    <x v="25"/>
    <n v="15574.98"/>
    <n v="1146"/>
  </r>
  <r>
    <x v="2"/>
    <x v="1"/>
    <x v="4"/>
    <x v="177"/>
    <x v="1"/>
    <x v="45"/>
    <n v="158.97999999999999"/>
    <n v="84"/>
  </r>
  <r>
    <x v="0"/>
    <x v="0"/>
    <x v="4"/>
    <x v="172"/>
    <x v="1"/>
    <x v="69"/>
    <n v="3333.28"/>
    <n v="1834"/>
  </r>
  <r>
    <x v="1"/>
    <x v="2"/>
    <x v="4"/>
    <x v="177"/>
    <x v="1"/>
    <x v="72"/>
    <n v="868.68"/>
    <n v="65"/>
  </r>
  <r>
    <x v="1"/>
    <x v="6"/>
    <x v="4"/>
    <x v="177"/>
    <x v="1"/>
    <x v="8"/>
    <n v="14067.39"/>
    <n v="4302"/>
  </r>
  <r>
    <x v="0"/>
    <x v="9"/>
    <x v="4"/>
    <x v="177"/>
    <x v="7"/>
    <x v="84"/>
    <n v="1475.5"/>
    <n v="227"/>
  </r>
  <r>
    <x v="1"/>
    <x v="5"/>
    <x v="4"/>
    <x v="177"/>
    <x v="1"/>
    <x v="72"/>
    <n v="46.49"/>
    <n v="7"/>
  </r>
  <r>
    <x v="0"/>
    <x v="4"/>
    <x v="4"/>
    <x v="177"/>
    <x v="0"/>
    <x v="14"/>
    <n v="32840.43"/>
    <n v="6080"/>
  </r>
  <r>
    <x v="1"/>
    <x v="2"/>
    <x v="4"/>
    <x v="177"/>
    <x v="0"/>
    <x v="19"/>
    <n v="6974.45"/>
    <n v="1596"/>
  </r>
  <r>
    <x v="2"/>
    <x v="9"/>
    <x v="4"/>
    <x v="177"/>
    <x v="9"/>
    <x v="67"/>
    <n v="9.1999999999999993"/>
    <n v="2"/>
  </r>
  <r>
    <x v="1"/>
    <x v="7"/>
    <x v="4"/>
    <x v="177"/>
    <x v="0"/>
    <x v="38"/>
    <n v="6685.54"/>
    <n v="403"/>
  </r>
  <r>
    <x v="2"/>
    <x v="8"/>
    <x v="4"/>
    <x v="177"/>
    <x v="5"/>
    <x v="18"/>
    <n v="50651.94"/>
    <n v="30536"/>
  </r>
  <r>
    <x v="1"/>
    <x v="11"/>
    <x v="4"/>
    <x v="177"/>
    <x v="4"/>
    <x v="30"/>
    <n v="51182.16"/>
    <n v="44041"/>
  </r>
  <r>
    <x v="2"/>
    <x v="11"/>
    <x v="4"/>
    <x v="177"/>
    <x v="5"/>
    <x v="23"/>
    <n v="32900.959999999999"/>
    <n v="14338"/>
  </r>
  <r>
    <x v="2"/>
    <x v="0"/>
    <x v="4"/>
    <x v="177"/>
    <x v="1"/>
    <x v="25"/>
    <n v="18390.8"/>
    <n v="1712"/>
  </r>
  <r>
    <x v="1"/>
    <x v="3"/>
    <x v="4"/>
    <x v="180"/>
    <x v="1"/>
    <x v="72"/>
    <n v="89207.44"/>
    <n v="10327"/>
  </r>
  <r>
    <x v="0"/>
    <x v="3"/>
    <x v="4"/>
    <x v="180"/>
    <x v="6"/>
    <x v="48"/>
    <n v="2361.0500000000002"/>
    <n v="1269"/>
  </r>
  <r>
    <x v="1"/>
    <x v="10"/>
    <x v="4"/>
    <x v="180"/>
    <x v="1"/>
    <x v="74"/>
    <n v="607.92999999999995"/>
    <n v="85"/>
  </r>
  <r>
    <x v="0"/>
    <x v="7"/>
    <x v="4"/>
    <x v="180"/>
    <x v="7"/>
    <x v="34"/>
    <n v="5968.42"/>
    <n v="1379"/>
  </r>
  <r>
    <x v="2"/>
    <x v="8"/>
    <x v="4"/>
    <x v="180"/>
    <x v="1"/>
    <x v="45"/>
    <n v="2864.82"/>
    <n v="3297"/>
  </r>
  <r>
    <x v="2"/>
    <x v="7"/>
    <x v="4"/>
    <x v="180"/>
    <x v="6"/>
    <x v="13"/>
    <n v="164205.51999999999"/>
    <n v="72424"/>
  </r>
  <r>
    <x v="0"/>
    <x v="5"/>
    <x v="4"/>
    <x v="180"/>
    <x v="4"/>
    <x v="40"/>
    <n v="0.25"/>
    <n v="15"/>
  </r>
  <r>
    <x v="2"/>
    <x v="10"/>
    <x v="4"/>
    <x v="180"/>
    <x v="1"/>
    <x v="7"/>
    <n v="281.82"/>
    <n v="386"/>
  </r>
  <r>
    <x v="2"/>
    <x v="1"/>
    <x v="4"/>
    <x v="180"/>
    <x v="8"/>
    <x v="44"/>
    <n v="500946.35"/>
    <n v="77986"/>
  </r>
  <r>
    <x v="1"/>
    <x v="1"/>
    <x v="4"/>
    <x v="180"/>
    <x v="3"/>
    <x v="3"/>
    <n v="16.71"/>
    <n v="5"/>
  </r>
  <r>
    <x v="0"/>
    <x v="1"/>
    <x v="4"/>
    <x v="180"/>
    <x v="7"/>
    <x v="34"/>
    <n v="156364.91"/>
    <n v="61697"/>
  </r>
  <r>
    <x v="2"/>
    <x v="5"/>
    <x v="3"/>
    <x v="16"/>
    <x v="5"/>
    <x v="15"/>
    <n v="2547.6"/>
    <n v="1515"/>
  </r>
  <r>
    <x v="2"/>
    <x v="5"/>
    <x v="3"/>
    <x v="1182"/>
    <x v="5"/>
    <x v="26"/>
    <n v="182.65"/>
    <n v="34"/>
  </r>
  <r>
    <x v="2"/>
    <x v="5"/>
    <x v="3"/>
    <x v="148"/>
    <x v="0"/>
    <x v="19"/>
    <n v="40.619999999999997"/>
    <n v="13.5"/>
  </r>
  <r>
    <x v="2"/>
    <x v="5"/>
    <x v="3"/>
    <x v="203"/>
    <x v="0"/>
    <x v="14"/>
    <n v="1772.2"/>
    <n v="454"/>
  </r>
  <r>
    <x v="2"/>
    <x v="5"/>
    <x v="3"/>
    <x v="31"/>
    <x v="5"/>
    <x v="27"/>
    <n v="8367.25"/>
    <n v="6998"/>
  </r>
  <r>
    <x v="2"/>
    <x v="5"/>
    <x v="3"/>
    <x v="19"/>
    <x v="1"/>
    <x v="8"/>
    <n v="3.56"/>
    <n v="1.5"/>
  </r>
  <r>
    <x v="2"/>
    <x v="5"/>
    <x v="3"/>
    <x v="1058"/>
    <x v="5"/>
    <x v="26"/>
    <n v="3318.24"/>
    <n v="1949"/>
  </r>
  <r>
    <x v="2"/>
    <x v="5"/>
    <x v="3"/>
    <x v="16"/>
    <x v="3"/>
    <x v="79"/>
    <n v="21724.47"/>
    <n v="5288"/>
  </r>
  <r>
    <x v="2"/>
    <x v="5"/>
    <x v="3"/>
    <x v="415"/>
    <x v="1"/>
    <x v="50"/>
    <n v="2.82"/>
    <n v="6"/>
  </r>
  <r>
    <x v="2"/>
    <x v="5"/>
    <x v="3"/>
    <x v="31"/>
    <x v="8"/>
    <x v="65"/>
    <n v="186.54"/>
    <n v="678"/>
  </r>
  <r>
    <x v="2"/>
    <x v="6"/>
    <x v="3"/>
    <x v="23"/>
    <x v="0"/>
    <x v="55"/>
    <n v="1058.8499999999999"/>
    <n v="107.3"/>
  </r>
  <r>
    <x v="2"/>
    <x v="5"/>
    <x v="3"/>
    <x v="100"/>
    <x v="0"/>
    <x v="38"/>
    <n v="13.43"/>
    <n v="4"/>
  </r>
  <r>
    <x v="2"/>
    <x v="5"/>
    <x v="3"/>
    <x v="147"/>
    <x v="4"/>
    <x v="21"/>
    <n v="7.66"/>
    <n v="3.8"/>
  </r>
  <r>
    <x v="2"/>
    <x v="5"/>
    <x v="3"/>
    <x v="1024"/>
    <x v="3"/>
    <x v="22"/>
    <n v="175.13"/>
    <n v="57"/>
  </r>
  <r>
    <x v="2"/>
    <x v="0"/>
    <x v="9"/>
    <x v="1037"/>
    <x v="5"/>
    <x v="26"/>
    <n v="22.1"/>
    <n v="25"/>
  </r>
  <r>
    <x v="2"/>
    <x v="0"/>
    <x v="9"/>
    <x v="380"/>
    <x v="9"/>
    <x v="88"/>
    <n v="595.35"/>
    <n v="125"/>
  </r>
  <r>
    <x v="2"/>
    <x v="0"/>
    <x v="9"/>
    <x v="375"/>
    <x v="4"/>
    <x v="21"/>
    <n v="33651.230000000003"/>
    <n v="212000"/>
  </r>
  <r>
    <x v="2"/>
    <x v="0"/>
    <x v="9"/>
    <x v="1619"/>
    <x v="0"/>
    <x v="0"/>
    <n v="613.25"/>
    <n v="1850"/>
  </r>
  <r>
    <x v="2"/>
    <x v="6"/>
    <x v="3"/>
    <x v="230"/>
    <x v="0"/>
    <x v="24"/>
    <n v="623.9"/>
    <n v="107"/>
  </r>
  <r>
    <x v="2"/>
    <x v="6"/>
    <x v="3"/>
    <x v="16"/>
    <x v="5"/>
    <x v="15"/>
    <n v="2745.94"/>
    <n v="2260"/>
  </r>
  <r>
    <x v="2"/>
    <x v="6"/>
    <x v="3"/>
    <x v="52"/>
    <x v="3"/>
    <x v="22"/>
    <n v="184.45"/>
    <n v="5.5"/>
  </r>
  <r>
    <x v="2"/>
    <x v="6"/>
    <x v="3"/>
    <x v="230"/>
    <x v="0"/>
    <x v="49"/>
    <n v="354.81"/>
    <n v="381"/>
  </r>
  <r>
    <x v="2"/>
    <x v="6"/>
    <x v="3"/>
    <x v="29"/>
    <x v="2"/>
    <x v="31"/>
    <n v="1937.75"/>
    <n v="170.5"/>
  </r>
  <r>
    <x v="2"/>
    <x v="6"/>
    <x v="3"/>
    <x v="132"/>
    <x v="5"/>
    <x v="26"/>
    <n v="638.23"/>
    <n v="208"/>
  </r>
  <r>
    <x v="2"/>
    <x v="6"/>
    <x v="3"/>
    <x v="131"/>
    <x v="0"/>
    <x v="0"/>
    <n v="85.85"/>
    <n v="16"/>
  </r>
  <r>
    <x v="2"/>
    <x v="6"/>
    <x v="3"/>
    <x v="46"/>
    <x v="1"/>
    <x v="7"/>
    <n v="1.88"/>
    <n v="1.3"/>
  </r>
  <r>
    <x v="2"/>
    <x v="6"/>
    <x v="3"/>
    <x v="104"/>
    <x v="5"/>
    <x v="28"/>
    <n v="4.0199999999999996"/>
    <n v="3"/>
  </r>
  <r>
    <x v="2"/>
    <x v="0"/>
    <x v="3"/>
    <x v="96"/>
    <x v="0"/>
    <x v="17"/>
    <n v="4622.1000000000004"/>
    <n v="427.6"/>
  </r>
  <r>
    <x v="2"/>
    <x v="0"/>
    <x v="3"/>
    <x v="451"/>
    <x v="0"/>
    <x v="17"/>
    <n v="281.26"/>
    <n v="20"/>
  </r>
  <r>
    <x v="2"/>
    <x v="0"/>
    <x v="3"/>
    <x v="127"/>
    <x v="3"/>
    <x v="3"/>
    <n v="3438.73"/>
    <n v="394.4"/>
  </r>
  <r>
    <x v="2"/>
    <x v="0"/>
    <x v="3"/>
    <x v="43"/>
    <x v="5"/>
    <x v="28"/>
    <n v="2080.9299999999998"/>
    <n v="7168"/>
  </r>
  <r>
    <x v="2"/>
    <x v="0"/>
    <x v="3"/>
    <x v="43"/>
    <x v="5"/>
    <x v="27"/>
    <n v="41657.86"/>
    <n v="153022"/>
  </r>
  <r>
    <x v="2"/>
    <x v="0"/>
    <x v="3"/>
    <x v="415"/>
    <x v="5"/>
    <x v="9"/>
    <n v="378.97"/>
    <n v="303"/>
  </r>
  <r>
    <x v="2"/>
    <x v="9"/>
    <x v="3"/>
    <x v="1001"/>
    <x v="0"/>
    <x v="24"/>
    <n v="32.159999999999997"/>
    <n v="12"/>
  </r>
  <r>
    <x v="2"/>
    <x v="9"/>
    <x v="3"/>
    <x v="90"/>
    <x v="8"/>
    <x v="65"/>
    <n v="3.17"/>
    <n v="0.8"/>
  </r>
  <r>
    <x v="2"/>
    <x v="0"/>
    <x v="3"/>
    <x v="42"/>
    <x v="0"/>
    <x v="32"/>
    <n v="36994.269999999997"/>
    <n v="12748.7"/>
  </r>
  <r>
    <x v="2"/>
    <x v="0"/>
    <x v="3"/>
    <x v="94"/>
    <x v="5"/>
    <x v="23"/>
    <n v="117.19"/>
    <n v="38"/>
  </r>
  <r>
    <x v="2"/>
    <x v="0"/>
    <x v="3"/>
    <x v="31"/>
    <x v="0"/>
    <x v="32"/>
    <n v="45515.53"/>
    <n v="22864"/>
  </r>
  <r>
    <x v="2"/>
    <x v="9"/>
    <x v="3"/>
    <x v="90"/>
    <x v="0"/>
    <x v="55"/>
    <n v="6.74"/>
    <n v="0.7"/>
  </r>
  <r>
    <x v="2"/>
    <x v="9"/>
    <x v="3"/>
    <x v="42"/>
    <x v="4"/>
    <x v="21"/>
    <n v="425768.15"/>
    <n v="1764055"/>
  </r>
  <r>
    <x v="2"/>
    <x v="9"/>
    <x v="3"/>
    <x v="19"/>
    <x v="1"/>
    <x v="8"/>
    <n v="730.94"/>
    <n v="716.5"/>
  </r>
  <r>
    <x v="2"/>
    <x v="9"/>
    <x v="3"/>
    <x v="16"/>
    <x v="0"/>
    <x v="17"/>
    <n v="83310.929999999993"/>
    <n v="8013.5"/>
  </r>
  <r>
    <x v="2"/>
    <x v="9"/>
    <x v="3"/>
    <x v="100"/>
    <x v="3"/>
    <x v="12"/>
    <n v="2842.87"/>
    <n v="393.5"/>
  </r>
  <r>
    <x v="2"/>
    <x v="0"/>
    <x v="3"/>
    <x v="433"/>
    <x v="0"/>
    <x v="19"/>
    <n v="88.23"/>
    <n v="103.5"/>
  </r>
  <r>
    <x v="2"/>
    <x v="9"/>
    <x v="3"/>
    <x v="23"/>
    <x v="0"/>
    <x v="49"/>
    <n v="3874.2"/>
    <n v="4504.8"/>
  </r>
  <r>
    <x v="2"/>
    <x v="9"/>
    <x v="3"/>
    <x v="19"/>
    <x v="5"/>
    <x v="28"/>
    <n v="15884.63"/>
    <n v="11374"/>
  </r>
  <r>
    <x v="2"/>
    <x v="9"/>
    <x v="3"/>
    <x v="19"/>
    <x v="9"/>
    <x v="88"/>
    <n v="1.68"/>
    <n v="0.5"/>
  </r>
  <r>
    <x v="2"/>
    <x v="9"/>
    <x v="3"/>
    <x v="18"/>
    <x v="0"/>
    <x v="0"/>
    <n v="16.079999999999998"/>
    <n v="12"/>
  </r>
  <r>
    <x v="2"/>
    <x v="2"/>
    <x v="3"/>
    <x v="416"/>
    <x v="0"/>
    <x v="19"/>
    <n v="5820.36"/>
    <n v="3341.5"/>
  </r>
  <r>
    <x v="2"/>
    <x v="2"/>
    <x v="3"/>
    <x v="23"/>
    <x v="0"/>
    <x v="49"/>
    <n v="4399.42"/>
    <n v="3593.8"/>
  </r>
  <r>
    <x v="2"/>
    <x v="2"/>
    <x v="3"/>
    <x v="16"/>
    <x v="8"/>
    <x v="65"/>
    <n v="259.83"/>
    <n v="68"/>
  </r>
  <r>
    <x v="2"/>
    <x v="2"/>
    <x v="3"/>
    <x v="433"/>
    <x v="0"/>
    <x v="24"/>
    <n v="246.91"/>
    <n v="28"/>
  </r>
  <r>
    <x v="2"/>
    <x v="2"/>
    <x v="3"/>
    <x v="31"/>
    <x v="1"/>
    <x v="54"/>
    <n v="556005.59"/>
    <n v="116249.5"/>
  </r>
  <r>
    <x v="2"/>
    <x v="2"/>
    <x v="3"/>
    <x v="31"/>
    <x v="5"/>
    <x v="26"/>
    <n v="1341.94"/>
    <n v="691.5"/>
  </r>
  <r>
    <x v="2"/>
    <x v="2"/>
    <x v="3"/>
    <x v="21"/>
    <x v="5"/>
    <x v="26"/>
    <n v="29.45"/>
    <n v="11"/>
  </r>
  <r>
    <x v="2"/>
    <x v="2"/>
    <x v="3"/>
    <x v="35"/>
    <x v="1"/>
    <x v="8"/>
    <n v="11303.53"/>
    <n v="780"/>
  </r>
  <r>
    <x v="2"/>
    <x v="2"/>
    <x v="3"/>
    <x v="1058"/>
    <x v="5"/>
    <x v="27"/>
    <n v="102.56"/>
    <n v="70"/>
  </r>
  <r>
    <x v="2"/>
    <x v="2"/>
    <x v="3"/>
    <x v="46"/>
    <x v="1"/>
    <x v="54"/>
    <n v="4.0199999999999996"/>
    <n v="1.5"/>
  </r>
  <r>
    <x v="1"/>
    <x v="7"/>
    <x v="3"/>
    <x v="1570"/>
    <x v="1"/>
    <x v="8"/>
    <n v="7.56"/>
    <n v="1"/>
  </r>
  <r>
    <x v="1"/>
    <x v="8"/>
    <x v="3"/>
    <x v="222"/>
    <x v="5"/>
    <x v="28"/>
    <n v="5.63"/>
    <n v="6"/>
  </r>
  <r>
    <x v="1"/>
    <x v="7"/>
    <x v="3"/>
    <x v="203"/>
    <x v="0"/>
    <x v="17"/>
    <n v="990.77"/>
    <n v="61.5"/>
  </r>
  <r>
    <x v="1"/>
    <x v="7"/>
    <x v="3"/>
    <x v="104"/>
    <x v="5"/>
    <x v="26"/>
    <n v="884.64"/>
    <n v="93.5"/>
  </r>
  <r>
    <x v="1"/>
    <x v="8"/>
    <x v="3"/>
    <x v="149"/>
    <x v="1"/>
    <x v="8"/>
    <n v="481.55"/>
    <n v="343"/>
  </r>
  <r>
    <x v="1"/>
    <x v="7"/>
    <x v="3"/>
    <x v="204"/>
    <x v="0"/>
    <x v="24"/>
    <n v="48.18"/>
    <n v="4.5"/>
  </r>
  <r>
    <x v="1"/>
    <x v="7"/>
    <x v="3"/>
    <x v="215"/>
    <x v="0"/>
    <x v="49"/>
    <n v="1452.94"/>
    <n v="1702"/>
  </r>
  <r>
    <x v="1"/>
    <x v="8"/>
    <x v="3"/>
    <x v="23"/>
    <x v="0"/>
    <x v="17"/>
    <n v="42263.839999999997"/>
    <n v="3155.4"/>
  </r>
  <r>
    <x v="1"/>
    <x v="7"/>
    <x v="3"/>
    <x v="96"/>
    <x v="0"/>
    <x v="0"/>
    <n v="123.8"/>
    <n v="500"/>
  </r>
  <r>
    <x v="1"/>
    <x v="8"/>
    <x v="3"/>
    <x v="1190"/>
    <x v="2"/>
    <x v="4"/>
    <n v="95.53"/>
    <n v="55"/>
  </r>
  <r>
    <x v="1"/>
    <x v="11"/>
    <x v="6"/>
    <x v="601"/>
    <x v="2"/>
    <x v="4"/>
    <n v="4298.58"/>
    <n v="2053.89"/>
  </r>
  <r>
    <x v="1"/>
    <x v="11"/>
    <x v="6"/>
    <x v="1663"/>
    <x v="5"/>
    <x v="26"/>
    <n v="2.5499999999999998"/>
    <n v="1.7"/>
  </r>
  <r>
    <x v="1"/>
    <x v="11"/>
    <x v="6"/>
    <x v="1075"/>
    <x v="2"/>
    <x v="36"/>
    <n v="36.96"/>
    <n v="16.8"/>
  </r>
  <r>
    <x v="1"/>
    <x v="11"/>
    <x v="6"/>
    <x v="1072"/>
    <x v="9"/>
    <x v="81"/>
    <n v="28"/>
    <n v="14"/>
  </r>
  <r>
    <x v="1"/>
    <x v="5"/>
    <x v="3"/>
    <x v="42"/>
    <x v="4"/>
    <x v="21"/>
    <n v="318294.99"/>
    <n v="583439"/>
  </r>
  <r>
    <x v="0"/>
    <x v="7"/>
    <x v="4"/>
    <x v="180"/>
    <x v="4"/>
    <x v="30"/>
    <n v="47646.77"/>
    <n v="20055"/>
  </r>
  <r>
    <x v="2"/>
    <x v="0"/>
    <x v="4"/>
    <x v="180"/>
    <x v="0"/>
    <x v="24"/>
    <n v="3172.81"/>
    <n v="242"/>
  </r>
  <r>
    <x v="1"/>
    <x v="5"/>
    <x v="3"/>
    <x v="16"/>
    <x v="0"/>
    <x v="17"/>
    <n v="19266.189999999999"/>
    <n v="1277"/>
  </r>
  <r>
    <x v="1"/>
    <x v="5"/>
    <x v="3"/>
    <x v="43"/>
    <x v="5"/>
    <x v="23"/>
    <n v="587796.84"/>
    <n v="2065264"/>
  </r>
  <r>
    <x v="1"/>
    <x v="5"/>
    <x v="3"/>
    <x v="215"/>
    <x v="0"/>
    <x v="38"/>
    <n v="133.58000000000001"/>
    <n v="24.5"/>
  </r>
  <r>
    <x v="1"/>
    <x v="5"/>
    <x v="3"/>
    <x v="1019"/>
    <x v="2"/>
    <x v="31"/>
    <n v="67.02"/>
    <n v="5"/>
  </r>
  <r>
    <x v="1"/>
    <x v="5"/>
    <x v="3"/>
    <x v="415"/>
    <x v="1"/>
    <x v="1"/>
    <n v="66.3"/>
    <n v="26"/>
  </r>
  <r>
    <x v="1"/>
    <x v="10"/>
    <x v="3"/>
    <x v="16"/>
    <x v="4"/>
    <x v="21"/>
    <n v="2824.7"/>
    <n v="8770"/>
  </r>
  <r>
    <x v="1"/>
    <x v="10"/>
    <x v="3"/>
    <x v="102"/>
    <x v="4"/>
    <x v="5"/>
    <n v="37.51"/>
    <n v="14"/>
  </r>
  <r>
    <x v="1"/>
    <x v="10"/>
    <x v="3"/>
    <x v="43"/>
    <x v="4"/>
    <x v="5"/>
    <n v="131.1"/>
    <n v="80"/>
  </r>
  <r>
    <x v="1"/>
    <x v="10"/>
    <x v="3"/>
    <x v="28"/>
    <x v="0"/>
    <x v="17"/>
    <n v="509.98"/>
    <n v="27.5"/>
  </r>
  <r>
    <x v="1"/>
    <x v="5"/>
    <x v="3"/>
    <x v="107"/>
    <x v="0"/>
    <x v="19"/>
    <n v="1127.32"/>
    <n v="255"/>
  </r>
  <r>
    <x v="1"/>
    <x v="10"/>
    <x v="3"/>
    <x v="21"/>
    <x v="3"/>
    <x v="22"/>
    <n v="492.93"/>
    <n v="23"/>
  </r>
  <r>
    <x v="1"/>
    <x v="10"/>
    <x v="3"/>
    <x v="30"/>
    <x v="4"/>
    <x v="5"/>
    <n v="91.08"/>
    <n v="40"/>
  </r>
  <r>
    <x v="1"/>
    <x v="10"/>
    <x v="3"/>
    <x v="415"/>
    <x v="0"/>
    <x v="14"/>
    <n v="10199.540000000001"/>
    <n v="1620"/>
  </r>
  <r>
    <x v="1"/>
    <x v="10"/>
    <x v="3"/>
    <x v="148"/>
    <x v="0"/>
    <x v="17"/>
    <n v="178.89"/>
    <n v="12.5"/>
  </r>
  <r>
    <x v="1"/>
    <x v="10"/>
    <x v="3"/>
    <x v="31"/>
    <x v="5"/>
    <x v="27"/>
    <n v="2123.54"/>
    <n v="6616"/>
  </r>
  <r>
    <x v="1"/>
    <x v="10"/>
    <x v="3"/>
    <x v="149"/>
    <x v="0"/>
    <x v="17"/>
    <n v="4.0199999999999996"/>
    <n v="1"/>
  </r>
  <r>
    <x v="1"/>
    <x v="10"/>
    <x v="3"/>
    <x v="96"/>
    <x v="1"/>
    <x v="8"/>
    <n v="2.68"/>
    <n v="2"/>
  </r>
  <r>
    <x v="1"/>
    <x v="10"/>
    <x v="3"/>
    <x v="1655"/>
    <x v="2"/>
    <x v="31"/>
    <n v="471.5"/>
    <n v="44"/>
  </r>
  <r>
    <x v="1"/>
    <x v="6"/>
    <x v="3"/>
    <x v="1367"/>
    <x v="0"/>
    <x v="19"/>
    <n v="28.12"/>
    <n v="14"/>
  </r>
  <r>
    <x v="1"/>
    <x v="6"/>
    <x v="3"/>
    <x v="90"/>
    <x v="5"/>
    <x v="15"/>
    <n v="292.48"/>
    <n v="242.7"/>
  </r>
  <r>
    <x v="1"/>
    <x v="0"/>
    <x v="3"/>
    <x v="31"/>
    <x v="0"/>
    <x v="55"/>
    <n v="96410.41"/>
    <n v="12715.1"/>
  </r>
  <r>
    <x v="1"/>
    <x v="6"/>
    <x v="3"/>
    <x v="42"/>
    <x v="3"/>
    <x v="3"/>
    <n v="0.33"/>
    <n v="0.5"/>
  </r>
  <r>
    <x v="1"/>
    <x v="10"/>
    <x v="3"/>
    <x v="149"/>
    <x v="2"/>
    <x v="4"/>
    <n v="2.68"/>
    <n v="2"/>
  </r>
  <r>
    <x v="1"/>
    <x v="6"/>
    <x v="3"/>
    <x v="30"/>
    <x v="3"/>
    <x v="3"/>
    <n v="617.72"/>
    <n v="1835"/>
  </r>
  <r>
    <x v="1"/>
    <x v="6"/>
    <x v="3"/>
    <x v="1293"/>
    <x v="3"/>
    <x v="12"/>
    <n v="1031.21"/>
    <n v="77"/>
  </r>
  <r>
    <x v="1"/>
    <x v="6"/>
    <x v="3"/>
    <x v="1168"/>
    <x v="3"/>
    <x v="12"/>
    <n v="784.79"/>
    <n v="93"/>
  </r>
  <r>
    <x v="1"/>
    <x v="2"/>
    <x v="3"/>
    <x v="31"/>
    <x v="5"/>
    <x v="26"/>
    <n v="1008488.15"/>
    <n v="212761"/>
  </r>
  <r>
    <x v="1"/>
    <x v="0"/>
    <x v="3"/>
    <x v="989"/>
    <x v="2"/>
    <x v="4"/>
    <n v="37.700000000000003"/>
    <n v="13.5"/>
  </r>
  <r>
    <x v="1"/>
    <x v="2"/>
    <x v="3"/>
    <x v="1058"/>
    <x v="5"/>
    <x v="26"/>
    <n v="9211.0300000000007"/>
    <n v="6717"/>
  </r>
  <r>
    <x v="1"/>
    <x v="2"/>
    <x v="3"/>
    <x v="1019"/>
    <x v="3"/>
    <x v="22"/>
    <n v="1632.16"/>
    <n v="57.6"/>
  </r>
  <r>
    <x v="1"/>
    <x v="2"/>
    <x v="3"/>
    <x v="1024"/>
    <x v="3"/>
    <x v="12"/>
    <n v="234.51"/>
    <n v="25"/>
  </r>
  <r>
    <x v="1"/>
    <x v="2"/>
    <x v="3"/>
    <x v="100"/>
    <x v="0"/>
    <x v="17"/>
    <n v="4808.05"/>
    <n v="373.5"/>
  </r>
  <r>
    <x v="1"/>
    <x v="0"/>
    <x v="3"/>
    <x v="90"/>
    <x v="1"/>
    <x v="59"/>
    <n v="62.57"/>
    <n v="23.8"/>
  </r>
  <r>
    <x v="1"/>
    <x v="0"/>
    <x v="3"/>
    <x v="46"/>
    <x v="1"/>
    <x v="8"/>
    <n v="3035.15"/>
    <n v="2045"/>
  </r>
  <r>
    <x v="1"/>
    <x v="0"/>
    <x v="3"/>
    <x v="89"/>
    <x v="3"/>
    <x v="3"/>
    <n v="80.349999999999994"/>
    <n v="60"/>
  </r>
  <r>
    <x v="1"/>
    <x v="0"/>
    <x v="3"/>
    <x v="1177"/>
    <x v="9"/>
    <x v="67"/>
    <n v="64.28"/>
    <n v="8"/>
  </r>
  <r>
    <x v="1"/>
    <x v="0"/>
    <x v="3"/>
    <x v="46"/>
    <x v="0"/>
    <x v="24"/>
    <n v="2071.84"/>
    <n v="288.5"/>
  </r>
  <r>
    <x v="1"/>
    <x v="0"/>
    <x v="3"/>
    <x v="43"/>
    <x v="1"/>
    <x v="54"/>
    <n v="384347.06"/>
    <n v="88932"/>
  </r>
  <r>
    <x v="1"/>
    <x v="0"/>
    <x v="3"/>
    <x v="1295"/>
    <x v="2"/>
    <x v="31"/>
    <n v="195.85"/>
    <n v="13"/>
  </r>
  <r>
    <x v="1"/>
    <x v="0"/>
    <x v="3"/>
    <x v="21"/>
    <x v="5"/>
    <x v="15"/>
    <n v="1.07"/>
    <n v="1"/>
  </r>
  <r>
    <x v="1"/>
    <x v="0"/>
    <x v="3"/>
    <x v="21"/>
    <x v="3"/>
    <x v="10"/>
    <n v="17.41"/>
    <n v="2"/>
  </r>
  <r>
    <x v="1"/>
    <x v="0"/>
    <x v="3"/>
    <x v="142"/>
    <x v="0"/>
    <x v="38"/>
    <n v="12172.46"/>
    <n v="1697"/>
  </r>
  <r>
    <x v="1"/>
    <x v="0"/>
    <x v="3"/>
    <x v="1411"/>
    <x v="0"/>
    <x v="0"/>
    <n v="53.57"/>
    <n v="20"/>
  </r>
  <r>
    <x v="1"/>
    <x v="2"/>
    <x v="3"/>
    <x v="40"/>
    <x v="1"/>
    <x v="8"/>
    <n v="0.13"/>
    <n v="1"/>
  </r>
  <r>
    <x v="1"/>
    <x v="2"/>
    <x v="3"/>
    <x v="23"/>
    <x v="1"/>
    <x v="8"/>
    <n v="418.17"/>
    <n v="184.6"/>
  </r>
  <r>
    <x v="1"/>
    <x v="4"/>
    <x v="3"/>
    <x v="230"/>
    <x v="0"/>
    <x v="17"/>
    <n v="170.98"/>
    <n v="12.9"/>
  </r>
  <r>
    <x v="1"/>
    <x v="2"/>
    <x v="3"/>
    <x v="215"/>
    <x v="5"/>
    <x v="27"/>
    <n v="0.34"/>
    <n v="0.5"/>
  </r>
  <r>
    <x v="1"/>
    <x v="2"/>
    <x v="3"/>
    <x v="221"/>
    <x v="1"/>
    <x v="8"/>
    <n v="4776.7"/>
    <n v="287"/>
  </r>
  <r>
    <x v="1"/>
    <x v="2"/>
    <x v="3"/>
    <x v="383"/>
    <x v="0"/>
    <x v="19"/>
    <n v="686.84"/>
    <n v="425.5"/>
  </r>
  <r>
    <x v="1"/>
    <x v="4"/>
    <x v="3"/>
    <x v="87"/>
    <x v="6"/>
    <x v="13"/>
    <n v="769646.17"/>
    <n v="1148720"/>
  </r>
  <r>
    <x v="1"/>
    <x v="4"/>
    <x v="3"/>
    <x v="90"/>
    <x v="5"/>
    <x v="16"/>
    <n v="18.04"/>
    <n v="5.4"/>
  </r>
  <r>
    <x v="1"/>
    <x v="4"/>
    <x v="3"/>
    <x v="87"/>
    <x v="6"/>
    <x v="48"/>
    <n v="11662.08"/>
    <n v="116040"/>
  </r>
  <r>
    <x v="1"/>
    <x v="4"/>
    <x v="3"/>
    <x v="16"/>
    <x v="3"/>
    <x v="79"/>
    <n v="169349.83"/>
    <n v="56342"/>
  </r>
  <r>
    <x v="1"/>
    <x v="4"/>
    <x v="3"/>
    <x v="16"/>
    <x v="5"/>
    <x v="23"/>
    <n v="1186.92"/>
    <n v="288"/>
  </r>
  <r>
    <x v="1"/>
    <x v="4"/>
    <x v="3"/>
    <x v="127"/>
    <x v="0"/>
    <x v="49"/>
    <n v="517.78"/>
    <n v="137.9"/>
  </r>
  <r>
    <x v="1"/>
    <x v="1"/>
    <x v="3"/>
    <x v="147"/>
    <x v="5"/>
    <x v="26"/>
    <n v="27388.86"/>
    <n v="11194"/>
  </r>
  <r>
    <x v="1"/>
    <x v="4"/>
    <x v="3"/>
    <x v="1194"/>
    <x v="0"/>
    <x v="19"/>
    <n v="3826.56"/>
    <n v="5667"/>
  </r>
  <r>
    <x v="1"/>
    <x v="1"/>
    <x v="3"/>
    <x v="16"/>
    <x v="3"/>
    <x v="22"/>
    <n v="58.74"/>
    <n v="3"/>
  </r>
  <r>
    <x v="1"/>
    <x v="1"/>
    <x v="3"/>
    <x v="46"/>
    <x v="3"/>
    <x v="3"/>
    <n v="200.92"/>
    <n v="87"/>
  </r>
  <r>
    <x v="1"/>
    <x v="1"/>
    <x v="3"/>
    <x v="42"/>
    <x v="4"/>
    <x v="6"/>
    <n v="3695171.87"/>
    <n v="17213423"/>
  </r>
  <r>
    <x v="1"/>
    <x v="1"/>
    <x v="3"/>
    <x v="993"/>
    <x v="2"/>
    <x v="4"/>
    <n v="182.3"/>
    <n v="94"/>
  </r>
  <r>
    <x v="1"/>
    <x v="1"/>
    <x v="3"/>
    <x v="147"/>
    <x v="0"/>
    <x v="49"/>
    <n v="498.28"/>
    <n v="457"/>
  </r>
  <r>
    <x v="1"/>
    <x v="1"/>
    <x v="3"/>
    <x v="1571"/>
    <x v="0"/>
    <x v="0"/>
    <n v="321.47000000000003"/>
    <n v="200"/>
  </r>
  <r>
    <x v="1"/>
    <x v="1"/>
    <x v="3"/>
    <x v="43"/>
    <x v="1"/>
    <x v="7"/>
    <n v="23.98"/>
    <n v="15"/>
  </r>
  <r>
    <x v="1"/>
    <x v="1"/>
    <x v="3"/>
    <x v="1635"/>
    <x v="2"/>
    <x v="4"/>
    <n v="1.07"/>
    <n v="8"/>
  </r>
  <r>
    <x v="0"/>
    <x v="8"/>
    <x v="4"/>
    <x v="180"/>
    <x v="3"/>
    <x v="64"/>
    <n v="250"/>
    <n v="20"/>
  </r>
  <r>
    <x v="0"/>
    <x v="1"/>
    <x v="4"/>
    <x v="180"/>
    <x v="6"/>
    <x v="82"/>
    <n v="95"/>
    <n v="26"/>
  </r>
  <r>
    <x v="0"/>
    <x v="6"/>
    <x v="10"/>
    <x v="1038"/>
    <x v="0"/>
    <x v="24"/>
    <n v="207"/>
    <n v="41"/>
  </r>
  <r>
    <x v="2"/>
    <x v="6"/>
    <x v="4"/>
    <x v="256"/>
    <x v="1"/>
    <x v="41"/>
    <n v="37.24"/>
    <n v="26"/>
  </r>
  <r>
    <x v="1"/>
    <x v="7"/>
    <x v="2"/>
    <x v="58"/>
    <x v="3"/>
    <x v="12"/>
    <n v="84492.2"/>
    <n v="2690.9"/>
  </r>
  <r>
    <x v="1"/>
    <x v="2"/>
    <x v="2"/>
    <x v="69"/>
    <x v="1"/>
    <x v="39"/>
    <n v="40376.129999999997"/>
    <n v="4650.7"/>
  </r>
  <r>
    <x v="1"/>
    <x v="2"/>
    <x v="2"/>
    <x v="333"/>
    <x v="6"/>
    <x v="13"/>
    <n v="1671"/>
    <n v="117.46"/>
  </r>
  <r>
    <x v="1"/>
    <x v="8"/>
    <x v="2"/>
    <x v="58"/>
    <x v="5"/>
    <x v="23"/>
    <n v="3821.82"/>
    <n v="1548.25"/>
  </r>
  <r>
    <x v="1"/>
    <x v="2"/>
    <x v="4"/>
    <x v="54"/>
    <x v="5"/>
    <x v="23"/>
    <n v="2176.86"/>
    <n v="856"/>
  </r>
  <r>
    <x v="1"/>
    <x v="9"/>
    <x v="2"/>
    <x v="260"/>
    <x v="5"/>
    <x v="23"/>
    <n v="5575.57"/>
    <n v="1134.94"/>
  </r>
  <r>
    <x v="1"/>
    <x v="6"/>
    <x v="4"/>
    <x v="63"/>
    <x v="4"/>
    <x v="35"/>
    <n v="4080.59"/>
    <n v="3163"/>
  </r>
  <r>
    <x v="1"/>
    <x v="5"/>
    <x v="4"/>
    <x v="54"/>
    <x v="4"/>
    <x v="35"/>
    <n v="2204.1999999999998"/>
    <n v="1573"/>
  </r>
  <r>
    <x v="1"/>
    <x v="1"/>
    <x v="2"/>
    <x v="69"/>
    <x v="5"/>
    <x v="23"/>
    <n v="10937.26"/>
    <n v="7985.45"/>
  </r>
  <r>
    <x v="2"/>
    <x v="7"/>
    <x v="4"/>
    <x v="263"/>
    <x v="1"/>
    <x v="11"/>
    <n v="40298.18"/>
    <n v="7288"/>
  </r>
  <r>
    <x v="1"/>
    <x v="4"/>
    <x v="4"/>
    <x v="263"/>
    <x v="1"/>
    <x v="11"/>
    <n v="37954.6"/>
    <n v="11862"/>
  </r>
  <r>
    <x v="0"/>
    <x v="6"/>
    <x v="4"/>
    <x v="263"/>
    <x v="3"/>
    <x v="3"/>
    <n v="783.66"/>
    <n v="254"/>
  </r>
  <r>
    <x v="2"/>
    <x v="4"/>
    <x v="4"/>
    <x v="263"/>
    <x v="3"/>
    <x v="70"/>
    <n v="1139.69"/>
    <n v="250"/>
  </r>
  <r>
    <x v="1"/>
    <x v="5"/>
    <x v="4"/>
    <x v="263"/>
    <x v="1"/>
    <x v="74"/>
    <n v="8.4700000000000006"/>
    <n v="2"/>
  </r>
  <r>
    <x v="0"/>
    <x v="3"/>
    <x v="4"/>
    <x v="263"/>
    <x v="7"/>
    <x v="34"/>
    <n v="80.97"/>
    <n v="36"/>
  </r>
  <r>
    <x v="0"/>
    <x v="5"/>
    <x v="4"/>
    <x v="263"/>
    <x v="3"/>
    <x v="22"/>
    <n v="232.4"/>
    <n v="8"/>
  </r>
  <r>
    <x v="2"/>
    <x v="5"/>
    <x v="4"/>
    <x v="263"/>
    <x v="5"/>
    <x v="23"/>
    <n v="3084.34"/>
    <n v="1535"/>
  </r>
  <r>
    <x v="0"/>
    <x v="2"/>
    <x v="4"/>
    <x v="263"/>
    <x v="8"/>
    <x v="44"/>
    <n v="1014183.48"/>
    <n v="132591"/>
  </r>
  <r>
    <x v="1"/>
    <x v="2"/>
    <x v="4"/>
    <x v="263"/>
    <x v="5"/>
    <x v="23"/>
    <n v="5030.2700000000004"/>
    <n v="1143"/>
  </r>
  <r>
    <x v="2"/>
    <x v="7"/>
    <x v="4"/>
    <x v="263"/>
    <x v="3"/>
    <x v="64"/>
    <n v="988.5"/>
    <n v="35"/>
  </r>
  <r>
    <x v="0"/>
    <x v="7"/>
    <x v="4"/>
    <x v="263"/>
    <x v="4"/>
    <x v="33"/>
    <n v="2289.02"/>
    <n v="4693"/>
  </r>
  <r>
    <x v="1"/>
    <x v="10"/>
    <x v="2"/>
    <x v="827"/>
    <x v="7"/>
    <x v="58"/>
    <n v="3392.84"/>
    <n v="3193.1"/>
  </r>
  <r>
    <x v="1"/>
    <x v="2"/>
    <x v="2"/>
    <x v="266"/>
    <x v="4"/>
    <x v="33"/>
    <n v="56299.61"/>
    <n v="19405.78"/>
  </r>
  <r>
    <x v="1"/>
    <x v="9"/>
    <x v="2"/>
    <x v="266"/>
    <x v="4"/>
    <x v="52"/>
    <n v="61244.17"/>
    <n v="19755.419999999998"/>
  </r>
  <r>
    <x v="1"/>
    <x v="8"/>
    <x v="2"/>
    <x v="269"/>
    <x v="5"/>
    <x v="18"/>
    <n v="514.04999999999995"/>
    <n v="396.4"/>
  </r>
  <r>
    <x v="1"/>
    <x v="6"/>
    <x v="2"/>
    <x v="270"/>
    <x v="1"/>
    <x v="11"/>
    <n v="7643.71"/>
    <n v="2399.35"/>
  </r>
  <r>
    <x v="1"/>
    <x v="7"/>
    <x v="2"/>
    <x v="289"/>
    <x v="1"/>
    <x v="45"/>
    <n v="398.82"/>
    <n v="67.2"/>
  </r>
  <r>
    <x v="1"/>
    <x v="1"/>
    <x v="2"/>
    <x v="275"/>
    <x v="3"/>
    <x v="29"/>
    <n v="105.59"/>
    <n v="3.2"/>
  </r>
  <r>
    <x v="1"/>
    <x v="7"/>
    <x v="2"/>
    <x v="276"/>
    <x v="0"/>
    <x v="0"/>
    <n v="27.41"/>
    <n v="3.5"/>
  </r>
  <r>
    <x v="1"/>
    <x v="2"/>
    <x v="2"/>
    <x v="280"/>
    <x v="1"/>
    <x v="8"/>
    <n v="23"/>
    <n v="23"/>
  </r>
  <r>
    <x v="1"/>
    <x v="2"/>
    <x v="2"/>
    <x v="289"/>
    <x v="1"/>
    <x v="8"/>
    <n v="1818.53"/>
    <n v="476.69"/>
  </r>
  <r>
    <x v="1"/>
    <x v="1"/>
    <x v="2"/>
    <x v="272"/>
    <x v="8"/>
    <x v="44"/>
    <n v="7212.49"/>
    <n v="1789"/>
  </r>
  <r>
    <x v="1"/>
    <x v="10"/>
    <x v="2"/>
    <x v="827"/>
    <x v="1"/>
    <x v="11"/>
    <n v="1455.7"/>
    <n v="188.1"/>
  </r>
  <r>
    <x v="1"/>
    <x v="9"/>
    <x v="2"/>
    <x v="284"/>
    <x v="1"/>
    <x v="11"/>
    <n v="9745.08"/>
    <n v="3380.6"/>
  </r>
  <r>
    <x v="1"/>
    <x v="1"/>
    <x v="2"/>
    <x v="289"/>
    <x v="1"/>
    <x v="54"/>
    <n v="9129.02"/>
    <n v="1496.3"/>
  </r>
  <r>
    <x v="1"/>
    <x v="7"/>
    <x v="2"/>
    <x v="827"/>
    <x v="1"/>
    <x v="11"/>
    <n v="753.8"/>
    <n v="101.6"/>
  </r>
  <r>
    <x v="1"/>
    <x v="1"/>
    <x v="2"/>
    <x v="281"/>
    <x v="0"/>
    <x v="14"/>
    <n v="79.59"/>
    <n v="13.4"/>
  </r>
  <r>
    <x v="1"/>
    <x v="1"/>
    <x v="4"/>
    <x v="282"/>
    <x v="6"/>
    <x v="13"/>
    <n v="2304"/>
    <n v="431"/>
  </r>
  <r>
    <x v="1"/>
    <x v="11"/>
    <x v="2"/>
    <x v="281"/>
    <x v="0"/>
    <x v="24"/>
    <n v="101.56"/>
    <n v="4.4000000000000004"/>
  </r>
  <r>
    <x v="1"/>
    <x v="4"/>
    <x v="2"/>
    <x v="280"/>
    <x v="8"/>
    <x v="51"/>
    <n v="331.5"/>
    <n v="96"/>
  </r>
  <r>
    <x v="1"/>
    <x v="5"/>
    <x v="2"/>
    <x v="281"/>
    <x v="1"/>
    <x v="7"/>
    <n v="2528.73"/>
    <n v="562.41"/>
  </r>
  <r>
    <x v="1"/>
    <x v="7"/>
    <x v="2"/>
    <x v="276"/>
    <x v="8"/>
    <x v="44"/>
    <n v="10727.9"/>
    <n v="1543.25"/>
  </r>
  <r>
    <x v="1"/>
    <x v="3"/>
    <x v="2"/>
    <x v="1030"/>
    <x v="5"/>
    <x v="16"/>
    <n v="32"/>
    <n v="4.5999999999999996"/>
  </r>
  <r>
    <x v="1"/>
    <x v="9"/>
    <x v="2"/>
    <x v="269"/>
    <x v="0"/>
    <x v="17"/>
    <n v="754"/>
    <n v="87"/>
  </r>
  <r>
    <x v="1"/>
    <x v="2"/>
    <x v="2"/>
    <x v="284"/>
    <x v="3"/>
    <x v="3"/>
    <n v="232.3"/>
    <n v="69.150000000000006"/>
  </r>
  <r>
    <x v="1"/>
    <x v="0"/>
    <x v="2"/>
    <x v="829"/>
    <x v="1"/>
    <x v="72"/>
    <n v="126.32"/>
    <n v="11.96"/>
  </r>
  <r>
    <x v="1"/>
    <x v="4"/>
    <x v="2"/>
    <x v="284"/>
    <x v="0"/>
    <x v="57"/>
    <n v="432.01"/>
    <n v="35.65"/>
  </r>
  <r>
    <x v="1"/>
    <x v="6"/>
    <x v="2"/>
    <x v="281"/>
    <x v="1"/>
    <x v="59"/>
    <n v="1.82"/>
    <n v="18.2"/>
  </r>
  <r>
    <x v="1"/>
    <x v="1"/>
    <x v="2"/>
    <x v="281"/>
    <x v="1"/>
    <x v="50"/>
    <n v="9634.08"/>
    <n v="7649.7"/>
  </r>
  <r>
    <x v="1"/>
    <x v="11"/>
    <x v="2"/>
    <x v="534"/>
    <x v="1"/>
    <x v="39"/>
    <n v="18346.080000000002"/>
    <n v="2878"/>
  </r>
  <r>
    <x v="1"/>
    <x v="2"/>
    <x v="2"/>
    <x v="301"/>
    <x v="1"/>
    <x v="8"/>
    <n v="89.6"/>
    <n v="41.5"/>
  </r>
  <r>
    <x v="1"/>
    <x v="5"/>
    <x v="2"/>
    <x v="306"/>
    <x v="8"/>
    <x v="51"/>
    <n v="399.9"/>
    <n v="30.25"/>
  </r>
  <r>
    <x v="1"/>
    <x v="4"/>
    <x v="2"/>
    <x v="828"/>
    <x v="4"/>
    <x v="30"/>
    <n v="54.35"/>
    <n v="23.5"/>
  </r>
  <r>
    <x v="1"/>
    <x v="9"/>
    <x v="2"/>
    <x v="153"/>
    <x v="5"/>
    <x v="26"/>
    <n v="36.4"/>
    <n v="6.5"/>
  </r>
  <r>
    <x v="1"/>
    <x v="6"/>
    <x v="2"/>
    <x v="294"/>
    <x v="7"/>
    <x v="80"/>
    <n v="90661.73"/>
    <n v="17003"/>
  </r>
  <r>
    <x v="1"/>
    <x v="1"/>
    <x v="2"/>
    <x v="307"/>
    <x v="1"/>
    <x v="41"/>
    <n v="3"/>
    <n v="0.5"/>
  </r>
  <r>
    <x v="1"/>
    <x v="4"/>
    <x v="2"/>
    <x v="304"/>
    <x v="1"/>
    <x v="11"/>
    <n v="0.84"/>
    <n v="0.7"/>
  </r>
  <r>
    <x v="1"/>
    <x v="6"/>
    <x v="2"/>
    <x v="153"/>
    <x v="1"/>
    <x v="45"/>
    <n v="2601.25"/>
    <n v="4046.9"/>
  </r>
  <r>
    <x v="1"/>
    <x v="10"/>
    <x v="2"/>
    <x v="293"/>
    <x v="8"/>
    <x v="37"/>
    <n v="4155.87"/>
    <n v="311"/>
  </r>
  <r>
    <x v="1"/>
    <x v="6"/>
    <x v="2"/>
    <x v="299"/>
    <x v="5"/>
    <x v="16"/>
    <n v="41090.06"/>
    <n v="4013.99"/>
  </r>
  <r>
    <x v="1"/>
    <x v="6"/>
    <x v="2"/>
    <x v="307"/>
    <x v="1"/>
    <x v="7"/>
    <n v="14"/>
    <n v="2"/>
  </r>
  <r>
    <x v="1"/>
    <x v="1"/>
    <x v="2"/>
    <x v="300"/>
    <x v="1"/>
    <x v="7"/>
    <n v="2072.91"/>
    <n v="1421.55"/>
  </r>
  <r>
    <x v="1"/>
    <x v="9"/>
    <x v="2"/>
    <x v="300"/>
    <x v="3"/>
    <x v="10"/>
    <n v="3298"/>
    <n v="248.88"/>
  </r>
  <r>
    <x v="1"/>
    <x v="1"/>
    <x v="2"/>
    <x v="294"/>
    <x v="1"/>
    <x v="39"/>
    <n v="26877.71"/>
    <n v="8666.5"/>
  </r>
  <r>
    <x v="1"/>
    <x v="8"/>
    <x v="2"/>
    <x v="300"/>
    <x v="1"/>
    <x v="54"/>
    <n v="6083.57"/>
    <n v="848.68"/>
  </r>
  <r>
    <x v="1"/>
    <x v="10"/>
    <x v="2"/>
    <x v="306"/>
    <x v="3"/>
    <x v="10"/>
    <n v="28637.69"/>
    <n v="678.4"/>
  </r>
  <r>
    <x v="1"/>
    <x v="3"/>
    <x v="2"/>
    <x v="828"/>
    <x v="1"/>
    <x v="39"/>
    <n v="28.8"/>
    <n v="1.6"/>
  </r>
  <r>
    <x v="1"/>
    <x v="8"/>
    <x v="2"/>
    <x v="294"/>
    <x v="8"/>
    <x v="37"/>
    <n v="20354.650000000001"/>
    <n v="26543.3"/>
  </r>
  <r>
    <x v="1"/>
    <x v="0"/>
    <x v="2"/>
    <x v="534"/>
    <x v="1"/>
    <x v="50"/>
    <n v="3083.52"/>
    <n v="1169.9000000000001"/>
  </r>
  <r>
    <x v="1"/>
    <x v="10"/>
    <x v="2"/>
    <x v="306"/>
    <x v="4"/>
    <x v="5"/>
    <n v="5519.73"/>
    <n v="18908.95"/>
  </r>
  <r>
    <x v="1"/>
    <x v="7"/>
    <x v="2"/>
    <x v="300"/>
    <x v="4"/>
    <x v="40"/>
    <n v="218.06"/>
    <n v="37.380000000000003"/>
  </r>
  <r>
    <x v="1"/>
    <x v="0"/>
    <x v="2"/>
    <x v="828"/>
    <x v="5"/>
    <x v="47"/>
    <n v="5583.05"/>
    <n v="571.70000000000005"/>
  </r>
  <r>
    <x v="1"/>
    <x v="11"/>
    <x v="2"/>
    <x v="534"/>
    <x v="1"/>
    <x v="72"/>
    <n v="2277.2600000000002"/>
    <n v="231.9"/>
  </r>
  <r>
    <x v="1"/>
    <x v="7"/>
    <x v="2"/>
    <x v="153"/>
    <x v="5"/>
    <x v="9"/>
    <n v="140.75"/>
    <n v="101"/>
  </r>
  <r>
    <x v="1"/>
    <x v="5"/>
    <x v="2"/>
    <x v="534"/>
    <x v="7"/>
    <x v="34"/>
    <n v="14019.05"/>
    <n v="4216"/>
  </r>
  <r>
    <x v="1"/>
    <x v="5"/>
    <x v="2"/>
    <x v="307"/>
    <x v="5"/>
    <x v="23"/>
    <n v="8"/>
    <n v="1"/>
  </r>
  <r>
    <x v="1"/>
    <x v="9"/>
    <x v="2"/>
    <x v="534"/>
    <x v="5"/>
    <x v="63"/>
    <n v="174.32"/>
    <n v="173.8"/>
  </r>
  <r>
    <x v="1"/>
    <x v="2"/>
    <x v="2"/>
    <x v="299"/>
    <x v="1"/>
    <x v="59"/>
    <n v="4153.33"/>
    <n v="1064.69"/>
  </r>
  <r>
    <x v="1"/>
    <x v="3"/>
    <x v="2"/>
    <x v="293"/>
    <x v="1"/>
    <x v="54"/>
    <n v="254.5"/>
    <n v="40"/>
  </r>
  <r>
    <x v="1"/>
    <x v="1"/>
    <x v="2"/>
    <x v="293"/>
    <x v="5"/>
    <x v="47"/>
    <n v="14078.41"/>
    <n v="2108.85"/>
  </r>
  <r>
    <x v="1"/>
    <x v="6"/>
    <x v="2"/>
    <x v="294"/>
    <x v="0"/>
    <x v="14"/>
    <n v="2473.84"/>
    <n v="1128.0999999999999"/>
  </r>
  <r>
    <x v="1"/>
    <x v="5"/>
    <x v="2"/>
    <x v="71"/>
    <x v="4"/>
    <x v="5"/>
    <n v="509445.51"/>
    <n v="1098428.75"/>
  </r>
  <r>
    <x v="0"/>
    <x v="11"/>
    <x v="4"/>
    <x v="54"/>
    <x v="1"/>
    <x v="69"/>
    <n v="232.81"/>
    <n v="483"/>
  </r>
  <r>
    <x v="1"/>
    <x v="5"/>
    <x v="2"/>
    <x v="56"/>
    <x v="5"/>
    <x v="16"/>
    <n v="13745.76"/>
    <n v="1649.34"/>
  </r>
  <r>
    <x v="1"/>
    <x v="3"/>
    <x v="2"/>
    <x v="322"/>
    <x v="1"/>
    <x v="11"/>
    <n v="8211.27"/>
    <n v="939"/>
  </r>
  <r>
    <x v="1"/>
    <x v="7"/>
    <x v="4"/>
    <x v="312"/>
    <x v="5"/>
    <x v="27"/>
    <n v="804.86"/>
    <n v="145"/>
  </r>
  <r>
    <x v="2"/>
    <x v="3"/>
    <x v="4"/>
    <x v="512"/>
    <x v="1"/>
    <x v="56"/>
    <n v="22.3"/>
    <n v="20"/>
  </r>
  <r>
    <x v="0"/>
    <x v="7"/>
    <x v="4"/>
    <x v="312"/>
    <x v="1"/>
    <x v="50"/>
    <n v="10144.39"/>
    <n v="3367"/>
  </r>
  <r>
    <x v="1"/>
    <x v="1"/>
    <x v="2"/>
    <x v="319"/>
    <x v="1"/>
    <x v="8"/>
    <n v="14838.98"/>
    <n v="5871.15"/>
  </r>
  <r>
    <x v="2"/>
    <x v="0"/>
    <x v="4"/>
    <x v="312"/>
    <x v="1"/>
    <x v="8"/>
    <n v="7527.46"/>
    <n v="2966"/>
  </r>
  <r>
    <x v="1"/>
    <x v="3"/>
    <x v="2"/>
    <x v="541"/>
    <x v="1"/>
    <x v="7"/>
    <n v="2564.91"/>
    <n v="1045.05"/>
  </r>
  <r>
    <x v="1"/>
    <x v="11"/>
    <x v="2"/>
    <x v="541"/>
    <x v="8"/>
    <x v="44"/>
    <n v="38822.17"/>
    <n v="9606.2000000000007"/>
  </r>
  <r>
    <x v="1"/>
    <x v="1"/>
    <x v="2"/>
    <x v="875"/>
    <x v="1"/>
    <x v="74"/>
    <n v="4.62"/>
    <n v="1.36"/>
  </r>
  <r>
    <x v="2"/>
    <x v="11"/>
    <x v="4"/>
    <x v="1484"/>
    <x v="1"/>
    <x v="11"/>
    <n v="12424.25"/>
    <n v="1134"/>
  </r>
  <r>
    <x v="1"/>
    <x v="0"/>
    <x v="2"/>
    <x v="514"/>
    <x v="4"/>
    <x v="33"/>
    <n v="44"/>
    <n v="11"/>
  </r>
  <r>
    <x v="0"/>
    <x v="5"/>
    <x v="4"/>
    <x v="517"/>
    <x v="1"/>
    <x v="8"/>
    <n v="2006.2"/>
    <n v="311"/>
  </r>
  <r>
    <x v="0"/>
    <x v="7"/>
    <x v="4"/>
    <x v="334"/>
    <x v="6"/>
    <x v="13"/>
    <n v="202768.05"/>
    <n v="111371"/>
  </r>
  <r>
    <x v="0"/>
    <x v="8"/>
    <x v="4"/>
    <x v="312"/>
    <x v="1"/>
    <x v="11"/>
    <n v="15661.84"/>
    <n v="2836"/>
  </r>
  <r>
    <x v="1"/>
    <x v="2"/>
    <x v="4"/>
    <x v="312"/>
    <x v="3"/>
    <x v="3"/>
    <n v="7717.71"/>
    <n v="21442"/>
  </r>
  <r>
    <x v="1"/>
    <x v="1"/>
    <x v="2"/>
    <x v="330"/>
    <x v="3"/>
    <x v="3"/>
    <n v="1592.95"/>
    <n v="672.93"/>
  </r>
  <r>
    <x v="1"/>
    <x v="2"/>
    <x v="2"/>
    <x v="325"/>
    <x v="1"/>
    <x v="8"/>
    <n v="55460.38"/>
    <n v="5028.18"/>
  </r>
  <r>
    <x v="1"/>
    <x v="2"/>
    <x v="2"/>
    <x v="541"/>
    <x v="1"/>
    <x v="7"/>
    <n v="2335.91"/>
    <n v="749.9"/>
  </r>
  <r>
    <x v="1"/>
    <x v="3"/>
    <x v="2"/>
    <x v="316"/>
    <x v="7"/>
    <x v="60"/>
    <n v="34148.800000000003"/>
    <n v="4878.3999999999996"/>
  </r>
  <r>
    <x v="1"/>
    <x v="2"/>
    <x v="2"/>
    <x v="508"/>
    <x v="1"/>
    <x v="7"/>
    <n v="5057.3599999999997"/>
    <n v="1945.76"/>
  </r>
  <r>
    <x v="2"/>
    <x v="9"/>
    <x v="4"/>
    <x v="309"/>
    <x v="1"/>
    <x v="7"/>
    <n v="6368.61"/>
    <n v="4429"/>
  </r>
  <r>
    <x v="1"/>
    <x v="6"/>
    <x v="4"/>
    <x v="309"/>
    <x v="4"/>
    <x v="33"/>
    <n v="44567.96"/>
    <n v="90883"/>
  </r>
  <r>
    <x v="0"/>
    <x v="5"/>
    <x v="4"/>
    <x v="54"/>
    <x v="1"/>
    <x v="25"/>
    <n v="4956.37"/>
    <n v="619"/>
  </r>
  <r>
    <x v="1"/>
    <x v="3"/>
    <x v="2"/>
    <x v="330"/>
    <x v="7"/>
    <x v="84"/>
    <n v="415.84"/>
    <n v="36.799999999999997"/>
  </r>
  <r>
    <x v="1"/>
    <x v="9"/>
    <x v="2"/>
    <x v="321"/>
    <x v="1"/>
    <x v="50"/>
    <n v="200.85"/>
    <n v="156.85"/>
  </r>
  <r>
    <x v="2"/>
    <x v="9"/>
    <x v="4"/>
    <x v="309"/>
    <x v="1"/>
    <x v="56"/>
    <n v="4491.67"/>
    <n v="514"/>
  </r>
  <r>
    <x v="1"/>
    <x v="8"/>
    <x v="4"/>
    <x v="312"/>
    <x v="1"/>
    <x v="54"/>
    <n v="3541.98"/>
    <n v="973"/>
  </r>
  <r>
    <x v="2"/>
    <x v="2"/>
    <x v="4"/>
    <x v="256"/>
    <x v="1"/>
    <x v="45"/>
    <n v="750.68"/>
    <n v="368"/>
  </r>
  <r>
    <x v="1"/>
    <x v="8"/>
    <x v="4"/>
    <x v="312"/>
    <x v="7"/>
    <x v="60"/>
    <n v="263.68"/>
    <n v="26"/>
  </r>
  <r>
    <x v="2"/>
    <x v="4"/>
    <x v="4"/>
    <x v="309"/>
    <x v="7"/>
    <x v="60"/>
    <n v="316721.19"/>
    <n v="53953"/>
  </r>
  <r>
    <x v="1"/>
    <x v="10"/>
    <x v="2"/>
    <x v="521"/>
    <x v="3"/>
    <x v="3"/>
    <n v="2481"/>
    <n v="163"/>
  </r>
  <r>
    <x v="1"/>
    <x v="9"/>
    <x v="4"/>
    <x v="312"/>
    <x v="1"/>
    <x v="7"/>
    <n v="5500.52"/>
    <n v="3774"/>
  </r>
  <r>
    <x v="1"/>
    <x v="3"/>
    <x v="2"/>
    <x v="58"/>
    <x v="0"/>
    <x v="57"/>
    <n v="1221.69"/>
    <n v="150"/>
  </r>
  <r>
    <x v="1"/>
    <x v="6"/>
    <x v="4"/>
    <x v="309"/>
    <x v="3"/>
    <x v="29"/>
    <n v="19028.830000000002"/>
    <n v="808"/>
  </r>
  <r>
    <x v="1"/>
    <x v="6"/>
    <x v="2"/>
    <x v="541"/>
    <x v="5"/>
    <x v="23"/>
    <n v="3011.92"/>
    <n v="684.65"/>
  </r>
  <r>
    <x v="1"/>
    <x v="5"/>
    <x v="2"/>
    <x v="310"/>
    <x v="3"/>
    <x v="29"/>
    <n v="91845.45"/>
    <n v="1743.35"/>
  </r>
  <r>
    <x v="0"/>
    <x v="1"/>
    <x v="4"/>
    <x v="1484"/>
    <x v="1"/>
    <x v="11"/>
    <n v="1785.86"/>
    <n v="171"/>
  </r>
  <r>
    <x v="1"/>
    <x v="1"/>
    <x v="4"/>
    <x v="312"/>
    <x v="1"/>
    <x v="45"/>
    <n v="400.21"/>
    <n v="132"/>
  </r>
  <r>
    <x v="2"/>
    <x v="0"/>
    <x v="4"/>
    <x v="312"/>
    <x v="1"/>
    <x v="45"/>
    <n v="368.4"/>
    <n v="236"/>
  </r>
  <r>
    <x v="1"/>
    <x v="9"/>
    <x v="2"/>
    <x v="322"/>
    <x v="1"/>
    <x v="11"/>
    <n v="4750.51"/>
    <n v="2120.6999999999998"/>
  </r>
  <r>
    <x v="1"/>
    <x v="7"/>
    <x v="2"/>
    <x v="1007"/>
    <x v="6"/>
    <x v="13"/>
    <n v="103787.3"/>
    <n v="24713.7"/>
  </r>
  <r>
    <x v="1"/>
    <x v="4"/>
    <x v="2"/>
    <x v="514"/>
    <x v="3"/>
    <x v="12"/>
    <n v="702.5"/>
    <n v="70.25"/>
  </r>
  <r>
    <x v="1"/>
    <x v="9"/>
    <x v="2"/>
    <x v="1136"/>
    <x v="1"/>
    <x v="8"/>
    <n v="140"/>
    <n v="28"/>
  </r>
  <r>
    <x v="1"/>
    <x v="10"/>
    <x v="2"/>
    <x v="316"/>
    <x v="0"/>
    <x v="14"/>
    <n v="3733.35"/>
    <n v="278.44"/>
  </r>
  <r>
    <x v="1"/>
    <x v="5"/>
    <x v="4"/>
    <x v="312"/>
    <x v="4"/>
    <x v="40"/>
    <n v="9.74"/>
    <n v="29"/>
  </r>
  <r>
    <x v="1"/>
    <x v="8"/>
    <x v="2"/>
    <x v="875"/>
    <x v="3"/>
    <x v="70"/>
    <n v="42233"/>
    <n v="2274.8000000000002"/>
  </r>
  <r>
    <x v="0"/>
    <x v="3"/>
    <x v="4"/>
    <x v="512"/>
    <x v="3"/>
    <x v="12"/>
    <n v="2"/>
    <n v="2"/>
  </r>
  <r>
    <x v="1"/>
    <x v="9"/>
    <x v="2"/>
    <x v="58"/>
    <x v="1"/>
    <x v="25"/>
    <n v="121.75"/>
    <n v="10.85"/>
  </r>
  <r>
    <x v="2"/>
    <x v="4"/>
    <x v="4"/>
    <x v="54"/>
    <x v="5"/>
    <x v="16"/>
    <n v="16146.38"/>
    <n v="7031"/>
  </r>
  <r>
    <x v="1"/>
    <x v="6"/>
    <x v="2"/>
    <x v="322"/>
    <x v="8"/>
    <x v="37"/>
    <n v="24146.75"/>
    <n v="4608.8"/>
  </r>
  <r>
    <x v="1"/>
    <x v="1"/>
    <x v="2"/>
    <x v="541"/>
    <x v="1"/>
    <x v="72"/>
    <n v="12794.7"/>
    <n v="931.65"/>
  </r>
  <r>
    <x v="1"/>
    <x v="1"/>
    <x v="2"/>
    <x v="322"/>
    <x v="0"/>
    <x v="32"/>
    <n v="7319.29"/>
    <n v="2199.1"/>
  </r>
  <r>
    <x v="2"/>
    <x v="6"/>
    <x v="4"/>
    <x v="312"/>
    <x v="1"/>
    <x v="45"/>
    <n v="116.39"/>
    <n v="91"/>
  </r>
  <r>
    <x v="1"/>
    <x v="11"/>
    <x v="2"/>
    <x v="325"/>
    <x v="4"/>
    <x v="40"/>
    <n v="1495.37"/>
    <n v="482"/>
  </r>
  <r>
    <x v="1"/>
    <x v="11"/>
    <x v="2"/>
    <x v="71"/>
    <x v="1"/>
    <x v="25"/>
    <n v="42916.27"/>
    <n v="3172.6"/>
  </r>
  <r>
    <x v="1"/>
    <x v="8"/>
    <x v="2"/>
    <x v="58"/>
    <x v="8"/>
    <x v="51"/>
    <n v="1873.69"/>
    <n v="155.19999999999999"/>
  </r>
  <r>
    <x v="1"/>
    <x v="3"/>
    <x v="2"/>
    <x v="260"/>
    <x v="5"/>
    <x v="16"/>
    <n v="8988.07"/>
    <n v="1085.8"/>
  </r>
  <r>
    <x v="1"/>
    <x v="5"/>
    <x v="2"/>
    <x v="58"/>
    <x v="1"/>
    <x v="25"/>
    <n v="2073.4299999999998"/>
    <n v="132.05000000000001"/>
  </r>
  <r>
    <x v="1"/>
    <x v="7"/>
    <x v="2"/>
    <x v="330"/>
    <x v="1"/>
    <x v="50"/>
    <n v="1373.29"/>
    <n v="615.55999999999995"/>
  </r>
  <r>
    <x v="2"/>
    <x v="0"/>
    <x v="4"/>
    <x v="312"/>
    <x v="0"/>
    <x v="19"/>
    <n v="10"/>
    <n v="2"/>
  </r>
  <r>
    <x v="0"/>
    <x v="4"/>
    <x v="4"/>
    <x v="312"/>
    <x v="0"/>
    <x v="57"/>
    <n v="905.87"/>
    <n v="338"/>
  </r>
  <r>
    <x v="1"/>
    <x v="9"/>
    <x v="2"/>
    <x v="330"/>
    <x v="8"/>
    <x v="51"/>
    <n v="16765.34"/>
    <n v="1709.86"/>
  </r>
  <r>
    <x v="1"/>
    <x v="0"/>
    <x v="2"/>
    <x v="519"/>
    <x v="8"/>
    <x v="51"/>
    <n v="45"/>
    <n v="9"/>
  </r>
  <r>
    <x v="1"/>
    <x v="2"/>
    <x v="2"/>
    <x v="322"/>
    <x v="8"/>
    <x v="51"/>
    <n v="3361"/>
    <n v="269.60000000000002"/>
  </r>
  <r>
    <x v="1"/>
    <x v="10"/>
    <x v="2"/>
    <x v="319"/>
    <x v="5"/>
    <x v="23"/>
    <n v="7839.49"/>
    <n v="3066.3"/>
  </r>
  <r>
    <x v="1"/>
    <x v="1"/>
    <x v="4"/>
    <x v="309"/>
    <x v="1"/>
    <x v="54"/>
    <n v="412.69"/>
    <n v="29"/>
  </r>
  <r>
    <x v="1"/>
    <x v="7"/>
    <x v="2"/>
    <x v="322"/>
    <x v="3"/>
    <x v="22"/>
    <n v="51.2"/>
    <n v="1.6"/>
  </r>
  <r>
    <x v="1"/>
    <x v="10"/>
    <x v="2"/>
    <x v="875"/>
    <x v="0"/>
    <x v="32"/>
    <n v="341.3"/>
    <n v="238.08"/>
  </r>
  <r>
    <x v="1"/>
    <x v="10"/>
    <x v="2"/>
    <x v="322"/>
    <x v="1"/>
    <x v="62"/>
    <n v="4119.8900000000003"/>
    <n v="219"/>
  </r>
  <r>
    <x v="1"/>
    <x v="9"/>
    <x v="2"/>
    <x v="347"/>
    <x v="1"/>
    <x v="50"/>
    <n v="8670.2900000000009"/>
    <n v="3047.4"/>
  </r>
  <r>
    <x v="1"/>
    <x v="0"/>
    <x v="2"/>
    <x v="347"/>
    <x v="1"/>
    <x v="50"/>
    <n v="10900.32"/>
    <n v="4070.75"/>
  </r>
  <r>
    <x v="1"/>
    <x v="8"/>
    <x v="2"/>
    <x v="347"/>
    <x v="4"/>
    <x v="5"/>
    <n v="4121"/>
    <n v="5463.95"/>
  </r>
  <r>
    <x v="1"/>
    <x v="7"/>
    <x v="2"/>
    <x v="352"/>
    <x v="1"/>
    <x v="45"/>
    <n v="6.6"/>
    <n v="6.6"/>
  </r>
  <r>
    <x v="1"/>
    <x v="4"/>
    <x v="2"/>
    <x v="356"/>
    <x v="1"/>
    <x v="25"/>
    <n v="1044.28"/>
    <n v="61.4"/>
  </r>
  <r>
    <x v="1"/>
    <x v="9"/>
    <x v="2"/>
    <x v="353"/>
    <x v="7"/>
    <x v="34"/>
    <n v="167.11"/>
    <n v="32.65"/>
  </r>
  <r>
    <x v="1"/>
    <x v="11"/>
    <x v="2"/>
    <x v="354"/>
    <x v="5"/>
    <x v="63"/>
    <n v="902595.26"/>
    <n v="996241.96"/>
  </r>
  <r>
    <x v="1"/>
    <x v="4"/>
    <x v="2"/>
    <x v="844"/>
    <x v="3"/>
    <x v="3"/>
    <n v="2105.59"/>
    <n v="430.1"/>
  </r>
  <r>
    <x v="1"/>
    <x v="4"/>
    <x v="2"/>
    <x v="353"/>
    <x v="1"/>
    <x v="72"/>
    <n v="220.8"/>
    <n v="9.1999999999999993"/>
  </r>
  <r>
    <x v="1"/>
    <x v="1"/>
    <x v="2"/>
    <x v="365"/>
    <x v="4"/>
    <x v="33"/>
    <n v="13329.13"/>
    <n v="10916.5"/>
  </r>
  <r>
    <x v="1"/>
    <x v="10"/>
    <x v="2"/>
    <x v="352"/>
    <x v="3"/>
    <x v="22"/>
    <n v="9146.7000000000007"/>
    <n v="373.51"/>
  </r>
  <r>
    <x v="1"/>
    <x v="2"/>
    <x v="2"/>
    <x v="356"/>
    <x v="3"/>
    <x v="12"/>
    <n v="64125.7"/>
    <n v="1921.8"/>
  </r>
  <r>
    <x v="1"/>
    <x v="11"/>
    <x v="2"/>
    <x v="357"/>
    <x v="1"/>
    <x v="74"/>
    <n v="211"/>
    <n v="77.400000000000006"/>
  </r>
  <r>
    <x v="1"/>
    <x v="4"/>
    <x v="2"/>
    <x v="353"/>
    <x v="3"/>
    <x v="10"/>
    <n v="1960.9"/>
    <n v="74.900000000000006"/>
  </r>
  <r>
    <x v="1"/>
    <x v="7"/>
    <x v="2"/>
    <x v="347"/>
    <x v="4"/>
    <x v="35"/>
    <n v="912.55"/>
    <n v="1140.8499999999999"/>
  </r>
  <r>
    <x v="1"/>
    <x v="5"/>
    <x v="2"/>
    <x v="354"/>
    <x v="0"/>
    <x v="24"/>
    <n v="15065.98"/>
    <n v="414.8"/>
  </r>
  <r>
    <x v="1"/>
    <x v="11"/>
    <x v="2"/>
    <x v="354"/>
    <x v="1"/>
    <x v="45"/>
    <n v="765.19"/>
    <n v="1326.7"/>
  </r>
  <r>
    <x v="1"/>
    <x v="9"/>
    <x v="2"/>
    <x v="363"/>
    <x v="5"/>
    <x v="9"/>
    <n v="16.68"/>
    <n v="16.75"/>
  </r>
  <r>
    <x v="1"/>
    <x v="3"/>
    <x v="2"/>
    <x v="356"/>
    <x v="6"/>
    <x v="78"/>
    <n v="72"/>
    <n v="12"/>
  </r>
  <r>
    <x v="1"/>
    <x v="7"/>
    <x v="2"/>
    <x v="344"/>
    <x v="1"/>
    <x v="25"/>
    <n v="37.799999999999997"/>
    <n v="1.89"/>
  </r>
  <r>
    <x v="1"/>
    <x v="5"/>
    <x v="2"/>
    <x v="356"/>
    <x v="3"/>
    <x v="10"/>
    <n v="82344.98"/>
    <n v="2978.1"/>
  </r>
  <r>
    <x v="1"/>
    <x v="10"/>
    <x v="2"/>
    <x v="357"/>
    <x v="1"/>
    <x v="50"/>
    <n v="28.27"/>
    <n v="40.700000000000003"/>
  </r>
  <r>
    <x v="1"/>
    <x v="9"/>
    <x v="2"/>
    <x v="347"/>
    <x v="0"/>
    <x v="24"/>
    <n v="639.6"/>
    <n v="19.8"/>
  </r>
  <r>
    <x v="1"/>
    <x v="2"/>
    <x v="2"/>
    <x v="363"/>
    <x v="3"/>
    <x v="75"/>
    <n v="17.28"/>
    <n v="2.5499999999999998"/>
  </r>
  <r>
    <x v="1"/>
    <x v="3"/>
    <x v="2"/>
    <x v="356"/>
    <x v="4"/>
    <x v="40"/>
    <n v="1052.25"/>
    <n v="171"/>
  </r>
  <r>
    <x v="1"/>
    <x v="7"/>
    <x v="2"/>
    <x v="353"/>
    <x v="5"/>
    <x v="23"/>
    <n v="558.88"/>
    <n v="150.05000000000001"/>
  </r>
  <r>
    <x v="1"/>
    <x v="2"/>
    <x v="2"/>
    <x v="363"/>
    <x v="0"/>
    <x v="57"/>
    <n v="1160.26"/>
    <n v="110.15"/>
  </r>
  <r>
    <x v="1"/>
    <x v="8"/>
    <x v="2"/>
    <x v="356"/>
    <x v="3"/>
    <x v="75"/>
    <n v="1039.72"/>
    <n v="151.19999999999999"/>
  </r>
  <r>
    <x v="1"/>
    <x v="9"/>
    <x v="2"/>
    <x v="353"/>
    <x v="4"/>
    <x v="5"/>
    <n v="277.75"/>
    <n v="111.1"/>
  </r>
  <r>
    <x v="1"/>
    <x v="6"/>
    <x v="2"/>
    <x v="353"/>
    <x v="3"/>
    <x v="29"/>
    <n v="18850.599999999999"/>
    <n v="324.29000000000002"/>
  </r>
  <r>
    <x v="2"/>
    <x v="9"/>
    <x v="9"/>
    <x v="826"/>
    <x v="5"/>
    <x v="26"/>
    <n v="858.44"/>
    <n v="671.5"/>
  </r>
  <r>
    <x v="1"/>
    <x v="9"/>
    <x v="9"/>
    <x v="826"/>
    <x v="2"/>
    <x v="4"/>
    <n v="9695.7000000000007"/>
    <n v="5856"/>
  </r>
  <r>
    <x v="1"/>
    <x v="0"/>
    <x v="9"/>
    <x v="380"/>
    <x v="5"/>
    <x v="26"/>
    <n v="184782.49"/>
    <n v="138385"/>
  </r>
  <r>
    <x v="1"/>
    <x v="0"/>
    <x v="9"/>
    <x v="1543"/>
    <x v="5"/>
    <x v="26"/>
    <n v="1919.92"/>
    <n v="1160"/>
  </r>
  <r>
    <x v="1"/>
    <x v="8"/>
    <x v="9"/>
    <x v="376"/>
    <x v="0"/>
    <x v="0"/>
    <n v="47.67"/>
    <n v="83"/>
  </r>
  <r>
    <x v="1"/>
    <x v="7"/>
    <x v="9"/>
    <x v="187"/>
    <x v="5"/>
    <x v="23"/>
    <n v="2.11"/>
    <n v="10"/>
  </r>
  <r>
    <x v="2"/>
    <x v="11"/>
    <x v="6"/>
    <x v="1082"/>
    <x v="2"/>
    <x v="36"/>
    <n v="28"/>
    <n v="14"/>
  </r>
  <r>
    <x v="2"/>
    <x v="11"/>
    <x v="6"/>
    <x v="1500"/>
    <x v="2"/>
    <x v="53"/>
    <n v="32"/>
    <n v="8"/>
  </r>
  <r>
    <x v="1"/>
    <x v="2"/>
    <x v="9"/>
    <x v="1675"/>
    <x v="2"/>
    <x v="53"/>
    <n v="269.02999999999997"/>
    <n v="83"/>
  </r>
  <r>
    <x v="1"/>
    <x v="2"/>
    <x v="9"/>
    <x v="1420"/>
    <x v="9"/>
    <x v="67"/>
    <n v="31370.92"/>
    <n v="3749.1"/>
  </r>
  <r>
    <x v="2"/>
    <x v="11"/>
    <x v="9"/>
    <x v="380"/>
    <x v="4"/>
    <x v="21"/>
    <n v="136476.74"/>
    <n v="481077"/>
  </r>
  <r>
    <x v="2"/>
    <x v="11"/>
    <x v="9"/>
    <x v="381"/>
    <x v="4"/>
    <x v="21"/>
    <n v="200.23"/>
    <n v="350"/>
  </r>
  <r>
    <x v="1"/>
    <x v="10"/>
    <x v="9"/>
    <x v="1543"/>
    <x v="2"/>
    <x v="4"/>
    <n v="61.04"/>
    <n v="80"/>
  </r>
  <r>
    <x v="2"/>
    <x v="4"/>
    <x v="9"/>
    <x v="1720"/>
    <x v="4"/>
    <x v="21"/>
    <n v="1175.24"/>
    <n v="1795"/>
  </r>
  <r>
    <x v="2"/>
    <x v="2"/>
    <x v="10"/>
    <x v="388"/>
    <x v="1"/>
    <x v="1"/>
    <n v="8356.9500000000007"/>
    <n v="3056"/>
  </r>
  <r>
    <x v="2"/>
    <x v="1"/>
    <x v="10"/>
    <x v="1028"/>
    <x v="5"/>
    <x v="26"/>
    <n v="6"/>
    <n v="3.4"/>
  </r>
  <r>
    <x v="1"/>
    <x v="9"/>
    <x v="10"/>
    <x v="389"/>
    <x v="5"/>
    <x v="26"/>
    <n v="228"/>
    <n v="123"/>
  </r>
  <r>
    <x v="2"/>
    <x v="0"/>
    <x v="10"/>
    <x v="1028"/>
    <x v="0"/>
    <x v="24"/>
    <n v="872"/>
    <n v="208"/>
  </r>
  <r>
    <x v="2"/>
    <x v="11"/>
    <x v="10"/>
    <x v="1028"/>
    <x v="4"/>
    <x v="21"/>
    <n v="73821.7"/>
    <n v="275250"/>
  </r>
  <r>
    <x v="1"/>
    <x v="0"/>
    <x v="10"/>
    <x v="1038"/>
    <x v="1"/>
    <x v="8"/>
    <n v="4"/>
    <n v="4"/>
  </r>
  <r>
    <x v="2"/>
    <x v="0"/>
    <x v="10"/>
    <x v="1038"/>
    <x v="0"/>
    <x v="0"/>
    <n v="484"/>
    <n v="544"/>
  </r>
  <r>
    <x v="1"/>
    <x v="1"/>
    <x v="10"/>
    <x v="389"/>
    <x v="1"/>
    <x v="1"/>
    <n v="17603.5"/>
    <n v="5271"/>
  </r>
  <r>
    <x v="2"/>
    <x v="11"/>
    <x v="10"/>
    <x v="389"/>
    <x v="1"/>
    <x v="1"/>
    <n v="3735"/>
    <n v="799"/>
  </r>
  <r>
    <x v="2"/>
    <x v="11"/>
    <x v="6"/>
    <x v="1526"/>
    <x v="2"/>
    <x v="4"/>
    <n v="1550.08"/>
    <n v="784.6"/>
  </r>
  <r>
    <x v="1"/>
    <x v="6"/>
    <x v="2"/>
    <x v="354"/>
    <x v="3"/>
    <x v="12"/>
    <n v="1067.8"/>
    <n v="48.7"/>
  </r>
  <r>
    <x v="1"/>
    <x v="4"/>
    <x v="8"/>
    <x v="1307"/>
    <x v="6"/>
    <x v="13"/>
    <n v="1811.53"/>
    <n v="521"/>
  </r>
  <r>
    <x v="1"/>
    <x v="6"/>
    <x v="8"/>
    <x v="1308"/>
    <x v="6"/>
    <x v="48"/>
    <n v="568.57000000000005"/>
    <n v="1112"/>
  </r>
  <r>
    <x v="1"/>
    <x v="3"/>
    <x v="8"/>
    <x v="1418"/>
    <x v="6"/>
    <x v="13"/>
    <n v="5307.29"/>
    <n v="1730"/>
  </r>
  <r>
    <x v="1"/>
    <x v="3"/>
    <x v="8"/>
    <x v="1721"/>
    <x v="6"/>
    <x v="48"/>
    <n v="171.8"/>
    <n v="336"/>
  </r>
  <r>
    <x v="2"/>
    <x v="0"/>
    <x v="8"/>
    <x v="1722"/>
    <x v="4"/>
    <x v="6"/>
    <n v="90.24"/>
    <n v="82"/>
  </r>
  <r>
    <x v="1"/>
    <x v="10"/>
    <x v="5"/>
    <x v="53"/>
    <x v="5"/>
    <x v="16"/>
    <n v="288.3"/>
    <n v="35.4"/>
  </r>
  <r>
    <x v="2"/>
    <x v="6"/>
    <x v="5"/>
    <x v="405"/>
    <x v="1"/>
    <x v="39"/>
    <n v="7918.8"/>
    <n v="364.8"/>
  </r>
  <r>
    <x v="2"/>
    <x v="10"/>
    <x v="5"/>
    <x v="465"/>
    <x v="1"/>
    <x v="8"/>
    <n v="1045.5999999999999"/>
    <n v="162.9"/>
  </r>
  <r>
    <x v="2"/>
    <x v="1"/>
    <x v="5"/>
    <x v="395"/>
    <x v="1"/>
    <x v="11"/>
    <n v="27494.04"/>
    <n v="4452.9799999999996"/>
  </r>
  <r>
    <x v="2"/>
    <x v="9"/>
    <x v="5"/>
    <x v="464"/>
    <x v="1"/>
    <x v="39"/>
    <n v="81.5"/>
    <n v="7.1"/>
  </r>
  <r>
    <x v="1"/>
    <x v="8"/>
    <x v="5"/>
    <x v="393"/>
    <x v="7"/>
    <x v="58"/>
    <n v="32.5"/>
    <n v="13"/>
  </r>
  <r>
    <x v="1"/>
    <x v="10"/>
    <x v="5"/>
    <x v="393"/>
    <x v="5"/>
    <x v="23"/>
    <n v="17.5"/>
    <n v="7"/>
  </r>
  <r>
    <x v="2"/>
    <x v="6"/>
    <x v="5"/>
    <x v="395"/>
    <x v="3"/>
    <x v="29"/>
    <n v="11.5"/>
    <n v="0.5"/>
  </r>
  <r>
    <x v="2"/>
    <x v="9"/>
    <x v="5"/>
    <x v="656"/>
    <x v="1"/>
    <x v="8"/>
    <n v="299"/>
    <n v="46"/>
  </r>
  <r>
    <x v="1"/>
    <x v="5"/>
    <x v="5"/>
    <x v="395"/>
    <x v="1"/>
    <x v="39"/>
    <n v="11830.57"/>
    <n v="1084.07"/>
  </r>
  <r>
    <x v="1"/>
    <x v="0"/>
    <x v="5"/>
    <x v="395"/>
    <x v="8"/>
    <x v="37"/>
    <n v="374"/>
    <n v="34.5"/>
  </r>
  <r>
    <x v="2"/>
    <x v="2"/>
    <x v="5"/>
    <x v="465"/>
    <x v="1"/>
    <x v="41"/>
    <n v="785"/>
    <n v="165"/>
  </r>
  <r>
    <x v="1"/>
    <x v="2"/>
    <x v="5"/>
    <x v="395"/>
    <x v="4"/>
    <x v="33"/>
    <n v="32"/>
    <n v="13"/>
  </r>
  <r>
    <x v="1"/>
    <x v="7"/>
    <x v="5"/>
    <x v="1040"/>
    <x v="1"/>
    <x v="8"/>
    <n v="1036"/>
    <n v="106.3"/>
  </r>
  <r>
    <x v="2"/>
    <x v="8"/>
    <x v="5"/>
    <x v="1587"/>
    <x v="1"/>
    <x v="50"/>
    <n v="105"/>
    <n v="42"/>
  </r>
  <r>
    <x v="2"/>
    <x v="6"/>
    <x v="5"/>
    <x v="399"/>
    <x v="1"/>
    <x v="41"/>
    <n v="31.8"/>
    <n v="10.6"/>
  </r>
  <r>
    <x v="1"/>
    <x v="5"/>
    <x v="5"/>
    <x v="399"/>
    <x v="3"/>
    <x v="3"/>
    <n v="95"/>
    <n v="6.4"/>
  </r>
  <r>
    <x v="2"/>
    <x v="4"/>
    <x v="5"/>
    <x v="1040"/>
    <x v="8"/>
    <x v="44"/>
    <n v="71"/>
    <n v="9"/>
  </r>
  <r>
    <x v="1"/>
    <x v="11"/>
    <x v="5"/>
    <x v="396"/>
    <x v="3"/>
    <x v="29"/>
    <n v="36.700000000000003"/>
    <n v="1.6"/>
  </r>
  <r>
    <x v="1"/>
    <x v="9"/>
    <x v="5"/>
    <x v="396"/>
    <x v="7"/>
    <x v="34"/>
    <n v="99"/>
    <n v="33"/>
  </r>
  <r>
    <x v="2"/>
    <x v="10"/>
    <x v="5"/>
    <x v="466"/>
    <x v="7"/>
    <x v="80"/>
    <n v="119542.35"/>
    <n v="64765"/>
  </r>
  <r>
    <x v="2"/>
    <x v="4"/>
    <x v="5"/>
    <x v="53"/>
    <x v="3"/>
    <x v="70"/>
    <n v="50"/>
    <n v="5"/>
  </r>
  <r>
    <x v="1"/>
    <x v="2"/>
    <x v="5"/>
    <x v="1062"/>
    <x v="8"/>
    <x v="51"/>
    <n v="617"/>
    <n v="60.2"/>
  </r>
  <r>
    <x v="1"/>
    <x v="10"/>
    <x v="5"/>
    <x v="395"/>
    <x v="1"/>
    <x v="25"/>
    <n v="35"/>
    <n v="3.5"/>
  </r>
  <r>
    <x v="1"/>
    <x v="6"/>
    <x v="5"/>
    <x v="394"/>
    <x v="4"/>
    <x v="35"/>
    <n v="62.5"/>
    <n v="25"/>
  </r>
  <r>
    <x v="1"/>
    <x v="10"/>
    <x v="5"/>
    <x v="405"/>
    <x v="7"/>
    <x v="34"/>
    <n v="16.2"/>
    <n v="10"/>
  </r>
  <r>
    <x v="1"/>
    <x v="10"/>
    <x v="5"/>
    <x v="394"/>
    <x v="1"/>
    <x v="50"/>
    <n v="108.75"/>
    <n v="42.5"/>
  </r>
  <r>
    <x v="1"/>
    <x v="7"/>
    <x v="6"/>
    <x v="1041"/>
    <x v="2"/>
    <x v="2"/>
    <n v="25.6"/>
    <n v="128"/>
  </r>
  <r>
    <x v="2"/>
    <x v="4"/>
    <x v="3"/>
    <x v="993"/>
    <x v="2"/>
    <x v="36"/>
    <n v="465.78"/>
    <n v="174"/>
  </r>
  <r>
    <x v="2"/>
    <x v="4"/>
    <x v="3"/>
    <x v="23"/>
    <x v="5"/>
    <x v="26"/>
    <n v="53495.09"/>
    <n v="10088.6"/>
  </r>
  <r>
    <x v="2"/>
    <x v="4"/>
    <x v="3"/>
    <x v="14"/>
    <x v="0"/>
    <x v="0"/>
    <n v="200.77"/>
    <n v="75"/>
  </r>
  <r>
    <x v="1"/>
    <x v="9"/>
    <x v="3"/>
    <x v="204"/>
    <x v="0"/>
    <x v="14"/>
    <n v="8.18"/>
    <n v="2"/>
  </r>
  <r>
    <x v="1"/>
    <x v="9"/>
    <x v="3"/>
    <x v="201"/>
    <x v="6"/>
    <x v="48"/>
    <n v="53.58"/>
    <n v="40"/>
  </r>
  <r>
    <x v="1"/>
    <x v="11"/>
    <x v="3"/>
    <x v="43"/>
    <x v="1"/>
    <x v="54"/>
    <n v="173949.98"/>
    <n v="33471.5"/>
  </r>
  <r>
    <x v="1"/>
    <x v="11"/>
    <x v="3"/>
    <x v="116"/>
    <x v="0"/>
    <x v="32"/>
    <n v="10.71"/>
    <n v="4"/>
  </r>
  <r>
    <x v="1"/>
    <x v="11"/>
    <x v="3"/>
    <x v="46"/>
    <x v="5"/>
    <x v="26"/>
    <n v="21.41"/>
    <n v="8"/>
  </r>
  <r>
    <x v="1"/>
    <x v="9"/>
    <x v="3"/>
    <x v="1005"/>
    <x v="0"/>
    <x v="17"/>
    <n v="3515.53"/>
    <n v="215"/>
  </r>
  <r>
    <x v="1"/>
    <x v="11"/>
    <x v="3"/>
    <x v="990"/>
    <x v="2"/>
    <x v="4"/>
    <n v="2602.9899999999998"/>
    <n v="2560"/>
  </r>
  <r>
    <x v="1"/>
    <x v="9"/>
    <x v="3"/>
    <x v="1541"/>
    <x v="0"/>
    <x v="0"/>
    <n v="72.34"/>
    <n v="13.5"/>
  </r>
  <r>
    <x v="1"/>
    <x v="9"/>
    <x v="3"/>
    <x v="90"/>
    <x v="5"/>
    <x v="26"/>
    <n v="35393.550000000003"/>
    <n v="12056.2"/>
  </r>
  <r>
    <x v="1"/>
    <x v="11"/>
    <x v="3"/>
    <x v="196"/>
    <x v="0"/>
    <x v="38"/>
    <n v="8.57"/>
    <n v="2"/>
  </r>
  <r>
    <x v="1"/>
    <x v="11"/>
    <x v="3"/>
    <x v="1176"/>
    <x v="5"/>
    <x v="26"/>
    <n v="41.49"/>
    <n v="29"/>
  </r>
  <r>
    <x v="1"/>
    <x v="11"/>
    <x v="3"/>
    <x v="120"/>
    <x v="2"/>
    <x v="31"/>
    <n v="706.64"/>
    <n v="58"/>
  </r>
  <r>
    <x v="1"/>
    <x v="3"/>
    <x v="3"/>
    <x v="1280"/>
    <x v="3"/>
    <x v="22"/>
    <n v="4935.12"/>
    <n v="193.5"/>
  </r>
  <r>
    <x v="2"/>
    <x v="8"/>
    <x v="6"/>
    <x v="1326"/>
    <x v="0"/>
    <x v="0"/>
    <n v="80"/>
    <n v="40"/>
  </r>
  <r>
    <x v="1"/>
    <x v="3"/>
    <x v="3"/>
    <x v="1570"/>
    <x v="5"/>
    <x v="26"/>
    <n v="6.52"/>
    <n v="3"/>
  </r>
  <r>
    <x v="1"/>
    <x v="8"/>
    <x v="6"/>
    <x v="594"/>
    <x v="2"/>
    <x v="36"/>
    <n v="43.5"/>
    <n v="22"/>
  </r>
  <r>
    <x v="1"/>
    <x v="3"/>
    <x v="3"/>
    <x v="1177"/>
    <x v="4"/>
    <x v="21"/>
    <n v="96.39"/>
    <n v="240"/>
  </r>
  <r>
    <x v="1"/>
    <x v="3"/>
    <x v="3"/>
    <x v="13"/>
    <x v="2"/>
    <x v="31"/>
    <n v="937.17"/>
    <n v="35"/>
  </r>
  <r>
    <x v="1"/>
    <x v="3"/>
    <x v="3"/>
    <x v="13"/>
    <x v="0"/>
    <x v="32"/>
    <n v="1.41"/>
    <n v="1"/>
  </r>
  <r>
    <x v="1"/>
    <x v="0"/>
    <x v="2"/>
    <x v="417"/>
    <x v="5"/>
    <x v="23"/>
    <n v="1420.22"/>
    <n v="614.04999999999995"/>
  </r>
  <r>
    <x v="1"/>
    <x v="8"/>
    <x v="6"/>
    <x v="1087"/>
    <x v="2"/>
    <x v="4"/>
    <n v="78.599999999999994"/>
    <n v="52.4"/>
  </r>
  <r>
    <x v="1"/>
    <x v="8"/>
    <x v="6"/>
    <x v="838"/>
    <x v="2"/>
    <x v="4"/>
    <n v="20"/>
    <n v="20"/>
  </r>
  <r>
    <x v="2"/>
    <x v="3"/>
    <x v="6"/>
    <x v="615"/>
    <x v="9"/>
    <x v="67"/>
    <n v="7.6"/>
    <n v="3.8"/>
  </r>
  <r>
    <x v="1"/>
    <x v="8"/>
    <x v="6"/>
    <x v="1204"/>
    <x v="2"/>
    <x v="2"/>
    <n v="0.9"/>
    <n v="3"/>
  </r>
  <r>
    <x v="2"/>
    <x v="3"/>
    <x v="6"/>
    <x v="1369"/>
    <x v="2"/>
    <x v="4"/>
    <n v="215.8"/>
    <n v="109"/>
  </r>
  <r>
    <x v="1"/>
    <x v="3"/>
    <x v="3"/>
    <x v="19"/>
    <x v="5"/>
    <x v="27"/>
    <n v="2308.23"/>
    <n v="2182.5"/>
  </r>
  <r>
    <x v="1"/>
    <x v="3"/>
    <x v="3"/>
    <x v="1021"/>
    <x v="2"/>
    <x v="31"/>
    <n v="5814.18"/>
    <n v="404.2"/>
  </r>
  <r>
    <x v="1"/>
    <x v="3"/>
    <x v="3"/>
    <x v="19"/>
    <x v="1"/>
    <x v="69"/>
    <n v="8.0299999999999994"/>
    <n v="3"/>
  </r>
  <r>
    <x v="1"/>
    <x v="3"/>
    <x v="3"/>
    <x v="1213"/>
    <x v="5"/>
    <x v="26"/>
    <n v="13.39"/>
    <n v="5"/>
  </r>
  <r>
    <x v="1"/>
    <x v="3"/>
    <x v="3"/>
    <x v="203"/>
    <x v="0"/>
    <x v="24"/>
    <n v="55.69"/>
    <n v="7"/>
  </r>
  <r>
    <x v="1"/>
    <x v="3"/>
    <x v="6"/>
    <x v="1053"/>
    <x v="2"/>
    <x v="36"/>
    <n v="39"/>
    <n v="19.5"/>
  </r>
  <r>
    <x v="1"/>
    <x v="3"/>
    <x v="6"/>
    <x v="994"/>
    <x v="2"/>
    <x v="36"/>
    <n v="173.55"/>
    <n v="108.5"/>
  </r>
  <r>
    <x v="1"/>
    <x v="3"/>
    <x v="6"/>
    <x v="1283"/>
    <x v="2"/>
    <x v="53"/>
    <n v="3.6"/>
    <n v="0.9"/>
  </r>
  <r>
    <x v="1"/>
    <x v="3"/>
    <x v="6"/>
    <x v="424"/>
    <x v="9"/>
    <x v="81"/>
    <n v="6"/>
    <n v="1"/>
  </r>
  <r>
    <x v="1"/>
    <x v="3"/>
    <x v="6"/>
    <x v="556"/>
    <x v="2"/>
    <x v="4"/>
    <n v="27992.65"/>
    <n v="17880"/>
  </r>
  <r>
    <x v="1"/>
    <x v="2"/>
    <x v="2"/>
    <x v="442"/>
    <x v="1"/>
    <x v="11"/>
    <n v="7197.58"/>
    <n v="1042.08"/>
  </r>
  <r>
    <x v="1"/>
    <x v="8"/>
    <x v="2"/>
    <x v="865"/>
    <x v="1"/>
    <x v="11"/>
    <n v="58.9"/>
    <n v="8.4"/>
  </r>
  <r>
    <x v="1"/>
    <x v="8"/>
    <x v="2"/>
    <x v="438"/>
    <x v="6"/>
    <x v="48"/>
    <n v="60"/>
    <n v="10"/>
  </r>
  <r>
    <x v="1"/>
    <x v="0"/>
    <x v="2"/>
    <x v="438"/>
    <x v="8"/>
    <x v="44"/>
    <n v="503.55"/>
    <n v="82.02"/>
  </r>
  <r>
    <x v="1"/>
    <x v="9"/>
    <x v="2"/>
    <x v="865"/>
    <x v="1"/>
    <x v="11"/>
    <n v="57.5"/>
    <n v="5.3"/>
  </r>
  <r>
    <x v="1"/>
    <x v="4"/>
    <x v="2"/>
    <x v="440"/>
    <x v="3"/>
    <x v="75"/>
    <n v="12943.68"/>
    <n v="1630.15"/>
  </r>
  <r>
    <x v="1"/>
    <x v="0"/>
    <x v="2"/>
    <x v="440"/>
    <x v="1"/>
    <x v="8"/>
    <n v="2685.34"/>
    <n v="378.85"/>
  </r>
  <r>
    <x v="1"/>
    <x v="11"/>
    <x v="2"/>
    <x v="442"/>
    <x v="6"/>
    <x v="48"/>
    <n v="1470"/>
    <n v="360"/>
  </r>
  <r>
    <x v="2"/>
    <x v="8"/>
    <x v="3"/>
    <x v="18"/>
    <x v="3"/>
    <x v="3"/>
    <n v="49.89"/>
    <n v="135"/>
  </r>
  <r>
    <x v="2"/>
    <x v="10"/>
    <x v="3"/>
    <x v="1021"/>
    <x v="2"/>
    <x v="31"/>
    <n v="3215.54"/>
    <n v="211.4"/>
  </r>
  <r>
    <x v="2"/>
    <x v="1"/>
    <x v="3"/>
    <x v="96"/>
    <x v="5"/>
    <x v="27"/>
    <n v="0.27"/>
    <n v="1"/>
  </r>
  <r>
    <x v="2"/>
    <x v="10"/>
    <x v="3"/>
    <x v="446"/>
    <x v="0"/>
    <x v="0"/>
    <n v="29.51"/>
    <n v="293"/>
  </r>
  <r>
    <x v="2"/>
    <x v="8"/>
    <x v="3"/>
    <x v="42"/>
    <x v="3"/>
    <x v="3"/>
    <n v="1877.05"/>
    <n v="622.9"/>
  </r>
  <r>
    <x v="2"/>
    <x v="10"/>
    <x v="3"/>
    <x v="31"/>
    <x v="5"/>
    <x v="15"/>
    <n v="12982.29"/>
    <n v="47007"/>
  </r>
  <r>
    <x v="2"/>
    <x v="1"/>
    <x v="3"/>
    <x v="415"/>
    <x v="0"/>
    <x v="38"/>
    <n v="11353.45"/>
    <n v="1485.5"/>
  </r>
  <r>
    <x v="2"/>
    <x v="8"/>
    <x v="3"/>
    <x v="100"/>
    <x v="0"/>
    <x v="19"/>
    <n v="361.61"/>
    <n v="238"/>
  </r>
  <r>
    <x v="2"/>
    <x v="10"/>
    <x v="3"/>
    <x v="198"/>
    <x v="5"/>
    <x v="28"/>
    <n v="2.0099999999999998"/>
    <n v="1"/>
  </r>
  <r>
    <x v="2"/>
    <x v="7"/>
    <x v="3"/>
    <x v="23"/>
    <x v="0"/>
    <x v="24"/>
    <n v="653.29"/>
    <n v="63.3"/>
  </r>
  <r>
    <x v="2"/>
    <x v="8"/>
    <x v="3"/>
    <x v="116"/>
    <x v="1"/>
    <x v="59"/>
    <n v="335.03"/>
    <n v="259.5"/>
  </r>
  <r>
    <x v="2"/>
    <x v="7"/>
    <x v="3"/>
    <x v="18"/>
    <x v="5"/>
    <x v="27"/>
    <n v="2.1800000000000002"/>
    <n v="2"/>
  </r>
  <r>
    <x v="2"/>
    <x v="10"/>
    <x v="3"/>
    <x v="90"/>
    <x v="1"/>
    <x v="54"/>
    <n v="30.74"/>
    <n v="5.3"/>
  </r>
  <r>
    <x v="2"/>
    <x v="8"/>
    <x v="3"/>
    <x v="1366"/>
    <x v="2"/>
    <x v="31"/>
    <n v="5380.57"/>
    <n v="605"/>
  </r>
  <r>
    <x v="2"/>
    <x v="10"/>
    <x v="3"/>
    <x v="128"/>
    <x v="3"/>
    <x v="22"/>
    <n v="338.41"/>
    <n v="10.5"/>
  </r>
  <r>
    <x v="2"/>
    <x v="7"/>
    <x v="3"/>
    <x v="420"/>
    <x v="3"/>
    <x v="22"/>
    <n v="806.32"/>
    <n v="30"/>
  </r>
  <r>
    <x v="2"/>
    <x v="10"/>
    <x v="3"/>
    <x v="230"/>
    <x v="1"/>
    <x v="8"/>
    <n v="13.43"/>
    <n v="2"/>
  </r>
  <r>
    <x v="2"/>
    <x v="7"/>
    <x v="3"/>
    <x v="451"/>
    <x v="0"/>
    <x v="14"/>
    <n v="65.87"/>
    <n v="12.5"/>
  </r>
  <r>
    <x v="2"/>
    <x v="7"/>
    <x v="3"/>
    <x v="100"/>
    <x v="0"/>
    <x v="38"/>
    <n v="31.58"/>
    <n v="8"/>
  </r>
  <r>
    <x v="2"/>
    <x v="7"/>
    <x v="3"/>
    <x v="31"/>
    <x v="0"/>
    <x v="38"/>
    <n v="14931.64"/>
    <n v="2606"/>
  </r>
  <r>
    <x v="2"/>
    <x v="7"/>
    <x v="3"/>
    <x v="41"/>
    <x v="0"/>
    <x v="38"/>
    <n v="109.19"/>
    <n v="25.3"/>
  </r>
  <r>
    <x v="2"/>
    <x v="7"/>
    <x v="3"/>
    <x v="21"/>
    <x v="0"/>
    <x v="38"/>
    <n v="2577.54"/>
    <n v="574"/>
  </r>
  <r>
    <x v="2"/>
    <x v="10"/>
    <x v="3"/>
    <x v="31"/>
    <x v="4"/>
    <x v="40"/>
    <n v="10131.1"/>
    <n v="34259"/>
  </r>
  <r>
    <x v="2"/>
    <x v="10"/>
    <x v="3"/>
    <x v="193"/>
    <x v="1"/>
    <x v="1"/>
    <n v="14.38"/>
    <n v="4"/>
  </r>
  <r>
    <x v="2"/>
    <x v="10"/>
    <x v="3"/>
    <x v="42"/>
    <x v="0"/>
    <x v="49"/>
    <n v="22.69"/>
    <n v="82"/>
  </r>
  <r>
    <x v="2"/>
    <x v="7"/>
    <x v="3"/>
    <x v="46"/>
    <x v="0"/>
    <x v="49"/>
    <n v="282.86"/>
    <n v="456.6"/>
  </r>
  <r>
    <x v="2"/>
    <x v="8"/>
    <x v="3"/>
    <x v="19"/>
    <x v="0"/>
    <x v="43"/>
    <n v="630.9"/>
    <n v="2490"/>
  </r>
  <r>
    <x v="2"/>
    <x v="10"/>
    <x v="3"/>
    <x v="1361"/>
    <x v="2"/>
    <x v="31"/>
    <n v="1005.82"/>
    <n v="107"/>
  </r>
  <r>
    <x v="2"/>
    <x v="8"/>
    <x v="3"/>
    <x v="415"/>
    <x v="5"/>
    <x v="47"/>
    <n v="2542.66"/>
    <n v="635.5"/>
  </r>
  <r>
    <x v="2"/>
    <x v="8"/>
    <x v="3"/>
    <x v="130"/>
    <x v="1"/>
    <x v="8"/>
    <n v="30.23"/>
    <n v="3"/>
  </r>
  <r>
    <x v="2"/>
    <x v="7"/>
    <x v="3"/>
    <x v="204"/>
    <x v="5"/>
    <x v="26"/>
    <n v="510.67"/>
    <n v="167"/>
  </r>
  <r>
    <x v="2"/>
    <x v="7"/>
    <x v="3"/>
    <x v="42"/>
    <x v="5"/>
    <x v="15"/>
    <n v="4073.11"/>
    <n v="3706.4"/>
  </r>
  <r>
    <x v="2"/>
    <x v="1"/>
    <x v="3"/>
    <x v="433"/>
    <x v="1"/>
    <x v="8"/>
    <n v="0.4"/>
    <n v="1"/>
  </r>
  <r>
    <x v="2"/>
    <x v="8"/>
    <x v="3"/>
    <x v="31"/>
    <x v="1"/>
    <x v="45"/>
    <n v="143.51"/>
    <n v="285"/>
  </r>
  <r>
    <x v="2"/>
    <x v="8"/>
    <x v="3"/>
    <x v="124"/>
    <x v="0"/>
    <x v="49"/>
    <n v="491.28"/>
    <n v="135"/>
  </r>
  <r>
    <x v="2"/>
    <x v="1"/>
    <x v="3"/>
    <x v="198"/>
    <x v="1"/>
    <x v="8"/>
    <n v="37.47"/>
    <n v="16"/>
  </r>
  <r>
    <x v="2"/>
    <x v="8"/>
    <x v="3"/>
    <x v="1170"/>
    <x v="3"/>
    <x v="79"/>
    <n v="17111.68"/>
    <n v="5140"/>
  </r>
  <r>
    <x v="1"/>
    <x v="7"/>
    <x v="2"/>
    <x v="457"/>
    <x v="3"/>
    <x v="29"/>
    <n v="178.37"/>
    <n v="5.08"/>
  </r>
  <r>
    <x v="1"/>
    <x v="7"/>
    <x v="2"/>
    <x v="457"/>
    <x v="1"/>
    <x v="11"/>
    <n v="853.95"/>
    <n v="154.94999999999999"/>
  </r>
  <r>
    <x v="1"/>
    <x v="9"/>
    <x v="2"/>
    <x v="899"/>
    <x v="7"/>
    <x v="77"/>
    <n v="627"/>
    <n v="103"/>
  </r>
  <r>
    <x v="1"/>
    <x v="2"/>
    <x v="2"/>
    <x v="900"/>
    <x v="8"/>
    <x v="44"/>
    <n v="5215.5"/>
    <n v="636.6"/>
  </r>
  <r>
    <x v="1"/>
    <x v="11"/>
    <x v="2"/>
    <x v="459"/>
    <x v="4"/>
    <x v="40"/>
    <n v="62.57"/>
    <n v="14.2"/>
  </r>
  <r>
    <x v="1"/>
    <x v="4"/>
    <x v="2"/>
    <x v="459"/>
    <x v="4"/>
    <x v="5"/>
    <n v="188.19"/>
    <n v="61.9"/>
  </r>
  <r>
    <x v="1"/>
    <x v="6"/>
    <x v="2"/>
    <x v="461"/>
    <x v="8"/>
    <x v="51"/>
    <n v="38061.51"/>
    <n v="3021.75"/>
  </r>
  <r>
    <x v="1"/>
    <x v="9"/>
    <x v="2"/>
    <x v="899"/>
    <x v="5"/>
    <x v="23"/>
    <n v="988.4"/>
    <n v="110.3"/>
  </r>
  <r>
    <x v="1"/>
    <x v="1"/>
    <x v="2"/>
    <x v="899"/>
    <x v="7"/>
    <x v="58"/>
    <n v="8400.6"/>
    <n v="9806"/>
  </r>
  <r>
    <x v="1"/>
    <x v="8"/>
    <x v="2"/>
    <x v="459"/>
    <x v="3"/>
    <x v="22"/>
    <n v="32.090000000000003"/>
    <n v="1.55"/>
  </r>
  <r>
    <x v="1"/>
    <x v="2"/>
    <x v="2"/>
    <x v="463"/>
    <x v="3"/>
    <x v="29"/>
    <n v="373.83"/>
    <n v="12.44"/>
  </r>
  <r>
    <x v="0"/>
    <x v="9"/>
    <x v="5"/>
    <x v="396"/>
    <x v="1"/>
    <x v="8"/>
    <n v="3535"/>
    <n v="371.9"/>
  </r>
  <r>
    <x v="0"/>
    <x v="10"/>
    <x v="5"/>
    <x v="399"/>
    <x v="1"/>
    <x v="41"/>
    <n v="18"/>
    <n v="6"/>
  </r>
  <r>
    <x v="0"/>
    <x v="4"/>
    <x v="5"/>
    <x v="396"/>
    <x v="3"/>
    <x v="29"/>
    <n v="188"/>
    <n v="7.5"/>
  </r>
  <r>
    <x v="0"/>
    <x v="6"/>
    <x v="5"/>
    <x v="396"/>
    <x v="3"/>
    <x v="29"/>
    <n v="1866.6"/>
    <n v="64.06"/>
  </r>
  <r>
    <x v="2"/>
    <x v="3"/>
    <x v="5"/>
    <x v="464"/>
    <x v="1"/>
    <x v="39"/>
    <n v="78.400000000000006"/>
    <n v="4.5999999999999996"/>
  </r>
  <r>
    <x v="0"/>
    <x v="6"/>
    <x v="5"/>
    <x v="465"/>
    <x v="1"/>
    <x v="8"/>
    <n v="2125.5"/>
    <n v="322.5"/>
  </r>
  <r>
    <x v="0"/>
    <x v="2"/>
    <x v="5"/>
    <x v="1587"/>
    <x v="8"/>
    <x v="37"/>
    <n v="42"/>
    <n v="3.5"/>
  </r>
  <r>
    <x v="0"/>
    <x v="6"/>
    <x v="5"/>
    <x v="395"/>
    <x v="1"/>
    <x v="11"/>
    <n v="13253.44"/>
    <n v="2370.0700000000002"/>
  </r>
  <r>
    <x v="0"/>
    <x v="0"/>
    <x v="5"/>
    <x v="394"/>
    <x v="1"/>
    <x v="41"/>
    <n v="1533.75"/>
    <n v="399"/>
  </r>
  <r>
    <x v="0"/>
    <x v="0"/>
    <x v="5"/>
    <x v="395"/>
    <x v="4"/>
    <x v="40"/>
    <n v="30"/>
    <n v="10"/>
  </r>
  <r>
    <x v="0"/>
    <x v="4"/>
    <x v="5"/>
    <x v="394"/>
    <x v="8"/>
    <x v="44"/>
    <n v="387"/>
    <n v="49.3"/>
  </r>
  <r>
    <x v="0"/>
    <x v="9"/>
    <x v="5"/>
    <x v="405"/>
    <x v="1"/>
    <x v="41"/>
    <n v="361"/>
    <n v="81.400000000000006"/>
  </r>
  <r>
    <x v="0"/>
    <x v="9"/>
    <x v="5"/>
    <x v="395"/>
    <x v="4"/>
    <x v="33"/>
    <n v="100"/>
    <n v="46.5"/>
  </r>
  <r>
    <x v="1"/>
    <x v="0"/>
    <x v="2"/>
    <x v="472"/>
    <x v="8"/>
    <x v="44"/>
    <n v="3354.36"/>
    <n v="408.65"/>
  </r>
  <r>
    <x v="1"/>
    <x v="9"/>
    <x v="2"/>
    <x v="463"/>
    <x v="0"/>
    <x v="24"/>
    <n v="31.36"/>
    <n v="1.1200000000000001"/>
  </r>
  <r>
    <x v="1"/>
    <x v="0"/>
    <x v="2"/>
    <x v="475"/>
    <x v="3"/>
    <x v="70"/>
    <n v="8029.11"/>
    <n v="744.62"/>
  </r>
  <r>
    <x v="1"/>
    <x v="9"/>
    <x v="2"/>
    <x v="475"/>
    <x v="3"/>
    <x v="75"/>
    <n v="761.91"/>
    <n v="233.96"/>
  </r>
  <r>
    <x v="1"/>
    <x v="4"/>
    <x v="2"/>
    <x v="475"/>
    <x v="3"/>
    <x v="75"/>
    <n v="2807.9"/>
    <n v="977.86"/>
  </r>
  <r>
    <x v="1"/>
    <x v="5"/>
    <x v="2"/>
    <x v="475"/>
    <x v="4"/>
    <x v="35"/>
    <n v="331118.39"/>
    <n v="92382.54"/>
  </r>
  <r>
    <x v="1"/>
    <x v="0"/>
    <x v="2"/>
    <x v="475"/>
    <x v="1"/>
    <x v="59"/>
    <n v="280.51"/>
    <n v="87.38"/>
  </r>
  <r>
    <x v="1"/>
    <x v="8"/>
    <x v="2"/>
    <x v="475"/>
    <x v="4"/>
    <x v="52"/>
    <n v="200645.8"/>
    <n v="85789.91"/>
  </r>
  <r>
    <x v="1"/>
    <x v="0"/>
    <x v="2"/>
    <x v="463"/>
    <x v="4"/>
    <x v="5"/>
    <n v="21603.67"/>
    <n v="97673.29"/>
  </r>
  <r>
    <x v="1"/>
    <x v="7"/>
    <x v="2"/>
    <x v="463"/>
    <x v="1"/>
    <x v="72"/>
    <n v="18642.38"/>
    <n v="2329.7600000000002"/>
  </r>
  <r>
    <x v="1"/>
    <x v="3"/>
    <x v="2"/>
    <x v="478"/>
    <x v="1"/>
    <x v="8"/>
    <n v="3691.34"/>
    <n v="1619.86"/>
  </r>
  <r>
    <x v="1"/>
    <x v="10"/>
    <x v="2"/>
    <x v="478"/>
    <x v="1"/>
    <x v="11"/>
    <n v="16655.7"/>
    <n v="3583.35"/>
  </r>
  <r>
    <x v="1"/>
    <x v="0"/>
    <x v="2"/>
    <x v="477"/>
    <x v="4"/>
    <x v="35"/>
    <n v="2161.5"/>
    <n v="1149"/>
  </r>
  <r>
    <x v="1"/>
    <x v="9"/>
    <x v="2"/>
    <x v="478"/>
    <x v="1"/>
    <x v="45"/>
    <n v="713.28"/>
    <n v="598.38"/>
  </r>
  <r>
    <x v="1"/>
    <x v="0"/>
    <x v="2"/>
    <x v="478"/>
    <x v="1"/>
    <x v="45"/>
    <n v="1037.3399999999999"/>
    <n v="821.6"/>
  </r>
  <r>
    <x v="1"/>
    <x v="3"/>
    <x v="2"/>
    <x v="475"/>
    <x v="4"/>
    <x v="5"/>
    <n v="348698.1"/>
    <n v="789758.5"/>
  </r>
  <r>
    <x v="1"/>
    <x v="2"/>
    <x v="2"/>
    <x v="477"/>
    <x v="8"/>
    <x v="44"/>
    <n v="1344.52"/>
    <n v="145.59"/>
  </r>
  <r>
    <x v="1"/>
    <x v="0"/>
    <x v="2"/>
    <x v="478"/>
    <x v="1"/>
    <x v="25"/>
    <n v="15.9"/>
    <n v="2.2400000000000002"/>
  </r>
  <r>
    <x v="1"/>
    <x v="1"/>
    <x v="2"/>
    <x v="480"/>
    <x v="1"/>
    <x v="39"/>
    <n v="703.75"/>
    <n v="77.5"/>
  </r>
  <r>
    <x v="1"/>
    <x v="1"/>
    <x v="12"/>
    <x v="482"/>
    <x v="3"/>
    <x v="79"/>
    <n v="12854.27"/>
    <n v="2133"/>
  </r>
  <r>
    <x v="1"/>
    <x v="10"/>
    <x v="2"/>
    <x v="480"/>
    <x v="4"/>
    <x v="5"/>
    <n v="120"/>
    <n v="60"/>
  </r>
  <r>
    <x v="1"/>
    <x v="7"/>
    <x v="2"/>
    <x v="485"/>
    <x v="1"/>
    <x v="8"/>
    <n v="290.42"/>
    <n v="122.4"/>
  </r>
  <r>
    <x v="1"/>
    <x v="7"/>
    <x v="2"/>
    <x v="485"/>
    <x v="1"/>
    <x v="11"/>
    <n v="1315.75"/>
    <n v="266.10000000000002"/>
  </r>
  <r>
    <x v="2"/>
    <x v="8"/>
    <x v="11"/>
    <x v="481"/>
    <x v="1"/>
    <x v="59"/>
    <n v="35.200000000000003"/>
    <n v="31"/>
  </r>
  <r>
    <x v="1"/>
    <x v="11"/>
    <x v="2"/>
    <x v="480"/>
    <x v="8"/>
    <x v="44"/>
    <n v="351"/>
    <n v="49"/>
  </r>
  <r>
    <x v="2"/>
    <x v="11"/>
    <x v="11"/>
    <x v="481"/>
    <x v="3"/>
    <x v="3"/>
    <n v="357.02"/>
    <n v="398"/>
  </r>
  <r>
    <x v="1"/>
    <x v="9"/>
    <x v="11"/>
    <x v="481"/>
    <x v="1"/>
    <x v="8"/>
    <n v="231866.81"/>
    <n v="44018.400000000001"/>
  </r>
  <r>
    <x v="1"/>
    <x v="9"/>
    <x v="12"/>
    <x v="536"/>
    <x v="3"/>
    <x v="10"/>
    <n v="4430.16"/>
    <n v="925"/>
  </r>
  <r>
    <x v="1"/>
    <x v="9"/>
    <x v="2"/>
    <x v="485"/>
    <x v="0"/>
    <x v="0"/>
    <n v="25.5"/>
    <n v="9.3000000000000007"/>
  </r>
  <r>
    <x v="1"/>
    <x v="4"/>
    <x v="2"/>
    <x v="870"/>
    <x v="8"/>
    <x v="51"/>
    <n v="77.900000000000006"/>
    <n v="11.9"/>
  </r>
  <r>
    <x v="1"/>
    <x v="7"/>
    <x v="2"/>
    <x v="484"/>
    <x v="3"/>
    <x v="3"/>
    <n v="75.739999999999995"/>
    <n v="67.52"/>
  </r>
  <r>
    <x v="1"/>
    <x v="1"/>
    <x v="2"/>
    <x v="484"/>
    <x v="1"/>
    <x v="59"/>
    <n v="135.51"/>
    <n v="97.62"/>
  </r>
  <r>
    <x v="1"/>
    <x v="9"/>
    <x v="2"/>
    <x v="484"/>
    <x v="4"/>
    <x v="52"/>
    <n v="50494.51"/>
    <n v="24253.5"/>
  </r>
  <r>
    <x v="1"/>
    <x v="10"/>
    <x v="2"/>
    <x v="485"/>
    <x v="3"/>
    <x v="22"/>
    <n v="1254.4000000000001"/>
    <n v="44.8"/>
  </r>
  <r>
    <x v="1"/>
    <x v="4"/>
    <x v="2"/>
    <x v="485"/>
    <x v="3"/>
    <x v="22"/>
    <n v="544.25"/>
    <n v="18.350000000000001"/>
  </r>
  <r>
    <x v="1"/>
    <x v="6"/>
    <x v="2"/>
    <x v="873"/>
    <x v="4"/>
    <x v="52"/>
    <n v="1037.7"/>
    <n v="530.85"/>
  </r>
  <r>
    <x v="1"/>
    <x v="4"/>
    <x v="2"/>
    <x v="150"/>
    <x v="1"/>
    <x v="72"/>
    <n v="1047.28"/>
    <n v="54.9"/>
  </r>
  <r>
    <x v="1"/>
    <x v="2"/>
    <x v="12"/>
    <x v="536"/>
    <x v="5"/>
    <x v="47"/>
    <n v="2898.25"/>
    <n v="657"/>
  </r>
  <r>
    <x v="1"/>
    <x v="2"/>
    <x v="12"/>
    <x v="482"/>
    <x v="6"/>
    <x v="20"/>
    <n v="1150.68"/>
    <n v="1128"/>
  </r>
  <r>
    <x v="1"/>
    <x v="7"/>
    <x v="2"/>
    <x v="150"/>
    <x v="1"/>
    <x v="56"/>
    <n v="2712.73"/>
    <n v="745.55"/>
  </r>
  <r>
    <x v="1"/>
    <x v="0"/>
    <x v="12"/>
    <x v="486"/>
    <x v="0"/>
    <x v="14"/>
    <n v="118810.35"/>
    <n v="36788"/>
  </r>
  <r>
    <x v="1"/>
    <x v="0"/>
    <x v="12"/>
    <x v="536"/>
    <x v="1"/>
    <x v="8"/>
    <n v="781.39"/>
    <n v="547"/>
  </r>
  <r>
    <x v="1"/>
    <x v="3"/>
    <x v="2"/>
    <x v="873"/>
    <x v="8"/>
    <x v="51"/>
    <n v="16.25"/>
    <n v="3.25"/>
  </r>
  <r>
    <x v="1"/>
    <x v="7"/>
    <x v="2"/>
    <x v="873"/>
    <x v="8"/>
    <x v="51"/>
    <n v="81.099999999999994"/>
    <n v="18.25"/>
  </r>
  <r>
    <x v="1"/>
    <x v="0"/>
    <x v="2"/>
    <x v="489"/>
    <x v="1"/>
    <x v="8"/>
    <n v="12598.7"/>
    <n v="3687.3"/>
  </r>
  <r>
    <x v="1"/>
    <x v="5"/>
    <x v="2"/>
    <x v="489"/>
    <x v="1"/>
    <x v="59"/>
    <n v="3936.81"/>
    <n v="2191.6999999999998"/>
  </r>
  <r>
    <x v="1"/>
    <x v="4"/>
    <x v="2"/>
    <x v="156"/>
    <x v="0"/>
    <x v="24"/>
    <n v="736.08"/>
    <n v="27.75"/>
  </r>
  <r>
    <x v="1"/>
    <x v="0"/>
    <x v="2"/>
    <x v="156"/>
    <x v="3"/>
    <x v="12"/>
    <n v="312292.21999999997"/>
    <n v="9166.85"/>
  </r>
  <r>
    <x v="1"/>
    <x v="10"/>
    <x v="2"/>
    <x v="489"/>
    <x v="5"/>
    <x v="23"/>
    <n v="7097.71"/>
    <n v="2788.7"/>
  </r>
  <r>
    <x v="1"/>
    <x v="4"/>
    <x v="2"/>
    <x v="150"/>
    <x v="0"/>
    <x v="17"/>
    <n v="12495.31"/>
    <n v="834.7"/>
  </r>
  <r>
    <x v="1"/>
    <x v="0"/>
    <x v="2"/>
    <x v="150"/>
    <x v="0"/>
    <x v="17"/>
    <n v="12901.91"/>
    <n v="628.54999999999995"/>
  </r>
  <r>
    <x v="1"/>
    <x v="4"/>
    <x v="2"/>
    <x v="150"/>
    <x v="3"/>
    <x v="64"/>
    <n v="10603.08"/>
    <n v="559.35"/>
  </r>
  <r>
    <x v="1"/>
    <x v="2"/>
    <x v="2"/>
    <x v="150"/>
    <x v="7"/>
    <x v="34"/>
    <n v="11.8"/>
    <n v="2"/>
  </r>
  <r>
    <x v="1"/>
    <x v="4"/>
    <x v="2"/>
    <x v="156"/>
    <x v="5"/>
    <x v="63"/>
    <n v="50.59"/>
    <n v="5.65"/>
  </r>
  <r>
    <x v="1"/>
    <x v="10"/>
    <x v="2"/>
    <x v="494"/>
    <x v="5"/>
    <x v="63"/>
    <n v="12.93"/>
    <n v="63"/>
  </r>
  <r>
    <x v="1"/>
    <x v="11"/>
    <x v="2"/>
    <x v="158"/>
    <x v="1"/>
    <x v="54"/>
    <n v="24174.58"/>
    <n v="4787.03"/>
  </r>
  <r>
    <x v="1"/>
    <x v="3"/>
    <x v="2"/>
    <x v="156"/>
    <x v="1"/>
    <x v="41"/>
    <n v="0.68"/>
    <n v="1.35"/>
  </r>
  <r>
    <x v="1"/>
    <x v="2"/>
    <x v="2"/>
    <x v="158"/>
    <x v="0"/>
    <x v="14"/>
    <n v="105.14"/>
    <n v="17.82"/>
  </r>
  <r>
    <x v="1"/>
    <x v="1"/>
    <x v="2"/>
    <x v="494"/>
    <x v="8"/>
    <x v="51"/>
    <n v="502.73"/>
    <n v="85.6"/>
  </r>
  <r>
    <x v="1"/>
    <x v="4"/>
    <x v="2"/>
    <x v="158"/>
    <x v="4"/>
    <x v="33"/>
    <n v="17028.8"/>
    <n v="18319.28"/>
  </r>
  <r>
    <x v="1"/>
    <x v="8"/>
    <x v="2"/>
    <x v="499"/>
    <x v="1"/>
    <x v="11"/>
    <n v="11690.95"/>
    <n v="1828"/>
  </r>
  <r>
    <x v="1"/>
    <x v="5"/>
    <x v="2"/>
    <x v="495"/>
    <x v="1"/>
    <x v="8"/>
    <n v="616.6"/>
    <n v="395.75"/>
  </r>
  <r>
    <x v="1"/>
    <x v="2"/>
    <x v="2"/>
    <x v="495"/>
    <x v="1"/>
    <x v="72"/>
    <n v="1576.78"/>
    <n v="358.35"/>
  </r>
  <r>
    <x v="1"/>
    <x v="11"/>
    <x v="2"/>
    <x v="493"/>
    <x v="4"/>
    <x v="30"/>
    <n v="16052.69"/>
    <n v="11651.04"/>
  </r>
  <r>
    <x v="1"/>
    <x v="4"/>
    <x v="2"/>
    <x v="497"/>
    <x v="1"/>
    <x v="25"/>
    <n v="43"/>
    <n v="7"/>
  </r>
  <r>
    <x v="1"/>
    <x v="1"/>
    <x v="2"/>
    <x v="493"/>
    <x v="1"/>
    <x v="72"/>
    <n v="4481.9399999999996"/>
    <n v="353.64"/>
  </r>
  <r>
    <x v="1"/>
    <x v="1"/>
    <x v="2"/>
    <x v="499"/>
    <x v="4"/>
    <x v="5"/>
    <n v="45.54"/>
    <n v="63"/>
  </r>
  <r>
    <x v="1"/>
    <x v="2"/>
    <x v="2"/>
    <x v="499"/>
    <x v="3"/>
    <x v="64"/>
    <n v="38802.639999999999"/>
    <n v="1736.3"/>
  </r>
  <r>
    <x v="1"/>
    <x v="8"/>
    <x v="2"/>
    <x v="493"/>
    <x v="1"/>
    <x v="25"/>
    <n v="246.97"/>
    <n v="11.64"/>
  </r>
  <r>
    <x v="1"/>
    <x v="1"/>
    <x v="2"/>
    <x v="499"/>
    <x v="1"/>
    <x v="45"/>
    <n v="23.13"/>
    <n v="52.9"/>
  </r>
  <r>
    <x v="1"/>
    <x v="0"/>
    <x v="2"/>
    <x v="500"/>
    <x v="4"/>
    <x v="33"/>
    <n v="10"/>
    <n v="20"/>
  </r>
  <r>
    <x v="1"/>
    <x v="1"/>
    <x v="2"/>
    <x v="499"/>
    <x v="7"/>
    <x v="34"/>
    <n v="446.03"/>
    <n v="117"/>
  </r>
  <r>
    <x v="1"/>
    <x v="3"/>
    <x v="2"/>
    <x v="500"/>
    <x v="4"/>
    <x v="5"/>
    <n v="19.75"/>
    <n v="39.5"/>
  </r>
  <r>
    <x v="0"/>
    <x v="9"/>
    <x v="11"/>
    <x v="481"/>
    <x v="8"/>
    <x v="51"/>
    <n v="9541.1200000000008"/>
    <n v="2074"/>
  </r>
  <r>
    <x v="2"/>
    <x v="9"/>
    <x v="11"/>
    <x v="481"/>
    <x v="0"/>
    <x v="24"/>
    <n v="2080"/>
    <n v="1444"/>
  </r>
  <r>
    <x v="1"/>
    <x v="4"/>
    <x v="4"/>
    <x v="261"/>
    <x v="5"/>
    <x v="23"/>
    <n v="5.35"/>
    <n v="1"/>
  </r>
  <r>
    <x v="1"/>
    <x v="6"/>
    <x v="2"/>
    <x v="58"/>
    <x v="8"/>
    <x v="37"/>
    <n v="882.78"/>
    <n v="218.8"/>
  </r>
  <r>
    <x v="1"/>
    <x v="1"/>
    <x v="2"/>
    <x v="55"/>
    <x v="8"/>
    <x v="37"/>
    <n v="20301.37"/>
    <n v="1979.8"/>
  </r>
  <r>
    <x v="2"/>
    <x v="0"/>
    <x v="4"/>
    <x v="63"/>
    <x v="7"/>
    <x v="58"/>
    <n v="125.96"/>
    <n v="65"/>
  </r>
  <r>
    <x v="1"/>
    <x v="7"/>
    <x v="2"/>
    <x v="152"/>
    <x v="5"/>
    <x v="15"/>
    <n v="301.27"/>
    <n v="183"/>
  </r>
  <r>
    <x v="2"/>
    <x v="2"/>
    <x v="11"/>
    <x v="481"/>
    <x v="3"/>
    <x v="3"/>
    <n v="232.68"/>
    <n v="169"/>
  </r>
  <r>
    <x v="1"/>
    <x v="4"/>
    <x v="2"/>
    <x v="56"/>
    <x v="1"/>
    <x v="50"/>
    <n v="24.8"/>
    <n v="4.9400000000000004"/>
  </r>
  <r>
    <x v="1"/>
    <x v="1"/>
    <x v="2"/>
    <x v="10"/>
    <x v="5"/>
    <x v="23"/>
    <n v="869.87"/>
    <n v="139.99"/>
  </r>
  <r>
    <x v="1"/>
    <x v="6"/>
    <x v="4"/>
    <x v="512"/>
    <x v="7"/>
    <x v="58"/>
    <n v="3951.55"/>
    <n v="2594"/>
  </r>
  <r>
    <x v="1"/>
    <x v="5"/>
    <x v="2"/>
    <x v="338"/>
    <x v="7"/>
    <x v="58"/>
    <n v="27.55"/>
    <n v="9.5"/>
  </r>
  <r>
    <x v="1"/>
    <x v="11"/>
    <x v="2"/>
    <x v="521"/>
    <x v="3"/>
    <x v="64"/>
    <n v="666.5"/>
    <n v="31.25"/>
  </r>
  <r>
    <x v="2"/>
    <x v="2"/>
    <x v="4"/>
    <x v="1484"/>
    <x v="5"/>
    <x v="23"/>
    <n v="16.600000000000001"/>
    <n v="3"/>
  </r>
  <r>
    <x v="1"/>
    <x v="7"/>
    <x v="2"/>
    <x v="317"/>
    <x v="5"/>
    <x v="23"/>
    <n v="5062.57"/>
    <n v="1419.2"/>
  </r>
  <r>
    <x v="0"/>
    <x v="11"/>
    <x v="4"/>
    <x v="312"/>
    <x v="8"/>
    <x v="44"/>
    <n v="130001.84"/>
    <n v="23661"/>
  </r>
  <r>
    <x v="2"/>
    <x v="5"/>
    <x v="4"/>
    <x v="312"/>
    <x v="0"/>
    <x v="17"/>
    <n v="19320.650000000001"/>
    <n v="2285"/>
  </r>
  <r>
    <x v="2"/>
    <x v="5"/>
    <x v="4"/>
    <x v="309"/>
    <x v="0"/>
    <x v="17"/>
    <n v="29988.85"/>
    <n v="1193"/>
  </r>
  <r>
    <x v="1"/>
    <x v="11"/>
    <x v="2"/>
    <x v="832"/>
    <x v="4"/>
    <x v="52"/>
    <n v="36637.599999999999"/>
    <n v="20338.150000000001"/>
  </r>
  <r>
    <x v="1"/>
    <x v="3"/>
    <x v="2"/>
    <x v="521"/>
    <x v="5"/>
    <x v="18"/>
    <n v="114.8"/>
    <n v="35"/>
  </r>
  <r>
    <x v="1"/>
    <x v="2"/>
    <x v="2"/>
    <x v="321"/>
    <x v="0"/>
    <x v="17"/>
    <n v="148.04"/>
    <n v="12.07"/>
  </r>
  <r>
    <x v="1"/>
    <x v="5"/>
    <x v="4"/>
    <x v="312"/>
    <x v="5"/>
    <x v="18"/>
    <n v="46695.199999999997"/>
    <n v="43155"/>
  </r>
  <r>
    <x v="0"/>
    <x v="3"/>
    <x v="11"/>
    <x v="481"/>
    <x v="0"/>
    <x v="38"/>
    <n v="1285.1500000000001"/>
    <n v="410.59"/>
  </r>
  <r>
    <x v="1"/>
    <x v="0"/>
    <x v="2"/>
    <x v="322"/>
    <x v="8"/>
    <x v="44"/>
    <n v="42864.94"/>
    <n v="6950.1"/>
  </r>
  <r>
    <x v="1"/>
    <x v="0"/>
    <x v="2"/>
    <x v="338"/>
    <x v="7"/>
    <x v="58"/>
    <n v="32.26"/>
    <n v="11.5"/>
  </r>
  <r>
    <x v="1"/>
    <x v="6"/>
    <x v="2"/>
    <x v="832"/>
    <x v="1"/>
    <x v="8"/>
    <n v="371.3"/>
    <n v="214.44"/>
  </r>
  <r>
    <x v="2"/>
    <x v="5"/>
    <x v="4"/>
    <x v="312"/>
    <x v="7"/>
    <x v="34"/>
    <n v="0.31"/>
    <n v="1"/>
  </r>
  <r>
    <x v="1"/>
    <x v="1"/>
    <x v="2"/>
    <x v="875"/>
    <x v="4"/>
    <x v="52"/>
    <n v="124048.94"/>
    <n v="57890.94"/>
  </r>
  <r>
    <x v="1"/>
    <x v="11"/>
    <x v="2"/>
    <x v="319"/>
    <x v="5"/>
    <x v="18"/>
    <n v="1145.94"/>
    <n v="690.1"/>
  </r>
  <r>
    <x v="1"/>
    <x v="5"/>
    <x v="2"/>
    <x v="508"/>
    <x v="4"/>
    <x v="30"/>
    <n v="6207.13"/>
    <n v="3806.62"/>
  </r>
  <r>
    <x v="1"/>
    <x v="10"/>
    <x v="2"/>
    <x v="510"/>
    <x v="0"/>
    <x v="24"/>
    <n v="101.92"/>
    <n v="4.9000000000000004"/>
  </r>
  <r>
    <x v="1"/>
    <x v="5"/>
    <x v="2"/>
    <x v="541"/>
    <x v="3"/>
    <x v="10"/>
    <n v="28854.5"/>
    <n v="669.8"/>
  </r>
  <r>
    <x v="1"/>
    <x v="3"/>
    <x v="2"/>
    <x v="315"/>
    <x v="8"/>
    <x v="44"/>
    <n v="123.97"/>
    <n v="15.94"/>
  </r>
  <r>
    <x v="1"/>
    <x v="6"/>
    <x v="4"/>
    <x v="512"/>
    <x v="8"/>
    <x v="44"/>
    <n v="321.87"/>
    <n v="38"/>
  </r>
  <r>
    <x v="1"/>
    <x v="10"/>
    <x v="2"/>
    <x v="541"/>
    <x v="3"/>
    <x v="10"/>
    <n v="49230.080000000002"/>
    <n v="1578.4"/>
  </r>
  <r>
    <x v="1"/>
    <x v="5"/>
    <x v="2"/>
    <x v="877"/>
    <x v="7"/>
    <x v="80"/>
    <n v="2506.9"/>
    <n v="583"/>
  </r>
  <r>
    <x v="2"/>
    <x v="3"/>
    <x v="4"/>
    <x v="309"/>
    <x v="5"/>
    <x v="63"/>
    <n v="59.31"/>
    <n v="185"/>
  </r>
  <r>
    <x v="1"/>
    <x v="2"/>
    <x v="2"/>
    <x v="313"/>
    <x v="4"/>
    <x v="30"/>
    <n v="23.31"/>
    <n v="5.4"/>
  </r>
  <r>
    <x v="0"/>
    <x v="11"/>
    <x v="4"/>
    <x v="312"/>
    <x v="4"/>
    <x v="30"/>
    <n v="149467.60999999999"/>
    <n v="113232"/>
  </r>
  <r>
    <x v="1"/>
    <x v="2"/>
    <x v="2"/>
    <x v="852"/>
    <x v="8"/>
    <x v="44"/>
    <n v="33078.75"/>
    <n v="4899.8"/>
  </r>
  <r>
    <x v="1"/>
    <x v="4"/>
    <x v="2"/>
    <x v="322"/>
    <x v="4"/>
    <x v="30"/>
    <n v="230.63"/>
    <n v="315.39999999999998"/>
  </r>
  <r>
    <x v="1"/>
    <x v="4"/>
    <x v="4"/>
    <x v="512"/>
    <x v="1"/>
    <x v="62"/>
    <n v="39.43"/>
    <n v="12"/>
  </r>
  <r>
    <x v="1"/>
    <x v="8"/>
    <x v="2"/>
    <x v="319"/>
    <x v="0"/>
    <x v="38"/>
    <n v="1614.67"/>
    <n v="77"/>
  </r>
  <r>
    <x v="1"/>
    <x v="9"/>
    <x v="2"/>
    <x v="319"/>
    <x v="0"/>
    <x v="17"/>
    <n v="1322.37"/>
    <n v="84.8"/>
  </r>
  <r>
    <x v="0"/>
    <x v="7"/>
    <x v="4"/>
    <x v="309"/>
    <x v="3"/>
    <x v="64"/>
    <n v="20836.25"/>
    <n v="1137"/>
  </r>
  <r>
    <x v="1"/>
    <x v="4"/>
    <x v="2"/>
    <x v="338"/>
    <x v="3"/>
    <x v="12"/>
    <n v="27156.37"/>
    <n v="891.75"/>
  </r>
  <r>
    <x v="0"/>
    <x v="4"/>
    <x v="11"/>
    <x v="481"/>
    <x v="1"/>
    <x v="50"/>
    <n v="39723.449999999997"/>
    <n v="23499.5"/>
  </r>
  <r>
    <x v="0"/>
    <x v="4"/>
    <x v="11"/>
    <x v="481"/>
    <x v="4"/>
    <x v="33"/>
    <n v="74565.7"/>
    <n v="81786.5"/>
  </r>
  <r>
    <x v="1"/>
    <x v="8"/>
    <x v="12"/>
    <x v="486"/>
    <x v="4"/>
    <x v="21"/>
    <n v="31.2"/>
    <n v="20"/>
  </r>
  <r>
    <x v="0"/>
    <x v="9"/>
    <x v="4"/>
    <x v="36"/>
    <x v="5"/>
    <x v="27"/>
    <n v="33.299999999999997"/>
    <n v="4"/>
  </r>
  <r>
    <x v="2"/>
    <x v="9"/>
    <x v="4"/>
    <x v="525"/>
    <x v="1"/>
    <x v="11"/>
    <n v="84850.71"/>
    <n v="41780"/>
  </r>
  <r>
    <x v="0"/>
    <x v="9"/>
    <x v="4"/>
    <x v="524"/>
    <x v="1"/>
    <x v="50"/>
    <n v="5.01"/>
    <n v="8"/>
  </r>
  <r>
    <x v="1"/>
    <x v="9"/>
    <x v="2"/>
    <x v="530"/>
    <x v="1"/>
    <x v="11"/>
    <n v="33757.43"/>
    <n v="14244.04"/>
  </r>
  <r>
    <x v="1"/>
    <x v="6"/>
    <x v="4"/>
    <x v="525"/>
    <x v="1"/>
    <x v="74"/>
    <n v="3828.92"/>
    <n v="834"/>
  </r>
  <r>
    <x v="1"/>
    <x v="10"/>
    <x v="2"/>
    <x v="533"/>
    <x v="1"/>
    <x v="11"/>
    <n v="109799.53"/>
    <n v="25363.55"/>
  </r>
  <r>
    <x v="2"/>
    <x v="11"/>
    <x v="4"/>
    <x v="36"/>
    <x v="1"/>
    <x v="8"/>
    <n v="7104.65"/>
    <n v="2767"/>
  </r>
  <r>
    <x v="1"/>
    <x v="6"/>
    <x v="2"/>
    <x v="542"/>
    <x v="3"/>
    <x v="70"/>
    <n v="53842.31"/>
    <n v="3061.55"/>
  </r>
  <r>
    <x v="0"/>
    <x v="3"/>
    <x v="4"/>
    <x v="525"/>
    <x v="1"/>
    <x v="8"/>
    <n v="241852.5"/>
    <n v="212400"/>
  </r>
  <r>
    <x v="1"/>
    <x v="11"/>
    <x v="2"/>
    <x v="530"/>
    <x v="5"/>
    <x v="23"/>
    <n v="15230.62"/>
    <n v="8508.66"/>
  </r>
  <r>
    <x v="1"/>
    <x v="7"/>
    <x v="2"/>
    <x v="533"/>
    <x v="3"/>
    <x v="75"/>
    <n v="5009.33"/>
    <n v="816.35"/>
  </r>
  <r>
    <x v="0"/>
    <x v="8"/>
    <x v="11"/>
    <x v="481"/>
    <x v="5"/>
    <x v="16"/>
    <n v="309531.39"/>
    <n v="34035.199999999997"/>
  </r>
  <r>
    <x v="2"/>
    <x v="4"/>
    <x v="11"/>
    <x v="481"/>
    <x v="1"/>
    <x v="39"/>
    <n v="451404.99"/>
    <n v="62151"/>
  </r>
  <r>
    <x v="2"/>
    <x v="3"/>
    <x v="11"/>
    <x v="481"/>
    <x v="1"/>
    <x v="59"/>
    <n v="2506.46"/>
    <n v="1814"/>
  </r>
  <r>
    <x v="0"/>
    <x v="1"/>
    <x v="11"/>
    <x v="481"/>
    <x v="4"/>
    <x v="52"/>
    <n v="132229.49"/>
    <n v="60660"/>
  </r>
  <r>
    <x v="2"/>
    <x v="3"/>
    <x v="11"/>
    <x v="481"/>
    <x v="7"/>
    <x v="80"/>
    <n v="682.04"/>
    <n v="234"/>
  </r>
  <r>
    <x v="2"/>
    <x v="5"/>
    <x v="11"/>
    <x v="481"/>
    <x v="4"/>
    <x v="5"/>
    <n v="15001.91"/>
    <n v="5742"/>
  </r>
  <r>
    <x v="2"/>
    <x v="10"/>
    <x v="11"/>
    <x v="481"/>
    <x v="1"/>
    <x v="72"/>
    <n v="4544.01"/>
    <n v="544"/>
  </r>
  <r>
    <x v="1"/>
    <x v="4"/>
    <x v="11"/>
    <x v="481"/>
    <x v="3"/>
    <x v="10"/>
    <n v="55472.72"/>
    <n v="5400"/>
  </r>
  <r>
    <x v="1"/>
    <x v="5"/>
    <x v="2"/>
    <x v="55"/>
    <x v="8"/>
    <x v="44"/>
    <n v="12462.97"/>
    <n v="2220.9499999999998"/>
  </r>
  <r>
    <x v="1"/>
    <x v="5"/>
    <x v="2"/>
    <x v="12"/>
    <x v="1"/>
    <x v="39"/>
    <n v="21333.59"/>
    <n v="1041.9000000000001"/>
  </r>
  <r>
    <x v="2"/>
    <x v="0"/>
    <x v="4"/>
    <x v="54"/>
    <x v="1"/>
    <x v="39"/>
    <n v="566.55999999999995"/>
    <n v="65"/>
  </r>
  <r>
    <x v="1"/>
    <x v="4"/>
    <x v="2"/>
    <x v="152"/>
    <x v="5"/>
    <x v="26"/>
    <n v="341.88"/>
    <n v="88.99"/>
  </r>
  <r>
    <x v="1"/>
    <x v="6"/>
    <x v="2"/>
    <x v="827"/>
    <x v="4"/>
    <x v="40"/>
    <n v="1017"/>
    <n v="339"/>
  </r>
  <r>
    <x v="1"/>
    <x v="3"/>
    <x v="2"/>
    <x v="154"/>
    <x v="8"/>
    <x v="44"/>
    <n v="2419.1999999999998"/>
    <n v="896"/>
  </r>
  <r>
    <x v="1"/>
    <x v="8"/>
    <x v="2"/>
    <x v="538"/>
    <x v="8"/>
    <x v="44"/>
    <n v="67.739999999999995"/>
    <n v="14.8"/>
  </r>
  <r>
    <x v="1"/>
    <x v="2"/>
    <x v="2"/>
    <x v="325"/>
    <x v="3"/>
    <x v="29"/>
    <n v="496.97"/>
    <n v="9.75"/>
  </r>
  <r>
    <x v="0"/>
    <x v="0"/>
    <x v="4"/>
    <x v="309"/>
    <x v="5"/>
    <x v="47"/>
    <n v="1993.14"/>
    <n v="292"/>
  </r>
  <r>
    <x v="1"/>
    <x v="4"/>
    <x v="2"/>
    <x v="153"/>
    <x v="1"/>
    <x v="8"/>
    <n v="2382.83"/>
    <n v="2509"/>
  </r>
  <r>
    <x v="0"/>
    <x v="5"/>
    <x v="12"/>
    <x v="536"/>
    <x v="3"/>
    <x v="22"/>
    <n v="815.83"/>
    <n v="74"/>
  </r>
  <r>
    <x v="1"/>
    <x v="2"/>
    <x v="2"/>
    <x v="152"/>
    <x v="1"/>
    <x v="45"/>
    <n v="27179.46"/>
    <n v="2355"/>
  </r>
  <r>
    <x v="1"/>
    <x v="0"/>
    <x v="2"/>
    <x v="538"/>
    <x v="1"/>
    <x v="7"/>
    <n v="310.37"/>
    <n v="62"/>
  </r>
  <r>
    <x v="1"/>
    <x v="11"/>
    <x v="2"/>
    <x v="71"/>
    <x v="8"/>
    <x v="51"/>
    <n v="49227.68"/>
    <n v="14841"/>
  </r>
  <r>
    <x v="1"/>
    <x v="8"/>
    <x v="2"/>
    <x v="322"/>
    <x v="5"/>
    <x v="16"/>
    <n v="26047.88"/>
    <n v="2905.7"/>
  </r>
  <r>
    <x v="0"/>
    <x v="6"/>
    <x v="4"/>
    <x v="334"/>
    <x v="5"/>
    <x v="16"/>
    <n v="294.85000000000002"/>
    <n v="100"/>
  </r>
  <r>
    <x v="1"/>
    <x v="0"/>
    <x v="2"/>
    <x v="153"/>
    <x v="4"/>
    <x v="5"/>
    <n v="24873"/>
    <n v="24873"/>
  </r>
  <r>
    <x v="0"/>
    <x v="5"/>
    <x v="12"/>
    <x v="536"/>
    <x v="3"/>
    <x v="10"/>
    <n v="24241.87"/>
    <n v="2228"/>
  </r>
  <r>
    <x v="0"/>
    <x v="5"/>
    <x v="12"/>
    <x v="536"/>
    <x v="0"/>
    <x v="38"/>
    <n v="48911.59"/>
    <n v="3677"/>
  </r>
  <r>
    <x v="1"/>
    <x v="2"/>
    <x v="2"/>
    <x v="479"/>
    <x v="7"/>
    <x v="84"/>
    <n v="25751"/>
    <n v="2341"/>
  </r>
  <r>
    <x v="1"/>
    <x v="0"/>
    <x v="2"/>
    <x v="321"/>
    <x v="1"/>
    <x v="59"/>
    <n v="1084.52"/>
    <n v="321.8"/>
  </r>
  <r>
    <x v="1"/>
    <x v="9"/>
    <x v="2"/>
    <x v="877"/>
    <x v="6"/>
    <x v="13"/>
    <n v="4934.32"/>
    <n v="240.5"/>
  </r>
  <r>
    <x v="1"/>
    <x v="5"/>
    <x v="2"/>
    <x v="325"/>
    <x v="5"/>
    <x v="16"/>
    <n v="24916.67"/>
    <n v="3830.95"/>
  </r>
  <r>
    <x v="0"/>
    <x v="8"/>
    <x v="12"/>
    <x v="536"/>
    <x v="3"/>
    <x v="3"/>
    <n v="1604.21"/>
    <n v="1802"/>
  </r>
  <r>
    <x v="0"/>
    <x v="8"/>
    <x v="12"/>
    <x v="536"/>
    <x v="0"/>
    <x v="19"/>
    <n v="189789.73"/>
    <n v="67025"/>
  </r>
  <r>
    <x v="0"/>
    <x v="8"/>
    <x v="12"/>
    <x v="486"/>
    <x v="5"/>
    <x v="18"/>
    <n v="1564.1"/>
    <n v="2634"/>
  </r>
  <r>
    <x v="1"/>
    <x v="4"/>
    <x v="2"/>
    <x v="71"/>
    <x v="7"/>
    <x v="60"/>
    <n v="405.84"/>
    <n v="114"/>
  </r>
  <r>
    <x v="0"/>
    <x v="0"/>
    <x v="12"/>
    <x v="486"/>
    <x v="1"/>
    <x v="45"/>
    <n v="8655.26"/>
    <n v="13666"/>
  </r>
  <r>
    <x v="0"/>
    <x v="8"/>
    <x v="12"/>
    <x v="536"/>
    <x v="3"/>
    <x v="64"/>
    <n v="322.19"/>
    <n v="143"/>
  </r>
  <r>
    <x v="0"/>
    <x v="3"/>
    <x v="12"/>
    <x v="536"/>
    <x v="0"/>
    <x v="55"/>
    <n v="237.36"/>
    <n v="17"/>
  </r>
  <r>
    <x v="1"/>
    <x v="8"/>
    <x v="2"/>
    <x v="530"/>
    <x v="1"/>
    <x v="69"/>
    <n v="148.63"/>
    <n v="65.099999999999994"/>
  </r>
  <r>
    <x v="1"/>
    <x v="11"/>
    <x v="2"/>
    <x v="485"/>
    <x v="4"/>
    <x v="30"/>
    <n v="1870.4"/>
    <n v="2338"/>
  </r>
  <r>
    <x v="1"/>
    <x v="4"/>
    <x v="2"/>
    <x v="638"/>
    <x v="1"/>
    <x v="45"/>
    <n v="4104.16"/>
    <n v="3498.94"/>
  </r>
  <r>
    <x v="1"/>
    <x v="3"/>
    <x v="4"/>
    <x v="309"/>
    <x v="4"/>
    <x v="35"/>
    <n v="237493.24"/>
    <n v="116693"/>
  </r>
  <r>
    <x v="1"/>
    <x v="2"/>
    <x v="2"/>
    <x v="319"/>
    <x v="5"/>
    <x v="16"/>
    <n v="57593.09"/>
    <n v="15225.46"/>
  </r>
  <r>
    <x v="1"/>
    <x v="4"/>
    <x v="2"/>
    <x v="494"/>
    <x v="7"/>
    <x v="34"/>
    <n v="60159.16"/>
    <n v="57687"/>
  </r>
  <r>
    <x v="1"/>
    <x v="10"/>
    <x v="2"/>
    <x v="338"/>
    <x v="7"/>
    <x v="80"/>
    <n v="460.32"/>
    <n v="137"/>
  </r>
  <r>
    <x v="1"/>
    <x v="9"/>
    <x v="2"/>
    <x v="317"/>
    <x v="1"/>
    <x v="50"/>
    <n v="16.97"/>
    <n v="9.5"/>
  </r>
  <r>
    <x v="0"/>
    <x v="1"/>
    <x v="12"/>
    <x v="536"/>
    <x v="0"/>
    <x v="32"/>
    <n v="491.2"/>
    <n v="215"/>
  </r>
  <r>
    <x v="0"/>
    <x v="4"/>
    <x v="12"/>
    <x v="486"/>
    <x v="1"/>
    <x v="25"/>
    <n v="4216.12"/>
    <n v="715"/>
  </r>
  <r>
    <x v="0"/>
    <x v="6"/>
    <x v="12"/>
    <x v="536"/>
    <x v="3"/>
    <x v="3"/>
    <n v="5878.72"/>
    <n v="928"/>
  </r>
  <r>
    <x v="1"/>
    <x v="6"/>
    <x v="2"/>
    <x v="540"/>
    <x v="1"/>
    <x v="54"/>
    <n v="4595.8599999999997"/>
    <n v="713.1"/>
  </r>
  <r>
    <x v="0"/>
    <x v="6"/>
    <x v="12"/>
    <x v="486"/>
    <x v="5"/>
    <x v="28"/>
    <n v="29.97"/>
    <n v="19"/>
  </r>
  <r>
    <x v="0"/>
    <x v="11"/>
    <x v="12"/>
    <x v="536"/>
    <x v="5"/>
    <x v="47"/>
    <n v="1867.05"/>
    <n v="325"/>
  </r>
  <r>
    <x v="1"/>
    <x v="6"/>
    <x v="2"/>
    <x v="313"/>
    <x v="1"/>
    <x v="7"/>
    <n v="7.75"/>
    <n v="4.3"/>
  </r>
  <r>
    <x v="0"/>
    <x v="4"/>
    <x v="12"/>
    <x v="536"/>
    <x v="1"/>
    <x v="69"/>
    <n v="433.02"/>
    <n v="413"/>
  </r>
  <r>
    <x v="0"/>
    <x v="10"/>
    <x v="12"/>
    <x v="536"/>
    <x v="4"/>
    <x v="5"/>
    <n v="13.86"/>
    <n v="7"/>
  </r>
  <r>
    <x v="1"/>
    <x v="0"/>
    <x v="2"/>
    <x v="153"/>
    <x v="1"/>
    <x v="89"/>
    <n v="227364.57"/>
    <n v="60975.5"/>
  </r>
  <r>
    <x v="1"/>
    <x v="3"/>
    <x v="2"/>
    <x v="153"/>
    <x v="0"/>
    <x v="43"/>
    <n v="29348.31"/>
    <n v="13280"/>
  </r>
  <r>
    <x v="0"/>
    <x v="11"/>
    <x v="5"/>
    <x v="394"/>
    <x v="1"/>
    <x v="11"/>
    <n v="10961.85"/>
    <n v="915.76"/>
  </r>
  <r>
    <x v="1"/>
    <x v="10"/>
    <x v="2"/>
    <x v="354"/>
    <x v="4"/>
    <x v="40"/>
    <n v="123.82"/>
    <n v="82"/>
  </r>
  <r>
    <x v="2"/>
    <x v="4"/>
    <x v="12"/>
    <x v="486"/>
    <x v="0"/>
    <x v="17"/>
    <n v="1485530.9"/>
    <n v="93197"/>
  </r>
  <r>
    <x v="1"/>
    <x v="1"/>
    <x v="7"/>
    <x v="137"/>
    <x v="8"/>
    <x v="37"/>
    <n v="6913.94"/>
    <n v="488.9"/>
  </r>
  <r>
    <x v="1"/>
    <x v="1"/>
    <x v="7"/>
    <x v="677"/>
    <x v="3"/>
    <x v="10"/>
    <n v="7"/>
    <n v="1"/>
  </r>
  <r>
    <x v="2"/>
    <x v="1"/>
    <x v="7"/>
    <x v="134"/>
    <x v="1"/>
    <x v="8"/>
    <n v="7759.34"/>
    <n v="1859.81"/>
  </r>
  <r>
    <x v="2"/>
    <x v="1"/>
    <x v="7"/>
    <x v="680"/>
    <x v="8"/>
    <x v="44"/>
    <n v="2026.6"/>
    <n v="222.4"/>
  </r>
  <r>
    <x v="0"/>
    <x v="11"/>
    <x v="6"/>
    <x v="1430"/>
    <x v="9"/>
    <x v="81"/>
    <n v="60"/>
    <n v="12"/>
  </r>
  <r>
    <x v="0"/>
    <x v="11"/>
    <x v="6"/>
    <x v="1589"/>
    <x v="2"/>
    <x v="4"/>
    <n v="1167.4000000000001"/>
    <n v="449"/>
  </r>
  <r>
    <x v="1"/>
    <x v="1"/>
    <x v="7"/>
    <x v="724"/>
    <x v="1"/>
    <x v="7"/>
    <n v="144.25"/>
    <n v="107"/>
  </r>
  <r>
    <x v="1"/>
    <x v="1"/>
    <x v="7"/>
    <x v="706"/>
    <x v="1"/>
    <x v="8"/>
    <n v="26279.64"/>
    <n v="22451.4"/>
  </r>
  <r>
    <x v="1"/>
    <x v="1"/>
    <x v="7"/>
    <x v="789"/>
    <x v="3"/>
    <x v="70"/>
    <n v="580.29999999999995"/>
    <n v="94.6"/>
  </r>
  <r>
    <x v="1"/>
    <x v="1"/>
    <x v="7"/>
    <x v="110"/>
    <x v="5"/>
    <x v="63"/>
    <n v="1084.95"/>
    <n v="260.2"/>
  </r>
  <r>
    <x v="1"/>
    <x v="1"/>
    <x v="7"/>
    <x v="577"/>
    <x v="1"/>
    <x v="50"/>
    <n v="0.7"/>
    <n v="0.7"/>
  </r>
  <r>
    <x v="2"/>
    <x v="1"/>
    <x v="7"/>
    <x v="583"/>
    <x v="3"/>
    <x v="70"/>
    <n v="11339.34"/>
    <n v="2241.1999999999998"/>
  </r>
  <r>
    <x v="2"/>
    <x v="1"/>
    <x v="7"/>
    <x v="137"/>
    <x v="1"/>
    <x v="45"/>
    <n v="1293.8399999999999"/>
    <n v="214.7"/>
  </r>
  <r>
    <x v="2"/>
    <x v="1"/>
    <x v="7"/>
    <x v="705"/>
    <x v="8"/>
    <x v="51"/>
    <n v="3600"/>
    <n v="455"/>
  </r>
  <r>
    <x v="1"/>
    <x v="1"/>
    <x v="7"/>
    <x v="583"/>
    <x v="6"/>
    <x v="78"/>
    <n v="565"/>
    <n v="100"/>
  </r>
  <r>
    <x v="1"/>
    <x v="1"/>
    <x v="7"/>
    <x v="679"/>
    <x v="5"/>
    <x v="16"/>
    <n v="46278.46"/>
    <n v="7275"/>
  </r>
  <r>
    <x v="1"/>
    <x v="1"/>
    <x v="7"/>
    <x v="694"/>
    <x v="3"/>
    <x v="70"/>
    <n v="3733.9"/>
    <n v="438.4"/>
  </r>
  <r>
    <x v="0"/>
    <x v="11"/>
    <x v="6"/>
    <x v="1078"/>
    <x v="2"/>
    <x v="4"/>
    <n v="6460.37"/>
    <n v="3546.95"/>
  </r>
  <r>
    <x v="1"/>
    <x v="1"/>
    <x v="7"/>
    <x v="670"/>
    <x v="4"/>
    <x v="30"/>
    <n v="79"/>
    <n v="33"/>
  </r>
  <r>
    <x v="1"/>
    <x v="1"/>
    <x v="7"/>
    <x v="78"/>
    <x v="5"/>
    <x v="23"/>
    <n v="239"/>
    <n v="27"/>
  </r>
  <r>
    <x v="1"/>
    <x v="1"/>
    <x v="7"/>
    <x v="109"/>
    <x v="3"/>
    <x v="70"/>
    <n v="1488.39"/>
    <n v="95"/>
  </r>
  <r>
    <x v="1"/>
    <x v="1"/>
    <x v="7"/>
    <x v="711"/>
    <x v="4"/>
    <x v="5"/>
    <n v="390.46"/>
    <n v="81.099999999999994"/>
  </r>
  <r>
    <x v="2"/>
    <x v="1"/>
    <x v="7"/>
    <x v="580"/>
    <x v="1"/>
    <x v="11"/>
    <n v="684.16"/>
    <n v="172"/>
  </r>
  <r>
    <x v="2"/>
    <x v="1"/>
    <x v="7"/>
    <x v="571"/>
    <x v="1"/>
    <x v="62"/>
    <n v="900"/>
    <n v="130"/>
  </r>
  <r>
    <x v="2"/>
    <x v="1"/>
    <x v="7"/>
    <x v="789"/>
    <x v="1"/>
    <x v="45"/>
    <n v="147.30000000000001"/>
    <n v="42.8"/>
  </r>
  <r>
    <x v="2"/>
    <x v="1"/>
    <x v="7"/>
    <x v="717"/>
    <x v="4"/>
    <x v="52"/>
    <n v="1475"/>
    <n v="710"/>
  </r>
  <r>
    <x v="2"/>
    <x v="1"/>
    <x v="7"/>
    <x v="673"/>
    <x v="3"/>
    <x v="10"/>
    <n v="836"/>
    <n v="74"/>
  </r>
  <r>
    <x v="2"/>
    <x v="1"/>
    <x v="7"/>
    <x v="552"/>
    <x v="3"/>
    <x v="70"/>
    <n v="20859.37"/>
    <n v="5611.55"/>
  </r>
  <r>
    <x v="2"/>
    <x v="1"/>
    <x v="7"/>
    <x v="672"/>
    <x v="1"/>
    <x v="39"/>
    <n v="7144"/>
    <n v="1464.5"/>
  </r>
  <r>
    <x v="2"/>
    <x v="1"/>
    <x v="7"/>
    <x v="672"/>
    <x v="3"/>
    <x v="70"/>
    <n v="12253.64"/>
    <n v="3682.2"/>
  </r>
  <r>
    <x v="2"/>
    <x v="1"/>
    <x v="7"/>
    <x v="741"/>
    <x v="8"/>
    <x v="51"/>
    <n v="478"/>
    <n v="64"/>
  </r>
  <r>
    <x v="1"/>
    <x v="1"/>
    <x v="7"/>
    <x v="580"/>
    <x v="8"/>
    <x v="44"/>
    <n v="4810.05"/>
    <n v="845"/>
  </r>
  <r>
    <x v="2"/>
    <x v="1"/>
    <x v="7"/>
    <x v="554"/>
    <x v="4"/>
    <x v="5"/>
    <n v="1194.8"/>
    <n v="314.75"/>
  </r>
  <r>
    <x v="2"/>
    <x v="1"/>
    <x v="7"/>
    <x v="703"/>
    <x v="4"/>
    <x v="5"/>
    <n v="26.93"/>
    <n v="2.6"/>
  </r>
  <r>
    <x v="1"/>
    <x v="1"/>
    <x v="7"/>
    <x v="583"/>
    <x v="3"/>
    <x v="71"/>
    <n v="63619.15"/>
    <n v="3216.4"/>
  </r>
  <r>
    <x v="1"/>
    <x v="1"/>
    <x v="7"/>
    <x v="577"/>
    <x v="5"/>
    <x v="23"/>
    <n v="214.11"/>
    <n v="127"/>
  </r>
  <r>
    <x v="2"/>
    <x v="1"/>
    <x v="7"/>
    <x v="673"/>
    <x v="1"/>
    <x v="41"/>
    <n v="107"/>
    <n v="107"/>
  </r>
  <r>
    <x v="2"/>
    <x v="1"/>
    <x v="7"/>
    <x v="136"/>
    <x v="6"/>
    <x v="48"/>
    <n v="1867"/>
    <n v="991.6"/>
  </r>
  <r>
    <x v="2"/>
    <x v="1"/>
    <x v="7"/>
    <x v="689"/>
    <x v="1"/>
    <x v="62"/>
    <n v="470"/>
    <n v="29.6"/>
  </r>
  <r>
    <x v="2"/>
    <x v="1"/>
    <x v="7"/>
    <x v="730"/>
    <x v="5"/>
    <x v="27"/>
    <n v="123.1"/>
    <n v="108.6"/>
  </r>
  <r>
    <x v="0"/>
    <x v="10"/>
    <x v="6"/>
    <x v="1079"/>
    <x v="9"/>
    <x v="81"/>
    <n v="230.32"/>
    <n v="28.79"/>
  </r>
  <r>
    <x v="0"/>
    <x v="10"/>
    <x v="6"/>
    <x v="1228"/>
    <x v="2"/>
    <x v="4"/>
    <n v="586.95000000000005"/>
    <n v="509.5"/>
  </r>
  <r>
    <x v="1"/>
    <x v="6"/>
    <x v="6"/>
    <x v="615"/>
    <x v="1"/>
    <x v="8"/>
    <n v="6"/>
    <n v="6"/>
  </r>
  <r>
    <x v="1"/>
    <x v="4"/>
    <x v="6"/>
    <x v="1090"/>
    <x v="2"/>
    <x v="2"/>
    <n v="6.45"/>
    <n v="21.5"/>
  </r>
  <r>
    <x v="0"/>
    <x v="9"/>
    <x v="6"/>
    <x v="1229"/>
    <x v="2"/>
    <x v="4"/>
    <n v="1229.8"/>
    <n v="960"/>
  </r>
  <r>
    <x v="0"/>
    <x v="6"/>
    <x v="6"/>
    <x v="1075"/>
    <x v="2"/>
    <x v="4"/>
    <n v="328.15"/>
    <n v="289.7"/>
  </r>
  <r>
    <x v="1"/>
    <x v="2"/>
    <x v="6"/>
    <x v="1092"/>
    <x v="2"/>
    <x v="36"/>
    <n v="145"/>
    <n v="61"/>
  </r>
  <r>
    <x v="1"/>
    <x v="10"/>
    <x v="6"/>
    <x v="1316"/>
    <x v="2"/>
    <x v="36"/>
    <n v="3"/>
    <n v="1.5"/>
  </r>
  <r>
    <x v="1"/>
    <x v="1"/>
    <x v="6"/>
    <x v="1089"/>
    <x v="2"/>
    <x v="36"/>
    <n v="577.6"/>
    <n v="669"/>
  </r>
  <r>
    <x v="0"/>
    <x v="9"/>
    <x v="6"/>
    <x v="560"/>
    <x v="4"/>
    <x v="21"/>
    <n v="112302.85"/>
    <n v="525744"/>
  </r>
  <r>
    <x v="1"/>
    <x v="10"/>
    <x v="6"/>
    <x v="1641"/>
    <x v="9"/>
    <x v="81"/>
    <n v="664.5"/>
    <n v="443"/>
  </r>
  <r>
    <x v="2"/>
    <x v="4"/>
    <x v="6"/>
    <x v="1605"/>
    <x v="2"/>
    <x v="4"/>
    <n v="192.7"/>
    <n v="56"/>
  </r>
  <r>
    <x v="1"/>
    <x v="0"/>
    <x v="6"/>
    <x v="1283"/>
    <x v="2"/>
    <x v="36"/>
    <n v="436.3"/>
    <n v="259"/>
  </r>
  <r>
    <x v="1"/>
    <x v="0"/>
    <x v="6"/>
    <x v="1222"/>
    <x v="2"/>
    <x v="4"/>
    <n v="468.5"/>
    <n v="569"/>
  </r>
  <r>
    <x v="1"/>
    <x v="0"/>
    <x v="6"/>
    <x v="1090"/>
    <x v="2"/>
    <x v="4"/>
    <n v="537"/>
    <n v="199"/>
  </r>
  <r>
    <x v="2"/>
    <x v="4"/>
    <x v="6"/>
    <x v="1421"/>
    <x v="4"/>
    <x v="21"/>
    <n v="2066.2199999999998"/>
    <n v="11479"/>
  </r>
  <r>
    <x v="1"/>
    <x v="1"/>
    <x v="6"/>
    <x v="1087"/>
    <x v="2"/>
    <x v="4"/>
    <n v="2.2999999999999998"/>
    <n v="3.4"/>
  </r>
  <r>
    <x v="1"/>
    <x v="0"/>
    <x v="6"/>
    <x v="206"/>
    <x v="2"/>
    <x v="4"/>
    <n v="856.41"/>
    <n v="305"/>
  </r>
  <r>
    <x v="0"/>
    <x v="1"/>
    <x v="6"/>
    <x v="1092"/>
    <x v="2"/>
    <x v="36"/>
    <n v="362"/>
    <n v="248.5"/>
  </r>
  <r>
    <x v="1"/>
    <x v="9"/>
    <x v="6"/>
    <x v="1313"/>
    <x v="4"/>
    <x v="21"/>
    <n v="5655.08"/>
    <n v="32638"/>
  </r>
  <r>
    <x v="1"/>
    <x v="0"/>
    <x v="6"/>
    <x v="1517"/>
    <x v="2"/>
    <x v="2"/>
    <n v="4.2"/>
    <n v="14"/>
  </r>
  <r>
    <x v="0"/>
    <x v="0"/>
    <x v="6"/>
    <x v="835"/>
    <x v="2"/>
    <x v="36"/>
    <n v="807.25"/>
    <n v="477.15"/>
  </r>
  <r>
    <x v="0"/>
    <x v="0"/>
    <x v="6"/>
    <x v="1387"/>
    <x v="2"/>
    <x v="36"/>
    <n v="60"/>
    <n v="40"/>
  </r>
  <r>
    <x v="0"/>
    <x v="1"/>
    <x v="6"/>
    <x v="1313"/>
    <x v="4"/>
    <x v="21"/>
    <n v="3752.16"/>
    <n v="23451"/>
  </r>
  <r>
    <x v="0"/>
    <x v="4"/>
    <x v="6"/>
    <x v="1656"/>
    <x v="4"/>
    <x v="6"/>
    <n v="623"/>
    <n v="1780"/>
  </r>
  <r>
    <x v="2"/>
    <x v="1"/>
    <x v="6"/>
    <x v="1089"/>
    <x v="2"/>
    <x v="53"/>
    <n v="4623.8"/>
    <n v="2035"/>
  </r>
  <r>
    <x v="2"/>
    <x v="1"/>
    <x v="6"/>
    <x v="596"/>
    <x v="2"/>
    <x v="4"/>
    <n v="2447.8000000000002"/>
    <n v="1028.5"/>
  </r>
  <r>
    <x v="2"/>
    <x v="2"/>
    <x v="6"/>
    <x v="616"/>
    <x v="2"/>
    <x v="36"/>
    <n v="2787.5"/>
    <n v="1119"/>
  </r>
  <r>
    <x v="2"/>
    <x v="1"/>
    <x v="6"/>
    <x v="1523"/>
    <x v="2"/>
    <x v="4"/>
    <n v="18"/>
    <n v="5"/>
  </r>
  <r>
    <x v="0"/>
    <x v="0"/>
    <x v="6"/>
    <x v="1283"/>
    <x v="2"/>
    <x v="4"/>
    <n v="130.69999999999999"/>
    <n v="96"/>
  </r>
  <r>
    <x v="2"/>
    <x v="1"/>
    <x v="6"/>
    <x v="1413"/>
    <x v="4"/>
    <x v="21"/>
    <n v="16"/>
    <n v="40"/>
  </r>
  <r>
    <x v="1"/>
    <x v="6"/>
    <x v="6"/>
    <x v="139"/>
    <x v="2"/>
    <x v="53"/>
    <n v="9"/>
    <n v="3"/>
  </r>
  <r>
    <x v="0"/>
    <x v="0"/>
    <x v="6"/>
    <x v="1522"/>
    <x v="1"/>
    <x v="8"/>
    <n v="60"/>
    <n v="60"/>
  </r>
  <r>
    <x v="0"/>
    <x v="0"/>
    <x v="6"/>
    <x v="1078"/>
    <x v="2"/>
    <x v="31"/>
    <n v="19.5"/>
    <n v="1.3"/>
  </r>
  <r>
    <x v="0"/>
    <x v="0"/>
    <x v="6"/>
    <x v="1075"/>
    <x v="2"/>
    <x v="2"/>
    <n v="2.4"/>
    <n v="12"/>
  </r>
  <r>
    <x v="1"/>
    <x v="4"/>
    <x v="6"/>
    <x v="1081"/>
    <x v="4"/>
    <x v="6"/>
    <n v="6573.6"/>
    <n v="36520"/>
  </r>
  <r>
    <x v="0"/>
    <x v="9"/>
    <x v="6"/>
    <x v="1495"/>
    <x v="1"/>
    <x v="1"/>
    <n v="838.75"/>
    <n v="671"/>
  </r>
  <r>
    <x v="0"/>
    <x v="10"/>
    <x v="6"/>
    <x v="1228"/>
    <x v="2"/>
    <x v="36"/>
    <n v="115.5"/>
    <n v="52.5"/>
  </r>
  <r>
    <x v="0"/>
    <x v="10"/>
    <x v="6"/>
    <x v="1047"/>
    <x v="2"/>
    <x v="53"/>
    <n v="25"/>
    <n v="5"/>
  </r>
  <r>
    <x v="1"/>
    <x v="6"/>
    <x v="6"/>
    <x v="1723"/>
    <x v="2"/>
    <x v="4"/>
    <n v="55"/>
    <n v="22"/>
  </r>
  <r>
    <x v="1"/>
    <x v="4"/>
    <x v="6"/>
    <x v="556"/>
    <x v="9"/>
    <x v="81"/>
    <n v="5"/>
    <n v="1"/>
  </r>
  <r>
    <x v="1"/>
    <x v="11"/>
    <x v="4"/>
    <x v="525"/>
    <x v="2"/>
    <x v="31"/>
    <n v="56.75"/>
    <n v="4"/>
  </r>
  <r>
    <x v="1"/>
    <x v="1"/>
    <x v="2"/>
    <x v="633"/>
    <x v="5"/>
    <x v="23"/>
    <n v="80.8"/>
    <n v="11.4"/>
  </r>
  <r>
    <x v="1"/>
    <x v="9"/>
    <x v="4"/>
    <x v="619"/>
    <x v="8"/>
    <x v="51"/>
    <n v="27.75"/>
    <n v="5"/>
  </r>
  <r>
    <x v="2"/>
    <x v="5"/>
    <x v="4"/>
    <x v="36"/>
    <x v="8"/>
    <x v="51"/>
    <n v="1846.26"/>
    <n v="158"/>
  </r>
  <r>
    <x v="1"/>
    <x v="9"/>
    <x v="2"/>
    <x v="543"/>
    <x v="1"/>
    <x v="62"/>
    <n v="164.7"/>
    <n v="9.1999999999999993"/>
  </r>
  <r>
    <x v="1"/>
    <x v="3"/>
    <x v="2"/>
    <x v="531"/>
    <x v="7"/>
    <x v="34"/>
    <n v="3550.31"/>
    <n v="888.85"/>
  </r>
  <r>
    <x v="1"/>
    <x v="2"/>
    <x v="2"/>
    <x v="531"/>
    <x v="1"/>
    <x v="72"/>
    <n v="1716.54"/>
    <n v="95.95"/>
  </r>
  <r>
    <x v="1"/>
    <x v="2"/>
    <x v="2"/>
    <x v="532"/>
    <x v="1"/>
    <x v="72"/>
    <n v="25.21"/>
    <n v="3.55"/>
  </r>
  <r>
    <x v="0"/>
    <x v="4"/>
    <x v="4"/>
    <x v="525"/>
    <x v="0"/>
    <x v="38"/>
    <n v="15103.52"/>
    <n v="1487"/>
  </r>
  <r>
    <x v="1"/>
    <x v="3"/>
    <x v="2"/>
    <x v="526"/>
    <x v="1"/>
    <x v="72"/>
    <n v="394.8"/>
    <n v="21"/>
  </r>
  <r>
    <x v="1"/>
    <x v="8"/>
    <x v="2"/>
    <x v="542"/>
    <x v="1"/>
    <x v="50"/>
    <n v="1026.4000000000001"/>
    <n v="555.04999999999995"/>
  </r>
  <r>
    <x v="1"/>
    <x v="6"/>
    <x v="2"/>
    <x v="528"/>
    <x v="8"/>
    <x v="51"/>
    <n v="1125.22"/>
    <n v="168.4"/>
  </r>
  <r>
    <x v="1"/>
    <x v="4"/>
    <x v="2"/>
    <x v="636"/>
    <x v="8"/>
    <x v="51"/>
    <n v="175578.91"/>
    <n v="23865.9"/>
  </r>
  <r>
    <x v="1"/>
    <x v="7"/>
    <x v="2"/>
    <x v="542"/>
    <x v="8"/>
    <x v="51"/>
    <n v="7115.44"/>
    <n v="719.95"/>
  </r>
  <r>
    <x v="1"/>
    <x v="0"/>
    <x v="2"/>
    <x v="543"/>
    <x v="5"/>
    <x v="63"/>
    <n v="4.0999999999999996"/>
    <n v="4.0999999999999996"/>
  </r>
  <r>
    <x v="1"/>
    <x v="2"/>
    <x v="2"/>
    <x v="526"/>
    <x v="5"/>
    <x v="63"/>
    <n v="213.7"/>
    <n v="70"/>
  </r>
  <r>
    <x v="1"/>
    <x v="0"/>
    <x v="2"/>
    <x v="849"/>
    <x v="3"/>
    <x v="3"/>
    <n v="12899.53"/>
    <n v="1416.8"/>
  </r>
  <r>
    <x v="2"/>
    <x v="4"/>
    <x v="4"/>
    <x v="525"/>
    <x v="8"/>
    <x v="44"/>
    <n v="277630.77"/>
    <n v="40075"/>
  </r>
  <r>
    <x v="1"/>
    <x v="6"/>
    <x v="2"/>
    <x v="540"/>
    <x v="1"/>
    <x v="8"/>
    <n v="6906.76"/>
    <n v="984.35"/>
  </r>
  <r>
    <x v="0"/>
    <x v="6"/>
    <x v="4"/>
    <x v="619"/>
    <x v="0"/>
    <x v="38"/>
    <n v="1328.3"/>
    <n v="128"/>
  </r>
  <r>
    <x v="2"/>
    <x v="10"/>
    <x v="4"/>
    <x v="36"/>
    <x v="7"/>
    <x v="34"/>
    <n v="239.33"/>
    <n v="104"/>
  </r>
  <r>
    <x v="2"/>
    <x v="6"/>
    <x v="4"/>
    <x v="619"/>
    <x v="5"/>
    <x v="23"/>
    <n v="28127.87"/>
    <n v="14999"/>
  </r>
  <r>
    <x v="1"/>
    <x v="11"/>
    <x v="4"/>
    <x v="619"/>
    <x v="0"/>
    <x v="0"/>
    <n v="3152.11"/>
    <n v="617"/>
  </r>
  <r>
    <x v="2"/>
    <x v="10"/>
    <x v="4"/>
    <x v="32"/>
    <x v="6"/>
    <x v="48"/>
    <n v="286.89999999999998"/>
    <n v="25"/>
  </r>
  <r>
    <x v="1"/>
    <x v="3"/>
    <x v="4"/>
    <x v="628"/>
    <x v="6"/>
    <x v="78"/>
    <n v="770"/>
    <n v="154"/>
  </r>
  <r>
    <x v="1"/>
    <x v="2"/>
    <x v="2"/>
    <x v="543"/>
    <x v="1"/>
    <x v="62"/>
    <n v="129.9"/>
    <n v="6.1"/>
  </r>
  <r>
    <x v="1"/>
    <x v="1"/>
    <x v="2"/>
    <x v="49"/>
    <x v="3"/>
    <x v="46"/>
    <n v="1800.86"/>
    <n v="824.8"/>
  </r>
  <r>
    <x v="1"/>
    <x v="1"/>
    <x v="2"/>
    <x v="847"/>
    <x v="4"/>
    <x v="33"/>
    <n v="48.6"/>
    <n v="52"/>
  </r>
  <r>
    <x v="1"/>
    <x v="1"/>
    <x v="2"/>
    <x v="154"/>
    <x v="0"/>
    <x v="17"/>
    <n v="8620.65"/>
    <n v="553.5"/>
  </r>
  <r>
    <x v="1"/>
    <x v="1"/>
    <x v="2"/>
    <x v="624"/>
    <x v="0"/>
    <x v="17"/>
    <n v="52.5"/>
    <n v="3.5"/>
  </r>
  <r>
    <x v="1"/>
    <x v="2"/>
    <x v="2"/>
    <x v="531"/>
    <x v="1"/>
    <x v="45"/>
    <n v="845.06"/>
    <n v="215.15"/>
  </r>
  <r>
    <x v="1"/>
    <x v="5"/>
    <x v="2"/>
    <x v="540"/>
    <x v="6"/>
    <x v="13"/>
    <n v="7524.35"/>
    <n v="711.3"/>
  </r>
  <r>
    <x v="1"/>
    <x v="1"/>
    <x v="4"/>
    <x v="36"/>
    <x v="1"/>
    <x v="54"/>
    <n v="17.2"/>
    <n v="2"/>
  </r>
  <r>
    <x v="1"/>
    <x v="0"/>
    <x v="2"/>
    <x v="543"/>
    <x v="5"/>
    <x v="23"/>
    <n v="9.6"/>
    <n v="1.6"/>
  </r>
  <r>
    <x v="1"/>
    <x v="1"/>
    <x v="2"/>
    <x v="631"/>
    <x v="3"/>
    <x v="3"/>
    <n v="2068.5"/>
    <n v="123.6"/>
  </r>
  <r>
    <x v="1"/>
    <x v="8"/>
    <x v="2"/>
    <x v="532"/>
    <x v="4"/>
    <x v="33"/>
    <n v="1478.6"/>
    <n v="1823.01"/>
  </r>
  <r>
    <x v="1"/>
    <x v="10"/>
    <x v="2"/>
    <x v="625"/>
    <x v="4"/>
    <x v="33"/>
    <n v="2.73"/>
    <n v="0.8"/>
  </r>
  <r>
    <x v="1"/>
    <x v="0"/>
    <x v="4"/>
    <x v="525"/>
    <x v="6"/>
    <x v="78"/>
    <n v="2802.5"/>
    <n v="1385"/>
  </r>
  <r>
    <x v="1"/>
    <x v="3"/>
    <x v="2"/>
    <x v="624"/>
    <x v="8"/>
    <x v="44"/>
    <n v="38.5"/>
    <n v="5.5"/>
  </r>
  <r>
    <x v="1"/>
    <x v="6"/>
    <x v="4"/>
    <x v="525"/>
    <x v="8"/>
    <x v="44"/>
    <n v="283605.64"/>
    <n v="41885"/>
  </r>
  <r>
    <x v="1"/>
    <x v="9"/>
    <x v="2"/>
    <x v="531"/>
    <x v="4"/>
    <x v="52"/>
    <n v="21497.919999999998"/>
    <n v="10931.6"/>
  </r>
  <r>
    <x v="1"/>
    <x v="4"/>
    <x v="2"/>
    <x v="658"/>
    <x v="1"/>
    <x v="72"/>
    <n v="939.89"/>
    <n v="180.85"/>
  </r>
  <r>
    <x v="1"/>
    <x v="7"/>
    <x v="4"/>
    <x v="525"/>
    <x v="5"/>
    <x v="28"/>
    <n v="181.69"/>
    <n v="47"/>
  </r>
  <r>
    <x v="0"/>
    <x v="4"/>
    <x v="4"/>
    <x v="525"/>
    <x v="5"/>
    <x v="63"/>
    <n v="166.24"/>
    <n v="428"/>
  </r>
  <r>
    <x v="1"/>
    <x v="1"/>
    <x v="2"/>
    <x v="49"/>
    <x v="0"/>
    <x v="38"/>
    <n v="40.61"/>
    <n v="1.58"/>
  </r>
  <r>
    <x v="1"/>
    <x v="6"/>
    <x v="2"/>
    <x v="34"/>
    <x v="5"/>
    <x v="18"/>
    <n v="2260.14"/>
    <n v="742.05"/>
  </r>
  <r>
    <x v="1"/>
    <x v="2"/>
    <x v="2"/>
    <x v="620"/>
    <x v="0"/>
    <x v="17"/>
    <n v="134.4"/>
    <n v="5.7"/>
  </r>
  <r>
    <x v="1"/>
    <x v="6"/>
    <x v="4"/>
    <x v="525"/>
    <x v="0"/>
    <x v="57"/>
    <n v="1425.01"/>
    <n v="748"/>
  </r>
  <r>
    <x v="1"/>
    <x v="3"/>
    <x v="2"/>
    <x v="883"/>
    <x v="4"/>
    <x v="30"/>
    <n v="129749.02"/>
    <n v="219864.85"/>
  </r>
  <r>
    <x v="1"/>
    <x v="11"/>
    <x v="2"/>
    <x v="645"/>
    <x v="0"/>
    <x v="0"/>
    <n v="10"/>
    <n v="1"/>
  </r>
  <r>
    <x v="1"/>
    <x v="7"/>
    <x v="2"/>
    <x v="652"/>
    <x v="4"/>
    <x v="5"/>
    <n v="25341.23"/>
    <n v="24725.75"/>
  </r>
  <r>
    <x v="1"/>
    <x v="9"/>
    <x v="2"/>
    <x v="652"/>
    <x v="5"/>
    <x v="16"/>
    <n v="29.53"/>
    <n v="9.15"/>
  </r>
  <r>
    <x v="2"/>
    <x v="3"/>
    <x v="4"/>
    <x v="643"/>
    <x v="5"/>
    <x v="18"/>
    <n v="45.77"/>
    <n v="17"/>
  </r>
  <r>
    <x v="1"/>
    <x v="6"/>
    <x v="2"/>
    <x v="638"/>
    <x v="8"/>
    <x v="51"/>
    <n v="18467.509999999998"/>
    <n v="1555.59"/>
  </r>
  <r>
    <x v="1"/>
    <x v="7"/>
    <x v="2"/>
    <x v="633"/>
    <x v="1"/>
    <x v="11"/>
    <n v="894.48"/>
    <n v="60.3"/>
  </r>
  <r>
    <x v="1"/>
    <x v="1"/>
    <x v="2"/>
    <x v="647"/>
    <x v="5"/>
    <x v="23"/>
    <n v="8362.6200000000008"/>
    <n v="4584.6000000000004"/>
  </r>
  <r>
    <x v="1"/>
    <x v="4"/>
    <x v="2"/>
    <x v="652"/>
    <x v="5"/>
    <x v="23"/>
    <n v="17424.84"/>
    <n v="533.6"/>
  </r>
  <r>
    <x v="2"/>
    <x v="11"/>
    <x v="4"/>
    <x v="643"/>
    <x v="1"/>
    <x v="11"/>
    <n v="1188.8800000000001"/>
    <n v="261"/>
  </r>
  <r>
    <x v="0"/>
    <x v="9"/>
    <x v="4"/>
    <x v="643"/>
    <x v="6"/>
    <x v="13"/>
    <n v="28533.5"/>
    <n v="15308"/>
  </r>
  <r>
    <x v="1"/>
    <x v="9"/>
    <x v="2"/>
    <x v="650"/>
    <x v="1"/>
    <x v="7"/>
    <n v="1642.84"/>
    <n v="600.25"/>
  </r>
  <r>
    <x v="0"/>
    <x v="4"/>
    <x v="4"/>
    <x v="643"/>
    <x v="1"/>
    <x v="11"/>
    <n v="72.66"/>
    <n v="21"/>
  </r>
  <r>
    <x v="0"/>
    <x v="0"/>
    <x v="4"/>
    <x v="643"/>
    <x v="3"/>
    <x v="12"/>
    <n v="321266.18"/>
    <n v="9307"/>
  </r>
  <r>
    <x v="1"/>
    <x v="2"/>
    <x v="2"/>
    <x v="653"/>
    <x v="6"/>
    <x v="48"/>
    <n v="648.16"/>
    <n v="66.81"/>
  </r>
  <r>
    <x v="1"/>
    <x v="10"/>
    <x v="2"/>
    <x v="644"/>
    <x v="5"/>
    <x v="16"/>
    <n v="6321.21"/>
    <n v="1350.5"/>
  </r>
  <r>
    <x v="1"/>
    <x v="4"/>
    <x v="2"/>
    <x v="642"/>
    <x v="0"/>
    <x v="32"/>
    <n v="4878.55"/>
    <n v="1035.5"/>
  </r>
  <r>
    <x v="1"/>
    <x v="0"/>
    <x v="2"/>
    <x v="652"/>
    <x v="4"/>
    <x v="30"/>
    <n v="222.14"/>
    <n v="86.4"/>
  </r>
  <r>
    <x v="2"/>
    <x v="7"/>
    <x v="4"/>
    <x v="643"/>
    <x v="1"/>
    <x v="25"/>
    <n v="4619.1499999999996"/>
    <n v="279"/>
  </r>
  <r>
    <x v="1"/>
    <x v="5"/>
    <x v="2"/>
    <x v="639"/>
    <x v="5"/>
    <x v="23"/>
    <n v="4583.45"/>
    <n v="1544.2"/>
  </r>
  <r>
    <x v="1"/>
    <x v="8"/>
    <x v="2"/>
    <x v="649"/>
    <x v="6"/>
    <x v="48"/>
    <n v="2615"/>
    <n v="501"/>
  </r>
  <r>
    <x v="1"/>
    <x v="2"/>
    <x v="2"/>
    <x v="642"/>
    <x v="1"/>
    <x v="72"/>
    <n v="5022.63"/>
    <n v="286.8"/>
  </r>
  <r>
    <x v="1"/>
    <x v="6"/>
    <x v="2"/>
    <x v="880"/>
    <x v="0"/>
    <x v="32"/>
    <n v="765.59"/>
    <n v="318.58"/>
  </r>
  <r>
    <x v="1"/>
    <x v="0"/>
    <x v="2"/>
    <x v="884"/>
    <x v="1"/>
    <x v="39"/>
    <n v="119"/>
    <n v="11.3"/>
  </r>
  <r>
    <x v="1"/>
    <x v="10"/>
    <x v="2"/>
    <x v="526"/>
    <x v="8"/>
    <x v="37"/>
    <n v="80.3"/>
    <n v="26.4"/>
  </r>
  <r>
    <x v="1"/>
    <x v="11"/>
    <x v="2"/>
    <x v="640"/>
    <x v="3"/>
    <x v="29"/>
    <n v="155.38999999999999"/>
    <n v="4.1500000000000004"/>
  </r>
  <r>
    <x v="1"/>
    <x v="2"/>
    <x v="2"/>
    <x v="532"/>
    <x v="3"/>
    <x v="29"/>
    <n v="483.61"/>
    <n v="12"/>
  </r>
  <r>
    <x v="1"/>
    <x v="3"/>
    <x v="2"/>
    <x v="642"/>
    <x v="3"/>
    <x v="29"/>
    <n v="812.24"/>
    <n v="64.06"/>
  </r>
  <r>
    <x v="1"/>
    <x v="9"/>
    <x v="2"/>
    <x v="645"/>
    <x v="1"/>
    <x v="39"/>
    <n v="1638.9"/>
    <n v="111"/>
  </r>
  <r>
    <x v="1"/>
    <x v="10"/>
    <x v="2"/>
    <x v="645"/>
    <x v="1"/>
    <x v="39"/>
    <n v="2110.65"/>
    <n v="117"/>
  </r>
  <r>
    <x v="1"/>
    <x v="8"/>
    <x v="2"/>
    <x v="646"/>
    <x v="3"/>
    <x v="12"/>
    <n v="8377.0499999999993"/>
    <n v="295.55"/>
  </r>
  <r>
    <x v="1"/>
    <x v="6"/>
    <x v="4"/>
    <x v="643"/>
    <x v="3"/>
    <x v="71"/>
    <n v="173199.11"/>
    <n v="5122"/>
  </r>
  <r>
    <x v="1"/>
    <x v="9"/>
    <x v="2"/>
    <x v="653"/>
    <x v="6"/>
    <x v="13"/>
    <n v="4787.53"/>
    <n v="408.05"/>
  </r>
  <r>
    <x v="1"/>
    <x v="0"/>
    <x v="2"/>
    <x v="644"/>
    <x v="8"/>
    <x v="37"/>
    <n v="14.43"/>
    <n v="2.75"/>
  </r>
  <r>
    <x v="1"/>
    <x v="7"/>
    <x v="2"/>
    <x v="880"/>
    <x v="1"/>
    <x v="54"/>
    <n v="12500.14"/>
    <n v="1147.83"/>
  </r>
  <r>
    <x v="1"/>
    <x v="1"/>
    <x v="2"/>
    <x v="644"/>
    <x v="1"/>
    <x v="62"/>
    <n v="2216.9899999999998"/>
    <n v="184"/>
  </r>
  <r>
    <x v="1"/>
    <x v="10"/>
    <x v="2"/>
    <x v="644"/>
    <x v="0"/>
    <x v="38"/>
    <n v="1421.3"/>
    <n v="72.5"/>
  </r>
  <r>
    <x v="1"/>
    <x v="11"/>
    <x v="2"/>
    <x v="642"/>
    <x v="4"/>
    <x v="30"/>
    <n v="1383.7"/>
    <n v="1848.5"/>
  </r>
  <r>
    <x v="1"/>
    <x v="7"/>
    <x v="2"/>
    <x v="642"/>
    <x v="1"/>
    <x v="7"/>
    <n v="243.02"/>
    <n v="44.2"/>
  </r>
  <r>
    <x v="1"/>
    <x v="6"/>
    <x v="2"/>
    <x v="650"/>
    <x v="8"/>
    <x v="51"/>
    <n v="102.65"/>
    <n v="13.25"/>
  </r>
  <r>
    <x v="0"/>
    <x v="0"/>
    <x v="4"/>
    <x v="643"/>
    <x v="1"/>
    <x v="45"/>
    <n v="1563.35"/>
    <n v="1657"/>
  </r>
  <r>
    <x v="1"/>
    <x v="10"/>
    <x v="2"/>
    <x v="886"/>
    <x v="3"/>
    <x v="64"/>
    <n v="3402.5"/>
    <n v="293.5"/>
  </r>
  <r>
    <x v="1"/>
    <x v="10"/>
    <x v="2"/>
    <x v="650"/>
    <x v="5"/>
    <x v="23"/>
    <n v="14166.63"/>
    <n v="8684.5"/>
  </r>
  <r>
    <x v="2"/>
    <x v="5"/>
    <x v="4"/>
    <x v="643"/>
    <x v="1"/>
    <x v="59"/>
    <n v="10.039999999999999"/>
    <n v="4"/>
  </r>
  <r>
    <x v="0"/>
    <x v="7"/>
    <x v="4"/>
    <x v="643"/>
    <x v="5"/>
    <x v="23"/>
    <n v="90.1"/>
    <n v="36"/>
  </r>
  <r>
    <x v="2"/>
    <x v="3"/>
    <x v="4"/>
    <x v="643"/>
    <x v="1"/>
    <x v="45"/>
    <n v="2734.67"/>
    <n v="1897"/>
  </r>
  <r>
    <x v="1"/>
    <x v="11"/>
    <x v="2"/>
    <x v="639"/>
    <x v="3"/>
    <x v="3"/>
    <n v="22.5"/>
    <n v="4.5"/>
  </r>
  <r>
    <x v="1"/>
    <x v="9"/>
    <x v="2"/>
    <x v="876"/>
    <x v="1"/>
    <x v="8"/>
    <n v="1682.66"/>
    <n v="75.819999999999993"/>
  </r>
  <r>
    <x v="1"/>
    <x v="10"/>
    <x v="2"/>
    <x v="654"/>
    <x v="3"/>
    <x v="3"/>
    <n v="21742.46"/>
    <n v="8961.7099999999991"/>
  </r>
  <r>
    <x v="1"/>
    <x v="11"/>
    <x v="2"/>
    <x v="646"/>
    <x v="1"/>
    <x v="39"/>
    <n v="1770.19"/>
    <n v="254.97"/>
  </r>
  <r>
    <x v="1"/>
    <x v="5"/>
    <x v="2"/>
    <x v="650"/>
    <x v="3"/>
    <x v="22"/>
    <n v="805.76"/>
    <n v="32.200000000000003"/>
  </r>
  <r>
    <x v="1"/>
    <x v="10"/>
    <x v="2"/>
    <x v="647"/>
    <x v="5"/>
    <x v="9"/>
    <n v="7.88"/>
    <n v="2.4"/>
  </r>
  <r>
    <x v="1"/>
    <x v="8"/>
    <x v="2"/>
    <x v="647"/>
    <x v="3"/>
    <x v="10"/>
    <n v="21025.61"/>
    <n v="594.09"/>
  </r>
  <r>
    <x v="1"/>
    <x v="10"/>
    <x v="2"/>
    <x v="884"/>
    <x v="5"/>
    <x v="47"/>
    <n v="13.59"/>
    <n v="2.7"/>
  </r>
  <r>
    <x v="1"/>
    <x v="9"/>
    <x v="2"/>
    <x v="652"/>
    <x v="8"/>
    <x v="51"/>
    <n v="720.55"/>
    <n v="82.4"/>
  </r>
  <r>
    <x v="1"/>
    <x v="7"/>
    <x v="2"/>
    <x v="652"/>
    <x v="8"/>
    <x v="51"/>
    <n v="98.3"/>
    <n v="12.25"/>
  </r>
  <r>
    <x v="1"/>
    <x v="5"/>
    <x v="2"/>
    <x v="880"/>
    <x v="1"/>
    <x v="74"/>
    <n v="9.91"/>
    <n v="1.1200000000000001"/>
  </r>
  <r>
    <x v="1"/>
    <x v="2"/>
    <x v="2"/>
    <x v="642"/>
    <x v="3"/>
    <x v="10"/>
    <n v="32621.93"/>
    <n v="1509.6"/>
  </r>
  <r>
    <x v="1"/>
    <x v="7"/>
    <x v="2"/>
    <x v="879"/>
    <x v="0"/>
    <x v="24"/>
    <n v="642.5"/>
    <n v="25.7"/>
  </r>
  <r>
    <x v="2"/>
    <x v="0"/>
    <x v="4"/>
    <x v="643"/>
    <x v="6"/>
    <x v="48"/>
    <n v="318.43"/>
    <n v="29"/>
  </r>
  <r>
    <x v="1"/>
    <x v="9"/>
    <x v="2"/>
    <x v="658"/>
    <x v="1"/>
    <x v="25"/>
    <n v="196.68"/>
    <n v="16.850000000000001"/>
  </r>
  <r>
    <x v="1"/>
    <x v="2"/>
    <x v="4"/>
    <x v="54"/>
    <x v="1"/>
    <x v="45"/>
    <n v="248.35"/>
    <n v="92"/>
  </r>
  <r>
    <x v="2"/>
    <x v="5"/>
    <x v="4"/>
    <x v="36"/>
    <x v="4"/>
    <x v="35"/>
    <n v="650625.72"/>
    <n v="320751"/>
  </r>
  <r>
    <x v="1"/>
    <x v="8"/>
    <x v="4"/>
    <x v="36"/>
    <x v="1"/>
    <x v="7"/>
    <n v="27.61"/>
    <n v="69"/>
  </r>
  <r>
    <x v="1"/>
    <x v="11"/>
    <x v="2"/>
    <x v="531"/>
    <x v="1"/>
    <x v="25"/>
    <n v="2129.67"/>
    <n v="114.91"/>
  </r>
  <r>
    <x v="1"/>
    <x v="10"/>
    <x v="2"/>
    <x v="34"/>
    <x v="7"/>
    <x v="34"/>
    <n v="80.040000000000006"/>
    <n v="52.15"/>
  </r>
  <r>
    <x v="1"/>
    <x v="4"/>
    <x v="2"/>
    <x v="636"/>
    <x v="0"/>
    <x v="57"/>
    <n v="19.91"/>
    <n v="2.25"/>
  </r>
  <r>
    <x v="1"/>
    <x v="6"/>
    <x v="4"/>
    <x v="256"/>
    <x v="4"/>
    <x v="40"/>
    <n v="10.59"/>
    <n v="8"/>
  </r>
  <r>
    <x v="1"/>
    <x v="11"/>
    <x v="2"/>
    <x v="633"/>
    <x v="1"/>
    <x v="50"/>
    <n v="35.57"/>
    <n v="12.8"/>
  </r>
  <r>
    <x v="1"/>
    <x v="9"/>
    <x v="2"/>
    <x v="526"/>
    <x v="1"/>
    <x v="45"/>
    <n v="74.8"/>
    <n v="15.5"/>
  </r>
  <r>
    <x v="1"/>
    <x v="2"/>
    <x v="2"/>
    <x v="543"/>
    <x v="3"/>
    <x v="12"/>
    <n v="89.7"/>
    <n v="6.7"/>
  </r>
  <r>
    <x v="1"/>
    <x v="8"/>
    <x v="2"/>
    <x v="532"/>
    <x v="1"/>
    <x v="41"/>
    <n v="313.29000000000002"/>
    <n v="155.03"/>
  </r>
  <r>
    <x v="1"/>
    <x v="0"/>
    <x v="2"/>
    <x v="154"/>
    <x v="5"/>
    <x v="47"/>
    <n v="410.6"/>
    <n v="41.4"/>
  </r>
  <r>
    <x v="1"/>
    <x v="3"/>
    <x v="2"/>
    <x v="260"/>
    <x v="7"/>
    <x v="60"/>
    <n v="1089.29"/>
    <n v="178"/>
  </r>
  <r>
    <x v="1"/>
    <x v="5"/>
    <x v="2"/>
    <x v="830"/>
    <x v="6"/>
    <x v="13"/>
    <n v="689.35"/>
    <n v="81.099999999999994"/>
  </r>
  <r>
    <x v="2"/>
    <x v="10"/>
    <x v="4"/>
    <x v="36"/>
    <x v="1"/>
    <x v="25"/>
    <n v="26292.36"/>
    <n v="1286"/>
  </r>
  <r>
    <x v="1"/>
    <x v="9"/>
    <x v="2"/>
    <x v="636"/>
    <x v="5"/>
    <x v="16"/>
    <n v="2663.18"/>
    <n v="412.5"/>
  </r>
  <r>
    <x v="1"/>
    <x v="7"/>
    <x v="2"/>
    <x v="532"/>
    <x v="1"/>
    <x v="41"/>
    <n v="2.71"/>
    <n v="2.2599999999999998"/>
  </r>
  <r>
    <x v="1"/>
    <x v="5"/>
    <x v="2"/>
    <x v="66"/>
    <x v="3"/>
    <x v="29"/>
    <n v="50482.01"/>
    <n v="855.18"/>
  </r>
  <r>
    <x v="2"/>
    <x v="4"/>
    <x v="4"/>
    <x v="628"/>
    <x v="6"/>
    <x v="13"/>
    <n v="915.75"/>
    <n v="275"/>
  </r>
  <r>
    <x v="1"/>
    <x v="0"/>
    <x v="2"/>
    <x v="636"/>
    <x v="8"/>
    <x v="37"/>
    <n v="169.26"/>
    <n v="9"/>
  </r>
  <r>
    <x v="1"/>
    <x v="9"/>
    <x v="2"/>
    <x v="633"/>
    <x v="0"/>
    <x v="57"/>
    <n v="4.4000000000000004"/>
    <n v="0.55000000000000004"/>
  </r>
  <r>
    <x v="0"/>
    <x v="5"/>
    <x v="4"/>
    <x v="63"/>
    <x v="3"/>
    <x v="29"/>
    <n v="6309.8"/>
    <n v="178"/>
  </r>
  <r>
    <x v="1"/>
    <x v="6"/>
    <x v="2"/>
    <x v="624"/>
    <x v="1"/>
    <x v="7"/>
    <n v="20.9"/>
    <n v="4.3"/>
  </r>
  <r>
    <x v="1"/>
    <x v="2"/>
    <x v="2"/>
    <x v="531"/>
    <x v="1"/>
    <x v="39"/>
    <n v="12383.01"/>
    <n v="1729.4"/>
  </r>
  <r>
    <x v="1"/>
    <x v="6"/>
    <x v="2"/>
    <x v="624"/>
    <x v="0"/>
    <x v="57"/>
    <n v="2.4"/>
    <n v="0.4"/>
  </r>
  <r>
    <x v="1"/>
    <x v="8"/>
    <x v="2"/>
    <x v="533"/>
    <x v="6"/>
    <x v="73"/>
    <n v="353.34"/>
    <n v="6.35"/>
  </r>
  <r>
    <x v="1"/>
    <x v="7"/>
    <x v="4"/>
    <x v="619"/>
    <x v="3"/>
    <x v="12"/>
    <n v="165.6"/>
    <n v="30"/>
  </r>
  <r>
    <x v="1"/>
    <x v="8"/>
    <x v="2"/>
    <x v="526"/>
    <x v="8"/>
    <x v="44"/>
    <n v="306.89999999999998"/>
    <n v="91.2"/>
  </r>
  <r>
    <x v="1"/>
    <x v="9"/>
    <x v="2"/>
    <x v="623"/>
    <x v="1"/>
    <x v="8"/>
    <n v="9.5"/>
    <n v="11.6"/>
  </r>
  <r>
    <x v="1"/>
    <x v="0"/>
    <x v="2"/>
    <x v="633"/>
    <x v="1"/>
    <x v="7"/>
    <n v="8"/>
    <n v="8"/>
  </r>
  <r>
    <x v="2"/>
    <x v="6"/>
    <x v="4"/>
    <x v="619"/>
    <x v="1"/>
    <x v="25"/>
    <n v="52891.68"/>
    <n v="5184"/>
  </r>
  <r>
    <x v="1"/>
    <x v="8"/>
    <x v="2"/>
    <x v="640"/>
    <x v="4"/>
    <x v="35"/>
    <n v="10682.35"/>
    <n v="6732.13"/>
  </r>
  <r>
    <x v="0"/>
    <x v="1"/>
    <x v="7"/>
    <x v="110"/>
    <x v="4"/>
    <x v="40"/>
    <n v="53.12"/>
    <n v="18.8"/>
  </r>
  <r>
    <x v="0"/>
    <x v="1"/>
    <x v="7"/>
    <x v="134"/>
    <x v="1"/>
    <x v="11"/>
    <n v="296.60000000000002"/>
    <n v="36.299999999999997"/>
  </r>
  <r>
    <x v="0"/>
    <x v="1"/>
    <x v="7"/>
    <x v="759"/>
    <x v="0"/>
    <x v="32"/>
    <n v="61.75"/>
    <n v="22.5"/>
  </r>
  <r>
    <x v="0"/>
    <x v="1"/>
    <x v="7"/>
    <x v="675"/>
    <x v="1"/>
    <x v="8"/>
    <n v="5102.46"/>
    <n v="1001.1"/>
  </r>
  <r>
    <x v="0"/>
    <x v="1"/>
    <x v="7"/>
    <x v="687"/>
    <x v="3"/>
    <x v="12"/>
    <n v="37198.300000000003"/>
    <n v="1643.1"/>
  </r>
  <r>
    <x v="0"/>
    <x v="1"/>
    <x v="7"/>
    <x v="681"/>
    <x v="1"/>
    <x v="59"/>
    <n v="15"/>
    <n v="5"/>
  </r>
  <r>
    <x v="0"/>
    <x v="1"/>
    <x v="7"/>
    <x v="672"/>
    <x v="5"/>
    <x v="23"/>
    <n v="1338.3"/>
    <n v="577.4"/>
  </r>
  <r>
    <x v="0"/>
    <x v="1"/>
    <x v="7"/>
    <x v="724"/>
    <x v="5"/>
    <x v="23"/>
    <n v="72"/>
    <n v="18"/>
  </r>
  <r>
    <x v="0"/>
    <x v="1"/>
    <x v="7"/>
    <x v="706"/>
    <x v="8"/>
    <x v="37"/>
    <n v="1220.92"/>
    <n v="74.2"/>
  </r>
  <r>
    <x v="0"/>
    <x v="1"/>
    <x v="7"/>
    <x v="669"/>
    <x v="1"/>
    <x v="54"/>
    <n v="1378.5"/>
    <n v="449"/>
  </r>
  <r>
    <x v="0"/>
    <x v="1"/>
    <x v="7"/>
    <x v="704"/>
    <x v="0"/>
    <x v="32"/>
    <n v="138.6"/>
    <n v="39.700000000000003"/>
  </r>
  <r>
    <x v="0"/>
    <x v="1"/>
    <x v="7"/>
    <x v="82"/>
    <x v="3"/>
    <x v="10"/>
    <n v="7035.17"/>
    <n v="251.1"/>
  </r>
  <r>
    <x v="0"/>
    <x v="1"/>
    <x v="7"/>
    <x v="702"/>
    <x v="4"/>
    <x v="5"/>
    <n v="36"/>
    <n v="36"/>
  </r>
  <r>
    <x v="0"/>
    <x v="1"/>
    <x v="7"/>
    <x v="779"/>
    <x v="8"/>
    <x v="51"/>
    <n v="1656"/>
    <n v="278"/>
  </r>
  <r>
    <x v="0"/>
    <x v="1"/>
    <x v="7"/>
    <x v="690"/>
    <x v="5"/>
    <x v="23"/>
    <n v="12994"/>
    <n v="361"/>
  </r>
  <r>
    <x v="0"/>
    <x v="1"/>
    <x v="7"/>
    <x v="552"/>
    <x v="8"/>
    <x v="51"/>
    <n v="9595.91"/>
    <n v="853.35"/>
  </r>
  <r>
    <x v="0"/>
    <x v="1"/>
    <x v="7"/>
    <x v="713"/>
    <x v="1"/>
    <x v="62"/>
    <n v="79.02"/>
    <n v="7.3"/>
  </r>
  <r>
    <x v="0"/>
    <x v="1"/>
    <x v="7"/>
    <x v="562"/>
    <x v="5"/>
    <x v="27"/>
    <n v="682.14"/>
    <n v="115.7"/>
  </r>
  <r>
    <x v="0"/>
    <x v="1"/>
    <x v="7"/>
    <x v="686"/>
    <x v="1"/>
    <x v="39"/>
    <n v="374.6"/>
    <n v="65"/>
  </r>
  <r>
    <x v="0"/>
    <x v="1"/>
    <x v="7"/>
    <x v="789"/>
    <x v="3"/>
    <x v="70"/>
    <n v="3740.05"/>
    <n v="1312.2"/>
  </r>
  <r>
    <x v="0"/>
    <x v="1"/>
    <x v="7"/>
    <x v="84"/>
    <x v="3"/>
    <x v="70"/>
    <n v="1743.15"/>
    <n v="303.3"/>
  </r>
  <r>
    <x v="0"/>
    <x v="1"/>
    <x v="7"/>
    <x v="675"/>
    <x v="3"/>
    <x v="70"/>
    <n v="117467.78"/>
    <n v="26102.1"/>
  </r>
  <r>
    <x v="0"/>
    <x v="1"/>
    <x v="7"/>
    <x v="706"/>
    <x v="0"/>
    <x v="24"/>
    <n v="478.23"/>
    <n v="17.7"/>
  </r>
  <r>
    <x v="0"/>
    <x v="1"/>
    <x v="7"/>
    <x v="86"/>
    <x v="5"/>
    <x v="23"/>
    <n v="50"/>
    <n v="12"/>
  </r>
  <r>
    <x v="0"/>
    <x v="1"/>
    <x v="7"/>
    <x v="76"/>
    <x v="4"/>
    <x v="52"/>
    <n v="1380"/>
    <n v="690"/>
  </r>
  <r>
    <x v="2"/>
    <x v="11"/>
    <x v="7"/>
    <x v="76"/>
    <x v="7"/>
    <x v="34"/>
    <n v="2745"/>
    <n v="680"/>
  </r>
  <r>
    <x v="2"/>
    <x v="11"/>
    <x v="7"/>
    <x v="701"/>
    <x v="7"/>
    <x v="34"/>
    <n v="3198.5"/>
    <n v="1013"/>
  </r>
  <r>
    <x v="2"/>
    <x v="11"/>
    <x v="7"/>
    <x v="680"/>
    <x v="1"/>
    <x v="11"/>
    <n v="3242"/>
    <n v="709"/>
  </r>
  <r>
    <x v="2"/>
    <x v="11"/>
    <x v="7"/>
    <x v="711"/>
    <x v="0"/>
    <x v="24"/>
    <n v="315.70999999999998"/>
    <n v="16.3"/>
  </r>
  <r>
    <x v="0"/>
    <x v="9"/>
    <x v="7"/>
    <x v="744"/>
    <x v="5"/>
    <x v="23"/>
    <n v="910.5"/>
    <n v="270"/>
  </r>
  <r>
    <x v="0"/>
    <x v="9"/>
    <x v="7"/>
    <x v="669"/>
    <x v="1"/>
    <x v="11"/>
    <n v="5358.58"/>
    <n v="3183"/>
  </r>
  <r>
    <x v="0"/>
    <x v="9"/>
    <x v="7"/>
    <x v="800"/>
    <x v="1"/>
    <x v="39"/>
    <n v="6.9"/>
    <n v="2.2999999999999998"/>
  </r>
  <r>
    <x v="0"/>
    <x v="4"/>
    <x v="7"/>
    <x v="696"/>
    <x v="3"/>
    <x v="12"/>
    <n v="9371.34"/>
    <n v="366.6"/>
  </r>
  <r>
    <x v="0"/>
    <x v="4"/>
    <x v="7"/>
    <x v="680"/>
    <x v="1"/>
    <x v="11"/>
    <n v="1940.5"/>
    <n v="381"/>
  </r>
  <r>
    <x v="0"/>
    <x v="4"/>
    <x v="7"/>
    <x v="706"/>
    <x v="3"/>
    <x v="3"/>
    <n v="439.21"/>
    <n v="160.19999999999999"/>
  </r>
  <r>
    <x v="0"/>
    <x v="4"/>
    <x v="7"/>
    <x v="728"/>
    <x v="1"/>
    <x v="8"/>
    <n v="102"/>
    <n v="20"/>
  </r>
  <r>
    <x v="1"/>
    <x v="9"/>
    <x v="7"/>
    <x v="695"/>
    <x v="1"/>
    <x v="41"/>
    <n v="33.5"/>
    <n v="10.199999999999999"/>
  </r>
  <r>
    <x v="1"/>
    <x v="9"/>
    <x v="7"/>
    <x v="558"/>
    <x v="8"/>
    <x v="44"/>
    <n v="12731.06"/>
    <n v="3457.7"/>
  </r>
  <r>
    <x v="1"/>
    <x v="9"/>
    <x v="7"/>
    <x v="669"/>
    <x v="0"/>
    <x v="32"/>
    <n v="272"/>
    <n v="23"/>
  </r>
  <r>
    <x v="1"/>
    <x v="9"/>
    <x v="7"/>
    <x v="692"/>
    <x v="1"/>
    <x v="39"/>
    <n v="54637.760000000002"/>
    <n v="8144.57"/>
  </r>
  <r>
    <x v="2"/>
    <x v="3"/>
    <x v="7"/>
    <x v="735"/>
    <x v="1"/>
    <x v="7"/>
    <n v="177.75"/>
    <n v="76"/>
  </r>
  <r>
    <x v="2"/>
    <x v="3"/>
    <x v="7"/>
    <x v="744"/>
    <x v="5"/>
    <x v="16"/>
    <n v="10020.5"/>
    <n v="1757"/>
  </r>
  <r>
    <x v="2"/>
    <x v="3"/>
    <x v="7"/>
    <x v="138"/>
    <x v="1"/>
    <x v="62"/>
    <n v="14"/>
    <n v="2"/>
  </r>
  <r>
    <x v="0"/>
    <x v="5"/>
    <x v="7"/>
    <x v="686"/>
    <x v="8"/>
    <x v="37"/>
    <n v="318.60000000000002"/>
    <n v="56.3"/>
  </r>
  <r>
    <x v="0"/>
    <x v="5"/>
    <x v="7"/>
    <x v="680"/>
    <x v="5"/>
    <x v="23"/>
    <n v="86"/>
    <n v="11"/>
  </r>
  <r>
    <x v="2"/>
    <x v="11"/>
    <x v="7"/>
    <x v="137"/>
    <x v="1"/>
    <x v="25"/>
    <n v="406.88"/>
    <n v="12.5"/>
  </r>
  <r>
    <x v="2"/>
    <x v="11"/>
    <x v="7"/>
    <x v="1106"/>
    <x v="3"/>
    <x v="75"/>
    <n v="20"/>
    <n v="5"/>
  </r>
  <r>
    <x v="2"/>
    <x v="11"/>
    <x v="7"/>
    <x v="587"/>
    <x v="3"/>
    <x v="12"/>
    <n v="18697.39"/>
    <n v="1791.3"/>
  </r>
  <r>
    <x v="2"/>
    <x v="11"/>
    <x v="7"/>
    <x v="774"/>
    <x v="5"/>
    <x v="23"/>
    <n v="9.31"/>
    <n v="1.33"/>
  </r>
  <r>
    <x v="2"/>
    <x v="11"/>
    <x v="7"/>
    <x v="571"/>
    <x v="3"/>
    <x v="70"/>
    <n v="3058.4"/>
    <n v="409"/>
  </r>
  <r>
    <x v="2"/>
    <x v="11"/>
    <x v="7"/>
    <x v="682"/>
    <x v="3"/>
    <x v="10"/>
    <n v="2007.8"/>
    <n v="168.5"/>
  </r>
  <r>
    <x v="2"/>
    <x v="11"/>
    <x v="7"/>
    <x v="583"/>
    <x v="1"/>
    <x v="54"/>
    <n v="2831.7"/>
    <n v="431.1"/>
  </r>
  <r>
    <x v="0"/>
    <x v="9"/>
    <x v="7"/>
    <x v="137"/>
    <x v="1"/>
    <x v="50"/>
    <n v="1495.58"/>
    <n v="300.60000000000002"/>
  </r>
  <r>
    <x v="0"/>
    <x v="9"/>
    <x v="7"/>
    <x v="689"/>
    <x v="3"/>
    <x v="75"/>
    <n v="3577.2"/>
    <n v="301.2"/>
  </r>
  <r>
    <x v="0"/>
    <x v="4"/>
    <x v="7"/>
    <x v="1000"/>
    <x v="6"/>
    <x v="48"/>
    <n v="8528.7999999999993"/>
    <n v="2687"/>
  </r>
  <r>
    <x v="0"/>
    <x v="4"/>
    <x v="7"/>
    <x v="76"/>
    <x v="7"/>
    <x v="34"/>
    <n v="240"/>
    <n v="80"/>
  </r>
  <r>
    <x v="0"/>
    <x v="4"/>
    <x v="7"/>
    <x v="708"/>
    <x v="8"/>
    <x v="44"/>
    <n v="3180.5"/>
    <n v="493"/>
  </r>
  <r>
    <x v="0"/>
    <x v="4"/>
    <x v="7"/>
    <x v="758"/>
    <x v="1"/>
    <x v="39"/>
    <n v="652"/>
    <n v="326"/>
  </r>
  <r>
    <x v="0"/>
    <x v="4"/>
    <x v="7"/>
    <x v="735"/>
    <x v="8"/>
    <x v="51"/>
    <n v="9739.5"/>
    <n v="1382.5"/>
  </r>
  <r>
    <x v="1"/>
    <x v="9"/>
    <x v="7"/>
    <x v="679"/>
    <x v="5"/>
    <x v="23"/>
    <n v="4006.81"/>
    <n v="919.85"/>
  </r>
  <r>
    <x v="1"/>
    <x v="9"/>
    <x v="7"/>
    <x v="707"/>
    <x v="5"/>
    <x v="23"/>
    <n v="510.6"/>
    <n v="90.3"/>
  </r>
  <r>
    <x v="1"/>
    <x v="9"/>
    <x v="7"/>
    <x v="725"/>
    <x v="1"/>
    <x v="11"/>
    <n v="1177"/>
    <n v="66"/>
  </r>
  <r>
    <x v="1"/>
    <x v="9"/>
    <x v="7"/>
    <x v="704"/>
    <x v="8"/>
    <x v="44"/>
    <n v="30578.21"/>
    <n v="6210.08"/>
  </r>
  <r>
    <x v="1"/>
    <x v="9"/>
    <x v="7"/>
    <x v="688"/>
    <x v="3"/>
    <x v="12"/>
    <n v="11255.34"/>
    <n v="3274"/>
  </r>
  <r>
    <x v="2"/>
    <x v="3"/>
    <x v="7"/>
    <x v="678"/>
    <x v="4"/>
    <x v="33"/>
    <n v="162.56"/>
    <n v="119.8"/>
  </r>
  <r>
    <x v="2"/>
    <x v="3"/>
    <x v="7"/>
    <x v="585"/>
    <x v="1"/>
    <x v="56"/>
    <n v="5130"/>
    <n v="2090"/>
  </r>
  <r>
    <x v="2"/>
    <x v="3"/>
    <x v="7"/>
    <x v="689"/>
    <x v="5"/>
    <x v="16"/>
    <n v="17774.57"/>
    <n v="3228.7"/>
  </r>
  <r>
    <x v="0"/>
    <x v="5"/>
    <x v="7"/>
    <x v="86"/>
    <x v="7"/>
    <x v="58"/>
    <n v="2603.5"/>
    <n v="3538"/>
  </r>
  <r>
    <x v="0"/>
    <x v="5"/>
    <x v="7"/>
    <x v="715"/>
    <x v="8"/>
    <x v="51"/>
    <n v="348.58"/>
    <n v="18.3"/>
  </r>
  <r>
    <x v="0"/>
    <x v="5"/>
    <x v="7"/>
    <x v="585"/>
    <x v="4"/>
    <x v="52"/>
    <n v="200"/>
    <n v="80"/>
  </r>
  <r>
    <x v="2"/>
    <x v="11"/>
    <x v="7"/>
    <x v="737"/>
    <x v="0"/>
    <x v="17"/>
    <n v="1099"/>
    <n v="128"/>
  </r>
  <r>
    <x v="2"/>
    <x v="11"/>
    <x v="7"/>
    <x v="675"/>
    <x v="3"/>
    <x v="70"/>
    <n v="99709.97"/>
    <n v="33241.800000000003"/>
  </r>
  <r>
    <x v="0"/>
    <x v="9"/>
    <x v="7"/>
    <x v="759"/>
    <x v="4"/>
    <x v="40"/>
    <n v="203.75"/>
    <n v="27"/>
  </r>
  <r>
    <x v="0"/>
    <x v="9"/>
    <x v="7"/>
    <x v="577"/>
    <x v="1"/>
    <x v="54"/>
    <n v="86.49"/>
    <n v="6.3"/>
  </r>
  <r>
    <x v="0"/>
    <x v="9"/>
    <x v="7"/>
    <x v="698"/>
    <x v="5"/>
    <x v="23"/>
    <n v="152"/>
    <n v="19"/>
  </r>
  <r>
    <x v="0"/>
    <x v="4"/>
    <x v="7"/>
    <x v="707"/>
    <x v="1"/>
    <x v="50"/>
    <n v="173.08"/>
    <n v="87.1"/>
  </r>
  <r>
    <x v="0"/>
    <x v="4"/>
    <x v="7"/>
    <x v="731"/>
    <x v="4"/>
    <x v="35"/>
    <n v="1829"/>
    <n v="1829"/>
  </r>
  <r>
    <x v="0"/>
    <x v="4"/>
    <x v="7"/>
    <x v="799"/>
    <x v="5"/>
    <x v="16"/>
    <n v="240"/>
    <n v="60"/>
  </r>
  <r>
    <x v="0"/>
    <x v="4"/>
    <x v="7"/>
    <x v="682"/>
    <x v="1"/>
    <x v="41"/>
    <n v="185"/>
    <n v="185"/>
  </r>
  <r>
    <x v="1"/>
    <x v="9"/>
    <x v="7"/>
    <x v="672"/>
    <x v="1"/>
    <x v="50"/>
    <n v="698.19"/>
    <n v="270.5"/>
  </r>
  <r>
    <x v="1"/>
    <x v="9"/>
    <x v="7"/>
    <x v="548"/>
    <x v="1"/>
    <x v="50"/>
    <n v="2429.12"/>
    <n v="500.45"/>
  </r>
  <r>
    <x v="1"/>
    <x v="9"/>
    <x v="7"/>
    <x v="76"/>
    <x v="1"/>
    <x v="8"/>
    <n v="1942"/>
    <n v="355"/>
  </r>
  <r>
    <x v="1"/>
    <x v="9"/>
    <x v="7"/>
    <x v="548"/>
    <x v="1"/>
    <x v="39"/>
    <n v="13130.52"/>
    <n v="2483.89"/>
  </r>
  <r>
    <x v="1"/>
    <x v="9"/>
    <x v="7"/>
    <x v="586"/>
    <x v="1"/>
    <x v="62"/>
    <n v="1120.0999999999999"/>
    <n v="75.510000000000005"/>
  </r>
  <r>
    <x v="2"/>
    <x v="3"/>
    <x v="7"/>
    <x v="706"/>
    <x v="4"/>
    <x v="5"/>
    <n v="459.58"/>
    <n v="65.400000000000006"/>
  </r>
  <r>
    <x v="0"/>
    <x v="5"/>
    <x v="7"/>
    <x v="675"/>
    <x v="3"/>
    <x v="10"/>
    <n v="37543.879999999997"/>
    <n v="955.1"/>
  </r>
  <r>
    <x v="2"/>
    <x v="11"/>
    <x v="7"/>
    <x v="673"/>
    <x v="1"/>
    <x v="7"/>
    <n v="184.5"/>
    <n v="177.3"/>
  </r>
  <r>
    <x v="2"/>
    <x v="11"/>
    <x v="7"/>
    <x v="588"/>
    <x v="3"/>
    <x v="10"/>
    <n v="3808"/>
    <n v="176"/>
  </r>
  <r>
    <x v="0"/>
    <x v="9"/>
    <x v="7"/>
    <x v="571"/>
    <x v="1"/>
    <x v="54"/>
    <n v="100"/>
    <n v="25"/>
  </r>
  <r>
    <x v="0"/>
    <x v="9"/>
    <x v="7"/>
    <x v="86"/>
    <x v="8"/>
    <x v="44"/>
    <n v="914"/>
    <n v="101"/>
  </r>
  <r>
    <x v="0"/>
    <x v="4"/>
    <x v="7"/>
    <x v="759"/>
    <x v="1"/>
    <x v="11"/>
    <n v="2509.75"/>
    <n v="1129"/>
  </r>
  <r>
    <x v="0"/>
    <x v="4"/>
    <x v="7"/>
    <x v="570"/>
    <x v="8"/>
    <x v="37"/>
    <n v="440.02"/>
    <n v="70.099999999999994"/>
  </r>
  <r>
    <x v="0"/>
    <x v="2"/>
    <x v="7"/>
    <x v="84"/>
    <x v="8"/>
    <x v="37"/>
    <n v="329.4"/>
    <n v="42.1"/>
  </r>
  <r>
    <x v="1"/>
    <x v="9"/>
    <x v="7"/>
    <x v="669"/>
    <x v="4"/>
    <x v="33"/>
    <n v="704"/>
    <n v="521"/>
  </r>
  <r>
    <x v="2"/>
    <x v="3"/>
    <x v="7"/>
    <x v="562"/>
    <x v="4"/>
    <x v="5"/>
    <n v="28107.67"/>
    <n v="3713.6"/>
  </r>
  <r>
    <x v="2"/>
    <x v="3"/>
    <x v="7"/>
    <x v="770"/>
    <x v="1"/>
    <x v="11"/>
    <n v="120"/>
    <n v="15"/>
  </r>
  <r>
    <x v="2"/>
    <x v="3"/>
    <x v="7"/>
    <x v="705"/>
    <x v="1"/>
    <x v="11"/>
    <n v="70"/>
    <n v="10"/>
  </r>
  <r>
    <x v="2"/>
    <x v="3"/>
    <x v="7"/>
    <x v="789"/>
    <x v="3"/>
    <x v="12"/>
    <n v="5313.2"/>
    <n v="178.7"/>
  </r>
  <r>
    <x v="2"/>
    <x v="3"/>
    <x v="7"/>
    <x v="694"/>
    <x v="1"/>
    <x v="45"/>
    <n v="146.1"/>
    <n v="33.5"/>
  </r>
  <r>
    <x v="2"/>
    <x v="3"/>
    <x v="7"/>
    <x v="662"/>
    <x v="5"/>
    <x v="27"/>
    <n v="142.37"/>
    <n v="53.1"/>
  </r>
  <r>
    <x v="0"/>
    <x v="5"/>
    <x v="7"/>
    <x v="565"/>
    <x v="1"/>
    <x v="41"/>
    <n v="214.55"/>
    <n v="25.35"/>
  </r>
  <r>
    <x v="0"/>
    <x v="5"/>
    <x v="7"/>
    <x v="137"/>
    <x v="1"/>
    <x v="8"/>
    <n v="2047.13"/>
    <n v="279.5"/>
  </r>
  <r>
    <x v="2"/>
    <x v="11"/>
    <x v="7"/>
    <x v="1131"/>
    <x v="8"/>
    <x v="37"/>
    <n v="92"/>
    <n v="24"/>
  </r>
  <r>
    <x v="2"/>
    <x v="11"/>
    <x v="7"/>
    <x v="711"/>
    <x v="1"/>
    <x v="39"/>
    <n v="5282.34"/>
    <n v="1657.3"/>
  </r>
  <r>
    <x v="2"/>
    <x v="0"/>
    <x v="6"/>
    <x v="1305"/>
    <x v="2"/>
    <x v="36"/>
    <n v="8.8000000000000007"/>
    <n v="11"/>
  </r>
  <r>
    <x v="0"/>
    <x v="4"/>
    <x v="7"/>
    <x v="589"/>
    <x v="3"/>
    <x v="75"/>
    <n v="18"/>
    <n v="6"/>
  </r>
  <r>
    <x v="0"/>
    <x v="4"/>
    <x v="7"/>
    <x v="694"/>
    <x v="1"/>
    <x v="54"/>
    <n v="1102.2"/>
    <n v="141.6"/>
  </r>
  <r>
    <x v="1"/>
    <x v="9"/>
    <x v="7"/>
    <x v="575"/>
    <x v="4"/>
    <x v="30"/>
    <n v="120.2"/>
    <n v="138.5"/>
  </r>
  <r>
    <x v="1"/>
    <x v="9"/>
    <x v="7"/>
    <x v="109"/>
    <x v="4"/>
    <x v="35"/>
    <n v="203.49"/>
    <n v="210"/>
  </r>
  <r>
    <x v="1"/>
    <x v="9"/>
    <x v="7"/>
    <x v="669"/>
    <x v="1"/>
    <x v="56"/>
    <n v="3208.7"/>
    <n v="1249"/>
  </r>
  <r>
    <x v="2"/>
    <x v="3"/>
    <x v="7"/>
    <x v="702"/>
    <x v="1"/>
    <x v="1"/>
    <n v="57.5"/>
    <n v="11.5"/>
  </r>
  <r>
    <x v="2"/>
    <x v="3"/>
    <x v="7"/>
    <x v="662"/>
    <x v="6"/>
    <x v="13"/>
    <n v="119099.8"/>
    <n v="23497"/>
  </r>
  <r>
    <x v="2"/>
    <x v="3"/>
    <x v="7"/>
    <x v="802"/>
    <x v="1"/>
    <x v="62"/>
    <n v="50"/>
    <n v="4"/>
  </r>
  <r>
    <x v="0"/>
    <x v="5"/>
    <x v="7"/>
    <x v="82"/>
    <x v="1"/>
    <x v="50"/>
    <n v="2244.62"/>
    <n v="897.2"/>
  </r>
  <r>
    <x v="0"/>
    <x v="9"/>
    <x v="7"/>
    <x v="665"/>
    <x v="8"/>
    <x v="37"/>
    <n v="2844.99"/>
    <n v="437"/>
  </r>
  <r>
    <x v="2"/>
    <x v="0"/>
    <x v="6"/>
    <x v="836"/>
    <x v="2"/>
    <x v="53"/>
    <n v="15"/>
    <n v="5"/>
  </r>
  <r>
    <x v="0"/>
    <x v="9"/>
    <x v="7"/>
    <x v="85"/>
    <x v="1"/>
    <x v="8"/>
    <n v="6751"/>
    <n v="922"/>
  </r>
  <r>
    <x v="0"/>
    <x v="9"/>
    <x v="7"/>
    <x v="86"/>
    <x v="5"/>
    <x v="23"/>
    <n v="9"/>
    <n v="3"/>
  </r>
  <r>
    <x v="0"/>
    <x v="4"/>
    <x v="7"/>
    <x v="80"/>
    <x v="1"/>
    <x v="39"/>
    <n v="828"/>
    <n v="58"/>
  </r>
  <r>
    <x v="0"/>
    <x v="4"/>
    <x v="7"/>
    <x v="85"/>
    <x v="1"/>
    <x v="62"/>
    <n v="675"/>
    <n v="110"/>
  </r>
  <r>
    <x v="1"/>
    <x v="3"/>
    <x v="7"/>
    <x v="687"/>
    <x v="1"/>
    <x v="11"/>
    <n v="11962.15"/>
    <n v="879.4"/>
  </r>
  <r>
    <x v="1"/>
    <x v="3"/>
    <x v="7"/>
    <x v="582"/>
    <x v="0"/>
    <x v="32"/>
    <n v="32"/>
    <n v="4"/>
  </r>
  <r>
    <x v="1"/>
    <x v="3"/>
    <x v="7"/>
    <x v="729"/>
    <x v="1"/>
    <x v="7"/>
    <n v="13503.13"/>
    <n v="8841.9"/>
  </r>
  <r>
    <x v="1"/>
    <x v="9"/>
    <x v="7"/>
    <x v="784"/>
    <x v="3"/>
    <x v="22"/>
    <n v="550.5"/>
    <n v="19.2"/>
  </r>
  <r>
    <x v="1"/>
    <x v="9"/>
    <x v="7"/>
    <x v="719"/>
    <x v="4"/>
    <x v="5"/>
    <n v="176"/>
    <n v="85"/>
  </r>
  <r>
    <x v="1"/>
    <x v="9"/>
    <x v="7"/>
    <x v="719"/>
    <x v="1"/>
    <x v="11"/>
    <n v="808"/>
    <n v="112"/>
  </r>
  <r>
    <x v="0"/>
    <x v="5"/>
    <x v="7"/>
    <x v="735"/>
    <x v="3"/>
    <x v="29"/>
    <n v="15636.05"/>
    <n v="314.05"/>
  </r>
  <r>
    <x v="0"/>
    <x v="9"/>
    <x v="7"/>
    <x v="559"/>
    <x v="3"/>
    <x v="12"/>
    <n v="15"/>
    <n v="3"/>
  </r>
  <r>
    <x v="1"/>
    <x v="3"/>
    <x v="7"/>
    <x v="717"/>
    <x v="3"/>
    <x v="75"/>
    <n v="34554"/>
    <n v="15485"/>
  </r>
  <r>
    <x v="1"/>
    <x v="3"/>
    <x v="7"/>
    <x v="769"/>
    <x v="3"/>
    <x v="71"/>
    <n v="60"/>
    <n v="3"/>
  </r>
  <r>
    <x v="1"/>
    <x v="3"/>
    <x v="7"/>
    <x v="692"/>
    <x v="3"/>
    <x v="12"/>
    <n v="37119.300000000003"/>
    <n v="1116.2"/>
  </r>
  <r>
    <x v="1"/>
    <x v="3"/>
    <x v="7"/>
    <x v="787"/>
    <x v="1"/>
    <x v="39"/>
    <n v="117.4"/>
    <n v="16.100000000000001"/>
  </r>
  <r>
    <x v="1"/>
    <x v="3"/>
    <x v="7"/>
    <x v="110"/>
    <x v="1"/>
    <x v="62"/>
    <n v="332.6"/>
    <n v="16.3"/>
  </r>
  <r>
    <x v="1"/>
    <x v="3"/>
    <x v="7"/>
    <x v="807"/>
    <x v="3"/>
    <x v="70"/>
    <n v="2332"/>
    <n v="507"/>
  </r>
  <r>
    <x v="1"/>
    <x v="9"/>
    <x v="7"/>
    <x v="578"/>
    <x v="1"/>
    <x v="7"/>
    <n v="32"/>
    <n v="16"/>
  </r>
  <r>
    <x v="1"/>
    <x v="9"/>
    <x v="7"/>
    <x v="1251"/>
    <x v="8"/>
    <x v="51"/>
    <n v="1745"/>
    <n v="355"/>
  </r>
  <r>
    <x v="2"/>
    <x v="3"/>
    <x v="7"/>
    <x v="588"/>
    <x v="1"/>
    <x v="25"/>
    <n v="30"/>
    <n v="3"/>
  </r>
  <r>
    <x v="2"/>
    <x v="3"/>
    <x v="7"/>
    <x v="715"/>
    <x v="1"/>
    <x v="62"/>
    <n v="56"/>
    <n v="4"/>
  </r>
  <r>
    <x v="0"/>
    <x v="5"/>
    <x v="7"/>
    <x v="705"/>
    <x v="3"/>
    <x v="70"/>
    <n v="600"/>
    <n v="150"/>
  </r>
  <r>
    <x v="2"/>
    <x v="11"/>
    <x v="7"/>
    <x v="760"/>
    <x v="7"/>
    <x v="60"/>
    <n v="43462"/>
    <n v="8113"/>
  </r>
  <r>
    <x v="0"/>
    <x v="9"/>
    <x v="7"/>
    <x v="669"/>
    <x v="4"/>
    <x v="30"/>
    <n v="305"/>
    <n v="255"/>
  </r>
  <r>
    <x v="0"/>
    <x v="9"/>
    <x v="7"/>
    <x v="668"/>
    <x v="3"/>
    <x v="12"/>
    <n v="187.6"/>
    <n v="12.1"/>
  </r>
  <r>
    <x v="1"/>
    <x v="3"/>
    <x v="7"/>
    <x v="137"/>
    <x v="3"/>
    <x v="3"/>
    <n v="738.3"/>
    <n v="305.39999999999998"/>
  </r>
  <r>
    <x v="1"/>
    <x v="3"/>
    <x v="7"/>
    <x v="583"/>
    <x v="8"/>
    <x v="51"/>
    <n v="352"/>
    <n v="44"/>
  </r>
  <r>
    <x v="1"/>
    <x v="3"/>
    <x v="7"/>
    <x v="713"/>
    <x v="0"/>
    <x v="0"/>
    <n v="65.77"/>
    <n v="3.9"/>
  </r>
  <r>
    <x v="2"/>
    <x v="2"/>
    <x v="7"/>
    <x v="706"/>
    <x v="0"/>
    <x v="17"/>
    <n v="1126.01"/>
    <n v="68.75"/>
  </r>
  <r>
    <x v="2"/>
    <x v="2"/>
    <x v="7"/>
    <x v="582"/>
    <x v="5"/>
    <x v="23"/>
    <n v="634"/>
    <n v="314"/>
  </r>
  <r>
    <x v="2"/>
    <x v="2"/>
    <x v="7"/>
    <x v="134"/>
    <x v="5"/>
    <x v="23"/>
    <n v="421.4"/>
    <n v="129.69999999999999"/>
  </r>
  <r>
    <x v="2"/>
    <x v="2"/>
    <x v="7"/>
    <x v="834"/>
    <x v="6"/>
    <x v="48"/>
    <n v="6958.2"/>
    <n v="2671"/>
  </r>
  <r>
    <x v="2"/>
    <x v="2"/>
    <x v="7"/>
    <x v="551"/>
    <x v="1"/>
    <x v="72"/>
    <n v="553.76"/>
    <n v="20.83"/>
  </r>
  <r>
    <x v="1"/>
    <x v="9"/>
    <x v="7"/>
    <x v="679"/>
    <x v="1"/>
    <x v="7"/>
    <n v="5637.49"/>
    <n v="213.8"/>
  </r>
  <r>
    <x v="1"/>
    <x v="9"/>
    <x v="7"/>
    <x v="1115"/>
    <x v="5"/>
    <x v="16"/>
    <n v="3819.5"/>
    <n v="1205"/>
  </r>
  <r>
    <x v="2"/>
    <x v="3"/>
    <x v="7"/>
    <x v="730"/>
    <x v="8"/>
    <x v="37"/>
    <n v="41107.980000000003"/>
    <n v="6359"/>
  </r>
  <r>
    <x v="2"/>
    <x v="3"/>
    <x v="7"/>
    <x v="589"/>
    <x v="1"/>
    <x v="54"/>
    <n v="410"/>
    <n v="41"/>
  </r>
  <r>
    <x v="2"/>
    <x v="0"/>
    <x v="6"/>
    <x v="591"/>
    <x v="1"/>
    <x v="8"/>
    <n v="12"/>
    <n v="20"/>
  </r>
  <r>
    <x v="0"/>
    <x v="4"/>
    <x v="7"/>
    <x v="730"/>
    <x v="6"/>
    <x v="82"/>
    <n v="15.29"/>
    <n v="15.29"/>
  </r>
  <r>
    <x v="2"/>
    <x v="2"/>
    <x v="7"/>
    <x v="732"/>
    <x v="1"/>
    <x v="54"/>
    <n v="130"/>
    <n v="26"/>
  </r>
  <r>
    <x v="2"/>
    <x v="2"/>
    <x v="7"/>
    <x v="696"/>
    <x v="0"/>
    <x v="32"/>
    <n v="1.57"/>
    <n v="1.8"/>
  </r>
  <r>
    <x v="2"/>
    <x v="2"/>
    <x v="7"/>
    <x v="691"/>
    <x v="0"/>
    <x v="32"/>
    <n v="96"/>
    <n v="7.55"/>
  </r>
  <r>
    <x v="2"/>
    <x v="2"/>
    <x v="7"/>
    <x v="548"/>
    <x v="1"/>
    <x v="7"/>
    <n v="1104.46"/>
    <n v="336.9"/>
  </r>
  <r>
    <x v="2"/>
    <x v="2"/>
    <x v="7"/>
    <x v="554"/>
    <x v="3"/>
    <x v="71"/>
    <n v="7231.44"/>
    <n v="449.27"/>
  </r>
  <r>
    <x v="2"/>
    <x v="2"/>
    <x v="7"/>
    <x v="133"/>
    <x v="1"/>
    <x v="39"/>
    <n v="9081.1299999999992"/>
    <n v="1839.2"/>
  </r>
  <r>
    <x v="2"/>
    <x v="2"/>
    <x v="7"/>
    <x v="672"/>
    <x v="1"/>
    <x v="62"/>
    <n v="951.25"/>
    <n v="54.9"/>
  </r>
  <r>
    <x v="2"/>
    <x v="2"/>
    <x v="7"/>
    <x v="682"/>
    <x v="3"/>
    <x v="10"/>
    <n v="2368.1999999999998"/>
    <n v="200.6"/>
  </r>
  <r>
    <x v="1"/>
    <x v="9"/>
    <x v="7"/>
    <x v="572"/>
    <x v="5"/>
    <x v="16"/>
    <n v="328.2"/>
    <n v="36.799999999999997"/>
  </r>
  <r>
    <x v="1"/>
    <x v="9"/>
    <x v="7"/>
    <x v="685"/>
    <x v="5"/>
    <x v="16"/>
    <n v="29351.5"/>
    <n v="7293"/>
  </r>
  <r>
    <x v="1"/>
    <x v="9"/>
    <x v="7"/>
    <x v="548"/>
    <x v="7"/>
    <x v="34"/>
    <n v="150"/>
    <n v="50"/>
  </r>
  <r>
    <x v="0"/>
    <x v="5"/>
    <x v="7"/>
    <x v="730"/>
    <x v="1"/>
    <x v="11"/>
    <n v="306.32"/>
    <n v="91.2"/>
  </r>
  <r>
    <x v="0"/>
    <x v="9"/>
    <x v="7"/>
    <x v="137"/>
    <x v="1"/>
    <x v="69"/>
    <n v="457.97"/>
    <n v="41"/>
  </r>
  <r>
    <x v="2"/>
    <x v="0"/>
    <x v="6"/>
    <x v="835"/>
    <x v="2"/>
    <x v="2"/>
    <n v="327.69"/>
    <n v="1081.25"/>
  </r>
  <r>
    <x v="0"/>
    <x v="4"/>
    <x v="7"/>
    <x v="552"/>
    <x v="0"/>
    <x v="17"/>
    <n v="1106.26"/>
    <n v="44.5"/>
  </r>
  <r>
    <x v="2"/>
    <x v="2"/>
    <x v="7"/>
    <x v="705"/>
    <x v="5"/>
    <x v="23"/>
    <n v="350"/>
    <n v="50"/>
  </r>
  <r>
    <x v="2"/>
    <x v="2"/>
    <x v="7"/>
    <x v="740"/>
    <x v="5"/>
    <x v="23"/>
    <n v="16.5"/>
    <n v="9.6"/>
  </r>
  <r>
    <x v="2"/>
    <x v="2"/>
    <x v="7"/>
    <x v="662"/>
    <x v="0"/>
    <x v="0"/>
    <n v="1009.15"/>
    <n v="79.8"/>
  </r>
  <r>
    <x v="2"/>
    <x v="2"/>
    <x v="7"/>
    <x v="548"/>
    <x v="1"/>
    <x v="8"/>
    <n v="268.64"/>
    <n v="45"/>
  </r>
  <r>
    <x v="1"/>
    <x v="9"/>
    <x v="7"/>
    <x v="109"/>
    <x v="1"/>
    <x v="25"/>
    <n v="123.49"/>
    <n v="5.3"/>
  </r>
  <r>
    <x v="1"/>
    <x v="9"/>
    <x v="7"/>
    <x v="562"/>
    <x v="5"/>
    <x v="16"/>
    <n v="40574.559999999998"/>
    <n v="5802.9"/>
  </r>
  <r>
    <x v="1"/>
    <x v="9"/>
    <x v="7"/>
    <x v="580"/>
    <x v="3"/>
    <x v="75"/>
    <n v="25"/>
    <n v="10"/>
  </r>
  <r>
    <x v="1"/>
    <x v="9"/>
    <x v="7"/>
    <x v="1115"/>
    <x v="1"/>
    <x v="62"/>
    <n v="60"/>
    <n v="5"/>
  </r>
  <r>
    <x v="0"/>
    <x v="5"/>
    <x v="7"/>
    <x v="82"/>
    <x v="4"/>
    <x v="30"/>
    <n v="475.18"/>
    <n v="296.3"/>
  </r>
  <r>
    <x v="0"/>
    <x v="9"/>
    <x v="7"/>
    <x v="704"/>
    <x v="0"/>
    <x v="24"/>
    <n v="80.599999999999994"/>
    <n v="3.1"/>
  </r>
  <r>
    <x v="0"/>
    <x v="4"/>
    <x v="7"/>
    <x v="692"/>
    <x v="8"/>
    <x v="37"/>
    <n v="66032.25"/>
    <n v="2761.84"/>
  </r>
  <r>
    <x v="1"/>
    <x v="3"/>
    <x v="7"/>
    <x v="664"/>
    <x v="4"/>
    <x v="33"/>
    <n v="14.8"/>
    <n v="14.8"/>
  </r>
  <r>
    <x v="1"/>
    <x v="3"/>
    <x v="7"/>
    <x v="552"/>
    <x v="4"/>
    <x v="30"/>
    <n v="119.47"/>
    <n v="104.4"/>
  </r>
  <r>
    <x v="1"/>
    <x v="3"/>
    <x v="7"/>
    <x v="703"/>
    <x v="4"/>
    <x v="30"/>
    <n v="1682.6"/>
    <n v="1196.1300000000001"/>
  </r>
  <r>
    <x v="1"/>
    <x v="3"/>
    <x v="7"/>
    <x v="784"/>
    <x v="8"/>
    <x v="37"/>
    <n v="216.8"/>
    <n v="15.5"/>
  </r>
  <r>
    <x v="1"/>
    <x v="3"/>
    <x v="7"/>
    <x v="789"/>
    <x v="4"/>
    <x v="35"/>
    <n v="1797.04"/>
    <n v="1946"/>
  </r>
  <r>
    <x v="1"/>
    <x v="9"/>
    <x v="7"/>
    <x v="664"/>
    <x v="8"/>
    <x v="37"/>
    <n v="10174.5"/>
    <n v="1333.6"/>
  </r>
  <r>
    <x v="1"/>
    <x v="9"/>
    <x v="7"/>
    <x v="1126"/>
    <x v="1"/>
    <x v="62"/>
    <n v="160"/>
    <n v="8"/>
  </r>
  <r>
    <x v="2"/>
    <x v="3"/>
    <x v="7"/>
    <x v="668"/>
    <x v="4"/>
    <x v="6"/>
    <n v="8.0500000000000007"/>
    <n v="7"/>
  </r>
  <r>
    <x v="2"/>
    <x v="11"/>
    <x v="7"/>
    <x v="672"/>
    <x v="1"/>
    <x v="50"/>
    <n v="394.2"/>
    <n v="240.1"/>
  </r>
  <r>
    <x v="0"/>
    <x v="9"/>
    <x v="7"/>
    <x v="133"/>
    <x v="3"/>
    <x v="70"/>
    <n v="3338.85"/>
    <n v="581.70000000000005"/>
  </r>
  <r>
    <x v="0"/>
    <x v="4"/>
    <x v="7"/>
    <x v="702"/>
    <x v="8"/>
    <x v="44"/>
    <n v="40"/>
    <n v="8"/>
  </r>
  <r>
    <x v="1"/>
    <x v="3"/>
    <x v="7"/>
    <x v="552"/>
    <x v="1"/>
    <x v="41"/>
    <n v="1015"/>
    <n v="1015"/>
  </r>
  <r>
    <x v="2"/>
    <x v="3"/>
    <x v="7"/>
    <x v="707"/>
    <x v="5"/>
    <x v="23"/>
    <n v="85.8"/>
    <n v="21.5"/>
  </r>
  <r>
    <x v="2"/>
    <x v="3"/>
    <x v="7"/>
    <x v="735"/>
    <x v="5"/>
    <x v="23"/>
    <n v="178.82"/>
    <n v="40"/>
  </r>
  <r>
    <x v="0"/>
    <x v="5"/>
    <x v="7"/>
    <x v="134"/>
    <x v="7"/>
    <x v="34"/>
    <n v="135.65"/>
    <n v="40.6"/>
  </r>
  <r>
    <x v="0"/>
    <x v="5"/>
    <x v="7"/>
    <x v="775"/>
    <x v="7"/>
    <x v="34"/>
    <n v="160"/>
    <n v="40"/>
  </r>
  <r>
    <x v="0"/>
    <x v="9"/>
    <x v="7"/>
    <x v="685"/>
    <x v="1"/>
    <x v="45"/>
    <n v="74"/>
    <n v="22"/>
  </r>
  <r>
    <x v="1"/>
    <x v="3"/>
    <x v="7"/>
    <x v="575"/>
    <x v="1"/>
    <x v="50"/>
    <n v="582.79999999999995"/>
    <n v="197.1"/>
  </r>
  <r>
    <x v="1"/>
    <x v="3"/>
    <x v="7"/>
    <x v="558"/>
    <x v="4"/>
    <x v="52"/>
    <n v="69766.11"/>
    <n v="41311.599999999999"/>
  </r>
  <r>
    <x v="2"/>
    <x v="2"/>
    <x v="7"/>
    <x v="729"/>
    <x v="4"/>
    <x v="5"/>
    <n v="4633.45"/>
    <n v="751.8"/>
  </r>
  <r>
    <x v="1"/>
    <x v="9"/>
    <x v="7"/>
    <x v="678"/>
    <x v="8"/>
    <x v="37"/>
    <n v="1559.68"/>
    <n v="335.1"/>
  </r>
  <r>
    <x v="1"/>
    <x v="9"/>
    <x v="7"/>
    <x v="689"/>
    <x v="1"/>
    <x v="54"/>
    <n v="9074.2900000000009"/>
    <n v="988.9"/>
  </r>
  <r>
    <x v="1"/>
    <x v="9"/>
    <x v="7"/>
    <x v="668"/>
    <x v="1"/>
    <x v="1"/>
    <n v="2868.21"/>
    <n v="349.5"/>
  </r>
  <r>
    <x v="1"/>
    <x v="9"/>
    <x v="7"/>
    <x v="730"/>
    <x v="0"/>
    <x v="0"/>
    <n v="2367.5100000000002"/>
    <n v="346.6"/>
  </r>
  <r>
    <x v="2"/>
    <x v="3"/>
    <x v="7"/>
    <x v="669"/>
    <x v="1"/>
    <x v="8"/>
    <n v="68556.77"/>
    <n v="34487.199999999997"/>
  </r>
  <r>
    <x v="2"/>
    <x v="11"/>
    <x v="7"/>
    <x v="110"/>
    <x v="4"/>
    <x v="33"/>
    <n v="468.41"/>
    <n v="424.7"/>
  </r>
  <r>
    <x v="2"/>
    <x v="11"/>
    <x v="7"/>
    <x v="76"/>
    <x v="4"/>
    <x v="35"/>
    <n v="12"/>
    <n v="6"/>
  </r>
  <r>
    <x v="2"/>
    <x v="11"/>
    <x v="7"/>
    <x v="680"/>
    <x v="1"/>
    <x v="56"/>
    <n v="12100"/>
    <n v="2420"/>
  </r>
  <r>
    <x v="1"/>
    <x v="3"/>
    <x v="7"/>
    <x v="579"/>
    <x v="3"/>
    <x v="12"/>
    <n v="120"/>
    <n v="4"/>
  </r>
  <r>
    <x v="2"/>
    <x v="2"/>
    <x v="7"/>
    <x v="588"/>
    <x v="1"/>
    <x v="56"/>
    <n v="3015"/>
    <n v="1255"/>
  </r>
  <r>
    <x v="2"/>
    <x v="2"/>
    <x v="7"/>
    <x v="675"/>
    <x v="3"/>
    <x v="71"/>
    <n v="545.15"/>
    <n v="31"/>
  </r>
  <r>
    <x v="2"/>
    <x v="2"/>
    <x v="7"/>
    <x v="729"/>
    <x v="1"/>
    <x v="39"/>
    <n v="41974.720000000001"/>
    <n v="8899.2999999999993"/>
  </r>
  <r>
    <x v="2"/>
    <x v="3"/>
    <x v="7"/>
    <x v="662"/>
    <x v="1"/>
    <x v="41"/>
    <n v="5.49"/>
    <n v="9.1"/>
  </r>
  <r>
    <x v="2"/>
    <x v="3"/>
    <x v="7"/>
    <x v="662"/>
    <x v="8"/>
    <x v="51"/>
    <n v="28921.45"/>
    <n v="3848"/>
  </r>
  <r>
    <x v="2"/>
    <x v="3"/>
    <x v="7"/>
    <x v="589"/>
    <x v="4"/>
    <x v="52"/>
    <n v="18837.7"/>
    <n v="5859"/>
  </r>
  <r>
    <x v="0"/>
    <x v="5"/>
    <x v="7"/>
    <x v="586"/>
    <x v="1"/>
    <x v="54"/>
    <n v="2898.7"/>
    <n v="382.85"/>
  </r>
  <r>
    <x v="2"/>
    <x v="2"/>
    <x v="7"/>
    <x v="1521"/>
    <x v="4"/>
    <x v="30"/>
    <n v="300"/>
    <n v="300"/>
  </r>
  <r>
    <x v="2"/>
    <x v="2"/>
    <x v="7"/>
    <x v="691"/>
    <x v="3"/>
    <x v="75"/>
    <n v="18"/>
    <n v="4.7"/>
  </r>
  <r>
    <x v="1"/>
    <x v="9"/>
    <x v="7"/>
    <x v="711"/>
    <x v="1"/>
    <x v="62"/>
    <n v="43.02"/>
    <n v="1.8"/>
  </r>
  <r>
    <x v="1"/>
    <x v="9"/>
    <x v="7"/>
    <x v="83"/>
    <x v="0"/>
    <x v="57"/>
    <n v="17.32"/>
    <n v="14.48"/>
  </r>
  <r>
    <x v="2"/>
    <x v="3"/>
    <x v="7"/>
    <x v="687"/>
    <x v="1"/>
    <x v="72"/>
    <n v="1842.6"/>
    <n v="140.63999999999999"/>
  </r>
  <r>
    <x v="2"/>
    <x v="3"/>
    <x v="7"/>
    <x v="1122"/>
    <x v="1"/>
    <x v="72"/>
    <n v="84"/>
    <n v="7"/>
  </r>
  <r>
    <x v="0"/>
    <x v="5"/>
    <x v="7"/>
    <x v="690"/>
    <x v="8"/>
    <x v="44"/>
    <n v="2839.5"/>
    <n v="315.5"/>
  </r>
  <r>
    <x v="0"/>
    <x v="5"/>
    <x v="7"/>
    <x v="703"/>
    <x v="3"/>
    <x v="71"/>
    <n v="5147.6400000000003"/>
    <n v="240"/>
  </r>
  <r>
    <x v="0"/>
    <x v="5"/>
    <x v="7"/>
    <x v="688"/>
    <x v="0"/>
    <x v="24"/>
    <n v="19.98"/>
    <n v="3"/>
  </r>
  <r>
    <x v="2"/>
    <x v="11"/>
    <x v="7"/>
    <x v="586"/>
    <x v="4"/>
    <x v="40"/>
    <n v="20.25"/>
    <n v="4.5"/>
  </r>
  <r>
    <x v="2"/>
    <x v="11"/>
    <x v="7"/>
    <x v="777"/>
    <x v="5"/>
    <x v="16"/>
    <n v="532.04999999999995"/>
    <n v="108.1"/>
  </r>
  <r>
    <x v="1"/>
    <x v="3"/>
    <x v="7"/>
    <x v="729"/>
    <x v="4"/>
    <x v="5"/>
    <n v="14.8"/>
    <n v="5"/>
  </r>
  <r>
    <x v="1"/>
    <x v="3"/>
    <x v="7"/>
    <x v="546"/>
    <x v="4"/>
    <x v="40"/>
    <n v="45"/>
    <n v="25"/>
  </r>
  <r>
    <x v="1"/>
    <x v="3"/>
    <x v="7"/>
    <x v="715"/>
    <x v="4"/>
    <x v="40"/>
    <n v="92.5"/>
    <n v="34"/>
  </r>
  <r>
    <x v="1"/>
    <x v="9"/>
    <x v="7"/>
    <x v="757"/>
    <x v="8"/>
    <x v="51"/>
    <n v="100"/>
    <n v="10"/>
  </r>
  <r>
    <x v="2"/>
    <x v="3"/>
    <x v="7"/>
    <x v="735"/>
    <x v="1"/>
    <x v="72"/>
    <n v="61.4"/>
    <n v="8.4"/>
  </r>
  <r>
    <x v="0"/>
    <x v="5"/>
    <x v="7"/>
    <x v="76"/>
    <x v="0"/>
    <x v="32"/>
    <n v="290"/>
    <n v="77"/>
  </r>
  <r>
    <x v="2"/>
    <x v="1"/>
    <x v="13"/>
    <x v="749"/>
    <x v="9"/>
    <x v="81"/>
    <n v="773.61"/>
    <n v="204"/>
  </r>
  <r>
    <x v="2"/>
    <x v="0"/>
    <x v="13"/>
    <x v="749"/>
    <x v="3"/>
    <x v="3"/>
    <n v="73.13"/>
    <n v="155"/>
  </r>
  <r>
    <x v="2"/>
    <x v="7"/>
    <x v="13"/>
    <x v="749"/>
    <x v="3"/>
    <x v="46"/>
    <n v="1392834.96"/>
    <n v="140318"/>
  </r>
  <r>
    <x v="2"/>
    <x v="0"/>
    <x v="13"/>
    <x v="749"/>
    <x v="0"/>
    <x v="49"/>
    <n v="1404.06"/>
    <n v="4580"/>
  </r>
  <r>
    <x v="0"/>
    <x v="1"/>
    <x v="13"/>
    <x v="751"/>
    <x v="3"/>
    <x v="10"/>
    <n v="995387.77"/>
    <n v="130790.3"/>
  </r>
  <r>
    <x v="2"/>
    <x v="2"/>
    <x v="13"/>
    <x v="750"/>
    <x v="0"/>
    <x v="17"/>
    <n v="13.79"/>
    <n v="1"/>
  </r>
  <r>
    <x v="0"/>
    <x v="5"/>
    <x v="13"/>
    <x v="749"/>
    <x v="0"/>
    <x v="24"/>
    <n v="44.79"/>
    <n v="7.5"/>
  </r>
  <r>
    <x v="1"/>
    <x v="9"/>
    <x v="13"/>
    <x v="749"/>
    <x v="3"/>
    <x v="10"/>
    <n v="1399555.53"/>
    <n v="150358"/>
  </r>
  <r>
    <x v="1"/>
    <x v="11"/>
    <x v="13"/>
    <x v="751"/>
    <x v="3"/>
    <x v="3"/>
    <n v="39514.6"/>
    <n v="21459.1"/>
  </r>
  <r>
    <x v="1"/>
    <x v="8"/>
    <x v="13"/>
    <x v="751"/>
    <x v="5"/>
    <x v="9"/>
    <n v="43.75"/>
    <n v="9"/>
  </r>
  <r>
    <x v="0"/>
    <x v="9"/>
    <x v="13"/>
    <x v="749"/>
    <x v="1"/>
    <x v="1"/>
    <n v="3.78"/>
    <n v="48"/>
  </r>
  <r>
    <x v="0"/>
    <x v="9"/>
    <x v="13"/>
    <x v="751"/>
    <x v="6"/>
    <x v="48"/>
    <n v="32.380000000000003"/>
    <n v="9"/>
  </r>
  <r>
    <x v="1"/>
    <x v="3"/>
    <x v="13"/>
    <x v="749"/>
    <x v="1"/>
    <x v="7"/>
    <n v="6.57"/>
    <n v="3.5"/>
  </r>
  <r>
    <x v="0"/>
    <x v="8"/>
    <x v="13"/>
    <x v="750"/>
    <x v="1"/>
    <x v="54"/>
    <n v="1394.79"/>
    <n v="120"/>
  </r>
  <r>
    <x v="1"/>
    <x v="1"/>
    <x v="2"/>
    <x v="152"/>
    <x v="4"/>
    <x v="33"/>
    <n v="9.6300000000000008"/>
    <n v="23.6"/>
  </r>
  <r>
    <x v="0"/>
    <x v="0"/>
    <x v="4"/>
    <x v="261"/>
    <x v="1"/>
    <x v="50"/>
    <n v="239.45"/>
    <n v="146"/>
  </r>
  <r>
    <x v="0"/>
    <x v="8"/>
    <x v="4"/>
    <x v="256"/>
    <x v="1"/>
    <x v="54"/>
    <n v="1318.88"/>
    <n v="168"/>
  </r>
  <r>
    <x v="2"/>
    <x v="7"/>
    <x v="4"/>
    <x v="256"/>
    <x v="0"/>
    <x v="17"/>
    <n v="15009.33"/>
    <n v="1094"/>
  </r>
  <r>
    <x v="1"/>
    <x v="0"/>
    <x v="2"/>
    <x v="55"/>
    <x v="1"/>
    <x v="54"/>
    <n v="3263.07"/>
    <n v="562.9"/>
  </r>
  <r>
    <x v="0"/>
    <x v="6"/>
    <x v="4"/>
    <x v="63"/>
    <x v="1"/>
    <x v="62"/>
    <n v="8532.3799999999992"/>
    <n v="509"/>
  </r>
  <r>
    <x v="1"/>
    <x v="3"/>
    <x v="2"/>
    <x v="12"/>
    <x v="4"/>
    <x v="30"/>
    <n v="2087.7199999999998"/>
    <n v="2565.5"/>
  </r>
  <r>
    <x v="1"/>
    <x v="10"/>
    <x v="2"/>
    <x v="152"/>
    <x v="1"/>
    <x v="72"/>
    <n v="1130.25"/>
    <n v="52.4"/>
  </r>
  <r>
    <x v="1"/>
    <x v="10"/>
    <x v="2"/>
    <x v="501"/>
    <x v="1"/>
    <x v="72"/>
    <n v="23.2"/>
    <n v="1.8"/>
  </r>
  <r>
    <x v="1"/>
    <x v="5"/>
    <x v="2"/>
    <x v="71"/>
    <x v="1"/>
    <x v="69"/>
    <n v="66.099999999999994"/>
    <n v="48.6"/>
  </r>
  <r>
    <x v="1"/>
    <x v="5"/>
    <x v="2"/>
    <x v="331"/>
    <x v="1"/>
    <x v="59"/>
    <n v="2.79"/>
    <n v="9.3000000000000007"/>
  </r>
  <r>
    <x v="1"/>
    <x v="9"/>
    <x v="2"/>
    <x v="55"/>
    <x v="3"/>
    <x v="22"/>
    <n v="374.97"/>
    <n v="10.35"/>
  </r>
  <r>
    <x v="1"/>
    <x v="1"/>
    <x v="2"/>
    <x v="846"/>
    <x v="8"/>
    <x v="44"/>
    <n v="54"/>
    <n v="9"/>
  </r>
  <r>
    <x v="1"/>
    <x v="9"/>
    <x v="2"/>
    <x v="71"/>
    <x v="3"/>
    <x v="71"/>
    <n v="1245.9000000000001"/>
    <n v="66.5"/>
  </r>
  <r>
    <x v="1"/>
    <x v="1"/>
    <x v="4"/>
    <x v="256"/>
    <x v="4"/>
    <x v="52"/>
    <n v="26284.6"/>
    <n v="26843"/>
  </r>
  <r>
    <x v="1"/>
    <x v="2"/>
    <x v="4"/>
    <x v="261"/>
    <x v="1"/>
    <x v="50"/>
    <n v="10.67"/>
    <n v="10"/>
  </r>
  <r>
    <x v="1"/>
    <x v="11"/>
    <x v="2"/>
    <x v="12"/>
    <x v="1"/>
    <x v="62"/>
    <n v="4481.1000000000004"/>
    <n v="250.8"/>
  </r>
  <r>
    <x v="0"/>
    <x v="5"/>
    <x v="4"/>
    <x v="63"/>
    <x v="5"/>
    <x v="9"/>
    <n v="4039.25"/>
    <n v="672"/>
  </r>
  <r>
    <x v="1"/>
    <x v="5"/>
    <x v="2"/>
    <x v="69"/>
    <x v="3"/>
    <x v="22"/>
    <n v="148.37"/>
    <n v="7.1"/>
  </r>
  <r>
    <x v="1"/>
    <x v="5"/>
    <x v="2"/>
    <x v="56"/>
    <x v="3"/>
    <x v="22"/>
    <n v="30.52"/>
    <n v="1.29"/>
  </r>
  <r>
    <x v="1"/>
    <x v="0"/>
    <x v="2"/>
    <x v="333"/>
    <x v="1"/>
    <x v="62"/>
    <n v="2975.04"/>
    <n v="184.8"/>
  </r>
  <r>
    <x v="0"/>
    <x v="8"/>
    <x v="4"/>
    <x v="54"/>
    <x v="4"/>
    <x v="30"/>
    <n v="2718.18"/>
    <n v="2021"/>
  </r>
  <r>
    <x v="1"/>
    <x v="1"/>
    <x v="2"/>
    <x v="69"/>
    <x v="4"/>
    <x v="40"/>
    <n v="477.14"/>
    <n v="166.05"/>
  </r>
  <r>
    <x v="1"/>
    <x v="10"/>
    <x v="4"/>
    <x v="256"/>
    <x v="3"/>
    <x v="22"/>
    <n v="854.01"/>
    <n v="46"/>
  </r>
  <r>
    <x v="1"/>
    <x v="8"/>
    <x v="2"/>
    <x v="55"/>
    <x v="3"/>
    <x v="22"/>
    <n v="111"/>
    <n v="3"/>
  </r>
  <r>
    <x v="1"/>
    <x v="10"/>
    <x v="2"/>
    <x v="62"/>
    <x v="5"/>
    <x v="63"/>
    <n v="6466.6"/>
    <n v="8068"/>
  </r>
  <r>
    <x v="1"/>
    <x v="3"/>
    <x v="2"/>
    <x v="331"/>
    <x v="5"/>
    <x v="9"/>
    <n v="5702.83"/>
    <n v="3240.3"/>
  </r>
  <r>
    <x v="0"/>
    <x v="11"/>
    <x v="4"/>
    <x v="261"/>
    <x v="8"/>
    <x v="37"/>
    <n v="19510.54"/>
    <n v="4589"/>
  </r>
  <r>
    <x v="1"/>
    <x v="10"/>
    <x v="2"/>
    <x v="501"/>
    <x v="5"/>
    <x v="18"/>
    <n v="1016.3"/>
    <n v="303.35000000000002"/>
  </r>
  <r>
    <x v="0"/>
    <x v="4"/>
    <x v="4"/>
    <x v="256"/>
    <x v="5"/>
    <x v="18"/>
    <n v="35688.949999999997"/>
    <n v="19112"/>
  </r>
  <r>
    <x v="1"/>
    <x v="7"/>
    <x v="2"/>
    <x v="71"/>
    <x v="0"/>
    <x v="32"/>
    <n v="142119.67000000001"/>
    <n v="71015.5"/>
  </r>
  <r>
    <x v="1"/>
    <x v="1"/>
    <x v="2"/>
    <x v="501"/>
    <x v="8"/>
    <x v="51"/>
    <n v="787.83"/>
    <n v="104.9"/>
  </r>
  <r>
    <x v="2"/>
    <x v="10"/>
    <x v="4"/>
    <x v="256"/>
    <x v="0"/>
    <x v="17"/>
    <n v="3868.63"/>
    <n v="198"/>
  </r>
  <r>
    <x v="1"/>
    <x v="2"/>
    <x v="2"/>
    <x v="62"/>
    <x v="1"/>
    <x v="72"/>
    <n v="28"/>
    <n v="3.5"/>
  </r>
  <r>
    <x v="1"/>
    <x v="2"/>
    <x v="2"/>
    <x v="56"/>
    <x v="1"/>
    <x v="72"/>
    <n v="237.43"/>
    <n v="37.369999999999997"/>
  </r>
  <r>
    <x v="1"/>
    <x v="2"/>
    <x v="4"/>
    <x v="54"/>
    <x v="0"/>
    <x v="0"/>
    <n v="2496.65"/>
    <n v="777"/>
  </r>
  <r>
    <x v="1"/>
    <x v="3"/>
    <x v="2"/>
    <x v="58"/>
    <x v="0"/>
    <x v="32"/>
    <n v="396.39"/>
    <n v="72.2"/>
  </r>
  <r>
    <x v="2"/>
    <x v="10"/>
    <x v="4"/>
    <x v="256"/>
    <x v="5"/>
    <x v="63"/>
    <n v="443.9"/>
    <n v="1802"/>
  </r>
  <r>
    <x v="1"/>
    <x v="7"/>
    <x v="2"/>
    <x v="58"/>
    <x v="1"/>
    <x v="72"/>
    <n v="1426.73"/>
    <n v="161.25"/>
  </r>
  <r>
    <x v="2"/>
    <x v="0"/>
    <x v="4"/>
    <x v="256"/>
    <x v="4"/>
    <x v="5"/>
    <n v="9515.41"/>
    <n v="10305"/>
  </r>
  <r>
    <x v="1"/>
    <x v="5"/>
    <x v="4"/>
    <x v="256"/>
    <x v="4"/>
    <x v="30"/>
    <n v="202949.6"/>
    <n v="108500"/>
  </r>
  <r>
    <x v="1"/>
    <x v="0"/>
    <x v="4"/>
    <x v="63"/>
    <x v="6"/>
    <x v="48"/>
    <n v="19.54"/>
    <n v="4"/>
  </r>
  <r>
    <x v="1"/>
    <x v="8"/>
    <x v="2"/>
    <x v="56"/>
    <x v="0"/>
    <x v="14"/>
    <n v="127.23"/>
    <n v="14.7"/>
  </r>
  <r>
    <x v="2"/>
    <x v="8"/>
    <x v="7"/>
    <x v="1251"/>
    <x v="1"/>
    <x v="39"/>
    <n v="189"/>
    <n v="73"/>
  </r>
  <r>
    <x v="0"/>
    <x v="7"/>
    <x v="7"/>
    <x v="672"/>
    <x v="1"/>
    <x v="39"/>
    <n v="10689.22"/>
    <n v="2409.4299999999998"/>
  </r>
  <r>
    <x v="1"/>
    <x v="4"/>
    <x v="7"/>
    <x v="586"/>
    <x v="1"/>
    <x v="8"/>
    <n v="9393.1299999999992"/>
    <n v="3888.64"/>
  </r>
  <r>
    <x v="1"/>
    <x v="4"/>
    <x v="7"/>
    <x v="588"/>
    <x v="3"/>
    <x v="12"/>
    <n v="18248"/>
    <n v="1040"/>
  </r>
  <r>
    <x v="1"/>
    <x v="4"/>
    <x v="7"/>
    <x v="588"/>
    <x v="3"/>
    <x v="12"/>
    <n v="1343477.66"/>
    <n v="66766"/>
  </r>
  <r>
    <x v="1"/>
    <x v="2"/>
    <x v="7"/>
    <x v="701"/>
    <x v="7"/>
    <x v="34"/>
    <n v="21"/>
    <n v="3"/>
  </r>
  <r>
    <x v="1"/>
    <x v="2"/>
    <x v="7"/>
    <x v="110"/>
    <x v="1"/>
    <x v="8"/>
    <n v="19916.38"/>
    <n v="1877.9"/>
  </r>
  <r>
    <x v="1"/>
    <x v="2"/>
    <x v="7"/>
    <x v="573"/>
    <x v="1"/>
    <x v="41"/>
    <n v="33"/>
    <n v="22"/>
  </r>
  <r>
    <x v="2"/>
    <x v="8"/>
    <x v="7"/>
    <x v="706"/>
    <x v="4"/>
    <x v="5"/>
    <n v="1040.18"/>
    <n v="174"/>
  </r>
  <r>
    <x v="2"/>
    <x v="8"/>
    <x v="7"/>
    <x v="667"/>
    <x v="1"/>
    <x v="11"/>
    <n v="897.5"/>
    <n v="113"/>
  </r>
  <r>
    <x v="2"/>
    <x v="8"/>
    <x v="7"/>
    <x v="552"/>
    <x v="5"/>
    <x v="27"/>
    <n v="284.74"/>
    <n v="111.3"/>
  </r>
  <r>
    <x v="2"/>
    <x v="8"/>
    <x v="7"/>
    <x v="704"/>
    <x v="1"/>
    <x v="62"/>
    <n v="764.95"/>
    <n v="108.35"/>
  </r>
  <r>
    <x v="1"/>
    <x v="4"/>
    <x v="7"/>
    <x v="554"/>
    <x v="1"/>
    <x v="50"/>
    <n v="164.14"/>
    <n v="39.799999999999997"/>
  </r>
  <r>
    <x v="1"/>
    <x v="4"/>
    <x v="7"/>
    <x v="680"/>
    <x v="3"/>
    <x v="75"/>
    <n v="316"/>
    <n v="73"/>
  </r>
  <r>
    <x v="1"/>
    <x v="4"/>
    <x v="7"/>
    <x v="552"/>
    <x v="1"/>
    <x v="8"/>
    <n v="2456.9499999999998"/>
    <n v="1284.7"/>
  </r>
  <r>
    <x v="1"/>
    <x v="4"/>
    <x v="7"/>
    <x v="134"/>
    <x v="3"/>
    <x v="10"/>
    <n v="3495.63"/>
    <n v="207.2"/>
  </r>
  <r>
    <x v="1"/>
    <x v="2"/>
    <x v="7"/>
    <x v="1117"/>
    <x v="5"/>
    <x v="23"/>
    <n v="538.95000000000005"/>
    <n v="40"/>
  </r>
  <r>
    <x v="1"/>
    <x v="2"/>
    <x v="7"/>
    <x v="76"/>
    <x v="2"/>
    <x v="4"/>
    <n v="1415"/>
    <n v="787"/>
  </r>
  <r>
    <x v="1"/>
    <x v="2"/>
    <x v="7"/>
    <x v="677"/>
    <x v="3"/>
    <x v="10"/>
    <n v="3328"/>
    <n v="301"/>
  </r>
  <r>
    <x v="2"/>
    <x v="8"/>
    <x v="7"/>
    <x v="800"/>
    <x v="1"/>
    <x v="11"/>
    <n v="176.6"/>
    <n v="22.6"/>
  </r>
  <r>
    <x v="0"/>
    <x v="7"/>
    <x v="7"/>
    <x v="571"/>
    <x v="1"/>
    <x v="11"/>
    <n v="360"/>
    <n v="160"/>
  </r>
  <r>
    <x v="0"/>
    <x v="7"/>
    <x v="7"/>
    <x v="82"/>
    <x v="1"/>
    <x v="8"/>
    <n v="2027.68"/>
    <n v="320.60000000000002"/>
  </r>
  <r>
    <x v="0"/>
    <x v="7"/>
    <x v="7"/>
    <x v="760"/>
    <x v="1"/>
    <x v="8"/>
    <n v="101"/>
    <n v="70"/>
  </r>
  <r>
    <x v="1"/>
    <x v="4"/>
    <x v="7"/>
    <x v="587"/>
    <x v="1"/>
    <x v="72"/>
    <n v="2015.05"/>
    <n v="157.69999999999999"/>
  </r>
  <r>
    <x v="1"/>
    <x v="2"/>
    <x v="7"/>
    <x v="760"/>
    <x v="0"/>
    <x v="17"/>
    <n v="83"/>
    <n v="8.3000000000000007"/>
  </r>
  <r>
    <x v="1"/>
    <x v="2"/>
    <x v="7"/>
    <x v="82"/>
    <x v="8"/>
    <x v="37"/>
    <n v="7351.37"/>
    <n v="960.5"/>
  </r>
  <r>
    <x v="2"/>
    <x v="8"/>
    <x v="7"/>
    <x v="760"/>
    <x v="1"/>
    <x v="8"/>
    <n v="11852"/>
    <n v="2093"/>
  </r>
  <r>
    <x v="2"/>
    <x v="8"/>
    <x v="7"/>
    <x v="589"/>
    <x v="3"/>
    <x v="12"/>
    <n v="13089"/>
    <n v="508"/>
  </r>
  <r>
    <x v="2"/>
    <x v="8"/>
    <x v="7"/>
    <x v="814"/>
    <x v="1"/>
    <x v="62"/>
    <n v="310"/>
    <n v="31"/>
  </r>
  <r>
    <x v="0"/>
    <x v="7"/>
    <x v="7"/>
    <x v="688"/>
    <x v="4"/>
    <x v="5"/>
    <n v="10"/>
    <n v="1"/>
  </r>
  <r>
    <x v="0"/>
    <x v="7"/>
    <x v="7"/>
    <x v="730"/>
    <x v="4"/>
    <x v="5"/>
    <n v="6014.71"/>
    <n v="803.4"/>
  </r>
  <r>
    <x v="1"/>
    <x v="4"/>
    <x v="7"/>
    <x v="719"/>
    <x v="1"/>
    <x v="7"/>
    <n v="45"/>
    <n v="26"/>
  </r>
  <r>
    <x v="1"/>
    <x v="2"/>
    <x v="7"/>
    <x v="690"/>
    <x v="8"/>
    <x v="37"/>
    <n v="352.1"/>
    <n v="35.200000000000003"/>
  </r>
  <r>
    <x v="1"/>
    <x v="2"/>
    <x v="7"/>
    <x v="702"/>
    <x v="8"/>
    <x v="37"/>
    <n v="150"/>
    <n v="75"/>
  </r>
  <r>
    <x v="1"/>
    <x v="2"/>
    <x v="7"/>
    <x v="729"/>
    <x v="1"/>
    <x v="54"/>
    <n v="73092.81"/>
    <n v="9441.15"/>
  </r>
  <r>
    <x v="1"/>
    <x v="2"/>
    <x v="7"/>
    <x v="82"/>
    <x v="1"/>
    <x v="8"/>
    <n v="1805.45"/>
    <n v="175.6"/>
  </r>
  <r>
    <x v="2"/>
    <x v="8"/>
    <x v="7"/>
    <x v="731"/>
    <x v="1"/>
    <x v="59"/>
    <n v="90"/>
    <n v="40"/>
  </r>
  <r>
    <x v="2"/>
    <x v="8"/>
    <x v="7"/>
    <x v="669"/>
    <x v="1"/>
    <x v="59"/>
    <n v="70"/>
    <n v="50"/>
  </r>
  <r>
    <x v="2"/>
    <x v="8"/>
    <x v="7"/>
    <x v="731"/>
    <x v="3"/>
    <x v="71"/>
    <n v="847"/>
    <n v="78"/>
  </r>
  <r>
    <x v="0"/>
    <x v="7"/>
    <x v="7"/>
    <x v="669"/>
    <x v="5"/>
    <x v="23"/>
    <n v="538.5"/>
    <n v="343"/>
  </r>
  <r>
    <x v="0"/>
    <x v="7"/>
    <x v="7"/>
    <x v="587"/>
    <x v="3"/>
    <x v="70"/>
    <n v="6535.13"/>
    <n v="885.7"/>
  </r>
  <r>
    <x v="1"/>
    <x v="2"/>
    <x v="7"/>
    <x v="744"/>
    <x v="3"/>
    <x v="75"/>
    <n v="306"/>
    <n v="66"/>
  </r>
  <r>
    <x v="0"/>
    <x v="7"/>
    <x v="7"/>
    <x v="552"/>
    <x v="1"/>
    <x v="25"/>
    <n v="221.64"/>
    <n v="9.35"/>
  </r>
  <r>
    <x v="0"/>
    <x v="7"/>
    <x v="7"/>
    <x v="83"/>
    <x v="1"/>
    <x v="25"/>
    <n v="4366.0600000000004"/>
    <n v="284.3"/>
  </r>
  <r>
    <x v="0"/>
    <x v="7"/>
    <x v="7"/>
    <x v="136"/>
    <x v="3"/>
    <x v="75"/>
    <n v="16290.95"/>
    <n v="1792.3"/>
  </r>
  <r>
    <x v="1"/>
    <x v="4"/>
    <x v="7"/>
    <x v="703"/>
    <x v="1"/>
    <x v="11"/>
    <n v="37899.800000000003"/>
    <n v="5421.35"/>
  </r>
  <r>
    <x v="1"/>
    <x v="4"/>
    <x v="7"/>
    <x v="668"/>
    <x v="5"/>
    <x v="16"/>
    <n v="32873.919999999998"/>
    <n v="11534.4"/>
  </r>
  <r>
    <x v="1"/>
    <x v="4"/>
    <x v="7"/>
    <x v="80"/>
    <x v="8"/>
    <x v="44"/>
    <n v="1188.2"/>
    <n v="149.19999999999999"/>
  </r>
  <r>
    <x v="1"/>
    <x v="2"/>
    <x v="7"/>
    <x v="702"/>
    <x v="8"/>
    <x v="44"/>
    <n v="90"/>
    <n v="10"/>
  </r>
  <r>
    <x v="1"/>
    <x v="2"/>
    <x v="7"/>
    <x v="741"/>
    <x v="7"/>
    <x v="34"/>
    <n v="218.5"/>
    <n v="99"/>
  </r>
  <r>
    <x v="2"/>
    <x v="8"/>
    <x v="7"/>
    <x v="764"/>
    <x v="3"/>
    <x v="70"/>
    <n v="8138.52"/>
    <n v="1596"/>
  </r>
  <r>
    <x v="0"/>
    <x v="7"/>
    <x v="7"/>
    <x v="577"/>
    <x v="0"/>
    <x v="17"/>
    <n v="5177.08"/>
    <n v="954.2"/>
  </r>
  <r>
    <x v="1"/>
    <x v="4"/>
    <x v="7"/>
    <x v="580"/>
    <x v="8"/>
    <x v="51"/>
    <n v="2189.81"/>
    <n v="325"/>
  </r>
  <r>
    <x v="2"/>
    <x v="8"/>
    <x v="7"/>
    <x v="679"/>
    <x v="8"/>
    <x v="37"/>
    <n v="6896.31"/>
    <n v="430.05"/>
  </r>
  <r>
    <x v="1"/>
    <x v="4"/>
    <x v="7"/>
    <x v="724"/>
    <x v="3"/>
    <x v="70"/>
    <n v="390"/>
    <n v="48"/>
  </r>
  <r>
    <x v="2"/>
    <x v="8"/>
    <x v="7"/>
    <x v="134"/>
    <x v="1"/>
    <x v="7"/>
    <n v="1121.49"/>
    <n v="328.2"/>
  </r>
  <r>
    <x v="2"/>
    <x v="8"/>
    <x v="7"/>
    <x v="546"/>
    <x v="3"/>
    <x v="10"/>
    <n v="24256.34"/>
    <n v="1202.25"/>
  </r>
  <r>
    <x v="0"/>
    <x v="7"/>
    <x v="7"/>
    <x v="685"/>
    <x v="1"/>
    <x v="8"/>
    <n v="16"/>
    <n v="4"/>
  </r>
  <r>
    <x v="0"/>
    <x v="7"/>
    <x v="7"/>
    <x v="554"/>
    <x v="4"/>
    <x v="52"/>
    <n v="5044.3999999999996"/>
    <n v="3213"/>
  </r>
  <r>
    <x v="1"/>
    <x v="4"/>
    <x v="7"/>
    <x v="729"/>
    <x v="5"/>
    <x v="27"/>
    <n v="4239.58"/>
    <n v="1627.6"/>
  </r>
  <r>
    <x v="1"/>
    <x v="4"/>
    <x v="7"/>
    <x v="1114"/>
    <x v="1"/>
    <x v="8"/>
    <n v="17.899999999999999"/>
    <n v="17.899999999999999"/>
  </r>
  <r>
    <x v="2"/>
    <x v="8"/>
    <x v="7"/>
    <x v="551"/>
    <x v="7"/>
    <x v="60"/>
    <n v="16832"/>
    <n v="2307.9"/>
  </r>
  <r>
    <x v="1"/>
    <x v="2"/>
    <x v="7"/>
    <x v="707"/>
    <x v="1"/>
    <x v="50"/>
    <n v="181.24"/>
    <n v="86.2"/>
  </r>
  <r>
    <x v="2"/>
    <x v="8"/>
    <x v="7"/>
    <x v="814"/>
    <x v="1"/>
    <x v="7"/>
    <n v="107.8"/>
    <n v="19.899999999999999"/>
  </r>
  <r>
    <x v="0"/>
    <x v="7"/>
    <x v="7"/>
    <x v="571"/>
    <x v="3"/>
    <x v="12"/>
    <n v="30611.41"/>
    <n v="588"/>
  </r>
  <r>
    <x v="1"/>
    <x v="4"/>
    <x v="7"/>
    <x v="679"/>
    <x v="0"/>
    <x v="17"/>
    <n v="39719.120000000003"/>
    <n v="1954.7"/>
  </r>
  <r>
    <x v="1"/>
    <x v="4"/>
    <x v="7"/>
    <x v="668"/>
    <x v="1"/>
    <x v="54"/>
    <n v="5985.08"/>
    <n v="649.45000000000005"/>
  </r>
  <r>
    <x v="1"/>
    <x v="4"/>
    <x v="7"/>
    <x v="721"/>
    <x v="3"/>
    <x v="75"/>
    <n v="18101.18"/>
    <n v="1576.6"/>
  </r>
  <r>
    <x v="1"/>
    <x v="4"/>
    <x v="7"/>
    <x v="85"/>
    <x v="1"/>
    <x v="7"/>
    <n v="25"/>
    <n v="25"/>
  </r>
  <r>
    <x v="1"/>
    <x v="2"/>
    <x v="7"/>
    <x v="570"/>
    <x v="3"/>
    <x v="29"/>
    <n v="20"/>
    <n v="1"/>
  </r>
  <r>
    <x v="1"/>
    <x v="2"/>
    <x v="7"/>
    <x v="779"/>
    <x v="5"/>
    <x v="23"/>
    <n v="15"/>
    <n v="3"/>
  </r>
  <r>
    <x v="0"/>
    <x v="7"/>
    <x v="7"/>
    <x v="1243"/>
    <x v="3"/>
    <x v="3"/>
    <n v="102.75"/>
    <n v="41.9"/>
  </r>
  <r>
    <x v="0"/>
    <x v="7"/>
    <x v="7"/>
    <x v="583"/>
    <x v="0"/>
    <x v="38"/>
    <n v="100"/>
    <n v="5"/>
  </r>
  <r>
    <x v="1"/>
    <x v="4"/>
    <x v="7"/>
    <x v="555"/>
    <x v="8"/>
    <x v="37"/>
    <n v="36868.629999999997"/>
    <n v="3857.9"/>
  </r>
  <r>
    <x v="1"/>
    <x v="2"/>
    <x v="7"/>
    <x v="772"/>
    <x v="4"/>
    <x v="52"/>
    <n v="2213.8000000000002"/>
    <n v="2034"/>
  </r>
  <r>
    <x v="1"/>
    <x v="2"/>
    <x v="7"/>
    <x v="575"/>
    <x v="3"/>
    <x v="10"/>
    <n v="2064.9"/>
    <n v="283.8"/>
  </r>
  <r>
    <x v="2"/>
    <x v="8"/>
    <x v="7"/>
    <x v="662"/>
    <x v="1"/>
    <x v="50"/>
    <n v="123.56"/>
    <n v="64.2"/>
  </r>
  <r>
    <x v="2"/>
    <x v="8"/>
    <x v="7"/>
    <x v="764"/>
    <x v="3"/>
    <x v="75"/>
    <n v="545"/>
    <n v="245"/>
  </r>
  <r>
    <x v="2"/>
    <x v="8"/>
    <x v="7"/>
    <x v="711"/>
    <x v="0"/>
    <x v="24"/>
    <n v="859.82"/>
    <n v="39.799999999999997"/>
  </r>
  <r>
    <x v="0"/>
    <x v="7"/>
    <x v="7"/>
    <x v="671"/>
    <x v="1"/>
    <x v="72"/>
    <n v="60"/>
    <n v="5"/>
  </r>
  <r>
    <x v="0"/>
    <x v="7"/>
    <x v="7"/>
    <x v="668"/>
    <x v="0"/>
    <x v="0"/>
    <n v="1257.5999999999999"/>
    <n v="144.69999999999999"/>
  </r>
  <r>
    <x v="1"/>
    <x v="4"/>
    <x v="7"/>
    <x v="772"/>
    <x v="8"/>
    <x v="44"/>
    <n v="252"/>
    <n v="28"/>
  </r>
  <r>
    <x v="1"/>
    <x v="2"/>
    <x v="7"/>
    <x v="670"/>
    <x v="1"/>
    <x v="56"/>
    <n v="775"/>
    <n v="335"/>
  </r>
  <r>
    <x v="1"/>
    <x v="2"/>
    <x v="7"/>
    <x v="109"/>
    <x v="1"/>
    <x v="72"/>
    <n v="82.19"/>
    <n v="5.3"/>
  </r>
  <r>
    <x v="1"/>
    <x v="2"/>
    <x v="7"/>
    <x v="721"/>
    <x v="1"/>
    <x v="7"/>
    <n v="8646.7199999999993"/>
    <n v="1832.9"/>
  </r>
  <r>
    <x v="2"/>
    <x v="8"/>
    <x v="7"/>
    <x v="778"/>
    <x v="1"/>
    <x v="72"/>
    <n v="72.900000000000006"/>
    <n v="2.95"/>
  </r>
  <r>
    <x v="0"/>
    <x v="7"/>
    <x v="7"/>
    <x v="758"/>
    <x v="1"/>
    <x v="7"/>
    <n v="12"/>
    <n v="6"/>
  </r>
  <r>
    <x v="1"/>
    <x v="2"/>
    <x v="7"/>
    <x v="744"/>
    <x v="4"/>
    <x v="30"/>
    <n v="24.5"/>
    <n v="12"/>
  </r>
  <r>
    <x v="1"/>
    <x v="2"/>
    <x v="7"/>
    <x v="86"/>
    <x v="1"/>
    <x v="7"/>
    <n v="273"/>
    <n v="64"/>
  </r>
  <r>
    <x v="1"/>
    <x v="2"/>
    <x v="7"/>
    <x v="1117"/>
    <x v="8"/>
    <x v="51"/>
    <n v="282"/>
    <n v="30"/>
  </r>
  <r>
    <x v="2"/>
    <x v="8"/>
    <x v="7"/>
    <x v="588"/>
    <x v="3"/>
    <x v="29"/>
    <n v="150"/>
    <n v="5"/>
  </r>
  <r>
    <x v="2"/>
    <x v="8"/>
    <x v="7"/>
    <x v="583"/>
    <x v="1"/>
    <x v="72"/>
    <n v="183.2"/>
    <n v="24.9"/>
  </r>
  <r>
    <x v="2"/>
    <x v="8"/>
    <x v="7"/>
    <x v="697"/>
    <x v="1"/>
    <x v="7"/>
    <n v="70.900000000000006"/>
    <n v="20"/>
  </r>
  <r>
    <x v="2"/>
    <x v="8"/>
    <x v="7"/>
    <x v="670"/>
    <x v="1"/>
    <x v="7"/>
    <n v="960.08"/>
    <n v="197"/>
  </r>
  <r>
    <x v="0"/>
    <x v="7"/>
    <x v="7"/>
    <x v="745"/>
    <x v="1"/>
    <x v="7"/>
    <n v="66.36"/>
    <n v="4.55"/>
  </r>
  <r>
    <x v="1"/>
    <x v="4"/>
    <x v="7"/>
    <x v="704"/>
    <x v="0"/>
    <x v="32"/>
    <n v="352.79"/>
    <n v="36.9"/>
  </r>
  <r>
    <x v="1"/>
    <x v="2"/>
    <x v="7"/>
    <x v="583"/>
    <x v="3"/>
    <x v="22"/>
    <n v="27.5"/>
    <n v="1.1000000000000001"/>
  </r>
  <r>
    <x v="1"/>
    <x v="2"/>
    <x v="7"/>
    <x v="137"/>
    <x v="4"/>
    <x v="5"/>
    <n v="3512.04"/>
    <n v="371.2"/>
  </r>
  <r>
    <x v="2"/>
    <x v="8"/>
    <x v="7"/>
    <x v="562"/>
    <x v="4"/>
    <x v="33"/>
    <n v="756.18"/>
    <n v="385.6"/>
  </r>
  <r>
    <x v="2"/>
    <x v="8"/>
    <x v="7"/>
    <x v="136"/>
    <x v="1"/>
    <x v="7"/>
    <n v="312.67"/>
    <n v="110.45"/>
  </r>
  <r>
    <x v="1"/>
    <x v="2"/>
    <x v="7"/>
    <x v="586"/>
    <x v="5"/>
    <x v="16"/>
    <n v="51407.07"/>
    <n v="6825.63"/>
  </r>
  <r>
    <x v="1"/>
    <x v="0"/>
    <x v="7"/>
    <x v="701"/>
    <x v="8"/>
    <x v="37"/>
    <n v="3953.5"/>
    <n v="750.3"/>
  </r>
  <r>
    <x v="1"/>
    <x v="8"/>
    <x v="7"/>
    <x v="665"/>
    <x v="1"/>
    <x v="11"/>
    <n v="4356.29"/>
    <n v="381.7"/>
  </r>
  <r>
    <x v="1"/>
    <x v="0"/>
    <x v="7"/>
    <x v="702"/>
    <x v="1"/>
    <x v="8"/>
    <n v="5664.88"/>
    <n v="1247.05"/>
  </r>
  <r>
    <x v="1"/>
    <x v="0"/>
    <x v="7"/>
    <x v="706"/>
    <x v="3"/>
    <x v="71"/>
    <n v="34706.74"/>
    <n v="1625.3"/>
  </r>
  <r>
    <x v="1"/>
    <x v="0"/>
    <x v="7"/>
    <x v="758"/>
    <x v="1"/>
    <x v="62"/>
    <n v="54"/>
    <n v="18"/>
  </r>
  <r>
    <x v="1"/>
    <x v="0"/>
    <x v="7"/>
    <x v="685"/>
    <x v="3"/>
    <x v="70"/>
    <n v="2372"/>
    <n v="1430"/>
  </r>
  <r>
    <x v="1"/>
    <x v="8"/>
    <x v="7"/>
    <x v="110"/>
    <x v="8"/>
    <x v="37"/>
    <n v="2053.9899999999998"/>
    <n v="188.6"/>
  </r>
  <r>
    <x v="1"/>
    <x v="8"/>
    <x v="7"/>
    <x v="562"/>
    <x v="1"/>
    <x v="11"/>
    <n v="241.43"/>
    <n v="144.55000000000001"/>
  </r>
  <r>
    <x v="1"/>
    <x v="8"/>
    <x v="7"/>
    <x v="771"/>
    <x v="5"/>
    <x v="16"/>
    <n v="140"/>
    <n v="26"/>
  </r>
  <r>
    <x v="1"/>
    <x v="8"/>
    <x v="7"/>
    <x v="555"/>
    <x v="3"/>
    <x v="3"/>
    <n v="3633.41"/>
    <n v="1016.75"/>
  </r>
  <r>
    <x v="1"/>
    <x v="0"/>
    <x v="7"/>
    <x v="703"/>
    <x v="8"/>
    <x v="44"/>
    <n v="352.36"/>
    <n v="50.15"/>
  </r>
  <r>
    <x v="1"/>
    <x v="0"/>
    <x v="7"/>
    <x v="797"/>
    <x v="1"/>
    <x v="11"/>
    <n v="67.599999999999994"/>
    <n v="11"/>
  </r>
  <r>
    <x v="1"/>
    <x v="8"/>
    <x v="7"/>
    <x v="673"/>
    <x v="1"/>
    <x v="8"/>
    <n v="46695.8"/>
    <n v="22123.9"/>
  </r>
  <r>
    <x v="1"/>
    <x v="0"/>
    <x v="7"/>
    <x v="797"/>
    <x v="1"/>
    <x v="50"/>
    <n v="43.8"/>
    <n v="7.3"/>
  </r>
  <r>
    <x v="1"/>
    <x v="0"/>
    <x v="7"/>
    <x v="695"/>
    <x v="5"/>
    <x v="23"/>
    <n v="510.2"/>
    <n v="125.3"/>
  </r>
  <r>
    <x v="1"/>
    <x v="8"/>
    <x v="7"/>
    <x v="588"/>
    <x v="3"/>
    <x v="12"/>
    <n v="65160.639999999999"/>
    <n v="4210"/>
  </r>
  <r>
    <x v="1"/>
    <x v="0"/>
    <x v="7"/>
    <x v="704"/>
    <x v="1"/>
    <x v="50"/>
    <n v="83.6"/>
    <n v="13.4"/>
  </r>
  <r>
    <x v="1"/>
    <x v="0"/>
    <x v="7"/>
    <x v="704"/>
    <x v="1"/>
    <x v="7"/>
    <n v="848.3"/>
    <n v="75.540000000000006"/>
  </r>
  <r>
    <x v="1"/>
    <x v="8"/>
    <x v="7"/>
    <x v="587"/>
    <x v="4"/>
    <x v="30"/>
    <n v="62"/>
    <n v="62"/>
  </r>
  <r>
    <x v="1"/>
    <x v="8"/>
    <x v="7"/>
    <x v="562"/>
    <x v="0"/>
    <x v="38"/>
    <n v="2169.48"/>
    <n v="228.9"/>
  </r>
  <r>
    <x v="1"/>
    <x v="8"/>
    <x v="7"/>
    <x v="137"/>
    <x v="3"/>
    <x v="3"/>
    <n v="320.82"/>
    <n v="75.5"/>
  </r>
  <r>
    <x v="1"/>
    <x v="8"/>
    <x v="7"/>
    <x v="703"/>
    <x v="4"/>
    <x v="35"/>
    <n v="1408.08"/>
    <n v="545.1"/>
  </r>
  <r>
    <x v="1"/>
    <x v="8"/>
    <x v="7"/>
    <x v="786"/>
    <x v="3"/>
    <x v="12"/>
    <n v="1375"/>
    <n v="110"/>
  </r>
  <r>
    <x v="1"/>
    <x v="8"/>
    <x v="7"/>
    <x v="575"/>
    <x v="4"/>
    <x v="52"/>
    <n v="54640.04"/>
    <n v="31911.4"/>
  </r>
  <r>
    <x v="1"/>
    <x v="0"/>
    <x v="7"/>
    <x v="85"/>
    <x v="4"/>
    <x v="35"/>
    <n v="180"/>
    <n v="480"/>
  </r>
  <r>
    <x v="1"/>
    <x v="0"/>
    <x v="7"/>
    <x v="1724"/>
    <x v="7"/>
    <x v="84"/>
    <n v="938"/>
    <n v="93.8"/>
  </r>
  <r>
    <x v="1"/>
    <x v="0"/>
    <x v="7"/>
    <x v="711"/>
    <x v="3"/>
    <x v="75"/>
    <n v="3227.17"/>
    <n v="204.4"/>
  </r>
  <r>
    <x v="1"/>
    <x v="0"/>
    <x v="7"/>
    <x v="662"/>
    <x v="3"/>
    <x v="71"/>
    <n v="2086.0500000000002"/>
    <n v="69.5"/>
  </r>
  <r>
    <x v="1"/>
    <x v="0"/>
    <x v="7"/>
    <x v="798"/>
    <x v="1"/>
    <x v="62"/>
    <n v="16"/>
    <n v="2"/>
  </r>
  <r>
    <x v="1"/>
    <x v="8"/>
    <x v="7"/>
    <x v="662"/>
    <x v="1"/>
    <x v="25"/>
    <n v="36865"/>
    <n v="1435.2"/>
  </r>
  <r>
    <x v="2"/>
    <x v="9"/>
    <x v="7"/>
    <x v="138"/>
    <x v="3"/>
    <x v="22"/>
    <n v="1480.5"/>
    <n v="60.3"/>
  </r>
  <r>
    <x v="1"/>
    <x v="0"/>
    <x v="7"/>
    <x v="687"/>
    <x v="8"/>
    <x v="51"/>
    <n v="922"/>
    <n v="111"/>
  </r>
  <r>
    <x v="1"/>
    <x v="0"/>
    <x v="7"/>
    <x v="1076"/>
    <x v="8"/>
    <x v="51"/>
    <n v="154"/>
    <n v="21"/>
  </r>
  <r>
    <x v="2"/>
    <x v="9"/>
    <x v="7"/>
    <x v="784"/>
    <x v="1"/>
    <x v="8"/>
    <n v="3735.95"/>
    <n v="760.1"/>
  </r>
  <r>
    <x v="1"/>
    <x v="0"/>
    <x v="7"/>
    <x v="572"/>
    <x v="1"/>
    <x v="72"/>
    <n v="154"/>
    <n v="7"/>
  </r>
  <r>
    <x v="1"/>
    <x v="8"/>
    <x v="7"/>
    <x v="675"/>
    <x v="1"/>
    <x v="54"/>
    <n v="4547.88"/>
    <n v="589.9"/>
  </r>
  <r>
    <x v="1"/>
    <x v="0"/>
    <x v="7"/>
    <x v="842"/>
    <x v="1"/>
    <x v="8"/>
    <n v="19.7"/>
    <n v="19.7"/>
  </r>
  <r>
    <x v="1"/>
    <x v="8"/>
    <x v="7"/>
    <x v="712"/>
    <x v="8"/>
    <x v="51"/>
    <n v="794"/>
    <n v="77"/>
  </r>
  <r>
    <x v="1"/>
    <x v="0"/>
    <x v="7"/>
    <x v="708"/>
    <x v="1"/>
    <x v="25"/>
    <n v="30"/>
    <n v="2"/>
  </r>
  <r>
    <x v="1"/>
    <x v="0"/>
    <x v="7"/>
    <x v="701"/>
    <x v="1"/>
    <x v="50"/>
    <n v="20"/>
    <n v="10"/>
  </r>
  <r>
    <x v="1"/>
    <x v="8"/>
    <x v="7"/>
    <x v="679"/>
    <x v="1"/>
    <x v="41"/>
    <n v="2.75"/>
    <n v="5.5"/>
  </r>
  <r>
    <x v="1"/>
    <x v="8"/>
    <x v="7"/>
    <x v="552"/>
    <x v="0"/>
    <x v="0"/>
    <n v="512.52"/>
    <n v="70.150000000000006"/>
  </r>
  <r>
    <x v="1"/>
    <x v="0"/>
    <x v="7"/>
    <x v="552"/>
    <x v="0"/>
    <x v="17"/>
    <n v="1434.59"/>
    <n v="59.82"/>
  </r>
  <r>
    <x v="1"/>
    <x v="0"/>
    <x v="7"/>
    <x v="692"/>
    <x v="0"/>
    <x v="17"/>
    <n v="19388.43"/>
    <n v="550.91"/>
  </r>
  <r>
    <x v="1"/>
    <x v="0"/>
    <x v="7"/>
    <x v="137"/>
    <x v="8"/>
    <x v="37"/>
    <n v="152.22"/>
    <n v="3.7"/>
  </r>
  <r>
    <x v="1"/>
    <x v="0"/>
    <x v="7"/>
    <x v="720"/>
    <x v="5"/>
    <x v="16"/>
    <n v="6"/>
    <n v="0.4"/>
  </r>
  <r>
    <x v="1"/>
    <x v="0"/>
    <x v="7"/>
    <x v="554"/>
    <x v="1"/>
    <x v="45"/>
    <n v="9.1999999999999993"/>
    <n v="2.1"/>
  </r>
  <r>
    <x v="1"/>
    <x v="0"/>
    <x v="7"/>
    <x v="694"/>
    <x v="8"/>
    <x v="37"/>
    <n v="711.2"/>
    <n v="83.6"/>
  </r>
  <r>
    <x v="1"/>
    <x v="0"/>
    <x v="7"/>
    <x v="767"/>
    <x v="1"/>
    <x v="54"/>
    <n v="302.39999999999998"/>
    <n v="31.7"/>
  </r>
  <r>
    <x v="2"/>
    <x v="5"/>
    <x v="7"/>
    <x v="110"/>
    <x v="1"/>
    <x v="41"/>
    <n v="92.46"/>
    <n v="30.9"/>
  </r>
  <r>
    <x v="2"/>
    <x v="5"/>
    <x v="7"/>
    <x v="706"/>
    <x v="1"/>
    <x v="7"/>
    <n v="668.61"/>
    <n v="195.5"/>
  </r>
  <r>
    <x v="2"/>
    <x v="5"/>
    <x v="7"/>
    <x v="706"/>
    <x v="0"/>
    <x v="57"/>
    <n v="314.70999999999998"/>
    <n v="30.5"/>
  </r>
  <r>
    <x v="2"/>
    <x v="9"/>
    <x v="7"/>
    <x v="1246"/>
    <x v="1"/>
    <x v="50"/>
    <n v="162"/>
    <n v="35"/>
  </r>
  <r>
    <x v="2"/>
    <x v="5"/>
    <x v="7"/>
    <x v="703"/>
    <x v="0"/>
    <x v="17"/>
    <n v="6797.93"/>
    <n v="458.65"/>
  </r>
  <r>
    <x v="2"/>
    <x v="9"/>
    <x v="7"/>
    <x v="740"/>
    <x v="6"/>
    <x v="48"/>
    <n v="2071.75"/>
    <n v="549.95000000000005"/>
  </r>
  <r>
    <x v="2"/>
    <x v="9"/>
    <x v="7"/>
    <x v="672"/>
    <x v="5"/>
    <x v="23"/>
    <n v="658.11"/>
    <n v="811.9"/>
  </r>
  <r>
    <x v="2"/>
    <x v="5"/>
    <x v="7"/>
    <x v="683"/>
    <x v="8"/>
    <x v="44"/>
    <n v="1144"/>
    <n v="173"/>
  </r>
  <r>
    <x v="2"/>
    <x v="9"/>
    <x v="7"/>
    <x v="662"/>
    <x v="2"/>
    <x v="31"/>
    <n v="5442.42"/>
    <n v="340.3"/>
  </r>
  <r>
    <x v="2"/>
    <x v="9"/>
    <x v="7"/>
    <x v="675"/>
    <x v="1"/>
    <x v="62"/>
    <n v="9856.1200000000008"/>
    <n v="452.2"/>
  </r>
  <r>
    <x v="2"/>
    <x v="5"/>
    <x v="7"/>
    <x v="588"/>
    <x v="0"/>
    <x v="32"/>
    <n v="25"/>
    <n v="8"/>
  </r>
  <r>
    <x v="2"/>
    <x v="9"/>
    <x v="7"/>
    <x v="790"/>
    <x v="8"/>
    <x v="37"/>
    <n v="75"/>
    <n v="15"/>
  </r>
  <r>
    <x v="2"/>
    <x v="9"/>
    <x v="7"/>
    <x v="134"/>
    <x v="8"/>
    <x v="37"/>
    <n v="5438.35"/>
    <n v="689"/>
  </r>
  <r>
    <x v="2"/>
    <x v="9"/>
    <x v="7"/>
    <x v="708"/>
    <x v="1"/>
    <x v="11"/>
    <n v="871.6"/>
    <n v="252"/>
  </r>
  <r>
    <x v="2"/>
    <x v="9"/>
    <x v="7"/>
    <x v="672"/>
    <x v="1"/>
    <x v="62"/>
    <n v="826.8"/>
    <n v="49.1"/>
  </r>
  <r>
    <x v="2"/>
    <x v="9"/>
    <x v="7"/>
    <x v="704"/>
    <x v="4"/>
    <x v="52"/>
    <n v="228.8"/>
    <n v="47"/>
  </r>
  <r>
    <x v="2"/>
    <x v="5"/>
    <x v="7"/>
    <x v="687"/>
    <x v="1"/>
    <x v="8"/>
    <n v="4366.5600000000004"/>
    <n v="1064.0999999999999"/>
  </r>
  <r>
    <x v="2"/>
    <x v="9"/>
    <x v="7"/>
    <x v="688"/>
    <x v="3"/>
    <x v="10"/>
    <n v="1784.02"/>
    <n v="225"/>
  </r>
  <r>
    <x v="2"/>
    <x v="5"/>
    <x v="7"/>
    <x v="668"/>
    <x v="4"/>
    <x v="30"/>
    <n v="84"/>
    <n v="42"/>
  </r>
  <r>
    <x v="2"/>
    <x v="5"/>
    <x v="7"/>
    <x v="589"/>
    <x v="5"/>
    <x v="23"/>
    <n v="234.5"/>
    <n v="66.099999999999994"/>
  </r>
  <r>
    <x v="2"/>
    <x v="9"/>
    <x v="7"/>
    <x v="725"/>
    <x v="3"/>
    <x v="71"/>
    <n v="168"/>
    <n v="6"/>
  </r>
  <r>
    <x v="2"/>
    <x v="9"/>
    <x v="7"/>
    <x v="683"/>
    <x v="3"/>
    <x v="12"/>
    <n v="1260"/>
    <n v="70"/>
  </r>
  <r>
    <x v="2"/>
    <x v="5"/>
    <x v="7"/>
    <x v="670"/>
    <x v="1"/>
    <x v="8"/>
    <n v="3883.82"/>
    <n v="642"/>
  </r>
  <r>
    <x v="2"/>
    <x v="5"/>
    <x v="7"/>
    <x v="554"/>
    <x v="3"/>
    <x v="75"/>
    <n v="17302"/>
    <n v="1802"/>
  </r>
  <r>
    <x v="2"/>
    <x v="5"/>
    <x v="7"/>
    <x v="83"/>
    <x v="1"/>
    <x v="8"/>
    <n v="6737.15"/>
    <n v="764.86"/>
  </r>
  <r>
    <x v="2"/>
    <x v="9"/>
    <x v="7"/>
    <x v="572"/>
    <x v="1"/>
    <x v="39"/>
    <n v="383"/>
    <n v="26.5"/>
  </r>
  <r>
    <x v="2"/>
    <x v="5"/>
    <x v="7"/>
    <x v="78"/>
    <x v="1"/>
    <x v="54"/>
    <n v="193.25"/>
    <n v="24.3"/>
  </r>
  <r>
    <x v="2"/>
    <x v="9"/>
    <x v="7"/>
    <x v="745"/>
    <x v="1"/>
    <x v="25"/>
    <n v="1.6"/>
    <n v="0.2"/>
  </r>
  <r>
    <x v="2"/>
    <x v="9"/>
    <x v="7"/>
    <x v="688"/>
    <x v="1"/>
    <x v="50"/>
    <n v="2125.11"/>
    <n v="1163"/>
  </r>
  <r>
    <x v="2"/>
    <x v="9"/>
    <x v="7"/>
    <x v="705"/>
    <x v="8"/>
    <x v="51"/>
    <n v="350.02"/>
    <n v="46"/>
  </r>
  <r>
    <x v="2"/>
    <x v="5"/>
    <x v="7"/>
    <x v="687"/>
    <x v="8"/>
    <x v="51"/>
    <n v="554.5"/>
    <n v="77.7"/>
  </r>
  <r>
    <x v="2"/>
    <x v="5"/>
    <x v="7"/>
    <x v="586"/>
    <x v="8"/>
    <x v="51"/>
    <n v="9682.15"/>
    <n v="706.1"/>
  </r>
  <r>
    <x v="2"/>
    <x v="5"/>
    <x v="7"/>
    <x v="730"/>
    <x v="2"/>
    <x v="4"/>
    <n v="527.83000000000004"/>
    <n v="111.4"/>
  </r>
  <r>
    <x v="2"/>
    <x v="9"/>
    <x v="7"/>
    <x v="685"/>
    <x v="1"/>
    <x v="59"/>
    <n v="54"/>
    <n v="18"/>
  </r>
  <r>
    <x v="2"/>
    <x v="9"/>
    <x v="7"/>
    <x v="704"/>
    <x v="1"/>
    <x v="7"/>
    <n v="1274.3699999999999"/>
    <n v="95.6"/>
  </r>
  <r>
    <x v="2"/>
    <x v="9"/>
    <x v="7"/>
    <x v="760"/>
    <x v="5"/>
    <x v="16"/>
    <n v="2673.5"/>
    <n v="483.2"/>
  </r>
  <r>
    <x v="2"/>
    <x v="9"/>
    <x v="7"/>
    <x v="681"/>
    <x v="3"/>
    <x v="3"/>
    <n v="10"/>
    <n v="2"/>
  </r>
  <r>
    <x v="2"/>
    <x v="5"/>
    <x v="7"/>
    <x v="775"/>
    <x v="7"/>
    <x v="60"/>
    <n v="710"/>
    <n v="71"/>
  </r>
  <r>
    <x v="2"/>
    <x v="5"/>
    <x v="7"/>
    <x v="706"/>
    <x v="1"/>
    <x v="25"/>
    <n v="823.13"/>
    <n v="21.3"/>
  </r>
  <r>
    <x v="2"/>
    <x v="9"/>
    <x v="7"/>
    <x v="697"/>
    <x v="1"/>
    <x v="45"/>
    <n v="654"/>
    <n v="168"/>
  </r>
  <r>
    <x v="1"/>
    <x v="7"/>
    <x v="7"/>
    <x v="673"/>
    <x v="5"/>
    <x v="23"/>
    <n v="24"/>
    <n v="8"/>
  </r>
  <r>
    <x v="1"/>
    <x v="7"/>
    <x v="7"/>
    <x v="548"/>
    <x v="1"/>
    <x v="45"/>
    <n v="20"/>
    <n v="4"/>
  </r>
  <r>
    <x v="0"/>
    <x v="11"/>
    <x v="7"/>
    <x v="704"/>
    <x v="4"/>
    <x v="30"/>
    <n v="39.200000000000003"/>
    <n v="36"/>
  </r>
  <r>
    <x v="0"/>
    <x v="8"/>
    <x v="7"/>
    <x v="682"/>
    <x v="1"/>
    <x v="8"/>
    <n v="436"/>
    <n v="70"/>
  </r>
  <r>
    <x v="2"/>
    <x v="10"/>
    <x v="7"/>
    <x v="707"/>
    <x v="1"/>
    <x v="8"/>
    <n v="8893.32"/>
    <n v="2317.3000000000002"/>
  </r>
  <r>
    <x v="0"/>
    <x v="8"/>
    <x v="7"/>
    <x v="583"/>
    <x v="1"/>
    <x v="50"/>
    <n v="4883.2"/>
    <n v="2316.1"/>
  </r>
  <r>
    <x v="0"/>
    <x v="11"/>
    <x v="7"/>
    <x v="133"/>
    <x v="0"/>
    <x v="32"/>
    <n v="392.65"/>
    <n v="85"/>
  </r>
  <r>
    <x v="2"/>
    <x v="10"/>
    <x v="7"/>
    <x v="589"/>
    <x v="5"/>
    <x v="23"/>
    <n v="363.4"/>
    <n v="148.6"/>
  </r>
  <r>
    <x v="2"/>
    <x v="10"/>
    <x v="7"/>
    <x v="730"/>
    <x v="5"/>
    <x v="23"/>
    <n v="6991.54"/>
    <n v="1231.33"/>
  </r>
  <r>
    <x v="1"/>
    <x v="7"/>
    <x v="7"/>
    <x v="704"/>
    <x v="4"/>
    <x v="40"/>
    <n v="81.44"/>
    <n v="18"/>
  </r>
  <r>
    <x v="1"/>
    <x v="7"/>
    <x v="7"/>
    <x v="774"/>
    <x v="1"/>
    <x v="8"/>
    <n v="133"/>
    <n v="13.3"/>
  </r>
  <r>
    <x v="0"/>
    <x v="3"/>
    <x v="7"/>
    <x v="546"/>
    <x v="1"/>
    <x v="11"/>
    <n v="14375.94"/>
    <n v="1345.1"/>
  </r>
  <r>
    <x v="0"/>
    <x v="3"/>
    <x v="7"/>
    <x v="717"/>
    <x v="6"/>
    <x v="13"/>
    <n v="1100"/>
    <n v="200"/>
  </r>
  <r>
    <x v="0"/>
    <x v="3"/>
    <x v="7"/>
    <x v="711"/>
    <x v="8"/>
    <x v="44"/>
    <n v="4066.48"/>
    <n v="446.4"/>
  </r>
  <r>
    <x v="0"/>
    <x v="3"/>
    <x v="7"/>
    <x v="730"/>
    <x v="3"/>
    <x v="70"/>
    <n v="18960.650000000001"/>
    <n v="2642"/>
  </r>
  <r>
    <x v="0"/>
    <x v="3"/>
    <x v="7"/>
    <x v="586"/>
    <x v="1"/>
    <x v="45"/>
    <n v="220.98"/>
    <n v="264.10000000000002"/>
  </r>
  <r>
    <x v="0"/>
    <x v="3"/>
    <x v="7"/>
    <x v="559"/>
    <x v="1"/>
    <x v="45"/>
    <n v="70"/>
    <n v="14"/>
  </r>
  <r>
    <x v="2"/>
    <x v="10"/>
    <x v="7"/>
    <x v="559"/>
    <x v="4"/>
    <x v="40"/>
    <n v="71.02"/>
    <n v="5.3"/>
  </r>
  <r>
    <x v="0"/>
    <x v="11"/>
    <x v="7"/>
    <x v="707"/>
    <x v="0"/>
    <x v="17"/>
    <n v="793.79"/>
    <n v="156.19999999999999"/>
  </r>
  <r>
    <x v="2"/>
    <x v="10"/>
    <x v="7"/>
    <x v="551"/>
    <x v="0"/>
    <x v="17"/>
    <n v="13761.18"/>
    <n v="448.74"/>
  </r>
  <r>
    <x v="0"/>
    <x v="11"/>
    <x v="7"/>
    <x v="685"/>
    <x v="8"/>
    <x v="37"/>
    <n v="1865"/>
    <n v="537"/>
  </r>
  <r>
    <x v="2"/>
    <x v="10"/>
    <x v="7"/>
    <x v="674"/>
    <x v="1"/>
    <x v="11"/>
    <n v="1421.15"/>
    <n v="103.4"/>
  </r>
  <r>
    <x v="0"/>
    <x v="11"/>
    <x v="7"/>
    <x v="692"/>
    <x v="0"/>
    <x v="38"/>
    <n v="4193.95"/>
    <n v="110.1"/>
  </r>
  <r>
    <x v="0"/>
    <x v="8"/>
    <x v="7"/>
    <x v="674"/>
    <x v="1"/>
    <x v="72"/>
    <n v="7.75"/>
    <n v="0.5"/>
  </r>
  <r>
    <x v="0"/>
    <x v="3"/>
    <x v="7"/>
    <x v="764"/>
    <x v="3"/>
    <x v="10"/>
    <n v="2500"/>
    <n v="125"/>
  </r>
  <r>
    <x v="2"/>
    <x v="10"/>
    <x v="7"/>
    <x v="692"/>
    <x v="4"/>
    <x v="30"/>
    <n v="1643.04"/>
    <n v="666.1"/>
  </r>
  <r>
    <x v="0"/>
    <x v="11"/>
    <x v="7"/>
    <x v="771"/>
    <x v="8"/>
    <x v="37"/>
    <n v="1135"/>
    <n v="157"/>
  </r>
  <r>
    <x v="0"/>
    <x v="11"/>
    <x v="7"/>
    <x v="133"/>
    <x v="1"/>
    <x v="7"/>
    <n v="112.93"/>
    <n v="21.9"/>
  </r>
  <r>
    <x v="2"/>
    <x v="10"/>
    <x v="7"/>
    <x v="732"/>
    <x v="5"/>
    <x v="16"/>
    <n v="3844.5"/>
    <n v="1055"/>
  </r>
  <r>
    <x v="2"/>
    <x v="10"/>
    <x v="7"/>
    <x v="789"/>
    <x v="5"/>
    <x v="16"/>
    <n v="1005.3"/>
    <n v="122.4"/>
  </r>
  <r>
    <x v="2"/>
    <x v="10"/>
    <x v="7"/>
    <x v="76"/>
    <x v="5"/>
    <x v="16"/>
    <n v="6895"/>
    <n v="1599"/>
  </r>
  <r>
    <x v="2"/>
    <x v="10"/>
    <x v="7"/>
    <x v="688"/>
    <x v="8"/>
    <x v="51"/>
    <n v="5263.35"/>
    <n v="893"/>
  </r>
  <r>
    <x v="1"/>
    <x v="7"/>
    <x v="7"/>
    <x v="692"/>
    <x v="4"/>
    <x v="30"/>
    <n v="1087.72"/>
    <n v="321.95"/>
  </r>
  <r>
    <x v="1"/>
    <x v="7"/>
    <x v="7"/>
    <x v="559"/>
    <x v="4"/>
    <x v="40"/>
    <n v="23.4"/>
    <n v="78"/>
  </r>
  <r>
    <x v="1"/>
    <x v="7"/>
    <x v="7"/>
    <x v="725"/>
    <x v="1"/>
    <x v="7"/>
    <n v="651.35"/>
    <n v="241.5"/>
  </r>
  <r>
    <x v="0"/>
    <x v="3"/>
    <x v="7"/>
    <x v="692"/>
    <x v="1"/>
    <x v="62"/>
    <n v="3400.44"/>
    <n v="93.5"/>
  </r>
  <r>
    <x v="1"/>
    <x v="7"/>
    <x v="7"/>
    <x v="675"/>
    <x v="1"/>
    <x v="62"/>
    <n v="5261.22"/>
    <n v="249"/>
  </r>
  <r>
    <x v="2"/>
    <x v="10"/>
    <x v="7"/>
    <x v="740"/>
    <x v="4"/>
    <x v="33"/>
    <n v="10.8"/>
    <n v="8.8000000000000007"/>
  </r>
  <r>
    <x v="2"/>
    <x v="10"/>
    <x v="7"/>
    <x v="731"/>
    <x v="5"/>
    <x v="9"/>
    <n v="179"/>
    <n v="138"/>
  </r>
  <r>
    <x v="2"/>
    <x v="10"/>
    <x v="12"/>
    <x v="486"/>
    <x v="5"/>
    <x v="9"/>
    <n v="1029.8"/>
    <n v="557"/>
  </r>
  <r>
    <x v="2"/>
    <x v="10"/>
    <x v="7"/>
    <x v="675"/>
    <x v="8"/>
    <x v="37"/>
    <n v="35231.43"/>
    <n v="3517.1"/>
  </r>
  <r>
    <x v="0"/>
    <x v="11"/>
    <x v="7"/>
    <x v="697"/>
    <x v="1"/>
    <x v="50"/>
    <n v="75"/>
    <n v="30"/>
  </r>
  <r>
    <x v="0"/>
    <x v="8"/>
    <x v="7"/>
    <x v="688"/>
    <x v="1"/>
    <x v="54"/>
    <n v="300"/>
    <n v="60"/>
  </r>
  <r>
    <x v="0"/>
    <x v="8"/>
    <x v="7"/>
    <x v="786"/>
    <x v="3"/>
    <x v="75"/>
    <n v="192.5"/>
    <n v="132"/>
  </r>
  <r>
    <x v="0"/>
    <x v="3"/>
    <x v="7"/>
    <x v="717"/>
    <x v="1"/>
    <x v="25"/>
    <n v="4347.8"/>
    <n v="1214.4000000000001"/>
  </r>
  <r>
    <x v="1"/>
    <x v="7"/>
    <x v="7"/>
    <x v="692"/>
    <x v="1"/>
    <x v="39"/>
    <n v="56922.64"/>
    <n v="15518.2"/>
  </r>
  <r>
    <x v="0"/>
    <x v="3"/>
    <x v="7"/>
    <x v="552"/>
    <x v="0"/>
    <x v="24"/>
    <n v="134.19999999999999"/>
    <n v="7.3"/>
  </r>
  <r>
    <x v="0"/>
    <x v="11"/>
    <x v="7"/>
    <x v="692"/>
    <x v="3"/>
    <x v="22"/>
    <n v="87.6"/>
    <n v="1.2"/>
  </r>
  <r>
    <x v="2"/>
    <x v="10"/>
    <x v="7"/>
    <x v="675"/>
    <x v="1"/>
    <x v="69"/>
    <n v="122.54"/>
    <n v="68.5"/>
  </r>
  <r>
    <x v="2"/>
    <x v="10"/>
    <x v="7"/>
    <x v="766"/>
    <x v="3"/>
    <x v="70"/>
    <n v="750"/>
    <n v="150"/>
  </r>
  <r>
    <x v="0"/>
    <x v="3"/>
    <x v="7"/>
    <x v="664"/>
    <x v="1"/>
    <x v="8"/>
    <n v="276.89999999999998"/>
    <n v="121.7"/>
  </r>
  <r>
    <x v="0"/>
    <x v="3"/>
    <x v="7"/>
    <x v="575"/>
    <x v="1"/>
    <x v="54"/>
    <n v="866.9"/>
    <n v="119.1"/>
  </r>
  <r>
    <x v="1"/>
    <x v="7"/>
    <x v="7"/>
    <x v="722"/>
    <x v="1"/>
    <x v="54"/>
    <n v="33.5"/>
    <n v="6.7"/>
  </r>
  <r>
    <x v="1"/>
    <x v="7"/>
    <x v="7"/>
    <x v="688"/>
    <x v="0"/>
    <x v="38"/>
    <n v="18"/>
    <n v="3"/>
  </r>
  <r>
    <x v="0"/>
    <x v="3"/>
    <x v="7"/>
    <x v="75"/>
    <x v="8"/>
    <x v="51"/>
    <n v="51"/>
    <n v="8"/>
  </r>
  <r>
    <x v="1"/>
    <x v="7"/>
    <x v="7"/>
    <x v="75"/>
    <x v="5"/>
    <x v="23"/>
    <n v="52"/>
    <n v="12"/>
  </r>
  <r>
    <x v="1"/>
    <x v="7"/>
    <x v="7"/>
    <x v="772"/>
    <x v="8"/>
    <x v="51"/>
    <n v="324"/>
    <n v="36"/>
  </r>
  <r>
    <x v="1"/>
    <x v="7"/>
    <x v="7"/>
    <x v="685"/>
    <x v="3"/>
    <x v="10"/>
    <n v="3495"/>
    <n v="261"/>
  </r>
  <r>
    <x v="0"/>
    <x v="11"/>
    <x v="7"/>
    <x v="717"/>
    <x v="4"/>
    <x v="30"/>
    <n v="4996.5"/>
    <n v="5203.5"/>
  </r>
  <r>
    <x v="0"/>
    <x v="8"/>
    <x v="7"/>
    <x v="575"/>
    <x v="4"/>
    <x v="30"/>
    <n v="1631.5"/>
    <n v="4595.5"/>
  </r>
  <r>
    <x v="0"/>
    <x v="8"/>
    <x v="7"/>
    <x v="1235"/>
    <x v="3"/>
    <x v="70"/>
    <n v="826"/>
    <n v="200"/>
  </r>
  <r>
    <x v="2"/>
    <x v="10"/>
    <x v="7"/>
    <x v="706"/>
    <x v="5"/>
    <x v="27"/>
    <n v="1661.23"/>
    <n v="236.9"/>
  </r>
  <r>
    <x v="2"/>
    <x v="10"/>
    <x v="7"/>
    <x v="697"/>
    <x v="1"/>
    <x v="45"/>
    <n v="114"/>
    <n v="30"/>
  </r>
  <r>
    <x v="2"/>
    <x v="9"/>
    <x v="12"/>
    <x v="486"/>
    <x v="5"/>
    <x v="9"/>
    <n v="2055.77"/>
    <n v="1171"/>
  </r>
  <r>
    <x v="2"/>
    <x v="9"/>
    <x v="12"/>
    <x v="486"/>
    <x v="1"/>
    <x v="25"/>
    <n v="8261.33"/>
    <n v="1038"/>
  </r>
  <r>
    <x v="0"/>
    <x v="3"/>
    <x v="7"/>
    <x v="582"/>
    <x v="1"/>
    <x v="54"/>
    <n v="7156"/>
    <n v="806"/>
  </r>
  <r>
    <x v="1"/>
    <x v="7"/>
    <x v="7"/>
    <x v="675"/>
    <x v="5"/>
    <x v="16"/>
    <n v="60181.09"/>
    <n v="8632.6"/>
  </r>
  <r>
    <x v="2"/>
    <x v="10"/>
    <x v="7"/>
    <x v="572"/>
    <x v="4"/>
    <x v="5"/>
    <n v="345.4"/>
    <n v="44.7"/>
  </r>
  <r>
    <x v="0"/>
    <x v="8"/>
    <x v="7"/>
    <x v="691"/>
    <x v="7"/>
    <x v="34"/>
    <n v="1769"/>
    <n v="410.4"/>
  </r>
  <r>
    <x v="2"/>
    <x v="10"/>
    <x v="7"/>
    <x v="683"/>
    <x v="1"/>
    <x v="50"/>
    <n v="97"/>
    <n v="34"/>
  </r>
  <r>
    <x v="0"/>
    <x v="11"/>
    <x v="7"/>
    <x v="683"/>
    <x v="1"/>
    <x v="50"/>
    <n v="59"/>
    <n v="19"/>
  </r>
  <r>
    <x v="0"/>
    <x v="11"/>
    <x v="7"/>
    <x v="675"/>
    <x v="1"/>
    <x v="54"/>
    <n v="7768.65"/>
    <n v="860.99"/>
  </r>
  <r>
    <x v="2"/>
    <x v="10"/>
    <x v="7"/>
    <x v="76"/>
    <x v="3"/>
    <x v="12"/>
    <n v="2640"/>
    <n v="660"/>
  </r>
  <r>
    <x v="0"/>
    <x v="11"/>
    <x v="7"/>
    <x v="691"/>
    <x v="1"/>
    <x v="62"/>
    <n v="1197"/>
    <n v="83.3"/>
  </r>
  <r>
    <x v="2"/>
    <x v="10"/>
    <x v="7"/>
    <x v="731"/>
    <x v="4"/>
    <x v="52"/>
    <n v="13909"/>
    <n v="9554"/>
  </r>
  <r>
    <x v="2"/>
    <x v="10"/>
    <x v="7"/>
    <x v="702"/>
    <x v="5"/>
    <x v="23"/>
    <n v="1002.8"/>
    <n v="757.5"/>
  </r>
  <r>
    <x v="0"/>
    <x v="3"/>
    <x v="7"/>
    <x v="552"/>
    <x v="3"/>
    <x v="22"/>
    <n v="106.5"/>
    <n v="1.9"/>
  </r>
  <r>
    <x v="0"/>
    <x v="3"/>
    <x v="7"/>
    <x v="662"/>
    <x v="1"/>
    <x v="25"/>
    <n v="66824.240000000005"/>
    <n v="2729.65"/>
  </r>
  <r>
    <x v="0"/>
    <x v="3"/>
    <x v="7"/>
    <x v="692"/>
    <x v="0"/>
    <x v="38"/>
    <n v="9239.4500000000007"/>
    <n v="241.09"/>
  </r>
  <r>
    <x v="1"/>
    <x v="7"/>
    <x v="7"/>
    <x v="551"/>
    <x v="0"/>
    <x v="38"/>
    <n v="547.77"/>
    <n v="22.3"/>
  </r>
  <r>
    <x v="0"/>
    <x v="11"/>
    <x v="7"/>
    <x v="784"/>
    <x v="1"/>
    <x v="11"/>
    <n v="522"/>
    <n v="45.5"/>
  </r>
  <r>
    <x v="2"/>
    <x v="10"/>
    <x v="7"/>
    <x v="702"/>
    <x v="8"/>
    <x v="44"/>
    <n v="33"/>
    <n v="11"/>
  </r>
  <r>
    <x v="0"/>
    <x v="11"/>
    <x v="7"/>
    <x v="758"/>
    <x v="8"/>
    <x v="44"/>
    <n v="490"/>
    <n v="127"/>
  </r>
  <r>
    <x v="0"/>
    <x v="11"/>
    <x v="7"/>
    <x v="715"/>
    <x v="1"/>
    <x v="8"/>
    <n v="1095.19"/>
    <n v="683.1"/>
  </r>
  <r>
    <x v="0"/>
    <x v="11"/>
    <x v="7"/>
    <x v="679"/>
    <x v="1"/>
    <x v="45"/>
    <n v="945.98"/>
    <n v="139.6"/>
  </r>
  <r>
    <x v="2"/>
    <x v="10"/>
    <x v="7"/>
    <x v="715"/>
    <x v="4"/>
    <x v="52"/>
    <n v="200485.6"/>
    <n v="146979.70000000001"/>
  </r>
  <r>
    <x v="0"/>
    <x v="11"/>
    <x v="7"/>
    <x v="110"/>
    <x v="3"/>
    <x v="10"/>
    <n v="2825.66"/>
    <n v="95.5"/>
  </r>
  <r>
    <x v="0"/>
    <x v="3"/>
    <x v="7"/>
    <x v="582"/>
    <x v="1"/>
    <x v="50"/>
    <n v="75"/>
    <n v="28"/>
  </r>
  <r>
    <x v="0"/>
    <x v="3"/>
    <x v="7"/>
    <x v="698"/>
    <x v="1"/>
    <x v="54"/>
    <n v="32"/>
    <n v="4"/>
  </r>
  <r>
    <x v="0"/>
    <x v="3"/>
    <x v="7"/>
    <x v="673"/>
    <x v="3"/>
    <x v="10"/>
    <n v="277.2"/>
    <n v="16.8"/>
  </r>
  <r>
    <x v="2"/>
    <x v="10"/>
    <x v="7"/>
    <x v="1333"/>
    <x v="7"/>
    <x v="60"/>
    <n v="20349"/>
    <n v="2907"/>
  </r>
  <r>
    <x v="0"/>
    <x v="8"/>
    <x v="7"/>
    <x v="138"/>
    <x v="7"/>
    <x v="60"/>
    <n v="1406"/>
    <n v="148"/>
  </r>
  <r>
    <x v="0"/>
    <x v="11"/>
    <x v="7"/>
    <x v="687"/>
    <x v="7"/>
    <x v="60"/>
    <n v="19900"/>
    <n v="1875"/>
  </r>
  <r>
    <x v="0"/>
    <x v="8"/>
    <x v="7"/>
    <x v="546"/>
    <x v="1"/>
    <x v="45"/>
    <n v="780.15"/>
    <n v="442"/>
  </r>
  <r>
    <x v="2"/>
    <x v="10"/>
    <x v="7"/>
    <x v="559"/>
    <x v="1"/>
    <x v="45"/>
    <n v="341.31"/>
    <n v="80.8"/>
  </r>
  <r>
    <x v="2"/>
    <x v="10"/>
    <x v="7"/>
    <x v="133"/>
    <x v="8"/>
    <x v="44"/>
    <n v="5973.5"/>
    <n v="531.29999999999995"/>
  </r>
  <r>
    <x v="0"/>
    <x v="8"/>
    <x v="7"/>
    <x v="585"/>
    <x v="3"/>
    <x v="12"/>
    <n v="8220"/>
    <n v="520"/>
  </r>
  <r>
    <x v="0"/>
    <x v="8"/>
    <x v="7"/>
    <x v="559"/>
    <x v="8"/>
    <x v="51"/>
    <n v="15172.56"/>
    <n v="1659.6"/>
  </r>
  <r>
    <x v="1"/>
    <x v="7"/>
    <x v="7"/>
    <x v="582"/>
    <x v="1"/>
    <x v="11"/>
    <n v="57.5"/>
    <n v="95"/>
  </r>
  <r>
    <x v="1"/>
    <x v="7"/>
    <x v="7"/>
    <x v="80"/>
    <x v="5"/>
    <x v="16"/>
    <n v="2085.5"/>
    <n v="619"/>
  </r>
  <r>
    <x v="2"/>
    <x v="10"/>
    <x v="7"/>
    <x v="1247"/>
    <x v="7"/>
    <x v="60"/>
    <n v="3190.5"/>
    <n v="360.5"/>
  </r>
  <r>
    <x v="0"/>
    <x v="11"/>
    <x v="7"/>
    <x v="137"/>
    <x v="4"/>
    <x v="35"/>
    <n v="126997.52"/>
    <n v="24169"/>
  </r>
  <r>
    <x v="0"/>
    <x v="8"/>
    <x v="7"/>
    <x v="679"/>
    <x v="8"/>
    <x v="44"/>
    <n v="1637.44"/>
    <n v="94.7"/>
  </r>
  <r>
    <x v="1"/>
    <x v="7"/>
    <x v="7"/>
    <x v="778"/>
    <x v="5"/>
    <x v="23"/>
    <n v="150"/>
    <n v="50"/>
  </r>
  <r>
    <x v="1"/>
    <x v="7"/>
    <x v="7"/>
    <x v="82"/>
    <x v="3"/>
    <x v="71"/>
    <n v="31518.38"/>
    <n v="1748.5"/>
  </r>
  <r>
    <x v="0"/>
    <x v="8"/>
    <x v="7"/>
    <x v="570"/>
    <x v="1"/>
    <x v="7"/>
    <n v="560.12"/>
    <n v="89.5"/>
  </r>
  <r>
    <x v="0"/>
    <x v="8"/>
    <x v="7"/>
    <x v="575"/>
    <x v="5"/>
    <x v="16"/>
    <n v="27962.36"/>
    <n v="3068.1"/>
  </r>
  <r>
    <x v="0"/>
    <x v="11"/>
    <x v="7"/>
    <x v="588"/>
    <x v="5"/>
    <x v="16"/>
    <n v="5382"/>
    <n v="2027"/>
  </r>
  <r>
    <x v="0"/>
    <x v="3"/>
    <x v="7"/>
    <x v="569"/>
    <x v="5"/>
    <x v="23"/>
    <n v="25"/>
    <n v="5"/>
  </r>
  <r>
    <x v="1"/>
    <x v="7"/>
    <x v="7"/>
    <x v="585"/>
    <x v="1"/>
    <x v="54"/>
    <n v="30"/>
    <n v="5"/>
  </r>
  <r>
    <x v="1"/>
    <x v="7"/>
    <x v="7"/>
    <x v="714"/>
    <x v="6"/>
    <x v="13"/>
    <n v="1200"/>
    <n v="400"/>
  </r>
  <r>
    <x v="1"/>
    <x v="7"/>
    <x v="7"/>
    <x v="790"/>
    <x v="5"/>
    <x v="16"/>
    <n v="985"/>
    <n v="284"/>
  </r>
  <r>
    <x v="1"/>
    <x v="7"/>
    <x v="7"/>
    <x v="583"/>
    <x v="3"/>
    <x v="75"/>
    <n v="17263.900000000001"/>
    <n v="2451.6999999999998"/>
  </r>
  <r>
    <x v="0"/>
    <x v="3"/>
    <x v="7"/>
    <x v="133"/>
    <x v="1"/>
    <x v="45"/>
    <n v="9"/>
    <n v="3.6"/>
  </r>
  <r>
    <x v="0"/>
    <x v="8"/>
    <x v="7"/>
    <x v="569"/>
    <x v="8"/>
    <x v="44"/>
    <n v="16"/>
    <n v="2"/>
  </r>
  <r>
    <x v="2"/>
    <x v="10"/>
    <x v="7"/>
    <x v="1330"/>
    <x v="2"/>
    <x v="31"/>
    <n v="121"/>
    <n v="22"/>
  </r>
  <r>
    <x v="0"/>
    <x v="11"/>
    <x v="7"/>
    <x v="701"/>
    <x v="5"/>
    <x v="16"/>
    <n v="11390.02"/>
    <n v="3132.4"/>
  </r>
  <r>
    <x v="1"/>
    <x v="7"/>
    <x v="7"/>
    <x v="684"/>
    <x v="1"/>
    <x v="56"/>
    <n v="360"/>
    <n v="90"/>
  </r>
  <r>
    <x v="0"/>
    <x v="8"/>
    <x v="7"/>
    <x v="579"/>
    <x v="1"/>
    <x v="7"/>
    <n v="531.52"/>
    <n v="167.7"/>
  </r>
  <r>
    <x v="0"/>
    <x v="11"/>
    <x v="7"/>
    <x v="579"/>
    <x v="1"/>
    <x v="7"/>
    <n v="634.64"/>
    <n v="316"/>
  </r>
  <r>
    <x v="0"/>
    <x v="8"/>
    <x v="7"/>
    <x v="708"/>
    <x v="3"/>
    <x v="70"/>
    <n v="1257"/>
    <n v="218"/>
  </r>
  <r>
    <x v="0"/>
    <x v="3"/>
    <x v="7"/>
    <x v="772"/>
    <x v="1"/>
    <x v="56"/>
    <n v="48"/>
    <n v="16"/>
  </r>
  <r>
    <x v="0"/>
    <x v="3"/>
    <x v="7"/>
    <x v="740"/>
    <x v="3"/>
    <x v="71"/>
    <n v="4650.6000000000004"/>
    <n v="212.5"/>
  </r>
  <r>
    <x v="0"/>
    <x v="3"/>
    <x v="7"/>
    <x v="713"/>
    <x v="0"/>
    <x v="24"/>
    <n v="573.70000000000005"/>
    <n v="25.5"/>
  </r>
  <r>
    <x v="2"/>
    <x v="10"/>
    <x v="7"/>
    <x v="133"/>
    <x v="1"/>
    <x v="72"/>
    <n v="33"/>
    <n v="1.5"/>
  </r>
  <r>
    <x v="2"/>
    <x v="10"/>
    <x v="7"/>
    <x v="1106"/>
    <x v="3"/>
    <x v="12"/>
    <n v="60"/>
    <n v="6"/>
  </r>
  <r>
    <x v="2"/>
    <x v="10"/>
    <x v="7"/>
    <x v="721"/>
    <x v="3"/>
    <x v="71"/>
    <n v="215.33"/>
    <n v="9"/>
  </r>
  <r>
    <x v="2"/>
    <x v="10"/>
    <x v="7"/>
    <x v="721"/>
    <x v="3"/>
    <x v="70"/>
    <n v="693.8"/>
    <n v="75.400000000000006"/>
  </r>
  <r>
    <x v="0"/>
    <x v="8"/>
    <x v="7"/>
    <x v="689"/>
    <x v="1"/>
    <x v="45"/>
    <n v="24.57"/>
    <n v="2.7"/>
  </r>
  <r>
    <x v="2"/>
    <x v="10"/>
    <x v="7"/>
    <x v="1330"/>
    <x v="1"/>
    <x v="11"/>
    <n v="121"/>
    <n v="23"/>
  </r>
  <r>
    <x v="1"/>
    <x v="7"/>
    <x v="7"/>
    <x v="577"/>
    <x v="1"/>
    <x v="69"/>
    <n v="250.98"/>
    <n v="29.5"/>
  </r>
  <r>
    <x v="0"/>
    <x v="8"/>
    <x v="7"/>
    <x v="670"/>
    <x v="8"/>
    <x v="44"/>
    <n v="1933.02"/>
    <n v="287"/>
  </r>
  <r>
    <x v="0"/>
    <x v="8"/>
    <x v="7"/>
    <x v="1504"/>
    <x v="8"/>
    <x v="44"/>
    <n v="51"/>
    <n v="3"/>
  </r>
  <r>
    <x v="2"/>
    <x v="10"/>
    <x v="7"/>
    <x v="707"/>
    <x v="0"/>
    <x v="14"/>
    <n v="6"/>
    <n v="0.5"/>
  </r>
  <r>
    <x v="0"/>
    <x v="11"/>
    <x v="7"/>
    <x v="579"/>
    <x v="3"/>
    <x v="75"/>
    <n v="2"/>
    <n v="1"/>
  </r>
  <r>
    <x v="2"/>
    <x v="10"/>
    <x v="7"/>
    <x v="776"/>
    <x v="3"/>
    <x v="70"/>
    <n v="66"/>
    <n v="8"/>
  </r>
  <r>
    <x v="0"/>
    <x v="11"/>
    <x v="7"/>
    <x v="1121"/>
    <x v="1"/>
    <x v="39"/>
    <n v="15"/>
    <n v="15"/>
  </r>
  <r>
    <x v="0"/>
    <x v="11"/>
    <x v="7"/>
    <x v="670"/>
    <x v="1"/>
    <x v="62"/>
    <n v="320"/>
    <n v="39"/>
  </r>
  <r>
    <x v="0"/>
    <x v="8"/>
    <x v="7"/>
    <x v="678"/>
    <x v="3"/>
    <x v="10"/>
    <n v="54.83"/>
    <n v="0.9"/>
  </r>
  <r>
    <x v="0"/>
    <x v="8"/>
    <x v="7"/>
    <x v="797"/>
    <x v="3"/>
    <x v="12"/>
    <n v="105"/>
    <n v="7"/>
  </r>
  <r>
    <x v="0"/>
    <x v="11"/>
    <x v="7"/>
    <x v="697"/>
    <x v="3"/>
    <x v="70"/>
    <n v="225"/>
    <n v="90"/>
  </r>
  <r>
    <x v="2"/>
    <x v="10"/>
    <x v="7"/>
    <x v="576"/>
    <x v="1"/>
    <x v="62"/>
    <n v="179"/>
    <n v="19.899999999999999"/>
  </r>
  <r>
    <x v="0"/>
    <x v="8"/>
    <x v="7"/>
    <x v="730"/>
    <x v="0"/>
    <x v="24"/>
    <n v="549.47"/>
    <n v="25.28"/>
  </r>
  <r>
    <x v="1"/>
    <x v="6"/>
    <x v="7"/>
    <x v="743"/>
    <x v="1"/>
    <x v="50"/>
    <n v="28.1"/>
    <n v="28.1"/>
  </r>
  <r>
    <x v="1"/>
    <x v="6"/>
    <x v="7"/>
    <x v="665"/>
    <x v="1"/>
    <x v="50"/>
    <n v="2057"/>
    <n v="953"/>
  </r>
  <r>
    <x v="1"/>
    <x v="6"/>
    <x v="7"/>
    <x v="1336"/>
    <x v="1"/>
    <x v="11"/>
    <n v="1250"/>
    <n v="350"/>
  </r>
  <r>
    <x v="1"/>
    <x v="6"/>
    <x v="7"/>
    <x v="675"/>
    <x v="8"/>
    <x v="44"/>
    <n v="92741.82"/>
    <n v="11209.6"/>
  </r>
  <r>
    <x v="1"/>
    <x v="6"/>
    <x v="7"/>
    <x v="744"/>
    <x v="8"/>
    <x v="44"/>
    <n v="24"/>
    <n v="3"/>
  </r>
  <r>
    <x v="1"/>
    <x v="6"/>
    <x v="7"/>
    <x v="134"/>
    <x v="4"/>
    <x v="35"/>
    <n v="33677"/>
    <n v="31344"/>
  </r>
  <r>
    <x v="1"/>
    <x v="6"/>
    <x v="7"/>
    <x v="679"/>
    <x v="6"/>
    <x v="13"/>
    <n v="2529.5100000000002"/>
    <n v="524.95000000000005"/>
  </r>
  <r>
    <x v="1"/>
    <x v="6"/>
    <x v="7"/>
    <x v="668"/>
    <x v="6"/>
    <x v="20"/>
    <n v="174343.44"/>
    <n v="51762.7"/>
  </r>
  <r>
    <x v="1"/>
    <x v="6"/>
    <x v="7"/>
    <x v="662"/>
    <x v="6"/>
    <x v="20"/>
    <n v="8548.24"/>
    <n v="1262.0999999999999"/>
  </r>
  <r>
    <x v="1"/>
    <x v="6"/>
    <x v="7"/>
    <x v="677"/>
    <x v="7"/>
    <x v="34"/>
    <n v="2401.5"/>
    <n v="627"/>
  </r>
  <r>
    <x v="1"/>
    <x v="6"/>
    <x v="7"/>
    <x v="725"/>
    <x v="1"/>
    <x v="62"/>
    <n v="30"/>
    <n v="2"/>
  </r>
  <r>
    <x v="1"/>
    <x v="6"/>
    <x v="7"/>
    <x v="575"/>
    <x v="1"/>
    <x v="45"/>
    <n v="312.5"/>
    <n v="287.39999999999998"/>
  </r>
  <r>
    <x v="1"/>
    <x v="6"/>
    <x v="7"/>
    <x v="574"/>
    <x v="1"/>
    <x v="56"/>
    <n v="35"/>
    <n v="7"/>
  </r>
  <r>
    <x v="1"/>
    <x v="6"/>
    <x v="7"/>
    <x v="721"/>
    <x v="1"/>
    <x v="54"/>
    <n v="12557.87"/>
    <n v="1329.5"/>
  </r>
  <r>
    <x v="1"/>
    <x v="6"/>
    <x v="7"/>
    <x v="713"/>
    <x v="4"/>
    <x v="30"/>
    <n v="93.56"/>
    <n v="24.2"/>
  </r>
  <r>
    <x v="1"/>
    <x v="6"/>
    <x v="7"/>
    <x v="772"/>
    <x v="7"/>
    <x v="84"/>
    <n v="2964"/>
    <n v="741"/>
  </r>
  <r>
    <x v="1"/>
    <x v="5"/>
    <x v="7"/>
    <x v="691"/>
    <x v="1"/>
    <x v="8"/>
    <n v="18190"/>
    <n v="1279.3"/>
  </r>
  <r>
    <x v="1"/>
    <x v="5"/>
    <x v="7"/>
    <x v="702"/>
    <x v="0"/>
    <x v="32"/>
    <n v="413.3"/>
    <n v="58.6"/>
  </r>
  <r>
    <x v="1"/>
    <x v="5"/>
    <x v="7"/>
    <x v="546"/>
    <x v="1"/>
    <x v="72"/>
    <n v="382.58"/>
    <n v="38.700000000000003"/>
  </r>
  <r>
    <x v="1"/>
    <x v="5"/>
    <x v="7"/>
    <x v="683"/>
    <x v="5"/>
    <x v="16"/>
    <n v="5559.2"/>
    <n v="1091.2"/>
  </r>
  <r>
    <x v="1"/>
    <x v="6"/>
    <x v="7"/>
    <x v="729"/>
    <x v="0"/>
    <x v="32"/>
    <n v="10070.67"/>
    <n v="2152.6"/>
  </r>
  <r>
    <x v="1"/>
    <x v="6"/>
    <x v="7"/>
    <x v="562"/>
    <x v="0"/>
    <x v="38"/>
    <n v="13900.49"/>
    <n v="965.6"/>
  </r>
  <r>
    <x v="1"/>
    <x v="6"/>
    <x v="7"/>
    <x v="744"/>
    <x v="3"/>
    <x v="75"/>
    <n v="333"/>
    <n v="69"/>
  </r>
  <r>
    <x v="1"/>
    <x v="6"/>
    <x v="7"/>
    <x v="691"/>
    <x v="1"/>
    <x v="7"/>
    <n v="608"/>
    <n v="76.95"/>
  </r>
  <r>
    <x v="1"/>
    <x v="5"/>
    <x v="7"/>
    <x v="694"/>
    <x v="1"/>
    <x v="39"/>
    <n v="4959.1000000000004"/>
    <n v="808.6"/>
  </r>
  <r>
    <x v="1"/>
    <x v="5"/>
    <x v="7"/>
    <x v="720"/>
    <x v="1"/>
    <x v="11"/>
    <n v="283"/>
    <n v="22.8"/>
  </r>
  <r>
    <x v="1"/>
    <x v="5"/>
    <x v="7"/>
    <x v="672"/>
    <x v="0"/>
    <x v="24"/>
    <n v="277.39999999999998"/>
    <n v="11.8"/>
  </r>
  <r>
    <x v="1"/>
    <x v="5"/>
    <x v="7"/>
    <x v="677"/>
    <x v="3"/>
    <x v="12"/>
    <n v="105050"/>
    <n v="7189"/>
  </r>
  <r>
    <x v="2"/>
    <x v="0"/>
    <x v="7"/>
    <x v="682"/>
    <x v="7"/>
    <x v="34"/>
    <n v="136"/>
    <n v="68"/>
  </r>
  <r>
    <x v="2"/>
    <x v="0"/>
    <x v="7"/>
    <x v="80"/>
    <x v="1"/>
    <x v="11"/>
    <n v="2641.46"/>
    <n v="324.5"/>
  </r>
  <r>
    <x v="2"/>
    <x v="0"/>
    <x v="7"/>
    <x v="1594"/>
    <x v="8"/>
    <x v="44"/>
    <n v="1704"/>
    <n v="284"/>
  </r>
  <r>
    <x v="2"/>
    <x v="0"/>
    <x v="7"/>
    <x v="577"/>
    <x v="8"/>
    <x v="44"/>
    <n v="351.09"/>
    <n v="44.5"/>
  </r>
  <r>
    <x v="2"/>
    <x v="0"/>
    <x v="7"/>
    <x v="734"/>
    <x v="0"/>
    <x v="32"/>
    <n v="30"/>
    <n v="15"/>
  </r>
  <r>
    <x v="2"/>
    <x v="0"/>
    <x v="7"/>
    <x v="675"/>
    <x v="1"/>
    <x v="7"/>
    <n v="4864.4799999999996"/>
    <n v="851.5"/>
  </r>
  <r>
    <x v="2"/>
    <x v="0"/>
    <x v="7"/>
    <x v="583"/>
    <x v="1"/>
    <x v="7"/>
    <n v="785.91"/>
    <n v="221.5"/>
  </r>
  <r>
    <x v="2"/>
    <x v="0"/>
    <x v="7"/>
    <x v="691"/>
    <x v="1"/>
    <x v="41"/>
    <n v="1160"/>
    <n v="488.3"/>
  </r>
  <r>
    <x v="2"/>
    <x v="0"/>
    <x v="7"/>
    <x v="732"/>
    <x v="3"/>
    <x v="12"/>
    <n v="2712.45"/>
    <n v="285"/>
  </r>
  <r>
    <x v="2"/>
    <x v="0"/>
    <x v="7"/>
    <x v="693"/>
    <x v="3"/>
    <x v="12"/>
    <n v="76"/>
    <n v="2"/>
  </r>
  <r>
    <x v="2"/>
    <x v="0"/>
    <x v="7"/>
    <x v="682"/>
    <x v="5"/>
    <x v="23"/>
    <n v="773"/>
    <n v="668"/>
  </r>
  <r>
    <x v="2"/>
    <x v="0"/>
    <x v="7"/>
    <x v="580"/>
    <x v="3"/>
    <x v="12"/>
    <n v="1509.96"/>
    <n v="247"/>
  </r>
  <r>
    <x v="2"/>
    <x v="0"/>
    <x v="7"/>
    <x v="770"/>
    <x v="1"/>
    <x v="39"/>
    <n v="80"/>
    <n v="20"/>
  </r>
  <r>
    <x v="2"/>
    <x v="0"/>
    <x v="7"/>
    <x v="110"/>
    <x v="1"/>
    <x v="62"/>
    <n v="839.53"/>
    <n v="43"/>
  </r>
  <r>
    <x v="2"/>
    <x v="0"/>
    <x v="7"/>
    <x v="675"/>
    <x v="2"/>
    <x v="4"/>
    <n v="4.2"/>
    <n v="2.8"/>
  </r>
  <r>
    <x v="2"/>
    <x v="0"/>
    <x v="7"/>
    <x v="559"/>
    <x v="5"/>
    <x v="63"/>
    <n v="658.2"/>
    <n v="966"/>
  </r>
  <r>
    <x v="1"/>
    <x v="6"/>
    <x v="7"/>
    <x v="136"/>
    <x v="5"/>
    <x v="23"/>
    <n v="123.6"/>
    <n v="70.3"/>
  </r>
  <r>
    <x v="1"/>
    <x v="6"/>
    <x v="7"/>
    <x v="679"/>
    <x v="7"/>
    <x v="60"/>
    <n v="5302.73"/>
    <n v="434.95"/>
  </r>
  <r>
    <x v="1"/>
    <x v="5"/>
    <x v="7"/>
    <x v="579"/>
    <x v="1"/>
    <x v="54"/>
    <n v="693.88"/>
    <n v="88.7"/>
  </r>
  <r>
    <x v="1"/>
    <x v="6"/>
    <x v="7"/>
    <x v="1342"/>
    <x v="8"/>
    <x v="51"/>
    <n v="17.600000000000001"/>
    <n v="2.2000000000000002"/>
  </r>
  <r>
    <x v="1"/>
    <x v="6"/>
    <x v="7"/>
    <x v="679"/>
    <x v="3"/>
    <x v="10"/>
    <n v="18667.240000000002"/>
    <n v="396.8"/>
  </r>
  <r>
    <x v="1"/>
    <x v="5"/>
    <x v="7"/>
    <x v="552"/>
    <x v="7"/>
    <x v="60"/>
    <n v="159341"/>
    <n v="19270.5"/>
  </r>
  <r>
    <x v="1"/>
    <x v="5"/>
    <x v="7"/>
    <x v="76"/>
    <x v="7"/>
    <x v="60"/>
    <n v="3920"/>
    <n v="980"/>
  </r>
  <r>
    <x v="1"/>
    <x v="5"/>
    <x v="7"/>
    <x v="734"/>
    <x v="1"/>
    <x v="54"/>
    <n v="96"/>
    <n v="16"/>
  </r>
  <r>
    <x v="1"/>
    <x v="5"/>
    <x v="7"/>
    <x v="667"/>
    <x v="1"/>
    <x v="54"/>
    <n v="415.5"/>
    <n v="143.5"/>
  </r>
  <r>
    <x v="1"/>
    <x v="5"/>
    <x v="7"/>
    <x v="682"/>
    <x v="1"/>
    <x v="72"/>
    <n v="1142"/>
    <n v="64"/>
  </r>
  <r>
    <x v="1"/>
    <x v="5"/>
    <x v="7"/>
    <x v="784"/>
    <x v="1"/>
    <x v="39"/>
    <n v="1211"/>
    <n v="90.9"/>
  </r>
  <r>
    <x v="1"/>
    <x v="5"/>
    <x v="7"/>
    <x v="694"/>
    <x v="8"/>
    <x v="44"/>
    <n v="11475.65"/>
    <n v="426.7"/>
  </r>
  <r>
    <x v="1"/>
    <x v="5"/>
    <x v="7"/>
    <x v="672"/>
    <x v="3"/>
    <x v="75"/>
    <n v="3532.05"/>
    <n v="802.7"/>
  </r>
  <r>
    <x v="1"/>
    <x v="5"/>
    <x v="7"/>
    <x v="85"/>
    <x v="1"/>
    <x v="62"/>
    <n v="495"/>
    <n v="60"/>
  </r>
  <r>
    <x v="1"/>
    <x v="5"/>
    <x v="7"/>
    <x v="86"/>
    <x v="1"/>
    <x v="39"/>
    <n v="530"/>
    <n v="122"/>
  </r>
  <r>
    <x v="1"/>
    <x v="5"/>
    <x v="7"/>
    <x v="78"/>
    <x v="3"/>
    <x v="10"/>
    <n v="90"/>
    <n v="3"/>
  </r>
  <r>
    <x v="2"/>
    <x v="0"/>
    <x v="7"/>
    <x v="789"/>
    <x v="1"/>
    <x v="41"/>
    <n v="5.9"/>
    <n v="5.9"/>
  </r>
  <r>
    <x v="1"/>
    <x v="6"/>
    <x v="7"/>
    <x v="715"/>
    <x v="3"/>
    <x v="70"/>
    <n v="114"/>
    <n v="28.5"/>
  </r>
  <r>
    <x v="2"/>
    <x v="0"/>
    <x v="7"/>
    <x v="708"/>
    <x v="1"/>
    <x v="54"/>
    <n v="36"/>
    <n v="4"/>
  </r>
  <r>
    <x v="1"/>
    <x v="6"/>
    <x v="7"/>
    <x v="82"/>
    <x v="1"/>
    <x v="62"/>
    <n v="70.64"/>
    <n v="6.2"/>
  </r>
  <r>
    <x v="2"/>
    <x v="0"/>
    <x v="7"/>
    <x v="693"/>
    <x v="1"/>
    <x v="39"/>
    <n v="45"/>
    <n v="10"/>
  </r>
  <r>
    <x v="2"/>
    <x v="0"/>
    <x v="7"/>
    <x v="78"/>
    <x v="4"/>
    <x v="52"/>
    <n v="12"/>
    <n v="3"/>
  </r>
  <r>
    <x v="1"/>
    <x v="6"/>
    <x v="7"/>
    <x v="578"/>
    <x v="0"/>
    <x v="17"/>
    <n v="20"/>
    <n v="2"/>
  </r>
  <r>
    <x v="2"/>
    <x v="0"/>
    <x v="7"/>
    <x v="82"/>
    <x v="1"/>
    <x v="72"/>
    <n v="4169.8"/>
    <n v="305.10000000000002"/>
  </r>
  <r>
    <x v="2"/>
    <x v="0"/>
    <x v="7"/>
    <x v="740"/>
    <x v="5"/>
    <x v="16"/>
    <n v="672.05"/>
    <n v="108.15"/>
  </r>
  <r>
    <x v="2"/>
    <x v="0"/>
    <x v="7"/>
    <x v="787"/>
    <x v="5"/>
    <x v="16"/>
    <n v="309"/>
    <n v="50"/>
  </r>
  <r>
    <x v="2"/>
    <x v="0"/>
    <x v="7"/>
    <x v="732"/>
    <x v="3"/>
    <x v="70"/>
    <n v="2702"/>
    <n v="1310"/>
  </r>
  <r>
    <x v="1"/>
    <x v="6"/>
    <x v="7"/>
    <x v="580"/>
    <x v="3"/>
    <x v="70"/>
    <n v="10630"/>
    <n v="2497"/>
  </r>
  <r>
    <x v="1"/>
    <x v="6"/>
    <x v="7"/>
    <x v="587"/>
    <x v="1"/>
    <x v="45"/>
    <n v="1026.55"/>
    <n v="674.7"/>
  </r>
  <r>
    <x v="1"/>
    <x v="5"/>
    <x v="7"/>
    <x v="730"/>
    <x v="7"/>
    <x v="34"/>
    <n v="76"/>
    <n v="40"/>
  </r>
  <r>
    <x v="1"/>
    <x v="5"/>
    <x v="7"/>
    <x v="664"/>
    <x v="5"/>
    <x v="16"/>
    <n v="6649.15"/>
    <n v="731.4"/>
  </r>
  <r>
    <x v="1"/>
    <x v="5"/>
    <x v="7"/>
    <x v="744"/>
    <x v="3"/>
    <x v="71"/>
    <n v="30"/>
    <n v="3"/>
  </r>
  <r>
    <x v="2"/>
    <x v="7"/>
    <x v="7"/>
    <x v="573"/>
    <x v="1"/>
    <x v="8"/>
    <n v="773.2"/>
    <n v="323.2"/>
  </r>
  <r>
    <x v="0"/>
    <x v="0"/>
    <x v="7"/>
    <x v="662"/>
    <x v="6"/>
    <x v="20"/>
    <n v="3865.15"/>
    <n v="310.8"/>
  </r>
  <r>
    <x v="0"/>
    <x v="0"/>
    <x v="7"/>
    <x v="767"/>
    <x v="5"/>
    <x v="16"/>
    <n v="512"/>
    <n v="128"/>
  </r>
  <r>
    <x v="0"/>
    <x v="0"/>
    <x v="7"/>
    <x v="669"/>
    <x v="7"/>
    <x v="34"/>
    <n v="3550"/>
    <n v="2838"/>
  </r>
  <r>
    <x v="0"/>
    <x v="0"/>
    <x v="7"/>
    <x v="690"/>
    <x v="1"/>
    <x v="11"/>
    <n v="1267.2"/>
    <n v="74.400000000000006"/>
  </r>
  <r>
    <x v="2"/>
    <x v="7"/>
    <x v="7"/>
    <x v="681"/>
    <x v="1"/>
    <x v="11"/>
    <n v="1743.4"/>
    <n v="192.9"/>
  </r>
  <r>
    <x v="0"/>
    <x v="0"/>
    <x v="7"/>
    <x v="724"/>
    <x v="8"/>
    <x v="44"/>
    <n v="1593"/>
    <n v="224"/>
  </r>
  <r>
    <x v="0"/>
    <x v="0"/>
    <x v="7"/>
    <x v="735"/>
    <x v="1"/>
    <x v="11"/>
    <n v="1331.34"/>
    <n v="227.1"/>
  </r>
  <r>
    <x v="2"/>
    <x v="7"/>
    <x v="7"/>
    <x v="84"/>
    <x v="1"/>
    <x v="54"/>
    <n v="64.45"/>
    <n v="8.5"/>
  </r>
  <r>
    <x v="0"/>
    <x v="0"/>
    <x v="7"/>
    <x v="82"/>
    <x v="5"/>
    <x v="16"/>
    <n v="6470.37"/>
    <n v="706.6"/>
  </r>
  <r>
    <x v="2"/>
    <x v="7"/>
    <x v="7"/>
    <x v="575"/>
    <x v="1"/>
    <x v="50"/>
    <n v="761.8"/>
    <n v="241.1"/>
  </r>
  <r>
    <x v="0"/>
    <x v="0"/>
    <x v="7"/>
    <x v="1119"/>
    <x v="5"/>
    <x v="16"/>
    <n v="32"/>
    <n v="4"/>
  </r>
  <r>
    <x v="0"/>
    <x v="0"/>
    <x v="7"/>
    <x v="784"/>
    <x v="5"/>
    <x v="23"/>
    <n v="145.65"/>
    <n v="32.6"/>
  </r>
  <r>
    <x v="0"/>
    <x v="0"/>
    <x v="7"/>
    <x v="136"/>
    <x v="0"/>
    <x v="17"/>
    <n v="8750.6299999999992"/>
    <n v="611.4"/>
  </r>
  <r>
    <x v="2"/>
    <x v="7"/>
    <x v="7"/>
    <x v="677"/>
    <x v="4"/>
    <x v="35"/>
    <n v="44"/>
    <n v="38"/>
  </r>
  <r>
    <x v="2"/>
    <x v="7"/>
    <x v="7"/>
    <x v="702"/>
    <x v="8"/>
    <x v="44"/>
    <n v="20"/>
    <n v="4"/>
  </r>
  <r>
    <x v="0"/>
    <x v="0"/>
    <x v="7"/>
    <x v="757"/>
    <x v="3"/>
    <x v="12"/>
    <n v="552.70000000000005"/>
    <n v="28"/>
  </r>
  <r>
    <x v="0"/>
    <x v="0"/>
    <x v="7"/>
    <x v="1000"/>
    <x v="6"/>
    <x v="42"/>
    <n v="2392"/>
    <n v="1141"/>
  </r>
  <r>
    <x v="2"/>
    <x v="7"/>
    <x v="7"/>
    <x v="558"/>
    <x v="3"/>
    <x v="75"/>
    <n v="13508.52"/>
    <n v="2344.44"/>
  </r>
  <r>
    <x v="0"/>
    <x v="0"/>
    <x v="7"/>
    <x v="678"/>
    <x v="1"/>
    <x v="39"/>
    <n v="6811.91"/>
    <n v="829"/>
  </r>
  <r>
    <x v="0"/>
    <x v="0"/>
    <x v="7"/>
    <x v="664"/>
    <x v="0"/>
    <x v="17"/>
    <n v="1891.8"/>
    <n v="81.5"/>
  </r>
  <r>
    <x v="2"/>
    <x v="7"/>
    <x v="7"/>
    <x v="137"/>
    <x v="1"/>
    <x v="54"/>
    <n v="13970.89"/>
    <n v="1135.5999999999999"/>
  </r>
  <r>
    <x v="0"/>
    <x v="0"/>
    <x v="7"/>
    <x v="110"/>
    <x v="8"/>
    <x v="44"/>
    <n v="8043.05"/>
    <n v="813.6"/>
  </r>
  <r>
    <x v="0"/>
    <x v="0"/>
    <x v="7"/>
    <x v="589"/>
    <x v="1"/>
    <x v="72"/>
    <n v="94.9"/>
    <n v="7.3"/>
  </r>
  <r>
    <x v="0"/>
    <x v="0"/>
    <x v="7"/>
    <x v="77"/>
    <x v="1"/>
    <x v="39"/>
    <n v="3"/>
    <n v="3"/>
  </r>
  <r>
    <x v="2"/>
    <x v="7"/>
    <x v="7"/>
    <x v="686"/>
    <x v="1"/>
    <x v="62"/>
    <n v="479"/>
    <n v="47.9"/>
  </r>
  <r>
    <x v="0"/>
    <x v="0"/>
    <x v="7"/>
    <x v="717"/>
    <x v="5"/>
    <x v="16"/>
    <n v="82037.5"/>
    <n v="20447"/>
  </r>
  <r>
    <x v="2"/>
    <x v="7"/>
    <x v="7"/>
    <x v="589"/>
    <x v="5"/>
    <x v="63"/>
    <n v="12.7"/>
    <n v="7.7"/>
  </r>
  <r>
    <x v="2"/>
    <x v="7"/>
    <x v="7"/>
    <x v="809"/>
    <x v="8"/>
    <x v="51"/>
    <n v="561.9"/>
    <n v="37.85"/>
  </r>
  <r>
    <x v="1"/>
    <x v="7"/>
    <x v="7"/>
    <x v="691"/>
    <x v="4"/>
    <x v="33"/>
    <n v="629"/>
    <n v="416.5"/>
  </r>
  <r>
    <x v="2"/>
    <x v="7"/>
    <x v="7"/>
    <x v="687"/>
    <x v="1"/>
    <x v="59"/>
    <n v="156"/>
    <n v="39"/>
  </r>
  <r>
    <x v="0"/>
    <x v="0"/>
    <x v="7"/>
    <x v="713"/>
    <x v="3"/>
    <x v="75"/>
    <n v="67624.240000000005"/>
    <n v="6405.9"/>
  </r>
  <r>
    <x v="2"/>
    <x v="7"/>
    <x v="7"/>
    <x v="704"/>
    <x v="4"/>
    <x v="5"/>
    <n v="123.05"/>
    <n v="29.3"/>
  </r>
  <r>
    <x v="0"/>
    <x v="0"/>
    <x v="7"/>
    <x v="704"/>
    <x v="0"/>
    <x v="32"/>
    <n v="585.83000000000004"/>
    <n v="121.6"/>
  </r>
  <r>
    <x v="0"/>
    <x v="0"/>
    <x v="7"/>
    <x v="767"/>
    <x v="3"/>
    <x v="12"/>
    <n v="36747"/>
    <n v="1363"/>
  </r>
  <r>
    <x v="2"/>
    <x v="7"/>
    <x v="7"/>
    <x v="683"/>
    <x v="5"/>
    <x v="23"/>
    <n v="10"/>
    <n v="10"/>
  </r>
  <r>
    <x v="0"/>
    <x v="0"/>
    <x v="7"/>
    <x v="695"/>
    <x v="1"/>
    <x v="62"/>
    <n v="111"/>
    <n v="7.4"/>
  </r>
  <r>
    <x v="2"/>
    <x v="7"/>
    <x v="7"/>
    <x v="772"/>
    <x v="1"/>
    <x v="62"/>
    <n v="194"/>
    <n v="29"/>
  </r>
  <r>
    <x v="2"/>
    <x v="7"/>
    <x v="7"/>
    <x v="703"/>
    <x v="4"/>
    <x v="5"/>
    <n v="118.34"/>
    <n v="13.1"/>
  </r>
  <r>
    <x v="2"/>
    <x v="7"/>
    <x v="7"/>
    <x v="583"/>
    <x v="1"/>
    <x v="59"/>
    <n v="76.8"/>
    <n v="19.3"/>
  </r>
  <r>
    <x v="0"/>
    <x v="0"/>
    <x v="7"/>
    <x v="697"/>
    <x v="1"/>
    <x v="62"/>
    <n v="174"/>
    <n v="33"/>
  </r>
  <r>
    <x v="2"/>
    <x v="7"/>
    <x v="7"/>
    <x v="76"/>
    <x v="0"/>
    <x v="32"/>
    <n v="1100"/>
    <n v="321"/>
  </r>
  <r>
    <x v="2"/>
    <x v="7"/>
    <x v="7"/>
    <x v="732"/>
    <x v="4"/>
    <x v="30"/>
    <n v="100.5"/>
    <n v="67"/>
  </r>
  <r>
    <x v="2"/>
    <x v="7"/>
    <x v="7"/>
    <x v="704"/>
    <x v="3"/>
    <x v="75"/>
    <n v="17219.98"/>
    <n v="3110.11"/>
  </r>
  <r>
    <x v="0"/>
    <x v="0"/>
    <x v="7"/>
    <x v="730"/>
    <x v="0"/>
    <x v="24"/>
    <n v="940.85"/>
    <n v="31.8"/>
  </r>
  <r>
    <x v="0"/>
    <x v="0"/>
    <x v="7"/>
    <x v="664"/>
    <x v="1"/>
    <x v="45"/>
    <n v="20.3"/>
    <n v="2.9"/>
  </r>
  <r>
    <x v="0"/>
    <x v="3"/>
    <x v="7"/>
    <x v="704"/>
    <x v="4"/>
    <x v="33"/>
    <n v="294.85000000000002"/>
    <n v="286"/>
  </r>
  <r>
    <x v="0"/>
    <x v="0"/>
    <x v="7"/>
    <x v="672"/>
    <x v="5"/>
    <x v="27"/>
    <n v="52.08"/>
    <n v="47.9"/>
  </r>
  <r>
    <x v="1"/>
    <x v="11"/>
    <x v="7"/>
    <x v="662"/>
    <x v="1"/>
    <x v="50"/>
    <n v="94.3"/>
    <n v="56.1"/>
  </r>
  <r>
    <x v="1"/>
    <x v="11"/>
    <x v="7"/>
    <x v="555"/>
    <x v="1"/>
    <x v="8"/>
    <n v="3896.32"/>
    <n v="1851"/>
  </r>
  <r>
    <x v="1"/>
    <x v="11"/>
    <x v="7"/>
    <x v="675"/>
    <x v="1"/>
    <x v="8"/>
    <n v="13912.64"/>
    <n v="2572.4"/>
  </r>
  <r>
    <x v="1"/>
    <x v="11"/>
    <x v="7"/>
    <x v="109"/>
    <x v="5"/>
    <x v="16"/>
    <n v="756.77"/>
    <n v="52.4"/>
  </r>
  <r>
    <x v="1"/>
    <x v="11"/>
    <x v="7"/>
    <x v="579"/>
    <x v="2"/>
    <x v="4"/>
    <n v="1642.32"/>
    <n v="785.2"/>
  </r>
  <r>
    <x v="1"/>
    <x v="11"/>
    <x v="7"/>
    <x v="552"/>
    <x v="6"/>
    <x v="48"/>
    <n v="5041.97"/>
    <n v="1609.75"/>
  </r>
  <r>
    <x v="1"/>
    <x v="11"/>
    <x v="7"/>
    <x v="552"/>
    <x v="1"/>
    <x v="11"/>
    <n v="301.18"/>
    <n v="192.55"/>
  </r>
  <r>
    <x v="1"/>
    <x v="11"/>
    <x v="7"/>
    <x v="769"/>
    <x v="1"/>
    <x v="39"/>
    <n v="640"/>
    <n v="154"/>
  </r>
  <r>
    <x v="1"/>
    <x v="11"/>
    <x v="7"/>
    <x v="679"/>
    <x v="1"/>
    <x v="62"/>
    <n v="1520.69"/>
    <n v="60.2"/>
  </r>
  <r>
    <x v="1"/>
    <x v="11"/>
    <x v="7"/>
    <x v="577"/>
    <x v="0"/>
    <x v="17"/>
    <n v="6225.51"/>
    <n v="971.7"/>
  </r>
  <r>
    <x v="1"/>
    <x v="11"/>
    <x v="7"/>
    <x v="807"/>
    <x v="1"/>
    <x v="54"/>
    <n v="250"/>
    <n v="35"/>
  </r>
  <r>
    <x v="1"/>
    <x v="11"/>
    <x v="7"/>
    <x v="551"/>
    <x v="3"/>
    <x v="70"/>
    <n v="17125.849999999999"/>
    <n v="2862"/>
  </r>
  <r>
    <x v="1"/>
    <x v="11"/>
    <x v="7"/>
    <x v="662"/>
    <x v="8"/>
    <x v="37"/>
    <n v="5360.2"/>
    <n v="343.5"/>
  </r>
  <r>
    <x v="1"/>
    <x v="11"/>
    <x v="7"/>
    <x v="721"/>
    <x v="5"/>
    <x v="23"/>
    <n v="1514.4"/>
    <n v="773.1"/>
  </r>
  <r>
    <x v="1"/>
    <x v="11"/>
    <x v="7"/>
    <x v="719"/>
    <x v="0"/>
    <x v="32"/>
    <n v="224"/>
    <n v="56"/>
  </r>
  <r>
    <x v="1"/>
    <x v="11"/>
    <x v="7"/>
    <x v="729"/>
    <x v="3"/>
    <x v="71"/>
    <n v="169440.66"/>
    <n v="14395.6"/>
  </r>
  <r>
    <x v="1"/>
    <x v="11"/>
    <x v="7"/>
    <x v="583"/>
    <x v="1"/>
    <x v="7"/>
    <n v="1860.95"/>
    <n v="1214.5"/>
  </r>
  <r>
    <x v="1"/>
    <x v="11"/>
    <x v="7"/>
    <x v="579"/>
    <x v="1"/>
    <x v="72"/>
    <n v="287.02999999999997"/>
    <n v="38"/>
  </r>
  <r>
    <x v="1"/>
    <x v="11"/>
    <x v="7"/>
    <x v="558"/>
    <x v="1"/>
    <x v="50"/>
    <n v="390.76"/>
    <n v="51.95"/>
  </r>
  <r>
    <x v="1"/>
    <x v="10"/>
    <x v="7"/>
    <x v="692"/>
    <x v="6"/>
    <x v="13"/>
    <n v="29857.200000000001"/>
    <n v="6084.5"/>
  </r>
  <r>
    <x v="1"/>
    <x v="10"/>
    <x v="7"/>
    <x v="834"/>
    <x v="6"/>
    <x v="13"/>
    <n v="42174"/>
    <n v="18300"/>
  </r>
  <r>
    <x v="1"/>
    <x v="10"/>
    <x v="7"/>
    <x v="714"/>
    <x v="6"/>
    <x v="13"/>
    <n v="12744"/>
    <n v="4940"/>
  </r>
  <r>
    <x v="2"/>
    <x v="8"/>
    <x v="12"/>
    <x v="482"/>
    <x v="0"/>
    <x v="19"/>
    <n v="5709.94"/>
    <n v="2426"/>
  </r>
  <r>
    <x v="1"/>
    <x v="10"/>
    <x v="7"/>
    <x v="134"/>
    <x v="1"/>
    <x v="11"/>
    <n v="9827.7999999999993"/>
    <n v="1805"/>
  </r>
  <r>
    <x v="1"/>
    <x v="10"/>
    <x v="7"/>
    <x v="705"/>
    <x v="1"/>
    <x v="11"/>
    <n v="30"/>
    <n v="30"/>
  </r>
  <r>
    <x v="1"/>
    <x v="10"/>
    <x v="7"/>
    <x v="551"/>
    <x v="3"/>
    <x v="75"/>
    <n v="7394.86"/>
    <n v="1216.22"/>
  </r>
  <r>
    <x v="1"/>
    <x v="10"/>
    <x v="7"/>
    <x v="797"/>
    <x v="1"/>
    <x v="11"/>
    <n v="428.8"/>
    <n v="106.4"/>
  </r>
  <r>
    <x v="1"/>
    <x v="10"/>
    <x v="7"/>
    <x v="706"/>
    <x v="1"/>
    <x v="39"/>
    <n v="3800.73"/>
    <n v="539.6"/>
  </r>
  <r>
    <x v="1"/>
    <x v="10"/>
    <x v="7"/>
    <x v="730"/>
    <x v="8"/>
    <x v="37"/>
    <n v="66050.080000000002"/>
    <n v="14901.5"/>
  </r>
  <r>
    <x v="1"/>
    <x v="10"/>
    <x v="7"/>
    <x v="814"/>
    <x v="5"/>
    <x v="16"/>
    <n v="898.8"/>
    <n v="157.30000000000001"/>
  </r>
  <r>
    <x v="1"/>
    <x v="10"/>
    <x v="7"/>
    <x v="715"/>
    <x v="5"/>
    <x v="16"/>
    <n v="30412.43"/>
    <n v="4789.8999999999996"/>
  </r>
  <r>
    <x v="2"/>
    <x v="5"/>
    <x v="7"/>
    <x v="551"/>
    <x v="3"/>
    <x v="10"/>
    <n v="28915.27"/>
    <n v="955.11"/>
  </r>
  <r>
    <x v="1"/>
    <x v="10"/>
    <x v="7"/>
    <x v="694"/>
    <x v="8"/>
    <x v="51"/>
    <n v="105"/>
    <n v="10.7"/>
  </r>
  <r>
    <x v="1"/>
    <x v="10"/>
    <x v="7"/>
    <x v="554"/>
    <x v="1"/>
    <x v="39"/>
    <n v="728.63"/>
    <n v="95.43"/>
  </r>
  <r>
    <x v="1"/>
    <x v="10"/>
    <x v="7"/>
    <x v="78"/>
    <x v="8"/>
    <x v="37"/>
    <n v="220"/>
    <n v="30"/>
  </r>
  <r>
    <x v="1"/>
    <x v="10"/>
    <x v="7"/>
    <x v="552"/>
    <x v="3"/>
    <x v="70"/>
    <n v="33861.06"/>
    <n v="6066.85"/>
  </r>
  <r>
    <x v="1"/>
    <x v="10"/>
    <x v="7"/>
    <x v="688"/>
    <x v="1"/>
    <x v="39"/>
    <n v="40"/>
    <n v="5"/>
  </r>
  <r>
    <x v="1"/>
    <x v="10"/>
    <x v="7"/>
    <x v="688"/>
    <x v="1"/>
    <x v="39"/>
    <n v="16032.24"/>
    <n v="4286"/>
  </r>
  <r>
    <x v="1"/>
    <x v="10"/>
    <x v="7"/>
    <x v="712"/>
    <x v="3"/>
    <x v="75"/>
    <n v="185"/>
    <n v="65"/>
  </r>
  <r>
    <x v="1"/>
    <x v="10"/>
    <x v="7"/>
    <x v="578"/>
    <x v="3"/>
    <x v="71"/>
    <n v="227.5"/>
    <n v="35"/>
  </r>
  <r>
    <x v="1"/>
    <x v="10"/>
    <x v="7"/>
    <x v="685"/>
    <x v="3"/>
    <x v="70"/>
    <n v="19008"/>
    <n v="6880"/>
  </r>
  <r>
    <x v="2"/>
    <x v="5"/>
    <x v="7"/>
    <x v="553"/>
    <x v="0"/>
    <x v="57"/>
    <n v="504.5"/>
    <n v="75.3"/>
  </r>
  <r>
    <x v="1"/>
    <x v="10"/>
    <x v="7"/>
    <x v="729"/>
    <x v="1"/>
    <x v="62"/>
    <n v="11730.9"/>
    <n v="463.9"/>
  </r>
  <r>
    <x v="2"/>
    <x v="5"/>
    <x v="7"/>
    <x v="588"/>
    <x v="3"/>
    <x v="70"/>
    <n v="134761.39000000001"/>
    <n v="20732"/>
  </r>
  <r>
    <x v="1"/>
    <x v="10"/>
    <x v="7"/>
    <x v="769"/>
    <x v="3"/>
    <x v="70"/>
    <n v="45"/>
    <n v="3"/>
  </r>
  <r>
    <x v="1"/>
    <x v="10"/>
    <x v="7"/>
    <x v="764"/>
    <x v="1"/>
    <x v="39"/>
    <n v="335"/>
    <n v="75"/>
  </r>
  <r>
    <x v="1"/>
    <x v="10"/>
    <x v="7"/>
    <x v="715"/>
    <x v="1"/>
    <x v="39"/>
    <n v="3518.31"/>
    <n v="654.9"/>
  </r>
  <r>
    <x v="2"/>
    <x v="5"/>
    <x v="7"/>
    <x v="772"/>
    <x v="3"/>
    <x v="70"/>
    <n v="4562"/>
    <n v="458"/>
  </r>
  <r>
    <x v="1"/>
    <x v="10"/>
    <x v="7"/>
    <x v="669"/>
    <x v="1"/>
    <x v="50"/>
    <n v="6"/>
    <n v="4"/>
  </r>
  <r>
    <x v="1"/>
    <x v="10"/>
    <x v="7"/>
    <x v="678"/>
    <x v="3"/>
    <x v="12"/>
    <n v="885.71"/>
    <n v="63.9"/>
  </r>
  <r>
    <x v="2"/>
    <x v="11"/>
    <x v="12"/>
    <x v="486"/>
    <x v="1"/>
    <x v="50"/>
    <n v="104006.67"/>
    <n v="54830"/>
  </r>
  <r>
    <x v="2"/>
    <x v="11"/>
    <x v="12"/>
    <x v="486"/>
    <x v="3"/>
    <x v="64"/>
    <n v="139.5"/>
    <n v="123"/>
  </r>
  <r>
    <x v="1"/>
    <x v="10"/>
    <x v="7"/>
    <x v="680"/>
    <x v="4"/>
    <x v="30"/>
    <n v="95"/>
    <n v="45"/>
  </r>
  <r>
    <x v="1"/>
    <x v="10"/>
    <x v="7"/>
    <x v="701"/>
    <x v="4"/>
    <x v="30"/>
    <n v="219.54"/>
    <n v="118"/>
  </r>
  <r>
    <x v="1"/>
    <x v="10"/>
    <x v="7"/>
    <x v="551"/>
    <x v="3"/>
    <x v="29"/>
    <n v="13227.91"/>
    <n v="290.39"/>
  </r>
  <r>
    <x v="2"/>
    <x v="11"/>
    <x v="12"/>
    <x v="486"/>
    <x v="6"/>
    <x v="20"/>
    <n v="7886.47"/>
    <n v="3612"/>
  </r>
  <r>
    <x v="1"/>
    <x v="10"/>
    <x v="7"/>
    <x v="692"/>
    <x v="7"/>
    <x v="80"/>
    <n v="305.60000000000002"/>
    <n v="33.75"/>
  </r>
  <r>
    <x v="2"/>
    <x v="5"/>
    <x v="7"/>
    <x v="679"/>
    <x v="1"/>
    <x v="45"/>
    <n v="2921.05"/>
    <n v="185.35"/>
  </r>
  <r>
    <x v="1"/>
    <x v="10"/>
    <x v="7"/>
    <x v="735"/>
    <x v="4"/>
    <x v="40"/>
    <n v="11.34"/>
    <n v="4.2"/>
  </r>
  <r>
    <x v="0"/>
    <x v="3"/>
    <x v="2"/>
    <x v="66"/>
    <x v="1"/>
    <x v="8"/>
    <n v="21759.27"/>
    <n v="1468.35"/>
  </r>
  <r>
    <x v="0"/>
    <x v="5"/>
    <x v="2"/>
    <x v="66"/>
    <x v="5"/>
    <x v="63"/>
    <n v="35.1"/>
    <n v="11.7"/>
  </r>
  <r>
    <x v="2"/>
    <x v="8"/>
    <x v="2"/>
    <x v="541"/>
    <x v="1"/>
    <x v="11"/>
    <n v="21381.31"/>
    <n v="7039.2"/>
  </r>
  <r>
    <x v="2"/>
    <x v="1"/>
    <x v="2"/>
    <x v="541"/>
    <x v="3"/>
    <x v="12"/>
    <n v="23033.919999999998"/>
    <n v="703.5"/>
  </r>
  <r>
    <x v="2"/>
    <x v="11"/>
    <x v="2"/>
    <x v="275"/>
    <x v="1"/>
    <x v="50"/>
    <n v="498.93"/>
    <n v="277.45"/>
  </r>
  <r>
    <x v="0"/>
    <x v="3"/>
    <x v="2"/>
    <x v="276"/>
    <x v="4"/>
    <x v="30"/>
    <n v="47646.45"/>
    <n v="53486.77"/>
  </r>
  <r>
    <x v="2"/>
    <x v="5"/>
    <x v="2"/>
    <x v="338"/>
    <x v="5"/>
    <x v="16"/>
    <n v="828834.23"/>
    <n v="303562.83"/>
  </r>
  <r>
    <x v="2"/>
    <x v="0"/>
    <x v="2"/>
    <x v="338"/>
    <x v="1"/>
    <x v="8"/>
    <n v="57882.9"/>
    <n v="23133.25"/>
  </r>
  <r>
    <x v="0"/>
    <x v="11"/>
    <x v="2"/>
    <x v="336"/>
    <x v="0"/>
    <x v="17"/>
    <n v="2925.02"/>
    <n v="231.55"/>
  </r>
  <r>
    <x v="0"/>
    <x v="0"/>
    <x v="2"/>
    <x v="269"/>
    <x v="5"/>
    <x v="23"/>
    <n v="25.48"/>
    <n v="9.1"/>
  </r>
  <r>
    <x v="0"/>
    <x v="8"/>
    <x v="14"/>
    <x v="824"/>
    <x v="4"/>
    <x v="5"/>
    <n v="39.51"/>
    <n v="21"/>
  </r>
  <r>
    <x v="2"/>
    <x v="10"/>
    <x v="14"/>
    <x v="823"/>
    <x v="3"/>
    <x v="3"/>
    <n v="2.5499999999999998"/>
    <n v="17"/>
  </r>
  <r>
    <x v="2"/>
    <x v="3"/>
    <x v="2"/>
    <x v="270"/>
    <x v="1"/>
    <x v="59"/>
    <n v="260.61"/>
    <n v="82.85"/>
  </r>
  <r>
    <x v="0"/>
    <x v="10"/>
    <x v="2"/>
    <x v="272"/>
    <x v="1"/>
    <x v="59"/>
    <n v="3.12"/>
    <n v="1.3"/>
  </r>
  <r>
    <x v="0"/>
    <x v="2"/>
    <x v="2"/>
    <x v="66"/>
    <x v="7"/>
    <x v="34"/>
    <n v="238.5"/>
    <n v="44.2"/>
  </r>
  <r>
    <x v="0"/>
    <x v="11"/>
    <x v="2"/>
    <x v="541"/>
    <x v="1"/>
    <x v="62"/>
    <n v="625.91"/>
    <n v="25.05"/>
  </r>
  <r>
    <x v="2"/>
    <x v="0"/>
    <x v="2"/>
    <x v="336"/>
    <x v="3"/>
    <x v="22"/>
    <n v="15.1"/>
    <n v="7.55"/>
  </r>
  <r>
    <x v="2"/>
    <x v="6"/>
    <x v="2"/>
    <x v="281"/>
    <x v="7"/>
    <x v="80"/>
    <n v="11117.13"/>
    <n v="2355.1999999999998"/>
  </r>
  <r>
    <x v="2"/>
    <x v="1"/>
    <x v="2"/>
    <x v="281"/>
    <x v="5"/>
    <x v="23"/>
    <n v="8801.82"/>
    <n v="1692.64"/>
  </r>
  <r>
    <x v="0"/>
    <x v="1"/>
    <x v="14"/>
    <x v="824"/>
    <x v="6"/>
    <x v="20"/>
    <n v="2968.75"/>
    <n v="887"/>
  </r>
  <r>
    <x v="0"/>
    <x v="3"/>
    <x v="14"/>
    <x v="824"/>
    <x v="5"/>
    <x v="23"/>
    <n v="136.63"/>
    <n v="137"/>
  </r>
  <r>
    <x v="2"/>
    <x v="11"/>
    <x v="2"/>
    <x v="532"/>
    <x v="1"/>
    <x v="8"/>
    <n v="2545.02"/>
    <n v="676.04"/>
  </r>
  <r>
    <x v="0"/>
    <x v="7"/>
    <x v="2"/>
    <x v="541"/>
    <x v="0"/>
    <x v="38"/>
    <n v="6530.19"/>
    <n v="216.5"/>
  </r>
  <r>
    <x v="2"/>
    <x v="3"/>
    <x v="2"/>
    <x v="275"/>
    <x v="7"/>
    <x v="34"/>
    <n v="30.09"/>
    <n v="4.05"/>
  </r>
  <r>
    <x v="2"/>
    <x v="9"/>
    <x v="2"/>
    <x v="276"/>
    <x v="1"/>
    <x v="11"/>
    <n v="2405.5100000000002"/>
    <n v="511.25"/>
  </r>
  <r>
    <x v="2"/>
    <x v="1"/>
    <x v="2"/>
    <x v="338"/>
    <x v="1"/>
    <x v="7"/>
    <n v="13325.8"/>
    <n v="8859.81"/>
  </r>
  <r>
    <x v="0"/>
    <x v="3"/>
    <x v="2"/>
    <x v="822"/>
    <x v="7"/>
    <x v="76"/>
    <n v="1353.4"/>
    <n v="392.9"/>
  </r>
  <r>
    <x v="2"/>
    <x v="5"/>
    <x v="2"/>
    <x v="302"/>
    <x v="1"/>
    <x v="8"/>
    <n v="7025.13"/>
    <n v="741.56"/>
  </r>
  <r>
    <x v="2"/>
    <x v="2"/>
    <x v="2"/>
    <x v="302"/>
    <x v="5"/>
    <x v="23"/>
    <n v="875.79"/>
    <n v="442.71"/>
  </r>
  <r>
    <x v="0"/>
    <x v="8"/>
    <x v="2"/>
    <x v="532"/>
    <x v="7"/>
    <x v="34"/>
    <n v="553.15"/>
    <n v="183.86"/>
  </r>
  <r>
    <x v="2"/>
    <x v="7"/>
    <x v="2"/>
    <x v="829"/>
    <x v="3"/>
    <x v="12"/>
    <n v="341.06"/>
    <n v="43.7"/>
  </r>
  <r>
    <x v="0"/>
    <x v="0"/>
    <x v="2"/>
    <x v="289"/>
    <x v="3"/>
    <x v="29"/>
    <n v="595.07000000000005"/>
    <n v="16.399999999999999"/>
  </r>
  <r>
    <x v="2"/>
    <x v="0"/>
    <x v="2"/>
    <x v="541"/>
    <x v="8"/>
    <x v="44"/>
    <n v="23125.86"/>
    <n v="3813.65"/>
  </r>
  <r>
    <x v="0"/>
    <x v="5"/>
    <x v="2"/>
    <x v="275"/>
    <x v="3"/>
    <x v="10"/>
    <n v="2808.58"/>
    <n v="60"/>
  </r>
  <r>
    <x v="2"/>
    <x v="0"/>
    <x v="2"/>
    <x v="338"/>
    <x v="7"/>
    <x v="60"/>
    <n v="4584.2299999999996"/>
    <n v="707.5"/>
  </r>
  <r>
    <x v="0"/>
    <x v="11"/>
    <x v="2"/>
    <x v="10"/>
    <x v="1"/>
    <x v="11"/>
    <n v="3031.5"/>
    <n v="604.9"/>
  </r>
  <r>
    <x v="2"/>
    <x v="6"/>
    <x v="2"/>
    <x v="289"/>
    <x v="1"/>
    <x v="7"/>
    <n v="18.21"/>
    <n v="17.2"/>
  </r>
  <r>
    <x v="0"/>
    <x v="0"/>
    <x v="2"/>
    <x v="338"/>
    <x v="4"/>
    <x v="5"/>
    <n v="254024.27"/>
    <n v="100508.65"/>
  </r>
  <r>
    <x v="0"/>
    <x v="4"/>
    <x v="2"/>
    <x v="292"/>
    <x v="5"/>
    <x v="23"/>
    <n v="182.71"/>
    <n v="26.8"/>
  </r>
  <r>
    <x v="0"/>
    <x v="7"/>
    <x v="12"/>
    <x v="482"/>
    <x v="8"/>
    <x v="37"/>
    <n v="2524.1"/>
    <n v="502"/>
  </r>
  <r>
    <x v="0"/>
    <x v="10"/>
    <x v="14"/>
    <x v="824"/>
    <x v="8"/>
    <x v="51"/>
    <n v="2049.14"/>
    <n v="463"/>
  </r>
  <r>
    <x v="0"/>
    <x v="6"/>
    <x v="14"/>
    <x v="824"/>
    <x v="8"/>
    <x v="37"/>
    <n v="279.77999999999997"/>
    <n v="28"/>
  </r>
  <r>
    <x v="0"/>
    <x v="10"/>
    <x v="2"/>
    <x v="55"/>
    <x v="1"/>
    <x v="41"/>
    <n v="9.43"/>
    <n v="64.959999999999994"/>
  </r>
  <r>
    <x v="2"/>
    <x v="3"/>
    <x v="2"/>
    <x v="289"/>
    <x v="3"/>
    <x v="3"/>
    <n v="2921.92"/>
    <n v="778.45"/>
  </r>
  <r>
    <x v="0"/>
    <x v="10"/>
    <x v="2"/>
    <x v="541"/>
    <x v="0"/>
    <x v="24"/>
    <n v="555.45000000000005"/>
    <n v="14.9"/>
  </r>
  <r>
    <x v="2"/>
    <x v="2"/>
    <x v="2"/>
    <x v="541"/>
    <x v="0"/>
    <x v="17"/>
    <n v="4961.3100000000004"/>
    <n v="249.85"/>
  </r>
  <r>
    <x v="2"/>
    <x v="7"/>
    <x v="2"/>
    <x v="541"/>
    <x v="0"/>
    <x v="17"/>
    <n v="16653.21"/>
    <n v="710.55"/>
  </r>
  <r>
    <x v="2"/>
    <x v="4"/>
    <x v="2"/>
    <x v="276"/>
    <x v="4"/>
    <x v="33"/>
    <n v="340.33"/>
    <n v="75.75"/>
  </r>
  <r>
    <x v="2"/>
    <x v="9"/>
    <x v="2"/>
    <x v="542"/>
    <x v="3"/>
    <x v="29"/>
    <n v="617.23"/>
    <n v="49.55"/>
  </r>
  <r>
    <x v="0"/>
    <x v="4"/>
    <x v="2"/>
    <x v="542"/>
    <x v="3"/>
    <x v="12"/>
    <n v="59782.11"/>
    <n v="2761.35"/>
  </r>
  <r>
    <x v="0"/>
    <x v="11"/>
    <x v="14"/>
    <x v="824"/>
    <x v="3"/>
    <x v="3"/>
    <n v="40.44"/>
    <n v="251"/>
  </r>
  <r>
    <x v="0"/>
    <x v="11"/>
    <x v="2"/>
    <x v="270"/>
    <x v="8"/>
    <x v="44"/>
    <n v="3989.17"/>
    <n v="629.15"/>
  </r>
  <r>
    <x v="2"/>
    <x v="0"/>
    <x v="2"/>
    <x v="272"/>
    <x v="4"/>
    <x v="52"/>
    <n v="4658679.03"/>
    <n v="3015929.8"/>
  </r>
  <r>
    <x v="0"/>
    <x v="7"/>
    <x v="2"/>
    <x v="289"/>
    <x v="3"/>
    <x v="3"/>
    <n v="1503.25"/>
    <n v="861.5"/>
  </r>
  <r>
    <x v="0"/>
    <x v="6"/>
    <x v="2"/>
    <x v="541"/>
    <x v="1"/>
    <x v="7"/>
    <n v="19.100000000000001"/>
    <n v="10.8"/>
  </r>
  <r>
    <x v="2"/>
    <x v="6"/>
    <x v="2"/>
    <x v="266"/>
    <x v="1"/>
    <x v="25"/>
    <n v="2120.6799999999998"/>
    <n v="277.85000000000002"/>
  </r>
  <r>
    <x v="0"/>
    <x v="9"/>
    <x v="9"/>
    <x v="1725"/>
    <x v="2"/>
    <x v="4"/>
    <n v="45.16"/>
    <n v="103"/>
  </r>
  <r>
    <x v="0"/>
    <x v="2"/>
    <x v="14"/>
    <x v="823"/>
    <x v="1"/>
    <x v="7"/>
    <n v="118.84"/>
    <n v="208"/>
  </r>
  <r>
    <x v="0"/>
    <x v="8"/>
    <x v="2"/>
    <x v="66"/>
    <x v="1"/>
    <x v="39"/>
    <n v="7146.86"/>
    <n v="941.3"/>
  </r>
  <r>
    <x v="0"/>
    <x v="0"/>
    <x v="2"/>
    <x v="289"/>
    <x v="5"/>
    <x v="16"/>
    <n v="13227.89"/>
    <n v="1446.65"/>
  </r>
  <r>
    <x v="0"/>
    <x v="8"/>
    <x v="2"/>
    <x v="541"/>
    <x v="0"/>
    <x v="32"/>
    <n v="33111.879999999997"/>
    <n v="7273"/>
  </r>
  <r>
    <x v="2"/>
    <x v="9"/>
    <x v="2"/>
    <x v="336"/>
    <x v="5"/>
    <x v="63"/>
    <n v="56.51"/>
    <n v="18.649999999999999"/>
  </r>
  <r>
    <x v="2"/>
    <x v="8"/>
    <x v="2"/>
    <x v="302"/>
    <x v="3"/>
    <x v="10"/>
    <n v="1867.34"/>
    <n v="62.36"/>
  </r>
  <r>
    <x v="2"/>
    <x v="0"/>
    <x v="2"/>
    <x v="828"/>
    <x v="1"/>
    <x v="7"/>
    <n v="5338.6"/>
    <n v="771.2"/>
  </r>
  <r>
    <x v="0"/>
    <x v="6"/>
    <x v="2"/>
    <x v="828"/>
    <x v="4"/>
    <x v="30"/>
    <n v="90088.98"/>
    <n v="88491.5"/>
  </r>
  <r>
    <x v="2"/>
    <x v="0"/>
    <x v="2"/>
    <x v="828"/>
    <x v="0"/>
    <x v="24"/>
    <n v="5210.6499999999996"/>
    <n v="269.8"/>
  </r>
  <r>
    <x v="0"/>
    <x v="6"/>
    <x v="2"/>
    <x v="528"/>
    <x v="3"/>
    <x v="22"/>
    <n v="7475.55"/>
    <n v="284.7"/>
  </r>
  <r>
    <x v="2"/>
    <x v="10"/>
    <x v="2"/>
    <x v="528"/>
    <x v="1"/>
    <x v="50"/>
    <n v="964.18"/>
    <n v="623.4"/>
  </r>
  <r>
    <x v="0"/>
    <x v="1"/>
    <x v="2"/>
    <x v="532"/>
    <x v="1"/>
    <x v="59"/>
    <n v="469.6"/>
    <n v="151.84"/>
  </r>
  <r>
    <x v="0"/>
    <x v="6"/>
    <x v="2"/>
    <x v="532"/>
    <x v="1"/>
    <x v="41"/>
    <n v="20.440000000000001"/>
    <n v="47.54"/>
  </r>
  <r>
    <x v="2"/>
    <x v="0"/>
    <x v="2"/>
    <x v="528"/>
    <x v="7"/>
    <x v="34"/>
    <n v="537.46"/>
    <n v="161.6"/>
  </r>
  <r>
    <x v="0"/>
    <x v="10"/>
    <x v="2"/>
    <x v="542"/>
    <x v="1"/>
    <x v="45"/>
    <n v="6863.21"/>
    <n v="2491.13"/>
  </r>
  <r>
    <x v="1"/>
    <x v="9"/>
    <x v="14"/>
    <x v="824"/>
    <x v="3"/>
    <x v="22"/>
    <n v="574.44000000000005"/>
    <n v="54"/>
  </r>
  <r>
    <x v="0"/>
    <x v="11"/>
    <x v="2"/>
    <x v="66"/>
    <x v="4"/>
    <x v="5"/>
    <n v="61.6"/>
    <n v="22.4"/>
  </r>
  <r>
    <x v="0"/>
    <x v="5"/>
    <x v="2"/>
    <x v="541"/>
    <x v="3"/>
    <x v="29"/>
    <n v="4063.93"/>
    <n v="83.5"/>
  </r>
  <r>
    <x v="0"/>
    <x v="8"/>
    <x v="2"/>
    <x v="541"/>
    <x v="1"/>
    <x v="25"/>
    <n v="1221.8900000000001"/>
    <n v="44.85"/>
  </r>
  <r>
    <x v="0"/>
    <x v="6"/>
    <x v="2"/>
    <x v="542"/>
    <x v="0"/>
    <x v="32"/>
    <n v="1712.18"/>
    <n v="431.5"/>
  </r>
  <r>
    <x v="0"/>
    <x v="10"/>
    <x v="2"/>
    <x v="10"/>
    <x v="3"/>
    <x v="3"/>
    <n v="55"/>
    <n v="10"/>
  </r>
  <r>
    <x v="0"/>
    <x v="5"/>
    <x v="2"/>
    <x v="831"/>
    <x v="7"/>
    <x v="34"/>
    <n v="1312.2"/>
    <n v="291.60000000000002"/>
  </r>
  <r>
    <x v="0"/>
    <x v="2"/>
    <x v="2"/>
    <x v="541"/>
    <x v="3"/>
    <x v="71"/>
    <n v="638.08000000000004"/>
    <n v="16.600000000000001"/>
  </r>
  <r>
    <x v="0"/>
    <x v="5"/>
    <x v="2"/>
    <x v="292"/>
    <x v="5"/>
    <x v="23"/>
    <n v="524.64"/>
    <n v="78.7"/>
  </r>
  <r>
    <x v="0"/>
    <x v="3"/>
    <x v="2"/>
    <x v="284"/>
    <x v="3"/>
    <x v="75"/>
    <n v="565.82000000000005"/>
    <n v="101.4"/>
  </r>
  <r>
    <x v="2"/>
    <x v="4"/>
    <x v="2"/>
    <x v="284"/>
    <x v="0"/>
    <x v="24"/>
    <n v="4702.38"/>
    <n v="237.8"/>
  </r>
  <r>
    <x v="2"/>
    <x v="0"/>
    <x v="2"/>
    <x v="284"/>
    <x v="8"/>
    <x v="37"/>
    <n v="4874.7700000000004"/>
    <n v="636"/>
  </r>
  <r>
    <x v="2"/>
    <x v="6"/>
    <x v="2"/>
    <x v="281"/>
    <x v="8"/>
    <x v="37"/>
    <n v="1.8"/>
    <n v="0.3"/>
  </r>
  <r>
    <x v="2"/>
    <x v="8"/>
    <x v="14"/>
    <x v="824"/>
    <x v="4"/>
    <x v="30"/>
    <n v="129.28"/>
    <n v="320"/>
  </r>
  <r>
    <x v="2"/>
    <x v="3"/>
    <x v="2"/>
    <x v="270"/>
    <x v="3"/>
    <x v="71"/>
    <n v="1013.62"/>
    <n v="46.95"/>
  </r>
  <r>
    <x v="2"/>
    <x v="8"/>
    <x v="2"/>
    <x v="272"/>
    <x v="0"/>
    <x v="57"/>
    <n v="47262.63"/>
    <n v="12178.9"/>
  </r>
  <r>
    <x v="2"/>
    <x v="4"/>
    <x v="2"/>
    <x v="55"/>
    <x v="1"/>
    <x v="11"/>
    <n v="1413.32"/>
    <n v="396.4"/>
  </r>
  <r>
    <x v="0"/>
    <x v="8"/>
    <x v="2"/>
    <x v="338"/>
    <x v="1"/>
    <x v="62"/>
    <n v="60291.11"/>
    <n v="4206"/>
  </r>
  <r>
    <x v="0"/>
    <x v="0"/>
    <x v="2"/>
    <x v="284"/>
    <x v="5"/>
    <x v="63"/>
    <n v="23487.46"/>
    <n v="5357.25"/>
  </r>
  <r>
    <x v="1"/>
    <x v="5"/>
    <x v="14"/>
    <x v="824"/>
    <x v="5"/>
    <x v="18"/>
    <n v="1206.57"/>
    <n v="2103"/>
  </r>
  <r>
    <x v="2"/>
    <x v="6"/>
    <x v="2"/>
    <x v="625"/>
    <x v="4"/>
    <x v="5"/>
    <n v="91.29"/>
    <n v="43.6"/>
  </r>
  <r>
    <x v="2"/>
    <x v="2"/>
    <x v="2"/>
    <x v="541"/>
    <x v="1"/>
    <x v="54"/>
    <n v="8804.2999999999993"/>
    <n v="1311.52"/>
  </r>
  <r>
    <x v="0"/>
    <x v="3"/>
    <x v="2"/>
    <x v="338"/>
    <x v="5"/>
    <x v="61"/>
    <n v="307.8"/>
    <n v="192"/>
  </r>
  <r>
    <x v="0"/>
    <x v="0"/>
    <x v="2"/>
    <x v="269"/>
    <x v="0"/>
    <x v="0"/>
    <n v="2.4"/>
    <n v="1.2"/>
  </r>
  <r>
    <x v="2"/>
    <x v="0"/>
    <x v="2"/>
    <x v="284"/>
    <x v="4"/>
    <x v="40"/>
    <n v="684.24"/>
    <n v="100.15"/>
  </r>
  <r>
    <x v="2"/>
    <x v="8"/>
    <x v="2"/>
    <x v="828"/>
    <x v="6"/>
    <x v="48"/>
    <n v="229.4"/>
    <n v="36.6"/>
  </r>
  <r>
    <x v="0"/>
    <x v="9"/>
    <x v="2"/>
    <x v="828"/>
    <x v="1"/>
    <x v="45"/>
    <n v="38"/>
    <n v="40"/>
  </r>
  <r>
    <x v="0"/>
    <x v="9"/>
    <x v="2"/>
    <x v="828"/>
    <x v="1"/>
    <x v="39"/>
    <n v="3694.65"/>
    <n v="179.2"/>
  </r>
  <r>
    <x v="0"/>
    <x v="4"/>
    <x v="2"/>
    <x v="528"/>
    <x v="2"/>
    <x v="31"/>
    <n v="2247.85"/>
    <n v="7"/>
  </r>
  <r>
    <x v="2"/>
    <x v="7"/>
    <x v="2"/>
    <x v="528"/>
    <x v="2"/>
    <x v="31"/>
    <n v="14532.82"/>
    <n v="36.409999999999997"/>
  </r>
  <r>
    <x v="0"/>
    <x v="1"/>
    <x v="14"/>
    <x v="824"/>
    <x v="5"/>
    <x v="18"/>
    <n v="1393.5"/>
    <n v="8457"/>
  </r>
  <r>
    <x v="0"/>
    <x v="5"/>
    <x v="2"/>
    <x v="272"/>
    <x v="7"/>
    <x v="60"/>
    <n v="1791.2"/>
    <n v="213"/>
  </r>
  <r>
    <x v="0"/>
    <x v="0"/>
    <x v="2"/>
    <x v="284"/>
    <x v="1"/>
    <x v="39"/>
    <n v="38725.339999999997"/>
    <n v="6206.55"/>
  </r>
  <r>
    <x v="0"/>
    <x v="0"/>
    <x v="2"/>
    <x v="281"/>
    <x v="8"/>
    <x v="51"/>
    <n v="3051.87"/>
    <n v="529.79999999999995"/>
  </r>
  <r>
    <x v="0"/>
    <x v="5"/>
    <x v="2"/>
    <x v="281"/>
    <x v="5"/>
    <x v="63"/>
    <n v="653"/>
    <n v="321.60000000000002"/>
  </r>
  <r>
    <x v="2"/>
    <x v="0"/>
    <x v="2"/>
    <x v="528"/>
    <x v="1"/>
    <x v="56"/>
    <n v="19.190000000000001"/>
    <n v="5.3"/>
  </r>
  <r>
    <x v="0"/>
    <x v="10"/>
    <x v="2"/>
    <x v="66"/>
    <x v="3"/>
    <x v="70"/>
    <n v="292.89999999999998"/>
    <n v="14.7"/>
  </r>
  <r>
    <x v="0"/>
    <x v="7"/>
    <x v="2"/>
    <x v="10"/>
    <x v="8"/>
    <x v="44"/>
    <n v="332.8"/>
    <n v="44.7"/>
  </r>
  <r>
    <x v="1"/>
    <x v="0"/>
    <x v="14"/>
    <x v="824"/>
    <x v="1"/>
    <x v="8"/>
    <n v="3.45"/>
    <n v="3"/>
  </r>
  <r>
    <x v="2"/>
    <x v="0"/>
    <x v="2"/>
    <x v="532"/>
    <x v="8"/>
    <x v="51"/>
    <n v="996.68"/>
    <n v="116.35"/>
  </r>
  <r>
    <x v="0"/>
    <x v="7"/>
    <x v="2"/>
    <x v="66"/>
    <x v="1"/>
    <x v="50"/>
    <n v="3102.84"/>
    <n v="538.5"/>
  </r>
  <r>
    <x v="0"/>
    <x v="2"/>
    <x v="2"/>
    <x v="289"/>
    <x v="5"/>
    <x v="63"/>
    <n v="2289.13"/>
    <n v="645.45000000000005"/>
  </r>
  <r>
    <x v="0"/>
    <x v="9"/>
    <x v="2"/>
    <x v="302"/>
    <x v="3"/>
    <x v="70"/>
    <n v="1850"/>
    <n v="205.2"/>
  </r>
  <r>
    <x v="0"/>
    <x v="1"/>
    <x v="2"/>
    <x v="302"/>
    <x v="1"/>
    <x v="54"/>
    <n v="1310.85"/>
    <n v="189.92"/>
  </r>
  <r>
    <x v="2"/>
    <x v="10"/>
    <x v="14"/>
    <x v="823"/>
    <x v="2"/>
    <x v="36"/>
    <n v="9.09"/>
    <n v="9"/>
  </r>
  <r>
    <x v="0"/>
    <x v="6"/>
    <x v="7"/>
    <x v="580"/>
    <x v="5"/>
    <x v="16"/>
    <n v="2775"/>
    <n v="530"/>
  </r>
  <r>
    <x v="0"/>
    <x v="6"/>
    <x v="7"/>
    <x v="688"/>
    <x v="4"/>
    <x v="35"/>
    <n v="10811.09"/>
    <n v="8644"/>
  </r>
  <r>
    <x v="0"/>
    <x v="6"/>
    <x v="7"/>
    <x v="740"/>
    <x v="1"/>
    <x v="7"/>
    <n v="1626.65"/>
    <n v="310.39999999999998"/>
  </r>
  <r>
    <x v="0"/>
    <x v="6"/>
    <x v="7"/>
    <x v="573"/>
    <x v="1"/>
    <x v="8"/>
    <n v="2517.3000000000002"/>
    <n v="224.2"/>
  </r>
  <r>
    <x v="0"/>
    <x v="6"/>
    <x v="7"/>
    <x v="573"/>
    <x v="4"/>
    <x v="5"/>
    <n v="6"/>
    <n v="3"/>
  </r>
  <r>
    <x v="0"/>
    <x v="6"/>
    <x v="7"/>
    <x v="729"/>
    <x v="8"/>
    <x v="51"/>
    <n v="4133.66"/>
    <n v="527"/>
  </r>
  <r>
    <x v="0"/>
    <x v="6"/>
    <x v="7"/>
    <x v="707"/>
    <x v="1"/>
    <x v="25"/>
    <n v="1843.61"/>
    <n v="244.2"/>
  </r>
  <r>
    <x v="0"/>
    <x v="6"/>
    <x v="7"/>
    <x v="711"/>
    <x v="1"/>
    <x v="11"/>
    <n v="26"/>
    <n v="10.199999999999999"/>
  </r>
  <r>
    <x v="0"/>
    <x v="6"/>
    <x v="7"/>
    <x v="562"/>
    <x v="3"/>
    <x v="79"/>
    <n v="223.77"/>
    <n v="76.900000000000006"/>
  </r>
  <r>
    <x v="0"/>
    <x v="6"/>
    <x v="7"/>
    <x v="688"/>
    <x v="3"/>
    <x v="22"/>
    <n v="35"/>
    <n v="1"/>
  </r>
  <r>
    <x v="0"/>
    <x v="6"/>
    <x v="7"/>
    <x v="688"/>
    <x v="3"/>
    <x v="10"/>
    <n v="19818.5"/>
    <n v="969"/>
  </r>
  <r>
    <x v="0"/>
    <x v="6"/>
    <x v="7"/>
    <x v="702"/>
    <x v="1"/>
    <x v="11"/>
    <n v="2794.2"/>
    <n v="801.8"/>
  </r>
  <r>
    <x v="0"/>
    <x v="6"/>
    <x v="7"/>
    <x v="694"/>
    <x v="3"/>
    <x v="12"/>
    <n v="52032"/>
    <n v="1507.1"/>
  </r>
  <r>
    <x v="0"/>
    <x v="6"/>
    <x v="7"/>
    <x v="694"/>
    <x v="5"/>
    <x v="63"/>
    <n v="501.8"/>
    <n v="90.8"/>
  </r>
  <r>
    <x v="0"/>
    <x v="6"/>
    <x v="7"/>
    <x v="682"/>
    <x v="8"/>
    <x v="37"/>
    <n v="3659"/>
    <n v="1210"/>
  </r>
  <r>
    <x v="2"/>
    <x v="6"/>
    <x v="6"/>
    <x v="606"/>
    <x v="4"/>
    <x v="21"/>
    <n v="338356.1"/>
    <n v="1977383"/>
  </r>
  <r>
    <x v="2"/>
    <x v="6"/>
    <x v="6"/>
    <x v="835"/>
    <x v="9"/>
    <x v="81"/>
    <n v="44.1"/>
    <n v="6.3"/>
  </r>
  <r>
    <x v="2"/>
    <x v="6"/>
    <x v="6"/>
    <x v="615"/>
    <x v="4"/>
    <x v="21"/>
    <n v="1086"/>
    <n v="5040"/>
  </r>
  <r>
    <x v="0"/>
    <x v="6"/>
    <x v="7"/>
    <x v="110"/>
    <x v="0"/>
    <x v="17"/>
    <n v="33.93"/>
    <n v="1.3"/>
  </r>
  <r>
    <x v="0"/>
    <x v="6"/>
    <x v="7"/>
    <x v="708"/>
    <x v="3"/>
    <x v="75"/>
    <n v="60"/>
    <n v="30"/>
  </r>
  <r>
    <x v="2"/>
    <x v="4"/>
    <x v="7"/>
    <x v="684"/>
    <x v="8"/>
    <x v="37"/>
    <n v="224.5"/>
    <n v="25"/>
  </r>
  <r>
    <x v="2"/>
    <x v="4"/>
    <x v="7"/>
    <x v="721"/>
    <x v="1"/>
    <x v="50"/>
    <n v="10486.25"/>
    <n v="2062.8000000000002"/>
  </r>
  <r>
    <x v="2"/>
    <x v="6"/>
    <x v="7"/>
    <x v="679"/>
    <x v="1"/>
    <x v="41"/>
    <n v="633.76"/>
    <n v="406.66"/>
  </r>
  <r>
    <x v="2"/>
    <x v="6"/>
    <x v="7"/>
    <x v="789"/>
    <x v="4"/>
    <x v="35"/>
    <n v="4948.28"/>
    <n v="3758"/>
  </r>
  <r>
    <x v="2"/>
    <x v="6"/>
    <x v="7"/>
    <x v="672"/>
    <x v="5"/>
    <x v="23"/>
    <n v="1026.3399999999999"/>
    <n v="374.9"/>
  </r>
  <r>
    <x v="2"/>
    <x v="4"/>
    <x v="7"/>
    <x v="577"/>
    <x v="4"/>
    <x v="35"/>
    <n v="96242.09"/>
    <n v="12528"/>
  </r>
  <r>
    <x v="0"/>
    <x v="6"/>
    <x v="7"/>
    <x v="695"/>
    <x v="5"/>
    <x v="23"/>
    <n v="676.9"/>
    <n v="142.6"/>
  </r>
  <r>
    <x v="2"/>
    <x v="6"/>
    <x v="7"/>
    <x v="728"/>
    <x v="4"/>
    <x v="33"/>
    <n v="10"/>
    <n v="5"/>
  </r>
  <r>
    <x v="2"/>
    <x v="6"/>
    <x v="7"/>
    <x v="1330"/>
    <x v="0"/>
    <x v="17"/>
    <n v="30"/>
    <n v="4"/>
  </r>
  <r>
    <x v="2"/>
    <x v="6"/>
    <x v="7"/>
    <x v="109"/>
    <x v="1"/>
    <x v="59"/>
    <n v="75.989999999999995"/>
    <n v="6.9"/>
  </r>
  <r>
    <x v="2"/>
    <x v="6"/>
    <x v="7"/>
    <x v="664"/>
    <x v="3"/>
    <x v="71"/>
    <n v="10850.6"/>
    <n v="482.6"/>
  </r>
  <r>
    <x v="2"/>
    <x v="6"/>
    <x v="7"/>
    <x v="82"/>
    <x v="3"/>
    <x v="70"/>
    <n v="23476.71"/>
    <n v="8941.6"/>
  </r>
  <r>
    <x v="0"/>
    <x v="6"/>
    <x v="7"/>
    <x v="668"/>
    <x v="4"/>
    <x v="5"/>
    <n v="7561.78"/>
    <n v="2155.4499999999998"/>
  </r>
  <r>
    <x v="0"/>
    <x v="6"/>
    <x v="7"/>
    <x v="690"/>
    <x v="1"/>
    <x v="11"/>
    <n v="531.6"/>
    <n v="33.200000000000003"/>
  </r>
  <r>
    <x v="2"/>
    <x v="6"/>
    <x v="7"/>
    <x v="789"/>
    <x v="1"/>
    <x v="62"/>
    <n v="329"/>
    <n v="21.2"/>
  </r>
  <r>
    <x v="2"/>
    <x v="6"/>
    <x v="7"/>
    <x v="685"/>
    <x v="3"/>
    <x v="70"/>
    <n v="7713"/>
    <n v="2479"/>
  </r>
  <r>
    <x v="2"/>
    <x v="4"/>
    <x v="7"/>
    <x v="110"/>
    <x v="4"/>
    <x v="40"/>
    <n v="118.38"/>
    <n v="47.7"/>
  </r>
  <r>
    <x v="2"/>
    <x v="4"/>
    <x v="7"/>
    <x v="719"/>
    <x v="1"/>
    <x v="11"/>
    <n v="134"/>
    <n v="116"/>
  </r>
  <r>
    <x v="2"/>
    <x v="4"/>
    <x v="7"/>
    <x v="729"/>
    <x v="6"/>
    <x v="82"/>
    <n v="1632.5"/>
    <n v="1632.5"/>
  </r>
  <r>
    <x v="2"/>
    <x v="6"/>
    <x v="7"/>
    <x v="735"/>
    <x v="0"/>
    <x v="17"/>
    <n v="366.2"/>
    <n v="26.6"/>
  </r>
  <r>
    <x v="2"/>
    <x v="6"/>
    <x v="7"/>
    <x v="548"/>
    <x v="5"/>
    <x v="23"/>
    <n v="271.5"/>
    <n v="204"/>
  </r>
  <r>
    <x v="2"/>
    <x v="4"/>
    <x v="7"/>
    <x v="744"/>
    <x v="5"/>
    <x v="23"/>
    <n v="2088"/>
    <n v="613.5"/>
  </r>
  <r>
    <x v="2"/>
    <x v="4"/>
    <x v="7"/>
    <x v="672"/>
    <x v="5"/>
    <x v="27"/>
    <n v="146.5"/>
    <n v="158.30000000000001"/>
  </r>
  <r>
    <x v="2"/>
    <x v="4"/>
    <x v="7"/>
    <x v="672"/>
    <x v="1"/>
    <x v="62"/>
    <n v="687.4"/>
    <n v="47"/>
  </r>
  <r>
    <x v="2"/>
    <x v="4"/>
    <x v="7"/>
    <x v="673"/>
    <x v="1"/>
    <x v="62"/>
    <n v="390"/>
    <n v="47"/>
  </r>
  <r>
    <x v="2"/>
    <x v="6"/>
    <x v="7"/>
    <x v="717"/>
    <x v="4"/>
    <x v="30"/>
    <n v="7460"/>
    <n v="7855"/>
  </r>
  <r>
    <x v="2"/>
    <x v="6"/>
    <x v="7"/>
    <x v="674"/>
    <x v="1"/>
    <x v="72"/>
    <n v="12.45"/>
    <n v="0.9"/>
  </r>
  <r>
    <x v="2"/>
    <x v="6"/>
    <x v="7"/>
    <x v="580"/>
    <x v="3"/>
    <x v="12"/>
    <n v="1290"/>
    <n v="215"/>
  </r>
  <r>
    <x v="2"/>
    <x v="6"/>
    <x v="7"/>
    <x v="558"/>
    <x v="1"/>
    <x v="39"/>
    <n v="1163.81"/>
    <n v="329.71"/>
  </r>
  <r>
    <x v="2"/>
    <x v="6"/>
    <x v="7"/>
    <x v="735"/>
    <x v="1"/>
    <x v="45"/>
    <n v="158.82"/>
    <n v="110.3"/>
  </r>
  <r>
    <x v="2"/>
    <x v="4"/>
    <x v="7"/>
    <x v="1235"/>
    <x v="1"/>
    <x v="56"/>
    <n v="1161"/>
    <n v="645"/>
  </r>
  <r>
    <x v="2"/>
    <x v="6"/>
    <x v="7"/>
    <x v="570"/>
    <x v="4"/>
    <x v="35"/>
    <n v="10"/>
    <n v="5"/>
  </r>
  <r>
    <x v="2"/>
    <x v="4"/>
    <x v="7"/>
    <x v="693"/>
    <x v="4"/>
    <x v="30"/>
    <n v="12"/>
    <n v="6"/>
  </r>
  <r>
    <x v="2"/>
    <x v="4"/>
    <x v="7"/>
    <x v="1106"/>
    <x v="8"/>
    <x v="37"/>
    <n v="108"/>
    <n v="15"/>
  </r>
  <r>
    <x v="2"/>
    <x v="4"/>
    <x v="7"/>
    <x v="587"/>
    <x v="0"/>
    <x v="32"/>
    <n v="2013.87"/>
    <n v="491.2"/>
  </r>
  <r>
    <x v="2"/>
    <x v="6"/>
    <x v="7"/>
    <x v="583"/>
    <x v="1"/>
    <x v="56"/>
    <n v="323"/>
    <n v="127"/>
  </r>
  <r>
    <x v="2"/>
    <x v="6"/>
    <x v="7"/>
    <x v="137"/>
    <x v="6"/>
    <x v="42"/>
    <n v="16307.6"/>
    <n v="8015"/>
  </r>
  <r>
    <x v="0"/>
    <x v="6"/>
    <x v="7"/>
    <x v="548"/>
    <x v="5"/>
    <x v="63"/>
    <n v="408.74"/>
    <n v="218"/>
  </r>
  <r>
    <x v="2"/>
    <x v="4"/>
    <x v="7"/>
    <x v="553"/>
    <x v="1"/>
    <x v="7"/>
    <n v="2716.58"/>
    <n v="304.7"/>
  </r>
  <r>
    <x v="2"/>
    <x v="4"/>
    <x v="7"/>
    <x v="673"/>
    <x v="5"/>
    <x v="16"/>
    <n v="1002.2"/>
    <n v="357.8"/>
  </r>
  <r>
    <x v="2"/>
    <x v="4"/>
    <x v="7"/>
    <x v="137"/>
    <x v="1"/>
    <x v="8"/>
    <n v="458.3"/>
    <n v="41.1"/>
  </r>
  <r>
    <x v="2"/>
    <x v="6"/>
    <x v="7"/>
    <x v="683"/>
    <x v="7"/>
    <x v="60"/>
    <n v="37774"/>
    <n v="3434"/>
  </r>
  <r>
    <x v="2"/>
    <x v="4"/>
    <x v="7"/>
    <x v="1390"/>
    <x v="6"/>
    <x v="48"/>
    <n v="1190"/>
    <n v="595"/>
  </r>
  <r>
    <x v="2"/>
    <x v="4"/>
    <x v="7"/>
    <x v="569"/>
    <x v="8"/>
    <x v="44"/>
    <n v="260"/>
    <n v="20"/>
  </r>
  <r>
    <x v="2"/>
    <x v="6"/>
    <x v="7"/>
    <x v="711"/>
    <x v="1"/>
    <x v="11"/>
    <n v="57"/>
    <n v="37"/>
  </r>
  <r>
    <x v="2"/>
    <x v="4"/>
    <x v="7"/>
    <x v="555"/>
    <x v="1"/>
    <x v="39"/>
    <n v="3473.45"/>
    <n v="1214.3"/>
  </r>
  <r>
    <x v="2"/>
    <x v="6"/>
    <x v="7"/>
    <x v="548"/>
    <x v="3"/>
    <x v="75"/>
    <n v="69"/>
    <n v="27"/>
  </r>
  <r>
    <x v="2"/>
    <x v="4"/>
    <x v="7"/>
    <x v="109"/>
    <x v="3"/>
    <x v="3"/>
    <n v="18.39"/>
    <n v="4.9000000000000004"/>
  </r>
  <r>
    <x v="0"/>
    <x v="6"/>
    <x v="7"/>
    <x v="83"/>
    <x v="3"/>
    <x v="22"/>
    <n v="537.78"/>
    <n v="13.75"/>
  </r>
  <r>
    <x v="0"/>
    <x v="6"/>
    <x v="7"/>
    <x v="743"/>
    <x v="0"/>
    <x v="32"/>
    <n v="26"/>
    <n v="2.6"/>
  </r>
  <r>
    <x v="0"/>
    <x v="6"/>
    <x v="7"/>
    <x v="578"/>
    <x v="1"/>
    <x v="39"/>
    <n v="2"/>
    <n v="2"/>
  </r>
  <r>
    <x v="2"/>
    <x v="6"/>
    <x v="7"/>
    <x v="717"/>
    <x v="4"/>
    <x v="5"/>
    <n v="75"/>
    <n v="25"/>
  </r>
  <r>
    <x v="2"/>
    <x v="4"/>
    <x v="7"/>
    <x v="680"/>
    <x v="8"/>
    <x v="51"/>
    <n v="5765"/>
    <n v="528"/>
  </r>
  <r>
    <x v="0"/>
    <x v="6"/>
    <x v="7"/>
    <x v="730"/>
    <x v="0"/>
    <x v="24"/>
    <n v="247.68"/>
    <n v="8.25"/>
  </r>
  <r>
    <x v="0"/>
    <x v="6"/>
    <x v="7"/>
    <x v="690"/>
    <x v="1"/>
    <x v="25"/>
    <n v="10.8"/>
    <n v="0.6"/>
  </r>
  <r>
    <x v="2"/>
    <x v="6"/>
    <x v="7"/>
    <x v="702"/>
    <x v="1"/>
    <x v="39"/>
    <n v="11912.45"/>
    <n v="1293.2"/>
  </r>
  <r>
    <x v="0"/>
    <x v="6"/>
    <x v="7"/>
    <x v="778"/>
    <x v="4"/>
    <x v="52"/>
    <n v="11976.44"/>
    <n v="5481"/>
  </r>
  <r>
    <x v="2"/>
    <x v="4"/>
    <x v="7"/>
    <x v="668"/>
    <x v="3"/>
    <x v="12"/>
    <n v="241.7"/>
    <n v="14.25"/>
  </r>
  <r>
    <x v="0"/>
    <x v="4"/>
    <x v="2"/>
    <x v="299"/>
    <x v="1"/>
    <x v="7"/>
    <n v="7855.39"/>
    <n v="3071.66"/>
  </r>
  <r>
    <x v="2"/>
    <x v="0"/>
    <x v="2"/>
    <x v="299"/>
    <x v="1"/>
    <x v="41"/>
    <n v="209.62"/>
    <n v="390.14"/>
  </r>
  <r>
    <x v="2"/>
    <x v="1"/>
    <x v="2"/>
    <x v="847"/>
    <x v="5"/>
    <x v="23"/>
    <n v="1138.4000000000001"/>
    <n v="148.4"/>
  </r>
  <r>
    <x v="0"/>
    <x v="6"/>
    <x v="2"/>
    <x v="300"/>
    <x v="4"/>
    <x v="35"/>
    <n v="649.09"/>
    <n v="368.91"/>
  </r>
  <r>
    <x v="0"/>
    <x v="5"/>
    <x v="2"/>
    <x v="300"/>
    <x v="3"/>
    <x v="29"/>
    <n v="2658.63"/>
    <n v="67.63"/>
  </r>
  <r>
    <x v="0"/>
    <x v="0"/>
    <x v="2"/>
    <x v="363"/>
    <x v="1"/>
    <x v="8"/>
    <n v="1442.85"/>
    <n v="105.45"/>
  </r>
  <r>
    <x v="2"/>
    <x v="5"/>
    <x v="2"/>
    <x v="352"/>
    <x v="0"/>
    <x v="0"/>
    <n v="74.400000000000006"/>
    <n v="4.9000000000000004"/>
  </r>
  <r>
    <x v="2"/>
    <x v="10"/>
    <x v="2"/>
    <x v="352"/>
    <x v="7"/>
    <x v="80"/>
    <n v="12044.29"/>
    <n v="3401"/>
  </r>
  <r>
    <x v="0"/>
    <x v="10"/>
    <x v="2"/>
    <x v="356"/>
    <x v="1"/>
    <x v="11"/>
    <n v="7796.84"/>
    <n v="1174.25"/>
  </r>
  <r>
    <x v="0"/>
    <x v="1"/>
    <x v="2"/>
    <x v="356"/>
    <x v="1"/>
    <x v="11"/>
    <n v="5302.45"/>
    <n v="671.15"/>
  </r>
  <r>
    <x v="0"/>
    <x v="1"/>
    <x v="2"/>
    <x v="306"/>
    <x v="1"/>
    <x v="11"/>
    <n v="5940.61"/>
    <n v="17269.349999999999"/>
  </r>
  <r>
    <x v="2"/>
    <x v="7"/>
    <x v="2"/>
    <x v="321"/>
    <x v="3"/>
    <x v="10"/>
    <n v="317.92"/>
    <n v="4.5"/>
  </r>
  <r>
    <x v="2"/>
    <x v="6"/>
    <x v="2"/>
    <x v="531"/>
    <x v="8"/>
    <x v="44"/>
    <n v="6750.2"/>
    <n v="1389.15"/>
  </r>
  <r>
    <x v="0"/>
    <x v="0"/>
    <x v="2"/>
    <x v="534"/>
    <x v="1"/>
    <x v="11"/>
    <n v="8103.08"/>
    <n v="1255.9000000000001"/>
  </r>
  <r>
    <x v="0"/>
    <x v="7"/>
    <x v="2"/>
    <x v="534"/>
    <x v="1"/>
    <x v="62"/>
    <n v="6012.58"/>
    <n v="420.5"/>
  </r>
  <r>
    <x v="0"/>
    <x v="11"/>
    <x v="2"/>
    <x v="325"/>
    <x v="3"/>
    <x v="29"/>
    <n v="2883.59"/>
    <n v="84.38"/>
  </r>
  <r>
    <x v="2"/>
    <x v="7"/>
    <x v="2"/>
    <x v="356"/>
    <x v="6"/>
    <x v="73"/>
    <n v="1219.68"/>
    <n v="14.55"/>
  </r>
  <r>
    <x v="0"/>
    <x v="5"/>
    <x v="2"/>
    <x v="356"/>
    <x v="0"/>
    <x v="38"/>
    <n v="34.950000000000003"/>
    <n v="0.75"/>
  </r>
  <r>
    <x v="0"/>
    <x v="7"/>
    <x v="2"/>
    <x v="357"/>
    <x v="0"/>
    <x v="14"/>
    <n v="331.02"/>
    <n v="24"/>
  </r>
  <r>
    <x v="2"/>
    <x v="8"/>
    <x v="2"/>
    <x v="852"/>
    <x v="8"/>
    <x v="44"/>
    <n v="96.64"/>
    <n v="12"/>
  </r>
  <r>
    <x v="0"/>
    <x v="1"/>
    <x v="2"/>
    <x v="531"/>
    <x v="1"/>
    <x v="8"/>
    <n v="3825.54"/>
    <n v="841.9"/>
  </r>
  <r>
    <x v="2"/>
    <x v="11"/>
    <x v="2"/>
    <x v="534"/>
    <x v="0"/>
    <x v="14"/>
    <n v="13085.49"/>
    <n v="3642.5"/>
  </r>
  <r>
    <x v="0"/>
    <x v="2"/>
    <x v="2"/>
    <x v="325"/>
    <x v="5"/>
    <x v="23"/>
    <n v="43979.76"/>
    <n v="4936.2"/>
  </r>
  <r>
    <x v="0"/>
    <x v="0"/>
    <x v="2"/>
    <x v="300"/>
    <x v="4"/>
    <x v="40"/>
    <n v="59.61"/>
    <n v="11.38"/>
  </r>
  <r>
    <x v="0"/>
    <x v="0"/>
    <x v="2"/>
    <x v="363"/>
    <x v="5"/>
    <x v="63"/>
    <n v="28.18"/>
    <n v="4.6500000000000004"/>
  </r>
  <r>
    <x v="0"/>
    <x v="11"/>
    <x v="2"/>
    <x v="361"/>
    <x v="5"/>
    <x v="16"/>
    <n v="472.32"/>
    <n v="52.48"/>
  </r>
  <r>
    <x v="0"/>
    <x v="4"/>
    <x v="2"/>
    <x v="844"/>
    <x v="8"/>
    <x v="44"/>
    <n v="491.13"/>
    <n v="53"/>
  </r>
  <r>
    <x v="0"/>
    <x v="2"/>
    <x v="2"/>
    <x v="844"/>
    <x v="0"/>
    <x v="17"/>
    <n v="1087.23"/>
    <n v="68"/>
  </r>
  <r>
    <x v="0"/>
    <x v="1"/>
    <x v="2"/>
    <x v="319"/>
    <x v="1"/>
    <x v="8"/>
    <n v="17625.86"/>
    <n v="6225"/>
  </r>
  <r>
    <x v="0"/>
    <x v="8"/>
    <x v="2"/>
    <x v="319"/>
    <x v="1"/>
    <x v="8"/>
    <n v="42561.85"/>
    <n v="8228.9699999999993"/>
  </r>
  <r>
    <x v="2"/>
    <x v="9"/>
    <x v="2"/>
    <x v="153"/>
    <x v="1"/>
    <x v="45"/>
    <n v="3126.74"/>
    <n v="6899"/>
  </r>
  <r>
    <x v="0"/>
    <x v="7"/>
    <x v="2"/>
    <x v="299"/>
    <x v="1"/>
    <x v="50"/>
    <n v="974.25"/>
    <n v="577.88"/>
  </r>
  <r>
    <x v="0"/>
    <x v="4"/>
    <x v="2"/>
    <x v="1135"/>
    <x v="8"/>
    <x v="51"/>
    <n v="345.86"/>
    <n v="28"/>
  </r>
  <r>
    <x v="2"/>
    <x v="10"/>
    <x v="2"/>
    <x v="1135"/>
    <x v="8"/>
    <x v="51"/>
    <n v="57.29"/>
    <n v="2.9"/>
  </r>
  <r>
    <x v="2"/>
    <x v="8"/>
    <x v="2"/>
    <x v="363"/>
    <x v="8"/>
    <x v="44"/>
    <n v="207.97"/>
    <n v="43.95"/>
  </r>
  <r>
    <x v="0"/>
    <x v="6"/>
    <x v="2"/>
    <x v="363"/>
    <x v="8"/>
    <x v="44"/>
    <n v="7317.26"/>
    <n v="910.15"/>
  </r>
  <r>
    <x v="0"/>
    <x v="9"/>
    <x v="2"/>
    <x v="356"/>
    <x v="5"/>
    <x v="23"/>
    <n v="22950.799999999999"/>
    <n v="6780.6"/>
  </r>
  <r>
    <x v="0"/>
    <x v="0"/>
    <x v="2"/>
    <x v="356"/>
    <x v="5"/>
    <x v="23"/>
    <n v="30597.79"/>
    <n v="10237.549999999999"/>
  </r>
  <r>
    <x v="2"/>
    <x v="11"/>
    <x v="2"/>
    <x v="347"/>
    <x v="3"/>
    <x v="29"/>
    <n v="643.11"/>
    <n v="25.05"/>
  </r>
  <r>
    <x v="0"/>
    <x v="0"/>
    <x v="2"/>
    <x v="347"/>
    <x v="3"/>
    <x v="29"/>
    <n v="15660.05"/>
    <n v="385.7"/>
  </r>
  <r>
    <x v="0"/>
    <x v="3"/>
    <x v="2"/>
    <x v="542"/>
    <x v="3"/>
    <x v="3"/>
    <n v="7.84"/>
    <n v="1.4"/>
  </r>
  <r>
    <x v="2"/>
    <x v="2"/>
    <x v="2"/>
    <x v="153"/>
    <x v="1"/>
    <x v="62"/>
    <n v="196.02"/>
    <n v="26.4"/>
  </r>
  <r>
    <x v="0"/>
    <x v="6"/>
    <x v="2"/>
    <x v="293"/>
    <x v="5"/>
    <x v="63"/>
    <n v="997.8"/>
    <n v="1511"/>
  </r>
  <r>
    <x v="2"/>
    <x v="10"/>
    <x v="2"/>
    <x v="325"/>
    <x v="8"/>
    <x v="51"/>
    <n v="9906.86"/>
    <n v="446.42"/>
  </r>
  <r>
    <x v="0"/>
    <x v="1"/>
    <x v="2"/>
    <x v="361"/>
    <x v="1"/>
    <x v="59"/>
    <n v="1.8"/>
    <n v="0.6"/>
  </r>
  <r>
    <x v="2"/>
    <x v="0"/>
    <x v="2"/>
    <x v="356"/>
    <x v="4"/>
    <x v="52"/>
    <n v="3944.38"/>
    <n v="6975.65"/>
  </r>
  <r>
    <x v="2"/>
    <x v="10"/>
    <x v="2"/>
    <x v="153"/>
    <x v="5"/>
    <x v="18"/>
    <n v="4402.78"/>
    <n v="2848.6"/>
  </r>
  <r>
    <x v="2"/>
    <x v="11"/>
    <x v="2"/>
    <x v="531"/>
    <x v="5"/>
    <x v="9"/>
    <n v="172.78"/>
    <n v="36.6"/>
  </r>
  <r>
    <x v="2"/>
    <x v="4"/>
    <x v="2"/>
    <x v="356"/>
    <x v="6"/>
    <x v="48"/>
    <n v="151.65"/>
    <n v="11"/>
  </r>
  <r>
    <x v="0"/>
    <x v="11"/>
    <x v="2"/>
    <x v="347"/>
    <x v="3"/>
    <x v="12"/>
    <n v="2474.4699999999998"/>
    <n v="112.4"/>
  </r>
  <r>
    <x v="2"/>
    <x v="11"/>
    <x v="2"/>
    <x v="347"/>
    <x v="1"/>
    <x v="11"/>
    <n v="12217.71"/>
    <n v="6405.55"/>
  </r>
  <r>
    <x v="2"/>
    <x v="9"/>
    <x v="2"/>
    <x v="347"/>
    <x v="1"/>
    <x v="45"/>
    <n v="679.08"/>
    <n v="437.65"/>
  </r>
  <r>
    <x v="2"/>
    <x v="6"/>
    <x v="2"/>
    <x v="347"/>
    <x v="1"/>
    <x v="45"/>
    <n v="1623.86"/>
    <n v="513.95000000000005"/>
  </r>
  <r>
    <x v="2"/>
    <x v="7"/>
    <x v="2"/>
    <x v="153"/>
    <x v="8"/>
    <x v="44"/>
    <n v="5698.9"/>
    <n v="1641.2"/>
  </r>
  <r>
    <x v="0"/>
    <x v="9"/>
    <x v="2"/>
    <x v="306"/>
    <x v="0"/>
    <x v="32"/>
    <n v="108.62"/>
    <n v="79.75"/>
  </r>
  <r>
    <x v="2"/>
    <x v="3"/>
    <x v="2"/>
    <x v="294"/>
    <x v="3"/>
    <x v="3"/>
    <n v="24.3"/>
    <n v="90"/>
  </r>
  <r>
    <x v="0"/>
    <x v="11"/>
    <x v="2"/>
    <x v="294"/>
    <x v="1"/>
    <x v="8"/>
    <n v="1183.07"/>
    <n v="412.3"/>
  </r>
  <r>
    <x v="0"/>
    <x v="7"/>
    <x v="2"/>
    <x v="299"/>
    <x v="0"/>
    <x v="14"/>
    <n v="79.62"/>
    <n v="14.5"/>
  </r>
  <r>
    <x v="0"/>
    <x v="8"/>
    <x v="2"/>
    <x v="307"/>
    <x v="4"/>
    <x v="33"/>
    <n v="15"/>
    <n v="5"/>
  </r>
  <r>
    <x v="0"/>
    <x v="8"/>
    <x v="2"/>
    <x v="307"/>
    <x v="5"/>
    <x v="23"/>
    <n v="11"/>
    <n v="1"/>
  </r>
  <r>
    <x v="0"/>
    <x v="7"/>
    <x v="2"/>
    <x v="347"/>
    <x v="6"/>
    <x v="48"/>
    <n v="68007.06"/>
    <n v="5568.9"/>
  </r>
  <r>
    <x v="0"/>
    <x v="6"/>
    <x v="2"/>
    <x v="293"/>
    <x v="1"/>
    <x v="39"/>
    <n v="379.53"/>
    <n v="21.1"/>
  </r>
  <r>
    <x v="2"/>
    <x v="11"/>
    <x v="2"/>
    <x v="531"/>
    <x v="5"/>
    <x v="63"/>
    <n v="11867.61"/>
    <n v="2235.35"/>
  </r>
  <r>
    <x v="2"/>
    <x v="3"/>
    <x v="2"/>
    <x v="534"/>
    <x v="8"/>
    <x v="37"/>
    <n v="144919.04000000001"/>
    <n v="19454.3"/>
  </r>
  <r>
    <x v="0"/>
    <x v="11"/>
    <x v="2"/>
    <x v="307"/>
    <x v="8"/>
    <x v="51"/>
    <n v="10.5"/>
    <n v="0.7"/>
  </r>
  <r>
    <x v="0"/>
    <x v="3"/>
    <x v="2"/>
    <x v="357"/>
    <x v="4"/>
    <x v="33"/>
    <n v="8.39"/>
    <n v="13.2"/>
  </r>
  <r>
    <x v="2"/>
    <x v="7"/>
    <x v="2"/>
    <x v="299"/>
    <x v="8"/>
    <x v="51"/>
    <n v="40895.089999999997"/>
    <n v="3995.76"/>
  </r>
  <r>
    <x v="2"/>
    <x v="7"/>
    <x v="2"/>
    <x v="363"/>
    <x v="1"/>
    <x v="50"/>
    <n v="46.74"/>
    <n v="6.7"/>
  </r>
  <r>
    <x v="0"/>
    <x v="3"/>
    <x v="2"/>
    <x v="365"/>
    <x v="1"/>
    <x v="11"/>
    <n v="19839"/>
    <n v="6613"/>
  </r>
  <r>
    <x v="2"/>
    <x v="9"/>
    <x v="2"/>
    <x v="542"/>
    <x v="3"/>
    <x v="10"/>
    <n v="15821.61"/>
    <n v="646.54999999999995"/>
  </r>
  <r>
    <x v="2"/>
    <x v="0"/>
    <x v="2"/>
    <x v="534"/>
    <x v="1"/>
    <x v="45"/>
    <n v="3406.29"/>
    <n v="1493.9"/>
  </r>
  <r>
    <x v="2"/>
    <x v="8"/>
    <x v="2"/>
    <x v="299"/>
    <x v="1"/>
    <x v="59"/>
    <n v="17.72"/>
    <n v="6.29"/>
  </r>
  <r>
    <x v="2"/>
    <x v="0"/>
    <x v="2"/>
    <x v="299"/>
    <x v="0"/>
    <x v="38"/>
    <n v="2028.57"/>
    <n v="119.22"/>
  </r>
  <r>
    <x v="0"/>
    <x v="2"/>
    <x v="2"/>
    <x v="847"/>
    <x v="8"/>
    <x v="44"/>
    <n v="204"/>
    <n v="23.7"/>
  </r>
  <r>
    <x v="0"/>
    <x v="6"/>
    <x v="2"/>
    <x v="847"/>
    <x v="8"/>
    <x v="44"/>
    <n v="430"/>
    <n v="46"/>
  </r>
  <r>
    <x v="0"/>
    <x v="8"/>
    <x v="2"/>
    <x v="356"/>
    <x v="1"/>
    <x v="50"/>
    <n v="812.67"/>
    <n v="288.14999999999998"/>
  </r>
  <r>
    <x v="0"/>
    <x v="5"/>
    <x v="2"/>
    <x v="531"/>
    <x v="5"/>
    <x v="16"/>
    <n v="39665.29"/>
    <n v="3257"/>
  </r>
  <r>
    <x v="2"/>
    <x v="5"/>
    <x v="2"/>
    <x v="531"/>
    <x v="5"/>
    <x v="16"/>
    <n v="37980.300000000003"/>
    <n v="2472.85"/>
  </r>
  <r>
    <x v="0"/>
    <x v="3"/>
    <x v="2"/>
    <x v="847"/>
    <x v="1"/>
    <x v="39"/>
    <n v="25"/>
    <n v="3"/>
  </r>
  <r>
    <x v="0"/>
    <x v="8"/>
    <x v="2"/>
    <x v="347"/>
    <x v="3"/>
    <x v="71"/>
    <n v="102514.08"/>
    <n v="3863.65"/>
  </r>
  <r>
    <x v="0"/>
    <x v="2"/>
    <x v="2"/>
    <x v="357"/>
    <x v="1"/>
    <x v="25"/>
    <n v="159.31"/>
    <n v="14.85"/>
  </r>
  <r>
    <x v="2"/>
    <x v="1"/>
    <x v="2"/>
    <x v="544"/>
    <x v="4"/>
    <x v="35"/>
    <n v="156"/>
    <n v="390"/>
  </r>
  <r>
    <x v="2"/>
    <x v="9"/>
    <x v="2"/>
    <x v="346"/>
    <x v="5"/>
    <x v="23"/>
    <n v="98"/>
    <n v="9.15"/>
  </r>
  <r>
    <x v="2"/>
    <x v="1"/>
    <x v="2"/>
    <x v="353"/>
    <x v="3"/>
    <x v="3"/>
    <n v="2140.1"/>
    <n v="355.1"/>
  </r>
  <r>
    <x v="2"/>
    <x v="4"/>
    <x v="2"/>
    <x v="294"/>
    <x v="1"/>
    <x v="56"/>
    <n v="279.08"/>
    <n v="105.5"/>
  </r>
  <r>
    <x v="2"/>
    <x v="1"/>
    <x v="2"/>
    <x v="299"/>
    <x v="0"/>
    <x v="17"/>
    <n v="11926.32"/>
    <n v="791.77"/>
  </r>
  <r>
    <x v="0"/>
    <x v="0"/>
    <x v="2"/>
    <x v="847"/>
    <x v="1"/>
    <x v="39"/>
    <n v="8"/>
    <n v="1"/>
  </r>
  <r>
    <x v="2"/>
    <x v="11"/>
    <x v="2"/>
    <x v="300"/>
    <x v="3"/>
    <x v="22"/>
    <n v="941.43"/>
    <n v="39.92"/>
  </r>
  <r>
    <x v="2"/>
    <x v="0"/>
    <x v="2"/>
    <x v="544"/>
    <x v="8"/>
    <x v="44"/>
    <n v="45053.24"/>
    <n v="7838"/>
  </r>
  <r>
    <x v="2"/>
    <x v="1"/>
    <x v="2"/>
    <x v="353"/>
    <x v="8"/>
    <x v="51"/>
    <n v="273.60000000000002"/>
    <n v="24"/>
  </r>
  <r>
    <x v="0"/>
    <x v="2"/>
    <x v="2"/>
    <x v="852"/>
    <x v="8"/>
    <x v="44"/>
    <n v="25074.48"/>
    <n v="3182.7"/>
  </r>
  <r>
    <x v="2"/>
    <x v="7"/>
    <x v="2"/>
    <x v="347"/>
    <x v="1"/>
    <x v="62"/>
    <n v="2656.09"/>
    <n v="100.55"/>
  </r>
  <r>
    <x v="2"/>
    <x v="2"/>
    <x v="2"/>
    <x v="321"/>
    <x v="0"/>
    <x v="24"/>
    <n v="33.549999999999997"/>
    <n v="2.75"/>
  </r>
  <r>
    <x v="2"/>
    <x v="10"/>
    <x v="2"/>
    <x v="321"/>
    <x v="5"/>
    <x v="63"/>
    <n v="79"/>
    <n v="13.4"/>
  </r>
  <r>
    <x v="0"/>
    <x v="9"/>
    <x v="2"/>
    <x v="294"/>
    <x v="1"/>
    <x v="54"/>
    <n v="300851.46000000002"/>
    <n v="61419.1"/>
  </r>
  <r>
    <x v="0"/>
    <x v="5"/>
    <x v="2"/>
    <x v="531"/>
    <x v="3"/>
    <x v="70"/>
    <n v="81319.039999999994"/>
    <n v="6412.2"/>
  </r>
  <r>
    <x v="0"/>
    <x v="3"/>
    <x v="2"/>
    <x v="534"/>
    <x v="5"/>
    <x v="18"/>
    <n v="6132.02"/>
    <n v="4873.8999999999996"/>
  </r>
  <r>
    <x v="0"/>
    <x v="2"/>
    <x v="2"/>
    <x v="299"/>
    <x v="1"/>
    <x v="59"/>
    <n v="3456.15"/>
    <n v="1074.18"/>
  </r>
  <r>
    <x v="2"/>
    <x v="9"/>
    <x v="2"/>
    <x v="361"/>
    <x v="8"/>
    <x v="51"/>
    <n v="31.2"/>
    <n v="5.2"/>
  </r>
  <r>
    <x v="0"/>
    <x v="5"/>
    <x v="2"/>
    <x v="346"/>
    <x v="3"/>
    <x v="12"/>
    <n v="19.8"/>
    <n v="2.2000000000000002"/>
  </r>
  <r>
    <x v="2"/>
    <x v="3"/>
    <x v="2"/>
    <x v="353"/>
    <x v="3"/>
    <x v="12"/>
    <n v="2268"/>
    <n v="126.5"/>
  </r>
  <r>
    <x v="0"/>
    <x v="8"/>
    <x v="2"/>
    <x v="519"/>
    <x v="4"/>
    <x v="30"/>
    <n v="12397.68"/>
    <n v="9435.75"/>
  </r>
  <r>
    <x v="0"/>
    <x v="4"/>
    <x v="2"/>
    <x v="319"/>
    <x v="4"/>
    <x v="40"/>
    <n v="114.96"/>
    <n v="23"/>
  </r>
  <r>
    <x v="0"/>
    <x v="1"/>
    <x v="2"/>
    <x v="294"/>
    <x v="8"/>
    <x v="51"/>
    <n v="75578.570000000007"/>
    <n v="22603.9"/>
  </r>
  <r>
    <x v="2"/>
    <x v="0"/>
    <x v="2"/>
    <x v="531"/>
    <x v="6"/>
    <x v="73"/>
    <n v="624.71"/>
    <n v="8.43"/>
  </r>
  <r>
    <x v="2"/>
    <x v="9"/>
    <x v="2"/>
    <x v="299"/>
    <x v="5"/>
    <x v="16"/>
    <n v="25517.24"/>
    <n v="2772.12"/>
  </r>
  <r>
    <x v="0"/>
    <x v="10"/>
    <x v="2"/>
    <x v="353"/>
    <x v="3"/>
    <x v="10"/>
    <n v="16814"/>
    <n v="514.20000000000005"/>
  </r>
  <r>
    <x v="2"/>
    <x v="11"/>
    <x v="2"/>
    <x v="852"/>
    <x v="1"/>
    <x v="45"/>
    <n v="55.85"/>
    <n v="17.899999999999999"/>
  </r>
  <r>
    <x v="0"/>
    <x v="8"/>
    <x v="2"/>
    <x v="319"/>
    <x v="4"/>
    <x v="52"/>
    <n v="53557.83"/>
    <n v="39718.22"/>
  </r>
  <r>
    <x v="0"/>
    <x v="5"/>
    <x v="2"/>
    <x v="300"/>
    <x v="4"/>
    <x v="30"/>
    <n v="636.03"/>
    <n v="1059.3"/>
  </r>
  <r>
    <x v="0"/>
    <x v="4"/>
    <x v="2"/>
    <x v="293"/>
    <x v="0"/>
    <x v="24"/>
    <n v="137.97999999999999"/>
    <n v="6.25"/>
  </r>
  <r>
    <x v="0"/>
    <x v="6"/>
    <x v="2"/>
    <x v="294"/>
    <x v="5"/>
    <x v="47"/>
    <n v="69.739999999999995"/>
    <n v="19"/>
  </r>
  <r>
    <x v="0"/>
    <x v="4"/>
    <x v="2"/>
    <x v="299"/>
    <x v="1"/>
    <x v="45"/>
    <n v="22.72"/>
    <n v="45.44"/>
  </r>
  <r>
    <x v="0"/>
    <x v="8"/>
    <x v="2"/>
    <x v="853"/>
    <x v="4"/>
    <x v="40"/>
    <n v="138916.65"/>
    <n v="100174.8"/>
  </r>
  <r>
    <x v="0"/>
    <x v="2"/>
    <x v="2"/>
    <x v="353"/>
    <x v="4"/>
    <x v="33"/>
    <n v="1833.54"/>
    <n v="678.1"/>
  </r>
  <r>
    <x v="2"/>
    <x v="5"/>
    <x v="2"/>
    <x v="300"/>
    <x v="4"/>
    <x v="52"/>
    <n v="10764.1"/>
    <n v="4872.88"/>
  </r>
  <r>
    <x v="0"/>
    <x v="1"/>
    <x v="2"/>
    <x v="319"/>
    <x v="0"/>
    <x v="57"/>
    <n v="2028.63"/>
    <n v="315.8"/>
  </r>
  <r>
    <x v="0"/>
    <x v="0"/>
    <x v="2"/>
    <x v="300"/>
    <x v="0"/>
    <x v="24"/>
    <n v="670.01"/>
    <n v="34.520000000000003"/>
  </r>
  <r>
    <x v="2"/>
    <x v="7"/>
    <x v="2"/>
    <x v="300"/>
    <x v="1"/>
    <x v="25"/>
    <n v="613.47"/>
    <n v="37.08"/>
  </r>
  <r>
    <x v="2"/>
    <x v="8"/>
    <x v="2"/>
    <x v="300"/>
    <x v="4"/>
    <x v="35"/>
    <n v="213.86"/>
    <n v="104.32"/>
  </r>
  <r>
    <x v="0"/>
    <x v="8"/>
    <x v="2"/>
    <x v="293"/>
    <x v="1"/>
    <x v="25"/>
    <n v="2483.3200000000002"/>
    <n v="160.4"/>
  </r>
  <r>
    <x v="2"/>
    <x v="10"/>
    <x v="2"/>
    <x v="321"/>
    <x v="1"/>
    <x v="72"/>
    <n v="47.02"/>
    <n v="11.6"/>
  </r>
  <r>
    <x v="0"/>
    <x v="3"/>
    <x v="2"/>
    <x v="531"/>
    <x v="4"/>
    <x v="30"/>
    <n v="9278.7800000000007"/>
    <n v="9261.31"/>
  </r>
  <r>
    <x v="0"/>
    <x v="6"/>
    <x v="2"/>
    <x v="338"/>
    <x v="1"/>
    <x v="45"/>
    <n v="166151.21"/>
    <n v="105111"/>
  </r>
  <r>
    <x v="2"/>
    <x v="6"/>
    <x v="2"/>
    <x v="153"/>
    <x v="1"/>
    <x v="62"/>
    <n v="8528.77"/>
    <n v="3847"/>
  </r>
  <r>
    <x v="2"/>
    <x v="4"/>
    <x v="14"/>
    <x v="868"/>
    <x v="3"/>
    <x v="10"/>
    <n v="1949"/>
    <n v="428"/>
  </r>
  <r>
    <x v="0"/>
    <x v="1"/>
    <x v="2"/>
    <x v="347"/>
    <x v="1"/>
    <x v="69"/>
    <n v="108.06"/>
    <n v="10.35"/>
  </r>
  <r>
    <x v="2"/>
    <x v="5"/>
    <x v="2"/>
    <x v="71"/>
    <x v="1"/>
    <x v="45"/>
    <n v="1160464.2"/>
    <n v="936779"/>
  </r>
  <r>
    <x v="2"/>
    <x v="9"/>
    <x v="2"/>
    <x v="354"/>
    <x v="7"/>
    <x v="60"/>
    <n v="525973.82999999996"/>
    <n v="113593"/>
  </r>
  <r>
    <x v="2"/>
    <x v="6"/>
    <x v="2"/>
    <x v="331"/>
    <x v="4"/>
    <x v="40"/>
    <n v="283.36"/>
    <n v="210"/>
  </r>
  <r>
    <x v="1"/>
    <x v="8"/>
    <x v="14"/>
    <x v="854"/>
    <x v="0"/>
    <x v="32"/>
    <n v="107.49"/>
    <n v="112"/>
  </r>
  <r>
    <x v="0"/>
    <x v="8"/>
    <x v="14"/>
    <x v="855"/>
    <x v="0"/>
    <x v="49"/>
    <n v="23359.45"/>
    <n v="24942"/>
  </r>
  <r>
    <x v="0"/>
    <x v="2"/>
    <x v="14"/>
    <x v="868"/>
    <x v="5"/>
    <x v="15"/>
    <n v="7.5"/>
    <n v="16"/>
  </r>
  <r>
    <x v="0"/>
    <x v="1"/>
    <x v="14"/>
    <x v="854"/>
    <x v="0"/>
    <x v="32"/>
    <n v="18.28"/>
    <n v="22"/>
  </r>
  <r>
    <x v="2"/>
    <x v="8"/>
    <x v="2"/>
    <x v="156"/>
    <x v="1"/>
    <x v="62"/>
    <n v="4551.99"/>
    <n v="182.3"/>
  </r>
  <r>
    <x v="2"/>
    <x v="6"/>
    <x v="2"/>
    <x v="153"/>
    <x v="8"/>
    <x v="37"/>
    <n v="7976610.4100000001"/>
    <n v="1817006.5"/>
  </r>
  <r>
    <x v="0"/>
    <x v="9"/>
    <x v="2"/>
    <x v="354"/>
    <x v="7"/>
    <x v="76"/>
    <n v="988.38"/>
    <n v="289"/>
  </r>
  <r>
    <x v="0"/>
    <x v="4"/>
    <x v="14"/>
    <x v="854"/>
    <x v="0"/>
    <x v="38"/>
    <n v="71700.69"/>
    <n v="9337"/>
  </r>
  <r>
    <x v="1"/>
    <x v="6"/>
    <x v="14"/>
    <x v="854"/>
    <x v="0"/>
    <x v="55"/>
    <n v="1920.24"/>
    <n v="150"/>
  </r>
  <r>
    <x v="2"/>
    <x v="2"/>
    <x v="2"/>
    <x v="658"/>
    <x v="3"/>
    <x v="75"/>
    <n v="44142.2"/>
    <n v="7742.05"/>
  </r>
  <r>
    <x v="2"/>
    <x v="5"/>
    <x v="2"/>
    <x v="272"/>
    <x v="1"/>
    <x v="50"/>
    <n v="1127.52"/>
    <n v="371"/>
  </r>
  <r>
    <x v="0"/>
    <x v="9"/>
    <x v="2"/>
    <x v="528"/>
    <x v="1"/>
    <x v="54"/>
    <n v="24.58"/>
    <n v="57.8"/>
  </r>
  <r>
    <x v="0"/>
    <x v="11"/>
    <x v="2"/>
    <x v="651"/>
    <x v="7"/>
    <x v="84"/>
    <n v="206657.7"/>
    <n v="23451"/>
  </r>
  <r>
    <x v="0"/>
    <x v="2"/>
    <x v="14"/>
    <x v="855"/>
    <x v="2"/>
    <x v="4"/>
    <n v="2675.84"/>
    <n v="3485"/>
  </r>
  <r>
    <x v="2"/>
    <x v="10"/>
    <x v="14"/>
    <x v="856"/>
    <x v="0"/>
    <x v="24"/>
    <n v="477371.43"/>
    <n v="56580"/>
  </r>
  <r>
    <x v="0"/>
    <x v="5"/>
    <x v="2"/>
    <x v="333"/>
    <x v="1"/>
    <x v="54"/>
    <n v="2427.6"/>
    <n v="383.94"/>
  </r>
  <r>
    <x v="2"/>
    <x v="1"/>
    <x v="14"/>
    <x v="855"/>
    <x v="5"/>
    <x v="9"/>
    <n v="36.409999999999997"/>
    <n v="17"/>
  </r>
  <r>
    <x v="2"/>
    <x v="3"/>
    <x v="14"/>
    <x v="855"/>
    <x v="0"/>
    <x v="19"/>
    <n v="621569.18000000005"/>
    <n v="266993.5"/>
  </r>
  <r>
    <x v="0"/>
    <x v="9"/>
    <x v="14"/>
    <x v="854"/>
    <x v="0"/>
    <x v="57"/>
    <n v="213.02"/>
    <n v="83"/>
  </r>
  <r>
    <x v="1"/>
    <x v="7"/>
    <x v="14"/>
    <x v="859"/>
    <x v="5"/>
    <x v="26"/>
    <n v="2837.6"/>
    <n v="981"/>
  </r>
  <r>
    <x v="0"/>
    <x v="5"/>
    <x v="14"/>
    <x v="859"/>
    <x v="0"/>
    <x v="49"/>
    <n v="1450.94"/>
    <n v="2587"/>
  </r>
  <r>
    <x v="0"/>
    <x v="0"/>
    <x v="14"/>
    <x v="856"/>
    <x v="5"/>
    <x v="9"/>
    <n v="332.73"/>
    <n v="383"/>
  </r>
  <r>
    <x v="0"/>
    <x v="4"/>
    <x v="2"/>
    <x v="530"/>
    <x v="1"/>
    <x v="69"/>
    <n v="39.57"/>
    <n v="5.82"/>
  </r>
  <r>
    <x v="2"/>
    <x v="5"/>
    <x v="2"/>
    <x v="55"/>
    <x v="3"/>
    <x v="3"/>
    <n v="230281.38"/>
    <n v="27943"/>
  </r>
  <r>
    <x v="2"/>
    <x v="5"/>
    <x v="14"/>
    <x v="854"/>
    <x v="5"/>
    <x v="15"/>
    <n v="291.41000000000003"/>
    <n v="186"/>
  </r>
  <r>
    <x v="1"/>
    <x v="10"/>
    <x v="14"/>
    <x v="856"/>
    <x v="5"/>
    <x v="16"/>
    <n v="2471.9899999999998"/>
    <n v="1743"/>
  </r>
  <r>
    <x v="0"/>
    <x v="7"/>
    <x v="14"/>
    <x v="859"/>
    <x v="0"/>
    <x v="14"/>
    <n v="549.65"/>
    <n v="167"/>
  </r>
  <r>
    <x v="0"/>
    <x v="10"/>
    <x v="2"/>
    <x v="530"/>
    <x v="1"/>
    <x v="50"/>
    <n v="1160.81"/>
    <n v="701.66"/>
  </r>
  <r>
    <x v="0"/>
    <x v="0"/>
    <x v="2"/>
    <x v="530"/>
    <x v="1"/>
    <x v="50"/>
    <n v="1744.64"/>
    <n v="1189.94"/>
  </r>
  <r>
    <x v="0"/>
    <x v="2"/>
    <x v="14"/>
    <x v="855"/>
    <x v="0"/>
    <x v="32"/>
    <n v="104.2"/>
    <n v="131"/>
  </r>
  <r>
    <x v="0"/>
    <x v="11"/>
    <x v="14"/>
    <x v="855"/>
    <x v="0"/>
    <x v="32"/>
    <n v="361.07"/>
    <n v="302"/>
  </r>
  <r>
    <x v="1"/>
    <x v="1"/>
    <x v="14"/>
    <x v="855"/>
    <x v="1"/>
    <x v="45"/>
    <n v="266.75"/>
    <n v="1179"/>
  </r>
  <r>
    <x v="1"/>
    <x v="6"/>
    <x v="14"/>
    <x v="854"/>
    <x v="5"/>
    <x v="47"/>
    <n v="54.8"/>
    <n v="11"/>
  </r>
  <r>
    <x v="2"/>
    <x v="3"/>
    <x v="14"/>
    <x v="856"/>
    <x v="5"/>
    <x v="47"/>
    <n v="6.76"/>
    <n v="4"/>
  </r>
  <r>
    <x v="1"/>
    <x v="0"/>
    <x v="14"/>
    <x v="859"/>
    <x v="0"/>
    <x v="0"/>
    <n v="17384.77"/>
    <n v="24888"/>
  </r>
  <r>
    <x v="1"/>
    <x v="7"/>
    <x v="14"/>
    <x v="859"/>
    <x v="0"/>
    <x v="24"/>
    <n v="148265.69"/>
    <n v="10726"/>
  </r>
  <r>
    <x v="1"/>
    <x v="1"/>
    <x v="14"/>
    <x v="859"/>
    <x v="0"/>
    <x v="17"/>
    <n v="823423.71"/>
    <n v="73318"/>
  </r>
  <r>
    <x v="0"/>
    <x v="5"/>
    <x v="2"/>
    <x v="461"/>
    <x v="5"/>
    <x v="16"/>
    <n v="37551.54"/>
    <n v="3377.05"/>
  </r>
  <r>
    <x v="0"/>
    <x v="2"/>
    <x v="2"/>
    <x v="658"/>
    <x v="3"/>
    <x v="3"/>
    <n v="1363.86"/>
    <n v="304.75"/>
  </r>
  <r>
    <x v="2"/>
    <x v="8"/>
    <x v="2"/>
    <x v="654"/>
    <x v="1"/>
    <x v="50"/>
    <n v="14.94"/>
    <n v="20.3"/>
  </r>
  <r>
    <x v="2"/>
    <x v="11"/>
    <x v="14"/>
    <x v="859"/>
    <x v="5"/>
    <x v="15"/>
    <n v="3.46"/>
    <n v="2"/>
  </r>
  <r>
    <x v="0"/>
    <x v="0"/>
    <x v="14"/>
    <x v="859"/>
    <x v="0"/>
    <x v="19"/>
    <n v="23707.33"/>
    <n v="10948"/>
  </r>
  <r>
    <x v="0"/>
    <x v="8"/>
    <x v="14"/>
    <x v="859"/>
    <x v="0"/>
    <x v="38"/>
    <n v="21415.919999999998"/>
    <n v="1889"/>
  </r>
  <r>
    <x v="2"/>
    <x v="8"/>
    <x v="2"/>
    <x v="461"/>
    <x v="0"/>
    <x v="32"/>
    <n v="6553.72"/>
    <n v="1125.45"/>
  </r>
  <r>
    <x v="0"/>
    <x v="3"/>
    <x v="2"/>
    <x v="153"/>
    <x v="5"/>
    <x v="23"/>
    <n v="8238.51"/>
    <n v="6393"/>
  </r>
  <r>
    <x v="1"/>
    <x v="10"/>
    <x v="14"/>
    <x v="868"/>
    <x v="5"/>
    <x v="23"/>
    <n v="40.229999999999997"/>
    <n v="22"/>
  </r>
  <r>
    <x v="0"/>
    <x v="9"/>
    <x v="14"/>
    <x v="859"/>
    <x v="0"/>
    <x v="38"/>
    <n v="37287.08"/>
    <n v="3648"/>
  </r>
  <r>
    <x v="0"/>
    <x v="8"/>
    <x v="2"/>
    <x v="330"/>
    <x v="5"/>
    <x v="18"/>
    <n v="2629.23"/>
    <n v="631.96"/>
  </r>
  <r>
    <x v="2"/>
    <x v="11"/>
    <x v="14"/>
    <x v="857"/>
    <x v="0"/>
    <x v="38"/>
    <n v="17038.77"/>
    <n v="2338"/>
  </r>
  <r>
    <x v="0"/>
    <x v="4"/>
    <x v="14"/>
    <x v="855"/>
    <x v="0"/>
    <x v="38"/>
    <n v="92846.77"/>
    <n v="11745"/>
  </r>
  <r>
    <x v="2"/>
    <x v="7"/>
    <x v="2"/>
    <x v="49"/>
    <x v="1"/>
    <x v="45"/>
    <n v="527.75"/>
    <n v="218.04"/>
  </r>
  <r>
    <x v="0"/>
    <x v="6"/>
    <x v="2"/>
    <x v="151"/>
    <x v="1"/>
    <x v="45"/>
    <n v="206497.41"/>
    <n v="13344"/>
  </r>
  <r>
    <x v="0"/>
    <x v="2"/>
    <x v="2"/>
    <x v="34"/>
    <x v="1"/>
    <x v="89"/>
    <n v="1205.9000000000001"/>
    <n v="195"/>
  </r>
  <r>
    <x v="2"/>
    <x v="2"/>
    <x v="14"/>
    <x v="857"/>
    <x v="5"/>
    <x v="27"/>
    <n v="954.17"/>
    <n v="963"/>
  </r>
  <r>
    <x v="0"/>
    <x v="7"/>
    <x v="14"/>
    <x v="857"/>
    <x v="0"/>
    <x v="14"/>
    <n v="573.26"/>
    <n v="171"/>
  </r>
  <r>
    <x v="2"/>
    <x v="7"/>
    <x v="14"/>
    <x v="902"/>
    <x v="0"/>
    <x v="17"/>
    <n v="543"/>
    <n v="106"/>
  </r>
  <r>
    <x v="2"/>
    <x v="10"/>
    <x v="2"/>
    <x v="34"/>
    <x v="1"/>
    <x v="89"/>
    <n v="61927"/>
    <n v="13780"/>
  </r>
  <r>
    <x v="2"/>
    <x v="5"/>
    <x v="2"/>
    <x v="34"/>
    <x v="1"/>
    <x v="8"/>
    <n v="18014.23"/>
    <n v="11755"/>
  </r>
  <r>
    <x v="0"/>
    <x v="10"/>
    <x v="14"/>
    <x v="858"/>
    <x v="0"/>
    <x v="19"/>
    <n v="202"/>
    <n v="103"/>
  </r>
  <r>
    <x v="1"/>
    <x v="2"/>
    <x v="14"/>
    <x v="857"/>
    <x v="0"/>
    <x v="49"/>
    <n v="2715.85"/>
    <n v="3980"/>
  </r>
  <r>
    <x v="0"/>
    <x v="11"/>
    <x v="2"/>
    <x v="461"/>
    <x v="1"/>
    <x v="45"/>
    <n v="1341.83"/>
    <n v="326.95"/>
  </r>
  <r>
    <x v="0"/>
    <x v="1"/>
    <x v="2"/>
    <x v="150"/>
    <x v="1"/>
    <x v="11"/>
    <n v="54749.95"/>
    <n v="3913"/>
  </r>
  <r>
    <x v="0"/>
    <x v="9"/>
    <x v="14"/>
    <x v="858"/>
    <x v="3"/>
    <x v="3"/>
    <n v="1.2"/>
    <n v="12"/>
  </r>
  <r>
    <x v="2"/>
    <x v="0"/>
    <x v="14"/>
    <x v="1258"/>
    <x v="8"/>
    <x v="51"/>
    <n v="14.56"/>
    <n v="11"/>
  </r>
  <r>
    <x v="0"/>
    <x v="6"/>
    <x v="14"/>
    <x v="857"/>
    <x v="8"/>
    <x v="37"/>
    <n v="160.58000000000001"/>
    <n v="56"/>
  </r>
  <r>
    <x v="1"/>
    <x v="5"/>
    <x v="14"/>
    <x v="855"/>
    <x v="1"/>
    <x v="62"/>
    <n v="649.69000000000005"/>
    <n v="165"/>
  </r>
  <r>
    <x v="2"/>
    <x v="3"/>
    <x v="14"/>
    <x v="823"/>
    <x v="1"/>
    <x v="50"/>
    <n v="409.78"/>
    <n v="273"/>
  </r>
  <r>
    <x v="2"/>
    <x v="5"/>
    <x v="14"/>
    <x v="823"/>
    <x v="1"/>
    <x v="50"/>
    <n v="1061.58"/>
    <n v="1248"/>
  </r>
  <r>
    <x v="0"/>
    <x v="3"/>
    <x v="14"/>
    <x v="823"/>
    <x v="0"/>
    <x v="14"/>
    <n v="793.44"/>
    <n v="294"/>
  </r>
  <r>
    <x v="1"/>
    <x v="7"/>
    <x v="14"/>
    <x v="857"/>
    <x v="1"/>
    <x v="39"/>
    <n v="478.3"/>
    <n v="490"/>
  </r>
  <r>
    <x v="2"/>
    <x v="9"/>
    <x v="14"/>
    <x v="855"/>
    <x v="2"/>
    <x v="4"/>
    <n v="737.33"/>
    <n v="1203"/>
  </r>
  <r>
    <x v="2"/>
    <x v="10"/>
    <x v="14"/>
    <x v="823"/>
    <x v="0"/>
    <x v="17"/>
    <n v="11941.73"/>
    <n v="918"/>
  </r>
  <r>
    <x v="2"/>
    <x v="7"/>
    <x v="2"/>
    <x v="417"/>
    <x v="1"/>
    <x v="7"/>
    <n v="745.78"/>
    <n v="117.25"/>
  </r>
  <r>
    <x v="0"/>
    <x v="2"/>
    <x v="14"/>
    <x v="855"/>
    <x v="5"/>
    <x v="18"/>
    <n v="545.30999999999995"/>
    <n v="2552"/>
  </r>
  <r>
    <x v="0"/>
    <x v="6"/>
    <x v="14"/>
    <x v="855"/>
    <x v="5"/>
    <x v="18"/>
    <n v="523.11"/>
    <n v="604"/>
  </r>
  <r>
    <x v="0"/>
    <x v="0"/>
    <x v="14"/>
    <x v="856"/>
    <x v="8"/>
    <x v="51"/>
    <n v="83.79"/>
    <n v="18"/>
  </r>
  <r>
    <x v="0"/>
    <x v="6"/>
    <x v="2"/>
    <x v="494"/>
    <x v="5"/>
    <x v="23"/>
    <n v="627.37"/>
    <n v="149.5"/>
  </r>
  <r>
    <x v="1"/>
    <x v="0"/>
    <x v="14"/>
    <x v="855"/>
    <x v="2"/>
    <x v="53"/>
    <n v="813.91"/>
    <n v="82"/>
  </r>
  <r>
    <x v="0"/>
    <x v="0"/>
    <x v="14"/>
    <x v="824"/>
    <x v="0"/>
    <x v="19"/>
    <n v="63082.05"/>
    <n v="29635"/>
  </r>
  <r>
    <x v="0"/>
    <x v="9"/>
    <x v="14"/>
    <x v="823"/>
    <x v="0"/>
    <x v="19"/>
    <n v="5191.93"/>
    <n v="2486"/>
  </r>
  <r>
    <x v="2"/>
    <x v="4"/>
    <x v="2"/>
    <x v="538"/>
    <x v="0"/>
    <x v="57"/>
    <n v="202.96"/>
    <n v="33.4"/>
  </r>
  <r>
    <x v="0"/>
    <x v="8"/>
    <x v="2"/>
    <x v="71"/>
    <x v="0"/>
    <x v="32"/>
    <n v="3904.8"/>
    <n v="3504"/>
  </r>
  <r>
    <x v="2"/>
    <x v="11"/>
    <x v="14"/>
    <x v="824"/>
    <x v="1"/>
    <x v="59"/>
    <n v="1190.58"/>
    <n v="4863"/>
  </r>
  <r>
    <x v="0"/>
    <x v="4"/>
    <x v="2"/>
    <x v="150"/>
    <x v="0"/>
    <x v="14"/>
    <n v="445.41"/>
    <n v="102.9"/>
  </r>
  <r>
    <x v="0"/>
    <x v="11"/>
    <x v="2"/>
    <x v="71"/>
    <x v="0"/>
    <x v="57"/>
    <n v="640"/>
    <n v="190"/>
  </r>
  <r>
    <x v="1"/>
    <x v="4"/>
    <x v="14"/>
    <x v="855"/>
    <x v="1"/>
    <x v="1"/>
    <n v="1020.13"/>
    <n v="407"/>
  </r>
  <r>
    <x v="2"/>
    <x v="10"/>
    <x v="14"/>
    <x v="854"/>
    <x v="4"/>
    <x v="30"/>
    <n v="12071.82"/>
    <n v="22195"/>
  </r>
  <r>
    <x v="1"/>
    <x v="3"/>
    <x v="14"/>
    <x v="824"/>
    <x v="1"/>
    <x v="1"/>
    <n v="0.3"/>
    <n v="3"/>
  </r>
  <r>
    <x v="2"/>
    <x v="1"/>
    <x v="2"/>
    <x v="533"/>
    <x v="5"/>
    <x v="63"/>
    <n v="10816.75"/>
    <n v="1681.45"/>
  </r>
  <r>
    <x v="2"/>
    <x v="4"/>
    <x v="2"/>
    <x v="533"/>
    <x v="5"/>
    <x v="63"/>
    <n v="17553.75"/>
    <n v="2484.6999999999998"/>
  </r>
  <r>
    <x v="2"/>
    <x v="11"/>
    <x v="14"/>
    <x v="857"/>
    <x v="5"/>
    <x v="18"/>
    <n v="76.819999999999993"/>
    <n v="73"/>
  </r>
  <r>
    <x v="2"/>
    <x v="5"/>
    <x v="14"/>
    <x v="868"/>
    <x v="4"/>
    <x v="5"/>
    <n v="0.32"/>
    <n v="4"/>
  </r>
  <r>
    <x v="0"/>
    <x v="8"/>
    <x v="14"/>
    <x v="856"/>
    <x v="6"/>
    <x v="20"/>
    <n v="1047.3599999999999"/>
    <n v="375"/>
  </r>
  <r>
    <x v="2"/>
    <x v="10"/>
    <x v="14"/>
    <x v="856"/>
    <x v="6"/>
    <x v="20"/>
    <n v="151.94999999999999"/>
    <n v="564"/>
  </r>
  <r>
    <x v="0"/>
    <x v="10"/>
    <x v="14"/>
    <x v="856"/>
    <x v="8"/>
    <x v="51"/>
    <n v="2.7"/>
    <n v="1"/>
  </r>
  <r>
    <x v="1"/>
    <x v="10"/>
    <x v="14"/>
    <x v="854"/>
    <x v="1"/>
    <x v="8"/>
    <n v="295.13"/>
    <n v="109"/>
  </r>
  <r>
    <x v="2"/>
    <x v="10"/>
    <x v="14"/>
    <x v="824"/>
    <x v="5"/>
    <x v="15"/>
    <n v="24.4"/>
    <n v="15"/>
  </r>
  <r>
    <x v="0"/>
    <x v="4"/>
    <x v="2"/>
    <x v="331"/>
    <x v="1"/>
    <x v="8"/>
    <n v="2885.94"/>
    <n v="1059"/>
  </r>
  <r>
    <x v="2"/>
    <x v="6"/>
    <x v="14"/>
    <x v="855"/>
    <x v="3"/>
    <x v="3"/>
    <n v="3457.12"/>
    <n v="1669"/>
  </r>
  <r>
    <x v="0"/>
    <x v="7"/>
    <x v="14"/>
    <x v="855"/>
    <x v="6"/>
    <x v="48"/>
    <n v="924.94"/>
    <n v="1208"/>
  </r>
  <r>
    <x v="0"/>
    <x v="7"/>
    <x v="14"/>
    <x v="823"/>
    <x v="5"/>
    <x v="26"/>
    <n v="1937.45"/>
    <n v="678"/>
  </r>
  <r>
    <x v="0"/>
    <x v="2"/>
    <x v="2"/>
    <x v="828"/>
    <x v="5"/>
    <x v="16"/>
    <n v="4918.1099999999997"/>
    <n v="1038.3"/>
  </r>
  <r>
    <x v="0"/>
    <x v="1"/>
    <x v="2"/>
    <x v="150"/>
    <x v="1"/>
    <x v="56"/>
    <n v="2713.43"/>
    <n v="978.45"/>
  </r>
  <r>
    <x v="0"/>
    <x v="1"/>
    <x v="14"/>
    <x v="856"/>
    <x v="8"/>
    <x v="44"/>
    <n v="5.52"/>
    <n v="6"/>
  </r>
  <r>
    <x v="2"/>
    <x v="5"/>
    <x v="14"/>
    <x v="855"/>
    <x v="6"/>
    <x v="20"/>
    <n v="29.8"/>
    <n v="18"/>
  </r>
  <r>
    <x v="0"/>
    <x v="3"/>
    <x v="14"/>
    <x v="855"/>
    <x v="6"/>
    <x v="20"/>
    <n v="86.19"/>
    <n v="13"/>
  </r>
  <r>
    <x v="2"/>
    <x v="1"/>
    <x v="14"/>
    <x v="854"/>
    <x v="8"/>
    <x v="37"/>
    <n v="70973.23"/>
    <n v="12888"/>
  </r>
  <r>
    <x v="2"/>
    <x v="0"/>
    <x v="14"/>
    <x v="859"/>
    <x v="1"/>
    <x v="1"/>
    <n v="149.24"/>
    <n v="32"/>
  </r>
  <r>
    <x v="0"/>
    <x v="4"/>
    <x v="14"/>
    <x v="856"/>
    <x v="1"/>
    <x v="25"/>
    <n v="6.8"/>
    <n v="1"/>
  </r>
  <r>
    <x v="2"/>
    <x v="10"/>
    <x v="14"/>
    <x v="857"/>
    <x v="1"/>
    <x v="59"/>
    <n v="224.36"/>
    <n v="129"/>
  </r>
  <r>
    <x v="1"/>
    <x v="3"/>
    <x v="14"/>
    <x v="859"/>
    <x v="3"/>
    <x v="22"/>
    <n v="1504.49"/>
    <n v="192"/>
  </r>
  <r>
    <x v="0"/>
    <x v="6"/>
    <x v="14"/>
    <x v="859"/>
    <x v="4"/>
    <x v="30"/>
    <n v="208.96"/>
    <n v="622"/>
  </r>
  <r>
    <x v="2"/>
    <x v="3"/>
    <x v="2"/>
    <x v="294"/>
    <x v="5"/>
    <x v="47"/>
    <n v="52.24"/>
    <n v="21.3"/>
  </r>
  <r>
    <x v="0"/>
    <x v="6"/>
    <x v="14"/>
    <x v="855"/>
    <x v="1"/>
    <x v="59"/>
    <n v="4478.91"/>
    <n v="6989"/>
  </r>
  <r>
    <x v="0"/>
    <x v="1"/>
    <x v="2"/>
    <x v="534"/>
    <x v="5"/>
    <x v="47"/>
    <n v="2198.14"/>
    <n v="607.79999999999995"/>
  </r>
  <r>
    <x v="0"/>
    <x v="5"/>
    <x v="2"/>
    <x v="478"/>
    <x v="4"/>
    <x v="5"/>
    <n v="15663.24"/>
    <n v="20792.89"/>
  </r>
  <r>
    <x v="2"/>
    <x v="8"/>
    <x v="2"/>
    <x v="648"/>
    <x v="1"/>
    <x v="8"/>
    <n v="192.21"/>
    <n v="172.1"/>
  </r>
  <r>
    <x v="2"/>
    <x v="7"/>
    <x v="2"/>
    <x v="647"/>
    <x v="7"/>
    <x v="60"/>
    <n v="6446.25"/>
    <n v="1432.5"/>
  </r>
  <r>
    <x v="1"/>
    <x v="3"/>
    <x v="14"/>
    <x v="859"/>
    <x v="8"/>
    <x v="37"/>
    <n v="3006.5"/>
    <n v="1176"/>
  </r>
  <r>
    <x v="1"/>
    <x v="11"/>
    <x v="14"/>
    <x v="856"/>
    <x v="1"/>
    <x v="59"/>
    <n v="523.83000000000004"/>
    <n v="589"/>
  </r>
  <r>
    <x v="2"/>
    <x v="8"/>
    <x v="2"/>
    <x v="333"/>
    <x v="1"/>
    <x v="54"/>
    <n v="542.9"/>
    <n v="94.7"/>
  </r>
  <r>
    <x v="2"/>
    <x v="11"/>
    <x v="14"/>
    <x v="858"/>
    <x v="3"/>
    <x v="3"/>
    <n v="1.5"/>
    <n v="6"/>
  </r>
  <r>
    <x v="0"/>
    <x v="3"/>
    <x v="14"/>
    <x v="855"/>
    <x v="8"/>
    <x v="51"/>
    <n v="4327.03"/>
    <n v="861"/>
  </r>
  <r>
    <x v="0"/>
    <x v="2"/>
    <x v="14"/>
    <x v="856"/>
    <x v="1"/>
    <x v="59"/>
    <n v="1373.65"/>
    <n v="2145"/>
  </r>
  <r>
    <x v="2"/>
    <x v="2"/>
    <x v="14"/>
    <x v="856"/>
    <x v="8"/>
    <x v="44"/>
    <n v="0.8"/>
    <n v="2"/>
  </r>
  <r>
    <x v="0"/>
    <x v="6"/>
    <x v="2"/>
    <x v="514"/>
    <x v="4"/>
    <x v="35"/>
    <n v="5483.6"/>
    <n v="1852.4"/>
  </r>
  <r>
    <x v="0"/>
    <x v="5"/>
    <x v="2"/>
    <x v="12"/>
    <x v="1"/>
    <x v="39"/>
    <n v="24043.87"/>
    <n v="1016.5"/>
  </r>
  <r>
    <x v="2"/>
    <x v="9"/>
    <x v="2"/>
    <x v="12"/>
    <x v="1"/>
    <x v="39"/>
    <n v="19488.580000000002"/>
    <n v="1501.8"/>
  </r>
  <r>
    <x v="0"/>
    <x v="6"/>
    <x v="2"/>
    <x v="12"/>
    <x v="5"/>
    <x v="18"/>
    <n v="1939.89"/>
    <n v="1756.8"/>
  </r>
  <r>
    <x v="2"/>
    <x v="3"/>
    <x v="2"/>
    <x v="354"/>
    <x v="8"/>
    <x v="37"/>
    <n v="74388.899999999994"/>
    <n v="9482.4500000000007"/>
  </r>
  <r>
    <x v="2"/>
    <x v="10"/>
    <x v="2"/>
    <x v="12"/>
    <x v="0"/>
    <x v="14"/>
    <n v="302.92"/>
    <n v="33.799999999999997"/>
  </r>
  <r>
    <x v="2"/>
    <x v="6"/>
    <x v="2"/>
    <x v="514"/>
    <x v="8"/>
    <x v="44"/>
    <n v="155.19999999999999"/>
    <n v="18.25"/>
  </r>
  <r>
    <x v="2"/>
    <x v="6"/>
    <x v="6"/>
    <x v="1078"/>
    <x v="2"/>
    <x v="4"/>
    <n v="6333.57"/>
    <n v="2139.15"/>
  </r>
  <r>
    <x v="0"/>
    <x v="0"/>
    <x v="2"/>
    <x v="365"/>
    <x v="4"/>
    <x v="35"/>
    <n v="60.3"/>
    <n v="20.5"/>
  </r>
  <r>
    <x v="0"/>
    <x v="10"/>
    <x v="2"/>
    <x v="365"/>
    <x v="4"/>
    <x v="33"/>
    <n v="342"/>
    <n v="170"/>
  </r>
  <r>
    <x v="0"/>
    <x v="7"/>
    <x v="2"/>
    <x v="365"/>
    <x v="7"/>
    <x v="58"/>
    <n v="14012.6"/>
    <n v="11778"/>
  </r>
  <r>
    <x v="0"/>
    <x v="7"/>
    <x v="2"/>
    <x v="12"/>
    <x v="1"/>
    <x v="62"/>
    <n v="7593.4"/>
    <n v="415.5"/>
  </r>
  <r>
    <x v="0"/>
    <x v="10"/>
    <x v="2"/>
    <x v="344"/>
    <x v="7"/>
    <x v="60"/>
    <n v="28341.4"/>
    <n v="4825.8999999999996"/>
  </r>
  <r>
    <x v="2"/>
    <x v="3"/>
    <x v="2"/>
    <x v="354"/>
    <x v="2"/>
    <x v="31"/>
    <n v="261.2"/>
    <n v="23.2"/>
  </r>
  <r>
    <x v="0"/>
    <x v="2"/>
    <x v="2"/>
    <x v="12"/>
    <x v="1"/>
    <x v="25"/>
    <n v="5924.66"/>
    <n v="467.5"/>
  </r>
  <r>
    <x v="2"/>
    <x v="10"/>
    <x v="2"/>
    <x v="344"/>
    <x v="1"/>
    <x v="54"/>
    <n v="3862.59"/>
    <n v="276.5"/>
  </r>
  <r>
    <x v="2"/>
    <x v="7"/>
    <x v="2"/>
    <x v="12"/>
    <x v="1"/>
    <x v="72"/>
    <n v="412.61"/>
    <n v="17.3"/>
  </r>
  <r>
    <x v="0"/>
    <x v="0"/>
    <x v="2"/>
    <x v="12"/>
    <x v="0"/>
    <x v="17"/>
    <n v="9469.0400000000009"/>
    <n v="470"/>
  </r>
  <r>
    <x v="0"/>
    <x v="0"/>
    <x v="2"/>
    <x v="365"/>
    <x v="4"/>
    <x v="40"/>
    <n v="136.80000000000001"/>
    <n v="28.8"/>
  </r>
  <r>
    <x v="0"/>
    <x v="4"/>
    <x v="2"/>
    <x v="365"/>
    <x v="3"/>
    <x v="12"/>
    <n v="22"/>
    <n v="2"/>
  </r>
  <r>
    <x v="2"/>
    <x v="11"/>
    <x v="2"/>
    <x v="354"/>
    <x v="0"/>
    <x v="24"/>
    <n v="8115.24"/>
    <n v="285.10000000000002"/>
  </r>
  <r>
    <x v="2"/>
    <x v="7"/>
    <x v="2"/>
    <x v="56"/>
    <x v="4"/>
    <x v="5"/>
    <n v="5908.5"/>
    <n v="4072.88"/>
  </r>
  <r>
    <x v="2"/>
    <x v="0"/>
    <x v="2"/>
    <x v="640"/>
    <x v="1"/>
    <x v="11"/>
    <n v="43856.35"/>
    <n v="36529.35"/>
  </r>
  <r>
    <x v="2"/>
    <x v="5"/>
    <x v="2"/>
    <x v="640"/>
    <x v="1"/>
    <x v="8"/>
    <n v="22556.33"/>
    <n v="3589.48"/>
  </r>
  <r>
    <x v="0"/>
    <x v="8"/>
    <x v="2"/>
    <x v="640"/>
    <x v="8"/>
    <x v="37"/>
    <n v="4272.17"/>
    <n v="376.56"/>
  </r>
  <r>
    <x v="0"/>
    <x v="0"/>
    <x v="2"/>
    <x v="658"/>
    <x v="1"/>
    <x v="11"/>
    <n v="17004.27"/>
    <n v="10045.700000000001"/>
  </r>
  <r>
    <x v="2"/>
    <x v="9"/>
    <x v="2"/>
    <x v="152"/>
    <x v="1"/>
    <x v="50"/>
    <n v="18184.650000000001"/>
    <n v="9633.6"/>
  </r>
  <r>
    <x v="0"/>
    <x v="9"/>
    <x v="2"/>
    <x v="152"/>
    <x v="1"/>
    <x v="50"/>
    <n v="14021.92"/>
    <n v="6868.8"/>
  </r>
  <r>
    <x v="2"/>
    <x v="4"/>
    <x v="2"/>
    <x v="152"/>
    <x v="1"/>
    <x v="45"/>
    <n v="1761.15"/>
    <n v="5817"/>
  </r>
  <r>
    <x v="0"/>
    <x v="8"/>
    <x v="2"/>
    <x v="494"/>
    <x v="8"/>
    <x v="44"/>
    <n v="290.08"/>
    <n v="60.3"/>
  </r>
  <r>
    <x v="2"/>
    <x v="4"/>
    <x v="2"/>
    <x v="34"/>
    <x v="5"/>
    <x v="23"/>
    <n v="509.91"/>
    <n v="234.9"/>
  </r>
  <r>
    <x v="0"/>
    <x v="9"/>
    <x v="2"/>
    <x v="501"/>
    <x v="8"/>
    <x v="51"/>
    <n v="230.3"/>
    <n v="28.7"/>
  </r>
  <r>
    <x v="0"/>
    <x v="9"/>
    <x v="2"/>
    <x v="501"/>
    <x v="5"/>
    <x v="18"/>
    <n v="102.68"/>
    <n v="38.450000000000003"/>
  </r>
  <r>
    <x v="2"/>
    <x v="4"/>
    <x v="2"/>
    <x v="58"/>
    <x v="5"/>
    <x v="16"/>
    <n v="37741.269999999997"/>
    <n v="4341.8500000000004"/>
  </r>
  <r>
    <x v="0"/>
    <x v="6"/>
    <x v="2"/>
    <x v="488"/>
    <x v="8"/>
    <x v="51"/>
    <n v="382.8"/>
    <n v="24.1"/>
  </r>
  <r>
    <x v="2"/>
    <x v="3"/>
    <x v="2"/>
    <x v="873"/>
    <x v="1"/>
    <x v="8"/>
    <n v="14824.87"/>
    <n v="3367.17"/>
  </r>
  <r>
    <x v="2"/>
    <x v="8"/>
    <x v="2"/>
    <x v="150"/>
    <x v="3"/>
    <x v="64"/>
    <n v="906.08"/>
    <n v="55.5"/>
  </r>
  <r>
    <x v="0"/>
    <x v="3"/>
    <x v="2"/>
    <x v="156"/>
    <x v="8"/>
    <x v="37"/>
    <n v="25158.18"/>
    <n v="2702.55"/>
  </r>
  <r>
    <x v="0"/>
    <x v="6"/>
    <x v="2"/>
    <x v="152"/>
    <x v="8"/>
    <x v="37"/>
    <n v="11591.89"/>
    <n v="7125.8"/>
  </r>
  <r>
    <x v="2"/>
    <x v="7"/>
    <x v="2"/>
    <x v="508"/>
    <x v="0"/>
    <x v="32"/>
    <n v="4132.55"/>
    <n v="838.56"/>
  </r>
  <r>
    <x v="0"/>
    <x v="4"/>
    <x v="2"/>
    <x v="34"/>
    <x v="0"/>
    <x v="0"/>
    <n v="89.01"/>
    <n v="31.9"/>
  </r>
  <r>
    <x v="0"/>
    <x v="6"/>
    <x v="2"/>
    <x v="34"/>
    <x v="5"/>
    <x v="47"/>
    <n v="679.2"/>
    <n v="87"/>
  </r>
  <r>
    <x v="0"/>
    <x v="5"/>
    <x v="2"/>
    <x v="34"/>
    <x v="7"/>
    <x v="34"/>
    <n v="6.95"/>
    <n v="1"/>
  </r>
  <r>
    <x v="0"/>
    <x v="10"/>
    <x v="2"/>
    <x v="501"/>
    <x v="5"/>
    <x v="23"/>
    <n v="152.9"/>
    <n v="47.35"/>
  </r>
  <r>
    <x v="2"/>
    <x v="1"/>
    <x v="2"/>
    <x v="501"/>
    <x v="1"/>
    <x v="45"/>
    <n v="4.5"/>
    <n v="9"/>
  </r>
  <r>
    <x v="0"/>
    <x v="0"/>
    <x v="2"/>
    <x v="633"/>
    <x v="3"/>
    <x v="10"/>
    <n v="768.1"/>
    <n v="40"/>
  </r>
  <r>
    <x v="0"/>
    <x v="0"/>
    <x v="2"/>
    <x v="633"/>
    <x v="1"/>
    <x v="50"/>
    <n v="20.52"/>
    <n v="10.1"/>
  </r>
  <r>
    <x v="2"/>
    <x v="8"/>
    <x v="2"/>
    <x v="873"/>
    <x v="1"/>
    <x v="39"/>
    <n v="1281.7"/>
    <n v="163.75"/>
  </r>
  <r>
    <x v="2"/>
    <x v="6"/>
    <x v="2"/>
    <x v="494"/>
    <x v="1"/>
    <x v="25"/>
    <n v="270"/>
    <n v="15"/>
  </r>
  <r>
    <x v="2"/>
    <x v="8"/>
    <x v="2"/>
    <x v="508"/>
    <x v="8"/>
    <x v="44"/>
    <n v="11298.6"/>
    <n v="1792.4"/>
  </r>
  <r>
    <x v="2"/>
    <x v="6"/>
    <x v="2"/>
    <x v="34"/>
    <x v="4"/>
    <x v="35"/>
    <n v="12774.42"/>
    <n v="16879.8"/>
  </r>
  <r>
    <x v="0"/>
    <x v="8"/>
    <x v="2"/>
    <x v="316"/>
    <x v="5"/>
    <x v="23"/>
    <n v="50325.86"/>
    <n v="3932.84"/>
  </r>
  <r>
    <x v="2"/>
    <x v="2"/>
    <x v="2"/>
    <x v="489"/>
    <x v="1"/>
    <x v="41"/>
    <n v="217.9"/>
    <n v="209.1"/>
  </r>
  <r>
    <x v="2"/>
    <x v="3"/>
    <x v="2"/>
    <x v="56"/>
    <x v="0"/>
    <x v="57"/>
    <n v="708.62"/>
    <n v="71.23"/>
  </r>
  <r>
    <x v="0"/>
    <x v="8"/>
    <x v="2"/>
    <x v="152"/>
    <x v="8"/>
    <x v="44"/>
    <n v="39117.410000000003"/>
    <n v="5128.3"/>
  </r>
  <r>
    <x v="0"/>
    <x v="11"/>
    <x v="2"/>
    <x v="494"/>
    <x v="1"/>
    <x v="39"/>
    <n v="12573.8"/>
    <n v="905.09"/>
  </r>
  <r>
    <x v="0"/>
    <x v="5"/>
    <x v="2"/>
    <x v="501"/>
    <x v="0"/>
    <x v="14"/>
    <n v="216.9"/>
    <n v="21"/>
  </r>
  <r>
    <x v="2"/>
    <x v="6"/>
    <x v="2"/>
    <x v="501"/>
    <x v="0"/>
    <x v="14"/>
    <n v="447.3"/>
    <n v="48.7"/>
  </r>
  <r>
    <x v="2"/>
    <x v="2"/>
    <x v="2"/>
    <x v="69"/>
    <x v="0"/>
    <x v="17"/>
    <n v="3902.25"/>
    <n v="179.05"/>
  </r>
  <r>
    <x v="2"/>
    <x v="2"/>
    <x v="2"/>
    <x v="69"/>
    <x v="1"/>
    <x v="39"/>
    <n v="23086.04"/>
    <n v="3512.55"/>
  </r>
  <r>
    <x v="2"/>
    <x v="9"/>
    <x v="2"/>
    <x v="69"/>
    <x v="1"/>
    <x v="39"/>
    <n v="12142.27"/>
    <n v="1884.85"/>
  </r>
  <r>
    <x v="0"/>
    <x v="3"/>
    <x v="2"/>
    <x v="633"/>
    <x v="3"/>
    <x v="3"/>
    <n v="15.44"/>
    <n v="3.3"/>
  </r>
  <r>
    <x v="0"/>
    <x v="1"/>
    <x v="2"/>
    <x v="870"/>
    <x v="1"/>
    <x v="39"/>
    <n v="1222.8"/>
    <n v="123.1"/>
  </r>
  <r>
    <x v="0"/>
    <x v="11"/>
    <x v="2"/>
    <x v="56"/>
    <x v="3"/>
    <x v="10"/>
    <n v="13782.24"/>
    <n v="336.86"/>
  </r>
  <r>
    <x v="2"/>
    <x v="4"/>
    <x v="2"/>
    <x v="658"/>
    <x v="1"/>
    <x v="39"/>
    <n v="57052.91"/>
    <n v="9320.5"/>
  </r>
  <r>
    <x v="2"/>
    <x v="6"/>
    <x v="2"/>
    <x v="152"/>
    <x v="0"/>
    <x v="14"/>
    <n v="1337.82"/>
    <n v="171.2"/>
  </r>
  <r>
    <x v="2"/>
    <x v="7"/>
    <x v="2"/>
    <x v="508"/>
    <x v="0"/>
    <x v="14"/>
    <n v="31.4"/>
    <n v="2.86"/>
  </r>
  <r>
    <x v="0"/>
    <x v="3"/>
    <x v="2"/>
    <x v="620"/>
    <x v="6"/>
    <x v="48"/>
    <n v="214.4"/>
    <n v="24.9"/>
  </r>
  <r>
    <x v="2"/>
    <x v="7"/>
    <x v="2"/>
    <x v="874"/>
    <x v="1"/>
    <x v="11"/>
    <n v="19451.189999999999"/>
    <n v="2562.13"/>
  </r>
  <r>
    <x v="2"/>
    <x v="6"/>
    <x v="2"/>
    <x v="870"/>
    <x v="1"/>
    <x v="50"/>
    <n v="41.05"/>
    <n v="30.2"/>
  </r>
  <r>
    <x v="2"/>
    <x v="5"/>
    <x v="2"/>
    <x v="873"/>
    <x v="1"/>
    <x v="11"/>
    <n v="12276.25"/>
    <n v="2630.38"/>
  </r>
  <r>
    <x v="2"/>
    <x v="7"/>
    <x v="2"/>
    <x v="489"/>
    <x v="1"/>
    <x v="25"/>
    <n v="210.06"/>
    <n v="9.65"/>
  </r>
  <r>
    <x v="2"/>
    <x v="11"/>
    <x v="2"/>
    <x v="624"/>
    <x v="1"/>
    <x v="39"/>
    <n v="34.950000000000003"/>
    <n v="2.9"/>
  </r>
  <r>
    <x v="0"/>
    <x v="8"/>
    <x v="2"/>
    <x v="56"/>
    <x v="3"/>
    <x v="22"/>
    <n v="234.46"/>
    <n v="9.9600000000000009"/>
  </r>
  <r>
    <x v="0"/>
    <x v="5"/>
    <x v="2"/>
    <x v="658"/>
    <x v="1"/>
    <x v="39"/>
    <n v="11.41"/>
    <n v="4.9000000000000004"/>
  </r>
  <r>
    <x v="2"/>
    <x v="9"/>
    <x v="2"/>
    <x v="508"/>
    <x v="6"/>
    <x v="48"/>
    <n v="460.63"/>
    <n v="47.22"/>
  </r>
  <r>
    <x v="2"/>
    <x v="8"/>
    <x v="2"/>
    <x v="497"/>
    <x v="5"/>
    <x v="47"/>
    <n v="280.2"/>
    <n v="70.349999999999994"/>
  </r>
  <r>
    <x v="2"/>
    <x v="1"/>
    <x v="2"/>
    <x v="495"/>
    <x v="3"/>
    <x v="70"/>
    <n v="2172"/>
    <n v="360.85"/>
  </r>
  <r>
    <x v="2"/>
    <x v="3"/>
    <x v="2"/>
    <x v="495"/>
    <x v="0"/>
    <x v="14"/>
    <n v="136.74"/>
    <n v="15.7"/>
  </r>
  <r>
    <x v="2"/>
    <x v="0"/>
    <x v="2"/>
    <x v="870"/>
    <x v="7"/>
    <x v="84"/>
    <n v="21168"/>
    <n v="2561"/>
  </r>
  <r>
    <x v="2"/>
    <x v="7"/>
    <x v="2"/>
    <x v="488"/>
    <x v="1"/>
    <x v="62"/>
    <n v="193.34"/>
    <n v="9.1999999999999993"/>
  </r>
  <r>
    <x v="2"/>
    <x v="8"/>
    <x v="2"/>
    <x v="316"/>
    <x v="0"/>
    <x v="32"/>
    <n v="753.34"/>
    <n v="103.66"/>
  </r>
  <r>
    <x v="2"/>
    <x v="10"/>
    <x v="2"/>
    <x v="56"/>
    <x v="1"/>
    <x v="50"/>
    <n v="249.71"/>
    <n v="65.010000000000005"/>
  </r>
  <r>
    <x v="2"/>
    <x v="6"/>
    <x v="2"/>
    <x v="640"/>
    <x v="1"/>
    <x v="59"/>
    <n v="266.11"/>
    <n v="52.35"/>
  </r>
  <r>
    <x v="0"/>
    <x v="4"/>
    <x v="2"/>
    <x v="152"/>
    <x v="1"/>
    <x v="7"/>
    <n v="27986.12"/>
    <n v="6080.3"/>
  </r>
  <r>
    <x v="2"/>
    <x v="8"/>
    <x v="2"/>
    <x v="620"/>
    <x v="1"/>
    <x v="39"/>
    <n v="623.42999999999995"/>
    <n v="41.02"/>
  </r>
  <r>
    <x v="0"/>
    <x v="8"/>
    <x v="2"/>
    <x v="495"/>
    <x v="0"/>
    <x v="32"/>
    <n v="2200.4299999999998"/>
    <n v="371.7"/>
  </r>
  <r>
    <x v="0"/>
    <x v="6"/>
    <x v="2"/>
    <x v="495"/>
    <x v="0"/>
    <x v="32"/>
    <n v="10148.15"/>
    <n v="1506.15"/>
  </r>
  <r>
    <x v="0"/>
    <x v="9"/>
    <x v="2"/>
    <x v="495"/>
    <x v="8"/>
    <x v="44"/>
    <n v="3648"/>
    <n v="645.85"/>
  </r>
  <r>
    <x v="2"/>
    <x v="8"/>
    <x v="2"/>
    <x v="69"/>
    <x v="8"/>
    <x v="51"/>
    <n v="4460.8500000000004"/>
    <n v="331.9"/>
  </r>
  <r>
    <x v="2"/>
    <x v="1"/>
    <x v="2"/>
    <x v="493"/>
    <x v="3"/>
    <x v="10"/>
    <n v="4720.04"/>
    <n v="161.41999999999999"/>
  </r>
  <r>
    <x v="2"/>
    <x v="7"/>
    <x v="2"/>
    <x v="316"/>
    <x v="0"/>
    <x v="32"/>
    <n v="119.65"/>
    <n v="24.88"/>
  </r>
  <r>
    <x v="2"/>
    <x v="10"/>
    <x v="2"/>
    <x v="150"/>
    <x v="7"/>
    <x v="60"/>
    <n v="1884.78"/>
    <n v="245.65"/>
  </r>
  <r>
    <x v="2"/>
    <x v="3"/>
    <x v="2"/>
    <x v="489"/>
    <x v="8"/>
    <x v="37"/>
    <n v="13166.76"/>
    <n v="2051.85"/>
  </r>
  <r>
    <x v="2"/>
    <x v="6"/>
    <x v="2"/>
    <x v="56"/>
    <x v="1"/>
    <x v="50"/>
    <n v="53.78"/>
    <n v="11.64"/>
  </r>
  <r>
    <x v="0"/>
    <x v="11"/>
    <x v="2"/>
    <x v="156"/>
    <x v="4"/>
    <x v="40"/>
    <n v="33.72"/>
    <n v="6.3"/>
  </r>
  <r>
    <x v="2"/>
    <x v="4"/>
    <x v="2"/>
    <x v="58"/>
    <x v="7"/>
    <x v="34"/>
    <n v="20356.36"/>
    <n v="4488.3999999999996"/>
  </r>
  <r>
    <x v="2"/>
    <x v="6"/>
    <x v="2"/>
    <x v="493"/>
    <x v="8"/>
    <x v="44"/>
    <n v="36521.78"/>
    <n v="5795.78"/>
  </r>
  <r>
    <x v="2"/>
    <x v="5"/>
    <x v="2"/>
    <x v="636"/>
    <x v="1"/>
    <x v="59"/>
    <n v="6"/>
    <n v="3"/>
  </r>
  <r>
    <x v="2"/>
    <x v="7"/>
    <x v="2"/>
    <x v="69"/>
    <x v="1"/>
    <x v="7"/>
    <n v="3923.45"/>
    <n v="1689.95"/>
  </r>
  <r>
    <x v="0"/>
    <x v="2"/>
    <x v="2"/>
    <x v="69"/>
    <x v="4"/>
    <x v="40"/>
    <n v="202.94"/>
    <n v="123.8"/>
  </r>
  <r>
    <x v="2"/>
    <x v="5"/>
    <x v="2"/>
    <x v="156"/>
    <x v="3"/>
    <x v="70"/>
    <n v="20442.849999999999"/>
    <n v="1453.45"/>
  </r>
  <r>
    <x v="0"/>
    <x v="11"/>
    <x v="2"/>
    <x v="494"/>
    <x v="5"/>
    <x v="47"/>
    <n v="640.49"/>
    <n v="68"/>
  </r>
  <r>
    <x v="0"/>
    <x v="9"/>
    <x v="2"/>
    <x v="158"/>
    <x v="4"/>
    <x v="5"/>
    <n v="642.53"/>
    <n v="594.09"/>
  </r>
  <r>
    <x v="0"/>
    <x v="7"/>
    <x v="2"/>
    <x v="316"/>
    <x v="5"/>
    <x v="16"/>
    <n v="16948.759999999998"/>
    <n v="2018.37"/>
  </r>
  <r>
    <x v="2"/>
    <x v="3"/>
    <x v="2"/>
    <x v="640"/>
    <x v="3"/>
    <x v="22"/>
    <n v="379.29"/>
    <n v="23.05"/>
  </r>
  <r>
    <x v="2"/>
    <x v="7"/>
    <x v="2"/>
    <x v="658"/>
    <x v="1"/>
    <x v="59"/>
    <n v="1391.6"/>
    <n v="528.15"/>
  </r>
  <r>
    <x v="0"/>
    <x v="11"/>
    <x v="2"/>
    <x v="508"/>
    <x v="3"/>
    <x v="3"/>
    <n v="4.57"/>
    <n v="1"/>
  </r>
  <r>
    <x v="0"/>
    <x v="4"/>
    <x v="2"/>
    <x v="58"/>
    <x v="0"/>
    <x v="57"/>
    <n v="438.88"/>
    <n v="43.8"/>
  </r>
  <r>
    <x v="0"/>
    <x v="4"/>
    <x v="2"/>
    <x v="499"/>
    <x v="1"/>
    <x v="8"/>
    <n v="21916.91"/>
    <n v="1870"/>
  </r>
  <r>
    <x v="2"/>
    <x v="6"/>
    <x v="2"/>
    <x v="497"/>
    <x v="4"/>
    <x v="35"/>
    <n v="139.55000000000001"/>
    <n v="187.1"/>
  </r>
  <r>
    <x v="2"/>
    <x v="5"/>
    <x v="2"/>
    <x v="58"/>
    <x v="1"/>
    <x v="41"/>
    <n v="262.88"/>
    <n v="257.85000000000002"/>
  </r>
  <r>
    <x v="2"/>
    <x v="11"/>
    <x v="2"/>
    <x v="58"/>
    <x v="1"/>
    <x v="50"/>
    <n v="510.54"/>
    <n v="507.9"/>
  </r>
  <r>
    <x v="2"/>
    <x v="9"/>
    <x v="2"/>
    <x v="493"/>
    <x v="1"/>
    <x v="7"/>
    <n v="5122.1000000000004"/>
    <n v="2746.74"/>
  </r>
  <r>
    <x v="0"/>
    <x v="4"/>
    <x v="2"/>
    <x v="633"/>
    <x v="0"/>
    <x v="57"/>
    <n v="414.96"/>
    <n v="42"/>
  </r>
  <r>
    <x v="2"/>
    <x v="2"/>
    <x v="2"/>
    <x v="49"/>
    <x v="3"/>
    <x v="29"/>
    <n v="552.09"/>
    <n v="16.14"/>
  </r>
  <r>
    <x v="2"/>
    <x v="11"/>
    <x v="2"/>
    <x v="489"/>
    <x v="3"/>
    <x v="70"/>
    <n v="676997.06"/>
    <n v="63733.4"/>
  </r>
  <r>
    <x v="0"/>
    <x v="6"/>
    <x v="2"/>
    <x v="495"/>
    <x v="6"/>
    <x v="13"/>
    <n v="1766"/>
    <n v="296.60000000000002"/>
  </r>
  <r>
    <x v="0"/>
    <x v="1"/>
    <x v="2"/>
    <x v="493"/>
    <x v="3"/>
    <x v="75"/>
    <n v="8960.16"/>
    <n v="2130.1799999999998"/>
  </r>
  <r>
    <x v="2"/>
    <x v="4"/>
    <x v="2"/>
    <x v="49"/>
    <x v="1"/>
    <x v="62"/>
    <n v="1029.93"/>
    <n v="63.74"/>
  </r>
  <r>
    <x v="0"/>
    <x v="9"/>
    <x v="2"/>
    <x v="156"/>
    <x v="0"/>
    <x v="57"/>
    <n v="3434.4"/>
    <n v="287.7"/>
  </r>
  <r>
    <x v="2"/>
    <x v="9"/>
    <x v="2"/>
    <x v="493"/>
    <x v="7"/>
    <x v="60"/>
    <n v="27016.94"/>
    <n v="2229.4"/>
  </r>
  <r>
    <x v="0"/>
    <x v="11"/>
    <x v="2"/>
    <x v="49"/>
    <x v="0"/>
    <x v="17"/>
    <n v="82.63"/>
    <n v="3.08"/>
  </r>
  <r>
    <x v="0"/>
    <x v="11"/>
    <x v="2"/>
    <x v="658"/>
    <x v="5"/>
    <x v="23"/>
    <n v="2264.02"/>
    <n v="723.05"/>
  </r>
  <r>
    <x v="2"/>
    <x v="10"/>
    <x v="2"/>
    <x v="508"/>
    <x v="4"/>
    <x v="30"/>
    <n v="5806.2"/>
    <n v="4411.62"/>
  </r>
  <r>
    <x v="2"/>
    <x v="4"/>
    <x v="2"/>
    <x v="493"/>
    <x v="1"/>
    <x v="69"/>
    <n v="283.32"/>
    <n v="47.12"/>
  </r>
  <r>
    <x v="0"/>
    <x v="9"/>
    <x v="2"/>
    <x v="493"/>
    <x v="3"/>
    <x v="22"/>
    <n v="199.34"/>
    <n v="7.34"/>
  </r>
  <r>
    <x v="0"/>
    <x v="1"/>
    <x v="2"/>
    <x v="493"/>
    <x v="1"/>
    <x v="41"/>
    <n v="48.36"/>
    <n v="71.84"/>
  </r>
  <r>
    <x v="0"/>
    <x v="10"/>
    <x v="2"/>
    <x v="493"/>
    <x v="3"/>
    <x v="71"/>
    <n v="597.73"/>
    <n v="17.52"/>
  </r>
  <r>
    <x v="2"/>
    <x v="10"/>
    <x v="2"/>
    <x v="636"/>
    <x v="1"/>
    <x v="54"/>
    <n v="27.38"/>
    <n v="3.75"/>
  </r>
  <r>
    <x v="0"/>
    <x v="7"/>
    <x v="2"/>
    <x v="636"/>
    <x v="8"/>
    <x v="51"/>
    <n v="69934.080000000002"/>
    <n v="7074.9"/>
  </r>
  <r>
    <x v="2"/>
    <x v="10"/>
    <x v="2"/>
    <x v="870"/>
    <x v="8"/>
    <x v="51"/>
    <n v="354.2"/>
    <n v="45.1"/>
  </r>
  <r>
    <x v="0"/>
    <x v="4"/>
    <x v="2"/>
    <x v="870"/>
    <x v="3"/>
    <x v="22"/>
    <n v="120"/>
    <n v="4.8"/>
  </r>
  <r>
    <x v="0"/>
    <x v="9"/>
    <x v="2"/>
    <x v="488"/>
    <x v="1"/>
    <x v="11"/>
    <n v="312.14999999999998"/>
    <n v="12.81"/>
  </r>
  <r>
    <x v="2"/>
    <x v="0"/>
    <x v="2"/>
    <x v="489"/>
    <x v="1"/>
    <x v="74"/>
    <n v="19"/>
    <n v="3.8"/>
  </r>
  <r>
    <x v="0"/>
    <x v="2"/>
    <x v="2"/>
    <x v="156"/>
    <x v="2"/>
    <x v="4"/>
    <n v="8.9600000000000009"/>
    <n v="2.7"/>
  </r>
  <r>
    <x v="0"/>
    <x v="0"/>
    <x v="2"/>
    <x v="636"/>
    <x v="8"/>
    <x v="44"/>
    <n v="17.91"/>
    <n v="5.3"/>
  </r>
  <r>
    <x v="0"/>
    <x v="0"/>
    <x v="2"/>
    <x v="69"/>
    <x v="0"/>
    <x v="57"/>
    <n v="5.74"/>
    <n v="0.75"/>
  </r>
  <r>
    <x v="0"/>
    <x v="6"/>
    <x v="2"/>
    <x v="493"/>
    <x v="6"/>
    <x v="73"/>
    <n v="1155.27"/>
    <n v="20.36"/>
  </r>
  <r>
    <x v="2"/>
    <x v="4"/>
    <x v="2"/>
    <x v="69"/>
    <x v="5"/>
    <x v="63"/>
    <n v="173.14"/>
    <n v="38.15"/>
  </r>
  <r>
    <x v="0"/>
    <x v="3"/>
    <x v="2"/>
    <x v="316"/>
    <x v="3"/>
    <x v="10"/>
    <n v="1423.72"/>
    <n v="33.79"/>
  </r>
  <r>
    <x v="0"/>
    <x v="6"/>
    <x v="2"/>
    <x v="69"/>
    <x v="8"/>
    <x v="51"/>
    <n v="645.26"/>
    <n v="50.1"/>
  </r>
  <r>
    <x v="2"/>
    <x v="11"/>
    <x v="2"/>
    <x v="495"/>
    <x v="1"/>
    <x v="25"/>
    <n v="592.65"/>
    <n v="47.55"/>
  </r>
  <r>
    <x v="0"/>
    <x v="4"/>
    <x v="2"/>
    <x v="489"/>
    <x v="4"/>
    <x v="30"/>
    <n v="5145.62"/>
    <n v="3505.62"/>
  </r>
  <r>
    <x v="0"/>
    <x v="9"/>
    <x v="2"/>
    <x v="313"/>
    <x v="1"/>
    <x v="8"/>
    <n v="693.18"/>
    <n v="144.19999999999999"/>
  </r>
  <r>
    <x v="2"/>
    <x v="10"/>
    <x v="2"/>
    <x v="875"/>
    <x v="1"/>
    <x v="11"/>
    <n v="9941.27"/>
    <n v="10465.83"/>
  </r>
  <r>
    <x v="2"/>
    <x v="0"/>
    <x v="2"/>
    <x v="875"/>
    <x v="1"/>
    <x v="8"/>
    <n v="971.39"/>
    <n v="120.72"/>
  </r>
  <r>
    <x v="2"/>
    <x v="6"/>
    <x v="2"/>
    <x v="650"/>
    <x v="1"/>
    <x v="72"/>
    <n v="16.13"/>
    <n v="1.5"/>
  </r>
  <r>
    <x v="2"/>
    <x v="4"/>
    <x v="2"/>
    <x v="652"/>
    <x v="1"/>
    <x v="7"/>
    <n v="11.77"/>
    <n v="6.6"/>
  </r>
  <r>
    <x v="2"/>
    <x v="2"/>
    <x v="2"/>
    <x v="652"/>
    <x v="5"/>
    <x v="23"/>
    <n v="368.17"/>
    <n v="55.7"/>
  </r>
  <r>
    <x v="2"/>
    <x v="10"/>
    <x v="2"/>
    <x v="638"/>
    <x v="8"/>
    <x v="51"/>
    <n v="16912.490000000002"/>
    <n v="1280.56"/>
  </r>
  <r>
    <x v="0"/>
    <x v="10"/>
    <x v="2"/>
    <x v="638"/>
    <x v="3"/>
    <x v="10"/>
    <n v="33716.959999999999"/>
    <n v="740.92"/>
  </r>
  <r>
    <x v="0"/>
    <x v="7"/>
    <x v="14"/>
    <x v="854"/>
    <x v="4"/>
    <x v="21"/>
    <n v="1318149.7"/>
    <n v="1318149.7"/>
  </r>
  <r>
    <x v="2"/>
    <x v="8"/>
    <x v="2"/>
    <x v="499"/>
    <x v="5"/>
    <x v="23"/>
    <n v="7715.95"/>
    <n v="2695.3"/>
  </r>
  <r>
    <x v="0"/>
    <x v="9"/>
    <x v="2"/>
    <x v="499"/>
    <x v="5"/>
    <x v="23"/>
    <n v="2879.42"/>
    <n v="790.4"/>
  </r>
  <r>
    <x v="0"/>
    <x v="2"/>
    <x v="2"/>
    <x v="881"/>
    <x v="1"/>
    <x v="62"/>
    <n v="68.94"/>
    <n v="2.72"/>
  </r>
  <r>
    <x v="2"/>
    <x v="7"/>
    <x v="2"/>
    <x v="322"/>
    <x v="1"/>
    <x v="11"/>
    <n v="1451.97"/>
    <n v="417"/>
  </r>
  <r>
    <x v="2"/>
    <x v="2"/>
    <x v="2"/>
    <x v="654"/>
    <x v="1"/>
    <x v="8"/>
    <n v="3540.42"/>
    <n v="2038.75"/>
  </r>
  <r>
    <x v="0"/>
    <x v="9"/>
    <x v="2"/>
    <x v="647"/>
    <x v="1"/>
    <x v="41"/>
    <n v="1.03"/>
    <n v="12.9"/>
  </r>
  <r>
    <x v="2"/>
    <x v="7"/>
    <x v="2"/>
    <x v="875"/>
    <x v="4"/>
    <x v="33"/>
    <n v="5109.3500000000004"/>
    <n v="3379.89"/>
  </r>
  <r>
    <x v="0"/>
    <x v="11"/>
    <x v="2"/>
    <x v="880"/>
    <x v="1"/>
    <x v="54"/>
    <n v="13048.49"/>
    <n v="1661.77"/>
  </r>
  <r>
    <x v="2"/>
    <x v="5"/>
    <x v="2"/>
    <x v="884"/>
    <x v="1"/>
    <x v="62"/>
    <n v="11.26"/>
    <n v="2.6"/>
  </r>
  <r>
    <x v="2"/>
    <x v="5"/>
    <x v="2"/>
    <x v="154"/>
    <x v="1"/>
    <x v="8"/>
    <n v="1784.44"/>
    <n v="618.5"/>
  </r>
  <r>
    <x v="2"/>
    <x v="6"/>
    <x v="2"/>
    <x v="879"/>
    <x v="1"/>
    <x v="39"/>
    <n v="156.80000000000001"/>
    <n v="5.6"/>
  </r>
  <r>
    <x v="0"/>
    <x v="1"/>
    <x v="2"/>
    <x v="652"/>
    <x v="3"/>
    <x v="22"/>
    <n v="292.66000000000003"/>
    <n v="10.220000000000001"/>
  </r>
  <r>
    <x v="0"/>
    <x v="5"/>
    <x v="2"/>
    <x v="500"/>
    <x v="3"/>
    <x v="3"/>
    <n v="10.65"/>
    <n v="6.45"/>
  </r>
  <r>
    <x v="2"/>
    <x v="5"/>
    <x v="2"/>
    <x v="882"/>
    <x v="3"/>
    <x v="3"/>
    <n v="517.16999999999996"/>
    <n v="76.7"/>
  </r>
  <r>
    <x v="2"/>
    <x v="2"/>
    <x v="2"/>
    <x v="322"/>
    <x v="4"/>
    <x v="5"/>
    <n v="172.13"/>
    <n v="132.30000000000001"/>
  </r>
  <r>
    <x v="0"/>
    <x v="0"/>
    <x v="2"/>
    <x v="648"/>
    <x v="5"/>
    <x v="16"/>
    <n v="743.69"/>
    <n v="212.9"/>
  </r>
  <r>
    <x v="0"/>
    <x v="9"/>
    <x v="2"/>
    <x v="875"/>
    <x v="8"/>
    <x v="44"/>
    <n v="111321.94"/>
    <n v="17934.05"/>
  </r>
  <r>
    <x v="0"/>
    <x v="10"/>
    <x v="2"/>
    <x v="875"/>
    <x v="3"/>
    <x v="12"/>
    <n v="3967.72"/>
    <n v="622.28"/>
  </r>
  <r>
    <x v="0"/>
    <x v="2"/>
    <x v="2"/>
    <x v="642"/>
    <x v="6"/>
    <x v="78"/>
    <n v="2.67"/>
    <n v="1.5"/>
  </r>
  <r>
    <x v="0"/>
    <x v="11"/>
    <x v="2"/>
    <x v="642"/>
    <x v="6"/>
    <x v="78"/>
    <n v="0.39"/>
    <n v="0.65"/>
  </r>
  <r>
    <x v="2"/>
    <x v="11"/>
    <x v="2"/>
    <x v="310"/>
    <x v="7"/>
    <x v="80"/>
    <n v="33.25"/>
    <n v="13.3"/>
  </r>
  <r>
    <x v="0"/>
    <x v="1"/>
    <x v="2"/>
    <x v="884"/>
    <x v="8"/>
    <x v="44"/>
    <n v="2330.52"/>
    <n v="362.3"/>
  </r>
  <r>
    <x v="0"/>
    <x v="7"/>
    <x v="2"/>
    <x v="154"/>
    <x v="8"/>
    <x v="44"/>
    <n v="14976.55"/>
    <n v="1460.5"/>
  </r>
  <r>
    <x v="0"/>
    <x v="3"/>
    <x v="2"/>
    <x v="879"/>
    <x v="1"/>
    <x v="50"/>
    <n v="83.65"/>
    <n v="20.25"/>
  </r>
  <r>
    <x v="2"/>
    <x v="9"/>
    <x v="2"/>
    <x v="652"/>
    <x v="1"/>
    <x v="45"/>
    <n v="695.39"/>
    <n v="236.65"/>
  </r>
  <r>
    <x v="2"/>
    <x v="1"/>
    <x v="2"/>
    <x v="652"/>
    <x v="4"/>
    <x v="5"/>
    <n v="1055.4000000000001"/>
    <n v="1021.87"/>
  </r>
  <r>
    <x v="2"/>
    <x v="2"/>
    <x v="2"/>
    <x v="71"/>
    <x v="3"/>
    <x v="3"/>
    <n v="19268.75"/>
    <n v="2088.3000000000002"/>
  </r>
  <r>
    <x v="2"/>
    <x v="11"/>
    <x v="2"/>
    <x v="71"/>
    <x v="3"/>
    <x v="22"/>
    <n v="3503.83"/>
    <n v="159.19999999999999"/>
  </r>
  <r>
    <x v="0"/>
    <x v="0"/>
    <x v="2"/>
    <x v="882"/>
    <x v="8"/>
    <x v="44"/>
    <n v="144.04"/>
    <n v="18.75"/>
  </r>
  <r>
    <x v="2"/>
    <x v="8"/>
    <x v="2"/>
    <x v="878"/>
    <x v="8"/>
    <x v="44"/>
    <n v="161.91999999999999"/>
    <n v="20.8"/>
  </r>
  <r>
    <x v="2"/>
    <x v="3"/>
    <x v="2"/>
    <x v="648"/>
    <x v="1"/>
    <x v="7"/>
    <n v="76.61"/>
    <n v="37.200000000000003"/>
  </r>
  <r>
    <x v="0"/>
    <x v="9"/>
    <x v="2"/>
    <x v="648"/>
    <x v="1"/>
    <x v="7"/>
    <n v="5.97"/>
    <n v="16.600000000000001"/>
  </r>
  <r>
    <x v="0"/>
    <x v="5"/>
    <x v="2"/>
    <x v="654"/>
    <x v="1"/>
    <x v="50"/>
    <n v="26.97"/>
    <n v="19.25"/>
  </r>
  <r>
    <x v="0"/>
    <x v="1"/>
    <x v="2"/>
    <x v="647"/>
    <x v="3"/>
    <x v="29"/>
    <n v="332.51"/>
    <n v="8.42"/>
  </r>
  <r>
    <x v="0"/>
    <x v="3"/>
    <x v="2"/>
    <x v="642"/>
    <x v="4"/>
    <x v="35"/>
    <n v="40.92"/>
    <n v="60.2"/>
  </r>
  <r>
    <x v="2"/>
    <x v="5"/>
    <x v="2"/>
    <x v="880"/>
    <x v="3"/>
    <x v="12"/>
    <n v="8846.09"/>
    <n v="1342.51"/>
  </r>
  <r>
    <x v="0"/>
    <x v="3"/>
    <x v="2"/>
    <x v="645"/>
    <x v="8"/>
    <x v="37"/>
    <n v="220.52"/>
    <n v="32.9"/>
  </r>
  <r>
    <x v="0"/>
    <x v="6"/>
    <x v="2"/>
    <x v="879"/>
    <x v="1"/>
    <x v="8"/>
    <n v="1169.3599999999999"/>
    <n v="53.29"/>
  </r>
  <r>
    <x v="2"/>
    <x v="3"/>
    <x v="2"/>
    <x v="650"/>
    <x v="4"/>
    <x v="33"/>
    <n v="13.38"/>
    <n v="4.25"/>
  </r>
  <r>
    <x v="0"/>
    <x v="2"/>
    <x v="2"/>
    <x v="650"/>
    <x v="0"/>
    <x v="38"/>
    <n v="1596.37"/>
    <n v="105.5"/>
  </r>
  <r>
    <x v="0"/>
    <x v="2"/>
    <x v="2"/>
    <x v="652"/>
    <x v="1"/>
    <x v="50"/>
    <n v="9.9600000000000009"/>
    <n v="31.1"/>
  </r>
  <r>
    <x v="0"/>
    <x v="8"/>
    <x v="2"/>
    <x v="876"/>
    <x v="1"/>
    <x v="50"/>
    <n v="7.42"/>
    <n v="1.2"/>
  </r>
  <r>
    <x v="2"/>
    <x v="2"/>
    <x v="14"/>
    <x v="855"/>
    <x v="4"/>
    <x v="5"/>
    <n v="1957078.27"/>
    <n v="1998332.3"/>
  </r>
  <r>
    <x v="2"/>
    <x v="1"/>
    <x v="2"/>
    <x v="501"/>
    <x v="6"/>
    <x v="13"/>
    <n v="1981.63"/>
    <n v="132.75"/>
  </r>
  <r>
    <x v="0"/>
    <x v="0"/>
    <x v="2"/>
    <x v="500"/>
    <x v="3"/>
    <x v="3"/>
    <n v="106.15"/>
    <n v="61.15"/>
  </r>
  <r>
    <x v="2"/>
    <x v="10"/>
    <x v="2"/>
    <x v="882"/>
    <x v="8"/>
    <x v="51"/>
    <n v="1177.8699999999999"/>
    <n v="105.4"/>
  </r>
  <r>
    <x v="2"/>
    <x v="0"/>
    <x v="2"/>
    <x v="647"/>
    <x v="6"/>
    <x v="48"/>
    <n v="197.64"/>
    <n v="32.5"/>
  </r>
  <r>
    <x v="2"/>
    <x v="4"/>
    <x v="2"/>
    <x v="647"/>
    <x v="6"/>
    <x v="48"/>
    <n v="669.36"/>
    <n v="71.2"/>
  </r>
  <r>
    <x v="2"/>
    <x v="1"/>
    <x v="2"/>
    <x v="642"/>
    <x v="0"/>
    <x v="57"/>
    <n v="690.84"/>
    <n v="113.25"/>
  </r>
  <r>
    <x v="0"/>
    <x v="9"/>
    <x v="2"/>
    <x v="642"/>
    <x v="5"/>
    <x v="23"/>
    <n v="11507.47"/>
    <n v="3959.55"/>
  </r>
  <r>
    <x v="0"/>
    <x v="0"/>
    <x v="2"/>
    <x v="646"/>
    <x v="1"/>
    <x v="11"/>
    <n v="10079.790000000001"/>
    <n v="744.5"/>
  </r>
  <r>
    <x v="0"/>
    <x v="7"/>
    <x v="2"/>
    <x v="310"/>
    <x v="8"/>
    <x v="44"/>
    <n v="87.13"/>
    <n v="19.55"/>
  </r>
  <r>
    <x v="0"/>
    <x v="0"/>
    <x v="2"/>
    <x v="879"/>
    <x v="1"/>
    <x v="25"/>
    <n v="243.5"/>
    <n v="11.35"/>
  </r>
  <r>
    <x v="0"/>
    <x v="5"/>
    <x v="2"/>
    <x v="650"/>
    <x v="1"/>
    <x v="7"/>
    <n v="348.4"/>
    <n v="160.5"/>
  </r>
  <r>
    <x v="2"/>
    <x v="0"/>
    <x v="14"/>
    <x v="903"/>
    <x v="3"/>
    <x v="79"/>
    <n v="6543"/>
    <n v="1311"/>
  </r>
  <r>
    <x v="2"/>
    <x v="0"/>
    <x v="2"/>
    <x v="889"/>
    <x v="0"/>
    <x v="24"/>
    <n v="40.5"/>
    <n v="2.25"/>
  </r>
  <r>
    <x v="1"/>
    <x v="4"/>
    <x v="14"/>
    <x v="854"/>
    <x v="5"/>
    <x v="27"/>
    <n v="719"/>
    <n v="719"/>
  </r>
  <r>
    <x v="2"/>
    <x v="4"/>
    <x v="2"/>
    <x v="882"/>
    <x v="5"/>
    <x v="23"/>
    <n v="358.38"/>
    <n v="98.7"/>
  </r>
  <r>
    <x v="0"/>
    <x v="8"/>
    <x v="2"/>
    <x v="331"/>
    <x v="8"/>
    <x v="37"/>
    <n v="1161.2"/>
    <n v="335"/>
  </r>
  <r>
    <x v="0"/>
    <x v="0"/>
    <x v="2"/>
    <x v="313"/>
    <x v="5"/>
    <x v="23"/>
    <n v="60.41"/>
    <n v="23.6"/>
  </r>
  <r>
    <x v="0"/>
    <x v="3"/>
    <x v="2"/>
    <x v="880"/>
    <x v="4"/>
    <x v="30"/>
    <n v="1250.6199999999999"/>
    <n v="809.31"/>
  </r>
  <r>
    <x v="2"/>
    <x v="10"/>
    <x v="2"/>
    <x v="645"/>
    <x v="1"/>
    <x v="45"/>
    <n v="6.33"/>
    <n v="40"/>
  </r>
  <r>
    <x v="2"/>
    <x v="10"/>
    <x v="2"/>
    <x v="884"/>
    <x v="1"/>
    <x v="39"/>
    <n v="34.630000000000003"/>
    <n v="2.4"/>
  </r>
  <r>
    <x v="0"/>
    <x v="0"/>
    <x v="2"/>
    <x v="638"/>
    <x v="1"/>
    <x v="45"/>
    <n v="13.81"/>
    <n v="8.24"/>
  </r>
  <r>
    <x v="0"/>
    <x v="9"/>
    <x v="2"/>
    <x v="518"/>
    <x v="6"/>
    <x v="13"/>
    <n v="259872.15"/>
    <n v="30214.75"/>
  </r>
  <r>
    <x v="2"/>
    <x v="5"/>
    <x v="2"/>
    <x v="885"/>
    <x v="6"/>
    <x v="13"/>
    <n v="102964.37"/>
    <n v="7303.5"/>
  </r>
  <r>
    <x v="2"/>
    <x v="9"/>
    <x v="2"/>
    <x v="644"/>
    <x v="6"/>
    <x v="13"/>
    <n v="67187.839999999997"/>
    <n v="6050.73"/>
  </r>
  <r>
    <x v="2"/>
    <x v="3"/>
    <x v="2"/>
    <x v="645"/>
    <x v="3"/>
    <x v="22"/>
    <n v="961.75"/>
    <n v="45"/>
  </r>
  <r>
    <x v="2"/>
    <x v="5"/>
    <x v="2"/>
    <x v="881"/>
    <x v="3"/>
    <x v="70"/>
    <n v="84.96"/>
    <n v="5.88"/>
  </r>
  <r>
    <x v="0"/>
    <x v="7"/>
    <x v="2"/>
    <x v="881"/>
    <x v="3"/>
    <x v="3"/>
    <n v="14.45"/>
    <n v="3.3"/>
  </r>
  <r>
    <x v="2"/>
    <x v="1"/>
    <x v="2"/>
    <x v="331"/>
    <x v="5"/>
    <x v="9"/>
    <n v="2625.09"/>
    <n v="1034.8"/>
  </r>
  <r>
    <x v="0"/>
    <x v="7"/>
    <x v="2"/>
    <x v="322"/>
    <x v="3"/>
    <x v="12"/>
    <n v="36941.39"/>
    <n v="1154.5"/>
  </r>
  <r>
    <x v="2"/>
    <x v="6"/>
    <x v="2"/>
    <x v="878"/>
    <x v="1"/>
    <x v="1"/>
    <n v="50.57"/>
    <n v="13.7"/>
  </r>
  <r>
    <x v="0"/>
    <x v="7"/>
    <x v="2"/>
    <x v="878"/>
    <x v="3"/>
    <x v="10"/>
    <n v="4218.9399999999996"/>
    <n v="58.6"/>
  </r>
  <r>
    <x v="2"/>
    <x v="7"/>
    <x v="2"/>
    <x v="648"/>
    <x v="1"/>
    <x v="62"/>
    <n v="53.97"/>
    <n v="2.9"/>
  </r>
  <r>
    <x v="2"/>
    <x v="0"/>
    <x v="2"/>
    <x v="644"/>
    <x v="10"/>
    <x v="91"/>
    <n v="9648.9"/>
    <n v="10721"/>
  </r>
  <r>
    <x v="0"/>
    <x v="8"/>
    <x v="2"/>
    <x v="875"/>
    <x v="3"/>
    <x v="29"/>
    <n v="762.36"/>
    <n v="19.22"/>
  </r>
  <r>
    <x v="2"/>
    <x v="4"/>
    <x v="2"/>
    <x v="875"/>
    <x v="5"/>
    <x v="16"/>
    <n v="3131.58"/>
    <n v="303.74"/>
  </r>
  <r>
    <x v="2"/>
    <x v="11"/>
    <x v="2"/>
    <x v="642"/>
    <x v="0"/>
    <x v="14"/>
    <n v="2481.1799999999998"/>
    <n v="637"/>
  </r>
  <r>
    <x v="0"/>
    <x v="3"/>
    <x v="2"/>
    <x v="646"/>
    <x v="5"/>
    <x v="23"/>
    <n v="59.91"/>
    <n v="7.65"/>
  </r>
  <r>
    <x v="0"/>
    <x v="3"/>
    <x v="2"/>
    <x v="652"/>
    <x v="1"/>
    <x v="25"/>
    <n v="73426.25"/>
    <n v="7179.46"/>
  </r>
  <r>
    <x v="0"/>
    <x v="6"/>
    <x v="2"/>
    <x v="154"/>
    <x v="3"/>
    <x v="3"/>
    <n v="11296.9"/>
    <n v="1242.0999999999999"/>
  </r>
  <r>
    <x v="2"/>
    <x v="11"/>
    <x v="2"/>
    <x v="886"/>
    <x v="3"/>
    <x v="64"/>
    <n v="100"/>
    <n v="5"/>
  </r>
  <r>
    <x v="0"/>
    <x v="8"/>
    <x v="2"/>
    <x v="650"/>
    <x v="3"/>
    <x v="29"/>
    <n v="92.75"/>
    <n v="1.75"/>
  </r>
  <r>
    <x v="0"/>
    <x v="3"/>
    <x v="2"/>
    <x v="472"/>
    <x v="6"/>
    <x v="13"/>
    <n v="20092"/>
    <n v="1445.5"/>
  </r>
  <r>
    <x v="0"/>
    <x v="0"/>
    <x v="2"/>
    <x v="499"/>
    <x v="0"/>
    <x v="0"/>
    <n v="14.3"/>
    <n v="4.4000000000000004"/>
  </r>
  <r>
    <x v="2"/>
    <x v="0"/>
    <x v="2"/>
    <x v="649"/>
    <x v="5"/>
    <x v="16"/>
    <n v="19346.63"/>
    <n v="2273.85"/>
  </r>
  <r>
    <x v="2"/>
    <x v="3"/>
    <x v="2"/>
    <x v="649"/>
    <x v="5"/>
    <x v="16"/>
    <n v="990.85"/>
    <n v="127.9"/>
  </r>
  <r>
    <x v="0"/>
    <x v="2"/>
    <x v="2"/>
    <x v="878"/>
    <x v="0"/>
    <x v="24"/>
    <n v="315.68"/>
    <n v="14.85"/>
  </r>
  <r>
    <x v="2"/>
    <x v="11"/>
    <x v="2"/>
    <x v="648"/>
    <x v="1"/>
    <x v="39"/>
    <n v="15456.35"/>
    <n v="1060.5999999999999"/>
  </r>
  <r>
    <x v="2"/>
    <x v="1"/>
    <x v="2"/>
    <x v="654"/>
    <x v="0"/>
    <x v="17"/>
    <n v="5016.57"/>
    <n v="302.85000000000002"/>
  </r>
  <r>
    <x v="0"/>
    <x v="6"/>
    <x v="2"/>
    <x v="642"/>
    <x v="1"/>
    <x v="62"/>
    <n v="568.99"/>
    <n v="21.5"/>
  </r>
  <r>
    <x v="0"/>
    <x v="6"/>
    <x v="2"/>
    <x v="646"/>
    <x v="1"/>
    <x v="62"/>
    <n v="11521.15"/>
    <n v="635.76"/>
  </r>
  <r>
    <x v="2"/>
    <x v="7"/>
    <x v="2"/>
    <x v="884"/>
    <x v="1"/>
    <x v="7"/>
    <n v="26.08"/>
    <n v="3.4"/>
  </r>
  <r>
    <x v="0"/>
    <x v="3"/>
    <x v="2"/>
    <x v="650"/>
    <x v="7"/>
    <x v="58"/>
    <n v="266.85000000000002"/>
    <n v="72.5"/>
  </r>
  <r>
    <x v="2"/>
    <x v="6"/>
    <x v="2"/>
    <x v="638"/>
    <x v="0"/>
    <x v="24"/>
    <n v="831.77"/>
    <n v="31.32"/>
  </r>
  <r>
    <x v="0"/>
    <x v="10"/>
    <x v="14"/>
    <x v="855"/>
    <x v="5"/>
    <x v="15"/>
    <n v="2356.38"/>
    <n v="13242.7"/>
  </r>
  <r>
    <x v="2"/>
    <x v="7"/>
    <x v="14"/>
    <x v="824"/>
    <x v="4"/>
    <x v="21"/>
    <n v="33924.160000000003"/>
    <n v="3392415.7"/>
  </r>
  <r>
    <x v="2"/>
    <x v="4"/>
    <x v="2"/>
    <x v="485"/>
    <x v="3"/>
    <x v="3"/>
    <n v="656"/>
    <n v="61.2"/>
  </r>
  <r>
    <x v="2"/>
    <x v="0"/>
    <x v="2"/>
    <x v="153"/>
    <x v="3"/>
    <x v="3"/>
    <n v="315.25"/>
    <n v="37.85"/>
  </r>
  <r>
    <x v="0"/>
    <x v="11"/>
    <x v="2"/>
    <x v="505"/>
    <x v="3"/>
    <x v="3"/>
    <n v="11947.3"/>
    <n v="5165.3999999999996"/>
  </r>
  <r>
    <x v="2"/>
    <x v="3"/>
    <x v="2"/>
    <x v="881"/>
    <x v="1"/>
    <x v="54"/>
    <n v="100.36"/>
    <n v="8.15"/>
  </r>
  <r>
    <x v="2"/>
    <x v="0"/>
    <x v="2"/>
    <x v="882"/>
    <x v="3"/>
    <x v="71"/>
    <n v="74576.37"/>
    <n v="3813.9"/>
  </r>
  <r>
    <x v="2"/>
    <x v="2"/>
    <x v="2"/>
    <x v="331"/>
    <x v="1"/>
    <x v="45"/>
    <n v="60.43"/>
    <n v="79.150000000000006"/>
  </r>
  <r>
    <x v="0"/>
    <x v="9"/>
    <x v="2"/>
    <x v="322"/>
    <x v="1"/>
    <x v="50"/>
    <n v="501.54"/>
    <n v="220.8"/>
  </r>
  <r>
    <x v="2"/>
    <x v="7"/>
    <x v="2"/>
    <x v="322"/>
    <x v="1"/>
    <x v="72"/>
    <n v="87.13"/>
    <n v="6.8"/>
  </r>
  <r>
    <x v="2"/>
    <x v="10"/>
    <x v="2"/>
    <x v="875"/>
    <x v="8"/>
    <x v="51"/>
    <n v="7533.06"/>
    <n v="617.08000000000004"/>
  </r>
  <r>
    <x v="0"/>
    <x v="6"/>
    <x v="2"/>
    <x v="638"/>
    <x v="1"/>
    <x v="50"/>
    <n v="4171.16"/>
    <n v="1668.52"/>
  </r>
  <r>
    <x v="0"/>
    <x v="6"/>
    <x v="2"/>
    <x v="638"/>
    <x v="0"/>
    <x v="32"/>
    <n v="6340.83"/>
    <n v="1499.9"/>
  </r>
  <r>
    <x v="1"/>
    <x v="0"/>
    <x v="14"/>
    <x v="854"/>
    <x v="4"/>
    <x v="40"/>
    <n v="75979"/>
    <n v="75979"/>
  </r>
  <r>
    <x v="0"/>
    <x v="4"/>
    <x v="14"/>
    <x v="854"/>
    <x v="5"/>
    <x v="15"/>
    <n v="1708.1"/>
    <n v="1708.1"/>
  </r>
  <r>
    <x v="2"/>
    <x v="2"/>
    <x v="2"/>
    <x v="1139"/>
    <x v="6"/>
    <x v="13"/>
    <n v="19894.28"/>
    <n v="2069.25"/>
  </r>
  <r>
    <x v="0"/>
    <x v="7"/>
    <x v="2"/>
    <x v="338"/>
    <x v="7"/>
    <x v="58"/>
    <n v="101375.6"/>
    <n v="75700"/>
  </r>
  <r>
    <x v="2"/>
    <x v="10"/>
    <x v="2"/>
    <x v="647"/>
    <x v="1"/>
    <x v="56"/>
    <n v="14.13"/>
    <n v="19.2"/>
  </r>
  <r>
    <x v="0"/>
    <x v="3"/>
    <x v="2"/>
    <x v="647"/>
    <x v="3"/>
    <x v="3"/>
    <n v="6702.31"/>
    <n v="1857.27"/>
  </r>
  <r>
    <x v="0"/>
    <x v="7"/>
    <x v="2"/>
    <x v="331"/>
    <x v="8"/>
    <x v="51"/>
    <n v="7722.36"/>
    <n v="1100.7"/>
  </r>
  <r>
    <x v="2"/>
    <x v="0"/>
    <x v="2"/>
    <x v="654"/>
    <x v="3"/>
    <x v="3"/>
    <n v="26077.55"/>
    <n v="10446"/>
  </r>
  <r>
    <x v="0"/>
    <x v="10"/>
    <x v="2"/>
    <x v="654"/>
    <x v="3"/>
    <x v="3"/>
    <n v="52970.77"/>
    <n v="11930.9"/>
  </r>
  <r>
    <x v="2"/>
    <x v="1"/>
    <x v="2"/>
    <x v="654"/>
    <x v="3"/>
    <x v="3"/>
    <n v="27888.63"/>
    <n v="7017.35"/>
  </r>
  <r>
    <x v="0"/>
    <x v="0"/>
    <x v="2"/>
    <x v="654"/>
    <x v="1"/>
    <x v="50"/>
    <n v="753.09"/>
    <n v="193.8"/>
  </r>
  <r>
    <x v="2"/>
    <x v="5"/>
    <x v="2"/>
    <x v="880"/>
    <x v="1"/>
    <x v="74"/>
    <n v="6.06"/>
    <n v="0.56000000000000005"/>
  </r>
  <r>
    <x v="2"/>
    <x v="8"/>
    <x v="2"/>
    <x v="646"/>
    <x v="8"/>
    <x v="37"/>
    <n v="12528.77"/>
    <n v="1256.42"/>
  </r>
  <r>
    <x v="2"/>
    <x v="6"/>
    <x v="2"/>
    <x v="646"/>
    <x v="8"/>
    <x v="37"/>
    <n v="3220.07"/>
    <n v="323.05"/>
  </r>
  <r>
    <x v="0"/>
    <x v="6"/>
    <x v="2"/>
    <x v="443"/>
    <x v="1"/>
    <x v="8"/>
    <n v="543.5"/>
    <n v="88.5"/>
  </r>
  <r>
    <x v="2"/>
    <x v="8"/>
    <x v="2"/>
    <x v="154"/>
    <x v="8"/>
    <x v="37"/>
    <n v="585203.30000000005"/>
    <n v="197380"/>
  </r>
  <r>
    <x v="0"/>
    <x v="1"/>
    <x v="2"/>
    <x v="331"/>
    <x v="5"/>
    <x v="63"/>
    <n v="94469.89"/>
    <n v="70388.5"/>
  </r>
  <r>
    <x v="2"/>
    <x v="10"/>
    <x v="2"/>
    <x v="878"/>
    <x v="7"/>
    <x v="60"/>
    <n v="401808.84"/>
    <n v="69138.5"/>
  </r>
  <r>
    <x v="2"/>
    <x v="6"/>
    <x v="2"/>
    <x v="878"/>
    <x v="0"/>
    <x v="57"/>
    <n v="8.48"/>
    <n v="1.6"/>
  </r>
  <r>
    <x v="0"/>
    <x v="0"/>
    <x v="2"/>
    <x v="654"/>
    <x v="3"/>
    <x v="3"/>
    <n v="42856.3"/>
    <n v="6426.7"/>
  </r>
  <r>
    <x v="2"/>
    <x v="8"/>
    <x v="2"/>
    <x v="654"/>
    <x v="1"/>
    <x v="72"/>
    <n v="29266.32"/>
    <n v="1920.6"/>
  </r>
  <r>
    <x v="0"/>
    <x v="7"/>
    <x v="2"/>
    <x v="647"/>
    <x v="7"/>
    <x v="80"/>
    <n v="11.21"/>
    <n v="3.46"/>
  </r>
  <r>
    <x v="2"/>
    <x v="5"/>
    <x v="2"/>
    <x v="638"/>
    <x v="3"/>
    <x v="71"/>
    <n v="2571.89"/>
    <n v="35.020000000000003"/>
  </r>
  <r>
    <x v="0"/>
    <x v="6"/>
    <x v="2"/>
    <x v="153"/>
    <x v="1"/>
    <x v="39"/>
    <n v="752.35"/>
    <n v="421"/>
  </r>
  <r>
    <x v="0"/>
    <x v="1"/>
    <x v="2"/>
    <x v="443"/>
    <x v="1"/>
    <x v="8"/>
    <n v="1041"/>
    <n v="247"/>
  </r>
  <r>
    <x v="0"/>
    <x v="0"/>
    <x v="2"/>
    <x v="34"/>
    <x v="8"/>
    <x v="44"/>
    <n v="6147"/>
    <n v="3073.5"/>
  </r>
  <r>
    <x v="0"/>
    <x v="11"/>
    <x v="2"/>
    <x v="884"/>
    <x v="3"/>
    <x v="3"/>
    <n v="36706.53"/>
    <n v="4359.3999999999996"/>
  </r>
  <r>
    <x v="2"/>
    <x v="1"/>
    <x v="2"/>
    <x v="322"/>
    <x v="3"/>
    <x v="3"/>
    <n v="5442.26"/>
    <n v="1776.9"/>
  </r>
  <r>
    <x v="2"/>
    <x v="8"/>
    <x v="2"/>
    <x v="878"/>
    <x v="5"/>
    <x v="16"/>
    <n v="8139.99"/>
    <n v="885.15"/>
  </r>
  <r>
    <x v="0"/>
    <x v="2"/>
    <x v="2"/>
    <x v="878"/>
    <x v="5"/>
    <x v="16"/>
    <n v="7886.23"/>
    <n v="1034.05"/>
  </r>
  <r>
    <x v="2"/>
    <x v="5"/>
    <x v="2"/>
    <x v="338"/>
    <x v="3"/>
    <x v="3"/>
    <n v="48908.55"/>
    <n v="3860.2"/>
  </r>
  <r>
    <x v="2"/>
    <x v="11"/>
    <x v="2"/>
    <x v="306"/>
    <x v="6"/>
    <x v="13"/>
    <n v="1619.21"/>
    <n v="127.3"/>
  </r>
  <r>
    <x v="2"/>
    <x v="4"/>
    <x v="2"/>
    <x v="293"/>
    <x v="6"/>
    <x v="13"/>
    <n v="19965"/>
    <n v="2061"/>
  </r>
  <r>
    <x v="2"/>
    <x v="5"/>
    <x v="2"/>
    <x v="649"/>
    <x v="7"/>
    <x v="58"/>
    <n v="7970.38"/>
    <n v="8117.4"/>
  </r>
  <r>
    <x v="0"/>
    <x v="0"/>
    <x v="2"/>
    <x v="878"/>
    <x v="1"/>
    <x v="69"/>
    <n v="41.94"/>
    <n v="11.2"/>
  </r>
  <r>
    <x v="0"/>
    <x v="11"/>
    <x v="2"/>
    <x v="892"/>
    <x v="1"/>
    <x v="8"/>
    <n v="346.28"/>
    <n v="55.99"/>
  </r>
  <r>
    <x v="0"/>
    <x v="9"/>
    <x v="2"/>
    <x v="62"/>
    <x v="3"/>
    <x v="12"/>
    <n v="492"/>
    <n v="41"/>
  </r>
  <r>
    <x v="0"/>
    <x v="9"/>
    <x v="2"/>
    <x v="338"/>
    <x v="3"/>
    <x v="29"/>
    <n v="105.79"/>
    <n v="58.75"/>
  </r>
  <r>
    <x v="0"/>
    <x v="2"/>
    <x v="2"/>
    <x v="293"/>
    <x v="3"/>
    <x v="22"/>
    <n v="436.25"/>
    <n v="19.899999999999999"/>
  </r>
  <r>
    <x v="2"/>
    <x v="2"/>
    <x v="2"/>
    <x v="293"/>
    <x v="3"/>
    <x v="64"/>
    <n v="592"/>
    <n v="29.5"/>
  </r>
  <r>
    <x v="0"/>
    <x v="5"/>
    <x v="2"/>
    <x v="895"/>
    <x v="6"/>
    <x v="13"/>
    <n v="1914"/>
    <n v="174"/>
  </r>
  <r>
    <x v="0"/>
    <x v="1"/>
    <x v="2"/>
    <x v="1139"/>
    <x v="6"/>
    <x v="13"/>
    <n v="32963.97"/>
    <n v="3165"/>
  </r>
  <r>
    <x v="2"/>
    <x v="6"/>
    <x v="2"/>
    <x v="882"/>
    <x v="4"/>
    <x v="33"/>
    <n v="692.4"/>
    <n v="746.5"/>
  </r>
  <r>
    <x v="2"/>
    <x v="0"/>
    <x v="2"/>
    <x v="645"/>
    <x v="4"/>
    <x v="40"/>
    <n v="32.450000000000003"/>
    <n v="187"/>
  </r>
  <r>
    <x v="0"/>
    <x v="11"/>
    <x v="2"/>
    <x v="645"/>
    <x v="4"/>
    <x v="33"/>
    <n v="97.55"/>
    <n v="15"/>
  </r>
  <r>
    <x v="0"/>
    <x v="10"/>
    <x v="2"/>
    <x v="34"/>
    <x v="3"/>
    <x v="22"/>
    <n v="196"/>
    <n v="9.8000000000000007"/>
  </r>
  <r>
    <x v="2"/>
    <x v="4"/>
    <x v="2"/>
    <x v="497"/>
    <x v="6"/>
    <x v="13"/>
    <n v="11387.25"/>
    <n v="1115"/>
  </r>
  <r>
    <x v="0"/>
    <x v="1"/>
    <x v="2"/>
    <x v="878"/>
    <x v="7"/>
    <x v="80"/>
    <n v="4488"/>
    <n v="748"/>
  </r>
  <r>
    <x v="0"/>
    <x v="9"/>
    <x v="2"/>
    <x v="310"/>
    <x v="8"/>
    <x v="51"/>
    <n v="1315.15"/>
    <n v="153.5"/>
  </r>
  <r>
    <x v="0"/>
    <x v="8"/>
    <x v="2"/>
    <x v="154"/>
    <x v="0"/>
    <x v="24"/>
    <n v="603.20000000000005"/>
    <n v="19.600000000000001"/>
  </r>
  <r>
    <x v="2"/>
    <x v="4"/>
    <x v="2"/>
    <x v="1142"/>
    <x v="6"/>
    <x v="82"/>
    <n v="6870"/>
    <n v="4770"/>
  </r>
  <r>
    <x v="2"/>
    <x v="6"/>
    <x v="2"/>
    <x v="1143"/>
    <x v="3"/>
    <x v="64"/>
    <n v="387"/>
    <n v="21.5"/>
  </r>
  <r>
    <x v="2"/>
    <x v="3"/>
    <x v="2"/>
    <x v="499"/>
    <x v="5"/>
    <x v="47"/>
    <n v="14466.4"/>
    <n v="1925"/>
  </r>
  <r>
    <x v="2"/>
    <x v="2"/>
    <x v="2"/>
    <x v="71"/>
    <x v="1"/>
    <x v="45"/>
    <n v="194242.6"/>
    <n v="124265.1"/>
  </r>
  <r>
    <x v="0"/>
    <x v="5"/>
    <x v="2"/>
    <x v="71"/>
    <x v="1"/>
    <x v="50"/>
    <n v="51898.52"/>
    <n v="23532.7"/>
  </r>
  <r>
    <x v="2"/>
    <x v="9"/>
    <x v="2"/>
    <x v="1260"/>
    <x v="3"/>
    <x v="29"/>
    <n v="914"/>
    <n v="13.2"/>
  </r>
  <r>
    <x v="2"/>
    <x v="11"/>
    <x v="2"/>
    <x v="459"/>
    <x v="5"/>
    <x v="16"/>
    <n v="9933.57"/>
    <n v="1256.95"/>
  </r>
  <r>
    <x v="0"/>
    <x v="4"/>
    <x v="2"/>
    <x v="330"/>
    <x v="1"/>
    <x v="8"/>
    <n v="8440.5400000000009"/>
    <n v="2791.37"/>
  </r>
  <r>
    <x v="0"/>
    <x v="6"/>
    <x v="2"/>
    <x v="330"/>
    <x v="1"/>
    <x v="62"/>
    <n v="5043.0600000000004"/>
    <n v="199.38"/>
  </r>
  <r>
    <x v="2"/>
    <x v="11"/>
    <x v="2"/>
    <x v="463"/>
    <x v="1"/>
    <x v="11"/>
    <n v="62117.47"/>
    <n v="19169.830000000002"/>
  </r>
  <r>
    <x v="2"/>
    <x v="8"/>
    <x v="2"/>
    <x v="476"/>
    <x v="7"/>
    <x v="34"/>
    <n v="347.6"/>
    <n v="190.56"/>
  </r>
  <r>
    <x v="0"/>
    <x v="2"/>
    <x v="2"/>
    <x v="476"/>
    <x v="1"/>
    <x v="11"/>
    <n v="17045.62"/>
    <n v="2039.06"/>
  </r>
  <r>
    <x v="0"/>
    <x v="9"/>
    <x v="2"/>
    <x v="533"/>
    <x v="5"/>
    <x v="23"/>
    <n v="35808.080000000002"/>
    <n v="11099.35"/>
  </r>
  <r>
    <x v="0"/>
    <x v="3"/>
    <x v="2"/>
    <x v="440"/>
    <x v="3"/>
    <x v="12"/>
    <n v="237150.79"/>
    <n v="4617.46"/>
  </r>
  <r>
    <x v="2"/>
    <x v="5"/>
    <x v="2"/>
    <x v="71"/>
    <x v="8"/>
    <x v="37"/>
    <n v="126474.68"/>
    <n v="8131.75"/>
  </r>
  <r>
    <x v="2"/>
    <x v="7"/>
    <x v="2"/>
    <x v="530"/>
    <x v="3"/>
    <x v="29"/>
    <n v="5533.85"/>
    <n v="114.76"/>
  </r>
  <r>
    <x v="0"/>
    <x v="8"/>
    <x v="2"/>
    <x v="461"/>
    <x v="7"/>
    <x v="34"/>
    <n v="5759.7"/>
    <n v="2247.75"/>
  </r>
  <r>
    <x v="0"/>
    <x v="9"/>
    <x v="2"/>
    <x v="461"/>
    <x v="8"/>
    <x v="44"/>
    <n v="21648.29"/>
    <n v="3395.9"/>
  </r>
  <r>
    <x v="2"/>
    <x v="6"/>
    <x v="2"/>
    <x v="330"/>
    <x v="5"/>
    <x v="18"/>
    <n v="2817.02"/>
    <n v="895.05"/>
  </r>
  <r>
    <x v="2"/>
    <x v="9"/>
    <x v="2"/>
    <x v="463"/>
    <x v="0"/>
    <x v="57"/>
    <n v="2625.14"/>
    <n v="597.74"/>
  </r>
  <r>
    <x v="2"/>
    <x v="3"/>
    <x v="2"/>
    <x v="472"/>
    <x v="1"/>
    <x v="11"/>
    <n v="1128.32"/>
    <n v="1693.8"/>
  </r>
  <r>
    <x v="2"/>
    <x v="4"/>
    <x v="2"/>
    <x v="475"/>
    <x v="1"/>
    <x v="72"/>
    <n v="57553.13"/>
    <n v="17002.84"/>
  </r>
  <r>
    <x v="2"/>
    <x v="4"/>
    <x v="2"/>
    <x v="543"/>
    <x v="0"/>
    <x v="57"/>
    <n v="18"/>
    <n v="2"/>
  </r>
  <r>
    <x v="0"/>
    <x v="8"/>
    <x v="2"/>
    <x v="543"/>
    <x v="0"/>
    <x v="57"/>
    <n v="46.95"/>
    <n v="4.8"/>
  </r>
  <r>
    <x v="2"/>
    <x v="11"/>
    <x v="2"/>
    <x v="533"/>
    <x v="5"/>
    <x v="16"/>
    <n v="144456.12"/>
    <n v="18965.349999999999"/>
  </r>
  <r>
    <x v="0"/>
    <x v="8"/>
    <x v="2"/>
    <x v="442"/>
    <x v="1"/>
    <x v="39"/>
    <n v="390.78"/>
    <n v="43.42"/>
  </r>
  <r>
    <x v="0"/>
    <x v="5"/>
    <x v="2"/>
    <x v="457"/>
    <x v="4"/>
    <x v="33"/>
    <n v="15.34"/>
    <n v="12.78"/>
  </r>
  <r>
    <x v="2"/>
    <x v="6"/>
    <x v="2"/>
    <x v="459"/>
    <x v="1"/>
    <x v="11"/>
    <n v="6766.15"/>
    <n v="983.05"/>
  </r>
  <r>
    <x v="2"/>
    <x v="4"/>
    <x v="2"/>
    <x v="459"/>
    <x v="1"/>
    <x v="72"/>
    <n v="30785.38"/>
    <n v="9826.5499999999993"/>
  </r>
  <r>
    <x v="2"/>
    <x v="4"/>
    <x v="2"/>
    <x v="461"/>
    <x v="1"/>
    <x v="39"/>
    <n v="3029.97"/>
    <n v="219.3"/>
  </r>
  <r>
    <x v="0"/>
    <x v="3"/>
    <x v="2"/>
    <x v="463"/>
    <x v="3"/>
    <x v="75"/>
    <n v="182.25"/>
    <n v="41.32"/>
  </r>
  <r>
    <x v="0"/>
    <x v="8"/>
    <x v="2"/>
    <x v="463"/>
    <x v="8"/>
    <x v="44"/>
    <n v="32800.93"/>
    <n v="8486.99"/>
  </r>
  <r>
    <x v="0"/>
    <x v="9"/>
    <x v="2"/>
    <x v="478"/>
    <x v="1"/>
    <x v="72"/>
    <n v="24.59"/>
    <n v="3.3"/>
  </r>
  <r>
    <x v="0"/>
    <x v="3"/>
    <x v="2"/>
    <x v="478"/>
    <x v="4"/>
    <x v="35"/>
    <n v="6468.19"/>
    <n v="21678.36"/>
  </r>
  <r>
    <x v="0"/>
    <x v="8"/>
    <x v="2"/>
    <x v="417"/>
    <x v="1"/>
    <x v="7"/>
    <n v="70.569999999999993"/>
    <n v="44.65"/>
  </r>
  <r>
    <x v="2"/>
    <x v="3"/>
    <x v="2"/>
    <x v="543"/>
    <x v="5"/>
    <x v="16"/>
    <n v="46.99"/>
    <n v="9.6999999999999993"/>
  </r>
  <r>
    <x v="2"/>
    <x v="0"/>
    <x v="2"/>
    <x v="438"/>
    <x v="1"/>
    <x v="45"/>
    <n v="13.75"/>
    <n v="2.75"/>
  </r>
  <r>
    <x v="2"/>
    <x v="6"/>
    <x v="2"/>
    <x v="540"/>
    <x v="5"/>
    <x v="63"/>
    <n v="535.14"/>
    <n v="285.39999999999998"/>
  </r>
  <r>
    <x v="0"/>
    <x v="3"/>
    <x v="2"/>
    <x v="442"/>
    <x v="3"/>
    <x v="3"/>
    <n v="95.76"/>
    <n v="15.96"/>
  </r>
  <r>
    <x v="2"/>
    <x v="10"/>
    <x v="2"/>
    <x v="440"/>
    <x v="8"/>
    <x v="51"/>
    <n v="7945.48"/>
    <n v="476.75"/>
  </r>
  <r>
    <x v="0"/>
    <x v="3"/>
    <x v="2"/>
    <x v="71"/>
    <x v="5"/>
    <x v="27"/>
    <n v="91"/>
    <n v="224"/>
  </r>
  <r>
    <x v="2"/>
    <x v="3"/>
    <x v="2"/>
    <x v="71"/>
    <x v="1"/>
    <x v="45"/>
    <n v="220294.97"/>
    <n v="198584.7"/>
  </r>
  <r>
    <x v="2"/>
    <x v="2"/>
    <x v="2"/>
    <x v="459"/>
    <x v="1"/>
    <x v="72"/>
    <n v="8842.7800000000007"/>
    <n v="2311.1999999999998"/>
  </r>
  <r>
    <x v="2"/>
    <x v="7"/>
    <x v="2"/>
    <x v="459"/>
    <x v="7"/>
    <x v="34"/>
    <n v="1052.52"/>
    <n v="271.7"/>
  </r>
  <r>
    <x v="0"/>
    <x v="7"/>
    <x v="2"/>
    <x v="317"/>
    <x v="1"/>
    <x v="62"/>
    <n v="227.51"/>
    <n v="11.72"/>
  </r>
  <r>
    <x v="0"/>
    <x v="6"/>
    <x v="2"/>
    <x v="463"/>
    <x v="8"/>
    <x v="51"/>
    <n v="121943.65"/>
    <n v="12088.65"/>
  </r>
  <r>
    <x v="2"/>
    <x v="9"/>
    <x v="2"/>
    <x v="472"/>
    <x v="5"/>
    <x v="16"/>
    <n v="3226.74"/>
    <n v="826.3"/>
  </r>
  <r>
    <x v="0"/>
    <x v="4"/>
    <x v="2"/>
    <x v="480"/>
    <x v="1"/>
    <x v="45"/>
    <n v="8"/>
    <n v="2"/>
  </r>
  <r>
    <x v="0"/>
    <x v="9"/>
    <x v="2"/>
    <x v="417"/>
    <x v="1"/>
    <x v="8"/>
    <n v="338.02"/>
    <n v="35.6"/>
  </r>
  <r>
    <x v="2"/>
    <x v="6"/>
    <x v="2"/>
    <x v="540"/>
    <x v="1"/>
    <x v="39"/>
    <n v="122.99"/>
    <n v="9.3000000000000007"/>
  </r>
  <r>
    <x v="0"/>
    <x v="3"/>
    <x v="2"/>
    <x v="899"/>
    <x v="1"/>
    <x v="8"/>
    <n v="4594.5"/>
    <n v="740"/>
  </r>
  <r>
    <x v="2"/>
    <x v="11"/>
    <x v="2"/>
    <x v="317"/>
    <x v="8"/>
    <x v="44"/>
    <n v="638.01"/>
    <n v="87.35"/>
  </r>
  <r>
    <x v="2"/>
    <x v="9"/>
    <x v="2"/>
    <x v="463"/>
    <x v="1"/>
    <x v="74"/>
    <n v="577.28"/>
    <n v="217.08"/>
  </r>
  <r>
    <x v="0"/>
    <x v="10"/>
    <x v="2"/>
    <x v="463"/>
    <x v="1"/>
    <x v="39"/>
    <n v="19570.75"/>
    <n v="1650.35"/>
  </r>
  <r>
    <x v="0"/>
    <x v="1"/>
    <x v="2"/>
    <x v="1726"/>
    <x v="1"/>
    <x v="8"/>
    <n v="2994.01"/>
    <n v="136.6"/>
  </r>
  <r>
    <x v="0"/>
    <x v="0"/>
    <x v="2"/>
    <x v="480"/>
    <x v="1"/>
    <x v="39"/>
    <n v="537.86"/>
    <n v="58.54"/>
  </r>
  <r>
    <x v="0"/>
    <x v="1"/>
    <x v="2"/>
    <x v="485"/>
    <x v="1"/>
    <x v="8"/>
    <n v="18070.259999999998"/>
    <n v="1728.2"/>
  </r>
  <r>
    <x v="0"/>
    <x v="4"/>
    <x v="2"/>
    <x v="438"/>
    <x v="5"/>
    <x v="23"/>
    <n v="2819.43"/>
    <n v="611.4"/>
  </r>
  <r>
    <x v="0"/>
    <x v="8"/>
    <x v="2"/>
    <x v="440"/>
    <x v="5"/>
    <x v="16"/>
    <n v="63849.07"/>
    <n v="8679.0499999999993"/>
  </r>
  <r>
    <x v="2"/>
    <x v="3"/>
    <x v="2"/>
    <x v="651"/>
    <x v="1"/>
    <x v="50"/>
    <n v="17.52"/>
    <n v="4.38"/>
  </r>
  <r>
    <x v="0"/>
    <x v="6"/>
    <x v="2"/>
    <x v="651"/>
    <x v="1"/>
    <x v="39"/>
    <n v="187.82"/>
    <n v="9.35"/>
  </r>
  <r>
    <x v="0"/>
    <x v="7"/>
    <x v="2"/>
    <x v="457"/>
    <x v="3"/>
    <x v="22"/>
    <n v="68.95"/>
    <n v="1.91"/>
  </r>
  <r>
    <x v="0"/>
    <x v="10"/>
    <x v="2"/>
    <x v="899"/>
    <x v="3"/>
    <x v="12"/>
    <n v="6608"/>
    <n v="641.5"/>
  </r>
  <r>
    <x v="0"/>
    <x v="11"/>
    <x v="2"/>
    <x v="317"/>
    <x v="0"/>
    <x v="17"/>
    <n v="154.05000000000001"/>
    <n v="9.7899999999999991"/>
  </r>
  <r>
    <x v="2"/>
    <x v="1"/>
    <x v="2"/>
    <x v="463"/>
    <x v="5"/>
    <x v="18"/>
    <n v="2481.5700000000002"/>
    <n v="834.3"/>
  </r>
  <r>
    <x v="2"/>
    <x v="7"/>
    <x v="2"/>
    <x v="472"/>
    <x v="6"/>
    <x v="78"/>
    <n v="70526.490000000005"/>
    <n v="5247"/>
  </r>
  <r>
    <x v="2"/>
    <x v="5"/>
    <x v="2"/>
    <x v="260"/>
    <x v="1"/>
    <x v="7"/>
    <n v="1293.44"/>
    <n v="303.36"/>
  </r>
  <r>
    <x v="0"/>
    <x v="2"/>
    <x v="2"/>
    <x v="533"/>
    <x v="3"/>
    <x v="29"/>
    <n v="10323.200000000001"/>
    <n v="262.8"/>
  </r>
  <r>
    <x v="2"/>
    <x v="6"/>
    <x v="2"/>
    <x v="540"/>
    <x v="6"/>
    <x v="82"/>
    <n v="67.900000000000006"/>
    <n v="97"/>
  </r>
  <r>
    <x v="0"/>
    <x v="8"/>
    <x v="2"/>
    <x v="459"/>
    <x v="8"/>
    <x v="44"/>
    <n v="66.47"/>
    <n v="8.1"/>
  </r>
  <r>
    <x v="0"/>
    <x v="4"/>
    <x v="2"/>
    <x v="461"/>
    <x v="1"/>
    <x v="72"/>
    <n v="14241.47"/>
    <n v="1064.8499999999999"/>
  </r>
  <r>
    <x v="2"/>
    <x v="7"/>
    <x v="2"/>
    <x v="461"/>
    <x v="0"/>
    <x v="57"/>
    <n v="1522.67"/>
    <n v="259.35000000000002"/>
  </r>
  <r>
    <x v="2"/>
    <x v="11"/>
    <x v="2"/>
    <x v="317"/>
    <x v="1"/>
    <x v="54"/>
    <n v="42.92"/>
    <n v="7.4"/>
  </r>
  <r>
    <x v="0"/>
    <x v="3"/>
    <x v="2"/>
    <x v="317"/>
    <x v="8"/>
    <x v="51"/>
    <n v="988.21"/>
    <n v="100.2"/>
  </r>
  <r>
    <x v="2"/>
    <x v="11"/>
    <x v="2"/>
    <x v="260"/>
    <x v="7"/>
    <x v="34"/>
    <n v="2039.34"/>
    <n v="1168.22"/>
  </r>
  <r>
    <x v="2"/>
    <x v="4"/>
    <x v="2"/>
    <x v="260"/>
    <x v="5"/>
    <x v="63"/>
    <n v="105.42"/>
    <n v="15.22"/>
  </r>
  <r>
    <x v="0"/>
    <x v="7"/>
    <x v="2"/>
    <x v="260"/>
    <x v="0"/>
    <x v="17"/>
    <n v="21.67"/>
    <n v="2.1"/>
  </r>
  <r>
    <x v="2"/>
    <x v="2"/>
    <x v="2"/>
    <x v="900"/>
    <x v="4"/>
    <x v="52"/>
    <n v="121865.58"/>
    <n v="57804.11"/>
  </r>
  <r>
    <x v="0"/>
    <x v="5"/>
    <x v="2"/>
    <x v="526"/>
    <x v="3"/>
    <x v="70"/>
    <n v="1331.1"/>
    <n v="111.3"/>
  </r>
  <r>
    <x v="0"/>
    <x v="2"/>
    <x v="2"/>
    <x v="526"/>
    <x v="3"/>
    <x v="70"/>
    <n v="568.29999999999995"/>
    <n v="83.8"/>
  </r>
  <r>
    <x v="2"/>
    <x v="10"/>
    <x v="2"/>
    <x v="530"/>
    <x v="3"/>
    <x v="75"/>
    <n v="6650.2"/>
    <n v="1196.28"/>
  </r>
  <r>
    <x v="2"/>
    <x v="10"/>
    <x v="2"/>
    <x v="330"/>
    <x v="1"/>
    <x v="45"/>
    <n v="9.7899999999999991"/>
    <n v="5.0999999999999996"/>
  </r>
  <r>
    <x v="0"/>
    <x v="8"/>
    <x v="2"/>
    <x v="317"/>
    <x v="1"/>
    <x v="39"/>
    <n v="52141.35"/>
    <n v="2150.64"/>
  </r>
  <r>
    <x v="0"/>
    <x v="2"/>
    <x v="2"/>
    <x v="623"/>
    <x v="1"/>
    <x v="7"/>
    <n v="17.850000000000001"/>
    <n v="3.1"/>
  </r>
  <r>
    <x v="2"/>
    <x v="2"/>
    <x v="2"/>
    <x v="478"/>
    <x v="4"/>
    <x v="40"/>
    <n v="9.83"/>
    <n v="5.78"/>
  </r>
  <r>
    <x v="0"/>
    <x v="6"/>
    <x v="2"/>
    <x v="333"/>
    <x v="7"/>
    <x v="80"/>
    <n v="419801.1"/>
    <n v="81924.5"/>
  </r>
  <r>
    <x v="2"/>
    <x v="7"/>
    <x v="2"/>
    <x v="417"/>
    <x v="0"/>
    <x v="17"/>
    <n v="3320.91"/>
    <n v="155.30000000000001"/>
  </r>
  <r>
    <x v="0"/>
    <x v="4"/>
    <x v="2"/>
    <x v="900"/>
    <x v="7"/>
    <x v="34"/>
    <n v="11.3"/>
    <n v="2"/>
  </r>
  <r>
    <x v="2"/>
    <x v="6"/>
    <x v="2"/>
    <x v="65"/>
    <x v="3"/>
    <x v="29"/>
    <n v="181.2"/>
    <n v="3.12"/>
  </r>
  <r>
    <x v="2"/>
    <x v="4"/>
    <x v="2"/>
    <x v="899"/>
    <x v="5"/>
    <x v="23"/>
    <n v="63"/>
    <n v="9"/>
  </r>
  <r>
    <x v="0"/>
    <x v="5"/>
    <x v="2"/>
    <x v="530"/>
    <x v="8"/>
    <x v="51"/>
    <n v="9739.51"/>
    <n v="350.84"/>
  </r>
  <r>
    <x v="2"/>
    <x v="2"/>
    <x v="2"/>
    <x v="330"/>
    <x v="3"/>
    <x v="70"/>
    <n v="738.8"/>
    <n v="97.7"/>
  </r>
  <r>
    <x v="2"/>
    <x v="11"/>
    <x v="2"/>
    <x v="317"/>
    <x v="5"/>
    <x v="18"/>
    <n v="23.74"/>
    <n v="11.2"/>
  </r>
  <r>
    <x v="2"/>
    <x v="3"/>
    <x v="2"/>
    <x v="463"/>
    <x v="4"/>
    <x v="30"/>
    <n v="4819.6400000000003"/>
    <n v="2441.19"/>
  </r>
  <r>
    <x v="2"/>
    <x v="7"/>
    <x v="2"/>
    <x v="475"/>
    <x v="0"/>
    <x v="32"/>
    <n v="1355.1"/>
    <n v="306.76"/>
  </r>
  <r>
    <x v="0"/>
    <x v="9"/>
    <x v="2"/>
    <x v="260"/>
    <x v="3"/>
    <x v="10"/>
    <n v="1416.88"/>
    <n v="32.92"/>
  </r>
  <r>
    <x v="2"/>
    <x v="9"/>
    <x v="2"/>
    <x v="438"/>
    <x v="8"/>
    <x v="51"/>
    <n v="5.4"/>
    <n v="1.25"/>
  </r>
  <r>
    <x v="0"/>
    <x v="10"/>
    <x v="2"/>
    <x v="530"/>
    <x v="5"/>
    <x v="16"/>
    <n v="65128.08"/>
    <n v="7348.57"/>
  </r>
  <r>
    <x v="0"/>
    <x v="5"/>
    <x v="2"/>
    <x v="510"/>
    <x v="7"/>
    <x v="84"/>
    <n v="688.5"/>
    <n v="81"/>
  </r>
  <r>
    <x v="2"/>
    <x v="3"/>
    <x v="2"/>
    <x v="504"/>
    <x v="1"/>
    <x v="8"/>
    <n v="6246"/>
    <n v="672.9"/>
  </r>
  <r>
    <x v="2"/>
    <x v="10"/>
    <x v="2"/>
    <x v="504"/>
    <x v="3"/>
    <x v="3"/>
    <n v="121"/>
    <n v="11"/>
  </r>
  <r>
    <x v="0"/>
    <x v="3"/>
    <x v="2"/>
    <x v="504"/>
    <x v="8"/>
    <x v="44"/>
    <n v="201.5"/>
    <n v="19.600000000000001"/>
  </r>
  <r>
    <x v="2"/>
    <x v="9"/>
    <x v="2"/>
    <x v="440"/>
    <x v="1"/>
    <x v="45"/>
    <n v="2143.09"/>
    <n v="837.8"/>
  </r>
  <r>
    <x v="0"/>
    <x v="3"/>
    <x v="2"/>
    <x v="457"/>
    <x v="3"/>
    <x v="3"/>
    <n v="50.44"/>
    <n v="6.9"/>
  </r>
  <r>
    <x v="2"/>
    <x v="8"/>
    <x v="2"/>
    <x v="485"/>
    <x v="1"/>
    <x v="25"/>
    <n v="1948.43"/>
    <n v="150.5"/>
  </r>
  <r>
    <x v="0"/>
    <x v="2"/>
    <x v="2"/>
    <x v="485"/>
    <x v="6"/>
    <x v="78"/>
    <n v="70747.34"/>
    <n v="10282"/>
  </r>
  <r>
    <x v="2"/>
    <x v="11"/>
    <x v="2"/>
    <x v="485"/>
    <x v="1"/>
    <x v="50"/>
    <n v="648.19000000000005"/>
    <n v="233.8"/>
  </r>
  <r>
    <x v="2"/>
    <x v="1"/>
    <x v="2"/>
    <x v="529"/>
    <x v="1"/>
    <x v="45"/>
    <n v="5.4"/>
    <n v="1.2"/>
  </r>
  <r>
    <x v="2"/>
    <x v="5"/>
    <x v="2"/>
    <x v="315"/>
    <x v="8"/>
    <x v="51"/>
    <n v="84"/>
    <n v="5.6"/>
  </r>
  <r>
    <x v="0"/>
    <x v="4"/>
    <x v="2"/>
    <x v="315"/>
    <x v="1"/>
    <x v="39"/>
    <n v="325.22000000000003"/>
    <n v="40.96"/>
  </r>
  <r>
    <x v="0"/>
    <x v="2"/>
    <x v="2"/>
    <x v="315"/>
    <x v="1"/>
    <x v="8"/>
    <n v="589.15"/>
    <n v="94.14"/>
  </r>
  <r>
    <x v="2"/>
    <x v="7"/>
    <x v="2"/>
    <x v="417"/>
    <x v="7"/>
    <x v="58"/>
    <n v="4.75"/>
    <n v="1.9"/>
  </r>
  <r>
    <x v="2"/>
    <x v="8"/>
    <x v="2"/>
    <x v="533"/>
    <x v="3"/>
    <x v="70"/>
    <n v="139127.6"/>
    <n v="12004.75"/>
  </r>
  <r>
    <x v="2"/>
    <x v="0"/>
    <x v="2"/>
    <x v="533"/>
    <x v="3"/>
    <x v="70"/>
    <n v="117976.76"/>
    <n v="11976.15"/>
  </r>
  <r>
    <x v="2"/>
    <x v="7"/>
    <x v="2"/>
    <x v="540"/>
    <x v="4"/>
    <x v="30"/>
    <n v="13259.87"/>
    <n v="8373.7000000000007"/>
  </r>
  <r>
    <x v="2"/>
    <x v="7"/>
    <x v="2"/>
    <x v="440"/>
    <x v="1"/>
    <x v="72"/>
    <n v="8529.8799999999992"/>
    <n v="448.45"/>
  </r>
  <r>
    <x v="2"/>
    <x v="8"/>
    <x v="2"/>
    <x v="526"/>
    <x v="1"/>
    <x v="54"/>
    <n v="137.69999999999999"/>
    <n v="18.600000000000001"/>
  </r>
  <r>
    <x v="2"/>
    <x v="9"/>
    <x v="2"/>
    <x v="526"/>
    <x v="1"/>
    <x v="54"/>
    <n v="316.60000000000002"/>
    <n v="45.1"/>
  </r>
  <r>
    <x v="2"/>
    <x v="1"/>
    <x v="2"/>
    <x v="65"/>
    <x v="0"/>
    <x v="32"/>
    <n v="50.4"/>
    <n v="2.8"/>
  </r>
  <r>
    <x v="2"/>
    <x v="8"/>
    <x v="2"/>
    <x v="899"/>
    <x v="4"/>
    <x v="5"/>
    <n v="659.5"/>
    <n v="476"/>
  </r>
  <r>
    <x v="0"/>
    <x v="5"/>
    <x v="2"/>
    <x v="504"/>
    <x v="1"/>
    <x v="39"/>
    <n v="10.8"/>
    <n v="1.2"/>
  </r>
  <r>
    <x v="0"/>
    <x v="9"/>
    <x v="2"/>
    <x v="315"/>
    <x v="8"/>
    <x v="51"/>
    <n v="884.11"/>
    <n v="81.93"/>
  </r>
  <r>
    <x v="0"/>
    <x v="0"/>
    <x v="2"/>
    <x v="543"/>
    <x v="1"/>
    <x v="45"/>
    <n v="360.19"/>
    <n v="138"/>
  </r>
  <r>
    <x v="2"/>
    <x v="7"/>
    <x v="2"/>
    <x v="899"/>
    <x v="4"/>
    <x v="5"/>
    <n v="484"/>
    <n v="336"/>
  </r>
  <r>
    <x v="2"/>
    <x v="3"/>
    <x v="2"/>
    <x v="459"/>
    <x v="1"/>
    <x v="39"/>
    <n v="11768.26"/>
    <n v="3314.65"/>
  </r>
  <r>
    <x v="2"/>
    <x v="5"/>
    <x v="2"/>
    <x v="459"/>
    <x v="1"/>
    <x v="39"/>
    <n v="87815.92"/>
    <n v="14041.3"/>
  </r>
  <r>
    <x v="0"/>
    <x v="11"/>
    <x v="2"/>
    <x v="463"/>
    <x v="0"/>
    <x v="38"/>
    <n v="2319.21"/>
    <n v="90.36"/>
  </r>
  <r>
    <x v="2"/>
    <x v="0"/>
    <x v="2"/>
    <x v="315"/>
    <x v="0"/>
    <x v="24"/>
    <n v="368.88"/>
    <n v="15.5"/>
  </r>
  <r>
    <x v="0"/>
    <x v="3"/>
    <x v="2"/>
    <x v="459"/>
    <x v="0"/>
    <x v="57"/>
    <n v="389.25"/>
    <n v="36.32"/>
  </r>
  <r>
    <x v="0"/>
    <x v="1"/>
    <x v="2"/>
    <x v="461"/>
    <x v="3"/>
    <x v="29"/>
    <n v="96.01"/>
    <n v="2.0499999999999998"/>
  </r>
  <r>
    <x v="2"/>
    <x v="4"/>
    <x v="2"/>
    <x v="315"/>
    <x v="1"/>
    <x v="25"/>
    <n v="72.48"/>
    <n v="4.53"/>
  </r>
  <r>
    <x v="2"/>
    <x v="11"/>
    <x v="2"/>
    <x v="623"/>
    <x v="4"/>
    <x v="5"/>
    <n v="8"/>
    <n v="8"/>
  </r>
  <r>
    <x v="2"/>
    <x v="1"/>
    <x v="2"/>
    <x v="478"/>
    <x v="0"/>
    <x v="17"/>
    <n v="26.94"/>
    <n v="1.82"/>
  </r>
  <r>
    <x v="0"/>
    <x v="6"/>
    <x v="2"/>
    <x v="71"/>
    <x v="0"/>
    <x v="57"/>
    <n v="949921.96"/>
    <n v="330839.21999999997"/>
  </r>
  <r>
    <x v="0"/>
    <x v="0"/>
    <x v="2"/>
    <x v="478"/>
    <x v="3"/>
    <x v="12"/>
    <n v="23556.77"/>
    <n v="1792.02"/>
  </r>
  <r>
    <x v="0"/>
    <x v="8"/>
    <x v="2"/>
    <x v="543"/>
    <x v="8"/>
    <x v="51"/>
    <n v="49.39"/>
    <n v="2.25"/>
  </r>
  <r>
    <x v="2"/>
    <x v="0"/>
    <x v="2"/>
    <x v="440"/>
    <x v="5"/>
    <x v="63"/>
    <n v="2120.3200000000002"/>
    <n v="375"/>
  </r>
  <r>
    <x v="0"/>
    <x v="10"/>
    <x v="2"/>
    <x v="65"/>
    <x v="3"/>
    <x v="12"/>
    <n v="10"/>
    <n v="0.4"/>
  </r>
  <r>
    <x v="2"/>
    <x v="0"/>
    <x v="2"/>
    <x v="71"/>
    <x v="6"/>
    <x v="73"/>
    <n v="1770.28"/>
    <n v="1818.1"/>
  </r>
  <r>
    <x v="2"/>
    <x v="0"/>
    <x v="2"/>
    <x v="461"/>
    <x v="3"/>
    <x v="71"/>
    <n v="13217.51"/>
    <n v="625.95000000000005"/>
  </r>
  <r>
    <x v="0"/>
    <x v="11"/>
    <x v="2"/>
    <x v="485"/>
    <x v="0"/>
    <x v="38"/>
    <n v="23.34"/>
    <n v="1.2"/>
  </r>
  <r>
    <x v="0"/>
    <x v="8"/>
    <x v="2"/>
    <x v="484"/>
    <x v="4"/>
    <x v="30"/>
    <n v="108.64"/>
    <n v="42.66"/>
  </r>
  <r>
    <x v="2"/>
    <x v="8"/>
    <x v="2"/>
    <x v="260"/>
    <x v="5"/>
    <x v="16"/>
    <n v="8318.4699999999993"/>
    <n v="872.32"/>
  </r>
  <r>
    <x v="0"/>
    <x v="1"/>
    <x v="2"/>
    <x v="533"/>
    <x v="1"/>
    <x v="72"/>
    <n v="22585.74"/>
    <n v="2758.1"/>
  </r>
  <r>
    <x v="1"/>
    <x v="1"/>
    <x v="14"/>
    <x v="859"/>
    <x v="3"/>
    <x v="79"/>
    <n v="35.450000000000003"/>
    <n v="3545"/>
  </r>
  <r>
    <x v="0"/>
    <x v="0"/>
    <x v="14"/>
    <x v="857"/>
    <x v="1"/>
    <x v="54"/>
    <n v="8.69"/>
    <n v="1"/>
  </r>
  <r>
    <x v="1"/>
    <x v="2"/>
    <x v="14"/>
    <x v="857"/>
    <x v="3"/>
    <x v="10"/>
    <n v="5390.48"/>
    <n v="931"/>
  </r>
  <r>
    <x v="1"/>
    <x v="0"/>
    <x v="14"/>
    <x v="857"/>
    <x v="3"/>
    <x v="10"/>
    <n v="7987.4"/>
    <n v="1418"/>
  </r>
  <r>
    <x v="2"/>
    <x v="4"/>
    <x v="2"/>
    <x v="534"/>
    <x v="5"/>
    <x v="16"/>
    <n v="83896.8"/>
    <n v="20166.11"/>
  </r>
  <r>
    <x v="1"/>
    <x v="7"/>
    <x v="14"/>
    <x v="903"/>
    <x v="3"/>
    <x v="79"/>
    <n v="98.64"/>
    <n v="9864"/>
  </r>
  <r>
    <x v="2"/>
    <x v="4"/>
    <x v="2"/>
    <x v="71"/>
    <x v="0"/>
    <x v="19"/>
    <n v="7169.68"/>
    <n v="3658"/>
  </r>
  <r>
    <x v="2"/>
    <x v="4"/>
    <x v="2"/>
    <x v="489"/>
    <x v="1"/>
    <x v="54"/>
    <n v="492.46"/>
    <n v="96.05"/>
  </r>
  <r>
    <x v="0"/>
    <x v="2"/>
    <x v="14"/>
    <x v="854"/>
    <x v="3"/>
    <x v="10"/>
    <n v="77.62"/>
    <n v="14"/>
  </r>
  <r>
    <x v="2"/>
    <x v="9"/>
    <x v="2"/>
    <x v="154"/>
    <x v="0"/>
    <x v="68"/>
    <n v="505040.94"/>
    <n v="104946.7"/>
  </r>
  <r>
    <x v="2"/>
    <x v="7"/>
    <x v="2"/>
    <x v="150"/>
    <x v="5"/>
    <x v="16"/>
    <n v="8005.46"/>
    <n v="2566.75"/>
  </r>
  <r>
    <x v="2"/>
    <x v="0"/>
    <x v="14"/>
    <x v="855"/>
    <x v="5"/>
    <x v="9"/>
    <n v="687.9"/>
    <n v="500"/>
  </r>
  <r>
    <x v="2"/>
    <x v="6"/>
    <x v="2"/>
    <x v="58"/>
    <x v="1"/>
    <x v="7"/>
    <n v="138.27000000000001"/>
    <n v="207.95"/>
  </r>
  <r>
    <x v="2"/>
    <x v="6"/>
    <x v="14"/>
    <x v="903"/>
    <x v="3"/>
    <x v="79"/>
    <n v="0.7"/>
    <n v="7"/>
  </r>
  <r>
    <x v="0"/>
    <x v="6"/>
    <x v="2"/>
    <x v="154"/>
    <x v="1"/>
    <x v="50"/>
    <n v="31470.05"/>
    <n v="8728.2000000000007"/>
  </r>
  <r>
    <x v="2"/>
    <x v="3"/>
    <x v="2"/>
    <x v="333"/>
    <x v="5"/>
    <x v="16"/>
    <n v="121.04"/>
    <n v="28.64"/>
  </r>
  <r>
    <x v="2"/>
    <x v="11"/>
    <x v="2"/>
    <x v="71"/>
    <x v="0"/>
    <x v="32"/>
    <n v="3776.54"/>
    <n v="2038"/>
  </r>
  <r>
    <x v="0"/>
    <x v="5"/>
    <x v="2"/>
    <x v="71"/>
    <x v="5"/>
    <x v="61"/>
    <n v="32.770000000000003"/>
    <n v="12.9"/>
  </r>
  <r>
    <x v="2"/>
    <x v="10"/>
    <x v="14"/>
    <x v="902"/>
    <x v="3"/>
    <x v="79"/>
    <n v="830.08"/>
    <n v="41504"/>
  </r>
  <r>
    <x v="0"/>
    <x v="8"/>
    <x v="15"/>
    <x v="905"/>
    <x v="4"/>
    <x v="5"/>
    <n v="11126.84"/>
    <n v="8347.25"/>
  </r>
  <r>
    <x v="2"/>
    <x v="9"/>
    <x v="15"/>
    <x v="905"/>
    <x v="4"/>
    <x v="30"/>
    <n v="1905.48"/>
    <n v="2311.5500000000002"/>
  </r>
  <r>
    <x v="1"/>
    <x v="3"/>
    <x v="15"/>
    <x v="904"/>
    <x v="4"/>
    <x v="35"/>
    <n v="0.77"/>
    <n v="1.1299999999999999"/>
  </r>
  <r>
    <x v="1"/>
    <x v="1"/>
    <x v="15"/>
    <x v="905"/>
    <x v="4"/>
    <x v="35"/>
    <n v="19115.490000000002"/>
    <n v="26258.45"/>
  </r>
  <r>
    <x v="2"/>
    <x v="4"/>
    <x v="15"/>
    <x v="905"/>
    <x v="1"/>
    <x v="62"/>
    <n v="369.94"/>
    <n v="15.85"/>
  </r>
  <r>
    <x v="1"/>
    <x v="11"/>
    <x v="15"/>
    <x v="904"/>
    <x v="3"/>
    <x v="29"/>
    <n v="2114.39"/>
    <n v="51.62"/>
  </r>
  <r>
    <x v="0"/>
    <x v="2"/>
    <x v="15"/>
    <x v="915"/>
    <x v="1"/>
    <x v="54"/>
    <n v="864.15"/>
    <n v="92.4"/>
  </r>
  <r>
    <x v="1"/>
    <x v="2"/>
    <x v="15"/>
    <x v="1146"/>
    <x v="3"/>
    <x v="22"/>
    <n v="306.60000000000002"/>
    <n v="20"/>
  </r>
  <r>
    <x v="0"/>
    <x v="2"/>
    <x v="15"/>
    <x v="947"/>
    <x v="1"/>
    <x v="54"/>
    <n v="684.71"/>
    <n v="58.1"/>
  </r>
  <r>
    <x v="2"/>
    <x v="4"/>
    <x v="15"/>
    <x v="911"/>
    <x v="5"/>
    <x v="47"/>
    <n v="744.54"/>
    <n v="82"/>
  </r>
  <r>
    <x v="1"/>
    <x v="7"/>
    <x v="15"/>
    <x v="905"/>
    <x v="1"/>
    <x v="45"/>
    <n v="364.15"/>
    <n v="118.9"/>
  </r>
  <r>
    <x v="0"/>
    <x v="8"/>
    <x v="15"/>
    <x v="934"/>
    <x v="1"/>
    <x v="54"/>
    <n v="7573.62"/>
    <n v="537.20000000000005"/>
  </r>
  <r>
    <x v="0"/>
    <x v="10"/>
    <x v="15"/>
    <x v="985"/>
    <x v="1"/>
    <x v="54"/>
    <n v="69"/>
    <n v="6.9"/>
  </r>
  <r>
    <x v="1"/>
    <x v="8"/>
    <x v="15"/>
    <x v="908"/>
    <x v="5"/>
    <x v="23"/>
    <n v="3398.03"/>
    <n v="2497"/>
  </r>
  <r>
    <x v="2"/>
    <x v="0"/>
    <x v="15"/>
    <x v="908"/>
    <x v="0"/>
    <x v="0"/>
    <n v="135.96"/>
    <n v="78.5"/>
  </r>
  <r>
    <x v="2"/>
    <x v="0"/>
    <x v="15"/>
    <x v="957"/>
    <x v="1"/>
    <x v="11"/>
    <n v="5208.58"/>
    <n v="1201.8"/>
  </r>
  <r>
    <x v="0"/>
    <x v="5"/>
    <x v="15"/>
    <x v="927"/>
    <x v="3"/>
    <x v="3"/>
    <n v="10729.07"/>
    <n v="2635.28"/>
  </r>
  <r>
    <x v="2"/>
    <x v="3"/>
    <x v="15"/>
    <x v="905"/>
    <x v="7"/>
    <x v="34"/>
    <n v="1275.4000000000001"/>
    <n v="158.19999999999999"/>
  </r>
  <r>
    <x v="0"/>
    <x v="1"/>
    <x v="15"/>
    <x v="1145"/>
    <x v="7"/>
    <x v="34"/>
    <n v="32336.080000000002"/>
    <n v="6306"/>
  </r>
  <r>
    <x v="1"/>
    <x v="11"/>
    <x v="15"/>
    <x v="904"/>
    <x v="1"/>
    <x v="1"/>
    <n v="35.33"/>
    <n v="5.15"/>
  </r>
  <r>
    <x v="0"/>
    <x v="4"/>
    <x v="15"/>
    <x v="904"/>
    <x v="1"/>
    <x v="8"/>
    <n v="5345.88"/>
    <n v="2415.19"/>
  </r>
  <r>
    <x v="0"/>
    <x v="0"/>
    <x v="15"/>
    <x v="904"/>
    <x v="8"/>
    <x v="51"/>
    <n v="5242.3999999999996"/>
    <n v="1173.68"/>
  </r>
  <r>
    <x v="2"/>
    <x v="3"/>
    <x v="15"/>
    <x v="905"/>
    <x v="4"/>
    <x v="35"/>
    <n v="1672.09"/>
    <n v="1399.8"/>
  </r>
  <r>
    <x v="2"/>
    <x v="2"/>
    <x v="15"/>
    <x v="906"/>
    <x v="3"/>
    <x v="3"/>
    <n v="1481.9"/>
    <n v="745"/>
  </r>
  <r>
    <x v="1"/>
    <x v="1"/>
    <x v="15"/>
    <x v="916"/>
    <x v="3"/>
    <x v="3"/>
    <n v="3.29"/>
    <n v="4.5999999999999996"/>
  </r>
  <r>
    <x v="2"/>
    <x v="6"/>
    <x v="15"/>
    <x v="957"/>
    <x v="1"/>
    <x v="11"/>
    <n v="6154.09"/>
    <n v="2114.6"/>
  </r>
  <r>
    <x v="0"/>
    <x v="2"/>
    <x v="15"/>
    <x v="927"/>
    <x v="1"/>
    <x v="7"/>
    <n v="8291.01"/>
    <n v="5275.3"/>
  </r>
  <r>
    <x v="0"/>
    <x v="0"/>
    <x v="15"/>
    <x v="913"/>
    <x v="8"/>
    <x v="51"/>
    <n v="445.64"/>
    <n v="45"/>
  </r>
  <r>
    <x v="2"/>
    <x v="3"/>
    <x v="15"/>
    <x v="941"/>
    <x v="1"/>
    <x v="54"/>
    <n v="39.270000000000003"/>
    <n v="3.4"/>
  </r>
  <r>
    <x v="2"/>
    <x v="10"/>
    <x v="15"/>
    <x v="927"/>
    <x v="1"/>
    <x v="54"/>
    <n v="50.85"/>
    <n v="5"/>
  </r>
  <r>
    <x v="1"/>
    <x v="6"/>
    <x v="15"/>
    <x v="917"/>
    <x v="0"/>
    <x v="57"/>
    <n v="36170.370000000003"/>
    <n v="15902.06"/>
  </r>
  <r>
    <x v="0"/>
    <x v="1"/>
    <x v="15"/>
    <x v="904"/>
    <x v="0"/>
    <x v="0"/>
    <n v="165.02"/>
    <n v="281.98"/>
  </r>
  <r>
    <x v="1"/>
    <x v="11"/>
    <x v="15"/>
    <x v="905"/>
    <x v="0"/>
    <x v="24"/>
    <n v="4506.83"/>
    <n v="206.55"/>
  </r>
  <r>
    <x v="2"/>
    <x v="0"/>
    <x v="15"/>
    <x v="905"/>
    <x v="1"/>
    <x v="50"/>
    <n v="3129.18"/>
    <n v="1283.1500000000001"/>
  </r>
  <r>
    <x v="1"/>
    <x v="11"/>
    <x v="15"/>
    <x v="905"/>
    <x v="2"/>
    <x v="31"/>
    <n v="967.6"/>
    <n v="213.75"/>
  </r>
  <r>
    <x v="0"/>
    <x v="9"/>
    <x v="15"/>
    <x v="927"/>
    <x v="1"/>
    <x v="7"/>
    <n v="5351.48"/>
    <n v="4033.5"/>
  </r>
  <r>
    <x v="2"/>
    <x v="0"/>
    <x v="15"/>
    <x v="930"/>
    <x v="3"/>
    <x v="22"/>
    <n v="3293.13"/>
    <n v="260.2"/>
  </r>
  <r>
    <x v="0"/>
    <x v="3"/>
    <x v="15"/>
    <x v="930"/>
    <x v="5"/>
    <x v="47"/>
    <n v="42772.23"/>
    <n v="5245.4"/>
  </r>
  <r>
    <x v="1"/>
    <x v="6"/>
    <x v="15"/>
    <x v="917"/>
    <x v="7"/>
    <x v="60"/>
    <n v="259.35000000000002"/>
    <n v="27.3"/>
  </r>
  <r>
    <x v="2"/>
    <x v="9"/>
    <x v="15"/>
    <x v="941"/>
    <x v="3"/>
    <x v="22"/>
    <n v="653.02"/>
    <n v="64"/>
  </r>
  <r>
    <x v="1"/>
    <x v="11"/>
    <x v="15"/>
    <x v="908"/>
    <x v="1"/>
    <x v="45"/>
    <n v="536.9"/>
    <n v="254.5"/>
  </r>
  <r>
    <x v="1"/>
    <x v="7"/>
    <x v="15"/>
    <x v="908"/>
    <x v="1"/>
    <x v="62"/>
    <n v="3319.77"/>
    <n v="145"/>
  </r>
  <r>
    <x v="0"/>
    <x v="0"/>
    <x v="15"/>
    <x v="911"/>
    <x v="6"/>
    <x v="48"/>
    <n v="24058.799999999999"/>
    <n v="13541"/>
  </r>
  <r>
    <x v="2"/>
    <x v="4"/>
    <x v="15"/>
    <x v="905"/>
    <x v="0"/>
    <x v="24"/>
    <n v="2324.88"/>
    <n v="99.35"/>
  </r>
  <r>
    <x v="0"/>
    <x v="5"/>
    <x v="15"/>
    <x v="908"/>
    <x v="5"/>
    <x v="9"/>
    <n v="900.56"/>
    <n v="536.4"/>
  </r>
  <r>
    <x v="0"/>
    <x v="6"/>
    <x v="15"/>
    <x v="927"/>
    <x v="4"/>
    <x v="33"/>
    <n v="11355.81"/>
    <n v="3798.9"/>
  </r>
  <r>
    <x v="1"/>
    <x v="10"/>
    <x v="15"/>
    <x v="936"/>
    <x v="3"/>
    <x v="3"/>
    <n v="4073.02"/>
    <n v="1638.75"/>
  </r>
  <r>
    <x v="0"/>
    <x v="9"/>
    <x v="15"/>
    <x v="908"/>
    <x v="0"/>
    <x v="17"/>
    <n v="57587.16"/>
    <n v="3095.1"/>
  </r>
  <r>
    <x v="2"/>
    <x v="2"/>
    <x v="15"/>
    <x v="905"/>
    <x v="1"/>
    <x v="25"/>
    <n v="3904.8"/>
    <n v="279.95"/>
  </r>
  <r>
    <x v="1"/>
    <x v="6"/>
    <x v="15"/>
    <x v="922"/>
    <x v="3"/>
    <x v="10"/>
    <n v="5140.99"/>
    <n v="656.18"/>
  </r>
  <r>
    <x v="2"/>
    <x v="4"/>
    <x v="15"/>
    <x v="908"/>
    <x v="5"/>
    <x v="9"/>
    <n v="777.91"/>
    <n v="326.8"/>
  </r>
  <r>
    <x v="0"/>
    <x v="6"/>
    <x v="15"/>
    <x v="905"/>
    <x v="1"/>
    <x v="50"/>
    <n v="2186.15"/>
    <n v="965.55"/>
  </r>
  <r>
    <x v="2"/>
    <x v="11"/>
    <x v="15"/>
    <x v="905"/>
    <x v="0"/>
    <x v="17"/>
    <n v="14137.61"/>
    <n v="687.05"/>
  </r>
  <r>
    <x v="2"/>
    <x v="8"/>
    <x v="15"/>
    <x v="1147"/>
    <x v="3"/>
    <x v="3"/>
    <n v="152.5"/>
    <n v="75"/>
  </r>
  <r>
    <x v="1"/>
    <x v="9"/>
    <x v="15"/>
    <x v="924"/>
    <x v="1"/>
    <x v="54"/>
    <n v="3.89"/>
    <n v="0.8"/>
  </r>
  <r>
    <x v="2"/>
    <x v="6"/>
    <x v="15"/>
    <x v="948"/>
    <x v="3"/>
    <x v="22"/>
    <n v="309.7"/>
    <n v="20.8"/>
  </r>
  <r>
    <x v="2"/>
    <x v="7"/>
    <x v="15"/>
    <x v="905"/>
    <x v="1"/>
    <x v="25"/>
    <n v="44773.17"/>
    <n v="3359.5"/>
  </r>
  <r>
    <x v="0"/>
    <x v="6"/>
    <x v="15"/>
    <x v="905"/>
    <x v="1"/>
    <x v="25"/>
    <n v="22596.76"/>
    <n v="1144.3499999999999"/>
  </r>
  <r>
    <x v="1"/>
    <x v="4"/>
    <x v="15"/>
    <x v="917"/>
    <x v="1"/>
    <x v="56"/>
    <n v="440480.82"/>
    <n v="127777.2"/>
  </r>
  <r>
    <x v="1"/>
    <x v="11"/>
    <x v="15"/>
    <x v="905"/>
    <x v="0"/>
    <x v="57"/>
    <n v="563.25"/>
    <n v="88.75"/>
  </r>
  <r>
    <x v="1"/>
    <x v="10"/>
    <x v="15"/>
    <x v="904"/>
    <x v="4"/>
    <x v="40"/>
    <n v="12.39"/>
    <n v="31.24"/>
  </r>
  <r>
    <x v="2"/>
    <x v="4"/>
    <x v="15"/>
    <x v="928"/>
    <x v="3"/>
    <x v="3"/>
    <n v="120.64"/>
    <n v="38.9"/>
  </r>
  <r>
    <x v="0"/>
    <x v="9"/>
    <x v="15"/>
    <x v="1346"/>
    <x v="10"/>
    <x v="91"/>
    <n v="7605"/>
    <n v="152100"/>
  </r>
  <r>
    <x v="2"/>
    <x v="11"/>
    <x v="15"/>
    <x v="915"/>
    <x v="5"/>
    <x v="27"/>
    <n v="201712.76"/>
    <n v="152646.70000000001"/>
  </r>
  <r>
    <x v="0"/>
    <x v="2"/>
    <x v="15"/>
    <x v="1150"/>
    <x v="7"/>
    <x v="76"/>
    <n v="9874.52"/>
    <n v="1374.9"/>
  </r>
  <r>
    <x v="0"/>
    <x v="10"/>
    <x v="15"/>
    <x v="931"/>
    <x v="7"/>
    <x v="60"/>
    <n v="2667.72"/>
    <n v="310.2"/>
  </r>
  <r>
    <x v="2"/>
    <x v="4"/>
    <x v="15"/>
    <x v="912"/>
    <x v="1"/>
    <x v="7"/>
    <n v="1"/>
    <n v="1"/>
  </r>
  <r>
    <x v="1"/>
    <x v="1"/>
    <x v="15"/>
    <x v="933"/>
    <x v="5"/>
    <x v="27"/>
    <n v="14768.48"/>
    <n v="7153.89"/>
  </r>
  <r>
    <x v="1"/>
    <x v="8"/>
    <x v="15"/>
    <x v="934"/>
    <x v="5"/>
    <x v="18"/>
    <n v="613.41"/>
    <n v="318"/>
  </r>
  <r>
    <x v="0"/>
    <x v="4"/>
    <x v="15"/>
    <x v="955"/>
    <x v="5"/>
    <x v="23"/>
    <n v="9778.9"/>
    <n v="6050.47"/>
  </r>
  <r>
    <x v="0"/>
    <x v="6"/>
    <x v="15"/>
    <x v="924"/>
    <x v="1"/>
    <x v="62"/>
    <n v="13.6"/>
    <n v="1"/>
  </r>
  <r>
    <x v="0"/>
    <x v="6"/>
    <x v="15"/>
    <x v="1350"/>
    <x v="1"/>
    <x v="25"/>
    <n v="725.6"/>
    <n v="42.5"/>
  </r>
  <r>
    <x v="1"/>
    <x v="6"/>
    <x v="15"/>
    <x v="934"/>
    <x v="0"/>
    <x v="14"/>
    <n v="1713.25"/>
    <n v="171.8"/>
  </r>
  <r>
    <x v="0"/>
    <x v="10"/>
    <x v="15"/>
    <x v="934"/>
    <x v="5"/>
    <x v="47"/>
    <n v="59274.99"/>
    <n v="5474.88"/>
  </r>
  <r>
    <x v="0"/>
    <x v="9"/>
    <x v="15"/>
    <x v="949"/>
    <x v="1"/>
    <x v="45"/>
    <n v="1064.4100000000001"/>
    <n v="912.2"/>
  </r>
  <r>
    <x v="2"/>
    <x v="6"/>
    <x v="15"/>
    <x v="933"/>
    <x v="0"/>
    <x v="17"/>
    <n v="57556.47"/>
    <n v="3393.72"/>
  </r>
  <r>
    <x v="1"/>
    <x v="9"/>
    <x v="15"/>
    <x v="936"/>
    <x v="1"/>
    <x v="54"/>
    <n v="339319.08"/>
    <n v="70575.399999999994"/>
  </r>
  <r>
    <x v="0"/>
    <x v="9"/>
    <x v="15"/>
    <x v="936"/>
    <x v="5"/>
    <x v="26"/>
    <n v="8513.9599999999991"/>
    <n v="2225"/>
  </r>
  <r>
    <x v="2"/>
    <x v="10"/>
    <x v="15"/>
    <x v="933"/>
    <x v="0"/>
    <x v="19"/>
    <n v="10.220000000000001"/>
    <n v="8.6999999999999993"/>
  </r>
  <r>
    <x v="0"/>
    <x v="11"/>
    <x v="15"/>
    <x v="913"/>
    <x v="1"/>
    <x v="39"/>
    <n v="14135.28"/>
    <n v="2461.1"/>
  </r>
  <r>
    <x v="2"/>
    <x v="10"/>
    <x v="15"/>
    <x v="1157"/>
    <x v="1"/>
    <x v="54"/>
    <n v="61.6"/>
    <n v="4.4000000000000004"/>
  </r>
  <r>
    <x v="2"/>
    <x v="10"/>
    <x v="15"/>
    <x v="1157"/>
    <x v="7"/>
    <x v="80"/>
    <n v="187.6"/>
    <n v="13.4"/>
  </r>
  <r>
    <x v="1"/>
    <x v="11"/>
    <x v="15"/>
    <x v="934"/>
    <x v="5"/>
    <x v="27"/>
    <n v="3015.48"/>
    <n v="867.5"/>
  </r>
  <r>
    <x v="2"/>
    <x v="3"/>
    <x v="15"/>
    <x v="912"/>
    <x v="1"/>
    <x v="45"/>
    <n v="8.4"/>
    <n v="12"/>
  </r>
  <r>
    <x v="0"/>
    <x v="8"/>
    <x v="15"/>
    <x v="910"/>
    <x v="9"/>
    <x v="67"/>
    <n v="5099.33"/>
    <n v="1320.1"/>
  </r>
  <r>
    <x v="0"/>
    <x v="3"/>
    <x v="15"/>
    <x v="910"/>
    <x v="0"/>
    <x v="14"/>
    <n v="108.1"/>
    <n v="12"/>
  </r>
  <r>
    <x v="2"/>
    <x v="2"/>
    <x v="15"/>
    <x v="910"/>
    <x v="0"/>
    <x v="14"/>
    <n v="363.16"/>
    <n v="68.900000000000006"/>
  </r>
  <r>
    <x v="0"/>
    <x v="2"/>
    <x v="15"/>
    <x v="936"/>
    <x v="1"/>
    <x v="39"/>
    <n v="5140.7"/>
    <n v="274.60000000000002"/>
  </r>
  <r>
    <x v="2"/>
    <x v="9"/>
    <x v="15"/>
    <x v="912"/>
    <x v="5"/>
    <x v="23"/>
    <n v="5.5"/>
    <n v="5.5"/>
  </r>
  <r>
    <x v="2"/>
    <x v="10"/>
    <x v="15"/>
    <x v="912"/>
    <x v="5"/>
    <x v="18"/>
    <n v="4"/>
    <n v="0.8"/>
  </r>
  <r>
    <x v="0"/>
    <x v="0"/>
    <x v="15"/>
    <x v="934"/>
    <x v="5"/>
    <x v="47"/>
    <n v="14500.08"/>
    <n v="1682.8"/>
  </r>
  <r>
    <x v="2"/>
    <x v="4"/>
    <x v="15"/>
    <x v="924"/>
    <x v="5"/>
    <x v="15"/>
    <n v="385.26"/>
    <n v="139"/>
  </r>
  <r>
    <x v="1"/>
    <x v="8"/>
    <x v="15"/>
    <x v="912"/>
    <x v="0"/>
    <x v="24"/>
    <n v="873.3"/>
    <n v="43"/>
  </r>
  <r>
    <x v="0"/>
    <x v="6"/>
    <x v="15"/>
    <x v="913"/>
    <x v="1"/>
    <x v="54"/>
    <n v="79701.25"/>
    <n v="14525.5"/>
  </r>
  <r>
    <x v="2"/>
    <x v="3"/>
    <x v="15"/>
    <x v="935"/>
    <x v="0"/>
    <x v="17"/>
    <n v="29645.17"/>
    <n v="1324.4"/>
  </r>
  <r>
    <x v="2"/>
    <x v="6"/>
    <x v="15"/>
    <x v="935"/>
    <x v="5"/>
    <x v="27"/>
    <n v="116.26"/>
    <n v="16"/>
  </r>
  <r>
    <x v="1"/>
    <x v="3"/>
    <x v="15"/>
    <x v="910"/>
    <x v="1"/>
    <x v="39"/>
    <n v="22807.31"/>
    <n v="3236.5"/>
  </r>
  <r>
    <x v="0"/>
    <x v="5"/>
    <x v="15"/>
    <x v="912"/>
    <x v="1"/>
    <x v="69"/>
    <n v="26.25"/>
    <n v="52.5"/>
  </r>
  <r>
    <x v="1"/>
    <x v="2"/>
    <x v="15"/>
    <x v="916"/>
    <x v="0"/>
    <x v="57"/>
    <n v="7225.26"/>
    <n v="2102.6999999999998"/>
  </r>
  <r>
    <x v="1"/>
    <x v="6"/>
    <x v="15"/>
    <x v="912"/>
    <x v="5"/>
    <x v="28"/>
    <n v="10.8"/>
    <n v="5.4"/>
  </r>
  <r>
    <x v="1"/>
    <x v="3"/>
    <x v="15"/>
    <x v="913"/>
    <x v="5"/>
    <x v="47"/>
    <n v="55.21"/>
    <n v="9.1999999999999993"/>
  </r>
  <r>
    <x v="2"/>
    <x v="4"/>
    <x v="15"/>
    <x v="936"/>
    <x v="1"/>
    <x v="54"/>
    <n v="235746.44"/>
    <n v="45430.9"/>
  </r>
  <r>
    <x v="2"/>
    <x v="3"/>
    <x v="15"/>
    <x v="936"/>
    <x v="1"/>
    <x v="54"/>
    <n v="166018.72"/>
    <n v="37204.25"/>
  </r>
  <r>
    <x v="1"/>
    <x v="8"/>
    <x v="15"/>
    <x v="916"/>
    <x v="0"/>
    <x v="57"/>
    <n v="24652.85"/>
    <n v="7050.8"/>
  </r>
  <r>
    <x v="0"/>
    <x v="10"/>
    <x v="15"/>
    <x v="910"/>
    <x v="0"/>
    <x v="0"/>
    <n v="24.28"/>
    <n v="13.1"/>
  </r>
  <r>
    <x v="0"/>
    <x v="11"/>
    <x v="15"/>
    <x v="936"/>
    <x v="1"/>
    <x v="54"/>
    <n v="232218.94"/>
    <n v="39396.1"/>
  </r>
  <r>
    <x v="2"/>
    <x v="8"/>
    <x v="15"/>
    <x v="912"/>
    <x v="0"/>
    <x v="14"/>
    <n v="1.4"/>
    <n v="0.2"/>
  </r>
  <r>
    <x v="0"/>
    <x v="4"/>
    <x v="15"/>
    <x v="934"/>
    <x v="1"/>
    <x v="54"/>
    <n v="1454.09"/>
    <n v="337.7"/>
  </r>
  <r>
    <x v="0"/>
    <x v="1"/>
    <x v="15"/>
    <x v="910"/>
    <x v="5"/>
    <x v="28"/>
    <n v="296.49"/>
    <n v="113.4"/>
  </r>
  <r>
    <x v="1"/>
    <x v="4"/>
    <x v="15"/>
    <x v="910"/>
    <x v="5"/>
    <x v="28"/>
    <n v="1310.72"/>
    <n v="627.29999999999995"/>
  </r>
  <r>
    <x v="0"/>
    <x v="1"/>
    <x v="15"/>
    <x v="936"/>
    <x v="0"/>
    <x v="0"/>
    <n v="3"/>
    <n v="0.6"/>
  </r>
  <r>
    <x v="1"/>
    <x v="6"/>
    <x v="15"/>
    <x v="936"/>
    <x v="5"/>
    <x v="27"/>
    <n v="5244.66"/>
    <n v="1562.55"/>
  </r>
  <r>
    <x v="2"/>
    <x v="4"/>
    <x v="15"/>
    <x v="936"/>
    <x v="5"/>
    <x v="27"/>
    <n v="1044.6500000000001"/>
    <n v="448.05"/>
  </r>
  <r>
    <x v="0"/>
    <x v="5"/>
    <x v="15"/>
    <x v="1151"/>
    <x v="4"/>
    <x v="40"/>
    <n v="81.599999999999994"/>
    <n v="10.199999999999999"/>
  </r>
  <r>
    <x v="1"/>
    <x v="1"/>
    <x v="15"/>
    <x v="912"/>
    <x v="1"/>
    <x v="39"/>
    <n v="3227.44"/>
    <n v="205"/>
  </r>
  <r>
    <x v="2"/>
    <x v="9"/>
    <x v="15"/>
    <x v="912"/>
    <x v="1"/>
    <x v="39"/>
    <n v="111"/>
    <n v="11.1"/>
  </r>
  <r>
    <x v="1"/>
    <x v="9"/>
    <x v="15"/>
    <x v="912"/>
    <x v="1"/>
    <x v="54"/>
    <n v="9865.9"/>
    <n v="1892"/>
  </r>
  <r>
    <x v="2"/>
    <x v="7"/>
    <x v="15"/>
    <x v="934"/>
    <x v="5"/>
    <x v="16"/>
    <n v="359.31"/>
    <n v="55.55"/>
  </r>
  <r>
    <x v="2"/>
    <x v="7"/>
    <x v="15"/>
    <x v="934"/>
    <x v="1"/>
    <x v="62"/>
    <n v="461.96"/>
    <n v="32.200000000000003"/>
  </r>
  <r>
    <x v="1"/>
    <x v="4"/>
    <x v="15"/>
    <x v="910"/>
    <x v="4"/>
    <x v="5"/>
    <n v="1275.74"/>
    <n v="441.6"/>
  </r>
  <r>
    <x v="1"/>
    <x v="8"/>
    <x v="15"/>
    <x v="930"/>
    <x v="8"/>
    <x v="37"/>
    <n v="97325.5"/>
    <n v="12028.4"/>
  </r>
  <r>
    <x v="1"/>
    <x v="2"/>
    <x v="15"/>
    <x v="922"/>
    <x v="3"/>
    <x v="3"/>
    <n v="12086.92"/>
    <n v="3966.68"/>
  </r>
  <r>
    <x v="2"/>
    <x v="10"/>
    <x v="15"/>
    <x v="919"/>
    <x v="1"/>
    <x v="11"/>
    <n v="69860.789999999994"/>
    <n v="11213.8"/>
  </r>
  <r>
    <x v="1"/>
    <x v="5"/>
    <x v="15"/>
    <x v="928"/>
    <x v="3"/>
    <x v="22"/>
    <n v="16637.21"/>
    <n v="654.35"/>
  </r>
  <r>
    <x v="1"/>
    <x v="11"/>
    <x v="15"/>
    <x v="941"/>
    <x v="1"/>
    <x v="50"/>
    <n v="116765.89"/>
    <n v="54128.6"/>
  </r>
  <r>
    <x v="2"/>
    <x v="5"/>
    <x v="15"/>
    <x v="919"/>
    <x v="1"/>
    <x v="45"/>
    <n v="2052.96"/>
    <n v="2736.7"/>
  </r>
  <r>
    <x v="2"/>
    <x v="3"/>
    <x v="15"/>
    <x v="942"/>
    <x v="1"/>
    <x v="69"/>
    <n v="6129.01"/>
    <n v="6547.5"/>
  </r>
  <r>
    <x v="1"/>
    <x v="8"/>
    <x v="15"/>
    <x v="942"/>
    <x v="0"/>
    <x v="14"/>
    <n v="13068.51"/>
    <n v="4598.8"/>
  </r>
  <r>
    <x v="2"/>
    <x v="1"/>
    <x v="15"/>
    <x v="922"/>
    <x v="4"/>
    <x v="5"/>
    <n v="769.17"/>
    <n v="675.59"/>
  </r>
  <r>
    <x v="1"/>
    <x v="9"/>
    <x v="15"/>
    <x v="928"/>
    <x v="6"/>
    <x v="13"/>
    <n v="8096.08"/>
    <n v="1088.4000000000001"/>
  </r>
  <r>
    <x v="0"/>
    <x v="0"/>
    <x v="15"/>
    <x v="928"/>
    <x v="3"/>
    <x v="64"/>
    <n v="235.74"/>
    <n v="68.099999999999994"/>
  </r>
  <r>
    <x v="2"/>
    <x v="3"/>
    <x v="15"/>
    <x v="919"/>
    <x v="4"/>
    <x v="5"/>
    <n v="40924.39"/>
    <n v="29478.799999999999"/>
  </r>
  <r>
    <x v="1"/>
    <x v="6"/>
    <x v="15"/>
    <x v="927"/>
    <x v="1"/>
    <x v="50"/>
    <n v="10141.69"/>
    <n v="4373.2"/>
  </r>
  <r>
    <x v="1"/>
    <x v="9"/>
    <x v="15"/>
    <x v="919"/>
    <x v="6"/>
    <x v="48"/>
    <n v="182.28"/>
    <n v="66.3"/>
  </r>
  <r>
    <x v="2"/>
    <x v="8"/>
    <x v="15"/>
    <x v="930"/>
    <x v="8"/>
    <x v="37"/>
    <n v="94273.53"/>
    <n v="11378.8"/>
  </r>
  <r>
    <x v="2"/>
    <x v="9"/>
    <x v="15"/>
    <x v="942"/>
    <x v="1"/>
    <x v="7"/>
    <n v="27374.04"/>
    <n v="19321"/>
  </r>
  <r>
    <x v="0"/>
    <x v="3"/>
    <x v="15"/>
    <x v="1265"/>
    <x v="1"/>
    <x v="39"/>
    <n v="15.82"/>
    <n v="2.2599999999999998"/>
  </r>
  <r>
    <x v="0"/>
    <x v="3"/>
    <x v="15"/>
    <x v="1727"/>
    <x v="2"/>
    <x v="31"/>
    <n v="1176"/>
    <n v="168"/>
  </r>
  <r>
    <x v="2"/>
    <x v="4"/>
    <x v="15"/>
    <x v="1396"/>
    <x v="6"/>
    <x v="48"/>
    <n v="16789.73"/>
    <n v="5806"/>
  </r>
  <r>
    <x v="1"/>
    <x v="0"/>
    <x v="15"/>
    <x v="942"/>
    <x v="8"/>
    <x v="51"/>
    <n v="68749.009999999995"/>
    <n v="27084"/>
  </r>
  <r>
    <x v="2"/>
    <x v="0"/>
    <x v="15"/>
    <x v="928"/>
    <x v="0"/>
    <x v="38"/>
    <n v="2601.14"/>
    <n v="201.4"/>
  </r>
  <r>
    <x v="1"/>
    <x v="1"/>
    <x v="15"/>
    <x v="922"/>
    <x v="1"/>
    <x v="45"/>
    <n v="129284.13"/>
    <n v="95996.96"/>
  </r>
  <r>
    <x v="1"/>
    <x v="5"/>
    <x v="15"/>
    <x v="958"/>
    <x v="8"/>
    <x v="37"/>
    <n v="15.39"/>
    <n v="5.7"/>
  </r>
  <r>
    <x v="2"/>
    <x v="0"/>
    <x v="15"/>
    <x v="919"/>
    <x v="5"/>
    <x v="63"/>
    <n v="5.72"/>
    <n v="20.3"/>
  </r>
  <r>
    <x v="1"/>
    <x v="1"/>
    <x v="15"/>
    <x v="922"/>
    <x v="1"/>
    <x v="25"/>
    <n v="154597.09"/>
    <n v="13389.43"/>
  </r>
  <r>
    <x v="2"/>
    <x v="8"/>
    <x v="15"/>
    <x v="922"/>
    <x v="3"/>
    <x v="29"/>
    <n v="15647.3"/>
    <n v="747.51"/>
  </r>
  <r>
    <x v="0"/>
    <x v="5"/>
    <x v="15"/>
    <x v="941"/>
    <x v="6"/>
    <x v="48"/>
    <n v="32859.01"/>
    <n v="10975.7"/>
  </r>
  <r>
    <x v="1"/>
    <x v="10"/>
    <x v="15"/>
    <x v="928"/>
    <x v="3"/>
    <x v="79"/>
    <n v="53261.65"/>
    <n v="7674.6"/>
  </r>
  <r>
    <x v="2"/>
    <x v="1"/>
    <x v="15"/>
    <x v="922"/>
    <x v="5"/>
    <x v="18"/>
    <n v="23159.360000000001"/>
    <n v="14575.71"/>
  </r>
  <r>
    <x v="2"/>
    <x v="11"/>
    <x v="15"/>
    <x v="927"/>
    <x v="0"/>
    <x v="19"/>
    <n v="3993.64"/>
    <n v="620.20000000000005"/>
  </r>
  <r>
    <x v="2"/>
    <x v="3"/>
    <x v="15"/>
    <x v="922"/>
    <x v="8"/>
    <x v="51"/>
    <n v="9719.32"/>
    <n v="3782.01"/>
  </r>
  <r>
    <x v="0"/>
    <x v="6"/>
    <x v="15"/>
    <x v="928"/>
    <x v="4"/>
    <x v="5"/>
    <n v="2016.2"/>
    <n v="451.7"/>
  </r>
  <r>
    <x v="2"/>
    <x v="10"/>
    <x v="15"/>
    <x v="941"/>
    <x v="0"/>
    <x v="38"/>
    <n v="11491.77"/>
    <n v="1087.5"/>
  </r>
  <r>
    <x v="1"/>
    <x v="6"/>
    <x v="15"/>
    <x v="942"/>
    <x v="0"/>
    <x v="0"/>
    <n v="3.04"/>
    <n v="18"/>
  </r>
  <r>
    <x v="1"/>
    <x v="4"/>
    <x v="15"/>
    <x v="922"/>
    <x v="0"/>
    <x v="19"/>
    <n v="3952.12"/>
    <n v="1774.17"/>
  </r>
  <r>
    <x v="2"/>
    <x v="7"/>
    <x v="15"/>
    <x v="922"/>
    <x v="3"/>
    <x v="12"/>
    <n v="11953.04"/>
    <n v="412.8"/>
  </r>
  <r>
    <x v="2"/>
    <x v="11"/>
    <x v="15"/>
    <x v="941"/>
    <x v="0"/>
    <x v="17"/>
    <n v="57912.17"/>
    <n v="5257.4"/>
  </r>
  <r>
    <x v="2"/>
    <x v="4"/>
    <x v="15"/>
    <x v="941"/>
    <x v="8"/>
    <x v="51"/>
    <n v="58402.16"/>
    <n v="18384.62"/>
  </r>
  <r>
    <x v="0"/>
    <x v="0"/>
    <x v="15"/>
    <x v="928"/>
    <x v="7"/>
    <x v="34"/>
    <n v="964.87"/>
    <n v="94.2"/>
  </r>
  <r>
    <x v="1"/>
    <x v="6"/>
    <x v="15"/>
    <x v="927"/>
    <x v="1"/>
    <x v="25"/>
    <n v="51412.17"/>
    <n v="2805.64"/>
  </r>
  <r>
    <x v="2"/>
    <x v="1"/>
    <x v="15"/>
    <x v="941"/>
    <x v="8"/>
    <x v="44"/>
    <n v="791.1"/>
    <n v="245.2"/>
  </r>
  <r>
    <x v="2"/>
    <x v="9"/>
    <x v="15"/>
    <x v="919"/>
    <x v="4"/>
    <x v="40"/>
    <n v="95.6"/>
    <n v="19.8"/>
  </r>
  <r>
    <x v="0"/>
    <x v="2"/>
    <x v="15"/>
    <x v="930"/>
    <x v="0"/>
    <x v="57"/>
    <n v="7718.63"/>
    <n v="2279.3000000000002"/>
  </r>
  <r>
    <x v="1"/>
    <x v="5"/>
    <x v="15"/>
    <x v="922"/>
    <x v="5"/>
    <x v="9"/>
    <n v="18972.97"/>
    <n v="6832.15"/>
  </r>
  <r>
    <x v="0"/>
    <x v="9"/>
    <x v="15"/>
    <x v="916"/>
    <x v="0"/>
    <x v="38"/>
    <n v="21974.82"/>
    <n v="2198.3000000000002"/>
  </r>
  <r>
    <x v="0"/>
    <x v="6"/>
    <x v="15"/>
    <x v="947"/>
    <x v="9"/>
    <x v="67"/>
    <n v="25.33"/>
    <n v="1.7"/>
  </r>
  <r>
    <x v="1"/>
    <x v="3"/>
    <x v="15"/>
    <x v="916"/>
    <x v="0"/>
    <x v="32"/>
    <n v="69.8"/>
    <n v="45.9"/>
  </r>
  <r>
    <x v="0"/>
    <x v="11"/>
    <x v="15"/>
    <x v="930"/>
    <x v="5"/>
    <x v="18"/>
    <n v="10414.48"/>
    <n v="7572.7"/>
  </r>
  <r>
    <x v="0"/>
    <x v="4"/>
    <x v="15"/>
    <x v="922"/>
    <x v="5"/>
    <x v="28"/>
    <n v="295.14999999999998"/>
    <n v="134.51"/>
  </r>
  <r>
    <x v="1"/>
    <x v="4"/>
    <x v="15"/>
    <x v="947"/>
    <x v="5"/>
    <x v="18"/>
    <n v="19299.43"/>
    <n v="29180.799999999999"/>
  </r>
  <r>
    <x v="2"/>
    <x v="3"/>
    <x v="15"/>
    <x v="922"/>
    <x v="7"/>
    <x v="60"/>
    <n v="4043.66"/>
    <n v="658.8"/>
  </r>
  <r>
    <x v="2"/>
    <x v="10"/>
    <x v="15"/>
    <x v="946"/>
    <x v="0"/>
    <x v="14"/>
    <n v="21665.759999999998"/>
    <n v="4576.3"/>
  </r>
  <r>
    <x v="1"/>
    <x v="9"/>
    <x v="15"/>
    <x v="922"/>
    <x v="0"/>
    <x v="14"/>
    <n v="92330.41"/>
    <n v="17984.080000000002"/>
  </r>
  <r>
    <x v="0"/>
    <x v="8"/>
    <x v="15"/>
    <x v="942"/>
    <x v="0"/>
    <x v="14"/>
    <n v="8728.64"/>
    <n v="2502"/>
  </r>
  <r>
    <x v="1"/>
    <x v="3"/>
    <x v="15"/>
    <x v="947"/>
    <x v="0"/>
    <x v="24"/>
    <n v="25473.94"/>
    <n v="1353.7"/>
  </r>
  <r>
    <x v="2"/>
    <x v="11"/>
    <x v="15"/>
    <x v="947"/>
    <x v="0"/>
    <x v="17"/>
    <n v="76056.600000000006"/>
    <n v="5955.96"/>
  </r>
  <r>
    <x v="2"/>
    <x v="3"/>
    <x v="15"/>
    <x v="916"/>
    <x v="5"/>
    <x v="18"/>
    <n v="26688.77"/>
    <n v="40627"/>
  </r>
  <r>
    <x v="0"/>
    <x v="5"/>
    <x v="15"/>
    <x v="946"/>
    <x v="1"/>
    <x v="39"/>
    <n v="39.89"/>
    <n v="3"/>
  </r>
  <r>
    <x v="2"/>
    <x v="1"/>
    <x v="15"/>
    <x v="930"/>
    <x v="5"/>
    <x v="16"/>
    <n v="21758.62"/>
    <n v="4703.7"/>
  </r>
  <r>
    <x v="1"/>
    <x v="0"/>
    <x v="15"/>
    <x v="930"/>
    <x v="0"/>
    <x v="32"/>
    <n v="1438.74"/>
    <n v="522.4"/>
  </r>
  <r>
    <x v="1"/>
    <x v="0"/>
    <x v="15"/>
    <x v="922"/>
    <x v="0"/>
    <x v="32"/>
    <n v="10047.24"/>
    <n v="4203.18"/>
  </r>
  <r>
    <x v="2"/>
    <x v="2"/>
    <x v="15"/>
    <x v="916"/>
    <x v="5"/>
    <x v="16"/>
    <n v="102325.67"/>
    <n v="33561.800000000003"/>
  </r>
  <r>
    <x v="0"/>
    <x v="2"/>
    <x v="15"/>
    <x v="942"/>
    <x v="5"/>
    <x v="16"/>
    <n v="1.49"/>
    <n v="0.5"/>
  </r>
  <r>
    <x v="0"/>
    <x v="0"/>
    <x v="15"/>
    <x v="948"/>
    <x v="0"/>
    <x v="24"/>
    <n v="4539.79"/>
    <n v="260.89999999999998"/>
  </r>
  <r>
    <x v="1"/>
    <x v="1"/>
    <x v="15"/>
    <x v="930"/>
    <x v="5"/>
    <x v="26"/>
    <n v="5521.31"/>
    <n v="819.9"/>
  </r>
  <r>
    <x v="0"/>
    <x v="10"/>
    <x v="15"/>
    <x v="947"/>
    <x v="0"/>
    <x v="24"/>
    <n v="41865.769999999997"/>
    <n v="2035"/>
  </r>
  <r>
    <x v="1"/>
    <x v="8"/>
    <x v="15"/>
    <x v="930"/>
    <x v="5"/>
    <x v="9"/>
    <n v="2730.86"/>
    <n v="723.6"/>
  </r>
  <r>
    <x v="1"/>
    <x v="9"/>
    <x v="15"/>
    <x v="948"/>
    <x v="5"/>
    <x v="26"/>
    <n v="94.2"/>
    <n v="15.7"/>
  </r>
  <r>
    <x v="0"/>
    <x v="9"/>
    <x v="15"/>
    <x v="930"/>
    <x v="5"/>
    <x v="9"/>
    <n v="8237.91"/>
    <n v="3212"/>
  </r>
  <r>
    <x v="0"/>
    <x v="0"/>
    <x v="15"/>
    <x v="948"/>
    <x v="5"/>
    <x v="9"/>
    <n v="93"/>
    <n v="23.9"/>
  </r>
  <r>
    <x v="1"/>
    <x v="2"/>
    <x v="15"/>
    <x v="930"/>
    <x v="1"/>
    <x v="54"/>
    <n v="259703.44"/>
    <n v="49737.3"/>
  </r>
  <r>
    <x v="2"/>
    <x v="10"/>
    <x v="15"/>
    <x v="916"/>
    <x v="0"/>
    <x v="24"/>
    <n v="34019.81"/>
    <n v="2093.4"/>
  </r>
  <r>
    <x v="0"/>
    <x v="8"/>
    <x v="15"/>
    <x v="948"/>
    <x v="5"/>
    <x v="47"/>
    <n v="8"/>
    <n v="2"/>
  </r>
  <r>
    <x v="2"/>
    <x v="11"/>
    <x v="15"/>
    <x v="947"/>
    <x v="5"/>
    <x v="28"/>
    <n v="428.25"/>
    <n v="147.6"/>
  </r>
  <r>
    <x v="1"/>
    <x v="1"/>
    <x v="15"/>
    <x v="908"/>
    <x v="1"/>
    <x v="7"/>
    <n v="2385.8200000000002"/>
    <n v="2213.1"/>
  </r>
  <r>
    <x v="1"/>
    <x v="7"/>
    <x v="15"/>
    <x v="908"/>
    <x v="7"/>
    <x v="80"/>
    <n v="345.15"/>
    <n v="53.1"/>
  </r>
  <r>
    <x v="0"/>
    <x v="0"/>
    <x v="15"/>
    <x v="905"/>
    <x v="1"/>
    <x v="50"/>
    <n v="1097.9100000000001"/>
    <n v="136.65"/>
  </r>
  <r>
    <x v="1"/>
    <x v="3"/>
    <x v="15"/>
    <x v="908"/>
    <x v="1"/>
    <x v="54"/>
    <n v="64.510000000000005"/>
    <n v="32.200000000000003"/>
  </r>
  <r>
    <x v="2"/>
    <x v="5"/>
    <x v="15"/>
    <x v="908"/>
    <x v="8"/>
    <x v="37"/>
    <n v="71190.899999999994"/>
    <n v="5710"/>
  </r>
  <r>
    <x v="2"/>
    <x v="3"/>
    <x v="15"/>
    <x v="908"/>
    <x v="1"/>
    <x v="39"/>
    <n v="11274.14"/>
    <n v="1732.2"/>
  </r>
  <r>
    <x v="0"/>
    <x v="9"/>
    <x v="15"/>
    <x v="915"/>
    <x v="5"/>
    <x v="23"/>
    <n v="103.6"/>
    <n v="35"/>
  </r>
  <r>
    <x v="2"/>
    <x v="6"/>
    <x v="15"/>
    <x v="915"/>
    <x v="5"/>
    <x v="23"/>
    <n v="210"/>
    <n v="70"/>
  </r>
  <r>
    <x v="2"/>
    <x v="9"/>
    <x v="15"/>
    <x v="908"/>
    <x v="8"/>
    <x v="51"/>
    <n v="274676.59000000003"/>
    <n v="81785.600000000006"/>
  </r>
  <r>
    <x v="0"/>
    <x v="3"/>
    <x v="15"/>
    <x v="934"/>
    <x v="8"/>
    <x v="51"/>
    <n v="28.42"/>
    <n v="3.2"/>
  </r>
  <r>
    <x v="1"/>
    <x v="9"/>
    <x v="15"/>
    <x v="934"/>
    <x v="1"/>
    <x v="54"/>
    <n v="146.99"/>
    <n v="81.099999999999994"/>
  </r>
  <r>
    <x v="1"/>
    <x v="0"/>
    <x v="15"/>
    <x v="917"/>
    <x v="1"/>
    <x v="62"/>
    <n v="70583.38"/>
    <n v="5140.92"/>
  </r>
  <r>
    <x v="0"/>
    <x v="8"/>
    <x v="15"/>
    <x v="913"/>
    <x v="3"/>
    <x v="3"/>
    <n v="6698.87"/>
    <n v="478.3"/>
  </r>
  <r>
    <x v="2"/>
    <x v="1"/>
    <x v="15"/>
    <x v="947"/>
    <x v="1"/>
    <x v="54"/>
    <n v="89.56"/>
    <n v="51.4"/>
  </r>
  <r>
    <x v="2"/>
    <x v="5"/>
    <x v="15"/>
    <x v="917"/>
    <x v="5"/>
    <x v="86"/>
    <n v="21575.02"/>
    <n v="12091.4"/>
  </r>
  <r>
    <x v="2"/>
    <x v="7"/>
    <x v="15"/>
    <x v="942"/>
    <x v="8"/>
    <x v="51"/>
    <n v="328.85"/>
    <n v="36"/>
  </r>
  <r>
    <x v="2"/>
    <x v="11"/>
    <x v="15"/>
    <x v="917"/>
    <x v="1"/>
    <x v="25"/>
    <n v="248452.19"/>
    <n v="26501.86"/>
  </r>
  <r>
    <x v="2"/>
    <x v="2"/>
    <x v="15"/>
    <x v="917"/>
    <x v="3"/>
    <x v="29"/>
    <n v="127.82"/>
    <n v="3.4"/>
  </r>
  <r>
    <x v="2"/>
    <x v="6"/>
    <x v="15"/>
    <x v="942"/>
    <x v="1"/>
    <x v="54"/>
    <n v="76.7"/>
    <n v="26.5"/>
  </r>
  <r>
    <x v="2"/>
    <x v="10"/>
    <x v="15"/>
    <x v="922"/>
    <x v="1"/>
    <x v="54"/>
    <n v="977.48"/>
    <n v="2633.27"/>
  </r>
  <r>
    <x v="1"/>
    <x v="1"/>
    <x v="15"/>
    <x v="928"/>
    <x v="1"/>
    <x v="54"/>
    <n v="1241.73"/>
    <n v="664.5"/>
  </r>
  <r>
    <x v="1"/>
    <x v="6"/>
    <x v="15"/>
    <x v="908"/>
    <x v="6"/>
    <x v="48"/>
    <n v="80.73"/>
    <n v="17.600000000000001"/>
  </r>
  <r>
    <x v="0"/>
    <x v="9"/>
    <x v="15"/>
    <x v="908"/>
    <x v="4"/>
    <x v="5"/>
    <n v="8825.09"/>
    <n v="8847.5"/>
  </r>
  <r>
    <x v="1"/>
    <x v="0"/>
    <x v="15"/>
    <x v="917"/>
    <x v="8"/>
    <x v="37"/>
    <n v="27394.18"/>
    <n v="7937.57"/>
  </r>
  <r>
    <x v="0"/>
    <x v="11"/>
    <x v="15"/>
    <x v="928"/>
    <x v="1"/>
    <x v="54"/>
    <n v="667.46"/>
    <n v="176.8"/>
  </r>
  <r>
    <x v="1"/>
    <x v="8"/>
    <x v="15"/>
    <x v="920"/>
    <x v="1"/>
    <x v="54"/>
    <n v="0.45"/>
    <n v="0.5"/>
  </r>
  <r>
    <x v="0"/>
    <x v="3"/>
    <x v="15"/>
    <x v="917"/>
    <x v="0"/>
    <x v="14"/>
    <n v="12146.05"/>
    <n v="1496.2"/>
  </r>
  <r>
    <x v="1"/>
    <x v="2"/>
    <x v="15"/>
    <x v="917"/>
    <x v="1"/>
    <x v="25"/>
    <n v="125254.82"/>
    <n v="9947.58"/>
  </r>
  <r>
    <x v="0"/>
    <x v="8"/>
    <x v="15"/>
    <x v="933"/>
    <x v="3"/>
    <x v="3"/>
    <n v="380.25"/>
    <n v="25.8"/>
  </r>
  <r>
    <x v="1"/>
    <x v="8"/>
    <x v="15"/>
    <x v="908"/>
    <x v="1"/>
    <x v="25"/>
    <n v="91000.97"/>
    <n v="6347.9"/>
  </r>
  <r>
    <x v="1"/>
    <x v="9"/>
    <x v="15"/>
    <x v="917"/>
    <x v="3"/>
    <x v="12"/>
    <n v="2746.03"/>
    <n v="155.4"/>
  </r>
  <r>
    <x v="2"/>
    <x v="3"/>
    <x v="15"/>
    <x v="943"/>
    <x v="3"/>
    <x v="71"/>
    <n v="23823.5"/>
    <n v="4404"/>
  </r>
  <r>
    <x v="0"/>
    <x v="11"/>
    <x v="15"/>
    <x v="917"/>
    <x v="3"/>
    <x v="22"/>
    <n v="13565.46"/>
    <n v="350.4"/>
  </r>
  <r>
    <x v="0"/>
    <x v="8"/>
    <x v="15"/>
    <x v="930"/>
    <x v="3"/>
    <x v="3"/>
    <n v="7202.55"/>
    <n v="658.5"/>
  </r>
  <r>
    <x v="0"/>
    <x v="2"/>
    <x v="15"/>
    <x v="922"/>
    <x v="3"/>
    <x v="3"/>
    <n v="1071.19"/>
    <n v="86.74"/>
  </r>
  <r>
    <x v="0"/>
    <x v="11"/>
    <x v="15"/>
    <x v="917"/>
    <x v="1"/>
    <x v="7"/>
    <n v="7246.22"/>
    <n v="4096.4399999999996"/>
  </r>
  <r>
    <x v="0"/>
    <x v="3"/>
    <x v="15"/>
    <x v="915"/>
    <x v="1"/>
    <x v="50"/>
    <n v="481.5"/>
    <n v="220.5"/>
  </r>
  <r>
    <x v="0"/>
    <x v="10"/>
    <x v="15"/>
    <x v="908"/>
    <x v="4"/>
    <x v="52"/>
    <n v="266.06"/>
    <n v="90.8"/>
  </r>
  <r>
    <x v="2"/>
    <x v="5"/>
    <x v="15"/>
    <x v="931"/>
    <x v="1"/>
    <x v="8"/>
    <n v="529"/>
    <n v="42.2"/>
  </r>
  <r>
    <x v="1"/>
    <x v="0"/>
    <x v="15"/>
    <x v="912"/>
    <x v="3"/>
    <x v="29"/>
    <n v="697.78"/>
    <n v="17.8"/>
  </r>
  <r>
    <x v="1"/>
    <x v="4"/>
    <x v="15"/>
    <x v="939"/>
    <x v="0"/>
    <x v="19"/>
    <n v="126.75"/>
    <n v="59.1"/>
  </r>
  <r>
    <x v="1"/>
    <x v="5"/>
    <x v="15"/>
    <x v="910"/>
    <x v="9"/>
    <x v="88"/>
    <n v="25.74"/>
    <n v="1.3"/>
  </r>
  <r>
    <x v="1"/>
    <x v="0"/>
    <x v="15"/>
    <x v="933"/>
    <x v="4"/>
    <x v="5"/>
    <n v="9169.92"/>
    <n v="3226.31"/>
  </r>
  <r>
    <x v="0"/>
    <x v="10"/>
    <x v="15"/>
    <x v="912"/>
    <x v="3"/>
    <x v="22"/>
    <n v="3487.76"/>
    <n v="150.56"/>
  </r>
  <r>
    <x v="2"/>
    <x v="3"/>
    <x v="15"/>
    <x v="912"/>
    <x v="3"/>
    <x v="22"/>
    <n v="536"/>
    <n v="26.4"/>
  </r>
  <r>
    <x v="0"/>
    <x v="5"/>
    <x v="15"/>
    <x v="949"/>
    <x v="1"/>
    <x v="7"/>
    <n v="21742.26"/>
    <n v="10658.99"/>
  </r>
  <r>
    <x v="1"/>
    <x v="6"/>
    <x v="15"/>
    <x v="936"/>
    <x v="9"/>
    <x v="88"/>
    <n v="84.87"/>
    <n v="3.45"/>
  </r>
  <r>
    <x v="1"/>
    <x v="2"/>
    <x v="15"/>
    <x v="912"/>
    <x v="4"/>
    <x v="5"/>
    <n v="41.4"/>
    <n v="19.8"/>
  </r>
  <r>
    <x v="1"/>
    <x v="2"/>
    <x v="15"/>
    <x v="949"/>
    <x v="6"/>
    <x v="78"/>
    <n v="51.61"/>
    <n v="5.8"/>
  </r>
  <r>
    <x v="0"/>
    <x v="8"/>
    <x v="15"/>
    <x v="949"/>
    <x v="1"/>
    <x v="7"/>
    <n v="25216.78"/>
    <n v="11868.7"/>
  </r>
  <r>
    <x v="1"/>
    <x v="9"/>
    <x v="15"/>
    <x v="936"/>
    <x v="4"/>
    <x v="40"/>
    <n v="1.74"/>
    <n v="5.3"/>
  </r>
  <r>
    <x v="2"/>
    <x v="4"/>
    <x v="15"/>
    <x v="933"/>
    <x v="1"/>
    <x v="25"/>
    <n v="139134.53"/>
    <n v="17095.22"/>
  </r>
  <r>
    <x v="0"/>
    <x v="4"/>
    <x v="15"/>
    <x v="933"/>
    <x v="1"/>
    <x v="59"/>
    <n v="1827.35"/>
    <n v="563.63"/>
  </r>
  <r>
    <x v="2"/>
    <x v="1"/>
    <x v="15"/>
    <x v="910"/>
    <x v="1"/>
    <x v="45"/>
    <n v="9003.31"/>
    <n v="8248.1"/>
  </r>
  <r>
    <x v="0"/>
    <x v="0"/>
    <x v="15"/>
    <x v="932"/>
    <x v="1"/>
    <x v="11"/>
    <n v="4"/>
    <n v="0.4"/>
  </r>
  <r>
    <x v="0"/>
    <x v="11"/>
    <x v="15"/>
    <x v="949"/>
    <x v="4"/>
    <x v="40"/>
    <n v="125.98"/>
    <n v="256.5"/>
  </r>
  <r>
    <x v="0"/>
    <x v="5"/>
    <x v="15"/>
    <x v="949"/>
    <x v="1"/>
    <x v="50"/>
    <n v="10000.66"/>
    <n v="3998.1"/>
  </r>
  <r>
    <x v="0"/>
    <x v="9"/>
    <x v="15"/>
    <x v="924"/>
    <x v="6"/>
    <x v="87"/>
    <n v="687"/>
    <n v="22.9"/>
  </r>
  <r>
    <x v="1"/>
    <x v="2"/>
    <x v="15"/>
    <x v="933"/>
    <x v="1"/>
    <x v="72"/>
    <n v="4215.1400000000003"/>
    <n v="209.3"/>
  </r>
  <r>
    <x v="0"/>
    <x v="8"/>
    <x v="15"/>
    <x v="949"/>
    <x v="0"/>
    <x v="19"/>
    <n v="13.88"/>
    <n v="2.6"/>
  </r>
  <r>
    <x v="0"/>
    <x v="6"/>
    <x v="15"/>
    <x v="933"/>
    <x v="1"/>
    <x v="7"/>
    <n v="3406.85"/>
    <n v="1394.27"/>
  </r>
  <r>
    <x v="0"/>
    <x v="8"/>
    <x v="15"/>
    <x v="949"/>
    <x v="6"/>
    <x v="13"/>
    <n v="170.85"/>
    <n v="50.3"/>
  </r>
  <r>
    <x v="0"/>
    <x v="10"/>
    <x v="15"/>
    <x v="936"/>
    <x v="3"/>
    <x v="22"/>
    <n v="22257.72"/>
    <n v="928.07"/>
  </r>
  <r>
    <x v="2"/>
    <x v="9"/>
    <x v="15"/>
    <x v="924"/>
    <x v="6"/>
    <x v="48"/>
    <n v="233548.62"/>
    <n v="134596"/>
  </r>
  <r>
    <x v="0"/>
    <x v="9"/>
    <x v="15"/>
    <x v="949"/>
    <x v="1"/>
    <x v="69"/>
    <n v="17.41"/>
    <n v="6.8"/>
  </r>
  <r>
    <x v="2"/>
    <x v="6"/>
    <x v="15"/>
    <x v="933"/>
    <x v="9"/>
    <x v="88"/>
    <n v="32076.85"/>
    <n v="679.5"/>
  </r>
  <r>
    <x v="1"/>
    <x v="10"/>
    <x v="15"/>
    <x v="933"/>
    <x v="1"/>
    <x v="39"/>
    <n v="9533.8700000000008"/>
    <n v="832.68"/>
  </r>
  <r>
    <x v="2"/>
    <x v="7"/>
    <x v="15"/>
    <x v="933"/>
    <x v="1"/>
    <x v="72"/>
    <n v="15200.36"/>
    <n v="690.9"/>
  </r>
  <r>
    <x v="1"/>
    <x v="10"/>
    <x v="15"/>
    <x v="950"/>
    <x v="1"/>
    <x v="50"/>
    <n v="294"/>
    <n v="36.75"/>
  </r>
  <r>
    <x v="1"/>
    <x v="2"/>
    <x v="15"/>
    <x v="952"/>
    <x v="3"/>
    <x v="3"/>
    <n v="1039.5"/>
    <n v="693"/>
  </r>
  <r>
    <x v="1"/>
    <x v="1"/>
    <x v="15"/>
    <x v="924"/>
    <x v="8"/>
    <x v="37"/>
    <n v="808.79"/>
    <n v="205.7"/>
  </r>
  <r>
    <x v="2"/>
    <x v="11"/>
    <x v="15"/>
    <x v="1148"/>
    <x v="3"/>
    <x v="3"/>
    <n v="174.4"/>
    <n v="99"/>
  </r>
  <r>
    <x v="1"/>
    <x v="4"/>
    <x v="15"/>
    <x v="1157"/>
    <x v="4"/>
    <x v="5"/>
    <n v="34.4"/>
    <n v="8.6"/>
  </r>
  <r>
    <x v="1"/>
    <x v="3"/>
    <x v="15"/>
    <x v="910"/>
    <x v="1"/>
    <x v="72"/>
    <n v="5962.66"/>
    <n v="546"/>
  </r>
  <r>
    <x v="1"/>
    <x v="11"/>
    <x v="15"/>
    <x v="949"/>
    <x v="6"/>
    <x v="42"/>
    <n v="0.96"/>
    <n v="2"/>
  </r>
  <r>
    <x v="1"/>
    <x v="1"/>
    <x v="15"/>
    <x v="949"/>
    <x v="1"/>
    <x v="1"/>
    <n v="3636.01"/>
    <n v="509.3"/>
  </r>
  <r>
    <x v="1"/>
    <x v="6"/>
    <x v="15"/>
    <x v="910"/>
    <x v="3"/>
    <x v="29"/>
    <n v="14993.37"/>
    <n v="673.7"/>
  </r>
  <r>
    <x v="1"/>
    <x v="5"/>
    <x v="15"/>
    <x v="933"/>
    <x v="1"/>
    <x v="59"/>
    <n v="7263.39"/>
    <n v="6736.43"/>
  </r>
  <r>
    <x v="2"/>
    <x v="0"/>
    <x v="15"/>
    <x v="933"/>
    <x v="1"/>
    <x v="59"/>
    <n v="2029.33"/>
    <n v="1080.23"/>
  </r>
  <r>
    <x v="1"/>
    <x v="3"/>
    <x v="15"/>
    <x v="939"/>
    <x v="1"/>
    <x v="69"/>
    <n v="51.05"/>
    <n v="67.099999999999994"/>
  </r>
  <r>
    <x v="2"/>
    <x v="9"/>
    <x v="15"/>
    <x v="949"/>
    <x v="2"/>
    <x v="2"/>
    <n v="135.13999999999999"/>
    <n v="309.8"/>
  </r>
  <r>
    <x v="2"/>
    <x v="2"/>
    <x v="15"/>
    <x v="954"/>
    <x v="2"/>
    <x v="31"/>
    <n v="41331"/>
    <n v="275.10000000000002"/>
  </r>
  <r>
    <x v="2"/>
    <x v="7"/>
    <x v="15"/>
    <x v="935"/>
    <x v="1"/>
    <x v="45"/>
    <n v="1135.73"/>
    <n v="1386.15"/>
  </r>
  <r>
    <x v="2"/>
    <x v="1"/>
    <x v="15"/>
    <x v="955"/>
    <x v="1"/>
    <x v="8"/>
    <n v="6089.79"/>
    <n v="2165.63"/>
  </r>
  <r>
    <x v="2"/>
    <x v="2"/>
    <x v="15"/>
    <x v="935"/>
    <x v="1"/>
    <x v="45"/>
    <n v="6291.93"/>
    <n v="3828.85"/>
  </r>
  <r>
    <x v="0"/>
    <x v="5"/>
    <x v="15"/>
    <x v="955"/>
    <x v="0"/>
    <x v="24"/>
    <n v="2706.97"/>
    <n v="70.52"/>
  </r>
  <r>
    <x v="1"/>
    <x v="10"/>
    <x v="15"/>
    <x v="913"/>
    <x v="3"/>
    <x v="3"/>
    <n v="1671.65"/>
    <n v="861.8"/>
  </r>
  <r>
    <x v="2"/>
    <x v="0"/>
    <x v="15"/>
    <x v="956"/>
    <x v="5"/>
    <x v="47"/>
    <n v="12569.02"/>
    <n v="1428.8"/>
  </r>
  <r>
    <x v="0"/>
    <x v="6"/>
    <x v="15"/>
    <x v="956"/>
    <x v="5"/>
    <x v="47"/>
    <n v="147.41999999999999"/>
    <n v="17.399999999999999"/>
  </r>
  <r>
    <x v="0"/>
    <x v="10"/>
    <x v="15"/>
    <x v="915"/>
    <x v="1"/>
    <x v="39"/>
    <n v="401084.67"/>
    <n v="68255.8"/>
  </r>
  <r>
    <x v="0"/>
    <x v="8"/>
    <x v="15"/>
    <x v="915"/>
    <x v="1"/>
    <x v="8"/>
    <n v="1658.61"/>
    <n v="676.8"/>
  </r>
  <r>
    <x v="2"/>
    <x v="7"/>
    <x v="15"/>
    <x v="914"/>
    <x v="6"/>
    <x v="20"/>
    <n v="157951.03"/>
    <n v="30605.26"/>
  </r>
  <r>
    <x v="2"/>
    <x v="3"/>
    <x v="15"/>
    <x v="955"/>
    <x v="1"/>
    <x v="50"/>
    <n v="4726.6400000000003"/>
    <n v="1923.09"/>
  </r>
  <r>
    <x v="2"/>
    <x v="6"/>
    <x v="15"/>
    <x v="955"/>
    <x v="1"/>
    <x v="41"/>
    <n v="4.3899999999999997"/>
    <n v="18.79"/>
  </r>
  <r>
    <x v="0"/>
    <x v="2"/>
    <x v="15"/>
    <x v="915"/>
    <x v="1"/>
    <x v="59"/>
    <n v="5136.17"/>
    <n v="1330.3"/>
  </r>
  <r>
    <x v="1"/>
    <x v="6"/>
    <x v="15"/>
    <x v="955"/>
    <x v="7"/>
    <x v="34"/>
    <n v="66.41"/>
    <n v="7.14"/>
  </r>
  <r>
    <x v="0"/>
    <x v="1"/>
    <x v="15"/>
    <x v="955"/>
    <x v="6"/>
    <x v="20"/>
    <n v="62.77"/>
    <n v="12.08"/>
  </r>
  <r>
    <x v="2"/>
    <x v="6"/>
    <x v="15"/>
    <x v="955"/>
    <x v="3"/>
    <x v="10"/>
    <n v="243"/>
    <n v="10.06"/>
  </r>
  <r>
    <x v="2"/>
    <x v="8"/>
    <x v="15"/>
    <x v="956"/>
    <x v="1"/>
    <x v="72"/>
    <n v="244.15"/>
    <n v="20.3"/>
  </r>
  <r>
    <x v="0"/>
    <x v="9"/>
    <x v="15"/>
    <x v="955"/>
    <x v="1"/>
    <x v="59"/>
    <n v="303.89"/>
    <n v="113.16"/>
  </r>
  <r>
    <x v="1"/>
    <x v="8"/>
    <x v="15"/>
    <x v="915"/>
    <x v="5"/>
    <x v="15"/>
    <n v="7902.4"/>
    <n v="4819"/>
  </r>
  <r>
    <x v="0"/>
    <x v="3"/>
    <x v="15"/>
    <x v="956"/>
    <x v="1"/>
    <x v="50"/>
    <n v="16213.45"/>
    <n v="5730.1"/>
  </r>
  <r>
    <x v="2"/>
    <x v="9"/>
    <x v="15"/>
    <x v="956"/>
    <x v="1"/>
    <x v="50"/>
    <n v="10259.51"/>
    <n v="6004.2"/>
  </r>
  <r>
    <x v="0"/>
    <x v="8"/>
    <x v="15"/>
    <x v="915"/>
    <x v="0"/>
    <x v="38"/>
    <n v="7594.48"/>
    <n v="834.7"/>
  </r>
  <r>
    <x v="2"/>
    <x v="4"/>
    <x v="15"/>
    <x v="956"/>
    <x v="3"/>
    <x v="3"/>
    <n v="42461.33"/>
    <n v="16050"/>
  </r>
  <r>
    <x v="2"/>
    <x v="6"/>
    <x v="15"/>
    <x v="914"/>
    <x v="4"/>
    <x v="30"/>
    <n v="1491.61"/>
    <n v="1487.2"/>
  </r>
  <r>
    <x v="0"/>
    <x v="11"/>
    <x v="15"/>
    <x v="915"/>
    <x v="6"/>
    <x v="48"/>
    <n v="138646.85999999999"/>
    <n v="70409.8"/>
  </r>
  <r>
    <x v="2"/>
    <x v="6"/>
    <x v="15"/>
    <x v="920"/>
    <x v="1"/>
    <x v="72"/>
    <n v="3.57"/>
    <n v="0.4"/>
  </r>
  <r>
    <x v="2"/>
    <x v="9"/>
    <x v="15"/>
    <x v="919"/>
    <x v="1"/>
    <x v="72"/>
    <n v="4996.72"/>
    <n v="366.3"/>
  </r>
  <r>
    <x v="2"/>
    <x v="9"/>
    <x v="15"/>
    <x v="957"/>
    <x v="5"/>
    <x v="16"/>
    <n v="8449"/>
    <n v="1299"/>
  </r>
  <r>
    <x v="1"/>
    <x v="11"/>
    <x v="15"/>
    <x v="921"/>
    <x v="6"/>
    <x v="48"/>
    <n v="1311.77"/>
    <n v="797.4"/>
  </r>
  <r>
    <x v="1"/>
    <x v="0"/>
    <x v="15"/>
    <x v="909"/>
    <x v="4"/>
    <x v="30"/>
    <n v="21.44"/>
    <n v="21.6"/>
  </r>
  <r>
    <x v="0"/>
    <x v="9"/>
    <x v="15"/>
    <x v="921"/>
    <x v="5"/>
    <x v="16"/>
    <n v="69305.97"/>
    <n v="7143.32"/>
  </r>
  <r>
    <x v="1"/>
    <x v="11"/>
    <x v="15"/>
    <x v="921"/>
    <x v="1"/>
    <x v="72"/>
    <n v="16121.22"/>
    <n v="2731.4"/>
  </r>
  <r>
    <x v="2"/>
    <x v="3"/>
    <x v="15"/>
    <x v="941"/>
    <x v="5"/>
    <x v="47"/>
    <n v="3710.68"/>
    <n v="770.2"/>
  </r>
  <r>
    <x v="1"/>
    <x v="9"/>
    <x v="15"/>
    <x v="920"/>
    <x v="1"/>
    <x v="69"/>
    <n v="10.37"/>
    <n v="5.7"/>
  </r>
  <r>
    <x v="1"/>
    <x v="0"/>
    <x v="15"/>
    <x v="911"/>
    <x v="0"/>
    <x v="17"/>
    <n v="42980.44"/>
    <n v="3362"/>
  </r>
  <r>
    <x v="2"/>
    <x v="5"/>
    <x v="15"/>
    <x v="911"/>
    <x v="3"/>
    <x v="22"/>
    <n v="1500"/>
    <n v="125"/>
  </r>
  <r>
    <x v="2"/>
    <x v="1"/>
    <x v="15"/>
    <x v="966"/>
    <x v="6"/>
    <x v="20"/>
    <n v="8821.2999999999993"/>
    <n v="3328"/>
  </r>
  <r>
    <x v="0"/>
    <x v="6"/>
    <x v="15"/>
    <x v="957"/>
    <x v="1"/>
    <x v="8"/>
    <n v="13377.88"/>
    <n v="6324.1"/>
  </r>
  <r>
    <x v="0"/>
    <x v="2"/>
    <x v="15"/>
    <x v="928"/>
    <x v="6"/>
    <x v="13"/>
    <n v="3427.99"/>
    <n v="413.8"/>
  </r>
  <r>
    <x v="0"/>
    <x v="4"/>
    <x v="15"/>
    <x v="945"/>
    <x v="2"/>
    <x v="31"/>
    <n v="227615.3"/>
    <n v="1122.2"/>
  </r>
  <r>
    <x v="2"/>
    <x v="7"/>
    <x v="15"/>
    <x v="957"/>
    <x v="5"/>
    <x v="16"/>
    <n v="3887.61"/>
    <n v="779.5"/>
  </r>
  <r>
    <x v="1"/>
    <x v="9"/>
    <x v="15"/>
    <x v="957"/>
    <x v="1"/>
    <x v="62"/>
    <n v="103.41"/>
    <n v="6.7"/>
  </r>
  <r>
    <x v="0"/>
    <x v="10"/>
    <x v="15"/>
    <x v="957"/>
    <x v="3"/>
    <x v="75"/>
    <n v="58.84"/>
    <n v="9.6"/>
  </r>
  <r>
    <x v="2"/>
    <x v="7"/>
    <x v="15"/>
    <x v="928"/>
    <x v="6"/>
    <x v="13"/>
    <n v="3442.71"/>
    <n v="393.5"/>
  </r>
  <r>
    <x v="1"/>
    <x v="0"/>
    <x v="15"/>
    <x v="963"/>
    <x v="3"/>
    <x v="3"/>
    <n v="537"/>
    <n v="89.5"/>
  </r>
  <r>
    <x v="1"/>
    <x v="8"/>
    <x v="15"/>
    <x v="920"/>
    <x v="3"/>
    <x v="3"/>
    <n v="1024.49"/>
    <n v="408.6"/>
  </r>
  <r>
    <x v="1"/>
    <x v="7"/>
    <x v="15"/>
    <x v="957"/>
    <x v="4"/>
    <x v="30"/>
    <n v="6338.45"/>
    <n v="6842.9"/>
  </r>
  <r>
    <x v="0"/>
    <x v="9"/>
    <x v="15"/>
    <x v="957"/>
    <x v="4"/>
    <x v="30"/>
    <n v="3144.48"/>
    <n v="2294.6999999999998"/>
  </r>
  <r>
    <x v="2"/>
    <x v="2"/>
    <x v="15"/>
    <x v="909"/>
    <x v="1"/>
    <x v="50"/>
    <n v="3.2"/>
    <n v="3.2"/>
  </r>
  <r>
    <x v="2"/>
    <x v="8"/>
    <x v="15"/>
    <x v="920"/>
    <x v="1"/>
    <x v="11"/>
    <n v="6226.35"/>
    <n v="577.5"/>
  </r>
  <r>
    <x v="1"/>
    <x v="1"/>
    <x v="15"/>
    <x v="911"/>
    <x v="6"/>
    <x v="48"/>
    <n v="50325"/>
    <n v="30320"/>
  </r>
  <r>
    <x v="0"/>
    <x v="1"/>
    <x v="15"/>
    <x v="1158"/>
    <x v="6"/>
    <x v="48"/>
    <n v="347.2"/>
    <n v="124"/>
  </r>
  <r>
    <x v="2"/>
    <x v="8"/>
    <x v="15"/>
    <x v="921"/>
    <x v="3"/>
    <x v="70"/>
    <n v="49159.39"/>
    <n v="6502.5"/>
  </r>
  <r>
    <x v="0"/>
    <x v="3"/>
    <x v="15"/>
    <x v="921"/>
    <x v="8"/>
    <x v="37"/>
    <n v="71822.649999999994"/>
    <n v="19074.900000000001"/>
  </r>
  <r>
    <x v="2"/>
    <x v="3"/>
    <x v="15"/>
    <x v="920"/>
    <x v="1"/>
    <x v="45"/>
    <n v="1228.6099999999999"/>
    <n v="1397.1"/>
  </r>
  <r>
    <x v="0"/>
    <x v="10"/>
    <x v="15"/>
    <x v="941"/>
    <x v="1"/>
    <x v="72"/>
    <n v="1557.66"/>
    <n v="71.3"/>
  </r>
  <r>
    <x v="1"/>
    <x v="2"/>
    <x v="15"/>
    <x v="928"/>
    <x v="5"/>
    <x v="23"/>
    <n v="24590.28"/>
    <n v="16045.1"/>
  </r>
  <r>
    <x v="0"/>
    <x v="5"/>
    <x v="15"/>
    <x v="921"/>
    <x v="3"/>
    <x v="29"/>
    <n v="1604.24"/>
    <n v="31"/>
  </r>
  <r>
    <x v="1"/>
    <x v="11"/>
    <x v="15"/>
    <x v="921"/>
    <x v="8"/>
    <x v="51"/>
    <n v="22608.09"/>
    <n v="2811.4"/>
  </r>
  <r>
    <x v="1"/>
    <x v="11"/>
    <x v="15"/>
    <x v="909"/>
    <x v="8"/>
    <x v="51"/>
    <n v="2"/>
    <n v="0.4"/>
  </r>
  <r>
    <x v="2"/>
    <x v="2"/>
    <x v="15"/>
    <x v="927"/>
    <x v="6"/>
    <x v="78"/>
    <n v="1120"/>
    <n v="160"/>
  </r>
  <r>
    <x v="2"/>
    <x v="11"/>
    <x v="15"/>
    <x v="909"/>
    <x v="4"/>
    <x v="40"/>
    <n v="2.5"/>
    <n v="5"/>
  </r>
  <r>
    <x v="1"/>
    <x v="9"/>
    <x v="15"/>
    <x v="927"/>
    <x v="1"/>
    <x v="11"/>
    <n v="69799.63"/>
    <n v="10786.2"/>
  </r>
  <r>
    <x v="2"/>
    <x v="1"/>
    <x v="15"/>
    <x v="1353"/>
    <x v="2"/>
    <x v="31"/>
    <n v="17533.150000000001"/>
    <n v="95.53"/>
  </r>
  <r>
    <x v="0"/>
    <x v="3"/>
    <x v="15"/>
    <x v="909"/>
    <x v="7"/>
    <x v="84"/>
    <n v="129108.85"/>
    <n v="13584.3"/>
  </r>
  <r>
    <x v="2"/>
    <x v="9"/>
    <x v="15"/>
    <x v="921"/>
    <x v="1"/>
    <x v="1"/>
    <n v="98.14"/>
    <n v="9.6999999999999993"/>
  </r>
  <r>
    <x v="1"/>
    <x v="10"/>
    <x v="15"/>
    <x v="928"/>
    <x v="1"/>
    <x v="39"/>
    <n v="15155.04"/>
    <n v="1926.1"/>
  </r>
  <r>
    <x v="1"/>
    <x v="10"/>
    <x v="15"/>
    <x v="921"/>
    <x v="0"/>
    <x v="17"/>
    <n v="28877.8"/>
    <n v="1287"/>
  </r>
  <r>
    <x v="0"/>
    <x v="4"/>
    <x v="15"/>
    <x v="934"/>
    <x v="1"/>
    <x v="25"/>
    <n v="91953.51"/>
    <n v="8217"/>
  </r>
  <r>
    <x v="1"/>
    <x v="7"/>
    <x v="15"/>
    <x v="916"/>
    <x v="1"/>
    <x v="59"/>
    <n v="0.35"/>
    <n v="1.1000000000000001"/>
  </r>
  <r>
    <x v="2"/>
    <x v="7"/>
    <x v="15"/>
    <x v="916"/>
    <x v="6"/>
    <x v="13"/>
    <n v="154339.29"/>
    <n v="88627.5"/>
  </r>
  <r>
    <x v="0"/>
    <x v="2"/>
    <x v="15"/>
    <x v="919"/>
    <x v="1"/>
    <x v="1"/>
    <n v="7667.12"/>
    <n v="2518.8000000000002"/>
  </r>
  <r>
    <x v="0"/>
    <x v="6"/>
    <x v="15"/>
    <x v="919"/>
    <x v="1"/>
    <x v="74"/>
    <n v="340.57"/>
    <n v="47.6"/>
  </r>
  <r>
    <x v="0"/>
    <x v="11"/>
    <x v="15"/>
    <x v="934"/>
    <x v="8"/>
    <x v="51"/>
    <n v="12699.88"/>
    <n v="3019.2"/>
  </r>
  <r>
    <x v="0"/>
    <x v="8"/>
    <x v="15"/>
    <x v="922"/>
    <x v="1"/>
    <x v="72"/>
    <n v="146205.67000000001"/>
    <n v="10248.91"/>
  </r>
  <r>
    <x v="0"/>
    <x v="2"/>
    <x v="15"/>
    <x v="916"/>
    <x v="0"/>
    <x v="0"/>
    <n v="0.33"/>
    <n v="3.1"/>
  </r>
  <r>
    <x v="0"/>
    <x v="9"/>
    <x v="15"/>
    <x v="947"/>
    <x v="1"/>
    <x v="7"/>
    <n v="20911.43"/>
    <n v="36700.1"/>
  </r>
  <r>
    <x v="0"/>
    <x v="10"/>
    <x v="15"/>
    <x v="1613"/>
    <x v="1"/>
    <x v="39"/>
    <n v="1466"/>
    <n v="300"/>
  </r>
  <r>
    <x v="0"/>
    <x v="0"/>
    <x v="15"/>
    <x v="916"/>
    <x v="6"/>
    <x v="20"/>
    <n v="26571.27"/>
    <n v="14320.7"/>
  </r>
  <r>
    <x v="1"/>
    <x v="8"/>
    <x v="15"/>
    <x v="946"/>
    <x v="4"/>
    <x v="5"/>
    <n v="154.72999999999999"/>
    <n v="141.6"/>
  </r>
  <r>
    <x v="0"/>
    <x v="11"/>
    <x v="15"/>
    <x v="947"/>
    <x v="0"/>
    <x v="0"/>
    <n v="1.64"/>
    <n v="17.8"/>
  </r>
  <r>
    <x v="0"/>
    <x v="5"/>
    <x v="15"/>
    <x v="919"/>
    <x v="3"/>
    <x v="3"/>
    <n v="3035.76"/>
    <n v="860"/>
  </r>
  <r>
    <x v="1"/>
    <x v="0"/>
    <x v="15"/>
    <x v="948"/>
    <x v="3"/>
    <x v="22"/>
    <n v="124.3"/>
    <n v="7.6"/>
  </r>
  <r>
    <x v="1"/>
    <x v="4"/>
    <x v="15"/>
    <x v="946"/>
    <x v="1"/>
    <x v="11"/>
    <n v="1025.1199999999999"/>
    <n v="151.30000000000001"/>
  </r>
  <r>
    <x v="1"/>
    <x v="10"/>
    <x v="15"/>
    <x v="934"/>
    <x v="8"/>
    <x v="37"/>
    <n v="15500.6"/>
    <n v="979.2"/>
  </r>
  <r>
    <x v="0"/>
    <x v="6"/>
    <x v="15"/>
    <x v="922"/>
    <x v="1"/>
    <x v="59"/>
    <n v="1.3"/>
    <n v="2.5"/>
  </r>
  <r>
    <x v="1"/>
    <x v="7"/>
    <x v="15"/>
    <x v="947"/>
    <x v="3"/>
    <x v="12"/>
    <n v="3363.6"/>
    <n v="111.7"/>
  </r>
  <r>
    <x v="1"/>
    <x v="3"/>
    <x v="15"/>
    <x v="947"/>
    <x v="8"/>
    <x v="44"/>
    <n v="579.77"/>
    <n v="254.8"/>
  </r>
  <r>
    <x v="1"/>
    <x v="0"/>
    <x v="15"/>
    <x v="947"/>
    <x v="1"/>
    <x v="8"/>
    <n v="1369.97"/>
    <n v="472.6"/>
  </r>
  <r>
    <x v="2"/>
    <x v="10"/>
    <x v="15"/>
    <x v="934"/>
    <x v="6"/>
    <x v="13"/>
    <n v="2390.1999999999998"/>
    <n v="276.8"/>
  </r>
  <r>
    <x v="1"/>
    <x v="9"/>
    <x v="15"/>
    <x v="916"/>
    <x v="6"/>
    <x v="13"/>
    <n v="59102.35"/>
    <n v="52399"/>
  </r>
  <r>
    <x v="1"/>
    <x v="8"/>
    <x v="15"/>
    <x v="947"/>
    <x v="6"/>
    <x v="48"/>
    <n v="27533.74"/>
    <n v="54174.1"/>
  </r>
  <r>
    <x v="2"/>
    <x v="4"/>
    <x v="15"/>
    <x v="947"/>
    <x v="4"/>
    <x v="5"/>
    <n v="69101.100000000006"/>
    <n v="37839.800000000003"/>
  </r>
  <r>
    <x v="1"/>
    <x v="0"/>
    <x v="15"/>
    <x v="934"/>
    <x v="4"/>
    <x v="35"/>
    <n v="8468.8799999999992"/>
    <n v="8318.5"/>
  </r>
  <r>
    <x v="0"/>
    <x v="5"/>
    <x v="15"/>
    <x v="942"/>
    <x v="1"/>
    <x v="69"/>
    <n v="12019.67"/>
    <n v="16337.5"/>
  </r>
  <r>
    <x v="0"/>
    <x v="8"/>
    <x v="15"/>
    <x v="942"/>
    <x v="1"/>
    <x v="69"/>
    <n v="11819.92"/>
    <n v="12703.5"/>
  </r>
  <r>
    <x v="0"/>
    <x v="3"/>
    <x v="15"/>
    <x v="1404"/>
    <x v="6"/>
    <x v="87"/>
    <n v="1228.5"/>
    <n v="45.5"/>
  </r>
  <r>
    <x v="1"/>
    <x v="3"/>
    <x v="15"/>
    <x v="947"/>
    <x v="1"/>
    <x v="59"/>
    <n v="67.13"/>
    <n v="47.6"/>
  </r>
  <r>
    <x v="2"/>
    <x v="4"/>
    <x v="15"/>
    <x v="947"/>
    <x v="6"/>
    <x v="82"/>
    <n v="52.17"/>
    <n v="56.7"/>
  </r>
  <r>
    <x v="0"/>
    <x v="8"/>
    <x v="15"/>
    <x v="919"/>
    <x v="1"/>
    <x v="74"/>
    <n v="10.56"/>
    <n v="1.1000000000000001"/>
  </r>
  <r>
    <x v="1"/>
    <x v="9"/>
    <x v="15"/>
    <x v="946"/>
    <x v="1"/>
    <x v="59"/>
    <n v="204.56"/>
    <n v="108.3"/>
  </r>
  <r>
    <x v="0"/>
    <x v="6"/>
    <x v="15"/>
    <x v="947"/>
    <x v="3"/>
    <x v="22"/>
    <n v="94955.05"/>
    <n v="3876.54"/>
  </r>
  <r>
    <x v="1"/>
    <x v="4"/>
    <x v="15"/>
    <x v="947"/>
    <x v="1"/>
    <x v="69"/>
    <n v="4629.3100000000004"/>
    <n v="4058.1"/>
  </r>
  <r>
    <x v="1"/>
    <x v="11"/>
    <x v="15"/>
    <x v="946"/>
    <x v="8"/>
    <x v="51"/>
    <n v="396.99"/>
    <n v="91.3"/>
  </r>
  <r>
    <x v="0"/>
    <x v="6"/>
    <x v="15"/>
    <x v="922"/>
    <x v="4"/>
    <x v="35"/>
    <n v="701.81"/>
    <n v="636.5"/>
  </r>
  <r>
    <x v="1"/>
    <x v="3"/>
    <x v="15"/>
    <x v="917"/>
    <x v="0"/>
    <x v="19"/>
    <n v="3717.14"/>
    <n v="500.9"/>
  </r>
  <r>
    <x v="2"/>
    <x v="11"/>
    <x v="15"/>
    <x v="907"/>
    <x v="1"/>
    <x v="50"/>
    <n v="17650.509999999998"/>
    <n v="5373"/>
  </r>
  <r>
    <x v="1"/>
    <x v="3"/>
    <x v="15"/>
    <x v="907"/>
    <x v="0"/>
    <x v="24"/>
    <n v="35816.730000000003"/>
    <n v="1526.9"/>
  </r>
  <r>
    <x v="0"/>
    <x v="9"/>
    <x v="15"/>
    <x v="1274"/>
    <x v="5"/>
    <x v="47"/>
    <n v="7415.18"/>
    <n v="639.95000000000005"/>
  </r>
  <r>
    <x v="2"/>
    <x v="2"/>
    <x v="15"/>
    <x v="973"/>
    <x v="0"/>
    <x v="24"/>
    <n v="5646.33"/>
    <n v="396.1"/>
  </r>
  <r>
    <x v="2"/>
    <x v="2"/>
    <x v="15"/>
    <x v="917"/>
    <x v="0"/>
    <x v="68"/>
    <n v="33.6"/>
    <n v="14"/>
  </r>
  <r>
    <x v="0"/>
    <x v="8"/>
    <x v="15"/>
    <x v="917"/>
    <x v="0"/>
    <x v="32"/>
    <n v="632.92999999999995"/>
    <n v="750.4"/>
  </r>
  <r>
    <x v="0"/>
    <x v="11"/>
    <x v="15"/>
    <x v="929"/>
    <x v="0"/>
    <x v="17"/>
    <n v="88419.25"/>
    <n v="5445.8"/>
  </r>
  <r>
    <x v="2"/>
    <x v="5"/>
    <x v="15"/>
    <x v="914"/>
    <x v="5"/>
    <x v="27"/>
    <n v="10215.549999999999"/>
    <n v="2207.62"/>
  </r>
  <r>
    <x v="2"/>
    <x v="11"/>
    <x v="15"/>
    <x v="972"/>
    <x v="8"/>
    <x v="51"/>
    <n v="167.5"/>
    <n v="31"/>
  </r>
  <r>
    <x v="0"/>
    <x v="0"/>
    <x v="15"/>
    <x v="971"/>
    <x v="0"/>
    <x v="38"/>
    <n v="46.4"/>
    <n v="5.2"/>
  </r>
  <r>
    <x v="2"/>
    <x v="8"/>
    <x v="15"/>
    <x v="907"/>
    <x v="0"/>
    <x v="38"/>
    <n v="4313.82"/>
    <n v="275.2"/>
  </r>
  <r>
    <x v="1"/>
    <x v="2"/>
    <x v="15"/>
    <x v="915"/>
    <x v="5"/>
    <x v="47"/>
    <n v="331"/>
    <n v="50"/>
  </r>
  <r>
    <x v="1"/>
    <x v="8"/>
    <x v="15"/>
    <x v="907"/>
    <x v="0"/>
    <x v="17"/>
    <n v="622044.86"/>
    <n v="38708"/>
  </r>
  <r>
    <x v="2"/>
    <x v="11"/>
    <x v="15"/>
    <x v="917"/>
    <x v="5"/>
    <x v="27"/>
    <n v="45531.360000000001"/>
    <n v="11566.44"/>
  </r>
  <r>
    <x v="2"/>
    <x v="3"/>
    <x v="15"/>
    <x v="907"/>
    <x v="5"/>
    <x v="28"/>
    <n v="23.08"/>
    <n v="8.1"/>
  </r>
  <r>
    <x v="2"/>
    <x v="2"/>
    <x v="15"/>
    <x v="973"/>
    <x v="1"/>
    <x v="62"/>
    <n v="286.33999999999997"/>
    <n v="31.8"/>
  </r>
  <r>
    <x v="1"/>
    <x v="8"/>
    <x v="15"/>
    <x v="956"/>
    <x v="1"/>
    <x v="45"/>
    <n v="6926.27"/>
    <n v="9227"/>
  </r>
  <r>
    <x v="2"/>
    <x v="0"/>
    <x v="15"/>
    <x v="973"/>
    <x v="5"/>
    <x v="47"/>
    <n v="33.200000000000003"/>
    <n v="4"/>
  </r>
  <r>
    <x v="2"/>
    <x v="11"/>
    <x v="15"/>
    <x v="956"/>
    <x v="5"/>
    <x v="47"/>
    <n v="89.84"/>
    <n v="9.6999999999999993"/>
  </r>
  <r>
    <x v="0"/>
    <x v="10"/>
    <x v="15"/>
    <x v="917"/>
    <x v="5"/>
    <x v="15"/>
    <n v="45897.24"/>
    <n v="21120.75"/>
  </r>
  <r>
    <x v="1"/>
    <x v="7"/>
    <x v="15"/>
    <x v="907"/>
    <x v="5"/>
    <x v="18"/>
    <n v="9401.17"/>
    <n v="9307.2999999999993"/>
  </r>
  <r>
    <x v="0"/>
    <x v="1"/>
    <x v="15"/>
    <x v="956"/>
    <x v="5"/>
    <x v="18"/>
    <n v="411.99"/>
    <n v="326.7"/>
  </r>
  <r>
    <x v="0"/>
    <x v="1"/>
    <x v="15"/>
    <x v="973"/>
    <x v="5"/>
    <x v="47"/>
    <n v="185.63"/>
    <n v="29.5"/>
  </r>
  <r>
    <x v="2"/>
    <x v="0"/>
    <x v="15"/>
    <x v="907"/>
    <x v="0"/>
    <x v="0"/>
    <n v="21.27"/>
    <n v="11.4"/>
  </r>
  <r>
    <x v="1"/>
    <x v="7"/>
    <x v="15"/>
    <x v="907"/>
    <x v="5"/>
    <x v="47"/>
    <n v="74084.22"/>
    <n v="8561.6"/>
  </r>
  <r>
    <x v="0"/>
    <x v="8"/>
    <x v="15"/>
    <x v="929"/>
    <x v="5"/>
    <x v="27"/>
    <n v="245.01"/>
    <n v="165.4"/>
  </r>
  <r>
    <x v="0"/>
    <x v="1"/>
    <x v="15"/>
    <x v="907"/>
    <x v="1"/>
    <x v="45"/>
    <n v="7205.88"/>
    <n v="5007.8"/>
  </r>
  <r>
    <x v="2"/>
    <x v="1"/>
    <x v="15"/>
    <x v="973"/>
    <x v="5"/>
    <x v="16"/>
    <n v="26.55"/>
    <n v="3.4"/>
  </r>
  <r>
    <x v="1"/>
    <x v="2"/>
    <x v="15"/>
    <x v="929"/>
    <x v="8"/>
    <x v="37"/>
    <n v="18018.259999999998"/>
    <n v="1776.8"/>
  </r>
  <r>
    <x v="0"/>
    <x v="3"/>
    <x v="15"/>
    <x v="926"/>
    <x v="4"/>
    <x v="30"/>
    <n v="199625.55"/>
    <n v="197005"/>
  </r>
  <r>
    <x v="2"/>
    <x v="4"/>
    <x v="15"/>
    <x v="971"/>
    <x v="0"/>
    <x v="0"/>
    <n v="339.75"/>
    <n v="436.8"/>
  </r>
  <r>
    <x v="1"/>
    <x v="10"/>
    <x v="15"/>
    <x v="971"/>
    <x v="1"/>
    <x v="50"/>
    <n v="3478.03"/>
    <n v="2087.5"/>
  </r>
  <r>
    <x v="1"/>
    <x v="6"/>
    <x v="15"/>
    <x v="929"/>
    <x v="0"/>
    <x v="19"/>
    <n v="21169.57"/>
    <n v="9223.2999999999993"/>
  </r>
  <r>
    <x v="2"/>
    <x v="3"/>
    <x v="15"/>
    <x v="929"/>
    <x v="3"/>
    <x v="12"/>
    <n v="10431.040000000001"/>
    <n v="897.1"/>
  </r>
  <r>
    <x v="1"/>
    <x v="5"/>
    <x v="15"/>
    <x v="929"/>
    <x v="1"/>
    <x v="39"/>
    <n v="12315.59"/>
    <n v="3573.25"/>
  </r>
  <r>
    <x v="2"/>
    <x v="10"/>
    <x v="15"/>
    <x v="917"/>
    <x v="1"/>
    <x v="72"/>
    <n v="80860.740000000005"/>
    <n v="4123.2"/>
  </r>
  <r>
    <x v="1"/>
    <x v="7"/>
    <x v="15"/>
    <x v="907"/>
    <x v="1"/>
    <x v="74"/>
    <n v="2060.2800000000002"/>
    <n v="227.4"/>
  </r>
  <r>
    <x v="0"/>
    <x v="10"/>
    <x v="15"/>
    <x v="971"/>
    <x v="0"/>
    <x v="24"/>
    <n v="40.200000000000003"/>
    <n v="4.5999999999999996"/>
  </r>
  <r>
    <x v="1"/>
    <x v="0"/>
    <x v="15"/>
    <x v="971"/>
    <x v="1"/>
    <x v="50"/>
    <n v="4035.6"/>
    <n v="2160.1"/>
  </r>
  <r>
    <x v="1"/>
    <x v="11"/>
    <x v="15"/>
    <x v="971"/>
    <x v="0"/>
    <x v="14"/>
    <n v="4"/>
    <n v="1"/>
  </r>
  <r>
    <x v="1"/>
    <x v="11"/>
    <x v="15"/>
    <x v="907"/>
    <x v="8"/>
    <x v="44"/>
    <n v="16554.25"/>
    <n v="3603.2"/>
  </r>
  <r>
    <x v="0"/>
    <x v="2"/>
    <x v="15"/>
    <x v="907"/>
    <x v="4"/>
    <x v="33"/>
    <n v="19048.38"/>
    <n v="6770.5"/>
  </r>
  <r>
    <x v="1"/>
    <x v="5"/>
    <x v="15"/>
    <x v="929"/>
    <x v="1"/>
    <x v="25"/>
    <n v="22067.88"/>
    <n v="1168.7"/>
  </r>
  <r>
    <x v="2"/>
    <x v="6"/>
    <x v="15"/>
    <x v="956"/>
    <x v="4"/>
    <x v="5"/>
    <n v="2842.82"/>
    <n v="1052.5"/>
  </r>
  <r>
    <x v="1"/>
    <x v="6"/>
    <x v="15"/>
    <x v="917"/>
    <x v="6"/>
    <x v="87"/>
    <n v="1027.33"/>
    <n v="48.2"/>
  </r>
  <r>
    <x v="0"/>
    <x v="10"/>
    <x v="15"/>
    <x v="971"/>
    <x v="1"/>
    <x v="7"/>
    <n v="8.52"/>
    <n v="14.2"/>
  </r>
  <r>
    <x v="2"/>
    <x v="9"/>
    <x v="15"/>
    <x v="929"/>
    <x v="1"/>
    <x v="25"/>
    <n v="9594.31"/>
    <n v="844.8"/>
  </r>
  <r>
    <x v="0"/>
    <x v="2"/>
    <x v="15"/>
    <x v="929"/>
    <x v="1"/>
    <x v="72"/>
    <n v="8.8800000000000008"/>
    <n v="0.6"/>
  </r>
  <r>
    <x v="2"/>
    <x v="0"/>
    <x v="15"/>
    <x v="1147"/>
    <x v="3"/>
    <x v="22"/>
    <n v="155.19999999999999"/>
    <n v="9.6999999999999993"/>
  </r>
  <r>
    <x v="1"/>
    <x v="3"/>
    <x v="15"/>
    <x v="929"/>
    <x v="1"/>
    <x v="54"/>
    <n v="14"/>
    <n v="2.8"/>
  </r>
  <r>
    <x v="0"/>
    <x v="6"/>
    <x v="15"/>
    <x v="907"/>
    <x v="4"/>
    <x v="5"/>
    <n v="29259.99"/>
    <n v="14884.8"/>
  </r>
  <r>
    <x v="1"/>
    <x v="3"/>
    <x v="15"/>
    <x v="972"/>
    <x v="1"/>
    <x v="59"/>
    <n v="37"/>
    <n v="14"/>
  </r>
  <r>
    <x v="2"/>
    <x v="10"/>
    <x v="15"/>
    <x v="972"/>
    <x v="1"/>
    <x v="59"/>
    <n v="269.5"/>
    <n v="77"/>
  </r>
  <r>
    <x v="0"/>
    <x v="7"/>
    <x v="11"/>
    <x v="481"/>
    <x v="1"/>
    <x v="72"/>
    <n v="105473.83"/>
    <n v="18036.419999999998"/>
  </r>
  <r>
    <x v="2"/>
    <x v="10"/>
    <x v="15"/>
    <x v="927"/>
    <x v="5"/>
    <x v="18"/>
    <n v="4731.1400000000003"/>
    <n v="2104"/>
  </r>
  <r>
    <x v="0"/>
    <x v="4"/>
    <x v="15"/>
    <x v="906"/>
    <x v="0"/>
    <x v="14"/>
    <n v="206.49"/>
    <n v="30.1"/>
  </r>
  <r>
    <x v="2"/>
    <x v="4"/>
    <x v="15"/>
    <x v="906"/>
    <x v="0"/>
    <x v="14"/>
    <n v="31.35"/>
    <n v="4.7"/>
  </r>
  <r>
    <x v="0"/>
    <x v="6"/>
    <x v="15"/>
    <x v="906"/>
    <x v="5"/>
    <x v="16"/>
    <n v="34.1"/>
    <n v="9.6"/>
  </r>
  <r>
    <x v="0"/>
    <x v="8"/>
    <x v="15"/>
    <x v="918"/>
    <x v="4"/>
    <x v="40"/>
    <n v="318.60000000000002"/>
    <n v="44.3"/>
  </r>
  <r>
    <x v="2"/>
    <x v="9"/>
    <x v="15"/>
    <x v="928"/>
    <x v="5"/>
    <x v="18"/>
    <n v="1228.22"/>
    <n v="2567.8000000000002"/>
  </r>
  <r>
    <x v="0"/>
    <x v="0"/>
    <x v="15"/>
    <x v="941"/>
    <x v="5"/>
    <x v="28"/>
    <n v="14.53"/>
    <n v="5.4"/>
  </r>
  <r>
    <x v="2"/>
    <x v="4"/>
    <x v="15"/>
    <x v="928"/>
    <x v="5"/>
    <x v="47"/>
    <n v="8711.81"/>
    <n v="1165.3"/>
  </r>
  <r>
    <x v="1"/>
    <x v="6"/>
    <x v="15"/>
    <x v="920"/>
    <x v="5"/>
    <x v="47"/>
    <n v="8955.44"/>
    <n v="1095.8"/>
  </r>
  <r>
    <x v="2"/>
    <x v="6"/>
    <x v="15"/>
    <x v="920"/>
    <x v="5"/>
    <x v="18"/>
    <n v="2059.89"/>
    <n v="1009.4"/>
  </r>
  <r>
    <x v="1"/>
    <x v="10"/>
    <x v="15"/>
    <x v="941"/>
    <x v="5"/>
    <x v="16"/>
    <n v="4517.72"/>
    <n v="1486.8"/>
  </r>
  <r>
    <x v="1"/>
    <x v="6"/>
    <x v="15"/>
    <x v="928"/>
    <x v="5"/>
    <x v="18"/>
    <n v="1993.69"/>
    <n v="2689.9"/>
  </r>
  <r>
    <x v="2"/>
    <x v="7"/>
    <x v="15"/>
    <x v="959"/>
    <x v="4"/>
    <x v="30"/>
    <n v="3"/>
    <n v="0.6"/>
  </r>
  <r>
    <x v="2"/>
    <x v="7"/>
    <x v="15"/>
    <x v="911"/>
    <x v="0"/>
    <x v="49"/>
    <n v="2.6"/>
    <n v="4"/>
  </r>
  <r>
    <x v="2"/>
    <x v="7"/>
    <x v="15"/>
    <x v="1393"/>
    <x v="5"/>
    <x v="16"/>
    <n v="4646.82"/>
    <n v="938.1"/>
  </r>
  <r>
    <x v="2"/>
    <x v="0"/>
    <x v="15"/>
    <x v="1393"/>
    <x v="5"/>
    <x v="9"/>
    <n v="99.59"/>
    <n v="26.7"/>
  </r>
  <r>
    <x v="2"/>
    <x v="9"/>
    <x v="15"/>
    <x v="1164"/>
    <x v="1"/>
    <x v="25"/>
    <n v="161.9"/>
    <n v="8.1"/>
  </r>
  <r>
    <x v="0"/>
    <x v="9"/>
    <x v="15"/>
    <x v="959"/>
    <x v="1"/>
    <x v="25"/>
    <n v="8542.6"/>
    <n v="388.3"/>
  </r>
  <r>
    <x v="0"/>
    <x v="10"/>
    <x v="15"/>
    <x v="928"/>
    <x v="7"/>
    <x v="80"/>
    <n v="549.28"/>
    <n v="83.3"/>
  </r>
  <r>
    <x v="1"/>
    <x v="7"/>
    <x v="15"/>
    <x v="906"/>
    <x v="0"/>
    <x v="24"/>
    <n v="14996.1"/>
    <n v="535.1"/>
  </r>
  <r>
    <x v="0"/>
    <x v="6"/>
    <x v="15"/>
    <x v="906"/>
    <x v="5"/>
    <x v="9"/>
    <n v="8.4499999999999993"/>
    <n v="3"/>
  </r>
  <r>
    <x v="2"/>
    <x v="1"/>
    <x v="15"/>
    <x v="911"/>
    <x v="1"/>
    <x v="62"/>
    <n v="20.440000000000001"/>
    <n v="5.5"/>
  </r>
  <r>
    <x v="2"/>
    <x v="7"/>
    <x v="15"/>
    <x v="904"/>
    <x v="0"/>
    <x v="24"/>
    <n v="3679.75"/>
    <n v="138.55000000000001"/>
  </r>
  <r>
    <x v="1"/>
    <x v="1"/>
    <x v="15"/>
    <x v="904"/>
    <x v="5"/>
    <x v="15"/>
    <n v="1.92"/>
    <n v="0.74"/>
  </r>
  <r>
    <x v="1"/>
    <x v="6"/>
    <x v="15"/>
    <x v="943"/>
    <x v="1"/>
    <x v="45"/>
    <n v="842.4"/>
    <n v="648"/>
  </r>
  <r>
    <x v="2"/>
    <x v="3"/>
    <x v="15"/>
    <x v="943"/>
    <x v="1"/>
    <x v="45"/>
    <n v="154.55000000000001"/>
    <n v="123"/>
  </r>
  <r>
    <x v="0"/>
    <x v="5"/>
    <x v="15"/>
    <x v="941"/>
    <x v="5"/>
    <x v="26"/>
    <n v="4162.1899999999996"/>
    <n v="615.70000000000005"/>
  </r>
  <r>
    <x v="1"/>
    <x v="7"/>
    <x v="15"/>
    <x v="1398"/>
    <x v="0"/>
    <x v="14"/>
    <n v="33.6"/>
    <n v="4.2"/>
  </r>
  <r>
    <x v="2"/>
    <x v="3"/>
    <x v="15"/>
    <x v="904"/>
    <x v="5"/>
    <x v="27"/>
    <n v="4290.1899999999996"/>
    <n v="2290.21"/>
  </r>
  <r>
    <x v="0"/>
    <x v="10"/>
    <x v="7"/>
    <x v="83"/>
    <x v="1"/>
    <x v="45"/>
    <n v="21385.98"/>
    <n v="4020.99"/>
  </r>
  <r>
    <x v="0"/>
    <x v="10"/>
    <x v="7"/>
    <x v="670"/>
    <x v="0"/>
    <x v="57"/>
    <n v="60"/>
    <n v="6"/>
  </r>
  <r>
    <x v="2"/>
    <x v="10"/>
    <x v="6"/>
    <x v="1165"/>
    <x v="2"/>
    <x v="36"/>
    <n v="19"/>
    <n v="9.5"/>
  </r>
  <r>
    <x v="0"/>
    <x v="10"/>
    <x v="7"/>
    <x v="703"/>
    <x v="1"/>
    <x v="8"/>
    <n v="3313.76"/>
    <n v="617.4"/>
  </r>
  <r>
    <x v="0"/>
    <x v="10"/>
    <x v="7"/>
    <x v="578"/>
    <x v="8"/>
    <x v="37"/>
    <n v="162"/>
    <n v="39"/>
  </r>
  <r>
    <x v="2"/>
    <x v="10"/>
    <x v="6"/>
    <x v="1573"/>
    <x v="2"/>
    <x v="4"/>
    <n v="110"/>
    <n v="140"/>
  </r>
  <r>
    <x v="0"/>
    <x v="10"/>
    <x v="7"/>
    <x v="711"/>
    <x v="1"/>
    <x v="54"/>
    <n v="9816.68"/>
    <n v="928.9"/>
  </r>
  <r>
    <x v="0"/>
    <x v="10"/>
    <x v="7"/>
    <x v="588"/>
    <x v="3"/>
    <x v="70"/>
    <n v="19422.740000000002"/>
    <n v="4808"/>
  </r>
  <r>
    <x v="0"/>
    <x v="10"/>
    <x v="7"/>
    <x v="692"/>
    <x v="1"/>
    <x v="8"/>
    <n v="13596.45"/>
    <n v="1264.31"/>
  </r>
  <r>
    <x v="0"/>
    <x v="10"/>
    <x v="7"/>
    <x v="85"/>
    <x v="1"/>
    <x v="8"/>
    <n v="20350.2"/>
    <n v="2137.5"/>
  </r>
  <r>
    <x v="0"/>
    <x v="10"/>
    <x v="7"/>
    <x v="711"/>
    <x v="6"/>
    <x v="13"/>
    <n v="179940.2"/>
    <n v="82530"/>
  </r>
  <r>
    <x v="2"/>
    <x v="10"/>
    <x v="13"/>
    <x v="750"/>
    <x v="0"/>
    <x v="32"/>
    <n v="598"/>
    <n v="72.5"/>
  </r>
  <r>
    <x v="2"/>
    <x v="10"/>
    <x v="13"/>
    <x v="749"/>
    <x v="0"/>
    <x v="19"/>
    <n v="4720.68"/>
    <n v="2027.7"/>
  </r>
  <r>
    <x v="0"/>
    <x v="7"/>
    <x v="15"/>
    <x v="912"/>
    <x v="5"/>
    <x v="47"/>
    <n v="1786.1"/>
    <n v="191.9"/>
  </r>
  <r>
    <x v="0"/>
    <x v="10"/>
    <x v="7"/>
    <x v="842"/>
    <x v="1"/>
    <x v="8"/>
    <n v="327.9"/>
    <n v="100.7"/>
  </r>
  <r>
    <x v="0"/>
    <x v="10"/>
    <x v="4"/>
    <x v="256"/>
    <x v="1"/>
    <x v="7"/>
    <n v="2131.64"/>
    <n v="640"/>
  </r>
  <r>
    <x v="0"/>
    <x v="7"/>
    <x v="15"/>
    <x v="919"/>
    <x v="1"/>
    <x v="1"/>
    <n v="4962.34"/>
    <n v="1330.7"/>
  </r>
  <r>
    <x v="0"/>
    <x v="7"/>
    <x v="15"/>
    <x v="946"/>
    <x v="5"/>
    <x v="18"/>
    <n v="161.49"/>
    <n v="187.2"/>
  </r>
  <r>
    <x v="0"/>
    <x v="7"/>
    <x v="15"/>
    <x v="956"/>
    <x v="1"/>
    <x v="50"/>
    <n v="29822.59"/>
    <n v="12165.3"/>
  </r>
  <r>
    <x v="0"/>
    <x v="10"/>
    <x v="4"/>
    <x v="512"/>
    <x v="8"/>
    <x v="44"/>
    <n v="181.14"/>
    <n v="16"/>
  </r>
  <r>
    <x v="0"/>
    <x v="10"/>
    <x v="7"/>
    <x v="565"/>
    <x v="4"/>
    <x v="5"/>
    <n v="19.8"/>
    <n v="3.3"/>
  </r>
  <r>
    <x v="0"/>
    <x v="10"/>
    <x v="7"/>
    <x v="588"/>
    <x v="1"/>
    <x v="50"/>
    <n v="140"/>
    <n v="159"/>
  </r>
  <r>
    <x v="0"/>
    <x v="10"/>
    <x v="7"/>
    <x v="571"/>
    <x v="3"/>
    <x v="70"/>
    <n v="5358.32"/>
    <n v="383"/>
  </r>
  <r>
    <x v="0"/>
    <x v="7"/>
    <x v="15"/>
    <x v="927"/>
    <x v="0"/>
    <x v="32"/>
    <n v="0.4"/>
    <n v="0.8"/>
  </r>
  <r>
    <x v="0"/>
    <x v="10"/>
    <x v="7"/>
    <x v="688"/>
    <x v="1"/>
    <x v="50"/>
    <n v="2665.3"/>
    <n v="1640.5"/>
  </r>
  <r>
    <x v="0"/>
    <x v="10"/>
    <x v="7"/>
    <x v="586"/>
    <x v="8"/>
    <x v="51"/>
    <n v="10859.1"/>
    <n v="808.6"/>
  </r>
  <r>
    <x v="0"/>
    <x v="10"/>
    <x v="4"/>
    <x v="309"/>
    <x v="5"/>
    <x v="63"/>
    <n v="477.7"/>
    <n v="2607"/>
  </r>
  <r>
    <x v="0"/>
    <x v="10"/>
    <x v="4"/>
    <x v="619"/>
    <x v="1"/>
    <x v="54"/>
    <n v="1053.48"/>
    <n v="261"/>
  </r>
  <r>
    <x v="0"/>
    <x v="10"/>
    <x v="7"/>
    <x v="565"/>
    <x v="3"/>
    <x v="29"/>
    <n v="16831"/>
    <n v="362.38"/>
  </r>
  <r>
    <x v="0"/>
    <x v="10"/>
    <x v="7"/>
    <x v="681"/>
    <x v="1"/>
    <x v="39"/>
    <n v="1772.4"/>
    <n v="329.5"/>
  </r>
  <r>
    <x v="0"/>
    <x v="10"/>
    <x v="4"/>
    <x v="312"/>
    <x v="1"/>
    <x v="72"/>
    <n v="1124.97"/>
    <n v="74"/>
  </r>
  <r>
    <x v="0"/>
    <x v="10"/>
    <x v="4"/>
    <x v="619"/>
    <x v="0"/>
    <x v="19"/>
    <n v="28.5"/>
    <n v="4"/>
  </r>
  <r>
    <x v="0"/>
    <x v="10"/>
    <x v="7"/>
    <x v="694"/>
    <x v="3"/>
    <x v="12"/>
    <n v="71779.7"/>
    <n v="2030.3"/>
  </r>
  <r>
    <x v="0"/>
    <x v="7"/>
    <x v="15"/>
    <x v="985"/>
    <x v="1"/>
    <x v="54"/>
    <n v="2.2000000000000002"/>
    <n v="1.1000000000000001"/>
  </r>
  <r>
    <x v="0"/>
    <x v="7"/>
    <x v="15"/>
    <x v="933"/>
    <x v="1"/>
    <x v="7"/>
    <n v="8365.49"/>
    <n v="2799.19"/>
  </r>
  <r>
    <x v="0"/>
    <x v="10"/>
    <x v="7"/>
    <x v="789"/>
    <x v="3"/>
    <x v="75"/>
    <n v="141.5"/>
    <n v="44.5"/>
  </r>
  <r>
    <x v="0"/>
    <x v="10"/>
    <x v="4"/>
    <x v="312"/>
    <x v="0"/>
    <x v="0"/>
    <n v="258.44"/>
    <n v="42"/>
  </r>
  <r>
    <x v="0"/>
    <x v="10"/>
    <x v="7"/>
    <x v="678"/>
    <x v="8"/>
    <x v="44"/>
    <n v="1541.95"/>
    <n v="187.2"/>
  </r>
  <r>
    <x v="2"/>
    <x v="10"/>
    <x v="6"/>
    <x v="139"/>
    <x v="2"/>
    <x v="36"/>
    <n v="80"/>
    <n v="80"/>
  </r>
  <r>
    <x v="0"/>
    <x v="7"/>
    <x v="15"/>
    <x v="917"/>
    <x v="5"/>
    <x v="28"/>
    <n v="30135.87"/>
    <n v="12610.03"/>
  </r>
  <r>
    <x v="0"/>
    <x v="10"/>
    <x v="7"/>
    <x v="760"/>
    <x v="3"/>
    <x v="70"/>
    <n v="384"/>
    <n v="76.8"/>
  </r>
  <r>
    <x v="0"/>
    <x v="10"/>
    <x v="7"/>
    <x v="136"/>
    <x v="1"/>
    <x v="1"/>
    <n v="1699.28"/>
    <n v="206.3"/>
  </r>
  <r>
    <x v="0"/>
    <x v="7"/>
    <x v="15"/>
    <x v="913"/>
    <x v="3"/>
    <x v="3"/>
    <n v="324.75"/>
    <n v="208.2"/>
  </r>
  <r>
    <x v="0"/>
    <x v="7"/>
    <x v="15"/>
    <x v="946"/>
    <x v="6"/>
    <x v="20"/>
    <n v="8635"/>
    <n v="1509.4"/>
  </r>
  <r>
    <x v="0"/>
    <x v="10"/>
    <x v="7"/>
    <x v="580"/>
    <x v="3"/>
    <x v="12"/>
    <n v="3650"/>
    <n v="695"/>
  </r>
  <r>
    <x v="2"/>
    <x v="5"/>
    <x v="6"/>
    <x v="556"/>
    <x v="2"/>
    <x v="4"/>
    <n v="2359"/>
    <n v="851"/>
  </r>
  <r>
    <x v="0"/>
    <x v="10"/>
    <x v="7"/>
    <x v="758"/>
    <x v="3"/>
    <x v="70"/>
    <n v="868.5"/>
    <n v="330"/>
  </r>
  <r>
    <x v="0"/>
    <x v="0"/>
    <x v="15"/>
    <x v="928"/>
    <x v="0"/>
    <x v="57"/>
    <n v="30250.799999999999"/>
    <n v="9168.2000000000007"/>
  </r>
  <r>
    <x v="1"/>
    <x v="11"/>
    <x v="0"/>
    <x v="986"/>
    <x v="4"/>
    <x v="6"/>
    <n v="10"/>
    <n v="50"/>
  </r>
  <r>
    <x v="1"/>
    <x v="7"/>
    <x v="0"/>
    <x v="1360"/>
    <x v="5"/>
    <x v="26"/>
    <n v="437.5"/>
    <n v="175"/>
  </r>
  <r>
    <x v="0"/>
    <x v="8"/>
    <x v="0"/>
    <x v="0"/>
    <x v="0"/>
    <x v="0"/>
    <n v="827.8"/>
    <n v="2967"/>
  </r>
  <r>
    <x v="1"/>
    <x v="9"/>
    <x v="0"/>
    <x v="0"/>
    <x v="2"/>
    <x v="4"/>
    <n v="8390.6"/>
    <n v="27601"/>
  </r>
  <r>
    <x v="1"/>
    <x v="5"/>
    <x v="0"/>
    <x v="511"/>
    <x v="0"/>
    <x v="0"/>
    <n v="18.25"/>
    <n v="175"/>
  </r>
  <r>
    <x v="0"/>
    <x v="8"/>
    <x v="0"/>
    <x v="511"/>
    <x v="4"/>
    <x v="21"/>
    <n v="70"/>
    <n v="350"/>
  </r>
  <r>
    <x v="1"/>
    <x v="9"/>
    <x v="0"/>
    <x v="3"/>
    <x v="1"/>
    <x v="1"/>
    <n v="11883.1"/>
    <n v="94509"/>
  </r>
  <r>
    <x v="1"/>
    <x v="7"/>
    <x v="0"/>
    <x v="3"/>
    <x v="9"/>
    <x v="67"/>
    <n v="4"/>
    <n v="4"/>
  </r>
  <r>
    <x v="0"/>
    <x v="8"/>
    <x v="0"/>
    <x v="0"/>
    <x v="2"/>
    <x v="36"/>
    <n v="3.5"/>
    <n v="5"/>
  </r>
  <r>
    <x v="1"/>
    <x v="9"/>
    <x v="0"/>
    <x v="3"/>
    <x v="2"/>
    <x v="53"/>
    <n v="18.75"/>
    <n v="15"/>
  </r>
  <r>
    <x v="1"/>
    <x v="11"/>
    <x v="0"/>
    <x v="0"/>
    <x v="1"/>
    <x v="11"/>
    <n v="0.8"/>
    <n v="2"/>
  </r>
  <r>
    <x v="1"/>
    <x v="9"/>
    <x v="0"/>
    <x v="11"/>
    <x v="1"/>
    <x v="1"/>
    <n v="9420"/>
    <n v="94200"/>
  </r>
  <r>
    <x v="1"/>
    <x v="6"/>
    <x v="2"/>
    <x v="69"/>
    <x v="1"/>
    <x v="11"/>
    <n v="1731.99"/>
    <n v="1041.3499999999999"/>
  </r>
  <r>
    <x v="1"/>
    <x v="6"/>
    <x v="2"/>
    <x v="881"/>
    <x v="8"/>
    <x v="37"/>
    <n v="814.55"/>
    <n v="34.25"/>
  </r>
  <r>
    <x v="0"/>
    <x v="6"/>
    <x v="3"/>
    <x v="43"/>
    <x v="1"/>
    <x v="45"/>
    <n v="65.95"/>
    <n v="44"/>
  </r>
  <r>
    <x v="0"/>
    <x v="6"/>
    <x v="3"/>
    <x v="203"/>
    <x v="0"/>
    <x v="14"/>
    <n v="2833.96"/>
    <n v="560"/>
  </r>
  <r>
    <x v="0"/>
    <x v="6"/>
    <x v="3"/>
    <x v="90"/>
    <x v="5"/>
    <x v="15"/>
    <n v="31.96"/>
    <n v="55.4"/>
  </r>
  <r>
    <x v="0"/>
    <x v="6"/>
    <x v="3"/>
    <x v="16"/>
    <x v="5"/>
    <x v="15"/>
    <n v="3143.21"/>
    <n v="2136"/>
  </r>
  <r>
    <x v="1"/>
    <x v="6"/>
    <x v="2"/>
    <x v="882"/>
    <x v="3"/>
    <x v="22"/>
    <n v="51.39"/>
    <n v="2.0499999999999998"/>
  </r>
  <r>
    <x v="1"/>
    <x v="8"/>
    <x v="2"/>
    <x v="500"/>
    <x v="1"/>
    <x v="8"/>
    <n v="14881.68"/>
    <n v="2135.11"/>
  </r>
  <r>
    <x v="0"/>
    <x v="6"/>
    <x v="3"/>
    <x v="149"/>
    <x v="0"/>
    <x v="17"/>
    <n v="37.65"/>
    <n v="3"/>
  </r>
  <r>
    <x v="1"/>
    <x v="8"/>
    <x v="2"/>
    <x v="882"/>
    <x v="1"/>
    <x v="72"/>
    <n v="4673.4399999999996"/>
    <n v="405.15"/>
  </r>
  <r>
    <x v="0"/>
    <x v="6"/>
    <x v="3"/>
    <x v="23"/>
    <x v="3"/>
    <x v="3"/>
    <n v="14009.52"/>
    <n v="1725.4"/>
  </r>
  <r>
    <x v="0"/>
    <x v="6"/>
    <x v="3"/>
    <x v="113"/>
    <x v="2"/>
    <x v="4"/>
    <n v="40.5"/>
    <n v="35"/>
  </r>
  <r>
    <x v="0"/>
    <x v="6"/>
    <x v="3"/>
    <x v="43"/>
    <x v="5"/>
    <x v="23"/>
    <n v="104350.48"/>
    <n v="32039.5"/>
  </r>
  <r>
    <x v="0"/>
    <x v="6"/>
    <x v="3"/>
    <x v="415"/>
    <x v="5"/>
    <x v="47"/>
    <n v="213.81"/>
    <n v="69"/>
  </r>
  <r>
    <x v="0"/>
    <x v="6"/>
    <x v="3"/>
    <x v="212"/>
    <x v="2"/>
    <x v="31"/>
    <n v="691.19"/>
    <n v="89"/>
  </r>
  <r>
    <x v="2"/>
    <x v="9"/>
    <x v="4"/>
    <x v="525"/>
    <x v="0"/>
    <x v="24"/>
    <n v="15702.19"/>
    <n v="1032"/>
  </r>
  <r>
    <x v="0"/>
    <x v="1"/>
    <x v="3"/>
    <x v="31"/>
    <x v="5"/>
    <x v="27"/>
    <n v="128252.89"/>
    <n v="69111"/>
  </r>
  <r>
    <x v="0"/>
    <x v="1"/>
    <x v="3"/>
    <x v="111"/>
    <x v="5"/>
    <x v="27"/>
    <n v="145.19"/>
    <n v="216"/>
  </r>
  <r>
    <x v="0"/>
    <x v="4"/>
    <x v="4"/>
    <x v="525"/>
    <x v="4"/>
    <x v="30"/>
    <n v="30183.81"/>
    <n v="14115"/>
  </r>
  <r>
    <x v="0"/>
    <x v="1"/>
    <x v="3"/>
    <x v="31"/>
    <x v="3"/>
    <x v="10"/>
    <n v="2879.59"/>
    <n v="301"/>
  </r>
  <r>
    <x v="0"/>
    <x v="1"/>
    <x v="3"/>
    <x v="131"/>
    <x v="5"/>
    <x v="26"/>
    <n v="490.68"/>
    <n v="73"/>
  </r>
  <r>
    <x v="0"/>
    <x v="1"/>
    <x v="3"/>
    <x v="198"/>
    <x v="1"/>
    <x v="8"/>
    <n v="5.38"/>
    <n v="8"/>
  </r>
  <r>
    <x v="0"/>
    <x v="5"/>
    <x v="4"/>
    <x v="619"/>
    <x v="0"/>
    <x v="24"/>
    <n v="8542.74"/>
    <n v="475"/>
  </r>
  <r>
    <x v="1"/>
    <x v="3"/>
    <x v="2"/>
    <x v="533"/>
    <x v="4"/>
    <x v="35"/>
    <n v="2310.6799999999998"/>
    <n v="3449.25"/>
  </r>
  <r>
    <x v="1"/>
    <x v="6"/>
    <x v="2"/>
    <x v="625"/>
    <x v="4"/>
    <x v="35"/>
    <n v="433.92"/>
    <n v="361.6"/>
  </r>
  <r>
    <x v="0"/>
    <x v="1"/>
    <x v="3"/>
    <x v="52"/>
    <x v="3"/>
    <x v="3"/>
    <n v="149.09"/>
    <n v="61.5"/>
  </r>
  <r>
    <x v="0"/>
    <x v="9"/>
    <x v="3"/>
    <x v="41"/>
    <x v="1"/>
    <x v="8"/>
    <n v="1145.5"/>
    <n v="93"/>
  </r>
  <r>
    <x v="0"/>
    <x v="1"/>
    <x v="3"/>
    <x v="215"/>
    <x v="0"/>
    <x v="0"/>
    <n v="6143.14"/>
    <n v="16437"/>
  </r>
  <r>
    <x v="0"/>
    <x v="9"/>
    <x v="3"/>
    <x v="28"/>
    <x v="3"/>
    <x v="3"/>
    <n v="923.34"/>
    <n v="172"/>
  </r>
  <r>
    <x v="0"/>
    <x v="1"/>
    <x v="3"/>
    <x v="31"/>
    <x v="1"/>
    <x v="39"/>
    <n v="38.25"/>
    <n v="22"/>
  </r>
  <r>
    <x v="0"/>
    <x v="9"/>
    <x v="3"/>
    <x v="128"/>
    <x v="0"/>
    <x v="49"/>
    <n v="129.19"/>
    <n v="89.5"/>
  </r>
  <r>
    <x v="1"/>
    <x v="3"/>
    <x v="2"/>
    <x v="640"/>
    <x v="4"/>
    <x v="30"/>
    <n v="38785.72"/>
    <n v="32760.26"/>
  </r>
  <r>
    <x v="1"/>
    <x v="3"/>
    <x v="2"/>
    <x v="528"/>
    <x v="4"/>
    <x v="30"/>
    <n v="504.48"/>
    <n v="350.1"/>
  </r>
  <r>
    <x v="0"/>
    <x v="1"/>
    <x v="3"/>
    <x v="43"/>
    <x v="3"/>
    <x v="22"/>
    <n v="2247.69"/>
    <n v="107.5"/>
  </r>
  <r>
    <x v="0"/>
    <x v="1"/>
    <x v="3"/>
    <x v="16"/>
    <x v="1"/>
    <x v="1"/>
    <n v="57.83"/>
    <n v="16"/>
  </r>
  <r>
    <x v="1"/>
    <x v="4"/>
    <x v="4"/>
    <x v="54"/>
    <x v="0"/>
    <x v="14"/>
    <n v="4100.45"/>
    <n v="1873"/>
  </r>
  <r>
    <x v="1"/>
    <x v="3"/>
    <x v="2"/>
    <x v="331"/>
    <x v="7"/>
    <x v="34"/>
    <n v="23.51"/>
    <n v="6.7"/>
  </r>
  <r>
    <x v="0"/>
    <x v="3"/>
    <x v="4"/>
    <x v="256"/>
    <x v="4"/>
    <x v="30"/>
    <n v="232252.54"/>
    <n v="102183"/>
  </r>
  <r>
    <x v="2"/>
    <x v="2"/>
    <x v="4"/>
    <x v="54"/>
    <x v="0"/>
    <x v="24"/>
    <n v="8779.59"/>
    <n v="1142"/>
  </r>
  <r>
    <x v="1"/>
    <x v="1"/>
    <x v="2"/>
    <x v="331"/>
    <x v="0"/>
    <x v="24"/>
    <n v="2332.3200000000002"/>
    <n v="111.6"/>
  </r>
  <r>
    <x v="0"/>
    <x v="8"/>
    <x v="6"/>
    <x v="1714"/>
    <x v="2"/>
    <x v="36"/>
    <n v="196.5"/>
    <n v="131"/>
  </r>
  <r>
    <x v="0"/>
    <x v="8"/>
    <x v="6"/>
    <x v="1463"/>
    <x v="2"/>
    <x v="4"/>
    <n v="155.5"/>
    <n v="1555"/>
  </r>
  <r>
    <x v="0"/>
    <x v="8"/>
    <x v="6"/>
    <x v="1078"/>
    <x v="5"/>
    <x v="26"/>
    <n v="1.56"/>
    <n v="0.78"/>
  </r>
  <r>
    <x v="2"/>
    <x v="8"/>
    <x v="4"/>
    <x v="256"/>
    <x v="6"/>
    <x v="13"/>
    <n v="33759.43"/>
    <n v="11325"/>
  </r>
  <r>
    <x v="0"/>
    <x v="8"/>
    <x v="6"/>
    <x v="610"/>
    <x v="2"/>
    <x v="4"/>
    <n v="12321.62"/>
    <n v="5600.7"/>
  </r>
  <r>
    <x v="1"/>
    <x v="8"/>
    <x v="2"/>
    <x v="71"/>
    <x v="6"/>
    <x v="13"/>
    <n v="69958.61"/>
    <n v="7133.75"/>
  </r>
  <r>
    <x v="1"/>
    <x v="2"/>
    <x v="4"/>
    <x v="256"/>
    <x v="0"/>
    <x v="24"/>
    <n v="18130.61"/>
    <n v="922"/>
  </r>
  <r>
    <x v="1"/>
    <x v="11"/>
    <x v="2"/>
    <x v="331"/>
    <x v="0"/>
    <x v="24"/>
    <n v="543.85"/>
    <n v="20.9"/>
  </r>
  <r>
    <x v="2"/>
    <x v="9"/>
    <x v="4"/>
    <x v="63"/>
    <x v="1"/>
    <x v="8"/>
    <n v="133857.96"/>
    <n v="20793"/>
  </r>
  <r>
    <x v="1"/>
    <x v="11"/>
    <x v="2"/>
    <x v="152"/>
    <x v="1"/>
    <x v="8"/>
    <n v="60008.87"/>
    <n v="13427.9"/>
  </r>
  <r>
    <x v="1"/>
    <x v="1"/>
    <x v="4"/>
    <x v="256"/>
    <x v="1"/>
    <x v="50"/>
    <n v="30772.959999999999"/>
    <n v="17861"/>
  </r>
  <r>
    <x v="1"/>
    <x v="3"/>
    <x v="2"/>
    <x v="333"/>
    <x v="1"/>
    <x v="8"/>
    <n v="15415.49"/>
    <n v="14068.76"/>
  </r>
  <r>
    <x v="1"/>
    <x v="3"/>
    <x v="2"/>
    <x v="58"/>
    <x v="3"/>
    <x v="10"/>
    <n v="626.5"/>
    <n v="15.1"/>
  </r>
  <r>
    <x v="1"/>
    <x v="3"/>
    <x v="2"/>
    <x v="501"/>
    <x v="1"/>
    <x v="50"/>
    <n v="55.6"/>
    <n v="20.7"/>
  </r>
  <r>
    <x v="1"/>
    <x v="1"/>
    <x v="2"/>
    <x v="260"/>
    <x v="1"/>
    <x v="50"/>
    <n v="99.5"/>
    <n v="140.84"/>
  </r>
  <r>
    <x v="0"/>
    <x v="2"/>
    <x v="7"/>
    <x v="136"/>
    <x v="6"/>
    <x v="20"/>
    <n v="1640.2"/>
    <n v="162.9"/>
  </r>
  <r>
    <x v="0"/>
    <x v="2"/>
    <x v="7"/>
    <x v="708"/>
    <x v="7"/>
    <x v="34"/>
    <n v="638"/>
    <n v="284"/>
  </r>
  <r>
    <x v="0"/>
    <x v="2"/>
    <x v="7"/>
    <x v="668"/>
    <x v="1"/>
    <x v="39"/>
    <n v="70001"/>
    <n v="12053.65"/>
  </r>
  <r>
    <x v="0"/>
    <x v="2"/>
    <x v="7"/>
    <x v="137"/>
    <x v="3"/>
    <x v="3"/>
    <n v="310.74"/>
    <n v="114.3"/>
  </r>
  <r>
    <x v="0"/>
    <x v="2"/>
    <x v="7"/>
    <x v="587"/>
    <x v="1"/>
    <x v="11"/>
    <n v="9493.15"/>
    <n v="1124.5999999999999"/>
  </r>
  <r>
    <x v="0"/>
    <x v="2"/>
    <x v="7"/>
    <x v="719"/>
    <x v="7"/>
    <x v="34"/>
    <n v="18.8"/>
    <n v="4.7"/>
  </r>
  <r>
    <x v="0"/>
    <x v="2"/>
    <x v="7"/>
    <x v="83"/>
    <x v="1"/>
    <x v="69"/>
    <n v="139.68"/>
    <n v="15.9"/>
  </r>
  <r>
    <x v="0"/>
    <x v="2"/>
    <x v="7"/>
    <x v="1106"/>
    <x v="0"/>
    <x v="32"/>
    <n v="45"/>
    <n v="10"/>
  </r>
  <r>
    <x v="0"/>
    <x v="2"/>
    <x v="7"/>
    <x v="80"/>
    <x v="1"/>
    <x v="39"/>
    <n v="98"/>
    <n v="16"/>
  </r>
  <r>
    <x v="0"/>
    <x v="2"/>
    <x v="7"/>
    <x v="665"/>
    <x v="1"/>
    <x v="39"/>
    <n v="2231"/>
    <n v="394.5"/>
  </r>
  <r>
    <x v="0"/>
    <x v="2"/>
    <x v="7"/>
    <x v="133"/>
    <x v="5"/>
    <x v="16"/>
    <n v="10545.35"/>
    <n v="1332.2"/>
  </r>
  <r>
    <x v="0"/>
    <x v="2"/>
    <x v="7"/>
    <x v="708"/>
    <x v="5"/>
    <x v="16"/>
    <n v="3166"/>
    <n v="391"/>
  </r>
  <r>
    <x v="0"/>
    <x v="2"/>
    <x v="7"/>
    <x v="734"/>
    <x v="0"/>
    <x v="32"/>
    <n v="48"/>
    <n v="24"/>
  </r>
  <r>
    <x v="0"/>
    <x v="2"/>
    <x v="7"/>
    <x v="696"/>
    <x v="1"/>
    <x v="54"/>
    <n v="321.7"/>
    <n v="54.3"/>
  </r>
  <r>
    <x v="0"/>
    <x v="2"/>
    <x v="7"/>
    <x v="779"/>
    <x v="1"/>
    <x v="39"/>
    <n v="10"/>
    <n v="2"/>
  </r>
  <r>
    <x v="0"/>
    <x v="2"/>
    <x v="7"/>
    <x v="552"/>
    <x v="1"/>
    <x v="69"/>
    <n v="626.71"/>
    <n v="325.85000000000002"/>
  </r>
  <r>
    <x v="0"/>
    <x v="2"/>
    <x v="7"/>
    <x v="553"/>
    <x v="8"/>
    <x v="44"/>
    <n v="88687.47"/>
    <n v="10638.9"/>
  </r>
  <r>
    <x v="1"/>
    <x v="11"/>
    <x v="2"/>
    <x v="152"/>
    <x v="4"/>
    <x v="30"/>
    <n v="61429.11"/>
    <n v="122097.5"/>
  </r>
  <r>
    <x v="0"/>
    <x v="7"/>
    <x v="8"/>
    <x v="1416"/>
    <x v="1"/>
    <x v="8"/>
    <n v="3087.23"/>
    <n v="1839"/>
  </r>
  <r>
    <x v="0"/>
    <x v="10"/>
    <x v="3"/>
    <x v="46"/>
    <x v="3"/>
    <x v="3"/>
    <n v="23878.76"/>
    <n v="2350.8000000000002"/>
  </r>
  <r>
    <x v="0"/>
    <x v="2"/>
    <x v="3"/>
    <x v="35"/>
    <x v="3"/>
    <x v="3"/>
    <n v="229.58"/>
    <n v="48.8"/>
  </r>
  <r>
    <x v="0"/>
    <x v="8"/>
    <x v="3"/>
    <x v="42"/>
    <x v="0"/>
    <x v="49"/>
    <n v="84.99"/>
    <n v="259"/>
  </r>
  <r>
    <x v="2"/>
    <x v="11"/>
    <x v="3"/>
    <x v="42"/>
    <x v="3"/>
    <x v="10"/>
    <n v="18085.29"/>
    <n v="1956"/>
  </r>
  <r>
    <x v="0"/>
    <x v="4"/>
    <x v="3"/>
    <x v="43"/>
    <x v="0"/>
    <x v="43"/>
    <n v="1136.46"/>
    <n v="4856"/>
  </r>
  <r>
    <x v="0"/>
    <x v="5"/>
    <x v="3"/>
    <x v="454"/>
    <x v="3"/>
    <x v="22"/>
    <n v="19.3"/>
    <n v="2.7"/>
  </r>
  <r>
    <x v="0"/>
    <x v="8"/>
    <x v="3"/>
    <x v="42"/>
    <x v="1"/>
    <x v="59"/>
    <n v="362.87"/>
    <n v="382.6"/>
  </r>
  <r>
    <x v="0"/>
    <x v="10"/>
    <x v="3"/>
    <x v="31"/>
    <x v="4"/>
    <x v="30"/>
    <n v="305.35000000000002"/>
    <n v="797"/>
  </r>
  <r>
    <x v="0"/>
    <x v="10"/>
    <x v="3"/>
    <x v="89"/>
    <x v="3"/>
    <x v="12"/>
    <n v="739.52"/>
    <n v="110"/>
  </r>
  <r>
    <x v="0"/>
    <x v="8"/>
    <x v="3"/>
    <x v="19"/>
    <x v="4"/>
    <x v="30"/>
    <n v="104.36"/>
    <n v="113"/>
  </r>
  <r>
    <x v="2"/>
    <x v="11"/>
    <x v="3"/>
    <x v="28"/>
    <x v="3"/>
    <x v="3"/>
    <n v="587.16999999999996"/>
    <n v="139"/>
  </r>
  <r>
    <x v="0"/>
    <x v="0"/>
    <x v="3"/>
    <x v="43"/>
    <x v="5"/>
    <x v="27"/>
    <n v="53232.41"/>
    <n v="139621"/>
  </r>
  <r>
    <x v="0"/>
    <x v="0"/>
    <x v="3"/>
    <x v="31"/>
    <x v="5"/>
    <x v="26"/>
    <n v="1208.23"/>
    <n v="4140"/>
  </r>
  <r>
    <x v="0"/>
    <x v="0"/>
    <x v="3"/>
    <x v="215"/>
    <x v="0"/>
    <x v="0"/>
    <n v="289.66000000000003"/>
    <n v="281"/>
  </r>
  <r>
    <x v="0"/>
    <x v="10"/>
    <x v="3"/>
    <x v="19"/>
    <x v="3"/>
    <x v="10"/>
    <n v="752641.67"/>
    <n v="100484"/>
  </r>
  <r>
    <x v="0"/>
    <x v="5"/>
    <x v="3"/>
    <x v="19"/>
    <x v="5"/>
    <x v="26"/>
    <n v="238432.22"/>
    <n v="56944.5"/>
  </r>
  <r>
    <x v="2"/>
    <x v="11"/>
    <x v="3"/>
    <x v="13"/>
    <x v="0"/>
    <x v="0"/>
    <n v="1750.05"/>
    <n v="2149"/>
  </r>
  <r>
    <x v="2"/>
    <x v="3"/>
    <x v="3"/>
    <x v="30"/>
    <x v="0"/>
    <x v="0"/>
    <n v="30.64"/>
    <n v="19"/>
  </r>
  <r>
    <x v="2"/>
    <x v="3"/>
    <x v="3"/>
    <x v="19"/>
    <x v="4"/>
    <x v="40"/>
    <n v="13.1"/>
    <n v="20.5"/>
  </r>
  <r>
    <x v="0"/>
    <x v="10"/>
    <x v="3"/>
    <x v="108"/>
    <x v="2"/>
    <x v="31"/>
    <n v="794.11"/>
    <n v="85"/>
  </r>
  <r>
    <x v="0"/>
    <x v="4"/>
    <x v="3"/>
    <x v="29"/>
    <x v="1"/>
    <x v="8"/>
    <n v="80.680000000000007"/>
    <n v="2"/>
  </r>
  <r>
    <x v="0"/>
    <x v="5"/>
    <x v="10"/>
    <x v="1038"/>
    <x v="0"/>
    <x v="0"/>
    <n v="518.5"/>
    <n v="356"/>
  </r>
  <r>
    <x v="0"/>
    <x v="5"/>
    <x v="10"/>
    <x v="389"/>
    <x v="2"/>
    <x v="4"/>
    <n v="119"/>
    <n v="49"/>
  </r>
  <r>
    <x v="0"/>
    <x v="2"/>
    <x v="7"/>
    <x v="799"/>
    <x v="8"/>
    <x v="51"/>
    <n v="140"/>
    <n v="20"/>
  </r>
  <r>
    <x v="0"/>
    <x v="2"/>
    <x v="3"/>
    <x v="203"/>
    <x v="0"/>
    <x v="0"/>
    <n v="301.97000000000003"/>
    <n v="627.5"/>
  </r>
  <r>
    <x v="0"/>
    <x v="4"/>
    <x v="3"/>
    <x v="416"/>
    <x v="0"/>
    <x v="0"/>
    <n v="110.77"/>
    <n v="237"/>
  </r>
  <r>
    <x v="2"/>
    <x v="11"/>
    <x v="3"/>
    <x v="193"/>
    <x v="2"/>
    <x v="31"/>
    <n v="154.44999999999999"/>
    <n v="20"/>
  </r>
  <r>
    <x v="0"/>
    <x v="0"/>
    <x v="3"/>
    <x v="383"/>
    <x v="0"/>
    <x v="17"/>
    <n v="107.58"/>
    <n v="11"/>
  </r>
  <r>
    <x v="2"/>
    <x v="3"/>
    <x v="3"/>
    <x v="52"/>
    <x v="0"/>
    <x v="17"/>
    <n v="1528.42"/>
    <n v="225.1"/>
  </r>
  <r>
    <x v="2"/>
    <x v="3"/>
    <x v="3"/>
    <x v="198"/>
    <x v="0"/>
    <x v="0"/>
    <n v="1131.02"/>
    <n v="1151"/>
  </r>
  <r>
    <x v="0"/>
    <x v="8"/>
    <x v="3"/>
    <x v="1013"/>
    <x v="2"/>
    <x v="31"/>
    <n v="2939.72"/>
    <n v="351"/>
  </r>
  <r>
    <x v="0"/>
    <x v="8"/>
    <x v="3"/>
    <x v="31"/>
    <x v="3"/>
    <x v="46"/>
    <n v="11477.16"/>
    <n v="5148.3999999999996"/>
  </r>
  <r>
    <x v="0"/>
    <x v="4"/>
    <x v="3"/>
    <x v="116"/>
    <x v="0"/>
    <x v="0"/>
    <n v="1274.96"/>
    <n v="2302.8000000000002"/>
  </r>
  <r>
    <x v="2"/>
    <x v="11"/>
    <x v="3"/>
    <x v="1024"/>
    <x v="2"/>
    <x v="31"/>
    <n v="40.29"/>
    <n v="3"/>
  </r>
  <r>
    <x v="0"/>
    <x v="8"/>
    <x v="3"/>
    <x v="1170"/>
    <x v="3"/>
    <x v="10"/>
    <n v="11673.56"/>
    <n v="2402"/>
  </r>
  <r>
    <x v="0"/>
    <x v="0"/>
    <x v="3"/>
    <x v="1208"/>
    <x v="3"/>
    <x v="12"/>
    <n v="796.1"/>
    <n v="74"/>
  </r>
  <r>
    <x v="0"/>
    <x v="10"/>
    <x v="3"/>
    <x v="52"/>
    <x v="8"/>
    <x v="65"/>
    <n v="2115.2800000000002"/>
    <n v="319.7"/>
  </r>
  <r>
    <x v="0"/>
    <x v="10"/>
    <x v="3"/>
    <x v="31"/>
    <x v="1"/>
    <x v="50"/>
    <n v="954.85"/>
    <n v="656"/>
  </r>
  <r>
    <x v="0"/>
    <x v="2"/>
    <x v="3"/>
    <x v="990"/>
    <x v="2"/>
    <x v="4"/>
    <n v="8352.01"/>
    <n v="4752"/>
  </r>
  <r>
    <x v="0"/>
    <x v="2"/>
    <x v="3"/>
    <x v="454"/>
    <x v="1"/>
    <x v="8"/>
    <n v="4632.2299999999996"/>
    <n v="112.3"/>
  </r>
  <r>
    <x v="0"/>
    <x v="2"/>
    <x v="3"/>
    <x v="1019"/>
    <x v="1"/>
    <x v="8"/>
    <n v="5864.5"/>
    <n v="140"/>
  </r>
  <r>
    <x v="0"/>
    <x v="2"/>
    <x v="3"/>
    <x v="43"/>
    <x v="1"/>
    <x v="7"/>
    <n v="552.53"/>
    <n v="1627"/>
  </r>
  <r>
    <x v="2"/>
    <x v="11"/>
    <x v="3"/>
    <x v="1293"/>
    <x v="3"/>
    <x v="12"/>
    <n v="282.02999999999997"/>
    <n v="21"/>
  </r>
  <r>
    <x v="0"/>
    <x v="10"/>
    <x v="3"/>
    <x v="31"/>
    <x v="1"/>
    <x v="50"/>
    <n v="36.17"/>
    <n v="87"/>
  </r>
  <r>
    <x v="0"/>
    <x v="5"/>
    <x v="3"/>
    <x v="96"/>
    <x v="1"/>
    <x v="59"/>
    <n v="4.71"/>
    <n v="3"/>
  </r>
  <r>
    <x v="0"/>
    <x v="4"/>
    <x v="3"/>
    <x v="16"/>
    <x v="1"/>
    <x v="8"/>
    <n v="127.35"/>
    <n v="3"/>
  </r>
  <r>
    <x v="2"/>
    <x v="11"/>
    <x v="3"/>
    <x v="1368"/>
    <x v="2"/>
    <x v="31"/>
    <n v="2170.31"/>
    <n v="202"/>
  </r>
  <r>
    <x v="2"/>
    <x v="3"/>
    <x v="3"/>
    <x v="16"/>
    <x v="1"/>
    <x v="25"/>
    <n v="3.04"/>
    <n v="1"/>
  </r>
  <r>
    <x v="0"/>
    <x v="8"/>
    <x v="3"/>
    <x v="28"/>
    <x v="4"/>
    <x v="5"/>
    <n v="198.49"/>
    <n v="140"/>
  </r>
  <r>
    <x v="2"/>
    <x v="3"/>
    <x v="3"/>
    <x v="28"/>
    <x v="4"/>
    <x v="5"/>
    <n v="8.06"/>
    <n v="4"/>
  </r>
  <r>
    <x v="0"/>
    <x v="2"/>
    <x v="3"/>
    <x v="88"/>
    <x v="6"/>
    <x v="82"/>
    <n v="16360.22"/>
    <n v="3282"/>
  </r>
  <r>
    <x v="2"/>
    <x v="3"/>
    <x v="3"/>
    <x v="144"/>
    <x v="0"/>
    <x v="0"/>
    <n v="1462.7"/>
    <n v="4675"/>
  </r>
  <r>
    <x v="2"/>
    <x v="11"/>
    <x v="3"/>
    <x v="104"/>
    <x v="5"/>
    <x v="26"/>
    <n v="4158.51"/>
    <n v="1673"/>
  </r>
  <r>
    <x v="0"/>
    <x v="0"/>
    <x v="3"/>
    <x v="46"/>
    <x v="0"/>
    <x v="38"/>
    <n v="1144.32"/>
    <n v="159.19999999999999"/>
  </r>
  <r>
    <x v="2"/>
    <x v="11"/>
    <x v="3"/>
    <x v="46"/>
    <x v="5"/>
    <x v="47"/>
    <n v="1.01"/>
    <n v="0.5"/>
  </r>
  <r>
    <x v="2"/>
    <x v="3"/>
    <x v="3"/>
    <x v="215"/>
    <x v="0"/>
    <x v="24"/>
    <n v="752.37"/>
    <n v="122.3"/>
  </r>
  <r>
    <x v="2"/>
    <x v="3"/>
    <x v="3"/>
    <x v="19"/>
    <x v="5"/>
    <x v="15"/>
    <n v="12797.85"/>
    <n v="11438"/>
  </r>
  <r>
    <x v="0"/>
    <x v="2"/>
    <x v="3"/>
    <x v="1285"/>
    <x v="5"/>
    <x v="26"/>
    <n v="235.33"/>
    <n v="95"/>
  </r>
  <r>
    <x v="0"/>
    <x v="8"/>
    <x v="3"/>
    <x v="90"/>
    <x v="0"/>
    <x v="38"/>
    <n v="15627.09"/>
    <n v="2562.5"/>
  </r>
  <r>
    <x v="0"/>
    <x v="0"/>
    <x v="3"/>
    <x v="19"/>
    <x v="5"/>
    <x v="18"/>
    <n v="1.1399999999999999"/>
    <n v="1.5"/>
  </r>
  <r>
    <x v="0"/>
    <x v="0"/>
    <x v="3"/>
    <x v="19"/>
    <x v="0"/>
    <x v="24"/>
    <n v="11050.72"/>
    <n v="1010"/>
  </r>
  <r>
    <x v="2"/>
    <x v="3"/>
    <x v="3"/>
    <x v="100"/>
    <x v="0"/>
    <x v="17"/>
    <n v="2913.05"/>
    <n v="278"/>
  </r>
  <r>
    <x v="2"/>
    <x v="3"/>
    <x v="3"/>
    <x v="13"/>
    <x v="0"/>
    <x v="32"/>
    <n v="1.08"/>
    <n v="0.5"/>
  </r>
  <r>
    <x v="0"/>
    <x v="2"/>
    <x v="7"/>
    <x v="681"/>
    <x v="3"/>
    <x v="3"/>
    <n v="248"/>
    <n v="24.8"/>
  </r>
  <r>
    <x v="0"/>
    <x v="2"/>
    <x v="7"/>
    <x v="695"/>
    <x v="8"/>
    <x v="51"/>
    <n v="371.3"/>
    <n v="30.8"/>
  </r>
  <r>
    <x v="0"/>
    <x v="2"/>
    <x v="7"/>
    <x v="731"/>
    <x v="4"/>
    <x v="52"/>
    <n v="7582"/>
    <n v="7337"/>
  </r>
  <r>
    <x v="0"/>
    <x v="2"/>
    <x v="7"/>
    <x v="724"/>
    <x v="1"/>
    <x v="45"/>
    <n v="145"/>
    <n v="58"/>
  </r>
  <r>
    <x v="0"/>
    <x v="3"/>
    <x v="6"/>
    <x v="835"/>
    <x v="2"/>
    <x v="36"/>
    <n v="576.91999999999996"/>
    <n v="287.7"/>
  </r>
  <r>
    <x v="0"/>
    <x v="3"/>
    <x v="6"/>
    <x v="1498"/>
    <x v="2"/>
    <x v="4"/>
    <n v="62.8"/>
    <n v="256"/>
  </r>
  <r>
    <x v="2"/>
    <x v="11"/>
    <x v="3"/>
    <x v="91"/>
    <x v="0"/>
    <x v="24"/>
    <n v="689.37"/>
    <n v="79"/>
  </r>
  <r>
    <x v="0"/>
    <x v="10"/>
    <x v="3"/>
    <x v="142"/>
    <x v="0"/>
    <x v="38"/>
    <n v="1236.1199999999999"/>
    <n v="148"/>
  </r>
  <r>
    <x v="0"/>
    <x v="8"/>
    <x v="3"/>
    <x v="142"/>
    <x v="0"/>
    <x v="24"/>
    <n v="293.52999999999997"/>
    <n v="38.5"/>
  </r>
  <r>
    <x v="0"/>
    <x v="2"/>
    <x v="3"/>
    <x v="217"/>
    <x v="0"/>
    <x v="24"/>
    <n v="26.9"/>
    <n v="2"/>
  </r>
  <r>
    <x v="0"/>
    <x v="5"/>
    <x v="3"/>
    <x v="31"/>
    <x v="0"/>
    <x v="32"/>
    <n v="89724.56"/>
    <n v="20789.5"/>
  </r>
  <r>
    <x v="0"/>
    <x v="5"/>
    <x v="3"/>
    <x v="198"/>
    <x v="5"/>
    <x v="26"/>
    <n v="3791.87"/>
    <n v="1292.5"/>
  </r>
  <r>
    <x v="0"/>
    <x v="2"/>
    <x v="3"/>
    <x v="52"/>
    <x v="0"/>
    <x v="19"/>
    <n v="8.98"/>
    <n v="7.8"/>
  </r>
  <r>
    <x v="0"/>
    <x v="2"/>
    <x v="3"/>
    <x v="205"/>
    <x v="2"/>
    <x v="36"/>
    <n v="40.340000000000003"/>
    <n v="10"/>
  </r>
  <r>
    <x v="0"/>
    <x v="5"/>
    <x v="3"/>
    <x v="28"/>
    <x v="5"/>
    <x v="26"/>
    <n v="17244.650000000001"/>
    <n v="3875.5"/>
  </r>
  <r>
    <x v="0"/>
    <x v="0"/>
    <x v="3"/>
    <x v="28"/>
    <x v="5"/>
    <x v="28"/>
    <n v="7.21"/>
    <n v="5"/>
  </r>
  <r>
    <x v="0"/>
    <x v="5"/>
    <x v="3"/>
    <x v="96"/>
    <x v="9"/>
    <x v="88"/>
    <n v="8.07"/>
    <n v="1"/>
  </r>
  <r>
    <x v="0"/>
    <x v="0"/>
    <x v="3"/>
    <x v="96"/>
    <x v="5"/>
    <x v="27"/>
    <n v="2.69"/>
    <n v="2"/>
  </r>
  <r>
    <x v="0"/>
    <x v="8"/>
    <x v="3"/>
    <x v="148"/>
    <x v="1"/>
    <x v="54"/>
    <n v="58.7"/>
    <n v="9.5"/>
  </r>
  <r>
    <x v="0"/>
    <x v="5"/>
    <x v="3"/>
    <x v="96"/>
    <x v="0"/>
    <x v="49"/>
    <n v="23.07"/>
    <n v="34"/>
  </r>
  <r>
    <x v="0"/>
    <x v="8"/>
    <x v="3"/>
    <x v="96"/>
    <x v="0"/>
    <x v="19"/>
    <n v="2994.13"/>
    <n v="1934.1"/>
  </r>
  <r>
    <x v="2"/>
    <x v="11"/>
    <x v="3"/>
    <x v="96"/>
    <x v="5"/>
    <x v="16"/>
    <n v="50.26"/>
    <n v="31.1"/>
  </r>
  <r>
    <x v="1"/>
    <x v="1"/>
    <x v="2"/>
    <x v="625"/>
    <x v="1"/>
    <x v="8"/>
    <n v="35557.870000000003"/>
    <n v="6095.7"/>
  </r>
  <r>
    <x v="1"/>
    <x v="5"/>
    <x v="2"/>
    <x v="625"/>
    <x v="5"/>
    <x v="16"/>
    <n v="4277.75"/>
    <n v="450.6"/>
  </r>
  <r>
    <x v="1"/>
    <x v="7"/>
    <x v="2"/>
    <x v="153"/>
    <x v="1"/>
    <x v="45"/>
    <n v="30100.04"/>
    <n v="26012"/>
  </r>
  <r>
    <x v="1"/>
    <x v="5"/>
    <x v="2"/>
    <x v="71"/>
    <x v="7"/>
    <x v="60"/>
    <n v="3330724.66"/>
    <n v="562906"/>
  </r>
  <r>
    <x v="1"/>
    <x v="1"/>
    <x v="2"/>
    <x v="71"/>
    <x v="7"/>
    <x v="34"/>
    <n v="73429.38"/>
    <n v="33378"/>
  </r>
  <r>
    <x v="1"/>
    <x v="4"/>
    <x v="2"/>
    <x v="153"/>
    <x v="5"/>
    <x v="16"/>
    <n v="306.89999999999998"/>
    <n v="330"/>
  </r>
  <r>
    <x v="1"/>
    <x v="5"/>
    <x v="2"/>
    <x v="534"/>
    <x v="5"/>
    <x v="26"/>
    <n v="310314.59999999998"/>
    <n v="91269"/>
  </r>
  <r>
    <x v="1"/>
    <x v="11"/>
    <x v="2"/>
    <x v="71"/>
    <x v="5"/>
    <x v="16"/>
    <n v="426.6"/>
    <n v="54"/>
  </r>
  <r>
    <x v="1"/>
    <x v="3"/>
    <x v="2"/>
    <x v="356"/>
    <x v="6"/>
    <x v="78"/>
    <n v="72"/>
    <n v="12"/>
  </r>
  <r>
    <x v="1"/>
    <x v="0"/>
    <x v="2"/>
    <x v="154"/>
    <x v="1"/>
    <x v="89"/>
    <n v="91389.84"/>
    <n v="16275.4"/>
  </r>
  <r>
    <x v="1"/>
    <x v="5"/>
    <x v="2"/>
    <x v="34"/>
    <x v="1"/>
    <x v="50"/>
    <n v="64402.7"/>
    <n v="19034"/>
  </r>
  <r>
    <x v="1"/>
    <x v="2"/>
    <x v="2"/>
    <x v="150"/>
    <x v="5"/>
    <x v="23"/>
    <n v="32.9"/>
    <n v="7.65"/>
  </r>
  <r>
    <x v="1"/>
    <x v="8"/>
    <x v="2"/>
    <x v="541"/>
    <x v="0"/>
    <x v="32"/>
    <n v="4.12"/>
    <n v="5.8"/>
  </r>
  <r>
    <x v="1"/>
    <x v="1"/>
    <x v="2"/>
    <x v="828"/>
    <x v="6"/>
    <x v="48"/>
    <n v="140"/>
    <n v="20"/>
  </r>
  <r>
    <x v="1"/>
    <x v="1"/>
    <x v="2"/>
    <x v="260"/>
    <x v="4"/>
    <x v="5"/>
    <n v="1028.94"/>
    <n v="1648.37"/>
  </r>
  <r>
    <x v="1"/>
    <x v="9"/>
    <x v="2"/>
    <x v="71"/>
    <x v="8"/>
    <x v="37"/>
    <n v="6103.28"/>
    <n v="1624"/>
  </r>
  <r>
    <x v="2"/>
    <x v="6"/>
    <x v="4"/>
    <x v="159"/>
    <x v="5"/>
    <x v="23"/>
    <n v="24575.52"/>
    <n v="5058"/>
  </r>
  <r>
    <x v="2"/>
    <x v="2"/>
    <x v="4"/>
    <x v="161"/>
    <x v="1"/>
    <x v="50"/>
    <n v="9.08"/>
    <n v="29"/>
  </r>
  <r>
    <x v="0"/>
    <x v="5"/>
    <x v="4"/>
    <x v="159"/>
    <x v="1"/>
    <x v="45"/>
    <n v="29.98"/>
    <n v="16"/>
  </r>
  <r>
    <x v="0"/>
    <x v="3"/>
    <x v="4"/>
    <x v="161"/>
    <x v="1"/>
    <x v="8"/>
    <n v="11179.14"/>
    <n v="928"/>
  </r>
  <r>
    <x v="1"/>
    <x v="8"/>
    <x v="4"/>
    <x v="159"/>
    <x v="8"/>
    <x v="37"/>
    <n v="4039.54"/>
    <n v="595"/>
  </r>
  <r>
    <x v="1"/>
    <x v="5"/>
    <x v="4"/>
    <x v="161"/>
    <x v="1"/>
    <x v="56"/>
    <n v="0.19"/>
    <n v="1"/>
  </r>
  <r>
    <x v="1"/>
    <x v="6"/>
    <x v="4"/>
    <x v="162"/>
    <x v="6"/>
    <x v="48"/>
    <n v="13440.45"/>
    <n v="1423"/>
  </r>
  <r>
    <x v="2"/>
    <x v="10"/>
    <x v="4"/>
    <x v="162"/>
    <x v="4"/>
    <x v="5"/>
    <n v="14693.93"/>
    <n v="15435"/>
  </r>
  <r>
    <x v="0"/>
    <x v="0"/>
    <x v="4"/>
    <x v="162"/>
    <x v="8"/>
    <x v="44"/>
    <n v="3452.65"/>
    <n v="326"/>
  </r>
  <r>
    <x v="0"/>
    <x v="5"/>
    <x v="4"/>
    <x v="162"/>
    <x v="7"/>
    <x v="34"/>
    <n v="111.27"/>
    <n v="21"/>
  </r>
  <r>
    <x v="0"/>
    <x v="9"/>
    <x v="4"/>
    <x v="167"/>
    <x v="4"/>
    <x v="40"/>
    <n v="2056.13"/>
    <n v="819"/>
  </r>
  <r>
    <x v="1"/>
    <x v="7"/>
    <x v="4"/>
    <x v="167"/>
    <x v="7"/>
    <x v="60"/>
    <n v="866.09"/>
    <n v="206"/>
  </r>
  <r>
    <x v="2"/>
    <x v="1"/>
    <x v="4"/>
    <x v="167"/>
    <x v="1"/>
    <x v="50"/>
    <n v="10957.63"/>
    <n v="3361"/>
  </r>
  <r>
    <x v="2"/>
    <x v="1"/>
    <x v="4"/>
    <x v="167"/>
    <x v="1"/>
    <x v="72"/>
    <n v="69.849999999999994"/>
    <n v="5"/>
  </r>
  <r>
    <x v="0"/>
    <x v="7"/>
    <x v="4"/>
    <x v="167"/>
    <x v="0"/>
    <x v="32"/>
    <n v="5.92"/>
    <n v="6"/>
  </r>
  <r>
    <x v="1"/>
    <x v="0"/>
    <x v="4"/>
    <x v="167"/>
    <x v="0"/>
    <x v="14"/>
    <n v="19607.189999999999"/>
    <n v="4037"/>
  </r>
  <r>
    <x v="1"/>
    <x v="1"/>
    <x v="4"/>
    <x v="167"/>
    <x v="5"/>
    <x v="23"/>
    <n v="4696.5"/>
    <n v="1594"/>
  </r>
  <r>
    <x v="2"/>
    <x v="5"/>
    <x v="4"/>
    <x v="167"/>
    <x v="8"/>
    <x v="51"/>
    <n v="8263.91"/>
    <n v="932"/>
  </r>
  <r>
    <x v="1"/>
    <x v="0"/>
    <x v="4"/>
    <x v="167"/>
    <x v="3"/>
    <x v="22"/>
    <n v="115.28"/>
    <n v="8"/>
  </r>
  <r>
    <x v="1"/>
    <x v="9"/>
    <x v="4"/>
    <x v="167"/>
    <x v="4"/>
    <x v="30"/>
    <n v="126199.13"/>
    <n v="101305"/>
  </r>
  <r>
    <x v="0"/>
    <x v="8"/>
    <x v="4"/>
    <x v="170"/>
    <x v="1"/>
    <x v="45"/>
    <n v="569.27"/>
    <n v="614"/>
  </r>
  <r>
    <x v="1"/>
    <x v="9"/>
    <x v="4"/>
    <x v="170"/>
    <x v="7"/>
    <x v="60"/>
    <n v="7326.68"/>
    <n v="1246"/>
  </r>
  <r>
    <x v="1"/>
    <x v="4"/>
    <x v="4"/>
    <x v="167"/>
    <x v="8"/>
    <x v="37"/>
    <n v="20498.13"/>
    <n v="2760"/>
  </r>
  <r>
    <x v="2"/>
    <x v="5"/>
    <x v="4"/>
    <x v="167"/>
    <x v="4"/>
    <x v="35"/>
    <n v="205715.16"/>
    <n v="191191"/>
  </r>
  <r>
    <x v="1"/>
    <x v="5"/>
    <x v="4"/>
    <x v="167"/>
    <x v="1"/>
    <x v="25"/>
    <n v="6299.55"/>
    <n v="503"/>
  </r>
  <r>
    <x v="2"/>
    <x v="5"/>
    <x v="4"/>
    <x v="170"/>
    <x v="1"/>
    <x v="50"/>
    <n v="18.78"/>
    <n v="52"/>
  </r>
  <r>
    <x v="2"/>
    <x v="8"/>
    <x v="4"/>
    <x v="172"/>
    <x v="1"/>
    <x v="11"/>
    <n v="149487.89000000001"/>
    <n v="34211"/>
  </r>
  <r>
    <x v="0"/>
    <x v="5"/>
    <x v="4"/>
    <x v="170"/>
    <x v="4"/>
    <x v="35"/>
    <n v="44.45"/>
    <n v="35"/>
  </r>
  <r>
    <x v="0"/>
    <x v="0"/>
    <x v="4"/>
    <x v="172"/>
    <x v="1"/>
    <x v="8"/>
    <n v="28284.37"/>
    <n v="3185"/>
  </r>
  <r>
    <x v="0"/>
    <x v="3"/>
    <x v="4"/>
    <x v="170"/>
    <x v="6"/>
    <x v="48"/>
    <n v="16322.13"/>
    <n v="2738"/>
  </r>
  <r>
    <x v="1"/>
    <x v="2"/>
    <x v="4"/>
    <x v="172"/>
    <x v="1"/>
    <x v="8"/>
    <n v="11886.27"/>
    <n v="2264"/>
  </r>
  <r>
    <x v="2"/>
    <x v="11"/>
    <x v="4"/>
    <x v="172"/>
    <x v="1"/>
    <x v="62"/>
    <n v="3308.41"/>
    <n v="312"/>
  </r>
  <r>
    <x v="1"/>
    <x v="3"/>
    <x v="4"/>
    <x v="172"/>
    <x v="0"/>
    <x v="32"/>
    <n v="24.24"/>
    <n v="12"/>
  </r>
  <r>
    <x v="2"/>
    <x v="8"/>
    <x v="4"/>
    <x v="172"/>
    <x v="1"/>
    <x v="39"/>
    <n v="31961.26"/>
    <n v="1603"/>
  </r>
  <r>
    <x v="2"/>
    <x v="5"/>
    <x v="4"/>
    <x v="172"/>
    <x v="4"/>
    <x v="35"/>
    <n v="262617.84999999998"/>
    <n v="123526"/>
  </r>
  <r>
    <x v="2"/>
    <x v="6"/>
    <x v="4"/>
    <x v="172"/>
    <x v="5"/>
    <x v="16"/>
    <n v="830.56"/>
    <n v="504"/>
  </r>
  <r>
    <x v="1"/>
    <x v="3"/>
    <x v="4"/>
    <x v="177"/>
    <x v="3"/>
    <x v="3"/>
    <n v="763.02"/>
    <n v="269"/>
  </r>
  <r>
    <x v="2"/>
    <x v="11"/>
    <x v="4"/>
    <x v="177"/>
    <x v="1"/>
    <x v="11"/>
    <n v="31556.06"/>
    <n v="8495"/>
  </r>
  <r>
    <x v="2"/>
    <x v="3"/>
    <x v="4"/>
    <x v="177"/>
    <x v="1"/>
    <x v="50"/>
    <n v="11274.02"/>
    <n v="4909"/>
  </r>
  <r>
    <x v="0"/>
    <x v="1"/>
    <x v="4"/>
    <x v="177"/>
    <x v="6"/>
    <x v="48"/>
    <n v="302.38"/>
    <n v="79"/>
  </r>
  <r>
    <x v="2"/>
    <x v="5"/>
    <x v="4"/>
    <x v="177"/>
    <x v="1"/>
    <x v="74"/>
    <n v="38.92"/>
    <n v="8"/>
  </r>
  <r>
    <x v="1"/>
    <x v="0"/>
    <x v="4"/>
    <x v="177"/>
    <x v="4"/>
    <x v="5"/>
    <n v="12988.36"/>
    <n v="26481"/>
  </r>
  <r>
    <x v="1"/>
    <x v="2"/>
    <x v="4"/>
    <x v="177"/>
    <x v="3"/>
    <x v="22"/>
    <n v="118.5"/>
    <n v="5"/>
  </r>
  <r>
    <x v="0"/>
    <x v="7"/>
    <x v="4"/>
    <x v="177"/>
    <x v="1"/>
    <x v="69"/>
    <n v="738.36"/>
    <n v="1473"/>
  </r>
  <r>
    <x v="2"/>
    <x v="7"/>
    <x v="4"/>
    <x v="180"/>
    <x v="3"/>
    <x v="70"/>
    <n v="7250"/>
    <n v="580"/>
  </r>
  <r>
    <x v="0"/>
    <x v="11"/>
    <x v="4"/>
    <x v="177"/>
    <x v="5"/>
    <x v="16"/>
    <n v="7471.97"/>
    <n v="1939"/>
  </r>
  <r>
    <x v="1"/>
    <x v="9"/>
    <x v="4"/>
    <x v="180"/>
    <x v="1"/>
    <x v="54"/>
    <n v="265.07"/>
    <n v="30"/>
  </r>
  <r>
    <x v="2"/>
    <x v="0"/>
    <x v="4"/>
    <x v="180"/>
    <x v="1"/>
    <x v="59"/>
    <n v="947.1"/>
    <n v="472"/>
  </r>
  <r>
    <x v="2"/>
    <x v="5"/>
    <x v="3"/>
    <x v="116"/>
    <x v="3"/>
    <x v="22"/>
    <n v="146.99"/>
    <n v="6"/>
  </r>
  <r>
    <x v="2"/>
    <x v="5"/>
    <x v="3"/>
    <x v="28"/>
    <x v="5"/>
    <x v="15"/>
    <n v="96.34"/>
    <n v="41"/>
  </r>
  <r>
    <x v="2"/>
    <x v="5"/>
    <x v="3"/>
    <x v="188"/>
    <x v="3"/>
    <x v="3"/>
    <n v="1483.61"/>
    <n v="270"/>
  </r>
  <r>
    <x v="2"/>
    <x v="5"/>
    <x v="3"/>
    <x v="43"/>
    <x v="4"/>
    <x v="6"/>
    <n v="8359916.5300000003"/>
    <n v="29779573"/>
  </r>
  <r>
    <x v="2"/>
    <x v="5"/>
    <x v="3"/>
    <x v="43"/>
    <x v="0"/>
    <x v="17"/>
    <n v="17591.29"/>
    <n v="1062.5"/>
  </r>
  <r>
    <x v="2"/>
    <x v="5"/>
    <x v="3"/>
    <x v="107"/>
    <x v="5"/>
    <x v="26"/>
    <n v="130.27000000000001"/>
    <n v="24"/>
  </r>
  <r>
    <x v="2"/>
    <x v="5"/>
    <x v="3"/>
    <x v="416"/>
    <x v="1"/>
    <x v="8"/>
    <n v="0.2"/>
    <n v="1"/>
  </r>
  <r>
    <x v="2"/>
    <x v="5"/>
    <x v="3"/>
    <x v="28"/>
    <x v="5"/>
    <x v="9"/>
    <n v="39.36"/>
    <n v="19.5"/>
  </r>
  <r>
    <x v="2"/>
    <x v="0"/>
    <x v="9"/>
    <x v="380"/>
    <x v="0"/>
    <x v="24"/>
    <n v="350.05"/>
    <n v="88"/>
  </r>
  <r>
    <x v="0"/>
    <x v="6"/>
    <x v="8"/>
    <x v="1728"/>
    <x v="1"/>
    <x v="8"/>
    <n v="23.01"/>
    <n v="18"/>
  </r>
  <r>
    <x v="2"/>
    <x v="6"/>
    <x v="3"/>
    <x v="219"/>
    <x v="4"/>
    <x v="30"/>
    <n v="51.51"/>
    <n v="183"/>
  </r>
  <r>
    <x v="2"/>
    <x v="6"/>
    <x v="3"/>
    <x v="41"/>
    <x v="4"/>
    <x v="5"/>
    <n v="1.81"/>
    <n v="0.8"/>
  </r>
  <r>
    <x v="2"/>
    <x v="6"/>
    <x v="3"/>
    <x v="383"/>
    <x v="0"/>
    <x v="38"/>
    <n v="201.21"/>
    <n v="21"/>
  </r>
  <r>
    <x v="2"/>
    <x v="6"/>
    <x v="3"/>
    <x v="230"/>
    <x v="0"/>
    <x v="17"/>
    <n v="6776.87"/>
    <n v="519.5"/>
  </r>
  <r>
    <x v="2"/>
    <x v="6"/>
    <x v="3"/>
    <x v="16"/>
    <x v="8"/>
    <x v="37"/>
    <n v="39.04"/>
    <n v="139"/>
  </r>
  <r>
    <x v="2"/>
    <x v="6"/>
    <x v="3"/>
    <x v="42"/>
    <x v="3"/>
    <x v="46"/>
    <n v="244223.68"/>
    <n v="15988"/>
  </r>
  <r>
    <x v="2"/>
    <x v="6"/>
    <x v="3"/>
    <x v="31"/>
    <x v="5"/>
    <x v="26"/>
    <n v="4501.01"/>
    <n v="2375"/>
  </r>
  <r>
    <x v="2"/>
    <x v="6"/>
    <x v="3"/>
    <x v="23"/>
    <x v="5"/>
    <x v="47"/>
    <n v="473.92"/>
    <n v="188"/>
  </r>
  <r>
    <x v="2"/>
    <x v="6"/>
    <x v="3"/>
    <x v="1182"/>
    <x v="0"/>
    <x v="24"/>
    <n v="1073.1400000000001"/>
    <n v="125"/>
  </r>
  <r>
    <x v="2"/>
    <x v="0"/>
    <x v="3"/>
    <x v="94"/>
    <x v="3"/>
    <x v="12"/>
    <n v="3239.6"/>
    <n v="302"/>
  </r>
  <r>
    <x v="2"/>
    <x v="0"/>
    <x v="3"/>
    <x v="19"/>
    <x v="0"/>
    <x v="17"/>
    <n v="70987.850000000006"/>
    <n v="5925"/>
  </r>
  <r>
    <x v="2"/>
    <x v="0"/>
    <x v="3"/>
    <x v="203"/>
    <x v="5"/>
    <x v="28"/>
    <n v="15.13"/>
    <n v="18"/>
  </r>
  <r>
    <x v="2"/>
    <x v="0"/>
    <x v="3"/>
    <x v="128"/>
    <x v="9"/>
    <x v="88"/>
    <n v="2.68"/>
    <n v="1.5"/>
  </r>
  <r>
    <x v="2"/>
    <x v="0"/>
    <x v="3"/>
    <x v="16"/>
    <x v="1"/>
    <x v="59"/>
    <n v="138.65"/>
    <n v="496"/>
  </r>
  <r>
    <x v="2"/>
    <x v="6"/>
    <x v="3"/>
    <x v="128"/>
    <x v="3"/>
    <x v="3"/>
    <n v="1.34"/>
    <n v="0.5"/>
  </r>
  <r>
    <x v="2"/>
    <x v="6"/>
    <x v="3"/>
    <x v="230"/>
    <x v="0"/>
    <x v="19"/>
    <n v="3416.07"/>
    <n v="1617"/>
  </r>
  <r>
    <x v="2"/>
    <x v="9"/>
    <x v="3"/>
    <x v="42"/>
    <x v="5"/>
    <x v="23"/>
    <n v="435.73"/>
    <n v="119.6"/>
  </r>
  <r>
    <x v="2"/>
    <x v="0"/>
    <x v="3"/>
    <x v="415"/>
    <x v="3"/>
    <x v="3"/>
    <n v="768.88"/>
    <n v="614"/>
  </r>
  <r>
    <x v="2"/>
    <x v="9"/>
    <x v="3"/>
    <x v="116"/>
    <x v="0"/>
    <x v="49"/>
    <n v="10.7"/>
    <n v="27.8"/>
  </r>
  <r>
    <x v="2"/>
    <x v="9"/>
    <x v="3"/>
    <x v="130"/>
    <x v="0"/>
    <x v="17"/>
    <n v="8131.04"/>
    <n v="841.5"/>
  </r>
  <r>
    <x v="2"/>
    <x v="9"/>
    <x v="3"/>
    <x v="90"/>
    <x v="0"/>
    <x v="17"/>
    <n v="8079.22"/>
    <n v="870.5"/>
  </r>
  <r>
    <x v="2"/>
    <x v="9"/>
    <x v="3"/>
    <x v="203"/>
    <x v="0"/>
    <x v="38"/>
    <n v="4566.5600000000004"/>
    <n v="1025.5"/>
  </r>
  <r>
    <x v="2"/>
    <x v="0"/>
    <x v="3"/>
    <x v="230"/>
    <x v="0"/>
    <x v="0"/>
    <n v="65.97"/>
    <n v="113"/>
  </r>
  <r>
    <x v="2"/>
    <x v="9"/>
    <x v="3"/>
    <x v="23"/>
    <x v="3"/>
    <x v="22"/>
    <n v="16.690000000000001"/>
    <n v="1"/>
  </r>
  <r>
    <x v="2"/>
    <x v="9"/>
    <x v="3"/>
    <x v="415"/>
    <x v="5"/>
    <x v="47"/>
    <n v="740.39"/>
    <n v="325"/>
  </r>
  <r>
    <x v="2"/>
    <x v="9"/>
    <x v="3"/>
    <x v="188"/>
    <x v="3"/>
    <x v="22"/>
    <n v="6061.93"/>
    <n v="218"/>
  </r>
  <r>
    <x v="2"/>
    <x v="9"/>
    <x v="3"/>
    <x v="1451"/>
    <x v="3"/>
    <x v="22"/>
    <n v="419.34"/>
    <n v="14.9"/>
  </r>
  <r>
    <x v="2"/>
    <x v="9"/>
    <x v="3"/>
    <x v="21"/>
    <x v="1"/>
    <x v="59"/>
    <n v="0.8"/>
    <n v="3"/>
  </r>
  <r>
    <x v="2"/>
    <x v="2"/>
    <x v="3"/>
    <x v="230"/>
    <x v="0"/>
    <x v="19"/>
    <n v="2337.38"/>
    <n v="980"/>
  </r>
  <r>
    <x v="2"/>
    <x v="2"/>
    <x v="3"/>
    <x v="1412"/>
    <x v="3"/>
    <x v="12"/>
    <n v="829.95"/>
    <n v="70"/>
  </r>
  <r>
    <x v="2"/>
    <x v="2"/>
    <x v="3"/>
    <x v="1025"/>
    <x v="0"/>
    <x v="19"/>
    <n v="11.24"/>
    <n v="6"/>
  </r>
  <r>
    <x v="2"/>
    <x v="2"/>
    <x v="3"/>
    <x v="21"/>
    <x v="0"/>
    <x v="49"/>
    <n v="102"/>
    <n v="188"/>
  </r>
  <r>
    <x v="2"/>
    <x v="2"/>
    <x v="3"/>
    <x v="1182"/>
    <x v="0"/>
    <x v="49"/>
    <n v="22.49"/>
    <n v="14"/>
  </r>
  <r>
    <x v="2"/>
    <x v="9"/>
    <x v="3"/>
    <x v="31"/>
    <x v="1"/>
    <x v="7"/>
    <n v="168.66"/>
    <n v="332"/>
  </r>
  <r>
    <x v="2"/>
    <x v="9"/>
    <x v="3"/>
    <x v="43"/>
    <x v="0"/>
    <x v="19"/>
    <n v="197.01"/>
    <n v="679"/>
  </r>
  <r>
    <x v="2"/>
    <x v="9"/>
    <x v="3"/>
    <x v="28"/>
    <x v="0"/>
    <x v="49"/>
    <n v="17.88"/>
    <n v="23"/>
  </r>
  <r>
    <x v="2"/>
    <x v="9"/>
    <x v="3"/>
    <x v="449"/>
    <x v="3"/>
    <x v="3"/>
    <n v="76.59"/>
    <n v="23.5"/>
  </r>
  <r>
    <x v="2"/>
    <x v="2"/>
    <x v="3"/>
    <x v="107"/>
    <x v="0"/>
    <x v="0"/>
    <n v="1118.72"/>
    <n v="429"/>
  </r>
  <r>
    <x v="2"/>
    <x v="2"/>
    <x v="3"/>
    <x v="40"/>
    <x v="5"/>
    <x v="26"/>
    <n v="18929.41"/>
    <n v="9182"/>
  </r>
  <r>
    <x v="2"/>
    <x v="2"/>
    <x v="3"/>
    <x v="409"/>
    <x v="2"/>
    <x v="36"/>
    <n v="619.99"/>
    <n v="243"/>
  </r>
  <r>
    <x v="2"/>
    <x v="2"/>
    <x v="3"/>
    <x v="28"/>
    <x v="0"/>
    <x v="24"/>
    <n v="11.24"/>
    <n v="2"/>
  </r>
  <r>
    <x v="2"/>
    <x v="2"/>
    <x v="3"/>
    <x v="116"/>
    <x v="3"/>
    <x v="10"/>
    <n v="8300.18"/>
    <n v="1240.0999999999999"/>
  </r>
  <r>
    <x v="2"/>
    <x v="2"/>
    <x v="3"/>
    <x v="46"/>
    <x v="1"/>
    <x v="8"/>
    <n v="2038.74"/>
    <n v="815.5"/>
  </r>
  <r>
    <x v="2"/>
    <x v="2"/>
    <x v="3"/>
    <x v="454"/>
    <x v="1"/>
    <x v="8"/>
    <n v="188.48"/>
    <n v="11"/>
  </r>
  <r>
    <x v="1"/>
    <x v="8"/>
    <x v="3"/>
    <x v="415"/>
    <x v="1"/>
    <x v="54"/>
    <n v="33655.56"/>
    <n v="3703"/>
  </r>
  <r>
    <x v="1"/>
    <x v="7"/>
    <x v="3"/>
    <x v="40"/>
    <x v="0"/>
    <x v="14"/>
    <n v="3912.54"/>
    <n v="798"/>
  </r>
  <r>
    <x v="1"/>
    <x v="7"/>
    <x v="3"/>
    <x v="13"/>
    <x v="1"/>
    <x v="8"/>
    <n v="0.63"/>
    <n v="1"/>
  </r>
  <r>
    <x v="1"/>
    <x v="7"/>
    <x v="3"/>
    <x v="19"/>
    <x v="5"/>
    <x v="15"/>
    <n v="8844.7099999999991"/>
    <n v="3784"/>
  </r>
  <r>
    <x v="1"/>
    <x v="7"/>
    <x v="3"/>
    <x v="91"/>
    <x v="5"/>
    <x v="15"/>
    <n v="13.12"/>
    <n v="7"/>
  </r>
  <r>
    <x v="1"/>
    <x v="7"/>
    <x v="3"/>
    <x v="19"/>
    <x v="3"/>
    <x v="3"/>
    <n v="75.48"/>
    <n v="148"/>
  </r>
  <r>
    <x v="1"/>
    <x v="8"/>
    <x v="3"/>
    <x v="415"/>
    <x v="5"/>
    <x v="9"/>
    <n v="1654.1"/>
    <n v="621"/>
  </r>
  <r>
    <x v="1"/>
    <x v="8"/>
    <x v="3"/>
    <x v="16"/>
    <x v="1"/>
    <x v="8"/>
    <n v="4.1500000000000004"/>
    <n v="1"/>
  </r>
  <r>
    <x v="1"/>
    <x v="7"/>
    <x v="3"/>
    <x v="42"/>
    <x v="0"/>
    <x v="19"/>
    <n v="20291.89"/>
    <n v="4875.3"/>
  </r>
  <r>
    <x v="1"/>
    <x v="7"/>
    <x v="3"/>
    <x v="188"/>
    <x v="3"/>
    <x v="22"/>
    <n v="1.34"/>
    <n v="1"/>
  </r>
  <r>
    <x v="1"/>
    <x v="7"/>
    <x v="3"/>
    <x v="46"/>
    <x v="3"/>
    <x v="3"/>
    <n v="172.78"/>
    <n v="96"/>
  </r>
  <r>
    <x v="1"/>
    <x v="7"/>
    <x v="3"/>
    <x v="43"/>
    <x v="5"/>
    <x v="47"/>
    <n v="21969.96"/>
    <n v="5491"/>
  </r>
  <r>
    <x v="1"/>
    <x v="8"/>
    <x v="3"/>
    <x v="415"/>
    <x v="0"/>
    <x v="14"/>
    <n v="1221.67"/>
    <n v="197"/>
  </r>
  <r>
    <x v="1"/>
    <x v="8"/>
    <x v="3"/>
    <x v="91"/>
    <x v="0"/>
    <x v="14"/>
    <n v="47.57"/>
    <n v="14.5"/>
  </r>
  <r>
    <x v="1"/>
    <x v="7"/>
    <x v="3"/>
    <x v="416"/>
    <x v="5"/>
    <x v="26"/>
    <n v="124074.74"/>
    <n v="32226.5"/>
  </r>
  <r>
    <x v="1"/>
    <x v="7"/>
    <x v="3"/>
    <x v="16"/>
    <x v="5"/>
    <x v="61"/>
    <n v="3.37"/>
    <n v="1"/>
  </r>
  <r>
    <x v="1"/>
    <x v="8"/>
    <x v="3"/>
    <x v="1025"/>
    <x v="5"/>
    <x v="26"/>
    <n v="22.11"/>
    <n v="11"/>
  </r>
  <r>
    <x v="1"/>
    <x v="8"/>
    <x v="3"/>
    <x v="1001"/>
    <x v="2"/>
    <x v="31"/>
    <n v="1369.34"/>
    <n v="125"/>
  </r>
  <r>
    <x v="1"/>
    <x v="8"/>
    <x v="3"/>
    <x v="104"/>
    <x v="0"/>
    <x v="49"/>
    <n v="36.71"/>
    <n v="36"/>
  </r>
  <r>
    <x v="0"/>
    <x v="7"/>
    <x v="4"/>
    <x v="180"/>
    <x v="0"/>
    <x v="32"/>
    <n v="307.3"/>
    <n v="116"/>
  </r>
  <r>
    <x v="1"/>
    <x v="11"/>
    <x v="6"/>
    <x v="1326"/>
    <x v="2"/>
    <x v="36"/>
    <n v="65"/>
    <n v="65"/>
  </r>
  <r>
    <x v="1"/>
    <x v="11"/>
    <x v="6"/>
    <x v="1672"/>
    <x v="9"/>
    <x v="81"/>
    <n v="108.72"/>
    <n v="18.12"/>
  </r>
  <r>
    <x v="1"/>
    <x v="5"/>
    <x v="3"/>
    <x v="96"/>
    <x v="3"/>
    <x v="22"/>
    <n v="2.68"/>
    <n v="1"/>
  </r>
  <r>
    <x v="0"/>
    <x v="9"/>
    <x v="4"/>
    <x v="180"/>
    <x v="0"/>
    <x v="24"/>
    <n v="4734.41"/>
    <n v="305"/>
  </r>
  <r>
    <x v="1"/>
    <x v="5"/>
    <x v="3"/>
    <x v="43"/>
    <x v="1"/>
    <x v="8"/>
    <n v="8.35"/>
    <n v="4"/>
  </r>
  <r>
    <x v="1"/>
    <x v="5"/>
    <x v="3"/>
    <x v="1363"/>
    <x v="2"/>
    <x v="31"/>
    <n v="498.65"/>
    <n v="60"/>
  </r>
  <r>
    <x v="1"/>
    <x v="5"/>
    <x v="3"/>
    <x v="1655"/>
    <x v="2"/>
    <x v="31"/>
    <n v="193.02"/>
    <n v="18"/>
  </r>
  <r>
    <x v="1"/>
    <x v="5"/>
    <x v="3"/>
    <x v="145"/>
    <x v="0"/>
    <x v="0"/>
    <n v="53.62"/>
    <n v="50"/>
  </r>
  <r>
    <x v="1"/>
    <x v="5"/>
    <x v="3"/>
    <x v="383"/>
    <x v="0"/>
    <x v="24"/>
    <n v="36.53"/>
    <n v="6.8"/>
  </r>
  <r>
    <x v="1"/>
    <x v="5"/>
    <x v="3"/>
    <x v="42"/>
    <x v="4"/>
    <x v="40"/>
    <n v="2.08"/>
    <n v="1"/>
  </r>
  <r>
    <x v="1"/>
    <x v="5"/>
    <x v="3"/>
    <x v="19"/>
    <x v="5"/>
    <x v="15"/>
    <n v="57562.23"/>
    <n v="23931"/>
  </r>
  <r>
    <x v="1"/>
    <x v="5"/>
    <x v="3"/>
    <x v="42"/>
    <x v="5"/>
    <x v="16"/>
    <n v="19644.61"/>
    <n v="8044.9"/>
  </r>
  <r>
    <x v="1"/>
    <x v="10"/>
    <x v="3"/>
    <x v="90"/>
    <x v="0"/>
    <x v="17"/>
    <n v="11400.47"/>
    <n v="760.5"/>
  </r>
  <r>
    <x v="1"/>
    <x v="10"/>
    <x v="3"/>
    <x v="222"/>
    <x v="5"/>
    <x v="26"/>
    <n v="1376.59"/>
    <n v="651"/>
  </r>
  <r>
    <x v="1"/>
    <x v="5"/>
    <x v="3"/>
    <x v="111"/>
    <x v="4"/>
    <x v="6"/>
    <n v="4085.68"/>
    <n v="20320"/>
  </r>
  <r>
    <x v="1"/>
    <x v="10"/>
    <x v="3"/>
    <x v="415"/>
    <x v="8"/>
    <x v="65"/>
    <n v="218.54"/>
    <n v="46"/>
  </r>
  <r>
    <x v="1"/>
    <x v="10"/>
    <x v="3"/>
    <x v="1363"/>
    <x v="2"/>
    <x v="31"/>
    <n v="823.78"/>
    <n v="104"/>
  </r>
  <r>
    <x v="1"/>
    <x v="10"/>
    <x v="3"/>
    <x v="1013"/>
    <x v="2"/>
    <x v="31"/>
    <n v="3330.09"/>
    <n v="424"/>
  </r>
  <r>
    <x v="1"/>
    <x v="10"/>
    <x v="3"/>
    <x v="42"/>
    <x v="0"/>
    <x v="32"/>
    <n v="16993.79"/>
    <n v="6995.2"/>
  </r>
  <r>
    <x v="1"/>
    <x v="10"/>
    <x v="3"/>
    <x v="16"/>
    <x v="4"/>
    <x v="40"/>
    <n v="31.8"/>
    <n v="35"/>
  </r>
  <r>
    <x v="1"/>
    <x v="10"/>
    <x v="3"/>
    <x v="28"/>
    <x v="8"/>
    <x v="65"/>
    <n v="98.83"/>
    <n v="30.5"/>
  </r>
  <r>
    <x v="1"/>
    <x v="6"/>
    <x v="3"/>
    <x v="100"/>
    <x v="0"/>
    <x v="38"/>
    <n v="681"/>
    <n v="79.5"/>
  </r>
  <r>
    <x v="1"/>
    <x v="6"/>
    <x v="3"/>
    <x v="43"/>
    <x v="0"/>
    <x v="14"/>
    <n v="158828.59"/>
    <n v="46494.6"/>
  </r>
  <r>
    <x v="1"/>
    <x v="6"/>
    <x v="3"/>
    <x v="43"/>
    <x v="0"/>
    <x v="57"/>
    <n v="1374.93"/>
    <n v="756"/>
  </r>
  <r>
    <x v="1"/>
    <x v="6"/>
    <x v="3"/>
    <x v="433"/>
    <x v="0"/>
    <x v="24"/>
    <n v="499.87"/>
    <n v="68"/>
  </r>
  <r>
    <x v="1"/>
    <x v="6"/>
    <x v="3"/>
    <x v="131"/>
    <x v="0"/>
    <x v="24"/>
    <n v="80.349999999999994"/>
    <n v="6"/>
  </r>
  <r>
    <x v="1"/>
    <x v="0"/>
    <x v="3"/>
    <x v="46"/>
    <x v="0"/>
    <x v="55"/>
    <n v="2.0099999999999998"/>
    <n v="0.5"/>
  </r>
  <r>
    <x v="1"/>
    <x v="10"/>
    <x v="3"/>
    <x v="415"/>
    <x v="0"/>
    <x v="0"/>
    <n v="578.5"/>
    <n v="917"/>
  </r>
  <r>
    <x v="1"/>
    <x v="6"/>
    <x v="3"/>
    <x v="42"/>
    <x v="5"/>
    <x v="23"/>
    <n v="801205.71"/>
    <n v="3170172"/>
  </r>
  <r>
    <x v="1"/>
    <x v="10"/>
    <x v="3"/>
    <x v="19"/>
    <x v="5"/>
    <x v="15"/>
    <n v="44696.88"/>
    <n v="20392.5"/>
  </r>
  <r>
    <x v="1"/>
    <x v="6"/>
    <x v="3"/>
    <x v="1175"/>
    <x v="3"/>
    <x v="22"/>
    <n v="2344.33"/>
    <n v="120"/>
  </r>
  <r>
    <x v="1"/>
    <x v="2"/>
    <x v="3"/>
    <x v="31"/>
    <x v="4"/>
    <x v="21"/>
    <n v="135108.01999999999"/>
    <n v="650478"/>
  </r>
  <r>
    <x v="1"/>
    <x v="2"/>
    <x v="3"/>
    <x v="188"/>
    <x v="6"/>
    <x v="82"/>
    <n v="3805.17"/>
    <n v="649"/>
  </r>
  <r>
    <x v="1"/>
    <x v="2"/>
    <x v="3"/>
    <x v="21"/>
    <x v="0"/>
    <x v="14"/>
    <n v="8.7100000000000009"/>
    <n v="4"/>
  </r>
  <r>
    <x v="1"/>
    <x v="0"/>
    <x v="3"/>
    <x v="416"/>
    <x v="5"/>
    <x v="26"/>
    <n v="3818.94"/>
    <n v="952"/>
  </r>
  <r>
    <x v="1"/>
    <x v="0"/>
    <x v="3"/>
    <x v="90"/>
    <x v="0"/>
    <x v="24"/>
    <n v="10147.370000000001"/>
    <n v="1035.0999999999999"/>
  </r>
  <r>
    <x v="1"/>
    <x v="2"/>
    <x v="3"/>
    <x v="26"/>
    <x v="0"/>
    <x v="0"/>
    <n v="424.17"/>
    <n v="145"/>
  </r>
  <r>
    <x v="1"/>
    <x v="2"/>
    <x v="3"/>
    <x v="125"/>
    <x v="0"/>
    <x v="24"/>
    <n v="91.12"/>
    <n v="8.5"/>
  </r>
  <r>
    <x v="1"/>
    <x v="2"/>
    <x v="3"/>
    <x v="129"/>
    <x v="0"/>
    <x v="24"/>
    <n v="900.64"/>
    <n v="64"/>
  </r>
  <r>
    <x v="1"/>
    <x v="4"/>
    <x v="3"/>
    <x v="127"/>
    <x v="3"/>
    <x v="3"/>
    <n v="107.22"/>
    <n v="16.600000000000001"/>
  </r>
  <r>
    <x v="1"/>
    <x v="4"/>
    <x v="3"/>
    <x v="43"/>
    <x v="1"/>
    <x v="54"/>
    <n v="272764.43"/>
    <n v="61250"/>
  </r>
  <r>
    <x v="1"/>
    <x v="2"/>
    <x v="3"/>
    <x v="203"/>
    <x v="0"/>
    <x v="38"/>
    <n v="324.29000000000002"/>
    <n v="45"/>
  </r>
  <r>
    <x v="1"/>
    <x v="4"/>
    <x v="3"/>
    <x v="234"/>
    <x v="0"/>
    <x v="0"/>
    <n v="114.17"/>
    <n v="71"/>
  </r>
  <r>
    <x v="1"/>
    <x v="2"/>
    <x v="3"/>
    <x v="23"/>
    <x v="3"/>
    <x v="10"/>
    <n v="39416.92"/>
    <n v="5947"/>
  </r>
  <r>
    <x v="1"/>
    <x v="2"/>
    <x v="3"/>
    <x v="91"/>
    <x v="3"/>
    <x v="10"/>
    <n v="54.94"/>
    <n v="5"/>
  </r>
  <r>
    <x v="1"/>
    <x v="4"/>
    <x v="3"/>
    <x v="100"/>
    <x v="1"/>
    <x v="8"/>
    <n v="7856.06"/>
    <n v="766"/>
  </r>
  <r>
    <x v="1"/>
    <x v="1"/>
    <x v="3"/>
    <x v="415"/>
    <x v="5"/>
    <x v="26"/>
    <n v="45804.83"/>
    <n v="9620.5"/>
  </r>
  <r>
    <x v="1"/>
    <x v="1"/>
    <x v="3"/>
    <x v="96"/>
    <x v="1"/>
    <x v="62"/>
    <n v="1.34"/>
    <n v="1"/>
  </r>
  <r>
    <x v="1"/>
    <x v="1"/>
    <x v="3"/>
    <x v="46"/>
    <x v="1"/>
    <x v="59"/>
    <n v="208.82"/>
    <n v="126.5"/>
  </r>
  <r>
    <x v="1"/>
    <x v="1"/>
    <x v="3"/>
    <x v="1281"/>
    <x v="0"/>
    <x v="19"/>
    <n v="106.94"/>
    <n v="80"/>
  </r>
  <r>
    <x v="1"/>
    <x v="1"/>
    <x v="3"/>
    <x v="128"/>
    <x v="0"/>
    <x v="49"/>
    <n v="18.489999999999998"/>
    <n v="7.5"/>
  </r>
  <r>
    <x v="1"/>
    <x v="1"/>
    <x v="3"/>
    <x v="19"/>
    <x v="5"/>
    <x v="28"/>
    <n v="26900.51"/>
    <n v="17569.5"/>
  </r>
  <r>
    <x v="1"/>
    <x v="1"/>
    <x v="3"/>
    <x v="111"/>
    <x v="9"/>
    <x v="88"/>
    <n v="18616.650000000001"/>
    <n v="2804.7"/>
  </r>
  <r>
    <x v="1"/>
    <x v="11"/>
    <x v="4"/>
    <x v="180"/>
    <x v="6"/>
    <x v="82"/>
    <n v="363.5"/>
    <n v="112"/>
  </r>
  <r>
    <x v="0"/>
    <x v="0"/>
    <x v="8"/>
    <x v="402"/>
    <x v="6"/>
    <x v="13"/>
    <n v="5528.17"/>
    <n v="2703"/>
  </r>
  <r>
    <x v="0"/>
    <x v="11"/>
    <x v="4"/>
    <x v="256"/>
    <x v="8"/>
    <x v="37"/>
    <n v="545189.32999999996"/>
    <n v="422923"/>
  </r>
  <r>
    <x v="1"/>
    <x v="6"/>
    <x v="4"/>
    <x v="63"/>
    <x v="1"/>
    <x v="7"/>
    <n v="10.71"/>
    <n v="8"/>
  </r>
  <r>
    <x v="0"/>
    <x v="4"/>
    <x v="4"/>
    <x v="256"/>
    <x v="1"/>
    <x v="41"/>
    <n v="14.48"/>
    <n v="10"/>
  </r>
  <r>
    <x v="1"/>
    <x v="2"/>
    <x v="4"/>
    <x v="54"/>
    <x v="1"/>
    <x v="7"/>
    <n v="3311.37"/>
    <n v="1116"/>
  </r>
  <r>
    <x v="1"/>
    <x v="3"/>
    <x v="4"/>
    <x v="256"/>
    <x v="4"/>
    <x v="35"/>
    <n v="758.92"/>
    <n v="1169"/>
  </r>
  <r>
    <x v="2"/>
    <x v="10"/>
    <x v="4"/>
    <x v="256"/>
    <x v="1"/>
    <x v="50"/>
    <n v="26019.88"/>
    <n v="13965"/>
  </r>
  <r>
    <x v="0"/>
    <x v="2"/>
    <x v="4"/>
    <x v="261"/>
    <x v="6"/>
    <x v="13"/>
    <n v="1568.96"/>
    <n v="100"/>
  </r>
  <r>
    <x v="1"/>
    <x v="5"/>
    <x v="4"/>
    <x v="263"/>
    <x v="1"/>
    <x v="8"/>
    <n v="7016.29"/>
    <n v="1372"/>
  </r>
  <r>
    <x v="2"/>
    <x v="8"/>
    <x v="4"/>
    <x v="263"/>
    <x v="3"/>
    <x v="29"/>
    <n v="26.56"/>
    <n v="1"/>
  </r>
  <r>
    <x v="1"/>
    <x v="7"/>
    <x v="4"/>
    <x v="263"/>
    <x v="1"/>
    <x v="72"/>
    <n v="12521.7"/>
    <n v="1499"/>
  </r>
  <r>
    <x v="1"/>
    <x v="0"/>
    <x v="4"/>
    <x v="263"/>
    <x v="5"/>
    <x v="63"/>
    <n v="5605.25"/>
    <n v="8778"/>
  </r>
  <r>
    <x v="1"/>
    <x v="7"/>
    <x v="2"/>
    <x v="275"/>
    <x v="8"/>
    <x v="51"/>
    <n v="12952.37"/>
    <n v="1455.4"/>
  </r>
  <r>
    <x v="1"/>
    <x v="2"/>
    <x v="2"/>
    <x v="276"/>
    <x v="1"/>
    <x v="25"/>
    <n v="2488.46"/>
    <n v="238"/>
  </r>
  <r>
    <x v="1"/>
    <x v="4"/>
    <x v="2"/>
    <x v="266"/>
    <x v="4"/>
    <x v="33"/>
    <n v="24585.040000000001"/>
    <n v="18326.45"/>
  </r>
  <r>
    <x v="1"/>
    <x v="10"/>
    <x v="2"/>
    <x v="272"/>
    <x v="3"/>
    <x v="3"/>
    <n v="4753.9399999999996"/>
    <n v="639.4"/>
  </r>
  <r>
    <x v="1"/>
    <x v="4"/>
    <x v="2"/>
    <x v="272"/>
    <x v="0"/>
    <x v="0"/>
    <n v="716.68"/>
    <n v="143.80000000000001"/>
  </r>
  <r>
    <x v="1"/>
    <x v="9"/>
    <x v="2"/>
    <x v="280"/>
    <x v="1"/>
    <x v="11"/>
    <n v="14"/>
    <n v="7"/>
  </r>
  <r>
    <x v="1"/>
    <x v="4"/>
    <x v="2"/>
    <x v="289"/>
    <x v="8"/>
    <x v="37"/>
    <n v="1798.69"/>
    <n v="335.45"/>
  </r>
  <r>
    <x v="1"/>
    <x v="3"/>
    <x v="2"/>
    <x v="289"/>
    <x v="3"/>
    <x v="10"/>
    <n v="14977.16"/>
    <n v="462.1"/>
  </r>
  <r>
    <x v="1"/>
    <x v="0"/>
    <x v="2"/>
    <x v="284"/>
    <x v="1"/>
    <x v="11"/>
    <n v="11714.9"/>
    <n v="5604.25"/>
  </r>
  <r>
    <x v="1"/>
    <x v="8"/>
    <x v="2"/>
    <x v="269"/>
    <x v="1"/>
    <x v="50"/>
    <n v="188"/>
    <n v="74"/>
  </r>
  <r>
    <x v="1"/>
    <x v="7"/>
    <x v="2"/>
    <x v="284"/>
    <x v="1"/>
    <x v="72"/>
    <n v="1631.06"/>
    <n v="127.8"/>
  </r>
  <r>
    <x v="1"/>
    <x v="6"/>
    <x v="2"/>
    <x v="280"/>
    <x v="4"/>
    <x v="5"/>
    <n v="2395.8000000000002"/>
    <n v="1452"/>
  </r>
  <r>
    <x v="1"/>
    <x v="3"/>
    <x v="2"/>
    <x v="281"/>
    <x v="5"/>
    <x v="23"/>
    <n v="9961.6"/>
    <n v="3047.04"/>
  </r>
  <r>
    <x v="1"/>
    <x v="10"/>
    <x v="2"/>
    <x v="281"/>
    <x v="5"/>
    <x v="23"/>
    <n v="3943.01"/>
    <n v="1237.47"/>
  </r>
  <r>
    <x v="1"/>
    <x v="6"/>
    <x v="2"/>
    <x v="270"/>
    <x v="3"/>
    <x v="3"/>
    <n v="422.06"/>
    <n v="141.1"/>
  </r>
  <r>
    <x v="1"/>
    <x v="9"/>
    <x v="2"/>
    <x v="276"/>
    <x v="1"/>
    <x v="45"/>
    <n v="35.200000000000003"/>
    <n v="21"/>
  </r>
  <r>
    <x v="1"/>
    <x v="11"/>
    <x v="2"/>
    <x v="281"/>
    <x v="8"/>
    <x v="51"/>
    <n v="2084.39"/>
    <n v="328.3"/>
  </r>
  <r>
    <x v="1"/>
    <x v="7"/>
    <x v="2"/>
    <x v="272"/>
    <x v="0"/>
    <x v="14"/>
    <n v="5.21"/>
    <n v="1.3"/>
  </r>
  <r>
    <x v="1"/>
    <x v="11"/>
    <x v="2"/>
    <x v="276"/>
    <x v="1"/>
    <x v="45"/>
    <n v="281.60000000000002"/>
    <n v="93"/>
  </r>
  <r>
    <x v="1"/>
    <x v="5"/>
    <x v="2"/>
    <x v="276"/>
    <x v="1"/>
    <x v="39"/>
    <n v="2579.79"/>
    <n v="150"/>
  </r>
  <r>
    <x v="1"/>
    <x v="6"/>
    <x v="2"/>
    <x v="266"/>
    <x v="1"/>
    <x v="72"/>
    <n v="68.23"/>
    <n v="8.35"/>
  </r>
  <r>
    <x v="1"/>
    <x v="2"/>
    <x v="2"/>
    <x v="289"/>
    <x v="3"/>
    <x v="29"/>
    <n v="246.01"/>
    <n v="23.3"/>
  </r>
  <r>
    <x v="1"/>
    <x v="10"/>
    <x v="2"/>
    <x v="275"/>
    <x v="0"/>
    <x v="24"/>
    <n v="77.540000000000006"/>
    <n v="2.95"/>
  </r>
  <r>
    <x v="1"/>
    <x v="8"/>
    <x v="2"/>
    <x v="275"/>
    <x v="0"/>
    <x v="24"/>
    <n v="27.08"/>
    <n v="0.95"/>
  </r>
  <r>
    <x v="1"/>
    <x v="2"/>
    <x v="2"/>
    <x v="272"/>
    <x v="5"/>
    <x v="16"/>
    <n v="39380.800000000003"/>
    <n v="18796.400000000001"/>
  </r>
  <r>
    <x v="1"/>
    <x v="5"/>
    <x v="2"/>
    <x v="289"/>
    <x v="1"/>
    <x v="25"/>
    <n v="116.14"/>
    <n v="5.25"/>
  </r>
  <r>
    <x v="1"/>
    <x v="11"/>
    <x v="2"/>
    <x v="284"/>
    <x v="8"/>
    <x v="44"/>
    <n v="35152.160000000003"/>
    <n v="6211.7"/>
  </r>
  <r>
    <x v="1"/>
    <x v="11"/>
    <x v="2"/>
    <x v="891"/>
    <x v="6"/>
    <x v="48"/>
    <n v="17226"/>
    <n v="1566"/>
  </r>
  <r>
    <x v="1"/>
    <x v="6"/>
    <x v="2"/>
    <x v="284"/>
    <x v="1"/>
    <x v="7"/>
    <n v="2975.12"/>
    <n v="1350.75"/>
  </r>
  <r>
    <x v="1"/>
    <x v="1"/>
    <x v="2"/>
    <x v="284"/>
    <x v="1"/>
    <x v="7"/>
    <n v="4433.45"/>
    <n v="1839.25"/>
  </r>
  <r>
    <x v="1"/>
    <x v="8"/>
    <x v="2"/>
    <x v="284"/>
    <x v="1"/>
    <x v="7"/>
    <n v="2121.77"/>
    <n v="871.75"/>
  </r>
  <r>
    <x v="1"/>
    <x v="9"/>
    <x v="2"/>
    <x v="276"/>
    <x v="3"/>
    <x v="29"/>
    <n v="146.25"/>
    <n v="3.25"/>
  </r>
  <r>
    <x v="1"/>
    <x v="10"/>
    <x v="2"/>
    <x v="276"/>
    <x v="0"/>
    <x v="17"/>
    <n v="6613.5"/>
    <n v="351"/>
  </r>
  <r>
    <x v="1"/>
    <x v="7"/>
    <x v="2"/>
    <x v="284"/>
    <x v="1"/>
    <x v="41"/>
    <n v="105.16"/>
    <n v="174.05"/>
  </r>
  <r>
    <x v="1"/>
    <x v="11"/>
    <x v="2"/>
    <x v="284"/>
    <x v="3"/>
    <x v="10"/>
    <n v="32172.45"/>
    <n v="959"/>
  </r>
  <r>
    <x v="1"/>
    <x v="9"/>
    <x v="2"/>
    <x v="275"/>
    <x v="4"/>
    <x v="5"/>
    <n v="445.18"/>
    <n v="161.65"/>
  </r>
  <r>
    <x v="1"/>
    <x v="7"/>
    <x v="2"/>
    <x v="281"/>
    <x v="5"/>
    <x v="9"/>
    <n v="76.790000000000006"/>
    <n v="24.4"/>
  </r>
  <r>
    <x v="1"/>
    <x v="9"/>
    <x v="2"/>
    <x v="272"/>
    <x v="5"/>
    <x v="47"/>
    <n v="215.8"/>
    <n v="35.200000000000003"/>
  </r>
  <r>
    <x v="1"/>
    <x v="11"/>
    <x v="2"/>
    <x v="297"/>
    <x v="3"/>
    <x v="3"/>
    <n v="120"/>
    <n v="12"/>
  </r>
  <r>
    <x v="1"/>
    <x v="5"/>
    <x v="2"/>
    <x v="301"/>
    <x v="1"/>
    <x v="8"/>
    <n v="98.12"/>
    <n v="40.35"/>
  </r>
  <r>
    <x v="1"/>
    <x v="8"/>
    <x v="2"/>
    <x v="292"/>
    <x v="1"/>
    <x v="11"/>
    <n v="700.25"/>
    <n v="115.3"/>
  </r>
  <r>
    <x v="1"/>
    <x v="4"/>
    <x v="2"/>
    <x v="306"/>
    <x v="1"/>
    <x v="54"/>
    <n v="5406.82"/>
    <n v="764.95"/>
  </r>
  <r>
    <x v="1"/>
    <x v="2"/>
    <x v="2"/>
    <x v="296"/>
    <x v="1"/>
    <x v="11"/>
    <n v="771.6"/>
    <n v="96.45"/>
  </r>
  <r>
    <x v="1"/>
    <x v="0"/>
    <x v="2"/>
    <x v="153"/>
    <x v="5"/>
    <x v="63"/>
    <n v="4177.38"/>
    <n v="6311.5"/>
  </r>
  <r>
    <x v="1"/>
    <x v="9"/>
    <x v="2"/>
    <x v="534"/>
    <x v="1"/>
    <x v="11"/>
    <n v="4177.8100000000004"/>
    <n v="798.1"/>
  </r>
  <r>
    <x v="1"/>
    <x v="11"/>
    <x v="2"/>
    <x v="845"/>
    <x v="1"/>
    <x v="8"/>
    <n v="200.1"/>
    <n v="20.5"/>
  </r>
  <r>
    <x v="1"/>
    <x v="5"/>
    <x v="2"/>
    <x v="294"/>
    <x v="1"/>
    <x v="8"/>
    <n v="5045.53"/>
    <n v="4937.2"/>
  </r>
  <r>
    <x v="1"/>
    <x v="2"/>
    <x v="2"/>
    <x v="297"/>
    <x v="1"/>
    <x v="8"/>
    <n v="4342.3"/>
    <n v="515.25"/>
  </r>
  <r>
    <x v="1"/>
    <x v="1"/>
    <x v="2"/>
    <x v="302"/>
    <x v="8"/>
    <x v="37"/>
    <n v="866.34"/>
    <n v="207.43"/>
  </r>
  <r>
    <x v="1"/>
    <x v="5"/>
    <x v="2"/>
    <x v="153"/>
    <x v="0"/>
    <x v="17"/>
    <n v="3491.2"/>
    <n v="186.25"/>
  </r>
  <r>
    <x v="1"/>
    <x v="11"/>
    <x v="2"/>
    <x v="306"/>
    <x v="1"/>
    <x v="7"/>
    <n v="181.75"/>
    <n v="19.2"/>
  </r>
  <r>
    <x v="1"/>
    <x v="9"/>
    <x v="2"/>
    <x v="293"/>
    <x v="0"/>
    <x v="14"/>
    <n v="109.1"/>
    <n v="8.25"/>
  </r>
  <r>
    <x v="1"/>
    <x v="0"/>
    <x v="2"/>
    <x v="301"/>
    <x v="5"/>
    <x v="18"/>
    <n v="493.59"/>
    <n v="139.15"/>
  </r>
  <r>
    <x v="1"/>
    <x v="3"/>
    <x v="2"/>
    <x v="297"/>
    <x v="1"/>
    <x v="39"/>
    <n v="9"/>
    <n v="0.9"/>
  </r>
  <r>
    <x v="1"/>
    <x v="10"/>
    <x v="2"/>
    <x v="299"/>
    <x v="1"/>
    <x v="39"/>
    <n v="16151.68"/>
    <n v="2894.22"/>
  </r>
  <r>
    <x v="1"/>
    <x v="4"/>
    <x v="2"/>
    <x v="307"/>
    <x v="1"/>
    <x v="41"/>
    <n v="24"/>
    <n v="3"/>
  </r>
  <r>
    <x v="1"/>
    <x v="3"/>
    <x v="2"/>
    <x v="302"/>
    <x v="5"/>
    <x v="9"/>
    <n v="6.06"/>
    <n v="8.9499999999999993"/>
  </r>
  <r>
    <x v="1"/>
    <x v="1"/>
    <x v="2"/>
    <x v="293"/>
    <x v="6"/>
    <x v="78"/>
    <n v="26665.4"/>
    <n v="4035"/>
  </r>
  <r>
    <x v="1"/>
    <x v="2"/>
    <x v="2"/>
    <x v="534"/>
    <x v="3"/>
    <x v="3"/>
    <n v="16"/>
    <n v="20"/>
  </r>
  <r>
    <x v="1"/>
    <x v="0"/>
    <x v="2"/>
    <x v="297"/>
    <x v="1"/>
    <x v="39"/>
    <n v="36.299999999999997"/>
    <n v="4.5999999999999996"/>
  </r>
  <r>
    <x v="1"/>
    <x v="0"/>
    <x v="2"/>
    <x v="304"/>
    <x v="4"/>
    <x v="5"/>
    <n v="16"/>
    <n v="9"/>
  </r>
  <r>
    <x v="1"/>
    <x v="8"/>
    <x v="2"/>
    <x v="302"/>
    <x v="1"/>
    <x v="45"/>
    <n v="771.91"/>
    <n v="685.87"/>
  </r>
  <r>
    <x v="1"/>
    <x v="10"/>
    <x v="2"/>
    <x v="293"/>
    <x v="8"/>
    <x v="44"/>
    <n v="107336.53"/>
    <n v="15130.5"/>
  </r>
  <r>
    <x v="1"/>
    <x v="10"/>
    <x v="2"/>
    <x v="828"/>
    <x v="1"/>
    <x v="62"/>
    <n v="195.8"/>
    <n v="10.9"/>
  </r>
  <r>
    <x v="1"/>
    <x v="10"/>
    <x v="2"/>
    <x v="296"/>
    <x v="3"/>
    <x v="12"/>
    <n v="701.2"/>
    <n v="87.65"/>
  </r>
  <r>
    <x v="1"/>
    <x v="0"/>
    <x v="2"/>
    <x v="153"/>
    <x v="1"/>
    <x v="39"/>
    <n v="499.13"/>
    <n v="44.22"/>
  </r>
  <r>
    <x v="1"/>
    <x v="1"/>
    <x v="2"/>
    <x v="300"/>
    <x v="8"/>
    <x v="51"/>
    <n v="116122.41"/>
    <n v="18076.900000000001"/>
  </r>
  <r>
    <x v="1"/>
    <x v="1"/>
    <x v="2"/>
    <x v="294"/>
    <x v="5"/>
    <x v="18"/>
    <n v="45804.6"/>
    <n v="31575.38"/>
  </r>
  <r>
    <x v="1"/>
    <x v="2"/>
    <x v="2"/>
    <x v="306"/>
    <x v="3"/>
    <x v="3"/>
    <n v="368.9"/>
    <n v="233.75"/>
  </r>
  <r>
    <x v="2"/>
    <x v="0"/>
    <x v="4"/>
    <x v="312"/>
    <x v="1"/>
    <x v="11"/>
    <n v="15743.2"/>
    <n v="8049"/>
  </r>
  <r>
    <x v="1"/>
    <x v="5"/>
    <x v="2"/>
    <x v="56"/>
    <x v="4"/>
    <x v="5"/>
    <n v="2135.71"/>
    <n v="2639.1"/>
  </r>
  <r>
    <x v="1"/>
    <x v="5"/>
    <x v="2"/>
    <x v="333"/>
    <x v="4"/>
    <x v="5"/>
    <n v="63999.11"/>
    <n v="85530.26"/>
  </r>
  <r>
    <x v="2"/>
    <x v="0"/>
    <x v="4"/>
    <x v="256"/>
    <x v="5"/>
    <x v="16"/>
    <n v="47600.17"/>
    <n v="24584"/>
  </r>
  <r>
    <x v="1"/>
    <x v="9"/>
    <x v="2"/>
    <x v="310"/>
    <x v="1"/>
    <x v="11"/>
    <n v="1113.81"/>
    <n v="96.64"/>
  </r>
  <r>
    <x v="1"/>
    <x v="11"/>
    <x v="2"/>
    <x v="319"/>
    <x v="8"/>
    <x v="37"/>
    <n v="418349.77"/>
    <n v="41242"/>
  </r>
  <r>
    <x v="2"/>
    <x v="3"/>
    <x v="4"/>
    <x v="309"/>
    <x v="3"/>
    <x v="3"/>
    <n v="3823.25"/>
    <n v="1774"/>
  </r>
  <r>
    <x v="2"/>
    <x v="5"/>
    <x v="4"/>
    <x v="312"/>
    <x v="3"/>
    <x v="3"/>
    <n v="10677.29"/>
    <n v="26881"/>
  </r>
  <r>
    <x v="2"/>
    <x v="11"/>
    <x v="4"/>
    <x v="312"/>
    <x v="1"/>
    <x v="74"/>
    <n v="2198.96"/>
    <n v="342"/>
  </r>
  <r>
    <x v="2"/>
    <x v="6"/>
    <x v="4"/>
    <x v="517"/>
    <x v="7"/>
    <x v="77"/>
    <n v="1726.46"/>
    <n v="550"/>
  </r>
  <r>
    <x v="1"/>
    <x v="0"/>
    <x v="2"/>
    <x v="321"/>
    <x v="8"/>
    <x v="37"/>
    <n v="1654.92"/>
    <n v="241.22"/>
  </r>
  <r>
    <x v="1"/>
    <x v="11"/>
    <x v="2"/>
    <x v="317"/>
    <x v="1"/>
    <x v="8"/>
    <n v="76393.25"/>
    <n v="18533.7"/>
  </r>
  <r>
    <x v="2"/>
    <x v="9"/>
    <x v="4"/>
    <x v="517"/>
    <x v="7"/>
    <x v="77"/>
    <n v="3959.98"/>
    <n v="1289"/>
  </r>
  <r>
    <x v="1"/>
    <x v="0"/>
    <x v="2"/>
    <x v="330"/>
    <x v="1"/>
    <x v="7"/>
    <n v="533.38"/>
    <n v="117.24"/>
  </r>
  <r>
    <x v="1"/>
    <x v="6"/>
    <x v="2"/>
    <x v="541"/>
    <x v="1"/>
    <x v="8"/>
    <n v="4811.92"/>
    <n v="810.8"/>
  </r>
  <r>
    <x v="0"/>
    <x v="7"/>
    <x v="4"/>
    <x v="256"/>
    <x v="1"/>
    <x v="45"/>
    <n v="636.37"/>
    <n v="171"/>
  </r>
  <r>
    <x v="1"/>
    <x v="8"/>
    <x v="2"/>
    <x v="325"/>
    <x v="1"/>
    <x v="72"/>
    <n v="279.94"/>
    <n v="8.9"/>
  </r>
  <r>
    <x v="0"/>
    <x v="1"/>
    <x v="4"/>
    <x v="256"/>
    <x v="1"/>
    <x v="45"/>
    <n v="557.04999999999995"/>
    <n v="272"/>
  </r>
  <r>
    <x v="1"/>
    <x v="8"/>
    <x v="2"/>
    <x v="331"/>
    <x v="0"/>
    <x v="57"/>
    <n v="1669.48"/>
    <n v="487.8"/>
  </r>
  <r>
    <x v="1"/>
    <x v="0"/>
    <x v="2"/>
    <x v="322"/>
    <x v="1"/>
    <x v="11"/>
    <n v="252.75"/>
    <n v="157.19999999999999"/>
  </r>
  <r>
    <x v="1"/>
    <x v="3"/>
    <x v="4"/>
    <x v="512"/>
    <x v="4"/>
    <x v="33"/>
    <n v="7370.78"/>
    <n v="3782"/>
  </r>
  <r>
    <x v="0"/>
    <x v="9"/>
    <x v="4"/>
    <x v="256"/>
    <x v="1"/>
    <x v="45"/>
    <n v="703.34"/>
    <n v="622"/>
  </r>
  <r>
    <x v="0"/>
    <x v="9"/>
    <x v="4"/>
    <x v="512"/>
    <x v="1"/>
    <x v="11"/>
    <n v="22120.33"/>
    <n v="1923"/>
  </r>
  <r>
    <x v="2"/>
    <x v="3"/>
    <x v="4"/>
    <x v="54"/>
    <x v="1"/>
    <x v="25"/>
    <n v="5975.5"/>
    <n v="1005"/>
  </r>
  <r>
    <x v="1"/>
    <x v="3"/>
    <x v="4"/>
    <x v="309"/>
    <x v="3"/>
    <x v="29"/>
    <n v="636.13"/>
    <n v="21"/>
  </r>
  <r>
    <x v="1"/>
    <x v="6"/>
    <x v="2"/>
    <x v="330"/>
    <x v="5"/>
    <x v="23"/>
    <n v="9764.08"/>
    <n v="1048.6199999999999"/>
  </r>
  <r>
    <x v="1"/>
    <x v="4"/>
    <x v="2"/>
    <x v="71"/>
    <x v="1"/>
    <x v="50"/>
    <n v="181609.31"/>
    <n v="62776.4"/>
  </r>
  <r>
    <x v="2"/>
    <x v="2"/>
    <x v="4"/>
    <x v="312"/>
    <x v="6"/>
    <x v="13"/>
    <n v="141227.98000000001"/>
    <n v="40450"/>
  </r>
  <r>
    <x v="1"/>
    <x v="9"/>
    <x v="2"/>
    <x v="875"/>
    <x v="3"/>
    <x v="12"/>
    <n v="6736.42"/>
    <n v="934.78"/>
  </r>
  <r>
    <x v="2"/>
    <x v="0"/>
    <x v="4"/>
    <x v="334"/>
    <x v="1"/>
    <x v="50"/>
    <n v="571.53"/>
    <n v="247"/>
  </r>
  <r>
    <x v="0"/>
    <x v="8"/>
    <x v="4"/>
    <x v="309"/>
    <x v="4"/>
    <x v="33"/>
    <n v="93892.06"/>
    <n v="134451"/>
  </r>
  <r>
    <x v="2"/>
    <x v="3"/>
    <x v="4"/>
    <x v="1484"/>
    <x v="1"/>
    <x v="11"/>
    <n v="12086.16"/>
    <n v="1299"/>
  </r>
  <r>
    <x v="1"/>
    <x v="11"/>
    <x v="2"/>
    <x v="56"/>
    <x v="0"/>
    <x v="57"/>
    <n v="867.8"/>
    <n v="130.53"/>
  </r>
  <r>
    <x v="1"/>
    <x v="11"/>
    <x v="2"/>
    <x v="510"/>
    <x v="7"/>
    <x v="60"/>
    <n v="24467.96"/>
    <n v="4759.05"/>
  </r>
  <r>
    <x v="1"/>
    <x v="6"/>
    <x v="2"/>
    <x v="321"/>
    <x v="3"/>
    <x v="70"/>
    <n v="745.91"/>
    <n v="49.5"/>
  </r>
  <r>
    <x v="1"/>
    <x v="4"/>
    <x v="2"/>
    <x v="336"/>
    <x v="1"/>
    <x v="54"/>
    <n v="309.35000000000002"/>
    <n v="47.05"/>
  </r>
  <r>
    <x v="1"/>
    <x v="4"/>
    <x v="2"/>
    <x v="66"/>
    <x v="0"/>
    <x v="57"/>
    <n v="686.26"/>
    <n v="94.8"/>
  </r>
  <r>
    <x v="1"/>
    <x v="11"/>
    <x v="2"/>
    <x v="56"/>
    <x v="4"/>
    <x v="5"/>
    <n v="13555.82"/>
    <n v="8883.5400000000009"/>
  </r>
  <r>
    <x v="1"/>
    <x v="1"/>
    <x v="4"/>
    <x v="312"/>
    <x v="5"/>
    <x v="27"/>
    <n v="220.74"/>
    <n v="30"/>
  </r>
  <r>
    <x v="0"/>
    <x v="5"/>
    <x v="4"/>
    <x v="512"/>
    <x v="1"/>
    <x v="45"/>
    <n v="32.47"/>
    <n v="38"/>
  </r>
  <r>
    <x v="1"/>
    <x v="10"/>
    <x v="2"/>
    <x v="541"/>
    <x v="4"/>
    <x v="40"/>
    <n v="5408.11"/>
    <n v="2838.3"/>
  </r>
  <r>
    <x v="2"/>
    <x v="2"/>
    <x v="4"/>
    <x v="256"/>
    <x v="0"/>
    <x v="57"/>
    <n v="5587.86"/>
    <n v="2043"/>
  </r>
  <r>
    <x v="0"/>
    <x v="5"/>
    <x v="4"/>
    <x v="512"/>
    <x v="3"/>
    <x v="29"/>
    <n v="1531"/>
    <n v="91"/>
  </r>
  <r>
    <x v="0"/>
    <x v="4"/>
    <x v="4"/>
    <x v="309"/>
    <x v="3"/>
    <x v="29"/>
    <n v="601.62"/>
    <n v="13"/>
  </r>
  <r>
    <x v="2"/>
    <x v="4"/>
    <x v="4"/>
    <x v="309"/>
    <x v="3"/>
    <x v="70"/>
    <n v="122.75"/>
    <n v="5"/>
  </r>
  <r>
    <x v="2"/>
    <x v="4"/>
    <x v="4"/>
    <x v="517"/>
    <x v="4"/>
    <x v="33"/>
    <n v="400.4"/>
    <n v="572"/>
  </r>
  <r>
    <x v="2"/>
    <x v="4"/>
    <x v="4"/>
    <x v="512"/>
    <x v="4"/>
    <x v="33"/>
    <n v="7126.26"/>
    <n v="3942"/>
  </r>
  <r>
    <x v="1"/>
    <x v="7"/>
    <x v="2"/>
    <x v="322"/>
    <x v="5"/>
    <x v="23"/>
    <n v="3351.73"/>
    <n v="1470.8"/>
  </r>
  <r>
    <x v="1"/>
    <x v="5"/>
    <x v="2"/>
    <x v="322"/>
    <x v="1"/>
    <x v="72"/>
    <n v="71.790000000000006"/>
    <n v="4.7"/>
  </r>
  <r>
    <x v="1"/>
    <x v="7"/>
    <x v="2"/>
    <x v="325"/>
    <x v="4"/>
    <x v="33"/>
    <n v="6477.56"/>
    <n v="3790.25"/>
  </r>
  <r>
    <x v="1"/>
    <x v="9"/>
    <x v="2"/>
    <x v="338"/>
    <x v="5"/>
    <x v="9"/>
    <n v="10616.98"/>
    <n v="5407.09"/>
  </r>
  <r>
    <x v="1"/>
    <x v="7"/>
    <x v="2"/>
    <x v="319"/>
    <x v="1"/>
    <x v="7"/>
    <n v="2369.17"/>
    <n v="1593.45"/>
  </r>
  <r>
    <x v="1"/>
    <x v="8"/>
    <x v="2"/>
    <x v="338"/>
    <x v="5"/>
    <x v="23"/>
    <n v="131854.57999999999"/>
    <n v="58508.85"/>
  </r>
  <r>
    <x v="1"/>
    <x v="1"/>
    <x v="2"/>
    <x v="338"/>
    <x v="1"/>
    <x v="45"/>
    <n v="2818.13"/>
    <n v="5431.9"/>
  </r>
  <r>
    <x v="1"/>
    <x v="0"/>
    <x v="2"/>
    <x v="338"/>
    <x v="5"/>
    <x v="28"/>
    <n v="1"/>
    <n v="2"/>
  </r>
  <r>
    <x v="1"/>
    <x v="0"/>
    <x v="2"/>
    <x v="852"/>
    <x v="0"/>
    <x v="14"/>
    <n v="37.9"/>
    <n v="15.9"/>
  </r>
  <r>
    <x v="1"/>
    <x v="3"/>
    <x v="2"/>
    <x v="313"/>
    <x v="7"/>
    <x v="34"/>
    <n v="264"/>
    <n v="52"/>
  </r>
  <r>
    <x v="1"/>
    <x v="1"/>
    <x v="2"/>
    <x v="321"/>
    <x v="3"/>
    <x v="3"/>
    <n v="20.9"/>
    <n v="2.75"/>
  </r>
  <r>
    <x v="1"/>
    <x v="0"/>
    <x v="2"/>
    <x v="316"/>
    <x v="3"/>
    <x v="3"/>
    <n v="164.37"/>
    <n v="43.76"/>
  </r>
  <r>
    <x v="1"/>
    <x v="7"/>
    <x v="2"/>
    <x v="317"/>
    <x v="8"/>
    <x v="51"/>
    <n v="715.74"/>
    <n v="122.4"/>
  </r>
  <r>
    <x v="1"/>
    <x v="7"/>
    <x v="2"/>
    <x v="321"/>
    <x v="3"/>
    <x v="3"/>
    <n v="14.21"/>
    <n v="6.6"/>
  </r>
  <r>
    <x v="2"/>
    <x v="3"/>
    <x v="4"/>
    <x v="309"/>
    <x v="3"/>
    <x v="22"/>
    <n v="2306.62"/>
    <n v="116"/>
  </r>
  <r>
    <x v="1"/>
    <x v="9"/>
    <x v="2"/>
    <x v="325"/>
    <x v="8"/>
    <x v="51"/>
    <n v="47189.78"/>
    <n v="3544.02"/>
  </r>
  <r>
    <x v="1"/>
    <x v="1"/>
    <x v="2"/>
    <x v="321"/>
    <x v="8"/>
    <x v="51"/>
    <n v="4394.0600000000004"/>
    <n v="593.9"/>
  </r>
  <r>
    <x v="1"/>
    <x v="5"/>
    <x v="4"/>
    <x v="334"/>
    <x v="8"/>
    <x v="51"/>
    <n v="7970.22"/>
    <n v="653"/>
  </r>
  <r>
    <x v="1"/>
    <x v="10"/>
    <x v="2"/>
    <x v="344"/>
    <x v="8"/>
    <x v="37"/>
    <n v="44.02"/>
    <n v="7.85"/>
  </r>
  <r>
    <x v="1"/>
    <x v="5"/>
    <x v="2"/>
    <x v="357"/>
    <x v="7"/>
    <x v="34"/>
    <n v="820.3"/>
    <n v="755.65"/>
  </r>
  <r>
    <x v="1"/>
    <x v="2"/>
    <x v="2"/>
    <x v="347"/>
    <x v="3"/>
    <x v="12"/>
    <n v="6151.37"/>
    <n v="394.55"/>
  </r>
  <r>
    <x v="1"/>
    <x v="6"/>
    <x v="2"/>
    <x v="344"/>
    <x v="7"/>
    <x v="84"/>
    <n v="1000"/>
    <n v="100"/>
  </r>
  <r>
    <x v="1"/>
    <x v="3"/>
    <x v="2"/>
    <x v="354"/>
    <x v="5"/>
    <x v="23"/>
    <n v="49317.07"/>
    <n v="15416.55"/>
  </r>
  <r>
    <x v="1"/>
    <x v="7"/>
    <x v="2"/>
    <x v="363"/>
    <x v="1"/>
    <x v="7"/>
    <n v="205.49"/>
    <n v="72.400000000000006"/>
  </r>
  <r>
    <x v="1"/>
    <x v="11"/>
    <x v="2"/>
    <x v="363"/>
    <x v="3"/>
    <x v="12"/>
    <n v="85926.46"/>
    <n v="1667.15"/>
  </r>
  <r>
    <x v="1"/>
    <x v="3"/>
    <x v="2"/>
    <x v="361"/>
    <x v="1"/>
    <x v="11"/>
    <n v="18279.59"/>
    <n v="3178.6"/>
  </r>
  <r>
    <x v="1"/>
    <x v="6"/>
    <x v="2"/>
    <x v="347"/>
    <x v="4"/>
    <x v="52"/>
    <n v="6057.75"/>
    <n v="2088.1"/>
  </r>
  <r>
    <x v="1"/>
    <x v="4"/>
    <x v="2"/>
    <x v="344"/>
    <x v="6"/>
    <x v="78"/>
    <n v="35550.39"/>
    <n v="9176.2000000000007"/>
  </r>
  <r>
    <x v="1"/>
    <x v="5"/>
    <x v="2"/>
    <x v="353"/>
    <x v="3"/>
    <x v="10"/>
    <n v="9071.9"/>
    <n v="338.9"/>
  </r>
  <r>
    <x v="1"/>
    <x v="10"/>
    <x v="2"/>
    <x v="357"/>
    <x v="5"/>
    <x v="16"/>
    <n v="76.53"/>
    <n v="15.85"/>
  </r>
  <r>
    <x v="1"/>
    <x v="1"/>
    <x v="2"/>
    <x v="361"/>
    <x v="5"/>
    <x v="23"/>
    <n v="1838.38"/>
    <n v="335.45"/>
  </r>
  <r>
    <x v="1"/>
    <x v="2"/>
    <x v="2"/>
    <x v="356"/>
    <x v="0"/>
    <x v="57"/>
    <n v="9481.09"/>
    <n v="1143.8"/>
  </r>
  <r>
    <x v="1"/>
    <x v="1"/>
    <x v="2"/>
    <x v="354"/>
    <x v="0"/>
    <x v="38"/>
    <n v="23455.26"/>
    <n v="1610.35"/>
  </r>
  <r>
    <x v="1"/>
    <x v="0"/>
    <x v="2"/>
    <x v="352"/>
    <x v="5"/>
    <x v="16"/>
    <n v="78961.119999999995"/>
    <n v="18869.8"/>
  </r>
  <r>
    <x v="1"/>
    <x v="7"/>
    <x v="2"/>
    <x v="356"/>
    <x v="0"/>
    <x v="57"/>
    <n v="7771.22"/>
    <n v="980.7"/>
  </r>
  <r>
    <x v="1"/>
    <x v="11"/>
    <x v="2"/>
    <x v="353"/>
    <x v="1"/>
    <x v="50"/>
    <n v="469.7"/>
    <n v="109.1"/>
  </r>
  <r>
    <x v="1"/>
    <x v="2"/>
    <x v="2"/>
    <x v="352"/>
    <x v="0"/>
    <x v="17"/>
    <n v="359.4"/>
    <n v="24.8"/>
  </r>
  <r>
    <x v="1"/>
    <x v="3"/>
    <x v="2"/>
    <x v="347"/>
    <x v="5"/>
    <x v="63"/>
    <n v="1154.32"/>
    <n v="544.45000000000005"/>
  </r>
  <r>
    <x v="1"/>
    <x v="11"/>
    <x v="2"/>
    <x v="354"/>
    <x v="1"/>
    <x v="72"/>
    <n v="1088.44"/>
    <n v="60.5"/>
  </r>
  <r>
    <x v="1"/>
    <x v="11"/>
    <x v="2"/>
    <x v="365"/>
    <x v="7"/>
    <x v="80"/>
    <n v="55029.35"/>
    <n v="15637"/>
  </r>
  <r>
    <x v="1"/>
    <x v="8"/>
    <x v="2"/>
    <x v="354"/>
    <x v="0"/>
    <x v="19"/>
    <n v="9.9"/>
    <n v="0.9"/>
  </r>
  <r>
    <x v="1"/>
    <x v="9"/>
    <x v="2"/>
    <x v="353"/>
    <x v="0"/>
    <x v="57"/>
    <n v="235.5"/>
    <n v="51.8"/>
  </r>
  <r>
    <x v="1"/>
    <x v="6"/>
    <x v="9"/>
    <x v="826"/>
    <x v="4"/>
    <x v="6"/>
    <n v="14033.06"/>
    <n v="78600"/>
  </r>
  <r>
    <x v="1"/>
    <x v="6"/>
    <x v="9"/>
    <x v="376"/>
    <x v="1"/>
    <x v="8"/>
    <n v="1025.0999999999999"/>
    <n v="1557"/>
  </r>
  <r>
    <x v="1"/>
    <x v="11"/>
    <x v="9"/>
    <x v="374"/>
    <x v="2"/>
    <x v="4"/>
    <n v="12.83"/>
    <n v="10"/>
  </r>
  <r>
    <x v="1"/>
    <x v="5"/>
    <x v="9"/>
    <x v="1380"/>
    <x v="5"/>
    <x v="26"/>
    <n v="2052.62"/>
    <n v="1120"/>
  </r>
  <r>
    <x v="1"/>
    <x v="5"/>
    <x v="9"/>
    <x v="1543"/>
    <x v="2"/>
    <x v="4"/>
    <n v="17554.71"/>
    <n v="4769"/>
  </r>
  <r>
    <x v="2"/>
    <x v="9"/>
    <x v="9"/>
    <x v="1035"/>
    <x v="0"/>
    <x v="0"/>
    <n v="541.41"/>
    <n v="820"/>
  </r>
  <r>
    <x v="2"/>
    <x v="11"/>
    <x v="8"/>
    <x v="1545"/>
    <x v="6"/>
    <x v="48"/>
    <n v="1464.36"/>
    <n v="3580"/>
  </r>
  <r>
    <x v="2"/>
    <x v="2"/>
    <x v="9"/>
    <x v="826"/>
    <x v="2"/>
    <x v="4"/>
    <n v="6329.74"/>
    <n v="2933"/>
  </r>
  <r>
    <x v="2"/>
    <x v="2"/>
    <x v="9"/>
    <x v="373"/>
    <x v="0"/>
    <x v="0"/>
    <n v="956.96"/>
    <n v="2805"/>
  </r>
  <r>
    <x v="1"/>
    <x v="4"/>
    <x v="9"/>
    <x v="418"/>
    <x v="5"/>
    <x v="26"/>
    <n v="20357.29"/>
    <n v="13347"/>
  </r>
  <r>
    <x v="1"/>
    <x v="4"/>
    <x v="9"/>
    <x v="1535"/>
    <x v="5"/>
    <x v="26"/>
    <n v="1512.44"/>
    <n v="910"/>
  </r>
  <r>
    <x v="1"/>
    <x v="4"/>
    <x v="9"/>
    <x v="1380"/>
    <x v="0"/>
    <x v="19"/>
    <n v="1389.69"/>
    <n v="1500"/>
  </r>
  <r>
    <x v="2"/>
    <x v="11"/>
    <x v="6"/>
    <x v="1641"/>
    <x v="2"/>
    <x v="4"/>
    <n v="3373.5"/>
    <n v="4808.5"/>
  </r>
  <r>
    <x v="2"/>
    <x v="1"/>
    <x v="3"/>
    <x v="415"/>
    <x v="0"/>
    <x v="14"/>
    <n v="289.89"/>
    <n v="27"/>
  </r>
  <r>
    <x v="1"/>
    <x v="10"/>
    <x v="9"/>
    <x v="826"/>
    <x v="5"/>
    <x v="26"/>
    <n v="27502.61"/>
    <n v="16075"/>
  </r>
  <r>
    <x v="1"/>
    <x v="3"/>
    <x v="9"/>
    <x v="826"/>
    <x v="9"/>
    <x v="81"/>
    <n v="50.22"/>
    <n v="18"/>
  </r>
  <r>
    <x v="1"/>
    <x v="8"/>
    <x v="10"/>
    <x v="388"/>
    <x v="2"/>
    <x v="4"/>
    <n v="1320.5"/>
    <n v="917"/>
  </r>
  <r>
    <x v="1"/>
    <x v="5"/>
    <x v="10"/>
    <x v="389"/>
    <x v="2"/>
    <x v="4"/>
    <n v="1310.3"/>
    <n v="784"/>
  </r>
  <r>
    <x v="1"/>
    <x v="7"/>
    <x v="2"/>
    <x v="354"/>
    <x v="3"/>
    <x v="12"/>
    <n v="42977.63"/>
    <n v="1206.95"/>
  </r>
  <r>
    <x v="1"/>
    <x v="9"/>
    <x v="8"/>
    <x v="402"/>
    <x v="4"/>
    <x v="6"/>
    <n v="85.9"/>
    <n v="420"/>
  </r>
  <r>
    <x v="1"/>
    <x v="5"/>
    <x v="8"/>
    <x v="1300"/>
    <x v="1"/>
    <x v="39"/>
    <n v="176.91"/>
    <n v="212"/>
  </r>
  <r>
    <x v="1"/>
    <x v="7"/>
    <x v="8"/>
    <x v="390"/>
    <x v="6"/>
    <x v="13"/>
    <n v="642.09"/>
    <n v="299"/>
  </r>
  <r>
    <x v="1"/>
    <x v="6"/>
    <x v="8"/>
    <x v="1555"/>
    <x v="6"/>
    <x v="48"/>
    <n v="14343.49"/>
    <n v="34409"/>
  </r>
  <r>
    <x v="2"/>
    <x v="6"/>
    <x v="8"/>
    <x v="1453"/>
    <x v="6"/>
    <x v="48"/>
    <n v="8917.3700000000008"/>
    <n v="18320"/>
  </r>
  <r>
    <x v="1"/>
    <x v="0"/>
    <x v="8"/>
    <x v="391"/>
    <x v="6"/>
    <x v="48"/>
    <n v="42377.03"/>
    <n v="158956"/>
  </r>
  <r>
    <x v="1"/>
    <x v="0"/>
    <x v="8"/>
    <x v="1290"/>
    <x v="1"/>
    <x v="8"/>
    <n v="46.02"/>
    <n v="15"/>
  </r>
  <r>
    <x v="2"/>
    <x v="9"/>
    <x v="5"/>
    <x v="394"/>
    <x v="1"/>
    <x v="41"/>
    <n v="901"/>
    <n v="201.5"/>
  </r>
  <r>
    <x v="2"/>
    <x v="10"/>
    <x v="5"/>
    <x v="405"/>
    <x v="4"/>
    <x v="5"/>
    <n v="8"/>
    <n v="2"/>
  </r>
  <r>
    <x v="2"/>
    <x v="5"/>
    <x v="5"/>
    <x v="405"/>
    <x v="1"/>
    <x v="8"/>
    <n v="30956.75"/>
    <n v="2422.4"/>
  </r>
  <r>
    <x v="1"/>
    <x v="8"/>
    <x v="5"/>
    <x v="1062"/>
    <x v="4"/>
    <x v="33"/>
    <n v="75"/>
    <n v="25"/>
  </r>
  <r>
    <x v="2"/>
    <x v="0"/>
    <x v="5"/>
    <x v="406"/>
    <x v="1"/>
    <x v="8"/>
    <n v="144"/>
    <n v="22"/>
  </r>
  <r>
    <x v="2"/>
    <x v="0"/>
    <x v="5"/>
    <x v="53"/>
    <x v="1"/>
    <x v="8"/>
    <n v="12158"/>
    <n v="1033.3699999999999"/>
  </r>
  <r>
    <x v="1"/>
    <x v="11"/>
    <x v="5"/>
    <x v="405"/>
    <x v="1"/>
    <x v="45"/>
    <n v="25"/>
    <n v="5"/>
  </r>
  <r>
    <x v="1"/>
    <x v="4"/>
    <x v="5"/>
    <x v="393"/>
    <x v="5"/>
    <x v="23"/>
    <n v="131"/>
    <n v="50"/>
  </r>
  <r>
    <x v="1"/>
    <x v="8"/>
    <x v="5"/>
    <x v="465"/>
    <x v="1"/>
    <x v="72"/>
    <n v="6"/>
    <n v="2"/>
  </r>
  <r>
    <x v="2"/>
    <x v="9"/>
    <x v="5"/>
    <x v="395"/>
    <x v="1"/>
    <x v="62"/>
    <n v="52.5"/>
    <n v="17"/>
  </r>
  <r>
    <x v="2"/>
    <x v="2"/>
    <x v="5"/>
    <x v="405"/>
    <x v="3"/>
    <x v="29"/>
    <n v="221.5"/>
    <n v="9.5"/>
  </r>
  <r>
    <x v="1"/>
    <x v="9"/>
    <x v="5"/>
    <x v="405"/>
    <x v="1"/>
    <x v="39"/>
    <n v="5415.2"/>
    <n v="248.9"/>
  </r>
  <r>
    <x v="1"/>
    <x v="1"/>
    <x v="5"/>
    <x v="465"/>
    <x v="1"/>
    <x v="39"/>
    <n v="19"/>
    <n v="1"/>
  </r>
  <r>
    <x v="2"/>
    <x v="5"/>
    <x v="5"/>
    <x v="396"/>
    <x v="4"/>
    <x v="5"/>
    <n v="18"/>
    <n v="3"/>
  </r>
  <r>
    <x v="1"/>
    <x v="0"/>
    <x v="5"/>
    <x v="1201"/>
    <x v="1"/>
    <x v="8"/>
    <n v="194"/>
    <n v="34"/>
  </r>
  <r>
    <x v="1"/>
    <x v="2"/>
    <x v="5"/>
    <x v="400"/>
    <x v="1"/>
    <x v="50"/>
    <n v="31"/>
    <n v="12"/>
  </r>
  <r>
    <x v="1"/>
    <x v="4"/>
    <x v="5"/>
    <x v="1201"/>
    <x v="1"/>
    <x v="39"/>
    <n v="25"/>
    <n v="2.5"/>
  </r>
  <r>
    <x v="1"/>
    <x v="9"/>
    <x v="5"/>
    <x v="400"/>
    <x v="8"/>
    <x v="44"/>
    <n v="171.5"/>
    <n v="28.9"/>
  </r>
  <r>
    <x v="2"/>
    <x v="0"/>
    <x v="5"/>
    <x v="469"/>
    <x v="8"/>
    <x v="51"/>
    <n v="34"/>
    <n v="3.4"/>
  </r>
  <r>
    <x v="2"/>
    <x v="6"/>
    <x v="5"/>
    <x v="656"/>
    <x v="8"/>
    <x v="44"/>
    <n v="20"/>
    <n v="2"/>
  </r>
  <r>
    <x v="2"/>
    <x v="9"/>
    <x v="5"/>
    <x v="396"/>
    <x v="1"/>
    <x v="39"/>
    <n v="328"/>
    <n v="18.5"/>
  </r>
  <r>
    <x v="2"/>
    <x v="1"/>
    <x v="5"/>
    <x v="395"/>
    <x v="8"/>
    <x v="51"/>
    <n v="1051.9000000000001"/>
    <n v="132.12"/>
  </r>
  <r>
    <x v="2"/>
    <x v="4"/>
    <x v="5"/>
    <x v="470"/>
    <x v="1"/>
    <x v="11"/>
    <n v="2177.48"/>
    <n v="109.19"/>
  </r>
  <r>
    <x v="2"/>
    <x v="0"/>
    <x v="5"/>
    <x v="470"/>
    <x v="1"/>
    <x v="8"/>
    <n v="1550.66"/>
    <n v="90.77"/>
  </r>
  <r>
    <x v="1"/>
    <x v="0"/>
    <x v="5"/>
    <x v="405"/>
    <x v="8"/>
    <x v="51"/>
    <n v="913.9"/>
    <n v="93.7"/>
  </r>
  <r>
    <x v="2"/>
    <x v="5"/>
    <x v="5"/>
    <x v="406"/>
    <x v="1"/>
    <x v="41"/>
    <n v="30"/>
    <n v="10"/>
  </r>
  <r>
    <x v="2"/>
    <x v="4"/>
    <x v="3"/>
    <x v="31"/>
    <x v="0"/>
    <x v="55"/>
    <n v="37754.699999999997"/>
    <n v="3575"/>
  </r>
  <r>
    <x v="2"/>
    <x v="4"/>
    <x v="3"/>
    <x v="198"/>
    <x v="5"/>
    <x v="26"/>
    <n v="10.71"/>
    <n v="1"/>
  </r>
  <r>
    <x v="2"/>
    <x v="4"/>
    <x v="3"/>
    <x v="188"/>
    <x v="6"/>
    <x v="42"/>
    <n v="4877.84"/>
    <n v="35720"/>
  </r>
  <r>
    <x v="2"/>
    <x v="4"/>
    <x v="3"/>
    <x v="132"/>
    <x v="0"/>
    <x v="19"/>
    <n v="673.8"/>
    <n v="362"/>
  </r>
  <r>
    <x v="2"/>
    <x v="4"/>
    <x v="3"/>
    <x v="1476"/>
    <x v="2"/>
    <x v="4"/>
    <n v="148.57"/>
    <n v="37"/>
  </r>
  <r>
    <x v="2"/>
    <x v="4"/>
    <x v="3"/>
    <x v="105"/>
    <x v="1"/>
    <x v="8"/>
    <n v="883.38"/>
    <n v="43"/>
  </r>
  <r>
    <x v="2"/>
    <x v="4"/>
    <x v="3"/>
    <x v="18"/>
    <x v="5"/>
    <x v="26"/>
    <n v="21.42"/>
    <n v="4"/>
  </r>
  <r>
    <x v="2"/>
    <x v="4"/>
    <x v="3"/>
    <x v="21"/>
    <x v="1"/>
    <x v="59"/>
    <n v="1.34"/>
    <n v="1"/>
  </r>
  <r>
    <x v="1"/>
    <x v="9"/>
    <x v="3"/>
    <x v="46"/>
    <x v="0"/>
    <x v="17"/>
    <n v="17091.740000000002"/>
    <n v="1174.4000000000001"/>
  </r>
  <r>
    <x v="1"/>
    <x v="11"/>
    <x v="3"/>
    <x v="29"/>
    <x v="0"/>
    <x v="14"/>
    <n v="31.12"/>
    <n v="5.5"/>
  </r>
  <r>
    <x v="1"/>
    <x v="11"/>
    <x v="3"/>
    <x v="23"/>
    <x v="5"/>
    <x v="27"/>
    <n v="1533.78"/>
    <n v="1250.8"/>
  </r>
  <r>
    <x v="1"/>
    <x v="11"/>
    <x v="3"/>
    <x v="90"/>
    <x v="5"/>
    <x v="27"/>
    <n v="1.42"/>
    <n v="8.6"/>
  </r>
  <r>
    <x v="1"/>
    <x v="11"/>
    <x v="3"/>
    <x v="23"/>
    <x v="1"/>
    <x v="54"/>
    <n v="67366.559999999998"/>
    <n v="10832.3"/>
  </r>
  <r>
    <x v="1"/>
    <x v="11"/>
    <x v="3"/>
    <x v="40"/>
    <x v="0"/>
    <x v="17"/>
    <n v="50099.76"/>
    <n v="3723.5"/>
  </r>
  <r>
    <x v="1"/>
    <x v="11"/>
    <x v="3"/>
    <x v="413"/>
    <x v="0"/>
    <x v="17"/>
    <n v="10.71"/>
    <n v="2"/>
  </r>
  <r>
    <x v="1"/>
    <x v="11"/>
    <x v="3"/>
    <x v="40"/>
    <x v="5"/>
    <x v="26"/>
    <n v="103.99"/>
    <n v="15"/>
  </r>
  <r>
    <x v="1"/>
    <x v="11"/>
    <x v="3"/>
    <x v="42"/>
    <x v="5"/>
    <x v="26"/>
    <n v="11.78"/>
    <n v="50"/>
  </r>
  <r>
    <x v="1"/>
    <x v="11"/>
    <x v="3"/>
    <x v="42"/>
    <x v="5"/>
    <x v="26"/>
    <n v="501.75"/>
    <n v="98.3"/>
  </r>
  <r>
    <x v="1"/>
    <x v="9"/>
    <x v="3"/>
    <x v="91"/>
    <x v="9"/>
    <x v="67"/>
    <n v="13.4"/>
    <n v="2"/>
  </r>
  <r>
    <x v="1"/>
    <x v="9"/>
    <x v="3"/>
    <x v="96"/>
    <x v="0"/>
    <x v="0"/>
    <n v="31542.91"/>
    <n v="138510"/>
  </r>
  <r>
    <x v="1"/>
    <x v="9"/>
    <x v="3"/>
    <x v="415"/>
    <x v="1"/>
    <x v="54"/>
    <n v="6488.1"/>
    <n v="1321.5"/>
  </r>
  <r>
    <x v="1"/>
    <x v="11"/>
    <x v="3"/>
    <x v="31"/>
    <x v="2"/>
    <x v="4"/>
    <n v="6.69"/>
    <n v="2.5"/>
  </r>
  <r>
    <x v="1"/>
    <x v="9"/>
    <x v="3"/>
    <x v="1567"/>
    <x v="3"/>
    <x v="12"/>
    <n v="267.25"/>
    <n v="19"/>
  </r>
  <r>
    <x v="1"/>
    <x v="11"/>
    <x v="3"/>
    <x v="1176"/>
    <x v="4"/>
    <x v="21"/>
    <n v="77.09"/>
    <n v="72"/>
  </r>
  <r>
    <x v="1"/>
    <x v="11"/>
    <x v="3"/>
    <x v="18"/>
    <x v="9"/>
    <x v="67"/>
    <n v="1028.53"/>
    <n v="172"/>
  </r>
  <r>
    <x v="1"/>
    <x v="9"/>
    <x v="3"/>
    <x v="188"/>
    <x v="3"/>
    <x v="3"/>
    <n v="252.78"/>
    <n v="35"/>
  </r>
  <r>
    <x v="2"/>
    <x v="8"/>
    <x v="6"/>
    <x v="141"/>
    <x v="2"/>
    <x v="4"/>
    <n v="17968.7"/>
    <n v="8728"/>
  </r>
  <r>
    <x v="2"/>
    <x v="8"/>
    <x v="6"/>
    <x v="606"/>
    <x v="2"/>
    <x v="2"/>
    <n v="3.6"/>
    <n v="36"/>
  </r>
  <r>
    <x v="2"/>
    <x v="3"/>
    <x v="9"/>
    <x v="1415"/>
    <x v="0"/>
    <x v="0"/>
    <n v="913.59"/>
    <n v="1528"/>
  </r>
  <r>
    <x v="2"/>
    <x v="3"/>
    <x v="9"/>
    <x v="1619"/>
    <x v="0"/>
    <x v="0"/>
    <n v="691.41"/>
    <n v="1920"/>
  </r>
  <r>
    <x v="1"/>
    <x v="8"/>
    <x v="6"/>
    <x v="1551"/>
    <x v="2"/>
    <x v="36"/>
    <n v="58.6"/>
    <n v="63"/>
  </r>
  <r>
    <x v="1"/>
    <x v="8"/>
    <x v="6"/>
    <x v="1551"/>
    <x v="2"/>
    <x v="53"/>
    <n v="675"/>
    <n v="261"/>
  </r>
  <r>
    <x v="1"/>
    <x v="3"/>
    <x v="3"/>
    <x v="40"/>
    <x v="0"/>
    <x v="38"/>
    <n v="2586.7600000000002"/>
    <n v="579"/>
  </r>
  <r>
    <x v="1"/>
    <x v="8"/>
    <x v="6"/>
    <x v="591"/>
    <x v="9"/>
    <x v="67"/>
    <n v="63.05"/>
    <n v="9.6999999999999993"/>
  </r>
  <r>
    <x v="1"/>
    <x v="8"/>
    <x v="6"/>
    <x v="591"/>
    <x v="2"/>
    <x v="4"/>
    <n v="29275.279999999999"/>
    <n v="14771"/>
  </r>
  <r>
    <x v="2"/>
    <x v="3"/>
    <x v="6"/>
    <x v="610"/>
    <x v="2"/>
    <x v="36"/>
    <n v="3.25"/>
    <n v="2.5"/>
  </r>
  <r>
    <x v="1"/>
    <x v="3"/>
    <x v="3"/>
    <x v="1383"/>
    <x v="2"/>
    <x v="31"/>
    <n v="1895.75"/>
    <n v="118"/>
  </r>
  <r>
    <x v="1"/>
    <x v="3"/>
    <x v="3"/>
    <x v="102"/>
    <x v="2"/>
    <x v="31"/>
    <n v="10094.620000000001"/>
    <n v="377"/>
  </r>
  <r>
    <x v="1"/>
    <x v="3"/>
    <x v="3"/>
    <x v="1207"/>
    <x v="0"/>
    <x v="0"/>
    <n v="440.47"/>
    <n v="138"/>
  </r>
  <r>
    <x v="1"/>
    <x v="3"/>
    <x v="3"/>
    <x v="28"/>
    <x v="0"/>
    <x v="0"/>
    <n v="4.12"/>
    <n v="3"/>
  </r>
  <r>
    <x v="2"/>
    <x v="10"/>
    <x v="9"/>
    <x v="1302"/>
    <x v="0"/>
    <x v="0"/>
    <n v="53.94"/>
    <n v="120"/>
  </r>
  <r>
    <x v="1"/>
    <x v="8"/>
    <x v="6"/>
    <x v="1702"/>
    <x v="2"/>
    <x v="4"/>
    <n v="50.5"/>
    <n v="65"/>
  </r>
  <r>
    <x v="1"/>
    <x v="2"/>
    <x v="2"/>
    <x v="417"/>
    <x v="4"/>
    <x v="30"/>
    <n v="48"/>
    <n v="24"/>
  </r>
  <r>
    <x v="2"/>
    <x v="3"/>
    <x v="6"/>
    <x v="1358"/>
    <x v="2"/>
    <x v="4"/>
    <n v="316.89999999999998"/>
    <n v="278"/>
  </r>
  <r>
    <x v="1"/>
    <x v="3"/>
    <x v="3"/>
    <x v="29"/>
    <x v="9"/>
    <x v="67"/>
    <n v="36.950000000000003"/>
    <n v="6"/>
  </r>
  <r>
    <x v="1"/>
    <x v="8"/>
    <x v="6"/>
    <x v="435"/>
    <x v="0"/>
    <x v="0"/>
    <n v="7.2"/>
    <n v="24"/>
  </r>
  <r>
    <x v="2"/>
    <x v="3"/>
    <x v="6"/>
    <x v="1165"/>
    <x v="0"/>
    <x v="0"/>
    <n v="79.400000000000006"/>
    <n v="64"/>
  </r>
  <r>
    <x v="1"/>
    <x v="3"/>
    <x v="3"/>
    <x v="1058"/>
    <x v="0"/>
    <x v="49"/>
    <n v="235.36"/>
    <n v="293"/>
  </r>
  <r>
    <x v="2"/>
    <x v="8"/>
    <x v="6"/>
    <x v="560"/>
    <x v="4"/>
    <x v="6"/>
    <n v="32681.19"/>
    <n v="170263"/>
  </r>
  <r>
    <x v="1"/>
    <x v="3"/>
    <x v="3"/>
    <x v="31"/>
    <x v="4"/>
    <x v="5"/>
    <n v="10636.21"/>
    <n v="8705"/>
  </r>
  <r>
    <x v="2"/>
    <x v="8"/>
    <x v="6"/>
    <x v="1087"/>
    <x v="2"/>
    <x v="36"/>
    <n v="40"/>
    <n v="20"/>
  </r>
  <r>
    <x v="1"/>
    <x v="3"/>
    <x v="6"/>
    <x v="1486"/>
    <x v="2"/>
    <x v="36"/>
    <n v="141.06"/>
    <n v="88.18"/>
  </r>
  <r>
    <x v="1"/>
    <x v="3"/>
    <x v="6"/>
    <x v="1527"/>
    <x v="2"/>
    <x v="4"/>
    <n v="283.8"/>
    <n v="132"/>
  </r>
  <r>
    <x v="1"/>
    <x v="3"/>
    <x v="6"/>
    <x v="1686"/>
    <x v="0"/>
    <x v="0"/>
    <n v="60"/>
    <n v="60"/>
  </r>
  <r>
    <x v="1"/>
    <x v="2"/>
    <x v="2"/>
    <x v="438"/>
    <x v="3"/>
    <x v="71"/>
    <n v="100.4"/>
    <n v="7.6"/>
  </r>
  <r>
    <x v="1"/>
    <x v="2"/>
    <x v="2"/>
    <x v="440"/>
    <x v="1"/>
    <x v="8"/>
    <n v="11519.21"/>
    <n v="3502.38"/>
  </r>
  <r>
    <x v="1"/>
    <x v="7"/>
    <x v="2"/>
    <x v="440"/>
    <x v="1"/>
    <x v="69"/>
    <n v="417.33"/>
    <n v="70.5"/>
  </r>
  <r>
    <x v="1"/>
    <x v="1"/>
    <x v="2"/>
    <x v="440"/>
    <x v="3"/>
    <x v="22"/>
    <n v="95.1"/>
    <n v="3.5"/>
  </r>
  <r>
    <x v="1"/>
    <x v="3"/>
    <x v="2"/>
    <x v="440"/>
    <x v="0"/>
    <x v="17"/>
    <n v="3651.33"/>
    <n v="157.05000000000001"/>
  </r>
  <r>
    <x v="1"/>
    <x v="1"/>
    <x v="2"/>
    <x v="440"/>
    <x v="0"/>
    <x v="17"/>
    <n v="2352.79"/>
    <n v="96.64"/>
  </r>
  <r>
    <x v="1"/>
    <x v="11"/>
    <x v="2"/>
    <x v="443"/>
    <x v="7"/>
    <x v="80"/>
    <n v="11140.5"/>
    <n v="3980"/>
  </r>
  <r>
    <x v="1"/>
    <x v="1"/>
    <x v="2"/>
    <x v="440"/>
    <x v="4"/>
    <x v="40"/>
    <n v="17.170000000000002"/>
    <n v="5.45"/>
  </r>
  <r>
    <x v="1"/>
    <x v="11"/>
    <x v="2"/>
    <x v="440"/>
    <x v="4"/>
    <x v="30"/>
    <n v="3237.26"/>
    <n v="3934.1"/>
  </r>
  <r>
    <x v="1"/>
    <x v="4"/>
    <x v="2"/>
    <x v="440"/>
    <x v="0"/>
    <x v="57"/>
    <n v="1809.63"/>
    <n v="386.25"/>
  </r>
  <r>
    <x v="1"/>
    <x v="8"/>
    <x v="2"/>
    <x v="440"/>
    <x v="6"/>
    <x v="48"/>
    <n v="1600.99"/>
    <n v="234.45"/>
  </r>
  <r>
    <x v="1"/>
    <x v="7"/>
    <x v="2"/>
    <x v="443"/>
    <x v="4"/>
    <x v="33"/>
    <n v="1308"/>
    <n v="872"/>
  </r>
  <r>
    <x v="1"/>
    <x v="8"/>
    <x v="2"/>
    <x v="443"/>
    <x v="4"/>
    <x v="35"/>
    <n v="123"/>
    <n v="41"/>
  </r>
  <r>
    <x v="2"/>
    <x v="8"/>
    <x v="3"/>
    <x v="19"/>
    <x v="1"/>
    <x v="7"/>
    <n v="706.24"/>
    <n v="530.1"/>
  </r>
  <r>
    <x v="2"/>
    <x v="10"/>
    <x v="3"/>
    <x v="94"/>
    <x v="2"/>
    <x v="31"/>
    <n v="18969.599999999999"/>
    <n v="2305"/>
  </r>
  <r>
    <x v="2"/>
    <x v="7"/>
    <x v="3"/>
    <x v="116"/>
    <x v="5"/>
    <x v="26"/>
    <n v="135.19"/>
    <n v="6.8"/>
  </r>
  <r>
    <x v="2"/>
    <x v="8"/>
    <x v="3"/>
    <x v="415"/>
    <x v="0"/>
    <x v="14"/>
    <n v="21228.26"/>
    <n v="3981"/>
  </r>
  <r>
    <x v="2"/>
    <x v="8"/>
    <x v="3"/>
    <x v="230"/>
    <x v="0"/>
    <x v="14"/>
    <n v="220.38"/>
    <n v="29"/>
  </r>
  <r>
    <x v="2"/>
    <x v="10"/>
    <x v="3"/>
    <x v="147"/>
    <x v="0"/>
    <x v="0"/>
    <n v="200.76"/>
    <n v="77"/>
  </r>
  <r>
    <x v="2"/>
    <x v="1"/>
    <x v="3"/>
    <x v="204"/>
    <x v="0"/>
    <x v="38"/>
    <n v="2.54"/>
    <n v="0.5"/>
  </r>
  <r>
    <x v="2"/>
    <x v="7"/>
    <x v="3"/>
    <x v="31"/>
    <x v="2"/>
    <x v="53"/>
    <n v="145.13999999999999"/>
    <n v="18"/>
  </r>
  <r>
    <x v="2"/>
    <x v="7"/>
    <x v="3"/>
    <x v="33"/>
    <x v="0"/>
    <x v="19"/>
    <n v="91.18"/>
    <n v="23"/>
  </r>
  <r>
    <x v="2"/>
    <x v="7"/>
    <x v="3"/>
    <x v="40"/>
    <x v="5"/>
    <x v="28"/>
    <n v="1.34"/>
    <n v="1"/>
  </r>
  <r>
    <x v="2"/>
    <x v="8"/>
    <x v="3"/>
    <x v="31"/>
    <x v="3"/>
    <x v="12"/>
    <n v="2639.82"/>
    <n v="10597"/>
  </r>
  <r>
    <x v="2"/>
    <x v="8"/>
    <x v="3"/>
    <x v="91"/>
    <x v="0"/>
    <x v="24"/>
    <n v="367.52"/>
    <n v="37"/>
  </r>
  <r>
    <x v="2"/>
    <x v="10"/>
    <x v="3"/>
    <x v="1005"/>
    <x v="3"/>
    <x v="3"/>
    <n v="2037.2"/>
    <n v="309.5"/>
  </r>
  <r>
    <x v="2"/>
    <x v="1"/>
    <x v="3"/>
    <x v="449"/>
    <x v="0"/>
    <x v="38"/>
    <n v="6.56"/>
    <n v="1"/>
  </r>
  <r>
    <x v="2"/>
    <x v="7"/>
    <x v="3"/>
    <x v="415"/>
    <x v="5"/>
    <x v="27"/>
    <n v="20.57"/>
    <n v="19.5"/>
  </r>
  <r>
    <x v="2"/>
    <x v="1"/>
    <x v="3"/>
    <x v="90"/>
    <x v="0"/>
    <x v="32"/>
    <n v="250.72"/>
    <n v="64"/>
  </r>
  <r>
    <x v="2"/>
    <x v="10"/>
    <x v="3"/>
    <x v="43"/>
    <x v="0"/>
    <x v="55"/>
    <n v="60867.69"/>
    <n v="4842"/>
  </r>
  <r>
    <x v="2"/>
    <x v="10"/>
    <x v="3"/>
    <x v="43"/>
    <x v="1"/>
    <x v="54"/>
    <n v="170641.87"/>
    <n v="39207.699999999997"/>
  </r>
  <r>
    <x v="2"/>
    <x v="1"/>
    <x v="3"/>
    <x v="42"/>
    <x v="5"/>
    <x v="26"/>
    <n v="1608.22"/>
    <n v="295.2"/>
  </r>
  <r>
    <x v="2"/>
    <x v="1"/>
    <x v="3"/>
    <x v="23"/>
    <x v="8"/>
    <x v="65"/>
    <n v="1811.5"/>
    <n v="497.1"/>
  </r>
  <r>
    <x v="2"/>
    <x v="1"/>
    <x v="3"/>
    <x v="21"/>
    <x v="5"/>
    <x v="16"/>
    <n v="1.74"/>
    <n v="3"/>
  </r>
  <r>
    <x v="2"/>
    <x v="7"/>
    <x v="3"/>
    <x v="26"/>
    <x v="0"/>
    <x v="14"/>
    <n v="773.84"/>
    <n v="153"/>
  </r>
  <r>
    <x v="2"/>
    <x v="1"/>
    <x v="3"/>
    <x v="107"/>
    <x v="5"/>
    <x v="26"/>
    <n v="1.61"/>
    <n v="1"/>
  </r>
  <r>
    <x v="2"/>
    <x v="8"/>
    <x v="3"/>
    <x v="52"/>
    <x v="0"/>
    <x v="32"/>
    <n v="11.75"/>
    <n v="5.8"/>
  </r>
  <r>
    <x v="2"/>
    <x v="10"/>
    <x v="3"/>
    <x v="96"/>
    <x v="0"/>
    <x v="49"/>
    <n v="6.07"/>
    <n v="6.6"/>
  </r>
  <r>
    <x v="2"/>
    <x v="1"/>
    <x v="3"/>
    <x v="18"/>
    <x v="0"/>
    <x v="24"/>
    <n v="1395.16"/>
    <n v="145.5"/>
  </r>
  <r>
    <x v="2"/>
    <x v="7"/>
    <x v="3"/>
    <x v="1285"/>
    <x v="0"/>
    <x v="17"/>
    <n v="75.260000000000005"/>
    <n v="9"/>
  </r>
  <r>
    <x v="2"/>
    <x v="1"/>
    <x v="3"/>
    <x v="26"/>
    <x v="0"/>
    <x v="24"/>
    <n v="2656.86"/>
    <n v="281"/>
  </r>
  <r>
    <x v="2"/>
    <x v="7"/>
    <x v="3"/>
    <x v="222"/>
    <x v="0"/>
    <x v="0"/>
    <n v="5.71"/>
    <n v="40"/>
  </r>
  <r>
    <x v="2"/>
    <x v="1"/>
    <x v="3"/>
    <x v="147"/>
    <x v="0"/>
    <x v="19"/>
    <n v="566.65"/>
    <n v="441"/>
  </r>
  <r>
    <x v="2"/>
    <x v="1"/>
    <x v="3"/>
    <x v="23"/>
    <x v="1"/>
    <x v="8"/>
    <n v="65055.62"/>
    <n v="2651.4"/>
  </r>
  <r>
    <x v="2"/>
    <x v="8"/>
    <x v="3"/>
    <x v="1019"/>
    <x v="3"/>
    <x v="22"/>
    <n v="13.17"/>
    <n v="5"/>
  </r>
  <r>
    <x v="1"/>
    <x v="9"/>
    <x v="2"/>
    <x v="457"/>
    <x v="6"/>
    <x v="13"/>
    <n v="38634"/>
    <n v="16749"/>
  </r>
  <r>
    <x v="1"/>
    <x v="10"/>
    <x v="2"/>
    <x v="1060"/>
    <x v="3"/>
    <x v="12"/>
    <n v="1334.27"/>
    <n v="71.45"/>
  </r>
  <r>
    <x v="1"/>
    <x v="4"/>
    <x v="2"/>
    <x v="1139"/>
    <x v="6"/>
    <x v="48"/>
    <n v="46.08"/>
    <n v="17.5"/>
  </r>
  <r>
    <x v="1"/>
    <x v="4"/>
    <x v="2"/>
    <x v="459"/>
    <x v="3"/>
    <x v="75"/>
    <n v="2725.95"/>
    <n v="482.4"/>
  </r>
  <r>
    <x v="1"/>
    <x v="10"/>
    <x v="2"/>
    <x v="459"/>
    <x v="5"/>
    <x v="63"/>
    <n v="2289.9899999999998"/>
    <n v="540.79999999999995"/>
  </r>
  <r>
    <x v="2"/>
    <x v="7"/>
    <x v="5"/>
    <x v="396"/>
    <x v="1"/>
    <x v="39"/>
    <n v="268.60000000000002"/>
    <n v="41.7"/>
  </r>
  <r>
    <x v="0"/>
    <x v="2"/>
    <x v="5"/>
    <x v="406"/>
    <x v="1"/>
    <x v="11"/>
    <n v="193"/>
    <n v="15.85"/>
  </r>
  <r>
    <x v="0"/>
    <x v="0"/>
    <x v="5"/>
    <x v="1286"/>
    <x v="1"/>
    <x v="8"/>
    <n v="599"/>
    <n v="52.1"/>
  </r>
  <r>
    <x v="0"/>
    <x v="0"/>
    <x v="5"/>
    <x v="53"/>
    <x v="8"/>
    <x v="51"/>
    <n v="883.98"/>
    <n v="95.85"/>
  </r>
  <r>
    <x v="0"/>
    <x v="10"/>
    <x v="5"/>
    <x v="465"/>
    <x v="4"/>
    <x v="33"/>
    <n v="141"/>
    <n v="47"/>
  </r>
  <r>
    <x v="0"/>
    <x v="10"/>
    <x v="5"/>
    <x v="395"/>
    <x v="7"/>
    <x v="60"/>
    <n v="1027.5"/>
    <n v="137"/>
  </r>
  <r>
    <x v="0"/>
    <x v="6"/>
    <x v="5"/>
    <x v="394"/>
    <x v="5"/>
    <x v="16"/>
    <n v="40.799999999999997"/>
    <n v="3.4"/>
  </r>
  <r>
    <x v="0"/>
    <x v="2"/>
    <x v="5"/>
    <x v="394"/>
    <x v="1"/>
    <x v="25"/>
    <n v="33"/>
    <n v="6"/>
  </r>
  <r>
    <x v="2"/>
    <x v="3"/>
    <x v="5"/>
    <x v="405"/>
    <x v="1"/>
    <x v="11"/>
    <n v="10988.5"/>
    <n v="744.8"/>
  </r>
  <r>
    <x v="0"/>
    <x v="2"/>
    <x v="5"/>
    <x v="1040"/>
    <x v="4"/>
    <x v="35"/>
    <n v="9"/>
    <n v="3"/>
  </r>
  <r>
    <x v="1"/>
    <x v="3"/>
    <x v="2"/>
    <x v="463"/>
    <x v="5"/>
    <x v="18"/>
    <n v="19.04"/>
    <n v="11.44"/>
  </r>
  <r>
    <x v="1"/>
    <x v="10"/>
    <x v="2"/>
    <x v="475"/>
    <x v="1"/>
    <x v="11"/>
    <n v="2044.29"/>
    <n v="1838.05"/>
  </r>
  <r>
    <x v="1"/>
    <x v="3"/>
    <x v="2"/>
    <x v="463"/>
    <x v="1"/>
    <x v="69"/>
    <n v="41.84"/>
    <n v="13.68"/>
  </r>
  <r>
    <x v="1"/>
    <x v="9"/>
    <x v="2"/>
    <x v="475"/>
    <x v="0"/>
    <x v="14"/>
    <n v="2815.53"/>
    <n v="255.12"/>
  </r>
  <r>
    <x v="1"/>
    <x v="2"/>
    <x v="2"/>
    <x v="472"/>
    <x v="1"/>
    <x v="39"/>
    <n v="369.54"/>
    <n v="30.2"/>
  </r>
  <r>
    <x v="1"/>
    <x v="6"/>
    <x v="2"/>
    <x v="475"/>
    <x v="3"/>
    <x v="10"/>
    <n v="2404.1799999999998"/>
    <n v="182.36"/>
  </r>
  <r>
    <x v="1"/>
    <x v="0"/>
    <x v="2"/>
    <x v="472"/>
    <x v="8"/>
    <x v="51"/>
    <n v="761.82"/>
    <n v="103.7"/>
  </r>
  <r>
    <x v="1"/>
    <x v="0"/>
    <x v="2"/>
    <x v="478"/>
    <x v="7"/>
    <x v="34"/>
    <n v="2683.97"/>
    <n v="600.78"/>
  </r>
  <r>
    <x v="1"/>
    <x v="5"/>
    <x v="2"/>
    <x v="478"/>
    <x v="4"/>
    <x v="30"/>
    <n v="10.82"/>
    <n v="15.66"/>
  </r>
  <r>
    <x v="1"/>
    <x v="2"/>
    <x v="2"/>
    <x v="478"/>
    <x v="3"/>
    <x v="10"/>
    <n v="476"/>
    <n v="13.26"/>
  </r>
  <r>
    <x v="1"/>
    <x v="4"/>
    <x v="2"/>
    <x v="478"/>
    <x v="3"/>
    <x v="29"/>
    <n v="165.34"/>
    <n v="5.76"/>
  </r>
  <r>
    <x v="1"/>
    <x v="9"/>
    <x v="2"/>
    <x v="475"/>
    <x v="1"/>
    <x v="39"/>
    <n v="136.61000000000001"/>
    <n v="15.54"/>
  </r>
  <r>
    <x v="1"/>
    <x v="11"/>
    <x v="2"/>
    <x v="477"/>
    <x v="4"/>
    <x v="33"/>
    <n v="101998.2"/>
    <n v="52073.599999999999"/>
  </r>
  <r>
    <x v="1"/>
    <x v="11"/>
    <x v="2"/>
    <x v="480"/>
    <x v="1"/>
    <x v="11"/>
    <n v="22713"/>
    <n v="2585.5"/>
  </r>
  <r>
    <x v="1"/>
    <x v="3"/>
    <x v="11"/>
    <x v="481"/>
    <x v="8"/>
    <x v="51"/>
    <n v="62448.53"/>
    <n v="14307"/>
  </r>
  <r>
    <x v="1"/>
    <x v="6"/>
    <x v="11"/>
    <x v="481"/>
    <x v="1"/>
    <x v="41"/>
    <n v="36042.76"/>
    <n v="27665.5"/>
  </r>
  <r>
    <x v="1"/>
    <x v="6"/>
    <x v="11"/>
    <x v="481"/>
    <x v="3"/>
    <x v="71"/>
    <n v="252"/>
    <n v="168"/>
  </r>
  <r>
    <x v="1"/>
    <x v="5"/>
    <x v="2"/>
    <x v="480"/>
    <x v="4"/>
    <x v="5"/>
    <n v="40"/>
    <n v="20"/>
  </r>
  <r>
    <x v="1"/>
    <x v="1"/>
    <x v="12"/>
    <x v="536"/>
    <x v="1"/>
    <x v="59"/>
    <n v="4269.8900000000003"/>
    <n v="710"/>
  </r>
  <r>
    <x v="2"/>
    <x v="8"/>
    <x v="11"/>
    <x v="481"/>
    <x v="7"/>
    <x v="80"/>
    <n v="3641.2"/>
    <n v="1251.9000000000001"/>
  </r>
  <r>
    <x v="1"/>
    <x v="3"/>
    <x v="2"/>
    <x v="485"/>
    <x v="1"/>
    <x v="72"/>
    <n v="29.16"/>
    <n v="1.8"/>
  </r>
  <r>
    <x v="1"/>
    <x v="3"/>
    <x v="12"/>
    <x v="482"/>
    <x v="0"/>
    <x v="38"/>
    <n v="773.63"/>
    <n v="115"/>
  </r>
  <r>
    <x v="1"/>
    <x v="6"/>
    <x v="12"/>
    <x v="482"/>
    <x v="6"/>
    <x v="20"/>
    <n v="398.2"/>
    <n v="191"/>
  </r>
  <r>
    <x v="1"/>
    <x v="9"/>
    <x v="11"/>
    <x v="481"/>
    <x v="5"/>
    <x v="16"/>
    <n v="566014.24"/>
    <n v="95736.6"/>
  </r>
  <r>
    <x v="1"/>
    <x v="9"/>
    <x v="11"/>
    <x v="481"/>
    <x v="4"/>
    <x v="33"/>
    <n v="46861.65"/>
    <n v="57861.5"/>
  </r>
  <r>
    <x v="1"/>
    <x v="3"/>
    <x v="11"/>
    <x v="481"/>
    <x v="4"/>
    <x v="52"/>
    <n v="952060.59"/>
    <n v="381058"/>
  </r>
  <r>
    <x v="1"/>
    <x v="11"/>
    <x v="2"/>
    <x v="484"/>
    <x v="3"/>
    <x v="75"/>
    <n v="4.45"/>
    <n v="1.06"/>
  </r>
  <r>
    <x v="1"/>
    <x v="3"/>
    <x v="2"/>
    <x v="484"/>
    <x v="4"/>
    <x v="30"/>
    <n v="5164.49"/>
    <n v="8709.69"/>
  </r>
  <r>
    <x v="1"/>
    <x v="5"/>
    <x v="2"/>
    <x v="485"/>
    <x v="5"/>
    <x v="18"/>
    <n v="1836.41"/>
    <n v="555.20000000000005"/>
  </r>
  <r>
    <x v="1"/>
    <x v="10"/>
    <x v="2"/>
    <x v="485"/>
    <x v="0"/>
    <x v="14"/>
    <n v="231.73"/>
    <n v="20.100000000000001"/>
  </r>
  <r>
    <x v="1"/>
    <x v="8"/>
    <x v="2"/>
    <x v="485"/>
    <x v="1"/>
    <x v="62"/>
    <n v="1005.27"/>
    <n v="78.3"/>
  </r>
  <r>
    <x v="1"/>
    <x v="11"/>
    <x v="11"/>
    <x v="481"/>
    <x v="1"/>
    <x v="1"/>
    <n v="75"/>
    <n v="34"/>
  </r>
  <r>
    <x v="1"/>
    <x v="4"/>
    <x v="2"/>
    <x v="150"/>
    <x v="1"/>
    <x v="8"/>
    <n v="41837.620000000003"/>
    <n v="8779.2999999999993"/>
  </r>
  <r>
    <x v="1"/>
    <x v="2"/>
    <x v="12"/>
    <x v="482"/>
    <x v="0"/>
    <x v="38"/>
    <n v="5755.44"/>
    <n v="672"/>
  </r>
  <r>
    <x v="1"/>
    <x v="2"/>
    <x v="12"/>
    <x v="536"/>
    <x v="0"/>
    <x v="32"/>
    <n v="4076.77"/>
    <n v="2213"/>
  </r>
  <r>
    <x v="1"/>
    <x v="2"/>
    <x v="12"/>
    <x v="486"/>
    <x v="1"/>
    <x v="11"/>
    <n v="498.34"/>
    <n v="567"/>
  </r>
  <r>
    <x v="1"/>
    <x v="0"/>
    <x v="2"/>
    <x v="150"/>
    <x v="4"/>
    <x v="33"/>
    <n v="603.66"/>
    <n v="428.45"/>
  </r>
  <r>
    <x v="1"/>
    <x v="3"/>
    <x v="2"/>
    <x v="150"/>
    <x v="0"/>
    <x v="32"/>
    <n v="82.04"/>
    <n v="32.35"/>
  </r>
  <r>
    <x v="1"/>
    <x v="0"/>
    <x v="12"/>
    <x v="486"/>
    <x v="0"/>
    <x v="17"/>
    <n v="1041719.18"/>
    <n v="73923"/>
  </r>
  <r>
    <x v="1"/>
    <x v="2"/>
    <x v="11"/>
    <x v="481"/>
    <x v="1"/>
    <x v="69"/>
    <n v="8745.94"/>
    <n v="4301.5"/>
  </r>
  <r>
    <x v="1"/>
    <x v="10"/>
    <x v="2"/>
    <x v="870"/>
    <x v="7"/>
    <x v="58"/>
    <n v="2821.94"/>
    <n v="860.6"/>
  </r>
  <r>
    <x v="1"/>
    <x v="0"/>
    <x v="12"/>
    <x v="482"/>
    <x v="1"/>
    <x v="69"/>
    <n v="31.62"/>
    <n v="42"/>
  </r>
  <r>
    <x v="1"/>
    <x v="9"/>
    <x v="2"/>
    <x v="488"/>
    <x v="1"/>
    <x v="7"/>
    <n v="81.260000000000005"/>
    <n v="14.8"/>
  </r>
  <r>
    <x v="1"/>
    <x v="11"/>
    <x v="2"/>
    <x v="870"/>
    <x v="1"/>
    <x v="69"/>
    <n v="107.7"/>
    <n v="82.8"/>
  </r>
  <r>
    <x v="1"/>
    <x v="6"/>
    <x v="2"/>
    <x v="873"/>
    <x v="1"/>
    <x v="72"/>
    <n v="1.75"/>
    <n v="0.5"/>
  </r>
  <r>
    <x v="1"/>
    <x v="8"/>
    <x v="2"/>
    <x v="156"/>
    <x v="1"/>
    <x v="54"/>
    <n v="18384.13"/>
    <n v="2006.75"/>
  </r>
  <r>
    <x v="1"/>
    <x v="1"/>
    <x v="2"/>
    <x v="156"/>
    <x v="0"/>
    <x v="17"/>
    <n v="218.11"/>
    <n v="8.5"/>
  </r>
  <r>
    <x v="1"/>
    <x v="2"/>
    <x v="2"/>
    <x v="489"/>
    <x v="1"/>
    <x v="45"/>
    <n v="7847.46"/>
    <n v="4858.7"/>
  </r>
  <r>
    <x v="1"/>
    <x v="4"/>
    <x v="2"/>
    <x v="489"/>
    <x v="1"/>
    <x v="50"/>
    <n v="2430.0100000000002"/>
    <n v="958.6"/>
  </r>
  <r>
    <x v="1"/>
    <x v="4"/>
    <x v="2"/>
    <x v="489"/>
    <x v="1"/>
    <x v="62"/>
    <n v="168.97"/>
    <n v="14"/>
  </r>
  <r>
    <x v="1"/>
    <x v="6"/>
    <x v="2"/>
    <x v="489"/>
    <x v="8"/>
    <x v="44"/>
    <n v="398803.15"/>
    <n v="82250.8"/>
  </r>
  <r>
    <x v="1"/>
    <x v="7"/>
    <x v="2"/>
    <x v="489"/>
    <x v="4"/>
    <x v="5"/>
    <n v="264.75"/>
    <n v="149.9"/>
  </r>
  <r>
    <x v="1"/>
    <x v="7"/>
    <x v="2"/>
    <x v="150"/>
    <x v="5"/>
    <x v="15"/>
    <n v="136.62"/>
    <n v="58.4"/>
  </r>
  <r>
    <x v="1"/>
    <x v="0"/>
    <x v="2"/>
    <x v="156"/>
    <x v="4"/>
    <x v="52"/>
    <n v="279042.88"/>
    <n v="177960.11"/>
  </r>
  <r>
    <x v="1"/>
    <x v="2"/>
    <x v="2"/>
    <x v="489"/>
    <x v="1"/>
    <x v="45"/>
    <n v="221.31"/>
    <n v="80.900000000000006"/>
  </r>
  <r>
    <x v="1"/>
    <x v="11"/>
    <x v="2"/>
    <x v="494"/>
    <x v="3"/>
    <x v="29"/>
    <n v="4678.5"/>
    <n v="127.5"/>
  </r>
  <r>
    <x v="1"/>
    <x v="3"/>
    <x v="2"/>
    <x v="493"/>
    <x v="4"/>
    <x v="40"/>
    <n v="86.25"/>
    <n v="32.4"/>
  </r>
  <r>
    <x v="1"/>
    <x v="0"/>
    <x v="2"/>
    <x v="493"/>
    <x v="8"/>
    <x v="37"/>
    <n v="22641.29"/>
    <n v="4731.9799999999996"/>
  </r>
  <r>
    <x v="1"/>
    <x v="3"/>
    <x v="2"/>
    <x v="158"/>
    <x v="4"/>
    <x v="52"/>
    <n v="234709.98"/>
    <n v="200024.76"/>
  </r>
  <r>
    <x v="1"/>
    <x v="9"/>
    <x v="2"/>
    <x v="158"/>
    <x v="5"/>
    <x v="16"/>
    <n v="1920.06"/>
    <n v="187.1"/>
  </r>
  <r>
    <x v="1"/>
    <x v="2"/>
    <x v="2"/>
    <x v="156"/>
    <x v="5"/>
    <x v="16"/>
    <n v="21718.65"/>
    <n v="2872.2"/>
  </r>
  <r>
    <x v="1"/>
    <x v="7"/>
    <x v="2"/>
    <x v="494"/>
    <x v="5"/>
    <x v="18"/>
    <n v="580.48"/>
    <n v="388.9"/>
  </r>
  <r>
    <x v="1"/>
    <x v="10"/>
    <x v="12"/>
    <x v="536"/>
    <x v="5"/>
    <x v="23"/>
    <n v="140.24"/>
    <n v="210"/>
  </r>
  <r>
    <x v="1"/>
    <x v="10"/>
    <x v="11"/>
    <x v="481"/>
    <x v="5"/>
    <x v="63"/>
    <n v="28793.040000000001"/>
    <n v="14451"/>
  </r>
  <r>
    <x v="1"/>
    <x v="2"/>
    <x v="2"/>
    <x v="494"/>
    <x v="8"/>
    <x v="51"/>
    <n v="497.6"/>
    <n v="86.2"/>
  </r>
  <r>
    <x v="1"/>
    <x v="0"/>
    <x v="2"/>
    <x v="874"/>
    <x v="7"/>
    <x v="34"/>
    <n v="12.3"/>
    <n v="4.0999999999999996"/>
  </r>
  <r>
    <x v="1"/>
    <x v="8"/>
    <x v="2"/>
    <x v="497"/>
    <x v="3"/>
    <x v="3"/>
    <n v="318"/>
    <n v="23.5"/>
  </r>
  <r>
    <x v="1"/>
    <x v="1"/>
    <x v="2"/>
    <x v="874"/>
    <x v="1"/>
    <x v="11"/>
    <n v="6974.44"/>
    <n v="1180.45"/>
  </r>
  <r>
    <x v="1"/>
    <x v="2"/>
    <x v="2"/>
    <x v="493"/>
    <x v="1"/>
    <x v="54"/>
    <n v="21420.73"/>
    <n v="3615.44"/>
  </r>
  <r>
    <x v="1"/>
    <x v="6"/>
    <x v="2"/>
    <x v="499"/>
    <x v="3"/>
    <x v="29"/>
    <n v="2126.5500000000002"/>
    <n v="45.7"/>
  </r>
  <r>
    <x v="1"/>
    <x v="11"/>
    <x v="2"/>
    <x v="493"/>
    <x v="8"/>
    <x v="51"/>
    <n v="86237.11"/>
    <n v="12957.42"/>
  </r>
  <r>
    <x v="1"/>
    <x v="11"/>
    <x v="2"/>
    <x v="495"/>
    <x v="5"/>
    <x v="23"/>
    <n v="848.45"/>
    <n v="814.55"/>
  </r>
  <r>
    <x v="1"/>
    <x v="4"/>
    <x v="2"/>
    <x v="493"/>
    <x v="0"/>
    <x v="57"/>
    <n v="1958.08"/>
    <n v="415.46"/>
  </r>
  <r>
    <x v="1"/>
    <x v="11"/>
    <x v="2"/>
    <x v="495"/>
    <x v="0"/>
    <x v="24"/>
    <n v="775.54"/>
    <n v="49.65"/>
  </r>
  <r>
    <x v="1"/>
    <x v="0"/>
    <x v="2"/>
    <x v="499"/>
    <x v="5"/>
    <x v="18"/>
    <n v="2804.72"/>
    <n v="1410.7"/>
  </r>
  <r>
    <x v="1"/>
    <x v="1"/>
    <x v="2"/>
    <x v="499"/>
    <x v="4"/>
    <x v="30"/>
    <n v="39046.720000000001"/>
    <n v="15591.5"/>
  </r>
  <r>
    <x v="1"/>
    <x v="11"/>
    <x v="2"/>
    <x v="497"/>
    <x v="1"/>
    <x v="39"/>
    <n v="375.9"/>
    <n v="31.75"/>
  </r>
  <r>
    <x v="1"/>
    <x v="7"/>
    <x v="2"/>
    <x v="500"/>
    <x v="7"/>
    <x v="58"/>
    <n v="143"/>
    <n v="235"/>
  </r>
  <r>
    <x v="2"/>
    <x v="9"/>
    <x v="4"/>
    <x v="261"/>
    <x v="1"/>
    <x v="11"/>
    <n v="2997.46"/>
    <n v="379"/>
  </r>
  <r>
    <x v="1"/>
    <x v="7"/>
    <x v="11"/>
    <x v="481"/>
    <x v="3"/>
    <x v="22"/>
    <n v="74.099999999999994"/>
    <n v="4.5"/>
  </r>
  <r>
    <x v="1"/>
    <x v="7"/>
    <x v="11"/>
    <x v="481"/>
    <x v="1"/>
    <x v="39"/>
    <n v="350964.77"/>
    <n v="63315.7"/>
  </r>
  <r>
    <x v="1"/>
    <x v="7"/>
    <x v="11"/>
    <x v="481"/>
    <x v="1"/>
    <x v="45"/>
    <n v="9493.32"/>
    <n v="5098.5"/>
  </r>
  <r>
    <x v="1"/>
    <x v="7"/>
    <x v="11"/>
    <x v="481"/>
    <x v="1"/>
    <x v="25"/>
    <n v="2831.08"/>
    <n v="684.9"/>
  </r>
  <r>
    <x v="1"/>
    <x v="0"/>
    <x v="2"/>
    <x v="501"/>
    <x v="1"/>
    <x v="11"/>
    <n v="734.75"/>
    <n v="96.25"/>
  </r>
  <r>
    <x v="0"/>
    <x v="1"/>
    <x v="4"/>
    <x v="334"/>
    <x v="0"/>
    <x v="17"/>
    <n v="8745.83"/>
    <n v="828"/>
  </r>
  <r>
    <x v="2"/>
    <x v="8"/>
    <x v="4"/>
    <x v="309"/>
    <x v="1"/>
    <x v="39"/>
    <n v="15611.7"/>
    <n v="791"/>
  </r>
  <r>
    <x v="0"/>
    <x v="2"/>
    <x v="4"/>
    <x v="312"/>
    <x v="7"/>
    <x v="34"/>
    <n v="71.099999999999994"/>
    <n v="19"/>
  </r>
  <r>
    <x v="1"/>
    <x v="2"/>
    <x v="4"/>
    <x v="312"/>
    <x v="7"/>
    <x v="58"/>
    <n v="2373.77"/>
    <n v="743"/>
  </r>
  <r>
    <x v="1"/>
    <x v="4"/>
    <x v="2"/>
    <x v="518"/>
    <x v="8"/>
    <x v="44"/>
    <n v="431.73"/>
    <n v="47.7"/>
  </r>
  <r>
    <x v="1"/>
    <x v="7"/>
    <x v="2"/>
    <x v="541"/>
    <x v="5"/>
    <x v="63"/>
    <n v="24.31"/>
    <n v="6.65"/>
  </r>
  <r>
    <x v="2"/>
    <x v="8"/>
    <x v="4"/>
    <x v="309"/>
    <x v="3"/>
    <x v="10"/>
    <n v="17036.740000000002"/>
    <n v="411"/>
  </r>
  <r>
    <x v="1"/>
    <x v="1"/>
    <x v="4"/>
    <x v="312"/>
    <x v="5"/>
    <x v="23"/>
    <n v="8493.82"/>
    <n v="2894"/>
  </r>
  <r>
    <x v="1"/>
    <x v="6"/>
    <x v="2"/>
    <x v="853"/>
    <x v="4"/>
    <x v="30"/>
    <n v="274612.09999999998"/>
    <n v="283488"/>
  </r>
  <r>
    <x v="1"/>
    <x v="3"/>
    <x v="2"/>
    <x v="316"/>
    <x v="3"/>
    <x v="10"/>
    <n v="4942.3"/>
    <n v="171.18"/>
  </r>
  <r>
    <x v="2"/>
    <x v="6"/>
    <x v="11"/>
    <x v="481"/>
    <x v="3"/>
    <x v="71"/>
    <n v="42.1"/>
    <n v="5"/>
  </r>
  <r>
    <x v="1"/>
    <x v="10"/>
    <x v="2"/>
    <x v="875"/>
    <x v="5"/>
    <x v="63"/>
    <n v="1689.62"/>
    <n v="740.78"/>
  </r>
  <r>
    <x v="1"/>
    <x v="3"/>
    <x v="2"/>
    <x v="317"/>
    <x v="3"/>
    <x v="3"/>
    <n v="48.69"/>
    <n v="13.7"/>
  </r>
  <r>
    <x v="1"/>
    <x v="0"/>
    <x v="2"/>
    <x v="875"/>
    <x v="4"/>
    <x v="5"/>
    <n v="766.71"/>
    <n v="2094.4699999999998"/>
  </r>
  <r>
    <x v="1"/>
    <x v="5"/>
    <x v="2"/>
    <x v="541"/>
    <x v="4"/>
    <x v="30"/>
    <n v="10800.31"/>
    <n v="9143.9"/>
  </r>
  <r>
    <x v="1"/>
    <x v="4"/>
    <x v="2"/>
    <x v="508"/>
    <x v="0"/>
    <x v="17"/>
    <n v="2044.59"/>
    <n v="162.86000000000001"/>
  </r>
  <r>
    <x v="1"/>
    <x v="11"/>
    <x v="4"/>
    <x v="334"/>
    <x v="8"/>
    <x v="44"/>
    <n v="20100.87"/>
    <n v="2782"/>
  </r>
  <r>
    <x v="1"/>
    <x v="6"/>
    <x v="2"/>
    <x v="316"/>
    <x v="1"/>
    <x v="50"/>
    <n v="1547.47"/>
    <n v="663.78"/>
  </r>
  <r>
    <x v="1"/>
    <x v="8"/>
    <x v="2"/>
    <x v="832"/>
    <x v="4"/>
    <x v="35"/>
    <n v="58220.25"/>
    <n v="59654.79"/>
  </r>
  <r>
    <x v="1"/>
    <x v="5"/>
    <x v="2"/>
    <x v="338"/>
    <x v="5"/>
    <x v="15"/>
    <n v="65.25"/>
    <n v="43.5"/>
  </r>
  <r>
    <x v="1"/>
    <x v="2"/>
    <x v="2"/>
    <x v="518"/>
    <x v="5"/>
    <x v="23"/>
    <n v="0.5"/>
    <n v="0.5"/>
  </r>
  <r>
    <x v="0"/>
    <x v="8"/>
    <x v="4"/>
    <x v="334"/>
    <x v="0"/>
    <x v="24"/>
    <n v="9428.9699999999993"/>
    <n v="359"/>
  </r>
  <r>
    <x v="0"/>
    <x v="5"/>
    <x v="4"/>
    <x v="312"/>
    <x v="0"/>
    <x v="38"/>
    <n v="14502.07"/>
    <n v="696"/>
  </r>
  <r>
    <x v="1"/>
    <x v="4"/>
    <x v="2"/>
    <x v="325"/>
    <x v="1"/>
    <x v="62"/>
    <n v="19207.650000000001"/>
    <n v="849.65"/>
  </r>
  <r>
    <x v="1"/>
    <x v="1"/>
    <x v="2"/>
    <x v="321"/>
    <x v="7"/>
    <x v="34"/>
    <n v="1573.71"/>
    <n v="360"/>
  </r>
  <r>
    <x v="2"/>
    <x v="7"/>
    <x v="4"/>
    <x v="312"/>
    <x v="0"/>
    <x v="17"/>
    <n v="16176.88"/>
    <n v="2452"/>
  </r>
  <r>
    <x v="1"/>
    <x v="7"/>
    <x v="2"/>
    <x v="322"/>
    <x v="1"/>
    <x v="1"/>
    <n v="793.67"/>
    <n v="154.80000000000001"/>
  </r>
  <r>
    <x v="2"/>
    <x v="3"/>
    <x v="4"/>
    <x v="309"/>
    <x v="5"/>
    <x v="18"/>
    <n v="21067.43"/>
    <n v="13994"/>
  </r>
  <r>
    <x v="2"/>
    <x v="10"/>
    <x v="4"/>
    <x v="312"/>
    <x v="0"/>
    <x v="38"/>
    <n v="12116.14"/>
    <n v="720"/>
  </r>
  <r>
    <x v="2"/>
    <x v="10"/>
    <x v="4"/>
    <x v="1484"/>
    <x v="5"/>
    <x v="23"/>
    <n v="328.71"/>
    <n v="64"/>
  </r>
  <r>
    <x v="1"/>
    <x v="4"/>
    <x v="4"/>
    <x v="334"/>
    <x v="0"/>
    <x v="38"/>
    <n v="1179.54"/>
    <n v="84"/>
  </r>
  <r>
    <x v="1"/>
    <x v="4"/>
    <x v="2"/>
    <x v="317"/>
    <x v="0"/>
    <x v="38"/>
    <n v="350.92"/>
    <n v="21.4"/>
  </r>
  <r>
    <x v="0"/>
    <x v="6"/>
    <x v="4"/>
    <x v="334"/>
    <x v="4"/>
    <x v="40"/>
    <n v="37.369999999999997"/>
    <n v="18"/>
  </r>
  <r>
    <x v="2"/>
    <x v="10"/>
    <x v="4"/>
    <x v="309"/>
    <x v="3"/>
    <x v="64"/>
    <n v="49540.66"/>
    <n v="2246"/>
  </r>
  <r>
    <x v="0"/>
    <x v="5"/>
    <x v="11"/>
    <x v="481"/>
    <x v="4"/>
    <x v="5"/>
    <n v="8894.2199999999993"/>
    <n v="3434"/>
  </r>
  <r>
    <x v="1"/>
    <x v="8"/>
    <x v="12"/>
    <x v="536"/>
    <x v="1"/>
    <x v="50"/>
    <n v="109445.44"/>
    <n v="58758"/>
  </r>
  <r>
    <x v="1"/>
    <x v="8"/>
    <x v="12"/>
    <x v="536"/>
    <x v="1"/>
    <x v="62"/>
    <n v="5731.23"/>
    <n v="627"/>
  </r>
  <r>
    <x v="1"/>
    <x v="8"/>
    <x v="12"/>
    <x v="486"/>
    <x v="8"/>
    <x v="44"/>
    <n v="7801.79"/>
    <n v="4581"/>
  </r>
  <r>
    <x v="2"/>
    <x v="6"/>
    <x v="4"/>
    <x v="525"/>
    <x v="1"/>
    <x v="74"/>
    <n v="2241.33"/>
    <n v="536"/>
  </r>
  <r>
    <x v="2"/>
    <x v="7"/>
    <x v="4"/>
    <x v="36"/>
    <x v="1"/>
    <x v="74"/>
    <n v="366.53"/>
    <n v="52"/>
  </r>
  <r>
    <x v="0"/>
    <x v="0"/>
    <x v="4"/>
    <x v="36"/>
    <x v="1"/>
    <x v="11"/>
    <n v="29375.02"/>
    <n v="21728"/>
  </r>
  <r>
    <x v="1"/>
    <x v="2"/>
    <x v="2"/>
    <x v="658"/>
    <x v="1"/>
    <x v="50"/>
    <n v="2481.67"/>
    <n v="1079.5"/>
  </r>
  <r>
    <x v="1"/>
    <x v="10"/>
    <x v="2"/>
    <x v="532"/>
    <x v="3"/>
    <x v="12"/>
    <n v="193569.59"/>
    <n v="5545.75"/>
  </r>
  <r>
    <x v="1"/>
    <x v="7"/>
    <x v="4"/>
    <x v="524"/>
    <x v="1"/>
    <x v="50"/>
    <n v="25.88"/>
    <n v="20"/>
  </r>
  <r>
    <x v="1"/>
    <x v="6"/>
    <x v="4"/>
    <x v="36"/>
    <x v="5"/>
    <x v="27"/>
    <n v="86.12"/>
    <n v="11"/>
  </r>
  <r>
    <x v="2"/>
    <x v="8"/>
    <x v="4"/>
    <x v="36"/>
    <x v="1"/>
    <x v="74"/>
    <n v="131.03"/>
    <n v="18"/>
  </r>
  <r>
    <x v="1"/>
    <x v="9"/>
    <x v="2"/>
    <x v="526"/>
    <x v="8"/>
    <x v="51"/>
    <n v="9107.15"/>
    <n v="869.9"/>
  </r>
  <r>
    <x v="0"/>
    <x v="0"/>
    <x v="11"/>
    <x v="481"/>
    <x v="3"/>
    <x v="22"/>
    <n v="244.78"/>
    <n v="17"/>
  </r>
  <r>
    <x v="1"/>
    <x v="1"/>
    <x v="4"/>
    <x v="524"/>
    <x v="1"/>
    <x v="11"/>
    <n v="22556.39"/>
    <n v="2365"/>
  </r>
  <r>
    <x v="2"/>
    <x v="0"/>
    <x v="4"/>
    <x v="524"/>
    <x v="1"/>
    <x v="11"/>
    <n v="17526.16"/>
    <n v="1766"/>
  </r>
  <r>
    <x v="1"/>
    <x v="9"/>
    <x v="2"/>
    <x v="530"/>
    <x v="8"/>
    <x v="44"/>
    <n v="157951.22"/>
    <n v="24640.34"/>
  </r>
  <r>
    <x v="1"/>
    <x v="10"/>
    <x v="2"/>
    <x v="34"/>
    <x v="1"/>
    <x v="11"/>
    <n v="6323.14"/>
    <n v="2539.5"/>
  </r>
  <r>
    <x v="1"/>
    <x v="1"/>
    <x v="2"/>
    <x v="49"/>
    <x v="4"/>
    <x v="40"/>
    <n v="1102.01"/>
    <n v="578.98"/>
  </r>
  <r>
    <x v="2"/>
    <x v="5"/>
    <x v="4"/>
    <x v="524"/>
    <x v="1"/>
    <x v="11"/>
    <n v="3397.48"/>
    <n v="213"/>
  </r>
  <r>
    <x v="1"/>
    <x v="4"/>
    <x v="12"/>
    <x v="536"/>
    <x v="1"/>
    <x v="62"/>
    <n v="4029.47"/>
    <n v="423"/>
  </r>
  <r>
    <x v="1"/>
    <x v="4"/>
    <x v="12"/>
    <x v="536"/>
    <x v="3"/>
    <x v="79"/>
    <n v="31687.52"/>
    <n v="9520"/>
  </r>
  <r>
    <x v="0"/>
    <x v="1"/>
    <x v="11"/>
    <x v="481"/>
    <x v="8"/>
    <x v="37"/>
    <n v="203425.47"/>
    <n v="43101.599999999999"/>
  </r>
  <r>
    <x v="1"/>
    <x v="10"/>
    <x v="2"/>
    <x v="56"/>
    <x v="8"/>
    <x v="44"/>
    <n v="5834.99"/>
    <n v="1607.07"/>
  </r>
  <r>
    <x v="1"/>
    <x v="8"/>
    <x v="4"/>
    <x v="256"/>
    <x v="8"/>
    <x v="44"/>
    <n v="63564.86"/>
    <n v="9333"/>
  </r>
  <r>
    <x v="2"/>
    <x v="0"/>
    <x v="4"/>
    <x v="63"/>
    <x v="1"/>
    <x v="39"/>
    <n v="1677.63"/>
    <n v="182"/>
  </r>
  <r>
    <x v="1"/>
    <x v="11"/>
    <x v="2"/>
    <x v="55"/>
    <x v="8"/>
    <x v="44"/>
    <n v="7844.6"/>
    <n v="1862.95"/>
  </r>
  <r>
    <x v="1"/>
    <x v="11"/>
    <x v="2"/>
    <x v="58"/>
    <x v="8"/>
    <x v="44"/>
    <n v="8198.2099999999991"/>
    <n v="1188.8"/>
  </r>
  <r>
    <x v="1"/>
    <x v="7"/>
    <x v="2"/>
    <x v="152"/>
    <x v="8"/>
    <x v="44"/>
    <n v="144155.94"/>
    <n v="19744.3"/>
  </r>
  <r>
    <x v="2"/>
    <x v="3"/>
    <x v="4"/>
    <x v="256"/>
    <x v="1"/>
    <x v="39"/>
    <n v="1435.09"/>
    <n v="112"/>
  </r>
  <r>
    <x v="1"/>
    <x v="3"/>
    <x v="2"/>
    <x v="154"/>
    <x v="5"/>
    <x v="61"/>
    <n v="33125.75"/>
    <n v="47322.5"/>
  </r>
  <r>
    <x v="1"/>
    <x v="0"/>
    <x v="2"/>
    <x v="71"/>
    <x v="4"/>
    <x v="30"/>
    <n v="54502.98"/>
    <n v="30302"/>
  </r>
  <r>
    <x v="1"/>
    <x v="0"/>
    <x v="2"/>
    <x v="534"/>
    <x v="5"/>
    <x v="9"/>
    <n v="119572.27"/>
    <n v="58775.32"/>
  </r>
  <r>
    <x v="1"/>
    <x v="7"/>
    <x v="2"/>
    <x v="154"/>
    <x v="8"/>
    <x v="44"/>
    <n v="5319"/>
    <n v="1970"/>
  </r>
  <r>
    <x v="1"/>
    <x v="10"/>
    <x v="2"/>
    <x v="538"/>
    <x v="5"/>
    <x v="9"/>
    <n v="433.65"/>
    <n v="89.1"/>
  </r>
  <r>
    <x v="1"/>
    <x v="7"/>
    <x v="2"/>
    <x v="71"/>
    <x v="3"/>
    <x v="10"/>
    <n v="9779.89"/>
    <n v="1556"/>
  </r>
  <r>
    <x v="1"/>
    <x v="8"/>
    <x v="2"/>
    <x v="71"/>
    <x v="8"/>
    <x v="44"/>
    <n v="60436.65"/>
    <n v="20065"/>
  </r>
  <r>
    <x v="0"/>
    <x v="2"/>
    <x v="12"/>
    <x v="486"/>
    <x v="1"/>
    <x v="8"/>
    <n v="114.34"/>
    <n v="258"/>
  </r>
  <r>
    <x v="1"/>
    <x v="10"/>
    <x v="2"/>
    <x v="544"/>
    <x v="7"/>
    <x v="84"/>
    <n v="4756.5"/>
    <n v="453"/>
  </r>
  <r>
    <x v="1"/>
    <x v="7"/>
    <x v="2"/>
    <x v="154"/>
    <x v="5"/>
    <x v="63"/>
    <n v="38"/>
    <n v="19"/>
  </r>
  <r>
    <x v="2"/>
    <x v="1"/>
    <x v="4"/>
    <x v="1484"/>
    <x v="5"/>
    <x v="23"/>
    <n v="26.45"/>
    <n v="4"/>
  </r>
  <r>
    <x v="1"/>
    <x v="2"/>
    <x v="2"/>
    <x v="538"/>
    <x v="3"/>
    <x v="29"/>
    <n v="38.5"/>
    <n v="1.1000000000000001"/>
  </r>
  <r>
    <x v="1"/>
    <x v="4"/>
    <x v="4"/>
    <x v="312"/>
    <x v="1"/>
    <x v="25"/>
    <n v="80757.81"/>
    <n v="8974"/>
  </r>
  <r>
    <x v="1"/>
    <x v="8"/>
    <x v="2"/>
    <x v="153"/>
    <x v="0"/>
    <x v="83"/>
    <n v="7865"/>
    <n v="6292"/>
  </r>
  <r>
    <x v="1"/>
    <x v="2"/>
    <x v="2"/>
    <x v="338"/>
    <x v="5"/>
    <x v="9"/>
    <n v="51.3"/>
    <n v="28.5"/>
  </r>
  <r>
    <x v="1"/>
    <x v="7"/>
    <x v="2"/>
    <x v="317"/>
    <x v="1"/>
    <x v="59"/>
    <n v="21.58"/>
    <n v="3.6"/>
  </r>
  <r>
    <x v="1"/>
    <x v="5"/>
    <x v="4"/>
    <x v="334"/>
    <x v="5"/>
    <x v="16"/>
    <n v="177.1"/>
    <n v="71"/>
  </r>
  <r>
    <x v="1"/>
    <x v="5"/>
    <x v="2"/>
    <x v="153"/>
    <x v="1"/>
    <x v="39"/>
    <n v="16187.4"/>
    <n v="15870"/>
  </r>
  <r>
    <x v="1"/>
    <x v="10"/>
    <x v="2"/>
    <x v="508"/>
    <x v="3"/>
    <x v="12"/>
    <n v="1763.33"/>
    <n v="109.7"/>
  </r>
  <r>
    <x v="1"/>
    <x v="5"/>
    <x v="2"/>
    <x v="510"/>
    <x v="0"/>
    <x v="57"/>
    <n v="720.11"/>
    <n v="30.5"/>
  </r>
  <r>
    <x v="0"/>
    <x v="1"/>
    <x v="12"/>
    <x v="536"/>
    <x v="3"/>
    <x v="22"/>
    <n v="46.4"/>
    <n v="6"/>
  </r>
  <r>
    <x v="0"/>
    <x v="0"/>
    <x v="12"/>
    <x v="486"/>
    <x v="3"/>
    <x v="79"/>
    <n v="1859.66"/>
    <n v="289"/>
  </r>
  <r>
    <x v="1"/>
    <x v="1"/>
    <x v="2"/>
    <x v="338"/>
    <x v="6"/>
    <x v="20"/>
    <n v="3236.42"/>
    <n v="1034"/>
  </r>
  <r>
    <x v="0"/>
    <x v="0"/>
    <x v="12"/>
    <x v="536"/>
    <x v="1"/>
    <x v="50"/>
    <n v="163657.48000000001"/>
    <n v="58570"/>
  </r>
  <r>
    <x v="0"/>
    <x v="8"/>
    <x v="12"/>
    <x v="486"/>
    <x v="0"/>
    <x v="32"/>
    <n v="4096.3599999999997"/>
    <n v="1974"/>
  </r>
  <r>
    <x v="1"/>
    <x v="7"/>
    <x v="2"/>
    <x v="325"/>
    <x v="6"/>
    <x v="48"/>
    <n v="12.61"/>
    <n v="5.15"/>
  </r>
  <r>
    <x v="1"/>
    <x v="9"/>
    <x v="2"/>
    <x v="55"/>
    <x v="1"/>
    <x v="54"/>
    <n v="291.5"/>
    <n v="53"/>
  </r>
  <r>
    <x v="0"/>
    <x v="6"/>
    <x v="12"/>
    <x v="486"/>
    <x v="4"/>
    <x v="5"/>
    <n v="404.23"/>
    <n v="122"/>
  </r>
  <r>
    <x v="1"/>
    <x v="9"/>
    <x v="2"/>
    <x v="514"/>
    <x v="4"/>
    <x v="5"/>
    <n v="90.75"/>
    <n v="36.299999999999997"/>
  </r>
  <r>
    <x v="0"/>
    <x v="11"/>
    <x v="4"/>
    <x v="312"/>
    <x v="5"/>
    <x v="16"/>
    <n v="9744.32"/>
    <n v="3274"/>
  </r>
  <r>
    <x v="1"/>
    <x v="7"/>
    <x v="2"/>
    <x v="71"/>
    <x v="7"/>
    <x v="84"/>
    <n v="61"/>
    <n v="61"/>
  </r>
  <r>
    <x v="0"/>
    <x v="6"/>
    <x v="12"/>
    <x v="486"/>
    <x v="1"/>
    <x v="25"/>
    <n v="1055.06"/>
    <n v="75"/>
  </r>
  <r>
    <x v="0"/>
    <x v="6"/>
    <x v="12"/>
    <x v="536"/>
    <x v="1"/>
    <x v="50"/>
    <n v="62866.080000000002"/>
    <n v="16119"/>
  </r>
  <r>
    <x v="1"/>
    <x v="8"/>
    <x v="2"/>
    <x v="647"/>
    <x v="1"/>
    <x v="45"/>
    <n v="4199.5200000000004"/>
    <n v="1148.0899999999999"/>
  </r>
  <r>
    <x v="0"/>
    <x v="4"/>
    <x v="12"/>
    <x v="536"/>
    <x v="3"/>
    <x v="79"/>
    <n v="5506.75"/>
    <n v="830"/>
  </r>
  <r>
    <x v="0"/>
    <x v="11"/>
    <x v="12"/>
    <x v="486"/>
    <x v="0"/>
    <x v="14"/>
    <n v="110731.79"/>
    <n v="23978"/>
  </r>
  <r>
    <x v="1"/>
    <x v="1"/>
    <x v="2"/>
    <x v="832"/>
    <x v="4"/>
    <x v="5"/>
    <n v="30"/>
    <n v="24"/>
  </r>
  <r>
    <x v="1"/>
    <x v="9"/>
    <x v="2"/>
    <x v="338"/>
    <x v="6"/>
    <x v="73"/>
    <n v="1571.07"/>
    <n v="1210.3"/>
  </r>
  <r>
    <x v="0"/>
    <x v="10"/>
    <x v="12"/>
    <x v="482"/>
    <x v="0"/>
    <x v="17"/>
    <n v="53626.54"/>
    <n v="3897"/>
  </r>
  <r>
    <x v="2"/>
    <x v="4"/>
    <x v="12"/>
    <x v="486"/>
    <x v="5"/>
    <x v="23"/>
    <n v="1513.01"/>
    <n v="1774"/>
  </r>
  <r>
    <x v="0"/>
    <x v="8"/>
    <x v="10"/>
    <x v="1028"/>
    <x v="5"/>
    <x v="26"/>
    <n v="7.5"/>
    <n v="5"/>
  </r>
  <r>
    <x v="0"/>
    <x v="8"/>
    <x v="10"/>
    <x v="388"/>
    <x v="0"/>
    <x v="0"/>
    <n v="99"/>
    <n v="50"/>
  </r>
  <r>
    <x v="0"/>
    <x v="3"/>
    <x v="10"/>
    <x v="389"/>
    <x v="2"/>
    <x v="53"/>
    <n v="76"/>
    <n v="14"/>
  </r>
  <r>
    <x v="1"/>
    <x v="0"/>
    <x v="2"/>
    <x v="325"/>
    <x v="6"/>
    <x v="73"/>
    <n v="82.22"/>
    <n v="1.45"/>
  </r>
  <r>
    <x v="1"/>
    <x v="5"/>
    <x v="2"/>
    <x v="152"/>
    <x v="7"/>
    <x v="77"/>
    <n v="6881.47"/>
    <n v="1823"/>
  </r>
  <r>
    <x v="2"/>
    <x v="5"/>
    <x v="12"/>
    <x v="486"/>
    <x v="1"/>
    <x v="59"/>
    <n v="798.41"/>
    <n v="4427"/>
  </r>
  <r>
    <x v="0"/>
    <x v="11"/>
    <x v="5"/>
    <x v="394"/>
    <x v="8"/>
    <x v="37"/>
    <n v="337"/>
    <n v="30.8"/>
  </r>
  <r>
    <x v="0"/>
    <x v="11"/>
    <x v="5"/>
    <x v="469"/>
    <x v="1"/>
    <x v="8"/>
    <n v="597"/>
    <n v="66.599999999999994"/>
  </r>
  <r>
    <x v="1"/>
    <x v="1"/>
    <x v="2"/>
    <x v="544"/>
    <x v="0"/>
    <x v="32"/>
    <n v="12.25"/>
    <n v="3.5"/>
  </r>
  <r>
    <x v="2"/>
    <x v="2"/>
    <x v="12"/>
    <x v="482"/>
    <x v="0"/>
    <x v="38"/>
    <n v="2265.6"/>
    <n v="367"/>
  </r>
  <r>
    <x v="2"/>
    <x v="4"/>
    <x v="12"/>
    <x v="482"/>
    <x v="3"/>
    <x v="79"/>
    <n v="4578.26"/>
    <n v="587"/>
  </r>
  <r>
    <x v="1"/>
    <x v="10"/>
    <x v="2"/>
    <x v="71"/>
    <x v="1"/>
    <x v="50"/>
    <n v="2571.85"/>
    <n v="625"/>
  </r>
  <r>
    <x v="1"/>
    <x v="1"/>
    <x v="7"/>
    <x v="790"/>
    <x v="8"/>
    <x v="37"/>
    <n v="369"/>
    <n v="96"/>
  </r>
  <r>
    <x v="1"/>
    <x v="10"/>
    <x v="0"/>
    <x v="0"/>
    <x v="5"/>
    <x v="26"/>
    <n v="902.1"/>
    <n v="785"/>
  </r>
  <r>
    <x v="1"/>
    <x v="1"/>
    <x v="7"/>
    <x v="730"/>
    <x v="5"/>
    <x v="23"/>
    <n v="3374.84"/>
    <n v="1467.09"/>
  </r>
  <r>
    <x v="2"/>
    <x v="1"/>
    <x v="7"/>
    <x v="669"/>
    <x v="7"/>
    <x v="34"/>
    <n v="1211.25"/>
    <n v="757"/>
  </r>
  <r>
    <x v="2"/>
    <x v="1"/>
    <x v="7"/>
    <x v="85"/>
    <x v="7"/>
    <x v="34"/>
    <n v="63"/>
    <n v="42"/>
  </r>
  <r>
    <x v="1"/>
    <x v="1"/>
    <x v="7"/>
    <x v="701"/>
    <x v="1"/>
    <x v="7"/>
    <n v="414.8"/>
    <n v="123"/>
  </r>
  <r>
    <x v="0"/>
    <x v="11"/>
    <x v="6"/>
    <x v="425"/>
    <x v="2"/>
    <x v="2"/>
    <n v="1.3"/>
    <n v="13"/>
  </r>
  <r>
    <x v="1"/>
    <x v="1"/>
    <x v="7"/>
    <x v="85"/>
    <x v="1"/>
    <x v="50"/>
    <n v="136"/>
    <n v="220"/>
  </r>
  <r>
    <x v="1"/>
    <x v="1"/>
    <x v="7"/>
    <x v="82"/>
    <x v="1"/>
    <x v="7"/>
    <n v="882.82"/>
    <n v="281.8"/>
  </r>
  <r>
    <x v="1"/>
    <x v="1"/>
    <x v="7"/>
    <x v="735"/>
    <x v="1"/>
    <x v="50"/>
    <n v="7.5"/>
    <n v="15"/>
  </r>
  <r>
    <x v="2"/>
    <x v="1"/>
    <x v="7"/>
    <x v="671"/>
    <x v="1"/>
    <x v="11"/>
    <n v="40"/>
    <n v="40"/>
  </r>
  <r>
    <x v="0"/>
    <x v="11"/>
    <x v="6"/>
    <x v="1358"/>
    <x v="2"/>
    <x v="4"/>
    <n v="415"/>
    <n v="223"/>
  </r>
  <r>
    <x v="1"/>
    <x v="1"/>
    <x v="7"/>
    <x v="688"/>
    <x v="0"/>
    <x v="14"/>
    <n v="40"/>
    <n v="5"/>
  </r>
  <r>
    <x v="2"/>
    <x v="1"/>
    <x v="7"/>
    <x v="573"/>
    <x v="1"/>
    <x v="39"/>
    <n v="2148.4"/>
    <n v="259.8"/>
  </r>
  <r>
    <x v="1"/>
    <x v="1"/>
    <x v="7"/>
    <x v="588"/>
    <x v="5"/>
    <x v="16"/>
    <n v="808.4"/>
    <n v="901"/>
  </r>
  <r>
    <x v="1"/>
    <x v="1"/>
    <x v="7"/>
    <x v="692"/>
    <x v="1"/>
    <x v="11"/>
    <n v="9473.4599999999991"/>
    <n v="1524.52"/>
  </r>
  <r>
    <x v="1"/>
    <x v="1"/>
    <x v="7"/>
    <x v="772"/>
    <x v="1"/>
    <x v="11"/>
    <n v="449"/>
    <n v="127"/>
  </r>
  <r>
    <x v="1"/>
    <x v="1"/>
    <x v="7"/>
    <x v="715"/>
    <x v="1"/>
    <x v="8"/>
    <n v="1181.77"/>
    <n v="696.2"/>
  </r>
  <r>
    <x v="1"/>
    <x v="1"/>
    <x v="7"/>
    <x v="588"/>
    <x v="3"/>
    <x v="70"/>
    <n v="900"/>
    <n v="300"/>
  </r>
  <r>
    <x v="1"/>
    <x v="1"/>
    <x v="7"/>
    <x v="582"/>
    <x v="4"/>
    <x v="5"/>
    <n v="228"/>
    <n v="59"/>
  </r>
  <r>
    <x v="1"/>
    <x v="1"/>
    <x v="7"/>
    <x v="85"/>
    <x v="1"/>
    <x v="54"/>
    <n v="120"/>
    <n v="40"/>
  </r>
  <r>
    <x v="1"/>
    <x v="1"/>
    <x v="7"/>
    <x v="565"/>
    <x v="1"/>
    <x v="54"/>
    <n v="1576.4"/>
    <n v="191.8"/>
  </r>
  <r>
    <x v="2"/>
    <x v="1"/>
    <x v="7"/>
    <x v="714"/>
    <x v="1"/>
    <x v="7"/>
    <n v="50"/>
    <n v="10"/>
  </r>
  <r>
    <x v="2"/>
    <x v="1"/>
    <x v="7"/>
    <x v="572"/>
    <x v="1"/>
    <x v="11"/>
    <n v="375.2"/>
    <n v="33.5"/>
  </r>
  <r>
    <x v="2"/>
    <x v="1"/>
    <x v="7"/>
    <x v="670"/>
    <x v="5"/>
    <x v="23"/>
    <n v="209"/>
    <n v="52.8"/>
  </r>
  <r>
    <x v="2"/>
    <x v="1"/>
    <x v="7"/>
    <x v="109"/>
    <x v="8"/>
    <x v="44"/>
    <n v="2699.14"/>
    <n v="266.89999999999998"/>
  </r>
  <r>
    <x v="2"/>
    <x v="1"/>
    <x v="7"/>
    <x v="718"/>
    <x v="0"/>
    <x v="0"/>
    <n v="40"/>
    <n v="4"/>
  </r>
  <r>
    <x v="2"/>
    <x v="1"/>
    <x v="7"/>
    <x v="675"/>
    <x v="8"/>
    <x v="37"/>
    <n v="58923.92"/>
    <n v="5087.3"/>
  </r>
  <r>
    <x v="1"/>
    <x v="1"/>
    <x v="7"/>
    <x v="713"/>
    <x v="1"/>
    <x v="54"/>
    <n v="111.7"/>
    <n v="8.6999999999999993"/>
  </r>
  <r>
    <x v="1"/>
    <x v="1"/>
    <x v="7"/>
    <x v="678"/>
    <x v="1"/>
    <x v="8"/>
    <n v="925.61"/>
    <n v="86.9"/>
  </r>
  <r>
    <x v="2"/>
    <x v="1"/>
    <x v="7"/>
    <x v="551"/>
    <x v="4"/>
    <x v="33"/>
    <n v="546.79999999999995"/>
    <n v="215.27"/>
  </r>
  <r>
    <x v="2"/>
    <x v="1"/>
    <x v="7"/>
    <x v="672"/>
    <x v="7"/>
    <x v="80"/>
    <n v="440"/>
    <n v="80"/>
  </r>
  <r>
    <x v="2"/>
    <x v="1"/>
    <x v="7"/>
    <x v="582"/>
    <x v="5"/>
    <x v="16"/>
    <n v="21977"/>
    <n v="4676.5"/>
  </r>
  <r>
    <x v="2"/>
    <x v="1"/>
    <x v="7"/>
    <x v="703"/>
    <x v="5"/>
    <x v="16"/>
    <n v="952.11"/>
    <n v="147.05000000000001"/>
  </r>
  <r>
    <x v="2"/>
    <x v="1"/>
    <x v="7"/>
    <x v="704"/>
    <x v="0"/>
    <x v="14"/>
    <n v="31.2"/>
    <n v="2.6"/>
  </r>
  <r>
    <x v="2"/>
    <x v="1"/>
    <x v="7"/>
    <x v="665"/>
    <x v="1"/>
    <x v="45"/>
    <n v="1691"/>
    <n v="480"/>
  </r>
  <r>
    <x v="2"/>
    <x v="1"/>
    <x v="7"/>
    <x v="572"/>
    <x v="1"/>
    <x v="50"/>
    <n v="234"/>
    <n v="23.4"/>
  </r>
  <r>
    <x v="1"/>
    <x v="1"/>
    <x v="7"/>
    <x v="554"/>
    <x v="0"/>
    <x v="0"/>
    <n v="272.23"/>
    <n v="33.97"/>
  </r>
  <r>
    <x v="2"/>
    <x v="1"/>
    <x v="7"/>
    <x v="689"/>
    <x v="1"/>
    <x v="54"/>
    <n v="3395.05"/>
    <n v="369.8"/>
  </r>
  <r>
    <x v="2"/>
    <x v="1"/>
    <x v="7"/>
    <x v="683"/>
    <x v="1"/>
    <x v="54"/>
    <n v="2088"/>
    <n v="276.5"/>
  </r>
  <r>
    <x v="2"/>
    <x v="1"/>
    <x v="7"/>
    <x v="555"/>
    <x v="6"/>
    <x v="13"/>
    <n v="10569"/>
    <n v="8130"/>
  </r>
  <r>
    <x v="2"/>
    <x v="1"/>
    <x v="7"/>
    <x v="662"/>
    <x v="3"/>
    <x v="75"/>
    <n v="30976.29"/>
    <n v="5562"/>
  </r>
  <r>
    <x v="2"/>
    <x v="1"/>
    <x v="7"/>
    <x v="677"/>
    <x v="1"/>
    <x v="72"/>
    <n v="1113.8"/>
    <n v="82.8"/>
  </r>
  <r>
    <x v="2"/>
    <x v="1"/>
    <x v="7"/>
    <x v="678"/>
    <x v="3"/>
    <x v="71"/>
    <n v="10593.13"/>
    <n v="750"/>
  </r>
  <r>
    <x v="2"/>
    <x v="1"/>
    <x v="7"/>
    <x v="731"/>
    <x v="4"/>
    <x v="52"/>
    <n v="20"/>
    <n v="15"/>
  </r>
  <r>
    <x v="2"/>
    <x v="1"/>
    <x v="7"/>
    <x v="734"/>
    <x v="8"/>
    <x v="51"/>
    <n v="206"/>
    <n v="26"/>
  </r>
  <r>
    <x v="2"/>
    <x v="1"/>
    <x v="7"/>
    <x v="86"/>
    <x v="4"/>
    <x v="52"/>
    <n v="1632.05"/>
    <n v="686"/>
  </r>
  <r>
    <x v="1"/>
    <x v="6"/>
    <x v="6"/>
    <x v="1052"/>
    <x v="2"/>
    <x v="31"/>
    <n v="288"/>
    <n v="48"/>
  </r>
  <r>
    <x v="0"/>
    <x v="10"/>
    <x v="6"/>
    <x v="1310"/>
    <x v="2"/>
    <x v="4"/>
    <n v="524.04999999999995"/>
    <n v="375"/>
  </r>
  <r>
    <x v="1"/>
    <x v="10"/>
    <x v="6"/>
    <x v="141"/>
    <x v="2"/>
    <x v="36"/>
    <n v="17"/>
    <n v="17"/>
  </r>
  <r>
    <x v="0"/>
    <x v="10"/>
    <x v="6"/>
    <x v="556"/>
    <x v="0"/>
    <x v="0"/>
    <n v="220.5"/>
    <n v="147"/>
  </r>
  <r>
    <x v="0"/>
    <x v="9"/>
    <x v="6"/>
    <x v="1388"/>
    <x v="2"/>
    <x v="2"/>
    <n v="35.9"/>
    <n v="180"/>
  </r>
  <r>
    <x v="1"/>
    <x v="10"/>
    <x v="6"/>
    <x v="1075"/>
    <x v="9"/>
    <x v="81"/>
    <n v="133.6"/>
    <n v="33.4"/>
  </r>
  <r>
    <x v="1"/>
    <x v="0"/>
    <x v="6"/>
    <x v="1276"/>
    <x v="5"/>
    <x v="26"/>
    <n v="30"/>
    <n v="15"/>
  </r>
  <r>
    <x v="1"/>
    <x v="0"/>
    <x v="6"/>
    <x v="561"/>
    <x v="2"/>
    <x v="36"/>
    <n v="1791.2"/>
    <n v="1100"/>
  </r>
  <r>
    <x v="1"/>
    <x v="1"/>
    <x v="6"/>
    <x v="1089"/>
    <x v="2"/>
    <x v="53"/>
    <n v="3371.9"/>
    <n v="2380"/>
  </r>
  <r>
    <x v="2"/>
    <x v="4"/>
    <x v="6"/>
    <x v="606"/>
    <x v="2"/>
    <x v="2"/>
    <n v="2.4"/>
    <n v="14"/>
  </r>
  <r>
    <x v="2"/>
    <x v="4"/>
    <x v="6"/>
    <x v="207"/>
    <x v="4"/>
    <x v="21"/>
    <n v="6.4"/>
    <n v="16"/>
  </r>
  <r>
    <x v="1"/>
    <x v="10"/>
    <x v="6"/>
    <x v="609"/>
    <x v="0"/>
    <x v="0"/>
    <n v="22.4"/>
    <n v="32"/>
  </r>
  <r>
    <x v="1"/>
    <x v="9"/>
    <x v="6"/>
    <x v="209"/>
    <x v="2"/>
    <x v="4"/>
    <n v="3457.2"/>
    <n v="1954"/>
  </r>
  <r>
    <x v="1"/>
    <x v="0"/>
    <x v="6"/>
    <x v="1229"/>
    <x v="2"/>
    <x v="4"/>
    <n v="418.1"/>
    <n v="318"/>
  </r>
  <r>
    <x v="1"/>
    <x v="1"/>
    <x v="6"/>
    <x v="1081"/>
    <x v="4"/>
    <x v="21"/>
    <n v="18760.900000000001"/>
    <n v="98510"/>
  </r>
  <r>
    <x v="1"/>
    <x v="5"/>
    <x v="6"/>
    <x v="1181"/>
    <x v="2"/>
    <x v="4"/>
    <n v="4007.9"/>
    <n v="1215"/>
  </r>
  <r>
    <x v="0"/>
    <x v="4"/>
    <x v="6"/>
    <x v="1090"/>
    <x v="4"/>
    <x v="6"/>
    <n v="353143.2"/>
    <n v="1765716"/>
  </r>
  <r>
    <x v="0"/>
    <x v="0"/>
    <x v="6"/>
    <x v="1205"/>
    <x v="2"/>
    <x v="36"/>
    <n v="305.77999999999997"/>
    <n v="169.88"/>
  </r>
  <r>
    <x v="1"/>
    <x v="5"/>
    <x v="6"/>
    <x v="1095"/>
    <x v="2"/>
    <x v="2"/>
    <n v="1"/>
    <n v="10"/>
  </r>
  <r>
    <x v="0"/>
    <x v="5"/>
    <x v="6"/>
    <x v="590"/>
    <x v="2"/>
    <x v="4"/>
    <n v="34952.199999999997"/>
    <n v="16487"/>
  </r>
  <r>
    <x v="0"/>
    <x v="4"/>
    <x v="6"/>
    <x v="1221"/>
    <x v="2"/>
    <x v="4"/>
    <n v="55.8"/>
    <n v="129"/>
  </r>
  <r>
    <x v="2"/>
    <x v="2"/>
    <x v="6"/>
    <x v="423"/>
    <x v="2"/>
    <x v="36"/>
    <n v="575"/>
    <n v="485"/>
  </r>
  <r>
    <x v="0"/>
    <x v="5"/>
    <x v="6"/>
    <x v="1526"/>
    <x v="2"/>
    <x v="4"/>
    <n v="16549.5"/>
    <n v="6109"/>
  </r>
  <r>
    <x v="0"/>
    <x v="4"/>
    <x v="6"/>
    <x v="1078"/>
    <x v="2"/>
    <x v="4"/>
    <n v="11965.29"/>
    <n v="3576.32"/>
  </r>
  <r>
    <x v="2"/>
    <x v="1"/>
    <x v="6"/>
    <x v="139"/>
    <x v="2"/>
    <x v="4"/>
    <n v="2"/>
    <n v="2"/>
  </r>
  <r>
    <x v="0"/>
    <x v="2"/>
    <x v="6"/>
    <x v="610"/>
    <x v="2"/>
    <x v="53"/>
    <n v="142.94999999999999"/>
    <n v="30.6"/>
  </r>
  <r>
    <x v="2"/>
    <x v="1"/>
    <x v="6"/>
    <x v="434"/>
    <x v="2"/>
    <x v="2"/>
    <n v="0.26"/>
    <n v="2.66"/>
  </r>
  <r>
    <x v="2"/>
    <x v="2"/>
    <x v="6"/>
    <x v="1085"/>
    <x v="2"/>
    <x v="4"/>
    <n v="81.599999999999994"/>
    <n v="17"/>
  </r>
  <r>
    <x v="0"/>
    <x v="2"/>
    <x v="6"/>
    <x v="1414"/>
    <x v="2"/>
    <x v="4"/>
    <n v="1081"/>
    <n v="1531"/>
  </r>
  <r>
    <x v="1"/>
    <x v="6"/>
    <x v="6"/>
    <x v="561"/>
    <x v="2"/>
    <x v="53"/>
    <n v="234.5"/>
    <n v="53"/>
  </r>
  <r>
    <x v="0"/>
    <x v="6"/>
    <x v="6"/>
    <x v="1165"/>
    <x v="2"/>
    <x v="36"/>
    <n v="918.6"/>
    <n v="442"/>
  </r>
  <r>
    <x v="0"/>
    <x v="6"/>
    <x v="6"/>
    <x v="1386"/>
    <x v="2"/>
    <x v="36"/>
    <n v="18"/>
    <n v="12"/>
  </r>
  <r>
    <x v="0"/>
    <x v="2"/>
    <x v="6"/>
    <x v="1081"/>
    <x v="4"/>
    <x v="21"/>
    <n v="2775.36"/>
    <n v="17346"/>
  </r>
  <r>
    <x v="1"/>
    <x v="4"/>
    <x v="6"/>
    <x v="1086"/>
    <x v="2"/>
    <x v="4"/>
    <n v="712.9"/>
    <n v="384"/>
  </r>
  <r>
    <x v="1"/>
    <x v="3"/>
    <x v="2"/>
    <x v="620"/>
    <x v="6"/>
    <x v="48"/>
    <n v="156"/>
    <n v="28"/>
  </r>
  <r>
    <x v="1"/>
    <x v="4"/>
    <x v="2"/>
    <x v="528"/>
    <x v="4"/>
    <x v="5"/>
    <n v="779.33"/>
    <n v="414.9"/>
  </r>
  <r>
    <x v="1"/>
    <x v="0"/>
    <x v="2"/>
    <x v="34"/>
    <x v="1"/>
    <x v="1"/>
    <n v="163.32"/>
    <n v="87.2"/>
  </r>
  <r>
    <x v="1"/>
    <x v="2"/>
    <x v="4"/>
    <x v="525"/>
    <x v="3"/>
    <x v="71"/>
    <n v="3687.5"/>
    <n v="110"/>
  </r>
  <r>
    <x v="1"/>
    <x v="7"/>
    <x v="2"/>
    <x v="528"/>
    <x v="2"/>
    <x v="31"/>
    <n v="8324.68"/>
    <n v="28.17"/>
  </r>
  <r>
    <x v="0"/>
    <x v="7"/>
    <x v="4"/>
    <x v="36"/>
    <x v="3"/>
    <x v="22"/>
    <n v="117.5"/>
    <n v="3"/>
  </r>
  <r>
    <x v="0"/>
    <x v="1"/>
    <x v="4"/>
    <x v="525"/>
    <x v="4"/>
    <x v="40"/>
    <n v="13.88"/>
    <n v="13"/>
  </r>
  <r>
    <x v="0"/>
    <x v="1"/>
    <x v="4"/>
    <x v="36"/>
    <x v="4"/>
    <x v="40"/>
    <n v="3.26"/>
    <n v="7"/>
  </r>
  <r>
    <x v="0"/>
    <x v="11"/>
    <x v="4"/>
    <x v="36"/>
    <x v="8"/>
    <x v="51"/>
    <n v="2883.61"/>
    <n v="397"/>
  </r>
  <r>
    <x v="1"/>
    <x v="3"/>
    <x v="2"/>
    <x v="529"/>
    <x v="1"/>
    <x v="62"/>
    <n v="17.940000000000001"/>
    <n v="2"/>
  </r>
  <r>
    <x v="0"/>
    <x v="5"/>
    <x v="4"/>
    <x v="32"/>
    <x v="8"/>
    <x v="37"/>
    <n v="375.99"/>
    <n v="80"/>
  </r>
  <r>
    <x v="2"/>
    <x v="8"/>
    <x v="4"/>
    <x v="525"/>
    <x v="3"/>
    <x v="64"/>
    <n v="5202.75"/>
    <n v="366"/>
  </r>
  <r>
    <x v="1"/>
    <x v="8"/>
    <x v="2"/>
    <x v="533"/>
    <x v="1"/>
    <x v="50"/>
    <n v="3009.03"/>
    <n v="1919.1"/>
  </r>
  <r>
    <x v="2"/>
    <x v="0"/>
    <x v="4"/>
    <x v="525"/>
    <x v="1"/>
    <x v="62"/>
    <n v="24736.99"/>
    <n v="3183"/>
  </r>
  <r>
    <x v="2"/>
    <x v="3"/>
    <x v="4"/>
    <x v="36"/>
    <x v="0"/>
    <x v="14"/>
    <n v="24439.47"/>
    <n v="2004"/>
  </r>
  <r>
    <x v="2"/>
    <x v="7"/>
    <x v="4"/>
    <x v="525"/>
    <x v="0"/>
    <x v="14"/>
    <n v="30061.599999999999"/>
    <n v="3971"/>
  </r>
  <r>
    <x v="1"/>
    <x v="9"/>
    <x v="4"/>
    <x v="619"/>
    <x v="0"/>
    <x v="17"/>
    <n v="27335.11"/>
    <n v="3674"/>
  </r>
  <r>
    <x v="1"/>
    <x v="2"/>
    <x v="2"/>
    <x v="526"/>
    <x v="1"/>
    <x v="50"/>
    <n v="7.2"/>
    <n v="1.8"/>
  </r>
  <r>
    <x v="1"/>
    <x v="7"/>
    <x v="2"/>
    <x v="542"/>
    <x v="1"/>
    <x v="50"/>
    <n v="963.18"/>
    <n v="426.85"/>
  </r>
  <r>
    <x v="1"/>
    <x v="7"/>
    <x v="2"/>
    <x v="526"/>
    <x v="3"/>
    <x v="29"/>
    <n v="26.8"/>
    <n v="9.4"/>
  </r>
  <r>
    <x v="1"/>
    <x v="1"/>
    <x v="4"/>
    <x v="525"/>
    <x v="2"/>
    <x v="36"/>
    <n v="2902.22"/>
    <n v="549"/>
  </r>
  <r>
    <x v="1"/>
    <x v="3"/>
    <x v="4"/>
    <x v="36"/>
    <x v="4"/>
    <x v="5"/>
    <n v="345186.05"/>
    <n v="939257"/>
  </r>
  <r>
    <x v="1"/>
    <x v="0"/>
    <x v="2"/>
    <x v="154"/>
    <x v="0"/>
    <x v="0"/>
    <n v="12"/>
    <n v="2"/>
  </r>
  <r>
    <x v="1"/>
    <x v="0"/>
    <x v="2"/>
    <x v="542"/>
    <x v="8"/>
    <x v="51"/>
    <n v="7460.94"/>
    <n v="715.1"/>
  </r>
  <r>
    <x v="1"/>
    <x v="0"/>
    <x v="2"/>
    <x v="533"/>
    <x v="8"/>
    <x v="51"/>
    <n v="54521.88"/>
    <n v="5094.7"/>
  </r>
  <r>
    <x v="2"/>
    <x v="10"/>
    <x v="4"/>
    <x v="36"/>
    <x v="8"/>
    <x v="44"/>
    <n v="187824.42"/>
    <n v="38246"/>
  </r>
  <r>
    <x v="1"/>
    <x v="5"/>
    <x v="2"/>
    <x v="154"/>
    <x v="4"/>
    <x v="5"/>
    <n v="869.65"/>
    <n v="388.2"/>
  </r>
  <r>
    <x v="1"/>
    <x v="3"/>
    <x v="2"/>
    <x v="529"/>
    <x v="4"/>
    <x v="33"/>
    <n v="188.67"/>
    <n v="99.3"/>
  </r>
  <r>
    <x v="1"/>
    <x v="6"/>
    <x v="4"/>
    <x v="525"/>
    <x v="4"/>
    <x v="33"/>
    <n v="14688.46"/>
    <n v="40341"/>
  </r>
  <r>
    <x v="1"/>
    <x v="4"/>
    <x v="2"/>
    <x v="533"/>
    <x v="8"/>
    <x v="44"/>
    <n v="103290.05"/>
    <n v="16395.25"/>
  </r>
  <r>
    <x v="1"/>
    <x v="1"/>
    <x v="2"/>
    <x v="531"/>
    <x v="5"/>
    <x v="63"/>
    <n v="3129.16"/>
    <n v="685.5"/>
  </r>
  <r>
    <x v="1"/>
    <x v="8"/>
    <x v="2"/>
    <x v="658"/>
    <x v="5"/>
    <x v="18"/>
    <n v="2660.26"/>
    <n v="1340.05"/>
  </r>
  <r>
    <x v="0"/>
    <x v="5"/>
    <x v="4"/>
    <x v="619"/>
    <x v="1"/>
    <x v="72"/>
    <n v="316.23"/>
    <n v="29"/>
  </r>
  <r>
    <x v="1"/>
    <x v="3"/>
    <x v="2"/>
    <x v="526"/>
    <x v="4"/>
    <x v="33"/>
    <n v="8.35"/>
    <n v="11.3"/>
  </r>
  <r>
    <x v="1"/>
    <x v="6"/>
    <x v="2"/>
    <x v="542"/>
    <x v="4"/>
    <x v="33"/>
    <n v="6838.14"/>
    <n v="6442.22"/>
  </r>
  <r>
    <x v="0"/>
    <x v="9"/>
    <x v="4"/>
    <x v="36"/>
    <x v="4"/>
    <x v="5"/>
    <n v="24513.71"/>
    <n v="35560"/>
  </r>
  <r>
    <x v="2"/>
    <x v="6"/>
    <x v="4"/>
    <x v="36"/>
    <x v="3"/>
    <x v="64"/>
    <n v="27243.55"/>
    <n v="1703"/>
  </r>
  <r>
    <x v="1"/>
    <x v="2"/>
    <x v="2"/>
    <x v="540"/>
    <x v="5"/>
    <x v="9"/>
    <n v="5.78"/>
    <n v="5.5"/>
  </r>
  <r>
    <x v="1"/>
    <x v="4"/>
    <x v="2"/>
    <x v="633"/>
    <x v="0"/>
    <x v="17"/>
    <n v="10"/>
    <n v="0.5"/>
  </r>
  <r>
    <x v="1"/>
    <x v="9"/>
    <x v="2"/>
    <x v="624"/>
    <x v="1"/>
    <x v="8"/>
    <n v="19.600000000000001"/>
    <n v="1.4"/>
  </r>
  <r>
    <x v="1"/>
    <x v="7"/>
    <x v="2"/>
    <x v="540"/>
    <x v="1"/>
    <x v="62"/>
    <n v="359.38"/>
    <n v="19.899999999999999"/>
  </r>
  <r>
    <x v="1"/>
    <x v="5"/>
    <x v="2"/>
    <x v="531"/>
    <x v="4"/>
    <x v="52"/>
    <n v="107265.93"/>
    <n v="77903.899999999994"/>
  </r>
  <r>
    <x v="1"/>
    <x v="7"/>
    <x v="4"/>
    <x v="36"/>
    <x v="3"/>
    <x v="64"/>
    <n v="996.44"/>
    <n v="66"/>
  </r>
  <r>
    <x v="1"/>
    <x v="9"/>
    <x v="2"/>
    <x v="530"/>
    <x v="0"/>
    <x v="38"/>
    <n v="135.85"/>
    <n v="4.28"/>
  </r>
  <r>
    <x v="1"/>
    <x v="8"/>
    <x v="2"/>
    <x v="633"/>
    <x v="5"/>
    <x v="63"/>
    <n v="3.88"/>
    <n v="1.1000000000000001"/>
  </r>
  <r>
    <x v="1"/>
    <x v="8"/>
    <x v="2"/>
    <x v="625"/>
    <x v="4"/>
    <x v="33"/>
    <n v="161.29"/>
    <n v="47.3"/>
  </r>
  <r>
    <x v="1"/>
    <x v="6"/>
    <x v="2"/>
    <x v="531"/>
    <x v="3"/>
    <x v="3"/>
    <n v="660.18"/>
    <n v="194.2"/>
  </r>
  <r>
    <x v="1"/>
    <x v="1"/>
    <x v="4"/>
    <x v="36"/>
    <x v="0"/>
    <x v="38"/>
    <n v="2762.8"/>
    <n v="201"/>
  </r>
  <r>
    <x v="1"/>
    <x v="5"/>
    <x v="2"/>
    <x v="49"/>
    <x v="0"/>
    <x v="38"/>
    <n v="61.55"/>
    <n v="2.2000000000000002"/>
  </r>
  <r>
    <x v="2"/>
    <x v="9"/>
    <x v="4"/>
    <x v="525"/>
    <x v="6"/>
    <x v="13"/>
    <n v="32446.58"/>
    <n v="18488"/>
  </r>
  <r>
    <x v="1"/>
    <x v="0"/>
    <x v="4"/>
    <x v="525"/>
    <x v="1"/>
    <x v="72"/>
    <n v="31633.77"/>
    <n v="2105"/>
  </r>
  <r>
    <x v="1"/>
    <x v="1"/>
    <x v="4"/>
    <x v="525"/>
    <x v="5"/>
    <x v="9"/>
    <n v="14.6"/>
    <n v="7"/>
  </r>
  <r>
    <x v="2"/>
    <x v="3"/>
    <x v="4"/>
    <x v="525"/>
    <x v="4"/>
    <x v="33"/>
    <n v="25898.49"/>
    <n v="67025"/>
  </r>
  <r>
    <x v="1"/>
    <x v="5"/>
    <x v="2"/>
    <x v="528"/>
    <x v="0"/>
    <x v="19"/>
    <n v="13.2"/>
    <n v="1.5"/>
  </r>
  <r>
    <x v="2"/>
    <x v="5"/>
    <x v="4"/>
    <x v="36"/>
    <x v="3"/>
    <x v="3"/>
    <n v="1641.4"/>
    <n v="96"/>
  </r>
  <r>
    <x v="0"/>
    <x v="8"/>
    <x v="4"/>
    <x v="525"/>
    <x v="3"/>
    <x v="3"/>
    <n v="1079.68"/>
    <n v="93"/>
  </r>
  <r>
    <x v="1"/>
    <x v="3"/>
    <x v="2"/>
    <x v="530"/>
    <x v="1"/>
    <x v="1"/>
    <n v="2307.4899999999998"/>
    <n v="1048.8800000000001"/>
  </r>
  <r>
    <x v="1"/>
    <x v="2"/>
    <x v="2"/>
    <x v="531"/>
    <x v="0"/>
    <x v="17"/>
    <n v="1229.45"/>
    <n v="43.6"/>
  </r>
  <r>
    <x v="0"/>
    <x v="11"/>
    <x v="4"/>
    <x v="525"/>
    <x v="2"/>
    <x v="31"/>
    <n v="15.6"/>
    <n v="1"/>
  </r>
  <r>
    <x v="2"/>
    <x v="6"/>
    <x v="4"/>
    <x v="525"/>
    <x v="1"/>
    <x v="1"/>
    <n v="0.63"/>
    <n v="4"/>
  </r>
  <r>
    <x v="1"/>
    <x v="5"/>
    <x v="2"/>
    <x v="649"/>
    <x v="5"/>
    <x v="23"/>
    <n v="7854.5"/>
    <n v="1536.9"/>
  </r>
  <r>
    <x v="1"/>
    <x v="10"/>
    <x v="2"/>
    <x v="1143"/>
    <x v="10"/>
    <x v="91"/>
    <n v="252"/>
    <n v="504"/>
  </r>
  <r>
    <x v="1"/>
    <x v="4"/>
    <x v="2"/>
    <x v="648"/>
    <x v="3"/>
    <x v="64"/>
    <n v="40.68"/>
    <n v="2.5"/>
  </r>
  <r>
    <x v="1"/>
    <x v="2"/>
    <x v="2"/>
    <x v="654"/>
    <x v="7"/>
    <x v="80"/>
    <n v="292.88"/>
    <n v="80.599999999999994"/>
  </r>
  <r>
    <x v="1"/>
    <x v="10"/>
    <x v="2"/>
    <x v="647"/>
    <x v="4"/>
    <x v="5"/>
    <n v="828.54"/>
    <n v="492.13"/>
  </r>
  <r>
    <x v="1"/>
    <x v="5"/>
    <x v="2"/>
    <x v="880"/>
    <x v="5"/>
    <x v="63"/>
    <n v="2083.2399999999998"/>
    <n v="933.84"/>
  </r>
  <r>
    <x v="1"/>
    <x v="6"/>
    <x v="2"/>
    <x v="880"/>
    <x v="1"/>
    <x v="8"/>
    <n v="1282.4000000000001"/>
    <n v="798.92"/>
  </r>
  <r>
    <x v="1"/>
    <x v="5"/>
    <x v="2"/>
    <x v="880"/>
    <x v="1"/>
    <x v="8"/>
    <n v="14160.93"/>
    <n v="2988.29"/>
  </r>
  <r>
    <x v="1"/>
    <x v="11"/>
    <x v="2"/>
    <x v="646"/>
    <x v="1"/>
    <x v="50"/>
    <n v="287.68"/>
    <n v="103.54"/>
  </r>
  <r>
    <x v="1"/>
    <x v="5"/>
    <x v="2"/>
    <x v="884"/>
    <x v="0"/>
    <x v="0"/>
    <n v="1.8"/>
    <n v="0.6"/>
  </r>
  <r>
    <x v="0"/>
    <x v="9"/>
    <x v="4"/>
    <x v="643"/>
    <x v="3"/>
    <x v="3"/>
    <n v="446.83"/>
    <n v="59"/>
  </r>
  <r>
    <x v="1"/>
    <x v="5"/>
    <x v="4"/>
    <x v="643"/>
    <x v="6"/>
    <x v="13"/>
    <n v="8825.5"/>
    <n v="4337"/>
  </r>
  <r>
    <x v="1"/>
    <x v="2"/>
    <x v="2"/>
    <x v="647"/>
    <x v="3"/>
    <x v="70"/>
    <n v="41663.33"/>
    <n v="3230.32"/>
  </r>
  <r>
    <x v="1"/>
    <x v="10"/>
    <x v="2"/>
    <x v="880"/>
    <x v="8"/>
    <x v="37"/>
    <n v="7069.5"/>
    <n v="2118.62"/>
  </r>
  <r>
    <x v="1"/>
    <x v="10"/>
    <x v="2"/>
    <x v="652"/>
    <x v="0"/>
    <x v="14"/>
    <n v="9122.94"/>
    <n v="455.55"/>
  </r>
  <r>
    <x v="2"/>
    <x v="2"/>
    <x v="4"/>
    <x v="643"/>
    <x v="6"/>
    <x v="13"/>
    <n v="5995.5"/>
    <n v="3677"/>
  </r>
  <r>
    <x v="1"/>
    <x v="6"/>
    <x v="2"/>
    <x v="533"/>
    <x v="3"/>
    <x v="29"/>
    <n v="11630.68"/>
    <n v="351.05"/>
  </r>
  <r>
    <x v="1"/>
    <x v="10"/>
    <x v="2"/>
    <x v="650"/>
    <x v="1"/>
    <x v="7"/>
    <n v="743.51"/>
    <n v="362.75"/>
  </r>
  <r>
    <x v="1"/>
    <x v="11"/>
    <x v="2"/>
    <x v="638"/>
    <x v="0"/>
    <x v="24"/>
    <n v="251.82"/>
    <n v="8.94"/>
  </r>
  <r>
    <x v="2"/>
    <x v="6"/>
    <x v="4"/>
    <x v="32"/>
    <x v="3"/>
    <x v="29"/>
    <n v="657"/>
    <n v="22"/>
  </r>
  <r>
    <x v="1"/>
    <x v="3"/>
    <x v="2"/>
    <x v="644"/>
    <x v="4"/>
    <x v="30"/>
    <n v="4538.78"/>
    <n v="4191.5"/>
  </r>
  <r>
    <x v="1"/>
    <x v="5"/>
    <x v="2"/>
    <x v="880"/>
    <x v="8"/>
    <x v="37"/>
    <n v="4492.43"/>
    <n v="1172.8800000000001"/>
  </r>
  <r>
    <x v="2"/>
    <x v="6"/>
    <x v="4"/>
    <x v="643"/>
    <x v="1"/>
    <x v="25"/>
    <n v="937.9"/>
    <n v="74"/>
  </r>
  <r>
    <x v="1"/>
    <x v="8"/>
    <x v="2"/>
    <x v="647"/>
    <x v="1"/>
    <x v="72"/>
    <n v="855.67"/>
    <n v="102.05"/>
  </r>
  <r>
    <x v="1"/>
    <x v="1"/>
    <x v="2"/>
    <x v="647"/>
    <x v="5"/>
    <x v="16"/>
    <n v="45828.67"/>
    <n v="11101.81"/>
  </r>
  <r>
    <x v="1"/>
    <x v="0"/>
    <x v="2"/>
    <x v="645"/>
    <x v="1"/>
    <x v="62"/>
    <n v="9018.7999999999993"/>
    <n v="794.5"/>
  </r>
  <r>
    <x v="1"/>
    <x v="5"/>
    <x v="4"/>
    <x v="643"/>
    <x v="1"/>
    <x v="1"/>
    <n v="124.3"/>
    <n v="43"/>
  </r>
  <r>
    <x v="1"/>
    <x v="2"/>
    <x v="2"/>
    <x v="640"/>
    <x v="1"/>
    <x v="69"/>
    <n v="75.25"/>
    <n v="30.7"/>
  </r>
  <r>
    <x v="1"/>
    <x v="5"/>
    <x v="2"/>
    <x v="642"/>
    <x v="4"/>
    <x v="30"/>
    <n v="726.93"/>
    <n v="1207.55"/>
  </r>
  <r>
    <x v="1"/>
    <x v="4"/>
    <x v="2"/>
    <x v="650"/>
    <x v="8"/>
    <x v="37"/>
    <n v="87.63"/>
    <n v="5.75"/>
  </r>
  <r>
    <x v="1"/>
    <x v="8"/>
    <x v="2"/>
    <x v="890"/>
    <x v="6"/>
    <x v="13"/>
    <n v="736406.15"/>
    <n v="84838"/>
  </r>
  <r>
    <x v="1"/>
    <x v="3"/>
    <x v="2"/>
    <x v="644"/>
    <x v="0"/>
    <x v="38"/>
    <n v="279.97000000000003"/>
    <n v="16.5"/>
  </r>
  <r>
    <x v="1"/>
    <x v="6"/>
    <x v="2"/>
    <x v="880"/>
    <x v="6"/>
    <x v="13"/>
    <n v="8318.06"/>
    <n v="1303.26"/>
  </r>
  <r>
    <x v="1"/>
    <x v="5"/>
    <x v="4"/>
    <x v="643"/>
    <x v="1"/>
    <x v="45"/>
    <n v="2373.39"/>
    <n v="2730"/>
  </r>
  <r>
    <x v="1"/>
    <x v="7"/>
    <x v="2"/>
    <x v="639"/>
    <x v="6"/>
    <x v="48"/>
    <n v="100"/>
    <n v="20"/>
  </r>
  <r>
    <x v="2"/>
    <x v="7"/>
    <x v="4"/>
    <x v="619"/>
    <x v="7"/>
    <x v="60"/>
    <n v="29444.25"/>
    <n v="2739"/>
  </r>
  <r>
    <x v="2"/>
    <x v="2"/>
    <x v="4"/>
    <x v="525"/>
    <x v="7"/>
    <x v="60"/>
    <n v="83040.399999999994"/>
    <n v="14156"/>
  </r>
  <r>
    <x v="0"/>
    <x v="4"/>
    <x v="4"/>
    <x v="36"/>
    <x v="1"/>
    <x v="45"/>
    <n v="9.36"/>
    <n v="5"/>
  </r>
  <r>
    <x v="1"/>
    <x v="1"/>
    <x v="2"/>
    <x v="647"/>
    <x v="5"/>
    <x v="9"/>
    <n v="9.9"/>
    <n v="7.08"/>
  </r>
  <r>
    <x v="1"/>
    <x v="8"/>
    <x v="2"/>
    <x v="645"/>
    <x v="3"/>
    <x v="64"/>
    <n v="911.3"/>
    <n v="34.5"/>
  </r>
  <r>
    <x v="1"/>
    <x v="3"/>
    <x v="4"/>
    <x v="643"/>
    <x v="1"/>
    <x v="74"/>
    <n v="13"/>
    <n v="2"/>
  </r>
  <r>
    <x v="1"/>
    <x v="6"/>
    <x v="2"/>
    <x v="879"/>
    <x v="5"/>
    <x v="23"/>
    <n v="26.88"/>
    <n v="8.4"/>
  </r>
  <r>
    <x v="1"/>
    <x v="1"/>
    <x v="2"/>
    <x v="650"/>
    <x v="4"/>
    <x v="40"/>
    <n v="62.05"/>
    <n v="85.25"/>
  </r>
  <r>
    <x v="0"/>
    <x v="9"/>
    <x v="4"/>
    <x v="525"/>
    <x v="7"/>
    <x v="84"/>
    <n v="8451.7000000000007"/>
    <n v="1496"/>
  </r>
  <r>
    <x v="1"/>
    <x v="1"/>
    <x v="2"/>
    <x v="880"/>
    <x v="1"/>
    <x v="39"/>
    <n v="7026.01"/>
    <n v="937.2"/>
  </r>
  <r>
    <x v="1"/>
    <x v="0"/>
    <x v="2"/>
    <x v="650"/>
    <x v="4"/>
    <x v="35"/>
    <n v="2819.44"/>
    <n v="1367.5"/>
  </r>
  <r>
    <x v="1"/>
    <x v="0"/>
    <x v="4"/>
    <x v="643"/>
    <x v="1"/>
    <x v="54"/>
    <n v="457.37"/>
    <n v="146"/>
  </r>
  <r>
    <x v="1"/>
    <x v="5"/>
    <x v="2"/>
    <x v="654"/>
    <x v="8"/>
    <x v="51"/>
    <n v="4.4000000000000004"/>
    <n v="0.5"/>
  </r>
  <r>
    <x v="1"/>
    <x v="6"/>
    <x v="2"/>
    <x v="644"/>
    <x v="3"/>
    <x v="64"/>
    <n v="29881.87"/>
    <n v="1044"/>
  </r>
  <r>
    <x v="1"/>
    <x v="4"/>
    <x v="2"/>
    <x v="642"/>
    <x v="3"/>
    <x v="22"/>
    <n v="120.25"/>
    <n v="4.5"/>
  </r>
  <r>
    <x v="1"/>
    <x v="0"/>
    <x v="2"/>
    <x v="884"/>
    <x v="5"/>
    <x v="18"/>
    <n v="33.6"/>
    <n v="14.8"/>
  </r>
  <r>
    <x v="1"/>
    <x v="6"/>
    <x v="2"/>
    <x v="650"/>
    <x v="5"/>
    <x v="16"/>
    <n v="1719.7"/>
    <n v="347.75"/>
  </r>
  <r>
    <x v="1"/>
    <x v="5"/>
    <x v="2"/>
    <x v="650"/>
    <x v="5"/>
    <x v="16"/>
    <n v="188.06"/>
    <n v="38.25"/>
  </r>
  <r>
    <x v="1"/>
    <x v="9"/>
    <x v="2"/>
    <x v="636"/>
    <x v="1"/>
    <x v="25"/>
    <n v="2150.88"/>
    <n v="152.55000000000001"/>
  </r>
  <r>
    <x v="1"/>
    <x v="6"/>
    <x v="2"/>
    <x v="542"/>
    <x v="5"/>
    <x v="16"/>
    <n v="19710.740000000002"/>
    <n v="2103.85"/>
  </r>
  <r>
    <x v="2"/>
    <x v="7"/>
    <x v="4"/>
    <x v="54"/>
    <x v="1"/>
    <x v="45"/>
    <n v="172.03"/>
    <n v="98"/>
  </r>
  <r>
    <x v="1"/>
    <x v="1"/>
    <x v="2"/>
    <x v="530"/>
    <x v="1"/>
    <x v="59"/>
    <n v="7763.26"/>
    <n v="1598.08"/>
  </r>
  <r>
    <x v="1"/>
    <x v="8"/>
    <x v="2"/>
    <x v="640"/>
    <x v="1"/>
    <x v="59"/>
    <n v="57.49"/>
    <n v="10"/>
  </r>
  <r>
    <x v="1"/>
    <x v="11"/>
    <x v="2"/>
    <x v="152"/>
    <x v="1"/>
    <x v="7"/>
    <n v="28364.26"/>
    <n v="8587.2000000000007"/>
  </r>
  <r>
    <x v="1"/>
    <x v="5"/>
    <x v="2"/>
    <x v="533"/>
    <x v="6"/>
    <x v="48"/>
    <n v="35.82"/>
    <n v="2.8"/>
  </r>
  <r>
    <x v="1"/>
    <x v="11"/>
    <x v="2"/>
    <x v="620"/>
    <x v="3"/>
    <x v="29"/>
    <n v="28"/>
    <n v="0.35"/>
  </r>
  <r>
    <x v="1"/>
    <x v="11"/>
    <x v="2"/>
    <x v="540"/>
    <x v="0"/>
    <x v="57"/>
    <n v="1.6"/>
    <n v="0.8"/>
  </r>
  <r>
    <x v="1"/>
    <x v="11"/>
    <x v="2"/>
    <x v="533"/>
    <x v="5"/>
    <x v="16"/>
    <n v="141397.62"/>
    <n v="18658.45"/>
  </r>
  <r>
    <x v="1"/>
    <x v="2"/>
    <x v="2"/>
    <x v="532"/>
    <x v="3"/>
    <x v="10"/>
    <n v="11547.96"/>
    <n v="370.45"/>
  </r>
  <r>
    <x v="0"/>
    <x v="1"/>
    <x v="4"/>
    <x v="619"/>
    <x v="8"/>
    <x v="37"/>
    <n v="26.17"/>
    <n v="3"/>
  </r>
  <r>
    <x v="0"/>
    <x v="11"/>
    <x v="4"/>
    <x v="619"/>
    <x v="5"/>
    <x v="47"/>
    <n v="16029.43"/>
    <n v="3186"/>
  </r>
  <r>
    <x v="1"/>
    <x v="0"/>
    <x v="2"/>
    <x v="152"/>
    <x v="3"/>
    <x v="29"/>
    <n v="522.71"/>
    <n v="57.4"/>
  </r>
  <r>
    <x v="1"/>
    <x v="9"/>
    <x v="2"/>
    <x v="620"/>
    <x v="1"/>
    <x v="50"/>
    <n v="101.6"/>
    <n v="22.9"/>
  </r>
  <r>
    <x v="1"/>
    <x v="5"/>
    <x v="2"/>
    <x v="625"/>
    <x v="4"/>
    <x v="5"/>
    <n v="20.16"/>
    <n v="16.8"/>
  </r>
  <r>
    <x v="1"/>
    <x v="10"/>
    <x v="2"/>
    <x v="331"/>
    <x v="1"/>
    <x v="7"/>
    <n v="826.24"/>
    <n v="179.1"/>
  </r>
  <r>
    <x v="1"/>
    <x v="5"/>
    <x v="2"/>
    <x v="623"/>
    <x v="1"/>
    <x v="50"/>
    <n v="97"/>
    <n v="33.1"/>
  </r>
  <r>
    <x v="2"/>
    <x v="1"/>
    <x v="4"/>
    <x v="619"/>
    <x v="7"/>
    <x v="58"/>
    <n v="278.56"/>
    <n v="87"/>
  </r>
  <r>
    <x v="1"/>
    <x v="5"/>
    <x v="4"/>
    <x v="525"/>
    <x v="1"/>
    <x v="39"/>
    <n v="6000.92"/>
    <n v="370"/>
  </r>
  <r>
    <x v="1"/>
    <x v="10"/>
    <x v="2"/>
    <x v="847"/>
    <x v="7"/>
    <x v="76"/>
    <n v="838"/>
    <n v="257"/>
  </r>
  <r>
    <x v="1"/>
    <x v="3"/>
    <x v="2"/>
    <x v="542"/>
    <x v="1"/>
    <x v="7"/>
    <n v="150.84"/>
    <n v="68.599999999999994"/>
  </r>
  <r>
    <x v="1"/>
    <x v="2"/>
    <x v="4"/>
    <x v="619"/>
    <x v="7"/>
    <x v="58"/>
    <n v="86.22"/>
    <n v="24"/>
  </r>
  <r>
    <x v="1"/>
    <x v="4"/>
    <x v="2"/>
    <x v="152"/>
    <x v="1"/>
    <x v="7"/>
    <n v="23486.25"/>
    <n v="12513.1"/>
  </r>
  <r>
    <x v="1"/>
    <x v="4"/>
    <x v="2"/>
    <x v="58"/>
    <x v="1"/>
    <x v="7"/>
    <n v="3865.75"/>
    <n v="1171.3"/>
  </r>
  <r>
    <x v="1"/>
    <x v="6"/>
    <x v="2"/>
    <x v="636"/>
    <x v="1"/>
    <x v="39"/>
    <n v="32.270000000000003"/>
    <n v="2.95"/>
  </r>
  <r>
    <x v="1"/>
    <x v="1"/>
    <x v="2"/>
    <x v="154"/>
    <x v="1"/>
    <x v="39"/>
    <n v="477.4"/>
    <n v="32.5"/>
  </r>
  <r>
    <x v="0"/>
    <x v="1"/>
    <x v="7"/>
    <x v="735"/>
    <x v="1"/>
    <x v="8"/>
    <n v="888.85"/>
    <n v="175.9"/>
  </r>
  <r>
    <x v="0"/>
    <x v="1"/>
    <x v="7"/>
    <x v="665"/>
    <x v="1"/>
    <x v="25"/>
    <n v="1947.8"/>
    <n v="214.8"/>
  </r>
  <r>
    <x v="0"/>
    <x v="1"/>
    <x v="7"/>
    <x v="575"/>
    <x v="3"/>
    <x v="12"/>
    <n v="3751"/>
    <n v="217.5"/>
  </r>
  <r>
    <x v="0"/>
    <x v="1"/>
    <x v="7"/>
    <x v="698"/>
    <x v="1"/>
    <x v="25"/>
    <n v="60"/>
    <n v="3"/>
  </r>
  <r>
    <x v="0"/>
    <x v="1"/>
    <x v="7"/>
    <x v="707"/>
    <x v="1"/>
    <x v="25"/>
    <n v="5898.79"/>
    <n v="732.1"/>
  </r>
  <r>
    <x v="0"/>
    <x v="1"/>
    <x v="7"/>
    <x v="582"/>
    <x v="1"/>
    <x v="54"/>
    <n v="2998.5"/>
    <n v="443"/>
  </r>
  <r>
    <x v="0"/>
    <x v="1"/>
    <x v="7"/>
    <x v="694"/>
    <x v="1"/>
    <x v="54"/>
    <n v="719.4"/>
    <n v="99.4"/>
  </r>
  <r>
    <x v="0"/>
    <x v="1"/>
    <x v="7"/>
    <x v="704"/>
    <x v="1"/>
    <x v="8"/>
    <n v="1853.59"/>
    <n v="234.36"/>
  </r>
  <r>
    <x v="0"/>
    <x v="1"/>
    <x v="7"/>
    <x v="558"/>
    <x v="0"/>
    <x v="32"/>
    <n v="390.08"/>
    <n v="80.47"/>
  </r>
  <r>
    <x v="0"/>
    <x v="1"/>
    <x v="7"/>
    <x v="562"/>
    <x v="0"/>
    <x v="32"/>
    <n v="5726.11"/>
    <n v="4014.9"/>
  </r>
  <r>
    <x v="0"/>
    <x v="1"/>
    <x v="7"/>
    <x v="137"/>
    <x v="6"/>
    <x v="20"/>
    <n v="87.23"/>
    <n v="7.3"/>
  </r>
  <r>
    <x v="0"/>
    <x v="1"/>
    <x v="7"/>
    <x v="555"/>
    <x v="1"/>
    <x v="7"/>
    <n v="1903.99"/>
    <n v="1232.25"/>
  </r>
  <r>
    <x v="0"/>
    <x v="1"/>
    <x v="7"/>
    <x v="692"/>
    <x v="1"/>
    <x v="39"/>
    <n v="46308.79"/>
    <n v="11939.13"/>
  </r>
  <r>
    <x v="0"/>
    <x v="1"/>
    <x v="7"/>
    <x v="694"/>
    <x v="3"/>
    <x v="10"/>
    <n v="3544.6"/>
    <n v="93.5"/>
  </r>
  <r>
    <x v="0"/>
    <x v="1"/>
    <x v="7"/>
    <x v="779"/>
    <x v="3"/>
    <x v="75"/>
    <n v="1050"/>
    <n v="347"/>
  </r>
  <r>
    <x v="0"/>
    <x v="1"/>
    <x v="7"/>
    <x v="573"/>
    <x v="5"/>
    <x v="23"/>
    <n v="12"/>
    <n v="12"/>
  </r>
  <r>
    <x v="0"/>
    <x v="1"/>
    <x v="7"/>
    <x v="80"/>
    <x v="1"/>
    <x v="62"/>
    <n v="28.98"/>
    <n v="1.7"/>
  </r>
  <r>
    <x v="0"/>
    <x v="1"/>
    <x v="7"/>
    <x v="665"/>
    <x v="7"/>
    <x v="34"/>
    <n v="8"/>
    <n v="2"/>
  </r>
  <r>
    <x v="0"/>
    <x v="1"/>
    <x v="7"/>
    <x v="669"/>
    <x v="0"/>
    <x v="57"/>
    <n v="35"/>
    <n v="5"/>
  </r>
  <r>
    <x v="0"/>
    <x v="1"/>
    <x v="7"/>
    <x v="1118"/>
    <x v="1"/>
    <x v="8"/>
    <n v="1410.8"/>
    <n v="169"/>
  </r>
  <r>
    <x v="0"/>
    <x v="1"/>
    <x v="7"/>
    <x v="553"/>
    <x v="3"/>
    <x v="10"/>
    <n v="1424.72"/>
    <n v="43.3"/>
  </r>
  <r>
    <x v="2"/>
    <x v="11"/>
    <x v="7"/>
    <x v="712"/>
    <x v="3"/>
    <x v="75"/>
    <n v="120"/>
    <n v="40"/>
  </r>
  <r>
    <x v="2"/>
    <x v="11"/>
    <x v="7"/>
    <x v="1076"/>
    <x v="1"/>
    <x v="69"/>
    <n v="17.600000000000001"/>
    <n v="4.4000000000000004"/>
  </r>
  <r>
    <x v="2"/>
    <x v="11"/>
    <x v="7"/>
    <x v="694"/>
    <x v="3"/>
    <x v="10"/>
    <n v="5396.25"/>
    <n v="187.3"/>
  </r>
  <r>
    <x v="0"/>
    <x v="9"/>
    <x v="7"/>
    <x v="703"/>
    <x v="6"/>
    <x v="13"/>
    <n v="4854.8599999999997"/>
    <n v="557.65"/>
  </r>
  <r>
    <x v="0"/>
    <x v="9"/>
    <x v="7"/>
    <x v="670"/>
    <x v="1"/>
    <x v="59"/>
    <n v="34.979999999999997"/>
    <n v="9"/>
  </r>
  <r>
    <x v="0"/>
    <x v="9"/>
    <x v="7"/>
    <x v="577"/>
    <x v="3"/>
    <x v="75"/>
    <n v="147300.17000000001"/>
    <n v="15610.2"/>
  </r>
  <r>
    <x v="0"/>
    <x v="9"/>
    <x v="7"/>
    <x v="760"/>
    <x v="3"/>
    <x v="10"/>
    <n v="1040.5"/>
    <n v="36.299999999999997"/>
  </r>
  <r>
    <x v="0"/>
    <x v="4"/>
    <x v="7"/>
    <x v="546"/>
    <x v="1"/>
    <x v="41"/>
    <n v="7328.11"/>
    <n v="3432.8"/>
  </r>
  <r>
    <x v="1"/>
    <x v="9"/>
    <x v="7"/>
    <x v="664"/>
    <x v="3"/>
    <x v="70"/>
    <n v="30317.23"/>
    <n v="4628.2"/>
  </r>
  <r>
    <x v="1"/>
    <x v="9"/>
    <x v="7"/>
    <x v="588"/>
    <x v="0"/>
    <x v="57"/>
    <n v="2153.9"/>
    <n v="389"/>
  </r>
  <r>
    <x v="2"/>
    <x v="3"/>
    <x v="7"/>
    <x v="691"/>
    <x v="4"/>
    <x v="35"/>
    <n v="10000"/>
    <n v="9592"/>
  </r>
  <r>
    <x v="2"/>
    <x v="3"/>
    <x v="7"/>
    <x v="85"/>
    <x v="4"/>
    <x v="35"/>
    <n v="112"/>
    <n v="80"/>
  </r>
  <r>
    <x v="2"/>
    <x v="3"/>
    <x v="7"/>
    <x v="679"/>
    <x v="3"/>
    <x v="12"/>
    <n v="551.83000000000004"/>
    <n v="170.8"/>
  </r>
  <r>
    <x v="2"/>
    <x v="3"/>
    <x v="7"/>
    <x v="548"/>
    <x v="1"/>
    <x v="8"/>
    <n v="616.4"/>
    <n v="276"/>
  </r>
  <r>
    <x v="0"/>
    <x v="5"/>
    <x v="7"/>
    <x v="694"/>
    <x v="1"/>
    <x v="8"/>
    <n v="275.10000000000002"/>
    <n v="54"/>
  </r>
  <r>
    <x v="0"/>
    <x v="5"/>
    <x v="7"/>
    <x v="675"/>
    <x v="1"/>
    <x v="8"/>
    <n v="34511.64"/>
    <n v="2922.5"/>
  </r>
  <r>
    <x v="2"/>
    <x v="11"/>
    <x v="7"/>
    <x v="668"/>
    <x v="1"/>
    <x v="25"/>
    <n v="1302.25"/>
    <n v="75.2"/>
  </r>
  <r>
    <x v="2"/>
    <x v="11"/>
    <x v="7"/>
    <x v="548"/>
    <x v="1"/>
    <x v="11"/>
    <n v="166"/>
    <n v="114"/>
  </r>
  <r>
    <x v="0"/>
    <x v="9"/>
    <x v="7"/>
    <x v="697"/>
    <x v="1"/>
    <x v="50"/>
    <n v="619.29999999999995"/>
    <n v="295"/>
  </r>
  <r>
    <x v="0"/>
    <x v="9"/>
    <x v="7"/>
    <x v="771"/>
    <x v="1"/>
    <x v="7"/>
    <n v="360"/>
    <n v="72"/>
  </r>
  <r>
    <x v="0"/>
    <x v="9"/>
    <x v="7"/>
    <x v="702"/>
    <x v="1"/>
    <x v="7"/>
    <n v="42"/>
    <n v="3"/>
  </r>
  <r>
    <x v="0"/>
    <x v="9"/>
    <x v="7"/>
    <x v="138"/>
    <x v="1"/>
    <x v="7"/>
    <n v="25"/>
    <n v="5"/>
  </r>
  <r>
    <x v="0"/>
    <x v="4"/>
    <x v="7"/>
    <x v="687"/>
    <x v="5"/>
    <x v="16"/>
    <n v="172315.2"/>
    <n v="30120.3"/>
  </r>
  <r>
    <x v="0"/>
    <x v="4"/>
    <x v="7"/>
    <x v="724"/>
    <x v="1"/>
    <x v="8"/>
    <n v="96"/>
    <n v="36"/>
  </r>
  <r>
    <x v="0"/>
    <x v="4"/>
    <x v="7"/>
    <x v="675"/>
    <x v="8"/>
    <x v="37"/>
    <n v="53113.25"/>
    <n v="3704.1"/>
  </r>
  <r>
    <x v="1"/>
    <x v="9"/>
    <x v="7"/>
    <x v="78"/>
    <x v="1"/>
    <x v="50"/>
    <n v="208"/>
    <n v="26"/>
  </r>
  <r>
    <x v="1"/>
    <x v="9"/>
    <x v="7"/>
    <x v="577"/>
    <x v="1"/>
    <x v="50"/>
    <n v="8.1"/>
    <n v="3.2"/>
  </r>
  <r>
    <x v="1"/>
    <x v="9"/>
    <x v="7"/>
    <x v="703"/>
    <x v="1"/>
    <x v="50"/>
    <n v="550.73"/>
    <n v="93.7"/>
  </r>
  <r>
    <x v="1"/>
    <x v="9"/>
    <x v="7"/>
    <x v="86"/>
    <x v="8"/>
    <x v="44"/>
    <n v="1117"/>
    <n v="109"/>
  </r>
  <r>
    <x v="2"/>
    <x v="3"/>
    <x v="7"/>
    <x v="724"/>
    <x v="5"/>
    <x v="16"/>
    <n v="911.5"/>
    <n v="155.80000000000001"/>
  </r>
  <r>
    <x v="2"/>
    <x v="3"/>
    <x v="7"/>
    <x v="576"/>
    <x v="5"/>
    <x v="16"/>
    <n v="30"/>
    <n v="6"/>
  </r>
  <r>
    <x v="0"/>
    <x v="5"/>
    <x v="7"/>
    <x v="675"/>
    <x v="1"/>
    <x v="69"/>
    <n v="83.41"/>
    <n v="29.5"/>
  </r>
  <r>
    <x v="2"/>
    <x v="11"/>
    <x v="7"/>
    <x v="575"/>
    <x v="1"/>
    <x v="62"/>
    <n v="234.6"/>
    <n v="23.3"/>
  </r>
  <r>
    <x v="2"/>
    <x v="11"/>
    <x v="7"/>
    <x v="669"/>
    <x v="0"/>
    <x v="57"/>
    <n v="120"/>
    <n v="20"/>
  </r>
  <r>
    <x v="2"/>
    <x v="11"/>
    <x v="7"/>
    <x v="675"/>
    <x v="1"/>
    <x v="62"/>
    <n v="4959.9399999999996"/>
    <n v="319.2"/>
  </r>
  <r>
    <x v="0"/>
    <x v="9"/>
    <x v="7"/>
    <x v="83"/>
    <x v="1"/>
    <x v="50"/>
    <n v="28.95"/>
    <n v="26.49"/>
  </r>
  <r>
    <x v="0"/>
    <x v="9"/>
    <x v="7"/>
    <x v="735"/>
    <x v="1"/>
    <x v="50"/>
    <n v="100.72"/>
    <n v="72.599999999999994"/>
  </r>
  <r>
    <x v="0"/>
    <x v="9"/>
    <x v="7"/>
    <x v="553"/>
    <x v="1"/>
    <x v="54"/>
    <n v="5389.63"/>
    <n v="824"/>
  </r>
  <r>
    <x v="0"/>
    <x v="9"/>
    <x v="7"/>
    <x v="680"/>
    <x v="1"/>
    <x v="39"/>
    <n v="574"/>
    <n v="66"/>
  </r>
  <r>
    <x v="0"/>
    <x v="9"/>
    <x v="7"/>
    <x v="686"/>
    <x v="3"/>
    <x v="10"/>
    <n v="985.4"/>
    <n v="58.8"/>
  </r>
  <r>
    <x v="0"/>
    <x v="4"/>
    <x v="7"/>
    <x v="587"/>
    <x v="5"/>
    <x v="16"/>
    <n v="14563.28"/>
    <n v="3215.7"/>
  </r>
  <r>
    <x v="0"/>
    <x v="4"/>
    <x v="7"/>
    <x v="695"/>
    <x v="3"/>
    <x v="12"/>
    <n v="39.6"/>
    <n v="2.2000000000000002"/>
  </r>
  <r>
    <x v="0"/>
    <x v="4"/>
    <x v="7"/>
    <x v="694"/>
    <x v="8"/>
    <x v="44"/>
    <n v="1878.2"/>
    <n v="207.3"/>
  </r>
  <r>
    <x v="0"/>
    <x v="4"/>
    <x v="7"/>
    <x v="82"/>
    <x v="3"/>
    <x v="71"/>
    <n v="23039.58"/>
    <n v="1648.15"/>
  </r>
  <r>
    <x v="0"/>
    <x v="4"/>
    <x v="7"/>
    <x v="722"/>
    <x v="1"/>
    <x v="45"/>
    <n v="10.4"/>
    <n v="5.2"/>
  </r>
  <r>
    <x v="2"/>
    <x v="2"/>
    <x v="7"/>
    <x v="559"/>
    <x v="1"/>
    <x v="62"/>
    <n v="134.80000000000001"/>
    <n v="10"/>
  </r>
  <r>
    <x v="1"/>
    <x v="9"/>
    <x v="7"/>
    <x v="695"/>
    <x v="1"/>
    <x v="8"/>
    <n v="1819.05"/>
    <n v="282.55"/>
  </r>
  <r>
    <x v="1"/>
    <x v="9"/>
    <x v="7"/>
    <x v="691"/>
    <x v="1"/>
    <x v="39"/>
    <n v="7634"/>
    <n v="814.6"/>
  </r>
  <r>
    <x v="2"/>
    <x v="3"/>
    <x v="7"/>
    <x v="695"/>
    <x v="4"/>
    <x v="5"/>
    <n v="9.6"/>
    <n v="3.2"/>
  </r>
  <r>
    <x v="2"/>
    <x v="3"/>
    <x v="7"/>
    <x v="137"/>
    <x v="4"/>
    <x v="5"/>
    <n v="852.54"/>
    <n v="91.5"/>
  </r>
  <r>
    <x v="2"/>
    <x v="3"/>
    <x v="7"/>
    <x v="682"/>
    <x v="1"/>
    <x v="41"/>
    <n v="30"/>
    <n v="30"/>
  </r>
  <r>
    <x v="2"/>
    <x v="3"/>
    <x v="7"/>
    <x v="1106"/>
    <x v="8"/>
    <x v="44"/>
    <n v="118.5"/>
    <n v="28"/>
  </r>
  <r>
    <x v="2"/>
    <x v="11"/>
    <x v="7"/>
    <x v="546"/>
    <x v="1"/>
    <x v="54"/>
    <n v="3749.5"/>
    <n v="809.7"/>
  </r>
  <r>
    <x v="2"/>
    <x v="11"/>
    <x v="7"/>
    <x v="721"/>
    <x v="1"/>
    <x v="54"/>
    <n v="5129.46"/>
    <n v="593.6"/>
  </r>
  <r>
    <x v="2"/>
    <x v="11"/>
    <x v="7"/>
    <x v="559"/>
    <x v="1"/>
    <x v="8"/>
    <n v="1089.3499999999999"/>
    <n v="492"/>
  </r>
  <r>
    <x v="0"/>
    <x v="9"/>
    <x v="7"/>
    <x v="730"/>
    <x v="4"/>
    <x v="35"/>
    <n v="3250.84"/>
    <n v="3396.7"/>
  </r>
  <r>
    <x v="0"/>
    <x v="9"/>
    <x v="7"/>
    <x v="77"/>
    <x v="1"/>
    <x v="54"/>
    <n v="9"/>
    <n v="3"/>
  </r>
  <r>
    <x v="0"/>
    <x v="9"/>
    <x v="7"/>
    <x v="671"/>
    <x v="5"/>
    <x v="16"/>
    <n v="305"/>
    <n v="35"/>
  </r>
  <r>
    <x v="0"/>
    <x v="4"/>
    <x v="7"/>
    <x v="559"/>
    <x v="3"/>
    <x v="75"/>
    <n v="21765.64"/>
    <n v="3590.9"/>
  </r>
  <r>
    <x v="0"/>
    <x v="4"/>
    <x v="7"/>
    <x v="731"/>
    <x v="1"/>
    <x v="39"/>
    <n v="3283.5"/>
    <n v="1536"/>
  </r>
  <r>
    <x v="0"/>
    <x v="4"/>
    <x v="7"/>
    <x v="588"/>
    <x v="1"/>
    <x v="39"/>
    <n v="16840.72"/>
    <n v="3610"/>
  </r>
  <r>
    <x v="1"/>
    <x v="9"/>
    <x v="7"/>
    <x v="684"/>
    <x v="4"/>
    <x v="35"/>
    <n v="2570"/>
    <n v="2140"/>
  </r>
  <r>
    <x v="1"/>
    <x v="9"/>
    <x v="7"/>
    <x v="133"/>
    <x v="0"/>
    <x v="38"/>
    <n v="56.07"/>
    <n v="2.8"/>
  </r>
  <r>
    <x v="1"/>
    <x v="9"/>
    <x v="7"/>
    <x v="759"/>
    <x v="3"/>
    <x v="12"/>
    <n v="39952"/>
    <n v="1546"/>
  </r>
  <r>
    <x v="2"/>
    <x v="3"/>
    <x v="7"/>
    <x v="760"/>
    <x v="4"/>
    <x v="40"/>
    <n v="16.3"/>
    <n v="16.3"/>
  </r>
  <r>
    <x v="2"/>
    <x v="3"/>
    <x v="7"/>
    <x v="558"/>
    <x v="6"/>
    <x v="48"/>
    <n v="31.65"/>
    <n v="22.35"/>
  </r>
  <r>
    <x v="2"/>
    <x v="3"/>
    <x v="7"/>
    <x v="673"/>
    <x v="1"/>
    <x v="62"/>
    <n v="44.8"/>
    <n v="5.6"/>
  </r>
  <r>
    <x v="0"/>
    <x v="5"/>
    <x v="7"/>
    <x v="712"/>
    <x v="8"/>
    <x v="44"/>
    <n v="400"/>
    <n v="60"/>
  </r>
  <r>
    <x v="0"/>
    <x v="5"/>
    <x v="7"/>
    <x v="553"/>
    <x v="3"/>
    <x v="12"/>
    <n v="10525.42"/>
    <n v="855.31"/>
  </r>
  <r>
    <x v="2"/>
    <x v="11"/>
    <x v="7"/>
    <x v="580"/>
    <x v="3"/>
    <x v="75"/>
    <n v="14.94"/>
    <n v="9"/>
  </r>
  <r>
    <x v="0"/>
    <x v="9"/>
    <x v="7"/>
    <x v="668"/>
    <x v="8"/>
    <x v="37"/>
    <n v="59550.6"/>
    <n v="2080"/>
  </r>
  <r>
    <x v="0"/>
    <x v="9"/>
    <x v="7"/>
    <x v="696"/>
    <x v="8"/>
    <x v="44"/>
    <n v="12.8"/>
    <n v="1.6"/>
  </r>
  <r>
    <x v="0"/>
    <x v="9"/>
    <x v="7"/>
    <x v="797"/>
    <x v="8"/>
    <x v="44"/>
    <n v="160"/>
    <n v="40"/>
  </r>
  <r>
    <x v="0"/>
    <x v="9"/>
    <x v="7"/>
    <x v="774"/>
    <x v="1"/>
    <x v="11"/>
    <n v="101.65"/>
    <n v="13.92"/>
  </r>
  <r>
    <x v="0"/>
    <x v="9"/>
    <x v="7"/>
    <x v="691"/>
    <x v="1"/>
    <x v="62"/>
    <n v="2977"/>
    <n v="237.3"/>
  </r>
  <r>
    <x v="0"/>
    <x v="9"/>
    <x v="7"/>
    <x v="771"/>
    <x v="8"/>
    <x v="51"/>
    <n v="568"/>
    <n v="82"/>
  </r>
  <r>
    <x v="0"/>
    <x v="4"/>
    <x v="7"/>
    <x v="684"/>
    <x v="4"/>
    <x v="30"/>
    <n v="83"/>
    <n v="30"/>
  </r>
  <r>
    <x v="0"/>
    <x v="4"/>
    <x v="7"/>
    <x v="573"/>
    <x v="6"/>
    <x v="78"/>
    <n v="737.25"/>
    <n v="245.75"/>
  </r>
  <r>
    <x v="0"/>
    <x v="4"/>
    <x v="7"/>
    <x v="83"/>
    <x v="3"/>
    <x v="75"/>
    <n v="5265.41"/>
    <n v="728.7"/>
  </r>
  <r>
    <x v="0"/>
    <x v="4"/>
    <x v="7"/>
    <x v="721"/>
    <x v="1"/>
    <x v="62"/>
    <n v="807.62"/>
    <n v="39.200000000000003"/>
  </r>
  <r>
    <x v="1"/>
    <x v="9"/>
    <x v="7"/>
    <x v="713"/>
    <x v="4"/>
    <x v="35"/>
    <n v="16960.900000000001"/>
    <n v="36386"/>
  </r>
  <r>
    <x v="1"/>
    <x v="9"/>
    <x v="7"/>
    <x v="730"/>
    <x v="6"/>
    <x v="13"/>
    <n v="91589.9"/>
    <n v="38451"/>
  </r>
  <r>
    <x v="1"/>
    <x v="9"/>
    <x v="7"/>
    <x v="695"/>
    <x v="1"/>
    <x v="72"/>
    <n v="193.1"/>
    <n v="15.5"/>
  </r>
  <r>
    <x v="1"/>
    <x v="9"/>
    <x v="7"/>
    <x v="137"/>
    <x v="4"/>
    <x v="52"/>
    <n v="7.9"/>
    <n v="9.4"/>
  </r>
  <r>
    <x v="1"/>
    <x v="9"/>
    <x v="7"/>
    <x v="1076"/>
    <x v="8"/>
    <x v="51"/>
    <n v="606"/>
    <n v="81.5"/>
  </r>
  <r>
    <x v="0"/>
    <x v="5"/>
    <x v="7"/>
    <x v="715"/>
    <x v="1"/>
    <x v="50"/>
    <n v="130.66"/>
    <n v="14.9"/>
  </r>
  <r>
    <x v="0"/>
    <x v="5"/>
    <x v="7"/>
    <x v="722"/>
    <x v="1"/>
    <x v="7"/>
    <n v="54"/>
    <n v="12"/>
  </r>
  <r>
    <x v="0"/>
    <x v="5"/>
    <x v="7"/>
    <x v="133"/>
    <x v="1"/>
    <x v="7"/>
    <n v="221.94"/>
    <n v="114.2"/>
  </r>
  <r>
    <x v="2"/>
    <x v="11"/>
    <x v="7"/>
    <x v="678"/>
    <x v="3"/>
    <x v="3"/>
    <n v="466.8"/>
    <n v="262.2"/>
  </r>
  <r>
    <x v="2"/>
    <x v="11"/>
    <x v="7"/>
    <x v="686"/>
    <x v="5"/>
    <x v="63"/>
    <n v="4.03"/>
    <n v="3.1"/>
  </r>
  <r>
    <x v="2"/>
    <x v="0"/>
    <x v="6"/>
    <x v="595"/>
    <x v="2"/>
    <x v="53"/>
    <n v="10"/>
    <n v="4"/>
  </r>
  <r>
    <x v="0"/>
    <x v="9"/>
    <x v="7"/>
    <x v="82"/>
    <x v="8"/>
    <x v="51"/>
    <n v="819.14"/>
    <n v="72.599999999999994"/>
  </r>
  <r>
    <x v="0"/>
    <x v="4"/>
    <x v="7"/>
    <x v="565"/>
    <x v="5"/>
    <x v="27"/>
    <n v="189.6"/>
    <n v="81.7"/>
  </r>
  <r>
    <x v="1"/>
    <x v="3"/>
    <x v="7"/>
    <x v="695"/>
    <x v="8"/>
    <x v="37"/>
    <n v="3458.8"/>
    <n v="386.15"/>
  </r>
  <r>
    <x v="1"/>
    <x v="3"/>
    <x v="7"/>
    <x v="134"/>
    <x v="1"/>
    <x v="50"/>
    <n v="217.4"/>
    <n v="151.6"/>
  </r>
  <r>
    <x v="1"/>
    <x v="3"/>
    <x v="7"/>
    <x v="565"/>
    <x v="3"/>
    <x v="29"/>
    <n v="2611.3000000000002"/>
    <n v="55.66"/>
  </r>
  <r>
    <x v="1"/>
    <x v="3"/>
    <x v="7"/>
    <x v="133"/>
    <x v="3"/>
    <x v="29"/>
    <n v="40"/>
    <n v="1"/>
  </r>
  <r>
    <x v="1"/>
    <x v="3"/>
    <x v="7"/>
    <x v="76"/>
    <x v="3"/>
    <x v="29"/>
    <n v="38"/>
    <n v="1"/>
  </r>
  <r>
    <x v="1"/>
    <x v="3"/>
    <x v="7"/>
    <x v="137"/>
    <x v="1"/>
    <x v="54"/>
    <n v="14961.83"/>
    <n v="1258.3"/>
  </r>
  <r>
    <x v="1"/>
    <x v="3"/>
    <x v="7"/>
    <x v="679"/>
    <x v="8"/>
    <x v="44"/>
    <n v="29356.14"/>
    <n v="2650.25"/>
  </r>
  <r>
    <x v="1"/>
    <x v="3"/>
    <x v="7"/>
    <x v="673"/>
    <x v="1"/>
    <x v="8"/>
    <n v="11395.9"/>
    <n v="7553.4"/>
  </r>
  <r>
    <x v="1"/>
    <x v="9"/>
    <x v="7"/>
    <x v="688"/>
    <x v="1"/>
    <x v="7"/>
    <n v="1358.5"/>
    <n v="413"/>
  </r>
  <r>
    <x v="2"/>
    <x v="3"/>
    <x v="7"/>
    <x v="704"/>
    <x v="1"/>
    <x v="25"/>
    <n v="651.23"/>
    <n v="31.2"/>
  </r>
  <r>
    <x v="2"/>
    <x v="3"/>
    <x v="7"/>
    <x v="719"/>
    <x v="1"/>
    <x v="50"/>
    <n v="244"/>
    <n v="61"/>
  </r>
  <r>
    <x v="0"/>
    <x v="5"/>
    <x v="7"/>
    <x v="679"/>
    <x v="3"/>
    <x v="29"/>
    <n v="635.63"/>
    <n v="7.25"/>
  </r>
  <r>
    <x v="0"/>
    <x v="5"/>
    <x v="7"/>
    <x v="767"/>
    <x v="3"/>
    <x v="70"/>
    <n v="1047.25"/>
    <n v="63.35"/>
  </r>
  <r>
    <x v="0"/>
    <x v="9"/>
    <x v="7"/>
    <x v="744"/>
    <x v="1"/>
    <x v="50"/>
    <n v="10"/>
    <n v="10"/>
  </r>
  <r>
    <x v="1"/>
    <x v="3"/>
    <x v="7"/>
    <x v="565"/>
    <x v="5"/>
    <x v="23"/>
    <n v="92.5"/>
    <n v="15.8"/>
  </r>
  <r>
    <x v="1"/>
    <x v="3"/>
    <x v="7"/>
    <x v="582"/>
    <x v="1"/>
    <x v="62"/>
    <n v="279.5"/>
    <n v="21.5"/>
  </r>
  <r>
    <x v="1"/>
    <x v="3"/>
    <x v="7"/>
    <x v="682"/>
    <x v="1"/>
    <x v="39"/>
    <n v="2764"/>
    <n v="538.5"/>
  </r>
  <r>
    <x v="1"/>
    <x v="3"/>
    <x v="7"/>
    <x v="110"/>
    <x v="1"/>
    <x v="39"/>
    <n v="6549.83"/>
    <n v="1621.4"/>
  </r>
  <r>
    <x v="1"/>
    <x v="3"/>
    <x v="7"/>
    <x v="687"/>
    <x v="8"/>
    <x v="51"/>
    <n v="12211.2"/>
    <n v="1510.8"/>
  </r>
  <r>
    <x v="1"/>
    <x v="9"/>
    <x v="7"/>
    <x v="562"/>
    <x v="3"/>
    <x v="12"/>
    <n v="52.78"/>
    <n v="15.5"/>
  </r>
  <r>
    <x v="0"/>
    <x v="5"/>
    <x v="7"/>
    <x v="664"/>
    <x v="5"/>
    <x v="16"/>
    <n v="8541.7999999999993"/>
    <n v="880.5"/>
  </r>
  <r>
    <x v="2"/>
    <x v="11"/>
    <x v="7"/>
    <x v="577"/>
    <x v="0"/>
    <x v="32"/>
    <n v="366.25"/>
    <n v="202.4"/>
  </r>
  <r>
    <x v="0"/>
    <x v="9"/>
    <x v="7"/>
    <x v="1117"/>
    <x v="4"/>
    <x v="30"/>
    <n v="68"/>
    <n v="34"/>
  </r>
  <r>
    <x v="0"/>
    <x v="9"/>
    <x v="7"/>
    <x v="82"/>
    <x v="4"/>
    <x v="30"/>
    <n v="166.16"/>
    <n v="200"/>
  </r>
  <r>
    <x v="0"/>
    <x v="9"/>
    <x v="7"/>
    <x v="1729"/>
    <x v="6"/>
    <x v="48"/>
    <n v="4233.5"/>
    <n v="1204"/>
  </r>
  <r>
    <x v="0"/>
    <x v="4"/>
    <x v="7"/>
    <x v="109"/>
    <x v="5"/>
    <x v="63"/>
    <n v="191.93"/>
    <n v="24"/>
  </r>
  <r>
    <x v="0"/>
    <x v="4"/>
    <x v="7"/>
    <x v="573"/>
    <x v="3"/>
    <x v="10"/>
    <n v="102"/>
    <n v="12"/>
  </r>
  <r>
    <x v="1"/>
    <x v="3"/>
    <x v="7"/>
    <x v="713"/>
    <x v="1"/>
    <x v="62"/>
    <n v="193.13"/>
    <n v="18.100000000000001"/>
  </r>
  <r>
    <x v="1"/>
    <x v="3"/>
    <x v="7"/>
    <x v="554"/>
    <x v="1"/>
    <x v="45"/>
    <n v="165.76"/>
    <n v="22.12"/>
  </r>
  <r>
    <x v="1"/>
    <x v="3"/>
    <x v="7"/>
    <x v="674"/>
    <x v="8"/>
    <x v="51"/>
    <n v="119.28"/>
    <n v="15.8"/>
  </r>
  <r>
    <x v="1"/>
    <x v="3"/>
    <x v="7"/>
    <x v="691"/>
    <x v="3"/>
    <x v="12"/>
    <n v="21515"/>
    <n v="2412.9"/>
  </r>
  <r>
    <x v="2"/>
    <x v="2"/>
    <x v="7"/>
    <x v="576"/>
    <x v="4"/>
    <x v="30"/>
    <n v="9"/>
    <n v="3"/>
  </r>
  <r>
    <x v="2"/>
    <x v="2"/>
    <x v="7"/>
    <x v="579"/>
    <x v="0"/>
    <x v="14"/>
    <n v="43.5"/>
    <n v="7.2"/>
  </r>
  <r>
    <x v="2"/>
    <x v="2"/>
    <x v="7"/>
    <x v="760"/>
    <x v="8"/>
    <x v="37"/>
    <n v="1712.7"/>
    <n v="156.9"/>
  </r>
  <r>
    <x v="2"/>
    <x v="2"/>
    <x v="7"/>
    <x v="80"/>
    <x v="6"/>
    <x v="78"/>
    <n v="420"/>
    <n v="75"/>
  </r>
  <r>
    <x v="2"/>
    <x v="2"/>
    <x v="7"/>
    <x v="673"/>
    <x v="8"/>
    <x v="44"/>
    <n v="10850"/>
    <n v="2894.5"/>
  </r>
  <r>
    <x v="2"/>
    <x v="2"/>
    <x v="7"/>
    <x v="700"/>
    <x v="8"/>
    <x v="44"/>
    <n v="120"/>
    <n v="12"/>
  </r>
  <r>
    <x v="2"/>
    <x v="2"/>
    <x v="7"/>
    <x v="731"/>
    <x v="0"/>
    <x v="32"/>
    <n v="100"/>
    <n v="25"/>
  </r>
  <r>
    <x v="2"/>
    <x v="2"/>
    <x v="7"/>
    <x v="730"/>
    <x v="6"/>
    <x v="13"/>
    <n v="88788.85"/>
    <n v="37276"/>
  </r>
  <r>
    <x v="2"/>
    <x v="2"/>
    <x v="7"/>
    <x v="137"/>
    <x v="2"/>
    <x v="31"/>
    <n v="6.44"/>
    <n v="0.7"/>
  </r>
  <r>
    <x v="1"/>
    <x v="9"/>
    <x v="7"/>
    <x v="586"/>
    <x v="3"/>
    <x v="71"/>
    <n v="19981.689999999999"/>
    <n v="660.36"/>
  </r>
  <r>
    <x v="1"/>
    <x v="9"/>
    <x v="7"/>
    <x v="735"/>
    <x v="3"/>
    <x v="12"/>
    <n v="10022.73"/>
    <n v="763.7"/>
  </r>
  <r>
    <x v="2"/>
    <x v="3"/>
    <x v="7"/>
    <x v="698"/>
    <x v="1"/>
    <x v="54"/>
    <n v="32"/>
    <n v="4"/>
  </r>
  <r>
    <x v="2"/>
    <x v="3"/>
    <x v="7"/>
    <x v="741"/>
    <x v="5"/>
    <x v="23"/>
    <n v="398"/>
    <n v="101"/>
  </r>
  <r>
    <x v="2"/>
    <x v="3"/>
    <x v="7"/>
    <x v="77"/>
    <x v="1"/>
    <x v="62"/>
    <n v="20"/>
    <n v="2"/>
  </r>
  <r>
    <x v="0"/>
    <x v="9"/>
    <x v="7"/>
    <x v="137"/>
    <x v="1"/>
    <x v="11"/>
    <n v="18.57"/>
    <n v="2.2999999999999998"/>
  </r>
  <r>
    <x v="0"/>
    <x v="9"/>
    <x v="7"/>
    <x v="678"/>
    <x v="1"/>
    <x v="11"/>
    <n v="145.26"/>
    <n v="101.5"/>
  </r>
  <r>
    <x v="0"/>
    <x v="9"/>
    <x v="7"/>
    <x v="764"/>
    <x v="1"/>
    <x v="8"/>
    <n v="475"/>
    <n v="230"/>
  </r>
  <r>
    <x v="0"/>
    <x v="4"/>
    <x v="7"/>
    <x v="578"/>
    <x v="0"/>
    <x v="17"/>
    <n v="55"/>
    <n v="11"/>
  </r>
  <r>
    <x v="0"/>
    <x v="4"/>
    <x v="7"/>
    <x v="559"/>
    <x v="6"/>
    <x v="82"/>
    <n v="30"/>
    <n v="3"/>
  </r>
  <r>
    <x v="0"/>
    <x v="4"/>
    <x v="7"/>
    <x v="688"/>
    <x v="1"/>
    <x v="59"/>
    <n v="36"/>
    <n v="18"/>
  </r>
  <r>
    <x v="2"/>
    <x v="2"/>
    <x v="7"/>
    <x v="685"/>
    <x v="1"/>
    <x v="50"/>
    <n v="831"/>
    <n v="301"/>
  </r>
  <r>
    <x v="2"/>
    <x v="2"/>
    <x v="7"/>
    <x v="673"/>
    <x v="1"/>
    <x v="7"/>
    <n v="212.5"/>
    <n v="212.5"/>
  </r>
  <r>
    <x v="2"/>
    <x v="2"/>
    <x v="7"/>
    <x v="669"/>
    <x v="1"/>
    <x v="50"/>
    <n v="61"/>
    <n v="49"/>
  </r>
  <r>
    <x v="2"/>
    <x v="2"/>
    <x v="7"/>
    <x v="683"/>
    <x v="3"/>
    <x v="70"/>
    <n v="5301.5"/>
    <n v="1120.5"/>
  </r>
  <r>
    <x v="2"/>
    <x v="2"/>
    <x v="7"/>
    <x v="731"/>
    <x v="1"/>
    <x v="45"/>
    <n v="60"/>
    <n v="15"/>
  </r>
  <r>
    <x v="1"/>
    <x v="9"/>
    <x v="7"/>
    <x v="1076"/>
    <x v="1"/>
    <x v="11"/>
    <n v="149"/>
    <n v="13"/>
  </r>
  <r>
    <x v="1"/>
    <x v="9"/>
    <x v="7"/>
    <x v="577"/>
    <x v="0"/>
    <x v="0"/>
    <n v="64.48"/>
    <n v="10.8"/>
  </r>
  <r>
    <x v="2"/>
    <x v="3"/>
    <x v="7"/>
    <x v="672"/>
    <x v="3"/>
    <x v="75"/>
    <n v="96.85"/>
    <n v="33.700000000000003"/>
  </r>
  <r>
    <x v="0"/>
    <x v="5"/>
    <x v="7"/>
    <x v="704"/>
    <x v="8"/>
    <x v="51"/>
    <n v="385.8"/>
    <n v="29.1"/>
  </r>
  <r>
    <x v="2"/>
    <x v="11"/>
    <x v="7"/>
    <x v="134"/>
    <x v="1"/>
    <x v="41"/>
    <n v="3273.55"/>
    <n v="1402.3"/>
  </r>
  <r>
    <x v="0"/>
    <x v="4"/>
    <x v="7"/>
    <x v="771"/>
    <x v="1"/>
    <x v="54"/>
    <n v="150"/>
    <n v="15"/>
  </r>
  <r>
    <x v="2"/>
    <x v="2"/>
    <x v="7"/>
    <x v="740"/>
    <x v="5"/>
    <x v="27"/>
    <n v="392.6"/>
    <n v="291.60000000000002"/>
  </r>
  <r>
    <x v="2"/>
    <x v="2"/>
    <x v="7"/>
    <x v="582"/>
    <x v="3"/>
    <x v="10"/>
    <n v="1160"/>
    <n v="143"/>
  </r>
  <r>
    <x v="2"/>
    <x v="2"/>
    <x v="7"/>
    <x v="670"/>
    <x v="3"/>
    <x v="10"/>
    <n v="676"/>
    <n v="26"/>
  </r>
  <r>
    <x v="1"/>
    <x v="9"/>
    <x v="7"/>
    <x v="589"/>
    <x v="1"/>
    <x v="25"/>
    <n v="138.4"/>
    <n v="17.3"/>
  </r>
  <r>
    <x v="2"/>
    <x v="3"/>
    <x v="7"/>
    <x v="789"/>
    <x v="5"/>
    <x v="63"/>
    <n v="49.9"/>
    <n v="18.5"/>
  </r>
  <r>
    <x v="0"/>
    <x v="5"/>
    <x v="7"/>
    <x v="704"/>
    <x v="1"/>
    <x v="8"/>
    <n v="324.22000000000003"/>
    <n v="42.1"/>
  </r>
  <r>
    <x v="0"/>
    <x v="5"/>
    <x v="7"/>
    <x v="837"/>
    <x v="3"/>
    <x v="70"/>
    <n v="165"/>
    <n v="12.5"/>
  </r>
  <r>
    <x v="2"/>
    <x v="11"/>
    <x v="7"/>
    <x v="678"/>
    <x v="0"/>
    <x v="38"/>
    <n v="1083.43"/>
    <n v="77"/>
  </r>
  <r>
    <x v="0"/>
    <x v="9"/>
    <x v="7"/>
    <x v="834"/>
    <x v="6"/>
    <x v="13"/>
    <n v="112563"/>
    <n v="44110"/>
  </r>
  <r>
    <x v="0"/>
    <x v="9"/>
    <x v="7"/>
    <x v="85"/>
    <x v="1"/>
    <x v="62"/>
    <n v="460"/>
    <n v="90"/>
  </r>
  <r>
    <x v="1"/>
    <x v="3"/>
    <x v="7"/>
    <x v="680"/>
    <x v="4"/>
    <x v="35"/>
    <n v="400"/>
    <n v="100"/>
  </r>
  <r>
    <x v="0"/>
    <x v="5"/>
    <x v="7"/>
    <x v="552"/>
    <x v="3"/>
    <x v="22"/>
    <n v="84.43"/>
    <n v="2.0499999999999998"/>
  </r>
  <r>
    <x v="0"/>
    <x v="5"/>
    <x v="7"/>
    <x v="553"/>
    <x v="1"/>
    <x v="59"/>
    <n v="46.9"/>
    <n v="11.63"/>
  </r>
  <r>
    <x v="2"/>
    <x v="11"/>
    <x v="7"/>
    <x v="691"/>
    <x v="1"/>
    <x v="50"/>
    <n v="23"/>
    <n v="13.5"/>
  </r>
  <r>
    <x v="0"/>
    <x v="9"/>
    <x v="7"/>
    <x v="565"/>
    <x v="5"/>
    <x v="27"/>
    <n v="122.8"/>
    <n v="122.8"/>
  </r>
  <r>
    <x v="1"/>
    <x v="3"/>
    <x v="7"/>
    <x v="572"/>
    <x v="4"/>
    <x v="5"/>
    <n v="113.1"/>
    <n v="18.3"/>
  </r>
  <r>
    <x v="1"/>
    <x v="3"/>
    <x v="7"/>
    <x v="675"/>
    <x v="0"/>
    <x v="14"/>
    <n v="3.41"/>
    <n v="1.1000000000000001"/>
  </r>
  <r>
    <x v="1"/>
    <x v="3"/>
    <x v="7"/>
    <x v="575"/>
    <x v="0"/>
    <x v="17"/>
    <n v="144"/>
    <n v="6.7"/>
  </r>
  <r>
    <x v="1"/>
    <x v="3"/>
    <x v="7"/>
    <x v="553"/>
    <x v="8"/>
    <x v="44"/>
    <n v="115567.38"/>
    <n v="15814.8"/>
  </r>
  <r>
    <x v="1"/>
    <x v="3"/>
    <x v="7"/>
    <x v="78"/>
    <x v="5"/>
    <x v="23"/>
    <n v="70"/>
    <n v="7"/>
  </r>
  <r>
    <x v="1"/>
    <x v="3"/>
    <x v="7"/>
    <x v="704"/>
    <x v="0"/>
    <x v="14"/>
    <n v="102.9"/>
    <n v="4.9000000000000004"/>
  </r>
  <r>
    <x v="1"/>
    <x v="9"/>
    <x v="7"/>
    <x v="665"/>
    <x v="8"/>
    <x v="44"/>
    <n v="17835"/>
    <n v="2131"/>
  </r>
  <r>
    <x v="2"/>
    <x v="3"/>
    <x v="7"/>
    <x v="110"/>
    <x v="7"/>
    <x v="60"/>
    <n v="67188.89"/>
    <n v="6474.2"/>
  </r>
  <r>
    <x v="2"/>
    <x v="3"/>
    <x v="7"/>
    <x v="787"/>
    <x v="1"/>
    <x v="8"/>
    <n v="2500"/>
    <n v="5000"/>
  </r>
  <r>
    <x v="2"/>
    <x v="11"/>
    <x v="7"/>
    <x v="134"/>
    <x v="4"/>
    <x v="35"/>
    <n v="31.7"/>
    <n v="8.1999999999999993"/>
  </r>
  <r>
    <x v="0"/>
    <x v="9"/>
    <x v="7"/>
    <x v="711"/>
    <x v="1"/>
    <x v="45"/>
    <n v="215.84"/>
    <n v="26.8"/>
  </r>
  <r>
    <x v="1"/>
    <x v="3"/>
    <x v="7"/>
    <x v="572"/>
    <x v="8"/>
    <x v="44"/>
    <n v="121"/>
    <n v="12.1"/>
  </r>
  <r>
    <x v="1"/>
    <x v="3"/>
    <x v="7"/>
    <x v="551"/>
    <x v="2"/>
    <x v="4"/>
    <n v="45"/>
    <n v="27"/>
  </r>
  <r>
    <x v="1"/>
    <x v="3"/>
    <x v="7"/>
    <x v="807"/>
    <x v="5"/>
    <x v="23"/>
    <n v="16"/>
    <n v="8"/>
  </r>
  <r>
    <x v="2"/>
    <x v="2"/>
    <x v="7"/>
    <x v="583"/>
    <x v="4"/>
    <x v="5"/>
    <n v="9"/>
    <n v="3"/>
  </r>
  <r>
    <x v="2"/>
    <x v="2"/>
    <x v="7"/>
    <x v="689"/>
    <x v="0"/>
    <x v="17"/>
    <n v="339.92"/>
    <n v="16.5"/>
  </r>
  <r>
    <x v="2"/>
    <x v="2"/>
    <x v="7"/>
    <x v="580"/>
    <x v="8"/>
    <x v="37"/>
    <n v="834.99"/>
    <n v="189"/>
  </r>
  <r>
    <x v="2"/>
    <x v="3"/>
    <x v="7"/>
    <x v="588"/>
    <x v="3"/>
    <x v="71"/>
    <n v="3480"/>
    <n v="570"/>
  </r>
  <r>
    <x v="2"/>
    <x v="3"/>
    <x v="7"/>
    <x v="670"/>
    <x v="4"/>
    <x v="52"/>
    <n v="72"/>
    <n v="24"/>
  </r>
  <r>
    <x v="0"/>
    <x v="5"/>
    <x v="7"/>
    <x v="708"/>
    <x v="1"/>
    <x v="54"/>
    <n v="264.7"/>
    <n v="78.900000000000006"/>
  </r>
  <r>
    <x v="2"/>
    <x v="11"/>
    <x v="7"/>
    <x v="575"/>
    <x v="1"/>
    <x v="56"/>
    <n v="7153.8"/>
    <n v="1816.9"/>
  </r>
  <r>
    <x v="1"/>
    <x v="3"/>
    <x v="7"/>
    <x v="80"/>
    <x v="3"/>
    <x v="75"/>
    <n v="87.9"/>
    <n v="29.3"/>
  </r>
  <r>
    <x v="1"/>
    <x v="3"/>
    <x v="7"/>
    <x v="711"/>
    <x v="0"/>
    <x v="14"/>
    <n v="324.5"/>
    <n v="15"/>
  </r>
  <r>
    <x v="1"/>
    <x v="3"/>
    <x v="7"/>
    <x v="730"/>
    <x v="5"/>
    <x v="27"/>
    <n v="1530.41"/>
    <n v="1511.6"/>
  </r>
  <r>
    <x v="2"/>
    <x v="2"/>
    <x v="7"/>
    <x v="688"/>
    <x v="1"/>
    <x v="56"/>
    <n v="1400"/>
    <n v="560"/>
  </r>
  <r>
    <x v="2"/>
    <x v="2"/>
    <x v="7"/>
    <x v="1330"/>
    <x v="1"/>
    <x v="8"/>
    <n v="59.35"/>
    <n v="18.899999999999999"/>
  </r>
  <r>
    <x v="2"/>
    <x v="2"/>
    <x v="7"/>
    <x v="711"/>
    <x v="3"/>
    <x v="70"/>
    <n v="4790.12"/>
    <n v="1427.4"/>
  </r>
  <r>
    <x v="0"/>
    <x v="2"/>
    <x v="7"/>
    <x v="706"/>
    <x v="4"/>
    <x v="5"/>
    <n v="454.19"/>
    <n v="37.799999999999997"/>
  </r>
  <r>
    <x v="0"/>
    <x v="2"/>
    <x v="7"/>
    <x v="735"/>
    <x v="7"/>
    <x v="34"/>
    <n v="214.7"/>
    <n v="48"/>
  </r>
  <r>
    <x v="2"/>
    <x v="3"/>
    <x v="7"/>
    <x v="692"/>
    <x v="1"/>
    <x v="7"/>
    <n v="5358.73"/>
    <n v="484.83"/>
  </r>
  <r>
    <x v="2"/>
    <x v="3"/>
    <x v="7"/>
    <x v="730"/>
    <x v="1"/>
    <x v="45"/>
    <n v="577.23"/>
    <n v="363"/>
  </r>
  <r>
    <x v="2"/>
    <x v="11"/>
    <x v="7"/>
    <x v="551"/>
    <x v="6"/>
    <x v="78"/>
    <n v="4360"/>
    <n v="655"/>
  </r>
  <r>
    <x v="2"/>
    <x v="11"/>
    <x v="7"/>
    <x v="554"/>
    <x v="1"/>
    <x v="11"/>
    <n v="19"/>
    <n v="2.8"/>
  </r>
  <r>
    <x v="2"/>
    <x v="11"/>
    <x v="7"/>
    <x v="85"/>
    <x v="5"/>
    <x v="16"/>
    <n v="4044.6"/>
    <n v="928"/>
  </r>
  <r>
    <x v="2"/>
    <x v="11"/>
    <x v="7"/>
    <x v="134"/>
    <x v="5"/>
    <x v="16"/>
    <n v="1315.3"/>
    <n v="256.39999999999998"/>
  </r>
  <r>
    <x v="2"/>
    <x v="2"/>
    <x v="7"/>
    <x v="136"/>
    <x v="0"/>
    <x v="38"/>
    <n v="242.45"/>
    <n v="21.4"/>
  </r>
  <r>
    <x v="2"/>
    <x v="2"/>
    <x v="7"/>
    <x v="562"/>
    <x v="0"/>
    <x v="38"/>
    <n v="3093.23"/>
    <n v="183.1"/>
  </r>
  <r>
    <x v="0"/>
    <x v="2"/>
    <x v="7"/>
    <x v="745"/>
    <x v="1"/>
    <x v="25"/>
    <n v="6"/>
    <n v="0.4"/>
  </r>
  <r>
    <x v="0"/>
    <x v="2"/>
    <x v="7"/>
    <x v="571"/>
    <x v="0"/>
    <x v="17"/>
    <n v="25"/>
    <n v="2.5"/>
  </r>
  <r>
    <x v="0"/>
    <x v="2"/>
    <x v="7"/>
    <x v="713"/>
    <x v="0"/>
    <x v="17"/>
    <n v="1828.84"/>
    <n v="243.5"/>
  </r>
  <r>
    <x v="2"/>
    <x v="3"/>
    <x v="7"/>
    <x v="134"/>
    <x v="1"/>
    <x v="50"/>
    <n v="760.1"/>
    <n v="396.9"/>
  </r>
  <r>
    <x v="2"/>
    <x v="3"/>
    <x v="7"/>
    <x v="136"/>
    <x v="2"/>
    <x v="31"/>
    <n v="362"/>
    <n v="20.6"/>
  </r>
  <r>
    <x v="0"/>
    <x v="5"/>
    <x v="7"/>
    <x v="802"/>
    <x v="1"/>
    <x v="11"/>
    <n v="150"/>
    <n v="10"/>
  </r>
  <r>
    <x v="0"/>
    <x v="5"/>
    <x v="7"/>
    <x v="662"/>
    <x v="3"/>
    <x v="71"/>
    <n v="343.9"/>
    <n v="20.399999999999999"/>
  </r>
  <r>
    <x v="2"/>
    <x v="11"/>
    <x v="7"/>
    <x v="719"/>
    <x v="4"/>
    <x v="5"/>
    <n v="150"/>
    <n v="75"/>
  </r>
  <r>
    <x v="2"/>
    <x v="11"/>
    <x v="7"/>
    <x v="689"/>
    <x v="4"/>
    <x v="5"/>
    <n v="378.74"/>
    <n v="29.7"/>
  </r>
  <r>
    <x v="2"/>
    <x v="11"/>
    <x v="7"/>
    <x v="764"/>
    <x v="5"/>
    <x v="16"/>
    <n v="3525"/>
    <n v="585"/>
  </r>
  <r>
    <x v="0"/>
    <x v="5"/>
    <x v="7"/>
    <x v="719"/>
    <x v="0"/>
    <x v="32"/>
    <n v="72"/>
    <n v="12"/>
  </r>
  <r>
    <x v="0"/>
    <x v="5"/>
    <x v="7"/>
    <x v="685"/>
    <x v="8"/>
    <x v="51"/>
    <n v="1197.5"/>
    <n v="161"/>
  </r>
  <r>
    <x v="0"/>
    <x v="5"/>
    <x v="7"/>
    <x v="730"/>
    <x v="5"/>
    <x v="63"/>
    <n v="785.53"/>
    <n v="490.51"/>
  </r>
  <r>
    <x v="0"/>
    <x v="3"/>
    <x v="13"/>
    <x v="749"/>
    <x v="4"/>
    <x v="21"/>
    <n v="579211.24"/>
    <n v="1282832"/>
  </r>
  <r>
    <x v="2"/>
    <x v="7"/>
    <x v="13"/>
    <x v="751"/>
    <x v="5"/>
    <x v="61"/>
    <n v="16.04"/>
    <n v="3.3"/>
  </r>
  <r>
    <x v="0"/>
    <x v="11"/>
    <x v="13"/>
    <x v="751"/>
    <x v="3"/>
    <x v="22"/>
    <n v="82821.240000000005"/>
    <n v="1764"/>
  </r>
  <r>
    <x v="0"/>
    <x v="2"/>
    <x v="13"/>
    <x v="749"/>
    <x v="4"/>
    <x v="5"/>
    <n v="207.61"/>
    <n v="115"/>
  </r>
  <r>
    <x v="2"/>
    <x v="8"/>
    <x v="13"/>
    <x v="751"/>
    <x v="3"/>
    <x v="29"/>
    <n v="191.35"/>
    <n v="44"/>
  </r>
  <r>
    <x v="0"/>
    <x v="10"/>
    <x v="13"/>
    <x v="750"/>
    <x v="5"/>
    <x v="9"/>
    <n v="6.39"/>
    <n v="5"/>
  </r>
  <r>
    <x v="2"/>
    <x v="4"/>
    <x v="13"/>
    <x v="751"/>
    <x v="5"/>
    <x v="9"/>
    <n v="10790.7"/>
    <n v="3494.1"/>
  </r>
  <r>
    <x v="1"/>
    <x v="1"/>
    <x v="13"/>
    <x v="749"/>
    <x v="3"/>
    <x v="3"/>
    <n v="11389.67"/>
    <n v="5446.8"/>
  </r>
  <r>
    <x v="1"/>
    <x v="9"/>
    <x v="13"/>
    <x v="749"/>
    <x v="9"/>
    <x v="67"/>
    <n v="73.27"/>
    <n v="15"/>
  </r>
  <r>
    <x v="2"/>
    <x v="11"/>
    <x v="13"/>
    <x v="749"/>
    <x v="9"/>
    <x v="67"/>
    <n v="77.22"/>
    <n v="7.9"/>
  </r>
  <r>
    <x v="1"/>
    <x v="3"/>
    <x v="13"/>
    <x v="751"/>
    <x v="6"/>
    <x v="20"/>
    <n v="48.79"/>
    <n v="10"/>
  </r>
  <r>
    <x v="1"/>
    <x v="5"/>
    <x v="2"/>
    <x v="71"/>
    <x v="1"/>
    <x v="54"/>
    <n v="2680928.7599999998"/>
    <n v="436605.8"/>
  </r>
  <r>
    <x v="2"/>
    <x v="3"/>
    <x v="4"/>
    <x v="54"/>
    <x v="3"/>
    <x v="64"/>
    <n v="2800"/>
    <n v="720"/>
  </r>
  <r>
    <x v="1"/>
    <x v="9"/>
    <x v="2"/>
    <x v="544"/>
    <x v="1"/>
    <x v="59"/>
    <n v="6.2"/>
    <n v="3.1"/>
  </r>
  <r>
    <x v="1"/>
    <x v="1"/>
    <x v="4"/>
    <x v="54"/>
    <x v="0"/>
    <x v="57"/>
    <n v="75.83"/>
    <n v="18"/>
  </r>
  <r>
    <x v="1"/>
    <x v="7"/>
    <x v="2"/>
    <x v="56"/>
    <x v="0"/>
    <x v="38"/>
    <n v="196.77"/>
    <n v="6.67"/>
  </r>
  <r>
    <x v="1"/>
    <x v="6"/>
    <x v="2"/>
    <x v="333"/>
    <x v="8"/>
    <x v="44"/>
    <n v="629.07000000000005"/>
    <n v="84.88"/>
  </r>
  <r>
    <x v="1"/>
    <x v="9"/>
    <x v="2"/>
    <x v="58"/>
    <x v="5"/>
    <x v="63"/>
    <n v="1054.18"/>
    <n v="256.7"/>
  </r>
  <r>
    <x v="0"/>
    <x v="4"/>
    <x v="4"/>
    <x v="63"/>
    <x v="5"/>
    <x v="9"/>
    <n v="955.2"/>
    <n v="112"/>
  </r>
  <r>
    <x v="0"/>
    <x v="6"/>
    <x v="4"/>
    <x v="63"/>
    <x v="4"/>
    <x v="5"/>
    <n v="42167.29"/>
    <n v="36307"/>
  </r>
  <r>
    <x v="1"/>
    <x v="1"/>
    <x v="4"/>
    <x v="261"/>
    <x v="1"/>
    <x v="62"/>
    <n v="43.97"/>
    <n v="7"/>
  </r>
  <r>
    <x v="1"/>
    <x v="0"/>
    <x v="2"/>
    <x v="260"/>
    <x v="1"/>
    <x v="62"/>
    <n v="1257.23"/>
    <n v="58.66"/>
  </r>
  <r>
    <x v="2"/>
    <x v="10"/>
    <x v="4"/>
    <x v="256"/>
    <x v="4"/>
    <x v="30"/>
    <n v="392917.88"/>
    <n v="271378"/>
  </r>
  <r>
    <x v="1"/>
    <x v="2"/>
    <x v="2"/>
    <x v="501"/>
    <x v="0"/>
    <x v="17"/>
    <n v="635.04999999999995"/>
    <n v="42.8"/>
  </r>
  <r>
    <x v="1"/>
    <x v="9"/>
    <x v="2"/>
    <x v="66"/>
    <x v="1"/>
    <x v="45"/>
    <n v="1164.75"/>
    <n v="241.2"/>
  </r>
  <r>
    <x v="1"/>
    <x v="4"/>
    <x v="2"/>
    <x v="333"/>
    <x v="8"/>
    <x v="51"/>
    <n v="1471.19"/>
    <n v="180.48"/>
  </r>
  <r>
    <x v="1"/>
    <x v="2"/>
    <x v="2"/>
    <x v="62"/>
    <x v="6"/>
    <x v="78"/>
    <n v="8365.5"/>
    <n v="1287"/>
  </r>
  <r>
    <x v="2"/>
    <x v="9"/>
    <x v="4"/>
    <x v="261"/>
    <x v="4"/>
    <x v="5"/>
    <n v="1022.76"/>
    <n v="591"/>
  </r>
  <r>
    <x v="2"/>
    <x v="9"/>
    <x v="4"/>
    <x v="63"/>
    <x v="4"/>
    <x v="5"/>
    <n v="27226.47"/>
    <n v="23246"/>
  </r>
  <r>
    <x v="1"/>
    <x v="10"/>
    <x v="2"/>
    <x v="333"/>
    <x v="7"/>
    <x v="77"/>
    <n v="484.84"/>
    <n v="124"/>
  </r>
  <r>
    <x v="1"/>
    <x v="8"/>
    <x v="2"/>
    <x v="71"/>
    <x v="1"/>
    <x v="1"/>
    <n v="1085.33"/>
    <n v="642"/>
  </r>
  <r>
    <x v="0"/>
    <x v="1"/>
    <x v="4"/>
    <x v="54"/>
    <x v="4"/>
    <x v="40"/>
    <n v="46.06"/>
    <n v="33"/>
  </r>
  <r>
    <x v="0"/>
    <x v="3"/>
    <x v="4"/>
    <x v="63"/>
    <x v="0"/>
    <x v="57"/>
    <n v="135.62"/>
    <n v="14"/>
  </r>
  <r>
    <x v="1"/>
    <x v="3"/>
    <x v="2"/>
    <x v="333"/>
    <x v="8"/>
    <x v="51"/>
    <n v="2712.95"/>
    <n v="288.7"/>
  </r>
  <r>
    <x v="1"/>
    <x v="5"/>
    <x v="2"/>
    <x v="65"/>
    <x v="1"/>
    <x v="54"/>
    <n v="200"/>
    <n v="23.3"/>
  </r>
  <r>
    <x v="2"/>
    <x v="4"/>
    <x v="4"/>
    <x v="256"/>
    <x v="5"/>
    <x v="63"/>
    <n v="754"/>
    <n v="2891"/>
  </r>
  <r>
    <x v="1"/>
    <x v="1"/>
    <x v="2"/>
    <x v="12"/>
    <x v="0"/>
    <x v="0"/>
    <n v="91.6"/>
    <n v="42"/>
  </r>
  <r>
    <x v="1"/>
    <x v="11"/>
    <x v="2"/>
    <x v="333"/>
    <x v="3"/>
    <x v="3"/>
    <n v="93.24"/>
    <n v="49.52"/>
  </r>
  <r>
    <x v="1"/>
    <x v="6"/>
    <x v="2"/>
    <x v="331"/>
    <x v="4"/>
    <x v="30"/>
    <n v="58941.24"/>
    <n v="81800.5"/>
  </r>
  <r>
    <x v="2"/>
    <x v="2"/>
    <x v="4"/>
    <x v="54"/>
    <x v="3"/>
    <x v="22"/>
    <n v="69.45"/>
    <n v="4"/>
  </r>
  <r>
    <x v="0"/>
    <x v="0"/>
    <x v="4"/>
    <x v="261"/>
    <x v="1"/>
    <x v="62"/>
    <n v="93.92"/>
    <n v="14"/>
  </r>
  <r>
    <x v="1"/>
    <x v="8"/>
    <x v="2"/>
    <x v="10"/>
    <x v="1"/>
    <x v="69"/>
    <n v="42"/>
    <n v="6"/>
  </r>
  <r>
    <x v="1"/>
    <x v="2"/>
    <x v="7"/>
    <x v="682"/>
    <x v="3"/>
    <x v="10"/>
    <n v="4697"/>
    <n v="429"/>
  </r>
  <r>
    <x v="1"/>
    <x v="2"/>
    <x v="7"/>
    <x v="583"/>
    <x v="3"/>
    <x v="10"/>
    <n v="44485.5"/>
    <n v="1779.3"/>
  </r>
  <r>
    <x v="2"/>
    <x v="8"/>
    <x v="7"/>
    <x v="137"/>
    <x v="4"/>
    <x v="30"/>
    <n v="477.41"/>
    <n v="139.1"/>
  </r>
  <r>
    <x v="2"/>
    <x v="8"/>
    <x v="7"/>
    <x v="588"/>
    <x v="4"/>
    <x v="30"/>
    <n v="163"/>
    <n v="111"/>
  </r>
  <r>
    <x v="2"/>
    <x v="8"/>
    <x v="7"/>
    <x v="78"/>
    <x v="1"/>
    <x v="11"/>
    <n v="10.4"/>
    <n v="10.4"/>
  </r>
  <r>
    <x v="2"/>
    <x v="8"/>
    <x v="7"/>
    <x v="700"/>
    <x v="1"/>
    <x v="45"/>
    <n v="128"/>
    <n v="12.8"/>
  </r>
  <r>
    <x v="1"/>
    <x v="4"/>
    <x v="7"/>
    <x v="570"/>
    <x v="1"/>
    <x v="8"/>
    <n v="1357.19"/>
    <n v="221"/>
  </r>
  <r>
    <x v="1"/>
    <x v="4"/>
    <x v="7"/>
    <x v="76"/>
    <x v="1"/>
    <x v="11"/>
    <n v="1593.5"/>
    <n v="851"/>
  </r>
  <r>
    <x v="1"/>
    <x v="4"/>
    <x v="7"/>
    <x v="575"/>
    <x v="8"/>
    <x v="44"/>
    <n v="14115.2"/>
    <n v="2160.9"/>
  </r>
  <r>
    <x v="1"/>
    <x v="4"/>
    <x v="7"/>
    <x v="697"/>
    <x v="3"/>
    <x v="10"/>
    <n v="6000"/>
    <n v="200"/>
  </r>
  <r>
    <x v="1"/>
    <x v="2"/>
    <x v="7"/>
    <x v="548"/>
    <x v="1"/>
    <x v="11"/>
    <n v="861.34"/>
    <n v="596"/>
  </r>
  <r>
    <x v="1"/>
    <x v="2"/>
    <x v="7"/>
    <x v="554"/>
    <x v="0"/>
    <x v="14"/>
    <n v="22.55"/>
    <n v="7.5"/>
  </r>
  <r>
    <x v="2"/>
    <x v="8"/>
    <x v="7"/>
    <x v="82"/>
    <x v="1"/>
    <x v="11"/>
    <n v="29027.21"/>
    <n v="1709.2"/>
  </r>
  <r>
    <x v="1"/>
    <x v="4"/>
    <x v="7"/>
    <x v="134"/>
    <x v="3"/>
    <x v="12"/>
    <n v="4844.97"/>
    <n v="320.89999999999998"/>
  </r>
  <r>
    <x v="1"/>
    <x v="2"/>
    <x v="7"/>
    <x v="552"/>
    <x v="6"/>
    <x v="48"/>
    <n v="11906.26"/>
    <n v="3994.45"/>
  </r>
  <r>
    <x v="1"/>
    <x v="2"/>
    <x v="7"/>
    <x v="711"/>
    <x v="6"/>
    <x v="48"/>
    <n v="720"/>
    <n v="400"/>
  </r>
  <r>
    <x v="1"/>
    <x v="2"/>
    <x v="7"/>
    <x v="669"/>
    <x v="1"/>
    <x v="11"/>
    <n v="5293.76"/>
    <n v="1385"/>
  </r>
  <r>
    <x v="2"/>
    <x v="8"/>
    <x v="7"/>
    <x v="675"/>
    <x v="4"/>
    <x v="40"/>
    <n v="252.73"/>
    <n v="95.5"/>
  </r>
  <r>
    <x v="2"/>
    <x v="8"/>
    <x v="7"/>
    <x v="670"/>
    <x v="1"/>
    <x v="62"/>
    <n v="5033.8999999999996"/>
    <n v="412"/>
  </r>
  <r>
    <x v="0"/>
    <x v="7"/>
    <x v="7"/>
    <x v="134"/>
    <x v="4"/>
    <x v="30"/>
    <n v="1.7"/>
    <n v="1.7"/>
  </r>
  <r>
    <x v="0"/>
    <x v="7"/>
    <x v="7"/>
    <x v="83"/>
    <x v="6"/>
    <x v="20"/>
    <n v="5933.64"/>
    <n v="1551.9"/>
  </r>
  <r>
    <x v="0"/>
    <x v="7"/>
    <x v="7"/>
    <x v="734"/>
    <x v="1"/>
    <x v="8"/>
    <n v="970"/>
    <n v="447"/>
  </r>
  <r>
    <x v="1"/>
    <x v="4"/>
    <x v="7"/>
    <x v="665"/>
    <x v="1"/>
    <x v="72"/>
    <n v="20"/>
    <n v="2"/>
  </r>
  <r>
    <x v="1"/>
    <x v="2"/>
    <x v="7"/>
    <x v="688"/>
    <x v="3"/>
    <x v="70"/>
    <n v="66660.14"/>
    <n v="9229"/>
  </r>
  <r>
    <x v="1"/>
    <x v="2"/>
    <x v="7"/>
    <x v="585"/>
    <x v="8"/>
    <x v="51"/>
    <n v="254"/>
    <n v="26"/>
  </r>
  <r>
    <x v="1"/>
    <x v="2"/>
    <x v="7"/>
    <x v="677"/>
    <x v="4"/>
    <x v="52"/>
    <n v="15"/>
    <n v="5"/>
  </r>
  <r>
    <x v="2"/>
    <x v="8"/>
    <x v="7"/>
    <x v="1128"/>
    <x v="1"/>
    <x v="8"/>
    <n v="584.5"/>
    <n v="83.5"/>
  </r>
  <r>
    <x v="2"/>
    <x v="8"/>
    <x v="7"/>
    <x v="730"/>
    <x v="5"/>
    <x v="27"/>
    <n v="461.68"/>
    <n v="162.4"/>
  </r>
  <r>
    <x v="0"/>
    <x v="7"/>
    <x v="7"/>
    <x v="555"/>
    <x v="4"/>
    <x v="5"/>
    <n v="8487.8700000000008"/>
    <n v="1549.15"/>
  </r>
  <r>
    <x v="1"/>
    <x v="4"/>
    <x v="7"/>
    <x v="759"/>
    <x v="8"/>
    <x v="51"/>
    <n v="8961"/>
    <n v="847"/>
  </r>
  <r>
    <x v="2"/>
    <x v="0"/>
    <x v="12"/>
    <x v="536"/>
    <x v="0"/>
    <x v="19"/>
    <n v="81199.41"/>
    <n v="40767"/>
  </r>
  <r>
    <x v="1"/>
    <x v="2"/>
    <x v="7"/>
    <x v="688"/>
    <x v="1"/>
    <x v="54"/>
    <n v="1450.99"/>
    <n v="368"/>
  </r>
  <r>
    <x v="1"/>
    <x v="2"/>
    <x v="7"/>
    <x v="670"/>
    <x v="1"/>
    <x v="39"/>
    <n v="2406.5"/>
    <n v="334"/>
  </r>
  <r>
    <x v="1"/>
    <x v="2"/>
    <x v="7"/>
    <x v="692"/>
    <x v="0"/>
    <x v="24"/>
    <n v="217.15"/>
    <n v="6.8"/>
  </r>
  <r>
    <x v="2"/>
    <x v="8"/>
    <x v="7"/>
    <x v="555"/>
    <x v="0"/>
    <x v="17"/>
    <n v="287.5"/>
    <n v="24.5"/>
  </r>
  <r>
    <x v="2"/>
    <x v="8"/>
    <x v="7"/>
    <x v="571"/>
    <x v="1"/>
    <x v="39"/>
    <n v="11814.6"/>
    <n v="2902"/>
  </r>
  <r>
    <x v="0"/>
    <x v="7"/>
    <x v="7"/>
    <x v="690"/>
    <x v="1"/>
    <x v="59"/>
    <n v="6"/>
    <n v="2"/>
  </r>
  <r>
    <x v="1"/>
    <x v="4"/>
    <x v="7"/>
    <x v="83"/>
    <x v="6"/>
    <x v="20"/>
    <n v="11154.1"/>
    <n v="1682.4"/>
  </r>
  <r>
    <x v="1"/>
    <x v="4"/>
    <x v="7"/>
    <x v="715"/>
    <x v="6"/>
    <x v="48"/>
    <n v="1592.44"/>
    <n v="437.4"/>
  </r>
  <r>
    <x v="1"/>
    <x v="4"/>
    <x v="7"/>
    <x v="565"/>
    <x v="5"/>
    <x v="16"/>
    <n v="7153.25"/>
    <n v="910.5"/>
  </r>
  <r>
    <x v="1"/>
    <x v="4"/>
    <x v="7"/>
    <x v="682"/>
    <x v="1"/>
    <x v="45"/>
    <n v="107"/>
    <n v="101"/>
  </r>
  <r>
    <x v="1"/>
    <x v="2"/>
    <x v="7"/>
    <x v="109"/>
    <x v="8"/>
    <x v="37"/>
    <n v="1364.84"/>
    <n v="70.599999999999994"/>
  </r>
  <r>
    <x v="1"/>
    <x v="2"/>
    <x v="7"/>
    <x v="133"/>
    <x v="8"/>
    <x v="44"/>
    <n v="1767.83"/>
    <n v="186.8"/>
  </r>
  <r>
    <x v="1"/>
    <x v="2"/>
    <x v="7"/>
    <x v="662"/>
    <x v="1"/>
    <x v="62"/>
    <n v="162"/>
    <n v="9.6"/>
  </r>
  <r>
    <x v="2"/>
    <x v="8"/>
    <x v="7"/>
    <x v="133"/>
    <x v="8"/>
    <x v="37"/>
    <n v="4384.93"/>
    <n v="432.7"/>
  </r>
  <r>
    <x v="0"/>
    <x v="7"/>
    <x v="7"/>
    <x v="707"/>
    <x v="1"/>
    <x v="25"/>
    <n v="10285.19"/>
    <n v="1496.5"/>
  </r>
  <r>
    <x v="1"/>
    <x v="4"/>
    <x v="7"/>
    <x v="1122"/>
    <x v="1"/>
    <x v="11"/>
    <n v="22.5"/>
    <n v="7.5"/>
  </r>
  <r>
    <x v="1"/>
    <x v="4"/>
    <x v="7"/>
    <x v="672"/>
    <x v="1"/>
    <x v="11"/>
    <n v="6706.6"/>
    <n v="398.9"/>
  </r>
  <r>
    <x v="1"/>
    <x v="4"/>
    <x v="7"/>
    <x v="707"/>
    <x v="1"/>
    <x v="54"/>
    <n v="76"/>
    <n v="15.2"/>
  </r>
  <r>
    <x v="1"/>
    <x v="2"/>
    <x v="7"/>
    <x v="110"/>
    <x v="8"/>
    <x v="44"/>
    <n v="5312.82"/>
    <n v="573"/>
  </r>
  <r>
    <x v="2"/>
    <x v="8"/>
    <x v="7"/>
    <x v="582"/>
    <x v="1"/>
    <x v="54"/>
    <n v="1167.5"/>
    <n v="171"/>
  </r>
  <r>
    <x v="2"/>
    <x v="8"/>
    <x v="7"/>
    <x v="688"/>
    <x v="1"/>
    <x v="54"/>
    <n v="1236.1199999999999"/>
    <n v="396"/>
  </r>
  <r>
    <x v="2"/>
    <x v="8"/>
    <x v="7"/>
    <x v="675"/>
    <x v="1"/>
    <x v="69"/>
    <n v="169.83"/>
    <n v="112.3"/>
  </r>
  <r>
    <x v="0"/>
    <x v="7"/>
    <x v="7"/>
    <x v="730"/>
    <x v="0"/>
    <x v="17"/>
    <n v="70555.5"/>
    <n v="5789.03"/>
  </r>
  <r>
    <x v="0"/>
    <x v="7"/>
    <x v="7"/>
    <x v="1115"/>
    <x v="5"/>
    <x v="23"/>
    <n v="6"/>
    <n v="6"/>
  </r>
  <r>
    <x v="1"/>
    <x v="4"/>
    <x v="7"/>
    <x v="83"/>
    <x v="3"/>
    <x v="22"/>
    <n v="82.36"/>
    <n v="3.17"/>
  </r>
  <r>
    <x v="1"/>
    <x v="4"/>
    <x v="7"/>
    <x v="687"/>
    <x v="4"/>
    <x v="5"/>
    <n v="39"/>
    <n v="13"/>
  </r>
  <r>
    <x v="2"/>
    <x v="8"/>
    <x v="7"/>
    <x v="807"/>
    <x v="8"/>
    <x v="44"/>
    <n v="75"/>
    <n v="15"/>
  </r>
  <r>
    <x v="0"/>
    <x v="7"/>
    <x v="7"/>
    <x v="586"/>
    <x v="0"/>
    <x v="17"/>
    <n v="7819.48"/>
    <n v="513.70000000000005"/>
  </r>
  <r>
    <x v="0"/>
    <x v="7"/>
    <x v="7"/>
    <x v="569"/>
    <x v="8"/>
    <x v="44"/>
    <n v="70"/>
    <n v="10"/>
  </r>
  <r>
    <x v="0"/>
    <x v="7"/>
    <x v="7"/>
    <x v="570"/>
    <x v="1"/>
    <x v="50"/>
    <n v="102.02"/>
    <n v="95"/>
  </r>
  <r>
    <x v="0"/>
    <x v="7"/>
    <x v="7"/>
    <x v="109"/>
    <x v="0"/>
    <x v="32"/>
    <n v="367.58"/>
    <n v="78.3"/>
  </r>
  <r>
    <x v="1"/>
    <x v="4"/>
    <x v="7"/>
    <x v="580"/>
    <x v="5"/>
    <x v="23"/>
    <n v="120"/>
    <n v="50"/>
  </r>
  <r>
    <x v="1"/>
    <x v="2"/>
    <x v="7"/>
    <x v="694"/>
    <x v="5"/>
    <x v="23"/>
    <n v="487.4"/>
    <n v="142.69999999999999"/>
  </r>
  <r>
    <x v="1"/>
    <x v="2"/>
    <x v="7"/>
    <x v="82"/>
    <x v="1"/>
    <x v="50"/>
    <n v="16.3"/>
    <n v="2.5"/>
  </r>
  <r>
    <x v="2"/>
    <x v="8"/>
    <x v="7"/>
    <x v="86"/>
    <x v="7"/>
    <x v="60"/>
    <n v="79916"/>
    <n v="10469"/>
  </r>
  <r>
    <x v="0"/>
    <x v="7"/>
    <x v="7"/>
    <x v="672"/>
    <x v="3"/>
    <x v="10"/>
    <n v="12388.3"/>
    <n v="257.39999999999998"/>
  </r>
  <r>
    <x v="0"/>
    <x v="7"/>
    <x v="7"/>
    <x v="1110"/>
    <x v="1"/>
    <x v="8"/>
    <n v="526.4"/>
    <n v="112.1"/>
  </r>
  <r>
    <x v="0"/>
    <x v="7"/>
    <x v="7"/>
    <x v="715"/>
    <x v="1"/>
    <x v="50"/>
    <n v="809.2"/>
    <n v="158.4"/>
  </r>
  <r>
    <x v="0"/>
    <x v="7"/>
    <x v="7"/>
    <x v="689"/>
    <x v="0"/>
    <x v="24"/>
    <n v="339.17"/>
    <n v="9.9"/>
  </r>
  <r>
    <x v="1"/>
    <x v="4"/>
    <x v="7"/>
    <x v="110"/>
    <x v="1"/>
    <x v="54"/>
    <n v="4676.1899999999996"/>
    <n v="556.29999999999995"/>
  </r>
  <r>
    <x v="1"/>
    <x v="2"/>
    <x v="7"/>
    <x v="721"/>
    <x v="0"/>
    <x v="38"/>
    <n v="393.37"/>
    <n v="21.9"/>
  </r>
  <r>
    <x v="1"/>
    <x v="2"/>
    <x v="7"/>
    <x v="80"/>
    <x v="5"/>
    <x v="63"/>
    <n v="14.9"/>
    <n v="14.9"/>
  </r>
  <r>
    <x v="0"/>
    <x v="7"/>
    <x v="7"/>
    <x v="730"/>
    <x v="4"/>
    <x v="52"/>
    <n v="254160.4"/>
    <n v="87992"/>
  </r>
  <r>
    <x v="1"/>
    <x v="4"/>
    <x v="7"/>
    <x v="1131"/>
    <x v="8"/>
    <x v="37"/>
    <n v="24"/>
    <n v="4"/>
  </r>
  <r>
    <x v="1"/>
    <x v="4"/>
    <x v="7"/>
    <x v="729"/>
    <x v="8"/>
    <x v="37"/>
    <n v="46279.09"/>
    <n v="2270.8000000000002"/>
  </r>
  <r>
    <x v="1"/>
    <x v="4"/>
    <x v="7"/>
    <x v="690"/>
    <x v="8"/>
    <x v="37"/>
    <n v="130.35"/>
    <n v="12.8"/>
  </r>
  <r>
    <x v="1"/>
    <x v="2"/>
    <x v="7"/>
    <x v="744"/>
    <x v="4"/>
    <x v="35"/>
    <n v="112.5"/>
    <n v="75"/>
  </r>
  <r>
    <x v="1"/>
    <x v="2"/>
    <x v="7"/>
    <x v="138"/>
    <x v="1"/>
    <x v="72"/>
    <n v="29.7"/>
    <n v="2.2999999999999998"/>
  </r>
  <r>
    <x v="1"/>
    <x v="2"/>
    <x v="7"/>
    <x v="722"/>
    <x v="1"/>
    <x v="72"/>
    <n v="1157.45"/>
    <n v="149.9"/>
  </r>
  <r>
    <x v="1"/>
    <x v="2"/>
    <x v="7"/>
    <x v="690"/>
    <x v="3"/>
    <x v="71"/>
    <n v="198.9"/>
    <n v="8.8000000000000007"/>
  </r>
  <r>
    <x v="2"/>
    <x v="8"/>
    <x v="7"/>
    <x v="83"/>
    <x v="3"/>
    <x v="10"/>
    <n v="148.80000000000001"/>
    <n v="5.8"/>
  </r>
  <r>
    <x v="2"/>
    <x v="8"/>
    <x v="7"/>
    <x v="769"/>
    <x v="1"/>
    <x v="54"/>
    <n v="7"/>
    <n v="0.7"/>
  </r>
  <r>
    <x v="0"/>
    <x v="7"/>
    <x v="7"/>
    <x v="559"/>
    <x v="6"/>
    <x v="13"/>
    <n v="3600"/>
    <n v="2400"/>
  </r>
  <r>
    <x v="1"/>
    <x v="2"/>
    <x v="7"/>
    <x v="692"/>
    <x v="1"/>
    <x v="56"/>
    <n v="1050.54"/>
    <n v="83.75"/>
  </r>
  <r>
    <x v="1"/>
    <x v="2"/>
    <x v="7"/>
    <x v="680"/>
    <x v="1"/>
    <x v="72"/>
    <n v="213.5"/>
    <n v="50"/>
  </r>
  <r>
    <x v="2"/>
    <x v="8"/>
    <x v="7"/>
    <x v="573"/>
    <x v="1"/>
    <x v="50"/>
    <n v="90"/>
    <n v="30"/>
  </r>
  <r>
    <x v="2"/>
    <x v="8"/>
    <x v="7"/>
    <x v="675"/>
    <x v="0"/>
    <x v="38"/>
    <n v="836.09"/>
    <n v="39.700000000000003"/>
  </r>
  <r>
    <x v="0"/>
    <x v="7"/>
    <x v="7"/>
    <x v="713"/>
    <x v="3"/>
    <x v="10"/>
    <n v="131.74"/>
    <n v="3.1"/>
  </r>
  <r>
    <x v="1"/>
    <x v="2"/>
    <x v="7"/>
    <x v="85"/>
    <x v="4"/>
    <x v="30"/>
    <n v="10"/>
    <n v="5"/>
  </r>
  <r>
    <x v="1"/>
    <x v="2"/>
    <x v="7"/>
    <x v="684"/>
    <x v="4"/>
    <x v="30"/>
    <n v="590"/>
    <n v="215"/>
  </r>
  <r>
    <x v="1"/>
    <x v="2"/>
    <x v="7"/>
    <x v="587"/>
    <x v="4"/>
    <x v="30"/>
    <n v="12"/>
    <n v="6"/>
  </r>
  <r>
    <x v="1"/>
    <x v="2"/>
    <x v="7"/>
    <x v="559"/>
    <x v="3"/>
    <x v="71"/>
    <n v="18822.669999999998"/>
    <n v="1466.3"/>
  </r>
  <r>
    <x v="2"/>
    <x v="8"/>
    <x v="7"/>
    <x v="740"/>
    <x v="1"/>
    <x v="72"/>
    <n v="97.2"/>
    <n v="8.1"/>
  </r>
  <r>
    <x v="2"/>
    <x v="8"/>
    <x v="7"/>
    <x v="586"/>
    <x v="1"/>
    <x v="7"/>
    <n v="3980.7"/>
    <n v="688.1"/>
  </r>
  <r>
    <x v="2"/>
    <x v="8"/>
    <x v="7"/>
    <x v="680"/>
    <x v="8"/>
    <x v="51"/>
    <n v="182"/>
    <n v="18"/>
  </r>
  <r>
    <x v="0"/>
    <x v="7"/>
    <x v="7"/>
    <x v="583"/>
    <x v="3"/>
    <x v="29"/>
    <n v="40"/>
    <n v="1"/>
  </r>
  <r>
    <x v="1"/>
    <x v="4"/>
    <x v="7"/>
    <x v="662"/>
    <x v="1"/>
    <x v="69"/>
    <n v="17"/>
    <n v="1.7"/>
  </r>
  <r>
    <x v="1"/>
    <x v="4"/>
    <x v="7"/>
    <x v="579"/>
    <x v="3"/>
    <x v="10"/>
    <n v="5422.51"/>
    <n v="138.5"/>
  </r>
  <r>
    <x v="1"/>
    <x v="2"/>
    <x v="7"/>
    <x v="717"/>
    <x v="4"/>
    <x v="5"/>
    <n v="4387.5"/>
    <n v="1474"/>
  </r>
  <r>
    <x v="1"/>
    <x v="2"/>
    <x v="7"/>
    <x v="679"/>
    <x v="4"/>
    <x v="5"/>
    <n v="37.049999999999997"/>
    <n v="5.7"/>
  </r>
  <r>
    <x v="2"/>
    <x v="8"/>
    <x v="7"/>
    <x v="717"/>
    <x v="4"/>
    <x v="35"/>
    <n v="626.1"/>
    <n v="2017"/>
  </r>
  <r>
    <x v="0"/>
    <x v="7"/>
    <x v="7"/>
    <x v="1121"/>
    <x v="4"/>
    <x v="35"/>
    <n v="164.4"/>
    <n v="822"/>
  </r>
  <r>
    <x v="0"/>
    <x v="7"/>
    <x v="7"/>
    <x v="682"/>
    <x v="4"/>
    <x v="35"/>
    <n v="112"/>
    <n v="140"/>
  </r>
  <r>
    <x v="0"/>
    <x v="7"/>
    <x v="7"/>
    <x v="759"/>
    <x v="5"/>
    <x v="16"/>
    <n v="29378.25"/>
    <n v="6474.5"/>
  </r>
  <r>
    <x v="0"/>
    <x v="7"/>
    <x v="7"/>
    <x v="558"/>
    <x v="1"/>
    <x v="45"/>
    <n v="250.35"/>
    <n v="23.27"/>
  </r>
  <r>
    <x v="1"/>
    <x v="2"/>
    <x v="7"/>
    <x v="677"/>
    <x v="5"/>
    <x v="16"/>
    <n v="28423.599999999999"/>
    <n v="5707.3"/>
  </r>
  <r>
    <x v="1"/>
    <x v="8"/>
    <x v="7"/>
    <x v="1106"/>
    <x v="1"/>
    <x v="39"/>
    <n v="7"/>
    <n v="1"/>
  </r>
  <r>
    <x v="1"/>
    <x v="8"/>
    <x v="7"/>
    <x v="681"/>
    <x v="1"/>
    <x v="11"/>
    <n v="504.4"/>
    <n v="71.2"/>
  </r>
  <r>
    <x v="1"/>
    <x v="8"/>
    <x v="7"/>
    <x v="570"/>
    <x v="8"/>
    <x v="44"/>
    <n v="33537.17"/>
    <n v="4791"/>
  </r>
  <r>
    <x v="1"/>
    <x v="0"/>
    <x v="7"/>
    <x v="681"/>
    <x v="1"/>
    <x v="54"/>
    <n v="410.3"/>
    <n v="88"/>
  </r>
  <r>
    <x v="1"/>
    <x v="0"/>
    <x v="7"/>
    <x v="674"/>
    <x v="1"/>
    <x v="45"/>
    <n v="56.5"/>
    <n v="22.6"/>
  </r>
  <r>
    <x v="1"/>
    <x v="8"/>
    <x v="7"/>
    <x v="580"/>
    <x v="7"/>
    <x v="60"/>
    <n v="12488"/>
    <n v="2663"/>
  </r>
  <r>
    <x v="1"/>
    <x v="8"/>
    <x v="7"/>
    <x v="555"/>
    <x v="1"/>
    <x v="59"/>
    <n v="719.97"/>
    <n v="211.05"/>
  </r>
  <r>
    <x v="1"/>
    <x v="0"/>
    <x v="7"/>
    <x v="76"/>
    <x v="7"/>
    <x v="60"/>
    <n v="3015"/>
    <n v="603"/>
  </r>
  <r>
    <x v="1"/>
    <x v="0"/>
    <x v="7"/>
    <x v="110"/>
    <x v="7"/>
    <x v="60"/>
    <n v="1425.58"/>
    <n v="113.5"/>
  </r>
  <r>
    <x v="1"/>
    <x v="0"/>
    <x v="7"/>
    <x v="688"/>
    <x v="3"/>
    <x v="3"/>
    <n v="10"/>
    <n v="5"/>
  </r>
  <r>
    <x v="1"/>
    <x v="0"/>
    <x v="7"/>
    <x v="672"/>
    <x v="1"/>
    <x v="39"/>
    <n v="18498.45"/>
    <n v="3032.6"/>
  </r>
  <r>
    <x v="1"/>
    <x v="0"/>
    <x v="7"/>
    <x v="671"/>
    <x v="8"/>
    <x v="44"/>
    <n v="410"/>
    <n v="70"/>
  </r>
  <r>
    <x v="1"/>
    <x v="8"/>
    <x v="7"/>
    <x v="688"/>
    <x v="3"/>
    <x v="12"/>
    <n v="59916.800000000003"/>
    <n v="9572"/>
  </r>
  <r>
    <x v="1"/>
    <x v="0"/>
    <x v="7"/>
    <x v="548"/>
    <x v="1"/>
    <x v="8"/>
    <n v="1020.92"/>
    <n v="163.80000000000001"/>
  </r>
  <r>
    <x v="1"/>
    <x v="0"/>
    <x v="7"/>
    <x v="136"/>
    <x v="3"/>
    <x v="75"/>
    <n v="5887.33"/>
    <n v="543.04999999999995"/>
  </r>
  <r>
    <x v="1"/>
    <x v="8"/>
    <x v="7"/>
    <x v="553"/>
    <x v="1"/>
    <x v="8"/>
    <n v="6620.02"/>
    <n v="2054.1999999999998"/>
  </r>
  <r>
    <x v="1"/>
    <x v="8"/>
    <x v="7"/>
    <x v="552"/>
    <x v="1"/>
    <x v="69"/>
    <n v="521.09"/>
    <n v="91.7"/>
  </r>
  <r>
    <x v="1"/>
    <x v="0"/>
    <x v="7"/>
    <x v="717"/>
    <x v="3"/>
    <x v="75"/>
    <n v="6"/>
    <n v="3"/>
  </r>
  <r>
    <x v="1"/>
    <x v="0"/>
    <x v="7"/>
    <x v="734"/>
    <x v="1"/>
    <x v="8"/>
    <n v="109"/>
    <n v="17"/>
  </r>
  <r>
    <x v="1"/>
    <x v="8"/>
    <x v="7"/>
    <x v="759"/>
    <x v="8"/>
    <x v="44"/>
    <n v="13328.5"/>
    <n v="1566.5"/>
  </r>
  <r>
    <x v="1"/>
    <x v="8"/>
    <x v="7"/>
    <x v="689"/>
    <x v="5"/>
    <x v="27"/>
    <n v="642.66999999999996"/>
    <n v="205.9"/>
  </r>
  <r>
    <x v="1"/>
    <x v="0"/>
    <x v="7"/>
    <x v="575"/>
    <x v="1"/>
    <x v="50"/>
    <n v="391.4"/>
    <n v="184.3"/>
  </r>
  <r>
    <x v="1"/>
    <x v="0"/>
    <x v="7"/>
    <x v="586"/>
    <x v="5"/>
    <x v="63"/>
    <n v="31.95"/>
    <n v="6.8"/>
  </r>
  <r>
    <x v="1"/>
    <x v="0"/>
    <x v="7"/>
    <x v="735"/>
    <x v="8"/>
    <x v="51"/>
    <n v="1042.0999999999999"/>
    <n v="171.9"/>
  </r>
  <r>
    <x v="1"/>
    <x v="8"/>
    <x v="7"/>
    <x v="807"/>
    <x v="8"/>
    <x v="44"/>
    <n v="1153"/>
    <n v="252"/>
  </r>
  <r>
    <x v="1"/>
    <x v="8"/>
    <x v="7"/>
    <x v="702"/>
    <x v="8"/>
    <x v="44"/>
    <n v="14945.5"/>
    <n v="3298"/>
  </r>
  <r>
    <x v="1"/>
    <x v="8"/>
    <x v="7"/>
    <x v="587"/>
    <x v="3"/>
    <x v="12"/>
    <n v="28634.62"/>
    <n v="2482.4"/>
  </r>
  <r>
    <x v="1"/>
    <x v="0"/>
    <x v="7"/>
    <x v="670"/>
    <x v="4"/>
    <x v="33"/>
    <n v="329"/>
    <n v="177"/>
  </r>
  <r>
    <x v="1"/>
    <x v="0"/>
    <x v="7"/>
    <x v="725"/>
    <x v="3"/>
    <x v="71"/>
    <n v="544.5"/>
    <n v="19.5"/>
  </r>
  <r>
    <x v="1"/>
    <x v="0"/>
    <x v="7"/>
    <x v="681"/>
    <x v="1"/>
    <x v="39"/>
    <n v="32"/>
    <n v="16"/>
  </r>
  <r>
    <x v="1"/>
    <x v="8"/>
    <x v="7"/>
    <x v="708"/>
    <x v="4"/>
    <x v="35"/>
    <n v="1984.6"/>
    <n v="938"/>
  </r>
  <r>
    <x v="1"/>
    <x v="8"/>
    <x v="7"/>
    <x v="733"/>
    <x v="1"/>
    <x v="8"/>
    <n v="201.5"/>
    <n v="14.3"/>
  </r>
  <r>
    <x v="1"/>
    <x v="8"/>
    <x v="7"/>
    <x v="675"/>
    <x v="5"/>
    <x v="63"/>
    <n v="170.98"/>
    <n v="101.6"/>
  </r>
  <r>
    <x v="1"/>
    <x v="8"/>
    <x v="7"/>
    <x v="585"/>
    <x v="8"/>
    <x v="37"/>
    <n v="480"/>
    <n v="40"/>
  </r>
  <r>
    <x v="1"/>
    <x v="8"/>
    <x v="7"/>
    <x v="1077"/>
    <x v="6"/>
    <x v="13"/>
    <n v="129712.5"/>
    <n v="35478"/>
  </r>
  <r>
    <x v="1"/>
    <x v="8"/>
    <x v="7"/>
    <x v="110"/>
    <x v="1"/>
    <x v="62"/>
    <n v="161.62"/>
    <n v="8.0500000000000007"/>
  </r>
  <r>
    <x v="1"/>
    <x v="8"/>
    <x v="7"/>
    <x v="772"/>
    <x v="3"/>
    <x v="12"/>
    <n v="693"/>
    <n v="127"/>
  </r>
  <r>
    <x v="1"/>
    <x v="8"/>
    <x v="7"/>
    <x v="559"/>
    <x v="1"/>
    <x v="54"/>
    <n v="3885.37"/>
    <n v="493.2"/>
  </r>
  <r>
    <x v="1"/>
    <x v="8"/>
    <x v="7"/>
    <x v="551"/>
    <x v="8"/>
    <x v="51"/>
    <n v="9750.5"/>
    <n v="941.08"/>
  </r>
  <r>
    <x v="2"/>
    <x v="9"/>
    <x v="7"/>
    <x v="548"/>
    <x v="5"/>
    <x v="9"/>
    <n v="211.6"/>
    <n v="192"/>
  </r>
  <r>
    <x v="1"/>
    <x v="0"/>
    <x v="7"/>
    <x v="672"/>
    <x v="1"/>
    <x v="56"/>
    <n v="1256.26"/>
    <n v="442.4"/>
  </r>
  <r>
    <x v="1"/>
    <x v="0"/>
    <x v="7"/>
    <x v="706"/>
    <x v="6"/>
    <x v="48"/>
    <n v="93420.69"/>
    <n v="58615"/>
  </r>
  <r>
    <x v="1"/>
    <x v="0"/>
    <x v="7"/>
    <x v="548"/>
    <x v="0"/>
    <x v="38"/>
    <n v="879.52"/>
    <n v="57.8"/>
  </r>
  <r>
    <x v="1"/>
    <x v="0"/>
    <x v="7"/>
    <x v="731"/>
    <x v="4"/>
    <x v="52"/>
    <n v="7971.5"/>
    <n v="6160"/>
  </r>
  <r>
    <x v="1"/>
    <x v="8"/>
    <x v="7"/>
    <x v="679"/>
    <x v="5"/>
    <x v="16"/>
    <n v="19602.990000000002"/>
    <n v="1916.45"/>
  </r>
  <r>
    <x v="1"/>
    <x v="0"/>
    <x v="7"/>
    <x v="579"/>
    <x v="1"/>
    <x v="72"/>
    <n v="290.39999999999998"/>
    <n v="14.3"/>
  </r>
  <r>
    <x v="1"/>
    <x v="0"/>
    <x v="7"/>
    <x v="587"/>
    <x v="1"/>
    <x v="72"/>
    <n v="2069.2600000000002"/>
    <n v="183.8"/>
  </r>
  <r>
    <x v="1"/>
    <x v="8"/>
    <x v="7"/>
    <x v="553"/>
    <x v="0"/>
    <x v="17"/>
    <n v="1474.3"/>
    <n v="42.8"/>
  </r>
  <r>
    <x v="1"/>
    <x v="8"/>
    <x v="7"/>
    <x v="698"/>
    <x v="5"/>
    <x v="23"/>
    <n v="40"/>
    <n v="5"/>
  </r>
  <r>
    <x v="1"/>
    <x v="0"/>
    <x v="7"/>
    <x v="576"/>
    <x v="1"/>
    <x v="7"/>
    <n v="8"/>
    <n v="1"/>
  </r>
  <r>
    <x v="1"/>
    <x v="8"/>
    <x v="7"/>
    <x v="731"/>
    <x v="5"/>
    <x v="63"/>
    <n v="10"/>
    <n v="10"/>
  </r>
  <r>
    <x v="1"/>
    <x v="8"/>
    <x v="7"/>
    <x v="685"/>
    <x v="0"/>
    <x v="17"/>
    <n v="100"/>
    <n v="10"/>
  </r>
  <r>
    <x v="1"/>
    <x v="8"/>
    <x v="7"/>
    <x v="83"/>
    <x v="0"/>
    <x v="17"/>
    <n v="17885.32"/>
    <n v="1426.13"/>
  </r>
  <r>
    <x v="1"/>
    <x v="0"/>
    <x v="7"/>
    <x v="570"/>
    <x v="5"/>
    <x v="16"/>
    <n v="12067.02"/>
    <n v="1530"/>
  </r>
  <r>
    <x v="1"/>
    <x v="8"/>
    <x v="7"/>
    <x v="572"/>
    <x v="1"/>
    <x v="50"/>
    <n v="93.6"/>
    <n v="31.2"/>
  </r>
  <r>
    <x v="1"/>
    <x v="8"/>
    <x v="7"/>
    <x v="1109"/>
    <x v="7"/>
    <x v="60"/>
    <n v="1005"/>
    <n v="201"/>
  </r>
  <r>
    <x v="1"/>
    <x v="8"/>
    <x v="7"/>
    <x v="670"/>
    <x v="7"/>
    <x v="60"/>
    <n v="950"/>
    <n v="95"/>
  </r>
  <r>
    <x v="1"/>
    <x v="0"/>
    <x v="7"/>
    <x v="740"/>
    <x v="1"/>
    <x v="54"/>
    <n v="313.10000000000002"/>
    <n v="28.75"/>
  </r>
  <r>
    <x v="2"/>
    <x v="9"/>
    <x v="7"/>
    <x v="562"/>
    <x v="5"/>
    <x v="27"/>
    <n v="30558.7"/>
    <n v="6683"/>
  </r>
  <r>
    <x v="2"/>
    <x v="5"/>
    <x v="7"/>
    <x v="558"/>
    <x v="1"/>
    <x v="11"/>
    <n v="16.16"/>
    <n v="1.8"/>
  </r>
  <r>
    <x v="2"/>
    <x v="5"/>
    <x v="7"/>
    <x v="78"/>
    <x v="1"/>
    <x v="11"/>
    <n v="171"/>
    <n v="9"/>
  </r>
  <r>
    <x v="2"/>
    <x v="5"/>
    <x v="7"/>
    <x v="744"/>
    <x v="3"/>
    <x v="12"/>
    <n v="108592"/>
    <n v="11253"/>
  </r>
  <r>
    <x v="2"/>
    <x v="5"/>
    <x v="7"/>
    <x v="76"/>
    <x v="3"/>
    <x v="71"/>
    <n v="2859"/>
    <n v="502"/>
  </r>
  <r>
    <x v="2"/>
    <x v="5"/>
    <x v="7"/>
    <x v="789"/>
    <x v="4"/>
    <x v="33"/>
    <n v="16"/>
    <n v="25.2"/>
  </r>
  <r>
    <x v="2"/>
    <x v="5"/>
    <x v="7"/>
    <x v="571"/>
    <x v="1"/>
    <x v="7"/>
    <n v="224.1"/>
    <n v="141"/>
  </r>
  <r>
    <x v="2"/>
    <x v="5"/>
    <x v="7"/>
    <x v="579"/>
    <x v="3"/>
    <x v="75"/>
    <n v="225"/>
    <n v="16.5"/>
  </r>
  <r>
    <x v="2"/>
    <x v="9"/>
    <x v="7"/>
    <x v="582"/>
    <x v="8"/>
    <x v="44"/>
    <n v="4280"/>
    <n v="737"/>
  </r>
  <r>
    <x v="2"/>
    <x v="5"/>
    <x v="7"/>
    <x v="551"/>
    <x v="8"/>
    <x v="37"/>
    <n v="48776.79"/>
    <n v="3692.18"/>
  </r>
  <r>
    <x v="2"/>
    <x v="5"/>
    <x v="7"/>
    <x v="731"/>
    <x v="5"/>
    <x v="16"/>
    <n v="900"/>
    <n v="180"/>
  </r>
  <r>
    <x v="2"/>
    <x v="5"/>
    <x v="7"/>
    <x v="587"/>
    <x v="7"/>
    <x v="34"/>
    <n v="105.87"/>
    <n v="37.799999999999997"/>
  </r>
  <r>
    <x v="2"/>
    <x v="9"/>
    <x v="7"/>
    <x v="759"/>
    <x v="1"/>
    <x v="7"/>
    <n v="1130.75"/>
    <n v="175"/>
  </r>
  <r>
    <x v="2"/>
    <x v="9"/>
    <x v="7"/>
    <x v="759"/>
    <x v="7"/>
    <x v="34"/>
    <n v="40.25"/>
    <n v="7"/>
  </r>
  <r>
    <x v="2"/>
    <x v="9"/>
    <x v="7"/>
    <x v="701"/>
    <x v="1"/>
    <x v="11"/>
    <n v="3920.95"/>
    <n v="1488.1"/>
  </r>
  <r>
    <x v="2"/>
    <x v="9"/>
    <x v="7"/>
    <x v="834"/>
    <x v="1"/>
    <x v="39"/>
    <n v="10"/>
    <n v="2"/>
  </r>
  <r>
    <x v="2"/>
    <x v="5"/>
    <x v="7"/>
    <x v="735"/>
    <x v="3"/>
    <x v="29"/>
    <n v="13282.5"/>
    <n v="302.2"/>
  </r>
  <r>
    <x v="2"/>
    <x v="9"/>
    <x v="7"/>
    <x v="717"/>
    <x v="1"/>
    <x v="25"/>
    <n v="54378.400000000001"/>
    <n v="7624.8"/>
  </r>
  <r>
    <x v="2"/>
    <x v="9"/>
    <x v="7"/>
    <x v="551"/>
    <x v="8"/>
    <x v="44"/>
    <n v="23603.57"/>
    <n v="2459.7600000000002"/>
  </r>
  <r>
    <x v="2"/>
    <x v="5"/>
    <x v="7"/>
    <x v="672"/>
    <x v="3"/>
    <x v="12"/>
    <n v="12195.3"/>
    <n v="420.3"/>
  </r>
  <r>
    <x v="2"/>
    <x v="5"/>
    <x v="7"/>
    <x v="1106"/>
    <x v="3"/>
    <x v="12"/>
    <n v="30"/>
    <n v="3"/>
  </r>
  <r>
    <x v="2"/>
    <x v="9"/>
    <x v="7"/>
    <x v="667"/>
    <x v="1"/>
    <x v="72"/>
    <n v="91"/>
    <n v="6.5"/>
  </r>
  <r>
    <x v="2"/>
    <x v="9"/>
    <x v="7"/>
    <x v="717"/>
    <x v="3"/>
    <x v="71"/>
    <n v="10826.75"/>
    <n v="1081.2"/>
  </r>
  <r>
    <x v="2"/>
    <x v="9"/>
    <x v="7"/>
    <x v="717"/>
    <x v="3"/>
    <x v="75"/>
    <n v="18793"/>
    <n v="7176"/>
  </r>
  <r>
    <x v="2"/>
    <x v="9"/>
    <x v="7"/>
    <x v="705"/>
    <x v="7"/>
    <x v="60"/>
    <n v="927"/>
    <n v="103"/>
  </r>
  <r>
    <x v="2"/>
    <x v="9"/>
    <x v="7"/>
    <x v="760"/>
    <x v="7"/>
    <x v="60"/>
    <n v="936"/>
    <n v="83"/>
  </r>
  <r>
    <x v="2"/>
    <x v="9"/>
    <x v="7"/>
    <x v="586"/>
    <x v="4"/>
    <x v="35"/>
    <n v="610.01"/>
    <n v="1283.4000000000001"/>
  </r>
  <r>
    <x v="2"/>
    <x v="9"/>
    <x v="7"/>
    <x v="774"/>
    <x v="1"/>
    <x v="39"/>
    <n v="42"/>
    <n v="2.8"/>
  </r>
  <r>
    <x v="2"/>
    <x v="5"/>
    <x v="7"/>
    <x v="766"/>
    <x v="8"/>
    <x v="37"/>
    <n v="63"/>
    <n v="18"/>
  </r>
  <r>
    <x v="2"/>
    <x v="5"/>
    <x v="7"/>
    <x v="784"/>
    <x v="1"/>
    <x v="54"/>
    <n v="230.8"/>
    <n v="47.7"/>
  </r>
  <r>
    <x v="2"/>
    <x v="5"/>
    <x v="7"/>
    <x v="562"/>
    <x v="6"/>
    <x v="48"/>
    <n v="233.09"/>
    <n v="111.9"/>
  </r>
  <r>
    <x v="2"/>
    <x v="9"/>
    <x v="7"/>
    <x v="731"/>
    <x v="8"/>
    <x v="44"/>
    <n v="10822"/>
    <n v="3114"/>
  </r>
  <r>
    <x v="2"/>
    <x v="9"/>
    <x v="7"/>
    <x v="571"/>
    <x v="5"/>
    <x v="16"/>
    <n v="1373.8"/>
    <n v="178"/>
  </r>
  <r>
    <x v="2"/>
    <x v="9"/>
    <x v="7"/>
    <x v="713"/>
    <x v="5"/>
    <x v="16"/>
    <n v="302.12"/>
    <n v="36"/>
  </r>
  <r>
    <x v="2"/>
    <x v="9"/>
    <x v="7"/>
    <x v="1577"/>
    <x v="5"/>
    <x v="16"/>
    <n v="80"/>
    <n v="40"/>
  </r>
  <r>
    <x v="2"/>
    <x v="9"/>
    <x v="7"/>
    <x v="685"/>
    <x v="3"/>
    <x v="70"/>
    <n v="6757"/>
    <n v="3375"/>
  </r>
  <r>
    <x v="2"/>
    <x v="5"/>
    <x v="7"/>
    <x v="585"/>
    <x v="1"/>
    <x v="54"/>
    <n v="15"/>
    <n v="5"/>
  </r>
  <r>
    <x v="2"/>
    <x v="5"/>
    <x v="7"/>
    <x v="588"/>
    <x v="1"/>
    <x v="54"/>
    <n v="6342"/>
    <n v="1360"/>
  </r>
  <r>
    <x v="2"/>
    <x v="9"/>
    <x v="7"/>
    <x v="136"/>
    <x v="0"/>
    <x v="17"/>
    <n v="32364.639999999999"/>
    <n v="2254.15"/>
  </r>
  <r>
    <x v="2"/>
    <x v="9"/>
    <x v="7"/>
    <x v="797"/>
    <x v="8"/>
    <x v="37"/>
    <n v="23"/>
    <n v="4.5999999999999996"/>
  </r>
  <r>
    <x v="2"/>
    <x v="9"/>
    <x v="7"/>
    <x v="1249"/>
    <x v="7"/>
    <x v="34"/>
    <n v="150"/>
    <n v="50"/>
  </r>
  <r>
    <x v="2"/>
    <x v="5"/>
    <x v="7"/>
    <x v="711"/>
    <x v="6"/>
    <x v="13"/>
    <n v="201262.3"/>
    <n v="95790"/>
  </r>
  <r>
    <x v="2"/>
    <x v="9"/>
    <x v="7"/>
    <x v="134"/>
    <x v="0"/>
    <x v="17"/>
    <n v="148.41999999999999"/>
    <n v="11.15"/>
  </r>
  <r>
    <x v="2"/>
    <x v="9"/>
    <x v="7"/>
    <x v="797"/>
    <x v="1"/>
    <x v="50"/>
    <n v="75.7"/>
    <n v="75.7"/>
  </r>
  <r>
    <x v="2"/>
    <x v="5"/>
    <x v="7"/>
    <x v="575"/>
    <x v="1"/>
    <x v="25"/>
    <n v="300"/>
    <n v="20"/>
  </r>
  <r>
    <x v="2"/>
    <x v="9"/>
    <x v="7"/>
    <x v="704"/>
    <x v="1"/>
    <x v="8"/>
    <n v="15948.15"/>
    <n v="1308.29"/>
  </r>
  <r>
    <x v="2"/>
    <x v="9"/>
    <x v="7"/>
    <x v="586"/>
    <x v="5"/>
    <x v="27"/>
    <n v="7.5"/>
    <n v="15"/>
  </r>
  <r>
    <x v="2"/>
    <x v="5"/>
    <x v="7"/>
    <x v="86"/>
    <x v="1"/>
    <x v="72"/>
    <n v="48"/>
    <n v="12"/>
  </r>
  <r>
    <x v="0"/>
    <x v="3"/>
    <x v="7"/>
    <x v="717"/>
    <x v="7"/>
    <x v="34"/>
    <n v="535"/>
    <n v="145"/>
  </r>
  <r>
    <x v="2"/>
    <x v="10"/>
    <x v="7"/>
    <x v="671"/>
    <x v="4"/>
    <x v="35"/>
    <n v="520"/>
    <n v="1040"/>
  </r>
  <r>
    <x v="2"/>
    <x v="10"/>
    <x v="7"/>
    <x v="668"/>
    <x v="4"/>
    <x v="35"/>
    <n v="285563.01"/>
    <n v="399079"/>
  </r>
  <r>
    <x v="0"/>
    <x v="11"/>
    <x v="7"/>
    <x v="692"/>
    <x v="8"/>
    <x v="44"/>
    <n v="45746.21"/>
    <n v="3491.83"/>
  </r>
  <r>
    <x v="1"/>
    <x v="7"/>
    <x v="7"/>
    <x v="1071"/>
    <x v="1"/>
    <x v="8"/>
    <n v="95"/>
    <n v="7"/>
  </r>
  <r>
    <x v="0"/>
    <x v="11"/>
    <x v="7"/>
    <x v="692"/>
    <x v="4"/>
    <x v="5"/>
    <n v="461.76"/>
    <n v="65.400000000000006"/>
  </r>
  <r>
    <x v="0"/>
    <x v="8"/>
    <x v="7"/>
    <x v="586"/>
    <x v="4"/>
    <x v="5"/>
    <n v="2484.1999999999998"/>
    <n v="442.2"/>
  </r>
  <r>
    <x v="2"/>
    <x v="10"/>
    <x v="7"/>
    <x v="76"/>
    <x v="0"/>
    <x v="17"/>
    <n v="138"/>
    <n v="12"/>
  </r>
  <r>
    <x v="0"/>
    <x v="11"/>
    <x v="7"/>
    <x v="729"/>
    <x v="8"/>
    <x v="37"/>
    <n v="56681.88"/>
    <n v="3225.3"/>
  </r>
  <r>
    <x v="0"/>
    <x v="11"/>
    <x v="7"/>
    <x v="665"/>
    <x v="1"/>
    <x v="56"/>
    <n v="831"/>
    <n v="245"/>
  </r>
  <r>
    <x v="0"/>
    <x v="11"/>
    <x v="7"/>
    <x v="689"/>
    <x v="1"/>
    <x v="72"/>
    <n v="13.16"/>
    <n v="2.8"/>
  </r>
  <r>
    <x v="2"/>
    <x v="9"/>
    <x v="12"/>
    <x v="536"/>
    <x v="0"/>
    <x v="32"/>
    <n v="878.28"/>
    <n v="1022"/>
  </r>
  <r>
    <x v="0"/>
    <x v="11"/>
    <x v="7"/>
    <x v="546"/>
    <x v="4"/>
    <x v="33"/>
    <n v="22.5"/>
    <n v="19"/>
  </r>
  <r>
    <x v="0"/>
    <x v="8"/>
    <x v="7"/>
    <x v="587"/>
    <x v="8"/>
    <x v="37"/>
    <n v="11128.49"/>
    <n v="1423"/>
  </r>
  <r>
    <x v="0"/>
    <x v="11"/>
    <x v="7"/>
    <x v="696"/>
    <x v="8"/>
    <x v="37"/>
    <n v="163"/>
    <n v="11.6"/>
  </r>
  <r>
    <x v="0"/>
    <x v="8"/>
    <x v="7"/>
    <x v="133"/>
    <x v="1"/>
    <x v="54"/>
    <n v="5864.95"/>
    <n v="797.7"/>
  </r>
  <r>
    <x v="0"/>
    <x v="8"/>
    <x v="7"/>
    <x v="669"/>
    <x v="1"/>
    <x v="7"/>
    <n v="541"/>
    <n v="258"/>
  </r>
  <r>
    <x v="2"/>
    <x v="10"/>
    <x v="7"/>
    <x v="679"/>
    <x v="0"/>
    <x v="14"/>
    <n v="4450.88"/>
    <n v="467.05"/>
  </r>
  <r>
    <x v="2"/>
    <x v="10"/>
    <x v="7"/>
    <x v="702"/>
    <x v="1"/>
    <x v="8"/>
    <n v="7856.03"/>
    <n v="1682.03"/>
  </r>
  <r>
    <x v="1"/>
    <x v="7"/>
    <x v="7"/>
    <x v="706"/>
    <x v="6"/>
    <x v="48"/>
    <n v="91666.15"/>
    <n v="52763"/>
  </r>
  <r>
    <x v="0"/>
    <x v="3"/>
    <x v="7"/>
    <x v="704"/>
    <x v="1"/>
    <x v="72"/>
    <n v="948.92"/>
    <n v="124.3"/>
  </r>
  <r>
    <x v="0"/>
    <x v="3"/>
    <x v="7"/>
    <x v="670"/>
    <x v="1"/>
    <x v="41"/>
    <n v="365"/>
    <n v="125"/>
  </r>
  <r>
    <x v="1"/>
    <x v="7"/>
    <x v="7"/>
    <x v="86"/>
    <x v="7"/>
    <x v="58"/>
    <n v="949.5"/>
    <n v="935"/>
  </r>
  <r>
    <x v="0"/>
    <x v="11"/>
    <x v="7"/>
    <x v="668"/>
    <x v="4"/>
    <x v="33"/>
    <n v="577.14"/>
    <n v="421"/>
  </r>
  <r>
    <x v="0"/>
    <x v="11"/>
    <x v="7"/>
    <x v="708"/>
    <x v="1"/>
    <x v="54"/>
    <n v="415"/>
    <n v="140"/>
  </r>
  <r>
    <x v="0"/>
    <x v="8"/>
    <x v="7"/>
    <x v="588"/>
    <x v="1"/>
    <x v="8"/>
    <n v="739.4"/>
    <n v="403"/>
  </r>
  <r>
    <x v="2"/>
    <x v="10"/>
    <x v="7"/>
    <x v="588"/>
    <x v="1"/>
    <x v="8"/>
    <n v="2673.84"/>
    <n v="1074"/>
  </r>
  <r>
    <x v="2"/>
    <x v="10"/>
    <x v="7"/>
    <x v="786"/>
    <x v="3"/>
    <x v="75"/>
    <n v="210"/>
    <n v="105"/>
  </r>
  <r>
    <x v="2"/>
    <x v="10"/>
    <x v="7"/>
    <x v="789"/>
    <x v="8"/>
    <x v="44"/>
    <n v="3063.85"/>
    <n v="423"/>
  </r>
  <r>
    <x v="0"/>
    <x v="3"/>
    <x v="7"/>
    <x v="764"/>
    <x v="1"/>
    <x v="8"/>
    <n v="1695"/>
    <n v="275"/>
  </r>
  <r>
    <x v="1"/>
    <x v="7"/>
    <x v="7"/>
    <x v="683"/>
    <x v="3"/>
    <x v="12"/>
    <n v="1350"/>
    <n v="90"/>
  </r>
  <r>
    <x v="0"/>
    <x v="3"/>
    <x v="7"/>
    <x v="585"/>
    <x v="3"/>
    <x v="70"/>
    <n v="1175"/>
    <n v="150"/>
  </r>
  <r>
    <x v="0"/>
    <x v="11"/>
    <x v="7"/>
    <x v="562"/>
    <x v="4"/>
    <x v="33"/>
    <n v="677.48"/>
    <n v="762.9"/>
  </r>
  <r>
    <x v="0"/>
    <x v="11"/>
    <x v="7"/>
    <x v="688"/>
    <x v="1"/>
    <x v="11"/>
    <n v="2971.5"/>
    <n v="431"/>
  </r>
  <r>
    <x v="2"/>
    <x v="10"/>
    <x v="7"/>
    <x v="1330"/>
    <x v="1"/>
    <x v="8"/>
    <n v="1676.85"/>
    <n v="616.70000000000005"/>
  </r>
  <r>
    <x v="0"/>
    <x v="3"/>
    <x v="7"/>
    <x v="708"/>
    <x v="8"/>
    <x v="37"/>
    <n v="710"/>
    <n v="97"/>
  </r>
  <r>
    <x v="1"/>
    <x v="7"/>
    <x v="7"/>
    <x v="1000"/>
    <x v="6"/>
    <x v="48"/>
    <n v="13282.1"/>
    <n v="4862"/>
  </r>
  <r>
    <x v="0"/>
    <x v="3"/>
    <x v="7"/>
    <x v="772"/>
    <x v="4"/>
    <x v="52"/>
    <n v="21730"/>
    <n v="10208"/>
  </r>
  <r>
    <x v="2"/>
    <x v="10"/>
    <x v="7"/>
    <x v="772"/>
    <x v="4"/>
    <x v="30"/>
    <n v="90"/>
    <n v="145"/>
  </r>
  <r>
    <x v="2"/>
    <x v="10"/>
    <x v="7"/>
    <x v="1521"/>
    <x v="7"/>
    <x v="34"/>
    <n v="960"/>
    <n v="640"/>
  </r>
  <r>
    <x v="2"/>
    <x v="10"/>
    <x v="7"/>
    <x v="744"/>
    <x v="8"/>
    <x v="37"/>
    <n v="1064.5"/>
    <n v="260"/>
  </r>
  <r>
    <x v="0"/>
    <x v="8"/>
    <x v="7"/>
    <x v="679"/>
    <x v="1"/>
    <x v="54"/>
    <n v="296.8"/>
    <n v="19.25"/>
  </r>
  <r>
    <x v="0"/>
    <x v="8"/>
    <x v="7"/>
    <x v="682"/>
    <x v="3"/>
    <x v="70"/>
    <n v="27983.5"/>
    <n v="6799"/>
  </r>
  <r>
    <x v="2"/>
    <x v="10"/>
    <x v="7"/>
    <x v="571"/>
    <x v="1"/>
    <x v="39"/>
    <n v="3897.8"/>
    <n v="985"/>
  </r>
  <r>
    <x v="0"/>
    <x v="8"/>
    <x v="7"/>
    <x v="110"/>
    <x v="1"/>
    <x v="45"/>
    <n v="3464.87"/>
    <n v="449.1"/>
  </r>
  <r>
    <x v="2"/>
    <x v="10"/>
    <x v="7"/>
    <x v="553"/>
    <x v="1"/>
    <x v="45"/>
    <n v="1371.5"/>
    <n v="315"/>
  </r>
  <r>
    <x v="0"/>
    <x v="11"/>
    <x v="7"/>
    <x v="577"/>
    <x v="5"/>
    <x v="23"/>
    <n v="1089.2"/>
    <n v="359.4"/>
  </r>
  <r>
    <x v="0"/>
    <x v="8"/>
    <x v="7"/>
    <x v="577"/>
    <x v="8"/>
    <x v="51"/>
    <n v="13488.89"/>
    <n v="1288.0999999999999"/>
  </r>
  <r>
    <x v="2"/>
    <x v="10"/>
    <x v="7"/>
    <x v="577"/>
    <x v="0"/>
    <x v="24"/>
    <n v="752.34"/>
    <n v="45.7"/>
  </r>
  <r>
    <x v="0"/>
    <x v="8"/>
    <x v="7"/>
    <x v="577"/>
    <x v="1"/>
    <x v="45"/>
    <n v="22608.87"/>
    <n v="958.6"/>
  </r>
  <r>
    <x v="0"/>
    <x v="11"/>
    <x v="7"/>
    <x v="552"/>
    <x v="5"/>
    <x v="23"/>
    <n v="1677.45"/>
    <n v="1272.81"/>
  </r>
  <r>
    <x v="2"/>
    <x v="10"/>
    <x v="7"/>
    <x v="694"/>
    <x v="5"/>
    <x v="63"/>
    <n v="482.5"/>
    <n v="103.5"/>
  </r>
  <r>
    <x v="1"/>
    <x v="7"/>
    <x v="7"/>
    <x v="551"/>
    <x v="7"/>
    <x v="34"/>
    <n v="398.41"/>
    <n v="43.74"/>
  </r>
  <r>
    <x v="0"/>
    <x v="11"/>
    <x v="7"/>
    <x v="82"/>
    <x v="4"/>
    <x v="5"/>
    <n v="225.87"/>
    <n v="70.2"/>
  </r>
  <r>
    <x v="2"/>
    <x v="10"/>
    <x v="7"/>
    <x v="1318"/>
    <x v="8"/>
    <x v="37"/>
    <n v="360"/>
    <n v="68"/>
  </r>
  <r>
    <x v="2"/>
    <x v="10"/>
    <x v="7"/>
    <x v="695"/>
    <x v="3"/>
    <x v="29"/>
    <n v="30"/>
    <n v="0.5"/>
  </r>
  <r>
    <x v="0"/>
    <x v="11"/>
    <x v="7"/>
    <x v="1000"/>
    <x v="6"/>
    <x v="48"/>
    <n v="10169"/>
    <n v="2226"/>
  </r>
  <r>
    <x v="0"/>
    <x v="8"/>
    <x v="7"/>
    <x v="571"/>
    <x v="3"/>
    <x v="70"/>
    <n v="534.6"/>
    <n v="132"/>
  </r>
  <r>
    <x v="2"/>
    <x v="10"/>
    <x v="7"/>
    <x v="734"/>
    <x v="3"/>
    <x v="70"/>
    <n v="160"/>
    <n v="60"/>
  </r>
  <r>
    <x v="2"/>
    <x v="10"/>
    <x v="7"/>
    <x v="728"/>
    <x v="3"/>
    <x v="29"/>
    <n v="480"/>
    <n v="18"/>
  </r>
  <r>
    <x v="0"/>
    <x v="11"/>
    <x v="7"/>
    <x v="702"/>
    <x v="1"/>
    <x v="11"/>
    <n v="948.4"/>
    <n v="184.5"/>
  </r>
  <r>
    <x v="0"/>
    <x v="8"/>
    <x v="7"/>
    <x v="575"/>
    <x v="3"/>
    <x v="12"/>
    <n v="5456.81"/>
    <n v="234.5"/>
  </r>
  <r>
    <x v="2"/>
    <x v="10"/>
    <x v="7"/>
    <x v="575"/>
    <x v="4"/>
    <x v="52"/>
    <n v="88248.65"/>
    <n v="63590"/>
  </r>
  <r>
    <x v="0"/>
    <x v="8"/>
    <x v="7"/>
    <x v="675"/>
    <x v="3"/>
    <x v="3"/>
    <n v="12.04"/>
    <n v="4.8"/>
  </r>
  <r>
    <x v="2"/>
    <x v="10"/>
    <x v="7"/>
    <x v="683"/>
    <x v="3"/>
    <x v="10"/>
    <n v="867"/>
    <n v="87"/>
  </r>
  <r>
    <x v="1"/>
    <x v="7"/>
    <x v="7"/>
    <x v="670"/>
    <x v="1"/>
    <x v="54"/>
    <n v="265"/>
    <n v="55"/>
  </r>
  <r>
    <x v="1"/>
    <x v="7"/>
    <x v="7"/>
    <x v="562"/>
    <x v="5"/>
    <x v="16"/>
    <n v="25991.85"/>
    <n v="4511.3999999999996"/>
  </r>
  <r>
    <x v="0"/>
    <x v="3"/>
    <x v="7"/>
    <x v="555"/>
    <x v="5"/>
    <x v="23"/>
    <n v="3090.59"/>
    <n v="1189.4000000000001"/>
  </r>
  <r>
    <x v="0"/>
    <x v="8"/>
    <x v="7"/>
    <x v="82"/>
    <x v="0"/>
    <x v="17"/>
    <n v="150.82"/>
    <n v="16.2"/>
  </r>
  <r>
    <x v="2"/>
    <x v="10"/>
    <x v="7"/>
    <x v="687"/>
    <x v="7"/>
    <x v="60"/>
    <n v="85277.5"/>
    <n v="8108"/>
  </r>
  <r>
    <x v="0"/>
    <x v="3"/>
    <x v="7"/>
    <x v="1249"/>
    <x v="7"/>
    <x v="34"/>
    <n v="1588"/>
    <n v="794"/>
  </r>
  <r>
    <x v="0"/>
    <x v="3"/>
    <x v="7"/>
    <x v="562"/>
    <x v="8"/>
    <x v="37"/>
    <n v="31505.7"/>
    <n v="2311.9"/>
  </r>
  <r>
    <x v="0"/>
    <x v="3"/>
    <x v="7"/>
    <x v="110"/>
    <x v="4"/>
    <x v="35"/>
    <n v="925.97"/>
    <n v="694.3"/>
  </r>
  <r>
    <x v="0"/>
    <x v="3"/>
    <x v="7"/>
    <x v="1077"/>
    <x v="6"/>
    <x v="13"/>
    <n v="35250"/>
    <n v="9426"/>
  </r>
  <r>
    <x v="1"/>
    <x v="7"/>
    <x v="7"/>
    <x v="555"/>
    <x v="5"/>
    <x v="16"/>
    <n v="43455.02"/>
    <n v="6619.65"/>
  </r>
  <r>
    <x v="0"/>
    <x v="11"/>
    <x v="7"/>
    <x v="704"/>
    <x v="7"/>
    <x v="60"/>
    <n v="1428.25"/>
    <n v="67"/>
  </r>
  <r>
    <x v="0"/>
    <x v="8"/>
    <x v="7"/>
    <x v="775"/>
    <x v="7"/>
    <x v="60"/>
    <n v="3888"/>
    <n v="532"/>
  </r>
  <r>
    <x v="1"/>
    <x v="7"/>
    <x v="7"/>
    <x v="669"/>
    <x v="5"/>
    <x v="16"/>
    <n v="75"/>
    <n v="25"/>
  </r>
  <r>
    <x v="1"/>
    <x v="7"/>
    <x v="7"/>
    <x v="582"/>
    <x v="3"/>
    <x v="75"/>
    <n v="930.5"/>
    <n v="344.5"/>
  </r>
  <r>
    <x v="0"/>
    <x v="3"/>
    <x v="7"/>
    <x v="562"/>
    <x v="6"/>
    <x v="42"/>
    <n v="4700"/>
    <n v="2350"/>
  </r>
  <r>
    <x v="1"/>
    <x v="7"/>
    <x v="7"/>
    <x v="688"/>
    <x v="3"/>
    <x v="10"/>
    <n v="1192.5"/>
    <n v="61"/>
  </r>
  <r>
    <x v="2"/>
    <x v="10"/>
    <x v="7"/>
    <x v="76"/>
    <x v="7"/>
    <x v="60"/>
    <n v="44442.5"/>
    <n v="9551"/>
  </r>
  <r>
    <x v="0"/>
    <x v="8"/>
    <x v="7"/>
    <x v="704"/>
    <x v="1"/>
    <x v="59"/>
    <n v="36.9"/>
    <n v="4.0999999999999996"/>
  </r>
  <r>
    <x v="2"/>
    <x v="10"/>
    <x v="7"/>
    <x v="685"/>
    <x v="1"/>
    <x v="59"/>
    <n v="12"/>
    <n v="6"/>
  </r>
  <r>
    <x v="0"/>
    <x v="8"/>
    <x v="7"/>
    <x v="664"/>
    <x v="1"/>
    <x v="59"/>
    <n v="8.5"/>
    <n v="3.4"/>
  </r>
  <r>
    <x v="2"/>
    <x v="10"/>
    <x v="7"/>
    <x v="78"/>
    <x v="1"/>
    <x v="50"/>
    <n v="90"/>
    <n v="15"/>
  </r>
  <r>
    <x v="2"/>
    <x v="10"/>
    <x v="7"/>
    <x v="587"/>
    <x v="1"/>
    <x v="59"/>
    <n v="374.81"/>
    <n v="146.6"/>
  </r>
  <r>
    <x v="0"/>
    <x v="8"/>
    <x v="7"/>
    <x v="688"/>
    <x v="2"/>
    <x v="31"/>
    <n v="30"/>
    <n v="15"/>
  </r>
  <r>
    <x v="2"/>
    <x v="10"/>
    <x v="7"/>
    <x v="571"/>
    <x v="1"/>
    <x v="7"/>
    <n v="336.6"/>
    <n v="198"/>
  </r>
  <r>
    <x v="0"/>
    <x v="11"/>
    <x v="7"/>
    <x v="553"/>
    <x v="3"/>
    <x v="12"/>
    <n v="155.34"/>
    <n v="4.4400000000000004"/>
  </r>
  <r>
    <x v="2"/>
    <x v="10"/>
    <x v="7"/>
    <x v="678"/>
    <x v="1"/>
    <x v="8"/>
    <n v="2144.41"/>
    <n v="284.89999999999998"/>
  </r>
  <r>
    <x v="0"/>
    <x v="8"/>
    <x v="7"/>
    <x v="554"/>
    <x v="1"/>
    <x v="8"/>
    <n v="30064.59"/>
    <n v="53118.71"/>
  </r>
  <r>
    <x v="0"/>
    <x v="3"/>
    <x v="7"/>
    <x v="553"/>
    <x v="1"/>
    <x v="56"/>
    <n v="16"/>
    <n v="2"/>
  </r>
  <r>
    <x v="0"/>
    <x v="3"/>
    <x v="7"/>
    <x v="697"/>
    <x v="5"/>
    <x v="23"/>
    <n v="129"/>
    <n v="31"/>
  </r>
  <r>
    <x v="1"/>
    <x v="7"/>
    <x v="7"/>
    <x v="570"/>
    <x v="8"/>
    <x v="51"/>
    <n v="100.05"/>
    <n v="15"/>
  </r>
  <r>
    <x v="2"/>
    <x v="10"/>
    <x v="7"/>
    <x v="562"/>
    <x v="4"/>
    <x v="35"/>
    <n v="51.45"/>
    <n v="69.400000000000006"/>
  </r>
  <r>
    <x v="0"/>
    <x v="8"/>
    <x v="7"/>
    <x v="679"/>
    <x v="3"/>
    <x v="3"/>
    <n v="216.73"/>
    <n v="7.85"/>
  </r>
  <r>
    <x v="0"/>
    <x v="11"/>
    <x v="7"/>
    <x v="744"/>
    <x v="3"/>
    <x v="75"/>
    <n v="326"/>
    <n v="81"/>
  </r>
  <r>
    <x v="2"/>
    <x v="10"/>
    <x v="7"/>
    <x v="695"/>
    <x v="7"/>
    <x v="80"/>
    <n v="5125.25"/>
    <n v="1644.9"/>
  </r>
  <r>
    <x v="0"/>
    <x v="8"/>
    <x v="7"/>
    <x v="575"/>
    <x v="1"/>
    <x v="62"/>
    <n v="21"/>
    <n v="3"/>
  </r>
  <r>
    <x v="1"/>
    <x v="7"/>
    <x v="7"/>
    <x v="662"/>
    <x v="2"/>
    <x v="31"/>
    <n v="9561.15"/>
    <n v="562.70000000000005"/>
  </r>
  <r>
    <x v="0"/>
    <x v="8"/>
    <x v="7"/>
    <x v="577"/>
    <x v="1"/>
    <x v="72"/>
    <n v="547.28"/>
    <n v="40.1"/>
  </r>
  <r>
    <x v="0"/>
    <x v="8"/>
    <x v="7"/>
    <x v="712"/>
    <x v="3"/>
    <x v="75"/>
    <n v="15"/>
    <n v="3"/>
  </r>
  <r>
    <x v="0"/>
    <x v="8"/>
    <x v="7"/>
    <x v="705"/>
    <x v="7"/>
    <x v="80"/>
    <n v="890"/>
    <n v="330"/>
  </r>
  <r>
    <x v="0"/>
    <x v="8"/>
    <x v="7"/>
    <x v="677"/>
    <x v="7"/>
    <x v="80"/>
    <n v="6304"/>
    <n v="1591"/>
  </r>
  <r>
    <x v="1"/>
    <x v="7"/>
    <x v="7"/>
    <x v="688"/>
    <x v="1"/>
    <x v="39"/>
    <n v="10432.709999999999"/>
    <n v="2943"/>
  </r>
  <r>
    <x v="1"/>
    <x v="7"/>
    <x v="7"/>
    <x v="700"/>
    <x v="1"/>
    <x v="54"/>
    <n v="33"/>
    <n v="3"/>
  </r>
  <r>
    <x v="2"/>
    <x v="10"/>
    <x v="7"/>
    <x v="554"/>
    <x v="7"/>
    <x v="84"/>
    <n v="3672"/>
    <n v="432"/>
  </r>
  <r>
    <x v="0"/>
    <x v="11"/>
    <x v="7"/>
    <x v="562"/>
    <x v="7"/>
    <x v="84"/>
    <n v="3199.5"/>
    <n v="202.5"/>
  </r>
  <r>
    <x v="0"/>
    <x v="11"/>
    <x v="7"/>
    <x v="674"/>
    <x v="1"/>
    <x v="50"/>
    <n v="193.15"/>
    <n v="73.5"/>
  </r>
  <r>
    <x v="2"/>
    <x v="10"/>
    <x v="7"/>
    <x v="1730"/>
    <x v="3"/>
    <x v="75"/>
    <n v="20.6"/>
    <n v="4"/>
  </r>
  <r>
    <x v="2"/>
    <x v="10"/>
    <x v="7"/>
    <x v="137"/>
    <x v="0"/>
    <x v="24"/>
    <n v="1147.3"/>
    <n v="29.6"/>
  </r>
  <r>
    <x v="0"/>
    <x v="8"/>
    <x v="7"/>
    <x v="589"/>
    <x v="3"/>
    <x v="10"/>
    <n v="351.4"/>
    <n v="29.9"/>
  </r>
  <r>
    <x v="0"/>
    <x v="8"/>
    <x v="7"/>
    <x v="587"/>
    <x v="3"/>
    <x v="10"/>
    <n v="3696.42"/>
    <n v="140.1"/>
  </r>
  <r>
    <x v="1"/>
    <x v="7"/>
    <x v="7"/>
    <x v="1121"/>
    <x v="8"/>
    <x v="44"/>
    <n v="148"/>
    <n v="56"/>
  </r>
  <r>
    <x v="1"/>
    <x v="7"/>
    <x v="7"/>
    <x v="673"/>
    <x v="5"/>
    <x v="16"/>
    <n v="385.23"/>
    <n v="128"/>
  </r>
  <r>
    <x v="0"/>
    <x v="11"/>
    <x v="7"/>
    <x v="552"/>
    <x v="0"/>
    <x v="38"/>
    <n v="384.18"/>
    <n v="15.3"/>
  </r>
  <r>
    <x v="0"/>
    <x v="11"/>
    <x v="7"/>
    <x v="688"/>
    <x v="0"/>
    <x v="38"/>
    <n v="19.98"/>
    <n v="3"/>
  </r>
  <r>
    <x v="0"/>
    <x v="11"/>
    <x v="7"/>
    <x v="698"/>
    <x v="1"/>
    <x v="39"/>
    <n v="863"/>
    <n v="70"/>
  </r>
  <r>
    <x v="2"/>
    <x v="10"/>
    <x v="7"/>
    <x v="711"/>
    <x v="5"/>
    <x v="27"/>
    <n v="674.82"/>
    <n v="654.70000000000005"/>
  </r>
  <r>
    <x v="0"/>
    <x v="8"/>
    <x v="7"/>
    <x v="573"/>
    <x v="1"/>
    <x v="62"/>
    <n v="65"/>
    <n v="5"/>
  </r>
  <r>
    <x v="2"/>
    <x v="3"/>
    <x v="12"/>
    <x v="482"/>
    <x v="8"/>
    <x v="51"/>
    <n v="50"/>
    <n v="25"/>
  </r>
  <r>
    <x v="1"/>
    <x v="7"/>
    <x v="7"/>
    <x v="729"/>
    <x v="3"/>
    <x v="29"/>
    <n v="194.61"/>
    <n v="3.3"/>
  </r>
  <r>
    <x v="0"/>
    <x v="3"/>
    <x v="7"/>
    <x v="729"/>
    <x v="3"/>
    <x v="29"/>
    <n v="481.46"/>
    <n v="7.4"/>
  </r>
  <r>
    <x v="1"/>
    <x v="6"/>
    <x v="7"/>
    <x v="675"/>
    <x v="1"/>
    <x v="50"/>
    <n v="3700.49"/>
    <n v="1417.8"/>
  </r>
  <r>
    <x v="1"/>
    <x v="6"/>
    <x v="7"/>
    <x v="797"/>
    <x v="3"/>
    <x v="29"/>
    <n v="52.5"/>
    <n v="0.75"/>
  </r>
  <r>
    <x v="1"/>
    <x v="6"/>
    <x v="7"/>
    <x v="110"/>
    <x v="5"/>
    <x v="23"/>
    <n v="4695.24"/>
    <n v="1298"/>
  </r>
  <r>
    <x v="1"/>
    <x v="6"/>
    <x v="7"/>
    <x v="1115"/>
    <x v="8"/>
    <x v="44"/>
    <n v="3409"/>
    <n v="703"/>
  </r>
  <r>
    <x v="1"/>
    <x v="6"/>
    <x v="7"/>
    <x v="672"/>
    <x v="1"/>
    <x v="8"/>
    <n v="4357.88"/>
    <n v="987.3"/>
  </r>
  <r>
    <x v="1"/>
    <x v="6"/>
    <x v="7"/>
    <x v="744"/>
    <x v="4"/>
    <x v="30"/>
    <n v="37.5"/>
    <n v="15"/>
  </r>
  <r>
    <x v="1"/>
    <x v="6"/>
    <x v="7"/>
    <x v="717"/>
    <x v="8"/>
    <x v="44"/>
    <n v="120195"/>
    <n v="41813"/>
  </r>
  <r>
    <x v="1"/>
    <x v="6"/>
    <x v="7"/>
    <x v="702"/>
    <x v="5"/>
    <x v="23"/>
    <n v="2061.3000000000002"/>
    <n v="1211.8"/>
  </r>
  <r>
    <x v="1"/>
    <x v="6"/>
    <x v="7"/>
    <x v="1115"/>
    <x v="8"/>
    <x v="37"/>
    <n v="4137"/>
    <n v="1260"/>
  </r>
  <r>
    <x v="1"/>
    <x v="6"/>
    <x v="7"/>
    <x v="572"/>
    <x v="1"/>
    <x v="11"/>
    <n v="9"/>
    <n v="3"/>
  </r>
  <r>
    <x v="1"/>
    <x v="6"/>
    <x v="7"/>
    <x v="769"/>
    <x v="1"/>
    <x v="8"/>
    <n v="333"/>
    <n v="16.8"/>
  </r>
  <r>
    <x v="1"/>
    <x v="6"/>
    <x v="7"/>
    <x v="717"/>
    <x v="6"/>
    <x v="13"/>
    <n v="38945"/>
    <n v="7399.5"/>
  </r>
  <r>
    <x v="1"/>
    <x v="6"/>
    <x v="7"/>
    <x v="1130"/>
    <x v="7"/>
    <x v="80"/>
    <n v="275"/>
    <n v="55"/>
  </r>
  <r>
    <x v="1"/>
    <x v="6"/>
    <x v="7"/>
    <x v="687"/>
    <x v="5"/>
    <x v="16"/>
    <n v="40"/>
    <n v="5"/>
  </r>
  <r>
    <x v="1"/>
    <x v="6"/>
    <x v="7"/>
    <x v="580"/>
    <x v="2"/>
    <x v="4"/>
    <n v="210"/>
    <n v="105"/>
  </r>
  <r>
    <x v="1"/>
    <x v="6"/>
    <x v="7"/>
    <x v="86"/>
    <x v="1"/>
    <x v="54"/>
    <n v="87"/>
    <n v="20"/>
  </r>
  <r>
    <x v="1"/>
    <x v="6"/>
    <x v="7"/>
    <x v="718"/>
    <x v="0"/>
    <x v="38"/>
    <n v="90"/>
    <n v="5"/>
  </r>
  <r>
    <x v="1"/>
    <x v="6"/>
    <x v="7"/>
    <x v="546"/>
    <x v="7"/>
    <x v="34"/>
    <n v="123.5"/>
    <n v="19.3"/>
  </r>
  <r>
    <x v="1"/>
    <x v="6"/>
    <x v="7"/>
    <x v="82"/>
    <x v="3"/>
    <x v="71"/>
    <n v="1877.87"/>
    <n v="73.900000000000006"/>
  </r>
  <r>
    <x v="1"/>
    <x v="5"/>
    <x v="7"/>
    <x v="767"/>
    <x v="4"/>
    <x v="35"/>
    <n v="2459.8000000000002"/>
    <n v="3019"/>
  </r>
  <r>
    <x v="1"/>
    <x v="5"/>
    <x v="7"/>
    <x v="553"/>
    <x v="1"/>
    <x v="56"/>
    <n v="28101.99"/>
    <n v="3435.9"/>
  </r>
  <r>
    <x v="1"/>
    <x v="5"/>
    <x v="7"/>
    <x v="691"/>
    <x v="5"/>
    <x v="23"/>
    <n v="2460"/>
    <n v="597.25"/>
  </r>
  <r>
    <x v="1"/>
    <x v="5"/>
    <x v="7"/>
    <x v="745"/>
    <x v="0"/>
    <x v="32"/>
    <n v="4"/>
    <n v="0.8"/>
  </r>
  <r>
    <x v="1"/>
    <x v="5"/>
    <x v="7"/>
    <x v="740"/>
    <x v="6"/>
    <x v="13"/>
    <n v="31295.45"/>
    <n v="15388.9"/>
  </r>
  <r>
    <x v="1"/>
    <x v="5"/>
    <x v="7"/>
    <x v="83"/>
    <x v="6"/>
    <x v="13"/>
    <n v="157395.5"/>
    <n v="51766"/>
  </r>
  <r>
    <x v="1"/>
    <x v="5"/>
    <x v="7"/>
    <x v="587"/>
    <x v="8"/>
    <x v="51"/>
    <n v="905.71"/>
    <n v="91"/>
  </r>
  <r>
    <x v="1"/>
    <x v="5"/>
    <x v="7"/>
    <x v="133"/>
    <x v="1"/>
    <x v="41"/>
    <n v="29.45"/>
    <n v="15.5"/>
  </r>
  <r>
    <x v="1"/>
    <x v="5"/>
    <x v="7"/>
    <x v="721"/>
    <x v="7"/>
    <x v="34"/>
    <n v="7.88"/>
    <n v="1"/>
  </r>
  <r>
    <x v="1"/>
    <x v="5"/>
    <x v="7"/>
    <x v="665"/>
    <x v="3"/>
    <x v="3"/>
    <n v="20"/>
    <n v="4"/>
  </r>
  <r>
    <x v="1"/>
    <x v="6"/>
    <x v="7"/>
    <x v="675"/>
    <x v="3"/>
    <x v="22"/>
    <n v="189.28"/>
    <n v="5.6"/>
  </r>
  <r>
    <x v="1"/>
    <x v="6"/>
    <x v="7"/>
    <x v="1279"/>
    <x v="6"/>
    <x v="13"/>
    <n v="1000"/>
    <n v="400"/>
  </r>
  <r>
    <x v="2"/>
    <x v="0"/>
    <x v="7"/>
    <x v="667"/>
    <x v="7"/>
    <x v="34"/>
    <n v="483"/>
    <n v="189"/>
  </r>
  <r>
    <x v="2"/>
    <x v="0"/>
    <x v="7"/>
    <x v="587"/>
    <x v="8"/>
    <x v="37"/>
    <n v="21047.89"/>
    <n v="4373.1000000000004"/>
  </r>
  <r>
    <x v="2"/>
    <x v="0"/>
    <x v="7"/>
    <x v="673"/>
    <x v="1"/>
    <x v="50"/>
    <n v="255"/>
    <n v="265.5"/>
  </r>
  <r>
    <x v="2"/>
    <x v="0"/>
    <x v="7"/>
    <x v="75"/>
    <x v="3"/>
    <x v="29"/>
    <n v="7434"/>
    <n v="191"/>
  </r>
  <r>
    <x v="2"/>
    <x v="0"/>
    <x v="7"/>
    <x v="680"/>
    <x v="1"/>
    <x v="56"/>
    <n v="207"/>
    <n v="43"/>
  </r>
  <r>
    <x v="2"/>
    <x v="0"/>
    <x v="7"/>
    <x v="706"/>
    <x v="6"/>
    <x v="48"/>
    <n v="78583.8"/>
    <n v="54021.5"/>
  </r>
  <r>
    <x v="2"/>
    <x v="0"/>
    <x v="7"/>
    <x v="725"/>
    <x v="8"/>
    <x v="44"/>
    <n v="1459.95"/>
    <n v="211.1"/>
  </r>
  <r>
    <x v="2"/>
    <x v="0"/>
    <x v="7"/>
    <x v="110"/>
    <x v="0"/>
    <x v="32"/>
    <n v="631.65"/>
    <n v="278.39999999999998"/>
  </r>
  <r>
    <x v="2"/>
    <x v="0"/>
    <x v="7"/>
    <x v="706"/>
    <x v="1"/>
    <x v="7"/>
    <n v="31.08"/>
    <n v="2.8"/>
  </r>
  <r>
    <x v="1"/>
    <x v="6"/>
    <x v="7"/>
    <x v="134"/>
    <x v="1"/>
    <x v="72"/>
    <n v="340.25"/>
    <n v="35.9"/>
  </r>
  <r>
    <x v="2"/>
    <x v="0"/>
    <x v="7"/>
    <x v="1237"/>
    <x v="8"/>
    <x v="51"/>
    <n v="87"/>
    <n v="15"/>
  </r>
  <r>
    <x v="2"/>
    <x v="0"/>
    <x v="7"/>
    <x v="137"/>
    <x v="8"/>
    <x v="44"/>
    <n v="709.45"/>
    <n v="207.7"/>
  </r>
  <r>
    <x v="2"/>
    <x v="0"/>
    <x v="7"/>
    <x v="577"/>
    <x v="3"/>
    <x v="75"/>
    <n v="66844.7"/>
    <n v="6176.5"/>
  </r>
  <r>
    <x v="2"/>
    <x v="0"/>
    <x v="7"/>
    <x v="552"/>
    <x v="5"/>
    <x v="23"/>
    <n v="3826.66"/>
    <n v="1934.9"/>
  </r>
  <r>
    <x v="2"/>
    <x v="0"/>
    <x v="7"/>
    <x v="84"/>
    <x v="5"/>
    <x v="23"/>
    <n v="13"/>
    <n v="5.6"/>
  </r>
  <r>
    <x v="2"/>
    <x v="0"/>
    <x v="7"/>
    <x v="776"/>
    <x v="1"/>
    <x v="39"/>
    <n v="99"/>
    <n v="18"/>
  </r>
  <r>
    <x v="2"/>
    <x v="0"/>
    <x v="7"/>
    <x v="698"/>
    <x v="1"/>
    <x v="62"/>
    <n v="7"/>
    <n v="1"/>
  </r>
  <r>
    <x v="2"/>
    <x v="0"/>
    <x v="7"/>
    <x v="774"/>
    <x v="5"/>
    <x v="23"/>
    <n v="148.69999999999999"/>
    <n v="29.3"/>
  </r>
  <r>
    <x v="1"/>
    <x v="7"/>
    <x v="12"/>
    <x v="536"/>
    <x v="3"/>
    <x v="3"/>
    <n v="806.21"/>
    <n v="310"/>
  </r>
  <r>
    <x v="2"/>
    <x v="0"/>
    <x v="7"/>
    <x v="729"/>
    <x v="3"/>
    <x v="70"/>
    <n v="15006.07"/>
    <n v="3006.2"/>
  </r>
  <r>
    <x v="1"/>
    <x v="5"/>
    <x v="7"/>
    <x v="692"/>
    <x v="1"/>
    <x v="50"/>
    <n v="4677.26"/>
    <n v="906.3"/>
  </r>
  <r>
    <x v="1"/>
    <x v="5"/>
    <x v="7"/>
    <x v="109"/>
    <x v="1"/>
    <x v="56"/>
    <n v="1671.65"/>
    <n v="219.8"/>
  </r>
  <r>
    <x v="1"/>
    <x v="5"/>
    <x v="7"/>
    <x v="133"/>
    <x v="1"/>
    <x v="54"/>
    <n v="3878.17"/>
    <n v="473.2"/>
  </r>
  <r>
    <x v="1"/>
    <x v="6"/>
    <x v="7"/>
    <x v="730"/>
    <x v="5"/>
    <x v="63"/>
    <n v="2086.29"/>
    <n v="1059.3"/>
  </r>
  <r>
    <x v="1"/>
    <x v="6"/>
    <x v="7"/>
    <x v="573"/>
    <x v="3"/>
    <x v="10"/>
    <n v="224"/>
    <n v="14"/>
  </r>
  <r>
    <x v="1"/>
    <x v="5"/>
    <x v="7"/>
    <x v="82"/>
    <x v="1"/>
    <x v="25"/>
    <n v="49.5"/>
    <n v="3.3"/>
  </r>
  <r>
    <x v="1"/>
    <x v="5"/>
    <x v="7"/>
    <x v="573"/>
    <x v="7"/>
    <x v="60"/>
    <n v="6636.2"/>
    <n v="617.70000000000005"/>
  </r>
  <r>
    <x v="1"/>
    <x v="5"/>
    <x v="7"/>
    <x v="551"/>
    <x v="7"/>
    <x v="60"/>
    <n v="2615.8000000000002"/>
    <n v="253.9"/>
  </r>
  <r>
    <x v="1"/>
    <x v="5"/>
    <x v="7"/>
    <x v="109"/>
    <x v="1"/>
    <x v="72"/>
    <n v="28.38"/>
    <n v="1.7"/>
  </r>
  <r>
    <x v="1"/>
    <x v="5"/>
    <x v="7"/>
    <x v="554"/>
    <x v="3"/>
    <x v="71"/>
    <n v="1172"/>
    <n v="47.5"/>
  </r>
  <r>
    <x v="1"/>
    <x v="5"/>
    <x v="7"/>
    <x v="711"/>
    <x v="1"/>
    <x v="39"/>
    <n v="3271.56"/>
    <n v="487.1"/>
  </r>
  <r>
    <x v="1"/>
    <x v="5"/>
    <x v="7"/>
    <x v="730"/>
    <x v="1"/>
    <x v="39"/>
    <n v="26347.61"/>
    <n v="4506.47"/>
  </r>
  <r>
    <x v="1"/>
    <x v="5"/>
    <x v="7"/>
    <x v="733"/>
    <x v="1"/>
    <x v="45"/>
    <n v="9"/>
    <n v="3"/>
  </r>
  <r>
    <x v="1"/>
    <x v="5"/>
    <x v="7"/>
    <x v="679"/>
    <x v="4"/>
    <x v="52"/>
    <n v="245"/>
    <n v="245"/>
  </r>
  <r>
    <x v="1"/>
    <x v="6"/>
    <x v="7"/>
    <x v="1123"/>
    <x v="1"/>
    <x v="8"/>
    <n v="187.5"/>
    <n v="7.5"/>
  </r>
  <r>
    <x v="1"/>
    <x v="5"/>
    <x v="7"/>
    <x v="665"/>
    <x v="8"/>
    <x v="44"/>
    <n v="3845"/>
    <n v="453.5"/>
  </r>
  <r>
    <x v="1"/>
    <x v="5"/>
    <x v="7"/>
    <x v="669"/>
    <x v="1"/>
    <x v="7"/>
    <n v="60"/>
    <n v="11"/>
  </r>
  <r>
    <x v="1"/>
    <x v="5"/>
    <x v="7"/>
    <x v="672"/>
    <x v="1"/>
    <x v="7"/>
    <n v="294"/>
    <n v="20.9"/>
  </r>
  <r>
    <x v="1"/>
    <x v="5"/>
    <x v="7"/>
    <x v="1126"/>
    <x v="8"/>
    <x v="44"/>
    <n v="15"/>
    <n v="1"/>
  </r>
  <r>
    <x v="1"/>
    <x v="5"/>
    <x v="7"/>
    <x v="78"/>
    <x v="4"/>
    <x v="52"/>
    <n v="10"/>
    <n v="2"/>
  </r>
  <r>
    <x v="1"/>
    <x v="5"/>
    <x v="7"/>
    <x v="579"/>
    <x v="3"/>
    <x v="3"/>
    <n v="30.88"/>
    <n v="18.5"/>
  </r>
  <r>
    <x v="2"/>
    <x v="0"/>
    <x v="7"/>
    <x v="555"/>
    <x v="4"/>
    <x v="5"/>
    <n v="47"/>
    <n v="7"/>
  </r>
  <r>
    <x v="1"/>
    <x v="6"/>
    <x v="7"/>
    <x v="588"/>
    <x v="1"/>
    <x v="39"/>
    <n v="72"/>
    <n v="90"/>
  </r>
  <r>
    <x v="1"/>
    <x v="6"/>
    <x v="7"/>
    <x v="760"/>
    <x v="1"/>
    <x v="39"/>
    <n v="2373.7600000000002"/>
    <n v="270.16000000000003"/>
  </r>
  <r>
    <x v="2"/>
    <x v="0"/>
    <x v="7"/>
    <x v="575"/>
    <x v="4"/>
    <x v="5"/>
    <n v="359.8"/>
    <n v="177"/>
  </r>
  <r>
    <x v="2"/>
    <x v="0"/>
    <x v="7"/>
    <x v="589"/>
    <x v="1"/>
    <x v="25"/>
    <n v="55"/>
    <n v="2.5"/>
  </r>
  <r>
    <x v="2"/>
    <x v="0"/>
    <x v="7"/>
    <x v="80"/>
    <x v="0"/>
    <x v="17"/>
    <n v="6.52"/>
    <n v="0.3"/>
  </r>
  <r>
    <x v="2"/>
    <x v="0"/>
    <x v="7"/>
    <x v="582"/>
    <x v="1"/>
    <x v="54"/>
    <n v="7159.5"/>
    <n v="945"/>
  </r>
  <r>
    <x v="1"/>
    <x v="6"/>
    <x v="7"/>
    <x v="694"/>
    <x v="1"/>
    <x v="62"/>
    <n v="839.4"/>
    <n v="33.799999999999997"/>
  </r>
  <r>
    <x v="1"/>
    <x v="6"/>
    <x v="7"/>
    <x v="553"/>
    <x v="5"/>
    <x v="63"/>
    <n v="722.45"/>
    <n v="221.3"/>
  </r>
  <r>
    <x v="2"/>
    <x v="0"/>
    <x v="7"/>
    <x v="764"/>
    <x v="1"/>
    <x v="39"/>
    <n v="2765"/>
    <n v="500"/>
  </r>
  <r>
    <x v="2"/>
    <x v="0"/>
    <x v="7"/>
    <x v="137"/>
    <x v="8"/>
    <x v="51"/>
    <n v="46815.22"/>
    <n v="5456.5"/>
  </r>
  <r>
    <x v="1"/>
    <x v="7"/>
    <x v="12"/>
    <x v="536"/>
    <x v="0"/>
    <x v="49"/>
    <n v="2414.21"/>
    <n v="4421"/>
  </r>
  <r>
    <x v="2"/>
    <x v="0"/>
    <x v="7"/>
    <x v="546"/>
    <x v="0"/>
    <x v="32"/>
    <n v="2227.71"/>
    <n v="435.6"/>
  </r>
  <r>
    <x v="2"/>
    <x v="0"/>
    <x v="7"/>
    <x v="697"/>
    <x v="0"/>
    <x v="32"/>
    <n v="346.5"/>
    <n v="96"/>
  </r>
  <r>
    <x v="2"/>
    <x v="0"/>
    <x v="7"/>
    <x v="587"/>
    <x v="1"/>
    <x v="72"/>
    <n v="1246.03"/>
    <n v="117.9"/>
  </r>
  <r>
    <x v="2"/>
    <x v="0"/>
    <x v="7"/>
    <x v="677"/>
    <x v="5"/>
    <x v="16"/>
    <n v="30060"/>
    <n v="6420"/>
  </r>
  <r>
    <x v="1"/>
    <x v="6"/>
    <x v="7"/>
    <x v="588"/>
    <x v="0"/>
    <x v="57"/>
    <n v="102"/>
    <n v="66"/>
  </r>
  <r>
    <x v="2"/>
    <x v="0"/>
    <x v="7"/>
    <x v="546"/>
    <x v="3"/>
    <x v="70"/>
    <n v="16073.5"/>
    <n v="4618.8999999999996"/>
  </r>
  <r>
    <x v="2"/>
    <x v="0"/>
    <x v="7"/>
    <x v="585"/>
    <x v="3"/>
    <x v="70"/>
    <n v="1774.6"/>
    <n v="467"/>
  </r>
  <r>
    <x v="2"/>
    <x v="0"/>
    <x v="7"/>
    <x v="677"/>
    <x v="5"/>
    <x v="63"/>
    <n v="10"/>
    <n v="10"/>
  </r>
  <r>
    <x v="2"/>
    <x v="0"/>
    <x v="7"/>
    <x v="575"/>
    <x v="3"/>
    <x v="75"/>
    <n v="895.7"/>
    <n v="258"/>
  </r>
  <r>
    <x v="2"/>
    <x v="0"/>
    <x v="7"/>
    <x v="745"/>
    <x v="7"/>
    <x v="34"/>
    <n v="65.900000000000006"/>
    <n v="6.3"/>
  </r>
  <r>
    <x v="1"/>
    <x v="6"/>
    <x v="7"/>
    <x v="673"/>
    <x v="1"/>
    <x v="62"/>
    <n v="95"/>
    <n v="11"/>
  </r>
  <r>
    <x v="1"/>
    <x v="6"/>
    <x v="7"/>
    <x v="677"/>
    <x v="1"/>
    <x v="62"/>
    <n v="608"/>
    <n v="51.5"/>
  </r>
  <r>
    <x v="1"/>
    <x v="6"/>
    <x v="7"/>
    <x v="667"/>
    <x v="1"/>
    <x v="41"/>
    <n v="138"/>
    <n v="23"/>
  </r>
  <r>
    <x v="1"/>
    <x v="5"/>
    <x v="7"/>
    <x v="704"/>
    <x v="4"/>
    <x v="5"/>
    <n v="178.92"/>
    <n v="86.7"/>
  </r>
  <r>
    <x v="1"/>
    <x v="5"/>
    <x v="7"/>
    <x v="679"/>
    <x v="1"/>
    <x v="1"/>
    <n v="1417.18"/>
    <n v="255.5"/>
  </r>
  <r>
    <x v="1"/>
    <x v="5"/>
    <x v="7"/>
    <x v="767"/>
    <x v="8"/>
    <x v="37"/>
    <n v="888"/>
    <n v="88.6"/>
  </r>
  <r>
    <x v="1"/>
    <x v="5"/>
    <x v="7"/>
    <x v="583"/>
    <x v="4"/>
    <x v="35"/>
    <n v="7684.5"/>
    <n v="15369"/>
  </r>
  <r>
    <x v="1"/>
    <x v="5"/>
    <x v="7"/>
    <x v="701"/>
    <x v="3"/>
    <x v="12"/>
    <n v="375"/>
    <n v="24"/>
  </r>
  <r>
    <x v="0"/>
    <x v="0"/>
    <x v="7"/>
    <x v="707"/>
    <x v="1"/>
    <x v="54"/>
    <n v="1239.8499999999999"/>
    <n v="140.69999999999999"/>
  </r>
  <r>
    <x v="0"/>
    <x v="0"/>
    <x v="7"/>
    <x v="732"/>
    <x v="1"/>
    <x v="8"/>
    <n v="1275.5"/>
    <n v="221"/>
  </r>
  <r>
    <x v="0"/>
    <x v="0"/>
    <x v="7"/>
    <x v="1503"/>
    <x v="1"/>
    <x v="8"/>
    <n v="2162.1799999999998"/>
    <n v="150.9"/>
  </r>
  <r>
    <x v="2"/>
    <x v="7"/>
    <x v="7"/>
    <x v="671"/>
    <x v="1"/>
    <x v="7"/>
    <n v="30"/>
    <n v="3"/>
  </r>
  <r>
    <x v="0"/>
    <x v="0"/>
    <x v="7"/>
    <x v="553"/>
    <x v="6"/>
    <x v="48"/>
    <n v="12.55"/>
    <n v="4.0999999999999996"/>
  </r>
  <r>
    <x v="0"/>
    <x v="0"/>
    <x v="7"/>
    <x v="1131"/>
    <x v="8"/>
    <x v="37"/>
    <n v="59"/>
    <n v="17"/>
  </r>
  <r>
    <x v="2"/>
    <x v="7"/>
    <x v="7"/>
    <x v="109"/>
    <x v="8"/>
    <x v="37"/>
    <n v="3364.68"/>
    <n v="184.5"/>
  </r>
  <r>
    <x v="0"/>
    <x v="0"/>
    <x v="7"/>
    <x v="583"/>
    <x v="1"/>
    <x v="11"/>
    <n v="2199.1999999999998"/>
    <n v="293.89999999999998"/>
  </r>
  <r>
    <x v="2"/>
    <x v="7"/>
    <x v="7"/>
    <x v="687"/>
    <x v="8"/>
    <x v="51"/>
    <n v="9420.2000000000007"/>
    <n v="1092.2"/>
  </r>
  <r>
    <x v="0"/>
    <x v="0"/>
    <x v="7"/>
    <x v="675"/>
    <x v="1"/>
    <x v="72"/>
    <n v="346.8"/>
    <n v="21.1"/>
  </r>
  <r>
    <x v="2"/>
    <x v="7"/>
    <x v="7"/>
    <x v="85"/>
    <x v="1"/>
    <x v="11"/>
    <n v="3312.5"/>
    <n v="684.5"/>
  </r>
  <r>
    <x v="0"/>
    <x v="0"/>
    <x v="7"/>
    <x v="677"/>
    <x v="4"/>
    <x v="30"/>
    <n v="654.20000000000005"/>
    <n v="355"/>
  </r>
  <r>
    <x v="2"/>
    <x v="7"/>
    <x v="7"/>
    <x v="546"/>
    <x v="1"/>
    <x v="50"/>
    <n v="1109.8900000000001"/>
    <n v="1021.4"/>
  </r>
  <r>
    <x v="0"/>
    <x v="0"/>
    <x v="7"/>
    <x v="800"/>
    <x v="8"/>
    <x v="44"/>
    <n v="253.8"/>
    <n v="21.9"/>
  </r>
  <r>
    <x v="0"/>
    <x v="0"/>
    <x v="7"/>
    <x v="772"/>
    <x v="7"/>
    <x v="80"/>
    <n v="300"/>
    <n v="150"/>
  </r>
  <r>
    <x v="0"/>
    <x v="0"/>
    <x v="7"/>
    <x v="713"/>
    <x v="1"/>
    <x v="7"/>
    <n v="20.59"/>
    <n v="3.5"/>
  </r>
  <r>
    <x v="2"/>
    <x v="7"/>
    <x v="7"/>
    <x v="704"/>
    <x v="5"/>
    <x v="16"/>
    <n v="87121.35"/>
    <n v="12413.78"/>
  </r>
  <r>
    <x v="2"/>
    <x v="7"/>
    <x v="7"/>
    <x v="681"/>
    <x v="1"/>
    <x v="41"/>
    <n v="156.4"/>
    <n v="148.19999999999999"/>
  </r>
  <r>
    <x v="0"/>
    <x v="0"/>
    <x v="7"/>
    <x v="586"/>
    <x v="8"/>
    <x v="37"/>
    <n v="11212.25"/>
    <n v="952.8"/>
  </r>
  <r>
    <x v="2"/>
    <x v="7"/>
    <x v="7"/>
    <x v="668"/>
    <x v="3"/>
    <x v="3"/>
    <n v="2515.5"/>
    <n v="415.45"/>
  </r>
  <r>
    <x v="0"/>
    <x v="0"/>
    <x v="7"/>
    <x v="551"/>
    <x v="1"/>
    <x v="7"/>
    <n v="3567.17"/>
    <n v="952.2"/>
  </r>
  <r>
    <x v="2"/>
    <x v="7"/>
    <x v="7"/>
    <x v="787"/>
    <x v="4"/>
    <x v="35"/>
    <n v="350"/>
    <n v="350"/>
  </r>
  <r>
    <x v="2"/>
    <x v="7"/>
    <x v="7"/>
    <x v="789"/>
    <x v="1"/>
    <x v="72"/>
    <n v="3"/>
    <n v="0.3"/>
  </r>
  <r>
    <x v="0"/>
    <x v="0"/>
    <x v="7"/>
    <x v="745"/>
    <x v="5"/>
    <x v="16"/>
    <n v="22.8"/>
    <n v="2.2000000000000002"/>
  </r>
  <r>
    <x v="0"/>
    <x v="0"/>
    <x v="7"/>
    <x v="571"/>
    <x v="3"/>
    <x v="12"/>
    <n v="33832.01"/>
    <n v="1336"/>
  </r>
  <r>
    <x v="0"/>
    <x v="0"/>
    <x v="7"/>
    <x v="586"/>
    <x v="3"/>
    <x v="12"/>
    <n v="39627.300000000003"/>
    <n v="1110.9000000000001"/>
  </r>
  <r>
    <x v="2"/>
    <x v="7"/>
    <x v="7"/>
    <x v="554"/>
    <x v="0"/>
    <x v="17"/>
    <n v="1252.74"/>
    <n v="113.67"/>
  </r>
  <r>
    <x v="2"/>
    <x v="7"/>
    <x v="7"/>
    <x v="737"/>
    <x v="0"/>
    <x v="17"/>
    <n v="126"/>
    <n v="14"/>
  </r>
  <r>
    <x v="0"/>
    <x v="0"/>
    <x v="7"/>
    <x v="138"/>
    <x v="8"/>
    <x v="37"/>
    <n v="96"/>
    <n v="7.2"/>
  </r>
  <r>
    <x v="0"/>
    <x v="0"/>
    <x v="7"/>
    <x v="698"/>
    <x v="1"/>
    <x v="8"/>
    <n v="140"/>
    <n v="7"/>
  </r>
  <r>
    <x v="0"/>
    <x v="0"/>
    <x v="7"/>
    <x v="767"/>
    <x v="8"/>
    <x v="44"/>
    <n v="469.9"/>
    <n v="68"/>
  </r>
  <r>
    <x v="0"/>
    <x v="0"/>
    <x v="7"/>
    <x v="109"/>
    <x v="1"/>
    <x v="39"/>
    <n v="7894.77"/>
    <n v="707.3"/>
  </r>
  <r>
    <x v="0"/>
    <x v="0"/>
    <x v="7"/>
    <x v="137"/>
    <x v="1"/>
    <x v="54"/>
    <n v="17332.04"/>
    <n v="1549.2"/>
  </r>
  <r>
    <x v="2"/>
    <x v="7"/>
    <x v="7"/>
    <x v="706"/>
    <x v="1"/>
    <x v="7"/>
    <n v="131.5"/>
    <n v="82.9"/>
  </r>
  <r>
    <x v="0"/>
    <x v="0"/>
    <x v="7"/>
    <x v="687"/>
    <x v="1"/>
    <x v="7"/>
    <n v="25960.85"/>
    <n v="1982.6"/>
  </r>
  <r>
    <x v="0"/>
    <x v="0"/>
    <x v="7"/>
    <x v="692"/>
    <x v="5"/>
    <x v="16"/>
    <n v="59490.63"/>
    <n v="5239.91"/>
  </r>
  <r>
    <x v="0"/>
    <x v="0"/>
    <x v="7"/>
    <x v="134"/>
    <x v="8"/>
    <x v="37"/>
    <n v="4635.8999999999996"/>
    <n v="599.1"/>
  </r>
  <r>
    <x v="0"/>
    <x v="0"/>
    <x v="7"/>
    <x v="696"/>
    <x v="5"/>
    <x v="16"/>
    <n v="11"/>
    <n v="1.1000000000000001"/>
  </r>
  <r>
    <x v="0"/>
    <x v="0"/>
    <x v="7"/>
    <x v="579"/>
    <x v="3"/>
    <x v="12"/>
    <n v="1303.6099999999999"/>
    <n v="936.3"/>
  </r>
  <r>
    <x v="0"/>
    <x v="0"/>
    <x v="7"/>
    <x v="1119"/>
    <x v="4"/>
    <x v="52"/>
    <n v="1440"/>
    <n v="800"/>
  </r>
  <r>
    <x v="0"/>
    <x v="0"/>
    <x v="7"/>
    <x v="583"/>
    <x v="1"/>
    <x v="54"/>
    <n v="3471"/>
    <n v="477.7"/>
  </r>
  <r>
    <x v="2"/>
    <x v="7"/>
    <x v="7"/>
    <x v="713"/>
    <x v="4"/>
    <x v="52"/>
    <n v="990"/>
    <n v="1155"/>
  </r>
  <r>
    <x v="2"/>
    <x v="7"/>
    <x v="7"/>
    <x v="575"/>
    <x v="4"/>
    <x v="5"/>
    <n v="428.4"/>
    <n v="196"/>
  </r>
  <r>
    <x v="0"/>
    <x v="0"/>
    <x v="7"/>
    <x v="771"/>
    <x v="1"/>
    <x v="11"/>
    <n v="322"/>
    <n v="68"/>
  </r>
  <r>
    <x v="0"/>
    <x v="0"/>
    <x v="7"/>
    <x v="133"/>
    <x v="0"/>
    <x v="32"/>
    <n v="477.05"/>
    <n v="79.400000000000006"/>
  </r>
  <r>
    <x v="2"/>
    <x v="7"/>
    <x v="7"/>
    <x v="692"/>
    <x v="3"/>
    <x v="3"/>
    <n v="27.95"/>
    <n v="4.5999999999999996"/>
  </r>
  <r>
    <x v="0"/>
    <x v="0"/>
    <x v="7"/>
    <x v="688"/>
    <x v="0"/>
    <x v="32"/>
    <n v="827.7"/>
    <n v="325"/>
  </r>
  <r>
    <x v="2"/>
    <x v="7"/>
    <x v="7"/>
    <x v="694"/>
    <x v="0"/>
    <x v="32"/>
    <n v="22.2"/>
    <n v="7.2"/>
  </r>
  <r>
    <x v="2"/>
    <x v="7"/>
    <x v="7"/>
    <x v="669"/>
    <x v="3"/>
    <x v="12"/>
    <n v="66098.5"/>
    <n v="6962"/>
  </r>
  <r>
    <x v="2"/>
    <x v="7"/>
    <x v="7"/>
    <x v="109"/>
    <x v="3"/>
    <x v="12"/>
    <n v="1410.5"/>
    <n v="61.5"/>
  </r>
  <r>
    <x v="0"/>
    <x v="0"/>
    <x v="7"/>
    <x v="137"/>
    <x v="3"/>
    <x v="70"/>
    <n v="1412.54"/>
    <n v="147.69999999999999"/>
  </r>
  <r>
    <x v="0"/>
    <x v="0"/>
    <x v="7"/>
    <x v="1334"/>
    <x v="1"/>
    <x v="62"/>
    <n v="95"/>
    <n v="19"/>
  </r>
  <r>
    <x v="0"/>
    <x v="0"/>
    <x v="7"/>
    <x v="133"/>
    <x v="1"/>
    <x v="69"/>
    <n v="11"/>
    <n v="2.2000000000000002"/>
  </r>
  <r>
    <x v="2"/>
    <x v="7"/>
    <x v="7"/>
    <x v="704"/>
    <x v="1"/>
    <x v="62"/>
    <n v="246.8"/>
    <n v="29.16"/>
  </r>
  <r>
    <x v="2"/>
    <x v="7"/>
    <x v="7"/>
    <x v="730"/>
    <x v="0"/>
    <x v="32"/>
    <n v="8629.11"/>
    <n v="2746.75"/>
  </r>
  <r>
    <x v="2"/>
    <x v="7"/>
    <x v="7"/>
    <x v="691"/>
    <x v="3"/>
    <x v="75"/>
    <n v="177"/>
    <n v="81.8"/>
  </r>
  <r>
    <x v="0"/>
    <x v="0"/>
    <x v="7"/>
    <x v="577"/>
    <x v="1"/>
    <x v="39"/>
    <n v="3419.32"/>
    <n v="255.7"/>
  </r>
  <r>
    <x v="0"/>
    <x v="0"/>
    <x v="7"/>
    <x v="670"/>
    <x v="3"/>
    <x v="70"/>
    <n v="5102.2"/>
    <n v="838"/>
  </r>
  <r>
    <x v="0"/>
    <x v="0"/>
    <x v="7"/>
    <x v="552"/>
    <x v="8"/>
    <x v="51"/>
    <n v="1598.03"/>
    <n v="122.65"/>
  </r>
  <r>
    <x v="0"/>
    <x v="0"/>
    <x v="7"/>
    <x v="552"/>
    <x v="4"/>
    <x v="52"/>
    <n v="45310.8"/>
    <n v="40245"/>
  </r>
  <r>
    <x v="0"/>
    <x v="0"/>
    <x v="7"/>
    <x v="722"/>
    <x v="1"/>
    <x v="25"/>
    <n v="225.2"/>
    <n v="16.7"/>
  </r>
  <r>
    <x v="0"/>
    <x v="3"/>
    <x v="7"/>
    <x v="687"/>
    <x v="4"/>
    <x v="30"/>
    <n v="5"/>
    <n v="10"/>
  </r>
  <r>
    <x v="0"/>
    <x v="0"/>
    <x v="7"/>
    <x v="744"/>
    <x v="3"/>
    <x v="70"/>
    <n v="9628.5"/>
    <n v="2603"/>
  </r>
  <r>
    <x v="0"/>
    <x v="0"/>
    <x v="7"/>
    <x v="138"/>
    <x v="1"/>
    <x v="62"/>
    <n v="1419.95"/>
    <n v="127.45"/>
  </r>
  <r>
    <x v="1"/>
    <x v="11"/>
    <x v="7"/>
    <x v="683"/>
    <x v="1"/>
    <x v="7"/>
    <n v="19"/>
    <n v="6"/>
  </r>
  <r>
    <x v="1"/>
    <x v="11"/>
    <x v="7"/>
    <x v="683"/>
    <x v="8"/>
    <x v="51"/>
    <n v="240"/>
    <n v="30"/>
  </r>
  <r>
    <x v="1"/>
    <x v="11"/>
    <x v="7"/>
    <x v="551"/>
    <x v="1"/>
    <x v="8"/>
    <n v="12956.86"/>
    <n v="2713.95"/>
  </r>
  <r>
    <x v="1"/>
    <x v="11"/>
    <x v="7"/>
    <x v="582"/>
    <x v="8"/>
    <x v="51"/>
    <n v="1555"/>
    <n v="190"/>
  </r>
  <r>
    <x v="1"/>
    <x v="11"/>
    <x v="7"/>
    <x v="682"/>
    <x v="8"/>
    <x v="51"/>
    <n v="7258.1"/>
    <n v="1128.2"/>
  </r>
  <r>
    <x v="1"/>
    <x v="11"/>
    <x v="7"/>
    <x v="583"/>
    <x v="2"/>
    <x v="4"/>
    <n v="463.25"/>
    <n v="133.9"/>
  </r>
  <r>
    <x v="1"/>
    <x v="11"/>
    <x v="7"/>
    <x v="729"/>
    <x v="4"/>
    <x v="5"/>
    <n v="14334.9"/>
    <n v="2825.9"/>
  </r>
  <r>
    <x v="1"/>
    <x v="11"/>
    <x v="7"/>
    <x v="692"/>
    <x v="7"/>
    <x v="34"/>
    <n v="1517.5"/>
    <n v="149"/>
  </r>
  <r>
    <x v="1"/>
    <x v="11"/>
    <x v="7"/>
    <x v="662"/>
    <x v="1"/>
    <x v="59"/>
    <n v="6.2"/>
    <n v="5"/>
  </r>
  <r>
    <x v="1"/>
    <x v="11"/>
    <x v="7"/>
    <x v="559"/>
    <x v="5"/>
    <x v="27"/>
    <n v="8.74"/>
    <n v="4.5999999999999996"/>
  </r>
  <r>
    <x v="1"/>
    <x v="11"/>
    <x v="7"/>
    <x v="669"/>
    <x v="3"/>
    <x v="75"/>
    <n v="2502.75"/>
    <n v="1735"/>
  </r>
  <r>
    <x v="1"/>
    <x v="11"/>
    <x v="7"/>
    <x v="579"/>
    <x v="8"/>
    <x v="37"/>
    <n v="1589.51"/>
    <n v="141.4"/>
  </r>
  <r>
    <x v="1"/>
    <x v="11"/>
    <x v="7"/>
    <x v="730"/>
    <x v="8"/>
    <x v="37"/>
    <n v="13645.72"/>
    <n v="1450.4"/>
  </r>
  <r>
    <x v="1"/>
    <x v="11"/>
    <x v="7"/>
    <x v="691"/>
    <x v="8"/>
    <x v="37"/>
    <n v="7032"/>
    <n v="563.29999999999995"/>
  </r>
  <r>
    <x v="1"/>
    <x v="11"/>
    <x v="7"/>
    <x v="717"/>
    <x v="8"/>
    <x v="44"/>
    <n v="168"/>
    <n v="21"/>
  </r>
  <r>
    <x v="1"/>
    <x v="11"/>
    <x v="7"/>
    <x v="82"/>
    <x v="1"/>
    <x v="8"/>
    <n v="695.5"/>
    <n v="181.6"/>
  </r>
  <r>
    <x v="1"/>
    <x v="11"/>
    <x v="7"/>
    <x v="582"/>
    <x v="5"/>
    <x v="63"/>
    <n v="10"/>
    <n v="10"/>
  </r>
  <r>
    <x v="1"/>
    <x v="11"/>
    <x v="7"/>
    <x v="575"/>
    <x v="7"/>
    <x v="60"/>
    <n v="15219.5"/>
    <n v="2915.5"/>
  </r>
  <r>
    <x v="1"/>
    <x v="11"/>
    <x v="7"/>
    <x v="109"/>
    <x v="7"/>
    <x v="60"/>
    <n v="22293.919999999998"/>
    <n v="2116.5"/>
  </r>
  <r>
    <x v="1"/>
    <x v="11"/>
    <x v="7"/>
    <x v="83"/>
    <x v="3"/>
    <x v="3"/>
    <n v="48.6"/>
    <n v="16.7"/>
  </r>
  <r>
    <x v="1"/>
    <x v="11"/>
    <x v="7"/>
    <x v="137"/>
    <x v="1"/>
    <x v="72"/>
    <n v="91.62"/>
    <n v="11.3"/>
  </r>
  <r>
    <x v="1"/>
    <x v="11"/>
    <x v="7"/>
    <x v="582"/>
    <x v="1"/>
    <x v="72"/>
    <n v="195"/>
    <n v="19"/>
  </r>
  <r>
    <x v="1"/>
    <x v="11"/>
    <x v="7"/>
    <x v="662"/>
    <x v="0"/>
    <x v="0"/>
    <n v="2530.2199999999998"/>
    <n v="202.7"/>
  </r>
  <r>
    <x v="1"/>
    <x v="11"/>
    <x v="7"/>
    <x v="692"/>
    <x v="3"/>
    <x v="10"/>
    <n v="5715.99"/>
    <n v="101.95"/>
  </r>
  <r>
    <x v="2"/>
    <x v="1"/>
    <x v="12"/>
    <x v="482"/>
    <x v="5"/>
    <x v="26"/>
    <n v="127.73"/>
    <n v="35"/>
  </r>
  <r>
    <x v="1"/>
    <x v="11"/>
    <x v="7"/>
    <x v="683"/>
    <x v="1"/>
    <x v="50"/>
    <n v="28.5"/>
    <n v="11.5"/>
  </r>
  <r>
    <x v="1"/>
    <x v="11"/>
    <x v="7"/>
    <x v="562"/>
    <x v="3"/>
    <x v="10"/>
    <n v="10818.16"/>
    <n v="318.8"/>
  </r>
  <r>
    <x v="2"/>
    <x v="1"/>
    <x v="12"/>
    <x v="536"/>
    <x v="3"/>
    <x v="79"/>
    <n v="5349.05"/>
    <n v="630"/>
  </r>
  <r>
    <x v="2"/>
    <x v="8"/>
    <x v="12"/>
    <x v="536"/>
    <x v="0"/>
    <x v="17"/>
    <n v="1179680.6299999999"/>
    <n v="106339"/>
  </r>
  <r>
    <x v="2"/>
    <x v="8"/>
    <x v="12"/>
    <x v="536"/>
    <x v="3"/>
    <x v="79"/>
    <n v="90639.8"/>
    <n v="25700"/>
  </r>
  <r>
    <x v="1"/>
    <x v="10"/>
    <x v="7"/>
    <x v="110"/>
    <x v="7"/>
    <x v="34"/>
    <n v="396.19"/>
    <n v="91.3"/>
  </r>
  <r>
    <x v="1"/>
    <x v="10"/>
    <x v="7"/>
    <x v="730"/>
    <x v="6"/>
    <x v="13"/>
    <n v="40840.25"/>
    <n v="18001"/>
  </r>
  <r>
    <x v="1"/>
    <x v="10"/>
    <x v="7"/>
    <x v="706"/>
    <x v="0"/>
    <x v="32"/>
    <n v="1381.48"/>
    <n v="204.4"/>
  </r>
  <r>
    <x v="1"/>
    <x v="10"/>
    <x v="7"/>
    <x v="715"/>
    <x v="1"/>
    <x v="7"/>
    <n v="1807.97"/>
    <n v="466.2"/>
  </r>
  <r>
    <x v="1"/>
    <x v="10"/>
    <x v="7"/>
    <x v="577"/>
    <x v="3"/>
    <x v="10"/>
    <n v="41.12"/>
    <n v="4"/>
  </r>
  <r>
    <x v="2"/>
    <x v="5"/>
    <x v="7"/>
    <x v="784"/>
    <x v="1"/>
    <x v="62"/>
    <n v="81.849999999999994"/>
    <n v="7.1"/>
  </r>
  <r>
    <x v="2"/>
    <x v="5"/>
    <x v="7"/>
    <x v="136"/>
    <x v="8"/>
    <x v="51"/>
    <n v="810.89"/>
    <n v="53.6"/>
  </r>
  <r>
    <x v="2"/>
    <x v="8"/>
    <x v="12"/>
    <x v="536"/>
    <x v="5"/>
    <x v="16"/>
    <n v="4235.05"/>
    <n v="1712"/>
  </r>
  <r>
    <x v="1"/>
    <x v="10"/>
    <x v="7"/>
    <x v="1123"/>
    <x v="1"/>
    <x v="11"/>
    <n v="201.97"/>
    <n v="16.2"/>
  </r>
  <r>
    <x v="1"/>
    <x v="10"/>
    <x v="7"/>
    <x v="724"/>
    <x v="5"/>
    <x v="23"/>
    <n v="997.6"/>
    <n v="227.8"/>
  </r>
  <r>
    <x v="1"/>
    <x v="10"/>
    <x v="7"/>
    <x v="559"/>
    <x v="0"/>
    <x v="17"/>
    <n v="9683.85"/>
    <n v="871.1"/>
  </r>
  <r>
    <x v="1"/>
    <x v="10"/>
    <x v="7"/>
    <x v="685"/>
    <x v="8"/>
    <x v="51"/>
    <n v="120"/>
    <n v="15"/>
  </r>
  <r>
    <x v="1"/>
    <x v="10"/>
    <x v="7"/>
    <x v="717"/>
    <x v="1"/>
    <x v="8"/>
    <n v="5355.8"/>
    <n v="3571.8"/>
  </r>
  <r>
    <x v="2"/>
    <x v="5"/>
    <x v="7"/>
    <x v="588"/>
    <x v="0"/>
    <x v="57"/>
    <n v="1527"/>
    <n v="277"/>
  </r>
  <r>
    <x v="1"/>
    <x v="10"/>
    <x v="7"/>
    <x v="682"/>
    <x v="8"/>
    <x v="37"/>
    <n v="189"/>
    <n v="63"/>
  </r>
  <r>
    <x v="1"/>
    <x v="10"/>
    <x v="7"/>
    <x v="575"/>
    <x v="3"/>
    <x v="70"/>
    <n v="364"/>
    <n v="52"/>
  </r>
  <r>
    <x v="1"/>
    <x v="10"/>
    <x v="7"/>
    <x v="673"/>
    <x v="5"/>
    <x v="23"/>
    <n v="30"/>
    <n v="6"/>
  </r>
  <r>
    <x v="1"/>
    <x v="10"/>
    <x v="7"/>
    <x v="134"/>
    <x v="3"/>
    <x v="70"/>
    <n v="3222.3"/>
    <n v="785.2"/>
  </r>
  <r>
    <x v="1"/>
    <x v="10"/>
    <x v="7"/>
    <x v="702"/>
    <x v="7"/>
    <x v="60"/>
    <n v="54709"/>
    <n v="5502"/>
  </r>
  <r>
    <x v="1"/>
    <x v="10"/>
    <x v="7"/>
    <x v="697"/>
    <x v="1"/>
    <x v="54"/>
    <n v="608"/>
    <n v="203"/>
  </r>
  <r>
    <x v="1"/>
    <x v="10"/>
    <x v="7"/>
    <x v="694"/>
    <x v="1"/>
    <x v="54"/>
    <n v="1420"/>
    <n v="162.4"/>
  </r>
  <r>
    <x v="1"/>
    <x v="10"/>
    <x v="7"/>
    <x v="673"/>
    <x v="1"/>
    <x v="54"/>
    <n v="192"/>
    <n v="32"/>
  </r>
  <r>
    <x v="1"/>
    <x v="10"/>
    <x v="7"/>
    <x v="696"/>
    <x v="1"/>
    <x v="54"/>
    <n v="79"/>
    <n v="11.8"/>
  </r>
  <r>
    <x v="1"/>
    <x v="10"/>
    <x v="7"/>
    <x v="690"/>
    <x v="1"/>
    <x v="45"/>
    <n v="84.15"/>
    <n v="16.899999999999999"/>
  </r>
  <r>
    <x v="1"/>
    <x v="10"/>
    <x v="7"/>
    <x v="674"/>
    <x v="1"/>
    <x v="62"/>
    <n v="2518.1999999999998"/>
    <n v="169"/>
  </r>
  <r>
    <x v="1"/>
    <x v="10"/>
    <x v="7"/>
    <x v="583"/>
    <x v="0"/>
    <x v="32"/>
    <n v="18"/>
    <n v="6"/>
  </r>
  <r>
    <x v="2"/>
    <x v="11"/>
    <x v="12"/>
    <x v="486"/>
    <x v="3"/>
    <x v="64"/>
    <n v="1.48"/>
    <n v="4"/>
  </r>
  <r>
    <x v="1"/>
    <x v="10"/>
    <x v="7"/>
    <x v="667"/>
    <x v="1"/>
    <x v="39"/>
    <n v="152"/>
    <n v="19"/>
  </r>
  <r>
    <x v="1"/>
    <x v="10"/>
    <x v="7"/>
    <x v="667"/>
    <x v="3"/>
    <x v="70"/>
    <n v="595"/>
    <n v="180"/>
  </r>
  <r>
    <x v="2"/>
    <x v="5"/>
    <x v="7"/>
    <x v="731"/>
    <x v="8"/>
    <x v="51"/>
    <n v="75"/>
    <n v="5"/>
  </r>
  <r>
    <x v="1"/>
    <x v="10"/>
    <x v="7"/>
    <x v="138"/>
    <x v="3"/>
    <x v="29"/>
    <n v="27"/>
    <n v="0.6"/>
  </r>
  <r>
    <x v="2"/>
    <x v="11"/>
    <x v="12"/>
    <x v="482"/>
    <x v="5"/>
    <x v="23"/>
    <n v="0.02"/>
    <n v="1"/>
  </r>
  <r>
    <x v="1"/>
    <x v="10"/>
    <x v="7"/>
    <x v="778"/>
    <x v="4"/>
    <x v="35"/>
    <n v="2660.07"/>
    <n v="2723"/>
  </r>
  <r>
    <x v="1"/>
    <x v="10"/>
    <x v="7"/>
    <x v="745"/>
    <x v="3"/>
    <x v="75"/>
    <n v="5.6"/>
    <n v="0.7"/>
  </r>
  <r>
    <x v="2"/>
    <x v="11"/>
    <x v="12"/>
    <x v="486"/>
    <x v="3"/>
    <x v="10"/>
    <n v="8632.1"/>
    <n v="1250"/>
  </r>
  <r>
    <x v="1"/>
    <x v="10"/>
    <x v="7"/>
    <x v="764"/>
    <x v="1"/>
    <x v="56"/>
    <n v="1104"/>
    <n v="368"/>
  </r>
  <r>
    <x v="0"/>
    <x v="5"/>
    <x v="2"/>
    <x v="66"/>
    <x v="1"/>
    <x v="11"/>
    <n v="2431.48"/>
    <n v="182.17"/>
  </r>
  <r>
    <x v="0"/>
    <x v="9"/>
    <x v="2"/>
    <x v="541"/>
    <x v="1"/>
    <x v="39"/>
    <n v="42981.25"/>
    <n v="5126.75"/>
  </r>
  <r>
    <x v="2"/>
    <x v="7"/>
    <x v="2"/>
    <x v="275"/>
    <x v="1"/>
    <x v="50"/>
    <n v="360.86"/>
    <n v="117.5"/>
  </r>
  <r>
    <x v="0"/>
    <x v="3"/>
    <x v="2"/>
    <x v="275"/>
    <x v="1"/>
    <x v="7"/>
    <n v="1978.26"/>
    <n v="725.5"/>
  </r>
  <r>
    <x v="0"/>
    <x v="11"/>
    <x v="2"/>
    <x v="275"/>
    <x v="1"/>
    <x v="11"/>
    <n v="5196.47"/>
    <n v="1770.2"/>
  </r>
  <r>
    <x v="2"/>
    <x v="6"/>
    <x v="2"/>
    <x v="276"/>
    <x v="1"/>
    <x v="39"/>
    <n v="838.29"/>
    <n v="58.5"/>
  </r>
  <r>
    <x v="0"/>
    <x v="4"/>
    <x v="2"/>
    <x v="336"/>
    <x v="8"/>
    <x v="44"/>
    <n v="10.98"/>
    <n v="1.4"/>
  </r>
  <r>
    <x v="0"/>
    <x v="6"/>
    <x v="2"/>
    <x v="266"/>
    <x v="1"/>
    <x v="8"/>
    <n v="22981.08"/>
    <n v="8686.41"/>
  </r>
  <r>
    <x v="2"/>
    <x v="8"/>
    <x v="2"/>
    <x v="266"/>
    <x v="3"/>
    <x v="12"/>
    <n v="234975.11"/>
    <n v="9062.32"/>
  </r>
  <r>
    <x v="0"/>
    <x v="3"/>
    <x v="2"/>
    <x v="269"/>
    <x v="4"/>
    <x v="30"/>
    <n v="11.1"/>
    <n v="12"/>
  </r>
  <r>
    <x v="0"/>
    <x v="2"/>
    <x v="2"/>
    <x v="270"/>
    <x v="3"/>
    <x v="12"/>
    <n v="24656.27"/>
    <n v="626.65"/>
  </r>
  <r>
    <x v="2"/>
    <x v="0"/>
    <x v="2"/>
    <x v="272"/>
    <x v="1"/>
    <x v="59"/>
    <n v="200.61"/>
    <n v="42.7"/>
  </r>
  <r>
    <x v="0"/>
    <x v="1"/>
    <x v="2"/>
    <x v="829"/>
    <x v="1"/>
    <x v="8"/>
    <n v="9938.7199999999993"/>
    <n v="1229.47"/>
  </r>
  <r>
    <x v="2"/>
    <x v="8"/>
    <x v="2"/>
    <x v="289"/>
    <x v="1"/>
    <x v="25"/>
    <n v="28.86"/>
    <n v="2.9"/>
  </r>
  <r>
    <x v="0"/>
    <x v="7"/>
    <x v="2"/>
    <x v="275"/>
    <x v="0"/>
    <x v="57"/>
    <n v="62.2"/>
    <n v="8.0500000000000007"/>
  </r>
  <r>
    <x v="2"/>
    <x v="7"/>
    <x v="2"/>
    <x v="338"/>
    <x v="1"/>
    <x v="69"/>
    <n v="115.96"/>
    <n v="130.25"/>
  </r>
  <r>
    <x v="0"/>
    <x v="9"/>
    <x v="2"/>
    <x v="336"/>
    <x v="8"/>
    <x v="51"/>
    <n v="149.35"/>
    <n v="19.399999999999999"/>
  </r>
  <r>
    <x v="0"/>
    <x v="0"/>
    <x v="2"/>
    <x v="281"/>
    <x v="0"/>
    <x v="17"/>
    <n v="7383.5"/>
    <n v="457.45"/>
  </r>
  <r>
    <x v="0"/>
    <x v="8"/>
    <x v="14"/>
    <x v="824"/>
    <x v="1"/>
    <x v="25"/>
    <n v="6461.27"/>
    <n v="569"/>
  </r>
  <r>
    <x v="0"/>
    <x v="0"/>
    <x v="2"/>
    <x v="270"/>
    <x v="5"/>
    <x v="23"/>
    <n v="2363.61"/>
    <n v="911.6"/>
  </r>
  <r>
    <x v="0"/>
    <x v="6"/>
    <x v="2"/>
    <x v="532"/>
    <x v="1"/>
    <x v="50"/>
    <n v="40.49"/>
    <n v="23.86"/>
  </r>
  <r>
    <x v="0"/>
    <x v="10"/>
    <x v="2"/>
    <x v="829"/>
    <x v="1"/>
    <x v="11"/>
    <n v="9154.7800000000007"/>
    <n v="1111.29"/>
  </r>
  <r>
    <x v="0"/>
    <x v="2"/>
    <x v="2"/>
    <x v="66"/>
    <x v="3"/>
    <x v="12"/>
    <n v="1333.99"/>
    <n v="158.19999999999999"/>
  </r>
  <r>
    <x v="2"/>
    <x v="5"/>
    <x v="2"/>
    <x v="66"/>
    <x v="3"/>
    <x v="12"/>
    <n v="21486.13"/>
    <n v="877.85"/>
  </r>
  <r>
    <x v="0"/>
    <x v="9"/>
    <x v="2"/>
    <x v="289"/>
    <x v="4"/>
    <x v="35"/>
    <n v="843.24"/>
    <n v="363.59"/>
  </r>
  <r>
    <x v="2"/>
    <x v="10"/>
    <x v="2"/>
    <x v="276"/>
    <x v="7"/>
    <x v="34"/>
    <n v="43.23"/>
    <n v="13"/>
  </r>
  <r>
    <x v="0"/>
    <x v="9"/>
    <x v="2"/>
    <x v="336"/>
    <x v="0"/>
    <x v="0"/>
    <n v="4.97"/>
    <n v="1.3"/>
  </r>
  <r>
    <x v="0"/>
    <x v="2"/>
    <x v="9"/>
    <x v="187"/>
    <x v="5"/>
    <x v="26"/>
    <n v="12.94"/>
    <n v="70"/>
  </r>
  <r>
    <x v="2"/>
    <x v="3"/>
    <x v="2"/>
    <x v="302"/>
    <x v="0"/>
    <x v="57"/>
    <n v="1334.13"/>
    <n v="205.34"/>
  </r>
  <r>
    <x v="0"/>
    <x v="7"/>
    <x v="12"/>
    <x v="536"/>
    <x v="5"/>
    <x v="16"/>
    <n v="2514.4699999999998"/>
    <n v="771"/>
  </r>
  <r>
    <x v="0"/>
    <x v="6"/>
    <x v="2"/>
    <x v="829"/>
    <x v="3"/>
    <x v="12"/>
    <n v="4817.0200000000004"/>
    <n v="511.52"/>
  </r>
  <r>
    <x v="2"/>
    <x v="4"/>
    <x v="2"/>
    <x v="289"/>
    <x v="1"/>
    <x v="54"/>
    <n v="7235.95"/>
    <n v="1551.25"/>
  </r>
  <r>
    <x v="0"/>
    <x v="2"/>
    <x v="2"/>
    <x v="827"/>
    <x v="7"/>
    <x v="76"/>
    <n v="941.5"/>
    <n v="276"/>
  </r>
  <r>
    <x v="2"/>
    <x v="4"/>
    <x v="2"/>
    <x v="338"/>
    <x v="8"/>
    <x v="44"/>
    <n v="164139.79999999999"/>
    <n v="32355.7"/>
  </r>
  <r>
    <x v="2"/>
    <x v="9"/>
    <x v="2"/>
    <x v="266"/>
    <x v="0"/>
    <x v="24"/>
    <n v="408.89"/>
    <n v="18.45"/>
  </r>
  <r>
    <x v="0"/>
    <x v="2"/>
    <x v="2"/>
    <x v="10"/>
    <x v="1"/>
    <x v="11"/>
    <n v="3176.48"/>
    <n v="571.61"/>
  </r>
  <r>
    <x v="0"/>
    <x v="4"/>
    <x v="2"/>
    <x v="10"/>
    <x v="7"/>
    <x v="76"/>
    <n v="96"/>
    <n v="24"/>
  </r>
  <r>
    <x v="0"/>
    <x v="0"/>
    <x v="2"/>
    <x v="532"/>
    <x v="4"/>
    <x v="35"/>
    <n v="4.37"/>
    <n v="4.46"/>
  </r>
  <r>
    <x v="0"/>
    <x v="9"/>
    <x v="2"/>
    <x v="1030"/>
    <x v="3"/>
    <x v="75"/>
    <n v="15.2"/>
    <n v="1.9"/>
  </r>
  <r>
    <x v="2"/>
    <x v="7"/>
    <x v="2"/>
    <x v="1030"/>
    <x v="1"/>
    <x v="11"/>
    <n v="163.19999999999999"/>
    <n v="45.8"/>
  </r>
  <r>
    <x v="2"/>
    <x v="11"/>
    <x v="2"/>
    <x v="289"/>
    <x v="1"/>
    <x v="39"/>
    <n v="6876.64"/>
    <n v="1845.7"/>
  </r>
  <r>
    <x v="2"/>
    <x v="10"/>
    <x v="2"/>
    <x v="338"/>
    <x v="1"/>
    <x v="39"/>
    <n v="18525.89"/>
    <n v="1443.85"/>
  </r>
  <r>
    <x v="2"/>
    <x v="4"/>
    <x v="2"/>
    <x v="338"/>
    <x v="7"/>
    <x v="58"/>
    <n v="3.85"/>
    <n v="1.75"/>
  </r>
  <r>
    <x v="0"/>
    <x v="1"/>
    <x v="2"/>
    <x v="338"/>
    <x v="7"/>
    <x v="58"/>
    <n v="29.5"/>
    <n v="7.8"/>
  </r>
  <r>
    <x v="0"/>
    <x v="10"/>
    <x v="2"/>
    <x v="266"/>
    <x v="1"/>
    <x v="41"/>
    <n v="27.63"/>
    <n v="70.42"/>
  </r>
  <r>
    <x v="0"/>
    <x v="0"/>
    <x v="2"/>
    <x v="521"/>
    <x v="0"/>
    <x v="14"/>
    <n v="2"/>
    <n v="1"/>
  </r>
  <r>
    <x v="0"/>
    <x v="7"/>
    <x v="12"/>
    <x v="482"/>
    <x v="1"/>
    <x v="39"/>
    <n v="32.76"/>
    <n v="20"/>
  </r>
  <r>
    <x v="2"/>
    <x v="2"/>
    <x v="2"/>
    <x v="272"/>
    <x v="3"/>
    <x v="3"/>
    <n v="1308.79"/>
    <n v="195.2"/>
  </r>
  <r>
    <x v="0"/>
    <x v="1"/>
    <x v="2"/>
    <x v="66"/>
    <x v="1"/>
    <x v="45"/>
    <n v="215.25"/>
    <n v="27.15"/>
  </r>
  <r>
    <x v="0"/>
    <x v="4"/>
    <x v="2"/>
    <x v="542"/>
    <x v="1"/>
    <x v="74"/>
    <n v="4.25"/>
    <n v="0.5"/>
  </r>
  <r>
    <x v="0"/>
    <x v="6"/>
    <x v="2"/>
    <x v="542"/>
    <x v="1"/>
    <x v="50"/>
    <n v="909.1"/>
    <n v="455.8"/>
  </r>
  <r>
    <x v="1"/>
    <x v="5"/>
    <x v="14"/>
    <x v="823"/>
    <x v="3"/>
    <x v="10"/>
    <n v="406445.15"/>
    <n v="84679"/>
  </r>
  <r>
    <x v="2"/>
    <x v="5"/>
    <x v="2"/>
    <x v="66"/>
    <x v="1"/>
    <x v="50"/>
    <n v="1942.21"/>
    <n v="341.9"/>
  </r>
  <r>
    <x v="0"/>
    <x v="11"/>
    <x v="2"/>
    <x v="289"/>
    <x v="5"/>
    <x v="23"/>
    <n v="1796.27"/>
    <n v="749.55"/>
  </r>
  <r>
    <x v="0"/>
    <x v="3"/>
    <x v="2"/>
    <x v="542"/>
    <x v="5"/>
    <x v="16"/>
    <n v="162.47"/>
    <n v="13.2"/>
  </r>
  <r>
    <x v="2"/>
    <x v="3"/>
    <x v="2"/>
    <x v="828"/>
    <x v="1"/>
    <x v="72"/>
    <n v="92.3"/>
    <n v="6.1"/>
  </r>
  <r>
    <x v="0"/>
    <x v="4"/>
    <x v="14"/>
    <x v="824"/>
    <x v="8"/>
    <x v="44"/>
    <n v="175.66"/>
    <n v="70"/>
  </r>
  <r>
    <x v="0"/>
    <x v="5"/>
    <x v="2"/>
    <x v="270"/>
    <x v="0"/>
    <x v="14"/>
    <n v="841.94"/>
    <n v="160.1"/>
  </r>
  <r>
    <x v="0"/>
    <x v="5"/>
    <x v="2"/>
    <x v="55"/>
    <x v="1"/>
    <x v="7"/>
    <n v="37.92"/>
    <n v="25.8"/>
  </r>
  <r>
    <x v="2"/>
    <x v="3"/>
    <x v="2"/>
    <x v="827"/>
    <x v="8"/>
    <x v="44"/>
    <n v="196"/>
    <n v="27.2"/>
  </r>
  <r>
    <x v="2"/>
    <x v="1"/>
    <x v="2"/>
    <x v="338"/>
    <x v="0"/>
    <x v="24"/>
    <n v="15546.67"/>
    <n v="731.05"/>
  </r>
  <r>
    <x v="0"/>
    <x v="0"/>
    <x v="2"/>
    <x v="828"/>
    <x v="4"/>
    <x v="30"/>
    <n v="3858.28"/>
    <n v="3644.5"/>
  </r>
  <r>
    <x v="0"/>
    <x v="6"/>
    <x v="2"/>
    <x v="528"/>
    <x v="3"/>
    <x v="29"/>
    <n v="3654.67"/>
    <n v="66.099999999999994"/>
  </r>
  <r>
    <x v="2"/>
    <x v="1"/>
    <x v="2"/>
    <x v="541"/>
    <x v="8"/>
    <x v="37"/>
    <n v="20665.349999999999"/>
    <n v="3105.1"/>
  </r>
  <r>
    <x v="0"/>
    <x v="11"/>
    <x v="2"/>
    <x v="266"/>
    <x v="1"/>
    <x v="39"/>
    <n v="39434.660000000003"/>
    <n v="6410.55"/>
  </r>
  <r>
    <x v="0"/>
    <x v="10"/>
    <x v="2"/>
    <x v="828"/>
    <x v="6"/>
    <x v="48"/>
    <n v="207.9"/>
    <n v="29.4"/>
  </r>
  <r>
    <x v="0"/>
    <x v="10"/>
    <x v="2"/>
    <x v="528"/>
    <x v="4"/>
    <x v="5"/>
    <n v="364.85"/>
    <n v="274"/>
  </r>
  <r>
    <x v="0"/>
    <x v="5"/>
    <x v="2"/>
    <x v="528"/>
    <x v="5"/>
    <x v="23"/>
    <n v="5972.99"/>
    <n v="2932.3"/>
  </r>
  <r>
    <x v="2"/>
    <x v="7"/>
    <x v="2"/>
    <x v="528"/>
    <x v="0"/>
    <x v="14"/>
    <n v="495.18"/>
    <n v="81.3"/>
  </r>
  <r>
    <x v="2"/>
    <x v="8"/>
    <x v="2"/>
    <x v="302"/>
    <x v="1"/>
    <x v="69"/>
    <n v="115.82"/>
    <n v="182.2"/>
  </r>
  <r>
    <x v="0"/>
    <x v="7"/>
    <x v="2"/>
    <x v="269"/>
    <x v="1"/>
    <x v="50"/>
    <n v="93.3"/>
    <n v="32.9"/>
  </r>
  <r>
    <x v="0"/>
    <x v="6"/>
    <x v="2"/>
    <x v="1133"/>
    <x v="1"/>
    <x v="8"/>
    <n v="11887.25"/>
    <n v="1601"/>
  </r>
  <r>
    <x v="0"/>
    <x v="2"/>
    <x v="2"/>
    <x v="270"/>
    <x v="1"/>
    <x v="62"/>
    <n v="315.16000000000003"/>
    <n v="13.95"/>
  </r>
  <r>
    <x v="2"/>
    <x v="10"/>
    <x v="2"/>
    <x v="532"/>
    <x v="1"/>
    <x v="39"/>
    <n v="4962.72"/>
    <n v="576.26"/>
  </r>
  <r>
    <x v="2"/>
    <x v="5"/>
    <x v="2"/>
    <x v="829"/>
    <x v="1"/>
    <x v="39"/>
    <n v="4.8"/>
    <n v="0.6"/>
  </r>
  <r>
    <x v="0"/>
    <x v="2"/>
    <x v="2"/>
    <x v="55"/>
    <x v="3"/>
    <x v="70"/>
    <n v="66032.37"/>
    <n v="11730.72"/>
  </r>
  <r>
    <x v="2"/>
    <x v="7"/>
    <x v="2"/>
    <x v="541"/>
    <x v="8"/>
    <x v="37"/>
    <n v="32338.16"/>
    <n v="3645.9"/>
  </r>
  <r>
    <x v="2"/>
    <x v="1"/>
    <x v="2"/>
    <x v="266"/>
    <x v="5"/>
    <x v="18"/>
    <n v="60.87"/>
    <n v="21.1"/>
  </r>
  <r>
    <x v="2"/>
    <x v="5"/>
    <x v="2"/>
    <x v="542"/>
    <x v="0"/>
    <x v="32"/>
    <n v="556.91"/>
    <n v="170.3"/>
  </r>
  <r>
    <x v="2"/>
    <x v="10"/>
    <x v="2"/>
    <x v="542"/>
    <x v="1"/>
    <x v="45"/>
    <n v="5006.16"/>
    <n v="1820"/>
  </r>
  <r>
    <x v="2"/>
    <x v="11"/>
    <x v="2"/>
    <x v="284"/>
    <x v="6"/>
    <x v="48"/>
    <n v="2852.62"/>
    <n v="260.39999999999998"/>
  </r>
  <r>
    <x v="1"/>
    <x v="4"/>
    <x v="14"/>
    <x v="824"/>
    <x v="2"/>
    <x v="31"/>
    <n v="21.9"/>
    <n v="2"/>
  </r>
  <r>
    <x v="2"/>
    <x v="2"/>
    <x v="2"/>
    <x v="532"/>
    <x v="1"/>
    <x v="54"/>
    <n v="3181.39"/>
    <n v="567.4"/>
  </r>
  <r>
    <x v="0"/>
    <x v="7"/>
    <x v="2"/>
    <x v="1030"/>
    <x v="8"/>
    <x v="37"/>
    <n v="358.2"/>
    <n v="19.899999999999999"/>
  </r>
  <r>
    <x v="2"/>
    <x v="5"/>
    <x v="2"/>
    <x v="272"/>
    <x v="1"/>
    <x v="25"/>
    <n v="81.599999999999994"/>
    <n v="3.4"/>
  </r>
  <r>
    <x v="0"/>
    <x v="2"/>
    <x v="2"/>
    <x v="62"/>
    <x v="6"/>
    <x v="78"/>
    <n v="81687.02"/>
    <n v="10843"/>
  </r>
  <r>
    <x v="2"/>
    <x v="7"/>
    <x v="2"/>
    <x v="280"/>
    <x v="1"/>
    <x v="25"/>
    <n v="470"/>
    <n v="70"/>
  </r>
  <r>
    <x v="2"/>
    <x v="7"/>
    <x v="2"/>
    <x v="280"/>
    <x v="0"/>
    <x v="57"/>
    <n v="14"/>
    <n v="4"/>
  </r>
  <r>
    <x v="0"/>
    <x v="1"/>
    <x v="2"/>
    <x v="266"/>
    <x v="1"/>
    <x v="69"/>
    <n v="709.55"/>
    <n v="315.89999999999998"/>
  </r>
  <r>
    <x v="2"/>
    <x v="5"/>
    <x v="2"/>
    <x v="284"/>
    <x v="1"/>
    <x v="7"/>
    <n v="1924.78"/>
    <n v="724.3"/>
  </r>
  <r>
    <x v="0"/>
    <x v="11"/>
    <x v="2"/>
    <x v="284"/>
    <x v="0"/>
    <x v="32"/>
    <n v="499.92"/>
    <n v="60.3"/>
  </r>
  <r>
    <x v="0"/>
    <x v="9"/>
    <x v="14"/>
    <x v="824"/>
    <x v="1"/>
    <x v="45"/>
    <n v="346.1"/>
    <n v="1917"/>
  </r>
  <r>
    <x v="0"/>
    <x v="0"/>
    <x v="2"/>
    <x v="55"/>
    <x v="1"/>
    <x v="72"/>
    <n v="29.5"/>
    <n v="2.42"/>
  </r>
  <r>
    <x v="0"/>
    <x v="2"/>
    <x v="2"/>
    <x v="62"/>
    <x v="1"/>
    <x v="62"/>
    <n v="20"/>
    <n v="2.5"/>
  </r>
  <r>
    <x v="2"/>
    <x v="1"/>
    <x v="2"/>
    <x v="541"/>
    <x v="0"/>
    <x v="57"/>
    <n v="835.22"/>
    <n v="120.15"/>
  </r>
  <r>
    <x v="2"/>
    <x v="5"/>
    <x v="2"/>
    <x v="541"/>
    <x v="0"/>
    <x v="57"/>
    <n v="486.06"/>
    <n v="45.4"/>
  </r>
  <r>
    <x v="0"/>
    <x v="10"/>
    <x v="2"/>
    <x v="269"/>
    <x v="8"/>
    <x v="44"/>
    <n v="108"/>
    <n v="18"/>
  </r>
  <r>
    <x v="2"/>
    <x v="2"/>
    <x v="2"/>
    <x v="284"/>
    <x v="0"/>
    <x v="57"/>
    <n v="7759.84"/>
    <n v="836.1"/>
  </r>
  <r>
    <x v="0"/>
    <x v="9"/>
    <x v="2"/>
    <x v="284"/>
    <x v="6"/>
    <x v="73"/>
    <n v="8982.9699999999993"/>
    <n v="124.16"/>
  </r>
  <r>
    <x v="0"/>
    <x v="4"/>
    <x v="2"/>
    <x v="625"/>
    <x v="7"/>
    <x v="84"/>
    <n v="26433"/>
    <n v="2937"/>
  </r>
  <r>
    <x v="0"/>
    <x v="4"/>
    <x v="2"/>
    <x v="541"/>
    <x v="4"/>
    <x v="5"/>
    <n v="3756.99"/>
    <n v="1093.4000000000001"/>
  </r>
  <r>
    <x v="2"/>
    <x v="10"/>
    <x v="2"/>
    <x v="338"/>
    <x v="5"/>
    <x v="61"/>
    <n v="979.68"/>
    <n v="132"/>
  </r>
  <r>
    <x v="0"/>
    <x v="7"/>
    <x v="2"/>
    <x v="284"/>
    <x v="7"/>
    <x v="80"/>
    <n v="5.36"/>
    <n v="1.35"/>
  </r>
  <r>
    <x v="2"/>
    <x v="4"/>
    <x v="2"/>
    <x v="284"/>
    <x v="6"/>
    <x v="78"/>
    <n v="6369.42"/>
    <n v="2261.5300000000002"/>
  </r>
  <r>
    <x v="0"/>
    <x v="8"/>
    <x v="2"/>
    <x v="281"/>
    <x v="8"/>
    <x v="51"/>
    <n v="180.01"/>
    <n v="29.2"/>
  </r>
  <r>
    <x v="2"/>
    <x v="7"/>
    <x v="2"/>
    <x v="631"/>
    <x v="1"/>
    <x v="11"/>
    <n v="12.9"/>
    <n v="2.15"/>
  </r>
  <r>
    <x v="0"/>
    <x v="11"/>
    <x v="2"/>
    <x v="828"/>
    <x v="1"/>
    <x v="45"/>
    <n v="146.83000000000001"/>
    <n v="80.900000000000006"/>
  </r>
  <r>
    <x v="0"/>
    <x v="0"/>
    <x v="2"/>
    <x v="828"/>
    <x v="0"/>
    <x v="17"/>
    <n v="510"/>
    <n v="25.7"/>
  </r>
  <r>
    <x v="2"/>
    <x v="4"/>
    <x v="2"/>
    <x v="528"/>
    <x v="2"/>
    <x v="31"/>
    <n v="4285.97"/>
    <n v="13.56"/>
  </r>
  <r>
    <x v="2"/>
    <x v="9"/>
    <x v="2"/>
    <x v="832"/>
    <x v="4"/>
    <x v="35"/>
    <n v="116214.93"/>
    <n v="51792.3"/>
  </r>
  <r>
    <x v="2"/>
    <x v="7"/>
    <x v="2"/>
    <x v="289"/>
    <x v="3"/>
    <x v="75"/>
    <n v="1279.98"/>
    <n v="438.25"/>
  </r>
  <r>
    <x v="2"/>
    <x v="11"/>
    <x v="2"/>
    <x v="338"/>
    <x v="0"/>
    <x v="57"/>
    <n v="223166.84"/>
    <n v="37825.050000000003"/>
  </r>
  <r>
    <x v="2"/>
    <x v="11"/>
    <x v="2"/>
    <x v="284"/>
    <x v="4"/>
    <x v="30"/>
    <n v="2328.0500000000002"/>
    <n v="2829.4"/>
  </r>
  <r>
    <x v="0"/>
    <x v="8"/>
    <x v="2"/>
    <x v="528"/>
    <x v="1"/>
    <x v="56"/>
    <n v="357.44"/>
    <n v="73.7"/>
  </r>
  <r>
    <x v="0"/>
    <x v="1"/>
    <x v="14"/>
    <x v="823"/>
    <x v="1"/>
    <x v="7"/>
    <n v="32.659999999999997"/>
    <n v="22"/>
  </r>
  <r>
    <x v="2"/>
    <x v="6"/>
    <x v="2"/>
    <x v="541"/>
    <x v="6"/>
    <x v="48"/>
    <n v="109.5"/>
    <n v="11.75"/>
  </r>
  <r>
    <x v="0"/>
    <x v="8"/>
    <x v="2"/>
    <x v="528"/>
    <x v="1"/>
    <x v="7"/>
    <n v="289.19"/>
    <n v="109"/>
  </r>
  <r>
    <x v="0"/>
    <x v="5"/>
    <x v="2"/>
    <x v="521"/>
    <x v="5"/>
    <x v="47"/>
    <n v="140"/>
    <n v="53"/>
  </r>
  <r>
    <x v="0"/>
    <x v="4"/>
    <x v="2"/>
    <x v="292"/>
    <x v="1"/>
    <x v="72"/>
    <n v="60.86"/>
    <n v="8.9499999999999993"/>
  </r>
  <r>
    <x v="0"/>
    <x v="5"/>
    <x v="2"/>
    <x v="532"/>
    <x v="8"/>
    <x v="51"/>
    <n v="247.5"/>
    <n v="17.600000000000001"/>
  </r>
  <r>
    <x v="0"/>
    <x v="7"/>
    <x v="2"/>
    <x v="55"/>
    <x v="1"/>
    <x v="62"/>
    <n v="30.9"/>
    <n v="6.52"/>
  </r>
  <r>
    <x v="0"/>
    <x v="8"/>
    <x v="2"/>
    <x v="281"/>
    <x v="5"/>
    <x v="16"/>
    <n v="19616.04"/>
    <n v="4491.71"/>
  </r>
  <r>
    <x v="2"/>
    <x v="4"/>
    <x v="2"/>
    <x v="302"/>
    <x v="3"/>
    <x v="70"/>
    <n v="242.45"/>
    <n v="54.75"/>
  </r>
  <r>
    <x v="0"/>
    <x v="8"/>
    <x v="2"/>
    <x v="302"/>
    <x v="3"/>
    <x v="70"/>
    <n v="984"/>
    <n v="168.25"/>
  </r>
  <r>
    <x v="0"/>
    <x v="3"/>
    <x v="2"/>
    <x v="302"/>
    <x v="3"/>
    <x v="70"/>
    <n v="468.15"/>
    <n v="58.6"/>
  </r>
  <r>
    <x v="2"/>
    <x v="6"/>
    <x v="2"/>
    <x v="542"/>
    <x v="3"/>
    <x v="22"/>
    <n v="65.599999999999994"/>
    <n v="2"/>
  </r>
  <r>
    <x v="0"/>
    <x v="11"/>
    <x v="2"/>
    <x v="275"/>
    <x v="1"/>
    <x v="54"/>
    <n v="731.38"/>
    <n v="70.099999999999994"/>
  </r>
  <r>
    <x v="0"/>
    <x v="6"/>
    <x v="7"/>
    <x v="697"/>
    <x v="5"/>
    <x v="23"/>
    <n v="341.5"/>
    <n v="82"/>
  </r>
  <r>
    <x v="0"/>
    <x v="6"/>
    <x v="7"/>
    <x v="679"/>
    <x v="4"/>
    <x v="35"/>
    <n v="1054.73"/>
    <n v="676.45"/>
  </r>
  <r>
    <x v="0"/>
    <x v="6"/>
    <x v="7"/>
    <x v="711"/>
    <x v="1"/>
    <x v="50"/>
    <n v="1357.22"/>
    <n v="201.3"/>
  </r>
  <r>
    <x v="0"/>
    <x v="6"/>
    <x v="7"/>
    <x v="675"/>
    <x v="3"/>
    <x v="3"/>
    <n v="69.97"/>
    <n v="30.4"/>
  </r>
  <r>
    <x v="0"/>
    <x v="6"/>
    <x v="7"/>
    <x v="675"/>
    <x v="1"/>
    <x v="62"/>
    <n v="7495.93"/>
    <n v="343.7"/>
  </r>
  <r>
    <x v="0"/>
    <x v="6"/>
    <x v="7"/>
    <x v="775"/>
    <x v="7"/>
    <x v="60"/>
    <n v="850"/>
    <n v="85"/>
  </r>
  <r>
    <x v="0"/>
    <x v="6"/>
    <x v="7"/>
    <x v="735"/>
    <x v="3"/>
    <x v="12"/>
    <n v="5777.91"/>
    <n v="439.2"/>
  </r>
  <r>
    <x v="0"/>
    <x v="6"/>
    <x v="7"/>
    <x v="673"/>
    <x v="1"/>
    <x v="45"/>
    <n v="734.75"/>
    <n v="461.7"/>
  </r>
  <r>
    <x v="2"/>
    <x v="6"/>
    <x v="6"/>
    <x v="561"/>
    <x v="2"/>
    <x v="53"/>
    <n v="270"/>
    <n v="60"/>
  </r>
  <r>
    <x v="0"/>
    <x v="6"/>
    <x v="7"/>
    <x v="708"/>
    <x v="7"/>
    <x v="80"/>
    <n v="3090"/>
    <n v="810"/>
  </r>
  <r>
    <x v="0"/>
    <x v="6"/>
    <x v="7"/>
    <x v="1343"/>
    <x v="1"/>
    <x v="39"/>
    <n v="100"/>
    <n v="50"/>
  </r>
  <r>
    <x v="0"/>
    <x v="6"/>
    <x v="7"/>
    <x v="587"/>
    <x v="1"/>
    <x v="62"/>
    <n v="5778.15"/>
    <n v="414.5"/>
  </r>
  <r>
    <x v="0"/>
    <x v="6"/>
    <x v="7"/>
    <x v="1123"/>
    <x v="1"/>
    <x v="56"/>
    <n v="84.96"/>
    <n v="4.5"/>
  </r>
  <r>
    <x v="0"/>
    <x v="6"/>
    <x v="7"/>
    <x v="558"/>
    <x v="8"/>
    <x v="44"/>
    <n v="8591.3799999999992"/>
    <n v="3193.32"/>
  </r>
  <r>
    <x v="0"/>
    <x v="6"/>
    <x v="7"/>
    <x v="576"/>
    <x v="7"/>
    <x v="60"/>
    <n v="53086"/>
    <n v="7027"/>
  </r>
  <r>
    <x v="2"/>
    <x v="6"/>
    <x v="6"/>
    <x v="1020"/>
    <x v="9"/>
    <x v="81"/>
    <n v="255.5"/>
    <n v="439.5"/>
  </r>
  <r>
    <x v="2"/>
    <x v="6"/>
    <x v="6"/>
    <x v="1652"/>
    <x v="0"/>
    <x v="0"/>
    <n v="180"/>
    <n v="120"/>
  </r>
  <r>
    <x v="0"/>
    <x v="6"/>
    <x v="7"/>
    <x v="671"/>
    <x v="3"/>
    <x v="75"/>
    <n v="22.5"/>
    <n v="10"/>
  </r>
  <r>
    <x v="2"/>
    <x v="4"/>
    <x v="7"/>
    <x v="682"/>
    <x v="8"/>
    <x v="37"/>
    <n v="5983.5"/>
    <n v="1488"/>
  </r>
  <r>
    <x v="2"/>
    <x v="6"/>
    <x v="7"/>
    <x v="559"/>
    <x v="6"/>
    <x v="13"/>
    <n v="3600"/>
    <n v="1800"/>
  </r>
  <r>
    <x v="2"/>
    <x v="6"/>
    <x v="7"/>
    <x v="688"/>
    <x v="1"/>
    <x v="62"/>
    <n v="5788.01"/>
    <n v="600"/>
  </r>
  <r>
    <x v="2"/>
    <x v="6"/>
    <x v="7"/>
    <x v="570"/>
    <x v="1"/>
    <x v="39"/>
    <n v="4332.17"/>
    <n v="879"/>
  </r>
  <r>
    <x v="2"/>
    <x v="4"/>
    <x v="7"/>
    <x v="703"/>
    <x v="1"/>
    <x v="7"/>
    <n v="192.29"/>
    <n v="36.65"/>
  </r>
  <r>
    <x v="2"/>
    <x v="6"/>
    <x v="7"/>
    <x v="673"/>
    <x v="1"/>
    <x v="69"/>
    <n v="36"/>
    <n v="18"/>
  </r>
  <r>
    <x v="2"/>
    <x v="4"/>
    <x v="7"/>
    <x v="705"/>
    <x v="1"/>
    <x v="54"/>
    <n v="130"/>
    <n v="60"/>
  </r>
  <r>
    <x v="0"/>
    <x v="6"/>
    <x v="7"/>
    <x v="695"/>
    <x v="8"/>
    <x v="37"/>
    <n v="3891.8"/>
    <n v="400.85"/>
  </r>
  <r>
    <x v="0"/>
    <x v="6"/>
    <x v="7"/>
    <x v="692"/>
    <x v="3"/>
    <x v="29"/>
    <n v="1363.24"/>
    <n v="16.149999999999999"/>
  </r>
  <r>
    <x v="2"/>
    <x v="6"/>
    <x v="7"/>
    <x v="559"/>
    <x v="4"/>
    <x v="40"/>
    <n v="0.9"/>
    <n v="3"/>
  </r>
  <r>
    <x v="2"/>
    <x v="6"/>
    <x v="7"/>
    <x v="807"/>
    <x v="1"/>
    <x v="54"/>
    <n v="740"/>
    <n v="100"/>
  </r>
  <r>
    <x v="2"/>
    <x v="4"/>
    <x v="7"/>
    <x v="76"/>
    <x v="0"/>
    <x v="17"/>
    <n v="933"/>
    <n v="72"/>
  </r>
  <r>
    <x v="0"/>
    <x v="6"/>
    <x v="7"/>
    <x v="569"/>
    <x v="8"/>
    <x v="44"/>
    <n v="70"/>
    <n v="7"/>
  </r>
  <r>
    <x v="2"/>
    <x v="4"/>
    <x v="7"/>
    <x v="562"/>
    <x v="5"/>
    <x v="16"/>
    <n v="48636.42"/>
    <n v="7398.2"/>
  </r>
  <r>
    <x v="2"/>
    <x v="6"/>
    <x v="7"/>
    <x v="698"/>
    <x v="4"/>
    <x v="33"/>
    <n v="20"/>
    <n v="5"/>
  </r>
  <r>
    <x v="2"/>
    <x v="6"/>
    <x v="7"/>
    <x v="758"/>
    <x v="5"/>
    <x v="16"/>
    <n v="804"/>
    <n v="268"/>
  </r>
  <r>
    <x v="2"/>
    <x v="6"/>
    <x v="7"/>
    <x v="758"/>
    <x v="1"/>
    <x v="8"/>
    <n v="286"/>
    <n v="143"/>
  </r>
  <r>
    <x v="2"/>
    <x v="4"/>
    <x v="7"/>
    <x v="562"/>
    <x v="0"/>
    <x v="17"/>
    <n v="142619.35999999999"/>
    <n v="14268.8"/>
  </r>
  <r>
    <x v="2"/>
    <x v="4"/>
    <x v="7"/>
    <x v="667"/>
    <x v="1"/>
    <x v="54"/>
    <n v="502"/>
    <n v="161"/>
  </r>
  <r>
    <x v="2"/>
    <x v="4"/>
    <x v="7"/>
    <x v="669"/>
    <x v="3"/>
    <x v="12"/>
    <n v="47138.85"/>
    <n v="5219"/>
  </r>
  <r>
    <x v="2"/>
    <x v="6"/>
    <x v="7"/>
    <x v="586"/>
    <x v="5"/>
    <x v="23"/>
    <n v="1478.45"/>
    <n v="245.1"/>
  </r>
  <r>
    <x v="2"/>
    <x v="6"/>
    <x v="7"/>
    <x v="722"/>
    <x v="1"/>
    <x v="72"/>
    <n v="1422.25"/>
    <n v="136.30000000000001"/>
  </r>
  <r>
    <x v="2"/>
    <x v="4"/>
    <x v="7"/>
    <x v="717"/>
    <x v="1"/>
    <x v="8"/>
    <n v="4387"/>
    <n v="2773.5"/>
  </r>
  <r>
    <x v="2"/>
    <x v="6"/>
    <x v="7"/>
    <x v="683"/>
    <x v="7"/>
    <x v="34"/>
    <n v="73.599999999999994"/>
    <n v="26.4"/>
  </r>
  <r>
    <x v="2"/>
    <x v="6"/>
    <x v="7"/>
    <x v="665"/>
    <x v="8"/>
    <x v="37"/>
    <n v="388"/>
    <n v="74"/>
  </r>
  <r>
    <x v="2"/>
    <x v="6"/>
    <x v="7"/>
    <x v="662"/>
    <x v="1"/>
    <x v="11"/>
    <n v="2865.71"/>
    <n v="422.7"/>
  </r>
  <r>
    <x v="2"/>
    <x v="4"/>
    <x v="7"/>
    <x v="677"/>
    <x v="5"/>
    <x v="23"/>
    <n v="404.9"/>
    <n v="174"/>
  </r>
  <r>
    <x v="2"/>
    <x v="6"/>
    <x v="7"/>
    <x v="1115"/>
    <x v="8"/>
    <x v="37"/>
    <n v="207.5"/>
    <n v="65"/>
  </r>
  <r>
    <x v="2"/>
    <x v="6"/>
    <x v="7"/>
    <x v="546"/>
    <x v="1"/>
    <x v="54"/>
    <n v="5149.3900000000003"/>
    <n v="1104.4000000000001"/>
  </r>
  <r>
    <x v="2"/>
    <x v="4"/>
    <x v="7"/>
    <x v="776"/>
    <x v="0"/>
    <x v="32"/>
    <n v="9"/>
    <n v="3"/>
  </r>
  <r>
    <x v="2"/>
    <x v="4"/>
    <x v="7"/>
    <x v="724"/>
    <x v="1"/>
    <x v="45"/>
    <n v="411.3"/>
    <n v="192.4"/>
  </r>
  <r>
    <x v="2"/>
    <x v="4"/>
    <x v="7"/>
    <x v="109"/>
    <x v="1"/>
    <x v="45"/>
    <n v="99.44"/>
    <n v="12.6"/>
  </r>
  <r>
    <x v="2"/>
    <x v="4"/>
    <x v="7"/>
    <x v="558"/>
    <x v="1"/>
    <x v="45"/>
    <n v="2037.9"/>
    <n v="222.8"/>
  </r>
  <r>
    <x v="0"/>
    <x v="6"/>
    <x v="7"/>
    <x v="575"/>
    <x v="1"/>
    <x v="7"/>
    <n v="1457.6"/>
    <n v="92.3"/>
  </r>
  <r>
    <x v="0"/>
    <x v="6"/>
    <x v="7"/>
    <x v="589"/>
    <x v="1"/>
    <x v="50"/>
    <n v="79.8"/>
    <n v="36.200000000000003"/>
  </r>
  <r>
    <x v="2"/>
    <x v="6"/>
    <x v="7"/>
    <x v="687"/>
    <x v="0"/>
    <x v="24"/>
    <n v="156"/>
    <n v="12"/>
  </r>
  <r>
    <x v="0"/>
    <x v="6"/>
    <x v="7"/>
    <x v="555"/>
    <x v="1"/>
    <x v="50"/>
    <n v="4741.38"/>
    <n v="2652.5"/>
  </r>
  <r>
    <x v="0"/>
    <x v="6"/>
    <x v="7"/>
    <x v="548"/>
    <x v="1"/>
    <x v="11"/>
    <n v="1015"/>
    <n v="377"/>
  </r>
  <r>
    <x v="2"/>
    <x v="4"/>
    <x v="7"/>
    <x v="553"/>
    <x v="6"/>
    <x v="48"/>
    <n v="67.7"/>
    <n v="42.2"/>
  </r>
  <r>
    <x v="2"/>
    <x v="6"/>
    <x v="7"/>
    <x v="715"/>
    <x v="4"/>
    <x v="30"/>
    <n v="1771.93"/>
    <n v="2190.1"/>
  </r>
  <r>
    <x v="2"/>
    <x v="6"/>
    <x v="7"/>
    <x v="575"/>
    <x v="6"/>
    <x v="13"/>
    <n v="350"/>
    <n v="70"/>
  </r>
  <r>
    <x v="2"/>
    <x v="6"/>
    <x v="7"/>
    <x v="669"/>
    <x v="3"/>
    <x v="79"/>
    <n v="45"/>
    <n v="5"/>
  </r>
  <r>
    <x v="2"/>
    <x v="4"/>
    <x v="7"/>
    <x v="578"/>
    <x v="1"/>
    <x v="39"/>
    <n v="32"/>
    <n v="32"/>
  </r>
  <r>
    <x v="2"/>
    <x v="4"/>
    <x v="7"/>
    <x v="82"/>
    <x v="3"/>
    <x v="70"/>
    <n v="7567.35"/>
    <n v="2331"/>
  </r>
  <r>
    <x v="2"/>
    <x v="4"/>
    <x v="7"/>
    <x v="711"/>
    <x v="0"/>
    <x v="14"/>
    <n v="917.5"/>
    <n v="45"/>
  </r>
  <r>
    <x v="2"/>
    <x v="4"/>
    <x v="7"/>
    <x v="1330"/>
    <x v="1"/>
    <x v="11"/>
    <n v="470.35"/>
    <n v="62.5"/>
  </r>
  <r>
    <x v="2"/>
    <x v="6"/>
    <x v="7"/>
    <x v="552"/>
    <x v="7"/>
    <x v="84"/>
    <n v="255535"/>
    <n v="30179"/>
  </r>
  <r>
    <x v="2"/>
    <x v="6"/>
    <x v="7"/>
    <x v="552"/>
    <x v="5"/>
    <x v="27"/>
    <n v="8"/>
    <n v="16"/>
  </r>
  <r>
    <x v="2"/>
    <x v="4"/>
    <x v="7"/>
    <x v="552"/>
    <x v="3"/>
    <x v="10"/>
    <n v="90263.64"/>
    <n v="5752.48"/>
  </r>
  <r>
    <x v="0"/>
    <x v="6"/>
    <x v="7"/>
    <x v="83"/>
    <x v="0"/>
    <x v="32"/>
    <n v="365.14"/>
    <n v="183.05"/>
  </r>
  <r>
    <x v="0"/>
    <x v="6"/>
    <x v="7"/>
    <x v="731"/>
    <x v="4"/>
    <x v="35"/>
    <n v="1233.4000000000001"/>
    <n v="1302"/>
  </r>
  <r>
    <x v="0"/>
    <x v="6"/>
    <x v="7"/>
    <x v="719"/>
    <x v="3"/>
    <x v="70"/>
    <n v="950"/>
    <n v="475"/>
  </r>
  <r>
    <x v="0"/>
    <x v="6"/>
    <x v="7"/>
    <x v="759"/>
    <x v="0"/>
    <x v="14"/>
    <n v="9676.75"/>
    <n v="1431.5"/>
  </r>
  <r>
    <x v="2"/>
    <x v="6"/>
    <x v="7"/>
    <x v="570"/>
    <x v="4"/>
    <x v="5"/>
    <n v="10"/>
    <n v="5"/>
  </r>
  <r>
    <x v="2"/>
    <x v="4"/>
    <x v="7"/>
    <x v="735"/>
    <x v="3"/>
    <x v="10"/>
    <n v="1722.32"/>
    <n v="96.6"/>
  </r>
  <r>
    <x v="0"/>
    <x v="6"/>
    <x v="7"/>
    <x v="553"/>
    <x v="3"/>
    <x v="10"/>
    <n v="25231.62"/>
    <n v="694.7"/>
  </r>
  <r>
    <x v="0"/>
    <x v="6"/>
    <x v="7"/>
    <x v="677"/>
    <x v="3"/>
    <x v="3"/>
    <n v="35"/>
    <n v="7"/>
  </r>
  <r>
    <x v="0"/>
    <x v="6"/>
    <x v="7"/>
    <x v="576"/>
    <x v="1"/>
    <x v="41"/>
    <n v="3488"/>
    <n v="841"/>
  </r>
  <r>
    <x v="2"/>
    <x v="6"/>
    <x v="7"/>
    <x v="583"/>
    <x v="4"/>
    <x v="5"/>
    <n v="37.5"/>
    <n v="14.7"/>
  </r>
  <r>
    <x v="0"/>
    <x v="9"/>
    <x v="2"/>
    <x v="301"/>
    <x v="1"/>
    <x v="11"/>
    <n v="127.45"/>
    <n v="33.700000000000003"/>
  </r>
  <r>
    <x v="2"/>
    <x v="11"/>
    <x v="2"/>
    <x v="301"/>
    <x v="5"/>
    <x v="47"/>
    <n v="68"/>
    <n v="12"/>
  </r>
  <r>
    <x v="2"/>
    <x v="7"/>
    <x v="2"/>
    <x v="299"/>
    <x v="4"/>
    <x v="40"/>
    <n v="11.06"/>
    <n v="16.809999999999999"/>
  </r>
  <r>
    <x v="2"/>
    <x v="7"/>
    <x v="2"/>
    <x v="853"/>
    <x v="4"/>
    <x v="5"/>
    <n v="141829.78"/>
    <n v="47951.6"/>
  </r>
  <r>
    <x v="2"/>
    <x v="7"/>
    <x v="2"/>
    <x v="363"/>
    <x v="1"/>
    <x v="11"/>
    <n v="1096.79"/>
    <n v="694.55"/>
  </r>
  <r>
    <x v="2"/>
    <x v="3"/>
    <x v="2"/>
    <x v="352"/>
    <x v="5"/>
    <x v="9"/>
    <n v="1.8"/>
    <n v="1.8"/>
  </r>
  <r>
    <x v="0"/>
    <x v="11"/>
    <x v="2"/>
    <x v="352"/>
    <x v="1"/>
    <x v="11"/>
    <n v="1091.55"/>
    <n v="161.19999999999999"/>
  </r>
  <r>
    <x v="2"/>
    <x v="5"/>
    <x v="2"/>
    <x v="352"/>
    <x v="8"/>
    <x v="44"/>
    <n v="3947"/>
    <n v="394.7"/>
  </r>
  <r>
    <x v="0"/>
    <x v="2"/>
    <x v="2"/>
    <x v="345"/>
    <x v="0"/>
    <x v="0"/>
    <n v="67.91"/>
    <n v="15.2"/>
  </r>
  <r>
    <x v="0"/>
    <x v="4"/>
    <x v="2"/>
    <x v="844"/>
    <x v="1"/>
    <x v="39"/>
    <n v="404.27"/>
    <n v="25"/>
  </r>
  <r>
    <x v="0"/>
    <x v="0"/>
    <x v="2"/>
    <x v="356"/>
    <x v="3"/>
    <x v="71"/>
    <n v="363.5"/>
    <n v="14.25"/>
  </r>
  <r>
    <x v="2"/>
    <x v="8"/>
    <x v="2"/>
    <x v="356"/>
    <x v="6"/>
    <x v="73"/>
    <n v="1442.33"/>
    <n v="16"/>
  </r>
  <r>
    <x v="0"/>
    <x v="9"/>
    <x v="2"/>
    <x v="357"/>
    <x v="1"/>
    <x v="8"/>
    <n v="29921.82"/>
    <n v="4898.8500000000004"/>
  </r>
  <r>
    <x v="0"/>
    <x v="10"/>
    <x v="2"/>
    <x v="306"/>
    <x v="3"/>
    <x v="12"/>
    <n v="7112"/>
    <n v="720.4"/>
  </r>
  <r>
    <x v="0"/>
    <x v="1"/>
    <x v="2"/>
    <x v="306"/>
    <x v="3"/>
    <x v="12"/>
    <n v="2049.81"/>
    <n v="242.75"/>
  </r>
  <r>
    <x v="2"/>
    <x v="4"/>
    <x v="2"/>
    <x v="294"/>
    <x v="5"/>
    <x v="63"/>
    <n v="61308.9"/>
    <n v="31372"/>
  </r>
  <r>
    <x v="0"/>
    <x v="1"/>
    <x v="2"/>
    <x v="531"/>
    <x v="1"/>
    <x v="72"/>
    <n v="2324.89"/>
    <n v="191.7"/>
  </r>
  <r>
    <x v="0"/>
    <x v="11"/>
    <x v="2"/>
    <x v="534"/>
    <x v="1"/>
    <x v="50"/>
    <n v="812.37"/>
    <n v="236.3"/>
  </r>
  <r>
    <x v="0"/>
    <x v="1"/>
    <x v="2"/>
    <x v="534"/>
    <x v="4"/>
    <x v="30"/>
    <n v="52873.23"/>
    <n v="13106.2"/>
  </r>
  <r>
    <x v="2"/>
    <x v="7"/>
    <x v="2"/>
    <x v="325"/>
    <x v="1"/>
    <x v="54"/>
    <n v="18042.63"/>
    <n v="1476.35"/>
  </r>
  <r>
    <x v="2"/>
    <x v="4"/>
    <x v="2"/>
    <x v="325"/>
    <x v="3"/>
    <x v="29"/>
    <n v="409.1"/>
    <n v="7.05"/>
  </r>
  <r>
    <x v="0"/>
    <x v="1"/>
    <x v="2"/>
    <x v="325"/>
    <x v="0"/>
    <x v="14"/>
    <n v="291.16000000000003"/>
    <n v="109.5"/>
  </r>
  <r>
    <x v="2"/>
    <x v="4"/>
    <x v="2"/>
    <x v="301"/>
    <x v="0"/>
    <x v="17"/>
    <n v="15"/>
    <n v="1"/>
  </r>
  <r>
    <x v="0"/>
    <x v="6"/>
    <x v="2"/>
    <x v="847"/>
    <x v="3"/>
    <x v="12"/>
    <n v="1745"/>
    <n v="188.1"/>
  </r>
  <r>
    <x v="2"/>
    <x v="0"/>
    <x v="2"/>
    <x v="300"/>
    <x v="8"/>
    <x v="51"/>
    <n v="59385.35"/>
    <n v="7647.58"/>
  </r>
  <r>
    <x v="2"/>
    <x v="1"/>
    <x v="2"/>
    <x v="363"/>
    <x v="7"/>
    <x v="34"/>
    <n v="80.05"/>
    <n v="10.35"/>
  </r>
  <r>
    <x v="0"/>
    <x v="3"/>
    <x v="2"/>
    <x v="352"/>
    <x v="1"/>
    <x v="54"/>
    <n v="172.8"/>
    <n v="24.1"/>
  </r>
  <r>
    <x v="2"/>
    <x v="9"/>
    <x v="2"/>
    <x v="357"/>
    <x v="5"/>
    <x v="18"/>
    <n v="17.329999999999998"/>
    <n v="9.35"/>
  </r>
  <r>
    <x v="2"/>
    <x v="3"/>
    <x v="2"/>
    <x v="845"/>
    <x v="7"/>
    <x v="34"/>
    <n v="156.1"/>
    <n v="16.899999999999999"/>
  </r>
  <r>
    <x v="2"/>
    <x v="9"/>
    <x v="2"/>
    <x v="293"/>
    <x v="5"/>
    <x v="47"/>
    <n v="527.42999999999995"/>
    <n v="76.75"/>
  </r>
  <r>
    <x v="0"/>
    <x v="6"/>
    <x v="2"/>
    <x v="321"/>
    <x v="4"/>
    <x v="5"/>
    <n v="338.2"/>
    <n v="375.7"/>
  </r>
  <r>
    <x v="0"/>
    <x v="7"/>
    <x v="2"/>
    <x v="321"/>
    <x v="8"/>
    <x v="37"/>
    <n v="2904.28"/>
    <n v="212.75"/>
  </r>
  <r>
    <x v="0"/>
    <x v="8"/>
    <x v="2"/>
    <x v="294"/>
    <x v="1"/>
    <x v="62"/>
    <n v="13066.64"/>
    <n v="1240.5999999999999"/>
  </r>
  <r>
    <x v="2"/>
    <x v="7"/>
    <x v="2"/>
    <x v="531"/>
    <x v="1"/>
    <x v="8"/>
    <n v="9542.9699999999993"/>
    <n v="3732.41"/>
  </r>
  <r>
    <x v="2"/>
    <x v="0"/>
    <x v="2"/>
    <x v="534"/>
    <x v="0"/>
    <x v="14"/>
    <n v="6051.63"/>
    <n v="1495.8"/>
  </r>
  <r>
    <x v="0"/>
    <x v="2"/>
    <x v="2"/>
    <x v="534"/>
    <x v="0"/>
    <x v="14"/>
    <n v="3946.65"/>
    <n v="1290.8"/>
  </r>
  <r>
    <x v="0"/>
    <x v="9"/>
    <x v="2"/>
    <x v="297"/>
    <x v="1"/>
    <x v="11"/>
    <n v="6137"/>
    <n v="590.20000000000005"/>
  </r>
  <r>
    <x v="2"/>
    <x v="6"/>
    <x v="2"/>
    <x v="325"/>
    <x v="3"/>
    <x v="12"/>
    <n v="173952.85"/>
    <n v="4952.3"/>
  </r>
  <r>
    <x v="0"/>
    <x v="0"/>
    <x v="2"/>
    <x v="300"/>
    <x v="5"/>
    <x v="23"/>
    <n v="576.19000000000005"/>
    <n v="457.26"/>
  </r>
  <r>
    <x v="2"/>
    <x v="11"/>
    <x v="2"/>
    <x v="352"/>
    <x v="0"/>
    <x v="14"/>
    <n v="1.2"/>
    <n v="0.2"/>
  </r>
  <r>
    <x v="0"/>
    <x v="11"/>
    <x v="2"/>
    <x v="356"/>
    <x v="4"/>
    <x v="5"/>
    <n v="1230.7"/>
    <n v="168.6"/>
  </r>
  <r>
    <x v="0"/>
    <x v="9"/>
    <x v="2"/>
    <x v="153"/>
    <x v="0"/>
    <x v="14"/>
    <n v="2824.01"/>
    <n v="1133.25"/>
  </r>
  <r>
    <x v="2"/>
    <x v="6"/>
    <x v="2"/>
    <x v="321"/>
    <x v="1"/>
    <x v="7"/>
    <n v="1270.28"/>
    <n v="403"/>
  </r>
  <r>
    <x v="2"/>
    <x v="1"/>
    <x v="2"/>
    <x v="321"/>
    <x v="1"/>
    <x v="39"/>
    <n v="14977.59"/>
    <n v="2684.3"/>
  </r>
  <r>
    <x v="0"/>
    <x v="9"/>
    <x v="2"/>
    <x v="321"/>
    <x v="3"/>
    <x v="12"/>
    <n v="22552.84"/>
    <n v="1008.7"/>
  </r>
  <r>
    <x v="2"/>
    <x v="11"/>
    <x v="2"/>
    <x v="294"/>
    <x v="4"/>
    <x v="30"/>
    <n v="402676.7"/>
    <n v="547631.4"/>
  </r>
  <r>
    <x v="2"/>
    <x v="10"/>
    <x v="2"/>
    <x v="534"/>
    <x v="7"/>
    <x v="34"/>
    <n v="326.58"/>
    <n v="223"/>
  </r>
  <r>
    <x v="2"/>
    <x v="7"/>
    <x v="2"/>
    <x v="534"/>
    <x v="8"/>
    <x v="44"/>
    <n v="1410.39"/>
    <n v="260.3"/>
  </r>
  <r>
    <x v="2"/>
    <x v="8"/>
    <x v="2"/>
    <x v="325"/>
    <x v="8"/>
    <x v="51"/>
    <n v="5234.54"/>
    <n v="260.55"/>
  </r>
  <r>
    <x v="0"/>
    <x v="9"/>
    <x v="2"/>
    <x v="325"/>
    <x v="0"/>
    <x v="17"/>
    <n v="2633.74"/>
    <n v="149.5"/>
  </r>
  <r>
    <x v="2"/>
    <x v="8"/>
    <x v="2"/>
    <x v="300"/>
    <x v="3"/>
    <x v="70"/>
    <n v="57790.36"/>
    <n v="4974.78"/>
  </r>
  <r>
    <x v="0"/>
    <x v="9"/>
    <x v="2"/>
    <x v="846"/>
    <x v="4"/>
    <x v="35"/>
    <n v="1733.88"/>
    <n v="1262.94"/>
  </r>
  <r>
    <x v="0"/>
    <x v="10"/>
    <x v="2"/>
    <x v="319"/>
    <x v="1"/>
    <x v="39"/>
    <n v="2817.05"/>
    <n v="229.35"/>
  </r>
  <r>
    <x v="2"/>
    <x v="2"/>
    <x v="2"/>
    <x v="347"/>
    <x v="3"/>
    <x v="29"/>
    <n v="8045.94"/>
    <n v="331.65"/>
  </r>
  <r>
    <x v="0"/>
    <x v="4"/>
    <x v="2"/>
    <x v="347"/>
    <x v="3"/>
    <x v="70"/>
    <n v="41068.14"/>
    <n v="5769.25"/>
  </r>
  <r>
    <x v="2"/>
    <x v="0"/>
    <x v="2"/>
    <x v="153"/>
    <x v="8"/>
    <x v="51"/>
    <n v="6518.78"/>
    <n v="831.15"/>
  </r>
  <r>
    <x v="0"/>
    <x v="3"/>
    <x v="2"/>
    <x v="845"/>
    <x v="0"/>
    <x v="17"/>
    <n v="50"/>
    <n v="2"/>
  </r>
  <r>
    <x v="0"/>
    <x v="10"/>
    <x v="2"/>
    <x v="294"/>
    <x v="1"/>
    <x v="8"/>
    <n v="10455.370000000001"/>
    <n v="14350.5"/>
  </r>
  <r>
    <x v="2"/>
    <x v="3"/>
    <x v="2"/>
    <x v="531"/>
    <x v="1"/>
    <x v="54"/>
    <n v="28540.39"/>
    <n v="3254.3"/>
  </r>
  <r>
    <x v="0"/>
    <x v="4"/>
    <x v="2"/>
    <x v="531"/>
    <x v="1"/>
    <x v="25"/>
    <n v="1141.3499999999999"/>
    <n v="67.05"/>
  </r>
  <r>
    <x v="0"/>
    <x v="9"/>
    <x v="2"/>
    <x v="299"/>
    <x v="1"/>
    <x v="25"/>
    <n v="175.79"/>
    <n v="8.8000000000000007"/>
  </r>
  <r>
    <x v="0"/>
    <x v="8"/>
    <x v="2"/>
    <x v="300"/>
    <x v="0"/>
    <x v="38"/>
    <n v="156.16"/>
    <n v="6.84"/>
  </r>
  <r>
    <x v="0"/>
    <x v="11"/>
    <x v="2"/>
    <x v="361"/>
    <x v="5"/>
    <x v="23"/>
    <n v="2870.51"/>
    <n v="519.22"/>
  </r>
  <r>
    <x v="0"/>
    <x v="11"/>
    <x v="2"/>
    <x v="347"/>
    <x v="8"/>
    <x v="51"/>
    <n v="118474.23"/>
    <n v="14686.75"/>
  </r>
  <r>
    <x v="0"/>
    <x v="4"/>
    <x v="2"/>
    <x v="153"/>
    <x v="5"/>
    <x v="18"/>
    <n v="8725.31"/>
    <n v="3610.7"/>
  </r>
  <r>
    <x v="2"/>
    <x v="3"/>
    <x v="2"/>
    <x v="293"/>
    <x v="0"/>
    <x v="17"/>
    <n v="417.51"/>
    <n v="18"/>
  </r>
  <r>
    <x v="0"/>
    <x v="8"/>
    <x v="2"/>
    <x v="534"/>
    <x v="1"/>
    <x v="59"/>
    <n v="11194.77"/>
    <n v="7052.4"/>
  </r>
  <r>
    <x v="2"/>
    <x v="6"/>
    <x v="2"/>
    <x v="534"/>
    <x v="1"/>
    <x v="59"/>
    <n v="7658.52"/>
    <n v="5722.8"/>
  </r>
  <r>
    <x v="2"/>
    <x v="11"/>
    <x v="2"/>
    <x v="505"/>
    <x v="4"/>
    <x v="30"/>
    <n v="1848.6"/>
    <n v="1741"/>
  </r>
  <r>
    <x v="0"/>
    <x v="2"/>
    <x v="2"/>
    <x v="356"/>
    <x v="1"/>
    <x v="72"/>
    <n v="305.11"/>
    <n v="23.45"/>
  </r>
  <r>
    <x v="0"/>
    <x v="8"/>
    <x v="2"/>
    <x v="357"/>
    <x v="1"/>
    <x v="72"/>
    <n v="5992.91"/>
    <n v="494.15"/>
  </r>
  <r>
    <x v="0"/>
    <x v="6"/>
    <x v="2"/>
    <x v="347"/>
    <x v="6"/>
    <x v="48"/>
    <n v="21047.67"/>
    <n v="2796.4"/>
  </r>
  <r>
    <x v="2"/>
    <x v="0"/>
    <x v="2"/>
    <x v="306"/>
    <x v="8"/>
    <x v="51"/>
    <n v="7267.11"/>
    <n v="1040.5"/>
  </r>
  <r>
    <x v="0"/>
    <x v="6"/>
    <x v="2"/>
    <x v="294"/>
    <x v="3"/>
    <x v="3"/>
    <n v="0.9"/>
    <n v="6"/>
  </r>
  <r>
    <x v="2"/>
    <x v="1"/>
    <x v="2"/>
    <x v="534"/>
    <x v="3"/>
    <x v="10"/>
    <n v="938.55"/>
    <n v="34.4"/>
  </r>
  <r>
    <x v="0"/>
    <x v="0"/>
    <x v="2"/>
    <x v="307"/>
    <x v="1"/>
    <x v="54"/>
    <n v="149.94"/>
    <n v="30.9"/>
  </r>
  <r>
    <x v="0"/>
    <x v="4"/>
    <x v="2"/>
    <x v="356"/>
    <x v="1"/>
    <x v="45"/>
    <n v="51.16"/>
    <n v="8.6999999999999993"/>
  </r>
  <r>
    <x v="0"/>
    <x v="2"/>
    <x v="2"/>
    <x v="319"/>
    <x v="8"/>
    <x v="44"/>
    <n v="77807.509999999995"/>
    <n v="26839.9"/>
  </r>
  <r>
    <x v="0"/>
    <x v="1"/>
    <x v="2"/>
    <x v="319"/>
    <x v="8"/>
    <x v="44"/>
    <n v="49483.38"/>
    <n v="17094.45"/>
  </r>
  <r>
    <x v="0"/>
    <x v="0"/>
    <x v="2"/>
    <x v="297"/>
    <x v="3"/>
    <x v="12"/>
    <n v="9787.7000000000007"/>
    <n v="785.4"/>
  </r>
  <r>
    <x v="2"/>
    <x v="11"/>
    <x v="2"/>
    <x v="325"/>
    <x v="1"/>
    <x v="50"/>
    <n v="22437.84"/>
    <n v="6783.5"/>
  </r>
  <r>
    <x v="2"/>
    <x v="3"/>
    <x v="2"/>
    <x v="1135"/>
    <x v="1"/>
    <x v="39"/>
    <n v="92.83"/>
    <n v="13.3"/>
  </r>
  <r>
    <x v="2"/>
    <x v="8"/>
    <x v="2"/>
    <x v="300"/>
    <x v="1"/>
    <x v="72"/>
    <n v="9762.1"/>
    <n v="932.04"/>
  </r>
  <r>
    <x v="0"/>
    <x v="4"/>
    <x v="2"/>
    <x v="361"/>
    <x v="8"/>
    <x v="44"/>
    <n v="233.1"/>
    <n v="37.299999999999997"/>
  </r>
  <r>
    <x v="2"/>
    <x v="10"/>
    <x v="2"/>
    <x v="361"/>
    <x v="8"/>
    <x v="44"/>
    <n v="438.15"/>
    <n v="71.45"/>
  </r>
  <r>
    <x v="2"/>
    <x v="10"/>
    <x v="2"/>
    <x v="319"/>
    <x v="3"/>
    <x v="22"/>
    <n v="13868.54"/>
    <n v="561.35"/>
  </r>
  <r>
    <x v="2"/>
    <x v="7"/>
    <x v="2"/>
    <x v="319"/>
    <x v="3"/>
    <x v="22"/>
    <n v="1618.53"/>
    <n v="44.95"/>
  </r>
  <r>
    <x v="0"/>
    <x v="3"/>
    <x v="2"/>
    <x v="321"/>
    <x v="1"/>
    <x v="41"/>
    <n v="63.16"/>
    <n v="83.65"/>
  </r>
  <r>
    <x v="2"/>
    <x v="11"/>
    <x v="2"/>
    <x v="531"/>
    <x v="1"/>
    <x v="62"/>
    <n v="4104.8"/>
    <n v="191.12"/>
  </r>
  <r>
    <x v="2"/>
    <x v="0"/>
    <x v="2"/>
    <x v="325"/>
    <x v="3"/>
    <x v="70"/>
    <n v="13618.99"/>
    <n v="1915.3"/>
  </r>
  <r>
    <x v="0"/>
    <x v="7"/>
    <x v="2"/>
    <x v="307"/>
    <x v="1"/>
    <x v="41"/>
    <n v="50"/>
    <n v="5"/>
  </r>
  <r>
    <x v="2"/>
    <x v="0"/>
    <x v="2"/>
    <x v="847"/>
    <x v="8"/>
    <x v="44"/>
    <n v="527"/>
    <n v="97.5"/>
  </r>
  <r>
    <x v="2"/>
    <x v="2"/>
    <x v="2"/>
    <x v="356"/>
    <x v="0"/>
    <x v="57"/>
    <n v="8792.58"/>
    <n v="1120"/>
  </r>
  <r>
    <x v="0"/>
    <x v="1"/>
    <x v="2"/>
    <x v="357"/>
    <x v="1"/>
    <x v="50"/>
    <n v="69.13"/>
    <n v="159.55000000000001"/>
  </r>
  <r>
    <x v="2"/>
    <x v="5"/>
    <x v="2"/>
    <x v="319"/>
    <x v="5"/>
    <x v="63"/>
    <n v="974.89"/>
    <n v="2060"/>
  </r>
  <r>
    <x v="0"/>
    <x v="11"/>
    <x v="2"/>
    <x v="365"/>
    <x v="1"/>
    <x v="8"/>
    <n v="8573.93"/>
    <n v="3061.6"/>
  </r>
  <r>
    <x v="0"/>
    <x v="1"/>
    <x v="2"/>
    <x v="365"/>
    <x v="7"/>
    <x v="60"/>
    <n v="183215.88"/>
    <n v="29781"/>
  </r>
  <r>
    <x v="2"/>
    <x v="3"/>
    <x v="2"/>
    <x v="294"/>
    <x v="1"/>
    <x v="72"/>
    <n v="862.49"/>
    <n v="90.2"/>
  </r>
  <r>
    <x v="0"/>
    <x v="11"/>
    <x v="2"/>
    <x v="297"/>
    <x v="1"/>
    <x v="7"/>
    <n v="2"/>
    <n v="0.2"/>
  </r>
  <r>
    <x v="2"/>
    <x v="0"/>
    <x v="2"/>
    <x v="325"/>
    <x v="0"/>
    <x v="24"/>
    <n v="85.89"/>
    <n v="5.9"/>
  </r>
  <r>
    <x v="2"/>
    <x v="1"/>
    <x v="2"/>
    <x v="325"/>
    <x v="0"/>
    <x v="24"/>
    <n v="107.02"/>
    <n v="5.05"/>
  </r>
  <r>
    <x v="2"/>
    <x v="0"/>
    <x v="2"/>
    <x v="363"/>
    <x v="4"/>
    <x v="5"/>
    <n v="66.78"/>
    <n v="10.4"/>
  </r>
  <r>
    <x v="0"/>
    <x v="3"/>
    <x v="2"/>
    <x v="347"/>
    <x v="0"/>
    <x v="57"/>
    <n v="2414.66"/>
    <n v="277.2"/>
  </r>
  <r>
    <x v="2"/>
    <x v="11"/>
    <x v="2"/>
    <x v="357"/>
    <x v="7"/>
    <x v="34"/>
    <n v="522.67999999999995"/>
    <n v="410.1"/>
  </r>
  <r>
    <x v="2"/>
    <x v="3"/>
    <x v="2"/>
    <x v="306"/>
    <x v="4"/>
    <x v="35"/>
    <n v="16812.39"/>
    <n v="65926.25"/>
  </r>
  <r>
    <x v="2"/>
    <x v="3"/>
    <x v="2"/>
    <x v="325"/>
    <x v="4"/>
    <x v="35"/>
    <n v="8315.57"/>
    <n v="5566.7"/>
  </r>
  <r>
    <x v="0"/>
    <x v="1"/>
    <x v="2"/>
    <x v="325"/>
    <x v="4"/>
    <x v="35"/>
    <n v="12837.93"/>
    <n v="8616.65"/>
  </r>
  <r>
    <x v="0"/>
    <x v="1"/>
    <x v="2"/>
    <x v="363"/>
    <x v="4"/>
    <x v="52"/>
    <n v="16.64"/>
    <n v="6.55"/>
  </r>
  <r>
    <x v="2"/>
    <x v="11"/>
    <x v="2"/>
    <x v="538"/>
    <x v="1"/>
    <x v="54"/>
    <n v="2673.65"/>
    <n v="302.7"/>
  </r>
  <r>
    <x v="0"/>
    <x v="8"/>
    <x v="2"/>
    <x v="357"/>
    <x v="5"/>
    <x v="16"/>
    <n v="618.16999999999996"/>
    <n v="83.9"/>
  </r>
  <r>
    <x v="2"/>
    <x v="1"/>
    <x v="2"/>
    <x v="357"/>
    <x v="0"/>
    <x v="32"/>
    <n v="173.55"/>
    <n v="31.85"/>
  </r>
  <r>
    <x v="0"/>
    <x v="10"/>
    <x v="2"/>
    <x v="353"/>
    <x v="3"/>
    <x v="3"/>
    <n v="1417.2"/>
    <n v="236.2"/>
  </r>
  <r>
    <x v="0"/>
    <x v="9"/>
    <x v="2"/>
    <x v="294"/>
    <x v="5"/>
    <x v="9"/>
    <n v="2307.64"/>
    <n v="896.7"/>
  </r>
  <r>
    <x v="0"/>
    <x v="1"/>
    <x v="2"/>
    <x v="534"/>
    <x v="8"/>
    <x v="51"/>
    <n v="75966.59"/>
    <n v="21287.599999999999"/>
  </r>
  <r>
    <x v="0"/>
    <x v="8"/>
    <x v="2"/>
    <x v="319"/>
    <x v="8"/>
    <x v="37"/>
    <n v="154797.81"/>
    <n v="11791.45"/>
  </r>
  <r>
    <x v="0"/>
    <x v="8"/>
    <x v="2"/>
    <x v="357"/>
    <x v="0"/>
    <x v="38"/>
    <n v="6.44"/>
    <n v="0.4"/>
  </r>
  <r>
    <x v="2"/>
    <x v="7"/>
    <x v="2"/>
    <x v="306"/>
    <x v="3"/>
    <x v="10"/>
    <n v="2534.9"/>
    <n v="34.450000000000003"/>
  </r>
  <r>
    <x v="2"/>
    <x v="0"/>
    <x v="2"/>
    <x v="531"/>
    <x v="3"/>
    <x v="70"/>
    <n v="24984.59"/>
    <n v="2870"/>
  </r>
  <r>
    <x v="0"/>
    <x v="7"/>
    <x v="2"/>
    <x v="538"/>
    <x v="3"/>
    <x v="12"/>
    <n v="25432.15"/>
    <n v="1263.7"/>
  </r>
  <r>
    <x v="0"/>
    <x v="7"/>
    <x v="2"/>
    <x v="353"/>
    <x v="0"/>
    <x v="17"/>
    <n v="7.56"/>
    <n v="0.4"/>
  </r>
  <r>
    <x v="0"/>
    <x v="3"/>
    <x v="2"/>
    <x v="519"/>
    <x v="4"/>
    <x v="30"/>
    <n v="33519.74"/>
    <n v="48008.25"/>
  </r>
  <r>
    <x v="0"/>
    <x v="7"/>
    <x v="2"/>
    <x v="852"/>
    <x v="7"/>
    <x v="34"/>
    <n v="621.97"/>
    <n v="127.1"/>
  </r>
  <r>
    <x v="2"/>
    <x v="11"/>
    <x v="2"/>
    <x v="153"/>
    <x v="1"/>
    <x v="7"/>
    <n v="3079.22"/>
    <n v="1910.45"/>
  </r>
  <r>
    <x v="2"/>
    <x v="6"/>
    <x v="2"/>
    <x v="306"/>
    <x v="3"/>
    <x v="70"/>
    <n v="44939.22"/>
    <n v="2413.6999999999998"/>
  </r>
  <r>
    <x v="2"/>
    <x v="9"/>
    <x v="2"/>
    <x v="294"/>
    <x v="8"/>
    <x v="51"/>
    <n v="7980.87"/>
    <n v="2519"/>
  </r>
  <r>
    <x v="0"/>
    <x v="4"/>
    <x v="2"/>
    <x v="544"/>
    <x v="5"/>
    <x v="16"/>
    <n v="1684.02"/>
    <n v="186"/>
  </r>
  <r>
    <x v="2"/>
    <x v="7"/>
    <x v="2"/>
    <x v="346"/>
    <x v="7"/>
    <x v="34"/>
    <n v="4.5"/>
    <n v="0.5"/>
  </r>
  <r>
    <x v="2"/>
    <x v="10"/>
    <x v="2"/>
    <x v="319"/>
    <x v="1"/>
    <x v="59"/>
    <n v="13881.83"/>
    <n v="11633.4"/>
  </r>
  <r>
    <x v="0"/>
    <x v="10"/>
    <x v="2"/>
    <x v="319"/>
    <x v="1"/>
    <x v="56"/>
    <n v="0.48"/>
    <n v="0.6"/>
  </r>
  <r>
    <x v="2"/>
    <x v="4"/>
    <x v="2"/>
    <x v="319"/>
    <x v="1"/>
    <x v="25"/>
    <n v="2660.97"/>
    <n v="227.95"/>
  </r>
  <r>
    <x v="2"/>
    <x v="10"/>
    <x v="2"/>
    <x v="845"/>
    <x v="1"/>
    <x v="11"/>
    <n v="83.5"/>
    <n v="3.8"/>
  </r>
  <r>
    <x v="2"/>
    <x v="1"/>
    <x v="2"/>
    <x v="325"/>
    <x v="0"/>
    <x v="32"/>
    <n v="11.09"/>
    <n v="1.95"/>
  </r>
  <r>
    <x v="2"/>
    <x v="11"/>
    <x v="2"/>
    <x v="301"/>
    <x v="0"/>
    <x v="24"/>
    <n v="78.75"/>
    <n v="4.25"/>
  </r>
  <r>
    <x v="2"/>
    <x v="11"/>
    <x v="2"/>
    <x v="534"/>
    <x v="4"/>
    <x v="40"/>
    <n v="57"/>
    <n v="239"/>
  </r>
  <r>
    <x v="0"/>
    <x v="9"/>
    <x v="2"/>
    <x v="853"/>
    <x v="7"/>
    <x v="34"/>
    <n v="110.6"/>
    <n v="55.3"/>
  </r>
  <r>
    <x v="0"/>
    <x v="1"/>
    <x v="2"/>
    <x v="347"/>
    <x v="6"/>
    <x v="78"/>
    <n v="700.43"/>
    <n v="260.10000000000002"/>
  </r>
  <r>
    <x v="2"/>
    <x v="4"/>
    <x v="2"/>
    <x v="300"/>
    <x v="1"/>
    <x v="25"/>
    <n v="1084.7"/>
    <n v="87.78"/>
  </r>
  <r>
    <x v="2"/>
    <x v="8"/>
    <x v="2"/>
    <x v="293"/>
    <x v="4"/>
    <x v="35"/>
    <n v="6958.8"/>
    <n v="4972"/>
  </r>
  <r>
    <x v="0"/>
    <x v="10"/>
    <x v="2"/>
    <x v="293"/>
    <x v="0"/>
    <x v="57"/>
    <n v="766"/>
    <n v="73.5"/>
  </r>
  <r>
    <x v="2"/>
    <x v="1"/>
    <x v="2"/>
    <x v="294"/>
    <x v="5"/>
    <x v="63"/>
    <n v="35896.74"/>
    <n v="17918"/>
  </r>
  <r>
    <x v="2"/>
    <x v="8"/>
    <x v="14"/>
    <x v="868"/>
    <x v="0"/>
    <x v="49"/>
    <n v="826.85"/>
    <n v="3312"/>
  </r>
  <r>
    <x v="0"/>
    <x v="5"/>
    <x v="2"/>
    <x v="153"/>
    <x v="5"/>
    <x v="86"/>
    <n v="7659.82"/>
    <n v="8072"/>
  </r>
  <r>
    <x v="0"/>
    <x v="3"/>
    <x v="2"/>
    <x v="354"/>
    <x v="7"/>
    <x v="60"/>
    <n v="323716.26"/>
    <n v="32798"/>
  </r>
  <r>
    <x v="0"/>
    <x v="4"/>
    <x v="2"/>
    <x v="485"/>
    <x v="1"/>
    <x v="8"/>
    <n v="24120.68"/>
    <n v="12314"/>
  </r>
  <r>
    <x v="2"/>
    <x v="10"/>
    <x v="14"/>
    <x v="855"/>
    <x v="1"/>
    <x v="54"/>
    <n v="21827.02"/>
    <n v="7024.5"/>
  </r>
  <r>
    <x v="0"/>
    <x v="4"/>
    <x v="2"/>
    <x v="71"/>
    <x v="7"/>
    <x v="76"/>
    <n v="8667.56"/>
    <n v="2420"/>
  </r>
  <r>
    <x v="2"/>
    <x v="10"/>
    <x v="2"/>
    <x v="354"/>
    <x v="1"/>
    <x v="45"/>
    <n v="1386.32"/>
    <n v="2666"/>
  </r>
  <r>
    <x v="2"/>
    <x v="11"/>
    <x v="2"/>
    <x v="150"/>
    <x v="1"/>
    <x v="54"/>
    <n v="53434.66"/>
    <n v="8367.7000000000007"/>
  </r>
  <r>
    <x v="0"/>
    <x v="2"/>
    <x v="14"/>
    <x v="857"/>
    <x v="1"/>
    <x v="50"/>
    <n v="4215.5"/>
    <n v="1907"/>
  </r>
  <r>
    <x v="0"/>
    <x v="2"/>
    <x v="14"/>
    <x v="855"/>
    <x v="0"/>
    <x v="14"/>
    <n v="2666.61"/>
    <n v="951"/>
  </r>
  <r>
    <x v="0"/>
    <x v="9"/>
    <x v="2"/>
    <x v="156"/>
    <x v="5"/>
    <x v="23"/>
    <n v="72830.97"/>
    <n v="5993.3"/>
  </r>
  <r>
    <x v="2"/>
    <x v="4"/>
    <x v="2"/>
    <x v="71"/>
    <x v="8"/>
    <x v="37"/>
    <n v="1675"/>
    <n v="445"/>
  </r>
  <r>
    <x v="1"/>
    <x v="7"/>
    <x v="14"/>
    <x v="855"/>
    <x v="0"/>
    <x v="49"/>
    <n v="16072.64"/>
    <n v="14163"/>
  </r>
  <r>
    <x v="2"/>
    <x v="8"/>
    <x v="14"/>
    <x v="868"/>
    <x v="1"/>
    <x v="45"/>
    <n v="0.4"/>
    <n v="8"/>
  </r>
  <r>
    <x v="2"/>
    <x v="5"/>
    <x v="14"/>
    <x v="854"/>
    <x v="0"/>
    <x v="38"/>
    <n v="30655.69"/>
    <n v="4619"/>
  </r>
  <r>
    <x v="0"/>
    <x v="9"/>
    <x v="14"/>
    <x v="856"/>
    <x v="5"/>
    <x v="16"/>
    <n v="1087.7"/>
    <n v="337"/>
  </r>
  <r>
    <x v="2"/>
    <x v="11"/>
    <x v="2"/>
    <x v="485"/>
    <x v="7"/>
    <x v="76"/>
    <n v="42338.63"/>
    <n v="12426"/>
  </r>
  <r>
    <x v="2"/>
    <x v="2"/>
    <x v="14"/>
    <x v="856"/>
    <x v="0"/>
    <x v="19"/>
    <n v="820305.57"/>
    <n v="375603"/>
  </r>
  <r>
    <x v="2"/>
    <x v="7"/>
    <x v="2"/>
    <x v="12"/>
    <x v="1"/>
    <x v="50"/>
    <n v="10791.07"/>
    <n v="2983.2"/>
  </r>
  <r>
    <x v="0"/>
    <x v="1"/>
    <x v="2"/>
    <x v="333"/>
    <x v="1"/>
    <x v="50"/>
    <n v="450.14"/>
    <n v="133.52000000000001"/>
  </r>
  <r>
    <x v="0"/>
    <x v="2"/>
    <x v="2"/>
    <x v="658"/>
    <x v="8"/>
    <x v="44"/>
    <n v="24961.75"/>
    <n v="4559.1499999999996"/>
  </r>
  <r>
    <x v="0"/>
    <x v="1"/>
    <x v="2"/>
    <x v="651"/>
    <x v="7"/>
    <x v="84"/>
    <n v="178401.1"/>
    <n v="20256"/>
  </r>
  <r>
    <x v="2"/>
    <x v="0"/>
    <x v="14"/>
    <x v="859"/>
    <x v="1"/>
    <x v="54"/>
    <n v="249.56"/>
    <n v="60"/>
  </r>
  <r>
    <x v="0"/>
    <x v="5"/>
    <x v="14"/>
    <x v="856"/>
    <x v="0"/>
    <x v="17"/>
    <n v="1155397.97"/>
    <n v="90466"/>
  </r>
  <r>
    <x v="2"/>
    <x v="4"/>
    <x v="14"/>
    <x v="823"/>
    <x v="3"/>
    <x v="3"/>
    <n v="42.46"/>
    <n v="11"/>
  </r>
  <r>
    <x v="0"/>
    <x v="8"/>
    <x v="2"/>
    <x v="828"/>
    <x v="1"/>
    <x v="50"/>
    <n v="8.4"/>
    <n v="2.1"/>
  </r>
  <r>
    <x v="2"/>
    <x v="6"/>
    <x v="2"/>
    <x v="485"/>
    <x v="7"/>
    <x v="80"/>
    <n v="81.849999999999994"/>
    <n v="41"/>
  </r>
  <r>
    <x v="0"/>
    <x v="2"/>
    <x v="14"/>
    <x v="857"/>
    <x v="0"/>
    <x v="19"/>
    <n v="103281.07"/>
    <n v="57881"/>
  </r>
  <r>
    <x v="1"/>
    <x v="5"/>
    <x v="14"/>
    <x v="854"/>
    <x v="5"/>
    <x v="15"/>
    <n v="8.6199999999999992"/>
    <n v="6"/>
  </r>
  <r>
    <x v="1"/>
    <x v="10"/>
    <x v="14"/>
    <x v="859"/>
    <x v="0"/>
    <x v="49"/>
    <n v="8428.33"/>
    <n v="9704"/>
  </r>
  <r>
    <x v="0"/>
    <x v="0"/>
    <x v="14"/>
    <x v="856"/>
    <x v="0"/>
    <x v="24"/>
    <n v="469804.19"/>
    <n v="45113"/>
  </r>
  <r>
    <x v="0"/>
    <x v="6"/>
    <x v="2"/>
    <x v="530"/>
    <x v="0"/>
    <x v="57"/>
    <n v="2412.61"/>
    <n v="377.14"/>
  </r>
  <r>
    <x v="1"/>
    <x v="11"/>
    <x v="14"/>
    <x v="868"/>
    <x v="3"/>
    <x v="3"/>
    <n v="377.1"/>
    <n v="155"/>
  </r>
  <r>
    <x v="0"/>
    <x v="9"/>
    <x v="14"/>
    <x v="823"/>
    <x v="3"/>
    <x v="3"/>
    <n v="110.28"/>
    <n v="19"/>
  </r>
  <r>
    <x v="0"/>
    <x v="3"/>
    <x v="2"/>
    <x v="534"/>
    <x v="1"/>
    <x v="50"/>
    <n v="1782.74"/>
    <n v="539.79999999999995"/>
  </r>
  <r>
    <x v="0"/>
    <x v="10"/>
    <x v="2"/>
    <x v="338"/>
    <x v="7"/>
    <x v="76"/>
    <n v="571946.93999999994"/>
    <n v="333727"/>
  </r>
  <r>
    <x v="2"/>
    <x v="0"/>
    <x v="2"/>
    <x v="152"/>
    <x v="7"/>
    <x v="60"/>
    <n v="769152.06"/>
    <n v="164366"/>
  </r>
  <r>
    <x v="2"/>
    <x v="2"/>
    <x v="14"/>
    <x v="858"/>
    <x v="0"/>
    <x v="38"/>
    <n v="80.760000000000005"/>
    <n v="16"/>
  </r>
  <r>
    <x v="2"/>
    <x v="4"/>
    <x v="14"/>
    <x v="856"/>
    <x v="0"/>
    <x v="0"/>
    <n v="23733.67"/>
    <n v="26795"/>
  </r>
  <r>
    <x v="2"/>
    <x v="8"/>
    <x v="2"/>
    <x v="658"/>
    <x v="4"/>
    <x v="5"/>
    <n v="2133.14"/>
    <n v="1133.4000000000001"/>
  </r>
  <r>
    <x v="2"/>
    <x v="2"/>
    <x v="2"/>
    <x v="658"/>
    <x v="4"/>
    <x v="30"/>
    <n v="18328.96"/>
    <n v="8349.2000000000007"/>
  </r>
  <r>
    <x v="2"/>
    <x v="4"/>
    <x v="2"/>
    <x v="71"/>
    <x v="1"/>
    <x v="56"/>
    <n v="225.54"/>
    <n v="126"/>
  </r>
  <r>
    <x v="1"/>
    <x v="11"/>
    <x v="14"/>
    <x v="854"/>
    <x v="0"/>
    <x v="49"/>
    <n v="15616.51"/>
    <n v="15212"/>
  </r>
  <r>
    <x v="0"/>
    <x v="8"/>
    <x v="14"/>
    <x v="856"/>
    <x v="0"/>
    <x v="49"/>
    <n v="35181.61"/>
    <n v="39003"/>
  </r>
  <r>
    <x v="0"/>
    <x v="9"/>
    <x v="2"/>
    <x v="658"/>
    <x v="4"/>
    <x v="35"/>
    <n v="866.27"/>
    <n v="507.2"/>
  </r>
  <r>
    <x v="0"/>
    <x v="4"/>
    <x v="2"/>
    <x v="152"/>
    <x v="1"/>
    <x v="8"/>
    <n v="15696"/>
    <n v="6382"/>
  </r>
  <r>
    <x v="2"/>
    <x v="5"/>
    <x v="14"/>
    <x v="859"/>
    <x v="0"/>
    <x v="0"/>
    <n v="2580.8000000000002"/>
    <n v="6321"/>
  </r>
  <r>
    <x v="0"/>
    <x v="9"/>
    <x v="2"/>
    <x v="658"/>
    <x v="3"/>
    <x v="3"/>
    <n v="2175.6999999999998"/>
    <n v="519.70000000000005"/>
  </r>
  <r>
    <x v="0"/>
    <x v="10"/>
    <x v="14"/>
    <x v="855"/>
    <x v="5"/>
    <x v="26"/>
    <n v="212"/>
    <n v="75"/>
  </r>
  <r>
    <x v="0"/>
    <x v="8"/>
    <x v="2"/>
    <x v="158"/>
    <x v="1"/>
    <x v="50"/>
    <n v="3744.58"/>
    <n v="2272.69"/>
  </r>
  <r>
    <x v="2"/>
    <x v="2"/>
    <x v="2"/>
    <x v="153"/>
    <x v="1"/>
    <x v="8"/>
    <n v="15403.1"/>
    <n v="11161"/>
  </r>
  <r>
    <x v="1"/>
    <x v="9"/>
    <x v="14"/>
    <x v="858"/>
    <x v="1"/>
    <x v="50"/>
    <n v="98.26"/>
    <n v="39"/>
  </r>
  <r>
    <x v="0"/>
    <x v="6"/>
    <x v="14"/>
    <x v="855"/>
    <x v="0"/>
    <x v="32"/>
    <n v="1594.78"/>
    <n v="1531"/>
  </r>
  <r>
    <x v="1"/>
    <x v="8"/>
    <x v="14"/>
    <x v="855"/>
    <x v="1"/>
    <x v="45"/>
    <n v="386.71"/>
    <n v="959"/>
  </r>
  <r>
    <x v="2"/>
    <x v="0"/>
    <x v="14"/>
    <x v="868"/>
    <x v="1"/>
    <x v="50"/>
    <n v="132.53"/>
    <n v="130"/>
  </r>
  <r>
    <x v="0"/>
    <x v="10"/>
    <x v="2"/>
    <x v="330"/>
    <x v="1"/>
    <x v="54"/>
    <n v="4484.63"/>
    <n v="443.01"/>
  </r>
  <r>
    <x v="0"/>
    <x v="7"/>
    <x v="2"/>
    <x v="150"/>
    <x v="1"/>
    <x v="45"/>
    <n v="1975.42"/>
    <n v="3554.45"/>
  </r>
  <r>
    <x v="0"/>
    <x v="10"/>
    <x v="2"/>
    <x v="153"/>
    <x v="1"/>
    <x v="89"/>
    <n v="7619.5"/>
    <n v="4354"/>
  </r>
  <r>
    <x v="1"/>
    <x v="4"/>
    <x v="14"/>
    <x v="857"/>
    <x v="0"/>
    <x v="55"/>
    <n v="611.85"/>
    <n v="54"/>
  </r>
  <r>
    <x v="0"/>
    <x v="8"/>
    <x v="14"/>
    <x v="854"/>
    <x v="5"/>
    <x v="47"/>
    <n v="36.049999999999997"/>
    <n v="9"/>
  </r>
  <r>
    <x v="2"/>
    <x v="2"/>
    <x v="14"/>
    <x v="824"/>
    <x v="5"/>
    <x v="27"/>
    <n v="412.21"/>
    <n v="148"/>
  </r>
  <r>
    <x v="2"/>
    <x v="3"/>
    <x v="2"/>
    <x v="322"/>
    <x v="1"/>
    <x v="45"/>
    <n v="1421.99"/>
    <n v="412.4"/>
  </r>
  <r>
    <x v="1"/>
    <x v="8"/>
    <x v="14"/>
    <x v="868"/>
    <x v="5"/>
    <x v="27"/>
    <n v="15.97"/>
    <n v="14"/>
  </r>
  <r>
    <x v="2"/>
    <x v="9"/>
    <x v="14"/>
    <x v="868"/>
    <x v="5"/>
    <x v="23"/>
    <n v="82.02"/>
    <n v="38"/>
  </r>
  <r>
    <x v="2"/>
    <x v="11"/>
    <x v="2"/>
    <x v="49"/>
    <x v="1"/>
    <x v="45"/>
    <n v="1407.14"/>
    <n v="493.6"/>
  </r>
  <r>
    <x v="1"/>
    <x v="8"/>
    <x v="14"/>
    <x v="859"/>
    <x v="3"/>
    <x v="3"/>
    <n v="2166.87"/>
    <n v="624"/>
  </r>
  <r>
    <x v="0"/>
    <x v="10"/>
    <x v="14"/>
    <x v="856"/>
    <x v="0"/>
    <x v="17"/>
    <n v="652581.59"/>
    <n v="48898"/>
  </r>
  <r>
    <x v="0"/>
    <x v="3"/>
    <x v="14"/>
    <x v="857"/>
    <x v="0"/>
    <x v="49"/>
    <n v="4513.5"/>
    <n v="2773"/>
  </r>
  <r>
    <x v="0"/>
    <x v="11"/>
    <x v="14"/>
    <x v="857"/>
    <x v="5"/>
    <x v="47"/>
    <n v="1.88"/>
    <n v="1"/>
  </r>
  <r>
    <x v="0"/>
    <x v="5"/>
    <x v="2"/>
    <x v="638"/>
    <x v="1"/>
    <x v="45"/>
    <n v="6922.09"/>
    <n v="6852.86"/>
  </r>
  <r>
    <x v="0"/>
    <x v="2"/>
    <x v="14"/>
    <x v="855"/>
    <x v="3"/>
    <x v="22"/>
    <n v="233.72"/>
    <n v="21.5"/>
  </r>
  <r>
    <x v="0"/>
    <x v="0"/>
    <x v="14"/>
    <x v="854"/>
    <x v="6"/>
    <x v="20"/>
    <n v="8.32"/>
    <n v="4"/>
  </r>
  <r>
    <x v="1"/>
    <x v="0"/>
    <x v="14"/>
    <x v="823"/>
    <x v="1"/>
    <x v="50"/>
    <n v="1435.85"/>
    <n v="1103"/>
  </r>
  <r>
    <x v="0"/>
    <x v="6"/>
    <x v="2"/>
    <x v="538"/>
    <x v="1"/>
    <x v="7"/>
    <n v="37.799999999999997"/>
    <n v="8"/>
  </r>
  <r>
    <x v="0"/>
    <x v="10"/>
    <x v="14"/>
    <x v="824"/>
    <x v="0"/>
    <x v="14"/>
    <n v="2585.19"/>
    <n v="589"/>
  </r>
  <r>
    <x v="1"/>
    <x v="1"/>
    <x v="14"/>
    <x v="823"/>
    <x v="0"/>
    <x v="32"/>
    <n v="440.97"/>
    <n v="434"/>
  </r>
  <r>
    <x v="2"/>
    <x v="0"/>
    <x v="2"/>
    <x v="538"/>
    <x v="5"/>
    <x v="23"/>
    <n v="3485.46"/>
    <n v="872"/>
  </r>
  <r>
    <x v="2"/>
    <x v="4"/>
    <x v="2"/>
    <x v="150"/>
    <x v="6"/>
    <x v="73"/>
    <n v="1044.22"/>
    <n v="394"/>
  </r>
  <r>
    <x v="2"/>
    <x v="6"/>
    <x v="2"/>
    <x v="338"/>
    <x v="0"/>
    <x v="24"/>
    <n v="9267.42"/>
    <n v="739"/>
  </r>
  <r>
    <x v="1"/>
    <x v="7"/>
    <x v="14"/>
    <x v="855"/>
    <x v="1"/>
    <x v="25"/>
    <n v="31054.54"/>
    <n v="2523"/>
  </r>
  <r>
    <x v="1"/>
    <x v="10"/>
    <x v="14"/>
    <x v="855"/>
    <x v="2"/>
    <x v="36"/>
    <n v="1144.3399999999999"/>
    <n v="200"/>
  </r>
  <r>
    <x v="1"/>
    <x v="0"/>
    <x v="14"/>
    <x v="823"/>
    <x v="0"/>
    <x v="32"/>
    <n v="401.43"/>
    <n v="291"/>
  </r>
  <r>
    <x v="1"/>
    <x v="4"/>
    <x v="14"/>
    <x v="823"/>
    <x v="1"/>
    <x v="50"/>
    <n v="217.61"/>
    <n v="151"/>
  </r>
  <r>
    <x v="0"/>
    <x v="10"/>
    <x v="2"/>
    <x v="534"/>
    <x v="5"/>
    <x v="27"/>
    <n v="364.32"/>
    <n v="214.5"/>
  </r>
  <r>
    <x v="2"/>
    <x v="0"/>
    <x v="2"/>
    <x v="150"/>
    <x v="8"/>
    <x v="37"/>
    <n v="13700.96"/>
    <n v="2656.65"/>
  </r>
  <r>
    <x v="2"/>
    <x v="3"/>
    <x v="2"/>
    <x v="338"/>
    <x v="5"/>
    <x v="28"/>
    <n v="25.6"/>
    <n v="20"/>
  </r>
  <r>
    <x v="0"/>
    <x v="0"/>
    <x v="14"/>
    <x v="856"/>
    <x v="1"/>
    <x v="45"/>
    <n v="241.72"/>
    <n v="354"/>
  </r>
  <r>
    <x v="0"/>
    <x v="1"/>
    <x v="2"/>
    <x v="534"/>
    <x v="5"/>
    <x v="26"/>
    <n v="1884.07"/>
    <n v="438.9"/>
  </r>
  <r>
    <x v="0"/>
    <x v="0"/>
    <x v="2"/>
    <x v="494"/>
    <x v="5"/>
    <x v="23"/>
    <n v="1126.06"/>
    <n v="623.70000000000005"/>
  </r>
  <r>
    <x v="0"/>
    <x v="2"/>
    <x v="2"/>
    <x v="534"/>
    <x v="5"/>
    <x v="16"/>
    <n v="285.7"/>
    <n v="290"/>
  </r>
  <r>
    <x v="0"/>
    <x v="11"/>
    <x v="14"/>
    <x v="855"/>
    <x v="4"/>
    <x v="5"/>
    <n v="5769.82"/>
    <n v="2039"/>
  </r>
  <r>
    <x v="1"/>
    <x v="8"/>
    <x v="14"/>
    <x v="854"/>
    <x v="6"/>
    <x v="48"/>
    <n v="4205.41"/>
    <n v="2726"/>
  </r>
  <r>
    <x v="2"/>
    <x v="10"/>
    <x v="14"/>
    <x v="824"/>
    <x v="0"/>
    <x v="14"/>
    <n v="5930.61"/>
    <n v="1653"/>
  </r>
  <r>
    <x v="1"/>
    <x v="6"/>
    <x v="14"/>
    <x v="823"/>
    <x v="1"/>
    <x v="54"/>
    <n v="1003.8"/>
    <n v="392"/>
  </r>
  <r>
    <x v="2"/>
    <x v="6"/>
    <x v="14"/>
    <x v="868"/>
    <x v="3"/>
    <x v="22"/>
    <n v="7"/>
    <n v="2"/>
  </r>
  <r>
    <x v="0"/>
    <x v="6"/>
    <x v="2"/>
    <x v="66"/>
    <x v="7"/>
    <x v="84"/>
    <n v="23612.45"/>
    <n v="2039"/>
  </r>
  <r>
    <x v="2"/>
    <x v="6"/>
    <x v="2"/>
    <x v="71"/>
    <x v="0"/>
    <x v="57"/>
    <n v="13922.43"/>
    <n v="10337.1"/>
  </r>
  <r>
    <x v="2"/>
    <x v="1"/>
    <x v="14"/>
    <x v="856"/>
    <x v="1"/>
    <x v="7"/>
    <n v="6026.97"/>
    <n v="4875"/>
  </r>
  <r>
    <x v="0"/>
    <x v="0"/>
    <x v="14"/>
    <x v="859"/>
    <x v="4"/>
    <x v="6"/>
    <n v="16"/>
    <n v="10"/>
  </r>
  <r>
    <x v="2"/>
    <x v="0"/>
    <x v="2"/>
    <x v="71"/>
    <x v="0"/>
    <x v="38"/>
    <n v="92.12"/>
    <n v="7"/>
  </r>
  <r>
    <x v="1"/>
    <x v="1"/>
    <x v="14"/>
    <x v="854"/>
    <x v="1"/>
    <x v="25"/>
    <n v="11777.12"/>
    <n v="953"/>
  </r>
  <r>
    <x v="2"/>
    <x v="9"/>
    <x v="14"/>
    <x v="856"/>
    <x v="8"/>
    <x v="37"/>
    <n v="78206.62"/>
    <n v="7796"/>
  </r>
  <r>
    <x v="0"/>
    <x v="10"/>
    <x v="14"/>
    <x v="824"/>
    <x v="1"/>
    <x v="54"/>
    <n v="336.59"/>
    <n v="85"/>
  </r>
  <r>
    <x v="1"/>
    <x v="0"/>
    <x v="14"/>
    <x v="824"/>
    <x v="0"/>
    <x v="68"/>
    <n v="10.49"/>
    <n v="1"/>
  </r>
  <r>
    <x v="2"/>
    <x v="4"/>
    <x v="2"/>
    <x v="158"/>
    <x v="1"/>
    <x v="8"/>
    <n v="52021.63"/>
    <n v="18208.349999999999"/>
  </r>
  <r>
    <x v="1"/>
    <x v="5"/>
    <x v="14"/>
    <x v="855"/>
    <x v="1"/>
    <x v="8"/>
    <n v="41850.589999999997"/>
    <n v="8937"/>
  </r>
  <r>
    <x v="0"/>
    <x v="9"/>
    <x v="14"/>
    <x v="855"/>
    <x v="1"/>
    <x v="39"/>
    <n v="3084.39"/>
    <n v="266.5"/>
  </r>
  <r>
    <x v="2"/>
    <x v="3"/>
    <x v="14"/>
    <x v="854"/>
    <x v="1"/>
    <x v="62"/>
    <n v="19.649999999999999"/>
    <n v="11"/>
  </r>
  <r>
    <x v="0"/>
    <x v="4"/>
    <x v="2"/>
    <x v="538"/>
    <x v="7"/>
    <x v="80"/>
    <n v="4.2"/>
    <n v="1.4"/>
  </r>
  <r>
    <x v="2"/>
    <x v="11"/>
    <x v="2"/>
    <x v="158"/>
    <x v="5"/>
    <x v="16"/>
    <n v="756088.41"/>
    <n v="356907.5"/>
  </r>
  <r>
    <x v="2"/>
    <x v="8"/>
    <x v="14"/>
    <x v="858"/>
    <x v="8"/>
    <x v="37"/>
    <n v="0.33"/>
    <n v="3"/>
  </r>
  <r>
    <x v="1"/>
    <x v="6"/>
    <x v="14"/>
    <x v="859"/>
    <x v="1"/>
    <x v="45"/>
    <n v="819.12"/>
    <n v="3574"/>
  </r>
  <r>
    <x v="0"/>
    <x v="5"/>
    <x v="14"/>
    <x v="859"/>
    <x v="6"/>
    <x v="48"/>
    <n v="856.65"/>
    <n v="908"/>
  </r>
  <r>
    <x v="1"/>
    <x v="6"/>
    <x v="14"/>
    <x v="868"/>
    <x v="6"/>
    <x v="48"/>
    <n v="1.29"/>
    <n v="3"/>
  </r>
  <r>
    <x v="2"/>
    <x v="0"/>
    <x v="14"/>
    <x v="856"/>
    <x v="3"/>
    <x v="3"/>
    <n v="1767.28"/>
    <n v="1706"/>
  </r>
  <r>
    <x v="2"/>
    <x v="11"/>
    <x v="14"/>
    <x v="857"/>
    <x v="1"/>
    <x v="59"/>
    <n v="6.36"/>
    <n v="3"/>
  </r>
  <r>
    <x v="0"/>
    <x v="10"/>
    <x v="14"/>
    <x v="854"/>
    <x v="3"/>
    <x v="10"/>
    <n v="104.31"/>
    <n v="19"/>
  </r>
  <r>
    <x v="1"/>
    <x v="0"/>
    <x v="14"/>
    <x v="859"/>
    <x v="2"/>
    <x v="31"/>
    <n v="71.290000000000006"/>
    <n v="8"/>
  </r>
  <r>
    <x v="2"/>
    <x v="7"/>
    <x v="14"/>
    <x v="859"/>
    <x v="8"/>
    <x v="51"/>
    <n v="15152.14"/>
    <n v="7260"/>
  </r>
  <r>
    <x v="1"/>
    <x v="10"/>
    <x v="14"/>
    <x v="855"/>
    <x v="1"/>
    <x v="59"/>
    <n v="734.8"/>
    <n v="271"/>
  </r>
  <r>
    <x v="0"/>
    <x v="7"/>
    <x v="2"/>
    <x v="294"/>
    <x v="5"/>
    <x v="15"/>
    <n v="29.11"/>
    <n v="71"/>
  </r>
  <r>
    <x v="0"/>
    <x v="11"/>
    <x v="2"/>
    <x v="538"/>
    <x v="8"/>
    <x v="44"/>
    <n v="151.51"/>
    <n v="30.2"/>
  </r>
  <r>
    <x v="1"/>
    <x v="9"/>
    <x v="14"/>
    <x v="859"/>
    <x v="1"/>
    <x v="25"/>
    <n v="13244.68"/>
    <n v="1086"/>
  </r>
  <r>
    <x v="2"/>
    <x v="8"/>
    <x v="2"/>
    <x v="538"/>
    <x v="0"/>
    <x v="17"/>
    <n v="264.58"/>
    <n v="24.69"/>
  </r>
  <r>
    <x v="2"/>
    <x v="1"/>
    <x v="2"/>
    <x v="538"/>
    <x v="3"/>
    <x v="3"/>
    <n v="397.96"/>
    <n v="116"/>
  </r>
  <r>
    <x v="0"/>
    <x v="3"/>
    <x v="2"/>
    <x v="538"/>
    <x v="3"/>
    <x v="3"/>
    <n v="1068.02"/>
    <n v="272.2"/>
  </r>
  <r>
    <x v="2"/>
    <x v="9"/>
    <x v="2"/>
    <x v="12"/>
    <x v="5"/>
    <x v="16"/>
    <n v="51228.07"/>
    <n v="14896.8"/>
  </r>
  <r>
    <x v="0"/>
    <x v="6"/>
    <x v="2"/>
    <x v="56"/>
    <x v="5"/>
    <x v="23"/>
    <n v="24617.3"/>
    <n v="5039.8999999999996"/>
  </r>
  <r>
    <x v="0"/>
    <x v="1"/>
    <x v="14"/>
    <x v="856"/>
    <x v="1"/>
    <x v="59"/>
    <n v="122.52"/>
    <n v="220"/>
  </r>
  <r>
    <x v="0"/>
    <x v="9"/>
    <x v="2"/>
    <x v="354"/>
    <x v="4"/>
    <x v="35"/>
    <n v="5987.53"/>
    <n v="2520.5"/>
  </r>
  <r>
    <x v="0"/>
    <x v="2"/>
    <x v="2"/>
    <x v="354"/>
    <x v="8"/>
    <x v="44"/>
    <n v="265162.14"/>
    <n v="32796.86"/>
  </r>
  <r>
    <x v="0"/>
    <x v="4"/>
    <x v="2"/>
    <x v="365"/>
    <x v="5"/>
    <x v="16"/>
    <n v="2347.89"/>
    <n v="213.3"/>
  </r>
  <r>
    <x v="2"/>
    <x v="1"/>
    <x v="2"/>
    <x v="354"/>
    <x v="1"/>
    <x v="54"/>
    <n v="11264.92"/>
    <n v="1199.29"/>
  </r>
  <r>
    <x v="2"/>
    <x v="0"/>
    <x v="2"/>
    <x v="514"/>
    <x v="5"/>
    <x v="23"/>
    <n v="557.04"/>
    <n v="59.86"/>
  </r>
  <r>
    <x v="2"/>
    <x v="10"/>
    <x v="2"/>
    <x v="365"/>
    <x v="7"/>
    <x v="80"/>
    <n v="54891"/>
    <n v="15112"/>
  </r>
  <r>
    <x v="0"/>
    <x v="9"/>
    <x v="2"/>
    <x v="365"/>
    <x v="7"/>
    <x v="80"/>
    <n v="365234.78"/>
    <n v="117127"/>
  </r>
  <r>
    <x v="0"/>
    <x v="9"/>
    <x v="2"/>
    <x v="354"/>
    <x v="5"/>
    <x v="16"/>
    <n v="293447.95"/>
    <n v="68914.52"/>
  </r>
  <r>
    <x v="0"/>
    <x v="10"/>
    <x v="2"/>
    <x v="12"/>
    <x v="0"/>
    <x v="14"/>
    <n v="36.01"/>
    <n v="4.5999999999999996"/>
  </r>
  <r>
    <x v="2"/>
    <x v="2"/>
    <x v="2"/>
    <x v="344"/>
    <x v="8"/>
    <x v="44"/>
    <n v="1802.63"/>
    <n v="174.68"/>
  </r>
  <r>
    <x v="2"/>
    <x v="1"/>
    <x v="2"/>
    <x v="514"/>
    <x v="3"/>
    <x v="12"/>
    <n v="512.6"/>
    <n v="51.26"/>
  </r>
  <r>
    <x v="0"/>
    <x v="7"/>
    <x v="2"/>
    <x v="12"/>
    <x v="0"/>
    <x v="24"/>
    <n v="243.89"/>
    <n v="10.4"/>
  </r>
  <r>
    <x v="2"/>
    <x v="10"/>
    <x v="2"/>
    <x v="354"/>
    <x v="0"/>
    <x v="0"/>
    <n v="1102.4000000000001"/>
    <n v="113.1"/>
  </r>
  <r>
    <x v="0"/>
    <x v="3"/>
    <x v="2"/>
    <x v="354"/>
    <x v="4"/>
    <x v="5"/>
    <n v="25624.09"/>
    <n v="16621.099999999999"/>
  </r>
  <r>
    <x v="0"/>
    <x v="9"/>
    <x v="2"/>
    <x v="344"/>
    <x v="1"/>
    <x v="59"/>
    <n v="23.96"/>
    <n v="5.99"/>
  </r>
  <r>
    <x v="0"/>
    <x v="10"/>
    <x v="2"/>
    <x v="12"/>
    <x v="3"/>
    <x v="3"/>
    <n v="441.3"/>
    <n v="86.5"/>
  </r>
  <r>
    <x v="2"/>
    <x v="0"/>
    <x v="2"/>
    <x v="344"/>
    <x v="3"/>
    <x v="3"/>
    <n v="17"/>
    <n v="1.7"/>
  </r>
  <r>
    <x v="0"/>
    <x v="8"/>
    <x v="2"/>
    <x v="354"/>
    <x v="5"/>
    <x v="9"/>
    <n v="240.55"/>
    <n v="108.7"/>
  </r>
  <r>
    <x v="0"/>
    <x v="2"/>
    <x v="2"/>
    <x v="12"/>
    <x v="1"/>
    <x v="59"/>
    <n v="36.549999999999997"/>
    <n v="53.5"/>
  </r>
  <r>
    <x v="2"/>
    <x v="0"/>
    <x v="2"/>
    <x v="156"/>
    <x v="1"/>
    <x v="59"/>
    <n v="1122.19"/>
    <n v="207.15"/>
  </r>
  <r>
    <x v="2"/>
    <x v="4"/>
    <x v="2"/>
    <x v="152"/>
    <x v="0"/>
    <x v="0"/>
    <n v="140.81"/>
    <n v="36"/>
  </r>
  <r>
    <x v="0"/>
    <x v="10"/>
    <x v="2"/>
    <x v="152"/>
    <x v="4"/>
    <x v="52"/>
    <n v="187288.71"/>
    <n v="101570.5"/>
  </r>
  <r>
    <x v="0"/>
    <x v="9"/>
    <x v="2"/>
    <x v="152"/>
    <x v="1"/>
    <x v="45"/>
    <n v="2924.37"/>
    <n v="5681"/>
  </r>
  <r>
    <x v="0"/>
    <x v="11"/>
    <x v="2"/>
    <x v="508"/>
    <x v="1"/>
    <x v="8"/>
    <n v="19719.439999999999"/>
    <n v="3952.1"/>
  </r>
  <r>
    <x v="0"/>
    <x v="8"/>
    <x v="2"/>
    <x v="34"/>
    <x v="0"/>
    <x v="14"/>
    <n v="14"/>
    <n v="1"/>
  </r>
  <r>
    <x v="0"/>
    <x v="0"/>
    <x v="2"/>
    <x v="34"/>
    <x v="0"/>
    <x v="14"/>
    <n v="2321.0500000000002"/>
    <n v="160.55000000000001"/>
  </r>
  <r>
    <x v="2"/>
    <x v="9"/>
    <x v="2"/>
    <x v="34"/>
    <x v="5"/>
    <x v="47"/>
    <n v="749.2"/>
    <n v="102.25"/>
  </r>
  <r>
    <x v="0"/>
    <x v="2"/>
    <x v="2"/>
    <x v="34"/>
    <x v="1"/>
    <x v="50"/>
    <n v="977.4"/>
    <n v="397.55"/>
  </r>
  <r>
    <x v="0"/>
    <x v="9"/>
    <x v="2"/>
    <x v="34"/>
    <x v="1"/>
    <x v="50"/>
    <n v="2158.7800000000002"/>
    <n v="827.1"/>
  </r>
  <r>
    <x v="2"/>
    <x v="0"/>
    <x v="2"/>
    <x v="501"/>
    <x v="5"/>
    <x v="18"/>
    <n v="751.73"/>
    <n v="238.65"/>
  </r>
  <r>
    <x v="0"/>
    <x v="6"/>
    <x v="2"/>
    <x v="510"/>
    <x v="4"/>
    <x v="35"/>
    <n v="1209.53"/>
    <n v="951.92"/>
  </r>
  <r>
    <x v="0"/>
    <x v="11"/>
    <x v="2"/>
    <x v="49"/>
    <x v="1"/>
    <x v="8"/>
    <n v="27532.400000000001"/>
    <n v="5435.92"/>
  </r>
  <r>
    <x v="2"/>
    <x v="10"/>
    <x v="2"/>
    <x v="640"/>
    <x v="1"/>
    <x v="11"/>
    <n v="29105.4"/>
    <n v="12135.61"/>
  </r>
  <r>
    <x v="0"/>
    <x v="1"/>
    <x v="2"/>
    <x v="156"/>
    <x v="4"/>
    <x v="35"/>
    <n v="4687.63"/>
    <n v="5469.25"/>
  </r>
  <r>
    <x v="0"/>
    <x v="10"/>
    <x v="2"/>
    <x v="152"/>
    <x v="7"/>
    <x v="80"/>
    <n v="2318032.63"/>
    <n v="630993"/>
  </r>
  <r>
    <x v="0"/>
    <x v="9"/>
    <x v="2"/>
    <x v="494"/>
    <x v="0"/>
    <x v="17"/>
    <n v="384.84"/>
    <n v="24.3"/>
  </r>
  <r>
    <x v="2"/>
    <x v="11"/>
    <x v="2"/>
    <x v="870"/>
    <x v="1"/>
    <x v="11"/>
    <n v="11234.97"/>
    <n v="825.42"/>
  </r>
  <r>
    <x v="2"/>
    <x v="1"/>
    <x v="2"/>
    <x v="316"/>
    <x v="1"/>
    <x v="25"/>
    <n v="586.21"/>
    <n v="31.37"/>
  </r>
  <r>
    <x v="2"/>
    <x v="4"/>
    <x v="2"/>
    <x v="56"/>
    <x v="8"/>
    <x v="51"/>
    <n v="4780.38"/>
    <n v="362.37"/>
  </r>
  <r>
    <x v="2"/>
    <x v="8"/>
    <x v="2"/>
    <x v="640"/>
    <x v="1"/>
    <x v="39"/>
    <n v="23031.01"/>
    <n v="1512.35"/>
  </r>
  <r>
    <x v="2"/>
    <x v="3"/>
    <x v="2"/>
    <x v="152"/>
    <x v="1"/>
    <x v="50"/>
    <n v="22218.27"/>
    <n v="12279.1"/>
  </r>
  <r>
    <x v="2"/>
    <x v="4"/>
    <x v="2"/>
    <x v="501"/>
    <x v="0"/>
    <x v="24"/>
    <n v="276.8"/>
    <n v="12.65"/>
  </r>
  <r>
    <x v="0"/>
    <x v="1"/>
    <x v="2"/>
    <x v="501"/>
    <x v="1"/>
    <x v="8"/>
    <n v="725.74"/>
    <n v="759.5"/>
  </r>
  <r>
    <x v="0"/>
    <x v="11"/>
    <x v="2"/>
    <x v="620"/>
    <x v="1"/>
    <x v="7"/>
    <n v="187.35"/>
    <n v="31.4"/>
  </r>
  <r>
    <x v="2"/>
    <x v="6"/>
    <x v="2"/>
    <x v="69"/>
    <x v="1"/>
    <x v="11"/>
    <n v="2130.41"/>
    <n v="909.1"/>
  </r>
  <r>
    <x v="2"/>
    <x v="3"/>
    <x v="2"/>
    <x v="69"/>
    <x v="3"/>
    <x v="29"/>
    <n v="189.75"/>
    <n v="5.25"/>
  </r>
  <r>
    <x v="2"/>
    <x v="7"/>
    <x v="2"/>
    <x v="49"/>
    <x v="1"/>
    <x v="7"/>
    <n v="1196.76"/>
    <n v="352.1"/>
  </r>
  <r>
    <x v="2"/>
    <x v="2"/>
    <x v="2"/>
    <x v="49"/>
    <x v="3"/>
    <x v="12"/>
    <n v="21528.77"/>
    <n v="1169.0999999999999"/>
  </r>
  <r>
    <x v="0"/>
    <x v="5"/>
    <x v="2"/>
    <x v="316"/>
    <x v="3"/>
    <x v="29"/>
    <n v="1643.6"/>
    <n v="107.35"/>
  </r>
  <r>
    <x v="0"/>
    <x v="9"/>
    <x v="2"/>
    <x v="316"/>
    <x v="3"/>
    <x v="29"/>
    <n v="1523.55"/>
    <n v="116.09"/>
  </r>
  <r>
    <x v="2"/>
    <x v="3"/>
    <x v="2"/>
    <x v="316"/>
    <x v="5"/>
    <x v="23"/>
    <n v="49227.14"/>
    <n v="10449.82"/>
  </r>
  <r>
    <x v="0"/>
    <x v="7"/>
    <x v="2"/>
    <x v="489"/>
    <x v="1"/>
    <x v="41"/>
    <n v="74.819999999999993"/>
    <n v="185.05"/>
  </r>
  <r>
    <x v="0"/>
    <x v="8"/>
    <x v="2"/>
    <x v="489"/>
    <x v="1"/>
    <x v="41"/>
    <n v="350.03"/>
    <n v="639.45000000000005"/>
  </r>
  <r>
    <x v="2"/>
    <x v="1"/>
    <x v="2"/>
    <x v="156"/>
    <x v="7"/>
    <x v="34"/>
    <n v="6153.49"/>
    <n v="1149"/>
  </r>
  <r>
    <x v="2"/>
    <x v="3"/>
    <x v="2"/>
    <x v="156"/>
    <x v="3"/>
    <x v="10"/>
    <n v="21627.040000000001"/>
    <n v="763.2"/>
  </r>
  <r>
    <x v="2"/>
    <x v="2"/>
    <x v="2"/>
    <x v="508"/>
    <x v="8"/>
    <x v="44"/>
    <n v="14477.43"/>
    <n v="2516.2399999999998"/>
  </r>
  <r>
    <x v="0"/>
    <x v="8"/>
    <x v="2"/>
    <x v="501"/>
    <x v="1"/>
    <x v="72"/>
    <n v="288.95"/>
    <n v="24.5"/>
  </r>
  <r>
    <x v="2"/>
    <x v="3"/>
    <x v="2"/>
    <x v="501"/>
    <x v="1"/>
    <x v="72"/>
    <n v="236.9"/>
    <n v="22.05"/>
  </r>
  <r>
    <x v="2"/>
    <x v="11"/>
    <x v="2"/>
    <x v="69"/>
    <x v="3"/>
    <x v="10"/>
    <n v="39.9"/>
    <n v="1.35"/>
  </r>
  <r>
    <x v="0"/>
    <x v="2"/>
    <x v="2"/>
    <x v="870"/>
    <x v="5"/>
    <x v="16"/>
    <n v="39.9"/>
    <n v="5.7"/>
  </r>
  <r>
    <x v="2"/>
    <x v="3"/>
    <x v="2"/>
    <x v="488"/>
    <x v="5"/>
    <x v="16"/>
    <n v="69.900000000000006"/>
    <n v="7.4"/>
  </r>
  <r>
    <x v="2"/>
    <x v="0"/>
    <x v="2"/>
    <x v="49"/>
    <x v="1"/>
    <x v="56"/>
    <n v="6.77"/>
    <n v="5.2"/>
  </r>
  <r>
    <x v="2"/>
    <x v="4"/>
    <x v="2"/>
    <x v="49"/>
    <x v="1"/>
    <x v="7"/>
    <n v="1.0900000000000001"/>
    <n v="2.1"/>
  </r>
  <r>
    <x v="0"/>
    <x v="2"/>
    <x v="2"/>
    <x v="658"/>
    <x v="1"/>
    <x v="50"/>
    <n v="2655.16"/>
    <n v="1051.25"/>
  </r>
  <r>
    <x v="0"/>
    <x v="8"/>
    <x v="2"/>
    <x v="658"/>
    <x v="1"/>
    <x v="39"/>
    <n v="44708.47"/>
    <n v="9648.4500000000007"/>
  </r>
  <r>
    <x v="2"/>
    <x v="5"/>
    <x v="2"/>
    <x v="152"/>
    <x v="7"/>
    <x v="58"/>
    <n v="7"/>
    <n v="5"/>
  </r>
  <r>
    <x v="2"/>
    <x v="5"/>
    <x v="2"/>
    <x v="58"/>
    <x v="4"/>
    <x v="30"/>
    <n v="1151.8699999999999"/>
    <n v="1015.75"/>
  </r>
  <r>
    <x v="0"/>
    <x v="1"/>
    <x v="2"/>
    <x v="874"/>
    <x v="1"/>
    <x v="11"/>
    <n v="21467.73"/>
    <n v="2860.58"/>
  </r>
  <r>
    <x v="2"/>
    <x v="0"/>
    <x v="2"/>
    <x v="150"/>
    <x v="0"/>
    <x v="24"/>
    <n v="21425.25"/>
    <n v="1359.9"/>
  </r>
  <r>
    <x v="0"/>
    <x v="4"/>
    <x v="2"/>
    <x v="489"/>
    <x v="3"/>
    <x v="71"/>
    <n v="9447.6200000000008"/>
    <n v="329.65"/>
  </r>
  <r>
    <x v="0"/>
    <x v="1"/>
    <x v="2"/>
    <x v="620"/>
    <x v="1"/>
    <x v="54"/>
    <n v="942.2"/>
    <n v="102.5"/>
  </r>
  <r>
    <x v="0"/>
    <x v="4"/>
    <x v="2"/>
    <x v="158"/>
    <x v="4"/>
    <x v="52"/>
    <n v="85493.56"/>
    <n v="43279.74"/>
  </r>
  <r>
    <x v="2"/>
    <x v="9"/>
    <x v="2"/>
    <x v="497"/>
    <x v="8"/>
    <x v="44"/>
    <n v="45138.3"/>
    <n v="7003"/>
  </r>
  <r>
    <x v="0"/>
    <x v="9"/>
    <x v="2"/>
    <x v="495"/>
    <x v="3"/>
    <x v="29"/>
    <n v="116.99"/>
    <n v="3.6"/>
  </r>
  <r>
    <x v="2"/>
    <x v="5"/>
    <x v="2"/>
    <x v="495"/>
    <x v="1"/>
    <x v="11"/>
    <n v="332.52"/>
    <n v="155.1"/>
  </r>
  <r>
    <x v="2"/>
    <x v="4"/>
    <x v="2"/>
    <x v="49"/>
    <x v="3"/>
    <x v="22"/>
    <n v="54.32"/>
    <n v="1.4"/>
  </r>
  <r>
    <x v="0"/>
    <x v="6"/>
    <x v="2"/>
    <x v="316"/>
    <x v="1"/>
    <x v="7"/>
    <n v="1382.11"/>
    <n v="734.16"/>
  </r>
  <r>
    <x v="2"/>
    <x v="0"/>
    <x v="2"/>
    <x v="489"/>
    <x v="8"/>
    <x v="44"/>
    <n v="204186.19"/>
    <n v="45934.51"/>
  </r>
  <r>
    <x v="2"/>
    <x v="3"/>
    <x v="2"/>
    <x v="489"/>
    <x v="8"/>
    <x v="44"/>
    <n v="27048.95"/>
    <n v="9548.75"/>
  </r>
  <r>
    <x v="0"/>
    <x v="6"/>
    <x v="2"/>
    <x v="494"/>
    <x v="5"/>
    <x v="18"/>
    <n v="124"/>
    <n v="73.599999999999994"/>
  </r>
  <r>
    <x v="0"/>
    <x v="6"/>
    <x v="2"/>
    <x v="495"/>
    <x v="0"/>
    <x v="17"/>
    <n v="3666.32"/>
    <n v="198.1"/>
  </r>
  <r>
    <x v="0"/>
    <x v="7"/>
    <x v="2"/>
    <x v="636"/>
    <x v="0"/>
    <x v="83"/>
    <n v="30.28"/>
    <n v="3.9"/>
  </r>
  <r>
    <x v="0"/>
    <x v="0"/>
    <x v="2"/>
    <x v="316"/>
    <x v="1"/>
    <x v="54"/>
    <n v="12925.76"/>
    <n v="1390.33"/>
  </r>
  <r>
    <x v="0"/>
    <x v="0"/>
    <x v="2"/>
    <x v="316"/>
    <x v="8"/>
    <x v="51"/>
    <n v="24037.5"/>
    <n v="1884.2"/>
  </r>
  <r>
    <x v="2"/>
    <x v="9"/>
    <x v="2"/>
    <x v="150"/>
    <x v="1"/>
    <x v="25"/>
    <n v="12763.68"/>
    <n v="624.4"/>
  </r>
  <r>
    <x v="0"/>
    <x v="7"/>
    <x v="2"/>
    <x v="56"/>
    <x v="4"/>
    <x v="52"/>
    <n v="282.79000000000002"/>
    <n v="156.24"/>
  </r>
  <r>
    <x v="0"/>
    <x v="6"/>
    <x v="2"/>
    <x v="658"/>
    <x v="3"/>
    <x v="22"/>
    <n v="18.850000000000001"/>
    <n v="0.5"/>
  </r>
  <r>
    <x v="2"/>
    <x v="7"/>
    <x v="2"/>
    <x v="508"/>
    <x v="3"/>
    <x v="70"/>
    <n v="3247.65"/>
    <n v="269.3"/>
  </r>
  <r>
    <x v="2"/>
    <x v="9"/>
    <x v="2"/>
    <x v="620"/>
    <x v="4"/>
    <x v="52"/>
    <n v="153.66999999999999"/>
    <n v="83.5"/>
  </r>
  <r>
    <x v="2"/>
    <x v="11"/>
    <x v="2"/>
    <x v="636"/>
    <x v="1"/>
    <x v="7"/>
    <n v="1391.81"/>
    <n v="386.5"/>
  </r>
  <r>
    <x v="2"/>
    <x v="11"/>
    <x v="2"/>
    <x v="636"/>
    <x v="8"/>
    <x v="44"/>
    <n v="27693.56"/>
    <n v="3156.05"/>
  </r>
  <r>
    <x v="2"/>
    <x v="6"/>
    <x v="2"/>
    <x v="316"/>
    <x v="7"/>
    <x v="84"/>
    <n v="211156.02"/>
    <n v="24411.1"/>
  </r>
  <r>
    <x v="0"/>
    <x v="0"/>
    <x v="2"/>
    <x v="640"/>
    <x v="0"/>
    <x v="14"/>
    <n v="58336.49"/>
    <n v="4799.12"/>
  </r>
  <r>
    <x v="2"/>
    <x v="9"/>
    <x v="2"/>
    <x v="640"/>
    <x v="5"/>
    <x v="23"/>
    <n v="2449.63"/>
    <n v="344.15"/>
  </r>
  <r>
    <x v="2"/>
    <x v="5"/>
    <x v="2"/>
    <x v="494"/>
    <x v="5"/>
    <x v="47"/>
    <n v="0.68"/>
    <n v="0.8"/>
  </r>
  <r>
    <x v="2"/>
    <x v="2"/>
    <x v="2"/>
    <x v="636"/>
    <x v="1"/>
    <x v="50"/>
    <n v="5046.4399999999996"/>
    <n v="1719.75"/>
  </r>
  <r>
    <x v="2"/>
    <x v="6"/>
    <x v="2"/>
    <x v="69"/>
    <x v="3"/>
    <x v="29"/>
    <n v="1005.09"/>
    <n v="30.8"/>
  </r>
  <r>
    <x v="2"/>
    <x v="7"/>
    <x v="2"/>
    <x v="69"/>
    <x v="4"/>
    <x v="40"/>
    <n v="212.44"/>
    <n v="70.8"/>
  </r>
  <r>
    <x v="0"/>
    <x v="10"/>
    <x v="2"/>
    <x v="150"/>
    <x v="3"/>
    <x v="22"/>
    <n v="684.28"/>
    <n v="24.5"/>
  </r>
  <r>
    <x v="0"/>
    <x v="9"/>
    <x v="2"/>
    <x v="640"/>
    <x v="3"/>
    <x v="22"/>
    <n v="539.44000000000005"/>
    <n v="18.649999999999999"/>
  </r>
  <r>
    <x v="0"/>
    <x v="1"/>
    <x v="2"/>
    <x v="658"/>
    <x v="1"/>
    <x v="59"/>
    <n v="1589.54"/>
    <n v="644.65"/>
  </r>
  <r>
    <x v="0"/>
    <x v="1"/>
    <x v="2"/>
    <x v="494"/>
    <x v="3"/>
    <x v="64"/>
    <n v="455"/>
    <n v="13.4"/>
  </r>
  <r>
    <x v="2"/>
    <x v="0"/>
    <x v="2"/>
    <x v="508"/>
    <x v="4"/>
    <x v="52"/>
    <n v="91289.53"/>
    <n v="65125.45"/>
  </r>
  <r>
    <x v="0"/>
    <x v="9"/>
    <x v="2"/>
    <x v="58"/>
    <x v="8"/>
    <x v="37"/>
    <n v="2794.65"/>
    <n v="423.45"/>
  </r>
  <r>
    <x v="0"/>
    <x v="3"/>
    <x v="2"/>
    <x v="499"/>
    <x v="1"/>
    <x v="7"/>
    <n v="543.65"/>
    <n v="308.7"/>
  </r>
  <r>
    <x v="2"/>
    <x v="4"/>
    <x v="2"/>
    <x v="497"/>
    <x v="0"/>
    <x v="0"/>
    <n v="3.5"/>
    <n v="1"/>
  </r>
  <r>
    <x v="2"/>
    <x v="4"/>
    <x v="2"/>
    <x v="58"/>
    <x v="1"/>
    <x v="41"/>
    <n v="314.47000000000003"/>
    <n v="317.55"/>
  </r>
  <r>
    <x v="2"/>
    <x v="8"/>
    <x v="2"/>
    <x v="493"/>
    <x v="3"/>
    <x v="70"/>
    <n v="445.19"/>
    <n v="31.06"/>
  </r>
  <r>
    <x v="2"/>
    <x v="3"/>
    <x v="2"/>
    <x v="493"/>
    <x v="1"/>
    <x v="50"/>
    <n v="1344.13"/>
    <n v="442.76"/>
  </r>
  <r>
    <x v="2"/>
    <x v="6"/>
    <x v="2"/>
    <x v="493"/>
    <x v="1"/>
    <x v="56"/>
    <n v="410.48"/>
    <n v="54.38"/>
  </r>
  <r>
    <x v="2"/>
    <x v="10"/>
    <x v="2"/>
    <x v="489"/>
    <x v="3"/>
    <x v="22"/>
    <n v="2903.33"/>
    <n v="92.45"/>
  </r>
  <r>
    <x v="0"/>
    <x v="10"/>
    <x v="2"/>
    <x v="156"/>
    <x v="0"/>
    <x v="57"/>
    <n v="6752.87"/>
    <n v="541.75"/>
  </r>
  <r>
    <x v="2"/>
    <x v="5"/>
    <x v="2"/>
    <x v="508"/>
    <x v="6"/>
    <x v="73"/>
    <n v="117.59"/>
    <n v="2.2400000000000002"/>
  </r>
  <r>
    <x v="2"/>
    <x v="10"/>
    <x v="2"/>
    <x v="493"/>
    <x v="0"/>
    <x v="14"/>
    <n v="48.45"/>
    <n v="4.92"/>
  </r>
  <r>
    <x v="0"/>
    <x v="10"/>
    <x v="2"/>
    <x v="156"/>
    <x v="5"/>
    <x v="63"/>
    <n v="3412.33"/>
    <n v="446.45"/>
  </r>
  <r>
    <x v="0"/>
    <x v="9"/>
    <x v="2"/>
    <x v="156"/>
    <x v="5"/>
    <x v="63"/>
    <n v="6210.32"/>
    <n v="1396.6"/>
  </r>
  <r>
    <x v="2"/>
    <x v="0"/>
    <x v="2"/>
    <x v="658"/>
    <x v="7"/>
    <x v="60"/>
    <n v="493.98"/>
    <n v="60.5"/>
  </r>
  <r>
    <x v="0"/>
    <x v="7"/>
    <x v="2"/>
    <x v="494"/>
    <x v="1"/>
    <x v="62"/>
    <n v="291.66000000000003"/>
    <n v="20.5"/>
  </r>
  <r>
    <x v="2"/>
    <x v="4"/>
    <x v="2"/>
    <x v="489"/>
    <x v="4"/>
    <x v="5"/>
    <n v="7.97"/>
    <n v="2.95"/>
  </r>
  <r>
    <x v="0"/>
    <x v="1"/>
    <x v="2"/>
    <x v="493"/>
    <x v="1"/>
    <x v="45"/>
    <n v="113.27"/>
    <n v="186.2"/>
  </r>
  <r>
    <x v="2"/>
    <x v="8"/>
    <x v="2"/>
    <x v="493"/>
    <x v="6"/>
    <x v="48"/>
    <n v="16.649999999999999"/>
    <n v="1.9"/>
  </r>
  <r>
    <x v="2"/>
    <x v="6"/>
    <x v="2"/>
    <x v="493"/>
    <x v="5"/>
    <x v="16"/>
    <n v="34652.870000000003"/>
    <n v="3370.21"/>
  </r>
  <r>
    <x v="0"/>
    <x v="5"/>
    <x v="2"/>
    <x v="493"/>
    <x v="1"/>
    <x v="39"/>
    <n v="18531.259999999998"/>
    <n v="1533.68"/>
  </r>
  <r>
    <x v="0"/>
    <x v="6"/>
    <x v="2"/>
    <x v="870"/>
    <x v="8"/>
    <x v="51"/>
    <n v="99.4"/>
    <n v="14.2"/>
  </r>
  <r>
    <x v="0"/>
    <x v="11"/>
    <x v="2"/>
    <x v="873"/>
    <x v="8"/>
    <x v="44"/>
    <n v="870.32"/>
    <n v="207.83"/>
  </r>
  <r>
    <x v="0"/>
    <x v="3"/>
    <x v="2"/>
    <x v="316"/>
    <x v="6"/>
    <x v="73"/>
    <n v="495.17"/>
    <n v="4.3"/>
  </r>
  <r>
    <x v="0"/>
    <x v="4"/>
    <x v="2"/>
    <x v="56"/>
    <x v="1"/>
    <x v="72"/>
    <n v="582.65"/>
    <n v="55.6"/>
  </r>
  <r>
    <x v="2"/>
    <x v="11"/>
    <x v="2"/>
    <x v="640"/>
    <x v="0"/>
    <x v="24"/>
    <n v="84.68"/>
    <n v="5.9"/>
  </r>
  <r>
    <x v="2"/>
    <x v="7"/>
    <x v="2"/>
    <x v="156"/>
    <x v="5"/>
    <x v="16"/>
    <n v="15621.19"/>
    <n v="1060.95"/>
  </r>
  <r>
    <x v="0"/>
    <x v="3"/>
    <x v="2"/>
    <x v="658"/>
    <x v="3"/>
    <x v="70"/>
    <n v="697.41"/>
    <n v="71.55"/>
  </r>
  <r>
    <x v="2"/>
    <x v="8"/>
    <x v="2"/>
    <x v="69"/>
    <x v="1"/>
    <x v="25"/>
    <n v="239.82"/>
    <n v="12.8"/>
  </r>
  <r>
    <x v="2"/>
    <x v="6"/>
    <x v="2"/>
    <x v="624"/>
    <x v="0"/>
    <x v="0"/>
    <n v="93.2"/>
    <n v="8.8000000000000007"/>
  </r>
  <r>
    <x v="2"/>
    <x v="10"/>
    <x v="2"/>
    <x v="640"/>
    <x v="0"/>
    <x v="17"/>
    <n v="151.76"/>
    <n v="12.35"/>
  </r>
  <r>
    <x v="2"/>
    <x v="6"/>
    <x v="2"/>
    <x v="69"/>
    <x v="1"/>
    <x v="62"/>
    <n v="156.05000000000001"/>
    <n v="6.45"/>
  </r>
  <r>
    <x v="0"/>
    <x v="4"/>
    <x v="2"/>
    <x v="658"/>
    <x v="0"/>
    <x v="24"/>
    <n v="333.07"/>
    <n v="14.45"/>
  </r>
  <r>
    <x v="2"/>
    <x v="6"/>
    <x v="2"/>
    <x v="874"/>
    <x v="7"/>
    <x v="34"/>
    <n v="26.8"/>
    <n v="6.25"/>
  </r>
  <r>
    <x v="0"/>
    <x v="0"/>
    <x v="2"/>
    <x v="874"/>
    <x v="1"/>
    <x v="39"/>
    <n v="430.9"/>
    <n v="47.4"/>
  </r>
  <r>
    <x v="0"/>
    <x v="11"/>
    <x v="2"/>
    <x v="497"/>
    <x v="8"/>
    <x v="44"/>
    <n v="111021.23"/>
    <n v="13771.05"/>
  </r>
  <r>
    <x v="0"/>
    <x v="1"/>
    <x v="2"/>
    <x v="497"/>
    <x v="8"/>
    <x v="44"/>
    <n v="75285.48"/>
    <n v="9595.2999999999993"/>
  </r>
  <r>
    <x v="2"/>
    <x v="6"/>
    <x v="2"/>
    <x v="495"/>
    <x v="1"/>
    <x v="72"/>
    <n v="18398.54"/>
    <n v="1487.4"/>
  </r>
  <r>
    <x v="0"/>
    <x v="10"/>
    <x v="2"/>
    <x v="495"/>
    <x v="5"/>
    <x v="23"/>
    <n v="2"/>
    <n v="2.1"/>
  </r>
  <r>
    <x v="2"/>
    <x v="11"/>
    <x v="2"/>
    <x v="313"/>
    <x v="1"/>
    <x v="39"/>
    <n v="782.25"/>
    <n v="69.099999999999994"/>
  </r>
  <r>
    <x v="0"/>
    <x v="7"/>
    <x v="2"/>
    <x v="313"/>
    <x v="1"/>
    <x v="39"/>
    <n v="38.9"/>
    <n v="2.2000000000000002"/>
  </r>
  <r>
    <x v="2"/>
    <x v="2"/>
    <x v="2"/>
    <x v="880"/>
    <x v="0"/>
    <x v="14"/>
    <n v="1499.08"/>
    <n v="75.47"/>
  </r>
  <r>
    <x v="0"/>
    <x v="9"/>
    <x v="2"/>
    <x v="880"/>
    <x v="5"/>
    <x v="63"/>
    <n v="68.069999999999993"/>
    <n v="17.68"/>
  </r>
  <r>
    <x v="0"/>
    <x v="0"/>
    <x v="2"/>
    <x v="310"/>
    <x v="1"/>
    <x v="8"/>
    <n v="3658.58"/>
    <n v="350.25"/>
  </r>
  <r>
    <x v="2"/>
    <x v="8"/>
    <x v="2"/>
    <x v="884"/>
    <x v="1"/>
    <x v="11"/>
    <n v="899.06"/>
    <n v="168.3"/>
  </r>
  <r>
    <x v="0"/>
    <x v="10"/>
    <x v="2"/>
    <x v="154"/>
    <x v="7"/>
    <x v="34"/>
    <n v="15.5"/>
    <n v="2.9"/>
  </r>
  <r>
    <x v="0"/>
    <x v="6"/>
    <x v="2"/>
    <x v="879"/>
    <x v="0"/>
    <x v="57"/>
    <n v="17"/>
    <n v="1.7"/>
  </r>
  <r>
    <x v="0"/>
    <x v="4"/>
    <x v="2"/>
    <x v="650"/>
    <x v="1"/>
    <x v="45"/>
    <n v="137.35"/>
    <n v="280"/>
  </r>
  <r>
    <x v="0"/>
    <x v="6"/>
    <x v="2"/>
    <x v="652"/>
    <x v="1"/>
    <x v="41"/>
    <n v="57.01"/>
    <n v="26.16"/>
  </r>
  <r>
    <x v="0"/>
    <x v="9"/>
    <x v="2"/>
    <x v="638"/>
    <x v="7"/>
    <x v="84"/>
    <n v="1753.52"/>
    <n v="184"/>
  </r>
  <r>
    <x v="2"/>
    <x v="10"/>
    <x v="2"/>
    <x v="55"/>
    <x v="3"/>
    <x v="3"/>
    <n v="542.4"/>
    <n v="96"/>
  </r>
  <r>
    <x v="0"/>
    <x v="3"/>
    <x v="2"/>
    <x v="881"/>
    <x v="7"/>
    <x v="34"/>
    <n v="20"/>
    <n v="10"/>
  </r>
  <r>
    <x v="2"/>
    <x v="3"/>
    <x v="2"/>
    <x v="331"/>
    <x v="1"/>
    <x v="50"/>
    <n v="1395.83"/>
    <n v="515.15"/>
  </r>
  <r>
    <x v="2"/>
    <x v="7"/>
    <x v="2"/>
    <x v="331"/>
    <x v="1"/>
    <x v="8"/>
    <n v="66600.759999999995"/>
    <n v="7356.9"/>
  </r>
  <r>
    <x v="2"/>
    <x v="4"/>
    <x v="2"/>
    <x v="877"/>
    <x v="5"/>
    <x v="16"/>
    <n v="43550"/>
    <n v="17420"/>
  </r>
  <r>
    <x v="0"/>
    <x v="5"/>
    <x v="2"/>
    <x v="647"/>
    <x v="5"/>
    <x v="63"/>
    <n v="1484.47"/>
    <n v="364.25"/>
  </r>
  <r>
    <x v="0"/>
    <x v="3"/>
    <x v="2"/>
    <x v="313"/>
    <x v="1"/>
    <x v="11"/>
    <n v="691.16"/>
    <n v="81.900000000000006"/>
  </r>
  <r>
    <x v="2"/>
    <x v="8"/>
    <x v="2"/>
    <x v="313"/>
    <x v="1"/>
    <x v="72"/>
    <n v="264.76"/>
    <n v="17.399999999999999"/>
  </r>
  <r>
    <x v="2"/>
    <x v="10"/>
    <x v="2"/>
    <x v="875"/>
    <x v="4"/>
    <x v="33"/>
    <n v="4221.7700000000004"/>
    <n v="3001.86"/>
  </r>
  <r>
    <x v="2"/>
    <x v="5"/>
    <x v="2"/>
    <x v="642"/>
    <x v="1"/>
    <x v="39"/>
    <n v="70110.179999999993"/>
    <n v="12251.05"/>
  </r>
  <r>
    <x v="0"/>
    <x v="0"/>
    <x v="2"/>
    <x v="645"/>
    <x v="0"/>
    <x v="17"/>
    <n v="3004.13"/>
    <n v="152.5"/>
  </r>
  <r>
    <x v="0"/>
    <x v="1"/>
    <x v="2"/>
    <x v="154"/>
    <x v="1"/>
    <x v="8"/>
    <n v="1158.03"/>
    <n v="590.4"/>
  </r>
  <r>
    <x v="2"/>
    <x v="2"/>
    <x v="2"/>
    <x v="650"/>
    <x v="0"/>
    <x v="24"/>
    <n v="612.13"/>
    <n v="31.75"/>
  </r>
  <r>
    <x v="2"/>
    <x v="10"/>
    <x v="2"/>
    <x v="650"/>
    <x v="5"/>
    <x v="23"/>
    <n v="17942.939999999999"/>
    <n v="11584.5"/>
  </r>
  <r>
    <x v="0"/>
    <x v="11"/>
    <x v="2"/>
    <x v="638"/>
    <x v="3"/>
    <x v="70"/>
    <n v="216840.11"/>
    <n v="20234.650000000001"/>
  </r>
  <r>
    <x v="0"/>
    <x v="2"/>
    <x v="2"/>
    <x v="638"/>
    <x v="1"/>
    <x v="8"/>
    <n v="9511.85"/>
    <n v="2955.82"/>
  </r>
  <r>
    <x v="0"/>
    <x v="2"/>
    <x v="2"/>
    <x v="631"/>
    <x v="3"/>
    <x v="3"/>
    <n v="6393.75"/>
    <n v="755.15"/>
  </r>
  <r>
    <x v="2"/>
    <x v="6"/>
    <x v="2"/>
    <x v="881"/>
    <x v="1"/>
    <x v="62"/>
    <n v="1198.73"/>
    <n v="46.08"/>
  </r>
  <r>
    <x v="2"/>
    <x v="9"/>
    <x v="2"/>
    <x v="881"/>
    <x v="8"/>
    <x v="44"/>
    <n v="939.5"/>
    <n v="490.9"/>
  </r>
  <r>
    <x v="0"/>
    <x v="7"/>
    <x v="2"/>
    <x v="331"/>
    <x v="1"/>
    <x v="72"/>
    <n v="1202.0899999999999"/>
    <n v="73.55"/>
  </r>
  <r>
    <x v="0"/>
    <x v="2"/>
    <x v="2"/>
    <x v="648"/>
    <x v="4"/>
    <x v="5"/>
    <n v="28241.41"/>
    <n v="32411.5"/>
  </r>
  <r>
    <x v="0"/>
    <x v="0"/>
    <x v="2"/>
    <x v="313"/>
    <x v="1"/>
    <x v="72"/>
    <n v="83"/>
    <n v="4.7"/>
  </r>
  <r>
    <x v="0"/>
    <x v="3"/>
    <x v="2"/>
    <x v="875"/>
    <x v="4"/>
    <x v="35"/>
    <n v="63424.26"/>
    <n v="153945.70000000001"/>
  </r>
  <r>
    <x v="2"/>
    <x v="6"/>
    <x v="2"/>
    <x v="875"/>
    <x v="8"/>
    <x v="44"/>
    <n v="113663.67999999999"/>
    <n v="20988.19"/>
  </r>
  <r>
    <x v="0"/>
    <x v="11"/>
    <x v="2"/>
    <x v="884"/>
    <x v="8"/>
    <x v="44"/>
    <n v="154.69"/>
    <n v="14"/>
  </r>
  <r>
    <x v="2"/>
    <x v="7"/>
    <x v="2"/>
    <x v="154"/>
    <x v="0"/>
    <x v="38"/>
    <n v="310.7"/>
    <n v="14.5"/>
  </r>
  <r>
    <x v="0"/>
    <x v="1"/>
    <x v="2"/>
    <x v="879"/>
    <x v="8"/>
    <x v="44"/>
    <n v="1588.68"/>
    <n v="148.16999999999999"/>
  </r>
  <r>
    <x v="0"/>
    <x v="7"/>
    <x v="2"/>
    <x v="650"/>
    <x v="1"/>
    <x v="54"/>
    <n v="966.29"/>
    <n v="108.5"/>
  </r>
  <r>
    <x v="0"/>
    <x v="10"/>
    <x v="2"/>
    <x v="650"/>
    <x v="8"/>
    <x v="37"/>
    <n v="12.13"/>
    <n v="1"/>
  </r>
  <r>
    <x v="2"/>
    <x v="6"/>
    <x v="2"/>
    <x v="650"/>
    <x v="8"/>
    <x v="37"/>
    <n v="82.61"/>
    <n v="6.75"/>
  </r>
  <r>
    <x v="2"/>
    <x v="8"/>
    <x v="2"/>
    <x v="650"/>
    <x v="0"/>
    <x v="14"/>
    <n v="96.64"/>
    <n v="10"/>
  </r>
  <r>
    <x v="0"/>
    <x v="10"/>
    <x v="2"/>
    <x v="652"/>
    <x v="7"/>
    <x v="34"/>
    <n v="96.9"/>
    <n v="27"/>
  </r>
  <r>
    <x v="2"/>
    <x v="8"/>
    <x v="2"/>
    <x v="638"/>
    <x v="3"/>
    <x v="3"/>
    <n v="3132.8"/>
    <n v="3931.02"/>
  </r>
  <r>
    <x v="0"/>
    <x v="6"/>
    <x v="2"/>
    <x v="1256"/>
    <x v="6"/>
    <x v="82"/>
    <n v="3394"/>
    <n v="3394"/>
  </r>
  <r>
    <x v="2"/>
    <x v="4"/>
    <x v="2"/>
    <x v="322"/>
    <x v="0"/>
    <x v="32"/>
    <n v="12745.54"/>
    <n v="3372.4"/>
  </r>
  <r>
    <x v="2"/>
    <x v="7"/>
    <x v="2"/>
    <x v="647"/>
    <x v="0"/>
    <x v="38"/>
    <n v="507.34"/>
    <n v="14.44"/>
  </r>
  <r>
    <x v="2"/>
    <x v="8"/>
    <x v="2"/>
    <x v="642"/>
    <x v="3"/>
    <x v="71"/>
    <n v="1355.18"/>
    <n v="60.3"/>
  </r>
  <r>
    <x v="0"/>
    <x v="2"/>
    <x v="2"/>
    <x v="645"/>
    <x v="5"/>
    <x v="18"/>
    <n v="7584.65"/>
    <n v="3189"/>
  </r>
  <r>
    <x v="2"/>
    <x v="7"/>
    <x v="2"/>
    <x v="645"/>
    <x v="1"/>
    <x v="39"/>
    <n v="2354.4899999999998"/>
    <n v="153"/>
  </r>
  <r>
    <x v="0"/>
    <x v="9"/>
    <x v="2"/>
    <x v="310"/>
    <x v="5"/>
    <x v="23"/>
    <n v="483.92"/>
    <n v="75.400000000000006"/>
  </r>
  <r>
    <x v="2"/>
    <x v="5"/>
    <x v="2"/>
    <x v="879"/>
    <x v="3"/>
    <x v="29"/>
    <n v="2100.6"/>
    <n v="35.01"/>
  </r>
  <r>
    <x v="0"/>
    <x v="11"/>
    <x v="2"/>
    <x v="879"/>
    <x v="0"/>
    <x v="24"/>
    <n v="115.25"/>
    <n v="3.97"/>
  </r>
  <r>
    <x v="0"/>
    <x v="9"/>
    <x v="2"/>
    <x v="879"/>
    <x v="1"/>
    <x v="8"/>
    <n v="125.4"/>
    <n v="5.7"/>
  </r>
  <r>
    <x v="2"/>
    <x v="1"/>
    <x v="2"/>
    <x v="879"/>
    <x v="1"/>
    <x v="25"/>
    <n v="202.4"/>
    <n v="9.1999999999999993"/>
  </r>
  <r>
    <x v="2"/>
    <x v="11"/>
    <x v="2"/>
    <x v="638"/>
    <x v="4"/>
    <x v="52"/>
    <n v="141361.79"/>
    <n v="112459.4"/>
  </r>
  <r>
    <x v="2"/>
    <x v="4"/>
    <x v="14"/>
    <x v="824"/>
    <x v="4"/>
    <x v="5"/>
    <n v="950862"/>
    <n v="950862"/>
  </r>
  <r>
    <x v="1"/>
    <x v="10"/>
    <x v="14"/>
    <x v="824"/>
    <x v="4"/>
    <x v="30"/>
    <n v="2777840"/>
    <n v="2777840"/>
  </r>
  <r>
    <x v="0"/>
    <x v="3"/>
    <x v="2"/>
    <x v="34"/>
    <x v="6"/>
    <x v="13"/>
    <n v="49119.03"/>
    <n v="3558.2"/>
  </r>
  <r>
    <x v="0"/>
    <x v="7"/>
    <x v="2"/>
    <x v="34"/>
    <x v="3"/>
    <x v="12"/>
    <n v="240"/>
    <n v="3.75"/>
  </r>
  <r>
    <x v="0"/>
    <x v="10"/>
    <x v="2"/>
    <x v="158"/>
    <x v="6"/>
    <x v="13"/>
    <n v="36891"/>
    <n v="8533"/>
  </r>
  <r>
    <x v="0"/>
    <x v="6"/>
    <x v="2"/>
    <x v="881"/>
    <x v="1"/>
    <x v="7"/>
    <n v="193.83"/>
    <n v="26.28"/>
  </r>
  <r>
    <x v="0"/>
    <x v="9"/>
    <x v="2"/>
    <x v="322"/>
    <x v="1"/>
    <x v="8"/>
    <n v="10147.879999999999"/>
    <n v="2555.4"/>
  </r>
  <r>
    <x v="2"/>
    <x v="10"/>
    <x v="2"/>
    <x v="878"/>
    <x v="5"/>
    <x v="23"/>
    <n v="9157.34"/>
    <n v="1669.75"/>
  </r>
  <r>
    <x v="2"/>
    <x v="8"/>
    <x v="2"/>
    <x v="313"/>
    <x v="8"/>
    <x v="51"/>
    <n v="407.5"/>
    <n v="25.3"/>
  </r>
  <r>
    <x v="2"/>
    <x v="5"/>
    <x v="2"/>
    <x v="875"/>
    <x v="8"/>
    <x v="37"/>
    <n v="2709.29"/>
    <n v="501.82"/>
  </r>
  <r>
    <x v="2"/>
    <x v="1"/>
    <x v="2"/>
    <x v="642"/>
    <x v="1"/>
    <x v="54"/>
    <n v="16571.2"/>
    <n v="2890"/>
  </r>
  <r>
    <x v="2"/>
    <x v="2"/>
    <x v="2"/>
    <x v="880"/>
    <x v="1"/>
    <x v="45"/>
    <n v="1529.7"/>
    <n v="2012.11"/>
  </r>
  <r>
    <x v="0"/>
    <x v="10"/>
    <x v="2"/>
    <x v="638"/>
    <x v="1"/>
    <x v="41"/>
    <n v="2.97"/>
    <n v="8.84"/>
  </r>
  <r>
    <x v="0"/>
    <x v="10"/>
    <x v="2"/>
    <x v="636"/>
    <x v="3"/>
    <x v="3"/>
    <n v="8703.16"/>
    <n v="1557.75"/>
  </r>
  <r>
    <x v="0"/>
    <x v="9"/>
    <x v="2"/>
    <x v="331"/>
    <x v="3"/>
    <x v="3"/>
    <n v="4954.08"/>
    <n v="445.2"/>
  </r>
  <r>
    <x v="2"/>
    <x v="2"/>
    <x v="2"/>
    <x v="500"/>
    <x v="4"/>
    <x v="30"/>
    <n v="0.03"/>
    <n v="0.3"/>
  </r>
  <r>
    <x v="0"/>
    <x v="5"/>
    <x v="2"/>
    <x v="331"/>
    <x v="8"/>
    <x v="37"/>
    <n v="49.4"/>
    <n v="13"/>
  </r>
  <r>
    <x v="0"/>
    <x v="10"/>
    <x v="2"/>
    <x v="322"/>
    <x v="3"/>
    <x v="70"/>
    <n v="111000.33"/>
    <n v="6767.7"/>
  </r>
  <r>
    <x v="2"/>
    <x v="1"/>
    <x v="2"/>
    <x v="313"/>
    <x v="5"/>
    <x v="23"/>
    <n v="48.45"/>
    <n v="14.2"/>
  </r>
  <r>
    <x v="0"/>
    <x v="5"/>
    <x v="2"/>
    <x v="313"/>
    <x v="5"/>
    <x v="23"/>
    <n v="34.6"/>
    <n v="9"/>
  </r>
  <r>
    <x v="2"/>
    <x v="0"/>
    <x v="2"/>
    <x v="875"/>
    <x v="5"/>
    <x v="16"/>
    <n v="86.39"/>
    <n v="6.46"/>
  </r>
  <r>
    <x v="0"/>
    <x v="2"/>
    <x v="2"/>
    <x v="875"/>
    <x v="3"/>
    <x v="10"/>
    <n v="12528.29"/>
    <n v="248.3"/>
  </r>
  <r>
    <x v="2"/>
    <x v="9"/>
    <x v="2"/>
    <x v="880"/>
    <x v="1"/>
    <x v="11"/>
    <n v="5541.94"/>
    <n v="1727.45"/>
  </r>
  <r>
    <x v="2"/>
    <x v="9"/>
    <x v="2"/>
    <x v="880"/>
    <x v="3"/>
    <x v="10"/>
    <n v="9849.25"/>
    <n v="354.62"/>
  </r>
  <r>
    <x v="2"/>
    <x v="1"/>
    <x v="2"/>
    <x v="650"/>
    <x v="0"/>
    <x v="57"/>
    <n v="653.01"/>
    <n v="69.75"/>
  </r>
  <r>
    <x v="0"/>
    <x v="8"/>
    <x v="2"/>
    <x v="650"/>
    <x v="0"/>
    <x v="57"/>
    <n v="1.95"/>
    <n v="0.5"/>
  </r>
  <r>
    <x v="0"/>
    <x v="2"/>
    <x v="2"/>
    <x v="650"/>
    <x v="1"/>
    <x v="50"/>
    <n v="5661.64"/>
    <n v="2053"/>
  </r>
  <r>
    <x v="0"/>
    <x v="5"/>
    <x v="2"/>
    <x v="638"/>
    <x v="1"/>
    <x v="72"/>
    <n v="316.41000000000003"/>
    <n v="23.8"/>
  </r>
  <r>
    <x v="1"/>
    <x v="4"/>
    <x v="14"/>
    <x v="855"/>
    <x v="5"/>
    <x v="16"/>
    <n v="1164"/>
    <n v="1164"/>
  </r>
  <r>
    <x v="2"/>
    <x v="4"/>
    <x v="14"/>
    <x v="854"/>
    <x v="4"/>
    <x v="5"/>
    <n v="630555.69999999995"/>
    <n v="630555.69999999995"/>
  </r>
  <r>
    <x v="0"/>
    <x v="2"/>
    <x v="2"/>
    <x v="518"/>
    <x v="6"/>
    <x v="13"/>
    <n v="550180.68000000005"/>
    <n v="50936.17"/>
  </r>
  <r>
    <x v="2"/>
    <x v="4"/>
    <x v="2"/>
    <x v="644"/>
    <x v="3"/>
    <x v="22"/>
    <n v="5328.1"/>
    <n v="152.55000000000001"/>
  </r>
  <r>
    <x v="0"/>
    <x v="10"/>
    <x v="2"/>
    <x v="881"/>
    <x v="3"/>
    <x v="70"/>
    <n v="14.1"/>
    <n v="1.05"/>
  </r>
  <r>
    <x v="2"/>
    <x v="5"/>
    <x v="2"/>
    <x v="653"/>
    <x v="3"/>
    <x v="12"/>
    <n v="30.6"/>
    <n v="25.5"/>
  </r>
  <r>
    <x v="2"/>
    <x v="5"/>
    <x v="2"/>
    <x v="878"/>
    <x v="5"/>
    <x v="18"/>
    <n v="7.67"/>
    <n v="2.1"/>
  </r>
  <r>
    <x v="2"/>
    <x v="10"/>
    <x v="2"/>
    <x v="647"/>
    <x v="1"/>
    <x v="39"/>
    <n v="38541.18"/>
    <n v="5570.54"/>
  </r>
  <r>
    <x v="2"/>
    <x v="10"/>
    <x v="2"/>
    <x v="647"/>
    <x v="8"/>
    <x v="51"/>
    <n v="15042.1"/>
    <n v="765.46"/>
  </r>
  <r>
    <x v="0"/>
    <x v="1"/>
    <x v="2"/>
    <x v="650"/>
    <x v="8"/>
    <x v="51"/>
    <n v="1108.2"/>
    <n v="146.75"/>
  </r>
  <r>
    <x v="0"/>
    <x v="3"/>
    <x v="2"/>
    <x v="650"/>
    <x v="8"/>
    <x v="51"/>
    <n v="1607.21"/>
    <n v="181"/>
  </r>
  <r>
    <x v="0"/>
    <x v="9"/>
    <x v="2"/>
    <x v="650"/>
    <x v="8"/>
    <x v="51"/>
    <n v="557.17999999999995"/>
    <n v="70.5"/>
  </r>
  <r>
    <x v="2"/>
    <x v="5"/>
    <x v="2"/>
    <x v="652"/>
    <x v="1"/>
    <x v="50"/>
    <n v="2.11"/>
    <n v="7.04"/>
  </r>
  <r>
    <x v="2"/>
    <x v="7"/>
    <x v="2"/>
    <x v="638"/>
    <x v="1"/>
    <x v="59"/>
    <n v="1847.54"/>
    <n v="1322.08"/>
  </r>
  <r>
    <x v="0"/>
    <x v="7"/>
    <x v="2"/>
    <x v="499"/>
    <x v="4"/>
    <x v="5"/>
    <n v="44.05"/>
    <n v="18.8"/>
  </r>
  <r>
    <x v="0"/>
    <x v="7"/>
    <x v="2"/>
    <x v="322"/>
    <x v="8"/>
    <x v="44"/>
    <n v="26116.86"/>
    <n v="4201.2"/>
  </r>
  <r>
    <x v="2"/>
    <x v="9"/>
    <x v="2"/>
    <x v="518"/>
    <x v="8"/>
    <x v="51"/>
    <n v="14188.99"/>
    <n v="2055.6999999999998"/>
  </r>
  <r>
    <x v="0"/>
    <x v="6"/>
    <x v="2"/>
    <x v="654"/>
    <x v="8"/>
    <x v="44"/>
    <n v="24924.95"/>
    <n v="2782.1"/>
  </r>
  <r>
    <x v="2"/>
    <x v="6"/>
    <x v="2"/>
    <x v="654"/>
    <x v="8"/>
    <x v="44"/>
    <n v="17617.650000000001"/>
    <n v="2591.3000000000002"/>
  </r>
  <r>
    <x v="0"/>
    <x v="4"/>
    <x v="2"/>
    <x v="313"/>
    <x v="4"/>
    <x v="35"/>
    <n v="15"/>
    <n v="4.0999999999999996"/>
  </r>
  <r>
    <x v="2"/>
    <x v="6"/>
    <x v="2"/>
    <x v="880"/>
    <x v="7"/>
    <x v="34"/>
    <n v="3031.62"/>
    <n v="683.86"/>
  </r>
  <r>
    <x v="2"/>
    <x v="6"/>
    <x v="2"/>
    <x v="154"/>
    <x v="1"/>
    <x v="7"/>
    <n v="93.9"/>
    <n v="17.899999999999999"/>
  </r>
  <r>
    <x v="2"/>
    <x v="4"/>
    <x v="2"/>
    <x v="638"/>
    <x v="4"/>
    <x v="33"/>
    <n v="1202.92"/>
    <n v="977.32"/>
  </r>
  <r>
    <x v="0"/>
    <x v="2"/>
    <x v="2"/>
    <x v="153"/>
    <x v="3"/>
    <x v="3"/>
    <n v="2675.62"/>
    <n v="260.85000000000002"/>
  </r>
  <r>
    <x v="0"/>
    <x v="2"/>
    <x v="2"/>
    <x v="293"/>
    <x v="3"/>
    <x v="3"/>
    <n v="6951.88"/>
    <n v="1075.75"/>
  </r>
  <r>
    <x v="0"/>
    <x v="3"/>
    <x v="2"/>
    <x v="1195"/>
    <x v="6"/>
    <x v="13"/>
    <n v="30140.5"/>
    <n v="7885.5"/>
  </r>
  <r>
    <x v="2"/>
    <x v="6"/>
    <x v="2"/>
    <x v="881"/>
    <x v="1"/>
    <x v="59"/>
    <n v="40.64"/>
    <n v="4.4400000000000004"/>
  </r>
  <r>
    <x v="0"/>
    <x v="11"/>
    <x v="2"/>
    <x v="647"/>
    <x v="3"/>
    <x v="3"/>
    <n v="3836.37"/>
    <n v="1291.9000000000001"/>
  </r>
  <r>
    <x v="0"/>
    <x v="11"/>
    <x v="2"/>
    <x v="313"/>
    <x v="7"/>
    <x v="34"/>
    <n v="863.87"/>
    <n v="131"/>
  </r>
  <r>
    <x v="2"/>
    <x v="4"/>
    <x v="2"/>
    <x v="875"/>
    <x v="8"/>
    <x v="51"/>
    <n v="4296.16"/>
    <n v="553.55999999999995"/>
  </r>
  <r>
    <x v="0"/>
    <x v="6"/>
    <x v="2"/>
    <x v="463"/>
    <x v="6"/>
    <x v="13"/>
    <n v="69671.23"/>
    <n v="16193.12"/>
  </r>
  <r>
    <x v="0"/>
    <x v="8"/>
    <x v="2"/>
    <x v="338"/>
    <x v="8"/>
    <x v="44"/>
    <n v="1580.22"/>
    <n v="684"/>
  </r>
  <r>
    <x v="2"/>
    <x v="1"/>
    <x v="2"/>
    <x v="499"/>
    <x v="4"/>
    <x v="30"/>
    <n v="18534.64"/>
    <n v="9299.9"/>
  </r>
  <r>
    <x v="0"/>
    <x v="9"/>
    <x v="2"/>
    <x v="499"/>
    <x v="4"/>
    <x v="30"/>
    <n v="14774.45"/>
    <n v="5347.5"/>
  </r>
  <r>
    <x v="2"/>
    <x v="0"/>
    <x v="2"/>
    <x v="499"/>
    <x v="0"/>
    <x v="24"/>
    <n v="11045.26"/>
    <n v="649"/>
  </r>
  <r>
    <x v="0"/>
    <x v="9"/>
    <x v="2"/>
    <x v="313"/>
    <x v="1"/>
    <x v="25"/>
    <n v="18"/>
    <n v="0.7"/>
  </r>
  <r>
    <x v="2"/>
    <x v="1"/>
    <x v="2"/>
    <x v="875"/>
    <x v="3"/>
    <x v="22"/>
    <n v="82.03"/>
    <n v="3.86"/>
  </r>
  <r>
    <x v="0"/>
    <x v="4"/>
    <x v="2"/>
    <x v="884"/>
    <x v="5"/>
    <x v="23"/>
    <n v="19.11"/>
    <n v="9.6"/>
  </r>
  <r>
    <x v="2"/>
    <x v="8"/>
    <x v="2"/>
    <x v="518"/>
    <x v="3"/>
    <x v="12"/>
    <n v="50"/>
    <n v="2"/>
  </r>
  <r>
    <x v="0"/>
    <x v="1"/>
    <x v="2"/>
    <x v="34"/>
    <x v="8"/>
    <x v="37"/>
    <n v="91876.83"/>
    <n v="42020.46"/>
  </r>
  <r>
    <x v="0"/>
    <x v="11"/>
    <x v="2"/>
    <x v="882"/>
    <x v="3"/>
    <x v="75"/>
    <n v="618.35"/>
    <n v="99.95"/>
  </r>
  <r>
    <x v="2"/>
    <x v="4"/>
    <x v="2"/>
    <x v="882"/>
    <x v="4"/>
    <x v="5"/>
    <n v="93.38"/>
    <n v="82.4"/>
  </r>
  <r>
    <x v="0"/>
    <x v="7"/>
    <x v="2"/>
    <x v="654"/>
    <x v="3"/>
    <x v="3"/>
    <n v="27868.5"/>
    <n v="5695.55"/>
  </r>
  <r>
    <x v="2"/>
    <x v="1"/>
    <x v="2"/>
    <x v="154"/>
    <x v="3"/>
    <x v="12"/>
    <n v="2292.9"/>
    <n v="57.9"/>
  </r>
  <r>
    <x v="2"/>
    <x v="9"/>
    <x v="2"/>
    <x v="154"/>
    <x v="3"/>
    <x v="12"/>
    <n v="25"/>
    <n v="5"/>
  </r>
  <r>
    <x v="0"/>
    <x v="1"/>
    <x v="2"/>
    <x v="71"/>
    <x v="1"/>
    <x v="54"/>
    <n v="9688.2000000000007"/>
    <n v="2892"/>
  </r>
  <r>
    <x v="2"/>
    <x v="11"/>
    <x v="2"/>
    <x v="71"/>
    <x v="3"/>
    <x v="10"/>
    <n v="329.17"/>
    <n v="67.099999999999994"/>
  </r>
  <r>
    <x v="2"/>
    <x v="3"/>
    <x v="2"/>
    <x v="322"/>
    <x v="8"/>
    <x v="51"/>
    <n v="3965.79"/>
    <n v="201.4"/>
  </r>
  <r>
    <x v="0"/>
    <x v="8"/>
    <x v="2"/>
    <x v="654"/>
    <x v="1"/>
    <x v="72"/>
    <n v="20345.54"/>
    <n v="1178.3499999999999"/>
  </r>
  <r>
    <x v="0"/>
    <x v="1"/>
    <x v="2"/>
    <x v="654"/>
    <x v="1"/>
    <x v="59"/>
    <n v="3.38"/>
    <n v="1.65"/>
  </r>
  <r>
    <x v="2"/>
    <x v="7"/>
    <x v="2"/>
    <x v="875"/>
    <x v="7"/>
    <x v="84"/>
    <n v="6801.12"/>
    <n v="528.79999999999995"/>
  </r>
  <r>
    <x v="2"/>
    <x v="9"/>
    <x v="2"/>
    <x v="71"/>
    <x v="8"/>
    <x v="51"/>
    <n v="211.1"/>
    <n v="67"/>
  </r>
  <r>
    <x v="0"/>
    <x v="10"/>
    <x v="14"/>
    <x v="1258"/>
    <x v="3"/>
    <x v="22"/>
    <n v="14277.59"/>
    <n v="578"/>
  </r>
  <r>
    <x v="0"/>
    <x v="10"/>
    <x v="2"/>
    <x v="62"/>
    <x v="3"/>
    <x v="3"/>
    <n v="9916"/>
    <n v="681.5"/>
  </r>
  <r>
    <x v="0"/>
    <x v="7"/>
    <x v="2"/>
    <x v="645"/>
    <x v="5"/>
    <x v="47"/>
    <n v="25458.85"/>
    <n v="3149"/>
  </r>
  <r>
    <x v="0"/>
    <x v="3"/>
    <x v="2"/>
    <x v="310"/>
    <x v="7"/>
    <x v="84"/>
    <n v="64"/>
    <n v="32"/>
  </r>
  <r>
    <x v="2"/>
    <x v="2"/>
    <x v="2"/>
    <x v="276"/>
    <x v="3"/>
    <x v="64"/>
    <n v="30.5"/>
    <n v="2.5"/>
  </r>
  <r>
    <x v="2"/>
    <x v="6"/>
    <x v="2"/>
    <x v="301"/>
    <x v="3"/>
    <x v="3"/>
    <n v="392.3"/>
    <n v="27"/>
  </r>
  <r>
    <x v="2"/>
    <x v="6"/>
    <x v="2"/>
    <x v="882"/>
    <x v="1"/>
    <x v="59"/>
    <n v="6.4"/>
    <n v="6.4"/>
  </r>
  <r>
    <x v="2"/>
    <x v="3"/>
    <x v="2"/>
    <x v="890"/>
    <x v="2"/>
    <x v="31"/>
    <n v="26864"/>
    <n v="2326.5"/>
  </r>
  <r>
    <x v="0"/>
    <x v="11"/>
    <x v="2"/>
    <x v="648"/>
    <x v="5"/>
    <x v="18"/>
    <n v="283.20999999999998"/>
    <n v="237.7"/>
  </r>
  <r>
    <x v="0"/>
    <x v="5"/>
    <x v="2"/>
    <x v="642"/>
    <x v="4"/>
    <x v="52"/>
    <n v="1.86"/>
    <n v="1.9"/>
  </r>
  <r>
    <x v="2"/>
    <x v="7"/>
    <x v="2"/>
    <x v="891"/>
    <x v="3"/>
    <x v="3"/>
    <n v="2634.48"/>
    <n v="81.599999999999994"/>
  </r>
  <r>
    <x v="0"/>
    <x v="9"/>
    <x v="2"/>
    <x v="12"/>
    <x v="6"/>
    <x v="82"/>
    <n v="537.5"/>
    <n v="1075"/>
  </r>
  <r>
    <x v="0"/>
    <x v="4"/>
    <x v="2"/>
    <x v="1060"/>
    <x v="3"/>
    <x v="12"/>
    <n v="572"/>
    <n v="26"/>
  </r>
  <r>
    <x v="0"/>
    <x v="11"/>
    <x v="2"/>
    <x v="1060"/>
    <x v="6"/>
    <x v="13"/>
    <n v="195607.86"/>
    <n v="14073.34"/>
  </r>
  <r>
    <x v="0"/>
    <x v="6"/>
    <x v="2"/>
    <x v="881"/>
    <x v="5"/>
    <x v="16"/>
    <n v="249.46"/>
    <n v="22.94"/>
  </r>
  <r>
    <x v="0"/>
    <x v="4"/>
    <x v="2"/>
    <x v="331"/>
    <x v="4"/>
    <x v="30"/>
    <n v="13950.44"/>
    <n v="10961.95"/>
  </r>
  <r>
    <x v="0"/>
    <x v="6"/>
    <x v="2"/>
    <x v="648"/>
    <x v="5"/>
    <x v="18"/>
    <n v="430.49"/>
    <n v="297"/>
  </r>
  <r>
    <x v="0"/>
    <x v="2"/>
    <x v="2"/>
    <x v="647"/>
    <x v="4"/>
    <x v="40"/>
    <n v="423.58"/>
    <n v="141.61000000000001"/>
  </r>
  <r>
    <x v="2"/>
    <x v="2"/>
    <x v="2"/>
    <x v="313"/>
    <x v="3"/>
    <x v="29"/>
    <n v="490.49"/>
    <n v="13.66"/>
  </r>
  <r>
    <x v="2"/>
    <x v="5"/>
    <x v="2"/>
    <x v="154"/>
    <x v="1"/>
    <x v="45"/>
    <n v="22.5"/>
    <n v="27"/>
  </r>
  <r>
    <x v="2"/>
    <x v="1"/>
    <x v="2"/>
    <x v="338"/>
    <x v="3"/>
    <x v="12"/>
    <n v="35484.76"/>
    <n v="1431.2"/>
  </r>
  <r>
    <x v="0"/>
    <x v="2"/>
    <x v="2"/>
    <x v="1231"/>
    <x v="6"/>
    <x v="20"/>
    <n v="1740.01"/>
    <n v="220.1"/>
  </r>
  <r>
    <x v="0"/>
    <x v="0"/>
    <x v="2"/>
    <x v="322"/>
    <x v="3"/>
    <x v="22"/>
    <n v="190.3"/>
    <n v="4.7"/>
  </r>
  <r>
    <x v="2"/>
    <x v="4"/>
    <x v="2"/>
    <x v="322"/>
    <x v="1"/>
    <x v="39"/>
    <n v="13279.14"/>
    <n v="2512.1"/>
  </r>
  <r>
    <x v="0"/>
    <x v="9"/>
    <x v="2"/>
    <x v="875"/>
    <x v="0"/>
    <x v="32"/>
    <n v="198.77"/>
    <n v="64.98"/>
  </r>
  <r>
    <x v="2"/>
    <x v="7"/>
    <x v="2"/>
    <x v="310"/>
    <x v="8"/>
    <x v="51"/>
    <n v="13.39"/>
    <n v="1.3"/>
  </r>
  <r>
    <x v="2"/>
    <x v="4"/>
    <x v="2"/>
    <x v="71"/>
    <x v="3"/>
    <x v="12"/>
    <n v="8877"/>
    <n v="286.10000000000002"/>
  </r>
  <r>
    <x v="0"/>
    <x v="9"/>
    <x v="2"/>
    <x v="1101"/>
    <x v="6"/>
    <x v="13"/>
    <n v="1489.2"/>
    <n v="61.1"/>
  </r>
  <r>
    <x v="0"/>
    <x v="4"/>
    <x v="2"/>
    <x v="645"/>
    <x v="3"/>
    <x v="12"/>
    <n v="120"/>
    <n v="15"/>
  </r>
  <r>
    <x v="2"/>
    <x v="10"/>
    <x v="2"/>
    <x v="645"/>
    <x v="3"/>
    <x v="12"/>
    <n v="290"/>
    <n v="21"/>
  </r>
  <r>
    <x v="2"/>
    <x v="7"/>
    <x v="2"/>
    <x v="1143"/>
    <x v="3"/>
    <x v="29"/>
    <n v="37.5"/>
    <n v="1.5"/>
  </r>
  <r>
    <x v="2"/>
    <x v="3"/>
    <x v="2"/>
    <x v="518"/>
    <x v="3"/>
    <x v="3"/>
    <n v="210"/>
    <n v="21"/>
  </r>
  <r>
    <x v="0"/>
    <x v="10"/>
    <x v="2"/>
    <x v="647"/>
    <x v="0"/>
    <x v="32"/>
    <n v="8014.46"/>
    <n v="833.51"/>
  </r>
  <r>
    <x v="0"/>
    <x v="11"/>
    <x v="2"/>
    <x v="71"/>
    <x v="1"/>
    <x v="45"/>
    <n v="152584.76999999999"/>
    <n v="92433.9"/>
  </r>
  <r>
    <x v="2"/>
    <x v="11"/>
    <x v="2"/>
    <x v="461"/>
    <x v="7"/>
    <x v="34"/>
    <n v="8545.26"/>
    <n v="1787.55"/>
  </r>
  <r>
    <x v="2"/>
    <x v="3"/>
    <x v="2"/>
    <x v="330"/>
    <x v="1"/>
    <x v="54"/>
    <n v="12876.68"/>
    <n v="1999.23"/>
  </r>
  <r>
    <x v="0"/>
    <x v="9"/>
    <x v="2"/>
    <x v="330"/>
    <x v="4"/>
    <x v="33"/>
    <n v="11214.07"/>
    <n v="2787.59"/>
  </r>
  <r>
    <x v="2"/>
    <x v="2"/>
    <x v="2"/>
    <x v="330"/>
    <x v="8"/>
    <x v="51"/>
    <n v="11731.95"/>
    <n v="1159.56"/>
  </r>
  <r>
    <x v="0"/>
    <x v="8"/>
    <x v="2"/>
    <x v="330"/>
    <x v="0"/>
    <x v="38"/>
    <n v="454.44"/>
    <n v="55.19"/>
  </r>
  <r>
    <x v="0"/>
    <x v="0"/>
    <x v="2"/>
    <x v="317"/>
    <x v="3"/>
    <x v="29"/>
    <n v="901.19"/>
    <n v="26.3"/>
  </r>
  <r>
    <x v="2"/>
    <x v="8"/>
    <x v="2"/>
    <x v="476"/>
    <x v="5"/>
    <x v="23"/>
    <n v="273.8"/>
    <n v="49.2"/>
  </r>
  <r>
    <x v="2"/>
    <x v="7"/>
    <x v="2"/>
    <x v="651"/>
    <x v="1"/>
    <x v="8"/>
    <n v="3695.91"/>
    <n v="606.79"/>
  </r>
  <r>
    <x v="0"/>
    <x v="10"/>
    <x v="2"/>
    <x v="651"/>
    <x v="1"/>
    <x v="11"/>
    <n v="10698.96"/>
    <n v="476.14"/>
  </r>
  <r>
    <x v="2"/>
    <x v="4"/>
    <x v="2"/>
    <x v="526"/>
    <x v="1"/>
    <x v="8"/>
    <n v="321.60000000000002"/>
    <n v="39.6"/>
  </r>
  <r>
    <x v="2"/>
    <x v="0"/>
    <x v="2"/>
    <x v="71"/>
    <x v="7"/>
    <x v="84"/>
    <n v="20378.84"/>
    <n v="3881"/>
  </r>
  <r>
    <x v="2"/>
    <x v="6"/>
    <x v="2"/>
    <x v="71"/>
    <x v="0"/>
    <x v="0"/>
    <n v="1431.02"/>
    <n v="584.1"/>
  </r>
  <r>
    <x v="2"/>
    <x v="10"/>
    <x v="2"/>
    <x v="71"/>
    <x v="1"/>
    <x v="7"/>
    <n v="12057.35"/>
    <n v="6737.1"/>
  </r>
  <r>
    <x v="0"/>
    <x v="6"/>
    <x v="2"/>
    <x v="71"/>
    <x v="5"/>
    <x v="26"/>
    <n v="5642.17"/>
    <n v="1556"/>
  </r>
  <r>
    <x v="2"/>
    <x v="8"/>
    <x v="2"/>
    <x v="530"/>
    <x v="4"/>
    <x v="52"/>
    <n v="2659.62"/>
    <n v="2102.86"/>
  </r>
  <r>
    <x v="2"/>
    <x v="11"/>
    <x v="2"/>
    <x v="461"/>
    <x v="3"/>
    <x v="70"/>
    <n v="20401.439999999999"/>
    <n v="1544.7"/>
  </r>
  <r>
    <x v="0"/>
    <x v="6"/>
    <x v="2"/>
    <x v="461"/>
    <x v="3"/>
    <x v="70"/>
    <n v="47447.26"/>
    <n v="3488.35"/>
  </r>
  <r>
    <x v="2"/>
    <x v="7"/>
    <x v="2"/>
    <x v="330"/>
    <x v="4"/>
    <x v="40"/>
    <n v="47.71"/>
    <n v="52.98"/>
  </r>
  <r>
    <x v="0"/>
    <x v="11"/>
    <x v="2"/>
    <x v="463"/>
    <x v="0"/>
    <x v="57"/>
    <n v="2250.9299999999998"/>
    <n v="546.96"/>
  </r>
  <r>
    <x v="0"/>
    <x v="11"/>
    <x v="2"/>
    <x v="472"/>
    <x v="1"/>
    <x v="25"/>
    <n v="258.43"/>
    <n v="16.649999999999999"/>
  </r>
  <r>
    <x v="2"/>
    <x v="2"/>
    <x v="2"/>
    <x v="472"/>
    <x v="4"/>
    <x v="5"/>
    <n v="5107.83"/>
    <n v="7830.5"/>
  </r>
  <r>
    <x v="2"/>
    <x v="1"/>
    <x v="2"/>
    <x v="333"/>
    <x v="1"/>
    <x v="39"/>
    <n v="7161.9"/>
    <n v="463.2"/>
  </r>
  <r>
    <x v="0"/>
    <x v="2"/>
    <x v="2"/>
    <x v="533"/>
    <x v="8"/>
    <x v="44"/>
    <n v="64378.44"/>
    <n v="9070.1"/>
  </r>
  <r>
    <x v="0"/>
    <x v="7"/>
    <x v="2"/>
    <x v="457"/>
    <x v="1"/>
    <x v="54"/>
    <n v="1915.14"/>
    <n v="199.76"/>
  </r>
  <r>
    <x v="0"/>
    <x v="7"/>
    <x v="2"/>
    <x v="71"/>
    <x v="5"/>
    <x v="15"/>
    <n v="10862.85"/>
    <n v="8795.5"/>
  </r>
  <r>
    <x v="2"/>
    <x v="11"/>
    <x v="2"/>
    <x v="459"/>
    <x v="5"/>
    <x v="23"/>
    <n v="1394.11"/>
    <n v="1008.6"/>
  </r>
  <r>
    <x v="2"/>
    <x v="8"/>
    <x v="2"/>
    <x v="461"/>
    <x v="8"/>
    <x v="51"/>
    <n v="1866.93"/>
    <n v="101.8"/>
  </r>
  <r>
    <x v="0"/>
    <x v="10"/>
    <x v="2"/>
    <x v="317"/>
    <x v="0"/>
    <x v="14"/>
    <n v="17119.509999999998"/>
    <n v="688"/>
  </r>
  <r>
    <x v="2"/>
    <x v="1"/>
    <x v="2"/>
    <x v="476"/>
    <x v="8"/>
    <x v="44"/>
    <n v="1555"/>
    <n v="157.5"/>
  </r>
  <r>
    <x v="2"/>
    <x v="6"/>
    <x v="2"/>
    <x v="478"/>
    <x v="1"/>
    <x v="8"/>
    <n v="29264.98"/>
    <n v="5579.44"/>
  </r>
  <r>
    <x v="2"/>
    <x v="7"/>
    <x v="2"/>
    <x v="440"/>
    <x v="8"/>
    <x v="51"/>
    <n v="5346.74"/>
    <n v="369.45"/>
  </r>
  <r>
    <x v="0"/>
    <x v="7"/>
    <x v="2"/>
    <x v="526"/>
    <x v="6"/>
    <x v="78"/>
    <n v="2599.54"/>
    <n v="367.8"/>
  </r>
  <r>
    <x v="2"/>
    <x v="6"/>
    <x v="2"/>
    <x v="530"/>
    <x v="8"/>
    <x v="37"/>
    <n v="33676.379999999997"/>
    <n v="6592.8"/>
  </r>
  <r>
    <x v="0"/>
    <x v="8"/>
    <x v="2"/>
    <x v="461"/>
    <x v="3"/>
    <x v="12"/>
    <n v="141619.03"/>
    <n v="3417.25"/>
  </r>
  <r>
    <x v="0"/>
    <x v="2"/>
    <x v="2"/>
    <x v="330"/>
    <x v="4"/>
    <x v="52"/>
    <n v="29129.94"/>
    <n v="17443.02"/>
  </r>
  <r>
    <x v="2"/>
    <x v="3"/>
    <x v="2"/>
    <x v="463"/>
    <x v="1"/>
    <x v="69"/>
    <n v="121.6"/>
    <n v="34.700000000000003"/>
  </r>
  <r>
    <x v="2"/>
    <x v="6"/>
    <x v="2"/>
    <x v="463"/>
    <x v="8"/>
    <x v="51"/>
    <n v="296597.73"/>
    <n v="37229.47"/>
  </r>
  <r>
    <x v="0"/>
    <x v="8"/>
    <x v="2"/>
    <x v="463"/>
    <x v="3"/>
    <x v="22"/>
    <n v="3034.86"/>
    <n v="97.24"/>
  </r>
  <r>
    <x v="2"/>
    <x v="8"/>
    <x v="2"/>
    <x v="472"/>
    <x v="8"/>
    <x v="37"/>
    <n v="156.61000000000001"/>
    <n v="12.2"/>
  </r>
  <r>
    <x v="2"/>
    <x v="5"/>
    <x v="2"/>
    <x v="651"/>
    <x v="0"/>
    <x v="17"/>
    <n v="44.36"/>
    <n v="3.52"/>
  </r>
  <r>
    <x v="0"/>
    <x v="5"/>
    <x v="2"/>
    <x v="526"/>
    <x v="0"/>
    <x v="38"/>
    <n v="30"/>
    <n v="2.2999999999999998"/>
  </r>
  <r>
    <x v="0"/>
    <x v="2"/>
    <x v="2"/>
    <x v="71"/>
    <x v="5"/>
    <x v="47"/>
    <n v="43222.82"/>
    <n v="5972.6"/>
  </r>
  <r>
    <x v="0"/>
    <x v="1"/>
    <x v="2"/>
    <x v="459"/>
    <x v="1"/>
    <x v="54"/>
    <n v="11660.65"/>
    <n v="1699.7"/>
  </r>
  <r>
    <x v="0"/>
    <x v="11"/>
    <x v="2"/>
    <x v="459"/>
    <x v="5"/>
    <x v="63"/>
    <n v="897.07"/>
    <n v="597.91999999999996"/>
  </r>
  <r>
    <x v="2"/>
    <x v="7"/>
    <x v="2"/>
    <x v="463"/>
    <x v="1"/>
    <x v="74"/>
    <n v="2694.08"/>
    <n v="383.64"/>
  </r>
  <r>
    <x v="2"/>
    <x v="8"/>
    <x v="2"/>
    <x v="463"/>
    <x v="1"/>
    <x v="1"/>
    <n v="150.86000000000001"/>
    <n v="24.22"/>
  </r>
  <r>
    <x v="2"/>
    <x v="4"/>
    <x v="2"/>
    <x v="472"/>
    <x v="4"/>
    <x v="30"/>
    <n v="38082.449999999997"/>
    <n v="49844"/>
  </r>
  <r>
    <x v="0"/>
    <x v="11"/>
    <x v="2"/>
    <x v="485"/>
    <x v="1"/>
    <x v="8"/>
    <n v="176.44"/>
    <n v="157"/>
  </r>
  <r>
    <x v="2"/>
    <x v="11"/>
    <x v="2"/>
    <x v="485"/>
    <x v="0"/>
    <x v="17"/>
    <n v="1082.71"/>
    <n v="81.3"/>
  </r>
  <r>
    <x v="0"/>
    <x v="6"/>
    <x v="2"/>
    <x v="484"/>
    <x v="0"/>
    <x v="14"/>
    <n v="14.3"/>
    <n v="1.1000000000000001"/>
  </r>
  <r>
    <x v="2"/>
    <x v="5"/>
    <x v="2"/>
    <x v="333"/>
    <x v="3"/>
    <x v="29"/>
    <n v="800.1"/>
    <n v="22.86"/>
  </r>
  <r>
    <x v="2"/>
    <x v="0"/>
    <x v="2"/>
    <x v="333"/>
    <x v="4"/>
    <x v="35"/>
    <n v="27760.46"/>
    <n v="23458"/>
  </r>
  <r>
    <x v="2"/>
    <x v="5"/>
    <x v="2"/>
    <x v="543"/>
    <x v="1"/>
    <x v="62"/>
    <n v="1305.6600000000001"/>
    <n v="37.24"/>
  </r>
  <r>
    <x v="2"/>
    <x v="0"/>
    <x v="2"/>
    <x v="533"/>
    <x v="1"/>
    <x v="50"/>
    <n v="3215.83"/>
    <n v="2434.3000000000002"/>
  </r>
  <r>
    <x v="0"/>
    <x v="5"/>
    <x v="2"/>
    <x v="865"/>
    <x v="7"/>
    <x v="80"/>
    <n v="509.4"/>
    <n v="214.5"/>
  </r>
  <r>
    <x v="2"/>
    <x v="1"/>
    <x v="2"/>
    <x v="865"/>
    <x v="5"/>
    <x v="9"/>
    <n v="43"/>
    <n v="43"/>
  </r>
  <r>
    <x v="0"/>
    <x v="4"/>
    <x v="2"/>
    <x v="442"/>
    <x v="7"/>
    <x v="34"/>
    <n v="12"/>
    <n v="5.82"/>
  </r>
  <r>
    <x v="0"/>
    <x v="0"/>
    <x v="2"/>
    <x v="457"/>
    <x v="0"/>
    <x v="24"/>
    <n v="59.45"/>
    <n v="4.76"/>
  </r>
  <r>
    <x v="0"/>
    <x v="3"/>
    <x v="2"/>
    <x v="461"/>
    <x v="0"/>
    <x v="57"/>
    <n v="1296.67"/>
    <n v="142.6"/>
  </r>
  <r>
    <x v="0"/>
    <x v="3"/>
    <x v="2"/>
    <x v="461"/>
    <x v="1"/>
    <x v="62"/>
    <n v="64.36"/>
    <n v="3.5"/>
  </r>
  <r>
    <x v="0"/>
    <x v="7"/>
    <x v="2"/>
    <x v="472"/>
    <x v="6"/>
    <x v="78"/>
    <n v="68140.820000000007"/>
    <n v="4217"/>
  </r>
  <r>
    <x v="2"/>
    <x v="1"/>
    <x v="2"/>
    <x v="333"/>
    <x v="4"/>
    <x v="5"/>
    <n v="16943.37"/>
    <n v="11963.76"/>
  </r>
  <r>
    <x v="0"/>
    <x v="2"/>
    <x v="2"/>
    <x v="540"/>
    <x v="6"/>
    <x v="82"/>
    <n v="584"/>
    <n v="584"/>
  </r>
  <r>
    <x v="0"/>
    <x v="5"/>
    <x v="2"/>
    <x v="526"/>
    <x v="8"/>
    <x v="37"/>
    <n v="1012.95"/>
    <n v="232.1"/>
  </r>
  <r>
    <x v="2"/>
    <x v="4"/>
    <x v="2"/>
    <x v="899"/>
    <x v="1"/>
    <x v="11"/>
    <n v="5901.5"/>
    <n v="666"/>
  </r>
  <r>
    <x v="2"/>
    <x v="7"/>
    <x v="2"/>
    <x v="530"/>
    <x v="3"/>
    <x v="70"/>
    <n v="185235.38"/>
    <n v="12781.01"/>
  </r>
  <r>
    <x v="0"/>
    <x v="11"/>
    <x v="2"/>
    <x v="260"/>
    <x v="5"/>
    <x v="63"/>
    <n v="5372.44"/>
    <n v="1733.04"/>
  </r>
  <r>
    <x v="0"/>
    <x v="9"/>
    <x v="2"/>
    <x v="417"/>
    <x v="4"/>
    <x v="33"/>
    <n v="3.5"/>
    <n v="1.75"/>
  </r>
  <r>
    <x v="0"/>
    <x v="5"/>
    <x v="2"/>
    <x v="417"/>
    <x v="8"/>
    <x v="44"/>
    <n v="13"/>
    <n v="2"/>
  </r>
  <r>
    <x v="2"/>
    <x v="8"/>
    <x v="2"/>
    <x v="438"/>
    <x v="4"/>
    <x v="40"/>
    <n v="2843.85"/>
    <n v="602.65"/>
  </r>
  <r>
    <x v="0"/>
    <x v="4"/>
    <x v="2"/>
    <x v="443"/>
    <x v="3"/>
    <x v="12"/>
    <n v="366"/>
    <n v="54"/>
  </r>
  <r>
    <x v="0"/>
    <x v="3"/>
    <x v="2"/>
    <x v="526"/>
    <x v="3"/>
    <x v="10"/>
    <n v="44.8"/>
    <n v="1.4"/>
  </r>
  <r>
    <x v="0"/>
    <x v="5"/>
    <x v="2"/>
    <x v="478"/>
    <x v="1"/>
    <x v="39"/>
    <n v="57689.85"/>
    <n v="6857.27"/>
  </r>
  <r>
    <x v="0"/>
    <x v="6"/>
    <x v="2"/>
    <x v="479"/>
    <x v="6"/>
    <x v="48"/>
    <n v="4193.8"/>
    <n v="838.1"/>
  </r>
  <r>
    <x v="2"/>
    <x v="6"/>
    <x v="2"/>
    <x v="478"/>
    <x v="4"/>
    <x v="40"/>
    <n v="32.770000000000003"/>
    <n v="13.66"/>
  </r>
  <r>
    <x v="0"/>
    <x v="7"/>
    <x v="2"/>
    <x v="533"/>
    <x v="0"/>
    <x v="14"/>
    <n v="198.75"/>
    <n v="11.65"/>
  </r>
  <r>
    <x v="0"/>
    <x v="4"/>
    <x v="2"/>
    <x v="533"/>
    <x v="1"/>
    <x v="7"/>
    <n v="8754.1"/>
    <n v="1771.7"/>
  </r>
  <r>
    <x v="0"/>
    <x v="8"/>
    <x v="2"/>
    <x v="65"/>
    <x v="3"/>
    <x v="3"/>
    <n v="1318.35"/>
    <n v="118.34"/>
  </r>
  <r>
    <x v="2"/>
    <x v="7"/>
    <x v="2"/>
    <x v="899"/>
    <x v="5"/>
    <x v="23"/>
    <n v="1255.4000000000001"/>
    <n v="213.3"/>
  </r>
  <r>
    <x v="2"/>
    <x v="0"/>
    <x v="2"/>
    <x v="530"/>
    <x v="1"/>
    <x v="39"/>
    <n v="22172.97"/>
    <n v="3723.6"/>
  </r>
  <r>
    <x v="0"/>
    <x v="1"/>
    <x v="2"/>
    <x v="543"/>
    <x v="1"/>
    <x v="39"/>
    <n v="726.51"/>
    <n v="120.9"/>
  </r>
  <r>
    <x v="0"/>
    <x v="5"/>
    <x v="2"/>
    <x v="510"/>
    <x v="7"/>
    <x v="60"/>
    <n v="13188.5"/>
    <n v="2087"/>
  </r>
  <r>
    <x v="0"/>
    <x v="4"/>
    <x v="2"/>
    <x v="529"/>
    <x v="1"/>
    <x v="8"/>
    <n v="20867.04"/>
    <n v="2999.9"/>
  </r>
  <r>
    <x v="2"/>
    <x v="8"/>
    <x v="2"/>
    <x v="533"/>
    <x v="5"/>
    <x v="23"/>
    <n v="23613.59"/>
    <n v="8052.15"/>
  </r>
  <r>
    <x v="0"/>
    <x v="5"/>
    <x v="2"/>
    <x v="440"/>
    <x v="1"/>
    <x v="72"/>
    <n v="3312.67"/>
    <n v="177.1"/>
  </r>
  <r>
    <x v="0"/>
    <x v="1"/>
    <x v="2"/>
    <x v="530"/>
    <x v="3"/>
    <x v="10"/>
    <n v="63016.7"/>
    <n v="1894.71"/>
  </r>
  <r>
    <x v="0"/>
    <x v="4"/>
    <x v="2"/>
    <x v="461"/>
    <x v="4"/>
    <x v="35"/>
    <n v="39063.85"/>
    <n v="22793.43"/>
  </r>
  <r>
    <x v="0"/>
    <x v="8"/>
    <x v="2"/>
    <x v="485"/>
    <x v="0"/>
    <x v="0"/>
    <n v="9.1999999999999993"/>
    <n v="4.7"/>
  </r>
  <r>
    <x v="0"/>
    <x v="5"/>
    <x v="2"/>
    <x v="485"/>
    <x v="1"/>
    <x v="25"/>
    <n v="1949.69"/>
    <n v="109.9"/>
  </r>
  <r>
    <x v="2"/>
    <x v="11"/>
    <x v="2"/>
    <x v="485"/>
    <x v="6"/>
    <x v="78"/>
    <n v="72966.259999999995"/>
    <n v="10235.9"/>
  </r>
  <r>
    <x v="2"/>
    <x v="0"/>
    <x v="2"/>
    <x v="484"/>
    <x v="1"/>
    <x v="45"/>
    <n v="4.83"/>
    <n v="5.68"/>
  </r>
  <r>
    <x v="2"/>
    <x v="0"/>
    <x v="2"/>
    <x v="529"/>
    <x v="5"/>
    <x v="16"/>
    <n v="203.5"/>
    <n v="20.350000000000001"/>
  </r>
  <r>
    <x v="2"/>
    <x v="8"/>
    <x v="2"/>
    <x v="529"/>
    <x v="8"/>
    <x v="37"/>
    <n v="74"/>
    <n v="7.3"/>
  </r>
  <r>
    <x v="0"/>
    <x v="11"/>
    <x v="2"/>
    <x v="315"/>
    <x v="1"/>
    <x v="54"/>
    <n v="467.43"/>
    <n v="39.200000000000003"/>
  </r>
  <r>
    <x v="0"/>
    <x v="5"/>
    <x v="2"/>
    <x v="315"/>
    <x v="1"/>
    <x v="39"/>
    <n v="499.06"/>
    <n v="63.04"/>
  </r>
  <r>
    <x v="2"/>
    <x v="2"/>
    <x v="2"/>
    <x v="315"/>
    <x v="0"/>
    <x v="17"/>
    <n v="506.25"/>
    <n v="18.75"/>
  </r>
  <r>
    <x v="2"/>
    <x v="3"/>
    <x v="2"/>
    <x v="533"/>
    <x v="5"/>
    <x v="86"/>
    <n v="3369.7"/>
    <n v="608.6"/>
  </r>
  <r>
    <x v="0"/>
    <x v="0"/>
    <x v="2"/>
    <x v="540"/>
    <x v="4"/>
    <x v="52"/>
    <n v="1979588.3"/>
    <n v="953639.7"/>
  </r>
  <r>
    <x v="2"/>
    <x v="2"/>
    <x v="2"/>
    <x v="443"/>
    <x v="4"/>
    <x v="5"/>
    <n v="1153.5999999999999"/>
    <n v="1123"/>
  </r>
  <r>
    <x v="0"/>
    <x v="6"/>
    <x v="2"/>
    <x v="478"/>
    <x v="3"/>
    <x v="10"/>
    <n v="9373.0499999999993"/>
    <n v="287.92"/>
  </r>
  <r>
    <x v="2"/>
    <x v="4"/>
    <x v="2"/>
    <x v="504"/>
    <x v="1"/>
    <x v="39"/>
    <n v="7"/>
    <n v="0.7"/>
  </r>
  <r>
    <x v="2"/>
    <x v="3"/>
    <x v="2"/>
    <x v="529"/>
    <x v="1"/>
    <x v="62"/>
    <n v="16.57"/>
    <n v="1.75"/>
  </r>
  <r>
    <x v="2"/>
    <x v="0"/>
    <x v="2"/>
    <x v="529"/>
    <x v="8"/>
    <x v="44"/>
    <n v="110"/>
    <n v="11"/>
  </r>
  <r>
    <x v="0"/>
    <x v="6"/>
    <x v="2"/>
    <x v="315"/>
    <x v="5"/>
    <x v="16"/>
    <n v="1385.4"/>
    <n v="139.69"/>
  </r>
  <r>
    <x v="0"/>
    <x v="6"/>
    <x v="2"/>
    <x v="315"/>
    <x v="1"/>
    <x v="50"/>
    <n v="129.4"/>
    <n v="24.36"/>
  </r>
  <r>
    <x v="0"/>
    <x v="10"/>
    <x v="2"/>
    <x v="333"/>
    <x v="0"/>
    <x v="14"/>
    <n v="9.16"/>
    <n v="1.1599999999999999"/>
  </r>
  <r>
    <x v="2"/>
    <x v="4"/>
    <x v="2"/>
    <x v="443"/>
    <x v="7"/>
    <x v="84"/>
    <n v="13869"/>
    <n v="2258"/>
  </r>
  <r>
    <x v="0"/>
    <x v="0"/>
    <x v="2"/>
    <x v="899"/>
    <x v="6"/>
    <x v="48"/>
    <n v="250"/>
    <n v="30"/>
  </r>
  <r>
    <x v="0"/>
    <x v="0"/>
    <x v="2"/>
    <x v="459"/>
    <x v="1"/>
    <x v="39"/>
    <n v="28894.78"/>
    <n v="3495.25"/>
  </r>
  <r>
    <x v="0"/>
    <x v="9"/>
    <x v="2"/>
    <x v="461"/>
    <x v="4"/>
    <x v="33"/>
    <n v="9005.16"/>
    <n v="4004.92"/>
  </r>
  <r>
    <x v="2"/>
    <x v="6"/>
    <x v="2"/>
    <x v="461"/>
    <x v="1"/>
    <x v="7"/>
    <n v="748.24"/>
    <n v="246.8"/>
  </r>
  <r>
    <x v="2"/>
    <x v="1"/>
    <x v="2"/>
    <x v="333"/>
    <x v="5"/>
    <x v="63"/>
    <n v="214.07"/>
    <n v="72.459999999999994"/>
  </r>
  <r>
    <x v="0"/>
    <x v="10"/>
    <x v="2"/>
    <x v="315"/>
    <x v="1"/>
    <x v="62"/>
    <n v="82.38"/>
    <n v="3.56"/>
  </r>
  <r>
    <x v="2"/>
    <x v="6"/>
    <x v="2"/>
    <x v="479"/>
    <x v="8"/>
    <x v="44"/>
    <n v="620.1"/>
    <n v="84.6"/>
  </r>
  <r>
    <x v="0"/>
    <x v="10"/>
    <x v="2"/>
    <x v="478"/>
    <x v="4"/>
    <x v="33"/>
    <n v="32376.86"/>
    <n v="57268"/>
  </r>
  <r>
    <x v="0"/>
    <x v="1"/>
    <x v="2"/>
    <x v="478"/>
    <x v="1"/>
    <x v="62"/>
    <n v="777.44"/>
    <n v="34.18"/>
  </r>
  <r>
    <x v="0"/>
    <x v="6"/>
    <x v="2"/>
    <x v="65"/>
    <x v="1"/>
    <x v="62"/>
    <n v="69.75"/>
    <n v="4.6500000000000004"/>
  </r>
  <r>
    <x v="0"/>
    <x v="6"/>
    <x v="2"/>
    <x v="330"/>
    <x v="1"/>
    <x v="59"/>
    <n v="1128.28"/>
    <n v="364.16"/>
  </r>
  <r>
    <x v="0"/>
    <x v="5"/>
    <x v="2"/>
    <x v="333"/>
    <x v="0"/>
    <x v="17"/>
    <n v="6698.52"/>
    <n v="301.58"/>
  </r>
  <r>
    <x v="0"/>
    <x v="0"/>
    <x v="2"/>
    <x v="65"/>
    <x v="0"/>
    <x v="17"/>
    <n v="37.799999999999997"/>
    <n v="2.1"/>
  </r>
  <r>
    <x v="2"/>
    <x v="0"/>
    <x v="2"/>
    <x v="899"/>
    <x v="5"/>
    <x v="23"/>
    <n v="2001"/>
    <n v="246"/>
  </r>
  <r>
    <x v="0"/>
    <x v="7"/>
    <x v="2"/>
    <x v="530"/>
    <x v="1"/>
    <x v="1"/>
    <n v="722.26"/>
    <n v="177.5"/>
  </r>
  <r>
    <x v="2"/>
    <x v="1"/>
    <x v="2"/>
    <x v="485"/>
    <x v="5"/>
    <x v="16"/>
    <n v="131.6"/>
    <n v="21.5"/>
  </r>
  <r>
    <x v="0"/>
    <x v="11"/>
    <x v="2"/>
    <x v="485"/>
    <x v="1"/>
    <x v="39"/>
    <n v="51.72"/>
    <n v="4.3"/>
  </r>
  <r>
    <x v="2"/>
    <x v="7"/>
    <x v="2"/>
    <x v="260"/>
    <x v="4"/>
    <x v="35"/>
    <n v="10.51"/>
    <n v="25.16"/>
  </r>
  <r>
    <x v="0"/>
    <x v="0"/>
    <x v="2"/>
    <x v="484"/>
    <x v="4"/>
    <x v="35"/>
    <n v="3449.06"/>
    <n v="3508.56"/>
  </r>
  <r>
    <x v="2"/>
    <x v="8"/>
    <x v="2"/>
    <x v="260"/>
    <x v="0"/>
    <x v="57"/>
    <n v="71.010000000000005"/>
    <n v="24.48"/>
  </r>
  <r>
    <x v="1"/>
    <x v="8"/>
    <x v="14"/>
    <x v="859"/>
    <x v="3"/>
    <x v="79"/>
    <n v="255965.76"/>
    <n v="92464"/>
  </r>
  <r>
    <x v="2"/>
    <x v="6"/>
    <x v="2"/>
    <x v="331"/>
    <x v="7"/>
    <x v="80"/>
    <n v="34.299999999999997"/>
    <n v="70"/>
  </r>
  <r>
    <x v="0"/>
    <x v="2"/>
    <x v="14"/>
    <x v="855"/>
    <x v="1"/>
    <x v="54"/>
    <n v="382.13"/>
    <n v="49"/>
  </r>
  <r>
    <x v="2"/>
    <x v="2"/>
    <x v="14"/>
    <x v="903"/>
    <x v="3"/>
    <x v="79"/>
    <n v="94.11"/>
    <n v="9411"/>
  </r>
  <r>
    <x v="0"/>
    <x v="8"/>
    <x v="2"/>
    <x v="12"/>
    <x v="5"/>
    <x v="16"/>
    <n v="5067.05"/>
    <n v="1085.5"/>
  </r>
  <r>
    <x v="2"/>
    <x v="7"/>
    <x v="2"/>
    <x v="49"/>
    <x v="7"/>
    <x v="34"/>
    <n v="516.91999999999996"/>
    <n v="345.46"/>
  </r>
  <r>
    <x v="2"/>
    <x v="10"/>
    <x v="14"/>
    <x v="903"/>
    <x v="3"/>
    <x v="79"/>
    <n v="1080971.94"/>
    <n v="271776"/>
  </r>
  <r>
    <x v="0"/>
    <x v="2"/>
    <x v="2"/>
    <x v="154"/>
    <x v="0"/>
    <x v="43"/>
    <n v="11311.59"/>
    <n v="3458.6"/>
  </r>
  <r>
    <x v="2"/>
    <x v="6"/>
    <x v="14"/>
    <x v="858"/>
    <x v="3"/>
    <x v="79"/>
    <n v="37.68"/>
    <n v="1884"/>
  </r>
  <r>
    <x v="2"/>
    <x v="11"/>
    <x v="2"/>
    <x v="158"/>
    <x v="5"/>
    <x v="16"/>
    <n v="18097.560000000001"/>
    <n v="17545.61"/>
  </r>
  <r>
    <x v="0"/>
    <x v="2"/>
    <x v="2"/>
    <x v="58"/>
    <x v="1"/>
    <x v="11"/>
    <n v="972.17"/>
    <n v="509.7"/>
  </r>
  <r>
    <x v="2"/>
    <x v="6"/>
    <x v="2"/>
    <x v="154"/>
    <x v="5"/>
    <x v="23"/>
    <n v="43352.47"/>
    <n v="14204.78"/>
  </r>
  <r>
    <x v="0"/>
    <x v="10"/>
    <x v="2"/>
    <x v="154"/>
    <x v="0"/>
    <x v="32"/>
    <n v="3058.1"/>
    <n v="1154"/>
  </r>
  <r>
    <x v="2"/>
    <x v="4"/>
    <x v="2"/>
    <x v="154"/>
    <x v="1"/>
    <x v="50"/>
    <n v="14119"/>
    <n v="4064"/>
  </r>
  <r>
    <x v="2"/>
    <x v="2"/>
    <x v="2"/>
    <x v="354"/>
    <x v="5"/>
    <x v="16"/>
    <n v="1013.63"/>
    <n v="246.9"/>
  </r>
  <r>
    <x v="2"/>
    <x v="4"/>
    <x v="14"/>
    <x v="1258"/>
    <x v="3"/>
    <x v="79"/>
    <n v="0.5"/>
    <n v="50"/>
  </r>
  <r>
    <x v="0"/>
    <x v="11"/>
    <x v="2"/>
    <x v="151"/>
    <x v="1"/>
    <x v="45"/>
    <n v="168258.64"/>
    <n v="91463"/>
  </r>
  <r>
    <x v="0"/>
    <x v="9"/>
    <x v="2"/>
    <x v="55"/>
    <x v="8"/>
    <x v="44"/>
    <n v="30143.85"/>
    <n v="3270"/>
  </r>
  <r>
    <x v="2"/>
    <x v="1"/>
    <x v="2"/>
    <x v="531"/>
    <x v="4"/>
    <x v="40"/>
    <n v="35.26"/>
    <n v="4.0999999999999996"/>
  </r>
  <r>
    <x v="0"/>
    <x v="3"/>
    <x v="2"/>
    <x v="55"/>
    <x v="3"/>
    <x v="12"/>
    <n v="6852.3"/>
    <n v="932"/>
  </r>
  <r>
    <x v="0"/>
    <x v="3"/>
    <x v="15"/>
    <x v="905"/>
    <x v="4"/>
    <x v="30"/>
    <n v="2702.66"/>
    <n v="2054.15"/>
  </r>
  <r>
    <x v="0"/>
    <x v="3"/>
    <x v="15"/>
    <x v="931"/>
    <x v="7"/>
    <x v="60"/>
    <n v="31016.98"/>
    <n v="3498.7"/>
  </r>
  <r>
    <x v="0"/>
    <x v="10"/>
    <x v="15"/>
    <x v="904"/>
    <x v="1"/>
    <x v="45"/>
    <n v="1891.04"/>
    <n v="1547.3"/>
  </r>
  <r>
    <x v="2"/>
    <x v="5"/>
    <x v="15"/>
    <x v="905"/>
    <x v="1"/>
    <x v="1"/>
    <n v="156.96"/>
    <n v="13.7"/>
  </r>
  <r>
    <x v="0"/>
    <x v="5"/>
    <x v="15"/>
    <x v="904"/>
    <x v="3"/>
    <x v="22"/>
    <n v="5632.12"/>
    <n v="236.26"/>
  </r>
  <r>
    <x v="1"/>
    <x v="6"/>
    <x v="15"/>
    <x v="914"/>
    <x v="1"/>
    <x v="54"/>
    <n v="11251.08"/>
    <n v="933.29"/>
  </r>
  <r>
    <x v="0"/>
    <x v="6"/>
    <x v="15"/>
    <x v="908"/>
    <x v="5"/>
    <x v="18"/>
    <n v="1237.2"/>
    <n v="935.55"/>
  </r>
  <r>
    <x v="2"/>
    <x v="9"/>
    <x v="15"/>
    <x v="957"/>
    <x v="1"/>
    <x v="11"/>
    <n v="3938.89"/>
    <n v="1318.7"/>
  </r>
  <r>
    <x v="2"/>
    <x v="1"/>
    <x v="15"/>
    <x v="905"/>
    <x v="8"/>
    <x v="51"/>
    <n v="27073.98"/>
    <n v="3691.65"/>
  </r>
  <r>
    <x v="1"/>
    <x v="2"/>
    <x v="15"/>
    <x v="942"/>
    <x v="1"/>
    <x v="54"/>
    <n v="11908.9"/>
    <n v="740.2"/>
  </r>
  <r>
    <x v="0"/>
    <x v="3"/>
    <x v="15"/>
    <x v="929"/>
    <x v="1"/>
    <x v="54"/>
    <n v="29.27"/>
    <n v="2.7"/>
  </r>
  <r>
    <x v="2"/>
    <x v="4"/>
    <x v="15"/>
    <x v="935"/>
    <x v="5"/>
    <x v="27"/>
    <n v="956.47"/>
    <n v="142"/>
  </r>
  <r>
    <x v="0"/>
    <x v="3"/>
    <x v="15"/>
    <x v="911"/>
    <x v="3"/>
    <x v="3"/>
    <n v="337.98"/>
    <n v="191"/>
  </r>
  <r>
    <x v="0"/>
    <x v="11"/>
    <x v="15"/>
    <x v="911"/>
    <x v="5"/>
    <x v="18"/>
    <n v="1174.29"/>
    <n v="1031"/>
  </r>
  <r>
    <x v="2"/>
    <x v="9"/>
    <x v="15"/>
    <x v="904"/>
    <x v="8"/>
    <x v="37"/>
    <n v="5929.42"/>
    <n v="2130.5500000000002"/>
  </r>
  <r>
    <x v="2"/>
    <x v="10"/>
    <x v="15"/>
    <x v="908"/>
    <x v="1"/>
    <x v="45"/>
    <n v="2840.78"/>
    <n v="837.2"/>
  </r>
  <r>
    <x v="0"/>
    <x v="11"/>
    <x v="15"/>
    <x v="913"/>
    <x v="8"/>
    <x v="51"/>
    <n v="34907.440000000002"/>
    <n v="4609.3999999999996"/>
  </r>
  <r>
    <x v="2"/>
    <x v="3"/>
    <x v="15"/>
    <x v="930"/>
    <x v="3"/>
    <x v="3"/>
    <n v="5696.08"/>
    <n v="2342.5"/>
  </r>
  <r>
    <x v="1"/>
    <x v="7"/>
    <x v="15"/>
    <x v="910"/>
    <x v="1"/>
    <x v="54"/>
    <n v="3140.88"/>
    <n v="209.8"/>
  </r>
  <r>
    <x v="2"/>
    <x v="7"/>
    <x v="15"/>
    <x v="908"/>
    <x v="1"/>
    <x v="54"/>
    <n v="8320.7099999999991"/>
    <n v="873.8"/>
  </r>
  <r>
    <x v="1"/>
    <x v="5"/>
    <x v="15"/>
    <x v="1146"/>
    <x v="6"/>
    <x v="48"/>
    <n v="231392.52"/>
    <n v="55796"/>
  </r>
  <r>
    <x v="2"/>
    <x v="5"/>
    <x v="15"/>
    <x v="916"/>
    <x v="3"/>
    <x v="22"/>
    <n v="1393.42"/>
    <n v="91.4"/>
  </r>
  <r>
    <x v="1"/>
    <x v="8"/>
    <x v="15"/>
    <x v="928"/>
    <x v="3"/>
    <x v="22"/>
    <n v="489.83"/>
    <n v="29.49"/>
  </r>
  <r>
    <x v="2"/>
    <x v="10"/>
    <x v="15"/>
    <x v="941"/>
    <x v="3"/>
    <x v="22"/>
    <n v="8384.5400000000009"/>
    <n v="555.5"/>
  </r>
  <r>
    <x v="2"/>
    <x v="8"/>
    <x v="15"/>
    <x v="908"/>
    <x v="7"/>
    <x v="60"/>
    <n v="508.85"/>
    <n v="63.5"/>
  </r>
  <r>
    <x v="0"/>
    <x v="3"/>
    <x v="15"/>
    <x v="904"/>
    <x v="6"/>
    <x v="48"/>
    <n v="138.06"/>
    <n v="26.61"/>
  </r>
  <r>
    <x v="0"/>
    <x v="5"/>
    <x v="15"/>
    <x v="904"/>
    <x v="8"/>
    <x v="51"/>
    <n v="23273.8"/>
    <n v="3856"/>
  </r>
  <r>
    <x v="1"/>
    <x v="0"/>
    <x v="15"/>
    <x v="905"/>
    <x v="1"/>
    <x v="50"/>
    <n v="2800.07"/>
    <n v="1274.5999999999999"/>
  </r>
  <r>
    <x v="0"/>
    <x v="4"/>
    <x v="15"/>
    <x v="905"/>
    <x v="0"/>
    <x v="38"/>
    <n v="3243.79"/>
    <n v="153.69999999999999"/>
  </r>
  <r>
    <x v="1"/>
    <x v="2"/>
    <x v="15"/>
    <x v="907"/>
    <x v="1"/>
    <x v="54"/>
    <n v="2742.58"/>
    <n v="187.7"/>
  </r>
  <r>
    <x v="1"/>
    <x v="1"/>
    <x v="15"/>
    <x v="922"/>
    <x v="1"/>
    <x v="54"/>
    <n v="2853.74"/>
    <n v="295.85000000000002"/>
  </r>
  <r>
    <x v="1"/>
    <x v="0"/>
    <x v="15"/>
    <x v="908"/>
    <x v="5"/>
    <x v="28"/>
    <n v="263.52"/>
    <n v="142.6"/>
  </r>
  <r>
    <x v="2"/>
    <x v="3"/>
    <x v="15"/>
    <x v="908"/>
    <x v="0"/>
    <x v="17"/>
    <n v="26125.85"/>
    <n v="1510.1"/>
  </r>
  <r>
    <x v="0"/>
    <x v="11"/>
    <x v="15"/>
    <x v="911"/>
    <x v="0"/>
    <x v="38"/>
    <n v="1333.01"/>
    <n v="166.6"/>
  </r>
  <r>
    <x v="2"/>
    <x v="11"/>
    <x v="15"/>
    <x v="1609"/>
    <x v="2"/>
    <x v="31"/>
    <n v="1000"/>
    <n v="200"/>
  </r>
  <r>
    <x v="0"/>
    <x v="6"/>
    <x v="15"/>
    <x v="1149"/>
    <x v="2"/>
    <x v="31"/>
    <n v="10814"/>
    <n v="1576"/>
  </r>
  <r>
    <x v="2"/>
    <x v="6"/>
    <x v="15"/>
    <x v="922"/>
    <x v="3"/>
    <x v="3"/>
    <n v="2719.48"/>
    <n v="1298.3900000000001"/>
  </r>
  <r>
    <x v="0"/>
    <x v="1"/>
    <x v="15"/>
    <x v="1145"/>
    <x v="1"/>
    <x v="8"/>
    <n v="4887.7"/>
    <n v="490.65"/>
  </r>
  <r>
    <x v="1"/>
    <x v="1"/>
    <x v="15"/>
    <x v="907"/>
    <x v="5"/>
    <x v="16"/>
    <n v="330"/>
    <n v="132"/>
  </r>
  <r>
    <x v="2"/>
    <x v="5"/>
    <x v="15"/>
    <x v="905"/>
    <x v="0"/>
    <x v="49"/>
    <n v="4391.92"/>
    <n v="739.35"/>
  </r>
  <r>
    <x v="0"/>
    <x v="6"/>
    <x v="15"/>
    <x v="947"/>
    <x v="3"/>
    <x v="22"/>
    <n v="12387.98"/>
    <n v="687"/>
  </r>
  <r>
    <x v="2"/>
    <x v="4"/>
    <x v="15"/>
    <x v="922"/>
    <x v="3"/>
    <x v="22"/>
    <n v="184.1"/>
    <n v="10.85"/>
  </r>
  <r>
    <x v="0"/>
    <x v="4"/>
    <x v="15"/>
    <x v="941"/>
    <x v="3"/>
    <x v="3"/>
    <n v="519.91999999999996"/>
    <n v="290"/>
  </r>
  <r>
    <x v="2"/>
    <x v="6"/>
    <x v="15"/>
    <x v="915"/>
    <x v="1"/>
    <x v="54"/>
    <n v="22969.58"/>
    <n v="6182.3"/>
  </r>
  <r>
    <x v="1"/>
    <x v="7"/>
    <x v="15"/>
    <x v="910"/>
    <x v="5"/>
    <x v="26"/>
    <n v="23409.67"/>
    <n v="3267.1"/>
  </r>
  <r>
    <x v="0"/>
    <x v="8"/>
    <x v="15"/>
    <x v="906"/>
    <x v="8"/>
    <x v="44"/>
    <n v="366"/>
    <n v="61"/>
  </r>
  <r>
    <x v="0"/>
    <x v="0"/>
    <x v="15"/>
    <x v="924"/>
    <x v="3"/>
    <x v="22"/>
    <n v="1860.4"/>
    <n v="79.5"/>
  </r>
  <r>
    <x v="1"/>
    <x v="9"/>
    <x v="15"/>
    <x v="928"/>
    <x v="3"/>
    <x v="3"/>
    <n v="998.31"/>
    <n v="256.5"/>
  </r>
  <r>
    <x v="1"/>
    <x v="6"/>
    <x v="15"/>
    <x v="905"/>
    <x v="2"/>
    <x v="31"/>
    <n v="2732.13"/>
    <n v="429.1"/>
  </r>
  <r>
    <x v="1"/>
    <x v="9"/>
    <x v="15"/>
    <x v="1273"/>
    <x v="3"/>
    <x v="3"/>
    <n v="131.75"/>
    <n v="85"/>
  </r>
  <r>
    <x v="1"/>
    <x v="4"/>
    <x v="15"/>
    <x v="963"/>
    <x v="3"/>
    <x v="22"/>
    <n v="375"/>
    <n v="22"/>
  </r>
  <r>
    <x v="2"/>
    <x v="4"/>
    <x v="15"/>
    <x v="973"/>
    <x v="1"/>
    <x v="54"/>
    <n v="65.44"/>
    <n v="4.5"/>
  </r>
  <r>
    <x v="2"/>
    <x v="11"/>
    <x v="15"/>
    <x v="919"/>
    <x v="1"/>
    <x v="54"/>
    <n v="1260.6199999999999"/>
    <n v="85.1"/>
  </r>
  <r>
    <x v="2"/>
    <x v="2"/>
    <x v="15"/>
    <x v="905"/>
    <x v="1"/>
    <x v="54"/>
    <n v="1507.71"/>
    <n v="89.3"/>
  </r>
  <r>
    <x v="0"/>
    <x v="9"/>
    <x v="15"/>
    <x v="904"/>
    <x v="1"/>
    <x v="59"/>
    <n v="10.09"/>
    <n v="6.2"/>
  </r>
  <r>
    <x v="0"/>
    <x v="9"/>
    <x v="15"/>
    <x v="1404"/>
    <x v="3"/>
    <x v="22"/>
    <n v="46.2"/>
    <n v="2.2000000000000002"/>
  </r>
  <r>
    <x v="0"/>
    <x v="10"/>
    <x v="15"/>
    <x v="927"/>
    <x v="0"/>
    <x v="17"/>
    <n v="123125.14"/>
    <n v="5608.48"/>
  </r>
  <r>
    <x v="1"/>
    <x v="8"/>
    <x v="15"/>
    <x v="904"/>
    <x v="6"/>
    <x v="13"/>
    <n v="2448.84"/>
    <n v="668.04"/>
  </r>
  <r>
    <x v="0"/>
    <x v="8"/>
    <x v="15"/>
    <x v="929"/>
    <x v="3"/>
    <x v="22"/>
    <n v="13.92"/>
    <n v="0.8"/>
  </r>
  <r>
    <x v="1"/>
    <x v="0"/>
    <x v="15"/>
    <x v="912"/>
    <x v="3"/>
    <x v="3"/>
    <n v="499.4"/>
    <n v="482"/>
  </r>
  <r>
    <x v="0"/>
    <x v="11"/>
    <x v="15"/>
    <x v="912"/>
    <x v="10"/>
    <x v="91"/>
    <n v="4558.32"/>
    <n v="87660"/>
  </r>
  <r>
    <x v="0"/>
    <x v="4"/>
    <x v="15"/>
    <x v="935"/>
    <x v="1"/>
    <x v="54"/>
    <n v="20.13"/>
    <n v="2.9"/>
  </r>
  <r>
    <x v="1"/>
    <x v="5"/>
    <x v="15"/>
    <x v="913"/>
    <x v="5"/>
    <x v="23"/>
    <n v="436.75"/>
    <n v="329.6"/>
  </r>
  <r>
    <x v="0"/>
    <x v="3"/>
    <x v="15"/>
    <x v="936"/>
    <x v="1"/>
    <x v="50"/>
    <n v="36882.06"/>
    <n v="15166.54"/>
  </r>
  <r>
    <x v="0"/>
    <x v="5"/>
    <x v="15"/>
    <x v="932"/>
    <x v="4"/>
    <x v="40"/>
    <n v="507.85"/>
    <n v="72.55"/>
  </r>
  <r>
    <x v="1"/>
    <x v="4"/>
    <x v="15"/>
    <x v="912"/>
    <x v="5"/>
    <x v="9"/>
    <n v="48"/>
    <n v="19.2"/>
  </r>
  <r>
    <x v="1"/>
    <x v="8"/>
    <x v="15"/>
    <x v="934"/>
    <x v="7"/>
    <x v="80"/>
    <n v="3312.45"/>
    <n v="476.2"/>
  </r>
  <r>
    <x v="2"/>
    <x v="5"/>
    <x v="15"/>
    <x v="910"/>
    <x v="1"/>
    <x v="69"/>
    <n v="2.56"/>
    <n v="256.14999999999998"/>
  </r>
  <r>
    <x v="0"/>
    <x v="10"/>
    <x v="15"/>
    <x v="936"/>
    <x v="1"/>
    <x v="50"/>
    <n v="22197.5"/>
    <n v="14527.25"/>
  </r>
  <r>
    <x v="2"/>
    <x v="7"/>
    <x v="15"/>
    <x v="912"/>
    <x v="1"/>
    <x v="7"/>
    <n v="2.4500000000000002"/>
    <n v="0.35"/>
  </r>
  <r>
    <x v="2"/>
    <x v="9"/>
    <x v="15"/>
    <x v="934"/>
    <x v="0"/>
    <x v="38"/>
    <n v="3954.46"/>
    <n v="316.7"/>
  </r>
  <r>
    <x v="2"/>
    <x v="3"/>
    <x v="15"/>
    <x v="935"/>
    <x v="5"/>
    <x v="9"/>
    <n v="1413.61"/>
    <n v="412"/>
  </r>
  <r>
    <x v="1"/>
    <x v="8"/>
    <x v="15"/>
    <x v="935"/>
    <x v="5"/>
    <x v="47"/>
    <n v="99814.95"/>
    <n v="9181.65"/>
  </r>
  <r>
    <x v="2"/>
    <x v="7"/>
    <x v="15"/>
    <x v="910"/>
    <x v="8"/>
    <x v="44"/>
    <n v="2108.3000000000002"/>
    <n v="275.2"/>
  </r>
  <r>
    <x v="2"/>
    <x v="6"/>
    <x v="15"/>
    <x v="936"/>
    <x v="4"/>
    <x v="5"/>
    <n v="456"/>
    <n v="60.45"/>
  </r>
  <r>
    <x v="2"/>
    <x v="7"/>
    <x v="15"/>
    <x v="933"/>
    <x v="5"/>
    <x v="28"/>
    <n v="9131.91"/>
    <n v="4656.7"/>
  </r>
  <r>
    <x v="1"/>
    <x v="10"/>
    <x v="15"/>
    <x v="933"/>
    <x v="0"/>
    <x v="19"/>
    <n v="1.58"/>
    <n v="2.2000000000000002"/>
  </r>
  <r>
    <x v="1"/>
    <x v="11"/>
    <x v="15"/>
    <x v="935"/>
    <x v="1"/>
    <x v="50"/>
    <n v="7472.45"/>
    <n v="2233.1999999999998"/>
  </r>
  <r>
    <x v="0"/>
    <x v="4"/>
    <x v="15"/>
    <x v="924"/>
    <x v="5"/>
    <x v="27"/>
    <n v="65.510000000000005"/>
    <n v="45.8"/>
  </r>
  <r>
    <x v="1"/>
    <x v="10"/>
    <x v="15"/>
    <x v="934"/>
    <x v="1"/>
    <x v="8"/>
    <n v="1938.83"/>
    <n v="593.36"/>
  </r>
  <r>
    <x v="1"/>
    <x v="9"/>
    <x v="15"/>
    <x v="934"/>
    <x v="0"/>
    <x v="0"/>
    <n v="3.6"/>
    <n v="5.3"/>
  </r>
  <r>
    <x v="0"/>
    <x v="9"/>
    <x v="15"/>
    <x v="933"/>
    <x v="0"/>
    <x v="14"/>
    <n v="19625.669999999998"/>
    <n v="2579.0700000000002"/>
  </r>
  <r>
    <x v="2"/>
    <x v="5"/>
    <x v="15"/>
    <x v="910"/>
    <x v="5"/>
    <x v="16"/>
    <n v="1841"/>
    <n v="656.6"/>
  </r>
  <r>
    <x v="2"/>
    <x v="11"/>
    <x v="15"/>
    <x v="912"/>
    <x v="4"/>
    <x v="5"/>
    <n v="2.8"/>
    <n v="0.43"/>
  </r>
  <r>
    <x v="0"/>
    <x v="6"/>
    <x v="15"/>
    <x v="935"/>
    <x v="5"/>
    <x v="18"/>
    <n v="701.24"/>
    <n v="364.55"/>
  </r>
  <r>
    <x v="1"/>
    <x v="10"/>
    <x v="15"/>
    <x v="912"/>
    <x v="0"/>
    <x v="24"/>
    <n v="8539.9500000000007"/>
    <n v="439.1"/>
  </r>
  <r>
    <x v="0"/>
    <x v="5"/>
    <x v="15"/>
    <x v="934"/>
    <x v="5"/>
    <x v="9"/>
    <n v="3969.05"/>
    <n v="836.9"/>
  </r>
  <r>
    <x v="1"/>
    <x v="10"/>
    <x v="15"/>
    <x v="916"/>
    <x v="0"/>
    <x v="57"/>
    <n v="27813.11"/>
    <n v="9341.2000000000007"/>
  </r>
  <r>
    <x v="2"/>
    <x v="1"/>
    <x v="15"/>
    <x v="934"/>
    <x v="1"/>
    <x v="54"/>
    <n v="905.3"/>
    <n v="169.3"/>
  </r>
  <r>
    <x v="2"/>
    <x v="4"/>
    <x v="15"/>
    <x v="936"/>
    <x v="5"/>
    <x v="18"/>
    <n v="3518.67"/>
    <n v="2165.85"/>
  </r>
  <r>
    <x v="2"/>
    <x v="7"/>
    <x v="15"/>
    <x v="936"/>
    <x v="1"/>
    <x v="8"/>
    <n v="1220.8800000000001"/>
    <n v="566.65"/>
  </r>
  <r>
    <x v="1"/>
    <x v="3"/>
    <x v="15"/>
    <x v="933"/>
    <x v="1"/>
    <x v="54"/>
    <n v="7921.47"/>
    <n v="1518.4"/>
  </r>
  <r>
    <x v="2"/>
    <x v="6"/>
    <x v="15"/>
    <x v="933"/>
    <x v="0"/>
    <x v="57"/>
    <n v="11072.51"/>
    <n v="3294.5"/>
  </r>
  <r>
    <x v="2"/>
    <x v="1"/>
    <x v="15"/>
    <x v="912"/>
    <x v="0"/>
    <x v="38"/>
    <n v="115.8"/>
    <n v="7.8"/>
  </r>
  <r>
    <x v="2"/>
    <x v="9"/>
    <x v="15"/>
    <x v="934"/>
    <x v="5"/>
    <x v="27"/>
    <n v="19212.150000000001"/>
    <n v="4910.5"/>
  </r>
  <r>
    <x v="1"/>
    <x v="8"/>
    <x v="15"/>
    <x v="935"/>
    <x v="0"/>
    <x v="24"/>
    <n v="16345.07"/>
    <n v="648.04999999999995"/>
  </r>
  <r>
    <x v="2"/>
    <x v="11"/>
    <x v="15"/>
    <x v="935"/>
    <x v="5"/>
    <x v="28"/>
    <n v="953.07"/>
    <n v="276.35000000000002"/>
  </r>
  <r>
    <x v="1"/>
    <x v="6"/>
    <x v="15"/>
    <x v="913"/>
    <x v="1"/>
    <x v="62"/>
    <n v="2628.4"/>
    <n v="193.1"/>
  </r>
  <r>
    <x v="2"/>
    <x v="4"/>
    <x v="15"/>
    <x v="910"/>
    <x v="1"/>
    <x v="54"/>
    <n v="116580.2"/>
    <n v="31512.78"/>
  </r>
  <r>
    <x v="0"/>
    <x v="11"/>
    <x v="15"/>
    <x v="910"/>
    <x v="0"/>
    <x v="0"/>
    <n v="19.29"/>
    <n v="11.6"/>
  </r>
  <r>
    <x v="0"/>
    <x v="0"/>
    <x v="15"/>
    <x v="936"/>
    <x v="0"/>
    <x v="0"/>
    <n v="4.8099999999999996"/>
    <n v="4.05"/>
  </r>
  <r>
    <x v="1"/>
    <x v="7"/>
    <x v="15"/>
    <x v="936"/>
    <x v="5"/>
    <x v="47"/>
    <n v="2536.8200000000002"/>
    <n v="406.7"/>
  </r>
  <r>
    <x v="2"/>
    <x v="11"/>
    <x v="15"/>
    <x v="912"/>
    <x v="1"/>
    <x v="8"/>
    <n v="147.9"/>
    <n v="64.61"/>
  </r>
  <r>
    <x v="0"/>
    <x v="0"/>
    <x v="15"/>
    <x v="936"/>
    <x v="1"/>
    <x v="54"/>
    <n v="159127.91"/>
    <n v="35033.17"/>
  </r>
  <r>
    <x v="0"/>
    <x v="10"/>
    <x v="15"/>
    <x v="912"/>
    <x v="1"/>
    <x v="54"/>
    <n v="11023.06"/>
    <n v="1508.2"/>
  </r>
  <r>
    <x v="1"/>
    <x v="5"/>
    <x v="15"/>
    <x v="939"/>
    <x v="1"/>
    <x v="7"/>
    <n v="732.96"/>
    <n v="769.2"/>
  </r>
  <r>
    <x v="1"/>
    <x v="0"/>
    <x v="15"/>
    <x v="922"/>
    <x v="1"/>
    <x v="45"/>
    <n v="40608.94"/>
    <n v="53923.08"/>
  </r>
  <r>
    <x v="1"/>
    <x v="3"/>
    <x v="15"/>
    <x v="919"/>
    <x v="3"/>
    <x v="22"/>
    <n v="778.28"/>
    <n v="33"/>
  </r>
  <r>
    <x v="0"/>
    <x v="11"/>
    <x v="15"/>
    <x v="928"/>
    <x v="8"/>
    <x v="51"/>
    <n v="182422.13"/>
    <n v="42385.96"/>
  </r>
  <r>
    <x v="0"/>
    <x v="2"/>
    <x v="15"/>
    <x v="918"/>
    <x v="1"/>
    <x v="50"/>
    <n v="36.5"/>
    <n v="7.3"/>
  </r>
  <r>
    <x v="1"/>
    <x v="7"/>
    <x v="15"/>
    <x v="942"/>
    <x v="1"/>
    <x v="59"/>
    <n v="373.49"/>
    <n v="40"/>
  </r>
  <r>
    <x v="1"/>
    <x v="11"/>
    <x v="15"/>
    <x v="942"/>
    <x v="1"/>
    <x v="7"/>
    <n v="32510.06"/>
    <n v="28954.2"/>
  </r>
  <r>
    <x v="1"/>
    <x v="10"/>
    <x v="15"/>
    <x v="928"/>
    <x v="6"/>
    <x v="13"/>
    <n v="9495.52"/>
    <n v="1026.3"/>
  </r>
  <r>
    <x v="0"/>
    <x v="1"/>
    <x v="15"/>
    <x v="920"/>
    <x v="1"/>
    <x v="8"/>
    <n v="1727.82"/>
    <n v="285.5"/>
  </r>
  <r>
    <x v="1"/>
    <x v="6"/>
    <x v="15"/>
    <x v="919"/>
    <x v="8"/>
    <x v="37"/>
    <n v="22010.23"/>
    <n v="2754.9"/>
  </r>
  <r>
    <x v="1"/>
    <x v="1"/>
    <x v="15"/>
    <x v="919"/>
    <x v="1"/>
    <x v="8"/>
    <n v="13400.65"/>
    <n v="7122.3"/>
  </r>
  <r>
    <x v="2"/>
    <x v="5"/>
    <x v="15"/>
    <x v="941"/>
    <x v="1"/>
    <x v="50"/>
    <n v="24669.79"/>
    <n v="13184.4"/>
  </r>
  <r>
    <x v="2"/>
    <x v="10"/>
    <x v="15"/>
    <x v="941"/>
    <x v="8"/>
    <x v="44"/>
    <n v="153.33000000000001"/>
    <n v="17.100000000000001"/>
  </r>
  <r>
    <x v="2"/>
    <x v="11"/>
    <x v="15"/>
    <x v="927"/>
    <x v="3"/>
    <x v="3"/>
    <n v="1271.1500000000001"/>
    <n v="430.4"/>
  </r>
  <r>
    <x v="1"/>
    <x v="2"/>
    <x v="15"/>
    <x v="928"/>
    <x v="3"/>
    <x v="22"/>
    <n v="6852.98"/>
    <n v="247.8"/>
  </r>
  <r>
    <x v="0"/>
    <x v="11"/>
    <x v="15"/>
    <x v="928"/>
    <x v="4"/>
    <x v="5"/>
    <n v="6741.22"/>
    <n v="2477.89"/>
  </r>
  <r>
    <x v="0"/>
    <x v="3"/>
    <x v="15"/>
    <x v="920"/>
    <x v="4"/>
    <x v="5"/>
    <n v="9807.17"/>
    <n v="8762.7000000000007"/>
  </r>
  <r>
    <x v="1"/>
    <x v="0"/>
    <x v="15"/>
    <x v="927"/>
    <x v="0"/>
    <x v="14"/>
    <n v="12194.59"/>
    <n v="2250.88"/>
  </r>
  <r>
    <x v="0"/>
    <x v="0"/>
    <x v="15"/>
    <x v="920"/>
    <x v="1"/>
    <x v="8"/>
    <n v="1843.95"/>
    <n v="677.55"/>
  </r>
  <r>
    <x v="0"/>
    <x v="6"/>
    <x v="15"/>
    <x v="945"/>
    <x v="1"/>
    <x v="8"/>
    <n v="38.4"/>
    <n v="19.2"/>
  </r>
  <r>
    <x v="1"/>
    <x v="4"/>
    <x v="15"/>
    <x v="922"/>
    <x v="5"/>
    <x v="23"/>
    <n v="50386.61"/>
    <n v="48063.94"/>
  </r>
  <r>
    <x v="2"/>
    <x v="4"/>
    <x v="15"/>
    <x v="930"/>
    <x v="1"/>
    <x v="45"/>
    <n v="12484.04"/>
    <n v="10410.799999999999"/>
  </r>
  <r>
    <x v="2"/>
    <x v="3"/>
    <x v="15"/>
    <x v="930"/>
    <x v="3"/>
    <x v="3"/>
    <n v="87777.48"/>
    <n v="25387.5"/>
  </r>
  <r>
    <x v="1"/>
    <x v="6"/>
    <x v="15"/>
    <x v="922"/>
    <x v="5"/>
    <x v="86"/>
    <n v="363.92"/>
    <n v="221.62"/>
  </r>
  <r>
    <x v="1"/>
    <x v="5"/>
    <x v="15"/>
    <x v="928"/>
    <x v="1"/>
    <x v="45"/>
    <n v="17761.669999999998"/>
    <n v="6328.8"/>
  </r>
  <r>
    <x v="1"/>
    <x v="5"/>
    <x v="15"/>
    <x v="930"/>
    <x v="5"/>
    <x v="23"/>
    <n v="3965.14"/>
    <n v="2616.1"/>
  </r>
  <r>
    <x v="1"/>
    <x v="2"/>
    <x v="15"/>
    <x v="922"/>
    <x v="1"/>
    <x v="45"/>
    <n v="131837.49"/>
    <n v="91559.33"/>
  </r>
  <r>
    <x v="1"/>
    <x v="8"/>
    <x v="15"/>
    <x v="1351"/>
    <x v="6"/>
    <x v="48"/>
    <n v="5071.25"/>
    <n v="1270"/>
  </r>
  <r>
    <x v="2"/>
    <x v="3"/>
    <x v="15"/>
    <x v="1144"/>
    <x v="6"/>
    <x v="48"/>
    <n v="79468.37"/>
    <n v="34846"/>
  </r>
  <r>
    <x v="2"/>
    <x v="5"/>
    <x v="15"/>
    <x v="919"/>
    <x v="6"/>
    <x v="48"/>
    <n v="695.03"/>
    <n v="185.6"/>
  </r>
  <r>
    <x v="1"/>
    <x v="3"/>
    <x v="15"/>
    <x v="930"/>
    <x v="3"/>
    <x v="12"/>
    <n v="15700.84"/>
    <n v="569.79999999999995"/>
  </r>
  <r>
    <x v="2"/>
    <x v="0"/>
    <x v="15"/>
    <x v="941"/>
    <x v="3"/>
    <x v="29"/>
    <n v="858.23"/>
    <n v="20.399999999999999"/>
  </r>
  <r>
    <x v="1"/>
    <x v="3"/>
    <x v="15"/>
    <x v="941"/>
    <x v="7"/>
    <x v="34"/>
    <n v="62.46"/>
    <n v="22.5"/>
  </r>
  <r>
    <x v="1"/>
    <x v="4"/>
    <x v="15"/>
    <x v="930"/>
    <x v="4"/>
    <x v="30"/>
    <n v="5.56"/>
    <n v="29.5"/>
  </r>
  <r>
    <x v="1"/>
    <x v="1"/>
    <x v="15"/>
    <x v="922"/>
    <x v="4"/>
    <x v="30"/>
    <n v="969.77"/>
    <n v="1246.4000000000001"/>
  </r>
  <r>
    <x v="2"/>
    <x v="11"/>
    <x v="15"/>
    <x v="928"/>
    <x v="1"/>
    <x v="1"/>
    <n v="263.49"/>
    <n v="39.4"/>
  </r>
  <r>
    <x v="1"/>
    <x v="4"/>
    <x v="15"/>
    <x v="941"/>
    <x v="0"/>
    <x v="24"/>
    <n v="21128.44"/>
    <n v="1381.26"/>
  </r>
  <r>
    <x v="1"/>
    <x v="6"/>
    <x v="15"/>
    <x v="928"/>
    <x v="7"/>
    <x v="34"/>
    <n v="429.43"/>
    <n v="53.4"/>
  </r>
  <r>
    <x v="2"/>
    <x v="7"/>
    <x v="15"/>
    <x v="930"/>
    <x v="4"/>
    <x v="30"/>
    <n v="676.79"/>
    <n v="723.77"/>
  </r>
  <r>
    <x v="1"/>
    <x v="9"/>
    <x v="15"/>
    <x v="942"/>
    <x v="8"/>
    <x v="44"/>
    <n v="297.52999999999997"/>
    <n v="112"/>
  </r>
  <r>
    <x v="1"/>
    <x v="0"/>
    <x v="15"/>
    <x v="928"/>
    <x v="7"/>
    <x v="34"/>
    <n v="49.76"/>
    <n v="6"/>
  </r>
  <r>
    <x v="0"/>
    <x v="3"/>
    <x v="15"/>
    <x v="920"/>
    <x v="4"/>
    <x v="35"/>
    <n v="20027.04"/>
    <n v="25433"/>
  </r>
  <r>
    <x v="0"/>
    <x v="3"/>
    <x v="15"/>
    <x v="941"/>
    <x v="6"/>
    <x v="82"/>
    <n v="5.55"/>
    <n v="3.8"/>
  </r>
  <r>
    <x v="1"/>
    <x v="3"/>
    <x v="15"/>
    <x v="928"/>
    <x v="7"/>
    <x v="84"/>
    <n v="24313.66"/>
    <n v="2741"/>
  </r>
  <r>
    <x v="2"/>
    <x v="8"/>
    <x v="15"/>
    <x v="1393"/>
    <x v="1"/>
    <x v="25"/>
    <n v="74.02"/>
    <n v="7.6"/>
  </r>
  <r>
    <x v="1"/>
    <x v="8"/>
    <x v="15"/>
    <x v="922"/>
    <x v="4"/>
    <x v="30"/>
    <n v="2220.31"/>
    <n v="5001.8"/>
  </r>
  <r>
    <x v="1"/>
    <x v="4"/>
    <x v="15"/>
    <x v="930"/>
    <x v="6"/>
    <x v="87"/>
    <n v="602.99"/>
    <n v="20.6"/>
  </r>
  <r>
    <x v="0"/>
    <x v="3"/>
    <x v="15"/>
    <x v="941"/>
    <x v="5"/>
    <x v="23"/>
    <n v="12653.94"/>
    <n v="14161.6"/>
  </r>
  <r>
    <x v="1"/>
    <x v="6"/>
    <x v="15"/>
    <x v="928"/>
    <x v="6"/>
    <x v="20"/>
    <n v="5241.3599999999997"/>
    <n v="1345.8"/>
  </r>
  <r>
    <x v="0"/>
    <x v="6"/>
    <x v="15"/>
    <x v="920"/>
    <x v="4"/>
    <x v="35"/>
    <n v="135755.60999999999"/>
    <n v="237556"/>
  </r>
  <r>
    <x v="0"/>
    <x v="0"/>
    <x v="15"/>
    <x v="930"/>
    <x v="5"/>
    <x v="23"/>
    <n v="2335.0100000000002"/>
    <n v="1631.7"/>
  </r>
  <r>
    <x v="0"/>
    <x v="0"/>
    <x v="15"/>
    <x v="942"/>
    <x v="5"/>
    <x v="27"/>
    <n v="11740.75"/>
    <n v="5801.9"/>
  </r>
  <r>
    <x v="0"/>
    <x v="5"/>
    <x v="15"/>
    <x v="947"/>
    <x v="1"/>
    <x v="54"/>
    <n v="220583.4"/>
    <n v="37945.4"/>
  </r>
  <r>
    <x v="2"/>
    <x v="5"/>
    <x v="15"/>
    <x v="916"/>
    <x v="5"/>
    <x v="9"/>
    <n v="8270.06"/>
    <n v="2995"/>
  </r>
  <r>
    <x v="0"/>
    <x v="2"/>
    <x v="15"/>
    <x v="947"/>
    <x v="5"/>
    <x v="26"/>
    <n v="10875.93"/>
    <n v="2030.5"/>
  </r>
  <r>
    <x v="2"/>
    <x v="7"/>
    <x v="15"/>
    <x v="916"/>
    <x v="0"/>
    <x v="14"/>
    <n v="62603.55"/>
    <n v="10264.1"/>
  </r>
  <r>
    <x v="1"/>
    <x v="0"/>
    <x v="15"/>
    <x v="916"/>
    <x v="5"/>
    <x v="26"/>
    <n v="24054.79"/>
    <n v="4870.6000000000004"/>
  </r>
  <r>
    <x v="2"/>
    <x v="0"/>
    <x v="15"/>
    <x v="916"/>
    <x v="0"/>
    <x v="32"/>
    <n v="55.98"/>
    <n v="40.700000000000003"/>
  </r>
  <r>
    <x v="0"/>
    <x v="1"/>
    <x v="15"/>
    <x v="930"/>
    <x v="0"/>
    <x v="24"/>
    <n v="16196.71"/>
    <n v="1003.4"/>
  </r>
  <r>
    <x v="0"/>
    <x v="8"/>
    <x v="15"/>
    <x v="946"/>
    <x v="0"/>
    <x v="14"/>
    <n v="18705.89"/>
    <n v="2635.6"/>
  </r>
  <r>
    <x v="0"/>
    <x v="9"/>
    <x v="15"/>
    <x v="919"/>
    <x v="0"/>
    <x v="24"/>
    <n v="8483.8700000000008"/>
    <n v="457.7"/>
  </r>
  <r>
    <x v="2"/>
    <x v="8"/>
    <x v="15"/>
    <x v="916"/>
    <x v="1"/>
    <x v="62"/>
    <n v="476474.02"/>
    <n v="38431.5"/>
  </r>
  <r>
    <x v="0"/>
    <x v="11"/>
    <x v="15"/>
    <x v="919"/>
    <x v="5"/>
    <x v="47"/>
    <n v="3745.15"/>
    <n v="417"/>
  </r>
  <r>
    <x v="1"/>
    <x v="1"/>
    <x v="15"/>
    <x v="946"/>
    <x v="5"/>
    <x v="23"/>
    <n v="13415.25"/>
    <n v="6631.9"/>
  </r>
  <r>
    <x v="0"/>
    <x v="0"/>
    <x v="15"/>
    <x v="930"/>
    <x v="0"/>
    <x v="19"/>
    <n v="7778.66"/>
    <n v="2145.8000000000002"/>
  </r>
  <r>
    <x v="2"/>
    <x v="4"/>
    <x v="15"/>
    <x v="946"/>
    <x v="1"/>
    <x v="39"/>
    <n v="743.94"/>
    <n v="97.3"/>
  </r>
  <r>
    <x v="0"/>
    <x v="2"/>
    <x v="15"/>
    <x v="947"/>
    <x v="5"/>
    <x v="18"/>
    <n v="16226.1"/>
    <n v="20911.5"/>
  </r>
  <r>
    <x v="1"/>
    <x v="8"/>
    <x v="15"/>
    <x v="930"/>
    <x v="1"/>
    <x v="62"/>
    <n v="124315.26"/>
    <n v="8688.6"/>
  </r>
  <r>
    <x v="1"/>
    <x v="10"/>
    <x v="15"/>
    <x v="916"/>
    <x v="5"/>
    <x v="47"/>
    <n v="59062.57"/>
    <n v="10539.9"/>
  </r>
  <r>
    <x v="0"/>
    <x v="2"/>
    <x v="15"/>
    <x v="946"/>
    <x v="1"/>
    <x v="54"/>
    <n v="3107.92"/>
    <n v="632.70000000000005"/>
  </r>
  <r>
    <x v="0"/>
    <x v="3"/>
    <x v="15"/>
    <x v="922"/>
    <x v="0"/>
    <x v="57"/>
    <n v="284374.58"/>
    <n v="85588.83"/>
  </r>
  <r>
    <x v="2"/>
    <x v="6"/>
    <x v="15"/>
    <x v="947"/>
    <x v="4"/>
    <x v="5"/>
    <n v="8891.42"/>
    <n v="3973.5"/>
  </r>
  <r>
    <x v="1"/>
    <x v="3"/>
    <x v="15"/>
    <x v="916"/>
    <x v="5"/>
    <x v="28"/>
    <n v="102.77"/>
    <n v="46.7"/>
  </r>
  <r>
    <x v="0"/>
    <x v="5"/>
    <x v="15"/>
    <x v="946"/>
    <x v="1"/>
    <x v="54"/>
    <n v="13925.59"/>
    <n v="1877.8"/>
  </r>
  <r>
    <x v="2"/>
    <x v="9"/>
    <x v="15"/>
    <x v="930"/>
    <x v="5"/>
    <x v="27"/>
    <n v="25204.639999999999"/>
    <n v="7923.4"/>
  </r>
  <r>
    <x v="1"/>
    <x v="9"/>
    <x v="15"/>
    <x v="942"/>
    <x v="5"/>
    <x v="9"/>
    <n v="298"/>
    <n v="68.5"/>
  </r>
  <r>
    <x v="2"/>
    <x v="5"/>
    <x v="15"/>
    <x v="922"/>
    <x v="5"/>
    <x v="28"/>
    <n v="5277.09"/>
    <n v="3575.42"/>
  </r>
  <r>
    <x v="0"/>
    <x v="3"/>
    <x v="15"/>
    <x v="930"/>
    <x v="5"/>
    <x v="27"/>
    <n v="252313.78"/>
    <n v="85328.86"/>
  </r>
  <r>
    <x v="0"/>
    <x v="3"/>
    <x v="15"/>
    <x v="922"/>
    <x v="0"/>
    <x v="24"/>
    <n v="72224.08"/>
    <n v="3181.69"/>
  </r>
  <r>
    <x v="0"/>
    <x v="9"/>
    <x v="15"/>
    <x v="946"/>
    <x v="5"/>
    <x v="18"/>
    <n v="56.88"/>
    <n v="64.400000000000006"/>
  </r>
  <r>
    <x v="1"/>
    <x v="11"/>
    <x v="15"/>
    <x v="946"/>
    <x v="0"/>
    <x v="43"/>
    <n v="449.38"/>
    <n v="116.9"/>
  </r>
  <r>
    <x v="0"/>
    <x v="9"/>
    <x v="15"/>
    <x v="922"/>
    <x v="1"/>
    <x v="45"/>
    <n v="64544.9"/>
    <n v="91606.97"/>
  </r>
  <r>
    <x v="1"/>
    <x v="5"/>
    <x v="15"/>
    <x v="947"/>
    <x v="5"/>
    <x v="18"/>
    <n v="9719.9"/>
    <n v="17539.7"/>
  </r>
  <r>
    <x v="1"/>
    <x v="0"/>
    <x v="15"/>
    <x v="908"/>
    <x v="1"/>
    <x v="54"/>
    <n v="103.31"/>
    <n v="85"/>
  </r>
  <r>
    <x v="0"/>
    <x v="1"/>
    <x v="15"/>
    <x v="917"/>
    <x v="4"/>
    <x v="5"/>
    <n v="6934.31"/>
    <n v="1606.9"/>
  </r>
  <r>
    <x v="1"/>
    <x v="6"/>
    <x v="15"/>
    <x v="915"/>
    <x v="5"/>
    <x v="9"/>
    <n v="39146.800000000003"/>
    <n v="9548"/>
  </r>
  <r>
    <x v="1"/>
    <x v="1"/>
    <x v="15"/>
    <x v="915"/>
    <x v="5"/>
    <x v="61"/>
    <n v="1820"/>
    <n v="455"/>
  </r>
  <r>
    <x v="2"/>
    <x v="6"/>
    <x v="15"/>
    <x v="908"/>
    <x v="1"/>
    <x v="8"/>
    <n v="159025.71"/>
    <n v="23402.3"/>
  </r>
  <r>
    <x v="2"/>
    <x v="1"/>
    <x v="15"/>
    <x v="908"/>
    <x v="1"/>
    <x v="11"/>
    <n v="983.37"/>
    <n v="164.4"/>
  </r>
  <r>
    <x v="2"/>
    <x v="0"/>
    <x v="15"/>
    <x v="917"/>
    <x v="3"/>
    <x v="10"/>
    <n v="1197701.01"/>
    <n v="114450.11"/>
  </r>
  <r>
    <x v="1"/>
    <x v="1"/>
    <x v="15"/>
    <x v="917"/>
    <x v="1"/>
    <x v="39"/>
    <n v="13159.5"/>
    <n v="1322.06"/>
  </r>
  <r>
    <x v="0"/>
    <x v="5"/>
    <x v="15"/>
    <x v="910"/>
    <x v="1"/>
    <x v="54"/>
    <n v="1268.08"/>
    <n v="1828.2"/>
  </r>
  <r>
    <x v="2"/>
    <x v="0"/>
    <x v="15"/>
    <x v="908"/>
    <x v="8"/>
    <x v="44"/>
    <n v="531.03"/>
    <n v="238.4"/>
  </r>
  <r>
    <x v="1"/>
    <x v="0"/>
    <x v="15"/>
    <x v="917"/>
    <x v="4"/>
    <x v="30"/>
    <n v="7494.1"/>
    <n v="9201.4"/>
  </r>
  <r>
    <x v="2"/>
    <x v="0"/>
    <x v="15"/>
    <x v="936"/>
    <x v="1"/>
    <x v="54"/>
    <n v="0.16"/>
    <n v="0.8"/>
  </r>
  <r>
    <x v="2"/>
    <x v="4"/>
    <x v="15"/>
    <x v="917"/>
    <x v="1"/>
    <x v="50"/>
    <n v="770.2"/>
    <n v="297.8"/>
  </r>
  <r>
    <x v="2"/>
    <x v="6"/>
    <x v="15"/>
    <x v="917"/>
    <x v="1"/>
    <x v="50"/>
    <n v="2259.9699999999998"/>
    <n v="806.7"/>
  </r>
  <r>
    <x v="0"/>
    <x v="0"/>
    <x v="15"/>
    <x v="947"/>
    <x v="1"/>
    <x v="54"/>
    <n v="98.1"/>
    <n v="86.2"/>
  </r>
  <r>
    <x v="2"/>
    <x v="5"/>
    <x v="15"/>
    <x v="908"/>
    <x v="3"/>
    <x v="22"/>
    <n v="3393.03"/>
    <n v="130.1"/>
  </r>
  <r>
    <x v="1"/>
    <x v="3"/>
    <x v="15"/>
    <x v="917"/>
    <x v="3"/>
    <x v="64"/>
    <n v="141"/>
    <n v="14.1"/>
  </r>
  <r>
    <x v="2"/>
    <x v="5"/>
    <x v="15"/>
    <x v="917"/>
    <x v="3"/>
    <x v="64"/>
    <n v="1500.34"/>
    <n v="114.4"/>
  </r>
  <r>
    <x v="2"/>
    <x v="11"/>
    <x v="15"/>
    <x v="928"/>
    <x v="8"/>
    <x v="51"/>
    <n v="726.54"/>
    <n v="48.6"/>
  </r>
  <r>
    <x v="1"/>
    <x v="11"/>
    <x v="15"/>
    <x v="917"/>
    <x v="3"/>
    <x v="22"/>
    <n v="21674.57"/>
    <n v="706"/>
  </r>
  <r>
    <x v="0"/>
    <x v="5"/>
    <x v="15"/>
    <x v="934"/>
    <x v="3"/>
    <x v="3"/>
    <n v="364.46"/>
    <n v="24"/>
  </r>
  <r>
    <x v="1"/>
    <x v="1"/>
    <x v="15"/>
    <x v="915"/>
    <x v="1"/>
    <x v="50"/>
    <n v="1421.8"/>
    <n v="290.60000000000002"/>
  </r>
  <r>
    <x v="1"/>
    <x v="8"/>
    <x v="15"/>
    <x v="915"/>
    <x v="1"/>
    <x v="50"/>
    <n v="32.5"/>
    <n v="13"/>
  </r>
  <r>
    <x v="1"/>
    <x v="0"/>
    <x v="15"/>
    <x v="910"/>
    <x v="3"/>
    <x v="3"/>
    <n v="89007.33"/>
    <n v="44045.93"/>
  </r>
  <r>
    <x v="0"/>
    <x v="11"/>
    <x v="15"/>
    <x v="910"/>
    <x v="3"/>
    <x v="3"/>
    <n v="44314.04"/>
    <n v="19532.5"/>
  </r>
  <r>
    <x v="2"/>
    <x v="4"/>
    <x v="15"/>
    <x v="910"/>
    <x v="6"/>
    <x v="87"/>
    <n v="12178.31"/>
    <n v="434.98"/>
  </r>
  <r>
    <x v="1"/>
    <x v="1"/>
    <x v="15"/>
    <x v="949"/>
    <x v="6"/>
    <x v="48"/>
    <n v="55318.23"/>
    <n v="10771.9"/>
  </r>
  <r>
    <x v="0"/>
    <x v="6"/>
    <x v="15"/>
    <x v="924"/>
    <x v="8"/>
    <x v="37"/>
    <n v="2252.77"/>
    <n v="212"/>
  </r>
  <r>
    <x v="2"/>
    <x v="4"/>
    <x v="15"/>
    <x v="949"/>
    <x v="0"/>
    <x v="49"/>
    <n v="8678.4699999999993"/>
    <n v="1050.4000000000001"/>
  </r>
  <r>
    <x v="0"/>
    <x v="10"/>
    <x v="15"/>
    <x v="949"/>
    <x v="6"/>
    <x v="82"/>
    <n v="5.27"/>
    <n v="1.9"/>
  </r>
  <r>
    <x v="2"/>
    <x v="5"/>
    <x v="15"/>
    <x v="933"/>
    <x v="3"/>
    <x v="22"/>
    <n v="397.93"/>
    <n v="16.7"/>
  </r>
  <r>
    <x v="2"/>
    <x v="11"/>
    <x v="15"/>
    <x v="949"/>
    <x v="0"/>
    <x v="57"/>
    <n v="201.08"/>
    <n v="39.1"/>
  </r>
  <r>
    <x v="1"/>
    <x v="2"/>
    <x v="15"/>
    <x v="936"/>
    <x v="9"/>
    <x v="88"/>
    <n v="65.88"/>
    <n v="2.65"/>
  </r>
  <r>
    <x v="0"/>
    <x v="6"/>
    <x v="15"/>
    <x v="949"/>
    <x v="3"/>
    <x v="29"/>
    <n v="13448.39"/>
    <n v="268.89999999999998"/>
  </r>
  <r>
    <x v="2"/>
    <x v="10"/>
    <x v="15"/>
    <x v="949"/>
    <x v="4"/>
    <x v="35"/>
    <n v="709.37"/>
    <n v="620.4"/>
  </r>
  <r>
    <x v="0"/>
    <x v="4"/>
    <x v="15"/>
    <x v="933"/>
    <x v="1"/>
    <x v="25"/>
    <n v="126628.34"/>
    <n v="20539.97"/>
  </r>
  <r>
    <x v="0"/>
    <x v="9"/>
    <x v="15"/>
    <x v="910"/>
    <x v="1"/>
    <x v="25"/>
    <n v="18640.23"/>
    <n v="1171.3"/>
  </r>
  <r>
    <x v="0"/>
    <x v="11"/>
    <x v="15"/>
    <x v="933"/>
    <x v="3"/>
    <x v="29"/>
    <n v="1558.5"/>
    <n v="29.61"/>
  </r>
  <r>
    <x v="1"/>
    <x v="2"/>
    <x v="15"/>
    <x v="933"/>
    <x v="5"/>
    <x v="61"/>
    <n v="80.02"/>
    <n v="14"/>
  </r>
  <r>
    <x v="2"/>
    <x v="4"/>
    <x v="15"/>
    <x v="910"/>
    <x v="9"/>
    <x v="67"/>
    <n v="40.32"/>
    <n v="2.4"/>
  </r>
  <r>
    <x v="2"/>
    <x v="7"/>
    <x v="15"/>
    <x v="949"/>
    <x v="4"/>
    <x v="30"/>
    <n v="12120.38"/>
    <n v="5524.5"/>
  </r>
  <r>
    <x v="2"/>
    <x v="5"/>
    <x v="15"/>
    <x v="949"/>
    <x v="6"/>
    <x v="13"/>
    <n v="54.37"/>
    <n v="46.3"/>
  </r>
  <r>
    <x v="0"/>
    <x v="2"/>
    <x v="15"/>
    <x v="1440"/>
    <x v="6"/>
    <x v="48"/>
    <n v="5109.7"/>
    <n v="2005"/>
  </r>
  <r>
    <x v="0"/>
    <x v="8"/>
    <x v="15"/>
    <x v="933"/>
    <x v="7"/>
    <x v="80"/>
    <n v="1491766.05"/>
    <n v="488761.4"/>
  </r>
  <r>
    <x v="0"/>
    <x v="3"/>
    <x v="15"/>
    <x v="927"/>
    <x v="1"/>
    <x v="8"/>
    <n v="721.01"/>
    <n v="272.3"/>
  </r>
  <r>
    <x v="0"/>
    <x v="8"/>
    <x v="15"/>
    <x v="927"/>
    <x v="4"/>
    <x v="30"/>
    <n v="35.119999999999997"/>
    <n v="121.6"/>
  </r>
  <r>
    <x v="1"/>
    <x v="11"/>
    <x v="15"/>
    <x v="910"/>
    <x v="8"/>
    <x v="37"/>
    <n v="38.53"/>
    <n v="3.9"/>
  </r>
  <r>
    <x v="0"/>
    <x v="10"/>
    <x v="15"/>
    <x v="924"/>
    <x v="3"/>
    <x v="22"/>
    <n v="18305.2"/>
    <n v="660.7"/>
  </r>
  <r>
    <x v="1"/>
    <x v="10"/>
    <x v="15"/>
    <x v="1440"/>
    <x v="3"/>
    <x v="22"/>
    <n v="3731.6"/>
    <n v="184.9"/>
  </r>
  <r>
    <x v="0"/>
    <x v="2"/>
    <x v="15"/>
    <x v="1440"/>
    <x v="3"/>
    <x v="22"/>
    <n v="3103"/>
    <n v="101.8"/>
  </r>
  <r>
    <x v="0"/>
    <x v="11"/>
    <x v="15"/>
    <x v="1440"/>
    <x v="3"/>
    <x v="22"/>
    <n v="62.4"/>
    <n v="1.6"/>
  </r>
  <r>
    <x v="1"/>
    <x v="6"/>
    <x v="15"/>
    <x v="933"/>
    <x v="1"/>
    <x v="39"/>
    <n v="9861.25"/>
    <n v="1096.44"/>
  </r>
  <r>
    <x v="0"/>
    <x v="3"/>
    <x v="15"/>
    <x v="949"/>
    <x v="8"/>
    <x v="51"/>
    <n v="11723.95"/>
    <n v="1010.1"/>
  </r>
  <r>
    <x v="2"/>
    <x v="7"/>
    <x v="15"/>
    <x v="936"/>
    <x v="8"/>
    <x v="37"/>
    <n v="29240.46"/>
    <n v="4093.25"/>
  </r>
  <r>
    <x v="1"/>
    <x v="4"/>
    <x v="15"/>
    <x v="933"/>
    <x v="1"/>
    <x v="39"/>
    <n v="7092.41"/>
    <n v="718.73"/>
  </r>
  <r>
    <x v="1"/>
    <x v="7"/>
    <x v="15"/>
    <x v="949"/>
    <x v="7"/>
    <x v="60"/>
    <n v="2099.7399999999998"/>
    <n v="182"/>
  </r>
  <r>
    <x v="0"/>
    <x v="10"/>
    <x v="15"/>
    <x v="936"/>
    <x v="3"/>
    <x v="10"/>
    <n v="88517.27"/>
    <n v="8639.15"/>
  </r>
  <r>
    <x v="1"/>
    <x v="0"/>
    <x v="15"/>
    <x v="910"/>
    <x v="4"/>
    <x v="5"/>
    <n v="88.64"/>
    <n v="36.5"/>
  </r>
  <r>
    <x v="0"/>
    <x v="10"/>
    <x v="15"/>
    <x v="949"/>
    <x v="1"/>
    <x v="1"/>
    <n v="13190.74"/>
    <n v="1389.5"/>
  </r>
  <r>
    <x v="1"/>
    <x v="3"/>
    <x v="15"/>
    <x v="936"/>
    <x v="3"/>
    <x v="29"/>
    <n v="115.22"/>
    <n v="2.65"/>
  </r>
  <r>
    <x v="0"/>
    <x v="2"/>
    <x v="15"/>
    <x v="914"/>
    <x v="4"/>
    <x v="35"/>
    <n v="60361.72"/>
    <n v="68620.399999999994"/>
  </r>
  <r>
    <x v="1"/>
    <x v="6"/>
    <x v="15"/>
    <x v="914"/>
    <x v="1"/>
    <x v="7"/>
    <n v="2271.77"/>
    <n v="1470.18"/>
  </r>
  <r>
    <x v="1"/>
    <x v="7"/>
    <x v="15"/>
    <x v="955"/>
    <x v="3"/>
    <x v="29"/>
    <n v="53.43"/>
    <n v="1.85"/>
  </r>
  <r>
    <x v="2"/>
    <x v="4"/>
    <x v="15"/>
    <x v="914"/>
    <x v="1"/>
    <x v="7"/>
    <n v="2043.92"/>
    <n v="2451.75"/>
  </r>
  <r>
    <x v="2"/>
    <x v="6"/>
    <x v="15"/>
    <x v="955"/>
    <x v="1"/>
    <x v="11"/>
    <n v="22301.99"/>
    <n v="4910.8599999999997"/>
  </r>
  <r>
    <x v="0"/>
    <x v="2"/>
    <x v="15"/>
    <x v="955"/>
    <x v="1"/>
    <x v="72"/>
    <n v="64888.28"/>
    <n v="5951.69"/>
  </r>
  <r>
    <x v="1"/>
    <x v="5"/>
    <x v="15"/>
    <x v="935"/>
    <x v="8"/>
    <x v="51"/>
    <n v="446.4"/>
    <n v="99.75"/>
  </r>
  <r>
    <x v="2"/>
    <x v="11"/>
    <x v="15"/>
    <x v="914"/>
    <x v="4"/>
    <x v="5"/>
    <n v="6464.15"/>
    <n v="1224.8"/>
  </r>
  <r>
    <x v="2"/>
    <x v="0"/>
    <x v="15"/>
    <x v="913"/>
    <x v="2"/>
    <x v="31"/>
    <n v="481.64"/>
    <n v="56.1"/>
  </r>
  <r>
    <x v="1"/>
    <x v="7"/>
    <x v="15"/>
    <x v="935"/>
    <x v="1"/>
    <x v="72"/>
    <n v="2967.32"/>
    <n v="181.65"/>
  </r>
  <r>
    <x v="2"/>
    <x v="11"/>
    <x v="15"/>
    <x v="914"/>
    <x v="1"/>
    <x v="8"/>
    <n v="5075.92"/>
    <n v="2475.4499999999998"/>
  </r>
  <r>
    <x v="0"/>
    <x v="1"/>
    <x v="15"/>
    <x v="955"/>
    <x v="1"/>
    <x v="45"/>
    <n v="587.52"/>
    <n v="206.58"/>
  </r>
  <r>
    <x v="0"/>
    <x v="9"/>
    <x v="15"/>
    <x v="913"/>
    <x v="1"/>
    <x v="59"/>
    <n v="3943.24"/>
    <n v="3598.4"/>
  </r>
  <r>
    <x v="2"/>
    <x v="3"/>
    <x v="15"/>
    <x v="915"/>
    <x v="5"/>
    <x v="23"/>
    <n v="2699.8"/>
    <n v="2092.5"/>
  </r>
  <r>
    <x v="2"/>
    <x v="10"/>
    <x v="15"/>
    <x v="915"/>
    <x v="1"/>
    <x v="39"/>
    <n v="241083.5"/>
    <n v="49397.2"/>
  </r>
  <r>
    <x v="0"/>
    <x v="2"/>
    <x v="15"/>
    <x v="915"/>
    <x v="1"/>
    <x v="11"/>
    <n v="32508.07"/>
    <n v="17790.5"/>
  </r>
  <r>
    <x v="1"/>
    <x v="10"/>
    <x v="15"/>
    <x v="914"/>
    <x v="8"/>
    <x v="37"/>
    <n v="2656.21"/>
    <n v="628.5"/>
  </r>
  <r>
    <x v="1"/>
    <x v="10"/>
    <x v="15"/>
    <x v="955"/>
    <x v="0"/>
    <x v="32"/>
    <n v="4495.47"/>
    <n v="559.29999999999995"/>
  </r>
  <r>
    <x v="2"/>
    <x v="3"/>
    <x v="15"/>
    <x v="955"/>
    <x v="3"/>
    <x v="79"/>
    <n v="308.75"/>
    <n v="10.71"/>
  </r>
  <r>
    <x v="1"/>
    <x v="0"/>
    <x v="15"/>
    <x v="955"/>
    <x v="6"/>
    <x v="20"/>
    <n v="8.81"/>
    <n v="1.58"/>
  </r>
  <r>
    <x v="0"/>
    <x v="11"/>
    <x v="15"/>
    <x v="935"/>
    <x v="3"/>
    <x v="29"/>
    <n v="51232.49"/>
    <n v="811.25"/>
  </r>
  <r>
    <x v="1"/>
    <x v="11"/>
    <x v="15"/>
    <x v="955"/>
    <x v="4"/>
    <x v="40"/>
    <n v="16"/>
    <n v="24.14"/>
  </r>
  <r>
    <x v="1"/>
    <x v="1"/>
    <x v="15"/>
    <x v="955"/>
    <x v="6"/>
    <x v="82"/>
    <n v="0.23"/>
    <n v="1.03"/>
  </r>
  <r>
    <x v="2"/>
    <x v="6"/>
    <x v="15"/>
    <x v="955"/>
    <x v="1"/>
    <x v="7"/>
    <n v="14167.4"/>
    <n v="10106.48"/>
  </r>
  <r>
    <x v="0"/>
    <x v="8"/>
    <x v="15"/>
    <x v="913"/>
    <x v="3"/>
    <x v="12"/>
    <n v="1063.1500000000001"/>
    <n v="193.3"/>
  </r>
  <r>
    <x v="0"/>
    <x v="2"/>
    <x v="15"/>
    <x v="914"/>
    <x v="1"/>
    <x v="25"/>
    <n v="65521.57"/>
    <n v="5241.95"/>
  </r>
  <r>
    <x v="1"/>
    <x v="8"/>
    <x v="15"/>
    <x v="955"/>
    <x v="6"/>
    <x v="42"/>
    <n v="2739.27"/>
    <n v="1432.14"/>
  </r>
  <r>
    <x v="2"/>
    <x v="1"/>
    <x v="15"/>
    <x v="914"/>
    <x v="1"/>
    <x v="39"/>
    <n v="42862.31"/>
    <n v="3524.36"/>
  </r>
  <r>
    <x v="0"/>
    <x v="8"/>
    <x v="15"/>
    <x v="915"/>
    <x v="1"/>
    <x v="25"/>
    <n v="96046.07"/>
    <n v="7730.55"/>
  </r>
  <r>
    <x v="1"/>
    <x v="0"/>
    <x v="15"/>
    <x v="914"/>
    <x v="1"/>
    <x v="39"/>
    <n v="98891"/>
    <n v="10729.52"/>
  </r>
  <r>
    <x v="1"/>
    <x v="8"/>
    <x v="15"/>
    <x v="914"/>
    <x v="0"/>
    <x v="14"/>
    <n v="1468.3"/>
    <n v="187.16"/>
  </r>
  <r>
    <x v="2"/>
    <x v="11"/>
    <x v="15"/>
    <x v="913"/>
    <x v="8"/>
    <x v="37"/>
    <n v="7265"/>
    <n v="933.6"/>
  </r>
  <r>
    <x v="0"/>
    <x v="2"/>
    <x v="15"/>
    <x v="914"/>
    <x v="4"/>
    <x v="40"/>
    <n v="15.25"/>
    <n v="21"/>
  </r>
  <r>
    <x v="2"/>
    <x v="7"/>
    <x v="15"/>
    <x v="955"/>
    <x v="1"/>
    <x v="72"/>
    <n v="11503.71"/>
    <n v="1720.02"/>
  </r>
  <r>
    <x v="0"/>
    <x v="9"/>
    <x v="15"/>
    <x v="956"/>
    <x v="1"/>
    <x v="39"/>
    <n v="1327.22"/>
    <n v="112.2"/>
  </r>
  <r>
    <x v="0"/>
    <x v="10"/>
    <x v="15"/>
    <x v="985"/>
    <x v="8"/>
    <x v="51"/>
    <n v="2356.6999999999998"/>
    <n v="599.1"/>
  </r>
  <r>
    <x v="1"/>
    <x v="9"/>
    <x v="15"/>
    <x v="913"/>
    <x v="1"/>
    <x v="74"/>
    <n v="12856.87"/>
    <n v="1350.1"/>
  </r>
  <r>
    <x v="1"/>
    <x v="8"/>
    <x v="15"/>
    <x v="941"/>
    <x v="1"/>
    <x v="56"/>
    <n v="7.36"/>
    <n v="3.2"/>
  </r>
  <r>
    <x v="0"/>
    <x v="4"/>
    <x v="15"/>
    <x v="928"/>
    <x v="1"/>
    <x v="11"/>
    <n v="4385.2700000000004"/>
    <n v="662.3"/>
  </r>
  <r>
    <x v="2"/>
    <x v="1"/>
    <x v="15"/>
    <x v="957"/>
    <x v="1"/>
    <x v="8"/>
    <n v="8620.2099999999991"/>
    <n v="5602.6"/>
  </r>
  <r>
    <x v="0"/>
    <x v="5"/>
    <x v="15"/>
    <x v="921"/>
    <x v="1"/>
    <x v="7"/>
    <n v="32999.78"/>
    <n v="12799"/>
  </r>
  <r>
    <x v="0"/>
    <x v="1"/>
    <x v="15"/>
    <x v="921"/>
    <x v="1"/>
    <x v="7"/>
    <n v="24041.82"/>
    <n v="9982.6"/>
  </r>
  <r>
    <x v="0"/>
    <x v="8"/>
    <x v="15"/>
    <x v="960"/>
    <x v="1"/>
    <x v="8"/>
    <n v="5727.92"/>
    <n v="830.5"/>
  </r>
  <r>
    <x v="1"/>
    <x v="3"/>
    <x v="15"/>
    <x v="957"/>
    <x v="0"/>
    <x v="49"/>
    <n v="39.15"/>
    <n v="14.5"/>
  </r>
  <r>
    <x v="0"/>
    <x v="6"/>
    <x v="15"/>
    <x v="909"/>
    <x v="1"/>
    <x v="8"/>
    <n v="17963.669999999998"/>
    <n v="7407.8"/>
  </r>
  <r>
    <x v="1"/>
    <x v="11"/>
    <x v="15"/>
    <x v="911"/>
    <x v="1"/>
    <x v="11"/>
    <n v="277.64999999999998"/>
    <n v="89"/>
  </r>
  <r>
    <x v="0"/>
    <x v="4"/>
    <x v="15"/>
    <x v="909"/>
    <x v="4"/>
    <x v="40"/>
    <n v="34.85"/>
    <n v="18.899999999999999"/>
  </r>
  <r>
    <x v="1"/>
    <x v="7"/>
    <x v="15"/>
    <x v="957"/>
    <x v="6"/>
    <x v="48"/>
    <n v="25.1"/>
    <n v="6.1"/>
  </r>
  <r>
    <x v="0"/>
    <x v="8"/>
    <x v="15"/>
    <x v="921"/>
    <x v="1"/>
    <x v="69"/>
    <n v="48.33"/>
    <n v="12.7"/>
  </r>
  <r>
    <x v="0"/>
    <x v="8"/>
    <x v="15"/>
    <x v="1441"/>
    <x v="2"/>
    <x v="31"/>
    <n v="988"/>
    <n v="152"/>
  </r>
  <r>
    <x v="2"/>
    <x v="10"/>
    <x v="15"/>
    <x v="911"/>
    <x v="0"/>
    <x v="49"/>
    <n v="1429.33"/>
    <n v="1982"/>
  </r>
  <r>
    <x v="1"/>
    <x v="2"/>
    <x v="15"/>
    <x v="957"/>
    <x v="5"/>
    <x v="23"/>
    <n v="3129.32"/>
    <n v="1789.8"/>
  </r>
  <r>
    <x v="1"/>
    <x v="1"/>
    <x v="15"/>
    <x v="928"/>
    <x v="3"/>
    <x v="12"/>
    <n v="51812.23"/>
    <n v="3130"/>
  </r>
  <r>
    <x v="2"/>
    <x v="7"/>
    <x v="15"/>
    <x v="1399"/>
    <x v="0"/>
    <x v="49"/>
    <n v="14"/>
    <n v="7"/>
  </r>
  <r>
    <x v="1"/>
    <x v="4"/>
    <x v="15"/>
    <x v="921"/>
    <x v="1"/>
    <x v="50"/>
    <n v="9359.65"/>
    <n v="3143.5"/>
  </r>
  <r>
    <x v="2"/>
    <x v="10"/>
    <x v="15"/>
    <x v="957"/>
    <x v="0"/>
    <x v="38"/>
    <n v="434.41"/>
    <n v="45.2"/>
  </r>
  <r>
    <x v="2"/>
    <x v="11"/>
    <x v="15"/>
    <x v="920"/>
    <x v="5"/>
    <x v="27"/>
    <n v="24231.55"/>
    <n v="5418"/>
  </r>
  <r>
    <x v="1"/>
    <x v="10"/>
    <x v="15"/>
    <x v="928"/>
    <x v="2"/>
    <x v="31"/>
    <n v="5361.93"/>
    <n v="361.2"/>
  </r>
  <r>
    <x v="2"/>
    <x v="3"/>
    <x v="15"/>
    <x v="919"/>
    <x v="1"/>
    <x v="72"/>
    <n v="19183.939999999999"/>
    <n v="1595.4"/>
  </r>
  <r>
    <x v="1"/>
    <x v="4"/>
    <x v="15"/>
    <x v="919"/>
    <x v="1"/>
    <x v="50"/>
    <n v="2703.68"/>
    <n v="842"/>
  </r>
  <r>
    <x v="0"/>
    <x v="11"/>
    <x v="15"/>
    <x v="957"/>
    <x v="1"/>
    <x v="25"/>
    <n v="1149.3"/>
    <n v="84.5"/>
  </r>
  <r>
    <x v="0"/>
    <x v="8"/>
    <x v="15"/>
    <x v="909"/>
    <x v="8"/>
    <x v="44"/>
    <n v="58.15"/>
    <n v="8"/>
  </r>
  <r>
    <x v="1"/>
    <x v="3"/>
    <x v="15"/>
    <x v="921"/>
    <x v="3"/>
    <x v="10"/>
    <n v="566.45000000000005"/>
    <n v="19.899999999999999"/>
  </r>
  <r>
    <x v="0"/>
    <x v="1"/>
    <x v="15"/>
    <x v="941"/>
    <x v="1"/>
    <x v="39"/>
    <n v="24096.94"/>
    <n v="4405.7"/>
  </r>
  <r>
    <x v="1"/>
    <x v="2"/>
    <x v="15"/>
    <x v="921"/>
    <x v="3"/>
    <x v="70"/>
    <n v="14055.06"/>
    <n v="791.1"/>
  </r>
  <r>
    <x v="0"/>
    <x v="11"/>
    <x v="15"/>
    <x v="909"/>
    <x v="0"/>
    <x v="17"/>
    <n v="1485.5"/>
    <n v="90.7"/>
  </r>
  <r>
    <x v="1"/>
    <x v="8"/>
    <x v="15"/>
    <x v="921"/>
    <x v="1"/>
    <x v="69"/>
    <n v="174.23"/>
    <n v="40.200000000000003"/>
  </r>
  <r>
    <x v="2"/>
    <x v="8"/>
    <x v="15"/>
    <x v="957"/>
    <x v="7"/>
    <x v="60"/>
    <n v="294"/>
    <n v="21"/>
  </r>
  <r>
    <x v="1"/>
    <x v="0"/>
    <x v="15"/>
    <x v="911"/>
    <x v="5"/>
    <x v="27"/>
    <n v="71.09"/>
    <n v="61.5"/>
  </r>
  <r>
    <x v="0"/>
    <x v="5"/>
    <x v="15"/>
    <x v="921"/>
    <x v="0"/>
    <x v="19"/>
    <n v="17.84"/>
    <n v="18"/>
  </r>
  <r>
    <x v="2"/>
    <x v="3"/>
    <x v="15"/>
    <x v="921"/>
    <x v="3"/>
    <x v="29"/>
    <n v="1225.06"/>
    <n v="29.6"/>
  </r>
  <r>
    <x v="1"/>
    <x v="11"/>
    <x v="15"/>
    <x v="909"/>
    <x v="1"/>
    <x v="39"/>
    <n v="871.55"/>
    <n v="65.849999999999994"/>
  </r>
  <r>
    <x v="0"/>
    <x v="5"/>
    <x v="15"/>
    <x v="957"/>
    <x v="7"/>
    <x v="84"/>
    <n v="13298.8"/>
    <n v="1054.3"/>
  </r>
  <r>
    <x v="2"/>
    <x v="7"/>
    <x v="15"/>
    <x v="909"/>
    <x v="4"/>
    <x v="5"/>
    <n v="3"/>
    <n v="1"/>
  </r>
  <r>
    <x v="2"/>
    <x v="2"/>
    <x v="15"/>
    <x v="920"/>
    <x v="0"/>
    <x v="19"/>
    <n v="603.23"/>
    <n v="206.3"/>
  </r>
  <r>
    <x v="1"/>
    <x v="11"/>
    <x v="15"/>
    <x v="920"/>
    <x v="3"/>
    <x v="12"/>
    <n v="116653.69"/>
    <n v="5085.7"/>
  </r>
  <r>
    <x v="1"/>
    <x v="3"/>
    <x v="15"/>
    <x v="909"/>
    <x v="7"/>
    <x v="34"/>
    <n v="701.9"/>
    <n v="240.5"/>
  </r>
  <r>
    <x v="2"/>
    <x v="11"/>
    <x v="15"/>
    <x v="928"/>
    <x v="1"/>
    <x v="72"/>
    <n v="295.26"/>
    <n v="26"/>
  </r>
  <r>
    <x v="2"/>
    <x v="1"/>
    <x v="15"/>
    <x v="941"/>
    <x v="1"/>
    <x v="11"/>
    <n v="45348.49"/>
    <n v="25209.5"/>
  </r>
  <r>
    <x v="1"/>
    <x v="7"/>
    <x v="15"/>
    <x v="957"/>
    <x v="1"/>
    <x v="54"/>
    <n v="1340.27"/>
    <n v="240.5"/>
  </r>
  <r>
    <x v="2"/>
    <x v="9"/>
    <x v="15"/>
    <x v="909"/>
    <x v="1"/>
    <x v="54"/>
    <n v="101.8"/>
    <n v="13.8"/>
  </r>
  <r>
    <x v="1"/>
    <x v="8"/>
    <x v="15"/>
    <x v="911"/>
    <x v="8"/>
    <x v="51"/>
    <n v="25835.42"/>
    <n v="9427.7999999999993"/>
  </r>
  <r>
    <x v="1"/>
    <x v="3"/>
    <x v="15"/>
    <x v="957"/>
    <x v="7"/>
    <x v="34"/>
    <n v="19475.16"/>
    <n v="8248.6"/>
  </r>
  <r>
    <x v="2"/>
    <x v="10"/>
    <x v="15"/>
    <x v="920"/>
    <x v="3"/>
    <x v="12"/>
    <n v="4831.2"/>
    <n v="111.2"/>
  </r>
  <r>
    <x v="1"/>
    <x v="6"/>
    <x v="15"/>
    <x v="957"/>
    <x v="1"/>
    <x v="59"/>
    <n v="47.1"/>
    <n v="15.7"/>
  </r>
  <r>
    <x v="1"/>
    <x v="7"/>
    <x v="15"/>
    <x v="947"/>
    <x v="1"/>
    <x v="7"/>
    <n v="24968.13"/>
    <n v="30689.5"/>
  </r>
  <r>
    <x v="1"/>
    <x v="2"/>
    <x v="15"/>
    <x v="947"/>
    <x v="1"/>
    <x v="45"/>
    <n v="45877.53"/>
    <n v="30522.9"/>
  </r>
  <r>
    <x v="0"/>
    <x v="8"/>
    <x v="15"/>
    <x v="934"/>
    <x v="8"/>
    <x v="51"/>
    <n v="19241.04"/>
    <n v="4092.5"/>
  </r>
  <r>
    <x v="0"/>
    <x v="9"/>
    <x v="15"/>
    <x v="934"/>
    <x v="8"/>
    <x v="51"/>
    <n v="2576.7600000000002"/>
    <n v="901.4"/>
  </r>
  <r>
    <x v="0"/>
    <x v="10"/>
    <x v="15"/>
    <x v="919"/>
    <x v="8"/>
    <x v="37"/>
    <n v="11563.48"/>
    <n v="3269.4"/>
  </r>
  <r>
    <x v="0"/>
    <x v="1"/>
    <x v="15"/>
    <x v="922"/>
    <x v="4"/>
    <x v="33"/>
    <n v="1250.26"/>
    <n v="322.88"/>
  </r>
  <r>
    <x v="1"/>
    <x v="8"/>
    <x v="15"/>
    <x v="916"/>
    <x v="3"/>
    <x v="3"/>
    <n v="583.95000000000005"/>
    <n v="375.8"/>
  </r>
  <r>
    <x v="0"/>
    <x v="9"/>
    <x v="15"/>
    <x v="916"/>
    <x v="1"/>
    <x v="11"/>
    <n v="36251.9"/>
    <n v="8190.2"/>
  </r>
  <r>
    <x v="2"/>
    <x v="9"/>
    <x v="15"/>
    <x v="946"/>
    <x v="1"/>
    <x v="11"/>
    <n v="1812.15"/>
    <n v="253.3"/>
  </r>
  <r>
    <x v="2"/>
    <x v="2"/>
    <x v="15"/>
    <x v="916"/>
    <x v="1"/>
    <x v="39"/>
    <n v="17130.53"/>
    <n v="2940"/>
  </r>
  <r>
    <x v="0"/>
    <x v="0"/>
    <x v="15"/>
    <x v="942"/>
    <x v="1"/>
    <x v="7"/>
    <n v="11251.41"/>
    <n v="6644.9"/>
  </r>
  <r>
    <x v="1"/>
    <x v="3"/>
    <x v="15"/>
    <x v="947"/>
    <x v="1"/>
    <x v="50"/>
    <n v="104125.18"/>
    <n v="39171"/>
  </r>
  <r>
    <x v="2"/>
    <x v="11"/>
    <x v="15"/>
    <x v="947"/>
    <x v="1"/>
    <x v="7"/>
    <n v="13967.4"/>
    <n v="39423.47"/>
  </r>
  <r>
    <x v="2"/>
    <x v="4"/>
    <x v="15"/>
    <x v="946"/>
    <x v="4"/>
    <x v="5"/>
    <n v="60.06"/>
    <n v="17.600000000000001"/>
  </r>
  <r>
    <x v="0"/>
    <x v="0"/>
    <x v="15"/>
    <x v="922"/>
    <x v="3"/>
    <x v="29"/>
    <n v="26059.61"/>
    <n v="558.34"/>
  </r>
  <r>
    <x v="1"/>
    <x v="3"/>
    <x v="15"/>
    <x v="934"/>
    <x v="1"/>
    <x v="50"/>
    <n v="1709.1"/>
    <n v="559.5"/>
  </r>
  <r>
    <x v="0"/>
    <x v="2"/>
    <x v="15"/>
    <x v="916"/>
    <x v="4"/>
    <x v="30"/>
    <n v="0.14000000000000001"/>
    <n v="0.9"/>
  </r>
  <r>
    <x v="0"/>
    <x v="0"/>
    <x v="15"/>
    <x v="942"/>
    <x v="5"/>
    <x v="18"/>
    <n v="19525.57"/>
    <n v="14312.4"/>
  </r>
  <r>
    <x v="0"/>
    <x v="8"/>
    <x v="15"/>
    <x v="1400"/>
    <x v="3"/>
    <x v="29"/>
    <n v="720"/>
    <n v="36"/>
  </r>
  <r>
    <x v="0"/>
    <x v="8"/>
    <x v="15"/>
    <x v="934"/>
    <x v="1"/>
    <x v="7"/>
    <n v="504.49"/>
    <n v="198.6"/>
  </r>
  <r>
    <x v="1"/>
    <x v="4"/>
    <x v="15"/>
    <x v="934"/>
    <x v="6"/>
    <x v="20"/>
    <n v="23614.74"/>
    <n v="8146.6"/>
  </r>
  <r>
    <x v="1"/>
    <x v="5"/>
    <x v="15"/>
    <x v="934"/>
    <x v="3"/>
    <x v="64"/>
    <n v="434.6"/>
    <n v="51.5"/>
  </r>
  <r>
    <x v="0"/>
    <x v="4"/>
    <x v="15"/>
    <x v="916"/>
    <x v="1"/>
    <x v="69"/>
    <n v="5991.58"/>
    <n v="4297.3999999999996"/>
  </r>
  <r>
    <x v="2"/>
    <x v="3"/>
    <x v="15"/>
    <x v="946"/>
    <x v="3"/>
    <x v="3"/>
    <n v="1.43"/>
    <n v="1"/>
  </r>
  <r>
    <x v="1"/>
    <x v="10"/>
    <x v="15"/>
    <x v="947"/>
    <x v="6"/>
    <x v="82"/>
    <n v="34.79"/>
    <n v="44.3"/>
  </r>
  <r>
    <x v="1"/>
    <x v="3"/>
    <x v="15"/>
    <x v="947"/>
    <x v="1"/>
    <x v="72"/>
    <n v="7042.43"/>
    <n v="630.79999999999995"/>
  </r>
  <r>
    <x v="0"/>
    <x v="4"/>
    <x v="15"/>
    <x v="934"/>
    <x v="3"/>
    <x v="22"/>
    <n v="6026.01"/>
    <n v="171.5"/>
  </r>
  <r>
    <x v="2"/>
    <x v="6"/>
    <x v="15"/>
    <x v="934"/>
    <x v="8"/>
    <x v="44"/>
    <n v="968.01"/>
    <n v="174.5"/>
  </r>
  <r>
    <x v="2"/>
    <x v="11"/>
    <x v="15"/>
    <x v="934"/>
    <x v="1"/>
    <x v="25"/>
    <n v="88209.22"/>
    <n v="7560.95"/>
  </r>
  <r>
    <x v="0"/>
    <x v="4"/>
    <x v="15"/>
    <x v="919"/>
    <x v="6"/>
    <x v="78"/>
    <n v="302.69"/>
    <n v="538.5"/>
  </r>
  <r>
    <x v="2"/>
    <x v="1"/>
    <x v="15"/>
    <x v="947"/>
    <x v="1"/>
    <x v="69"/>
    <n v="2504.66"/>
    <n v="1908.5"/>
  </r>
  <r>
    <x v="1"/>
    <x v="11"/>
    <x v="15"/>
    <x v="916"/>
    <x v="6"/>
    <x v="82"/>
    <n v="161.47"/>
    <n v="183.2"/>
  </r>
  <r>
    <x v="0"/>
    <x v="0"/>
    <x v="15"/>
    <x v="934"/>
    <x v="1"/>
    <x v="59"/>
    <n v="13.3"/>
    <n v="4.3"/>
  </r>
  <r>
    <x v="0"/>
    <x v="9"/>
    <x v="15"/>
    <x v="942"/>
    <x v="3"/>
    <x v="22"/>
    <n v="3.62"/>
    <n v="1"/>
  </r>
  <r>
    <x v="1"/>
    <x v="7"/>
    <x v="15"/>
    <x v="946"/>
    <x v="1"/>
    <x v="72"/>
    <n v="66.680000000000007"/>
    <n v="3.2"/>
  </r>
  <r>
    <x v="2"/>
    <x v="5"/>
    <x v="15"/>
    <x v="907"/>
    <x v="0"/>
    <x v="57"/>
    <n v="13127.52"/>
    <n v="3529.3"/>
  </r>
  <r>
    <x v="1"/>
    <x v="3"/>
    <x v="15"/>
    <x v="971"/>
    <x v="5"/>
    <x v="47"/>
    <n v="80.8"/>
    <n v="8"/>
  </r>
  <r>
    <x v="2"/>
    <x v="7"/>
    <x v="15"/>
    <x v="973"/>
    <x v="5"/>
    <x v="47"/>
    <n v="33.08"/>
    <n v="6.3"/>
  </r>
  <r>
    <x v="2"/>
    <x v="1"/>
    <x v="15"/>
    <x v="956"/>
    <x v="0"/>
    <x v="19"/>
    <n v="617.54999999999995"/>
    <n v="356.5"/>
  </r>
  <r>
    <x v="2"/>
    <x v="2"/>
    <x v="15"/>
    <x v="907"/>
    <x v="0"/>
    <x v="57"/>
    <n v="11172.24"/>
    <n v="2480.1999999999998"/>
  </r>
  <r>
    <x v="1"/>
    <x v="10"/>
    <x v="15"/>
    <x v="907"/>
    <x v="0"/>
    <x v="24"/>
    <n v="28052.34"/>
    <n v="1408"/>
  </r>
  <r>
    <x v="0"/>
    <x v="0"/>
    <x v="15"/>
    <x v="907"/>
    <x v="0"/>
    <x v="19"/>
    <n v="9987.6299999999992"/>
    <n v="1368.5"/>
  </r>
  <r>
    <x v="2"/>
    <x v="1"/>
    <x v="15"/>
    <x v="956"/>
    <x v="1"/>
    <x v="62"/>
    <n v="410.7"/>
    <n v="28.9"/>
  </r>
  <r>
    <x v="2"/>
    <x v="11"/>
    <x v="15"/>
    <x v="914"/>
    <x v="1"/>
    <x v="62"/>
    <n v="8998.02"/>
    <n v="898.84"/>
  </r>
  <r>
    <x v="2"/>
    <x v="11"/>
    <x v="15"/>
    <x v="956"/>
    <x v="5"/>
    <x v="23"/>
    <n v="341.83"/>
    <n v="379.9"/>
  </r>
  <r>
    <x v="1"/>
    <x v="9"/>
    <x v="15"/>
    <x v="907"/>
    <x v="0"/>
    <x v="57"/>
    <n v="10376.01"/>
    <n v="3988.7"/>
  </r>
  <r>
    <x v="0"/>
    <x v="11"/>
    <x v="15"/>
    <x v="914"/>
    <x v="5"/>
    <x v="18"/>
    <n v="6657.41"/>
    <n v="2553.84"/>
  </r>
  <r>
    <x v="2"/>
    <x v="1"/>
    <x v="15"/>
    <x v="914"/>
    <x v="5"/>
    <x v="28"/>
    <n v="392.49"/>
    <n v="69.349999999999994"/>
  </r>
  <r>
    <x v="2"/>
    <x v="10"/>
    <x v="15"/>
    <x v="956"/>
    <x v="1"/>
    <x v="69"/>
    <n v="1122.0899999999999"/>
    <n v="722.9"/>
  </r>
  <r>
    <x v="0"/>
    <x v="11"/>
    <x v="15"/>
    <x v="914"/>
    <x v="1"/>
    <x v="62"/>
    <n v="14240.15"/>
    <n v="1064.3599999999999"/>
  </r>
  <r>
    <x v="2"/>
    <x v="9"/>
    <x v="15"/>
    <x v="914"/>
    <x v="5"/>
    <x v="26"/>
    <n v="2769.04"/>
    <n v="620.54999999999995"/>
  </r>
  <r>
    <x v="2"/>
    <x v="0"/>
    <x v="15"/>
    <x v="907"/>
    <x v="5"/>
    <x v="47"/>
    <n v="70962.679999999993"/>
    <n v="12365.2"/>
  </r>
  <r>
    <x v="1"/>
    <x v="4"/>
    <x v="15"/>
    <x v="973"/>
    <x v="5"/>
    <x v="9"/>
    <n v="71.290000000000006"/>
    <n v="13.3"/>
  </r>
  <r>
    <x v="0"/>
    <x v="0"/>
    <x v="15"/>
    <x v="974"/>
    <x v="1"/>
    <x v="25"/>
    <n v="620.94000000000005"/>
    <n v="42.7"/>
  </r>
  <r>
    <x v="2"/>
    <x v="7"/>
    <x v="15"/>
    <x v="973"/>
    <x v="5"/>
    <x v="23"/>
    <n v="96.4"/>
    <n v="102.4"/>
  </r>
  <r>
    <x v="0"/>
    <x v="10"/>
    <x v="15"/>
    <x v="985"/>
    <x v="0"/>
    <x v="24"/>
    <n v="1561.31"/>
    <n v="139.86000000000001"/>
  </r>
  <r>
    <x v="0"/>
    <x v="5"/>
    <x v="15"/>
    <x v="914"/>
    <x v="0"/>
    <x v="24"/>
    <n v="3678.04"/>
    <n v="129.74"/>
  </r>
  <r>
    <x v="1"/>
    <x v="6"/>
    <x v="15"/>
    <x v="917"/>
    <x v="5"/>
    <x v="26"/>
    <n v="66136.86"/>
    <n v="13739.57"/>
  </r>
  <r>
    <x v="0"/>
    <x v="6"/>
    <x v="15"/>
    <x v="907"/>
    <x v="0"/>
    <x v="17"/>
    <n v="744054.66"/>
    <n v="39773.4"/>
  </r>
  <r>
    <x v="0"/>
    <x v="8"/>
    <x v="15"/>
    <x v="929"/>
    <x v="1"/>
    <x v="62"/>
    <n v="182.17"/>
    <n v="31.5"/>
  </r>
  <r>
    <x v="1"/>
    <x v="8"/>
    <x v="15"/>
    <x v="907"/>
    <x v="1"/>
    <x v="45"/>
    <n v="8410.2000000000007"/>
    <n v="6362.4"/>
  </r>
  <r>
    <x v="2"/>
    <x v="1"/>
    <x v="15"/>
    <x v="976"/>
    <x v="4"/>
    <x v="40"/>
    <n v="7.65"/>
    <n v="1.7"/>
  </r>
  <r>
    <x v="1"/>
    <x v="7"/>
    <x v="15"/>
    <x v="907"/>
    <x v="6"/>
    <x v="20"/>
    <n v="40989.410000000003"/>
    <n v="7976.7"/>
  </r>
  <r>
    <x v="0"/>
    <x v="8"/>
    <x v="15"/>
    <x v="907"/>
    <x v="1"/>
    <x v="8"/>
    <n v="68922.5"/>
    <n v="9365.9"/>
  </r>
  <r>
    <x v="0"/>
    <x v="0"/>
    <x v="15"/>
    <x v="971"/>
    <x v="1"/>
    <x v="25"/>
    <n v="8259.2999999999993"/>
    <n v="563.79999999999995"/>
  </r>
  <r>
    <x v="1"/>
    <x v="6"/>
    <x v="15"/>
    <x v="917"/>
    <x v="6"/>
    <x v="13"/>
    <n v="11700.91"/>
    <n v="4055.8"/>
  </r>
  <r>
    <x v="2"/>
    <x v="6"/>
    <x v="15"/>
    <x v="907"/>
    <x v="4"/>
    <x v="40"/>
    <n v="0.28999999999999998"/>
    <n v="1.7"/>
  </r>
  <r>
    <x v="1"/>
    <x v="10"/>
    <x v="15"/>
    <x v="980"/>
    <x v="1"/>
    <x v="8"/>
    <n v="531.23"/>
    <n v="622.5"/>
  </r>
  <r>
    <x v="0"/>
    <x v="8"/>
    <x v="15"/>
    <x v="907"/>
    <x v="3"/>
    <x v="79"/>
    <n v="3533.37"/>
    <n v="183.3"/>
  </r>
  <r>
    <x v="1"/>
    <x v="8"/>
    <x v="15"/>
    <x v="977"/>
    <x v="1"/>
    <x v="25"/>
    <n v="85.02"/>
    <n v="7"/>
  </r>
  <r>
    <x v="2"/>
    <x v="10"/>
    <x v="15"/>
    <x v="977"/>
    <x v="8"/>
    <x v="44"/>
    <n v="632.79999999999995"/>
    <n v="90.4"/>
  </r>
  <r>
    <x v="2"/>
    <x v="8"/>
    <x v="15"/>
    <x v="973"/>
    <x v="0"/>
    <x v="49"/>
    <n v="7.7"/>
    <n v="7"/>
  </r>
  <r>
    <x v="2"/>
    <x v="11"/>
    <x v="15"/>
    <x v="926"/>
    <x v="1"/>
    <x v="45"/>
    <n v="7.2"/>
    <n v="36"/>
  </r>
  <r>
    <x v="2"/>
    <x v="8"/>
    <x v="15"/>
    <x v="977"/>
    <x v="1"/>
    <x v="72"/>
    <n v="2151.56"/>
    <n v="386.4"/>
  </r>
  <r>
    <x v="1"/>
    <x v="2"/>
    <x v="15"/>
    <x v="971"/>
    <x v="0"/>
    <x v="49"/>
    <n v="345.28"/>
    <n v="360.1"/>
  </r>
  <r>
    <x v="1"/>
    <x v="1"/>
    <x v="15"/>
    <x v="1356"/>
    <x v="8"/>
    <x v="37"/>
    <n v="9.2799999999999994"/>
    <n v="1.3"/>
  </r>
  <r>
    <x v="2"/>
    <x v="5"/>
    <x v="15"/>
    <x v="926"/>
    <x v="4"/>
    <x v="30"/>
    <n v="670"/>
    <n v="1400"/>
  </r>
  <r>
    <x v="1"/>
    <x v="11"/>
    <x v="15"/>
    <x v="917"/>
    <x v="6"/>
    <x v="13"/>
    <n v="19307.240000000002"/>
    <n v="4902.8999999999996"/>
  </r>
  <r>
    <x v="2"/>
    <x v="3"/>
    <x v="15"/>
    <x v="917"/>
    <x v="5"/>
    <x v="61"/>
    <n v="11365.64"/>
    <n v="3781.5"/>
  </r>
  <r>
    <x v="2"/>
    <x v="1"/>
    <x v="15"/>
    <x v="1275"/>
    <x v="2"/>
    <x v="31"/>
    <n v="8671"/>
    <n v="37.700000000000003"/>
  </r>
  <r>
    <x v="2"/>
    <x v="1"/>
    <x v="15"/>
    <x v="907"/>
    <x v="8"/>
    <x v="37"/>
    <n v="113427.08"/>
    <n v="14790.9"/>
  </r>
  <r>
    <x v="1"/>
    <x v="10"/>
    <x v="15"/>
    <x v="974"/>
    <x v="1"/>
    <x v="8"/>
    <n v="256.8"/>
    <n v="161"/>
  </r>
  <r>
    <x v="2"/>
    <x v="3"/>
    <x v="15"/>
    <x v="973"/>
    <x v="3"/>
    <x v="12"/>
    <n v="2064.83"/>
    <n v="106.7"/>
  </r>
  <r>
    <x v="2"/>
    <x v="1"/>
    <x v="15"/>
    <x v="973"/>
    <x v="1"/>
    <x v="50"/>
    <n v="22664.81"/>
    <n v="11800.8"/>
  </r>
  <r>
    <x v="2"/>
    <x v="9"/>
    <x v="15"/>
    <x v="907"/>
    <x v="2"/>
    <x v="31"/>
    <n v="1.02"/>
    <n v="1.1000000000000001"/>
  </r>
  <r>
    <x v="0"/>
    <x v="9"/>
    <x v="15"/>
    <x v="983"/>
    <x v="6"/>
    <x v="48"/>
    <n v="300"/>
    <n v="120"/>
  </r>
  <r>
    <x v="0"/>
    <x v="5"/>
    <x v="15"/>
    <x v="926"/>
    <x v="3"/>
    <x v="3"/>
    <n v="10723.6"/>
    <n v="2806"/>
  </r>
  <r>
    <x v="1"/>
    <x v="1"/>
    <x v="15"/>
    <x v="907"/>
    <x v="9"/>
    <x v="88"/>
    <n v="12.85"/>
    <n v="1.4"/>
  </r>
  <r>
    <x v="1"/>
    <x v="3"/>
    <x v="15"/>
    <x v="907"/>
    <x v="4"/>
    <x v="33"/>
    <n v="7628.88"/>
    <n v="7380.3"/>
  </r>
  <r>
    <x v="0"/>
    <x v="3"/>
    <x v="15"/>
    <x v="956"/>
    <x v="6"/>
    <x v="48"/>
    <n v="358651.42"/>
    <n v="110922.5"/>
  </r>
  <r>
    <x v="1"/>
    <x v="7"/>
    <x v="15"/>
    <x v="972"/>
    <x v="6"/>
    <x v="20"/>
    <n v="16717.5"/>
    <n v="4910"/>
  </r>
  <r>
    <x v="2"/>
    <x v="9"/>
    <x v="15"/>
    <x v="973"/>
    <x v="1"/>
    <x v="39"/>
    <n v="467.49"/>
    <n v="77"/>
  </r>
  <r>
    <x v="1"/>
    <x v="8"/>
    <x v="15"/>
    <x v="972"/>
    <x v="0"/>
    <x v="24"/>
    <n v="18"/>
    <n v="2"/>
  </r>
  <r>
    <x v="1"/>
    <x v="6"/>
    <x v="15"/>
    <x v="1147"/>
    <x v="3"/>
    <x v="22"/>
    <n v="192.2"/>
    <n v="11.1"/>
  </r>
  <r>
    <x v="2"/>
    <x v="0"/>
    <x v="15"/>
    <x v="956"/>
    <x v="6"/>
    <x v="20"/>
    <n v="129937.67"/>
    <n v="71736.2"/>
  </r>
  <r>
    <x v="2"/>
    <x v="1"/>
    <x v="15"/>
    <x v="956"/>
    <x v="6"/>
    <x v="20"/>
    <n v="328473.14"/>
    <n v="175169.5"/>
  </r>
  <r>
    <x v="1"/>
    <x v="6"/>
    <x v="15"/>
    <x v="976"/>
    <x v="0"/>
    <x v="19"/>
    <n v="31.6"/>
    <n v="6.1"/>
  </r>
  <r>
    <x v="2"/>
    <x v="3"/>
    <x v="15"/>
    <x v="928"/>
    <x v="5"/>
    <x v="18"/>
    <n v="2800.33"/>
    <n v="2554.1999999999998"/>
  </r>
  <r>
    <x v="2"/>
    <x v="3"/>
    <x v="15"/>
    <x v="906"/>
    <x v="1"/>
    <x v="54"/>
    <n v="40432.46"/>
    <n v="6882.26"/>
  </r>
  <r>
    <x v="0"/>
    <x v="6"/>
    <x v="15"/>
    <x v="904"/>
    <x v="5"/>
    <x v="16"/>
    <n v="55157.91"/>
    <n v="16798.990000000002"/>
  </r>
  <r>
    <x v="2"/>
    <x v="11"/>
    <x v="15"/>
    <x v="1164"/>
    <x v="5"/>
    <x v="47"/>
    <n v="3249.21"/>
    <n v="287.44"/>
  </r>
  <r>
    <x v="0"/>
    <x v="10"/>
    <x v="15"/>
    <x v="920"/>
    <x v="0"/>
    <x v="24"/>
    <n v="404.54"/>
    <n v="17"/>
  </r>
  <r>
    <x v="1"/>
    <x v="10"/>
    <x v="15"/>
    <x v="906"/>
    <x v="5"/>
    <x v="9"/>
    <n v="276.89999999999998"/>
    <n v="93.9"/>
  </r>
  <r>
    <x v="2"/>
    <x v="11"/>
    <x v="15"/>
    <x v="904"/>
    <x v="5"/>
    <x v="23"/>
    <n v="6515.03"/>
    <n v="5599.81"/>
  </r>
  <r>
    <x v="2"/>
    <x v="10"/>
    <x v="15"/>
    <x v="1347"/>
    <x v="5"/>
    <x v="47"/>
    <n v="5134.78"/>
    <n v="589.05999999999995"/>
  </r>
  <r>
    <x v="2"/>
    <x v="7"/>
    <x v="15"/>
    <x v="1163"/>
    <x v="1"/>
    <x v="25"/>
    <n v="1292.2"/>
    <n v="71.599999999999994"/>
  </r>
  <r>
    <x v="1"/>
    <x v="2"/>
    <x v="15"/>
    <x v="943"/>
    <x v="1"/>
    <x v="8"/>
    <n v="425092.62"/>
    <n v="140722"/>
  </r>
  <r>
    <x v="0"/>
    <x v="1"/>
    <x v="15"/>
    <x v="959"/>
    <x v="5"/>
    <x v="47"/>
    <n v="1598.25"/>
    <n v="166.8"/>
  </r>
  <r>
    <x v="2"/>
    <x v="3"/>
    <x v="15"/>
    <x v="904"/>
    <x v="5"/>
    <x v="23"/>
    <n v="10000.459999999999"/>
    <n v="7992.89"/>
  </r>
  <r>
    <x v="1"/>
    <x v="2"/>
    <x v="15"/>
    <x v="928"/>
    <x v="5"/>
    <x v="9"/>
    <n v="1794.72"/>
    <n v="453"/>
  </r>
  <r>
    <x v="1"/>
    <x v="7"/>
    <x v="15"/>
    <x v="1398"/>
    <x v="0"/>
    <x v="38"/>
    <n v="133.9"/>
    <n v="9.1"/>
  </r>
  <r>
    <x v="2"/>
    <x v="9"/>
    <x v="15"/>
    <x v="920"/>
    <x v="0"/>
    <x v="38"/>
    <n v="877.01"/>
    <n v="65.8"/>
  </r>
  <r>
    <x v="0"/>
    <x v="1"/>
    <x v="15"/>
    <x v="927"/>
    <x v="1"/>
    <x v="54"/>
    <n v="13898.95"/>
    <n v="2841.3"/>
  </r>
  <r>
    <x v="1"/>
    <x v="10"/>
    <x v="15"/>
    <x v="906"/>
    <x v="5"/>
    <x v="26"/>
    <n v="202.35"/>
    <n v="36.9"/>
  </r>
  <r>
    <x v="2"/>
    <x v="6"/>
    <x v="15"/>
    <x v="920"/>
    <x v="0"/>
    <x v="57"/>
    <n v="571.57000000000005"/>
    <n v="145.19999999999999"/>
  </r>
  <r>
    <x v="0"/>
    <x v="2"/>
    <x v="15"/>
    <x v="904"/>
    <x v="5"/>
    <x v="27"/>
    <n v="15195.84"/>
    <n v="6554.59"/>
  </r>
  <r>
    <x v="1"/>
    <x v="0"/>
    <x v="15"/>
    <x v="919"/>
    <x v="5"/>
    <x v="26"/>
    <n v="1.97"/>
    <n v="0.4"/>
  </r>
  <r>
    <x v="2"/>
    <x v="8"/>
    <x v="15"/>
    <x v="984"/>
    <x v="1"/>
    <x v="8"/>
    <n v="234.6"/>
    <n v="78.2"/>
  </r>
  <r>
    <x v="2"/>
    <x v="9"/>
    <x v="15"/>
    <x v="905"/>
    <x v="1"/>
    <x v="54"/>
    <n v="10886.83"/>
    <n v="2363.9"/>
  </r>
  <r>
    <x v="0"/>
    <x v="10"/>
    <x v="15"/>
    <x v="941"/>
    <x v="5"/>
    <x v="28"/>
    <n v="124.93"/>
    <n v="61.6"/>
  </r>
  <r>
    <x v="2"/>
    <x v="2"/>
    <x v="15"/>
    <x v="920"/>
    <x v="5"/>
    <x v="9"/>
    <n v="64.650000000000006"/>
    <n v="15.4"/>
  </r>
  <r>
    <x v="0"/>
    <x v="5"/>
    <x v="15"/>
    <x v="920"/>
    <x v="0"/>
    <x v="24"/>
    <n v="121.22"/>
    <n v="4.8"/>
  </r>
  <r>
    <x v="2"/>
    <x v="7"/>
    <x v="15"/>
    <x v="927"/>
    <x v="1"/>
    <x v="62"/>
    <n v="22258.16"/>
    <n v="1896.9"/>
  </r>
  <r>
    <x v="2"/>
    <x v="3"/>
    <x v="15"/>
    <x v="959"/>
    <x v="1"/>
    <x v="45"/>
    <n v="20"/>
    <n v="20"/>
  </r>
  <r>
    <x v="2"/>
    <x v="7"/>
    <x v="15"/>
    <x v="905"/>
    <x v="1"/>
    <x v="54"/>
    <n v="19473.75"/>
    <n v="2965.3"/>
  </r>
  <r>
    <x v="0"/>
    <x v="10"/>
    <x v="4"/>
    <x v="170"/>
    <x v="7"/>
    <x v="60"/>
    <n v="889.61"/>
    <n v="143"/>
  </r>
  <r>
    <x v="0"/>
    <x v="10"/>
    <x v="7"/>
    <x v="559"/>
    <x v="1"/>
    <x v="62"/>
    <n v="399.72"/>
    <n v="29.4"/>
  </r>
  <r>
    <x v="0"/>
    <x v="10"/>
    <x v="7"/>
    <x v="670"/>
    <x v="1"/>
    <x v="41"/>
    <n v="620.02"/>
    <n v="209"/>
  </r>
  <r>
    <x v="0"/>
    <x v="10"/>
    <x v="7"/>
    <x v="740"/>
    <x v="0"/>
    <x v="38"/>
    <n v="3596.25"/>
    <n v="211.45"/>
  </r>
  <r>
    <x v="0"/>
    <x v="10"/>
    <x v="7"/>
    <x v="552"/>
    <x v="4"/>
    <x v="40"/>
    <n v="179.92"/>
    <n v="92.2"/>
  </r>
  <r>
    <x v="0"/>
    <x v="10"/>
    <x v="7"/>
    <x v="679"/>
    <x v="4"/>
    <x v="35"/>
    <n v="663.96"/>
    <n v="433.95"/>
  </r>
  <r>
    <x v="0"/>
    <x v="10"/>
    <x v="7"/>
    <x v="785"/>
    <x v="3"/>
    <x v="12"/>
    <n v="195"/>
    <n v="7.5"/>
  </r>
  <r>
    <x v="2"/>
    <x v="10"/>
    <x v="13"/>
    <x v="751"/>
    <x v="9"/>
    <x v="88"/>
    <n v="10773.41"/>
    <n v="1949"/>
  </r>
  <r>
    <x v="0"/>
    <x v="10"/>
    <x v="7"/>
    <x v="681"/>
    <x v="1"/>
    <x v="54"/>
    <n v="714.6"/>
    <n v="125.2"/>
  </r>
  <r>
    <x v="0"/>
    <x v="10"/>
    <x v="7"/>
    <x v="75"/>
    <x v="1"/>
    <x v="59"/>
    <n v="57.85"/>
    <n v="8.9"/>
  </r>
  <r>
    <x v="0"/>
    <x v="10"/>
    <x v="7"/>
    <x v="700"/>
    <x v="3"/>
    <x v="70"/>
    <n v="3018.5"/>
    <n v="190.3"/>
  </r>
  <r>
    <x v="0"/>
    <x v="10"/>
    <x v="4"/>
    <x v="177"/>
    <x v="5"/>
    <x v="27"/>
    <n v="37"/>
    <n v="9"/>
  </r>
  <r>
    <x v="0"/>
    <x v="10"/>
    <x v="4"/>
    <x v="177"/>
    <x v="3"/>
    <x v="64"/>
    <n v="11464.18"/>
    <n v="2450"/>
  </r>
  <r>
    <x v="0"/>
    <x v="10"/>
    <x v="7"/>
    <x v="740"/>
    <x v="0"/>
    <x v="32"/>
    <n v="484.95"/>
    <n v="195.75"/>
  </r>
  <r>
    <x v="0"/>
    <x v="10"/>
    <x v="7"/>
    <x v="583"/>
    <x v="0"/>
    <x v="57"/>
    <n v="402.4"/>
    <n v="98.9"/>
  </r>
  <r>
    <x v="2"/>
    <x v="10"/>
    <x v="6"/>
    <x v="207"/>
    <x v="2"/>
    <x v="36"/>
    <n v="134.5"/>
    <n v="134"/>
  </r>
  <r>
    <x v="0"/>
    <x v="10"/>
    <x v="7"/>
    <x v="837"/>
    <x v="3"/>
    <x v="12"/>
    <n v="695"/>
    <n v="25"/>
  </r>
  <r>
    <x v="0"/>
    <x v="7"/>
    <x v="15"/>
    <x v="949"/>
    <x v="3"/>
    <x v="12"/>
    <n v="25982.62"/>
    <n v="1986.5"/>
  </r>
  <r>
    <x v="0"/>
    <x v="10"/>
    <x v="7"/>
    <x v="546"/>
    <x v="5"/>
    <x v="63"/>
    <n v="244.03"/>
    <n v="264"/>
  </r>
  <r>
    <x v="0"/>
    <x v="10"/>
    <x v="7"/>
    <x v="137"/>
    <x v="4"/>
    <x v="5"/>
    <n v="862.87"/>
    <n v="69.099999999999994"/>
  </r>
  <r>
    <x v="0"/>
    <x v="7"/>
    <x v="10"/>
    <x v="1028"/>
    <x v="9"/>
    <x v="88"/>
    <n v="358"/>
    <n v="79.3"/>
  </r>
  <r>
    <x v="0"/>
    <x v="7"/>
    <x v="15"/>
    <x v="946"/>
    <x v="5"/>
    <x v="47"/>
    <n v="232.55"/>
    <n v="31.5"/>
  </r>
  <r>
    <x v="0"/>
    <x v="7"/>
    <x v="15"/>
    <x v="915"/>
    <x v="0"/>
    <x v="38"/>
    <n v="5765.2"/>
    <n v="521.4"/>
  </r>
  <r>
    <x v="0"/>
    <x v="10"/>
    <x v="4"/>
    <x v="256"/>
    <x v="3"/>
    <x v="22"/>
    <n v="292.81"/>
    <n v="12"/>
  </r>
  <r>
    <x v="0"/>
    <x v="7"/>
    <x v="15"/>
    <x v="946"/>
    <x v="1"/>
    <x v="74"/>
    <n v="996.99"/>
    <n v="129.69999999999999"/>
  </r>
  <r>
    <x v="0"/>
    <x v="7"/>
    <x v="15"/>
    <x v="947"/>
    <x v="5"/>
    <x v="18"/>
    <n v="12969.32"/>
    <n v="11590.36"/>
  </r>
  <r>
    <x v="0"/>
    <x v="7"/>
    <x v="15"/>
    <x v="904"/>
    <x v="0"/>
    <x v="24"/>
    <n v="4462.03"/>
    <n v="136.69999999999999"/>
  </r>
  <r>
    <x v="0"/>
    <x v="10"/>
    <x v="7"/>
    <x v="687"/>
    <x v="1"/>
    <x v="7"/>
    <n v="25624.05"/>
    <n v="1754.1"/>
  </r>
  <r>
    <x v="0"/>
    <x v="10"/>
    <x v="7"/>
    <x v="548"/>
    <x v="1"/>
    <x v="54"/>
    <n v="8008.02"/>
    <n v="1348.7"/>
  </r>
  <r>
    <x v="0"/>
    <x v="7"/>
    <x v="15"/>
    <x v="929"/>
    <x v="1"/>
    <x v="50"/>
    <n v="21929.66"/>
    <n v="11852.1"/>
  </r>
  <r>
    <x v="0"/>
    <x v="7"/>
    <x v="15"/>
    <x v="914"/>
    <x v="1"/>
    <x v="59"/>
    <n v="0.61"/>
    <n v="12.2"/>
  </r>
  <r>
    <x v="0"/>
    <x v="10"/>
    <x v="4"/>
    <x v="36"/>
    <x v="6"/>
    <x v="48"/>
    <n v="4496.71"/>
    <n v="1457"/>
  </r>
  <r>
    <x v="2"/>
    <x v="10"/>
    <x v="6"/>
    <x v="1082"/>
    <x v="9"/>
    <x v="81"/>
    <n v="1117.5"/>
    <n v="223.5"/>
  </r>
  <r>
    <x v="0"/>
    <x v="7"/>
    <x v="15"/>
    <x v="930"/>
    <x v="5"/>
    <x v="27"/>
    <n v="177147.93"/>
    <n v="77593.119999999995"/>
  </r>
  <r>
    <x v="0"/>
    <x v="7"/>
    <x v="15"/>
    <x v="914"/>
    <x v="0"/>
    <x v="32"/>
    <n v="32.25"/>
    <n v="56.2"/>
  </r>
  <r>
    <x v="0"/>
    <x v="10"/>
    <x v="4"/>
    <x v="63"/>
    <x v="7"/>
    <x v="77"/>
    <n v="438248.48"/>
    <n v="252006"/>
  </r>
  <r>
    <x v="0"/>
    <x v="10"/>
    <x v="7"/>
    <x v="589"/>
    <x v="1"/>
    <x v="56"/>
    <n v="78.099999999999994"/>
    <n v="12.7"/>
  </r>
  <r>
    <x v="0"/>
    <x v="10"/>
    <x v="7"/>
    <x v="688"/>
    <x v="3"/>
    <x v="10"/>
    <n v="32864"/>
    <n v="1523"/>
  </r>
  <r>
    <x v="0"/>
    <x v="10"/>
    <x v="7"/>
    <x v="711"/>
    <x v="1"/>
    <x v="50"/>
    <n v="38.4"/>
    <n v="4.8"/>
  </r>
  <r>
    <x v="0"/>
    <x v="10"/>
    <x v="7"/>
    <x v="586"/>
    <x v="6"/>
    <x v="48"/>
    <n v="2740.6"/>
    <n v="877.9"/>
  </r>
  <r>
    <x v="0"/>
    <x v="10"/>
    <x v="7"/>
    <x v="669"/>
    <x v="4"/>
    <x v="33"/>
    <n v="580"/>
    <n v="450"/>
  </r>
  <r>
    <x v="0"/>
    <x v="10"/>
    <x v="4"/>
    <x v="525"/>
    <x v="8"/>
    <x v="37"/>
    <n v="9946.52"/>
    <n v="1380"/>
  </r>
  <r>
    <x v="0"/>
    <x v="7"/>
    <x v="15"/>
    <x v="904"/>
    <x v="1"/>
    <x v="54"/>
    <n v="30658.560000000001"/>
    <n v="1542.2"/>
  </r>
  <r>
    <x v="0"/>
    <x v="10"/>
    <x v="7"/>
    <x v="82"/>
    <x v="8"/>
    <x v="37"/>
    <n v="17557.89"/>
    <n v="1472.8"/>
  </r>
  <r>
    <x v="0"/>
    <x v="10"/>
    <x v="7"/>
    <x v="554"/>
    <x v="4"/>
    <x v="33"/>
    <n v="703.22"/>
    <n v="616"/>
  </r>
  <r>
    <x v="0"/>
    <x v="10"/>
    <x v="7"/>
    <x v="713"/>
    <x v="6"/>
    <x v="48"/>
    <n v="28.71"/>
    <n v="9.9"/>
  </r>
  <r>
    <x v="2"/>
    <x v="5"/>
    <x v="6"/>
    <x v="141"/>
    <x v="2"/>
    <x v="4"/>
    <n v="5935.1"/>
    <n v="2294"/>
  </r>
  <r>
    <x v="0"/>
    <x v="7"/>
    <x v="15"/>
    <x v="935"/>
    <x v="5"/>
    <x v="16"/>
    <n v="5069.6499999999996"/>
    <n v="711.55"/>
  </r>
  <r>
    <x v="0"/>
    <x v="10"/>
    <x v="7"/>
    <x v="771"/>
    <x v="8"/>
    <x v="44"/>
    <n v="1206"/>
    <n v="198"/>
  </r>
  <r>
    <x v="0"/>
    <x v="10"/>
    <x v="7"/>
    <x v="674"/>
    <x v="5"/>
    <x v="16"/>
    <n v="10.4"/>
    <n v="1.3"/>
  </r>
  <r>
    <x v="2"/>
    <x v="5"/>
    <x v="6"/>
    <x v="1715"/>
    <x v="2"/>
    <x v="31"/>
    <n v="198"/>
    <n v="66"/>
  </r>
  <r>
    <x v="2"/>
    <x v="5"/>
    <x v="6"/>
    <x v="1715"/>
    <x v="2"/>
    <x v="4"/>
    <n v="4.8"/>
    <n v="28"/>
  </r>
  <r>
    <x v="0"/>
    <x v="7"/>
    <x v="15"/>
    <x v="919"/>
    <x v="6"/>
    <x v="20"/>
    <n v="93.53"/>
    <n v="14.5"/>
  </r>
  <r>
    <x v="0"/>
    <x v="7"/>
    <x v="15"/>
    <x v="907"/>
    <x v="6"/>
    <x v="20"/>
    <n v="22697.31"/>
    <n v="5046.2"/>
  </r>
  <r>
    <x v="2"/>
    <x v="5"/>
    <x v="6"/>
    <x v="425"/>
    <x v="2"/>
    <x v="36"/>
    <n v="2.2000000000000002"/>
    <n v="1"/>
  </r>
  <r>
    <x v="2"/>
    <x v="5"/>
    <x v="15"/>
    <x v="919"/>
    <x v="7"/>
    <x v="60"/>
    <n v="49871.48"/>
    <n v="10514.7"/>
  </r>
  <r>
    <x v="1"/>
    <x v="1"/>
    <x v="15"/>
    <x v="928"/>
    <x v="0"/>
    <x v="57"/>
    <n v="33769.81"/>
    <n v="6936"/>
  </r>
  <r>
    <x v="1"/>
    <x v="1"/>
    <x v="0"/>
    <x v="0"/>
    <x v="4"/>
    <x v="6"/>
    <n v="243841.18"/>
    <n v="1228426"/>
  </r>
  <r>
    <x v="1"/>
    <x v="7"/>
    <x v="0"/>
    <x v="1"/>
    <x v="1"/>
    <x v="1"/>
    <n v="3861"/>
    <n v="9900"/>
  </r>
  <r>
    <x v="2"/>
    <x v="0"/>
    <x v="0"/>
    <x v="1713"/>
    <x v="2"/>
    <x v="4"/>
    <n v="1032.5"/>
    <n v="2770"/>
  </r>
  <r>
    <x v="0"/>
    <x v="5"/>
    <x v="0"/>
    <x v="3"/>
    <x v="2"/>
    <x v="4"/>
    <n v="143.16"/>
    <n v="2301"/>
  </r>
  <r>
    <x v="1"/>
    <x v="0"/>
    <x v="0"/>
    <x v="1360"/>
    <x v="4"/>
    <x v="21"/>
    <n v="3342.2"/>
    <n v="19660"/>
  </r>
  <r>
    <x v="1"/>
    <x v="10"/>
    <x v="2"/>
    <x v="55"/>
    <x v="1"/>
    <x v="11"/>
    <n v="1309.3900000000001"/>
    <n v="1084.6500000000001"/>
  </r>
  <r>
    <x v="0"/>
    <x v="2"/>
    <x v="0"/>
    <x v="5"/>
    <x v="0"/>
    <x v="0"/>
    <n v="4512.1400000000003"/>
    <n v="24099"/>
  </r>
  <r>
    <x v="2"/>
    <x v="2"/>
    <x v="0"/>
    <x v="0"/>
    <x v="1"/>
    <x v="1"/>
    <n v="415.5"/>
    <n v="751"/>
  </r>
  <r>
    <x v="0"/>
    <x v="10"/>
    <x v="0"/>
    <x v="0"/>
    <x v="1"/>
    <x v="8"/>
    <n v="6.4"/>
    <n v="27"/>
  </r>
  <r>
    <x v="2"/>
    <x v="2"/>
    <x v="0"/>
    <x v="5"/>
    <x v="4"/>
    <x v="21"/>
    <n v="24096.22"/>
    <n v="118084"/>
  </r>
  <r>
    <x v="0"/>
    <x v="2"/>
    <x v="0"/>
    <x v="8"/>
    <x v="4"/>
    <x v="6"/>
    <n v="8843.24"/>
    <n v="63166"/>
  </r>
  <r>
    <x v="0"/>
    <x v="6"/>
    <x v="3"/>
    <x v="19"/>
    <x v="0"/>
    <x v="32"/>
    <n v="76019.679999999993"/>
    <n v="22799.5"/>
  </r>
  <r>
    <x v="0"/>
    <x v="6"/>
    <x v="3"/>
    <x v="1190"/>
    <x v="0"/>
    <x v="0"/>
    <n v="359.73"/>
    <n v="94"/>
  </r>
  <r>
    <x v="0"/>
    <x v="6"/>
    <x v="3"/>
    <x v="1190"/>
    <x v="9"/>
    <x v="81"/>
    <n v="211.12"/>
    <n v="49"/>
  </r>
  <r>
    <x v="0"/>
    <x v="6"/>
    <x v="3"/>
    <x v="196"/>
    <x v="0"/>
    <x v="24"/>
    <n v="145.22999999999999"/>
    <n v="18"/>
  </r>
  <r>
    <x v="0"/>
    <x v="6"/>
    <x v="3"/>
    <x v="52"/>
    <x v="5"/>
    <x v="15"/>
    <n v="0.08"/>
    <n v="0.3"/>
  </r>
  <r>
    <x v="0"/>
    <x v="6"/>
    <x v="3"/>
    <x v="116"/>
    <x v="0"/>
    <x v="17"/>
    <n v="5097.38"/>
    <n v="324.5"/>
  </r>
  <r>
    <x v="1"/>
    <x v="10"/>
    <x v="2"/>
    <x v="881"/>
    <x v="5"/>
    <x v="23"/>
    <n v="52.1"/>
    <n v="6.35"/>
  </r>
  <r>
    <x v="0"/>
    <x v="6"/>
    <x v="3"/>
    <x v="96"/>
    <x v="5"/>
    <x v="26"/>
    <n v="12.1"/>
    <n v="6"/>
  </r>
  <r>
    <x v="1"/>
    <x v="6"/>
    <x v="2"/>
    <x v="882"/>
    <x v="1"/>
    <x v="72"/>
    <n v="3331.52"/>
    <n v="387.15"/>
  </r>
  <r>
    <x v="0"/>
    <x v="6"/>
    <x v="3"/>
    <x v="52"/>
    <x v="3"/>
    <x v="10"/>
    <n v="1462.39"/>
    <n v="198"/>
  </r>
  <r>
    <x v="0"/>
    <x v="6"/>
    <x v="3"/>
    <x v="31"/>
    <x v="4"/>
    <x v="21"/>
    <n v="5139.83"/>
    <n v="15607"/>
  </r>
  <r>
    <x v="1"/>
    <x v="8"/>
    <x v="2"/>
    <x v="881"/>
    <x v="1"/>
    <x v="54"/>
    <n v="26"/>
    <n v="2.9"/>
  </r>
  <r>
    <x v="0"/>
    <x v="6"/>
    <x v="3"/>
    <x v="51"/>
    <x v="2"/>
    <x v="31"/>
    <n v="524.45000000000005"/>
    <n v="42"/>
  </r>
  <r>
    <x v="0"/>
    <x v="9"/>
    <x v="3"/>
    <x v="31"/>
    <x v="4"/>
    <x v="30"/>
    <n v="7.06"/>
    <n v="7.5"/>
  </r>
  <r>
    <x v="0"/>
    <x v="1"/>
    <x v="3"/>
    <x v="116"/>
    <x v="0"/>
    <x v="14"/>
    <n v="186.37"/>
    <n v="56.9"/>
  </r>
  <r>
    <x v="0"/>
    <x v="7"/>
    <x v="4"/>
    <x v="525"/>
    <x v="0"/>
    <x v="24"/>
    <n v="5989.79"/>
    <n v="261"/>
  </r>
  <r>
    <x v="0"/>
    <x v="9"/>
    <x v="3"/>
    <x v="42"/>
    <x v="3"/>
    <x v="3"/>
    <n v="32.979999999999997"/>
    <n v="57.3"/>
  </r>
  <r>
    <x v="0"/>
    <x v="1"/>
    <x v="3"/>
    <x v="1182"/>
    <x v="5"/>
    <x v="26"/>
    <n v="182.83"/>
    <n v="17"/>
  </r>
  <r>
    <x v="1"/>
    <x v="8"/>
    <x v="2"/>
    <x v="34"/>
    <x v="0"/>
    <x v="24"/>
    <n v="92.53"/>
    <n v="4.6500000000000004"/>
  </r>
  <r>
    <x v="0"/>
    <x v="1"/>
    <x v="3"/>
    <x v="449"/>
    <x v="3"/>
    <x v="3"/>
    <n v="9.48"/>
    <n v="2.5"/>
  </r>
  <r>
    <x v="0"/>
    <x v="1"/>
    <x v="3"/>
    <x v="111"/>
    <x v="0"/>
    <x v="49"/>
    <n v="329.36"/>
    <n v="490"/>
  </r>
  <r>
    <x v="2"/>
    <x v="6"/>
    <x v="4"/>
    <x v="525"/>
    <x v="1"/>
    <x v="56"/>
    <n v="818665.06"/>
    <n v="233232"/>
  </r>
  <r>
    <x v="0"/>
    <x v="1"/>
    <x v="3"/>
    <x v="52"/>
    <x v="0"/>
    <x v="0"/>
    <n v="4.71"/>
    <n v="7"/>
  </r>
  <r>
    <x v="0"/>
    <x v="1"/>
    <x v="3"/>
    <x v="21"/>
    <x v="1"/>
    <x v="7"/>
    <n v="4.57"/>
    <n v="14"/>
  </r>
  <r>
    <x v="0"/>
    <x v="1"/>
    <x v="3"/>
    <x v="116"/>
    <x v="5"/>
    <x v="16"/>
    <n v="153.38999999999999"/>
    <n v="82.5"/>
  </r>
  <r>
    <x v="0"/>
    <x v="1"/>
    <x v="3"/>
    <x v="26"/>
    <x v="5"/>
    <x v="16"/>
    <n v="2.2000000000000002"/>
    <n v="1.5"/>
  </r>
  <r>
    <x v="0"/>
    <x v="9"/>
    <x v="3"/>
    <x v="43"/>
    <x v="0"/>
    <x v="43"/>
    <n v="687.37"/>
    <n v="2268"/>
  </r>
  <r>
    <x v="2"/>
    <x v="2"/>
    <x v="4"/>
    <x v="525"/>
    <x v="4"/>
    <x v="30"/>
    <n v="273144.12"/>
    <n v="364297"/>
  </r>
  <r>
    <x v="0"/>
    <x v="9"/>
    <x v="3"/>
    <x v="127"/>
    <x v="0"/>
    <x v="49"/>
    <n v="291.52999999999997"/>
    <n v="43.3"/>
  </r>
  <r>
    <x v="0"/>
    <x v="1"/>
    <x v="3"/>
    <x v="46"/>
    <x v="5"/>
    <x v="9"/>
    <n v="90.54"/>
    <n v="55.5"/>
  </r>
  <r>
    <x v="0"/>
    <x v="1"/>
    <x v="3"/>
    <x v="149"/>
    <x v="0"/>
    <x v="24"/>
    <n v="169.12"/>
    <n v="26"/>
  </r>
  <r>
    <x v="1"/>
    <x v="8"/>
    <x v="2"/>
    <x v="640"/>
    <x v="4"/>
    <x v="30"/>
    <n v="48203.040000000001"/>
    <n v="37822.300000000003"/>
  </r>
  <r>
    <x v="1"/>
    <x v="9"/>
    <x v="4"/>
    <x v="54"/>
    <x v="0"/>
    <x v="24"/>
    <n v="17218.939999999999"/>
    <n v="2343"/>
  </r>
  <r>
    <x v="0"/>
    <x v="8"/>
    <x v="6"/>
    <x v="1326"/>
    <x v="2"/>
    <x v="53"/>
    <n v="564"/>
    <n v="118.8"/>
  </r>
  <r>
    <x v="1"/>
    <x v="1"/>
    <x v="2"/>
    <x v="71"/>
    <x v="0"/>
    <x v="14"/>
    <n v="33900.550000000003"/>
    <n v="11500.2"/>
  </r>
  <r>
    <x v="2"/>
    <x v="5"/>
    <x v="4"/>
    <x v="54"/>
    <x v="0"/>
    <x v="24"/>
    <n v="5701.85"/>
    <n v="530"/>
  </r>
  <r>
    <x v="0"/>
    <x v="3"/>
    <x v="4"/>
    <x v="256"/>
    <x v="0"/>
    <x v="14"/>
    <n v="2556.94"/>
    <n v="569"/>
  </r>
  <r>
    <x v="1"/>
    <x v="7"/>
    <x v="2"/>
    <x v="56"/>
    <x v="4"/>
    <x v="35"/>
    <n v="23420.6"/>
    <n v="12020.13"/>
  </r>
  <r>
    <x v="0"/>
    <x v="8"/>
    <x v="6"/>
    <x v="1089"/>
    <x v="2"/>
    <x v="4"/>
    <n v="468.85"/>
    <n v="843"/>
  </r>
  <r>
    <x v="1"/>
    <x v="9"/>
    <x v="2"/>
    <x v="1465"/>
    <x v="7"/>
    <x v="34"/>
    <n v="24243.439999999999"/>
    <n v="4372.2"/>
  </r>
  <r>
    <x v="1"/>
    <x v="1"/>
    <x v="2"/>
    <x v="331"/>
    <x v="1"/>
    <x v="8"/>
    <n v="47467.67"/>
    <n v="5561.6"/>
  </r>
  <r>
    <x v="2"/>
    <x v="2"/>
    <x v="4"/>
    <x v="261"/>
    <x v="5"/>
    <x v="23"/>
    <n v="732"/>
    <n v="145"/>
  </r>
  <r>
    <x v="1"/>
    <x v="3"/>
    <x v="2"/>
    <x v="66"/>
    <x v="3"/>
    <x v="10"/>
    <n v="3645.9"/>
    <n v="111"/>
  </r>
  <r>
    <x v="1"/>
    <x v="10"/>
    <x v="2"/>
    <x v="152"/>
    <x v="5"/>
    <x v="23"/>
    <n v="176953.8"/>
    <n v="57794.6"/>
  </r>
  <r>
    <x v="0"/>
    <x v="2"/>
    <x v="7"/>
    <x v="669"/>
    <x v="1"/>
    <x v="8"/>
    <n v="16969.5"/>
    <n v="6815"/>
  </r>
  <r>
    <x v="0"/>
    <x v="2"/>
    <x v="7"/>
    <x v="692"/>
    <x v="0"/>
    <x v="38"/>
    <n v="6158.52"/>
    <n v="188.79"/>
  </r>
  <r>
    <x v="0"/>
    <x v="2"/>
    <x v="7"/>
    <x v="706"/>
    <x v="5"/>
    <x v="27"/>
    <n v="1327.65"/>
    <n v="174.6"/>
  </r>
  <r>
    <x v="0"/>
    <x v="2"/>
    <x v="7"/>
    <x v="138"/>
    <x v="1"/>
    <x v="11"/>
    <n v="10182.65"/>
    <n v="2273.1999999999998"/>
  </r>
  <r>
    <x v="0"/>
    <x v="2"/>
    <x v="7"/>
    <x v="789"/>
    <x v="1"/>
    <x v="45"/>
    <n v="159.35"/>
    <n v="56.7"/>
  </r>
  <r>
    <x v="0"/>
    <x v="2"/>
    <x v="7"/>
    <x v="687"/>
    <x v="3"/>
    <x v="29"/>
    <n v="49.5"/>
    <n v="1.1000000000000001"/>
  </r>
  <r>
    <x v="0"/>
    <x v="2"/>
    <x v="7"/>
    <x v="80"/>
    <x v="3"/>
    <x v="12"/>
    <n v="1486"/>
    <n v="353.3"/>
  </r>
  <r>
    <x v="0"/>
    <x v="2"/>
    <x v="7"/>
    <x v="707"/>
    <x v="3"/>
    <x v="12"/>
    <n v="11490.46"/>
    <n v="636.35"/>
  </r>
  <r>
    <x v="0"/>
    <x v="2"/>
    <x v="7"/>
    <x v="697"/>
    <x v="1"/>
    <x v="62"/>
    <n v="265"/>
    <n v="44"/>
  </r>
  <r>
    <x v="0"/>
    <x v="2"/>
    <x v="7"/>
    <x v="672"/>
    <x v="5"/>
    <x v="27"/>
    <n v="219.95"/>
    <n v="215.2"/>
  </r>
  <r>
    <x v="0"/>
    <x v="2"/>
    <x v="7"/>
    <x v="670"/>
    <x v="3"/>
    <x v="70"/>
    <n v="2872.9"/>
    <n v="466"/>
  </r>
  <r>
    <x v="0"/>
    <x v="2"/>
    <x v="7"/>
    <x v="76"/>
    <x v="5"/>
    <x v="16"/>
    <n v="5613.5"/>
    <n v="1219"/>
  </r>
  <r>
    <x v="0"/>
    <x v="2"/>
    <x v="7"/>
    <x v="667"/>
    <x v="5"/>
    <x v="16"/>
    <n v="5438"/>
    <n v="895"/>
  </r>
  <r>
    <x v="0"/>
    <x v="2"/>
    <x v="7"/>
    <x v="672"/>
    <x v="3"/>
    <x v="12"/>
    <n v="3082.5"/>
    <n v="221"/>
  </r>
  <r>
    <x v="0"/>
    <x v="8"/>
    <x v="3"/>
    <x v="96"/>
    <x v="3"/>
    <x v="3"/>
    <n v="1092.98"/>
    <n v="293.2"/>
  </r>
  <r>
    <x v="2"/>
    <x v="11"/>
    <x v="3"/>
    <x v="42"/>
    <x v="0"/>
    <x v="49"/>
    <n v="941.45"/>
    <n v="3805"/>
  </r>
  <r>
    <x v="0"/>
    <x v="0"/>
    <x v="3"/>
    <x v="31"/>
    <x v="0"/>
    <x v="32"/>
    <n v="17.62"/>
    <n v="49"/>
  </r>
  <r>
    <x v="0"/>
    <x v="0"/>
    <x v="3"/>
    <x v="31"/>
    <x v="5"/>
    <x v="63"/>
    <n v="1629216.6"/>
    <n v="5789955"/>
  </r>
  <r>
    <x v="0"/>
    <x v="0"/>
    <x v="3"/>
    <x v="147"/>
    <x v="0"/>
    <x v="0"/>
    <n v="50.43"/>
    <n v="15"/>
  </r>
  <r>
    <x v="2"/>
    <x v="3"/>
    <x v="3"/>
    <x v="91"/>
    <x v="3"/>
    <x v="3"/>
    <n v="182.74"/>
    <n v="68"/>
  </r>
  <r>
    <x v="0"/>
    <x v="10"/>
    <x v="3"/>
    <x v="116"/>
    <x v="3"/>
    <x v="3"/>
    <n v="34761.5"/>
    <n v="4034.2"/>
  </r>
  <r>
    <x v="0"/>
    <x v="5"/>
    <x v="3"/>
    <x v="16"/>
    <x v="5"/>
    <x v="15"/>
    <n v="1573.57"/>
    <n v="5105"/>
  </r>
  <r>
    <x v="0"/>
    <x v="0"/>
    <x v="3"/>
    <x v="46"/>
    <x v="4"/>
    <x v="21"/>
    <n v="97.23"/>
    <n v="192"/>
  </r>
  <r>
    <x v="0"/>
    <x v="8"/>
    <x v="3"/>
    <x v="433"/>
    <x v="1"/>
    <x v="7"/>
    <n v="0.67"/>
    <n v="1"/>
  </r>
  <r>
    <x v="0"/>
    <x v="5"/>
    <x v="3"/>
    <x v="128"/>
    <x v="4"/>
    <x v="40"/>
    <n v="2.96"/>
    <n v="9"/>
  </r>
  <r>
    <x v="0"/>
    <x v="2"/>
    <x v="3"/>
    <x v="128"/>
    <x v="1"/>
    <x v="8"/>
    <n v="20177.79"/>
    <n v="596"/>
  </r>
  <r>
    <x v="0"/>
    <x v="4"/>
    <x v="3"/>
    <x v="90"/>
    <x v="2"/>
    <x v="4"/>
    <n v="6.8"/>
    <n v="1.4"/>
  </r>
  <r>
    <x v="0"/>
    <x v="5"/>
    <x v="3"/>
    <x v="201"/>
    <x v="6"/>
    <x v="82"/>
    <n v="1177.92"/>
    <n v="438"/>
  </r>
  <r>
    <x v="0"/>
    <x v="0"/>
    <x v="3"/>
    <x v="30"/>
    <x v="6"/>
    <x v="48"/>
    <n v="1861.16"/>
    <n v="1330"/>
  </r>
  <r>
    <x v="0"/>
    <x v="2"/>
    <x v="7"/>
    <x v="680"/>
    <x v="4"/>
    <x v="52"/>
    <n v="335.6"/>
    <n v="122"/>
  </r>
  <r>
    <x v="0"/>
    <x v="2"/>
    <x v="7"/>
    <x v="679"/>
    <x v="4"/>
    <x v="52"/>
    <n v="92.88"/>
    <n v="19.600000000000001"/>
  </r>
  <r>
    <x v="0"/>
    <x v="2"/>
    <x v="7"/>
    <x v="562"/>
    <x v="4"/>
    <x v="52"/>
    <n v="31.22"/>
    <n v="23.4"/>
  </r>
  <r>
    <x v="0"/>
    <x v="2"/>
    <x v="7"/>
    <x v="701"/>
    <x v="1"/>
    <x v="45"/>
    <n v="80.5"/>
    <n v="82"/>
  </r>
  <r>
    <x v="0"/>
    <x v="2"/>
    <x v="7"/>
    <x v="586"/>
    <x v="0"/>
    <x v="24"/>
    <n v="1402.75"/>
    <n v="54.8"/>
  </r>
  <r>
    <x v="0"/>
    <x v="8"/>
    <x v="3"/>
    <x v="1182"/>
    <x v="2"/>
    <x v="4"/>
    <n v="107.58"/>
    <n v="20"/>
  </r>
  <r>
    <x v="2"/>
    <x v="11"/>
    <x v="3"/>
    <x v="142"/>
    <x v="1"/>
    <x v="8"/>
    <n v="1.61"/>
    <n v="1"/>
  </r>
  <r>
    <x v="0"/>
    <x v="2"/>
    <x v="3"/>
    <x v="1026"/>
    <x v="1"/>
    <x v="8"/>
    <n v="4461.57"/>
    <n v="110"/>
  </r>
  <r>
    <x v="0"/>
    <x v="5"/>
    <x v="3"/>
    <x v="33"/>
    <x v="4"/>
    <x v="5"/>
    <n v="2.02"/>
    <n v="1"/>
  </r>
  <r>
    <x v="0"/>
    <x v="10"/>
    <x v="3"/>
    <x v="188"/>
    <x v="3"/>
    <x v="3"/>
    <n v="1179.4000000000001"/>
    <n v="513.5"/>
  </r>
  <r>
    <x v="2"/>
    <x v="3"/>
    <x v="3"/>
    <x v="198"/>
    <x v="0"/>
    <x v="38"/>
    <n v="3148.99"/>
    <n v="688.2"/>
  </r>
  <r>
    <x v="0"/>
    <x v="8"/>
    <x v="3"/>
    <x v="116"/>
    <x v="1"/>
    <x v="8"/>
    <n v="14.29"/>
    <n v="3.5"/>
  </r>
  <r>
    <x v="0"/>
    <x v="8"/>
    <x v="3"/>
    <x v="116"/>
    <x v="0"/>
    <x v="0"/>
    <n v="1.66"/>
    <n v="3.1"/>
  </r>
  <r>
    <x v="0"/>
    <x v="10"/>
    <x v="3"/>
    <x v="1013"/>
    <x v="2"/>
    <x v="31"/>
    <n v="613.4"/>
    <n v="91"/>
  </r>
  <r>
    <x v="2"/>
    <x v="3"/>
    <x v="3"/>
    <x v="1731"/>
    <x v="2"/>
    <x v="31"/>
    <n v="548.75"/>
    <n v="60"/>
  </r>
  <r>
    <x v="2"/>
    <x v="3"/>
    <x v="3"/>
    <x v="1363"/>
    <x v="2"/>
    <x v="31"/>
    <n v="1027.23"/>
    <n v="95"/>
  </r>
  <r>
    <x v="2"/>
    <x v="11"/>
    <x v="3"/>
    <x v="1367"/>
    <x v="2"/>
    <x v="31"/>
    <n v="7376.5"/>
    <n v="778"/>
  </r>
  <r>
    <x v="0"/>
    <x v="8"/>
    <x v="3"/>
    <x v="51"/>
    <x v="2"/>
    <x v="31"/>
    <n v="260.89"/>
    <n v="22"/>
  </r>
  <r>
    <x v="2"/>
    <x v="3"/>
    <x v="3"/>
    <x v="1450"/>
    <x v="2"/>
    <x v="31"/>
    <n v="712.14"/>
    <n v="53"/>
  </r>
  <r>
    <x v="0"/>
    <x v="10"/>
    <x v="3"/>
    <x v="1193"/>
    <x v="3"/>
    <x v="12"/>
    <n v="201.69"/>
    <n v="25"/>
  </r>
  <r>
    <x v="2"/>
    <x v="11"/>
    <x v="3"/>
    <x v="1212"/>
    <x v="2"/>
    <x v="53"/>
    <n v="193.53"/>
    <n v="19.5"/>
  </r>
  <r>
    <x v="0"/>
    <x v="0"/>
    <x v="3"/>
    <x v="31"/>
    <x v="2"/>
    <x v="4"/>
    <n v="2.69"/>
    <n v="2"/>
  </r>
  <r>
    <x v="0"/>
    <x v="4"/>
    <x v="3"/>
    <x v="40"/>
    <x v="5"/>
    <x v="26"/>
    <n v="8780.15"/>
    <n v="3237"/>
  </r>
  <r>
    <x v="2"/>
    <x v="3"/>
    <x v="3"/>
    <x v="1177"/>
    <x v="4"/>
    <x v="21"/>
    <n v="8.06"/>
    <n v="20"/>
  </r>
  <r>
    <x v="2"/>
    <x v="11"/>
    <x v="3"/>
    <x v="190"/>
    <x v="2"/>
    <x v="31"/>
    <n v="244.43"/>
    <n v="26"/>
  </r>
  <r>
    <x v="2"/>
    <x v="11"/>
    <x v="3"/>
    <x v="16"/>
    <x v="1"/>
    <x v="59"/>
    <n v="47.69"/>
    <n v="28.5"/>
  </r>
  <r>
    <x v="0"/>
    <x v="0"/>
    <x v="3"/>
    <x v="96"/>
    <x v="1"/>
    <x v="59"/>
    <n v="51.32"/>
    <n v="21.6"/>
  </r>
  <r>
    <x v="0"/>
    <x v="8"/>
    <x v="3"/>
    <x v="1542"/>
    <x v="2"/>
    <x v="31"/>
    <n v="420.92"/>
    <n v="47"/>
  </r>
  <r>
    <x v="0"/>
    <x v="2"/>
    <x v="3"/>
    <x v="188"/>
    <x v="3"/>
    <x v="22"/>
    <n v="547.99"/>
    <n v="13"/>
  </r>
  <r>
    <x v="2"/>
    <x v="3"/>
    <x v="3"/>
    <x v="1211"/>
    <x v="2"/>
    <x v="31"/>
    <n v="60174.32"/>
    <n v="5028"/>
  </r>
  <r>
    <x v="0"/>
    <x v="8"/>
    <x v="3"/>
    <x v="203"/>
    <x v="0"/>
    <x v="0"/>
    <n v="1870.48"/>
    <n v="1644"/>
  </r>
  <r>
    <x v="0"/>
    <x v="2"/>
    <x v="3"/>
    <x v="230"/>
    <x v="0"/>
    <x v="38"/>
    <n v="639.47"/>
    <n v="89.7"/>
  </r>
  <r>
    <x v="0"/>
    <x v="0"/>
    <x v="3"/>
    <x v="433"/>
    <x v="0"/>
    <x v="24"/>
    <n v="598.02"/>
    <n v="71.5"/>
  </r>
  <r>
    <x v="0"/>
    <x v="10"/>
    <x v="3"/>
    <x v="433"/>
    <x v="0"/>
    <x v="14"/>
    <n v="8.07"/>
    <n v="6"/>
  </r>
  <r>
    <x v="0"/>
    <x v="2"/>
    <x v="3"/>
    <x v="19"/>
    <x v="0"/>
    <x v="38"/>
    <n v="1485.76"/>
    <n v="209.1"/>
  </r>
  <r>
    <x v="0"/>
    <x v="2"/>
    <x v="3"/>
    <x v="132"/>
    <x v="0"/>
    <x v="38"/>
    <n v="145.01"/>
    <n v="20.5"/>
  </r>
  <r>
    <x v="0"/>
    <x v="8"/>
    <x v="3"/>
    <x v="132"/>
    <x v="5"/>
    <x v="26"/>
    <n v="228.43"/>
    <n v="65"/>
  </r>
  <r>
    <x v="0"/>
    <x v="2"/>
    <x v="7"/>
    <x v="682"/>
    <x v="3"/>
    <x v="10"/>
    <n v="3504"/>
    <n v="290.7"/>
  </r>
  <r>
    <x v="0"/>
    <x v="2"/>
    <x v="7"/>
    <x v="728"/>
    <x v="8"/>
    <x v="51"/>
    <n v="180"/>
    <n v="23"/>
  </r>
  <r>
    <x v="0"/>
    <x v="2"/>
    <x v="7"/>
    <x v="728"/>
    <x v="4"/>
    <x v="52"/>
    <n v="97.5"/>
    <n v="65"/>
  </r>
  <r>
    <x v="0"/>
    <x v="3"/>
    <x v="6"/>
    <x v="1305"/>
    <x v="2"/>
    <x v="36"/>
    <n v="14.6"/>
    <n v="16"/>
  </r>
  <r>
    <x v="0"/>
    <x v="3"/>
    <x v="6"/>
    <x v="1358"/>
    <x v="2"/>
    <x v="2"/>
    <n v="1.6"/>
    <n v="16"/>
  </r>
  <r>
    <x v="0"/>
    <x v="2"/>
    <x v="3"/>
    <x v="193"/>
    <x v="9"/>
    <x v="81"/>
    <n v="633.97"/>
    <n v="209"/>
  </r>
  <r>
    <x v="0"/>
    <x v="5"/>
    <x v="3"/>
    <x v="91"/>
    <x v="0"/>
    <x v="32"/>
    <n v="2.69"/>
    <n v="2"/>
  </r>
  <r>
    <x v="0"/>
    <x v="0"/>
    <x v="3"/>
    <x v="91"/>
    <x v="0"/>
    <x v="19"/>
    <n v="194.32"/>
    <n v="102.5"/>
  </r>
  <r>
    <x v="0"/>
    <x v="4"/>
    <x v="3"/>
    <x v="116"/>
    <x v="5"/>
    <x v="28"/>
    <n v="10.9"/>
    <n v="5.8"/>
  </r>
  <r>
    <x v="0"/>
    <x v="0"/>
    <x v="3"/>
    <x v="116"/>
    <x v="1"/>
    <x v="7"/>
    <n v="13.13"/>
    <n v="12.4"/>
  </r>
  <r>
    <x v="0"/>
    <x v="2"/>
    <x v="3"/>
    <x v="990"/>
    <x v="9"/>
    <x v="81"/>
    <n v="3981.67"/>
    <n v="1357"/>
  </r>
  <r>
    <x v="0"/>
    <x v="8"/>
    <x v="3"/>
    <x v="43"/>
    <x v="0"/>
    <x v="14"/>
    <n v="228837.17"/>
    <n v="48524.4"/>
  </r>
  <r>
    <x v="2"/>
    <x v="3"/>
    <x v="3"/>
    <x v="31"/>
    <x v="5"/>
    <x v="9"/>
    <n v="143743.26999999999"/>
    <n v="80557"/>
  </r>
  <r>
    <x v="0"/>
    <x v="4"/>
    <x v="3"/>
    <x v="198"/>
    <x v="0"/>
    <x v="49"/>
    <n v="29.84"/>
    <n v="12"/>
  </r>
  <r>
    <x v="2"/>
    <x v="11"/>
    <x v="3"/>
    <x v="41"/>
    <x v="5"/>
    <x v="26"/>
    <n v="138.9"/>
    <n v="62.3"/>
  </r>
  <r>
    <x v="0"/>
    <x v="2"/>
    <x v="3"/>
    <x v="41"/>
    <x v="5"/>
    <x v="26"/>
    <n v="355.98"/>
    <n v="134.5"/>
  </r>
  <r>
    <x v="0"/>
    <x v="8"/>
    <x v="3"/>
    <x v="28"/>
    <x v="1"/>
    <x v="45"/>
    <n v="15.94"/>
    <n v="5.5"/>
  </r>
  <r>
    <x v="0"/>
    <x v="0"/>
    <x v="3"/>
    <x v="415"/>
    <x v="0"/>
    <x v="49"/>
    <n v="6142.46"/>
    <n v="4507"/>
  </r>
  <r>
    <x v="2"/>
    <x v="3"/>
    <x v="3"/>
    <x v="415"/>
    <x v="0"/>
    <x v="19"/>
    <n v="4680.79"/>
    <n v="1293.5"/>
  </r>
  <r>
    <x v="2"/>
    <x v="11"/>
    <x v="3"/>
    <x v="31"/>
    <x v="1"/>
    <x v="39"/>
    <n v="2.2200000000000002"/>
    <n v="1"/>
  </r>
  <r>
    <x v="0"/>
    <x v="0"/>
    <x v="3"/>
    <x v="416"/>
    <x v="5"/>
    <x v="9"/>
    <n v="44.45"/>
    <n v="37.5"/>
  </r>
  <r>
    <x v="0"/>
    <x v="10"/>
    <x v="3"/>
    <x v="416"/>
    <x v="0"/>
    <x v="17"/>
    <n v="3141.36"/>
    <n v="163.5"/>
  </r>
  <r>
    <x v="2"/>
    <x v="3"/>
    <x v="3"/>
    <x v="96"/>
    <x v="0"/>
    <x v="49"/>
    <n v="13.91"/>
    <n v="25.8"/>
  </r>
  <r>
    <x v="0"/>
    <x v="4"/>
    <x v="3"/>
    <x v="31"/>
    <x v="0"/>
    <x v="14"/>
    <n v="37471.919999999998"/>
    <n v="8103.5"/>
  </r>
  <r>
    <x v="0"/>
    <x v="0"/>
    <x v="3"/>
    <x v="124"/>
    <x v="0"/>
    <x v="17"/>
    <n v="31.06"/>
    <n v="2"/>
  </r>
  <r>
    <x v="0"/>
    <x v="5"/>
    <x v="3"/>
    <x v="149"/>
    <x v="0"/>
    <x v="19"/>
    <n v="575.51"/>
    <n v="457"/>
  </r>
  <r>
    <x v="2"/>
    <x v="3"/>
    <x v="3"/>
    <x v="203"/>
    <x v="0"/>
    <x v="24"/>
    <n v="3758.04"/>
    <n v="671"/>
  </r>
  <r>
    <x v="1"/>
    <x v="5"/>
    <x v="2"/>
    <x v="150"/>
    <x v="1"/>
    <x v="50"/>
    <n v="6228.94"/>
    <n v="1671.15"/>
  </r>
  <r>
    <x v="1"/>
    <x v="7"/>
    <x v="2"/>
    <x v="354"/>
    <x v="1"/>
    <x v="8"/>
    <n v="36865.89"/>
    <n v="9333"/>
  </r>
  <r>
    <x v="1"/>
    <x v="8"/>
    <x v="2"/>
    <x v="71"/>
    <x v="7"/>
    <x v="34"/>
    <n v="27495.66"/>
    <n v="14030"/>
  </r>
  <r>
    <x v="1"/>
    <x v="1"/>
    <x v="2"/>
    <x v="71"/>
    <x v="1"/>
    <x v="45"/>
    <n v="1110131"/>
    <n v="627373"/>
  </r>
  <r>
    <x v="1"/>
    <x v="7"/>
    <x v="2"/>
    <x v="58"/>
    <x v="4"/>
    <x v="40"/>
    <n v="135.47999999999999"/>
    <n v="54.7"/>
  </r>
  <r>
    <x v="1"/>
    <x v="2"/>
    <x v="2"/>
    <x v="154"/>
    <x v="5"/>
    <x v="86"/>
    <n v="962.79"/>
    <n v="479"/>
  </r>
  <r>
    <x v="1"/>
    <x v="1"/>
    <x v="2"/>
    <x v="150"/>
    <x v="1"/>
    <x v="54"/>
    <n v="537.41"/>
    <n v="82.8"/>
  </r>
  <r>
    <x v="1"/>
    <x v="8"/>
    <x v="2"/>
    <x v="541"/>
    <x v="8"/>
    <x v="51"/>
    <n v="34.25"/>
    <n v="5.5"/>
  </r>
  <r>
    <x v="1"/>
    <x v="7"/>
    <x v="2"/>
    <x v="322"/>
    <x v="1"/>
    <x v="69"/>
    <n v="75.62"/>
    <n v="22"/>
  </r>
  <r>
    <x v="1"/>
    <x v="6"/>
    <x v="2"/>
    <x v="154"/>
    <x v="5"/>
    <x v="26"/>
    <n v="306925.68"/>
    <n v="78964.800000000003"/>
  </r>
  <r>
    <x v="1"/>
    <x v="6"/>
    <x v="2"/>
    <x v="55"/>
    <x v="1"/>
    <x v="54"/>
    <n v="38380.25"/>
    <n v="5993"/>
  </r>
  <r>
    <x v="1"/>
    <x v="2"/>
    <x v="2"/>
    <x v="71"/>
    <x v="1"/>
    <x v="89"/>
    <n v="497.2"/>
    <n v="88"/>
  </r>
  <r>
    <x v="1"/>
    <x v="0"/>
    <x v="4"/>
    <x v="161"/>
    <x v="8"/>
    <x v="37"/>
    <n v="66715.539999999994"/>
    <n v="9436"/>
  </r>
  <r>
    <x v="0"/>
    <x v="7"/>
    <x v="4"/>
    <x v="162"/>
    <x v="7"/>
    <x v="60"/>
    <n v="36553.79"/>
    <n v="8273"/>
  </r>
  <r>
    <x v="2"/>
    <x v="9"/>
    <x v="4"/>
    <x v="167"/>
    <x v="1"/>
    <x v="45"/>
    <n v="190.2"/>
    <n v="384"/>
  </r>
  <r>
    <x v="0"/>
    <x v="8"/>
    <x v="4"/>
    <x v="167"/>
    <x v="1"/>
    <x v="11"/>
    <n v="6560.82"/>
    <n v="1522"/>
  </r>
  <r>
    <x v="2"/>
    <x v="6"/>
    <x v="4"/>
    <x v="167"/>
    <x v="1"/>
    <x v="50"/>
    <n v="13532.88"/>
    <n v="3290"/>
  </r>
  <r>
    <x v="1"/>
    <x v="9"/>
    <x v="4"/>
    <x v="167"/>
    <x v="1"/>
    <x v="8"/>
    <n v="5134.82"/>
    <n v="471"/>
  </r>
  <r>
    <x v="2"/>
    <x v="7"/>
    <x v="4"/>
    <x v="167"/>
    <x v="0"/>
    <x v="14"/>
    <n v="12583.47"/>
    <n v="2567"/>
  </r>
  <r>
    <x v="2"/>
    <x v="7"/>
    <x v="4"/>
    <x v="167"/>
    <x v="8"/>
    <x v="37"/>
    <n v="30836.9"/>
    <n v="4804"/>
  </r>
  <r>
    <x v="1"/>
    <x v="10"/>
    <x v="4"/>
    <x v="167"/>
    <x v="3"/>
    <x v="79"/>
    <n v="116.62"/>
    <n v="18"/>
  </r>
  <r>
    <x v="2"/>
    <x v="5"/>
    <x v="4"/>
    <x v="167"/>
    <x v="0"/>
    <x v="0"/>
    <n v="122.16"/>
    <n v="25"/>
  </r>
  <r>
    <x v="1"/>
    <x v="10"/>
    <x v="4"/>
    <x v="167"/>
    <x v="7"/>
    <x v="34"/>
    <n v="1.3"/>
    <n v="1"/>
  </r>
  <r>
    <x v="1"/>
    <x v="1"/>
    <x v="4"/>
    <x v="167"/>
    <x v="1"/>
    <x v="39"/>
    <n v="5707.02"/>
    <n v="824"/>
  </r>
  <r>
    <x v="0"/>
    <x v="2"/>
    <x v="4"/>
    <x v="170"/>
    <x v="5"/>
    <x v="23"/>
    <n v="6133.11"/>
    <n v="1048"/>
  </r>
  <r>
    <x v="0"/>
    <x v="7"/>
    <x v="4"/>
    <x v="170"/>
    <x v="4"/>
    <x v="40"/>
    <n v="70.569999999999993"/>
    <n v="32"/>
  </r>
  <r>
    <x v="2"/>
    <x v="10"/>
    <x v="4"/>
    <x v="172"/>
    <x v="2"/>
    <x v="4"/>
    <n v="0.01"/>
    <n v="1"/>
  </r>
  <r>
    <x v="2"/>
    <x v="10"/>
    <x v="4"/>
    <x v="170"/>
    <x v="7"/>
    <x v="80"/>
    <n v="462167.42"/>
    <n v="163443"/>
  </r>
  <r>
    <x v="0"/>
    <x v="5"/>
    <x v="4"/>
    <x v="172"/>
    <x v="3"/>
    <x v="29"/>
    <n v="21614.69"/>
    <n v="576"/>
  </r>
  <r>
    <x v="2"/>
    <x v="4"/>
    <x v="4"/>
    <x v="172"/>
    <x v="3"/>
    <x v="3"/>
    <n v="3285.41"/>
    <n v="363"/>
  </r>
  <r>
    <x v="1"/>
    <x v="11"/>
    <x v="4"/>
    <x v="172"/>
    <x v="4"/>
    <x v="40"/>
    <n v="303.76"/>
    <n v="126"/>
  </r>
  <r>
    <x v="2"/>
    <x v="8"/>
    <x v="4"/>
    <x v="172"/>
    <x v="1"/>
    <x v="62"/>
    <n v="15233.4"/>
    <n v="930"/>
  </r>
  <r>
    <x v="0"/>
    <x v="3"/>
    <x v="4"/>
    <x v="172"/>
    <x v="7"/>
    <x v="34"/>
    <n v="222.66"/>
    <n v="64"/>
  </r>
  <r>
    <x v="0"/>
    <x v="0"/>
    <x v="4"/>
    <x v="172"/>
    <x v="1"/>
    <x v="54"/>
    <n v="183.72"/>
    <n v="32"/>
  </r>
  <r>
    <x v="0"/>
    <x v="0"/>
    <x v="4"/>
    <x v="172"/>
    <x v="7"/>
    <x v="34"/>
    <n v="451.81"/>
    <n v="90"/>
  </r>
  <r>
    <x v="1"/>
    <x v="5"/>
    <x v="4"/>
    <x v="172"/>
    <x v="0"/>
    <x v="14"/>
    <n v="9449.15"/>
    <n v="754"/>
  </r>
  <r>
    <x v="0"/>
    <x v="3"/>
    <x v="4"/>
    <x v="172"/>
    <x v="0"/>
    <x v="24"/>
    <n v="4938.03"/>
    <n v="161"/>
  </r>
  <r>
    <x v="1"/>
    <x v="1"/>
    <x v="4"/>
    <x v="172"/>
    <x v="1"/>
    <x v="69"/>
    <n v="2342.23"/>
    <n v="1008"/>
  </r>
  <r>
    <x v="1"/>
    <x v="11"/>
    <x v="4"/>
    <x v="177"/>
    <x v="1"/>
    <x v="72"/>
    <n v="275.83999999999997"/>
    <n v="18"/>
  </r>
  <r>
    <x v="1"/>
    <x v="9"/>
    <x v="4"/>
    <x v="177"/>
    <x v="1"/>
    <x v="8"/>
    <n v="34626.69"/>
    <n v="3153"/>
  </r>
  <r>
    <x v="1"/>
    <x v="9"/>
    <x v="4"/>
    <x v="177"/>
    <x v="6"/>
    <x v="48"/>
    <n v="162.56"/>
    <n v="38"/>
  </r>
  <r>
    <x v="1"/>
    <x v="8"/>
    <x v="4"/>
    <x v="177"/>
    <x v="1"/>
    <x v="45"/>
    <n v="636.03"/>
    <n v="398"/>
  </r>
  <r>
    <x v="2"/>
    <x v="10"/>
    <x v="4"/>
    <x v="177"/>
    <x v="1"/>
    <x v="45"/>
    <n v="223.14"/>
    <n v="405"/>
  </r>
  <r>
    <x v="0"/>
    <x v="1"/>
    <x v="4"/>
    <x v="177"/>
    <x v="0"/>
    <x v="38"/>
    <n v="14315.55"/>
    <n v="1417"/>
  </r>
  <r>
    <x v="2"/>
    <x v="3"/>
    <x v="4"/>
    <x v="177"/>
    <x v="4"/>
    <x v="5"/>
    <n v="5817.03"/>
    <n v="7228"/>
  </r>
  <r>
    <x v="1"/>
    <x v="9"/>
    <x v="4"/>
    <x v="177"/>
    <x v="8"/>
    <x v="51"/>
    <n v="2200.77"/>
    <n v="436"/>
  </r>
  <r>
    <x v="1"/>
    <x v="6"/>
    <x v="4"/>
    <x v="177"/>
    <x v="4"/>
    <x v="30"/>
    <n v="183992.84"/>
    <n v="162208"/>
  </r>
  <r>
    <x v="2"/>
    <x v="0"/>
    <x v="4"/>
    <x v="177"/>
    <x v="0"/>
    <x v="32"/>
    <n v="610.65"/>
    <n v="194"/>
  </r>
  <r>
    <x v="2"/>
    <x v="10"/>
    <x v="4"/>
    <x v="177"/>
    <x v="1"/>
    <x v="69"/>
    <n v="887.1"/>
    <n v="1672"/>
  </r>
  <r>
    <x v="0"/>
    <x v="9"/>
    <x v="4"/>
    <x v="177"/>
    <x v="8"/>
    <x v="37"/>
    <n v="8696.2999999999993"/>
    <n v="2403"/>
  </r>
  <r>
    <x v="1"/>
    <x v="6"/>
    <x v="4"/>
    <x v="180"/>
    <x v="1"/>
    <x v="8"/>
    <n v="34422.11"/>
    <n v="9328"/>
  </r>
  <r>
    <x v="1"/>
    <x v="4"/>
    <x v="4"/>
    <x v="180"/>
    <x v="6"/>
    <x v="48"/>
    <n v="914"/>
    <n v="131"/>
  </r>
  <r>
    <x v="0"/>
    <x v="3"/>
    <x v="4"/>
    <x v="180"/>
    <x v="1"/>
    <x v="50"/>
    <n v="12636.32"/>
    <n v="2802"/>
  </r>
  <r>
    <x v="2"/>
    <x v="3"/>
    <x v="4"/>
    <x v="180"/>
    <x v="8"/>
    <x v="51"/>
    <n v="23028.19"/>
    <n v="2481"/>
  </r>
  <r>
    <x v="1"/>
    <x v="6"/>
    <x v="4"/>
    <x v="180"/>
    <x v="4"/>
    <x v="5"/>
    <n v="92762.77"/>
    <n v="178765"/>
  </r>
  <r>
    <x v="0"/>
    <x v="1"/>
    <x v="4"/>
    <x v="180"/>
    <x v="0"/>
    <x v="38"/>
    <n v="19191.740000000002"/>
    <n v="1547"/>
  </r>
  <r>
    <x v="1"/>
    <x v="4"/>
    <x v="4"/>
    <x v="180"/>
    <x v="0"/>
    <x v="17"/>
    <n v="42253.9"/>
    <n v="3270"/>
  </r>
  <r>
    <x v="1"/>
    <x v="7"/>
    <x v="4"/>
    <x v="180"/>
    <x v="3"/>
    <x v="3"/>
    <n v="462"/>
    <n v="83"/>
  </r>
  <r>
    <x v="2"/>
    <x v="5"/>
    <x v="3"/>
    <x v="383"/>
    <x v="3"/>
    <x v="22"/>
    <n v="343.81"/>
    <n v="32"/>
  </r>
  <r>
    <x v="2"/>
    <x v="5"/>
    <x v="3"/>
    <x v="52"/>
    <x v="9"/>
    <x v="67"/>
    <n v="50.36"/>
    <n v="7.5"/>
  </r>
  <r>
    <x v="2"/>
    <x v="5"/>
    <x v="3"/>
    <x v="1059"/>
    <x v="0"/>
    <x v="0"/>
    <n v="0.81"/>
    <n v="3"/>
  </r>
  <r>
    <x v="2"/>
    <x v="5"/>
    <x v="3"/>
    <x v="1001"/>
    <x v="5"/>
    <x v="26"/>
    <n v="1.34"/>
    <n v="1"/>
  </r>
  <r>
    <x v="2"/>
    <x v="5"/>
    <x v="3"/>
    <x v="116"/>
    <x v="1"/>
    <x v="59"/>
    <n v="146.06"/>
    <n v="43.3"/>
  </r>
  <r>
    <x v="2"/>
    <x v="5"/>
    <x v="3"/>
    <x v="215"/>
    <x v="0"/>
    <x v="14"/>
    <n v="325.14"/>
    <n v="76"/>
  </r>
  <r>
    <x v="2"/>
    <x v="5"/>
    <x v="3"/>
    <x v="204"/>
    <x v="0"/>
    <x v="19"/>
    <n v="807.95"/>
    <n v="506"/>
  </r>
  <r>
    <x v="2"/>
    <x v="5"/>
    <x v="3"/>
    <x v="96"/>
    <x v="0"/>
    <x v="19"/>
    <n v="4679.5"/>
    <n v="3130.4"/>
  </r>
  <r>
    <x v="2"/>
    <x v="5"/>
    <x v="3"/>
    <x v="87"/>
    <x v="6"/>
    <x v="42"/>
    <n v="92277.26"/>
    <n v="274840"/>
  </r>
  <r>
    <x v="2"/>
    <x v="5"/>
    <x v="3"/>
    <x v="222"/>
    <x v="0"/>
    <x v="19"/>
    <n v="114.73"/>
    <n v="47"/>
  </r>
  <r>
    <x v="2"/>
    <x v="5"/>
    <x v="3"/>
    <x v="113"/>
    <x v="2"/>
    <x v="4"/>
    <n v="470.08"/>
    <n v="159.80000000000001"/>
  </r>
  <r>
    <x v="2"/>
    <x v="5"/>
    <x v="3"/>
    <x v="1281"/>
    <x v="2"/>
    <x v="31"/>
    <n v="1817.07"/>
    <n v="137"/>
  </r>
  <r>
    <x v="2"/>
    <x v="5"/>
    <x v="3"/>
    <x v="203"/>
    <x v="5"/>
    <x v="28"/>
    <n v="8.07"/>
    <n v="7"/>
  </r>
  <r>
    <x v="2"/>
    <x v="6"/>
    <x v="3"/>
    <x v="19"/>
    <x v="4"/>
    <x v="21"/>
    <n v="1709.7"/>
    <n v="6065"/>
  </r>
  <r>
    <x v="2"/>
    <x v="6"/>
    <x v="3"/>
    <x v="43"/>
    <x v="4"/>
    <x v="21"/>
    <n v="4116.8599999999997"/>
    <n v="14079"/>
  </r>
  <r>
    <x v="2"/>
    <x v="6"/>
    <x v="3"/>
    <x v="188"/>
    <x v="6"/>
    <x v="42"/>
    <n v="1842.58"/>
    <n v="10100"/>
  </r>
  <r>
    <x v="2"/>
    <x v="6"/>
    <x v="3"/>
    <x v="1175"/>
    <x v="3"/>
    <x v="22"/>
    <n v="5926.41"/>
    <n v="274"/>
  </r>
  <r>
    <x v="2"/>
    <x v="6"/>
    <x v="3"/>
    <x v="1019"/>
    <x v="3"/>
    <x v="22"/>
    <n v="11762.19"/>
    <n v="510"/>
  </r>
  <r>
    <x v="2"/>
    <x v="6"/>
    <x v="3"/>
    <x v="91"/>
    <x v="3"/>
    <x v="10"/>
    <n v="17618.259999999998"/>
    <n v="2410"/>
  </r>
  <r>
    <x v="2"/>
    <x v="6"/>
    <x v="3"/>
    <x v="1299"/>
    <x v="0"/>
    <x v="38"/>
    <n v="49.77"/>
    <n v="12.5"/>
  </r>
  <r>
    <x v="2"/>
    <x v="6"/>
    <x v="3"/>
    <x v="1190"/>
    <x v="9"/>
    <x v="81"/>
    <n v="126.34"/>
    <n v="34"/>
  </r>
  <r>
    <x v="2"/>
    <x v="0"/>
    <x v="3"/>
    <x v="31"/>
    <x v="1"/>
    <x v="45"/>
    <n v="129.53"/>
    <n v="41.5"/>
  </r>
  <r>
    <x v="2"/>
    <x v="0"/>
    <x v="3"/>
    <x v="46"/>
    <x v="0"/>
    <x v="24"/>
    <n v="4430.82"/>
    <n v="634.29999999999995"/>
  </r>
  <r>
    <x v="2"/>
    <x v="0"/>
    <x v="3"/>
    <x v="21"/>
    <x v="0"/>
    <x v="24"/>
    <n v="283.33"/>
    <n v="54.5"/>
  </r>
  <r>
    <x v="2"/>
    <x v="9"/>
    <x v="3"/>
    <x v="18"/>
    <x v="0"/>
    <x v="24"/>
    <n v="2031.61"/>
    <n v="385.5"/>
  </r>
  <r>
    <x v="2"/>
    <x v="0"/>
    <x v="3"/>
    <x v="28"/>
    <x v="0"/>
    <x v="19"/>
    <n v="287166.92"/>
    <n v="134323"/>
  </r>
  <r>
    <x v="2"/>
    <x v="9"/>
    <x v="3"/>
    <x v="223"/>
    <x v="0"/>
    <x v="24"/>
    <n v="3.12"/>
    <n v="0.5"/>
  </r>
  <r>
    <x v="2"/>
    <x v="0"/>
    <x v="3"/>
    <x v="23"/>
    <x v="5"/>
    <x v="15"/>
    <n v="283.16000000000003"/>
    <n v="133"/>
  </r>
  <r>
    <x v="2"/>
    <x v="0"/>
    <x v="3"/>
    <x v="31"/>
    <x v="5"/>
    <x v="16"/>
    <n v="339280.26"/>
    <n v="131427"/>
  </r>
  <r>
    <x v="2"/>
    <x v="9"/>
    <x v="3"/>
    <x v="144"/>
    <x v="4"/>
    <x v="5"/>
    <n v="4.96"/>
    <n v="4.7"/>
  </r>
  <r>
    <x v="2"/>
    <x v="9"/>
    <x v="3"/>
    <x v="16"/>
    <x v="9"/>
    <x v="81"/>
    <n v="1567.83"/>
    <n v="593"/>
  </r>
  <r>
    <x v="2"/>
    <x v="2"/>
    <x v="3"/>
    <x v="42"/>
    <x v="5"/>
    <x v="15"/>
    <n v="744.03"/>
    <n v="295.3"/>
  </r>
  <r>
    <x v="2"/>
    <x v="9"/>
    <x v="3"/>
    <x v="1176"/>
    <x v="0"/>
    <x v="19"/>
    <n v="59.5"/>
    <n v="37"/>
  </r>
  <r>
    <x v="2"/>
    <x v="2"/>
    <x v="3"/>
    <x v="91"/>
    <x v="1"/>
    <x v="8"/>
    <n v="1123.78"/>
    <n v="58"/>
  </r>
  <r>
    <x v="2"/>
    <x v="9"/>
    <x v="3"/>
    <x v="96"/>
    <x v="0"/>
    <x v="19"/>
    <n v="5824.52"/>
    <n v="4764.6000000000004"/>
  </r>
  <r>
    <x v="2"/>
    <x v="2"/>
    <x v="3"/>
    <x v="23"/>
    <x v="1"/>
    <x v="69"/>
    <n v="2641.33"/>
    <n v="2497.5"/>
  </r>
  <r>
    <x v="2"/>
    <x v="2"/>
    <x v="3"/>
    <x v="131"/>
    <x v="0"/>
    <x v="19"/>
    <n v="642.54"/>
    <n v="60"/>
  </r>
  <r>
    <x v="2"/>
    <x v="2"/>
    <x v="3"/>
    <x v="1056"/>
    <x v="0"/>
    <x v="49"/>
    <n v="26.77"/>
    <n v="20"/>
  </r>
  <r>
    <x v="2"/>
    <x v="9"/>
    <x v="3"/>
    <x v="1564"/>
    <x v="2"/>
    <x v="31"/>
    <n v="21.44"/>
    <n v="2"/>
  </r>
  <r>
    <x v="2"/>
    <x v="9"/>
    <x v="3"/>
    <x v="16"/>
    <x v="5"/>
    <x v="15"/>
    <n v="2916.44"/>
    <n v="3321"/>
  </r>
  <r>
    <x v="2"/>
    <x v="2"/>
    <x v="3"/>
    <x v="87"/>
    <x v="6"/>
    <x v="82"/>
    <n v="45545.05"/>
    <n v="10708"/>
  </r>
  <r>
    <x v="2"/>
    <x v="2"/>
    <x v="3"/>
    <x v="90"/>
    <x v="5"/>
    <x v="26"/>
    <n v="3680.1"/>
    <n v="1096.9000000000001"/>
  </r>
  <r>
    <x v="2"/>
    <x v="2"/>
    <x v="3"/>
    <x v="30"/>
    <x v="1"/>
    <x v="8"/>
    <n v="233.59"/>
    <n v="65"/>
  </r>
  <r>
    <x v="1"/>
    <x v="8"/>
    <x v="3"/>
    <x v="43"/>
    <x v="5"/>
    <x v="26"/>
    <n v="478417.51"/>
    <n v="156207"/>
  </r>
  <r>
    <x v="1"/>
    <x v="8"/>
    <x v="3"/>
    <x v="1299"/>
    <x v="5"/>
    <x v="26"/>
    <n v="70.48"/>
    <n v="26"/>
  </r>
  <r>
    <x v="1"/>
    <x v="8"/>
    <x v="3"/>
    <x v="96"/>
    <x v="3"/>
    <x v="3"/>
    <n v="437.67"/>
    <n v="219.5"/>
  </r>
  <r>
    <x v="1"/>
    <x v="8"/>
    <x v="3"/>
    <x v="144"/>
    <x v="5"/>
    <x v="28"/>
    <n v="18.09"/>
    <n v="28"/>
  </r>
  <r>
    <x v="1"/>
    <x v="8"/>
    <x v="3"/>
    <x v="43"/>
    <x v="5"/>
    <x v="28"/>
    <n v="112331.63"/>
    <n v="63770"/>
  </r>
  <r>
    <x v="1"/>
    <x v="7"/>
    <x v="3"/>
    <x v="132"/>
    <x v="0"/>
    <x v="14"/>
    <n v="18.03"/>
    <n v="1.5"/>
  </r>
  <r>
    <x v="1"/>
    <x v="7"/>
    <x v="3"/>
    <x v="90"/>
    <x v="0"/>
    <x v="38"/>
    <n v="7667.39"/>
    <n v="1047.0999999999999"/>
  </r>
  <r>
    <x v="1"/>
    <x v="7"/>
    <x v="3"/>
    <x v="91"/>
    <x v="3"/>
    <x v="3"/>
    <n v="61.56"/>
    <n v="115"/>
  </r>
  <r>
    <x v="1"/>
    <x v="8"/>
    <x v="3"/>
    <x v="29"/>
    <x v="0"/>
    <x v="24"/>
    <n v="51.05"/>
    <n v="6"/>
  </r>
  <r>
    <x v="1"/>
    <x v="8"/>
    <x v="3"/>
    <x v="42"/>
    <x v="0"/>
    <x v="14"/>
    <n v="1455.27"/>
    <n v="609.9"/>
  </r>
  <r>
    <x v="1"/>
    <x v="8"/>
    <x v="3"/>
    <x v="43"/>
    <x v="0"/>
    <x v="57"/>
    <n v="14897.09"/>
    <n v="3667"/>
  </r>
  <r>
    <x v="1"/>
    <x v="8"/>
    <x v="3"/>
    <x v="90"/>
    <x v="0"/>
    <x v="0"/>
    <n v="402.45"/>
    <n v="942"/>
  </r>
  <r>
    <x v="1"/>
    <x v="11"/>
    <x v="6"/>
    <x v="434"/>
    <x v="2"/>
    <x v="4"/>
    <n v="340.66"/>
    <n v="173.81"/>
  </r>
  <r>
    <x v="2"/>
    <x v="1"/>
    <x v="4"/>
    <x v="180"/>
    <x v="5"/>
    <x v="23"/>
    <n v="6781.75"/>
    <n v="1979"/>
  </r>
  <r>
    <x v="1"/>
    <x v="11"/>
    <x v="6"/>
    <x v="1091"/>
    <x v="4"/>
    <x v="21"/>
    <n v="107926.84"/>
    <n v="581744"/>
  </r>
  <r>
    <x v="0"/>
    <x v="2"/>
    <x v="4"/>
    <x v="180"/>
    <x v="5"/>
    <x v="23"/>
    <n v="4237.1000000000004"/>
    <n v="804"/>
  </r>
  <r>
    <x v="1"/>
    <x v="11"/>
    <x v="6"/>
    <x v="1689"/>
    <x v="2"/>
    <x v="53"/>
    <n v="27"/>
    <n v="9"/>
  </r>
  <r>
    <x v="1"/>
    <x v="5"/>
    <x v="3"/>
    <x v="16"/>
    <x v="1"/>
    <x v="8"/>
    <n v="1415.48"/>
    <n v="1123.5"/>
  </r>
  <r>
    <x v="1"/>
    <x v="5"/>
    <x v="3"/>
    <x v="149"/>
    <x v="5"/>
    <x v="23"/>
    <n v="57.64"/>
    <n v="215"/>
  </r>
  <r>
    <x v="1"/>
    <x v="5"/>
    <x v="3"/>
    <x v="40"/>
    <x v="0"/>
    <x v="49"/>
    <n v="6379.54"/>
    <n v="9851.5"/>
  </r>
  <r>
    <x v="1"/>
    <x v="5"/>
    <x v="3"/>
    <x v="1732"/>
    <x v="0"/>
    <x v="0"/>
    <n v="85.79"/>
    <n v="32"/>
  </r>
  <r>
    <x v="1"/>
    <x v="5"/>
    <x v="3"/>
    <x v="1481"/>
    <x v="2"/>
    <x v="31"/>
    <n v="2037.48"/>
    <n v="145"/>
  </r>
  <r>
    <x v="1"/>
    <x v="5"/>
    <x v="3"/>
    <x v="1370"/>
    <x v="2"/>
    <x v="31"/>
    <n v="21.45"/>
    <n v="2"/>
  </r>
  <r>
    <x v="1"/>
    <x v="5"/>
    <x v="3"/>
    <x v="1412"/>
    <x v="3"/>
    <x v="12"/>
    <n v="1520.07"/>
    <n v="126"/>
  </r>
  <r>
    <x v="1"/>
    <x v="5"/>
    <x v="3"/>
    <x v="16"/>
    <x v="5"/>
    <x v="61"/>
    <n v="5.55"/>
    <n v="2"/>
  </r>
  <r>
    <x v="1"/>
    <x v="5"/>
    <x v="3"/>
    <x v="43"/>
    <x v="1"/>
    <x v="54"/>
    <n v="184713.62"/>
    <n v="37009.4"/>
  </r>
  <r>
    <x v="1"/>
    <x v="5"/>
    <x v="3"/>
    <x v="23"/>
    <x v="3"/>
    <x v="10"/>
    <n v="9048.5499999999993"/>
    <n v="1312.8"/>
  </r>
  <r>
    <x v="1"/>
    <x v="10"/>
    <x v="3"/>
    <x v="1013"/>
    <x v="2"/>
    <x v="53"/>
    <n v="14.06"/>
    <n v="3"/>
  </r>
  <r>
    <x v="1"/>
    <x v="5"/>
    <x v="3"/>
    <x v="415"/>
    <x v="0"/>
    <x v="19"/>
    <n v="160793.54999999999"/>
    <n v="48728"/>
  </r>
  <r>
    <x v="1"/>
    <x v="10"/>
    <x v="3"/>
    <x v="104"/>
    <x v="0"/>
    <x v="24"/>
    <n v="292.20999999999998"/>
    <n v="46"/>
  </r>
  <r>
    <x v="1"/>
    <x v="5"/>
    <x v="3"/>
    <x v="1005"/>
    <x v="3"/>
    <x v="3"/>
    <n v="5197.68"/>
    <n v="941"/>
  </r>
  <r>
    <x v="1"/>
    <x v="5"/>
    <x v="3"/>
    <x v="23"/>
    <x v="1"/>
    <x v="7"/>
    <n v="12.69"/>
    <n v="53.4"/>
  </r>
  <r>
    <x v="1"/>
    <x v="10"/>
    <x v="3"/>
    <x v="128"/>
    <x v="5"/>
    <x v="26"/>
    <n v="521.19000000000005"/>
    <n v="167"/>
  </r>
  <r>
    <x v="1"/>
    <x v="10"/>
    <x v="3"/>
    <x v="1365"/>
    <x v="2"/>
    <x v="31"/>
    <n v="223.96"/>
    <n v="19"/>
  </r>
  <r>
    <x v="1"/>
    <x v="10"/>
    <x v="3"/>
    <x v="413"/>
    <x v="2"/>
    <x v="31"/>
    <n v="68.31"/>
    <n v="10"/>
  </r>
  <r>
    <x v="1"/>
    <x v="10"/>
    <x v="3"/>
    <x v="1002"/>
    <x v="2"/>
    <x v="31"/>
    <n v="147.34"/>
    <n v="22"/>
  </r>
  <r>
    <x v="1"/>
    <x v="6"/>
    <x v="3"/>
    <x v="33"/>
    <x v="0"/>
    <x v="19"/>
    <n v="3181.21"/>
    <n v="1006.5"/>
  </r>
  <r>
    <x v="1"/>
    <x v="6"/>
    <x v="3"/>
    <x v="21"/>
    <x v="5"/>
    <x v="27"/>
    <n v="0.8"/>
    <n v="1"/>
  </r>
  <r>
    <x v="1"/>
    <x v="6"/>
    <x v="3"/>
    <x v="46"/>
    <x v="1"/>
    <x v="54"/>
    <n v="13.39"/>
    <n v="4"/>
  </r>
  <r>
    <x v="1"/>
    <x v="6"/>
    <x v="3"/>
    <x v="107"/>
    <x v="0"/>
    <x v="24"/>
    <n v="1943.03"/>
    <n v="266.5"/>
  </r>
  <r>
    <x v="1"/>
    <x v="6"/>
    <x v="3"/>
    <x v="96"/>
    <x v="5"/>
    <x v="15"/>
    <n v="494.47"/>
    <n v="297"/>
  </r>
  <r>
    <x v="1"/>
    <x v="6"/>
    <x v="3"/>
    <x v="383"/>
    <x v="0"/>
    <x v="49"/>
    <n v="6.63"/>
    <n v="9"/>
  </r>
  <r>
    <x v="1"/>
    <x v="10"/>
    <x v="3"/>
    <x v="29"/>
    <x v="0"/>
    <x v="19"/>
    <n v="44.2"/>
    <n v="22"/>
  </r>
  <r>
    <x v="1"/>
    <x v="6"/>
    <x v="3"/>
    <x v="21"/>
    <x v="0"/>
    <x v="17"/>
    <n v="9174.2999999999993"/>
    <n v="826.6"/>
  </r>
  <r>
    <x v="1"/>
    <x v="10"/>
    <x v="3"/>
    <x v="123"/>
    <x v="0"/>
    <x v="19"/>
    <n v="271.25"/>
    <n v="70"/>
  </r>
  <r>
    <x v="1"/>
    <x v="6"/>
    <x v="3"/>
    <x v="40"/>
    <x v="2"/>
    <x v="31"/>
    <n v="34.82"/>
    <n v="3"/>
  </r>
  <r>
    <x v="1"/>
    <x v="0"/>
    <x v="3"/>
    <x v="117"/>
    <x v="2"/>
    <x v="4"/>
    <n v="10.85"/>
    <n v="29.5"/>
  </r>
  <r>
    <x v="1"/>
    <x v="2"/>
    <x v="3"/>
    <x v="43"/>
    <x v="6"/>
    <x v="82"/>
    <n v="3908.89"/>
    <n v="2260"/>
  </r>
  <r>
    <x v="1"/>
    <x v="2"/>
    <x v="3"/>
    <x v="19"/>
    <x v="1"/>
    <x v="25"/>
    <n v="54.34"/>
    <n v="6.5"/>
  </r>
  <r>
    <x v="1"/>
    <x v="0"/>
    <x v="3"/>
    <x v="19"/>
    <x v="1"/>
    <x v="62"/>
    <n v="2.61"/>
    <n v="2"/>
  </r>
  <r>
    <x v="1"/>
    <x v="0"/>
    <x v="3"/>
    <x v="149"/>
    <x v="0"/>
    <x v="49"/>
    <n v="11.78"/>
    <n v="12"/>
  </r>
  <r>
    <x v="1"/>
    <x v="0"/>
    <x v="3"/>
    <x v="125"/>
    <x v="0"/>
    <x v="0"/>
    <n v="113.83"/>
    <n v="34"/>
  </r>
  <r>
    <x v="1"/>
    <x v="0"/>
    <x v="3"/>
    <x v="23"/>
    <x v="1"/>
    <x v="69"/>
    <n v="533.14"/>
    <n v="814"/>
  </r>
  <r>
    <x v="1"/>
    <x v="0"/>
    <x v="3"/>
    <x v="1005"/>
    <x v="4"/>
    <x v="5"/>
    <n v="90.46"/>
    <n v="85.5"/>
  </r>
  <r>
    <x v="1"/>
    <x v="0"/>
    <x v="3"/>
    <x v="21"/>
    <x v="0"/>
    <x v="14"/>
    <n v="14.73"/>
    <n v="6"/>
  </r>
  <r>
    <x v="1"/>
    <x v="2"/>
    <x v="3"/>
    <x v="415"/>
    <x v="5"/>
    <x v="23"/>
    <n v="143.79"/>
    <n v="30"/>
  </r>
  <r>
    <x v="1"/>
    <x v="2"/>
    <x v="3"/>
    <x v="43"/>
    <x v="5"/>
    <x v="15"/>
    <n v="7848.44"/>
    <n v="3590.5"/>
  </r>
  <r>
    <x v="1"/>
    <x v="4"/>
    <x v="3"/>
    <x v="96"/>
    <x v="4"/>
    <x v="6"/>
    <n v="1369914.53"/>
    <n v="6046234"/>
  </r>
  <r>
    <x v="1"/>
    <x v="4"/>
    <x v="3"/>
    <x v="96"/>
    <x v="0"/>
    <x v="32"/>
    <n v="421.1"/>
    <n v="263.89999999999998"/>
  </r>
  <r>
    <x v="1"/>
    <x v="4"/>
    <x v="3"/>
    <x v="123"/>
    <x v="5"/>
    <x v="26"/>
    <n v="211.05"/>
    <n v="80"/>
  </r>
  <r>
    <x v="1"/>
    <x v="4"/>
    <x v="3"/>
    <x v="29"/>
    <x v="5"/>
    <x v="28"/>
    <n v="8.0399999999999991"/>
    <n v="4"/>
  </r>
  <r>
    <x v="1"/>
    <x v="4"/>
    <x v="3"/>
    <x v="198"/>
    <x v="0"/>
    <x v="38"/>
    <n v="112.56"/>
    <n v="18"/>
  </r>
  <r>
    <x v="1"/>
    <x v="1"/>
    <x v="3"/>
    <x v="144"/>
    <x v="5"/>
    <x v="26"/>
    <n v="211430.75"/>
    <n v="111615"/>
  </r>
  <r>
    <x v="1"/>
    <x v="1"/>
    <x v="3"/>
    <x v="230"/>
    <x v="0"/>
    <x v="38"/>
    <n v="88.4"/>
    <n v="15.4"/>
  </r>
  <r>
    <x v="1"/>
    <x v="1"/>
    <x v="3"/>
    <x v="1056"/>
    <x v="0"/>
    <x v="49"/>
    <n v="124.3"/>
    <n v="111"/>
  </r>
  <r>
    <x v="0"/>
    <x v="0"/>
    <x v="10"/>
    <x v="388"/>
    <x v="4"/>
    <x v="6"/>
    <n v="5"/>
    <n v="50"/>
  </r>
  <r>
    <x v="0"/>
    <x v="7"/>
    <x v="4"/>
    <x v="180"/>
    <x v="4"/>
    <x v="40"/>
    <n v="116.04"/>
    <n v="12"/>
  </r>
  <r>
    <x v="2"/>
    <x v="8"/>
    <x v="4"/>
    <x v="256"/>
    <x v="1"/>
    <x v="7"/>
    <n v="1713.21"/>
    <n v="852"/>
  </r>
  <r>
    <x v="1"/>
    <x v="1"/>
    <x v="2"/>
    <x v="58"/>
    <x v="1"/>
    <x v="39"/>
    <n v="25929.16"/>
    <n v="4148.8999999999996"/>
  </r>
  <r>
    <x v="1"/>
    <x v="7"/>
    <x v="2"/>
    <x v="71"/>
    <x v="5"/>
    <x v="23"/>
    <n v="47599.7"/>
    <n v="23419.599999999999"/>
  </r>
  <r>
    <x v="1"/>
    <x v="5"/>
    <x v="2"/>
    <x v="65"/>
    <x v="5"/>
    <x v="47"/>
    <n v="18.2"/>
    <n v="2.6"/>
  </r>
  <r>
    <x v="1"/>
    <x v="0"/>
    <x v="2"/>
    <x v="333"/>
    <x v="5"/>
    <x v="23"/>
    <n v="7765.39"/>
    <n v="2308.1999999999998"/>
  </r>
  <r>
    <x v="1"/>
    <x v="5"/>
    <x v="2"/>
    <x v="71"/>
    <x v="5"/>
    <x v="23"/>
    <n v="88233.05"/>
    <n v="33206.449999999997"/>
  </r>
  <r>
    <x v="2"/>
    <x v="0"/>
    <x v="4"/>
    <x v="54"/>
    <x v="1"/>
    <x v="8"/>
    <n v="1077.92"/>
    <n v="502"/>
  </r>
  <r>
    <x v="1"/>
    <x v="5"/>
    <x v="2"/>
    <x v="56"/>
    <x v="3"/>
    <x v="71"/>
    <n v="1856.83"/>
    <n v="58.3"/>
  </r>
  <r>
    <x v="0"/>
    <x v="5"/>
    <x v="4"/>
    <x v="263"/>
    <x v="3"/>
    <x v="3"/>
    <n v="770.67"/>
    <n v="99"/>
  </r>
  <r>
    <x v="2"/>
    <x v="2"/>
    <x v="4"/>
    <x v="263"/>
    <x v="1"/>
    <x v="8"/>
    <n v="3130.02"/>
    <n v="988"/>
  </r>
  <r>
    <x v="2"/>
    <x v="2"/>
    <x v="4"/>
    <x v="263"/>
    <x v="1"/>
    <x v="50"/>
    <n v="5832.02"/>
    <n v="2355"/>
  </r>
  <r>
    <x v="2"/>
    <x v="7"/>
    <x v="4"/>
    <x v="263"/>
    <x v="4"/>
    <x v="5"/>
    <n v="1480.76"/>
    <n v="2621"/>
  </r>
  <r>
    <x v="1"/>
    <x v="6"/>
    <x v="4"/>
    <x v="263"/>
    <x v="1"/>
    <x v="7"/>
    <n v="199.1"/>
    <n v="175"/>
  </r>
  <r>
    <x v="0"/>
    <x v="11"/>
    <x v="4"/>
    <x v="263"/>
    <x v="0"/>
    <x v="38"/>
    <n v="6.45"/>
    <n v="1"/>
  </r>
  <r>
    <x v="0"/>
    <x v="0"/>
    <x v="4"/>
    <x v="263"/>
    <x v="5"/>
    <x v="63"/>
    <n v="4456.21"/>
    <n v="2913"/>
  </r>
  <r>
    <x v="1"/>
    <x v="3"/>
    <x v="2"/>
    <x v="827"/>
    <x v="5"/>
    <x v="23"/>
    <n v="3526.92"/>
    <n v="568"/>
  </r>
  <r>
    <x v="1"/>
    <x v="2"/>
    <x v="2"/>
    <x v="276"/>
    <x v="0"/>
    <x v="0"/>
    <n v="633.04999999999995"/>
    <n v="102"/>
  </r>
  <r>
    <x v="1"/>
    <x v="9"/>
    <x v="2"/>
    <x v="266"/>
    <x v="1"/>
    <x v="41"/>
    <n v="219.9"/>
    <n v="409.93"/>
  </r>
  <r>
    <x v="1"/>
    <x v="7"/>
    <x v="2"/>
    <x v="270"/>
    <x v="8"/>
    <x v="44"/>
    <n v="9781.24"/>
    <n v="1173.2"/>
  </r>
  <r>
    <x v="1"/>
    <x v="3"/>
    <x v="2"/>
    <x v="289"/>
    <x v="5"/>
    <x v="63"/>
    <n v="2397.15"/>
    <n v="1031.6500000000001"/>
  </r>
  <r>
    <x v="1"/>
    <x v="10"/>
    <x v="2"/>
    <x v="270"/>
    <x v="0"/>
    <x v="17"/>
    <n v="2079.96"/>
    <n v="125.6"/>
  </r>
  <r>
    <x v="1"/>
    <x v="5"/>
    <x v="2"/>
    <x v="272"/>
    <x v="1"/>
    <x v="25"/>
    <n v="699.13"/>
    <n v="36.299999999999997"/>
  </r>
  <r>
    <x v="1"/>
    <x v="5"/>
    <x v="2"/>
    <x v="275"/>
    <x v="3"/>
    <x v="75"/>
    <n v="6687.59"/>
    <n v="1650.85"/>
  </r>
  <r>
    <x v="1"/>
    <x v="9"/>
    <x v="2"/>
    <x v="280"/>
    <x v="3"/>
    <x v="3"/>
    <n v="2729.9"/>
    <n v="206.7"/>
  </r>
  <r>
    <x v="1"/>
    <x v="5"/>
    <x v="2"/>
    <x v="280"/>
    <x v="3"/>
    <x v="29"/>
    <n v="136.30000000000001"/>
    <n v="2.2599999999999998"/>
  </r>
  <r>
    <x v="1"/>
    <x v="5"/>
    <x v="2"/>
    <x v="289"/>
    <x v="3"/>
    <x v="29"/>
    <n v="772.66"/>
    <n v="63"/>
  </r>
  <r>
    <x v="1"/>
    <x v="3"/>
    <x v="2"/>
    <x v="276"/>
    <x v="3"/>
    <x v="12"/>
    <n v="671.25"/>
    <n v="11.25"/>
  </r>
  <r>
    <x v="1"/>
    <x v="8"/>
    <x v="2"/>
    <x v="276"/>
    <x v="1"/>
    <x v="39"/>
    <n v="2780.14"/>
    <n v="190.75"/>
  </r>
  <r>
    <x v="1"/>
    <x v="10"/>
    <x v="2"/>
    <x v="266"/>
    <x v="8"/>
    <x v="51"/>
    <n v="9132.6299999999992"/>
    <n v="706.7"/>
  </r>
  <r>
    <x v="1"/>
    <x v="2"/>
    <x v="2"/>
    <x v="281"/>
    <x v="4"/>
    <x v="5"/>
    <n v="105715.02"/>
    <n v="82284.100000000006"/>
  </r>
  <r>
    <x v="1"/>
    <x v="7"/>
    <x v="2"/>
    <x v="275"/>
    <x v="1"/>
    <x v="72"/>
    <n v="3370.4"/>
    <n v="735.25"/>
  </r>
  <r>
    <x v="1"/>
    <x v="0"/>
    <x v="2"/>
    <x v="276"/>
    <x v="1"/>
    <x v="39"/>
    <n v="1743.1"/>
    <n v="128.25"/>
  </r>
  <r>
    <x v="1"/>
    <x v="6"/>
    <x v="2"/>
    <x v="275"/>
    <x v="8"/>
    <x v="44"/>
    <n v="8519.8799999999992"/>
    <n v="1268.8499999999999"/>
  </r>
  <r>
    <x v="1"/>
    <x v="5"/>
    <x v="2"/>
    <x v="289"/>
    <x v="3"/>
    <x v="70"/>
    <n v="20050.22"/>
    <n v="1850.95"/>
  </r>
  <r>
    <x v="1"/>
    <x v="4"/>
    <x v="2"/>
    <x v="270"/>
    <x v="3"/>
    <x v="70"/>
    <n v="10749.71"/>
    <n v="813.3"/>
  </r>
  <r>
    <x v="1"/>
    <x v="6"/>
    <x v="2"/>
    <x v="269"/>
    <x v="8"/>
    <x v="44"/>
    <n v="1501"/>
    <n v="365"/>
  </r>
  <r>
    <x v="1"/>
    <x v="1"/>
    <x v="2"/>
    <x v="284"/>
    <x v="7"/>
    <x v="34"/>
    <n v="5.22"/>
    <n v="1.1499999999999999"/>
  </r>
  <r>
    <x v="1"/>
    <x v="11"/>
    <x v="2"/>
    <x v="284"/>
    <x v="1"/>
    <x v="25"/>
    <n v="1491.2"/>
    <n v="84.95"/>
  </r>
  <r>
    <x v="1"/>
    <x v="6"/>
    <x v="2"/>
    <x v="289"/>
    <x v="4"/>
    <x v="30"/>
    <n v="270.35000000000002"/>
    <n v="541.04999999999995"/>
  </r>
  <r>
    <x v="2"/>
    <x v="10"/>
    <x v="4"/>
    <x v="263"/>
    <x v="6"/>
    <x v="82"/>
    <n v="35"/>
    <n v="5"/>
  </r>
  <r>
    <x v="1"/>
    <x v="7"/>
    <x v="2"/>
    <x v="270"/>
    <x v="1"/>
    <x v="62"/>
    <n v="201.92"/>
    <n v="8"/>
  </r>
  <r>
    <x v="1"/>
    <x v="1"/>
    <x v="2"/>
    <x v="153"/>
    <x v="5"/>
    <x v="23"/>
    <n v="1639.01"/>
    <n v="898.1"/>
  </r>
  <r>
    <x v="1"/>
    <x v="4"/>
    <x v="2"/>
    <x v="306"/>
    <x v="0"/>
    <x v="32"/>
    <n v="153.93"/>
    <n v="111.15"/>
  </r>
  <r>
    <x v="1"/>
    <x v="7"/>
    <x v="2"/>
    <x v="294"/>
    <x v="7"/>
    <x v="34"/>
    <n v="378.19"/>
    <n v="175.9"/>
  </r>
  <r>
    <x v="1"/>
    <x v="9"/>
    <x v="2"/>
    <x v="299"/>
    <x v="1"/>
    <x v="11"/>
    <n v="45357.8"/>
    <n v="28266.23"/>
  </r>
  <r>
    <x v="1"/>
    <x v="0"/>
    <x v="2"/>
    <x v="302"/>
    <x v="8"/>
    <x v="51"/>
    <n v="4127.55"/>
    <n v="470.8"/>
  </r>
  <r>
    <x v="1"/>
    <x v="2"/>
    <x v="2"/>
    <x v="292"/>
    <x v="5"/>
    <x v="23"/>
    <n v="68.67"/>
    <n v="17.55"/>
  </r>
  <r>
    <x v="1"/>
    <x v="1"/>
    <x v="2"/>
    <x v="153"/>
    <x v="5"/>
    <x v="63"/>
    <n v="6365.44"/>
    <n v="8847"/>
  </r>
  <r>
    <x v="1"/>
    <x v="8"/>
    <x v="2"/>
    <x v="294"/>
    <x v="1"/>
    <x v="11"/>
    <n v="24822.41"/>
    <n v="21775.7"/>
  </r>
  <r>
    <x v="1"/>
    <x v="3"/>
    <x v="2"/>
    <x v="301"/>
    <x v="8"/>
    <x v="51"/>
    <n v="84"/>
    <n v="12"/>
  </r>
  <r>
    <x v="1"/>
    <x v="7"/>
    <x v="2"/>
    <x v="828"/>
    <x v="5"/>
    <x v="16"/>
    <n v="184"/>
    <n v="46"/>
  </r>
  <r>
    <x v="1"/>
    <x v="5"/>
    <x v="2"/>
    <x v="153"/>
    <x v="1"/>
    <x v="45"/>
    <n v="2574.12"/>
    <n v="4108.3"/>
  </r>
  <r>
    <x v="1"/>
    <x v="2"/>
    <x v="2"/>
    <x v="153"/>
    <x v="1"/>
    <x v="45"/>
    <n v="2643.64"/>
    <n v="4573"/>
  </r>
  <r>
    <x v="1"/>
    <x v="1"/>
    <x v="2"/>
    <x v="153"/>
    <x v="4"/>
    <x v="5"/>
    <n v="992.82"/>
    <n v="963.15"/>
  </r>
  <r>
    <x v="1"/>
    <x v="11"/>
    <x v="2"/>
    <x v="302"/>
    <x v="1"/>
    <x v="69"/>
    <n v="18.59"/>
    <n v="23.5"/>
  </r>
  <r>
    <x v="1"/>
    <x v="5"/>
    <x v="2"/>
    <x v="307"/>
    <x v="1"/>
    <x v="45"/>
    <n v="50.9"/>
    <n v="6.6"/>
  </r>
  <r>
    <x v="1"/>
    <x v="0"/>
    <x v="2"/>
    <x v="304"/>
    <x v="5"/>
    <x v="18"/>
    <n v="62"/>
    <n v="31"/>
  </r>
  <r>
    <x v="1"/>
    <x v="5"/>
    <x v="2"/>
    <x v="1391"/>
    <x v="6"/>
    <x v="13"/>
    <n v="249523.20000000001"/>
    <n v="24521.15"/>
  </r>
  <r>
    <x v="1"/>
    <x v="3"/>
    <x v="2"/>
    <x v="845"/>
    <x v="1"/>
    <x v="39"/>
    <n v="146"/>
    <n v="11"/>
  </r>
  <r>
    <x v="1"/>
    <x v="7"/>
    <x v="2"/>
    <x v="294"/>
    <x v="5"/>
    <x v="23"/>
    <n v="133916.85999999999"/>
    <n v="42451"/>
  </r>
  <r>
    <x v="1"/>
    <x v="10"/>
    <x v="2"/>
    <x v="153"/>
    <x v="3"/>
    <x v="3"/>
    <n v="1933.1"/>
    <n v="130.15"/>
  </r>
  <r>
    <x v="1"/>
    <x v="8"/>
    <x v="2"/>
    <x v="293"/>
    <x v="8"/>
    <x v="44"/>
    <n v="102446.55"/>
    <n v="13775.75"/>
  </r>
  <r>
    <x v="1"/>
    <x v="2"/>
    <x v="2"/>
    <x v="306"/>
    <x v="3"/>
    <x v="29"/>
    <n v="246.26"/>
    <n v="6.55"/>
  </r>
  <r>
    <x v="1"/>
    <x v="0"/>
    <x v="2"/>
    <x v="293"/>
    <x v="1"/>
    <x v="50"/>
    <n v="2410.83"/>
    <n v="1198.75"/>
  </r>
  <r>
    <x v="1"/>
    <x v="10"/>
    <x v="2"/>
    <x v="888"/>
    <x v="8"/>
    <x v="44"/>
    <n v="372.5"/>
    <n v="65"/>
  </r>
  <r>
    <x v="1"/>
    <x v="6"/>
    <x v="2"/>
    <x v="302"/>
    <x v="4"/>
    <x v="5"/>
    <n v="5.38"/>
    <n v="5.38"/>
  </r>
  <r>
    <x v="1"/>
    <x v="5"/>
    <x v="2"/>
    <x v="302"/>
    <x v="4"/>
    <x v="5"/>
    <n v="5.58"/>
    <n v="5.58"/>
  </r>
  <r>
    <x v="1"/>
    <x v="7"/>
    <x v="2"/>
    <x v="293"/>
    <x v="3"/>
    <x v="3"/>
    <n v="60985.279999999999"/>
    <n v="8393.25"/>
  </r>
  <r>
    <x v="1"/>
    <x v="9"/>
    <x v="2"/>
    <x v="534"/>
    <x v="0"/>
    <x v="24"/>
    <n v="2725.64"/>
    <n v="130.4"/>
  </r>
  <r>
    <x v="1"/>
    <x v="0"/>
    <x v="2"/>
    <x v="888"/>
    <x v="3"/>
    <x v="12"/>
    <n v="3469.9"/>
    <n v="136.69999999999999"/>
  </r>
  <r>
    <x v="1"/>
    <x v="4"/>
    <x v="2"/>
    <x v="534"/>
    <x v="4"/>
    <x v="33"/>
    <n v="25061.51"/>
    <n v="18355.7"/>
  </r>
  <r>
    <x v="1"/>
    <x v="3"/>
    <x v="2"/>
    <x v="293"/>
    <x v="6"/>
    <x v="13"/>
    <n v="7550"/>
    <n v="971"/>
  </r>
  <r>
    <x v="1"/>
    <x v="4"/>
    <x v="2"/>
    <x v="300"/>
    <x v="0"/>
    <x v="57"/>
    <n v="202.35"/>
    <n v="27.54"/>
  </r>
  <r>
    <x v="1"/>
    <x v="0"/>
    <x v="2"/>
    <x v="518"/>
    <x v="1"/>
    <x v="11"/>
    <n v="6"/>
    <n v="4"/>
  </r>
  <r>
    <x v="1"/>
    <x v="5"/>
    <x v="2"/>
    <x v="66"/>
    <x v="5"/>
    <x v="16"/>
    <n v="3190.89"/>
    <n v="408.45"/>
  </r>
  <r>
    <x v="1"/>
    <x v="3"/>
    <x v="2"/>
    <x v="325"/>
    <x v="1"/>
    <x v="11"/>
    <n v="48528.2"/>
    <n v="5176.5600000000004"/>
  </r>
  <r>
    <x v="1"/>
    <x v="11"/>
    <x v="2"/>
    <x v="316"/>
    <x v="8"/>
    <x v="37"/>
    <n v="26292"/>
    <n v="1523.7"/>
  </r>
  <r>
    <x v="0"/>
    <x v="8"/>
    <x v="4"/>
    <x v="309"/>
    <x v="3"/>
    <x v="3"/>
    <n v="6278.52"/>
    <n v="2381"/>
  </r>
  <r>
    <x v="1"/>
    <x v="7"/>
    <x v="2"/>
    <x v="541"/>
    <x v="3"/>
    <x v="70"/>
    <n v="23627.95"/>
    <n v="1729.6"/>
  </r>
  <r>
    <x v="1"/>
    <x v="10"/>
    <x v="2"/>
    <x v="514"/>
    <x v="1"/>
    <x v="8"/>
    <n v="6925.25"/>
    <n v="771.29"/>
  </r>
  <r>
    <x v="1"/>
    <x v="2"/>
    <x v="2"/>
    <x v="325"/>
    <x v="8"/>
    <x v="37"/>
    <n v="45095.35"/>
    <n v="3248.24"/>
  </r>
  <r>
    <x v="1"/>
    <x v="2"/>
    <x v="2"/>
    <x v="322"/>
    <x v="3"/>
    <x v="29"/>
    <n v="2409.37"/>
    <n v="98.5"/>
  </r>
  <r>
    <x v="1"/>
    <x v="5"/>
    <x v="2"/>
    <x v="316"/>
    <x v="3"/>
    <x v="75"/>
    <n v="18.59"/>
    <n v="1.1000000000000001"/>
  </r>
  <r>
    <x v="0"/>
    <x v="9"/>
    <x v="4"/>
    <x v="512"/>
    <x v="7"/>
    <x v="77"/>
    <n v="8090.51"/>
    <n v="2026"/>
  </r>
  <r>
    <x v="2"/>
    <x v="2"/>
    <x v="4"/>
    <x v="309"/>
    <x v="4"/>
    <x v="33"/>
    <n v="32469.42"/>
    <n v="48606"/>
  </r>
  <r>
    <x v="1"/>
    <x v="1"/>
    <x v="2"/>
    <x v="338"/>
    <x v="6"/>
    <x v="13"/>
    <n v="144508.20000000001"/>
    <n v="18503.2"/>
  </r>
  <r>
    <x v="1"/>
    <x v="0"/>
    <x v="4"/>
    <x v="312"/>
    <x v="3"/>
    <x v="3"/>
    <n v="6243.75"/>
    <n v="17550"/>
  </r>
  <r>
    <x v="1"/>
    <x v="4"/>
    <x v="2"/>
    <x v="853"/>
    <x v="1"/>
    <x v="11"/>
    <n v="36108.36"/>
    <n v="39492.800000000003"/>
  </r>
  <r>
    <x v="0"/>
    <x v="2"/>
    <x v="4"/>
    <x v="309"/>
    <x v="0"/>
    <x v="32"/>
    <n v="39300.9"/>
    <n v="11140"/>
  </r>
  <r>
    <x v="0"/>
    <x v="8"/>
    <x v="4"/>
    <x v="256"/>
    <x v="1"/>
    <x v="45"/>
    <n v="491.61"/>
    <n v="371"/>
  </r>
  <r>
    <x v="1"/>
    <x v="4"/>
    <x v="2"/>
    <x v="330"/>
    <x v="3"/>
    <x v="75"/>
    <n v="14672.18"/>
    <n v="2776.64"/>
  </r>
  <r>
    <x v="1"/>
    <x v="8"/>
    <x v="2"/>
    <x v="331"/>
    <x v="1"/>
    <x v="25"/>
    <n v="3306.53"/>
    <n v="205.1"/>
  </r>
  <r>
    <x v="1"/>
    <x v="8"/>
    <x v="2"/>
    <x v="319"/>
    <x v="1"/>
    <x v="54"/>
    <n v="14515.69"/>
    <n v="2652.55"/>
  </r>
  <r>
    <x v="1"/>
    <x v="11"/>
    <x v="2"/>
    <x v="875"/>
    <x v="0"/>
    <x v="14"/>
    <n v="4302.93"/>
    <n v="216.28"/>
  </r>
  <r>
    <x v="1"/>
    <x v="3"/>
    <x v="2"/>
    <x v="321"/>
    <x v="3"/>
    <x v="29"/>
    <n v="122.51"/>
    <n v="3.17"/>
  </r>
  <r>
    <x v="0"/>
    <x v="7"/>
    <x v="4"/>
    <x v="512"/>
    <x v="4"/>
    <x v="33"/>
    <n v="1984.36"/>
    <n v="1153"/>
  </r>
  <r>
    <x v="1"/>
    <x v="5"/>
    <x v="2"/>
    <x v="875"/>
    <x v="3"/>
    <x v="12"/>
    <n v="5514.76"/>
    <n v="1299.54"/>
  </r>
  <r>
    <x v="0"/>
    <x v="8"/>
    <x v="4"/>
    <x v="512"/>
    <x v="3"/>
    <x v="12"/>
    <n v="15"/>
    <n v="15"/>
  </r>
  <r>
    <x v="0"/>
    <x v="5"/>
    <x v="4"/>
    <x v="312"/>
    <x v="1"/>
    <x v="45"/>
    <n v="427.25"/>
    <n v="506"/>
  </r>
  <r>
    <x v="0"/>
    <x v="8"/>
    <x v="4"/>
    <x v="309"/>
    <x v="1"/>
    <x v="45"/>
    <n v="1707.06"/>
    <n v="2456"/>
  </r>
  <r>
    <x v="2"/>
    <x v="0"/>
    <x v="4"/>
    <x v="256"/>
    <x v="6"/>
    <x v="48"/>
    <n v="42"/>
    <n v="14"/>
  </r>
  <r>
    <x v="1"/>
    <x v="8"/>
    <x v="2"/>
    <x v="331"/>
    <x v="5"/>
    <x v="16"/>
    <n v="3502838.04"/>
    <n v="720652.5"/>
  </r>
  <r>
    <x v="1"/>
    <x v="2"/>
    <x v="2"/>
    <x v="260"/>
    <x v="3"/>
    <x v="3"/>
    <n v="40.71"/>
    <n v="29.72"/>
  </r>
  <r>
    <x v="1"/>
    <x v="0"/>
    <x v="4"/>
    <x v="54"/>
    <x v="5"/>
    <x v="61"/>
    <n v="94"/>
    <n v="24"/>
  </r>
  <r>
    <x v="1"/>
    <x v="9"/>
    <x v="2"/>
    <x v="55"/>
    <x v="5"/>
    <x v="16"/>
    <n v="6039.26"/>
    <n v="1201.1500000000001"/>
  </r>
  <r>
    <x v="1"/>
    <x v="0"/>
    <x v="2"/>
    <x v="333"/>
    <x v="5"/>
    <x v="16"/>
    <n v="855.54"/>
    <n v="229.04"/>
  </r>
  <r>
    <x v="2"/>
    <x v="2"/>
    <x v="4"/>
    <x v="334"/>
    <x v="4"/>
    <x v="40"/>
    <n v="3542.13"/>
    <n v="972"/>
  </r>
  <r>
    <x v="1"/>
    <x v="0"/>
    <x v="2"/>
    <x v="322"/>
    <x v="5"/>
    <x v="23"/>
    <n v="3584.37"/>
    <n v="1737.7"/>
  </r>
  <r>
    <x v="1"/>
    <x v="0"/>
    <x v="2"/>
    <x v="325"/>
    <x v="4"/>
    <x v="40"/>
    <n v="4188.76"/>
    <n v="2119.0500000000002"/>
  </r>
  <r>
    <x v="0"/>
    <x v="5"/>
    <x v="4"/>
    <x v="512"/>
    <x v="1"/>
    <x v="50"/>
    <n v="209.48"/>
    <n v="261"/>
  </r>
  <r>
    <x v="2"/>
    <x v="2"/>
    <x v="4"/>
    <x v="309"/>
    <x v="1"/>
    <x v="72"/>
    <n v="57312.12"/>
    <n v="3397"/>
  </r>
  <r>
    <x v="2"/>
    <x v="7"/>
    <x v="4"/>
    <x v="1484"/>
    <x v="1"/>
    <x v="11"/>
    <n v="4407.4399999999996"/>
    <n v="279"/>
  </r>
  <r>
    <x v="1"/>
    <x v="0"/>
    <x v="2"/>
    <x v="71"/>
    <x v="6"/>
    <x v="73"/>
    <n v="7135.65"/>
    <n v="3316"/>
  </r>
  <r>
    <x v="1"/>
    <x v="6"/>
    <x v="2"/>
    <x v="338"/>
    <x v="1"/>
    <x v="45"/>
    <n v="2075.98"/>
    <n v="8596.65"/>
  </r>
  <r>
    <x v="0"/>
    <x v="11"/>
    <x v="4"/>
    <x v="312"/>
    <x v="8"/>
    <x v="37"/>
    <n v="437680.54"/>
    <n v="176338"/>
  </r>
  <r>
    <x v="2"/>
    <x v="0"/>
    <x v="4"/>
    <x v="309"/>
    <x v="0"/>
    <x v="19"/>
    <n v="1006.78"/>
    <n v="282"/>
  </r>
  <r>
    <x v="1"/>
    <x v="9"/>
    <x v="2"/>
    <x v="313"/>
    <x v="7"/>
    <x v="34"/>
    <n v="774.59"/>
    <n v="164.1"/>
  </r>
  <r>
    <x v="1"/>
    <x v="2"/>
    <x v="2"/>
    <x v="316"/>
    <x v="0"/>
    <x v="32"/>
    <n v="722.98"/>
    <n v="127.58"/>
  </r>
  <r>
    <x v="0"/>
    <x v="8"/>
    <x v="4"/>
    <x v="309"/>
    <x v="7"/>
    <x v="34"/>
    <n v="1376.98"/>
    <n v="963"/>
  </r>
  <r>
    <x v="1"/>
    <x v="0"/>
    <x v="4"/>
    <x v="312"/>
    <x v="0"/>
    <x v="19"/>
    <n v="8"/>
    <n v="2"/>
  </r>
  <r>
    <x v="1"/>
    <x v="9"/>
    <x v="2"/>
    <x v="325"/>
    <x v="1"/>
    <x v="50"/>
    <n v="25758.44"/>
    <n v="8526.65"/>
  </r>
  <r>
    <x v="1"/>
    <x v="1"/>
    <x v="2"/>
    <x v="338"/>
    <x v="6"/>
    <x v="78"/>
    <n v="25040"/>
    <n v="3860"/>
  </r>
  <r>
    <x v="1"/>
    <x v="2"/>
    <x v="2"/>
    <x v="877"/>
    <x v="1"/>
    <x v="54"/>
    <n v="589"/>
    <n v="124"/>
  </r>
  <r>
    <x v="1"/>
    <x v="4"/>
    <x v="2"/>
    <x v="325"/>
    <x v="5"/>
    <x v="23"/>
    <n v="69287.070000000007"/>
    <n v="8928.65"/>
  </r>
  <r>
    <x v="1"/>
    <x v="3"/>
    <x v="2"/>
    <x v="875"/>
    <x v="1"/>
    <x v="62"/>
    <n v="460.45"/>
    <n v="29.92"/>
  </r>
  <r>
    <x v="1"/>
    <x v="11"/>
    <x v="2"/>
    <x v="322"/>
    <x v="3"/>
    <x v="22"/>
    <n v="211.95"/>
    <n v="6.6"/>
  </r>
  <r>
    <x v="1"/>
    <x v="0"/>
    <x v="2"/>
    <x v="325"/>
    <x v="3"/>
    <x v="22"/>
    <n v="215.64"/>
    <n v="5.6"/>
  </r>
  <r>
    <x v="1"/>
    <x v="2"/>
    <x v="2"/>
    <x v="338"/>
    <x v="3"/>
    <x v="22"/>
    <n v="4915.0200000000004"/>
    <n v="166.8"/>
  </r>
  <r>
    <x v="2"/>
    <x v="0"/>
    <x v="4"/>
    <x v="512"/>
    <x v="1"/>
    <x v="62"/>
    <n v="12.54"/>
    <n v="2"/>
  </r>
  <r>
    <x v="1"/>
    <x v="2"/>
    <x v="2"/>
    <x v="541"/>
    <x v="0"/>
    <x v="14"/>
    <n v="2"/>
    <n v="0.25"/>
  </r>
  <r>
    <x v="1"/>
    <x v="3"/>
    <x v="2"/>
    <x v="338"/>
    <x v="5"/>
    <x v="28"/>
    <n v="50.38"/>
    <n v="26"/>
  </r>
  <r>
    <x v="1"/>
    <x v="8"/>
    <x v="2"/>
    <x v="347"/>
    <x v="1"/>
    <x v="8"/>
    <n v="54155.28"/>
    <n v="29523.05"/>
  </r>
  <r>
    <x v="1"/>
    <x v="3"/>
    <x v="2"/>
    <x v="347"/>
    <x v="8"/>
    <x v="51"/>
    <n v="115341.72"/>
    <n v="16115.2"/>
  </r>
  <r>
    <x v="1"/>
    <x v="8"/>
    <x v="2"/>
    <x v="344"/>
    <x v="5"/>
    <x v="23"/>
    <n v="33675.910000000003"/>
    <n v="5637.88"/>
  </r>
  <r>
    <x v="1"/>
    <x v="6"/>
    <x v="2"/>
    <x v="345"/>
    <x v="6"/>
    <x v="13"/>
    <n v="47374.2"/>
    <n v="6456.7"/>
  </r>
  <r>
    <x v="1"/>
    <x v="2"/>
    <x v="2"/>
    <x v="356"/>
    <x v="4"/>
    <x v="30"/>
    <n v="7793.54"/>
    <n v="4754.75"/>
  </r>
  <r>
    <x v="1"/>
    <x v="9"/>
    <x v="2"/>
    <x v="357"/>
    <x v="0"/>
    <x v="14"/>
    <n v="3898.62"/>
    <n v="245.6"/>
  </r>
  <r>
    <x v="1"/>
    <x v="2"/>
    <x v="2"/>
    <x v="347"/>
    <x v="4"/>
    <x v="5"/>
    <n v="9230.49"/>
    <n v="3250.35"/>
  </r>
  <r>
    <x v="1"/>
    <x v="6"/>
    <x v="2"/>
    <x v="844"/>
    <x v="6"/>
    <x v="13"/>
    <n v="423629.6"/>
    <n v="65846.3"/>
  </r>
  <r>
    <x v="1"/>
    <x v="11"/>
    <x v="2"/>
    <x v="357"/>
    <x v="1"/>
    <x v="25"/>
    <n v="939.4"/>
    <n v="66.849999999999994"/>
  </r>
  <r>
    <x v="1"/>
    <x v="1"/>
    <x v="2"/>
    <x v="347"/>
    <x v="3"/>
    <x v="3"/>
    <n v="65038.79"/>
    <n v="30973.05"/>
  </r>
  <r>
    <x v="1"/>
    <x v="0"/>
    <x v="2"/>
    <x v="344"/>
    <x v="7"/>
    <x v="84"/>
    <n v="5859.85"/>
    <n v="545.45000000000005"/>
  </r>
  <r>
    <x v="1"/>
    <x v="10"/>
    <x v="2"/>
    <x v="363"/>
    <x v="1"/>
    <x v="39"/>
    <n v="1355.67"/>
    <n v="174.2"/>
  </r>
  <r>
    <x v="1"/>
    <x v="4"/>
    <x v="2"/>
    <x v="352"/>
    <x v="1"/>
    <x v="7"/>
    <n v="1251.57"/>
    <n v="175.3"/>
  </r>
  <r>
    <x v="1"/>
    <x v="8"/>
    <x v="2"/>
    <x v="848"/>
    <x v="6"/>
    <x v="13"/>
    <n v="697.3"/>
    <n v="36.700000000000003"/>
  </r>
  <r>
    <x v="1"/>
    <x v="9"/>
    <x v="2"/>
    <x v="344"/>
    <x v="0"/>
    <x v="38"/>
    <n v="108.56"/>
    <n v="4.72"/>
  </r>
  <r>
    <x v="1"/>
    <x v="10"/>
    <x v="2"/>
    <x v="354"/>
    <x v="7"/>
    <x v="34"/>
    <n v="289.89999999999998"/>
    <n v="176.7"/>
  </r>
  <r>
    <x v="1"/>
    <x v="9"/>
    <x v="2"/>
    <x v="538"/>
    <x v="0"/>
    <x v="57"/>
    <n v="1574.27"/>
    <n v="226.6"/>
  </r>
  <r>
    <x v="1"/>
    <x v="2"/>
    <x v="2"/>
    <x v="346"/>
    <x v="3"/>
    <x v="12"/>
    <n v="61.35"/>
    <n v="6.6"/>
  </r>
  <r>
    <x v="1"/>
    <x v="4"/>
    <x v="2"/>
    <x v="352"/>
    <x v="1"/>
    <x v="25"/>
    <n v="1981.37"/>
    <n v="132"/>
  </r>
  <r>
    <x v="1"/>
    <x v="6"/>
    <x v="2"/>
    <x v="357"/>
    <x v="0"/>
    <x v="38"/>
    <n v="382.76"/>
    <n v="24.05"/>
  </r>
  <r>
    <x v="1"/>
    <x v="9"/>
    <x v="2"/>
    <x v="347"/>
    <x v="6"/>
    <x v="82"/>
    <n v="3.88"/>
    <n v="0.8"/>
  </r>
  <r>
    <x v="1"/>
    <x v="2"/>
    <x v="2"/>
    <x v="844"/>
    <x v="8"/>
    <x v="44"/>
    <n v="879.32"/>
    <n v="99.3"/>
  </r>
  <r>
    <x v="1"/>
    <x v="9"/>
    <x v="2"/>
    <x v="357"/>
    <x v="8"/>
    <x v="44"/>
    <n v="41801.25"/>
    <n v="7063.4"/>
  </r>
  <r>
    <x v="1"/>
    <x v="8"/>
    <x v="2"/>
    <x v="357"/>
    <x v="8"/>
    <x v="44"/>
    <n v="23230.3"/>
    <n v="3145.2"/>
  </r>
  <r>
    <x v="1"/>
    <x v="10"/>
    <x v="2"/>
    <x v="354"/>
    <x v="1"/>
    <x v="62"/>
    <n v="51438.62"/>
    <n v="3032.85"/>
  </r>
  <r>
    <x v="1"/>
    <x v="10"/>
    <x v="2"/>
    <x v="354"/>
    <x v="3"/>
    <x v="3"/>
    <n v="47850.69"/>
    <n v="3271.7"/>
  </r>
  <r>
    <x v="1"/>
    <x v="8"/>
    <x v="2"/>
    <x v="347"/>
    <x v="7"/>
    <x v="60"/>
    <n v="55544.97"/>
    <n v="13880.18"/>
  </r>
  <r>
    <x v="1"/>
    <x v="10"/>
    <x v="2"/>
    <x v="353"/>
    <x v="3"/>
    <x v="12"/>
    <n v="10282.52"/>
    <n v="537.20000000000005"/>
  </r>
  <r>
    <x v="1"/>
    <x v="8"/>
    <x v="2"/>
    <x v="353"/>
    <x v="3"/>
    <x v="12"/>
    <n v="29536.58"/>
    <n v="1091.5"/>
  </r>
  <r>
    <x v="1"/>
    <x v="9"/>
    <x v="2"/>
    <x v="353"/>
    <x v="8"/>
    <x v="37"/>
    <n v="2152"/>
    <n v="235.95"/>
  </r>
  <r>
    <x v="1"/>
    <x v="4"/>
    <x v="2"/>
    <x v="357"/>
    <x v="5"/>
    <x v="18"/>
    <n v="77.17"/>
    <n v="74.5"/>
  </r>
  <r>
    <x v="1"/>
    <x v="11"/>
    <x v="2"/>
    <x v="347"/>
    <x v="4"/>
    <x v="40"/>
    <n v="780.62"/>
    <n v="341.45"/>
  </r>
  <r>
    <x v="1"/>
    <x v="2"/>
    <x v="2"/>
    <x v="354"/>
    <x v="3"/>
    <x v="64"/>
    <n v="30764.39"/>
    <n v="798.6"/>
  </r>
  <r>
    <x v="1"/>
    <x v="3"/>
    <x v="2"/>
    <x v="353"/>
    <x v="1"/>
    <x v="1"/>
    <n v="398.4"/>
    <n v="49.8"/>
  </r>
  <r>
    <x v="1"/>
    <x v="6"/>
    <x v="9"/>
    <x v="375"/>
    <x v="0"/>
    <x v="19"/>
    <n v="11.73"/>
    <n v="20"/>
  </r>
  <r>
    <x v="1"/>
    <x v="6"/>
    <x v="9"/>
    <x v="1380"/>
    <x v="0"/>
    <x v="0"/>
    <n v="29098.9"/>
    <n v="70877"/>
  </r>
  <r>
    <x v="2"/>
    <x v="1"/>
    <x v="9"/>
    <x v="376"/>
    <x v="9"/>
    <x v="67"/>
    <n v="701.05"/>
    <n v="74.5"/>
  </r>
  <r>
    <x v="2"/>
    <x v="9"/>
    <x v="9"/>
    <x v="1034"/>
    <x v="5"/>
    <x v="26"/>
    <n v="18.05"/>
    <n v="16"/>
  </r>
  <r>
    <x v="1"/>
    <x v="5"/>
    <x v="9"/>
    <x v="1380"/>
    <x v="0"/>
    <x v="0"/>
    <n v="26672.27"/>
    <n v="59275"/>
  </r>
  <r>
    <x v="2"/>
    <x v="9"/>
    <x v="9"/>
    <x v="372"/>
    <x v="0"/>
    <x v="0"/>
    <n v="9289.0300000000007"/>
    <n v="23910"/>
  </r>
  <r>
    <x v="1"/>
    <x v="1"/>
    <x v="9"/>
    <x v="1197"/>
    <x v="2"/>
    <x v="53"/>
    <n v="2531.46"/>
    <n v="719"/>
  </r>
  <r>
    <x v="1"/>
    <x v="9"/>
    <x v="9"/>
    <x v="418"/>
    <x v="0"/>
    <x v="0"/>
    <n v="2084.4699999999998"/>
    <n v="5382"/>
  </r>
  <r>
    <x v="2"/>
    <x v="11"/>
    <x v="8"/>
    <x v="1418"/>
    <x v="1"/>
    <x v="39"/>
    <n v="391.14"/>
    <n v="320"/>
  </r>
  <r>
    <x v="2"/>
    <x v="2"/>
    <x v="9"/>
    <x v="1420"/>
    <x v="4"/>
    <x v="6"/>
    <n v="10967.07"/>
    <n v="42070"/>
  </r>
  <r>
    <x v="2"/>
    <x v="11"/>
    <x v="6"/>
    <x v="424"/>
    <x v="2"/>
    <x v="36"/>
    <n v="31.85"/>
    <n v="14.5"/>
  </r>
  <r>
    <x v="1"/>
    <x v="4"/>
    <x v="9"/>
    <x v="380"/>
    <x v="4"/>
    <x v="21"/>
    <n v="74916.160000000003"/>
    <n v="386275"/>
  </r>
  <r>
    <x v="1"/>
    <x v="4"/>
    <x v="9"/>
    <x v="1380"/>
    <x v="5"/>
    <x v="26"/>
    <n v="4840.28"/>
    <n v="2656"/>
  </r>
  <r>
    <x v="1"/>
    <x v="2"/>
    <x v="9"/>
    <x v="187"/>
    <x v="4"/>
    <x v="6"/>
    <n v="792080.27"/>
    <n v="5356617"/>
  </r>
  <r>
    <x v="2"/>
    <x v="11"/>
    <x v="9"/>
    <x v="375"/>
    <x v="0"/>
    <x v="24"/>
    <n v="923.28"/>
    <n v="205"/>
  </r>
  <r>
    <x v="1"/>
    <x v="10"/>
    <x v="9"/>
    <x v="1380"/>
    <x v="9"/>
    <x v="67"/>
    <n v="2.82"/>
    <n v="24"/>
  </r>
  <r>
    <x v="1"/>
    <x v="3"/>
    <x v="9"/>
    <x v="375"/>
    <x v="4"/>
    <x v="6"/>
    <n v="8436.11"/>
    <n v="62252"/>
  </r>
  <r>
    <x v="1"/>
    <x v="3"/>
    <x v="9"/>
    <x v="370"/>
    <x v="2"/>
    <x v="4"/>
    <n v="627.12"/>
    <n v="1197"/>
  </r>
  <r>
    <x v="1"/>
    <x v="7"/>
    <x v="10"/>
    <x v="1028"/>
    <x v="5"/>
    <x v="26"/>
    <n v="570"/>
    <n v="110"/>
  </r>
  <r>
    <x v="1"/>
    <x v="11"/>
    <x v="10"/>
    <x v="1028"/>
    <x v="1"/>
    <x v="1"/>
    <n v="8117.6"/>
    <n v="2279"/>
  </r>
  <r>
    <x v="1"/>
    <x v="0"/>
    <x v="10"/>
    <x v="1028"/>
    <x v="5"/>
    <x v="23"/>
    <n v="2226.87"/>
    <n v="6912"/>
  </r>
  <r>
    <x v="2"/>
    <x v="7"/>
    <x v="10"/>
    <x v="388"/>
    <x v="5"/>
    <x v="23"/>
    <n v="1"/>
    <n v="2"/>
  </r>
  <r>
    <x v="2"/>
    <x v="11"/>
    <x v="10"/>
    <x v="1038"/>
    <x v="9"/>
    <x v="67"/>
    <n v="100"/>
    <n v="20"/>
  </r>
  <r>
    <x v="2"/>
    <x v="11"/>
    <x v="6"/>
    <x v="1087"/>
    <x v="2"/>
    <x v="4"/>
    <n v="39.9"/>
    <n v="46.8"/>
  </r>
  <r>
    <x v="1"/>
    <x v="4"/>
    <x v="2"/>
    <x v="354"/>
    <x v="1"/>
    <x v="39"/>
    <n v="9098.31"/>
    <n v="566.1"/>
  </r>
  <r>
    <x v="1"/>
    <x v="11"/>
    <x v="8"/>
    <x v="98"/>
    <x v="1"/>
    <x v="39"/>
    <n v="16731.77"/>
    <n v="19809"/>
  </r>
  <r>
    <x v="1"/>
    <x v="11"/>
    <x v="8"/>
    <x v="1416"/>
    <x v="6"/>
    <x v="13"/>
    <n v="62259.11"/>
    <n v="19930.099999999999"/>
  </r>
  <r>
    <x v="1"/>
    <x v="11"/>
    <x v="8"/>
    <x v="390"/>
    <x v="6"/>
    <x v="48"/>
    <n v="2218.2199999999998"/>
    <n v="4786"/>
  </r>
  <r>
    <x v="2"/>
    <x v="3"/>
    <x v="8"/>
    <x v="1300"/>
    <x v="1"/>
    <x v="39"/>
    <n v="693.32"/>
    <n v="386"/>
  </r>
  <r>
    <x v="2"/>
    <x v="3"/>
    <x v="8"/>
    <x v="1377"/>
    <x v="6"/>
    <x v="13"/>
    <n v="977.86"/>
    <n v="425"/>
  </r>
  <r>
    <x v="1"/>
    <x v="6"/>
    <x v="8"/>
    <x v="1417"/>
    <x v="6"/>
    <x v="13"/>
    <n v="368.14"/>
    <n v="120"/>
  </r>
  <r>
    <x v="1"/>
    <x v="6"/>
    <x v="8"/>
    <x v="1636"/>
    <x v="6"/>
    <x v="13"/>
    <n v="444.83"/>
    <n v="145"/>
  </r>
  <r>
    <x v="1"/>
    <x v="3"/>
    <x v="8"/>
    <x v="1416"/>
    <x v="1"/>
    <x v="39"/>
    <n v="24897.94"/>
    <n v="37585.5"/>
  </r>
  <r>
    <x v="2"/>
    <x v="0"/>
    <x v="8"/>
    <x v="391"/>
    <x v="6"/>
    <x v="48"/>
    <n v="7765.16"/>
    <n v="32535"/>
  </r>
  <r>
    <x v="1"/>
    <x v="8"/>
    <x v="5"/>
    <x v="394"/>
    <x v="1"/>
    <x v="8"/>
    <n v="6974.1"/>
    <n v="1054.0999999999999"/>
  </r>
  <r>
    <x v="1"/>
    <x v="5"/>
    <x v="5"/>
    <x v="53"/>
    <x v="3"/>
    <x v="12"/>
    <n v="207.9"/>
    <n v="8.6"/>
  </r>
  <r>
    <x v="1"/>
    <x v="10"/>
    <x v="5"/>
    <x v="393"/>
    <x v="1"/>
    <x v="8"/>
    <n v="9049.91"/>
    <n v="990.56"/>
  </r>
  <r>
    <x v="2"/>
    <x v="0"/>
    <x v="5"/>
    <x v="405"/>
    <x v="1"/>
    <x v="8"/>
    <n v="4848.05"/>
    <n v="395.6"/>
  </r>
  <r>
    <x v="1"/>
    <x v="0"/>
    <x v="5"/>
    <x v="394"/>
    <x v="1"/>
    <x v="39"/>
    <n v="4759.3"/>
    <n v="244.9"/>
  </r>
  <r>
    <x v="2"/>
    <x v="2"/>
    <x v="5"/>
    <x v="395"/>
    <x v="1"/>
    <x v="39"/>
    <n v="30008.46"/>
    <n v="2270.17"/>
  </r>
  <r>
    <x v="2"/>
    <x v="1"/>
    <x v="5"/>
    <x v="656"/>
    <x v="1"/>
    <x v="72"/>
    <n v="35"/>
    <n v="7"/>
  </r>
  <r>
    <x v="1"/>
    <x v="10"/>
    <x v="5"/>
    <x v="405"/>
    <x v="8"/>
    <x v="37"/>
    <n v="90"/>
    <n v="13"/>
  </r>
  <r>
    <x v="2"/>
    <x v="6"/>
    <x v="5"/>
    <x v="396"/>
    <x v="8"/>
    <x v="51"/>
    <n v="365"/>
    <n v="40"/>
  </r>
  <r>
    <x v="2"/>
    <x v="0"/>
    <x v="5"/>
    <x v="396"/>
    <x v="1"/>
    <x v="41"/>
    <n v="10"/>
    <n v="4"/>
  </r>
  <r>
    <x v="1"/>
    <x v="8"/>
    <x v="5"/>
    <x v="466"/>
    <x v="1"/>
    <x v="11"/>
    <n v="352.2"/>
    <n v="56.3"/>
  </r>
  <r>
    <x v="1"/>
    <x v="7"/>
    <x v="5"/>
    <x v="395"/>
    <x v="3"/>
    <x v="70"/>
    <n v="603"/>
    <n v="82.5"/>
  </r>
  <r>
    <x v="1"/>
    <x v="6"/>
    <x v="5"/>
    <x v="1062"/>
    <x v="8"/>
    <x v="51"/>
    <n v="255"/>
    <n v="25.6"/>
  </r>
  <r>
    <x v="2"/>
    <x v="6"/>
    <x v="5"/>
    <x v="1062"/>
    <x v="8"/>
    <x v="51"/>
    <n v="331"/>
    <n v="32.4"/>
  </r>
  <r>
    <x v="2"/>
    <x v="1"/>
    <x v="5"/>
    <x v="394"/>
    <x v="1"/>
    <x v="50"/>
    <n v="206.25"/>
    <n v="69.5"/>
  </r>
  <r>
    <x v="1"/>
    <x v="7"/>
    <x v="6"/>
    <x v="1204"/>
    <x v="2"/>
    <x v="36"/>
    <n v="32"/>
    <n v="40"/>
  </r>
  <r>
    <x v="1"/>
    <x v="7"/>
    <x v="6"/>
    <x v="1315"/>
    <x v="2"/>
    <x v="36"/>
    <n v="17.100000000000001"/>
    <n v="9.5"/>
  </r>
  <r>
    <x v="1"/>
    <x v="7"/>
    <x v="6"/>
    <x v="1704"/>
    <x v="2"/>
    <x v="53"/>
    <n v="565"/>
    <n v="113"/>
  </r>
  <r>
    <x v="1"/>
    <x v="7"/>
    <x v="6"/>
    <x v="1517"/>
    <x v="2"/>
    <x v="4"/>
    <n v="1.7"/>
    <n v="17"/>
  </r>
  <r>
    <x v="2"/>
    <x v="4"/>
    <x v="3"/>
    <x v="87"/>
    <x v="6"/>
    <x v="42"/>
    <n v="68989.179999999993"/>
    <n v="488190"/>
  </r>
  <r>
    <x v="2"/>
    <x v="4"/>
    <x v="3"/>
    <x v="992"/>
    <x v="0"/>
    <x v="19"/>
    <n v="53.54"/>
    <n v="20"/>
  </r>
  <r>
    <x v="2"/>
    <x v="4"/>
    <x v="3"/>
    <x v="31"/>
    <x v="1"/>
    <x v="45"/>
    <n v="55.21"/>
    <n v="15"/>
  </r>
  <r>
    <x v="2"/>
    <x v="4"/>
    <x v="3"/>
    <x v="43"/>
    <x v="8"/>
    <x v="65"/>
    <n v="4060.38"/>
    <n v="1058.0999999999999"/>
  </r>
  <r>
    <x v="2"/>
    <x v="4"/>
    <x v="3"/>
    <x v="144"/>
    <x v="1"/>
    <x v="8"/>
    <n v="2.68"/>
    <n v="1"/>
  </r>
  <r>
    <x v="2"/>
    <x v="4"/>
    <x v="3"/>
    <x v="102"/>
    <x v="0"/>
    <x v="0"/>
    <n v="872.67"/>
    <n v="163"/>
  </r>
  <r>
    <x v="2"/>
    <x v="4"/>
    <x v="3"/>
    <x v="145"/>
    <x v="0"/>
    <x v="0"/>
    <n v="258.43"/>
    <n v="257"/>
  </r>
  <r>
    <x v="1"/>
    <x v="11"/>
    <x v="3"/>
    <x v="21"/>
    <x v="6"/>
    <x v="48"/>
    <n v="3453.53"/>
    <n v="3020"/>
  </r>
  <r>
    <x v="1"/>
    <x v="11"/>
    <x v="3"/>
    <x v="1287"/>
    <x v="2"/>
    <x v="31"/>
    <n v="1133.03"/>
    <n v="107"/>
  </r>
  <r>
    <x v="1"/>
    <x v="9"/>
    <x v="3"/>
    <x v="113"/>
    <x v="2"/>
    <x v="4"/>
    <n v="20.09"/>
    <n v="15"/>
  </r>
  <r>
    <x v="1"/>
    <x v="9"/>
    <x v="3"/>
    <x v="39"/>
    <x v="1"/>
    <x v="8"/>
    <n v="727.4"/>
    <n v="160"/>
  </r>
  <r>
    <x v="1"/>
    <x v="9"/>
    <x v="3"/>
    <x v="96"/>
    <x v="0"/>
    <x v="0"/>
    <n v="26.12"/>
    <n v="59"/>
  </r>
  <r>
    <x v="1"/>
    <x v="9"/>
    <x v="3"/>
    <x v="16"/>
    <x v="1"/>
    <x v="7"/>
    <n v="55.07"/>
    <n v="51.5"/>
  </r>
  <r>
    <x v="1"/>
    <x v="9"/>
    <x v="3"/>
    <x v="413"/>
    <x v="5"/>
    <x v="26"/>
    <n v="73.680000000000007"/>
    <n v="32"/>
  </r>
  <r>
    <x v="1"/>
    <x v="9"/>
    <x v="3"/>
    <x v="31"/>
    <x v="4"/>
    <x v="30"/>
    <n v="591.63"/>
    <n v="706"/>
  </r>
  <r>
    <x v="1"/>
    <x v="11"/>
    <x v="3"/>
    <x v="96"/>
    <x v="2"/>
    <x v="4"/>
    <n v="60.22"/>
    <n v="10"/>
  </r>
  <r>
    <x v="1"/>
    <x v="9"/>
    <x v="3"/>
    <x v="30"/>
    <x v="3"/>
    <x v="10"/>
    <n v="75.02"/>
    <n v="3"/>
  </r>
  <r>
    <x v="1"/>
    <x v="11"/>
    <x v="3"/>
    <x v="90"/>
    <x v="4"/>
    <x v="30"/>
    <n v="1.72"/>
    <n v="3.5"/>
  </r>
  <r>
    <x v="1"/>
    <x v="11"/>
    <x v="3"/>
    <x v="96"/>
    <x v="0"/>
    <x v="49"/>
    <n v="494.9"/>
    <n v="747.4"/>
  </r>
  <r>
    <x v="1"/>
    <x v="9"/>
    <x v="3"/>
    <x v="130"/>
    <x v="0"/>
    <x v="49"/>
    <n v="29.11"/>
    <n v="14.5"/>
  </r>
  <r>
    <x v="1"/>
    <x v="11"/>
    <x v="3"/>
    <x v="1026"/>
    <x v="3"/>
    <x v="22"/>
    <n v="494.5"/>
    <n v="20"/>
  </r>
  <r>
    <x v="1"/>
    <x v="11"/>
    <x v="3"/>
    <x v="1058"/>
    <x v="5"/>
    <x v="15"/>
    <n v="1.34"/>
    <n v="2"/>
  </r>
  <r>
    <x v="2"/>
    <x v="8"/>
    <x v="6"/>
    <x v="1314"/>
    <x v="2"/>
    <x v="4"/>
    <n v="1279"/>
    <n v="738"/>
  </r>
  <r>
    <x v="2"/>
    <x v="8"/>
    <x v="6"/>
    <x v="1322"/>
    <x v="2"/>
    <x v="4"/>
    <n v="825"/>
    <n v="75"/>
  </r>
  <r>
    <x v="1"/>
    <x v="8"/>
    <x v="2"/>
    <x v="417"/>
    <x v="1"/>
    <x v="62"/>
    <n v="179.05"/>
    <n v="12"/>
  </r>
  <r>
    <x v="1"/>
    <x v="3"/>
    <x v="3"/>
    <x v="1176"/>
    <x v="3"/>
    <x v="22"/>
    <n v="125.51"/>
    <n v="7.5"/>
  </r>
  <r>
    <x v="2"/>
    <x v="8"/>
    <x v="6"/>
    <x v="560"/>
    <x v="4"/>
    <x v="21"/>
    <n v="12999.31"/>
    <n v="69788"/>
  </r>
  <r>
    <x v="2"/>
    <x v="5"/>
    <x v="9"/>
    <x v="373"/>
    <x v="0"/>
    <x v="0"/>
    <n v="413.68"/>
    <n v="1627"/>
  </r>
  <r>
    <x v="1"/>
    <x v="8"/>
    <x v="6"/>
    <x v="1369"/>
    <x v="2"/>
    <x v="36"/>
    <n v="28.5"/>
    <n v="19"/>
  </r>
  <r>
    <x v="2"/>
    <x v="3"/>
    <x v="9"/>
    <x v="187"/>
    <x v="4"/>
    <x v="21"/>
    <n v="354060.25"/>
    <n v="1436619"/>
  </r>
  <r>
    <x v="1"/>
    <x v="8"/>
    <x v="6"/>
    <x v="1733"/>
    <x v="2"/>
    <x v="4"/>
    <n v="20"/>
    <n v="10"/>
  </r>
  <r>
    <x v="1"/>
    <x v="3"/>
    <x v="3"/>
    <x v="46"/>
    <x v="5"/>
    <x v="15"/>
    <n v="12.05"/>
    <n v="9"/>
  </r>
  <r>
    <x v="2"/>
    <x v="7"/>
    <x v="6"/>
    <x v="1501"/>
    <x v="2"/>
    <x v="36"/>
    <n v="43"/>
    <n v="43"/>
  </r>
  <r>
    <x v="1"/>
    <x v="3"/>
    <x v="3"/>
    <x v="1604"/>
    <x v="3"/>
    <x v="22"/>
    <n v="10295.18"/>
    <n v="419"/>
  </r>
  <r>
    <x v="2"/>
    <x v="3"/>
    <x v="6"/>
    <x v="556"/>
    <x v="0"/>
    <x v="0"/>
    <n v="748.1"/>
    <n v="537"/>
  </r>
  <r>
    <x v="2"/>
    <x v="3"/>
    <x v="6"/>
    <x v="209"/>
    <x v="2"/>
    <x v="2"/>
    <n v="0.1"/>
    <n v="1"/>
  </r>
  <r>
    <x v="1"/>
    <x v="3"/>
    <x v="3"/>
    <x v="117"/>
    <x v="2"/>
    <x v="4"/>
    <n v="3.21"/>
    <n v="16"/>
  </r>
  <r>
    <x v="1"/>
    <x v="7"/>
    <x v="2"/>
    <x v="417"/>
    <x v="1"/>
    <x v="45"/>
    <n v="58"/>
    <n v="58"/>
  </r>
  <r>
    <x v="1"/>
    <x v="3"/>
    <x v="3"/>
    <x v="23"/>
    <x v="1"/>
    <x v="8"/>
    <n v="19.010000000000002"/>
    <n v="4.3"/>
  </r>
  <r>
    <x v="1"/>
    <x v="3"/>
    <x v="3"/>
    <x v="1025"/>
    <x v="0"/>
    <x v="49"/>
    <n v="20.079999999999998"/>
    <n v="15"/>
  </r>
  <r>
    <x v="1"/>
    <x v="3"/>
    <x v="3"/>
    <x v="117"/>
    <x v="0"/>
    <x v="0"/>
    <n v="5406.55"/>
    <n v="3319"/>
  </r>
  <r>
    <x v="1"/>
    <x v="3"/>
    <x v="3"/>
    <x v="145"/>
    <x v="0"/>
    <x v="32"/>
    <n v="0.15"/>
    <n v="0.5"/>
  </r>
  <r>
    <x v="2"/>
    <x v="8"/>
    <x v="6"/>
    <x v="836"/>
    <x v="2"/>
    <x v="36"/>
    <n v="1"/>
    <n v="5"/>
  </r>
  <r>
    <x v="1"/>
    <x v="3"/>
    <x v="6"/>
    <x v="1712"/>
    <x v="2"/>
    <x v="4"/>
    <n v="108.1"/>
    <n v="316"/>
  </r>
  <r>
    <x v="1"/>
    <x v="3"/>
    <x v="6"/>
    <x v="210"/>
    <x v="2"/>
    <x v="4"/>
    <n v="6.6"/>
    <n v="8"/>
  </r>
  <r>
    <x v="1"/>
    <x v="3"/>
    <x v="6"/>
    <x v="610"/>
    <x v="0"/>
    <x v="0"/>
    <n v="63.5"/>
    <n v="63.5"/>
  </r>
  <r>
    <x v="1"/>
    <x v="2"/>
    <x v="2"/>
    <x v="438"/>
    <x v="8"/>
    <x v="37"/>
    <n v="465"/>
    <n v="93"/>
  </r>
  <r>
    <x v="1"/>
    <x v="7"/>
    <x v="2"/>
    <x v="440"/>
    <x v="3"/>
    <x v="12"/>
    <n v="82561.95"/>
    <n v="1449.55"/>
  </r>
  <r>
    <x v="1"/>
    <x v="10"/>
    <x v="2"/>
    <x v="440"/>
    <x v="7"/>
    <x v="60"/>
    <n v="23985.34"/>
    <n v="2315.0500000000002"/>
  </r>
  <r>
    <x v="1"/>
    <x v="5"/>
    <x v="2"/>
    <x v="440"/>
    <x v="2"/>
    <x v="4"/>
    <n v="2164.79"/>
    <n v="579.54999999999995"/>
  </r>
  <r>
    <x v="1"/>
    <x v="2"/>
    <x v="2"/>
    <x v="440"/>
    <x v="3"/>
    <x v="29"/>
    <n v="2247.9699999999998"/>
    <n v="509.35"/>
  </r>
  <r>
    <x v="1"/>
    <x v="10"/>
    <x v="2"/>
    <x v="440"/>
    <x v="1"/>
    <x v="7"/>
    <n v="649.03"/>
    <n v="210.6"/>
  </r>
  <r>
    <x v="1"/>
    <x v="8"/>
    <x v="2"/>
    <x v="440"/>
    <x v="1"/>
    <x v="7"/>
    <n v="426.4"/>
    <n v="97.7"/>
  </r>
  <r>
    <x v="1"/>
    <x v="11"/>
    <x v="2"/>
    <x v="440"/>
    <x v="1"/>
    <x v="50"/>
    <n v="106.12"/>
    <n v="25.85"/>
  </r>
  <r>
    <x v="1"/>
    <x v="2"/>
    <x v="2"/>
    <x v="440"/>
    <x v="5"/>
    <x v="16"/>
    <n v="49685.85"/>
    <n v="5825.61"/>
  </r>
  <r>
    <x v="1"/>
    <x v="7"/>
    <x v="2"/>
    <x v="440"/>
    <x v="0"/>
    <x v="57"/>
    <n v="1104.44"/>
    <n v="265.5"/>
  </r>
  <r>
    <x v="2"/>
    <x v="8"/>
    <x v="3"/>
    <x v="415"/>
    <x v="1"/>
    <x v="7"/>
    <n v="38.47"/>
    <n v="7"/>
  </r>
  <r>
    <x v="2"/>
    <x v="8"/>
    <x v="3"/>
    <x v="90"/>
    <x v="5"/>
    <x v="16"/>
    <n v="59.23"/>
    <n v="108.5"/>
  </r>
  <r>
    <x v="2"/>
    <x v="8"/>
    <x v="3"/>
    <x v="1025"/>
    <x v="5"/>
    <x v="23"/>
    <n v="110.86"/>
    <n v="22"/>
  </r>
  <r>
    <x v="2"/>
    <x v="8"/>
    <x v="3"/>
    <x v="16"/>
    <x v="4"/>
    <x v="6"/>
    <n v="209929.97"/>
    <n v="808673"/>
  </r>
  <r>
    <x v="2"/>
    <x v="10"/>
    <x v="3"/>
    <x v="26"/>
    <x v="5"/>
    <x v="26"/>
    <n v="134.29"/>
    <n v="25"/>
  </r>
  <r>
    <x v="2"/>
    <x v="10"/>
    <x v="3"/>
    <x v="205"/>
    <x v="3"/>
    <x v="66"/>
    <n v="193.38"/>
    <n v="18"/>
  </r>
  <r>
    <x v="2"/>
    <x v="10"/>
    <x v="3"/>
    <x v="198"/>
    <x v="1"/>
    <x v="7"/>
    <n v="2.69"/>
    <n v="1"/>
  </r>
  <r>
    <x v="2"/>
    <x v="7"/>
    <x v="3"/>
    <x v="43"/>
    <x v="5"/>
    <x v="18"/>
    <n v="7.15"/>
    <n v="30"/>
  </r>
  <r>
    <x v="2"/>
    <x v="1"/>
    <x v="3"/>
    <x v="13"/>
    <x v="2"/>
    <x v="31"/>
    <n v="669.08"/>
    <n v="25"/>
  </r>
  <r>
    <x v="2"/>
    <x v="10"/>
    <x v="3"/>
    <x v="196"/>
    <x v="3"/>
    <x v="3"/>
    <n v="37.6"/>
    <n v="35"/>
  </r>
  <r>
    <x v="2"/>
    <x v="10"/>
    <x v="3"/>
    <x v="127"/>
    <x v="5"/>
    <x v="16"/>
    <n v="670.91"/>
    <n v="99.8"/>
  </r>
  <r>
    <x v="2"/>
    <x v="7"/>
    <x v="3"/>
    <x v="19"/>
    <x v="9"/>
    <x v="88"/>
    <n v="1.01"/>
    <n v="0.5"/>
  </r>
  <r>
    <x v="2"/>
    <x v="7"/>
    <x v="3"/>
    <x v="43"/>
    <x v="1"/>
    <x v="45"/>
    <n v="62.29"/>
    <n v="179"/>
  </r>
  <r>
    <x v="2"/>
    <x v="10"/>
    <x v="3"/>
    <x v="1166"/>
    <x v="9"/>
    <x v="81"/>
    <n v="10.1"/>
    <n v="4"/>
  </r>
  <r>
    <x v="2"/>
    <x v="10"/>
    <x v="3"/>
    <x v="39"/>
    <x v="0"/>
    <x v="24"/>
    <n v="85.94"/>
    <n v="16"/>
  </r>
  <r>
    <x v="2"/>
    <x v="10"/>
    <x v="3"/>
    <x v="29"/>
    <x v="0"/>
    <x v="19"/>
    <n v="147.05000000000001"/>
    <n v="74"/>
  </r>
  <r>
    <x v="2"/>
    <x v="7"/>
    <x v="3"/>
    <x v="191"/>
    <x v="0"/>
    <x v="24"/>
    <n v="591.1"/>
    <n v="52.5"/>
  </r>
  <r>
    <x v="2"/>
    <x v="7"/>
    <x v="3"/>
    <x v="90"/>
    <x v="0"/>
    <x v="24"/>
    <n v="4229.45"/>
    <n v="396.7"/>
  </r>
  <r>
    <x v="2"/>
    <x v="8"/>
    <x v="3"/>
    <x v="1708"/>
    <x v="2"/>
    <x v="31"/>
    <n v="403.94"/>
    <n v="56"/>
  </r>
  <r>
    <x v="2"/>
    <x v="10"/>
    <x v="3"/>
    <x v="145"/>
    <x v="0"/>
    <x v="24"/>
    <n v="50.9"/>
    <n v="6"/>
  </r>
  <r>
    <x v="2"/>
    <x v="1"/>
    <x v="3"/>
    <x v="1177"/>
    <x v="2"/>
    <x v="31"/>
    <n v="3125.96"/>
    <n v="292"/>
  </r>
  <r>
    <x v="2"/>
    <x v="8"/>
    <x v="3"/>
    <x v="28"/>
    <x v="1"/>
    <x v="59"/>
    <n v="2.02"/>
    <n v="0.5"/>
  </r>
  <r>
    <x v="2"/>
    <x v="10"/>
    <x v="3"/>
    <x v="42"/>
    <x v="0"/>
    <x v="55"/>
    <n v="1909.58"/>
    <n v="167.5"/>
  </r>
  <r>
    <x v="2"/>
    <x v="10"/>
    <x v="3"/>
    <x v="16"/>
    <x v="4"/>
    <x v="30"/>
    <n v="8.33"/>
    <n v="5"/>
  </r>
  <r>
    <x v="2"/>
    <x v="7"/>
    <x v="3"/>
    <x v="193"/>
    <x v="4"/>
    <x v="21"/>
    <n v="32.06"/>
    <n v="30"/>
  </r>
  <r>
    <x v="2"/>
    <x v="7"/>
    <x v="3"/>
    <x v="43"/>
    <x v="5"/>
    <x v="9"/>
    <n v="24067.97"/>
    <n v="11563"/>
  </r>
  <r>
    <x v="2"/>
    <x v="1"/>
    <x v="3"/>
    <x v="46"/>
    <x v="0"/>
    <x v="0"/>
    <n v="174.7"/>
    <n v="320"/>
  </r>
  <r>
    <x v="2"/>
    <x v="7"/>
    <x v="3"/>
    <x v="16"/>
    <x v="8"/>
    <x v="65"/>
    <n v="722.6"/>
    <n v="286"/>
  </r>
  <r>
    <x v="2"/>
    <x v="1"/>
    <x v="3"/>
    <x v="30"/>
    <x v="0"/>
    <x v="49"/>
    <n v="19.27"/>
    <n v="12"/>
  </r>
  <r>
    <x v="2"/>
    <x v="1"/>
    <x v="3"/>
    <x v="147"/>
    <x v="5"/>
    <x v="28"/>
    <n v="2.68"/>
    <n v="2.5"/>
  </r>
  <r>
    <x v="2"/>
    <x v="10"/>
    <x v="3"/>
    <x v="142"/>
    <x v="0"/>
    <x v="14"/>
    <n v="333.71"/>
    <n v="71"/>
  </r>
  <r>
    <x v="2"/>
    <x v="10"/>
    <x v="3"/>
    <x v="104"/>
    <x v="0"/>
    <x v="14"/>
    <n v="2.69"/>
    <n v="0.5"/>
  </r>
  <r>
    <x v="2"/>
    <x v="1"/>
    <x v="3"/>
    <x v="90"/>
    <x v="0"/>
    <x v="24"/>
    <n v="2162.6999999999998"/>
    <n v="163.69999999999999"/>
  </r>
  <r>
    <x v="2"/>
    <x v="10"/>
    <x v="3"/>
    <x v="19"/>
    <x v="0"/>
    <x v="49"/>
    <n v="193.97"/>
    <n v="628"/>
  </r>
  <r>
    <x v="2"/>
    <x v="1"/>
    <x v="3"/>
    <x v="96"/>
    <x v="1"/>
    <x v="8"/>
    <n v="6.69"/>
    <n v="4"/>
  </r>
  <r>
    <x v="1"/>
    <x v="4"/>
    <x v="2"/>
    <x v="1060"/>
    <x v="10"/>
    <x v="91"/>
    <n v="393.75"/>
    <n v="525"/>
  </r>
  <r>
    <x v="1"/>
    <x v="3"/>
    <x v="2"/>
    <x v="900"/>
    <x v="8"/>
    <x v="37"/>
    <n v="267.94"/>
    <n v="19"/>
  </r>
  <r>
    <x v="1"/>
    <x v="9"/>
    <x v="2"/>
    <x v="900"/>
    <x v="7"/>
    <x v="60"/>
    <n v="4726.41"/>
    <n v="406"/>
  </r>
  <r>
    <x v="1"/>
    <x v="10"/>
    <x v="2"/>
    <x v="459"/>
    <x v="1"/>
    <x v="7"/>
    <n v="4398.58"/>
    <n v="1566"/>
  </r>
  <r>
    <x v="1"/>
    <x v="0"/>
    <x v="2"/>
    <x v="461"/>
    <x v="3"/>
    <x v="70"/>
    <n v="41922.47"/>
    <n v="2309.75"/>
  </r>
  <r>
    <x v="1"/>
    <x v="1"/>
    <x v="2"/>
    <x v="459"/>
    <x v="1"/>
    <x v="11"/>
    <n v="7790.91"/>
    <n v="680.5"/>
  </r>
  <r>
    <x v="1"/>
    <x v="10"/>
    <x v="2"/>
    <x v="459"/>
    <x v="1"/>
    <x v="39"/>
    <n v="62845.94"/>
    <n v="8533.75"/>
  </r>
  <r>
    <x v="1"/>
    <x v="6"/>
    <x v="2"/>
    <x v="459"/>
    <x v="1"/>
    <x v="25"/>
    <n v="108.49"/>
    <n v="5.9"/>
  </r>
  <r>
    <x v="1"/>
    <x v="5"/>
    <x v="2"/>
    <x v="461"/>
    <x v="3"/>
    <x v="12"/>
    <n v="148451"/>
    <n v="4069.3"/>
  </r>
  <r>
    <x v="1"/>
    <x v="5"/>
    <x v="2"/>
    <x v="463"/>
    <x v="3"/>
    <x v="29"/>
    <n v="1526.8"/>
    <n v="40.99"/>
  </r>
  <r>
    <x v="1"/>
    <x v="8"/>
    <x v="2"/>
    <x v="461"/>
    <x v="4"/>
    <x v="5"/>
    <n v="1805.96"/>
    <n v="2664.71"/>
  </r>
  <r>
    <x v="1"/>
    <x v="8"/>
    <x v="2"/>
    <x v="463"/>
    <x v="3"/>
    <x v="29"/>
    <n v="1640.95"/>
    <n v="55"/>
  </r>
  <r>
    <x v="1"/>
    <x v="7"/>
    <x v="2"/>
    <x v="461"/>
    <x v="1"/>
    <x v="50"/>
    <n v="1024.28"/>
    <n v="150"/>
  </r>
  <r>
    <x v="0"/>
    <x v="9"/>
    <x v="5"/>
    <x v="1062"/>
    <x v="7"/>
    <x v="60"/>
    <n v="360"/>
    <n v="40"/>
  </r>
  <r>
    <x v="0"/>
    <x v="5"/>
    <x v="5"/>
    <x v="399"/>
    <x v="1"/>
    <x v="8"/>
    <n v="1058.75"/>
    <n v="100.35"/>
  </r>
  <r>
    <x v="0"/>
    <x v="10"/>
    <x v="5"/>
    <x v="396"/>
    <x v="5"/>
    <x v="16"/>
    <n v="29"/>
    <n v="2.5"/>
  </r>
  <r>
    <x v="0"/>
    <x v="2"/>
    <x v="5"/>
    <x v="406"/>
    <x v="1"/>
    <x v="8"/>
    <n v="285"/>
    <n v="32.700000000000003"/>
  </r>
  <r>
    <x v="2"/>
    <x v="3"/>
    <x v="5"/>
    <x v="464"/>
    <x v="1"/>
    <x v="11"/>
    <n v="282"/>
    <n v="47"/>
  </r>
  <r>
    <x v="0"/>
    <x v="6"/>
    <x v="5"/>
    <x v="1286"/>
    <x v="4"/>
    <x v="33"/>
    <n v="26"/>
    <n v="12"/>
  </r>
  <r>
    <x v="0"/>
    <x v="10"/>
    <x v="5"/>
    <x v="1062"/>
    <x v="8"/>
    <x v="37"/>
    <n v="14"/>
    <n v="1"/>
  </r>
  <r>
    <x v="2"/>
    <x v="7"/>
    <x v="5"/>
    <x v="465"/>
    <x v="8"/>
    <x v="51"/>
    <n v="30"/>
    <n v="3"/>
  </r>
  <r>
    <x v="0"/>
    <x v="9"/>
    <x v="5"/>
    <x v="394"/>
    <x v="1"/>
    <x v="72"/>
    <n v="40.25"/>
    <n v="8"/>
  </r>
  <r>
    <x v="0"/>
    <x v="2"/>
    <x v="5"/>
    <x v="466"/>
    <x v="1"/>
    <x v="8"/>
    <n v="676"/>
    <n v="124.7"/>
  </r>
  <r>
    <x v="0"/>
    <x v="0"/>
    <x v="5"/>
    <x v="466"/>
    <x v="1"/>
    <x v="11"/>
    <n v="1225"/>
    <n v="165.5"/>
  </r>
  <r>
    <x v="2"/>
    <x v="11"/>
    <x v="5"/>
    <x v="405"/>
    <x v="1"/>
    <x v="11"/>
    <n v="3049"/>
    <n v="272"/>
  </r>
  <r>
    <x v="0"/>
    <x v="10"/>
    <x v="5"/>
    <x v="405"/>
    <x v="1"/>
    <x v="45"/>
    <n v="387"/>
    <n v="129"/>
  </r>
  <r>
    <x v="0"/>
    <x v="9"/>
    <x v="5"/>
    <x v="405"/>
    <x v="7"/>
    <x v="34"/>
    <n v="87.5"/>
    <n v="35"/>
  </r>
  <r>
    <x v="2"/>
    <x v="3"/>
    <x v="5"/>
    <x v="1040"/>
    <x v="1"/>
    <x v="11"/>
    <n v="1111"/>
    <n v="172.5"/>
  </r>
  <r>
    <x v="2"/>
    <x v="11"/>
    <x v="5"/>
    <x v="1040"/>
    <x v="1"/>
    <x v="41"/>
    <n v="132"/>
    <n v="44"/>
  </r>
  <r>
    <x v="0"/>
    <x v="9"/>
    <x v="5"/>
    <x v="1040"/>
    <x v="7"/>
    <x v="34"/>
    <n v="90"/>
    <n v="9"/>
  </r>
  <r>
    <x v="1"/>
    <x v="5"/>
    <x v="2"/>
    <x v="463"/>
    <x v="1"/>
    <x v="69"/>
    <n v="75.31"/>
    <n v="57.22"/>
  </r>
  <r>
    <x v="1"/>
    <x v="8"/>
    <x v="2"/>
    <x v="463"/>
    <x v="1"/>
    <x v="69"/>
    <n v="232.1"/>
    <n v="81.28"/>
  </r>
  <r>
    <x v="1"/>
    <x v="5"/>
    <x v="2"/>
    <x v="476"/>
    <x v="5"/>
    <x v="23"/>
    <n v="1137.57"/>
    <n v="206.77"/>
  </r>
  <r>
    <x v="1"/>
    <x v="9"/>
    <x v="2"/>
    <x v="475"/>
    <x v="3"/>
    <x v="70"/>
    <n v="4208.3"/>
    <n v="539.4"/>
  </r>
  <r>
    <x v="1"/>
    <x v="10"/>
    <x v="2"/>
    <x v="463"/>
    <x v="3"/>
    <x v="10"/>
    <n v="142438.89000000001"/>
    <n v="10235.39"/>
  </r>
  <r>
    <x v="1"/>
    <x v="7"/>
    <x v="2"/>
    <x v="463"/>
    <x v="4"/>
    <x v="5"/>
    <n v="953.95"/>
    <n v="834.18"/>
  </r>
  <r>
    <x v="1"/>
    <x v="5"/>
    <x v="2"/>
    <x v="477"/>
    <x v="1"/>
    <x v="8"/>
    <n v="6172.01"/>
    <n v="1193.82"/>
  </r>
  <r>
    <x v="1"/>
    <x v="7"/>
    <x v="2"/>
    <x v="477"/>
    <x v="5"/>
    <x v="23"/>
    <n v="552.9"/>
    <n v="73.3"/>
  </r>
  <r>
    <x v="1"/>
    <x v="4"/>
    <x v="2"/>
    <x v="479"/>
    <x v="1"/>
    <x v="8"/>
    <n v="10842.45"/>
    <n v="1946.33"/>
  </r>
  <r>
    <x v="1"/>
    <x v="1"/>
    <x v="2"/>
    <x v="478"/>
    <x v="7"/>
    <x v="34"/>
    <n v="29994.87"/>
    <n v="8204.2800000000007"/>
  </r>
  <r>
    <x v="1"/>
    <x v="8"/>
    <x v="2"/>
    <x v="479"/>
    <x v="4"/>
    <x v="35"/>
    <n v="54"/>
    <n v="54"/>
  </r>
  <r>
    <x v="1"/>
    <x v="5"/>
    <x v="2"/>
    <x v="477"/>
    <x v="7"/>
    <x v="34"/>
    <n v="6182"/>
    <n v="3091"/>
  </r>
  <r>
    <x v="1"/>
    <x v="10"/>
    <x v="2"/>
    <x v="478"/>
    <x v="1"/>
    <x v="39"/>
    <n v="44336.58"/>
    <n v="4957.0200000000004"/>
  </r>
  <r>
    <x v="1"/>
    <x v="9"/>
    <x v="2"/>
    <x v="477"/>
    <x v="4"/>
    <x v="33"/>
    <n v="12480"/>
    <n v="6295"/>
  </r>
  <r>
    <x v="1"/>
    <x v="5"/>
    <x v="2"/>
    <x v="480"/>
    <x v="5"/>
    <x v="23"/>
    <n v="506.5"/>
    <n v="93.5"/>
  </r>
  <r>
    <x v="1"/>
    <x v="1"/>
    <x v="11"/>
    <x v="481"/>
    <x v="3"/>
    <x v="29"/>
    <n v="121"/>
    <n v="21"/>
  </r>
  <r>
    <x v="1"/>
    <x v="3"/>
    <x v="12"/>
    <x v="486"/>
    <x v="0"/>
    <x v="55"/>
    <n v="659.3"/>
    <n v="56"/>
  </r>
  <r>
    <x v="1"/>
    <x v="3"/>
    <x v="12"/>
    <x v="482"/>
    <x v="6"/>
    <x v="20"/>
    <n v="22396.19"/>
    <n v="7439"/>
  </r>
  <r>
    <x v="1"/>
    <x v="5"/>
    <x v="12"/>
    <x v="486"/>
    <x v="8"/>
    <x v="51"/>
    <n v="9422.76"/>
    <n v="3497"/>
  </r>
  <r>
    <x v="1"/>
    <x v="3"/>
    <x v="12"/>
    <x v="486"/>
    <x v="0"/>
    <x v="57"/>
    <n v="24623.27"/>
    <n v="7907"/>
  </r>
  <r>
    <x v="1"/>
    <x v="6"/>
    <x v="12"/>
    <x v="486"/>
    <x v="1"/>
    <x v="7"/>
    <n v="18617.95"/>
    <n v="15784"/>
  </r>
  <r>
    <x v="1"/>
    <x v="9"/>
    <x v="12"/>
    <x v="482"/>
    <x v="1"/>
    <x v="50"/>
    <n v="5278.24"/>
    <n v="2866"/>
  </r>
  <r>
    <x v="1"/>
    <x v="9"/>
    <x v="12"/>
    <x v="536"/>
    <x v="5"/>
    <x v="47"/>
    <n v="2754.37"/>
    <n v="684"/>
  </r>
  <r>
    <x v="1"/>
    <x v="9"/>
    <x v="12"/>
    <x v="536"/>
    <x v="0"/>
    <x v="19"/>
    <n v="186867.6"/>
    <n v="74990"/>
  </r>
  <r>
    <x v="1"/>
    <x v="9"/>
    <x v="12"/>
    <x v="486"/>
    <x v="3"/>
    <x v="22"/>
    <n v="1288.6199999999999"/>
    <n v="76"/>
  </r>
  <r>
    <x v="1"/>
    <x v="9"/>
    <x v="11"/>
    <x v="481"/>
    <x v="1"/>
    <x v="7"/>
    <n v="10922.29"/>
    <n v="3712.4"/>
  </r>
  <r>
    <x v="1"/>
    <x v="9"/>
    <x v="12"/>
    <x v="536"/>
    <x v="4"/>
    <x v="33"/>
    <n v="5.98"/>
    <n v="7"/>
  </r>
  <r>
    <x v="1"/>
    <x v="7"/>
    <x v="2"/>
    <x v="484"/>
    <x v="1"/>
    <x v="50"/>
    <n v="10.130000000000001"/>
    <n v="3.3"/>
  </r>
  <r>
    <x v="1"/>
    <x v="7"/>
    <x v="2"/>
    <x v="870"/>
    <x v="1"/>
    <x v="8"/>
    <n v="2197.16"/>
    <n v="364.6"/>
  </r>
  <r>
    <x v="1"/>
    <x v="3"/>
    <x v="2"/>
    <x v="873"/>
    <x v="1"/>
    <x v="11"/>
    <n v="30584.54"/>
    <n v="7567.61"/>
  </r>
  <r>
    <x v="1"/>
    <x v="1"/>
    <x v="2"/>
    <x v="873"/>
    <x v="1"/>
    <x v="8"/>
    <n v="10221.030000000001"/>
    <n v="3967.68"/>
  </r>
  <r>
    <x v="1"/>
    <x v="11"/>
    <x v="12"/>
    <x v="486"/>
    <x v="5"/>
    <x v="26"/>
    <n v="55688.5"/>
    <n v="19773"/>
  </r>
  <r>
    <x v="1"/>
    <x v="11"/>
    <x v="12"/>
    <x v="536"/>
    <x v="5"/>
    <x v="15"/>
    <n v="3606.17"/>
    <n v="1841"/>
  </r>
  <r>
    <x v="1"/>
    <x v="8"/>
    <x v="2"/>
    <x v="150"/>
    <x v="6"/>
    <x v="48"/>
    <n v="13914.12"/>
    <n v="1827.1"/>
  </r>
  <r>
    <x v="1"/>
    <x v="2"/>
    <x v="11"/>
    <x v="481"/>
    <x v="5"/>
    <x v="23"/>
    <n v="23241.16"/>
    <n v="16099.5"/>
  </r>
  <r>
    <x v="1"/>
    <x v="0"/>
    <x v="12"/>
    <x v="486"/>
    <x v="0"/>
    <x v="32"/>
    <n v="8829.57"/>
    <n v="6112"/>
  </r>
  <r>
    <x v="0"/>
    <x v="10"/>
    <x v="11"/>
    <x v="481"/>
    <x v="5"/>
    <x v="16"/>
    <n v="251844.07"/>
    <n v="31240.62"/>
  </r>
  <r>
    <x v="1"/>
    <x v="2"/>
    <x v="2"/>
    <x v="873"/>
    <x v="8"/>
    <x v="51"/>
    <n v="995.55"/>
    <n v="271.85000000000002"/>
  </r>
  <r>
    <x v="1"/>
    <x v="4"/>
    <x v="2"/>
    <x v="873"/>
    <x v="8"/>
    <x v="44"/>
    <n v="1151.43"/>
    <n v="238.55"/>
  </r>
  <r>
    <x v="1"/>
    <x v="4"/>
    <x v="2"/>
    <x v="488"/>
    <x v="3"/>
    <x v="70"/>
    <n v="123.62"/>
    <n v="14"/>
  </r>
  <r>
    <x v="1"/>
    <x v="8"/>
    <x v="2"/>
    <x v="156"/>
    <x v="1"/>
    <x v="7"/>
    <n v="2359.29"/>
    <n v="963.75"/>
  </r>
  <r>
    <x v="1"/>
    <x v="4"/>
    <x v="2"/>
    <x v="156"/>
    <x v="1"/>
    <x v="45"/>
    <n v="302.22000000000003"/>
    <n v="70.849999999999994"/>
  </r>
  <r>
    <x v="1"/>
    <x v="3"/>
    <x v="2"/>
    <x v="156"/>
    <x v="1"/>
    <x v="39"/>
    <n v="16387.689999999999"/>
    <n v="2579.35"/>
  </r>
  <r>
    <x v="1"/>
    <x v="0"/>
    <x v="2"/>
    <x v="156"/>
    <x v="3"/>
    <x v="29"/>
    <n v="3437.77"/>
    <n v="113.9"/>
  </r>
  <r>
    <x v="1"/>
    <x v="2"/>
    <x v="2"/>
    <x v="489"/>
    <x v="1"/>
    <x v="7"/>
    <n v="1023.05"/>
    <n v="1240.8"/>
  </r>
  <r>
    <x v="1"/>
    <x v="9"/>
    <x v="2"/>
    <x v="156"/>
    <x v="1"/>
    <x v="7"/>
    <n v="1455.3"/>
    <n v="527.15"/>
  </r>
  <r>
    <x v="1"/>
    <x v="1"/>
    <x v="2"/>
    <x v="150"/>
    <x v="7"/>
    <x v="34"/>
    <n v="87.61"/>
    <n v="12.7"/>
  </r>
  <r>
    <x v="1"/>
    <x v="5"/>
    <x v="2"/>
    <x v="150"/>
    <x v="5"/>
    <x v="16"/>
    <n v="74.36"/>
    <n v="169.65"/>
  </r>
  <r>
    <x v="1"/>
    <x v="9"/>
    <x v="2"/>
    <x v="489"/>
    <x v="5"/>
    <x v="63"/>
    <n v="60806.59"/>
    <n v="46711.15"/>
  </r>
  <r>
    <x v="1"/>
    <x v="9"/>
    <x v="2"/>
    <x v="494"/>
    <x v="1"/>
    <x v="39"/>
    <n v="241.1"/>
    <n v="18.3"/>
  </r>
  <r>
    <x v="1"/>
    <x v="9"/>
    <x v="2"/>
    <x v="158"/>
    <x v="7"/>
    <x v="84"/>
    <n v="271187.02"/>
    <n v="20724"/>
  </r>
  <r>
    <x v="1"/>
    <x v="5"/>
    <x v="11"/>
    <x v="481"/>
    <x v="1"/>
    <x v="25"/>
    <n v="6"/>
    <n v="4"/>
  </r>
  <r>
    <x v="1"/>
    <x v="4"/>
    <x v="2"/>
    <x v="158"/>
    <x v="1"/>
    <x v="62"/>
    <n v="29879.01"/>
    <n v="3936.04"/>
  </r>
  <r>
    <x v="1"/>
    <x v="11"/>
    <x v="2"/>
    <x v="158"/>
    <x v="1"/>
    <x v="62"/>
    <n v="7074.87"/>
    <n v="1185.31"/>
  </r>
  <r>
    <x v="1"/>
    <x v="11"/>
    <x v="2"/>
    <x v="158"/>
    <x v="5"/>
    <x v="16"/>
    <n v="757987.76"/>
    <n v="444912.43"/>
  </r>
  <r>
    <x v="1"/>
    <x v="4"/>
    <x v="2"/>
    <x v="156"/>
    <x v="5"/>
    <x v="16"/>
    <n v="7870.94"/>
    <n v="417.35"/>
  </r>
  <r>
    <x v="1"/>
    <x v="10"/>
    <x v="2"/>
    <x v="494"/>
    <x v="1"/>
    <x v="7"/>
    <n v="97.39"/>
    <n v="59.2"/>
  </r>
  <r>
    <x v="1"/>
    <x v="6"/>
    <x v="2"/>
    <x v="156"/>
    <x v="4"/>
    <x v="35"/>
    <n v="123477.69"/>
    <n v="39257.120000000003"/>
  </r>
  <r>
    <x v="1"/>
    <x v="10"/>
    <x v="11"/>
    <x v="481"/>
    <x v="0"/>
    <x v="17"/>
    <n v="4355.07"/>
    <n v="450.1"/>
  </r>
  <r>
    <x v="1"/>
    <x v="11"/>
    <x v="2"/>
    <x v="497"/>
    <x v="3"/>
    <x v="22"/>
    <n v="1030"/>
    <n v="47.15"/>
  </r>
  <r>
    <x v="1"/>
    <x v="9"/>
    <x v="2"/>
    <x v="499"/>
    <x v="7"/>
    <x v="34"/>
    <n v="1853.07"/>
    <n v="389"/>
  </r>
  <r>
    <x v="1"/>
    <x v="3"/>
    <x v="2"/>
    <x v="499"/>
    <x v="3"/>
    <x v="3"/>
    <n v="5559.67"/>
    <n v="302.5"/>
  </r>
  <r>
    <x v="1"/>
    <x v="10"/>
    <x v="2"/>
    <x v="499"/>
    <x v="0"/>
    <x v="14"/>
    <n v="57.48"/>
    <n v="9"/>
  </r>
  <r>
    <x v="1"/>
    <x v="0"/>
    <x v="2"/>
    <x v="493"/>
    <x v="0"/>
    <x v="24"/>
    <n v="31.72"/>
    <n v="1.04"/>
  </r>
  <r>
    <x v="1"/>
    <x v="11"/>
    <x v="2"/>
    <x v="499"/>
    <x v="1"/>
    <x v="62"/>
    <n v="5098.21"/>
    <n v="277.39999999999998"/>
  </r>
  <r>
    <x v="1"/>
    <x v="8"/>
    <x v="2"/>
    <x v="499"/>
    <x v="8"/>
    <x v="44"/>
    <n v="10712.9"/>
    <n v="1349.9"/>
  </r>
  <r>
    <x v="1"/>
    <x v="7"/>
    <x v="2"/>
    <x v="499"/>
    <x v="0"/>
    <x v="17"/>
    <n v="3573.32"/>
    <n v="175.8"/>
  </r>
  <r>
    <x v="1"/>
    <x v="0"/>
    <x v="2"/>
    <x v="495"/>
    <x v="5"/>
    <x v="16"/>
    <n v="6432.39"/>
    <n v="787.1"/>
  </r>
  <r>
    <x v="1"/>
    <x v="9"/>
    <x v="2"/>
    <x v="499"/>
    <x v="0"/>
    <x v="57"/>
    <n v="749.42"/>
    <n v="144.4"/>
  </r>
  <r>
    <x v="1"/>
    <x v="7"/>
    <x v="2"/>
    <x v="499"/>
    <x v="1"/>
    <x v="39"/>
    <n v="3539.41"/>
    <n v="256.7"/>
  </r>
  <r>
    <x v="1"/>
    <x v="4"/>
    <x v="2"/>
    <x v="500"/>
    <x v="1"/>
    <x v="45"/>
    <n v="115"/>
    <n v="31.5"/>
  </r>
  <r>
    <x v="1"/>
    <x v="6"/>
    <x v="2"/>
    <x v="317"/>
    <x v="0"/>
    <x v="17"/>
    <n v="342.77"/>
    <n v="19.2"/>
  </r>
  <r>
    <x v="1"/>
    <x v="4"/>
    <x v="2"/>
    <x v="514"/>
    <x v="5"/>
    <x v="23"/>
    <n v="542.66999999999996"/>
    <n v="54.56"/>
  </r>
  <r>
    <x v="1"/>
    <x v="6"/>
    <x v="2"/>
    <x v="508"/>
    <x v="1"/>
    <x v="41"/>
    <n v="44.99"/>
    <n v="85.06"/>
  </r>
  <r>
    <x v="1"/>
    <x v="9"/>
    <x v="2"/>
    <x v="504"/>
    <x v="1"/>
    <x v="39"/>
    <n v="6"/>
    <n v="0.6"/>
  </r>
  <r>
    <x v="1"/>
    <x v="9"/>
    <x v="2"/>
    <x v="316"/>
    <x v="1"/>
    <x v="39"/>
    <n v="24533.61"/>
    <n v="2596.84"/>
  </r>
  <r>
    <x v="1"/>
    <x v="9"/>
    <x v="2"/>
    <x v="319"/>
    <x v="5"/>
    <x v="63"/>
    <n v="11450.95"/>
    <n v="12275.66"/>
  </r>
  <r>
    <x v="1"/>
    <x v="4"/>
    <x v="2"/>
    <x v="508"/>
    <x v="3"/>
    <x v="10"/>
    <n v="62.69"/>
    <n v="2.1"/>
  </r>
  <r>
    <x v="1"/>
    <x v="0"/>
    <x v="2"/>
    <x v="875"/>
    <x v="1"/>
    <x v="62"/>
    <n v="1997.96"/>
    <n v="145.04"/>
  </r>
  <r>
    <x v="1"/>
    <x v="2"/>
    <x v="2"/>
    <x v="338"/>
    <x v="7"/>
    <x v="34"/>
    <n v="133.87"/>
    <n v="50.55"/>
  </r>
  <r>
    <x v="0"/>
    <x v="6"/>
    <x v="4"/>
    <x v="334"/>
    <x v="5"/>
    <x v="18"/>
    <n v="2448.39"/>
    <n v="946"/>
  </r>
  <r>
    <x v="1"/>
    <x v="0"/>
    <x v="4"/>
    <x v="312"/>
    <x v="5"/>
    <x v="18"/>
    <n v="63165.02"/>
    <n v="45817"/>
  </r>
  <r>
    <x v="1"/>
    <x v="0"/>
    <x v="2"/>
    <x v="316"/>
    <x v="1"/>
    <x v="50"/>
    <n v="1715.94"/>
    <n v="654.35"/>
  </r>
  <r>
    <x v="1"/>
    <x v="2"/>
    <x v="2"/>
    <x v="853"/>
    <x v="4"/>
    <x v="52"/>
    <n v="107127.99"/>
    <n v="57653.5"/>
  </r>
  <r>
    <x v="1"/>
    <x v="0"/>
    <x v="4"/>
    <x v="309"/>
    <x v="4"/>
    <x v="30"/>
    <n v="389013.47"/>
    <n v="275624"/>
  </r>
  <r>
    <x v="1"/>
    <x v="1"/>
    <x v="4"/>
    <x v="334"/>
    <x v="4"/>
    <x v="30"/>
    <n v="1189.3499999999999"/>
    <n v="577"/>
  </r>
  <r>
    <x v="0"/>
    <x v="6"/>
    <x v="4"/>
    <x v="512"/>
    <x v="3"/>
    <x v="3"/>
    <n v="162.99"/>
    <n v="38"/>
  </r>
  <r>
    <x v="1"/>
    <x v="4"/>
    <x v="2"/>
    <x v="541"/>
    <x v="7"/>
    <x v="34"/>
    <n v="9585.01"/>
    <n v="1803.8"/>
  </r>
  <r>
    <x v="0"/>
    <x v="2"/>
    <x v="4"/>
    <x v="312"/>
    <x v="5"/>
    <x v="18"/>
    <n v="64842.87"/>
    <n v="45784"/>
  </r>
  <r>
    <x v="1"/>
    <x v="0"/>
    <x v="2"/>
    <x v="510"/>
    <x v="4"/>
    <x v="30"/>
    <n v="1002.71"/>
    <n v="1847.1"/>
  </r>
  <r>
    <x v="1"/>
    <x v="4"/>
    <x v="2"/>
    <x v="325"/>
    <x v="3"/>
    <x v="71"/>
    <n v="5902.39"/>
    <n v="216.4"/>
  </r>
  <r>
    <x v="2"/>
    <x v="1"/>
    <x v="4"/>
    <x v="312"/>
    <x v="4"/>
    <x v="30"/>
    <n v="215167.84"/>
    <n v="213688"/>
  </r>
  <r>
    <x v="1"/>
    <x v="4"/>
    <x v="2"/>
    <x v="875"/>
    <x v="4"/>
    <x v="30"/>
    <n v="5457.54"/>
    <n v="4402.3100000000004"/>
  </r>
  <r>
    <x v="1"/>
    <x v="3"/>
    <x v="4"/>
    <x v="309"/>
    <x v="4"/>
    <x v="40"/>
    <n v="172.53"/>
    <n v="119"/>
  </r>
  <r>
    <x v="1"/>
    <x v="10"/>
    <x v="4"/>
    <x v="309"/>
    <x v="3"/>
    <x v="64"/>
    <n v="35327.53"/>
    <n v="1699"/>
  </r>
  <r>
    <x v="2"/>
    <x v="11"/>
    <x v="4"/>
    <x v="334"/>
    <x v="0"/>
    <x v="32"/>
    <n v="74.19"/>
    <n v="36"/>
  </r>
  <r>
    <x v="1"/>
    <x v="6"/>
    <x v="4"/>
    <x v="309"/>
    <x v="0"/>
    <x v="32"/>
    <n v="19398.77"/>
    <n v="5161"/>
  </r>
  <r>
    <x v="1"/>
    <x v="5"/>
    <x v="2"/>
    <x v="853"/>
    <x v="3"/>
    <x v="12"/>
    <n v="126.4"/>
    <n v="14.5"/>
  </r>
  <r>
    <x v="0"/>
    <x v="3"/>
    <x v="4"/>
    <x v="334"/>
    <x v="1"/>
    <x v="39"/>
    <n v="12877.92"/>
    <n v="432"/>
  </r>
  <r>
    <x v="1"/>
    <x v="10"/>
    <x v="2"/>
    <x v="316"/>
    <x v="7"/>
    <x v="34"/>
    <n v="6525.3"/>
    <n v="981.08"/>
  </r>
  <r>
    <x v="0"/>
    <x v="6"/>
    <x v="4"/>
    <x v="309"/>
    <x v="0"/>
    <x v="17"/>
    <n v="45214.18"/>
    <n v="1907"/>
  </r>
  <r>
    <x v="1"/>
    <x v="0"/>
    <x v="4"/>
    <x v="312"/>
    <x v="0"/>
    <x v="17"/>
    <n v="42504.21"/>
    <n v="7060"/>
  </r>
  <r>
    <x v="1"/>
    <x v="10"/>
    <x v="2"/>
    <x v="853"/>
    <x v="3"/>
    <x v="12"/>
    <n v="155.6"/>
    <n v="17"/>
  </r>
  <r>
    <x v="1"/>
    <x v="4"/>
    <x v="2"/>
    <x v="875"/>
    <x v="0"/>
    <x v="38"/>
    <n v="972.17"/>
    <n v="38.479999999999997"/>
  </r>
  <r>
    <x v="1"/>
    <x v="2"/>
    <x v="2"/>
    <x v="508"/>
    <x v="0"/>
    <x v="24"/>
    <n v="19.11"/>
    <n v="0.82"/>
  </r>
  <r>
    <x v="1"/>
    <x v="11"/>
    <x v="4"/>
    <x v="512"/>
    <x v="1"/>
    <x v="62"/>
    <n v="78.989999999999995"/>
    <n v="16"/>
  </r>
  <r>
    <x v="1"/>
    <x v="8"/>
    <x v="11"/>
    <x v="481"/>
    <x v="3"/>
    <x v="70"/>
    <n v="200112.37"/>
    <n v="86639.25"/>
  </r>
  <r>
    <x v="0"/>
    <x v="5"/>
    <x v="11"/>
    <x v="481"/>
    <x v="4"/>
    <x v="40"/>
    <n v="8979.2099999999991"/>
    <n v="8355"/>
  </r>
  <r>
    <x v="1"/>
    <x v="8"/>
    <x v="12"/>
    <x v="482"/>
    <x v="3"/>
    <x v="3"/>
    <n v="115.58"/>
    <n v="39"/>
  </r>
  <r>
    <x v="1"/>
    <x v="8"/>
    <x v="12"/>
    <x v="536"/>
    <x v="3"/>
    <x v="3"/>
    <n v="6390.77"/>
    <n v="1980"/>
  </r>
  <r>
    <x v="2"/>
    <x v="1"/>
    <x v="4"/>
    <x v="524"/>
    <x v="1"/>
    <x v="50"/>
    <n v="4.8099999999999996"/>
    <n v="2"/>
  </r>
  <r>
    <x v="1"/>
    <x v="8"/>
    <x v="4"/>
    <x v="525"/>
    <x v="1"/>
    <x v="50"/>
    <n v="39111.379999999997"/>
    <n v="13386"/>
  </r>
  <r>
    <x v="2"/>
    <x v="5"/>
    <x v="4"/>
    <x v="36"/>
    <x v="1"/>
    <x v="50"/>
    <n v="20933.310000000001"/>
    <n v="8231"/>
  </r>
  <r>
    <x v="1"/>
    <x v="10"/>
    <x v="2"/>
    <x v="49"/>
    <x v="1"/>
    <x v="11"/>
    <n v="4134.96"/>
    <n v="1629.34"/>
  </r>
  <r>
    <x v="1"/>
    <x v="0"/>
    <x v="2"/>
    <x v="625"/>
    <x v="1"/>
    <x v="11"/>
    <n v="10575.39"/>
    <n v="1576.8"/>
  </r>
  <r>
    <x v="0"/>
    <x v="0"/>
    <x v="4"/>
    <x v="619"/>
    <x v="6"/>
    <x v="48"/>
    <n v="341.18"/>
    <n v="478"/>
  </r>
  <r>
    <x v="1"/>
    <x v="5"/>
    <x v="2"/>
    <x v="49"/>
    <x v="4"/>
    <x v="40"/>
    <n v="6144.78"/>
    <n v="2471.2399999999998"/>
  </r>
  <r>
    <x v="2"/>
    <x v="7"/>
    <x v="11"/>
    <x v="481"/>
    <x v="1"/>
    <x v="59"/>
    <n v="538.5"/>
    <n v="220"/>
  </r>
  <r>
    <x v="0"/>
    <x v="6"/>
    <x v="11"/>
    <x v="481"/>
    <x v="3"/>
    <x v="10"/>
    <n v="587"/>
    <n v="54"/>
  </r>
  <r>
    <x v="0"/>
    <x v="8"/>
    <x v="11"/>
    <x v="481"/>
    <x v="8"/>
    <x v="37"/>
    <n v="130566.68"/>
    <n v="39608.5"/>
  </r>
  <r>
    <x v="1"/>
    <x v="4"/>
    <x v="12"/>
    <x v="536"/>
    <x v="1"/>
    <x v="8"/>
    <n v="934.56"/>
    <n v="525"/>
  </r>
  <r>
    <x v="0"/>
    <x v="1"/>
    <x v="11"/>
    <x v="481"/>
    <x v="3"/>
    <x v="75"/>
    <n v="51105.13"/>
    <n v="28801.77"/>
  </r>
  <r>
    <x v="1"/>
    <x v="3"/>
    <x v="2"/>
    <x v="12"/>
    <x v="8"/>
    <x v="44"/>
    <n v="6849.66"/>
    <n v="1491.3"/>
  </r>
  <r>
    <x v="1"/>
    <x v="9"/>
    <x v="4"/>
    <x v="63"/>
    <x v="1"/>
    <x v="39"/>
    <n v="13103.62"/>
    <n v="907"/>
  </r>
  <r>
    <x v="2"/>
    <x v="11"/>
    <x v="4"/>
    <x v="54"/>
    <x v="1"/>
    <x v="39"/>
    <n v="890.44"/>
    <n v="118"/>
  </r>
  <r>
    <x v="2"/>
    <x v="10"/>
    <x v="4"/>
    <x v="54"/>
    <x v="1"/>
    <x v="39"/>
    <n v="186"/>
    <n v="19"/>
  </r>
  <r>
    <x v="1"/>
    <x v="4"/>
    <x v="4"/>
    <x v="63"/>
    <x v="1"/>
    <x v="39"/>
    <n v="6418.1"/>
    <n v="591"/>
  </r>
  <r>
    <x v="1"/>
    <x v="6"/>
    <x v="2"/>
    <x v="55"/>
    <x v="3"/>
    <x v="12"/>
    <n v="92442.72"/>
    <n v="6954.7"/>
  </r>
  <r>
    <x v="1"/>
    <x v="10"/>
    <x v="2"/>
    <x v="538"/>
    <x v="7"/>
    <x v="80"/>
    <n v="231.8"/>
    <n v="54.3"/>
  </r>
  <r>
    <x v="1"/>
    <x v="1"/>
    <x v="2"/>
    <x v="71"/>
    <x v="3"/>
    <x v="10"/>
    <n v="174.24"/>
    <n v="48"/>
  </r>
  <r>
    <x v="0"/>
    <x v="10"/>
    <x v="12"/>
    <x v="482"/>
    <x v="1"/>
    <x v="54"/>
    <n v="5469.17"/>
    <n v="483"/>
  </r>
  <r>
    <x v="2"/>
    <x v="11"/>
    <x v="4"/>
    <x v="309"/>
    <x v="5"/>
    <x v="16"/>
    <n v="29668.05"/>
    <n v="9716"/>
  </r>
  <r>
    <x v="0"/>
    <x v="2"/>
    <x v="12"/>
    <x v="536"/>
    <x v="3"/>
    <x v="10"/>
    <n v="20964.099999999999"/>
    <n v="1491"/>
  </r>
  <r>
    <x v="0"/>
    <x v="2"/>
    <x v="12"/>
    <x v="486"/>
    <x v="8"/>
    <x v="44"/>
    <n v="8466.99"/>
    <n v="6498"/>
  </r>
  <r>
    <x v="0"/>
    <x v="5"/>
    <x v="12"/>
    <x v="536"/>
    <x v="3"/>
    <x v="79"/>
    <n v="103308.63"/>
    <n v="27375"/>
  </r>
  <r>
    <x v="0"/>
    <x v="9"/>
    <x v="12"/>
    <x v="486"/>
    <x v="4"/>
    <x v="5"/>
    <n v="0.8"/>
    <n v="4"/>
  </r>
  <r>
    <x v="0"/>
    <x v="5"/>
    <x v="12"/>
    <x v="536"/>
    <x v="6"/>
    <x v="48"/>
    <n v="1147.3399999999999"/>
    <n v="1751"/>
  </r>
  <r>
    <x v="1"/>
    <x v="2"/>
    <x v="2"/>
    <x v="338"/>
    <x v="5"/>
    <x v="47"/>
    <n v="13572.79"/>
    <n v="2141.15"/>
  </r>
  <r>
    <x v="1"/>
    <x v="8"/>
    <x v="2"/>
    <x v="330"/>
    <x v="5"/>
    <x v="16"/>
    <n v="48845.57"/>
    <n v="5552.31"/>
  </r>
  <r>
    <x v="2"/>
    <x v="2"/>
    <x v="4"/>
    <x v="309"/>
    <x v="5"/>
    <x v="47"/>
    <n v="308.10000000000002"/>
    <n v="39"/>
  </r>
  <r>
    <x v="0"/>
    <x v="9"/>
    <x v="12"/>
    <x v="486"/>
    <x v="5"/>
    <x v="23"/>
    <n v="3466.77"/>
    <n v="1944"/>
  </r>
  <r>
    <x v="1"/>
    <x v="10"/>
    <x v="2"/>
    <x v="533"/>
    <x v="1"/>
    <x v="45"/>
    <n v="14571.72"/>
    <n v="6662.15"/>
  </r>
  <r>
    <x v="1"/>
    <x v="2"/>
    <x v="2"/>
    <x v="317"/>
    <x v="1"/>
    <x v="59"/>
    <n v="73.45"/>
    <n v="11.6"/>
  </r>
  <r>
    <x v="1"/>
    <x v="9"/>
    <x v="2"/>
    <x v="873"/>
    <x v="1"/>
    <x v="11"/>
    <n v="4"/>
    <n v="0.5"/>
  </r>
  <r>
    <x v="0"/>
    <x v="9"/>
    <x v="12"/>
    <x v="536"/>
    <x v="0"/>
    <x v="32"/>
    <n v="1945.63"/>
    <n v="1511"/>
  </r>
  <r>
    <x v="0"/>
    <x v="0"/>
    <x v="12"/>
    <x v="482"/>
    <x v="0"/>
    <x v="19"/>
    <n v="1431.56"/>
    <n v="972"/>
  </r>
  <r>
    <x v="1"/>
    <x v="6"/>
    <x v="2"/>
    <x v="294"/>
    <x v="5"/>
    <x v="27"/>
    <n v="634.70000000000005"/>
    <n v="432"/>
  </r>
  <r>
    <x v="0"/>
    <x v="1"/>
    <x v="12"/>
    <x v="486"/>
    <x v="5"/>
    <x v="26"/>
    <n v="9419.27"/>
    <n v="3119"/>
  </r>
  <r>
    <x v="1"/>
    <x v="7"/>
    <x v="2"/>
    <x v="852"/>
    <x v="5"/>
    <x v="86"/>
    <n v="41.42"/>
    <n v="8.6999999999999993"/>
  </r>
  <r>
    <x v="1"/>
    <x v="1"/>
    <x v="2"/>
    <x v="322"/>
    <x v="3"/>
    <x v="71"/>
    <n v="17.7"/>
    <n v="0.6"/>
  </r>
  <r>
    <x v="1"/>
    <x v="6"/>
    <x v="2"/>
    <x v="338"/>
    <x v="1"/>
    <x v="25"/>
    <n v="42881.64"/>
    <n v="2314.08"/>
  </r>
  <r>
    <x v="1"/>
    <x v="11"/>
    <x v="4"/>
    <x v="312"/>
    <x v="1"/>
    <x v="25"/>
    <n v="31901.3"/>
    <n v="2964"/>
  </r>
  <r>
    <x v="1"/>
    <x v="0"/>
    <x v="2"/>
    <x v="71"/>
    <x v="4"/>
    <x v="33"/>
    <n v="180"/>
    <n v="180"/>
  </r>
  <r>
    <x v="0"/>
    <x v="1"/>
    <x v="12"/>
    <x v="536"/>
    <x v="1"/>
    <x v="50"/>
    <n v="59926.98"/>
    <n v="20062"/>
  </r>
  <r>
    <x v="1"/>
    <x v="11"/>
    <x v="2"/>
    <x v="322"/>
    <x v="1"/>
    <x v="7"/>
    <n v="58.61"/>
    <n v="9.4"/>
  </r>
  <r>
    <x v="1"/>
    <x v="3"/>
    <x v="2"/>
    <x v="508"/>
    <x v="4"/>
    <x v="35"/>
    <n v="220.05"/>
    <n v="426.12"/>
  </r>
  <r>
    <x v="1"/>
    <x v="10"/>
    <x v="2"/>
    <x v="494"/>
    <x v="7"/>
    <x v="77"/>
    <n v="423007.74"/>
    <n v="256384"/>
  </r>
  <r>
    <x v="1"/>
    <x v="8"/>
    <x v="2"/>
    <x v="55"/>
    <x v="3"/>
    <x v="71"/>
    <n v="86404.3"/>
    <n v="7927"/>
  </r>
  <r>
    <x v="0"/>
    <x v="0"/>
    <x v="12"/>
    <x v="486"/>
    <x v="0"/>
    <x v="0"/>
    <n v="1399.28"/>
    <n v="3651"/>
  </r>
  <r>
    <x v="0"/>
    <x v="3"/>
    <x v="12"/>
    <x v="486"/>
    <x v="1"/>
    <x v="50"/>
    <n v="167220.04"/>
    <n v="70601"/>
  </r>
  <r>
    <x v="1"/>
    <x v="7"/>
    <x v="2"/>
    <x v="651"/>
    <x v="7"/>
    <x v="84"/>
    <n v="58345"/>
    <n v="6349"/>
  </r>
  <r>
    <x v="1"/>
    <x v="7"/>
    <x v="2"/>
    <x v="494"/>
    <x v="4"/>
    <x v="40"/>
    <n v="736"/>
    <n v="920"/>
  </r>
  <r>
    <x v="1"/>
    <x v="5"/>
    <x v="2"/>
    <x v="494"/>
    <x v="7"/>
    <x v="58"/>
    <n v="5749368.0899999999"/>
    <n v="4484343"/>
  </r>
  <r>
    <x v="0"/>
    <x v="1"/>
    <x v="12"/>
    <x v="536"/>
    <x v="1"/>
    <x v="69"/>
    <n v="658.45"/>
    <n v="772"/>
  </r>
  <r>
    <x v="1"/>
    <x v="2"/>
    <x v="2"/>
    <x v="330"/>
    <x v="1"/>
    <x v="25"/>
    <n v="457.75"/>
    <n v="29.76"/>
  </r>
  <r>
    <x v="1"/>
    <x v="3"/>
    <x v="2"/>
    <x v="875"/>
    <x v="4"/>
    <x v="5"/>
    <n v="1385.58"/>
    <n v="4374.34"/>
  </r>
  <r>
    <x v="2"/>
    <x v="3"/>
    <x v="4"/>
    <x v="309"/>
    <x v="7"/>
    <x v="76"/>
    <n v="218.53"/>
    <n v="30"/>
  </r>
  <r>
    <x v="1"/>
    <x v="3"/>
    <x v="2"/>
    <x v="540"/>
    <x v="8"/>
    <x v="37"/>
    <n v="124.27"/>
    <n v="21.8"/>
  </r>
  <r>
    <x v="1"/>
    <x v="0"/>
    <x v="2"/>
    <x v="541"/>
    <x v="3"/>
    <x v="71"/>
    <n v="3778.15"/>
    <n v="144.44999999999999"/>
  </r>
  <r>
    <x v="1"/>
    <x v="8"/>
    <x v="2"/>
    <x v="879"/>
    <x v="0"/>
    <x v="17"/>
    <n v="2784.48"/>
    <n v="90.56"/>
  </r>
  <r>
    <x v="0"/>
    <x v="0"/>
    <x v="4"/>
    <x v="312"/>
    <x v="5"/>
    <x v="16"/>
    <n v="24059.49"/>
    <n v="9553"/>
  </r>
  <r>
    <x v="0"/>
    <x v="0"/>
    <x v="4"/>
    <x v="334"/>
    <x v="5"/>
    <x v="16"/>
    <n v="61.13"/>
    <n v="18"/>
  </r>
  <r>
    <x v="1"/>
    <x v="11"/>
    <x v="2"/>
    <x v="485"/>
    <x v="1"/>
    <x v="50"/>
    <n v="18"/>
    <n v="18"/>
  </r>
  <r>
    <x v="0"/>
    <x v="4"/>
    <x v="12"/>
    <x v="536"/>
    <x v="1"/>
    <x v="54"/>
    <n v="89197.81"/>
    <n v="9523"/>
  </r>
  <r>
    <x v="2"/>
    <x v="4"/>
    <x v="12"/>
    <x v="486"/>
    <x v="4"/>
    <x v="33"/>
    <n v="593.74"/>
    <n v="565"/>
  </r>
  <r>
    <x v="1"/>
    <x v="2"/>
    <x v="2"/>
    <x v="485"/>
    <x v="4"/>
    <x v="40"/>
    <n v="20.440000000000001"/>
    <n v="14"/>
  </r>
  <r>
    <x v="2"/>
    <x v="6"/>
    <x v="12"/>
    <x v="482"/>
    <x v="0"/>
    <x v="49"/>
    <n v="73.08"/>
    <n v="67"/>
  </r>
  <r>
    <x v="2"/>
    <x v="5"/>
    <x v="12"/>
    <x v="536"/>
    <x v="1"/>
    <x v="50"/>
    <n v="112256.63"/>
    <n v="78351"/>
  </r>
  <r>
    <x v="1"/>
    <x v="7"/>
    <x v="2"/>
    <x v="71"/>
    <x v="7"/>
    <x v="76"/>
    <n v="7519.37"/>
    <n v="1933"/>
  </r>
  <r>
    <x v="2"/>
    <x v="5"/>
    <x v="12"/>
    <x v="486"/>
    <x v="1"/>
    <x v="45"/>
    <n v="6265.78"/>
    <n v="13091"/>
  </r>
  <r>
    <x v="1"/>
    <x v="10"/>
    <x v="2"/>
    <x v="354"/>
    <x v="7"/>
    <x v="80"/>
    <n v="95.2"/>
    <n v="34"/>
  </r>
  <r>
    <x v="1"/>
    <x v="6"/>
    <x v="2"/>
    <x v="338"/>
    <x v="5"/>
    <x v="16"/>
    <n v="535"/>
    <n v="214"/>
  </r>
  <r>
    <x v="1"/>
    <x v="10"/>
    <x v="0"/>
    <x v="0"/>
    <x v="2"/>
    <x v="4"/>
    <n v="605.79999999999995"/>
    <n v="910"/>
  </r>
  <r>
    <x v="1"/>
    <x v="1"/>
    <x v="7"/>
    <x v="731"/>
    <x v="1"/>
    <x v="8"/>
    <n v="1532.5"/>
    <n v="420"/>
  </r>
  <r>
    <x v="0"/>
    <x v="11"/>
    <x v="6"/>
    <x v="590"/>
    <x v="2"/>
    <x v="36"/>
    <n v="486"/>
    <n v="243"/>
  </r>
  <r>
    <x v="0"/>
    <x v="11"/>
    <x v="6"/>
    <x v="1734"/>
    <x v="4"/>
    <x v="21"/>
    <n v="40"/>
    <n v="40"/>
  </r>
  <r>
    <x v="0"/>
    <x v="11"/>
    <x v="6"/>
    <x v="835"/>
    <x v="0"/>
    <x v="0"/>
    <n v="192.57"/>
    <n v="275.10000000000002"/>
  </r>
  <r>
    <x v="1"/>
    <x v="1"/>
    <x v="7"/>
    <x v="670"/>
    <x v="1"/>
    <x v="72"/>
    <n v="30"/>
    <n v="5"/>
  </r>
  <r>
    <x v="1"/>
    <x v="1"/>
    <x v="7"/>
    <x v="553"/>
    <x v="3"/>
    <x v="70"/>
    <n v="31972.240000000002"/>
    <n v="5184.8"/>
  </r>
  <r>
    <x v="1"/>
    <x v="1"/>
    <x v="7"/>
    <x v="807"/>
    <x v="3"/>
    <x v="10"/>
    <n v="144"/>
    <n v="8"/>
  </r>
  <r>
    <x v="0"/>
    <x v="11"/>
    <x v="6"/>
    <x v="425"/>
    <x v="2"/>
    <x v="4"/>
    <n v="3545.6"/>
    <n v="2242"/>
  </r>
  <r>
    <x v="2"/>
    <x v="6"/>
    <x v="0"/>
    <x v="0"/>
    <x v="2"/>
    <x v="31"/>
    <n v="22"/>
    <n v="4"/>
  </r>
  <r>
    <x v="1"/>
    <x v="1"/>
    <x v="7"/>
    <x v="588"/>
    <x v="1"/>
    <x v="7"/>
    <n v="1738.46"/>
    <n v="1169"/>
  </r>
  <r>
    <x v="1"/>
    <x v="1"/>
    <x v="7"/>
    <x v="665"/>
    <x v="1"/>
    <x v="11"/>
    <n v="850"/>
    <n v="64"/>
  </r>
  <r>
    <x v="2"/>
    <x v="1"/>
    <x v="7"/>
    <x v="679"/>
    <x v="6"/>
    <x v="13"/>
    <n v="105.77"/>
    <n v="20"/>
  </r>
  <r>
    <x v="1"/>
    <x v="1"/>
    <x v="7"/>
    <x v="688"/>
    <x v="1"/>
    <x v="56"/>
    <n v="2180"/>
    <n v="1655"/>
  </r>
  <r>
    <x v="1"/>
    <x v="1"/>
    <x v="7"/>
    <x v="579"/>
    <x v="2"/>
    <x v="4"/>
    <n v="231.85"/>
    <n v="126.1"/>
  </r>
  <r>
    <x v="1"/>
    <x v="1"/>
    <x v="7"/>
    <x v="703"/>
    <x v="1"/>
    <x v="62"/>
    <n v="184.82"/>
    <n v="12.2"/>
  </r>
  <r>
    <x v="1"/>
    <x v="1"/>
    <x v="7"/>
    <x v="715"/>
    <x v="5"/>
    <x v="27"/>
    <n v="138.87"/>
    <n v="149.6"/>
  </r>
  <r>
    <x v="1"/>
    <x v="1"/>
    <x v="7"/>
    <x v="571"/>
    <x v="0"/>
    <x v="57"/>
    <n v="955"/>
    <n v="135"/>
  </r>
  <r>
    <x v="1"/>
    <x v="1"/>
    <x v="7"/>
    <x v="589"/>
    <x v="4"/>
    <x v="30"/>
    <n v="2.25"/>
    <n v="4.5"/>
  </r>
  <r>
    <x v="1"/>
    <x v="1"/>
    <x v="7"/>
    <x v="695"/>
    <x v="5"/>
    <x v="23"/>
    <n v="11.5"/>
    <n v="2.2999999999999998"/>
  </r>
  <r>
    <x v="1"/>
    <x v="1"/>
    <x v="7"/>
    <x v="587"/>
    <x v="4"/>
    <x v="5"/>
    <n v="42.83"/>
    <n v="16.399999999999999"/>
  </r>
  <r>
    <x v="1"/>
    <x v="1"/>
    <x v="7"/>
    <x v="717"/>
    <x v="1"/>
    <x v="54"/>
    <n v="192"/>
    <n v="51"/>
  </r>
  <r>
    <x v="1"/>
    <x v="1"/>
    <x v="7"/>
    <x v="797"/>
    <x v="1"/>
    <x v="50"/>
    <n v="26.25"/>
    <n v="9.3000000000000007"/>
  </r>
  <r>
    <x v="2"/>
    <x v="1"/>
    <x v="7"/>
    <x v="667"/>
    <x v="0"/>
    <x v="32"/>
    <n v="100"/>
    <n v="20"/>
  </r>
  <r>
    <x v="2"/>
    <x v="1"/>
    <x v="7"/>
    <x v="1694"/>
    <x v="5"/>
    <x v="16"/>
    <n v="200"/>
    <n v="50"/>
  </r>
  <r>
    <x v="2"/>
    <x v="1"/>
    <x v="7"/>
    <x v="662"/>
    <x v="5"/>
    <x v="23"/>
    <n v="136.51"/>
    <n v="195.2"/>
  </r>
  <r>
    <x v="2"/>
    <x v="1"/>
    <x v="7"/>
    <x v="551"/>
    <x v="0"/>
    <x v="0"/>
    <n v="250.71"/>
    <n v="11.74"/>
  </r>
  <r>
    <x v="1"/>
    <x v="1"/>
    <x v="7"/>
    <x v="669"/>
    <x v="1"/>
    <x v="69"/>
    <n v="30"/>
    <n v="15"/>
  </r>
  <r>
    <x v="2"/>
    <x v="1"/>
    <x v="7"/>
    <x v="551"/>
    <x v="1"/>
    <x v="39"/>
    <n v="31002.48"/>
    <n v="7702.89"/>
  </r>
  <r>
    <x v="2"/>
    <x v="1"/>
    <x v="7"/>
    <x v="582"/>
    <x v="8"/>
    <x v="51"/>
    <n v="1977"/>
    <n v="236"/>
  </r>
  <r>
    <x v="2"/>
    <x v="1"/>
    <x v="7"/>
    <x v="703"/>
    <x v="0"/>
    <x v="0"/>
    <n v="7281.21"/>
    <n v="1049.25"/>
  </r>
  <r>
    <x v="2"/>
    <x v="1"/>
    <x v="7"/>
    <x v="715"/>
    <x v="3"/>
    <x v="10"/>
    <n v="28963.97"/>
    <n v="1943.2"/>
  </r>
  <r>
    <x v="2"/>
    <x v="1"/>
    <x v="7"/>
    <x v="713"/>
    <x v="3"/>
    <x v="10"/>
    <n v="52.53"/>
    <n v="1.2"/>
  </r>
  <r>
    <x v="2"/>
    <x v="1"/>
    <x v="7"/>
    <x v="134"/>
    <x v="1"/>
    <x v="25"/>
    <n v="102.8"/>
    <n v="7.7"/>
  </r>
  <r>
    <x v="2"/>
    <x v="1"/>
    <x v="7"/>
    <x v="707"/>
    <x v="8"/>
    <x v="37"/>
    <n v="3462.89"/>
    <n v="557.70000000000005"/>
  </r>
  <r>
    <x v="2"/>
    <x v="1"/>
    <x v="7"/>
    <x v="558"/>
    <x v="8"/>
    <x v="44"/>
    <n v="5383.31"/>
    <n v="936.14"/>
  </r>
  <r>
    <x v="2"/>
    <x v="1"/>
    <x v="7"/>
    <x v="553"/>
    <x v="0"/>
    <x v="32"/>
    <n v="1031.69"/>
    <n v="394.3"/>
  </r>
  <r>
    <x v="1"/>
    <x v="1"/>
    <x v="7"/>
    <x v="679"/>
    <x v="1"/>
    <x v="25"/>
    <n v="3347.73"/>
    <n v="162.5"/>
  </r>
  <r>
    <x v="1"/>
    <x v="1"/>
    <x v="7"/>
    <x v="682"/>
    <x v="8"/>
    <x v="44"/>
    <n v="20"/>
    <n v="4"/>
  </r>
  <r>
    <x v="2"/>
    <x v="1"/>
    <x v="7"/>
    <x v="682"/>
    <x v="4"/>
    <x v="5"/>
    <n v="484"/>
    <n v="306"/>
  </r>
  <r>
    <x v="2"/>
    <x v="1"/>
    <x v="7"/>
    <x v="789"/>
    <x v="7"/>
    <x v="60"/>
    <n v="920.5"/>
    <n v="59.5"/>
  </r>
  <r>
    <x v="2"/>
    <x v="1"/>
    <x v="7"/>
    <x v="558"/>
    <x v="3"/>
    <x v="3"/>
    <n v="580.37"/>
    <n v="215.16"/>
  </r>
  <r>
    <x v="2"/>
    <x v="1"/>
    <x v="7"/>
    <x v="683"/>
    <x v="1"/>
    <x v="50"/>
    <n v="42"/>
    <n v="28"/>
  </r>
  <r>
    <x v="2"/>
    <x v="1"/>
    <x v="7"/>
    <x v="571"/>
    <x v="4"/>
    <x v="35"/>
    <n v="130"/>
    <n v="120"/>
  </r>
  <r>
    <x v="1"/>
    <x v="1"/>
    <x v="7"/>
    <x v="701"/>
    <x v="0"/>
    <x v="32"/>
    <n v="25.5"/>
    <n v="12"/>
  </r>
  <r>
    <x v="2"/>
    <x v="1"/>
    <x v="7"/>
    <x v="719"/>
    <x v="1"/>
    <x v="54"/>
    <n v="337.6"/>
    <n v="142"/>
  </r>
  <r>
    <x v="2"/>
    <x v="1"/>
    <x v="7"/>
    <x v="552"/>
    <x v="1"/>
    <x v="54"/>
    <n v="13112.83"/>
    <n v="1620.29"/>
  </r>
  <r>
    <x v="2"/>
    <x v="1"/>
    <x v="7"/>
    <x v="1077"/>
    <x v="6"/>
    <x v="13"/>
    <n v="78797"/>
    <n v="21013"/>
  </r>
  <r>
    <x v="2"/>
    <x v="1"/>
    <x v="7"/>
    <x v="735"/>
    <x v="5"/>
    <x v="16"/>
    <n v="3984.61"/>
    <n v="657.25"/>
  </r>
  <r>
    <x v="2"/>
    <x v="1"/>
    <x v="7"/>
    <x v="684"/>
    <x v="1"/>
    <x v="50"/>
    <n v="56"/>
    <n v="34"/>
  </r>
  <r>
    <x v="1"/>
    <x v="4"/>
    <x v="6"/>
    <x v="1735"/>
    <x v="2"/>
    <x v="4"/>
    <n v="198"/>
    <n v="33"/>
  </r>
  <r>
    <x v="0"/>
    <x v="6"/>
    <x v="6"/>
    <x v="1310"/>
    <x v="2"/>
    <x v="4"/>
    <n v="1310.55"/>
    <n v="1320"/>
  </r>
  <r>
    <x v="2"/>
    <x v="4"/>
    <x v="6"/>
    <x v="1090"/>
    <x v="1"/>
    <x v="1"/>
    <n v="570.22"/>
    <n v="2961"/>
  </r>
  <r>
    <x v="1"/>
    <x v="9"/>
    <x v="6"/>
    <x v="1091"/>
    <x v="1"/>
    <x v="1"/>
    <n v="32.299999999999997"/>
    <n v="170"/>
  </r>
  <r>
    <x v="0"/>
    <x v="10"/>
    <x v="6"/>
    <x v="1643"/>
    <x v="2"/>
    <x v="4"/>
    <n v="430.65"/>
    <n v="633"/>
  </r>
  <r>
    <x v="2"/>
    <x v="4"/>
    <x v="6"/>
    <x v="377"/>
    <x v="2"/>
    <x v="36"/>
    <n v="1.88"/>
    <n v="1.18"/>
  </r>
  <r>
    <x v="2"/>
    <x v="4"/>
    <x v="6"/>
    <x v="423"/>
    <x v="2"/>
    <x v="36"/>
    <n v="28"/>
    <n v="28"/>
  </r>
  <r>
    <x v="1"/>
    <x v="2"/>
    <x v="6"/>
    <x v="1087"/>
    <x v="2"/>
    <x v="53"/>
    <n v="82.4"/>
    <n v="103"/>
  </r>
  <r>
    <x v="0"/>
    <x v="9"/>
    <x v="6"/>
    <x v="1358"/>
    <x v="2"/>
    <x v="2"/>
    <n v="12.2"/>
    <n v="61"/>
  </r>
  <r>
    <x v="1"/>
    <x v="9"/>
    <x v="6"/>
    <x v="1089"/>
    <x v="2"/>
    <x v="4"/>
    <n v="2068.6"/>
    <n v="1706"/>
  </r>
  <r>
    <x v="1"/>
    <x v="9"/>
    <x v="6"/>
    <x v="1424"/>
    <x v="2"/>
    <x v="4"/>
    <n v="2064.75"/>
    <n v="895.9"/>
  </r>
  <r>
    <x v="1"/>
    <x v="0"/>
    <x v="6"/>
    <x v="1020"/>
    <x v="2"/>
    <x v="53"/>
    <n v="100"/>
    <n v="29"/>
  </r>
  <r>
    <x v="1"/>
    <x v="0"/>
    <x v="6"/>
    <x v="59"/>
    <x v="2"/>
    <x v="53"/>
    <n v="125"/>
    <n v="50"/>
  </r>
  <r>
    <x v="1"/>
    <x v="0"/>
    <x v="6"/>
    <x v="1326"/>
    <x v="9"/>
    <x v="81"/>
    <n v="219.2"/>
    <n v="27.4"/>
  </r>
  <r>
    <x v="1"/>
    <x v="2"/>
    <x v="6"/>
    <x v="435"/>
    <x v="2"/>
    <x v="2"/>
    <n v="14.4"/>
    <n v="48"/>
  </r>
  <r>
    <x v="2"/>
    <x v="9"/>
    <x v="6"/>
    <x v="1495"/>
    <x v="1"/>
    <x v="1"/>
    <n v="468.9"/>
    <n v="521"/>
  </r>
  <r>
    <x v="2"/>
    <x v="9"/>
    <x v="6"/>
    <x v="207"/>
    <x v="2"/>
    <x v="53"/>
    <n v="13771"/>
    <n v="3528"/>
  </r>
  <r>
    <x v="2"/>
    <x v="9"/>
    <x v="6"/>
    <x v="1181"/>
    <x v="2"/>
    <x v="4"/>
    <n v="2293.9"/>
    <n v="2231"/>
  </r>
  <r>
    <x v="1"/>
    <x v="10"/>
    <x v="6"/>
    <x v="591"/>
    <x v="4"/>
    <x v="21"/>
    <n v="4.55"/>
    <n v="13"/>
  </r>
  <r>
    <x v="1"/>
    <x v="10"/>
    <x v="6"/>
    <x v="615"/>
    <x v="4"/>
    <x v="21"/>
    <n v="29"/>
    <n v="145"/>
  </r>
  <r>
    <x v="1"/>
    <x v="0"/>
    <x v="6"/>
    <x v="1526"/>
    <x v="1"/>
    <x v="8"/>
    <n v="1355"/>
    <n v="700"/>
  </r>
  <r>
    <x v="1"/>
    <x v="5"/>
    <x v="6"/>
    <x v="1228"/>
    <x v="2"/>
    <x v="4"/>
    <n v="127.7"/>
    <n v="83"/>
  </r>
  <r>
    <x v="1"/>
    <x v="5"/>
    <x v="6"/>
    <x v="1590"/>
    <x v="2"/>
    <x v="4"/>
    <n v="637.89"/>
    <n v="330.48"/>
  </r>
  <r>
    <x v="0"/>
    <x v="1"/>
    <x v="6"/>
    <x v="1078"/>
    <x v="2"/>
    <x v="4"/>
    <n v="2049.7399999999998"/>
    <n v="1207.78"/>
  </r>
  <r>
    <x v="2"/>
    <x v="9"/>
    <x v="6"/>
    <x v="207"/>
    <x v="2"/>
    <x v="2"/>
    <n v="395.7"/>
    <n v="1596"/>
  </r>
  <r>
    <x v="0"/>
    <x v="4"/>
    <x v="6"/>
    <x v="1551"/>
    <x v="2"/>
    <x v="36"/>
    <n v="55.5"/>
    <n v="37"/>
  </r>
  <r>
    <x v="0"/>
    <x v="0"/>
    <x v="6"/>
    <x v="1430"/>
    <x v="2"/>
    <x v="36"/>
    <n v="18"/>
    <n v="18"/>
  </r>
  <r>
    <x v="0"/>
    <x v="0"/>
    <x v="6"/>
    <x v="592"/>
    <x v="2"/>
    <x v="4"/>
    <n v="44.5"/>
    <n v="165"/>
  </r>
  <r>
    <x v="1"/>
    <x v="5"/>
    <x v="6"/>
    <x v="1320"/>
    <x v="2"/>
    <x v="2"/>
    <n v="2.8"/>
    <n v="28"/>
  </r>
  <r>
    <x v="2"/>
    <x v="1"/>
    <x v="6"/>
    <x v="835"/>
    <x v="2"/>
    <x v="4"/>
    <n v="19209.439999999999"/>
    <n v="26430.5"/>
  </r>
  <r>
    <x v="2"/>
    <x v="2"/>
    <x v="6"/>
    <x v="561"/>
    <x v="2"/>
    <x v="36"/>
    <n v="1210"/>
    <n v="605"/>
  </r>
  <r>
    <x v="0"/>
    <x v="5"/>
    <x v="6"/>
    <x v="436"/>
    <x v="2"/>
    <x v="4"/>
    <n v="1218"/>
    <n v="500"/>
  </r>
  <r>
    <x v="2"/>
    <x v="2"/>
    <x v="6"/>
    <x v="1075"/>
    <x v="2"/>
    <x v="4"/>
    <n v="4291.5"/>
    <n v="1444"/>
  </r>
  <r>
    <x v="0"/>
    <x v="2"/>
    <x v="6"/>
    <x v="561"/>
    <x v="2"/>
    <x v="36"/>
    <n v="152"/>
    <n v="76"/>
  </r>
  <r>
    <x v="0"/>
    <x v="0"/>
    <x v="6"/>
    <x v="1471"/>
    <x v="2"/>
    <x v="4"/>
    <n v="16059.9"/>
    <n v="17434"/>
  </r>
  <r>
    <x v="2"/>
    <x v="2"/>
    <x v="6"/>
    <x v="1081"/>
    <x v="4"/>
    <x v="21"/>
    <n v="3206.4"/>
    <n v="20040"/>
  </r>
  <r>
    <x v="0"/>
    <x v="10"/>
    <x v="6"/>
    <x v="1320"/>
    <x v="2"/>
    <x v="36"/>
    <n v="30.8"/>
    <n v="14"/>
  </r>
  <r>
    <x v="0"/>
    <x v="7"/>
    <x v="4"/>
    <x v="36"/>
    <x v="4"/>
    <x v="5"/>
    <n v="10003.11"/>
    <n v="13904"/>
  </r>
  <r>
    <x v="1"/>
    <x v="5"/>
    <x v="2"/>
    <x v="542"/>
    <x v="7"/>
    <x v="34"/>
    <n v="10033.280000000001"/>
    <n v="7760.9"/>
  </r>
  <r>
    <x v="1"/>
    <x v="5"/>
    <x v="2"/>
    <x v="633"/>
    <x v="5"/>
    <x v="23"/>
    <n v="19.55"/>
    <n v="3.15"/>
  </r>
  <r>
    <x v="1"/>
    <x v="6"/>
    <x v="4"/>
    <x v="525"/>
    <x v="1"/>
    <x v="7"/>
    <n v="1573.16"/>
    <n v="810"/>
  </r>
  <r>
    <x v="1"/>
    <x v="1"/>
    <x v="4"/>
    <x v="619"/>
    <x v="1"/>
    <x v="7"/>
    <n v="3168.86"/>
    <n v="1314"/>
  </r>
  <r>
    <x v="0"/>
    <x v="2"/>
    <x v="4"/>
    <x v="36"/>
    <x v="0"/>
    <x v="57"/>
    <n v="2565.88"/>
    <n v="1807"/>
  </r>
  <r>
    <x v="1"/>
    <x v="11"/>
    <x v="2"/>
    <x v="1231"/>
    <x v="6"/>
    <x v="82"/>
    <n v="6783.34"/>
    <n v="1813.7"/>
  </r>
  <r>
    <x v="1"/>
    <x v="4"/>
    <x v="2"/>
    <x v="533"/>
    <x v="7"/>
    <x v="34"/>
    <n v="24682.45"/>
    <n v="4885.3"/>
  </r>
  <r>
    <x v="1"/>
    <x v="7"/>
    <x v="2"/>
    <x v="633"/>
    <x v="1"/>
    <x v="7"/>
    <n v="44.58"/>
    <n v="13.5"/>
  </r>
  <r>
    <x v="1"/>
    <x v="10"/>
    <x v="2"/>
    <x v="530"/>
    <x v="1"/>
    <x v="7"/>
    <n v="1432.77"/>
    <n v="356.82"/>
  </r>
  <r>
    <x v="2"/>
    <x v="3"/>
    <x v="4"/>
    <x v="525"/>
    <x v="1"/>
    <x v="54"/>
    <n v="44788.01"/>
    <n v="8443"/>
  </r>
  <r>
    <x v="0"/>
    <x v="11"/>
    <x v="4"/>
    <x v="525"/>
    <x v="8"/>
    <x v="51"/>
    <n v="29670.95"/>
    <n v="3684"/>
  </r>
  <r>
    <x v="2"/>
    <x v="8"/>
    <x v="4"/>
    <x v="36"/>
    <x v="7"/>
    <x v="34"/>
    <n v="8569.2800000000007"/>
    <n v="2165"/>
  </r>
  <r>
    <x v="2"/>
    <x v="10"/>
    <x v="4"/>
    <x v="525"/>
    <x v="4"/>
    <x v="52"/>
    <n v="17"/>
    <n v="20"/>
  </r>
  <r>
    <x v="0"/>
    <x v="0"/>
    <x v="4"/>
    <x v="36"/>
    <x v="0"/>
    <x v="57"/>
    <n v="3510.44"/>
    <n v="3037"/>
  </r>
  <r>
    <x v="2"/>
    <x v="10"/>
    <x v="4"/>
    <x v="524"/>
    <x v="1"/>
    <x v="45"/>
    <n v="81.59"/>
    <n v="101"/>
  </r>
  <r>
    <x v="1"/>
    <x v="6"/>
    <x v="2"/>
    <x v="640"/>
    <x v="8"/>
    <x v="51"/>
    <n v="17045.53"/>
    <n v="1984.6"/>
  </r>
  <r>
    <x v="2"/>
    <x v="0"/>
    <x v="4"/>
    <x v="36"/>
    <x v="7"/>
    <x v="34"/>
    <n v="443.96"/>
    <n v="159"/>
  </r>
  <r>
    <x v="1"/>
    <x v="7"/>
    <x v="4"/>
    <x v="619"/>
    <x v="3"/>
    <x v="3"/>
    <n v="1972.69"/>
    <n v="475"/>
  </r>
  <r>
    <x v="1"/>
    <x v="7"/>
    <x v="2"/>
    <x v="636"/>
    <x v="5"/>
    <x v="18"/>
    <n v="5816.4"/>
    <n v="1623.6"/>
  </r>
  <r>
    <x v="0"/>
    <x v="2"/>
    <x v="4"/>
    <x v="32"/>
    <x v="1"/>
    <x v="8"/>
    <n v="7622.52"/>
    <n v="1732"/>
  </r>
  <r>
    <x v="1"/>
    <x v="0"/>
    <x v="2"/>
    <x v="625"/>
    <x v="4"/>
    <x v="33"/>
    <n v="35.81"/>
    <n v="10.5"/>
  </r>
  <r>
    <x v="1"/>
    <x v="1"/>
    <x v="2"/>
    <x v="532"/>
    <x v="0"/>
    <x v="32"/>
    <n v="105.5"/>
    <n v="27.65"/>
  </r>
  <r>
    <x v="1"/>
    <x v="0"/>
    <x v="2"/>
    <x v="34"/>
    <x v="1"/>
    <x v="62"/>
    <n v="746.96"/>
    <n v="43.5"/>
  </r>
  <r>
    <x v="0"/>
    <x v="11"/>
    <x v="4"/>
    <x v="525"/>
    <x v="8"/>
    <x v="44"/>
    <n v="619132.30000000005"/>
    <n v="73653"/>
  </r>
  <r>
    <x v="1"/>
    <x v="5"/>
    <x v="2"/>
    <x v="154"/>
    <x v="0"/>
    <x v="14"/>
    <n v="629.5"/>
    <n v="39.5"/>
  </r>
  <r>
    <x v="1"/>
    <x v="6"/>
    <x v="2"/>
    <x v="533"/>
    <x v="0"/>
    <x v="17"/>
    <n v="4470.53"/>
    <n v="263.89999999999998"/>
  </r>
  <r>
    <x v="0"/>
    <x v="5"/>
    <x v="4"/>
    <x v="525"/>
    <x v="5"/>
    <x v="18"/>
    <n v="1649.25"/>
    <n v="631"/>
  </r>
  <r>
    <x v="1"/>
    <x v="8"/>
    <x v="4"/>
    <x v="525"/>
    <x v="6"/>
    <x v="78"/>
    <n v="7532"/>
    <n v="4815"/>
  </r>
  <r>
    <x v="2"/>
    <x v="7"/>
    <x v="4"/>
    <x v="619"/>
    <x v="3"/>
    <x v="64"/>
    <n v="1411.25"/>
    <n v="230"/>
  </r>
  <r>
    <x v="1"/>
    <x v="8"/>
    <x v="2"/>
    <x v="542"/>
    <x v="1"/>
    <x v="72"/>
    <n v="7.48"/>
    <n v="1.5"/>
  </r>
  <r>
    <x v="1"/>
    <x v="2"/>
    <x v="2"/>
    <x v="633"/>
    <x v="1"/>
    <x v="11"/>
    <n v="94.1"/>
    <n v="29.7"/>
  </r>
  <r>
    <x v="1"/>
    <x v="0"/>
    <x v="2"/>
    <x v="34"/>
    <x v="6"/>
    <x v="13"/>
    <n v="23723.25"/>
    <n v="2962.5"/>
  </r>
  <r>
    <x v="1"/>
    <x v="11"/>
    <x v="2"/>
    <x v="34"/>
    <x v="0"/>
    <x v="14"/>
    <n v="250.33"/>
    <n v="12.4"/>
  </r>
  <r>
    <x v="1"/>
    <x v="5"/>
    <x v="2"/>
    <x v="849"/>
    <x v="1"/>
    <x v="8"/>
    <n v="22.5"/>
    <n v="1.5"/>
  </r>
  <r>
    <x v="2"/>
    <x v="4"/>
    <x v="4"/>
    <x v="619"/>
    <x v="1"/>
    <x v="62"/>
    <n v="1604.13"/>
    <n v="176"/>
  </r>
  <r>
    <x v="1"/>
    <x v="10"/>
    <x v="2"/>
    <x v="533"/>
    <x v="1"/>
    <x v="59"/>
    <n v="2482.9299999999998"/>
    <n v="459.7"/>
  </r>
  <r>
    <x v="1"/>
    <x v="2"/>
    <x v="2"/>
    <x v="636"/>
    <x v="8"/>
    <x v="51"/>
    <n v="134110.79"/>
    <n v="18200.849999999999"/>
  </r>
  <r>
    <x v="1"/>
    <x v="8"/>
    <x v="2"/>
    <x v="532"/>
    <x v="1"/>
    <x v="59"/>
    <n v="480.07"/>
    <n v="135.29"/>
  </r>
  <r>
    <x v="1"/>
    <x v="8"/>
    <x v="2"/>
    <x v="542"/>
    <x v="1"/>
    <x v="59"/>
    <n v="531.03"/>
    <n v="265.64999999999998"/>
  </r>
  <r>
    <x v="1"/>
    <x v="10"/>
    <x v="4"/>
    <x v="525"/>
    <x v="7"/>
    <x v="77"/>
    <n v="210"/>
    <n v="42"/>
  </r>
  <r>
    <x v="1"/>
    <x v="6"/>
    <x v="2"/>
    <x v="636"/>
    <x v="1"/>
    <x v="1"/>
    <n v="126.72"/>
    <n v="144"/>
  </r>
  <r>
    <x v="0"/>
    <x v="7"/>
    <x v="4"/>
    <x v="619"/>
    <x v="0"/>
    <x v="19"/>
    <n v="526.95000000000005"/>
    <n v="113"/>
  </r>
  <r>
    <x v="2"/>
    <x v="7"/>
    <x v="4"/>
    <x v="619"/>
    <x v="5"/>
    <x v="18"/>
    <n v="5721.12"/>
    <n v="2917"/>
  </r>
  <r>
    <x v="1"/>
    <x v="0"/>
    <x v="4"/>
    <x v="525"/>
    <x v="5"/>
    <x v="9"/>
    <n v="11.85"/>
    <n v="3"/>
  </r>
  <r>
    <x v="0"/>
    <x v="1"/>
    <x v="4"/>
    <x v="619"/>
    <x v="0"/>
    <x v="32"/>
    <n v="6225.31"/>
    <n v="756"/>
  </r>
  <r>
    <x v="1"/>
    <x v="1"/>
    <x v="4"/>
    <x v="36"/>
    <x v="0"/>
    <x v="57"/>
    <n v="23.78"/>
    <n v="20"/>
  </r>
  <r>
    <x v="1"/>
    <x v="4"/>
    <x v="4"/>
    <x v="643"/>
    <x v="3"/>
    <x v="10"/>
    <n v="213906.21"/>
    <n v="8306"/>
  </r>
  <r>
    <x v="1"/>
    <x v="4"/>
    <x v="2"/>
    <x v="638"/>
    <x v="6"/>
    <x v="13"/>
    <n v="48132.92"/>
    <n v="7960.42"/>
  </r>
  <r>
    <x v="1"/>
    <x v="5"/>
    <x v="2"/>
    <x v="154"/>
    <x v="1"/>
    <x v="7"/>
    <n v="243.25"/>
    <n v="37.200000000000003"/>
  </r>
  <r>
    <x v="1"/>
    <x v="2"/>
    <x v="2"/>
    <x v="885"/>
    <x v="6"/>
    <x v="13"/>
    <n v="53109.09"/>
    <n v="5277"/>
  </r>
  <r>
    <x v="1"/>
    <x v="5"/>
    <x v="2"/>
    <x v="1138"/>
    <x v="6"/>
    <x v="13"/>
    <n v="283578.57"/>
    <n v="26691.85"/>
  </r>
  <r>
    <x v="1"/>
    <x v="11"/>
    <x v="2"/>
    <x v="636"/>
    <x v="0"/>
    <x v="83"/>
    <n v="1.49"/>
    <n v="0.25"/>
  </r>
  <r>
    <x v="1"/>
    <x v="6"/>
    <x v="2"/>
    <x v="644"/>
    <x v="4"/>
    <x v="35"/>
    <n v="22.1"/>
    <n v="7.5"/>
  </r>
  <r>
    <x v="1"/>
    <x v="3"/>
    <x v="2"/>
    <x v="645"/>
    <x v="1"/>
    <x v="7"/>
    <n v="107.75"/>
    <n v="75.5"/>
  </r>
  <r>
    <x v="1"/>
    <x v="9"/>
    <x v="2"/>
    <x v="645"/>
    <x v="0"/>
    <x v="24"/>
    <n v="12198.43"/>
    <n v="585.75"/>
  </r>
  <r>
    <x v="2"/>
    <x v="7"/>
    <x v="4"/>
    <x v="643"/>
    <x v="1"/>
    <x v="7"/>
    <n v="64.930000000000007"/>
    <n v="53"/>
  </r>
  <r>
    <x v="1"/>
    <x v="3"/>
    <x v="4"/>
    <x v="643"/>
    <x v="1"/>
    <x v="50"/>
    <n v="491.3"/>
    <n v="178"/>
  </r>
  <r>
    <x v="1"/>
    <x v="5"/>
    <x v="2"/>
    <x v="645"/>
    <x v="1"/>
    <x v="50"/>
    <n v="2595.85"/>
    <n v="886.5"/>
  </r>
  <r>
    <x v="1"/>
    <x v="4"/>
    <x v="2"/>
    <x v="650"/>
    <x v="5"/>
    <x v="18"/>
    <n v="5257.92"/>
    <n v="2283.6999999999998"/>
  </r>
  <r>
    <x v="1"/>
    <x v="1"/>
    <x v="2"/>
    <x v="638"/>
    <x v="1"/>
    <x v="25"/>
    <n v="34.909999999999997"/>
    <n v="2.9"/>
  </r>
  <r>
    <x v="1"/>
    <x v="4"/>
    <x v="2"/>
    <x v="532"/>
    <x v="1"/>
    <x v="7"/>
    <n v="134.44999999999999"/>
    <n v="34.049999999999997"/>
  </r>
  <r>
    <x v="1"/>
    <x v="0"/>
    <x v="2"/>
    <x v="652"/>
    <x v="3"/>
    <x v="29"/>
    <n v="478.45"/>
    <n v="21.1"/>
  </r>
  <r>
    <x v="1"/>
    <x v="5"/>
    <x v="2"/>
    <x v="638"/>
    <x v="1"/>
    <x v="11"/>
    <n v="7432.77"/>
    <n v="2496.02"/>
  </r>
  <r>
    <x v="1"/>
    <x v="3"/>
    <x v="2"/>
    <x v="640"/>
    <x v="1"/>
    <x v="69"/>
    <n v="37.770000000000003"/>
    <n v="22.6"/>
  </r>
  <r>
    <x v="1"/>
    <x v="9"/>
    <x v="2"/>
    <x v="653"/>
    <x v="3"/>
    <x v="64"/>
    <n v="641.41999999999996"/>
    <n v="45.31"/>
  </r>
  <r>
    <x v="1"/>
    <x v="11"/>
    <x v="2"/>
    <x v="645"/>
    <x v="3"/>
    <x v="3"/>
    <n v="20771.78"/>
    <n v="2457.25"/>
  </r>
  <r>
    <x v="1"/>
    <x v="8"/>
    <x v="2"/>
    <x v="645"/>
    <x v="3"/>
    <x v="12"/>
    <n v="390"/>
    <n v="34"/>
  </r>
  <r>
    <x v="1"/>
    <x v="11"/>
    <x v="2"/>
    <x v="645"/>
    <x v="3"/>
    <x v="12"/>
    <n v="694.5"/>
    <n v="33.950000000000003"/>
  </r>
  <r>
    <x v="2"/>
    <x v="3"/>
    <x v="4"/>
    <x v="643"/>
    <x v="5"/>
    <x v="61"/>
    <n v="28.99"/>
    <n v="16"/>
  </r>
  <r>
    <x v="1"/>
    <x v="7"/>
    <x v="4"/>
    <x v="628"/>
    <x v="3"/>
    <x v="3"/>
    <n v="525"/>
    <n v="42"/>
  </r>
  <r>
    <x v="1"/>
    <x v="5"/>
    <x v="2"/>
    <x v="1101"/>
    <x v="6"/>
    <x v="13"/>
    <n v="11709.15"/>
    <n v="1413.9"/>
  </r>
  <r>
    <x v="0"/>
    <x v="6"/>
    <x v="4"/>
    <x v="643"/>
    <x v="3"/>
    <x v="70"/>
    <n v="711662.74"/>
    <n v="72331"/>
  </r>
  <r>
    <x v="0"/>
    <x v="11"/>
    <x v="4"/>
    <x v="643"/>
    <x v="1"/>
    <x v="69"/>
    <n v="6"/>
    <n v="4"/>
  </r>
  <r>
    <x v="1"/>
    <x v="6"/>
    <x v="2"/>
    <x v="644"/>
    <x v="1"/>
    <x v="62"/>
    <n v="3943.06"/>
    <n v="267.5"/>
  </r>
  <r>
    <x v="1"/>
    <x v="1"/>
    <x v="2"/>
    <x v="645"/>
    <x v="0"/>
    <x v="17"/>
    <n v="12074.23"/>
    <n v="852.75"/>
  </r>
  <r>
    <x v="1"/>
    <x v="8"/>
    <x v="2"/>
    <x v="884"/>
    <x v="2"/>
    <x v="31"/>
    <n v="6585.6"/>
    <n v="548.79999999999995"/>
  </r>
  <r>
    <x v="2"/>
    <x v="5"/>
    <x v="4"/>
    <x v="643"/>
    <x v="3"/>
    <x v="22"/>
    <n v="741.4"/>
    <n v="23"/>
  </r>
  <r>
    <x v="2"/>
    <x v="9"/>
    <x v="4"/>
    <x v="643"/>
    <x v="8"/>
    <x v="37"/>
    <n v="9.75"/>
    <n v="1"/>
  </r>
  <r>
    <x v="1"/>
    <x v="10"/>
    <x v="2"/>
    <x v="531"/>
    <x v="7"/>
    <x v="60"/>
    <n v="397.12"/>
    <n v="73"/>
  </r>
  <r>
    <x v="1"/>
    <x v="11"/>
    <x v="4"/>
    <x v="525"/>
    <x v="7"/>
    <x v="60"/>
    <n v="404135.83"/>
    <n v="59398"/>
  </r>
  <r>
    <x v="1"/>
    <x v="0"/>
    <x v="2"/>
    <x v="884"/>
    <x v="1"/>
    <x v="11"/>
    <n v="797.63"/>
    <n v="112.9"/>
  </r>
  <r>
    <x v="1"/>
    <x v="11"/>
    <x v="2"/>
    <x v="650"/>
    <x v="8"/>
    <x v="51"/>
    <n v="36.880000000000003"/>
    <n v="4.25"/>
  </r>
  <r>
    <x v="1"/>
    <x v="3"/>
    <x v="2"/>
    <x v="644"/>
    <x v="5"/>
    <x v="9"/>
    <n v="6.3"/>
    <n v="2"/>
  </r>
  <r>
    <x v="1"/>
    <x v="10"/>
    <x v="2"/>
    <x v="652"/>
    <x v="1"/>
    <x v="39"/>
    <n v="3522.86"/>
    <n v="292.25"/>
  </r>
  <r>
    <x v="1"/>
    <x v="2"/>
    <x v="2"/>
    <x v="648"/>
    <x v="8"/>
    <x v="51"/>
    <n v="80.900000000000006"/>
    <n v="16.2"/>
  </r>
  <r>
    <x v="1"/>
    <x v="9"/>
    <x v="2"/>
    <x v="642"/>
    <x v="3"/>
    <x v="10"/>
    <n v="16363.05"/>
    <n v="794.35"/>
  </r>
  <r>
    <x v="1"/>
    <x v="1"/>
    <x v="2"/>
    <x v="646"/>
    <x v="4"/>
    <x v="35"/>
    <n v="27.64"/>
    <n v="10.050000000000001"/>
  </r>
  <r>
    <x v="1"/>
    <x v="9"/>
    <x v="2"/>
    <x v="876"/>
    <x v="1"/>
    <x v="50"/>
    <n v="23.1"/>
    <n v="2.1"/>
  </r>
  <r>
    <x v="1"/>
    <x v="2"/>
    <x v="2"/>
    <x v="880"/>
    <x v="1"/>
    <x v="72"/>
    <n v="6.35"/>
    <n v="0.46"/>
  </r>
  <r>
    <x v="1"/>
    <x v="11"/>
    <x v="2"/>
    <x v="880"/>
    <x v="8"/>
    <x v="44"/>
    <n v="122523.02"/>
    <n v="21451.86"/>
  </r>
  <r>
    <x v="1"/>
    <x v="11"/>
    <x v="2"/>
    <x v="650"/>
    <x v="4"/>
    <x v="5"/>
    <n v="2928"/>
    <n v="1685"/>
  </r>
  <r>
    <x v="1"/>
    <x v="8"/>
    <x v="4"/>
    <x v="643"/>
    <x v="1"/>
    <x v="72"/>
    <n v="3112.3"/>
    <n v="232"/>
  </r>
  <r>
    <x v="2"/>
    <x v="4"/>
    <x v="4"/>
    <x v="643"/>
    <x v="0"/>
    <x v="32"/>
    <n v="125.66"/>
    <n v="53"/>
  </r>
  <r>
    <x v="0"/>
    <x v="0"/>
    <x v="4"/>
    <x v="525"/>
    <x v="3"/>
    <x v="29"/>
    <n v="3486.43"/>
    <n v="131"/>
  </r>
  <r>
    <x v="1"/>
    <x v="3"/>
    <x v="2"/>
    <x v="644"/>
    <x v="3"/>
    <x v="64"/>
    <n v="12418.35"/>
    <n v="311.8"/>
  </r>
  <r>
    <x v="1"/>
    <x v="3"/>
    <x v="2"/>
    <x v="652"/>
    <x v="4"/>
    <x v="5"/>
    <n v="19364.099999999999"/>
    <n v="35265.269999999997"/>
  </r>
  <r>
    <x v="1"/>
    <x v="5"/>
    <x v="2"/>
    <x v="895"/>
    <x v="3"/>
    <x v="3"/>
    <n v="5324.8"/>
    <n v="1961"/>
  </r>
  <r>
    <x v="1"/>
    <x v="3"/>
    <x v="2"/>
    <x v="154"/>
    <x v="1"/>
    <x v="25"/>
    <n v="3333.5"/>
    <n v="164.8"/>
  </r>
  <r>
    <x v="1"/>
    <x v="1"/>
    <x v="2"/>
    <x v="658"/>
    <x v="1"/>
    <x v="25"/>
    <n v="886.32"/>
    <n v="61.55"/>
  </r>
  <r>
    <x v="1"/>
    <x v="2"/>
    <x v="2"/>
    <x v="658"/>
    <x v="3"/>
    <x v="71"/>
    <n v="5304.64"/>
    <n v="239.75"/>
  </r>
  <r>
    <x v="0"/>
    <x v="7"/>
    <x v="4"/>
    <x v="54"/>
    <x v="1"/>
    <x v="45"/>
    <n v="98.23"/>
    <n v="52"/>
  </r>
  <r>
    <x v="0"/>
    <x v="8"/>
    <x v="4"/>
    <x v="36"/>
    <x v="5"/>
    <x v="16"/>
    <n v="2956.84"/>
    <n v="2568"/>
  </r>
  <r>
    <x v="2"/>
    <x v="10"/>
    <x v="4"/>
    <x v="256"/>
    <x v="4"/>
    <x v="40"/>
    <n v="3.33"/>
    <n v="9"/>
  </r>
  <r>
    <x v="1"/>
    <x v="4"/>
    <x v="2"/>
    <x v="636"/>
    <x v="5"/>
    <x v="47"/>
    <n v="1572.47"/>
    <n v="209.8"/>
  </r>
  <r>
    <x v="0"/>
    <x v="5"/>
    <x v="4"/>
    <x v="525"/>
    <x v="1"/>
    <x v="25"/>
    <n v="108625.34"/>
    <n v="5383"/>
  </r>
  <r>
    <x v="1"/>
    <x v="1"/>
    <x v="2"/>
    <x v="526"/>
    <x v="3"/>
    <x v="10"/>
    <n v="101.6"/>
    <n v="4.8"/>
  </r>
  <r>
    <x v="1"/>
    <x v="5"/>
    <x v="4"/>
    <x v="525"/>
    <x v="4"/>
    <x v="35"/>
    <n v="698680.75"/>
    <n v="308887"/>
  </r>
  <r>
    <x v="2"/>
    <x v="1"/>
    <x v="4"/>
    <x v="619"/>
    <x v="1"/>
    <x v="69"/>
    <n v="266.82"/>
    <n v="615"/>
  </r>
  <r>
    <x v="1"/>
    <x v="3"/>
    <x v="2"/>
    <x v="154"/>
    <x v="1"/>
    <x v="50"/>
    <n v="2159.62"/>
    <n v="688.1"/>
  </r>
  <r>
    <x v="1"/>
    <x v="5"/>
    <x v="2"/>
    <x v="533"/>
    <x v="1"/>
    <x v="39"/>
    <n v="157603.63"/>
    <n v="18584.900000000001"/>
  </r>
  <r>
    <x v="2"/>
    <x v="11"/>
    <x v="4"/>
    <x v="619"/>
    <x v="5"/>
    <x v="16"/>
    <n v="3442.88"/>
    <n v="1260"/>
  </r>
  <r>
    <x v="1"/>
    <x v="11"/>
    <x v="2"/>
    <x v="636"/>
    <x v="8"/>
    <x v="37"/>
    <n v="8906.11"/>
    <n v="655.35"/>
  </r>
  <r>
    <x v="1"/>
    <x v="5"/>
    <x v="2"/>
    <x v="56"/>
    <x v="3"/>
    <x v="29"/>
    <n v="761.43"/>
    <n v="20.63"/>
  </r>
  <r>
    <x v="2"/>
    <x v="6"/>
    <x v="4"/>
    <x v="524"/>
    <x v="7"/>
    <x v="58"/>
    <n v="1277.57"/>
    <n v="1214"/>
  </r>
  <r>
    <x v="1"/>
    <x v="11"/>
    <x v="4"/>
    <x v="36"/>
    <x v="1"/>
    <x v="69"/>
    <n v="567.88"/>
    <n v="328"/>
  </r>
  <r>
    <x v="1"/>
    <x v="7"/>
    <x v="2"/>
    <x v="154"/>
    <x v="3"/>
    <x v="12"/>
    <n v="11437.3"/>
    <n v="226.35"/>
  </r>
  <r>
    <x v="2"/>
    <x v="6"/>
    <x v="4"/>
    <x v="36"/>
    <x v="1"/>
    <x v="25"/>
    <n v="9798.5300000000007"/>
    <n v="575"/>
  </r>
  <r>
    <x v="1"/>
    <x v="0"/>
    <x v="4"/>
    <x v="619"/>
    <x v="5"/>
    <x v="61"/>
    <n v="2913.47"/>
    <n v="689"/>
  </r>
  <r>
    <x v="1"/>
    <x v="8"/>
    <x v="4"/>
    <x v="36"/>
    <x v="5"/>
    <x v="16"/>
    <n v="24235.81"/>
    <n v="16127"/>
  </r>
  <r>
    <x v="2"/>
    <x v="7"/>
    <x v="4"/>
    <x v="36"/>
    <x v="1"/>
    <x v="39"/>
    <n v="5644.48"/>
    <n v="354"/>
  </r>
  <r>
    <x v="0"/>
    <x v="1"/>
    <x v="7"/>
    <x v="689"/>
    <x v="4"/>
    <x v="5"/>
    <n v="459.1"/>
    <n v="53.7"/>
  </r>
  <r>
    <x v="0"/>
    <x v="1"/>
    <x v="7"/>
    <x v="583"/>
    <x v="3"/>
    <x v="71"/>
    <n v="67877.149999999994"/>
    <n v="3862.25"/>
  </r>
  <r>
    <x v="0"/>
    <x v="1"/>
    <x v="7"/>
    <x v="548"/>
    <x v="8"/>
    <x v="51"/>
    <n v="20810.2"/>
    <n v="2741.01"/>
  </r>
  <r>
    <x v="0"/>
    <x v="1"/>
    <x v="7"/>
    <x v="136"/>
    <x v="0"/>
    <x v="14"/>
    <n v="43"/>
    <n v="8.6"/>
  </r>
  <r>
    <x v="0"/>
    <x v="1"/>
    <x v="7"/>
    <x v="662"/>
    <x v="1"/>
    <x v="59"/>
    <n v="56.5"/>
    <n v="66.7"/>
  </r>
  <r>
    <x v="0"/>
    <x v="1"/>
    <x v="7"/>
    <x v="702"/>
    <x v="8"/>
    <x v="37"/>
    <n v="5698.5"/>
    <n v="1344.5"/>
  </r>
  <r>
    <x v="0"/>
    <x v="1"/>
    <x v="7"/>
    <x v="554"/>
    <x v="8"/>
    <x v="37"/>
    <n v="1900.09"/>
    <n v="82.8"/>
  </r>
  <r>
    <x v="0"/>
    <x v="1"/>
    <x v="7"/>
    <x v="689"/>
    <x v="1"/>
    <x v="54"/>
    <n v="4260.33"/>
    <n v="661.6"/>
  </r>
  <r>
    <x v="0"/>
    <x v="1"/>
    <x v="7"/>
    <x v="583"/>
    <x v="1"/>
    <x v="54"/>
    <n v="3849.5"/>
    <n v="474"/>
  </r>
  <r>
    <x v="0"/>
    <x v="1"/>
    <x v="7"/>
    <x v="589"/>
    <x v="8"/>
    <x v="37"/>
    <n v="30"/>
    <n v="5"/>
  </r>
  <r>
    <x v="0"/>
    <x v="1"/>
    <x v="7"/>
    <x v="717"/>
    <x v="6"/>
    <x v="13"/>
    <n v="346"/>
    <n v="40"/>
  </r>
  <r>
    <x v="0"/>
    <x v="1"/>
    <x v="7"/>
    <x v="134"/>
    <x v="1"/>
    <x v="41"/>
    <n v="2058.75"/>
    <n v="826.5"/>
  </r>
  <r>
    <x v="0"/>
    <x v="1"/>
    <x v="7"/>
    <x v="588"/>
    <x v="1"/>
    <x v="50"/>
    <n v="839.5"/>
    <n v="460.5"/>
  </r>
  <r>
    <x v="0"/>
    <x v="1"/>
    <x v="7"/>
    <x v="732"/>
    <x v="4"/>
    <x v="30"/>
    <n v="225"/>
    <n v="127"/>
  </r>
  <r>
    <x v="0"/>
    <x v="1"/>
    <x v="7"/>
    <x v="582"/>
    <x v="4"/>
    <x v="30"/>
    <n v="180"/>
    <n v="167"/>
  </r>
  <r>
    <x v="0"/>
    <x v="1"/>
    <x v="7"/>
    <x v="546"/>
    <x v="5"/>
    <x v="16"/>
    <n v="36429.75"/>
    <n v="5739.8"/>
  </r>
  <r>
    <x v="0"/>
    <x v="1"/>
    <x v="7"/>
    <x v="84"/>
    <x v="3"/>
    <x v="75"/>
    <n v="40.950000000000003"/>
    <n v="7.5"/>
  </r>
  <r>
    <x v="0"/>
    <x v="1"/>
    <x v="7"/>
    <x v="706"/>
    <x v="5"/>
    <x v="27"/>
    <n v="383.7"/>
    <n v="80.400000000000006"/>
  </r>
  <r>
    <x v="0"/>
    <x v="1"/>
    <x v="7"/>
    <x v="696"/>
    <x v="3"/>
    <x v="10"/>
    <n v="386.9"/>
    <n v="12.4"/>
  </r>
  <r>
    <x v="0"/>
    <x v="1"/>
    <x v="7"/>
    <x v="552"/>
    <x v="1"/>
    <x v="39"/>
    <n v="14187.11"/>
    <n v="4957.3100000000004"/>
  </r>
  <r>
    <x v="2"/>
    <x v="11"/>
    <x v="7"/>
    <x v="75"/>
    <x v="7"/>
    <x v="34"/>
    <n v="38"/>
    <n v="19"/>
  </r>
  <r>
    <x v="2"/>
    <x v="11"/>
    <x v="7"/>
    <x v="134"/>
    <x v="7"/>
    <x v="34"/>
    <n v="1130.3"/>
    <n v="388.1"/>
  </r>
  <r>
    <x v="2"/>
    <x v="11"/>
    <x v="7"/>
    <x v="688"/>
    <x v="1"/>
    <x v="11"/>
    <n v="5627.02"/>
    <n v="553"/>
  </r>
  <r>
    <x v="2"/>
    <x v="11"/>
    <x v="7"/>
    <x v="668"/>
    <x v="1"/>
    <x v="1"/>
    <n v="419.86"/>
    <n v="111.5"/>
  </r>
  <r>
    <x v="2"/>
    <x v="11"/>
    <x v="7"/>
    <x v="724"/>
    <x v="1"/>
    <x v="8"/>
    <n v="1219.21"/>
    <n v="346.8"/>
  </r>
  <r>
    <x v="2"/>
    <x v="11"/>
    <x v="7"/>
    <x v="546"/>
    <x v="1"/>
    <x v="62"/>
    <n v="3656.78"/>
    <n v="394.8"/>
  </r>
  <r>
    <x v="0"/>
    <x v="9"/>
    <x v="7"/>
    <x v="735"/>
    <x v="1"/>
    <x v="59"/>
    <n v="48.8"/>
    <n v="8.5"/>
  </r>
  <r>
    <x v="0"/>
    <x v="9"/>
    <x v="7"/>
    <x v="552"/>
    <x v="1"/>
    <x v="8"/>
    <n v="3523.09"/>
    <n v="587.08000000000004"/>
  </r>
  <r>
    <x v="0"/>
    <x v="9"/>
    <x v="7"/>
    <x v="705"/>
    <x v="1"/>
    <x v="39"/>
    <n v="420"/>
    <n v="120"/>
  </r>
  <r>
    <x v="0"/>
    <x v="4"/>
    <x v="7"/>
    <x v="548"/>
    <x v="5"/>
    <x v="23"/>
    <n v="664.04"/>
    <n v="511"/>
  </r>
  <r>
    <x v="0"/>
    <x v="4"/>
    <x v="7"/>
    <x v="583"/>
    <x v="2"/>
    <x v="4"/>
    <n v="482.8"/>
    <n v="119"/>
  </r>
  <r>
    <x v="0"/>
    <x v="4"/>
    <x v="7"/>
    <x v="786"/>
    <x v="5"/>
    <x v="23"/>
    <n v="6"/>
    <n v="6"/>
  </r>
  <r>
    <x v="1"/>
    <x v="9"/>
    <x v="7"/>
    <x v="692"/>
    <x v="1"/>
    <x v="8"/>
    <n v="16169.98"/>
    <n v="2105.96"/>
  </r>
  <r>
    <x v="1"/>
    <x v="9"/>
    <x v="7"/>
    <x v="757"/>
    <x v="1"/>
    <x v="8"/>
    <n v="208"/>
    <n v="18"/>
  </r>
  <r>
    <x v="2"/>
    <x v="3"/>
    <x v="7"/>
    <x v="551"/>
    <x v="4"/>
    <x v="35"/>
    <n v="532.35"/>
    <n v="1009.3"/>
  </r>
  <r>
    <x v="2"/>
    <x v="3"/>
    <x v="7"/>
    <x v="675"/>
    <x v="3"/>
    <x v="12"/>
    <n v="1029.19"/>
    <n v="20.6"/>
  </r>
  <r>
    <x v="2"/>
    <x v="3"/>
    <x v="7"/>
    <x v="714"/>
    <x v="1"/>
    <x v="54"/>
    <n v="35"/>
    <n v="5"/>
  </r>
  <r>
    <x v="2"/>
    <x v="3"/>
    <x v="7"/>
    <x v="562"/>
    <x v="1"/>
    <x v="54"/>
    <n v="8816.5"/>
    <n v="948.2"/>
  </r>
  <r>
    <x v="0"/>
    <x v="5"/>
    <x v="7"/>
    <x v="688"/>
    <x v="8"/>
    <x v="37"/>
    <n v="56806.77"/>
    <n v="9427"/>
  </r>
  <r>
    <x v="2"/>
    <x v="11"/>
    <x v="7"/>
    <x v="734"/>
    <x v="5"/>
    <x v="23"/>
    <n v="67"/>
    <n v="49"/>
  </r>
  <r>
    <x v="0"/>
    <x v="9"/>
    <x v="7"/>
    <x v="677"/>
    <x v="1"/>
    <x v="45"/>
    <n v="36"/>
    <n v="9"/>
  </r>
  <r>
    <x v="0"/>
    <x v="9"/>
    <x v="7"/>
    <x v="587"/>
    <x v="1"/>
    <x v="45"/>
    <n v="709"/>
    <n v="388.8"/>
  </r>
  <r>
    <x v="0"/>
    <x v="4"/>
    <x v="7"/>
    <x v="711"/>
    <x v="6"/>
    <x v="13"/>
    <n v="32297"/>
    <n v="15108"/>
  </r>
  <r>
    <x v="0"/>
    <x v="4"/>
    <x v="7"/>
    <x v="85"/>
    <x v="1"/>
    <x v="8"/>
    <n v="16119"/>
    <n v="1342.5"/>
  </r>
  <r>
    <x v="0"/>
    <x v="4"/>
    <x v="7"/>
    <x v="842"/>
    <x v="8"/>
    <x v="51"/>
    <n v="216"/>
    <n v="27"/>
  </r>
  <r>
    <x v="1"/>
    <x v="9"/>
    <x v="7"/>
    <x v="692"/>
    <x v="1"/>
    <x v="50"/>
    <n v="4449.51"/>
    <n v="749.15"/>
  </r>
  <r>
    <x v="1"/>
    <x v="9"/>
    <x v="7"/>
    <x v="570"/>
    <x v="1"/>
    <x v="8"/>
    <n v="680.61"/>
    <n v="94.5"/>
  </r>
  <r>
    <x v="2"/>
    <x v="3"/>
    <x v="7"/>
    <x v="668"/>
    <x v="6"/>
    <x v="20"/>
    <n v="145022.16"/>
    <n v="33898.25"/>
  </r>
  <r>
    <x v="2"/>
    <x v="3"/>
    <x v="7"/>
    <x v="589"/>
    <x v="5"/>
    <x v="16"/>
    <n v="600"/>
    <n v="50"/>
  </r>
  <r>
    <x v="2"/>
    <x v="3"/>
    <x v="7"/>
    <x v="565"/>
    <x v="1"/>
    <x v="62"/>
    <n v="146.52000000000001"/>
    <n v="7.68"/>
  </r>
  <r>
    <x v="2"/>
    <x v="11"/>
    <x v="7"/>
    <x v="553"/>
    <x v="1"/>
    <x v="59"/>
    <n v="85.55"/>
    <n v="39"/>
  </r>
  <r>
    <x v="2"/>
    <x v="11"/>
    <x v="7"/>
    <x v="587"/>
    <x v="1"/>
    <x v="59"/>
    <n v="110.24"/>
    <n v="37.200000000000003"/>
  </r>
  <r>
    <x v="2"/>
    <x v="11"/>
    <x v="7"/>
    <x v="777"/>
    <x v="1"/>
    <x v="8"/>
    <n v="563.4"/>
    <n v="68.3"/>
  </r>
  <r>
    <x v="0"/>
    <x v="9"/>
    <x v="7"/>
    <x v="715"/>
    <x v="1"/>
    <x v="45"/>
    <n v="204.87"/>
    <n v="23"/>
  </r>
  <r>
    <x v="0"/>
    <x v="9"/>
    <x v="7"/>
    <x v="562"/>
    <x v="5"/>
    <x v="63"/>
    <n v="34.380000000000003"/>
    <n v="26"/>
  </r>
  <r>
    <x v="0"/>
    <x v="4"/>
    <x v="7"/>
    <x v="675"/>
    <x v="1"/>
    <x v="69"/>
    <n v="196.48"/>
    <n v="53.7"/>
  </r>
  <r>
    <x v="0"/>
    <x v="4"/>
    <x v="7"/>
    <x v="686"/>
    <x v="1"/>
    <x v="7"/>
    <n v="585.5"/>
    <n v="100.1"/>
  </r>
  <r>
    <x v="2"/>
    <x v="2"/>
    <x v="7"/>
    <x v="136"/>
    <x v="3"/>
    <x v="71"/>
    <n v="171.19"/>
    <n v="8.85"/>
  </r>
  <r>
    <x v="2"/>
    <x v="2"/>
    <x v="7"/>
    <x v="687"/>
    <x v="3"/>
    <x v="71"/>
    <n v="90"/>
    <n v="15"/>
  </r>
  <r>
    <x v="2"/>
    <x v="2"/>
    <x v="7"/>
    <x v="703"/>
    <x v="3"/>
    <x v="75"/>
    <n v="824.84"/>
    <n v="114"/>
  </r>
  <r>
    <x v="1"/>
    <x v="9"/>
    <x v="7"/>
    <x v="740"/>
    <x v="1"/>
    <x v="50"/>
    <n v="170.25"/>
    <n v="45.25"/>
  </r>
  <r>
    <x v="1"/>
    <x v="9"/>
    <x v="7"/>
    <x v="553"/>
    <x v="1"/>
    <x v="8"/>
    <n v="7074.1"/>
    <n v="699"/>
  </r>
  <r>
    <x v="1"/>
    <x v="9"/>
    <x v="7"/>
    <x v="675"/>
    <x v="1"/>
    <x v="69"/>
    <n v="95.14"/>
    <n v="44.5"/>
  </r>
  <r>
    <x v="0"/>
    <x v="5"/>
    <x v="7"/>
    <x v="551"/>
    <x v="5"/>
    <x v="63"/>
    <n v="1099.0999999999999"/>
    <n v="336"/>
  </r>
  <r>
    <x v="2"/>
    <x v="11"/>
    <x v="7"/>
    <x v="707"/>
    <x v="0"/>
    <x v="17"/>
    <n v="2863.6"/>
    <n v="495.7"/>
  </r>
  <r>
    <x v="2"/>
    <x v="11"/>
    <x v="7"/>
    <x v="689"/>
    <x v="8"/>
    <x v="37"/>
    <n v="5260.28"/>
    <n v="658.8"/>
  </r>
  <r>
    <x v="2"/>
    <x v="11"/>
    <x v="7"/>
    <x v="546"/>
    <x v="1"/>
    <x v="45"/>
    <n v="916.19"/>
    <n v="432.7"/>
  </r>
  <r>
    <x v="2"/>
    <x v="11"/>
    <x v="7"/>
    <x v="734"/>
    <x v="8"/>
    <x v="51"/>
    <n v="50"/>
    <n v="10"/>
  </r>
  <r>
    <x v="0"/>
    <x v="4"/>
    <x v="7"/>
    <x v="138"/>
    <x v="1"/>
    <x v="11"/>
    <n v="6386.55"/>
    <n v="1269.5"/>
  </r>
  <r>
    <x v="0"/>
    <x v="4"/>
    <x v="7"/>
    <x v="585"/>
    <x v="1"/>
    <x v="11"/>
    <n v="470.6"/>
    <n v="43.8"/>
  </r>
  <r>
    <x v="0"/>
    <x v="2"/>
    <x v="7"/>
    <x v="679"/>
    <x v="7"/>
    <x v="60"/>
    <n v="492.23"/>
    <n v="28.9"/>
  </r>
  <r>
    <x v="1"/>
    <x v="9"/>
    <x v="7"/>
    <x v="703"/>
    <x v="3"/>
    <x v="71"/>
    <n v="4.34"/>
    <n v="0.31"/>
  </r>
  <r>
    <x v="2"/>
    <x v="11"/>
    <x v="7"/>
    <x v="685"/>
    <x v="3"/>
    <x v="70"/>
    <n v="1200"/>
    <n v="280"/>
  </r>
  <r>
    <x v="0"/>
    <x v="4"/>
    <x v="7"/>
    <x v="551"/>
    <x v="6"/>
    <x v="78"/>
    <n v="1705"/>
    <n v="310"/>
  </r>
  <r>
    <x v="1"/>
    <x v="9"/>
    <x v="7"/>
    <x v="551"/>
    <x v="4"/>
    <x v="33"/>
    <n v="918.84"/>
    <n v="583.82000000000005"/>
  </r>
  <r>
    <x v="1"/>
    <x v="9"/>
    <x v="7"/>
    <x v="578"/>
    <x v="1"/>
    <x v="72"/>
    <n v="48"/>
    <n v="6"/>
  </r>
  <r>
    <x v="1"/>
    <x v="9"/>
    <x v="7"/>
    <x v="78"/>
    <x v="8"/>
    <x v="51"/>
    <n v="300"/>
    <n v="21"/>
  </r>
  <r>
    <x v="0"/>
    <x v="5"/>
    <x v="7"/>
    <x v="792"/>
    <x v="1"/>
    <x v="50"/>
    <n v="40"/>
    <n v="10"/>
  </r>
  <r>
    <x v="0"/>
    <x v="5"/>
    <x v="7"/>
    <x v="573"/>
    <x v="1"/>
    <x v="72"/>
    <n v="945"/>
    <n v="63"/>
  </r>
  <r>
    <x v="0"/>
    <x v="5"/>
    <x v="7"/>
    <x v="702"/>
    <x v="1"/>
    <x v="7"/>
    <n v="598.5"/>
    <n v="123.5"/>
  </r>
  <r>
    <x v="2"/>
    <x v="11"/>
    <x v="7"/>
    <x v="668"/>
    <x v="1"/>
    <x v="62"/>
    <n v="1062.48"/>
    <n v="121.25"/>
  </r>
  <r>
    <x v="2"/>
    <x v="11"/>
    <x v="7"/>
    <x v="665"/>
    <x v="3"/>
    <x v="10"/>
    <n v="280"/>
    <n v="20"/>
  </r>
  <r>
    <x v="0"/>
    <x v="9"/>
    <x v="7"/>
    <x v="677"/>
    <x v="8"/>
    <x v="37"/>
    <n v="5403.5"/>
    <n v="1050"/>
  </r>
  <r>
    <x v="2"/>
    <x v="0"/>
    <x v="6"/>
    <x v="606"/>
    <x v="9"/>
    <x v="81"/>
    <n v="3"/>
    <n v="5"/>
  </r>
  <r>
    <x v="0"/>
    <x v="9"/>
    <x v="7"/>
    <x v="706"/>
    <x v="2"/>
    <x v="4"/>
    <n v="208.4"/>
    <n v="125.6"/>
  </r>
  <r>
    <x v="1"/>
    <x v="3"/>
    <x v="7"/>
    <x v="669"/>
    <x v="4"/>
    <x v="33"/>
    <n v="619"/>
    <n v="812"/>
  </r>
  <r>
    <x v="1"/>
    <x v="3"/>
    <x v="7"/>
    <x v="587"/>
    <x v="3"/>
    <x v="3"/>
    <n v="2145.86"/>
    <n v="844.5"/>
  </r>
  <r>
    <x v="1"/>
    <x v="3"/>
    <x v="7"/>
    <x v="784"/>
    <x v="1"/>
    <x v="11"/>
    <n v="5226.66"/>
    <n v="460.1"/>
  </r>
  <r>
    <x v="1"/>
    <x v="3"/>
    <x v="7"/>
    <x v="134"/>
    <x v="1"/>
    <x v="54"/>
    <n v="210"/>
    <n v="35.299999999999997"/>
  </r>
  <r>
    <x v="1"/>
    <x v="9"/>
    <x v="7"/>
    <x v="759"/>
    <x v="1"/>
    <x v="56"/>
    <n v="56"/>
    <n v="7"/>
  </r>
  <r>
    <x v="1"/>
    <x v="9"/>
    <x v="7"/>
    <x v="662"/>
    <x v="6"/>
    <x v="48"/>
    <n v="2780.03"/>
    <n v="935"/>
  </r>
  <r>
    <x v="1"/>
    <x v="9"/>
    <x v="7"/>
    <x v="586"/>
    <x v="1"/>
    <x v="72"/>
    <n v="2776.85"/>
    <n v="119.7"/>
  </r>
  <r>
    <x v="1"/>
    <x v="9"/>
    <x v="7"/>
    <x v="579"/>
    <x v="1"/>
    <x v="45"/>
    <n v="128.25"/>
    <n v="72.400000000000006"/>
  </r>
  <r>
    <x v="1"/>
    <x v="9"/>
    <x v="7"/>
    <x v="555"/>
    <x v="1"/>
    <x v="45"/>
    <n v="7759.03"/>
    <n v="1834.2"/>
  </r>
  <r>
    <x v="2"/>
    <x v="3"/>
    <x v="7"/>
    <x v="711"/>
    <x v="1"/>
    <x v="59"/>
    <n v="311.2"/>
    <n v="27"/>
  </r>
  <r>
    <x v="2"/>
    <x v="3"/>
    <x v="7"/>
    <x v="702"/>
    <x v="8"/>
    <x v="44"/>
    <n v="25002.799999999999"/>
    <n v="3799.9"/>
  </r>
  <r>
    <x v="2"/>
    <x v="3"/>
    <x v="7"/>
    <x v="109"/>
    <x v="1"/>
    <x v="62"/>
    <n v="58.08"/>
    <n v="2"/>
  </r>
  <r>
    <x v="0"/>
    <x v="5"/>
    <x v="7"/>
    <x v="688"/>
    <x v="3"/>
    <x v="29"/>
    <n v="491"/>
    <n v="14"/>
  </r>
  <r>
    <x v="2"/>
    <x v="11"/>
    <x v="7"/>
    <x v="672"/>
    <x v="1"/>
    <x v="45"/>
    <n v="33.69"/>
    <n v="66"/>
  </r>
  <r>
    <x v="2"/>
    <x v="11"/>
    <x v="7"/>
    <x v="559"/>
    <x v="1"/>
    <x v="45"/>
    <n v="127.72"/>
    <n v="24.8"/>
  </r>
  <r>
    <x v="0"/>
    <x v="9"/>
    <x v="7"/>
    <x v="687"/>
    <x v="4"/>
    <x v="33"/>
    <n v="563.5"/>
    <n v="569"/>
  </r>
  <r>
    <x v="0"/>
    <x v="9"/>
    <x v="7"/>
    <x v="780"/>
    <x v="8"/>
    <x v="44"/>
    <n v="36"/>
    <n v="4"/>
  </r>
  <r>
    <x v="2"/>
    <x v="0"/>
    <x v="6"/>
    <x v="1388"/>
    <x v="2"/>
    <x v="4"/>
    <n v="665.5"/>
    <n v="473"/>
  </r>
  <r>
    <x v="0"/>
    <x v="4"/>
    <x v="7"/>
    <x v="558"/>
    <x v="3"/>
    <x v="70"/>
    <n v="7220.68"/>
    <n v="935.44"/>
  </r>
  <r>
    <x v="1"/>
    <x v="3"/>
    <x v="7"/>
    <x v="76"/>
    <x v="0"/>
    <x v="38"/>
    <n v="72"/>
    <n v="12"/>
  </r>
  <r>
    <x v="1"/>
    <x v="3"/>
    <x v="7"/>
    <x v="741"/>
    <x v="5"/>
    <x v="16"/>
    <n v="2440"/>
    <n v="497"/>
  </r>
  <r>
    <x v="1"/>
    <x v="3"/>
    <x v="7"/>
    <x v="585"/>
    <x v="5"/>
    <x v="23"/>
    <n v="127.5"/>
    <n v="40"/>
  </r>
  <r>
    <x v="1"/>
    <x v="3"/>
    <x v="7"/>
    <x v="731"/>
    <x v="1"/>
    <x v="8"/>
    <n v="7549"/>
    <n v="7599"/>
  </r>
  <r>
    <x v="1"/>
    <x v="3"/>
    <x v="7"/>
    <x v="665"/>
    <x v="3"/>
    <x v="70"/>
    <n v="3365"/>
    <n v="429"/>
  </r>
  <r>
    <x v="1"/>
    <x v="3"/>
    <x v="7"/>
    <x v="554"/>
    <x v="1"/>
    <x v="8"/>
    <n v="87475.76"/>
    <n v="173809.53"/>
  </r>
  <r>
    <x v="1"/>
    <x v="3"/>
    <x v="7"/>
    <x v="769"/>
    <x v="1"/>
    <x v="39"/>
    <n v="724"/>
    <n v="174"/>
  </r>
  <r>
    <x v="1"/>
    <x v="3"/>
    <x v="7"/>
    <x v="562"/>
    <x v="1"/>
    <x v="8"/>
    <n v="5907.53"/>
    <n v="2340.5"/>
  </r>
  <r>
    <x v="1"/>
    <x v="9"/>
    <x v="7"/>
    <x v="682"/>
    <x v="4"/>
    <x v="5"/>
    <n v="60"/>
    <n v="40"/>
  </r>
  <r>
    <x v="1"/>
    <x v="9"/>
    <x v="7"/>
    <x v="579"/>
    <x v="4"/>
    <x v="40"/>
    <n v="367.29"/>
    <n v="224.8"/>
  </r>
  <r>
    <x v="2"/>
    <x v="3"/>
    <x v="7"/>
    <x v="565"/>
    <x v="1"/>
    <x v="54"/>
    <n v="76.3"/>
    <n v="19.899999999999999"/>
  </r>
  <r>
    <x v="2"/>
    <x v="3"/>
    <x v="7"/>
    <x v="137"/>
    <x v="6"/>
    <x v="42"/>
    <n v="3963.9"/>
    <n v="1280"/>
  </r>
  <r>
    <x v="2"/>
    <x v="11"/>
    <x v="7"/>
    <x v="687"/>
    <x v="7"/>
    <x v="60"/>
    <n v="45555.5"/>
    <n v="5482"/>
  </r>
  <r>
    <x v="2"/>
    <x v="11"/>
    <x v="7"/>
    <x v="1132"/>
    <x v="7"/>
    <x v="60"/>
    <n v="1160"/>
    <n v="145"/>
  </r>
  <r>
    <x v="2"/>
    <x v="11"/>
    <x v="7"/>
    <x v="77"/>
    <x v="8"/>
    <x v="44"/>
    <n v="315"/>
    <n v="63"/>
  </r>
  <r>
    <x v="0"/>
    <x v="9"/>
    <x v="7"/>
    <x v="719"/>
    <x v="4"/>
    <x v="30"/>
    <n v="115"/>
    <n v="115"/>
  </r>
  <r>
    <x v="0"/>
    <x v="9"/>
    <x v="7"/>
    <x v="706"/>
    <x v="4"/>
    <x v="30"/>
    <n v="294.98"/>
    <n v="343"/>
  </r>
  <r>
    <x v="0"/>
    <x v="9"/>
    <x v="7"/>
    <x v="575"/>
    <x v="6"/>
    <x v="48"/>
    <n v="1770"/>
    <n v="885"/>
  </r>
  <r>
    <x v="0"/>
    <x v="4"/>
    <x v="7"/>
    <x v="696"/>
    <x v="5"/>
    <x v="63"/>
    <n v="48.6"/>
    <n v="8.1"/>
  </r>
  <r>
    <x v="2"/>
    <x v="2"/>
    <x v="7"/>
    <x v="675"/>
    <x v="4"/>
    <x v="30"/>
    <n v="401.1"/>
    <n v="349.1"/>
  </r>
  <r>
    <x v="2"/>
    <x v="2"/>
    <x v="7"/>
    <x v="551"/>
    <x v="1"/>
    <x v="25"/>
    <n v="562.32000000000005"/>
    <n v="25.85"/>
  </r>
  <r>
    <x v="2"/>
    <x v="2"/>
    <x v="7"/>
    <x v="669"/>
    <x v="0"/>
    <x v="17"/>
    <n v="95"/>
    <n v="14"/>
  </r>
  <r>
    <x v="2"/>
    <x v="2"/>
    <x v="7"/>
    <x v="82"/>
    <x v="1"/>
    <x v="11"/>
    <n v="5350.54"/>
    <n v="582.79999999999995"/>
  </r>
  <r>
    <x v="2"/>
    <x v="2"/>
    <x v="7"/>
    <x v="589"/>
    <x v="1"/>
    <x v="72"/>
    <n v="1586.81"/>
    <n v="93.2"/>
  </r>
  <r>
    <x v="2"/>
    <x v="2"/>
    <x v="7"/>
    <x v="587"/>
    <x v="1"/>
    <x v="72"/>
    <n v="1331.25"/>
    <n v="117.3"/>
  </r>
  <r>
    <x v="1"/>
    <x v="9"/>
    <x v="7"/>
    <x v="582"/>
    <x v="1"/>
    <x v="45"/>
    <n v="27"/>
    <n v="9"/>
  </r>
  <r>
    <x v="2"/>
    <x v="3"/>
    <x v="7"/>
    <x v="682"/>
    <x v="1"/>
    <x v="54"/>
    <n v="6172.7"/>
    <n v="1389"/>
  </r>
  <r>
    <x v="2"/>
    <x v="3"/>
    <x v="7"/>
    <x v="588"/>
    <x v="1"/>
    <x v="54"/>
    <n v="2661.99"/>
    <n v="684.5"/>
  </r>
  <r>
    <x v="0"/>
    <x v="5"/>
    <x v="7"/>
    <x v="688"/>
    <x v="2"/>
    <x v="4"/>
    <n v="516.03"/>
    <n v="159"/>
  </r>
  <r>
    <x v="2"/>
    <x v="0"/>
    <x v="6"/>
    <x v="1169"/>
    <x v="2"/>
    <x v="4"/>
    <n v="794.7"/>
    <n v="3654"/>
  </r>
  <r>
    <x v="0"/>
    <x v="4"/>
    <x v="7"/>
    <x v="86"/>
    <x v="1"/>
    <x v="74"/>
    <n v="196"/>
    <n v="14"/>
  </r>
  <r>
    <x v="0"/>
    <x v="4"/>
    <x v="7"/>
    <x v="664"/>
    <x v="0"/>
    <x v="14"/>
    <n v="30"/>
    <n v="3"/>
  </r>
  <r>
    <x v="2"/>
    <x v="2"/>
    <x v="7"/>
    <x v="685"/>
    <x v="1"/>
    <x v="54"/>
    <n v="712"/>
    <n v="170"/>
  </r>
  <r>
    <x v="2"/>
    <x v="2"/>
    <x v="7"/>
    <x v="558"/>
    <x v="6"/>
    <x v="48"/>
    <n v="519"/>
    <n v="173"/>
  </r>
  <r>
    <x v="2"/>
    <x v="2"/>
    <x v="7"/>
    <x v="707"/>
    <x v="1"/>
    <x v="7"/>
    <n v="62.5"/>
    <n v="22.5"/>
  </r>
  <r>
    <x v="2"/>
    <x v="2"/>
    <x v="7"/>
    <x v="672"/>
    <x v="5"/>
    <x v="27"/>
    <n v="573.89"/>
    <n v="653.1"/>
  </r>
  <r>
    <x v="0"/>
    <x v="2"/>
    <x v="7"/>
    <x v="662"/>
    <x v="6"/>
    <x v="48"/>
    <n v="3652.6"/>
    <n v="1451.8"/>
  </r>
  <r>
    <x v="2"/>
    <x v="2"/>
    <x v="7"/>
    <x v="721"/>
    <x v="0"/>
    <x v="24"/>
    <n v="294.83999999999997"/>
    <n v="12.9"/>
  </r>
  <r>
    <x v="2"/>
    <x v="2"/>
    <x v="7"/>
    <x v="717"/>
    <x v="1"/>
    <x v="45"/>
    <n v="358"/>
    <n v="68"/>
  </r>
  <r>
    <x v="2"/>
    <x v="2"/>
    <x v="7"/>
    <x v="589"/>
    <x v="5"/>
    <x v="63"/>
    <n v="88.9"/>
    <n v="47.7"/>
  </r>
  <r>
    <x v="1"/>
    <x v="9"/>
    <x v="7"/>
    <x v="1122"/>
    <x v="5"/>
    <x v="16"/>
    <n v="367.5"/>
    <n v="52.5"/>
  </r>
  <r>
    <x v="1"/>
    <x v="9"/>
    <x v="7"/>
    <x v="787"/>
    <x v="5"/>
    <x v="16"/>
    <n v="835"/>
    <n v="100"/>
  </r>
  <r>
    <x v="1"/>
    <x v="9"/>
    <x v="7"/>
    <x v="134"/>
    <x v="1"/>
    <x v="45"/>
    <n v="128.6"/>
    <n v="67.3"/>
  </r>
  <r>
    <x v="1"/>
    <x v="9"/>
    <x v="7"/>
    <x v="704"/>
    <x v="8"/>
    <x v="51"/>
    <n v="4145.08"/>
    <n v="341.8"/>
  </r>
  <r>
    <x v="2"/>
    <x v="3"/>
    <x v="7"/>
    <x v="75"/>
    <x v="8"/>
    <x v="51"/>
    <n v="64.25"/>
    <n v="9.4"/>
  </r>
  <r>
    <x v="0"/>
    <x v="5"/>
    <x v="7"/>
    <x v="719"/>
    <x v="1"/>
    <x v="11"/>
    <n v="198"/>
    <n v="97"/>
  </r>
  <r>
    <x v="2"/>
    <x v="11"/>
    <x v="7"/>
    <x v="669"/>
    <x v="1"/>
    <x v="41"/>
    <n v="105"/>
    <n v="150"/>
  </r>
  <r>
    <x v="2"/>
    <x v="2"/>
    <x v="7"/>
    <x v="670"/>
    <x v="1"/>
    <x v="45"/>
    <n v="18.96"/>
    <n v="12"/>
  </r>
  <r>
    <x v="2"/>
    <x v="2"/>
    <x v="7"/>
    <x v="729"/>
    <x v="4"/>
    <x v="52"/>
    <n v="72078.210000000006"/>
    <n v="52584"/>
  </r>
  <r>
    <x v="2"/>
    <x v="2"/>
    <x v="7"/>
    <x v="730"/>
    <x v="4"/>
    <x v="52"/>
    <n v="123603.52"/>
    <n v="65417.2"/>
  </r>
  <r>
    <x v="2"/>
    <x v="2"/>
    <x v="7"/>
    <x v="668"/>
    <x v="4"/>
    <x v="52"/>
    <n v="110569.02"/>
    <n v="101941"/>
  </r>
  <r>
    <x v="1"/>
    <x v="9"/>
    <x v="7"/>
    <x v="1244"/>
    <x v="5"/>
    <x v="16"/>
    <n v="60"/>
    <n v="10"/>
  </r>
  <r>
    <x v="0"/>
    <x v="5"/>
    <x v="7"/>
    <x v="559"/>
    <x v="1"/>
    <x v="62"/>
    <n v="116"/>
    <n v="10"/>
  </r>
  <r>
    <x v="2"/>
    <x v="11"/>
    <x v="7"/>
    <x v="136"/>
    <x v="0"/>
    <x v="38"/>
    <n v="88.07"/>
    <n v="5.9"/>
  </r>
  <r>
    <x v="0"/>
    <x v="9"/>
    <x v="7"/>
    <x v="789"/>
    <x v="3"/>
    <x v="70"/>
    <n v="3524.45"/>
    <n v="1265.5999999999999"/>
  </r>
  <r>
    <x v="0"/>
    <x v="9"/>
    <x v="7"/>
    <x v="697"/>
    <x v="3"/>
    <x v="10"/>
    <n v="800"/>
    <n v="80"/>
  </r>
  <r>
    <x v="0"/>
    <x v="4"/>
    <x v="7"/>
    <x v="715"/>
    <x v="0"/>
    <x v="17"/>
    <n v="596.21"/>
    <n v="32.4"/>
  </r>
  <r>
    <x v="1"/>
    <x v="3"/>
    <x v="7"/>
    <x v="712"/>
    <x v="8"/>
    <x v="37"/>
    <n v="280.5"/>
    <n v="33"/>
  </r>
  <r>
    <x v="1"/>
    <x v="3"/>
    <x v="7"/>
    <x v="575"/>
    <x v="4"/>
    <x v="35"/>
    <n v="1124.9000000000001"/>
    <n v="2590"/>
  </r>
  <r>
    <x v="2"/>
    <x v="3"/>
    <x v="7"/>
    <x v="546"/>
    <x v="0"/>
    <x v="32"/>
    <n v="2365.44"/>
    <n v="384.3"/>
  </r>
  <r>
    <x v="2"/>
    <x v="3"/>
    <x v="7"/>
    <x v="740"/>
    <x v="0"/>
    <x v="32"/>
    <n v="140"/>
    <n v="70.599999999999994"/>
  </r>
  <r>
    <x v="0"/>
    <x v="5"/>
    <x v="7"/>
    <x v="138"/>
    <x v="1"/>
    <x v="59"/>
    <n v="120.2"/>
    <n v="21.8"/>
  </r>
  <r>
    <x v="0"/>
    <x v="5"/>
    <x v="7"/>
    <x v="665"/>
    <x v="1"/>
    <x v="59"/>
    <n v="8"/>
    <n v="1"/>
  </r>
  <r>
    <x v="0"/>
    <x v="5"/>
    <x v="7"/>
    <x v="691"/>
    <x v="8"/>
    <x v="44"/>
    <n v="12115"/>
    <n v="842.1"/>
  </r>
  <r>
    <x v="2"/>
    <x v="11"/>
    <x v="7"/>
    <x v="577"/>
    <x v="6"/>
    <x v="13"/>
    <n v="29225.5"/>
    <n v="16440"/>
  </r>
  <r>
    <x v="0"/>
    <x v="9"/>
    <x v="7"/>
    <x v="705"/>
    <x v="8"/>
    <x v="51"/>
    <n v="790"/>
    <n v="100"/>
  </r>
  <r>
    <x v="1"/>
    <x v="3"/>
    <x v="7"/>
    <x v="722"/>
    <x v="1"/>
    <x v="25"/>
    <n v="160.19999999999999"/>
    <n v="11.8"/>
  </r>
  <r>
    <x v="1"/>
    <x v="3"/>
    <x v="7"/>
    <x v="680"/>
    <x v="1"/>
    <x v="25"/>
    <n v="10"/>
    <n v="1"/>
  </r>
  <r>
    <x v="1"/>
    <x v="3"/>
    <x v="7"/>
    <x v="683"/>
    <x v="1"/>
    <x v="45"/>
    <n v="19"/>
    <n v="19"/>
  </r>
  <r>
    <x v="1"/>
    <x v="9"/>
    <x v="7"/>
    <x v="702"/>
    <x v="1"/>
    <x v="54"/>
    <n v="315"/>
    <n v="105"/>
  </r>
  <r>
    <x v="2"/>
    <x v="3"/>
    <x v="7"/>
    <x v="681"/>
    <x v="7"/>
    <x v="60"/>
    <n v="2989"/>
    <n v="306"/>
  </r>
  <r>
    <x v="0"/>
    <x v="5"/>
    <x v="7"/>
    <x v="589"/>
    <x v="7"/>
    <x v="34"/>
    <n v="109"/>
    <n v="61.9"/>
  </r>
  <r>
    <x v="0"/>
    <x v="5"/>
    <x v="7"/>
    <x v="1106"/>
    <x v="7"/>
    <x v="34"/>
    <n v="1100"/>
    <n v="210"/>
  </r>
  <r>
    <x v="0"/>
    <x v="5"/>
    <x v="7"/>
    <x v="698"/>
    <x v="5"/>
    <x v="23"/>
    <n v="141"/>
    <n v="23"/>
  </r>
  <r>
    <x v="0"/>
    <x v="5"/>
    <x v="7"/>
    <x v="553"/>
    <x v="5"/>
    <x v="63"/>
    <n v="347.6"/>
    <n v="92.19"/>
  </r>
  <r>
    <x v="2"/>
    <x v="11"/>
    <x v="7"/>
    <x v="670"/>
    <x v="1"/>
    <x v="72"/>
    <n v="19.98"/>
    <n v="6"/>
  </r>
  <r>
    <x v="2"/>
    <x v="11"/>
    <x v="7"/>
    <x v="553"/>
    <x v="1"/>
    <x v="7"/>
    <n v="4637.3"/>
    <n v="485.4"/>
  </r>
  <r>
    <x v="2"/>
    <x v="11"/>
    <x v="7"/>
    <x v="674"/>
    <x v="1"/>
    <x v="7"/>
    <n v="52.5"/>
    <n v="21"/>
  </r>
  <r>
    <x v="0"/>
    <x v="9"/>
    <x v="7"/>
    <x v="134"/>
    <x v="1"/>
    <x v="62"/>
    <n v="2736.65"/>
    <n v="219.65"/>
  </r>
  <r>
    <x v="0"/>
    <x v="9"/>
    <x v="7"/>
    <x v="729"/>
    <x v="3"/>
    <x v="10"/>
    <n v="52196.22"/>
    <n v="1381.6"/>
  </r>
  <r>
    <x v="1"/>
    <x v="3"/>
    <x v="7"/>
    <x v="137"/>
    <x v="8"/>
    <x v="44"/>
    <n v="238.21"/>
    <n v="82.3"/>
  </r>
  <r>
    <x v="2"/>
    <x v="2"/>
    <x v="7"/>
    <x v="136"/>
    <x v="1"/>
    <x v="1"/>
    <n v="2341.1999999999998"/>
    <n v="415.2"/>
  </r>
  <r>
    <x v="2"/>
    <x v="2"/>
    <x v="7"/>
    <x v="677"/>
    <x v="1"/>
    <x v="1"/>
    <n v="76"/>
    <n v="19"/>
  </r>
  <r>
    <x v="1"/>
    <x v="9"/>
    <x v="7"/>
    <x v="662"/>
    <x v="1"/>
    <x v="45"/>
    <n v="4607.8"/>
    <n v="698.6"/>
  </r>
  <r>
    <x v="2"/>
    <x v="3"/>
    <x v="7"/>
    <x v="86"/>
    <x v="3"/>
    <x v="12"/>
    <n v="1725"/>
    <n v="115"/>
  </r>
  <r>
    <x v="0"/>
    <x v="5"/>
    <x v="7"/>
    <x v="565"/>
    <x v="1"/>
    <x v="54"/>
    <n v="271.5"/>
    <n v="43.4"/>
  </r>
  <r>
    <x v="0"/>
    <x v="5"/>
    <x v="7"/>
    <x v="722"/>
    <x v="1"/>
    <x v="45"/>
    <n v="8"/>
    <n v="4"/>
  </r>
  <r>
    <x v="2"/>
    <x v="11"/>
    <x v="7"/>
    <x v="675"/>
    <x v="4"/>
    <x v="33"/>
    <n v="448.22"/>
    <n v="371.9"/>
  </r>
  <r>
    <x v="0"/>
    <x v="4"/>
    <x v="7"/>
    <x v="691"/>
    <x v="8"/>
    <x v="37"/>
    <n v="3773"/>
    <n v="412.5"/>
  </r>
  <r>
    <x v="1"/>
    <x v="3"/>
    <x v="7"/>
    <x v="721"/>
    <x v="3"/>
    <x v="75"/>
    <n v="32776.410000000003"/>
    <n v="8327.7000000000007"/>
  </r>
  <r>
    <x v="1"/>
    <x v="3"/>
    <x v="7"/>
    <x v="138"/>
    <x v="1"/>
    <x v="41"/>
    <n v="31"/>
    <n v="16.5"/>
  </r>
  <r>
    <x v="2"/>
    <x v="2"/>
    <x v="7"/>
    <x v="573"/>
    <x v="4"/>
    <x v="35"/>
    <n v="33"/>
    <n v="33"/>
  </r>
  <r>
    <x v="2"/>
    <x v="2"/>
    <x v="7"/>
    <x v="586"/>
    <x v="1"/>
    <x v="56"/>
    <n v="46.15"/>
    <n v="6.2"/>
  </r>
  <r>
    <x v="2"/>
    <x v="2"/>
    <x v="7"/>
    <x v="701"/>
    <x v="1"/>
    <x v="54"/>
    <n v="2471.6799999999998"/>
    <n v="413.5"/>
  </r>
  <r>
    <x v="2"/>
    <x v="2"/>
    <x v="7"/>
    <x v="667"/>
    <x v="1"/>
    <x v="54"/>
    <n v="327"/>
    <n v="108"/>
  </r>
  <r>
    <x v="2"/>
    <x v="2"/>
    <x v="7"/>
    <x v="745"/>
    <x v="1"/>
    <x v="39"/>
    <n v="150.08000000000001"/>
    <n v="32.6"/>
  </r>
  <r>
    <x v="0"/>
    <x v="2"/>
    <x v="7"/>
    <x v="719"/>
    <x v="4"/>
    <x v="30"/>
    <n v="14"/>
    <n v="14"/>
  </r>
  <r>
    <x v="0"/>
    <x v="2"/>
    <x v="7"/>
    <x v="553"/>
    <x v="4"/>
    <x v="30"/>
    <n v="1310.24"/>
    <n v="1044.2"/>
  </r>
  <r>
    <x v="1"/>
    <x v="9"/>
    <x v="7"/>
    <x v="137"/>
    <x v="8"/>
    <x v="44"/>
    <n v="1017.44"/>
    <n v="441.3"/>
  </r>
  <r>
    <x v="1"/>
    <x v="9"/>
    <x v="7"/>
    <x v="576"/>
    <x v="1"/>
    <x v="8"/>
    <n v="370"/>
    <n v="37"/>
  </r>
  <r>
    <x v="2"/>
    <x v="3"/>
    <x v="7"/>
    <x v="809"/>
    <x v="5"/>
    <x v="23"/>
    <n v="61.23"/>
    <n v="10.25"/>
  </r>
  <r>
    <x v="0"/>
    <x v="5"/>
    <x v="7"/>
    <x v="692"/>
    <x v="1"/>
    <x v="54"/>
    <n v="11225.06"/>
    <n v="1001.95"/>
  </r>
  <r>
    <x v="2"/>
    <x v="11"/>
    <x v="7"/>
    <x v="110"/>
    <x v="5"/>
    <x v="9"/>
    <n v="16.38"/>
    <n v="4.2"/>
  </r>
  <r>
    <x v="0"/>
    <x v="4"/>
    <x v="7"/>
    <x v="78"/>
    <x v="5"/>
    <x v="23"/>
    <n v="45"/>
    <n v="5"/>
  </r>
  <r>
    <x v="2"/>
    <x v="2"/>
    <x v="7"/>
    <x v="137"/>
    <x v="3"/>
    <x v="71"/>
    <n v="6771.87"/>
    <n v="415.1"/>
  </r>
  <r>
    <x v="0"/>
    <x v="2"/>
    <x v="7"/>
    <x v="665"/>
    <x v="0"/>
    <x v="17"/>
    <n v="40"/>
    <n v="5"/>
  </r>
  <r>
    <x v="0"/>
    <x v="2"/>
    <x v="7"/>
    <x v="686"/>
    <x v="0"/>
    <x v="17"/>
    <n v="13.2"/>
    <n v="1.2"/>
  </r>
  <r>
    <x v="0"/>
    <x v="2"/>
    <x v="7"/>
    <x v="701"/>
    <x v="0"/>
    <x v="17"/>
    <n v="421"/>
    <n v="38"/>
  </r>
  <r>
    <x v="1"/>
    <x v="9"/>
    <x v="7"/>
    <x v="692"/>
    <x v="7"/>
    <x v="60"/>
    <n v="1495.15"/>
    <n v="77.349999999999994"/>
  </r>
  <r>
    <x v="2"/>
    <x v="3"/>
    <x v="7"/>
    <x v="83"/>
    <x v="2"/>
    <x v="31"/>
    <n v="4234.55"/>
    <n v="272.2"/>
  </r>
  <r>
    <x v="2"/>
    <x v="3"/>
    <x v="7"/>
    <x v="735"/>
    <x v="3"/>
    <x v="12"/>
    <n v="809.76"/>
    <n v="63"/>
  </r>
  <r>
    <x v="0"/>
    <x v="5"/>
    <x v="7"/>
    <x v="685"/>
    <x v="3"/>
    <x v="75"/>
    <n v="1261.5"/>
    <n v="249"/>
  </r>
  <r>
    <x v="2"/>
    <x v="11"/>
    <x v="7"/>
    <x v="677"/>
    <x v="5"/>
    <x v="16"/>
    <n v="43965.3"/>
    <n v="8595"/>
  </r>
  <r>
    <x v="2"/>
    <x v="11"/>
    <x v="7"/>
    <x v="1114"/>
    <x v="5"/>
    <x v="16"/>
    <n v="100"/>
    <n v="20"/>
  </r>
  <r>
    <x v="2"/>
    <x v="2"/>
    <x v="7"/>
    <x v="759"/>
    <x v="3"/>
    <x v="71"/>
    <n v="9221.75"/>
    <n v="565"/>
  </r>
  <r>
    <x v="0"/>
    <x v="2"/>
    <x v="7"/>
    <x v="790"/>
    <x v="1"/>
    <x v="54"/>
    <n v="72"/>
    <n v="13"/>
  </r>
  <r>
    <x v="1"/>
    <x v="3"/>
    <x v="7"/>
    <x v="558"/>
    <x v="4"/>
    <x v="5"/>
    <n v="2008.44"/>
    <n v="349.41"/>
  </r>
  <r>
    <x v="1"/>
    <x v="3"/>
    <x v="7"/>
    <x v="559"/>
    <x v="4"/>
    <x v="40"/>
    <n v="10.5"/>
    <n v="28"/>
  </r>
  <r>
    <x v="1"/>
    <x v="9"/>
    <x v="7"/>
    <x v="558"/>
    <x v="2"/>
    <x v="4"/>
    <n v="739.14"/>
    <n v="310.86"/>
  </r>
  <r>
    <x v="2"/>
    <x v="3"/>
    <x v="7"/>
    <x v="706"/>
    <x v="1"/>
    <x v="7"/>
    <n v="212.47"/>
    <n v="172.1"/>
  </r>
  <r>
    <x v="2"/>
    <x v="3"/>
    <x v="7"/>
    <x v="677"/>
    <x v="8"/>
    <x v="51"/>
    <n v="563"/>
    <n v="64.5"/>
  </r>
  <r>
    <x v="0"/>
    <x v="5"/>
    <x v="7"/>
    <x v="787"/>
    <x v="3"/>
    <x v="75"/>
    <n v="551.04999999999995"/>
    <n v="133.19999999999999"/>
  </r>
  <r>
    <x v="2"/>
    <x v="0"/>
    <x v="13"/>
    <x v="749"/>
    <x v="0"/>
    <x v="17"/>
    <n v="5381.42"/>
    <n v="543.29999999999995"/>
  </r>
  <r>
    <x v="2"/>
    <x v="1"/>
    <x v="13"/>
    <x v="750"/>
    <x v="5"/>
    <x v="9"/>
    <n v="12921.69"/>
    <n v="3128.7"/>
  </r>
  <r>
    <x v="2"/>
    <x v="0"/>
    <x v="13"/>
    <x v="749"/>
    <x v="2"/>
    <x v="53"/>
    <n v="4.72"/>
    <n v="1"/>
  </r>
  <r>
    <x v="2"/>
    <x v="0"/>
    <x v="13"/>
    <x v="751"/>
    <x v="1"/>
    <x v="54"/>
    <n v="15680.14"/>
    <n v="2325.5"/>
  </r>
  <r>
    <x v="0"/>
    <x v="6"/>
    <x v="13"/>
    <x v="749"/>
    <x v="1"/>
    <x v="59"/>
    <n v="9.8800000000000008"/>
    <n v="2"/>
  </r>
  <r>
    <x v="0"/>
    <x v="2"/>
    <x v="13"/>
    <x v="749"/>
    <x v="0"/>
    <x v="32"/>
    <n v="24376.14"/>
    <n v="3983.2"/>
  </r>
  <r>
    <x v="0"/>
    <x v="0"/>
    <x v="13"/>
    <x v="749"/>
    <x v="5"/>
    <x v="15"/>
    <n v="42934.93"/>
    <n v="38270"/>
  </r>
  <r>
    <x v="1"/>
    <x v="5"/>
    <x v="13"/>
    <x v="749"/>
    <x v="1"/>
    <x v="8"/>
    <n v="2649.74"/>
    <n v="37508.5"/>
  </r>
  <r>
    <x v="2"/>
    <x v="9"/>
    <x v="13"/>
    <x v="751"/>
    <x v="6"/>
    <x v="20"/>
    <n v="0.62"/>
    <n v="0.2"/>
  </r>
  <r>
    <x v="0"/>
    <x v="4"/>
    <x v="13"/>
    <x v="749"/>
    <x v="0"/>
    <x v="49"/>
    <n v="526.94000000000005"/>
    <n v="1725.7"/>
  </r>
  <r>
    <x v="0"/>
    <x v="8"/>
    <x v="13"/>
    <x v="749"/>
    <x v="0"/>
    <x v="32"/>
    <n v="3085.59"/>
    <n v="706.1"/>
  </r>
  <r>
    <x v="1"/>
    <x v="5"/>
    <x v="2"/>
    <x v="71"/>
    <x v="0"/>
    <x v="17"/>
    <n v="69285.070000000007"/>
    <n v="3261.1"/>
  </r>
  <r>
    <x v="1"/>
    <x v="7"/>
    <x v="2"/>
    <x v="331"/>
    <x v="4"/>
    <x v="5"/>
    <n v="204.07"/>
    <n v="148.80000000000001"/>
  </r>
  <r>
    <x v="2"/>
    <x v="7"/>
    <x v="4"/>
    <x v="54"/>
    <x v="5"/>
    <x v="27"/>
    <n v="12"/>
    <n v="4"/>
  </r>
  <r>
    <x v="1"/>
    <x v="3"/>
    <x v="2"/>
    <x v="12"/>
    <x v="1"/>
    <x v="72"/>
    <n v="136.97"/>
    <n v="7.3"/>
  </r>
  <r>
    <x v="2"/>
    <x v="5"/>
    <x v="4"/>
    <x v="54"/>
    <x v="4"/>
    <x v="5"/>
    <n v="798.85"/>
    <n v="562"/>
  </r>
  <r>
    <x v="1"/>
    <x v="2"/>
    <x v="4"/>
    <x v="261"/>
    <x v="1"/>
    <x v="62"/>
    <n v="18.420000000000002"/>
    <n v="3"/>
  </r>
  <r>
    <x v="1"/>
    <x v="6"/>
    <x v="2"/>
    <x v="544"/>
    <x v="8"/>
    <x v="44"/>
    <n v="19495.61"/>
    <n v="3264.4"/>
  </r>
  <r>
    <x v="1"/>
    <x v="3"/>
    <x v="2"/>
    <x v="71"/>
    <x v="4"/>
    <x v="52"/>
    <n v="10780.59"/>
    <n v="4341"/>
  </r>
  <r>
    <x v="1"/>
    <x v="5"/>
    <x v="2"/>
    <x v="331"/>
    <x v="4"/>
    <x v="52"/>
    <n v="93331.96"/>
    <n v="56498.5"/>
  </r>
  <r>
    <x v="2"/>
    <x v="8"/>
    <x v="4"/>
    <x v="54"/>
    <x v="6"/>
    <x v="78"/>
    <n v="17328"/>
    <n v="5776"/>
  </r>
  <r>
    <x v="2"/>
    <x v="11"/>
    <x v="4"/>
    <x v="261"/>
    <x v="1"/>
    <x v="62"/>
    <n v="17.309999999999999"/>
    <n v="3"/>
  </r>
  <r>
    <x v="2"/>
    <x v="11"/>
    <x v="4"/>
    <x v="256"/>
    <x v="1"/>
    <x v="62"/>
    <n v="5743.17"/>
    <n v="782"/>
  </r>
  <r>
    <x v="1"/>
    <x v="11"/>
    <x v="2"/>
    <x v="66"/>
    <x v="1"/>
    <x v="62"/>
    <n v="3667.64"/>
    <n v="181.89"/>
  </r>
  <r>
    <x v="2"/>
    <x v="8"/>
    <x v="4"/>
    <x v="63"/>
    <x v="1"/>
    <x v="54"/>
    <n v="90.48"/>
    <n v="16"/>
  </r>
  <r>
    <x v="1"/>
    <x v="1"/>
    <x v="4"/>
    <x v="256"/>
    <x v="3"/>
    <x v="22"/>
    <n v="384.94"/>
    <n v="19"/>
  </r>
  <r>
    <x v="2"/>
    <x v="10"/>
    <x v="4"/>
    <x v="54"/>
    <x v="8"/>
    <x v="51"/>
    <n v="11.86"/>
    <n v="2"/>
  </r>
  <r>
    <x v="1"/>
    <x v="6"/>
    <x v="2"/>
    <x v="333"/>
    <x v="1"/>
    <x v="62"/>
    <n v="343.98"/>
    <n v="21.18"/>
  </r>
  <r>
    <x v="1"/>
    <x v="8"/>
    <x v="2"/>
    <x v="56"/>
    <x v="1"/>
    <x v="72"/>
    <n v="24496.9"/>
    <n v="2174.6799999999998"/>
  </r>
  <r>
    <x v="1"/>
    <x v="1"/>
    <x v="2"/>
    <x v="333"/>
    <x v="1"/>
    <x v="62"/>
    <n v="27.23"/>
    <n v="1.78"/>
  </r>
  <r>
    <x v="2"/>
    <x v="9"/>
    <x v="4"/>
    <x v="54"/>
    <x v="0"/>
    <x v="17"/>
    <n v="16751.88"/>
    <n v="2702"/>
  </r>
  <r>
    <x v="1"/>
    <x v="7"/>
    <x v="2"/>
    <x v="71"/>
    <x v="1"/>
    <x v="62"/>
    <n v="91137.65"/>
    <n v="13935"/>
  </r>
  <r>
    <x v="2"/>
    <x v="10"/>
    <x v="4"/>
    <x v="63"/>
    <x v="8"/>
    <x v="37"/>
    <n v="327819.67"/>
    <n v="46284"/>
  </r>
  <r>
    <x v="0"/>
    <x v="9"/>
    <x v="4"/>
    <x v="54"/>
    <x v="0"/>
    <x v="57"/>
    <n v="115.06"/>
    <n v="43"/>
  </r>
  <r>
    <x v="1"/>
    <x v="1"/>
    <x v="2"/>
    <x v="152"/>
    <x v="5"/>
    <x v="28"/>
    <n v="761.12"/>
    <n v="395.64"/>
  </r>
  <r>
    <x v="2"/>
    <x v="5"/>
    <x v="4"/>
    <x v="54"/>
    <x v="4"/>
    <x v="40"/>
    <n v="22.1"/>
    <n v="26"/>
  </r>
  <r>
    <x v="1"/>
    <x v="8"/>
    <x v="2"/>
    <x v="152"/>
    <x v="5"/>
    <x v="28"/>
    <n v="61.74"/>
    <n v="21.8"/>
  </r>
  <r>
    <x v="2"/>
    <x v="5"/>
    <x v="4"/>
    <x v="63"/>
    <x v="8"/>
    <x v="44"/>
    <n v="4100.92"/>
    <n v="316"/>
  </r>
  <r>
    <x v="2"/>
    <x v="5"/>
    <x v="4"/>
    <x v="54"/>
    <x v="0"/>
    <x v="17"/>
    <n v="27048.09"/>
    <n v="2859"/>
  </r>
  <r>
    <x v="2"/>
    <x v="1"/>
    <x v="4"/>
    <x v="54"/>
    <x v="5"/>
    <x v="27"/>
    <n v="71"/>
    <n v="22"/>
  </r>
  <r>
    <x v="2"/>
    <x v="3"/>
    <x v="4"/>
    <x v="256"/>
    <x v="0"/>
    <x v="38"/>
    <n v="6101.5"/>
    <n v="344"/>
  </r>
  <r>
    <x v="2"/>
    <x v="3"/>
    <x v="4"/>
    <x v="256"/>
    <x v="5"/>
    <x v="27"/>
    <n v="3241.2"/>
    <n v="409"/>
  </r>
  <r>
    <x v="2"/>
    <x v="10"/>
    <x v="4"/>
    <x v="54"/>
    <x v="5"/>
    <x v="27"/>
    <n v="27.4"/>
    <n v="8"/>
  </r>
  <r>
    <x v="1"/>
    <x v="4"/>
    <x v="2"/>
    <x v="55"/>
    <x v="1"/>
    <x v="74"/>
    <n v="546.53"/>
    <n v="76.05"/>
  </r>
  <r>
    <x v="1"/>
    <x v="3"/>
    <x v="2"/>
    <x v="65"/>
    <x v="3"/>
    <x v="64"/>
    <n v="620"/>
    <n v="10"/>
  </r>
  <r>
    <x v="2"/>
    <x v="1"/>
    <x v="4"/>
    <x v="54"/>
    <x v="8"/>
    <x v="51"/>
    <n v="112.55"/>
    <n v="24"/>
  </r>
  <r>
    <x v="1"/>
    <x v="2"/>
    <x v="7"/>
    <x v="711"/>
    <x v="3"/>
    <x v="10"/>
    <n v="39302.47"/>
    <n v="2796.7"/>
  </r>
  <r>
    <x v="2"/>
    <x v="8"/>
    <x v="7"/>
    <x v="578"/>
    <x v="6"/>
    <x v="13"/>
    <n v="10543"/>
    <n v="2597"/>
  </r>
  <r>
    <x v="2"/>
    <x v="8"/>
    <x v="7"/>
    <x v="583"/>
    <x v="5"/>
    <x v="16"/>
    <n v="7852.6"/>
    <n v="827.3"/>
  </r>
  <r>
    <x v="2"/>
    <x v="8"/>
    <x v="7"/>
    <x v="555"/>
    <x v="5"/>
    <x v="27"/>
    <n v="4"/>
    <n v="2"/>
  </r>
  <r>
    <x v="0"/>
    <x v="7"/>
    <x v="7"/>
    <x v="582"/>
    <x v="6"/>
    <x v="78"/>
    <n v="24"/>
    <n v="3"/>
  </r>
  <r>
    <x v="0"/>
    <x v="7"/>
    <x v="7"/>
    <x v="109"/>
    <x v="5"/>
    <x v="16"/>
    <n v="3465.1"/>
    <n v="202.2"/>
  </r>
  <r>
    <x v="1"/>
    <x v="4"/>
    <x v="7"/>
    <x v="729"/>
    <x v="0"/>
    <x v="38"/>
    <n v="7506.46"/>
    <n v="517.5"/>
  </r>
  <r>
    <x v="1"/>
    <x v="4"/>
    <x v="7"/>
    <x v="571"/>
    <x v="1"/>
    <x v="69"/>
    <n v="270"/>
    <n v="375"/>
  </r>
  <r>
    <x v="1"/>
    <x v="4"/>
    <x v="7"/>
    <x v="588"/>
    <x v="3"/>
    <x v="71"/>
    <n v="15885.92"/>
    <n v="1988"/>
  </r>
  <r>
    <x v="1"/>
    <x v="4"/>
    <x v="7"/>
    <x v="692"/>
    <x v="3"/>
    <x v="12"/>
    <n v="28645.63"/>
    <n v="892.85"/>
  </r>
  <r>
    <x v="1"/>
    <x v="4"/>
    <x v="7"/>
    <x v="772"/>
    <x v="3"/>
    <x v="12"/>
    <n v="6548"/>
    <n v="848"/>
  </r>
  <r>
    <x v="1"/>
    <x v="4"/>
    <x v="7"/>
    <x v="577"/>
    <x v="3"/>
    <x v="10"/>
    <n v="246.2"/>
    <n v="4.4000000000000004"/>
  </r>
  <r>
    <x v="1"/>
    <x v="2"/>
    <x v="7"/>
    <x v="668"/>
    <x v="0"/>
    <x v="24"/>
    <n v="20858.37"/>
    <n v="784.5"/>
  </r>
  <r>
    <x v="2"/>
    <x v="8"/>
    <x v="7"/>
    <x v="740"/>
    <x v="3"/>
    <x v="22"/>
    <n v="104.6"/>
    <n v="4.45"/>
  </r>
  <r>
    <x v="2"/>
    <x v="8"/>
    <x v="7"/>
    <x v="680"/>
    <x v="4"/>
    <x v="5"/>
    <n v="96.5"/>
    <n v="31"/>
  </r>
  <r>
    <x v="2"/>
    <x v="8"/>
    <x v="7"/>
    <x v="669"/>
    <x v="1"/>
    <x v="11"/>
    <n v="1143.5"/>
    <n v="572"/>
  </r>
  <r>
    <x v="2"/>
    <x v="8"/>
    <x v="7"/>
    <x v="679"/>
    <x v="1"/>
    <x v="11"/>
    <n v="12711.09"/>
    <n v="4732.7"/>
  </r>
  <r>
    <x v="2"/>
    <x v="8"/>
    <x v="7"/>
    <x v="137"/>
    <x v="3"/>
    <x v="3"/>
    <n v="344.18"/>
    <n v="95.4"/>
  </r>
  <r>
    <x v="0"/>
    <x v="7"/>
    <x v="7"/>
    <x v="745"/>
    <x v="3"/>
    <x v="70"/>
    <n v="1187.29"/>
    <n v="187.4"/>
  </r>
  <r>
    <x v="1"/>
    <x v="4"/>
    <x v="7"/>
    <x v="553"/>
    <x v="1"/>
    <x v="50"/>
    <n v="1891.56"/>
    <n v="433"/>
  </r>
  <r>
    <x v="1"/>
    <x v="2"/>
    <x v="7"/>
    <x v="587"/>
    <x v="1"/>
    <x v="25"/>
    <n v="1363.22"/>
    <n v="104.7"/>
  </r>
  <r>
    <x v="1"/>
    <x v="2"/>
    <x v="7"/>
    <x v="571"/>
    <x v="5"/>
    <x v="23"/>
    <n v="7860"/>
    <n v="980"/>
  </r>
  <r>
    <x v="1"/>
    <x v="2"/>
    <x v="7"/>
    <x v="790"/>
    <x v="3"/>
    <x v="70"/>
    <n v="1611"/>
    <n v="852"/>
  </r>
  <r>
    <x v="2"/>
    <x v="8"/>
    <x v="7"/>
    <x v="684"/>
    <x v="7"/>
    <x v="34"/>
    <n v="10078"/>
    <n v="4343"/>
  </r>
  <r>
    <x v="2"/>
    <x v="8"/>
    <x v="7"/>
    <x v="758"/>
    <x v="3"/>
    <x v="70"/>
    <n v="301.5"/>
    <n v="141"/>
  </r>
  <r>
    <x v="2"/>
    <x v="8"/>
    <x v="7"/>
    <x v="711"/>
    <x v="0"/>
    <x v="14"/>
    <n v="294"/>
    <n v="14"/>
  </r>
  <r>
    <x v="0"/>
    <x v="7"/>
    <x v="7"/>
    <x v="570"/>
    <x v="4"/>
    <x v="30"/>
    <n v="37"/>
    <n v="30"/>
  </r>
  <r>
    <x v="1"/>
    <x v="4"/>
    <x v="7"/>
    <x v="698"/>
    <x v="1"/>
    <x v="72"/>
    <n v="40"/>
    <n v="2"/>
  </r>
  <r>
    <x v="1"/>
    <x v="4"/>
    <x v="7"/>
    <x v="677"/>
    <x v="1"/>
    <x v="72"/>
    <n v="254"/>
    <n v="23"/>
  </r>
  <r>
    <x v="1"/>
    <x v="4"/>
    <x v="7"/>
    <x v="675"/>
    <x v="3"/>
    <x v="12"/>
    <n v="6599.9"/>
    <n v="452.6"/>
  </r>
  <r>
    <x v="1"/>
    <x v="4"/>
    <x v="7"/>
    <x v="685"/>
    <x v="1"/>
    <x v="54"/>
    <n v="1352"/>
    <n v="206"/>
  </r>
  <r>
    <x v="1"/>
    <x v="4"/>
    <x v="7"/>
    <x v="685"/>
    <x v="4"/>
    <x v="52"/>
    <n v="34765.18"/>
    <n v="22546"/>
  </r>
  <r>
    <x v="1"/>
    <x v="2"/>
    <x v="7"/>
    <x v="670"/>
    <x v="0"/>
    <x v="17"/>
    <n v="477.96"/>
    <n v="79"/>
  </r>
  <r>
    <x v="1"/>
    <x v="2"/>
    <x v="7"/>
    <x v="740"/>
    <x v="6"/>
    <x v="20"/>
    <n v="38392.449999999997"/>
    <n v="4403.05"/>
  </r>
  <r>
    <x v="1"/>
    <x v="2"/>
    <x v="7"/>
    <x v="672"/>
    <x v="1"/>
    <x v="39"/>
    <n v="8241.9500000000007"/>
    <n v="1205.4000000000001"/>
  </r>
  <r>
    <x v="2"/>
    <x v="8"/>
    <x v="7"/>
    <x v="703"/>
    <x v="6"/>
    <x v="13"/>
    <n v="1694.51"/>
    <n v="247.75"/>
  </r>
  <r>
    <x v="0"/>
    <x v="7"/>
    <x v="7"/>
    <x v="759"/>
    <x v="3"/>
    <x v="12"/>
    <n v="859.75"/>
    <n v="286.5"/>
  </r>
  <r>
    <x v="0"/>
    <x v="7"/>
    <x v="7"/>
    <x v="743"/>
    <x v="1"/>
    <x v="8"/>
    <n v="178.7"/>
    <n v="39.25"/>
  </r>
  <r>
    <x v="0"/>
    <x v="7"/>
    <x v="7"/>
    <x v="679"/>
    <x v="5"/>
    <x v="27"/>
    <n v="8.98"/>
    <n v="10.35"/>
  </r>
  <r>
    <x v="1"/>
    <x v="4"/>
    <x v="7"/>
    <x v="672"/>
    <x v="1"/>
    <x v="7"/>
    <n v="479.88"/>
    <n v="75.5"/>
  </r>
  <r>
    <x v="2"/>
    <x v="0"/>
    <x v="12"/>
    <x v="482"/>
    <x v="0"/>
    <x v="49"/>
    <n v="843.12"/>
    <n v="1344"/>
  </r>
  <r>
    <x v="1"/>
    <x v="2"/>
    <x v="7"/>
    <x v="713"/>
    <x v="1"/>
    <x v="54"/>
    <n v="46.46"/>
    <n v="3.4"/>
  </r>
  <r>
    <x v="2"/>
    <x v="8"/>
    <x v="7"/>
    <x v="778"/>
    <x v="0"/>
    <x v="17"/>
    <n v="108"/>
    <n v="12"/>
  </r>
  <r>
    <x v="2"/>
    <x v="8"/>
    <x v="7"/>
    <x v="554"/>
    <x v="0"/>
    <x v="17"/>
    <n v="4350.2700000000004"/>
    <n v="520.44000000000005"/>
  </r>
  <r>
    <x v="2"/>
    <x v="8"/>
    <x v="7"/>
    <x v="551"/>
    <x v="6"/>
    <x v="90"/>
    <n v="2987.3"/>
    <n v="329.3"/>
  </r>
  <r>
    <x v="2"/>
    <x v="8"/>
    <x v="7"/>
    <x v="696"/>
    <x v="1"/>
    <x v="39"/>
    <n v="128.33000000000001"/>
    <n v="16.5"/>
  </r>
  <r>
    <x v="2"/>
    <x v="8"/>
    <x v="7"/>
    <x v="680"/>
    <x v="1"/>
    <x v="39"/>
    <n v="338.5"/>
    <n v="45"/>
  </r>
  <r>
    <x v="0"/>
    <x v="7"/>
    <x v="7"/>
    <x v="583"/>
    <x v="5"/>
    <x v="23"/>
    <n v="893.27"/>
    <n v="322.2"/>
  </r>
  <r>
    <x v="0"/>
    <x v="7"/>
    <x v="7"/>
    <x v="1071"/>
    <x v="1"/>
    <x v="8"/>
    <n v="285"/>
    <n v="27"/>
  </r>
  <r>
    <x v="1"/>
    <x v="4"/>
    <x v="7"/>
    <x v="137"/>
    <x v="5"/>
    <x v="27"/>
    <n v="3775.43"/>
    <n v="708.4"/>
  </r>
  <r>
    <x v="1"/>
    <x v="4"/>
    <x v="7"/>
    <x v="662"/>
    <x v="1"/>
    <x v="45"/>
    <n v="293.75"/>
    <n v="32.1"/>
  </r>
  <r>
    <x v="1"/>
    <x v="2"/>
    <x v="7"/>
    <x v="735"/>
    <x v="1"/>
    <x v="54"/>
    <n v="70.5"/>
    <n v="6.8"/>
  </r>
  <r>
    <x v="2"/>
    <x v="8"/>
    <x v="7"/>
    <x v="703"/>
    <x v="0"/>
    <x v="17"/>
    <n v="9271.34"/>
    <n v="686.94"/>
  </r>
  <r>
    <x v="2"/>
    <x v="8"/>
    <x v="7"/>
    <x v="771"/>
    <x v="8"/>
    <x v="37"/>
    <n v="357"/>
    <n v="51"/>
  </r>
  <r>
    <x v="2"/>
    <x v="8"/>
    <x v="7"/>
    <x v="589"/>
    <x v="5"/>
    <x v="23"/>
    <n v="132.52000000000001"/>
    <n v="39.9"/>
  </r>
  <r>
    <x v="2"/>
    <x v="8"/>
    <x v="7"/>
    <x v="706"/>
    <x v="3"/>
    <x v="71"/>
    <n v="5557.21"/>
    <n v="430.4"/>
  </r>
  <r>
    <x v="2"/>
    <x v="8"/>
    <x v="7"/>
    <x v="576"/>
    <x v="1"/>
    <x v="11"/>
    <n v="791"/>
    <n v="73"/>
  </r>
  <r>
    <x v="2"/>
    <x v="8"/>
    <x v="7"/>
    <x v="677"/>
    <x v="1"/>
    <x v="62"/>
    <n v="22"/>
    <n v="2"/>
  </r>
  <r>
    <x v="1"/>
    <x v="4"/>
    <x v="7"/>
    <x v="762"/>
    <x v="5"/>
    <x v="16"/>
    <n v="250"/>
    <n v="50"/>
  </r>
  <r>
    <x v="1"/>
    <x v="4"/>
    <x v="7"/>
    <x v="555"/>
    <x v="1"/>
    <x v="39"/>
    <n v="63390.7"/>
    <n v="14022.55"/>
  </r>
  <r>
    <x v="1"/>
    <x v="2"/>
    <x v="7"/>
    <x v="551"/>
    <x v="0"/>
    <x v="0"/>
    <n v="151.57"/>
    <n v="5.72"/>
  </r>
  <r>
    <x v="1"/>
    <x v="2"/>
    <x v="7"/>
    <x v="586"/>
    <x v="0"/>
    <x v="24"/>
    <n v="2906.55"/>
    <n v="121.9"/>
  </r>
  <r>
    <x v="2"/>
    <x v="8"/>
    <x v="7"/>
    <x v="551"/>
    <x v="1"/>
    <x v="62"/>
    <n v="8708.9699999999993"/>
    <n v="343.13"/>
  </r>
  <r>
    <x v="0"/>
    <x v="7"/>
    <x v="7"/>
    <x v="771"/>
    <x v="8"/>
    <x v="44"/>
    <n v="718"/>
    <n v="112"/>
  </r>
  <r>
    <x v="0"/>
    <x v="7"/>
    <x v="7"/>
    <x v="552"/>
    <x v="3"/>
    <x v="3"/>
    <n v="1018.53"/>
    <n v="1153.3499999999999"/>
  </r>
  <r>
    <x v="1"/>
    <x v="4"/>
    <x v="7"/>
    <x v="554"/>
    <x v="8"/>
    <x v="44"/>
    <n v="772.73"/>
    <n v="152.91"/>
  </r>
  <r>
    <x v="0"/>
    <x v="7"/>
    <x v="7"/>
    <x v="704"/>
    <x v="3"/>
    <x v="12"/>
    <n v="2027.21"/>
    <n v="55"/>
  </r>
  <r>
    <x v="0"/>
    <x v="7"/>
    <x v="7"/>
    <x v="553"/>
    <x v="4"/>
    <x v="52"/>
    <n v="3481.11"/>
    <n v="1085.32"/>
  </r>
  <r>
    <x v="1"/>
    <x v="4"/>
    <x v="7"/>
    <x v="83"/>
    <x v="1"/>
    <x v="1"/>
    <n v="2039.73"/>
    <n v="352.7"/>
  </r>
  <r>
    <x v="1"/>
    <x v="4"/>
    <x v="7"/>
    <x v="688"/>
    <x v="6"/>
    <x v="48"/>
    <n v="170"/>
    <n v="39"/>
  </r>
  <r>
    <x v="1"/>
    <x v="2"/>
    <x v="7"/>
    <x v="667"/>
    <x v="0"/>
    <x v="57"/>
    <n v="14.5"/>
    <n v="8"/>
  </r>
  <r>
    <x v="2"/>
    <x v="8"/>
    <x v="7"/>
    <x v="688"/>
    <x v="1"/>
    <x v="69"/>
    <n v="726.4"/>
    <n v="361"/>
  </r>
  <r>
    <x v="0"/>
    <x v="7"/>
    <x v="7"/>
    <x v="721"/>
    <x v="0"/>
    <x v="32"/>
    <n v="1142.7"/>
    <n v="427.2"/>
  </r>
  <r>
    <x v="1"/>
    <x v="4"/>
    <x v="7"/>
    <x v="685"/>
    <x v="3"/>
    <x v="70"/>
    <n v="1775"/>
    <n v="415"/>
  </r>
  <r>
    <x v="1"/>
    <x v="4"/>
    <x v="7"/>
    <x v="735"/>
    <x v="1"/>
    <x v="45"/>
    <n v="93.75"/>
    <n v="53.5"/>
  </r>
  <r>
    <x v="1"/>
    <x v="2"/>
    <x v="7"/>
    <x v="559"/>
    <x v="3"/>
    <x v="70"/>
    <n v="23741.27"/>
    <n v="7185.9"/>
  </r>
  <r>
    <x v="1"/>
    <x v="2"/>
    <x v="7"/>
    <x v="735"/>
    <x v="3"/>
    <x v="70"/>
    <n v="721.94"/>
    <n v="136.9"/>
  </r>
  <r>
    <x v="1"/>
    <x v="2"/>
    <x v="7"/>
    <x v="743"/>
    <x v="1"/>
    <x v="45"/>
    <n v="20"/>
    <n v="2"/>
  </r>
  <r>
    <x v="2"/>
    <x v="8"/>
    <x v="7"/>
    <x v="687"/>
    <x v="7"/>
    <x v="60"/>
    <n v="163409.5"/>
    <n v="18344"/>
  </r>
  <r>
    <x v="0"/>
    <x v="7"/>
    <x v="7"/>
    <x v="707"/>
    <x v="0"/>
    <x v="32"/>
    <n v="9.1"/>
    <n v="9.1"/>
  </r>
  <r>
    <x v="1"/>
    <x v="2"/>
    <x v="7"/>
    <x v="76"/>
    <x v="1"/>
    <x v="50"/>
    <n v="252.9"/>
    <n v="75"/>
  </r>
  <r>
    <x v="1"/>
    <x v="2"/>
    <x v="7"/>
    <x v="583"/>
    <x v="3"/>
    <x v="12"/>
    <n v="1481"/>
    <n v="103.5"/>
  </r>
  <r>
    <x v="2"/>
    <x v="8"/>
    <x v="7"/>
    <x v="554"/>
    <x v="0"/>
    <x v="24"/>
    <n v="239.78"/>
    <n v="10.09"/>
  </r>
  <r>
    <x v="2"/>
    <x v="8"/>
    <x v="7"/>
    <x v="725"/>
    <x v="5"/>
    <x v="63"/>
    <n v="33.04"/>
    <n v="24.8"/>
  </r>
  <r>
    <x v="1"/>
    <x v="4"/>
    <x v="7"/>
    <x v="137"/>
    <x v="0"/>
    <x v="14"/>
    <n v="962.73"/>
    <n v="77.3"/>
  </r>
  <r>
    <x v="1"/>
    <x v="4"/>
    <x v="7"/>
    <x v="734"/>
    <x v="0"/>
    <x v="17"/>
    <n v="110"/>
    <n v="11"/>
  </r>
  <r>
    <x v="1"/>
    <x v="4"/>
    <x v="7"/>
    <x v="588"/>
    <x v="0"/>
    <x v="57"/>
    <n v="6"/>
    <n v="6"/>
  </r>
  <r>
    <x v="1"/>
    <x v="4"/>
    <x v="7"/>
    <x v="692"/>
    <x v="1"/>
    <x v="39"/>
    <n v="40508.83"/>
    <n v="10554.24"/>
  </r>
  <r>
    <x v="0"/>
    <x v="7"/>
    <x v="7"/>
    <x v="552"/>
    <x v="0"/>
    <x v="38"/>
    <n v="174.51"/>
    <n v="7.95"/>
  </r>
  <r>
    <x v="1"/>
    <x v="4"/>
    <x v="7"/>
    <x v="679"/>
    <x v="3"/>
    <x v="70"/>
    <n v="15077.3"/>
    <n v="1680.2"/>
  </r>
  <r>
    <x v="1"/>
    <x v="4"/>
    <x v="7"/>
    <x v="573"/>
    <x v="8"/>
    <x v="44"/>
    <n v="997.6"/>
    <n v="175.8"/>
  </r>
  <r>
    <x v="1"/>
    <x v="2"/>
    <x v="7"/>
    <x v="571"/>
    <x v="4"/>
    <x v="35"/>
    <n v="616"/>
    <n v="604"/>
  </r>
  <r>
    <x v="2"/>
    <x v="8"/>
    <x v="7"/>
    <x v="78"/>
    <x v="1"/>
    <x v="50"/>
    <n v="48"/>
    <n v="8"/>
  </r>
  <r>
    <x v="2"/>
    <x v="8"/>
    <x v="7"/>
    <x v="704"/>
    <x v="0"/>
    <x v="38"/>
    <n v="180"/>
    <n v="10"/>
  </r>
  <r>
    <x v="0"/>
    <x v="7"/>
    <x v="7"/>
    <x v="703"/>
    <x v="1"/>
    <x v="41"/>
    <n v="157.71"/>
    <n v="80.599999999999994"/>
  </r>
  <r>
    <x v="0"/>
    <x v="7"/>
    <x v="7"/>
    <x v="678"/>
    <x v="1"/>
    <x v="72"/>
    <n v="71.239999999999995"/>
    <n v="8.5"/>
  </r>
  <r>
    <x v="0"/>
    <x v="7"/>
    <x v="7"/>
    <x v="792"/>
    <x v="1"/>
    <x v="72"/>
    <n v="480"/>
    <n v="80"/>
  </r>
  <r>
    <x v="0"/>
    <x v="7"/>
    <x v="7"/>
    <x v="715"/>
    <x v="5"/>
    <x v="63"/>
    <n v="659.8"/>
    <n v="336"/>
  </r>
  <r>
    <x v="1"/>
    <x v="4"/>
    <x v="7"/>
    <x v="1122"/>
    <x v="8"/>
    <x v="37"/>
    <n v="15"/>
    <n v="1.5"/>
  </r>
  <r>
    <x v="1"/>
    <x v="4"/>
    <x v="7"/>
    <x v="678"/>
    <x v="3"/>
    <x v="75"/>
    <n v="5410.6"/>
    <n v="570.70000000000005"/>
  </r>
  <r>
    <x v="1"/>
    <x v="2"/>
    <x v="7"/>
    <x v="814"/>
    <x v="1"/>
    <x v="7"/>
    <n v="28"/>
    <n v="7"/>
  </r>
  <r>
    <x v="2"/>
    <x v="8"/>
    <x v="7"/>
    <x v="706"/>
    <x v="1"/>
    <x v="50"/>
    <n v="75.319999999999993"/>
    <n v="21.52"/>
  </r>
  <r>
    <x v="2"/>
    <x v="8"/>
    <x v="7"/>
    <x v="562"/>
    <x v="3"/>
    <x v="71"/>
    <n v="70293.67"/>
    <n v="6078.2"/>
  </r>
  <r>
    <x v="2"/>
    <x v="8"/>
    <x v="7"/>
    <x v="757"/>
    <x v="3"/>
    <x v="12"/>
    <n v="3533"/>
    <n v="155"/>
  </r>
  <r>
    <x v="0"/>
    <x v="7"/>
    <x v="7"/>
    <x v="771"/>
    <x v="1"/>
    <x v="50"/>
    <n v="180"/>
    <n v="60"/>
  </r>
  <r>
    <x v="1"/>
    <x v="4"/>
    <x v="7"/>
    <x v="708"/>
    <x v="7"/>
    <x v="34"/>
    <n v="16"/>
    <n v="2"/>
  </r>
  <r>
    <x v="1"/>
    <x v="4"/>
    <x v="7"/>
    <x v="551"/>
    <x v="3"/>
    <x v="70"/>
    <n v="29697.71"/>
    <n v="4797.07"/>
  </r>
  <r>
    <x v="1"/>
    <x v="4"/>
    <x v="7"/>
    <x v="137"/>
    <x v="3"/>
    <x v="10"/>
    <n v="320.7"/>
    <n v="7.7"/>
  </r>
  <r>
    <x v="1"/>
    <x v="2"/>
    <x v="7"/>
    <x v="548"/>
    <x v="4"/>
    <x v="30"/>
    <n v="624.52"/>
    <n v="602"/>
  </r>
  <r>
    <x v="2"/>
    <x v="8"/>
    <x v="7"/>
    <x v="778"/>
    <x v="1"/>
    <x v="7"/>
    <n v="20"/>
    <n v="20"/>
  </r>
  <r>
    <x v="0"/>
    <x v="7"/>
    <x v="7"/>
    <x v="706"/>
    <x v="5"/>
    <x v="16"/>
    <n v="616.35"/>
    <n v="263.14999999999998"/>
  </r>
  <r>
    <x v="0"/>
    <x v="7"/>
    <x v="7"/>
    <x v="75"/>
    <x v="1"/>
    <x v="62"/>
    <n v="138.6"/>
    <n v="13.2"/>
  </r>
  <r>
    <x v="0"/>
    <x v="7"/>
    <x v="7"/>
    <x v="713"/>
    <x v="1"/>
    <x v="45"/>
    <n v="15.24"/>
    <n v="6.4"/>
  </r>
  <r>
    <x v="1"/>
    <x v="4"/>
    <x v="7"/>
    <x v="688"/>
    <x v="0"/>
    <x v="32"/>
    <n v="556"/>
    <n v="137"/>
  </r>
  <r>
    <x v="1"/>
    <x v="4"/>
    <x v="7"/>
    <x v="730"/>
    <x v="0"/>
    <x v="32"/>
    <n v="5337.03"/>
    <n v="1886.71"/>
  </r>
  <r>
    <x v="1"/>
    <x v="4"/>
    <x v="7"/>
    <x v="691"/>
    <x v="0"/>
    <x v="32"/>
    <n v="1151.5"/>
    <n v="135.05000000000001"/>
  </r>
  <r>
    <x v="1"/>
    <x v="4"/>
    <x v="7"/>
    <x v="745"/>
    <x v="5"/>
    <x v="23"/>
    <n v="33.9"/>
    <n v="3.9"/>
  </r>
  <r>
    <x v="1"/>
    <x v="4"/>
    <x v="7"/>
    <x v="83"/>
    <x v="3"/>
    <x v="71"/>
    <n v="1266.99"/>
    <n v="62.62"/>
  </r>
  <r>
    <x v="1"/>
    <x v="2"/>
    <x v="7"/>
    <x v="708"/>
    <x v="5"/>
    <x v="16"/>
    <n v="5775"/>
    <n v="823"/>
  </r>
  <r>
    <x v="2"/>
    <x v="8"/>
    <x v="7"/>
    <x v="772"/>
    <x v="4"/>
    <x v="33"/>
    <n v="258"/>
    <n v="516"/>
  </r>
  <r>
    <x v="2"/>
    <x v="8"/>
    <x v="7"/>
    <x v="703"/>
    <x v="4"/>
    <x v="35"/>
    <n v="1621.64"/>
    <n v="790.8"/>
  </r>
  <r>
    <x v="2"/>
    <x v="8"/>
    <x v="7"/>
    <x v="551"/>
    <x v="4"/>
    <x v="35"/>
    <n v="37.090000000000003"/>
    <n v="13.66"/>
  </r>
  <r>
    <x v="2"/>
    <x v="8"/>
    <x v="7"/>
    <x v="809"/>
    <x v="0"/>
    <x v="24"/>
    <n v="38.36"/>
    <n v="1.75"/>
  </r>
  <r>
    <x v="0"/>
    <x v="7"/>
    <x v="7"/>
    <x v="586"/>
    <x v="4"/>
    <x v="35"/>
    <n v="694.55"/>
    <n v="532.79999999999995"/>
  </r>
  <r>
    <x v="1"/>
    <x v="2"/>
    <x v="7"/>
    <x v="807"/>
    <x v="5"/>
    <x v="16"/>
    <n v="3833.5"/>
    <n v="605"/>
  </r>
  <r>
    <x v="1"/>
    <x v="0"/>
    <x v="7"/>
    <x v="707"/>
    <x v="8"/>
    <x v="37"/>
    <n v="481.8"/>
    <n v="459.7"/>
  </r>
  <r>
    <x v="1"/>
    <x v="0"/>
    <x v="7"/>
    <x v="669"/>
    <x v="7"/>
    <x v="60"/>
    <n v="64082.46"/>
    <n v="10218"/>
  </r>
  <r>
    <x v="1"/>
    <x v="0"/>
    <x v="7"/>
    <x v="1130"/>
    <x v="7"/>
    <x v="60"/>
    <n v="6754"/>
    <n v="963"/>
  </r>
  <r>
    <x v="1"/>
    <x v="0"/>
    <x v="7"/>
    <x v="80"/>
    <x v="8"/>
    <x v="44"/>
    <n v="4519.55"/>
    <n v="584.20000000000005"/>
  </r>
  <r>
    <x v="1"/>
    <x v="0"/>
    <x v="7"/>
    <x v="1249"/>
    <x v="1"/>
    <x v="8"/>
    <n v="1652"/>
    <n v="94"/>
  </r>
  <r>
    <x v="1"/>
    <x v="0"/>
    <x v="7"/>
    <x v="668"/>
    <x v="1"/>
    <x v="1"/>
    <n v="5790.84"/>
    <n v="860.25"/>
  </r>
  <r>
    <x v="1"/>
    <x v="0"/>
    <x v="7"/>
    <x v="722"/>
    <x v="1"/>
    <x v="8"/>
    <n v="1876.35"/>
    <n v="361.8"/>
  </r>
  <r>
    <x v="1"/>
    <x v="0"/>
    <x v="7"/>
    <x v="133"/>
    <x v="1"/>
    <x v="8"/>
    <n v="3216.16"/>
    <n v="522.29999999999995"/>
  </r>
  <r>
    <x v="1"/>
    <x v="8"/>
    <x v="7"/>
    <x v="717"/>
    <x v="6"/>
    <x v="82"/>
    <n v="529"/>
    <n v="125"/>
  </r>
  <r>
    <x v="1"/>
    <x v="0"/>
    <x v="7"/>
    <x v="565"/>
    <x v="1"/>
    <x v="8"/>
    <n v="3958.34"/>
    <n v="272.94"/>
  </r>
  <r>
    <x v="1"/>
    <x v="0"/>
    <x v="7"/>
    <x v="730"/>
    <x v="8"/>
    <x v="44"/>
    <n v="59867.33"/>
    <n v="15259.9"/>
  </r>
  <r>
    <x v="1"/>
    <x v="8"/>
    <x v="7"/>
    <x v="692"/>
    <x v="6"/>
    <x v="13"/>
    <n v="15183.35"/>
    <n v="3458.45"/>
  </r>
  <r>
    <x v="1"/>
    <x v="8"/>
    <x v="7"/>
    <x v="730"/>
    <x v="3"/>
    <x v="75"/>
    <n v="16536.87"/>
    <n v="5845.3"/>
  </r>
  <r>
    <x v="1"/>
    <x v="8"/>
    <x v="7"/>
    <x v="136"/>
    <x v="8"/>
    <x v="51"/>
    <n v="7748.88"/>
    <n v="815.1"/>
  </r>
  <r>
    <x v="1"/>
    <x v="8"/>
    <x v="7"/>
    <x v="760"/>
    <x v="1"/>
    <x v="8"/>
    <n v="5294"/>
    <n v="1354"/>
  </r>
  <r>
    <x v="1"/>
    <x v="8"/>
    <x v="7"/>
    <x v="552"/>
    <x v="1"/>
    <x v="8"/>
    <n v="1098.94"/>
    <n v="210.48"/>
  </r>
  <r>
    <x v="1"/>
    <x v="8"/>
    <x v="7"/>
    <x v="690"/>
    <x v="1"/>
    <x v="45"/>
    <n v="57.4"/>
    <n v="8.1999999999999993"/>
  </r>
  <r>
    <x v="1"/>
    <x v="0"/>
    <x v="7"/>
    <x v="577"/>
    <x v="1"/>
    <x v="50"/>
    <n v="150"/>
    <n v="18"/>
  </r>
  <r>
    <x v="1"/>
    <x v="0"/>
    <x v="7"/>
    <x v="85"/>
    <x v="1"/>
    <x v="50"/>
    <n v="199"/>
    <n v="285"/>
  </r>
  <r>
    <x v="1"/>
    <x v="0"/>
    <x v="7"/>
    <x v="664"/>
    <x v="3"/>
    <x v="70"/>
    <n v="35668.949999999997"/>
    <n v="5505"/>
  </r>
  <r>
    <x v="1"/>
    <x v="0"/>
    <x v="7"/>
    <x v="707"/>
    <x v="4"/>
    <x v="33"/>
    <n v="3.9"/>
    <n v="2.6"/>
  </r>
  <r>
    <x v="1"/>
    <x v="0"/>
    <x v="7"/>
    <x v="664"/>
    <x v="1"/>
    <x v="50"/>
    <n v="21"/>
    <n v="3"/>
  </r>
  <r>
    <x v="1"/>
    <x v="0"/>
    <x v="7"/>
    <x v="743"/>
    <x v="3"/>
    <x v="29"/>
    <n v="65"/>
    <n v="1.3"/>
  </r>
  <r>
    <x v="1"/>
    <x v="0"/>
    <x v="7"/>
    <x v="587"/>
    <x v="1"/>
    <x v="62"/>
    <n v="11218.26"/>
    <n v="767.5"/>
  </r>
  <r>
    <x v="1"/>
    <x v="8"/>
    <x v="7"/>
    <x v="559"/>
    <x v="8"/>
    <x v="44"/>
    <n v="13469.98"/>
    <n v="1919.5"/>
  </r>
  <r>
    <x v="1"/>
    <x v="8"/>
    <x v="7"/>
    <x v="671"/>
    <x v="5"/>
    <x v="16"/>
    <n v="125"/>
    <n v="15"/>
  </r>
  <r>
    <x v="1"/>
    <x v="0"/>
    <x v="7"/>
    <x v="735"/>
    <x v="1"/>
    <x v="39"/>
    <n v="7544.57"/>
    <n v="873"/>
  </r>
  <r>
    <x v="1"/>
    <x v="8"/>
    <x v="7"/>
    <x v="664"/>
    <x v="5"/>
    <x v="16"/>
    <n v="2734.45"/>
    <n v="310.5"/>
  </r>
  <r>
    <x v="1"/>
    <x v="0"/>
    <x v="7"/>
    <x v="83"/>
    <x v="3"/>
    <x v="22"/>
    <n v="725.71"/>
    <n v="17.2"/>
  </r>
  <r>
    <x v="1"/>
    <x v="0"/>
    <x v="7"/>
    <x v="1076"/>
    <x v="0"/>
    <x v="38"/>
    <n v="134"/>
    <n v="6.7"/>
  </r>
  <r>
    <x v="1"/>
    <x v="8"/>
    <x v="7"/>
    <x v="807"/>
    <x v="8"/>
    <x v="51"/>
    <n v="1060"/>
    <n v="107"/>
  </r>
  <r>
    <x v="1"/>
    <x v="0"/>
    <x v="7"/>
    <x v="731"/>
    <x v="1"/>
    <x v="45"/>
    <n v="333"/>
    <n v="154"/>
  </r>
  <r>
    <x v="1"/>
    <x v="0"/>
    <x v="7"/>
    <x v="137"/>
    <x v="8"/>
    <x v="51"/>
    <n v="15036.71"/>
    <n v="1577.8"/>
  </r>
  <r>
    <x v="1"/>
    <x v="8"/>
    <x v="7"/>
    <x v="585"/>
    <x v="5"/>
    <x v="16"/>
    <n v="660"/>
    <n v="110"/>
  </r>
  <r>
    <x v="1"/>
    <x v="0"/>
    <x v="7"/>
    <x v="701"/>
    <x v="1"/>
    <x v="72"/>
    <n v="19"/>
    <n v="1.9"/>
  </r>
  <r>
    <x v="1"/>
    <x v="0"/>
    <x v="7"/>
    <x v="1240"/>
    <x v="1"/>
    <x v="11"/>
    <n v="806"/>
    <n v="31"/>
  </r>
  <r>
    <x v="1"/>
    <x v="8"/>
    <x v="7"/>
    <x v="670"/>
    <x v="1"/>
    <x v="7"/>
    <n v="1279"/>
    <n v="241"/>
  </r>
  <r>
    <x v="1"/>
    <x v="8"/>
    <x v="7"/>
    <x v="579"/>
    <x v="0"/>
    <x v="17"/>
    <n v="73"/>
    <n v="3.6"/>
  </r>
  <r>
    <x v="1"/>
    <x v="8"/>
    <x v="7"/>
    <x v="711"/>
    <x v="3"/>
    <x v="71"/>
    <n v="3094.84"/>
    <n v="148.80000000000001"/>
  </r>
  <r>
    <x v="1"/>
    <x v="0"/>
    <x v="7"/>
    <x v="75"/>
    <x v="1"/>
    <x v="25"/>
    <n v="178.6"/>
    <n v="9.6999999999999993"/>
  </r>
  <r>
    <x v="1"/>
    <x v="8"/>
    <x v="7"/>
    <x v="136"/>
    <x v="1"/>
    <x v="50"/>
    <n v="12.3"/>
    <n v="12.3"/>
  </r>
  <r>
    <x v="1"/>
    <x v="8"/>
    <x v="7"/>
    <x v="673"/>
    <x v="1"/>
    <x v="7"/>
    <n v="380.8"/>
    <n v="180.8"/>
  </r>
  <r>
    <x v="1"/>
    <x v="8"/>
    <x v="7"/>
    <x v="75"/>
    <x v="1"/>
    <x v="50"/>
    <n v="211.95"/>
    <n v="53.6"/>
  </r>
  <r>
    <x v="1"/>
    <x v="8"/>
    <x v="7"/>
    <x v="546"/>
    <x v="4"/>
    <x v="52"/>
    <n v="18"/>
    <n v="4"/>
  </r>
  <r>
    <x v="1"/>
    <x v="0"/>
    <x v="7"/>
    <x v="684"/>
    <x v="0"/>
    <x v="17"/>
    <n v="6"/>
    <n v="2"/>
  </r>
  <r>
    <x v="1"/>
    <x v="0"/>
    <x v="7"/>
    <x v="577"/>
    <x v="1"/>
    <x v="45"/>
    <n v="28824.51"/>
    <n v="1123.0999999999999"/>
  </r>
  <r>
    <x v="1"/>
    <x v="8"/>
    <x v="7"/>
    <x v="76"/>
    <x v="0"/>
    <x v="17"/>
    <n v="288"/>
    <n v="22"/>
  </r>
  <r>
    <x v="1"/>
    <x v="8"/>
    <x v="7"/>
    <x v="575"/>
    <x v="3"/>
    <x v="70"/>
    <n v="2297.4"/>
    <n v="628.1"/>
  </r>
  <r>
    <x v="1"/>
    <x v="0"/>
    <x v="7"/>
    <x v="134"/>
    <x v="0"/>
    <x v="24"/>
    <n v="49.45"/>
    <n v="3.7"/>
  </r>
  <r>
    <x v="2"/>
    <x v="9"/>
    <x v="7"/>
    <x v="758"/>
    <x v="4"/>
    <x v="30"/>
    <n v="6"/>
    <n v="6"/>
  </r>
  <r>
    <x v="2"/>
    <x v="9"/>
    <x v="7"/>
    <x v="715"/>
    <x v="4"/>
    <x v="5"/>
    <n v="35.479999999999997"/>
    <n v="15.2"/>
  </r>
  <r>
    <x v="1"/>
    <x v="0"/>
    <x v="7"/>
    <x v="1333"/>
    <x v="1"/>
    <x v="8"/>
    <n v="2587.5"/>
    <n v="225"/>
  </r>
  <r>
    <x v="1"/>
    <x v="0"/>
    <x v="7"/>
    <x v="728"/>
    <x v="1"/>
    <x v="54"/>
    <n v="195"/>
    <n v="30"/>
  </r>
  <r>
    <x v="1"/>
    <x v="8"/>
    <x v="7"/>
    <x v="778"/>
    <x v="1"/>
    <x v="11"/>
    <n v="285.74"/>
    <n v="189"/>
  </r>
  <r>
    <x v="1"/>
    <x v="8"/>
    <x v="7"/>
    <x v="75"/>
    <x v="8"/>
    <x v="44"/>
    <n v="607.20000000000005"/>
    <n v="93.8"/>
  </r>
  <r>
    <x v="2"/>
    <x v="5"/>
    <x v="7"/>
    <x v="137"/>
    <x v="6"/>
    <x v="42"/>
    <n v="33871.54"/>
    <n v="15484.1"/>
  </r>
  <r>
    <x v="2"/>
    <x v="5"/>
    <x v="7"/>
    <x v="569"/>
    <x v="1"/>
    <x v="11"/>
    <n v="103"/>
    <n v="12.5"/>
  </r>
  <r>
    <x v="2"/>
    <x v="9"/>
    <x v="7"/>
    <x v="76"/>
    <x v="0"/>
    <x v="17"/>
    <n v="1300"/>
    <n v="124"/>
  </r>
  <r>
    <x v="2"/>
    <x v="9"/>
    <x v="7"/>
    <x v="735"/>
    <x v="1"/>
    <x v="7"/>
    <n v="169"/>
    <n v="85.5"/>
  </r>
  <r>
    <x v="2"/>
    <x v="9"/>
    <x v="7"/>
    <x v="554"/>
    <x v="1"/>
    <x v="62"/>
    <n v="33.92"/>
    <n v="3.59"/>
  </r>
  <r>
    <x v="2"/>
    <x v="5"/>
    <x v="7"/>
    <x v="562"/>
    <x v="5"/>
    <x v="23"/>
    <n v="565.1"/>
    <n v="127.1"/>
  </r>
  <r>
    <x v="2"/>
    <x v="5"/>
    <x v="7"/>
    <x v="82"/>
    <x v="1"/>
    <x v="7"/>
    <n v="462.56"/>
    <n v="229.9"/>
  </r>
  <r>
    <x v="2"/>
    <x v="9"/>
    <x v="7"/>
    <x v="735"/>
    <x v="1"/>
    <x v="50"/>
    <n v="440.7"/>
    <n v="173"/>
  </r>
  <r>
    <x v="2"/>
    <x v="9"/>
    <x v="7"/>
    <x v="790"/>
    <x v="1"/>
    <x v="11"/>
    <n v="90"/>
    <n v="45"/>
  </r>
  <r>
    <x v="2"/>
    <x v="9"/>
    <x v="7"/>
    <x v="712"/>
    <x v="3"/>
    <x v="70"/>
    <n v="2054"/>
    <n v="517"/>
  </r>
  <r>
    <x v="2"/>
    <x v="5"/>
    <x v="7"/>
    <x v="684"/>
    <x v="8"/>
    <x v="37"/>
    <n v="177"/>
    <n v="23"/>
  </r>
  <r>
    <x v="2"/>
    <x v="5"/>
    <x v="7"/>
    <x v="576"/>
    <x v="5"/>
    <x v="23"/>
    <n v="198.6"/>
    <n v="40.4"/>
  </r>
  <r>
    <x v="2"/>
    <x v="9"/>
    <x v="7"/>
    <x v="712"/>
    <x v="8"/>
    <x v="37"/>
    <n v="498"/>
    <n v="71"/>
  </r>
  <r>
    <x v="2"/>
    <x v="9"/>
    <x v="7"/>
    <x v="717"/>
    <x v="1"/>
    <x v="11"/>
    <n v="10"/>
    <n v="5"/>
  </r>
  <r>
    <x v="2"/>
    <x v="5"/>
    <x v="7"/>
    <x v="778"/>
    <x v="5"/>
    <x v="16"/>
    <n v="50"/>
    <n v="10"/>
  </r>
  <r>
    <x v="2"/>
    <x v="5"/>
    <x v="7"/>
    <x v="706"/>
    <x v="5"/>
    <x v="16"/>
    <n v="1708.62"/>
    <n v="139.19999999999999"/>
  </r>
  <r>
    <x v="2"/>
    <x v="9"/>
    <x v="7"/>
    <x v="669"/>
    <x v="8"/>
    <x v="37"/>
    <n v="4959"/>
    <n v="1329"/>
  </r>
  <r>
    <x v="2"/>
    <x v="5"/>
    <x v="7"/>
    <x v="571"/>
    <x v="1"/>
    <x v="50"/>
    <n v="791"/>
    <n v="469"/>
  </r>
  <r>
    <x v="2"/>
    <x v="5"/>
    <x v="7"/>
    <x v="675"/>
    <x v="1"/>
    <x v="8"/>
    <n v="46435.72"/>
    <n v="3641.2"/>
  </r>
  <r>
    <x v="2"/>
    <x v="5"/>
    <x v="7"/>
    <x v="588"/>
    <x v="1"/>
    <x v="8"/>
    <n v="3957.98"/>
    <n v="285.3"/>
  </r>
  <r>
    <x v="2"/>
    <x v="9"/>
    <x v="7"/>
    <x v="708"/>
    <x v="8"/>
    <x v="51"/>
    <n v="320"/>
    <n v="40"/>
  </r>
  <r>
    <x v="2"/>
    <x v="9"/>
    <x v="7"/>
    <x v="662"/>
    <x v="8"/>
    <x v="44"/>
    <n v="2699.76"/>
    <n v="246.2"/>
  </r>
  <r>
    <x v="2"/>
    <x v="5"/>
    <x v="7"/>
    <x v="735"/>
    <x v="1"/>
    <x v="59"/>
    <n v="97.2"/>
    <n v="20.8"/>
  </r>
  <r>
    <x v="2"/>
    <x v="5"/>
    <x v="7"/>
    <x v="672"/>
    <x v="1"/>
    <x v="8"/>
    <n v="681.5"/>
    <n v="230.2"/>
  </r>
  <r>
    <x v="2"/>
    <x v="9"/>
    <x v="7"/>
    <x v="694"/>
    <x v="5"/>
    <x v="23"/>
    <n v="217.45"/>
    <n v="95.6"/>
  </r>
  <r>
    <x v="2"/>
    <x v="9"/>
    <x v="7"/>
    <x v="689"/>
    <x v="4"/>
    <x v="35"/>
    <n v="20"/>
    <n v="20"/>
  </r>
  <r>
    <x v="2"/>
    <x v="5"/>
    <x v="7"/>
    <x v="664"/>
    <x v="4"/>
    <x v="5"/>
    <n v="74.25"/>
    <n v="28.8"/>
  </r>
  <r>
    <x v="2"/>
    <x v="5"/>
    <x v="7"/>
    <x v="730"/>
    <x v="4"/>
    <x v="5"/>
    <n v="1922.72"/>
    <n v="229.2"/>
  </r>
  <r>
    <x v="2"/>
    <x v="9"/>
    <x v="7"/>
    <x v="695"/>
    <x v="8"/>
    <x v="51"/>
    <n v="187"/>
    <n v="21.5"/>
  </r>
  <r>
    <x v="2"/>
    <x v="9"/>
    <x v="7"/>
    <x v="136"/>
    <x v="6"/>
    <x v="20"/>
    <n v="224.15"/>
    <n v="21.9"/>
  </r>
  <r>
    <x v="2"/>
    <x v="5"/>
    <x v="7"/>
    <x v="670"/>
    <x v="3"/>
    <x v="12"/>
    <n v="2362"/>
    <n v="212"/>
  </r>
  <r>
    <x v="2"/>
    <x v="9"/>
    <x v="7"/>
    <x v="711"/>
    <x v="3"/>
    <x v="70"/>
    <n v="5455.66"/>
    <n v="1461.4"/>
  </r>
  <r>
    <x v="2"/>
    <x v="5"/>
    <x v="7"/>
    <x v="1000"/>
    <x v="6"/>
    <x v="48"/>
    <n v="320.7"/>
    <n v="209"/>
  </r>
  <r>
    <x v="2"/>
    <x v="5"/>
    <x v="7"/>
    <x v="85"/>
    <x v="8"/>
    <x v="44"/>
    <n v="18090"/>
    <n v="3043"/>
  </r>
  <r>
    <x v="2"/>
    <x v="9"/>
    <x v="7"/>
    <x v="575"/>
    <x v="0"/>
    <x v="17"/>
    <n v="347.4"/>
    <n v="16.100000000000001"/>
  </r>
  <r>
    <x v="2"/>
    <x v="9"/>
    <x v="7"/>
    <x v="137"/>
    <x v="1"/>
    <x v="7"/>
    <n v="52.51"/>
    <n v="15.2"/>
  </r>
  <r>
    <x v="2"/>
    <x v="9"/>
    <x v="7"/>
    <x v="677"/>
    <x v="3"/>
    <x v="70"/>
    <n v="24000.400000000001"/>
    <n v="11151"/>
  </r>
  <r>
    <x v="2"/>
    <x v="9"/>
    <x v="7"/>
    <x v="554"/>
    <x v="1"/>
    <x v="45"/>
    <n v="72.41"/>
    <n v="10.31"/>
  </r>
  <r>
    <x v="2"/>
    <x v="9"/>
    <x v="7"/>
    <x v="760"/>
    <x v="8"/>
    <x v="51"/>
    <n v="72"/>
    <n v="8"/>
  </r>
  <r>
    <x v="2"/>
    <x v="9"/>
    <x v="7"/>
    <x v="578"/>
    <x v="3"/>
    <x v="71"/>
    <n v="700"/>
    <n v="140"/>
  </r>
  <r>
    <x v="2"/>
    <x v="9"/>
    <x v="7"/>
    <x v="706"/>
    <x v="6"/>
    <x v="13"/>
    <n v="17640"/>
    <n v="6300"/>
  </r>
  <r>
    <x v="2"/>
    <x v="9"/>
    <x v="7"/>
    <x v="729"/>
    <x v="3"/>
    <x v="71"/>
    <n v="373.37"/>
    <n v="32.6"/>
  </r>
  <r>
    <x v="2"/>
    <x v="9"/>
    <x v="7"/>
    <x v="559"/>
    <x v="3"/>
    <x v="75"/>
    <n v="6340.12"/>
    <n v="803.2"/>
  </r>
  <r>
    <x v="2"/>
    <x v="9"/>
    <x v="7"/>
    <x v="546"/>
    <x v="3"/>
    <x v="71"/>
    <n v="917.35"/>
    <n v="107.8"/>
  </r>
  <r>
    <x v="0"/>
    <x v="3"/>
    <x v="7"/>
    <x v="134"/>
    <x v="1"/>
    <x v="8"/>
    <n v="47901.96"/>
    <n v="6044.95"/>
  </r>
  <r>
    <x v="1"/>
    <x v="7"/>
    <x v="7"/>
    <x v="711"/>
    <x v="0"/>
    <x v="14"/>
    <n v="987.5"/>
    <n v="55"/>
  </r>
  <r>
    <x v="0"/>
    <x v="3"/>
    <x v="7"/>
    <x v="668"/>
    <x v="1"/>
    <x v="54"/>
    <n v="12458.9"/>
    <n v="1437.95"/>
  </r>
  <r>
    <x v="0"/>
    <x v="3"/>
    <x v="7"/>
    <x v="735"/>
    <x v="5"/>
    <x v="63"/>
    <n v="17.149999999999999"/>
    <n v="17.5"/>
  </r>
  <r>
    <x v="0"/>
    <x v="11"/>
    <x v="7"/>
    <x v="668"/>
    <x v="4"/>
    <x v="5"/>
    <n v="13434.52"/>
    <n v="3070.95"/>
  </r>
  <r>
    <x v="2"/>
    <x v="10"/>
    <x v="7"/>
    <x v="662"/>
    <x v="1"/>
    <x v="8"/>
    <n v="18419.66"/>
    <n v="3639"/>
  </r>
  <r>
    <x v="0"/>
    <x v="11"/>
    <x v="7"/>
    <x v="546"/>
    <x v="5"/>
    <x v="23"/>
    <n v="1977.65"/>
    <n v="791.4"/>
  </r>
  <r>
    <x v="0"/>
    <x v="3"/>
    <x v="7"/>
    <x v="711"/>
    <x v="3"/>
    <x v="70"/>
    <n v="5142.62"/>
    <n v="1121.7"/>
  </r>
  <r>
    <x v="0"/>
    <x v="3"/>
    <x v="7"/>
    <x v="780"/>
    <x v="1"/>
    <x v="39"/>
    <n v="32"/>
    <n v="4"/>
  </r>
  <r>
    <x v="0"/>
    <x v="3"/>
    <x v="7"/>
    <x v="138"/>
    <x v="1"/>
    <x v="8"/>
    <n v="950.9"/>
    <n v="245.05"/>
  </r>
  <r>
    <x v="0"/>
    <x v="8"/>
    <x v="7"/>
    <x v="682"/>
    <x v="4"/>
    <x v="30"/>
    <n v="104"/>
    <n v="148"/>
  </r>
  <r>
    <x v="2"/>
    <x v="10"/>
    <x v="7"/>
    <x v="662"/>
    <x v="8"/>
    <x v="37"/>
    <n v="18800.07"/>
    <n v="887.4"/>
  </r>
  <r>
    <x v="0"/>
    <x v="8"/>
    <x v="7"/>
    <x v="662"/>
    <x v="1"/>
    <x v="11"/>
    <n v="8844.1299999999992"/>
    <n v="957.85"/>
  </r>
  <r>
    <x v="0"/>
    <x v="8"/>
    <x v="7"/>
    <x v="760"/>
    <x v="1"/>
    <x v="11"/>
    <n v="3069"/>
    <n v="921"/>
  </r>
  <r>
    <x v="2"/>
    <x v="10"/>
    <x v="7"/>
    <x v="668"/>
    <x v="0"/>
    <x v="38"/>
    <n v="21991.57"/>
    <n v="1307.1400000000001"/>
  </r>
  <r>
    <x v="0"/>
    <x v="3"/>
    <x v="7"/>
    <x v="546"/>
    <x v="1"/>
    <x v="8"/>
    <n v="17721.37"/>
    <n v="4238.8999999999996"/>
  </r>
  <r>
    <x v="1"/>
    <x v="7"/>
    <x v="7"/>
    <x v="110"/>
    <x v="3"/>
    <x v="29"/>
    <n v="123.53"/>
    <n v="2.2000000000000002"/>
  </r>
  <r>
    <x v="0"/>
    <x v="3"/>
    <x v="7"/>
    <x v="695"/>
    <x v="1"/>
    <x v="54"/>
    <n v="26"/>
    <n v="2"/>
  </r>
  <r>
    <x v="1"/>
    <x v="7"/>
    <x v="7"/>
    <x v="671"/>
    <x v="3"/>
    <x v="12"/>
    <n v="516"/>
    <n v="39"/>
  </r>
  <r>
    <x v="0"/>
    <x v="11"/>
    <x v="7"/>
    <x v="76"/>
    <x v="4"/>
    <x v="30"/>
    <n v="338"/>
    <n v="325"/>
  </r>
  <r>
    <x v="2"/>
    <x v="10"/>
    <x v="7"/>
    <x v="771"/>
    <x v="1"/>
    <x v="50"/>
    <n v="90"/>
    <n v="30"/>
  </r>
  <r>
    <x v="0"/>
    <x v="11"/>
    <x v="7"/>
    <x v="771"/>
    <x v="1"/>
    <x v="50"/>
    <n v="180"/>
    <n v="60"/>
  </r>
  <r>
    <x v="0"/>
    <x v="8"/>
    <x v="7"/>
    <x v="551"/>
    <x v="0"/>
    <x v="32"/>
    <n v="6233.55"/>
    <n v="819.42"/>
  </r>
  <r>
    <x v="1"/>
    <x v="7"/>
    <x v="7"/>
    <x v="110"/>
    <x v="4"/>
    <x v="40"/>
    <n v="73.37"/>
    <n v="25.7"/>
  </r>
  <r>
    <x v="0"/>
    <x v="3"/>
    <x v="7"/>
    <x v="551"/>
    <x v="5"/>
    <x v="23"/>
    <n v="64.56"/>
    <n v="14.99"/>
  </r>
  <r>
    <x v="1"/>
    <x v="7"/>
    <x v="7"/>
    <x v="578"/>
    <x v="1"/>
    <x v="39"/>
    <n v="110"/>
    <n v="110"/>
  </r>
  <r>
    <x v="1"/>
    <x v="7"/>
    <x v="7"/>
    <x v="718"/>
    <x v="1"/>
    <x v="62"/>
    <n v="33.4"/>
    <n v="2.6"/>
  </r>
  <r>
    <x v="0"/>
    <x v="3"/>
    <x v="7"/>
    <x v="734"/>
    <x v="3"/>
    <x v="70"/>
    <n v="1176.0999999999999"/>
    <n v="345.9"/>
  </r>
  <r>
    <x v="0"/>
    <x v="3"/>
    <x v="7"/>
    <x v="721"/>
    <x v="5"/>
    <x v="23"/>
    <n v="2166.1"/>
    <n v="1081.2"/>
  </r>
  <r>
    <x v="2"/>
    <x v="10"/>
    <x v="7"/>
    <x v="587"/>
    <x v="4"/>
    <x v="33"/>
    <n v="379.79"/>
    <n v="313"/>
  </r>
  <r>
    <x v="0"/>
    <x v="8"/>
    <x v="7"/>
    <x v="1499"/>
    <x v="1"/>
    <x v="8"/>
    <n v="1767"/>
    <n v="420"/>
  </r>
  <r>
    <x v="0"/>
    <x v="11"/>
    <x v="7"/>
    <x v="670"/>
    <x v="1"/>
    <x v="54"/>
    <n v="150"/>
    <n v="35"/>
  </r>
  <r>
    <x v="2"/>
    <x v="10"/>
    <x v="7"/>
    <x v="137"/>
    <x v="3"/>
    <x v="71"/>
    <n v="884.59"/>
    <n v="26.3"/>
  </r>
  <r>
    <x v="0"/>
    <x v="8"/>
    <x v="7"/>
    <x v="776"/>
    <x v="3"/>
    <x v="75"/>
    <n v="12.5"/>
    <n v="5.5"/>
  </r>
  <r>
    <x v="1"/>
    <x v="7"/>
    <x v="7"/>
    <x v="759"/>
    <x v="6"/>
    <x v="48"/>
    <n v="830.5"/>
    <n v="323"/>
  </r>
  <r>
    <x v="1"/>
    <x v="7"/>
    <x v="7"/>
    <x v="665"/>
    <x v="8"/>
    <x v="44"/>
    <n v="479"/>
    <n v="68"/>
  </r>
  <r>
    <x v="1"/>
    <x v="7"/>
    <x v="7"/>
    <x v="83"/>
    <x v="1"/>
    <x v="11"/>
    <n v="117.36"/>
    <n v="26"/>
  </r>
  <r>
    <x v="1"/>
    <x v="7"/>
    <x v="7"/>
    <x v="588"/>
    <x v="3"/>
    <x v="70"/>
    <n v="137080.04999999999"/>
    <n v="23538"/>
  </r>
  <r>
    <x v="0"/>
    <x v="8"/>
    <x v="7"/>
    <x v="134"/>
    <x v="1"/>
    <x v="25"/>
    <n v="12"/>
    <n v="0.8"/>
  </r>
  <r>
    <x v="2"/>
    <x v="3"/>
    <x v="12"/>
    <x v="486"/>
    <x v="1"/>
    <x v="25"/>
    <n v="8452.35"/>
    <n v="1097"/>
  </r>
  <r>
    <x v="2"/>
    <x v="10"/>
    <x v="7"/>
    <x v="702"/>
    <x v="8"/>
    <x v="37"/>
    <n v="16"/>
    <n v="4"/>
  </r>
  <r>
    <x v="0"/>
    <x v="8"/>
    <x v="7"/>
    <x v="664"/>
    <x v="1"/>
    <x v="11"/>
    <n v="475.8"/>
    <n v="394.95"/>
  </r>
  <r>
    <x v="2"/>
    <x v="10"/>
    <x v="7"/>
    <x v="769"/>
    <x v="1"/>
    <x v="11"/>
    <n v="372"/>
    <n v="84"/>
  </r>
  <r>
    <x v="2"/>
    <x v="10"/>
    <x v="7"/>
    <x v="583"/>
    <x v="1"/>
    <x v="54"/>
    <n v="4984.1499999999996"/>
    <n v="800.3"/>
  </r>
  <r>
    <x v="0"/>
    <x v="8"/>
    <x v="7"/>
    <x v="76"/>
    <x v="3"/>
    <x v="75"/>
    <n v="481"/>
    <n v="158"/>
  </r>
  <r>
    <x v="2"/>
    <x v="10"/>
    <x v="7"/>
    <x v="717"/>
    <x v="3"/>
    <x v="70"/>
    <n v="110956.8"/>
    <n v="51586"/>
  </r>
  <r>
    <x v="0"/>
    <x v="11"/>
    <x v="7"/>
    <x v="728"/>
    <x v="1"/>
    <x v="39"/>
    <n v="10"/>
    <n v="1"/>
  </r>
  <r>
    <x v="0"/>
    <x v="3"/>
    <x v="7"/>
    <x v="671"/>
    <x v="8"/>
    <x v="37"/>
    <n v="243"/>
    <n v="31"/>
  </r>
  <r>
    <x v="1"/>
    <x v="7"/>
    <x v="7"/>
    <x v="711"/>
    <x v="6"/>
    <x v="48"/>
    <n v="775.32"/>
    <n v="507.5"/>
  </r>
  <r>
    <x v="0"/>
    <x v="3"/>
    <x v="7"/>
    <x v="109"/>
    <x v="1"/>
    <x v="39"/>
    <n v="543.03"/>
    <n v="48.2"/>
  </r>
  <r>
    <x v="0"/>
    <x v="3"/>
    <x v="7"/>
    <x v="76"/>
    <x v="8"/>
    <x v="51"/>
    <n v="2973"/>
    <n v="475"/>
  </r>
  <r>
    <x v="0"/>
    <x v="11"/>
    <x v="7"/>
    <x v="136"/>
    <x v="4"/>
    <x v="30"/>
    <n v="78.5"/>
    <n v="42.4"/>
  </r>
  <r>
    <x v="0"/>
    <x v="11"/>
    <x v="7"/>
    <x v="677"/>
    <x v="1"/>
    <x v="11"/>
    <n v="11145.1"/>
    <n v="1721.2"/>
  </r>
  <r>
    <x v="2"/>
    <x v="10"/>
    <x v="7"/>
    <x v="565"/>
    <x v="1"/>
    <x v="69"/>
    <n v="66.5"/>
    <n v="48.5"/>
  </r>
  <r>
    <x v="0"/>
    <x v="11"/>
    <x v="7"/>
    <x v="703"/>
    <x v="5"/>
    <x v="27"/>
    <n v="2911.48"/>
    <n v="628.29999999999995"/>
  </r>
  <r>
    <x v="0"/>
    <x v="8"/>
    <x v="7"/>
    <x v="583"/>
    <x v="8"/>
    <x v="44"/>
    <n v="9875.6"/>
    <n v="1341.5"/>
  </r>
  <r>
    <x v="0"/>
    <x v="8"/>
    <x v="7"/>
    <x v="778"/>
    <x v="4"/>
    <x v="52"/>
    <n v="150.5"/>
    <n v="70"/>
  </r>
  <r>
    <x v="2"/>
    <x v="10"/>
    <x v="7"/>
    <x v="695"/>
    <x v="1"/>
    <x v="8"/>
    <n v="1589.85"/>
    <n v="323.25"/>
  </r>
  <r>
    <x v="2"/>
    <x v="10"/>
    <x v="7"/>
    <x v="1736"/>
    <x v="4"/>
    <x v="52"/>
    <n v="1000"/>
    <n v="140"/>
  </r>
  <r>
    <x v="0"/>
    <x v="11"/>
    <x v="7"/>
    <x v="694"/>
    <x v="3"/>
    <x v="12"/>
    <n v="19734.25"/>
    <n v="583.9"/>
  </r>
  <r>
    <x v="0"/>
    <x v="11"/>
    <x v="7"/>
    <x v="1131"/>
    <x v="8"/>
    <x v="37"/>
    <n v="12"/>
    <n v="4"/>
  </r>
  <r>
    <x v="0"/>
    <x v="8"/>
    <x v="7"/>
    <x v="578"/>
    <x v="8"/>
    <x v="51"/>
    <n v="91"/>
    <n v="13"/>
  </r>
  <r>
    <x v="0"/>
    <x v="11"/>
    <x v="7"/>
    <x v="672"/>
    <x v="1"/>
    <x v="45"/>
    <n v="151.47"/>
    <n v="107.6"/>
  </r>
  <r>
    <x v="0"/>
    <x v="8"/>
    <x v="7"/>
    <x v="576"/>
    <x v="5"/>
    <x v="23"/>
    <n v="50"/>
    <n v="20"/>
  </r>
  <r>
    <x v="0"/>
    <x v="11"/>
    <x v="7"/>
    <x v="1337"/>
    <x v="3"/>
    <x v="12"/>
    <n v="1860"/>
    <n v="60"/>
  </r>
  <r>
    <x v="1"/>
    <x v="7"/>
    <x v="7"/>
    <x v="134"/>
    <x v="1"/>
    <x v="54"/>
    <n v="337.2"/>
    <n v="56.2"/>
  </r>
  <r>
    <x v="2"/>
    <x v="10"/>
    <x v="7"/>
    <x v="789"/>
    <x v="0"/>
    <x v="17"/>
    <n v="12"/>
    <n v="0.7"/>
  </r>
  <r>
    <x v="2"/>
    <x v="10"/>
    <x v="7"/>
    <x v="136"/>
    <x v="0"/>
    <x v="17"/>
    <n v="13672.62"/>
    <n v="1033.8"/>
  </r>
  <r>
    <x v="0"/>
    <x v="8"/>
    <x v="7"/>
    <x v="578"/>
    <x v="8"/>
    <x v="44"/>
    <n v="172.5"/>
    <n v="24"/>
  </r>
  <r>
    <x v="0"/>
    <x v="8"/>
    <x v="7"/>
    <x v="774"/>
    <x v="4"/>
    <x v="52"/>
    <n v="5580.33"/>
    <n v="2142"/>
  </r>
  <r>
    <x v="0"/>
    <x v="3"/>
    <x v="7"/>
    <x v="82"/>
    <x v="1"/>
    <x v="54"/>
    <n v="257.31"/>
    <n v="16"/>
  </r>
  <r>
    <x v="0"/>
    <x v="3"/>
    <x v="7"/>
    <x v="673"/>
    <x v="8"/>
    <x v="51"/>
    <n v="651.4"/>
    <n v="154.1"/>
  </r>
  <r>
    <x v="0"/>
    <x v="11"/>
    <x v="7"/>
    <x v="722"/>
    <x v="0"/>
    <x v="17"/>
    <n v="60"/>
    <n v="5"/>
  </r>
  <r>
    <x v="2"/>
    <x v="10"/>
    <x v="12"/>
    <x v="486"/>
    <x v="8"/>
    <x v="37"/>
    <n v="5298.29"/>
    <n v="871"/>
  </r>
  <r>
    <x v="0"/>
    <x v="11"/>
    <x v="7"/>
    <x v="1115"/>
    <x v="7"/>
    <x v="60"/>
    <n v="11474"/>
    <n v="1528"/>
  </r>
  <r>
    <x v="0"/>
    <x v="11"/>
    <x v="7"/>
    <x v="85"/>
    <x v="8"/>
    <x v="44"/>
    <n v="46479"/>
    <n v="6350"/>
  </r>
  <r>
    <x v="0"/>
    <x v="11"/>
    <x v="7"/>
    <x v="669"/>
    <x v="8"/>
    <x v="44"/>
    <n v="30669.85"/>
    <n v="6130"/>
  </r>
  <r>
    <x v="0"/>
    <x v="11"/>
    <x v="7"/>
    <x v="692"/>
    <x v="5"/>
    <x v="63"/>
    <n v="31.35"/>
    <n v="8.5"/>
  </r>
  <r>
    <x v="1"/>
    <x v="7"/>
    <x v="7"/>
    <x v="670"/>
    <x v="7"/>
    <x v="34"/>
    <n v="134"/>
    <n v="30.5"/>
  </r>
  <r>
    <x v="1"/>
    <x v="7"/>
    <x v="7"/>
    <x v="553"/>
    <x v="3"/>
    <x v="75"/>
    <n v="15937.56"/>
    <n v="5648.1"/>
  </r>
  <r>
    <x v="1"/>
    <x v="7"/>
    <x v="7"/>
    <x v="724"/>
    <x v="3"/>
    <x v="12"/>
    <n v="2223.6"/>
    <n v="141.5"/>
  </r>
  <r>
    <x v="1"/>
    <x v="7"/>
    <x v="7"/>
    <x v="706"/>
    <x v="8"/>
    <x v="51"/>
    <n v="503.27"/>
    <n v="37.5"/>
  </r>
  <r>
    <x v="0"/>
    <x v="3"/>
    <x v="7"/>
    <x v="704"/>
    <x v="0"/>
    <x v="24"/>
    <n v="60"/>
    <n v="3"/>
  </r>
  <r>
    <x v="0"/>
    <x v="8"/>
    <x v="7"/>
    <x v="704"/>
    <x v="7"/>
    <x v="60"/>
    <n v="1197"/>
    <n v="85.5"/>
  </r>
  <r>
    <x v="0"/>
    <x v="8"/>
    <x v="7"/>
    <x v="587"/>
    <x v="7"/>
    <x v="60"/>
    <n v="76691.360000000001"/>
    <n v="8535"/>
  </r>
  <r>
    <x v="0"/>
    <x v="3"/>
    <x v="7"/>
    <x v="730"/>
    <x v="1"/>
    <x v="50"/>
    <n v="4952.53"/>
    <n v="3828.62"/>
  </r>
  <r>
    <x v="1"/>
    <x v="7"/>
    <x v="7"/>
    <x v="689"/>
    <x v="1"/>
    <x v="59"/>
    <n v="16.170000000000002"/>
    <n v="4.9000000000000004"/>
  </r>
  <r>
    <x v="1"/>
    <x v="7"/>
    <x v="7"/>
    <x v="83"/>
    <x v="1"/>
    <x v="59"/>
    <n v="136.88"/>
    <n v="59.95"/>
  </r>
  <r>
    <x v="1"/>
    <x v="7"/>
    <x v="7"/>
    <x v="1130"/>
    <x v="3"/>
    <x v="75"/>
    <n v="40"/>
    <n v="20"/>
  </r>
  <r>
    <x v="0"/>
    <x v="3"/>
    <x v="7"/>
    <x v="694"/>
    <x v="8"/>
    <x v="44"/>
    <n v="140"/>
    <n v="8"/>
  </r>
  <r>
    <x v="1"/>
    <x v="7"/>
    <x v="7"/>
    <x v="797"/>
    <x v="8"/>
    <x v="51"/>
    <n v="157.75"/>
    <n v="12.2"/>
  </r>
  <r>
    <x v="0"/>
    <x v="3"/>
    <x v="7"/>
    <x v="767"/>
    <x v="4"/>
    <x v="52"/>
    <n v="938.25"/>
    <n v="306"/>
  </r>
  <r>
    <x v="0"/>
    <x v="3"/>
    <x v="7"/>
    <x v="587"/>
    <x v="1"/>
    <x v="45"/>
    <n v="440.28"/>
    <n v="213.6"/>
  </r>
  <r>
    <x v="0"/>
    <x v="11"/>
    <x v="7"/>
    <x v="715"/>
    <x v="7"/>
    <x v="60"/>
    <n v="668"/>
    <n v="155"/>
  </r>
  <r>
    <x v="0"/>
    <x v="8"/>
    <x v="7"/>
    <x v="82"/>
    <x v="4"/>
    <x v="35"/>
    <n v="7697.2"/>
    <n v="13216"/>
  </r>
  <r>
    <x v="2"/>
    <x v="10"/>
    <x v="7"/>
    <x v="83"/>
    <x v="1"/>
    <x v="59"/>
    <n v="976.92"/>
    <n v="268.43"/>
  </r>
  <r>
    <x v="0"/>
    <x v="8"/>
    <x v="7"/>
    <x v="727"/>
    <x v="6"/>
    <x v="13"/>
    <n v="21096"/>
    <n v="5280"/>
  </r>
  <r>
    <x v="0"/>
    <x v="11"/>
    <x v="7"/>
    <x v="682"/>
    <x v="1"/>
    <x v="7"/>
    <n v="276"/>
    <n v="212"/>
  </r>
  <r>
    <x v="1"/>
    <x v="7"/>
    <x v="7"/>
    <x v="571"/>
    <x v="1"/>
    <x v="50"/>
    <n v="25"/>
    <n v="11"/>
  </r>
  <r>
    <x v="2"/>
    <x v="10"/>
    <x v="7"/>
    <x v="701"/>
    <x v="1"/>
    <x v="7"/>
    <n v="444"/>
    <n v="197"/>
  </r>
  <r>
    <x v="2"/>
    <x v="10"/>
    <x v="7"/>
    <x v="735"/>
    <x v="5"/>
    <x v="16"/>
    <n v="3335.39"/>
    <n v="413"/>
  </r>
  <r>
    <x v="0"/>
    <x v="8"/>
    <x v="7"/>
    <x v="668"/>
    <x v="0"/>
    <x v="14"/>
    <n v="32"/>
    <n v="8"/>
  </r>
  <r>
    <x v="0"/>
    <x v="8"/>
    <x v="7"/>
    <x v="137"/>
    <x v="6"/>
    <x v="13"/>
    <n v="22410"/>
    <n v="8300"/>
  </r>
  <r>
    <x v="0"/>
    <x v="11"/>
    <x v="7"/>
    <x v="577"/>
    <x v="6"/>
    <x v="13"/>
    <n v="27660"/>
    <n v="15900"/>
  </r>
  <r>
    <x v="1"/>
    <x v="7"/>
    <x v="7"/>
    <x v="670"/>
    <x v="4"/>
    <x v="5"/>
    <n v="260"/>
    <n v="53"/>
  </r>
  <r>
    <x v="0"/>
    <x v="3"/>
    <x v="7"/>
    <x v="76"/>
    <x v="0"/>
    <x v="32"/>
    <n v="825.5"/>
    <n v="275"/>
  </r>
  <r>
    <x v="0"/>
    <x v="8"/>
    <x v="7"/>
    <x v="137"/>
    <x v="1"/>
    <x v="72"/>
    <n v="709.08"/>
    <n v="39.299999999999997"/>
  </r>
  <r>
    <x v="2"/>
    <x v="10"/>
    <x v="7"/>
    <x v="721"/>
    <x v="5"/>
    <x v="27"/>
    <n v="6133.1"/>
    <n v="1282.7"/>
  </r>
  <r>
    <x v="0"/>
    <x v="11"/>
    <x v="7"/>
    <x v="779"/>
    <x v="1"/>
    <x v="39"/>
    <n v="159"/>
    <n v="66"/>
  </r>
  <r>
    <x v="0"/>
    <x v="3"/>
    <x v="7"/>
    <x v="792"/>
    <x v="4"/>
    <x v="5"/>
    <n v="28"/>
    <n v="7"/>
  </r>
  <r>
    <x v="1"/>
    <x v="7"/>
    <x v="7"/>
    <x v="575"/>
    <x v="0"/>
    <x v="17"/>
    <n v="56"/>
    <n v="2.8"/>
  </r>
  <r>
    <x v="2"/>
    <x v="10"/>
    <x v="7"/>
    <x v="797"/>
    <x v="3"/>
    <x v="12"/>
    <n v="30"/>
    <n v="2"/>
  </r>
  <r>
    <x v="2"/>
    <x v="10"/>
    <x v="7"/>
    <x v="83"/>
    <x v="1"/>
    <x v="69"/>
    <n v="36.4"/>
    <n v="8.1"/>
  </r>
  <r>
    <x v="0"/>
    <x v="3"/>
    <x v="7"/>
    <x v="662"/>
    <x v="2"/>
    <x v="31"/>
    <n v="8714.7900000000009"/>
    <n v="432.1"/>
  </r>
  <r>
    <x v="2"/>
    <x v="10"/>
    <x v="7"/>
    <x v="721"/>
    <x v="3"/>
    <x v="75"/>
    <n v="22002.36"/>
    <n v="4308.5"/>
  </r>
  <r>
    <x v="2"/>
    <x v="10"/>
    <x v="12"/>
    <x v="536"/>
    <x v="6"/>
    <x v="20"/>
    <n v="9482.94"/>
    <n v="9999"/>
  </r>
  <r>
    <x v="0"/>
    <x v="8"/>
    <x v="7"/>
    <x v="133"/>
    <x v="1"/>
    <x v="62"/>
    <n v="1313"/>
    <n v="48.9"/>
  </r>
  <r>
    <x v="0"/>
    <x v="8"/>
    <x v="7"/>
    <x v="776"/>
    <x v="1"/>
    <x v="39"/>
    <n v="36"/>
    <n v="6"/>
  </r>
  <r>
    <x v="0"/>
    <x v="8"/>
    <x v="7"/>
    <x v="571"/>
    <x v="3"/>
    <x v="70"/>
    <n v="15945.79"/>
    <n v="1984"/>
  </r>
  <r>
    <x v="0"/>
    <x v="8"/>
    <x v="7"/>
    <x v="786"/>
    <x v="8"/>
    <x v="51"/>
    <n v="990"/>
    <n v="115"/>
  </r>
  <r>
    <x v="0"/>
    <x v="8"/>
    <x v="7"/>
    <x v="777"/>
    <x v="3"/>
    <x v="10"/>
    <n v="73.5"/>
    <n v="3.5"/>
  </r>
  <r>
    <x v="0"/>
    <x v="8"/>
    <x v="7"/>
    <x v="715"/>
    <x v="3"/>
    <x v="10"/>
    <n v="7176.56"/>
    <n v="400"/>
  </r>
  <r>
    <x v="1"/>
    <x v="7"/>
    <x v="7"/>
    <x v="687"/>
    <x v="7"/>
    <x v="80"/>
    <n v="1116"/>
    <n v="367"/>
  </r>
  <r>
    <x v="0"/>
    <x v="3"/>
    <x v="7"/>
    <x v="76"/>
    <x v="1"/>
    <x v="45"/>
    <n v="27"/>
    <n v="6"/>
  </r>
  <r>
    <x v="0"/>
    <x v="8"/>
    <x v="7"/>
    <x v="80"/>
    <x v="3"/>
    <x v="70"/>
    <n v="353.4"/>
    <n v="77.8"/>
  </r>
  <r>
    <x v="0"/>
    <x v="8"/>
    <x v="7"/>
    <x v="685"/>
    <x v="1"/>
    <x v="39"/>
    <n v="2889"/>
    <n v="1683"/>
  </r>
  <r>
    <x v="0"/>
    <x v="3"/>
    <x v="7"/>
    <x v="82"/>
    <x v="1"/>
    <x v="39"/>
    <n v="1495.46"/>
    <n v="525.5"/>
  </r>
  <r>
    <x v="1"/>
    <x v="6"/>
    <x v="7"/>
    <x v="717"/>
    <x v="4"/>
    <x v="35"/>
    <n v="138"/>
    <n v="200"/>
  </r>
  <r>
    <x v="1"/>
    <x v="6"/>
    <x v="7"/>
    <x v="681"/>
    <x v="1"/>
    <x v="8"/>
    <n v="11558.55"/>
    <n v="1622.2"/>
  </r>
  <r>
    <x v="1"/>
    <x v="6"/>
    <x v="7"/>
    <x v="668"/>
    <x v="1"/>
    <x v="7"/>
    <n v="6906.93"/>
    <n v="1496.05"/>
  </r>
  <r>
    <x v="1"/>
    <x v="6"/>
    <x v="7"/>
    <x v="697"/>
    <x v="1"/>
    <x v="50"/>
    <n v="38"/>
    <n v="15"/>
  </r>
  <r>
    <x v="1"/>
    <x v="6"/>
    <x v="7"/>
    <x v="579"/>
    <x v="1"/>
    <x v="56"/>
    <n v="80.75"/>
    <n v="33.9"/>
  </r>
  <r>
    <x v="1"/>
    <x v="6"/>
    <x v="7"/>
    <x v="689"/>
    <x v="1"/>
    <x v="7"/>
    <n v="1988.36"/>
    <n v="308.39999999999998"/>
  </r>
  <r>
    <x v="1"/>
    <x v="6"/>
    <x v="7"/>
    <x v="583"/>
    <x v="4"/>
    <x v="30"/>
    <n v="603.54999999999995"/>
    <n v="357.2"/>
  </r>
  <r>
    <x v="1"/>
    <x v="6"/>
    <x v="7"/>
    <x v="688"/>
    <x v="1"/>
    <x v="56"/>
    <n v="19685"/>
    <n v="5615"/>
  </r>
  <r>
    <x v="1"/>
    <x v="6"/>
    <x v="7"/>
    <x v="570"/>
    <x v="1"/>
    <x v="11"/>
    <n v="1092"/>
    <n v="132.5"/>
  </r>
  <r>
    <x v="1"/>
    <x v="6"/>
    <x v="7"/>
    <x v="698"/>
    <x v="1"/>
    <x v="54"/>
    <n v="176"/>
    <n v="22"/>
  </r>
  <r>
    <x v="1"/>
    <x v="5"/>
    <x v="7"/>
    <x v="680"/>
    <x v="4"/>
    <x v="35"/>
    <n v="578.4"/>
    <n v="248"/>
  </r>
  <r>
    <x v="1"/>
    <x v="5"/>
    <x v="7"/>
    <x v="1318"/>
    <x v="0"/>
    <x v="32"/>
    <n v="10"/>
    <n v="1"/>
  </r>
  <r>
    <x v="1"/>
    <x v="5"/>
    <x v="7"/>
    <x v="82"/>
    <x v="0"/>
    <x v="32"/>
    <n v="1615.65"/>
    <n v="1147.9000000000001"/>
  </r>
  <r>
    <x v="1"/>
    <x v="5"/>
    <x v="7"/>
    <x v="579"/>
    <x v="1"/>
    <x v="11"/>
    <n v="1289.1600000000001"/>
    <n v="343.4"/>
  </r>
  <r>
    <x v="1"/>
    <x v="6"/>
    <x v="7"/>
    <x v="137"/>
    <x v="4"/>
    <x v="5"/>
    <n v="133.41999999999999"/>
    <n v="14.9"/>
  </r>
  <r>
    <x v="1"/>
    <x v="6"/>
    <x v="7"/>
    <x v="730"/>
    <x v="1"/>
    <x v="59"/>
    <n v="956.63"/>
    <n v="198.8"/>
  </r>
  <r>
    <x v="1"/>
    <x v="6"/>
    <x v="7"/>
    <x v="740"/>
    <x v="3"/>
    <x v="75"/>
    <n v="5137.05"/>
    <n v="625.1"/>
  </r>
  <r>
    <x v="1"/>
    <x v="5"/>
    <x v="7"/>
    <x v="585"/>
    <x v="7"/>
    <x v="58"/>
    <n v="390"/>
    <n v="390"/>
  </r>
  <r>
    <x v="2"/>
    <x v="0"/>
    <x v="7"/>
    <x v="842"/>
    <x v="0"/>
    <x v="17"/>
    <n v="32"/>
    <n v="4"/>
  </r>
  <r>
    <x v="2"/>
    <x v="0"/>
    <x v="7"/>
    <x v="722"/>
    <x v="0"/>
    <x v="17"/>
    <n v="95"/>
    <n v="8.5"/>
  </r>
  <r>
    <x v="1"/>
    <x v="6"/>
    <x v="7"/>
    <x v="580"/>
    <x v="4"/>
    <x v="5"/>
    <n v="200"/>
    <n v="100"/>
  </r>
  <r>
    <x v="1"/>
    <x v="6"/>
    <x v="7"/>
    <x v="1114"/>
    <x v="5"/>
    <x v="16"/>
    <n v="140.5"/>
    <n v="31.5"/>
  </r>
  <r>
    <x v="1"/>
    <x v="6"/>
    <x v="7"/>
    <x v="553"/>
    <x v="3"/>
    <x v="75"/>
    <n v="5930.35"/>
    <n v="758.5"/>
  </r>
  <r>
    <x v="2"/>
    <x v="0"/>
    <x v="7"/>
    <x v="687"/>
    <x v="8"/>
    <x v="37"/>
    <n v="8277.2999999999993"/>
    <n v="2461.5"/>
  </r>
  <r>
    <x v="2"/>
    <x v="0"/>
    <x v="7"/>
    <x v="110"/>
    <x v="1"/>
    <x v="8"/>
    <n v="15575.13"/>
    <n v="2174.1"/>
  </r>
  <r>
    <x v="2"/>
    <x v="0"/>
    <x v="7"/>
    <x v="134"/>
    <x v="1"/>
    <x v="50"/>
    <n v="792.1"/>
    <n v="448.9"/>
  </r>
  <r>
    <x v="2"/>
    <x v="0"/>
    <x v="7"/>
    <x v="137"/>
    <x v="1"/>
    <x v="54"/>
    <n v="13943.62"/>
    <n v="1394.9"/>
  </r>
  <r>
    <x v="2"/>
    <x v="0"/>
    <x v="7"/>
    <x v="704"/>
    <x v="8"/>
    <x v="51"/>
    <n v="1941.91"/>
    <n v="152.1"/>
  </r>
  <r>
    <x v="1"/>
    <x v="6"/>
    <x v="7"/>
    <x v="734"/>
    <x v="8"/>
    <x v="37"/>
    <n v="296"/>
    <n v="74"/>
  </r>
  <r>
    <x v="1"/>
    <x v="6"/>
    <x v="7"/>
    <x v="708"/>
    <x v="1"/>
    <x v="72"/>
    <n v="220"/>
    <n v="25.5"/>
  </r>
  <r>
    <x v="2"/>
    <x v="0"/>
    <x v="7"/>
    <x v="546"/>
    <x v="0"/>
    <x v="38"/>
    <n v="24"/>
    <n v="1.5"/>
  </r>
  <r>
    <x v="2"/>
    <x v="0"/>
    <x v="7"/>
    <x v="565"/>
    <x v="5"/>
    <x v="16"/>
    <n v="6483.79"/>
    <n v="799.44"/>
  </r>
  <r>
    <x v="2"/>
    <x v="0"/>
    <x v="7"/>
    <x v="664"/>
    <x v="8"/>
    <x v="51"/>
    <n v="4237.8999999999996"/>
    <n v="453.7"/>
  </r>
  <r>
    <x v="1"/>
    <x v="7"/>
    <x v="12"/>
    <x v="482"/>
    <x v="0"/>
    <x v="19"/>
    <n v="13193.14"/>
    <n v="6019"/>
  </r>
  <r>
    <x v="1"/>
    <x v="6"/>
    <x v="7"/>
    <x v="579"/>
    <x v="8"/>
    <x v="51"/>
    <n v="2455"/>
    <n v="284.60000000000002"/>
  </r>
  <r>
    <x v="1"/>
    <x v="6"/>
    <x v="7"/>
    <x v="688"/>
    <x v="8"/>
    <x v="51"/>
    <n v="6577.52"/>
    <n v="1181.5"/>
  </r>
  <r>
    <x v="1"/>
    <x v="5"/>
    <x v="7"/>
    <x v="669"/>
    <x v="4"/>
    <x v="33"/>
    <n v="187"/>
    <n v="98"/>
  </r>
  <r>
    <x v="1"/>
    <x v="6"/>
    <x v="7"/>
    <x v="552"/>
    <x v="5"/>
    <x v="63"/>
    <n v="1436.4"/>
    <n v="1351.7"/>
  </r>
  <r>
    <x v="1"/>
    <x v="6"/>
    <x v="7"/>
    <x v="764"/>
    <x v="8"/>
    <x v="51"/>
    <n v="1480"/>
    <n v="195"/>
  </r>
  <r>
    <x v="1"/>
    <x v="6"/>
    <x v="7"/>
    <x v="681"/>
    <x v="8"/>
    <x v="51"/>
    <n v="492.4"/>
    <n v="100.7"/>
  </r>
  <r>
    <x v="1"/>
    <x v="6"/>
    <x v="7"/>
    <x v="571"/>
    <x v="8"/>
    <x v="51"/>
    <n v="1876.25"/>
    <n v="213.5"/>
  </r>
  <r>
    <x v="1"/>
    <x v="5"/>
    <x v="7"/>
    <x v="136"/>
    <x v="3"/>
    <x v="22"/>
    <n v="199.5"/>
    <n v="7.35"/>
  </r>
  <r>
    <x v="1"/>
    <x v="5"/>
    <x v="7"/>
    <x v="720"/>
    <x v="3"/>
    <x v="29"/>
    <n v="165"/>
    <n v="5.5"/>
  </r>
  <r>
    <x v="1"/>
    <x v="5"/>
    <x v="7"/>
    <x v="562"/>
    <x v="1"/>
    <x v="11"/>
    <n v="465.9"/>
    <n v="58.6"/>
  </r>
  <r>
    <x v="1"/>
    <x v="5"/>
    <x v="7"/>
    <x v="558"/>
    <x v="1"/>
    <x v="54"/>
    <n v="3513.99"/>
    <n v="224.42"/>
  </r>
  <r>
    <x v="1"/>
    <x v="5"/>
    <x v="7"/>
    <x v="1126"/>
    <x v="1"/>
    <x v="7"/>
    <n v="25"/>
    <n v="5"/>
  </r>
  <r>
    <x v="1"/>
    <x v="5"/>
    <x v="7"/>
    <x v="789"/>
    <x v="1"/>
    <x v="7"/>
    <n v="18"/>
    <n v="3"/>
  </r>
  <r>
    <x v="1"/>
    <x v="5"/>
    <x v="7"/>
    <x v="725"/>
    <x v="1"/>
    <x v="7"/>
    <n v="71.55"/>
    <n v="26.4"/>
  </r>
  <r>
    <x v="1"/>
    <x v="5"/>
    <x v="7"/>
    <x v="688"/>
    <x v="0"/>
    <x v="19"/>
    <n v="18"/>
    <n v="6"/>
  </r>
  <r>
    <x v="1"/>
    <x v="5"/>
    <x v="7"/>
    <x v="80"/>
    <x v="1"/>
    <x v="11"/>
    <n v="11329.2"/>
    <n v="1260.5"/>
  </r>
  <r>
    <x v="1"/>
    <x v="5"/>
    <x v="7"/>
    <x v="664"/>
    <x v="3"/>
    <x v="70"/>
    <n v="56748.3"/>
    <n v="7909.8"/>
  </r>
  <r>
    <x v="1"/>
    <x v="5"/>
    <x v="7"/>
    <x v="721"/>
    <x v="3"/>
    <x v="3"/>
    <n v="139.9"/>
    <n v="32.9"/>
  </r>
  <r>
    <x v="1"/>
    <x v="5"/>
    <x v="7"/>
    <x v="700"/>
    <x v="3"/>
    <x v="10"/>
    <n v="3239.54"/>
    <n v="106.3"/>
  </r>
  <r>
    <x v="2"/>
    <x v="0"/>
    <x v="7"/>
    <x v="731"/>
    <x v="4"/>
    <x v="5"/>
    <n v="652"/>
    <n v="200"/>
  </r>
  <r>
    <x v="2"/>
    <x v="0"/>
    <x v="7"/>
    <x v="702"/>
    <x v="4"/>
    <x v="5"/>
    <n v="10"/>
    <n v="10"/>
  </r>
  <r>
    <x v="1"/>
    <x v="5"/>
    <x v="7"/>
    <x v="729"/>
    <x v="8"/>
    <x v="51"/>
    <n v="55"/>
    <n v="5"/>
  </r>
  <r>
    <x v="2"/>
    <x v="0"/>
    <x v="7"/>
    <x v="1116"/>
    <x v="4"/>
    <x v="33"/>
    <n v="5"/>
    <n v="2.5"/>
  </r>
  <r>
    <x v="2"/>
    <x v="0"/>
    <x v="7"/>
    <x v="673"/>
    <x v="4"/>
    <x v="5"/>
    <n v="6"/>
    <n v="6"/>
  </r>
  <r>
    <x v="2"/>
    <x v="0"/>
    <x v="7"/>
    <x v="133"/>
    <x v="3"/>
    <x v="29"/>
    <n v="773.2"/>
    <n v="18"/>
  </r>
  <r>
    <x v="2"/>
    <x v="0"/>
    <x v="7"/>
    <x v="85"/>
    <x v="1"/>
    <x v="54"/>
    <n v="300"/>
    <n v="65"/>
  </r>
  <r>
    <x v="1"/>
    <x v="6"/>
    <x v="7"/>
    <x v="572"/>
    <x v="3"/>
    <x v="70"/>
    <n v="58"/>
    <n v="6.5"/>
  </r>
  <r>
    <x v="2"/>
    <x v="0"/>
    <x v="7"/>
    <x v="681"/>
    <x v="5"/>
    <x v="23"/>
    <n v="66.099999999999994"/>
    <n v="23.3"/>
  </r>
  <r>
    <x v="2"/>
    <x v="0"/>
    <x v="7"/>
    <x v="717"/>
    <x v="3"/>
    <x v="75"/>
    <n v="15443"/>
    <n v="5419"/>
  </r>
  <r>
    <x v="2"/>
    <x v="0"/>
    <x v="7"/>
    <x v="758"/>
    <x v="3"/>
    <x v="12"/>
    <n v="150"/>
    <n v="39"/>
  </r>
  <r>
    <x v="2"/>
    <x v="0"/>
    <x v="7"/>
    <x v="685"/>
    <x v="1"/>
    <x v="59"/>
    <n v="90"/>
    <n v="36"/>
  </r>
  <r>
    <x v="2"/>
    <x v="0"/>
    <x v="7"/>
    <x v="700"/>
    <x v="1"/>
    <x v="54"/>
    <n v="189.5"/>
    <n v="22.5"/>
  </r>
  <r>
    <x v="2"/>
    <x v="0"/>
    <x v="7"/>
    <x v="708"/>
    <x v="1"/>
    <x v="8"/>
    <n v="1239"/>
    <n v="114"/>
  </r>
  <r>
    <x v="2"/>
    <x v="0"/>
    <x v="7"/>
    <x v="571"/>
    <x v="8"/>
    <x v="51"/>
    <n v="270"/>
    <n v="27"/>
  </r>
  <r>
    <x v="1"/>
    <x v="6"/>
    <x v="7"/>
    <x v="689"/>
    <x v="0"/>
    <x v="17"/>
    <n v="1368.21"/>
    <n v="63.7"/>
  </r>
  <r>
    <x v="1"/>
    <x v="6"/>
    <x v="7"/>
    <x v="681"/>
    <x v="1"/>
    <x v="62"/>
    <n v="339"/>
    <n v="131.30000000000001"/>
  </r>
  <r>
    <x v="1"/>
    <x v="6"/>
    <x v="7"/>
    <x v="797"/>
    <x v="8"/>
    <x v="51"/>
    <n v="152.9"/>
    <n v="43.1"/>
  </r>
  <r>
    <x v="1"/>
    <x v="5"/>
    <x v="7"/>
    <x v="548"/>
    <x v="4"/>
    <x v="40"/>
    <n v="345"/>
    <n v="225"/>
  </r>
  <r>
    <x v="1"/>
    <x v="5"/>
    <x v="7"/>
    <x v="724"/>
    <x v="1"/>
    <x v="8"/>
    <n v="27087.599999999999"/>
    <n v="2155.6999999999998"/>
  </r>
  <r>
    <x v="1"/>
    <x v="5"/>
    <x v="7"/>
    <x v="705"/>
    <x v="7"/>
    <x v="80"/>
    <n v="9156"/>
    <n v="4578"/>
  </r>
  <r>
    <x v="1"/>
    <x v="5"/>
    <x v="7"/>
    <x v="137"/>
    <x v="6"/>
    <x v="13"/>
    <n v="14160"/>
    <n v="5900"/>
  </r>
  <r>
    <x v="1"/>
    <x v="5"/>
    <x v="7"/>
    <x v="572"/>
    <x v="5"/>
    <x v="16"/>
    <n v="600"/>
    <n v="70.7"/>
  </r>
  <r>
    <x v="1"/>
    <x v="5"/>
    <x v="7"/>
    <x v="546"/>
    <x v="3"/>
    <x v="75"/>
    <n v="100.62"/>
    <n v="12.8"/>
  </r>
  <r>
    <x v="1"/>
    <x v="5"/>
    <x v="7"/>
    <x v="786"/>
    <x v="3"/>
    <x v="75"/>
    <n v="215"/>
    <n v="105"/>
  </r>
  <r>
    <x v="1"/>
    <x v="5"/>
    <x v="7"/>
    <x v="1718"/>
    <x v="8"/>
    <x v="44"/>
    <n v="437.64"/>
    <n v="68.38"/>
  </r>
  <r>
    <x v="2"/>
    <x v="7"/>
    <x v="7"/>
    <x v="589"/>
    <x v="4"/>
    <x v="35"/>
    <n v="21"/>
    <n v="21"/>
  </r>
  <r>
    <x v="2"/>
    <x v="7"/>
    <x v="7"/>
    <x v="703"/>
    <x v="6"/>
    <x v="20"/>
    <n v="6775.62"/>
    <n v="974.75"/>
  </r>
  <r>
    <x v="2"/>
    <x v="7"/>
    <x v="7"/>
    <x v="678"/>
    <x v="5"/>
    <x v="16"/>
    <n v="11936.79"/>
    <n v="1252"/>
  </r>
  <r>
    <x v="0"/>
    <x v="0"/>
    <x v="7"/>
    <x v="555"/>
    <x v="3"/>
    <x v="75"/>
    <n v="7079.39"/>
    <n v="484.25"/>
  </r>
  <r>
    <x v="0"/>
    <x v="0"/>
    <x v="7"/>
    <x v="562"/>
    <x v="1"/>
    <x v="25"/>
    <n v="173.99"/>
    <n v="5.9"/>
  </r>
  <r>
    <x v="2"/>
    <x v="7"/>
    <x v="7"/>
    <x v="735"/>
    <x v="1"/>
    <x v="25"/>
    <n v="85.5"/>
    <n v="8.5"/>
  </r>
  <r>
    <x v="0"/>
    <x v="0"/>
    <x v="7"/>
    <x v="692"/>
    <x v="7"/>
    <x v="60"/>
    <n v="8517.99"/>
    <n v="484.75"/>
  </r>
  <r>
    <x v="0"/>
    <x v="0"/>
    <x v="7"/>
    <x v="730"/>
    <x v="1"/>
    <x v="11"/>
    <n v="111.75"/>
    <n v="58.4"/>
  </r>
  <r>
    <x v="0"/>
    <x v="0"/>
    <x v="7"/>
    <x v="692"/>
    <x v="1"/>
    <x v="54"/>
    <n v="9271.9699999999993"/>
    <n v="897.45"/>
  </r>
  <r>
    <x v="0"/>
    <x v="0"/>
    <x v="7"/>
    <x v="692"/>
    <x v="0"/>
    <x v="38"/>
    <n v="8974.89"/>
    <n v="260.93"/>
  </r>
  <r>
    <x v="2"/>
    <x v="7"/>
    <x v="7"/>
    <x v="672"/>
    <x v="0"/>
    <x v="32"/>
    <n v="604.54999999999995"/>
    <n v="187.6"/>
  </r>
  <r>
    <x v="0"/>
    <x v="0"/>
    <x v="7"/>
    <x v="84"/>
    <x v="4"/>
    <x v="30"/>
    <n v="38.159999999999997"/>
    <n v="21.2"/>
  </r>
  <r>
    <x v="2"/>
    <x v="7"/>
    <x v="7"/>
    <x v="687"/>
    <x v="3"/>
    <x v="29"/>
    <n v="170.5"/>
    <n v="3.9"/>
  </r>
  <r>
    <x v="0"/>
    <x v="0"/>
    <x v="7"/>
    <x v="565"/>
    <x v="1"/>
    <x v="7"/>
    <n v="351.6"/>
    <n v="18.8"/>
  </r>
  <r>
    <x v="2"/>
    <x v="7"/>
    <x v="7"/>
    <x v="789"/>
    <x v="1"/>
    <x v="11"/>
    <n v="222.92"/>
    <n v="238.35"/>
  </r>
  <r>
    <x v="0"/>
    <x v="0"/>
    <x v="7"/>
    <x v="686"/>
    <x v="1"/>
    <x v="7"/>
    <n v="113.5"/>
    <n v="22.3"/>
  </r>
  <r>
    <x v="2"/>
    <x v="7"/>
    <x v="7"/>
    <x v="776"/>
    <x v="1"/>
    <x v="50"/>
    <n v="9"/>
    <n v="2"/>
  </r>
  <r>
    <x v="0"/>
    <x v="0"/>
    <x v="7"/>
    <x v="669"/>
    <x v="1"/>
    <x v="56"/>
    <n v="5574.6"/>
    <n v="2142"/>
  </r>
  <r>
    <x v="2"/>
    <x v="7"/>
    <x v="7"/>
    <x v="134"/>
    <x v="1"/>
    <x v="62"/>
    <n v="1944"/>
    <n v="158.19999999999999"/>
  </r>
  <r>
    <x v="2"/>
    <x v="7"/>
    <x v="7"/>
    <x v="690"/>
    <x v="5"/>
    <x v="23"/>
    <n v="13396"/>
    <n v="364"/>
  </r>
  <r>
    <x v="2"/>
    <x v="7"/>
    <x v="7"/>
    <x v="137"/>
    <x v="1"/>
    <x v="7"/>
    <n v="2348.79"/>
    <n v="335.3"/>
  </r>
  <r>
    <x v="0"/>
    <x v="0"/>
    <x v="7"/>
    <x v="109"/>
    <x v="5"/>
    <x v="16"/>
    <n v="16715.75"/>
    <n v="1113.4000000000001"/>
  </r>
  <r>
    <x v="2"/>
    <x v="7"/>
    <x v="7"/>
    <x v="702"/>
    <x v="3"/>
    <x v="10"/>
    <n v="15"/>
    <n v="1"/>
  </r>
  <r>
    <x v="0"/>
    <x v="0"/>
    <x v="7"/>
    <x v="677"/>
    <x v="1"/>
    <x v="45"/>
    <n v="20"/>
    <n v="25"/>
  </r>
  <r>
    <x v="0"/>
    <x v="0"/>
    <x v="7"/>
    <x v="706"/>
    <x v="2"/>
    <x v="4"/>
    <n v="42.21"/>
    <n v="9"/>
  </r>
  <r>
    <x v="2"/>
    <x v="7"/>
    <x v="7"/>
    <x v="711"/>
    <x v="8"/>
    <x v="51"/>
    <n v="10562.83"/>
    <n v="766.6"/>
  </r>
  <r>
    <x v="0"/>
    <x v="0"/>
    <x v="7"/>
    <x v="86"/>
    <x v="8"/>
    <x v="51"/>
    <n v="7311"/>
    <n v="1007"/>
  </r>
  <r>
    <x v="2"/>
    <x v="7"/>
    <x v="7"/>
    <x v="715"/>
    <x v="8"/>
    <x v="51"/>
    <n v="5016.47"/>
    <n v="451.8"/>
  </r>
  <r>
    <x v="2"/>
    <x v="7"/>
    <x v="7"/>
    <x v="703"/>
    <x v="8"/>
    <x v="37"/>
    <n v="23928.61"/>
    <n v="1815.1"/>
  </r>
  <r>
    <x v="0"/>
    <x v="0"/>
    <x v="7"/>
    <x v="717"/>
    <x v="0"/>
    <x v="32"/>
    <n v="16"/>
    <n v="4"/>
  </r>
  <r>
    <x v="0"/>
    <x v="0"/>
    <x v="7"/>
    <x v="84"/>
    <x v="5"/>
    <x v="16"/>
    <n v="223.4"/>
    <n v="20.399999999999999"/>
  </r>
  <r>
    <x v="2"/>
    <x v="7"/>
    <x v="7"/>
    <x v="82"/>
    <x v="3"/>
    <x v="75"/>
    <n v="9013.2800000000007"/>
    <n v="1792.5"/>
  </r>
  <r>
    <x v="0"/>
    <x v="0"/>
    <x v="7"/>
    <x v="788"/>
    <x v="1"/>
    <x v="54"/>
    <n v="29.5"/>
    <n v="5.9"/>
  </r>
  <r>
    <x v="0"/>
    <x v="0"/>
    <x v="7"/>
    <x v="772"/>
    <x v="3"/>
    <x v="70"/>
    <n v="5148"/>
    <n v="913"/>
  </r>
  <r>
    <x v="0"/>
    <x v="0"/>
    <x v="7"/>
    <x v="82"/>
    <x v="1"/>
    <x v="62"/>
    <n v="329.12"/>
    <n v="12.2"/>
  </r>
  <r>
    <x v="0"/>
    <x v="0"/>
    <x v="7"/>
    <x v="579"/>
    <x v="6"/>
    <x v="48"/>
    <n v="6380.91"/>
    <n v="268.89999999999998"/>
  </r>
  <r>
    <x v="0"/>
    <x v="0"/>
    <x v="7"/>
    <x v="684"/>
    <x v="3"/>
    <x v="12"/>
    <n v="10964.5"/>
    <n v="772.5"/>
  </r>
  <r>
    <x v="2"/>
    <x v="7"/>
    <x v="7"/>
    <x v="668"/>
    <x v="3"/>
    <x v="10"/>
    <n v="6392.35"/>
    <n v="159.9"/>
  </r>
  <r>
    <x v="0"/>
    <x v="0"/>
    <x v="7"/>
    <x v="573"/>
    <x v="3"/>
    <x v="10"/>
    <n v="691"/>
    <n v="66"/>
  </r>
  <r>
    <x v="1"/>
    <x v="7"/>
    <x v="7"/>
    <x v="685"/>
    <x v="4"/>
    <x v="30"/>
    <n v="30"/>
    <n v="60"/>
  </r>
  <r>
    <x v="2"/>
    <x v="7"/>
    <x v="7"/>
    <x v="685"/>
    <x v="3"/>
    <x v="12"/>
    <n v="68"/>
    <n v="4"/>
  </r>
  <r>
    <x v="2"/>
    <x v="7"/>
    <x v="7"/>
    <x v="76"/>
    <x v="1"/>
    <x v="69"/>
    <n v="210"/>
    <n v="21"/>
  </r>
  <r>
    <x v="2"/>
    <x v="7"/>
    <x v="7"/>
    <x v="552"/>
    <x v="1"/>
    <x v="39"/>
    <n v="17403.7"/>
    <n v="7130.91"/>
  </r>
  <r>
    <x v="1"/>
    <x v="11"/>
    <x v="7"/>
    <x v="717"/>
    <x v="4"/>
    <x v="35"/>
    <n v="143.5"/>
    <n v="201"/>
  </r>
  <r>
    <x v="1"/>
    <x v="11"/>
    <x v="7"/>
    <x v="770"/>
    <x v="4"/>
    <x v="35"/>
    <n v="436"/>
    <n v="1090"/>
  </r>
  <r>
    <x v="1"/>
    <x v="11"/>
    <x v="7"/>
    <x v="772"/>
    <x v="3"/>
    <x v="70"/>
    <n v="1561"/>
    <n v="414"/>
  </r>
  <r>
    <x v="2"/>
    <x v="1"/>
    <x v="12"/>
    <x v="536"/>
    <x v="0"/>
    <x v="49"/>
    <n v="1417.58"/>
    <n v="2317"/>
  </r>
  <r>
    <x v="2"/>
    <x v="1"/>
    <x v="12"/>
    <x v="536"/>
    <x v="3"/>
    <x v="3"/>
    <n v="2301.52"/>
    <n v="506"/>
  </r>
  <r>
    <x v="1"/>
    <x v="11"/>
    <x v="7"/>
    <x v="1071"/>
    <x v="5"/>
    <x v="16"/>
    <n v="4.5"/>
    <n v="3"/>
  </r>
  <r>
    <x v="1"/>
    <x v="11"/>
    <x v="7"/>
    <x v="725"/>
    <x v="8"/>
    <x v="44"/>
    <n v="1738.45"/>
    <n v="301.7"/>
  </r>
  <r>
    <x v="1"/>
    <x v="11"/>
    <x v="7"/>
    <x v="668"/>
    <x v="4"/>
    <x v="33"/>
    <n v="1283.9000000000001"/>
    <n v="1137.75"/>
  </r>
  <r>
    <x v="1"/>
    <x v="11"/>
    <x v="7"/>
    <x v="575"/>
    <x v="1"/>
    <x v="11"/>
    <n v="646.65"/>
    <n v="958"/>
  </r>
  <r>
    <x v="1"/>
    <x v="11"/>
    <x v="7"/>
    <x v="668"/>
    <x v="8"/>
    <x v="51"/>
    <n v="312682.27"/>
    <n v="50782.8"/>
  </r>
  <r>
    <x v="1"/>
    <x v="11"/>
    <x v="7"/>
    <x v="759"/>
    <x v="1"/>
    <x v="11"/>
    <n v="1301.5"/>
    <n v="485.5"/>
  </r>
  <r>
    <x v="1"/>
    <x v="11"/>
    <x v="7"/>
    <x v="83"/>
    <x v="1"/>
    <x v="39"/>
    <n v="6424.99"/>
    <n v="2413.19"/>
  </r>
  <r>
    <x v="1"/>
    <x v="11"/>
    <x v="7"/>
    <x v="682"/>
    <x v="4"/>
    <x v="5"/>
    <n v="296"/>
    <n v="139"/>
  </r>
  <r>
    <x v="1"/>
    <x v="11"/>
    <x v="7"/>
    <x v="668"/>
    <x v="7"/>
    <x v="34"/>
    <n v="48.85"/>
    <n v="11.6"/>
  </r>
  <r>
    <x v="1"/>
    <x v="11"/>
    <x v="7"/>
    <x v="669"/>
    <x v="7"/>
    <x v="34"/>
    <n v="2095.69"/>
    <n v="914"/>
  </r>
  <r>
    <x v="1"/>
    <x v="11"/>
    <x v="7"/>
    <x v="732"/>
    <x v="3"/>
    <x v="71"/>
    <n v="173"/>
    <n v="29"/>
  </r>
  <r>
    <x v="1"/>
    <x v="11"/>
    <x v="7"/>
    <x v="721"/>
    <x v="3"/>
    <x v="12"/>
    <n v="12.6"/>
    <n v="0.7"/>
  </r>
  <r>
    <x v="1"/>
    <x v="11"/>
    <x v="7"/>
    <x v="722"/>
    <x v="1"/>
    <x v="25"/>
    <n v="240.1"/>
    <n v="18.2"/>
  </r>
  <r>
    <x v="1"/>
    <x v="11"/>
    <x v="7"/>
    <x v="790"/>
    <x v="1"/>
    <x v="54"/>
    <n v="216.5"/>
    <n v="41"/>
  </r>
  <r>
    <x v="1"/>
    <x v="11"/>
    <x v="7"/>
    <x v="588"/>
    <x v="1"/>
    <x v="54"/>
    <n v="4049"/>
    <n v="1001"/>
  </r>
  <r>
    <x v="1"/>
    <x v="11"/>
    <x v="7"/>
    <x v="675"/>
    <x v="3"/>
    <x v="70"/>
    <n v="8887.44"/>
    <n v="664"/>
  </r>
  <r>
    <x v="1"/>
    <x v="11"/>
    <x v="7"/>
    <x v="707"/>
    <x v="8"/>
    <x v="44"/>
    <n v="8303.15"/>
    <n v="1308.9000000000001"/>
  </r>
  <r>
    <x v="1"/>
    <x v="11"/>
    <x v="7"/>
    <x v="580"/>
    <x v="1"/>
    <x v="8"/>
    <n v="660.04"/>
    <n v="160"/>
  </r>
  <r>
    <x v="1"/>
    <x v="11"/>
    <x v="7"/>
    <x v="698"/>
    <x v="8"/>
    <x v="51"/>
    <n v="120"/>
    <n v="12"/>
  </r>
  <r>
    <x v="1"/>
    <x v="11"/>
    <x v="7"/>
    <x v="577"/>
    <x v="6"/>
    <x v="13"/>
    <n v="24285"/>
    <n v="14250"/>
  </r>
  <r>
    <x v="1"/>
    <x v="11"/>
    <x v="7"/>
    <x v="83"/>
    <x v="5"/>
    <x v="23"/>
    <n v="385.72"/>
    <n v="542.4"/>
  </r>
  <r>
    <x v="1"/>
    <x v="11"/>
    <x v="7"/>
    <x v="701"/>
    <x v="3"/>
    <x v="71"/>
    <n v="5120"/>
    <n v="514.4"/>
  </r>
  <r>
    <x v="2"/>
    <x v="1"/>
    <x v="12"/>
    <x v="486"/>
    <x v="5"/>
    <x v="9"/>
    <n v="3452.53"/>
    <n v="1010"/>
  </r>
  <r>
    <x v="1"/>
    <x v="11"/>
    <x v="7"/>
    <x v="731"/>
    <x v="1"/>
    <x v="7"/>
    <n v="1040"/>
    <n v="665"/>
  </r>
  <r>
    <x v="1"/>
    <x v="11"/>
    <x v="7"/>
    <x v="587"/>
    <x v="0"/>
    <x v="24"/>
    <n v="2.4500000000000002"/>
    <n v="1"/>
  </r>
  <r>
    <x v="2"/>
    <x v="5"/>
    <x v="7"/>
    <x v="679"/>
    <x v="5"/>
    <x v="63"/>
    <n v="53.6"/>
    <n v="9.6"/>
  </r>
  <r>
    <x v="1"/>
    <x v="10"/>
    <x v="7"/>
    <x v="76"/>
    <x v="1"/>
    <x v="11"/>
    <n v="3186"/>
    <n v="2239"/>
  </r>
  <r>
    <x v="1"/>
    <x v="10"/>
    <x v="7"/>
    <x v="722"/>
    <x v="0"/>
    <x v="24"/>
    <n v="22"/>
    <n v="2"/>
  </r>
  <r>
    <x v="2"/>
    <x v="8"/>
    <x v="12"/>
    <x v="536"/>
    <x v="0"/>
    <x v="19"/>
    <n v="243533.38"/>
    <n v="98454"/>
  </r>
  <r>
    <x v="1"/>
    <x v="10"/>
    <x v="7"/>
    <x v="552"/>
    <x v="1"/>
    <x v="11"/>
    <n v="378.37"/>
    <n v="345.1"/>
  </r>
  <r>
    <x v="1"/>
    <x v="10"/>
    <x v="7"/>
    <x v="770"/>
    <x v="1"/>
    <x v="11"/>
    <n v="784"/>
    <n v="116"/>
  </r>
  <r>
    <x v="1"/>
    <x v="10"/>
    <x v="7"/>
    <x v="587"/>
    <x v="1"/>
    <x v="72"/>
    <n v="2330.4"/>
    <n v="197"/>
  </r>
  <r>
    <x v="2"/>
    <x v="5"/>
    <x v="7"/>
    <x v="548"/>
    <x v="3"/>
    <x v="12"/>
    <n v="28606.84"/>
    <n v="1411"/>
  </r>
  <r>
    <x v="2"/>
    <x v="5"/>
    <x v="7"/>
    <x v="700"/>
    <x v="3"/>
    <x v="12"/>
    <n v="1747"/>
    <n v="47.2"/>
  </r>
  <r>
    <x v="2"/>
    <x v="5"/>
    <x v="7"/>
    <x v="774"/>
    <x v="4"/>
    <x v="52"/>
    <n v="7737.17"/>
    <n v="3801"/>
  </r>
  <r>
    <x v="1"/>
    <x v="10"/>
    <x v="7"/>
    <x v="708"/>
    <x v="1"/>
    <x v="25"/>
    <n v="60"/>
    <n v="4"/>
  </r>
  <r>
    <x v="1"/>
    <x v="10"/>
    <x v="7"/>
    <x v="721"/>
    <x v="5"/>
    <x v="16"/>
    <n v="22246.6"/>
    <n v="2557.8000000000002"/>
  </r>
  <r>
    <x v="1"/>
    <x v="10"/>
    <x v="7"/>
    <x v="1115"/>
    <x v="3"/>
    <x v="70"/>
    <n v="18059"/>
    <n v="4826"/>
  </r>
  <r>
    <x v="1"/>
    <x v="10"/>
    <x v="7"/>
    <x v="668"/>
    <x v="1"/>
    <x v="8"/>
    <n v="13146.09"/>
    <n v="4548.8"/>
  </r>
  <r>
    <x v="1"/>
    <x v="10"/>
    <x v="7"/>
    <x v="729"/>
    <x v="5"/>
    <x v="16"/>
    <n v="64"/>
    <n v="8"/>
  </r>
  <r>
    <x v="1"/>
    <x v="10"/>
    <x v="7"/>
    <x v="673"/>
    <x v="8"/>
    <x v="37"/>
    <n v="1288"/>
    <n v="145"/>
  </r>
  <r>
    <x v="1"/>
    <x v="10"/>
    <x v="7"/>
    <x v="722"/>
    <x v="1"/>
    <x v="62"/>
    <n v="124.9"/>
    <n v="15"/>
  </r>
  <r>
    <x v="1"/>
    <x v="10"/>
    <x v="7"/>
    <x v="86"/>
    <x v="8"/>
    <x v="51"/>
    <n v="420"/>
    <n v="60"/>
  </r>
  <r>
    <x v="2"/>
    <x v="5"/>
    <x v="7"/>
    <x v="700"/>
    <x v="0"/>
    <x v="0"/>
    <n v="24"/>
    <n v="2.4"/>
  </r>
  <r>
    <x v="1"/>
    <x v="10"/>
    <x v="7"/>
    <x v="721"/>
    <x v="1"/>
    <x v="69"/>
    <n v="2068.5100000000002"/>
    <n v="409.3"/>
  </r>
  <r>
    <x v="1"/>
    <x v="10"/>
    <x v="7"/>
    <x v="555"/>
    <x v="3"/>
    <x v="75"/>
    <n v="40641.870000000003"/>
    <n v="4265.8"/>
  </r>
  <r>
    <x v="1"/>
    <x v="10"/>
    <x v="7"/>
    <x v="552"/>
    <x v="0"/>
    <x v="32"/>
    <n v="9042.2199999999993"/>
    <n v="2150.54"/>
  </r>
  <r>
    <x v="1"/>
    <x v="10"/>
    <x v="7"/>
    <x v="577"/>
    <x v="3"/>
    <x v="71"/>
    <n v="19441.810000000001"/>
    <n v="1314.3"/>
  </r>
  <r>
    <x v="1"/>
    <x v="10"/>
    <x v="7"/>
    <x v="588"/>
    <x v="3"/>
    <x v="70"/>
    <n v="318675.03000000003"/>
    <n v="42481"/>
  </r>
  <r>
    <x v="2"/>
    <x v="5"/>
    <x v="7"/>
    <x v="701"/>
    <x v="3"/>
    <x v="70"/>
    <n v="25484.21"/>
    <n v="5226"/>
  </r>
  <r>
    <x v="2"/>
    <x v="11"/>
    <x v="12"/>
    <x v="482"/>
    <x v="6"/>
    <x v="48"/>
    <n v="270.25"/>
    <n v="712"/>
  </r>
  <r>
    <x v="1"/>
    <x v="10"/>
    <x v="7"/>
    <x v="797"/>
    <x v="1"/>
    <x v="50"/>
    <n v="30"/>
    <n v="5"/>
  </r>
  <r>
    <x v="1"/>
    <x v="10"/>
    <x v="7"/>
    <x v="744"/>
    <x v="1"/>
    <x v="8"/>
    <n v="84"/>
    <n v="7"/>
  </r>
  <r>
    <x v="1"/>
    <x v="10"/>
    <x v="7"/>
    <x v="711"/>
    <x v="3"/>
    <x v="71"/>
    <n v="302.91000000000003"/>
    <n v="17.100000000000001"/>
  </r>
  <r>
    <x v="1"/>
    <x v="10"/>
    <x v="7"/>
    <x v="138"/>
    <x v="1"/>
    <x v="45"/>
    <n v="322.45"/>
    <n v="114.8"/>
  </r>
  <r>
    <x v="1"/>
    <x v="10"/>
    <x v="7"/>
    <x v="708"/>
    <x v="4"/>
    <x v="35"/>
    <n v="5488"/>
    <n v="2800"/>
  </r>
  <r>
    <x v="2"/>
    <x v="8"/>
    <x v="12"/>
    <x v="482"/>
    <x v="1"/>
    <x v="25"/>
    <n v="647.99"/>
    <n v="79"/>
  </r>
  <r>
    <x v="1"/>
    <x v="10"/>
    <x v="7"/>
    <x v="701"/>
    <x v="7"/>
    <x v="80"/>
    <n v="420.25"/>
    <n v="99"/>
  </r>
  <r>
    <x v="2"/>
    <x v="5"/>
    <x v="2"/>
    <x v="55"/>
    <x v="3"/>
    <x v="3"/>
    <n v="10.41"/>
    <n v="3.05"/>
  </r>
  <r>
    <x v="2"/>
    <x v="7"/>
    <x v="2"/>
    <x v="541"/>
    <x v="1"/>
    <x v="39"/>
    <n v="41467.360000000001"/>
    <n v="7575.5"/>
  </r>
  <r>
    <x v="2"/>
    <x v="11"/>
    <x v="2"/>
    <x v="541"/>
    <x v="5"/>
    <x v="63"/>
    <n v="40.799999999999997"/>
    <n v="12.2"/>
  </r>
  <r>
    <x v="0"/>
    <x v="4"/>
    <x v="2"/>
    <x v="275"/>
    <x v="3"/>
    <x v="22"/>
    <n v="13.7"/>
    <n v="0.4"/>
  </r>
  <r>
    <x v="2"/>
    <x v="8"/>
    <x v="2"/>
    <x v="336"/>
    <x v="5"/>
    <x v="9"/>
    <n v="286.52999999999997"/>
    <n v="159.69999999999999"/>
  </r>
  <r>
    <x v="2"/>
    <x v="11"/>
    <x v="2"/>
    <x v="336"/>
    <x v="7"/>
    <x v="34"/>
    <n v="190.38"/>
    <n v="149.19999999999999"/>
  </r>
  <r>
    <x v="2"/>
    <x v="9"/>
    <x v="2"/>
    <x v="270"/>
    <x v="3"/>
    <x v="12"/>
    <n v="23311.05"/>
    <n v="917.35"/>
  </r>
  <r>
    <x v="0"/>
    <x v="0"/>
    <x v="2"/>
    <x v="272"/>
    <x v="1"/>
    <x v="8"/>
    <n v="4560.13"/>
    <n v="1226.5999999999999"/>
  </r>
  <r>
    <x v="2"/>
    <x v="2"/>
    <x v="2"/>
    <x v="829"/>
    <x v="1"/>
    <x v="11"/>
    <n v="4176.84"/>
    <n v="452.63"/>
  </r>
  <r>
    <x v="0"/>
    <x v="3"/>
    <x v="2"/>
    <x v="829"/>
    <x v="6"/>
    <x v="48"/>
    <n v="228.74"/>
    <n v="39.770000000000003"/>
  </r>
  <r>
    <x v="0"/>
    <x v="2"/>
    <x v="2"/>
    <x v="625"/>
    <x v="7"/>
    <x v="77"/>
    <n v="74603.899999999994"/>
    <n v="16235.3"/>
  </r>
  <r>
    <x v="0"/>
    <x v="2"/>
    <x v="2"/>
    <x v="55"/>
    <x v="3"/>
    <x v="10"/>
    <n v="1992.11"/>
    <n v="123.43"/>
  </r>
  <r>
    <x v="0"/>
    <x v="7"/>
    <x v="2"/>
    <x v="66"/>
    <x v="0"/>
    <x v="14"/>
    <n v="32.369999999999997"/>
    <n v="8.3000000000000007"/>
  </r>
  <r>
    <x v="0"/>
    <x v="7"/>
    <x v="2"/>
    <x v="66"/>
    <x v="8"/>
    <x v="44"/>
    <n v="4234.97"/>
    <n v="754"/>
  </r>
  <r>
    <x v="0"/>
    <x v="8"/>
    <x v="2"/>
    <x v="289"/>
    <x v="8"/>
    <x v="44"/>
    <n v="12.96"/>
    <n v="1.6"/>
  </r>
  <r>
    <x v="0"/>
    <x v="10"/>
    <x v="2"/>
    <x v="541"/>
    <x v="1"/>
    <x v="69"/>
    <n v="2.2000000000000002"/>
    <n v="1.2"/>
  </r>
  <r>
    <x v="2"/>
    <x v="2"/>
    <x v="2"/>
    <x v="275"/>
    <x v="0"/>
    <x v="14"/>
    <n v="418.47"/>
    <n v="52.1"/>
  </r>
  <r>
    <x v="0"/>
    <x v="4"/>
    <x v="2"/>
    <x v="822"/>
    <x v="5"/>
    <x v="23"/>
    <n v="1203.6500000000001"/>
    <n v="160.1"/>
  </r>
  <r>
    <x v="0"/>
    <x v="2"/>
    <x v="2"/>
    <x v="281"/>
    <x v="1"/>
    <x v="7"/>
    <n v="7229.24"/>
    <n v="1585.98"/>
  </r>
  <r>
    <x v="0"/>
    <x v="5"/>
    <x v="14"/>
    <x v="824"/>
    <x v="6"/>
    <x v="20"/>
    <n v="1027.82"/>
    <n v="281"/>
  </r>
  <r>
    <x v="2"/>
    <x v="3"/>
    <x v="14"/>
    <x v="824"/>
    <x v="6"/>
    <x v="20"/>
    <n v="2912.7"/>
    <n v="672"/>
  </r>
  <r>
    <x v="2"/>
    <x v="2"/>
    <x v="14"/>
    <x v="824"/>
    <x v="5"/>
    <x v="23"/>
    <n v="6.6"/>
    <n v="6"/>
  </r>
  <r>
    <x v="2"/>
    <x v="6"/>
    <x v="2"/>
    <x v="270"/>
    <x v="5"/>
    <x v="23"/>
    <n v="127.24"/>
    <n v="55.85"/>
  </r>
  <r>
    <x v="0"/>
    <x v="11"/>
    <x v="2"/>
    <x v="532"/>
    <x v="1"/>
    <x v="8"/>
    <n v="5032.91"/>
    <n v="877.62"/>
  </r>
  <r>
    <x v="2"/>
    <x v="7"/>
    <x v="2"/>
    <x v="272"/>
    <x v="1"/>
    <x v="54"/>
    <n v="67369.13"/>
    <n v="6067.6"/>
  </r>
  <r>
    <x v="0"/>
    <x v="5"/>
    <x v="2"/>
    <x v="55"/>
    <x v="1"/>
    <x v="45"/>
    <n v="339.69"/>
    <n v="109"/>
  </r>
  <r>
    <x v="0"/>
    <x v="2"/>
    <x v="2"/>
    <x v="55"/>
    <x v="1"/>
    <x v="50"/>
    <n v="397.79"/>
    <n v="205.97"/>
  </r>
  <r>
    <x v="0"/>
    <x v="9"/>
    <x v="2"/>
    <x v="275"/>
    <x v="8"/>
    <x v="37"/>
    <n v="4375.18"/>
    <n v="1468.2"/>
  </r>
  <r>
    <x v="0"/>
    <x v="6"/>
    <x v="2"/>
    <x v="276"/>
    <x v="7"/>
    <x v="34"/>
    <n v="7.34"/>
    <n v="3.9"/>
  </r>
  <r>
    <x v="0"/>
    <x v="10"/>
    <x v="2"/>
    <x v="338"/>
    <x v="1"/>
    <x v="54"/>
    <n v="576245"/>
    <n v="77950.75"/>
  </r>
  <r>
    <x v="0"/>
    <x v="4"/>
    <x v="2"/>
    <x v="338"/>
    <x v="1"/>
    <x v="54"/>
    <n v="418919.22"/>
    <n v="74348.350000000006"/>
  </r>
  <r>
    <x v="2"/>
    <x v="3"/>
    <x v="2"/>
    <x v="338"/>
    <x v="1"/>
    <x v="54"/>
    <n v="298319.62"/>
    <n v="52306.45"/>
  </r>
  <r>
    <x v="0"/>
    <x v="1"/>
    <x v="2"/>
    <x v="338"/>
    <x v="1"/>
    <x v="59"/>
    <n v="0.32"/>
    <n v="1.5"/>
  </r>
  <r>
    <x v="0"/>
    <x v="11"/>
    <x v="2"/>
    <x v="528"/>
    <x v="0"/>
    <x v="17"/>
    <n v="1482.63"/>
    <n v="53"/>
  </r>
  <r>
    <x v="2"/>
    <x v="8"/>
    <x v="2"/>
    <x v="270"/>
    <x v="3"/>
    <x v="22"/>
    <n v="279.70999999999998"/>
    <n v="10.85"/>
  </r>
  <r>
    <x v="0"/>
    <x v="1"/>
    <x v="2"/>
    <x v="270"/>
    <x v="3"/>
    <x v="22"/>
    <n v="116.44"/>
    <n v="4.8"/>
  </r>
  <r>
    <x v="2"/>
    <x v="5"/>
    <x v="2"/>
    <x v="532"/>
    <x v="7"/>
    <x v="34"/>
    <n v="523.6"/>
    <n v="143.5"/>
  </r>
  <r>
    <x v="2"/>
    <x v="7"/>
    <x v="2"/>
    <x v="532"/>
    <x v="8"/>
    <x v="37"/>
    <n v="1447.07"/>
    <n v="169.42"/>
  </r>
  <r>
    <x v="2"/>
    <x v="11"/>
    <x v="2"/>
    <x v="541"/>
    <x v="1"/>
    <x v="72"/>
    <n v="24271.32"/>
    <n v="5408.2"/>
  </r>
  <r>
    <x v="0"/>
    <x v="5"/>
    <x v="2"/>
    <x v="541"/>
    <x v="8"/>
    <x v="44"/>
    <n v="54833.91"/>
    <n v="6666.4"/>
  </r>
  <r>
    <x v="0"/>
    <x v="6"/>
    <x v="2"/>
    <x v="338"/>
    <x v="7"/>
    <x v="60"/>
    <n v="2891.04"/>
    <n v="415"/>
  </r>
  <r>
    <x v="0"/>
    <x v="3"/>
    <x v="2"/>
    <x v="336"/>
    <x v="4"/>
    <x v="40"/>
    <n v="97833.56"/>
    <n v="156452.1"/>
  </r>
  <r>
    <x v="0"/>
    <x v="10"/>
    <x v="2"/>
    <x v="266"/>
    <x v="1"/>
    <x v="7"/>
    <n v="1168.93"/>
    <n v="420.5"/>
  </r>
  <r>
    <x v="0"/>
    <x v="2"/>
    <x v="9"/>
    <x v="1436"/>
    <x v="0"/>
    <x v="19"/>
    <n v="147.86000000000001"/>
    <n v="170"/>
  </r>
  <r>
    <x v="0"/>
    <x v="11"/>
    <x v="2"/>
    <x v="302"/>
    <x v="1"/>
    <x v="39"/>
    <n v="1670.87"/>
    <n v="229.92"/>
  </r>
  <r>
    <x v="2"/>
    <x v="3"/>
    <x v="2"/>
    <x v="302"/>
    <x v="1"/>
    <x v="39"/>
    <n v="4194.2299999999996"/>
    <n v="687.07"/>
  </r>
  <r>
    <x v="2"/>
    <x v="6"/>
    <x v="2"/>
    <x v="10"/>
    <x v="6"/>
    <x v="48"/>
    <n v="120"/>
    <n v="20"/>
  </r>
  <r>
    <x v="2"/>
    <x v="8"/>
    <x v="2"/>
    <x v="55"/>
    <x v="0"/>
    <x v="24"/>
    <n v="567.95000000000005"/>
    <n v="21.4"/>
  </r>
  <r>
    <x v="2"/>
    <x v="6"/>
    <x v="2"/>
    <x v="276"/>
    <x v="0"/>
    <x v="57"/>
    <n v="27.81"/>
    <n v="5.7"/>
  </r>
  <r>
    <x v="2"/>
    <x v="0"/>
    <x v="2"/>
    <x v="338"/>
    <x v="5"/>
    <x v="15"/>
    <n v="437.26"/>
    <n v="585.75"/>
  </r>
  <r>
    <x v="0"/>
    <x v="5"/>
    <x v="2"/>
    <x v="521"/>
    <x v="4"/>
    <x v="30"/>
    <n v="48"/>
    <n v="65"/>
  </r>
  <r>
    <x v="0"/>
    <x v="10"/>
    <x v="2"/>
    <x v="292"/>
    <x v="1"/>
    <x v="11"/>
    <n v="2512.66"/>
    <n v="401.65"/>
  </r>
  <r>
    <x v="2"/>
    <x v="11"/>
    <x v="2"/>
    <x v="292"/>
    <x v="5"/>
    <x v="23"/>
    <n v="460.23"/>
    <n v="72.2"/>
  </r>
  <r>
    <x v="0"/>
    <x v="7"/>
    <x v="12"/>
    <x v="536"/>
    <x v="1"/>
    <x v="7"/>
    <n v="35262"/>
    <n v="51558"/>
  </r>
  <r>
    <x v="1"/>
    <x v="8"/>
    <x v="14"/>
    <x v="823"/>
    <x v="1"/>
    <x v="25"/>
    <n v="4.3499999999999996"/>
    <n v="6"/>
  </r>
  <r>
    <x v="0"/>
    <x v="6"/>
    <x v="2"/>
    <x v="1030"/>
    <x v="1"/>
    <x v="72"/>
    <n v="26"/>
    <n v="3.4"/>
  </r>
  <r>
    <x v="0"/>
    <x v="0"/>
    <x v="2"/>
    <x v="336"/>
    <x v="0"/>
    <x v="24"/>
    <n v="6.62"/>
    <n v="0.5"/>
  </r>
  <r>
    <x v="2"/>
    <x v="3"/>
    <x v="2"/>
    <x v="542"/>
    <x v="1"/>
    <x v="74"/>
    <n v="28.18"/>
    <n v="2.2000000000000002"/>
  </r>
  <r>
    <x v="0"/>
    <x v="1"/>
    <x v="2"/>
    <x v="542"/>
    <x v="3"/>
    <x v="3"/>
    <n v="2861.32"/>
    <n v="2051.9"/>
  </r>
  <r>
    <x v="2"/>
    <x v="3"/>
    <x v="2"/>
    <x v="272"/>
    <x v="4"/>
    <x v="52"/>
    <n v="74597.52"/>
    <n v="72406"/>
  </r>
  <r>
    <x v="0"/>
    <x v="4"/>
    <x v="2"/>
    <x v="272"/>
    <x v="0"/>
    <x v="17"/>
    <n v="1480.43"/>
    <n v="90.6"/>
  </r>
  <r>
    <x v="2"/>
    <x v="6"/>
    <x v="2"/>
    <x v="829"/>
    <x v="8"/>
    <x v="44"/>
    <n v="458.02"/>
    <n v="55.73"/>
  </r>
  <r>
    <x v="2"/>
    <x v="4"/>
    <x v="2"/>
    <x v="280"/>
    <x v="3"/>
    <x v="3"/>
    <n v="356"/>
    <n v="87"/>
  </r>
  <r>
    <x v="2"/>
    <x v="6"/>
    <x v="2"/>
    <x v="542"/>
    <x v="5"/>
    <x v="16"/>
    <n v="28489.8"/>
    <n v="3137.78"/>
  </r>
  <r>
    <x v="2"/>
    <x v="5"/>
    <x v="2"/>
    <x v="625"/>
    <x v="4"/>
    <x v="40"/>
    <n v="190.1"/>
    <n v="51.8"/>
  </r>
  <r>
    <x v="0"/>
    <x v="0"/>
    <x v="2"/>
    <x v="336"/>
    <x v="5"/>
    <x v="9"/>
    <n v="3.98"/>
    <n v="2.2000000000000002"/>
  </r>
  <r>
    <x v="0"/>
    <x v="5"/>
    <x v="2"/>
    <x v="302"/>
    <x v="8"/>
    <x v="44"/>
    <n v="33"/>
    <n v="4.5"/>
  </r>
  <r>
    <x v="2"/>
    <x v="11"/>
    <x v="2"/>
    <x v="302"/>
    <x v="3"/>
    <x v="3"/>
    <n v="66.83"/>
    <n v="86.08"/>
  </r>
  <r>
    <x v="0"/>
    <x v="4"/>
    <x v="2"/>
    <x v="828"/>
    <x v="1"/>
    <x v="62"/>
    <n v="495.75"/>
    <n v="26.5"/>
  </r>
  <r>
    <x v="0"/>
    <x v="6"/>
    <x v="14"/>
    <x v="824"/>
    <x v="8"/>
    <x v="44"/>
    <n v="68.989999999999995"/>
    <n v="17"/>
  </r>
  <r>
    <x v="0"/>
    <x v="0"/>
    <x v="2"/>
    <x v="270"/>
    <x v="0"/>
    <x v="32"/>
    <n v="1213.6099999999999"/>
    <n v="169.4"/>
  </r>
  <r>
    <x v="2"/>
    <x v="0"/>
    <x v="2"/>
    <x v="66"/>
    <x v="0"/>
    <x v="57"/>
    <n v="1770.4"/>
    <n v="249.3"/>
  </r>
  <r>
    <x v="2"/>
    <x v="4"/>
    <x v="2"/>
    <x v="1328"/>
    <x v="2"/>
    <x v="31"/>
    <n v="67031.490000000005"/>
    <n v="206.47"/>
  </r>
  <r>
    <x v="0"/>
    <x v="11"/>
    <x v="2"/>
    <x v="541"/>
    <x v="8"/>
    <x v="37"/>
    <n v="45586.46"/>
    <n v="4321.1499999999996"/>
  </r>
  <r>
    <x v="2"/>
    <x v="2"/>
    <x v="2"/>
    <x v="276"/>
    <x v="1"/>
    <x v="62"/>
    <n v="642.73"/>
    <n v="54.25"/>
  </r>
  <r>
    <x v="2"/>
    <x v="9"/>
    <x v="2"/>
    <x v="302"/>
    <x v="5"/>
    <x v="16"/>
    <n v="844.18"/>
    <n v="150"/>
  </r>
  <r>
    <x v="2"/>
    <x v="6"/>
    <x v="2"/>
    <x v="302"/>
    <x v="5"/>
    <x v="16"/>
    <n v="1316.11"/>
    <n v="227.56"/>
  </r>
  <r>
    <x v="0"/>
    <x v="3"/>
    <x v="2"/>
    <x v="269"/>
    <x v="1"/>
    <x v="7"/>
    <n v="28.6"/>
    <n v="24.3"/>
  </r>
  <r>
    <x v="0"/>
    <x v="1"/>
    <x v="2"/>
    <x v="1133"/>
    <x v="4"/>
    <x v="30"/>
    <n v="6.4"/>
    <n v="3.2"/>
  </r>
  <r>
    <x v="0"/>
    <x v="7"/>
    <x v="2"/>
    <x v="1030"/>
    <x v="8"/>
    <x v="44"/>
    <n v="148"/>
    <n v="14.8"/>
  </r>
  <r>
    <x v="2"/>
    <x v="11"/>
    <x v="2"/>
    <x v="55"/>
    <x v="5"/>
    <x v="16"/>
    <n v="1216.1500000000001"/>
    <n v="227.85"/>
  </r>
  <r>
    <x v="0"/>
    <x v="9"/>
    <x v="2"/>
    <x v="66"/>
    <x v="0"/>
    <x v="57"/>
    <n v="1178.95"/>
    <n v="131.9"/>
  </r>
  <r>
    <x v="0"/>
    <x v="10"/>
    <x v="2"/>
    <x v="830"/>
    <x v="6"/>
    <x v="48"/>
    <n v="3120.06"/>
    <n v="142.27000000000001"/>
  </r>
  <r>
    <x v="2"/>
    <x v="9"/>
    <x v="2"/>
    <x v="269"/>
    <x v="1"/>
    <x v="11"/>
    <n v="95.1"/>
    <n v="30.7"/>
  </r>
  <r>
    <x v="0"/>
    <x v="2"/>
    <x v="14"/>
    <x v="824"/>
    <x v="1"/>
    <x v="45"/>
    <n v="1462.98"/>
    <n v="4440"/>
  </r>
  <r>
    <x v="0"/>
    <x v="1"/>
    <x v="2"/>
    <x v="831"/>
    <x v="7"/>
    <x v="34"/>
    <n v="457.2"/>
    <n v="101.6"/>
  </r>
  <r>
    <x v="0"/>
    <x v="8"/>
    <x v="2"/>
    <x v="270"/>
    <x v="0"/>
    <x v="38"/>
    <n v="48"/>
    <n v="4.3"/>
  </r>
  <r>
    <x v="2"/>
    <x v="5"/>
    <x v="2"/>
    <x v="338"/>
    <x v="5"/>
    <x v="9"/>
    <n v="3928.58"/>
    <n v="1587"/>
  </r>
  <r>
    <x v="0"/>
    <x v="2"/>
    <x v="2"/>
    <x v="280"/>
    <x v="5"/>
    <x v="16"/>
    <n v="182"/>
    <n v="72"/>
  </r>
  <r>
    <x v="2"/>
    <x v="9"/>
    <x v="2"/>
    <x v="280"/>
    <x v="5"/>
    <x v="16"/>
    <n v="94"/>
    <n v="39"/>
  </r>
  <r>
    <x v="2"/>
    <x v="9"/>
    <x v="2"/>
    <x v="266"/>
    <x v="1"/>
    <x v="69"/>
    <n v="672.92"/>
    <n v="233.05"/>
  </r>
  <r>
    <x v="0"/>
    <x v="2"/>
    <x v="2"/>
    <x v="284"/>
    <x v="3"/>
    <x v="12"/>
    <n v="8612.09"/>
    <n v="200.35"/>
  </r>
  <r>
    <x v="2"/>
    <x v="1"/>
    <x v="2"/>
    <x v="284"/>
    <x v="1"/>
    <x v="7"/>
    <n v="2761.35"/>
    <n v="969.45"/>
  </r>
  <r>
    <x v="2"/>
    <x v="3"/>
    <x v="2"/>
    <x v="284"/>
    <x v="0"/>
    <x v="32"/>
    <n v="609.32000000000005"/>
    <n v="102.45"/>
  </r>
  <r>
    <x v="2"/>
    <x v="2"/>
    <x v="2"/>
    <x v="532"/>
    <x v="0"/>
    <x v="32"/>
    <n v="40.68"/>
    <n v="7.46"/>
  </r>
  <r>
    <x v="2"/>
    <x v="9"/>
    <x v="2"/>
    <x v="289"/>
    <x v="1"/>
    <x v="45"/>
    <n v="194.01"/>
    <n v="111.2"/>
  </r>
  <r>
    <x v="2"/>
    <x v="3"/>
    <x v="2"/>
    <x v="289"/>
    <x v="4"/>
    <x v="40"/>
    <n v="211.06"/>
    <n v="84.25"/>
  </r>
  <r>
    <x v="2"/>
    <x v="9"/>
    <x v="2"/>
    <x v="302"/>
    <x v="5"/>
    <x v="63"/>
    <n v="274.56"/>
    <n v="345.75"/>
  </r>
  <r>
    <x v="0"/>
    <x v="10"/>
    <x v="2"/>
    <x v="284"/>
    <x v="4"/>
    <x v="52"/>
    <n v="2.0299999999999998"/>
    <n v="4.05"/>
  </r>
  <r>
    <x v="0"/>
    <x v="3"/>
    <x v="2"/>
    <x v="284"/>
    <x v="0"/>
    <x v="57"/>
    <n v="5092.8500000000004"/>
    <n v="505.65"/>
  </r>
  <r>
    <x v="0"/>
    <x v="3"/>
    <x v="2"/>
    <x v="284"/>
    <x v="6"/>
    <x v="73"/>
    <n v="4983.49"/>
    <n v="40.9"/>
  </r>
  <r>
    <x v="2"/>
    <x v="11"/>
    <x v="2"/>
    <x v="284"/>
    <x v="3"/>
    <x v="10"/>
    <n v="30685.79"/>
    <n v="910"/>
  </r>
  <r>
    <x v="0"/>
    <x v="11"/>
    <x v="2"/>
    <x v="831"/>
    <x v="6"/>
    <x v="48"/>
    <n v="83.7"/>
    <n v="13.95"/>
  </r>
  <r>
    <x v="0"/>
    <x v="7"/>
    <x v="2"/>
    <x v="55"/>
    <x v="1"/>
    <x v="54"/>
    <n v="1111.94"/>
    <n v="129.72"/>
  </r>
  <r>
    <x v="2"/>
    <x v="6"/>
    <x v="2"/>
    <x v="269"/>
    <x v="5"/>
    <x v="18"/>
    <n v="260.85000000000002"/>
    <n v="207.1"/>
  </r>
  <r>
    <x v="2"/>
    <x v="2"/>
    <x v="2"/>
    <x v="284"/>
    <x v="1"/>
    <x v="25"/>
    <n v="190.46"/>
    <n v="10.45"/>
  </r>
  <r>
    <x v="2"/>
    <x v="2"/>
    <x v="2"/>
    <x v="284"/>
    <x v="6"/>
    <x v="78"/>
    <n v="2215.56"/>
    <n v="750.7"/>
  </r>
  <r>
    <x v="0"/>
    <x v="3"/>
    <x v="2"/>
    <x v="284"/>
    <x v="3"/>
    <x v="10"/>
    <n v="27465.96"/>
    <n v="690.55"/>
  </r>
  <r>
    <x v="0"/>
    <x v="9"/>
    <x v="2"/>
    <x v="281"/>
    <x v="1"/>
    <x v="54"/>
    <n v="7650.61"/>
    <n v="1204.8"/>
  </r>
  <r>
    <x v="0"/>
    <x v="5"/>
    <x v="2"/>
    <x v="281"/>
    <x v="4"/>
    <x v="30"/>
    <n v="839.51"/>
    <n v="647.9"/>
  </r>
  <r>
    <x v="1"/>
    <x v="7"/>
    <x v="14"/>
    <x v="824"/>
    <x v="0"/>
    <x v="17"/>
    <n v="775266.13"/>
    <n v="69398"/>
  </r>
  <r>
    <x v="0"/>
    <x v="0"/>
    <x v="2"/>
    <x v="270"/>
    <x v="6"/>
    <x v="48"/>
    <n v="4686.01"/>
    <n v="582.79999999999995"/>
  </r>
  <r>
    <x v="0"/>
    <x v="1"/>
    <x v="2"/>
    <x v="272"/>
    <x v="4"/>
    <x v="40"/>
    <n v="1638.51"/>
    <n v="176.4"/>
  </r>
  <r>
    <x v="0"/>
    <x v="2"/>
    <x v="2"/>
    <x v="829"/>
    <x v="3"/>
    <x v="12"/>
    <n v="1701.33"/>
    <n v="214.05"/>
  </r>
  <r>
    <x v="2"/>
    <x v="6"/>
    <x v="2"/>
    <x v="289"/>
    <x v="4"/>
    <x v="52"/>
    <n v="162720.94"/>
    <n v="99432.55"/>
  </r>
  <r>
    <x v="2"/>
    <x v="9"/>
    <x v="2"/>
    <x v="338"/>
    <x v="0"/>
    <x v="57"/>
    <n v="148681.1"/>
    <n v="28444.799999999999"/>
  </r>
  <r>
    <x v="0"/>
    <x v="1"/>
    <x v="2"/>
    <x v="280"/>
    <x v="3"/>
    <x v="12"/>
    <n v="758"/>
    <n v="12.6"/>
  </r>
  <r>
    <x v="2"/>
    <x v="1"/>
    <x v="2"/>
    <x v="284"/>
    <x v="4"/>
    <x v="35"/>
    <n v="38.69"/>
    <n v="27.3"/>
  </r>
  <r>
    <x v="2"/>
    <x v="8"/>
    <x v="2"/>
    <x v="528"/>
    <x v="1"/>
    <x v="72"/>
    <n v="58.59"/>
    <n v="3.1"/>
  </r>
  <r>
    <x v="0"/>
    <x v="6"/>
    <x v="14"/>
    <x v="824"/>
    <x v="0"/>
    <x v="49"/>
    <n v="3588.71"/>
    <n v="5813"/>
  </r>
  <r>
    <x v="0"/>
    <x v="5"/>
    <x v="2"/>
    <x v="55"/>
    <x v="0"/>
    <x v="32"/>
    <n v="3494.38"/>
    <n v="442.38"/>
  </r>
  <r>
    <x v="2"/>
    <x v="6"/>
    <x v="2"/>
    <x v="281"/>
    <x v="5"/>
    <x v="9"/>
    <n v="19.05"/>
    <n v="18.7"/>
  </r>
  <r>
    <x v="2"/>
    <x v="2"/>
    <x v="14"/>
    <x v="823"/>
    <x v="1"/>
    <x v="1"/>
    <n v="198"/>
    <n v="88"/>
  </r>
  <r>
    <x v="0"/>
    <x v="8"/>
    <x v="2"/>
    <x v="831"/>
    <x v="8"/>
    <x v="44"/>
    <n v="224"/>
    <n v="22.4"/>
  </r>
  <r>
    <x v="2"/>
    <x v="6"/>
    <x v="2"/>
    <x v="831"/>
    <x v="8"/>
    <x v="44"/>
    <n v="22.5"/>
    <n v="2.25"/>
  </r>
  <r>
    <x v="2"/>
    <x v="1"/>
    <x v="2"/>
    <x v="281"/>
    <x v="8"/>
    <x v="44"/>
    <n v="10740.41"/>
    <n v="1485.56"/>
  </r>
  <r>
    <x v="2"/>
    <x v="1"/>
    <x v="2"/>
    <x v="302"/>
    <x v="0"/>
    <x v="57"/>
    <n v="33.4"/>
    <n v="4.91"/>
  </r>
  <r>
    <x v="2"/>
    <x v="10"/>
    <x v="2"/>
    <x v="542"/>
    <x v="7"/>
    <x v="34"/>
    <n v="51.08"/>
    <n v="7.8"/>
  </r>
  <r>
    <x v="2"/>
    <x v="3"/>
    <x v="14"/>
    <x v="823"/>
    <x v="2"/>
    <x v="36"/>
    <n v="3.13"/>
    <n v="11"/>
  </r>
  <r>
    <x v="0"/>
    <x v="6"/>
    <x v="7"/>
    <x v="697"/>
    <x v="1"/>
    <x v="54"/>
    <n v="1041"/>
    <n v="417"/>
  </r>
  <r>
    <x v="0"/>
    <x v="6"/>
    <x v="7"/>
    <x v="110"/>
    <x v="0"/>
    <x v="32"/>
    <n v="2801.38"/>
    <n v="660.1"/>
  </r>
  <r>
    <x v="0"/>
    <x v="6"/>
    <x v="7"/>
    <x v="110"/>
    <x v="4"/>
    <x v="52"/>
    <n v="96444.81"/>
    <n v="52185"/>
  </r>
  <r>
    <x v="0"/>
    <x v="6"/>
    <x v="7"/>
    <x v="583"/>
    <x v="1"/>
    <x v="45"/>
    <n v="2577.6999999999998"/>
    <n v="877.4"/>
  </r>
  <r>
    <x v="0"/>
    <x v="6"/>
    <x v="7"/>
    <x v="1737"/>
    <x v="4"/>
    <x v="52"/>
    <n v="1625"/>
    <n v="1300"/>
  </r>
  <r>
    <x v="0"/>
    <x v="6"/>
    <x v="7"/>
    <x v="735"/>
    <x v="8"/>
    <x v="44"/>
    <n v="10980.74"/>
    <n v="1831.1"/>
  </r>
  <r>
    <x v="2"/>
    <x v="6"/>
    <x v="6"/>
    <x v="1323"/>
    <x v="2"/>
    <x v="4"/>
    <n v="20"/>
    <n v="10"/>
  </r>
  <r>
    <x v="0"/>
    <x v="6"/>
    <x v="7"/>
    <x v="134"/>
    <x v="8"/>
    <x v="44"/>
    <n v="27414.55"/>
    <n v="4346.3999999999996"/>
  </r>
  <r>
    <x v="0"/>
    <x v="6"/>
    <x v="7"/>
    <x v="134"/>
    <x v="1"/>
    <x v="50"/>
    <n v="727.95"/>
    <n v="345.5"/>
  </r>
  <r>
    <x v="0"/>
    <x v="6"/>
    <x v="7"/>
    <x v="134"/>
    <x v="3"/>
    <x v="22"/>
    <n v="596.5"/>
    <n v="24.1"/>
  </r>
  <r>
    <x v="0"/>
    <x v="6"/>
    <x v="7"/>
    <x v="86"/>
    <x v="3"/>
    <x v="12"/>
    <n v="16385"/>
    <n v="1238"/>
  </r>
  <r>
    <x v="0"/>
    <x v="6"/>
    <x v="7"/>
    <x v="673"/>
    <x v="5"/>
    <x v="16"/>
    <n v="1228.2"/>
    <n v="218.9"/>
  </r>
  <r>
    <x v="0"/>
    <x v="6"/>
    <x v="7"/>
    <x v="685"/>
    <x v="8"/>
    <x v="37"/>
    <n v="70"/>
    <n v="35"/>
  </r>
  <r>
    <x v="0"/>
    <x v="6"/>
    <x v="7"/>
    <x v="1118"/>
    <x v="5"/>
    <x v="16"/>
    <n v="1015"/>
    <n v="78"/>
  </r>
  <r>
    <x v="0"/>
    <x v="6"/>
    <x v="7"/>
    <x v="717"/>
    <x v="8"/>
    <x v="44"/>
    <n v="117613"/>
    <n v="27717"/>
  </r>
  <r>
    <x v="0"/>
    <x v="6"/>
    <x v="7"/>
    <x v="682"/>
    <x v="1"/>
    <x v="7"/>
    <n v="671"/>
    <n v="319.5"/>
  </r>
  <r>
    <x v="0"/>
    <x v="7"/>
    <x v="6"/>
    <x v="139"/>
    <x v="2"/>
    <x v="36"/>
    <n v="2"/>
    <n v="2"/>
  </r>
  <r>
    <x v="2"/>
    <x v="6"/>
    <x v="6"/>
    <x v="1086"/>
    <x v="2"/>
    <x v="36"/>
    <n v="9.6"/>
    <n v="8"/>
  </r>
  <r>
    <x v="2"/>
    <x v="4"/>
    <x v="7"/>
    <x v="109"/>
    <x v="1"/>
    <x v="41"/>
    <n v="266.63"/>
    <n v="74.3"/>
  </r>
  <r>
    <x v="2"/>
    <x v="6"/>
    <x v="7"/>
    <x v="586"/>
    <x v="4"/>
    <x v="5"/>
    <n v="107.75"/>
    <n v="15.7"/>
  </r>
  <r>
    <x v="2"/>
    <x v="6"/>
    <x v="7"/>
    <x v="707"/>
    <x v="8"/>
    <x v="37"/>
    <n v="893.46"/>
    <n v="209.4"/>
  </r>
  <r>
    <x v="2"/>
    <x v="6"/>
    <x v="7"/>
    <x v="700"/>
    <x v="1"/>
    <x v="11"/>
    <n v="1457"/>
    <n v="53.05"/>
  </r>
  <r>
    <x v="2"/>
    <x v="6"/>
    <x v="7"/>
    <x v="80"/>
    <x v="5"/>
    <x v="16"/>
    <n v="512.66"/>
    <n v="94.2"/>
  </r>
  <r>
    <x v="2"/>
    <x v="6"/>
    <x v="7"/>
    <x v="551"/>
    <x v="5"/>
    <x v="23"/>
    <n v="3362.6"/>
    <n v="747.4"/>
  </r>
  <r>
    <x v="2"/>
    <x v="4"/>
    <x v="7"/>
    <x v="133"/>
    <x v="5"/>
    <x v="23"/>
    <n v="14846.84"/>
    <n v="532.4"/>
  </r>
  <r>
    <x v="2"/>
    <x v="4"/>
    <x v="7"/>
    <x v="669"/>
    <x v="4"/>
    <x v="35"/>
    <n v="18726.7"/>
    <n v="17077"/>
  </r>
  <r>
    <x v="2"/>
    <x v="6"/>
    <x v="7"/>
    <x v="110"/>
    <x v="1"/>
    <x v="8"/>
    <n v="23750.82"/>
    <n v="4148.95"/>
  </r>
  <r>
    <x v="2"/>
    <x v="6"/>
    <x v="7"/>
    <x v="689"/>
    <x v="5"/>
    <x v="27"/>
    <n v="16.100000000000001"/>
    <n v="3.5"/>
  </r>
  <r>
    <x v="2"/>
    <x v="6"/>
    <x v="7"/>
    <x v="553"/>
    <x v="1"/>
    <x v="54"/>
    <n v="6242.21"/>
    <n v="799.9"/>
  </r>
  <r>
    <x v="2"/>
    <x v="4"/>
    <x v="7"/>
    <x v="675"/>
    <x v="4"/>
    <x v="5"/>
    <n v="1246.8699999999999"/>
    <n v="200.8"/>
  </r>
  <r>
    <x v="2"/>
    <x v="6"/>
    <x v="7"/>
    <x v="570"/>
    <x v="8"/>
    <x v="37"/>
    <n v="280"/>
    <n v="33"/>
  </r>
  <r>
    <x v="2"/>
    <x v="6"/>
    <x v="7"/>
    <x v="677"/>
    <x v="3"/>
    <x v="70"/>
    <n v="40076.5"/>
    <n v="18833"/>
  </r>
  <r>
    <x v="2"/>
    <x v="4"/>
    <x v="7"/>
    <x v="728"/>
    <x v="1"/>
    <x v="8"/>
    <n v="109"/>
    <n v="32"/>
  </r>
  <r>
    <x v="0"/>
    <x v="6"/>
    <x v="7"/>
    <x v="569"/>
    <x v="5"/>
    <x v="23"/>
    <n v="15.4"/>
    <n v="4"/>
  </r>
  <r>
    <x v="0"/>
    <x v="6"/>
    <x v="7"/>
    <x v="586"/>
    <x v="3"/>
    <x v="10"/>
    <n v="11753.3"/>
    <n v="335.1"/>
  </r>
  <r>
    <x v="2"/>
    <x v="6"/>
    <x v="7"/>
    <x v="729"/>
    <x v="4"/>
    <x v="35"/>
    <n v="225.47"/>
    <n v="319"/>
  </r>
  <r>
    <x v="2"/>
    <x v="6"/>
    <x v="7"/>
    <x v="705"/>
    <x v="1"/>
    <x v="8"/>
    <n v="227"/>
    <n v="19"/>
  </r>
  <r>
    <x v="2"/>
    <x v="6"/>
    <x v="7"/>
    <x v="672"/>
    <x v="1"/>
    <x v="72"/>
    <n v="127.2"/>
    <n v="9.6999999999999993"/>
  </r>
  <r>
    <x v="2"/>
    <x v="4"/>
    <x v="7"/>
    <x v="551"/>
    <x v="4"/>
    <x v="33"/>
    <n v="593.66999999999996"/>
    <n v="202.27"/>
  </r>
  <r>
    <x v="2"/>
    <x v="4"/>
    <x v="7"/>
    <x v="743"/>
    <x v="1"/>
    <x v="39"/>
    <n v="103.4"/>
    <n v="4.7"/>
  </r>
  <r>
    <x v="2"/>
    <x v="6"/>
    <x v="7"/>
    <x v="787"/>
    <x v="5"/>
    <x v="16"/>
    <n v="420"/>
    <n v="62"/>
  </r>
  <r>
    <x v="2"/>
    <x v="4"/>
    <x v="7"/>
    <x v="719"/>
    <x v="4"/>
    <x v="30"/>
    <n v="10"/>
    <n v="10"/>
  </r>
  <r>
    <x v="2"/>
    <x v="4"/>
    <x v="7"/>
    <x v="724"/>
    <x v="1"/>
    <x v="11"/>
    <n v="247.35"/>
    <n v="102"/>
  </r>
  <r>
    <x v="2"/>
    <x v="4"/>
    <x v="7"/>
    <x v="572"/>
    <x v="1"/>
    <x v="39"/>
    <n v="110"/>
    <n v="11"/>
  </r>
  <r>
    <x v="2"/>
    <x v="4"/>
    <x v="7"/>
    <x v="706"/>
    <x v="0"/>
    <x v="24"/>
    <n v="257.39999999999998"/>
    <n v="8.1999999999999993"/>
  </r>
  <r>
    <x v="2"/>
    <x v="6"/>
    <x v="7"/>
    <x v="842"/>
    <x v="1"/>
    <x v="39"/>
    <n v="261.5"/>
    <n v="32.5"/>
  </r>
  <r>
    <x v="2"/>
    <x v="4"/>
    <x v="7"/>
    <x v="576"/>
    <x v="1"/>
    <x v="56"/>
    <n v="150"/>
    <n v="50"/>
  </r>
  <r>
    <x v="2"/>
    <x v="6"/>
    <x v="7"/>
    <x v="734"/>
    <x v="1"/>
    <x v="50"/>
    <n v="37"/>
    <n v="22"/>
  </r>
  <r>
    <x v="0"/>
    <x v="6"/>
    <x v="7"/>
    <x v="575"/>
    <x v="7"/>
    <x v="84"/>
    <n v="74240"/>
    <n v="7355"/>
  </r>
  <r>
    <x v="0"/>
    <x v="6"/>
    <x v="7"/>
    <x v="582"/>
    <x v="1"/>
    <x v="45"/>
    <n v="80"/>
    <n v="65"/>
  </r>
  <r>
    <x v="0"/>
    <x v="6"/>
    <x v="7"/>
    <x v="678"/>
    <x v="1"/>
    <x v="39"/>
    <n v="7023.08"/>
    <n v="962.4"/>
  </r>
  <r>
    <x v="2"/>
    <x v="6"/>
    <x v="7"/>
    <x v="83"/>
    <x v="6"/>
    <x v="13"/>
    <n v="64350"/>
    <n v="12870"/>
  </r>
  <r>
    <x v="2"/>
    <x v="6"/>
    <x v="7"/>
    <x v="76"/>
    <x v="1"/>
    <x v="54"/>
    <n v="1297"/>
    <n v="211"/>
  </r>
  <r>
    <x v="2"/>
    <x v="4"/>
    <x v="7"/>
    <x v="586"/>
    <x v="0"/>
    <x v="32"/>
    <n v="1297.2"/>
    <n v="608.5"/>
  </r>
  <r>
    <x v="0"/>
    <x v="6"/>
    <x v="7"/>
    <x v="551"/>
    <x v="1"/>
    <x v="25"/>
    <n v="503.99"/>
    <n v="19.39"/>
  </r>
  <r>
    <x v="0"/>
    <x v="6"/>
    <x v="7"/>
    <x v="548"/>
    <x v="0"/>
    <x v="17"/>
    <n v="627.9"/>
    <n v="62.4"/>
  </r>
  <r>
    <x v="0"/>
    <x v="6"/>
    <x v="7"/>
    <x v="772"/>
    <x v="1"/>
    <x v="50"/>
    <n v="16"/>
    <n v="24"/>
  </r>
  <r>
    <x v="2"/>
    <x v="4"/>
    <x v="7"/>
    <x v="704"/>
    <x v="1"/>
    <x v="7"/>
    <n v="1347.25"/>
    <n v="162.6"/>
  </r>
  <r>
    <x v="2"/>
    <x v="6"/>
    <x v="7"/>
    <x v="678"/>
    <x v="1"/>
    <x v="50"/>
    <n v="853.12"/>
    <n v="234.1"/>
  </r>
  <r>
    <x v="2"/>
    <x v="6"/>
    <x v="7"/>
    <x v="558"/>
    <x v="1"/>
    <x v="7"/>
    <n v="55.25"/>
    <n v="29.15"/>
  </r>
  <r>
    <x v="2"/>
    <x v="6"/>
    <x v="7"/>
    <x v="784"/>
    <x v="1"/>
    <x v="45"/>
    <n v="42.85"/>
    <n v="30.9"/>
  </r>
  <r>
    <x v="2"/>
    <x v="6"/>
    <x v="7"/>
    <x v="704"/>
    <x v="1"/>
    <x v="69"/>
    <n v="243.33"/>
    <n v="39"/>
  </r>
  <r>
    <x v="2"/>
    <x v="4"/>
    <x v="7"/>
    <x v="727"/>
    <x v="3"/>
    <x v="75"/>
    <n v="29.97"/>
    <n v="9"/>
  </r>
  <r>
    <x v="2"/>
    <x v="4"/>
    <x v="7"/>
    <x v="558"/>
    <x v="1"/>
    <x v="62"/>
    <n v="75.22"/>
    <n v="3.85"/>
  </r>
  <r>
    <x v="2"/>
    <x v="6"/>
    <x v="7"/>
    <x v="673"/>
    <x v="3"/>
    <x v="22"/>
    <n v="125"/>
    <n v="7.5"/>
  </r>
  <r>
    <x v="2"/>
    <x v="6"/>
    <x v="7"/>
    <x v="682"/>
    <x v="3"/>
    <x v="70"/>
    <n v="18960.400000000001"/>
    <n v="7778"/>
  </r>
  <r>
    <x v="2"/>
    <x v="4"/>
    <x v="7"/>
    <x v="713"/>
    <x v="1"/>
    <x v="39"/>
    <n v="657"/>
    <n v="91.3"/>
  </r>
  <r>
    <x v="2"/>
    <x v="6"/>
    <x v="7"/>
    <x v="578"/>
    <x v="4"/>
    <x v="52"/>
    <n v="1344"/>
    <n v="1680"/>
  </r>
  <r>
    <x v="2"/>
    <x v="6"/>
    <x v="7"/>
    <x v="583"/>
    <x v="5"/>
    <x v="63"/>
    <n v="2397.6"/>
    <n v="1414.1"/>
  </r>
  <r>
    <x v="2"/>
    <x v="4"/>
    <x v="7"/>
    <x v="727"/>
    <x v="1"/>
    <x v="39"/>
    <n v="15"/>
    <n v="3"/>
  </r>
  <r>
    <x v="2"/>
    <x v="4"/>
    <x v="7"/>
    <x v="589"/>
    <x v="5"/>
    <x v="63"/>
    <n v="13.8"/>
    <n v="7.6"/>
  </r>
  <r>
    <x v="2"/>
    <x v="4"/>
    <x v="7"/>
    <x v="759"/>
    <x v="0"/>
    <x v="24"/>
    <n v="687"/>
    <n v="34.5"/>
  </r>
  <r>
    <x v="0"/>
    <x v="6"/>
    <x v="7"/>
    <x v="743"/>
    <x v="1"/>
    <x v="11"/>
    <n v="1428.21"/>
    <n v="124.35"/>
  </r>
  <r>
    <x v="0"/>
    <x v="6"/>
    <x v="7"/>
    <x v="578"/>
    <x v="4"/>
    <x v="52"/>
    <n v="1624"/>
    <n v="2030"/>
  </r>
  <r>
    <x v="2"/>
    <x v="6"/>
    <x v="7"/>
    <x v="1115"/>
    <x v="3"/>
    <x v="10"/>
    <n v="156"/>
    <n v="13"/>
  </r>
  <r>
    <x v="2"/>
    <x v="4"/>
    <x v="7"/>
    <x v="678"/>
    <x v="1"/>
    <x v="7"/>
    <n v="2041.79"/>
    <n v="248.9"/>
  </r>
  <r>
    <x v="0"/>
    <x v="6"/>
    <x v="7"/>
    <x v="137"/>
    <x v="6"/>
    <x v="42"/>
    <n v="23111.85"/>
    <n v="9255"/>
  </r>
  <r>
    <x v="0"/>
    <x v="6"/>
    <x v="7"/>
    <x v="1076"/>
    <x v="1"/>
    <x v="8"/>
    <n v="332.5"/>
    <n v="31.7"/>
  </r>
  <r>
    <x v="0"/>
    <x v="6"/>
    <x v="7"/>
    <x v="690"/>
    <x v="3"/>
    <x v="71"/>
    <n v="129"/>
    <n v="8.6"/>
  </r>
  <r>
    <x v="0"/>
    <x v="6"/>
    <x v="7"/>
    <x v="80"/>
    <x v="3"/>
    <x v="10"/>
    <n v="330"/>
    <n v="22"/>
  </r>
  <r>
    <x v="2"/>
    <x v="6"/>
    <x v="7"/>
    <x v="704"/>
    <x v="4"/>
    <x v="5"/>
    <n v="244.25"/>
    <n v="61.5"/>
  </r>
  <r>
    <x v="2"/>
    <x v="6"/>
    <x v="7"/>
    <x v="555"/>
    <x v="6"/>
    <x v="42"/>
    <n v="7730.7"/>
    <n v="8507"/>
  </r>
  <r>
    <x v="2"/>
    <x v="4"/>
    <x v="7"/>
    <x v="580"/>
    <x v="3"/>
    <x v="10"/>
    <n v="80"/>
    <n v="10"/>
  </r>
  <r>
    <x v="0"/>
    <x v="6"/>
    <x v="7"/>
    <x v="789"/>
    <x v="3"/>
    <x v="12"/>
    <n v="18518.419999999998"/>
    <n v="652.79999999999995"/>
  </r>
  <r>
    <x v="2"/>
    <x v="8"/>
    <x v="2"/>
    <x v="301"/>
    <x v="1"/>
    <x v="8"/>
    <n v="252.72"/>
    <n v="117.9"/>
  </r>
  <r>
    <x v="2"/>
    <x v="4"/>
    <x v="2"/>
    <x v="300"/>
    <x v="3"/>
    <x v="71"/>
    <n v="83.96"/>
    <n v="2.94"/>
  </r>
  <r>
    <x v="2"/>
    <x v="5"/>
    <x v="2"/>
    <x v="300"/>
    <x v="1"/>
    <x v="11"/>
    <n v="14242.97"/>
    <n v="3446.78"/>
  </r>
  <r>
    <x v="2"/>
    <x v="4"/>
    <x v="2"/>
    <x v="505"/>
    <x v="1"/>
    <x v="11"/>
    <n v="110"/>
    <n v="275"/>
  </r>
  <r>
    <x v="2"/>
    <x v="5"/>
    <x v="2"/>
    <x v="352"/>
    <x v="5"/>
    <x v="18"/>
    <n v="53.75"/>
    <n v="72.900000000000006"/>
  </r>
  <r>
    <x v="0"/>
    <x v="1"/>
    <x v="2"/>
    <x v="345"/>
    <x v="5"/>
    <x v="18"/>
    <n v="498.69"/>
    <n v="111.6"/>
  </r>
  <r>
    <x v="0"/>
    <x v="0"/>
    <x v="2"/>
    <x v="345"/>
    <x v="5"/>
    <x v="18"/>
    <n v="21.9"/>
    <n v="4.0999999999999996"/>
  </r>
  <r>
    <x v="0"/>
    <x v="7"/>
    <x v="2"/>
    <x v="345"/>
    <x v="4"/>
    <x v="5"/>
    <n v="9.61"/>
    <n v="2.15"/>
  </r>
  <r>
    <x v="0"/>
    <x v="8"/>
    <x v="2"/>
    <x v="844"/>
    <x v="4"/>
    <x v="35"/>
    <n v="3146.5"/>
    <n v="2582.5"/>
  </r>
  <r>
    <x v="0"/>
    <x v="1"/>
    <x v="2"/>
    <x v="356"/>
    <x v="1"/>
    <x v="62"/>
    <n v="1113.8"/>
    <n v="43.65"/>
  </r>
  <r>
    <x v="0"/>
    <x v="10"/>
    <x v="2"/>
    <x v="357"/>
    <x v="1"/>
    <x v="11"/>
    <n v="32005.07"/>
    <n v="3741.2"/>
  </r>
  <r>
    <x v="0"/>
    <x v="5"/>
    <x v="2"/>
    <x v="321"/>
    <x v="1"/>
    <x v="11"/>
    <n v="2715.43"/>
    <n v="1219.6500000000001"/>
  </r>
  <r>
    <x v="0"/>
    <x v="9"/>
    <x v="2"/>
    <x v="301"/>
    <x v="8"/>
    <x v="44"/>
    <n v="7201.3"/>
    <n v="895.5"/>
  </r>
  <r>
    <x v="0"/>
    <x v="3"/>
    <x v="2"/>
    <x v="301"/>
    <x v="0"/>
    <x v="17"/>
    <n v="170"/>
    <n v="12.5"/>
  </r>
  <r>
    <x v="2"/>
    <x v="4"/>
    <x v="2"/>
    <x v="299"/>
    <x v="4"/>
    <x v="33"/>
    <n v="16471.099999999999"/>
    <n v="4551.0600000000004"/>
  </r>
  <r>
    <x v="0"/>
    <x v="11"/>
    <x v="2"/>
    <x v="299"/>
    <x v="1"/>
    <x v="8"/>
    <n v="9114.02"/>
    <n v="6198.42"/>
  </r>
  <r>
    <x v="2"/>
    <x v="3"/>
    <x v="2"/>
    <x v="299"/>
    <x v="1"/>
    <x v="41"/>
    <n v="294.93"/>
    <n v="462.43"/>
  </r>
  <r>
    <x v="2"/>
    <x v="2"/>
    <x v="2"/>
    <x v="299"/>
    <x v="1"/>
    <x v="41"/>
    <n v="129.12"/>
    <n v="216.86"/>
  </r>
  <r>
    <x v="2"/>
    <x v="10"/>
    <x v="2"/>
    <x v="853"/>
    <x v="8"/>
    <x v="37"/>
    <n v="522"/>
    <n v="23"/>
  </r>
  <r>
    <x v="0"/>
    <x v="1"/>
    <x v="2"/>
    <x v="847"/>
    <x v="4"/>
    <x v="40"/>
    <n v="4059.75"/>
    <n v="852.5"/>
  </r>
  <r>
    <x v="0"/>
    <x v="6"/>
    <x v="2"/>
    <x v="300"/>
    <x v="0"/>
    <x v="17"/>
    <n v="4179.88"/>
    <n v="222.7"/>
  </r>
  <r>
    <x v="0"/>
    <x v="0"/>
    <x v="2"/>
    <x v="846"/>
    <x v="8"/>
    <x v="44"/>
    <n v="11.2"/>
    <n v="1.4"/>
  </r>
  <r>
    <x v="2"/>
    <x v="7"/>
    <x v="2"/>
    <x v="356"/>
    <x v="7"/>
    <x v="34"/>
    <n v="2857.35"/>
    <n v="521.79999999999995"/>
  </r>
  <r>
    <x v="2"/>
    <x v="4"/>
    <x v="2"/>
    <x v="321"/>
    <x v="4"/>
    <x v="5"/>
    <n v="19084.55"/>
    <n v="34693.800000000003"/>
  </r>
  <r>
    <x v="2"/>
    <x v="4"/>
    <x v="2"/>
    <x v="321"/>
    <x v="8"/>
    <x v="37"/>
    <n v="2126.1"/>
    <n v="579.15"/>
  </r>
  <r>
    <x v="0"/>
    <x v="10"/>
    <x v="2"/>
    <x v="294"/>
    <x v="4"/>
    <x v="52"/>
    <n v="89773.16"/>
    <n v="87749.2"/>
  </r>
  <r>
    <x v="2"/>
    <x v="8"/>
    <x v="2"/>
    <x v="301"/>
    <x v="1"/>
    <x v="50"/>
    <n v="91.95"/>
    <n v="35.5"/>
  </r>
  <r>
    <x v="2"/>
    <x v="5"/>
    <x v="2"/>
    <x v="299"/>
    <x v="4"/>
    <x v="33"/>
    <n v="2.4"/>
    <n v="4.79"/>
  </r>
  <r>
    <x v="2"/>
    <x v="3"/>
    <x v="2"/>
    <x v="846"/>
    <x v="4"/>
    <x v="35"/>
    <n v="893.96"/>
    <n v="797.98"/>
  </r>
  <r>
    <x v="2"/>
    <x v="1"/>
    <x v="2"/>
    <x v="363"/>
    <x v="1"/>
    <x v="62"/>
    <n v="237.58"/>
    <n v="10.050000000000001"/>
  </r>
  <r>
    <x v="2"/>
    <x v="7"/>
    <x v="2"/>
    <x v="345"/>
    <x v="0"/>
    <x v="38"/>
    <n v="74.180000000000007"/>
    <n v="4.8"/>
  </r>
  <r>
    <x v="0"/>
    <x v="4"/>
    <x v="2"/>
    <x v="319"/>
    <x v="0"/>
    <x v="14"/>
    <n v="155421.73000000001"/>
    <n v="21025.75"/>
  </r>
  <r>
    <x v="0"/>
    <x v="11"/>
    <x v="2"/>
    <x v="153"/>
    <x v="1"/>
    <x v="45"/>
    <n v="2605.4299999999998"/>
    <n v="4754.8"/>
  </r>
  <r>
    <x v="0"/>
    <x v="3"/>
    <x v="2"/>
    <x v="321"/>
    <x v="1"/>
    <x v="54"/>
    <n v="9286.2000000000007"/>
    <n v="1030.0999999999999"/>
  </r>
  <r>
    <x v="2"/>
    <x v="0"/>
    <x v="2"/>
    <x v="1136"/>
    <x v="7"/>
    <x v="76"/>
    <n v="2246"/>
    <n v="1123"/>
  </r>
  <r>
    <x v="0"/>
    <x v="1"/>
    <x v="2"/>
    <x v="363"/>
    <x v="1"/>
    <x v="59"/>
    <n v="74.44"/>
    <n v="18"/>
  </r>
  <r>
    <x v="0"/>
    <x v="10"/>
    <x v="2"/>
    <x v="363"/>
    <x v="1"/>
    <x v="39"/>
    <n v="124.51"/>
    <n v="11.1"/>
  </r>
  <r>
    <x v="2"/>
    <x v="2"/>
    <x v="2"/>
    <x v="347"/>
    <x v="3"/>
    <x v="75"/>
    <n v="130292.2"/>
    <n v="23341.05"/>
  </r>
  <r>
    <x v="0"/>
    <x v="2"/>
    <x v="2"/>
    <x v="321"/>
    <x v="4"/>
    <x v="33"/>
    <n v="537.38"/>
    <n v="2396.96"/>
  </r>
  <r>
    <x v="0"/>
    <x v="1"/>
    <x v="2"/>
    <x v="534"/>
    <x v="1"/>
    <x v="25"/>
    <n v="63397.83"/>
    <n v="7382.8"/>
  </r>
  <r>
    <x v="2"/>
    <x v="1"/>
    <x v="2"/>
    <x v="325"/>
    <x v="8"/>
    <x v="37"/>
    <n v="96148.9"/>
    <n v="7992.25"/>
  </r>
  <r>
    <x v="0"/>
    <x v="7"/>
    <x v="2"/>
    <x v="1136"/>
    <x v="5"/>
    <x v="23"/>
    <n v="25"/>
    <n v="5"/>
  </r>
  <r>
    <x v="0"/>
    <x v="0"/>
    <x v="2"/>
    <x v="1135"/>
    <x v="8"/>
    <x v="51"/>
    <n v="141.97"/>
    <n v="12.1"/>
  </r>
  <r>
    <x v="0"/>
    <x v="3"/>
    <x v="2"/>
    <x v="847"/>
    <x v="1"/>
    <x v="11"/>
    <n v="7854.29"/>
    <n v="887.37"/>
  </r>
  <r>
    <x v="2"/>
    <x v="2"/>
    <x v="2"/>
    <x v="847"/>
    <x v="1"/>
    <x v="11"/>
    <n v="4972.7"/>
    <n v="719.22"/>
  </r>
  <r>
    <x v="2"/>
    <x v="6"/>
    <x v="2"/>
    <x v="300"/>
    <x v="0"/>
    <x v="38"/>
    <n v="1746.55"/>
    <n v="101.88"/>
  </r>
  <r>
    <x v="0"/>
    <x v="8"/>
    <x v="2"/>
    <x v="363"/>
    <x v="0"/>
    <x v="17"/>
    <n v="16.86"/>
    <n v="0.85"/>
  </r>
  <r>
    <x v="2"/>
    <x v="2"/>
    <x v="2"/>
    <x v="361"/>
    <x v="1"/>
    <x v="11"/>
    <n v="16537.490000000002"/>
    <n v="3292.55"/>
  </r>
  <r>
    <x v="2"/>
    <x v="11"/>
    <x v="2"/>
    <x v="357"/>
    <x v="1"/>
    <x v="74"/>
    <n v="48.07"/>
    <n v="27.2"/>
  </r>
  <r>
    <x v="2"/>
    <x v="0"/>
    <x v="2"/>
    <x v="347"/>
    <x v="8"/>
    <x v="37"/>
    <n v="20843.79"/>
    <n v="2961.9"/>
  </r>
  <r>
    <x v="2"/>
    <x v="10"/>
    <x v="2"/>
    <x v="347"/>
    <x v="1"/>
    <x v="25"/>
    <n v="10182.08"/>
    <n v="502.9"/>
  </r>
  <r>
    <x v="0"/>
    <x v="10"/>
    <x v="2"/>
    <x v="293"/>
    <x v="1"/>
    <x v="7"/>
    <n v="8.6999999999999993"/>
    <n v="3.25"/>
  </r>
  <r>
    <x v="2"/>
    <x v="2"/>
    <x v="2"/>
    <x v="321"/>
    <x v="5"/>
    <x v="16"/>
    <n v="5966.41"/>
    <n v="687.7"/>
  </r>
  <r>
    <x v="2"/>
    <x v="5"/>
    <x v="2"/>
    <x v="294"/>
    <x v="0"/>
    <x v="24"/>
    <n v="3408.45"/>
    <n v="302.7"/>
  </r>
  <r>
    <x v="2"/>
    <x v="11"/>
    <x v="2"/>
    <x v="534"/>
    <x v="1"/>
    <x v="7"/>
    <n v="8585.89"/>
    <n v="9454.2999999999993"/>
  </r>
  <r>
    <x v="2"/>
    <x v="6"/>
    <x v="2"/>
    <x v="534"/>
    <x v="1"/>
    <x v="7"/>
    <n v="1782.28"/>
    <n v="1336.5"/>
  </r>
  <r>
    <x v="0"/>
    <x v="10"/>
    <x v="2"/>
    <x v="325"/>
    <x v="1"/>
    <x v="7"/>
    <n v="15496.43"/>
    <n v="2795.2"/>
  </r>
  <r>
    <x v="0"/>
    <x v="2"/>
    <x v="2"/>
    <x v="844"/>
    <x v="0"/>
    <x v="0"/>
    <n v="1741.48"/>
    <n v="187.4"/>
  </r>
  <r>
    <x v="0"/>
    <x v="0"/>
    <x v="2"/>
    <x v="357"/>
    <x v="1"/>
    <x v="72"/>
    <n v="1894.47"/>
    <n v="198.4"/>
  </r>
  <r>
    <x v="2"/>
    <x v="9"/>
    <x v="2"/>
    <x v="153"/>
    <x v="8"/>
    <x v="44"/>
    <n v="10020.92"/>
    <n v="3561.15"/>
  </r>
  <r>
    <x v="2"/>
    <x v="5"/>
    <x v="2"/>
    <x v="306"/>
    <x v="0"/>
    <x v="32"/>
    <n v="65.66"/>
    <n v="24.95"/>
  </r>
  <r>
    <x v="2"/>
    <x v="8"/>
    <x v="2"/>
    <x v="294"/>
    <x v="1"/>
    <x v="25"/>
    <n v="1358.4"/>
    <n v="101.1"/>
  </r>
  <r>
    <x v="0"/>
    <x v="8"/>
    <x v="2"/>
    <x v="531"/>
    <x v="4"/>
    <x v="5"/>
    <n v="625.25"/>
    <n v="206.6"/>
  </r>
  <r>
    <x v="2"/>
    <x v="4"/>
    <x v="2"/>
    <x v="531"/>
    <x v="6"/>
    <x v="48"/>
    <n v="77.83"/>
    <n v="5.4"/>
  </r>
  <r>
    <x v="2"/>
    <x v="10"/>
    <x v="2"/>
    <x v="534"/>
    <x v="4"/>
    <x v="5"/>
    <n v="4018.09"/>
    <n v="2621.1"/>
  </r>
  <r>
    <x v="2"/>
    <x v="4"/>
    <x v="2"/>
    <x v="297"/>
    <x v="3"/>
    <x v="12"/>
    <n v="1150"/>
    <n v="115"/>
  </r>
  <r>
    <x v="2"/>
    <x v="1"/>
    <x v="2"/>
    <x v="325"/>
    <x v="3"/>
    <x v="12"/>
    <n v="135784.63"/>
    <n v="5978.65"/>
  </r>
  <r>
    <x v="0"/>
    <x v="1"/>
    <x v="2"/>
    <x v="846"/>
    <x v="4"/>
    <x v="5"/>
    <n v="122.25"/>
    <n v="81.5"/>
  </r>
  <r>
    <x v="0"/>
    <x v="10"/>
    <x v="2"/>
    <x v="363"/>
    <x v="5"/>
    <x v="16"/>
    <n v="1479.87"/>
    <n v="95.35"/>
  </r>
  <r>
    <x v="2"/>
    <x v="2"/>
    <x v="2"/>
    <x v="356"/>
    <x v="4"/>
    <x v="40"/>
    <n v="456.07"/>
    <n v="65.95"/>
  </r>
  <r>
    <x v="2"/>
    <x v="0"/>
    <x v="2"/>
    <x v="356"/>
    <x v="1"/>
    <x v="45"/>
    <n v="464.25"/>
    <n v="183.1"/>
  </r>
  <r>
    <x v="0"/>
    <x v="7"/>
    <x v="2"/>
    <x v="319"/>
    <x v="0"/>
    <x v="17"/>
    <n v="23726.43"/>
    <n v="1469.35"/>
  </r>
  <r>
    <x v="0"/>
    <x v="9"/>
    <x v="2"/>
    <x v="319"/>
    <x v="1"/>
    <x v="7"/>
    <n v="565.09"/>
    <n v="198.3"/>
  </r>
  <r>
    <x v="0"/>
    <x v="9"/>
    <x v="2"/>
    <x v="306"/>
    <x v="1"/>
    <x v="62"/>
    <n v="65.47"/>
    <n v="3.95"/>
  </r>
  <r>
    <x v="2"/>
    <x v="6"/>
    <x v="2"/>
    <x v="306"/>
    <x v="1"/>
    <x v="62"/>
    <n v="74.12"/>
    <n v="4.4000000000000004"/>
  </r>
  <r>
    <x v="2"/>
    <x v="5"/>
    <x v="2"/>
    <x v="325"/>
    <x v="7"/>
    <x v="84"/>
    <n v="46393.77"/>
    <n v="6208.95"/>
  </r>
  <r>
    <x v="0"/>
    <x v="9"/>
    <x v="2"/>
    <x v="325"/>
    <x v="7"/>
    <x v="84"/>
    <n v="88736.02"/>
    <n v="10139.9"/>
  </r>
  <r>
    <x v="2"/>
    <x v="8"/>
    <x v="2"/>
    <x v="300"/>
    <x v="1"/>
    <x v="54"/>
    <n v="5810.65"/>
    <n v="724.58"/>
  </r>
  <r>
    <x v="0"/>
    <x v="1"/>
    <x v="2"/>
    <x v="361"/>
    <x v="8"/>
    <x v="44"/>
    <n v="162.69999999999999"/>
    <n v="24.95"/>
  </r>
  <r>
    <x v="0"/>
    <x v="8"/>
    <x v="2"/>
    <x v="357"/>
    <x v="4"/>
    <x v="33"/>
    <n v="136.85"/>
    <n v="317.60000000000002"/>
  </r>
  <r>
    <x v="0"/>
    <x v="6"/>
    <x v="2"/>
    <x v="357"/>
    <x v="4"/>
    <x v="33"/>
    <n v="283.08999999999997"/>
    <n v="835.5"/>
  </r>
  <r>
    <x v="0"/>
    <x v="1"/>
    <x v="2"/>
    <x v="319"/>
    <x v="3"/>
    <x v="10"/>
    <n v="9192.11"/>
    <n v="692.5"/>
  </r>
  <r>
    <x v="2"/>
    <x v="4"/>
    <x v="2"/>
    <x v="319"/>
    <x v="7"/>
    <x v="34"/>
    <n v="1027.7"/>
    <n v="305.10000000000002"/>
  </r>
  <r>
    <x v="0"/>
    <x v="0"/>
    <x v="2"/>
    <x v="319"/>
    <x v="1"/>
    <x v="59"/>
    <n v="13425.77"/>
    <n v="5229.8500000000004"/>
  </r>
  <r>
    <x v="0"/>
    <x v="1"/>
    <x v="2"/>
    <x v="306"/>
    <x v="1"/>
    <x v="45"/>
    <n v="184.62"/>
    <n v="292.60000000000002"/>
  </r>
  <r>
    <x v="0"/>
    <x v="8"/>
    <x v="2"/>
    <x v="531"/>
    <x v="0"/>
    <x v="57"/>
    <n v="9247.73"/>
    <n v="879.35"/>
  </r>
  <r>
    <x v="0"/>
    <x v="8"/>
    <x v="2"/>
    <x v="363"/>
    <x v="3"/>
    <x v="12"/>
    <n v="40145.06"/>
    <n v="886.15"/>
  </r>
  <r>
    <x v="0"/>
    <x v="3"/>
    <x v="2"/>
    <x v="356"/>
    <x v="4"/>
    <x v="30"/>
    <n v="7481.82"/>
    <n v="5129.05"/>
  </r>
  <r>
    <x v="2"/>
    <x v="3"/>
    <x v="2"/>
    <x v="356"/>
    <x v="0"/>
    <x v="14"/>
    <n v="6.44"/>
    <n v="1.65"/>
  </r>
  <r>
    <x v="2"/>
    <x v="7"/>
    <x v="2"/>
    <x v="294"/>
    <x v="1"/>
    <x v="59"/>
    <n v="3939.16"/>
    <n v="7516.7"/>
  </r>
  <r>
    <x v="0"/>
    <x v="4"/>
    <x v="2"/>
    <x v="531"/>
    <x v="0"/>
    <x v="38"/>
    <n v="561.59"/>
    <n v="20.350000000000001"/>
  </r>
  <r>
    <x v="0"/>
    <x v="2"/>
    <x v="2"/>
    <x v="534"/>
    <x v="5"/>
    <x v="23"/>
    <n v="48977.19"/>
    <n v="15675.7"/>
  </r>
  <r>
    <x v="0"/>
    <x v="0"/>
    <x v="2"/>
    <x v="299"/>
    <x v="8"/>
    <x v="51"/>
    <n v="43155.5"/>
    <n v="4052.84"/>
  </r>
  <r>
    <x v="2"/>
    <x v="3"/>
    <x v="2"/>
    <x v="153"/>
    <x v="1"/>
    <x v="25"/>
    <n v="715.15"/>
    <n v="57.8"/>
  </r>
  <r>
    <x v="2"/>
    <x v="9"/>
    <x v="2"/>
    <x v="347"/>
    <x v="1"/>
    <x v="7"/>
    <n v="5624.21"/>
    <n v="3596.75"/>
  </r>
  <r>
    <x v="2"/>
    <x v="7"/>
    <x v="2"/>
    <x v="544"/>
    <x v="1"/>
    <x v="39"/>
    <n v="6544.8"/>
    <n v="825.6"/>
  </r>
  <r>
    <x v="2"/>
    <x v="6"/>
    <x v="2"/>
    <x v="353"/>
    <x v="4"/>
    <x v="40"/>
    <n v="23.1"/>
    <n v="9.3000000000000007"/>
  </r>
  <r>
    <x v="2"/>
    <x v="7"/>
    <x v="2"/>
    <x v="353"/>
    <x v="3"/>
    <x v="3"/>
    <n v="222"/>
    <n v="37"/>
  </r>
  <r>
    <x v="2"/>
    <x v="8"/>
    <x v="2"/>
    <x v="353"/>
    <x v="5"/>
    <x v="23"/>
    <n v="861.85"/>
    <n v="297.75"/>
  </r>
  <r>
    <x v="2"/>
    <x v="1"/>
    <x v="2"/>
    <x v="353"/>
    <x v="0"/>
    <x v="57"/>
    <n v="530.5"/>
    <n v="73.099999999999994"/>
  </r>
  <r>
    <x v="0"/>
    <x v="10"/>
    <x v="2"/>
    <x v="321"/>
    <x v="7"/>
    <x v="34"/>
    <n v="103.23"/>
    <n v="24.5"/>
  </r>
  <r>
    <x v="2"/>
    <x v="7"/>
    <x v="2"/>
    <x v="321"/>
    <x v="7"/>
    <x v="34"/>
    <n v="7958.94"/>
    <n v="1433.9"/>
  </r>
  <r>
    <x v="2"/>
    <x v="8"/>
    <x v="2"/>
    <x v="294"/>
    <x v="1"/>
    <x v="56"/>
    <n v="225.23"/>
    <n v="275.5"/>
  </r>
  <r>
    <x v="2"/>
    <x v="0"/>
    <x v="2"/>
    <x v="294"/>
    <x v="1"/>
    <x v="56"/>
    <n v="3.6"/>
    <n v="6"/>
  </r>
  <r>
    <x v="2"/>
    <x v="0"/>
    <x v="2"/>
    <x v="531"/>
    <x v="8"/>
    <x v="51"/>
    <n v="13269.73"/>
    <n v="948.6"/>
  </r>
  <r>
    <x v="2"/>
    <x v="3"/>
    <x v="2"/>
    <x v="357"/>
    <x v="3"/>
    <x v="3"/>
    <n v="6.02"/>
    <n v="4.1500000000000004"/>
  </r>
  <r>
    <x v="0"/>
    <x v="9"/>
    <x v="2"/>
    <x v="357"/>
    <x v="0"/>
    <x v="38"/>
    <n v="146.24"/>
    <n v="9.1999999999999993"/>
  </r>
  <r>
    <x v="2"/>
    <x v="1"/>
    <x v="2"/>
    <x v="353"/>
    <x v="1"/>
    <x v="54"/>
    <n v="1821.94"/>
    <n v="234.6"/>
  </r>
  <r>
    <x v="0"/>
    <x v="1"/>
    <x v="2"/>
    <x v="353"/>
    <x v="1"/>
    <x v="62"/>
    <n v="1250.9100000000001"/>
    <n v="61"/>
  </r>
  <r>
    <x v="2"/>
    <x v="2"/>
    <x v="2"/>
    <x v="353"/>
    <x v="1"/>
    <x v="62"/>
    <n v="1476.97"/>
    <n v="69.400000000000006"/>
  </r>
  <r>
    <x v="2"/>
    <x v="5"/>
    <x v="2"/>
    <x v="321"/>
    <x v="7"/>
    <x v="60"/>
    <n v="1964.49"/>
    <n v="259.35000000000002"/>
  </r>
  <r>
    <x v="0"/>
    <x v="4"/>
    <x v="2"/>
    <x v="321"/>
    <x v="0"/>
    <x v="24"/>
    <n v="140.15"/>
    <n v="6.55"/>
  </r>
  <r>
    <x v="0"/>
    <x v="11"/>
    <x v="2"/>
    <x v="534"/>
    <x v="3"/>
    <x v="29"/>
    <n v="175.53"/>
    <n v="3"/>
  </r>
  <r>
    <x v="2"/>
    <x v="2"/>
    <x v="2"/>
    <x v="297"/>
    <x v="8"/>
    <x v="44"/>
    <n v="600.4"/>
    <n v="61.6"/>
  </r>
  <r>
    <x v="0"/>
    <x v="10"/>
    <x v="2"/>
    <x v="325"/>
    <x v="1"/>
    <x v="8"/>
    <n v="164162.09"/>
    <n v="11363.05"/>
  </r>
  <r>
    <x v="0"/>
    <x v="7"/>
    <x v="2"/>
    <x v="357"/>
    <x v="0"/>
    <x v="17"/>
    <n v="6835.62"/>
    <n v="484.55"/>
  </r>
  <r>
    <x v="0"/>
    <x v="3"/>
    <x v="2"/>
    <x v="544"/>
    <x v="8"/>
    <x v="44"/>
    <n v="4234.1099999999997"/>
    <n v="561.6"/>
  </r>
  <r>
    <x v="0"/>
    <x v="11"/>
    <x v="2"/>
    <x v="353"/>
    <x v="8"/>
    <x v="51"/>
    <n v="23.93"/>
    <n v="2.2000000000000002"/>
  </r>
  <r>
    <x v="2"/>
    <x v="0"/>
    <x v="2"/>
    <x v="519"/>
    <x v="0"/>
    <x v="14"/>
    <n v="40"/>
    <n v="5"/>
  </r>
  <r>
    <x v="0"/>
    <x v="10"/>
    <x v="2"/>
    <x v="319"/>
    <x v="1"/>
    <x v="45"/>
    <n v="6473.32"/>
    <n v="8186.15"/>
  </r>
  <r>
    <x v="0"/>
    <x v="11"/>
    <x v="2"/>
    <x v="319"/>
    <x v="3"/>
    <x v="70"/>
    <n v="374470.21"/>
    <n v="49535.45"/>
  </r>
  <r>
    <x v="2"/>
    <x v="4"/>
    <x v="2"/>
    <x v="319"/>
    <x v="1"/>
    <x v="72"/>
    <n v="1313.83"/>
    <n v="148.6"/>
  </r>
  <r>
    <x v="0"/>
    <x v="2"/>
    <x v="2"/>
    <x v="294"/>
    <x v="1"/>
    <x v="39"/>
    <n v="30529.53"/>
    <n v="8853.2999999999993"/>
  </r>
  <r>
    <x v="2"/>
    <x v="0"/>
    <x v="2"/>
    <x v="853"/>
    <x v="4"/>
    <x v="5"/>
    <n v="2005.19"/>
    <n v="3340.6"/>
  </r>
  <r>
    <x v="2"/>
    <x v="2"/>
    <x v="2"/>
    <x v="544"/>
    <x v="1"/>
    <x v="50"/>
    <n v="165.45"/>
    <n v="84.2"/>
  </r>
  <r>
    <x v="0"/>
    <x v="5"/>
    <x v="2"/>
    <x v="353"/>
    <x v="1"/>
    <x v="7"/>
    <n v="5980.15"/>
    <n v="1381.1"/>
  </r>
  <r>
    <x v="0"/>
    <x v="2"/>
    <x v="2"/>
    <x v="852"/>
    <x v="8"/>
    <x v="51"/>
    <n v="486.01"/>
    <n v="56.4"/>
  </r>
  <r>
    <x v="2"/>
    <x v="3"/>
    <x v="2"/>
    <x v="319"/>
    <x v="1"/>
    <x v="59"/>
    <n v="2.21"/>
    <n v="0.85"/>
  </r>
  <r>
    <x v="2"/>
    <x v="3"/>
    <x v="2"/>
    <x v="319"/>
    <x v="8"/>
    <x v="51"/>
    <n v="4962.57"/>
    <n v="601.79999999999995"/>
  </r>
  <r>
    <x v="0"/>
    <x v="7"/>
    <x v="2"/>
    <x v="153"/>
    <x v="1"/>
    <x v="11"/>
    <n v="950.9"/>
    <n v="675.7"/>
  </r>
  <r>
    <x v="0"/>
    <x v="5"/>
    <x v="2"/>
    <x v="531"/>
    <x v="4"/>
    <x v="52"/>
    <n v="60946.58"/>
    <n v="47121.54"/>
  </r>
  <r>
    <x v="2"/>
    <x v="0"/>
    <x v="2"/>
    <x v="325"/>
    <x v="0"/>
    <x v="32"/>
    <n v="167.58"/>
    <n v="25.15"/>
  </r>
  <r>
    <x v="2"/>
    <x v="4"/>
    <x v="2"/>
    <x v="353"/>
    <x v="8"/>
    <x v="37"/>
    <n v="2051.67"/>
    <n v="201.75"/>
  </r>
  <r>
    <x v="0"/>
    <x v="1"/>
    <x v="2"/>
    <x v="347"/>
    <x v="4"/>
    <x v="40"/>
    <n v="2829.98"/>
    <n v="1006.5"/>
  </r>
  <r>
    <x v="0"/>
    <x v="10"/>
    <x v="2"/>
    <x v="300"/>
    <x v="1"/>
    <x v="41"/>
    <n v="27.06"/>
    <n v="33.200000000000003"/>
  </r>
  <r>
    <x v="2"/>
    <x v="9"/>
    <x v="2"/>
    <x v="153"/>
    <x v="1"/>
    <x v="50"/>
    <n v="1731.3"/>
    <n v="847.95"/>
  </r>
  <r>
    <x v="0"/>
    <x v="7"/>
    <x v="2"/>
    <x v="306"/>
    <x v="5"/>
    <x v="16"/>
    <n v="4017.31"/>
    <n v="493"/>
  </r>
  <r>
    <x v="2"/>
    <x v="10"/>
    <x v="2"/>
    <x v="534"/>
    <x v="6"/>
    <x v="78"/>
    <n v="50.3"/>
    <n v="12.1"/>
  </r>
  <r>
    <x v="2"/>
    <x v="10"/>
    <x v="2"/>
    <x v="301"/>
    <x v="1"/>
    <x v="39"/>
    <n v="27.5"/>
    <n v="2.5"/>
  </r>
  <r>
    <x v="0"/>
    <x v="4"/>
    <x v="2"/>
    <x v="347"/>
    <x v="6"/>
    <x v="78"/>
    <n v="48.8"/>
    <n v="16"/>
  </r>
  <r>
    <x v="0"/>
    <x v="8"/>
    <x v="2"/>
    <x v="347"/>
    <x v="7"/>
    <x v="34"/>
    <n v="28763.08"/>
    <n v="8196.15"/>
  </r>
  <r>
    <x v="2"/>
    <x v="6"/>
    <x v="2"/>
    <x v="300"/>
    <x v="1"/>
    <x v="25"/>
    <n v="355.14"/>
    <n v="27.4"/>
  </r>
  <r>
    <x v="2"/>
    <x v="0"/>
    <x v="2"/>
    <x v="153"/>
    <x v="5"/>
    <x v="47"/>
    <n v="426.07"/>
    <n v="62.65"/>
  </r>
  <r>
    <x v="0"/>
    <x v="10"/>
    <x v="2"/>
    <x v="845"/>
    <x v="8"/>
    <x v="51"/>
    <n v="15"/>
    <n v="1"/>
  </r>
  <r>
    <x v="2"/>
    <x v="2"/>
    <x v="2"/>
    <x v="531"/>
    <x v="1"/>
    <x v="45"/>
    <n v="519.34"/>
    <n v="177.5"/>
  </r>
  <r>
    <x v="0"/>
    <x v="9"/>
    <x v="2"/>
    <x v="531"/>
    <x v="1"/>
    <x v="41"/>
    <n v="196.89"/>
    <n v="174"/>
  </r>
  <r>
    <x v="2"/>
    <x v="11"/>
    <x v="14"/>
    <x v="855"/>
    <x v="0"/>
    <x v="14"/>
    <n v="6662.19"/>
    <n v="2638"/>
  </r>
  <r>
    <x v="0"/>
    <x v="7"/>
    <x v="14"/>
    <x v="855"/>
    <x v="0"/>
    <x v="14"/>
    <n v="14621.11"/>
    <n v="3125"/>
  </r>
  <r>
    <x v="2"/>
    <x v="3"/>
    <x v="14"/>
    <x v="854"/>
    <x v="0"/>
    <x v="49"/>
    <n v="5179.3999999999996"/>
    <n v="9795"/>
  </r>
  <r>
    <x v="2"/>
    <x v="3"/>
    <x v="14"/>
    <x v="854"/>
    <x v="2"/>
    <x v="36"/>
    <n v="80.459999999999994"/>
    <n v="18"/>
  </r>
  <r>
    <x v="0"/>
    <x v="7"/>
    <x v="14"/>
    <x v="854"/>
    <x v="0"/>
    <x v="38"/>
    <n v="68464.05"/>
    <n v="5341"/>
  </r>
  <r>
    <x v="1"/>
    <x v="5"/>
    <x v="14"/>
    <x v="859"/>
    <x v="5"/>
    <x v="27"/>
    <n v="1280.48"/>
    <n v="651"/>
  </r>
  <r>
    <x v="0"/>
    <x v="6"/>
    <x v="2"/>
    <x v="153"/>
    <x v="5"/>
    <x v="86"/>
    <n v="9914.31"/>
    <n v="9486"/>
  </r>
  <r>
    <x v="1"/>
    <x v="2"/>
    <x v="14"/>
    <x v="857"/>
    <x v="1"/>
    <x v="50"/>
    <n v="9300.19"/>
    <n v="2436"/>
  </r>
  <r>
    <x v="2"/>
    <x v="2"/>
    <x v="2"/>
    <x v="485"/>
    <x v="1"/>
    <x v="8"/>
    <n v="19156.849999999999"/>
    <n v="3970"/>
  </r>
  <r>
    <x v="2"/>
    <x v="5"/>
    <x v="14"/>
    <x v="858"/>
    <x v="0"/>
    <x v="0"/>
    <n v="94.12"/>
    <n v="619"/>
  </r>
  <r>
    <x v="0"/>
    <x v="3"/>
    <x v="14"/>
    <x v="857"/>
    <x v="0"/>
    <x v="14"/>
    <n v="1770.78"/>
    <n v="538"/>
  </r>
  <r>
    <x v="1"/>
    <x v="1"/>
    <x v="14"/>
    <x v="855"/>
    <x v="0"/>
    <x v="49"/>
    <n v="13239.25"/>
    <n v="17134"/>
  </r>
  <r>
    <x v="2"/>
    <x v="0"/>
    <x v="14"/>
    <x v="868"/>
    <x v="5"/>
    <x v="26"/>
    <n v="1097.5899999999999"/>
    <n v="367"/>
  </r>
  <r>
    <x v="2"/>
    <x v="8"/>
    <x v="14"/>
    <x v="857"/>
    <x v="3"/>
    <x v="3"/>
    <n v="2017.62"/>
    <n v="563"/>
  </r>
  <r>
    <x v="2"/>
    <x v="8"/>
    <x v="2"/>
    <x v="154"/>
    <x v="0"/>
    <x v="43"/>
    <n v="2581.6"/>
    <n v="922"/>
  </r>
  <r>
    <x v="1"/>
    <x v="5"/>
    <x v="14"/>
    <x v="854"/>
    <x v="1"/>
    <x v="54"/>
    <n v="2474.2600000000002"/>
    <n v="662"/>
  </r>
  <r>
    <x v="2"/>
    <x v="1"/>
    <x v="2"/>
    <x v="34"/>
    <x v="8"/>
    <x v="37"/>
    <n v="3788.55"/>
    <n v="676.14"/>
  </r>
  <r>
    <x v="0"/>
    <x v="10"/>
    <x v="2"/>
    <x v="71"/>
    <x v="5"/>
    <x v="85"/>
    <n v="1588.4"/>
    <n v="152"/>
  </r>
  <r>
    <x v="0"/>
    <x v="9"/>
    <x v="14"/>
    <x v="857"/>
    <x v="5"/>
    <x v="9"/>
    <n v="5.68"/>
    <n v="4"/>
  </r>
  <r>
    <x v="0"/>
    <x v="7"/>
    <x v="14"/>
    <x v="856"/>
    <x v="1"/>
    <x v="62"/>
    <n v="6.47"/>
    <n v="9"/>
  </r>
  <r>
    <x v="0"/>
    <x v="4"/>
    <x v="2"/>
    <x v="150"/>
    <x v="1"/>
    <x v="50"/>
    <n v="17322.5"/>
    <n v="3152.45"/>
  </r>
  <r>
    <x v="0"/>
    <x v="9"/>
    <x v="2"/>
    <x v="338"/>
    <x v="7"/>
    <x v="60"/>
    <n v="727843.01"/>
    <n v="144387"/>
  </r>
  <r>
    <x v="2"/>
    <x v="9"/>
    <x v="2"/>
    <x v="71"/>
    <x v="7"/>
    <x v="77"/>
    <n v="10598.08"/>
    <n v="3049"/>
  </r>
  <r>
    <x v="0"/>
    <x v="8"/>
    <x v="2"/>
    <x v="476"/>
    <x v="5"/>
    <x v="23"/>
    <n v="2200.21"/>
    <n v="463.43"/>
  </r>
  <r>
    <x v="1"/>
    <x v="5"/>
    <x v="14"/>
    <x v="854"/>
    <x v="5"/>
    <x v="9"/>
    <n v="62.41"/>
    <n v="33"/>
  </r>
  <r>
    <x v="2"/>
    <x v="3"/>
    <x v="2"/>
    <x v="658"/>
    <x v="1"/>
    <x v="72"/>
    <n v="2554.39"/>
    <n v="1421.75"/>
  </r>
  <r>
    <x v="0"/>
    <x v="3"/>
    <x v="14"/>
    <x v="855"/>
    <x v="0"/>
    <x v="19"/>
    <n v="566605.31999999995"/>
    <n v="209942.5"/>
  </r>
  <r>
    <x v="1"/>
    <x v="8"/>
    <x v="14"/>
    <x v="854"/>
    <x v="0"/>
    <x v="24"/>
    <n v="95558.29"/>
    <n v="10508"/>
  </r>
  <r>
    <x v="2"/>
    <x v="1"/>
    <x v="14"/>
    <x v="854"/>
    <x v="5"/>
    <x v="15"/>
    <n v="3.74"/>
    <n v="3"/>
  </r>
  <r>
    <x v="2"/>
    <x v="8"/>
    <x v="14"/>
    <x v="856"/>
    <x v="5"/>
    <x v="9"/>
    <n v="74.89"/>
    <n v="104"/>
  </r>
  <r>
    <x v="0"/>
    <x v="8"/>
    <x v="2"/>
    <x v="530"/>
    <x v="7"/>
    <x v="34"/>
    <n v="227.19"/>
    <n v="50.62"/>
  </r>
  <r>
    <x v="0"/>
    <x v="6"/>
    <x v="14"/>
    <x v="868"/>
    <x v="1"/>
    <x v="54"/>
    <n v="370.02"/>
    <n v="190"/>
  </r>
  <r>
    <x v="1"/>
    <x v="6"/>
    <x v="14"/>
    <x v="868"/>
    <x v="0"/>
    <x v="17"/>
    <n v="1880.12"/>
    <n v="127"/>
  </r>
  <r>
    <x v="0"/>
    <x v="6"/>
    <x v="2"/>
    <x v="530"/>
    <x v="3"/>
    <x v="12"/>
    <n v="72271.520000000004"/>
    <n v="2685.12"/>
  </r>
  <r>
    <x v="2"/>
    <x v="5"/>
    <x v="14"/>
    <x v="868"/>
    <x v="3"/>
    <x v="3"/>
    <n v="744.75"/>
    <n v="418"/>
  </r>
  <r>
    <x v="0"/>
    <x v="7"/>
    <x v="2"/>
    <x v="153"/>
    <x v="5"/>
    <x v="16"/>
    <n v="907729.25"/>
    <n v="605294.5"/>
  </r>
  <r>
    <x v="2"/>
    <x v="1"/>
    <x v="2"/>
    <x v="153"/>
    <x v="7"/>
    <x v="60"/>
    <n v="208377.48"/>
    <n v="38804"/>
  </r>
  <r>
    <x v="2"/>
    <x v="0"/>
    <x v="2"/>
    <x v="71"/>
    <x v="0"/>
    <x v="43"/>
    <n v="5138.25"/>
    <n v="2015"/>
  </r>
  <r>
    <x v="0"/>
    <x v="5"/>
    <x v="2"/>
    <x v="530"/>
    <x v="3"/>
    <x v="10"/>
    <n v="47307.199999999997"/>
    <n v="1188.2"/>
  </r>
  <r>
    <x v="0"/>
    <x v="5"/>
    <x v="2"/>
    <x v="153"/>
    <x v="1"/>
    <x v="69"/>
    <n v="159.6"/>
    <n v="114"/>
  </r>
  <r>
    <x v="2"/>
    <x v="10"/>
    <x v="14"/>
    <x v="858"/>
    <x v="5"/>
    <x v="27"/>
    <n v="17.47"/>
    <n v="19"/>
  </r>
  <r>
    <x v="0"/>
    <x v="6"/>
    <x v="14"/>
    <x v="855"/>
    <x v="5"/>
    <x v="9"/>
    <n v="36.57"/>
    <n v="43.5"/>
  </r>
  <r>
    <x v="0"/>
    <x v="7"/>
    <x v="2"/>
    <x v="461"/>
    <x v="5"/>
    <x v="16"/>
    <n v="30145.3"/>
    <n v="3979.35"/>
  </r>
  <r>
    <x v="2"/>
    <x v="4"/>
    <x v="2"/>
    <x v="417"/>
    <x v="1"/>
    <x v="54"/>
    <n v="42961.35"/>
    <n v="6744.7"/>
  </r>
  <r>
    <x v="1"/>
    <x v="5"/>
    <x v="14"/>
    <x v="868"/>
    <x v="1"/>
    <x v="50"/>
    <n v="937.23"/>
    <n v="951"/>
  </r>
  <r>
    <x v="2"/>
    <x v="8"/>
    <x v="14"/>
    <x v="856"/>
    <x v="0"/>
    <x v="17"/>
    <n v="2116583.6"/>
    <n v="243969"/>
  </r>
  <r>
    <x v="0"/>
    <x v="2"/>
    <x v="2"/>
    <x v="658"/>
    <x v="1"/>
    <x v="8"/>
    <n v="4887.79"/>
    <n v="1311.1"/>
  </r>
  <r>
    <x v="0"/>
    <x v="1"/>
    <x v="14"/>
    <x v="856"/>
    <x v="5"/>
    <x v="26"/>
    <n v="2.78"/>
    <n v="2"/>
  </r>
  <r>
    <x v="0"/>
    <x v="7"/>
    <x v="14"/>
    <x v="824"/>
    <x v="5"/>
    <x v="27"/>
    <n v="53.11"/>
    <n v="22"/>
  </r>
  <r>
    <x v="0"/>
    <x v="5"/>
    <x v="14"/>
    <x v="868"/>
    <x v="0"/>
    <x v="24"/>
    <n v="32198.94"/>
    <n v="2202"/>
  </r>
  <r>
    <x v="2"/>
    <x v="3"/>
    <x v="14"/>
    <x v="854"/>
    <x v="5"/>
    <x v="47"/>
    <n v="5457.21"/>
    <n v="1395"/>
  </r>
  <r>
    <x v="2"/>
    <x v="5"/>
    <x v="2"/>
    <x v="150"/>
    <x v="1"/>
    <x v="50"/>
    <n v="7396.83"/>
    <n v="1972.2"/>
  </r>
  <r>
    <x v="0"/>
    <x v="6"/>
    <x v="2"/>
    <x v="322"/>
    <x v="1"/>
    <x v="45"/>
    <n v="2537.63"/>
    <n v="440.6"/>
  </r>
  <r>
    <x v="0"/>
    <x v="4"/>
    <x v="2"/>
    <x v="647"/>
    <x v="1"/>
    <x v="45"/>
    <n v="2856.17"/>
    <n v="452.38"/>
  </r>
  <r>
    <x v="0"/>
    <x v="9"/>
    <x v="2"/>
    <x v="34"/>
    <x v="5"/>
    <x v="23"/>
    <n v="38"/>
    <n v="38"/>
  </r>
  <r>
    <x v="2"/>
    <x v="1"/>
    <x v="14"/>
    <x v="858"/>
    <x v="0"/>
    <x v="49"/>
    <n v="398.15"/>
    <n v="857"/>
  </r>
  <r>
    <x v="1"/>
    <x v="11"/>
    <x v="14"/>
    <x v="857"/>
    <x v="5"/>
    <x v="47"/>
    <n v="2.98"/>
    <n v="1"/>
  </r>
  <r>
    <x v="0"/>
    <x v="1"/>
    <x v="14"/>
    <x v="868"/>
    <x v="1"/>
    <x v="50"/>
    <n v="164.5"/>
    <n v="151"/>
  </r>
  <r>
    <x v="1"/>
    <x v="11"/>
    <x v="14"/>
    <x v="856"/>
    <x v="1"/>
    <x v="62"/>
    <n v="733.72"/>
    <n v="126"/>
  </r>
  <r>
    <x v="1"/>
    <x v="1"/>
    <x v="14"/>
    <x v="856"/>
    <x v="0"/>
    <x v="38"/>
    <n v="106878.39"/>
    <n v="14888"/>
  </r>
  <r>
    <x v="0"/>
    <x v="9"/>
    <x v="2"/>
    <x v="156"/>
    <x v="1"/>
    <x v="54"/>
    <n v="13157.29"/>
    <n v="1410.15"/>
  </r>
  <r>
    <x v="2"/>
    <x v="6"/>
    <x v="2"/>
    <x v="652"/>
    <x v="0"/>
    <x v="14"/>
    <n v="6007.94"/>
    <n v="387.2"/>
  </r>
  <r>
    <x v="2"/>
    <x v="1"/>
    <x v="2"/>
    <x v="333"/>
    <x v="5"/>
    <x v="23"/>
    <n v="2352.7199999999998"/>
    <n v="473.26"/>
  </r>
  <r>
    <x v="2"/>
    <x v="11"/>
    <x v="14"/>
    <x v="855"/>
    <x v="1"/>
    <x v="7"/>
    <n v="25646.13"/>
    <n v="40800"/>
  </r>
  <r>
    <x v="0"/>
    <x v="10"/>
    <x v="14"/>
    <x v="855"/>
    <x v="1"/>
    <x v="7"/>
    <n v="155733.24"/>
    <n v="81049"/>
  </r>
  <r>
    <x v="0"/>
    <x v="3"/>
    <x v="14"/>
    <x v="855"/>
    <x v="2"/>
    <x v="2"/>
    <n v="2155.5"/>
    <n v="753.5"/>
  </r>
  <r>
    <x v="0"/>
    <x v="0"/>
    <x v="14"/>
    <x v="868"/>
    <x v="1"/>
    <x v="59"/>
    <n v="2.16"/>
    <n v="4"/>
  </r>
  <r>
    <x v="2"/>
    <x v="9"/>
    <x v="2"/>
    <x v="538"/>
    <x v="4"/>
    <x v="5"/>
    <n v="21.8"/>
    <n v="4"/>
  </r>
  <r>
    <x v="2"/>
    <x v="7"/>
    <x v="2"/>
    <x v="494"/>
    <x v="1"/>
    <x v="54"/>
    <n v="37720.699999999997"/>
    <n v="5506.7"/>
  </r>
  <r>
    <x v="1"/>
    <x v="7"/>
    <x v="14"/>
    <x v="854"/>
    <x v="1"/>
    <x v="59"/>
    <n v="1394.62"/>
    <n v="812"/>
  </r>
  <r>
    <x v="0"/>
    <x v="6"/>
    <x v="14"/>
    <x v="854"/>
    <x v="4"/>
    <x v="5"/>
    <n v="235839.25"/>
    <n v="95381"/>
  </r>
  <r>
    <x v="0"/>
    <x v="4"/>
    <x v="14"/>
    <x v="856"/>
    <x v="5"/>
    <x v="26"/>
    <n v="26129.040000000001"/>
    <n v="8095"/>
  </r>
  <r>
    <x v="2"/>
    <x v="0"/>
    <x v="2"/>
    <x v="338"/>
    <x v="0"/>
    <x v="57"/>
    <n v="11159.46"/>
    <n v="2259"/>
  </r>
  <r>
    <x v="2"/>
    <x v="0"/>
    <x v="14"/>
    <x v="855"/>
    <x v="5"/>
    <x v="18"/>
    <n v="275.42"/>
    <n v="542"/>
  </r>
  <r>
    <x v="0"/>
    <x v="4"/>
    <x v="14"/>
    <x v="854"/>
    <x v="3"/>
    <x v="3"/>
    <n v="189.58"/>
    <n v="323"/>
  </r>
  <r>
    <x v="2"/>
    <x v="10"/>
    <x v="2"/>
    <x v="538"/>
    <x v="1"/>
    <x v="45"/>
    <n v="1062.7"/>
    <n v="435.8"/>
  </r>
  <r>
    <x v="2"/>
    <x v="7"/>
    <x v="14"/>
    <x v="855"/>
    <x v="3"/>
    <x v="3"/>
    <n v="2065.5500000000002"/>
    <n v="1748"/>
  </r>
  <r>
    <x v="2"/>
    <x v="6"/>
    <x v="14"/>
    <x v="854"/>
    <x v="3"/>
    <x v="3"/>
    <n v="412.07"/>
    <n v="688"/>
  </r>
  <r>
    <x v="2"/>
    <x v="0"/>
    <x v="14"/>
    <x v="854"/>
    <x v="6"/>
    <x v="48"/>
    <n v="2271.61"/>
    <n v="1979"/>
  </r>
  <r>
    <x v="1"/>
    <x v="10"/>
    <x v="14"/>
    <x v="854"/>
    <x v="6"/>
    <x v="48"/>
    <n v="2501.71"/>
    <n v="1673"/>
  </r>
  <r>
    <x v="0"/>
    <x v="11"/>
    <x v="14"/>
    <x v="854"/>
    <x v="8"/>
    <x v="51"/>
    <n v="10697.54"/>
    <n v="2682"/>
  </r>
  <r>
    <x v="0"/>
    <x v="2"/>
    <x v="14"/>
    <x v="856"/>
    <x v="4"/>
    <x v="5"/>
    <n v="7.92"/>
    <n v="4"/>
  </r>
  <r>
    <x v="1"/>
    <x v="6"/>
    <x v="14"/>
    <x v="856"/>
    <x v="1"/>
    <x v="25"/>
    <n v="401.05"/>
    <n v="34"/>
  </r>
  <r>
    <x v="2"/>
    <x v="9"/>
    <x v="2"/>
    <x v="534"/>
    <x v="5"/>
    <x v="27"/>
    <n v="150.79"/>
    <n v="94.5"/>
  </r>
  <r>
    <x v="0"/>
    <x v="7"/>
    <x v="14"/>
    <x v="855"/>
    <x v="0"/>
    <x v="0"/>
    <n v="1788.88"/>
    <n v="1732"/>
  </r>
  <r>
    <x v="0"/>
    <x v="1"/>
    <x v="14"/>
    <x v="855"/>
    <x v="4"/>
    <x v="5"/>
    <n v="241.82"/>
    <n v="86"/>
  </r>
  <r>
    <x v="1"/>
    <x v="2"/>
    <x v="14"/>
    <x v="856"/>
    <x v="1"/>
    <x v="62"/>
    <n v="15.44"/>
    <n v="4"/>
  </r>
  <r>
    <x v="1"/>
    <x v="5"/>
    <x v="14"/>
    <x v="823"/>
    <x v="1"/>
    <x v="54"/>
    <n v="1247.17"/>
    <n v="485"/>
  </r>
  <r>
    <x v="0"/>
    <x v="3"/>
    <x v="14"/>
    <x v="854"/>
    <x v="6"/>
    <x v="48"/>
    <n v="7407.14"/>
    <n v="18006"/>
  </r>
  <r>
    <x v="2"/>
    <x v="8"/>
    <x v="14"/>
    <x v="854"/>
    <x v="4"/>
    <x v="30"/>
    <n v="750.58"/>
    <n v="1109"/>
  </r>
  <r>
    <x v="2"/>
    <x v="9"/>
    <x v="14"/>
    <x v="824"/>
    <x v="5"/>
    <x v="26"/>
    <n v="1398.36"/>
    <n v="344"/>
  </r>
  <r>
    <x v="0"/>
    <x v="6"/>
    <x v="14"/>
    <x v="857"/>
    <x v="1"/>
    <x v="45"/>
    <n v="60.33"/>
    <n v="39"/>
  </r>
  <r>
    <x v="0"/>
    <x v="1"/>
    <x v="14"/>
    <x v="855"/>
    <x v="6"/>
    <x v="82"/>
    <n v="1698.3"/>
    <n v="487.5"/>
  </r>
  <r>
    <x v="1"/>
    <x v="4"/>
    <x v="14"/>
    <x v="868"/>
    <x v="0"/>
    <x v="0"/>
    <n v="2.2999999999999998"/>
    <n v="7"/>
  </r>
  <r>
    <x v="0"/>
    <x v="1"/>
    <x v="2"/>
    <x v="71"/>
    <x v="0"/>
    <x v="17"/>
    <n v="2737.31"/>
    <n v="187.2"/>
  </r>
  <r>
    <x v="2"/>
    <x v="4"/>
    <x v="14"/>
    <x v="859"/>
    <x v="8"/>
    <x v="37"/>
    <n v="41427.94"/>
    <n v="8306"/>
  </r>
  <r>
    <x v="0"/>
    <x v="3"/>
    <x v="14"/>
    <x v="858"/>
    <x v="3"/>
    <x v="3"/>
    <n v="6"/>
    <n v="4"/>
  </r>
  <r>
    <x v="1"/>
    <x v="3"/>
    <x v="14"/>
    <x v="855"/>
    <x v="1"/>
    <x v="8"/>
    <n v="20919.580000000002"/>
    <n v="4163"/>
  </r>
  <r>
    <x v="0"/>
    <x v="4"/>
    <x v="14"/>
    <x v="824"/>
    <x v="5"/>
    <x v="15"/>
    <n v="1.5"/>
    <n v="1"/>
  </r>
  <r>
    <x v="1"/>
    <x v="7"/>
    <x v="14"/>
    <x v="823"/>
    <x v="0"/>
    <x v="24"/>
    <n v="20070.32"/>
    <n v="1654"/>
  </r>
  <r>
    <x v="0"/>
    <x v="5"/>
    <x v="2"/>
    <x v="538"/>
    <x v="4"/>
    <x v="40"/>
    <n v="225.65"/>
    <n v="91.8"/>
  </r>
  <r>
    <x v="0"/>
    <x v="11"/>
    <x v="2"/>
    <x v="538"/>
    <x v="4"/>
    <x v="40"/>
    <n v="12.94"/>
    <n v="6.2"/>
  </r>
  <r>
    <x v="2"/>
    <x v="6"/>
    <x v="2"/>
    <x v="540"/>
    <x v="5"/>
    <x v="23"/>
    <n v="8264.4599999999991"/>
    <n v="1986"/>
  </r>
  <r>
    <x v="2"/>
    <x v="3"/>
    <x v="2"/>
    <x v="150"/>
    <x v="1"/>
    <x v="62"/>
    <n v="7523.13"/>
    <n v="459.15"/>
  </r>
  <r>
    <x v="2"/>
    <x v="9"/>
    <x v="2"/>
    <x v="158"/>
    <x v="5"/>
    <x v="16"/>
    <n v="831641.39"/>
    <n v="225332.15"/>
  </r>
  <r>
    <x v="2"/>
    <x v="2"/>
    <x v="2"/>
    <x v="538"/>
    <x v="3"/>
    <x v="70"/>
    <n v="422.5"/>
    <n v="97"/>
  </r>
  <r>
    <x v="0"/>
    <x v="8"/>
    <x v="14"/>
    <x v="857"/>
    <x v="6"/>
    <x v="48"/>
    <n v="14.48"/>
    <n v="8"/>
  </r>
  <r>
    <x v="2"/>
    <x v="8"/>
    <x v="14"/>
    <x v="854"/>
    <x v="8"/>
    <x v="37"/>
    <n v="1839.46"/>
    <n v="346"/>
  </r>
  <r>
    <x v="2"/>
    <x v="2"/>
    <x v="14"/>
    <x v="859"/>
    <x v="3"/>
    <x v="22"/>
    <n v="227.42"/>
    <n v="29"/>
  </r>
  <r>
    <x v="0"/>
    <x v="10"/>
    <x v="2"/>
    <x v="12"/>
    <x v="5"/>
    <x v="23"/>
    <n v="10103.52"/>
    <n v="6075.5"/>
  </r>
  <r>
    <x v="0"/>
    <x v="10"/>
    <x v="2"/>
    <x v="648"/>
    <x v="1"/>
    <x v="50"/>
    <n v="87.61"/>
    <n v="76.2"/>
  </r>
  <r>
    <x v="0"/>
    <x v="0"/>
    <x v="14"/>
    <x v="855"/>
    <x v="6"/>
    <x v="20"/>
    <n v="131.43"/>
    <n v="87"/>
  </r>
  <r>
    <x v="2"/>
    <x v="4"/>
    <x v="14"/>
    <x v="859"/>
    <x v="2"/>
    <x v="2"/>
    <n v="2.38"/>
    <n v="2"/>
  </r>
  <r>
    <x v="2"/>
    <x v="3"/>
    <x v="14"/>
    <x v="859"/>
    <x v="2"/>
    <x v="53"/>
    <n v="515.29999999999995"/>
    <n v="82"/>
  </r>
  <r>
    <x v="2"/>
    <x v="5"/>
    <x v="2"/>
    <x v="1140"/>
    <x v="1"/>
    <x v="8"/>
    <n v="100.62"/>
    <n v="3.8"/>
  </r>
  <r>
    <x v="0"/>
    <x v="10"/>
    <x v="14"/>
    <x v="868"/>
    <x v="1"/>
    <x v="39"/>
    <n v="67.22"/>
    <n v="203"/>
  </r>
  <r>
    <x v="2"/>
    <x v="8"/>
    <x v="14"/>
    <x v="859"/>
    <x v="1"/>
    <x v="8"/>
    <n v="679.84"/>
    <n v="285"/>
  </r>
  <r>
    <x v="2"/>
    <x v="9"/>
    <x v="14"/>
    <x v="824"/>
    <x v="5"/>
    <x v="18"/>
    <n v="193.14"/>
    <n v="643"/>
  </r>
  <r>
    <x v="0"/>
    <x v="1"/>
    <x v="2"/>
    <x v="538"/>
    <x v="1"/>
    <x v="59"/>
    <n v="17.600000000000001"/>
    <n v="4.4000000000000004"/>
  </r>
  <r>
    <x v="2"/>
    <x v="11"/>
    <x v="2"/>
    <x v="1140"/>
    <x v="1"/>
    <x v="39"/>
    <n v="16.399999999999999"/>
    <n v="3.1"/>
  </r>
  <r>
    <x v="2"/>
    <x v="5"/>
    <x v="14"/>
    <x v="857"/>
    <x v="1"/>
    <x v="62"/>
    <n v="8.5399999999999991"/>
    <n v="4"/>
  </r>
  <r>
    <x v="2"/>
    <x v="2"/>
    <x v="14"/>
    <x v="856"/>
    <x v="6"/>
    <x v="48"/>
    <n v="437.6"/>
    <n v="863"/>
  </r>
  <r>
    <x v="2"/>
    <x v="8"/>
    <x v="2"/>
    <x v="150"/>
    <x v="0"/>
    <x v="57"/>
    <n v="58533.65"/>
    <n v="11519.45"/>
  </r>
  <r>
    <x v="0"/>
    <x v="10"/>
    <x v="14"/>
    <x v="858"/>
    <x v="1"/>
    <x v="1"/>
    <n v="12.6"/>
    <n v="17"/>
  </r>
  <r>
    <x v="0"/>
    <x v="1"/>
    <x v="14"/>
    <x v="857"/>
    <x v="8"/>
    <x v="44"/>
    <n v="38.75"/>
    <n v="22"/>
  </r>
  <r>
    <x v="2"/>
    <x v="2"/>
    <x v="2"/>
    <x v="873"/>
    <x v="5"/>
    <x v="16"/>
    <n v="23994.1"/>
    <n v="6436.4"/>
  </r>
  <r>
    <x v="0"/>
    <x v="3"/>
    <x v="14"/>
    <x v="856"/>
    <x v="8"/>
    <x v="37"/>
    <n v="5075.91"/>
    <n v="1195"/>
  </r>
  <r>
    <x v="1"/>
    <x v="0"/>
    <x v="14"/>
    <x v="856"/>
    <x v="1"/>
    <x v="39"/>
    <n v="14835.35"/>
    <n v="2613"/>
  </r>
  <r>
    <x v="0"/>
    <x v="4"/>
    <x v="14"/>
    <x v="856"/>
    <x v="1"/>
    <x v="39"/>
    <n v="2338.15"/>
    <n v="279"/>
  </r>
  <r>
    <x v="2"/>
    <x v="1"/>
    <x v="2"/>
    <x v="12"/>
    <x v="1"/>
    <x v="8"/>
    <n v="6191.02"/>
    <n v="552.9"/>
  </r>
  <r>
    <x v="2"/>
    <x v="1"/>
    <x v="2"/>
    <x v="12"/>
    <x v="1"/>
    <x v="56"/>
    <n v="2.52"/>
    <n v="1.8"/>
  </r>
  <r>
    <x v="2"/>
    <x v="4"/>
    <x v="2"/>
    <x v="354"/>
    <x v="4"/>
    <x v="5"/>
    <n v="14013.81"/>
    <n v="4912.0600000000004"/>
  </r>
  <r>
    <x v="0"/>
    <x v="6"/>
    <x v="2"/>
    <x v="354"/>
    <x v="7"/>
    <x v="34"/>
    <n v="133.5"/>
    <n v="18.100000000000001"/>
  </r>
  <r>
    <x v="2"/>
    <x v="0"/>
    <x v="2"/>
    <x v="514"/>
    <x v="4"/>
    <x v="5"/>
    <n v="164"/>
    <n v="58.5"/>
  </r>
  <r>
    <x v="2"/>
    <x v="6"/>
    <x v="2"/>
    <x v="514"/>
    <x v="6"/>
    <x v="48"/>
    <n v="837.5"/>
    <n v="87.5"/>
  </r>
  <r>
    <x v="2"/>
    <x v="6"/>
    <x v="2"/>
    <x v="514"/>
    <x v="5"/>
    <x v="23"/>
    <n v="870.93"/>
    <n v="95.86"/>
  </r>
  <r>
    <x v="0"/>
    <x v="0"/>
    <x v="2"/>
    <x v="354"/>
    <x v="5"/>
    <x v="16"/>
    <n v="303546.92"/>
    <n v="89036.34"/>
  </r>
  <r>
    <x v="0"/>
    <x v="4"/>
    <x v="2"/>
    <x v="354"/>
    <x v="8"/>
    <x v="37"/>
    <n v="79842.87"/>
    <n v="23986.55"/>
  </r>
  <r>
    <x v="0"/>
    <x v="6"/>
    <x v="2"/>
    <x v="344"/>
    <x v="8"/>
    <x v="44"/>
    <n v="1172.32"/>
    <n v="102.07"/>
  </r>
  <r>
    <x v="2"/>
    <x v="1"/>
    <x v="2"/>
    <x v="344"/>
    <x v="0"/>
    <x v="17"/>
    <n v="578.52"/>
    <n v="24.07"/>
  </r>
  <r>
    <x v="2"/>
    <x v="3"/>
    <x v="2"/>
    <x v="354"/>
    <x v="5"/>
    <x v="47"/>
    <n v="61690.83"/>
    <n v="7379.4"/>
  </r>
  <r>
    <x v="2"/>
    <x v="10"/>
    <x v="2"/>
    <x v="12"/>
    <x v="3"/>
    <x v="64"/>
    <n v="8197.5400000000009"/>
    <n v="364.6"/>
  </r>
  <r>
    <x v="0"/>
    <x v="8"/>
    <x v="2"/>
    <x v="12"/>
    <x v="3"/>
    <x v="3"/>
    <n v="788.49"/>
    <n v="378.2"/>
  </r>
  <r>
    <x v="2"/>
    <x v="2"/>
    <x v="2"/>
    <x v="12"/>
    <x v="3"/>
    <x v="3"/>
    <n v="66.709999999999994"/>
    <n v="6.3"/>
  </r>
  <r>
    <x v="2"/>
    <x v="1"/>
    <x v="2"/>
    <x v="344"/>
    <x v="1"/>
    <x v="39"/>
    <n v="148.52000000000001"/>
    <n v="12.65"/>
  </r>
  <r>
    <x v="0"/>
    <x v="7"/>
    <x v="2"/>
    <x v="354"/>
    <x v="5"/>
    <x v="18"/>
    <n v="30132.959999999999"/>
    <n v="7137.85"/>
  </r>
  <r>
    <x v="2"/>
    <x v="6"/>
    <x v="2"/>
    <x v="12"/>
    <x v="4"/>
    <x v="30"/>
    <n v="49606.3"/>
    <n v="46630.6"/>
  </r>
  <r>
    <x v="0"/>
    <x v="6"/>
    <x v="2"/>
    <x v="354"/>
    <x v="4"/>
    <x v="40"/>
    <n v="251.53"/>
    <n v="61.1"/>
  </r>
  <r>
    <x v="2"/>
    <x v="6"/>
    <x v="2"/>
    <x v="354"/>
    <x v="2"/>
    <x v="31"/>
    <n v="1718.87"/>
    <n v="180.9"/>
  </r>
  <r>
    <x v="2"/>
    <x v="2"/>
    <x v="2"/>
    <x v="12"/>
    <x v="5"/>
    <x v="27"/>
    <n v="28.75"/>
    <n v="15.5"/>
  </r>
  <r>
    <x v="2"/>
    <x v="6"/>
    <x v="2"/>
    <x v="12"/>
    <x v="1"/>
    <x v="25"/>
    <n v="671.9"/>
    <n v="31.8"/>
  </r>
  <r>
    <x v="0"/>
    <x v="6"/>
    <x v="2"/>
    <x v="365"/>
    <x v="3"/>
    <x v="12"/>
    <n v="979.83"/>
    <n v="110.4"/>
  </r>
  <r>
    <x v="0"/>
    <x v="3"/>
    <x v="2"/>
    <x v="12"/>
    <x v="4"/>
    <x v="5"/>
    <n v="17873.509999999998"/>
    <n v="15170.9"/>
  </r>
  <r>
    <x v="0"/>
    <x v="0"/>
    <x v="2"/>
    <x v="12"/>
    <x v="1"/>
    <x v="59"/>
    <n v="13.05"/>
    <n v="22.5"/>
  </r>
  <r>
    <x v="2"/>
    <x v="8"/>
    <x v="2"/>
    <x v="354"/>
    <x v="1"/>
    <x v="25"/>
    <n v="161321.04999999999"/>
    <n v="11696.75"/>
  </r>
  <r>
    <x v="0"/>
    <x v="5"/>
    <x v="2"/>
    <x v="640"/>
    <x v="1"/>
    <x v="8"/>
    <n v="131969.35999999999"/>
    <n v="12684.39"/>
  </r>
  <r>
    <x v="2"/>
    <x v="3"/>
    <x v="2"/>
    <x v="156"/>
    <x v="1"/>
    <x v="59"/>
    <n v="1383.09"/>
    <n v="211.1"/>
  </r>
  <r>
    <x v="0"/>
    <x v="11"/>
    <x v="2"/>
    <x v="494"/>
    <x v="0"/>
    <x v="24"/>
    <n v="148.15"/>
    <n v="6.2"/>
  </r>
  <r>
    <x v="2"/>
    <x v="9"/>
    <x v="2"/>
    <x v="494"/>
    <x v="8"/>
    <x v="44"/>
    <n v="509.11"/>
    <n v="93.6"/>
  </r>
  <r>
    <x v="0"/>
    <x v="6"/>
    <x v="2"/>
    <x v="508"/>
    <x v="1"/>
    <x v="8"/>
    <n v="14310.6"/>
    <n v="3193.96"/>
  </r>
  <r>
    <x v="2"/>
    <x v="7"/>
    <x v="2"/>
    <x v="34"/>
    <x v="8"/>
    <x v="51"/>
    <n v="5114.4399999999996"/>
    <n v="847.4"/>
  </r>
  <r>
    <x v="0"/>
    <x v="1"/>
    <x v="2"/>
    <x v="34"/>
    <x v="0"/>
    <x v="14"/>
    <n v="373.3"/>
    <n v="33.6"/>
  </r>
  <r>
    <x v="0"/>
    <x v="8"/>
    <x v="2"/>
    <x v="58"/>
    <x v="1"/>
    <x v="11"/>
    <n v="7657.5"/>
    <n v="1952.15"/>
  </r>
  <r>
    <x v="0"/>
    <x v="1"/>
    <x v="2"/>
    <x v="510"/>
    <x v="1"/>
    <x v="8"/>
    <n v="23.41"/>
    <n v="15.2"/>
  </r>
  <r>
    <x v="2"/>
    <x v="3"/>
    <x v="2"/>
    <x v="510"/>
    <x v="7"/>
    <x v="34"/>
    <n v="102369.3"/>
    <n v="64698.32"/>
  </r>
  <r>
    <x v="0"/>
    <x v="0"/>
    <x v="2"/>
    <x v="633"/>
    <x v="1"/>
    <x v="7"/>
    <n v="182.27"/>
    <n v="51.33"/>
  </r>
  <r>
    <x v="0"/>
    <x v="2"/>
    <x v="2"/>
    <x v="316"/>
    <x v="4"/>
    <x v="33"/>
    <n v="3501.26"/>
    <n v="1302.1199999999999"/>
  </r>
  <r>
    <x v="2"/>
    <x v="5"/>
    <x v="2"/>
    <x v="489"/>
    <x v="5"/>
    <x v="23"/>
    <n v="10819.32"/>
    <n v="3324.2"/>
  </r>
  <r>
    <x v="2"/>
    <x v="5"/>
    <x v="2"/>
    <x v="56"/>
    <x v="0"/>
    <x v="17"/>
    <n v="471.45"/>
    <n v="15.26"/>
  </r>
  <r>
    <x v="2"/>
    <x v="6"/>
    <x v="2"/>
    <x v="640"/>
    <x v="1"/>
    <x v="25"/>
    <n v="57.61"/>
    <n v="4.4000000000000004"/>
  </r>
  <r>
    <x v="2"/>
    <x v="9"/>
    <x v="2"/>
    <x v="156"/>
    <x v="1"/>
    <x v="11"/>
    <n v="2276.04"/>
    <n v="280.45"/>
  </r>
  <r>
    <x v="0"/>
    <x v="3"/>
    <x v="2"/>
    <x v="658"/>
    <x v="1"/>
    <x v="54"/>
    <n v="20957.86"/>
    <n v="2545.1"/>
  </r>
  <r>
    <x v="0"/>
    <x v="1"/>
    <x v="2"/>
    <x v="494"/>
    <x v="1"/>
    <x v="8"/>
    <n v="1127.8599999999999"/>
    <n v="210.2"/>
  </r>
  <r>
    <x v="2"/>
    <x v="11"/>
    <x v="2"/>
    <x v="508"/>
    <x v="5"/>
    <x v="63"/>
    <n v="108.92"/>
    <n v="20.440000000000001"/>
  </r>
  <r>
    <x v="0"/>
    <x v="3"/>
    <x v="2"/>
    <x v="34"/>
    <x v="8"/>
    <x v="37"/>
    <n v="8662.1"/>
    <n v="560.65"/>
  </r>
  <r>
    <x v="2"/>
    <x v="1"/>
    <x v="2"/>
    <x v="34"/>
    <x v="1"/>
    <x v="39"/>
    <n v="694.6"/>
    <n v="46.65"/>
  </r>
  <r>
    <x v="2"/>
    <x v="6"/>
    <x v="2"/>
    <x v="633"/>
    <x v="1"/>
    <x v="11"/>
    <n v="165.86"/>
    <n v="14.5"/>
  </r>
  <r>
    <x v="2"/>
    <x v="4"/>
    <x v="2"/>
    <x v="873"/>
    <x v="1"/>
    <x v="39"/>
    <n v="13824.5"/>
    <n v="1978.09"/>
  </r>
  <r>
    <x v="0"/>
    <x v="8"/>
    <x v="2"/>
    <x v="316"/>
    <x v="1"/>
    <x v="8"/>
    <n v="7626.86"/>
    <n v="1113.81"/>
  </r>
  <r>
    <x v="0"/>
    <x v="6"/>
    <x v="2"/>
    <x v="489"/>
    <x v="0"/>
    <x v="24"/>
    <n v="3052.96"/>
    <n v="112.95"/>
  </r>
  <r>
    <x v="2"/>
    <x v="10"/>
    <x v="2"/>
    <x v="56"/>
    <x v="0"/>
    <x v="14"/>
    <n v="463.1"/>
    <n v="45.04"/>
  </r>
  <r>
    <x v="0"/>
    <x v="9"/>
    <x v="2"/>
    <x v="658"/>
    <x v="3"/>
    <x v="10"/>
    <n v="122.66"/>
    <n v="3.8"/>
  </r>
  <r>
    <x v="0"/>
    <x v="4"/>
    <x v="2"/>
    <x v="152"/>
    <x v="5"/>
    <x v="61"/>
    <n v="5605.85"/>
    <n v="955"/>
  </r>
  <r>
    <x v="2"/>
    <x v="11"/>
    <x v="2"/>
    <x v="152"/>
    <x v="8"/>
    <x v="44"/>
    <n v="52728.05"/>
    <n v="7491.2"/>
  </r>
  <r>
    <x v="2"/>
    <x v="11"/>
    <x v="2"/>
    <x v="69"/>
    <x v="1"/>
    <x v="11"/>
    <n v="8023.18"/>
    <n v="3277"/>
  </r>
  <r>
    <x v="2"/>
    <x v="1"/>
    <x v="2"/>
    <x v="69"/>
    <x v="3"/>
    <x v="22"/>
    <n v="394.68"/>
    <n v="15.9"/>
  </r>
  <r>
    <x v="2"/>
    <x v="1"/>
    <x v="2"/>
    <x v="69"/>
    <x v="4"/>
    <x v="30"/>
    <n v="19747.12"/>
    <n v="16653.099999999999"/>
  </r>
  <r>
    <x v="0"/>
    <x v="10"/>
    <x v="2"/>
    <x v="69"/>
    <x v="6"/>
    <x v="48"/>
    <n v="2326.4699999999998"/>
    <n v="238.05"/>
  </r>
  <r>
    <x v="0"/>
    <x v="7"/>
    <x v="2"/>
    <x v="633"/>
    <x v="3"/>
    <x v="70"/>
    <n v="67.11"/>
    <n v="3.8"/>
  </r>
  <r>
    <x v="2"/>
    <x v="10"/>
    <x v="2"/>
    <x v="316"/>
    <x v="3"/>
    <x v="29"/>
    <n v="5338.16"/>
    <n v="266.82"/>
  </r>
  <r>
    <x v="2"/>
    <x v="8"/>
    <x v="2"/>
    <x v="316"/>
    <x v="5"/>
    <x v="23"/>
    <n v="47075.75"/>
    <n v="6038.11"/>
  </r>
  <r>
    <x v="2"/>
    <x v="4"/>
    <x v="2"/>
    <x v="316"/>
    <x v="8"/>
    <x v="37"/>
    <n v="261.79000000000002"/>
    <n v="17.41"/>
  </r>
  <r>
    <x v="0"/>
    <x v="3"/>
    <x v="2"/>
    <x v="489"/>
    <x v="0"/>
    <x v="32"/>
    <n v="6627.18"/>
    <n v="1460.65"/>
  </r>
  <r>
    <x v="0"/>
    <x v="4"/>
    <x v="2"/>
    <x v="624"/>
    <x v="5"/>
    <x v="23"/>
    <n v="60.6"/>
    <n v="9.6"/>
  </r>
  <r>
    <x v="2"/>
    <x v="5"/>
    <x v="2"/>
    <x v="156"/>
    <x v="7"/>
    <x v="34"/>
    <n v="23213.67"/>
    <n v="5526.1"/>
  </r>
  <r>
    <x v="2"/>
    <x v="0"/>
    <x v="2"/>
    <x v="508"/>
    <x v="0"/>
    <x v="14"/>
    <n v="2083.81"/>
    <n v="333.98"/>
  </r>
  <r>
    <x v="2"/>
    <x v="4"/>
    <x v="2"/>
    <x v="508"/>
    <x v="0"/>
    <x v="17"/>
    <n v="610.51"/>
    <n v="29.68"/>
  </r>
  <r>
    <x v="2"/>
    <x v="11"/>
    <x v="2"/>
    <x v="34"/>
    <x v="8"/>
    <x v="44"/>
    <n v="36870.300000000003"/>
    <n v="4470.2"/>
  </r>
  <r>
    <x v="2"/>
    <x v="2"/>
    <x v="2"/>
    <x v="158"/>
    <x v="0"/>
    <x v="14"/>
    <n v="362.04"/>
    <n v="49.86"/>
  </r>
  <r>
    <x v="0"/>
    <x v="8"/>
    <x v="2"/>
    <x v="316"/>
    <x v="4"/>
    <x v="5"/>
    <n v="2225.92"/>
    <n v="1281.75"/>
  </r>
  <r>
    <x v="0"/>
    <x v="11"/>
    <x v="2"/>
    <x v="150"/>
    <x v="8"/>
    <x v="44"/>
    <n v="11223.48"/>
    <n v="1994.75"/>
  </r>
  <r>
    <x v="2"/>
    <x v="6"/>
    <x v="2"/>
    <x v="624"/>
    <x v="0"/>
    <x v="17"/>
    <n v="79.349999999999994"/>
    <n v="5"/>
  </r>
  <r>
    <x v="0"/>
    <x v="8"/>
    <x v="2"/>
    <x v="34"/>
    <x v="0"/>
    <x v="17"/>
    <n v="18"/>
    <n v="1"/>
  </r>
  <r>
    <x v="2"/>
    <x v="7"/>
    <x v="2"/>
    <x v="34"/>
    <x v="0"/>
    <x v="17"/>
    <n v="1494.15"/>
    <n v="89.6"/>
  </r>
  <r>
    <x v="0"/>
    <x v="2"/>
    <x v="2"/>
    <x v="58"/>
    <x v="4"/>
    <x v="30"/>
    <n v="1322.25"/>
    <n v="1062.3499999999999"/>
  </r>
  <r>
    <x v="0"/>
    <x v="0"/>
    <x v="2"/>
    <x v="150"/>
    <x v="0"/>
    <x v="24"/>
    <n v="17629.57"/>
    <n v="832.45"/>
  </r>
  <r>
    <x v="0"/>
    <x v="7"/>
    <x v="2"/>
    <x v="494"/>
    <x v="3"/>
    <x v="3"/>
    <n v="4451.25"/>
    <n v="933"/>
  </r>
  <r>
    <x v="0"/>
    <x v="0"/>
    <x v="2"/>
    <x v="501"/>
    <x v="5"/>
    <x v="16"/>
    <n v="121.85"/>
    <n v="20.149999999999999"/>
  </r>
  <r>
    <x v="2"/>
    <x v="2"/>
    <x v="2"/>
    <x v="158"/>
    <x v="4"/>
    <x v="5"/>
    <n v="25.46"/>
    <n v="31.17"/>
  </r>
  <r>
    <x v="2"/>
    <x v="8"/>
    <x v="2"/>
    <x v="499"/>
    <x v="1"/>
    <x v="11"/>
    <n v="24496.45"/>
    <n v="3229.6"/>
  </r>
  <r>
    <x v="0"/>
    <x v="9"/>
    <x v="2"/>
    <x v="497"/>
    <x v="6"/>
    <x v="78"/>
    <n v="81679.199999999997"/>
    <n v="10868"/>
  </r>
  <r>
    <x v="0"/>
    <x v="9"/>
    <x v="2"/>
    <x v="497"/>
    <x v="0"/>
    <x v="17"/>
    <n v="19.350000000000001"/>
    <n v="1.1000000000000001"/>
  </r>
  <r>
    <x v="0"/>
    <x v="1"/>
    <x v="2"/>
    <x v="495"/>
    <x v="1"/>
    <x v="54"/>
    <n v="875.38"/>
    <n v="95.25"/>
  </r>
  <r>
    <x v="0"/>
    <x v="8"/>
    <x v="2"/>
    <x v="156"/>
    <x v="7"/>
    <x v="60"/>
    <n v="20449.650000000001"/>
    <n v="2182.8000000000002"/>
  </r>
  <r>
    <x v="2"/>
    <x v="1"/>
    <x v="2"/>
    <x v="152"/>
    <x v="0"/>
    <x v="17"/>
    <n v="19308.82"/>
    <n v="1157.4000000000001"/>
  </r>
  <r>
    <x v="2"/>
    <x v="8"/>
    <x v="2"/>
    <x v="508"/>
    <x v="3"/>
    <x v="10"/>
    <n v="38.299999999999997"/>
    <n v="0.96"/>
  </r>
  <r>
    <x v="2"/>
    <x v="4"/>
    <x v="2"/>
    <x v="158"/>
    <x v="4"/>
    <x v="30"/>
    <n v="0.26"/>
    <n v="1.3"/>
  </r>
  <r>
    <x v="2"/>
    <x v="11"/>
    <x v="2"/>
    <x v="58"/>
    <x v="3"/>
    <x v="29"/>
    <n v="4674.33"/>
    <n v="151.44999999999999"/>
  </r>
  <r>
    <x v="2"/>
    <x v="3"/>
    <x v="2"/>
    <x v="495"/>
    <x v="6"/>
    <x v="13"/>
    <n v="27.84"/>
    <n v="18"/>
  </r>
  <r>
    <x v="0"/>
    <x v="2"/>
    <x v="2"/>
    <x v="873"/>
    <x v="4"/>
    <x v="5"/>
    <n v="30909.3"/>
    <n v="32483"/>
  </r>
  <r>
    <x v="0"/>
    <x v="2"/>
    <x v="2"/>
    <x v="156"/>
    <x v="8"/>
    <x v="44"/>
    <n v="2401.6"/>
    <n v="396.15"/>
  </r>
  <r>
    <x v="2"/>
    <x v="8"/>
    <x v="2"/>
    <x v="636"/>
    <x v="8"/>
    <x v="44"/>
    <n v="7107.13"/>
    <n v="664.3"/>
  </r>
  <r>
    <x v="2"/>
    <x v="1"/>
    <x v="2"/>
    <x v="69"/>
    <x v="5"/>
    <x v="23"/>
    <n v="10786"/>
    <n v="6246.35"/>
  </r>
  <r>
    <x v="0"/>
    <x v="8"/>
    <x v="2"/>
    <x v="488"/>
    <x v="3"/>
    <x v="10"/>
    <n v="1119.6500000000001"/>
    <n v="25.35"/>
  </r>
  <r>
    <x v="0"/>
    <x v="6"/>
    <x v="2"/>
    <x v="316"/>
    <x v="7"/>
    <x v="84"/>
    <n v="174951.44"/>
    <n v="20225.599999999999"/>
  </r>
  <r>
    <x v="2"/>
    <x v="1"/>
    <x v="2"/>
    <x v="150"/>
    <x v="4"/>
    <x v="5"/>
    <n v="10371.879999999999"/>
    <n v="4317.3999999999996"/>
  </r>
  <r>
    <x v="2"/>
    <x v="6"/>
    <x v="2"/>
    <x v="56"/>
    <x v="1"/>
    <x v="45"/>
    <n v="807.91"/>
    <n v="165.75"/>
  </r>
  <r>
    <x v="2"/>
    <x v="0"/>
    <x v="2"/>
    <x v="156"/>
    <x v="1"/>
    <x v="39"/>
    <n v="9426.69"/>
    <n v="1249.6500000000001"/>
  </r>
  <r>
    <x v="2"/>
    <x v="2"/>
    <x v="2"/>
    <x v="158"/>
    <x v="3"/>
    <x v="75"/>
    <n v="41.09"/>
    <n v="7.94"/>
  </r>
  <r>
    <x v="0"/>
    <x v="8"/>
    <x v="2"/>
    <x v="58"/>
    <x v="1"/>
    <x v="7"/>
    <n v="2354.58"/>
    <n v="408.7"/>
  </r>
  <r>
    <x v="0"/>
    <x v="0"/>
    <x v="2"/>
    <x v="58"/>
    <x v="1"/>
    <x v="7"/>
    <n v="47.63"/>
    <n v="8.6999999999999993"/>
  </r>
  <r>
    <x v="0"/>
    <x v="7"/>
    <x v="2"/>
    <x v="636"/>
    <x v="4"/>
    <x v="30"/>
    <n v="590.74"/>
    <n v="234.05"/>
  </r>
  <r>
    <x v="2"/>
    <x v="9"/>
    <x v="2"/>
    <x v="636"/>
    <x v="4"/>
    <x v="35"/>
    <n v="5994.9"/>
    <n v="2572.25"/>
  </r>
  <r>
    <x v="0"/>
    <x v="8"/>
    <x v="2"/>
    <x v="636"/>
    <x v="5"/>
    <x v="47"/>
    <n v="1098.71"/>
    <n v="103.5"/>
  </r>
  <r>
    <x v="0"/>
    <x v="11"/>
    <x v="2"/>
    <x v="316"/>
    <x v="0"/>
    <x v="38"/>
    <n v="183.76"/>
    <n v="5.76"/>
  </r>
  <r>
    <x v="0"/>
    <x v="8"/>
    <x v="2"/>
    <x v="58"/>
    <x v="7"/>
    <x v="60"/>
    <n v="35624.730000000003"/>
    <n v="4572.5"/>
  </r>
  <r>
    <x v="2"/>
    <x v="3"/>
    <x v="2"/>
    <x v="497"/>
    <x v="4"/>
    <x v="30"/>
    <n v="47022.39"/>
    <n v="49565.14"/>
  </r>
  <r>
    <x v="0"/>
    <x v="1"/>
    <x v="2"/>
    <x v="58"/>
    <x v="1"/>
    <x v="50"/>
    <n v="449.36"/>
    <n v="639.29999999999995"/>
  </r>
  <r>
    <x v="0"/>
    <x v="5"/>
    <x v="2"/>
    <x v="316"/>
    <x v="1"/>
    <x v="59"/>
    <n v="2072.38"/>
    <n v="316.18"/>
  </r>
  <r>
    <x v="0"/>
    <x v="7"/>
    <x v="2"/>
    <x v="489"/>
    <x v="3"/>
    <x v="12"/>
    <n v="45024.62"/>
    <n v="972.3"/>
  </r>
  <r>
    <x v="0"/>
    <x v="10"/>
    <x v="2"/>
    <x v="494"/>
    <x v="5"/>
    <x v="63"/>
    <n v="149.31"/>
    <n v="46.7"/>
  </r>
  <r>
    <x v="0"/>
    <x v="6"/>
    <x v="2"/>
    <x v="58"/>
    <x v="0"/>
    <x v="57"/>
    <n v="107.76"/>
    <n v="10.9"/>
  </r>
  <r>
    <x v="0"/>
    <x v="2"/>
    <x v="2"/>
    <x v="58"/>
    <x v="1"/>
    <x v="39"/>
    <n v="26325.439999999999"/>
    <n v="2959.9"/>
  </r>
  <r>
    <x v="2"/>
    <x v="11"/>
    <x v="2"/>
    <x v="493"/>
    <x v="3"/>
    <x v="75"/>
    <n v="4480.87"/>
    <n v="666.78"/>
  </r>
  <r>
    <x v="0"/>
    <x v="7"/>
    <x v="2"/>
    <x v="493"/>
    <x v="3"/>
    <x v="75"/>
    <n v="7970.41"/>
    <n v="1733.58"/>
  </r>
  <r>
    <x v="0"/>
    <x v="4"/>
    <x v="2"/>
    <x v="493"/>
    <x v="1"/>
    <x v="25"/>
    <n v="416.75"/>
    <n v="26.1"/>
  </r>
  <r>
    <x v="2"/>
    <x v="1"/>
    <x v="2"/>
    <x v="493"/>
    <x v="5"/>
    <x v="16"/>
    <n v="38195.54"/>
    <n v="4325.92"/>
  </r>
  <r>
    <x v="0"/>
    <x v="0"/>
    <x v="2"/>
    <x v="49"/>
    <x v="7"/>
    <x v="34"/>
    <n v="14.15"/>
    <n v="1.76"/>
  </r>
  <r>
    <x v="0"/>
    <x v="0"/>
    <x v="2"/>
    <x v="150"/>
    <x v="1"/>
    <x v="7"/>
    <n v="3144.94"/>
    <n v="1091.55"/>
  </r>
  <r>
    <x v="2"/>
    <x v="2"/>
    <x v="2"/>
    <x v="58"/>
    <x v="0"/>
    <x v="17"/>
    <n v="122.41"/>
    <n v="8.5500000000000007"/>
  </r>
  <r>
    <x v="2"/>
    <x v="7"/>
    <x v="2"/>
    <x v="493"/>
    <x v="8"/>
    <x v="51"/>
    <n v="71420.09"/>
    <n v="7446.95"/>
  </r>
  <r>
    <x v="2"/>
    <x v="9"/>
    <x v="2"/>
    <x v="493"/>
    <x v="4"/>
    <x v="35"/>
    <n v="33449.07"/>
    <n v="9232.02"/>
  </r>
  <r>
    <x v="0"/>
    <x v="10"/>
    <x v="2"/>
    <x v="493"/>
    <x v="7"/>
    <x v="80"/>
    <n v="83.6"/>
    <n v="15.2"/>
  </r>
  <r>
    <x v="0"/>
    <x v="5"/>
    <x v="2"/>
    <x v="49"/>
    <x v="4"/>
    <x v="35"/>
    <n v="244.2"/>
    <n v="256.33999999999997"/>
  </r>
  <r>
    <x v="2"/>
    <x v="11"/>
    <x v="2"/>
    <x v="658"/>
    <x v="0"/>
    <x v="32"/>
    <n v="4775.28"/>
    <n v="1018"/>
  </r>
  <r>
    <x v="0"/>
    <x v="6"/>
    <x v="2"/>
    <x v="658"/>
    <x v="0"/>
    <x v="32"/>
    <n v="8998.69"/>
    <n v="1266.75"/>
  </r>
  <r>
    <x v="2"/>
    <x v="0"/>
    <x v="2"/>
    <x v="636"/>
    <x v="8"/>
    <x v="51"/>
    <n v="53017.63"/>
    <n v="7250.15"/>
  </r>
  <r>
    <x v="2"/>
    <x v="9"/>
    <x v="2"/>
    <x v="870"/>
    <x v="5"/>
    <x v="23"/>
    <n v="4.5"/>
    <n v="4.5"/>
  </r>
  <r>
    <x v="0"/>
    <x v="5"/>
    <x v="2"/>
    <x v="49"/>
    <x v="3"/>
    <x v="70"/>
    <n v="112881.04"/>
    <n v="6500.42"/>
  </r>
  <r>
    <x v="2"/>
    <x v="9"/>
    <x v="2"/>
    <x v="489"/>
    <x v="1"/>
    <x v="50"/>
    <n v="983.41"/>
    <n v="562.95000000000005"/>
  </r>
  <r>
    <x v="0"/>
    <x v="4"/>
    <x v="2"/>
    <x v="624"/>
    <x v="1"/>
    <x v="54"/>
    <n v="63.2"/>
    <n v="9.3000000000000007"/>
  </r>
  <r>
    <x v="0"/>
    <x v="4"/>
    <x v="2"/>
    <x v="624"/>
    <x v="2"/>
    <x v="31"/>
    <n v="20688.150000000001"/>
    <n v="60.83"/>
  </r>
  <r>
    <x v="0"/>
    <x v="4"/>
    <x v="2"/>
    <x v="56"/>
    <x v="5"/>
    <x v="63"/>
    <n v="1747.9"/>
    <n v="214.38"/>
  </r>
  <r>
    <x v="2"/>
    <x v="5"/>
    <x v="2"/>
    <x v="636"/>
    <x v="1"/>
    <x v="62"/>
    <n v="1571.63"/>
    <n v="81.25"/>
  </r>
  <r>
    <x v="2"/>
    <x v="5"/>
    <x v="2"/>
    <x v="636"/>
    <x v="0"/>
    <x v="38"/>
    <n v="173.88"/>
    <n v="7.15"/>
  </r>
  <r>
    <x v="2"/>
    <x v="7"/>
    <x v="2"/>
    <x v="633"/>
    <x v="1"/>
    <x v="7"/>
    <n v="0.45"/>
    <n v="0.9"/>
  </r>
  <r>
    <x v="0"/>
    <x v="10"/>
    <x v="2"/>
    <x v="633"/>
    <x v="1"/>
    <x v="62"/>
    <n v="2059.7199999999998"/>
    <n v="58.85"/>
  </r>
  <r>
    <x v="2"/>
    <x v="11"/>
    <x v="2"/>
    <x v="870"/>
    <x v="4"/>
    <x v="52"/>
    <n v="10359.11"/>
    <n v="6030.1"/>
  </r>
  <r>
    <x v="2"/>
    <x v="7"/>
    <x v="2"/>
    <x v="870"/>
    <x v="4"/>
    <x v="52"/>
    <n v="28479.279999999999"/>
    <n v="12845.6"/>
  </r>
  <r>
    <x v="2"/>
    <x v="6"/>
    <x v="2"/>
    <x v="870"/>
    <x v="4"/>
    <x v="52"/>
    <n v="74.5"/>
    <n v="74.5"/>
  </r>
  <r>
    <x v="2"/>
    <x v="1"/>
    <x v="2"/>
    <x v="873"/>
    <x v="0"/>
    <x v="17"/>
    <n v="168.5"/>
    <n v="20.95"/>
  </r>
  <r>
    <x v="0"/>
    <x v="8"/>
    <x v="2"/>
    <x v="316"/>
    <x v="3"/>
    <x v="10"/>
    <n v="1517.33"/>
    <n v="47.74"/>
  </r>
  <r>
    <x v="0"/>
    <x v="8"/>
    <x v="2"/>
    <x v="56"/>
    <x v="1"/>
    <x v="62"/>
    <n v="1158.5899999999999"/>
    <n v="40.21"/>
  </r>
  <r>
    <x v="0"/>
    <x v="7"/>
    <x v="2"/>
    <x v="156"/>
    <x v="0"/>
    <x v="17"/>
    <n v="687.52"/>
    <n v="21.7"/>
  </r>
  <r>
    <x v="0"/>
    <x v="9"/>
    <x v="2"/>
    <x v="152"/>
    <x v="1"/>
    <x v="59"/>
    <n v="10.3"/>
    <n v="16.5"/>
  </r>
  <r>
    <x v="2"/>
    <x v="1"/>
    <x v="2"/>
    <x v="870"/>
    <x v="0"/>
    <x v="24"/>
    <n v="6"/>
    <n v="1.2"/>
  </r>
  <r>
    <x v="2"/>
    <x v="1"/>
    <x v="2"/>
    <x v="156"/>
    <x v="6"/>
    <x v="73"/>
    <n v="3213.03"/>
    <n v="38.5"/>
  </r>
  <r>
    <x v="0"/>
    <x v="1"/>
    <x v="2"/>
    <x v="658"/>
    <x v="0"/>
    <x v="17"/>
    <n v="3974.87"/>
    <n v="235.25"/>
  </r>
  <r>
    <x v="0"/>
    <x v="11"/>
    <x v="2"/>
    <x v="874"/>
    <x v="7"/>
    <x v="58"/>
    <n v="29.5"/>
    <n v="5.9"/>
  </r>
  <r>
    <x v="2"/>
    <x v="8"/>
    <x v="2"/>
    <x v="495"/>
    <x v="5"/>
    <x v="23"/>
    <n v="513.6"/>
    <n v="183.15"/>
  </r>
  <r>
    <x v="2"/>
    <x v="3"/>
    <x v="2"/>
    <x v="495"/>
    <x v="3"/>
    <x v="71"/>
    <n v="9990.2099999999991"/>
    <n v="414.1"/>
  </r>
  <r>
    <x v="0"/>
    <x v="8"/>
    <x v="2"/>
    <x v="313"/>
    <x v="1"/>
    <x v="8"/>
    <n v="528.80999999999995"/>
    <n v="46"/>
  </r>
  <r>
    <x v="2"/>
    <x v="2"/>
    <x v="2"/>
    <x v="875"/>
    <x v="1"/>
    <x v="8"/>
    <n v="2673.23"/>
    <n v="335.92"/>
  </r>
  <r>
    <x v="0"/>
    <x v="5"/>
    <x v="2"/>
    <x v="642"/>
    <x v="0"/>
    <x v="14"/>
    <n v="1491.81"/>
    <n v="110.25"/>
  </r>
  <r>
    <x v="0"/>
    <x v="7"/>
    <x v="2"/>
    <x v="880"/>
    <x v="5"/>
    <x v="23"/>
    <n v="2873.24"/>
    <n v="1297.5"/>
  </r>
  <r>
    <x v="2"/>
    <x v="9"/>
    <x v="2"/>
    <x v="645"/>
    <x v="0"/>
    <x v="14"/>
    <n v="5781.59"/>
    <n v="566.9"/>
  </r>
  <r>
    <x v="0"/>
    <x v="0"/>
    <x v="2"/>
    <x v="154"/>
    <x v="5"/>
    <x v="47"/>
    <n v="455.3"/>
    <n v="51.1"/>
  </r>
  <r>
    <x v="2"/>
    <x v="0"/>
    <x v="2"/>
    <x v="650"/>
    <x v="1"/>
    <x v="45"/>
    <n v="24.51"/>
    <n v="67.75"/>
  </r>
  <r>
    <x v="2"/>
    <x v="9"/>
    <x v="2"/>
    <x v="650"/>
    <x v="5"/>
    <x v="23"/>
    <n v="20126.09"/>
    <n v="12817.3"/>
  </r>
  <r>
    <x v="0"/>
    <x v="0"/>
    <x v="2"/>
    <x v="638"/>
    <x v="0"/>
    <x v="14"/>
    <n v="3552.94"/>
    <n v="316.62"/>
  </r>
  <r>
    <x v="0"/>
    <x v="11"/>
    <x v="2"/>
    <x v="639"/>
    <x v="5"/>
    <x v="23"/>
    <n v="2118.35"/>
    <n v="667.7"/>
  </r>
  <r>
    <x v="0"/>
    <x v="4"/>
    <x v="2"/>
    <x v="639"/>
    <x v="1"/>
    <x v="11"/>
    <n v="43070.94"/>
    <n v="8870.2999999999993"/>
  </r>
  <r>
    <x v="2"/>
    <x v="8"/>
    <x v="2"/>
    <x v="876"/>
    <x v="1"/>
    <x v="8"/>
    <n v="550.58000000000004"/>
    <n v="41.92"/>
  </r>
  <r>
    <x v="0"/>
    <x v="6"/>
    <x v="2"/>
    <x v="876"/>
    <x v="1"/>
    <x v="11"/>
    <n v="30.47"/>
    <n v="3.36"/>
  </r>
  <r>
    <x v="1"/>
    <x v="9"/>
    <x v="14"/>
    <x v="855"/>
    <x v="5"/>
    <x v="27"/>
    <n v="381"/>
    <n v="381"/>
  </r>
  <r>
    <x v="1"/>
    <x v="9"/>
    <x v="14"/>
    <x v="855"/>
    <x v="5"/>
    <x v="63"/>
    <n v="16235796.1"/>
    <n v="17698838"/>
  </r>
  <r>
    <x v="0"/>
    <x v="0"/>
    <x v="14"/>
    <x v="854"/>
    <x v="5"/>
    <x v="63"/>
    <n v="3544538.8"/>
    <n v="3544538.8"/>
  </r>
  <r>
    <x v="2"/>
    <x v="3"/>
    <x v="2"/>
    <x v="882"/>
    <x v="1"/>
    <x v="8"/>
    <n v="31302.12"/>
    <n v="13159.05"/>
  </r>
  <r>
    <x v="2"/>
    <x v="11"/>
    <x v="2"/>
    <x v="882"/>
    <x v="0"/>
    <x v="14"/>
    <n v="8952.35"/>
    <n v="1340.65"/>
  </r>
  <r>
    <x v="2"/>
    <x v="5"/>
    <x v="2"/>
    <x v="322"/>
    <x v="5"/>
    <x v="18"/>
    <n v="847.77"/>
    <n v="154.1"/>
  </r>
  <r>
    <x v="2"/>
    <x v="6"/>
    <x v="2"/>
    <x v="322"/>
    <x v="1"/>
    <x v="7"/>
    <n v="121.34"/>
    <n v="10.6"/>
  </r>
  <r>
    <x v="0"/>
    <x v="3"/>
    <x v="2"/>
    <x v="880"/>
    <x v="3"/>
    <x v="3"/>
    <n v="2186.5300000000002"/>
    <n v="680.77"/>
  </r>
  <r>
    <x v="2"/>
    <x v="8"/>
    <x v="2"/>
    <x v="884"/>
    <x v="1"/>
    <x v="62"/>
    <n v="90.65"/>
    <n v="8.1999999999999993"/>
  </r>
  <r>
    <x v="2"/>
    <x v="5"/>
    <x v="2"/>
    <x v="154"/>
    <x v="1"/>
    <x v="25"/>
    <n v="5895.2"/>
    <n v="285.3"/>
  </r>
  <r>
    <x v="0"/>
    <x v="10"/>
    <x v="2"/>
    <x v="879"/>
    <x v="5"/>
    <x v="23"/>
    <n v="180"/>
    <n v="45"/>
  </r>
  <r>
    <x v="0"/>
    <x v="3"/>
    <x v="2"/>
    <x v="652"/>
    <x v="0"/>
    <x v="14"/>
    <n v="1999.67"/>
    <n v="139.29"/>
  </r>
  <r>
    <x v="2"/>
    <x v="9"/>
    <x v="2"/>
    <x v="652"/>
    <x v="8"/>
    <x v="51"/>
    <n v="978.62"/>
    <n v="132.05000000000001"/>
  </r>
  <r>
    <x v="2"/>
    <x v="1"/>
    <x v="2"/>
    <x v="631"/>
    <x v="3"/>
    <x v="12"/>
    <n v="24.5"/>
    <n v="0.7"/>
  </r>
  <r>
    <x v="2"/>
    <x v="1"/>
    <x v="2"/>
    <x v="653"/>
    <x v="1"/>
    <x v="11"/>
    <n v="40.81"/>
    <n v="4.8600000000000003"/>
  </r>
  <r>
    <x v="0"/>
    <x v="1"/>
    <x v="2"/>
    <x v="648"/>
    <x v="4"/>
    <x v="5"/>
    <n v="7.84"/>
    <n v="39.200000000000003"/>
  </r>
  <r>
    <x v="2"/>
    <x v="11"/>
    <x v="2"/>
    <x v="883"/>
    <x v="10"/>
    <x v="91"/>
    <n v="10059.950000000001"/>
    <n v="21665"/>
  </r>
  <r>
    <x v="2"/>
    <x v="8"/>
    <x v="2"/>
    <x v="880"/>
    <x v="8"/>
    <x v="44"/>
    <n v="19740.82"/>
    <n v="5752.71"/>
  </r>
  <r>
    <x v="0"/>
    <x v="8"/>
    <x v="2"/>
    <x v="650"/>
    <x v="0"/>
    <x v="14"/>
    <n v="1423.88"/>
    <n v="125.75"/>
  </r>
  <r>
    <x v="2"/>
    <x v="2"/>
    <x v="2"/>
    <x v="638"/>
    <x v="3"/>
    <x v="29"/>
    <n v="950.37"/>
    <n v="72.5"/>
  </r>
  <r>
    <x v="2"/>
    <x v="9"/>
    <x v="2"/>
    <x v="876"/>
    <x v="1"/>
    <x v="11"/>
    <n v="60.38"/>
    <n v="4.2"/>
  </r>
  <r>
    <x v="1"/>
    <x v="7"/>
    <x v="14"/>
    <x v="824"/>
    <x v="5"/>
    <x v="27"/>
    <n v="8442"/>
    <n v="8442"/>
  </r>
  <r>
    <x v="2"/>
    <x v="4"/>
    <x v="2"/>
    <x v="457"/>
    <x v="6"/>
    <x v="13"/>
    <n v="4366"/>
    <n v="1127"/>
  </r>
  <r>
    <x v="0"/>
    <x v="6"/>
    <x v="2"/>
    <x v="500"/>
    <x v="1"/>
    <x v="39"/>
    <n v="31.15"/>
    <n v="4.58"/>
  </r>
  <r>
    <x v="2"/>
    <x v="11"/>
    <x v="2"/>
    <x v="500"/>
    <x v="5"/>
    <x v="23"/>
    <n v="932.87"/>
    <n v="184.25"/>
  </r>
  <r>
    <x v="0"/>
    <x v="1"/>
    <x v="2"/>
    <x v="322"/>
    <x v="0"/>
    <x v="32"/>
    <n v="719.46"/>
    <n v="133.1"/>
  </r>
  <r>
    <x v="2"/>
    <x v="0"/>
    <x v="2"/>
    <x v="322"/>
    <x v="8"/>
    <x v="37"/>
    <n v="17213.73"/>
    <n v="2435.9"/>
  </r>
  <r>
    <x v="0"/>
    <x v="2"/>
    <x v="2"/>
    <x v="653"/>
    <x v="4"/>
    <x v="52"/>
    <n v="5282.88"/>
    <n v="8587.1"/>
  </r>
  <r>
    <x v="0"/>
    <x v="11"/>
    <x v="2"/>
    <x v="654"/>
    <x v="1"/>
    <x v="11"/>
    <n v="816.01"/>
    <n v="113.4"/>
  </r>
  <r>
    <x v="0"/>
    <x v="0"/>
    <x v="2"/>
    <x v="313"/>
    <x v="1"/>
    <x v="54"/>
    <n v="21.93"/>
    <n v="1.7"/>
  </r>
  <r>
    <x v="2"/>
    <x v="0"/>
    <x v="2"/>
    <x v="644"/>
    <x v="1"/>
    <x v="45"/>
    <n v="97.55"/>
    <n v="179.5"/>
  </r>
  <r>
    <x v="2"/>
    <x v="9"/>
    <x v="2"/>
    <x v="644"/>
    <x v="0"/>
    <x v="24"/>
    <n v="11634.35"/>
    <n v="806.3"/>
  </r>
  <r>
    <x v="0"/>
    <x v="11"/>
    <x v="2"/>
    <x v="642"/>
    <x v="4"/>
    <x v="35"/>
    <n v="14.16"/>
    <n v="12"/>
  </r>
  <r>
    <x v="2"/>
    <x v="4"/>
    <x v="2"/>
    <x v="886"/>
    <x v="8"/>
    <x v="44"/>
    <n v="28"/>
    <n v="4"/>
  </r>
  <r>
    <x v="0"/>
    <x v="9"/>
    <x v="2"/>
    <x v="639"/>
    <x v="8"/>
    <x v="44"/>
    <n v="260.8"/>
    <n v="36.1"/>
  </r>
  <r>
    <x v="2"/>
    <x v="9"/>
    <x v="14"/>
    <x v="855"/>
    <x v="4"/>
    <x v="5"/>
    <n v="479885"/>
    <n v="479885"/>
  </r>
  <r>
    <x v="2"/>
    <x v="1"/>
    <x v="2"/>
    <x v="1231"/>
    <x v="6"/>
    <x v="82"/>
    <n v="1698.04"/>
    <n v="365.4"/>
  </r>
  <r>
    <x v="2"/>
    <x v="2"/>
    <x v="2"/>
    <x v="499"/>
    <x v="8"/>
    <x v="44"/>
    <n v="19503.54"/>
    <n v="2961.7"/>
  </r>
  <r>
    <x v="2"/>
    <x v="11"/>
    <x v="2"/>
    <x v="500"/>
    <x v="3"/>
    <x v="3"/>
    <n v="236.48"/>
    <n v="165.78"/>
  </r>
  <r>
    <x v="0"/>
    <x v="2"/>
    <x v="2"/>
    <x v="331"/>
    <x v="5"/>
    <x v="16"/>
    <n v="2758325.19"/>
    <n v="1025703"/>
  </r>
  <r>
    <x v="2"/>
    <x v="11"/>
    <x v="2"/>
    <x v="878"/>
    <x v="1"/>
    <x v="54"/>
    <n v="7909.1"/>
    <n v="1243.45"/>
  </r>
  <r>
    <x v="0"/>
    <x v="7"/>
    <x v="2"/>
    <x v="878"/>
    <x v="1"/>
    <x v="54"/>
    <n v="9561.52"/>
    <n v="1218.0999999999999"/>
  </r>
  <r>
    <x v="0"/>
    <x v="0"/>
    <x v="2"/>
    <x v="878"/>
    <x v="3"/>
    <x v="12"/>
    <n v="115628.63"/>
    <n v="3450.45"/>
  </r>
  <r>
    <x v="0"/>
    <x v="2"/>
    <x v="2"/>
    <x v="875"/>
    <x v="8"/>
    <x v="37"/>
    <n v="2597.7800000000002"/>
    <n v="995.78"/>
  </r>
  <r>
    <x v="0"/>
    <x v="7"/>
    <x v="2"/>
    <x v="642"/>
    <x v="0"/>
    <x v="57"/>
    <n v="1058.01"/>
    <n v="212.5"/>
  </r>
  <r>
    <x v="2"/>
    <x v="7"/>
    <x v="2"/>
    <x v="880"/>
    <x v="1"/>
    <x v="45"/>
    <n v="5383.24"/>
    <n v="2973.03"/>
  </r>
  <r>
    <x v="2"/>
    <x v="0"/>
    <x v="2"/>
    <x v="880"/>
    <x v="4"/>
    <x v="30"/>
    <n v="5.76"/>
    <n v="10.24"/>
  </r>
  <r>
    <x v="2"/>
    <x v="8"/>
    <x v="2"/>
    <x v="879"/>
    <x v="4"/>
    <x v="5"/>
    <n v="37852.31"/>
    <n v="55087.3"/>
  </r>
  <r>
    <x v="2"/>
    <x v="6"/>
    <x v="14"/>
    <x v="855"/>
    <x v="4"/>
    <x v="30"/>
    <n v="391.4"/>
    <n v="391.4"/>
  </r>
  <r>
    <x v="0"/>
    <x v="11"/>
    <x v="2"/>
    <x v="636"/>
    <x v="6"/>
    <x v="13"/>
    <n v="387172.12"/>
    <n v="21461.65"/>
  </r>
  <r>
    <x v="2"/>
    <x v="1"/>
    <x v="2"/>
    <x v="636"/>
    <x v="6"/>
    <x v="82"/>
    <n v="605.35"/>
    <n v="273.45"/>
  </r>
  <r>
    <x v="2"/>
    <x v="10"/>
    <x v="2"/>
    <x v="881"/>
    <x v="1"/>
    <x v="50"/>
    <n v="1099.4000000000001"/>
    <n v="293"/>
  </r>
  <r>
    <x v="0"/>
    <x v="2"/>
    <x v="2"/>
    <x v="882"/>
    <x v="5"/>
    <x v="23"/>
    <n v="391.24"/>
    <n v="96.85"/>
  </r>
  <r>
    <x v="0"/>
    <x v="6"/>
    <x v="2"/>
    <x v="878"/>
    <x v="3"/>
    <x v="22"/>
    <n v="7.52"/>
    <n v="0.4"/>
  </r>
  <r>
    <x v="2"/>
    <x v="6"/>
    <x v="2"/>
    <x v="875"/>
    <x v="5"/>
    <x v="23"/>
    <n v="3956.49"/>
    <n v="1276.54"/>
  </r>
  <r>
    <x v="2"/>
    <x v="9"/>
    <x v="2"/>
    <x v="875"/>
    <x v="0"/>
    <x v="14"/>
    <n v="5834.04"/>
    <n v="294.3"/>
  </r>
  <r>
    <x v="2"/>
    <x v="7"/>
    <x v="2"/>
    <x v="880"/>
    <x v="3"/>
    <x v="29"/>
    <n v="177.74"/>
    <n v="2.44"/>
  </r>
  <r>
    <x v="2"/>
    <x v="11"/>
    <x v="2"/>
    <x v="880"/>
    <x v="0"/>
    <x v="32"/>
    <n v="558.11"/>
    <n v="175.89"/>
  </r>
  <r>
    <x v="0"/>
    <x v="4"/>
    <x v="2"/>
    <x v="880"/>
    <x v="0"/>
    <x v="24"/>
    <n v="308.48"/>
    <n v="10.91"/>
  </r>
  <r>
    <x v="2"/>
    <x v="6"/>
    <x v="2"/>
    <x v="884"/>
    <x v="1"/>
    <x v="8"/>
    <n v="612.07000000000005"/>
    <n v="191.1"/>
  </r>
  <r>
    <x v="2"/>
    <x v="10"/>
    <x v="2"/>
    <x v="650"/>
    <x v="5"/>
    <x v="16"/>
    <n v="14086.26"/>
    <n v="4523.8"/>
  </r>
  <r>
    <x v="0"/>
    <x v="3"/>
    <x v="2"/>
    <x v="650"/>
    <x v="5"/>
    <x v="16"/>
    <n v="10574.31"/>
    <n v="3701.75"/>
  </r>
  <r>
    <x v="2"/>
    <x v="1"/>
    <x v="2"/>
    <x v="638"/>
    <x v="1"/>
    <x v="72"/>
    <n v="68.44"/>
    <n v="5.36"/>
  </r>
  <r>
    <x v="2"/>
    <x v="10"/>
    <x v="2"/>
    <x v="647"/>
    <x v="7"/>
    <x v="60"/>
    <n v="1508"/>
    <n v="377"/>
  </r>
  <r>
    <x v="0"/>
    <x v="11"/>
    <x v="14"/>
    <x v="1257"/>
    <x v="1"/>
    <x v="8"/>
    <n v="85214.3"/>
    <n v="85214.3"/>
  </r>
  <r>
    <x v="0"/>
    <x v="4"/>
    <x v="14"/>
    <x v="824"/>
    <x v="1"/>
    <x v="7"/>
    <n v="0.66"/>
    <n v="66.2"/>
  </r>
  <r>
    <x v="2"/>
    <x v="8"/>
    <x v="14"/>
    <x v="1258"/>
    <x v="3"/>
    <x v="79"/>
    <n v="82174"/>
    <n v="27188"/>
  </r>
  <r>
    <x v="2"/>
    <x v="8"/>
    <x v="2"/>
    <x v="331"/>
    <x v="1"/>
    <x v="50"/>
    <n v="1376.57"/>
    <n v="510.1"/>
  </r>
  <r>
    <x v="2"/>
    <x v="0"/>
    <x v="2"/>
    <x v="322"/>
    <x v="1"/>
    <x v="62"/>
    <n v="1730.02"/>
    <n v="92.9"/>
  </r>
  <r>
    <x v="0"/>
    <x v="1"/>
    <x v="2"/>
    <x v="653"/>
    <x v="6"/>
    <x v="78"/>
    <n v="6.8"/>
    <n v="1.7"/>
  </r>
  <r>
    <x v="2"/>
    <x v="8"/>
    <x v="2"/>
    <x v="313"/>
    <x v="4"/>
    <x v="30"/>
    <n v="28.65"/>
    <n v="7.5"/>
  </r>
  <r>
    <x v="0"/>
    <x v="3"/>
    <x v="2"/>
    <x v="154"/>
    <x v="1"/>
    <x v="7"/>
    <n v="112.25"/>
    <n v="24.3"/>
  </r>
  <r>
    <x v="2"/>
    <x v="9"/>
    <x v="2"/>
    <x v="521"/>
    <x v="3"/>
    <x v="3"/>
    <n v="159"/>
    <n v="16.5"/>
  </r>
  <r>
    <x v="2"/>
    <x v="10"/>
    <x v="2"/>
    <x v="878"/>
    <x v="3"/>
    <x v="12"/>
    <n v="124039.01"/>
    <n v="3979.85"/>
  </r>
  <r>
    <x v="0"/>
    <x v="10"/>
    <x v="2"/>
    <x v="878"/>
    <x v="0"/>
    <x v="24"/>
    <n v="21.3"/>
    <n v="0.6"/>
  </r>
  <r>
    <x v="0"/>
    <x v="6"/>
    <x v="2"/>
    <x v="875"/>
    <x v="1"/>
    <x v="7"/>
    <n v="454.13"/>
    <n v="326.77999999999997"/>
  </r>
  <r>
    <x v="0"/>
    <x v="10"/>
    <x v="2"/>
    <x v="642"/>
    <x v="3"/>
    <x v="29"/>
    <n v="5654.41"/>
    <n v="126.22"/>
  </r>
  <r>
    <x v="2"/>
    <x v="8"/>
    <x v="2"/>
    <x v="642"/>
    <x v="6"/>
    <x v="48"/>
    <n v="676.16"/>
    <n v="77.599999999999994"/>
  </r>
  <r>
    <x v="2"/>
    <x v="10"/>
    <x v="2"/>
    <x v="650"/>
    <x v="1"/>
    <x v="39"/>
    <n v="4521.22"/>
    <n v="257.75"/>
  </r>
  <r>
    <x v="0"/>
    <x v="2"/>
    <x v="2"/>
    <x v="652"/>
    <x v="4"/>
    <x v="35"/>
    <n v="765.12"/>
    <n v="216"/>
  </r>
  <r>
    <x v="0"/>
    <x v="10"/>
    <x v="2"/>
    <x v="652"/>
    <x v="3"/>
    <x v="71"/>
    <n v="2223.86"/>
    <n v="37.25"/>
  </r>
  <r>
    <x v="1"/>
    <x v="7"/>
    <x v="14"/>
    <x v="824"/>
    <x v="5"/>
    <x v="63"/>
    <n v="210643"/>
    <n v="210643"/>
  </r>
  <r>
    <x v="0"/>
    <x v="8"/>
    <x v="2"/>
    <x v="623"/>
    <x v="3"/>
    <x v="12"/>
    <n v="960"/>
    <n v="48"/>
  </r>
  <r>
    <x v="0"/>
    <x v="3"/>
    <x v="2"/>
    <x v="153"/>
    <x v="3"/>
    <x v="22"/>
    <n v="97.6"/>
    <n v="3.7"/>
  </r>
  <r>
    <x v="0"/>
    <x v="3"/>
    <x v="2"/>
    <x v="306"/>
    <x v="6"/>
    <x v="13"/>
    <n v="2617.5"/>
    <n v="176.5"/>
  </r>
  <r>
    <x v="2"/>
    <x v="8"/>
    <x v="2"/>
    <x v="505"/>
    <x v="3"/>
    <x v="12"/>
    <n v="1275.75"/>
    <n v="53.55"/>
  </r>
  <r>
    <x v="2"/>
    <x v="7"/>
    <x v="2"/>
    <x v="844"/>
    <x v="3"/>
    <x v="22"/>
    <n v="105.23"/>
    <n v="3.1"/>
  </r>
  <r>
    <x v="0"/>
    <x v="9"/>
    <x v="2"/>
    <x v="878"/>
    <x v="4"/>
    <x v="35"/>
    <n v="11589.24"/>
    <n v="41390.129999999997"/>
  </r>
  <r>
    <x v="0"/>
    <x v="9"/>
    <x v="2"/>
    <x v="654"/>
    <x v="3"/>
    <x v="29"/>
    <n v="19.03"/>
    <n v="0.5"/>
  </r>
  <r>
    <x v="0"/>
    <x v="7"/>
    <x v="2"/>
    <x v="645"/>
    <x v="7"/>
    <x v="34"/>
    <n v="124.8"/>
    <n v="42"/>
  </r>
  <r>
    <x v="0"/>
    <x v="8"/>
    <x v="2"/>
    <x v="652"/>
    <x v="1"/>
    <x v="39"/>
    <n v="2163.9"/>
    <n v="174.19"/>
  </r>
  <r>
    <x v="2"/>
    <x v="9"/>
    <x v="2"/>
    <x v="638"/>
    <x v="1"/>
    <x v="50"/>
    <n v="3104.59"/>
    <n v="1010.5"/>
  </r>
  <r>
    <x v="2"/>
    <x v="11"/>
    <x v="2"/>
    <x v="844"/>
    <x v="6"/>
    <x v="82"/>
    <n v="776.76"/>
    <n v="156.6"/>
  </r>
  <r>
    <x v="2"/>
    <x v="7"/>
    <x v="2"/>
    <x v="71"/>
    <x v="3"/>
    <x v="22"/>
    <n v="3384.29"/>
    <n v="106.15"/>
  </r>
  <r>
    <x v="0"/>
    <x v="0"/>
    <x v="2"/>
    <x v="338"/>
    <x v="8"/>
    <x v="44"/>
    <n v="612.36"/>
    <n v="252"/>
  </r>
  <r>
    <x v="0"/>
    <x v="6"/>
    <x v="2"/>
    <x v="648"/>
    <x v="3"/>
    <x v="29"/>
    <n v="997.5"/>
    <n v="39.9"/>
  </r>
  <r>
    <x v="0"/>
    <x v="1"/>
    <x v="2"/>
    <x v="313"/>
    <x v="1"/>
    <x v="25"/>
    <n v="42"/>
    <n v="2.6"/>
  </r>
  <r>
    <x v="0"/>
    <x v="6"/>
    <x v="2"/>
    <x v="645"/>
    <x v="1"/>
    <x v="25"/>
    <n v="12761.6"/>
    <n v="602.75"/>
  </r>
  <r>
    <x v="2"/>
    <x v="5"/>
    <x v="2"/>
    <x v="645"/>
    <x v="4"/>
    <x v="35"/>
    <n v="30"/>
    <n v="30"/>
  </r>
  <r>
    <x v="2"/>
    <x v="6"/>
    <x v="2"/>
    <x v="882"/>
    <x v="3"/>
    <x v="75"/>
    <n v="762.08"/>
    <n v="290.85000000000002"/>
  </r>
  <r>
    <x v="2"/>
    <x v="5"/>
    <x v="2"/>
    <x v="880"/>
    <x v="5"/>
    <x v="16"/>
    <n v="13534.12"/>
    <n v="1591.03"/>
  </r>
  <r>
    <x v="2"/>
    <x v="2"/>
    <x v="2"/>
    <x v="646"/>
    <x v="4"/>
    <x v="33"/>
    <n v="54.99"/>
    <n v="21.15"/>
  </r>
  <r>
    <x v="2"/>
    <x v="4"/>
    <x v="2"/>
    <x v="499"/>
    <x v="3"/>
    <x v="22"/>
    <n v="314.83999999999997"/>
    <n v="8.5"/>
  </r>
  <r>
    <x v="0"/>
    <x v="4"/>
    <x v="2"/>
    <x v="890"/>
    <x v="6"/>
    <x v="13"/>
    <n v="132753.56"/>
    <n v="14056"/>
  </r>
  <r>
    <x v="2"/>
    <x v="9"/>
    <x v="2"/>
    <x v="533"/>
    <x v="3"/>
    <x v="12"/>
    <n v="169129.7"/>
    <n v="30466.5"/>
  </r>
  <r>
    <x v="0"/>
    <x v="1"/>
    <x v="2"/>
    <x v="891"/>
    <x v="3"/>
    <x v="12"/>
    <n v="15368.21"/>
    <n v="461.6"/>
  </r>
  <r>
    <x v="2"/>
    <x v="11"/>
    <x v="2"/>
    <x v="322"/>
    <x v="3"/>
    <x v="10"/>
    <n v="28541.51"/>
    <n v="1114.9000000000001"/>
  </r>
  <r>
    <x v="2"/>
    <x v="7"/>
    <x v="2"/>
    <x v="878"/>
    <x v="7"/>
    <x v="60"/>
    <n v="95868.74"/>
    <n v="10541.5"/>
  </r>
  <r>
    <x v="2"/>
    <x v="11"/>
    <x v="2"/>
    <x v="645"/>
    <x v="1"/>
    <x v="72"/>
    <n v="880.15"/>
    <n v="86.75"/>
  </r>
  <r>
    <x v="2"/>
    <x v="7"/>
    <x v="2"/>
    <x v="71"/>
    <x v="8"/>
    <x v="51"/>
    <n v="34818.93"/>
    <n v="13383"/>
  </r>
  <r>
    <x v="2"/>
    <x v="8"/>
    <x v="2"/>
    <x v="338"/>
    <x v="3"/>
    <x v="22"/>
    <n v="5579.33"/>
    <n v="244.85"/>
  </r>
  <r>
    <x v="0"/>
    <x v="5"/>
    <x v="2"/>
    <x v="331"/>
    <x v="4"/>
    <x v="5"/>
    <n v="3447.28"/>
    <n v="859.7"/>
  </r>
  <r>
    <x v="0"/>
    <x v="11"/>
    <x v="2"/>
    <x v="322"/>
    <x v="3"/>
    <x v="3"/>
    <n v="3115.85"/>
    <n v="916"/>
  </r>
  <r>
    <x v="2"/>
    <x v="8"/>
    <x v="2"/>
    <x v="322"/>
    <x v="5"/>
    <x v="16"/>
    <n v="40911.410000000003"/>
    <n v="4758.8999999999996"/>
  </r>
  <r>
    <x v="0"/>
    <x v="4"/>
    <x v="2"/>
    <x v="322"/>
    <x v="5"/>
    <x v="16"/>
    <n v="28933.98"/>
    <n v="2495.6"/>
  </r>
  <r>
    <x v="2"/>
    <x v="0"/>
    <x v="2"/>
    <x v="878"/>
    <x v="3"/>
    <x v="70"/>
    <n v="9141.5"/>
    <n v="819.05"/>
  </r>
  <r>
    <x v="0"/>
    <x v="5"/>
    <x v="2"/>
    <x v="648"/>
    <x v="1"/>
    <x v="59"/>
    <n v="0.68"/>
    <n v="3.4"/>
  </r>
  <r>
    <x v="0"/>
    <x v="8"/>
    <x v="2"/>
    <x v="892"/>
    <x v="1"/>
    <x v="54"/>
    <n v="165.97"/>
    <n v="32.299999999999997"/>
  </r>
  <r>
    <x v="2"/>
    <x v="5"/>
    <x v="2"/>
    <x v="875"/>
    <x v="3"/>
    <x v="70"/>
    <n v="67460.67"/>
    <n v="3888.25"/>
  </r>
  <r>
    <x v="0"/>
    <x v="3"/>
    <x v="2"/>
    <x v="875"/>
    <x v="1"/>
    <x v="45"/>
    <n v="366.15"/>
    <n v="193.78"/>
  </r>
  <r>
    <x v="0"/>
    <x v="6"/>
    <x v="2"/>
    <x v="880"/>
    <x v="1"/>
    <x v="7"/>
    <n v="297.73"/>
    <n v="37.39"/>
  </r>
  <r>
    <x v="2"/>
    <x v="5"/>
    <x v="2"/>
    <x v="154"/>
    <x v="0"/>
    <x v="0"/>
    <n v="1.2"/>
    <n v="0.2"/>
  </r>
  <r>
    <x v="2"/>
    <x v="8"/>
    <x v="2"/>
    <x v="293"/>
    <x v="3"/>
    <x v="12"/>
    <n v="8738.6"/>
    <n v="552.25"/>
  </r>
  <r>
    <x v="2"/>
    <x v="8"/>
    <x v="2"/>
    <x v="642"/>
    <x v="3"/>
    <x v="70"/>
    <n v="134440.4"/>
    <n v="11455.05"/>
  </r>
  <r>
    <x v="0"/>
    <x v="3"/>
    <x v="2"/>
    <x v="642"/>
    <x v="3"/>
    <x v="70"/>
    <n v="124194.07"/>
    <n v="10354.9"/>
  </r>
  <r>
    <x v="2"/>
    <x v="7"/>
    <x v="2"/>
    <x v="642"/>
    <x v="3"/>
    <x v="70"/>
    <n v="70042.37"/>
    <n v="4740.3500000000004"/>
  </r>
  <r>
    <x v="0"/>
    <x v="4"/>
    <x v="2"/>
    <x v="62"/>
    <x v="3"/>
    <x v="12"/>
    <n v="120"/>
    <n v="10"/>
  </r>
  <r>
    <x v="2"/>
    <x v="8"/>
    <x v="2"/>
    <x v="338"/>
    <x v="6"/>
    <x v="82"/>
    <n v="943.2"/>
    <n v="209.6"/>
  </r>
  <r>
    <x v="2"/>
    <x v="7"/>
    <x v="2"/>
    <x v="293"/>
    <x v="3"/>
    <x v="64"/>
    <n v="3190"/>
    <n v="116.5"/>
  </r>
  <r>
    <x v="0"/>
    <x v="6"/>
    <x v="2"/>
    <x v="654"/>
    <x v="8"/>
    <x v="51"/>
    <n v="5023.13"/>
    <n v="493.2"/>
  </r>
  <r>
    <x v="0"/>
    <x v="7"/>
    <x v="2"/>
    <x v="892"/>
    <x v="1"/>
    <x v="39"/>
    <n v="124.88"/>
    <n v="9.25"/>
  </r>
  <r>
    <x v="0"/>
    <x v="0"/>
    <x v="2"/>
    <x v="875"/>
    <x v="4"/>
    <x v="30"/>
    <n v="48463.87"/>
    <n v="89594.559999999998"/>
  </r>
  <r>
    <x v="0"/>
    <x v="5"/>
    <x v="2"/>
    <x v="642"/>
    <x v="3"/>
    <x v="75"/>
    <n v="9080.93"/>
    <n v="2442.8000000000002"/>
  </r>
  <r>
    <x v="0"/>
    <x v="11"/>
    <x v="2"/>
    <x v="310"/>
    <x v="8"/>
    <x v="51"/>
    <n v="79.849999999999994"/>
    <n v="8.1"/>
  </r>
  <r>
    <x v="0"/>
    <x v="1"/>
    <x v="2"/>
    <x v="884"/>
    <x v="1"/>
    <x v="25"/>
    <n v="405.98"/>
    <n v="38.799999999999997"/>
  </r>
  <r>
    <x v="0"/>
    <x v="10"/>
    <x v="2"/>
    <x v="844"/>
    <x v="3"/>
    <x v="3"/>
    <n v="40"/>
    <n v="4"/>
  </r>
  <r>
    <x v="0"/>
    <x v="0"/>
    <x v="2"/>
    <x v="633"/>
    <x v="3"/>
    <x v="29"/>
    <n v="2289.9899999999998"/>
    <n v="55"/>
  </r>
  <r>
    <x v="2"/>
    <x v="11"/>
    <x v="2"/>
    <x v="152"/>
    <x v="3"/>
    <x v="64"/>
    <n v="1581.3"/>
    <n v="95"/>
  </r>
  <r>
    <x v="0"/>
    <x v="8"/>
    <x v="2"/>
    <x v="158"/>
    <x v="6"/>
    <x v="48"/>
    <n v="8250"/>
    <n v="1262"/>
  </r>
  <r>
    <x v="0"/>
    <x v="10"/>
    <x v="2"/>
    <x v="497"/>
    <x v="3"/>
    <x v="3"/>
    <n v="1277.25"/>
    <n v="116"/>
  </r>
  <r>
    <x v="0"/>
    <x v="6"/>
    <x v="2"/>
    <x v="500"/>
    <x v="1"/>
    <x v="69"/>
    <n v="19.84"/>
    <n v="2.93"/>
  </r>
  <r>
    <x v="0"/>
    <x v="11"/>
    <x v="2"/>
    <x v="881"/>
    <x v="3"/>
    <x v="12"/>
    <n v="708.1"/>
    <n v="28.3"/>
  </r>
  <r>
    <x v="2"/>
    <x v="7"/>
    <x v="2"/>
    <x v="878"/>
    <x v="7"/>
    <x v="80"/>
    <n v="6108.04"/>
    <n v="1047.9000000000001"/>
  </r>
  <r>
    <x v="0"/>
    <x v="0"/>
    <x v="2"/>
    <x v="884"/>
    <x v="5"/>
    <x v="16"/>
    <n v="5.14"/>
    <n v="1.2"/>
  </r>
  <r>
    <x v="0"/>
    <x v="4"/>
    <x v="2"/>
    <x v="501"/>
    <x v="3"/>
    <x v="64"/>
    <n v="52966.05"/>
    <n v="1188.25"/>
  </r>
  <r>
    <x v="0"/>
    <x v="8"/>
    <x v="2"/>
    <x v="1101"/>
    <x v="6"/>
    <x v="13"/>
    <n v="2684.55"/>
    <n v="462.2"/>
  </r>
  <r>
    <x v="2"/>
    <x v="3"/>
    <x v="2"/>
    <x v="645"/>
    <x v="3"/>
    <x v="12"/>
    <n v="1578"/>
    <n v="146"/>
  </r>
  <r>
    <x v="0"/>
    <x v="9"/>
    <x v="2"/>
    <x v="884"/>
    <x v="6"/>
    <x v="82"/>
    <n v="3152.7"/>
    <n v="568.1"/>
  </r>
  <r>
    <x v="2"/>
    <x v="0"/>
    <x v="2"/>
    <x v="884"/>
    <x v="6"/>
    <x v="20"/>
    <n v="3628"/>
    <n v="519"/>
  </r>
  <r>
    <x v="0"/>
    <x v="10"/>
    <x v="2"/>
    <x v="154"/>
    <x v="3"/>
    <x v="3"/>
    <n v="32204.95"/>
    <n v="1406.15"/>
  </r>
  <r>
    <x v="0"/>
    <x v="6"/>
    <x v="2"/>
    <x v="331"/>
    <x v="0"/>
    <x v="14"/>
    <n v="722.35"/>
    <n v="95.75"/>
  </r>
  <r>
    <x v="2"/>
    <x v="4"/>
    <x v="2"/>
    <x v="313"/>
    <x v="1"/>
    <x v="50"/>
    <n v="36.4"/>
    <n v="15.9"/>
  </r>
  <r>
    <x v="2"/>
    <x v="9"/>
    <x v="2"/>
    <x v="71"/>
    <x v="1"/>
    <x v="45"/>
    <n v="233189.57"/>
    <n v="97270.7"/>
  </r>
  <r>
    <x v="2"/>
    <x v="11"/>
    <x v="2"/>
    <x v="1260"/>
    <x v="2"/>
    <x v="31"/>
    <n v="3123.49"/>
    <n v="8.52"/>
  </r>
  <r>
    <x v="0"/>
    <x v="6"/>
    <x v="2"/>
    <x v="317"/>
    <x v="5"/>
    <x v="23"/>
    <n v="15052.91"/>
    <n v="3889.41"/>
  </r>
  <r>
    <x v="2"/>
    <x v="11"/>
    <x v="2"/>
    <x v="472"/>
    <x v="1"/>
    <x v="11"/>
    <n v="3766.69"/>
    <n v="11161.8"/>
  </r>
  <r>
    <x v="2"/>
    <x v="4"/>
    <x v="2"/>
    <x v="475"/>
    <x v="1"/>
    <x v="74"/>
    <n v="60.21"/>
    <n v="31.18"/>
  </r>
  <r>
    <x v="2"/>
    <x v="7"/>
    <x v="2"/>
    <x v="475"/>
    <x v="0"/>
    <x v="14"/>
    <n v="1716.07"/>
    <n v="247.8"/>
  </r>
  <r>
    <x v="2"/>
    <x v="4"/>
    <x v="2"/>
    <x v="475"/>
    <x v="1"/>
    <x v="8"/>
    <n v="5054.01"/>
    <n v="857.52"/>
  </r>
  <r>
    <x v="0"/>
    <x v="3"/>
    <x v="2"/>
    <x v="333"/>
    <x v="1"/>
    <x v="45"/>
    <n v="10.1"/>
    <n v="13.84"/>
  </r>
  <r>
    <x v="0"/>
    <x v="7"/>
    <x v="2"/>
    <x v="333"/>
    <x v="1"/>
    <x v="8"/>
    <n v="6090.64"/>
    <n v="662.76"/>
  </r>
  <r>
    <x v="2"/>
    <x v="8"/>
    <x v="2"/>
    <x v="438"/>
    <x v="1"/>
    <x v="8"/>
    <n v="17279.189999999999"/>
    <n v="3741.69"/>
  </r>
  <r>
    <x v="2"/>
    <x v="5"/>
    <x v="2"/>
    <x v="533"/>
    <x v="0"/>
    <x v="32"/>
    <n v="18230.5"/>
    <n v="2990.15"/>
  </r>
  <r>
    <x v="0"/>
    <x v="7"/>
    <x v="2"/>
    <x v="533"/>
    <x v="0"/>
    <x v="32"/>
    <n v="4420.7299999999996"/>
    <n v="600.04999999999995"/>
  </r>
  <r>
    <x v="0"/>
    <x v="0"/>
    <x v="2"/>
    <x v="442"/>
    <x v="1"/>
    <x v="8"/>
    <n v="18522.62"/>
    <n v="3026.74"/>
  </r>
  <r>
    <x v="0"/>
    <x v="1"/>
    <x v="2"/>
    <x v="442"/>
    <x v="1"/>
    <x v="8"/>
    <n v="6485.25"/>
    <n v="1040.94"/>
  </r>
  <r>
    <x v="0"/>
    <x v="8"/>
    <x v="2"/>
    <x v="440"/>
    <x v="6"/>
    <x v="48"/>
    <n v="989.38"/>
    <n v="195.5"/>
  </r>
  <r>
    <x v="0"/>
    <x v="9"/>
    <x v="2"/>
    <x v="443"/>
    <x v="1"/>
    <x v="11"/>
    <n v="705.16"/>
    <n v="108.58"/>
  </r>
  <r>
    <x v="0"/>
    <x v="0"/>
    <x v="2"/>
    <x v="443"/>
    <x v="1"/>
    <x v="11"/>
    <n v="524.47"/>
    <n v="83.06"/>
  </r>
  <r>
    <x v="0"/>
    <x v="10"/>
    <x v="2"/>
    <x v="526"/>
    <x v="1"/>
    <x v="45"/>
    <n v="28.9"/>
    <n v="6.1"/>
  </r>
  <r>
    <x v="0"/>
    <x v="4"/>
    <x v="2"/>
    <x v="457"/>
    <x v="1"/>
    <x v="11"/>
    <n v="183.47"/>
    <n v="13.56"/>
  </r>
  <r>
    <x v="2"/>
    <x v="3"/>
    <x v="2"/>
    <x v="71"/>
    <x v="7"/>
    <x v="84"/>
    <n v="655"/>
    <n v="262"/>
  </r>
  <r>
    <x v="2"/>
    <x v="4"/>
    <x v="2"/>
    <x v="530"/>
    <x v="1"/>
    <x v="7"/>
    <n v="199.36"/>
    <n v="70.900000000000006"/>
  </r>
  <r>
    <x v="2"/>
    <x v="4"/>
    <x v="2"/>
    <x v="463"/>
    <x v="0"/>
    <x v="57"/>
    <n v="669.88"/>
    <n v="93.11"/>
  </r>
  <r>
    <x v="2"/>
    <x v="11"/>
    <x v="2"/>
    <x v="463"/>
    <x v="4"/>
    <x v="5"/>
    <n v="1286.9100000000001"/>
    <n v="2374.0700000000002"/>
  </r>
  <r>
    <x v="2"/>
    <x v="4"/>
    <x v="2"/>
    <x v="472"/>
    <x v="1"/>
    <x v="25"/>
    <n v="6812.27"/>
    <n v="965.55"/>
  </r>
  <r>
    <x v="0"/>
    <x v="4"/>
    <x v="2"/>
    <x v="475"/>
    <x v="1"/>
    <x v="72"/>
    <n v="39113.64"/>
    <n v="11228.38"/>
  </r>
  <r>
    <x v="0"/>
    <x v="4"/>
    <x v="2"/>
    <x v="333"/>
    <x v="4"/>
    <x v="30"/>
    <n v="111536.02"/>
    <n v="78214.539999999994"/>
  </r>
  <r>
    <x v="2"/>
    <x v="3"/>
    <x v="2"/>
    <x v="417"/>
    <x v="5"/>
    <x v="16"/>
    <n v="6784.39"/>
    <n v="1841.05"/>
  </r>
  <r>
    <x v="0"/>
    <x v="3"/>
    <x v="2"/>
    <x v="71"/>
    <x v="8"/>
    <x v="44"/>
    <n v="182479.66"/>
    <n v="27309.15"/>
  </r>
  <r>
    <x v="0"/>
    <x v="10"/>
    <x v="2"/>
    <x v="530"/>
    <x v="8"/>
    <x v="44"/>
    <n v="18392.95"/>
    <n v="2050.7600000000002"/>
  </r>
  <r>
    <x v="0"/>
    <x v="6"/>
    <x v="2"/>
    <x v="461"/>
    <x v="8"/>
    <x v="51"/>
    <n v="36066.22"/>
    <n v="2807.15"/>
  </r>
  <r>
    <x v="0"/>
    <x v="5"/>
    <x v="2"/>
    <x v="463"/>
    <x v="3"/>
    <x v="12"/>
    <n v="16707.080000000002"/>
    <n v="581.70000000000005"/>
  </r>
  <r>
    <x v="2"/>
    <x v="10"/>
    <x v="2"/>
    <x v="478"/>
    <x v="5"/>
    <x v="23"/>
    <n v="7088.64"/>
    <n v="1617.5"/>
  </r>
  <r>
    <x v="0"/>
    <x v="1"/>
    <x v="2"/>
    <x v="417"/>
    <x v="1"/>
    <x v="11"/>
    <n v="1084.0999999999999"/>
    <n v="203.5"/>
  </r>
  <r>
    <x v="0"/>
    <x v="7"/>
    <x v="2"/>
    <x v="417"/>
    <x v="8"/>
    <x v="37"/>
    <n v="677"/>
    <n v="24.8"/>
  </r>
  <r>
    <x v="2"/>
    <x v="2"/>
    <x v="2"/>
    <x v="440"/>
    <x v="8"/>
    <x v="51"/>
    <n v="10649.55"/>
    <n v="847.15"/>
  </r>
  <r>
    <x v="2"/>
    <x v="3"/>
    <x v="2"/>
    <x v="71"/>
    <x v="1"/>
    <x v="39"/>
    <n v="5741.43"/>
    <n v="424.1"/>
  </r>
  <r>
    <x v="0"/>
    <x v="3"/>
    <x v="2"/>
    <x v="459"/>
    <x v="0"/>
    <x v="32"/>
    <n v="2078.2199999999998"/>
    <n v="285.55"/>
  </r>
  <r>
    <x v="0"/>
    <x v="6"/>
    <x v="2"/>
    <x v="461"/>
    <x v="1"/>
    <x v="39"/>
    <n v="19213.37"/>
    <n v="1919.75"/>
  </r>
  <r>
    <x v="0"/>
    <x v="7"/>
    <x v="2"/>
    <x v="461"/>
    <x v="0"/>
    <x v="32"/>
    <n v="2197.0500000000002"/>
    <n v="355.7"/>
  </r>
  <r>
    <x v="2"/>
    <x v="10"/>
    <x v="2"/>
    <x v="463"/>
    <x v="8"/>
    <x v="51"/>
    <n v="247831.67999999999"/>
    <n v="23957.41"/>
  </r>
  <r>
    <x v="0"/>
    <x v="7"/>
    <x v="2"/>
    <x v="480"/>
    <x v="1"/>
    <x v="8"/>
    <n v="14137.95"/>
    <n v="2090.1999999999998"/>
  </r>
  <r>
    <x v="0"/>
    <x v="10"/>
    <x v="2"/>
    <x v="354"/>
    <x v="7"/>
    <x v="58"/>
    <n v="3.03"/>
    <n v="1.1000000000000001"/>
  </r>
  <r>
    <x v="0"/>
    <x v="1"/>
    <x v="2"/>
    <x v="417"/>
    <x v="1"/>
    <x v="39"/>
    <n v="168"/>
    <n v="14"/>
  </r>
  <r>
    <x v="2"/>
    <x v="0"/>
    <x v="2"/>
    <x v="533"/>
    <x v="5"/>
    <x v="63"/>
    <n v="31114.05"/>
    <n v="7965.95"/>
  </r>
  <r>
    <x v="2"/>
    <x v="7"/>
    <x v="2"/>
    <x v="440"/>
    <x v="3"/>
    <x v="22"/>
    <n v="59.89"/>
    <n v="1.95"/>
  </r>
  <r>
    <x v="2"/>
    <x v="4"/>
    <x v="2"/>
    <x v="530"/>
    <x v="5"/>
    <x v="63"/>
    <n v="3392.66"/>
    <n v="634.4"/>
  </r>
  <r>
    <x v="0"/>
    <x v="10"/>
    <x v="2"/>
    <x v="330"/>
    <x v="4"/>
    <x v="35"/>
    <n v="27396.32"/>
    <n v="11342.58"/>
  </r>
  <r>
    <x v="0"/>
    <x v="2"/>
    <x v="2"/>
    <x v="463"/>
    <x v="5"/>
    <x v="16"/>
    <n v="59239.23"/>
    <n v="10916.27"/>
  </r>
  <r>
    <x v="2"/>
    <x v="0"/>
    <x v="2"/>
    <x v="472"/>
    <x v="4"/>
    <x v="30"/>
    <n v="7085.11"/>
    <n v="7234"/>
  </r>
  <r>
    <x v="2"/>
    <x v="2"/>
    <x v="2"/>
    <x v="472"/>
    <x v="5"/>
    <x v="47"/>
    <n v="467.52"/>
    <n v="46.5"/>
  </r>
  <r>
    <x v="2"/>
    <x v="5"/>
    <x v="2"/>
    <x v="475"/>
    <x v="6"/>
    <x v="48"/>
    <n v="1651"/>
    <n v="96.38"/>
  </r>
  <r>
    <x v="0"/>
    <x v="3"/>
    <x v="2"/>
    <x v="475"/>
    <x v="6"/>
    <x v="48"/>
    <n v="208.6"/>
    <n v="18.8"/>
  </r>
  <r>
    <x v="0"/>
    <x v="7"/>
    <x v="2"/>
    <x v="480"/>
    <x v="4"/>
    <x v="35"/>
    <n v="56"/>
    <n v="28"/>
  </r>
  <r>
    <x v="0"/>
    <x v="9"/>
    <x v="2"/>
    <x v="485"/>
    <x v="1"/>
    <x v="8"/>
    <n v="11906.96"/>
    <n v="1161.4000000000001"/>
  </r>
  <r>
    <x v="2"/>
    <x v="10"/>
    <x v="2"/>
    <x v="485"/>
    <x v="1"/>
    <x v="54"/>
    <n v="137.88"/>
    <n v="18.600000000000001"/>
  </r>
  <r>
    <x v="0"/>
    <x v="7"/>
    <x v="2"/>
    <x v="485"/>
    <x v="8"/>
    <x v="51"/>
    <n v="47.65"/>
    <n v="4.8"/>
  </r>
  <r>
    <x v="2"/>
    <x v="11"/>
    <x v="2"/>
    <x v="485"/>
    <x v="5"/>
    <x v="47"/>
    <n v="6490.06"/>
    <n v="1013.4"/>
  </r>
  <r>
    <x v="0"/>
    <x v="7"/>
    <x v="2"/>
    <x v="484"/>
    <x v="4"/>
    <x v="33"/>
    <n v="45.47"/>
    <n v="40.6"/>
  </r>
  <r>
    <x v="2"/>
    <x v="9"/>
    <x v="2"/>
    <x v="533"/>
    <x v="1"/>
    <x v="45"/>
    <n v="6506.22"/>
    <n v="3435.05"/>
  </r>
  <r>
    <x v="0"/>
    <x v="7"/>
    <x v="2"/>
    <x v="533"/>
    <x v="6"/>
    <x v="73"/>
    <n v="911.22"/>
    <n v="11.8"/>
  </r>
  <r>
    <x v="0"/>
    <x v="11"/>
    <x v="2"/>
    <x v="865"/>
    <x v="5"/>
    <x v="18"/>
    <n v="12.88"/>
    <n v="10.3"/>
  </r>
  <r>
    <x v="2"/>
    <x v="9"/>
    <x v="2"/>
    <x v="440"/>
    <x v="1"/>
    <x v="7"/>
    <n v="51.99"/>
    <n v="13.95"/>
  </r>
  <r>
    <x v="0"/>
    <x v="1"/>
    <x v="2"/>
    <x v="71"/>
    <x v="0"/>
    <x v="24"/>
    <n v="5555.32"/>
    <n v="316.75"/>
  </r>
  <r>
    <x v="0"/>
    <x v="10"/>
    <x v="2"/>
    <x v="459"/>
    <x v="1"/>
    <x v="7"/>
    <n v="3216.06"/>
    <n v="1020.75"/>
  </r>
  <r>
    <x v="0"/>
    <x v="5"/>
    <x v="2"/>
    <x v="459"/>
    <x v="4"/>
    <x v="33"/>
    <n v="89.76"/>
    <n v="40.9"/>
  </r>
  <r>
    <x v="2"/>
    <x v="0"/>
    <x v="2"/>
    <x v="330"/>
    <x v="5"/>
    <x v="16"/>
    <n v="43520.55"/>
    <n v="3511.82"/>
  </r>
  <r>
    <x v="0"/>
    <x v="10"/>
    <x v="2"/>
    <x v="330"/>
    <x v="5"/>
    <x v="16"/>
    <n v="165.58"/>
    <n v="18.38"/>
  </r>
  <r>
    <x v="2"/>
    <x v="4"/>
    <x v="2"/>
    <x v="330"/>
    <x v="5"/>
    <x v="16"/>
    <n v="28836.67"/>
    <n v="2604.66"/>
  </r>
  <r>
    <x v="2"/>
    <x v="7"/>
    <x v="2"/>
    <x v="317"/>
    <x v="0"/>
    <x v="17"/>
    <n v="8.4600000000000009"/>
    <n v="0.95"/>
  </r>
  <r>
    <x v="2"/>
    <x v="2"/>
    <x v="2"/>
    <x v="260"/>
    <x v="1"/>
    <x v="45"/>
    <n v="161.69"/>
    <n v="41"/>
  </r>
  <r>
    <x v="2"/>
    <x v="1"/>
    <x v="2"/>
    <x v="442"/>
    <x v="1"/>
    <x v="25"/>
    <n v="12"/>
    <n v="2"/>
  </r>
  <r>
    <x v="0"/>
    <x v="7"/>
    <x v="2"/>
    <x v="530"/>
    <x v="3"/>
    <x v="71"/>
    <n v="94.29"/>
    <n v="2.2200000000000002"/>
  </r>
  <r>
    <x v="2"/>
    <x v="3"/>
    <x v="2"/>
    <x v="530"/>
    <x v="0"/>
    <x v="17"/>
    <n v="887"/>
    <n v="32.4"/>
  </r>
  <r>
    <x v="2"/>
    <x v="11"/>
    <x v="2"/>
    <x v="459"/>
    <x v="8"/>
    <x v="44"/>
    <n v="5048.95"/>
    <n v="1360.15"/>
  </r>
  <r>
    <x v="2"/>
    <x v="0"/>
    <x v="2"/>
    <x v="459"/>
    <x v="8"/>
    <x v="44"/>
    <n v="58972.99"/>
    <n v="10258.35"/>
  </r>
  <r>
    <x v="2"/>
    <x v="5"/>
    <x v="2"/>
    <x v="317"/>
    <x v="8"/>
    <x v="51"/>
    <n v="375.81"/>
    <n v="34"/>
  </r>
  <r>
    <x v="0"/>
    <x v="7"/>
    <x v="2"/>
    <x v="463"/>
    <x v="1"/>
    <x v="45"/>
    <n v="5337.19"/>
    <n v="2458.61"/>
  </r>
  <r>
    <x v="0"/>
    <x v="1"/>
    <x v="2"/>
    <x v="472"/>
    <x v="1"/>
    <x v="62"/>
    <n v="383.83"/>
    <n v="33.78"/>
  </r>
  <r>
    <x v="0"/>
    <x v="8"/>
    <x v="2"/>
    <x v="260"/>
    <x v="8"/>
    <x v="44"/>
    <n v="498.28"/>
    <n v="54.76"/>
  </r>
  <r>
    <x v="2"/>
    <x v="5"/>
    <x v="2"/>
    <x v="260"/>
    <x v="0"/>
    <x v="17"/>
    <n v="29.53"/>
    <n v="1.84"/>
  </r>
  <r>
    <x v="2"/>
    <x v="9"/>
    <x v="2"/>
    <x v="333"/>
    <x v="4"/>
    <x v="5"/>
    <n v="674608.96"/>
    <n v="814706.2"/>
  </r>
  <r>
    <x v="0"/>
    <x v="6"/>
    <x v="2"/>
    <x v="417"/>
    <x v="1"/>
    <x v="62"/>
    <n v="232.6"/>
    <n v="17.399999999999999"/>
  </r>
  <r>
    <x v="0"/>
    <x v="2"/>
    <x v="2"/>
    <x v="457"/>
    <x v="1"/>
    <x v="25"/>
    <n v="34.86"/>
    <n v="2.4900000000000002"/>
  </r>
  <r>
    <x v="2"/>
    <x v="1"/>
    <x v="2"/>
    <x v="457"/>
    <x v="5"/>
    <x v="16"/>
    <n v="159.29"/>
    <n v="26.44"/>
  </r>
  <r>
    <x v="0"/>
    <x v="5"/>
    <x v="2"/>
    <x v="623"/>
    <x v="7"/>
    <x v="77"/>
    <n v="54"/>
    <n v="18"/>
  </r>
  <r>
    <x v="0"/>
    <x v="4"/>
    <x v="2"/>
    <x v="417"/>
    <x v="1"/>
    <x v="69"/>
    <n v="44.95"/>
    <n v="52.5"/>
  </r>
  <r>
    <x v="0"/>
    <x v="8"/>
    <x v="2"/>
    <x v="533"/>
    <x v="0"/>
    <x v="14"/>
    <n v="243.35"/>
    <n v="32.9"/>
  </r>
  <r>
    <x v="2"/>
    <x v="5"/>
    <x v="2"/>
    <x v="440"/>
    <x v="3"/>
    <x v="75"/>
    <n v="4617.4399999999996"/>
    <n v="477.35"/>
  </r>
  <r>
    <x v="0"/>
    <x v="4"/>
    <x v="2"/>
    <x v="526"/>
    <x v="8"/>
    <x v="51"/>
    <n v="4486.1499999999996"/>
    <n v="307.5"/>
  </r>
  <r>
    <x v="0"/>
    <x v="10"/>
    <x v="2"/>
    <x v="457"/>
    <x v="5"/>
    <x v="23"/>
    <n v="3778.16"/>
    <n v="567.79999999999995"/>
  </r>
  <r>
    <x v="2"/>
    <x v="7"/>
    <x v="2"/>
    <x v="476"/>
    <x v="3"/>
    <x v="12"/>
    <n v="140"/>
    <n v="7"/>
  </r>
  <r>
    <x v="0"/>
    <x v="3"/>
    <x v="2"/>
    <x v="623"/>
    <x v="8"/>
    <x v="44"/>
    <n v="29675.73"/>
    <n v="2880"/>
  </r>
  <r>
    <x v="2"/>
    <x v="1"/>
    <x v="2"/>
    <x v="478"/>
    <x v="1"/>
    <x v="39"/>
    <n v="12685.57"/>
    <n v="1815.06"/>
  </r>
  <r>
    <x v="2"/>
    <x v="8"/>
    <x v="2"/>
    <x v="540"/>
    <x v="10"/>
    <x v="91"/>
    <n v="62359.360000000001"/>
    <n v="101782"/>
  </r>
  <r>
    <x v="0"/>
    <x v="6"/>
    <x v="2"/>
    <x v="440"/>
    <x v="4"/>
    <x v="52"/>
    <n v="497857.94"/>
    <n v="223413.22"/>
  </r>
  <r>
    <x v="0"/>
    <x v="7"/>
    <x v="2"/>
    <x v="71"/>
    <x v="1"/>
    <x v="25"/>
    <n v="32098.77"/>
    <n v="1734.25"/>
  </r>
  <r>
    <x v="2"/>
    <x v="10"/>
    <x v="2"/>
    <x v="530"/>
    <x v="5"/>
    <x v="16"/>
    <n v="66005.070000000007"/>
    <n v="6992.34"/>
  </r>
  <r>
    <x v="2"/>
    <x v="7"/>
    <x v="2"/>
    <x v="330"/>
    <x v="3"/>
    <x v="75"/>
    <n v="23426.400000000001"/>
    <n v="6335.77"/>
  </r>
  <r>
    <x v="2"/>
    <x v="5"/>
    <x v="2"/>
    <x v="510"/>
    <x v="8"/>
    <x v="37"/>
    <n v="23.81"/>
    <n v="21.4"/>
  </r>
  <r>
    <x v="2"/>
    <x v="3"/>
    <x v="2"/>
    <x v="529"/>
    <x v="1"/>
    <x v="56"/>
    <n v="10.119999999999999"/>
    <n v="1.85"/>
  </r>
  <r>
    <x v="2"/>
    <x v="4"/>
    <x v="2"/>
    <x v="417"/>
    <x v="5"/>
    <x v="18"/>
    <n v="224.4"/>
    <n v="86.5"/>
  </r>
  <r>
    <x v="2"/>
    <x v="9"/>
    <x v="2"/>
    <x v="533"/>
    <x v="0"/>
    <x v="17"/>
    <n v="3827.09"/>
    <n v="202.45"/>
  </r>
  <r>
    <x v="2"/>
    <x v="2"/>
    <x v="2"/>
    <x v="65"/>
    <x v="6"/>
    <x v="48"/>
    <n v="70"/>
    <n v="10"/>
  </r>
  <r>
    <x v="0"/>
    <x v="0"/>
    <x v="2"/>
    <x v="457"/>
    <x v="1"/>
    <x v="62"/>
    <n v="1946.13"/>
    <n v="127.12"/>
  </r>
  <r>
    <x v="0"/>
    <x v="10"/>
    <x v="2"/>
    <x v="71"/>
    <x v="1"/>
    <x v="56"/>
    <n v="912.84"/>
    <n v="383.15"/>
  </r>
  <r>
    <x v="0"/>
    <x v="8"/>
    <x v="2"/>
    <x v="485"/>
    <x v="5"/>
    <x v="18"/>
    <n v="1544.94"/>
    <n v="421"/>
  </r>
  <r>
    <x v="2"/>
    <x v="6"/>
    <x v="2"/>
    <x v="485"/>
    <x v="0"/>
    <x v="0"/>
    <n v="3.75"/>
    <n v="1.2"/>
  </r>
  <r>
    <x v="0"/>
    <x v="10"/>
    <x v="2"/>
    <x v="485"/>
    <x v="1"/>
    <x v="62"/>
    <n v="237.09"/>
    <n v="13.3"/>
  </r>
  <r>
    <x v="0"/>
    <x v="10"/>
    <x v="2"/>
    <x v="484"/>
    <x v="8"/>
    <x v="51"/>
    <n v="82.5"/>
    <n v="16.5"/>
  </r>
  <r>
    <x v="2"/>
    <x v="4"/>
    <x v="2"/>
    <x v="260"/>
    <x v="3"/>
    <x v="79"/>
    <n v="5039.76"/>
    <n v="377.94"/>
  </r>
  <r>
    <x v="2"/>
    <x v="8"/>
    <x v="2"/>
    <x v="417"/>
    <x v="4"/>
    <x v="5"/>
    <n v="473.39"/>
    <n v="507.9"/>
  </r>
  <r>
    <x v="0"/>
    <x v="2"/>
    <x v="2"/>
    <x v="533"/>
    <x v="1"/>
    <x v="25"/>
    <n v="6443.93"/>
    <n v="828.05"/>
  </r>
  <r>
    <x v="2"/>
    <x v="10"/>
    <x v="2"/>
    <x v="71"/>
    <x v="0"/>
    <x v="38"/>
    <n v="7042.46"/>
    <n v="331.35"/>
  </r>
  <r>
    <x v="0"/>
    <x v="5"/>
    <x v="2"/>
    <x v="461"/>
    <x v="4"/>
    <x v="33"/>
    <n v="2876.45"/>
    <n v="1818.73"/>
  </r>
  <r>
    <x v="0"/>
    <x v="0"/>
    <x v="2"/>
    <x v="315"/>
    <x v="8"/>
    <x v="51"/>
    <n v="2813.17"/>
    <n v="242.61"/>
  </r>
  <r>
    <x v="2"/>
    <x v="3"/>
    <x v="2"/>
    <x v="315"/>
    <x v="1"/>
    <x v="7"/>
    <n v="14.82"/>
    <n v="2.4700000000000002"/>
  </r>
  <r>
    <x v="0"/>
    <x v="10"/>
    <x v="2"/>
    <x v="315"/>
    <x v="1"/>
    <x v="50"/>
    <n v="138.5"/>
    <n v="27.7"/>
  </r>
  <r>
    <x v="0"/>
    <x v="2"/>
    <x v="2"/>
    <x v="533"/>
    <x v="3"/>
    <x v="22"/>
    <n v="2029.76"/>
    <n v="64.5"/>
  </r>
  <r>
    <x v="0"/>
    <x v="9"/>
    <x v="2"/>
    <x v="533"/>
    <x v="1"/>
    <x v="25"/>
    <n v="2199.96"/>
    <n v="135.5"/>
  </r>
  <r>
    <x v="2"/>
    <x v="8"/>
    <x v="2"/>
    <x v="540"/>
    <x v="7"/>
    <x v="34"/>
    <n v="25.41"/>
    <n v="38.5"/>
  </r>
  <r>
    <x v="2"/>
    <x v="10"/>
    <x v="2"/>
    <x v="440"/>
    <x v="1"/>
    <x v="41"/>
    <n v="84.43"/>
    <n v="151.44999999999999"/>
  </r>
  <r>
    <x v="2"/>
    <x v="11"/>
    <x v="2"/>
    <x v="459"/>
    <x v="1"/>
    <x v="39"/>
    <n v="16374.9"/>
    <n v="4408.55"/>
  </r>
  <r>
    <x v="0"/>
    <x v="11"/>
    <x v="2"/>
    <x v="315"/>
    <x v="1"/>
    <x v="72"/>
    <n v="42.9"/>
    <n v="4.29"/>
  </r>
  <r>
    <x v="2"/>
    <x v="6"/>
    <x v="2"/>
    <x v="1138"/>
    <x v="2"/>
    <x v="31"/>
    <n v="30500.48"/>
    <n v="2576.3000000000002"/>
  </r>
  <r>
    <x v="0"/>
    <x v="6"/>
    <x v="2"/>
    <x v="479"/>
    <x v="7"/>
    <x v="76"/>
    <n v="515.20000000000005"/>
    <n v="316"/>
  </r>
  <r>
    <x v="2"/>
    <x v="4"/>
    <x v="2"/>
    <x v="438"/>
    <x v="8"/>
    <x v="37"/>
    <n v="40"/>
    <n v="8"/>
  </r>
  <r>
    <x v="0"/>
    <x v="4"/>
    <x v="2"/>
    <x v="442"/>
    <x v="8"/>
    <x v="44"/>
    <n v="361.42"/>
    <n v="42.52"/>
  </r>
  <r>
    <x v="2"/>
    <x v="0"/>
    <x v="2"/>
    <x v="477"/>
    <x v="6"/>
    <x v="48"/>
    <n v="360"/>
    <n v="40"/>
  </r>
  <r>
    <x v="2"/>
    <x v="9"/>
    <x v="2"/>
    <x v="477"/>
    <x v="8"/>
    <x v="44"/>
    <n v="495.6"/>
    <n v="57.8"/>
  </r>
  <r>
    <x v="0"/>
    <x v="8"/>
    <x v="2"/>
    <x v="479"/>
    <x v="8"/>
    <x v="44"/>
    <n v="554.70000000000005"/>
    <n v="79.7"/>
  </r>
  <r>
    <x v="0"/>
    <x v="9"/>
    <x v="2"/>
    <x v="478"/>
    <x v="5"/>
    <x v="16"/>
    <n v="8948.52"/>
    <n v="1036.82"/>
  </r>
  <r>
    <x v="2"/>
    <x v="6"/>
    <x v="2"/>
    <x v="478"/>
    <x v="8"/>
    <x v="44"/>
    <n v="110708.17"/>
    <n v="20607.14"/>
  </r>
  <r>
    <x v="0"/>
    <x v="3"/>
    <x v="2"/>
    <x v="333"/>
    <x v="5"/>
    <x v="18"/>
    <n v="2456.8200000000002"/>
    <n v="1297.3399999999999"/>
  </r>
  <r>
    <x v="2"/>
    <x v="6"/>
    <x v="2"/>
    <x v="417"/>
    <x v="4"/>
    <x v="30"/>
    <n v="63"/>
    <n v="44"/>
  </r>
  <r>
    <x v="0"/>
    <x v="4"/>
    <x v="2"/>
    <x v="440"/>
    <x v="1"/>
    <x v="54"/>
    <n v="27008.17"/>
    <n v="2745.5"/>
  </r>
  <r>
    <x v="0"/>
    <x v="4"/>
    <x v="2"/>
    <x v="71"/>
    <x v="1"/>
    <x v="54"/>
    <n v="2169272.5099999998"/>
    <n v="457290.65"/>
  </r>
  <r>
    <x v="2"/>
    <x v="2"/>
    <x v="2"/>
    <x v="330"/>
    <x v="1"/>
    <x v="72"/>
    <n v="7113.17"/>
    <n v="1914.4"/>
  </r>
  <r>
    <x v="2"/>
    <x v="10"/>
    <x v="2"/>
    <x v="478"/>
    <x v="3"/>
    <x v="3"/>
    <n v="183.75"/>
    <n v="139"/>
  </r>
  <r>
    <x v="2"/>
    <x v="9"/>
    <x v="2"/>
    <x v="533"/>
    <x v="4"/>
    <x v="5"/>
    <n v="1105"/>
    <n v="755.9"/>
  </r>
  <r>
    <x v="0"/>
    <x v="5"/>
    <x v="2"/>
    <x v="440"/>
    <x v="3"/>
    <x v="71"/>
    <n v="12.71"/>
    <n v="0.45"/>
  </r>
  <r>
    <x v="0"/>
    <x v="9"/>
    <x v="2"/>
    <x v="65"/>
    <x v="8"/>
    <x v="44"/>
    <n v="192"/>
    <n v="24"/>
  </r>
  <r>
    <x v="0"/>
    <x v="1"/>
    <x v="2"/>
    <x v="530"/>
    <x v="1"/>
    <x v="1"/>
    <n v="1880.45"/>
    <n v="946.34"/>
  </r>
  <r>
    <x v="0"/>
    <x v="1"/>
    <x v="2"/>
    <x v="461"/>
    <x v="3"/>
    <x v="71"/>
    <n v="61.8"/>
    <n v="1.35"/>
  </r>
  <r>
    <x v="0"/>
    <x v="9"/>
    <x v="2"/>
    <x v="485"/>
    <x v="5"/>
    <x v="16"/>
    <n v="42.19"/>
    <n v="6.9"/>
  </r>
  <r>
    <x v="2"/>
    <x v="0"/>
    <x v="2"/>
    <x v="485"/>
    <x v="4"/>
    <x v="40"/>
    <n v="1307.0999999999999"/>
    <n v="234.2"/>
  </r>
  <r>
    <x v="0"/>
    <x v="4"/>
    <x v="2"/>
    <x v="485"/>
    <x v="4"/>
    <x v="40"/>
    <n v="18"/>
    <n v="4.5"/>
  </r>
  <r>
    <x v="2"/>
    <x v="2"/>
    <x v="2"/>
    <x v="438"/>
    <x v="4"/>
    <x v="33"/>
    <n v="67.5"/>
    <n v="22.5"/>
  </r>
  <r>
    <x v="2"/>
    <x v="6"/>
    <x v="2"/>
    <x v="651"/>
    <x v="3"/>
    <x v="22"/>
    <n v="72.42"/>
    <n v="2.84"/>
  </r>
  <r>
    <x v="0"/>
    <x v="10"/>
    <x v="2"/>
    <x v="153"/>
    <x v="5"/>
    <x v="16"/>
    <n v="4935"/>
    <n v="2100"/>
  </r>
  <r>
    <x v="2"/>
    <x v="10"/>
    <x v="2"/>
    <x v="331"/>
    <x v="7"/>
    <x v="34"/>
    <n v="6978.88"/>
    <n v="5294"/>
  </r>
  <r>
    <x v="2"/>
    <x v="11"/>
    <x v="2"/>
    <x v="828"/>
    <x v="6"/>
    <x v="48"/>
    <n v="1352"/>
    <n v="84.5"/>
  </r>
  <r>
    <x v="2"/>
    <x v="7"/>
    <x v="2"/>
    <x v="272"/>
    <x v="5"/>
    <x v="16"/>
    <n v="279.67"/>
    <n v="79"/>
  </r>
  <r>
    <x v="0"/>
    <x v="5"/>
    <x v="2"/>
    <x v="34"/>
    <x v="7"/>
    <x v="34"/>
    <n v="306"/>
    <n v="306"/>
  </r>
  <r>
    <x v="0"/>
    <x v="0"/>
    <x v="14"/>
    <x v="823"/>
    <x v="3"/>
    <x v="79"/>
    <n v="124.4"/>
    <n v="4927"/>
  </r>
  <r>
    <x v="0"/>
    <x v="0"/>
    <x v="14"/>
    <x v="858"/>
    <x v="3"/>
    <x v="79"/>
    <n v="8.86"/>
    <n v="443"/>
  </r>
  <r>
    <x v="0"/>
    <x v="8"/>
    <x v="2"/>
    <x v="154"/>
    <x v="0"/>
    <x v="55"/>
    <n v="15032.62"/>
    <n v="4112"/>
  </r>
  <r>
    <x v="0"/>
    <x v="6"/>
    <x v="2"/>
    <x v="272"/>
    <x v="5"/>
    <x v="16"/>
    <n v="102.82"/>
    <n v="17"/>
  </r>
  <r>
    <x v="2"/>
    <x v="7"/>
    <x v="2"/>
    <x v="58"/>
    <x v="1"/>
    <x v="11"/>
    <n v="603.61"/>
    <n v="483.6"/>
  </r>
  <r>
    <x v="2"/>
    <x v="1"/>
    <x v="2"/>
    <x v="55"/>
    <x v="5"/>
    <x v="16"/>
    <n v="700"/>
    <n v="50"/>
  </r>
  <r>
    <x v="1"/>
    <x v="11"/>
    <x v="14"/>
    <x v="902"/>
    <x v="3"/>
    <x v="79"/>
    <n v="606.6"/>
    <n v="31880"/>
  </r>
  <r>
    <x v="1"/>
    <x v="10"/>
    <x v="15"/>
    <x v="904"/>
    <x v="1"/>
    <x v="74"/>
    <n v="340.07"/>
    <n v="26.85"/>
  </r>
  <r>
    <x v="2"/>
    <x v="4"/>
    <x v="15"/>
    <x v="913"/>
    <x v="5"/>
    <x v="16"/>
    <n v="2001.04"/>
    <n v="496"/>
  </r>
  <r>
    <x v="1"/>
    <x v="5"/>
    <x v="15"/>
    <x v="1346"/>
    <x v="3"/>
    <x v="3"/>
    <n v="735"/>
    <n v="167.5"/>
  </r>
  <r>
    <x v="2"/>
    <x v="2"/>
    <x v="15"/>
    <x v="904"/>
    <x v="1"/>
    <x v="45"/>
    <n v="3372.16"/>
    <n v="3238.01"/>
  </r>
  <r>
    <x v="0"/>
    <x v="6"/>
    <x v="15"/>
    <x v="905"/>
    <x v="1"/>
    <x v="41"/>
    <n v="9.75"/>
    <n v="22.6"/>
  </r>
  <r>
    <x v="2"/>
    <x v="9"/>
    <x v="15"/>
    <x v="947"/>
    <x v="3"/>
    <x v="3"/>
    <n v="427.22"/>
    <n v="169.9"/>
  </r>
  <r>
    <x v="2"/>
    <x v="5"/>
    <x v="15"/>
    <x v="921"/>
    <x v="1"/>
    <x v="54"/>
    <n v="46152.02"/>
    <n v="2550.1"/>
  </r>
  <r>
    <x v="1"/>
    <x v="7"/>
    <x v="15"/>
    <x v="908"/>
    <x v="5"/>
    <x v="9"/>
    <n v="5883.41"/>
    <n v="2262.9"/>
  </r>
  <r>
    <x v="1"/>
    <x v="8"/>
    <x v="15"/>
    <x v="905"/>
    <x v="4"/>
    <x v="35"/>
    <n v="1789.57"/>
    <n v="1451"/>
  </r>
  <r>
    <x v="0"/>
    <x v="4"/>
    <x v="15"/>
    <x v="927"/>
    <x v="3"/>
    <x v="3"/>
    <n v="226.86"/>
    <n v="208.3"/>
  </r>
  <r>
    <x v="1"/>
    <x v="9"/>
    <x v="15"/>
    <x v="947"/>
    <x v="3"/>
    <x v="22"/>
    <n v="8511.19"/>
    <n v="459.7"/>
  </r>
  <r>
    <x v="0"/>
    <x v="6"/>
    <x v="15"/>
    <x v="906"/>
    <x v="3"/>
    <x v="22"/>
    <n v="353"/>
    <n v="21.85"/>
  </r>
  <r>
    <x v="2"/>
    <x v="9"/>
    <x v="15"/>
    <x v="908"/>
    <x v="5"/>
    <x v="16"/>
    <n v="132637.46"/>
    <n v="54430.1"/>
  </r>
  <r>
    <x v="1"/>
    <x v="2"/>
    <x v="15"/>
    <x v="908"/>
    <x v="1"/>
    <x v="50"/>
    <n v="12809.73"/>
    <n v="5738"/>
  </r>
  <r>
    <x v="0"/>
    <x v="6"/>
    <x v="15"/>
    <x v="905"/>
    <x v="1"/>
    <x v="62"/>
    <n v="291"/>
    <n v="12.4"/>
  </r>
  <r>
    <x v="2"/>
    <x v="2"/>
    <x v="15"/>
    <x v="904"/>
    <x v="3"/>
    <x v="3"/>
    <n v="51019.07"/>
    <n v="13106.02"/>
  </r>
  <r>
    <x v="0"/>
    <x v="4"/>
    <x v="15"/>
    <x v="927"/>
    <x v="6"/>
    <x v="78"/>
    <n v="2450"/>
    <n v="350"/>
  </r>
  <r>
    <x v="2"/>
    <x v="11"/>
    <x v="15"/>
    <x v="906"/>
    <x v="1"/>
    <x v="7"/>
    <n v="3409.04"/>
    <n v="1729"/>
  </r>
  <r>
    <x v="1"/>
    <x v="8"/>
    <x v="15"/>
    <x v="905"/>
    <x v="6"/>
    <x v="20"/>
    <n v="84.43"/>
    <n v="18.7"/>
  </r>
  <r>
    <x v="2"/>
    <x v="7"/>
    <x v="15"/>
    <x v="920"/>
    <x v="1"/>
    <x v="11"/>
    <n v="1718.67"/>
    <n v="236.7"/>
  </r>
  <r>
    <x v="2"/>
    <x v="5"/>
    <x v="15"/>
    <x v="914"/>
    <x v="3"/>
    <x v="22"/>
    <n v="2833.09"/>
    <n v="161.28"/>
  </r>
  <r>
    <x v="1"/>
    <x v="2"/>
    <x v="15"/>
    <x v="941"/>
    <x v="3"/>
    <x v="22"/>
    <n v="4063.32"/>
    <n v="242.86"/>
  </r>
  <r>
    <x v="0"/>
    <x v="6"/>
    <x v="15"/>
    <x v="1400"/>
    <x v="1"/>
    <x v="8"/>
    <n v="14754.78"/>
    <n v="2101.66"/>
  </r>
  <r>
    <x v="2"/>
    <x v="0"/>
    <x v="15"/>
    <x v="905"/>
    <x v="1"/>
    <x v="45"/>
    <n v="1048.48"/>
    <n v="333.05"/>
  </r>
  <r>
    <x v="1"/>
    <x v="9"/>
    <x v="15"/>
    <x v="905"/>
    <x v="0"/>
    <x v="19"/>
    <n v="5.0999999999999996"/>
    <n v="0.75"/>
  </r>
  <r>
    <x v="0"/>
    <x v="1"/>
    <x v="15"/>
    <x v="911"/>
    <x v="8"/>
    <x v="37"/>
    <n v="167.55"/>
    <n v="31.5"/>
  </r>
  <r>
    <x v="2"/>
    <x v="0"/>
    <x v="15"/>
    <x v="917"/>
    <x v="5"/>
    <x v="16"/>
    <n v="54.47"/>
    <n v="648.1"/>
  </r>
  <r>
    <x v="0"/>
    <x v="8"/>
    <x v="15"/>
    <x v="904"/>
    <x v="3"/>
    <x v="10"/>
    <n v="134990.5"/>
    <n v="7273.36"/>
  </r>
  <r>
    <x v="0"/>
    <x v="2"/>
    <x v="15"/>
    <x v="911"/>
    <x v="0"/>
    <x v="24"/>
    <n v="7818.8"/>
    <n v="581"/>
  </r>
  <r>
    <x v="0"/>
    <x v="10"/>
    <x v="15"/>
    <x v="910"/>
    <x v="0"/>
    <x v="38"/>
    <n v="37899.06"/>
    <n v="2224"/>
  </r>
  <r>
    <x v="1"/>
    <x v="9"/>
    <x v="15"/>
    <x v="906"/>
    <x v="3"/>
    <x v="29"/>
    <n v="258"/>
    <n v="6.45"/>
  </r>
  <r>
    <x v="2"/>
    <x v="7"/>
    <x v="15"/>
    <x v="906"/>
    <x v="1"/>
    <x v="45"/>
    <n v="731.46"/>
    <n v="466.2"/>
  </r>
  <r>
    <x v="1"/>
    <x v="6"/>
    <x v="15"/>
    <x v="936"/>
    <x v="3"/>
    <x v="10"/>
    <n v="29210.54"/>
    <n v="4267"/>
  </r>
  <r>
    <x v="1"/>
    <x v="8"/>
    <x v="15"/>
    <x v="906"/>
    <x v="3"/>
    <x v="29"/>
    <n v="23668"/>
    <n v="591.70000000000005"/>
  </r>
  <r>
    <x v="1"/>
    <x v="1"/>
    <x v="15"/>
    <x v="1356"/>
    <x v="1"/>
    <x v="54"/>
    <n v="263.51"/>
    <n v="27.5"/>
  </r>
  <r>
    <x v="1"/>
    <x v="2"/>
    <x v="15"/>
    <x v="925"/>
    <x v="3"/>
    <x v="22"/>
    <n v="671.5"/>
    <n v="37"/>
  </r>
  <r>
    <x v="2"/>
    <x v="8"/>
    <x v="15"/>
    <x v="922"/>
    <x v="5"/>
    <x v="16"/>
    <n v="3057.66"/>
    <n v="796.8"/>
  </r>
  <r>
    <x v="2"/>
    <x v="10"/>
    <x v="15"/>
    <x v="905"/>
    <x v="7"/>
    <x v="84"/>
    <n v="45794.89"/>
    <n v="3500.8"/>
  </r>
  <r>
    <x v="0"/>
    <x v="5"/>
    <x v="15"/>
    <x v="904"/>
    <x v="8"/>
    <x v="44"/>
    <n v="51121"/>
    <n v="13407.01"/>
  </r>
  <r>
    <x v="1"/>
    <x v="10"/>
    <x v="15"/>
    <x v="1398"/>
    <x v="3"/>
    <x v="3"/>
    <n v="51.6"/>
    <n v="54"/>
  </r>
  <r>
    <x v="2"/>
    <x v="2"/>
    <x v="15"/>
    <x v="922"/>
    <x v="3"/>
    <x v="10"/>
    <n v="24.28"/>
    <n v="2.0699999999999998"/>
  </r>
  <r>
    <x v="0"/>
    <x v="4"/>
    <x v="15"/>
    <x v="908"/>
    <x v="0"/>
    <x v="38"/>
    <n v="3422.82"/>
    <n v="281.5"/>
  </r>
  <r>
    <x v="0"/>
    <x v="0"/>
    <x v="15"/>
    <x v="904"/>
    <x v="3"/>
    <x v="22"/>
    <n v="99635.07"/>
    <n v="3346.29"/>
  </r>
  <r>
    <x v="1"/>
    <x v="4"/>
    <x v="15"/>
    <x v="933"/>
    <x v="5"/>
    <x v="16"/>
    <n v="3906"/>
    <n v="140"/>
  </r>
  <r>
    <x v="2"/>
    <x v="3"/>
    <x v="15"/>
    <x v="916"/>
    <x v="1"/>
    <x v="54"/>
    <n v="11.58"/>
    <n v="1.2"/>
  </r>
  <r>
    <x v="1"/>
    <x v="5"/>
    <x v="15"/>
    <x v="905"/>
    <x v="0"/>
    <x v="57"/>
    <n v="4228.67"/>
    <n v="945.55"/>
  </r>
  <r>
    <x v="0"/>
    <x v="11"/>
    <x v="15"/>
    <x v="927"/>
    <x v="3"/>
    <x v="22"/>
    <n v="20.96"/>
    <n v="0.7"/>
  </r>
  <r>
    <x v="0"/>
    <x v="5"/>
    <x v="15"/>
    <x v="1404"/>
    <x v="3"/>
    <x v="22"/>
    <n v="278.10000000000002"/>
    <n v="10.3"/>
  </r>
  <r>
    <x v="0"/>
    <x v="10"/>
    <x v="15"/>
    <x v="927"/>
    <x v="3"/>
    <x v="3"/>
    <n v="3933.08"/>
    <n v="315.10000000000002"/>
  </r>
  <r>
    <x v="0"/>
    <x v="11"/>
    <x v="15"/>
    <x v="949"/>
    <x v="1"/>
    <x v="54"/>
    <n v="23913.33"/>
    <n v="1978.6"/>
  </r>
  <r>
    <x v="1"/>
    <x v="2"/>
    <x v="15"/>
    <x v="905"/>
    <x v="0"/>
    <x v="57"/>
    <n v="726.5"/>
    <n v="93.9"/>
  </r>
  <r>
    <x v="2"/>
    <x v="3"/>
    <x v="15"/>
    <x v="912"/>
    <x v="3"/>
    <x v="3"/>
    <n v="16.45"/>
    <n v="23.5"/>
  </r>
  <r>
    <x v="0"/>
    <x v="3"/>
    <x v="15"/>
    <x v="912"/>
    <x v="10"/>
    <x v="91"/>
    <n v="29747.88"/>
    <n v="578040"/>
  </r>
  <r>
    <x v="1"/>
    <x v="5"/>
    <x v="15"/>
    <x v="907"/>
    <x v="5"/>
    <x v="16"/>
    <n v="597162.80000000005"/>
    <n v="178856.8"/>
  </r>
  <r>
    <x v="2"/>
    <x v="1"/>
    <x v="15"/>
    <x v="922"/>
    <x v="5"/>
    <x v="16"/>
    <n v="15.75"/>
    <n v="31.8"/>
  </r>
  <r>
    <x v="2"/>
    <x v="10"/>
    <x v="15"/>
    <x v="939"/>
    <x v="3"/>
    <x v="3"/>
    <n v="13.5"/>
    <n v="13.5"/>
  </r>
  <r>
    <x v="0"/>
    <x v="5"/>
    <x v="15"/>
    <x v="928"/>
    <x v="3"/>
    <x v="3"/>
    <n v="1030.72"/>
    <n v="284"/>
  </r>
  <r>
    <x v="2"/>
    <x v="4"/>
    <x v="15"/>
    <x v="907"/>
    <x v="5"/>
    <x v="16"/>
    <n v="635566.31999999995"/>
    <n v="222059.1"/>
  </r>
  <r>
    <x v="2"/>
    <x v="9"/>
    <x v="15"/>
    <x v="913"/>
    <x v="5"/>
    <x v="47"/>
    <n v="431.37"/>
    <n v="87.8"/>
  </r>
  <r>
    <x v="1"/>
    <x v="2"/>
    <x v="15"/>
    <x v="935"/>
    <x v="5"/>
    <x v="47"/>
    <n v="241793.95"/>
    <n v="34357.25"/>
  </r>
  <r>
    <x v="1"/>
    <x v="9"/>
    <x v="15"/>
    <x v="933"/>
    <x v="0"/>
    <x v="24"/>
    <n v="11349.67"/>
    <n v="583.20000000000005"/>
  </r>
  <r>
    <x v="0"/>
    <x v="1"/>
    <x v="15"/>
    <x v="933"/>
    <x v="5"/>
    <x v="28"/>
    <n v="127.64"/>
    <n v="22"/>
  </r>
  <r>
    <x v="0"/>
    <x v="8"/>
    <x v="15"/>
    <x v="912"/>
    <x v="1"/>
    <x v="54"/>
    <n v="11108.36"/>
    <n v="1915.8"/>
  </r>
  <r>
    <x v="2"/>
    <x v="3"/>
    <x v="15"/>
    <x v="934"/>
    <x v="0"/>
    <x v="14"/>
    <n v="1529.33"/>
    <n v="105.4"/>
  </r>
  <r>
    <x v="1"/>
    <x v="9"/>
    <x v="15"/>
    <x v="910"/>
    <x v="1"/>
    <x v="45"/>
    <n v="16359.41"/>
    <n v="18696.7"/>
  </r>
  <r>
    <x v="2"/>
    <x v="7"/>
    <x v="15"/>
    <x v="936"/>
    <x v="1"/>
    <x v="45"/>
    <n v="7844.49"/>
    <n v="13237.7"/>
  </r>
  <r>
    <x v="2"/>
    <x v="8"/>
    <x v="15"/>
    <x v="912"/>
    <x v="1"/>
    <x v="7"/>
    <n v="12.38"/>
    <n v="6.17"/>
  </r>
  <r>
    <x v="0"/>
    <x v="4"/>
    <x v="15"/>
    <x v="936"/>
    <x v="0"/>
    <x v="19"/>
    <n v="679.28"/>
    <n v="250.9"/>
  </r>
  <r>
    <x v="1"/>
    <x v="0"/>
    <x v="15"/>
    <x v="936"/>
    <x v="5"/>
    <x v="26"/>
    <n v="29399.95"/>
    <n v="7025.1"/>
  </r>
  <r>
    <x v="1"/>
    <x v="7"/>
    <x v="15"/>
    <x v="933"/>
    <x v="0"/>
    <x v="38"/>
    <n v="13368.48"/>
    <n v="867.36"/>
  </r>
  <r>
    <x v="2"/>
    <x v="6"/>
    <x v="15"/>
    <x v="934"/>
    <x v="0"/>
    <x v="38"/>
    <n v="2592.8200000000002"/>
    <n v="184"/>
  </r>
  <r>
    <x v="2"/>
    <x v="0"/>
    <x v="15"/>
    <x v="933"/>
    <x v="5"/>
    <x v="9"/>
    <n v="47608.49"/>
    <n v="16709.599999999999"/>
  </r>
  <r>
    <x v="1"/>
    <x v="4"/>
    <x v="15"/>
    <x v="913"/>
    <x v="5"/>
    <x v="23"/>
    <n v="392.6"/>
    <n v="188.6"/>
  </r>
  <r>
    <x v="1"/>
    <x v="11"/>
    <x v="15"/>
    <x v="936"/>
    <x v="5"/>
    <x v="27"/>
    <n v="3639.48"/>
    <n v="878.2"/>
  </r>
  <r>
    <x v="2"/>
    <x v="2"/>
    <x v="15"/>
    <x v="934"/>
    <x v="5"/>
    <x v="18"/>
    <n v="323.42"/>
    <n v="335.4"/>
  </r>
  <r>
    <x v="0"/>
    <x v="2"/>
    <x v="15"/>
    <x v="913"/>
    <x v="5"/>
    <x v="16"/>
    <n v="48517.52"/>
    <n v="17022.099999999999"/>
  </r>
  <r>
    <x v="1"/>
    <x v="2"/>
    <x v="15"/>
    <x v="936"/>
    <x v="5"/>
    <x v="9"/>
    <n v="2479.69"/>
    <n v="869.9"/>
  </r>
  <r>
    <x v="2"/>
    <x v="4"/>
    <x v="15"/>
    <x v="936"/>
    <x v="5"/>
    <x v="15"/>
    <n v="31185.09"/>
    <n v="9978.4500000000007"/>
  </r>
  <r>
    <x v="1"/>
    <x v="3"/>
    <x v="15"/>
    <x v="939"/>
    <x v="5"/>
    <x v="23"/>
    <n v="47.62"/>
    <n v="50.6"/>
  </r>
  <r>
    <x v="2"/>
    <x v="11"/>
    <x v="15"/>
    <x v="935"/>
    <x v="0"/>
    <x v="17"/>
    <n v="32586.6"/>
    <n v="1812.5"/>
  </r>
  <r>
    <x v="0"/>
    <x v="0"/>
    <x v="15"/>
    <x v="910"/>
    <x v="0"/>
    <x v="57"/>
    <n v="635.12"/>
    <n v="143.19999999999999"/>
  </r>
  <r>
    <x v="1"/>
    <x v="3"/>
    <x v="15"/>
    <x v="910"/>
    <x v="0"/>
    <x v="14"/>
    <n v="46.97"/>
    <n v="6.6"/>
  </r>
  <r>
    <x v="0"/>
    <x v="10"/>
    <x v="15"/>
    <x v="910"/>
    <x v="0"/>
    <x v="14"/>
    <n v="1228.1199999999999"/>
    <n v="148.4"/>
  </r>
  <r>
    <x v="1"/>
    <x v="4"/>
    <x v="15"/>
    <x v="924"/>
    <x v="5"/>
    <x v="27"/>
    <n v="34.270000000000003"/>
    <n v="38.4"/>
  </r>
  <r>
    <x v="0"/>
    <x v="1"/>
    <x v="15"/>
    <x v="933"/>
    <x v="0"/>
    <x v="14"/>
    <n v="6026.09"/>
    <n v="714.4"/>
  </r>
  <r>
    <x v="2"/>
    <x v="11"/>
    <x v="15"/>
    <x v="934"/>
    <x v="0"/>
    <x v="49"/>
    <n v="3.65"/>
    <n v="0.6"/>
  </r>
  <r>
    <x v="0"/>
    <x v="0"/>
    <x v="15"/>
    <x v="913"/>
    <x v="5"/>
    <x v="27"/>
    <n v="1531.79"/>
    <n v="367.5"/>
  </r>
  <r>
    <x v="1"/>
    <x v="8"/>
    <x v="15"/>
    <x v="910"/>
    <x v="0"/>
    <x v="14"/>
    <n v="196.23"/>
    <n v="21.9"/>
  </r>
  <r>
    <x v="2"/>
    <x v="11"/>
    <x v="15"/>
    <x v="924"/>
    <x v="0"/>
    <x v="14"/>
    <n v="3.52"/>
    <n v="0.7"/>
  </r>
  <r>
    <x v="0"/>
    <x v="11"/>
    <x v="15"/>
    <x v="924"/>
    <x v="0"/>
    <x v="14"/>
    <n v="6"/>
    <n v="2"/>
  </r>
  <r>
    <x v="1"/>
    <x v="0"/>
    <x v="15"/>
    <x v="933"/>
    <x v="0"/>
    <x v="57"/>
    <n v="10926.3"/>
    <n v="3008"/>
  </r>
  <r>
    <x v="0"/>
    <x v="4"/>
    <x v="15"/>
    <x v="912"/>
    <x v="1"/>
    <x v="50"/>
    <n v="417.44"/>
    <n v="154.69999999999999"/>
  </r>
  <r>
    <x v="2"/>
    <x v="6"/>
    <x v="15"/>
    <x v="912"/>
    <x v="4"/>
    <x v="5"/>
    <n v="143"/>
    <n v="28.6"/>
  </r>
  <r>
    <x v="2"/>
    <x v="9"/>
    <x v="15"/>
    <x v="934"/>
    <x v="5"/>
    <x v="47"/>
    <n v="38340.120000000003"/>
    <n v="5815.6"/>
  </r>
  <r>
    <x v="2"/>
    <x v="3"/>
    <x v="15"/>
    <x v="933"/>
    <x v="5"/>
    <x v="27"/>
    <n v="2203.1799999999998"/>
    <n v="688.2"/>
  </r>
  <r>
    <x v="0"/>
    <x v="11"/>
    <x v="15"/>
    <x v="933"/>
    <x v="5"/>
    <x v="27"/>
    <n v="8539.16"/>
    <n v="3442.8"/>
  </r>
  <r>
    <x v="2"/>
    <x v="3"/>
    <x v="15"/>
    <x v="912"/>
    <x v="0"/>
    <x v="24"/>
    <n v="1044.8"/>
    <n v="59.7"/>
  </r>
  <r>
    <x v="2"/>
    <x v="4"/>
    <x v="15"/>
    <x v="910"/>
    <x v="5"/>
    <x v="18"/>
    <n v="1433.44"/>
    <n v="1275.5"/>
  </r>
  <r>
    <x v="1"/>
    <x v="8"/>
    <x v="15"/>
    <x v="910"/>
    <x v="5"/>
    <x v="9"/>
    <n v="588"/>
    <n v="191.2"/>
  </r>
  <r>
    <x v="0"/>
    <x v="3"/>
    <x v="15"/>
    <x v="935"/>
    <x v="5"/>
    <x v="16"/>
    <n v="6548.66"/>
    <n v="991.15"/>
  </r>
  <r>
    <x v="0"/>
    <x v="1"/>
    <x v="15"/>
    <x v="910"/>
    <x v="5"/>
    <x v="9"/>
    <n v="1301.18"/>
    <n v="715.9"/>
  </r>
  <r>
    <x v="0"/>
    <x v="11"/>
    <x v="15"/>
    <x v="934"/>
    <x v="0"/>
    <x v="17"/>
    <n v="5473.26"/>
    <n v="218.1"/>
  </r>
  <r>
    <x v="2"/>
    <x v="6"/>
    <x v="15"/>
    <x v="924"/>
    <x v="5"/>
    <x v="23"/>
    <n v="195.17"/>
    <n v="189.7"/>
  </r>
  <r>
    <x v="2"/>
    <x v="4"/>
    <x v="15"/>
    <x v="924"/>
    <x v="5"/>
    <x v="16"/>
    <n v="381.46"/>
    <n v="129.69999999999999"/>
  </r>
  <r>
    <x v="1"/>
    <x v="0"/>
    <x v="15"/>
    <x v="912"/>
    <x v="0"/>
    <x v="38"/>
    <n v="1732.6"/>
    <n v="191.4"/>
  </r>
  <r>
    <x v="2"/>
    <x v="5"/>
    <x v="15"/>
    <x v="910"/>
    <x v="0"/>
    <x v="0"/>
    <n v="5.33"/>
    <n v="3.7"/>
  </r>
  <r>
    <x v="0"/>
    <x v="3"/>
    <x v="15"/>
    <x v="912"/>
    <x v="0"/>
    <x v="14"/>
    <n v="5.6"/>
    <n v="0.7"/>
  </r>
  <r>
    <x v="2"/>
    <x v="7"/>
    <x v="15"/>
    <x v="939"/>
    <x v="0"/>
    <x v="17"/>
    <n v="13.9"/>
    <n v="0.95"/>
  </r>
  <r>
    <x v="0"/>
    <x v="1"/>
    <x v="15"/>
    <x v="936"/>
    <x v="5"/>
    <x v="9"/>
    <n v="1059.22"/>
    <n v="369.75"/>
  </r>
  <r>
    <x v="2"/>
    <x v="8"/>
    <x v="15"/>
    <x v="910"/>
    <x v="1"/>
    <x v="72"/>
    <n v="70206.05"/>
    <n v="4468.7"/>
  </r>
  <r>
    <x v="2"/>
    <x v="9"/>
    <x v="15"/>
    <x v="924"/>
    <x v="0"/>
    <x v="19"/>
    <n v="218.63"/>
    <n v="147.1"/>
  </r>
  <r>
    <x v="0"/>
    <x v="0"/>
    <x v="15"/>
    <x v="941"/>
    <x v="3"/>
    <x v="3"/>
    <n v="15996.66"/>
    <n v="6035.6"/>
  </r>
  <r>
    <x v="1"/>
    <x v="10"/>
    <x v="15"/>
    <x v="919"/>
    <x v="1"/>
    <x v="25"/>
    <n v="124278.73"/>
    <n v="6458.04"/>
  </r>
  <r>
    <x v="2"/>
    <x v="2"/>
    <x v="15"/>
    <x v="922"/>
    <x v="1"/>
    <x v="45"/>
    <n v="65078.89"/>
    <n v="66023.360000000001"/>
  </r>
  <r>
    <x v="0"/>
    <x v="3"/>
    <x v="15"/>
    <x v="1144"/>
    <x v="3"/>
    <x v="3"/>
    <n v="682.5"/>
    <n v="105"/>
  </r>
  <r>
    <x v="2"/>
    <x v="9"/>
    <x v="15"/>
    <x v="928"/>
    <x v="3"/>
    <x v="3"/>
    <n v="17704.78"/>
    <n v="7184.6"/>
  </r>
  <r>
    <x v="1"/>
    <x v="5"/>
    <x v="15"/>
    <x v="927"/>
    <x v="0"/>
    <x v="14"/>
    <n v="10736.28"/>
    <n v="1739.7"/>
  </r>
  <r>
    <x v="2"/>
    <x v="9"/>
    <x v="15"/>
    <x v="942"/>
    <x v="1"/>
    <x v="72"/>
    <n v="24.3"/>
    <n v="1.5"/>
  </r>
  <r>
    <x v="1"/>
    <x v="6"/>
    <x v="15"/>
    <x v="942"/>
    <x v="8"/>
    <x v="51"/>
    <n v="33516.65"/>
    <n v="14581.5"/>
  </r>
  <r>
    <x v="2"/>
    <x v="1"/>
    <x v="15"/>
    <x v="942"/>
    <x v="5"/>
    <x v="23"/>
    <n v="3980.36"/>
    <n v="3035"/>
  </r>
  <r>
    <x v="1"/>
    <x v="5"/>
    <x v="15"/>
    <x v="922"/>
    <x v="3"/>
    <x v="10"/>
    <n v="805983.6"/>
    <n v="45111.95"/>
  </r>
  <r>
    <x v="2"/>
    <x v="4"/>
    <x v="15"/>
    <x v="922"/>
    <x v="3"/>
    <x v="29"/>
    <n v="194.54"/>
    <n v="29.6"/>
  </r>
  <r>
    <x v="1"/>
    <x v="11"/>
    <x v="15"/>
    <x v="942"/>
    <x v="1"/>
    <x v="11"/>
    <n v="14924.65"/>
    <n v="6342.7"/>
  </r>
  <r>
    <x v="2"/>
    <x v="5"/>
    <x v="15"/>
    <x v="922"/>
    <x v="8"/>
    <x v="44"/>
    <n v="9135.01"/>
    <n v="3802.89"/>
  </r>
  <r>
    <x v="2"/>
    <x v="5"/>
    <x v="15"/>
    <x v="930"/>
    <x v="1"/>
    <x v="8"/>
    <n v="812.53"/>
    <n v="591.1"/>
  </r>
  <r>
    <x v="1"/>
    <x v="1"/>
    <x v="15"/>
    <x v="930"/>
    <x v="1"/>
    <x v="7"/>
    <n v="13971.07"/>
    <n v="25114.3"/>
  </r>
  <r>
    <x v="1"/>
    <x v="4"/>
    <x v="15"/>
    <x v="922"/>
    <x v="3"/>
    <x v="10"/>
    <n v="485686.63"/>
    <n v="44330.42"/>
  </r>
  <r>
    <x v="1"/>
    <x v="9"/>
    <x v="15"/>
    <x v="928"/>
    <x v="3"/>
    <x v="29"/>
    <n v="1444.68"/>
    <n v="31.9"/>
  </r>
  <r>
    <x v="1"/>
    <x v="4"/>
    <x v="15"/>
    <x v="919"/>
    <x v="4"/>
    <x v="30"/>
    <n v="1005.12"/>
    <n v="956.7"/>
  </r>
  <r>
    <x v="0"/>
    <x v="4"/>
    <x v="15"/>
    <x v="928"/>
    <x v="0"/>
    <x v="38"/>
    <n v="8723.7800000000007"/>
    <n v="701.2"/>
  </r>
  <r>
    <x v="1"/>
    <x v="3"/>
    <x v="15"/>
    <x v="922"/>
    <x v="7"/>
    <x v="84"/>
    <n v="3274.5"/>
    <n v="555"/>
  </r>
  <r>
    <x v="2"/>
    <x v="3"/>
    <x v="15"/>
    <x v="941"/>
    <x v="0"/>
    <x v="24"/>
    <n v="16680.41"/>
    <n v="1270.5999999999999"/>
  </r>
  <r>
    <x v="2"/>
    <x v="3"/>
    <x v="15"/>
    <x v="919"/>
    <x v="4"/>
    <x v="35"/>
    <n v="451711.67"/>
    <n v="589426.4"/>
  </r>
  <r>
    <x v="0"/>
    <x v="11"/>
    <x v="15"/>
    <x v="920"/>
    <x v="0"/>
    <x v="38"/>
    <n v="860.85"/>
    <n v="53.5"/>
  </r>
  <r>
    <x v="2"/>
    <x v="10"/>
    <x v="15"/>
    <x v="930"/>
    <x v="1"/>
    <x v="7"/>
    <n v="27540.77"/>
    <n v="18574.3"/>
  </r>
  <r>
    <x v="1"/>
    <x v="3"/>
    <x v="15"/>
    <x v="927"/>
    <x v="0"/>
    <x v="19"/>
    <n v="7025.12"/>
    <n v="968.7"/>
  </r>
  <r>
    <x v="2"/>
    <x v="3"/>
    <x v="15"/>
    <x v="1352"/>
    <x v="2"/>
    <x v="31"/>
    <n v="815"/>
    <n v="163"/>
  </r>
  <r>
    <x v="1"/>
    <x v="9"/>
    <x v="15"/>
    <x v="930"/>
    <x v="0"/>
    <x v="38"/>
    <n v="360649.69"/>
    <n v="35727.4"/>
  </r>
  <r>
    <x v="1"/>
    <x v="1"/>
    <x v="15"/>
    <x v="922"/>
    <x v="6"/>
    <x v="87"/>
    <n v="640.98"/>
    <n v="23.46"/>
  </r>
  <r>
    <x v="2"/>
    <x v="11"/>
    <x v="15"/>
    <x v="941"/>
    <x v="1"/>
    <x v="69"/>
    <n v="11487.8"/>
    <n v="9460.2000000000007"/>
  </r>
  <r>
    <x v="2"/>
    <x v="10"/>
    <x v="15"/>
    <x v="922"/>
    <x v="1"/>
    <x v="69"/>
    <n v="15.22"/>
    <n v="20.5"/>
  </r>
  <r>
    <x v="2"/>
    <x v="3"/>
    <x v="15"/>
    <x v="941"/>
    <x v="5"/>
    <x v="23"/>
    <n v="12614.7"/>
    <n v="14735.1"/>
  </r>
  <r>
    <x v="1"/>
    <x v="1"/>
    <x v="15"/>
    <x v="928"/>
    <x v="8"/>
    <x v="44"/>
    <n v="2734.15"/>
    <n v="990.7"/>
  </r>
  <r>
    <x v="1"/>
    <x v="11"/>
    <x v="15"/>
    <x v="919"/>
    <x v="4"/>
    <x v="40"/>
    <n v="0.28999999999999998"/>
    <n v="1.5"/>
  </r>
  <r>
    <x v="1"/>
    <x v="10"/>
    <x v="15"/>
    <x v="928"/>
    <x v="1"/>
    <x v="11"/>
    <n v="12805.49"/>
    <n v="1452.9"/>
  </r>
  <r>
    <x v="2"/>
    <x v="9"/>
    <x v="15"/>
    <x v="928"/>
    <x v="1"/>
    <x v="11"/>
    <n v="17570.29"/>
    <n v="4663.2"/>
  </r>
  <r>
    <x v="1"/>
    <x v="11"/>
    <x v="15"/>
    <x v="942"/>
    <x v="1"/>
    <x v="39"/>
    <n v="47978.37"/>
    <n v="22740.5"/>
  </r>
  <r>
    <x v="2"/>
    <x v="10"/>
    <x v="15"/>
    <x v="942"/>
    <x v="1"/>
    <x v="59"/>
    <n v="2388.7600000000002"/>
    <n v="385.5"/>
  </r>
  <r>
    <x v="0"/>
    <x v="5"/>
    <x v="15"/>
    <x v="946"/>
    <x v="5"/>
    <x v="27"/>
    <n v="513.55999999999995"/>
    <n v="122.1"/>
  </r>
  <r>
    <x v="1"/>
    <x v="0"/>
    <x v="15"/>
    <x v="942"/>
    <x v="5"/>
    <x v="16"/>
    <n v="99.24"/>
    <n v="21"/>
  </r>
  <r>
    <x v="1"/>
    <x v="11"/>
    <x v="15"/>
    <x v="930"/>
    <x v="5"/>
    <x v="15"/>
    <n v="90721.89"/>
    <n v="35751.599999999999"/>
  </r>
  <r>
    <x v="0"/>
    <x v="5"/>
    <x v="15"/>
    <x v="947"/>
    <x v="5"/>
    <x v="9"/>
    <n v="5096.34"/>
    <n v="1676.6"/>
  </r>
  <r>
    <x v="0"/>
    <x v="5"/>
    <x v="15"/>
    <x v="919"/>
    <x v="5"/>
    <x v="16"/>
    <n v="52978.400000000001"/>
    <n v="11717.9"/>
  </r>
  <r>
    <x v="2"/>
    <x v="4"/>
    <x v="15"/>
    <x v="948"/>
    <x v="0"/>
    <x v="24"/>
    <n v="206.88"/>
    <n v="10"/>
  </r>
  <r>
    <x v="0"/>
    <x v="2"/>
    <x v="15"/>
    <x v="930"/>
    <x v="1"/>
    <x v="62"/>
    <n v="102482.37"/>
    <n v="9445.52"/>
  </r>
  <r>
    <x v="0"/>
    <x v="6"/>
    <x v="15"/>
    <x v="946"/>
    <x v="0"/>
    <x v="24"/>
    <n v="2149.33"/>
    <n v="120"/>
  </r>
  <r>
    <x v="2"/>
    <x v="0"/>
    <x v="15"/>
    <x v="947"/>
    <x v="5"/>
    <x v="16"/>
    <n v="13413.62"/>
    <n v="6444.8"/>
  </r>
  <r>
    <x v="2"/>
    <x v="5"/>
    <x v="15"/>
    <x v="930"/>
    <x v="1"/>
    <x v="62"/>
    <n v="195668.23"/>
    <n v="12793.8"/>
  </r>
  <r>
    <x v="2"/>
    <x v="10"/>
    <x v="15"/>
    <x v="930"/>
    <x v="1"/>
    <x v="62"/>
    <n v="163873.63"/>
    <n v="11813.7"/>
  </r>
  <r>
    <x v="1"/>
    <x v="3"/>
    <x v="15"/>
    <x v="916"/>
    <x v="1"/>
    <x v="39"/>
    <n v="18427.53"/>
    <n v="4667.3"/>
  </r>
  <r>
    <x v="0"/>
    <x v="9"/>
    <x v="15"/>
    <x v="916"/>
    <x v="1"/>
    <x v="45"/>
    <n v="61455.7"/>
    <n v="56065.8"/>
  </r>
  <r>
    <x v="0"/>
    <x v="0"/>
    <x v="15"/>
    <x v="916"/>
    <x v="5"/>
    <x v="9"/>
    <n v="6488.2"/>
    <n v="2326.6999999999998"/>
  </r>
  <r>
    <x v="1"/>
    <x v="6"/>
    <x v="15"/>
    <x v="946"/>
    <x v="5"/>
    <x v="18"/>
    <n v="36.22"/>
    <n v="41.1"/>
  </r>
  <r>
    <x v="0"/>
    <x v="8"/>
    <x v="15"/>
    <x v="948"/>
    <x v="5"/>
    <x v="9"/>
    <n v="8"/>
    <n v="2"/>
  </r>
  <r>
    <x v="2"/>
    <x v="3"/>
    <x v="15"/>
    <x v="916"/>
    <x v="0"/>
    <x v="24"/>
    <n v="20262.97"/>
    <n v="1339.3"/>
  </r>
  <r>
    <x v="0"/>
    <x v="11"/>
    <x v="15"/>
    <x v="922"/>
    <x v="5"/>
    <x v="18"/>
    <n v="19670.75"/>
    <n v="11814.24"/>
  </r>
  <r>
    <x v="0"/>
    <x v="9"/>
    <x v="15"/>
    <x v="948"/>
    <x v="1"/>
    <x v="54"/>
    <n v="9980.9699999999993"/>
    <n v="2126.4"/>
  </r>
  <r>
    <x v="2"/>
    <x v="2"/>
    <x v="15"/>
    <x v="947"/>
    <x v="5"/>
    <x v="16"/>
    <n v="18685.53"/>
    <n v="6748.4"/>
  </r>
  <r>
    <x v="0"/>
    <x v="11"/>
    <x v="15"/>
    <x v="946"/>
    <x v="5"/>
    <x v="18"/>
    <n v="158.65"/>
    <n v="179.8"/>
  </r>
  <r>
    <x v="0"/>
    <x v="5"/>
    <x v="15"/>
    <x v="946"/>
    <x v="0"/>
    <x v="17"/>
    <n v="278501.37"/>
    <n v="14052.7"/>
  </r>
  <r>
    <x v="0"/>
    <x v="10"/>
    <x v="15"/>
    <x v="922"/>
    <x v="0"/>
    <x v="24"/>
    <n v="74037.73"/>
    <n v="2908.29"/>
  </r>
  <r>
    <x v="0"/>
    <x v="0"/>
    <x v="15"/>
    <x v="942"/>
    <x v="1"/>
    <x v="39"/>
    <n v="5487.89"/>
    <n v="573"/>
  </r>
  <r>
    <x v="0"/>
    <x v="0"/>
    <x v="15"/>
    <x v="922"/>
    <x v="0"/>
    <x v="14"/>
    <n v="59410.42"/>
    <n v="11124.94"/>
  </r>
  <r>
    <x v="1"/>
    <x v="10"/>
    <x v="15"/>
    <x v="946"/>
    <x v="0"/>
    <x v="38"/>
    <n v="1187.77"/>
    <n v="100.7"/>
  </r>
  <r>
    <x v="1"/>
    <x v="10"/>
    <x v="15"/>
    <x v="947"/>
    <x v="5"/>
    <x v="28"/>
    <n v="240.32"/>
    <n v="88.1"/>
  </r>
  <r>
    <x v="0"/>
    <x v="3"/>
    <x v="15"/>
    <x v="985"/>
    <x v="1"/>
    <x v="50"/>
    <n v="255.32"/>
    <n v="61.3"/>
  </r>
  <r>
    <x v="0"/>
    <x v="4"/>
    <x v="15"/>
    <x v="905"/>
    <x v="1"/>
    <x v="50"/>
    <n v="606.45000000000005"/>
    <n v="60.4"/>
  </r>
  <r>
    <x v="0"/>
    <x v="8"/>
    <x v="15"/>
    <x v="917"/>
    <x v="4"/>
    <x v="5"/>
    <n v="50406.61"/>
    <n v="13424.9"/>
  </r>
  <r>
    <x v="1"/>
    <x v="3"/>
    <x v="15"/>
    <x v="915"/>
    <x v="5"/>
    <x v="9"/>
    <n v="23160.9"/>
    <n v="5649"/>
  </r>
  <r>
    <x v="2"/>
    <x v="11"/>
    <x v="15"/>
    <x v="915"/>
    <x v="5"/>
    <x v="47"/>
    <n v="323.39999999999998"/>
    <n v="77"/>
  </r>
  <r>
    <x v="2"/>
    <x v="2"/>
    <x v="15"/>
    <x v="910"/>
    <x v="1"/>
    <x v="50"/>
    <n v="112.15"/>
    <n v="40.6"/>
  </r>
  <r>
    <x v="2"/>
    <x v="8"/>
    <x v="15"/>
    <x v="910"/>
    <x v="1"/>
    <x v="54"/>
    <n v="659.49"/>
    <n v="1454.9"/>
  </r>
  <r>
    <x v="0"/>
    <x v="10"/>
    <x v="15"/>
    <x v="942"/>
    <x v="8"/>
    <x v="51"/>
    <n v="650"/>
    <n v="63"/>
  </r>
  <r>
    <x v="1"/>
    <x v="9"/>
    <x v="15"/>
    <x v="917"/>
    <x v="6"/>
    <x v="78"/>
    <n v="284.45999999999998"/>
    <n v="102.4"/>
  </r>
  <r>
    <x v="0"/>
    <x v="8"/>
    <x v="15"/>
    <x v="934"/>
    <x v="1"/>
    <x v="54"/>
    <n v="63.62"/>
    <n v="42.9"/>
  </r>
  <r>
    <x v="1"/>
    <x v="8"/>
    <x v="15"/>
    <x v="908"/>
    <x v="3"/>
    <x v="3"/>
    <n v="623.52"/>
    <n v="319.89999999999998"/>
  </r>
  <r>
    <x v="0"/>
    <x v="1"/>
    <x v="15"/>
    <x v="908"/>
    <x v="1"/>
    <x v="72"/>
    <n v="1087.73"/>
    <n v="65.5"/>
  </r>
  <r>
    <x v="0"/>
    <x v="11"/>
    <x v="15"/>
    <x v="915"/>
    <x v="1"/>
    <x v="54"/>
    <n v="1243.2"/>
    <n v="259"/>
  </r>
  <r>
    <x v="0"/>
    <x v="1"/>
    <x v="15"/>
    <x v="908"/>
    <x v="8"/>
    <x v="51"/>
    <n v="2237.4499999999998"/>
    <n v="150.80000000000001"/>
  </r>
  <r>
    <x v="0"/>
    <x v="9"/>
    <x v="15"/>
    <x v="917"/>
    <x v="4"/>
    <x v="30"/>
    <n v="56.8"/>
    <n v="14.2"/>
  </r>
  <r>
    <x v="1"/>
    <x v="3"/>
    <x v="15"/>
    <x v="917"/>
    <x v="1"/>
    <x v="7"/>
    <n v="5080.95"/>
    <n v="3723.6"/>
  </r>
  <r>
    <x v="1"/>
    <x v="9"/>
    <x v="15"/>
    <x v="928"/>
    <x v="1"/>
    <x v="54"/>
    <n v="1603.16"/>
    <n v="1094.5999999999999"/>
  </r>
  <r>
    <x v="2"/>
    <x v="2"/>
    <x v="15"/>
    <x v="917"/>
    <x v="1"/>
    <x v="62"/>
    <n v="32248.639999999999"/>
    <n v="2586.9"/>
  </r>
  <r>
    <x v="1"/>
    <x v="11"/>
    <x v="15"/>
    <x v="904"/>
    <x v="1"/>
    <x v="54"/>
    <n v="8.35"/>
    <n v="1.77"/>
  </r>
  <r>
    <x v="2"/>
    <x v="11"/>
    <x v="15"/>
    <x v="933"/>
    <x v="3"/>
    <x v="3"/>
    <n v="136.69999999999999"/>
    <n v="15.7"/>
  </r>
  <r>
    <x v="2"/>
    <x v="0"/>
    <x v="15"/>
    <x v="933"/>
    <x v="3"/>
    <x v="3"/>
    <n v="517.74"/>
    <n v="36.200000000000003"/>
  </r>
  <r>
    <x v="0"/>
    <x v="2"/>
    <x v="15"/>
    <x v="933"/>
    <x v="3"/>
    <x v="3"/>
    <n v="174.96"/>
    <n v="10.8"/>
  </r>
  <r>
    <x v="2"/>
    <x v="11"/>
    <x v="15"/>
    <x v="915"/>
    <x v="8"/>
    <x v="51"/>
    <n v="563.1"/>
    <n v="107.5"/>
  </r>
  <r>
    <x v="2"/>
    <x v="0"/>
    <x v="15"/>
    <x v="915"/>
    <x v="1"/>
    <x v="50"/>
    <n v="2106.1999999999998"/>
    <n v="399.3"/>
  </r>
  <r>
    <x v="1"/>
    <x v="6"/>
    <x v="15"/>
    <x v="949"/>
    <x v="6"/>
    <x v="48"/>
    <n v="120267.38"/>
    <n v="21611.9"/>
  </r>
  <r>
    <x v="1"/>
    <x v="11"/>
    <x v="15"/>
    <x v="949"/>
    <x v="3"/>
    <x v="22"/>
    <n v="279.42"/>
    <n v="7.6"/>
  </r>
  <r>
    <x v="1"/>
    <x v="0"/>
    <x v="15"/>
    <x v="949"/>
    <x v="3"/>
    <x v="22"/>
    <n v="312.54000000000002"/>
    <n v="9"/>
  </r>
  <r>
    <x v="0"/>
    <x v="5"/>
    <x v="15"/>
    <x v="949"/>
    <x v="5"/>
    <x v="16"/>
    <n v="96145.47"/>
    <n v="13505.85"/>
  </r>
  <r>
    <x v="0"/>
    <x v="0"/>
    <x v="15"/>
    <x v="924"/>
    <x v="1"/>
    <x v="50"/>
    <n v="2720.65"/>
    <n v="1644.9"/>
  </r>
  <r>
    <x v="0"/>
    <x v="11"/>
    <x v="15"/>
    <x v="933"/>
    <x v="3"/>
    <x v="22"/>
    <n v="473.51"/>
    <n v="13.49"/>
  </r>
  <r>
    <x v="2"/>
    <x v="6"/>
    <x v="15"/>
    <x v="949"/>
    <x v="3"/>
    <x v="22"/>
    <n v="472.16"/>
    <n v="13.8"/>
  </r>
  <r>
    <x v="2"/>
    <x v="1"/>
    <x v="15"/>
    <x v="949"/>
    <x v="0"/>
    <x v="57"/>
    <n v="193.02"/>
    <n v="31.3"/>
  </r>
  <r>
    <x v="0"/>
    <x v="3"/>
    <x v="15"/>
    <x v="912"/>
    <x v="4"/>
    <x v="5"/>
    <n v="14"/>
    <n v="4.3"/>
  </r>
  <r>
    <x v="1"/>
    <x v="1"/>
    <x v="15"/>
    <x v="924"/>
    <x v="1"/>
    <x v="50"/>
    <n v="113.47"/>
    <n v="110"/>
  </r>
  <r>
    <x v="1"/>
    <x v="11"/>
    <x v="15"/>
    <x v="935"/>
    <x v="1"/>
    <x v="11"/>
    <n v="34030.980000000003"/>
    <n v="5866.3"/>
  </r>
  <r>
    <x v="2"/>
    <x v="4"/>
    <x v="15"/>
    <x v="932"/>
    <x v="7"/>
    <x v="34"/>
    <n v="148"/>
    <n v="37.5"/>
  </r>
  <r>
    <x v="2"/>
    <x v="10"/>
    <x v="15"/>
    <x v="933"/>
    <x v="3"/>
    <x v="29"/>
    <n v="2782.21"/>
    <n v="53.08"/>
  </r>
  <r>
    <x v="0"/>
    <x v="6"/>
    <x v="15"/>
    <x v="936"/>
    <x v="4"/>
    <x v="30"/>
    <n v="819.08"/>
    <n v="924.7"/>
  </r>
  <r>
    <x v="0"/>
    <x v="3"/>
    <x v="15"/>
    <x v="933"/>
    <x v="7"/>
    <x v="58"/>
    <n v="325.31"/>
    <n v="92.7"/>
  </r>
  <r>
    <x v="0"/>
    <x v="3"/>
    <x v="15"/>
    <x v="912"/>
    <x v="1"/>
    <x v="7"/>
    <n v="1.8"/>
    <n v="1.2"/>
  </r>
  <r>
    <x v="0"/>
    <x v="8"/>
    <x v="15"/>
    <x v="910"/>
    <x v="8"/>
    <x v="51"/>
    <n v="1803.26"/>
    <n v="337.4"/>
  </r>
  <r>
    <x v="0"/>
    <x v="6"/>
    <x v="15"/>
    <x v="910"/>
    <x v="1"/>
    <x v="25"/>
    <n v="6805.22"/>
    <n v="360.2"/>
  </r>
  <r>
    <x v="1"/>
    <x v="0"/>
    <x v="15"/>
    <x v="949"/>
    <x v="6"/>
    <x v="13"/>
    <n v="7.2"/>
    <n v="6.3"/>
  </r>
  <r>
    <x v="1"/>
    <x v="4"/>
    <x v="15"/>
    <x v="936"/>
    <x v="1"/>
    <x v="45"/>
    <n v="12150.89"/>
    <n v="12276.95"/>
  </r>
  <r>
    <x v="0"/>
    <x v="1"/>
    <x v="15"/>
    <x v="1270"/>
    <x v="2"/>
    <x v="31"/>
    <n v="1468.5"/>
    <n v="267"/>
  </r>
  <r>
    <x v="1"/>
    <x v="4"/>
    <x v="15"/>
    <x v="953"/>
    <x v="1"/>
    <x v="8"/>
    <n v="1638"/>
    <n v="136.5"/>
  </r>
  <r>
    <x v="0"/>
    <x v="5"/>
    <x v="15"/>
    <x v="933"/>
    <x v="1"/>
    <x v="1"/>
    <n v="227.52"/>
    <n v="27.5"/>
  </r>
  <r>
    <x v="1"/>
    <x v="2"/>
    <x v="15"/>
    <x v="1157"/>
    <x v="1"/>
    <x v="11"/>
    <n v="19.5"/>
    <n v="1.3"/>
  </r>
  <r>
    <x v="2"/>
    <x v="11"/>
    <x v="15"/>
    <x v="933"/>
    <x v="1"/>
    <x v="74"/>
    <n v="38.590000000000003"/>
    <n v="7.1"/>
  </r>
  <r>
    <x v="1"/>
    <x v="0"/>
    <x v="15"/>
    <x v="933"/>
    <x v="5"/>
    <x v="61"/>
    <n v="372.13"/>
    <n v="97.3"/>
  </r>
  <r>
    <x v="2"/>
    <x v="7"/>
    <x v="15"/>
    <x v="949"/>
    <x v="1"/>
    <x v="45"/>
    <n v="309.18"/>
    <n v="286.7"/>
  </r>
  <r>
    <x v="2"/>
    <x v="11"/>
    <x v="15"/>
    <x v="949"/>
    <x v="8"/>
    <x v="44"/>
    <n v="242388.9"/>
    <n v="53621"/>
  </r>
  <r>
    <x v="2"/>
    <x v="8"/>
    <x v="15"/>
    <x v="949"/>
    <x v="8"/>
    <x v="44"/>
    <n v="221845.56"/>
    <n v="41976.1"/>
  </r>
  <r>
    <x v="2"/>
    <x v="4"/>
    <x v="15"/>
    <x v="949"/>
    <x v="0"/>
    <x v="32"/>
    <n v="1499.96"/>
    <n v="213.2"/>
  </r>
  <r>
    <x v="1"/>
    <x v="7"/>
    <x v="15"/>
    <x v="933"/>
    <x v="1"/>
    <x v="59"/>
    <n v="2723.04"/>
    <n v="1364.5"/>
  </r>
  <r>
    <x v="2"/>
    <x v="9"/>
    <x v="15"/>
    <x v="910"/>
    <x v="3"/>
    <x v="22"/>
    <n v="35781.370000000003"/>
    <n v="2094.5500000000002"/>
  </r>
  <r>
    <x v="0"/>
    <x v="10"/>
    <x v="15"/>
    <x v="949"/>
    <x v="7"/>
    <x v="60"/>
    <n v="841.73"/>
    <n v="52.5"/>
  </r>
  <r>
    <x v="1"/>
    <x v="6"/>
    <x v="15"/>
    <x v="910"/>
    <x v="6"/>
    <x v="48"/>
    <n v="4840.58"/>
    <n v="2125.8000000000002"/>
  </r>
  <r>
    <x v="0"/>
    <x v="8"/>
    <x v="15"/>
    <x v="910"/>
    <x v="6"/>
    <x v="48"/>
    <n v="2301.2600000000002"/>
    <n v="579.4"/>
  </r>
  <r>
    <x v="1"/>
    <x v="3"/>
    <x v="15"/>
    <x v="1148"/>
    <x v="3"/>
    <x v="12"/>
    <n v="1174.25"/>
    <n v="33.549999999999997"/>
  </r>
  <r>
    <x v="2"/>
    <x v="0"/>
    <x v="15"/>
    <x v="933"/>
    <x v="1"/>
    <x v="72"/>
    <n v="852.62"/>
    <n v="42.78"/>
  </r>
  <r>
    <x v="0"/>
    <x v="5"/>
    <x v="15"/>
    <x v="924"/>
    <x v="1"/>
    <x v="39"/>
    <n v="259.5"/>
    <n v="83.5"/>
  </r>
  <r>
    <x v="0"/>
    <x v="11"/>
    <x v="15"/>
    <x v="910"/>
    <x v="3"/>
    <x v="29"/>
    <n v="43319.95"/>
    <n v="810"/>
  </r>
  <r>
    <x v="0"/>
    <x v="6"/>
    <x v="15"/>
    <x v="933"/>
    <x v="3"/>
    <x v="10"/>
    <n v="5948.57"/>
    <n v="574.30999999999995"/>
  </r>
  <r>
    <x v="1"/>
    <x v="9"/>
    <x v="15"/>
    <x v="933"/>
    <x v="3"/>
    <x v="12"/>
    <n v="1045.93"/>
    <n v="21.2"/>
  </r>
  <r>
    <x v="1"/>
    <x v="6"/>
    <x v="15"/>
    <x v="915"/>
    <x v="1"/>
    <x v="45"/>
    <n v="56232.25"/>
    <n v="81235.7"/>
  </r>
  <r>
    <x v="0"/>
    <x v="4"/>
    <x v="15"/>
    <x v="955"/>
    <x v="3"/>
    <x v="29"/>
    <n v="71.650000000000006"/>
    <n v="1.82"/>
  </r>
  <r>
    <x v="2"/>
    <x v="7"/>
    <x v="15"/>
    <x v="955"/>
    <x v="1"/>
    <x v="8"/>
    <n v="7662.65"/>
    <n v="4511.38"/>
  </r>
  <r>
    <x v="0"/>
    <x v="1"/>
    <x v="15"/>
    <x v="914"/>
    <x v="1"/>
    <x v="7"/>
    <n v="2049.4299999999998"/>
    <n v="3179.15"/>
  </r>
  <r>
    <x v="0"/>
    <x v="4"/>
    <x v="15"/>
    <x v="955"/>
    <x v="0"/>
    <x v="24"/>
    <n v="756.26"/>
    <n v="24.82"/>
  </r>
  <r>
    <x v="0"/>
    <x v="8"/>
    <x v="15"/>
    <x v="935"/>
    <x v="4"/>
    <x v="33"/>
    <n v="508.44"/>
    <n v="83.05"/>
  </r>
  <r>
    <x v="2"/>
    <x v="10"/>
    <x v="15"/>
    <x v="914"/>
    <x v="5"/>
    <x v="23"/>
    <n v="2843.61"/>
    <n v="2472.56"/>
  </r>
  <r>
    <x v="0"/>
    <x v="1"/>
    <x v="15"/>
    <x v="955"/>
    <x v="3"/>
    <x v="64"/>
    <n v="220.52"/>
    <n v="219.01"/>
  </r>
  <r>
    <x v="1"/>
    <x v="9"/>
    <x v="15"/>
    <x v="955"/>
    <x v="1"/>
    <x v="41"/>
    <n v="14.02"/>
    <n v="11.96"/>
  </r>
  <r>
    <x v="0"/>
    <x v="8"/>
    <x v="15"/>
    <x v="913"/>
    <x v="3"/>
    <x v="29"/>
    <n v="37.4"/>
    <n v="1.1000000000000001"/>
  </r>
  <r>
    <x v="2"/>
    <x v="10"/>
    <x v="15"/>
    <x v="913"/>
    <x v="3"/>
    <x v="22"/>
    <n v="6274.39"/>
    <n v="322.60000000000002"/>
  </r>
  <r>
    <x v="0"/>
    <x v="8"/>
    <x v="15"/>
    <x v="914"/>
    <x v="3"/>
    <x v="10"/>
    <n v="568210.61"/>
    <n v="36598.699999999997"/>
  </r>
  <r>
    <x v="2"/>
    <x v="4"/>
    <x v="15"/>
    <x v="956"/>
    <x v="8"/>
    <x v="37"/>
    <n v="2312.0700000000002"/>
    <n v="221.2"/>
  </r>
  <r>
    <x v="2"/>
    <x v="2"/>
    <x v="15"/>
    <x v="956"/>
    <x v="6"/>
    <x v="13"/>
    <n v="70686.960000000006"/>
    <n v="47095"/>
  </r>
  <r>
    <x v="2"/>
    <x v="2"/>
    <x v="15"/>
    <x v="915"/>
    <x v="0"/>
    <x v="24"/>
    <n v="17188.7"/>
    <n v="1337.53"/>
  </r>
  <r>
    <x v="1"/>
    <x v="11"/>
    <x v="15"/>
    <x v="913"/>
    <x v="7"/>
    <x v="80"/>
    <n v="10882.21"/>
    <n v="2645.1"/>
  </r>
  <r>
    <x v="2"/>
    <x v="0"/>
    <x v="15"/>
    <x v="914"/>
    <x v="3"/>
    <x v="3"/>
    <n v="30354.77"/>
    <n v="10816.95"/>
  </r>
  <r>
    <x v="0"/>
    <x v="9"/>
    <x v="15"/>
    <x v="914"/>
    <x v="1"/>
    <x v="72"/>
    <n v="160348.93"/>
    <n v="11708.43"/>
  </r>
  <r>
    <x v="1"/>
    <x v="1"/>
    <x v="15"/>
    <x v="956"/>
    <x v="1"/>
    <x v="7"/>
    <n v="2306.37"/>
    <n v="3910.8"/>
  </r>
  <r>
    <x v="1"/>
    <x v="0"/>
    <x v="15"/>
    <x v="915"/>
    <x v="0"/>
    <x v="14"/>
    <n v="20461.169999999998"/>
    <n v="4562.2"/>
  </r>
  <r>
    <x v="1"/>
    <x v="9"/>
    <x v="15"/>
    <x v="914"/>
    <x v="4"/>
    <x v="33"/>
    <n v="5.86"/>
    <n v="1.2"/>
  </r>
  <r>
    <x v="1"/>
    <x v="7"/>
    <x v="15"/>
    <x v="955"/>
    <x v="6"/>
    <x v="13"/>
    <n v="53.59"/>
    <n v="24.64"/>
  </r>
  <r>
    <x v="2"/>
    <x v="3"/>
    <x v="15"/>
    <x v="956"/>
    <x v="1"/>
    <x v="50"/>
    <n v="29784.71"/>
    <n v="10885.9"/>
  </r>
  <r>
    <x v="2"/>
    <x v="3"/>
    <x v="15"/>
    <x v="915"/>
    <x v="8"/>
    <x v="51"/>
    <n v="592126.24"/>
    <n v="166443.25"/>
  </r>
  <r>
    <x v="1"/>
    <x v="10"/>
    <x v="15"/>
    <x v="915"/>
    <x v="0"/>
    <x v="38"/>
    <n v="1291.1500000000001"/>
    <n v="220.9"/>
  </r>
  <r>
    <x v="1"/>
    <x v="9"/>
    <x v="15"/>
    <x v="914"/>
    <x v="1"/>
    <x v="39"/>
    <n v="33003.29"/>
    <n v="2351.8200000000002"/>
  </r>
  <r>
    <x v="1"/>
    <x v="2"/>
    <x v="15"/>
    <x v="935"/>
    <x v="4"/>
    <x v="40"/>
    <n v="63.46"/>
    <n v="46.95"/>
  </r>
  <r>
    <x v="2"/>
    <x v="7"/>
    <x v="15"/>
    <x v="955"/>
    <x v="3"/>
    <x v="70"/>
    <n v="10011.280000000001"/>
    <n v="1040.69"/>
  </r>
  <r>
    <x v="2"/>
    <x v="1"/>
    <x v="15"/>
    <x v="955"/>
    <x v="8"/>
    <x v="44"/>
    <n v="129659.24"/>
    <n v="25154.59"/>
  </r>
  <r>
    <x v="2"/>
    <x v="2"/>
    <x v="15"/>
    <x v="955"/>
    <x v="1"/>
    <x v="50"/>
    <n v="4184.58"/>
    <n v="1296.6300000000001"/>
  </r>
  <r>
    <x v="1"/>
    <x v="10"/>
    <x v="15"/>
    <x v="915"/>
    <x v="1"/>
    <x v="59"/>
    <n v="48137.59"/>
    <n v="30631.8"/>
  </r>
  <r>
    <x v="1"/>
    <x v="10"/>
    <x v="15"/>
    <x v="914"/>
    <x v="3"/>
    <x v="29"/>
    <n v="4707.01"/>
    <n v="116.85"/>
  </r>
  <r>
    <x v="1"/>
    <x v="2"/>
    <x v="15"/>
    <x v="935"/>
    <x v="1"/>
    <x v="39"/>
    <n v="4866.47"/>
    <n v="192.5"/>
  </r>
  <r>
    <x v="0"/>
    <x v="11"/>
    <x v="15"/>
    <x v="915"/>
    <x v="1"/>
    <x v="25"/>
    <n v="97198.02"/>
    <n v="8526.2999999999993"/>
  </r>
  <r>
    <x v="1"/>
    <x v="1"/>
    <x v="15"/>
    <x v="1473"/>
    <x v="2"/>
    <x v="31"/>
    <n v="16476.900000000001"/>
    <n v="87.55"/>
  </r>
  <r>
    <x v="1"/>
    <x v="4"/>
    <x v="15"/>
    <x v="915"/>
    <x v="5"/>
    <x v="9"/>
    <n v="17737.25"/>
    <n v="8093.5"/>
  </r>
  <r>
    <x v="1"/>
    <x v="9"/>
    <x v="15"/>
    <x v="955"/>
    <x v="0"/>
    <x v="24"/>
    <n v="3605.32"/>
    <n v="131.06"/>
  </r>
  <r>
    <x v="1"/>
    <x v="11"/>
    <x v="15"/>
    <x v="1562"/>
    <x v="2"/>
    <x v="31"/>
    <n v="172638.2"/>
    <n v="414.22"/>
  </r>
  <r>
    <x v="2"/>
    <x v="1"/>
    <x v="15"/>
    <x v="915"/>
    <x v="1"/>
    <x v="69"/>
    <n v="1169.78"/>
    <n v="772.8"/>
  </r>
  <r>
    <x v="0"/>
    <x v="5"/>
    <x v="15"/>
    <x v="985"/>
    <x v="8"/>
    <x v="51"/>
    <n v="5873.03"/>
    <n v="1601.6"/>
  </r>
  <r>
    <x v="0"/>
    <x v="11"/>
    <x v="15"/>
    <x v="985"/>
    <x v="5"/>
    <x v="18"/>
    <n v="460.38"/>
    <n v="426.2"/>
  </r>
  <r>
    <x v="2"/>
    <x v="4"/>
    <x v="15"/>
    <x v="914"/>
    <x v="1"/>
    <x v="72"/>
    <n v="20899.669999999998"/>
    <n v="1151.54"/>
  </r>
  <r>
    <x v="2"/>
    <x v="5"/>
    <x v="15"/>
    <x v="914"/>
    <x v="4"/>
    <x v="33"/>
    <n v="154.63"/>
    <n v="70.25"/>
  </r>
  <r>
    <x v="1"/>
    <x v="8"/>
    <x v="15"/>
    <x v="920"/>
    <x v="1"/>
    <x v="50"/>
    <n v="783.9"/>
    <n v="509.1"/>
  </r>
  <r>
    <x v="1"/>
    <x v="8"/>
    <x v="15"/>
    <x v="1397"/>
    <x v="2"/>
    <x v="31"/>
    <n v="5090.3999999999996"/>
    <n v="848.4"/>
  </r>
  <r>
    <x v="2"/>
    <x v="9"/>
    <x v="15"/>
    <x v="928"/>
    <x v="1"/>
    <x v="72"/>
    <n v="18166.560000000001"/>
    <n v="1393.7"/>
  </r>
  <r>
    <x v="0"/>
    <x v="11"/>
    <x v="15"/>
    <x v="921"/>
    <x v="1"/>
    <x v="45"/>
    <n v="418.67"/>
    <n v="395.8"/>
  </r>
  <r>
    <x v="1"/>
    <x v="11"/>
    <x v="15"/>
    <x v="921"/>
    <x v="4"/>
    <x v="30"/>
    <n v="12330"/>
    <n v="9237.7999999999993"/>
  </r>
  <r>
    <x v="1"/>
    <x v="10"/>
    <x v="15"/>
    <x v="957"/>
    <x v="1"/>
    <x v="8"/>
    <n v="26702.91"/>
    <n v="14488.4"/>
  </r>
  <r>
    <x v="2"/>
    <x v="5"/>
    <x v="15"/>
    <x v="927"/>
    <x v="1"/>
    <x v="7"/>
    <n v="3793.3"/>
    <n v="1996"/>
  </r>
  <r>
    <x v="2"/>
    <x v="8"/>
    <x v="15"/>
    <x v="928"/>
    <x v="1"/>
    <x v="74"/>
    <n v="12676.36"/>
    <n v="1758.5"/>
  </r>
  <r>
    <x v="1"/>
    <x v="0"/>
    <x v="15"/>
    <x v="957"/>
    <x v="4"/>
    <x v="30"/>
    <n v="3156.86"/>
    <n v="3977.6"/>
  </r>
  <r>
    <x v="1"/>
    <x v="0"/>
    <x v="15"/>
    <x v="941"/>
    <x v="1"/>
    <x v="39"/>
    <n v="12548.16"/>
    <n v="1416.4"/>
  </r>
  <r>
    <x v="1"/>
    <x v="2"/>
    <x v="15"/>
    <x v="920"/>
    <x v="1"/>
    <x v="7"/>
    <n v="490.48"/>
    <n v="290.89999999999998"/>
  </r>
  <r>
    <x v="0"/>
    <x v="2"/>
    <x v="15"/>
    <x v="921"/>
    <x v="1"/>
    <x v="25"/>
    <n v="28267.81"/>
    <n v="1884.9"/>
  </r>
  <r>
    <x v="1"/>
    <x v="4"/>
    <x v="15"/>
    <x v="927"/>
    <x v="0"/>
    <x v="17"/>
    <n v="64730.95"/>
    <n v="5782.4"/>
  </r>
  <r>
    <x v="1"/>
    <x v="7"/>
    <x v="15"/>
    <x v="921"/>
    <x v="3"/>
    <x v="22"/>
    <n v="253.23"/>
    <n v="7.6"/>
  </r>
  <r>
    <x v="2"/>
    <x v="3"/>
    <x v="15"/>
    <x v="1158"/>
    <x v="6"/>
    <x v="20"/>
    <n v="18592.599999999999"/>
    <n v="6669"/>
  </r>
  <r>
    <x v="0"/>
    <x v="11"/>
    <x v="15"/>
    <x v="1158"/>
    <x v="6"/>
    <x v="20"/>
    <n v="11236.74"/>
    <n v="4362"/>
  </r>
  <r>
    <x v="0"/>
    <x v="5"/>
    <x v="15"/>
    <x v="921"/>
    <x v="1"/>
    <x v="25"/>
    <n v="43352.19"/>
    <n v="1742.5"/>
  </r>
  <r>
    <x v="1"/>
    <x v="1"/>
    <x v="15"/>
    <x v="920"/>
    <x v="8"/>
    <x v="44"/>
    <n v="534.48"/>
    <n v="130.6"/>
  </r>
  <r>
    <x v="2"/>
    <x v="6"/>
    <x v="15"/>
    <x v="963"/>
    <x v="3"/>
    <x v="22"/>
    <n v="7669"/>
    <n v="383"/>
  </r>
  <r>
    <x v="1"/>
    <x v="7"/>
    <x v="15"/>
    <x v="921"/>
    <x v="0"/>
    <x v="32"/>
    <n v="3976.8"/>
    <n v="417.5"/>
  </r>
  <r>
    <x v="0"/>
    <x v="0"/>
    <x v="15"/>
    <x v="921"/>
    <x v="0"/>
    <x v="32"/>
    <n v="9349.7900000000009"/>
    <n v="1482.5"/>
  </r>
  <r>
    <x v="2"/>
    <x v="5"/>
    <x v="15"/>
    <x v="911"/>
    <x v="1"/>
    <x v="25"/>
    <n v="4109.2"/>
    <n v="223.5"/>
  </r>
  <r>
    <x v="2"/>
    <x v="0"/>
    <x v="15"/>
    <x v="921"/>
    <x v="1"/>
    <x v="62"/>
    <n v="9302.11"/>
    <n v="466.8"/>
  </r>
  <r>
    <x v="2"/>
    <x v="3"/>
    <x v="15"/>
    <x v="957"/>
    <x v="3"/>
    <x v="75"/>
    <n v="431.82"/>
    <n v="104.7"/>
  </r>
  <r>
    <x v="1"/>
    <x v="9"/>
    <x v="15"/>
    <x v="921"/>
    <x v="1"/>
    <x v="72"/>
    <n v="85960.43"/>
    <n v="6757.5"/>
  </r>
  <r>
    <x v="1"/>
    <x v="0"/>
    <x v="15"/>
    <x v="928"/>
    <x v="1"/>
    <x v="59"/>
    <n v="3669.07"/>
    <n v="3325.71"/>
  </r>
  <r>
    <x v="1"/>
    <x v="3"/>
    <x v="15"/>
    <x v="921"/>
    <x v="4"/>
    <x v="5"/>
    <n v="35440.019999999997"/>
    <n v="34597.699999999997"/>
  </r>
  <r>
    <x v="2"/>
    <x v="9"/>
    <x v="15"/>
    <x v="909"/>
    <x v="4"/>
    <x v="30"/>
    <n v="30.92"/>
    <n v="30.2"/>
  </r>
  <r>
    <x v="1"/>
    <x v="6"/>
    <x v="15"/>
    <x v="957"/>
    <x v="4"/>
    <x v="35"/>
    <n v="14961.31"/>
    <n v="11468.5"/>
  </r>
  <r>
    <x v="2"/>
    <x v="8"/>
    <x v="15"/>
    <x v="957"/>
    <x v="5"/>
    <x v="16"/>
    <n v="9436.01"/>
    <n v="1669.7"/>
  </r>
  <r>
    <x v="2"/>
    <x v="4"/>
    <x v="15"/>
    <x v="919"/>
    <x v="1"/>
    <x v="74"/>
    <n v="57.92"/>
    <n v="8.1"/>
  </r>
  <r>
    <x v="2"/>
    <x v="3"/>
    <x v="15"/>
    <x v="919"/>
    <x v="4"/>
    <x v="33"/>
    <n v="8849.39"/>
    <n v="4118.8999999999996"/>
  </r>
  <r>
    <x v="2"/>
    <x v="7"/>
    <x v="15"/>
    <x v="941"/>
    <x v="1"/>
    <x v="11"/>
    <n v="65100.06"/>
    <n v="57594"/>
  </r>
  <r>
    <x v="1"/>
    <x v="10"/>
    <x v="15"/>
    <x v="962"/>
    <x v="2"/>
    <x v="31"/>
    <n v="2532"/>
    <n v="262.5"/>
  </r>
  <r>
    <x v="1"/>
    <x v="11"/>
    <x v="15"/>
    <x v="941"/>
    <x v="1"/>
    <x v="59"/>
    <n v="1154.03"/>
    <n v="200.8"/>
  </r>
  <r>
    <x v="1"/>
    <x v="10"/>
    <x v="15"/>
    <x v="909"/>
    <x v="5"/>
    <x v="16"/>
    <n v="2221.5500000000002"/>
    <n v="598.9"/>
  </r>
  <r>
    <x v="0"/>
    <x v="1"/>
    <x v="15"/>
    <x v="921"/>
    <x v="0"/>
    <x v="14"/>
    <n v="88.34"/>
    <n v="26.5"/>
  </r>
  <r>
    <x v="2"/>
    <x v="8"/>
    <x v="15"/>
    <x v="911"/>
    <x v="5"/>
    <x v="27"/>
    <n v="352.96"/>
    <n v="246"/>
  </r>
  <r>
    <x v="2"/>
    <x v="7"/>
    <x v="15"/>
    <x v="911"/>
    <x v="0"/>
    <x v="24"/>
    <n v="10037.18"/>
    <n v="464.7"/>
  </r>
  <r>
    <x v="0"/>
    <x v="0"/>
    <x v="15"/>
    <x v="1612"/>
    <x v="2"/>
    <x v="31"/>
    <n v="11991.25"/>
    <n v="1748.5"/>
  </r>
  <r>
    <x v="2"/>
    <x v="0"/>
    <x v="15"/>
    <x v="921"/>
    <x v="1"/>
    <x v="41"/>
    <n v="20.93"/>
    <n v="85.7"/>
  </r>
  <r>
    <x v="0"/>
    <x v="10"/>
    <x v="15"/>
    <x v="1271"/>
    <x v="2"/>
    <x v="31"/>
    <n v="13305.5"/>
    <n v="2047"/>
  </r>
  <r>
    <x v="2"/>
    <x v="8"/>
    <x v="15"/>
    <x v="921"/>
    <x v="1"/>
    <x v="25"/>
    <n v="30761.66"/>
    <n v="1840.6"/>
  </r>
  <r>
    <x v="0"/>
    <x v="5"/>
    <x v="15"/>
    <x v="909"/>
    <x v="0"/>
    <x v="19"/>
    <n v="18.600000000000001"/>
    <n v="9.3000000000000007"/>
  </r>
  <r>
    <x v="1"/>
    <x v="4"/>
    <x v="15"/>
    <x v="921"/>
    <x v="3"/>
    <x v="29"/>
    <n v="286.37"/>
    <n v="6.3"/>
  </r>
  <r>
    <x v="1"/>
    <x v="3"/>
    <x v="15"/>
    <x v="921"/>
    <x v="1"/>
    <x v="25"/>
    <n v="31193.42"/>
    <n v="1793.8"/>
  </r>
  <r>
    <x v="2"/>
    <x v="2"/>
    <x v="15"/>
    <x v="957"/>
    <x v="0"/>
    <x v="17"/>
    <n v="2380.27"/>
    <n v="207.2"/>
  </r>
  <r>
    <x v="1"/>
    <x v="3"/>
    <x v="15"/>
    <x v="921"/>
    <x v="1"/>
    <x v="50"/>
    <n v="6901.62"/>
    <n v="4049.9"/>
  </r>
  <r>
    <x v="1"/>
    <x v="1"/>
    <x v="15"/>
    <x v="921"/>
    <x v="0"/>
    <x v="17"/>
    <n v="46297.54"/>
    <n v="2796.3"/>
  </r>
  <r>
    <x v="1"/>
    <x v="1"/>
    <x v="15"/>
    <x v="911"/>
    <x v="0"/>
    <x v="17"/>
    <n v="2433.65"/>
    <n v="174"/>
  </r>
  <r>
    <x v="2"/>
    <x v="6"/>
    <x v="15"/>
    <x v="957"/>
    <x v="0"/>
    <x v="19"/>
    <n v="0.75"/>
    <n v="0.3"/>
  </r>
  <r>
    <x v="2"/>
    <x v="6"/>
    <x v="15"/>
    <x v="911"/>
    <x v="0"/>
    <x v="19"/>
    <n v="24694.77"/>
    <n v="9746.5"/>
  </r>
  <r>
    <x v="2"/>
    <x v="7"/>
    <x v="15"/>
    <x v="911"/>
    <x v="0"/>
    <x v="19"/>
    <n v="536.5"/>
    <n v="442.5"/>
  </r>
  <r>
    <x v="2"/>
    <x v="3"/>
    <x v="15"/>
    <x v="920"/>
    <x v="1"/>
    <x v="59"/>
    <n v="55.23"/>
    <n v="92.6"/>
  </r>
  <r>
    <x v="0"/>
    <x v="6"/>
    <x v="15"/>
    <x v="957"/>
    <x v="1"/>
    <x v="25"/>
    <n v="5295.78"/>
    <n v="373"/>
  </r>
  <r>
    <x v="0"/>
    <x v="8"/>
    <x v="15"/>
    <x v="957"/>
    <x v="3"/>
    <x v="12"/>
    <n v="2520.37"/>
    <n v="267.60000000000002"/>
  </r>
  <r>
    <x v="1"/>
    <x v="7"/>
    <x v="15"/>
    <x v="947"/>
    <x v="1"/>
    <x v="50"/>
    <n v="45438.26"/>
    <n v="21868.400000000001"/>
  </r>
  <r>
    <x v="1"/>
    <x v="0"/>
    <x v="15"/>
    <x v="934"/>
    <x v="3"/>
    <x v="3"/>
    <n v="21113.82"/>
    <n v="10599.9"/>
  </r>
  <r>
    <x v="0"/>
    <x v="5"/>
    <x v="15"/>
    <x v="930"/>
    <x v="3"/>
    <x v="29"/>
    <n v="20396.310000000001"/>
    <n v="413.8"/>
  </r>
  <r>
    <x v="0"/>
    <x v="6"/>
    <x v="15"/>
    <x v="919"/>
    <x v="1"/>
    <x v="11"/>
    <n v="47492.59"/>
    <n v="7564.6"/>
  </r>
  <r>
    <x v="2"/>
    <x v="5"/>
    <x v="15"/>
    <x v="947"/>
    <x v="1"/>
    <x v="7"/>
    <n v="15627.7"/>
    <n v="31761.759999999998"/>
  </r>
  <r>
    <x v="1"/>
    <x v="10"/>
    <x v="15"/>
    <x v="930"/>
    <x v="3"/>
    <x v="22"/>
    <n v="99505.69"/>
    <n v="5862.15"/>
  </r>
  <r>
    <x v="2"/>
    <x v="2"/>
    <x v="15"/>
    <x v="946"/>
    <x v="1"/>
    <x v="11"/>
    <n v="76.84"/>
    <n v="42.1"/>
  </r>
  <r>
    <x v="2"/>
    <x v="10"/>
    <x v="15"/>
    <x v="916"/>
    <x v="3"/>
    <x v="29"/>
    <n v="194.44"/>
    <n v="3.7"/>
  </r>
  <r>
    <x v="2"/>
    <x v="1"/>
    <x v="15"/>
    <x v="916"/>
    <x v="6"/>
    <x v="20"/>
    <n v="572552.34"/>
    <n v="274817.2"/>
  </r>
  <r>
    <x v="0"/>
    <x v="2"/>
    <x v="15"/>
    <x v="922"/>
    <x v="1"/>
    <x v="45"/>
    <n v="121270.02"/>
    <n v="106920.61"/>
  </r>
  <r>
    <x v="2"/>
    <x v="7"/>
    <x v="15"/>
    <x v="934"/>
    <x v="8"/>
    <x v="51"/>
    <n v="1663.45"/>
    <n v="536.4"/>
  </r>
  <r>
    <x v="1"/>
    <x v="3"/>
    <x v="15"/>
    <x v="946"/>
    <x v="8"/>
    <x v="37"/>
    <n v="2936.19"/>
    <n v="506.1"/>
  </r>
  <r>
    <x v="1"/>
    <x v="10"/>
    <x v="15"/>
    <x v="948"/>
    <x v="3"/>
    <x v="22"/>
    <n v="2143.4"/>
    <n v="121.5"/>
  </r>
  <r>
    <x v="2"/>
    <x v="9"/>
    <x v="15"/>
    <x v="934"/>
    <x v="4"/>
    <x v="40"/>
    <n v="1.68"/>
    <n v="2.2999999999999998"/>
  </r>
  <r>
    <x v="1"/>
    <x v="1"/>
    <x v="15"/>
    <x v="934"/>
    <x v="1"/>
    <x v="7"/>
    <n v="289.20999999999998"/>
    <n v="92"/>
  </r>
  <r>
    <x v="2"/>
    <x v="0"/>
    <x v="15"/>
    <x v="934"/>
    <x v="6"/>
    <x v="13"/>
    <n v="420.3"/>
    <n v="93.4"/>
  </r>
  <r>
    <x v="2"/>
    <x v="1"/>
    <x v="15"/>
    <x v="916"/>
    <x v="8"/>
    <x v="51"/>
    <n v="169780.17"/>
    <n v="59557.8"/>
  </r>
  <r>
    <x v="2"/>
    <x v="9"/>
    <x v="15"/>
    <x v="946"/>
    <x v="8"/>
    <x v="37"/>
    <n v="74.040000000000006"/>
    <n v="5.9"/>
  </r>
  <r>
    <x v="0"/>
    <x v="4"/>
    <x v="15"/>
    <x v="1660"/>
    <x v="2"/>
    <x v="31"/>
    <n v="22584.1"/>
    <n v="133.84"/>
  </r>
  <r>
    <x v="0"/>
    <x v="2"/>
    <x v="15"/>
    <x v="930"/>
    <x v="8"/>
    <x v="37"/>
    <n v="3276.49"/>
    <n v="376.6"/>
  </r>
  <r>
    <x v="1"/>
    <x v="9"/>
    <x v="15"/>
    <x v="1273"/>
    <x v="3"/>
    <x v="22"/>
    <n v="14376.85"/>
    <n v="631.5"/>
  </r>
  <r>
    <x v="1"/>
    <x v="1"/>
    <x v="15"/>
    <x v="934"/>
    <x v="1"/>
    <x v="39"/>
    <n v="3699.07"/>
    <n v="214.4"/>
  </r>
  <r>
    <x v="0"/>
    <x v="4"/>
    <x v="15"/>
    <x v="934"/>
    <x v="8"/>
    <x v="37"/>
    <n v="1048.68"/>
    <n v="80.7"/>
  </r>
  <r>
    <x v="1"/>
    <x v="2"/>
    <x v="15"/>
    <x v="934"/>
    <x v="3"/>
    <x v="64"/>
    <n v="375"/>
    <n v="25"/>
  </r>
  <r>
    <x v="0"/>
    <x v="11"/>
    <x v="15"/>
    <x v="1404"/>
    <x v="3"/>
    <x v="3"/>
    <n v="324"/>
    <n v="129.6"/>
  </r>
  <r>
    <x v="0"/>
    <x v="2"/>
    <x v="15"/>
    <x v="1404"/>
    <x v="6"/>
    <x v="87"/>
    <n v="1458"/>
    <n v="54"/>
  </r>
  <r>
    <x v="1"/>
    <x v="2"/>
    <x v="15"/>
    <x v="947"/>
    <x v="4"/>
    <x v="30"/>
    <n v="356.31"/>
    <n v="338.4"/>
  </r>
  <r>
    <x v="2"/>
    <x v="8"/>
    <x v="15"/>
    <x v="946"/>
    <x v="0"/>
    <x v="19"/>
    <n v="10.66"/>
    <n v="5.8"/>
  </r>
  <r>
    <x v="0"/>
    <x v="8"/>
    <x v="15"/>
    <x v="922"/>
    <x v="8"/>
    <x v="51"/>
    <n v="2868.75"/>
    <n v="784.01"/>
  </r>
  <r>
    <x v="2"/>
    <x v="8"/>
    <x v="15"/>
    <x v="947"/>
    <x v="4"/>
    <x v="40"/>
    <n v="4.99"/>
    <n v="15"/>
  </r>
  <r>
    <x v="1"/>
    <x v="7"/>
    <x v="15"/>
    <x v="947"/>
    <x v="6"/>
    <x v="82"/>
    <n v="30.82"/>
    <n v="31.1"/>
  </r>
  <r>
    <x v="1"/>
    <x v="1"/>
    <x v="15"/>
    <x v="947"/>
    <x v="1"/>
    <x v="72"/>
    <n v="538.76"/>
    <n v="28.4"/>
  </r>
  <r>
    <x v="1"/>
    <x v="5"/>
    <x v="15"/>
    <x v="947"/>
    <x v="1"/>
    <x v="72"/>
    <n v="32639.69"/>
    <n v="1805.6"/>
  </r>
  <r>
    <x v="2"/>
    <x v="11"/>
    <x v="15"/>
    <x v="930"/>
    <x v="3"/>
    <x v="29"/>
    <n v="2021.85"/>
    <n v="46.2"/>
  </r>
  <r>
    <x v="0"/>
    <x v="0"/>
    <x v="15"/>
    <x v="934"/>
    <x v="1"/>
    <x v="72"/>
    <n v="6314.04"/>
    <n v="269.5"/>
  </r>
  <r>
    <x v="1"/>
    <x v="8"/>
    <x v="15"/>
    <x v="907"/>
    <x v="0"/>
    <x v="19"/>
    <n v="6101.54"/>
    <n v="1029.8"/>
  </r>
  <r>
    <x v="1"/>
    <x v="0"/>
    <x v="15"/>
    <x v="929"/>
    <x v="5"/>
    <x v="23"/>
    <n v="250.89"/>
    <n v="181.2"/>
  </r>
  <r>
    <x v="0"/>
    <x v="5"/>
    <x v="15"/>
    <x v="917"/>
    <x v="5"/>
    <x v="26"/>
    <n v="79012.460000000006"/>
    <n v="15043.43"/>
  </r>
  <r>
    <x v="1"/>
    <x v="0"/>
    <x v="15"/>
    <x v="907"/>
    <x v="1"/>
    <x v="50"/>
    <n v="38272.57"/>
    <n v="18280.900000000001"/>
  </r>
  <r>
    <x v="0"/>
    <x v="9"/>
    <x v="15"/>
    <x v="907"/>
    <x v="1"/>
    <x v="50"/>
    <n v="62129.45"/>
    <n v="33912.800000000003"/>
  </r>
  <r>
    <x v="0"/>
    <x v="4"/>
    <x v="15"/>
    <x v="929"/>
    <x v="5"/>
    <x v="47"/>
    <n v="2235.12"/>
    <n v="296.39999999999998"/>
  </r>
  <r>
    <x v="2"/>
    <x v="6"/>
    <x v="15"/>
    <x v="917"/>
    <x v="0"/>
    <x v="68"/>
    <n v="39086.78"/>
    <n v="8658.7999999999993"/>
  </r>
  <r>
    <x v="2"/>
    <x v="7"/>
    <x v="15"/>
    <x v="956"/>
    <x v="8"/>
    <x v="51"/>
    <n v="5024.71"/>
    <n v="2554.3000000000002"/>
  </r>
  <r>
    <x v="1"/>
    <x v="5"/>
    <x v="15"/>
    <x v="907"/>
    <x v="0"/>
    <x v="17"/>
    <n v="608764.01"/>
    <n v="34372.199999999997"/>
  </r>
  <r>
    <x v="1"/>
    <x v="11"/>
    <x v="15"/>
    <x v="956"/>
    <x v="1"/>
    <x v="62"/>
    <n v="2068.11"/>
    <n v="163.69999999999999"/>
  </r>
  <r>
    <x v="1"/>
    <x v="2"/>
    <x v="15"/>
    <x v="914"/>
    <x v="1"/>
    <x v="54"/>
    <n v="77267.16"/>
    <n v="12993.45"/>
  </r>
  <r>
    <x v="2"/>
    <x v="1"/>
    <x v="15"/>
    <x v="914"/>
    <x v="5"/>
    <x v="9"/>
    <n v="10398.25"/>
    <n v="2098.25"/>
  </r>
  <r>
    <x v="0"/>
    <x v="4"/>
    <x v="15"/>
    <x v="907"/>
    <x v="5"/>
    <x v="23"/>
    <n v="72439.520000000004"/>
    <n v="45794.3"/>
  </r>
  <r>
    <x v="2"/>
    <x v="6"/>
    <x v="15"/>
    <x v="917"/>
    <x v="0"/>
    <x v="55"/>
    <n v="761.85"/>
    <n v="80.45"/>
  </r>
  <r>
    <x v="0"/>
    <x v="2"/>
    <x v="15"/>
    <x v="973"/>
    <x v="1"/>
    <x v="54"/>
    <n v="112.89"/>
    <n v="23"/>
  </r>
  <r>
    <x v="2"/>
    <x v="3"/>
    <x v="15"/>
    <x v="956"/>
    <x v="5"/>
    <x v="26"/>
    <n v="20.9"/>
    <n v="2.2000000000000002"/>
  </r>
  <r>
    <x v="2"/>
    <x v="6"/>
    <x v="15"/>
    <x v="915"/>
    <x v="5"/>
    <x v="9"/>
    <n v="29808.85"/>
    <n v="17829.5"/>
  </r>
  <r>
    <x v="1"/>
    <x v="1"/>
    <x v="15"/>
    <x v="917"/>
    <x v="5"/>
    <x v="9"/>
    <n v="869367.36"/>
    <n v="235684.94"/>
  </r>
  <r>
    <x v="2"/>
    <x v="5"/>
    <x v="15"/>
    <x v="907"/>
    <x v="5"/>
    <x v="27"/>
    <n v="103133.81"/>
    <n v="36325.199999999997"/>
  </r>
  <r>
    <x v="2"/>
    <x v="5"/>
    <x v="15"/>
    <x v="907"/>
    <x v="8"/>
    <x v="51"/>
    <n v="321160.75"/>
    <n v="41464.800000000003"/>
  </r>
  <r>
    <x v="1"/>
    <x v="6"/>
    <x v="15"/>
    <x v="973"/>
    <x v="5"/>
    <x v="23"/>
    <n v="160.32"/>
    <n v="87"/>
  </r>
  <r>
    <x v="0"/>
    <x v="1"/>
    <x v="15"/>
    <x v="973"/>
    <x v="1"/>
    <x v="50"/>
    <n v="14627.52"/>
    <n v="6423.5"/>
  </r>
  <r>
    <x v="2"/>
    <x v="4"/>
    <x v="15"/>
    <x v="929"/>
    <x v="1"/>
    <x v="50"/>
    <n v="20041.71"/>
    <n v="6508.7"/>
  </r>
  <r>
    <x v="1"/>
    <x v="5"/>
    <x v="15"/>
    <x v="956"/>
    <x v="0"/>
    <x v="38"/>
    <n v="1104.69"/>
    <n v="92.7"/>
  </r>
  <r>
    <x v="1"/>
    <x v="9"/>
    <x v="15"/>
    <x v="907"/>
    <x v="0"/>
    <x v="19"/>
    <n v="11948.1"/>
    <n v="2051.1999999999998"/>
  </r>
  <r>
    <x v="2"/>
    <x v="11"/>
    <x v="15"/>
    <x v="1402"/>
    <x v="1"/>
    <x v="25"/>
    <n v="467.5"/>
    <n v="27.5"/>
  </r>
  <r>
    <x v="2"/>
    <x v="7"/>
    <x v="15"/>
    <x v="907"/>
    <x v="0"/>
    <x v="17"/>
    <n v="1221964.8899999999"/>
    <n v="83779.850000000006"/>
  </r>
  <r>
    <x v="0"/>
    <x v="1"/>
    <x v="15"/>
    <x v="976"/>
    <x v="0"/>
    <x v="49"/>
    <n v="586.79999999999995"/>
    <n v="130.4"/>
  </r>
  <r>
    <x v="2"/>
    <x v="6"/>
    <x v="15"/>
    <x v="956"/>
    <x v="0"/>
    <x v="38"/>
    <n v="2060.38"/>
    <n v="160.5"/>
  </r>
  <r>
    <x v="1"/>
    <x v="0"/>
    <x v="15"/>
    <x v="917"/>
    <x v="5"/>
    <x v="15"/>
    <n v="23406.25"/>
    <n v="10166.25"/>
  </r>
  <r>
    <x v="2"/>
    <x v="3"/>
    <x v="15"/>
    <x v="907"/>
    <x v="1"/>
    <x v="8"/>
    <n v="52708.92"/>
    <n v="16627.3"/>
  </r>
  <r>
    <x v="2"/>
    <x v="8"/>
    <x v="15"/>
    <x v="956"/>
    <x v="0"/>
    <x v="19"/>
    <n v="427.28"/>
    <n v="124.1"/>
  </r>
  <r>
    <x v="2"/>
    <x v="6"/>
    <x v="15"/>
    <x v="907"/>
    <x v="1"/>
    <x v="72"/>
    <n v="39615.86"/>
    <n v="2403.6999999999998"/>
  </r>
  <r>
    <x v="1"/>
    <x v="1"/>
    <x v="15"/>
    <x v="1738"/>
    <x v="2"/>
    <x v="31"/>
    <n v="7185"/>
    <n v="1437"/>
  </r>
  <r>
    <x v="0"/>
    <x v="0"/>
    <x v="15"/>
    <x v="973"/>
    <x v="8"/>
    <x v="51"/>
    <n v="154068.16"/>
    <n v="37537.9"/>
  </r>
  <r>
    <x v="2"/>
    <x v="6"/>
    <x v="15"/>
    <x v="926"/>
    <x v="4"/>
    <x v="5"/>
    <n v="1.5"/>
    <n v="1"/>
  </r>
  <r>
    <x v="2"/>
    <x v="7"/>
    <x v="15"/>
    <x v="929"/>
    <x v="1"/>
    <x v="7"/>
    <n v="3247.41"/>
    <n v="3356.9"/>
  </r>
  <r>
    <x v="2"/>
    <x v="5"/>
    <x v="15"/>
    <x v="979"/>
    <x v="4"/>
    <x v="5"/>
    <n v="205"/>
    <n v="82"/>
  </r>
  <r>
    <x v="2"/>
    <x v="4"/>
    <x v="15"/>
    <x v="926"/>
    <x v="1"/>
    <x v="45"/>
    <n v="14.85"/>
    <n v="25.6"/>
  </r>
  <r>
    <x v="2"/>
    <x v="8"/>
    <x v="15"/>
    <x v="1445"/>
    <x v="2"/>
    <x v="31"/>
    <n v="51776"/>
    <n v="8680"/>
  </r>
  <r>
    <x v="1"/>
    <x v="8"/>
    <x v="15"/>
    <x v="1445"/>
    <x v="2"/>
    <x v="31"/>
    <n v="234"/>
    <n v="36"/>
  </r>
  <r>
    <x v="0"/>
    <x v="1"/>
    <x v="15"/>
    <x v="1445"/>
    <x v="2"/>
    <x v="31"/>
    <n v="2133"/>
    <n v="368"/>
  </r>
  <r>
    <x v="2"/>
    <x v="5"/>
    <x v="15"/>
    <x v="907"/>
    <x v="6"/>
    <x v="48"/>
    <n v="594.66999999999996"/>
    <n v="102.6"/>
  </r>
  <r>
    <x v="1"/>
    <x v="7"/>
    <x v="15"/>
    <x v="907"/>
    <x v="1"/>
    <x v="45"/>
    <n v="9234.32"/>
    <n v="4479.6000000000004"/>
  </r>
  <r>
    <x v="0"/>
    <x v="3"/>
    <x v="15"/>
    <x v="979"/>
    <x v="0"/>
    <x v="19"/>
    <n v="15"/>
    <n v="5"/>
  </r>
  <r>
    <x v="2"/>
    <x v="9"/>
    <x v="15"/>
    <x v="929"/>
    <x v="1"/>
    <x v="11"/>
    <n v="266.02999999999997"/>
    <n v="81.3"/>
  </r>
  <r>
    <x v="1"/>
    <x v="2"/>
    <x v="15"/>
    <x v="979"/>
    <x v="0"/>
    <x v="17"/>
    <n v="100.5"/>
    <n v="6.7"/>
  </r>
  <r>
    <x v="1"/>
    <x v="3"/>
    <x v="15"/>
    <x v="929"/>
    <x v="1"/>
    <x v="59"/>
    <n v="7.1"/>
    <n v="1.4"/>
  </r>
  <r>
    <x v="2"/>
    <x v="4"/>
    <x v="15"/>
    <x v="907"/>
    <x v="3"/>
    <x v="22"/>
    <n v="12913.41"/>
    <n v="451.7"/>
  </r>
  <r>
    <x v="0"/>
    <x v="8"/>
    <x v="15"/>
    <x v="925"/>
    <x v="3"/>
    <x v="22"/>
    <n v="647.4"/>
    <n v="24.9"/>
  </r>
  <r>
    <x v="1"/>
    <x v="0"/>
    <x v="15"/>
    <x v="929"/>
    <x v="5"/>
    <x v="18"/>
    <n v="963.49"/>
    <n v="996.8"/>
  </r>
  <r>
    <x v="2"/>
    <x v="1"/>
    <x v="15"/>
    <x v="929"/>
    <x v="1"/>
    <x v="39"/>
    <n v="2902.84"/>
    <n v="766.5"/>
  </r>
  <r>
    <x v="1"/>
    <x v="8"/>
    <x v="15"/>
    <x v="974"/>
    <x v="1"/>
    <x v="8"/>
    <n v="2367.1"/>
    <n v="570.29999999999995"/>
  </r>
  <r>
    <x v="1"/>
    <x v="3"/>
    <x v="15"/>
    <x v="974"/>
    <x v="1"/>
    <x v="11"/>
    <n v="48.62"/>
    <n v="9"/>
  </r>
  <r>
    <x v="1"/>
    <x v="4"/>
    <x v="15"/>
    <x v="971"/>
    <x v="0"/>
    <x v="17"/>
    <n v="229915.61"/>
    <n v="26149"/>
  </r>
  <r>
    <x v="2"/>
    <x v="8"/>
    <x v="15"/>
    <x v="929"/>
    <x v="0"/>
    <x v="49"/>
    <n v="17.2"/>
    <n v="25"/>
  </r>
  <r>
    <x v="1"/>
    <x v="5"/>
    <x v="15"/>
    <x v="929"/>
    <x v="0"/>
    <x v="49"/>
    <n v="7.18"/>
    <n v="4.5"/>
  </r>
  <r>
    <x v="0"/>
    <x v="6"/>
    <x v="15"/>
    <x v="983"/>
    <x v="3"/>
    <x v="3"/>
    <n v="899.4"/>
    <n v="446"/>
  </r>
  <r>
    <x v="1"/>
    <x v="1"/>
    <x v="15"/>
    <x v="956"/>
    <x v="4"/>
    <x v="30"/>
    <n v="1259.67"/>
    <n v="2368"/>
  </r>
  <r>
    <x v="1"/>
    <x v="0"/>
    <x v="15"/>
    <x v="907"/>
    <x v="1"/>
    <x v="25"/>
    <n v="235121.84"/>
    <n v="13080.54"/>
  </r>
  <r>
    <x v="0"/>
    <x v="2"/>
    <x v="15"/>
    <x v="907"/>
    <x v="4"/>
    <x v="5"/>
    <n v="60336.65"/>
    <n v="42197.3"/>
  </r>
  <r>
    <x v="2"/>
    <x v="10"/>
    <x v="15"/>
    <x v="907"/>
    <x v="1"/>
    <x v="25"/>
    <n v="569499.02"/>
    <n v="29352.799999999999"/>
  </r>
  <r>
    <x v="2"/>
    <x v="9"/>
    <x v="15"/>
    <x v="972"/>
    <x v="0"/>
    <x v="24"/>
    <n v="193"/>
    <n v="19.5"/>
  </r>
  <r>
    <x v="1"/>
    <x v="7"/>
    <x v="15"/>
    <x v="917"/>
    <x v="4"/>
    <x v="33"/>
    <n v="3490.88"/>
    <n v="1345.4"/>
  </r>
  <r>
    <x v="2"/>
    <x v="7"/>
    <x v="15"/>
    <x v="1739"/>
    <x v="2"/>
    <x v="31"/>
    <n v="122070"/>
    <n v="298.10000000000002"/>
  </r>
  <r>
    <x v="1"/>
    <x v="6"/>
    <x v="15"/>
    <x v="971"/>
    <x v="1"/>
    <x v="8"/>
    <n v="29.75"/>
    <n v="14"/>
  </r>
  <r>
    <x v="1"/>
    <x v="9"/>
    <x v="15"/>
    <x v="929"/>
    <x v="9"/>
    <x v="67"/>
    <n v="10.32"/>
    <n v="0.8"/>
  </r>
  <r>
    <x v="1"/>
    <x v="11"/>
    <x v="15"/>
    <x v="941"/>
    <x v="5"/>
    <x v="15"/>
    <n v="514.24"/>
    <n v="145.69999999999999"/>
  </r>
  <r>
    <x v="2"/>
    <x v="8"/>
    <x v="15"/>
    <x v="920"/>
    <x v="5"/>
    <x v="28"/>
    <n v="380.91"/>
    <n v="203.4"/>
  </r>
  <r>
    <x v="0"/>
    <x v="5"/>
    <x v="15"/>
    <x v="941"/>
    <x v="5"/>
    <x v="9"/>
    <n v="388.77"/>
    <n v="108"/>
  </r>
  <r>
    <x v="1"/>
    <x v="8"/>
    <x v="15"/>
    <x v="920"/>
    <x v="5"/>
    <x v="18"/>
    <n v="1670.13"/>
    <n v="728.5"/>
  </r>
  <r>
    <x v="0"/>
    <x v="0"/>
    <x v="15"/>
    <x v="904"/>
    <x v="1"/>
    <x v="59"/>
    <n v="20.72"/>
    <n v="8.5"/>
  </r>
  <r>
    <x v="1"/>
    <x v="0"/>
    <x v="15"/>
    <x v="927"/>
    <x v="0"/>
    <x v="24"/>
    <n v="21212.06"/>
    <n v="1619.42"/>
  </r>
  <r>
    <x v="2"/>
    <x v="3"/>
    <x v="15"/>
    <x v="927"/>
    <x v="5"/>
    <x v="27"/>
    <n v="14431.08"/>
    <n v="2611.8200000000002"/>
  </r>
  <r>
    <x v="2"/>
    <x v="9"/>
    <x v="15"/>
    <x v="919"/>
    <x v="5"/>
    <x v="27"/>
    <n v="16904.990000000002"/>
    <n v="5374"/>
  </r>
  <r>
    <x v="1"/>
    <x v="7"/>
    <x v="15"/>
    <x v="927"/>
    <x v="0"/>
    <x v="57"/>
    <n v="12753.26"/>
    <n v="4383.8"/>
  </r>
  <r>
    <x v="2"/>
    <x v="11"/>
    <x v="15"/>
    <x v="984"/>
    <x v="1"/>
    <x v="39"/>
    <n v="352.44"/>
    <n v="16.02"/>
  </r>
  <r>
    <x v="0"/>
    <x v="5"/>
    <x v="15"/>
    <x v="904"/>
    <x v="5"/>
    <x v="16"/>
    <n v="71455.09"/>
    <n v="15464.53"/>
  </r>
  <r>
    <x v="1"/>
    <x v="4"/>
    <x v="15"/>
    <x v="904"/>
    <x v="5"/>
    <x v="26"/>
    <n v="59.14"/>
    <n v="6.72"/>
  </r>
  <r>
    <x v="1"/>
    <x v="8"/>
    <x v="15"/>
    <x v="927"/>
    <x v="0"/>
    <x v="24"/>
    <n v="35898.43"/>
    <n v="2338.79"/>
  </r>
  <r>
    <x v="1"/>
    <x v="3"/>
    <x v="15"/>
    <x v="943"/>
    <x v="4"/>
    <x v="5"/>
    <n v="637.9"/>
    <n v="389"/>
  </r>
  <r>
    <x v="0"/>
    <x v="0"/>
    <x v="15"/>
    <x v="1393"/>
    <x v="5"/>
    <x v="47"/>
    <n v="1823.57"/>
    <n v="211.3"/>
  </r>
  <r>
    <x v="1"/>
    <x v="10"/>
    <x v="15"/>
    <x v="927"/>
    <x v="5"/>
    <x v="15"/>
    <n v="5312.56"/>
    <n v="2110"/>
  </r>
  <r>
    <x v="0"/>
    <x v="7"/>
    <x v="15"/>
    <x v="1144"/>
    <x v="3"/>
    <x v="3"/>
    <n v="337.5"/>
    <n v="45"/>
  </r>
  <r>
    <x v="0"/>
    <x v="10"/>
    <x v="7"/>
    <x v="578"/>
    <x v="5"/>
    <x v="16"/>
    <n v="60"/>
    <n v="20"/>
  </r>
  <r>
    <x v="0"/>
    <x v="10"/>
    <x v="7"/>
    <x v="578"/>
    <x v="1"/>
    <x v="39"/>
    <n v="4"/>
    <n v="4"/>
  </r>
  <r>
    <x v="0"/>
    <x v="10"/>
    <x v="7"/>
    <x v="577"/>
    <x v="0"/>
    <x v="17"/>
    <n v="1283.32"/>
    <n v="109.3"/>
  </r>
  <r>
    <x v="0"/>
    <x v="10"/>
    <x v="7"/>
    <x v="734"/>
    <x v="4"/>
    <x v="5"/>
    <n v="12"/>
    <n v="6"/>
  </r>
  <r>
    <x v="0"/>
    <x v="10"/>
    <x v="7"/>
    <x v="679"/>
    <x v="1"/>
    <x v="62"/>
    <n v="9882.0499999999993"/>
    <n v="315.64999999999998"/>
  </r>
  <r>
    <x v="0"/>
    <x v="10"/>
    <x v="7"/>
    <x v="85"/>
    <x v="7"/>
    <x v="60"/>
    <n v="36804"/>
    <n v="4739"/>
  </r>
  <r>
    <x v="0"/>
    <x v="10"/>
    <x v="4"/>
    <x v="172"/>
    <x v="0"/>
    <x v="24"/>
    <n v="10795.29"/>
    <n v="377"/>
  </r>
  <r>
    <x v="0"/>
    <x v="10"/>
    <x v="7"/>
    <x v="698"/>
    <x v="5"/>
    <x v="23"/>
    <n v="60"/>
    <n v="15"/>
  </r>
  <r>
    <x v="2"/>
    <x v="10"/>
    <x v="13"/>
    <x v="751"/>
    <x v="0"/>
    <x v="24"/>
    <n v="1789.68"/>
    <n v="98.2"/>
  </r>
  <r>
    <x v="0"/>
    <x v="10"/>
    <x v="7"/>
    <x v="546"/>
    <x v="1"/>
    <x v="50"/>
    <n v="1104.29"/>
    <n v="1082.3"/>
  </r>
  <r>
    <x v="0"/>
    <x v="10"/>
    <x v="7"/>
    <x v="671"/>
    <x v="4"/>
    <x v="35"/>
    <n v="1965"/>
    <n v="3930"/>
  </r>
  <r>
    <x v="2"/>
    <x v="5"/>
    <x v="6"/>
    <x v="435"/>
    <x v="2"/>
    <x v="4"/>
    <n v="725.9"/>
    <n v="408"/>
  </r>
  <r>
    <x v="2"/>
    <x v="5"/>
    <x v="6"/>
    <x v="207"/>
    <x v="2"/>
    <x v="2"/>
    <n v="6.45"/>
    <n v="34.5"/>
  </r>
  <r>
    <x v="2"/>
    <x v="10"/>
    <x v="13"/>
    <x v="751"/>
    <x v="1"/>
    <x v="7"/>
    <n v="71.88"/>
    <n v="45.6"/>
  </r>
  <r>
    <x v="0"/>
    <x v="7"/>
    <x v="15"/>
    <x v="909"/>
    <x v="7"/>
    <x v="84"/>
    <n v="16496.599999999999"/>
    <n v="1281.5"/>
  </r>
  <r>
    <x v="0"/>
    <x v="7"/>
    <x v="15"/>
    <x v="908"/>
    <x v="0"/>
    <x v="38"/>
    <n v="1336.34"/>
    <n v="63.8"/>
  </r>
  <r>
    <x v="0"/>
    <x v="10"/>
    <x v="7"/>
    <x v="546"/>
    <x v="4"/>
    <x v="30"/>
    <n v="72.95"/>
    <n v="60"/>
  </r>
  <r>
    <x v="0"/>
    <x v="10"/>
    <x v="7"/>
    <x v="707"/>
    <x v="8"/>
    <x v="44"/>
    <n v="11975.64"/>
    <n v="2072.1999999999998"/>
  </r>
  <r>
    <x v="0"/>
    <x v="10"/>
    <x v="7"/>
    <x v="1740"/>
    <x v="1"/>
    <x v="11"/>
    <n v="124.95"/>
    <n v="175"/>
  </r>
  <r>
    <x v="0"/>
    <x v="7"/>
    <x v="15"/>
    <x v="929"/>
    <x v="5"/>
    <x v="18"/>
    <n v="2318.06"/>
    <n v="2493.6999999999998"/>
  </r>
  <r>
    <x v="0"/>
    <x v="10"/>
    <x v="7"/>
    <x v="664"/>
    <x v="4"/>
    <x v="5"/>
    <n v="108.9"/>
    <n v="35.1"/>
  </r>
  <r>
    <x v="0"/>
    <x v="10"/>
    <x v="4"/>
    <x v="256"/>
    <x v="1"/>
    <x v="72"/>
    <n v="1004.25"/>
    <n v="51"/>
  </r>
  <r>
    <x v="0"/>
    <x v="10"/>
    <x v="4"/>
    <x v="256"/>
    <x v="7"/>
    <x v="77"/>
    <n v="745"/>
    <n v="75"/>
  </r>
  <r>
    <x v="0"/>
    <x v="10"/>
    <x v="7"/>
    <x v="562"/>
    <x v="4"/>
    <x v="52"/>
    <n v="54.58"/>
    <n v="34.5"/>
  </r>
  <r>
    <x v="0"/>
    <x v="7"/>
    <x v="15"/>
    <x v="912"/>
    <x v="5"/>
    <x v="18"/>
    <n v="6.08"/>
    <n v="5.2"/>
  </r>
  <r>
    <x v="0"/>
    <x v="7"/>
    <x v="15"/>
    <x v="918"/>
    <x v="1"/>
    <x v="50"/>
    <n v="44.2"/>
    <n v="9.9"/>
  </r>
  <r>
    <x v="0"/>
    <x v="7"/>
    <x v="15"/>
    <x v="920"/>
    <x v="0"/>
    <x v="24"/>
    <n v="2257.23"/>
    <n v="59.9"/>
  </r>
  <r>
    <x v="0"/>
    <x v="7"/>
    <x v="15"/>
    <x v="928"/>
    <x v="0"/>
    <x v="24"/>
    <n v="16689.45"/>
    <n v="507.2"/>
  </r>
  <r>
    <x v="0"/>
    <x v="10"/>
    <x v="7"/>
    <x v="706"/>
    <x v="5"/>
    <x v="27"/>
    <n v="626.85"/>
    <n v="91.3"/>
  </r>
  <r>
    <x v="0"/>
    <x v="10"/>
    <x v="7"/>
    <x v="708"/>
    <x v="1"/>
    <x v="39"/>
    <n v="2690"/>
    <n v="522"/>
  </r>
  <r>
    <x v="0"/>
    <x v="10"/>
    <x v="7"/>
    <x v="744"/>
    <x v="1"/>
    <x v="39"/>
    <n v="4151"/>
    <n v="1227"/>
  </r>
  <r>
    <x v="0"/>
    <x v="10"/>
    <x v="7"/>
    <x v="744"/>
    <x v="1"/>
    <x v="7"/>
    <n v="559"/>
    <n v="60"/>
  </r>
  <r>
    <x v="0"/>
    <x v="10"/>
    <x v="4"/>
    <x v="36"/>
    <x v="3"/>
    <x v="70"/>
    <n v="4656.1499999999996"/>
    <n v="583"/>
  </r>
  <r>
    <x v="0"/>
    <x v="7"/>
    <x v="15"/>
    <x v="960"/>
    <x v="1"/>
    <x v="72"/>
    <n v="17321.79"/>
    <n v="2204.8000000000002"/>
  </r>
  <r>
    <x v="0"/>
    <x v="10"/>
    <x v="7"/>
    <x v="586"/>
    <x v="4"/>
    <x v="33"/>
    <n v="1085.3"/>
    <n v="526.1"/>
  </r>
  <r>
    <x v="0"/>
    <x v="7"/>
    <x v="15"/>
    <x v="957"/>
    <x v="1"/>
    <x v="7"/>
    <n v="2229.06"/>
    <n v="936.6"/>
  </r>
  <r>
    <x v="0"/>
    <x v="10"/>
    <x v="7"/>
    <x v="715"/>
    <x v="4"/>
    <x v="33"/>
    <n v="42"/>
    <n v="60"/>
  </r>
  <r>
    <x v="0"/>
    <x v="7"/>
    <x v="15"/>
    <x v="917"/>
    <x v="1"/>
    <x v="54"/>
    <n v="1069444.6000000001"/>
    <n v="135327.20000000001"/>
  </r>
  <r>
    <x v="0"/>
    <x v="7"/>
    <x v="15"/>
    <x v="973"/>
    <x v="1"/>
    <x v="54"/>
    <n v="2.5"/>
    <n v="0.6"/>
  </r>
  <r>
    <x v="0"/>
    <x v="10"/>
    <x v="7"/>
    <x v="784"/>
    <x v="1"/>
    <x v="39"/>
    <n v="19.8"/>
    <n v="1.1000000000000001"/>
  </r>
  <r>
    <x v="0"/>
    <x v="7"/>
    <x v="15"/>
    <x v="908"/>
    <x v="4"/>
    <x v="30"/>
    <n v="1333.76"/>
    <n v="772.8"/>
  </r>
  <r>
    <x v="0"/>
    <x v="10"/>
    <x v="7"/>
    <x v="789"/>
    <x v="1"/>
    <x v="39"/>
    <n v="3377.1"/>
    <n v="673.6"/>
  </r>
  <r>
    <x v="0"/>
    <x v="10"/>
    <x v="4"/>
    <x v="312"/>
    <x v="5"/>
    <x v="23"/>
    <n v="6880.09"/>
    <n v="3211"/>
  </r>
  <r>
    <x v="0"/>
    <x v="7"/>
    <x v="15"/>
    <x v="908"/>
    <x v="1"/>
    <x v="62"/>
    <n v="2771.47"/>
    <n v="166.2"/>
  </r>
  <r>
    <x v="0"/>
    <x v="7"/>
    <x v="15"/>
    <x v="916"/>
    <x v="1"/>
    <x v="54"/>
    <n v="250.14"/>
    <n v="163.19999999999999"/>
  </r>
  <r>
    <x v="0"/>
    <x v="10"/>
    <x v="7"/>
    <x v="558"/>
    <x v="1"/>
    <x v="45"/>
    <n v="64.62"/>
    <n v="8.3000000000000007"/>
  </r>
  <r>
    <x v="0"/>
    <x v="10"/>
    <x v="7"/>
    <x v="109"/>
    <x v="1"/>
    <x v="39"/>
    <n v="9098.16"/>
    <n v="705"/>
  </r>
  <r>
    <x v="0"/>
    <x v="7"/>
    <x v="15"/>
    <x v="963"/>
    <x v="6"/>
    <x v="48"/>
    <n v="31253.37"/>
    <n v="8245"/>
  </r>
  <r>
    <x v="2"/>
    <x v="2"/>
    <x v="15"/>
    <x v="919"/>
    <x v="1"/>
    <x v="54"/>
    <n v="53951.06"/>
    <n v="8282"/>
  </r>
  <r>
    <x v="0"/>
    <x v="6"/>
    <x v="15"/>
    <x v="920"/>
    <x v="7"/>
    <x v="60"/>
    <n v="490.1"/>
    <n v="29"/>
  </r>
  <r>
    <x v="1"/>
    <x v="2"/>
    <x v="15"/>
    <x v="928"/>
    <x v="1"/>
    <x v="54"/>
    <n v="249730.18"/>
    <n v="37779.199999999997"/>
  </r>
  <r>
    <x v="1"/>
    <x v="2"/>
    <x v="15"/>
    <x v="919"/>
    <x v="1"/>
    <x v="54"/>
    <n v="39517.050000000003"/>
    <n v="6150.2"/>
  </r>
  <r>
    <x v="1"/>
    <x v="2"/>
    <x v="2"/>
    <x v="260"/>
    <x v="1"/>
    <x v="59"/>
    <n v="90.77"/>
    <n v="25.7"/>
  </r>
  <r>
    <x v="1"/>
    <x v="8"/>
    <x v="0"/>
    <x v="511"/>
    <x v="1"/>
    <x v="8"/>
    <n v="130"/>
    <n v="260"/>
  </r>
  <r>
    <x v="1"/>
    <x v="5"/>
    <x v="0"/>
    <x v="0"/>
    <x v="2"/>
    <x v="53"/>
    <n v="79.8"/>
    <n v="62"/>
  </r>
  <r>
    <x v="2"/>
    <x v="9"/>
    <x v="0"/>
    <x v="1360"/>
    <x v="0"/>
    <x v="0"/>
    <n v="1046"/>
    <n v="3800"/>
  </r>
  <r>
    <x v="1"/>
    <x v="8"/>
    <x v="4"/>
    <x v="54"/>
    <x v="1"/>
    <x v="11"/>
    <n v="5209.3599999999997"/>
    <n v="1309"/>
  </r>
  <r>
    <x v="1"/>
    <x v="4"/>
    <x v="2"/>
    <x v="544"/>
    <x v="1"/>
    <x v="11"/>
    <n v="13235.48"/>
    <n v="1380.65"/>
  </r>
  <r>
    <x v="1"/>
    <x v="3"/>
    <x v="4"/>
    <x v="63"/>
    <x v="6"/>
    <x v="78"/>
    <n v="552"/>
    <n v="184"/>
  </r>
  <r>
    <x v="0"/>
    <x v="1"/>
    <x v="0"/>
    <x v="3"/>
    <x v="4"/>
    <x v="21"/>
    <n v="98947.99"/>
    <n v="544160"/>
  </r>
  <r>
    <x v="0"/>
    <x v="5"/>
    <x v="0"/>
    <x v="11"/>
    <x v="1"/>
    <x v="1"/>
    <n v="8118.15"/>
    <n v="54121"/>
  </r>
  <r>
    <x v="1"/>
    <x v="8"/>
    <x v="0"/>
    <x v="11"/>
    <x v="1"/>
    <x v="1"/>
    <n v="16467.5"/>
    <n v="164675"/>
  </r>
  <r>
    <x v="1"/>
    <x v="7"/>
    <x v="0"/>
    <x v="986"/>
    <x v="9"/>
    <x v="81"/>
    <n v="20.25"/>
    <n v="25"/>
  </r>
  <r>
    <x v="0"/>
    <x v="6"/>
    <x v="3"/>
    <x v="1292"/>
    <x v="0"/>
    <x v="0"/>
    <n v="64.55"/>
    <n v="48"/>
  </r>
  <r>
    <x v="1"/>
    <x v="10"/>
    <x v="2"/>
    <x v="881"/>
    <x v="8"/>
    <x v="51"/>
    <n v="24.09"/>
    <n v="1.4"/>
  </r>
  <r>
    <x v="0"/>
    <x v="6"/>
    <x v="3"/>
    <x v="31"/>
    <x v="0"/>
    <x v="0"/>
    <n v="723.03"/>
    <n v="772.5"/>
  </r>
  <r>
    <x v="1"/>
    <x v="4"/>
    <x v="2"/>
    <x v="882"/>
    <x v="1"/>
    <x v="74"/>
    <n v="4226.49"/>
    <n v="949.35"/>
  </r>
  <r>
    <x v="1"/>
    <x v="8"/>
    <x v="2"/>
    <x v="881"/>
    <x v="0"/>
    <x v="57"/>
    <n v="20.66"/>
    <n v="2.6"/>
  </r>
  <r>
    <x v="1"/>
    <x v="10"/>
    <x v="2"/>
    <x v="881"/>
    <x v="1"/>
    <x v="8"/>
    <n v="292.82"/>
    <n v="12.36"/>
  </r>
  <r>
    <x v="0"/>
    <x v="6"/>
    <x v="3"/>
    <x v="415"/>
    <x v="5"/>
    <x v="23"/>
    <n v="2286.63"/>
    <n v="676"/>
  </r>
  <r>
    <x v="1"/>
    <x v="10"/>
    <x v="2"/>
    <x v="881"/>
    <x v="3"/>
    <x v="10"/>
    <n v="205.26"/>
    <n v="4.9000000000000004"/>
  </r>
  <r>
    <x v="0"/>
    <x v="6"/>
    <x v="3"/>
    <x v="415"/>
    <x v="0"/>
    <x v="38"/>
    <n v="37372.019999999997"/>
    <n v="3571"/>
  </r>
  <r>
    <x v="0"/>
    <x v="6"/>
    <x v="3"/>
    <x v="100"/>
    <x v="3"/>
    <x v="22"/>
    <n v="1518.2"/>
    <n v="53.5"/>
  </r>
  <r>
    <x v="0"/>
    <x v="6"/>
    <x v="3"/>
    <x v="26"/>
    <x v="0"/>
    <x v="49"/>
    <n v="33.619999999999997"/>
    <n v="10"/>
  </r>
  <r>
    <x v="0"/>
    <x v="9"/>
    <x v="3"/>
    <x v="42"/>
    <x v="1"/>
    <x v="39"/>
    <n v="34.200000000000003"/>
    <n v="8.1"/>
  </r>
  <r>
    <x v="0"/>
    <x v="1"/>
    <x v="3"/>
    <x v="19"/>
    <x v="0"/>
    <x v="14"/>
    <n v="13812.21"/>
    <n v="2917.9"/>
  </r>
  <r>
    <x v="0"/>
    <x v="9"/>
    <x v="3"/>
    <x v="201"/>
    <x v="3"/>
    <x v="22"/>
    <n v="1102.6300000000001"/>
    <n v="30"/>
  </r>
  <r>
    <x v="0"/>
    <x v="9"/>
    <x v="3"/>
    <x v="201"/>
    <x v="6"/>
    <x v="82"/>
    <n v="31178.69"/>
    <n v="6273"/>
  </r>
  <r>
    <x v="0"/>
    <x v="9"/>
    <x v="3"/>
    <x v="21"/>
    <x v="1"/>
    <x v="7"/>
    <n v="47.8"/>
    <n v="58.7"/>
  </r>
  <r>
    <x v="0"/>
    <x v="9"/>
    <x v="3"/>
    <x v="23"/>
    <x v="4"/>
    <x v="5"/>
    <n v="3.54"/>
    <n v="4.0999999999999996"/>
  </r>
  <r>
    <x v="0"/>
    <x v="9"/>
    <x v="3"/>
    <x v="23"/>
    <x v="0"/>
    <x v="14"/>
    <n v="469.1"/>
    <n v="118.9"/>
  </r>
  <r>
    <x v="0"/>
    <x v="9"/>
    <x v="3"/>
    <x v="130"/>
    <x v="0"/>
    <x v="14"/>
    <n v="14.12"/>
    <n v="3"/>
  </r>
  <r>
    <x v="0"/>
    <x v="1"/>
    <x v="3"/>
    <x v="19"/>
    <x v="5"/>
    <x v="26"/>
    <n v="5436.4"/>
    <n v="599.29999999999995"/>
  </r>
  <r>
    <x v="0"/>
    <x v="1"/>
    <x v="3"/>
    <x v="46"/>
    <x v="5"/>
    <x v="23"/>
    <n v="4.03"/>
    <n v="2"/>
  </r>
  <r>
    <x v="0"/>
    <x v="9"/>
    <x v="3"/>
    <x v="46"/>
    <x v="3"/>
    <x v="10"/>
    <n v="309.27999999999997"/>
    <n v="32"/>
  </r>
  <r>
    <x v="0"/>
    <x v="1"/>
    <x v="3"/>
    <x v="31"/>
    <x v="3"/>
    <x v="46"/>
    <n v="202748.03"/>
    <n v="15719"/>
  </r>
  <r>
    <x v="0"/>
    <x v="1"/>
    <x v="3"/>
    <x v="1170"/>
    <x v="3"/>
    <x v="3"/>
    <n v="44876.959999999999"/>
    <n v="11625"/>
  </r>
  <r>
    <x v="0"/>
    <x v="1"/>
    <x v="3"/>
    <x v="90"/>
    <x v="3"/>
    <x v="3"/>
    <n v="3262.45"/>
    <n v="873.8"/>
  </r>
  <r>
    <x v="0"/>
    <x v="1"/>
    <x v="3"/>
    <x v="41"/>
    <x v="0"/>
    <x v="0"/>
    <n v="144.02000000000001"/>
    <n v="286"/>
  </r>
  <r>
    <x v="0"/>
    <x v="1"/>
    <x v="3"/>
    <x v="453"/>
    <x v="0"/>
    <x v="0"/>
    <n v="1150.74"/>
    <n v="4756"/>
  </r>
  <r>
    <x v="0"/>
    <x v="1"/>
    <x v="3"/>
    <x v="452"/>
    <x v="0"/>
    <x v="0"/>
    <n v="18.82"/>
    <n v="35"/>
  </r>
  <r>
    <x v="0"/>
    <x v="9"/>
    <x v="3"/>
    <x v="1189"/>
    <x v="0"/>
    <x v="19"/>
    <n v="271.42"/>
    <n v="131"/>
  </r>
  <r>
    <x v="0"/>
    <x v="9"/>
    <x v="3"/>
    <x v="91"/>
    <x v="0"/>
    <x v="38"/>
    <n v="569.20000000000005"/>
    <n v="80"/>
  </r>
  <r>
    <x v="0"/>
    <x v="1"/>
    <x v="3"/>
    <x v="43"/>
    <x v="5"/>
    <x v="61"/>
    <n v="120.28"/>
    <n v="493"/>
  </r>
  <r>
    <x v="1"/>
    <x v="2"/>
    <x v="4"/>
    <x v="619"/>
    <x v="0"/>
    <x v="24"/>
    <n v="9518.6299999999992"/>
    <n v="945"/>
  </r>
  <r>
    <x v="1"/>
    <x v="3"/>
    <x v="2"/>
    <x v="530"/>
    <x v="4"/>
    <x v="30"/>
    <n v="2149.73"/>
    <n v="2093.14"/>
  </r>
  <r>
    <x v="0"/>
    <x v="5"/>
    <x v="4"/>
    <x v="32"/>
    <x v="5"/>
    <x v="23"/>
    <n v="6964.14"/>
    <n v="914"/>
  </r>
  <r>
    <x v="0"/>
    <x v="3"/>
    <x v="5"/>
    <x v="405"/>
    <x v="1"/>
    <x v="39"/>
    <n v="8917.7199999999993"/>
    <n v="410.03"/>
  </r>
  <r>
    <x v="0"/>
    <x v="3"/>
    <x v="5"/>
    <x v="53"/>
    <x v="5"/>
    <x v="23"/>
    <n v="30"/>
    <n v="12"/>
  </r>
  <r>
    <x v="0"/>
    <x v="8"/>
    <x v="6"/>
    <x v="606"/>
    <x v="2"/>
    <x v="36"/>
    <n v="74.5"/>
    <n v="52"/>
  </r>
  <r>
    <x v="0"/>
    <x v="8"/>
    <x v="6"/>
    <x v="1387"/>
    <x v="2"/>
    <x v="36"/>
    <n v="9"/>
    <n v="6"/>
  </r>
  <r>
    <x v="0"/>
    <x v="6"/>
    <x v="4"/>
    <x v="63"/>
    <x v="1"/>
    <x v="8"/>
    <n v="357962.73"/>
    <n v="56034"/>
  </r>
  <r>
    <x v="1"/>
    <x v="1"/>
    <x v="4"/>
    <x v="256"/>
    <x v="1"/>
    <x v="8"/>
    <n v="5275.77"/>
    <n v="1411"/>
  </r>
  <r>
    <x v="1"/>
    <x v="2"/>
    <x v="2"/>
    <x v="69"/>
    <x v="8"/>
    <x v="37"/>
    <n v="21796.080000000002"/>
    <n v="2903.3"/>
  </r>
  <r>
    <x v="2"/>
    <x v="4"/>
    <x v="4"/>
    <x v="256"/>
    <x v="1"/>
    <x v="50"/>
    <n v="35023.279999999999"/>
    <n v="18110"/>
  </r>
  <r>
    <x v="0"/>
    <x v="9"/>
    <x v="4"/>
    <x v="63"/>
    <x v="5"/>
    <x v="23"/>
    <n v="130371.47"/>
    <n v="29522"/>
  </r>
  <r>
    <x v="1"/>
    <x v="2"/>
    <x v="2"/>
    <x v="69"/>
    <x v="3"/>
    <x v="10"/>
    <n v="3397.06"/>
    <n v="152.55000000000001"/>
  </r>
  <r>
    <x v="1"/>
    <x v="6"/>
    <x v="2"/>
    <x v="56"/>
    <x v="1"/>
    <x v="50"/>
    <n v="327.9"/>
    <n v="68.02"/>
  </r>
  <r>
    <x v="1"/>
    <x v="7"/>
    <x v="2"/>
    <x v="56"/>
    <x v="3"/>
    <x v="12"/>
    <n v="103376.32000000001"/>
    <n v="2475.67"/>
  </r>
  <r>
    <x v="0"/>
    <x v="2"/>
    <x v="7"/>
    <x v="546"/>
    <x v="1"/>
    <x v="8"/>
    <n v="44554.41"/>
    <n v="11725.2"/>
  </r>
  <r>
    <x v="0"/>
    <x v="2"/>
    <x v="7"/>
    <x v="675"/>
    <x v="0"/>
    <x v="38"/>
    <n v="575.54999999999995"/>
    <n v="35.5"/>
  </r>
  <r>
    <x v="0"/>
    <x v="2"/>
    <x v="7"/>
    <x v="721"/>
    <x v="0"/>
    <x v="32"/>
    <n v="1860.31"/>
    <n v="959.1"/>
  </r>
  <r>
    <x v="0"/>
    <x v="2"/>
    <x v="7"/>
    <x v="680"/>
    <x v="1"/>
    <x v="39"/>
    <n v="279"/>
    <n v="31"/>
  </r>
  <r>
    <x v="0"/>
    <x v="2"/>
    <x v="7"/>
    <x v="80"/>
    <x v="1"/>
    <x v="8"/>
    <n v="1982.89"/>
    <n v="609.5"/>
  </r>
  <r>
    <x v="0"/>
    <x v="2"/>
    <x v="7"/>
    <x v="711"/>
    <x v="1"/>
    <x v="8"/>
    <n v="188"/>
    <n v="22"/>
  </r>
  <r>
    <x v="0"/>
    <x v="2"/>
    <x v="7"/>
    <x v="679"/>
    <x v="1"/>
    <x v="7"/>
    <n v="314.57"/>
    <n v="23.55"/>
  </r>
  <r>
    <x v="0"/>
    <x v="2"/>
    <x v="7"/>
    <x v="559"/>
    <x v="1"/>
    <x v="7"/>
    <n v="2986.96"/>
    <n v="908.1"/>
  </r>
  <r>
    <x v="0"/>
    <x v="2"/>
    <x v="7"/>
    <x v="78"/>
    <x v="1"/>
    <x v="8"/>
    <n v="30"/>
    <n v="4"/>
  </r>
  <r>
    <x v="0"/>
    <x v="2"/>
    <x v="7"/>
    <x v="687"/>
    <x v="3"/>
    <x v="70"/>
    <n v="35571"/>
    <n v="8841"/>
  </r>
  <r>
    <x v="0"/>
    <x v="2"/>
    <x v="7"/>
    <x v="684"/>
    <x v="5"/>
    <x v="16"/>
    <n v="1597.5"/>
    <n v="193"/>
  </r>
  <r>
    <x v="0"/>
    <x v="2"/>
    <x v="7"/>
    <x v="681"/>
    <x v="1"/>
    <x v="69"/>
    <n v="2.8"/>
    <n v="1.4"/>
  </r>
  <r>
    <x v="0"/>
    <x v="2"/>
    <x v="7"/>
    <x v="677"/>
    <x v="5"/>
    <x v="23"/>
    <n v="849"/>
    <n v="165"/>
  </r>
  <r>
    <x v="0"/>
    <x v="2"/>
    <x v="7"/>
    <x v="687"/>
    <x v="5"/>
    <x v="23"/>
    <n v="21365.45"/>
    <n v="959.4"/>
  </r>
  <r>
    <x v="0"/>
    <x v="2"/>
    <x v="7"/>
    <x v="580"/>
    <x v="1"/>
    <x v="69"/>
    <n v="50.02"/>
    <n v="23"/>
  </r>
  <r>
    <x v="0"/>
    <x v="2"/>
    <x v="7"/>
    <x v="86"/>
    <x v="5"/>
    <x v="16"/>
    <n v="620"/>
    <n v="68"/>
  </r>
  <r>
    <x v="0"/>
    <x v="2"/>
    <x v="7"/>
    <x v="703"/>
    <x v="3"/>
    <x v="12"/>
    <n v="344.24"/>
    <n v="37.9"/>
  </r>
  <r>
    <x v="0"/>
    <x v="2"/>
    <x v="7"/>
    <x v="729"/>
    <x v="2"/>
    <x v="4"/>
    <n v="105.85"/>
    <n v="19.7"/>
  </r>
  <r>
    <x v="0"/>
    <x v="2"/>
    <x v="7"/>
    <x v="704"/>
    <x v="1"/>
    <x v="50"/>
    <n v="1952.71"/>
    <n v="308.5"/>
  </r>
  <r>
    <x v="0"/>
    <x v="2"/>
    <x v="7"/>
    <x v="586"/>
    <x v="3"/>
    <x v="71"/>
    <n v="25544"/>
    <n v="870.8"/>
  </r>
  <r>
    <x v="0"/>
    <x v="2"/>
    <x v="7"/>
    <x v="86"/>
    <x v="7"/>
    <x v="80"/>
    <n v="27499"/>
    <n v="6948"/>
  </r>
  <r>
    <x v="0"/>
    <x v="2"/>
    <x v="3"/>
    <x v="40"/>
    <x v="3"/>
    <x v="3"/>
    <n v="5.38"/>
    <n v="2"/>
  </r>
  <r>
    <x v="0"/>
    <x v="0"/>
    <x v="3"/>
    <x v="219"/>
    <x v="3"/>
    <x v="79"/>
    <n v="377597.51"/>
    <n v="60855"/>
  </r>
  <r>
    <x v="0"/>
    <x v="2"/>
    <x v="3"/>
    <x v="42"/>
    <x v="4"/>
    <x v="5"/>
    <n v="8.85"/>
    <n v="4.2"/>
  </r>
  <r>
    <x v="0"/>
    <x v="10"/>
    <x v="3"/>
    <x v="42"/>
    <x v="4"/>
    <x v="30"/>
    <n v="4.17"/>
    <n v="7"/>
  </r>
  <r>
    <x v="0"/>
    <x v="8"/>
    <x v="3"/>
    <x v="31"/>
    <x v="4"/>
    <x v="30"/>
    <n v="21718.73"/>
    <n v="57822"/>
  </r>
  <r>
    <x v="0"/>
    <x v="4"/>
    <x v="3"/>
    <x v="116"/>
    <x v="3"/>
    <x v="3"/>
    <n v="2426.88"/>
    <n v="564.29999999999995"/>
  </r>
  <r>
    <x v="2"/>
    <x v="3"/>
    <x v="3"/>
    <x v="90"/>
    <x v="3"/>
    <x v="10"/>
    <n v="8797.89"/>
    <n v="1069.2"/>
  </r>
  <r>
    <x v="0"/>
    <x v="5"/>
    <x v="3"/>
    <x v="19"/>
    <x v="0"/>
    <x v="49"/>
    <n v="2.29"/>
    <n v="7"/>
  </r>
  <r>
    <x v="0"/>
    <x v="0"/>
    <x v="3"/>
    <x v="383"/>
    <x v="0"/>
    <x v="19"/>
    <n v="267.61"/>
    <n v="166"/>
  </r>
  <r>
    <x v="0"/>
    <x v="8"/>
    <x v="3"/>
    <x v="96"/>
    <x v="3"/>
    <x v="10"/>
    <n v="1426.43"/>
    <n v="170"/>
  </r>
  <r>
    <x v="2"/>
    <x v="11"/>
    <x v="3"/>
    <x v="215"/>
    <x v="5"/>
    <x v="26"/>
    <n v="187.35"/>
    <n v="15.5"/>
  </r>
  <r>
    <x v="0"/>
    <x v="5"/>
    <x v="3"/>
    <x v="128"/>
    <x v="0"/>
    <x v="0"/>
    <n v="2.44"/>
    <n v="5"/>
  </r>
  <r>
    <x v="0"/>
    <x v="2"/>
    <x v="3"/>
    <x v="90"/>
    <x v="1"/>
    <x v="7"/>
    <n v="418.39"/>
    <n v="279.8"/>
  </r>
  <r>
    <x v="0"/>
    <x v="4"/>
    <x v="3"/>
    <x v="30"/>
    <x v="6"/>
    <x v="48"/>
    <n v="811.51"/>
    <n v="560"/>
  </r>
  <r>
    <x v="2"/>
    <x v="11"/>
    <x v="3"/>
    <x v="19"/>
    <x v="4"/>
    <x v="40"/>
    <n v="12.56"/>
    <n v="10.5"/>
  </r>
  <r>
    <x v="0"/>
    <x v="2"/>
    <x v="3"/>
    <x v="19"/>
    <x v="1"/>
    <x v="8"/>
    <n v="41713.629999999997"/>
    <n v="1001.9"/>
  </r>
  <r>
    <x v="2"/>
    <x v="11"/>
    <x v="3"/>
    <x v="104"/>
    <x v="5"/>
    <x v="26"/>
    <n v="160.49"/>
    <n v="16"/>
  </r>
  <r>
    <x v="0"/>
    <x v="8"/>
    <x v="5"/>
    <x v="53"/>
    <x v="7"/>
    <x v="80"/>
    <n v="40"/>
    <n v="20"/>
  </r>
  <r>
    <x v="0"/>
    <x v="9"/>
    <x v="10"/>
    <x v="1038"/>
    <x v="0"/>
    <x v="24"/>
    <n v="370"/>
    <n v="65"/>
  </r>
  <r>
    <x v="0"/>
    <x v="0"/>
    <x v="3"/>
    <x v="1001"/>
    <x v="0"/>
    <x v="24"/>
    <n v="587.66"/>
    <n v="140"/>
  </r>
  <r>
    <x v="0"/>
    <x v="8"/>
    <x v="3"/>
    <x v="198"/>
    <x v="2"/>
    <x v="31"/>
    <n v="2829.45"/>
    <n v="323"/>
  </r>
  <r>
    <x v="0"/>
    <x v="8"/>
    <x v="3"/>
    <x v="31"/>
    <x v="4"/>
    <x v="5"/>
    <n v="8388.7000000000007"/>
    <n v="6349"/>
  </r>
  <r>
    <x v="0"/>
    <x v="10"/>
    <x v="3"/>
    <x v="33"/>
    <x v="4"/>
    <x v="5"/>
    <n v="2.52"/>
    <n v="2.5"/>
  </r>
  <r>
    <x v="0"/>
    <x v="2"/>
    <x v="3"/>
    <x v="149"/>
    <x v="5"/>
    <x v="26"/>
    <n v="31.47"/>
    <n v="26"/>
  </r>
  <r>
    <x v="0"/>
    <x v="0"/>
    <x v="3"/>
    <x v="149"/>
    <x v="4"/>
    <x v="21"/>
    <n v="2518.35"/>
    <n v="5826"/>
  </r>
  <r>
    <x v="0"/>
    <x v="8"/>
    <x v="3"/>
    <x v="1477"/>
    <x v="2"/>
    <x v="31"/>
    <n v="2188.25"/>
    <n v="174"/>
  </r>
  <r>
    <x v="2"/>
    <x v="3"/>
    <x v="3"/>
    <x v="52"/>
    <x v="4"/>
    <x v="5"/>
    <n v="0.4"/>
    <n v="1.5"/>
  </r>
  <r>
    <x v="2"/>
    <x v="11"/>
    <x v="3"/>
    <x v="1208"/>
    <x v="0"/>
    <x v="0"/>
    <n v="74.13"/>
    <n v="17"/>
  </r>
  <r>
    <x v="0"/>
    <x v="4"/>
    <x v="3"/>
    <x v="116"/>
    <x v="0"/>
    <x v="17"/>
    <n v="34566.620000000003"/>
    <n v="3792.9"/>
  </r>
  <r>
    <x v="0"/>
    <x v="8"/>
    <x v="3"/>
    <x v="31"/>
    <x v="3"/>
    <x v="10"/>
    <n v="206794.14"/>
    <n v="33313"/>
  </r>
  <r>
    <x v="0"/>
    <x v="0"/>
    <x v="3"/>
    <x v="31"/>
    <x v="3"/>
    <x v="10"/>
    <n v="156988.72"/>
    <n v="17568"/>
  </r>
  <r>
    <x v="2"/>
    <x v="11"/>
    <x v="3"/>
    <x v="990"/>
    <x v="0"/>
    <x v="0"/>
    <n v="4052.53"/>
    <n v="2239"/>
  </r>
  <r>
    <x v="0"/>
    <x v="10"/>
    <x v="3"/>
    <x v="1450"/>
    <x v="2"/>
    <x v="31"/>
    <n v="1855.52"/>
    <n v="138"/>
  </r>
  <r>
    <x v="0"/>
    <x v="4"/>
    <x v="3"/>
    <x v="217"/>
    <x v="1"/>
    <x v="8"/>
    <n v="174.81"/>
    <n v="13"/>
  </r>
  <r>
    <x v="2"/>
    <x v="3"/>
    <x v="3"/>
    <x v="21"/>
    <x v="2"/>
    <x v="31"/>
    <n v="2475.02"/>
    <n v="221.5"/>
  </r>
  <r>
    <x v="2"/>
    <x v="11"/>
    <x v="3"/>
    <x v="21"/>
    <x v="3"/>
    <x v="10"/>
    <n v="19714.830000000002"/>
    <n v="2419"/>
  </r>
  <r>
    <x v="0"/>
    <x v="4"/>
    <x v="3"/>
    <x v="1166"/>
    <x v="0"/>
    <x v="0"/>
    <n v="238.14"/>
    <n v="92"/>
  </r>
  <r>
    <x v="0"/>
    <x v="8"/>
    <x v="3"/>
    <x v="1177"/>
    <x v="4"/>
    <x v="21"/>
    <n v="9.2799999999999994"/>
    <n v="23"/>
  </r>
  <r>
    <x v="0"/>
    <x v="10"/>
    <x v="3"/>
    <x v="203"/>
    <x v="2"/>
    <x v="31"/>
    <n v="3856.25"/>
    <n v="450"/>
  </r>
  <r>
    <x v="0"/>
    <x v="10"/>
    <x v="3"/>
    <x v="16"/>
    <x v="4"/>
    <x v="40"/>
    <n v="0.2"/>
    <n v="1"/>
  </r>
  <r>
    <x v="0"/>
    <x v="5"/>
    <x v="3"/>
    <x v="1192"/>
    <x v="3"/>
    <x v="3"/>
    <n v="1085"/>
    <n v="448"/>
  </r>
  <r>
    <x v="2"/>
    <x v="3"/>
    <x v="3"/>
    <x v="43"/>
    <x v="3"/>
    <x v="10"/>
    <n v="64896.55"/>
    <n v="9859"/>
  </r>
  <r>
    <x v="0"/>
    <x v="2"/>
    <x v="3"/>
    <x v="43"/>
    <x v="5"/>
    <x v="26"/>
    <n v="189823.92"/>
    <n v="48729"/>
  </r>
  <r>
    <x v="2"/>
    <x v="11"/>
    <x v="3"/>
    <x v="16"/>
    <x v="4"/>
    <x v="21"/>
    <n v="7.13"/>
    <n v="9"/>
  </r>
  <r>
    <x v="2"/>
    <x v="11"/>
    <x v="3"/>
    <x v="225"/>
    <x v="2"/>
    <x v="36"/>
    <n v="139.66999999999999"/>
    <n v="52"/>
  </r>
  <r>
    <x v="0"/>
    <x v="5"/>
    <x v="3"/>
    <x v="149"/>
    <x v="4"/>
    <x v="5"/>
    <n v="14.79"/>
    <n v="11"/>
  </r>
  <r>
    <x v="2"/>
    <x v="11"/>
    <x v="3"/>
    <x v="1295"/>
    <x v="0"/>
    <x v="0"/>
    <n v="4.03"/>
    <n v="1"/>
  </r>
  <r>
    <x v="0"/>
    <x v="2"/>
    <x v="3"/>
    <x v="1299"/>
    <x v="0"/>
    <x v="0"/>
    <n v="54.87"/>
    <n v="17"/>
  </r>
  <r>
    <x v="0"/>
    <x v="8"/>
    <x v="3"/>
    <x v="46"/>
    <x v="5"/>
    <x v="26"/>
    <n v="105.43"/>
    <n v="41.5"/>
  </r>
  <r>
    <x v="0"/>
    <x v="8"/>
    <x v="3"/>
    <x v="215"/>
    <x v="5"/>
    <x v="26"/>
    <n v="73.569999999999993"/>
    <n v="29"/>
  </r>
  <r>
    <x v="2"/>
    <x v="3"/>
    <x v="3"/>
    <x v="215"/>
    <x v="0"/>
    <x v="14"/>
    <n v="42.53"/>
    <n v="9.3000000000000007"/>
  </r>
  <r>
    <x v="0"/>
    <x v="10"/>
    <x v="3"/>
    <x v="42"/>
    <x v="0"/>
    <x v="19"/>
    <n v="73812.58"/>
    <n v="22462.400000000001"/>
  </r>
  <r>
    <x v="2"/>
    <x v="3"/>
    <x v="3"/>
    <x v="131"/>
    <x v="4"/>
    <x v="5"/>
    <n v="515.96"/>
    <n v="96"/>
  </r>
  <r>
    <x v="0"/>
    <x v="10"/>
    <x v="3"/>
    <x v="100"/>
    <x v="0"/>
    <x v="38"/>
    <n v="391.94"/>
    <n v="50"/>
  </r>
  <r>
    <x v="0"/>
    <x v="5"/>
    <x v="3"/>
    <x v="132"/>
    <x v="0"/>
    <x v="14"/>
    <n v="21.58"/>
    <n v="3"/>
  </r>
  <r>
    <x v="0"/>
    <x v="2"/>
    <x v="7"/>
    <x v="681"/>
    <x v="5"/>
    <x v="63"/>
    <n v="20"/>
    <n v="5"/>
  </r>
  <r>
    <x v="0"/>
    <x v="3"/>
    <x v="8"/>
    <x v="1636"/>
    <x v="1"/>
    <x v="8"/>
    <n v="81.81"/>
    <n v="80"/>
  </r>
  <r>
    <x v="0"/>
    <x v="0"/>
    <x v="3"/>
    <x v="16"/>
    <x v="0"/>
    <x v="14"/>
    <n v="40683.120000000003"/>
    <n v="8452"/>
  </r>
  <r>
    <x v="0"/>
    <x v="3"/>
    <x v="6"/>
    <x v="610"/>
    <x v="2"/>
    <x v="53"/>
    <n v="4.55"/>
    <n v="1.3"/>
  </r>
  <r>
    <x v="0"/>
    <x v="0"/>
    <x v="3"/>
    <x v="142"/>
    <x v="0"/>
    <x v="38"/>
    <n v="8934.74"/>
    <n v="1342"/>
  </r>
  <r>
    <x v="2"/>
    <x v="11"/>
    <x v="3"/>
    <x v="453"/>
    <x v="0"/>
    <x v="49"/>
    <n v="141.02000000000001"/>
    <n v="200"/>
  </r>
  <r>
    <x v="0"/>
    <x v="5"/>
    <x v="3"/>
    <x v="43"/>
    <x v="0"/>
    <x v="32"/>
    <n v="13435.82"/>
    <n v="3637"/>
  </r>
  <r>
    <x v="0"/>
    <x v="10"/>
    <x v="3"/>
    <x v="43"/>
    <x v="0"/>
    <x v="32"/>
    <n v="35544.85"/>
    <n v="10687"/>
  </r>
  <r>
    <x v="0"/>
    <x v="10"/>
    <x v="3"/>
    <x v="43"/>
    <x v="0"/>
    <x v="49"/>
    <n v="106171.6"/>
    <n v="80533"/>
  </r>
  <r>
    <x v="0"/>
    <x v="10"/>
    <x v="3"/>
    <x v="43"/>
    <x v="5"/>
    <x v="28"/>
    <n v="28595.29"/>
    <n v="15759.5"/>
  </r>
  <r>
    <x v="2"/>
    <x v="11"/>
    <x v="3"/>
    <x v="144"/>
    <x v="5"/>
    <x v="27"/>
    <n v="13.3"/>
    <n v="19"/>
  </r>
  <r>
    <x v="2"/>
    <x v="3"/>
    <x v="3"/>
    <x v="31"/>
    <x v="0"/>
    <x v="32"/>
    <n v="40761.06"/>
    <n v="21229"/>
  </r>
  <r>
    <x v="0"/>
    <x v="10"/>
    <x v="3"/>
    <x v="198"/>
    <x v="0"/>
    <x v="24"/>
    <n v="82.02"/>
    <n v="7.7"/>
  </r>
  <r>
    <x v="0"/>
    <x v="2"/>
    <x v="3"/>
    <x v="446"/>
    <x v="9"/>
    <x v="88"/>
    <n v="1860.94"/>
    <n v="321.89999999999998"/>
  </r>
  <r>
    <x v="2"/>
    <x v="11"/>
    <x v="3"/>
    <x v="31"/>
    <x v="0"/>
    <x v="57"/>
    <n v="11379.08"/>
    <n v="2313.5"/>
  </r>
  <r>
    <x v="2"/>
    <x v="11"/>
    <x v="3"/>
    <x v="451"/>
    <x v="0"/>
    <x v="49"/>
    <n v="390.56"/>
    <n v="287"/>
  </r>
  <r>
    <x v="0"/>
    <x v="10"/>
    <x v="3"/>
    <x v="28"/>
    <x v="0"/>
    <x v="14"/>
    <n v="1123.71"/>
    <n v="265.5"/>
  </r>
  <r>
    <x v="0"/>
    <x v="5"/>
    <x v="3"/>
    <x v="31"/>
    <x v="0"/>
    <x v="38"/>
    <n v="31486.5"/>
    <n v="5012"/>
  </r>
  <r>
    <x v="0"/>
    <x v="4"/>
    <x v="3"/>
    <x v="415"/>
    <x v="5"/>
    <x v="27"/>
    <n v="5.67"/>
    <n v="2"/>
  </r>
  <r>
    <x v="2"/>
    <x v="11"/>
    <x v="3"/>
    <x v="124"/>
    <x v="0"/>
    <x v="17"/>
    <n v="144.63999999999999"/>
    <n v="11"/>
  </r>
  <r>
    <x v="1"/>
    <x v="1"/>
    <x v="2"/>
    <x v="365"/>
    <x v="1"/>
    <x v="45"/>
    <n v="11557.98"/>
    <n v="7224.4"/>
  </r>
  <r>
    <x v="1"/>
    <x v="8"/>
    <x v="2"/>
    <x v="55"/>
    <x v="6"/>
    <x v="13"/>
    <n v="77989.539999999994"/>
    <n v="9267"/>
  </r>
  <r>
    <x v="1"/>
    <x v="11"/>
    <x v="2"/>
    <x v="156"/>
    <x v="7"/>
    <x v="34"/>
    <n v="43.16"/>
    <n v="8.3000000000000007"/>
  </r>
  <r>
    <x v="1"/>
    <x v="6"/>
    <x v="2"/>
    <x v="156"/>
    <x v="1"/>
    <x v="45"/>
    <n v="45.01"/>
    <n v="10.15"/>
  </r>
  <r>
    <x v="1"/>
    <x v="9"/>
    <x v="2"/>
    <x v="55"/>
    <x v="3"/>
    <x v="70"/>
    <n v="933203.91"/>
    <n v="144206.39999999999"/>
  </r>
  <r>
    <x v="1"/>
    <x v="4"/>
    <x v="2"/>
    <x v="58"/>
    <x v="1"/>
    <x v="7"/>
    <n v="59.03"/>
    <n v="53"/>
  </r>
  <r>
    <x v="1"/>
    <x v="7"/>
    <x v="4"/>
    <x v="159"/>
    <x v="7"/>
    <x v="60"/>
    <n v="425.31"/>
    <n v="85"/>
  </r>
  <r>
    <x v="1"/>
    <x v="10"/>
    <x v="4"/>
    <x v="161"/>
    <x v="1"/>
    <x v="50"/>
    <n v="2.14"/>
    <n v="83"/>
  </r>
  <r>
    <x v="0"/>
    <x v="5"/>
    <x v="4"/>
    <x v="161"/>
    <x v="5"/>
    <x v="9"/>
    <n v="37.17"/>
    <n v="16"/>
  </r>
  <r>
    <x v="2"/>
    <x v="1"/>
    <x v="4"/>
    <x v="161"/>
    <x v="4"/>
    <x v="33"/>
    <n v="2.81"/>
    <n v="2"/>
  </r>
  <r>
    <x v="1"/>
    <x v="7"/>
    <x v="4"/>
    <x v="161"/>
    <x v="8"/>
    <x v="37"/>
    <n v="354.41"/>
    <n v="87"/>
  </r>
  <r>
    <x v="2"/>
    <x v="11"/>
    <x v="4"/>
    <x v="162"/>
    <x v="1"/>
    <x v="50"/>
    <n v="2411.59"/>
    <n v="3850"/>
  </r>
  <r>
    <x v="1"/>
    <x v="7"/>
    <x v="4"/>
    <x v="162"/>
    <x v="1"/>
    <x v="54"/>
    <n v="317.83999999999997"/>
    <n v="255"/>
  </r>
  <r>
    <x v="0"/>
    <x v="7"/>
    <x v="4"/>
    <x v="162"/>
    <x v="4"/>
    <x v="33"/>
    <n v="5461"/>
    <n v="7497"/>
  </r>
  <r>
    <x v="2"/>
    <x v="4"/>
    <x v="4"/>
    <x v="162"/>
    <x v="4"/>
    <x v="5"/>
    <n v="4170.6899999999996"/>
    <n v="3615"/>
  </r>
  <r>
    <x v="2"/>
    <x v="3"/>
    <x v="4"/>
    <x v="162"/>
    <x v="4"/>
    <x v="35"/>
    <n v="568.55999999999995"/>
    <n v="454"/>
  </r>
  <r>
    <x v="1"/>
    <x v="3"/>
    <x v="4"/>
    <x v="167"/>
    <x v="1"/>
    <x v="50"/>
    <n v="21762.45"/>
    <n v="8855"/>
  </r>
  <r>
    <x v="0"/>
    <x v="1"/>
    <x v="4"/>
    <x v="167"/>
    <x v="1"/>
    <x v="72"/>
    <n v="64.760000000000005"/>
    <n v="5"/>
  </r>
  <r>
    <x v="1"/>
    <x v="0"/>
    <x v="4"/>
    <x v="167"/>
    <x v="0"/>
    <x v="32"/>
    <n v="238.76"/>
    <n v="76"/>
  </r>
  <r>
    <x v="1"/>
    <x v="10"/>
    <x v="4"/>
    <x v="167"/>
    <x v="5"/>
    <x v="23"/>
    <n v="6592.81"/>
    <n v="2816"/>
  </r>
  <r>
    <x v="1"/>
    <x v="7"/>
    <x v="4"/>
    <x v="167"/>
    <x v="0"/>
    <x v="17"/>
    <n v="6689.76"/>
    <n v="742"/>
  </r>
  <r>
    <x v="2"/>
    <x v="11"/>
    <x v="4"/>
    <x v="167"/>
    <x v="8"/>
    <x v="44"/>
    <n v="14739.62"/>
    <n v="2539"/>
  </r>
  <r>
    <x v="2"/>
    <x v="1"/>
    <x v="4"/>
    <x v="167"/>
    <x v="5"/>
    <x v="18"/>
    <n v="13022.73"/>
    <n v="9679"/>
  </r>
  <r>
    <x v="0"/>
    <x v="9"/>
    <x v="4"/>
    <x v="167"/>
    <x v="4"/>
    <x v="30"/>
    <n v="348112.81"/>
    <n v="271719"/>
  </r>
  <r>
    <x v="0"/>
    <x v="3"/>
    <x v="4"/>
    <x v="170"/>
    <x v="8"/>
    <x v="37"/>
    <n v="1718.46"/>
    <n v="245"/>
  </r>
  <r>
    <x v="2"/>
    <x v="8"/>
    <x v="4"/>
    <x v="167"/>
    <x v="1"/>
    <x v="25"/>
    <n v="5866.23"/>
    <n v="372"/>
  </r>
  <r>
    <x v="2"/>
    <x v="4"/>
    <x v="4"/>
    <x v="170"/>
    <x v="1"/>
    <x v="8"/>
    <n v="6985.09"/>
    <n v="1173"/>
  </r>
  <r>
    <x v="2"/>
    <x v="5"/>
    <x v="4"/>
    <x v="170"/>
    <x v="4"/>
    <x v="5"/>
    <n v="14240.86"/>
    <n v="8582"/>
  </r>
  <r>
    <x v="1"/>
    <x v="0"/>
    <x v="4"/>
    <x v="172"/>
    <x v="1"/>
    <x v="45"/>
    <n v="343"/>
    <n v="240"/>
  </r>
  <r>
    <x v="2"/>
    <x v="6"/>
    <x v="4"/>
    <x v="170"/>
    <x v="4"/>
    <x v="40"/>
    <n v="42.34"/>
    <n v="34"/>
  </r>
  <r>
    <x v="2"/>
    <x v="7"/>
    <x v="4"/>
    <x v="170"/>
    <x v="8"/>
    <x v="44"/>
    <n v="85.47"/>
    <n v="7"/>
  </r>
  <r>
    <x v="1"/>
    <x v="0"/>
    <x v="4"/>
    <x v="172"/>
    <x v="1"/>
    <x v="50"/>
    <n v="8216.74"/>
    <n v="2370"/>
  </r>
  <r>
    <x v="1"/>
    <x v="6"/>
    <x v="4"/>
    <x v="172"/>
    <x v="6"/>
    <x v="48"/>
    <n v="4470.6000000000004"/>
    <n v="833"/>
  </r>
  <r>
    <x v="1"/>
    <x v="10"/>
    <x v="4"/>
    <x v="172"/>
    <x v="5"/>
    <x v="61"/>
    <n v="228.28"/>
    <n v="63"/>
  </r>
  <r>
    <x v="2"/>
    <x v="7"/>
    <x v="4"/>
    <x v="172"/>
    <x v="4"/>
    <x v="33"/>
    <n v="553.16999999999996"/>
    <n v="281"/>
  </r>
  <r>
    <x v="0"/>
    <x v="0"/>
    <x v="4"/>
    <x v="172"/>
    <x v="6"/>
    <x v="48"/>
    <n v="4717.13"/>
    <n v="1327"/>
  </r>
  <r>
    <x v="1"/>
    <x v="7"/>
    <x v="4"/>
    <x v="172"/>
    <x v="1"/>
    <x v="59"/>
    <n v="17.55"/>
    <n v="11"/>
  </r>
  <r>
    <x v="2"/>
    <x v="8"/>
    <x v="4"/>
    <x v="172"/>
    <x v="1"/>
    <x v="54"/>
    <n v="882.27"/>
    <n v="128"/>
  </r>
  <r>
    <x v="1"/>
    <x v="3"/>
    <x v="4"/>
    <x v="172"/>
    <x v="0"/>
    <x v="38"/>
    <n v="395.86"/>
    <n v="24"/>
  </r>
  <r>
    <x v="2"/>
    <x v="8"/>
    <x v="4"/>
    <x v="172"/>
    <x v="0"/>
    <x v="19"/>
    <n v="995.64"/>
    <n v="49"/>
  </r>
  <r>
    <x v="1"/>
    <x v="10"/>
    <x v="4"/>
    <x v="172"/>
    <x v="4"/>
    <x v="5"/>
    <n v="80526.62"/>
    <n v="115421"/>
  </r>
  <r>
    <x v="2"/>
    <x v="2"/>
    <x v="4"/>
    <x v="172"/>
    <x v="0"/>
    <x v="17"/>
    <n v="6000.89"/>
    <n v="391"/>
  </r>
  <r>
    <x v="0"/>
    <x v="9"/>
    <x v="4"/>
    <x v="172"/>
    <x v="4"/>
    <x v="30"/>
    <n v="44352.56"/>
    <n v="17460"/>
  </r>
  <r>
    <x v="0"/>
    <x v="7"/>
    <x v="4"/>
    <x v="172"/>
    <x v="3"/>
    <x v="10"/>
    <n v="3179.09"/>
    <n v="47"/>
  </r>
  <r>
    <x v="2"/>
    <x v="4"/>
    <x v="4"/>
    <x v="172"/>
    <x v="1"/>
    <x v="39"/>
    <n v="22522.79"/>
    <n v="1419"/>
  </r>
  <r>
    <x v="0"/>
    <x v="6"/>
    <x v="4"/>
    <x v="172"/>
    <x v="1"/>
    <x v="25"/>
    <n v="26942.9"/>
    <n v="1215"/>
  </r>
  <r>
    <x v="0"/>
    <x v="2"/>
    <x v="4"/>
    <x v="172"/>
    <x v="1"/>
    <x v="25"/>
    <n v="5974.12"/>
    <n v="353"/>
  </r>
  <r>
    <x v="0"/>
    <x v="4"/>
    <x v="4"/>
    <x v="172"/>
    <x v="5"/>
    <x v="16"/>
    <n v="1874.73"/>
    <n v="431"/>
  </r>
  <r>
    <x v="2"/>
    <x v="9"/>
    <x v="4"/>
    <x v="177"/>
    <x v="3"/>
    <x v="3"/>
    <n v="894.34"/>
    <n v="379"/>
  </r>
  <r>
    <x v="2"/>
    <x v="6"/>
    <x v="4"/>
    <x v="177"/>
    <x v="1"/>
    <x v="11"/>
    <n v="7206.41"/>
    <n v="2026"/>
  </r>
  <r>
    <x v="1"/>
    <x v="10"/>
    <x v="4"/>
    <x v="177"/>
    <x v="1"/>
    <x v="8"/>
    <n v="3449.31"/>
    <n v="2679"/>
  </r>
  <r>
    <x v="0"/>
    <x v="5"/>
    <x v="4"/>
    <x v="177"/>
    <x v="1"/>
    <x v="74"/>
    <n v="13.44"/>
    <n v="2"/>
  </r>
  <r>
    <x v="2"/>
    <x v="4"/>
    <x v="4"/>
    <x v="177"/>
    <x v="1"/>
    <x v="7"/>
    <n v="17317.02"/>
    <n v="9063"/>
  </r>
  <r>
    <x v="2"/>
    <x v="1"/>
    <x v="4"/>
    <x v="177"/>
    <x v="8"/>
    <x v="44"/>
    <n v="93532.78"/>
    <n v="14187"/>
  </r>
  <r>
    <x v="1"/>
    <x v="5"/>
    <x v="4"/>
    <x v="177"/>
    <x v="1"/>
    <x v="45"/>
    <n v="152.1"/>
    <n v="119"/>
  </r>
  <r>
    <x v="2"/>
    <x v="5"/>
    <x v="4"/>
    <x v="177"/>
    <x v="3"/>
    <x v="22"/>
    <n v="233.4"/>
    <n v="20"/>
  </r>
  <r>
    <x v="2"/>
    <x v="1"/>
    <x v="4"/>
    <x v="177"/>
    <x v="2"/>
    <x v="31"/>
    <n v="300.2"/>
    <n v="33"/>
  </r>
  <r>
    <x v="1"/>
    <x v="9"/>
    <x v="4"/>
    <x v="177"/>
    <x v="4"/>
    <x v="5"/>
    <n v="38077.129999999997"/>
    <n v="27622"/>
  </r>
  <r>
    <x v="1"/>
    <x v="5"/>
    <x v="4"/>
    <x v="177"/>
    <x v="4"/>
    <x v="5"/>
    <n v="262376.98"/>
    <n v="171888"/>
  </r>
  <r>
    <x v="1"/>
    <x v="10"/>
    <x v="4"/>
    <x v="177"/>
    <x v="6"/>
    <x v="13"/>
    <n v="201753"/>
    <n v="66885"/>
  </r>
  <r>
    <x v="2"/>
    <x v="11"/>
    <x v="4"/>
    <x v="177"/>
    <x v="5"/>
    <x v="18"/>
    <n v="71406.12"/>
    <n v="37736"/>
  </r>
  <r>
    <x v="1"/>
    <x v="2"/>
    <x v="4"/>
    <x v="177"/>
    <x v="3"/>
    <x v="64"/>
    <n v="3333"/>
    <n v="866"/>
  </r>
  <r>
    <x v="0"/>
    <x v="9"/>
    <x v="4"/>
    <x v="177"/>
    <x v="5"/>
    <x v="23"/>
    <n v="24644.62"/>
    <n v="10248"/>
  </r>
  <r>
    <x v="2"/>
    <x v="6"/>
    <x v="4"/>
    <x v="180"/>
    <x v="6"/>
    <x v="42"/>
    <n v="1013"/>
    <n v="692"/>
  </r>
  <r>
    <x v="1"/>
    <x v="2"/>
    <x v="4"/>
    <x v="180"/>
    <x v="1"/>
    <x v="50"/>
    <n v="15323.05"/>
    <n v="5010"/>
  </r>
  <r>
    <x v="1"/>
    <x v="11"/>
    <x v="4"/>
    <x v="180"/>
    <x v="1"/>
    <x v="50"/>
    <n v="11071.18"/>
    <n v="3129"/>
  </r>
  <r>
    <x v="2"/>
    <x v="2"/>
    <x v="4"/>
    <x v="180"/>
    <x v="1"/>
    <x v="50"/>
    <n v="15537.9"/>
    <n v="5284"/>
  </r>
  <r>
    <x v="2"/>
    <x v="5"/>
    <x v="4"/>
    <x v="180"/>
    <x v="8"/>
    <x v="44"/>
    <n v="321894.32"/>
    <n v="48549"/>
  </r>
  <r>
    <x v="0"/>
    <x v="11"/>
    <x v="4"/>
    <x v="180"/>
    <x v="1"/>
    <x v="54"/>
    <n v="4937.2"/>
    <n v="587"/>
  </r>
  <r>
    <x v="0"/>
    <x v="0"/>
    <x v="4"/>
    <x v="180"/>
    <x v="1"/>
    <x v="54"/>
    <n v="730.13"/>
    <n v="107"/>
  </r>
  <r>
    <x v="0"/>
    <x v="0"/>
    <x v="4"/>
    <x v="180"/>
    <x v="8"/>
    <x v="51"/>
    <n v="180246.81"/>
    <n v="32268"/>
  </r>
  <r>
    <x v="2"/>
    <x v="7"/>
    <x v="4"/>
    <x v="180"/>
    <x v="1"/>
    <x v="59"/>
    <n v="389.52"/>
    <n v="137"/>
  </r>
  <r>
    <x v="2"/>
    <x v="9"/>
    <x v="4"/>
    <x v="180"/>
    <x v="4"/>
    <x v="33"/>
    <n v="3085"/>
    <n v="4594"/>
  </r>
  <r>
    <x v="0"/>
    <x v="4"/>
    <x v="4"/>
    <x v="180"/>
    <x v="0"/>
    <x v="38"/>
    <n v="17797.099999999999"/>
    <n v="1522"/>
  </r>
  <r>
    <x v="0"/>
    <x v="4"/>
    <x v="4"/>
    <x v="180"/>
    <x v="0"/>
    <x v="14"/>
    <n v="64996.03"/>
    <n v="8797"/>
  </r>
  <r>
    <x v="2"/>
    <x v="5"/>
    <x v="3"/>
    <x v="16"/>
    <x v="3"/>
    <x v="22"/>
    <n v="1479.15"/>
    <n v="129"/>
  </r>
  <r>
    <x v="2"/>
    <x v="5"/>
    <x v="3"/>
    <x v="124"/>
    <x v="0"/>
    <x v="24"/>
    <n v="24.58"/>
    <n v="2"/>
  </r>
  <r>
    <x v="2"/>
    <x v="5"/>
    <x v="3"/>
    <x v="1005"/>
    <x v="1"/>
    <x v="54"/>
    <n v="24.17"/>
    <n v="6"/>
  </r>
  <r>
    <x v="2"/>
    <x v="5"/>
    <x v="3"/>
    <x v="415"/>
    <x v="5"/>
    <x v="23"/>
    <n v="12189.52"/>
    <n v="2018"/>
  </r>
  <r>
    <x v="2"/>
    <x v="5"/>
    <x v="3"/>
    <x v="1176"/>
    <x v="2"/>
    <x v="31"/>
    <n v="502.28"/>
    <n v="43"/>
  </r>
  <r>
    <x v="2"/>
    <x v="5"/>
    <x v="3"/>
    <x v="212"/>
    <x v="2"/>
    <x v="31"/>
    <n v="648.66999999999996"/>
    <n v="84"/>
  </r>
  <r>
    <x v="2"/>
    <x v="5"/>
    <x v="3"/>
    <x v="1177"/>
    <x v="2"/>
    <x v="31"/>
    <n v="94.01"/>
    <n v="7"/>
  </r>
  <r>
    <x v="2"/>
    <x v="5"/>
    <x v="3"/>
    <x v="199"/>
    <x v="2"/>
    <x v="31"/>
    <n v="107.44"/>
    <n v="16"/>
  </r>
  <r>
    <x v="2"/>
    <x v="0"/>
    <x v="9"/>
    <x v="826"/>
    <x v="2"/>
    <x v="4"/>
    <n v="5371.51"/>
    <n v="5714"/>
  </r>
  <r>
    <x v="2"/>
    <x v="6"/>
    <x v="3"/>
    <x v="31"/>
    <x v="4"/>
    <x v="21"/>
    <n v="58650.52"/>
    <n v="126622"/>
  </r>
  <r>
    <x v="2"/>
    <x v="6"/>
    <x v="3"/>
    <x v="52"/>
    <x v="5"/>
    <x v="16"/>
    <n v="100.24"/>
    <n v="53.8"/>
  </r>
  <r>
    <x v="2"/>
    <x v="6"/>
    <x v="3"/>
    <x v="31"/>
    <x v="3"/>
    <x v="22"/>
    <n v="2.95"/>
    <n v="2"/>
  </r>
  <r>
    <x v="2"/>
    <x v="6"/>
    <x v="3"/>
    <x v="1019"/>
    <x v="3"/>
    <x v="12"/>
    <n v="10595.44"/>
    <n v="1059.5"/>
  </r>
  <r>
    <x v="2"/>
    <x v="6"/>
    <x v="3"/>
    <x v="16"/>
    <x v="1"/>
    <x v="1"/>
    <n v="271.77"/>
    <n v="67"/>
  </r>
  <r>
    <x v="2"/>
    <x v="6"/>
    <x v="3"/>
    <x v="132"/>
    <x v="0"/>
    <x v="38"/>
    <n v="459.54"/>
    <n v="76.5"/>
  </r>
  <r>
    <x v="2"/>
    <x v="6"/>
    <x v="3"/>
    <x v="40"/>
    <x v="0"/>
    <x v="32"/>
    <n v="20.260000000000002"/>
    <n v="24"/>
  </r>
  <r>
    <x v="2"/>
    <x v="0"/>
    <x v="3"/>
    <x v="96"/>
    <x v="5"/>
    <x v="23"/>
    <n v="23.47"/>
    <n v="8"/>
  </r>
  <r>
    <x v="2"/>
    <x v="0"/>
    <x v="3"/>
    <x v="46"/>
    <x v="1"/>
    <x v="8"/>
    <n v="1752.24"/>
    <n v="1456"/>
  </r>
  <r>
    <x v="2"/>
    <x v="0"/>
    <x v="3"/>
    <x v="116"/>
    <x v="0"/>
    <x v="14"/>
    <n v="169.3"/>
    <n v="67"/>
  </r>
  <r>
    <x v="2"/>
    <x v="0"/>
    <x v="3"/>
    <x v="148"/>
    <x v="1"/>
    <x v="59"/>
    <n v="4.49"/>
    <n v="1"/>
  </r>
  <r>
    <x v="2"/>
    <x v="0"/>
    <x v="3"/>
    <x v="43"/>
    <x v="8"/>
    <x v="65"/>
    <n v="823.57"/>
    <n v="3041"/>
  </r>
  <r>
    <x v="2"/>
    <x v="0"/>
    <x v="3"/>
    <x v="16"/>
    <x v="0"/>
    <x v="55"/>
    <n v="4842.07"/>
    <n v="700"/>
  </r>
  <r>
    <x v="2"/>
    <x v="0"/>
    <x v="3"/>
    <x v="1673"/>
    <x v="3"/>
    <x v="22"/>
    <n v="305.86"/>
    <n v="13"/>
  </r>
  <r>
    <x v="2"/>
    <x v="9"/>
    <x v="3"/>
    <x v="116"/>
    <x v="5"/>
    <x v="26"/>
    <n v="551.49"/>
    <n v="253"/>
  </r>
  <r>
    <x v="2"/>
    <x v="9"/>
    <x v="3"/>
    <x v="415"/>
    <x v="5"/>
    <x v="26"/>
    <n v="18911.419999999998"/>
    <n v="6183"/>
  </r>
  <r>
    <x v="2"/>
    <x v="0"/>
    <x v="3"/>
    <x v="19"/>
    <x v="0"/>
    <x v="19"/>
    <n v="264669.19"/>
    <n v="114797"/>
  </r>
  <r>
    <x v="2"/>
    <x v="9"/>
    <x v="3"/>
    <x v="43"/>
    <x v="8"/>
    <x v="65"/>
    <n v="5151.53"/>
    <n v="4793"/>
  </r>
  <r>
    <x v="2"/>
    <x v="0"/>
    <x v="3"/>
    <x v="46"/>
    <x v="0"/>
    <x v="0"/>
    <n v="166.67"/>
    <n v="453"/>
  </r>
  <r>
    <x v="2"/>
    <x v="0"/>
    <x v="3"/>
    <x v="415"/>
    <x v="1"/>
    <x v="8"/>
    <n v="1511.11"/>
    <n v="60"/>
  </r>
  <r>
    <x v="2"/>
    <x v="0"/>
    <x v="3"/>
    <x v="31"/>
    <x v="1"/>
    <x v="7"/>
    <n v="819.42"/>
    <n v="374"/>
  </r>
  <r>
    <x v="2"/>
    <x v="9"/>
    <x v="3"/>
    <x v="40"/>
    <x v="5"/>
    <x v="9"/>
    <n v="8.0399999999999991"/>
    <n v="6"/>
  </r>
  <r>
    <x v="2"/>
    <x v="9"/>
    <x v="3"/>
    <x v="21"/>
    <x v="5"/>
    <x v="9"/>
    <n v="2.41"/>
    <n v="6"/>
  </r>
  <r>
    <x v="2"/>
    <x v="9"/>
    <x v="3"/>
    <x v="42"/>
    <x v="1"/>
    <x v="59"/>
    <n v="2.84"/>
    <n v="2"/>
  </r>
  <r>
    <x v="2"/>
    <x v="0"/>
    <x v="3"/>
    <x v="42"/>
    <x v="5"/>
    <x v="15"/>
    <n v="7163.57"/>
    <n v="2798.8"/>
  </r>
  <r>
    <x v="2"/>
    <x v="2"/>
    <x v="3"/>
    <x v="23"/>
    <x v="5"/>
    <x v="86"/>
    <n v="43.1"/>
    <n v="322"/>
  </r>
  <r>
    <x v="2"/>
    <x v="2"/>
    <x v="3"/>
    <x v="90"/>
    <x v="4"/>
    <x v="30"/>
    <n v="6.92"/>
    <n v="8.5"/>
  </r>
  <r>
    <x v="2"/>
    <x v="2"/>
    <x v="3"/>
    <x v="203"/>
    <x v="0"/>
    <x v="14"/>
    <n v="37.39"/>
    <n v="7.5"/>
  </r>
  <r>
    <x v="1"/>
    <x v="7"/>
    <x v="3"/>
    <x v="90"/>
    <x v="1"/>
    <x v="62"/>
    <n v="0.31"/>
    <n v="0.1"/>
  </r>
  <r>
    <x v="2"/>
    <x v="2"/>
    <x v="3"/>
    <x v="13"/>
    <x v="0"/>
    <x v="49"/>
    <n v="358.15"/>
    <n v="240"/>
  </r>
  <r>
    <x v="2"/>
    <x v="9"/>
    <x v="3"/>
    <x v="1367"/>
    <x v="0"/>
    <x v="19"/>
    <n v="36.19"/>
    <n v="18"/>
  </r>
  <r>
    <x v="2"/>
    <x v="9"/>
    <x v="3"/>
    <x v="52"/>
    <x v="3"/>
    <x v="3"/>
    <n v="44.59"/>
    <n v="13.6"/>
  </r>
  <r>
    <x v="2"/>
    <x v="2"/>
    <x v="3"/>
    <x v="144"/>
    <x v="0"/>
    <x v="17"/>
    <n v="8.43"/>
    <n v="2"/>
  </r>
  <r>
    <x v="2"/>
    <x v="2"/>
    <x v="3"/>
    <x v="234"/>
    <x v="0"/>
    <x v="17"/>
    <n v="117.8"/>
    <n v="11"/>
  </r>
  <r>
    <x v="2"/>
    <x v="2"/>
    <x v="3"/>
    <x v="1166"/>
    <x v="2"/>
    <x v="36"/>
    <n v="21.91"/>
    <n v="6"/>
  </r>
  <r>
    <x v="2"/>
    <x v="2"/>
    <x v="3"/>
    <x v="203"/>
    <x v="5"/>
    <x v="26"/>
    <n v="3083.25"/>
    <n v="1361"/>
  </r>
  <r>
    <x v="1"/>
    <x v="7"/>
    <x v="3"/>
    <x v="415"/>
    <x v="5"/>
    <x v="23"/>
    <n v="107.92"/>
    <n v="12"/>
  </r>
  <r>
    <x v="1"/>
    <x v="7"/>
    <x v="3"/>
    <x v="1566"/>
    <x v="6"/>
    <x v="42"/>
    <n v="30006.27"/>
    <n v="295950"/>
  </r>
  <r>
    <x v="1"/>
    <x v="7"/>
    <x v="3"/>
    <x v="144"/>
    <x v="0"/>
    <x v="38"/>
    <n v="1.2"/>
    <n v="0.3"/>
  </r>
  <r>
    <x v="1"/>
    <x v="7"/>
    <x v="3"/>
    <x v="415"/>
    <x v="5"/>
    <x v="15"/>
    <n v="543.76"/>
    <n v="148"/>
  </r>
  <r>
    <x v="1"/>
    <x v="7"/>
    <x v="3"/>
    <x v="1194"/>
    <x v="0"/>
    <x v="19"/>
    <n v="544.16"/>
    <n v="480"/>
  </r>
  <r>
    <x v="1"/>
    <x v="8"/>
    <x v="3"/>
    <x v="31"/>
    <x v="0"/>
    <x v="55"/>
    <n v="58489.43"/>
    <n v="5692.6"/>
  </r>
  <r>
    <x v="1"/>
    <x v="8"/>
    <x v="3"/>
    <x v="91"/>
    <x v="0"/>
    <x v="24"/>
    <n v="200.98"/>
    <n v="21.5"/>
  </r>
  <r>
    <x v="1"/>
    <x v="7"/>
    <x v="3"/>
    <x v="18"/>
    <x v="0"/>
    <x v="49"/>
    <n v="32.44"/>
    <n v="23.5"/>
  </r>
  <r>
    <x v="1"/>
    <x v="7"/>
    <x v="3"/>
    <x v="31"/>
    <x v="3"/>
    <x v="46"/>
    <n v="321.2"/>
    <n v="1207"/>
  </r>
  <r>
    <x v="1"/>
    <x v="7"/>
    <x v="3"/>
    <x v="144"/>
    <x v="2"/>
    <x v="31"/>
    <n v="3479.66"/>
    <n v="250"/>
  </r>
  <r>
    <x v="1"/>
    <x v="7"/>
    <x v="3"/>
    <x v="23"/>
    <x v="0"/>
    <x v="32"/>
    <n v="59420.98"/>
    <n v="12026.1"/>
  </r>
  <r>
    <x v="1"/>
    <x v="8"/>
    <x v="3"/>
    <x v="147"/>
    <x v="0"/>
    <x v="17"/>
    <n v="40.200000000000003"/>
    <n v="3"/>
  </r>
  <r>
    <x v="1"/>
    <x v="7"/>
    <x v="3"/>
    <x v="191"/>
    <x v="0"/>
    <x v="0"/>
    <n v="20.41"/>
    <n v="16"/>
  </r>
  <r>
    <x v="1"/>
    <x v="8"/>
    <x v="3"/>
    <x v="91"/>
    <x v="0"/>
    <x v="17"/>
    <n v="405.98"/>
    <n v="44"/>
  </r>
  <r>
    <x v="1"/>
    <x v="8"/>
    <x v="3"/>
    <x v="23"/>
    <x v="4"/>
    <x v="6"/>
    <n v="75258.929999999993"/>
    <n v="249640"/>
  </r>
  <r>
    <x v="1"/>
    <x v="8"/>
    <x v="3"/>
    <x v="204"/>
    <x v="2"/>
    <x v="31"/>
    <n v="1715.03"/>
    <n v="160"/>
  </r>
  <r>
    <x v="1"/>
    <x v="11"/>
    <x v="6"/>
    <x v="1320"/>
    <x v="2"/>
    <x v="4"/>
    <n v="847.6"/>
    <n v="480.5"/>
  </r>
  <r>
    <x v="1"/>
    <x v="11"/>
    <x v="6"/>
    <x v="1320"/>
    <x v="2"/>
    <x v="36"/>
    <n v="70.349999999999994"/>
    <n v="41.5"/>
  </r>
  <r>
    <x v="1"/>
    <x v="11"/>
    <x v="6"/>
    <x v="207"/>
    <x v="2"/>
    <x v="53"/>
    <n v="4927.5"/>
    <n v="1166"/>
  </r>
  <r>
    <x v="1"/>
    <x v="11"/>
    <x v="6"/>
    <x v="1072"/>
    <x v="9"/>
    <x v="67"/>
    <n v="8"/>
    <n v="4"/>
  </r>
  <r>
    <x v="1"/>
    <x v="5"/>
    <x v="3"/>
    <x v="19"/>
    <x v="3"/>
    <x v="22"/>
    <n v="10.72"/>
    <n v="2"/>
  </r>
  <r>
    <x v="1"/>
    <x v="5"/>
    <x v="3"/>
    <x v="42"/>
    <x v="4"/>
    <x v="5"/>
    <n v="206.03"/>
    <n v="552"/>
  </r>
  <r>
    <x v="1"/>
    <x v="5"/>
    <x v="3"/>
    <x v="31"/>
    <x v="0"/>
    <x v="17"/>
    <n v="82273.009999999995"/>
    <n v="4658.5"/>
  </r>
  <r>
    <x v="1"/>
    <x v="5"/>
    <x v="3"/>
    <x v="108"/>
    <x v="0"/>
    <x v="0"/>
    <n v="737.25"/>
    <n v="550"/>
  </r>
  <r>
    <x v="1"/>
    <x v="5"/>
    <x v="3"/>
    <x v="102"/>
    <x v="0"/>
    <x v="0"/>
    <n v="24.13"/>
    <n v="9"/>
  </r>
  <r>
    <x v="1"/>
    <x v="5"/>
    <x v="3"/>
    <x v="104"/>
    <x v="4"/>
    <x v="5"/>
    <n v="27.48"/>
    <n v="11"/>
  </r>
  <r>
    <x v="1"/>
    <x v="5"/>
    <x v="3"/>
    <x v="1001"/>
    <x v="0"/>
    <x v="24"/>
    <n v="245.46"/>
    <n v="46"/>
  </r>
  <r>
    <x v="1"/>
    <x v="5"/>
    <x v="3"/>
    <x v="16"/>
    <x v="0"/>
    <x v="24"/>
    <n v="171308.77"/>
    <n v="15885.5"/>
  </r>
  <r>
    <x v="1"/>
    <x v="10"/>
    <x v="3"/>
    <x v="454"/>
    <x v="4"/>
    <x v="5"/>
    <n v="2891.45"/>
    <n v="3587"/>
  </r>
  <r>
    <x v="1"/>
    <x v="10"/>
    <x v="3"/>
    <x v="1005"/>
    <x v="1"/>
    <x v="50"/>
    <n v="3.01"/>
    <n v="10.5"/>
  </r>
  <r>
    <x v="1"/>
    <x v="5"/>
    <x v="3"/>
    <x v="416"/>
    <x v="0"/>
    <x v="19"/>
    <n v="12061.2"/>
    <n v="4243"/>
  </r>
  <r>
    <x v="1"/>
    <x v="10"/>
    <x v="3"/>
    <x v="41"/>
    <x v="0"/>
    <x v="17"/>
    <n v="10.72"/>
    <n v="1"/>
  </r>
  <r>
    <x v="1"/>
    <x v="10"/>
    <x v="3"/>
    <x v="104"/>
    <x v="5"/>
    <x v="26"/>
    <n v="1623.99"/>
    <n v="901"/>
  </r>
  <r>
    <x v="1"/>
    <x v="10"/>
    <x v="3"/>
    <x v="19"/>
    <x v="8"/>
    <x v="65"/>
    <n v="3495.65"/>
    <n v="1548.5"/>
  </r>
  <r>
    <x v="1"/>
    <x v="6"/>
    <x v="3"/>
    <x v="26"/>
    <x v="9"/>
    <x v="67"/>
    <n v="12.05"/>
    <n v="2"/>
  </r>
  <r>
    <x v="1"/>
    <x v="6"/>
    <x v="3"/>
    <x v="215"/>
    <x v="0"/>
    <x v="24"/>
    <n v="2880.16"/>
    <n v="405.5"/>
  </r>
  <r>
    <x v="1"/>
    <x v="6"/>
    <x v="3"/>
    <x v="16"/>
    <x v="5"/>
    <x v="16"/>
    <n v="5294.23"/>
    <n v="2211"/>
  </r>
  <r>
    <x v="1"/>
    <x v="10"/>
    <x v="3"/>
    <x v="31"/>
    <x v="3"/>
    <x v="3"/>
    <n v="9730.25"/>
    <n v="1632.5"/>
  </r>
  <r>
    <x v="1"/>
    <x v="6"/>
    <x v="3"/>
    <x v="1477"/>
    <x v="2"/>
    <x v="31"/>
    <n v="2614.19"/>
    <n v="224"/>
  </r>
  <r>
    <x v="1"/>
    <x v="6"/>
    <x v="3"/>
    <x v="19"/>
    <x v="5"/>
    <x v="9"/>
    <n v="5186.21"/>
    <n v="3107"/>
  </r>
  <r>
    <x v="1"/>
    <x v="6"/>
    <x v="3"/>
    <x v="96"/>
    <x v="5"/>
    <x v="28"/>
    <n v="11.12"/>
    <n v="9"/>
  </r>
  <r>
    <x v="1"/>
    <x v="2"/>
    <x v="3"/>
    <x v="111"/>
    <x v="5"/>
    <x v="26"/>
    <n v="77550.39"/>
    <n v="71921"/>
  </r>
  <r>
    <x v="1"/>
    <x v="0"/>
    <x v="3"/>
    <x v="128"/>
    <x v="0"/>
    <x v="19"/>
    <n v="6124.06"/>
    <n v="2332.5"/>
  </r>
  <r>
    <x v="1"/>
    <x v="0"/>
    <x v="3"/>
    <x v="43"/>
    <x v="4"/>
    <x v="21"/>
    <n v="8967.81"/>
    <n v="31050"/>
  </r>
  <r>
    <x v="1"/>
    <x v="2"/>
    <x v="3"/>
    <x v="46"/>
    <x v="0"/>
    <x v="17"/>
    <n v="15519.79"/>
    <n v="1217.3"/>
  </r>
  <r>
    <x v="1"/>
    <x v="0"/>
    <x v="3"/>
    <x v="88"/>
    <x v="6"/>
    <x v="13"/>
    <n v="1924.13"/>
    <n v="6386"/>
  </r>
  <r>
    <x v="1"/>
    <x v="0"/>
    <x v="3"/>
    <x v="219"/>
    <x v="3"/>
    <x v="79"/>
    <n v="117719.51"/>
    <n v="39451"/>
  </r>
  <r>
    <x v="1"/>
    <x v="0"/>
    <x v="3"/>
    <x v="96"/>
    <x v="4"/>
    <x v="5"/>
    <n v="2.68"/>
    <n v="2"/>
  </r>
  <r>
    <x v="1"/>
    <x v="0"/>
    <x v="3"/>
    <x v="102"/>
    <x v="0"/>
    <x v="24"/>
    <n v="416.47"/>
    <n v="52"/>
  </r>
  <r>
    <x v="1"/>
    <x v="0"/>
    <x v="3"/>
    <x v="127"/>
    <x v="0"/>
    <x v="24"/>
    <n v="67.489999999999995"/>
    <n v="8.4"/>
  </r>
  <r>
    <x v="1"/>
    <x v="0"/>
    <x v="3"/>
    <x v="204"/>
    <x v="0"/>
    <x v="38"/>
    <n v="12.05"/>
    <n v="3"/>
  </r>
  <r>
    <x v="1"/>
    <x v="0"/>
    <x v="3"/>
    <x v="415"/>
    <x v="5"/>
    <x v="16"/>
    <n v="36.97"/>
    <n v="19"/>
  </r>
  <r>
    <x v="1"/>
    <x v="0"/>
    <x v="3"/>
    <x v="39"/>
    <x v="3"/>
    <x v="3"/>
    <n v="9.3699999999999992"/>
    <n v="2"/>
  </r>
  <r>
    <x v="1"/>
    <x v="0"/>
    <x v="3"/>
    <x v="46"/>
    <x v="0"/>
    <x v="19"/>
    <n v="1489.79"/>
    <n v="974"/>
  </r>
  <r>
    <x v="1"/>
    <x v="0"/>
    <x v="3"/>
    <x v="198"/>
    <x v="0"/>
    <x v="14"/>
    <n v="23.43"/>
    <n v="3.5"/>
  </r>
  <r>
    <x v="1"/>
    <x v="2"/>
    <x v="3"/>
    <x v="23"/>
    <x v="5"/>
    <x v="26"/>
    <n v="265.06"/>
    <n v="130.6"/>
  </r>
  <r>
    <x v="1"/>
    <x v="4"/>
    <x v="3"/>
    <x v="201"/>
    <x v="4"/>
    <x v="6"/>
    <n v="48421.27"/>
    <n v="225020"/>
  </r>
  <r>
    <x v="1"/>
    <x v="4"/>
    <x v="3"/>
    <x v="205"/>
    <x v="2"/>
    <x v="53"/>
    <n v="924.6"/>
    <n v="115"/>
  </r>
  <r>
    <x v="1"/>
    <x v="4"/>
    <x v="3"/>
    <x v="19"/>
    <x v="0"/>
    <x v="43"/>
    <n v="7.5"/>
    <n v="7.5"/>
  </r>
  <r>
    <x v="1"/>
    <x v="4"/>
    <x v="3"/>
    <x v="46"/>
    <x v="5"/>
    <x v="15"/>
    <n v="18.760000000000002"/>
    <n v="14"/>
  </r>
  <r>
    <x v="1"/>
    <x v="4"/>
    <x v="3"/>
    <x v="1194"/>
    <x v="5"/>
    <x v="26"/>
    <n v="3885.08"/>
    <n v="3582"/>
  </r>
  <r>
    <x v="1"/>
    <x v="4"/>
    <x v="3"/>
    <x v="215"/>
    <x v="5"/>
    <x v="27"/>
    <n v="2.68"/>
    <n v="4"/>
  </r>
  <r>
    <x v="1"/>
    <x v="2"/>
    <x v="3"/>
    <x v="413"/>
    <x v="0"/>
    <x v="0"/>
    <n v="450.52"/>
    <n v="1106"/>
  </r>
  <r>
    <x v="1"/>
    <x v="1"/>
    <x v="3"/>
    <x v="147"/>
    <x v="0"/>
    <x v="14"/>
    <n v="96.17"/>
    <n v="39"/>
  </r>
  <r>
    <x v="1"/>
    <x v="4"/>
    <x v="3"/>
    <x v="43"/>
    <x v="4"/>
    <x v="6"/>
    <n v="1136515.96"/>
    <n v="4147580"/>
  </r>
  <r>
    <x v="1"/>
    <x v="1"/>
    <x v="3"/>
    <x v="91"/>
    <x v="0"/>
    <x v="24"/>
    <n v="54.58"/>
    <n v="5.5"/>
  </r>
  <r>
    <x v="1"/>
    <x v="1"/>
    <x v="3"/>
    <x v="198"/>
    <x v="1"/>
    <x v="8"/>
    <n v="92.96"/>
    <n v="7"/>
  </r>
  <r>
    <x v="1"/>
    <x v="1"/>
    <x v="3"/>
    <x v="42"/>
    <x v="0"/>
    <x v="49"/>
    <n v="816.95"/>
    <n v="402.8"/>
  </r>
  <r>
    <x v="1"/>
    <x v="1"/>
    <x v="3"/>
    <x v="31"/>
    <x v="8"/>
    <x v="65"/>
    <n v="49700.4"/>
    <n v="14406"/>
  </r>
  <r>
    <x v="0"/>
    <x v="11"/>
    <x v="4"/>
    <x v="180"/>
    <x v="1"/>
    <x v="25"/>
    <n v="7845.96"/>
    <n v="523"/>
  </r>
  <r>
    <x v="1"/>
    <x v="7"/>
    <x v="4"/>
    <x v="256"/>
    <x v="1"/>
    <x v="41"/>
    <n v="21.72"/>
    <n v="14"/>
  </r>
  <r>
    <x v="1"/>
    <x v="7"/>
    <x v="4"/>
    <x v="54"/>
    <x v="5"/>
    <x v="47"/>
    <n v="2965.73"/>
    <n v="809"/>
  </r>
  <r>
    <x v="1"/>
    <x v="7"/>
    <x v="2"/>
    <x v="331"/>
    <x v="5"/>
    <x v="47"/>
    <n v="1757.62"/>
    <n v="387.75"/>
  </r>
  <r>
    <x v="1"/>
    <x v="1"/>
    <x v="2"/>
    <x v="501"/>
    <x v="5"/>
    <x v="47"/>
    <n v="155.75"/>
    <n v="23.25"/>
  </r>
  <r>
    <x v="2"/>
    <x v="3"/>
    <x v="4"/>
    <x v="256"/>
    <x v="1"/>
    <x v="50"/>
    <n v="23032.89"/>
    <n v="8442"/>
  </r>
  <r>
    <x v="1"/>
    <x v="4"/>
    <x v="2"/>
    <x v="55"/>
    <x v="3"/>
    <x v="71"/>
    <n v="19649.759999999998"/>
    <n v="830.5"/>
  </r>
  <r>
    <x v="0"/>
    <x v="4"/>
    <x v="8"/>
    <x v="1300"/>
    <x v="6"/>
    <x v="13"/>
    <n v="4416.6099999999997"/>
    <n v="6170"/>
  </r>
  <r>
    <x v="2"/>
    <x v="7"/>
    <x v="8"/>
    <x v="1309"/>
    <x v="1"/>
    <x v="39"/>
    <n v="656"/>
    <n v="1142"/>
  </r>
  <r>
    <x v="2"/>
    <x v="6"/>
    <x v="4"/>
    <x v="263"/>
    <x v="3"/>
    <x v="70"/>
    <n v="222.18"/>
    <n v="23"/>
  </r>
  <r>
    <x v="2"/>
    <x v="11"/>
    <x v="4"/>
    <x v="263"/>
    <x v="1"/>
    <x v="72"/>
    <n v="13018.97"/>
    <n v="1786"/>
  </r>
  <r>
    <x v="1"/>
    <x v="7"/>
    <x v="4"/>
    <x v="263"/>
    <x v="1"/>
    <x v="54"/>
    <n v="91.15"/>
    <n v="11"/>
  </r>
  <r>
    <x v="0"/>
    <x v="5"/>
    <x v="4"/>
    <x v="263"/>
    <x v="8"/>
    <x v="51"/>
    <n v="6950.97"/>
    <n v="513"/>
  </r>
  <r>
    <x v="0"/>
    <x v="7"/>
    <x v="4"/>
    <x v="263"/>
    <x v="0"/>
    <x v="38"/>
    <n v="1387.48"/>
    <n v="78"/>
  </r>
  <r>
    <x v="1"/>
    <x v="7"/>
    <x v="4"/>
    <x v="263"/>
    <x v="1"/>
    <x v="7"/>
    <n v="60.29"/>
    <n v="61"/>
  </r>
  <r>
    <x v="2"/>
    <x v="11"/>
    <x v="4"/>
    <x v="263"/>
    <x v="1"/>
    <x v="59"/>
    <n v="15.37"/>
    <n v="8"/>
  </r>
  <r>
    <x v="1"/>
    <x v="10"/>
    <x v="4"/>
    <x v="263"/>
    <x v="0"/>
    <x v="17"/>
    <n v="1218.04"/>
    <n v="65"/>
  </r>
  <r>
    <x v="1"/>
    <x v="9"/>
    <x v="4"/>
    <x v="263"/>
    <x v="4"/>
    <x v="30"/>
    <n v="72328.47"/>
    <n v="52946"/>
  </r>
  <r>
    <x v="1"/>
    <x v="1"/>
    <x v="2"/>
    <x v="827"/>
    <x v="1"/>
    <x v="8"/>
    <n v="39341.699999999997"/>
    <n v="5516.93"/>
  </r>
  <r>
    <x v="1"/>
    <x v="3"/>
    <x v="2"/>
    <x v="284"/>
    <x v="0"/>
    <x v="32"/>
    <n v="652.54999999999995"/>
    <n v="103.15"/>
  </r>
  <r>
    <x v="1"/>
    <x v="9"/>
    <x v="2"/>
    <x v="270"/>
    <x v="1"/>
    <x v="11"/>
    <n v="16597.27"/>
    <n v="3716.43"/>
  </r>
  <r>
    <x v="1"/>
    <x v="10"/>
    <x v="2"/>
    <x v="270"/>
    <x v="3"/>
    <x v="71"/>
    <n v="11261.26"/>
    <n v="442.1"/>
  </r>
  <r>
    <x v="1"/>
    <x v="3"/>
    <x v="2"/>
    <x v="272"/>
    <x v="0"/>
    <x v="24"/>
    <n v="112.68"/>
    <n v="3.3"/>
  </r>
  <r>
    <x v="1"/>
    <x v="11"/>
    <x v="2"/>
    <x v="276"/>
    <x v="4"/>
    <x v="30"/>
    <n v="166.43"/>
    <n v="106.75"/>
  </r>
  <r>
    <x v="1"/>
    <x v="1"/>
    <x v="2"/>
    <x v="266"/>
    <x v="5"/>
    <x v="23"/>
    <n v="18718.89"/>
    <n v="4394.6499999999996"/>
  </r>
  <r>
    <x v="1"/>
    <x v="6"/>
    <x v="2"/>
    <x v="289"/>
    <x v="0"/>
    <x v="32"/>
    <n v="2507.06"/>
    <n v="453.25"/>
  </r>
  <r>
    <x v="1"/>
    <x v="10"/>
    <x v="2"/>
    <x v="289"/>
    <x v="4"/>
    <x v="35"/>
    <n v="30724.080000000002"/>
    <n v="9818.0499999999993"/>
  </r>
  <r>
    <x v="1"/>
    <x v="9"/>
    <x v="2"/>
    <x v="289"/>
    <x v="0"/>
    <x v="32"/>
    <n v="2792.9"/>
    <n v="627.54999999999995"/>
  </r>
  <r>
    <x v="1"/>
    <x v="7"/>
    <x v="2"/>
    <x v="289"/>
    <x v="3"/>
    <x v="10"/>
    <n v="39039.370000000003"/>
    <n v="748.5"/>
  </r>
  <r>
    <x v="1"/>
    <x v="7"/>
    <x v="2"/>
    <x v="270"/>
    <x v="8"/>
    <x v="37"/>
    <n v="1876.39"/>
    <n v="233.55"/>
  </r>
  <r>
    <x v="1"/>
    <x v="10"/>
    <x v="2"/>
    <x v="289"/>
    <x v="4"/>
    <x v="5"/>
    <n v="614.09"/>
    <n v="775.01"/>
  </r>
  <r>
    <x v="1"/>
    <x v="10"/>
    <x v="2"/>
    <x v="289"/>
    <x v="8"/>
    <x v="44"/>
    <n v="16020.97"/>
    <n v="2520.16"/>
  </r>
  <r>
    <x v="1"/>
    <x v="7"/>
    <x v="2"/>
    <x v="289"/>
    <x v="8"/>
    <x v="44"/>
    <n v="1034.27"/>
    <n v="248.15"/>
  </r>
  <r>
    <x v="1"/>
    <x v="9"/>
    <x v="2"/>
    <x v="275"/>
    <x v="4"/>
    <x v="30"/>
    <n v="894.78"/>
    <n v="552"/>
  </r>
  <r>
    <x v="1"/>
    <x v="4"/>
    <x v="2"/>
    <x v="275"/>
    <x v="3"/>
    <x v="12"/>
    <n v="1714.27"/>
    <n v="230.15"/>
  </r>
  <r>
    <x v="1"/>
    <x v="6"/>
    <x v="2"/>
    <x v="266"/>
    <x v="5"/>
    <x v="63"/>
    <n v="15815.79"/>
    <n v="6272.55"/>
  </r>
  <r>
    <x v="1"/>
    <x v="0"/>
    <x v="2"/>
    <x v="270"/>
    <x v="4"/>
    <x v="52"/>
    <n v="10389.93"/>
    <n v="10602.46"/>
  </r>
  <r>
    <x v="1"/>
    <x v="2"/>
    <x v="2"/>
    <x v="275"/>
    <x v="0"/>
    <x v="24"/>
    <n v="38.06"/>
    <n v="1.45"/>
  </r>
  <r>
    <x v="1"/>
    <x v="6"/>
    <x v="2"/>
    <x v="269"/>
    <x v="3"/>
    <x v="29"/>
    <n v="1131"/>
    <n v="78"/>
  </r>
  <r>
    <x v="1"/>
    <x v="0"/>
    <x v="2"/>
    <x v="281"/>
    <x v="1"/>
    <x v="62"/>
    <n v="4320.45"/>
    <n v="294.39999999999998"/>
  </r>
  <r>
    <x v="1"/>
    <x v="4"/>
    <x v="2"/>
    <x v="284"/>
    <x v="5"/>
    <x v="23"/>
    <n v="5801.04"/>
    <n v="1600.55"/>
  </r>
  <r>
    <x v="1"/>
    <x v="0"/>
    <x v="2"/>
    <x v="284"/>
    <x v="5"/>
    <x v="23"/>
    <n v="11148.93"/>
    <n v="5751.9"/>
  </r>
  <r>
    <x v="1"/>
    <x v="5"/>
    <x v="2"/>
    <x v="275"/>
    <x v="8"/>
    <x v="37"/>
    <n v="5411.41"/>
    <n v="469.65"/>
  </r>
  <r>
    <x v="1"/>
    <x v="8"/>
    <x v="2"/>
    <x v="284"/>
    <x v="0"/>
    <x v="17"/>
    <n v="2572.19"/>
    <n v="118.25"/>
  </r>
  <r>
    <x v="1"/>
    <x v="10"/>
    <x v="2"/>
    <x v="270"/>
    <x v="1"/>
    <x v="39"/>
    <n v="14603.73"/>
    <n v="2108.21"/>
  </r>
  <r>
    <x v="1"/>
    <x v="9"/>
    <x v="2"/>
    <x v="276"/>
    <x v="3"/>
    <x v="3"/>
    <n v="19454.43"/>
    <n v="1997"/>
  </r>
  <r>
    <x v="1"/>
    <x v="9"/>
    <x v="2"/>
    <x v="284"/>
    <x v="4"/>
    <x v="52"/>
    <n v="14.59"/>
    <n v="16.899999999999999"/>
  </r>
  <r>
    <x v="0"/>
    <x v="2"/>
    <x v="4"/>
    <x v="263"/>
    <x v="0"/>
    <x v="24"/>
    <n v="556.42999999999995"/>
    <n v="33"/>
  </r>
  <r>
    <x v="2"/>
    <x v="2"/>
    <x v="4"/>
    <x v="263"/>
    <x v="0"/>
    <x v="24"/>
    <n v="321.19"/>
    <n v="18"/>
  </r>
  <r>
    <x v="2"/>
    <x v="4"/>
    <x v="4"/>
    <x v="263"/>
    <x v="0"/>
    <x v="57"/>
    <n v="43.41"/>
    <n v="8"/>
  </r>
  <r>
    <x v="1"/>
    <x v="5"/>
    <x v="2"/>
    <x v="275"/>
    <x v="4"/>
    <x v="5"/>
    <n v="1290.73"/>
    <n v="339.3"/>
  </r>
  <r>
    <x v="1"/>
    <x v="1"/>
    <x v="2"/>
    <x v="284"/>
    <x v="3"/>
    <x v="3"/>
    <n v="360.87"/>
    <n v="177.1"/>
  </r>
  <r>
    <x v="1"/>
    <x v="2"/>
    <x v="2"/>
    <x v="270"/>
    <x v="0"/>
    <x v="38"/>
    <n v="875.12"/>
    <n v="61.45"/>
  </r>
  <r>
    <x v="1"/>
    <x v="9"/>
    <x v="2"/>
    <x v="281"/>
    <x v="1"/>
    <x v="56"/>
    <n v="75.44"/>
    <n v="20.8"/>
  </r>
  <r>
    <x v="1"/>
    <x v="1"/>
    <x v="2"/>
    <x v="276"/>
    <x v="5"/>
    <x v="18"/>
    <n v="3061.03"/>
    <n v="934.5"/>
  </r>
  <r>
    <x v="1"/>
    <x v="11"/>
    <x v="2"/>
    <x v="1030"/>
    <x v="1"/>
    <x v="72"/>
    <n v="56.82"/>
    <n v="11.1"/>
  </r>
  <r>
    <x v="1"/>
    <x v="2"/>
    <x v="2"/>
    <x v="289"/>
    <x v="1"/>
    <x v="7"/>
    <n v="518.67999999999995"/>
    <n v="167.25"/>
  </r>
  <r>
    <x v="1"/>
    <x v="0"/>
    <x v="2"/>
    <x v="297"/>
    <x v="1"/>
    <x v="11"/>
    <n v="2482.8000000000002"/>
    <n v="272.64999999999998"/>
  </r>
  <r>
    <x v="1"/>
    <x v="4"/>
    <x v="2"/>
    <x v="300"/>
    <x v="1"/>
    <x v="11"/>
    <n v="13504.53"/>
    <n v="6130.76"/>
  </r>
  <r>
    <x v="1"/>
    <x v="6"/>
    <x v="2"/>
    <x v="302"/>
    <x v="1"/>
    <x v="8"/>
    <n v="6512.85"/>
    <n v="910.64"/>
  </r>
  <r>
    <x v="1"/>
    <x v="2"/>
    <x v="2"/>
    <x v="306"/>
    <x v="1"/>
    <x v="54"/>
    <n v="4472.79"/>
    <n v="636.29999999999995"/>
  </r>
  <r>
    <x v="1"/>
    <x v="8"/>
    <x v="2"/>
    <x v="301"/>
    <x v="3"/>
    <x v="22"/>
    <n v="208.9"/>
    <n v="7.5"/>
  </r>
  <r>
    <x v="1"/>
    <x v="10"/>
    <x v="2"/>
    <x v="299"/>
    <x v="1"/>
    <x v="11"/>
    <n v="3913.17"/>
    <n v="3072.17"/>
  </r>
  <r>
    <x v="1"/>
    <x v="5"/>
    <x v="2"/>
    <x v="534"/>
    <x v="1"/>
    <x v="59"/>
    <n v="10685.93"/>
    <n v="8981.9"/>
  </r>
  <r>
    <x v="1"/>
    <x v="6"/>
    <x v="2"/>
    <x v="299"/>
    <x v="1"/>
    <x v="50"/>
    <n v="1071.17"/>
    <n v="592.1"/>
  </r>
  <r>
    <x v="1"/>
    <x v="0"/>
    <x v="2"/>
    <x v="299"/>
    <x v="0"/>
    <x v="32"/>
    <n v="18880.54"/>
    <n v="3203.98"/>
  </r>
  <r>
    <x v="1"/>
    <x v="3"/>
    <x v="2"/>
    <x v="306"/>
    <x v="0"/>
    <x v="24"/>
    <n v="249.11"/>
    <n v="11.75"/>
  </r>
  <r>
    <x v="1"/>
    <x v="9"/>
    <x v="2"/>
    <x v="293"/>
    <x v="6"/>
    <x v="42"/>
    <n v="3437.98"/>
    <n v="3437.98"/>
  </r>
  <r>
    <x v="1"/>
    <x v="1"/>
    <x v="2"/>
    <x v="304"/>
    <x v="6"/>
    <x v="13"/>
    <n v="32653.03"/>
    <n v="3766.55"/>
  </r>
  <r>
    <x v="1"/>
    <x v="5"/>
    <x v="2"/>
    <x v="306"/>
    <x v="7"/>
    <x v="34"/>
    <n v="1614.04"/>
    <n v="388.3"/>
  </r>
  <r>
    <x v="1"/>
    <x v="5"/>
    <x v="2"/>
    <x v="294"/>
    <x v="1"/>
    <x v="7"/>
    <n v="1935.66"/>
    <n v="5248.2"/>
  </r>
  <r>
    <x v="1"/>
    <x v="8"/>
    <x v="2"/>
    <x v="301"/>
    <x v="4"/>
    <x v="30"/>
    <n v="24"/>
    <n v="11"/>
  </r>
  <r>
    <x v="1"/>
    <x v="2"/>
    <x v="2"/>
    <x v="301"/>
    <x v="4"/>
    <x v="30"/>
    <n v="22.8"/>
    <n v="12"/>
  </r>
  <r>
    <x v="1"/>
    <x v="7"/>
    <x v="2"/>
    <x v="302"/>
    <x v="6"/>
    <x v="13"/>
    <n v="650"/>
    <n v="65"/>
  </r>
  <r>
    <x v="1"/>
    <x v="1"/>
    <x v="2"/>
    <x v="306"/>
    <x v="0"/>
    <x v="14"/>
    <n v="1237.03"/>
    <n v="74.42"/>
  </r>
  <r>
    <x v="1"/>
    <x v="1"/>
    <x v="2"/>
    <x v="300"/>
    <x v="3"/>
    <x v="10"/>
    <n v="1863.09"/>
    <n v="157.12"/>
  </r>
  <r>
    <x v="1"/>
    <x v="2"/>
    <x v="2"/>
    <x v="845"/>
    <x v="1"/>
    <x v="25"/>
    <n v="16.2"/>
    <n v="0.9"/>
  </r>
  <r>
    <x v="1"/>
    <x v="5"/>
    <x v="2"/>
    <x v="153"/>
    <x v="4"/>
    <x v="35"/>
    <n v="5936.07"/>
    <n v="1433"/>
  </r>
  <r>
    <x v="1"/>
    <x v="4"/>
    <x v="2"/>
    <x v="300"/>
    <x v="3"/>
    <x v="22"/>
    <n v="319.22000000000003"/>
    <n v="12.06"/>
  </r>
  <r>
    <x v="1"/>
    <x v="0"/>
    <x v="2"/>
    <x v="300"/>
    <x v="0"/>
    <x v="32"/>
    <n v="13953.86"/>
    <n v="3350.8"/>
  </r>
  <r>
    <x v="1"/>
    <x v="8"/>
    <x v="2"/>
    <x v="293"/>
    <x v="0"/>
    <x v="14"/>
    <n v="113.55"/>
    <n v="12.75"/>
  </r>
  <r>
    <x v="1"/>
    <x v="5"/>
    <x v="2"/>
    <x v="534"/>
    <x v="1"/>
    <x v="50"/>
    <n v="867.24"/>
    <n v="313.2"/>
  </r>
  <r>
    <x v="1"/>
    <x v="10"/>
    <x v="2"/>
    <x v="888"/>
    <x v="3"/>
    <x v="12"/>
    <n v="16222.5"/>
    <n v="739.8"/>
  </r>
  <r>
    <x v="1"/>
    <x v="11"/>
    <x v="2"/>
    <x v="1135"/>
    <x v="8"/>
    <x v="44"/>
    <n v="697.2"/>
    <n v="58.1"/>
  </r>
  <r>
    <x v="1"/>
    <x v="6"/>
    <x v="2"/>
    <x v="300"/>
    <x v="5"/>
    <x v="63"/>
    <n v="1291.93"/>
    <n v="1446.44"/>
  </r>
  <r>
    <x v="1"/>
    <x v="3"/>
    <x v="2"/>
    <x v="294"/>
    <x v="4"/>
    <x v="30"/>
    <n v="232028.22"/>
    <n v="372652.7"/>
  </r>
  <r>
    <x v="1"/>
    <x v="6"/>
    <x v="2"/>
    <x v="299"/>
    <x v="6"/>
    <x v="48"/>
    <n v="9769.4699999999993"/>
    <n v="871"/>
  </r>
  <r>
    <x v="1"/>
    <x v="6"/>
    <x v="2"/>
    <x v="300"/>
    <x v="3"/>
    <x v="75"/>
    <n v="1119.04"/>
    <n v="389.48"/>
  </r>
  <r>
    <x v="1"/>
    <x v="8"/>
    <x v="2"/>
    <x v="153"/>
    <x v="0"/>
    <x v="0"/>
    <n v="40.4"/>
    <n v="6.3"/>
  </r>
  <r>
    <x v="1"/>
    <x v="8"/>
    <x v="2"/>
    <x v="302"/>
    <x v="6"/>
    <x v="42"/>
    <n v="17104.5"/>
    <n v="6335"/>
  </r>
  <r>
    <x v="1"/>
    <x v="11"/>
    <x v="2"/>
    <x v="299"/>
    <x v="1"/>
    <x v="41"/>
    <n v="280.88"/>
    <n v="405.14"/>
  </r>
  <r>
    <x v="1"/>
    <x v="9"/>
    <x v="2"/>
    <x v="828"/>
    <x v="1"/>
    <x v="25"/>
    <n v="22948.62"/>
    <n v="1248.2"/>
  </r>
  <r>
    <x v="1"/>
    <x v="11"/>
    <x v="2"/>
    <x v="294"/>
    <x v="0"/>
    <x v="24"/>
    <n v="145.19999999999999"/>
    <n v="11"/>
  </r>
  <r>
    <x v="0"/>
    <x v="0"/>
    <x v="4"/>
    <x v="512"/>
    <x v="1"/>
    <x v="8"/>
    <n v="55145.27"/>
    <n v="12462"/>
  </r>
  <r>
    <x v="2"/>
    <x v="10"/>
    <x v="4"/>
    <x v="309"/>
    <x v="7"/>
    <x v="77"/>
    <n v="19511"/>
    <n v="3063"/>
  </r>
  <r>
    <x v="1"/>
    <x v="6"/>
    <x v="4"/>
    <x v="334"/>
    <x v="1"/>
    <x v="50"/>
    <n v="885.33"/>
    <n v="201"/>
  </r>
  <r>
    <x v="1"/>
    <x v="6"/>
    <x v="2"/>
    <x v="12"/>
    <x v="3"/>
    <x v="3"/>
    <n v="814.75"/>
    <n v="609.70000000000005"/>
  </r>
  <r>
    <x v="0"/>
    <x v="8"/>
    <x v="4"/>
    <x v="54"/>
    <x v="1"/>
    <x v="69"/>
    <n v="219.94"/>
    <n v="551"/>
  </r>
  <r>
    <x v="0"/>
    <x v="11"/>
    <x v="4"/>
    <x v="256"/>
    <x v="5"/>
    <x v="16"/>
    <n v="43423.39"/>
    <n v="14026"/>
  </r>
  <r>
    <x v="1"/>
    <x v="3"/>
    <x v="2"/>
    <x v="336"/>
    <x v="1"/>
    <x v="11"/>
    <n v="5973.9"/>
    <n v="16561.900000000001"/>
  </r>
  <r>
    <x v="0"/>
    <x v="4"/>
    <x v="4"/>
    <x v="309"/>
    <x v="3"/>
    <x v="3"/>
    <n v="7401.9"/>
    <n v="2484"/>
  </r>
  <r>
    <x v="1"/>
    <x v="4"/>
    <x v="2"/>
    <x v="875"/>
    <x v="1"/>
    <x v="11"/>
    <n v="4117.05"/>
    <n v="1242.98"/>
  </r>
  <r>
    <x v="0"/>
    <x v="3"/>
    <x v="4"/>
    <x v="334"/>
    <x v="1"/>
    <x v="50"/>
    <n v="21285.360000000001"/>
    <n v="7988"/>
  </r>
  <r>
    <x v="2"/>
    <x v="1"/>
    <x v="4"/>
    <x v="309"/>
    <x v="1"/>
    <x v="11"/>
    <n v="275747.78999999998"/>
    <n v="26855"/>
  </r>
  <r>
    <x v="1"/>
    <x v="1"/>
    <x v="2"/>
    <x v="56"/>
    <x v="0"/>
    <x v="57"/>
    <n v="2050.7800000000002"/>
    <n v="206.45"/>
  </r>
  <r>
    <x v="1"/>
    <x v="5"/>
    <x v="2"/>
    <x v="322"/>
    <x v="1"/>
    <x v="8"/>
    <n v="11695.46"/>
    <n v="2869.8"/>
  </r>
  <r>
    <x v="1"/>
    <x v="10"/>
    <x v="2"/>
    <x v="508"/>
    <x v="1"/>
    <x v="8"/>
    <n v="56149.34"/>
    <n v="8247.2999999999993"/>
  </r>
  <r>
    <x v="1"/>
    <x v="5"/>
    <x v="2"/>
    <x v="504"/>
    <x v="1"/>
    <x v="11"/>
    <n v="590.54999999999995"/>
    <n v="59.1"/>
  </r>
  <r>
    <x v="1"/>
    <x v="3"/>
    <x v="2"/>
    <x v="322"/>
    <x v="3"/>
    <x v="75"/>
    <n v="8135.34"/>
    <n v="2394.1999999999998"/>
  </r>
  <r>
    <x v="1"/>
    <x v="8"/>
    <x v="2"/>
    <x v="316"/>
    <x v="1"/>
    <x v="8"/>
    <n v="13754.68"/>
    <n v="2784.31"/>
  </r>
  <r>
    <x v="0"/>
    <x v="0"/>
    <x v="4"/>
    <x v="54"/>
    <x v="5"/>
    <x v="16"/>
    <n v="9058.7900000000009"/>
    <n v="3666"/>
  </r>
  <r>
    <x v="0"/>
    <x v="3"/>
    <x v="4"/>
    <x v="334"/>
    <x v="1"/>
    <x v="8"/>
    <n v="21387.91"/>
    <n v="8693"/>
  </r>
  <r>
    <x v="1"/>
    <x v="5"/>
    <x v="2"/>
    <x v="875"/>
    <x v="1"/>
    <x v="50"/>
    <n v="2452.25"/>
    <n v="917.38"/>
  </r>
  <r>
    <x v="1"/>
    <x v="7"/>
    <x v="2"/>
    <x v="330"/>
    <x v="1"/>
    <x v="11"/>
    <n v="14700.07"/>
    <n v="3887.65"/>
  </r>
  <r>
    <x v="1"/>
    <x v="5"/>
    <x v="2"/>
    <x v="325"/>
    <x v="7"/>
    <x v="60"/>
    <n v="38136.9"/>
    <n v="9907.7999999999993"/>
  </r>
  <r>
    <x v="1"/>
    <x v="8"/>
    <x v="2"/>
    <x v="541"/>
    <x v="1"/>
    <x v="50"/>
    <n v="1026.1400000000001"/>
    <n v="333.35"/>
  </r>
  <r>
    <x v="0"/>
    <x v="5"/>
    <x v="4"/>
    <x v="309"/>
    <x v="1"/>
    <x v="74"/>
    <n v="355.86"/>
    <n v="31"/>
  </r>
  <r>
    <x v="1"/>
    <x v="10"/>
    <x v="4"/>
    <x v="309"/>
    <x v="4"/>
    <x v="33"/>
    <n v="28027.3"/>
    <n v="33646"/>
  </r>
  <r>
    <x v="0"/>
    <x v="11"/>
    <x v="4"/>
    <x v="309"/>
    <x v="0"/>
    <x v="32"/>
    <n v="18936.45"/>
    <n v="4285"/>
  </r>
  <r>
    <x v="1"/>
    <x v="4"/>
    <x v="2"/>
    <x v="338"/>
    <x v="0"/>
    <x v="32"/>
    <n v="7825.78"/>
    <n v="3608.4"/>
  </r>
  <r>
    <x v="1"/>
    <x v="9"/>
    <x v="2"/>
    <x v="317"/>
    <x v="3"/>
    <x v="29"/>
    <n v="1227.58"/>
    <n v="33.799999999999997"/>
  </r>
  <r>
    <x v="1"/>
    <x v="9"/>
    <x v="2"/>
    <x v="316"/>
    <x v="3"/>
    <x v="29"/>
    <n v="1652.08"/>
    <n v="257.52999999999997"/>
  </r>
  <r>
    <x v="0"/>
    <x v="5"/>
    <x v="4"/>
    <x v="512"/>
    <x v="6"/>
    <x v="48"/>
    <n v="15842.8"/>
    <n v="2101"/>
  </r>
  <r>
    <x v="1"/>
    <x v="8"/>
    <x v="4"/>
    <x v="512"/>
    <x v="1"/>
    <x v="11"/>
    <n v="20881.14"/>
    <n v="1732"/>
  </r>
  <r>
    <x v="1"/>
    <x v="8"/>
    <x v="2"/>
    <x v="322"/>
    <x v="1"/>
    <x v="54"/>
    <n v="16241.21"/>
    <n v="2639.35"/>
  </r>
  <r>
    <x v="2"/>
    <x v="4"/>
    <x v="4"/>
    <x v="334"/>
    <x v="1"/>
    <x v="54"/>
    <n v="32.35"/>
    <n v="2"/>
  </r>
  <r>
    <x v="1"/>
    <x v="7"/>
    <x v="2"/>
    <x v="875"/>
    <x v="0"/>
    <x v="14"/>
    <n v="5986.4"/>
    <n v="399.18"/>
  </r>
  <r>
    <x v="1"/>
    <x v="0"/>
    <x v="2"/>
    <x v="316"/>
    <x v="3"/>
    <x v="75"/>
    <n v="9.66"/>
    <n v="0.92"/>
  </r>
  <r>
    <x v="1"/>
    <x v="8"/>
    <x v="4"/>
    <x v="309"/>
    <x v="4"/>
    <x v="33"/>
    <n v="24099"/>
    <n v="37280"/>
  </r>
  <r>
    <x v="2"/>
    <x v="8"/>
    <x v="4"/>
    <x v="334"/>
    <x v="5"/>
    <x v="27"/>
    <n v="7.22"/>
    <n v="2"/>
  </r>
  <r>
    <x v="1"/>
    <x v="5"/>
    <x v="2"/>
    <x v="338"/>
    <x v="6"/>
    <x v="48"/>
    <n v="3410"/>
    <n v="310"/>
  </r>
  <r>
    <x v="1"/>
    <x v="5"/>
    <x v="2"/>
    <x v="319"/>
    <x v="4"/>
    <x v="40"/>
    <n v="2227.84"/>
    <n v="509.35"/>
  </r>
  <r>
    <x v="2"/>
    <x v="3"/>
    <x v="4"/>
    <x v="312"/>
    <x v="2"/>
    <x v="31"/>
    <n v="33.799999999999997"/>
    <n v="3"/>
  </r>
  <r>
    <x v="2"/>
    <x v="8"/>
    <x v="4"/>
    <x v="63"/>
    <x v="7"/>
    <x v="76"/>
    <n v="13908.59"/>
    <n v="9172"/>
  </r>
  <r>
    <x v="1"/>
    <x v="0"/>
    <x v="2"/>
    <x v="875"/>
    <x v="1"/>
    <x v="72"/>
    <n v="38.32"/>
    <n v="3.06"/>
  </r>
  <r>
    <x v="2"/>
    <x v="8"/>
    <x v="4"/>
    <x v="334"/>
    <x v="1"/>
    <x v="54"/>
    <n v="727.24"/>
    <n v="73"/>
  </r>
  <r>
    <x v="1"/>
    <x v="3"/>
    <x v="2"/>
    <x v="338"/>
    <x v="1"/>
    <x v="72"/>
    <n v="3655.91"/>
    <n v="199"/>
  </r>
  <r>
    <x v="1"/>
    <x v="6"/>
    <x v="4"/>
    <x v="309"/>
    <x v="1"/>
    <x v="72"/>
    <n v="16414.990000000002"/>
    <n v="823"/>
  </r>
  <r>
    <x v="1"/>
    <x v="1"/>
    <x v="4"/>
    <x v="309"/>
    <x v="1"/>
    <x v="72"/>
    <n v="26863.919999999998"/>
    <n v="1288"/>
  </r>
  <r>
    <x v="2"/>
    <x v="3"/>
    <x v="4"/>
    <x v="256"/>
    <x v="5"/>
    <x v="16"/>
    <n v="34617.43"/>
    <n v="14036"/>
  </r>
  <r>
    <x v="1"/>
    <x v="1"/>
    <x v="4"/>
    <x v="54"/>
    <x v="1"/>
    <x v="25"/>
    <n v="13327.68"/>
    <n v="1822"/>
  </r>
  <r>
    <x v="1"/>
    <x v="2"/>
    <x v="2"/>
    <x v="319"/>
    <x v="1"/>
    <x v="7"/>
    <n v="1784.79"/>
    <n v="1409.9"/>
  </r>
  <r>
    <x v="1"/>
    <x v="8"/>
    <x v="2"/>
    <x v="316"/>
    <x v="8"/>
    <x v="37"/>
    <n v="21748.07"/>
    <n v="1597.17"/>
  </r>
  <r>
    <x v="1"/>
    <x v="2"/>
    <x v="2"/>
    <x v="338"/>
    <x v="3"/>
    <x v="70"/>
    <n v="118"/>
    <n v="4"/>
  </r>
  <r>
    <x v="1"/>
    <x v="2"/>
    <x v="2"/>
    <x v="875"/>
    <x v="3"/>
    <x v="70"/>
    <n v="27499.34"/>
    <n v="1427.22"/>
  </r>
  <r>
    <x v="1"/>
    <x v="4"/>
    <x v="2"/>
    <x v="338"/>
    <x v="5"/>
    <x v="9"/>
    <n v="6140.52"/>
    <n v="2184.75"/>
  </r>
  <r>
    <x v="1"/>
    <x v="5"/>
    <x v="4"/>
    <x v="54"/>
    <x v="1"/>
    <x v="25"/>
    <n v="5432.69"/>
    <n v="725"/>
  </r>
  <r>
    <x v="1"/>
    <x v="9"/>
    <x v="2"/>
    <x v="331"/>
    <x v="0"/>
    <x v="57"/>
    <n v="4915.1400000000003"/>
    <n v="1325.25"/>
  </r>
  <r>
    <x v="1"/>
    <x v="0"/>
    <x v="2"/>
    <x v="317"/>
    <x v="1"/>
    <x v="45"/>
    <n v="18333.88"/>
    <n v="4912.3"/>
  </r>
  <r>
    <x v="1"/>
    <x v="2"/>
    <x v="2"/>
    <x v="325"/>
    <x v="1"/>
    <x v="45"/>
    <n v="21130.54"/>
    <n v="5730.45"/>
  </r>
  <r>
    <x v="1"/>
    <x v="0"/>
    <x v="4"/>
    <x v="512"/>
    <x v="3"/>
    <x v="29"/>
    <n v="232.5"/>
    <n v="16"/>
  </r>
  <r>
    <x v="0"/>
    <x v="1"/>
    <x v="4"/>
    <x v="312"/>
    <x v="1"/>
    <x v="8"/>
    <n v="4164.47"/>
    <n v="1152"/>
  </r>
  <r>
    <x v="1"/>
    <x v="9"/>
    <x v="4"/>
    <x v="312"/>
    <x v="4"/>
    <x v="5"/>
    <n v="110304.68"/>
    <n v="93186"/>
  </r>
  <r>
    <x v="1"/>
    <x v="1"/>
    <x v="2"/>
    <x v="330"/>
    <x v="0"/>
    <x v="14"/>
    <n v="117.85"/>
    <n v="12.77"/>
  </r>
  <r>
    <x v="1"/>
    <x v="11"/>
    <x v="2"/>
    <x v="832"/>
    <x v="6"/>
    <x v="78"/>
    <n v="329.91"/>
    <n v="109.97"/>
  </r>
  <r>
    <x v="1"/>
    <x v="4"/>
    <x v="2"/>
    <x v="541"/>
    <x v="0"/>
    <x v="32"/>
    <n v="21889.09"/>
    <n v="10093.65"/>
  </r>
  <r>
    <x v="1"/>
    <x v="3"/>
    <x v="2"/>
    <x v="321"/>
    <x v="3"/>
    <x v="3"/>
    <n v="5.95"/>
    <n v="4.3499999999999996"/>
  </r>
  <r>
    <x v="0"/>
    <x v="4"/>
    <x v="4"/>
    <x v="312"/>
    <x v="8"/>
    <x v="51"/>
    <n v="34630.26"/>
    <n v="7058"/>
  </r>
  <r>
    <x v="1"/>
    <x v="0"/>
    <x v="2"/>
    <x v="310"/>
    <x v="8"/>
    <x v="51"/>
    <n v="967.54"/>
    <n v="93.81"/>
  </r>
  <r>
    <x v="1"/>
    <x v="2"/>
    <x v="2"/>
    <x v="321"/>
    <x v="8"/>
    <x v="51"/>
    <n v="6566.78"/>
    <n v="878.4"/>
  </r>
  <r>
    <x v="1"/>
    <x v="0"/>
    <x v="2"/>
    <x v="315"/>
    <x v="3"/>
    <x v="22"/>
    <n v="66.650000000000006"/>
    <n v="6.68"/>
  </r>
  <r>
    <x v="1"/>
    <x v="10"/>
    <x v="4"/>
    <x v="334"/>
    <x v="8"/>
    <x v="51"/>
    <n v="22352.880000000001"/>
    <n v="2212"/>
  </r>
  <r>
    <x v="2"/>
    <x v="0"/>
    <x v="4"/>
    <x v="309"/>
    <x v="5"/>
    <x v="28"/>
    <n v="5.84"/>
    <n v="2"/>
  </r>
  <r>
    <x v="1"/>
    <x v="3"/>
    <x v="2"/>
    <x v="347"/>
    <x v="4"/>
    <x v="5"/>
    <n v="4476.92"/>
    <n v="1827.6"/>
  </r>
  <r>
    <x v="1"/>
    <x v="1"/>
    <x v="2"/>
    <x v="365"/>
    <x v="1"/>
    <x v="8"/>
    <n v="26496.92"/>
    <n v="4078.8"/>
  </r>
  <r>
    <x v="1"/>
    <x v="7"/>
    <x v="2"/>
    <x v="354"/>
    <x v="0"/>
    <x v="83"/>
    <n v="139.80000000000001"/>
    <n v="17.3"/>
  </r>
  <r>
    <x v="1"/>
    <x v="1"/>
    <x v="2"/>
    <x v="363"/>
    <x v="5"/>
    <x v="23"/>
    <n v="2458.9899999999998"/>
    <n v="1310.3"/>
  </r>
  <r>
    <x v="1"/>
    <x v="5"/>
    <x v="2"/>
    <x v="363"/>
    <x v="1"/>
    <x v="8"/>
    <n v="519.41"/>
    <n v="41.9"/>
  </r>
  <r>
    <x v="1"/>
    <x v="1"/>
    <x v="2"/>
    <x v="363"/>
    <x v="3"/>
    <x v="3"/>
    <n v="29.75"/>
    <n v="14.55"/>
  </r>
  <r>
    <x v="1"/>
    <x v="4"/>
    <x v="2"/>
    <x v="356"/>
    <x v="1"/>
    <x v="11"/>
    <n v="4461.41"/>
    <n v="501.4"/>
  </r>
  <r>
    <x v="1"/>
    <x v="3"/>
    <x v="2"/>
    <x v="356"/>
    <x v="6"/>
    <x v="48"/>
    <n v="291.73"/>
    <n v="43.75"/>
  </r>
  <r>
    <x v="1"/>
    <x v="0"/>
    <x v="2"/>
    <x v="344"/>
    <x v="3"/>
    <x v="22"/>
    <n v="576.15"/>
    <n v="11.94"/>
  </r>
  <r>
    <x v="1"/>
    <x v="3"/>
    <x v="2"/>
    <x v="356"/>
    <x v="1"/>
    <x v="56"/>
    <n v="878"/>
    <n v="175.6"/>
  </r>
  <r>
    <x v="1"/>
    <x v="2"/>
    <x v="2"/>
    <x v="356"/>
    <x v="6"/>
    <x v="48"/>
    <n v="110.26"/>
    <n v="20.55"/>
  </r>
  <r>
    <x v="1"/>
    <x v="7"/>
    <x v="2"/>
    <x v="356"/>
    <x v="6"/>
    <x v="48"/>
    <n v="492.24"/>
    <n v="40.75"/>
  </r>
  <r>
    <x v="1"/>
    <x v="7"/>
    <x v="2"/>
    <x v="356"/>
    <x v="4"/>
    <x v="35"/>
    <n v="6254.74"/>
    <n v="8238.1"/>
  </r>
  <r>
    <x v="1"/>
    <x v="5"/>
    <x v="2"/>
    <x v="353"/>
    <x v="1"/>
    <x v="7"/>
    <n v="2824"/>
    <n v="625.20000000000005"/>
  </r>
  <r>
    <x v="1"/>
    <x v="0"/>
    <x v="2"/>
    <x v="347"/>
    <x v="4"/>
    <x v="35"/>
    <n v="205.16"/>
    <n v="211.6"/>
  </r>
  <r>
    <x v="1"/>
    <x v="5"/>
    <x v="2"/>
    <x v="363"/>
    <x v="4"/>
    <x v="52"/>
    <n v="4187.76"/>
    <n v="5191.6000000000004"/>
  </r>
  <r>
    <x v="1"/>
    <x v="7"/>
    <x v="2"/>
    <x v="361"/>
    <x v="3"/>
    <x v="12"/>
    <n v="3408.9"/>
    <n v="103.3"/>
  </r>
  <r>
    <x v="1"/>
    <x v="8"/>
    <x v="2"/>
    <x v="361"/>
    <x v="4"/>
    <x v="33"/>
    <n v="9"/>
    <n v="9"/>
  </r>
  <r>
    <x v="1"/>
    <x v="6"/>
    <x v="2"/>
    <x v="361"/>
    <x v="8"/>
    <x v="37"/>
    <n v="98.78"/>
    <n v="8.98"/>
  </r>
  <r>
    <x v="1"/>
    <x v="8"/>
    <x v="2"/>
    <x v="353"/>
    <x v="1"/>
    <x v="39"/>
    <n v="3724.6"/>
    <n v="338.6"/>
  </r>
  <r>
    <x v="1"/>
    <x v="8"/>
    <x v="2"/>
    <x v="347"/>
    <x v="6"/>
    <x v="73"/>
    <n v="2284.5"/>
    <n v="29.8"/>
  </r>
  <r>
    <x v="1"/>
    <x v="5"/>
    <x v="2"/>
    <x v="344"/>
    <x v="4"/>
    <x v="30"/>
    <n v="159.5"/>
    <n v="386.84"/>
  </r>
  <r>
    <x v="1"/>
    <x v="3"/>
    <x v="2"/>
    <x v="363"/>
    <x v="3"/>
    <x v="70"/>
    <n v="1218.03"/>
    <n v="56.45"/>
  </r>
  <r>
    <x v="1"/>
    <x v="10"/>
    <x v="2"/>
    <x v="356"/>
    <x v="0"/>
    <x v="38"/>
    <n v="1397.35"/>
    <n v="55.55"/>
  </r>
  <r>
    <x v="1"/>
    <x v="1"/>
    <x v="2"/>
    <x v="363"/>
    <x v="3"/>
    <x v="75"/>
    <n v="93.85"/>
    <n v="19"/>
  </r>
  <r>
    <x v="1"/>
    <x v="1"/>
    <x v="2"/>
    <x v="357"/>
    <x v="3"/>
    <x v="3"/>
    <n v="28.01"/>
    <n v="17.850000000000001"/>
  </r>
  <r>
    <x v="1"/>
    <x v="11"/>
    <x v="2"/>
    <x v="353"/>
    <x v="5"/>
    <x v="23"/>
    <n v="279.89999999999998"/>
    <n v="104.1"/>
  </r>
  <r>
    <x v="1"/>
    <x v="11"/>
    <x v="2"/>
    <x v="363"/>
    <x v="1"/>
    <x v="72"/>
    <n v="47.26"/>
    <n v="4.9000000000000004"/>
  </r>
  <r>
    <x v="1"/>
    <x v="11"/>
    <x v="2"/>
    <x v="352"/>
    <x v="5"/>
    <x v="18"/>
    <n v="2.1"/>
    <n v="1.4"/>
  </r>
  <r>
    <x v="1"/>
    <x v="7"/>
    <x v="2"/>
    <x v="356"/>
    <x v="3"/>
    <x v="70"/>
    <n v="16547.16"/>
    <n v="1041.8499999999999"/>
  </r>
  <r>
    <x v="1"/>
    <x v="4"/>
    <x v="2"/>
    <x v="365"/>
    <x v="7"/>
    <x v="58"/>
    <n v="1617.4"/>
    <n v="1432"/>
  </r>
  <r>
    <x v="1"/>
    <x v="0"/>
    <x v="2"/>
    <x v="352"/>
    <x v="4"/>
    <x v="30"/>
    <n v="4141.8900000000003"/>
    <n v="2982.9"/>
  </r>
  <r>
    <x v="1"/>
    <x v="7"/>
    <x v="2"/>
    <x v="844"/>
    <x v="8"/>
    <x v="37"/>
    <n v="51.36"/>
    <n v="2.7"/>
  </r>
  <r>
    <x v="1"/>
    <x v="3"/>
    <x v="2"/>
    <x v="347"/>
    <x v="4"/>
    <x v="40"/>
    <n v="783.79"/>
    <n v="358"/>
  </r>
  <r>
    <x v="1"/>
    <x v="6"/>
    <x v="2"/>
    <x v="354"/>
    <x v="0"/>
    <x v="14"/>
    <n v="16356.89"/>
    <n v="1944.85"/>
  </r>
  <r>
    <x v="1"/>
    <x v="6"/>
    <x v="2"/>
    <x v="356"/>
    <x v="4"/>
    <x v="30"/>
    <n v="18852.919999999998"/>
    <n v="27468.75"/>
  </r>
  <r>
    <x v="1"/>
    <x v="4"/>
    <x v="2"/>
    <x v="356"/>
    <x v="1"/>
    <x v="50"/>
    <n v="365.39"/>
    <n v="139.75"/>
  </r>
  <r>
    <x v="2"/>
    <x v="1"/>
    <x v="9"/>
    <x v="418"/>
    <x v="2"/>
    <x v="4"/>
    <n v="43.05"/>
    <n v="61"/>
  </r>
  <r>
    <x v="1"/>
    <x v="7"/>
    <x v="9"/>
    <x v="380"/>
    <x v="4"/>
    <x v="21"/>
    <n v="126295.2"/>
    <n v="655865"/>
  </r>
  <r>
    <x v="1"/>
    <x v="7"/>
    <x v="9"/>
    <x v="372"/>
    <x v="9"/>
    <x v="88"/>
    <n v="2916.27"/>
    <n v="314"/>
  </r>
  <r>
    <x v="1"/>
    <x v="11"/>
    <x v="9"/>
    <x v="374"/>
    <x v="0"/>
    <x v="24"/>
    <n v="3496.91"/>
    <n v="997"/>
  </r>
  <r>
    <x v="1"/>
    <x v="5"/>
    <x v="9"/>
    <x v="826"/>
    <x v="5"/>
    <x v="26"/>
    <n v="8614.7000000000007"/>
    <n v="3490"/>
  </r>
  <r>
    <x v="1"/>
    <x v="5"/>
    <x v="9"/>
    <x v="1375"/>
    <x v="0"/>
    <x v="19"/>
    <n v="46.93"/>
    <n v="68"/>
  </r>
  <r>
    <x v="1"/>
    <x v="0"/>
    <x v="9"/>
    <x v="370"/>
    <x v="2"/>
    <x v="31"/>
    <n v="640.16999999999996"/>
    <n v="50"/>
  </r>
  <r>
    <x v="2"/>
    <x v="2"/>
    <x v="9"/>
    <x v="380"/>
    <x v="4"/>
    <x v="6"/>
    <n v="309924.27"/>
    <n v="1601656"/>
  </r>
  <r>
    <x v="2"/>
    <x v="2"/>
    <x v="9"/>
    <x v="826"/>
    <x v="4"/>
    <x v="6"/>
    <n v="22760.1"/>
    <n v="125900"/>
  </r>
  <r>
    <x v="2"/>
    <x v="11"/>
    <x v="6"/>
    <x v="1327"/>
    <x v="2"/>
    <x v="53"/>
    <n v="105"/>
    <n v="30"/>
  </r>
  <r>
    <x v="2"/>
    <x v="1"/>
    <x v="3"/>
    <x v="191"/>
    <x v="0"/>
    <x v="14"/>
    <n v="1194.17"/>
    <n v="144.5"/>
  </r>
  <r>
    <x v="2"/>
    <x v="1"/>
    <x v="3"/>
    <x v="142"/>
    <x v="0"/>
    <x v="14"/>
    <n v="36.75"/>
    <n v="4.5"/>
  </r>
  <r>
    <x v="2"/>
    <x v="11"/>
    <x v="9"/>
    <x v="1741"/>
    <x v="4"/>
    <x v="21"/>
    <n v="222.48"/>
    <n v="400"/>
  </r>
  <r>
    <x v="1"/>
    <x v="2"/>
    <x v="10"/>
    <x v="1028"/>
    <x v="5"/>
    <x v="26"/>
    <n v="13010"/>
    <n v="11130.47"/>
  </r>
  <r>
    <x v="2"/>
    <x v="11"/>
    <x v="10"/>
    <x v="1028"/>
    <x v="4"/>
    <x v="6"/>
    <n v="20844.45"/>
    <n v="84946"/>
  </r>
  <r>
    <x v="2"/>
    <x v="5"/>
    <x v="10"/>
    <x v="388"/>
    <x v="9"/>
    <x v="81"/>
    <n v="6"/>
    <n v="3"/>
  </r>
  <r>
    <x v="2"/>
    <x v="5"/>
    <x v="10"/>
    <x v="1038"/>
    <x v="0"/>
    <x v="24"/>
    <n v="326"/>
    <n v="79"/>
  </r>
  <r>
    <x v="2"/>
    <x v="0"/>
    <x v="10"/>
    <x v="1038"/>
    <x v="4"/>
    <x v="5"/>
    <n v="2"/>
    <n v="1"/>
  </r>
  <r>
    <x v="1"/>
    <x v="7"/>
    <x v="2"/>
    <x v="354"/>
    <x v="5"/>
    <x v="47"/>
    <n v="84129.94"/>
    <n v="10129.450000000001"/>
  </r>
  <r>
    <x v="2"/>
    <x v="5"/>
    <x v="8"/>
    <x v="402"/>
    <x v="6"/>
    <x v="13"/>
    <n v="460.17"/>
    <n v="200"/>
  </r>
  <r>
    <x v="1"/>
    <x v="0"/>
    <x v="8"/>
    <x v="1300"/>
    <x v="6"/>
    <x v="13"/>
    <n v="3093.36"/>
    <n v="3600"/>
  </r>
  <r>
    <x v="1"/>
    <x v="0"/>
    <x v="8"/>
    <x v="1014"/>
    <x v="6"/>
    <x v="13"/>
    <n v="3319.36"/>
    <n v="1082"/>
  </r>
  <r>
    <x v="2"/>
    <x v="4"/>
    <x v="8"/>
    <x v="1300"/>
    <x v="6"/>
    <x v="13"/>
    <n v="14297.99"/>
    <n v="15670"/>
  </r>
  <r>
    <x v="1"/>
    <x v="10"/>
    <x v="8"/>
    <x v="1636"/>
    <x v="1"/>
    <x v="39"/>
    <n v="906.23"/>
    <n v="1398"/>
  </r>
  <r>
    <x v="1"/>
    <x v="5"/>
    <x v="5"/>
    <x v="394"/>
    <x v="1"/>
    <x v="11"/>
    <n v="6770.05"/>
    <n v="1384.8"/>
  </r>
  <r>
    <x v="1"/>
    <x v="11"/>
    <x v="5"/>
    <x v="393"/>
    <x v="1"/>
    <x v="8"/>
    <n v="10518.15"/>
    <n v="1689.94"/>
  </r>
  <r>
    <x v="1"/>
    <x v="1"/>
    <x v="5"/>
    <x v="394"/>
    <x v="7"/>
    <x v="34"/>
    <n v="55"/>
    <n v="5.5"/>
  </r>
  <r>
    <x v="1"/>
    <x v="1"/>
    <x v="5"/>
    <x v="53"/>
    <x v="1"/>
    <x v="11"/>
    <n v="3160.85"/>
    <n v="276.10000000000002"/>
  </r>
  <r>
    <x v="1"/>
    <x v="9"/>
    <x v="5"/>
    <x v="465"/>
    <x v="1"/>
    <x v="8"/>
    <n v="163"/>
    <n v="47"/>
  </r>
  <r>
    <x v="1"/>
    <x v="3"/>
    <x v="5"/>
    <x v="394"/>
    <x v="8"/>
    <x v="37"/>
    <n v="1.4"/>
    <n v="0.1"/>
  </r>
  <r>
    <x v="2"/>
    <x v="4"/>
    <x v="5"/>
    <x v="396"/>
    <x v="3"/>
    <x v="29"/>
    <n v="73.3"/>
    <n v="3"/>
  </r>
  <r>
    <x v="2"/>
    <x v="8"/>
    <x v="5"/>
    <x v="394"/>
    <x v="5"/>
    <x v="23"/>
    <n v="15.5"/>
    <n v="6"/>
  </r>
  <r>
    <x v="2"/>
    <x v="4"/>
    <x v="5"/>
    <x v="53"/>
    <x v="8"/>
    <x v="44"/>
    <n v="224.5"/>
    <n v="43.7"/>
  </r>
  <r>
    <x v="2"/>
    <x v="1"/>
    <x v="5"/>
    <x v="399"/>
    <x v="1"/>
    <x v="8"/>
    <n v="171.5"/>
    <n v="19"/>
  </r>
  <r>
    <x v="1"/>
    <x v="7"/>
    <x v="5"/>
    <x v="466"/>
    <x v="1"/>
    <x v="11"/>
    <n v="621"/>
    <n v="76"/>
  </r>
  <r>
    <x v="2"/>
    <x v="4"/>
    <x v="5"/>
    <x v="1040"/>
    <x v="7"/>
    <x v="34"/>
    <n v="168"/>
    <n v="68"/>
  </r>
  <r>
    <x v="1"/>
    <x v="9"/>
    <x v="5"/>
    <x v="395"/>
    <x v="3"/>
    <x v="70"/>
    <n v="1064"/>
    <n v="133"/>
  </r>
  <r>
    <x v="1"/>
    <x v="4"/>
    <x v="5"/>
    <x v="469"/>
    <x v="8"/>
    <x v="51"/>
    <n v="50"/>
    <n v="5"/>
  </r>
  <r>
    <x v="2"/>
    <x v="2"/>
    <x v="5"/>
    <x v="656"/>
    <x v="8"/>
    <x v="44"/>
    <n v="150"/>
    <n v="13"/>
  </r>
  <r>
    <x v="1"/>
    <x v="9"/>
    <x v="5"/>
    <x v="400"/>
    <x v="8"/>
    <x v="37"/>
    <n v="1520.4"/>
    <n v="126.7"/>
  </r>
  <r>
    <x v="1"/>
    <x v="5"/>
    <x v="5"/>
    <x v="466"/>
    <x v="8"/>
    <x v="51"/>
    <n v="19"/>
    <n v="2"/>
  </r>
  <r>
    <x v="1"/>
    <x v="6"/>
    <x v="5"/>
    <x v="1202"/>
    <x v="1"/>
    <x v="41"/>
    <n v="197"/>
    <n v="66.5"/>
  </r>
  <r>
    <x v="1"/>
    <x v="5"/>
    <x v="5"/>
    <x v="1202"/>
    <x v="1"/>
    <x v="39"/>
    <n v="138"/>
    <n v="6.9"/>
  </r>
  <r>
    <x v="1"/>
    <x v="10"/>
    <x v="5"/>
    <x v="466"/>
    <x v="7"/>
    <x v="58"/>
    <n v="224.6"/>
    <n v="171"/>
  </r>
  <r>
    <x v="2"/>
    <x v="6"/>
    <x v="5"/>
    <x v="470"/>
    <x v="8"/>
    <x v="51"/>
    <n v="12"/>
    <n v="1.5"/>
  </r>
  <r>
    <x v="0"/>
    <x v="9"/>
    <x v="8"/>
    <x v="1722"/>
    <x v="4"/>
    <x v="6"/>
    <n v="44.99"/>
    <n v="35"/>
  </r>
  <r>
    <x v="1"/>
    <x v="6"/>
    <x v="5"/>
    <x v="393"/>
    <x v="1"/>
    <x v="41"/>
    <n v="800.75"/>
    <n v="215.5"/>
  </r>
  <r>
    <x v="1"/>
    <x v="1"/>
    <x v="5"/>
    <x v="393"/>
    <x v="5"/>
    <x v="16"/>
    <n v="1319"/>
    <n v="169"/>
  </r>
  <r>
    <x v="1"/>
    <x v="7"/>
    <x v="6"/>
    <x v="561"/>
    <x v="2"/>
    <x v="53"/>
    <n v="9544.5"/>
    <n v="1975"/>
  </r>
  <r>
    <x v="1"/>
    <x v="7"/>
    <x v="6"/>
    <x v="1095"/>
    <x v="2"/>
    <x v="4"/>
    <n v="608.5"/>
    <n v="348"/>
  </r>
  <r>
    <x v="2"/>
    <x v="4"/>
    <x v="3"/>
    <x v="31"/>
    <x v="4"/>
    <x v="30"/>
    <n v="18.739999999999998"/>
    <n v="28"/>
  </r>
  <r>
    <x v="2"/>
    <x v="4"/>
    <x v="3"/>
    <x v="1005"/>
    <x v="3"/>
    <x v="22"/>
    <n v="25.97"/>
    <n v="1"/>
  </r>
  <r>
    <x v="2"/>
    <x v="4"/>
    <x v="3"/>
    <x v="40"/>
    <x v="0"/>
    <x v="14"/>
    <n v="206.76"/>
    <n v="26"/>
  </r>
  <r>
    <x v="2"/>
    <x v="4"/>
    <x v="3"/>
    <x v="31"/>
    <x v="0"/>
    <x v="14"/>
    <n v="27554.07"/>
    <n v="2756"/>
  </r>
  <r>
    <x v="2"/>
    <x v="4"/>
    <x v="3"/>
    <x v="215"/>
    <x v="0"/>
    <x v="38"/>
    <n v="19.07"/>
    <n v="2.8"/>
  </r>
  <r>
    <x v="2"/>
    <x v="4"/>
    <x v="3"/>
    <x v="31"/>
    <x v="3"/>
    <x v="10"/>
    <n v="96834.55"/>
    <n v="12887"/>
  </r>
  <r>
    <x v="2"/>
    <x v="4"/>
    <x v="3"/>
    <x v="449"/>
    <x v="3"/>
    <x v="3"/>
    <n v="1387.17"/>
    <n v="418"/>
  </r>
  <r>
    <x v="2"/>
    <x v="4"/>
    <x v="3"/>
    <x v="31"/>
    <x v="1"/>
    <x v="59"/>
    <n v="108.08"/>
    <n v="19"/>
  </r>
  <r>
    <x v="1"/>
    <x v="11"/>
    <x v="3"/>
    <x v="1058"/>
    <x v="5"/>
    <x v="27"/>
    <n v="1466.54"/>
    <n v="1385"/>
  </r>
  <r>
    <x v="1"/>
    <x v="11"/>
    <x v="3"/>
    <x v="1182"/>
    <x v="2"/>
    <x v="31"/>
    <n v="12302.57"/>
    <n v="1069"/>
  </r>
  <r>
    <x v="1"/>
    <x v="11"/>
    <x v="3"/>
    <x v="43"/>
    <x v="5"/>
    <x v="28"/>
    <n v="30.38"/>
    <n v="100"/>
  </r>
  <r>
    <x v="1"/>
    <x v="11"/>
    <x v="3"/>
    <x v="90"/>
    <x v="0"/>
    <x v="55"/>
    <n v="39.33"/>
    <n v="3.4"/>
  </r>
  <r>
    <x v="1"/>
    <x v="9"/>
    <x v="3"/>
    <x v="30"/>
    <x v="0"/>
    <x v="24"/>
    <n v="69.66"/>
    <n v="12"/>
  </r>
  <r>
    <x v="1"/>
    <x v="9"/>
    <x v="3"/>
    <x v="31"/>
    <x v="0"/>
    <x v="68"/>
    <n v="902.41"/>
    <n v="243"/>
  </r>
  <r>
    <x v="1"/>
    <x v="9"/>
    <x v="3"/>
    <x v="1001"/>
    <x v="5"/>
    <x v="26"/>
    <n v="30.14"/>
    <n v="25"/>
  </r>
  <r>
    <x v="1"/>
    <x v="9"/>
    <x v="3"/>
    <x v="31"/>
    <x v="3"/>
    <x v="3"/>
    <n v="14.74"/>
    <n v="5"/>
  </r>
  <r>
    <x v="1"/>
    <x v="9"/>
    <x v="3"/>
    <x v="91"/>
    <x v="4"/>
    <x v="5"/>
    <n v="632.96"/>
    <n v="314"/>
  </r>
  <r>
    <x v="1"/>
    <x v="9"/>
    <x v="3"/>
    <x v="28"/>
    <x v="0"/>
    <x v="38"/>
    <n v="104.35"/>
    <n v="15"/>
  </r>
  <r>
    <x v="1"/>
    <x v="11"/>
    <x v="3"/>
    <x v="415"/>
    <x v="0"/>
    <x v="55"/>
    <n v="1767.81"/>
    <n v="135"/>
  </r>
  <r>
    <x v="1"/>
    <x v="11"/>
    <x v="3"/>
    <x v="87"/>
    <x v="6"/>
    <x v="82"/>
    <n v="204675.47"/>
    <n v="35566"/>
  </r>
  <r>
    <x v="1"/>
    <x v="11"/>
    <x v="3"/>
    <x v="1570"/>
    <x v="0"/>
    <x v="24"/>
    <n v="9.42"/>
    <n v="1"/>
  </r>
  <r>
    <x v="1"/>
    <x v="11"/>
    <x v="3"/>
    <x v="147"/>
    <x v="0"/>
    <x v="49"/>
    <n v="280.66000000000003"/>
    <n v="272"/>
  </r>
  <r>
    <x v="1"/>
    <x v="11"/>
    <x v="3"/>
    <x v="18"/>
    <x v="0"/>
    <x v="24"/>
    <n v="135.08000000000001"/>
    <n v="20.5"/>
  </r>
  <r>
    <x v="1"/>
    <x v="11"/>
    <x v="3"/>
    <x v="230"/>
    <x v="0"/>
    <x v="19"/>
    <n v="1332.17"/>
    <n v="561"/>
  </r>
  <r>
    <x v="2"/>
    <x v="8"/>
    <x v="9"/>
    <x v="375"/>
    <x v="5"/>
    <x v="26"/>
    <n v="15475.51"/>
    <n v="7212"/>
  </r>
  <r>
    <x v="2"/>
    <x v="5"/>
    <x v="9"/>
    <x v="375"/>
    <x v="2"/>
    <x v="4"/>
    <n v="6.82"/>
    <n v="6"/>
  </r>
  <r>
    <x v="1"/>
    <x v="8"/>
    <x v="2"/>
    <x v="438"/>
    <x v="1"/>
    <x v="8"/>
    <n v="19456.34"/>
    <n v="3877.68"/>
  </r>
  <r>
    <x v="2"/>
    <x v="3"/>
    <x v="9"/>
    <x v="381"/>
    <x v="0"/>
    <x v="0"/>
    <n v="38900.089999999997"/>
    <n v="69964"/>
  </r>
  <r>
    <x v="2"/>
    <x v="5"/>
    <x v="9"/>
    <x v="374"/>
    <x v="0"/>
    <x v="19"/>
    <n v="1950.09"/>
    <n v="1992"/>
  </r>
  <r>
    <x v="1"/>
    <x v="8"/>
    <x v="6"/>
    <x v="1181"/>
    <x v="2"/>
    <x v="53"/>
    <n v="4"/>
    <n v="0.8"/>
  </r>
  <r>
    <x v="1"/>
    <x v="8"/>
    <x v="6"/>
    <x v="600"/>
    <x v="2"/>
    <x v="4"/>
    <n v="1311.45"/>
    <n v="752.5"/>
  </r>
  <r>
    <x v="2"/>
    <x v="3"/>
    <x v="6"/>
    <x v="1471"/>
    <x v="4"/>
    <x v="6"/>
    <n v="54709.62"/>
    <n v="320887"/>
  </r>
  <r>
    <x v="1"/>
    <x v="3"/>
    <x v="3"/>
    <x v="212"/>
    <x v="2"/>
    <x v="31"/>
    <n v="392.94"/>
    <n v="50"/>
  </r>
  <r>
    <x v="1"/>
    <x v="3"/>
    <x v="3"/>
    <x v="433"/>
    <x v="0"/>
    <x v="32"/>
    <n v="14.46"/>
    <n v="14.5"/>
  </r>
  <r>
    <x v="2"/>
    <x v="8"/>
    <x v="9"/>
    <x v="384"/>
    <x v="0"/>
    <x v="0"/>
    <n v="273.32"/>
    <n v="815"/>
  </r>
  <r>
    <x v="2"/>
    <x v="7"/>
    <x v="6"/>
    <x v="1082"/>
    <x v="2"/>
    <x v="36"/>
    <n v="8"/>
    <n v="8"/>
  </r>
  <r>
    <x v="1"/>
    <x v="8"/>
    <x v="6"/>
    <x v="436"/>
    <x v="2"/>
    <x v="2"/>
    <n v="7.2"/>
    <n v="24"/>
  </r>
  <r>
    <x v="1"/>
    <x v="3"/>
    <x v="3"/>
    <x v="215"/>
    <x v="0"/>
    <x v="24"/>
    <n v="713.83"/>
    <n v="104.4"/>
  </r>
  <r>
    <x v="1"/>
    <x v="3"/>
    <x v="3"/>
    <x v="21"/>
    <x v="3"/>
    <x v="10"/>
    <n v="2211.71"/>
    <n v="533"/>
  </r>
  <r>
    <x v="1"/>
    <x v="3"/>
    <x v="3"/>
    <x v="1567"/>
    <x v="3"/>
    <x v="22"/>
    <n v="2371.3000000000002"/>
    <n v="90"/>
  </r>
  <r>
    <x v="1"/>
    <x v="3"/>
    <x v="3"/>
    <x v="90"/>
    <x v="3"/>
    <x v="10"/>
    <n v="5830.69"/>
    <n v="693.3"/>
  </r>
  <r>
    <x v="1"/>
    <x v="3"/>
    <x v="3"/>
    <x v="46"/>
    <x v="4"/>
    <x v="5"/>
    <n v="2349.48"/>
    <n v="1287"/>
  </r>
  <r>
    <x v="1"/>
    <x v="3"/>
    <x v="3"/>
    <x v="416"/>
    <x v="3"/>
    <x v="12"/>
    <n v="2811.5"/>
    <n v="280"/>
  </r>
  <r>
    <x v="1"/>
    <x v="3"/>
    <x v="3"/>
    <x v="1019"/>
    <x v="2"/>
    <x v="31"/>
    <n v="66.94"/>
    <n v="5"/>
  </r>
  <r>
    <x v="1"/>
    <x v="3"/>
    <x v="3"/>
    <x v="415"/>
    <x v="5"/>
    <x v="15"/>
    <n v="237.73"/>
    <n v="97"/>
  </r>
  <r>
    <x v="1"/>
    <x v="3"/>
    <x v="3"/>
    <x v="145"/>
    <x v="0"/>
    <x v="19"/>
    <n v="2498.46"/>
    <n v="1054.5"/>
  </r>
  <r>
    <x v="1"/>
    <x v="3"/>
    <x v="6"/>
    <x v="1075"/>
    <x v="2"/>
    <x v="4"/>
    <n v="983.7"/>
    <n v="451.5"/>
  </r>
  <r>
    <x v="1"/>
    <x v="11"/>
    <x v="2"/>
    <x v="443"/>
    <x v="1"/>
    <x v="11"/>
    <n v="1319.8"/>
    <n v="212.92"/>
  </r>
  <r>
    <x v="1"/>
    <x v="7"/>
    <x v="2"/>
    <x v="440"/>
    <x v="8"/>
    <x v="44"/>
    <n v="49100.59"/>
    <n v="7685.26"/>
  </r>
  <r>
    <x v="1"/>
    <x v="9"/>
    <x v="2"/>
    <x v="440"/>
    <x v="4"/>
    <x v="35"/>
    <n v="93913.89"/>
    <n v="43758.89"/>
  </r>
  <r>
    <x v="2"/>
    <x v="8"/>
    <x v="3"/>
    <x v="130"/>
    <x v="4"/>
    <x v="5"/>
    <n v="0.6"/>
    <n v="0.5"/>
  </r>
  <r>
    <x v="2"/>
    <x v="8"/>
    <x v="3"/>
    <x v="16"/>
    <x v="3"/>
    <x v="3"/>
    <n v="415.28"/>
    <n v="759"/>
  </r>
  <r>
    <x v="2"/>
    <x v="10"/>
    <x v="3"/>
    <x v="1568"/>
    <x v="2"/>
    <x v="31"/>
    <n v="214.86"/>
    <n v="16"/>
  </r>
  <r>
    <x v="2"/>
    <x v="8"/>
    <x v="3"/>
    <x v="52"/>
    <x v="4"/>
    <x v="5"/>
    <n v="26.62"/>
    <n v="25.4"/>
  </r>
  <r>
    <x v="2"/>
    <x v="7"/>
    <x v="3"/>
    <x v="31"/>
    <x v="3"/>
    <x v="46"/>
    <n v="13957.17"/>
    <n v="7091.8"/>
  </r>
  <r>
    <x v="2"/>
    <x v="1"/>
    <x v="3"/>
    <x v="203"/>
    <x v="0"/>
    <x v="38"/>
    <n v="849.62"/>
    <n v="108.5"/>
  </r>
  <r>
    <x v="2"/>
    <x v="1"/>
    <x v="3"/>
    <x v="96"/>
    <x v="1"/>
    <x v="7"/>
    <n v="14.39"/>
    <n v="9.5"/>
  </r>
  <r>
    <x v="2"/>
    <x v="1"/>
    <x v="3"/>
    <x v="1005"/>
    <x v="0"/>
    <x v="19"/>
    <n v="3.35"/>
    <n v="1"/>
  </r>
  <r>
    <x v="2"/>
    <x v="8"/>
    <x v="3"/>
    <x v="433"/>
    <x v="5"/>
    <x v="16"/>
    <n v="1.55"/>
    <n v="1.5"/>
  </r>
  <r>
    <x v="2"/>
    <x v="10"/>
    <x v="3"/>
    <x v="31"/>
    <x v="5"/>
    <x v="26"/>
    <n v="2639.55"/>
    <n v="9083"/>
  </r>
  <r>
    <x v="2"/>
    <x v="10"/>
    <x v="3"/>
    <x v="116"/>
    <x v="1"/>
    <x v="7"/>
    <n v="21.14"/>
    <n v="18.399999999999999"/>
  </r>
  <r>
    <x v="2"/>
    <x v="10"/>
    <x v="3"/>
    <x v="42"/>
    <x v="5"/>
    <x v="15"/>
    <n v="136.30000000000001"/>
    <n v="506"/>
  </r>
  <r>
    <x v="2"/>
    <x v="1"/>
    <x v="3"/>
    <x v="42"/>
    <x v="3"/>
    <x v="46"/>
    <n v="172.76"/>
    <n v="956"/>
  </r>
  <r>
    <x v="2"/>
    <x v="8"/>
    <x v="3"/>
    <x v="1025"/>
    <x v="4"/>
    <x v="21"/>
    <n v="7.79"/>
    <n v="7"/>
  </r>
  <r>
    <x v="2"/>
    <x v="8"/>
    <x v="3"/>
    <x v="16"/>
    <x v="5"/>
    <x v="16"/>
    <n v="6276.16"/>
    <n v="2276"/>
  </r>
  <r>
    <x v="2"/>
    <x v="10"/>
    <x v="3"/>
    <x v="203"/>
    <x v="3"/>
    <x v="3"/>
    <n v="43.64"/>
    <n v="33"/>
  </r>
  <r>
    <x v="2"/>
    <x v="10"/>
    <x v="3"/>
    <x v="16"/>
    <x v="3"/>
    <x v="3"/>
    <n v="19692.82"/>
    <n v="3825"/>
  </r>
  <r>
    <x v="2"/>
    <x v="7"/>
    <x v="3"/>
    <x v="43"/>
    <x v="5"/>
    <x v="61"/>
    <n v="67.349999999999994"/>
    <n v="22"/>
  </r>
  <r>
    <x v="2"/>
    <x v="7"/>
    <x v="3"/>
    <x v="31"/>
    <x v="5"/>
    <x v="28"/>
    <n v="557135.94999999995"/>
    <n v="294983.59999999998"/>
  </r>
  <r>
    <x v="2"/>
    <x v="8"/>
    <x v="3"/>
    <x v="1510"/>
    <x v="3"/>
    <x v="12"/>
    <n v="1983.4"/>
    <n v="246"/>
  </r>
  <r>
    <x v="2"/>
    <x v="10"/>
    <x v="3"/>
    <x v="203"/>
    <x v="2"/>
    <x v="4"/>
    <n v="26.86"/>
    <n v="10"/>
  </r>
  <r>
    <x v="2"/>
    <x v="10"/>
    <x v="3"/>
    <x v="31"/>
    <x v="1"/>
    <x v="69"/>
    <n v="6604.04"/>
    <n v="3627.5"/>
  </r>
  <r>
    <x v="2"/>
    <x v="1"/>
    <x v="3"/>
    <x v="16"/>
    <x v="5"/>
    <x v="47"/>
    <n v="1122"/>
    <n v="188"/>
  </r>
  <r>
    <x v="2"/>
    <x v="8"/>
    <x v="3"/>
    <x v="121"/>
    <x v="2"/>
    <x v="31"/>
    <n v="8459"/>
    <n v="983"/>
  </r>
  <r>
    <x v="2"/>
    <x v="8"/>
    <x v="3"/>
    <x v="1208"/>
    <x v="2"/>
    <x v="31"/>
    <n v="403.13"/>
    <n v="25"/>
  </r>
  <r>
    <x v="2"/>
    <x v="7"/>
    <x v="3"/>
    <x v="203"/>
    <x v="1"/>
    <x v="54"/>
    <n v="14.07"/>
    <n v="3"/>
  </r>
  <r>
    <x v="2"/>
    <x v="7"/>
    <x v="3"/>
    <x v="23"/>
    <x v="4"/>
    <x v="30"/>
    <n v="34.31"/>
    <n v="138"/>
  </r>
  <r>
    <x v="2"/>
    <x v="7"/>
    <x v="3"/>
    <x v="90"/>
    <x v="3"/>
    <x v="10"/>
    <n v="176546.46"/>
    <n v="16232"/>
  </r>
  <r>
    <x v="2"/>
    <x v="10"/>
    <x v="3"/>
    <x v="449"/>
    <x v="3"/>
    <x v="22"/>
    <n v="416.97"/>
    <n v="19.5"/>
  </r>
  <r>
    <x v="2"/>
    <x v="7"/>
    <x v="3"/>
    <x v="149"/>
    <x v="0"/>
    <x v="38"/>
    <n v="61.68"/>
    <n v="18"/>
  </r>
  <r>
    <x v="2"/>
    <x v="8"/>
    <x v="3"/>
    <x v="107"/>
    <x v="5"/>
    <x v="26"/>
    <n v="18.809999999999999"/>
    <n v="7"/>
  </r>
  <r>
    <x v="2"/>
    <x v="10"/>
    <x v="3"/>
    <x v="19"/>
    <x v="4"/>
    <x v="40"/>
    <n v="3.76"/>
    <n v="14"/>
  </r>
  <r>
    <x v="2"/>
    <x v="10"/>
    <x v="3"/>
    <x v="16"/>
    <x v="0"/>
    <x v="14"/>
    <n v="48908.54"/>
    <n v="11831"/>
  </r>
  <r>
    <x v="2"/>
    <x v="8"/>
    <x v="3"/>
    <x v="415"/>
    <x v="2"/>
    <x v="36"/>
    <n v="62.14"/>
    <n v="19"/>
  </r>
  <r>
    <x v="2"/>
    <x v="7"/>
    <x v="3"/>
    <x v="111"/>
    <x v="0"/>
    <x v="0"/>
    <n v="837.63"/>
    <n v="4202"/>
  </r>
  <r>
    <x v="2"/>
    <x v="8"/>
    <x v="3"/>
    <x v="451"/>
    <x v="0"/>
    <x v="0"/>
    <n v="10.97"/>
    <n v="21"/>
  </r>
  <r>
    <x v="2"/>
    <x v="7"/>
    <x v="3"/>
    <x v="116"/>
    <x v="1"/>
    <x v="7"/>
    <n v="33.76"/>
    <n v="92.9"/>
  </r>
  <r>
    <x v="2"/>
    <x v="8"/>
    <x v="3"/>
    <x v="111"/>
    <x v="0"/>
    <x v="49"/>
    <n v="3.09"/>
    <n v="4"/>
  </r>
  <r>
    <x v="1"/>
    <x v="0"/>
    <x v="2"/>
    <x v="457"/>
    <x v="1"/>
    <x v="25"/>
    <n v="38.06"/>
    <n v="2.15"/>
  </r>
  <r>
    <x v="1"/>
    <x v="3"/>
    <x v="2"/>
    <x v="1139"/>
    <x v="4"/>
    <x v="35"/>
    <n v="107.45"/>
    <n v="22"/>
  </r>
  <r>
    <x v="1"/>
    <x v="1"/>
    <x v="2"/>
    <x v="1060"/>
    <x v="3"/>
    <x v="12"/>
    <n v="3071.51"/>
    <n v="104.2"/>
  </r>
  <r>
    <x v="1"/>
    <x v="10"/>
    <x v="2"/>
    <x v="457"/>
    <x v="8"/>
    <x v="51"/>
    <n v="219.75"/>
    <n v="33.03"/>
  </r>
  <r>
    <x v="1"/>
    <x v="9"/>
    <x v="2"/>
    <x v="457"/>
    <x v="8"/>
    <x v="44"/>
    <n v="5027.6499999999996"/>
    <n v="993.12"/>
  </r>
  <r>
    <x v="1"/>
    <x v="1"/>
    <x v="2"/>
    <x v="459"/>
    <x v="0"/>
    <x v="32"/>
    <n v="2865.31"/>
    <n v="472.05"/>
  </r>
  <r>
    <x v="1"/>
    <x v="6"/>
    <x v="2"/>
    <x v="459"/>
    <x v="4"/>
    <x v="5"/>
    <n v="80.819999999999993"/>
    <n v="68.75"/>
  </r>
  <r>
    <x v="1"/>
    <x v="10"/>
    <x v="2"/>
    <x v="461"/>
    <x v="3"/>
    <x v="29"/>
    <n v="1758.94"/>
    <n v="221.9"/>
  </r>
  <r>
    <x v="1"/>
    <x v="6"/>
    <x v="2"/>
    <x v="459"/>
    <x v="1"/>
    <x v="7"/>
    <n v="2865.73"/>
    <n v="938.95"/>
  </r>
  <r>
    <x v="1"/>
    <x v="11"/>
    <x v="2"/>
    <x v="459"/>
    <x v="1"/>
    <x v="25"/>
    <n v="494.72"/>
    <n v="25.15"/>
  </r>
  <r>
    <x v="1"/>
    <x v="7"/>
    <x v="2"/>
    <x v="459"/>
    <x v="1"/>
    <x v="72"/>
    <n v="2378.37"/>
    <n v="189.4"/>
  </r>
  <r>
    <x v="1"/>
    <x v="2"/>
    <x v="2"/>
    <x v="461"/>
    <x v="1"/>
    <x v="62"/>
    <n v="522.35"/>
    <n v="18.3"/>
  </r>
  <r>
    <x v="1"/>
    <x v="11"/>
    <x v="2"/>
    <x v="899"/>
    <x v="4"/>
    <x v="30"/>
    <n v="140"/>
    <n v="100"/>
  </r>
  <r>
    <x v="0"/>
    <x v="5"/>
    <x v="8"/>
    <x v="1418"/>
    <x v="6"/>
    <x v="13"/>
    <n v="12088.66"/>
    <n v="7173"/>
  </r>
  <r>
    <x v="1"/>
    <x v="4"/>
    <x v="2"/>
    <x v="461"/>
    <x v="0"/>
    <x v="17"/>
    <n v="11919.76"/>
    <n v="501.35"/>
  </r>
  <r>
    <x v="1"/>
    <x v="0"/>
    <x v="2"/>
    <x v="461"/>
    <x v="1"/>
    <x v="41"/>
    <n v="33.65"/>
    <n v="75.45"/>
  </r>
  <r>
    <x v="0"/>
    <x v="5"/>
    <x v="5"/>
    <x v="395"/>
    <x v="7"/>
    <x v="60"/>
    <n v="3238"/>
    <n v="416"/>
  </r>
  <r>
    <x v="0"/>
    <x v="6"/>
    <x v="5"/>
    <x v="464"/>
    <x v="3"/>
    <x v="29"/>
    <n v="86"/>
    <n v="2.7"/>
  </r>
  <r>
    <x v="0"/>
    <x v="5"/>
    <x v="5"/>
    <x v="1062"/>
    <x v="5"/>
    <x v="23"/>
    <n v="25.5"/>
    <n v="5.5"/>
  </r>
  <r>
    <x v="0"/>
    <x v="0"/>
    <x v="5"/>
    <x v="656"/>
    <x v="1"/>
    <x v="8"/>
    <n v="1214"/>
    <n v="153"/>
  </r>
  <r>
    <x v="0"/>
    <x v="2"/>
    <x v="5"/>
    <x v="656"/>
    <x v="7"/>
    <x v="34"/>
    <n v="6"/>
    <n v="2"/>
  </r>
  <r>
    <x v="0"/>
    <x v="2"/>
    <x v="5"/>
    <x v="394"/>
    <x v="1"/>
    <x v="11"/>
    <n v="13017.3"/>
    <n v="1291.9000000000001"/>
  </r>
  <r>
    <x v="0"/>
    <x v="5"/>
    <x v="5"/>
    <x v="53"/>
    <x v="7"/>
    <x v="80"/>
    <n v="8581.2000000000007"/>
    <n v="4363"/>
  </r>
  <r>
    <x v="0"/>
    <x v="2"/>
    <x v="5"/>
    <x v="465"/>
    <x v="5"/>
    <x v="16"/>
    <n v="72"/>
    <n v="6"/>
  </r>
  <r>
    <x v="0"/>
    <x v="5"/>
    <x v="5"/>
    <x v="394"/>
    <x v="1"/>
    <x v="72"/>
    <n v="743.8"/>
    <n v="148.6"/>
  </r>
  <r>
    <x v="0"/>
    <x v="0"/>
    <x v="5"/>
    <x v="53"/>
    <x v="7"/>
    <x v="58"/>
    <n v="82.75"/>
    <n v="29.5"/>
  </r>
  <r>
    <x v="1"/>
    <x v="6"/>
    <x v="2"/>
    <x v="476"/>
    <x v="1"/>
    <x v="8"/>
    <n v="5879.68"/>
    <n v="840.15"/>
  </r>
  <r>
    <x v="1"/>
    <x v="10"/>
    <x v="2"/>
    <x v="472"/>
    <x v="4"/>
    <x v="52"/>
    <n v="72.599999999999994"/>
    <n v="11"/>
  </r>
  <r>
    <x v="1"/>
    <x v="2"/>
    <x v="2"/>
    <x v="475"/>
    <x v="0"/>
    <x v="14"/>
    <n v="5862.16"/>
    <n v="510.35"/>
  </r>
  <r>
    <x v="1"/>
    <x v="5"/>
    <x v="2"/>
    <x v="472"/>
    <x v="1"/>
    <x v="7"/>
    <n v="117.39"/>
    <n v="34.4"/>
  </r>
  <r>
    <x v="1"/>
    <x v="0"/>
    <x v="2"/>
    <x v="472"/>
    <x v="5"/>
    <x v="16"/>
    <n v="2334.79"/>
    <n v="401.5"/>
  </r>
  <r>
    <x v="1"/>
    <x v="4"/>
    <x v="2"/>
    <x v="475"/>
    <x v="1"/>
    <x v="59"/>
    <n v="93.59"/>
    <n v="27.26"/>
  </r>
  <r>
    <x v="1"/>
    <x v="10"/>
    <x v="2"/>
    <x v="463"/>
    <x v="3"/>
    <x v="71"/>
    <n v="56244.66"/>
    <n v="2069.41"/>
  </r>
  <r>
    <x v="1"/>
    <x v="9"/>
    <x v="2"/>
    <x v="463"/>
    <x v="4"/>
    <x v="5"/>
    <n v="995.42"/>
    <n v="922.08"/>
  </r>
  <r>
    <x v="1"/>
    <x v="4"/>
    <x v="2"/>
    <x v="472"/>
    <x v="3"/>
    <x v="22"/>
    <n v="1381.5"/>
    <n v="46.05"/>
  </r>
  <r>
    <x v="1"/>
    <x v="9"/>
    <x v="2"/>
    <x v="463"/>
    <x v="1"/>
    <x v="1"/>
    <n v="128.63999999999999"/>
    <n v="23.79"/>
  </r>
  <r>
    <x v="1"/>
    <x v="1"/>
    <x v="2"/>
    <x v="477"/>
    <x v="4"/>
    <x v="35"/>
    <n v="14542"/>
    <n v="7505"/>
  </r>
  <r>
    <x v="1"/>
    <x v="9"/>
    <x v="2"/>
    <x v="479"/>
    <x v="1"/>
    <x v="8"/>
    <n v="26586.15"/>
    <n v="4861.8500000000004"/>
  </r>
  <r>
    <x v="1"/>
    <x v="4"/>
    <x v="2"/>
    <x v="478"/>
    <x v="3"/>
    <x v="12"/>
    <n v="2336.1799999999998"/>
    <n v="252.88"/>
  </r>
  <r>
    <x v="1"/>
    <x v="4"/>
    <x v="2"/>
    <x v="479"/>
    <x v="1"/>
    <x v="11"/>
    <n v="19277.03"/>
    <n v="2703.5"/>
  </r>
  <r>
    <x v="1"/>
    <x v="7"/>
    <x v="2"/>
    <x v="479"/>
    <x v="1"/>
    <x v="11"/>
    <n v="27874.400000000001"/>
    <n v="3871.2"/>
  </r>
  <r>
    <x v="1"/>
    <x v="8"/>
    <x v="2"/>
    <x v="478"/>
    <x v="3"/>
    <x v="29"/>
    <n v="340.84"/>
    <n v="19.46"/>
  </r>
  <r>
    <x v="1"/>
    <x v="1"/>
    <x v="12"/>
    <x v="536"/>
    <x v="0"/>
    <x v="57"/>
    <n v="38797.53"/>
    <n v="15628"/>
  </r>
  <r>
    <x v="1"/>
    <x v="1"/>
    <x v="11"/>
    <x v="481"/>
    <x v="4"/>
    <x v="52"/>
    <n v="122987.31"/>
    <n v="88247"/>
  </r>
  <r>
    <x v="1"/>
    <x v="1"/>
    <x v="12"/>
    <x v="482"/>
    <x v="1"/>
    <x v="25"/>
    <n v="199.79"/>
    <n v="17"/>
  </r>
  <r>
    <x v="1"/>
    <x v="1"/>
    <x v="12"/>
    <x v="536"/>
    <x v="3"/>
    <x v="3"/>
    <n v="22.68"/>
    <n v="36"/>
  </r>
  <r>
    <x v="1"/>
    <x v="8"/>
    <x v="2"/>
    <x v="485"/>
    <x v="1"/>
    <x v="72"/>
    <n v="6.92"/>
    <n v="0.8"/>
  </r>
  <r>
    <x v="1"/>
    <x v="0"/>
    <x v="2"/>
    <x v="480"/>
    <x v="8"/>
    <x v="51"/>
    <n v="27"/>
    <n v="4.5"/>
  </r>
  <r>
    <x v="1"/>
    <x v="6"/>
    <x v="12"/>
    <x v="482"/>
    <x v="3"/>
    <x v="79"/>
    <n v="38109.72"/>
    <n v="6685"/>
  </r>
  <r>
    <x v="1"/>
    <x v="9"/>
    <x v="12"/>
    <x v="486"/>
    <x v="5"/>
    <x v="23"/>
    <n v="4830.25"/>
    <n v="1925"/>
  </r>
  <r>
    <x v="1"/>
    <x v="6"/>
    <x v="12"/>
    <x v="536"/>
    <x v="1"/>
    <x v="8"/>
    <n v="372.6"/>
    <n v="215"/>
  </r>
  <r>
    <x v="1"/>
    <x v="9"/>
    <x v="12"/>
    <x v="482"/>
    <x v="5"/>
    <x v="23"/>
    <n v="0.48"/>
    <n v="3"/>
  </r>
  <r>
    <x v="1"/>
    <x v="9"/>
    <x v="11"/>
    <x v="481"/>
    <x v="2"/>
    <x v="4"/>
    <n v="1948.32"/>
    <n v="984"/>
  </r>
  <r>
    <x v="1"/>
    <x v="9"/>
    <x v="11"/>
    <x v="481"/>
    <x v="4"/>
    <x v="40"/>
    <n v="1238.24"/>
    <n v="1404"/>
  </r>
  <r>
    <x v="1"/>
    <x v="9"/>
    <x v="12"/>
    <x v="486"/>
    <x v="3"/>
    <x v="64"/>
    <n v="503.14"/>
    <n v="229"/>
  </r>
  <r>
    <x v="1"/>
    <x v="8"/>
    <x v="2"/>
    <x v="870"/>
    <x v="4"/>
    <x v="33"/>
    <n v="21293.8"/>
    <n v="14857.76"/>
  </r>
  <r>
    <x v="1"/>
    <x v="4"/>
    <x v="2"/>
    <x v="870"/>
    <x v="4"/>
    <x v="33"/>
    <n v="72.97"/>
    <n v="98.21"/>
  </r>
  <r>
    <x v="1"/>
    <x v="10"/>
    <x v="2"/>
    <x v="870"/>
    <x v="3"/>
    <x v="22"/>
    <n v="90"/>
    <n v="3"/>
  </r>
  <r>
    <x v="1"/>
    <x v="4"/>
    <x v="2"/>
    <x v="870"/>
    <x v="8"/>
    <x v="44"/>
    <n v="88"/>
    <n v="14"/>
  </r>
  <r>
    <x v="1"/>
    <x v="9"/>
    <x v="2"/>
    <x v="484"/>
    <x v="0"/>
    <x v="32"/>
    <n v="715.48"/>
    <n v="170.44"/>
  </r>
  <r>
    <x v="1"/>
    <x v="0"/>
    <x v="2"/>
    <x v="484"/>
    <x v="1"/>
    <x v="62"/>
    <n v="75.84"/>
    <n v="6.88"/>
  </r>
  <r>
    <x v="1"/>
    <x v="8"/>
    <x v="2"/>
    <x v="484"/>
    <x v="4"/>
    <x v="5"/>
    <n v="47.36"/>
    <n v="23.58"/>
  </r>
  <r>
    <x v="1"/>
    <x v="6"/>
    <x v="2"/>
    <x v="485"/>
    <x v="4"/>
    <x v="35"/>
    <n v="291.55"/>
    <n v="155.6"/>
  </r>
  <r>
    <x v="1"/>
    <x v="8"/>
    <x v="2"/>
    <x v="485"/>
    <x v="0"/>
    <x v="57"/>
    <n v="17.57"/>
    <n v="2.6"/>
  </r>
  <r>
    <x v="1"/>
    <x v="2"/>
    <x v="2"/>
    <x v="485"/>
    <x v="5"/>
    <x v="16"/>
    <n v="246.12"/>
    <n v="47.9"/>
  </r>
  <r>
    <x v="1"/>
    <x v="9"/>
    <x v="2"/>
    <x v="485"/>
    <x v="1"/>
    <x v="45"/>
    <n v="49.71"/>
    <n v="47"/>
  </r>
  <r>
    <x v="1"/>
    <x v="2"/>
    <x v="12"/>
    <x v="482"/>
    <x v="1"/>
    <x v="25"/>
    <n v="896.11"/>
    <n v="73"/>
  </r>
  <r>
    <x v="1"/>
    <x v="6"/>
    <x v="2"/>
    <x v="150"/>
    <x v="6"/>
    <x v="48"/>
    <n v="7307.22"/>
    <n v="1157.7"/>
  </r>
  <r>
    <x v="1"/>
    <x v="1"/>
    <x v="2"/>
    <x v="870"/>
    <x v="1"/>
    <x v="39"/>
    <n v="1939.45"/>
    <n v="160.5"/>
  </r>
  <r>
    <x v="1"/>
    <x v="7"/>
    <x v="2"/>
    <x v="873"/>
    <x v="5"/>
    <x v="16"/>
    <n v="970.2"/>
    <n v="275"/>
  </r>
  <r>
    <x v="1"/>
    <x v="6"/>
    <x v="2"/>
    <x v="488"/>
    <x v="1"/>
    <x v="45"/>
    <n v="111.4"/>
    <n v="16.5"/>
  </r>
  <r>
    <x v="1"/>
    <x v="8"/>
    <x v="2"/>
    <x v="488"/>
    <x v="1"/>
    <x v="45"/>
    <n v="30"/>
    <n v="5"/>
  </r>
  <r>
    <x v="1"/>
    <x v="0"/>
    <x v="11"/>
    <x v="481"/>
    <x v="3"/>
    <x v="12"/>
    <n v="1995.04"/>
    <n v="1159"/>
  </r>
  <r>
    <x v="1"/>
    <x v="11"/>
    <x v="12"/>
    <x v="536"/>
    <x v="3"/>
    <x v="79"/>
    <n v="28191.8"/>
    <n v="6095"/>
  </r>
  <r>
    <x v="1"/>
    <x v="9"/>
    <x v="2"/>
    <x v="156"/>
    <x v="0"/>
    <x v="32"/>
    <n v="1653.38"/>
    <n v="253.4"/>
  </r>
  <r>
    <x v="1"/>
    <x v="10"/>
    <x v="2"/>
    <x v="156"/>
    <x v="3"/>
    <x v="70"/>
    <n v="31343.56"/>
    <n v="1326.15"/>
  </r>
  <r>
    <x v="1"/>
    <x v="8"/>
    <x v="2"/>
    <x v="489"/>
    <x v="3"/>
    <x v="71"/>
    <n v="35760.129999999997"/>
    <n v="858.2"/>
  </r>
  <r>
    <x v="1"/>
    <x v="2"/>
    <x v="2"/>
    <x v="156"/>
    <x v="8"/>
    <x v="51"/>
    <n v="7373.82"/>
    <n v="578.29999999999995"/>
  </r>
  <r>
    <x v="1"/>
    <x v="10"/>
    <x v="2"/>
    <x v="156"/>
    <x v="4"/>
    <x v="52"/>
    <n v="292530.78999999998"/>
    <n v="237527.65"/>
  </r>
  <r>
    <x v="1"/>
    <x v="10"/>
    <x v="2"/>
    <x v="156"/>
    <x v="1"/>
    <x v="59"/>
    <n v="2443.6999999999998"/>
    <n v="345.94"/>
  </r>
  <r>
    <x v="1"/>
    <x v="3"/>
    <x v="2"/>
    <x v="489"/>
    <x v="1"/>
    <x v="72"/>
    <n v="127.22"/>
    <n v="7.8"/>
  </r>
  <r>
    <x v="1"/>
    <x v="2"/>
    <x v="2"/>
    <x v="156"/>
    <x v="1"/>
    <x v="59"/>
    <n v="521.28"/>
    <n v="71.099999999999994"/>
  </r>
  <r>
    <x v="1"/>
    <x v="1"/>
    <x v="2"/>
    <x v="156"/>
    <x v="5"/>
    <x v="9"/>
    <n v="36.18"/>
    <n v="10.85"/>
  </r>
  <r>
    <x v="1"/>
    <x v="4"/>
    <x v="2"/>
    <x v="494"/>
    <x v="5"/>
    <x v="9"/>
    <n v="38.49"/>
    <n v="23"/>
  </r>
  <r>
    <x v="1"/>
    <x v="7"/>
    <x v="2"/>
    <x v="494"/>
    <x v="3"/>
    <x v="64"/>
    <n v="400"/>
    <n v="10"/>
  </r>
  <r>
    <x v="1"/>
    <x v="10"/>
    <x v="2"/>
    <x v="493"/>
    <x v="4"/>
    <x v="5"/>
    <n v="321.60000000000002"/>
    <n v="896.7"/>
  </r>
  <r>
    <x v="1"/>
    <x v="0"/>
    <x v="2"/>
    <x v="495"/>
    <x v="0"/>
    <x v="17"/>
    <n v="2500.06"/>
    <n v="138.25"/>
  </r>
  <r>
    <x v="1"/>
    <x v="7"/>
    <x v="2"/>
    <x v="497"/>
    <x v="5"/>
    <x v="47"/>
    <n v="31.3"/>
    <n v="6.7"/>
  </r>
  <r>
    <x v="1"/>
    <x v="2"/>
    <x v="2"/>
    <x v="874"/>
    <x v="5"/>
    <x v="23"/>
    <n v="334.5"/>
    <n v="73.3"/>
  </r>
  <r>
    <x v="1"/>
    <x v="5"/>
    <x v="2"/>
    <x v="497"/>
    <x v="4"/>
    <x v="5"/>
    <n v="420.73"/>
    <n v="268.25"/>
  </r>
  <r>
    <x v="1"/>
    <x v="0"/>
    <x v="2"/>
    <x v="495"/>
    <x v="3"/>
    <x v="3"/>
    <n v="6072.16"/>
    <n v="2388.6"/>
  </r>
  <r>
    <x v="1"/>
    <x v="5"/>
    <x v="2"/>
    <x v="499"/>
    <x v="0"/>
    <x v="17"/>
    <n v="111.82"/>
    <n v="5.9"/>
  </r>
  <r>
    <x v="1"/>
    <x v="10"/>
    <x v="2"/>
    <x v="499"/>
    <x v="0"/>
    <x v="17"/>
    <n v="202.72"/>
    <n v="9.1999999999999993"/>
  </r>
  <r>
    <x v="1"/>
    <x v="6"/>
    <x v="2"/>
    <x v="499"/>
    <x v="4"/>
    <x v="5"/>
    <n v="6833.67"/>
    <n v="4748.3"/>
  </r>
  <r>
    <x v="1"/>
    <x v="10"/>
    <x v="2"/>
    <x v="495"/>
    <x v="0"/>
    <x v="14"/>
    <n v="697.43"/>
    <n v="85.05"/>
  </r>
  <r>
    <x v="1"/>
    <x v="7"/>
    <x v="2"/>
    <x v="497"/>
    <x v="0"/>
    <x v="24"/>
    <n v="10"/>
    <n v="0.5"/>
  </r>
  <r>
    <x v="1"/>
    <x v="2"/>
    <x v="2"/>
    <x v="493"/>
    <x v="0"/>
    <x v="32"/>
    <n v="2755.89"/>
    <n v="437.06"/>
  </r>
  <r>
    <x v="1"/>
    <x v="3"/>
    <x v="2"/>
    <x v="495"/>
    <x v="0"/>
    <x v="17"/>
    <n v="10067.09"/>
    <n v="659.2"/>
  </r>
  <r>
    <x v="1"/>
    <x v="1"/>
    <x v="2"/>
    <x v="493"/>
    <x v="4"/>
    <x v="30"/>
    <n v="22649.82"/>
    <n v="9854.2800000000007"/>
  </r>
  <r>
    <x v="1"/>
    <x v="8"/>
    <x v="2"/>
    <x v="499"/>
    <x v="5"/>
    <x v="16"/>
    <n v="89473.27"/>
    <n v="27461.5"/>
  </r>
  <r>
    <x v="1"/>
    <x v="3"/>
    <x v="2"/>
    <x v="500"/>
    <x v="1"/>
    <x v="69"/>
    <n v="18.600000000000001"/>
    <n v="3"/>
  </r>
  <r>
    <x v="2"/>
    <x v="0"/>
    <x v="4"/>
    <x v="261"/>
    <x v="1"/>
    <x v="11"/>
    <n v="11258.15"/>
    <n v="1257"/>
  </r>
  <r>
    <x v="1"/>
    <x v="7"/>
    <x v="2"/>
    <x v="846"/>
    <x v="8"/>
    <x v="37"/>
    <n v="99"/>
    <n v="9"/>
  </r>
  <r>
    <x v="1"/>
    <x v="9"/>
    <x v="2"/>
    <x v="1141"/>
    <x v="6"/>
    <x v="20"/>
    <n v="3622.5"/>
    <n v="517.5"/>
  </r>
  <r>
    <x v="2"/>
    <x v="5"/>
    <x v="4"/>
    <x v="256"/>
    <x v="1"/>
    <x v="11"/>
    <n v="10858.52"/>
    <n v="1483"/>
  </r>
  <r>
    <x v="2"/>
    <x v="8"/>
    <x v="4"/>
    <x v="63"/>
    <x v="6"/>
    <x v="87"/>
    <n v="108.77"/>
    <n v="32"/>
  </r>
  <r>
    <x v="0"/>
    <x v="11"/>
    <x v="4"/>
    <x v="309"/>
    <x v="1"/>
    <x v="39"/>
    <n v="17696.57"/>
    <n v="969"/>
  </r>
  <r>
    <x v="1"/>
    <x v="0"/>
    <x v="2"/>
    <x v="325"/>
    <x v="5"/>
    <x v="63"/>
    <n v="5586.34"/>
    <n v="3704.3"/>
  </r>
  <r>
    <x v="1"/>
    <x v="9"/>
    <x v="2"/>
    <x v="336"/>
    <x v="5"/>
    <x v="63"/>
    <n v="991"/>
    <n v="307.45"/>
  </r>
  <r>
    <x v="0"/>
    <x v="0"/>
    <x v="4"/>
    <x v="512"/>
    <x v="5"/>
    <x v="23"/>
    <n v="18426.810000000001"/>
    <n v="3435"/>
  </r>
  <r>
    <x v="1"/>
    <x v="0"/>
    <x v="2"/>
    <x v="832"/>
    <x v="1"/>
    <x v="8"/>
    <n v="105.24"/>
    <n v="10.83"/>
  </r>
  <r>
    <x v="1"/>
    <x v="11"/>
    <x v="2"/>
    <x v="325"/>
    <x v="0"/>
    <x v="17"/>
    <n v="5139.0200000000004"/>
    <n v="251.8"/>
  </r>
  <r>
    <x v="1"/>
    <x v="3"/>
    <x v="4"/>
    <x v="312"/>
    <x v="4"/>
    <x v="52"/>
    <n v="955067.9"/>
    <n v="414721"/>
  </r>
  <r>
    <x v="1"/>
    <x v="6"/>
    <x v="2"/>
    <x v="317"/>
    <x v="4"/>
    <x v="30"/>
    <n v="40.42"/>
    <n v="39"/>
  </r>
  <r>
    <x v="2"/>
    <x v="2"/>
    <x v="4"/>
    <x v="334"/>
    <x v="1"/>
    <x v="62"/>
    <n v="1240.4000000000001"/>
    <n v="122"/>
  </r>
  <r>
    <x v="1"/>
    <x v="9"/>
    <x v="4"/>
    <x v="312"/>
    <x v="8"/>
    <x v="44"/>
    <n v="84339.9"/>
    <n v="25181"/>
  </r>
  <r>
    <x v="1"/>
    <x v="10"/>
    <x v="2"/>
    <x v="325"/>
    <x v="5"/>
    <x v="63"/>
    <n v="3616.78"/>
    <n v="3310.2"/>
  </r>
  <r>
    <x v="0"/>
    <x v="4"/>
    <x v="4"/>
    <x v="312"/>
    <x v="4"/>
    <x v="30"/>
    <n v="362180.36"/>
    <n v="252090"/>
  </r>
  <r>
    <x v="1"/>
    <x v="7"/>
    <x v="2"/>
    <x v="325"/>
    <x v="8"/>
    <x v="44"/>
    <n v="45366.53"/>
    <n v="9610.4500000000007"/>
  </r>
  <r>
    <x v="1"/>
    <x v="0"/>
    <x v="2"/>
    <x v="319"/>
    <x v="5"/>
    <x v="18"/>
    <n v="855.38"/>
    <n v="476.8"/>
  </r>
  <r>
    <x v="1"/>
    <x v="4"/>
    <x v="2"/>
    <x v="875"/>
    <x v="7"/>
    <x v="34"/>
    <n v="906.21"/>
    <n v="152.13999999999999"/>
  </r>
  <r>
    <x v="0"/>
    <x v="6"/>
    <x v="4"/>
    <x v="512"/>
    <x v="8"/>
    <x v="44"/>
    <n v="106.91"/>
    <n v="12"/>
  </r>
  <r>
    <x v="1"/>
    <x v="2"/>
    <x v="2"/>
    <x v="875"/>
    <x v="1"/>
    <x v="39"/>
    <n v="16225"/>
    <n v="1365.82"/>
  </r>
  <r>
    <x v="1"/>
    <x v="5"/>
    <x v="2"/>
    <x v="330"/>
    <x v="0"/>
    <x v="38"/>
    <n v="13.74"/>
    <n v="17.489999999999998"/>
  </r>
  <r>
    <x v="1"/>
    <x v="1"/>
    <x v="2"/>
    <x v="541"/>
    <x v="7"/>
    <x v="34"/>
    <n v="1261.94"/>
    <n v="245.95"/>
  </r>
  <r>
    <x v="1"/>
    <x v="10"/>
    <x v="2"/>
    <x v="322"/>
    <x v="3"/>
    <x v="10"/>
    <n v="25799.87"/>
    <n v="1306.0999999999999"/>
  </r>
  <r>
    <x v="1"/>
    <x v="2"/>
    <x v="2"/>
    <x v="338"/>
    <x v="3"/>
    <x v="10"/>
    <n v="13315"/>
    <n v="820.3"/>
  </r>
  <r>
    <x v="1"/>
    <x v="8"/>
    <x v="2"/>
    <x v="336"/>
    <x v="1"/>
    <x v="62"/>
    <n v="10.94"/>
    <n v="1.45"/>
  </r>
  <r>
    <x v="1"/>
    <x v="4"/>
    <x v="2"/>
    <x v="313"/>
    <x v="4"/>
    <x v="35"/>
    <n v="39.15"/>
    <n v="26.1"/>
  </r>
  <r>
    <x v="1"/>
    <x v="3"/>
    <x v="2"/>
    <x v="852"/>
    <x v="8"/>
    <x v="37"/>
    <n v="1030.82"/>
    <n v="94.8"/>
  </r>
  <r>
    <x v="1"/>
    <x v="8"/>
    <x v="2"/>
    <x v="504"/>
    <x v="1"/>
    <x v="39"/>
    <n v="4"/>
    <n v="0.4"/>
  </r>
  <r>
    <x v="1"/>
    <x v="9"/>
    <x v="2"/>
    <x v="541"/>
    <x v="0"/>
    <x v="17"/>
    <n v="6377.04"/>
    <n v="297.10000000000002"/>
  </r>
  <r>
    <x v="1"/>
    <x v="8"/>
    <x v="2"/>
    <x v="877"/>
    <x v="3"/>
    <x v="64"/>
    <n v="18728.55"/>
    <n v="631.5"/>
  </r>
  <r>
    <x v="1"/>
    <x v="8"/>
    <x v="2"/>
    <x v="319"/>
    <x v="3"/>
    <x v="10"/>
    <n v="6818.58"/>
    <n v="443.35"/>
  </r>
  <r>
    <x v="1"/>
    <x v="8"/>
    <x v="2"/>
    <x v="317"/>
    <x v="0"/>
    <x v="17"/>
    <n v="290.33"/>
    <n v="17.399999999999999"/>
  </r>
  <r>
    <x v="0"/>
    <x v="5"/>
    <x v="4"/>
    <x v="309"/>
    <x v="8"/>
    <x v="44"/>
    <n v="274553.18"/>
    <n v="31903"/>
  </r>
  <r>
    <x v="1"/>
    <x v="8"/>
    <x v="11"/>
    <x v="481"/>
    <x v="4"/>
    <x v="35"/>
    <n v="707381.56"/>
    <n v="746942"/>
  </r>
  <r>
    <x v="1"/>
    <x v="8"/>
    <x v="12"/>
    <x v="486"/>
    <x v="3"/>
    <x v="22"/>
    <n v="652.66999999999996"/>
    <n v="101"/>
  </r>
  <r>
    <x v="1"/>
    <x v="4"/>
    <x v="4"/>
    <x v="525"/>
    <x v="1"/>
    <x v="74"/>
    <n v="11818.52"/>
    <n v="2580"/>
  </r>
  <r>
    <x v="1"/>
    <x v="0"/>
    <x v="4"/>
    <x v="524"/>
    <x v="1"/>
    <x v="50"/>
    <n v="5.65"/>
    <n v="11"/>
  </r>
  <r>
    <x v="1"/>
    <x v="3"/>
    <x v="2"/>
    <x v="532"/>
    <x v="3"/>
    <x v="12"/>
    <n v="204635.76"/>
    <n v="6040.41"/>
  </r>
  <r>
    <x v="1"/>
    <x v="6"/>
    <x v="2"/>
    <x v="530"/>
    <x v="3"/>
    <x v="75"/>
    <n v="10039.83"/>
    <n v="1226"/>
  </r>
  <r>
    <x v="1"/>
    <x v="6"/>
    <x v="2"/>
    <x v="49"/>
    <x v="3"/>
    <x v="70"/>
    <n v="68770.009999999995"/>
    <n v="4281.8"/>
  </r>
  <r>
    <x v="1"/>
    <x v="2"/>
    <x v="2"/>
    <x v="530"/>
    <x v="8"/>
    <x v="44"/>
    <n v="108126.22"/>
    <n v="17253.310000000001"/>
  </r>
  <r>
    <x v="1"/>
    <x v="7"/>
    <x v="2"/>
    <x v="531"/>
    <x v="4"/>
    <x v="40"/>
    <n v="1442.25"/>
    <n v="187.75"/>
  </r>
  <r>
    <x v="2"/>
    <x v="7"/>
    <x v="11"/>
    <x v="481"/>
    <x v="5"/>
    <x v="9"/>
    <n v="514.72"/>
    <n v="263"/>
  </r>
  <r>
    <x v="0"/>
    <x v="6"/>
    <x v="11"/>
    <x v="481"/>
    <x v="1"/>
    <x v="41"/>
    <n v="5169.74"/>
    <n v="3505"/>
  </r>
  <r>
    <x v="1"/>
    <x v="4"/>
    <x v="2"/>
    <x v="847"/>
    <x v="1"/>
    <x v="11"/>
    <n v="1550.8"/>
    <n v="253.4"/>
  </r>
  <r>
    <x v="0"/>
    <x v="8"/>
    <x v="11"/>
    <x v="481"/>
    <x v="5"/>
    <x v="27"/>
    <n v="25.5"/>
    <n v="13"/>
  </r>
  <r>
    <x v="2"/>
    <x v="5"/>
    <x v="11"/>
    <x v="481"/>
    <x v="1"/>
    <x v="25"/>
    <n v="356"/>
    <n v="56"/>
  </r>
  <r>
    <x v="1"/>
    <x v="8"/>
    <x v="4"/>
    <x v="63"/>
    <x v="3"/>
    <x v="3"/>
    <n v="108.68"/>
    <n v="103"/>
  </r>
  <r>
    <x v="1"/>
    <x v="9"/>
    <x v="2"/>
    <x v="538"/>
    <x v="8"/>
    <x v="51"/>
    <n v="4814.34"/>
    <n v="616.22"/>
  </r>
  <r>
    <x v="1"/>
    <x v="10"/>
    <x v="4"/>
    <x v="334"/>
    <x v="1"/>
    <x v="69"/>
    <n v="1181.55"/>
    <n v="1128"/>
  </r>
  <r>
    <x v="1"/>
    <x v="3"/>
    <x v="2"/>
    <x v="658"/>
    <x v="1"/>
    <x v="7"/>
    <n v="5924.82"/>
    <n v="2195.85"/>
  </r>
  <r>
    <x v="0"/>
    <x v="2"/>
    <x v="4"/>
    <x v="312"/>
    <x v="1"/>
    <x v="69"/>
    <n v="2186.52"/>
    <n v="6184"/>
  </r>
  <r>
    <x v="0"/>
    <x v="10"/>
    <x v="12"/>
    <x v="536"/>
    <x v="6"/>
    <x v="20"/>
    <n v="20462.490000000002"/>
    <n v="9205"/>
  </r>
  <r>
    <x v="1"/>
    <x v="9"/>
    <x v="2"/>
    <x v="294"/>
    <x v="5"/>
    <x v="47"/>
    <n v="505.07"/>
    <n v="174.5"/>
  </r>
  <r>
    <x v="1"/>
    <x v="7"/>
    <x v="2"/>
    <x v="541"/>
    <x v="5"/>
    <x v="16"/>
    <n v="26784.84"/>
    <n v="2676.95"/>
  </r>
  <r>
    <x v="1"/>
    <x v="1"/>
    <x v="2"/>
    <x v="538"/>
    <x v="1"/>
    <x v="7"/>
    <n v="39.299999999999997"/>
    <n v="13"/>
  </r>
  <r>
    <x v="1"/>
    <x v="1"/>
    <x v="2"/>
    <x v="505"/>
    <x v="1"/>
    <x v="11"/>
    <n v="16"/>
    <n v="80"/>
  </r>
  <r>
    <x v="2"/>
    <x v="4"/>
    <x v="4"/>
    <x v="334"/>
    <x v="1"/>
    <x v="25"/>
    <n v="13297.03"/>
    <n v="1274"/>
  </r>
  <r>
    <x v="2"/>
    <x v="10"/>
    <x v="4"/>
    <x v="309"/>
    <x v="1"/>
    <x v="25"/>
    <n v="97441.89"/>
    <n v="4450"/>
  </r>
  <r>
    <x v="0"/>
    <x v="2"/>
    <x v="12"/>
    <x v="486"/>
    <x v="5"/>
    <x v="16"/>
    <n v="8081.8"/>
    <n v="4953"/>
  </r>
  <r>
    <x v="1"/>
    <x v="2"/>
    <x v="2"/>
    <x v="153"/>
    <x v="4"/>
    <x v="5"/>
    <n v="317.83999999999997"/>
    <n v="1318"/>
  </r>
  <r>
    <x v="0"/>
    <x v="9"/>
    <x v="12"/>
    <x v="486"/>
    <x v="1"/>
    <x v="54"/>
    <n v="276740.94"/>
    <n v="37445"/>
  </r>
  <r>
    <x v="1"/>
    <x v="7"/>
    <x v="2"/>
    <x v="538"/>
    <x v="0"/>
    <x v="57"/>
    <n v="159.94"/>
    <n v="23.5"/>
  </r>
  <r>
    <x v="1"/>
    <x v="8"/>
    <x v="2"/>
    <x v="330"/>
    <x v="6"/>
    <x v="48"/>
    <n v="2041.64"/>
    <n v="213.6"/>
  </r>
  <r>
    <x v="1"/>
    <x v="5"/>
    <x v="2"/>
    <x v="330"/>
    <x v="5"/>
    <x v="16"/>
    <n v="90.04"/>
    <n v="12.16"/>
  </r>
  <r>
    <x v="0"/>
    <x v="9"/>
    <x v="12"/>
    <x v="536"/>
    <x v="0"/>
    <x v="49"/>
    <n v="675.02"/>
    <n v="1305"/>
  </r>
  <r>
    <x v="0"/>
    <x v="9"/>
    <x v="12"/>
    <x v="482"/>
    <x v="5"/>
    <x v="16"/>
    <n v="17.48"/>
    <n v="26"/>
  </r>
  <r>
    <x v="0"/>
    <x v="8"/>
    <x v="12"/>
    <x v="536"/>
    <x v="3"/>
    <x v="3"/>
    <n v="5644.19"/>
    <n v="1342"/>
  </r>
  <r>
    <x v="0"/>
    <x v="8"/>
    <x v="12"/>
    <x v="486"/>
    <x v="1"/>
    <x v="11"/>
    <n v="0.27"/>
    <n v="1"/>
  </r>
  <r>
    <x v="1"/>
    <x v="2"/>
    <x v="2"/>
    <x v="530"/>
    <x v="1"/>
    <x v="69"/>
    <n v="44.85"/>
    <n v="38.159999999999997"/>
  </r>
  <r>
    <x v="1"/>
    <x v="9"/>
    <x v="2"/>
    <x v="485"/>
    <x v="5"/>
    <x v="23"/>
    <n v="26632.71"/>
    <n v="15759"/>
  </r>
  <r>
    <x v="1"/>
    <x v="11"/>
    <x v="2"/>
    <x v="294"/>
    <x v="0"/>
    <x v="32"/>
    <n v="2046.91"/>
    <n v="791"/>
  </r>
  <r>
    <x v="1"/>
    <x v="3"/>
    <x v="2"/>
    <x v="158"/>
    <x v="1"/>
    <x v="69"/>
    <n v="1938.44"/>
    <n v="1047.4100000000001"/>
  </r>
  <r>
    <x v="1"/>
    <x v="0"/>
    <x v="2"/>
    <x v="315"/>
    <x v="5"/>
    <x v="16"/>
    <n v="1610.39"/>
    <n v="220.57"/>
  </r>
  <r>
    <x v="0"/>
    <x v="3"/>
    <x v="12"/>
    <x v="536"/>
    <x v="1"/>
    <x v="50"/>
    <n v="183321.68"/>
    <n v="68930"/>
  </r>
  <r>
    <x v="1"/>
    <x v="7"/>
    <x v="2"/>
    <x v="531"/>
    <x v="5"/>
    <x v="16"/>
    <n v="26603.29"/>
    <n v="2671.19"/>
  </r>
  <r>
    <x v="1"/>
    <x v="5"/>
    <x v="4"/>
    <x v="517"/>
    <x v="7"/>
    <x v="76"/>
    <n v="523.04"/>
    <n v="374"/>
  </r>
  <r>
    <x v="0"/>
    <x v="6"/>
    <x v="12"/>
    <x v="536"/>
    <x v="0"/>
    <x v="19"/>
    <n v="91575.64"/>
    <n v="41211"/>
  </r>
  <r>
    <x v="0"/>
    <x v="3"/>
    <x v="12"/>
    <x v="536"/>
    <x v="0"/>
    <x v="38"/>
    <n v="121825.64"/>
    <n v="10960"/>
  </r>
  <r>
    <x v="1"/>
    <x v="2"/>
    <x v="2"/>
    <x v="317"/>
    <x v="1"/>
    <x v="25"/>
    <n v="533.49"/>
    <n v="34.9"/>
  </r>
  <r>
    <x v="0"/>
    <x v="4"/>
    <x v="12"/>
    <x v="482"/>
    <x v="3"/>
    <x v="79"/>
    <n v="1585.42"/>
    <n v="145"/>
  </r>
  <r>
    <x v="0"/>
    <x v="3"/>
    <x v="12"/>
    <x v="536"/>
    <x v="5"/>
    <x v="15"/>
    <n v="10449.700000000001"/>
    <n v="8480"/>
  </r>
  <r>
    <x v="1"/>
    <x v="1"/>
    <x v="2"/>
    <x v="330"/>
    <x v="6"/>
    <x v="73"/>
    <n v="28.76"/>
    <n v="0.52"/>
  </r>
  <r>
    <x v="0"/>
    <x v="10"/>
    <x v="12"/>
    <x v="482"/>
    <x v="1"/>
    <x v="62"/>
    <n v="698.41"/>
    <n v="83"/>
  </r>
  <r>
    <x v="0"/>
    <x v="10"/>
    <x v="12"/>
    <x v="536"/>
    <x v="1"/>
    <x v="62"/>
    <n v="12451.88"/>
    <n v="1061"/>
  </r>
  <r>
    <x v="2"/>
    <x v="6"/>
    <x v="12"/>
    <x v="482"/>
    <x v="0"/>
    <x v="24"/>
    <n v="5410.75"/>
    <n v="598"/>
  </r>
  <r>
    <x v="2"/>
    <x v="6"/>
    <x v="12"/>
    <x v="536"/>
    <x v="0"/>
    <x v="24"/>
    <n v="36879.71"/>
    <n v="3628"/>
  </r>
  <r>
    <x v="0"/>
    <x v="11"/>
    <x v="5"/>
    <x v="395"/>
    <x v="1"/>
    <x v="62"/>
    <n v="72"/>
    <n v="14"/>
  </r>
  <r>
    <x v="1"/>
    <x v="11"/>
    <x v="2"/>
    <x v="34"/>
    <x v="1"/>
    <x v="89"/>
    <n v="121612.91"/>
    <n v="30486"/>
  </r>
  <r>
    <x v="1"/>
    <x v="8"/>
    <x v="2"/>
    <x v="34"/>
    <x v="5"/>
    <x v="86"/>
    <n v="186362.9"/>
    <n v="157429"/>
  </r>
  <r>
    <x v="1"/>
    <x v="3"/>
    <x v="2"/>
    <x v="338"/>
    <x v="0"/>
    <x v="55"/>
    <n v="704"/>
    <n v="256"/>
  </r>
  <r>
    <x v="1"/>
    <x v="2"/>
    <x v="2"/>
    <x v="34"/>
    <x v="5"/>
    <x v="63"/>
    <n v="6591.75"/>
    <n v="4921"/>
  </r>
  <r>
    <x v="1"/>
    <x v="9"/>
    <x v="2"/>
    <x v="71"/>
    <x v="0"/>
    <x v="43"/>
    <n v="5245.7"/>
    <n v="1958"/>
  </r>
  <r>
    <x v="1"/>
    <x v="6"/>
    <x v="2"/>
    <x v="71"/>
    <x v="8"/>
    <x v="44"/>
    <n v="2318.4"/>
    <n v="480"/>
  </r>
  <r>
    <x v="1"/>
    <x v="1"/>
    <x v="7"/>
    <x v="681"/>
    <x v="8"/>
    <x v="37"/>
    <n v="370.6"/>
    <n v="83.4"/>
  </r>
  <r>
    <x v="1"/>
    <x v="1"/>
    <x v="7"/>
    <x v="697"/>
    <x v="0"/>
    <x v="32"/>
    <n v="257"/>
    <n v="56"/>
  </r>
  <r>
    <x v="2"/>
    <x v="1"/>
    <x v="7"/>
    <x v="681"/>
    <x v="7"/>
    <x v="34"/>
    <n v="38.5"/>
    <n v="15.4"/>
  </r>
  <r>
    <x v="1"/>
    <x v="1"/>
    <x v="7"/>
    <x v="82"/>
    <x v="1"/>
    <x v="8"/>
    <n v="855.65"/>
    <n v="118.8"/>
  </r>
  <r>
    <x v="1"/>
    <x v="1"/>
    <x v="7"/>
    <x v="760"/>
    <x v="1"/>
    <x v="41"/>
    <n v="2157.5"/>
    <n v="786.1"/>
  </r>
  <r>
    <x v="1"/>
    <x v="1"/>
    <x v="7"/>
    <x v="1115"/>
    <x v="3"/>
    <x v="70"/>
    <n v="5227"/>
    <n v="1582"/>
  </r>
  <r>
    <x v="2"/>
    <x v="1"/>
    <x v="7"/>
    <x v="779"/>
    <x v="8"/>
    <x v="44"/>
    <n v="3909"/>
    <n v="797"/>
  </r>
  <r>
    <x v="0"/>
    <x v="11"/>
    <x v="6"/>
    <x v="835"/>
    <x v="4"/>
    <x v="21"/>
    <n v="18.899999999999999"/>
    <n v="38"/>
  </r>
  <r>
    <x v="1"/>
    <x v="1"/>
    <x v="7"/>
    <x v="109"/>
    <x v="1"/>
    <x v="72"/>
    <n v="318.73"/>
    <n v="17.2"/>
  </r>
  <r>
    <x v="1"/>
    <x v="1"/>
    <x v="7"/>
    <x v="677"/>
    <x v="1"/>
    <x v="72"/>
    <n v="403.5"/>
    <n v="44.9"/>
  </r>
  <r>
    <x v="1"/>
    <x v="1"/>
    <x v="7"/>
    <x v="137"/>
    <x v="1"/>
    <x v="7"/>
    <n v="2159.1999999999998"/>
    <n v="489.3"/>
  </r>
  <r>
    <x v="1"/>
    <x v="1"/>
    <x v="7"/>
    <x v="137"/>
    <x v="3"/>
    <x v="70"/>
    <n v="1155.29"/>
    <n v="116"/>
  </r>
  <r>
    <x v="1"/>
    <x v="1"/>
    <x v="7"/>
    <x v="744"/>
    <x v="3"/>
    <x v="70"/>
    <n v="2048"/>
    <n v="872"/>
  </r>
  <r>
    <x v="0"/>
    <x v="11"/>
    <x v="6"/>
    <x v="1314"/>
    <x v="0"/>
    <x v="0"/>
    <n v="10"/>
    <n v="5"/>
  </r>
  <r>
    <x v="1"/>
    <x v="1"/>
    <x v="7"/>
    <x v="722"/>
    <x v="1"/>
    <x v="7"/>
    <n v="309.55"/>
    <n v="65.900000000000006"/>
  </r>
  <r>
    <x v="1"/>
    <x v="1"/>
    <x v="7"/>
    <x v="665"/>
    <x v="3"/>
    <x v="70"/>
    <n v="2642.2"/>
    <n v="737"/>
  </r>
  <r>
    <x v="2"/>
    <x v="1"/>
    <x v="7"/>
    <x v="834"/>
    <x v="6"/>
    <x v="48"/>
    <n v="13901.6"/>
    <n v="5196"/>
  </r>
  <r>
    <x v="2"/>
    <x v="1"/>
    <x v="7"/>
    <x v="570"/>
    <x v="8"/>
    <x v="51"/>
    <n v="11054.48"/>
    <n v="1136"/>
  </r>
  <r>
    <x v="0"/>
    <x v="11"/>
    <x v="6"/>
    <x v="1205"/>
    <x v="2"/>
    <x v="2"/>
    <n v="1.2"/>
    <n v="4"/>
  </r>
  <r>
    <x v="1"/>
    <x v="1"/>
    <x v="7"/>
    <x v="558"/>
    <x v="1"/>
    <x v="50"/>
    <n v="1187.57"/>
    <n v="218.3"/>
  </r>
  <r>
    <x v="2"/>
    <x v="1"/>
    <x v="7"/>
    <x v="706"/>
    <x v="0"/>
    <x v="24"/>
    <n v="989.84"/>
    <n v="29.2"/>
  </r>
  <r>
    <x v="2"/>
    <x v="1"/>
    <x v="7"/>
    <x v="713"/>
    <x v="0"/>
    <x v="0"/>
    <n v="296.20999999999998"/>
    <n v="29.7"/>
  </r>
  <r>
    <x v="2"/>
    <x v="1"/>
    <x v="7"/>
    <x v="679"/>
    <x v="1"/>
    <x v="50"/>
    <n v="385.17"/>
    <n v="124.25"/>
  </r>
  <r>
    <x v="1"/>
    <x v="1"/>
    <x v="7"/>
    <x v="136"/>
    <x v="6"/>
    <x v="20"/>
    <n v="4434.4799999999996"/>
    <n v="680.1"/>
  </r>
  <r>
    <x v="1"/>
    <x v="1"/>
    <x v="7"/>
    <x v="582"/>
    <x v="1"/>
    <x v="11"/>
    <n v="148"/>
    <n v="128"/>
  </r>
  <r>
    <x v="1"/>
    <x v="1"/>
    <x v="7"/>
    <x v="685"/>
    <x v="1"/>
    <x v="39"/>
    <n v="2147.5"/>
    <n v="728"/>
  </r>
  <r>
    <x v="1"/>
    <x v="1"/>
    <x v="7"/>
    <x v="580"/>
    <x v="1"/>
    <x v="11"/>
    <n v="510"/>
    <n v="402"/>
  </r>
  <r>
    <x v="1"/>
    <x v="1"/>
    <x v="7"/>
    <x v="554"/>
    <x v="0"/>
    <x v="14"/>
    <n v="18.32"/>
    <n v="5.08"/>
  </r>
  <r>
    <x v="1"/>
    <x v="1"/>
    <x v="7"/>
    <x v="570"/>
    <x v="4"/>
    <x v="5"/>
    <n v="10.02"/>
    <n v="3"/>
  </r>
  <r>
    <x v="2"/>
    <x v="1"/>
    <x v="7"/>
    <x v="786"/>
    <x v="5"/>
    <x v="16"/>
    <n v="2915"/>
    <n v="535"/>
  </r>
  <r>
    <x v="2"/>
    <x v="1"/>
    <x v="7"/>
    <x v="579"/>
    <x v="4"/>
    <x v="52"/>
    <n v="248.46"/>
    <n v="111.2"/>
  </r>
  <r>
    <x v="2"/>
    <x v="1"/>
    <x v="7"/>
    <x v="681"/>
    <x v="1"/>
    <x v="8"/>
    <n v="837.3"/>
    <n v="262.89999999999998"/>
  </r>
  <r>
    <x v="2"/>
    <x v="1"/>
    <x v="7"/>
    <x v="582"/>
    <x v="1"/>
    <x v="45"/>
    <n v="46"/>
    <n v="46"/>
  </r>
  <r>
    <x v="1"/>
    <x v="1"/>
    <x v="7"/>
    <x v="759"/>
    <x v="1"/>
    <x v="25"/>
    <n v="2041"/>
    <n v="142"/>
  </r>
  <r>
    <x v="1"/>
    <x v="1"/>
    <x v="7"/>
    <x v="729"/>
    <x v="1"/>
    <x v="25"/>
    <n v="941.41"/>
    <n v="35.200000000000003"/>
  </r>
  <r>
    <x v="1"/>
    <x v="1"/>
    <x v="7"/>
    <x v="552"/>
    <x v="1"/>
    <x v="69"/>
    <n v="132.04"/>
    <n v="16.100000000000001"/>
  </r>
  <r>
    <x v="1"/>
    <x v="1"/>
    <x v="7"/>
    <x v="1117"/>
    <x v="3"/>
    <x v="75"/>
    <n v="347.73"/>
    <n v="240.75"/>
  </r>
  <r>
    <x v="2"/>
    <x v="1"/>
    <x v="7"/>
    <x v="717"/>
    <x v="0"/>
    <x v="17"/>
    <n v="1299.4000000000001"/>
    <n v="185"/>
  </r>
  <r>
    <x v="2"/>
    <x v="1"/>
    <x v="7"/>
    <x v="558"/>
    <x v="3"/>
    <x v="29"/>
    <n v="22.5"/>
    <n v="0.4"/>
  </r>
  <r>
    <x v="2"/>
    <x v="1"/>
    <x v="7"/>
    <x v="670"/>
    <x v="1"/>
    <x v="59"/>
    <n v="30"/>
    <n v="6"/>
  </r>
  <r>
    <x v="2"/>
    <x v="1"/>
    <x v="7"/>
    <x v="687"/>
    <x v="8"/>
    <x v="37"/>
    <n v="8469.5499999999993"/>
    <n v="2105.1"/>
  </r>
  <r>
    <x v="2"/>
    <x v="1"/>
    <x v="7"/>
    <x v="688"/>
    <x v="1"/>
    <x v="56"/>
    <n v="45774.6"/>
    <n v="20093"/>
  </r>
  <r>
    <x v="2"/>
    <x v="1"/>
    <x v="7"/>
    <x v="585"/>
    <x v="1"/>
    <x v="56"/>
    <n v="1605"/>
    <n v="535"/>
  </r>
  <r>
    <x v="2"/>
    <x v="1"/>
    <x v="7"/>
    <x v="668"/>
    <x v="5"/>
    <x v="18"/>
    <n v="18.5"/>
    <n v="10.5"/>
  </r>
  <r>
    <x v="2"/>
    <x v="1"/>
    <x v="7"/>
    <x v="80"/>
    <x v="6"/>
    <x v="78"/>
    <n v="725"/>
    <n v="100"/>
  </r>
  <r>
    <x v="2"/>
    <x v="1"/>
    <x v="7"/>
    <x v="682"/>
    <x v="3"/>
    <x v="75"/>
    <n v="1366"/>
    <n v="552"/>
  </r>
  <r>
    <x v="2"/>
    <x v="1"/>
    <x v="7"/>
    <x v="771"/>
    <x v="3"/>
    <x v="70"/>
    <n v="856"/>
    <n v="173"/>
  </r>
  <r>
    <x v="2"/>
    <x v="1"/>
    <x v="7"/>
    <x v="670"/>
    <x v="1"/>
    <x v="39"/>
    <n v="3537.46"/>
    <n v="423.5"/>
  </r>
  <r>
    <x v="2"/>
    <x v="1"/>
    <x v="7"/>
    <x v="578"/>
    <x v="4"/>
    <x v="52"/>
    <n v="6960"/>
    <n v="8700"/>
  </r>
  <r>
    <x v="0"/>
    <x v="10"/>
    <x v="6"/>
    <x v="616"/>
    <x v="2"/>
    <x v="4"/>
    <n v="9905"/>
    <n v="15122"/>
  </r>
  <r>
    <x v="1"/>
    <x v="6"/>
    <x v="6"/>
    <x v="1590"/>
    <x v="2"/>
    <x v="4"/>
    <n v="169.12"/>
    <n v="68.02"/>
  </r>
  <r>
    <x v="0"/>
    <x v="9"/>
    <x v="6"/>
    <x v="1314"/>
    <x v="2"/>
    <x v="4"/>
    <n v="218.7"/>
    <n v="211"/>
  </r>
  <r>
    <x v="0"/>
    <x v="6"/>
    <x v="6"/>
    <x v="1524"/>
    <x v="1"/>
    <x v="8"/>
    <n v="50"/>
    <n v="20"/>
  </r>
  <r>
    <x v="1"/>
    <x v="6"/>
    <x v="6"/>
    <x v="1075"/>
    <x v="4"/>
    <x v="21"/>
    <n v="25"/>
    <n v="50"/>
  </r>
  <r>
    <x v="2"/>
    <x v="4"/>
    <x v="6"/>
    <x v="1222"/>
    <x v="2"/>
    <x v="36"/>
    <n v="600"/>
    <n v="255"/>
  </r>
  <r>
    <x v="1"/>
    <x v="2"/>
    <x v="6"/>
    <x v="605"/>
    <x v="2"/>
    <x v="4"/>
    <n v="977.76"/>
    <n v="2801"/>
  </r>
  <r>
    <x v="1"/>
    <x v="1"/>
    <x v="6"/>
    <x v="1095"/>
    <x v="2"/>
    <x v="36"/>
    <n v="16.2"/>
    <n v="9"/>
  </r>
  <r>
    <x v="1"/>
    <x v="9"/>
    <x v="6"/>
    <x v="616"/>
    <x v="2"/>
    <x v="4"/>
    <n v="14320.1"/>
    <n v="9426"/>
  </r>
  <r>
    <x v="0"/>
    <x v="10"/>
    <x v="6"/>
    <x v="556"/>
    <x v="2"/>
    <x v="2"/>
    <n v="4"/>
    <n v="18"/>
  </r>
  <r>
    <x v="1"/>
    <x v="2"/>
    <x v="6"/>
    <x v="426"/>
    <x v="2"/>
    <x v="4"/>
    <n v="375"/>
    <n v="150"/>
  </r>
  <r>
    <x v="1"/>
    <x v="2"/>
    <x v="6"/>
    <x v="1204"/>
    <x v="2"/>
    <x v="4"/>
    <n v="26"/>
    <n v="165.5"/>
  </r>
  <r>
    <x v="1"/>
    <x v="9"/>
    <x v="6"/>
    <x v="591"/>
    <x v="2"/>
    <x v="4"/>
    <n v="13173.55"/>
    <n v="18302.75"/>
  </r>
  <r>
    <x v="1"/>
    <x v="0"/>
    <x v="6"/>
    <x v="616"/>
    <x v="2"/>
    <x v="53"/>
    <n v="443"/>
    <n v="131"/>
  </r>
  <r>
    <x v="1"/>
    <x v="0"/>
    <x v="6"/>
    <x v="435"/>
    <x v="2"/>
    <x v="53"/>
    <n v="25"/>
    <n v="5"/>
  </r>
  <r>
    <x v="1"/>
    <x v="9"/>
    <x v="6"/>
    <x v="1205"/>
    <x v="2"/>
    <x v="4"/>
    <n v="50.4"/>
    <n v="24"/>
  </r>
  <r>
    <x v="0"/>
    <x v="1"/>
    <x v="6"/>
    <x v="607"/>
    <x v="2"/>
    <x v="36"/>
    <n v="544.5"/>
    <n v="187"/>
  </r>
  <r>
    <x v="1"/>
    <x v="5"/>
    <x v="6"/>
    <x v="1551"/>
    <x v="2"/>
    <x v="53"/>
    <n v="930"/>
    <n v="250"/>
  </r>
  <r>
    <x v="0"/>
    <x v="1"/>
    <x v="6"/>
    <x v="423"/>
    <x v="2"/>
    <x v="53"/>
    <n v="12506.5"/>
    <n v="3683"/>
  </r>
  <r>
    <x v="1"/>
    <x v="0"/>
    <x v="6"/>
    <x v="1529"/>
    <x v="1"/>
    <x v="8"/>
    <n v="51"/>
    <n v="102"/>
  </r>
  <r>
    <x v="1"/>
    <x v="0"/>
    <x v="6"/>
    <x v="556"/>
    <x v="2"/>
    <x v="2"/>
    <n v="22.9"/>
    <n v="209"/>
  </r>
  <r>
    <x v="1"/>
    <x v="0"/>
    <x v="6"/>
    <x v="1471"/>
    <x v="4"/>
    <x v="21"/>
    <n v="27119.08"/>
    <n v="124968"/>
  </r>
  <r>
    <x v="1"/>
    <x v="5"/>
    <x v="6"/>
    <x v="607"/>
    <x v="2"/>
    <x v="4"/>
    <n v="516"/>
    <n v="172"/>
  </r>
  <r>
    <x v="0"/>
    <x v="5"/>
    <x v="6"/>
    <x v="1090"/>
    <x v="4"/>
    <x v="6"/>
    <n v="46514"/>
    <n v="232570"/>
  </r>
  <r>
    <x v="0"/>
    <x v="4"/>
    <x v="6"/>
    <x v="423"/>
    <x v="2"/>
    <x v="36"/>
    <n v="289.2"/>
    <n v="241"/>
  </r>
  <r>
    <x v="2"/>
    <x v="1"/>
    <x v="6"/>
    <x v="1387"/>
    <x v="2"/>
    <x v="36"/>
    <n v="96.3"/>
    <n v="53.5"/>
  </r>
  <r>
    <x v="2"/>
    <x v="1"/>
    <x v="6"/>
    <x v="1075"/>
    <x v="2"/>
    <x v="36"/>
    <n v="136.80000000000001"/>
    <n v="76"/>
  </r>
  <r>
    <x v="2"/>
    <x v="1"/>
    <x v="6"/>
    <x v="59"/>
    <x v="2"/>
    <x v="53"/>
    <n v="10706.6"/>
    <n v="5600"/>
  </r>
  <r>
    <x v="0"/>
    <x v="0"/>
    <x v="6"/>
    <x v="1462"/>
    <x v="2"/>
    <x v="36"/>
    <n v="67.5"/>
    <n v="45"/>
  </r>
  <r>
    <x v="2"/>
    <x v="1"/>
    <x v="6"/>
    <x v="1327"/>
    <x v="2"/>
    <x v="53"/>
    <n v="32432.1"/>
    <n v="12511"/>
  </r>
  <r>
    <x v="0"/>
    <x v="5"/>
    <x v="6"/>
    <x v="141"/>
    <x v="2"/>
    <x v="4"/>
    <n v="4220.3"/>
    <n v="1652"/>
  </r>
  <r>
    <x v="0"/>
    <x v="4"/>
    <x v="6"/>
    <x v="1426"/>
    <x v="2"/>
    <x v="4"/>
    <n v="5"/>
    <n v="5"/>
  </r>
  <r>
    <x v="0"/>
    <x v="4"/>
    <x v="6"/>
    <x v="435"/>
    <x v="2"/>
    <x v="2"/>
    <n v="32.799999999999997"/>
    <n v="82"/>
  </r>
  <r>
    <x v="2"/>
    <x v="2"/>
    <x v="6"/>
    <x v="1319"/>
    <x v="2"/>
    <x v="4"/>
    <n v="3638.3"/>
    <n v="6143"/>
  </r>
  <r>
    <x v="0"/>
    <x v="2"/>
    <x v="6"/>
    <x v="614"/>
    <x v="2"/>
    <x v="4"/>
    <n v="414.8"/>
    <n v="234"/>
  </r>
  <r>
    <x v="1"/>
    <x v="6"/>
    <x v="6"/>
    <x v="616"/>
    <x v="2"/>
    <x v="4"/>
    <n v="5910.55"/>
    <n v="2038"/>
  </r>
  <r>
    <x v="1"/>
    <x v="6"/>
    <x v="6"/>
    <x v="1454"/>
    <x v="2"/>
    <x v="4"/>
    <n v="1023.14"/>
    <n v="351.8"/>
  </r>
  <r>
    <x v="0"/>
    <x v="0"/>
    <x v="6"/>
    <x v="141"/>
    <x v="4"/>
    <x v="21"/>
    <n v="29861.16"/>
    <n v="112958"/>
  </r>
  <r>
    <x v="0"/>
    <x v="9"/>
    <x v="6"/>
    <x v="1081"/>
    <x v="4"/>
    <x v="6"/>
    <n v="2310.4"/>
    <n v="14440"/>
  </r>
  <r>
    <x v="0"/>
    <x v="9"/>
    <x v="6"/>
    <x v="1463"/>
    <x v="2"/>
    <x v="53"/>
    <n v="200"/>
    <n v="75"/>
  </r>
  <r>
    <x v="0"/>
    <x v="10"/>
    <x v="6"/>
    <x v="1414"/>
    <x v="2"/>
    <x v="36"/>
    <n v="4"/>
    <n v="2"/>
  </r>
  <r>
    <x v="0"/>
    <x v="10"/>
    <x v="6"/>
    <x v="1540"/>
    <x v="2"/>
    <x v="36"/>
    <n v="66"/>
    <n v="44"/>
  </r>
  <r>
    <x v="1"/>
    <x v="4"/>
    <x v="6"/>
    <x v="427"/>
    <x v="2"/>
    <x v="4"/>
    <n v="0.15"/>
    <n v="3"/>
  </r>
  <r>
    <x v="1"/>
    <x v="4"/>
    <x v="2"/>
    <x v="620"/>
    <x v="3"/>
    <x v="3"/>
    <n v="1451.2"/>
    <n v="87.6"/>
  </r>
  <r>
    <x v="1"/>
    <x v="10"/>
    <x v="2"/>
    <x v="640"/>
    <x v="5"/>
    <x v="23"/>
    <n v="3969.51"/>
    <n v="796.04"/>
  </r>
  <r>
    <x v="1"/>
    <x v="10"/>
    <x v="2"/>
    <x v="540"/>
    <x v="4"/>
    <x v="52"/>
    <n v="239103.01"/>
    <n v="146951.6"/>
  </r>
  <r>
    <x v="0"/>
    <x v="2"/>
    <x v="4"/>
    <x v="36"/>
    <x v="4"/>
    <x v="5"/>
    <n v="5914.44"/>
    <n v="6162"/>
  </r>
  <r>
    <x v="1"/>
    <x v="3"/>
    <x v="2"/>
    <x v="640"/>
    <x v="3"/>
    <x v="22"/>
    <n v="154.68"/>
    <n v="7.5"/>
  </r>
  <r>
    <x v="1"/>
    <x v="6"/>
    <x v="4"/>
    <x v="36"/>
    <x v="3"/>
    <x v="22"/>
    <n v="480.07"/>
    <n v="16"/>
  </r>
  <r>
    <x v="1"/>
    <x v="8"/>
    <x v="2"/>
    <x v="49"/>
    <x v="4"/>
    <x v="52"/>
    <n v="9942.7099999999991"/>
    <n v="3593.78"/>
  </r>
  <r>
    <x v="1"/>
    <x v="10"/>
    <x v="2"/>
    <x v="542"/>
    <x v="3"/>
    <x v="22"/>
    <n v="1068.33"/>
    <n v="49"/>
  </r>
  <r>
    <x v="0"/>
    <x v="6"/>
    <x v="4"/>
    <x v="525"/>
    <x v="4"/>
    <x v="40"/>
    <n v="98.17"/>
    <n v="122"/>
  </r>
  <r>
    <x v="1"/>
    <x v="6"/>
    <x v="2"/>
    <x v="633"/>
    <x v="7"/>
    <x v="34"/>
    <n v="90.55"/>
    <n v="25.1"/>
  </r>
  <r>
    <x v="0"/>
    <x v="1"/>
    <x v="4"/>
    <x v="525"/>
    <x v="5"/>
    <x v="16"/>
    <n v="17799.310000000001"/>
    <n v="4081"/>
  </r>
  <r>
    <x v="1"/>
    <x v="1"/>
    <x v="2"/>
    <x v="623"/>
    <x v="6"/>
    <x v="42"/>
    <n v="2537.4499999999998"/>
    <n v="2355.5"/>
  </r>
  <r>
    <x v="1"/>
    <x v="6"/>
    <x v="2"/>
    <x v="542"/>
    <x v="1"/>
    <x v="62"/>
    <n v="3690.15"/>
    <n v="175.8"/>
  </r>
  <r>
    <x v="1"/>
    <x v="4"/>
    <x v="2"/>
    <x v="531"/>
    <x v="0"/>
    <x v="38"/>
    <n v="1718.92"/>
    <n v="59.4"/>
  </r>
  <r>
    <x v="2"/>
    <x v="4"/>
    <x v="4"/>
    <x v="525"/>
    <x v="0"/>
    <x v="14"/>
    <n v="56603.28"/>
    <n v="7895"/>
  </r>
  <r>
    <x v="1"/>
    <x v="4"/>
    <x v="2"/>
    <x v="658"/>
    <x v="4"/>
    <x v="52"/>
    <n v="1853.1"/>
    <n v="1366.6"/>
  </r>
  <r>
    <x v="2"/>
    <x v="0"/>
    <x v="4"/>
    <x v="619"/>
    <x v="1"/>
    <x v="72"/>
    <n v="65.2"/>
    <n v="7"/>
  </r>
  <r>
    <x v="2"/>
    <x v="7"/>
    <x v="4"/>
    <x v="524"/>
    <x v="1"/>
    <x v="45"/>
    <n v="216.55"/>
    <n v="83"/>
  </r>
  <r>
    <x v="1"/>
    <x v="9"/>
    <x v="2"/>
    <x v="49"/>
    <x v="0"/>
    <x v="32"/>
    <n v="5399.86"/>
    <n v="1449.38"/>
  </r>
  <r>
    <x v="1"/>
    <x v="9"/>
    <x v="2"/>
    <x v="532"/>
    <x v="0"/>
    <x v="17"/>
    <n v="80.260000000000005"/>
    <n v="8.5"/>
  </r>
  <r>
    <x v="1"/>
    <x v="8"/>
    <x v="2"/>
    <x v="154"/>
    <x v="0"/>
    <x v="17"/>
    <n v="1602.6"/>
    <n v="64.7"/>
  </r>
  <r>
    <x v="0"/>
    <x v="0"/>
    <x v="4"/>
    <x v="525"/>
    <x v="1"/>
    <x v="54"/>
    <n v="13279.29"/>
    <n v="3724"/>
  </r>
  <r>
    <x v="1"/>
    <x v="2"/>
    <x v="2"/>
    <x v="532"/>
    <x v="1"/>
    <x v="45"/>
    <n v="5082.18"/>
    <n v="872.05"/>
  </r>
  <r>
    <x v="2"/>
    <x v="8"/>
    <x v="4"/>
    <x v="525"/>
    <x v="2"/>
    <x v="36"/>
    <n v="38.93"/>
    <n v="10"/>
  </r>
  <r>
    <x v="1"/>
    <x v="2"/>
    <x v="2"/>
    <x v="636"/>
    <x v="0"/>
    <x v="0"/>
    <n v="2315.9299999999998"/>
    <n v="309.55"/>
  </r>
  <r>
    <x v="2"/>
    <x v="11"/>
    <x v="4"/>
    <x v="32"/>
    <x v="4"/>
    <x v="33"/>
    <n v="402.13"/>
    <n v="220"/>
  </r>
  <r>
    <x v="1"/>
    <x v="7"/>
    <x v="4"/>
    <x v="525"/>
    <x v="4"/>
    <x v="33"/>
    <n v="1996.51"/>
    <n v="4783"/>
  </r>
  <r>
    <x v="1"/>
    <x v="11"/>
    <x v="2"/>
    <x v="530"/>
    <x v="1"/>
    <x v="62"/>
    <n v="5309.42"/>
    <n v="313.44"/>
  </r>
  <r>
    <x v="0"/>
    <x v="3"/>
    <x v="4"/>
    <x v="525"/>
    <x v="8"/>
    <x v="44"/>
    <n v="535128.86"/>
    <n v="61638"/>
  </r>
  <r>
    <x v="0"/>
    <x v="11"/>
    <x v="4"/>
    <x v="525"/>
    <x v="2"/>
    <x v="36"/>
    <n v="316.29000000000002"/>
    <n v="63"/>
  </r>
  <r>
    <x v="2"/>
    <x v="6"/>
    <x v="4"/>
    <x v="36"/>
    <x v="1"/>
    <x v="54"/>
    <n v="4995.43"/>
    <n v="1352"/>
  </r>
  <r>
    <x v="1"/>
    <x v="6"/>
    <x v="4"/>
    <x v="36"/>
    <x v="1"/>
    <x v="54"/>
    <n v="271.5"/>
    <n v="89"/>
  </r>
  <r>
    <x v="1"/>
    <x v="11"/>
    <x v="2"/>
    <x v="531"/>
    <x v="4"/>
    <x v="52"/>
    <n v="91547.37"/>
    <n v="61156.78"/>
  </r>
  <r>
    <x v="1"/>
    <x v="11"/>
    <x v="2"/>
    <x v="530"/>
    <x v="1"/>
    <x v="7"/>
    <n v="317.83999999999997"/>
    <n v="77.819999999999993"/>
  </r>
  <r>
    <x v="1"/>
    <x v="10"/>
    <x v="4"/>
    <x v="525"/>
    <x v="4"/>
    <x v="33"/>
    <n v="14284.2"/>
    <n v="36914"/>
  </r>
  <r>
    <x v="1"/>
    <x v="7"/>
    <x v="2"/>
    <x v="620"/>
    <x v="6"/>
    <x v="48"/>
    <n v="20"/>
    <n v="4"/>
  </r>
  <r>
    <x v="1"/>
    <x v="8"/>
    <x v="2"/>
    <x v="531"/>
    <x v="1"/>
    <x v="54"/>
    <n v="33144.36"/>
    <n v="3654.39"/>
  </r>
  <r>
    <x v="1"/>
    <x v="4"/>
    <x v="4"/>
    <x v="525"/>
    <x v="1"/>
    <x v="72"/>
    <n v="10184.219999999999"/>
    <n v="808"/>
  </r>
  <r>
    <x v="1"/>
    <x v="9"/>
    <x v="4"/>
    <x v="36"/>
    <x v="1"/>
    <x v="59"/>
    <n v="354.26"/>
    <n v="472"/>
  </r>
  <r>
    <x v="1"/>
    <x v="7"/>
    <x v="4"/>
    <x v="628"/>
    <x v="6"/>
    <x v="78"/>
    <n v="27.5"/>
    <n v="6"/>
  </r>
  <r>
    <x v="2"/>
    <x v="10"/>
    <x v="4"/>
    <x v="525"/>
    <x v="5"/>
    <x v="28"/>
    <n v="25.96"/>
    <n v="15"/>
  </r>
  <r>
    <x v="1"/>
    <x v="9"/>
    <x v="4"/>
    <x v="525"/>
    <x v="0"/>
    <x v="32"/>
    <n v="281.81"/>
    <n v="104"/>
  </r>
  <r>
    <x v="1"/>
    <x v="11"/>
    <x v="2"/>
    <x v="540"/>
    <x v="1"/>
    <x v="56"/>
    <n v="15.17"/>
    <n v="13.2"/>
  </r>
  <r>
    <x v="2"/>
    <x v="4"/>
    <x v="4"/>
    <x v="525"/>
    <x v="0"/>
    <x v="32"/>
    <n v="1675.22"/>
    <n v="371"/>
  </r>
  <r>
    <x v="1"/>
    <x v="3"/>
    <x v="2"/>
    <x v="154"/>
    <x v="5"/>
    <x v="18"/>
    <n v="1429.73"/>
    <n v="680.2"/>
  </r>
  <r>
    <x v="1"/>
    <x v="6"/>
    <x v="2"/>
    <x v="878"/>
    <x v="3"/>
    <x v="12"/>
    <n v="1221.55"/>
    <n v="87.5"/>
  </r>
  <r>
    <x v="1"/>
    <x v="5"/>
    <x v="2"/>
    <x v="885"/>
    <x v="6"/>
    <x v="13"/>
    <n v="136406.68"/>
    <n v="9203"/>
  </r>
  <r>
    <x v="1"/>
    <x v="10"/>
    <x v="2"/>
    <x v="880"/>
    <x v="1"/>
    <x v="8"/>
    <n v="941.23"/>
    <n v="619.12"/>
  </r>
  <r>
    <x v="1"/>
    <x v="7"/>
    <x v="2"/>
    <x v="880"/>
    <x v="1"/>
    <x v="8"/>
    <n v="447.72"/>
    <n v="142.12"/>
  </r>
  <r>
    <x v="1"/>
    <x v="9"/>
    <x v="2"/>
    <x v="645"/>
    <x v="4"/>
    <x v="30"/>
    <n v="3976.55"/>
    <n v="1455.5"/>
  </r>
  <r>
    <x v="2"/>
    <x v="5"/>
    <x v="4"/>
    <x v="643"/>
    <x v="8"/>
    <x v="51"/>
    <n v="9602.14"/>
    <n v="835"/>
  </r>
  <r>
    <x v="1"/>
    <x v="10"/>
    <x v="4"/>
    <x v="643"/>
    <x v="0"/>
    <x v="14"/>
    <n v="1878.11"/>
    <n v="182"/>
  </r>
  <r>
    <x v="0"/>
    <x v="4"/>
    <x v="4"/>
    <x v="643"/>
    <x v="6"/>
    <x v="13"/>
    <n v="25825"/>
    <n v="10945"/>
  </r>
  <r>
    <x v="1"/>
    <x v="6"/>
    <x v="2"/>
    <x v="647"/>
    <x v="1"/>
    <x v="50"/>
    <n v="1415.91"/>
    <n v="420.71"/>
  </r>
  <r>
    <x v="1"/>
    <x v="9"/>
    <x v="2"/>
    <x v="642"/>
    <x v="1"/>
    <x v="11"/>
    <n v="30874.58"/>
    <n v="5971.96"/>
  </r>
  <r>
    <x v="1"/>
    <x v="9"/>
    <x v="2"/>
    <x v="642"/>
    <x v="1"/>
    <x v="25"/>
    <n v="652.53"/>
    <n v="51.65"/>
  </r>
  <r>
    <x v="1"/>
    <x v="10"/>
    <x v="2"/>
    <x v="880"/>
    <x v="1"/>
    <x v="59"/>
    <n v="1628.87"/>
    <n v="705.92"/>
  </r>
  <r>
    <x v="1"/>
    <x v="9"/>
    <x v="2"/>
    <x v="646"/>
    <x v="1"/>
    <x v="8"/>
    <n v="27721.02"/>
    <n v="3245.15"/>
  </r>
  <r>
    <x v="1"/>
    <x v="8"/>
    <x v="2"/>
    <x v="1138"/>
    <x v="6"/>
    <x v="13"/>
    <n v="163547.13"/>
    <n v="18333.599999999999"/>
  </r>
  <r>
    <x v="1"/>
    <x v="5"/>
    <x v="2"/>
    <x v="649"/>
    <x v="1"/>
    <x v="11"/>
    <n v="12522"/>
    <n v="1637.3"/>
  </r>
  <r>
    <x v="1"/>
    <x v="4"/>
    <x v="2"/>
    <x v="880"/>
    <x v="4"/>
    <x v="52"/>
    <n v="4623.42"/>
    <n v="3804.64"/>
  </r>
  <r>
    <x v="2"/>
    <x v="10"/>
    <x v="4"/>
    <x v="643"/>
    <x v="3"/>
    <x v="12"/>
    <n v="361043.62"/>
    <n v="13522"/>
  </r>
  <r>
    <x v="1"/>
    <x v="0"/>
    <x v="2"/>
    <x v="638"/>
    <x v="0"/>
    <x v="24"/>
    <n v="1946.8"/>
    <n v="63.5"/>
  </r>
  <r>
    <x v="1"/>
    <x v="11"/>
    <x v="2"/>
    <x v="650"/>
    <x v="0"/>
    <x v="24"/>
    <n v="586.63"/>
    <n v="19.25"/>
  </r>
  <r>
    <x v="1"/>
    <x v="2"/>
    <x v="2"/>
    <x v="644"/>
    <x v="5"/>
    <x v="16"/>
    <n v="64.069999999999993"/>
    <n v="42.75"/>
  </r>
  <r>
    <x v="1"/>
    <x v="3"/>
    <x v="2"/>
    <x v="880"/>
    <x v="0"/>
    <x v="32"/>
    <n v="943.86"/>
    <n v="417.14"/>
  </r>
  <r>
    <x v="1"/>
    <x v="10"/>
    <x v="4"/>
    <x v="643"/>
    <x v="8"/>
    <x v="44"/>
    <n v="6152.69"/>
    <n v="1218"/>
  </r>
  <r>
    <x v="0"/>
    <x v="3"/>
    <x v="4"/>
    <x v="643"/>
    <x v="1"/>
    <x v="25"/>
    <n v="342.2"/>
    <n v="22"/>
  </r>
  <r>
    <x v="1"/>
    <x v="5"/>
    <x v="2"/>
    <x v="654"/>
    <x v="1"/>
    <x v="25"/>
    <n v="22567.68"/>
    <n v="1147.55"/>
  </r>
  <r>
    <x v="1"/>
    <x v="10"/>
    <x v="2"/>
    <x v="647"/>
    <x v="5"/>
    <x v="16"/>
    <n v="23173.89"/>
    <n v="2583.1999999999998"/>
  </r>
  <r>
    <x v="1"/>
    <x v="5"/>
    <x v="2"/>
    <x v="644"/>
    <x v="0"/>
    <x v="14"/>
    <n v="611"/>
    <n v="47"/>
  </r>
  <r>
    <x v="1"/>
    <x v="9"/>
    <x v="2"/>
    <x v="1101"/>
    <x v="6"/>
    <x v="13"/>
    <n v="8691.1"/>
    <n v="674.2"/>
  </r>
  <r>
    <x v="1"/>
    <x v="11"/>
    <x v="2"/>
    <x v="642"/>
    <x v="1"/>
    <x v="62"/>
    <n v="868.13"/>
    <n v="49.45"/>
  </r>
  <r>
    <x v="1"/>
    <x v="7"/>
    <x v="2"/>
    <x v="878"/>
    <x v="5"/>
    <x v="16"/>
    <n v="91.6"/>
    <n v="22.9"/>
  </r>
  <r>
    <x v="1"/>
    <x v="11"/>
    <x v="2"/>
    <x v="646"/>
    <x v="3"/>
    <x v="12"/>
    <n v="140"/>
    <n v="7"/>
  </r>
  <r>
    <x v="0"/>
    <x v="7"/>
    <x v="4"/>
    <x v="643"/>
    <x v="3"/>
    <x v="71"/>
    <n v="266742.89"/>
    <n v="4897"/>
  </r>
  <r>
    <x v="1"/>
    <x v="11"/>
    <x v="2"/>
    <x v="638"/>
    <x v="3"/>
    <x v="70"/>
    <n v="63319.07"/>
    <n v="6301.29"/>
  </r>
  <r>
    <x v="1"/>
    <x v="10"/>
    <x v="2"/>
    <x v="647"/>
    <x v="8"/>
    <x v="44"/>
    <n v="53924.95"/>
    <n v="7814.79"/>
  </r>
  <r>
    <x v="0"/>
    <x v="5"/>
    <x v="4"/>
    <x v="643"/>
    <x v="1"/>
    <x v="45"/>
    <n v="1967.7"/>
    <n v="854"/>
  </r>
  <r>
    <x v="1"/>
    <x v="10"/>
    <x v="2"/>
    <x v="646"/>
    <x v="0"/>
    <x v="57"/>
    <n v="183.42"/>
    <n v="40.049999999999997"/>
  </r>
  <r>
    <x v="1"/>
    <x v="4"/>
    <x v="2"/>
    <x v="652"/>
    <x v="8"/>
    <x v="37"/>
    <n v="4100.3900000000003"/>
    <n v="251.7"/>
  </r>
  <r>
    <x v="1"/>
    <x v="7"/>
    <x v="4"/>
    <x v="643"/>
    <x v="1"/>
    <x v="59"/>
    <n v="40.96"/>
    <n v="15"/>
  </r>
  <r>
    <x v="1"/>
    <x v="10"/>
    <x v="2"/>
    <x v="653"/>
    <x v="3"/>
    <x v="3"/>
    <n v="35.64"/>
    <n v="11.88"/>
  </r>
  <r>
    <x v="1"/>
    <x v="10"/>
    <x v="2"/>
    <x v="642"/>
    <x v="1"/>
    <x v="39"/>
    <n v="60930.48"/>
    <n v="8896.75"/>
  </r>
  <r>
    <x v="1"/>
    <x v="6"/>
    <x v="4"/>
    <x v="643"/>
    <x v="4"/>
    <x v="35"/>
    <n v="6357.45"/>
    <n v="4034"/>
  </r>
  <r>
    <x v="1"/>
    <x v="3"/>
    <x v="2"/>
    <x v="638"/>
    <x v="4"/>
    <x v="33"/>
    <n v="966.65"/>
    <n v="1094.3"/>
  </r>
  <r>
    <x v="1"/>
    <x v="1"/>
    <x v="2"/>
    <x v="884"/>
    <x v="4"/>
    <x v="5"/>
    <n v="41.6"/>
    <n v="20.8"/>
  </r>
  <r>
    <x v="1"/>
    <x v="7"/>
    <x v="2"/>
    <x v="879"/>
    <x v="0"/>
    <x v="17"/>
    <n v="1202.25"/>
    <n v="48.09"/>
  </r>
  <r>
    <x v="1"/>
    <x v="10"/>
    <x v="2"/>
    <x v="652"/>
    <x v="3"/>
    <x v="71"/>
    <n v="25582.85"/>
    <n v="919.2"/>
  </r>
  <r>
    <x v="0"/>
    <x v="11"/>
    <x v="4"/>
    <x v="643"/>
    <x v="5"/>
    <x v="16"/>
    <n v="10093.35"/>
    <n v="4260"/>
  </r>
  <r>
    <x v="1"/>
    <x v="1"/>
    <x v="2"/>
    <x v="880"/>
    <x v="8"/>
    <x v="44"/>
    <n v="95654.6"/>
    <n v="17255.419999999998"/>
  </r>
  <r>
    <x v="1"/>
    <x v="7"/>
    <x v="2"/>
    <x v="645"/>
    <x v="3"/>
    <x v="29"/>
    <n v="518.75"/>
    <n v="6"/>
  </r>
  <r>
    <x v="1"/>
    <x v="10"/>
    <x v="2"/>
    <x v="884"/>
    <x v="3"/>
    <x v="64"/>
    <n v="23091.62"/>
    <n v="1585.5"/>
  </r>
  <r>
    <x v="1"/>
    <x v="10"/>
    <x v="2"/>
    <x v="638"/>
    <x v="1"/>
    <x v="59"/>
    <n v="4041.55"/>
    <n v="1496.74"/>
  </r>
  <r>
    <x v="1"/>
    <x v="10"/>
    <x v="2"/>
    <x v="884"/>
    <x v="1"/>
    <x v="72"/>
    <n v="32.119999999999997"/>
    <n v="2.7"/>
  </r>
  <r>
    <x v="1"/>
    <x v="11"/>
    <x v="2"/>
    <x v="652"/>
    <x v="1"/>
    <x v="25"/>
    <n v="27493.200000000001"/>
    <n v="2461.6"/>
  </r>
  <r>
    <x v="0"/>
    <x v="7"/>
    <x v="5"/>
    <x v="53"/>
    <x v="8"/>
    <x v="51"/>
    <n v="1267"/>
    <n v="128.5"/>
  </r>
  <r>
    <x v="1"/>
    <x v="7"/>
    <x v="2"/>
    <x v="529"/>
    <x v="7"/>
    <x v="34"/>
    <n v="555.98"/>
    <n v="123.55"/>
  </r>
  <r>
    <x v="1"/>
    <x v="5"/>
    <x v="2"/>
    <x v="533"/>
    <x v="1"/>
    <x v="25"/>
    <n v="8250.34"/>
    <n v="544.6"/>
  </r>
  <r>
    <x v="1"/>
    <x v="9"/>
    <x v="2"/>
    <x v="543"/>
    <x v="3"/>
    <x v="12"/>
    <n v="170.9"/>
    <n v="11.5"/>
  </r>
  <r>
    <x v="1"/>
    <x v="10"/>
    <x v="2"/>
    <x v="154"/>
    <x v="5"/>
    <x v="16"/>
    <n v="1251.8599999999999"/>
    <n v="290"/>
  </r>
  <r>
    <x v="1"/>
    <x v="8"/>
    <x v="4"/>
    <x v="36"/>
    <x v="8"/>
    <x v="37"/>
    <n v="327.45"/>
    <n v="21"/>
  </r>
  <r>
    <x v="1"/>
    <x v="0"/>
    <x v="2"/>
    <x v="543"/>
    <x v="1"/>
    <x v="50"/>
    <n v="149.61000000000001"/>
    <n v="74.3"/>
  </r>
  <r>
    <x v="1"/>
    <x v="4"/>
    <x v="2"/>
    <x v="531"/>
    <x v="5"/>
    <x v="16"/>
    <n v="2860.37"/>
    <n v="193.65"/>
  </r>
  <r>
    <x v="1"/>
    <x v="3"/>
    <x v="4"/>
    <x v="54"/>
    <x v="3"/>
    <x v="3"/>
    <n v="809.34"/>
    <n v="269"/>
  </r>
  <r>
    <x v="1"/>
    <x v="1"/>
    <x v="2"/>
    <x v="152"/>
    <x v="3"/>
    <x v="3"/>
    <n v="22632.03"/>
    <n v="2353.6999999999998"/>
  </r>
  <r>
    <x v="1"/>
    <x v="6"/>
    <x v="2"/>
    <x v="34"/>
    <x v="4"/>
    <x v="35"/>
    <n v="14699.66"/>
    <n v="7685.05"/>
  </r>
  <r>
    <x v="1"/>
    <x v="1"/>
    <x v="2"/>
    <x v="260"/>
    <x v="1"/>
    <x v="7"/>
    <n v="358.82"/>
    <n v="90.58"/>
  </r>
  <r>
    <x v="1"/>
    <x v="9"/>
    <x v="4"/>
    <x v="525"/>
    <x v="1"/>
    <x v="39"/>
    <n v="15280.42"/>
    <n v="902"/>
  </r>
  <r>
    <x v="2"/>
    <x v="3"/>
    <x v="4"/>
    <x v="525"/>
    <x v="1"/>
    <x v="25"/>
    <n v="75233.23"/>
    <n v="5823"/>
  </r>
  <r>
    <x v="1"/>
    <x v="1"/>
    <x v="4"/>
    <x v="628"/>
    <x v="6"/>
    <x v="13"/>
    <n v="2412"/>
    <n v="2362"/>
  </r>
  <r>
    <x v="2"/>
    <x v="5"/>
    <x v="4"/>
    <x v="36"/>
    <x v="1"/>
    <x v="25"/>
    <n v="18625.28"/>
    <n v="741"/>
  </r>
  <r>
    <x v="2"/>
    <x v="10"/>
    <x v="4"/>
    <x v="256"/>
    <x v="3"/>
    <x v="29"/>
    <n v="1400"/>
    <n v="40"/>
  </r>
  <r>
    <x v="1"/>
    <x v="10"/>
    <x v="4"/>
    <x v="619"/>
    <x v="5"/>
    <x v="61"/>
    <n v="1095.57"/>
    <n v="274"/>
  </r>
  <r>
    <x v="1"/>
    <x v="2"/>
    <x v="2"/>
    <x v="65"/>
    <x v="3"/>
    <x v="3"/>
    <n v="623.6"/>
    <n v="58.94"/>
  </r>
  <r>
    <x v="1"/>
    <x v="11"/>
    <x v="2"/>
    <x v="620"/>
    <x v="3"/>
    <x v="12"/>
    <n v="2526"/>
    <n v="41.65"/>
  </r>
  <r>
    <x v="1"/>
    <x v="5"/>
    <x v="2"/>
    <x v="528"/>
    <x v="1"/>
    <x v="39"/>
    <n v="13001.88"/>
    <n v="815.5"/>
  </r>
  <r>
    <x v="0"/>
    <x v="1"/>
    <x v="7"/>
    <x v="698"/>
    <x v="1"/>
    <x v="8"/>
    <n v="2511"/>
    <n v="375"/>
  </r>
  <r>
    <x v="0"/>
    <x v="1"/>
    <x v="7"/>
    <x v="562"/>
    <x v="6"/>
    <x v="48"/>
    <n v="58217.14"/>
    <n v="18277.7"/>
  </r>
  <r>
    <x v="0"/>
    <x v="1"/>
    <x v="7"/>
    <x v="678"/>
    <x v="8"/>
    <x v="44"/>
    <n v="1334.03"/>
    <n v="193.8"/>
  </r>
  <r>
    <x v="0"/>
    <x v="1"/>
    <x v="7"/>
    <x v="554"/>
    <x v="4"/>
    <x v="52"/>
    <n v="5387.39"/>
    <n v="3284.75"/>
  </r>
  <r>
    <x v="0"/>
    <x v="1"/>
    <x v="7"/>
    <x v="573"/>
    <x v="1"/>
    <x v="25"/>
    <n v="96.1"/>
    <n v="10.7"/>
  </r>
  <r>
    <x v="0"/>
    <x v="1"/>
    <x v="7"/>
    <x v="570"/>
    <x v="0"/>
    <x v="17"/>
    <n v="199.02"/>
    <n v="21"/>
  </r>
  <r>
    <x v="0"/>
    <x v="1"/>
    <x v="7"/>
    <x v="729"/>
    <x v="6"/>
    <x v="82"/>
    <n v="3145"/>
    <n v="3145"/>
  </r>
  <r>
    <x v="0"/>
    <x v="1"/>
    <x v="7"/>
    <x v="734"/>
    <x v="0"/>
    <x v="17"/>
    <n v="30"/>
    <n v="6"/>
  </r>
  <r>
    <x v="0"/>
    <x v="1"/>
    <x v="7"/>
    <x v="712"/>
    <x v="8"/>
    <x v="37"/>
    <n v="185"/>
    <n v="15"/>
  </r>
  <r>
    <x v="0"/>
    <x v="1"/>
    <x v="7"/>
    <x v="777"/>
    <x v="1"/>
    <x v="54"/>
    <n v="234.3"/>
    <n v="44.4"/>
  </r>
  <r>
    <x v="0"/>
    <x v="1"/>
    <x v="7"/>
    <x v="694"/>
    <x v="0"/>
    <x v="32"/>
    <n v="3.3"/>
    <n v="3.3"/>
  </r>
  <r>
    <x v="0"/>
    <x v="1"/>
    <x v="7"/>
    <x v="552"/>
    <x v="7"/>
    <x v="84"/>
    <n v="41969"/>
    <n v="4874"/>
  </r>
  <r>
    <x v="0"/>
    <x v="1"/>
    <x v="7"/>
    <x v="80"/>
    <x v="4"/>
    <x v="33"/>
    <n v="35.36"/>
    <n v="26.2"/>
  </r>
  <r>
    <x v="0"/>
    <x v="1"/>
    <x v="7"/>
    <x v="729"/>
    <x v="4"/>
    <x v="33"/>
    <n v="66.73"/>
    <n v="45.2"/>
  </r>
  <r>
    <x v="0"/>
    <x v="1"/>
    <x v="7"/>
    <x v="717"/>
    <x v="1"/>
    <x v="50"/>
    <n v="5519.4"/>
    <n v="1087"/>
  </r>
  <r>
    <x v="0"/>
    <x v="1"/>
    <x v="7"/>
    <x v="760"/>
    <x v="1"/>
    <x v="7"/>
    <n v="24"/>
    <n v="3"/>
  </r>
  <r>
    <x v="0"/>
    <x v="1"/>
    <x v="7"/>
    <x v="570"/>
    <x v="5"/>
    <x v="23"/>
    <n v="60"/>
    <n v="52"/>
  </r>
  <r>
    <x v="0"/>
    <x v="1"/>
    <x v="7"/>
    <x v="82"/>
    <x v="5"/>
    <x v="16"/>
    <n v="7348.2"/>
    <n v="1072.3499999999999"/>
  </r>
  <r>
    <x v="0"/>
    <x v="1"/>
    <x v="7"/>
    <x v="137"/>
    <x v="3"/>
    <x v="75"/>
    <n v="314.52"/>
    <n v="64.2"/>
  </r>
  <r>
    <x v="0"/>
    <x v="1"/>
    <x v="7"/>
    <x v="558"/>
    <x v="3"/>
    <x v="75"/>
    <n v="6062.44"/>
    <n v="997.49"/>
  </r>
  <r>
    <x v="0"/>
    <x v="1"/>
    <x v="7"/>
    <x v="675"/>
    <x v="3"/>
    <x v="75"/>
    <n v="7559.66"/>
    <n v="1354.3"/>
  </r>
  <r>
    <x v="0"/>
    <x v="1"/>
    <x v="7"/>
    <x v="695"/>
    <x v="1"/>
    <x v="11"/>
    <n v="11.2"/>
    <n v="1.4"/>
  </r>
  <r>
    <x v="0"/>
    <x v="1"/>
    <x v="7"/>
    <x v="687"/>
    <x v="3"/>
    <x v="71"/>
    <n v="30"/>
    <n v="3"/>
  </r>
  <r>
    <x v="0"/>
    <x v="1"/>
    <x v="7"/>
    <x v="807"/>
    <x v="1"/>
    <x v="39"/>
    <n v="140"/>
    <n v="30"/>
  </r>
  <r>
    <x v="0"/>
    <x v="1"/>
    <x v="7"/>
    <x v="687"/>
    <x v="1"/>
    <x v="39"/>
    <n v="2122"/>
    <n v="380.2"/>
  </r>
  <r>
    <x v="0"/>
    <x v="1"/>
    <x v="7"/>
    <x v="670"/>
    <x v="1"/>
    <x v="62"/>
    <n v="184"/>
    <n v="21"/>
  </r>
  <r>
    <x v="0"/>
    <x v="1"/>
    <x v="7"/>
    <x v="740"/>
    <x v="1"/>
    <x v="62"/>
    <n v="46.2"/>
    <n v="3.3"/>
  </r>
  <r>
    <x v="2"/>
    <x v="11"/>
    <x v="7"/>
    <x v="586"/>
    <x v="5"/>
    <x v="23"/>
    <n v="3093"/>
    <n v="1188"/>
  </r>
  <r>
    <x v="2"/>
    <x v="11"/>
    <x v="7"/>
    <x v="665"/>
    <x v="8"/>
    <x v="51"/>
    <n v="1254.5999999999999"/>
    <n v="155.69999999999999"/>
  </r>
  <r>
    <x v="2"/>
    <x v="11"/>
    <x v="7"/>
    <x v="759"/>
    <x v="0"/>
    <x v="14"/>
    <n v="11021.75"/>
    <n v="4015.5"/>
  </r>
  <r>
    <x v="2"/>
    <x v="11"/>
    <x v="7"/>
    <x v="687"/>
    <x v="1"/>
    <x v="8"/>
    <n v="4935.5"/>
    <n v="1069.8499999999999"/>
  </r>
  <r>
    <x v="2"/>
    <x v="11"/>
    <x v="7"/>
    <x v="712"/>
    <x v="3"/>
    <x v="12"/>
    <n v="1893"/>
    <n v="217"/>
  </r>
  <r>
    <x v="2"/>
    <x v="11"/>
    <x v="7"/>
    <x v="587"/>
    <x v="1"/>
    <x v="62"/>
    <n v="2922.08"/>
    <n v="221.6"/>
  </r>
  <r>
    <x v="2"/>
    <x v="11"/>
    <x v="7"/>
    <x v="109"/>
    <x v="1"/>
    <x v="39"/>
    <n v="6395.66"/>
    <n v="1186.5999999999999"/>
  </r>
  <r>
    <x v="0"/>
    <x v="9"/>
    <x v="7"/>
    <x v="667"/>
    <x v="4"/>
    <x v="30"/>
    <n v="45"/>
    <n v="40"/>
  </r>
  <r>
    <x v="0"/>
    <x v="9"/>
    <x v="7"/>
    <x v="546"/>
    <x v="1"/>
    <x v="59"/>
    <n v="216.98"/>
    <n v="93.3"/>
  </r>
  <r>
    <x v="0"/>
    <x v="9"/>
    <x v="7"/>
    <x v="110"/>
    <x v="1"/>
    <x v="59"/>
    <n v="82.83"/>
    <n v="6.5"/>
  </r>
  <r>
    <x v="0"/>
    <x v="9"/>
    <x v="7"/>
    <x v="577"/>
    <x v="1"/>
    <x v="7"/>
    <n v="509.86"/>
    <n v="140.19999999999999"/>
  </r>
  <r>
    <x v="0"/>
    <x v="4"/>
    <x v="7"/>
    <x v="670"/>
    <x v="1"/>
    <x v="8"/>
    <n v="3299.04"/>
    <n v="480.2"/>
  </r>
  <r>
    <x v="0"/>
    <x v="4"/>
    <x v="7"/>
    <x v="669"/>
    <x v="7"/>
    <x v="80"/>
    <n v="5003.3999999999996"/>
    <n v="1242"/>
  </r>
  <r>
    <x v="0"/>
    <x v="4"/>
    <x v="7"/>
    <x v="677"/>
    <x v="4"/>
    <x v="52"/>
    <n v="30"/>
    <n v="10"/>
  </r>
  <r>
    <x v="1"/>
    <x v="9"/>
    <x v="7"/>
    <x v="582"/>
    <x v="1"/>
    <x v="41"/>
    <n v="72"/>
    <n v="51"/>
  </r>
  <r>
    <x v="1"/>
    <x v="9"/>
    <x v="7"/>
    <x v="1251"/>
    <x v="5"/>
    <x v="23"/>
    <n v="155"/>
    <n v="290"/>
  </r>
  <r>
    <x v="1"/>
    <x v="9"/>
    <x v="7"/>
    <x v="583"/>
    <x v="5"/>
    <x v="23"/>
    <n v="2256"/>
    <n v="1303.3"/>
  </r>
  <r>
    <x v="1"/>
    <x v="9"/>
    <x v="7"/>
    <x v="669"/>
    <x v="3"/>
    <x v="12"/>
    <n v="64553.75"/>
    <n v="8580"/>
  </r>
  <r>
    <x v="1"/>
    <x v="9"/>
    <x v="7"/>
    <x v="713"/>
    <x v="5"/>
    <x v="27"/>
    <n v="3109.17"/>
    <n v="492.8"/>
  </r>
  <r>
    <x v="1"/>
    <x v="9"/>
    <x v="7"/>
    <x v="571"/>
    <x v="3"/>
    <x v="12"/>
    <n v="37367.49"/>
    <n v="1944"/>
  </r>
  <r>
    <x v="2"/>
    <x v="3"/>
    <x v="7"/>
    <x v="575"/>
    <x v="4"/>
    <x v="35"/>
    <n v="507.5"/>
    <n v="1925"/>
  </r>
  <r>
    <x v="2"/>
    <x v="3"/>
    <x v="7"/>
    <x v="554"/>
    <x v="4"/>
    <x v="35"/>
    <n v="71059.5"/>
    <n v="104850"/>
  </r>
  <r>
    <x v="2"/>
    <x v="3"/>
    <x v="7"/>
    <x v="546"/>
    <x v="5"/>
    <x v="16"/>
    <n v="12437.86"/>
    <n v="2380.1999999999998"/>
  </r>
  <r>
    <x v="0"/>
    <x v="5"/>
    <x v="7"/>
    <x v="110"/>
    <x v="8"/>
    <x v="37"/>
    <n v="5418.23"/>
    <n v="418.7"/>
  </r>
  <r>
    <x v="0"/>
    <x v="5"/>
    <x v="7"/>
    <x v="664"/>
    <x v="8"/>
    <x v="37"/>
    <n v="36018"/>
    <n v="2693"/>
  </r>
  <r>
    <x v="2"/>
    <x v="11"/>
    <x v="7"/>
    <x v="672"/>
    <x v="3"/>
    <x v="75"/>
    <n v="2127"/>
    <n v="1201.5"/>
  </r>
  <r>
    <x v="2"/>
    <x v="11"/>
    <x v="7"/>
    <x v="708"/>
    <x v="1"/>
    <x v="8"/>
    <n v="5597.2"/>
    <n v="2181"/>
  </r>
  <r>
    <x v="2"/>
    <x v="11"/>
    <x v="7"/>
    <x v="587"/>
    <x v="5"/>
    <x v="23"/>
    <n v="3450.24"/>
    <n v="1016.1"/>
  </r>
  <r>
    <x v="2"/>
    <x v="11"/>
    <x v="7"/>
    <x v="136"/>
    <x v="6"/>
    <x v="13"/>
    <n v="19120.5"/>
    <n v="4284"/>
  </r>
  <r>
    <x v="2"/>
    <x v="11"/>
    <x v="7"/>
    <x v="677"/>
    <x v="8"/>
    <x v="44"/>
    <n v="17274"/>
    <n v="2781.5"/>
  </r>
  <r>
    <x v="0"/>
    <x v="9"/>
    <x v="7"/>
    <x v="712"/>
    <x v="1"/>
    <x v="7"/>
    <n v="7.5"/>
    <n v="5"/>
  </r>
  <r>
    <x v="0"/>
    <x v="9"/>
    <x v="7"/>
    <x v="134"/>
    <x v="1"/>
    <x v="89"/>
    <n v="20.52"/>
    <n v="7.6"/>
  </r>
  <r>
    <x v="0"/>
    <x v="9"/>
    <x v="7"/>
    <x v="1330"/>
    <x v="1"/>
    <x v="11"/>
    <n v="309.55"/>
    <n v="60.6"/>
  </r>
  <r>
    <x v="0"/>
    <x v="4"/>
    <x v="7"/>
    <x v="137"/>
    <x v="1"/>
    <x v="50"/>
    <n v="1958.01"/>
    <n v="354.8"/>
  </r>
  <r>
    <x v="0"/>
    <x v="4"/>
    <x v="7"/>
    <x v="702"/>
    <x v="1"/>
    <x v="8"/>
    <n v="2064.4"/>
    <n v="412.2"/>
  </r>
  <r>
    <x v="0"/>
    <x v="4"/>
    <x v="7"/>
    <x v="697"/>
    <x v="3"/>
    <x v="12"/>
    <n v="336"/>
    <n v="42"/>
  </r>
  <r>
    <x v="0"/>
    <x v="4"/>
    <x v="7"/>
    <x v="740"/>
    <x v="8"/>
    <x v="44"/>
    <n v="16689.009999999998"/>
    <n v="2124.85"/>
  </r>
  <r>
    <x v="1"/>
    <x v="9"/>
    <x v="7"/>
    <x v="715"/>
    <x v="1"/>
    <x v="50"/>
    <n v="1195.93"/>
    <n v="166.3"/>
  </r>
  <r>
    <x v="1"/>
    <x v="9"/>
    <x v="7"/>
    <x v="1109"/>
    <x v="3"/>
    <x v="12"/>
    <n v="4011"/>
    <n v="573"/>
  </r>
  <r>
    <x v="0"/>
    <x v="5"/>
    <x v="7"/>
    <x v="707"/>
    <x v="3"/>
    <x v="10"/>
    <n v="691.6"/>
    <n v="13.6"/>
  </r>
  <r>
    <x v="2"/>
    <x v="11"/>
    <x v="7"/>
    <x v="559"/>
    <x v="1"/>
    <x v="25"/>
    <n v="107.2"/>
    <n v="5.6"/>
  </r>
  <r>
    <x v="2"/>
    <x v="11"/>
    <x v="7"/>
    <x v="586"/>
    <x v="1"/>
    <x v="25"/>
    <n v="2441.5500000000002"/>
    <n v="181.3"/>
  </r>
  <r>
    <x v="2"/>
    <x v="11"/>
    <x v="7"/>
    <x v="834"/>
    <x v="3"/>
    <x v="75"/>
    <n v="108"/>
    <n v="12"/>
  </r>
  <r>
    <x v="2"/>
    <x v="11"/>
    <x v="7"/>
    <x v="682"/>
    <x v="1"/>
    <x v="45"/>
    <n v="79"/>
    <n v="51"/>
  </r>
  <r>
    <x v="0"/>
    <x v="9"/>
    <x v="7"/>
    <x v="673"/>
    <x v="1"/>
    <x v="50"/>
    <n v="406"/>
    <n v="285"/>
  </r>
  <r>
    <x v="0"/>
    <x v="9"/>
    <x v="7"/>
    <x v="673"/>
    <x v="1"/>
    <x v="69"/>
    <n v="7"/>
    <n v="3.5"/>
  </r>
  <r>
    <x v="0"/>
    <x v="9"/>
    <x v="7"/>
    <x v="588"/>
    <x v="8"/>
    <x v="44"/>
    <n v="3087"/>
    <n v="804"/>
  </r>
  <r>
    <x v="0"/>
    <x v="9"/>
    <x v="7"/>
    <x v="558"/>
    <x v="1"/>
    <x v="8"/>
    <n v="503.1"/>
    <n v="126.27"/>
  </r>
  <r>
    <x v="0"/>
    <x v="4"/>
    <x v="7"/>
    <x v="760"/>
    <x v="1"/>
    <x v="8"/>
    <n v="673.2"/>
    <n v="461.9"/>
  </r>
  <r>
    <x v="0"/>
    <x v="4"/>
    <x v="7"/>
    <x v="688"/>
    <x v="5"/>
    <x v="23"/>
    <n v="688.06"/>
    <n v="115"/>
  </r>
  <r>
    <x v="2"/>
    <x v="2"/>
    <x v="7"/>
    <x v="109"/>
    <x v="1"/>
    <x v="11"/>
    <n v="4846.47"/>
    <n v="597"/>
  </r>
  <r>
    <x v="2"/>
    <x v="2"/>
    <x v="7"/>
    <x v="667"/>
    <x v="1"/>
    <x v="62"/>
    <n v="64"/>
    <n v="8"/>
  </r>
  <r>
    <x v="1"/>
    <x v="9"/>
    <x v="7"/>
    <x v="565"/>
    <x v="1"/>
    <x v="50"/>
    <n v="980.5"/>
    <n v="258.2"/>
  </r>
  <r>
    <x v="1"/>
    <x v="9"/>
    <x v="7"/>
    <x v="694"/>
    <x v="1"/>
    <x v="11"/>
    <n v="50"/>
    <n v="2"/>
  </r>
  <r>
    <x v="1"/>
    <x v="9"/>
    <x v="7"/>
    <x v="562"/>
    <x v="1"/>
    <x v="39"/>
    <n v="37123.74"/>
    <n v="6598.7"/>
  </r>
  <r>
    <x v="2"/>
    <x v="3"/>
    <x v="7"/>
    <x v="790"/>
    <x v="4"/>
    <x v="30"/>
    <n v="15"/>
    <n v="15"/>
  </r>
  <r>
    <x v="2"/>
    <x v="3"/>
    <x v="7"/>
    <x v="737"/>
    <x v="8"/>
    <x v="44"/>
    <n v="2000"/>
    <n v="267"/>
  </r>
  <r>
    <x v="0"/>
    <x v="5"/>
    <x v="7"/>
    <x v="133"/>
    <x v="1"/>
    <x v="8"/>
    <n v="17745.560000000001"/>
    <n v="1250.5999999999999"/>
  </r>
  <r>
    <x v="0"/>
    <x v="5"/>
    <x v="7"/>
    <x v="85"/>
    <x v="7"/>
    <x v="80"/>
    <n v="1020"/>
    <n v="255"/>
  </r>
  <r>
    <x v="0"/>
    <x v="5"/>
    <x v="7"/>
    <x v="669"/>
    <x v="7"/>
    <x v="80"/>
    <n v="62488.97"/>
    <n v="23176.1"/>
  </r>
  <r>
    <x v="0"/>
    <x v="5"/>
    <x v="7"/>
    <x v="683"/>
    <x v="7"/>
    <x v="80"/>
    <n v="2012.5"/>
    <n v="575"/>
  </r>
  <r>
    <x v="0"/>
    <x v="5"/>
    <x v="7"/>
    <x v="692"/>
    <x v="0"/>
    <x v="38"/>
    <n v="10334.98"/>
    <n v="266.10000000000002"/>
  </r>
  <r>
    <x v="2"/>
    <x v="11"/>
    <x v="7"/>
    <x v="554"/>
    <x v="8"/>
    <x v="37"/>
    <n v="3408.67"/>
    <n v="206.71"/>
  </r>
  <r>
    <x v="2"/>
    <x v="11"/>
    <x v="7"/>
    <x v="685"/>
    <x v="8"/>
    <x v="37"/>
    <n v="6190.5"/>
    <n v="1091"/>
  </r>
  <r>
    <x v="2"/>
    <x v="11"/>
    <x v="7"/>
    <x v="562"/>
    <x v="8"/>
    <x v="37"/>
    <n v="33379.49"/>
    <n v="2979.6"/>
  </r>
  <r>
    <x v="2"/>
    <x v="11"/>
    <x v="7"/>
    <x v="83"/>
    <x v="3"/>
    <x v="71"/>
    <n v="3010.2"/>
    <n v="169.03"/>
  </r>
  <r>
    <x v="2"/>
    <x v="11"/>
    <x v="7"/>
    <x v="719"/>
    <x v="1"/>
    <x v="45"/>
    <n v="24"/>
    <n v="6"/>
  </r>
  <r>
    <x v="0"/>
    <x v="9"/>
    <x v="7"/>
    <x v="701"/>
    <x v="1"/>
    <x v="25"/>
    <n v="165"/>
    <n v="15"/>
  </r>
  <r>
    <x v="0"/>
    <x v="9"/>
    <x v="7"/>
    <x v="779"/>
    <x v="5"/>
    <x v="16"/>
    <n v="120"/>
    <n v="31"/>
  </r>
  <r>
    <x v="0"/>
    <x v="9"/>
    <x v="7"/>
    <x v="713"/>
    <x v="5"/>
    <x v="16"/>
    <n v="239.67"/>
    <n v="17.100000000000001"/>
  </r>
  <r>
    <x v="0"/>
    <x v="9"/>
    <x v="7"/>
    <x v="777"/>
    <x v="3"/>
    <x v="70"/>
    <n v="60"/>
    <n v="10"/>
  </r>
  <r>
    <x v="0"/>
    <x v="2"/>
    <x v="7"/>
    <x v="771"/>
    <x v="8"/>
    <x v="37"/>
    <n v="507"/>
    <n v="69"/>
  </r>
  <r>
    <x v="0"/>
    <x v="2"/>
    <x v="7"/>
    <x v="589"/>
    <x v="1"/>
    <x v="50"/>
    <n v="32.25"/>
    <n v="16.100000000000001"/>
  </r>
  <r>
    <x v="1"/>
    <x v="9"/>
    <x v="7"/>
    <x v="685"/>
    <x v="0"/>
    <x v="38"/>
    <n v="72"/>
    <n v="4"/>
  </r>
  <r>
    <x v="1"/>
    <x v="9"/>
    <x v="7"/>
    <x v="662"/>
    <x v="0"/>
    <x v="38"/>
    <n v="1633.15"/>
    <n v="129.80000000000001"/>
  </r>
  <r>
    <x v="1"/>
    <x v="9"/>
    <x v="7"/>
    <x v="674"/>
    <x v="1"/>
    <x v="11"/>
    <n v="35438.800000000003"/>
    <n v="8203.7000000000007"/>
  </r>
  <r>
    <x v="1"/>
    <x v="9"/>
    <x v="7"/>
    <x v="558"/>
    <x v="3"/>
    <x v="70"/>
    <n v="10264.02"/>
    <n v="1470.61"/>
  </r>
  <r>
    <x v="1"/>
    <x v="9"/>
    <x v="7"/>
    <x v="548"/>
    <x v="3"/>
    <x v="70"/>
    <n v="21155.4"/>
    <n v="8696.1"/>
  </r>
  <r>
    <x v="1"/>
    <x v="9"/>
    <x v="7"/>
    <x v="731"/>
    <x v="5"/>
    <x v="63"/>
    <n v="60"/>
    <n v="40"/>
  </r>
  <r>
    <x v="2"/>
    <x v="3"/>
    <x v="7"/>
    <x v="110"/>
    <x v="4"/>
    <x v="40"/>
    <n v="68.44"/>
    <n v="19"/>
  </r>
  <r>
    <x v="2"/>
    <x v="3"/>
    <x v="7"/>
    <x v="692"/>
    <x v="1"/>
    <x v="11"/>
    <n v="9720.42"/>
    <n v="1611.96"/>
  </r>
  <r>
    <x v="2"/>
    <x v="3"/>
    <x v="7"/>
    <x v="784"/>
    <x v="1"/>
    <x v="11"/>
    <n v="3137.35"/>
    <n v="278"/>
  </r>
  <r>
    <x v="0"/>
    <x v="5"/>
    <x v="7"/>
    <x v="697"/>
    <x v="0"/>
    <x v="32"/>
    <n v="280"/>
    <n v="70"/>
  </r>
  <r>
    <x v="2"/>
    <x v="11"/>
    <x v="7"/>
    <x v="548"/>
    <x v="8"/>
    <x v="44"/>
    <n v="2312"/>
    <n v="471"/>
  </r>
  <r>
    <x v="0"/>
    <x v="9"/>
    <x v="7"/>
    <x v="713"/>
    <x v="0"/>
    <x v="17"/>
    <n v="601.29"/>
    <n v="62"/>
  </r>
  <r>
    <x v="2"/>
    <x v="0"/>
    <x v="6"/>
    <x v="615"/>
    <x v="5"/>
    <x v="26"/>
    <n v="156"/>
    <n v="78"/>
  </r>
  <r>
    <x v="2"/>
    <x v="0"/>
    <x v="6"/>
    <x v="1095"/>
    <x v="2"/>
    <x v="36"/>
    <n v="1"/>
    <n v="1"/>
  </r>
  <r>
    <x v="0"/>
    <x v="9"/>
    <x v="7"/>
    <x v="757"/>
    <x v="1"/>
    <x v="39"/>
    <n v="20"/>
    <n v="2"/>
  </r>
  <r>
    <x v="0"/>
    <x v="4"/>
    <x v="7"/>
    <x v="1115"/>
    <x v="1"/>
    <x v="39"/>
    <n v="455"/>
    <n v="105"/>
  </r>
  <r>
    <x v="1"/>
    <x v="9"/>
    <x v="7"/>
    <x v="789"/>
    <x v="4"/>
    <x v="30"/>
    <n v="118.19"/>
    <n v="108"/>
  </r>
  <r>
    <x v="1"/>
    <x v="9"/>
    <x v="7"/>
    <x v="583"/>
    <x v="4"/>
    <x v="35"/>
    <n v="652.4"/>
    <n v="1190"/>
  </r>
  <r>
    <x v="1"/>
    <x v="9"/>
    <x v="7"/>
    <x v="559"/>
    <x v="6"/>
    <x v="13"/>
    <n v="3200"/>
    <n v="1600"/>
  </r>
  <r>
    <x v="1"/>
    <x v="9"/>
    <x v="7"/>
    <x v="800"/>
    <x v="1"/>
    <x v="11"/>
    <n v="92.7"/>
    <n v="15.1"/>
  </r>
  <r>
    <x v="2"/>
    <x v="3"/>
    <x v="7"/>
    <x v="735"/>
    <x v="7"/>
    <x v="34"/>
    <n v="10"/>
    <n v="4"/>
  </r>
  <r>
    <x v="2"/>
    <x v="3"/>
    <x v="7"/>
    <x v="703"/>
    <x v="1"/>
    <x v="45"/>
    <n v="5396.72"/>
    <n v="815.5"/>
  </r>
  <r>
    <x v="2"/>
    <x v="3"/>
    <x v="7"/>
    <x v="583"/>
    <x v="1"/>
    <x v="39"/>
    <n v="2033.6"/>
    <n v="323.7"/>
  </r>
  <r>
    <x v="0"/>
    <x v="5"/>
    <x v="7"/>
    <x v="668"/>
    <x v="1"/>
    <x v="7"/>
    <n v="681.5"/>
    <n v="140.75"/>
  </r>
  <r>
    <x v="2"/>
    <x v="11"/>
    <x v="7"/>
    <x v="690"/>
    <x v="5"/>
    <x v="23"/>
    <n v="7270.5"/>
    <n v="227.5"/>
  </r>
  <r>
    <x v="2"/>
    <x v="11"/>
    <x v="7"/>
    <x v="686"/>
    <x v="8"/>
    <x v="51"/>
    <n v="82.2"/>
    <n v="13.7"/>
  </r>
  <r>
    <x v="0"/>
    <x v="9"/>
    <x v="7"/>
    <x v="546"/>
    <x v="8"/>
    <x v="37"/>
    <n v="18211.47"/>
    <n v="2541.4"/>
  </r>
  <r>
    <x v="2"/>
    <x v="0"/>
    <x v="6"/>
    <x v="1074"/>
    <x v="2"/>
    <x v="36"/>
    <n v="411.5"/>
    <n v="336"/>
  </r>
  <r>
    <x v="2"/>
    <x v="0"/>
    <x v="6"/>
    <x v="1500"/>
    <x v="9"/>
    <x v="67"/>
    <n v="11.55"/>
    <n v="1.65"/>
  </r>
  <r>
    <x v="0"/>
    <x v="4"/>
    <x v="7"/>
    <x v="665"/>
    <x v="1"/>
    <x v="39"/>
    <n v="1017"/>
    <n v="147.5"/>
  </r>
  <r>
    <x v="0"/>
    <x v="4"/>
    <x v="7"/>
    <x v="589"/>
    <x v="3"/>
    <x v="10"/>
    <n v="25"/>
    <n v="1"/>
  </r>
  <r>
    <x v="1"/>
    <x v="3"/>
    <x v="7"/>
    <x v="675"/>
    <x v="7"/>
    <x v="34"/>
    <n v="2812.97"/>
    <n v="782.7"/>
  </r>
  <r>
    <x v="1"/>
    <x v="3"/>
    <x v="7"/>
    <x v="695"/>
    <x v="7"/>
    <x v="34"/>
    <n v="542.95000000000005"/>
    <n v="141.19999999999999"/>
  </r>
  <r>
    <x v="1"/>
    <x v="3"/>
    <x v="7"/>
    <x v="76"/>
    <x v="7"/>
    <x v="34"/>
    <n v="2819"/>
    <n v="773"/>
  </r>
  <r>
    <x v="1"/>
    <x v="3"/>
    <x v="7"/>
    <x v="683"/>
    <x v="1"/>
    <x v="50"/>
    <n v="6"/>
    <n v="4"/>
  </r>
  <r>
    <x v="1"/>
    <x v="3"/>
    <x v="7"/>
    <x v="787"/>
    <x v="1"/>
    <x v="11"/>
    <n v="923.1"/>
    <n v="201.3"/>
  </r>
  <r>
    <x v="1"/>
    <x v="3"/>
    <x v="7"/>
    <x v="728"/>
    <x v="1"/>
    <x v="54"/>
    <n v="120"/>
    <n v="20"/>
  </r>
  <r>
    <x v="1"/>
    <x v="3"/>
    <x v="7"/>
    <x v="669"/>
    <x v="1"/>
    <x v="54"/>
    <n v="775"/>
    <n v="253"/>
  </r>
  <r>
    <x v="1"/>
    <x v="3"/>
    <x v="7"/>
    <x v="681"/>
    <x v="1"/>
    <x v="54"/>
    <n v="230"/>
    <n v="46"/>
  </r>
  <r>
    <x v="0"/>
    <x v="5"/>
    <x v="7"/>
    <x v="582"/>
    <x v="3"/>
    <x v="70"/>
    <n v="52953"/>
    <n v="7672"/>
  </r>
  <r>
    <x v="0"/>
    <x v="9"/>
    <x v="7"/>
    <x v="551"/>
    <x v="6"/>
    <x v="78"/>
    <n v="26307.9"/>
    <n v="4467"/>
  </r>
  <r>
    <x v="0"/>
    <x v="9"/>
    <x v="7"/>
    <x v="701"/>
    <x v="3"/>
    <x v="3"/>
    <n v="65"/>
    <n v="5"/>
  </r>
  <r>
    <x v="1"/>
    <x v="3"/>
    <x v="7"/>
    <x v="110"/>
    <x v="1"/>
    <x v="45"/>
    <n v="1528.18"/>
    <n v="259.3"/>
  </r>
  <r>
    <x v="1"/>
    <x v="3"/>
    <x v="7"/>
    <x v="665"/>
    <x v="1"/>
    <x v="45"/>
    <n v="2332"/>
    <n v="631"/>
  </r>
  <r>
    <x v="1"/>
    <x v="9"/>
    <x v="7"/>
    <x v="548"/>
    <x v="4"/>
    <x v="5"/>
    <n v="568.6"/>
    <n v="141"/>
  </r>
  <r>
    <x v="2"/>
    <x v="3"/>
    <x v="7"/>
    <x v="677"/>
    <x v="1"/>
    <x v="25"/>
    <n v="42.5"/>
    <n v="2.5"/>
  </r>
  <r>
    <x v="2"/>
    <x v="3"/>
    <x v="7"/>
    <x v="744"/>
    <x v="3"/>
    <x v="75"/>
    <n v="304"/>
    <n v="67"/>
  </r>
  <r>
    <x v="2"/>
    <x v="3"/>
    <x v="7"/>
    <x v="692"/>
    <x v="1"/>
    <x v="62"/>
    <n v="1306.83"/>
    <n v="48.27"/>
  </r>
  <r>
    <x v="0"/>
    <x v="5"/>
    <x v="7"/>
    <x v="705"/>
    <x v="8"/>
    <x v="44"/>
    <n v="2380"/>
    <n v="310"/>
  </r>
  <r>
    <x v="2"/>
    <x v="11"/>
    <x v="7"/>
    <x v="744"/>
    <x v="7"/>
    <x v="60"/>
    <n v="871"/>
    <n v="102"/>
  </r>
  <r>
    <x v="2"/>
    <x v="11"/>
    <x v="7"/>
    <x v="721"/>
    <x v="7"/>
    <x v="60"/>
    <n v="1195.95"/>
    <n v="113.9"/>
  </r>
  <r>
    <x v="2"/>
    <x v="11"/>
    <x v="7"/>
    <x v="110"/>
    <x v="7"/>
    <x v="60"/>
    <n v="32943.519999999997"/>
    <n v="3106.5"/>
  </r>
  <r>
    <x v="2"/>
    <x v="11"/>
    <x v="7"/>
    <x v="744"/>
    <x v="0"/>
    <x v="32"/>
    <n v="14"/>
    <n v="4"/>
  </r>
  <r>
    <x v="2"/>
    <x v="11"/>
    <x v="7"/>
    <x v="687"/>
    <x v="0"/>
    <x v="32"/>
    <n v="88"/>
    <n v="6"/>
  </r>
  <r>
    <x v="0"/>
    <x v="9"/>
    <x v="7"/>
    <x v="695"/>
    <x v="4"/>
    <x v="30"/>
    <n v="112.8"/>
    <n v="55.9"/>
  </r>
  <r>
    <x v="0"/>
    <x v="9"/>
    <x v="7"/>
    <x v="137"/>
    <x v="4"/>
    <x v="30"/>
    <n v="93.94"/>
    <n v="23.4"/>
  </r>
  <r>
    <x v="2"/>
    <x v="0"/>
    <x v="6"/>
    <x v="1087"/>
    <x v="2"/>
    <x v="4"/>
    <n v="56.45"/>
    <n v="53.8"/>
  </r>
  <r>
    <x v="0"/>
    <x v="4"/>
    <x v="7"/>
    <x v="576"/>
    <x v="8"/>
    <x v="51"/>
    <n v="284"/>
    <n v="43"/>
  </r>
  <r>
    <x v="1"/>
    <x v="3"/>
    <x v="7"/>
    <x v="109"/>
    <x v="1"/>
    <x v="39"/>
    <n v="4512.6499999999996"/>
    <n v="585.1"/>
  </r>
  <r>
    <x v="1"/>
    <x v="3"/>
    <x v="7"/>
    <x v="713"/>
    <x v="1"/>
    <x v="39"/>
    <n v="4084.48"/>
    <n v="2071.8000000000002"/>
  </r>
  <r>
    <x v="1"/>
    <x v="3"/>
    <x v="7"/>
    <x v="548"/>
    <x v="5"/>
    <x v="63"/>
    <n v="183.76"/>
    <n v="123"/>
  </r>
  <r>
    <x v="2"/>
    <x v="2"/>
    <x v="7"/>
    <x v="546"/>
    <x v="8"/>
    <x v="37"/>
    <n v="12228.64"/>
    <n v="1734.2"/>
  </r>
  <r>
    <x v="2"/>
    <x v="2"/>
    <x v="7"/>
    <x v="1000"/>
    <x v="6"/>
    <x v="48"/>
    <n v="3124.9"/>
    <n v="1351"/>
  </r>
  <r>
    <x v="2"/>
    <x v="2"/>
    <x v="7"/>
    <x v="137"/>
    <x v="1"/>
    <x v="59"/>
    <n v="18.399999999999999"/>
    <n v="4.5999999999999996"/>
  </r>
  <r>
    <x v="2"/>
    <x v="2"/>
    <x v="7"/>
    <x v="83"/>
    <x v="6"/>
    <x v="13"/>
    <n v="20835"/>
    <n v="4692"/>
  </r>
  <r>
    <x v="2"/>
    <x v="2"/>
    <x v="7"/>
    <x v="672"/>
    <x v="1"/>
    <x v="72"/>
    <n v="14.4"/>
    <n v="3.6"/>
  </r>
  <r>
    <x v="2"/>
    <x v="2"/>
    <x v="7"/>
    <x v="814"/>
    <x v="1"/>
    <x v="41"/>
    <n v="136.04"/>
    <n v="53.3"/>
  </r>
  <r>
    <x v="1"/>
    <x v="9"/>
    <x v="7"/>
    <x v="559"/>
    <x v="1"/>
    <x v="7"/>
    <n v="2930.8"/>
    <n v="838.1"/>
  </r>
  <r>
    <x v="1"/>
    <x v="9"/>
    <x v="7"/>
    <x v="717"/>
    <x v="5"/>
    <x v="16"/>
    <n v="181"/>
    <n v="43"/>
  </r>
  <r>
    <x v="2"/>
    <x v="3"/>
    <x v="7"/>
    <x v="558"/>
    <x v="0"/>
    <x v="17"/>
    <n v="2349.5700000000002"/>
    <n v="149.1"/>
  </r>
  <r>
    <x v="2"/>
    <x v="3"/>
    <x v="7"/>
    <x v="689"/>
    <x v="8"/>
    <x v="37"/>
    <n v="6811.04"/>
    <n v="886.8"/>
  </r>
  <r>
    <x v="2"/>
    <x v="3"/>
    <x v="7"/>
    <x v="711"/>
    <x v="1"/>
    <x v="54"/>
    <n v="11589.62"/>
    <n v="1215.2"/>
  </r>
  <r>
    <x v="2"/>
    <x v="3"/>
    <x v="7"/>
    <x v="110"/>
    <x v="1"/>
    <x v="54"/>
    <n v="3.39"/>
    <n v="0.3"/>
  </r>
  <r>
    <x v="2"/>
    <x v="3"/>
    <x v="7"/>
    <x v="702"/>
    <x v="8"/>
    <x v="44"/>
    <n v="24"/>
    <n v="8"/>
  </r>
  <r>
    <x v="0"/>
    <x v="5"/>
    <x v="7"/>
    <x v="668"/>
    <x v="6"/>
    <x v="20"/>
    <n v="2818.5"/>
    <n v="216.25"/>
  </r>
  <r>
    <x v="2"/>
    <x v="11"/>
    <x v="7"/>
    <x v="587"/>
    <x v="3"/>
    <x v="3"/>
    <n v="1007.64"/>
    <n v="273.7"/>
  </r>
  <r>
    <x v="0"/>
    <x v="4"/>
    <x v="7"/>
    <x v="707"/>
    <x v="1"/>
    <x v="25"/>
    <n v="3645.82"/>
    <n v="505.3"/>
  </r>
  <r>
    <x v="0"/>
    <x v="4"/>
    <x v="7"/>
    <x v="583"/>
    <x v="1"/>
    <x v="59"/>
    <n v="159.80000000000001"/>
    <n v="31.5"/>
  </r>
  <r>
    <x v="0"/>
    <x v="4"/>
    <x v="7"/>
    <x v="677"/>
    <x v="1"/>
    <x v="59"/>
    <n v="60"/>
    <n v="9"/>
  </r>
  <r>
    <x v="2"/>
    <x v="2"/>
    <x v="7"/>
    <x v="722"/>
    <x v="1"/>
    <x v="50"/>
    <n v="63.6"/>
    <n v="31.8"/>
  </r>
  <r>
    <x v="2"/>
    <x v="2"/>
    <x v="7"/>
    <x v="552"/>
    <x v="1"/>
    <x v="54"/>
    <n v="5514.89"/>
    <n v="701.75"/>
  </r>
  <r>
    <x v="2"/>
    <x v="2"/>
    <x v="7"/>
    <x v="693"/>
    <x v="0"/>
    <x v="57"/>
    <n v="48"/>
    <n v="6"/>
  </r>
  <r>
    <x v="2"/>
    <x v="2"/>
    <x v="7"/>
    <x v="702"/>
    <x v="5"/>
    <x v="63"/>
    <n v="79.3"/>
    <n v="79.3"/>
  </r>
  <r>
    <x v="0"/>
    <x v="2"/>
    <x v="7"/>
    <x v="734"/>
    <x v="1"/>
    <x v="56"/>
    <n v="50.4"/>
    <n v="28"/>
  </r>
  <r>
    <x v="2"/>
    <x v="2"/>
    <x v="7"/>
    <x v="786"/>
    <x v="8"/>
    <x v="51"/>
    <n v="240"/>
    <n v="25"/>
  </r>
  <r>
    <x v="1"/>
    <x v="9"/>
    <x v="7"/>
    <x v="665"/>
    <x v="1"/>
    <x v="25"/>
    <n v="3120.4"/>
    <n v="204.1"/>
  </r>
  <r>
    <x v="1"/>
    <x v="9"/>
    <x v="7"/>
    <x v="688"/>
    <x v="5"/>
    <x v="16"/>
    <n v="30"/>
    <n v="5"/>
  </r>
  <r>
    <x v="1"/>
    <x v="9"/>
    <x v="7"/>
    <x v="562"/>
    <x v="3"/>
    <x v="75"/>
    <n v="87519.55"/>
    <n v="8612.5"/>
  </r>
  <r>
    <x v="2"/>
    <x v="3"/>
    <x v="7"/>
    <x v="669"/>
    <x v="3"/>
    <x v="71"/>
    <n v="135"/>
    <n v="13"/>
  </r>
  <r>
    <x v="2"/>
    <x v="3"/>
    <x v="7"/>
    <x v="134"/>
    <x v="1"/>
    <x v="7"/>
    <n v="757.88"/>
    <n v="214.9"/>
  </r>
  <r>
    <x v="0"/>
    <x v="5"/>
    <x v="7"/>
    <x v="690"/>
    <x v="1"/>
    <x v="62"/>
    <n v="232.4"/>
    <n v="8.3000000000000007"/>
  </r>
  <r>
    <x v="0"/>
    <x v="5"/>
    <x v="7"/>
    <x v="681"/>
    <x v="1"/>
    <x v="62"/>
    <n v="2013.6"/>
    <n v="169.5"/>
  </r>
  <r>
    <x v="0"/>
    <x v="9"/>
    <x v="7"/>
    <x v="741"/>
    <x v="8"/>
    <x v="51"/>
    <n v="420"/>
    <n v="60"/>
  </r>
  <r>
    <x v="2"/>
    <x v="0"/>
    <x v="6"/>
    <x v="207"/>
    <x v="2"/>
    <x v="2"/>
    <n v="28.1"/>
    <n v="281"/>
  </r>
  <r>
    <x v="2"/>
    <x v="0"/>
    <x v="6"/>
    <x v="1525"/>
    <x v="2"/>
    <x v="2"/>
    <n v="13.5"/>
    <n v="135"/>
  </r>
  <r>
    <x v="2"/>
    <x v="0"/>
    <x v="6"/>
    <x v="1312"/>
    <x v="4"/>
    <x v="21"/>
    <n v="6048"/>
    <n v="25200"/>
  </r>
  <r>
    <x v="2"/>
    <x v="2"/>
    <x v="7"/>
    <x v="554"/>
    <x v="4"/>
    <x v="52"/>
    <n v="70035"/>
    <n v="57209"/>
  </r>
  <r>
    <x v="2"/>
    <x v="2"/>
    <x v="7"/>
    <x v="576"/>
    <x v="1"/>
    <x v="41"/>
    <n v="173"/>
    <n v="59"/>
  </r>
  <r>
    <x v="1"/>
    <x v="9"/>
    <x v="7"/>
    <x v="717"/>
    <x v="0"/>
    <x v="17"/>
    <n v="2877"/>
    <n v="327"/>
  </r>
  <r>
    <x v="1"/>
    <x v="9"/>
    <x v="7"/>
    <x v="82"/>
    <x v="8"/>
    <x v="51"/>
    <n v="4720.8999999999996"/>
    <n v="486.4"/>
  </r>
  <r>
    <x v="2"/>
    <x v="3"/>
    <x v="7"/>
    <x v="770"/>
    <x v="1"/>
    <x v="8"/>
    <n v="60"/>
    <n v="10"/>
  </r>
  <r>
    <x v="0"/>
    <x v="9"/>
    <x v="7"/>
    <x v="133"/>
    <x v="0"/>
    <x v="38"/>
    <n v="12"/>
    <n v="0.6"/>
  </r>
  <r>
    <x v="0"/>
    <x v="9"/>
    <x v="7"/>
    <x v="729"/>
    <x v="0"/>
    <x v="38"/>
    <n v="16283.48"/>
    <n v="1288.5"/>
  </r>
  <r>
    <x v="0"/>
    <x v="9"/>
    <x v="7"/>
    <x v="577"/>
    <x v="4"/>
    <x v="52"/>
    <n v="2399727.7000000002"/>
    <n v="318499"/>
  </r>
  <r>
    <x v="0"/>
    <x v="9"/>
    <x v="7"/>
    <x v="704"/>
    <x v="3"/>
    <x v="3"/>
    <n v="349.7"/>
    <n v="26.9"/>
  </r>
  <r>
    <x v="1"/>
    <x v="3"/>
    <x v="7"/>
    <x v="695"/>
    <x v="4"/>
    <x v="30"/>
    <n v="45"/>
    <n v="15"/>
  </r>
  <r>
    <x v="1"/>
    <x v="3"/>
    <x v="7"/>
    <x v="137"/>
    <x v="4"/>
    <x v="35"/>
    <n v="38335.449999999997"/>
    <n v="75353"/>
  </r>
  <r>
    <x v="1"/>
    <x v="3"/>
    <x v="7"/>
    <x v="662"/>
    <x v="4"/>
    <x v="35"/>
    <n v="53.59"/>
    <n v="45.3"/>
  </r>
  <r>
    <x v="1"/>
    <x v="3"/>
    <x v="7"/>
    <x v="692"/>
    <x v="4"/>
    <x v="35"/>
    <n v="389.35"/>
    <n v="394.7"/>
  </r>
  <r>
    <x v="1"/>
    <x v="9"/>
    <x v="7"/>
    <x v="735"/>
    <x v="0"/>
    <x v="17"/>
    <n v="239.67"/>
    <n v="18.5"/>
  </r>
  <r>
    <x v="1"/>
    <x v="9"/>
    <x v="7"/>
    <x v="740"/>
    <x v="0"/>
    <x v="24"/>
    <n v="838.7"/>
    <n v="31.45"/>
  </r>
  <r>
    <x v="1"/>
    <x v="9"/>
    <x v="7"/>
    <x v="711"/>
    <x v="3"/>
    <x v="10"/>
    <n v="54587.62"/>
    <n v="3715.9"/>
  </r>
  <r>
    <x v="1"/>
    <x v="3"/>
    <x v="7"/>
    <x v="551"/>
    <x v="4"/>
    <x v="30"/>
    <n v="255.48"/>
    <n v="216.95"/>
  </r>
  <r>
    <x v="1"/>
    <x v="3"/>
    <x v="7"/>
    <x v="565"/>
    <x v="3"/>
    <x v="22"/>
    <n v="40"/>
    <n v="1"/>
  </r>
  <r>
    <x v="1"/>
    <x v="3"/>
    <x v="7"/>
    <x v="562"/>
    <x v="3"/>
    <x v="22"/>
    <n v="184.76"/>
    <n v="5.6"/>
  </r>
  <r>
    <x v="1"/>
    <x v="3"/>
    <x v="7"/>
    <x v="786"/>
    <x v="8"/>
    <x v="44"/>
    <n v="780"/>
    <n v="110"/>
  </r>
  <r>
    <x v="1"/>
    <x v="3"/>
    <x v="7"/>
    <x v="681"/>
    <x v="0"/>
    <x v="32"/>
    <n v="61.6"/>
    <n v="15.4"/>
  </r>
  <r>
    <x v="1"/>
    <x v="3"/>
    <x v="7"/>
    <x v="721"/>
    <x v="1"/>
    <x v="72"/>
    <n v="423.05"/>
    <n v="50.1"/>
  </r>
  <r>
    <x v="1"/>
    <x v="3"/>
    <x v="7"/>
    <x v="704"/>
    <x v="5"/>
    <x v="27"/>
    <n v="121.5"/>
    <n v="104"/>
  </r>
  <r>
    <x v="1"/>
    <x v="3"/>
    <x v="7"/>
    <x v="704"/>
    <x v="1"/>
    <x v="62"/>
    <n v="244.55"/>
    <n v="12.8"/>
  </r>
  <r>
    <x v="1"/>
    <x v="9"/>
    <x v="7"/>
    <x v="717"/>
    <x v="1"/>
    <x v="39"/>
    <n v="30"/>
    <n v="10"/>
  </r>
  <r>
    <x v="2"/>
    <x v="3"/>
    <x v="7"/>
    <x v="669"/>
    <x v="7"/>
    <x v="60"/>
    <n v="33204.68"/>
    <n v="5023"/>
  </r>
  <r>
    <x v="0"/>
    <x v="5"/>
    <x v="7"/>
    <x v="558"/>
    <x v="1"/>
    <x v="59"/>
    <n v="28.85"/>
    <n v="20.6"/>
  </r>
  <r>
    <x v="2"/>
    <x v="11"/>
    <x v="7"/>
    <x v="82"/>
    <x v="1"/>
    <x v="72"/>
    <n v="3520.5"/>
    <n v="233.1"/>
  </r>
  <r>
    <x v="0"/>
    <x v="9"/>
    <x v="7"/>
    <x v="745"/>
    <x v="8"/>
    <x v="51"/>
    <n v="725.2"/>
    <n v="55.5"/>
  </r>
  <r>
    <x v="0"/>
    <x v="4"/>
    <x v="7"/>
    <x v="678"/>
    <x v="8"/>
    <x v="37"/>
    <n v="4778.6099999999997"/>
    <n v="222.6"/>
  </r>
  <r>
    <x v="1"/>
    <x v="3"/>
    <x v="7"/>
    <x v="137"/>
    <x v="3"/>
    <x v="71"/>
    <n v="16513.98"/>
    <n v="1187.9000000000001"/>
  </r>
  <r>
    <x v="1"/>
    <x v="3"/>
    <x v="7"/>
    <x v="688"/>
    <x v="8"/>
    <x v="51"/>
    <n v="39.96"/>
    <n v="6"/>
  </r>
  <r>
    <x v="2"/>
    <x v="2"/>
    <x v="7"/>
    <x v="138"/>
    <x v="7"/>
    <x v="34"/>
    <n v="44"/>
    <n v="22.8"/>
  </r>
  <r>
    <x v="2"/>
    <x v="2"/>
    <x v="7"/>
    <x v="683"/>
    <x v="1"/>
    <x v="50"/>
    <n v="13"/>
    <n v="7.5"/>
  </r>
  <r>
    <x v="0"/>
    <x v="5"/>
    <x v="7"/>
    <x v="695"/>
    <x v="1"/>
    <x v="54"/>
    <n v="113.3"/>
    <n v="10.1"/>
  </r>
  <r>
    <x v="0"/>
    <x v="5"/>
    <x v="7"/>
    <x v="577"/>
    <x v="3"/>
    <x v="75"/>
    <n v="30648.38"/>
    <n v="2577.9"/>
  </r>
  <r>
    <x v="1"/>
    <x v="3"/>
    <x v="7"/>
    <x v="573"/>
    <x v="3"/>
    <x v="70"/>
    <n v="3200"/>
    <n v="1050"/>
  </r>
  <r>
    <x v="1"/>
    <x v="3"/>
    <x v="7"/>
    <x v="571"/>
    <x v="3"/>
    <x v="70"/>
    <n v="19515.86"/>
    <n v="1739"/>
  </r>
  <r>
    <x v="2"/>
    <x v="2"/>
    <x v="7"/>
    <x v="77"/>
    <x v="1"/>
    <x v="56"/>
    <n v="290"/>
    <n v="180"/>
  </r>
  <r>
    <x v="2"/>
    <x v="2"/>
    <x v="7"/>
    <x v="86"/>
    <x v="3"/>
    <x v="75"/>
    <n v="360"/>
    <n v="90"/>
  </r>
  <r>
    <x v="2"/>
    <x v="2"/>
    <x v="7"/>
    <x v="729"/>
    <x v="5"/>
    <x v="27"/>
    <n v="548.96"/>
    <n v="97.5"/>
  </r>
  <r>
    <x v="0"/>
    <x v="2"/>
    <x v="7"/>
    <x v="702"/>
    <x v="4"/>
    <x v="30"/>
    <n v="60.5"/>
    <n v="236"/>
  </r>
  <r>
    <x v="0"/>
    <x v="2"/>
    <x v="7"/>
    <x v="693"/>
    <x v="4"/>
    <x v="30"/>
    <n v="12"/>
    <n v="6"/>
  </r>
  <r>
    <x v="0"/>
    <x v="2"/>
    <x v="7"/>
    <x v="729"/>
    <x v="4"/>
    <x v="30"/>
    <n v="18"/>
    <n v="3"/>
  </r>
  <r>
    <x v="0"/>
    <x v="2"/>
    <x v="7"/>
    <x v="688"/>
    <x v="4"/>
    <x v="5"/>
    <n v="212"/>
    <n v="35"/>
  </r>
  <r>
    <x v="0"/>
    <x v="2"/>
    <x v="7"/>
    <x v="109"/>
    <x v="1"/>
    <x v="1"/>
    <n v="3.39"/>
    <n v="1.1000000000000001"/>
  </r>
  <r>
    <x v="2"/>
    <x v="3"/>
    <x v="7"/>
    <x v="575"/>
    <x v="0"/>
    <x v="38"/>
    <n v="52"/>
    <n v="11"/>
  </r>
  <r>
    <x v="0"/>
    <x v="5"/>
    <x v="7"/>
    <x v="1246"/>
    <x v="1"/>
    <x v="25"/>
    <n v="310"/>
    <n v="15.5"/>
  </r>
  <r>
    <x v="0"/>
    <x v="5"/>
    <x v="7"/>
    <x v="792"/>
    <x v="0"/>
    <x v="17"/>
    <n v="40"/>
    <n v="4"/>
  </r>
  <r>
    <x v="0"/>
    <x v="5"/>
    <x v="7"/>
    <x v="578"/>
    <x v="8"/>
    <x v="44"/>
    <n v="890"/>
    <n v="123"/>
  </r>
  <r>
    <x v="2"/>
    <x v="2"/>
    <x v="7"/>
    <x v="711"/>
    <x v="0"/>
    <x v="38"/>
    <n v="131.12"/>
    <n v="19.2"/>
  </r>
  <r>
    <x v="2"/>
    <x v="2"/>
    <x v="7"/>
    <x v="573"/>
    <x v="5"/>
    <x v="16"/>
    <n v="4246"/>
    <n v="821"/>
  </r>
  <r>
    <x v="2"/>
    <x v="2"/>
    <x v="7"/>
    <x v="578"/>
    <x v="1"/>
    <x v="39"/>
    <n v="18"/>
    <n v="18"/>
  </r>
  <r>
    <x v="2"/>
    <x v="2"/>
    <x v="7"/>
    <x v="692"/>
    <x v="1"/>
    <x v="39"/>
    <n v="37199.019999999997"/>
    <n v="7899.46"/>
  </r>
  <r>
    <x v="0"/>
    <x v="2"/>
    <x v="7"/>
    <x v="735"/>
    <x v="1"/>
    <x v="25"/>
    <n v="4"/>
    <n v="0.5"/>
  </r>
  <r>
    <x v="0"/>
    <x v="2"/>
    <x v="7"/>
    <x v="674"/>
    <x v="0"/>
    <x v="17"/>
    <n v="7.5"/>
    <n v="0.5"/>
  </r>
  <r>
    <x v="0"/>
    <x v="2"/>
    <x v="7"/>
    <x v="110"/>
    <x v="0"/>
    <x v="17"/>
    <n v="10.44"/>
    <n v="0.4"/>
  </r>
  <r>
    <x v="1"/>
    <x v="9"/>
    <x v="7"/>
    <x v="670"/>
    <x v="3"/>
    <x v="70"/>
    <n v="7219.1"/>
    <n v="1403"/>
  </r>
  <r>
    <x v="1"/>
    <x v="9"/>
    <x v="7"/>
    <x v="715"/>
    <x v="0"/>
    <x v="24"/>
    <n v="230.82"/>
    <n v="8.6"/>
  </r>
  <r>
    <x v="2"/>
    <x v="3"/>
    <x v="7"/>
    <x v="698"/>
    <x v="1"/>
    <x v="72"/>
    <n v="440"/>
    <n v="22"/>
  </r>
  <r>
    <x v="0"/>
    <x v="5"/>
    <x v="7"/>
    <x v="674"/>
    <x v="5"/>
    <x v="23"/>
    <n v="155.4"/>
    <n v="21"/>
  </r>
  <r>
    <x v="2"/>
    <x v="11"/>
    <x v="7"/>
    <x v="670"/>
    <x v="4"/>
    <x v="5"/>
    <n v="15"/>
    <n v="3"/>
  </r>
  <r>
    <x v="2"/>
    <x v="11"/>
    <x v="7"/>
    <x v="703"/>
    <x v="4"/>
    <x v="5"/>
    <n v="132.16"/>
    <n v="13.7"/>
  </r>
  <r>
    <x v="2"/>
    <x v="11"/>
    <x v="7"/>
    <x v="740"/>
    <x v="5"/>
    <x v="16"/>
    <n v="132.55000000000001"/>
    <n v="38.700000000000003"/>
  </r>
  <r>
    <x v="0"/>
    <x v="2"/>
    <x v="7"/>
    <x v="589"/>
    <x v="1"/>
    <x v="59"/>
    <n v="68.400000000000006"/>
    <n v="21.4"/>
  </r>
  <r>
    <x v="1"/>
    <x v="3"/>
    <x v="7"/>
    <x v="674"/>
    <x v="0"/>
    <x v="17"/>
    <n v="7.25"/>
    <n v="0.5"/>
  </r>
  <r>
    <x v="1"/>
    <x v="9"/>
    <x v="7"/>
    <x v="730"/>
    <x v="1"/>
    <x v="62"/>
    <n v="2731.43"/>
    <n v="144.1"/>
  </r>
  <r>
    <x v="2"/>
    <x v="3"/>
    <x v="7"/>
    <x v="110"/>
    <x v="3"/>
    <x v="75"/>
    <n v="10.08"/>
    <n v="1.6"/>
  </r>
  <r>
    <x v="2"/>
    <x v="3"/>
    <x v="7"/>
    <x v="695"/>
    <x v="1"/>
    <x v="39"/>
    <n v="68.099999999999994"/>
    <n v="9.4"/>
  </r>
  <r>
    <x v="2"/>
    <x v="3"/>
    <x v="7"/>
    <x v="743"/>
    <x v="3"/>
    <x v="70"/>
    <n v="194"/>
    <n v="28.5"/>
  </r>
  <r>
    <x v="0"/>
    <x v="5"/>
    <x v="7"/>
    <x v="701"/>
    <x v="0"/>
    <x v="32"/>
    <n v="112"/>
    <n v="23"/>
  </r>
  <r>
    <x v="0"/>
    <x v="3"/>
    <x v="13"/>
    <x v="750"/>
    <x v="5"/>
    <x v="47"/>
    <n v="128.46"/>
    <n v="30.5"/>
  </r>
  <r>
    <x v="0"/>
    <x v="3"/>
    <x v="13"/>
    <x v="749"/>
    <x v="9"/>
    <x v="81"/>
    <n v="45.75"/>
    <n v="4.5999999999999996"/>
  </r>
  <r>
    <x v="2"/>
    <x v="0"/>
    <x v="13"/>
    <x v="749"/>
    <x v="8"/>
    <x v="65"/>
    <n v="1452.44"/>
    <n v="1971"/>
  </r>
  <r>
    <x v="2"/>
    <x v="5"/>
    <x v="13"/>
    <x v="749"/>
    <x v="5"/>
    <x v="27"/>
    <n v="2076.8000000000002"/>
    <n v="1922"/>
  </r>
  <r>
    <x v="2"/>
    <x v="8"/>
    <x v="13"/>
    <x v="749"/>
    <x v="5"/>
    <x v="63"/>
    <n v="628.03"/>
    <n v="2482"/>
  </r>
  <r>
    <x v="2"/>
    <x v="2"/>
    <x v="13"/>
    <x v="751"/>
    <x v="3"/>
    <x v="22"/>
    <n v="3788.02"/>
    <n v="72"/>
  </r>
  <r>
    <x v="2"/>
    <x v="2"/>
    <x v="13"/>
    <x v="749"/>
    <x v="2"/>
    <x v="36"/>
    <n v="2195.31"/>
    <n v="1661"/>
  </r>
  <r>
    <x v="2"/>
    <x v="2"/>
    <x v="13"/>
    <x v="749"/>
    <x v="1"/>
    <x v="8"/>
    <n v="61777.71"/>
    <n v="308606.59999999998"/>
  </r>
  <r>
    <x v="2"/>
    <x v="9"/>
    <x v="13"/>
    <x v="751"/>
    <x v="3"/>
    <x v="46"/>
    <n v="1137622.1100000001"/>
    <n v="79671"/>
  </r>
  <r>
    <x v="1"/>
    <x v="2"/>
    <x v="13"/>
    <x v="751"/>
    <x v="5"/>
    <x v="28"/>
    <n v="46661.23"/>
    <n v="23175.4"/>
  </r>
  <r>
    <x v="1"/>
    <x v="7"/>
    <x v="13"/>
    <x v="749"/>
    <x v="4"/>
    <x v="21"/>
    <n v="733678.14"/>
    <n v="2799429"/>
  </r>
  <r>
    <x v="1"/>
    <x v="7"/>
    <x v="13"/>
    <x v="751"/>
    <x v="3"/>
    <x v="46"/>
    <n v="1381896.52"/>
    <n v="114856"/>
  </r>
  <r>
    <x v="1"/>
    <x v="7"/>
    <x v="13"/>
    <x v="749"/>
    <x v="0"/>
    <x v="0"/>
    <n v="108.31"/>
    <n v="398.7"/>
  </r>
  <r>
    <x v="1"/>
    <x v="6"/>
    <x v="13"/>
    <x v="751"/>
    <x v="5"/>
    <x v="23"/>
    <n v="3413.35"/>
    <n v="776.1"/>
  </r>
  <r>
    <x v="0"/>
    <x v="4"/>
    <x v="13"/>
    <x v="750"/>
    <x v="6"/>
    <x v="82"/>
    <n v="274.76"/>
    <n v="100"/>
  </r>
  <r>
    <x v="1"/>
    <x v="4"/>
    <x v="13"/>
    <x v="750"/>
    <x v="5"/>
    <x v="27"/>
    <n v="7562.85"/>
    <n v="8124.7"/>
  </r>
  <r>
    <x v="1"/>
    <x v="8"/>
    <x v="13"/>
    <x v="750"/>
    <x v="5"/>
    <x v="23"/>
    <n v="0.47"/>
    <n v="0.7"/>
  </r>
  <r>
    <x v="0"/>
    <x v="8"/>
    <x v="13"/>
    <x v="750"/>
    <x v="3"/>
    <x v="22"/>
    <n v="11080.05"/>
    <n v="202.9"/>
  </r>
  <r>
    <x v="0"/>
    <x v="8"/>
    <x v="13"/>
    <x v="749"/>
    <x v="4"/>
    <x v="6"/>
    <n v="952687.77"/>
    <n v="3750782"/>
  </r>
  <r>
    <x v="0"/>
    <x v="8"/>
    <x v="13"/>
    <x v="751"/>
    <x v="5"/>
    <x v="27"/>
    <n v="1435.85"/>
    <n v="379.8"/>
  </r>
  <r>
    <x v="0"/>
    <x v="6"/>
    <x v="4"/>
    <x v="256"/>
    <x v="5"/>
    <x v="63"/>
    <n v="7142.03"/>
    <n v="11037"/>
  </r>
  <r>
    <x v="1"/>
    <x v="8"/>
    <x v="2"/>
    <x v="331"/>
    <x v="8"/>
    <x v="37"/>
    <n v="552.79999999999995"/>
    <n v="122"/>
  </r>
  <r>
    <x v="1"/>
    <x v="2"/>
    <x v="2"/>
    <x v="331"/>
    <x v="8"/>
    <x v="44"/>
    <n v="5920.06"/>
    <n v="1039.2"/>
  </r>
  <r>
    <x v="1"/>
    <x v="5"/>
    <x v="2"/>
    <x v="69"/>
    <x v="1"/>
    <x v="59"/>
    <n v="2992.18"/>
    <n v="871.15"/>
  </r>
  <r>
    <x v="1"/>
    <x v="0"/>
    <x v="2"/>
    <x v="55"/>
    <x v="5"/>
    <x v="63"/>
    <n v="744.54"/>
    <n v="855.15"/>
  </r>
  <r>
    <x v="1"/>
    <x v="1"/>
    <x v="2"/>
    <x v="544"/>
    <x v="4"/>
    <x v="33"/>
    <n v="108"/>
    <n v="88"/>
  </r>
  <r>
    <x v="1"/>
    <x v="9"/>
    <x v="2"/>
    <x v="12"/>
    <x v="0"/>
    <x v="14"/>
    <n v="719.82"/>
    <n v="134.80000000000001"/>
  </r>
  <r>
    <x v="1"/>
    <x v="6"/>
    <x v="2"/>
    <x v="65"/>
    <x v="3"/>
    <x v="22"/>
    <n v="90"/>
    <n v="3.6"/>
  </r>
  <r>
    <x v="1"/>
    <x v="0"/>
    <x v="2"/>
    <x v="331"/>
    <x v="1"/>
    <x v="62"/>
    <n v="18865.95"/>
    <n v="1650.84"/>
  </r>
  <r>
    <x v="1"/>
    <x v="10"/>
    <x v="2"/>
    <x v="501"/>
    <x v="8"/>
    <x v="44"/>
    <n v="20447"/>
    <n v="3149.5"/>
  </r>
  <r>
    <x v="0"/>
    <x v="11"/>
    <x v="4"/>
    <x v="256"/>
    <x v="4"/>
    <x v="33"/>
    <n v="196.07"/>
    <n v="49"/>
  </r>
  <r>
    <x v="1"/>
    <x v="6"/>
    <x v="2"/>
    <x v="55"/>
    <x v="5"/>
    <x v="63"/>
    <n v="222.04"/>
    <n v="378"/>
  </r>
  <r>
    <x v="1"/>
    <x v="6"/>
    <x v="4"/>
    <x v="261"/>
    <x v="8"/>
    <x v="37"/>
    <n v="17353.41"/>
    <n v="2079"/>
  </r>
  <r>
    <x v="1"/>
    <x v="1"/>
    <x v="4"/>
    <x v="256"/>
    <x v="1"/>
    <x v="56"/>
    <n v="61.92"/>
    <n v="6"/>
  </r>
  <r>
    <x v="1"/>
    <x v="10"/>
    <x v="2"/>
    <x v="152"/>
    <x v="1"/>
    <x v="56"/>
    <n v="30606.1"/>
    <n v="14413.2"/>
  </r>
  <r>
    <x v="1"/>
    <x v="4"/>
    <x v="2"/>
    <x v="55"/>
    <x v="3"/>
    <x v="75"/>
    <n v="7588.59"/>
    <n v="1850"/>
  </r>
  <r>
    <x v="1"/>
    <x v="5"/>
    <x v="4"/>
    <x v="63"/>
    <x v="1"/>
    <x v="54"/>
    <n v="886.43"/>
    <n v="172"/>
  </r>
  <r>
    <x v="1"/>
    <x v="10"/>
    <x v="2"/>
    <x v="260"/>
    <x v="1"/>
    <x v="62"/>
    <n v="810.02"/>
    <n v="38.700000000000003"/>
  </r>
  <r>
    <x v="1"/>
    <x v="2"/>
    <x v="4"/>
    <x v="63"/>
    <x v="4"/>
    <x v="33"/>
    <n v="105985.53"/>
    <n v="60296"/>
  </r>
  <r>
    <x v="1"/>
    <x v="0"/>
    <x v="2"/>
    <x v="56"/>
    <x v="4"/>
    <x v="52"/>
    <n v="218682.09"/>
    <n v="191313.04"/>
  </r>
  <r>
    <x v="0"/>
    <x v="9"/>
    <x v="4"/>
    <x v="261"/>
    <x v="8"/>
    <x v="37"/>
    <n v="426.93"/>
    <n v="105"/>
  </r>
  <r>
    <x v="1"/>
    <x v="11"/>
    <x v="2"/>
    <x v="152"/>
    <x v="3"/>
    <x v="22"/>
    <n v="5113.38"/>
    <n v="135.80000000000001"/>
  </r>
  <r>
    <x v="0"/>
    <x v="11"/>
    <x v="4"/>
    <x v="54"/>
    <x v="1"/>
    <x v="62"/>
    <n v="121.58"/>
    <n v="16"/>
  </r>
  <r>
    <x v="1"/>
    <x v="3"/>
    <x v="2"/>
    <x v="501"/>
    <x v="0"/>
    <x v="17"/>
    <n v="60"/>
    <n v="5"/>
  </r>
  <r>
    <x v="1"/>
    <x v="4"/>
    <x v="2"/>
    <x v="65"/>
    <x v="6"/>
    <x v="48"/>
    <n v="140"/>
    <n v="20"/>
  </r>
  <r>
    <x v="1"/>
    <x v="7"/>
    <x v="2"/>
    <x v="260"/>
    <x v="3"/>
    <x v="22"/>
    <n v="114.95"/>
    <n v="2.38"/>
  </r>
  <r>
    <x v="1"/>
    <x v="0"/>
    <x v="2"/>
    <x v="71"/>
    <x v="8"/>
    <x v="51"/>
    <n v="44800.62"/>
    <n v="4989.28"/>
  </r>
  <r>
    <x v="1"/>
    <x v="2"/>
    <x v="7"/>
    <x v="553"/>
    <x v="1"/>
    <x v="62"/>
    <n v="3566.93"/>
    <n v="186.5"/>
  </r>
  <r>
    <x v="1"/>
    <x v="2"/>
    <x v="7"/>
    <x v="784"/>
    <x v="1"/>
    <x v="45"/>
    <n v="23.1"/>
    <n v="11.9"/>
  </r>
  <r>
    <x v="2"/>
    <x v="8"/>
    <x v="7"/>
    <x v="729"/>
    <x v="6"/>
    <x v="48"/>
    <n v="45456.62"/>
    <n v="41440"/>
  </r>
  <r>
    <x v="2"/>
    <x v="8"/>
    <x v="7"/>
    <x v="772"/>
    <x v="1"/>
    <x v="39"/>
    <n v="835"/>
    <n v="245"/>
  </r>
  <r>
    <x v="2"/>
    <x v="8"/>
    <x v="7"/>
    <x v="675"/>
    <x v="1"/>
    <x v="45"/>
    <n v="733.1"/>
    <n v="669.8"/>
  </r>
  <r>
    <x v="0"/>
    <x v="7"/>
    <x v="7"/>
    <x v="681"/>
    <x v="5"/>
    <x v="16"/>
    <n v="124.2"/>
    <n v="34.4"/>
  </r>
  <r>
    <x v="0"/>
    <x v="7"/>
    <x v="7"/>
    <x v="680"/>
    <x v="5"/>
    <x v="16"/>
    <n v="4256"/>
    <n v="583"/>
  </r>
  <r>
    <x v="1"/>
    <x v="4"/>
    <x v="7"/>
    <x v="730"/>
    <x v="5"/>
    <x v="23"/>
    <n v="4653.4799999999996"/>
    <n v="1466.13"/>
  </r>
  <r>
    <x v="1"/>
    <x v="4"/>
    <x v="7"/>
    <x v="737"/>
    <x v="0"/>
    <x v="38"/>
    <n v="15"/>
    <n v="5"/>
  </r>
  <r>
    <x v="1"/>
    <x v="4"/>
    <x v="7"/>
    <x v="565"/>
    <x v="3"/>
    <x v="3"/>
    <n v="1624.6"/>
    <n v="145.15"/>
  </r>
  <r>
    <x v="1"/>
    <x v="4"/>
    <x v="7"/>
    <x v="722"/>
    <x v="5"/>
    <x v="23"/>
    <n v="23.7"/>
    <n v="7.4"/>
  </r>
  <r>
    <x v="1"/>
    <x v="2"/>
    <x v="7"/>
    <x v="703"/>
    <x v="1"/>
    <x v="11"/>
    <n v="18853.3"/>
    <n v="1861.5"/>
  </r>
  <r>
    <x v="2"/>
    <x v="8"/>
    <x v="7"/>
    <x v="551"/>
    <x v="1"/>
    <x v="11"/>
    <n v="11256.04"/>
    <n v="1775.02"/>
  </r>
  <r>
    <x v="2"/>
    <x v="8"/>
    <x v="7"/>
    <x v="579"/>
    <x v="3"/>
    <x v="3"/>
    <n v="123"/>
    <n v="11.5"/>
  </r>
  <r>
    <x v="2"/>
    <x v="8"/>
    <x v="7"/>
    <x v="704"/>
    <x v="0"/>
    <x v="14"/>
    <n v="506.6"/>
    <n v="46.8"/>
  </r>
  <r>
    <x v="1"/>
    <x v="4"/>
    <x v="7"/>
    <x v="731"/>
    <x v="1"/>
    <x v="50"/>
    <n v="790"/>
    <n v="170"/>
  </r>
  <r>
    <x v="1"/>
    <x v="4"/>
    <x v="7"/>
    <x v="668"/>
    <x v="6"/>
    <x v="13"/>
    <n v="19600"/>
    <n v="9800"/>
  </r>
  <r>
    <x v="1"/>
    <x v="4"/>
    <x v="7"/>
    <x v="706"/>
    <x v="0"/>
    <x v="32"/>
    <n v="388.69"/>
    <n v="234.8"/>
  </r>
  <r>
    <x v="1"/>
    <x v="2"/>
    <x v="7"/>
    <x v="552"/>
    <x v="5"/>
    <x v="23"/>
    <n v="5758.84"/>
    <n v="2158.85"/>
  </r>
  <r>
    <x v="2"/>
    <x v="8"/>
    <x v="7"/>
    <x v="82"/>
    <x v="8"/>
    <x v="51"/>
    <n v="3219.98"/>
    <n v="300.89999999999998"/>
  </r>
  <r>
    <x v="2"/>
    <x v="8"/>
    <x v="7"/>
    <x v="670"/>
    <x v="8"/>
    <x v="44"/>
    <n v="1668"/>
    <n v="219"/>
  </r>
  <r>
    <x v="0"/>
    <x v="7"/>
    <x v="7"/>
    <x v="706"/>
    <x v="4"/>
    <x v="30"/>
    <n v="145.11000000000001"/>
    <n v="203"/>
  </r>
  <r>
    <x v="1"/>
    <x v="4"/>
    <x v="7"/>
    <x v="700"/>
    <x v="1"/>
    <x v="50"/>
    <n v="84"/>
    <n v="10.5"/>
  </r>
  <r>
    <x v="1"/>
    <x v="4"/>
    <x v="7"/>
    <x v="800"/>
    <x v="3"/>
    <x v="29"/>
    <n v="55"/>
    <n v="1.1000000000000001"/>
  </r>
  <r>
    <x v="1"/>
    <x v="4"/>
    <x v="7"/>
    <x v="553"/>
    <x v="1"/>
    <x v="7"/>
    <n v="3167.56"/>
    <n v="320.7"/>
  </r>
  <r>
    <x v="1"/>
    <x v="4"/>
    <x v="7"/>
    <x v="697"/>
    <x v="1"/>
    <x v="7"/>
    <n v="518"/>
    <n v="139"/>
  </r>
  <r>
    <x v="1"/>
    <x v="4"/>
    <x v="7"/>
    <x v="758"/>
    <x v="4"/>
    <x v="52"/>
    <n v="15"/>
    <n v="3"/>
  </r>
  <r>
    <x v="1"/>
    <x v="4"/>
    <x v="7"/>
    <x v="670"/>
    <x v="1"/>
    <x v="8"/>
    <n v="2188.5"/>
    <n v="278.8"/>
  </r>
  <r>
    <x v="1"/>
    <x v="2"/>
    <x v="7"/>
    <x v="134"/>
    <x v="0"/>
    <x v="17"/>
    <n v="305.10000000000002"/>
    <n v="19.600000000000001"/>
  </r>
  <r>
    <x v="1"/>
    <x v="2"/>
    <x v="7"/>
    <x v="715"/>
    <x v="0"/>
    <x v="17"/>
    <n v="365.82"/>
    <n v="28.7"/>
  </r>
  <r>
    <x v="1"/>
    <x v="2"/>
    <x v="7"/>
    <x v="744"/>
    <x v="1"/>
    <x v="54"/>
    <n v="2044.5"/>
    <n v="502"/>
  </r>
  <r>
    <x v="1"/>
    <x v="2"/>
    <x v="7"/>
    <x v="708"/>
    <x v="8"/>
    <x v="44"/>
    <n v="3311.8"/>
    <n v="594.9"/>
  </r>
  <r>
    <x v="0"/>
    <x v="7"/>
    <x v="7"/>
    <x v="743"/>
    <x v="4"/>
    <x v="40"/>
    <n v="15"/>
    <n v="15"/>
  </r>
  <r>
    <x v="0"/>
    <x v="7"/>
    <x v="7"/>
    <x v="110"/>
    <x v="1"/>
    <x v="45"/>
    <n v="2043.4"/>
    <n v="279.3"/>
  </r>
  <r>
    <x v="0"/>
    <x v="7"/>
    <x v="7"/>
    <x v="687"/>
    <x v="1"/>
    <x v="59"/>
    <n v="61"/>
    <n v="10"/>
  </r>
  <r>
    <x v="1"/>
    <x v="4"/>
    <x v="7"/>
    <x v="789"/>
    <x v="1"/>
    <x v="7"/>
    <n v="147"/>
    <n v="7.7"/>
  </r>
  <r>
    <x v="1"/>
    <x v="4"/>
    <x v="7"/>
    <x v="583"/>
    <x v="1"/>
    <x v="7"/>
    <n v="10.8"/>
    <n v="1.8"/>
  </r>
  <r>
    <x v="1"/>
    <x v="4"/>
    <x v="7"/>
    <x v="559"/>
    <x v="3"/>
    <x v="75"/>
    <n v="8939.18"/>
    <n v="1086.3"/>
  </r>
  <r>
    <x v="1"/>
    <x v="2"/>
    <x v="7"/>
    <x v="578"/>
    <x v="1"/>
    <x v="8"/>
    <n v="186"/>
    <n v="303"/>
  </r>
  <r>
    <x v="1"/>
    <x v="2"/>
    <x v="7"/>
    <x v="696"/>
    <x v="8"/>
    <x v="44"/>
    <n v="162.30000000000001"/>
    <n v="23.5"/>
  </r>
  <r>
    <x v="2"/>
    <x v="8"/>
    <x v="7"/>
    <x v="138"/>
    <x v="0"/>
    <x v="17"/>
    <n v="131.30000000000001"/>
    <n v="10.55"/>
  </r>
  <r>
    <x v="2"/>
    <x v="8"/>
    <x v="7"/>
    <x v="133"/>
    <x v="1"/>
    <x v="59"/>
    <n v="6"/>
    <n v="1.2"/>
  </r>
  <r>
    <x v="2"/>
    <x v="8"/>
    <x v="7"/>
    <x v="668"/>
    <x v="1"/>
    <x v="59"/>
    <n v="1882.11"/>
    <n v="1190.8499999999999"/>
  </r>
  <r>
    <x v="0"/>
    <x v="7"/>
    <x v="7"/>
    <x v="789"/>
    <x v="1"/>
    <x v="8"/>
    <n v="541.5"/>
    <n v="458.4"/>
  </r>
  <r>
    <x v="0"/>
    <x v="7"/>
    <x v="7"/>
    <x v="137"/>
    <x v="1"/>
    <x v="50"/>
    <n v="224.8"/>
    <n v="111.6"/>
  </r>
  <r>
    <x v="0"/>
    <x v="7"/>
    <x v="7"/>
    <x v="559"/>
    <x v="1"/>
    <x v="39"/>
    <n v="16283.05"/>
    <n v="5253.6"/>
  </r>
  <r>
    <x v="1"/>
    <x v="4"/>
    <x v="7"/>
    <x v="704"/>
    <x v="5"/>
    <x v="16"/>
    <n v="226.29"/>
    <n v="35.4"/>
  </r>
  <r>
    <x v="1"/>
    <x v="2"/>
    <x v="7"/>
    <x v="729"/>
    <x v="8"/>
    <x v="44"/>
    <n v="30256.02"/>
    <n v="5406.4"/>
  </r>
  <r>
    <x v="2"/>
    <x v="8"/>
    <x v="7"/>
    <x v="734"/>
    <x v="3"/>
    <x v="70"/>
    <n v="42"/>
    <n v="21"/>
  </r>
  <r>
    <x v="0"/>
    <x v="7"/>
    <x v="7"/>
    <x v="109"/>
    <x v="1"/>
    <x v="25"/>
    <n v="30.6"/>
    <n v="0.9"/>
  </r>
  <r>
    <x v="0"/>
    <x v="7"/>
    <x v="7"/>
    <x v="80"/>
    <x v="3"/>
    <x v="75"/>
    <n v="367.75"/>
    <n v="201.3"/>
  </r>
  <r>
    <x v="1"/>
    <x v="4"/>
    <x v="7"/>
    <x v="684"/>
    <x v="1"/>
    <x v="39"/>
    <n v="413.5"/>
    <n v="71"/>
  </r>
  <r>
    <x v="1"/>
    <x v="4"/>
    <x v="7"/>
    <x v="588"/>
    <x v="8"/>
    <x v="51"/>
    <n v="4425.38"/>
    <n v="755.5"/>
  </r>
  <r>
    <x v="1"/>
    <x v="2"/>
    <x v="7"/>
    <x v="743"/>
    <x v="8"/>
    <x v="44"/>
    <n v="2612.3000000000002"/>
    <n v="347"/>
  </r>
  <r>
    <x v="2"/>
    <x v="8"/>
    <x v="7"/>
    <x v="778"/>
    <x v="8"/>
    <x v="37"/>
    <n v="215"/>
    <n v="27"/>
  </r>
  <r>
    <x v="2"/>
    <x v="8"/>
    <x v="7"/>
    <x v="586"/>
    <x v="1"/>
    <x v="62"/>
    <n v="1456.55"/>
    <n v="53.1"/>
  </r>
  <r>
    <x v="2"/>
    <x v="8"/>
    <x v="7"/>
    <x v="559"/>
    <x v="1"/>
    <x v="62"/>
    <n v="60"/>
    <n v="6"/>
  </r>
  <r>
    <x v="0"/>
    <x v="7"/>
    <x v="7"/>
    <x v="552"/>
    <x v="3"/>
    <x v="71"/>
    <n v="153086.54"/>
    <n v="9347.41"/>
  </r>
  <r>
    <x v="1"/>
    <x v="4"/>
    <x v="7"/>
    <x v="702"/>
    <x v="1"/>
    <x v="41"/>
    <n v="249"/>
    <n v="113"/>
  </r>
  <r>
    <x v="1"/>
    <x v="4"/>
    <x v="7"/>
    <x v="1130"/>
    <x v="3"/>
    <x v="70"/>
    <n v="64"/>
    <n v="16"/>
  </r>
  <r>
    <x v="2"/>
    <x v="8"/>
    <x v="7"/>
    <x v="719"/>
    <x v="3"/>
    <x v="10"/>
    <n v="180"/>
    <n v="20"/>
  </r>
  <r>
    <x v="0"/>
    <x v="7"/>
    <x v="7"/>
    <x v="570"/>
    <x v="3"/>
    <x v="71"/>
    <n v="81"/>
    <n v="3.7"/>
  </r>
  <r>
    <x v="1"/>
    <x v="4"/>
    <x v="7"/>
    <x v="701"/>
    <x v="3"/>
    <x v="10"/>
    <n v="249.72"/>
    <n v="17"/>
  </r>
  <r>
    <x v="1"/>
    <x v="2"/>
    <x v="7"/>
    <x v="701"/>
    <x v="1"/>
    <x v="62"/>
    <n v="1378.44"/>
    <n v="96.7"/>
  </r>
  <r>
    <x v="1"/>
    <x v="4"/>
    <x v="7"/>
    <x v="728"/>
    <x v="1"/>
    <x v="8"/>
    <n v="522.5"/>
    <n v="80"/>
  </r>
  <r>
    <x v="1"/>
    <x v="4"/>
    <x v="7"/>
    <x v="580"/>
    <x v="1"/>
    <x v="8"/>
    <n v="115.02"/>
    <n v="19"/>
  </r>
  <r>
    <x v="1"/>
    <x v="4"/>
    <x v="7"/>
    <x v="758"/>
    <x v="1"/>
    <x v="39"/>
    <n v="824"/>
    <n v="412"/>
  </r>
  <r>
    <x v="1"/>
    <x v="2"/>
    <x v="7"/>
    <x v="586"/>
    <x v="0"/>
    <x v="32"/>
    <n v="1849.15"/>
    <n v="630.29999999999995"/>
  </r>
  <r>
    <x v="1"/>
    <x v="2"/>
    <x v="7"/>
    <x v="689"/>
    <x v="1"/>
    <x v="8"/>
    <n v="92.5"/>
    <n v="37"/>
  </r>
  <r>
    <x v="2"/>
    <x v="8"/>
    <x v="7"/>
    <x v="707"/>
    <x v="7"/>
    <x v="60"/>
    <n v="6544"/>
    <n v="1085"/>
  </r>
  <r>
    <x v="2"/>
    <x v="8"/>
    <x v="7"/>
    <x v="687"/>
    <x v="3"/>
    <x v="12"/>
    <n v="886.6"/>
    <n v="44.7"/>
  </r>
  <r>
    <x v="0"/>
    <x v="7"/>
    <x v="7"/>
    <x v="730"/>
    <x v="3"/>
    <x v="3"/>
    <n v="1702.41"/>
    <n v="1249.3"/>
  </r>
  <r>
    <x v="0"/>
    <x v="7"/>
    <x v="7"/>
    <x v="570"/>
    <x v="3"/>
    <x v="10"/>
    <n v="25"/>
    <n v="1"/>
  </r>
  <r>
    <x v="1"/>
    <x v="4"/>
    <x v="7"/>
    <x v="687"/>
    <x v="1"/>
    <x v="25"/>
    <n v="169.6"/>
    <n v="10.6"/>
  </r>
  <r>
    <x v="1"/>
    <x v="4"/>
    <x v="7"/>
    <x v="703"/>
    <x v="1"/>
    <x v="39"/>
    <n v="54.23"/>
    <n v="8.35"/>
  </r>
  <r>
    <x v="2"/>
    <x v="8"/>
    <x v="7"/>
    <x v="672"/>
    <x v="1"/>
    <x v="45"/>
    <n v="47.47"/>
    <n v="29"/>
  </r>
  <r>
    <x v="2"/>
    <x v="8"/>
    <x v="7"/>
    <x v="672"/>
    <x v="0"/>
    <x v="24"/>
    <n v="313.7"/>
    <n v="16.5"/>
  </r>
  <r>
    <x v="0"/>
    <x v="7"/>
    <x v="7"/>
    <x v="667"/>
    <x v="7"/>
    <x v="60"/>
    <n v="4080"/>
    <n v="335"/>
  </r>
  <r>
    <x v="1"/>
    <x v="4"/>
    <x v="7"/>
    <x v="136"/>
    <x v="0"/>
    <x v="14"/>
    <n v="50.8"/>
    <n v="25.4"/>
  </r>
  <r>
    <x v="1"/>
    <x v="4"/>
    <x v="7"/>
    <x v="589"/>
    <x v="1"/>
    <x v="54"/>
    <n v="334.4"/>
    <n v="48.8"/>
  </r>
  <r>
    <x v="1"/>
    <x v="4"/>
    <x v="7"/>
    <x v="664"/>
    <x v="1"/>
    <x v="54"/>
    <n v="1516.55"/>
    <n v="172.1"/>
  </r>
  <r>
    <x v="1"/>
    <x v="2"/>
    <x v="7"/>
    <x v="730"/>
    <x v="3"/>
    <x v="75"/>
    <n v="20108.43"/>
    <n v="1350.4"/>
  </r>
  <r>
    <x v="2"/>
    <x v="8"/>
    <x v="7"/>
    <x v="764"/>
    <x v="1"/>
    <x v="8"/>
    <n v="1350"/>
    <n v="300"/>
  </r>
  <r>
    <x v="2"/>
    <x v="8"/>
    <x v="7"/>
    <x v="580"/>
    <x v="1"/>
    <x v="8"/>
    <n v="120"/>
    <n v="20"/>
  </r>
  <r>
    <x v="2"/>
    <x v="8"/>
    <x v="7"/>
    <x v="724"/>
    <x v="3"/>
    <x v="12"/>
    <n v="70"/>
    <n v="10"/>
  </r>
  <r>
    <x v="0"/>
    <x v="7"/>
    <x v="7"/>
    <x v="682"/>
    <x v="8"/>
    <x v="51"/>
    <n v="3273.6"/>
    <n v="431.4"/>
  </r>
  <r>
    <x v="1"/>
    <x v="4"/>
    <x v="7"/>
    <x v="554"/>
    <x v="8"/>
    <x v="37"/>
    <n v="1776.81"/>
    <n v="92.96"/>
  </r>
  <r>
    <x v="1"/>
    <x v="4"/>
    <x v="7"/>
    <x v="695"/>
    <x v="8"/>
    <x v="37"/>
    <n v="743.2"/>
    <n v="90.4"/>
  </r>
  <r>
    <x v="1"/>
    <x v="4"/>
    <x v="7"/>
    <x v="575"/>
    <x v="3"/>
    <x v="75"/>
    <n v="25.5"/>
    <n v="8.5"/>
  </r>
  <r>
    <x v="1"/>
    <x v="2"/>
    <x v="7"/>
    <x v="778"/>
    <x v="4"/>
    <x v="35"/>
    <n v="1351.63"/>
    <n v="938"/>
  </r>
  <r>
    <x v="1"/>
    <x v="2"/>
    <x v="7"/>
    <x v="588"/>
    <x v="4"/>
    <x v="35"/>
    <n v="142.04"/>
    <n v="52"/>
  </r>
  <r>
    <x v="1"/>
    <x v="4"/>
    <x v="7"/>
    <x v="573"/>
    <x v="8"/>
    <x v="37"/>
    <n v="126"/>
    <n v="38"/>
  </r>
  <r>
    <x v="1"/>
    <x v="2"/>
    <x v="7"/>
    <x v="667"/>
    <x v="4"/>
    <x v="35"/>
    <n v="45"/>
    <n v="30"/>
  </r>
  <r>
    <x v="1"/>
    <x v="2"/>
    <x v="7"/>
    <x v="697"/>
    <x v="1"/>
    <x v="56"/>
    <n v="6942"/>
    <n v="2724"/>
  </r>
  <r>
    <x v="1"/>
    <x v="2"/>
    <x v="7"/>
    <x v="672"/>
    <x v="1"/>
    <x v="56"/>
    <n v="17821.8"/>
    <n v="3199.3"/>
  </r>
  <r>
    <x v="1"/>
    <x v="2"/>
    <x v="7"/>
    <x v="760"/>
    <x v="1"/>
    <x v="7"/>
    <n v="108"/>
    <n v="43.8"/>
  </r>
  <r>
    <x v="2"/>
    <x v="8"/>
    <x v="7"/>
    <x v="1243"/>
    <x v="6"/>
    <x v="13"/>
    <n v="111876.15"/>
    <n v="37245"/>
  </r>
  <r>
    <x v="2"/>
    <x v="8"/>
    <x v="7"/>
    <x v="548"/>
    <x v="3"/>
    <x v="71"/>
    <n v="1667.96"/>
    <n v="199.3"/>
  </r>
  <r>
    <x v="2"/>
    <x v="8"/>
    <x v="7"/>
    <x v="551"/>
    <x v="3"/>
    <x v="12"/>
    <n v="698.02"/>
    <n v="19.850000000000001"/>
  </r>
  <r>
    <x v="2"/>
    <x v="8"/>
    <x v="7"/>
    <x v="667"/>
    <x v="5"/>
    <x v="23"/>
    <n v="90"/>
    <n v="15"/>
  </r>
  <r>
    <x v="0"/>
    <x v="7"/>
    <x v="7"/>
    <x v="789"/>
    <x v="1"/>
    <x v="50"/>
    <n v="28.5"/>
    <n v="16"/>
  </r>
  <r>
    <x v="0"/>
    <x v="7"/>
    <x v="7"/>
    <x v="586"/>
    <x v="1"/>
    <x v="7"/>
    <n v="5126.7"/>
    <n v="1500.2"/>
  </r>
  <r>
    <x v="0"/>
    <x v="7"/>
    <x v="7"/>
    <x v="587"/>
    <x v="3"/>
    <x v="10"/>
    <n v="10098.799999999999"/>
    <n v="356.5"/>
  </r>
  <r>
    <x v="1"/>
    <x v="4"/>
    <x v="7"/>
    <x v="1116"/>
    <x v="8"/>
    <x v="44"/>
    <n v="259"/>
    <n v="33.200000000000003"/>
  </r>
  <r>
    <x v="1"/>
    <x v="2"/>
    <x v="7"/>
    <x v="80"/>
    <x v="4"/>
    <x v="30"/>
    <n v="10.5"/>
    <n v="10.5"/>
  </r>
  <r>
    <x v="1"/>
    <x v="2"/>
    <x v="7"/>
    <x v="698"/>
    <x v="4"/>
    <x v="30"/>
    <n v="15"/>
    <n v="3"/>
  </r>
  <r>
    <x v="2"/>
    <x v="8"/>
    <x v="7"/>
    <x v="667"/>
    <x v="3"/>
    <x v="29"/>
    <n v="372"/>
    <n v="12.4"/>
  </r>
  <r>
    <x v="2"/>
    <x v="8"/>
    <x v="7"/>
    <x v="134"/>
    <x v="1"/>
    <x v="72"/>
    <n v="66.400000000000006"/>
    <n v="8.9"/>
  </r>
  <r>
    <x v="2"/>
    <x v="8"/>
    <x v="7"/>
    <x v="675"/>
    <x v="1"/>
    <x v="7"/>
    <n v="3931.04"/>
    <n v="378.3"/>
  </r>
  <r>
    <x v="0"/>
    <x v="7"/>
    <x v="7"/>
    <x v="682"/>
    <x v="1"/>
    <x v="50"/>
    <n v="415"/>
    <n v="194"/>
  </r>
  <r>
    <x v="0"/>
    <x v="7"/>
    <x v="7"/>
    <x v="789"/>
    <x v="3"/>
    <x v="70"/>
    <n v="3433.82"/>
    <n v="837"/>
  </r>
  <r>
    <x v="0"/>
    <x v="7"/>
    <x v="7"/>
    <x v="700"/>
    <x v="1"/>
    <x v="54"/>
    <n v="22"/>
    <n v="2.2000000000000002"/>
  </r>
  <r>
    <x v="2"/>
    <x v="8"/>
    <x v="7"/>
    <x v="588"/>
    <x v="1"/>
    <x v="45"/>
    <n v="3338.8"/>
    <n v="1152.3"/>
  </r>
  <r>
    <x v="0"/>
    <x v="7"/>
    <x v="7"/>
    <x v="684"/>
    <x v="1"/>
    <x v="39"/>
    <n v="12"/>
    <n v="3"/>
  </r>
  <r>
    <x v="0"/>
    <x v="7"/>
    <x v="7"/>
    <x v="683"/>
    <x v="4"/>
    <x v="52"/>
    <n v="105"/>
    <n v="70"/>
  </r>
  <r>
    <x v="1"/>
    <x v="4"/>
    <x v="7"/>
    <x v="1117"/>
    <x v="1"/>
    <x v="8"/>
    <n v="21.96"/>
    <n v="4.5"/>
  </r>
  <r>
    <x v="1"/>
    <x v="8"/>
    <x v="7"/>
    <x v="109"/>
    <x v="3"/>
    <x v="12"/>
    <n v="1163.26"/>
    <n v="29.2"/>
  </r>
  <r>
    <x v="1"/>
    <x v="0"/>
    <x v="7"/>
    <x v="1333"/>
    <x v="7"/>
    <x v="60"/>
    <n v="14606"/>
    <n v="1708"/>
  </r>
  <r>
    <x v="1"/>
    <x v="0"/>
    <x v="7"/>
    <x v="670"/>
    <x v="7"/>
    <x v="60"/>
    <n v="1230"/>
    <n v="118"/>
  </r>
  <r>
    <x v="1"/>
    <x v="0"/>
    <x v="7"/>
    <x v="715"/>
    <x v="1"/>
    <x v="54"/>
    <n v="2705.5"/>
    <n v="332.1"/>
  </r>
  <r>
    <x v="1"/>
    <x v="0"/>
    <x v="7"/>
    <x v="587"/>
    <x v="1"/>
    <x v="8"/>
    <n v="33783.339999999997"/>
    <n v="8150"/>
  </r>
  <r>
    <x v="1"/>
    <x v="8"/>
    <x v="7"/>
    <x v="688"/>
    <x v="4"/>
    <x v="33"/>
    <n v="9.99"/>
    <n v="3"/>
  </r>
  <r>
    <x v="1"/>
    <x v="8"/>
    <x v="7"/>
    <x v="133"/>
    <x v="8"/>
    <x v="37"/>
    <n v="1345.09"/>
    <n v="111.2"/>
  </r>
  <r>
    <x v="1"/>
    <x v="0"/>
    <x v="7"/>
    <x v="702"/>
    <x v="3"/>
    <x v="12"/>
    <n v="3271.3"/>
    <n v="372.6"/>
  </r>
  <r>
    <x v="1"/>
    <x v="0"/>
    <x v="7"/>
    <x v="724"/>
    <x v="1"/>
    <x v="39"/>
    <n v="7066.8"/>
    <n v="944.5"/>
  </r>
  <r>
    <x v="1"/>
    <x v="0"/>
    <x v="7"/>
    <x v="587"/>
    <x v="3"/>
    <x v="12"/>
    <n v="65416.38"/>
    <n v="7954.4"/>
  </r>
  <r>
    <x v="1"/>
    <x v="8"/>
    <x v="7"/>
    <x v="713"/>
    <x v="3"/>
    <x v="3"/>
    <n v="112.16"/>
    <n v="31.3"/>
  </r>
  <r>
    <x v="1"/>
    <x v="8"/>
    <x v="7"/>
    <x v="698"/>
    <x v="1"/>
    <x v="11"/>
    <n v="2026"/>
    <n v="209"/>
  </r>
  <r>
    <x v="1"/>
    <x v="8"/>
    <x v="7"/>
    <x v="700"/>
    <x v="1"/>
    <x v="7"/>
    <n v="162"/>
    <n v="8.3000000000000007"/>
  </r>
  <r>
    <x v="1"/>
    <x v="8"/>
    <x v="7"/>
    <x v="715"/>
    <x v="1"/>
    <x v="8"/>
    <n v="330"/>
    <n v="45"/>
  </r>
  <r>
    <x v="1"/>
    <x v="0"/>
    <x v="7"/>
    <x v="684"/>
    <x v="8"/>
    <x v="44"/>
    <n v="3001.5"/>
    <n v="600"/>
  </r>
  <r>
    <x v="1"/>
    <x v="0"/>
    <x v="7"/>
    <x v="565"/>
    <x v="8"/>
    <x v="44"/>
    <n v="8105.74"/>
    <n v="608.24"/>
  </r>
  <r>
    <x v="1"/>
    <x v="0"/>
    <x v="7"/>
    <x v="588"/>
    <x v="3"/>
    <x v="10"/>
    <n v="8969.51"/>
    <n v="686"/>
  </r>
  <r>
    <x v="1"/>
    <x v="8"/>
    <x v="7"/>
    <x v="684"/>
    <x v="4"/>
    <x v="30"/>
    <n v="90"/>
    <n v="29"/>
  </r>
  <r>
    <x v="1"/>
    <x v="8"/>
    <x v="7"/>
    <x v="85"/>
    <x v="8"/>
    <x v="51"/>
    <n v="80"/>
    <n v="10"/>
  </r>
  <r>
    <x v="1"/>
    <x v="8"/>
    <x v="7"/>
    <x v="109"/>
    <x v="8"/>
    <x v="44"/>
    <n v="808.27"/>
    <n v="56.8"/>
  </r>
  <r>
    <x v="1"/>
    <x v="0"/>
    <x v="7"/>
    <x v="715"/>
    <x v="0"/>
    <x v="32"/>
    <n v="434.2"/>
    <n v="59"/>
  </r>
  <r>
    <x v="1"/>
    <x v="8"/>
    <x v="7"/>
    <x v="724"/>
    <x v="4"/>
    <x v="30"/>
    <n v="10.4"/>
    <n v="8"/>
  </r>
  <r>
    <x v="1"/>
    <x v="8"/>
    <x v="7"/>
    <x v="133"/>
    <x v="5"/>
    <x v="16"/>
    <n v="1309.52"/>
    <n v="126.4"/>
  </r>
  <r>
    <x v="1"/>
    <x v="8"/>
    <x v="7"/>
    <x v="800"/>
    <x v="3"/>
    <x v="3"/>
    <n v="9.6"/>
    <n v="1.2"/>
  </r>
  <r>
    <x v="1"/>
    <x v="0"/>
    <x v="7"/>
    <x v="574"/>
    <x v="1"/>
    <x v="50"/>
    <n v="202.9"/>
    <n v="56.3"/>
  </r>
  <r>
    <x v="1"/>
    <x v="8"/>
    <x v="7"/>
    <x v="578"/>
    <x v="1"/>
    <x v="11"/>
    <n v="408"/>
    <n v="78"/>
  </r>
  <r>
    <x v="1"/>
    <x v="8"/>
    <x v="7"/>
    <x v="137"/>
    <x v="6"/>
    <x v="42"/>
    <n v="37402.6"/>
    <n v="14600"/>
  </r>
  <r>
    <x v="1"/>
    <x v="0"/>
    <x v="7"/>
    <x v="662"/>
    <x v="4"/>
    <x v="30"/>
    <n v="662.11"/>
    <n v="362.7"/>
  </r>
  <r>
    <x v="1"/>
    <x v="0"/>
    <x v="7"/>
    <x v="586"/>
    <x v="1"/>
    <x v="69"/>
    <n v="1"/>
    <n v="2"/>
  </r>
  <r>
    <x v="1"/>
    <x v="8"/>
    <x v="7"/>
    <x v="706"/>
    <x v="3"/>
    <x v="71"/>
    <n v="7747.04"/>
    <n v="500.1"/>
  </r>
  <r>
    <x v="1"/>
    <x v="8"/>
    <x v="7"/>
    <x v="744"/>
    <x v="3"/>
    <x v="12"/>
    <n v="42547"/>
    <n v="3901"/>
  </r>
  <r>
    <x v="1"/>
    <x v="0"/>
    <x v="7"/>
    <x v="552"/>
    <x v="0"/>
    <x v="38"/>
    <n v="325.25"/>
    <n v="12.35"/>
  </r>
  <r>
    <x v="1"/>
    <x v="0"/>
    <x v="7"/>
    <x v="685"/>
    <x v="1"/>
    <x v="8"/>
    <n v="154"/>
    <n v="43"/>
  </r>
  <r>
    <x v="1"/>
    <x v="0"/>
    <x v="7"/>
    <x v="745"/>
    <x v="1"/>
    <x v="11"/>
    <n v="238.6"/>
    <n v="26.15"/>
  </r>
  <r>
    <x v="1"/>
    <x v="0"/>
    <x v="7"/>
    <x v="708"/>
    <x v="4"/>
    <x v="5"/>
    <n v="755"/>
    <n v="674"/>
  </r>
  <r>
    <x v="1"/>
    <x v="0"/>
    <x v="7"/>
    <x v="717"/>
    <x v="6"/>
    <x v="20"/>
    <n v="177"/>
    <n v="76"/>
  </r>
  <r>
    <x v="1"/>
    <x v="0"/>
    <x v="7"/>
    <x v="759"/>
    <x v="1"/>
    <x v="7"/>
    <n v="334.25"/>
    <n v="44"/>
  </r>
  <r>
    <x v="1"/>
    <x v="0"/>
    <x v="7"/>
    <x v="546"/>
    <x v="1"/>
    <x v="54"/>
    <n v="4303.8"/>
    <n v="847"/>
  </r>
  <r>
    <x v="1"/>
    <x v="8"/>
    <x v="7"/>
    <x v="767"/>
    <x v="1"/>
    <x v="8"/>
    <n v="330.23"/>
    <n v="81.8"/>
  </r>
  <r>
    <x v="1"/>
    <x v="0"/>
    <x v="7"/>
    <x v="675"/>
    <x v="1"/>
    <x v="72"/>
    <n v="2371.87"/>
    <n v="126.5"/>
  </r>
  <r>
    <x v="1"/>
    <x v="0"/>
    <x v="7"/>
    <x v="585"/>
    <x v="3"/>
    <x v="12"/>
    <n v="13002"/>
    <n v="1200"/>
  </r>
  <r>
    <x v="1"/>
    <x v="8"/>
    <x v="7"/>
    <x v="697"/>
    <x v="1"/>
    <x v="56"/>
    <n v="18645"/>
    <n v="8750"/>
  </r>
  <r>
    <x v="1"/>
    <x v="8"/>
    <x v="7"/>
    <x v="702"/>
    <x v="3"/>
    <x v="12"/>
    <n v="7950"/>
    <n v="530"/>
  </r>
  <r>
    <x v="1"/>
    <x v="0"/>
    <x v="7"/>
    <x v="704"/>
    <x v="1"/>
    <x v="25"/>
    <n v="180.9"/>
    <n v="6.7"/>
  </r>
  <r>
    <x v="1"/>
    <x v="0"/>
    <x v="7"/>
    <x v="664"/>
    <x v="1"/>
    <x v="25"/>
    <n v="157.25"/>
    <n v="9.25"/>
  </r>
  <r>
    <x v="1"/>
    <x v="8"/>
    <x v="7"/>
    <x v="552"/>
    <x v="0"/>
    <x v="24"/>
    <n v="136.86000000000001"/>
    <n v="5.3"/>
  </r>
  <r>
    <x v="1"/>
    <x v="0"/>
    <x v="7"/>
    <x v="83"/>
    <x v="5"/>
    <x v="16"/>
    <n v="2535.29"/>
    <n v="400"/>
  </r>
  <r>
    <x v="1"/>
    <x v="0"/>
    <x v="7"/>
    <x v="807"/>
    <x v="1"/>
    <x v="50"/>
    <n v="279"/>
    <n v="55"/>
  </r>
  <r>
    <x v="1"/>
    <x v="8"/>
    <x v="7"/>
    <x v="551"/>
    <x v="1"/>
    <x v="72"/>
    <n v="3223.21"/>
    <n v="146.43"/>
  </r>
  <r>
    <x v="1"/>
    <x v="8"/>
    <x v="7"/>
    <x v="730"/>
    <x v="3"/>
    <x v="71"/>
    <n v="19660.71"/>
    <n v="1704.8"/>
  </r>
  <r>
    <x v="1"/>
    <x v="0"/>
    <x v="7"/>
    <x v="548"/>
    <x v="8"/>
    <x v="37"/>
    <n v="2360.12"/>
    <n v="922.6"/>
  </r>
  <r>
    <x v="1"/>
    <x v="0"/>
    <x v="7"/>
    <x v="712"/>
    <x v="3"/>
    <x v="70"/>
    <n v="1265"/>
    <n v="340"/>
  </r>
  <r>
    <x v="1"/>
    <x v="8"/>
    <x v="7"/>
    <x v="589"/>
    <x v="7"/>
    <x v="60"/>
    <n v="4894.6499999999996"/>
    <n v="446.7"/>
  </r>
  <r>
    <x v="1"/>
    <x v="8"/>
    <x v="7"/>
    <x v="137"/>
    <x v="2"/>
    <x v="4"/>
    <n v="149.15"/>
    <n v="26.9"/>
  </r>
  <r>
    <x v="1"/>
    <x v="8"/>
    <x v="7"/>
    <x v="717"/>
    <x v="1"/>
    <x v="7"/>
    <n v="10827.5"/>
    <n v="5736"/>
  </r>
  <r>
    <x v="2"/>
    <x v="9"/>
    <x v="7"/>
    <x v="780"/>
    <x v="1"/>
    <x v="8"/>
    <n v="93"/>
    <n v="22.6"/>
  </r>
  <r>
    <x v="2"/>
    <x v="5"/>
    <x v="7"/>
    <x v="721"/>
    <x v="0"/>
    <x v="17"/>
    <n v="14135.03"/>
    <n v="784.1"/>
  </r>
  <r>
    <x v="2"/>
    <x v="5"/>
    <x v="7"/>
    <x v="689"/>
    <x v="5"/>
    <x v="23"/>
    <n v="2463.37"/>
    <n v="330.4"/>
  </r>
  <r>
    <x v="2"/>
    <x v="5"/>
    <x v="7"/>
    <x v="137"/>
    <x v="3"/>
    <x v="75"/>
    <n v="5353.15"/>
    <n v="497.1"/>
  </r>
  <r>
    <x v="2"/>
    <x v="9"/>
    <x v="7"/>
    <x v="707"/>
    <x v="1"/>
    <x v="11"/>
    <n v="3683.2"/>
    <n v="783.2"/>
  </r>
  <r>
    <x v="2"/>
    <x v="9"/>
    <x v="7"/>
    <x v="562"/>
    <x v="6"/>
    <x v="13"/>
    <n v="165964"/>
    <n v="60084"/>
  </r>
  <r>
    <x v="2"/>
    <x v="5"/>
    <x v="7"/>
    <x v="700"/>
    <x v="5"/>
    <x v="23"/>
    <n v="1059"/>
    <n v="105.3"/>
  </r>
  <r>
    <x v="2"/>
    <x v="5"/>
    <x v="7"/>
    <x v="681"/>
    <x v="8"/>
    <x v="44"/>
    <n v="2054"/>
    <n v="530"/>
  </r>
  <r>
    <x v="2"/>
    <x v="5"/>
    <x v="7"/>
    <x v="721"/>
    <x v="3"/>
    <x v="71"/>
    <n v="39.86"/>
    <n v="2"/>
  </r>
  <r>
    <x v="2"/>
    <x v="9"/>
    <x v="7"/>
    <x v="136"/>
    <x v="8"/>
    <x v="37"/>
    <n v="2756.62"/>
    <n v="128.1"/>
  </r>
  <r>
    <x v="2"/>
    <x v="9"/>
    <x v="7"/>
    <x v="133"/>
    <x v="8"/>
    <x v="51"/>
    <n v="9430.7000000000007"/>
    <n v="1076.4000000000001"/>
  </r>
  <r>
    <x v="2"/>
    <x v="9"/>
    <x v="7"/>
    <x v="713"/>
    <x v="3"/>
    <x v="75"/>
    <n v="28859.279999999999"/>
    <n v="4405.3"/>
  </r>
  <r>
    <x v="2"/>
    <x v="5"/>
    <x v="7"/>
    <x v="78"/>
    <x v="4"/>
    <x v="33"/>
    <n v="4.8"/>
    <n v="4.8"/>
  </r>
  <r>
    <x v="2"/>
    <x v="9"/>
    <x v="7"/>
    <x v="682"/>
    <x v="3"/>
    <x v="70"/>
    <n v="28485.9"/>
    <n v="10664.2"/>
  </r>
  <r>
    <x v="2"/>
    <x v="5"/>
    <x v="7"/>
    <x v="687"/>
    <x v="8"/>
    <x v="37"/>
    <n v="14836.4"/>
    <n v="4473.3"/>
  </r>
  <r>
    <x v="2"/>
    <x v="9"/>
    <x v="7"/>
    <x v="713"/>
    <x v="5"/>
    <x v="27"/>
    <n v="1452.42"/>
    <n v="544.1"/>
  </r>
  <r>
    <x v="2"/>
    <x v="5"/>
    <x v="7"/>
    <x v="548"/>
    <x v="4"/>
    <x v="30"/>
    <n v="621"/>
    <n v="444"/>
  </r>
  <r>
    <x v="2"/>
    <x v="5"/>
    <x v="7"/>
    <x v="137"/>
    <x v="1"/>
    <x v="59"/>
    <n v="18.64"/>
    <n v="3.2"/>
  </r>
  <r>
    <x v="2"/>
    <x v="9"/>
    <x v="7"/>
    <x v="85"/>
    <x v="8"/>
    <x v="37"/>
    <n v="777.5"/>
    <n v="125"/>
  </r>
  <r>
    <x v="2"/>
    <x v="9"/>
    <x v="7"/>
    <x v="729"/>
    <x v="1"/>
    <x v="54"/>
    <n v="31140.84"/>
    <n v="4108.3999999999996"/>
  </r>
  <r>
    <x v="2"/>
    <x v="9"/>
    <x v="7"/>
    <x v="554"/>
    <x v="5"/>
    <x v="16"/>
    <n v="668.31"/>
    <n v="75.319999999999993"/>
  </r>
  <r>
    <x v="2"/>
    <x v="9"/>
    <x v="7"/>
    <x v="570"/>
    <x v="0"/>
    <x v="24"/>
    <n v="85.02"/>
    <n v="9"/>
  </r>
  <r>
    <x v="2"/>
    <x v="5"/>
    <x v="7"/>
    <x v="715"/>
    <x v="3"/>
    <x v="22"/>
    <n v="30"/>
    <n v="1"/>
  </r>
  <r>
    <x v="2"/>
    <x v="5"/>
    <x v="7"/>
    <x v="138"/>
    <x v="4"/>
    <x v="5"/>
    <n v="6"/>
    <n v="3"/>
  </r>
  <r>
    <x v="2"/>
    <x v="5"/>
    <x v="7"/>
    <x v="552"/>
    <x v="4"/>
    <x v="5"/>
    <n v="899.22"/>
    <n v="276.7"/>
  </r>
  <r>
    <x v="2"/>
    <x v="5"/>
    <x v="7"/>
    <x v="134"/>
    <x v="5"/>
    <x v="23"/>
    <n v="1692"/>
    <n v="518.70000000000005"/>
  </r>
  <r>
    <x v="2"/>
    <x v="5"/>
    <x v="7"/>
    <x v="552"/>
    <x v="3"/>
    <x v="3"/>
    <n v="887.23"/>
    <n v="481.1"/>
  </r>
  <r>
    <x v="2"/>
    <x v="9"/>
    <x v="7"/>
    <x v="82"/>
    <x v="1"/>
    <x v="25"/>
    <n v="183.5"/>
    <n v="23.7"/>
  </r>
  <r>
    <x v="2"/>
    <x v="9"/>
    <x v="7"/>
    <x v="77"/>
    <x v="3"/>
    <x v="12"/>
    <n v="45"/>
    <n v="9"/>
  </r>
  <r>
    <x v="2"/>
    <x v="9"/>
    <x v="7"/>
    <x v="689"/>
    <x v="1"/>
    <x v="39"/>
    <n v="5199.9799999999996"/>
    <n v="1901.4"/>
  </r>
  <r>
    <x v="2"/>
    <x v="5"/>
    <x v="7"/>
    <x v="695"/>
    <x v="7"/>
    <x v="80"/>
    <n v="1866.2"/>
    <n v="657.4"/>
  </r>
  <r>
    <x v="2"/>
    <x v="9"/>
    <x v="7"/>
    <x v="702"/>
    <x v="1"/>
    <x v="45"/>
    <n v="679"/>
    <n v="215"/>
  </r>
  <r>
    <x v="2"/>
    <x v="5"/>
    <x v="7"/>
    <x v="689"/>
    <x v="1"/>
    <x v="54"/>
    <n v="1397.57"/>
    <n v="114"/>
  </r>
  <r>
    <x v="2"/>
    <x v="5"/>
    <x v="7"/>
    <x v="675"/>
    <x v="7"/>
    <x v="80"/>
    <n v="5180.12"/>
    <n v="1011.8"/>
  </r>
  <r>
    <x v="2"/>
    <x v="5"/>
    <x v="7"/>
    <x v="82"/>
    <x v="3"/>
    <x v="75"/>
    <n v="3120.14"/>
    <n v="409.45"/>
  </r>
  <r>
    <x v="2"/>
    <x v="9"/>
    <x v="7"/>
    <x v="665"/>
    <x v="1"/>
    <x v="7"/>
    <n v="681"/>
    <n v="92"/>
  </r>
  <r>
    <x v="2"/>
    <x v="5"/>
    <x v="7"/>
    <x v="711"/>
    <x v="6"/>
    <x v="48"/>
    <n v="88.75"/>
    <n v="67.5"/>
  </r>
  <r>
    <x v="2"/>
    <x v="5"/>
    <x v="7"/>
    <x v="1390"/>
    <x v="6"/>
    <x v="13"/>
    <n v="20864"/>
    <n v="6400"/>
  </r>
  <r>
    <x v="2"/>
    <x v="9"/>
    <x v="7"/>
    <x v="678"/>
    <x v="0"/>
    <x v="17"/>
    <n v="7275.49"/>
    <n v="596.29999999999995"/>
  </r>
  <r>
    <x v="2"/>
    <x v="9"/>
    <x v="7"/>
    <x v="559"/>
    <x v="3"/>
    <x v="3"/>
    <n v="8.76"/>
    <n v="4.5"/>
  </r>
  <r>
    <x v="2"/>
    <x v="5"/>
    <x v="7"/>
    <x v="687"/>
    <x v="1"/>
    <x v="72"/>
    <n v="880"/>
    <n v="80"/>
  </r>
  <r>
    <x v="2"/>
    <x v="9"/>
    <x v="7"/>
    <x v="725"/>
    <x v="0"/>
    <x v="17"/>
    <n v="7"/>
    <n v="0.35"/>
  </r>
  <r>
    <x v="2"/>
    <x v="9"/>
    <x v="7"/>
    <x v="82"/>
    <x v="0"/>
    <x v="17"/>
    <n v="84.31"/>
    <n v="3.1"/>
  </r>
  <r>
    <x v="2"/>
    <x v="9"/>
    <x v="7"/>
    <x v="133"/>
    <x v="0"/>
    <x v="24"/>
    <n v="1983.6"/>
    <n v="99"/>
  </r>
  <r>
    <x v="2"/>
    <x v="5"/>
    <x v="7"/>
    <x v="778"/>
    <x v="3"/>
    <x v="71"/>
    <n v="30"/>
    <n v="2"/>
  </r>
  <r>
    <x v="2"/>
    <x v="9"/>
    <x v="7"/>
    <x v="668"/>
    <x v="3"/>
    <x v="10"/>
    <n v="768.5"/>
    <n v="25.35"/>
  </r>
  <r>
    <x v="0"/>
    <x v="8"/>
    <x v="7"/>
    <x v="551"/>
    <x v="1"/>
    <x v="8"/>
    <n v="30978.06"/>
    <n v="2999.33"/>
  </r>
  <r>
    <x v="2"/>
    <x v="10"/>
    <x v="7"/>
    <x v="551"/>
    <x v="1"/>
    <x v="8"/>
    <n v="58505.06"/>
    <n v="6661.6"/>
  </r>
  <r>
    <x v="0"/>
    <x v="11"/>
    <x v="7"/>
    <x v="558"/>
    <x v="6"/>
    <x v="13"/>
    <n v="1485"/>
    <n v="99"/>
  </r>
  <r>
    <x v="0"/>
    <x v="11"/>
    <x v="7"/>
    <x v="779"/>
    <x v="1"/>
    <x v="50"/>
    <n v="6"/>
    <n v="3"/>
  </r>
  <r>
    <x v="0"/>
    <x v="11"/>
    <x v="7"/>
    <x v="551"/>
    <x v="4"/>
    <x v="35"/>
    <n v="733.49"/>
    <n v="870.16"/>
  </r>
  <r>
    <x v="0"/>
    <x v="11"/>
    <x v="7"/>
    <x v="575"/>
    <x v="0"/>
    <x v="32"/>
    <n v="288.5"/>
    <n v="83"/>
  </r>
  <r>
    <x v="2"/>
    <x v="10"/>
    <x v="7"/>
    <x v="669"/>
    <x v="0"/>
    <x v="32"/>
    <n v="615"/>
    <n v="65"/>
  </r>
  <r>
    <x v="0"/>
    <x v="11"/>
    <x v="7"/>
    <x v="579"/>
    <x v="5"/>
    <x v="23"/>
    <n v="2418.08"/>
    <n v="549.4"/>
  </r>
  <r>
    <x v="0"/>
    <x v="3"/>
    <x v="7"/>
    <x v="731"/>
    <x v="8"/>
    <x v="37"/>
    <n v="7400"/>
    <n v="1001"/>
  </r>
  <r>
    <x v="1"/>
    <x v="7"/>
    <x v="7"/>
    <x v="719"/>
    <x v="1"/>
    <x v="11"/>
    <n v="207.3"/>
    <n v="73.7"/>
  </r>
  <r>
    <x v="0"/>
    <x v="3"/>
    <x v="7"/>
    <x v="672"/>
    <x v="3"/>
    <x v="12"/>
    <n v="516.79999999999995"/>
    <n v="15.8"/>
  </r>
  <r>
    <x v="1"/>
    <x v="7"/>
    <x v="7"/>
    <x v="704"/>
    <x v="1"/>
    <x v="7"/>
    <n v="2012.43"/>
    <n v="820.1"/>
  </r>
  <r>
    <x v="0"/>
    <x v="3"/>
    <x v="7"/>
    <x v="1504"/>
    <x v="1"/>
    <x v="39"/>
    <n v="181.5"/>
    <n v="33"/>
  </r>
  <r>
    <x v="1"/>
    <x v="7"/>
    <x v="7"/>
    <x v="734"/>
    <x v="3"/>
    <x v="70"/>
    <n v="516"/>
    <n v="101"/>
  </r>
  <r>
    <x v="0"/>
    <x v="3"/>
    <x v="7"/>
    <x v="694"/>
    <x v="1"/>
    <x v="8"/>
    <n v="5.5"/>
    <n v="2.2000000000000002"/>
  </r>
  <r>
    <x v="1"/>
    <x v="7"/>
    <x v="7"/>
    <x v="587"/>
    <x v="3"/>
    <x v="10"/>
    <n v="17604.73"/>
    <n v="666.4"/>
  </r>
  <r>
    <x v="0"/>
    <x v="8"/>
    <x v="7"/>
    <x v="1124"/>
    <x v="4"/>
    <x v="30"/>
    <n v="124.45"/>
    <n v="182.9"/>
  </r>
  <r>
    <x v="0"/>
    <x v="11"/>
    <x v="7"/>
    <x v="662"/>
    <x v="4"/>
    <x v="30"/>
    <n v="589.69000000000005"/>
    <n v="396.3"/>
  </r>
  <r>
    <x v="0"/>
    <x v="8"/>
    <x v="7"/>
    <x v="75"/>
    <x v="1"/>
    <x v="8"/>
    <n v="997.75"/>
    <n v="139.9"/>
  </r>
  <r>
    <x v="0"/>
    <x v="8"/>
    <x v="7"/>
    <x v="565"/>
    <x v="1"/>
    <x v="8"/>
    <n v="1621.2"/>
    <n v="151.72"/>
  </r>
  <r>
    <x v="0"/>
    <x v="8"/>
    <x v="7"/>
    <x v="679"/>
    <x v="0"/>
    <x v="17"/>
    <n v="46.13"/>
    <n v="2.25"/>
  </r>
  <r>
    <x v="2"/>
    <x v="10"/>
    <x v="7"/>
    <x v="729"/>
    <x v="1"/>
    <x v="50"/>
    <n v="9230.74"/>
    <n v="3346.8"/>
  </r>
  <r>
    <x v="2"/>
    <x v="10"/>
    <x v="7"/>
    <x v="551"/>
    <x v="1"/>
    <x v="50"/>
    <n v="6539.26"/>
    <n v="2809.13"/>
  </r>
  <r>
    <x v="2"/>
    <x v="10"/>
    <x v="7"/>
    <x v="665"/>
    <x v="1"/>
    <x v="11"/>
    <n v="5419.92"/>
    <n v="483.4"/>
  </r>
  <r>
    <x v="0"/>
    <x v="8"/>
    <x v="7"/>
    <x v="548"/>
    <x v="8"/>
    <x v="44"/>
    <n v="14605.92"/>
    <n v="3037"/>
  </r>
  <r>
    <x v="0"/>
    <x v="11"/>
    <x v="7"/>
    <x v="1337"/>
    <x v="8"/>
    <x v="44"/>
    <n v="61"/>
    <n v="7"/>
  </r>
  <r>
    <x v="0"/>
    <x v="11"/>
    <x v="7"/>
    <x v="662"/>
    <x v="0"/>
    <x v="38"/>
    <n v="1334.16"/>
    <n v="98.9"/>
  </r>
  <r>
    <x v="0"/>
    <x v="3"/>
    <x v="7"/>
    <x v="668"/>
    <x v="3"/>
    <x v="71"/>
    <n v="25090.81"/>
    <n v="1406.05"/>
  </r>
  <r>
    <x v="1"/>
    <x v="7"/>
    <x v="7"/>
    <x v="559"/>
    <x v="8"/>
    <x v="51"/>
    <n v="120"/>
    <n v="12"/>
  </r>
  <r>
    <x v="2"/>
    <x v="3"/>
    <x v="12"/>
    <x v="486"/>
    <x v="4"/>
    <x v="21"/>
    <n v="4161.01"/>
    <n v="6759"/>
  </r>
  <r>
    <x v="0"/>
    <x v="11"/>
    <x v="7"/>
    <x v="551"/>
    <x v="4"/>
    <x v="30"/>
    <n v="992.46"/>
    <n v="540.55999999999995"/>
  </r>
  <r>
    <x v="0"/>
    <x v="8"/>
    <x v="7"/>
    <x v="110"/>
    <x v="4"/>
    <x v="40"/>
    <n v="48.35"/>
    <n v="19.600000000000001"/>
  </r>
  <r>
    <x v="2"/>
    <x v="10"/>
    <x v="7"/>
    <x v="583"/>
    <x v="1"/>
    <x v="8"/>
    <n v="7899.38"/>
    <n v="732.9"/>
  </r>
  <r>
    <x v="0"/>
    <x v="11"/>
    <x v="7"/>
    <x v="583"/>
    <x v="5"/>
    <x v="16"/>
    <n v="1538.9"/>
    <n v="186.3"/>
  </r>
  <r>
    <x v="0"/>
    <x v="11"/>
    <x v="7"/>
    <x v="759"/>
    <x v="0"/>
    <x v="14"/>
    <n v="14057.25"/>
    <n v="2395"/>
  </r>
  <r>
    <x v="2"/>
    <x v="10"/>
    <x v="7"/>
    <x v="735"/>
    <x v="1"/>
    <x v="8"/>
    <n v="21578.240000000002"/>
    <n v="1848.1"/>
  </r>
  <r>
    <x v="1"/>
    <x v="7"/>
    <x v="7"/>
    <x v="133"/>
    <x v="1"/>
    <x v="72"/>
    <n v="63.6"/>
    <n v="4.0999999999999996"/>
  </r>
  <r>
    <x v="0"/>
    <x v="3"/>
    <x v="7"/>
    <x v="679"/>
    <x v="1"/>
    <x v="7"/>
    <n v="127.45"/>
    <n v="9.1"/>
  </r>
  <r>
    <x v="1"/>
    <x v="7"/>
    <x v="7"/>
    <x v="712"/>
    <x v="1"/>
    <x v="39"/>
    <n v="75"/>
    <n v="20"/>
  </r>
  <r>
    <x v="0"/>
    <x v="8"/>
    <x v="7"/>
    <x v="583"/>
    <x v="4"/>
    <x v="33"/>
    <n v="294.10000000000002"/>
    <n v="201.7"/>
  </r>
  <r>
    <x v="2"/>
    <x v="3"/>
    <x v="12"/>
    <x v="536"/>
    <x v="1"/>
    <x v="25"/>
    <n v="5181.97"/>
    <n v="624"/>
  </r>
  <r>
    <x v="0"/>
    <x v="11"/>
    <x v="7"/>
    <x v="136"/>
    <x v="1"/>
    <x v="25"/>
    <n v="5180.8999999999996"/>
    <n v="265.75"/>
  </r>
  <r>
    <x v="2"/>
    <x v="10"/>
    <x v="7"/>
    <x v="842"/>
    <x v="1"/>
    <x v="25"/>
    <n v="48"/>
    <n v="3"/>
  </r>
  <r>
    <x v="0"/>
    <x v="8"/>
    <x v="7"/>
    <x v="672"/>
    <x v="3"/>
    <x v="71"/>
    <n v="253.2"/>
    <n v="11.3"/>
  </r>
  <r>
    <x v="2"/>
    <x v="10"/>
    <x v="7"/>
    <x v="720"/>
    <x v="1"/>
    <x v="11"/>
    <n v="755"/>
    <n v="62"/>
  </r>
  <r>
    <x v="0"/>
    <x v="3"/>
    <x v="7"/>
    <x v="713"/>
    <x v="4"/>
    <x v="30"/>
    <n v="84.41"/>
    <n v="5.9"/>
  </r>
  <r>
    <x v="0"/>
    <x v="3"/>
    <x v="7"/>
    <x v="760"/>
    <x v="5"/>
    <x v="16"/>
    <n v="1818"/>
    <n v="360.3"/>
  </r>
  <r>
    <x v="1"/>
    <x v="7"/>
    <x v="7"/>
    <x v="76"/>
    <x v="1"/>
    <x v="8"/>
    <n v="211"/>
    <n v="86"/>
  </r>
  <r>
    <x v="0"/>
    <x v="8"/>
    <x v="7"/>
    <x v="110"/>
    <x v="7"/>
    <x v="34"/>
    <n v="467.34"/>
    <n v="98.3"/>
  </r>
  <r>
    <x v="0"/>
    <x v="11"/>
    <x v="7"/>
    <x v="695"/>
    <x v="8"/>
    <x v="37"/>
    <n v="544.79999999999995"/>
    <n v="47.5"/>
  </r>
  <r>
    <x v="2"/>
    <x v="10"/>
    <x v="7"/>
    <x v="682"/>
    <x v="1"/>
    <x v="11"/>
    <n v="2760.5"/>
    <n v="451.5"/>
  </r>
  <r>
    <x v="0"/>
    <x v="11"/>
    <x v="7"/>
    <x v="134"/>
    <x v="1"/>
    <x v="7"/>
    <n v="1501.02"/>
    <n v="454.75"/>
  </r>
  <r>
    <x v="0"/>
    <x v="11"/>
    <x v="7"/>
    <x v="711"/>
    <x v="1"/>
    <x v="62"/>
    <n v="91.98"/>
    <n v="4.2"/>
  </r>
  <r>
    <x v="0"/>
    <x v="3"/>
    <x v="7"/>
    <x v="668"/>
    <x v="6"/>
    <x v="48"/>
    <n v="29389.08"/>
    <n v="11285.29"/>
  </r>
  <r>
    <x v="0"/>
    <x v="3"/>
    <x v="7"/>
    <x v="565"/>
    <x v="1"/>
    <x v="69"/>
    <n v="5.9"/>
    <n v="4.5999999999999996"/>
  </r>
  <r>
    <x v="2"/>
    <x v="10"/>
    <x v="7"/>
    <x v="553"/>
    <x v="4"/>
    <x v="30"/>
    <n v="613.86"/>
    <n v="539.70000000000005"/>
  </r>
  <r>
    <x v="0"/>
    <x v="11"/>
    <x v="7"/>
    <x v="708"/>
    <x v="7"/>
    <x v="34"/>
    <n v="262"/>
    <n v="45"/>
  </r>
  <r>
    <x v="0"/>
    <x v="8"/>
    <x v="7"/>
    <x v="687"/>
    <x v="6"/>
    <x v="48"/>
    <n v="24"/>
    <n v="12"/>
  </r>
  <r>
    <x v="0"/>
    <x v="8"/>
    <x v="7"/>
    <x v="715"/>
    <x v="1"/>
    <x v="11"/>
    <n v="3.57"/>
    <n v="8.1"/>
  </r>
  <r>
    <x v="2"/>
    <x v="10"/>
    <x v="7"/>
    <x v="137"/>
    <x v="3"/>
    <x v="70"/>
    <n v="1834.57"/>
    <n v="159.80000000000001"/>
  </r>
  <r>
    <x v="0"/>
    <x v="11"/>
    <x v="7"/>
    <x v="1076"/>
    <x v="1"/>
    <x v="39"/>
    <n v="10"/>
    <n v="1"/>
  </r>
  <r>
    <x v="2"/>
    <x v="10"/>
    <x v="7"/>
    <x v="134"/>
    <x v="1"/>
    <x v="62"/>
    <n v="2113.5"/>
    <n v="181.1"/>
  </r>
  <r>
    <x v="0"/>
    <x v="11"/>
    <x v="7"/>
    <x v="673"/>
    <x v="3"/>
    <x v="70"/>
    <n v="2486.25"/>
    <n v="330.9"/>
  </r>
  <r>
    <x v="2"/>
    <x v="10"/>
    <x v="7"/>
    <x v="675"/>
    <x v="1"/>
    <x v="39"/>
    <n v="53174.38"/>
    <n v="6311.6"/>
  </r>
  <r>
    <x v="0"/>
    <x v="8"/>
    <x v="7"/>
    <x v="570"/>
    <x v="4"/>
    <x v="52"/>
    <n v="125.04"/>
    <n v="28"/>
  </r>
  <r>
    <x v="0"/>
    <x v="11"/>
    <x v="7"/>
    <x v="109"/>
    <x v="7"/>
    <x v="34"/>
    <n v="433.36"/>
    <n v="58.3"/>
  </r>
  <r>
    <x v="2"/>
    <x v="10"/>
    <x v="7"/>
    <x v="662"/>
    <x v="0"/>
    <x v="14"/>
    <n v="457.24"/>
    <n v="139.30000000000001"/>
  </r>
  <r>
    <x v="2"/>
    <x v="10"/>
    <x v="7"/>
    <x v="707"/>
    <x v="3"/>
    <x v="70"/>
    <n v="1142.2"/>
    <n v="352.8"/>
  </r>
  <r>
    <x v="2"/>
    <x v="10"/>
    <x v="7"/>
    <x v="759"/>
    <x v="1"/>
    <x v="45"/>
    <n v="2690.25"/>
    <n v="281.5"/>
  </r>
  <r>
    <x v="2"/>
    <x v="10"/>
    <x v="7"/>
    <x v="83"/>
    <x v="5"/>
    <x v="23"/>
    <n v="266.69"/>
    <n v="250.37"/>
  </r>
  <r>
    <x v="0"/>
    <x v="11"/>
    <x v="7"/>
    <x v="703"/>
    <x v="5"/>
    <x v="23"/>
    <n v="108.99"/>
    <n v="49.5"/>
  </r>
  <r>
    <x v="0"/>
    <x v="8"/>
    <x v="7"/>
    <x v="86"/>
    <x v="8"/>
    <x v="51"/>
    <n v="220"/>
    <n v="30"/>
  </r>
  <r>
    <x v="0"/>
    <x v="8"/>
    <x v="7"/>
    <x v="559"/>
    <x v="5"/>
    <x v="63"/>
    <n v="56"/>
    <n v="56"/>
  </r>
  <r>
    <x v="0"/>
    <x v="11"/>
    <x v="7"/>
    <x v="110"/>
    <x v="5"/>
    <x v="23"/>
    <n v="620.16"/>
    <n v="163.80000000000001"/>
  </r>
  <r>
    <x v="1"/>
    <x v="7"/>
    <x v="7"/>
    <x v="732"/>
    <x v="5"/>
    <x v="16"/>
    <n v="1774"/>
    <n v="518"/>
  </r>
  <r>
    <x v="1"/>
    <x v="7"/>
    <x v="7"/>
    <x v="807"/>
    <x v="5"/>
    <x v="23"/>
    <n v="48"/>
    <n v="12"/>
  </r>
  <r>
    <x v="2"/>
    <x v="10"/>
    <x v="7"/>
    <x v="735"/>
    <x v="1"/>
    <x v="41"/>
    <n v="931.8"/>
    <n v="457.6"/>
  </r>
  <r>
    <x v="0"/>
    <x v="8"/>
    <x v="7"/>
    <x v="744"/>
    <x v="8"/>
    <x v="44"/>
    <n v="152"/>
    <n v="24"/>
  </r>
  <r>
    <x v="0"/>
    <x v="8"/>
    <x v="7"/>
    <x v="588"/>
    <x v="4"/>
    <x v="52"/>
    <n v="1504"/>
    <n v="1000"/>
  </r>
  <r>
    <x v="0"/>
    <x v="3"/>
    <x v="7"/>
    <x v="669"/>
    <x v="4"/>
    <x v="52"/>
    <n v="33995"/>
    <n v="14359"/>
  </r>
  <r>
    <x v="2"/>
    <x v="10"/>
    <x v="7"/>
    <x v="767"/>
    <x v="7"/>
    <x v="60"/>
    <n v="2059"/>
    <n v="185.6"/>
  </r>
  <r>
    <x v="2"/>
    <x v="10"/>
    <x v="7"/>
    <x v="555"/>
    <x v="5"/>
    <x v="23"/>
    <n v="6"/>
    <n v="1"/>
  </r>
  <r>
    <x v="1"/>
    <x v="7"/>
    <x v="7"/>
    <x v="731"/>
    <x v="4"/>
    <x v="5"/>
    <n v="2106"/>
    <n v="510"/>
  </r>
  <r>
    <x v="1"/>
    <x v="7"/>
    <x v="7"/>
    <x v="685"/>
    <x v="7"/>
    <x v="34"/>
    <n v="975"/>
    <n v="700"/>
  </r>
  <r>
    <x v="1"/>
    <x v="7"/>
    <x v="7"/>
    <x v="573"/>
    <x v="8"/>
    <x v="37"/>
    <n v="956"/>
    <n v="157"/>
  </r>
  <r>
    <x v="1"/>
    <x v="7"/>
    <x v="7"/>
    <x v="555"/>
    <x v="6"/>
    <x v="82"/>
    <n v="932"/>
    <n v="308"/>
  </r>
  <r>
    <x v="1"/>
    <x v="7"/>
    <x v="7"/>
    <x v="687"/>
    <x v="5"/>
    <x v="16"/>
    <n v="86873.05"/>
    <n v="19096.599999999999"/>
  </r>
  <r>
    <x v="1"/>
    <x v="7"/>
    <x v="7"/>
    <x v="669"/>
    <x v="3"/>
    <x v="71"/>
    <n v="30"/>
    <n v="3"/>
  </r>
  <r>
    <x v="1"/>
    <x v="7"/>
    <x v="7"/>
    <x v="689"/>
    <x v="3"/>
    <x v="3"/>
    <n v="48.9"/>
    <n v="16.3"/>
  </r>
  <r>
    <x v="0"/>
    <x v="8"/>
    <x v="7"/>
    <x v="589"/>
    <x v="7"/>
    <x v="60"/>
    <n v="12549"/>
    <n v="894"/>
  </r>
  <r>
    <x v="2"/>
    <x v="10"/>
    <x v="7"/>
    <x v="704"/>
    <x v="5"/>
    <x v="23"/>
    <n v="58.5"/>
    <n v="29"/>
  </r>
  <r>
    <x v="0"/>
    <x v="3"/>
    <x v="7"/>
    <x v="82"/>
    <x v="1"/>
    <x v="11"/>
    <n v="13751.85"/>
    <n v="776.25"/>
  </r>
  <r>
    <x v="0"/>
    <x v="11"/>
    <x v="7"/>
    <x v="570"/>
    <x v="4"/>
    <x v="35"/>
    <n v="125"/>
    <n v="50"/>
  </r>
  <r>
    <x v="0"/>
    <x v="8"/>
    <x v="7"/>
    <x v="669"/>
    <x v="1"/>
    <x v="59"/>
    <n v="40"/>
    <n v="50"/>
  </r>
  <r>
    <x v="0"/>
    <x v="11"/>
    <x v="7"/>
    <x v="552"/>
    <x v="1"/>
    <x v="59"/>
    <n v="89.4"/>
    <n v="14.8"/>
  </r>
  <r>
    <x v="0"/>
    <x v="8"/>
    <x v="7"/>
    <x v="724"/>
    <x v="1"/>
    <x v="59"/>
    <n v="112"/>
    <n v="20"/>
  </r>
  <r>
    <x v="0"/>
    <x v="8"/>
    <x v="7"/>
    <x v="562"/>
    <x v="1"/>
    <x v="72"/>
    <n v="69.33"/>
    <n v="10.7"/>
  </r>
  <r>
    <x v="2"/>
    <x v="10"/>
    <x v="7"/>
    <x v="570"/>
    <x v="1"/>
    <x v="7"/>
    <n v="325.05"/>
    <n v="57"/>
  </r>
  <r>
    <x v="2"/>
    <x v="10"/>
    <x v="7"/>
    <x v="669"/>
    <x v="5"/>
    <x v="16"/>
    <n v="14699.5"/>
    <n v="2884"/>
  </r>
  <r>
    <x v="1"/>
    <x v="7"/>
    <x v="7"/>
    <x v="727"/>
    <x v="8"/>
    <x v="37"/>
    <n v="46"/>
    <n v="25"/>
  </r>
  <r>
    <x v="0"/>
    <x v="3"/>
    <x v="7"/>
    <x v="551"/>
    <x v="8"/>
    <x v="37"/>
    <n v="1261.25"/>
    <n v="95.16"/>
  </r>
  <r>
    <x v="1"/>
    <x v="7"/>
    <x v="7"/>
    <x v="713"/>
    <x v="1"/>
    <x v="1"/>
    <n v="60.19"/>
    <n v="10.9"/>
  </r>
  <r>
    <x v="2"/>
    <x v="3"/>
    <x v="12"/>
    <x v="486"/>
    <x v="0"/>
    <x v="49"/>
    <n v="4590.8500000000004"/>
    <n v="6759"/>
  </r>
  <r>
    <x v="0"/>
    <x v="8"/>
    <x v="7"/>
    <x v="703"/>
    <x v="1"/>
    <x v="7"/>
    <n v="217.84"/>
    <n v="91.4"/>
  </r>
  <r>
    <x v="0"/>
    <x v="8"/>
    <x v="7"/>
    <x v="1108"/>
    <x v="5"/>
    <x v="16"/>
    <n v="633"/>
    <n v="51"/>
  </r>
  <r>
    <x v="0"/>
    <x v="11"/>
    <x v="7"/>
    <x v="586"/>
    <x v="5"/>
    <x v="16"/>
    <n v="27857.23"/>
    <n v="5741.8"/>
  </r>
  <r>
    <x v="0"/>
    <x v="8"/>
    <x v="7"/>
    <x v="1108"/>
    <x v="6"/>
    <x v="13"/>
    <n v="17160"/>
    <n v="6200"/>
  </r>
  <r>
    <x v="0"/>
    <x v="11"/>
    <x v="7"/>
    <x v="678"/>
    <x v="8"/>
    <x v="51"/>
    <n v="889.83"/>
    <n v="80.400000000000006"/>
  </r>
  <r>
    <x v="0"/>
    <x v="3"/>
    <x v="7"/>
    <x v="715"/>
    <x v="1"/>
    <x v="54"/>
    <n v="3006.46"/>
    <n v="362.8"/>
  </r>
  <r>
    <x v="0"/>
    <x v="3"/>
    <x v="7"/>
    <x v="583"/>
    <x v="3"/>
    <x v="75"/>
    <n v="1310.5"/>
    <n v="242.3"/>
  </r>
  <r>
    <x v="2"/>
    <x v="10"/>
    <x v="7"/>
    <x v="1334"/>
    <x v="5"/>
    <x v="23"/>
    <n v="44"/>
    <n v="4.4000000000000004"/>
  </r>
  <r>
    <x v="0"/>
    <x v="11"/>
    <x v="7"/>
    <x v="685"/>
    <x v="5"/>
    <x v="16"/>
    <n v="5591"/>
    <n v="2391"/>
  </r>
  <r>
    <x v="2"/>
    <x v="3"/>
    <x v="12"/>
    <x v="486"/>
    <x v="0"/>
    <x v="57"/>
    <n v="84529.279999999999"/>
    <n v="28839"/>
  </r>
  <r>
    <x v="0"/>
    <x v="8"/>
    <x v="7"/>
    <x v="675"/>
    <x v="3"/>
    <x v="71"/>
    <n v="8439.7000000000007"/>
    <n v="307.60000000000002"/>
  </r>
  <r>
    <x v="0"/>
    <x v="8"/>
    <x v="7"/>
    <x v="575"/>
    <x v="1"/>
    <x v="39"/>
    <n v="876.1"/>
    <n v="453"/>
  </r>
  <r>
    <x v="1"/>
    <x v="7"/>
    <x v="7"/>
    <x v="701"/>
    <x v="0"/>
    <x v="32"/>
    <n v="674.4"/>
    <n v="224"/>
  </r>
  <r>
    <x v="1"/>
    <x v="7"/>
    <x v="7"/>
    <x v="685"/>
    <x v="3"/>
    <x v="71"/>
    <n v="27847"/>
    <n v="3472"/>
  </r>
  <r>
    <x v="1"/>
    <x v="7"/>
    <x v="7"/>
    <x v="701"/>
    <x v="3"/>
    <x v="75"/>
    <n v="2688.21"/>
    <n v="1010.9"/>
  </r>
  <r>
    <x v="0"/>
    <x v="3"/>
    <x v="7"/>
    <x v="552"/>
    <x v="1"/>
    <x v="62"/>
    <n v="852.3"/>
    <n v="43.33"/>
  </r>
  <r>
    <x v="0"/>
    <x v="11"/>
    <x v="7"/>
    <x v="133"/>
    <x v="1"/>
    <x v="72"/>
    <n v="206.6"/>
    <n v="12.2"/>
  </r>
  <r>
    <x v="0"/>
    <x v="8"/>
    <x v="7"/>
    <x v="578"/>
    <x v="5"/>
    <x v="16"/>
    <n v="135"/>
    <n v="45"/>
  </r>
  <r>
    <x v="0"/>
    <x v="8"/>
    <x v="7"/>
    <x v="719"/>
    <x v="5"/>
    <x v="16"/>
    <n v="3164"/>
    <n v="832"/>
  </r>
  <r>
    <x v="0"/>
    <x v="8"/>
    <x v="7"/>
    <x v="1124"/>
    <x v="1"/>
    <x v="41"/>
    <n v="41"/>
    <n v="66"/>
  </r>
  <r>
    <x v="0"/>
    <x v="8"/>
    <x v="7"/>
    <x v="757"/>
    <x v="7"/>
    <x v="80"/>
    <n v="980"/>
    <n v="245"/>
  </r>
  <r>
    <x v="0"/>
    <x v="8"/>
    <x v="7"/>
    <x v="721"/>
    <x v="1"/>
    <x v="62"/>
    <n v="98.11"/>
    <n v="3.5"/>
  </r>
  <r>
    <x v="2"/>
    <x v="10"/>
    <x v="7"/>
    <x v="689"/>
    <x v="1"/>
    <x v="39"/>
    <n v="4818.57"/>
    <n v="1385.3"/>
  </r>
  <r>
    <x v="2"/>
    <x v="10"/>
    <x v="7"/>
    <x v="683"/>
    <x v="1"/>
    <x v="39"/>
    <n v="1123"/>
    <n v="213"/>
  </r>
  <r>
    <x v="0"/>
    <x v="11"/>
    <x v="7"/>
    <x v="789"/>
    <x v="4"/>
    <x v="52"/>
    <n v="3093.09"/>
    <n v="721"/>
  </r>
  <r>
    <x v="1"/>
    <x v="7"/>
    <x v="7"/>
    <x v="727"/>
    <x v="1"/>
    <x v="54"/>
    <n v="10"/>
    <n v="10"/>
  </r>
  <r>
    <x v="0"/>
    <x v="11"/>
    <x v="7"/>
    <x v="721"/>
    <x v="3"/>
    <x v="75"/>
    <n v="721.39"/>
    <n v="91.2"/>
  </r>
  <r>
    <x v="0"/>
    <x v="11"/>
    <x v="7"/>
    <x v="579"/>
    <x v="1"/>
    <x v="8"/>
    <n v="10679.73"/>
    <n v="6588.1"/>
  </r>
  <r>
    <x v="0"/>
    <x v="8"/>
    <x v="7"/>
    <x v="800"/>
    <x v="3"/>
    <x v="12"/>
    <n v="72"/>
    <n v="4"/>
  </r>
  <r>
    <x v="2"/>
    <x v="10"/>
    <x v="7"/>
    <x v="136"/>
    <x v="8"/>
    <x v="44"/>
    <n v="1290.44"/>
    <n v="169.5"/>
  </r>
  <r>
    <x v="0"/>
    <x v="11"/>
    <x v="7"/>
    <x v="732"/>
    <x v="8"/>
    <x v="51"/>
    <n v="1170"/>
    <n v="140"/>
  </r>
  <r>
    <x v="2"/>
    <x v="10"/>
    <x v="7"/>
    <x v="78"/>
    <x v="3"/>
    <x v="10"/>
    <n v="180"/>
    <n v="6"/>
  </r>
  <r>
    <x v="0"/>
    <x v="3"/>
    <x v="7"/>
    <x v="559"/>
    <x v="5"/>
    <x v="23"/>
    <n v="6792.19"/>
    <n v="3823.1"/>
  </r>
  <r>
    <x v="0"/>
    <x v="8"/>
    <x v="7"/>
    <x v="552"/>
    <x v="1"/>
    <x v="69"/>
    <n v="289.23"/>
    <n v="40.520000000000003"/>
  </r>
  <r>
    <x v="2"/>
    <x v="10"/>
    <x v="7"/>
    <x v="82"/>
    <x v="0"/>
    <x v="38"/>
    <n v="64"/>
    <n v="3"/>
  </r>
  <r>
    <x v="0"/>
    <x v="8"/>
    <x v="7"/>
    <x v="712"/>
    <x v="3"/>
    <x v="70"/>
    <n v="2480"/>
    <n v="440"/>
  </r>
  <r>
    <x v="0"/>
    <x v="11"/>
    <x v="7"/>
    <x v="719"/>
    <x v="1"/>
    <x v="39"/>
    <n v="1547"/>
    <n v="741"/>
  </r>
  <r>
    <x v="0"/>
    <x v="8"/>
    <x v="7"/>
    <x v="85"/>
    <x v="1"/>
    <x v="39"/>
    <n v="29882.5"/>
    <n v="3980"/>
  </r>
  <r>
    <x v="1"/>
    <x v="6"/>
    <x v="7"/>
    <x v="573"/>
    <x v="4"/>
    <x v="35"/>
    <n v="192.5"/>
    <n v="250"/>
  </r>
  <r>
    <x v="1"/>
    <x v="6"/>
    <x v="7"/>
    <x v="702"/>
    <x v="1"/>
    <x v="11"/>
    <n v="1925.8"/>
    <n v="433.6"/>
  </r>
  <r>
    <x v="1"/>
    <x v="6"/>
    <x v="7"/>
    <x v="554"/>
    <x v="1"/>
    <x v="11"/>
    <n v="442.44"/>
    <n v="418.1"/>
  </r>
  <r>
    <x v="1"/>
    <x v="6"/>
    <x v="7"/>
    <x v="701"/>
    <x v="5"/>
    <x v="23"/>
    <n v="973.1"/>
    <n v="662.4"/>
  </r>
  <r>
    <x v="1"/>
    <x v="6"/>
    <x v="7"/>
    <x v="546"/>
    <x v="8"/>
    <x v="44"/>
    <n v="67933.27"/>
    <n v="12250.5"/>
  </r>
  <r>
    <x v="1"/>
    <x v="6"/>
    <x v="7"/>
    <x v="82"/>
    <x v="1"/>
    <x v="8"/>
    <n v="3879.55"/>
    <n v="358.85"/>
  </r>
  <r>
    <x v="1"/>
    <x v="6"/>
    <x v="7"/>
    <x v="697"/>
    <x v="8"/>
    <x v="44"/>
    <n v="62"/>
    <n v="8"/>
  </r>
  <r>
    <x v="1"/>
    <x v="6"/>
    <x v="7"/>
    <x v="760"/>
    <x v="3"/>
    <x v="29"/>
    <n v="2356.5"/>
    <n v="49.8"/>
  </r>
  <r>
    <x v="1"/>
    <x v="6"/>
    <x v="7"/>
    <x v="675"/>
    <x v="3"/>
    <x v="29"/>
    <n v="3488.23"/>
    <n v="72.8"/>
  </r>
  <r>
    <x v="1"/>
    <x v="6"/>
    <x v="7"/>
    <x v="767"/>
    <x v="8"/>
    <x v="37"/>
    <n v="908.75"/>
    <n v="100"/>
  </r>
  <r>
    <x v="1"/>
    <x v="6"/>
    <x v="7"/>
    <x v="662"/>
    <x v="8"/>
    <x v="44"/>
    <n v="1053.0999999999999"/>
    <n v="132.9"/>
  </r>
  <r>
    <x v="1"/>
    <x v="6"/>
    <x v="7"/>
    <x v="662"/>
    <x v="1"/>
    <x v="1"/>
    <n v="56308.160000000003"/>
    <n v="9708.4"/>
  </r>
  <r>
    <x v="1"/>
    <x v="6"/>
    <x v="7"/>
    <x v="670"/>
    <x v="1"/>
    <x v="54"/>
    <n v="1224"/>
    <n v="327.8"/>
  </r>
  <r>
    <x v="1"/>
    <x v="6"/>
    <x v="7"/>
    <x v="702"/>
    <x v="1"/>
    <x v="69"/>
    <n v="75"/>
    <n v="25"/>
  </r>
  <r>
    <x v="1"/>
    <x v="6"/>
    <x v="7"/>
    <x v="588"/>
    <x v="3"/>
    <x v="22"/>
    <n v="70"/>
    <n v="2"/>
  </r>
  <r>
    <x v="1"/>
    <x v="6"/>
    <x v="7"/>
    <x v="696"/>
    <x v="1"/>
    <x v="54"/>
    <n v="285.45"/>
    <n v="41.8"/>
  </r>
  <r>
    <x v="1"/>
    <x v="6"/>
    <x v="7"/>
    <x v="577"/>
    <x v="5"/>
    <x v="16"/>
    <n v="982.52"/>
    <n v="113.7"/>
  </r>
  <r>
    <x v="1"/>
    <x v="5"/>
    <x v="7"/>
    <x v="692"/>
    <x v="1"/>
    <x v="8"/>
    <n v="18172.849999999999"/>
    <n v="2066.89"/>
  </r>
  <r>
    <x v="1"/>
    <x v="5"/>
    <x v="7"/>
    <x v="683"/>
    <x v="1"/>
    <x v="45"/>
    <n v="15"/>
    <n v="15"/>
  </r>
  <r>
    <x v="1"/>
    <x v="5"/>
    <x v="7"/>
    <x v="668"/>
    <x v="6"/>
    <x v="13"/>
    <n v="540992"/>
    <n v="261230"/>
  </r>
  <r>
    <x v="1"/>
    <x v="7"/>
    <x v="12"/>
    <x v="536"/>
    <x v="1"/>
    <x v="39"/>
    <n v="40271.410000000003"/>
    <n v="14724"/>
  </r>
  <r>
    <x v="1"/>
    <x v="6"/>
    <x v="7"/>
    <x v="685"/>
    <x v="5"/>
    <x v="16"/>
    <n v="28441.5"/>
    <n v="6572"/>
  </r>
  <r>
    <x v="1"/>
    <x v="6"/>
    <x v="7"/>
    <x v="76"/>
    <x v="5"/>
    <x v="16"/>
    <n v="5593.6"/>
    <n v="1346"/>
  </r>
  <r>
    <x v="1"/>
    <x v="5"/>
    <x v="7"/>
    <x v="668"/>
    <x v="7"/>
    <x v="34"/>
    <n v="10"/>
    <n v="1.25"/>
  </r>
  <r>
    <x v="1"/>
    <x v="5"/>
    <x v="7"/>
    <x v="669"/>
    <x v="3"/>
    <x v="12"/>
    <n v="112033.22"/>
    <n v="10276"/>
  </r>
  <r>
    <x v="2"/>
    <x v="0"/>
    <x v="7"/>
    <x v="788"/>
    <x v="7"/>
    <x v="60"/>
    <n v="310"/>
    <n v="31"/>
  </r>
  <r>
    <x v="1"/>
    <x v="6"/>
    <x v="7"/>
    <x v="677"/>
    <x v="4"/>
    <x v="5"/>
    <n v="646"/>
    <n v="298"/>
  </r>
  <r>
    <x v="1"/>
    <x v="6"/>
    <x v="7"/>
    <x v="688"/>
    <x v="8"/>
    <x v="37"/>
    <n v="19.98"/>
    <n v="6"/>
  </r>
  <r>
    <x v="2"/>
    <x v="0"/>
    <x v="7"/>
    <x v="695"/>
    <x v="8"/>
    <x v="37"/>
    <n v="69"/>
    <n v="6.9"/>
  </r>
  <r>
    <x v="2"/>
    <x v="0"/>
    <x v="7"/>
    <x v="807"/>
    <x v="1"/>
    <x v="8"/>
    <n v="2689"/>
    <n v="259"/>
  </r>
  <r>
    <x v="2"/>
    <x v="0"/>
    <x v="7"/>
    <x v="76"/>
    <x v="1"/>
    <x v="8"/>
    <n v="1108"/>
    <n v="316"/>
  </r>
  <r>
    <x v="2"/>
    <x v="0"/>
    <x v="7"/>
    <x v="662"/>
    <x v="6"/>
    <x v="48"/>
    <n v="4387.03"/>
    <n v="1682.45"/>
  </r>
  <r>
    <x v="2"/>
    <x v="0"/>
    <x v="7"/>
    <x v="771"/>
    <x v="1"/>
    <x v="11"/>
    <n v="420"/>
    <n v="84"/>
  </r>
  <r>
    <x v="2"/>
    <x v="0"/>
    <x v="7"/>
    <x v="577"/>
    <x v="4"/>
    <x v="40"/>
    <n v="37.68"/>
    <n v="17.2"/>
  </r>
  <r>
    <x v="2"/>
    <x v="0"/>
    <x v="7"/>
    <x v="695"/>
    <x v="1"/>
    <x v="54"/>
    <n v="82.8"/>
    <n v="6.9"/>
  </r>
  <r>
    <x v="2"/>
    <x v="0"/>
    <x v="7"/>
    <x v="730"/>
    <x v="0"/>
    <x v="32"/>
    <n v="6870.34"/>
    <n v="1712.07"/>
  </r>
  <r>
    <x v="2"/>
    <x v="0"/>
    <x v="7"/>
    <x v="677"/>
    <x v="7"/>
    <x v="80"/>
    <n v="444"/>
    <n v="148"/>
  </r>
  <r>
    <x v="2"/>
    <x v="0"/>
    <x v="7"/>
    <x v="565"/>
    <x v="1"/>
    <x v="7"/>
    <n v="1056.25"/>
    <n v="63.13"/>
  </r>
  <r>
    <x v="2"/>
    <x v="0"/>
    <x v="7"/>
    <x v="1132"/>
    <x v="6"/>
    <x v="13"/>
    <n v="246392.82"/>
    <n v="108035"/>
  </r>
  <r>
    <x v="2"/>
    <x v="0"/>
    <x v="7"/>
    <x v="787"/>
    <x v="8"/>
    <x v="51"/>
    <n v="51"/>
    <n v="9"/>
  </r>
  <r>
    <x v="2"/>
    <x v="0"/>
    <x v="7"/>
    <x v="587"/>
    <x v="2"/>
    <x v="4"/>
    <n v="730.52"/>
    <n v="147.80000000000001"/>
  </r>
  <r>
    <x v="2"/>
    <x v="0"/>
    <x v="7"/>
    <x v="575"/>
    <x v="8"/>
    <x v="51"/>
    <n v="4929.8999999999996"/>
    <n v="553.20000000000005"/>
  </r>
  <r>
    <x v="2"/>
    <x v="0"/>
    <x v="7"/>
    <x v="562"/>
    <x v="3"/>
    <x v="71"/>
    <n v="30655.02"/>
    <n v="1352.1"/>
  </r>
  <r>
    <x v="2"/>
    <x v="0"/>
    <x v="7"/>
    <x v="555"/>
    <x v="3"/>
    <x v="70"/>
    <n v="90.5"/>
    <n v="37"/>
  </r>
  <r>
    <x v="1"/>
    <x v="7"/>
    <x v="12"/>
    <x v="536"/>
    <x v="3"/>
    <x v="3"/>
    <n v="5717.42"/>
    <n v="802"/>
  </r>
  <r>
    <x v="2"/>
    <x v="0"/>
    <x v="7"/>
    <x v="701"/>
    <x v="3"/>
    <x v="70"/>
    <n v="17100.52"/>
    <n v="7332.6"/>
  </r>
  <r>
    <x v="1"/>
    <x v="7"/>
    <x v="12"/>
    <x v="486"/>
    <x v="0"/>
    <x v="38"/>
    <n v="83941.52"/>
    <n v="8526"/>
  </r>
  <r>
    <x v="1"/>
    <x v="5"/>
    <x v="7"/>
    <x v="587"/>
    <x v="4"/>
    <x v="33"/>
    <n v="334.5"/>
    <n v="187"/>
  </r>
  <r>
    <x v="1"/>
    <x v="5"/>
    <x v="7"/>
    <x v="730"/>
    <x v="6"/>
    <x v="48"/>
    <n v="45"/>
    <n v="45"/>
  </r>
  <r>
    <x v="1"/>
    <x v="5"/>
    <x v="7"/>
    <x v="134"/>
    <x v="1"/>
    <x v="11"/>
    <n v="12072.1"/>
    <n v="1341"/>
  </r>
  <r>
    <x v="1"/>
    <x v="6"/>
    <x v="7"/>
    <x v="780"/>
    <x v="3"/>
    <x v="75"/>
    <n v="60"/>
    <n v="12"/>
  </r>
  <r>
    <x v="1"/>
    <x v="5"/>
    <x v="7"/>
    <x v="729"/>
    <x v="4"/>
    <x v="30"/>
    <n v="191.48"/>
    <n v="188.8"/>
  </r>
  <r>
    <x v="1"/>
    <x v="5"/>
    <x v="7"/>
    <x v="775"/>
    <x v="7"/>
    <x v="60"/>
    <n v="150"/>
    <n v="15"/>
  </r>
  <r>
    <x v="1"/>
    <x v="5"/>
    <x v="7"/>
    <x v="711"/>
    <x v="1"/>
    <x v="54"/>
    <n v="4935.68"/>
    <n v="376.3"/>
  </r>
  <r>
    <x v="1"/>
    <x v="5"/>
    <x v="7"/>
    <x v="585"/>
    <x v="1"/>
    <x v="11"/>
    <n v="280"/>
    <n v="35"/>
  </r>
  <r>
    <x v="1"/>
    <x v="5"/>
    <x v="7"/>
    <x v="586"/>
    <x v="3"/>
    <x v="75"/>
    <n v="27090.2"/>
    <n v="4268.8500000000004"/>
  </r>
  <r>
    <x v="1"/>
    <x v="5"/>
    <x v="7"/>
    <x v="679"/>
    <x v="1"/>
    <x v="45"/>
    <n v="706.03"/>
    <n v="116.5"/>
  </r>
  <r>
    <x v="1"/>
    <x v="5"/>
    <x v="7"/>
    <x v="681"/>
    <x v="1"/>
    <x v="45"/>
    <n v="496.85"/>
    <n v="317.3"/>
  </r>
  <r>
    <x v="1"/>
    <x v="5"/>
    <x v="7"/>
    <x v="588"/>
    <x v="8"/>
    <x v="44"/>
    <n v="7802"/>
    <n v="1752"/>
  </r>
  <r>
    <x v="1"/>
    <x v="6"/>
    <x v="7"/>
    <x v="680"/>
    <x v="4"/>
    <x v="40"/>
    <n v="12"/>
    <n v="3"/>
  </r>
  <r>
    <x v="2"/>
    <x v="0"/>
    <x v="7"/>
    <x v="689"/>
    <x v="3"/>
    <x v="22"/>
    <n v="34.1"/>
    <n v="1.1000000000000001"/>
  </r>
  <r>
    <x v="2"/>
    <x v="0"/>
    <x v="7"/>
    <x v="662"/>
    <x v="3"/>
    <x v="22"/>
    <n v="817.45"/>
    <n v="21.7"/>
  </r>
  <r>
    <x v="1"/>
    <x v="6"/>
    <x v="7"/>
    <x v="587"/>
    <x v="3"/>
    <x v="70"/>
    <n v="26118.48"/>
    <n v="5027.3"/>
  </r>
  <r>
    <x v="1"/>
    <x v="5"/>
    <x v="7"/>
    <x v="586"/>
    <x v="4"/>
    <x v="52"/>
    <n v="41673.949999999997"/>
    <n v="20877.650000000001"/>
  </r>
  <r>
    <x v="2"/>
    <x v="0"/>
    <x v="7"/>
    <x v="76"/>
    <x v="4"/>
    <x v="5"/>
    <n v="203"/>
    <n v="112"/>
  </r>
  <r>
    <x v="2"/>
    <x v="0"/>
    <x v="7"/>
    <x v="559"/>
    <x v="1"/>
    <x v="11"/>
    <n v="783.16"/>
    <n v="314.2"/>
  </r>
  <r>
    <x v="2"/>
    <x v="0"/>
    <x v="7"/>
    <x v="797"/>
    <x v="1"/>
    <x v="54"/>
    <n v="279"/>
    <n v="80.599999999999994"/>
  </r>
  <r>
    <x v="2"/>
    <x v="0"/>
    <x v="7"/>
    <x v="546"/>
    <x v="8"/>
    <x v="51"/>
    <n v="6484.43"/>
    <n v="741.1"/>
  </r>
  <r>
    <x v="2"/>
    <x v="0"/>
    <x v="7"/>
    <x v="771"/>
    <x v="1"/>
    <x v="7"/>
    <n v="355"/>
    <n v="71"/>
  </r>
  <r>
    <x v="2"/>
    <x v="0"/>
    <x v="7"/>
    <x v="78"/>
    <x v="1"/>
    <x v="62"/>
    <n v="50"/>
    <n v="2"/>
  </r>
  <r>
    <x v="2"/>
    <x v="0"/>
    <x v="7"/>
    <x v="579"/>
    <x v="3"/>
    <x v="3"/>
    <n v="65.25"/>
    <n v="31.5"/>
  </r>
  <r>
    <x v="1"/>
    <x v="6"/>
    <x v="7"/>
    <x v="137"/>
    <x v="0"/>
    <x v="17"/>
    <n v="25994.38"/>
    <n v="2583.6999999999998"/>
  </r>
  <r>
    <x v="2"/>
    <x v="0"/>
    <x v="7"/>
    <x v="692"/>
    <x v="3"/>
    <x v="75"/>
    <n v="2268.48"/>
    <n v="280.3"/>
  </r>
  <r>
    <x v="1"/>
    <x v="6"/>
    <x v="7"/>
    <x v="700"/>
    <x v="3"/>
    <x v="70"/>
    <n v="2210.15"/>
    <n v="134.05000000000001"/>
  </r>
  <r>
    <x v="1"/>
    <x v="5"/>
    <x v="7"/>
    <x v="788"/>
    <x v="8"/>
    <x v="44"/>
    <n v="1233.9000000000001"/>
    <n v="137.1"/>
  </r>
  <r>
    <x v="1"/>
    <x v="5"/>
    <x v="7"/>
    <x v="585"/>
    <x v="8"/>
    <x v="44"/>
    <n v="1510"/>
    <n v="196"/>
  </r>
  <r>
    <x v="1"/>
    <x v="5"/>
    <x v="7"/>
    <x v="744"/>
    <x v="5"/>
    <x v="16"/>
    <n v="25057"/>
    <n v="4827"/>
  </r>
  <r>
    <x v="1"/>
    <x v="5"/>
    <x v="7"/>
    <x v="688"/>
    <x v="5"/>
    <x v="16"/>
    <n v="72"/>
    <n v="72"/>
  </r>
  <r>
    <x v="0"/>
    <x v="0"/>
    <x v="7"/>
    <x v="109"/>
    <x v="1"/>
    <x v="25"/>
    <n v="36.47"/>
    <n v="1.3"/>
  </r>
  <r>
    <x v="2"/>
    <x v="7"/>
    <x v="7"/>
    <x v="707"/>
    <x v="3"/>
    <x v="3"/>
    <n v="306.2"/>
    <n v="73.2"/>
  </r>
  <r>
    <x v="2"/>
    <x v="7"/>
    <x v="7"/>
    <x v="789"/>
    <x v="5"/>
    <x v="23"/>
    <n v="7399"/>
    <n v="459.5"/>
  </r>
  <r>
    <x v="2"/>
    <x v="7"/>
    <x v="7"/>
    <x v="80"/>
    <x v="1"/>
    <x v="11"/>
    <n v="2407.3000000000002"/>
    <n v="271.2"/>
  </r>
  <r>
    <x v="0"/>
    <x v="0"/>
    <x v="7"/>
    <x v="570"/>
    <x v="1"/>
    <x v="11"/>
    <n v="135"/>
    <n v="85"/>
  </r>
  <r>
    <x v="0"/>
    <x v="0"/>
    <x v="7"/>
    <x v="679"/>
    <x v="1"/>
    <x v="54"/>
    <n v="2648.52"/>
    <n v="203.95"/>
  </r>
  <r>
    <x v="2"/>
    <x v="7"/>
    <x v="7"/>
    <x v="555"/>
    <x v="3"/>
    <x v="71"/>
    <n v="3573.75"/>
    <n v="274.7"/>
  </r>
  <r>
    <x v="0"/>
    <x v="0"/>
    <x v="7"/>
    <x v="555"/>
    <x v="6"/>
    <x v="48"/>
    <n v="3451.33"/>
    <n v="1688.1"/>
  </r>
  <r>
    <x v="2"/>
    <x v="7"/>
    <x v="7"/>
    <x v="680"/>
    <x v="1"/>
    <x v="8"/>
    <n v="1045.1500000000001"/>
    <n v="265.89999999999998"/>
  </r>
  <r>
    <x v="0"/>
    <x v="0"/>
    <x v="7"/>
    <x v="740"/>
    <x v="0"/>
    <x v="38"/>
    <n v="520.4"/>
    <n v="37.9"/>
  </r>
  <r>
    <x v="0"/>
    <x v="0"/>
    <x v="7"/>
    <x v="707"/>
    <x v="7"/>
    <x v="34"/>
    <n v="251.9"/>
    <n v="83.2"/>
  </r>
  <r>
    <x v="0"/>
    <x v="0"/>
    <x v="7"/>
    <x v="75"/>
    <x v="1"/>
    <x v="50"/>
    <n v="637.25"/>
    <n v="137.5"/>
  </r>
  <r>
    <x v="0"/>
    <x v="0"/>
    <x v="7"/>
    <x v="789"/>
    <x v="3"/>
    <x v="29"/>
    <n v="539.4"/>
    <n v="15.3"/>
  </r>
  <r>
    <x v="2"/>
    <x v="7"/>
    <x v="7"/>
    <x v="692"/>
    <x v="5"/>
    <x v="23"/>
    <n v="5916.98"/>
    <n v="1789.88"/>
  </r>
  <r>
    <x v="0"/>
    <x v="0"/>
    <x v="7"/>
    <x v="714"/>
    <x v="0"/>
    <x v="38"/>
    <n v="150"/>
    <n v="15"/>
  </r>
  <r>
    <x v="0"/>
    <x v="0"/>
    <x v="7"/>
    <x v="583"/>
    <x v="0"/>
    <x v="32"/>
    <n v="3742.4"/>
    <n v="741.5"/>
  </r>
  <r>
    <x v="0"/>
    <x v="0"/>
    <x v="7"/>
    <x v="700"/>
    <x v="0"/>
    <x v="0"/>
    <n v="5"/>
    <n v="0.5"/>
  </r>
  <r>
    <x v="0"/>
    <x v="0"/>
    <x v="7"/>
    <x v="662"/>
    <x v="1"/>
    <x v="41"/>
    <n v="159.16999999999999"/>
    <n v="125.4"/>
  </r>
  <r>
    <x v="2"/>
    <x v="7"/>
    <x v="7"/>
    <x v="137"/>
    <x v="8"/>
    <x v="37"/>
    <n v="9668.0400000000009"/>
    <n v="503.9"/>
  </r>
  <r>
    <x v="2"/>
    <x v="7"/>
    <x v="7"/>
    <x v="553"/>
    <x v="8"/>
    <x v="44"/>
    <n v="74210.13"/>
    <n v="6378.1"/>
  </r>
  <r>
    <x v="2"/>
    <x v="7"/>
    <x v="7"/>
    <x v="662"/>
    <x v="3"/>
    <x v="12"/>
    <n v="4499.7"/>
    <n v="616"/>
  </r>
  <r>
    <x v="2"/>
    <x v="7"/>
    <x v="7"/>
    <x v="703"/>
    <x v="1"/>
    <x v="62"/>
    <n v="1175.53"/>
    <n v="98.1"/>
  </r>
  <r>
    <x v="0"/>
    <x v="0"/>
    <x v="7"/>
    <x v="134"/>
    <x v="3"/>
    <x v="22"/>
    <n v="129"/>
    <n v="5.6"/>
  </r>
  <r>
    <x v="0"/>
    <x v="0"/>
    <x v="7"/>
    <x v="671"/>
    <x v="1"/>
    <x v="56"/>
    <n v="904"/>
    <n v="236"/>
  </r>
  <r>
    <x v="0"/>
    <x v="0"/>
    <x v="7"/>
    <x v="664"/>
    <x v="1"/>
    <x v="72"/>
    <n v="34.799999999999997"/>
    <n v="5.8"/>
  </r>
  <r>
    <x v="0"/>
    <x v="0"/>
    <x v="7"/>
    <x v="777"/>
    <x v="5"/>
    <x v="16"/>
    <n v="1868.7"/>
    <n v="321.5"/>
  </r>
  <r>
    <x v="0"/>
    <x v="0"/>
    <x v="7"/>
    <x v="571"/>
    <x v="3"/>
    <x v="70"/>
    <n v="8048.78"/>
    <n v="864"/>
  </r>
  <r>
    <x v="0"/>
    <x v="0"/>
    <x v="7"/>
    <x v="580"/>
    <x v="3"/>
    <x v="70"/>
    <n v="5870"/>
    <n v="1640"/>
  </r>
  <r>
    <x v="0"/>
    <x v="0"/>
    <x v="7"/>
    <x v="675"/>
    <x v="3"/>
    <x v="22"/>
    <n v="309"/>
    <n v="7.2"/>
  </r>
  <r>
    <x v="2"/>
    <x v="7"/>
    <x v="7"/>
    <x v="662"/>
    <x v="0"/>
    <x v="17"/>
    <n v="32035.84"/>
    <n v="4250.7"/>
  </r>
  <r>
    <x v="2"/>
    <x v="7"/>
    <x v="7"/>
    <x v="719"/>
    <x v="5"/>
    <x v="23"/>
    <n v="79.75"/>
    <n v="88"/>
  </r>
  <r>
    <x v="0"/>
    <x v="0"/>
    <x v="7"/>
    <x v="684"/>
    <x v="8"/>
    <x v="44"/>
    <n v="2019"/>
    <n v="403"/>
  </r>
  <r>
    <x v="0"/>
    <x v="0"/>
    <x v="7"/>
    <x v="740"/>
    <x v="1"/>
    <x v="8"/>
    <n v="1758.45"/>
    <n v="136.35"/>
  </r>
  <r>
    <x v="2"/>
    <x v="7"/>
    <x v="7"/>
    <x v="554"/>
    <x v="4"/>
    <x v="5"/>
    <n v="989"/>
    <n v="156.1"/>
  </r>
  <r>
    <x v="2"/>
    <x v="7"/>
    <x v="7"/>
    <x v="706"/>
    <x v="1"/>
    <x v="59"/>
    <n v="15.24"/>
    <n v="12.7"/>
  </r>
  <r>
    <x v="0"/>
    <x v="0"/>
    <x v="7"/>
    <x v="707"/>
    <x v="1"/>
    <x v="45"/>
    <n v="30.82"/>
    <n v="33"/>
  </r>
  <r>
    <x v="0"/>
    <x v="0"/>
    <x v="7"/>
    <x v="683"/>
    <x v="5"/>
    <x v="63"/>
    <n v="10"/>
    <n v="10"/>
  </r>
  <r>
    <x v="2"/>
    <x v="7"/>
    <x v="7"/>
    <x v="134"/>
    <x v="0"/>
    <x v="32"/>
    <n v="4.8"/>
    <n v="1.6"/>
  </r>
  <r>
    <x v="2"/>
    <x v="7"/>
    <x v="7"/>
    <x v="729"/>
    <x v="4"/>
    <x v="33"/>
    <n v="440.69"/>
    <n v="329.3"/>
  </r>
  <r>
    <x v="0"/>
    <x v="0"/>
    <x v="7"/>
    <x v="743"/>
    <x v="1"/>
    <x v="62"/>
    <n v="119.6"/>
    <n v="8.26"/>
  </r>
  <r>
    <x v="2"/>
    <x v="7"/>
    <x v="7"/>
    <x v="745"/>
    <x v="1"/>
    <x v="62"/>
    <n v="25.17"/>
    <n v="1.3"/>
  </r>
  <r>
    <x v="0"/>
    <x v="0"/>
    <x v="7"/>
    <x v="713"/>
    <x v="0"/>
    <x v="32"/>
    <n v="276.73"/>
    <n v="30.6"/>
  </r>
  <r>
    <x v="2"/>
    <x v="7"/>
    <x v="7"/>
    <x v="554"/>
    <x v="3"/>
    <x v="75"/>
    <n v="336287.76"/>
    <n v="83788.69"/>
  </r>
  <r>
    <x v="2"/>
    <x v="7"/>
    <x v="7"/>
    <x v="665"/>
    <x v="3"/>
    <x v="10"/>
    <n v="160"/>
    <n v="7"/>
  </r>
  <r>
    <x v="0"/>
    <x v="0"/>
    <x v="7"/>
    <x v="1503"/>
    <x v="3"/>
    <x v="10"/>
    <n v="351"/>
    <n v="10.5"/>
  </r>
  <r>
    <x v="2"/>
    <x v="7"/>
    <x v="7"/>
    <x v="573"/>
    <x v="4"/>
    <x v="33"/>
    <n v="174"/>
    <n v="174"/>
  </r>
  <r>
    <x v="2"/>
    <x v="7"/>
    <x v="7"/>
    <x v="110"/>
    <x v="0"/>
    <x v="57"/>
    <n v="10"/>
    <n v="2"/>
  </r>
  <r>
    <x v="0"/>
    <x v="0"/>
    <x v="7"/>
    <x v="712"/>
    <x v="5"/>
    <x v="23"/>
    <n v="36.5"/>
    <n v="16"/>
  </r>
  <r>
    <x v="0"/>
    <x v="0"/>
    <x v="7"/>
    <x v="722"/>
    <x v="8"/>
    <x v="51"/>
    <n v="393.6"/>
    <n v="63.7"/>
  </r>
  <r>
    <x v="0"/>
    <x v="0"/>
    <x v="7"/>
    <x v="670"/>
    <x v="8"/>
    <x v="51"/>
    <n v="1396.04"/>
    <n v="158"/>
  </r>
  <r>
    <x v="2"/>
    <x v="7"/>
    <x v="7"/>
    <x v="730"/>
    <x v="0"/>
    <x v="0"/>
    <n v="1562.44"/>
    <n v="224.1"/>
  </r>
  <r>
    <x v="0"/>
    <x v="0"/>
    <x v="7"/>
    <x v="571"/>
    <x v="8"/>
    <x v="51"/>
    <n v="905.4"/>
    <n v="93"/>
  </r>
  <r>
    <x v="1"/>
    <x v="7"/>
    <x v="7"/>
    <x v="712"/>
    <x v="4"/>
    <x v="30"/>
    <n v="96"/>
    <n v="16"/>
  </r>
  <r>
    <x v="1"/>
    <x v="11"/>
    <x v="7"/>
    <x v="704"/>
    <x v="4"/>
    <x v="35"/>
    <n v="106.05"/>
    <n v="66.7"/>
  </r>
  <r>
    <x v="1"/>
    <x v="11"/>
    <x v="7"/>
    <x v="110"/>
    <x v="1"/>
    <x v="8"/>
    <n v="1726.63"/>
    <n v="222.5"/>
  </r>
  <r>
    <x v="1"/>
    <x v="11"/>
    <x v="7"/>
    <x v="587"/>
    <x v="1"/>
    <x v="8"/>
    <n v="7467.81"/>
    <n v="2359.1999999999998"/>
  </r>
  <r>
    <x v="1"/>
    <x v="11"/>
    <x v="7"/>
    <x v="678"/>
    <x v="1"/>
    <x v="11"/>
    <n v="63.4"/>
    <n v="57.6"/>
  </r>
  <r>
    <x v="1"/>
    <x v="11"/>
    <x v="7"/>
    <x v="707"/>
    <x v="1"/>
    <x v="25"/>
    <n v="7071.16"/>
    <n v="669.4"/>
  </r>
  <r>
    <x v="1"/>
    <x v="11"/>
    <x v="7"/>
    <x v="717"/>
    <x v="3"/>
    <x v="71"/>
    <n v="93932"/>
    <n v="12658"/>
  </r>
  <r>
    <x v="1"/>
    <x v="11"/>
    <x v="7"/>
    <x v="741"/>
    <x v="5"/>
    <x v="23"/>
    <n v="48"/>
    <n v="12"/>
  </r>
  <r>
    <x v="1"/>
    <x v="11"/>
    <x v="7"/>
    <x v="672"/>
    <x v="0"/>
    <x v="17"/>
    <n v="538.29999999999995"/>
    <n v="32.700000000000003"/>
  </r>
  <r>
    <x v="1"/>
    <x v="11"/>
    <x v="7"/>
    <x v="745"/>
    <x v="0"/>
    <x v="17"/>
    <n v="2.8"/>
    <n v="0.2"/>
  </r>
  <r>
    <x v="1"/>
    <x v="11"/>
    <x v="7"/>
    <x v="577"/>
    <x v="1"/>
    <x v="7"/>
    <n v="640.66"/>
    <n v="590.70000000000005"/>
  </r>
  <r>
    <x v="1"/>
    <x v="11"/>
    <x v="7"/>
    <x v="717"/>
    <x v="8"/>
    <x v="37"/>
    <n v="75"/>
    <n v="13"/>
  </r>
  <r>
    <x v="1"/>
    <x v="11"/>
    <x v="7"/>
    <x v="583"/>
    <x v="0"/>
    <x v="32"/>
    <n v="1020.6"/>
    <n v="327.7"/>
  </r>
  <r>
    <x v="1"/>
    <x v="11"/>
    <x v="7"/>
    <x v="546"/>
    <x v="7"/>
    <x v="60"/>
    <n v="3202.75"/>
    <n v="376"/>
  </r>
  <r>
    <x v="1"/>
    <x v="11"/>
    <x v="7"/>
    <x v="580"/>
    <x v="3"/>
    <x v="12"/>
    <n v="498"/>
    <n v="83"/>
  </r>
  <r>
    <x v="1"/>
    <x v="11"/>
    <x v="7"/>
    <x v="573"/>
    <x v="1"/>
    <x v="72"/>
    <n v="1385"/>
    <n v="91"/>
  </r>
  <r>
    <x v="1"/>
    <x v="11"/>
    <x v="7"/>
    <x v="737"/>
    <x v="1"/>
    <x v="7"/>
    <n v="110.5"/>
    <n v="68"/>
  </r>
  <r>
    <x v="1"/>
    <x v="11"/>
    <x v="7"/>
    <x v="1235"/>
    <x v="1"/>
    <x v="39"/>
    <n v="196"/>
    <n v="98"/>
  </r>
  <r>
    <x v="1"/>
    <x v="10"/>
    <x v="7"/>
    <x v="692"/>
    <x v="1"/>
    <x v="8"/>
    <n v="14743.79"/>
    <n v="1478.62"/>
  </r>
  <r>
    <x v="1"/>
    <x v="10"/>
    <x v="7"/>
    <x v="575"/>
    <x v="5"/>
    <x v="23"/>
    <n v="1047.05"/>
    <n v="725.1"/>
  </r>
  <r>
    <x v="2"/>
    <x v="5"/>
    <x v="7"/>
    <x v="82"/>
    <x v="3"/>
    <x v="70"/>
    <n v="33982.01"/>
    <n v="8970.4500000000007"/>
  </r>
  <r>
    <x v="2"/>
    <x v="5"/>
    <x v="7"/>
    <x v="553"/>
    <x v="3"/>
    <x v="3"/>
    <n v="43.3"/>
    <n v="6.2"/>
  </r>
  <r>
    <x v="2"/>
    <x v="5"/>
    <x v="7"/>
    <x v="85"/>
    <x v="8"/>
    <x v="51"/>
    <n v="1809"/>
    <n v="298"/>
  </r>
  <r>
    <x v="1"/>
    <x v="10"/>
    <x v="7"/>
    <x v="711"/>
    <x v="5"/>
    <x v="16"/>
    <n v="870.8"/>
    <n v="105"/>
  </r>
  <r>
    <x v="1"/>
    <x v="10"/>
    <x v="7"/>
    <x v="728"/>
    <x v="8"/>
    <x v="44"/>
    <n v="8"/>
    <n v="2"/>
  </r>
  <r>
    <x v="1"/>
    <x v="10"/>
    <x v="7"/>
    <x v="814"/>
    <x v="5"/>
    <x v="63"/>
    <n v="19.5"/>
    <n v="15"/>
  </r>
  <r>
    <x v="1"/>
    <x v="10"/>
    <x v="7"/>
    <x v="668"/>
    <x v="3"/>
    <x v="10"/>
    <n v="23162.75"/>
    <n v="649.5"/>
  </r>
  <r>
    <x v="2"/>
    <x v="5"/>
    <x v="7"/>
    <x v="558"/>
    <x v="1"/>
    <x v="8"/>
    <n v="123.78"/>
    <n v="13.65"/>
  </r>
  <r>
    <x v="1"/>
    <x v="10"/>
    <x v="7"/>
    <x v="546"/>
    <x v="8"/>
    <x v="37"/>
    <n v="27405.29"/>
    <n v="3306.4"/>
  </r>
  <r>
    <x v="2"/>
    <x v="5"/>
    <x v="7"/>
    <x v="588"/>
    <x v="1"/>
    <x v="62"/>
    <n v="11267.6"/>
    <n v="1091.0999999999999"/>
  </r>
  <r>
    <x v="1"/>
    <x v="10"/>
    <x v="7"/>
    <x v="668"/>
    <x v="0"/>
    <x v="32"/>
    <n v="7162.34"/>
    <n v="1992.65"/>
  </r>
  <r>
    <x v="1"/>
    <x v="10"/>
    <x v="7"/>
    <x v="697"/>
    <x v="3"/>
    <x v="70"/>
    <n v="22110.5"/>
    <n v="5757.5"/>
  </r>
  <r>
    <x v="1"/>
    <x v="10"/>
    <x v="7"/>
    <x v="760"/>
    <x v="8"/>
    <x v="51"/>
    <n v="146"/>
    <n v="19.5"/>
  </r>
  <r>
    <x v="1"/>
    <x v="10"/>
    <x v="7"/>
    <x v="682"/>
    <x v="7"/>
    <x v="60"/>
    <n v="13097.5"/>
    <n v="1240"/>
  </r>
  <r>
    <x v="1"/>
    <x v="10"/>
    <x v="7"/>
    <x v="675"/>
    <x v="7"/>
    <x v="60"/>
    <n v="101128.48"/>
    <n v="11739.4"/>
  </r>
  <r>
    <x v="1"/>
    <x v="10"/>
    <x v="7"/>
    <x v="1076"/>
    <x v="1"/>
    <x v="7"/>
    <n v="19.2"/>
    <n v="1.2"/>
  </r>
  <r>
    <x v="2"/>
    <x v="5"/>
    <x v="7"/>
    <x v="86"/>
    <x v="3"/>
    <x v="70"/>
    <n v="4080"/>
    <n v="645"/>
  </r>
  <r>
    <x v="1"/>
    <x v="10"/>
    <x v="7"/>
    <x v="1131"/>
    <x v="8"/>
    <x v="44"/>
    <n v="180"/>
    <n v="45"/>
  </r>
  <r>
    <x v="1"/>
    <x v="10"/>
    <x v="7"/>
    <x v="769"/>
    <x v="8"/>
    <x v="44"/>
    <n v="351.5"/>
    <n v="25.5"/>
  </r>
  <r>
    <x v="1"/>
    <x v="10"/>
    <x v="7"/>
    <x v="109"/>
    <x v="3"/>
    <x v="70"/>
    <n v="4649.33"/>
    <n v="255.8"/>
  </r>
  <r>
    <x v="1"/>
    <x v="10"/>
    <x v="7"/>
    <x v="76"/>
    <x v="0"/>
    <x v="32"/>
    <n v="2026"/>
    <n v="515"/>
  </r>
  <r>
    <x v="1"/>
    <x v="10"/>
    <x v="7"/>
    <x v="571"/>
    <x v="1"/>
    <x v="50"/>
    <n v="35"/>
    <n v="35"/>
  </r>
  <r>
    <x v="2"/>
    <x v="11"/>
    <x v="12"/>
    <x v="536"/>
    <x v="0"/>
    <x v="57"/>
    <n v="77830.94"/>
    <n v="26216"/>
  </r>
  <r>
    <x v="2"/>
    <x v="11"/>
    <x v="12"/>
    <x v="536"/>
    <x v="0"/>
    <x v="19"/>
    <n v="286736.34999999998"/>
    <n v="116768"/>
  </r>
  <r>
    <x v="2"/>
    <x v="11"/>
    <x v="12"/>
    <x v="536"/>
    <x v="4"/>
    <x v="33"/>
    <n v="2233.87"/>
    <n v="2300"/>
  </r>
  <r>
    <x v="1"/>
    <x v="10"/>
    <x v="7"/>
    <x v="743"/>
    <x v="7"/>
    <x v="80"/>
    <n v="530"/>
    <n v="106"/>
  </r>
  <r>
    <x v="1"/>
    <x v="10"/>
    <x v="7"/>
    <x v="759"/>
    <x v="3"/>
    <x v="71"/>
    <n v="28728.25"/>
    <n v="1569"/>
  </r>
  <r>
    <x v="1"/>
    <x v="10"/>
    <x v="7"/>
    <x v="703"/>
    <x v="3"/>
    <x v="71"/>
    <n v="2121.4"/>
    <n v="120.84"/>
  </r>
  <r>
    <x v="2"/>
    <x v="8"/>
    <x v="12"/>
    <x v="482"/>
    <x v="4"/>
    <x v="5"/>
    <n v="50.09"/>
    <n v="17"/>
  </r>
  <r>
    <x v="2"/>
    <x v="8"/>
    <x v="12"/>
    <x v="536"/>
    <x v="1"/>
    <x v="25"/>
    <n v="7679.97"/>
    <n v="877"/>
  </r>
  <r>
    <x v="1"/>
    <x v="10"/>
    <x v="7"/>
    <x v="692"/>
    <x v="4"/>
    <x v="40"/>
    <n v="249.81"/>
    <n v="132.80000000000001"/>
  </r>
  <r>
    <x v="1"/>
    <x v="10"/>
    <x v="7"/>
    <x v="667"/>
    <x v="7"/>
    <x v="80"/>
    <n v="475"/>
    <n v="95"/>
  </r>
  <r>
    <x v="1"/>
    <x v="10"/>
    <x v="7"/>
    <x v="83"/>
    <x v="3"/>
    <x v="75"/>
    <n v="5652.62"/>
    <n v="766.31"/>
  </r>
  <r>
    <x v="0"/>
    <x v="6"/>
    <x v="2"/>
    <x v="625"/>
    <x v="1"/>
    <x v="11"/>
    <n v="18105.09"/>
    <n v="2665.5"/>
  </r>
  <r>
    <x v="2"/>
    <x v="0"/>
    <x v="2"/>
    <x v="55"/>
    <x v="8"/>
    <x v="51"/>
    <n v="23673.360000000001"/>
    <n v="3914.3"/>
  </r>
  <r>
    <x v="0"/>
    <x v="11"/>
    <x v="2"/>
    <x v="289"/>
    <x v="7"/>
    <x v="34"/>
    <n v="11086.13"/>
    <n v="2729.77"/>
  </r>
  <r>
    <x v="2"/>
    <x v="5"/>
    <x v="2"/>
    <x v="275"/>
    <x v="6"/>
    <x v="13"/>
    <n v="698"/>
    <n v="42.9"/>
  </r>
  <r>
    <x v="2"/>
    <x v="10"/>
    <x v="2"/>
    <x v="275"/>
    <x v="4"/>
    <x v="30"/>
    <n v="460.22"/>
    <n v="515.29999999999995"/>
  </r>
  <r>
    <x v="0"/>
    <x v="9"/>
    <x v="2"/>
    <x v="275"/>
    <x v="8"/>
    <x v="44"/>
    <n v="9146.61"/>
    <n v="1395.3"/>
  </r>
  <r>
    <x v="2"/>
    <x v="5"/>
    <x v="2"/>
    <x v="827"/>
    <x v="1"/>
    <x v="11"/>
    <n v="1502.5"/>
    <n v="210.6"/>
  </r>
  <r>
    <x v="2"/>
    <x v="4"/>
    <x v="2"/>
    <x v="338"/>
    <x v="1"/>
    <x v="1"/>
    <n v="5396.48"/>
    <n v="1428.25"/>
  </r>
  <r>
    <x v="2"/>
    <x v="10"/>
    <x v="2"/>
    <x v="338"/>
    <x v="5"/>
    <x v="16"/>
    <n v="1007953.87"/>
    <n v="315918.37"/>
  </r>
  <r>
    <x v="0"/>
    <x v="10"/>
    <x v="2"/>
    <x v="338"/>
    <x v="6"/>
    <x v="73"/>
    <n v="11989.73"/>
    <n v="5482"/>
  </r>
  <r>
    <x v="0"/>
    <x v="5"/>
    <x v="2"/>
    <x v="822"/>
    <x v="1"/>
    <x v="11"/>
    <n v="2240.9"/>
    <n v="318.05"/>
  </r>
  <r>
    <x v="0"/>
    <x v="9"/>
    <x v="2"/>
    <x v="336"/>
    <x v="4"/>
    <x v="35"/>
    <n v="200.44"/>
    <n v="329.2"/>
  </r>
  <r>
    <x v="1"/>
    <x v="9"/>
    <x v="14"/>
    <x v="824"/>
    <x v="8"/>
    <x v="37"/>
    <n v="46344.82"/>
    <n v="6768"/>
  </r>
  <r>
    <x v="0"/>
    <x v="10"/>
    <x v="14"/>
    <x v="823"/>
    <x v="4"/>
    <x v="5"/>
    <n v="36"/>
    <n v="9"/>
  </r>
  <r>
    <x v="2"/>
    <x v="4"/>
    <x v="14"/>
    <x v="823"/>
    <x v="0"/>
    <x v="19"/>
    <n v="8138.48"/>
    <n v="4237"/>
  </r>
  <r>
    <x v="2"/>
    <x v="10"/>
    <x v="2"/>
    <x v="55"/>
    <x v="3"/>
    <x v="10"/>
    <n v="6938.12"/>
    <n v="509.25"/>
  </r>
  <r>
    <x v="2"/>
    <x v="7"/>
    <x v="2"/>
    <x v="66"/>
    <x v="1"/>
    <x v="62"/>
    <n v="7128.91"/>
    <n v="355.55"/>
  </r>
  <r>
    <x v="2"/>
    <x v="11"/>
    <x v="2"/>
    <x v="275"/>
    <x v="3"/>
    <x v="3"/>
    <n v="12868.22"/>
    <n v="4206.05"/>
  </r>
  <r>
    <x v="0"/>
    <x v="9"/>
    <x v="2"/>
    <x v="338"/>
    <x v="1"/>
    <x v="8"/>
    <n v="44776.83"/>
    <n v="5856.9"/>
  </r>
  <r>
    <x v="0"/>
    <x v="7"/>
    <x v="2"/>
    <x v="336"/>
    <x v="1"/>
    <x v="11"/>
    <n v="43911.44"/>
    <n v="7188.2"/>
  </r>
  <r>
    <x v="2"/>
    <x v="1"/>
    <x v="2"/>
    <x v="266"/>
    <x v="1"/>
    <x v="39"/>
    <n v="36101.35"/>
    <n v="4919.7299999999996"/>
  </r>
  <r>
    <x v="0"/>
    <x v="1"/>
    <x v="2"/>
    <x v="281"/>
    <x v="1"/>
    <x v="7"/>
    <n v="3849.39"/>
    <n v="1231.3900000000001"/>
  </r>
  <r>
    <x v="0"/>
    <x v="4"/>
    <x v="2"/>
    <x v="831"/>
    <x v="1"/>
    <x v="8"/>
    <n v="3920.56"/>
    <n v="528.25"/>
  </r>
  <r>
    <x v="2"/>
    <x v="8"/>
    <x v="2"/>
    <x v="272"/>
    <x v="8"/>
    <x v="51"/>
    <n v="57.01"/>
    <n v="6.9"/>
  </r>
  <r>
    <x v="2"/>
    <x v="8"/>
    <x v="2"/>
    <x v="272"/>
    <x v="0"/>
    <x v="19"/>
    <n v="20.440000000000001"/>
    <n v="1.4"/>
  </r>
  <r>
    <x v="2"/>
    <x v="6"/>
    <x v="2"/>
    <x v="66"/>
    <x v="8"/>
    <x v="44"/>
    <n v="18850.75"/>
    <n v="3409"/>
  </r>
  <r>
    <x v="2"/>
    <x v="10"/>
    <x v="2"/>
    <x v="289"/>
    <x v="4"/>
    <x v="35"/>
    <n v="60.48"/>
    <n v="18"/>
  </r>
  <r>
    <x v="0"/>
    <x v="5"/>
    <x v="2"/>
    <x v="541"/>
    <x v="3"/>
    <x v="3"/>
    <n v="14730.73"/>
    <n v="4611.8500000000004"/>
  </r>
  <r>
    <x v="2"/>
    <x v="4"/>
    <x v="2"/>
    <x v="541"/>
    <x v="4"/>
    <x v="52"/>
    <n v="376.04"/>
    <n v="248.5"/>
  </r>
  <r>
    <x v="2"/>
    <x v="6"/>
    <x v="2"/>
    <x v="541"/>
    <x v="1"/>
    <x v="62"/>
    <n v="196.66"/>
    <n v="8.5500000000000007"/>
  </r>
  <r>
    <x v="2"/>
    <x v="5"/>
    <x v="2"/>
    <x v="338"/>
    <x v="1"/>
    <x v="54"/>
    <n v="574243.43000000005"/>
    <n v="103703.2"/>
  </r>
  <r>
    <x v="0"/>
    <x v="7"/>
    <x v="2"/>
    <x v="822"/>
    <x v="7"/>
    <x v="58"/>
    <n v="103.1"/>
    <n v="45.6"/>
  </r>
  <r>
    <x v="0"/>
    <x v="4"/>
    <x v="2"/>
    <x v="266"/>
    <x v="1"/>
    <x v="45"/>
    <n v="41.4"/>
    <n v="13.8"/>
  </r>
  <r>
    <x v="2"/>
    <x v="10"/>
    <x v="2"/>
    <x v="302"/>
    <x v="8"/>
    <x v="37"/>
    <n v="1703.28"/>
    <n v="363.24"/>
  </r>
  <r>
    <x v="0"/>
    <x v="10"/>
    <x v="2"/>
    <x v="302"/>
    <x v="8"/>
    <x v="51"/>
    <n v="346.27"/>
    <n v="39.229999999999997"/>
  </r>
  <r>
    <x v="0"/>
    <x v="7"/>
    <x v="12"/>
    <x v="536"/>
    <x v="1"/>
    <x v="50"/>
    <n v="99877.98"/>
    <n v="43804"/>
  </r>
  <r>
    <x v="2"/>
    <x v="8"/>
    <x v="14"/>
    <x v="823"/>
    <x v="1"/>
    <x v="25"/>
    <n v="590.97"/>
    <n v="63"/>
  </r>
  <r>
    <x v="2"/>
    <x v="7"/>
    <x v="2"/>
    <x v="831"/>
    <x v="1"/>
    <x v="11"/>
    <n v="4266.54"/>
    <n v="561.1"/>
  </r>
  <r>
    <x v="0"/>
    <x v="2"/>
    <x v="2"/>
    <x v="532"/>
    <x v="8"/>
    <x v="44"/>
    <n v="2990.29"/>
    <n v="489.38"/>
  </r>
  <r>
    <x v="0"/>
    <x v="5"/>
    <x v="2"/>
    <x v="55"/>
    <x v="1"/>
    <x v="8"/>
    <n v="3321.24"/>
    <n v="357.88"/>
  </r>
  <r>
    <x v="0"/>
    <x v="1"/>
    <x v="2"/>
    <x v="275"/>
    <x v="4"/>
    <x v="35"/>
    <n v="4.05"/>
    <n v="4.6500000000000004"/>
  </r>
  <r>
    <x v="0"/>
    <x v="4"/>
    <x v="2"/>
    <x v="827"/>
    <x v="7"/>
    <x v="76"/>
    <n v="7478.48"/>
    <n v="1805.5"/>
  </r>
  <r>
    <x v="2"/>
    <x v="11"/>
    <x v="2"/>
    <x v="336"/>
    <x v="5"/>
    <x v="23"/>
    <n v="959.99"/>
    <n v="439.6"/>
  </r>
  <r>
    <x v="0"/>
    <x v="9"/>
    <x v="2"/>
    <x v="266"/>
    <x v="1"/>
    <x v="7"/>
    <n v="1783"/>
    <n v="712.1"/>
  </r>
  <r>
    <x v="2"/>
    <x v="7"/>
    <x v="2"/>
    <x v="532"/>
    <x v="1"/>
    <x v="7"/>
    <n v="20.43"/>
    <n v="16.38"/>
  </r>
  <r>
    <x v="0"/>
    <x v="4"/>
    <x v="2"/>
    <x v="1030"/>
    <x v="3"/>
    <x v="75"/>
    <n v="5.01"/>
    <n v="1.3"/>
  </r>
  <r>
    <x v="0"/>
    <x v="8"/>
    <x v="2"/>
    <x v="66"/>
    <x v="8"/>
    <x v="37"/>
    <n v="18705.98"/>
    <n v="1800.1"/>
  </r>
  <r>
    <x v="0"/>
    <x v="9"/>
    <x v="2"/>
    <x v="289"/>
    <x v="3"/>
    <x v="12"/>
    <n v="41001.47"/>
    <n v="1387.6"/>
  </r>
  <r>
    <x v="0"/>
    <x v="0"/>
    <x v="2"/>
    <x v="541"/>
    <x v="1"/>
    <x v="59"/>
    <n v="39.869999999999997"/>
    <n v="8.5"/>
  </r>
  <r>
    <x v="0"/>
    <x v="3"/>
    <x v="2"/>
    <x v="275"/>
    <x v="3"/>
    <x v="71"/>
    <n v="1722.43"/>
    <n v="70.75"/>
  </r>
  <r>
    <x v="0"/>
    <x v="8"/>
    <x v="2"/>
    <x v="827"/>
    <x v="1"/>
    <x v="8"/>
    <n v="35204.69"/>
    <n v="5237.7"/>
  </r>
  <r>
    <x v="2"/>
    <x v="5"/>
    <x v="2"/>
    <x v="338"/>
    <x v="1"/>
    <x v="11"/>
    <n v="124670.58"/>
    <n v="23865.95"/>
  </r>
  <r>
    <x v="0"/>
    <x v="1"/>
    <x v="2"/>
    <x v="521"/>
    <x v="0"/>
    <x v="24"/>
    <n v="13.5"/>
    <n v="1.5"/>
  </r>
  <r>
    <x v="0"/>
    <x v="4"/>
    <x v="2"/>
    <x v="521"/>
    <x v="1"/>
    <x v="8"/>
    <n v="3.2"/>
    <n v="4"/>
  </r>
  <r>
    <x v="0"/>
    <x v="11"/>
    <x v="2"/>
    <x v="292"/>
    <x v="7"/>
    <x v="34"/>
    <n v="2165.8000000000002"/>
    <n v="1450.2"/>
  </r>
  <r>
    <x v="2"/>
    <x v="6"/>
    <x v="13"/>
    <x v="749"/>
    <x v="1"/>
    <x v="59"/>
    <n v="704.38"/>
    <n v="2425.5"/>
  </r>
  <r>
    <x v="1"/>
    <x v="6"/>
    <x v="14"/>
    <x v="824"/>
    <x v="3"/>
    <x v="3"/>
    <n v="34.51"/>
    <n v="80"/>
  </r>
  <r>
    <x v="2"/>
    <x v="1"/>
    <x v="14"/>
    <x v="824"/>
    <x v="3"/>
    <x v="3"/>
    <n v="465.93"/>
    <n v="245"/>
  </r>
  <r>
    <x v="2"/>
    <x v="1"/>
    <x v="2"/>
    <x v="1030"/>
    <x v="1"/>
    <x v="72"/>
    <n v="378.8"/>
    <n v="175.1"/>
  </r>
  <r>
    <x v="2"/>
    <x v="8"/>
    <x v="2"/>
    <x v="272"/>
    <x v="3"/>
    <x v="3"/>
    <n v="1621.59"/>
    <n v="327.3"/>
  </r>
  <r>
    <x v="0"/>
    <x v="1"/>
    <x v="2"/>
    <x v="829"/>
    <x v="3"/>
    <x v="3"/>
    <n v="250"/>
    <n v="25"/>
  </r>
  <r>
    <x v="0"/>
    <x v="2"/>
    <x v="2"/>
    <x v="66"/>
    <x v="1"/>
    <x v="45"/>
    <n v="927.65"/>
    <n v="223.25"/>
  </r>
  <r>
    <x v="2"/>
    <x v="2"/>
    <x v="2"/>
    <x v="66"/>
    <x v="1"/>
    <x v="45"/>
    <n v="893.5"/>
    <n v="190"/>
  </r>
  <r>
    <x v="0"/>
    <x v="0"/>
    <x v="2"/>
    <x v="541"/>
    <x v="6"/>
    <x v="13"/>
    <n v="89.21"/>
    <n v="49.4"/>
  </r>
  <r>
    <x v="2"/>
    <x v="4"/>
    <x v="2"/>
    <x v="541"/>
    <x v="6"/>
    <x v="73"/>
    <n v="126.94"/>
    <n v="1.8"/>
  </r>
  <r>
    <x v="2"/>
    <x v="0"/>
    <x v="2"/>
    <x v="338"/>
    <x v="5"/>
    <x v="47"/>
    <n v="6855.06"/>
    <n v="1564.2"/>
  </r>
  <r>
    <x v="0"/>
    <x v="9"/>
    <x v="9"/>
    <x v="418"/>
    <x v="4"/>
    <x v="21"/>
    <n v="202.79"/>
    <n v="350"/>
  </r>
  <r>
    <x v="2"/>
    <x v="10"/>
    <x v="2"/>
    <x v="542"/>
    <x v="3"/>
    <x v="29"/>
    <n v="4801.46"/>
    <n v="206.9"/>
  </r>
  <r>
    <x v="0"/>
    <x v="2"/>
    <x v="2"/>
    <x v="542"/>
    <x v="4"/>
    <x v="33"/>
    <n v="6911.75"/>
    <n v="3987.55"/>
  </r>
  <r>
    <x v="2"/>
    <x v="2"/>
    <x v="2"/>
    <x v="829"/>
    <x v="8"/>
    <x v="44"/>
    <n v="126.68"/>
    <n v="14.73"/>
  </r>
  <r>
    <x v="2"/>
    <x v="7"/>
    <x v="2"/>
    <x v="55"/>
    <x v="3"/>
    <x v="29"/>
    <n v="23.43"/>
    <n v="0.85"/>
  </r>
  <r>
    <x v="2"/>
    <x v="4"/>
    <x v="2"/>
    <x v="541"/>
    <x v="4"/>
    <x v="40"/>
    <n v="630.77"/>
    <n v="363.85"/>
  </r>
  <r>
    <x v="2"/>
    <x v="0"/>
    <x v="2"/>
    <x v="338"/>
    <x v="0"/>
    <x v="32"/>
    <n v="9588.4699999999993"/>
    <n v="6080"/>
  </r>
  <r>
    <x v="0"/>
    <x v="2"/>
    <x v="2"/>
    <x v="280"/>
    <x v="1"/>
    <x v="11"/>
    <n v="81"/>
    <n v="27"/>
  </r>
  <r>
    <x v="0"/>
    <x v="3"/>
    <x v="2"/>
    <x v="266"/>
    <x v="1"/>
    <x v="25"/>
    <n v="60.72"/>
    <n v="3.55"/>
  </r>
  <r>
    <x v="2"/>
    <x v="5"/>
    <x v="2"/>
    <x v="542"/>
    <x v="4"/>
    <x v="35"/>
    <n v="39818.800000000003"/>
    <n v="142266.43"/>
  </r>
  <r>
    <x v="0"/>
    <x v="9"/>
    <x v="9"/>
    <x v="370"/>
    <x v="9"/>
    <x v="67"/>
    <n v="3347.62"/>
    <n v="509"/>
  </r>
  <r>
    <x v="0"/>
    <x v="2"/>
    <x v="2"/>
    <x v="302"/>
    <x v="6"/>
    <x v="13"/>
    <n v="200"/>
    <n v="20"/>
  </r>
  <r>
    <x v="2"/>
    <x v="0"/>
    <x v="2"/>
    <x v="270"/>
    <x v="7"/>
    <x v="84"/>
    <n v="2470.56"/>
    <n v="256"/>
  </r>
  <r>
    <x v="2"/>
    <x v="0"/>
    <x v="2"/>
    <x v="272"/>
    <x v="1"/>
    <x v="45"/>
    <n v="3148.48"/>
    <n v="5965.3"/>
  </r>
  <r>
    <x v="0"/>
    <x v="7"/>
    <x v="2"/>
    <x v="541"/>
    <x v="0"/>
    <x v="32"/>
    <n v="12179.5"/>
    <n v="4275.75"/>
  </r>
  <r>
    <x v="0"/>
    <x v="2"/>
    <x v="2"/>
    <x v="280"/>
    <x v="5"/>
    <x v="18"/>
    <n v="49"/>
    <n v="26"/>
  </r>
  <r>
    <x v="0"/>
    <x v="1"/>
    <x v="2"/>
    <x v="280"/>
    <x v="5"/>
    <x v="18"/>
    <n v="130"/>
    <n v="68"/>
  </r>
  <r>
    <x v="0"/>
    <x v="3"/>
    <x v="2"/>
    <x v="302"/>
    <x v="1"/>
    <x v="62"/>
    <n v="3060.19"/>
    <n v="216.84"/>
  </r>
  <r>
    <x v="0"/>
    <x v="1"/>
    <x v="2"/>
    <x v="302"/>
    <x v="3"/>
    <x v="10"/>
    <n v="489.82"/>
    <n v="14.85"/>
  </r>
  <r>
    <x v="0"/>
    <x v="9"/>
    <x v="2"/>
    <x v="828"/>
    <x v="3"/>
    <x v="22"/>
    <n v="47.5"/>
    <n v="1.9"/>
  </r>
  <r>
    <x v="2"/>
    <x v="5"/>
    <x v="2"/>
    <x v="828"/>
    <x v="4"/>
    <x v="30"/>
    <n v="43"/>
    <n v="21.5"/>
  </r>
  <r>
    <x v="0"/>
    <x v="11"/>
    <x v="14"/>
    <x v="823"/>
    <x v="2"/>
    <x v="53"/>
    <n v="163.78"/>
    <n v="24"/>
  </r>
  <r>
    <x v="2"/>
    <x v="1"/>
    <x v="2"/>
    <x v="270"/>
    <x v="3"/>
    <x v="70"/>
    <n v="464.87"/>
    <n v="38.1"/>
  </r>
  <r>
    <x v="2"/>
    <x v="3"/>
    <x v="2"/>
    <x v="272"/>
    <x v="4"/>
    <x v="30"/>
    <n v="20289.689999999999"/>
    <n v="24654.6"/>
  </r>
  <r>
    <x v="2"/>
    <x v="11"/>
    <x v="2"/>
    <x v="289"/>
    <x v="5"/>
    <x v="18"/>
    <n v="523.71"/>
    <n v="642.79999999999995"/>
  </r>
  <r>
    <x v="2"/>
    <x v="9"/>
    <x v="2"/>
    <x v="338"/>
    <x v="0"/>
    <x v="14"/>
    <n v="4443.0600000000004"/>
    <n v="862.45"/>
  </r>
  <r>
    <x v="2"/>
    <x v="4"/>
    <x v="2"/>
    <x v="828"/>
    <x v="7"/>
    <x v="34"/>
    <n v="21"/>
    <n v="4.2"/>
  </r>
  <r>
    <x v="0"/>
    <x v="7"/>
    <x v="2"/>
    <x v="528"/>
    <x v="0"/>
    <x v="19"/>
    <n v="1580.87"/>
    <n v="95.3"/>
  </r>
  <r>
    <x v="0"/>
    <x v="4"/>
    <x v="9"/>
    <x v="1720"/>
    <x v="9"/>
    <x v="67"/>
    <n v="8644.2099999999991"/>
    <n v="1079.76"/>
  </r>
  <r>
    <x v="0"/>
    <x v="4"/>
    <x v="9"/>
    <x v="418"/>
    <x v="0"/>
    <x v="0"/>
    <n v="2082.54"/>
    <n v="10410"/>
  </r>
  <r>
    <x v="2"/>
    <x v="1"/>
    <x v="2"/>
    <x v="269"/>
    <x v="5"/>
    <x v="16"/>
    <n v="562.5"/>
    <n v="219"/>
  </r>
  <r>
    <x v="0"/>
    <x v="5"/>
    <x v="2"/>
    <x v="269"/>
    <x v="1"/>
    <x v="7"/>
    <n v="46.9"/>
    <n v="24.7"/>
  </r>
  <r>
    <x v="0"/>
    <x v="1"/>
    <x v="2"/>
    <x v="270"/>
    <x v="5"/>
    <x v="63"/>
    <n v="61.51"/>
    <n v="11.05"/>
  </r>
  <r>
    <x v="0"/>
    <x v="6"/>
    <x v="2"/>
    <x v="66"/>
    <x v="0"/>
    <x v="57"/>
    <n v="1510.85"/>
    <n v="200.3"/>
  </r>
  <r>
    <x v="0"/>
    <x v="0"/>
    <x v="2"/>
    <x v="289"/>
    <x v="0"/>
    <x v="32"/>
    <n v="2123.89"/>
    <n v="512.5"/>
  </r>
  <r>
    <x v="0"/>
    <x v="10"/>
    <x v="2"/>
    <x v="284"/>
    <x v="1"/>
    <x v="11"/>
    <n v="10275.69"/>
    <n v="3172.55"/>
  </r>
  <r>
    <x v="2"/>
    <x v="2"/>
    <x v="2"/>
    <x v="284"/>
    <x v="3"/>
    <x v="70"/>
    <n v="9113.7199999999993"/>
    <n v="871.95"/>
  </r>
  <r>
    <x v="2"/>
    <x v="4"/>
    <x v="2"/>
    <x v="284"/>
    <x v="4"/>
    <x v="5"/>
    <n v="5.22"/>
    <n v="2.85"/>
  </r>
  <r>
    <x v="2"/>
    <x v="3"/>
    <x v="2"/>
    <x v="62"/>
    <x v="1"/>
    <x v="11"/>
    <n v="7363.59"/>
    <n v="23571"/>
  </r>
  <r>
    <x v="0"/>
    <x v="6"/>
    <x v="2"/>
    <x v="62"/>
    <x v="5"/>
    <x v="23"/>
    <n v="50"/>
    <n v="10"/>
  </r>
  <r>
    <x v="2"/>
    <x v="6"/>
    <x v="2"/>
    <x v="276"/>
    <x v="4"/>
    <x v="5"/>
    <n v="714.15"/>
    <n v="381.25"/>
  </r>
  <r>
    <x v="0"/>
    <x v="8"/>
    <x v="2"/>
    <x v="338"/>
    <x v="5"/>
    <x v="9"/>
    <n v="4782.1899999999996"/>
    <n v="2012.99"/>
  </r>
  <r>
    <x v="0"/>
    <x v="10"/>
    <x v="2"/>
    <x v="284"/>
    <x v="1"/>
    <x v="59"/>
    <n v="1723.6"/>
    <n v="549.65"/>
  </r>
  <r>
    <x v="2"/>
    <x v="2"/>
    <x v="2"/>
    <x v="284"/>
    <x v="6"/>
    <x v="48"/>
    <n v="183.31"/>
    <n v="26.9"/>
  </r>
  <r>
    <x v="2"/>
    <x v="8"/>
    <x v="2"/>
    <x v="284"/>
    <x v="3"/>
    <x v="3"/>
    <n v="418.75"/>
    <n v="113.15"/>
  </r>
  <r>
    <x v="2"/>
    <x v="2"/>
    <x v="2"/>
    <x v="284"/>
    <x v="0"/>
    <x v="32"/>
    <n v="895.7"/>
    <n v="140.30000000000001"/>
  </r>
  <r>
    <x v="2"/>
    <x v="1"/>
    <x v="2"/>
    <x v="281"/>
    <x v="8"/>
    <x v="37"/>
    <n v="565.66"/>
    <n v="107.9"/>
  </r>
  <r>
    <x v="2"/>
    <x v="8"/>
    <x v="2"/>
    <x v="270"/>
    <x v="0"/>
    <x v="17"/>
    <n v="3402.79"/>
    <n v="164.4"/>
  </r>
  <r>
    <x v="2"/>
    <x v="0"/>
    <x v="2"/>
    <x v="532"/>
    <x v="4"/>
    <x v="33"/>
    <n v="494.49"/>
    <n v="474.5"/>
  </r>
  <r>
    <x v="2"/>
    <x v="4"/>
    <x v="2"/>
    <x v="272"/>
    <x v="3"/>
    <x v="29"/>
    <n v="845.41"/>
    <n v="23.9"/>
  </r>
  <r>
    <x v="2"/>
    <x v="10"/>
    <x v="2"/>
    <x v="66"/>
    <x v="5"/>
    <x v="16"/>
    <n v="2650.63"/>
    <n v="332.3"/>
  </r>
  <r>
    <x v="0"/>
    <x v="7"/>
    <x v="2"/>
    <x v="284"/>
    <x v="3"/>
    <x v="71"/>
    <n v="64.98"/>
    <n v="4.45"/>
  </r>
  <r>
    <x v="2"/>
    <x v="0"/>
    <x v="2"/>
    <x v="284"/>
    <x v="1"/>
    <x v="41"/>
    <n v="21.95"/>
    <n v="43.05"/>
  </r>
  <r>
    <x v="0"/>
    <x v="3"/>
    <x v="2"/>
    <x v="284"/>
    <x v="3"/>
    <x v="3"/>
    <n v="202.36"/>
    <n v="41.25"/>
  </r>
  <r>
    <x v="2"/>
    <x v="9"/>
    <x v="2"/>
    <x v="284"/>
    <x v="3"/>
    <x v="3"/>
    <n v="520.09"/>
    <n v="93.3"/>
  </r>
  <r>
    <x v="2"/>
    <x v="10"/>
    <x v="2"/>
    <x v="284"/>
    <x v="8"/>
    <x v="37"/>
    <n v="8323.77"/>
    <n v="1936.8"/>
  </r>
  <r>
    <x v="0"/>
    <x v="1"/>
    <x v="2"/>
    <x v="281"/>
    <x v="1"/>
    <x v="56"/>
    <n v="33.11"/>
    <n v="24.6"/>
  </r>
  <r>
    <x v="0"/>
    <x v="8"/>
    <x v="2"/>
    <x v="10"/>
    <x v="1"/>
    <x v="39"/>
    <n v="4.16"/>
    <n v="0.52"/>
  </r>
  <r>
    <x v="0"/>
    <x v="9"/>
    <x v="2"/>
    <x v="832"/>
    <x v="4"/>
    <x v="30"/>
    <n v="104.55"/>
    <n v="55.01"/>
  </r>
  <r>
    <x v="0"/>
    <x v="10"/>
    <x v="2"/>
    <x v="625"/>
    <x v="4"/>
    <x v="5"/>
    <n v="378.3"/>
    <n v="126.1"/>
  </r>
  <r>
    <x v="2"/>
    <x v="0"/>
    <x v="2"/>
    <x v="541"/>
    <x v="4"/>
    <x v="5"/>
    <n v="6247.21"/>
    <n v="3783.5"/>
  </r>
  <r>
    <x v="0"/>
    <x v="0"/>
    <x v="2"/>
    <x v="281"/>
    <x v="1"/>
    <x v="45"/>
    <n v="329.16"/>
    <n v="83.6"/>
  </r>
  <r>
    <x v="0"/>
    <x v="6"/>
    <x v="2"/>
    <x v="281"/>
    <x v="4"/>
    <x v="30"/>
    <n v="8551.65"/>
    <n v="8481.4"/>
  </r>
  <r>
    <x v="2"/>
    <x v="6"/>
    <x v="2"/>
    <x v="828"/>
    <x v="4"/>
    <x v="5"/>
    <n v="1995"/>
    <n v="740"/>
  </r>
  <r>
    <x v="0"/>
    <x v="2"/>
    <x v="2"/>
    <x v="828"/>
    <x v="4"/>
    <x v="52"/>
    <n v="397.07"/>
    <n v="420"/>
  </r>
  <r>
    <x v="2"/>
    <x v="6"/>
    <x v="2"/>
    <x v="532"/>
    <x v="1"/>
    <x v="62"/>
    <n v="1317.74"/>
    <n v="67.239999999999995"/>
  </r>
  <r>
    <x v="2"/>
    <x v="10"/>
    <x v="2"/>
    <x v="272"/>
    <x v="5"/>
    <x v="16"/>
    <n v="29300.880000000001"/>
    <n v="13422.26"/>
  </r>
  <r>
    <x v="0"/>
    <x v="11"/>
    <x v="2"/>
    <x v="66"/>
    <x v="1"/>
    <x v="41"/>
    <n v="2142.25"/>
    <n v="633.5"/>
  </r>
  <r>
    <x v="2"/>
    <x v="9"/>
    <x v="2"/>
    <x v="541"/>
    <x v="4"/>
    <x v="5"/>
    <n v="2756.11"/>
    <n v="1123.75"/>
  </r>
  <r>
    <x v="0"/>
    <x v="0"/>
    <x v="2"/>
    <x v="338"/>
    <x v="4"/>
    <x v="40"/>
    <n v="11.96"/>
    <n v="13"/>
  </r>
  <r>
    <x v="2"/>
    <x v="0"/>
    <x v="2"/>
    <x v="281"/>
    <x v="0"/>
    <x v="0"/>
    <n v="1329.01"/>
    <n v="112.7"/>
  </r>
  <r>
    <x v="0"/>
    <x v="11"/>
    <x v="2"/>
    <x v="528"/>
    <x v="1"/>
    <x v="56"/>
    <n v="450.33"/>
    <n v="123.5"/>
  </r>
  <r>
    <x v="0"/>
    <x v="3"/>
    <x v="2"/>
    <x v="284"/>
    <x v="1"/>
    <x v="50"/>
    <n v="532.87"/>
    <n v="129.75"/>
  </r>
  <r>
    <x v="2"/>
    <x v="9"/>
    <x v="2"/>
    <x v="284"/>
    <x v="1"/>
    <x v="50"/>
    <n v="1206.83"/>
    <n v="400.4"/>
  </r>
  <r>
    <x v="0"/>
    <x v="9"/>
    <x v="2"/>
    <x v="284"/>
    <x v="1"/>
    <x v="50"/>
    <n v="542.36"/>
    <n v="134.6"/>
  </r>
  <r>
    <x v="0"/>
    <x v="6"/>
    <x v="2"/>
    <x v="10"/>
    <x v="7"/>
    <x v="76"/>
    <n v="14"/>
    <n v="20"/>
  </r>
  <r>
    <x v="2"/>
    <x v="10"/>
    <x v="2"/>
    <x v="292"/>
    <x v="1"/>
    <x v="72"/>
    <n v="324.49"/>
    <n v="48.1"/>
  </r>
  <r>
    <x v="2"/>
    <x v="6"/>
    <x v="14"/>
    <x v="824"/>
    <x v="0"/>
    <x v="17"/>
    <n v="379024.88"/>
    <n v="37119"/>
  </r>
  <r>
    <x v="0"/>
    <x v="10"/>
    <x v="2"/>
    <x v="55"/>
    <x v="1"/>
    <x v="62"/>
    <n v="43.66"/>
    <n v="6"/>
  </r>
  <r>
    <x v="2"/>
    <x v="2"/>
    <x v="2"/>
    <x v="275"/>
    <x v="4"/>
    <x v="40"/>
    <n v="39.19"/>
    <n v="13.6"/>
  </r>
  <r>
    <x v="0"/>
    <x v="2"/>
    <x v="2"/>
    <x v="542"/>
    <x v="7"/>
    <x v="34"/>
    <n v="5.52"/>
    <n v="0.8"/>
  </r>
  <r>
    <x v="0"/>
    <x v="6"/>
    <x v="2"/>
    <x v="272"/>
    <x v="1"/>
    <x v="50"/>
    <n v="2170.0100000000002"/>
    <n v="790.7"/>
  </r>
  <r>
    <x v="0"/>
    <x v="0"/>
    <x v="2"/>
    <x v="272"/>
    <x v="1"/>
    <x v="72"/>
    <n v="646.42999999999995"/>
    <n v="79.3"/>
  </r>
  <r>
    <x v="0"/>
    <x v="6"/>
    <x v="7"/>
    <x v="110"/>
    <x v="8"/>
    <x v="37"/>
    <n v="8962.5"/>
    <n v="762.8"/>
  </r>
  <r>
    <x v="0"/>
    <x v="6"/>
    <x v="7"/>
    <x v="577"/>
    <x v="3"/>
    <x v="22"/>
    <n v="215.81"/>
    <n v="6.9"/>
  </r>
  <r>
    <x v="0"/>
    <x v="6"/>
    <x v="7"/>
    <x v="583"/>
    <x v="1"/>
    <x v="11"/>
    <n v="3243.23"/>
    <n v="607.64"/>
  </r>
  <r>
    <x v="2"/>
    <x v="6"/>
    <x v="6"/>
    <x v="591"/>
    <x v="4"/>
    <x v="21"/>
    <n v="50"/>
    <n v="185"/>
  </r>
  <r>
    <x v="2"/>
    <x v="6"/>
    <x v="6"/>
    <x v="1528"/>
    <x v="2"/>
    <x v="4"/>
    <n v="444.5"/>
    <n v="127"/>
  </r>
  <r>
    <x v="0"/>
    <x v="6"/>
    <x v="7"/>
    <x v="562"/>
    <x v="0"/>
    <x v="14"/>
    <n v="558.42999999999995"/>
    <n v="209.7"/>
  </r>
  <r>
    <x v="0"/>
    <x v="6"/>
    <x v="7"/>
    <x v="1742"/>
    <x v="7"/>
    <x v="34"/>
    <n v="230"/>
    <n v="57.5"/>
  </r>
  <r>
    <x v="0"/>
    <x v="6"/>
    <x v="7"/>
    <x v="1110"/>
    <x v="1"/>
    <x v="62"/>
    <n v="27.4"/>
    <n v="2.4"/>
  </r>
  <r>
    <x v="0"/>
    <x v="6"/>
    <x v="7"/>
    <x v="587"/>
    <x v="4"/>
    <x v="5"/>
    <n v="7.6"/>
    <n v="3"/>
  </r>
  <r>
    <x v="2"/>
    <x v="6"/>
    <x v="6"/>
    <x v="1548"/>
    <x v="2"/>
    <x v="2"/>
    <n v="22.7"/>
    <n v="227"/>
  </r>
  <r>
    <x v="2"/>
    <x v="6"/>
    <x v="6"/>
    <x v="1548"/>
    <x v="2"/>
    <x v="36"/>
    <n v="12.8"/>
    <n v="8"/>
  </r>
  <r>
    <x v="0"/>
    <x v="7"/>
    <x v="6"/>
    <x v="556"/>
    <x v="2"/>
    <x v="2"/>
    <n v="48.8"/>
    <n v="161"/>
  </r>
  <r>
    <x v="2"/>
    <x v="6"/>
    <x v="6"/>
    <x v="1326"/>
    <x v="9"/>
    <x v="81"/>
    <n v="40"/>
    <n v="20"/>
  </r>
  <r>
    <x v="0"/>
    <x v="6"/>
    <x v="7"/>
    <x v="554"/>
    <x v="4"/>
    <x v="35"/>
    <n v="163366.62"/>
    <n v="229682.92"/>
  </r>
  <r>
    <x v="2"/>
    <x v="6"/>
    <x v="7"/>
    <x v="706"/>
    <x v="1"/>
    <x v="8"/>
    <n v="235.63"/>
    <n v="36.020000000000003"/>
  </r>
  <r>
    <x v="2"/>
    <x v="6"/>
    <x v="7"/>
    <x v="769"/>
    <x v="4"/>
    <x v="52"/>
    <n v="215"/>
    <n v="43"/>
  </r>
  <r>
    <x v="2"/>
    <x v="4"/>
    <x v="7"/>
    <x v="722"/>
    <x v="1"/>
    <x v="54"/>
    <n v="13.5"/>
    <n v="3"/>
  </r>
  <r>
    <x v="2"/>
    <x v="6"/>
    <x v="7"/>
    <x v="110"/>
    <x v="1"/>
    <x v="11"/>
    <n v="44887.63"/>
    <n v="3273.4"/>
  </r>
  <r>
    <x v="2"/>
    <x v="6"/>
    <x v="7"/>
    <x v="687"/>
    <x v="3"/>
    <x v="71"/>
    <n v="78.2"/>
    <n v="4.5999999999999996"/>
  </r>
  <r>
    <x v="2"/>
    <x v="6"/>
    <x v="7"/>
    <x v="685"/>
    <x v="1"/>
    <x v="8"/>
    <n v="518"/>
    <n v="191"/>
  </r>
  <r>
    <x v="2"/>
    <x v="4"/>
    <x v="7"/>
    <x v="778"/>
    <x v="8"/>
    <x v="37"/>
    <n v="343"/>
    <n v="61"/>
  </r>
  <r>
    <x v="2"/>
    <x v="4"/>
    <x v="7"/>
    <x v="678"/>
    <x v="8"/>
    <x v="37"/>
    <n v="4780.13"/>
    <n v="345.8"/>
  </r>
  <r>
    <x v="2"/>
    <x v="4"/>
    <x v="7"/>
    <x v="672"/>
    <x v="8"/>
    <x v="44"/>
    <n v="15030.55"/>
    <n v="1782.1"/>
  </r>
  <r>
    <x v="2"/>
    <x v="6"/>
    <x v="7"/>
    <x v="109"/>
    <x v="8"/>
    <x v="44"/>
    <n v="2365.81"/>
    <n v="194"/>
  </r>
  <r>
    <x v="2"/>
    <x v="4"/>
    <x v="7"/>
    <x v="555"/>
    <x v="3"/>
    <x v="3"/>
    <n v="0.75"/>
    <n v="0.5"/>
  </r>
  <r>
    <x v="2"/>
    <x v="4"/>
    <x v="7"/>
    <x v="682"/>
    <x v="8"/>
    <x v="44"/>
    <n v="24319.4"/>
    <n v="4757.3999999999996"/>
  </r>
  <r>
    <x v="2"/>
    <x v="6"/>
    <x v="7"/>
    <x v="662"/>
    <x v="6"/>
    <x v="20"/>
    <n v="6939.15"/>
    <n v="667"/>
  </r>
  <r>
    <x v="2"/>
    <x v="6"/>
    <x v="7"/>
    <x v="772"/>
    <x v="3"/>
    <x v="12"/>
    <n v="5779"/>
    <n v="734"/>
  </r>
  <r>
    <x v="2"/>
    <x v="6"/>
    <x v="7"/>
    <x v="768"/>
    <x v="1"/>
    <x v="62"/>
    <n v="19"/>
    <n v="3.8"/>
  </r>
  <r>
    <x v="0"/>
    <x v="6"/>
    <x v="7"/>
    <x v="744"/>
    <x v="4"/>
    <x v="30"/>
    <n v="102.8"/>
    <n v="57"/>
  </r>
  <r>
    <x v="0"/>
    <x v="6"/>
    <x v="7"/>
    <x v="586"/>
    <x v="5"/>
    <x v="23"/>
    <n v="2636.73"/>
    <n v="534.5"/>
  </r>
  <r>
    <x v="2"/>
    <x v="6"/>
    <x v="7"/>
    <x v="681"/>
    <x v="0"/>
    <x v="17"/>
    <n v="18"/>
    <n v="1.8"/>
  </r>
  <r>
    <x v="2"/>
    <x v="4"/>
    <x v="7"/>
    <x v="682"/>
    <x v="3"/>
    <x v="12"/>
    <n v="12865"/>
    <n v="1402"/>
  </r>
  <r>
    <x v="2"/>
    <x v="6"/>
    <x v="7"/>
    <x v="715"/>
    <x v="5"/>
    <x v="23"/>
    <n v="675.25"/>
    <n v="194.1"/>
  </r>
  <r>
    <x v="2"/>
    <x v="6"/>
    <x v="7"/>
    <x v="570"/>
    <x v="1"/>
    <x v="54"/>
    <n v="524.03"/>
    <n v="138"/>
  </r>
  <r>
    <x v="2"/>
    <x v="4"/>
    <x v="7"/>
    <x v="78"/>
    <x v="8"/>
    <x v="37"/>
    <n v="30"/>
    <n v="1.7"/>
  </r>
  <r>
    <x v="2"/>
    <x v="4"/>
    <x v="7"/>
    <x v="76"/>
    <x v="7"/>
    <x v="34"/>
    <n v="100"/>
    <n v="100"/>
  </r>
  <r>
    <x v="2"/>
    <x v="6"/>
    <x v="7"/>
    <x v="715"/>
    <x v="5"/>
    <x v="63"/>
    <n v="414"/>
    <n v="300"/>
  </r>
  <r>
    <x v="2"/>
    <x v="6"/>
    <x v="7"/>
    <x v="551"/>
    <x v="4"/>
    <x v="52"/>
    <n v="28606.68"/>
    <n v="17748.150000000001"/>
  </r>
  <r>
    <x v="2"/>
    <x v="4"/>
    <x v="7"/>
    <x v="704"/>
    <x v="1"/>
    <x v="56"/>
    <n v="190.65"/>
    <n v="15.4"/>
  </r>
  <r>
    <x v="2"/>
    <x v="4"/>
    <x v="7"/>
    <x v="83"/>
    <x v="5"/>
    <x v="27"/>
    <n v="4856.46"/>
    <n v="5832.56"/>
  </r>
  <r>
    <x v="2"/>
    <x v="6"/>
    <x v="7"/>
    <x v="702"/>
    <x v="1"/>
    <x v="56"/>
    <n v="0.7"/>
    <n v="0.7"/>
  </r>
  <r>
    <x v="2"/>
    <x v="6"/>
    <x v="7"/>
    <x v="729"/>
    <x v="6"/>
    <x v="20"/>
    <n v="1067.56"/>
    <n v="540.9"/>
  </r>
  <r>
    <x v="2"/>
    <x v="4"/>
    <x v="7"/>
    <x v="672"/>
    <x v="3"/>
    <x v="10"/>
    <n v="15066.7"/>
    <n v="469.9"/>
  </r>
  <r>
    <x v="2"/>
    <x v="6"/>
    <x v="7"/>
    <x v="86"/>
    <x v="5"/>
    <x v="16"/>
    <n v="2492"/>
    <n v="261"/>
  </r>
  <r>
    <x v="2"/>
    <x v="6"/>
    <x v="7"/>
    <x v="769"/>
    <x v="3"/>
    <x v="75"/>
    <n v="10"/>
    <n v="1"/>
  </r>
  <r>
    <x v="2"/>
    <x v="6"/>
    <x v="7"/>
    <x v="583"/>
    <x v="3"/>
    <x v="75"/>
    <n v="8570.48"/>
    <n v="936.5"/>
  </r>
  <r>
    <x v="2"/>
    <x v="6"/>
    <x v="7"/>
    <x v="775"/>
    <x v="8"/>
    <x v="51"/>
    <n v="75"/>
    <n v="5"/>
  </r>
  <r>
    <x v="0"/>
    <x v="6"/>
    <x v="7"/>
    <x v="80"/>
    <x v="3"/>
    <x v="70"/>
    <n v="146.47"/>
    <n v="21.7"/>
  </r>
  <r>
    <x v="0"/>
    <x v="6"/>
    <x v="7"/>
    <x v="588"/>
    <x v="8"/>
    <x v="37"/>
    <n v="3929"/>
    <n v="809"/>
  </r>
  <r>
    <x v="0"/>
    <x v="6"/>
    <x v="7"/>
    <x v="687"/>
    <x v="8"/>
    <x v="51"/>
    <n v="2428"/>
    <n v="280.5"/>
  </r>
  <r>
    <x v="2"/>
    <x v="4"/>
    <x v="7"/>
    <x v="662"/>
    <x v="5"/>
    <x v="16"/>
    <n v="1983.53"/>
    <n v="252"/>
  </r>
  <r>
    <x v="2"/>
    <x v="4"/>
    <x v="7"/>
    <x v="136"/>
    <x v="3"/>
    <x v="75"/>
    <n v="8165.43"/>
    <n v="1147.9000000000001"/>
  </r>
  <r>
    <x v="2"/>
    <x v="4"/>
    <x v="7"/>
    <x v="85"/>
    <x v="1"/>
    <x v="11"/>
    <n v="35977.42"/>
    <n v="4539.6000000000004"/>
  </r>
  <r>
    <x v="2"/>
    <x v="4"/>
    <x v="7"/>
    <x v="688"/>
    <x v="3"/>
    <x v="12"/>
    <n v="1199.92"/>
    <n v="400"/>
  </r>
  <r>
    <x v="2"/>
    <x v="6"/>
    <x v="7"/>
    <x v="759"/>
    <x v="0"/>
    <x v="32"/>
    <n v="380"/>
    <n v="165.5"/>
  </r>
  <r>
    <x v="2"/>
    <x v="6"/>
    <x v="7"/>
    <x v="577"/>
    <x v="3"/>
    <x v="22"/>
    <n v="319.39999999999998"/>
    <n v="7.9"/>
  </r>
  <r>
    <x v="2"/>
    <x v="6"/>
    <x v="7"/>
    <x v="675"/>
    <x v="3"/>
    <x v="75"/>
    <n v="13496.34"/>
    <n v="2145.9"/>
  </r>
  <r>
    <x v="2"/>
    <x v="4"/>
    <x v="7"/>
    <x v="587"/>
    <x v="1"/>
    <x v="62"/>
    <n v="5895.1"/>
    <n v="394.4"/>
  </r>
  <r>
    <x v="2"/>
    <x v="4"/>
    <x v="7"/>
    <x v="684"/>
    <x v="1"/>
    <x v="7"/>
    <n v="202"/>
    <n v="28"/>
  </r>
  <r>
    <x v="2"/>
    <x v="6"/>
    <x v="7"/>
    <x v="702"/>
    <x v="0"/>
    <x v="32"/>
    <n v="786.2"/>
    <n v="108.2"/>
  </r>
  <r>
    <x v="2"/>
    <x v="6"/>
    <x v="7"/>
    <x v="664"/>
    <x v="7"/>
    <x v="84"/>
    <n v="595"/>
    <n v="85"/>
  </r>
  <r>
    <x v="2"/>
    <x v="4"/>
    <x v="7"/>
    <x v="588"/>
    <x v="1"/>
    <x v="39"/>
    <n v="160"/>
    <n v="100"/>
  </r>
  <r>
    <x v="2"/>
    <x v="4"/>
    <x v="7"/>
    <x v="690"/>
    <x v="1"/>
    <x v="39"/>
    <n v="1134"/>
    <n v="75.599999999999994"/>
  </r>
  <r>
    <x v="2"/>
    <x v="4"/>
    <x v="7"/>
    <x v="778"/>
    <x v="8"/>
    <x v="51"/>
    <n v="398"/>
    <n v="52"/>
  </r>
  <r>
    <x v="2"/>
    <x v="4"/>
    <x v="7"/>
    <x v="546"/>
    <x v="1"/>
    <x v="72"/>
    <n v="90.72"/>
    <n v="7.4"/>
  </r>
  <r>
    <x v="2"/>
    <x v="4"/>
    <x v="7"/>
    <x v="704"/>
    <x v="8"/>
    <x v="51"/>
    <n v="10581.7"/>
    <n v="1005.3"/>
  </r>
  <r>
    <x v="2"/>
    <x v="4"/>
    <x v="7"/>
    <x v="734"/>
    <x v="3"/>
    <x v="10"/>
    <n v="40"/>
    <n v="4"/>
  </r>
  <r>
    <x v="0"/>
    <x v="6"/>
    <x v="7"/>
    <x v="83"/>
    <x v="6"/>
    <x v="48"/>
    <n v="731.5"/>
    <n v="312.89999999999998"/>
  </r>
  <r>
    <x v="0"/>
    <x v="6"/>
    <x v="7"/>
    <x v="702"/>
    <x v="4"/>
    <x v="40"/>
    <n v="3.5"/>
    <n v="7"/>
  </r>
  <r>
    <x v="2"/>
    <x v="6"/>
    <x v="7"/>
    <x v="75"/>
    <x v="8"/>
    <x v="51"/>
    <n v="698.75"/>
    <n v="99.9"/>
  </r>
  <r>
    <x v="2"/>
    <x v="4"/>
    <x v="7"/>
    <x v="555"/>
    <x v="6"/>
    <x v="13"/>
    <n v="11466"/>
    <n v="8820"/>
  </r>
  <r>
    <x v="0"/>
    <x v="6"/>
    <x v="7"/>
    <x v="562"/>
    <x v="4"/>
    <x v="33"/>
    <n v="1864.99"/>
    <n v="1301.5"/>
  </r>
  <r>
    <x v="0"/>
    <x v="6"/>
    <x v="7"/>
    <x v="668"/>
    <x v="3"/>
    <x v="10"/>
    <n v="46230.080000000002"/>
    <n v="1187.4000000000001"/>
  </r>
  <r>
    <x v="2"/>
    <x v="4"/>
    <x v="7"/>
    <x v="764"/>
    <x v="5"/>
    <x v="16"/>
    <n v="13425"/>
    <n v="2375"/>
  </r>
  <r>
    <x v="0"/>
    <x v="6"/>
    <x v="7"/>
    <x v="769"/>
    <x v="1"/>
    <x v="8"/>
    <n v="120"/>
    <n v="40"/>
  </r>
  <r>
    <x v="0"/>
    <x v="4"/>
    <x v="2"/>
    <x v="325"/>
    <x v="1"/>
    <x v="62"/>
    <n v="29845.27"/>
    <n v="1480.7"/>
  </r>
  <r>
    <x v="2"/>
    <x v="7"/>
    <x v="2"/>
    <x v="847"/>
    <x v="1"/>
    <x v="8"/>
    <n v="5644.01"/>
    <n v="974.1"/>
  </r>
  <r>
    <x v="0"/>
    <x v="8"/>
    <x v="2"/>
    <x v="300"/>
    <x v="0"/>
    <x v="14"/>
    <n v="43902.22"/>
    <n v="3112.2"/>
  </r>
  <r>
    <x v="2"/>
    <x v="5"/>
    <x v="2"/>
    <x v="300"/>
    <x v="1"/>
    <x v="39"/>
    <n v="7048.87"/>
    <n v="552.38"/>
  </r>
  <r>
    <x v="2"/>
    <x v="1"/>
    <x v="2"/>
    <x v="363"/>
    <x v="5"/>
    <x v="23"/>
    <n v="2731.11"/>
    <n v="971.35"/>
  </r>
  <r>
    <x v="2"/>
    <x v="7"/>
    <x v="2"/>
    <x v="352"/>
    <x v="5"/>
    <x v="18"/>
    <n v="7.52"/>
    <n v="6.8"/>
  </r>
  <r>
    <x v="0"/>
    <x v="2"/>
    <x v="2"/>
    <x v="844"/>
    <x v="4"/>
    <x v="35"/>
    <n v="263"/>
    <n v="253"/>
  </r>
  <r>
    <x v="0"/>
    <x v="4"/>
    <x v="2"/>
    <x v="356"/>
    <x v="1"/>
    <x v="11"/>
    <n v="5293.87"/>
    <n v="768"/>
  </r>
  <r>
    <x v="2"/>
    <x v="8"/>
    <x v="2"/>
    <x v="356"/>
    <x v="1"/>
    <x v="54"/>
    <n v="49892.41"/>
    <n v="4336.3999999999996"/>
  </r>
  <r>
    <x v="2"/>
    <x v="3"/>
    <x v="2"/>
    <x v="356"/>
    <x v="6"/>
    <x v="73"/>
    <n v="2311.35"/>
    <n v="30.1"/>
  </r>
  <r>
    <x v="2"/>
    <x v="8"/>
    <x v="2"/>
    <x v="357"/>
    <x v="3"/>
    <x v="22"/>
    <n v="955.33"/>
    <n v="40.4"/>
  </r>
  <r>
    <x v="2"/>
    <x v="2"/>
    <x v="2"/>
    <x v="153"/>
    <x v="8"/>
    <x v="37"/>
    <n v="41695.46"/>
    <n v="12675.45"/>
  </r>
  <r>
    <x v="2"/>
    <x v="11"/>
    <x v="2"/>
    <x v="306"/>
    <x v="1"/>
    <x v="7"/>
    <n v="98.44"/>
    <n v="12.35"/>
  </r>
  <r>
    <x v="2"/>
    <x v="9"/>
    <x v="2"/>
    <x v="293"/>
    <x v="0"/>
    <x v="57"/>
    <n v="46.75"/>
    <n v="4.25"/>
  </r>
  <r>
    <x v="2"/>
    <x v="6"/>
    <x v="2"/>
    <x v="531"/>
    <x v="1"/>
    <x v="11"/>
    <n v="12530.63"/>
    <n v="1607.92"/>
  </r>
  <r>
    <x v="2"/>
    <x v="10"/>
    <x v="2"/>
    <x v="534"/>
    <x v="1"/>
    <x v="11"/>
    <n v="4243.28"/>
    <n v="1255.0999999999999"/>
  </r>
  <r>
    <x v="2"/>
    <x v="8"/>
    <x v="2"/>
    <x v="534"/>
    <x v="1"/>
    <x v="50"/>
    <n v="2494.8000000000002"/>
    <n v="1254"/>
  </r>
  <r>
    <x v="0"/>
    <x v="8"/>
    <x v="2"/>
    <x v="301"/>
    <x v="8"/>
    <x v="44"/>
    <n v="8250.5"/>
    <n v="894.5"/>
  </r>
  <r>
    <x v="0"/>
    <x v="3"/>
    <x v="2"/>
    <x v="301"/>
    <x v="8"/>
    <x v="44"/>
    <n v="5783.5"/>
    <n v="621"/>
  </r>
  <r>
    <x v="2"/>
    <x v="4"/>
    <x v="2"/>
    <x v="300"/>
    <x v="1"/>
    <x v="7"/>
    <n v="2282.87"/>
    <n v="1591.66"/>
  </r>
  <r>
    <x v="2"/>
    <x v="1"/>
    <x v="2"/>
    <x v="363"/>
    <x v="3"/>
    <x v="75"/>
    <n v="29.14"/>
    <n v="7.95"/>
  </r>
  <r>
    <x v="0"/>
    <x v="2"/>
    <x v="2"/>
    <x v="363"/>
    <x v="0"/>
    <x v="32"/>
    <n v="264.35000000000002"/>
    <n v="39"/>
  </r>
  <r>
    <x v="0"/>
    <x v="11"/>
    <x v="2"/>
    <x v="356"/>
    <x v="2"/>
    <x v="31"/>
    <n v="1.86"/>
    <n v="0.6"/>
  </r>
  <r>
    <x v="0"/>
    <x v="9"/>
    <x v="2"/>
    <x v="356"/>
    <x v="1"/>
    <x v="7"/>
    <n v="6583.15"/>
    <n v="2047.1"/>
  </r>
  <r>
    <x v="0"/>
    <x v="10"/>
    <x v="2"/>
    <x v="356"/>
    <x v="0"/>
    <x v="38"/>
    <n v="57.41"/>
    <n v="3.3"/>
  </r>
  <r>
    <x v="2"/>
    <x v="5"/>
    <x v="2"/>
    <x v="356"/>
    <x v="0"/>
    <x v="38"/>
    <n v="355.61"/>
    <n v="9.6999999999999993"/>
  </r>
  <r>
    <x v="0"/>
    <x v="3"/>
    <x v="2"/>
    <x v="294"/>
    <x v="1"/>
    <x v="62"/>
    <n v="13935.15"/>
    <n v="1179.4000000000001"/>
  </r>
  <r>
    <x v="0"/>
    <x v="8"/>
    <x v="2"/>
    <x v="531"/>
    <x v="1"/>
    <x v="39"/>
    <n v="14685.84"/>
    <n v="2176.44"/>
  </r>
  <r>
    <x v="0"/>
    <x v="3"/>
    <x v="2"/>
    <x v="534"/>
    <x v="0"/>
    <x v="14"/>
    <n v="135466.35999999999"/>
    <n v="23003.4"/>
  </r>
  <r>
    <x v="0"/>
    <x v="10"/>
    <x v="2"/>
    <x v="297"/>
    <x v="1"/>
    <x v="11"/>
    <n v="9306"/>
    <n v="881.9"/>
  </r>
  <r>
    <x v="0"/>
    <x v="4"/>
    <x v="2"/>
    <x v="297"/>
    <x v="1"/>
    <x v="11"/>
    <n v="1504.36"/>
    <n v="151.96"/>
  </r>
  <r>
    <x v="0"/>
    <x v="1"/>
    <x v="2"/>
    <x v="300"/>
    <x v="0"/>
    <x v="32"/>
    <n v="6374.38"/>
    <n v="1202.2"/>
  </r>
  <r>
    <x v="0"/>
    <x v="5"/>
    <x v="2"/>
    <x v="363"/>
    <x v="4"/>
    <x v="5"/>
    <n v="7.03"/>
    <n v="8.0500000000000007"/>
  </r>
  <r>
    <x v="0"/>
    <x v="9"/>
    <x v="2"/>
    <x v="345"/>
    <x v="5"/>
    <x v="16"/>
    <n v="1.1200000000000001"/>
    <n v="0.25"/>
  </r>
  <r>
    <x v="2"/>
    <x v="3"/>
    <x v="2"/>
    <x v="356"/>
    <x v="4"/>
    <x v="35"/>
    <n v="25810.81"/>
    <n v="28974.15"/>
  </r>
  <r>
    <x v="2"/>
    <x v="6"/>
    <x v="2"/>
    <x v="153"/>
    <x v="1"/>
    <x v="1"/>
    <n v="102.1"/>
    <n v="74.25"/>
  </r>
  <r>
    <x v="2"/>
    <x v="0"/>
    <x v="2"/>
    <x v="321"/>
    <x v="1"/>
    <x v="39"/>
    <n v="3890.85"/>
    <n v="619.54999999999995"/>
  </r>
  <r>
    <x v="0"/>
    <x v="11"/>
    <x v="2"/>
    <x v="321"/>
    <x v="1"/>
    <x v="39"/>
    <n v="10987.39"/>
    <n v="2560.75"/>
  </r>
  <r>
    <x v="2"/>
    <x v="1"/>
    <x v="2"/>
    <x v="531"/>
    <x v="7"/>
    <x v="34"/>
    <n v="3032.9"/>
    <n v="561.35"/>
  </r>
  <r>
    <x v="0"/>
    <x v="3"/>
    <x v="2"/>
    <x v="531"/>
    <x v="7"/>
    <x v="34"/>
    <n v="3676.94"/>
    <n v="1499.8"/>
  </r>
  <r>
    <x v="0"/>
    <x v="1"/>
    <x v="2"/>
    <x v="1136"/>
    <x v="7"/>
    <x v="76"/>
    <n v="48"/>
    <n v="24"/>
  </r>
  <r>
    <x v="0"/>
    <x v="5"/>
    <x v="2"/>
    <x v="300"/>
    <x v="3"/>
    <x v="70"/>
    <n v="162614.24"/>
    <n v="13420.33"/>
  </r>
  <r>
    <x v="2"/>
    <x v="9"/>
    <x v="2"/>
    <x v="300"/>
    <x v="3"/>
    <x v="75"/>
    <n v="7187.02"/>
    <n v="1314.98"/>
  </r>
  <r>
    <x v="0"/>
    <x v="9"/>
    <x v="2"/>
    <x v="505"/>
    <x v="5"/>
    <x v="18"/>
    <n v="455.7"/>
    <n v="222.3"/>
  </r>
  <r>
    <x v="2"/>
    <x v="10"/>
    <x v="2"/>
    <x v="356"/>
    <x v="0"/>
    <x v="17"/>
    <n v="3747.84"/>
    <n v="162.80000000000001"/>
  </r>
  <r>
    <x v="0"/>
    <x v="4"/>
    <x v="2"/>
    <x v="153"/>
    <x v="5"/>
    <x v="63"/>
    <n v="6141.57"/>
    <n v="6356"/>
  </r>
  <r>
    <x v="0"/>
    <x v="6"/>
    <x v="2"/>
    <x v="306"/>
    <x v="5"/>
    <x v="23"/>
    <n v="520.42999999999995"/>
    <n v="180.05"/>
  </r>
  <r>
    <x v="2"/>
    <x v="6"/>
    <x v="2"/>
    <x v="294"/>
    <x v="1"/>
    <x v="8"/>
    <n v="15163.54"/>
    <n v="11458.1"/>
  </r>
  <r>
    <x v="2"/>
    <x v="5"/>
    <x v="2"/>
    <x v="531"/>
    <x v="1"/>
    <x v="25"/>
    <n v="917.07"/>
    <n v="26"/>
  </r>
  <r>
    <x v="0"/>
    <x v="2"/>
    <x v="2"/>
    <x v="531"/>
    <x v="3"/>
    <x v="29"/>
    <n v="5649.36"/>
    <n v="134"/>
  </r>
  <r>
    <x v="0"/>
    <x v="5"/>
    <x v="2"/>
    <x v="307"/>
    <x v="1"/>
    <x v="11"/>
    <n v="10.58"/>
    <n v="0.82"/>
  </r>
  <r>
    <x v="2"/>
    <x v="2"/>
    <x v="2"/>
    <x v="505"/>
    <x v="4"/>
    <x v="5"/>
    <n v="5584.52"/>
    <n v="9618.1"/>
  </r>
  <r>
    <x v="2"/>
    <x v="2"/>
    <x v="2"/>
    <x v="505"/>
    <x v="5"/>
    <x v="23"/>
    <n v="677.78"/>
    <n v="488.1"/>
  </r>
  <r>
    <x v="2"/>
    <x v="9"/>
    <x v="2"/>
    <x v="846"/>
    <x v="7"/>
    <x v="34"/>
    <n v="142.4"/>
    <n v="71.2"/>
  </r>
  <r>
    <x v="0"/>
    <x v="2"/>
    <x v="2"/>
    <x v="846"/>
    <x v="1"/>
    <x v="39"/>
    <n v="342.9"/>
    <n v="44.7"/>
  </r>
  <r>
    <x v="2"/>
    <x v="4"/>
    <x v="2"/>
    <x v="345"/>
    <x v="8"/>
    <x v="51"/>
    <n v="26208.51"/>
    <n v="3866.5"/>
  </r>
  <r>
    <x v="0"/>
    <x v="9"/>
    <x v="2"/>
    <x v="345"/>
    <x v="8"/>
    <x v="51"/>
    <n v="45791.63"/>
    <n v="4768.3500000000004"/>
  </r>
  <r>
    <x v="0"/>
    <x v="11"/>
    <x v="2"/>
    <x v="347"/>
    <x v="0"/>
    <x v="24"/>
    <n v="332.06"/>
    <n v="10.1"/>
  </r>
  <r>
    <x v="2"/>
    <x v="6"/>
    <x v="2"/>
    <x v="542"/>
    <x v="8"/>
    <x v="44"/>
    <n v="48110.09"/>
    <n v="8097.4"/>
  </r>
  <r>
    <x v="0"/>
    <x v="0"/>
    <x v="2"/>
    <x v="153"/>
    <x v="0"/>
    <x v="38"/>
    <n v="566.45000000000005"/>
    <n v="42.55"/>
  </r>
  <r>
    <x v="0"/>
    <x v="11"/>
    <x v="2"/>
    <x v="531"/>
    <x v="2"/>
    <x v="31"/>
    <n v="1157"/>
    <n v="11.57"/>
  </r>
  <r>
    <x v="0"/>
    <x v="7"/>
    <x v="2"/>
    <x v="299"/>
    <x v="3"/>
    <x v="71"/>
    <n v="78236.91"/>
    <n v="2017.2"/>
  </r>
  <r>
    <x v="0"/>
    <x v="3"/>
    <x v="2"/>
    <x v="299"/>
    <x v="3"/>
    <x v="71"/>
    <n v="20635.439999999999"/>
    <n v="887.74"/>
  </r>
  <r>
    <x v="0"/>
    <x v="7"/>
    <x v="2"/>
    <x v="299"/>
    <x v="0"/>
    <x v="32"/>
    <n v="5808.81"/>
    <n v="1774.26"/>
  </r>
  <r>
    <x v="0"/>
    <x v="6"/>
    <x v="2"/>
    <x v="307"/>
    <x v="1"/>
    <x v="11"/>
    <n v="1.98"/>
    <n v="0.18"/>
  </r>
  <r>
    <x v="0"/>
    <x v="6"/>
    <x v="2"/>
    <x v="1135"/>
    <x v="7"/>
    <x v="34"/>
    <n v="64"/>
    <n v="12.8"/>
  </r>
  <r>
    <x v="2"/>
    <x v="0"/>
    <x v="2"/>
    <x v="849"/>
    <x v="3"/>
    <x v="3"/>
    <n v="5725.14"/>
    <n v="514.1"/>
  </r>
  <r>
    <x v="0"/>
    <x v="10"/>
    <x v="2"/>
    <x v="363"/>
    <x v="1"/>
    <x v="54"/>
    <n v="1220.04"/>
    <n v="135.35"/>
  </r>
  <r>
    <x v="2"/>
    <x v="11"/>
    <x v="2"/>
    <x v="363"/>
    <x v="5"/>
    <x v="16"/>
    <n v="1854.8"/>
    <n v="203.15"/>
  </r>
  <r>
    <x v="0"/>
    <x v="8"/>
    <x v="2"/>
    <x v="347"/>
    <x v="1"/>
    <x v="45"/>
    <n v="753.01"/>
    <n v="229.25"/>
  </r>
  <r>
    <x v="2"/>
    <x v="1"/>
    <x v="2"/>
    <x v="153"/>
    <x v="4"/>
    <x v="5"/>
    <n v="207.48"/>
    <n v="163.95"/>
  </r>
  <r>
    <x v="2"/>
    <x v="4"/>
    <x v="2"/>
    <x v="321"/>
    <x v="8"/>
    <x v="51"/>
    <n v="5269.9"/>
    <n v="759.7"/>
  </r>
  <r>
    <x v="2"/>
    <x v="6"/>
    <x v="2"/>
    <x v="321"/>
    <x v="1"/>
    <x v="59"/>
    <n v="706.24"/>
    <n v="208"/>
  </r>
  <r>
    <x v="0"/>
    <x v="10"/>
    <x v="2"/>
    <x v="531"/>
    <x v="0"/>
    <x v="32"/>
    <n v="3527.21"/>
    <n v="330.5"/>
  </r>
  <r>
    <x v="0"/>
    <x v="0"/>
    <x v="2"/>
    <x v="534"/>
    <x v="4"/>
    <x v="5"/>
    <n v="531196.43999999994"/>
    <n v="248594.3"/>
  </r>
  <r>
    <x v="2"/>
    <x v="9"/>
    <x v="2"/>
    <x v="325"/>
    <x v="4"/>
    <x v="40"/>
    <n v="2143.83"/>
    <n v="925.4"/>
  </r>
  <r>
    <x v="2"/>
    <x v="9"/>
    <x v="2"/>
    <x v="299"/>
    <x v="7"/>
    <x v="84"/>
    <n v="402.32"/>
    <n v="43.4"/>
  </r>
  <r>
    <x v="2"/>
    <x v="2"/>
    <x v="2"/>
    <x v="1135"/>
    <x v="8"/>
    <x v="44"/>
    <n v="187"/>
    <n v="18.7"/>
  </r>
  <r>
    <x v="0"/>
    <x v="9"/>
    <x v="2"/>
    <x v="846"/>
    <x v="7"/>
    <x v="77"/>
    <n v="34128"/>
    <n v="8532"/>
  </r>
  <r>
    <x v="0"/>
    <x v="6"/>
    <x v="2"/>
    <x v="849"/>
    <x v="7"/>
    <x v="77"/>
    <n v="75.33"/>
    <n v="16.2"/>
  </r>
  <r>
    <x v="0"/>
    <x v="3"/>
    <x v="2"/>
    <x v="849"/>
    <x v="3"/>
    <x v="64"/>
    <n v="183878.19"/>
    <n v="4720.32"/>
  </r>
  <r>
    <x v="0"/>
    <x v="10"/>
    <x v="2"/>
    <x v="356"/>
    <x v="4"/>
    <x v="40"/>
    <n v="2271.56"/>
    <n v="295.2"/>
  </r>
  <r>
    <x v="0"/>
    <x v="5"/>
    <x v="2"/>
    <x v="356"/>
    <x v="4"/>
    <x v="40"/>
    <n v="3308.94"/>
    <n v="458.05"/>
  </r>
  <r>
    <x v="2"/>
    <x v="9"/>
    <x v="2"/>
    <x v="347"/>
    <x v="1"/>
    <x v="50"/>
    <n v="4764.8999999999996"/>
    <n v="2246.9"/>
  </r>
  <r>
    <x v="0"/>
    <x v="3"/>
    <x v="2"/>
    <x v="306"/>
    <x v="1"/>
    <x v="62"/>
    <n v="21.47"/>
    <n v="1.35"/>
  </r>
  <r>
    <x v="0"/>
    <x v="6"/>
    <x v="2"/>
    <x v="293"/>
    <x v="1"/>
    <x v="8"/>
    <n v="1458.69"/>
    <n v="653.04999999999995"/>
  </r>
  <r>
    <x v="0"/>
    <x v="4"/>
    <x v="2"/>
    <x v="294"/>
    <x v="1"/>
    <x v="50"/>
    <n v="10604.41"/>
    <n v="7803.7"/>
  </r>
  <r>
    <x v="2"/>
    <x v="6"/>
    <x v="2"/>
    <x v="505"/>
    <x v="4"/>
    <x v="5"/>
    <n v="424.4"/>
    <n v="920"/>
  </r>
  <r>
    <x v="2"/>
    <x v="8"/>
    <x v="2"/>
    <x v="846"/>
    <x v="7"/>
    <x v="76"/>
    <n v="10328.5"/>
    <n v="6753"/>
  </r>
  <r>
    <x v="2"/>
    <x v="7"/>
    <x v="2"/>
    <x v="361"/>
    <x v="3"/>
    <x v="3"/>
    <n v="286"/>
    <n v="57.5"/>
  </r>
  <r>
    <x v="2"/>
    <x v="11"/>
    <x v="2"/>
    <x v="307"/>
    <x v="1"/>
    <x v="41"/>
    <n v="24"/>
    <n v="3"/>
  </r>
  <r>
    <x v="2"/>
    <x v="7"/>
    <x v="2"/>
    <x v="356"/>
    <x v="0"/>
    <x v="57"/>
    <n v="9881.15"/>
    <n v="1198.3"/>
  </r>
  <r>
    <x v="2"/>
    <x v="9"/>
    <x v="2"/>
    <x v="319"/>
    <x v="5"/>
    <x v="18"/>
    <n v="984.87"/>
    <n v="374.1"/>
  </r>
  <r>
    <x v="2"/>
    <x v="1"/>
    <x v="2"/>
    <x v="153"/>
    <x v="0"/>
    <x v="24"/>
    <n v="122"/>
    <n v="6.35"/>
  </r>
  <r>
    <x v="2"/>
    <x v="5"/>
    <x v="2"/>
    <x v="321"/>
    <x v="3"/>
    <x v="29"/>
    <n v="5045.33"/>
    <n v="103.05"/>
  </r>
  <r>
    <x v="0"/>
    <x v="0"/>
    <x v="2"/>
    <x v="321"/>
    <x v="3"/>
    <x v="29"/>
    <n v="449.69"/>
    <n v="9.9499999999999993"/>
  </r>
  <r>
    <x v="2"/>
    <x v="9"/>
    <x v="2"/>
    <x v="531"/>
    <x v="0"/>
    <x v="57"/>
    <n v="1126.1400000000001"/>
    <n v="159.69999999999999"/>
  </r>
  <r>
    <x v="0"/>
    <x v="10"/>
    <x v="2"/>
    <x v="307"/>
    <x v="8"/>
    <x v="44"/>
    <n v="428.8"/>
    <n v="38.200000000000003"/>
  </r>
  <r>
    <x v="2"/>
    <x v="2"/>
    <x v="2"/>
    <x v="319"/>
    <x v="5"/>
    <x v="16"/>
    <n v="84391"/>
    <n v="14270"/>
  </r>
  <r>
    <x v="2"/>
    <x v="7"/>
    <x v="2"/>
    <x v="319"/>
    <x v="5"/>
    <x v="16"/>
    <n v="48236.49"/>
    <n v="10843.75"/>
  </r>
  <r>
    <x v="0"/>
    <x v="9"/>
    <x v="2"/>
    <x v="544"/>
    <x v="1"/>
    <x v="45"/>
    <n v="129"/>
    <n v="86"/>
  </r>
  <r>
    <x v="0"/>
    <x v="5"/>
    <x v="2"/>
    <x v="531"/>
    <x v="0"/>
    <x v="17"/>
    <n v="35.630000000000003"/>
    <n v="0.75"/>
  </r>
  <r>
    <x v="2"/>
    <x v="1"/>
    <x v="2"/>
    <x v="534"/>
    <x v="8"/>
    <x v="51"/>
    <n v="65752.72"/>
    <n v="17629.2"/>
  </r>
  <r>
    <x v="0"/>
    <x v="7"/>
    <x v="2"/>
    <x v="847"/>
    <x v="1"/>
    <x v="39"/>
    <n v="22.9"/>
    <n v="2.4500000000000002"/>
  </r>
  <r>
    <x v="2"/>
    <x v="0"/>
    <x v="2"/>
    <x v="347"/>
    <x v="3"/>
    <x v="71"/>
    <n v="83814.37"/>
    <n v="4912.6000000000004"/>
  </r>
  <r>
    <x v="2"/>
    <x v="5"/>
    <x v="2"/>
    <x v="347"/>
    <x v="3"/>
    <x v="71"/>
    <n v="4760.71"/>
    <n v="140.5"/>
  </r>
  <r>
    <x v="2"/>
    <x v="5"/>
    <x v="2"/>
    <x v="353"/>
    <x v="1"/>
    <x v="8"/>
    <n v="18408.41"/>
    <n v="1174.1400000000001"/>
  </r>
  <r>
    <x v="0"/>
    <x v="10"/>
    <x v="2"/>
    <x v="306"/>
    <x v="7"/>
    <x v="34"/>
    <n v="5293.75"/>
    <n v="997.93"/>
  </r>
  <r>
    <x v="0"/>
    <x v="1"/>
    <x v="2"/>
    <x v="321"/>
    <x v="4"/>
    <x v="30"/>
    <n v="2334.3000000000002"/>
    <n v="3987.21"/>
  </r>
  <r>
    <x v="2"/>
    <x v="4"/>
    <x v="2"/>
    <x v="294"/>
    <x v="5"/>
    <x v="9"/>
    <n v="2419.83"/>
    <n v="950"/>
  </r>
  <r>
    <x v="0"/>
    <x v="5"/>
    <x v="2"/>
    <x v="531"/>
    <x v="7"/>
    <x v="84"/>
    <n v="1562.5"/>
    <n v="125"/>
  </r>
  <r>
    <x v="0"/>
    <x v="1"/>
    <x v="2"/>
    <x v="356"/>
    <x v="5"/>
    <x v="63"/>
    <n v="11073.64"/>
    <n v="1445.8"/>
  </r>
  <r>
    <x v="0"/>
    <x v="4"/>
    <x v="2"/>
    <x v="353"/>
    <x v="5"/>
    <x v="16"/>
    <n v="789.3"/>
    <n v="101.5"/>
  </r>
  <r>
    <x v="0"/>
    <x v="4"/>
    <x v="2"/>
    <x v="852"/>
    <x v="4"/>
    <x v="35"/>
    <n v="1990.2"/>
    <n v="810"/>
  </r>
  <r>
    <x v="0"/>
    <x v="8"/>
    <x v="2"/>
    <x v="852"/>
    <x v="8"/>
    <x v="44"/>
    <n v="209.21"/>
    <n v="23.8"/>
  </r>
  <r>
    <x v="2"/>
    <x v="1"/>
    <x v="2"/>
    <x v="542"/>
    <x v="4"/>
    <x v="40"/>
    <n v="520.85"/>
    <n v="192.7"/>
  </r>
  <r>
    <x v="2"/>
    <x v="5"/>
    <x v="2"/>
    <x v="321"/>
    <x v="5"/>
    <x v="63"/>
    <n v="22.75"/>
    <n v="3.5"/>
  </r>
  <r>
    <x v="0"/>
    <x v="2"/>
    <x v="2"/>
    <x v="534"/>
    <x v="5"/>
    <x v="18"/>
    <n v="3887.51"/>
    <n v="3810.8"/>
  </r>
  <r>
    <x v="2"/>
    <x v="9"/>
    <x v="2"/>
    <x v="299"/>
    <x v="0"/>
    <x v="17"/>
    <n v="4131.46"/>
    <n v="236.12"/>
  </r>
  <r>
    <x v="0"/>
    <x v="2"/>
    <x v="2"/>
    <x v="847"/>
    <x v="4"/>
    <x v="33"/>
    <n v="476"/>
    <n v="330"/>
  </r>
  <r>
    <x v="0"/>
    <x v="7"/>
    <x v="2"/>
    <x v="357"/>
    <x v="8"/>
    <x v="44"/>
    <n v="8938.52"/>
    <n v="1045.1500000000001"/>
  </r>
  <r>
    <x v="2"/>
    <x v="2"/>
    <x v="2"/>
    <x v="544"/>
    <x v="3"/>
    <x v="22"/>
    <n v="81"/>
    <n v="4.5"/>
  </r>
  <r>
    <x v="0"/>
    <x v="0"/>
    <x v="2"/>
    <x v="544"/>
    <x v="8"/>
    <x v="44"/>
    <n v="31040.21"/>
    <n v="4754.7"/>
  </r>
  <r>
    <x v="0"/>
    <x v="7"/>
    <x v="2"/>
    <x v="519"/>
    <x v="1"/>
    <x v="11"/>
    <n v="1256.4100000000001"/>
    <n v="2581.5"/>
  </r>
  <r>
    <x v="0"/>
    <x v="3"/>
    <x v="2"/>
    <x v="319"/>
    <x v="3"/>
    <x v="29"/>
    <n v="7.5"/>
    <n v="0.3"/>
  </r>
  <r>
    <x v="0"/>
    <x v="0"/>
    <x v="2"/>
    <x v="319"/>
    <x v="1"/>
    <x v="69"/>
    <n v="207.63"/>
    <n v="189.15"/>
  </r>
  <r>
    <x v="0"/>
    <x v="1"/>
    <x v="2"/>
    <x v="319"/>
    <x v="1"/>
    <x v="59"/>
    <n v="1172.2"/>
    <n v="537.15"/>
  </r>
  <r>
    <x v="0"/>
    <x v="1"/>
    <x v="2"/>
    <x v="294"/>
    <x v="1"/>
    <x v="39"/>
    <n v="40038.32"/>
    <n v="10800.6"/>
  </r>
  <r>
    <x v="2"/>
    <x v="7"/>
    <x v="2"/>
    <x v="534"/>
    <x v="0"/>
    <x v="0"/>
    <n v="2760.65"/>
    <n v="279"/>
  </r>
  <r>
    <x v="2"/>
    <x v="10"/>
    <x v="2"/>
    <x v="299"/>
    <x v="4"/>
    <x v="52"/>
    <n v="556.38"/>
    <n v="531.48"/>
  </r>
  <r>
    <x v="0"/>
    <x v="8"/>
    <x v="2"/>
    <x v="353"/>
    <x v="1"/>
    <x v="7"/>
    <n v="3112.45"/>
    <n v="707"/>
  </r>
  <r>
    <x v="0"/>
    <x v="0"/>
    <x v="2"/>
    <x v="852"/>
    <x v="1"/>
    <x v="7"/>
    <n v="35.46"/>
    <n v="9"/>
  </r>
  <r>
    <x v="2"/>
    <x v="6"/>
    <x v="2"/>
    <x v="319"/>
    <x v="4"/>
    <x v="33"/>
    <n v="61481.77"/>
    <n v="42413.61"/>
  </r>
  <r>
    <x v="0"/>
    <x v="5"/>
    <x v="2"/>
    <x v="319"/>
    <x v="4"/>
    <x v="52"/>
    <n v="198927.55"/>
    <n v="152626.07999999999"/>
  </r>
  <r>
    <x v="2"/>
    <x v="7"/>
    <x v="2"/>
    <x v="306"/>
    <x v="1"/>
    <x v="39"/>
    <n v="5424.52"/>
    <n v="460.9"/>
  </r>
  <r>
    <x v="2"/>
    <x v="8"/>
    <x v="2"/>
    <x v="301"/>
    <x v="0"/>
    <x v="14"/>
    <n v="43.85"/>
    <n v="3.5"/>
  </r>
  <r>
    <x v="2"/>
    <x v="4"/>
    <x v="2"/>
    <x v="852"/>
    <x v="1"/>
    <x v="50"/>
    <n v="2.2400000000000002"/>
    <n v="3.3"/>
  </r>
  <r>
    <x v="2"/>
    <x v="2"/>
    <x v="2"/>
    <x v="319"/>
    <x v="1"/>
    <x v="39"/>
    <n v="4765.75"/>
    <n v="455.2"/>
  </r>
  <r>
    <x v="2"/>
    <x v="10"/>
    <x v="2"/>
    <x v="300"/>
    <x v="0"/>
    <x v="24"/>
    <n v="1987.18"/>
    <n v="105.64"/>
  </r>
  <r>
    <x v="0"/>
    <x v="4"/>
    <x v="2"/>
    <x v="306"/>
    <x v="5"/>
    <x v="16"/>
    <n v="2902.19"/>
    <n v="248.75"/>
  </r>
  <r>
    <x v="2"/>
    <x v="0"/>
    <x v="2"/>
    <x v="294"/>
    <x v="0"/>
    <x v="0"/>
    <n v="96.14"/>
    <n v="427.8"/>
  </r>
  <r>
    <x v="0"/>
    <x v="2"/>
    <x v="2"/>
    <x v="299"/>
    <x v="4"/>
    <x v="30"/>
    <n v="4709.76"/>
    <n v="1666.74"/>
  </r>
  <r>
    <x v="2"/>
    <x v="4"/>
    <x v="2"/>
    <x v="299"/>
    <x v="4"/>
    <x v="30"/>
    <n v="2084.34"/>
    <n v="1303.48"/>
  </r>
  <r>
    <x v="0"/>
    <x v="8"/>
    <x v="2"/>
    <x v="347"/>
    <x v="4"/>
    <x v="33"/>
    <n v="30033.14"/>
    <n v="13620.95"/>
  </r>
  <r>
    <x v="2"/>
    <x v="1"/>
    <x v="2"/>
    <x v="347"/>
    <x v="4"/>
    <x v="30"/>
    <n v="18152.990000000002"/>
    <n v="14534"/>
  </r>
  <r>
    <x v="2"/>
    <x v="2"/>
    <x v="2"/>
    <x v="153"/>
    <x v="1"/>
    <x v="72"/>
    <n v="15"/>
    <n v="1.5"/>
  </r>
  <r>
    <x v="0"/>
    <x v="4"/>
    <x v="2"/>
    <x v="306"/>
    <x v="1"/>
    <x v="59"/>
    <n v="20.39"/>
    <n v="17.2"/>
  </r>
  <r>
    <x v="0"/>
    <x v="0"/>
    <x v="2"/>
    <x v="845"/>
    <x v="8"/>
    <x v="51"/>
    <n v="12"/>
    <n v="1"/>
  </r>
  <r>
    <x v="0"/>
    <x v="9"/>
    <x v="2"/>
    <x v="485"/>
    <x v="1"/>
    <x v="45"/>
    <n v="59391.54"/>
    <n v="4792"/>
  </r>
  <r>
    <x v="2"/>
    <x v="9"/>
    <x v="14"/>
    <x v="858"/>
    <x v="0"/>
    <x v="17"/>
    <n v="8140.45"/>
    <n v="932"/>
  </r>
  <r>
    <x v="1"/>
    <x v="10"/>
    <x v="14"/>
    <x v="857"/>
    <x v="5"/>
    <x v="26"/>
    <n v="136.19"/>
    <n v="64"/>
  </r>
  <r>
    <x v="1"/>
    <x v="3"/>
    <x v="14"/>
    <x v="868"/>
    <x v="0"/>
    <x v="38"/>
    <n v="6837.02"/>
    <n v="1444"/>
  </r>
  <r>
    <x v="2"/>
    <x v="5"/>
    <x v="14"/>
    <x v="868"/>
    <x v="5"/>
    <x v="26"/>
    <n v="41.89"/>
    <n v="19"/>
  </r>
  <r>
    <x v="0"/>
    <x v="1"/>
    <x v="2"/>
    <x v="354"/>
    <x v="7"/>
    <x v="60"/>
    <n v="173708.64"/>
    <n v="32652"/>
  </r>
  <r>
    <x v="0"/>
    <x v="0"/>
    <x v="2"/>
    <x v="485"/>
    <x v="7"/>
    <x v="60"/>
    <n v="1793383.17"/>
    <n v="326295"/>
  </r>
  <r>
    <x v="0"/>
    <x v="7"/>
    <x v="2"/>
    <x v="156"/>
    <x v="3"/>
    <x v="3"/>
    <n v="128.87"/>
    <n v="44.15"/>
  </r>
  <r>
    <x v="2"/>
    <x v="9"/>
    <x v="2"/>
    <x v="485"/>
    <x v="7"/>
    <x v="77"/>
    <n v="40537.42"/>
    <n v="11528"/>
  </r>
  <r>
    <x v="0"/>
    <x v="2"/>
    <x v="2"/>
    <x v="485"/>
    <x v="4"/>
    <x v="40"/>
    <n v="2902.02"/>
    <n v="1167"/>
  </r>
  <r>
    <x v="0"/>
    <x v="11"/>
    <x v="14"/>
    <x v="868"/>
    <x v="5"/>
    <x v="15"/>
    <n v="16.09"/>
    <n v="41"/>
  </r>
  <r>
    <x v="1"/>
    <x v="8"/>
    <x v="14"/>
    <x v="854"/>
    <x v="0"/>
    <x v="14"/>
    <n v="29764.18"/>
    <n v="10064"/>
  </r>
  <r>
    <x v="1"/>
    <x v="4"/>
    <x v="14"/>
    <x v="856"/>
    <x v="5"/>
    <x v="28"/>
    <n v="0.75"/>
    <n v="1"/>
  </r>
  <r>
    <x v="1"/>
    <x v="5"/>
    <x v="14"/>
    <x v="855"/>
    <x v="2"/>
    <x v="31"/>
    <n v="1619.44"/>
    <n v="304"/>
  </r>
  <r>
    <x v="2"/>
    <x v="1"/>
    <x v="14"/>
    <x v="854"/>
    <x v="1"/>
    <x v="54"/>
    <n v="2959.41"/>
    <n v="578"/>
  </r>
  <r>
    <x v="1"/>
    <x v="5"/>
    <x v="14"/>
    <x v="854"/>
    <x v="0"/>
    <x v="57"/>
    <n v="0.21"/>
    <n v="1"/>
  </r>
  <r>
    <x v="0"/>
    <x v="6"/>
    <x v="14"/>
    <x v="856"/>
    <x v="0"/>
    <x v="17"/>
    <n v="364749.33"/>
    <n v="29738"/>
  </r>
  <r>
    <x v="2"/>
    <x v="9"/>
    <x v="2"/>
    <x v="333"/>
    <x v="1"/>
    <x v="50"/>
    <n v="346.53"/>
    <n v="228.08"/>
  </r>
  <r>
    <x v="2"/>
    <x v="3"/>
    <x v="2"/>
    <x v="658"/>
    <x v="4"/>
    <x v="33"/>
    <n v="4145"/>
    <n v="2373.4"/>
  </r>
  <r>
    <x v="1"/>
    <x v="7"/>
    <x v="14"/>
    <x v="855"/>
    <x v="3"/>
    <x v="3"/>
    <n v="4304.5"/>
    <n v="905"/>
  </r>
  <r>
    <x v="2"/>
    <x v="3"/>
    <x v="2"/>
    <x v="338"/>
    <x v="4"/>
    <x v="40"/>
    <n v="179.88"/>
    <n v="166"/>
  </r>
  <r>
    <x v="0"/>
    <x v="9"/>
    <x v="2"/>
    <x v="71"/>
    <x v="5"/>
    <x v="16"/>
    <n v="75789.08"/>
    <n v="43161.72"/>
  </r>
  <r>
    <x v="2"/>
    <x v="1"/>
    <x v="2"/>
    <x v="485"/>
    <x v="7"/>
    <x v="80"/>
    <n v="1356.52"/>
    <n v="603"/>
  </r>
  <r>
    <x v="2"/>
    <x v="5"/>
    <x v="2"/>
    <x v="870"/>
    <x v="7"/>
    <x v="84"/>
    <n v="128852.25"/>
    <n v="14117"/>
  </r>
  <r>
    <x v="0"/>
    <x v="9"/>
    <x v="14"/>
    <x v="855"/>
    <x v="5"/>
    <x v="27"/>
    <n v="6567.82"/>
    <n v="5099"/>
  </r>
  <r>
    <x v="2"/>
    <x v="3"/>
    <x v="14"/>
    <x v="855"/>
    <x v="0"/>
    <x v="17"/>
    <n v="1855692.31"/>
    <n v="225212.5"/>
  </r>
  <r>
    <x v="0"/>
    <x v="1"/>
    <x v="14"/>
    <x v="855"/>
    <x v="0"/>
    <x v="17"/>
    <n v="1110272.25"/>
    <n v="120267"/>
  </r>
  <r>
    <x v="2"/>
    <x v="6"/>
    <x v="14"/>
    <x v="868"/>
    <x v="0"/>
    <x v="55"/>
    <n v="20.9"/>
    <n v="5"/>
  </r>
  <r>
    <x v="2"/>
    <x v="1"/>
    <x v="14"/>
    <x v="859"/>
    <x v="1"/>
    <x v="54"/>
    <n v="430.91"/>
    <n v="82"/>
  </r>
  <r>
    <x v="2"/>
    <x v="4"/>
    <x v="14"/>
    <x v="856"/>
    <x v="1"/>
    <x v="50"/>
    <n v="9995.11"/>
    <n v="4662"/>
  </r>
  <r>
    <x v="2"/>
    <x v="5"/>
    <x v="14"/>
    <x v="856"/>
    <x v="1"/>
    <x v="50"/>
    <n v="7891.55"/>
    <n v="7002"/>
  </r>
  <r>
    <x v="2"/>
    <x v="2"/>
    <x v="2"/>
    <x v="530"/>
    <x v="1"/>
    <x v="54"/>
    <n v="18123.97"/>
    <n v="2785.02"/>
  </r>
  <r>
    <x v="1"/>
    <x v="11"/>
    <x v="14"/>
    <x v="856"/>
    <x v="0"/>
    <x v="49"/>
    <n v="18367.099999999999"/>
    <n v="19916"/>
  </r>
  <r>
    <x v="2"/>
    <x v="2"/>
    <x v="2"/>
    <x v="489"/>
    <x v="4"/>
    <x v="30"/>
    <n v="48.75"/>
    <n v="23.7"/>
  </r>
  <r>
    <x v="0"/>
    <x v="0"/>
    <x v="2"/>
    <x v="153"/>
    <x v="5"/>
    <x v="16"/>
    <n v="1024682.64"/>
    <n v="671124"/>
  </r>
  <r>
    <x v="0"/>
    <x v="7"/>
    <x v="14"/>
    <x v="854"/>
    <x v="3"/>
    <x v="3"/>
    <n v="3423.88"/>
    <n v="424"/>
  </r>
  <r>
    <x v="0"/>
    <x v="2"/>
    <x v="2"/>
    <x v="654"/>
    <x v="1"/>
    <x v="50"/>
    <n v="13.86"/>
    <n v="15.4"/>
  </r>
  <r>
    <x v="2"/>
    <x v="7"/>
    <x v="2"/>
    <x v="153"/>
    <x v="7"/>
    <x v="77"/>
    <n v="1689.48"/>
    <n v="494"/>
  </r>
  <r>
    <x v="2"/>
    <x v="5"/>
    <x v="2"/>
    <x v="71"/>
    <x v="7"/>
    <x v="76"/>
    <n v="23051.29"/>
    <n v="6554"/>
  </r>
  <r>
    <x v="0"/>
    <x v="9"/>
    <x v="2"/>
    <x v="330"/>
    <x v="1"/>
    <x v="54"/>
    <n v="12892.97"/>
    <n v="1932.82"/>
  </r>
  <r>
    <x v="0"/>
    <x v="2"/>
    <x v="2"/>
    <x v="153"/>
    <x v="5"/>
    <x v="23"/>
    <n v="1797.47"/>
    <n v="1083"/>
  </r>
  <r>
    <x v="2"/>
    <x v="7"/>
    <x v="2"/>
    <x v="152"/>
    <x v="7"/>
    <x v="80"/>
    <n v="60.72"/>
    <n v="22"/>
  </r>
  <r>
    <x v="0"/>
    <x v="8"/>
    <x v="14"/>
    <x v="857"/>
    <x v="1"/>
    <x v="8"/>
    <n v="8.6199999999999992"/>
    <n v="2"/>
  </r>
  <r>
    <x v="2"/>
    <x v="1"/>
    <x v="14"/>
    <x v="859"/>
    <x v="5"/>
    <x v="47"/>
    <n v="9.07"/>
    <n v="4"/>
  </r>
  <r>
    <x v="1"/>
    <x v="7"/>
    <x v="14"/>
    <x v="859"/>
    <x v="5"/>
    <x v="47"/>
    <n v="2.1"/>
    <n v="1"/>
  </r>
  <r>
    <x v="2"/>
    <x v="3"/>
    <x v="2"/>
    <x v="34"/>
    <x v="5"/>
    <x v="16"/>
    <n v="276027.25"/>
    <n v="158214"/>
  </r>
  <r>
    <x v="2"/>
    <x v="11"/>
    <x v="2"/>
    <x v="34"/>
    <x v="1"/>
    <x v="89"/>
    <n v="32568.91"/>
    <n v="6643"/>
  </r>
  <r>
    <x v="0"/>
    <x v="1"/>
    <x v="14"/>
    <x v="856"/>
    <x v="1"/>
    <x v="54"/>
    <n v="8664.2099999999991"/>
    <n v="2207"/>
  </r>
  <r>
    <x v="1"/>
    <x v="1"/>
    <x v="14"/>
    <x v="856"/>
    <x v="5"/>
    <x v="18"/>
    <n v="174.67"/>
    <n v="691"/>
  </r>
  <r>
    <x v="2"/>
    <x v="0"/>
    <x v="14"/>
    <x v="856"/>
    <x v="0"/>
    <x v="55"/>
    <n v="6983.82"/>
    <n v="1409"/>
  </r>
  <r>
    <x v="1"/>
    <x v="9"/>
    <x v="14"/>
    <x v="855"/>
    <x v="0"/>
    <x v="17"/>
    <n v="1420897.26"/>
    <n v="137185"/>
  </r>
  <r>
    <x v="0"/>
    <x v="10"/>
    <x v="2"/>
    <x v="152"/>
    <x v="7"/>
    <x v="76"/>
    <n v="114415.56"/>
    <n v="22880"/>
  </r>
  <r>
    <x v="2"/>
    <x v="8"/>
    <x v="2"/>
    <x v="153"/>
    <x v="1"/>
    <x v="62"/>
    <n v="1031.3499999999999"/>
    <n v="409"/>
  </r>
  <r>
    <x v="2"/>
    <x v="2"/>
    <x v="2"/>
    <x v="71"/>
    <x v="1"/>
    <x v="69"/>
    <n v="6236.8"/>
    <n v="3004"/>
  </r>
  <r>
    <x v="0"/>
    <x v="2"/>
    <x v="14"/>
    <x v="857"/>
    <x v="0"/>
    <x v="49"/>
    <n v="2095.31"/>
    <n v="5738"/>
  </r>
  <r>
    <x v="2"/>
    <x v="5"/>
    <x v="2"/>
    <x v="538"/>
    <x v="1"/>
    <x v="39"/>
    <n v="2683.7"/>
    <n v="379.9"/>
  </r>
  <r>
    <x v="0"/>
    <x v="9"/>
    <x v="2"/>
    <x v="639"/>
    <x v="1"/>
    <x v="8"/>
    <n v="40833.65"/>
    <n v="8381.1"/>
  </r>
  <r>
    <x v="1"/>
    <x v="9"/>
    <x v="14"/>
    <x v="855"/>
    <x v="1"/>
    <x v="62"/>
    <n v="1680"/>
    <n v="230"/>
  </r>
  <r>
    <x v="2"/>
    <x v="11"/>
    <x v="14"/>
    <x v="854"/>
    <x v="3"/>
    <x v="22"/>
    <n v="1031.06"/>
    <n v="108"/>
  </r>
  <r>
    <x v="1"/>
    <x v="0"/>
    <x v="14"/>
    <x v="824"/>
    <x v="5"/>
    <x v="26"/>
    <n v="627.32000000000005"/>
    <n v="219"/>
  </r>
  <r>
    <x v="1"/>
    <x v="3"/>
    <x v="14"/>
    <x v="823"/>
    <x v="0"/>
    <x v="32"/>
    <n v="470.12"/>
    <n v="386"/>
  </r>
  <r>
    <x v="1"/>
    <x v="6"/>
    <x v="14"/>
    <x v="823"/>
    <x v="0"/>
    <x v="32"/>
    <n v="240.77"/>
    <n v="170"/>
  </r>
  <r>
    <x v="2"/>
    <x v="5"/>
    <x v="2"/>
    <x v="333"/>
    <x v="5"/>
    <x v="9"/>
    <n v="89.98"/>
    <n v="33"/>
  </r>
  <r>
    <x v="1"/>
    <x v="4"/>
    <x v="14"/>
    <x v="857"/>
    <x v="1"/>
    <x v="39"/>
    <n v="123.74"/>
    <n v="54"/>
  </r>
  <r>
    <x v="2"/>
    <x v="4"/>
    <x v="14"/>
    <x v="854"/>
    <x v="1"/>
    <x v="8"/>
    <n v="4.3"/>
    <n v="5"/>
  </r>
  <r>
    <x v="0"/>
    <x v="3"/>
    <x v="2"/>
    <x v="534"/>
    <x v="1"/>
    <x v="56"/>
    <n v="1266.2"/>
    <n v="592"/>
  </r>
  <r>
    <x v="2"/>
    <x v="4"/>
    <x v="2"/>
    <x v="538"/>
    <x v="1"/>
    <x v="45"/>
    <n v="480.92"/>
    <n v="225.8"/>
  </r>
  <r>
    <x v="0"/>
    <x v="3"/>
    <x v="2"/>
    <x v="153"/>
    <x v="8"/>
    <x v="44"/>
    <n v="519.4"/>
    <n v="106"/>
  </r>
  <r>
    <x v="2"/>
    <x v="3"/>
    <x v="14"/>
    <x v="854"/>
    <x v="1"/>
    <x v="25"/>
    <n v="72848.87"/>
    <n v="6575"/>
  </r>
  <r>
    <x v="1"/>
    <x v="9"/>
    <x v="14"/>
    <x v="856"/>
    <x v="4"/>
    <x v="30"/>
    <n v="1090.99"/>
    <n v="2674"/>
  </r>
  <r>
    <x v="0"/>
    <x v="8"/>
    <x v="2"/>
    <x v="494"/>
    <x v="5"/>
    <x v="16"/>
    <n v="21380.01"/>
    <n v="4527.3999999999996"/>
  </r>
  <r>
    <x v="0"/>
    <x v="10"/>
    <x v="14"/>
    <x v="855"/>
    <x v="1"/>
    <x v="25"/>
    <n v="79912.05"/>
    <n v="5449"/>
  </r>
  <r>
    <x v="2"/>
    <x v="3"/>
    <x v="2"/>
    <x v="538"/>
    <x v="1"/>
    <x v="11"/>
    <n v="2601.44"/>
    <n v="367.35"/>
  </r>
  <r>
    <x v="2"/>
    <x v="8"/>
    <x v="2"/>
    <x v="71"/>
    <x v="0"/>
    <x v="57"/>
    <n v="10076.36"/>
    <n v="4543.7"/>
  </r>
  <r>
    <x v="1"/>
    <x v="9"/>
    <x v="14"/>
    <x v="854"/>
    <x v="4"/>
    <x v="35"/>
    <n v="307.12"/>
    <n v="92"/>
  </r>
  <r>
    <x v="0"/>
    <x v="5"/>
    <x v="14"/>
    <x v="856"/>
    <x v="1"/>
    <x v="39"/>
    <n v="5391.74"/>
    <n v="1608"/>
  </r>
  <r>
    <x v="1"/>
    <x v="8"/>
    <x v="14"/>
    <x v="856"/>
    <x v="1"/>
    <x v="39"/>
    <n v="13102.94"/>
    <n v="5200"/>
  </r>
  <r>
    <x v="1"/>
    <x v="4"/>
    <x v="14"/>
    <x v="824"/>
    <x v="1"/>
    <x v="1"/>
    <n v="4"/>
    <n v="5"/>
  </r>
  <r>
    <x v="2"/>
    <x v="9"/>
    <x v="14"/>
    <x v="823"/>
    <x v="0"/>
    <x v="49"/>
    <n v="79.319999999999993"/>
    <n v="208"/>
  </r>
  <r>
    <x v="0"/>
    <x v="0"/>
    <x v="14"/>
    <x v="823"/>
    <x v="0"/>
    <x v="17"/>
    <n v="870.72"/>
    <n v="63"/>
  </r>
  <r>
    <x v="0"/>
    <x v="9"/>
    <x v="2"/>
    <x v="538"/>
    <x v="3"/>
    <x v="12"/>
    <n v="11023"/>
    <n v="927.5"/>
  </r>
  <r>
    <x v="0"/>
    <x v="8"/>
    <x v="14"/>
    <x v="858"/>
    <x v="3"/>
    <x v="22"/>
    <n v="37.5"/>
    <n v="3"/>
  </r>
  <r>
    <x v="0"/>
    <x v="11"/>
    <x v="14"/>
    <x v="855"/>
    <x v="4"/>
    <x v="35"/>
    <n v="621.46"/>
    <n v="200"/>
  </r>
  <r>
    <x v="0"/>
    <x v="1"/>
    <x v="14"/>
    <x v="855"/>
    <x v="1"/>
    <x v="39"/>
    <n v="1964.38"/>
    <n v="325.5"/>
  </r>
  <r>
    <x v="0"/>
    <x v="5"/>
    <x v="14"/>
    <x v="859"/>
    <x v="8"/>
    <x v="37"/>
    <n v="24.58"/>
    <n v="5"/>
  </r>
  <r>
    <x v="2"/>
    <x v="0"/>
    <x v="14"/>
    <x v="856"/>
    <x v="6"/>
    <x v="48"/>
    <n v="231.47"/>
    <n v="706"/>
  </r>
  <r>
    <x v="2"/>
    <x v="9"/>
    <x v="2"/>
    <x v="158"/>
    <x v="1"/>
    <x v="69"/>
    <n v="13778.09"/>
    <n v="6798.68"/>
  </r>
  <r>
    <x v="1"/>
    <x v="6"/>
    <x v="14"/>
    <x v="855"/>
    <x v="1"/>
    <x v="8"/>
    <n v="49696.82"/>
    <n v="13503"/>
  </r>
  <r>
    <x v="2"/>
    <x v="11"/>
    <x v="14"/>
    <x v="824"/>
    <x v="6"/>
    <x v="48"/>
    <n v="2137.9899999999998"/>
    <n v="8831"/>
  </r>
  <r>
    <x v="0"/>
    <x v="5"/>
    <x v="14"/>
    <x v="854"/>
    <x v="8"/>
    <x v="44"/>
    <n v="46.76"/>
    <n v="28"/>
  </r>
  <r>
    <x v="0"/>
    <x v="6"/>
    <x v="2"/>
    <x v="538"/>
    <x v="4"/>
    <x v="40"/>
    <n v="854.45"/>
    <n v="378.6"/>
  </r>
  <r>
    <x v="2"/>
    <x v="8"/>
    <x v="14"/>
    <x v="823"/>
    <x v="5"/>
    <x v="15"/>
    <n v="0.52"/>
    <n v="26"/>
  </r>
  <r>
    <x v="2"/>
    <x v="3"/>
    <x v="2"/>
    <x v="534"/>
    <x v="1"/>
    <x v="45"/>
    <n v="4366.01"/>
    <n v="1185.4000000000001"/>
  </r>
  <r>
    <x v="1"/>
    <x v="11"/>
    <x v="14"/>
    <x v="855"/>
    <x v="3"/>
    <x v="10"/>
    <n v="771.64"/>
    <n v="427"/>
  </r>
  <r>
    <x v="2"/>
    <x v="5"/>
    <x v="14"/>
    <x v="868"/>
    <x v="3"/>
    <x v="3"/>
    <n v="66.36"/>
    <n v="237"/>
  </r>
  <r>
    <x v="1"/>
    <x v="3"/>
    <x v="14"/>
    <x v="859"/>
    <x v="2"/>
    <x v="31"/>
    <n v="5.31"/>
    <n v="1"/>
  </r>
  <r>
    <x v="0"/>
    <x v="9"/>
    <x v="14"/>
    <x v="823"/>
    <x v="1"/>
    <x v="54"/>
    <n v="221.82"/>
    <n v="61"/>
  </r>
  <r>
    <x v="0"/>
    <x v="11"/>
    <x v="14"/>
    <x v="855"/>
    <x v="1"/>
    <x v="11"/>
    <n v="356.34"/>
    <n v="137"/>
  </r>
  <r>
    <x v="0"/>
    <x v="11"/>
    <x v="14"/>
    <x v="855"/>
    <x v="6"/>
    <x v="20"/>
    <n v="20.09"/>
    <n v="5"/>
  </r>
  <r>
    <x v="2"/>
    <x v="6"/>
    <x v="14"/>
    <x v="859"/>
    <x v="6"/>
    <x v="48"/>
    <n v="875.21"/>
    <n v="633"/>
  </r>
  <r>
    <x v="1"/>
    <x v="5"/>
    <x v="14"/>
    <x v="859"/>
    <x v="6"/>
    <x v="20"/>
    <n v="53.49"/>
    <n v="21"/>
  </r>
  <r>
    <x v="0"/>
    <x v="10"/>
    <x v="2"/>
    <x v="1140"/>
    <x v="1"/>
    <x v="54"/>
    <n v="34.96"/>
    <n v="3.6"/>
  </r>
  <r>
    <x v="2"/>
    <x v="0"/>
    <x v="14"/>
    <x v="857"/>
    <x v="4"/>
    <x v="5"/>
    <n v="324.57"/>
    <n v="257"/>
  </r>
  <r>
    <x v="2"/>
    <x v="1"/>
    <x v="2"/>
    <x v="654"/>
    <x v="1"/>
    <x v="54"/>
    <n v="6"/>
    <n v="1.5"/>
  </r>
  <r>
    <x v="2"/>
    <x v="1"/>
    <x v="2"/>
    <x v="873"/>
    <x v="5"/>
    <x v="16"/>
    <n v="4468.76"/>
    <n v="469.22"/>
  </r>
  <r>
    <x v="2"/>
    <x v="3"/>
    <x v="14"/>
    <x v="856"/>
    <x v="1"/>
    <x v="59"/>
    <n v="268.18"/>
    <n v="296"/>
  </r>
  <r>
    <x v="2"/>
    <x v="6"/>
    <x v="2"/>
    <x v="534"/>
    <x v="5"/>
    <x v="28"/>
    <n v="15.15"/>
    <n v="28.8"/>
  </r>
  <r>
    <x v="0"/>
    <x v="1"/>
    <x v="2"/>
    <x v="365"/>
    <x v="4"/>
    <x v="5"/>
    <n v="9135.9699999999993"/>
    <n v="9680"/>
  </r>
  <r>
    <x v="0"/>
    <x v="0"/>
    <x v="2"/>
    <x v="344"/>
    <x v="1"/>
    <x v="8"/>
    <n v="1137.2"/>
    <n v="56.72"/>
  </r>
  <r>
    <x v="2"/>
    <x v="10"/>
    <x v="2"/>
    <x v="12"/>
    <x v="1"/>
    <x v="11"/>
    <n v="12802.32"/>
    <n v="28828.2"/>
  </r>
  <r>
    <x v="0"/>
    <x v="7"/>
    <x v="2"/>
    <x v="514"/>
    <x v="4"/>
    <x v="5"/>
    <n v="13"/>
    <n v="6.5"/>
  </r>
  <r>
    <x v="2"/>
    <x v="10"/>
    <x v="2"/>
    <x v="514"/>
    <x v="1"/>
    <x v="69"/>
    <n v="29.27"/>
    <n v="3.03"/>
  </r>
  <r>
    <x v="0"/>
    <x v="4"/>
    <x v="2"/>
    <x v="354"/>
    <x v="1"/>
    <x v="7"/>
    <n v="9015.2199999999993"/>
    <n v="3671"/>
  </r>
  <r>
    <x v="2"/>
    <x v="4"/>
    <x v="2"/>
    <x v="12"/>
    <x v="4"/>
    <x v="5"/>
    <n v="10476.6"/>
    <n v="10610.6"/>
  </r>
  <r>
    <x v="0"/>
    <x v="11"/>
    <x v="2"/>
    <x v="12"/>
    <x v="4"/>
    <x v="5"/>
    <n v="10816.49"/>
    <n v="9696.7000000000007"/>
  </r>
  <r>
    <x v="0"/>
    <x v="10"/>
    <x v="2"/>
    <x v="12"/>
    <x v="4"/>
    <x v="52"/>
    <n v="77585.320000000007"/>
    <n v="61570.1"/>
  </r>
  <r>
    <x v="0"/>
    <x v="2"/>
    <x v="2"/>
    <x v="12"/>
    <x v="4"/>
    <x v="52"/>
    <n v="359762.57"/>
    <n v="328478.40000000002"/>
  </r>
  <r>
    <x v="2"/>
    <x v="11"/>
    <x v="2"/>
    <x v="514"/>
    <x v="1"/>
    <x v="39"/>
    <n v="39.21"/>
    <n v="4.05"/>
  </r>
  <r>
    <x v="0"/>
    <x v="3"/>
    <x v="2"/>
    <x v="365"/>
    <x v="4"/>
    <x v="33"/>
    <n v="2545.3200000000002"/>
    <n v="726.3"/>
  </r>
  <r>
    <x v="0"/>
    <x v="0"/>
    <x v="2"/>
    <x v="344"/>
    <x v="3"/>
    <x v="29"/>
    <n v="3902.71"/>
    <n v="79.36"/>
  </r>
  <r>
    <x v="2"/>
    <x v="7"/>
    <x v="2"/>
    <x v="354"/>
    <x v="0"/>
    <x v="0"/>
    <n v="4861.01"/>
    <n v="422.3"/>
  </r>
  <r>
    <x v="2"/>
    <x v="8"/>
    <x v="2"/>
    <x v="12"/>
    <x v="1"/>
    <x v="8"/>
    <n v="14263.35"/>
    <n v="3456.3"/>
  </r>
  <r>
    <x v="0"/>
    <x v="3"/>
    <x v="2"/>
    <x v="354"/>
    <x v="4"/>
    <x v="52"/>
    <n v="125610.17"/>
    <n v="68746.399999999994"/>
  </r>
  <r>
    <x v="0"/>
    <x v="10"/>
    <x v="2"/>
    <x v="344"/>
    <x v="3"/>
    <x v="22"/>
    <n v="322.64999999999998"/>
    <n v="7.17"/>
  </r>
  <r>
    <x v="2"/>
    <x v="4"/>
    <x v="2"/>
    <x v="354"/>
    <x v="1"/>
    <x v="45"/>
    <n v="1094.5"/>
    <n v="2017.5"/>
  </r>
  <r>
    <x v="0"/>
    <x v="4"/>
    <x v="2"/>
    <x v="12"/>
    <x v="0"/>
    <x v="57"/>
    <n v="72528.08"/>
    <n v="9911.2999999999993"/>
  </r>
  <r>
    <x v="2"/>
    <x v="1"/>
    <x v="2"/>
    <x v="344"/>
    <x v="4"/>
    <x v="52"/>
    <n v="620.62"/>
    <n v="341"/>
  </r>
  <r>
    <x v="2"/>
    <x v="0"/>
    <x v="2"/>
    <x v="354"/>
    <x v="5"/>
    <x v="63"/>
    <n v="657455.86"/>
    <n v="1677949.2"/>
  </r>
  <r>
    <x v="0"/>
    <x v="1"/>
    <x v="2"/>
    <x v="640"/>
    <x v="1"/>
    <x v="50"/>
    <n v="2370.58"/>
    <n v="1402.54"/>
  </r>
  <r>
    <x v="2"/>
    <x v="2"/>
    <x v="2"/>
    <x v="156"/>
    <x v="4"/>
    <x v="30"/>
    <n v="1666.65"/>
    <n v="1163.95"/>
  </r>
  <r>
    <x v="0"/>
    <x v="1"/>
    <x v="2"/>
    <x v="152"/>
    <x v="1"/>
    <x v="45"/>
    <n v="2013.55"/>
    <n v="6598.5"/>
  </r>
  <r>
    <x v="0"/>
    <x v="0"/>
    <x v="2"/>
    <x v="152"/>
    <x v="6"/>
    <x v="73"/>
    <n v="9868.56"/>
    <n v="5747"/>
  </r>
  <r>
    <x v="0"/>
    <x v="3"/>
    <x v="2"/>
    <x v="508"/>
    <x v="1"/>
    <x v="41"/>
    <n v="4"/>
    <n v="8"/>
  </r>
  <r>
    <x v="2"/>
    <x v="3"/>
    <x v="2"/>
    <x v="34"/>
    <x v="0"/>
    <x v="14"/>
    <n v="25.14"/>
    <n v="1.9"/>
  </r>
  <r>
    <x v="2"/>
    <x v="0"/>
    <x v="2"/>
    <x v="633"/>
    <x v="3"/>
    <x v="10"/>
    <n v="213.8"/>
    <n v="5.3"/>
  </r>
  <r>
    <x v="0"/>
    <x v="10"/>
    <x v="2"/>
    <x v="633"/>
    <x v="3"/>
    <x v="10"/>
    <n v="1091.93"/>
    <n v="25.2"/>
  </r>
  <r>
    <x v="0"/>
    <x v="3"/>
    <x v="2"/>
    <x v="49"/>
    <x v="5"/>
    <x v="16"/>
    <n v="84145.66"/>
    <n v="14679.52"/>
  </r>
  <r>
    <x v="0"/>
    <x v="7"/>
    <x v="2"/>
    <x v="873"/>
    <x v="5"/>
    <x v="23"/>
    <n v="636.4"/>
    <n v="109.9"/>
  </r>
  <r>
    <x v="0"/>
    <x v="0"/>
    <x v="2"/>
    <x v="156"/>
    <x v="1"/>
    <x v="54"/>
    <n v="14486.08"/>
    <n v="1624.4"/>
  </r>
  <r>
    <x v="0"/>
    <x v="0"/>
    <x v="2"/>
    <x v="156"/>
    <x v="4"/>
    <x v="35"/>
    <n v="182958.76"/>
    <n v="98099.28"/>
  </r>
  <r>
    <x v="2"/>
    <x v="9"/>
    <x v="2"/>
    <x v="152"/>
    <x v="0"/>
    <x v="0"/>
    <n v="24.29"/>
    <n v="7.8"/>
  </r>
  <r>
    <x v="2"/>
    <x v="11"/>
    <x v="2"/>
    <x v="152"/>
    <x v="5"/>
    <x v="26"/>
    <n v="2317.31"/>
    <n v="612.55999999999995"/>
  </r>
  <r>
    <x v="0"/>
    <x v="11"/>
    <x v="2"/>
    <x v="508"/>
    <x v="1"/>
    <x v="62"/>
    <n v="324.61"/>
    <n v="23.18"/>
  </r>
  <r>
    <x v="2"/>
    <x v="0"/>
    <x v="2"/>
    <x v="34"/>
    <x v="1"/>
    <x v="25"/>
    <n v="372.78"/>
    <n v="25.25"/>
  </r>
  <r>
    <x v="0"/>
    <x v="4"/>
    <x v="2"/>
    <x v="34"/>
    <x v="1"/>
    <x v="39"/>
    <n v="90"/>
    <n v="6.6"/>
  </r>
  <r>
    <x v="2"/>
    <x v="6"/>
    <x v="2"/>
    <x v="620"/>
    <x v="4"/>
    <x v="5"/>
    <n v="192.68"/>
    <n v="170.9"/>
  </r>
  <r>
    <x v="2"/>
    <x v="3"/>
    <x v="2"/>
    <x v="158"/>
    <x v="4"/>
    <x v="33"/>
    <n v="12320.03"/>
    <n v="11958.62"/>
  </r>
  <r>
    <x v="2"/>
    <x v="6"/>
    <x v="2"/>
    <x v="870"/>
    <x v="4"/>
    <x v="35"/>
    <n v="272.81"/>
    <n v="230.1"/>
  </r>
  <r>
    <x v="0"/>
    <x v="4"/>
    <x v="2"/>
    <x v="488"/>
    <x v="1"/>
    <x v="8"/>
    <n v="101.55"/>
    <n v="9.27"/>
  </r>
  <r>
    <x v="2"/>
    <x v="5"/>
    <x v="2"/>
    <x v="49"/>
    <x v="3"/>
    <x v="3"/>
    <n v="5918.24"/>
    <n v="1762.88"/>
  </r>
  <r>
    <x v="2"/>
    <x v="11"/>
    <x v="2"/>
    <x v="49"/>
    <x v="8"/>
    <x v="37"/>
    <n v="13831.33"/>
    <n v="1663.86"/>
  </r>
  <r>
    <x v="2"/>
    <x v="5"/>
    <x v="2"/>
    <x v="316"/>
    <x v="4"/>
    <x v="33"/>
    <n v="4896.47"/>
    <n v="2691.04"/>
  </r>
  <r>
    <x v="0"/>
    <x v="6"/>
    <x v="2"/>
    <x v="489"/>
    <x v="5"/>
    <x v="23"/>
    <n v="5860.9"/>
    <n v="2151.9499999999998"/>
  </r>
  <r>
    <x v="0"/>
    <x v="3"/>
    <x v="2"/>
    <x v="156"/>
    <x v="3"/>
    <x v="29"/>
    <n v="238.43"/>
    <n v="7.15"/>
  </r>
  <r>
    <x v="2"/>
    <x v="1"/>
    <x v="2"/>
    <x v="156"/>
    <x v="1"/>
    <x v="7"/>
    <n v="2128.0500000000002"/>
    <n v="711.95"/>
  </r>
  <r>
    <x v="2"/>
    <x v="3"/>
    <x v="2"/>
    <x v="152"/>
    <x v="4"/>
    <x v="30"/>
    <n v="100901.14"/>
    <n v="139747.9"/>
  </r>
  <r>
    <x v="0"/>
    <x v="10"/>
    <x v="2"/>
    <x v="494"/>
    <x v="1"/>
    <x v="56"/>
    <n v="19.11"/>
    <n v="6.5"/>
  </r>
  <r>
    <x v="0"/>
    <x v="11"/>
    <x v="2"/>
    <x v="494"/>
    <x v="1"/>
    <x v="69"/>
    <n v="24.57"/>
    <n v="11.7"/>
  </r>
  <r>
    <x v="0"/>
    <x v="4"/>
    <x v="2"/>
    <x v="494"/>
    <x v="1"/>
    <x v="50"/>
    <n v="85.57"/>
    <n v="79.8"/>
  </r>
  <r>
    <x v="2"/>
    <x v="1"/>
    <x v="2"/>
    <x v="508"/>
    <x v="8"/>
    <x v="44"/>
    <n v="35437.620000000003"/>
    <n v="8812.6"/>
  </r>
  <r>
    <x v="0"/>
    <x v="4"/>
    <x v="2"/>
    <x v="34"/>
    <x v="0"/>
    <x v="24"/>
    <n v="57.25"/>
    <n v="3.75"/>
  </r>
  <r>
    <x v="2"/>
    <x v="11"/>
    <x v="2"/>
    <x v="620"/>
    <x v="1"/>
    <x v="11"/>
    <n v="1372.05"/>
    <n v="118.9"/>
  </r>
  <r>
    <x v="0"/>
    <x v="11"/>
    <x v="2"/>
    <x v="69"/>
    <x v="1"/>
    <x v="11"/>
    <n v="9351.9"/>
    <n v="4466.3500000000004"/>
  </r>
  <r>
    <x v="2"/>
    <x v="2"/>
    <x v="2"/>
    <x v="69"/>
    <x v="1"/>
    <x v="11"/>
    <n v="12398.78"/>
    <n v="5886.65"/>
  </r>
  <r>
    <x v="2"/>
    <x v="6"/>
    <x v="2"/>
    <x v="316"/>
    <x v="1"/>
    <x v="25"/>
    <n v="665.53"/>
    <n v="30.95"/>
  </r>
  <r>
    <x v="2"/>
    <x v="0"/>
    <x v="2"/>
    <x v="489"/>
    <x v="1"/>
    <x v="41"/>
    <n v="50.59"/>
    <n v="244.15"/>
  </r>
  <r>
    <x v="0"/>
    <x v="1"/>
    <x v="2"/>
    <x v="56"/>
    <x v="3"/>
    <x v="12"/>
    <n v="94378.7"/>
    <n v="2487.63"/>
  </r>
  <r>
    <x v="2"/>
    <x v="5"/>
    <x v="2"/>
    <x v="156"/>
    <x v="5"/>
    <x v="23"/>
    <n v="115083.85"/>
    <n v="15993.4"/>
  </r>
  <r>
    <x v="2"/>
    <x v="3"/>
    <x v="2"/>
    <x v="152"/>
    <x v="0"/>
    <x v="57"/>
    <n v="114604.32"/>
    <n v="17415.599999999999"/>
  </r>
  <r>
    <x v="2"/>
    <x v="6"/>
    <x v="2"/>
    <x v="152"/>
    <x v="1"/>
    <x v="62"/>
    <n v="32166.38"/>
    <n v="4271.5"/>
  </r>
  <r>
    <x v="2"/>
    <x v="7"/>
    <x v="2"/>
    <x v="152"/>
    <x v="8"/>
    <x v="44"/>
    <n v="64270.66"/>
    <n v="8339.4"/>
  </r>
  <r>
    <x v="0"/>
    <x v="11"/>
    <x v="2"/>
    <x v="494"/>
    <x v="3"/>
    <x v="12"/>
    <n v="200"/>
    <n v="5"/>
  </r>
  <r>
    <x v="2"/>
    <x v="7"/>
    <x v="2"/>
    <x v="34"/>
    <x v="0"/>
    <x v="38"/>
    <n v="444.75"/>
    <n v="25"/>
  </r>
  <r>
    <x v="2"/>
    <x v="11"/>
    <x v="2"/>
    <x v="620"/>
    <x v="5"/>
    <x v="23"/>
    <n v="32.5"/>
    <n v="5"/>
  </r>
  <r>
    <x v="2"/>
    <x v="1"/>
    <x v="2"/>
    <x v="158"/>
    <x v="1"/>
    <x v="62"/>
    <n v="58454.73"/>
    <n v="24506.48"/>
  </r>
  <r>
    <x v="2"/>
    <x v="5"/>
    <x v="2"/>
    <x v="69"/>
    <x v="8"/>
    <x v="37"/>
    <n v="88649.03"/>
    <n v="21234"/>
  </r>
  <r>
    <x v="2"/>
    <x v="1"/>
    <x v="2"/>
    <x v="488"/>
    <x v="5"/>
    <x v="16"/>
    <n v="110.01"/>
    <n v="11.9"/>
  </r>
  <r>
    <x v="2"/>
    <x v="4"/>
    <x v="2"/>
    <x v="156"/>
    <x v="1"/>
    <x v="25"/>
    <n v="334.75"/>
    <n v="19.7"/>
  </r>
  <r>
    <x v="0"/>
    <x v="1"/>
    <x v="2"/>
    <x v="156"/>
    <x v="3"/>
    <x v="3"/>
    <n v="99.28"/>
    <n v="38"/>
  </r>
  <r>
    <x v="2"/>
    <x v="11"/>
    <x v="2"/>
    <x v="658"/>
    <x v="0"/>
    <x v="14"/>
    <n v="41.72"/>
    <n v="5.55"/>
  </r>
  <r>
    <x v="2"/>
    <x v="4"/>
    <x v="2"/>
    <x v="501"/>
    <x v="4"/>
    <x v="35"/>
    <n v="10"/>
    <n v="10"/>
  </r>
  <r>
    <x v="0"/>
    <x v="0"/>
    <x v="2"/>
    <x v="874"/>
    <x v="4"/>
    <x v="40"/>
    <n v="108"/>
    <n v="27"/>
  </r>
  <r>
    <x v="2"/>
    <x v="1"/>
    <x v="2"/>
    <x v="870"/>
    <x v="1"/>
    <x v="50"/>
    <n v="98.46"/>
    <n v="62.1"/>
  </r>
  <r>
    <x v="2"/>
    <x v="10"/>
    <x v="2"/>
    <x v="508"/>
    <x v="6"/>
    <x v="48"/>
    <n v="626.28"/>
    <n v="49.74"/>
  </r>
  <r>
    <x v="2"/>
    <x v="10"/>
    <x v="2"/>
    <x v="501"/>
    <x v="5"/>
    <x v="16"/>
    <n v="64.349999999999994"/>
    <n v="10.050000000000001"/>
  </r>
  <r>
    <x v="2"/>
    <x v="7"/>
    <x v="2"/>
    <x v="497"/>
    <x v="0"/>
    <x v="14"/>
    <n v="370.81"/>
    <n v="23.85"/>
  </r>
  <r>
    <x v="0"/>
    <x v="4"/>
    <x v="2"/>
    <x v="495"/>
    <x v="3"/>
    <x v="3"/>
    <n v="1288.23"/>
    <n v="415.4"/>
  </r>
  <r>
    <x v="2"/>
    <x v="2"/>
    <x v="2"/>
    <x v="633"/>
    <x v="1"/>
    <x v="54"/>
    <n v="62.5"/>
    <n v="7.8"/>
  </r>
  <r>
    <x v="0"/>
    <x v="6"/>
    <x v="2"/>
    <x v="633"/>
    <x v="1"/>
    <x v="54"/>
    <n v="179.42"/>
    <n v="16.8"/>
  </r>
  <r>
    <x v="0"/>
    <x v="8"/>
    <x v="2"/>
    <x v="870"/>
    <x v="7"/>
    <x v="84"/>
    <n v="3966.7"/>
    <n v="341"/>
  </r>
  <r>
    <x v="0"/>
    <x v="6"/>
    <x v="2"/>
    <x v="494"/>
    <x v="7"/>
    <x v="80"/>
    <n v="97071.44"/>
    <n v="23006.15"/>
  </r>
  <r>
    <x v="2"/>
    <x v="3"/>
    <x v="2"/>
    <x v="508"/>
    <x v="8"/>
    <x v="51"/>
    <n v="49497.8"/>
    <n v="8115.26"/>
  </r>
  <r>
    <x v="0"/>
    <x v="2"/>
    <x v="2"/>
    <x v="501"/>
    <x v="5"/>
    <x v="47"/>
    <n v="668.5"/>
    <n v="98.55"/>
  </r>
  <r>
    <x v="0"/>
    <x v="3"/>
    <x v="2"/>
    <x v="501"/>
    <x v="5"/>
    <x v="47"/>
    <n v="158.35"/>
    <n v="25.6"/>
  </r>
  <r>
    <x v="0"/>
    <x v="7"/>
    <x v="2"/>
    <x v="501"/>
    <x v="6"/>
    <x v="78"/>
    <n v="175415"/>
    <n v="11825"/>
  </r>
  <r>
    <x v="0"/>
    <x v="5"/>
    <x v="2"/>
    <x v="495"/>
    <x v="0"/>
    <x v="17"/>
    <n v="265.33999999999997"/>
    <n v="21.85"/>
  </r>
  <r>
    <x v="0"/>
    <x v="9"/>
    <x v="2"/>
    <x v="633"/>
    <x v="8"/>
    <x v="51"/>
    <n v="1101.4000000000001"/>
    <n v="117.4"/>
  </r>
  <r>
    <x v="0"/>
    <x v="5"/>
    <x v="2"/>
    <x v="489"/>
    <x v="6"/>
    <x v="48"/>
    <n v="550.63"/>
    <n v="104"/>
  </r>
  <r>
    <x v="0"/>
    <x v="5"/>
    <x v="2"/>
    <x v="640"/>
    <x v="0"/>
    <x v="14"/>
    <n v="15506.35"/>
    <n v="750.61"/>
  </r>
  <r>
    <x v="2"/>
    <x v="2"/>
    <x v="2"/>
    <x v="508"/>
    <x v="4"/>
    <x v="5"/>
    <n v="426.68"/>
    <n v="109.44"/>
  </r>
  <r>
    <x v="0"/>
    <x v="2"/>
    <x v="2"/>
    <x v="158"/>
    <x v="4"/>
    <x v="35"/>
    <n v="7465.85"/>
    <n v="2425.79"/>
  </r>
  <r>
    <x v="0"/>
    <x v="0"/>
    <x v="2"/>
    <x v="636"/>
    <x v="5"/>
    <x v="18"/>
    <n v="3882.72"/>
    <n v="1377.9"/>
  </r>
  <r>
    <x v="2"/>
    <x v="1"/>
    <x v="2"/>
    <x v="636"/>
    <x v="8"/>
    <x v="44"/>
    <n v="14818.51"/>
    <n v="2037.35"/>
  </r>
  <r>
    <x v="2"/>
    <x v="1"/>
    <x v="2"/>
    <x v="316"/>
    <x v="5"/>
    <x v="63"/>
    <n v="4874.32"/>
    <n v="789.94"/>
  </r>
  <r>
    <x v="2"/>
    <x v="5"/>
    <x v="2"/>
    <x v="316"/>
    <x v="5"/>
    <x v="63"/>
    <n v="1605.97"/>
    <n v="197.06"/>
  </r>
  <r>
    <x v="0"/>
    <x v="7"/>
    <x v="2"/>
    <x v="150"/>
    <x v="4"/>
    <x v="5"/>
    <n v="1959.74"/>
    <n v="927.95"/>
  </r>
  <r>
    <x v="2"/>
    <x v="4"/>
    <x v="2"/>
    <x v="489"/>
    <x v="3"/>
    <x v="10"/>
    <n v="120720.63"/>
    <n v="6700.6"/>
  </r>
  <r>
    <x v="0"/>
    <x v="4"/>
    <x v="2"/>
    <x v="156"/>
    <x v="8"/>
    <x v="51"/>
    <n v="1771.22"/>
    <n v="98.15"/>
  </r>
  <r>
    <x v="0"/>
    <x v="5"/>
    <x v="2"/>
    <x v="58"/>
    <x v="1"/>
    <x v="7"/>
    <n v="2781.53"/>
    <n v="424.95"/>
  </r>
  <r>
    <x v="2"/>
    <x v="9"/>
    <x v="2"/>
    <x v="58"/>
    <x v="1"/>
    <x v="7"/>
    <n v="3213.06"/>
    <n v="1012.15"/>
  </r>
  <r>
    <x v="2"/>
    <x v="3"/>
    <x v="2"/>
    <x v="636"/>
    <x v="1"/>
    <x v="50"/>
    <n v="1168.29"/>
    <n v="341.5"/>
  </r>
  <r>
    <x v="0"/>
    <x v="7"/>
    <x v="2"/>
    <x v="870"/>
    <x v="0"/>
    <x v="17"/>
    <n v="6"/>
    <n v="0.4"/>
  </r>
  <r>
    <x v="0"/>
    <x v="6"/>
    <x v="2"/>
    <x v="316"/>
    <x v="3"/>
    <x v="70"/>
    <n v="29783.74"/>
    <n v="2509.36"/>
  </r>
  <r>
    <x v="2"/>
    <x v="11"/>
    <x v="2"/>
    <x v="316"/>
    <x v="1"/>
    <x v="62"/>
    <n v="1872.23"/>
    <n v="89.16"/>
  </r>
  <r>
    <x v="0"/>
    <x v="5"/>
    <x v="2"/>
    <x v="640"/>
    <x v="3"/>
    <x v="29"/>
    <n v="1076.79"/>
    <n v="26.97"/>
  </r>
  <r>
    <x v="0"/>
    <x v="11"/>
    <x v="2"/>
    <x v="494"/>
    <x v="0"/>
    <x v="14"/>
    <n v="9.1"/>
    <n v="1.6"/>
  </r>
  <r>
    <x v="0"/>
    <x v="0"/>
    <x v="2"/>
    <x v="633"/>
    <x v="0"/>
    <x v="57"/>
    <n v="598.53"/>
    <n v="71"/>
  </r>
  <r>
    <x v="0"/>
    <x v="2"/>
    <x v="2"/>
    <x v="316"/>
    <x v="1"/>
    <x v="45"/>
    <n v="918.49"/>
    <n v="283.83999999999997"/>
  </r>
  <r>
    <x v="0"/>
    <x v="7"/>
    <x v="2"/>
    <x v="489"/>
    <x v="3"/>
    <x v="70"/>
    <n v="1063140.3700000001"/>
    <n v="84259.58"/>
  </r>
  <r>
    <x v="2"/>
    <x v="7"/>
    <x v="2"/>
    <x v="489"/>
    <x v="3"/>
    <x v="22"/>
    <n v="612.78"/>
    <n v="19.75"/>
  </r>
  <r>
    <x v="0"/>
    <x v="8"/>
    <x v="2"/>
    <x v="156"/>
    <x v="0"/>
    <x v="57"/>
    <n v="4329.07"/>
    <n v="395.15"/>
  </r>
  <r>
    <x v="0"/>
    <x v="1"/>
    <x v="2"/>
    <x v="658"/>
    <x v="3"/>
    <x v="29"/>
    <n v="2079.33"/>
    <n v="84.95"/>
  </r>
  <r>
    <x v="0"/>
    <x v="2"/>
    <x v="2"/>
    <x v="874"/>
    <x v="8"/>
    <x v="44"/>
    <n v="321"/>
    <n v="53.5"/>
  </r>
  <r>
    <x v="2"/>
    <x v="3"/>
    <x v="2"/>
    <x v="58"/>
    <x v="1"/>
    <x v="39"/>
    <n v="20556.990000000002"/>
    <n v="4319.95"/>
  </r>
  <r>
    <x v="2"/>
    <x v="6"/>
    <x v="2"/>
    <x v="58"/>
    <x v="8"/>
    <x v="44"/>
    <n v="8726.2000000000007"/>
    <n v="1181.6500000000001"/>
  </r>
  <r>
    <x v="0"/>
    <x v="11"/>
    <x v="2"/>
    <x v="493"/>
    <x v="3"/>
    <x v="70"/>
    <n v="3327.42"/>
    <n v="181"/>
  </r>
  <r>
    <x v="2"/>
    <x v="1"/>
    <x v="2"/>
    <x v="493"/>
    <x v="4"/>
    <x v="5"/>
    <n v="753.59"/>
    <n v="436.86"/>
  </r>
  <r>
    <x v="0"/>
    <x v="7"/>
    <x v="2"/>
    <x v="49"/>
    <x v="4"/>
    <x v="40"/>
    <n v="63.76"/>
    <n v="16.5"/>
  </r>
  <r>
    <x v="2"/>
    <x v="5"/>
    <x v="2"/>
    <x v="489"/>
    <x v="3"/>
    <x v="75"/>
    <n v="65.7"/>
    <n v="11.6"/>
  </r>
  <r>
    <x v="0"/>
    <x v="6"/>
    <x v="2"/>
    <x v="493"/>
    <x v="7"/>
    <x v="60"/>
    <n v="10105.870000000001"/>
    <n v="788.32"/>
  </r>
  <r>
    <x v="2"/>
    <x v="3"/>
    <x v="2"/>
    <x v="493"/>
    <x v="8"/>
    <x v="51"/>
    <n v="95448.7"/>
    <n v="14145.05"/>
  </r>
  <r>
    <x v="0"/>
    <x v="4"/>
    <x v="2"/>
    <x v="49"/>
    <x v="0"/>
    <x v="17"/>
    <n v="51"/>
    <n v="2"/>
  </r>
  <r>
    <x v="0"/>
    <x v="10"/>
    <x v="2"/>
    <x v="316"/>
    <x v="4"/>
    <x v="52"/>
    <n v="98739.73"/>
    <n v="58607.3"/>
  </r>
  <r>
    <x v="2"/>
    <x v="4"/>
    <x v="2"/>
    <x v="624"/>
    <x v="1"/>
    <x v="50"/>
    <n v="15"/>
    <n v="10"/>
  </r>
  <r>
    <x v="2"/>
    <x v="0"/>
    <x v="2"/>
    <x v="152"/>
    <x v="1"/>
    <x v="72"/>
    <n v="83.94"/>
    <n v="4.2"/>
  </r>
  <r>
    <x v="0"/>
    <x v="5"/>
    <x v="2"/>
    <x v="34"/>
    <x v="1"/>
    <x v="7"/>
    <n v="84.21"/>
    <n v="12.9"/>
  </r>
  <r>
    <x v="2"/>
    <x v="11"/>
    <x v="2"/>
    <x v="493"/>
    <x v="0"/>
    <x v="57"/>
    <n v="735.1"/>
    <n v="121.44"/>
  </r>
  <r>
    <x v="0"/>
    <x v="0"/>
    <x v="2"/>
    <x v="493"/>
    <x v="5"/>
    <x v="16"/>
    <n v="52420.94"/>
    <n v="4529.42"/>
  </r>
  <r>
    <x v="2"/>
    <x v="11"/>
    <x v="2"/>
    <x v="493"/>
    <x v="1"/>
    <x v="62"/>
    <n v="5169.6899999999996"/>
    <n v="286.26"/>
  </r>
  <r>
    <x v="2"/>
    <x v="6"/>
    <x v="2"/>
    <x v="156"/>
    <x v="1"/>
    <x v="72"/>
    <n v="299.14"/>
    <n v="17.399999999999999"/>
  </r>
  <r>
    <x v="0"/>
    <x v="9"/>
    <x v="2"/>
    <x v="636"/>
    <x v="4"/>
    <x v="5"/>
    <n v="1233.58"/>
    <n v="493.2"/>
  </r>
  <r>
    <x v="0"/>
    <x v="4"/>
    <x v="2"/>
    <x v="636"/>
    <x v="5"/>
    <x v="16"/>
    <n v="3072.27"/>
    <n v="457"/>
  </r>
  <r>
    <x v="0"/>
    <x v="4"/>
    <x v="2"/>
    <x v="69"/>
    <x v="3"/>
    <x v="70"/>
    <n v="17968.47"/>
    <n v="1966.35"/>
  </r>
  <r>
    <x v="2"/>
    <x v="2"/>
    <x v="2"/>
    <x v="69"/>
    <x v="3"/>
    <x v="75"/>
    <n v="11414.18"/>
    <n v="2049.4499999999998"/>
  </r>
  <r>
    <x v="2"/>
    <x v="5"/>
    <x v="2"/>
    <x v="69"/>
    <x v="5"/>
    <x v="16"/>
    <n v="118549.1"/>
    <n v="9859.7999999999993"/>
  </r>
  <r>
    <x v="0"/>
    <x v="10"/>
    <x v="2"/>
    <x v="156"/>
    <x v="4"/>
    <x v="52"/>
    <n v="189947.48"/>
    <n v="113112.5"/>
  </r>
  <r>
    <x v="0"/>
    <x v="11"/>
    <x v="2"/>
    <x v="874"/>
    <x v="8"/>
    <x v="51"/>
    <n v="7.2"/>
    <n v="1.2"/>
  </r>
  <r>
    <x v="2"/>
    <x v="8"/>
    <x v="2"/>
    <x v="152"/>
    <x v="4"/>
    <x v="33"/>
    <n v="63.36"/>
    <n v="21.2"/>
  </r>
  <r>
    <x v="0"/>
    <x v="4"/>
    <x v="2"/>
    <x v="316"/>
    <x v="1"/>
    <x v="7"/>
    <n v="23.81"/>
    <n v="1.86"/>
  </r>
  <r>
    <x v="0"/>
    <x v="2"/>
    <x v="2"/>
    <x v="624"/>
    <x v="3"/>
    <x v="64"/>
    <n v="1650"/>
    <n v="66"/>
  </r>
  <r>
    <x v="2"/>
    <x v="8"/>
    <x v="2"/>
    <x v="624"/>
    <x v="4"/>
    <x v="30"/>
    <n v="356.64"/>
    <n v="301.7"/>
  </r>
  <r>
    <x v="2"/>
    <x v="1"/>
    <x v="2"/>
    <x v="156"/>
    <x v="4"/>
    <x v="30"/>
    <n v="3621.02"/>
    <n v="2589.21"/>
  </r>
  <r>
    <x v="0"/>
    <x v="0"/>
    <x v="2"/>
    <x v="69"/>
    <x v="1"/>
    <x v="50"/>
    <n v="102.96"/>
    <n v="15"/>
  </r>
  <r>
    <x v="2"/>
    <x v="8"/>
    <x v="2"/>
    <x v="497"/>
    <x v="1"/>
    <x v="39"/>
    <n v="602.62"/>
    <n v="45.45"/>
  </r>
  <r>
    <x v="2"/>
    <x v="10"/>
    <x v="2"/>
    <x v="875"/>
    <x v="1"/>
    <x v="8"/>
    <n v="3525.71"/>
    <n v="1001.02"/>
  </r>
  <r>
    <x v="0"/>
    <x v="1"/>
    <x v="2"/>
    <x v="642"/>
    <x v="0"/>
    <x v="14"/>
    <n v="1085.1600000000001"/>
    <n v="227.4"/>
  </r>
  <r>
    <x v="0"/>
    <x v="6"/>
    <x v="2"/>
    <x v="880"/>
    <x v="5"/>
    <x v="23"/>
    <n v="3443.06"/>
    <n v="1024.02"/>
  </r>
  <r>
    <x v="0"/>
    <x v="6"/>
    <x v="2"/>
    <x v="880"/>
    <x v="5"/>
    <x v="63"/>
    <n v="217.94"/>
    <n v="57.27"/>
  </r>
  <r>
    <x v="0"/>
    <x v="11"/>
    <x v="2"/>
    <x v="645"/>
    <x v="1"/>
    <x v="8"/>
    <n v="4357.75"/>
    <n v="854.25"/>
  </r>
  <r>
    <x v="0"/>
    <x v="10"/>
    <x v="2"/>
    <x v="879"/>
    <x v="1"/>
    <x v="11"/>
    <n v="1230.25"/>
    <n v="83.05"/>
  </r>
  <r>
    <x v="2"/>
    <x v="6"/>
    <x v="2"/>
    <x v="638"/>
    <x v="0"/>
    <x v="14"/>
    <n v="6833.99"/>
    <n v="418.06"/>
  </r>
  <r>
    <x v="0"/>
    <x v="2"/>
    <x v="2"/>
    <x v="876"/>
    <x v="8"/>
    <x v="51"/>
    <n v="406.09"/>
    <n v="34.5"/>
  </r>
  <r>
    <x v="2"/>
    <x v="6"/>
    <x v="2"/>
    <x v="882"/>
    <x v="1"/>
    <x v="8"/>
    <n v="115072"/>
    <n v="23577.5"/>
  </r>
  <r>
    <x v="2"/>
    <x v="7"/>
    <x v="2"/>
    <x v="882"/>
    <x v="1"/>
    <x v="8"/>
    <n v="23968.73"/>
    <n v="7329.55"/>
  </r>
  <r>
    <x v="2"/>
    <x v="7"/>
    <x v="2"/>
    <x v="331"/>
    <x v="1"/>
    <x v="50"/>
    <n v="1984.76"/>
    <n v="942.5"/>
  </r>
  <r>
    <x v="2"/>
    <x v="9"/>
    <x v="2"/>
    <x v="331"/>
    <x v="1"/>
    <x v="25"/>
    <n v="343.22"/>
    <n v="26.2"/>
  </r>
  <r>
    <x v="0"/>
    <x v="3"/>
    <x v="2"/>
    <x v="322"/>
    <x v="1"/>
    <x v="11"/>
    <n v="2287.16"/>
    <n v="481.3"/>
  </r>
  <r>
    <x v="0"/>
    <x v="5"/>
    <x v="2"/>
    <x v="654"/>
    <x v="1"/>
    <x v="8"/>
    <n v="5740.04"/>
    <n v="2346.5"/>
  </r>
  <r>
    <x v="0"/>
    <x v="10"/>
    <x v="2"/>
    <x v="875"/>
    <x v="4"/>
    <x v="33"/>
    <n v="1277.99"/>
    <n v="727.93"/>
  </r>
  <r>
    <x v="2"/>
    <x v="2"/>
    <x v="2"/>
    <x v="642"/>
    <x v="1"/>
    <x v="39"/>
    <n v="38676.080000000002"/>
    <n v="7086.65"/>
  </r>
  <r>
    <x v="2"/>
    <x v="3"/>
    <x v="2"/>
    <x v="645"/>
    <x v="5"/>
    <x v="23"/>
    <n v="3601.3"/>
    <n v="641.5"/>
  </r>
  <r>
    <x v="2"/>
    <x v="9"/>
    <x v="2"/>
    <x v="646"/>
    <x v="5"/>
    <x v="16"/>
    <n v="426.66"/>
    <n v="55.8"/>
  </r>
  <r>
    <x v="2"/>
    <x v="6"/>
    <x v="2"/>
    <x v="154"/>
    <x v="1"/>
    <x v="25"/>
    <n v="4554"/>
    <n v="267.8"/>
  </r>
  <r>
    <x v="2"/>
    <x v="7"/>
    <x v="14"/>
    <x v="854"/>
    <x v="4"/>
    <x v="21"/>
    <n v="5848429.7000000002"/>
    <n v="5848429.7000000002"/>
  </r>
  <r>
    <x v="0"/>
    <x v="1"/>
    <x v="2"/>
    <x v="631"/>
    <x v="3"/>
    <x v="3"/>
    <n v="1592.9"/>
    <n v="218.3"/>
  </r>
  <r>
    <x v="0"/>
    <x v="11"/>
    <x v="2"/>
    <x v="499"/>
    <x v="5"/>
    <x v="9"/>
    <n v="1041.71"/>
    <n v="416.3"/>
  </r>
  <r>
    <x v="2"/>
    <x v="0"/>
    <x v="2"/>
    <x v="881"/>
    <x v="0"/>
    <x v="17"/>
    <n v="134.15"/>
    <n v="7.9"/>
  </r>
  <r>
    <x v="0"/>
    <x v="10"/>
    <x v="2"/>
    <x v="649"/>
    <x v="1"/>
    <x v="8"/>
    <n v="9702.59"/>
    <n v="1660"/>
  </r>
  <r>
    <x v="0"/>
    <x v="11"/>
    <x v="2"/>
    <x v="331"/>
    <x v="0"/>
    <x v="32"/>
    <n v="3"/>
    <n v="2"/>
  </r>
  <r>
    <x v="2"/>
    <x v="5"/>
    <x v="2"/>
    <x v="648"/>
    <x v="4"/>
    <x v="5"/>
    <n v="361.22"/>
    <n v="580"/>
  </r>
  <r>
    <x v="0"/>
    <x v="10"/>
    <x v="2"/>
    <x v="654"/>
    <x v="1"/>
    <x v="11"/>
    <n v="2630.35"/>
    <n v="405.2"/>
  </r>
  <r>
    <x v="2"/>
    <x v="1"/>
    <x v="2"/>
    <x v="654"/>
    <x v="1"/>
    <x v="11"/>
    <n v="815.86"/>
    <n v="189.9"/>
  </r>
  <r>
    <x v="2"/>
    <x v="0"/>
    <x v="2"/>
    <x v="644"/>
    <x v="5"/>
    <x v="18"/>
    <n v="2014.82"/>
    <n v="1001.25"/>
  </r>
  <r>
    <x v="0"/>
    <x v="6"/>
    <x v="2"/>
    <x v="642"/>
    <x v="1"/>
    <x v="72"/>
    <n v="6117.86"/>
    <n v="375.9"/>
  </r>
  <r>
    <x v="0"/>
    <x v="2"/>
    <x v="2"/>
    <x v="880"/>
    <x v="8"/>
    <x v="44"/>
    <n v="114565.18"/>
    <n v="18389.990000000002"/>
  </r>
  <r>
    <x v="2"/>
    <x v="1"/>
    <x v="2"/>
    <x v="879"/>
    <x v="1"/>
    <x v="8"/>
    <n v="120"/>
    <n v="4"/>
  </r>
  <r>
    <x v="1"/>
    <x v="6"/>
    <x v="14"/>
    <x v="855"/>
    <x v="4"/>
    <x v="21"/>
    <n v="4731"/>
    <n v="4731"/>
  </r>
  <r>
    <x v="2"/>
    <x v="8"/>
    <x v="2"/>
    <x v="71"/>
    <x v="3"/>
    <x v="3"/>
    <n v="69638.81"/>
    <n v="4858.7"/>
  </r>
  <r>
    <x v="0"/>
    <x v="11"/>
    <x v="2"/>
    <x v="500"/>
    <x v="5"/>
    <x v="23"/>
    <n v="944.01"/>
    <n v="298.93"/>
  </r>
  <r>
    <x v="2"/>
    <x v="10"/>
    <x v="2"/>
    <x v="881"/>
    <x v="0"/>
    <x v="17"/>
    <n v="58"/>
    <n v="3.25"/>
  </r>
  <r>
    <x v="2"/>
    <x v="2"/>
    <x v="2"/>
    <x v="882"/>
    <x v="5"/>
    <x v="23"/>
    <n v="524.6"/>
    <n v="128"/>
  </r>
  <r>
    <x v="0"/>
    <x v="8"/>
    <x v="2"/>
    <x v="653"/>
    <x v="4"/>
    <x v="5"/>
    <n v="13284.55"/>
    <n v="14039.1"/>
  </r>
  <r>
    <x v="0"/>
    <x v="6"/>
    <x v="2"/>
    <x v="653"/>
    <x v="3"/>
    <x v="64"/>
    <n v="825.2"/>
    <n v="54.95"/>
  </r>
  <r>
    <x v="0"/>
    <x v="11"/>
    <x v="2"/>
    <x v="647"/>
    <x v="0"/>
    <x v="38"/>
    <n v="234.71"/>
    <n v="7.1"/>
  </r>
  <r>
    <x v="2"/>
    <x v="2"/>
    <x v="2"/>
    <x v="644"/>
    <x v="0"/>
    <x v="24"/>
    <n v="7513.76"/>
    <n v="423.7"/>
  </r>
  <r>
    <x v="2"/>
    <x v="7"/>
    <x v="2"/>
    <x v="642"/>
    <x v="4"/>
    <x v="35"/>
    <n v="22.35"/>
    <n v="19.649999999999999"/>
  </r>
  <r>
    <x v="0"/>
    <x v="5"/>
    <x v="2"/>
    <x v="880"/>
    <x v="4"/>
    <x v="52"/>
    <n v="490.37"/>
    <n v="133.5"/>
  </r>
  <r>
    <x v="0"/>
    <x v="0"/>
    <x v="2"/>
    <x v="884"/>
    <x v="10"/>
    <x v="91"/>
    <n v="8637.1"/>
    <n v="17239"/>
  </r>
  <r>
    <x v="2"/>
    <x v="9"/>
    <x v="2"/>
    <x v="652"/>
    <x v="1"/>
    <x v="62"/>
    <n v="130.77000000000001"/>
    <n v="9.25"/>
  </r>
  <r>
    <x v="0"/>
    <x v="9"/>
    <x v="2"/>
    <x v="652"/>
    <x v="1"/>
    <x v="62"/>
    <n v="379.99"/>
    <n v="17.309999999999999"/>
  </r>
  <r>
    <x v="2"/>
    <x v="4"/>
    <x v="2"/>
    <x v="1231"/>
    <x v="6"/>
    <x v="13"/>
    <n v="46146.43"/>
    <n v="4911.3500000000004"/>
  </r>
  <r>
    <x v="0"/>
    <x v="1"/>
    <x v="2"/>
    <x v="34"/>
    <x v="3"/>
    <x v="12"/>
    <n v="30"/>
    <n v="1"/>
  </r>
  <r>
    <x v="0"/>
    <x v="3"/>
    <x v="2"/>
    <x v="158"/>
    <x v="6"/>
    <x v="13"/>
    <n v="16361.55"/>
    <n v="3735.8"/>
  </r>
  <r>
    <x v="0"/>
    <x v="7"/>
    <x v="2"/>
    <x v="881"/>
    <x v="3"/>
    <x v="10"/>
    <n v="20"/>
    <n v="1"/>
  </r>
  <r>
    <x v="2"/>
    <x v="10"/>
    <x v="2"/>
    <x v="878"/>
    <x v="1"/>
    <x v="54"/>
    <n v="5828.67"/>
    <n v="999"/>
  </r>
  <r>
    <x v="0"/>
    <x v="2"/>
    <x v="2"/>
    <x v="642"/>
    <x v="0"/>
    <x v="32"/>
    <n v="4211.2"/>
    <n v="824.35"/>
  </r>
  <r>
    <x v="2"/>
    <x v="6"/>
    <x v="2"/>
    <x v="650"/>
    <x v="4"/>
    <x v="5"/>
    <n v="30323.78"/>
    <n v="45581.75"/>
  </r>
  <r>
    <x v="2"/>
    <x v="2"/>
    <x v="2"/>
    <x v="652"/>
    <x v="8"/>
    <x v="44"/>
    <n v="8364.75"/>
    <n v="1189"/>
  </r>
  <r>
    <x v="0"/>
    <x v="7"/>
    <x v="2"/>
    <x v="636"/>
    <x v="6"/>
    <x v="13"/>
    <n v="418534.29"/>
    <n v="20811.599999999999"/>
  </r>
  <r>
    <x v="0"/>
    <x v="11"/>
    <x v="2"/>
    <x v="499"/>
    <x v="3"/>
    <x v="3"/>
    <n v="34319.870000000003"/>
    <n v="5282.5"/>
  </r>
  <r>
    <x v="0"/>
    <x v="3"/>
    <x v="2"/>
    <x v="499"/>
    <x v="6"/>
    <x v="82"/>
    <n v="1628"/>
    <n v="1553"/>
  </r>
  <r>
    <x v="0"/>
    <x v="9"/>
    <x v="2"/>
    <x v="881"/>
    <x v="3"/>
    <x v="10"/>
    <n v="74.7"/>
    <n v="2.19"/>
  </r>
  <r>
    <x v="2"/>
    <x v="6"/>
    <x v="2"/>
    <x v="331"/>
    <x v="8"/>
    <x v="37"/>
    <n v="3378.85"/>
    <n v="954"/>
  </r>
  <r>
    <x v="0"/>
    <x v="0"/>
    <x v="2"/>
    <x v="647"/>
    <x v="0"/>
    <x v="17"/>
    <n v="703.48"/>
    <n v="50.08"/>
  </r>
  <r>
    <x v="0"/>
    <x v="10"/>
    <x v="2"/>
    <x v="646"/>
    <x v="5"/>
    <x v="23"/>
    <n v="129.9"/>
    <n v="29.5"/>
  </r>
  <r>
    <x v="0"/>
    <x v="0"/>
    <x v="2"/>
    <x v="310"/>
    <x v="0"/>
    <x v="17"/>
    <n v="6.59"/>
    <n v="0.65"/>
  </r>
  <r>
    <x v="2"/>
    <x v="11"/>
    <x v="2"/>
    <x v="877"/>
    <x v="3"/>
    <x v="64"/>
    <n v="9494.93"/>
    <n v="241.3"/>
  </r>
  <r>
    <x v="0"/>
    <x v="1"/>
    <x v="2"/>
    <x v="877"/>
    <x v="3"/>
    <x v="64"/>
    <n v="7502.55"/>
    <n v="256.7"/>
  </r>
  <r>
    <x v="0"/>
    <x v="4"/>
    <x v="2"/>
    <x v="885"/>
    <x v="6"/>
    <x v="13"/>
    <n v="33280.81"/>
    <n v="2592"/>
  </r>
  <r>
    <x v="2"/>
    <x v="2"/>
    <x v="2"/>
    <x v="644"/>
    <x v="3"/>
    <x v="3"/>
    <n v="28383.51"/>
    <n v="1761.1"/>
  </r>
  <r>
    <x v="2"/>
    <x v="11"/>
    <x v="2"/>
    <x v="1101"/>
    <x v="6"/>
    <x v="13"/>
    <n v="2847"/>
    <n v="153.69999999999999"/>
  </r>
  <r>
    <x v="2"/>
    <x v="8"/>
    <x v="2"/>
    <x v="645"/>
    <x v="3"/>
    <x v="29"/>
    <n v="1887.5"/>
    <n v="39.75"/>
  </r>
  <r>
    <x v="2"/>
    <x v="1"/>
    <x v="2"/>
    <x v="882"/>
    <x v="7"/>
    <x v="34"/>
    <n v="3326.2"/>
    <n v="1125.7"/>
  </r>
  <r>
    <x v="0"/>
    <x v="2"/>
    <x v="2"/>
    <x v="878"/>
    <x v="1"/>
    <x v="1"/>
    <n v="130.43"/>
    <n v="36.65"/>
  </r>
  <r>
    <x v="2"/>
    <x v="4"/>
    <x v="2"/>
    <x v="644"/>
    <x v="1"/>
    <x v="39"/>
    <n v="434.67"/>
    <n v="43.25"/>
  </r>
  <r>
    <x v="2"/>
    <x v="10"/>
    <x v="2"/>
    <x v="642"/>
    <x v="5"/>
    <x v="63"/>
    <n v="3186.97"/>
    <n v="904.35"/>
  </r>
  <r>
    <x v="2"/>
    <x v="6"/>
    <x v="2"/>
    <x v="310"/>
    <x v="1"/>
    <x v="39"/>
    <n v="79.91"/>
    <n v="14.55"/>
  </r>
  <r>
    <x v="0"/>
    <x v="10"/>
    <x v="2"/>
    <x v="154"/>
    <x v="1"/>
    <x v="7"/>
    <n v="26.95"/>
    <n v="7.5"/>
  </r>
  <r>
    <x v="0"/>
    <x v="6"/>
    <x v="2"/>
    <x v="652"/>
    <x v="1"/>
    <x v="59"/>
    <n v="10.15"/>
    <n v="2.0299999999999998"/>
  </r>
  <r>
    <x v="2"/>
    <x v="4"/>
    <x v="2"/>
    <x v="638"/>
    <x v="0"/>
    <x v="24"/>
    <n v="1106.33"/>
    <n v="34.18"/>
  </r>
  <r>
    <x v="2"/>
    <x v="3"/>
    <x v="2"/>
    <x v="154"/>
    <x v="6"/>
    <x v="13"/>
    <n v="73261.31"/>
    <n v="7503.5"/>
  </r>
  <r>
    <x v="0"/>
    <x v="2"/>
    <x v="2"/>
    <x v="886"/>
    <x v="3"/>
    <x v="3"/>
    <n v="96"/>
    <n v="32"/>
  </r>
  <r>
    <x v="0"/>
    <x v="2"/>
    <x v="2"/>
    <x v="472"/>
    <x v="3"/>
    <x v="3"/>
    <n v="6913.1"/>
    <n v="593.9"/>
  </r>
  <r>
    <x v="0"/>
    <x v="11"/>
    <x v="2"/>
    <x v="521"/>
    <x v="3"/>
    <x v="3"/>
    <n v="157.5"/>
    <n v="29.5"/>
  </r>
  <r>
    <x v="0"/>
    <x v="0"/>
    <x v="2"/>
    <x v="647"/>
    <x v="1"/>
    <x v="54"/>
    <n v="17942.57"/>
    <n v="2188.3200000000002"/>
  </r>
  <r>
    <x v="0"/>
    <x v="9"/>
    <x v="2"/>
    <x v="647"/>
    <x v="2"/>
    <x v="31"/>
    <n v="8.5500000000000007"/>
    <n v="0.9"/>
  </r>
  <r>
    <x v="0"/>
    <x v="10"/>
    <x v="2"/>
    <x v="880"/>
    <x v="7"/>
    <x v="34"/>
    <n v="3275.7"/>
    <n v="584.02"/>
  </r>
  <r>
    <x v="0"/>
    <x v="3"/>
    <x v="2"/>
    <x v="646"/>
    <x v="8"/>
    <x v="44"/>
    <n v="1127.8399999999999"/>
    <n v="317.7"/>
  </r>
  <r>
    <x v="2"/>
    <x v="2"/>
    <x v="2"/>
    <x v="650"/>
    <x v="7"/>
    <x v="58"/>
    <n v="66"/>
    <n v="16.5"/>
  </r>
  <r>
    <x v="0"/>
    <x v="5"/>
    <x v="2"/>
    <x v="153"/>
    <x v="3"/>
    <x v="71"/>
    <n v="550"/>
    <n v="11"/>
  </r>
  <r>
    <x v="0"/>
    <x v="1"/>
    <x v="2"/>
    <x v="153"/>
    <x v="3"/>
    <x v="3"/>
    <n v="3852.82"/>
    <n v="439.25"/>
  </r>
  <r>
    <x v="2"/>
    <x v="3"/>
    <x v="2"/>
    <x v="306"/>
    <x v="6"/>
    <x v="48"/>
    <n v="127.11"/>
    <n v="28.45"/>
  </r>
  <r>
    <x v="2"/>
    <x v="1"/>
    <x v="2"/>
    <x v="1345"/>
    <x v="6"/>
    <x v="13"/>
    <n v="24044.400000000001"/>
    <n v="1602.36"/>
  </r>
  <r>
    <x v="0"/>
    <x v="9"/>
    <x v="2"/>
    <x v="882"/>
    <x v="1"/>
    <x v="25"/>
    <n v="244.32"/>
    <n v="19.5"/>
  </r>
  <r>
    <x v="0"/>
    <x v="8"/>
    <x v="2"/>
    <x v="878"/>
    <x v="4"/>
    <x v="35"/>
    <n v="4903.7700000000004"/>
    <n v="19457.71"/>
  </r>
  <r>
    <x v="0"/>
    <x v="4"/>
    <x v="2"/>
    <x v="313"/>
    <x v="7"/>
    <x v="34"/>
    <n v="529.6"/>
    <n v="57.4"/>
  </r>
  <r>
    <x v="2"/>
    <x v="8"/>
    <x v="2"/>
    <x v="642"/>
    <x v="3"/>
    <x v="12"/>
    <n v="1213.8599999999999"/>
    <n v="95.05"/>
  </r>
  <r>
    <x v="0"/>
    <x v="1"/>
    <x v="2"/>
    <x v="880"/>
    <x v="3"/>
    <x v="75"/>
    <n v="356.81"/>
    <n v="53.46"/>
  </r>
  <r>
    <x v="2"/>
    <x v="2"/>
    <x v="2"/>
    <x v="646"/>
    <x v="1"/>
    <x v="72"/>
    <n v="16.059999999999999"/>
    <n v="0.95"/>
  </r>
  <r>
    <x v="2"/>
    <x v="8"/>
    <x v="2"/>
    <x v="652"/>
    <x v="1"/>
    <x v="39"/>
    <n v="5016.8100000000004"/>
    <n v="394.89"/>
  </r>
  <r>
    <x v="0"/>
    <x v="1"/>
    <x v="2"/>
    <x v="345"/>
    <x v="6"/>
    <x v="13"/>
    <n v="15729.45"/>
    <n v="1552.55"/>
  </r>
  <r>
    <x v="0"/>
    <x v="2"/>
    <x v="2"/>
    <x v="654"/>
    <x v="3"/>
    <x v="75"/>
    <n v="63.56"/>
    <n v="12.85"/>
  </r>
  <r>
    <x v="0"/>
    <x v="3"/>
    <x v="2"/>
    <x v="645"/>
    <x v="1"/>
    <x v="25"/>
    <n v="28756.400000000001"/>
    <n v="1537.5"/>
  </r>
  <r>
    <x v="0"/>
    <x v="5"/>
    <x v="2"/>
    <x v="885"/>
    <x v="3"/>
    <x v="22"/>
    <n v="345"/>
    <n v="11.5"/>
  </r>
  <r>
    <x v="2"/>
    <x v="0"/>
    <x v="2"/>
    <x v="34"/>
    <x v="1"/>
    <x v="7"/>
    <n v="9.6"/>
    <n v="60"/>
  </r>
  <r>
    <x v="0"/>
    <x v="8"/>
    <x v="2"/>
    <x v="881"/>
    <x v="5"/>
    <x v="23"/>
    <n v="31.7"/>
    <n v="5.47"/>
  </r>
  <r>
    <x v="0"/>
    <x v="1"/>
    <x v="2"/>
    <x v="878"/>
    <x v="1"/>
    <x v="25"/>
    <n v="77.63"/>
    <n v="11.5"/>
  </r>
  <r>
    <x v="0"/>
    <x v="8"/>
    <x v="2"/>
    <x v="645"/>
    <x v="1"/>
    <x v="11"/>
    <n v="6684.11"/>
    <n v="979.75"/>
  </r>
  <r>
    <x v="2"/>
    <x v="4"/>
    <x v="2"/>
    <x v="884"/>
    <x v="8"/>
    <x v="51"/>
    <n v="7340.27"/>
    <n v="1011.7"/>
  </r>
  <r>
    <x v="0"/>
    <x v="8"/>
    <x v="2"/>
    <x v="494"/>
    <x v="7"/>
    <x v="77"/>
    <n v="1351929.1"/>
    <n v="721494"/>
  </r>
  <r>
    <x v="0"/>
    <x v="9"/>
    <x v="2"/>
    <x v="154"/>
    <x v="8"/>
    <x v="37"/>
    <n v="169.68"/>
    <n v="30.85"/>
  </r>
  <r>
    <x v="2"/>
    <x v="11"/>
    <x v="2"/>
    <x v="154"/>
    <x v="8"/>
    <x v="44"/>
    <n v="74.5"/>
    <n v="26"/>
  </r>
  <r>
    <x v="2"/>
    <x v="10"/>
    <x v="2"/>
    <x v="649"/>
    <x v="8"/>
    <x v="44"/>
    <n v="32.200000000000003"/>
    <n v="4.5999999999999996"/>
  </r>
  <r>
    <x v="0"/>
    <x v="6"/>
    <x v="2"/>
    <x v="654"/>
    <x v="1"/>
    <x v="72"/>
    <n v="13148.57"/>
    <n v="831.65"/>
  </r>
  <r>
    <x v="0"/>
    <x v="9"/>
    <x v="2"/>
    <x v="892"/>
    <x v="1"/>
    <x v="11"/>
    <n v="216.32"/>
    <n v="36.1"/>
  </r>
  <r>
    <x v="0"/>
    <x v="5"/>
    <x v="2"/>
    <x v="880"/>
    <x v="1"/>
    <x v="72"/>
    <n v="41.24"/>
    <n v="2.0299999999999998"/>
  </r>
  <r>
    <x v="2"/>
    <x v="6"/>
    <x v="2"/>
    <x v="884"/>
    <x v="5"/>
    <x v="18"/>
    <n v="113.3"/>
    <n v="52.6"/>
  </r>
  <r>
    <x v="2"/>
    <x v="5"/>
    <x v="2"/>
    <x v="884"/>
    <x v="0"/>
    <x v="0"/>
    <n v="1.56"/>
    <n v="0.4"/>
  </r>
  <r>
    <x v="2"/>
    <x v="3"/>
    <x v="2"/>
    <x v="639"/>
    <x v="1"/>
    <x v="72"/>
    <n v="234.8"/>
    <n v="76.099999999999994"/>
  </r>
  <r>
    <x v="2"/>
    <x v="9"/>
    <x v="2"/>
    <x v="623"/>
    <x v="3"/>
    <x v="3"/>
    <n v="50"/>
    <n v="5"/>
  </r>
  <r>
    <x v="0"/>
    <x v="5"/>
    <x v="2"/>
    <x v="494"/>
    <x v="7"/>
    <x v="76"/>
    <n v="2910961.55"/>
    <n v="1437184"/>
  </r>
  <r>
    <x v="2"/>
    <x v="2"/>
    <x v="2"/>
    <x v="494"/>
    <x v="7"/>
    <x v="34"/>
    <n v="4249.96"/>
    <n v="4846"/>
  </r>
  <r>
    <x v="0"/>
    <x v="2"/>
    <x v="14"/>
    <x v="1258"/>
    <x v="3"/>
    <x v="22"/>
    <n v="5434.59"/>
    <n v="110.1"/>
  </r>
  <r>
    <x v="0"/>
    <x v="11"/>
    <x v="14"/>
    <x v="868"/>
    <x v="3"/>
    <x v="3"/>
    <n v="50785.18"/>
    <n v="14089"/>
  </r>
  <r>
    <x v="2"/>
    <x v="11"/>
    <x v="2"/>
    <x v="62"/>
    <x v="3"/>
    <x v="64"/>
    <n v="210"/>
    <n v="14"/>
  </r>
  <r>
    <x v="2"/>
    <x v="6"/>
    <x v="2"/>
    <x v="276"/>
    <x v="3"/>
    <x v="3"/>
    <n v="8919.8799999999992"/>
    <n v="1218.3499999999999"/>
  </r>
  <r>
    <x v="2"/>
    <x v="4"/>
    <x v="2"/>
    <x v="276"/>
    <x v="3"/>
    <x v="64"/>
    <n v="198.25"/>
    <n v="16.25"/>
  </r>
  <r>
    <x v="0"/>
    <x v="2"/>
    <x v="2"/>
    <x v="338"/>
    <x v="3"/>
    <x v="22"/>
    <n v="5651.39"/>
    <n v="180.9"/>
  </r>
  <r>
    <x v="0"/>
    <x v="7"/>
    <x v="2"/>
    <x v="338"/>
    <x v="3"/>
    <x v="64"/>
    <n v="562554.82999999996"/>
    <n v="10987.05"/>
  </r>
  <r>
    <x v="0"/>
    <x v="2"/>
    <x v="2"/>
    <x v="521"/>
    <x v="3"/>
    <x v="22"/>
    <n v="20"/>
    <n v="2"/>
  </r>
  <r>
    <x v="2"/>
    <x v="1"/>
    <x v="2"/>
    <x v="881"/>
    <x v="0"/>
    <x v="57"/>
    <n v="9.6"/>
    <n v="0.96"/>
  </r>
  <r>
    <x v="0"/>
    <x v="0"/>
    <x v="2"/>
    <x v="647"/>
    <x v="3"/>
    <x v="22"/>
    <n v="50.12"/>
    <n v="1.4"/>
  </r>
  <r>
    <x v="0"/>
    <x v="5"/>
    <x v="2"/>
    <x v="875"/>
    <x v="3"/>
    <x v="70"/>
    <n v="73349.679999999993"/>
    <n v="3514.66"/>
  </r>
  <r>
    <x v="2"/>
    <x v="4"/>
    <x v="2"/>
    <x v="153"/>
    <x v="3"/>
    <x v="12"/>
    <n v="221.9"/>
    <n v="36.9"/>
  </r>
  <r>
    <x v="2"/>
    <x v="11"/>
    <x v="2"/>
    <x v="325"/>
    <x v="3"/>
    <x v="29"/>
    <n v="3772.36"/>
    <n v="119.55"/>
  </r>
  <r>
    <x v="2"/>
    <x v="10"/>
    <x v="2"/>
    <x v="500"/>
    <x v="1"/>
    <x v="59"/>
    <n v="1.41"/>
    <n v="0.47"/>
  </r>
  <r>
    <x v="2"/>
    <x v="9"/>
    <x v="2"/>
    <x v="878"/>
    <x v="1"/>
    <x v="69"/>
    <n v="483.32"/>
    <n v="123.4"/>
  </r>
  <r>
    <x v="2"/>
    <x v="8"/>
    <x v="2"/>
    <x v="884"/>
    <x v="0"/>
    <x v="14"/>
    <n v="5.69"/>
    <n v="0.6"/>
  </r>
  <r>
    <x v="0"/>
    <x v="5"/>
    <x v="2"/>
    <x v="293"/>
    <x v="3"/>
    <x v="22"/>
    <n v="1286.8499999999999"/>
    <n v="102.05"/>
  </r>
  <r>
    <x v="0"/>
    <x v="5"/>
    <x v="2"/>
    <x v="293"/>
    <x v="3"/>
    <x v="64"/>
    <n v="1050"/>
    <n v="53.5"/>
  </r>
  <r>
    <x v="0"/>
    <x v="8"/>
    <x v="2"/>
    <x v="293"/>
    <x v="3"/>
    <x v="64"/>
    <n v="630"/>
    <n v="31.5"/>
  </r>
  <r>
    <x v="0"/>
    <x v="11"/>
    <x v="2"/>
    <x v="844"/>
    <x v="3"/>
    <x v="12"/>
    <n v="100"/>
    <n v="10"/>
  </r>
  <r>
    <x v="0"/>
    <x v="5"/>
    <x v="2"/>
    <x v="623"/>
    <x v="3"/>
    <x v="3"/>
    <n v="908"/>
    <n v="90"/>
  </r>
  <r>
    <x v="2"/>
    <x v="8"/>
    <x v="2"/>
    <x v="623"/>
    <x v="3"/>
    <x v="64"/>
    <n v="205"/>
    <n v="11"/>
  </r>
  <r>
    <x v="0"/>
    <x v="2"/>
    <x v="2"/>
    <x v="881"/>
    <x v="5"/>
    <x v="16"/>
    <n v="87.75"/>
    <n v="7.66"/>
  </r>
  <r>
    <x v="0"/>
    <x v="5"/>
    <x v="2"/>
    <x v="642"/>
    <x v="4"/>
    <x v="30"/>
    <n v="1120.78"/>
    <n v="1130.0999999999999"/>
  </r>
  <r>
    <x v="0"/>
    <x v="1"/>
    <x v="2"/>
    <x v="645"/>
    <x v="4"/>
    <x v="40"/>
    <n v="61.6"/>
    <n v="78.5"/>
  </r>
  <r>
    <x v="2"/>
    <x v="10"/>
    <x v="2"/>
    <x v="848"/>
    <x v="6"/>
    <x v="13"/>
    <n v="454.1"/>
    <n v="23.9"/>
  </r>
  <r>
    <x v="0"/>
    <x v="1"/>
    <x v="2"/>
    <x v="485"/>
    <x v="3"/>
    <x v="64"/>
    <n v="22353.84"/>
    <n v="847"/>
  </r>
  <r>
    <x v="2"/>
    <x v="3"/>
    <x v="2"/>
    <x v="331"/>
    <x v="6"/>
    <x v="48"/>
    <n v="3200"/>
    <n v="320"/>
  </r>
  <r>
    <x v="0"/>
    <x v="2"/>
    <x v="2"/>
    <x v="322"/>
    <x v="1"/>
    <x v="1"/>
    <n v="478.76"/>
    <n v="125.2"/>
  </r>
  <r>
    <x v="0"/>
    <x v="10"/>
    <x v="2"/>
    <x v="875"/>
    <x v="1"/>
    <x v="72"/>
    <n v="22.54"/>
    <n v="0.98"/>
  </r>
  <r>
    <x v="0"/>
    <x v="0"/>
    <x v="2"/>
    <x v="875"/>
    <x v="1"/>
    <x v="72"/>
    <n v="490.22"/>
    <n v="27.6"/>
  </r>
  <r>
    <x v="2"/>
    <x v="8"/>
    <x v="2"/>
    <x v="501"/>
    <x v="3"/>
    <x v="64"/>
    <n v="98714.83"/>
    <n v="2411.5"/>
  </r>
  <r>
    <x v="2"/>
    <x v="11"/>
    <x v="2"/>
    <x v="499"/>
    <x v="3"/>
    <x v="12"/>
    <n v="3134.39"/>
    <n v="110.3"/>
  </r>
  <r>
    <x v="2"/>
    <x v="2"/>
    <x v="2"/>
    <x v="654"/>
    <x v="1"/>
    <x v="25"/>
    <n v="4347.8900000000003"/>
    <n v="419.75"/>
  </r>
  <r>
    <x v="0"/>
    <x v="1"/>
    <x v="2"/>
    <x v="647"/>
    <x v="3"/>
    <x v="75"/>
    <n v="567.54"/>
    <n v="95.6"/>
  </r>
  <r>
    <x v="2"/>
    <x v="7"/>
    <x v="2"/>
    <x v="71"/>
    <x v="1"/>
    <x v="8"/>
    <n v="364103.58"/>
    <n v="115704.75"/>
  </r>
  <r>
    <x v="0"/>
    <x v="9"/>
    <x v="2"/>
    <x v="1260"/>
    <x v="4"/>
    <x v="5"/>
    <n v="1632.57"/>
    <n v="2459"/>
  </r>
  <r>
    <x v="2"/>
    <x v="0"/>
    <x v="2"/>
    <x v="1260"/>
    <x v="3"/>
    <x v="29"/>
    <n v="220"/>
    <n v="3.3"/>
  </r>
  <r>
    <x v="0"/>
    <x v="0"/>
    <x v="2"/>
    <x v="330"/>
    <x v="8"/>
    <x v="51"/>
    <n v="17467.759999999998"/>
    <n v="1583.73"/>
  </r>
  <r>
    <x v="0"/>
    <x v="5"/>
    <x v="2"/>
    <x v="330"/>
    <x v="3"/>
    <x v="71"/>
    <n v="46117.05"/>
    <n v="1340.13"/>
  </r>
  <r>
    <x v="2"/>
    <x v="9"/>
    <x v="2"/>
    <x v="463"/>
    <x v="5"/>
    <x v="23"/>
    <n v="3323.09"/>
    <n v="1216.68"/>
  </r>
  <r>
    <x v="2"/>
    <x v="6"/>
    <x v="2"/>
    <x v="463"/>
    <x v="3"/>
    <x v="71"/>
    <n v="131848.54999999999"/>
    <n v="5954.18"/>
  </r>
  <r>
    <x v="0"/>
    <x v="4"/>
    <x v="2"/>
    <x v="476"/>
    <x v="1"/>
    <x v="8"/>
    <n v="5689.42"/>
    <n v="1086.1300000000001"/>
  </r>
  <r>
    <x v="0"/>
    <x v="6"/>
    <x v="2"/>
    <x v="476"/>
    <x v="1"/>
    <x v="8"/>
    <n v="5686.22"/>
    <n v="1052.3800000000001"/>
  </r>
  <r>
    <x v="0"/>
    <x v="4"/>
    <x v="2"/>
    <x v="476"/>
    <x v="7"/>
    <x v="34"/>
    <n v="96.56"/>
    <n v="52.6"/>
  </r>
  <r>
    <x v="2"/>
    <x v="0"/>
    <x v="2"/>
    <x v="472"/>
    <x v="1"/>
    <x v="25"/>
    <n v="24.62"/>
    <n v="2.8"/>
  </r>
  <r>
    <x v="2"/>
    <x v="11"/>
    <x v="2"/>
    <x v="475"/>
    <x v="1"/>
    <x v="8"/>
    <n v="4979.32"/>
    <n v="2265.39"/>
  </r>
  <r>
    <x v="0"/>
    <x v="5"/>
    <x v="2"/>
    <x v="475"/>
    <x v="1"/>
    <x v="8"/>
    <n v="58641.8"/>
    <n v="49826.6"/>
  </r>
  <r>
    <x v="0"/>
    <x v="9"/>
    <x v="2"/>
    <x v="543"/>
    <x v="4"/>
    <x v="35"/>
    <n v="24"/>
    <n v="12"/>
  </r>
  <r>
    <x v="0"/>
    <x v="1"/>
    <x v="2"/>
    <x v="533"/>
    <x v="1"/>
    <x v="8"/>
    <n v="78287.240000000005"/>
    <n v="15146.2"/>
  </r>
  <r>
    <x v="2"/>
    <x v="4"/>
    <x v="2"/>
    <x v="440"/>
    <x v="0"/>
    <x v="38"/>
    <n v="2115.09"/>
    <n v="84.75"/>
  </r>
  <r>
    <x v="2"/>
    <x v="2"/>
    <x v="2"/>
    <x v="443"/>
    <x v="8"/>
    <x v="44"/>
    <n v="75.8"/>
    <n v="18.100000000000001"/>
  </r>
  <r>
    <x v="0"/>
    <x v="0"/>
    <x v="2"/>
    <x v="71"/>
    <x v="1"/>
    <x v="7"/>
    <n v="7607.96"/>
    <n v="4754.7"/>
  </r>
  <r>
    <x v="2"/>
    <x v="1"/>
    <x v="2"/>
    <x v="459"/>
    <x v="1"/>
    <x v="59"/>
    <n v="36.24"/>
    <n v="10.3"/>
  </r>
  <r>
    <x v="2"/>
    <x v="7"/>
    <x v="2"/>
    <x v="459"/>
    <x v="1"/>
    <x v="59"/>
    <n v="26.39"/>
    <n v="8.35"/>
  </r>
  <r>
    <x v="0"/>
    <x v="11"/>
    <x v="2"/>
    <x v="461"/>
    <x v="5"/>
    <x v="23"/>
    <n v="6362.31"/>
    <n v="2359.4"/>
  </r>
  <r>
    <x v="2"/>
    <x v="0"/>
    <x v="2"/>
    <x v="330"/>
    <x v="4"/>
    <x v="40"/>
    <n v="5.24"/>
    <n v="7.66"/>
  </r>
  <r>
    <x v="2"/>
    <x v="11"/>
    <x v="2"/>
    <x v="330"/>
    <x v="1"/>
    <x v="11"/>
    <n v="26459.83"/>
    <n v="9022.4699999999993"/>
  </r>
  <r>
    <x v="2"/>
    <x v="3"/>
    <x v="2"/>
    <x v="463"/>
    <x v="0"/>
    <x v="57"/>
    <n v="3217.16"/>
    <n v="867.64"/>
  </r>
  <r>
    <x v="0"/>
    <x v="4"/>
    <x v="2"/>
    <x v="475"/>
    <x v="1"/>
    <x v="25"/>
    <n v="148.5"/>
    <n v="19.04"/>
  </r>
  <r>
    <x v="0"/>
    <x v="9"/>
    <x v="2"/>
    <x v="477"/>
    <x v="1"/>
    <x v="8"/>
    <n v="5055.37"/>
    <n v="781.92"/>
  </r>
  <r>
    <x v="2"/>
    <x v="4"/>
    <x v="2"/>
    <x v="333"/>
    <x v="4"/>
    <x v="30"/>
    <n v="43031.34"/>
    <n v="26919.88"/>
  </r>
  <r>
    <x v="0"/>
    <x v="1"/>
    <x v="2"/>
    <x v="533"/>
    <x v="8"/>
    <x v="37"/>
    <n v="46721.79"/>
    <n v="7424"/>
  </r>
  <r>
    <x v="0"/>
    <x v="11"/>
    <x v="2"/>
    <x v="526"/>
    <x v="5"/>
    <x v="23"/>
    <n v="132.1"/>
    <n v="58.6"/>
  </r>
  <r>
    <x v="2"/>
    <x v="1"/>
    <x v="2"/>
    <x v="461"/>
    <x v="8"/>
    <x v="51"/>
    <n v="23930.240000000002"/>
    <n v="2216.8000000000002"/>
  </r>
  <r>
    <x v="2"/>
    <x v="10"/>
    <x v="2"/>
    <x v="330"/>
    <x v="4"/>
    <x v="5"/>
    <n v="20.66"/>
    <n v="19.100000000000001"/>
  </r>
  <r>
    <x v="2"/>
    <x v="6"/>
    <x v="2"/>
    <x v="330"/>
    <x v="1"/>
    <x v="11"/>
    <n v="29190.63"/>
    <n v="9687.24"/>
  </r>
  <r>
    <x v="0"/>
    <x v="3"/>
    <x v="2"/>
    <x v="317"/>
    <x v="0"/>
    <x v="14"/>
    <n v="2365.64"/>
    <n v="99.86"/>
  </r>
  <r>
    <x v="0"/>
    <x v="8"/>
    <x v="2"/>
    <x v="463"/>
    <x v="3"/>
    <x v="3"/>
    <n v="2092.3000000000002"/>
    <n v="539.09"/>
  </r>
  <r>
    <x v="2"/>
    <x v="7"/>
    <x v="2"/>
    <x v="476"/>
    <x v="8"/>
    <x v="44"/>
    <n v="832.4"/>
    <n v="88.7"/>
  </r>
  <r>
    <x v="2"/>
    <x v="5"/>
    <x v="2"/>
    <x v="472"/>
    <x v="5"/>
    <x v="23"/>
    <n v="424.69"/>
    <n v="196.25"/>
  </r>
  <r>
    <x v="0"/>
    <x v="7"/>
    <x v="2"/>
    <x v="457"/>
    <x v="1"/>
    <x v="50"/>
    <n v="336.23"/>
    <n v="183.48"/>
  </r>
  <r>
    <x v="0"/>
    <x v="7"/>
    <x v="2"/>
    <x v="459"/>
    <x v="0"/>
    <x v="32"/>
    <n v="1004.76"/>
    <n v="145.41"/>
  </r>
  <r>
    <x v="0"/>
    <x v="5"/>
    <x v="2"/>
    <x v="459"/>
    <x v="0"/>
    <x v="32"/>
    <n v="927.02"/>
    <n v="93.2"/>
  </r>
  <r>
    <x v="0"/>
    <x v="1"/>
    <x v="2"/>
    <x v="461"/>
    <x v="0"/>
    <x v="32"/>
    <n v="391.09"/>
    <n v="60.8"/>
  </r>
  <r>
    <x v="2"/>
    <x v="10"/>
    <x v="2"/>
    <x v="330"/>
    <x v="4"/>
    <x v="52"/>
    <n v="117383.23"/>
    <n v="64921.65"/>
  </r>
  <r>
    <x v="2"/>
    <x v="10"/>
    <x v="2"/>
    <x v="480"/>
    <x v="6"/>
    <x v="48"/>
    <n v="420"/>
    <n v="70"/>
  </r>
  <r>
    <x v="0"/>
    <x v="11"/>
    <x v="2"/>
    <x v="333"/>
    <x v="1"/>
    <x v="25"/>
    <n v="9984.86"/>
    <n v="561.48"/>
  </r>
  <r>
    <x v="0"/>
    <x v="5"/>
    <x v="2"/>
    <x v="533"/>
    <x v="1"/>
    <x v="45"/>
    <n v="12343.79"/>
    <n v="3966.9"/>
  </r>
  <r>
    <x v="2"/>
    <x v="11"/>
    <x v="2"/>
    <x v="443"/>
    <x v="5"/>
    <x v="23"/>
    <n v="1187.3800000000001"/>
    <n v="269.66000000000003"/>
  </r>
  <r>
    <x v="2"/>
    <x v="5"/>
    <x v="2"/>
    <x v="443"/>
    <x v="5"/>
    <x v="23"/>
    <n v="1804.9"/>
    <n v="350.7"/>
  </r>
  <r>
    <x v="0"/>
    <x v="2"/>
    <x v="2"/>
    <x v="651"/>
    <x v="0"/>
    <x v="17"/>
    <n v="11.59"/>
    <n v="0.67"/>
  </r>
  <r>
    <x v="2"/>
    <x v="1"/>
    <x v="2"/>
    <x v="457"/>
    <x v="1"/>
    <x v="54"/>
    <n v="289.38"/>
    <n v="49.6"/>
  </r>
  <r>
    <x v="0"/>
    <x v="7"/>
    <x v="2"/>
    <x v="71"/>
    <x v="4"/>
    <x v="30"/>
    <n v="116641.68"/>
    <n v="113413.48"/>
  </r>
  <r>
    <x v="0"/>
    <x v="6"/>
    <x v="2"/>
    <x v="461"/>
    <x v="1"/>
    <x v="45"/>
    <n v="3337.04"/>
    <n v="807.95"/>
  </r>
  <r>
    <x v="2"/>
    <x v="9"/>
    <x v="2"/>
    <x v="463"/>
    <x v="1"/>
    <x v="39"/>
    <n v="27002.65"/>
    <n v="3633.14"/>
  </r>
  <r>
    <x v="0"/>
    <x v="10"/>
    <x v="2"/>
    <x v="472"/>
    <x v="4"/>
    <x v="30"/>
    <n v="9941.32"/>
    <n v="6573.05"/>
  </r>
  <r>
    <x v="2"/>
    <x v="7"/>
    <x v="2"/>
    <x v="484"/>
    <x v="4"/>
    <x v="33"/>
    <n v="14227.19"/>
    <n v="10969.75"/>
  </r>
  <r>
    <x v="0"/>
    <x v="6"/>
    <x v="2"/>
    <x v="484"/>
    <x v="4"/>
    <x v="33"/>
    <n v="211.31"/>
    <n v="87.4"/>
  </r>
  <r>
    <x v="0"/>
    <x v="1"/>
    <x v="2"/>
    <x v="333"/>
    <x v="4"/>
    <x v="35"/>
    <n v="55319.89"/>
    <n v="33798.199999999997"/>
  </r>
  <r>
    <x v="2"/>
    <x v="9"/>
    <x v="2"/>
    <x v="417"/>
    <x v="1"/>
    <x v="8"/>
    <n v="5692.19"/>
    <n v="828.4"/>
  </r>
  <r>
    <x v="2"/>
    <x v="11"/>
    <x v="2"/>
    <x v="543"/>
    <x v="0"/>
    <x v="14"/>
    <n v="7.2"/>
    <n v="3"/>
  </r>
  <r>
    <x v="2"/>
    <x v="4"/>
    <x v="2"/>
    <x v="440"/>
    <x v="1"/>
    <x v="7"/>
    <n v="460.56"/>
    <n v="97.65"/>
  </r>
  <r>
    <x v="2"/>
    <x v="1"/>
    <x v="2"/>
    <x v="530"/>
    <x v="4"/>
    <x v="40"/>
    <n v="118.07"/>
    <n v="204.04"/>
  </r>
  <r>
    <x v="2"/>
    <x v="8"/>
    <x v="2"/>
    <x v="459"/>
    <x v="4"/>
    <x v="33"/>
    <n v="407.85"/>
    <n v="374.6"/>
  </r>
  <r>
    <x v="2"/>
    <x v="0"/>
    <x v="2"/>
    <x v="461"/>
    <x v="1"/>
    <x v="62"/>
    <n v="1451.72"/>
    <n v="57.1"/>
  </r>
  <r>
    <x v="2"/>
    <x v="3"/>
    <x v="2"/>
    <x v="461"/>
    <x v="1"/>
    <x v="62"/>
    <n v="173.99"/>
    <n v="6.95"/>
  </r>
  <r>
    <x v="2"/>
    <x v="2"/>
    <x v="2"/>
    <x v="475"/>
    <x v="1"/>
    <x v="39"/>
    <n v="151.91"/>
    <n v="17.059999999999999"/>
  </r>
  <r>
    <x v="0"/>
    <x v="9"/>
    <x v="2"/>
    <x v="475"/>
    <x v="1"/>
    <x v="39"/>
    <n v="905.46"/>
    <n v="105.6"/>
  </r>
  <r>
    <x v="2"/>
    <x v="7"/>
    <x v="2"/>
    <x v="475"/>
    <x v="1"/>
    <x v="39"/>
    <n v="1464.81"/>
    <n v="291.48"/>
  </r>
  <r>
    <x v="0"/>
    <x v="1"/>
    <x v="2"/>
    <x v="260"/>
    <x v="1"/>
    <x v="45"/>
    <n v="264.91000000000003"/>
    <n v="68.38"/>
  </r>
  <r>
    <x v="2"/>
    <x v="9"/>
    <x v="2"/>
    <x v="260"/>
    <x v="1"/>
    <x v="45"/>
    <n v="375.91"/>
    <n v="73.14"/>
  </r>
  <r>
    <x v="0"/>
    <x v="5"/>
    <x v="2"/>
    <x v="260"/>
    <x v="1"/>
    <x v="8"/>
    <n v="13435.82"/>
    <n v="7306.62"/>
  </r>
  <r>
    <x v="2"/>
    <x v="8"/>
    <x v="2"/>
    <x v="260"/>
    <x v="0"/>
    <x v="24"/>
    <n v="51.74"/>
    <n v="1.96"/>
  </r>
  <r>
    <x v="0"/>
    <x v="8"/>
    <x v="2"/>
    <x v="440"/>
    <x v="4"/>
    <x v="40"/>
    <n v="945.67"/>
    <n v="225.1"/>
  </r>
  <r>
    <x v="2"/>
    <x v="7"/>
    <x v="2"/>
    <x v="440"/>
    <x v="3"/>
    <x v="10"/>
    <n v="40531.760000000002"/>
    <n v="858.75"/>
  </r>
  <r>
    <x v="0"/>
    <x v="11"/>
    <x v="2"/>
    <x v="900"/>
    <x v="1"/>
    <x v="45"/>
    <n v="45"/>
    <n v="45"/>
  </r>
  <r>
    <x v="0"/>
    <x v="3"/>
    <x v="2"/>
    <x v="899"/>
    <x v="1"/>
    <x v="11"/>
    <n v="3214.5"/>
    <n v="432"/>
  </r>
  <r>
    <x v="0"/>
    <x v="4"/>
    <x v="2"/>
    <x v="530"/>
    <x v="3"/>
    <x v="70"/>
    <n v="62339.11"/>
    <n v="4917.24"/>
  </r>
  <r>
    <x v="2"/>
    <x v="4"/>
    <x v="2"/>
    <x v="530"/>
    <x v="4"/>
    <x v="35"/>
    <n v="40.479999999999997"/>
    <n v="38.159999999999997"/>
  </r>
  <r>
    <x v="2"/>
    <x v="2"/>
    <x v="2"/>
    <x v="530"/>
    <x v="4"/>
    <x v="35"/>
    <n v="3.76"/>
    <n v="3.76"/>
  </r>
  <r>
    <x v="2"/>
    <x v="7"/>
    <x v="2"/>
    <x v="459"/>
    <x v="8"/>
    <x v="44"/>
    <n v="19722.599999999999"/>
    <n v="3059.3"/>
  </r>
  <r>
    <x v="2"/>
    <x v="4"/>
    <x v="2"/>
    <x v="461"/>
    <x v="8"/>
    <x v="44"/>
    <n v="3011.03"/>
    <n v="333.4"/>
  </r>
  <r>
    <x v="0"/>
    <x v="3"/>
    <x v="2"/>
    <x v="417"/>
    <x v="0"/>
    <x v="57"/>
    <n v="50.32"/>
    <n v="3.4"/>
  </r>
  <r>
    <x v="0"/>
    <x v="3"/>
    <x v="2"/>
    <x v="417"/>
    <x v="1"/>
    <x v="62"/>
    <n v="205.8"/>
    <n v="14.3"/>
  </r>
  <r>
    <x v="2"/>
    <x v="0"/>
    <x v="2"/>
    <x v="526"/>
    <x v="7"/>
    <x v="84"/>
    <n v="10001.040000000001"/>
    <n v="1269.4000000000001"/>
  </r>
  <r>
    <x v="0"/>
    <x v="9"/>
    <x v="2"/>
    <x v="526"/>
    <x v="3"/>
    <x v="70"/>
    <n v="343.6"/>
    <n v="37.700000000000003"/>
  </r>
  <r>
    <x v="2"/>
    <x v="3"/>
    <x v="2"/>
    <x v="526"/>
    <x v="1"/>
    <x v="39"/>
    <n v="454.65"/>
    <n v="46.5"/>
  </r>
  <r>
    <x v="0"/>
    <x v="11"/>
    <x v="2"/>
    <x v="71"/>
    <x v="1"/>
    <x v="54"/>
    <n v="3061670.6"/>
    <n v="524190.15"/>
  </r>
  <r>
    <x v="0"/>
    <x v="1"/>
    <x v="2"/>
    <x v="71"/>
    <x v="5"/>
    <x v="28"/>
    <n v="96.2"/>
    <n v="42"/>
  </r>
  <r>
    <x v="0"/>
    <x v="2"/>
    <x v="2"/>
    <x v="530"/>
    <x v="3"/>
    <x v="12"/>
    <n v="50074.03"/>
    <n v="2084.86"/>
  </r>
  <r>
    <x v="0"/>
    <x v="7"/>
    <x v="2"/>
    <x v="530"/>
    <x v="6"/>
    <x v="48"/>
    <n v="63.62"/>
    <n v="5.28"/>
  </r>
  <r>
    <x v="2"/>
    <x v="10"/>
    <x v="2"/>
    <x v="533"/>
    <x v="7"/>
    <x v="34"/>
    <n v="799.45"/>
    <n v="212.5"/>
  </r>
  <r>
    <x v="2"/>
    <x v="0"/>
    <x v="2"/>
    <x v="442"/>
    <x v="6"/>
    <x v="48"/>
    <n v="909.5"/>
    <n v="296.5"/>
  </r>
  <r>
    <x v="2"/>
    <x v="7"/>
    <x v="2"/>
    <x v="900"/>
    <x v="4"/>
    <x v="35"/>
    <n v="39517.71"/>
    <n v="21907.49"/>
  </r>
  <r>
    <x v="2"/>
    <x v="10"/>
    <x v="2"/>
    <x v="65"/>
    <x v="3"/>
    <x v="29"/>
    <n v="304.33"/>
    <n v="5.49"/>
  </r>
  <r>
    <x v="2"/>
    <x v="4"/>
    <x v="2"/>
    <x v="71"/>
    <x v="7"/>
    <x v="34"/>
    <n v="42.6"/>
    <n v="16.100000000000001"/>
  </r>
  <r>
    <x v="0"/>
    <x v="7"/>
    <x v="2"/>
    <x v="530"/>
    <x v="8"/>
    <x v="51"/>
    <n v="22656.99"/>
    <n v="2178.92"/>
  </r>
  <r>
    <x v="0"/>
    <x v="9"/>
    <x v="2"/>
    <x v="317"/>
    <x v="1"/>
    <x v="39"/>
    <n v="13248.09"/>
    <n v="813.75"/>
  </r>
  <r>
    <x v="2"/>
    <x v="0"/>
    <x v="2"/>
    <x v="463"/>
    <x v="3"/>
    <x v="29"/>
    <n v="1615.65"/>
    <n v="58.78"/>
  </r>
  <r>
    <x v="2"/>
    <x v="11"/>
    <x v="2"/>
    <x v="504"/>
    <x v="5"/>
    <x v="23"/>
    <n v="55"/>
    <n v="6.5"/>
  </r>
  <r>
    <x v="0"/>
    <x v="5"/>
    <x v="2"/>
    <x v="533"/>
    <x v="7"/>
    <x v="60"/>
    <n v="2614.69"/>
    <n v="317.60000000000002"/>
  </r>
  <r>
    <x v="2"/>
    <x v="3"/>
    <x v="2"/>
    <x v="533"/>
    <x v="1"/>
    <x v="41"/>
    <n v="1202.4000000000001"/>
    <n v="1136.9000000000001"/>
  </r>
  <r>
    <x v="0"/>
    <x v="4"/>
    <x v="2"/>
    <x v="533"/>
    <x v="0"/>
    <x v="17"/>
    <n v="36472.76"/>
    <n v="1833.7"/>
  </r>
  <r>
    <x v="2"/>
    <x v="3"/>
    <x v="2"/>
    <x v="526"/>
    <x v="1"/>
    <x v="72"/>
    <n v="698.4"/>
    <n v="50.3"/>
  </r>
  <r>
    <x v="2"/>
    <x v="2"/>
    <x v="2"/>
    <x v="71"/>
    <x v="1"/>
    <x v="25"/>
    <n v="19953.439999999999"/>
    <n v="1861.5"/>
  </r>
  <r>
    <x v="2"/>
    <x v="1"/>
    <x v="2"/>
    <x v="461"/>
    <x v="4"/>
    <x v="30"/>
    <n v="247.4"/>
    <n v="192.1"/>
  </r>
  <r>
    <x v="2"/>
    <x v="5"/>
    <x v="2"/>
    <x v="461"/>
    <x v="4"/>
    <x v="30"/>
    <n v="17.88"/>
    <n v="18.5"/>
  </r>
  <r>
    <x v="0"/>
    <x v="9"/>
    <x v="2"/>
    <x v="317"/>
    <x v="5"/>
    <x v="18"/>
    <n v="46.62"/>
    <n v="15.8"/>
  </r>
  <r>
    <x v="0"/>
    <x v="7"/>
    <x v="2"/>
    <x v="260"/>
    <x v="8"/>
    <x v="37"/>
    <n v="7678.19"/>
    <n v="613.46"/>
  </r>
  <r>
    <x v="2"/>
    <x v="6"/>
    <x v="2"/>
    <x v="417"/>
    <x v="1"/>
    <x v="8"/>
    <n v="1797.26"/>
    <n v="287.14999999999998"/>
  </r>
  <r>
    <x v="2"/>
    <x v="4"/>
    <x v="2"/>
    <x v="438"/>
    <x v="7"/>
    <x v="34"/>
    <n v="10.5"/>
    <n v="3.5"/>
  </r>
  <r>
    <x v="0"/>
    <x v="6"/>
    <x v="2"/>
    <x v="533"/>
    <x v="0"/>
    <x v="17"/>
    <n v="5740.54"/>
    <n v="279.7"/>
  </r>
  <r>
    <x v="0"/>
    <x v="4"/>
    <x v="2"/>
    <x v="65"/>
    <x v="6"/>
    <x v="48"/>
    <n v="140"/>
    <n v="20"/>
  </r>
  <r>
    <x v="0"/>
    <x v="5"/>
    <x v="2"/>
    <x v="529"/>
    <x v="5"/>
    <x v="16"/>
    <n v="400"/>
    <n v="40"/>
  </r>
  <r>
    <x v="0"/>
    <x v="3"/>
    <x v="2"/>
    <x v="315"/>
    <x v="1"/>
    <x v="39"/>
    <n v="478.98"/>
    <n v="64.459999999999994"/>
  </r>
  <r>
    <x v="2"/>
    <x v="8"/>
    <x v="2"/>
    <x v="463"/>
    <x v="7"/>
    <x v="60"/>
    <n v="304.5"/>
    <n v="21"/>
  </r>
  <r>
    <x v="2"/>
    <x v="2"/>
    <x v="2"/>
    <x v="463"/>
    <x v="5"/>
    <x v="63"/>
    <n v="2168.42"/>
    <n v="1237.8900000000001"/>
  </r>
  <r>
    <x v="0"/>
    <x v="9"/>
    <x v="2"/>
    <x v="463"/>
    <x v="5"/>
    <x v="63"/>
    <n v="6567.19"/>
    <n v="3648.49"/>
  </r>
  <r>
    <x v="0"/>
    <x v="5"/>
    <x v="2"/>
    <x v="315"/>
    <x v="3"/>
    <x v="29"/>
    <n v="684.85"/>
    <n v="23.19"/>
  </r>
  <r>
    <x v="0"/>
    <x v="10"/>
    <x v="2"/>
    <x v="477"/>
    <x v="4"/>
    <x v="35"/>
    <n v="24767.5"/>
    <n v="13635"/>
  </r>
  <r>
    <x v="0"/>
    <x v="7"/>
    <x v="2"/>
    <x v="333"/>
    <x v="4"/>
    <x v="33"/>
    <n v="279.52999999999997"/>
    <n v="439.5"/>
  </r>
  <r>
    <x v="0"/>
    <x v="3"/>
    <x v="2"/>
    <x v="333"/>
    <x v="4"/>
    <x v="33"/>
    <n v="27688.07"/>
    <n v="13980.8"/>
  </r>
  <r>
    <x v="2"/>
    <x v="6"/>
    <x v="2"/>
    <x v="333"/>
    <x v="4"/>
    <x v="33"/>
    <n v="37924.19"/>
    <n v="26674"/>
  </r>
  <r>
    <x v="2"/>
    <x v="2"/>
    <x v="2"/>
    <x v="440"/>
    <x v="1"/>
    <x v="59"/>
    <n v="455.27"/>
    <n v="181.55"/>
  </r>
  <r>
    <x v="0"/>
    <x v="9"/>
    <x v="2"/>
    <x v="443"/>
    <x v="7"/>
    <x v="84"/>
    <n v="96582"/>
    <n v="18527"/>
  </r>
  <r>
    <x v="0"/>
    <x v="11"/>
    <x v="2"/>
    <x v="651"/>
    <x v="1"/>
    <x v="45"/>
    <n v="2322.48"/>
    <n v="605.82000000000005"/>
  </r>
  <r>
    <x v="2"/>
    <x v="0"/>
    <x v="2"/>
    <x v="461"/>
    <x v="1"/>
    <x v="7"/>
    <n v="417.83"/>
    <n v="234.75"/>
  </r>
  <r>
    <x v="2"/>
    <x v="7"/>
    <x v="2"/>
    <x v="315"/>
    <x v="1"/>
    <x v="72"/>
    <n v="18.100000000000001"/>
    <n v="1.81"/>
  </r>
  <r>
    <x v="0"/>
    <x v="5"/>
    <x v="2"/>
    <x v="479"/>
    <x v="7"/>
    <x v="34"/>
    <n v="84"/>
    <n v="42"/>
  </r>
  <r>
    <x v="2"/>
    <x v="3"/>
    <x v="2"/>
    <x v="459"/>
    <x v="0"/>
    <x v="57"/>
    <n v="500.97"/>
    <n v="60.75"/>
  </r>
  <r>
    <x v="0"/>
    <x v="1"/>
    <x v="2"/>
    <x v="459"/>
    <x v="0"/>
    <x v="57"/>
    <n v="359.87"/>
    <n v="52.25"/>
  </r>
  <r>
    <x v="2"/>
    <x v="7"/>
    <x v="2"/>
    <x v="463"/>
    <x v="0"/>
    <x v="38"/>
    <n v="3964.62"/>
    <n v="167.13"/>
  </r>
  <r>
    <x v="2"/>
    <x v="5"/>
    <x v="2"/>
    <x v="479"/>
    <x v="8"/>
    <x v="44"/>
    <n v="412.4"/>
    <n v="54.9"/>
  </r>
  <r>
    <x v="0"/>
    <x v="10"/>
    <x v="2"/>
    <x v="623"/>
    <x v="7"/>
    <x v="58"/>
    <n v="13.95"/>
    <n v="3.1"/>
  </r>
  <r>
    <x v="2"/>
    <x v="6"/>
    <x v="2"/>
    <x v="478"/>
    <x v="3"/>
    <x v="3"/>
    <n v="178"/>
    <n v="98.92"/>
  </r>
  <r>
    <x v="2"/>
    <x v="3"/>
    <x v="2"/>
    <x v="543"/>
    <x v="1"/>
    <x v="54"/>
    <n v="49.17"/>
    <n v="5.6"/>
  </r>
  <r>
    <x v="2"/>
    <x v="8"/>
    <x v="2"/>
    <x v="530"/>
    <x v="3"/>
    <x v="22"/>
    <n v="503.2"/>
    <n v="17.559999999999999"/>
  </r>
  <r>
    <x v="0"/>
    <x v="2"/>
    <x v="2"/>
    <x v="459"/>
    <x v="4"/>
    <x v="40"/>
    <n v="499.17"/>
    <n v="89.1"/>
  </r>
  <r>
    <x v="2"/>
    <x v="8"/>
    <x v="2"/>
    <x v="485"/>
    <x v="0"/>
    <x v="14"/>
    <n v="63.43"/>
    <n v="6.65"/>
  </r>
  <r>
    <x v="2"/>
    <x v="1"/>
    <x v="2"/>
    <x v="485"/>
    <x v="0"/>
    <x v="38"/>
    <n v="44.31"/>
    <n v="2.7"/>
  </r>
  <r>
    <x v="0"/>
    <x v="7"/>
    <x v="2"/>
    <x v="484"/>
    <x v="4"/>
    <x v="35"/>
    <n v="6979.83"/>
    <n v="4420.7299999999996"/>
  </r>
  <r>
    <x v="2"/>
    <x v="11"/>
    <x v="2"/>
    <x v="484"/>
    <x v="4"/>
    <x v="5"/>
    <n v="6.03"/>
    <n v="14.02"/>
  </r>
  <r>
    <x v="0"/>
    <x v="7"/>
    <x v="2"/>
    <x v="260"/>
    <x v="0"/>
    <x v="57"/>
    <n v="201.19"/>
    <n v="70.22"/>
  </r>
  <r>
    <x v="0"/>
    <x v="9"/>
    <x v="2"/>
    <x v="417"/>
    <x v="0"/>
    <x v="57"/>
    <n v="6.3"/>
    <n v="1.4"/>
  </r>
  <r>
    <x v="0"/>
    <x v="8"/>
    <x v="2"/>
    <x v="153"/>
    <x v="5"/>
    <x v="16"/>
    <n v="25235.5"/>
    <n v="10745"/>
  </r>
  <r>
    <x v="2"/>
    <x v="5"/>
    <x v="14"/>
    <x v="824"/>
    <x v="1"/>
    <x v="54"/>
    <n v="13.26"/>
    <n v="2"/>
  </r>
  <r>
    <x v="2"/>
    <x v="10"/>
    <x v="2"/>
    <x v="153"/>
    <x v="0"/>
    <x v="68"/>
    <n v="3534.72"/>
    <n v="1828"/>
  </r>
  <r>
    <x v="0"/>
    <x v="2"/>
    <x v="2"/>
    <x v="158"/>
    <x v="7"/>
    <x v="84"/>
    <n v="67439.199999999997"/>
    <n v="4922"/>
  </r>
  <r>
    <x v="2"/>
    <x v="5"/>
    <x v="14"/>
    <x v="824"/>
    <x v="8"/>
    <x v="37"/>
    <n v="25.97"/>
    <n v="7"/>
  </r>
  <r>
    <x v="0"/>
    <x v="5"/>
    <x v="2"/>
    <x v="284"/>
    <x v="4"/>
    <x v="5"/>
    <n v="1.62"/>
    <n v="1.95"/>
  </r>
  <r>
    <x v="2"/>
    <x v="3"/>
    <x v="2"/>
    <x v="71"/>
    <x v="3"/>
    <x v="12"/>
    <n v="63341.69"/>
    <n v="6721.17"/>
  </r>
  <r>
    <x v="0"/>
    <x v="8"/>
    <x v="14"/>
    <x v="903"/>
    <x v="3"/>
    <x v="79"/>
    <n v="1717146.66"/>
    <n v="542987"/>
  </r>
  <r>
    <x v="2"/>
    <x v="4"/>
    <x v="2"/>
    <x v="489"/>
    <x v="3"/>
    <x v="75"/>
    <n v="67.290000000000006"/>
    <n v="18.5"/>
  </r>
  <r>
    <x v="2"/>
    <x v="8"/>
    <x v="2"/>
    <x v="150"/>
    <x v="5"/>
    <x v="23"/>
    <n v="70.78"/>
    <n v="18.75"/>
  </r>
  <r>
    <x v="1"/>
    <x v="8"/>
    <x v="14"/>
    <x v="858"/>
    <x v="3"/>
    <x v="79"/>
    <n v="337.14"/>
    <n v="16857"/>
  </r>
  <r>
    <x v="0"/>
    <x v="11"/>
    <x v="2"/>
    <x v="58"/>
    <x v="1"/>
    <x v="11"/>
    <n v="1145.83"/>
    <n v="701.1"/>
  </r>
  <r>
    <x v="0"/>
    <x v="0"/>
    <x v="2"/>
    <x v="154"/>
    <x v="0"/>
    <x v="55"/>
    <n v="17873.3"/>
    <n v="3762.8"/>
  </r>
  <r>
    <x v="1"/>
    <x v="2"/>
    <x v="14"/>
    <x v="856"/>
    <x v="1"/>
    <x v="54"/>
    <n v="30.64"/>
    <n v="7"/>
  </r>
  <r>
    <x v="0"/>
    <x v="0"/>
    <x v="2"/>
    <x v="58"/>
    <x v="1"/>
    <x v="7"/>
    <n v="25.26"/>
    <n v="66.2"/>
  </r>
  <r>
    <x v="0"/>
    <x v="7"/>
    <x v="2"/>
    <x v="882"/>
    <x v="7"/>
    <x v="34"/>
    <n v="23.94"/>
    <n v="4.2"/>
  </r>
  <r>
    <x v="0"/>
    <x v="6"/>
    <x v="2"/>
    <x v="338"/>
    <x v="0"/>
    <x v="57"/>
    <n v="16135.19"/>
    <n v="5329.5"/>
  </r>
  <r>
    <x v="2"/>
    <x v="5"/>
    <x v="2"/>
    <x v="485"/>
    <x v="4"/>
    <x v="40"/>
    <n v="325.86"/>
    <n v="234"/>
  </r>
  <r>
    <x v="2"/>
    <x v="2"/>
    <x v="2"/>
    <x v="55"/>
    <x v="3"/>
    <x v="70"/>
    <n v="244261"/>
    <n v="33879"/>
  </r>
  <r>
    <x v="0"/>
    <x v="4"/>
    <x v="2"/>
    <x v="152"/>
    <x v="1"/>
    <x v="45"/>
    <n v="602413.47"/>
    <n v="337898"/>
  </r>
  <r>
    <x v="0"/>
    <x v="2"/>
    <x v="2"/>
    <x v="71"/>
    <x v="0"/>
    <x v="32"/>
    <n v="27575.82"/>
    <n v="13444"/>
  </r>
  <r>
    <x v="2"/>
    <x v="8"/>
    <x v="14"/>
    <x v="902"/>
    <x v="3"/>
    <x v="79"/>
    <n v="636.4"/>
    <n v="31820"/>
  </r>
  <r>
    <x v="2"/>
    <x v="5"/>
    <x v="2"/>
    <x v="354"/>
    <x v="7"/>
    <x v="77"/>
    <n v="5515.3"/>
    <n v="1633"/>
  </r>
  <r>
    <x v="2"/>
    <x v="9"/>
    <x v="2"/>
    <x v="331"/>
    <x v="5"/>
    <x v="16"/>
    <n v="27771.08"/>
    <n v="9747.75"/>
  </r>
  <r>
    <x v="2"/>
    <x v="1"/>
    <x v="14"/>
    <x v="859"/>
    <x v="3"/>
    <x v="79"/>
    <n v="9839.65"/>
    <n v="2361"/>
  </r>
  <r>
    <x v="2"/>
    <x v="6"/>
    <x v="14"/>
    <x v="854"/>
    <x v="5"/>
    <x v="9"/>
    <n v="11.4"/>
    <n v="2"/>
  </r>
  <r>
    <x v="2"/>
    <x v="3"/>
    <x v="15"/>
    <x v="921"/>
    <x v="1"/>
    <x v="11"/>
    <n v="16018.64"/>
    <n v="9353.5"/>
  </r>
  <r>
    <x v="2"/>
    <x v="5"/>
    <x v="15"/>
    <x v="905"/>
    <x v="4"/>
    <x v="5"/>
    <n v="15177.92"/>
    <n v="5067.25"/>
  </r>
  <r>
    <x v="1"/>
    <x v="0"/>
    <x v="15"/>
    <x v="905"/>
    <x v="1"/>
    <x v="8"/>
    <n v="14347.02"/>
    <n v="3877.45"/>
  </r>
  <r>
    <x v="1"/>
    <x v="10"/>
    <x v="15"/>
    <x v="905"/>
    <x v="2"/>
    <x v="31"/>
    <n v="711.62"/>
    <n v="113.9"/>
  </r>
  <r>
    <x v="1"/>
    <x v="3"/>
    <x v="15"/>
    <x v="905"/>
    <x v="1"/>
    <x v="1"/>
    <n v="1125.5999999999999"/>
    <n v="138.6"/>
  </r>
  <r>
    <x v="0"/>
    <x v="5"/>
    <x v="15"/>
    <x v="931"/>
    <x v="1"/>
    <x v="8"/>
    <n v="3367.95"/>
    <n v="466.45"/>
  </r>
  <r>
    <x v="0"/>
    <x v="3"/>
    <x v="15"/>
    <x v="917"/>
    <x v="1"/>
    <x v="54"/>
    <n v="590877.64"/>
    <n v="104366.9"/>
  </r>
  <r>
    <x v="1"/>
    <x v="10"/>
    <x v="15"/>
    <x v="1346"/>
    <x v="3"/>
    <x v="3"/>
    <n v="912"/>
    <n v="215"/>
  </r>
  <r>
    <x v="1"/>
    <x v="3"/>
    <x v="15"/>
    <x v="904"/>
    <x v="1"/>
    <x v="25"/>
    <n v="91286.13"/>
    <n v="6379.88"/>
  </r>
  <r>
    <x v="1"/>
    <x v="3"/>
    <x v="15"/>
    <x v="904"/>
    <x v="1"/>
    <x v="45"/>
    <n v="613.33000000000004"/>
    <n v="1068.21"/>
  </r>
  <r>
    <x v="1"/>
    <x v="8"/>
    <x v="15"/>
    <x v="908"/>
    <x v="7"/>
    <x v="34"/>
    <n v="5900.67"/>
    <n v="1151.0999999999999"/>
  </r>
  <r>
    <x v="2"/>
    <x v="11"/>
    <x v="15"/>
    <x v="927"/>
    <x v="3"/>
    <x v="22"/>
    <n v="6.76"/>
    <n v="0.54"/>
  </r>
  <r>
    <x v="2"/>
    <x v="11"/>
    <x v="15"/>
    <x v="906"/>
    <x v="3"/>
    <x v="3"/>
    <n v="351.4"/>
    <n v="500"/>
  </r>
  <r>
    <x v="0"/>
    <x v="1"/>
    <x v="15"/>
    <x v="919"/>
    <x v="1"/>
    <x v="54"/>
    <n v="1003.43"/>
    <n v="64.900000000000006"/>
  </r>
  <r>
    <x v="0"/>
    <x v="2"/>
    <x v="15"/>
    <x v="911"/>
    <x v="5"/>
    <x v="18"/>
    <n v="2242.19"/>
    <n v="1670.5"/>
  </r>
  <r>
    <x v="2"/>
    <x v="1"/>
    <x v="15"/>
    <x v="905"/>
    <x v="1"/>
    <x v="25"/>
    <n v="16170.99"/>
    <n v="1311.95"/>
  </r>
  <r>
    <x v="1"/>
    <x v="6"/>
    <x v="15"/>
    <x v="934"/>
    <x v="3"/>
    <x v="3"/>
    <n v="2670.24"/>
    <n v="397"/>
  </r>
  <r>
    <x v="0"/>
    <x v="8"/>
    <x v="15"/>
    <x v="922"/>
    <x v="5"/>
    <x v="16"/>
    <n v="1638.26"/>
    <n v="496.5"/>
  </r>
  <r>
    <x v="0"/>
    <x v="2"/>
    <x v="15"/>
    <x v="935"/>
    <x v="5"/>
    <x v="47"/>
    <n v="3915.95"/>
    <n v="874.9"/>
  </r>
  <r>
    <x v="2"/>
    <x v="6"/>
    <x v="15"/>
    <x v="941"/>
    <x v="1"/>
    <x v="54"/>
    <n v="58.12"/>
    <n v="50.8"/>
  </r>
  <r>
    <x v="1"/>
    <x v="0"/>
    <x v="15"/>
    <x v="921"/>
    <x v="1"/>
    <x v="11"/>
    <n v="26052.02"/>
    <n v="10463.5"/>
  </r>
  <r>
    <x v="2"/>
    <x v="0"/>
    <x v="15"/>
    <x v="905"/>
    <x v="2"/>
    <x v="2"/>
    <n v="98.03"/>
    <n v="66.55"/>
  </r>
  <r>
    <x v="1"/>
    <x v="11"/>
    <x v="15"/>
    <x v="905"/>
    <x v="2"/>
    <x v="2"/>
    <n v="6.07"/>
    <n v="4.45"/>
  </r>
  <r>
    <x v="2"/>
    <x v="5"/>
    <x v="15"/>
    <x v="905"/>
    <x v="6"/>
    <x v="48"/>
    <n v="13982.2"/>
    <n v="2348.9499999999998"/>
  </r>
  <r>
    <x v="1"/>
    <x v="2"/>
    <x v="15"/>
    <x v="906"/>
    <x v="5"/>
    <x v="47"/>
    <n v="8165.9"/>
    <n v="1022.4"/>
  </r>
  <r>
    <x v="1"/>
    <x v="3"/>
    <x v="15"/>
    <x v="917"/>
    <x v="0"/>
    <x v="57"/>
    <n v="75090.78"/>
    <n v="22854.3"/>
  </r>
  <r>
    <x v="2"/>
    <x v="4"/>
    <x v="15"/>
    <x v="905"/>
    <x v="2"/>
    <x v="2"/>
    <n v="25.92"/>
    <n v="19.7"/>
  </r>
  <r>
    <x v="1"/>
    <x v="5"/>
    <x v="15"/>
    <x v="908"/>
    <x v="1"/>
    <x v="50"/>
    <n v="6888.49"/>
    <n v="4453.8999999999996"/>
  </r>
  <r>
    <x v="1"/>
    <x v="10"/>
    <x v="15"/>
    <x v="908"/>
    <x v="1"/>
    <x v="62"/>
    <n v="25697.07"/>
    <n v="2301.5"/>
  </r>
  <r>
    <x v="2"/>
    <x v="1"/>
    <x v="15"/>
    <x v="908"/>
    <x v="1"/>
    <x v="62"/>
    <n v="6478.94"/>
    <n v="565.70000000000005"/>
  </r>
  <r>
    <x v="2"/>
    <x v="3"/>
    <x v="15"/>
    <x v="906"/>
    <x v="3"/>
    <x v="29"/>
    <n v="291.76"/>
    <n v="7.7"/>
  </r>
  <r>
    <x v="1"/>
    <x v="4"/>
    <x v="15"/>
    <x v="916"/>
    <x v="3"/>
    <x v="22"/>
    <n v="590.30999999999995"/>
    <n v="30"/>
  </r>
  <r>
    <x v="1"/>
    <x v="11"/>
    <x v="15"/>
    <x v="1393"/>
    <x v="5"/>
    <x v="16"/>
    <n v="4007.62"/>
    <n v="738.5"/>
  </r>
  <r>
    <x v="0"/>
    <x v="2"/>
    <x v="15"/>
    <x v="920"/>
    <x v="5"/>
    <x v="16"/>
    <n v="118566.32"/>
    <n v="45197.599999999999"/>
  </r>
  <r>
    <x v="1"/>
    <x v="10"/>
    <x v="15"/>
    <x v="908"/>
    <x v="0"/>
    <x v="24"/>
    <n v="6795.63"/>
    <n v="365.7"/>
  </r>
  <r>
    <x v="1"/>
    <x v="8"/>
    <x v="15"/>
    <x v="908"/>
    <x v="1"/>
    <x v="50"/>
    <n v="2952.16"/>
    <n v="1538.6"/>
  </r>
  <r>
    <x v="2"/>
    <x v="5"/>
    <x v="15"/>
    <x v="904"/>
    <x v="6"/>
    <x v="48"/>
    <n v="8828.7000000000007"/>
    <n v="1928.01"/>
  </r>
  <r>
    <x v="2"/>
    <x v="7"/>
    <x v="15"/>
    <x v="904"/>
    <x v="1"/>
    <x v="74"/>
    <n v="10.32"/>
    <n v="1.28"/>
  </r>
  <r>
    <x v="1"/>
    <x v="9"/>
    <x v="15"/>
    <x v="955"/>
    <x v="1"/>
    <x v="54"/>
    <n v="8251.35"/>
    <n v="494.45"/>
  </r>
  <r>
    <x v="1"/>
    <x v="7"/>
    <x v="15"/>
    <x v="908"/>
    <x v="1"/>
    <x v="39"/>
    <n v="6369.98"/>
    <n v="1106.5"/>
  </r>
  <r>
    <x v="2"/>
    <x v="6"/>
    <x v="15"/>
    <x v="936"/>
    <x v="1"/>
    <x v="54"/>
    <n v="44.8"/>
    <n v="4.5999999999999996"/>
  </r>
  <r>
    <x v="0"/>
    <x v="4"/>
    <x v="15"/>
    <x v="922"/>
    <x v="5"/>
    <x v="47"/>
    <n v="259"/>
    <n v="72.599999999999994"/>
  </r>
  <r>
    <x v="0"/>
    <x v="2"/>
    <x v="15"/>
    <x v="905"/>
    <x v="3"/>
    <x v="29"/>
    <n v="54.4"/>
    <n v="1.2"/>
  </r>
  <r>
    <x v="1"/>
    <x v="9"/>
    <x v="15"/>
    <x v="1274"/>
    <x v="10"/>
    <x v="91"/>
    <n v="43069.9"/>
    <n v="908100"/>
  </r>
  <r>
    <x v="0"/>
    <x v="3"/>
    <x v="15"/>
    <x v="947"/>
    <x v="3"/>
    <x v="3"/>
    <n v="2221.35"/>
    <n v="209.4"/>
  </r>
  <r>
    <x v="1"/>
    <x v="3"/>
    <x v="15"/>
    <x v="922"/>
    <x v="3"/>
    <x v="22"/>
    <n v="631.75"/>
    <n v="36.42"/>
  </r>
  <r>
    <x v="0"/>
    <x v="5"/>
    <x v="15"/>
    <x v="1145"/>
    <x v="7"/>
    <x v="80"/>
    <n v="10311.41"/>
    <n v="2166.1"/>
  </r>
  <r>
    <x v="2"/>
    <x v="6"/>
    <x v="15"/>
    <x v="905"/>
    <x v="3"/>
    <x v="29"/>
    <n v="117.98"/>
    <n v="3.3"/>
  </r>
  <r>
    <x v="1"/>
    <x v="10"/>
    <x v="15"/>
    <x v="928"/>
    <x v="8"/>
    <x v="51"/>
    <n v="5420.28"/>
    <n v="238.6"/>
  </r>
  <r>
    <x v="2"/>
    <x v="6"/>
    <x v="15"/>
    <x v="905"/>
    <x v="7"/>
    <x v="84"/>
    <n v="12200.39"/>
    <n v="995.1"/>
  </r>
  <r>
    <x v="2"/>
    <x v="7"/>
    <x v="15"/>
    <x v="908"/>
    <x v="5"/>
    <x v="28"/>
    <n v="1551.08"/>
    <n v="703.6"/>
  </r>
  <r>
    <x v="2"/>
    <x v="0"/>
    <x v="15"/>
    <x v="1613"/>
    <x v="3"/>
    <x v="3"/>
    <n v="375.5"/>
    <n v="751"/>
  </r>
  <r>
    <x v="2"/>
    <x v="3"/>
    <x v="15"/>
    <x v="948"/>
    <x v="10"/>
    <x v="91"/>
    <n v="3300.22"/>
    <n v="71280"/>
  </r>
  <r>
    <x v="0"/>
    <x v="8"/>
    <x v="15"/>
    <x v="973"/>
    <x v="1"/>
    <x v="54"/>
    <n v="340.53"/>
    <n v="24"/>
  </r>
  <r>
    <x v="2"/>
    <x v="7"/>
    <x v="15"/>
    <x v="929"/>
    <x v="3"/>
    <x v="22"/>
    <n v="7.84"/>
    <n v="0.4"/>
  </r>
  <r>
    <x v="2"/>
    <x v="9"/>
    <x v="15"/>
    <x v="1146"/>
    <x v="3"/>
    <x v="3"/>
    <n v="8.6"/>
    <n v="4.3"/>
  </r>
  <r>
    <x v="2"/>
    <x v="7"/>
    <x v="15"/>
    <x v="936"/>
    <x v="1"/>
    <x v="56"/>
    <n v="10.45"/>
    <n v="9.8000000000000007"/>
  </r>
  <r>
    <x v="0"/>
    <x v="8"/>
    <x v="15"/>
    <x v="939"/>
    <x v="3"/>
    <x v="3"/>
    <n v="1917.3"/>
    <n v="1401"/>
  </r>
  <r>
    <x v="0"/>
    <x v="3"/>
    <x v="15"/>
    <x v="935"/>
    <x v="1"/>
    <x v="54"/>
    <n v="560.09"/>
    <n v="48.05"/>
  </r>
  <r>
    <x v="1"/>
    <x v="8"/>
    <x v="15"/>
    <x v="930"/>
    <x v="1"/>
    <x v="54"/>
    <n v="1966.69"/>
    <n v="210.6"/>
  </r>
  <r>
    <x v="1"/>
    <x v="9"/>
    <x v="15"/>
    <x v="913"/>
    <x v="1"/>
    <x v="54"/>
    <n v="95680.82"/>
    <n v="17781.8"/>
  </r>
  <r>
    <x v="2"/>
    <x v="10"/>
    <x v="15"/>
    <x v="936"/>
    <x v="1"/>
    <x v="11"/>
    <n v="3437.69"/>
    <n v="310.89999999999998"/>
  </r>
  <r>
    <x v="2"/>
    <x v="6"/>
    <x v="15"/>
    <x v="933"/>
    <x v="5"/>
    <x v="18"/>
    <n v="1585.53"/>
    <n v="1753.49"/>
  </r>
  <r>
    <x v="1"/>
    <x v="8"/>
    <x v="15"/>
    <x v="936"/>
    <x v="1"/>
    <x v="45"/>
    <n v="3642.87"/>
    <n v="7166.3"/>
  </r>
  <r>
    <x v="2"/>
    <x v="11"/>
    <x v="15"/>
    <x v="933"/>
    <x v="5"/>
    <x v="9"/>
    <n v="140640.92000000001"/>
    <n v="52398.2"/>
  </r>
  <r>
    <x v="2"/>
    <x v="4"/>
    <x v="15"/>
    <x v="934"/>
    <x v="5"/>
    <x v="18"/>
    <n v="1321.84"/>
    <n v="1111.5999999999999"/>
  </r>
  <r>
    <x v="0"/>
    <x v="0"/>
    <x v="15"/>
    <x v="934"/>
    <x v="0"/>
    <x v="38"/>
    <n v="2085.6999999999998"/>
    <n v="122.86"/>
  </r>
  <r>
    <x v="0"/>
    <x v="8"/>
    <x v="15"/>
    <x v="955"/>
    <x v="5"/>
    <x v="23"/>
    <n v="16074.64"/>
    <n v="8103.92"/>
  </r>
  <r>
    <x v="0"/>
    <x v="1"/>
    <x v="15"/>
    <x v="913"/>
    <x v="1"/>
    <x v="50"/>
    <n v="1534.65"/>
    <n v="627.9"/>
  </r>
  <r>
    <x v="2"/>
    <x v="10"/>
    <x v="15"/>
    <x v="935"/>
    <x v="5"/>
    <x v="27"/>
    <n v="51.32"/>
    <n v="13"/>
  </r>
  <r>
    <x v="1"/>
    <x v="2"/>
    <x v="15"/>
    <x v="910"/>
    <x v="5"/>
    <x v="26"/>
    <n v="40264.370000000003"/>
    <n v="8929.7000000000007"/>
  </r>
  <r>
    <x v="0"/>
    <x v="4"/>
    <x v="15"/>
    <x v="936"/>
    <x v="5"/>
    <x v="26"/>
    <n v="2320.4699999999998"/>
    <n v="513.70000000000005"/>
  </r>
  <r>
    <x v="1"/>
    <x v="10"/>
    <x v="15"/>
    <x v="933"/>
    <x v="5"/>
    <x v="27"/>
    <n v="581.46"/>
    <n v="109.8"/>
  </r>
  <r>
    <x v="0"/>
    <x v="11"/>
    <x v="15"/>
    <x v="949"/>
    <x v="1"/>
    <x v="45"/>
    <n v="236.54"/>
    <n v="146.19999999999999"/>
  </r>
  <r>
    <x v="0"/>
    <x v="2"/>
    <x v="15"/>
    <x v="936"/>
    <x v="5"/>
    <x v="23"/>
    <n v="3422.95"/>
    <n v="5281.75"/>
  </r>
  <r>
    <x v="2"/>
    <x v="11"/>
    <x v="15"/>
    <x v="934"/>
    <x v="1"/>
    <x v="8"/>
    <n v="4506.6899999999996"/>
    <n v="1657.85"/>
  </r>
  <r>
    <x v="1"/>
    <x v="7"/>
    <x v="15"/>
    <x v="913"/>
    <x v="5"/>
    <x v="9"/>
    <n v="101"/>
    <n v="39.1"/>
  </r>
  <r>
    <x v="0"/>
    <x v="2"/>
    <x v="15"/>
    <x v="935"/>
    <x v="0"/>
    <x v="19"/>
    <n v="3467.16"/>
    <n v="634.65"/>
  </r>
  <r>
    <x v="2"/>
    <x v="0"/>
    <x v="15"/>
    <x v="949"/>
    <x v="7"/>
    <x v="84"/>
    <n v="89821.42"/>
    <n v="7679.5"/>
  </r>
  <r>
    <x v="0"/>
    <x v="4"/>
    <x v="15"/>
    <x v="936"/>
    <x v="0"/>
    <x v="57"/>
    <n v="106294.67"/>
    <n v="19158.900000000001"/>
  </r>
  <r>
    <x v="1"/>
    <x v="11"/>
    <x v="15"/>
    <x v="933"/>
    <x v="5"/>
    <x v="9"/>
    <n v="478.95"/>
    <n v="320.3"/>
  </r>
  <r>
    <x v="0"/>
    <x v="2"/>
    <x v="15"/>
    <x v="935"/>
    <x v="5"/>
    <x v="18"/>
    <n v="1874.5"/>
    <n v="1614.95"/>
  </r>
  <r>
    <x v="2"/>
    <x v="9"/>
    <x v="15"/>
    <x v="936"/>
    <x v="5"/>
    <x v="15"/>
    <n v="20140.169999999998"/>
    <n v="6877.4"/>
  </r>
  <r>
    <x v="1"/>
    <x v="0"/>
    <x v="15"/>
    <x v="933"/>
    <x v="5"/>
    <x v="9"/>
    <n v="360.9"/>
    <n v="168.6"/>
  </r>
  <r>
    <x v="2"/>
    <x v="3"/>
    <x v="15"/>
    <x v="935"/>
    <x v="5"/>
    <x v="18"/>
    <n v="1363.12"/>
    <n v="913.55"/>
  </r>
  <r>
    <x v="2"/>
    <x v="1"/>
    <x v="15"/>
    <x v="934"/>
    <x v="0"/>
    <x v="17"/>
    <n v="17645.169999999998"/>
    <n v="1033.7"/>
  </r>
  <r>
    <x v="1"/>
    <x v="9"/>
    <x v="15"/>
    <x v="936"/>
    <x v="5"/>
    <x v="18"/>
    <n v="564.02"/>
    <n v="730.7"/>
  </r>
  <r>
    <x v="2"/>
    <x v="4"/>
    <x v="15"/>
    <x v="933"/>
    <x v="0"/>
    <x v="57"/>
    <n v="6760.37"/>
    <n v="1259.5"/>
  </r>
  <r>
    <x v="1"/>
    <x v="0"/>
    <x v="15"/>
    <x v="910"/>
    <x v="5"/>
    <x v="15"/>
    <n v="108.6"/>
    <n v="47.4"/>
  </r>
  <r>
    <x v="0"/>
    <x v="6"/>
    <x v="15"/>
    <x v="936"/>
    <x v="0"/>
    <x v="57"/>
    <n v="25433.1"/>
    <n v="16738.25"/>
  </r>
  <r>
    <x v="2"/>
    <x v="0"/>
    <x v="15"/>
    <x v="912"/>
    <x v="0"/>
    <x v="14"/>
    <n v="27.2"/>
    <n v="2.7"/>
  </r>
  <r>
    <x v="1"/>
    <x v="6"/>
    <x v="15"/>
    <x v="913"/>
    <x v="1"/>
    <x v="50"/>
    <n v="2578.44"/>
    <n v="1503.1"/>
  </r>
  <r>
    <x v="0"/>
    <x v="8"/>
    <x v="15"/>
    <x v="910"/>
    <x v="5"/>
    <x v="18"/>
    <n v="511.12"/>
    <n v="261.5"/>
  </r>
  <r>
    <x v="2"/>
    <x v="1"/>
    <x v="15"/>
    <x v="924"/>
    <x v="5"/>
    <x v="23"/>
    <n v="1.72"/>
    <n v="3.9"/>
  </r>
  <r>
    <x v="0"/>
    <x v="6"/>
    <x v="15"/>
    <x v="933"/>
    <x v="0"/>
    <x v="49"/>
    <n v="56.6"/>
    <n v="5.66"/>
  </r>
  <r>
    <x v="0"/>
    <x v="1"/>
    <x v="15"/>
    <x v="934"/>
    <x v="5"/>
    <x v="9"/>
    <n v="1390.12"/>
    <n v="284.2"/>
  </r>
  <r>
    <x v="1"/>
    <x v="9"/>
    <x v="15"/>
    <x v="936"/>
    <x v="0"/>
    <x v="32"/>
    <n v="20964.919999999998"/>
    <n v="10242.299999999999"/>
  </r>
  <r>
    <x v="1"/>
    <x v="3"/>
    <x v="15"/>
    <x v="912"/>
    <x v="1"/>
    <x v="62"/>
    <n v="230"/>
    <n v="16.8"/>
  </r>
  <r>
    <x v="0"/>
    <x v="2"/>
    <x v="15"/>
    <x v="955"/>
    <x v="1"/>
    <x v="54"/>
    <n v="19124.259999999998"/>
    <n v="2808.39"/>
  </r>
  <r>
    <x v="0"/>
    <x v="0"/>
    <x v="15"/>
    <x v="935"/>
    <x v="1"/>
    <x v="7"/>
    <n v="3875.82"/>
    <n v="741.6"/>
  </r>
  <r>
    <x v="0"/>
    <x v="10"/>
    <x v="15"/>
    <x v="913"/>
    <x v="5"/>
    <x v="47"/>
    <n v="1699.07"/>
    <n v="291.2"/>
  </r>
  <r>
    <x v="1"/>
    <x v="11"/>
    <x v="15"/>
    <x v="933"/>
    <x v="1"/>
    <x v="50"/>
    <n v="1234.6300000000001"/>
    <n v="481.63"/>
  </r>
  <r>
    <x v="2"/>
    <x v="10"/>
    <x v="15"/>
    <x v="934"/>
    <x v="1"/>
    <x v="54"/>
    <n v="1536.7"/>
    <n v="267.10000000000002"/>
  </r>
  <r>
    <x v="0"/>
    <x v="9"/>
    <x v="15"/>
    <x v="935"/>
    <x v="4"/>
    <x v="5"/>
    <n v="3773.82"/>
    <n v="1249.95"/>
  </r>
  <r>
    <x v="1"/>
    <x v="1"/>
    <x v="15"/>
    <x v="935"/>
    <x v="5"/>
    <x v="23"/>
    <n v="1088"/>
    <n v="663.6"/>
  </r>
  <r>
    <x v="2"/>
    <x v="4"/>
    <x v="15"/>
    <x v="935"/>
    <x v="0"/>
    <x v="24"/>
    <n v="779.65"/>
    <n v="32.5"/>
  </r>
  <r>
    <x v="1"/>
    <x v="7"/>
    <x v="15"/>
    <x v="935"/>
    <x v="1"/>
    <x v="62"/>
    <n v="3742.42"/>
    <n v="204.85"/>
  </r>
  <r>
    <x v="1"/>
    <x v="9"/>
    <x v="15"/>
    <x v="936"/>
    <x v="0"/>
    <x v="19"/>
    <n v="4332.97"/>
    <n v="1668.8"/>
  </r>
  <r>
    <x v="0"/>
    <x v="3"/>
    <x v="15"/>
    <x v="1151"/>
    <x v="7"/>
    <x v="76"/>
    <n v="523.5"/>
    <n v="69.8"/>
  </r>
  <r>
    <x v="1"/>
    <x v="1"/>
    <x v="15"/>
    <x v="933"/>
    <x v="0"/>
    <x v="38"/>
    <n v="9742.4699999999993"/>
    <n v="690.65"/>
  </r>
  <r>
    <x v="1"/>
    <x v="5"/>
    <x v="15"/>
    <x v="935"/>
    <x v="5"/>
    <x v="47"/>
    <n v="104903.56"/>
    <n v="9041.5"/>
  </r>
  <r>
    <x v="2"/>
    <x v="9"/>
    <x v="15"/>
    <x v="933"/>
    <x v="1"/>
    <x v="50"/>
    <n v="1791.23"/>
    <n v="364"/>
  </r>
  <r>
    <x v="2"/>
    <x v="8"/>
    <x v="15"/>
    <x v="930"/>
    <x v="1"/>
    <x v="50"/>
    <n v="145917.51"/>
    <n v="76397.2"/>
  </r>
  <r>
    <x v="1"/>
    <x v="8"/>
    <x v="15"/>
    <x v="922"/>
    <x v="0"/>
    <x v="17"/>
    <n v="161401.19"/>
    <n v="7953.02"/>
  </r>
  <r>
    <x v="2"/>
    <x v="2"/>
    <x v="15"/>
    <x v="922"/>
    <x v="1"/>
    <x v="11"/>
    <n v="30624.44"/>
    <n v="7379.47"/>
  </r>
  <r>
    <x v="2"/>
    <x v="3"/>
    <x v="15"/>
    <x v="927"/>
    <x v="4"/>
    <x v="5"/>
    <n v="606.27"/>
    <n v="232.3"/>
  </r>
  <r>
    <x v="2"/>
    <x v="2"/>
    <x v="15"/>
    <x v="941"/>
    <x v="1"/>
    <x v="69"/>
    <n v="3351.19"/>
    <n v="2014.6"/>
  </r>
  <r>
    <x v="1"/>
    <x v="4"/>
    <x v="15"/>
    <x v="928"/>
    <x v="3"/>
    <x v="3"/>
    <n v="6431.46"/>
    <n v="2146.6999999999998"/>
  </r>
  <r>
    <x v="1"/>
    <x v="9"/>
    <x v="15"/>
    <x v="927"/>
    <x v="1"/>
    <x v="45"/>
    <n v="22087.94"/>
    <n v="24075.4"/>
  </r>
  <r>
    <x v="0"/>
    <x v="4"/>
    <x v="15"/>
    <x v="920"/>
    <x v="8"/>
    <x v="44"/>
    <n v="92.26"/>
    <n v="18.5"/>
  </r>
  <r>
    <x v="0"/>
    <x v="10"/>
    <x v="15"/>
    <x v="941"/>
    <x v="0"/>
    <x v="17"/>
    <n v="44158.8"/>
    <n v="2602.9"/>
  </r>
  <r>
    <x v="1"/>
    <x v="5"/>
    <x v="15"/>
    <x v="930"/>
    <x v="6"/>
    <x v="20"/>
    <n v="234.3"/>
    <n v="97"/>
  </r>
  <r>
    <x v="2"/>
    <x v="10"/>
    <x v="15"/>
    <x v="922"/>
    <x v="4"/>
    <x v="5"/>
    <n v="19998.349999999999"/>
    <n v="4554.03"/>
  </r>
  <r>
    <x v="0"/>
    <x v="8"/>
    <x v="15"/>
    <x v="1265"/>
    <x v="0"/>
    <x v="17"/>
    <n v="223.2"/>
    <n v="14.88"/>
  </r>
  <r>
    <x v="2"/>
    <x v="8"/>
    <x v="15"/>
    <x v="941"/>
    <x v="3"/>
    <x v="3"/>
    <n v="22452.44"/>
    <n v="6448.1"/>
  </r>
  <r>
    <x v="0"/>
    <x v="9"/>
    <x v="15"/>
    <x v="941"/>
    <x v="1"/>
    <x v="50"/>
    <n v="49096.81"/>
    <n v="19507"/>
  </r>
  <r>
    <x v="2"/>
    <x v="7"/>
    <x v="15"/>
    <x v="930"/>
    <x v="4"/>
    <x v="5"/>
    <n v="55.29"/>
    <n v="19"/>
  </r>
  <r>
    <x v="1"/>
    <x v="6"/>
    <x v="15"/>
    <x v="922"/>
    <x v="4"/>
    <x v="52"/>
    <n v="12.9"/>
    <n v="210"/>
  </r>
  <r>
    <x v="1"/>
    <x v="1"/>
    <x v="15"/>
    <x v="941"/>
    <x v="3"/>
    <x v="3"/>
    <n v="90135.8"/>
    <n v="20082.3"/>
  </r>
  <r>
    <x v="2"/>
    <x v="1"/>
    <x v="15"/>
    <x v="967"/>
    <x v="6"/>
    <x v="48"/>
    <n v="712.8"/>
    <n v="270"/>
  </r>
  <r>
    <x v="1"/>
    <x v="4"/>
    <x v="15"/>
    <x v="922"/>
    <x v="1"/>
    <x v="50"/>
    <n v="312164.75"/>
    <n v="150225.5"/>
  </r>
  <r>
    <x v="1"/>
    <x v="11"/>
    <x v="15"/>
    <x v="928"/>
    <x v="0"/>
    <x v="17"/>
    <n v="264404.81"/>
    <n v="18622.099999999999"/>
  </r>
  <r>
    <x v="1"/>
    <x v="8"/>
    <x v="15"/>
    <x v="942"/>
    <x v="0"/>
    <x v="49"/>
    <n v="325.8"/>
    <n v="227.5"/>
  </r>
  <r>
    <x v="1"/>
    <x v="3"/>
    <x v="15"/>
    <x v="922"/>
    <x v="1"/>
    <x v="7"/>
    <n v="11549.78"/>
    <n v="10512.25"/>
  </r>
  <r>
    <x v="1"/>
    <x v="1"/>
    <x v="15"/>
    <x v="922"/>
    <x v="8"/>
    <x v="37"/>
    <n v="161928.06"/>
    <n v="21906.14"/>
  </r>
  <r>
    <x v="0"/>
    <x v="8"/>
    <x v="15"/>
    <x v="928"/>
    <x v="3"/>
    <x v="22"/>
    <n v="6405.48"/>
    <n v="206.1"/>
  </r>
  <r>
    <x v="1"/>
    <x v="3"/>
    <x v="15"/>
    <x v="1396"/>
    <x v="3"/>
    <x v="12"/>
    <n v="204.8"/>
    <n v="6.4"/>
  </r>
  <r>
    <x v="1"/>
    <x v="4"/>
    <x v="15"/>
    <x v="1396"/>
    <x v="2"/>
    <x v="31"/>
    <n v="43149.5"/>
    <n v="195.4"/>
  </r>
  <r>
    <x v="1"/>
    <x v="6"/>
    <x v="15"/>
    <x v="928"/>
    <x v="3"/>
    <x v="29"/>
    <n v="2017.68"/>
    <n v="40.4"/>
  </r>
  <r>
    <x v="1"/>
    <x v="10"/>
    <x v="15"/>
    <x v="928"/>
    <x v="3"/>
    <x v="29"/>
    <n v="10253.040000000001"/>
    <n v="188.77"/>
  </r>
  <r>
    <x v="1"/>
    <x v="11"/>
    <x v="15"/>
    <x v="919"/>
    <x v="1"/>
    <x v="50"/>
    <n v="8957.98"/>
    <n v="2683.7"/>
  </r>
  <r>
    <x v="1"/>
    <x v="6"/>
    <x v="15"/>
    <x v="942"/>
    <x v="1"/>
    <x v="54"/>
    <n v="2102.75"/>
    <n v="416"/>
  </r>
  <r>
    <x v="2"/>
    <x v="8"/>
    <x v="15"/>
    <x v="922"/>
    <x v="4"/>
    <x v="40"/>
    <n v="1.1599999999999999"/>
    <n v="3.1"/>
  </r>
  <r>
    <x v="2"/>
    <x v="7"/>
    <x v="15"/>
    <x v="941"/>
    <x v="5"/>
    <x v="18"/>
    <n v="13588.87"/>
    <n v="15219.7"/>
  </r>
  <r>
    <x v="1"/>
    <x v="0"/>
    <x v="15"/>
    <x v="958"/>
    <x v="7"/>
    <x v="34"/>
    <n v="18"/>
    <n v="6"/>
  </r>
  <r>
    <x v="2"/>
    <x v="4"/>
    <x v="15"/>
    <x v="958"/>
    <x v="1"/>
    <x v="25"/>
    <n v="657.3"/>
    <n v="65.3"/>
  </r>
  <r>
    <x v="2"/>
    <x v="4"/>
    <x v="15"/>
    <x v="919"/>
    <x v="1"/>
    <x v="25"/>
    <n v="192631.99"/>
    <n v="21475.7"/>
  </r>
  <r>
    <x v="0"/>
    <x v="5"/>
    <x v="15"/>
    <x v="920"/>
    <x v="8"/>
    <x v="51"/>
    <n v="467.82"/>
    <n v="88.1"/>
  </r>
  <r>
    <x v="2"/>
    <x v="0"/>
    <x v="15"/>
    <x v="930"/>
    <x v="1"/>
    <x v="25"/>
    <n v="56160.99"/>
    <n v="3807.4"/>
  </r>
  <r>
    <x v="2"/>
    <x v="11"/>
    <x v="15"/>
    <x v="928"/>
    <x v="3"/>
    <x v="22"/>
    <n v="4774.78"/>
    <n v="172.6"/>
  </r>
  <r>
    <x v="1"/>
    <x v="5"/>
    <x v="15"/>
    <x v="919"/>
    <x v="1"/>
    <x v="50"/>
    <n v="2613.3000000000002"/>
    <n v="1120.2"/>
  </r>
  <r>
    <x v="0"/>
    <x v="4"/>
    <x v="15"/>
    <x v="928"/>
    <x v="0"/>
    <x v="0"/>
    <n v="1188.8"/>
    <n v="900"/>
  </r>
  <r>
    <x v="0"/>
    <x v="9"/>
    <x v="15"/>
    <x v="930"/>
    <x v="0"/>
    <x v="57"/>
    <n v="16605.48"/>
    <n v="5563.4"/>
  </r>
  <r>
    <x v="1"/>
    <x v="2"/>
    <x v="15"/>
    <x v="946"/>
    <x v="0"/>
    <x v="38"/>
    <n v="8087.77"/>
    <n v="542.20000000000005"/>
  </r>
  <r>
    <x v="2"/>
    <x v="4"/>
    <x v="15"/>
    <x v="947"/>
    <x v="5"/>
    <x v="28"/>
    <n v="74.260000000000005"/>
    <n v="23.5"/>
  </r>
  <r>
    <x v="0"/>
    <x v="4"/>
    <x v="15"/>
    <x v="946"/>
    <x v="5"/>
    <x v="27"/>
    <n v="2075.1"/>
    <n v="742.5"/>
  </r>
  <r>
    <x v="0"/>
    <x v="5"/>
    <x v="15"/>
    <x v="919"/>
    <x v="0"/>
    <x v="24"/>
    <n v="5909.98"/>
    <n v="188.2"/>
  </r>
  <r>
    <x v="2"/>
    <x v="3"/>
    <x v="15"/>
    <x v="916"/>
    <x v="5"/>
    <x v="15"/>
    <n v="101610.32"/>
    <n v="49653.599999999999"/>
  </r>
  <r>
    <x v="1"/>
    <x v="0"/>
    <x v="15"/>
    <x v="946"/>
    <x v="5"/>
    <x v="16"/>
    <n v="4430.93"/>
    <n v="1235.3"/>
  </r>
  <r>
    <x v="1"/>
    <x v="11"/>
    <x v="15"/>
    <x v="930"/>
    <x v="5"/>
    <x v="27"/>
    <n v="143852"/>
    <n v="48311.3"/>
  </r>
  <r>
    <x v="0"/>
    <x v="3"/>
    <x v="15"/>
    <x v="916"/>
    <x v="5"/>
    <x v="15"/>
    <n v="171377.69"/>
    <n v="72412.3"/>
  </r>
  <r>
    <x v="0"/>
    <x v="2"/>
    <x v="15"/>
    <x v="922"/>
    <x v="1"/>
    <x v="62"/>
    <n v="146785.18"/>
    <n v="15573.83"/>
  </r>
  <r>
    <x v="2"/>
    <x v="9"/>
    <x v="15"/>
    <x v="942"/>
    <x v="5"/>
    <x v="26"/>
    <n v="1866.12"/>
    <n v="199.8"/>
  </r>
  <r>
    <x v="2"/>
    <x v="2"/>
    <x v="15"/>
    <x v="922"/>
    <x v="0"/>
    <x v="57"/>
    <n v="349937.44"/>
    <n v="86247.24"/>
  </r>
  <r>
    <x v="0"/>
    <x v="0"/>
    <x v="15"/>
    <x v="947"/>
    <x v="5"/>
    <x v="9"/>
    <n v="4209.7700000000004"/>
    <n v="1458.4"/>
  </r>
  <r>
    <x v="0"/>
    <x v="3"/>
    <x v="15"/>
    <x v="916"/>
    <x v="0"/>
    <x v="0"/>
    <n v="0.04"/>
    <n v="0.8"/>
  </r>
  <r>
    <x v="2"/>
    <x v="11"/>
    <x v="15"/>
    <x v="948"/>
    <x v="1"/>
    <x v="50"/>
    <n v="1563.15"/>
    <n v="723.5"/>
  </r>
  <r>
    <x v="0"/>
    <x v="8"/>
    <x v="15"/>
    <x v="916"/>
    <x v="5"/>
    <x v="47"/>
    <n v="27349.759999999998"/>
    <n v="3588.6"/>
  </r>
  <r>
    <x v="0"/>
    <x v="10"/>
    <x v="15"/>
    <x v="922"/>
    <x v="5"/>
    <x v="27"/>
    <n v="68270.91"/>
    <n v="24940.04"/>
  </r>
  <r>
    <x v="1"/>
    <x v="5"/>
    <x v="15"/>
    <x v="922"/>
    <x v="0"/>
    <x v="32"/>
    <n v="7428.53"/>
    <n v="4375.46"/>
  </r>
  <r>
    <x v="0"/>
    <x v="6"/>
    <x v="15"/>
    <x v="919"/>
    <x v="0"/>
    <x v="17"/>
    <n v="134204.78"/>
    <n v="7448.1"/>
  </r>
  <r>
    <x v="1"/>
    <x v="7"/>
    <x v="15"/>
    <x v="922"/>
    <x v="1"/>
    <x v="54"/>
    <n v="2264223.4900000002"/>
    <n v="290917.19"/>
  </r>
  <r>
    <x v="1"/>
    <x v="3"/>
    <x v="15"/>
    <x v="916"/>
    <x v="5"/>
    <x v="15"/>
    <n v="378536.83"/>
    <n v="141549.29999999999"/>
  </r>
  <r>
    <x v="2"/>
    <x v="3"/>
    <x v="15"/>
    <x v="959"/>
    <x v="1"/>
    <x v="50"/>
    <n v="393"/>
    <n v="52.4"/>
  </r>
  <r>
    <x v="2"/>
    <x v="0"/>
    <x v="15"/>
    <x v="917"/>
    <x v="8"/>
    <x v="44"/>
    <n v="7345.09"/>
    <n v="6758.1"/>
  </r>
  <r>
    <x v="2"/>
    <x v="11"/>
    <x v="15"/>
    <x v="917"/>
    <x v="3"/>
    <x v="10"/>
    <n v="616550.44999999995"/>
    <n v="45541.2"/>
  </r>
  <r>
    <x v="2"/>
    <x v="8"/>
    <x v="15"/>
    <x v="935"/>
    <x v="1"/>
    <x v="54"/>
    <n v="274.12"/>
    <n v="376.15"/>
  </r>
  <r>
    <x v="1"/>
    <x v="10"/>
    <x v="15"/>
    <x v="917"/>
    <x v="1"/>
    <x v="39"/>
    <n v="57223.39"/>
    <n v="5844.26"/>
  </r>
  <r>
    <x v="0"/>
    <x v="2"/>
    <x v="15"/>
    <x v="907"/>
    <x v="3"/>
    <x v="3"/>
    <n v="3349.77"/>
    <n v="286.5"/>
  </r>
  <r>
    <x v="1"/>
    <x v="6"/>
    <x v="15"/>
    <x v="917"/>
    <x v="8"/>
    <x v="44"/>
    <n v="9599.06"/>
    <n v="5499.7"/>
  </r>
  <r>
    <x v="1"/>
    <x v="11"/>
    <x v="15"/>
    <x v="917"/>
    <x v="3"/>
    <x v="10"/>
    <n v="260801.51"/>
    <n v="14684.8"/>
  </r>
  <r>
    <x v="0"/>
    <x v="6"/>
    <x v="15"/>
    <x v="924"/>
    <x v="5"/>
    <x v="23"/>
    <n v="15555.68"/>
    <n v="4093.6"/>
  </r>
  <r>
    <x v="2"/>
    <x v="5"/>
    <x v="15"/>
    <x v="908"/>
    <x v="3"/>
    <x v="12"/>
    <n v="5893.07"/>
    <n v="117"/>
  </r>
  <r>
    <x v="2"/>
    <x v="3"/>
    <x v="15"/>
    <x v="917"/>
    <x v="1"/>
    <x v="50"/>
    <n v="5145.88"/>
    <n v="1877.5"/>
  </r>
  <r>
    <x v="0"/>
    <x v="10"/>
    <x v="15"/>
    <x v="916"/>
    <x v="1"/>
    <x v="54"/>
    <n v="0.88"/>
    <n v="1.9"/>
  </r>
  <r>
    <x v="0"/>
    <x v="9"/>
    <x v="15"/>
    <x v="942"/>
    <x v="1"/>
    <x v="54"/>
    <n v="52.9"/>
    <n v="24"/>
  </r>
  <r>
    <x v="1"/>
    <x v="8"/>
    <x v="15"/>
    <x v="947"/>
    <x v="1"/>
    <x v="54"/>
    <n v="24.8"/>
    <n v="33.6"/>
  </r>
  <r>
    <x v="2"/>
    <x v="8"/>
    <x v="15"/>
    <x v="908"/>
    <x v="3"/>
    <x v="22"/>
    <n v="1977.83"/>
    <n v="98.2"/>
  </r>
  <r>
    <x v="0"/>
    <x v="11"/>
    <x v="15"/>
    <x v="917"/>
    <x v="4"/>
    <x v="30"/>
    <n v="10402.91"/>
    <n v="13160"/>
  </r>
  <r>
    <x v="1"/>
    <x v="10"/>
    <x v="15"/>
    <x v="950"/>
    <x v="1"/>
    <x v="50"/>
    <n v="681.2"/>
    <n v="85.15"/>
  </r>
  <r>
    <x v="0"/>
    <x v="0"/>
    <x v="15"/>
    <x v="934"/>
    <x v="1"/>
    <x v="50"/>
    <n v="4913.45"/>
    <n v="651.29999999999995"/>
  </r>
  <r>
    <x v="2"/>
    <x v="8"/>
    <x v="15"/>
    <x v="934"/>
    <x v="1"/>
    <x v="50"/>
    <n v="4274.6400000000003"/>
    <n v="654.20000000000005"/>
  </r>
  <r>
    <x v="0"/>
    <x v="5"/>
    <x v="15"/>
    <x v="908"/>
    <x v="4"/>
    <x v="5"/>
    <n v="10398.780000000001"/>
    <n v="2873.1"/>
  </r>
  <r>
    <x v="2"/>
    <x v="7"/>
    <x v="15"/>
    <x v="908"/>
    <x v="1"/>
    <x v="11"/>
    <n v="44234.37"/>
    <n v="7416.4"/>
  </r>
  <r>
    <x v="2"/>
    <x v="7"/>
    <x v="15"/>
    <x v="922"/>
    <x v="1"/>
    <x v="54"/>
    <n v="1428.65"/>
    <n v="1716.28"/>
  </r>
  <r>
    <x v="2"/>
    <x v="8"/>
    <x v="15"/>
    <x v="1147"/>
    <x v="1"/>
    <x v="50"/>
    <n v="80"/>
    <n v="16"/>
  </r>
  <r>
    <x v="0"/>
    <x v="6"/>
    <x v="15"/>
    <x v="973"/>
    <x v="1"/>
    <x v="50"/>
    <n v="41.85"/>
    <n v="8.3699999999999992"/>
  </r>
  <r>
    <x v="2"/>
    <x v="7"/>
    <x v="15"/>
    <x v="917"/>
    <x v="6"/>
    <x v="48"/>
    <n v="13888.84"/>
    <n v="3332.1"/>
  </r>
  <r>
    <x v="2"/>
    <x v="8"/>
    <x v="15"/>
    <x v="933"/>
    <x v="3"/>
    <x v="3"/>
    <n v="4.0599999999999996"/>
    <n v="1"/>
  </r>
  <r>
    <x v="0"/>
    <x v="8"/>
    <x v="15"/>
    <x v="908"/>
    <x v="1"/>
    <x v="25"/>
    <n v="114861.59"/>
    <n v="6131.3"/>
  </r>
  <r>
    <x v="2"/>
    <x v="1"/>
    <x v="15"/>
    <x v="917"/>
    <x v="3"/>
    <x v="22"/>
    <n v="14685.07"/>
    <n v="610.9"/>
  </r>
  <r>
    <x v="1"/>
    <x v="11"/>
    <x v="15"/>
    <x v="915"/>
    <x v="1"/>
    <x v="50"/>
    <n v="666.1"/>
    <n v="286.5"/>
  </r>
  <r>
    <x v="2"/>
    <x v="3"/>
    <x v="15"/>
    <x v="917"/>
    <x v="7"/>
    <x v="34"/>
    <n v="2893.66"/>
    <n v="358.5"/>
  </r>
  <r>
    <x v="1"/>
    <x v="11"/>
    <x v="15"/>
    <x v="911"/>
    <x v="8"/>
    <x v="51"/>
    <n v="2480.0300000000002"/>
    <n v="272"/>
  </r>
  <r>
    <x v="0"/>
    <x v="0"/>
    <x v="15"/>
    <x v="946"/>
    <x v="3"/>
    <x v="3"/>
    <n v="6429.13"/>
    <n v="559"/>
  </r>
  <r>
    <x v="2"/>
    <x v="2"/>
    <x v="15"/>
    <x v="917"/>
    <x v="1"/>
    <x v="25"/>
    <n v="162477.67000000001"/>
    <n v="15627.58"/>
  </r>
  <r>
    <x v="0"/>
    <x v="5"/>
    <x v="15"/>
    <x v="917"/>
    <x v="0"/>
    <x v="0"/>
    <n v="135.69"/>
    <n v="26.2"/>
  </r>
  <r>
    <x v="2"/>
    <x v="5"/>
    <x v="15"/>
    <x v="915"/>
    <x v="1"/>
    <x v="50"/>
    <n v="198.09"/>
    <n v="80.3"/>
  </r>
  <r>
    <x v="2"/>
    <x v="4"/>
    <x v="15"/>
    <x v="1439"/>
    <x v="3"/>
    <x v="22"/>
    <n v="412.5"/>
    <n v="15"/>
  </r>
  <r>
    <x v="1"/>
    <x v="2"/>
    <x v="15"/>
    <x v="1154"/>
    <x v="2"/>
    <x v="31"/>
    <n v="5854.8"/>
    <n v="40.68"/>
  </r>
  <r>
    <x v="0"/>
    <x v="10"/>
    <x v="15"/>
    <x v="949"/>
    <x v="1"/>
    <x v="69"/>
    <n v="38.74"/>
    <n v="22.9"/>
  </r>
  <r>
    <x v="0"/>
    <x v="6"/>
    <x v="15"/>
    <x v="949"/>
    <x v="3"/>
    <x v="71"/>
    <n v="724.17"/>
    <n v="17.899999999999999"/>
  </r>
  <r>
    <x v="2"/>
    <x v="11"/>
    <x v="15"/>
    <x v="924"/>
    <x v="6"/>
    <x v="82"/>
    <n v="1831.7"/>
    <n v="281.8"/>
  </r>
  <r>
    <x v="1"/>
    <x v="10"/>
    <x v="15"/>
    <x v="933"/>
    <x v="1"/>
    <x v="59"/>
    <n v="3240.46"/>
    <n v="2834.02"/>
  </r>
  <r>
    <x v="1"/>
    <x v="3"/>
    <x v="15"/>
    <x v="936"/>
    <x v="3"/>
    <x v="12"/>
    <n v="6581.25"/>
    <n v="245.17"/>
  </r>
  <r>
    <x v="0"/>
    <x v="10"/>
    <x v="15"/>
    <x v="924"/>
    <x v="3"/>
    <x v="3"/>
    <n v="22887"/>
    <n v="9353"/>
  </r>
  <r>
    <x v="0"/>
    <x v="3"/>
    <x v="15"/>
    <x v="939"/>
    <x v="3"/>
    <x v="29"/>
    <n v="832.6"/>
    <n v="22.04"/>
  </r>
  <r>
    <x v="2"/>
    <x v="1"/>
    <x v="15"/>
    <x v="910"/>
    <x v="6"/>
    <x v="20"/>
    <n v="111761.69"/>
    <n v="29151.4"/>
  </r>
  <r>
    <x v="1"/>
    <x v="1"/>
    <x v="15"/>
    <x v="936"/>
    <x v="1"/>
    <x v="72"/>
    <n v="8864.4500000000007"/>
    <n v="435.15"/>
  </r>
  <r>
    <x v="1"/>
    <x v="10"/>
    <x v="15"/>
    <x v="933"/>
    <x v="5"/>
    <x v="63"/>
    <n v="140.72"/>
    <n v="116.3"/>
  </r>
  <r>
    <x v="0"/>
    <x v="9"/>
    <x v="15"/>
    <x v="949"/>
    <x v="4"/>
    <x v="5"/>
    <n v="27306.62"/>
    <n v="4947.2"/>
  </r>
  <r>
    <x v="2"/>
    <x v="3"/>
    <x v="15"/>
    <x v="949"/>
    <x v="0"/>
    <x v="19"/>
    <n v="25.34"/>
    <n v="4.8"/>
  </r>
  <r>
    <x v="1"/>
    <x v="1"/>
    <x v="15"/>
    <x v="939"/>
    <x v="1"/>
    <x v="7"/>
    <n v="15.3"/>
    <n v="15"/>
  </r>
  <r>
    <x v="2"/>
    <x v="8"/>
    <x v="15"/>
    <x v="1440"/>
    <x v="6"/>
    <x v="48"/>
    <n v="10494.65"/>
    <n v="3039"/>
  </r>
  <r>
    <x v="0"/>
    <x v="8"/>
    <x v="15"/>
    <x v="1440"/>
    <x v="6"/>
    <x v="48"/>
    <n v="8589.4"/>
    <n v="2460"/>
  </r>
  <r>
    <x v="2"/>
    <x v="11"/>
    <x v="15"/>
    <x v="939"/>
    <x v="3"/>
    <x v="22"/>
    <n v="4351.51"/>
    <n v="179.6"/>
  </r>
  <r>
    <x v="1"/>
    <x v="4"/>
    <x v="15"/>
    <x v="936"/>
    <x v="4"/>
    <x v="35"/>
    <n v="49637.94"/>
    <n v="67909.8"/>
  </r>
  <r>
    <x v="2"/>
    <x v="4"/>
    <x v="15"/>
    <x v="1683"/>
    <x v="1"/>
    <x v="11"/>
    <n v="480"/>
    <n v="24"/>
  </r>
  <r>
    <x v="0"/>
    <x v="4"/>
    <x v="15"/>
    <x v="1270"/>
    <x v="2"/>
    <x v="31"/>
    <n v="2565"/>
    <n v="513"/>
  </r>
  <r>
    <x v="1"/>
    <x v="8"/>
    <x v="15"/>
    <x v="950"/>
    <x v="0"/>
    <x v="24"/>
    <n v="99"/>
    <n v="4.5"/>
  </r>
  <r>
    <x v="0"/>
    <x v="8"/>
    <x v="15"/>
    <x v="952"/>
    <x v="3"/>
    <x v="3"/>
    <n v="400.5"/>
    <n v="267"/>
  </r>
  <r>
    <x v="2"/>
    <x v="10"/>
    <x v="15"/>
    <x v="949"/>
    <x v="0"/>
    <x v="32"/>
    <n v="2205.9"/>
    <n v="300.11"/>
  </r>
  <r>
    <x v="0"/>
    <x v="5"/>
    <x v="15"/>
    <x v="949"/>
    <x v="1"/>
    <x v="72"/>
    <n v="103744.98"/>
    <n v="8375.1"/>
  </r>
  <r>
    <x v="2"/>
    <x v="0"/>
    <x v="15"/>
    <x v="1148"/>
    <x v="3"/>
    <x v="22"/>
    <n v="240"/>
    <n v="12"/>
  </r>
  <r>
    <x v="2"/>
    <x v="4"/>
    <x v="15"/>
    <x v="949"/>
    <x v="4"/>
    <x v="52"/>
    <n v="76179.740000000005"/>
    <n v="73250.5"/>
  </r>
  <r>
    <x v="2"/>
    <x v="1"/>
    <x v="15"/>
    <x v="949"/>
    <x v="1"/>
    <x v="41"/>
    <n v="85.05"/>
    <n v="117.3"/>
  </r>
  <r>
    <x v="0"/>
    <x v="8"/>
    <x v="15"/>
    <x v="910"/>
    <x v="7"/>
    <x v="80"/>
    <n v="151911.78"/>
    <n v="62969.599999999999"/>
  </r>
  <r>
    <x v="0"/>
    <x v="5"/>
    <x v="15"/>
    <x v="936"/>
    <x v="8"/>
    <x v="44"/>
    <n v="10551.48"/>
    <n v="3023.26"/>
  </r>
  <r>
    <x v="1"/>
    <x v="1"/>
    <x v="15"/>
    <x v="939"/>
    <x v="5"/>
    <x v="18"/>
    <n v="1.35"/>
    <n v="2.7"/>
  </r>
  <r>
    <x v="2"/>
    <x v="7"/>
    <x v="15"/>
    <x v="936"/>
    <x v="6"/>
    <x v="48"/>
    <n v="25064.55"/>
    <n v="5569.9"/>
  </r>
  <r>
    <x v="0"/>
    <x v="2"/>
    <x v="15"/>
    <x v="1394"/>
    <x v="1"/>
    <x v="8"/>
    <n v="4202.2"/>
    <n v="308.10000000000002"/>
  </r>
  <r>
    <x v="1"/>
    <x v="11"/>
    <x v="15"/>
    <x v="910"/>
    <x v="3"/>
    <x v="29"/>
    <n v="1721.37"/>
    <n v="68.400000000000006"/>
  </r>
  <r>
    <x v="0"/>
    <x v="3"/>
    <x v="15"/>
    <x v="933"/>
    <x v="1"/>
    <x v="56"/>
    <n v="13.88"/>
    <n v="3.3"/>
  </r>
  <r>
    <x v="0"/>
    <x v="0"/>
    <x v="15"/>
    <x v="949"/>
    <x v="1"/>
    <x v="62"/>
    <n v="4621.2700000000004"/>
    <n v="173.2"/>
  </r>
  <r>
    <x v="1"/>
    <x v="2"/>
    <x v="15"/>
    <x v="936"/>
    <x v="1"/>
    <x v="25"/>
    <n v="16199.07"/>
    <n v="1152.05"/>
  </r>
  <r>
    <x v="2"/>
    <x v="4"/>
    <x v="15"/>
    <x v="936"/>
    <x v="3"/>
    <x v="10"/>
    <n v="67144.97"/>
    <n v="6684.85"/>
  </r>
  <r>
    <x v="0"/>
    <x v="10"/>
    <x v="15"/>
    <x v="985"/>
    <x v="4"/>
    <x v="40"/>
    <n v="0.12"/>
    <n v="0.6"/>
  </r>
  <r>
    <x v="0"/>
    <x v="5"/>
    <x v="15"/>
    <x v="985"/>
    <x v="1"/>
    <x v="39"/>
    <n v="805.14"/>
    <n v="418.5"/>
  </r>
  <r>
    <x v="1"/>
    <x v="5"/>
    <x v="15"/>
    <x v="914"/>
    <x v="3"/>
    <x v="10"/>
    <n v="582013.68999999994"/>
    <n v="31024.65"/>
  </r>
  <r>
    <x v="0"/>
    <x v="1"/>
    <x v="15"/>
    <x v="956"/>
    <x v="6"/>
    <x v="87"/>
    <n v="553.61"/>
    <n v="20.8"/>
  </r>
  <r>
    <x v="1"/>
    <x v="6"/>
    <x v="15"/>
    <x v="915"/>
    <x v="5"/>
    <x v="23"/>
    <n v="1729.15"/>
    <n v="1825.9"/>
  </r>
  <r>
    <x v="2"/>
    <x v="2"/>
    <x v="15"/>
    <x v="914"/>
    <x v="4"/>
    <x v="35"/>
    <n v="10519.45"/>
    <n v="15194.1"/>
  </r>
  <r>
    <x v="2"/>
    <x v="0"/>
    <x v="15"/>
    <x v="935"/>
    <x v="3"/>
    <x v="3"/>
    <n v="1852.07"/>
    <n v="2088.3000000000002"/>
  </r>
  <r>
    <x v="2"/>
    <x v="1"/>
    <x v="15"/>
    <x v="935"/>
    <x v="1"/>
    <x v="8"/>
    <n v="9418.5499999999993"/>
    <n v="6724.95"/>
  </r>
  <r>
    <x v="1"/>
    <x v="7"/>
    <x v="15"/>
    <x v="956"/>
    <x v="5"/>
    <x v="47"/>
    <n v="152.47"/>
    <n v="18.8"/>
  </r>
  <r>
    <x v="2"/>
    <x v="0"/>
    <x v="15"/>
    <x v="914"/>
    <x v="1"/>
    <x v="8"/>
    <n v="4336.8"/>
    <n v="1802.05"/>
  </r>
  <r>
    <x v="1"/>
    <x v="11"/>
    <x v="15"/>
    <x v="914"/>
    <x v="4"/>
    <x v="33"/>
    <n v="220.21"/>
    <n v="57.9"/>
  </r>
  <r>
    <x v="1"/>
    <x v="9"/>
    <x v="15"/>
    <x v="915"/>
    <x v="8"/>
    <x v="51"/>
    <n v="112880.93"/>
    <n v="30515.42"/>
  </r>
  <r>
    <x v="0"/>
    <x v="0"/>
    <x v="15"/>
    <x v="915"/>
    <x v="1"/>
    <x v="11"/>
    <n v="2223.75"/>
    <n v="747.4"/>
  </r>
  <r>
    <x v="0"/>
    <x v="9"/>
    <x v="15"/>
    <x v="913"/>
    <x v="1"/>
    <x v="74"/>
    <n v="12232.63"/>
    <n v="1294.9000000000001"/>
  </r>
  <r>
    <x v="0"/>
    <x v="3"/>
    <x v="15"/>
    <x v="955"/>
    <x v="8"/>
    <x v="37"/>
    <n v="29303.64"/>
    <n v="3042.82"/>
  </r>
  <r>
    <x v="1"/>
    <x v="9"/>
    <x v="15"/>
    <x v="915"/>
    <x v="0"/>
    <x v="57"/>
    <n v="6154.5"/>
    <n v="4202"/>
  </r>
  <r>
    <x v="2"/>
    <x v="3"/>
    <x v="15"/>
    <x v="914"/>
    <x v="8"/>
    <x v="51"/>
    <n v="1158.5999999999999"/>
    <n v="346.08"/>
  </r>
  <r>
    <x v="0"/>
    <x v="8"/>
    <x v="15"/>
    <x v="955"/>
    <x v="2"/>
    <x v="31"/>
    <n v="524.52"/>
    <n v="159.32"/>
  </r>
  <r>
    <x v="2"/>
    <x v="3"/>
    <x v="15"/>
    <x v="914"/>
    <x v="3"/>
    <x v="12"/>
    <n v="46255.33"/>
    <n v="1503.8"/>
  </r>
  <r>
    <x v="1"/>
    <x v="2"/>
    <x v="15"/>
    <x v="955"/>
    <x v="4"/>
    <x v="35"/>
    <n v="75.86"/>
    <n v="84.08"/>
  </r>
  <r>
    <x v="0"/>
    <x v="1"/>
    <x v="15"/>
    <x v="955"/>
    <x v="1"/>
    <x v="7"/>
    <n v="6803.41"/>
    <n v="2914.93"/>
  </r>
  <r>
    <x v="0"/>
    <x v="5"/>
    <x v="15"/>
    <x v="955"/>
    <x v="3"/>
    <x v="22"/>
    <n v="128.57"/>
    <n v="3.26"/>
  </r>
  <r>
    <x v="2"/>
    <x v="0"/>
    <x v="15"/>
    <x v="915"/>
    <x v="1"/>
    <x v="59"/>
    <n v="8393.1"/>
    <n v="2067.6999999999998"/>
  </r>
  <r>
    <x v="2"/>
    <x v="0"/>
    <x v="15"/>
    <x v="915"/>
    <x v="1"/>
    <x v="11"/>
    <n v="3041.41"/>
    <n v="1005.2"/>
  </r>
  <r>
    <x v="0"/>
    <x v="1"/>
    <x v="15"/>
    <x v="955"/>
    <x v="6"/>
    <x v="48"/>
    <n v="16338.05"/>
    <n v="3283.74"/>
  </r>
  <r>
    <x v="2"/>
    <x v="11"/>
    <x v="15"/>
    <x v="914"/>
    <x v="1"/>
    <x v="39"/>
    <n v="26340.46"/>
    <n v="2246.5700000000002"/>
  </r>
  <r>
    <x v="2"/>
    <x v="9"/>
    <x v="15"/>
    <x v="955"/>
    <x v="0"/>
    <x v="57"/>
    <n v="1949.97"/>
    <n v="557.70000000000005"/>
  </r>
  <r>
    <x v="1"/>
    <x v="5"/>
    <x v="15"/>
    <x v="915"/>
    <x v="3"/>
    <x v="22"/>
    <n v="23749.37"/>
    <n v="1328.89"/>
  </r>
  <r>
    <x v="0"/>
    <x v="4"/>
    <x v="15"/>
    <x v="915"/>
    <x v="0"/>
    <x v="38"/>
    <n v="7357.57"/>
    <n v="774.7"/>
  </r>
  <r>
    <x v="1"/>
    <x v="3"/>
    <x v="15"/>
    <x v="955"/>
    <x v="0"/>
    <x v="38"/>
    <n v="16324.84"/>
    <n v="1313"/>
  </r>
  <r>
    <x v="1"/>
    <x v="11"/>
    <x v="15"/>
    <x v="955"/>
    <x v="0"/>
    <x v="17"/>
    <n v="18678.75"/>
    <n v="1083.1300000000001"/>
  </r>
  <r>
    <x v="0"/>
    <x v="6"/>
    <x v="15"/>
    <x v="913"/>
    <x v="1"/>
    <x v="74"/>
    <n v="6373.52"/>
    <n v="692.9"/>
  </r>
  <r>
    <x v="1"/>
    <x v="11"/>
    <x v="15"/>
    <x v="956"/>
    <x v="1"/>
    <x v="39"/>
    <n v="1197.07"/>
    <n v="616.29999999999995"/>
  </r>
  <r>
    <x v="2"/>
    <x v="9"/>
    <x v="15"/>
    <x v="915"/>
    <x v="6"/>
    <x v="48"/>
    <n v="184211.11"/>
    <n v="89123.199999999997"/>
  </r>
  <r>
    <x v="0"/>
    <x v="4"/>
    <x v="15"/>
    <x v="915"/>
    <x v="3"/>
    <x v="22"/>
    <n v="20495.240000000002"/>
    <n v="729.28"/>
  </r>
  <r>
    <x v="2"/>
    <x v="7"/>
    <x v="15"/>
    <x v="913"/>
    <x v="8"/>
    <x v="51"/>
    <n v="3404.27"/>
    <n v="1193.7"/>
  </r>
  <r>
    <x v="0"/>
    <x v="6"/>
    <x v="15"/>
    <x v="913"/>
    <x v="8"/>
    <x v="51"/>
    <n v="8273.8799999999992"/>
    <n v="1440.3"/>
  </r>
  <r>
    <x v="2"/>
    <x v="2"/>
    <x v="15"/>
    <x v="914"/>
    <x v="1"/>
    <x v="39"/>
    <n v="26476.36"/>
    <n v="1985.17"/>
  </r>
  <r>
    <x v="1"/>
    <x v="10"/>
    <x v="15"/>
    <x v="914"/>
    <x v="1"/>
    <x v="72"/>
    <n v="151546.59"/>
    <n v="7787.89"/>
  </r>
  <r>
    <x v="1"/>
    <x v="1"/>
    <x v="15"/>
    <x v="915"/>
    <x v="1"/>
    <x v="69"/>
    <n v="433.74"/>
    <n v="401.7"/>
  </r>
  <r>
    <x v="1"/>
    <x v="7"/>
    <x v="15"/>
    <x v="955"/>
    <x v="0"/>
    <x v="38"/>
    <n v="4467.87"/>
    <n v="284.64"/>
  </r>
  <r>
    <x v="2"/>
    <x v="2"/>
    <x v="15"/>
    <x v="960"/>
    <x v="1"/>
    <x v="11"/>
    <n v="69.75"/>
    <n v="21.3"/>
  </r>
  <r>
    <x v="1"/>
    <x v="10"/>
    <x v="15"/>
    <x v="921"/>
    <x v="8"/>
    <x v="44"/>
    <n v="123964.56"/>
    <n v="22162.7"/>
  </r>
  <r>
    <x v="0"/>
    <x v="1"/>
    <x v="15"/>
    <x v="957"/>
    <x v="1"/>
    <x v="39"/>
    <n v="5366.78"/>
    <n v="731.5"/>
  </r>
  <r>
    <x v="2"/>
    <x v="3"/>
    <x v="15"/>
    <x v="921"/>
    <x v="1"/>
    <x v="7"/>
    <n v="22427.91"/>
    <n v="13243.9"/>
  </r>
  <r>
    <x v="2"/>
    <x v="5"/>
    <x v="15"/>
    <x v="921"/>
    <x v="1"/>
    <x v="7"/>
    <n v="21681.67"/>
    <n v="13511.8"/>
  </r>
  <r>
    <x v="2"/>
    <x v="8"/>
    <x v="15"/>
    <x v="919"/>
    <x v="1"/>
    <x v="59"/>
    <n v="241.7"/>
    <n v="143"/>
  </r>
  <r>
    <x v="1"/>
    <x v="10"/>
    <x v="15"/>
    <x v="919"/>
    <x v="1"/>
    <x v="7"/>
    <n v="2674.38"/>
    <n v="2995.3"/>
  </r>
  <r>
    <x v="1"/>
    <x v="11"/>
    <x v="15"/>
    <x v="920"/>
    <x v="1"/>
    <x v="8"/>
    <n v="8232.56"/>
    <n v="1647.6"/>
  </r>
  <r>
    <x v="1"/>
    <x v="7"/>
    <x v="15"/>
    <x v="921"/>
    <x v="5"/>
    <x v="63"/>
    <n v="82.53"/>
    <n v="22"/>
  </r>
  <r>
    <x v="0"/>
    <x v="6"/>
    <x v="15"/>
    <x v="1145"/>
    <x v="8"/>
    <x v="37"/>
    <n v="130"/>
    <n v="13"/>
  </r>
  <r>
    <x v="0"/>
    <x v="2"/>
    <x v="15"/>
    <x v="928"/>
    <x v="5"/>
    <x v="23"/>
    <n v="22572.67"/>
    <n v="23217.200000000001"/>
  </r>
  <r>
    <x v="2"/>
    <x v="1"/>
    <x v="15"/>
    <x v="909"/>
    <x v="1"/>
    <x v="7"/>
    <n v="1.2"/>
    <n v="0.4"/>
  </r>
  <r>
    <x v="2"/>
    <x v="10"/>
    <x v="15"/>
    <x v="928"/>
    <x v="1"/>
    <x v="7"/>
    <n v="5232.91"/>
    <n v="3670.4"/>
  </r>
  <r>
    <x v="0"/>
    <x v="11"/>
    <x v="15"/>
    <x v="957"/>
    <x v="8"/>
    <x v="44"/>
    <n v="5537.21"/>
    <n v="1116.2"/>
  </r>
  <r>
    <x v="2"/>
    <x v="2"/>
    <x v="15"/>
    <x v="911"/>
    <x v="1"/>
    <x v="59"/>
    <n v="54.15"/>
    <n v="6"/>
  </r>
  <r>
    <x v="1"/>
    <x v="6"/>
    <x v="15"/>
    <x v="928"/>
    <x v="3"/>
    <x v="10"/>
    <n v="157938.41"/>
    <n v="17544.8"/>
  </r>
  <r>
    <x v="0"/>
    <x v="4"/>
    <x v="15"/>
    <x v="920"/>
    <x v="5"/>
    <x v="27"/>
    <n v="9196.41"/>
    <n v="4622.3"/>
  </r>
  <r>
    <x v="0"/>
    <x v="1"/>
    <x v="15"/>
    <x v="966"/>
    <x v="6"/>
    <x v="20"/>
    <n v="2716"/>
    <n v="970"/>
  </r>
  <r>
    <x v="1"/>
    <x v="7"/>
    <x v="15"/>
    <x v="911"/>
    <x v="6"/>
    <x v="20"/>
    <n v="1084619.07"/>
    <n v="345828.5"/>
  </r>
  <r>
    <x v="2"/>
    <x v="1"/>
    <x v="15"/>
    <x v="957"/>
    <x v="3"/>
    <x v="75"/>
    <n v="683.08"/>
    <n v="172.4"/>
  </r>
  <r>
    <x v="1"/>
    <x v="9"/>
    <x v="15"/>
    <x v="928"/>
    <x v="0"/>
    <x v="83"/>
    <n v="13536.67"/>
    <n v="1789"/>
  </r>
  <r>
    <x v="0"/>
    <x v="1"/>
    <x v="15"/>
    <x v="921"/>
    <x v="0"/>
    <x v="32"/>
    <n v="10737.84"/>
    <n v="1748.8"/>
  </r>
  <r>
    <x v="0"/>
    <x v="8"/>
    <x v="15"/>
    <x v="1158"/>
    <x v="3"/>
    <x v="3"/>
    <n v="149.6"/>
    <n v="18.7"/>
  </r>
  <r>
    <x v="1"/>
    <x v="8"/>
    <x v="15"/>
    <x v="921"/>
    <x v="2"/>
    <x v="2"/>
    <n v="9.98"/>
    <n v="5.8"/>
  </r>
  <r>
    <x v="1"/>
    <x v="8"/>
    <x v="15"/>
    <x v="920"/>
    <x v="4"/>
    <x v="5"/>
    <n v="4376.1899999999996"/>
    <n v="5804.6"/>
  </r>
  <r>
    <x v="2"/>
    <x v="11"/>
    <x v="15"/>
    <x v="920"/>
    <x v="5"/>
    <x v="18"/>
    <n v="2315.37"/>
    <n v="1352"/>
  </r>
  <r>
    <x v="2"/>
    <x v="2"/>
    <x v="15"/>
    <x v="911"/>
    <x v="1"/>
    <x v="7"/>
    <n v="128.84"/>
    <n v="111.2"/>
  </r>
  <r>
    <x v="2"/>
    <x v="3"/>
    <x v="15"/>
    <x v="941"/>
    <x v="1"/>
    <x v="11"/>
    <n v="40650.480000000003"/>
    <n v="22058.5"/>
  </r>
  <r>
    <x v="2"/>
    <x v="11"/>
    <x v="15"/>
    <x v="921"/>
    <x v="8"/>
    <x v="37"/>
    <n v="48682.8"/>
    <n v="6500"/>
  </r>
  <r>
    <x v="0"/>
    <x v="2"/>
    <x v="15"/>
    <x v="957"/>
    <x v="3"/>
    <x v="71"/>
    <n v="216.2"/>
    <n v="21.3"/>
  </r>
  <r>
    <x v="2"/>
    <x v="8"/>
    <x v="15"/>
    <x v="921"/>
    <x v="1"/>
    <x v="69"/>
    <n v="290.39999999999998"/>
    <n v="64.400000000000006"/>
  </r>
  <r>
    <x v="2"/>
    <x v="11"/>
    <x v="15"/>
    <x v="921"/>
    <x v="1"/>
    <x v="1"/>
    <n v="5041.68"/>
    <n v="1419.9"/>
  </r>
  <r>
    <x v="0"/>
    <x v="0"/>
    <x v="15"/>
    <x v="959"/>
    <x v="1"/>
    <x v="11"/>
    <n v="15.4"/>
    <n v="0.7"/>
  </r>
  <r>
    <x v="0"/>
    <x v="8"/>
    <x v="15"/>
    <x v="909"/>
    <x v="7"/>
    <x v="60"/>
    <n v="25368.55"/>
    <n v="3206.2"/>
  </r>
  <r>
    <x v="1"/>
    <x v="11"/>
    <x v="15"/>
    <x v="921"/>
    <x v="3"/>
    <x v="29"/>
    <n v="76.150000000000006"/>
    <n v="2.2000000000000002"/>
  </r>
  <r>
    <x v="2"/>
    <x v="10"/>
    <x v="15"/>
    <x v="919"/>
    <x v="1"/>
    <x v="74"/>
    <n v="87.17"/>
    <n v="7.5"/>
  </r>
  <r>
    <x v="1"/>
    <x v="4"/>
    <x v="15"/>
    <x v="921"/>
    <x v="1"/>
    <x v="41"/>
    <n v="169.23"/>
    <n v="329.5"/>
  </r>
  <r>
    <x v="0"/>
    <x v="5"/>
    <x v="15"/>
    <x v="928"/>
    <x v="3"/>
    <x v="10"/>
    <n v="185041.33"/>
    <n v="11081.2"/>
  </r>
  <r>
    <x v="1"/>
    <x v="5"/>
    <x v="15"/>
    <x v="957"/>
    <x v="0"/>
    <x v="24"/>
    <n v="1175.1099999999999"/>
    <n v="65.2"/>
  </r>
  <r>
    <x v="1"/>
    <x v="5"/>
    <x v="15"/>
    <x v="911"/>
    <x v="0"/>
    <x v="24"/>
    <n v="9031.11"/>
    <n v="680.5"/>
  </r>
  <r>
    <x v="2"/>
    <x v="2"/>
    <x v="15"/>
    <x v="911"/>
    <x v="0"/>
    <x v="19"/>
    <n v="858.96"/>
    <n v="527"/>
  </r>
  <r>
    <x v="1"/>
    <x v="8"/>
    <x v="15"/>
    <x v="909"/>
    <x v="4"/>
    <x v="40"/>
    <n v="15.3"/>
    <n v="30.6"/>
  </r>
  <r>
    <x v="2"/>
    <x v="2"/>
    <x v="15"/>
    <x v="928"/>
    <x v="1"/>
    <x v="39"/>
    <n v="13293.75"/>
    <n v="1841.6"/>
  </r>
  <r>
    <x v="2"/>
    <x v="10"/>
    <x v="15"/>
    <x v="957"/>
    <x v="5"/>
    <x v="16"/>
    <n v="3487.86"/>
    <n v="527.6"/>
  </r>
  <r>
    <x v="2"/>
    <x v="6"/>
    <x v="15"/>
    <x v="957"/>
    <x v="1"/>
    <x v="62"/>
    <n v="1206.7"/>
    <n v="70.099999999999994"/>
  </r>
  <r>
    <x v="0"/>
    <x v="1"/>
    <x v="15"/>
    <x v="957"/>
    <x v="1"/>
    <x v="72"/>
    <n v="34623.69"/>
    <n v="6764.7"/>
  </r>
  <r>
    <x v="2"/>
    <x v="5"/>
    <x v="15"/>
    <x v="911"/>
    <x v="8"/>
    <x v="51"/>
    <n v="15278.26"/>
    <n v="4159"/>
  </r>
  <r>
    <x v="1"/>
    <x v="8"/>
    <x v="15"/>
    <x v="947"/>
    <x v="8"/>
    <x v="51"/>
    <n v="158145.71"/>
    <n v="54074.7"/>
  </r>
  <r>
    <x v="0"/>
    <x v="11"/>
    <x v="15"/>
    <x v="947"/>
    <x v="1"/>
    <x v="39"/>
    <n v="16964.759999999998"/>
    <n v="2315.4"/>
  </r>
  <r>
    <x v="1"/>
    <x v="6"/>
    <x v="15"/>
    <x v="947"/>
    <x v="8"/>
    <x v="37"/>
    <n v="48667.68"/>
    <n v="6142.6"/>
  </r>
  <r>
    <x v="1"/>
    <x v="4"/>
    <x v="15"/>
    <x v="1159"/>
    <x v="2"/>
    <x v="31"/>
    <n v="115.2"/>
    <n v="0.96"/>
  </r>
  <r>
    <x v="1"/>
    <x v="2"/>
    <x v="15"/>
    <x v="934"/>
    <x v="4"/>
    <x v="40"/>
    <n v="162"/>
    <n v="132.5"/>
  </r>
  <r>
    <x v="2"/>
    <x v="9"/>
    <x v="15"/>
    <x v="947"/>
    <x v="3"/>
    <x v="22"/>
    <n v="60051.839999999997"/>
    <n v="3522.7"/>
  </r>
  <r>
    <x v="0"/>
    <x v="8"/>
    <x v="15"/>
    <x v="934"/>
    <x v="1"/>
    <x v="69"/>
    <n v="220.42"/>
    <n v="359.2"/>
  </r>
  <r>
    <x v="2"/>
    <x v="4"/>
    <x v="15"/>
    <x v="916"/>
    <x v="8"/>
    <x v="37"/>
    <n v="32243.56"/>
    <n v="3460.1"/>
  </r>
  <r>
    <x v="0"/>
    <x v="0"/>
    <x v="15"/>
    <x v="916"/>
    <x v="1"/>
    <x v="25"/>
    <n v="6681.32"/>
    <n v="470.6"/>
  </r>
  <r>
    <x v="0"/>
    <x v="0"/>
    <x v="15"/>
    <x v="919"/>
    <x v="4"/>
    <x v="21"/>
    <n v="20.079999999999998"/>
    <n v="8.8000000000000007"/>
  </r>
  <r>
    <x v="1"/>
    <x v="2"/>
    <x v="15"/>
    <x v="1630"/>
    <x v="2"/>
    <x v="31"/>
    <n v="17098.5"/>
    <n v="181.3"/>
  </r>
  <r>
    <x v="1"/>
    <x v="8"/>
    <x v="15"/>
    <x v="916"/>
    <x v="1"/>
    <x v="72"/>
    <n v="443.42"/>
    <n v="29.4"/>
  </r>
  <r>
    <x v="0"/>
    <x v="10"/>
    <x v="15"/>
    <x v="942"/>
    <x v="8"/>
    <x v="44"/>
    <n v="1.5"/>
    <n v="1"/>
  </r>
  <r>
    <x v="0"/>
    <x v="0"/>
    <x v="15"/>
    <x v="942"/>
    <x v="6"/>
    <x v="48"/>
    <n v="54787.42"/>
    <n v="38391"/>
  </r>
  <r>
    <x v="2"/>
    <x v="11"/>
    <x v="15"/>
    <x v="970"/>
    <x v="2"/>
    <x v="31"/>
    <n v="13955"/>
    <n v="29.28"/>
  </r>
  <r>
    <x v="0"/>
    <x v="3"/>
    <x v="15"/>
    <x v="919"/>
    <x v="4"/>
    <x v="33"/>
    <n v="14347.44"/>
    <n v="8663.2999999999993"/>
  </r>
  <r>
    <x v="1"/>
    <x v="0"/>
    <x v="15"/>
    <x v="947"/>
    <x v="1"/>
    <x v="69"/>
    <n v="1881.45"/>
    <n v="2167.5"/>
  </r>
  <r>
    <x v="1"/>
    <x v="1"/>
    <x v="15"/>
    <x v="946"/>
    <x v="2"/>
    <x v="31"/>
    <n v="16277.8"/>
    <n v="84.72"/>
  </r>
  <r>
    <x v="0"/>
    <x v="3"/>
    <x v="15"/>
    <x v="907"/>
    <x v="0"/>
    <x v="57"/>
    <n v="3919.59"/>
    <n v="880.5"/>
  </r>
  <r>
    <x v="1"/>
    <x v="9"/>
    <x v="15"/>
    <x v="907"/>
    <x v="5"/>
    <x v="23"/>
    <n v="74384.12"/>
    <n v="47576.9"/>
  </r>
  <r>
    <x v="0"/>
    <x v="8"/>
    <x v="15"/>
    <x v="914"/>
    <x v="0"/>
    <x v="57"/>
    <n v="24956.639999999999"/>
    <n v="10899.09"/>
  </r>
  <r>
    <x v="0"/>
    <x v="0"/>
    <x v="15"/>
    <x v="915"/>
    <x v="5"/>
    <x v="86"/>
    <n v="12"/>
    <n v="12"/>
  </r>
  <r>
    <x v="2"/>
    <x v="5"/>
    <x v="15"/>
    <x v="917"/>
    <x v="0"/>
    <x v="55"/>
    <n v="1232.0999999999999"/>
    <n v="131.9"/>
  </r>
  <r>
    <x v="2"/>
    <x v="1"/>
    <x v="15"/>
    <x v="917"/>
    <x v="5"/>
    <x v="47"/>
    <n v="80781.5"/>
    <n v="10439.24"/>
  </r>
  <r>
    <x v="2"/>
    <x v="4"/>
    <x v="15"/>
    <x v="907"/>
    <x v="5"/>
    <x v="23"/>
    <n v="87347.43"/>
    <n v="66581.7"/>
  </r>
  <r>
    <x v="0"/>
    <x v="2"/>
    <x v="15"/>
    <x v="907"/>
    <x v="0"/>
    <x v="24"/>
    <n v="38423.279999999999"/>
    <n v="1910.8"/>
  </r>
  <r>
    <x v="1"/>
    <x v="1"/>
    <x v="15"/>
    <x v="917"/>
    <x v="5"/>
    <x v="18"/>
    <n v="11859.47"/>
    <n v="10286.1"/>
  </r>
  <r>
    <x v="0"/>
    <x v="9"/>
    <x v="15"/>
    <x v="973"/>
    <x v="1"/>
    <x v="54"/>
    <n v="150.01"/>
    <n v="37.700000000000003"/>
  </r>
  <r>
    <x v="2"/>
    <x v="0"/>
    <x v="15"/>
    <x v="907"/>
    <x v="0"/>
    <x v="38"/>
    <n v="15008.17"/>
    <n v="1283.5999999999999"/>
  </r>
  <r>
    <x v="0"/>
    <x v="0"/>
    <x v="15"/>
    <x v="956"/>
    <x v="1"/>
    <x v="69"/>
    <n v="1763.23"/>
    <n v="747.6"/>
  </r>
  <r>
    <x v="1"/>
    <x v="5"/>
    <x v="15"/>
    <x v="914"/>
    <x v="0"/>
    <x v="0"/>
    <n v="0.36"/>
    <n v="1.85"/>
  </r>
  <r>
    <x v="1"/>
    <x v="7"/>
    <x v="15"/>
    <x v="914"/>
    <x v="5"/>
    <x v="26"/>
    <n v="5381.47"/>
    <n v="911.99"/>
  </r>
  <r>
    <x v="1"/>
    <x v="7"/>
    <x v="15"/>
    <x v="907"/>
    <x v="8"/>
    <x v="51"/>
    <n v="232081.64"/>
    <n v="50815.6"/>
  </r>
  <r>
    <x v="1"/>
    <x v="9"/>
    <x v="15"/>
    <x v="971"/>
    <x v="5"/>
    <x v="26"/>
    <n v="517.5"/>
    <n v="86.9"/>
  </r>
  <r>
    <x v="1"/>
    <x v="9"/>
    <x v="15"/>
    <x v="929"/>
    <x v="1"/>
    <x v="50"/>
    <n v="25752.46"/>
    <n v="14502.7"/>
  </r>
  <r>
    <x v="1"/>
    <x v="6"/>
    <x v="15"/>
    <x v="956"/>
    <x v="1"/>
    <x v="45"/>
    <n v="11957.51"/>
    <n v="17666.2"/>
  </r>
  <r>
    <x v="0"/>
    <x v="2"/>
    <x v="15"/>
    <x v="917"/>
    <x v="5"/>
    <x v="27"/>
    <n v="51624.79"/>
    <n v="18529"/>
  </r>
  <r>
    <x v="1"/>
    <x v="3"/>
    <x v="15"/>
    <x v="917"/>
    <x v="5"/>
    <x v="27"/>
    <n v="38044.61"/>
    <n v="9338.2099999999991"/>
  </r>
  <r>
    <x v="0"/>
    <x v="6"/>
    <x v="15"/>
    <x v="914"/>
    <x v="1"/>
    <x v="54"/>
    <n v="56104.87"/>
    <n v="11587.9"/>
  </r>
  <r>
    <x v="2"/>
    <x v="9"/>
    <x v="15"/>
    <x v="976"/>
    <x v="1"/>
    <x v="45"/>
    <n v="6.3"/>
    <n v="1.4"/>
  </r>
  <r>
    <x v="2"/>
    <x v="1"/>
    <x v="15"/>
    <x v="976"/>
    <x v="0"/>
    <x v="19"/>
    <n v="1000.95"/>
    <n v="135.80000000000001"/>
  </r>
  <r>
    <x v="2"/>
    <x v="1"/>
    <x v="15"/>
    <x v="907"/>
    <x v="6"/>
    <x v="20"/>
    <n v="15285.8"/>
    <n v="4405"/>
  </r>
  <r>
    <x v="0"/>
    <x v="6"/>
    <x v="15"/>
    <x v="907"/>
    <x v="1"/>
    <x v="11"/>
    <n v="52736.75"/>
    <n v="8521.5"/>
  </r>
  <r>
    <x v="2"/>
    <x v="6"/>
    <x v="15"/>
    <x v="973"/>
    <x v="5"/>
    <x v="18"/>
    <n v="635.73"/>
    <n v="1446"/>
  </r>
  <r>
    <x v="0"/>
    <x v="9"/>
    <x v="15"/>
    <x v="917"/>
    <x v="1"/>
    <x v="59"/>
    <n v="185.7"/>
    <n v="33.700000000000003"/>
  </r>
  <r>
    <x v="1"/>
    <x v="5"/>
    <x v="15"/>
    <x v="929"/>
    <x v="1"/>
    <x v="8"/>
    <n v="1350.39"/>
    <n v="761.8"/>
  </r>
  <r>
    <x v="1"/>
    <x v="4"/>
    <x v="15"/>
    <x v="977"/>
    <x v="5"/>
    <x v="23"/>
    <n v="45.56"/>
    <n v="28.3"/>
  </r>
  <r>
    <x v="2"/>
    <x v="6"/>
    <x v="15"/>
    <x v="926"/>
    <x v="1"/>
    <x v="45"/>
    <n v="189"/>
    <n v="153"/>
  </r>
  <r>
    <x v="1"/>
    <x v="4"/>
    <x v="15"/>
    <x v="929"/>
    <x v="1"/>
    <x v="8"/>
    <n v="463.14"/>
    <n v="515.20000000000005"/>
  </r>
  <r>
    <x v="0"/>
    <x v="3"/>
    <x v="15"/>
    <x v="929"/>
    <x v="1"/>
    <x v="72"/>
    <n v="36.26"/>
    <n v="2.5"/>
  </r>
  <r>
    <x v="2"/>
    <x v="5"/>
    <x v="15"/>
    <x v="1445"/>
    <x v="2"/>
    <x v="31"/>
    <n v="7392"/>
    <n v="1232"/>
  </r>
  <r>
    <x v="1"/>
    <x v="8"/>
    <x v="15"/>
    <x v="956"/>
    <x v="8"/>
    <x v="51"/>
    <n v="55876.22"/>
    <n v="15688.6"/>
  </r>
  <r>
    <x v="1"/>
    <x v="8"/>
    <x v="15"/>
    <x v="917"/>
    <x v="1"/>
    <x v="7"/>
    <n v="4715.63"/>
    <n v="4354.7"/>
  </r>
  <r>
    <x v="1"/>
    <x v="3"/>
    <x v="15"/>
    <x v="973"/>
    <x v="8"/>
    <x v="37"/>
    <n v="18208.5"/>
    <n v="2922.9"/>
  </r>
  <r>
    <x v="0"/>
    <x v="8"/>
    <x v="15"/>
    <x v="956"/>
    <x v="3"/>
    <x v="22"/>
    <n v="30056.27"/>
    <n v="1221.9000000000001"/>
  </r>
  <r>
    <x v="1"/>
    <x v="10"/>
    <x v="15"/>
    <x v="980"/>
    <x v="1"/>
    <x v="72"/>
    <n v="6704.07"/>
    <n v="783.3"/>
  </r>
  <r>
    <x v="1"/>
    <x v="1"/>
    <x v="15"/>
    <x v="929"/>
    <x v="6"/>
    <x v="20"/>
    <n v="447807"/>
    <n v="184709"/>
  </r>
  <r>
    <x v="2"/>
    <x v="6"/>
    <x v="15"/>
    <x v="956"/>
    <x v="3"/>
    <x v="22"/>
    <n v="64094.63"/>
    <n v="3350.7"/>
  </r>
  <r>
    <x v="0"/>
    <x v="2"/>
    <x v="15"/>
    <x v="925"/>
    <x v="3"/>
    <x v="3"/>
    <n v="529.9"/>
    <n v="142"/>
  </r>
  <r>
    <x v="0"/>
    <x v="0"/>
    <x v="15"/>
    <x v="907"/>
    <x v="1"/>
    <x v="45"/>
    <n v="23185.43"/>
    <n v="20080.2"/>
  </r>
  <r>
    <x v="2"/>
    <x v="0"/>
    <x v="15"/>
    <x v="907"/>
    <x v="8"/>
    <x v="37"/>
    <n v="47682.69"/>
    <n v="9478"/>
  </r>
  <r>
    <x v="0"/>
    <x v="0"/>
    <x v="15"/>
    <x v="973"/>
    <x v="4"/>
    <x v="5"/>
    <n v="1278.5999999999999"/>
    <n v="580.20000000000005"/>
  </r>
  <r>
    <x v="0"/>
    <x v="0"/>
    <x v="15"/>
    <x v="973"/>
    <x v="1"/>
    <x v="50"/>
    <n v="14489.58"/>
    <n v="5353.6"/>
  </r>
  <r>
    <x v="0"/>
    <x v="2"/>
    <x v="15"/>
    <x v="956"/>
    <x v="6"/>
    <x v="48"/>
    <n v="552268.80000000005"/>
    <n v="237679.6"/>
  </r>
  <r>
    <x v="0"/>
    <x v="5"/>
    <x v="15"/>
    <x v="956"/>
    <x v="6"/>
    <x v="48"/>
    <n v="352133.02"/>
    <n v="105565.4"/>
  </r>
  <r>
    <x v="2"/>
    <x v="7"/>
    <x v="15"/>
    <x v="926"/>
    <x v="3"/>
    <x v="3"/>
    <n v="8943.2000000000007"/>
    <n v="2220"/>
  </r>
  <r>
    <x v="1"/>
    <x v="4"/>
    <x v="15"/>
    <x v="929"/>
    <x v="0"/>
    <x v="19"/>
    <n v="12647.85"/>
    <n v="8361.2999999999993"/>
  </r>
  <r>
    <x v="1"/>
    <x v="9"/>
    <x v="15"/>
    <x v="1349"/>
    <x v="3"/>
    <x v="3"/>
    <n v="1844.45"/>
    <n v="807.5"/>
  </r>
  <r>
    <x v="0"/>
    <x v="0"/>
    <x v="15"/>
    <x v="971"/>
    <x v="8"/>
    <x v="51"/>
    <n v="2796"/>
    <n v="699"/>
  </r>
  <r>
    <x v="1"/>
    <x v="2"/>
    <x v="15"/>
    <x v="956"/>
    <x v="4"/>
    <x v="30"/>
    <n v="1312.5"/>
    <n v="2307"/>
  </r>
  <r>
    <x v="2"/>
    <x v="3"/>
    <x v="15"/>
    <x v="907"/>
    <x v="1"/>
    <x v="25"/>
    <n v="447954.57"/>
    <n v="35525.1"/>
  </r>
  <r>
    <x v="0"/>
    <x v="5"/>
    <x v="15"/>
    <x v="907"/>
    <x v="7"/>
    <x v="80"/>
    <n v="525049.03"/>
    <n v="186597.5"/>
  </r>
  <r>
    <x v="1"/>
    <x v="3"/>
    <x v="15"/>
    <x v="1147"/>
    <x v="3"/>
    <x v="22"/>
    <n v="632"/>
    <n v="27"/>
  </r>
  <r>
    <x v="1"/>
    <x v="8"/>
    <x v="15"/>
    <x v="1403"/>
    <x v="2"/>
    <x v="31"/>
    <n v="1349.2"/>
    <n v="231.3"/>
  </r>
  <r>
    <x v="1"/>
    <x v="9"/>
    <x v="15"/>
    <x v="926"/>
    <x v="4"/>
    <x v="5"/>
    <n v="187.2"/>
    <n v="144"/>
  </r>
  <r>
    <x v="2"/>
    <x v="5"/>
    <x v="15"/>
    <x v="929"/>
    <x v="4"/>
    <x v="40"/>
    <n v="25.14"/>
    <n v="51.5"/>
  </r>
  <r>
    <x v="0"/>
    <x v="7"/>
    <x v="11"/>
    <x v="481"/>
    <x v="7"/>
    <x v="60"/>
    <n v="135836.79999999999"/>
    <n v="15405.93"/>
  </r>
  <r>
    <x v="0"/>
    <x v="8"/>
    <x v="15"/>
    <x v="928"/>
    <x v="5"/>
    <x v="9"/>
    <n v="917.9"/>
    <n v="290.7"/>
  </r>
  <r>
    <x v="2"/>
    <x v="11"/>
    <x v="15"/>
    <x v="906"/>
    <x v="5"/>
    <x v="27"/>
    <n v="41.75"/>
    <n v="8.85"/>
  </r>
  <r>
    <x v="2"/>
    <x v="2"/>
    <x v="15"/>
    <x v="927"/>
    <x v="5"/>
    <x v="16"/>
    <n v="6361.01"/>
    <n v="1952.4"/>
  </r>
  <r>
    <x v="1"/>
    <x v="11"/>
    <x v="15"/>
    <x v="1398"/>
    <x v="1"/>
    <x v="7"/>
    <n v="24.25"/>
    <n v="16.600000000000001"/>
  </r>
  <r>
    <x v="0"/>
    <x v="8"/>
    <x v="15"/>
    <x v="906"/>
    <x v="5"/>
    <x v="9"/>
    <n v="80.88"/>
    <n v="23.7"/>
  </r>
  <r>
    <x v="0"/>
    <x v="3"/>
    <x v="15"/>
    <x v="928"/>
    <x v="5"/>
    <x v="18"/>
    <n v="2480.83"/>
    <n v="2162.7199999999998"/>
  </r>
  <r>
    <x v="0"/>
    <x v="6"/>
    <x v="15"/>
    <x v="984"/>
    <x v="0"/>
    <x v="14"/>
    <n v="43.2"/>
    <n v="3.6"/>
  </r>
  <r>
    <x v="2"/>
    <x v="4"/>
    <x v="15"/>
    <x v="919"/>
    <x v="5"/>
    <x v="16"/>
    <n v="115524.61"/>
    <n v="39116.5"/>
  </r>
  <r>
    <x v="2"/>
    <x v="6"/>
    <x v="15"/>
    <x v="928"/>
    <x v="5"/>
    <x v="16"/>
    <n v="153075.95000000001"/>
    <n v="52014.8"/>
  </r>
  <r>
    <x v="0"/>
    <x v="4"/>
    <x v="15"/>
    <x v="984"/>
    <x v="1"/>
    <x v="11"/>
    <n v="178.23"/>
    <n v="16.239999999999998"/>
  </r>
  <r>
    <x v="1"/>
    <x v="9"/>
    <x v="15"/>
    <x v="943"/>
    <x v="1"/>
    <x v="8"/>
    <n v="356745.58"/>
    <n v="116858"/>
  </r>
  <r>
    <x v="2"/>
    <x v="9"/>
    <x v="15"/>
    <x v="928"/>
    <x v="5"/>
    <x v="47"/>
    <n v="4839.01"/>
    <n v="585"/>
  </r>
  <r>
    <x v="0"/>
    <x v="1"/>
    <x v="15"/>
    <x v="959"/>
    <x v="5"/>
    <x v="27"/>
    <n v="1191.7"/>
    <n v="179"/>
  </r>
  <r>
    <x v="1"/>
    <x v="9"/>
    <x v="15"/>
    <x v="904"/>
    <x v="1"/>
    <x v="62"/>
    <n v="22161.57"/>
    <n v="1581.4"/>
  </r>
  <r>
    <x v="0"/>
    <x v="0"/>
    <x v="15"/>
    <x v="906"/>
    <x v="5"/>
    <x v="23"/>
    <n v="11.64"/>
    <n v="9.6999999999999993"/>
  </r>
  <r>
    <x v="0"/>
    <x v="9"/>
    <x v="15"/>
    <x v="906"/>
    <x v="0"/>
    <x v="24"/>
    <n v="18149.61"/>
    <n v="1408"/>
  </r>
  <r>
    <x v="1"/>
    <x v="1"/>
    <x v="15"/>
    <x v="904"/>
    <x v="1"/>
    <x v="62"/>
    <n v="17914.66"/>
    <n v="1241.53"/>
  </r>
  <r>
    <x v="2"/>
    <x v="8"/>
    <x v="15"/>
    <x v="919"/>
    <x v="5"/>
    <x v="15"/>
    <n v="3.15"/>
    <n v="1.8"/>
  </r>
  <r>
    <x v="0"/>
    <x v="4"/>
    <x v="15"/>
    <x v="1163"/>
    <x v="1"/>
    <x v="8"/>
    <n v="6.2"/>
    <n v="1.55"/>
  </r>
  <r>
    <x v="2"/>
    <x v="11"/>
    <x v="15"/>
    <x v="927"/>
    <x v="5"/>
    <x v="16"/>
    <n v="25152.01"/>
    <n v="6697.8"/>
  </r>
  <r>
    <x v="0"/>
    <x v="10"/>
    <x v="7"/>
    <x v="76"/>
    <x v="1"/>
    <x v="11"/>
    <n v="1244"/>
    <n v="599"/>
  </r>
  <r>
    <x v="0"/>
    <x v="10"/>
    <x v="7"/>
    <x v="559"/>
    <x v="4"/>
    <x v="35"/>
    <n v="42.59"/>
    <n v="74.400000000000006"/>
  </r>
  <r>
    <x v="0"/>
    <x v="10"/>
    <x v="7"/>
    <x v="703"/>
    <x v="8"/>
    <x v="44"/>
    <n v="1052.05"/>
    <n v="164"/>
  </r>
  <r>
    <x v="0"/>
    <x v="10"/>
    <x v="7"/>
    <x v="83"/>
    <x v="6"/>
    <x v="82"/>
    <n v="4.2"/>
    <n v="4.2"/>
  </r>
  <r>
    <x v="0"/>
    <x v="10"/>
    <x v="7"/>
    <x v="551"/>
    <x v="1"/>
    <x v="25"/>
    <n v="2803.52"/>
    <n v="169.96"/>
  </r>
  <r>
    <x v="2"/>
    <x v="5"/>
    <x v="6"/>
    <x v="609"/>
    <x v="2"/>
    <x v="53"/>
    <n v="358.75"/>
    <n v="70.150000000000006"/>
  </r>
  <r>
    <x v="0"/>
    <x v="10"/>
    <x v="7"/>
    <x v="784"/>
    <x v="3"/>
    <x v="29"/>
    <n v="4384.5"/>
    <n v="84.3"/>
  </r>
  <r>
    <x v="0"/>
    <x v="7"/>
    <x v="15"/>
    <x v="946"/>
    <x v="4"/>
    <x v="5"/>
    <n v="56.99"/>
    <n v="13.8"/>
  </r>
  <r>
    <x v="0"/>
    <x v="7"/>
    <x v="15"/>
    <x v="949"/>
    <x v="1"/>
    <x v="45"/>
    <n v="562.96"/>
    <n v="342.5"/>
  </r>
  <r>
    <x v="0"/>
    <x v="10"/>
    <x v="7"/>
    <x v="551"/>
    <x v="0"/>
    <x v="32"/>
    <n v="9408.15"/>
    <n v="1001.81"/>
  </r>
  <r>
    <x v="0"/>
    <x v="10"/>
    <x v="7"/>
    <x v="80"/>
    <x v="4"/>
    <x v="5"/>
    <n v="64"/>
    <n v="50"/>
  </r>
  <r>
    <x v="0"/>
    <x v="10"/>
    <x v="7"/>
    <x v="675"/>
    <x v="7"/>
    <x v="34"/>
    <n v="152.97"/>
    <n v="21.4"/>
  </r>
  <r>
    <x v="0"/>
    <x v="10"/>
    <x v="7"/>
    <x v="137"/>
    <x v="0"/>
    <x v="17"/>
    <n v="137.91999999999999"/>
    <n v="8.1999999999999993"/>
  </r>
  <r>
    <x v="0"/>
    <x v="10"/>
    <x v="7"/>
    <x v="668"/>
    <x v="5"/>
    <x v="27"/>
    <n v="32434.12"/>
    <n v="8968.65"/>
  </r>
  <r>
    <x v="0"/>
    <x v="10"/>
    <x v="7"/>
    <x v="662"/>
    <x v="1"/>
    <x v="7"/>
    <n v="1138.6300000000001"/>
    <n v="198.4"/>
  </r>
  <r>
    <x v="0"/>
    <x v="7"/>
    <x v="15"/>
    <x v="1145"/>
    <x v="7"/>
    <x v="77"/>
    <n v="44730.11"/>
    <n v="7918.1"/>
  </r>
  <r>
    <x v="0"/>
    <x v="10"/>
    <x v="7"/>
    <x v="137"/>
    <x v="8"/>
    <x v="51"/>
    <n v="6945.05"/>
    <n v="560.79999999999995"/>
  </r>
  <r>
    <x v="0"/>
    <x v="10"/>
    <x v="7"/>
    <x v="588"/>
    <x v="1"/>
    <x v="39"/>
    <n v="12158.8"/>
    <n v="2016"/>
  </r>
  <r>
    <x v="0"/>
    <x v="10"/>
    <x v="7"/>
    <x v="134"/>
    <x v="8"/>
    <x v="51"/>
    <n v="346.5"/>
    <n v="65.5"/>
  </r>
  <r>
    <x v="0"/>
    <x v="10"/>
    <x v="7"/>
    <x v="685"/>
    <x v="1"/>
    <x v="39"/>
    <n v="1933"/>
    <n v="652"/>
  </r>
  <r>
    <x v="0"/>
    <x v="7"/>
    <x v="10"/>
    <x v="1028"/>
    <x v="4"/>
    <x v="21"/>
    <n v="65419.9"/>
    <n v="234944"/>
  </r>
  <r>
    <x v="0"/>
    <x v="7"/>
    <x v="15"/>
    <x v="930"/>
    <x v="0"/>
    <x v="38"/>
    <n v="29659.85"/>
    <n v="1774.6"/>
  </r>
  <r>
    <x v="0"/>
    <x v="10"/>
    <x v="4"/>
    <x v="263"/>
    <x v="7"/>
    <x v="34"/>
    <n v="36.479999999999997"/>
    <n v="6"/>
  </r>
  <r>
    <x v="0"/>
    <x v="7"/>
    <x v="15"/>
    <x v="955"/>
    <x v="6"/>
    <x v="82"/>
    <n v="4.8899999999999997"/>
    <n v="1.63"/>
  </r>
  <r>
    <x v="0"/>
    <x v="7"/>
    <x v="15"/>
    <x v="941"/>
    <x v="0"/>
    <x v="49"/>
    <n v="1.1000000000000001"/>
    <n v="7.2"/>
  </r>
  <r>
    <x v="0"/>
    <x v="10"/>
    <x v="7"/>
    <x v="548"/>
    <x v="5"/>
    <x v="9"/>
    <n v="675.28"/>
    <n v="513"/>
  </r>
  <r>
    <x v="0"/>
    <x v="10"/>
    <x v="4"/>
    <x v="517"/>
    <x v="1"/>
    <x v="8"/>
    <n v="9714.6"/>
    <n v="1383"/>
  </r>
  <r>
    <x v="0"/>
    <x v="10"/>
    <x v="4"/>
    <x v="643"/>
    <x v="3"/>
    <x v="70"/>
    <n v="768359.64"/>
    <n v="59497"/>
  </r>
  <r>
    <x v="0"/>
    <x v="10"/>
    <x v="4"/>
    <x v="643"/>
    <x v="5"/>
    <x v="16"/>
    <n v="8373.84"/>
    <n v="2093"/>
  </r>
  <r>
    <x v="0"/>
    <x v="7"/>
    <x v="15"/>
    <x v="955"/>
    <x v="0"/>
    <x v="14"/>
    <n v="2.4900000000000002"/>
    <n v="2.88"/>
  </r>
  <r>
    <x v="0"/>
    <x v="10"/>
    <x v="7"/>
    <x v="78"/>
    <x v="8"/>
    <x v="44"/>
    <n v="68"/>
    <n v="8"/>
  </r>
  <r>
    <x v="0"/>
    <x v="10"/>
    <x v="7"/>
    <x v="706"/>
    <x v="4"/>
    <x v="52"/>
    <n v="20392.849999999999"/>
    <n v="25382"/>
  </r>
  <r>
    <x v="0"/>
    <x v="10"/>
    <x v="7"/>
    <x v="1531"/>
    <x v="6"/>
    <x v="48"/>
    <n v="81"/>
    <n v="40.5"/>
  </r>
  <r>
    <x v="0"/>
    <x v="10"/>
    <x v="4"/>
    <x v="334"/>
    <x v="5"/>
    <x v="18"/>
    <n v="3191.24"/>
    <n v="1509"/>
  </r>
  <r>
    <x v="0"/>
    <x v="7"/>
    <x v="15"/>
    <x v="905"/>
    <x v="1"/>
    <x v="45"/>
    <n v="358.94"/>
    <n v="120.7"/>
  </r>
  <r>
    <x v="0"/>
    <x v="10"/>
    <x v="7"/>
    <x v="744"/>
    <x v="5"/>
    <x v="23"/>
    <n v="1101"/>
    <n v="449"/>
  </r>
  <r>
    <x v="0"/>
    <x v="10"/>
    <x v="7"/>
    <x v="565"/>
    <x v="3"/>
    <x v="10"/>
    <n v="209.5"/>
    <n v="5.7"/>
  </r>
  <r>
    <x v="0"/>
    <x v="10"/>
    <x v="7"/>
    <x v="1246"/>
    <x v="1"/>
    <x v="11"/>
    <n v="104"/>
    <n v="6"/>
  </r>
  <r>
    <x v="0"/>
    <x v="7"/>
    <x v="15"/>
    <x v="1441"/>
    <x v="2"/>
    <x v="31"/>
    <n v="1276"/>
    <n v="194"/>
  </r>
  <r>
    <x v="0"/>
    <x v="10"/>
    <x v="4"/>
    <x v="54"/>
    <x v="6"/>
    <x v="78"/>
    <n v="13707"/>
    <n v="4544"/>
  </r>
  <r>
    <x v="0"/>
    <x v="10"/>
    <x v="7"/>
    <x v="722"/>
    <x v="1"/>
    <x v="45"/>
    <n v="177.6"/>
    <n v="83.2"/>
  </r>
  <r>
    <x v="0"/>
    <x v="10"/>
    <x v="7"/>
    <x v="570"/>
    <x v="1"/>
    <x v="56"/>
    <n v="16"/>
    <n v="10"/>
  </r>
  <r>
    <x v="0"/>
    <x v="10"/>
    <x v="7"/>
    <x v="558"/>
    <x v="8"/>
    <x v="44"/>
    <n v="7629.39"/>
    <n v="1918.18"/>
  </r>
  <r>
    <x v="0"/>
    <x v="7"/>
    <x v="15"/>
    <x v="904"/>
    <x v="1"/>
    <x v="54"/>
    <n v="2303.6"/>
    <n v="282.32"/>
  </r>
  <r>
    <x v="0"/>
    <x v="10"/>
    <x v="7"/>
    <x v="715"/>
    <x v="0"/>
    <x v="17"/>
    <n v="1230.2"/>
    <n v="58.3"/>
  </r>
  <r>
    <x v="0"/>
    <x v="10"/>
    <x v="4"/>
    <x v="312"/>
    <x v="8"/>
    <x v="51"/>
    <n v="184287"/>
    <n v="22871"/>
  </r>
  <r>
    <x v="2"/>
    <x v="5"/>
    <x v="6"/>
    <x v="1229"/>
    <x v="2"/>
    <x v="53"/>
    <n v="77.5"/>
    <n v="15.5"/>
  </r>
  <r>
    <x v="0"/>
    <x v="10"/>
    <x v="7"/>
    <x v="1114"/>
    <x v="1"/>
    <x v="8"/>
    <n v="5280"/>
    <n v="880"/>
  </r>
  <r>
    <x v="0"/>
    <x v="7"/>
    <x v="15"/>
    <x v="904"/>
    <x v="5"/>
    <x v="26"/>
    <n v="27.32"/>
    <n v="1.57"/>
  </r>
  <r>
    <x v="0"/>
    <x v="10"/>
    <x v="7"/>
    <x v="136"/>
    <x v="1"/>
    <x v="25"/>
    <n v="4174.67"/>
    <n v="141.55000000000001"/>
  </r>
  <r>
    <x v="0"/>
    <x v="7"/>
    <x v="15"/>
    <x v="928"/>
    <x v="3"/>
    <x v="10"/>
    <n v="19756.5"/>
    <n v="1118.8"/>
  </r>
  <r>
    <x v="0"/>
    <x v="7"/>
    <x v="15"/>
    <x v="922"/>
    <x v="3"/>
    <x v="10"/>
    <n v="1534.81"/>
    <n v="85.03"/>
  </r>
  <r>
    <x v="0"/>
    <x v="10"/>
    <x v="7"/>
    <x v="790"/>
    <x v="1"/>
    <x v="50"/>
    <n v="40"/>
    <n v="10"/>
  </r>
  <r>
    <x v="0"/>
    <x v="7"/>
    <x v="15"/>
    <x v="904"/>
    <x v="6"/>
    <x v="48"/>
    <n v="728.13"/>
    <n v="102.51"/>
  </r>
  <r>
    <x v="1"/>
    <x v="2"/>
    <x v="15"/>
    <x v="1393"/>
    <x v="1"/>
    <x v="54"/>
    <n v="17310.89"/>
    <n v="3473.3"/>
  </r>
  <r>
    <x v="2"/>
    <x v="8"/>
    <x v="15"/>
    <x v="927"/>
    <x v="1"/>
    <x v="54"/>
    <n v="56901.23"/>
    <n v="11525.82"/>
  </r>
  <r>
    <x v="0"/>
    <x v="0"/>
    <x v="0"/>
    <x v="11"/>
    <x v="1"/>
    <x v="1"/>
    <n v="551.25"/>
    <n v="3675"/>
  </r>
  <r>
    <x v="0"/>
    <x v="10"/>
    <x v="0"/>
    <x v="986"/>
    <x v="2"/>
    <x v="4"/>
    <n v="328"/>
    <n v="518"/>
  </r>
  <r>
    <x v="1"/>
    <x v="1"/>
    <x v="2"/>
    <x v="56"/>
    <x v="1"/>
    <x v="11"/>
    <n v="10405.39"/>
    <n v="3516.71"/>
  </r>
  <r>
    <x v="1"/>
    <x v="3"/>
    <x v="2"/>
    <x v="846"/>
    <x v="1"/>
    <x v="11"/>
    <n v="1284.5999999999999"/>
    <n v="416.2"/>
  </r>
  <r>
    <x v="2"/>
    <x v="5"/>
    <x v="0"/>
    <x v="1360"/>
    <x v="0"/>
    <x v="0"/>
    <n v="127"/>
    <n v="127"/>
  </r>
  <r>
    <x v="1"/>
    <x v="9"/>
    <x v="0"/>
    <x v="1360"/>
    <x v="4"/>
    <x v="6"/>
    <n v="53726.9"/>
    <n v="276470"/>
  </r>
  <r>
    <x v="0"/>
    <x v="10"/>
    <x v="0"/>
    <x v="986"/>
    <x v="1"/>
    <x v="8"/>
    <n v="53"/>
    <n v="53"/>
  </r>
  <r>
    <x v="1"/>
    <x v="0"/>
    <x v="2"/>
    <x v="10"/>
    <x v="1"/>
    <x v="11"/>
    <n v="5076.82"/>
    <n v="612.82000000000005"/>
  </r>
  <r>
    <x v="1"/>
    <x v="1"/>
    <x v="4"/>
    <x v="256"/>
    <x v="1"/>
    <x v="11"/>
    <n v="46716.73"/>
    <n v="6194"/>
  </r>
  <r>
    <x v="0"/>
    <x v="6"/>
    <x v="3"/>
    <x v="1024"/>
    <x v="3"/>
    <x v="12"/>
    <n v="221.88"/>
    <n v="22"/>
  </r>
  <r>
    <x v="0"/>
    <x v="6"/>
    <x v="3"/>
    <x v="21"/>
    <x v="0"/>
    <x v="14"/>
    <n v="47.2"/>
    <n v="28.3"/>
  </r>
  <r>
    <x v="0"/>
    <x v="6"/>
    <x v="3"/>
    <x v="446"/>
    <x v="0"/>
    <x v="24"/>
    <n v="283.33"/>
    <n v="74"/>
  </r>
  <r>
    <x v="1"/>
    <x v="6"/>
    <x v="2"/>
    <x v="881"/>
    <x v="8"/>
    <x v="44"/>
    <n v="5654.28"/>
    <n v="1820.1"/>
  </r>
  <r>
    <x v="0"/>
    <x v="6"/>
    <x v="3"/>
    <x v="144"/>
    <x v="0"/>
    <x v="24"/>
    <n v="1174.69"/>
    <n v="247.8"/>
  </r>
  <r>
    <x v="0"/>
    <x v="6"/>
    <x v="3"/>
    <x v="31"/>
    <x v="1"/>
    <x v="59"/>
    <n v="1765.19"/>
    <n v="664.5"/>
  </r>
  <r>
    <x v="0"/>
    <x v="6"/>
    <x v="3"/>
    <x v="213"/>
    <x v="6"/>
    <x v="42"/>
    <n v="4233.8900000000003"/>
    <n v="16750"/>
  </r>
  <r>
    <x v="1"/>
    <x v="8"/>
    <x v="2"/>
    <x v="881"/>
    <x v="3"/>
    <x v="3"/>
    <n v="8.1999999999999993"/>
    <n v="1.78"/>
  </r>
  <r>
    <x v="1"/>
    <x v="3"/>
    <x v="2"/>
    <x v="881"/>
    <x v="4"/>
    <x v="33"/>
    <n v="2"/>
    <n v="1"/>
  </r>
  <r>
    <x v="0"/>
    <x v="6"/>
    <x v="3"/>
    <x v="43"/>
    <x v="0"/>
    <x v="49"/>
    <n v="60929.26"/>
    <n v="40312"/>
  </r>
  <r>
    <x v="0"/>
    <x v="6"/>
    <x v="3"/>
    <x v="116"/>
    <x v="5"/>
    <x v="61"/>
    <n v="0.4"/>
    <n v="0.3"/>
  </r>
  <r>
    <x v="0"/>
    <x v="9"/>
    <x v="3"/>
    <x v="415"/>
    <x v="0"/>
    <x v="55"/>
    <n v="168"/>
    <n v="16"/>
  </r>
  <r>
    <x v="0"/>
    <x v="9"/>
    <x v="3"/>
    <x v="19"/>
    <x v="0"/>
    <x v="0"/>
    <n v="135.91"/>
    <n v="341"/>
  </r>
  <r>
    <x v="0"/>
    <x v="9"/>
    <x v="3"/>
    <x v="33"/>
    <x v="0"/>
    <x v="0"/>
    <n v="15.53"/>
    <n v="39"/>
  </r>
  <r>
    <x v="1"/>
    <x v="1"/>
    <x v="4"/>
    <x v="619"/>
    <x v="4"/>
    <x v="30"/>
    <n v="1804.5"/>
    <n v="868"/>
  </r>
  <r>
    <x v="0"/>
    <x v="9"/>
    <x v="3"/>
    <x v="31"/>
    <x v="3"/>
    <x v="22"/>
    <n v="438.63"/>
    <n v="16"/>
  </r>
  <r>
    <x v="0"/>
    <x v="9"/>
    <x v="3"/>
    <x v="116"/>
    <x v="4"/>
    <x v="5"/>
    <n v="7.22"/>
    <n v="2.8"/>
  </r>
  <r>
    <x v="0"/>
    <x v="9"/>
    <x v="3"/>
    <x v="90"/>
    <x v="5"/>
    <x v="16"/>
    <n v="70.260000000000005"/>
    <n v="143.30000000000001"/>
  </r>
  <r>
    <x v="0"/>
    <x v="1"/>
    <x v="3"/>
    <x v="16"/>
    <x v="4"/>
    <x v="6"/>
    <n v="4.03"/>
    <n v="17"/>
  </r>
  <r>
    <x v="0"/>
    <x v="9"/>
    <x v="3"/>
    <x v="43"/>
    <x v="5"/>
    <x v="27"/>
    <n v="13802.68"/>
    <n v="6585"/>
  </r>
  <r>
    <x v="2"/>
    <x v="1"/>
    <x v="4"/>
    <x v="36"/>
    <x v="0"/>
    <x v="24"/>
    <n v="4691.04"/>
    <n v="248"/>
  </r>
  <r>
    <x v="0"/>
    <x v="1"/>
    <x v="3"/>
    <x v="96"/>
    <x v="5"/>
    <x v="23"/>
    <n v="3.09"/>
    <n v="1"/>
  </r>
  <r>
    <x v="0"/>
    <x v="2"/>
    <x v="4"/>
    <x v="619"/>
    <x v="0"/>
    <x v="24"/>
    <n v="39143.18"/>
    <n v="3628"/>
  </r>
  <r>
    <x v="1"/>
    <x v="7"/>
    <x v="4"/>
    <x v="525"/>
    <x v="5"/>
    <x v="23"/>
    <n v="16505.48"/>
    <n v="4343"/>
  </r>
  <r>
    <x v="0"/>
    <x v="1"/>
    <x v="3"/>
    <x v="142"/>
    <x v="5"/>
    <x v="26"/>
    <n v="436.25"/>
    <n v="109.5"/>
  </r>
  <r>
    <x v="0"/>
    <x v="9"/>
    <x v="3"/>
    <x v="16"/>
    <x v="4"/>
    <x v="6"/>
    <n v="773.46"/>
    <n v="3065"/>
  </r>
  <r>
    <x v="1"/>
    <x v="9"/>
    <x v="2"/>
    <x v="533"/>
    <x v="4"/>
    <x v="35"/>
    <n v="1843.53"/>
    <n v="3105.65"/>
  </r>
  <r>
    <x v="1"/>
    <x v="5"/>
    <x v="2"/>
    <x v="542"/>
    <x v="4"/>
    <x v="35"/>
    <n v="12858.4"/>
    <n v="13850.38"/>
  </r>
  <r>
    <x v="0"/>
    <x v="1"/>
    <x v="3"/>
    <x v="19"/>
    <x v="0"/>
    <x v="32"/>
    <n v="77737.84"/>
    <n v="20795"/>
  </r>
  <r>
    <x v="0"/>
    <x v="9"/>
    <x v="3"/>
    <x v="21"/>
    <x v="5"/>
    <x v="26"/>
    <n v="79.87"/>
    <n v="50"/>
  </r>
  <r>
    <x v="0"/>
    <x v="9"/>
    <x v="3"/>
    <x v="1367"/>
    <x v="5"/>
    <x v="26"/>
    <n v="50.43"/>
    <n v="15"/>
  </r>
  <r>
    <x v="0"/>
    <x v="9"/>
    <x v="3"/>
    <x v="29"/>
    <x v="0"/>
    <x v="38"/>
    <n v="1013.51"/>
    <n v="176"/>
  </r>
  <r>
    <x v="0"/>
    <x v="9"/>
    <x v="3"/>
    <x v="41"/>
    <x v="0"/>
    <x v="38"/>
    <n v="77.989999999999995"/>
    <n v="8.5"/>
  </r>
  <r>
    <x v="0"/>
    <x v="9"/>
    <x v="4"/>
    <x v="619"/>
    <x v="4"/>
    <x v="30"/>
    <n v="3692.81"/>
    <n v="1423"/>
  </r>
  <r>
    <x v="0"/>
    <x v="9"/>
    <x v="3"/>
    <x v="105"/>
    <x v="2"/>
    <x v="31"/>
    <n v="53.79"/>
    <n v="10"/>
  </r>
  <r>
    <x v="0"/>
    <x v="1"/>
    <x v="3"/>
    <x v="29"/>
    <x v="5"/>
    <x v="9"/>
    <n v="4.03"/>
    <n v="2"/>
  </r>
  <r>
    <x v="0"/>
    <x v="1"/>
    <x v="3"/>
    <x v="18"/>
    <x v="0"/>
    <x v="24"/>
    <n v="880.08"/>
    <n v="118"/>
  </r>
  <r>
    <x v="0"/>
    <x v="1"/>
    <x v="3"/>
    <x v="23"/>
    <x v="0"/>
    <x v="14"/>
    <n v="174.91"/>
    <n v="49.5"/>
  </r>
  <r>
    <x v="0"/>
    <x v="3"/>
    <x v="5"/>
    <x v="53"/>
    <x v="3"/>
    <x v="3"/>
    <n v="22"/>
    <n v="2.2000000000000002"/>
  </r>
  <r>
    <x v="0"/>
    <x v="8"/>
    <x v="6"/>
    <x v="1225"/>
    <x v="2"/>
    <x v="36"/>
    <n v="4"/>
    <n v="2"/>
  </r>
  <r>
    <x v="1"/>
    <x v="5"/>
    <x v="4"/>
    <x v="54"/>
    <x v="7"/>
    <x v="34"/>
    <n v="21.4"/>
    <n v="11"/>
  </r>
  <r>
    <x v="0"/>
    <x v="3"/>
    <x v="4"/>
    <x v="256"/>
    <x v="6"/>
    <x v="13"/>
    <n v="15.14"/>
    <n v="24"/>
  </r>
  <r>
    <x v="1"/>
    <x v="10"/>
    <x v="2"/>
    <x v="56"/>
    <x v="7"/>
    <x v="34"/>
    <n v="379.71"/>
    <n v="96.43"/>
  </r>
  <r>
    <x v="0"/>
    <x v="8"/>
    <x v="6"/>
    <x v="139"/>
    <x v="2"/>
    <x v="31"/>
    <n v="40"/>
    <n v="5"/>
  </r>
  <r>
    <x v="0"/>
    <x v="8"/>
    <x v="8"/>
    <x v="1309"/>
    <x v="6"/>
    <x v="48"/>
    <n v="49.08"/>
    <n v="96"/>
  </r>
  <r>
    <x v="0"/>
    <x v="8"/>
    <x v="8"/>
    <x v="1309"/>
    <x v="1"/>
    <x v="39"/>
    <n v="24131.3"/>
    <n v="30486"/>
  </r>
  <r>
    <x v="0"/>
    <x v="8"/>
    <x v="8"/>
    <x v="1307"/>
    <x v="6"/>
    <x v="13"/>
    <n v="2771.24"/>
    <n v="930"/>
  </r>
  <r>
    <x v="0"/>
    <x v="8"/>
    <x v="8"/>
    <x v="1307"/>
    <x v="1"/>
    <x v="39"/>
    <n v="10157.48"/>
    <n v="15312"/>
  </r>
  <r>
    <x v="2"/>
    <x v="1"/>
    <x v="4"/>
    <x v="256"/>
    <x v="0"/>
    <x v="14"/>
    <n v="17436.39"/>
    <n v="3474"/>
  </r>
  <r>
    <x v="1"/>
    <x v="8"/>
    <x v="2"/>
    <x v="56"/>
    <x v="7"/>
    <x v="34"/>
    <n v="50894.61"/>
    <n v="24186.28"/>
  </r>
  <r>
    <x v="0"/>
    <x v="8"/>
    <x v="6"/>
    <x v="1203"/>
    <x v="2"/>
    <x v="53"/>
    <n v="33.6"/>
    <n v="42"/>
  </r>
  <r>
    <x v="0"/>
    <x v="8"/>
    <x v="6"/>
    <x v="425"/>
    <x v="2"/>
    <x v="53"/>
    <n v="811.5"/>
    <n v="218"/>
  </r>
  <r>
    <x v="1"/>
    <x v="0"/>
    <x v="2"/>
    <x v="331"/>
    <x v="0"/>
    <x v="24"/>
    <n v="6422.32"/>
    <n v="317"/>
  </r>
  <r>
    <x v="0"/>
    <x v="11"/>
    <x v="4"/>
    <x v="54"/>
    <x v="0"/>
    <x v="14"/>
    <n v="11518.63"/>
    <n v="2550"/>
  </r>
  <r>
    <x v="1"/>
    <x v="9"/>
    <x v="2"/>
    <x v="260"/>
    <x v="7"/>
    <x v="34"/>
    <n v="1406"/>
    <n v="193.39"/>
  </r>
  <r>
    <x v="1"/>
    <x v="11"/>
    <x v="2"/>
    <x v="152"/>
    <x v="5"/>
    <x v="23"/>
    <n v="200826.62"/>
    <n v="53605.21"/>
  </r>
  <r>
    <x v="1"/>
    <x v="10"/>
    <x v="2"/>
    <x v="55"/>
    <x v="1"/>
    <x v="8"/>
    <n v="955.69"/>
    <n v="215.8"/>
  </r>
  <r>
    <x v="1"/>
    <x v="7"/>
    <x v="2"/>
    <x v="56"/>
    <x v="3"/>
    <x v="3"/>
    <n v="394.68"/>
    <n v="279.61"/>
  </r>
  <r>
    <x v="0"/>
    <x v="2"/>
    <x v="7"/>
    <x v="673"/>
    <x v="5"/>
    <x v="23"/>
    <n v="634.5"/>
    <n v="157.9"/>
  </r>
  <r>
    <x v="0"/>
    <x v="2"/>
    <x v="7"/>
    <x v="588"/>
    <x v="1"/>
    <x v="8"/>
    <n v="7173.56"/>
    <n v="3300"/>
  </r>
  <r>
    <x v="0"/>
    <x v="2"/>
    <x v="7"/>
    <x v="688"/>
    <x v="1"/>
    <x v="69"/>
    <n v="641.03"/>
    <n v="334"/>
  </r>
  <r>
    <x v="0"/>
    <x v="2"/>
    <x v="7"/>
    <x v="558"/>
    <x v="3"/>
    <x v="75"/>
    <n v="7117.26"/>
    <n v="521.95000000000005"/>
  </r>
  <r>
    <x v="0"/>
    <x v="2"/>
    <x v="7"/>
    <x v="730"/>
    <x v="8"/>
    <x v="44"/>
    <n v="89830.080000000002"/>
    <n v="15349.1"/>
  </r>
  <r>
    <x v="0"/>
    <x v="2"/>
    <x v="7"/>
    <x v="722"/>
    <x v="8"/>
    <x v="44"/>
    <n v="1083"/>
    <n v="180.5"/>
  </r>
  <r>
    <x v="0"/>
    <x v="2"/>
    <x v="7"/>
    <x v="110"/>
    <x v="0"/>
    <x v="38"/>
    <n v="46.11"/>
    <n v="1.8"/>
  </r>
  <r>
    <x v="0"/>
    <x v="2"/>
    <x v="7"/>
    <x v="679"/>
    <x v="1"/>
    <x v="72"/>
    <n v="527.73"/>
    <n v="20.350000000000001"/>
  </r>
  <r>
    <x v="0"/>
    <x v="2"/>
    <x v="7"/>
    <x v="731"/>
    <x v="1"/>
    <x v="7"/>
    <n v="608"/>
    <n v="128"/>
  </r>
  <r>
    <x v="0"/>
    <x v="2"/>
    <x v="7"/>
    <x v="712"/>
    <x v="5"/>
    <x v="16"/>
    <n v="160"/>
    <n v="20"/>
  </r>
  <r>
    <x v="0"/>
    <x v="2"/>
    <x v="7"/>
    <x v="759"/>
    <x v="1"/>
    <x v="7"/>
    <n v="1024.5"/>
    <n v="92.5"/>
  </r>
  <r>
    <x v="0"/>
    <x v="2"/>
    <x v="7"/>
    <x v="768"/>
    <x v="5"/>
    <x v="16"/>
    <n v="85"/>
    <n v="25"/>
  </r>
  <r>
    <x v="0"/>
    <x v="2"/>
    <x v="7"/>
    <x v="553"/>
    <x v="1"/>
    <x v="11"/>
    <n v="8658.3700000000008"/>
    <n v="941.3"/>
  </r>
  <r>
    <x v="0"/>
    <x v="2"/>
    <x v="7"/>
    <x v="687"/>
    <x v="1"/>
    <x v="69"/>
    <n v="872"/>
    <n v="209"/>
  </r>
  <r>
    <x v="0"/>
    <x v="2"/>
    <x v="7"/>
    <x v="565"/>
    <x v="1"/>
    <x v="39"/>
    <n v="1732.62"/>
    <n v="126.59"/>
  </r>
  <r>
    <x v="0"/>
    <x v="2"/>
    <x v="7"/>
    <x v="589"/>
    <x v="3"/>
    <x v="12"/>
    <n v="5165.8999999999996"/>
    <n v="231.6"/>
  </r>
  <r>
    <x v="0"/>
    <x v="2"/>
    <x v="7"/>
    <x v="784"/>
    <x v="0"/>
    <x v="14"/>
    <n v="5.2"/>
    <n v="1.3"/>
  </r>
  <r>
    <x v="0"/>
    <x v="2"/>
    <x v="7"/>
    <x v="554"/>
    <x v="3"/>
    <x v="3"/>
    <n v="575"/>
    <n v="416.51"/>
  </r>
  <r>
    <x v="0"/>
    <x v="2"/>
    <x v="7"/>
    <x v="577"/>
    <x v="4"/>
    <x v="6"/>
    <n v="19838.099999999999"/>
    <n v="5477"/>
  </r>
  <r>
    <x v="0"/>
    <x v="2"/>
    <x v="7"/>
    <x v="75"/>
    <x v="8"/>
    <x v="44"/>
    <n v="15635.7"/>
    <n v="1825.1"/>
  </r>
  <r>
    <x v="0"/>
    <x v="2"/>
    <x v="7"/>
    <x v="771"/>
    <x v="8"/>
    <x v="51"/>
    <n v="1478"/>
    <n v="212"/>
  </r>
  <r>
    <x v="1"/>
    <x v="0"/>
    <x v="2"/>
    <x v="152"/>
    <x v="4"/>
    <x v="30"/>
    <n v="119199.39"/>
    <n v="147991.1"/>
  </r>
  <r>
    <x v="0"/>
    <x v="5"/>
    <x v="3"/>
    <x v="39"/>
    <x v="3"/>
    <x v="3"/>
    <n v="80.010000000000005"/>
    <n v="17"/>
  </r>
  <r>
    <x v="2"/>
    <x v="11"/>
    <x v="3"/>
    <x v="42"/>
    <x v="4"/>
    <x v="30"/>
    <n v="426.27"/>
    <n v="1776"/>
  </r>
  <r>
    <x v="0"/>
    <x v="8"/>
    <x v="3"/>
    <x v="43"/>
    <x v="4"/>
    <x v="6"/>
    <n v="5092249.7699999996"/>
    <n v="16444490"/>
  </r>
  <r>
    <x v="0"/>
    <x v="10"/>
    <x v="3"/>
    <x v="19"/>
    <x v="3"/>
    <x v="46"/>
    <n v="73596.289999999994"/>
    <n v="3031"/>
  </r>
  <r>
    <x v="0"/>
    <x v="10"/>
    <x v="3"/>
    <x v="219"/>
    <x v="3"/>
    <x v="79"/>
    <n v="155158.85"/>
    <n v="27948"/>
  </r>
  <r>
    <x v="2"/>
    <x v="11"/>
    <x v="3"/>
    <x v="1025"/>
    <x v="2"/>
    <x v="31"/>
    <n v="1087.8399999999999"/>
    <n v="135"/>
  </r>
  <r>
    <x v="0"/>
    <x v="5"/>
    <x v="3"/>
    <x v="42"/>
    <x v="3"/>
    <x v="12"/>
    <n v="182.82"/>
    <n v="18"/>
  </r>
  <r>
    <x v="0"/>
    <x v="2"/>
    <x v="3"/>
    <x v="16"/>
    <x v="3"/>
    <x v="12"/>
    <n v="0.27"/>
    <n v="1"/>
  </r>
  <r>
    <x v="0"/>
    <x v="4"/>
    <x v="3"/>
    <x v="111"/>
    <x v="4"/>
    <x v="21"/>
    <n v="9435.5"/>
    <n v="50121"/>
  </r>
  <r>
    <x v="0"/>
    <x v="5"/>
    <x v="3"/>
    <x v="31"/>
    <x v="4"/>
    <x v="35"/>
    <n v="58.36"/>
    <n v="178"/>
  </r>
  <r>
    <x v="0"/>
    <x v="0"/>
    <x v="3"/>
    <x v="1281"/>
    <x v="5"/>
    <x v="23"/>
    <n v="139.86000000000001"/>
    <n v="13"/>
  </r>
  <r>
    <x v="2"/>
    <x v="11"/>
    <x v="3"/>
    <x v="42"/>
    <x v="5"/>
    <x v="28"/>
    <n v="54303.25"/>
    <n v="32130"/>
  </r>
  <r>
    <x v="2"/>
    <x v="11"/>
    <x v="3"/>
    <x v="19"/>
    <x v="3"/>
    <x v="46"/>
    <n v="14032.6"/>
    <n v="7284.3"/>
  </r>
  <r>
    <x v="2"/>
    <x v="3"/>
    <x v="3"/>
    <x v="102"/>
    <x v="1"/>
    <x v="25"/>
    <n v="16.12"/>
    <n v="3"/>
  </r>
  <r>
    <x v="0"/>
    <x v="10"/>
    <x v="3"/>
    <x v="130"/>
    <x v="3"/>
    <x v="22"/>
    <n v="80.14"/>
    <n v="3.5"/>
  </r>
  <r>
    <x v="2"/>
    <x v="3"/>
    <x v="3"/>
    <x v="201"/>
    <x v="3"/>
    <x v="22"/>
    <n v="5765.36"/>
    <n v="277.3"/>
  </r>
  <r>
    <x v="0"/>
    <x v="8"/>
    <x v="5"/>
    <x v="395"/>
    <x v="1"/>
    <x v="25"/>
    <n v="18"/>
    <n v="3"/>
  </r>
  <r>
    <x v="0"/>
    <x v="5"/>
    <x v="3"/>
    <x v="415"/>
    <x v="3"/>
    <x v="22"/>
    <n v="9999.15"/>
    <n v="437"/>
  </r>
  <r>
    <x v="0"/>
    <x v="10"/>
    <x v="3"/>
    <x v="415"/>
    <x v="9"/>
    <x v="81"/>
    <n v="6.29"/>
    <n v="1"/>
  </r>
  <r>
    <x v="2"/>
    <x v="3"/>
    <x v="3"/>
    <x v="1299"/>
    <x v="0"/>
    <x v="24"/>
    <n v="16.8"/>
    <n v="2.5"/>
  </r>
  <r>
    <x v="0"/>
    <x v="5"/>
    <x v="3"/>
    <x v="33"/>
    <x v="0"/>
    <x v="17"/>
    <n v="321.74"/>
    <n v="15"/>
  </r>
  <r>
    <x v="0"/>
    <x v="4"/>
    <x v="3"/>
    <x v="23"/>
    <x v="1"/>
    <x v="59"/>
    <n v="105.89"/>
    <n v="48.7"/>
  </r>
  <r>
    <x v="0"/>
    <x v="4"/>
    <x v="3"/>
    <x v="23"/>
    <x v="1"/>
    <x v="8"/>
    <n v="208.89"/>
    <n v="114.1"/>
  </r>
  <r>
    <x v="0"/>
    <x v="2"/>
    <x v="3"/>
    <x v="1280"/>
    <x v="6"/>
    <x v="82"/>
    <n v="293.56"/>
    <n v="59"/>
  </r>
  <r>
    <x v="2"/>
    <x v="3"/>
    <x v="3"/>
    <x v="43"/>
    <x v="1"/>
    <x v="69"/>
    <n v="141.37"/>
    <n v="129"/>
  </r>
  <r>
    <x v="0"/>
    <x v="2"/>
    <x v="3"/>
    <x v="1477"/>
    <x v="3"/>
    <x v="12"/>
    <n v="524.46"/>
    <n v="35"/>
  </r>
  <r>
    <x v="0"/>
    <x v="2"/>
    <x v="3"/>
    <x v="16"/>
    <x v="3"/>
    <x v="3"/>
    <n v="2066.7600000000002"/>
    <n v="5123"/>
  </r>
  <r>
    <x v="0"/>
    <x v="2"/>
    <x v="3"/>
    <x v="16"/>
    <x v="1"/>
    <x v="8"/>
    <n v="1287.98"/>
    <n v="28"/>
  </r>
  <r>
    <x v="0"/>
    <x v="2"/>
    <x v="3"/>
    <x v="16"/>
    <x v="3"/>
    <x v="10"/>
    <n v="1060.8699999999999"/>
    <n v="141"/>
  </r>
  <r>
    <x v="0"/>
    <x v="0"/>
    <x v="3"/>
    <x v="43"/>
    <x v="3"/>
    <x v="10"/>
    <n v="27487.78"/>
    <n v="3899"/>
  </r>
  <r>
    <x v="0"/>
    <x v="5"/>
    <x v="3"/>
    <x v="43"/>
    <x v="1"/>
    <x v="39"/>
    <n v="265.76"/>
    <n v="47"/>
  </r>
  <r>
    <x v="2"/>
    <x v="3"/>
    <x v="3"/>
    <x v="1299"/>
    <x v="9"/>
    <x v="67"/>
    <n v="285.93"/>
    <n v="66.5"/>
  </r>
  <r>
    <x v="0"/>
    <x v="0"/>
    <x v="3"/>
    <x v="148"/>
    <x v="3"/>
    <x v="22"/>
    <n v="68.180000000000007"/>
    <n v="3"/>
  </r>
  <r>
    <x v="0"/>
    <x v="5"/>
    <x v="3"/>
    <x v="31"/>
    <x v="1"/>
    <x v="69"/>
    <n v="45.05"/>
    <n v="17"/>
  </r>
  <r>
    <x v="0"/>
    <x v="0"/>
    <x v="3"/>
    <x v="1059"/>
    <x v="5"/>
    <x v="23"/>
    <n v="30.93"/>
    <n v="115"/>
  </r>
  <r>
    <x v="0"/>
    <x v="2"/>
    <x v="3"/>
    <x v="144"/>
    <x v="0"/>
    <x v="19"/>
    <n v="2932.92"/>
    <n v="4243"/>
  </r>
  <r>
    <x v="0"/>
    <x v="0"/>
    <x v="3"/>
    <x v="988"/>
    <x v="3"/>
    <x v="22"/>
    <n v="430.33"/>
    <n v="20"/>
  </r>
  <r>
    <x v="0"/>
    <x v="2"/>
    <x v="3"/>
    <x v="35"/>
    <x v="0"/>
    <x v="38"/>
    <n v="6.89"/>
    <n v="1"/>
  </r>
  <r>
    <x v="2"/>
    <x v="11"/>
    <x v="3"/>
    <x v="433"/>
    <x v="5"/>
    <x v="9"/>
    <n v="1.34"/>
    <n v="1"/>
  </r>
  <r>
    <x v="2"/>
    <x v="3"/>
    <x v="3"/>
    <x v="230"/>
    <x v="5"/>
    <x v="26"/>
    <n v="8448.31"/>
    <n v="3431.5"/>
  </r>
  <r>
    <x v="0"/>
    <x v="4"/>
    <x v="3"/>
    <x v="29"/>
    <x v="0"/>
    <x v="49"/>
    <n v="272.26"/>
    <n v="222"/>
  </r>
  <r>
    <x v="0"/>
    <x v="10"/>
    <x v="3"/>
    <x v="128"/>
    <x v="5"/>
    <x v="47"/>
    <n v="2.82"/>
    <n v="1"/>
  </r>
  <r>
    <x v="2"/>
    <x v="11"/>
    <x v="3"/>
    <x v="90"/>
    <x v="5"/>
    <x v="9"/>
    <n v="149.22"/>
    <n v="66.3"/>
  </r>
  <r>
    <x v="0"/>
    <x v="5"/>
    <x v="3"/>
    <x v="19"/>
    <x v="0"/>
    <x v="14"/>
    <n v="35604.58"/>
    <n v="7767.4"/>
  </r>
  <r>
    <x v="2"/>
    <x v="3"/>
    <x v="3"/>
    <x v="90"/>
    <x v="0"/>
    <x v="49"/>
    <n v="53.31"/>
    <n v="139"/>
  </r>
  <r>
    <x v="0"/>
    <x v="10"/>
    <x v="3"/>
    <x v="100"/>
    <x v="0"/>
    <x v="0"/>
    <n v="46.66"/>
    <n v="44"/>
  </r>
  <r>
    <x v="0"/>
    <x v="10"/>
    <x v="3"/>
    <x v="16"/>
    <x v="0"/>
    <x v="49"/>
    <n v="9244.7000000000007"/>
    <n v="7963"/>
  </r>
  <r>
    <x v="0"/>
    <x v="2"/>
    <x v="7"/>
    <x v="745"/>
    <x v="8"/>
    <x v="51"/>
    <n v="496.6"/>
    <n v="37.1"/>
  </r>
  <r>
    <x v="0"/>
    <x v="2"/>
    <x v="7"/>
    <x v="583"/>
    <x v="4"/>
    <x v="5"/>
    <n v="4.5"/>
    <n v="1.5"/>
  </r>
  <r>
    <x v="0"/>
    <x v="2"/>
    <x v="7"/>
    <x v="731"/>
    <x v="3"/>
    <x v="10"/>
    <n v="2340"/>
    <n v="177"/>
  </r>
  <r>
    <x v="0"/>
    <x v="2"/>
    <x v="7"/>
    <x v="137"/>
    <x v="1"/>
    <x v="50"/>
    <n v="1612.4"/>
    <n v="277.8"/>
  </r>
  <r>
    <x v="0"/>
    <x v="2"/>
    <x v="7"/>
    <x v="579"/>
    <x v="1"/>
    <x v="41"/>
    <n v="334"/>
    <n v="124.4"/>
  </r>
  <r>
    <x v="0"/>
    <x v="2"/>
    <x v="7"/>
    <x v="703"/>
    <x v="1"/>
    <x v="50"/>
    <n v="321.72000000000003"/>
    <n v="121"/>
  </r>
  <r>
    <x v="0"/>
    <x v="2"/>
    <x v="7"/>
    <x v="583"/>
    <x v="0"/>
    <x v="24"/>
    <n v="80"/>
    <n v="4"/>
  </r>
  <r>
    <x v="0"/>
    <x v="0"/>
    <x v="3"/>
    <x v="43"/>
    <x v="5"/>
    <x v="27"/>
    <n v="9853.1200000000008"/>
    <n v="4582"/>
  </r>
  <r>
    <x v="0"/>
    <x v="3"/>
    <x v="6"/>
    <x v="1291"/>
    <x v="0"/>
    <x v="0"/>
    <n v="84.6"/>
    <n v="47"/>
  </r>
  <r>
    <x v="0"/>
    <x v="3"/>
    <x v="6"/>
    <x v="556"/>
    <x v="2"/>
    <x v="2"/>
    <n v="1.5"/>
    <n v="15"/>
  </r>
  <r>
    <x v="0"/>
    <x v="3"/>
    <x v="0"/>
    <x v="0"/>
    <x v="5"/>
    <x v="26"/>
    <n v="1990.7"/>
    <n v="1406"/>
  </r>
  <r>
    <x v="0"/>
    <x v="5"/>
    <x v="3"/>
    <x v="142"/>
    <x v="5"/>
    <x v="26"/>
    <n v="1844.04"/>
    <n v="563.5"/>
  </r>
  <r>
    <x v="2"/>
    <x v="11"/>
    <x v="3"/>
    <x v="31"/>
    <x v="0"/>
    <x v="32"/>
    <n v="51621.38"/>
    <n v="19524"/>
  </r>
  <r>
    <x v="2"/>
    <x v="11"/>
    <x v="3"/>
    <x v="33"/>
    <x v="0"/>
    <x v="49"/>
    <n v="107.91"/>
    <n v="62"/>
  </r>
  <r>
    <x v="0"/>
    <x v="0"/>
    <x v="3"/>
    <x v="451"/>
    <x v="0"/>
    <x v="14"/>
    <n v="66.13"/>
    <n v="14"/>
  </r>
  <r>
    <x v="0"/>
    <x v="10"/>
    <x v="3"/>
    <x v="28"/>
    <x v="1"/>
    <x v="45"/>
    <n v="5.38"/>
    <n v="2"/>
  </r>
  <r>
    <x v="0"/>
    <x v="5"/>
    <x v="3"/>
    <x v="415"/>
    <x v="0"/>
    <x v="49"/>
    <n v="4738.12"/>
    <n v="2669.5"/>
  </r>
  <r>
    <x v="0"/>
    <x v="0"/>
    <x v="3"/>
    <x v="41"/>
    <x v="0"/>
    <x v="49"/>
    <n v="32.15"/>
    <n v="34"/>
  </r>
  <r>
    <x v="0"/>
    <x v="10"/>
    <x v="3"/>
    <x v="415"/>
    <x v="5"/>
    <x v="9"/>
    <n v="727.35"/>
    <n v="401"/>
  </r>
  <r>
    <x v="0"/>
    <x v="8"/>
    <x v="3"/>
    <x v="415"/>
    <x v="0"/>
    <x v="55"/>
    <n v="3949.96"/>
    <n v="300"/>
  </r>
  <r>
    <x v="0"/>
    <x v="5"/>
    <x v="3"/>
    <x v="415"/>
    <x v="0"/>
    <x v="55"/>
    <n v="590.91999999999996"/>
    <n v="45"/>
  </r>
  <r>
    <x v="2"/>
    <x v="3"/>
    <x v="3"/>
    <x v="383"/>
    <x v="0"/>
    <x v="38"/>
    <n v="802.03"/>
    <n v="150"/>
  </r>
  <r>
    <x v="0"/>
    <x v="0"/>
    <x v="3"/>
    <x v="149"/>
    <x v="0"/>
    <x v="19"/>
    <n v="399.67"/>
    <n v="333"/>
  </r>
  <r>
    <x v="0"/>
    <x v="4"/>
    <x v="3"/>
    <x v="145"/>
    <x v="5"/>
    <x v="26"/>
    <n v="2133.5700000000002"/>
    <n v="562"/>
  </r>
  <r>
    <x v="0"/>
    <x v="10"/>
    <x v="3"/>
    <x v="196"/>
    <x v="0"/>
    <x v="0"/>
    <n v="46.39"/>
    <n v="34.5"/>
  </r>
  <r>
    <x v="0"/>
    <x v="4"/>
    <x v="3"/>
    <x v="31"/>
    <x v="0"/>
    <x v="0"/>
    <n v="11.43"/>
    <n v="8.5"/>
  </r>
  <r>
    <x v="0"/>
    <x v="0"/>
    <x v="3"/>
    <x v="96"/>
    <x v="0"/>
    <x v="14"/>
    <n v="238.8"/>
    <n v="71.8"/>
  </r>
  <r>
    <x v="1"/>
    <x v="9"/>
    <x v="2"/>
    <x v="150"/>
    <x v="5"/>
    <x v="18"/>
    <n v="2100.17"/>
    <n v="1120.5"/>
  </r>
  <r>
    <x v="1"/>
    <x v="11"/>
    <x v="2"/>
    <x v="150"/>
    <x v="1"/>
    <x v="50"/>
    <n v="12011.83"/>
    <n v="2448.25"/>
  </r>
  <r>
    <x v="1"/>
    <x v="8"/>
    <x v="2"/>
    <x v="154"/>
    <x v="5"/>
    <x v="61"/>
    <n v="630651.43999999994"/>
    <n v="241456"/>
  </r>
  <r>
    <x v="1"/>
    <x v="11"/>
    <x v="2"/>
    <x v="71"/>
    <x v="1"/>
    <x v="45"/>
    <n v="563970.68000000005"/>
    <n v="326680"/>
  </r>
  <r>
    <x v="1"/>
    <x v="6"/>
    <x v="2"/>
    <x v="331"/>
    <x v="1"/>
    <x v="45"/>
    <n v="383236.87"/>
    <n v="225952"/>
  </r>
  <r>
    <x v="1"/>
    <x v="8"/>
    <x v="2"/>
    <x v="331"/>
    <x v="1"/>
    <x v="8"/>
    <n v="28471.49"/>
    <n v="6458"/>
  </r>
  <r>
    <x v="1"/>
    <x v="7"/>
    <x v="2"/>
    <x v="12"/>
    <x v="5"/>
    <x v="16"/>
    <n v="5358.36"/>
    <n v="1093.7"/>
  </r>
  <r>
    <x v="2"/>
    <x v="5"/>
    <x v="4"/>
    <x v="159"/>
    <x v="1"/>
    <x v="8"/>
    <n v="74905.350000000006"/>
    <n v="5772"/>
  </r>
  <r>
    <x v="1"/>
    <x v="0"/>
    <x v="4"/>
    <x v="159"/>
    <x v="1"/>
    <x v="54"/>
    <n v="22.88"/>
    <n v="22"/>
  </r>
  <r>
    <x v="1"/>
    <x v="5"/>
    <x v="4"/>
    <x v="161"/>
    <x v="8"/>
    <x v="37"/>
    <n v="135.19999999999999"/>
    <n v="21"/>
  </r>
  <r>
    <x v="1"/>
    <x v="6"/>
    <x v="4"/>
    <x v="159"/>
    <x v="4"/>
    <x v="33"/>
    <n v="2762.81"/>
    <n v="1094"/>
  </r>
  <r>
    <x v="0"/>
    <x v="8"/>
    <x v="4"/>
    <x v="161"/>
    <x v="1"/>
    <x v="8"/>
    <n v="13820.41"/>
    <n v="1131"/>
  </r>
  <r>
    <x v="2"/>
    <x v="6"/>
    <x v="4"/>
    <x v="159"/>
    <x v="1"/>
    <x v="45"/>
    <n v="157.55000000000001"/>
    <n v="79"/>
  </r>
  <r>
    <x v="1"/>
    <x v="11"/>
    <x v="4"/>
    <x v="162"/>
    <x v="3"/>
    <x v="3"/>
    <n v="315"/>
    <n v="210"/>
  </r>
  <r>
    <x v="1"/>
    <x v="3"/>
    <x v="4"/>
    <x v="162"/>
    <x v="8"/>
    <x v="37"/>
    <n v="23316.11"/>
    <n v="4039"/>
  </r>
  <r>
    <x v="0"/>
    <x v="8"/>
    <x v="4"/>
    <x v="162"/>
    <x v="3"/>
    <x v="64"/>
    <n v="457.2"/>
    <n v="114"/>
  </r>
  <r>
    <x v="1"/>
    <x v="11"/>
    <x v="4"/>
    <x v="162"/>
    <x v="6"/>
    <x v="78"/>
    <n v="95"/>
    <n v="41"/>
  </r>
  <r>
    <x v="2"/>
    <x v="2"/>
    <x v="4"/>
    <x v="162"/>
    <x v="4"/>
    <x v="35"/>
    <n v="209.75"/>
    <n v="98"/>
  </r>
  <r>
    <x v="0"/>
    <x v="0"/>
    <x v="4"/>
    <x v="167"/>
    <x v="1"/>
    <x v="72"/>
    <n v="849.79"/>
    <n v="71"/>
  </r>
  <r>
    <x v="2"/>
    <x v="11"/>
    <x v="4"/>
    <x v="167"/>
    <x v="1"/>
    <x v="8"/>
    <n v="1442.32"/>
    <n v="291"/>
  </r>
  <r>
    <x v="2"/>
    <x v="3"/>
    <x v="4"/>
    <x v="167"/>
    <x v="1"/>
    <x v="59"/>
    <n v="6.27"/>
    <n v="14"/>
  </r>
  <r>
    <x v="2"/>
    <x v="1"/>
    <x v="4"/>
    <x v="167"/>
    <x v="0"/>
    <x v="32"/>
    <n v="14.17"/>
    <n v="10"/>
  </r>
  <r>
    <x v="0"/>
    <x v="5"/>
    <x v="4"/>
    <x v="167"/>
    <x v="0"/>
    <x v="0"/>
    <n v="635.74"/>
    <n v="107"/>
  </r>
  <r>
    <x v="2"/>
    <x v="11"/>
    <x v="4"/>
    <x v="167"/>
    <x v="3"/>
    <x v="3"/>
    <n v="161.13"/>
    <n v="205"/>
  </r>
  <r>
    <x v="2"/>
    <x v="8"/>
    <x v="4"/>
    <x v="167"/>
    <x v="3"/>
    <x v="12"/>
    <n v="6124.72"/>
    <n v="824"/>
  </r>
  <r>
    <x v="2"/>
    <x v="9"/>
    <x v="4"/>
    <x v="170"/>
    <x v="1"/>
    <x v="45"/>
    <n v="272.95999999999998"/>
    <n v="268"/>
  </r>
  <r>
    <x v="2"/>
    <x v="1"/>
    <x v="4"/>
    <x v="172"/>
    <x v="6"/>
    <x v="42"/>
    <n v="3662"/>
    <n v="846"/>
  </r>
  <r>
    <x v="0"/>
    <x v="5"/>
    <x v="4"/>
    <x v="170"/>
    <x v="7"/>
    <x v="77"/>
    <n v="175044.28"/>
    <n v="43813"/>
  </r>
  <r>
    <x v="1"/>
    <x v="4"/>
    <x v="4"/>
    <x v="170"/>
    <x v="4"/>
    <x v="40"/>
    <n v="1028.74"/>
    <n v="531"/>
  </r>
  <r>
    <x v="0"/>
    <x v="0"/>
    <x v="4"/>
    <x v="172"/>
    <x v="1"/>
    <x v="50"/>
    <n v="6683.6"/>
    <n v="1671"/>
  </r>
  <r>
    <x v="2"/>
    <x v="10"/>
    <x v="4"/>
    <x v="172"/>
    <x v="1"/>
    <x v="50"/>
    <n v="20096.150000000001"/>
    <n v="9910"/>
  </r>
  <r>
    <x v="2"/>
    <x v="4"/>
    <x v="4"/>
    <x v="172"/>
    <x v="1"/>
    <x v="72"/>
    <n v="8819.5"/>
    <n v="814"/>
  </r>
  <r>
    <x v="2"/>
    <x v="9"/>
    <x v="4"/>
    <x v="172"/>
    <x v="1"/>
    <x v="72"/>
    <n v="12918.31"/>
    <n v="1224"/>
  </r>
  <r>
    <x v="2"/>
    <x v="4"/>
    <x v="4"/>
    <x v="172"/>
    <x v="1"/>
    <x v="59"/>
    <n v="12.86"/>
    <n v="8"/>
  </r>
  <r>
    <x v="1"/>
    <x v="8"/>
    <x v="4"/>
    <x v="172"/>
    <x v="8"/>
    <x v="51"/>
    <n v="9450.85"/>
    <n v="1134"/>
  </r>
  <r>
    <x v="0"/>
    <x v="4"/>
    <x v="4"/>
    <x v="172"/>
    <x v="8"/>
    <x v="51"/>
    <n v="11532.97"/>
    <n v="1948"/>
  </r>
  <r>
    <x v="2"/>
    <x v="5"/>
    <x v="4"/>
    <x v="172"/>
    <x v="0"/>
    <x v="17"/>
    <n v="11889.59"/>
    <n v="439"/>
  </r>
  <r>
    <x v="1"/>
    <x v="5"/>
    <x v="4"/>
    <x v="172"/>
    <x v="6"/>
    <x v="13"/>
    <n v="1771.4"/>
    <n v="177"/>
  </r>
  <r>
    <x v="1"/>
    <x v="11"/>
    <x v="4"/>
    <x v="172"/>
    <x v="0"/>
    <x v="14"/>
    <n v="35234.47"/>
    <n v="2802"/>
  </r>
  <r>
    <x v="0"/>
    <x v="5"/>
    <x v="4"/>
    <x v="172"/>
    <x v="1"/>
    <x v="45"/>
    <n v="58.02"/>
    <n v="39"/>
  </r>
  <r>
    <x v="1"/>
    <x v="2"/>
    <x v="4"/>
    <x v="177"/>
    <x v="7"/>
    <x v="60"/>
    <n v="41676"/>
    <n v="5004"/>
  </r>
  <r>
    <x v="2"/>
    <x v="10"/>
    <x v="4"/>
    <x v="177"/>
    <x v="1"/>
    <x v="72"/>
    <n v="552.75"/>
    <n v="40"/>
  </r>
  <r>
    <x v="0"/>
    <x v="8"/>
    <x v="4"/>
    <x v="177"/>
    <x v="1"/>
    <x v="72"/>
    <n v="308.2"/>
    <n v="21"/>
  </r>
  <r>
    <x v="0"/>
    <x v="7"/>
    <x v="4"/>
    <x v="177"/>
    <x v="1"/>
    <x v="7"/>
    <n v="4993.16"/>
    <n v="1811"/>
  </r>
  <r>
    <x v="2"/>
    <x v="11"/>
    <x v="4"/>
    <x v="177"/>
    <x v="4"/>
    <x v="40"/>
    <n v="24.69"/>
    <n v="61"/>
  </r>
  <r>
    <x v="0"/>
    <x v="0"/>
    <x v="4"/>
    <x v="177"/>
    <x v="4"/>
    <x v="33"/>
    <n v="347.14"/>
    <n v="246"/>
  </r>
  <r>
    <x v="1"/>
    <x v="6"/>
    <x v="4"/>
    <x v="177"/>
    <x v="2"/>
    <x v="31"/>
    <n v="1575"/>
    <n v="148"/>
  </r>
  <r>
    <x v="1"/>
    <x v="5"/>
    <x v="4"/>
    <x v="177"/>
    <x v="7"/>
    <x v="34"/>
    <n v="34.78"/>
    <n v="10"/>
  </r>
  <r>
    <x v="2"/>
    <x v="0"/>
    <x v="4"/>
    <x v="180"/>
    <x v="1"/>
    <x v="72"/>
    <n v="36345.06"/>
    <n v="3466"/>
  </r>
  <r>
    <x v="0"/>
    <x v="9"/>
    <x v="4"/>
    <x v="180"/>
    <x v="6"/>
    <x v="42"/>
    <n v="1470.5"/>
    <n v="846"/>
  </r>
  <r>
    <x v="1"/>
    <x v="3"/>
    <x v="4"/>
    <x v="180"/>
    <x v="1"/>
    <x v="7"/>
    <n v="1015.03"/>
    <n v="799"/>
  </r>
  <r>
    <x v="1"/>
    <x v="1"/>
    <x v="4"/>
    <x v="180"/>
    <x v="1"/>
    <x v="45"/>
    <n v="4831.49"/>
    <n v="2731"/>
  </r>
  <r>
    <x v="2"/>
    <x v="3"/>
    <x v="4"/>
    <x v="180"/>
    <x v="1"/>
    <x v="62"/>
    <n v="261.11"/>
    <n v="18"/>
  </r>
  <r>
    <x v="2"/>
    <x v="5"/>
    <x v="3"/>
    <x v="132"/>
    <x v="0"/>
    <x v="0"/>
    <n v="0.99"/>
    <n v="1.5"/>
  </r>
  <r>
    <x v="2"/>
    <x v="5"/>
    <x v="3"/>
    <x v="132"/>
    <x v="0"/>
    <x v="24"/>
    <n v="707.29"/>
    <n v="129.5"/>
  </r>
  <r>
    <x v="2"/>
    <x v="5"/>
    <x v="3"/>
    <x v="1172"/>
    <x v="3"/>
    <x v="12"/>
    <n v="835.88"/>
    <n v="77.8"/>
  </r>
  <r>
    <x v="2"/>
    <x v="5"/>
    <x v="3"/>
    <x v="116"/>
    <x v="5"/>
    <x v="26"/>
    <n v="1212.54"/>
    <n v="370.9"/>
  </r>
  <r>
    <x v="2"/>
    <x v="5"/>
    <x v="3"/>
    <x v="433"/>
    <x v="0"/>
    <x v="14"/>
    <n v="99.11"/>
    <n v="63"/>
  </r>
  <r>
    <x v="2"/>
    <x v="5"/>
    <x v="3"/>
    <x v="13"/>
    <x v="0"/>
    <x v="14"/>
    <n v="434.28"/>
    <n v="152.5"/>
  </r>
  <r>
    <x v="2"/>
    <x v="5"/>
    <x v="3"/>
    <x v="142"/>
    <x v="0"/>
    <x v="14"/>
    <n v="167.4"/>
    <n v="38.5"/>
  </r>
  <r>
    <x v="2"/>
    <x v="5"/>
    <x v="3"/>
    <x v="230"/>
    <x v="0"/>
    <x v="14"/>
    <n v="6.04"/>
    <n v="1"/>
  </r>
  <r>
    <x v="2"/>
    <x v="5"/>
    <x v="3"/>
    <x v="433"/>
    <x v="0"/>
    <x v="17"/>
    <n v="76.55"/>
    <n v="10.5"/>
  </r>
  <r>
    <x v="2"/>
    <x v="5"/>
    <x v="3"/>
    <x v="1292"/>
    <x v="5"/>
    <x v="26"/>
    <n v="247.11"/>
    <n v="92"/>
  </r>
  <r>
    <x v="2"/>
    <x v="5"/>
    <x v="3"/>
    <x v="990"/>
    <x v="2"/>
    <x v="4"/>
    <n v="11446.93"/>
    <n v="3833"/>
  </r>
  <r>
    <x v="2"/>
    <x v="5"/>
    <x v="3"/>
    <x v="149"/>
    <x v="5"/>
    <x v="23"/>
    <n v="26438.09"/>
    <n v="129805"/>
  </r>
  <r>
    <x v="2"/>
    <x v="5"/>
    <x v="3"/>
    <x v="21"/>
    <x v="0"/>
    <x v="38"/>
    <n v="782.16"/>
    <n v="265.5"/>
  </r>
  <r>
    <x v="2"/>
    <x v="5"/>
    <x v="3"/>
    <x v="1059"/>
    <x v="2"/>
    <x v="31"/>
    <n v="15733.33"/>
    <n v="2111.5"/>
  </r>
  <r>
    <x v="2"/>
    <x v="6"/>
    <x v="3"/>
    <x v="43"/>
    <x v="1"/>
    <x v="59"/>
    <n v="178.3"/>
    <n v="69"/>
  </r>
  <r>
    <x v="2"/>
    <x v="6"/>
    <x v="3"/>
    <x v="39"/>
    <x v="3"/>
    <x v="3"/>
    <n v="51.64"/>
    <n v="11"/>
  </r>
  <r>
    <x v="2"/>
    <x v="6"/>
    <x v="3"/>
    <x v="1175"/>
    <x v="6"/>
    <x v="42"/>
    <n v="212.9"/>
    <n v="2306"/>
  </r>
  <r>
    <x v="2"/>
    <x v="6"/>
    <x v="3"/>
    <x v="116"/>
    <x v="5"/>
    <x v="23"/>
    <n v="46.18"/>
    <n v="22.5"/>
  </r>
  <r>
    <x v="2"/>
    <x v="6"/>
    <x v="3"/>
    <x v="42"/>
    <x v="1"/>
    <x v="8"/>
    <n v="4575.76"/>
    <n v="9182"/>
  </r>
  <r>
    <x v="2"/>
    <x v="6"/>
    <x v="3"/>
    <x v="40"/>
    <x v="0"/>
    <x v="17"/>
    <n v="49318.51"/>
    <n v="4008"/>
  </r>
  <r>
    <x v="2"/>
    <x v="6"/>
    <x v="3"/>
    <x v="148"/>
    <x v="5"/>
    <x v="26"/>
    <n v="18.11"/>
    <n v="6"/>
  </r>
  <r>
    <x v="2"/>
    <x v="6"/>
    <x v="3"/>
    <x v="113"/>
    <x v="2"/>
    <x v="31"/>
    <n v="1482.27"/>
    <n v="197"/>
  </r>
  <r>
    <x v="2"/>
    <x v="6"/>
    <x v="3"/>
    <x v="43"/>
    <x v="5"/>
    <x v="26"/>
    <n v="306.97000000000003"/>
    <n v="886"/>
  </r>
  <r>
    <x v="2"/>
    <x v="6"/>
    <x v="3"/>
    <x v="113"/>
    <x v="0"/>
    <x v="0"/>
    <n v="1299.4000000000001"/>
    <n v="489"/>
  </r>
  <r>
    <x v="2"/>
    <x v="6"/>
    <x v="3"/>
    <x v="16"/>
    <x v="1"/>
    <x v="50"/>
    <n v="264.52999999999997"/>
    <n v="296"/>
  </r>
  <r>
    <x v="2"/>
    <x v="0"/>
    <x v="3"/>
    <x v="23"/>
    <x v="5"/>
    <x v="47"/>
    <n v="197.43"/>
    <n v="85.1"/>
  </r>
  <r>
    <x v="2"/>
    <x v="0"/>
    <x v="3"/>
    <x v="123"/>
    <x v="0"/>
    <x v="24"/>
    <n v="234.66"/>
    <n v="20"/>
  </r>
  <r>
    <x v="2"/>
    <x v="9"/>
    <x v="3"/>
    <x v="1024"/>
    <x v="6"/>
    <x v="42"/>
    <n v="39054.07"/>
    <n v="425650"/>
  </r>
  <r>
    <x v="2"/>
    <x v="9"/>
    <x v="3"/>
    <x v="91"/>
    <x v="3"/>
    <x v="10"/>
    <n v="10401.51"/>
    <n v="1156.5"/>
  </r>
  <r>
    <x v="2"/>
    <x v="9"/>
    <x v="3"/>
    <x v="42"/>
    <x v="8"/>
    <x v="65"/>
    <n v="324.54000000000002"/>
    <n v="318.8"/>
  </r>
  <r>
    <x v="2"/>
    <x v="0"/>
    <x v="3"/>
    <x v="1481"/>
    <x v="2"/>
    <x v="31"/>
    <n v="750.9"/>
    <n v="56"/>
  </r>
  <r>
    <x v="2"/>
    <x v="0"/>
    <x v="3"/>
    <x v="1743"/>
    <x v="2"/>
    <x v="31"/>
    <n v="439.81"/>
    <n v="41"/>
  </r>
  <r>
    <x v="2"/>
    <x v="0"/>
    <x v="3"/>
    <x v="31"/>
    <x v="0"/>
    <x v="19"/>
    <n v="18.37"/>
    <n v="71"/>
  </r>
  <r>
    <x v="2"/>
    <x v="0"/>
    <x v="3"/>
    <x v="16"/>
    <x v="0"/>
    <x v="19"/>
    <n v="326558.55"/>
    <n v="165526.5"/>
  </r>
  <r>
    <x v="2"/>
    <x v="9"/>
    <x v="3"/>
    <x v="129"/>
    <x v="0"/>
    <x v="17"/>
    <n v="14519.7"/>
    <n v="1600"/>
  </r>
  <r>
    <x v="2"/>
    <x v="9"/>
    <x v="3"/>
    <x v="52"/>
    <x v="0"/>
    <x v="24"/>
    <n v="3"/>
    <n v="0.8"/>
  </r>
  <r>
    <x v="2"/>
    <x v="0"/>
    <x v="3"/>
    <x v="415"/>
    <x v="5"/>
    <x v="15"/>
    <n v="56.53"/>
    <n v="45"/>
  </r>
  <r>
    <x v="2"/>
    <x v="0"/>
    <x v="3"/>
    <x v="28"/>
    <x v="5"/>
    <x v="16"/>
    <n v="59.5"/>
    <n v="34"/>
  </r>
  <r>
    <x v="2"/>
    <x v="9"/>
    <x v="3"/>
    <x v="104"/>
    <x v="0"/>
    <x v="17"/>
    <n v="140.75"/>
    <n v="16.3"/>
  </r>
  <r>
    <x v="2"/>
    <x v="9"/>
    <x v="3"/>
    <x v="43"/>
    <x v="5"/>
    <x v="63"/>
    <n v="1425447.38"/>
    <n v="4481812"/>
  </r>
  <r>
    <x v="2"/>
    <x v="0"/>
    <x v="3"/>
    <x v="41"/>
    <x v="0"/>
    <x v="49"/>
    <n v="19.97"/>
    <n v="23.5"/>
  </r>
  <r>
    <x v="2"/>
    <x v="0"/>
    <x v="3"/>
    <x v="1299"/>
    <x v="0"/>
    <x v="49"/>
    <n v="10.06"/>
    <n v="5"/>
  </r>
  <r>
    <x v="2"/>
    <x v="0"/>
    <x v="3"/>
    <x v="91"/>
    <x v="0"/>
    <x v="49"/>
    <n v="26.01"/>
    <n v="46"/>
  </r>
  <r>
    <x v="2"/>
    <x v="9"/>
    <x v="3"/>
    <x v="1419"/>
    <x v="2"/>
    <x v="31"/>
    <n v="261.33999999999997"/>
    <n v="39"/>
  </r>
  <r>
    <x v="2"/>
    <x v="2"/>
    <x v="3"/>
    <x v="415"/>
    <x v="5"/>
    <x v="9"/>
    <n v="216.82"/>
    <n v="89"/>
  </r>
  <r>
    <x v="2"/>
    <x v="2"/>
    <x v="3"/>
    <x v="90"/>
    <x v="4"/>
    <x v="5"/>
    <n v="0.35"/>
    <n v="0.3"/>
  </r>
  <r>
    <x v="2"/>
    <x v="2"/>
    <x v="3"/>
    <x v="21"/>
    <x v="1"/>
    <x v="8"/>
    <n v="1053.5"/>
    <n v="70"/>
  </r>
  <r>
    <x v="2"/>
    <x v="2"/>
    <x v="3"/>
    <x v="433"/>
    <x v="0"/>
    <x v="14"/>
    <n v="52.88"/>
    <n v="16"/>
  </r>
  <r>
    <x v="2"/>
    <x v="2"/>
    <x v="3"/>
    <x v="128"/>
    <x v="1"/>
    <x v="8"/>
    <n v="6.69"/>
    <n v="10"/>
  </r>
  <r>
    <x v="2"/>
    <x v="9"/>
    <x v="3"/>
    <x v="129"/>
    <x v="3"/>
    <x v="3"/>
    <n v="0.6"/>
    <n v="0.5"/>
  </r>
  <r>
    <x v="2"/>
    <x v="2"/>
    <x v="3"/>
    <x v="149"/>
    <x v="0"/>
    <x v="38"/>
    <n v="141.88999999999999"/>
    <n v="42"/>
  </r>
  <r>
    <x v="2"/>
    <x v="2"/>
    <x v="3"/>
    <x v="39"/>
    <x v="0"/>
    <x v="49"/>
    <n v="80.319999999999993"/>
    <n v="50"/>
  </r>
  <r>
    <x v="2"/>
    <x v="9"/>
    <x v="3"/>
    <x v="198"/>
    <x v="0"/>
    <x v="19"/>
    <n v="10968.48"/>
    <n v="5818"/>
  </r>
  <r>
    <x v="2"/>
    <x v="2"/>
    <x v="3"/>
    <x v="111"/>
    <x v="4"/>
    <x v="6"/>
    <n v="45280.59"/>
    <n v="201702"/>
  </r>
  <r>
    <x v="2"/>
    <x v="2"/>
    <x v="3"/>
    <x v="43"/>
    <x v="0"/>
    <x v="0"/>
    <n v="26.44"/>
    <n v="43.5"/>
  </r>
  <r>
    <x v="2"/>
    <x v="2"/>
    <x v="3"/>
    <x v="42"/>
    <x v="1"/>
    <x v="8"/>
    <n v="46310.34"/>
    <n v="228861"/>
  </r>
  <r>
    <x v="2"/>
    <x v="2"/>
    <x v="3"/>
    <x v="43"/>
    <x v="1"/>
    <x v="8"/>
    <n v="220061.87"/>
    <n v="910847"/>
  </r>
  <r>
    <x v="2"/>
    <x v="2"/>
    <x v="3"/>
    <x v="130"/>
    <x v="5"/>
    <x v="28"/>
    <n v="1.07"/>
    <n v="0.5"/>
  </r>
  <r>
    <x v="2"/>
    <x v="2"/>
    <x v="3"/>
    <x v="1019"/>
    <x v="6"/>
    <x v="82"/>
    <n v="2394.14"/>
    <n v="511"/>
  </r>
  <r>
    <x v="2"/>
    <x v="2"/>
    <x v="3"/>
    <x v="43"/>
    <x v="1"/>
    <x v="50"/>
    <n v="528.01"/>
    <n v="776"/>
  </r>
  <r>
    <x v="2"/>
    <x v="2"/>
    <x v="3"/>
    <x v="416"/>
    <x v="1"/>
    <x v="8"/>
    <n v="884.28"/>
    <n v="428"/>
  </r>
  <r>
    <x v="1"/>
    <x v="7"/>
    <x v="3"/>
    <x v="416"/>
    <x v="1"/>
    <x v="8"/>
    <n v="10.73"/>
    <n v="29"/>
  </r>
  <r>
    <x v="1"/>
    <x v="8"/>
    <x v="3"/>
    <x v="91"/>
    <x v="3"/>
    <x v="10"/>
    <n v="21313.25"/>
    <n v="1689"/>
  </r>
  <r>
    <x v="1"/>
    <x v="7"/>
    <x v="3"/>
    <x v="990"/>
    <x v="2"/>
    <x v="4"/>
    <n v="836.86"/>
    <n v="836"/>
  </r>
  <r>
    <x v="1"/>
    <x v="7"/>
    <x v="3"/>
    <x v="191"/>
    <x v="5"/>
    <x v="26"/>
    <n v="2539.17"/>
    <n v="628"/>
  </r>
  <r>
    <x v="1"/>
    <x v="7"/>
    <x v="3"/>
    <x v="43"/>
    <x v="1"/>
    <x v="69"/>
    <n v="456.28"/>
    <n v="378"/>
  </r>
  <r>
    <x v="1"/>
    <x v="7"/>
    <x v="3"/>
    <x v="104"/>
    <x v="0"/>
    <x v="19"/>
    <n v="520.54"/>
    <n v="181.5"/>
  </r>
  <r>
    <x v="1"/>
    <x v="8"/>
    <x v="3"/>
    <x v="149"/>
    <x v="2"/>
    <x v="4"/>
    <n v="1.61"/>
    <n v="12"/>
  </r>
  <r>
    <x v="1"/>
    <x v="8"/>
    <x v="3"/>
    <x v="96"/>
    <x v="5"/>
    <x v="23"/>
    <n v="13.06"/>
    <n v="50"/>
  </r>
  <r>
    <x v="1"/>
    <x v="7"/>
    <x v="3"/>
    <x v="1213"/>
    <x v="9"/>
    <x v="67"/>
    <n v="109.74"/>
    <n v="26"/>
  </r>
  <r>
    <x v="1"/>
    <x v="8"/>
    <x v="3"/>
    <x v="1451"/>
    <x v="3"/>
    <x v="22"/>
    <n v="6996.88"/>
    <n v="346"/>
  </r>
  <r>
    <x v="1"/>
    <x v="7"/>
    <x v="3"/>
    <x v="1567"/>
    <x v="3"/>
    <x v="22"/>
    <n v="931.48"/>
    <n v="29"/>
  </r>
  <r>
    <x v="1"/>
    <x v="7"/>
    <x v="3"/>
    <x v="215"/>
    <x v="1"/>
    <x v="54"/>
    <n v="8.0299999999999994"/>
    <n v="1.5"/>
  </r>
  <r>
    <x v="1"/>
    <x v="7"/>
    <x v="3"/>
    <x v="21"/>
    <x v="3"/>
    <x v="10"/>
    <n v="1204.5"/>
    <n v="120"/>
  </r>
  <r>
    <x v="1"/>
    <x v="8"/>
    <x v="3"/>
    <x v="16"/>
    <x v="3"/>
    <x v="3"/>
    <n v="9729.67"/>
    <n v="2072"/>
  </r>
  <r>
    <x v="1"/>
    <x v="8"/>
    <x v="3"/>
    <x v="42"/>
    <x v="3"/>
    <x v="3"/>
    <n v="6.98"/>
    <n v="10.8"/>
  </r>
  <r>
    <x v="1"/>
    <x v="8"/>
    <x v="3"/>
    <x v="1019"/>
    <x v="2"/>
    <x v="31"/>
    <n v="167.48"/>
    <n v="13"/>
  </r>
  <r>
    <x v="1"/>
    <x v="8"/>
    <x v="3"/>
    <x v="1289"/>
    <x v="2"/>
    <x v="31"/>
    <n v="1524.23"/>
    <n v="158"/>
  </r>
  <r>
    <x v="1"/>
    <x v="8"/>
    <x v="3"/>
    <x v="42"/>
    <x v="5"/>
    <x v="61"/>
    <n v="6.03"/>
    <n v="2"/>
  </r>
  <r>
    <x v="1"/>
    <x v="8"/>
    <x v="3"/>
    <x v="21"/>
    <x v="0"/>
    <x v="49"/>
    <n v="2.56"/>
    <n v="5.7"/>
  </r>
  <r>
    <x v="1"/>
    <x v="8"/>
    <x v="3"/>
    <x v="203"/>
    <x v="0"/>
    <x v="0"/>
    <n v="103.04"/>
    <n v="59"/>
  </r>
  <r>
    <x v="1"/>
    <x v="5"/>
    <x v="3"/>
    <x v="216"/>
    <x v="3"/>
    <x v="22"/>
    <n v="347.44"/>
    <n v="13"/>
  </r>
  <r>
    <x v="1"/>
    <x v="5"/>
    <x v="3"/>
    <x v="1407"/>
    <x v="2"/>
    <x v="31"/>
    <n v="787.91"/>
    <n v="100"/>
  </r>
  <r>
    <x v="1"/>
    <x v="5"/>
    <x v="3"/>
    <x v="90"/>
    <x v="5"/>
    <x v="27"/>
    <n v="4.57"/>
    <n v="19"/>
  </r>
  <r>
    <x v="1"/>
    <x v="5"/>
    <x v="3"/>
    <x v="1176"/>
    <x v="1"/>
    <x v="8"/>
    <n v="10.72"/>
    <n v="4"/>
  </r>
  <r>
    <x v="1"/>
    <x v="10"/>
    <x v="3"/>
    <x v="21"/>
    <x v="3"/>
    <x v="3"/>
    <n v="1081.77"/>
    <n v="187"/>
  </r>
  <r>
    <x v="1"/>
    <x v="10"/>
    <x v="3"/>
    <x v="19"/>
    <x v="9"/>
    <x v="88"/>
    <n v="53.04"/>
    <n v="6"/>
  </r>
  <r>
    <x v="1"/>
    <x v="10"/>
    <x v="3"/>
    <x v="433"/>
    <x v="0"/>
    <x v="14"/>
    <n v="92.83"/>
    <n v="43.5"/>
  </r>
  <r>
    <x v="1"/>
    <x v="10"/>
    <x v="3"/>
    <x v="96"/>
    <x v="3"/>
    <x v="22"/>
    <n v="221.01"/>
    <n v="16"/>
  </r>
  <r>
    <x v="1"/>
    <x v="10"/>
    <x v="3"/>
    <x v="1005"/>
    <x v="5"/>
    <x v="26"/>
    <n v="1013.42"/>
    <n v="236.5"/>
  </r>
  <r>
    <x v="1"/>
    <x v="10"/>
    <x v="3"/>
    <x v="124"/>
    <x v="0"/>
    <x v="24"/>
    <n v="76.48"/>
    <n v="8"/>
  </r>
  <r>
    <x v="1"/>
    <x v="6"/>
    <x v="3"/>
    <x v="26"/>
    <x v="0"/>
    <x v="19"/>
    <n v="546.41"/>
    <n v="120"/>
  </r>
  <r>
    <x v="1"/>
    <x v="6"/>
    <x v="3"/>
    <x v="40"/>
    <x v="0"/>
    <x v="38"/>
    <n v="2291.84"/>
    <n v="383"/>
  </r>
  <r>
    <x v="1"/>
    <x v="6"/>
    <x v="3"/>
    <x v="100"/>
    <x v="0"/>
    <x v="49"/>
    <n v="32.11"/>
    <n v="38"/>
  </r>
  <r>
    <x v="1"/>
    <x v="10"/>
    <x v="3"/>
    <x v="1005"/>
    <x v="0"/>
    <x v="19"/>
    <n v="1370.26"/>
    <n v="433.5"/>
  </r>
  <r>
    <x v="1"/>
    <x v="6"/>
    <x v="3"/>
    <x v="30"/>
    <x v="0"/>
    <x v="0"/>
    <n v="270.52999999999997"/>
    <n v="202"/>
  </r>
  <r>
    <x v="1"/>
    <x v="6"/>
    <x v="3"/>
    <x v="19"/>
    <x v="0"/>
    <x v="0"/>
    <n v="2158.11"/>
    <n v="4847.5"/>
  </r>
  <r>
    <x v="1"/>
    <x v="6"/>
    <x v="3"/>
    <x v="21"/>
    <x v="0"/>
    <x v="0"/>
    <n v="2.58"/>
    <n v="12"/>
  </r>
  <r>
    <x v="1"/>
    <x v="6"/>
    <x v="3"/>
    <x v="28"/>
    <x v="5"/>
    <x v="9"/>
    <n v="0.8"/>
    <n v="0.5"/>
  </r>
  <r>
    <x v="1"/>
    <x v="0"/>
    <x v="3"/>
    <x v="1005"/>
    <x v="3"/>
    <x v="3"/>
    <n v="502.31"/>
    <n v="248.5"/>
  </r>
  <r>
    <x v="1"/>
    <x v="2"/>
    <x v="3"/>
    <x v="91"/>
    <x v="3"/>
    <x v="3"/>
    <n v="94.14"/>
    <n v="20"/>
  </r>
  <r>
    <x v="1"/>
    <x v="2"/>
    <x v="3"/>
    <x v="415"/>
    <x v="0"/>
    <x v="55"/>
    <n v="454.23"/>
    <n v="36"/>
  </r>
  <r>
    <x v="1"/>
    <x v="2"/>
    <x v="3"/>
    <x v="215"/>
    <x v="5"/>
    <x v="28"/>
    <n v="2.0099999999999998"/>
    <n v="1"/>
  </r>
  <r>
    <x v="1"/>
    <x v="0"/>
    <x v="3"/>
    <x v="1059"/>
    <x v="0"/>
    <x v="49"/>
    <n v="8.0299999999999994"/>
    <n v="12"/>
  </r>
  <r>
    <x v="1"/>
    <x v="0"/>
    <x v="3"/>
    <x v="452"/>
    <x v="0"/>
    <x v="0"/>
    <n v="273.58999999999997"/>
    <n v="104"/>
  </r>
  <r>
    <x v="1"/>
    <x v="0"/>
    <x v="3"/>
    <x v="1002"/>
    <x v="0"/>
    <x v="0"/>
    <n v="40.17"/>
    <n v="20"/>
  </r>
  <r>
    <x v="1"/>
    <x v="0"/>
    <x v="3"/>
    <x v="1191"/>
    <x v="3"/>
    <x v="22"/>
    <n v="5675.12"/>
    <n v="203"/>
  </r>
  <r>
    <x v="1"/>
    <x v="0"/>
    <x v="3"/>
    <x v="29"/>
    <x v="2"/>
    <x v="31"/>
    <n v="1398.06"/>
    <n v="116"/>
  </r>
  <r>
    <x v="1"/>
    <x v="0"/>
    <x v="3"/>
    <x v="19"/>
    <x v="5"/>
    <x v="16"/>
    <n v="17813.48"/>
    <n v="5511"/>
  </r>
  <r>
    <x v="1"/>
    <x v="0"/>
    <x v="3"/>
    <x v="28"/>
    <x v="5"/>
    <x v="16"/>
    <n v="36.54"/>
    <n v="15"/>
  </r>
  <r>
    <x v="1"/>
    <x v="0"/>
    <x v="3"/>
    <x v="415"/>
    <x v="5"/>
    <x v="15"/>
    <n v="86.4"/>
    <n v="75"/>
  </r>
  <r>
    <x v="1"/>
    <x v="0"/>
    <x v="3"/>
    <x v="1295"/>
    <x v="3"/>
    <x v="12"/>
    <n v="572.48"/>
    <n v="38"/>
  </r>
  <r>
    <x v="1"/>
    <x v="0"/>
    <x v="3"/>
    <x v="40"/>
    <x v="0"/>
    <x v="32"/>
    <n v="1.72"/>
    <n v="1"/>
  </r>
  <r>
    <x v="1"/>
    <x v="0"/>
    <x v="3"/>
    <x v="43"/>
    <x v="0"/>
    <x v="32"/>
    <n v="47670.39"/>
    <n v="22710"/>
  </r>
  <r>
    <x v="1"/>
    <x v="0"/>
    <x v="3"/>
    <x v="100"/>
    <x v="0"/>
    <x v="17"/>
    <n v="283.23"/>
    <n v="22"/>
  </r>
  <r>
    <x v="1"/>
    <x v="2"/>
    <x v="3"/>
    <x v="142"/>
    <x v="1"/>
    <x v="8"/>
    <n v="48.24"/>
    <n v="43"/>
  </r>
  <r>
    <x v="1"/>
    <x v="4"/>
    <x v="3"/>
    <x v="90"/>
    <x v="0"/>
    <x v="55"/>
    <n v="13.98"/>
    <n v="1.2"/>
  </r>
  <r>
    <x v="1"/>
    <x v="4"/>
    <x v="3"/>
    <x v="42"/>
    <x v="4"/>
    <x v="21"/>
    <n v="4382773.29"/>
    <n v="9353607"/>
  </r>
  <r>
    <x v="1"/>
    <x v="4"/>
    <x v="3"/>
    <x v="149"/>
    <x v="4"/>
    <x v="21"/>
    <n v="1279.71"/>
    <n v="2650"/>
  </r>
  <r>
    <x v="1"/>
    <x v="2"/>
    <x v="3"/>
    <x v="454"/>
    <x v="6"/>
    <x v="42"/>
    <n v="22363.31"/>
    <n v="278143"/>
  </r>
  <r>
    <x v="1"/>
    <x v="2"/>
    <x v="3"/>
    <x v="90"/>
    <x v="3"/>
    <x v="3"/>
    <n v="1027.22"/>
    <n v="177.3"/>
  </r>
  <r>
    <x v="1"/>
    <x v="4"/>
    <x v="3"/>
    <x v="90"/>
    <x v="5"/>
    <x v="26"/>
    <n v="972.82"/>
    <n v="566.20000000000005"/>
  </r>
  <r>
    <x v="1"/>
    <x v="4"/>
    <x v="3"/>
    <x v="43"/>
    <x v="5"/>
    <x v="16"/>
    <n v="52558.12"/>
    <n v="15323"/>
  </r>
  <r>
    <x v="1"/>
    <x v="4"/>
    <x v="3"/>
    <x v="91"/>
    <x v="3"/>
    <x v="10"/>
    <n v="8944.5400000000009"/>
    <n v="765"/>
  </r>
  <r>
    <x v="1"/>
    <x v="2"/>
    <x v="3"/>
    <x v="116"/>
    <x v="3"/>
    <x v="10"/>
    <n v="6594.99"/>
    <n v="984.3"/>
  </r>
  <r>
    <x v="1"/>
    <x v="2"/>
    <x v="3"/>
    <x v="43"/>
    <x v="3"/>
    <x v="10"/>
    <n v="1835.85"/>
    <n v="274"/>
  </r>
  <r>
    <x v="1"/>
    <x v="1"/>
    <x v="3"/>
    <x v="215"/>
    <x v="5"/>
    <x v="26"/>
    <n v="73495.23"/>
    <n v="40224.5"/>
  </r>
  <r>
    <x v="1"/>
    <x v="1"/>
    <x v="3"/>
    <x v="1059"/>
    <x v="5"/>
    <x v="27"/>
    <n v="84.39"/>
    <n v="90"/>
  </r>
  <r>
    <x v="1"/>
    <x v="1"/>
    <x v="3"/>
    <x v="19"/>
    <x v="0"/>
    <x v="49"/>
    <n v="9333.76"/>
    <n v="4148"/>
  </r>
  <r>
    <x v="1"/>
    <x v="1"/>
    <x v="3"/>
    <x v="446"/>
    <x v="0"/>
    <x v="0"/>
    <n v="398.1"/>
    <n v="996"/>
  </r>
  <r>
    <x v="1"/>
    <x v="1"/>
    <x v="3"/>
    <x v="23"/>
    <x v="0"/>
    <x v="24"/>
    <n v="3777.5"/>
    <n v="328.6"/>
  </r>
  <r>
    <x v="1"/>
    <x v="1"/>
    <x v="3"/>
    <x v="221"/>
    <x v="6"/>
    <x v="42"/>
    <n v="5318.83"/>
    <n v="58180"/>
  </r>
  <r>
    <x v="1"/>
    <x v="1"/>
    <x v="3"/>
    <x v="52"/>
    <x v="3"/>
    <x v="10"/>
    <n v="974.83"/>
    <n v="138.9"/>
  </r>
  <r>
    <x v="1"/>
    <x v="1"/>
    <x v="3"/>
    <x v="91"/>
    <x v="3"/>
    <x v="10"/>
    <n v="34.83"/>
    <n v="4"/>
  </r>
  <r>
    <x v="0"/>
    <x v="0"/>
    <x v="10"/>
    <x v="1038"/>
    <x v="4"/>
    <x v="21"/>
    <n v="19.5"/>
    <n v="39"/>
  </r>
  <r>
    <x v="0"/>
    <x v="2"/>
    <x v="4"/>
    <x v="180"/>
    <x v="1"/>
    <x v="41"/>
    <n v="929.74"/>
    <n v="602"/>
  </r>
  <r>
    <x v="2"/>
    <x v="3"/>
    <x v="4"/>
    <x v="180"/>
    <x v="4"/>
    <x v="35"/>
    <n v="53993.53"/>
    <n v="42364"/>
  </r>
  <r>
    <x v="2"/>
    <x v="1"/>
    <x v="4"/>
    <x v="180"/>
    <x v="5"/>
    <x v="16"/>
    <n v="10848.8"/>
    <n v="3085"/>
  </r>
  <r>
    <x v="2"/>
    <x v="3"/>
    <x v="4"/>
    <x v="54"/>
    <x v="8"/>
    <x v="37"/>
    <n v="2"/>
    <n v="1"/>
  </r>
  <r>
    <x v="1"/>
    <x v="0"/>
    <x v="4"/>
    <x v="54"/>
    <x v="8"/>
    <x v="37"/>
    <n v="208.63"/>
    <n v="64"/>
  </r>
  <r>
    <x v="1"/>
    <x v="6"/>
    <x v="4"/>
    <x v="256"/>
    <x v="1"/>
    <x v="41"/>
    <n v="11.69"/>
    <n v="50"/>
  </r>
  <r>
    <x v="1"/>
    <x v="5"/>
    <x v="2"/>
    <x v="501"/>
    <x v="6"/>
    <x v="13"/>
    <n v="11796.89"/>
    <n v="1212.75"/>
  </r>
  <r>
    <x v="0"/>
    <x v="7"/>
    <x v="4"/>
    <x v="261"/>
    <x v="6"/>
    <x v="13"/>
    <n v="2356.2600000000002"/>
    <n v="95"/>
  </r>
  <r>
    <x v="1"/>
    <x v="1"/>
    <x v="2"/>
    <x v="66"/>
    <x v="5"/>
    <x v="23"/>
    <n v="8164.87"/>
    <n v="1697.85"/>
  </r>
  <r>
    <x v="2"/>
    <x v="5"/>
    <x v="4"/>
    <x v="263"/>
    <x v="1"/>
    <x v="72"/>
    <n v="4712.09"/>
    <n v="211"/>
  </r>
  <r>
    <x v="2"/>
    <x v="11"/>
    <x v="4"/>
    <x v="263"/>
    <x v="4"/>
    <x v="5"/>
    <n v="1074.02"/>
    <n v="1866"/>
  </r>
  <r>
    <x v="0"/>
    <x v="8"/>
    <x v="4"/>
    <x v="263"/>
    <x v="0"/>
    <x v="17"/>
    <n v="290.14999999999998"/>
    <n v="14"/>
  </r>
  <r>
    <x v="1"/>
    <x v="4"/>
    <x v="4"/>
    <x v="263"/>
    <x v="4"/>
    <x v="5"/>
    <n v="8290.34"/>
    <n v="9801"/>
  </r>
  <r>
    <x v="0"/>
    <x v="7"/>
    <x v="4"/>
    <x v="263"/>
    <x v="6"/>
    <x v="78"/>
    <n v="912.58"/>
    <n v="315"/>
  </r>
  <r>
    <x v="2"/>
    <x v="11"/>
    <x v="4"/>
    <x v="263"/>
    <x v="1"/>
    <x v="62"/>
    <n v="262.04000000000002"/>
    <n v="23"/>
  </r>
  <r>
    <x v="1"/>
    <x v="7"/>
    <x v="4"/>
    <x v="263"/>
    <x v="0"/>
    <x v="14"/>
    <n v="13743.91"/>
    <n v="1226"/>
  </r>
  <r>
    <x v="1"/>
    <x v="4"/>
    <x v="4"/>
    <x v="263"/>
    <x v="8"/>
    <x v="44"/>
    <n v="256788.16"/>
    <n v="36691"/>
  </r>
  <r>
    <x v="0"/>
    <x v="1"/>
    <x v="4"/>
    <x v="263"/>
    <x v="1"/>
    <x v="7"/>
    <n v="41.6"/>
    <n v="62"/>
  </r>
  <r>
    <x v="2"/>
    <x v="1"/>
    <x v="4"/>
    <x v="263"/>
    <x v="1"/>
    <x v="59"/>
    <n v="27.01"/>
    <n v="9"/>
  </r>
  <r>
    <x v="2"/>
    <x v="9"/>
    <x v="4"/>
    <x v="263"/>
    <x v="5"/>
    <x v="23"/>
    <n v="3169.65"/>
    <n v="1119"/>
  </r>
  <r>
    <x v="1"/>
    <x v="9"/>
    <x v="2"/>
    <x v="276"/>
    <x v="0"/>
    <x v="57"/>
    <n v="710.84"/>
    <n v="82.5"/>
  </r>
  <r>
    <x v="1"/>
    <x v="3"/>
    <x v="2"/>
    <x v="272"/>
    <x v="8"/>
    <x v="51"/>
    <n v="201.85"/>
    <n v="30.5"/>
  </r>
  <r>
    <x v="1"/>
    <x v="2"/>
    <x v="2"/>
    <x v="829"/>
    <x v="1"/>
    <x v="11"/>
    <n v="4097.9799999999996"/>
    <n v="426.81"/>
  </r>
  <r>
    <x v="1"/>
    <x v="7"/>
    <x v="2"/>
    <x v="275"/>
    <x v="4"/>
    <x v="5"/>
    <n v="321.99"/>
    <n v="95.15"/>
  </r>
  <r>
    <x v="1"/>
    <x v="2"/>
    <x v="2"/>
    <x v="266"/>
    <x v="3"/>
    <x v="12"/>
    <n v="178748.53"/>
    <n v="7114.75"/>
  </r>
  <r>
    <x v="1"/>
    <x v="8"/>
    <x v="2"/>
    <x v="270"/>
    <x v="4"/>
    <x v="35"/>
    <n v="6834.77"/>
    <n v="3023.4"/>
  </r>
  <r>
    <x v="1"/>
    <x v="2"/>
    <x v="2"/>
    <x v="276"/>
    <x v="4"/>
    <x v="30"/>
    <n v="732.88"/>
    <n v="534.75"/>
  </r>
  <r>
    <x v="1"/>
    <x v="6"/>
    <x v="2"/>
    <x v="276"/>
    <x v="0"/>
    <x v="14"/>
    <n v="5315.94"/>
    <n v="708"/>
  </r>
  <r>
    <x v="1"/>
    <x v="4"/>
    <x v="2"/>
    <x v="280"/>
    <x v="5"/>
    <x v="47"/>
    <n v="22"/>
    <n v="10"/>
  </r>
  <r>
    <x v="1"/>
    <x v="2"/>
    <x v="2"/>
    <x v="1030"/>
    <x v="0"/>
    <x v="17"/>
    <n v="21"/>
    <n v="0.9"/>
  </r>
  <r>
    <x v="1"/>
    <x v="8"/>
    <x v="2"/>
    <x v="272"/>
    <x v="4"/>
    <x v="40"/>
    <n v="2697.33"/>
    <n v="337.4"/>
  </r>
  <r>
    <x v="1"/>
    <x v="2"/>
    <x v="2"/>
    <x v="275"/>
    <x v="0"/>
    <x v="32"/>
    <n v="1789.7"/>
    <n v="496.95"/>
  </r>
  <r>
    <x v="1"/>
    <x v="4"/>
    <x v="2"/>
    <x v="266"/>
    <x v="3"/>
    <x v="3"/>
    <n v="206.38"/>
    <n v="141.19999999999999"/>
  </r>
  <r>
    <x v="1"/>
    <x v="4"/>
    <x v="2"/>
    <x v="276"/>
    <x v="3"/>
    <x v="22"/>
    <n v="715.2"/>
    <n v="29.75"/>
  </r>
  <r>
    <x v="1"/>
    <x v="10"/>
    <x v="2"/>
    <x v="269"/>
    <x v="1"/>
    <x v="11"/>
    <n v="16.8"/>
    <n v="6"/>
  </r>
  <r>
    <x v="1"/>
    <x v="4"/>
    <x v="2"/>
    <x v="275"/>
    <x v="4"/>
    <x v="30"/>
    <n v="227.68"/>
    <n v="240.6"/>
  </r>
  <r>
    <x v="1"/>
    <x v="1"/>
    <x v="2"/>
    <x v="281"/>
    <x v="4"/>
    <x v="30"/>
    <n v="304.60000000000002"/>
    <n v="79.8"/>
  </r>
  <r>
    <x v="1"/>
    <x v="0"/>
    <x v="2"/>
    <x v="827"/>
    <x v="3"/>
    <x v="3"/>
    <n v="236.85"/>
    <n v="34.1"/>
  </r>
  <r>
    <x v="1"/>
    <x v="8"/>
    <x v="2"/>
    <x v="827"/>
    <x v="8"/>
    <x v="37"/>
    <n v="33"/>
    <n v="6"/>
  </r>
  <r>
    <x v="1"/>
    <x v="7"/>
    <x v="2"/>
    <x v="289"/>
    <x v="1"/>
    <x v="25"/>
    <n v="445.86"/>
    <n v="28.15"/>
  </r>
  <r>
    <x v="1"/>
    <x v="7"/>
    <x v="2"/>
    <x v="280"/>
    <x v="8"/>
    <x v="44"/>
    <n v="916"/>
    <n v="118"/>
  </r>
  <r>
    <x v="1"/>
    <x v="6"/>
    <x v="2"/>
    <x v="284"/>
    <x v="4"/>
    <x v="30"/>
    <n v="4386.3500000000004"/>
    <n v="6493.45"/>
  </r>
  <r>
    <x v="0"/>
    <x v="3"/>
    <x v="4"/>
    <x v="263"/>
    <x v="4"/>
    <x v="30"/>
    <n v="44337.24"/>
    <n v="34028"/>
  </r>
  <r>
    <x v="1"/>
    <x v="5"/>
    <x v="2"/>
    <x v="270"/>
    <x v="5"/>
    <x v="16"/>
    <n v="14288.44"/>
    <n v="1370.55"/>
  </r>
  <r>
    <x v="1"/>
    <x v="0"/>
    <x v="2"/>
    <x v="269"/>
    <x v="0"/>
    <x v="38"/>
    <n v="40"/>
    <n v="8"/>
  </r>
  <r>
    <x v="1"/>
    <x v="7"/>
    <x v="2"/>
    <x v="284"/>
    <x v="7"/>
    <x v="34"/>
    <n v="57.36"/>
    <n v="8.5500000000000007"/>
  </r>
  <r>
    <x v="0"/>
    <x v="3"/>
    <x v="4"/>
    <x v="263"/>
    <x v="0"/>
    <x v="24"/>
    <n v="142.66999999999999"/>
    <n v="6"/>
  </r>
  <r>
    <x v="1"/>
    <x v="0"/>
    <x v="2"/>
    <x v="289"/>
    <x v="5"/>
    <x v="16"/>
    <n v="2930.97"/>
    <n v="329.3"/>
  </r>
  <r>
    <x v="1"/>
    <x v="2"/>
    <x v="2"/>
    <x v="289"/>
    <x v="5"/>
    <x v="16"/>
    <n v="7297.23"/>
    <n v="1174.45"/>
  </r>
  <r>
    <x v="1"/>
    <x v="7"/>
    <x v="2"/>
    <x v="284"/>
    <x v="6"/>
    <x v="73"/>
    <n v="4128.13"/>
    <n v="39.85"/>
  </r>
  <r>
    <x v="1"/>
    <x v="10"/>
    <x v="2"/>
    <x v="289"/>
    <x v="4"/>
    <x v="30"/>
    <n v="95.54"/>
    <n v="280.05"/>
  </r>
  <r>
    <x v="1"/>
    <x v="8"/>
    <x v="2"/>
    <x v="272"/>
    <x v="3"/>
    <x v="22"/>
    <n v="2739.75"/>
    <n v="138.5"/>
  </r>
  <r>
    <x v="1"/>
    <x v="7"/>
    <x v="2"/>
    <x v="272"/>
    <x v="1"/>
    <x v="45"/>
    <n v="1917.47"/>
    <n v="4418.2"/>
  </r>
  <r>
    <x v="1"/>
    <x v="11"/>
    <x v="2"/>
    <x v="281"/>
    <x v="1"/>
    <x v="50"/>
    <n v="1454.81"/>
    <n v="857.2"/>
  </r>
  <r>
    <x v="1"/>
    <x v="1"/>
    <x v="2"/>
    <x v="299"/>
    <x v="8"/>
    <x v="44"/>
    <n v="70658.84"/>
    <n v="12562.51"/>
  </r>
  <r>
    <x v="1"/>
    <x v="10"/>
    <x v="2"/>
    <x v="307"/>
    <x v="0"/>
    <x v="17"/>
    <n v="17.2"/>
    <n v="0.8"/>
  </r>
  <r>
    <x v="1"/>
    <x v="6"/>
    <x v="2"/>
    <x v="300"/>
    <x v="1"/>
    <x v="8"/>
    <n v="26612.23"/>
    <n v="4705.9399999999996"/>
  </r>
  <r>
    <x v="1"/>
    <x v="2"/>
    <x v="2"/>
    <x v="302"/>
    <x v="0"/>
    <x v="57"/>
    <n v="52.21"/>
    <n v="9.66"/>
  </r>
  <r>
    <x v="1"/>
    <x v="8"/>
    <x v="2"/>
    <x v="153"/>
    <x v="1"/>
    <x v="11"/>
    <n v="763.26"/>
    <n v="101.35"/>
  </r>
  <r>
    <x v="1"/>
    <x v="6"/>
    <x v="2"/>
    <x v="153"/>
    <x v="5"/>
    <x v="23"/>
    <n v="1533.66"/>
    <n v="742.55"/>
  </r>
  <r>
    <x v="1"/>
    <x v="11"/>
    <x v="2"/>
    <x v="306"/>
    <x v="3"/>
    <x v="12"/>
    <n v="1433.79"/>
    <n v="142"/>
  </r>
  <r>
    <x v="1"/>
    <x v="1"/>
    <x v="2"/>
    <x v="306"/>
    <x v="3"/>
    <x v="22"/>
    <n v="75.95"/>
    <n v="2.4500000000000002"/>
  </r>
  <r>
    <x v="1"/>
    <x v="5"/>
    <x v="2"/>
    <x v="307"/>
    <x v="3"/>
    <x v="10"/>
    <n v="39"/>
    <n v="1.3"/>
  </r>
  <r>
    <x v="1"/>
    <x v="10"/>
    <x v="2"/>
    <x v="302"/>
    <x v="8"/>
    <x v="51"/>
    <n v="157.71"/>
    <n v="20.6"/>
  </r>
  <r>
    <x v="1"/>
    <x v="6"/>
    <x v="2"/>
    <x v="1391"/>
    <x v="6"/>
    <x v="13"/>
    <n v="120097.78"/>
    <n v="14385"/>
  </r>
  <r>
    <x v="1"/>
    <x v="5"/>
    <x v="2"/>
    <x v="845"/>
    <x v="1"/>
    <x v="62"/>
    <n v="25"/>
    <n v="1"/>
  </r>
  <r>
    <x v="1"/>
    <x v="1"/>
    <x v="2"/>
    <x v="845"/>
    <x v="8"/>
    <x v="44"/>
    <n v="2039"/>
    <n v="199"/>
  </r>
  <r>
    <x v="1"/>
    <x v="11"/>
    <x v="2"/>
    <x v="301"/>
    <x v="1"/>
    <x v="62"/>
    <n v="1.73"/>
    <n v="0.25"/>
  </r>
  <r>
    <x v="1"/>
    <x v="7"/>
    <x v="2"/>
    <x v="302"/>
    <x v="4"/>
    <x v="30"/>
    <n v="39.26"/>
    <n v="69.900000000000006"/>
  </r>
  <r>
    <x v="1"/>
    <x v="4"/>
    <x v="2"/>
    <x v="294"/>
    <x v="1"/>
    <x v="59"/>
    <n v="1417.65"/>
    <n v="833"/>
  </r>
  <r>
    <x v="1"/>
    <x v="9"/>
    <x v="2"/>
    <x v="534"/>
    <x v="1"/>
    <x v="69"/>
    <n v="2.7"/>
    <n v="9"/>
  </r>
  <r>
    <x v="1"/>
    <x v="11"/>
    <x v="2"/>
    <x v="302"/>
    <x v="1"/>
    <x v="72"/>
    <n v="19.399999999999999"/>
    <n v="2.4"/>
  </r>
  <r>
    <x v="1"/>
    <x v="6"/>
    <x v="2"/>
    <x v="153"/>
    <x v="0"/>
    <x v="17"/>
    <n v="2783.61"/>
    <n v="191.2"/>
  </r>
  <r>
    <x v="1"/>
    <x v="4"/>
    <x v="2"/>
    <x v="299"/>
    <x v="0"/>
    <x v="14"/>
    <n v="220.19"/>
    <n v="43.69"/>
  </r>
  <r>
    <x v="1"/>
    <x v="5"/>
    <x v="2"/>
    <x v="301"/>
    <x v="4"/>
    <x v="30"/>
    <n v="106.05"/>
    <n v="49.5"/>
  </r>
  <r>
    <x v="1"/>
    <x v="7"/>
    <x v="2"/>
    <x v="299"/>
    <x v="0"/>
    <x v="17"/>
    <n v="5692.21"/>
    <n v="246.57"/>
  </r>
  <r>
    <x v="1"/>
    <x v="8"/>
    <x v="2"/>
    <x v="302"/>
    <x v="3"/>
    <x v="3"/>
    <n v="255.32"/>
    <n v="259.64"/>
  </r>
  <r>
    <x v="1"/>
    <x v="5"/>
    <x v="2"/>
    <x v="304"/>
    <x v="3"/>
    <x v="12"/>
    <n v="158.4"/>
    <n v="13.2"/>
  </r>
  <r>
    <x v="1"/>
    <x v="10"/>
    <x v="2"/>
    <x v="153"/>
    <x v="4"/>
    <x v="35"/>
    <n v="11950.94"/>
    <n v="1961"/>
  </r>
  <r>
    <x v="1"/>
    <x v="7"/>
    <x v="2"/>
    <x v="294"/>
    <x v="3"/>
    <x v="3"/>
    <n v="10.36"/>
    <n v="28"/>
  </r>
  <r>
    <x v="1"/>
    <x v="4"/>
    <x v="2"/>
    <x v="888"/>
    <x v="3"/>
    <x v="22"/>
    <n v="317.5"/>
    <n v="14.4"/>
  </r>
  <r>
    <x v="1"/>
    <x v="8"/>
    <x v="2"/>
    <x v="297"/>
    <x v="6"/>
    <x v="48"/>
    <n v="1500"/>
    <n v="164.5"/>
  </r>
  <r>
    <x v="1"/>
    <x v="9"/>
    <x v="2"/>
    <x v="300"/>
    <x v="3"/>
    <x v="22"/>
    <n v="1381.36"/>
    <n v="43.3"/>
  </r>
  <r>
    <x v="1"/>
    <x v="6"/>
    <x v="2"/>
    <x v="828"/>
    <x v="1"/>
    <x v="39"/>
    <n v="84"/>
    <n v="6.5"/>
  </r>
  <r>
    <x v="1"/>
    <x v="5"/>
    <x v="2"/>
    <x v="1135"/>
    <x v="1"/>
    <x v="54"/>
    <n v="38.4"/>
    <n v="3.2"/>
  </r>
  <r>
    <x v="1"/>
    <x v="7"/>
    <x v="2"/>
    <x v="293"/>
    <x v="1"/>
    <x v="11"/>
    <n v="3341.83"/>
    <n v="702.1"/>
  </r>
  <r>
    <x v="1"/>
    <x v="6"/>
    <x v="2"/>
    <x v="294"/>
    <x v="1"/>
    <x v="50"/>
    <n v="12981.35"/>
    <n v="13752.9"/>
  </r>
  <r>
    <x v="1"/>
    <x v="6"/>
    <x v="2"/>
    <x v="299"/>
    <x v="3"/>
    <x v="29"/>
    <n v="4456.08"/>
    <n v="136.6"/>
  </r>
  <r>
    <x v="1"/>
    <x v="3"/>
    <x v="2"/>
    <x v="302"/>
    <x v="3"/>
    <x v="70"/>
    <n v="853.15"/>
    <n v="188.7"/>
  </r>
  <r>
    <x v="1"/>
    <x v="10"/>
    <x v="2"/>
    <x v="302"/>
    <x v="6"/>
    <x v="42"/>
    <n v="39063.599999999999"/>
    <n v="14468"/>
  </r>
  <r>
    <x v="1"/>
    <x v="0"/>
    <x v="2"/>
    <x v="306"/>
    <x v="4"/>
    <x v="52"/>
    <n v="9040.64"/>
    <n v="3630"/>
  </r>
  <r>
    <x v="1"/>
    <x v="10"/>
    <x v="2"/>
    <x v="300"/>
    <x v="0"/>
    <x v="57"/>
    <n v="69.67"/>
    <n v="22.38"/>
  </r>
  <r>
    <x v="1"/>
    <x v="6"/>
    <x v="2"/>
    <x v="853"/>
    <x v="1"/>
    <x v="11"/>
    <n v="11142.16"/>
    <n v="7692.2"/>
  </r>
  <r>
    <x v="1"/>
    <x v="11"/>
    <x v="4"/>
    <x v="309"/>
    <x v="4"/>
    <x v="33"/>
    <n v="44173.07"/>
    <n v="74648"/>
  </r>
  <r>
    <x v="1"/>
    <x v="8"/>
    <x v="2"/>
    <x v="336"/>
    <x v="1"/>
    <x v="11"/>
    <n v="1407.51"/>
    <n v="689.6"/>
  </r>
  <r>
    <x v="1"/>
    <x v="0"/>
    <x v="2"/>
    <x v="875"/>
    <x v="8"/>
    <x v="37"/>
    <n v="3165.96"/>
    <n v="809.6"/>
  </r>
  <r>
    <x v="2"/>
    <x v="3"/>
    <x v="4"/>
    <x v="312"/>
    <x v="1"/>
    <x v="11"/>
    <n v="9645.99"/>
    <n v="2680"/>
  </r>
  <r>
    <x v="1"/>
    <x v="2"/>
    <x v="2"/>
    <x v="319"/>
    <x v="8"/>
    <x v="44"/>
    <n v="134131.89000000001"/>
    <n v="37205.9"/>
  </r>
  <r>
    <x v="1"/>
    <x v="1"/>
    <x v="2"/>
    <x v="518"/>
    <x v="1"/>
    <x v="7"/>
    <n v="14.98"/>
    <n v="2.2999999999999998"/>
  </r>
  <r>
    <x v="1"/>
    <x v="2"/>
    <x v="2"/>
    <x v="310"/>
    <x v="1"/>
    <x v="8"/>
    <n v="1974.36"/>
    <n v="219.56"/>
  </r>
  <r>
    <x v="0"/>
    <x v="3"/>
    <x v="4"/>
    <x v="312"/>
    <x v="4"/>
    <x v="33"/>
    <n v="101.2"/>
    <n v="843"/>
  </r>
  <r>
    <x v="1"/>
    <x v="7"/>
    <x v="2"/>
    <x v="152"/>
    <x v="5"/>
    <x v="16"/>
    <n v="8583.9500000000007"/>
    <n v="1620.5"/>
  </r>
  <r>
    <x v="0"/>
    <x v="2"/>
    <x v="4"/>
    <x v="309"/>
    <x v="1"/>
    <x v="74"/>
    <n v="21.29"/>
    <n v="3"/>
  </r>
  <r>
    <x v="2"/>
    <x v="11"/>
    <x v="4"/>
    <x v="512"/>
    <x v="4"/>
    <x v="33"/>
    <n v="8550.4500000000007"/>
    <n v="4668"/>
  </r>
  <r>
    <x v="1"/>
    <x v="9"/>
    <x v="2"/>
    <x v="1136"/>
    <x v="7"/>
    <x v="84"/>
    <n v="25764"/>
    <n v="12882"/>
  </r>
  <r>
    <x v="1"/>
    <x v="6"/>
    <x v="2"/>
    <x v="330"/>
    <x v="7"/>
    <x v="84"/>
    <n v="655.20000000000005"/>
    <n v="52"/>
  </r>
  <r>
    <x v="1"/>
    <x v="8"/>
    <x v="2"/>
    <x v="325"/>
    <x v="7"/>
    <x v="60"/>
    <n v="23045.05"/>
    <n v="6005.1"/>
  </r>
  <r>
    <x v="1"/>
    <x v="1"/>
    <x v="4"/>
    <x v="334"/>
    <x v="4"/>
    <x v="33"/>
    <n v="9.2799999999999994"/>
    <n v="5"/>
  </r>
  <r>
    <x v="1"/>
    <x v="3"/>
    <x v="2"/>
    <x v="322"/>
    <x v="3"/>
    <x v="29"/>
    <n v="1494.56"/>
    <n v="365.9"/>
  </r>
  <r>
    <x v="1"/>
    <x v="9"/>
    <x v="4"/>
    <x v="334"/>
    <x v="1"/>
    <x v="45"/>
    <n v="397.75"/>
    <n v="88"/>
  </r>
  <r>
    <x v="1"/>
    <x v="11"/>
    <x v="2"/>
    <x v="1256"/>
    <x v="6"/>
    <x v="82"/>
    <n v="4736"/>
    <n v="4736"/>
  </r>
  <r>
    <x v="1"/>
    <x v="6"/>
    <x v="2"/>
    <x v="875"/>
    <x v="3"/>
    <x v="12"/>
    <n v="13119.55"/>
    <n v="1525.1"/>
  </r>
  <r>
    <x v="2"/>
    <x v="0"/>
    <x v="4"/>
    <x v="309"/>
    <x v="1"/>
    <x v="50"/>
    <n v="21125.21"/>
    <n v="5918"/>
  </r>
  <r>
    <x v="1"/>
    <x v="4"/>
    <x v="2"/>
    <x v="260"/>
    <x v="1"/>
    <x v="25"/>
    <n v="669.44"/>
    <n v="145.97999999999999"/>
  </r>
  <r>
    <x v="1"/>
    <x v="1"/>
    <x v="4"/>
    <x v="334"/>
    <x v="1"/>
    <x v="45"/>
    <n v="38.880000000000003"/>
    <n v="6"/>
  </r>
  <r>
    <x v="1"/>
    <x v="7"/>
    <x v="2"/>
    <x v="875"/>
    <x v="7"/>
    <x v="84"/>
    <n v="9205.19"/>
    <n v="664.6"/>
  </r>
  <r>
    <x v="1"/>
    <x v="6"/>
    <x v="4"/>
    <x v="309"/>
    <x v="3"/>
    <x v="70"/>
    <n v="109.87"/>
    <n v="6"/>
  </r>
  <r>
    <x v="1"/>
    <x v="4"/>
    <x v="2"/>
    <x v="333"/>
    <x v="0"/>
    <x v="57"/>
    <n v="7.25"/>
    <n v="0.74"/>
  </r>
  <r>
    <x v="1"/>
    <x v="3"/>
    <x v="2"/>
    <x v="69"/>
    <x v="3"/>
    <x v="3"/>
    <n v="1307.49"/>
    <n v="465.7"/>
  </r>
  <r>
    <x v="2"/>
    <x v="6"/>
    <x v="4"/>
    <x v="54"/>
    <x v="1"/>
    <x v="25"/>
    <n v="4976.24"/>
    <n v="863"/>
  </r>
  <r>
    <x v="1"/>
    <x v="11"/>
    <x v="2"/>
    <x v="319"/>
    <x v="3"/>
    <x v="12"/>
    <n v="7108.13"/>
    <n v="205.9"/>
  </r>
  <r>
    <x v="1"/>
    <x v="0"/>
    <x v="2"/>
    <x v="316"/>
    <x v="3"/>
    <x v="12"/>
    <n v="173912.38"/>
    <n v="5164.54"/>
  </r>
  <r>
    <x v="2"/>
    <x v="6"/>
    <x v="4"/>
    <x v="309"/>
    <x v="1"/>
    <x v="45"/>
    <n v="2095.4499999999998"/>
    <n v="2542"/>
  </r>
  <r>
    <x v="1"/>
    <x v="6"/>
    <x v="2"/>
    <x v="325"/>
    <x v="1"/>
    <x v="59"/>
    <n v="2547.65"/>
    <n v="348.2"/>
  </r>
  <r>
    <x v="1"/>
    <x v="11"/>
    <x v="2"/>
    <x v="501"/>
    <x v="5"/>
    <x v="16"/>
    <n v="544.54999999999995"/>
    <n v="115.1"/>
  </r>
  <r>
    <x v="2"/>
    <x v="3"/>
    <x v="4"/>
    <x v="312"/>
    <x v="1"/>
    <x v="45"/>
    <n v="52.66"/>
    <n v="187"/>
  </r>
  <r>
    <x v="1"/>
    <x v="2"/>
    <x v="2"/>
    <x v="319"/>
    <x v="6"/>
    <x v="48"/>
    <n v="15635.18"/>
    <n v="904.15"/>
  </r>
  <r>
    <x v="1"/>
    <x v="9"/>
    <x v="2"/>
    <x v="55"/>
    <x v="8"/>
    <x v="51"/>
    <n v="20305.189999999999"/>
    <n v="2701.3"/>
  </r>
  <r>
    <x v="1"/>
    <x v="3"/>
    <x v="2"/>
    <x v="319"/>
    <x v="1"/>
    <x v="72"/>
    <n v="1175.01"/>
    <n v="110.15"/>
  </r>
  <r>
    <x v="1"/>
    <x v="6"/>
    <x v="2"/>
    <x v="541"/>
    <x v="1"/>
    <x v="72"/>
    <n v="5735.65"/>
    <n v="344"/>
  </r>
  <r>
    <x v="1"/>
    <x v="6"/>
    <x v="2"/>
    <x v="510"/>
    <x v="1"/>
    <x v="72"/>
    <n v="5.66"/>
    <n v="0.65"/>
  </r>
  <r>
    <x v="2"/>
    <x v="11"/>
    <x v="4"/>
    <x v="512"/>
    <x v="1"/>
    <x v="56"/>
    <n v="3.52"/>
    <n v="3"/>
  </r>
  <r>
    <x v="0"/>
    <x v="1"/>
    <x v="4"/>
    <x v="54"/>
    <x v="5"/>
    <x v="16"/>
    <n v="5935.01"/>
    <n v="2243"/>
  </r>
  <r>
    <x v="1"/>
    <x v="9"/>
    <x v="2"/>
    <x v="71"/>
    <x v="6"/>
    <x v="73"/>
    <n v="2675"/>
    <n v="1070"/>
  </r>
  <r>
    <x v="1"/>
    <x v="5"/>
    <x v="2"/>
    <x v="508"/>
    <x v="1"/>
    <x v="72"/>
    <n v="11636.33"/>
    <n v="706.81"/>
  </r>
  <r>
    <x v="1"/>
    <x v="8"/>
    <x v="2"/>
    <x v="316"/>
    <x v="0"/>
    <x v="32"/>
    <n v="1613.52"/>
    <n v="341.59"/>
  </r>
  <r>
    <x v="1"/>
    <x v="9"/>
    <x v="4"/>
    <x v="512"/>
    <x v="4"/>
    <x v="5"/>
    <n v="354.68"/>
    <n v="96"/>
  </r>
  <r>
    <x v="2"/>
    <x v="3"/>
    <x v="4"/>
    <x v="309"/>
    <x v="8"/>
    <x v="37"/>
    <n v="58533.86"/>
    <n v="7332"/>
  </r>
  <r>
    <x v="1"/>
    <x v="5"/>
    <x v="2"/>
    <x v="508"/>
    <x v="3"/>
    <x v="22"/>
    <n v="14.58"/>
    <n v="0.46"/>
  </r>
  <r>
    <x v="1"/>
    <x v="7"/>
    <x v="2"/>
    <x v="319"/>
    <x v="5"/>
    <x v="23"/>
    <n v="231.37"/>
    <n v="108.7"/>
  </r>
  <r>
    <x v="2"/>
    <x v="0"/>
    <x v="4"/>
    <x v="309"/>
    <x v="4"/>
    <x v="5"/>
    <n v="195413.79"/>
    <n v="380650"/>
  </r>
  <r>
    <x v="1"/>
    <x v="5"/>
    <x v="4"/>
    <x v="512"/>
    <x v="6"/>
    <x v="48"/>
    <n v="10334.9"/>
    <n v="760"/>
  </r>
  <r>
    <x v="2"/>
    <x v="5"/>
    <x v="4"/>
    <x v="512"/>
    <x v="6"/>
    <x v="48"/>
    <n v="8040.93"/>
    <n v="730"/>
  </r>
  <r>
    <x v="1"/>
    <x v="10"/>
    <x v="4"/>
    <x v="309"/>
    <x v="6"/>
    <x v="48"/>
    <n v="740.34"/>
    <n v="339"/>
  </r>
  <r>
    <x v="1"/>
    <x v="4"/>
    <x v="4"/>
    <x v="309"/>
    <x v="6"/>
    <x v="78"/>
    <n v="150"/>
    <n v="30"/>
  </r>
  <r>
    <x v="1"/>
    <x v="9"/>
    <x v="2"/>
    <x v="338"/>
    <x v="2"/>
    <x v="4"/>
    <n v="83.16"/>
    <n v="9.3000000000000007"/>
  </r>
  <r>
    <x v="1"/>
    <x v="3"/>
    <x v="2"/>
    <x v="315"/>
    <x v="5"/>
    <x v="23"/>
    <n v="241.33"/>
    <n v="41.7"/>
  </r>
  <r>
    <x v="1"/>
    <x v="6"/>
    <x v="2"/>
    <x v="832"/>
    <x v="5"/>
    <x v="23"/>
    <n v="5.2"/>
    <n v="0.65"/>
  </r>
  <r>
    <x v="1"/>
    <x v="5"/>
    <x v="2"/>
    <x v="344"/>
    <x v="8"/>
    <x v="37"/>
    <n v="7.5"/>
    <n v="3"/>
  </r>
  <r>
    <x v="1"/>
    <x v="6"/>
    <x v="2"/>
    <x v="357"/>
    <x v="1"/>
    <x v="11"/>
    <n v="22631.29"/>
    <n v="3833.6"/>
  </r>
  <r>
    <x v="1"/>
    <x v="1"/>
    <x v="2"/>
    <x v="353"/>
    <x v="5"/>
    <x v="16"/>
    <n v="4075.58"/>
    <n v="618.29999999999995"/>
  </r>
  <r>
    <x v="1"/>
    <x v="8"/>
    <x v="2"/>
    <x v="344"/>
    <x v="1"/>
    <x v="45"/>
    <n v="206.75"/>
    <n v="206.75"/>
  </r>
  <r>
    <x v="1"/>
    <x v="11"/>
    <x v="2"/>
    <x v="363"/>
    <x v="7"/>
    <x v="80"/>
    <n v="767.93"/>
    <n v="637.79999999999995"/>
  </r>
  <r>
    <x v="1"/>
    <x v="8"/>
    <x v="2"/>
    <x v="356"/>
    <x v="4"/>
    <x v="5"/>
    <n v="3690.83"/>
    <n v="1057"/>
  </r>
  <r>
    <x v="1"/>
    <x v="9"/>
    <x v="2"/>
    <x v="353"/>
    <x v="3"/>
    <x v="3"/>
    <n v="4946"/>
    <n v="842.1"/>
  </r>
  <r>
    <x v="1"/>
    <x v="1"/>
    <x v="2"/>
    <x v="347"/>
    <x v="5"/>
    <x v="16"/>
    <n v="101856.06"/>
    <n v="19077.900000000001"/>
  </r>
  <r>
    <x v="1"/>
    <x v="10"/>
    <x v="2"/>
    <x v="352"/>
    <x v="5"/>
    <x v="23"/>
    <n v="306.61"/>
    <n v="139.4"/>
  </r>
  <r>
    <x v="1"/>
    <x v="7"/>
    <x v="2"/>
    <x v="352"/>
    <x v="1"/>
    <x v="7"/>
    <n v="566.94000000000005"/>
    <n v="62.5"/>
  </r>
  <r>
    <x v="1"/>
    <x v="8"/>
    <x v="2"/>
    <x v="357"/>
    <x v="1"/>
    <x v="72"/>
    <n v="4547.4399999999996"/>
    <n v="487.35"/>
  </r>
  <r>
    <x v="1"/>
    <x v="6"/>
    <x v="2"/>
    <x v="353"/>
    <x v="1"/>
    <x v="7"/>
    <n v="4943.3"/>
    <n v="1022.5"/>
  </r>
  <r>
    <x v="1"/>
    <x v="8"/>
    <x v="2"/>
    <x v="354"/>
    <x v="6"/>
    <x v="13"/>
    <n v="228301.62"/>
    <n v="20425.2"/>
  </r>
  <r>
    <x v="1"/>
    <x v="2"/>
    <x v="2"/>
    <x v="347"/>
    <x v="3"/>
    <x v="29"/>
    <n v="1029.0999999999999"/>
    <n v="102.2"/>
  </r>
  <r>
    <x v="1"/>
    <x v="10"/>
    <x v="2"/>
    <x v="347"/>
    <x v="6"/>
    <x v="13"/>
    <n v="20051.5"/>
    <n v="3430.4"/>
  </r>
  <r>
    <x v="1"/>
    <x v="3"/>
    <x v="2"/>
    <x v="347"/>
    <x v="6"/>
    <x v="82"/>
    <n v="3.05"/>
    <n v="0.7"/>
  </r>
  <r>
    <x v="1"/>
    <x v="10"/>
    <x v="2"/>
    <x v="363"/>
    <x v="3"/>
    <x v="29"/>
    <n v="1164.69"/>
    <n v="39.799999999999997"/>
  </r>
  <r>
    <x v="1"/>
    <x v="7"/>
    <x v="2"/>
    <x v="347"/>
    <x v="0"/>
    <x v="14"/>
    <n v="1047.24"/>
    <n v="115.5"/>
  </r>
  <r>
    <x v="1"/>
    <x v="10"/>
    <x v="2"/>
    <x v="344"/>
    <x v="5"/>
    <x v="16"/>
    <n v="1573.76"/>
    <n v="213.29"/>
  </r>
  <r>
    <x v="1"/>
    <x v="3"/>
    <x v="2"/>
    <x v="353"/>
    <x v="1"/>
    <x v="54"/>
    <n v="1075.7"/>
    <n v="149.5"/>
  </r>
  <r>
    <x v="1"/>
    <x v="2"/>
    <x v="2"/>
    <x v="363"/>
    <x v="4"/>
    <x v="40"/>
    <n v="90.57"/>
    <n v="10.4"/>
  </r>
  <r>
    <x v="1"/>
    <x v="7"/>
    <x v="2"/>
    <x v="353"/>
    <x v="1"/>
    <x v="54"/>
    <n v="1466.1"/>
    <n v="196.1"/>
  </r>
  <r>
    <x v="1"/>
    <x v="1"/>
    <x v="2"/>
    <x v="363"/>
    <x v="5"/>
    <x v="16"/>
    <n v="12190.8"/>
    <n v="3152.1"/>
  </r>
  <r>
    <x v="1"/>
    <x v="11"/>
    <x v="2"/>
    <x v="357"/>
    <x v="0"/>
    <x v="17"/>
    <n v="256"/>
    <n v="16.5"/>
  </r>
  <r>
    <x v="1"/>
    <x v="7"/>
    <x v="2"/>
    <x v="353"/>
    <x v="1"/>
    <x v="62"/>
    <n v="1034.81"/>
    <n v="44.9"/>
  </r>
  <r>
    <x v="1"/>
    <x v="11"/>
    <x v="2"/>
    <x v="356"/>
    <x v="3"/>
    <x v="75"/>
    <n v="658.16"/>
    <n v="86.65"/>
  </r>
  <r>
    <x v="1"/>
    <x v="6"/>
    <x v="2"/>
    <x v="357"/>
    <x v="5"/>
    <x v="23"/>
    <n v="198.93"/>
    <n v="41.15"/>
  </r>
  <r>
    <x v="2"/>
    <x v="1"/>
    <x v="3"/>
    <x v="111"/>
    <x v="4"/>
    <x v="21"/>
    <n v="12591.6"/>
    <n v="60707"/>
  </r>
  <r>
    <x v="1"/>
    <x v="6"/>
    <x v="9"/>
    <x v="380"/>
    <x v="4"/>
    <x v="6"/>
    <n v="4822.5600000000004"/>
    <n v="30500"/>
  </r>
  <r>
    <x v="1"/>
    <x v="11"/>
    <x v="9"/>
    <x v="375"/>
    <x v="9"/>
    <x v="88"/>
    <n v="245.01"/>
    <n v="30"/>
  </r>
  <r>
    <x v="1"/>
    <x v="5"/>
    <x v="9"/>
    <x v="374"/>
    <x v="0"/>
    <x v="0"/>
    <n v="111782.03"/>
    <n v="294873.5"/>
  </r>
  <r>
    <x v="2"/>
    <x v="9"/>
    <x v="9"/>
    <x v="380"/>
    <x v="0"/>
    <x v="0"/>
    <n v="1521.74"/>
    <n v="8150"/>
  </r>
  <r>
    <x v="2"/>
    <x v="9"/>
    <x v="9"/>
    <x v="1543"/>
    <x v="2"/>
    <x v="4"/>
    <n v="921.28"/>
    <n v="598"/>
  </r>
  <r>
    <x v="1"/>
    <x v="1"/>
    <x v="9"/>
    <x v="381"/>
    <x v="0"/>
    <x v="24"/>
    <n v="170.1"/>
    <n v="39"/>
  </r>
  <r>
    <x v="2"/>
    <x v="1"/>
    <x v="3"/>
    <x v="21"/>
    <x v="0"/>
    <x v="17"/>
    <n v="14442.5"/>
    <n v="1485.5"/>
  </r>
  <r>
    <x v="1"/>
    <x v="4"/>
    <x v="9"/>
    <x v="1741"/>
    <x v="4"/>
    <x v="21"/>
    <n v="2438.5500000000002"/>
    <n v="8289"/>
  </r>
  <r>
    <x v="2"/>
    <x v="11"/>
    <x v="6"/>
    <x v="600"/>
    <x v="2"/>
    <x v="4"/>
    <n v="186.45"/>
    <n v="180"/>
  </r>
  <r>
    <x v="2"/>
    <x v="7"/>
    <x v="9"/>
    <x v="372"/>
    <x v="9"/>
    <x v="67"/>
    <n v="670.3"/>
    <n v="79"/>
  </r>
  <r>
    <x v="2"/>
    <x v="7"/>
    <x v="9"/>
    <x v="381"/>
    <x v="0"/>
    <x v="24"/>
    <n v="162.55000000000001"/>
    <n v="43"/>
  </r>
  <r>
    <x v="2"/>
    <x v="4"/>
    <x v="9"/>
    <x v="380"/>
    <x v="0"/>
    <x v="0"/>
    <n v="3157.32"/>
    <n v="8465"/>
  </r>
  <r>
    <x v="2"/>
    <x v="4"/>
    <x v="9"/>
    <x v="418"/>
    <x v="0"/>
    <x v="0"/>
    <n v="3761.73"/>
    <n v="9129"/>
  </r>
  <r>
    <x v="1"/>
    <x v="6"/>
    <x v="10"/>
    <x v="388"/>
    <x v="4"/>
    <x v="6"/>
    <n v="148.4"/>
    <n v="1484"/>
  </r>
  <r>
    <x v="1"/>
    <x v="0"/>
    <x v="10"/>
    <x v="1028"/>
    <x v="9"/>
    <x v="88"/>
    <n v="730"/>
    <n v="90"/>
  </r>
  <r>
    <x v="1"/>
    <x v="6"/>
    <x v="10"/>
    <x v="1028"/>
    <x v="4"/>
    <x v="40"/>
    <n v="38.4"/>
    <n v="48"/>
  </r>
  <r>
    <x v="2"/>
    <x v="8"/>
    <x v="10"/>
    <x v="388"/>
    <x v="9"/>
    <x v="81"/>
    <n v="149"/>
    <n v="28"/>
  </r>
  <r>
    <x v="1"/>
    <x v="3"/>
    <x v="10"/>
    <x v="389"/>
    <x v="9"/>
    <x v="88"/>
    <n v="760"/>
    <n v="127"/>
  </r>
  <r>
    <x v="2"/>
    <x v="6"/>
    <x v="10"/>
    <x v="389"/>
    <x v="1"/>
    <x v="8"/>
    <n v="225.3"/>
    <n v="305"/>
  </r>
  <r>
    <x v="1"/>
    <x v="0"/>
    <x v="10"/>
    <x v="389"/>
    <x v="0"/>
    <x v="24"/>
    <n v="9389"/>
    <n v="1812"/>
  </r>
  <r>
    <x v="1"/>
    <x v="1"/>
    <x v="2"/>
    <x v="354"/>
    <x v="1"/>
    <x v="7"/>
    <n v="8969.2099999999991"/>
    <n v="3386.95"/>
  </r>
  <r>
    <x v="1"/>
    <x v="1"/>
    <x v="2"/>
    <x v="354"/>
    <x v="5"/>
    <x v="47"/>
    <n v="54437.96"/>
    <n v="6403.3"/>
  </r>
  <r>
    <x v="1"/>
    <x v="4"/>
    <x v="2"/>
    <x v="354"/>
    <x v="7"/>
    <x v="58"/>
    <n v="147.24"/>
    <n v="28.9"/>
  </r>
  <r>
    <x v="2"/>
    <x v="1"/>
    <x v="8"/>
    <x v="1199"/>
    <x v="6"/>
    <x v="13"/>
    <n v="763.88"/>
    <n v="249"/>
  </r>
  <r>
    <x v="1"/>
    <x v="6"/>
    <x v="8"/>
    <x v="1309"/>
    <x v="6"/>
    <x v="13"/>
    <n v="8465.74"/>
    <n v="2364"/>
  </r>
  <r>
    <x v="1"/>
    <x v="3"/>
    <x v="8"/>
    <x v="1307"/>
    <x v="6"/>
    <x v="48"/>
    <n v="564.99"/>
    <n v="1105"/>
  </r>
  <r>
    <x v="1"/>
    <x v="0"/>
    <x v="8"/>
    <x v="1307"/>
    <x v="6"/>
    <x v="13"/>
    <n v="8309.64"/>
    <n v="1912"/>
  </r>
  <r>
    <x v="1"/>
    <x v="8"/>
    <x v="8"/>
    <x v="1306"/>
    <x v="4"/>
    <x v="6"/>
    <n v="3626.14"/>
    <n v="11820"/>
  </r>
  <r>
    <x v="1"/>
    <x v="8"/>
    <x v="8"/>
    <x v="1307"/>
    <x v="6"/>
    <x v="13"/>
    <n v="28293.279999999999"/>
    <n v="6528"/>
  </r>
  <r>
    <x v="1"/>
    <x v="2"/>
    <x v="5"/>
    <x v="53"/>
    <x v="5"/>
    <x v="16"/>
    <n v="197.25"/>
    <n v="21"/>
  </r>
  <r>
    <x v="1"/>
    <x v="8"/>
    <x v="5"/>
    <x v="393"/>
    <x v="3"/>
    <x v="29"/>
    <n v="21.6"/>
    <n v="0.9"/>
  </r>
  <r>
    <x v="2"/>
    <x v="2"/>
    <x v="5"/>
    <x v="406"/>
    <x v="1"/>
    <x v="11"/>
    <n v="491"/>
    <n v="94"/>
  </r>
  <r>
    <x v="2"/>
    <x v="8"/>
    <x v="5"/>
    <x v="53"/>
    <x v="1"/>
    <x v="11"/>
    <n v="7165.15"/>
    <n v="813.55"/>
  </r>
  <r>
    <x v="1"/>
    <x v="8"/>
    <x v="5"/>
    <x v="405"/>
    <x v="1"/>
    <x v="45"/>
    <n v="359"/>
    <n v="88"/>
  </r>
  <r>
    <x v="1"/>
    <x v="6"/>
    <x v="5"/>
    <x v="1286"/>
    <x v="1"/>
    <x v="11"/>
    <n v="48"/>
    <n v="8"/>
  </r>
  <r>
    <x v="1"/>
    <x v="4"/>
    <x v="5"/>
    <x v="394"/>
    <x v="8"/>
    <x v="37"/>
    <n v="737.8"/>
    <n v="49.6"/>
  </r>
  <r>
    <x v="2"/>
    <x v="2"/>
    <x v="5"/>
    <x v="53"/>
    <x v="1"/>
    <x v="11"/>
    <n v="6933.2"/>
    <n v="765"/>
  </r>
  <r>
    <x v="1"/>
    <x v="7"/>
    <x v="5"/>
    <x v="53"/>
    <x v="1"/>
    <x v="45"/>
    <n v="5"/>
    <n v="2"/>
  </r>
  <r>
    <x v="1"/>
    <x v="4"/>
    <x v="5"/>
    <x v="395"/>
    <x v="4"/>
    <x v="33"/>
    <n v="81"/>
    <n v="38"/>
  </r>
  <r>
    <x v="2"/>
    <x v="6"/>
    <x v="5"/>
    <x v="466"/>
    <x v="7"/>
    <x v="60"/>
    <n v="3683"/>
    <n v="515"/>
  </r>
  <r>
    <x v="2"/>
    <x v="9"/>
    <x v="5"/>
    <x v="53"/>
    <x v="8"/>
    <x v="44"/>
    <n v="295.73"/>
    <n v="52.8"/>
  </r>
  <r>
    <x v="2"/>
    <x v="0"/>
    <x v="5"/>
    <x v="1040"/>
    <x v="3"/>
    <x v="12"/>
    <n v="225"/>
    <n v="10.1"/>
  </r>
  <r>
    <x v="2"/>
    <x v="8"/>
    <x v="5"/>
    <x v="1040"/>
    <x v="7"/>
    <x v="34"/>
    <n v="69"/>
    <n v="23"/>
  </r>
  <r>
    <x v="1"/>
    <x v="3"/>
    <x v="5"/>
    <x v="469"/>
    <x v="1"/>
    <x v="8"/>
    <n v="2880.2"/>
    <n v="218.2"/>
  </r>
  <r>
    <x v="2"/>
    <x v="6"/>
    <x v="5"/>
    <x v="656"/>
    <x v="1"/>
    <x v="39"/>
    <n v="34"/>
    <n v="2"/>
  </r>
  <r>
    <x v="1"/>
    <x v="7"/>
    <x v="5"/>
    <x v="1040"/>
    <x v="8"/>
    <x v="37"/>
    <n v="287"/>
    <n v="17.899999999999999"/>
  </r>
  <r>
    <x v="1"/>
    <x v="8"/>
    <x v="5"/>
    <x v="394"/>
    <x v="3"/>
    <x v="70"/>
    <n v="8"/>
    <n v="0.8"/>
  </r>
  <r>
    <x v="2"/>
    <x v="9"/>
    <x v="5"/>
    <x v="394"/>
    <x v="1"/>
    <x v="72"/>
    <n v="16.5"/>
    <n v="3"/>
  </r>
  <r>
    <x v="2"/>
    <x v="2"/>
    <x v="5"/>
    <x v="466"/>
    <x v="8"/>
    <x v="37"/>
    <n v="105"/>
    <n v="7"/>
  </r>
  <r>
    <x v="1"/>
    <x v="1"/>
    <x v="5"/>
    <x v="1202"/>
    <x v="8"/>
    <x v="37"/>
    <n v="48"/>
    <n v="4.5"/>
  </r>
  <r>
    <x v="2"/>
    <x v="2"/>
    <x v="5"/>
    <x v="470"/>
    <x v="1"/>
    <x v="8"/>
    <n v="494.45"/>
    <n v="38.4"/>
  </r>
  <r>
    <x v="1"/>
    <x v="11"/>
    <x v="5"/>
    <x v="394"/>
    <x v="1"/>
    <x v="50"/>
    <n v="55.5"/>
    <n v="20"/>
  </r>
  <r>
    <x v="1"/>
    <x v="11"/>
    <x v="5"/>
    <x v="395"/>
    <x v="4"/>
    <x v="35"/>
    <n v="83.5"/>
    <n v="36"/>
  </r>
  <r>
    <x v="1"/>
    <x v="11"/>
    <x v="5"/>
    <x v="395"/>
    <x v="4"/>
    <x v="5"/>
    <n v="36"/>
    <n v="18"/>
  </r>
  <r>
    <x v="1"/>
    <x v="11"/>
    <x v="5"/>
    <x v="395"/>
    <x v="1"/>
    <x v="7"/>
    <n v="212"/>
    <n v="70"/>
  </r>
  <r>
    <x v="2"/>
    <x v="4"/>
    <x v="5"/>
    <x v="406"/>
    <x v="1"/>
    <x v="50"/>
    <n v="30"/>
    <n v="30"/>
  </r>
  <r>
    <x v="1"/>
    <x v="10"/>
    <x v="5"/>
    <x v="394"/>
    <x v="7"/>
    <x v="80"/>
    <n v="9458.4"/>
    <n v="4504"/>
  </r>
  <r>
    <x v="1"/>
    <x v="7"/>
    <x v="6"/>
    <x v="1041"/>
    <x v="2"/>
    <x v="4"/>
    <n v="839.9"/>
    <n v="476"/>
  </r>
  <r>
    <x v="1"/>
    <x v="7"/>
    <x v="6"/>
    <x v="835"/>
    <x v="4"/>
    <x v="21"/>
    <n v="48.02"/>
    <n v="90.7"/>
  </r>
  <r>
    <x v="1"/>
    <x v="9"/>
    <x v="2"/>
    <x v="354"/>
    <x v="0"/>
    <x v="57"/>
    <n v="33482.639999999999"/>
    <n v="3905.8"/>
  </r>
  <r>
    <x v="2"/>
    <x v="4"/>
    <x v="3"/>
    <x v="42"/>
    <x v="5"/>
    <x v="9"/>
    <n v="2826.15"/>
    <n v="861.3"/>
  </r>
  <r>
    <x v="2"/>
    <x v="4"/>
    <x v="3"/>
    <x v="90"/>
    <x v="0"/>
    <x v="32"/>
    <n v="1218.29"/>
    <n v="307.2"/>
  </r>
  <r>
    <x v="2"/>
    <x v="4"/>
    <x v="3"/>
    <x v="107"/>
    <x v="5"/>
    <x v="26"/>
    <n v="32.119999999999997"/>
    <n v="4"/>
  </r>
  <r>
    <x v="2"/>
    <x v="4"/>
    <x v="3"/>
    <x v="31"/>
    <x v="5"/>
    <x v="26"/>
    <n v="8532.6"/>
    <n v="3909"/>
  </r>
  <r>
    <x v="1"/>
    <x v="9"/>
    <x v="3"/>
    <x v="128"/>
    <x v="0"/>
    <x v="14"/>
    <n v="134.91"/>
    <n v="24.5"/>
  </r>
  <r>
    <x v="1"/>
    <x v="9"/>
    <x v="3"/>
    <x v="43"/>
    <x v="0"/>
    <x v="32"/>
    <n v="60018.83"/>
    <n v="26016.5"/>
  </r>
  <r>
    <x v="1"/>
    <x v="9"/>
    <x v="3"/>
    <x v="120"/>
    <x v="0"/>
    <x v="0"/>
    <n v="34.83"/>
    <n v="26"/>
  </r>
  <r>
    <x v="1"/>
    <x v="9"/>
    <x v="3"/>
    <x v="33"/>
    <x v="0"/>
    <x v="19"/>
    <n v="5470.2"/>
    <n v="1871.5"/>
  </r>
  <r>
    <x v="1"/>
    <x v="9"/>
    <x v="3"/>
    <x v="415"/>
    <x v="3"/>
    <x v="3"/>
    <n v="26276.46"/>
    <n v="4076"/>
  </r>
  <r>
    <x v="1"/>
    <x v="11"/>
    <x v="3"/>
    <x v="198"/>
    <x v="4"/>
    <x v="5"/>
    <n v="12.71"/>
    <n v="4.5"/>
  </r>
  <r>
    <x v="1"/>
    <x v="11"/>
    <x v="3"/>
    <x v="128"/>
    <x v="0"/>
    <x v="14"/>
    <n v="7.01"/>
    <n v="1.5"/>
  </r>
  <r>
    <x v="1"/>
    <x v="9"/>
    <x v="3"/>
    <x v="23"/>
    <x v="0"/>
    <x v="24"/>
    <n v="5316.58"/>
    <n v="508.8"/>
  </r>
  <r>
    <x v="1"/>
    <x v="11"/>
    <x v="3"/>
    <x v="90"/>
    <x v="5"/>
    <x v="23"/>
    <n v="10.77"/>
    <n v="2.8"/>
  </r>
  <r>
    <x v="1"/>
    <x v="9"/>
    <x v="3"/>
    <x v="16"/>
    <x v="8"/>
    <x v="65"/>
    <n v="720.86"/>
    <n v="221"/>
  </r>
  <r>
    <x v="1"/>
    <x v="9"/>
    <x v="3"/>
    <x v="23"/>
    <x v="5"/>
    <x v="23"/>
    <n v="849.5"/>
    <n v="276"/>
  </r>
  <r>
    <x v="1"/>
    <x v="9"/>
    <x v="3"/>
    <x v="433"/>
    <x v="5"/>
    <x v="23"/>
    <n v="4.0199999999999996"/>
    <n v="1.5"/>
  </r>
  <r>
    <x v="1"/>
    <x v="9"/>
    <x v="3"/>
    <x v="31"/>
    <x v="4"/>
    <x v="21"/>
    <n v="172.67"/>
    <n v="895"/>
  </r>
  <r>
    <x v="1"/>
    <x v="9"/>
    <x v="3"/>
    <x v="1673"/>
    <x v="3"/>
    <x v="22"/>
    <n v="1426.26"/>
    <n v="48"/>
  </r>
  <r>
    <x v="1"/>
    <x v="9"/>
    <x v="3"/>
    <x v="104"/>
    <x v="5"/>
    <x v="26"/>
    <n v="1296.45"/>
    <n v="632"/>
  </r>
  <r>
    <x v="1"/>
    <x v="9"/>
    <x v="3"/>
    <x v="1744"/>
    <x v="3"/>
    <x v="12"/>
    <n v="3097.13"/>
    <n v="289"/>
  </r>
  <r>
    <x v="1"/>
    <x v="11"/>
    <x v="3"/>
    <x v="455"/>
    <x v="4"/>
    <x v="21"/>
    <n v="7.36"/>
    <n v="11"/>
  </r>
  <r>
    <x v="1"/>
    <x v="11"/>
    <x v="3"/>
    <x v="96"/>
    <x v="5"/>
    <x v="26"/>
    <n v="45.15"/>
    <n v="173"/>
  </r>
  <r>
    <x v="1"/>
    <x v="11"/>
    <x v="3"/>
    <x v="101"/>
    <x v="6"/>
    <x v="82"/>
    <n v="31140.06"/>
    <n v="5430"/>
  </r>
  <r>
    <x v="1"/>
    <x v="9"/>
    <x v="3"/>
    <x v="191"/>
    <x v="0"/>
    <x v="49"/>
    <n v="50.23"/>
    <n v="25"/>
  </r>
  <r>
    <x v="1"/>
    <x v="9"/>
    <x v="3"/>
    <x v="201"/>
    <x v="3"/>
    <x v="3"/>
    <n v="541.73"/>
    <n v="122"/>
  </r>
  <r>
    <x v="1"/>
    <x v="11"/>
    <x v="3"/>
    <x v="188"/>
    <x v="3"/>
    <x v="22"/>
    <n v="5370.97"/>
    <n v="186"/>
  </r>
  <r>
    <x v="1"/>
    <x v="11"/>
    <x v="3"/>
    <x v="104"/>
    <x v="5"/>
    <x v="26"/>
    <n v="23301.95"/>
    <n v="10381"/>
  </r>
  <r>
    <x v="1"/>
    <x v="11"/>
    <x v="3"/>
    <x v="16"/>
    <x v="5"/>
    <x v="26"/>
    <n v="248.93"/>
    <n v="23"/>
  </r>
  <r>
    <x v="1"/>
    <x v="11"/>
    <x v="3"/>
    <x v="42"/>
    <x v="5"/>
    <x v="15"/>
    <n v="149.88999999999999"/>
    <n v="640"/>
  </r>
  <r>
    <x v="1"/>
    <x v="11"/>
    <x v="3"/>
    <x v="96"/>
    <x v="5"/>
    <x v="16"/>
    <n v="33"/>
    <n v="17.899999999999999"/>
  </r>
  <r>
    <x v="2"/>
    <x v="8"/>
    <x v="6"/>
    <x v="605"/>
    <x v="2"/>
    <x v="4"/>
    <n v="19334.849999999999"/>
    <n v="13464.5"/>
  </r>
  <r>
    <x v="2"/>
    <x v="8"/>
    <x v="6"/>
    <x v="1165"/>
    <x v="2"/>
    <x v="4"/>
    <n v="30203.35"/>
    <n v="15518.5"/>
  </r>
  <r>
    <x v="1"/>
    <x v="2"/>
    <x v="2"/>
    <x v="438"/>
    <x v="1"/>
    <x v="8"/>
    <n v="8897.5"/>
    <n v="1814.2"/>
  </r>
  <r>
    <x v="1"/>
    <x v="3"/>
    <x v="3"/>
    <x v="455"/>
    <x v="4"/>
    <x v="21"/>
    <n v="30.12"/>
    <n v="45"/>
  </r>
  <r>
    <x v="1"/>
    <x v="3"/>
    <x v="3"/>
    <x v="43"/>
    <x v="1"/>
    <x v="59"/>
    <n v="110.55"/>
    <n v="512"/>
  </r>
  <r>
    <x v="1"/>
    <x v="3"/>
    <x v="3"/>
    <x v="416"/>
    <x v="0"/>
    <x v="32"/>
    <n v="2.2400000000000002"/>
    <n v="3"/>
  </r>
  <r>
    <x v="2"/>
    <x v="10"/>
    <x v="9"/>
    <x v="1380"/>
    <x v="0"/>
    <x v="19"/>
    <n v="2341.23"/>
    <n v="2471"/>
  </r>
  <r>
    <x v="2"/>
    <x v="8"/>
    <x v="9"/>
    <x v="1302"/>
    <x v="2"/>
    <x v="53"/>
    <n v="129.66999999999999"/>
    <n v="30"/>
  </r>
  <r>
    <x v="1"/>
    <x v="8"/>
    <x v="6"/>
    <x v="1041"/>
    <x v="2"/>
    <x v="4"/>
    <n v="3039.8"/>
    <n v="1701"/>
  </r>
  <r>
    <x v="1"/>
    <x v="8"/>
    <x v="6"/>
    <x v="1387"/>
    <x v="2"/>
    <x v="4"/>
    <n v="946.3"/>
    <n v="484"/>
  </r>
  <r>
    <x v="2"/>
    <x v="3"/>
    <x v="6"/>
    <x v="1314"/>
    <x v="2"/>
    <x v="4"/>
    <n v="279.14999999999998"/>
    <n v="208.5"/>
  </r>
  <r>
    <x v="2"/>
    <x v="3"/>
    <x v="6"/>
    <x v="1479"/>
    <x v="2"/>
    <x v="4"/>
    <n v="555"/>
    <n v="153"/>
  </r>
  <r>
    <x v="2"/>
    <x v="7"/>
    <x v="6"/>
    <x v="1518"/>
    <x v="2"/>
    <x v="36"/>
    <n v="45"/>
    <n v="18"/>
  </r>
  <r>
    <x v="1"/>
    <x v="3"/>
    <x v="3"/>
    <x v="13"/>
    <x v="5"/>
    <x v="26"/>
    <n v="245.54"/>
    <n v="74.5"/>
  </r>
  <r>
    <x v="2"/>
    <x v="3"/>
    <x v="6"/>
    <x v="1088"/>
    <x v="2"/>
    <x v="4"/>
    <n v="2661.05"/>
    <n v="1326.5"/>
  </r>
  <r>
    <x v="2"/>
    <x v="7"/>
    <x v="6"/>
    <x v="141"/>
    <x v="2"/>
    <x v="4"/>
    <n v="3995"/>
    <n v="1855.5"/>
  </r>
  <r>
    <x v="1"/>
    <x v="3"/>
    <x v="3"/>
    <x v="23"/>
    <x v="1"/>
    <x v="50"/>
    <n v="5806.31"/>
    <n v="1998.5"/>
  </r>
  <r>
    <x v="1"/>
    <x v="8"/>
    <x v="6"/>
    <x v="1282"/>
    <x v="2"/>
    <x v="2"/>
    <n v="0.8"/>
    <n v="4"/>
  </r>
  <r>
    <x v="1"/>
    <x v="3"/>
    <x v="3"/>
    <x v="30"/>
    <x v="5"/>
    <x v="28"/>
    <n v="88.09"/>
    <n v="61"/>
  </r>
  <r>
    <x v="1"/>
    <x v="3"/>
    <x v="3"/>
    <x v="1019"/>
    <x v="3"/>
    <x v="22"/>
    <n v="11317.09"/>
    <n v="431"/>
  </r>
  <r>
    <x v="2"/>
    <x v="3"/>
    <x v="6"/>
    <x v="606"/>
    <x v="2"/>
    <x v="2"/>
    <n v="2.7"/>
    <n v="19"/>
  </r>
  <r>
    <x v="1"/>
    <x v="3"/>
    <x v="3"/>
    <x v="234"/>
    <x v="2"/>
    <x v="31"/>
    <n v="1614.6"/>
    <n v="134"/>
  </r>
  <r>
    <x v="1"/>
    <x v="3"/>
    <x v="3"/>
    <x v="416"/>
    <x v="0"/>
    <x v="49"/>
    <n v="1970.28"/>
    <n v="1786"/>
  </r>
  <r>
    <x v="1"/>
    <x v="3"/>
    <x v="3"/>
    <x v="149"/>
    <x v="4"/>
    <x v="5"/>
    <n v="2.14"/>
    <n v="2"/>
  </r>
  <r>
    <x v="1"/>
    <x v="3"/>
    <x v="6"/>
    <x v="1454"/>
    <x v="2"/>
    <x v="53"/>
    <n v="12.64"/>
    <n v="3.16"/>
  </r>
  <r>
    <x v="1"/>
    <x v="7"/>
    <x v="2"/>
    <x v="442"/>
    <x v="1"/>
    <x v="8"/>
    <n v="16645"/>
    <n v="2226.04"/>
  </r>
  <r>
    <x v="1"/>
    <x v="3"/>
    <x v="6"/>
    <x v="1325"/>
    <x v="2"/>
    <x v="4"/>
    <n v="55.2"/>
    <n v="23"/>
  </r>
  <r>
    <x v="1"/>
    <x v="3"/>
    <x v="6"/>
    <x v="1291"/>
    <x v="2"/>
    <x v="4"/>
    <n v="3304.4"/>
    <n v="1461"/>
  </r>
  <r>
    <x v="1"/>
    <x v="0"/>
    <x v="2"/>
    <x v="438"/>
    <x v="8"/>
    <x v="37"/>
    <n v="120"/>
    <n v="20"/>
  </r>
  <r>
    <x v="1"/>
    <x v="10"/>
    <x v="2"/>
    <x v="443"/>
    <x v="1"/>
    <x v="8"/>
    <n v="16202.63"/>
    <n v="3379.63"/>
  </r>
  <r>
    <x v="1"/>
    <x v="9"/>
    <x v="2"/>
    <x v="440"/>
    <x v="5"/>
    <x v="63"/>
    <n v="9525.14"/>
    <n v="4169.25"/>
  </r>
  <r>
    <x v="1"/>
    <x v="1"/>
    <x v="2"/>
    <x v="440"/>
    <x v="7"/>
    <x v="60"/>
    <n v="19964.939999999999"/>
    <n v="2342.56"/>
  </r>
  <r>
    <x v="1"/>
    <x v="3"/>
    <x v="2"/>
    <x v="443"/>
    <x v="4"/>
    <x v="30"/>
    <n v="60"/>
    <n v="30"/>
  </r>
  <r>
    <x v="1"/>
    <x v="4"/>
    <x v="2"/>
    <x v="440"/>
    <x v="4"/>
    <x v="5"/>
    <n v="277.89"/>
    <n v="58.6"/>
  </r>
  <r>
    <x v="1"/>
    <x v="6"/>
    <x v="2"/>
    <x v="440"/>
    <x v="1"/>
    <x v="50"/>
    <n v="234.48"/>
    <n v="74.2"/>
  </r>
  <r>
    <x v="1"/>
    <x v="9"/>
    <x v="2"/>
    <x v="440"/>
    <x v="4"/>
    <x v="52"/>
    <n v="286694.03000000003"/>
    <n v="170822.86"/>
  </r>
  <r>
    <x v="2"/>
    <x v="1"/>
    <x v="3"/>
    <x v="31"/>
    <x v="3"/>
    <x v="3"/>
    <n v="196.18"/>
    <n v="168"/>
  </r>
  <r>
    <x v="2"/>
    <x v="8"/>
    <x v="3"/>
    <x v="21"/>
    <x v="0"/>
    <x v="14"/>
    <n v="213.66"/>
    <n v="161"/>
  </r>
  <r>
    <x v="2"/>
    <x v="8"/>
    <x v="3"/>
    <x v="90"/>
    <x v="1"/>
    <x v="45"/>
    <n v="1.49"/>
    <n v="2.2000000000000002"/>
  </r>
  <r>
    <x v="2"/>
    <x v="7"/>
    <x v="3"/>
    <x v="198"/>
    <x v="5"/>
    <x v="26"/>
    <n v="17016.22"/>
    <n v="5599"/>
  </r>
  <r>
    <x v="2"/>
    <x v="1"/>
    <x v="3"/>
    <x v="111"/>
    <x v="4"/>
    <x v="6"/>
    <n v="33779.54"/>
    <n v="162859"/>
  </r>
  <r>
    <x v="2"/>
    <x v="8"/>
    <x v="3"/>
    <x v="28"/>
    <x v="1"/>
    <x v="69"/>
    <n v="0.4"/>
    <n v="1"/>
  </r>
  <r>
    <x v="2"/>
    <x v="7"/>
    <x v="3"/>
    <x v="41"/>
    <x v="5"/>
    <x v="47"/>
    <n v="0.14000000000000001"/>
    <n v="0.7"/>
  </r>
  <r>
    <x v="2"/>
    <x v="8"/>
    <x v="3"/>
    <x v="415"/>
    <x v="5"/>
    <x v="16"/>
    <n v="13973.45"/>
    <n v="2365"/>
  </r>
  <r>
    <x v="2"/>
    <x v="1"/>
    <x v="3"/>
    <x v="26"/>
    <x v="1"/>
    <x v="39"/>
    <n v="0.11"/>
    <n v="0.5"/>
  </r>
  <r>
    <x v="2"/>
    <x v="8"/>
    <x v="3"/>
    <x v="13"/>
    <x v="0"/>
    <x v="19"/>
    <n v="2839.84"/>
    <n v="1496.5"/>
  </r>
  <r>
    <x v="2"/>
    <x v="10"/>
    <x v="3"/>
    <x v="19"/>
    <x v="5"/>
    <x v="28"/>
    <n v="26070.63"/>
    <n v="19263"/>
  </r>
  <r>
    <x v="2"/>
    <x v="10"/>
    <x v="3"/>
    <x v="116"/>
    <x v="5"/>
    <x v="28"/>
    <n v="2.9"/>
    <n v="3"/>
  </r>
  <r>
    <x v="2"/>
    <x v="7"/>
    <x v="3"/>
    <x v="13"/>
    <x v="0"/>
    <x v="24"/>
    <n v="2105.7199999999998"/>
    <n v="279"/>
  </r>
  <r>
    <x v="2"/>
    <x v="7"/>
    <x v="3"/>
    <x v="16"/>
    <x v="0"/>
    <x v="24"/>
    <n v="24167.32"/>
    <n v="2348.5"/>
  </r>
  <r>
    <x v="2"/>
    <x v="8"/>
    <x v="3"/>
    <x v="96"/>
    <x v="1"/>
    <x v="59"/>
    <n v="248.42"/>
    <n v="973"/>
  </r>
  <r>
    <x v="2"/>
    <x v="7"/>
    <x v="3"/>
    <x v="201"/>
    <x v="5"/>
    <x v="27"/>
    <n v="28.62"/>
    <n v="133"/>
  </r>
  <r>
    <x v="2"/>
    <x v="8"/>
    <x v="3"/>
    <x v="19"/>
    <x v="5"/>
    <x v="27"/>
    <n v="1575.75"/>
    <n v="1384.4"/>
  </r>
  <r>
    <x v="2"/>
    <x v="10"/>
    <x v="3"/>
    <x v="19"/>
    <x v="4"/>
    <x v="21"/>
    <n v="6669.35"/>
    <n v="24286"/>
  </r>
  <r>
    <x v="2"/>
    <x v="10"/>
    <x v="3"/>
    <x v="43"/>
    <x v="4"/>
    <x v="30"/>
    <n v="241.52"/>
    <n v="872"/>
  </r>
  <r>
    <x v="2"/>
    <x v="7"/>
    <x v="3"/>
    <x v="31"/>
    <x v="4"/>
    <x v="21"/>
    <n v="325458.05"/>
    <n v="574660"/>
  </r>
  <r>
    <x v="2"/>
    <x v="7"/>
    <x v="3"/>
    <x v="43"/>
    <x v="4"/>
    <x v="21"/>
    <n v="208692.16"/>
    <n v="843092"/>
  </r>
  <r>
    <x v="2"/>
    <x v="7"/>
    <x v="3"/>
    <x v="116"/>
    <x v="3"/>
    <x v="10"/>
    <n v="8151.9"/>
    <n v="1011"/>
  </r>
  <r>
    <x v="2"/>
    <x v="8"/>
    <x v="3"/>
    <x v="19"/>
    <x v="0"/>
    <x v="38"/>
    <n v="4102.3900000000003"/>
    <n v="854.5"/>
  </r>
  <r>
    <x v="2"/>
    <x v="8"/>
    <x v="3"/>
    <x v="1182"/>
    <x v="0"/>
    <x v="38"/>
    <n v="8.06"/>
    <n v="4"/>
  </r>
  <r>
    <x v="2"/>
    <x v="1"/>
    <x v="3"/>
    <x v="383"/>
    <x v="0"/>
    <x v="24"/>
    <n v="524.23"/>
    <n v="63.8"/>
  </r>
  <r>
    <x v="2"/>
    <x v="10"/>
    <x v="3"/>
    <x v="13"/>
    <x v="4"/>
    <x v="5"/>
    <n v="1246.2"/>
    <n v="464"/>
  </r>
  <r>
    <x v="2"/>
    <x v="10"/>
    <x v="3"/>
    <x v="43"/>
    <x v="4"/>
    <x v="5"/>
    <n v="27286.39"/>
    <n v="93278"/>
  </r>
  <r>
    <x v="2"/>
    <x v="10"/>
    <x v="3"/>
    <x v="42"/>
    <x v="0"/>
    <x v="38"/>
    <n v="1651.19"/>
    <n v="373.5"/>
  </r>
  <r>
    <x v="2"/>
    <x v="1"/>
    <x v="3"/>
    <x v="1176"/>
    <x v="5"/>
    <x v="28"/>
    <n v="2.68"/>
    <n v="2"/>
  </r>
  <r>
    <x v="2"/>
    <x v="7"/>
    <x v="3"/>
    <x v="104"/>
    <x v="0"/>
    <x v="38"/>
    <n v="440.92"/>
    <n v="103.2"/>
  </r>
  <r>
    <x v="2"/>
    <x v="7"/>
    <x v="3"/>
    <x v="40"/>
    <x v="5"/>
    <x v="26"/>
    <n v="13088.14"/>
    <n v="1396"/>
  </r>
  <r>
    <x v="2"/>
    <x v="7"/>
    <x v="3"/>
    <x v="1172"/>
    <x v="2"/>
    <x v="31"/>
    <n v="750.68"/>
    <n v="99"/>
  </r>
  <r>
    <x v="2"/>
    <x v="7"/>
    <x v="3"/>
    <x v="90"/>
    <x v="0"/>
    <x v="32"/>
    <n v="587.51"/>
    <n v="187.6"/>
  </r>
  <r>
    <x v="2"/>
    <x v="7"/>
    <x v="3"/>
    <x v="990"/>
    <x v="0"/>
    <x v="0"/>
    <n v="1538.26"/>
    <n v="679"/>
  </r>
  <r>
    <x v="2"/>
    <x v="8"/>
    <x v="3"/>
    <x v="433"/>
    <x v="1"/>
    <x v="54"/>
    <n v="1.34"/>
    <n v="0.5"/>
  </r>
  <r>
    <x v="1"/>
    <x v="7"/>
    <x v="2"/>
    <x v="457"/>
    <x v="6"/>
    <x v="13"/>
    <n v="34255"/>
    <n v="16087"/>
  </r>
  <r>
    <x v="1"/>
    <x v="6"/>
    <x v="2"/>
    <x v="1139"/>
    <x v="6"/>
    <x v="13"/>
    <n v="84063.84"/>
    <n v="7963"/>
  </r>
  <r>
    <x v="1"/>
    <x v="10"/>
    <x v="2"/>
    <x v="1139"/>
    <x v="3"/>
    <x v="12"/>
    <n v="1752.86"/>
    <n v="85.1"/>
  </r>
  <r>
    <x v="1"/>
    <x v="8"/>
    <x v="2"/>
    <x v="457"/>
    <x v="1"/>
    <x v="11"/>
    <n v="497.34"/>
    <n v="345.13"/>
  </r>
  <r>
    <x v="1"/>
    <x v="0"/>
    <x v="2"/>
    <x v="457"/>
    <x v="1"/>
    <x v="50"/>
    <n v="206.92"/>
    <n v="139.93"/>
  </r>
  <r>
    <x v="1"/>
    <x v="0"/>
    <x v="2"/>
    <x v="443"/>
    <x v="7"/>
    <x v="76"/>
    <n v="217.27"/>
    <n v="85"/>
  </r>
  <r>
    <x v="1"/>
    <x v="5"/>
    <x v="2"/>
    <x v="459"/>
    <x v="0"/>
    <x v="32"/>
    <n v="3033.37"/>
    <n v="438.45"/>
  </r>
  <r>
    <x v="1"/>
    <x v="3"/>
    <x v="2"/>
    <x v="459"/>
    <x v="6"/>
    <x v="48"/>
    <n v="360.91"/>
    <n v="45.75"/>
  </r>
  <r>
    <x v="1"/>
    <x v="0"/>
    <x v="2"/>
    <x v="459"/>
    <x v="1"/>
    <x v="62"/>
    <n v="28.8"/>
    <n v="1.65"/>
  </r>
  <r>
    <x v="1"/>
    <x v="4"/>
    <x v="2"/>
    <x v="459"/>
    <x v="1"/>
    <x v="39"/>
    <n v="9168.42"/>
    <n v="1242.4000000000001"/>
  </r>
  <r>
    <x v="1"/>
    <x v="11"/>
    <x v="2"/>
    <x v="463"/>
    <x v="3"/>
    <x v="29"/>
    <n v="936.21"/>
    <n v="27.91"/>
  </r>
  <r>
    <x v="1"/>
    <x v="2"/>
    <x v="2"/>
    <x v="463"/>
    <x v="1"/>
    <x v="7"/>
    <n v="2785.33"/>
    <n v="1788.23"/>
  </r>
  <r>
    <x v="0"/>
    <x v="9"/>
    <x v="5"/>
    <x v="466"/>
    <x v="7"/>
    <x v="60"/>
    <n v="6265.2"/>
    <n v="783.15"/>
  </r>
  <r>
    <x v="0"/>
    <x v="9"/>
    <x v="5"/>
    <x v="470"/>
    <x v="1"/>
    <x v="50"/>
    <n v="151.25"/>
    <n v="60.5"/>
  </r>
  <r>
    <x v="0"/>
    <x v="0"/>
    <x v="5"/>
    <x v="53"/>
    <x v="1"/>
    <x v="11"/>
    <n v="16387.349999999999"/>
    <n v="2135.1999999999998"/>
  </r>
  <r>
    <x v="0"/>
    <x v="0"/>
    <x v="5"/>
    <x v="464"/>
    <x v="1"/>
    <x v="39"/>
    <n v="34.5"/>
    <n v="1.5"/>
  </r>
  <r>
    <x v="0"/>
    <x v="6"/>
    <x v="5"/>
    <x v="466"/>
    <x v="7"/>
    <x v="34"/>
    <n v="165"/>
    <n v="125"/>
  </r>
  <r>
    <x v="0"/>
    <x v="2"/>
    <x v="5"/>
    <x v="395"/>
    <x v="1"/>
    <x v="72"/>
    <n v="66"/>
    <n v="11"/>
  </r>
  <r>
    <x v="0"/>
    <x v="9"/>
    <x v="5"/>
    <x v="405"/>
    <x v="3"/>
    <x v="29"/>
    <n v="746.4"/>
    <n v="30.3"/>
  </r>
  <r>
    <x v="0"/>
    <x v="4"/>
    <x v="5"/>
    <x v="395"/>
    <x v="4"/>
    <x v="5"/>
    <n v="103.5"/>
    <n v="45"/>
  </r>
  <r>
    <x v="2"/>
    <x v="3"/>
    <x v="5"/>
    <x v="395"/>
    <x v="1"/>
    <x v="45"/>
    <n v="67.5"/>
    <n v="27"/>
  </r>
  <r>
    <x v="2"/>
    <x v="7"/>
    <x v="5"/>
    <x v="1040"/>
    <x v="1"/>
    <x v="8"/>
    <n v="1150"/>
    <n v="151.80000000000001"/>
  </r>
  <r>
    <x v="1"/>
    <x v="0"/>
    <x v="2"/>
    <x v="463"/>
    <x v="1"/>
    <x v="1"/>
    <n v="241.95"/>
    <n v="57.73"/>
  </r>
  <r>
    <x v="1"/>
    <x v="2"/>
    <x v="2"/>
    <x v="472"/>
    <x v="8"/>
    <x v="44"/>
    <n v="1869.57"/>
    <n v="234.2"/>
  </r>
  <r>
    <x v="1"/>
    <x v="0"/>
    <x v="2"/>
    <x v="476"/>
    <x v="5"/>
    <x v="23"/>
    <n v="512.54999999999995"/>
    <n v="75.599999999999994"/>
  </r>
  <r>
    <x v="1"/>
    <x v="10"/>
    <x v="2"/>
    <x v="472"/>
    <x v="0"/>
    <x v="38"/>
    <n v="59.48"/>
    <n v="2.4"/>
  </r>
  <r>
    <x v="1"/>
    <x v="4"/>
    <x v="2"/>
    <x v="472"/>
    <x v="0"/>
    <x v="0"/>
    <n v="406.25"/>
    <n v="51.05"/>
  </r>
  <r>
    <x v="1"/>
    <x v="1"/>
    <x v="2"/>
    <x v="475"/>
    <x v="1"/>
    <x v="8"/>
    <n v="101.52"/>
    <n v="34.54"/>
  </r>
  <r>
    <x v="1"/>
    <x v="9"/>
    <x v="2"/>
    <x v="463"/>
    <x v="8"/>
    <x v="44"/>
    <n v="579031.34"/>
    <n v="113420.59"/>
  </r>
  <r>
    <x v="1"/>
    <x v="8"/>
    <x v="2"/>
    <x v="475"/>
    <x v="1"/>
    <x v="50"/>
    <n v="54.81"/>
    <n v="36.54"/>
  </r>
  <r>
    <x v="1"/>
    <x v="11"/>
    <x v="2"/>
    <x v="475"/>
    <x v="3"/>
    <x v="71"/>
    <n v="7330.2"/>
    <n v="329.44"/>
  </r>
  <r>
    <x v="1"/>
    <x v="7"/>
    <x v="2"/>
    <x v="475"/>
    <x v="1"/>
    <x v="54"/>
    <n v="97.55"/>
    <n v="13.12"/>
  </r>
  <r>
    <x v="1"/>
    <x v="2"/>
    <x v="2"/>
    <x v="475"/>
    <x v="1"/>
    <x v="45"/>
    <n v="58.61"/>
    <n v="85.22"/>
  </r>
  <r>
    <x v="1"/>
    <x v="5"/>
    <x v="2"/>
    <x v="476"/>
    <x v="7"/>
    <x v="58"/>
    <n v="9247.27"/>
    <n v="9611.52"/>
  </r>
  <r>
    <x v="1"/>
    <x v="9"/>
    <x v="2"/>
    <x v="463"/>
    <x v="3"/>
    <x v="22"/>
    <n v="1397.06"/>
    <n v="44.4"/>
  </r>
  <r>
    <x v="1"/>
    <x v="7"/>
    <x v="2"/>
    <x v="472"/>
    <x v="3"/>
    <x v="22"/>
    <n v="1361.75"/>
    <n v="37.479999999999997"/>
  </r>
  <r>
    <x v="1"/>
    <x v="11"/>
    <x v="2"/>
    <x v="478"/>
    <x v="3"/>
    <x v="22"/>
    <n v="64.599999999999994"/>
    <n v="3.4"/>
  </r>
  <r>
    <x v="1"/>
    <x v="6"/>
    <x v="2"/>
    <x v="475"/>
    <x v="5"/>
    <x v="16"/>
    <n v="296.92"/>
    <n v="71.28"/>
  </r>
  <r>
    <x v="1"/>
    <x v="2"/>
    <x v="2"/>
    <x v="479"/>
    <x v="7"/>
    <x v="80"/>
    <n v="195"/>
    <n v="65"/>
  </r>
  <r>
    <x v="1"/>
    <x v="2"/>
    <x v="2"/>
    <x v="480"/>
    <x v="7"/>
    <x v="77"/>
    <n v="8484.75"/>
    <n v="1589.5"/>
  </r>
  <r>
    <x v="1"/>
    <x v="3"/>
    <x v="12"/>
    <x v="486"/>
    <x v="6"/>
    <x v="20"/>
    <n v="10680.41"/>
    <n v="3940"/>
  </r>
  <r>
    <x v="1"/>
    <x v="1"/>
    <x v="12"/>
    <x v="536"/>
    <x v="1"/>
    <x v="11"/>
    <n v="745.36"/>
    <n v="905"/>
  </r>
  <r>
    <x v="1"/>
    <x v="1"/>
    <x v="12"/>
    <x v="536"/>
    <x v="0"/>
    <x v="55"/>
    <n v="716.67"/>
    <n v="53"/>
  </r>
  <r>
    <x v="1"/>
    <x v="5"/>
    <x v="12"/>
    <x v="482"/>
    <x v="0"/>
    <x v="24"/>
    <n v="2248.6799999999998"/>
    <n v="275"/>
  </r>
  <r>
    <x v="1"/>
    <x v="3"/>
    <x v="12"/>
    <x v="536"/>
    <x v="8"/>
    <x v="44"/>
    <n v="2551.7800000000002"/>
    <n v="1583"/>
  </r>
  <r>
    <x v="1"/>
    <x v="6"/>
    <x v="12"/>
    <x v="486"/>
    <x v="1"/>
    <x v="39"/>
    <n v="9697.39"/>
    <n v="3144"/>
  </r>
  <r>
    <x v="1"/>
    <x v="3"/>
    <x v="2"/>
    <x v="478"/>
    <x v="3"/>
    <x v="3"/>
    <n v="106.75"/>
    <n v="63.62"/>
  </r>
  <r>
    <x v="1"/>
    <x v="1"/>
    <x v="2"/>
    <x v="484"/>
    <x v="1"/>
    <x v="50"/>
    <n v="205.09"/>
    <n v="87.86"/>
  </r>
  <r>
    <x v="1"/>
    <x v="8"/>
    <x v="2"/>
    <x v="870"/>
    <x v="5"/>
    <x v="23"/>
    <n v="14268.68"/>
    <n v="2380.1799999999998"/>
  </r>
  <r>
    <x v="1"/>
    <x v="5"/>
    <x v="2"/>
    <x v="484"/>
    <x v="1"/>
    <x v="54"/>
    <n v="1494.5"/>
    <n v="165.16"/>
  </r>
  <r>
    <x v="1"/>
    <x v="2"/>
    <x v="2"/>
    <x v="484"/>
    <x v="0"/>
    <x v="32"/>
    <n v="1392.72"/>
    <n v="310.8"/>
  </r>
  <r>
    <x v="1"/>
    <x v="9"/>
    <x v="2"/>
    <x v="484"/>
    <x v="4"/>
    <x v="30"/>
    <n v="2531.0300000000002"/>
    <n v="2876.28"/>
  </r>
  <r>
    <x v="1"/>
    <x v="10"/>
    <x v="2"/>
    <x v="484"/>
    <x v="4"/>
    <x v="30"/>
    <n v="3193.97"/>
    <n v="4565.84"/>
  </r>
  <r>
    <x v="1"/>
    <x v="2"/>
    <x v="2"/>
    <x v="485"/>
    <x v="6"/>
    <x v="78"/>
    <n v="95365.65"/>
    <n v="15498.47"/>
  </r>
  <r>
    <x v="1"/>
    <x v="10"/>
    <x v="2"/>
    <x v="485"/>
    <x v="0"/>
    <x v="38"/>
    <n v="252.68"/>
    <n v="10.7"/>
  </r>
  <r>
    <x v="1"/>
    <x v="11"/>
    <x v="12"/>
    <x v="486"/>
    <x v="5"/>
    <x v="23"/>
    <n v="3903.68"/>
    <n v="2122"/>
  </r>
  <r>
    <x v="1"/>
    <x v="11"/>
    <x v="12"/>
    <x v="486"/>
    <x v="3"/>
    <x v="79"/>
    <n v="15280"/>
    <n v="1758"/>
  </r>
  <r>
    <x v="1"/>
    <x v="2"/>
    <x v="12"/>
    <x v="536"/>
    <x v="8"/>
    <x v="51"/>
    <n v="67553.37"/>
    <n v="18877"/>
  </r>
  <r>
    <x v="1"/>
    <x v="2"/>
    <x v="12"/>
    <x v="486"/>
    <x v="0"/>
    <x v="32"/>
    <n v="10444.25"/>
    <n v="4680"/>
  </r>
  <r>
    <x v="2"/>
    <x v="1"/>
    <x v="11"/>
    <x v="481"/>
    <x v="3"/>
    <x v="75"/>
    <n v="31118.73"/>
    <n v="22557"/>
  </r>
  <r>
    <x v="2"/>
    <x v="1"/>
    <x v="11"/>
    <x v="481"/>
    <x v="1"/>
    <x v="50"/>
    <n v="31316.98"/>
    <n v="19077"/>
  </r>
  <r>
    <x v="1"/>
    <x v="0"/>
    <x v="12"/>
    <x v="486"/>
    <x v="5"/>
    <x v="27"/>
    <n v="3158.64"/>
    <n v="2573"/>
  </r>
  <r>
    <x v="1"/>
    <x v="0"/>
    <x v="12"/>
    <x v="482"/>
    <x v="0"/>
    <x v="24"/>
    <n v="11638.41"/>
    <n v="935"/>
  </r>
  <r>
    <x v="1"/>
    <x v="0"/>
    <x v="12"/>
    <x v="536"/>
    <x v="1"/>
    <x v="69"/>
    <n v="1108.22"/>
    <n v="3102"/>
  </r>
  <r>
    <x v="1"/>
    <x v="0"/>
    <x v="2"/>
    <x v="156"/>
    <x v="3"/>
    <x v="10"/>
    <n v="55157.56"/>
    <n v="3266.3"/>
  </r>
  <r>
    <x v="1"/>
    <x v="1"/>
    <x v="2"/>
    <x v="489"/>
    <x v="1"/>
    <x v="8"/>
    <n v="1574.86"/>
    <n v="547.85"/>
  </r>
  <r>
    <x v="1"/>
    <x v="6"/>
    <x v="2"/>
    <x v="489"/>
    <x v="6"/>
    <x v="13"/>
    <n v="2087.4"/>
    <n v="617.79999999999995"/>
  </r>
  <r>
    <x v="1"/>
    <x v="10"/>
    <x v="2"/>
    <x v="489"/>
    <x v="0"/>
    <x v="32"/>
    <n v="4864.9799999999996"/>
    <n v="1419.15"/>
  </r>
  <r>
    <x v="1"/>
    <x v="8"/>
    <x v="2"/>
    <x v="150"/>
    <x v="5"/>
    <x v="63"/>
    <n v="133914.94"/>
    <n v="119151.4"/>
  </r>
  <r>
    <x v="1"/>
    <x v="2"/>
    <x v="2"/>
    <x v="489"/>
    <x v="5"/>
    <x v="16"/>
    <n v="49938.19"/>
    <n v="13595.45"/>
  </r>
  <r>
    <x v="1"/>
    <x v="3"/>
    <x v="2"/>
    <x v="156"/>
    <x v="3"/>
    <x v="12"/>
    <n v="151780.64000000001"/>
    <n v="4599.24"/>
  </r>
  <r>
    <x v="1"/>
    <x v="1"/>
    <x v="2"/>
    <x v="150"/>
    <x v="0"/>
    <x v="0"/>
    <n v="3.38"/>
    <n v="2"/>
  </r>
  <r>
    <x v="1"/>
    <x v="3"/>
    <x v="2"/>
    <x v="489"/>
    <x v="1"/>
    <x v="39"/>
    <n v="450.24"/>
    <n v="45.5"/>
  </r>
  <r>
    <x v="1"/>
    <x v="1"/>
    <x v="2"/>
    <x v="494"/>
    <x v="3"/>
    <x v="3"/>
    <n v="2265.88"/>
    <n v="758.6"/>
  </r>
  <r>
    <x v="1"/>
    <x v="11"/>
    <x v="2"/>
    <x v="158"/>
    <x v="7"/>
    <x v="60"/>
    <n v="101069.75999999999"/>
    <n v="15082.66"/>
  </r>
  <r>
    <x v="1"/>
    <x v="4"/>
    <x v="2"/>
    <x v="493"/>
    <x v="8"/>
    <x v="37"/>
    <n v="12385.18"/>
    <n v="1302.0999999999999"/>
  </r>
  <r>
    <x v="1"/>
    <x v="5"/>
    <x v="11"/>
    <x v="481"/>
    <x v="1"/>
    <x v="11"/>
    <n v="207849.35"/>
    <n v="139155.79999999999"/>
  </r>
  <r>
    <x v="1"/>
    <x v="5"/>
    <x v="11"/>
    <x v="481"/>
    <x v="1"/>
    <x v="7"/>
    <n v="4036.13"/>
    <n v="1407.3"/>
  </r>
  <r>
    <x v="1"/>
    <x v="6"/>
    <x v="2"/>
    <x v="494"/>
    <x v="4"/>
    <x v="5"/>
    <n v="4.03"/>
    <n v="36.5"/>
  </r>
  <r>
    <x v="1"/>
    <x v="10"/>
    <x v="12"/>
    <x v="536"/>
    <x v="1"/>
    <x v="39"/>
    <n v="785.67"/>
    <n v="191"/>
  </r>
  <r>
    <x v="1"/>
    <x v="1"/>
    <x v="2"/>
    <x v="874"/>
    <x v="1"/>
    <x v="8"/>
    <n v="7316.43"/>
    <n v="1566.01"/>
  </r>
  <r>
    <x v="1"/>
    <x v="0"/>
    <x v="2"/>
    <x v="493"/>
    <x v="3"/>
    <x v="10"/>
    <n v="80.97"/>
    <n v="2.36"/>
  </r>
  <r>
    <x v="1"/>
    <x v="6"/>
    <x v="2"/>
    <x v="874"/>
    <x v="1"/>
    <x v="11"/>
    <n v="10092.94"/>
    <n v="1543.35"/>
  </r>
  <r>
    <x v="1"/>
    <x v="8"/>
    <x v="2"/>
    <x v="493"/>
    <x v="0"/>
    <x v="38"/>
    <n v="1416.12"/>
    <n v="54.44"/>
  </r>
  <r>
    <x v="1"/>
    <x v="3"/>
    <x v="2"/>
    <x v="497"/>
    <x v="8"/>
    <x v="44"/>
    <n v="120592.35"/>
    <n v="18850"/>
  </r>
  <r>
    <x v="1"/>
    <x v="2"/>
    <x v="2"/>
    <x v="493"/>
    <x v="1"/>
    <x v="59"/>
    <n v="5279.48"/>
    <n v="1689.46"/>
  </r>
  <r>
    <x v="1"/>
    <x v="11"/>
    <x v="2"/>
    <x v="493"/>
    <x v="4"/>
    <x v="52"/>
    <n v="305701.49"/>
    <n v="96752.62"/>
  </r>
  <r>
    <x v="1"/>
    <x v="5"/>
    <x v="2"/>
    <x v="495"/>
    <x v="1"/>
    <x v="25"/>
    <n v="3718.5"/>
    <n v="176.7"/>
  </r>
  <r>
    <x v="1"/>
    <x v="9"/>
    <x v="2"/>
    <x v="495"/>
    <x v="1"/>
    <x v="72"/>
    <n v="2541.94"/>
    <n v="700.95"/>
  </r>
  <r>
    <x v="1"/>
    <x v="6"/>
    <x v="2"/>
    <x v="874"/>
    <x v="8"/>
    <x v="44"/>
    <n v="168"/>
    <n v="22.8"/>
  </r>
  <r>
    <x v="1"/>
    <x v="9"/>
    <x v="2"/>
    <x v="495"/>
    <x v="0"/>
    <x v="14"/>
    <n v="1005.14"/>
    <n v="157.35"/>
  </r>
  <r>
    <x v="1"/>
    <x v="11"/>
    <x v="2"/>
    <x v="499"/>
    <x v="1"/>
    <x v="39"/>
    <n v="3544.99"/>
    <n v="220.2"/>
  </r>
  <r>
    <x v="1"/>
    <x v="7"/>
    <x v="11"/>
    <x v="481"/>
    <x v="1"/>
    <x v="50"/>
    <n v="24250.21"/>
    <n v="14949"/>
  </r>
  <r>
    <x v="2"/>
    <x v="9"/>
    <x v="4"/>
    <x v="63"/>
    <x v="7"/>
    <x v="80"/>
    <n v="1048.97"/>
    <n v="219"/>
  </r>
  <r>
    <x v="1"/>
    <x v="4"/>
    <x v="2"/>
    <x v="501"/>
    <x v="1"/>
    <x v="11"/>
    <n v="59.6"/>
    <n v="8.35"/>
  </r>
  <r>
    <x v="1"/>
    <x v="11"/>
    <x v="2"/>
    <x v="66"/>
    <x v="1"/>
    <x v="41"/>
    <n v="6127"/>
    <n v="1690"/>
  </r>
  <r>
    <x v="1"/>
    <x v="8"/>
    <x v="2"/>
    <x v="310"/>
    <x v="8"/>
    <x v="44"/>
    <n v="3.09"/>
    <n v="0.5"/>
  </r>
  <r>
    <x v="1"/>
    <x v="8"/>
    <x v="4"/>
    <x v="309"/>
    <x v="0"/>
    <x v="14"/>
    <n v="25201.98"/>
    <n v="2584"/>
  </r>
  <r>
    <x v="1"/>
    <x v="6"/>
    <x v="2"/>
    <x v="316"/>
    <x v="4"/>
    <x v="5"/>
    <n v="1915.01"/>
    <n v="1687.96"/>
  </r>
  <r>
    <x v="1"/>
    <x v="3"/>
    <x v="2"/>
    <x v="541"/>
    <x v="4"/>
    <x v="30"/>
    <n v="5278.41"/>
    <n v="5319.25"/>
  </r>
  <r>
    <x v="2"/>
    <x v="6"/>
    <x v="4"/>
    <x v="312"/>
    <x v="4"/>
    <x v="30"/>
    <n v="222244.78"/>
    <n v="222346"/>
  </r>
  <r>
    <x v="1"/>
    <x v="9"/>
    <x v="2"/>
    <x v="336"/>
    <x v="1"/>
    <x v="39"/>
    <n v="555.96"/>
    <n v="33.4"/>
  </r>
  <r>
    <x v="2"/>
    <x v="11"/>
    <x v="4"/>
    <x v="334"/>
    <x v="6"/>
    <x v="82"/>
    <n v="2073.4"/>
    <n v="3184"/>
  </r>
  <r>
    <x v="1"/>
    <x v="2"/>
    <x v="2"/>
    <x v="316"/>
    <x v="7"/>
    <x v="34"/>
    <n v="46954.67"/>
    <n v="8520.5"/>
  </r>
  <r>
    <x v="1"/>
    <x v="3"/>
    <x v="2"/>
    <x v="321"/>
    <x v="5"/>
    <x v="18"/>
    <n v="13.57"/>
    <n v="2.95"/>
  </r>
  <r>
    <x v="1"/>
    <x v="0"/>
    <x v="4"/>
    <x v="309"/>
    <x v="8"/>
    <x v="44"/>
    <n v="270047.15999999997"/>
    <n v="42861"/>
  </r>
  <r>
    <x v="1"/>
    <x v="2"/>
    <x v="2"/>
    <x v="325"/>
    <x v="0"/>
    <x v="17"/>
    <n v="1969.22"/>
    <n v="109.15"/>
  </r>
  <r>
    <x v="1"/>
    <x v="2"/>
    <x v="2"/>
    <x v="832"/>
    <x v="0"/>
    <x v="17"/>
    <n v="755.75"/>
    <n v="35.68"/>
  </r>
  <r>
    <x v="1"/>
    <x v="10"/>
    <x v="2"/>
    <x v="310"/>
    <x v="1"/>
    <x v="8"/>
    <n v="3982.25"/>
    <n v="284.36"/>
  </r>
  <r>
    <x v="2"/>
    <x v="0"/>
    <x v="4"/>
    <x v="334"/>
    <x v="0"/>
    <x v="24"/>
    <n v="4120.6000000000004"/>
    <n v="277"/>
  </r>
  <r>
    <x v="1"/>
    <x v="10"/>
    <x v="2"/>
    <x v="316"/>
    <x v="0"/>
    <x v="17"/>
    <n v="5104.2299999999996"/>
    <n v="219.22"/>
  </r>
  <r>
    <x v="1"/>
    <x v="7"/>
    <x v="2"/>
    <x v="325"/>
    <x v="4"/>
    <x v="52"/>
    <n v="360"/>
    <n v="72"/>
  </r>
  <r>
    <x v="2"/>
    <x v="8"/>
    <x v="4"/>
    <x v="309"/>
    <x v="8"/>
    <x v="44"/>
    <n v="131587.79999999999"/>
    <n v="17442"/>
  </r>
  <r>
    <x v="2"/>
    <x v="10"/>
    <x v="4"/>
    <x v="334"/>
    <x v="6"/>
    <x v="48"/>
    <n v="10310"/>
    <n v="1031"/>
  </r>
  <r>
    <x v="1"/>
    <x v="8"/>
    <x v="2"/>
    <x v="321"/>
    <x v="1"/>
    <x v="45"/>
    <n v="14.22"/>
    <n v="2.67"/>
  </r>
  <r>
    <x v="1"/>
    <x v="11"/>
    <x v="2"/>
    <x v="316"/>
    <x v="3"/>
    <x v="10"/>
    <n v="7478.68"/>
    <n v="260.92"/>
  </r>
  <r>
    <x v="1"/>
    <x v="5"/>
    <x v="4"/>
    <x v="309"/>
    <x v="8"/>
    <x v="44"/>
    <n v="148281.06"/>
    <n v="19651"/>
  </r>
  <r>
    <x v="1"/>
    <x v="6"/>
    <x v="2"/>
    <x v="321"/>
    <x v="7"/>
    <x v="34"/>
    <n v="49809.25"/>
    <n v="33429.550000000003"/>
  </r>
  <r>
    <x v="1"/>
    <x v="2"/>
    <x v="2"/>
    <x v="310"/>
    <x v="1"/>
    <x v="39"/>
    <n v="133.27000000000001"/>
    <n v="13.55"/>
  </r>
  <r>
    <x v="1"/>
    <x v="8"/>
    <x v="2"/>
    <x v="336"/>
    <x v="4"/>
    <x v="5"/>
    <n v="162.51"/>
    <n v="169.45"/>
  </r>
  <r>
    <x v="0"/>
    <x v="9"/>
    <x v="4"/>
    <x v="309"/>
    <x v="1"/>
    <x v="39"/>
    <n v="15059.36"/>
    <n v="828"/>
  </r>
  <r>
    <x v="0"/>
    <x v="5"/>
    <x v="4"/>
    <x v="309"/>
    <x v="0"/>
    <x v="38"/>
    <n v="7594.16"/>
    <n v="285"/>
  </r>
  <r>
    <x v="0"/>
    <x v="1"/>
    <x v="4"/>
    <x v="512"/>
    <x v="8"/>
    <x v="37"/>
    <n v="11523.65"/>
    <n v="2465"/>
  </r>
  <r>
    <x v="1"/>
    <x v="6"/>
    <x v="4"/>
    <x v="312"/>
    <x v="3"/>
    <x v="64"/>
    <n v="661"/>
    <n v="182"/>
  </r>
  <r>
    <x v="1"/>
    <x v="8"/>
    <x v="2"/>
    <x v="310"/>
    <x v="1"/>
    <x v="39"/>
    <n v="2161.19"/>
    <n v="224.09"/>
  </r>
  <r>
    <x v="2"/>
    <x v="8"/>
    <x v="4"/>
    <x v="334"/>
    <x v="0"/>
    <x v="32"/>
    <n v="50.36"/>
    <n v="20"/>
  </r>
  <r>
    <x v="2"/>
    <x v="1"/>
    <x v="4"/>
    <x v="312"/>
    <x v="0"/>
    <x v="0"/>
    <n v="16321.53"/>
    <n v="2735"/>
  </r>
  <r>
    <x v="1"/>
    <x v="3"/>
    <x v="2"/>
    <x v="338"/>
    <x v="3"/>
    <x v="12"/>
    <n v="97852.57"/>
    <n v="7085.75"/>
  </r>
  <r>
    <x v="1"/>
    <x v="6"/>
    <x v="2"/>
    <x v="338"/>
    <x v="3"/>
    <x v="12"/>
    <n v="3932.62"/>
    <n v="89"/>
  </r>
  <r>
    <x v="0"/>
    <x v="2"/>
    <x v="4"/>
    <x v="334"/>
    <x v="8"/>
    <x v="44"/>
    <n v="42813.25"/>
    <n v="5830"/>
  </r>
  <r>
    <x v="2"/>
    <x v="7"/>
    <x v="4"/>
    <x v="309"/>
    <x v="5"/>
    <x v="63"/>
    <n v="368.01"/>
    <n v="600"/>
  </r>
  <r>
    <x v="1"/>
    <x v="9"/>
    <x v="2"/>
    <x v="875"/>
    <x v="4"/>
    <x v="5"/>
    <n v="2358.4299999999998"/>
    <n v="8503.3700000000008"/>
  </r>
  <r>
    <x v="2"/>
    <x v="10"/>
    <x v="4"/>
    <x v="309"/>
    <x v="5"/>
    <x v="18"/>
    <n v="17957.87"/>
    <n v="9541"/>
  </r>
  <r>
    <x v="1"/>
    <x v="11"/>
    <x v="4"/>
    <x v="309"/>
    <x v="1"/>
    <x v="62"/>
    <n v="89323.89"/>
    <n v="5610"/>
  </r>
  <r>
    <x v="1"/>
    <x v="6"/>
    <x v="2"/>
    <x v="321"/>
    <x v="4"/>
    <x v="5"/>
    <n v="3349.03"/>
    <n v="5565.19"/>
  </r>
  <r>
    <x v="1"/>
    <x v="6"/>
    <x v="2"/>
    <x v="832"/>
    <x v="4"/>
    <x v="5"/>
    <n v="493.67"/>
    <n v="403.03"/>
  </r>
  <r>
    <x v="1"/>
    <x v="8"/>
    <x v="12"/>
    <x v="482"/>
    <x v="3"/>
    <x v="64"/>
    <n v="27.48"/>
    <n v="15"/>
  </r>
  <r>
    <x v="1"/>
    <x v="8"/>
    <x v="12"/>
    <x v="486"/>
    <x v="3"/>
    <x v="3"/>
    <n v="1015.48"/>
    <n v="1419"/>
  </r>
  <r>
    <x v="1"/>
    <x v="7"/>
    <x v="4"/>
    <x v="525"/>
    <x v="1"/>
    <x v="8"/>
    <n v="97058.65"/>
    <n v="19285"/>
  </r>
  <r>
    <x v="0"/>
    <x v="7"/>
    <x v="4"/>
    <x v="619"/>
    <x v="1"/>
    <x v="50"/>
    <n v="3902.27"/>
    <n v="1657"/>
  </r>
  <r>
    <x v="1"/>
    <x v="7"/>
    <x v="2"/>
    <x v="533"/>
    <x v="1"/>
    <x v="11"/>
    <n v="108174.39"/>
    <n v="28553.55"/>
  </r>
  <r>
    <x v="1"/>
    <x v="1"/>
    <x v="2"/>
    <x v="533"/>
    <x v="1"/>
    <x v="11"/>
    <n v="57762.05"/>
    <n v="21733.45"/>
  </r>
  <r>
    <x v="1"/>
    <x v="4"/>
    <x v="2"/>
    <x v="530"/>
    <x v="8"/>
    <x v="44"/>
    <n v="94049.2"/>
    <n v="15391.31"/>
  </r>
  <r>
    <x v="1"/>
    <x v="0"/>
    <x v="2"/>
    <x v="533"/>
    <x v="3"/>
    <x v="75"/>
    <n v="2606.0100000000002"/>
    <n v="303.95"/>
  </r>
  <r>
    <x v="0"/>
    <x v="0"/>
    <x v="11"/>
    <x v="481"/>
    <x v="7"/>
    <x v="34"/>
    <n v="87442.14"/>
    <n v="38294.65"/>
  </r>
  <r>
    <x v="0"/>
    <x v="0"/>
    <x v="11"/>
    <x v="481"/>
    <x v="1"/>
    <x v="54"/>
    <n v="55697.9"/>
    <n v="18913.7"/>
  </r>
  <r>
    <x v="1"/>
    <x v="3"/>
    <x v="2"/>
    <x v="533"/>
    <x v="4"/>
    <x v="40"/>
    <n v="14838.83"/>
    <n v="4295.3999999999996"/>
  </r>
  <r>
    <x v="1"/>
    <x v="9"/>
    <x v="4"/>
    <x v="36"/>
    <x v="1"/>
    <x v="8"/>
    <n v="9482.17"/>
    <n v="2053"/>
  </r>
  <r>
    <x v="1"/>
    <x v="7"/>
    <x v="2"/>
    <x v="658"/>
    <x v="3"/>
    <x v="75"/>
    <n v="26206.11"/>
    <n v="6133.15"/>
  </r>
  <r>
    <x v="2"/>
    <x v="4"/>
    <x v="11"/>
    <x v="481"/>
    <x v="8"/>
    <x v="37"/>
    <n v="191782.21"/>
    <n v="48695"/>
  </r>
  <r>
    <x v="0"/>
    <x v="1"/>
    <x v="11"/>
    <x v="481"/>
    <x v="4"/>
    <x v="40"/>
    <n v="21"/>
    <n v="7"/>
  </r>
  <r>
    <x v="2"/>
    <x v="3"/>
    <x v="11"/>
    <x v="481"/>
    <x v="1"/>
    <x v="11"/>
    <n v="209665.96"/>
    <n v="118909.16"/>
  </r>
  <r>
    <x v="2"/>
    <x v="3"/>
    <x v="11"/>
    <x v="481"/>
    <x v="5"/>
    <x v="16"/>
    <n v="1156221.53"/>
    <n v="253401.98"/>
  </r>
  <r>
    <x v="2"/>
    <x v="10"/>
    <x v="11"/>
    <x v="481"/>
    <x v="5"/>
    <x v="9"/>
    <n v="213"/>
    <n v="140"/>
  </r>
  <r>
    <x v="2"/>
    <x v="10"/>
    <x v="11"/>
    <x v="481"/>
    <x v="4"/>
    <x v="40"/>
    <n v="12838.1"/>
    <n v="14303"/>
  </r>
  <r>
    <x v="2"/>
    <x v="10"/>
    <x v="11"/>
    <x v="481"/>
    <x v="0"/>
    <x v="38"/>
    <n v="689.79"/>
    <n v="294.10000000000002"/>
  </r>
  <r>
    <x v="1"/>
    <x v="2"/>
    <x v="4"/>
    <x v="63"/>
    <x v="1"/>
    <x v="39"/>
    <n v="10498.24"/>
    <n v="852"/>
  </r>
  <r>
    <x v="1"/>
    <x v="0"/>
    <x v="2"/>
    <x v="10"/>
    <x v="1"/>
    <x v="39"/>
    <n v="17.2"/>
    <n v="2.2999999999999998"/>
  </r>
  <r>
    <x v="0"/>
    <x v="8"/>
    <x v="4"/>
    <x v="54"/>
    <x v="8"/>
    <x v="44"/>
    <n v="73322.45"/>
    <n v="12656"/>
  </r>
  <r>
    <x v="1"/>
    <x v="4"/>
    <x v="2"/>
    <x v="56"/>
    <x v="8"/>
    <x v="44"/>
    <n v="388.09"/>
    <n v="88.65"/>
  </r>
  <r>
    <x v="2"/>
    <x v="1"/>
    <x v="4"/>
    <x v="54"/>
    <x v="1"/>
    <x v="39"/>
    <n v="770.5"/>
    <n v="91"/>
  </r>
  <r>
    <x v="0"/>
    <x v="1"/>
    <x v="4"/>
    <x v="256"/>
    <x v="1"/>
    <x v="39"/>
    <n v="1087.9100000000001"/>
    <n v="147"/>
  </r>
  <r>
    <x v="1"/>
    <x v="5"/>
    <x v="2"/>
    <x v="538"/>
    <x v="1"/>
    <x v="11"/>
    <n v="1407.9"/>
    <n v="158.19999999999999"/>
  </r>
  <r>
    <x v="1"/>
    <x v="2"/>
    <x v="2"/>
    <x v="316"/>
    <x v="6"/>
    <x v="73"/>
    <n v="1355.79"/>
    <n v="15.76"/>
  </r>
  <r>
    <x v="0"/>
    <x v="2"/>
    <x v="12"/>
    <x v="482"/>
    <x v="0"/>
    <x v="17"/>
    <n v="100169.4"/>
    <n v="12319"/>
  </r>
  <r>
    <x v="1"/>
    <x v="3"/>
    <x v="2"/>
    <x v="538"/>
    <x v="8"/>
    <x v="44"/>
    <n v="188.64"/>
    <n v="39.299999999999997"/>
  </r>
  <r>
    <x v="1"/>
    <x v="8"/>
    <x v="4"/>
    <x v="309"/>
    <x v="5"/>
    <x v="47"/>
    <n v="5347.79"/>
    <n v="766"/>
  </r>
  <r>
    <x v="0"/>
    <x v="10"/>
    <x v="12"/>
    <x v="486"/>
    <x v="6"/>
    <x v="48"/>
    <n v="480.72"/>
    <n v="572"/>
  </r>
  <r>
    <x v="0"/>
    <x v="11"/>
    <x v="12"/>
    <x v="536"/>
    <x v="0"/>
    <x v="49"/>
    <n v="1834.47"/>
    <n v="2093"/>
  </r>
  <r>
    <x v="1"/>
    <x v="8"/>
    <x v="4"/>
    <x v="334"/>
    <x v="1"/>
    <x v="69"/>
    <n v="670.1"/>
    <n v="404"/>
  </r>
  <r>
    <x v="1"/>
    <x v="9"/>
    <x v="2"/>
    <x v="71"/>
    <x v="8"/>
    <x v="44"/>
    <n v="5958.36"/>
    <n v="1848"/>
  </r>
  <r>
    <x v="1"/>
    <x v="6"/>
    <x v="2"/>
    <x v="530"/>
    <x v="1"/>
    <x v="54"/>
    <n v="29312.26"/>
    <n v="4123.5200000000004"/>
  </r>
  <r>
    <x v="1"/>
    <x v="4"/>
    <x v="2"/>
    <x v="530"/>
    <x v="1"/>
    <x v="54"/>
    <n v="32931.06"/>
    <n v="6170.04"/>
  </r>
  <r>
    <x v="1"/>
    <x v="7"/>
    <x v="2"/>
    <x v="330"/>
    <x v="5"/>
    <x v="16"/>
    <n v="25993.75"/>
    <n v="2570.3200000000002"/>
  </r>
  <r>
    <x v="1"/>
    <x v="10"/>
    <x v="2"/>
    <x v="538"/>
    <x v="4"/>
    <x v="33"/>
    <n v="453.52"/>
    <n v="226.4"/>
  </r>
  <r>
    <x v="1"/>
    <x v="2"/>
    <x v="4"/>
    <x v="334"/>
    <x v="1"/>
    <x v="69"/>
    <n v="598.25"/>
    <n v="399"/>
  </r>
  <r>
    <x v="0"/>
    <x v="5"/>
    <x v="4"/>
    <x v="334"/>
    <x v="5"/>
    <x v="16"/>
    <n v="168.63"/>
    <n v="58"/>
  </r>
  <r>
    <x v="1"/>
    <x v="1"/>
    <x v="2"/>
    <x v="321"/>
    <x v="1"/>
    <x v="59"/>
    <n v="588.44000000000005"/>
    <n v="160.80000000000001"/>
  </r>
  <r>
    <x v="0"/>
    <x v="8"/>
    <x v="12"/>
    <x v="536"/>
    <x v="3"/>
    <x v="22"/>
    <n v="797.2"/>
    <n v="122"/>
  </r>
  <r>
    <x v="1"/>
    <x v="3"/>
    <x v="2"/>
    <x v="658"/>
    <x v="5"/>
    <x v="18"/>
    <n v="3529.02"/>
    <n v="1789"/>
  </r>
  <r>
    <x v="1"/>
    <x v="11"/>
    <x v="2"/>
    <x v="658"/>
    <x v="5"/>
    <x v="18"/>
    <n v="4314.22"/>
    <n v="2080.4499999999998"/>
  </r>
  <r>
    <x v="1"/>
    <x v="10"/>
    <x v="2"/>
    <x v="538"/>
    <x v="5"/>
    <x v="16"/>
    <n v="4004.57"/>
    <n v="555.70000000000005"/>
  </r>
  <r>
    <x v="1"/>
    <x v="4"/>
    <x v="2"/>
    <x v="71"/>
    <x v="0"/>
    <x v="68"/>
    <n v="263134.40000000002"/>
    <n v="48546"/>
  </r>
  <r>
    <x v="1"/>
    <x v="7"/>
    <x v="2"/>
    <x v="494"/>
    <x v="1"/>
    <x v="50"/>
    <n v="399.97"/>
    <n v="163.30000000000001"/>
  </r>
  <r>
    <x v="2"/>
    <x v="1"/>
    <x v="4"/>
    <x v="312"/>
    <x v="3"/>
    <x v="12"/>
    <n v="11"/>
    <n v="2"/>
  </r>
  <r>
    <x v="1"/>
    <x v="11"/>
    <x v="2"/>
    <x v="325"/>
    <x v="6"/>
    <x v="48"/>
    <n v="82.45"/>
    <n v="15.95"/>
  </r>
  <r>
    <x v="1"/>
    <x v="0"/>
    <x v="2"/>
    <x v="479"/>
    <x v="1"/>
    <x v="8"/>
    <n v="142.5"/>
    <n v="28.5"/>
  </r>
  <r>
    <x v="0"/>
    <x v="1"/>
    <x v="12"/>
    <x v="536"/>
    <x v="0"/>
    <x v="24"/>
    <n v="52831.040000000001"/>
    <n v="5516"/>
  </r>
  <r>
    <x v="1"/>
    <x v="0"/>
    <x v="2"/>
    <x v="648"/>
    <x v="1"/>
    <x v="11"/>
    <n v="1330.59"/>
    <n v="1101.4000000000001"/>
  </r>
  <r>
    <x v="1"/>
    <x v="5"/>
    <x v="2"/>
    <x v="648"/>
    <x v="5"/>
    <x v="23"/>
    <n v="559.58000000000004"/>
    <n v="261.5"/>
  </r>
  <r>
    <x v="1"/>
    <x v="5"/>
    <x v="2"/>
    <x v="338"/>
    <x v="1"/>
    <x v="25"/>
    <n v="121461.71"/>
    <n v="7602.37"/>
  </r>
  <r>
    <x v="1"/>
    <x v="10"/>
    <x v="2"/>
    <x v="338"/>
    <x v="5"/>
    <x v="16"/>
    <n v="1583146.75"/>
    <n v="508136.91"/>
  </r>
  <r>
    <x v="1"/>
    <x v="9"/>
    <x v="2"/>
    <x v="883"/>
    <x v="5"/>
    <x v="16"/>
    <n v="6493.14"/>
    <n v="1358.8"/>
  </r>
  <r>
    <x v="1"/>
    <x v="6"/>
    <x v="2"/>
    <x v="883"/>
    <x v="5"/>
    <x v="16"/>
    <n v="721.07"/>
    <n v="138.5"/>
  </r>
  <r>
    <x v="1"/>
    <x v="1"/>
    <x v="2"/>
    <x v="533"/>
    <x v="3"/>
    <x v="3"/>
    <n v="7620.5"/>
    <n v="1773.45"/>
  </r>
  <r>
    <x v="1"/>
    <x v="4"/>
    <x v="2"/>
    <x v="832"/>
    <x v="1"/>
    <x v="11"/>
    <n v="99.84"/>
    <n v="612"/>
  </r>
  <r>
    <x v="0"/>
    <x v="1"/>
    <x v="12"/>
    <x v="536"/>
    <x v="5"/>
    <x v="16"/>
    <n v="358.7"/>
    <n v="144"/>
  </r>
  <r>
    <x v="0"/>
    <x v="6"/>
    <x v="12"/>
    <x v="486"/>
    <x v="3"/>
    <x v="79"/>
    <n v="6962.9"/>
    <n v="886"/>
  </r>
  <r>
    <x v="1"/>
    <x v="4"/>
    <x v="2"/>
    <x v="325"/>
    <x v="0"/>
    <x v="57"/>
    <n v="11804.87"/>
    <n v="1272.5"/>
  </r>
  <r>
    <x v="1"/>
    <x v="0"/>
    <x v="2"/>
    <x v="494"/>
    <x v="7"/>
    <x v="80"/>
    <n v="1086.4000000000001"/>
    <n v="388"/>
  </r>
  <r>
    <x v="1"/>
    <x v="4"/>
    <x v="2"/>
    <x v="531"/>
    <x v="1"/>
    <x v="45"/>
    <n v="503.97"/>
    <n v="127.1"/>
  </r>
  <r>
    <x v="1"/>
    <x v="0"/>
    <x v="2"/>
    <x v="852"/>
    <x v="1"/>
    <x v="59"/>
    <n v="69.02"/>
    <n v="30.1"/>
  </r>
  <r>
    <x v="1"/>
    <x v="2"/>
    <x v="2"/>
    <x v="877"/>
    <x v="0"/>
    <x v="57"/>
    <n v="528.75"/>
    <n v="235"/>
  </r>
  <r>
    <x v="2"/>
    <x v="4"/>
    <x v="12"/>
    <x v="486"/>
    <x v="6"/>
    <x v="20"/>
    <n v="59431.75"/>
    <n v="30643"/>
  </r>
  <r>
    <x v="2"/>
    <x v="6"/>
    <x v="12"/>
    <x v="536"/>
    <x v="5"/>
    <x v="47"/>
    <n v="170.85"/>
    <n v="45"/>
  </r>
  <r>
    <x v="1"/>
    <x v="6"/>
    <x v="2"/>
    <x v="153"/>
    <x v="5"/>
    <x v="86"/>
    <n v="27117.11"/>
    <n v="19379"/>
  </r>
  <r>
    <x v="1"/>
    <x v="0"/>
    <x v="2"/>
    <x v="153"/>
    <x v="1"/>
    <x v="8"/>
    <n v="38305.699999999997"/>
    <n v="24757.5"/>
  </r>
  <r>
    <x v="1"/>
    <x v="2"/>
    <x v="2"/>
    <x v="153"/>
    <x v="1"/>
    <x v="62"/>
    <n v="1080.45"/>
    <n v="1029"/>
  </r>
  <r>
    <x v="2"/>
    <x v="5"/>
    <x v="12"/>
    <x v="486"/>
    <x v="5"/>
    <x v="28"/>
    <n v="101.12"/>
    <n v="98"/>
  </r>
  <r>
    <x v="0"/>
    <x v="11"/>
    <x v="5"/>
    <x v="395"/>
    <x v="3"/>
    <x v="70"/>
    <n v="415"/>
    <n v="41.5"/>
  </r>
  <r>
    <x v="0"/>
    <x v="11"/>
    <x v="5"/>
    <x v="1201"/>
    <x v="1"/>
    <x v="8"/>
    <n v="213"/>
    <n v="34"/>
  </r>
  <r>
    <x v="0"/>
    <x v="11"/>
    <x v="5"/>
    <x v="1062"/>
    <x v="4"/>
    <x v="40"/>
    <n v="54"/>
    <n v="18"/>
  </r>
  <r>
    <x v="1"/>
    <x v="6"/>
    <x v="2"/>
    <x v="534"/>
    <x v="0"/>
    <x v="43"/>
    <n v="201.5"/>
    <n v="310"/>
  </r>
  <r>
    <x v="1"/>
    <x v="1"/>
    <x v="2"/>
    <x v="354"/>
    <x v="7"/>
    <x v="60"/>
    <n v="2035796.38"/>
    <n v="362486"/>
  </r>
  <r>
    <x v="2"/>
    <x v="2"/>
    <x v="12"/>
    <x v="486"/>
    <x v="2"/>
    <x v="31"/>
    <n v="6.85"/>
    <n v="1"/>
  </r>
  <r>
    <x v="1"/>
    <x v="11"/>
    <x v="2"/>
    <x v="354"/>
    <x v="7"/>
    <x v="60"/>
    <n v="759478.04"/>
    <n v="151311"/>
  </r>
  <r>
    <x v="1"/>
    <x v="3"/>
    <x v="2"/>
    <x v="71"/>
    <x v="1"/>
    <x v="89"/>
    <n v="39804"/>
    <n v="7782"/>
  </r>
  <r>
    <x v="1"/>
    <x v="7"/>
    <x v="2"/>
    <x v="354"/>
    <x v="7"/>
    <x v="77"/>
    <n v="5224.41"/>
    <n v="1613"/>
  </r>
  <r>
    <x v="2"/>
    <x v="2"/>
    <x v="12"/>
    <x v="536"/>
    <x v="3"/>
    <x v="10"/>
    <n v="6971.15"/>
    <n v="1141"/>
  </r>
  <r>
    <x v="1"/>
    <x v="1"/>
    <x v="7"/>
    <x v="703"/>
    <x v="0"/>
    <x v="0"/>
    <n v="7351.79"/>
    <n v="733.7"/>
  </r>
  <r>
    <x v="2"/>
    <x v="1"/>
    <x v="7"/>
    <x v="704"/>
    <x v="4"/>
    <x v="40"/>
    <n v="56.94"/>
    <n v="23"/>
  </r>
  <r>
    <x v="2"/>
    <x v="1"/>
    <x v="7"/>
    <x v="737"/>
    <x v="8"/>
    <x v="44"/>
    <n v="462"/>
    <n v="66"/>
  </r>
  <r>
    <x v="2"/>
    <x v="1"/>
    <x v="7"/>
    <x v="583"/>
    <x v="8"/>
    <x v="44"/>
    <n v="12594.23"/>
    <n v="2702.5"/>
  </r>
  <r>
    <x v="0"/>
    <x v="11"/>
    <x v="6"/>
    <x v="1491"/>
    <x v="0"/>
    <x v="0"/>
    <n v="30"/>
    <n v="25"/>
  </r>
  <r>
    <x v="1"/>
    <x v="1"/>
    <x v="7"/>
    <x v="555"/>
    <x v="5"/>
    <x v="23"/>
    <n v="3041.38"/>
    <n v="2817.05"/>
  </r>
  <r>
    <x v="1"/>
    <x v="1"/>
    <x v="7"/>
    <x v="589"/>
    <x v="1"/>
    <x v="72"/>
    <n v="10746"/>
    <n v="617"/>
  </r>
  <r>
    <x v="1"/>
    <x v="1"/>
    <x v="7"/>
    <x v="687"/>
    <x v="1"/>
    <x v="7"/>
    <n v="1599"/>
    <n v="130"/>
  </r>
  <r>
    <x v="1"/>
    <x v="1"/>
    <x v="7"/>
    <x v="555"/>
    <x v="1"/>
    <x v="39"/>
    <n v="59158.25"/>
    <n v="14888.75"/>
  </r>
  <r>
    <x v="1"/>
    <x v="1"/>
    <x v="7"/>
    <x v="559"/>
    <x v="8"/>
    <x v="51"/>
    <n v="25655.07"/>
    <n v="2967.9"/>
  </r>
  <r>
    <x v="1"/>
    <x v="1"/>
    <x v="7"/>
    <x v="682"/>
    <x v="1"/>
    <x v="7"/>
    <n v="457"/>
    <n v="473"/>
  </r>
  <r>
    <x v="1"/>
    <x v="1"/>
    <x v="7"/>
    <x v="687"/>
    <x v="1"/>
    <x v="39"/>
    <n v="2518.85"/>
    <n v="553.79999999999995"/>
  </r>
  <r>
    <x v="2"/>
    <x v="1"/>
    <x v="7"/>
    <x v="708"/>
    <x v="1"/>
    <x v="7"/>
    <n v="140"/>
    <n v="30"/>
  </r>
  <r>
    <x v="2"/>
    <x v="1"/>
    <x v="7"/>
    <x v="570"/>
    <x v="1"/>
    <x v="50"/>
    <n v="113"/>
    <n v="71"/>
  </r>
  <r>
    <x v="0"/>
    <x v="11"/>
    <x v="6"/>
    <x v="1305"/>
    <x v="2"/>
    <x v="36"/>
    <n v="32"/>
    <n v="40"/>
  </r>
  <r>
    <x v="2"/>
    <x v="1"/>
    <x v="7"/>
    <x v="553"/>
    <x v="3"/>
    <x v="3"/>
    <n v="2.2999999999999998"/>
    <n v="2.2999999999999998"/>
  </r>
  <r>
    <x v="2"/>
    <x v="1"/>
    <x v="7"/>
    <x v="586"/>
    <x v="3"/>
    <x v="3"/>
    <n v="2.4"/>
    <n v="0.6"/>
  </r>
  <r>
    <x v="1"/>
    <x v="1"/>
    <x v="7"/>
    <x v="589"/>
    <x v="1"/>
    <x v="11"/>
    <n v="13.9"/>
    <n v="27.8"/>
  </r>
  <r>
    <x v="1"/>
    <x v="1"/>
    <x v="7"/>
    <x v="76"/>
    <x v="1"/>
    <x v="39"/>
    <n v="4698.5"/>
    <n v="1469"/>
  </r>
  <r>
    <x v="1"/>
    <x v="1"/>
    <x v="7"/>
    <x v="707"/>
    <x v="1"/>
    <x v="39"/>
    <n v="420.65"/>
    <n v="155.1"/>
  </r>
  <r>
    <x v="1"/>
    <x v="1"/>
    <x v="7"/>
    <x v="717"/>
    <x v="6"/>
    <x v="90"/>
    <n v="535"/>
    <n v="275"/>
  </r>
  <r>
    <x v="1"/>
    <x v="1"/>
    <x v="7"/>
    <x v="728"/>
    <x v="4"/>
    <x v="5"/>
    <n v="36"/>
    <n v="13"/>
  </r>
  <r>
    <x v="1"/>
    <x v="1"/>
    <x v="7"/>
    <x v="679"/>
    <x v="4"/>
    <x v="5"/>
    <n v="102.45"/>
    <n v="13"/>
  </r>
  <r>
    <x v="1"/>
    <x v="1"/>
    <x v="7"/>
    <x v="562"/>
    <x v="3"/>
    <x v="70"/>
    <n v="4944.3500000000004"/>
    <n v="1011.7"/>
  </r>
  <r>
    <x v="2"/>
    <x v="1"/>
    <x v="7"/>
    <x v="707"/>
    <x v="1"/>
    <x v="7"/>
    <n v="88.1"/>
    <n v="46.5"/>
  </r>
  <r>
    <x v="2"/>
    <x v="1"/>
    <x v="7"/>
    <x v="80"/>
    <x v="8"/>
    <x v="51"/>
    <n v="1811"/>
    <n v="220.2"/>
  </r>
  <r>
    <x v="2"/>
    <x v="1"/>
    <x v="7"/>
    <x v="688"/>
    <x v="5"/>
    <x v="16"/>
    <n v="50355.76"/>
    <n v="10226"/>
  </r>
  <r>
    <x v="2"/>
    <x v="1"/>
    <x v="7"/>
    <x v="674"/>
    <x v="5"/>
    <x v="23"/>
    <n v="111.5"/>
    <n v="16.899999999999999"/>
  </r>
  <r>
    <x v="2"/>
    <x v="1"/>
    <x v="7"/>
    <x v="582"/>
    <x v="1"/>
    <x v="39"/>
    <n v="961"/>
    <n v="128.5"/>
  </r>
  <r>
    <x v="1"/>
    <x v="1"/>
    <x v="7"/>
    <x v="672"/>
    <x v="1"/>
    <x v="25"/>
    <n v="104"/>
    <n v="5.2"/>
  </r>
  <r>
    <x v="1"/>
    <x v="1"/>
    <x v="7"/>
    <x v="759"/>
    <x v="8"/>
    <x v="44"/>
    <n v="21982.5"/>
    <n v="3021"/>
  </r>
  <r>
    <x v="2"/>
    <x v="1"/>
    <x v="7"/>
    <x v="719"/>
    <x v="4"/>
    <x v="30"/>
    <n v="89"/>
    <n v="89"/>
  </r>
  <r>
    <x v="2"/>
    <x v="1"/>
    <x v="7"/>
    <x v="80"/>
    <x v="4"/>
    <x v="30"/>
    <n v="9"/>
    <n v="9"/>
  </r>
  <r>
    <x v="2"/>
    <x v="1"/>
    <x v="7"/>
    <x v="675"/>
    <x v="1"/>
    <x v="25"/>
    <n v="553.69000000000005"/>
    <n v="29.2"/>
  </r>
  <r>
    <x v="2"/>
    <x v="1"/>
    <x v="7"/>
    <x v="802"/>
    <x v="0"/>
    <x v="17"/>
    <n v="90"/>
    <n v="4.5"/>
  </r>
  <r>
    <x v="2"/>
    <x v="1"/>
    <x v="7"/>
    <x v="776"/>
    <x v="4"/>
    <x v="35"/>
    <n v="15"/>
    <n v="5"/>
  </r>
  <r>
    <x v="1"/>
    <x v="1"/>
    <x v="7"/>
    <x v="546"/>
    <x v="0"/>
    <x v="32"/>
    <n v="1076.45"/>
    <n v="247.7"/>
  </r>
  <r>
    <x v="1"/>
    <x v="1"/>
    <x v="7"/>
    <x v="83"/>
    <x v="0"/>
    <x v="57"/>
    <n v="0.12"/>
    <n v="0.12"/>
  </r>
  <r>
    <x v="1"/>
    <x v="1"/>
    <x v="7"/>
    <x v="670"/>
    <x v="8"/>
    <x v="37"/>
    <n v="1995.86"/>
    <n v="339"/>
  </r>
  <r>
    <x v="1"/>
    <x v="1"/>
    <x v="7"/>
    <x v="734"/>
    <x v="5"/>
    <x v="23"/>
    <n v="26"/>
    <n v="26"/>
  </r>
  <r>
    <x v="2"/>
    <x v="1"/>
    <x v="7"/>
    <x v="764"/>
    <x v="1"/>
    <x v="54"/>
    <n v="135"/>
    <n v="35"/>
  </r>
  <r>
    <x v="2"/>
    <x v="1"/>
    <x v="7"/>
    <x v="83"/>
    <x v="6"/>
    <x v="13"/>
    <n v="2136"/>
    <n v="1780"/>
  </r>
  <r>
    <x v="2"/>
    <x v="1"/>
    <x v="7"/>
    <x v="730"/>
    <x v="1"/>
    <x v="7"/>
    <n v="5879.67"/>
    <n v="2983.7"/>
  </r>
  <r>
    <x v="2"/>
    <x v="1"/>
    <x v="7"/>
    <x v="711"/>
    <x v="0"/>
    <x v="14"/>
    <n v="1435"/>
    <n v="75"/>
  </r>
  <r>
    <x v="1"/>
    <x v="1"/>
    <x v="7"/>
    <x v="1116"/>
    <x v="8"/>
    <x v="51"/>
    <n v="70.400000000000006"/>
    <n v="8.8000000000000007"/>
  </r>
  <r>
    <x v="2"/>
    <x v="1"/>
    <x v="7"/>
    <x v="697"/>
    <x v="0"/>
    <x v="32"/>
    <n v="371.5"/>
    <n v="92"/>
  </r>
  <r>
    <x v="2"/>
    <x v="1"/>
    <x v="7"/>
    <x v="552"/>
    <x v="5"/>
    <x v="63"/>
    <n v="2075.2399999999998"/>
    <n v="2359.0500000000002"/>
  </r>
  <r>
    <x v="1"/>
    <x v="6"/>
    <x v="6"/>
    <x v="606"/>
    <x v="1"/>
    <x v="8"/>
    <n v="30"/>
    <n v="25"/>
  </r>
  <r>
    <x v="0"/>
    <x v="10"/>
    <x v="6"/>
    <x v="426"/>
    <x v="2"/>
    <x v="4"/>
    <n v="1464.2"/>
    <n v="644"/>
  </r>
  <r>
    <x v="1"/>
    <x v="2"/>
    <x v="6"/>
    <x v="1463"/>
    <x v="2"/>
    <x v="53"/>
    <n v="1798"/>
    <n v="754"/>
  </r>
  <r>
    <x v="1"/>
    <x v="10"/>
    <x v="6"/>
    <x v="606"/>
    <x v="2"/>
    <x v="36"/>
    <n v="72.7"/>
    <n v="48"/>
  </r>
  <r>
    <x v="1"/>
    <x v="10"/>
    <x v="6"/>
    <x v="561"/>
    <x v="2"/>
    <x v="36"/>
    <n v="494"/>
    <n v="258"/>
  </r>
  <r>
    <x v="0"/>
    <x v="10"/>
    <x v="6"/>
    <x v="612"/>
    <x v="0"/>
    <x v="0"/>
    <n v="160"/>
    <n v="80"/>
  </r>
  <r>
    <x v="0"/>
    <x v="9"/>
    <x v="6"/>
    <x v="556"/>
    <x v="2"/>
    <x v="2"/>
    <n v="22.35"/>
    <n v="89.5"/>
  </r>
  <r>
    <x v="1"/>
    <x v="10"/>
    <x v="6"/>
    <x v="1322"/>
    <x v="9"/>
    <x v="88"/>
    <n v="5031"/>
    <n v="559"/>
  </r>
  <r>
    <x v="1"/>
    <x v="9"/>
    <x v="6"/>
    <x v="1050"/>
    <x v="2"/>
    <x v="53"/>
    <n v="141.1"/>
    <n v="34"/>
  </r>
  <r>
    <x v="1"/>
    <x v="9"/>
    <x v="6"/>
    <x v="597"/>
    <x v="2"/>
    <x v="53"/>
    <n v="3461.5"/>
    <n v="757"/>
  </r>
  <r>
    <x v="1"/>
    <x v="9"/>
    <x v="6"/>
    <x v="1414"/>
    <x v="2"/>
    <x v="4"/>
    <n v="215"/>
    <n v="229"/>
  </r>
  <r>
    <x v="1"/>
    <x v="0"/>
    <x v="6"/>
    <x v="994"/>
    <x v="2"/>
    <x v="36"/>
    <n v="155"/>
    <n v="77.5"/>
  </r>
  <r>
    <x v="1"/>
    <x v="1"/>
    <x v="6"/>
    <x v="1455"/>
    <x v="2"/>
    <x v="36"/>
    <n v="24"/>
    <n v="12"/>
  </r>
  <r>
    <x v="1"/>
    <x v="9"/>
    <x v="6"/>
    <x v="1316"/>
    <x v="2"/>
    <x v="4"/>
    <n v="13427.3"/>
    <n v="7429"/>
  </r>
  <r>
    <x v="2"/>
    <x v="4"/>
    <x v="6"/>
    <x v="1075"/>
    <x v="0"/>
    <x v="0"/>
    <n v="160.5"/>
    <n v="107"/>
  </r>
  <r>
    <x v="2"/>
    <x v="9"/>
    <x v="6"/>
    <x v="1179"/>
    <x v="2"/>
    <x v="4"/>
    <n v="39.5"/>
    <n v="39"/>
  </r>
  <r>
    <x v="1"/>
    <x v="1"/>
    <x v="6"/>
    <x v="1471"/>
    <x v="4"/>
    <x v="21"/>
    <n v="30859.25"/>
    <n v="181525"/>
  </r>
  <r>
    <x v="0"/>
    <x v="1"/>
    <x v="6"/>
    <x v="1651"/>
    <x v="2"/>
    <x v="36"/>
    <n v="278.10000000000002"/>
    <n v="103"/>
  </r>
  <r>
    <x v="1"/>
    <x v="5"/>
    <x v="6"/>
    <x v="1463"/>
    <x v="2"/>
    <x v="53"/>
    <n v="1621"/>
    <n v="1043"/>
  </r>
  <r>
    <x v="1"/>
    <x v="0"/>
    <x v="6"/>
    <x v="1073"/>
    <x v="2"/>
    <x v="2"/>
    <n v="1.4"/>
    <n v="14"/>
  </r>
  <r>
    <x v="1"/>
    <x v="0"/>
    <x v="6"/>
    <x v="377"/>
    <x v="2"/>
    <x v="2"/>
    <n v="5.95"/>
    <n v="19.86"/>
  </r>
  <r>
    <x v="2"/>
    <x v="9"/>
    <x v="6"/>
    <x v="1090"/>
    <x v="2"/>
    <x v="2"/>
    <n v="15.7"/>
    <n v="76"/>
  </r>
  <r>
    <x v="1"/>
    <x v="5"/>
    <x v="6"/>
    <x v="560"/>
    <x v="2"/>
    <x v="4"/>
    <n v="371"/>
    <n v="106"/>
  </r>
  <r>
    <x v="0"/>
    <x v="0"/>
    <x v="6"/>
    <x v="436"/>
    <x v="2"/>
    <x v="36"/>
    <n v="126.5"/>
    <n v="115.5"/>
  </r>
  <r>
    <x v="0"/>
    <x v="4"/>
    <x v="6"/>
    <x v="427"/>
    <x v="2"/>
    <x v="53"/>
    <n v="2808.5"/>
    <n v="1107"/>
  </r>
  <r>
    <x v="0"/>
    <x v="4"/>
    <x v="6"/>
    <x v="1666"/>
    <x v="2"/>
    <x v="4"/>
    <n v="7.9"/>
    <n v="79"/>
  </r>
  <r>
    <x v="2"/>
    <x v="1"/>
    <x v="6"/>
    <x v="207"/>
    <x v="2"/>
    <x v="53"/>
    <n v="201916.2"/>
    <n v="75699"/>
  </r>
  <r>
    <x v="2"/>
    <x v="2"/>
    <x v="6"/>
    <x v="1091"/>
    <x v="4"/>
    <x v="6"/>
    <n v="52462.58"/>
    <n v="314513"/>
  </r>
  <r>
    <x v="2"/>
    <x v="2"/>
    <x v="6"/>
    <x v="1181"/>
    <x v="2"/>
    <x v="4"/>
    <n v="1827.4"/>
    <n v="861"/>
  </r>
  <r>
    <x v="2"/>
    <x v="1"/>
    <x v="6"/>
    <x v="560"/>
    <x v="4"/>
    <x v="21"/>
    <n v="155916.73000000001"/>
    <n v="820876"/>
  </r>
  <r>
    <x v="1"/>
    <x v="6"/>
    <x v="6"/>
    <x v="606"/>
    <x v="2"/>
    <x v="36"/>
    <n v="57"/>
    <n v="29"/>
  </r>
  <r>
    <x v="2"/>
    <x v="2"/>
    <x v="6"/>
    <x v="437"/>
    <x v="2"/>
    <x v="4"/>
    <n v="573.29999999999995"/>
    <n v="91"/>
  </r>
  <r>
    <x v="0"/>
    <x v="5"/>
    <x v="6"/>
    <x v="1282"/>
    <x v="2"/>
    <x v="2"/>
    <n v="1.3"/>
    <n v="13"/>
  </r>
  <r>
    <x v="0"/>
    <x v="2"/>
    <x v="6"/>
    <x v="207"/>
    <x v="9"/>
    <x v="81"/>
    <n v="448.25"/>
    <n v="98.5"/>
  </r>
  <r>
    <x v="0"/>
    <x v="2"/>
    <x v="6"/>
    <x v="1041"/>
    <x v="2"/>
    <x v="4"/>
    <n v="2788"/>
    <n v="1081"/>
  </r>
  <r>
    <x v="1"/>
    <x v="4"/>
    <x v="6"/>
    <x v="595"/>
    <x v="2"/>
    <x v="36"/>
    <n v="17"/>
    <n v="10"/>
  </r>
  <r>
    <x v="2"/>
    <x v="2"/>
    <x v="6"/>
    <x v="1310"/>
    <x v="2"/>
    <x v="2"/>
    <n v="9.8000000000000007"/>
    <n v="49"/>
  </r>
  <r>
    <x v="0"/>
    <x v="9"/>
    <x v="6"/>
    <x v="139"/>
    <x v="2"/>
    <x v="53"/>
    <n v="39"/>
    <n v="13"/>
  </r>
  <r>
    <x v="1"/>
    <x v="4"/>
    <x v="6"/>
    <x v="836"/>
    <x v="2"/>
    <x v="53"/>
    <n v="473.4"/>
    <n v="178"/>
  </r>
  <r>
    <x v="1"/>
    <x v="4"/>
    <x v="6"/>
    <x v="1455"/>
    <x v="2"/>
    <x v="53"/>
    <n v="6209.9"/>
    <n v="1892"/>
  </r>
  <r>
    <x v="1"/>
    <x v="4"/>
    <x v="6"/>
    <x v="608"/>
    <x v="2"/>
    <x v="53"/>
    <n v="6186.5"/>
    <n v="1421"/>
  </r>
  <r>
    <x v="1"/>
    <x v="4"/>
    <x v="2"/>
    <x v="623"/>
    <x v="3"/>
    <x v="3"/>
    <n v="230"/>
    <n v="24"/>
  </r>
  <r>
    <x v="1"/>
    <x v="11"/>
    <x v="2"/>
    <x v="542"/>
    <x v="1"/>
    <x v="72"/>
    <n v="126.5"/>
    <n v="14.7"/>
  </r>
  <r>
    <x v="1"/>
    <x v="3"/>
    <x v="2"/>
    <x v="636"/>
    <x v="3"/>
    <x v="22"/>
    <n v="35.78"/>
    <n v="1.8"/>
  </r>
  <r>
    <x v="1"/>
    <x v="1"/>
    <x v="2"/>
    <x v="532"/>
    <x v="5"/>
    <x v="23"/>
    <n v="11614.66"/>
    <n v="3223.85"/>
  </r>
  <r>
    <x v="1"/>
    <x v="0"/>
    <x v="2"/>
    <x v="625"/>
    <x v="8"/>
    <x v="44"/>
    <n v="24"/>
    <n v="3"/>
  </r>
  <r>
    <x v="0"/>
    <x v="7"/>
    <x v="4"/>
    <x v="619"/>
    <x v="1"/>
    <x v="7"/>
    <n v="1994.81"/>
    <n v="506"/>
  </r>
  <r>
    <x v="0"/>
    <x v="9"/>
    <x v="4"/>
    <x v="619"/>
    <x v="0"/>
    <x v="32"/>
    <n v="4215.83"/>
    <n v="504"/>
  </r>
  <r>
    <x v="0"/>
    <x v="0"/>
    <x v="4"/>
    <x v="619"/>
    <x v="9"/>
    <x v="67"/>
    <n v="39.729999999999997"/>
    <n v="11"/>
  </r>
  <r>
    <x v="2"/>
    <x v="4"/>
    <x v="4"/>
    <x v="525"/>
    <x v="0"/>
    <x v="19"/>
    <n v="1432.25"/>
    <n v="425"/>
  </r>
  <r>
    <x v="1"/>
    <x v="0"/>
    <x v="4"/>
    <x v="525"/>
    <x v="5"/>
    <x v="63"/>
    <n v="54.93"/>
    <n v="776"/>
  </r>
  <r>
    <x v="2"/>
    <x v="10"/>
    <x v="4"/>
    <x v="36"/>
    <x v="1"/>
    <x v="54"/>
    <n v="8608.92"/>
    <n v="1743"/>
  </r>
  <r>
    <x v="2"/>
    <x v="3"/>
    <x v="4"/>
    <x v="619"/>
    <x v="0"/>
    <x v="57"/>
    <n v="99.1"/>
    <n v="40"/>
  </r>
  <r>
    <x v="1"/>
    <x v="11"/>
    <x v="2"/>
    <x v="34"/>
    <x v="3"/>
    <x v="3"/>
    <n v="57363.46"/>
    <n v="4409.45"/>
  </r>
  <r>
    <x v="0"/>
    <x v="4"/>
    <x v="4"/>
    <x v="32"/>
    <x v="8"/>
    <x v="37"/>
    <n v="1004.31"/>
    <n v="165"/>
  </r>
  <r>
    <x v="1"/>
    <x v="4"/>
    <x v="4"/>
    <x v="32"/>
    <x v="8"/>
    <x v="37"/>
    <n v="32450.59"/>
    <n v="4758"/>
  </r>
  <r>
    <x v="1"/>
    <x v="6"/>
    <x v="2"/>
    <x v="658"/>
    <x v="8"/>
    <x v="51"/>
    <n v="13189.21"/>
    <n v="1053.45"/>
  </r>
  <r>
    <x v="1"/>
    <x v="11"/>
    <x v="4"/>
    <x v="32"/>
    <x v="8"/>
    <x v="37"/>
    <n v="50695.87"/>
    <n v="12510"/>
  </r>
  <r>
    <x v="1"/>
    <x v="4"/>
    <x v="2"/>
    <x v="624"/>
    <x v="1"/>
    <x v="54"/>
    <n v="11772.81"/>
    <n v="2835"/>
  </r>
  <r>
    <x v="2"/>
    <x v="7"/>
    <x v="4"/>
    <x v="525"/>
    <x v="0"/>
    <x v="57"/>
    <n v="1279.3900000000001"/>
    <n v="658"/>
  </r>
  <r>
    <x v="1"/>
    <x v="10"/>
    <x v="2"/>
    <x v="542"/>
    <x v="3"/>
    <x v="3"/>
    <n v="2465.89"/>
    <n v="848.65"/>
  </r>
  <r>
    <x v="0"/>
    <x v="2"/>
    <x v="4"/>
    <x v="36"/>
    <x v="7"/>
    <x v="34"/>
    <n v="1179.3599999999999"/>
    <n v="527"/>
  </r>
  <r>
    <x v="2"/>
    <x v="6"/>
    <x v="4"/>
    <x v="619"/>
    <x v="0"/>
    <x v="0"/>
    <n v="3987.62"/>
    <n v="837"/>
  </r>
  <r>
    <x v="0"/>
    <x v="9"/>
    <x v="4"/>
    <x v="525"/>
    <x v="0"/>
    <x v="57"/>
    <n v="2283.66"/>
    <n v="1070"/>
  </r>
  <r>
    <x v="1"/>
    <x v="0"/>
    <x v="2"/>
    <x v="542"/>
    <x v="3"/>
    <x v="3"/>
    <n v="1279.6400000000001"/>
    <n v="578.54999999999995"/>
  </r>
  <r>
    <x v="2"/>
    <x v="2"/>
    <x v="4"/>
    <x v="525"/>
    <x v="0"/>
    <x v="19"/>
    <n v="511.22"/>
    <n v="188"/>
  </r>
  <r>
    <x v="1"/>
    <x v="7"/>
    <x v="2"/>
    <x v="49"/>
    <x v="5"/>
    <x v="63"/>
    <n v="5326.56"/>
    <n v="985.62"/>
  </r>
  <r>
    <x v="1"/>
    <x v="3"/>
    <x v="2"/>
    <x v="532"/>
    <x v="0"/>
    <x v="17"/>
    <n v="203.66"/>
    <n v="27.82"/>
  </r>
  <r>
    <x v="1"/>
    <x v="6"/>
    <x v="2"/>
    <x v="49"/>
    <x v="4"/>
    <x v="5"/>
    <n v="645.20000000000005"/>
    <n v="708.84"/>
  </r>
  <r>
    <x v="1"/>
    <x v="5"/>
    <x v="2"/>
    <x v="636"/>
    <x v="4"/>
    <x v="5"/>
    <n v="6049.12"/>
    <n v="8248.25"/>
  </r>
  <r>
    <x v="1"/>
    <x v="10"/>
    <x v="2"/>
    <x v="154"/>
    <x v="5"/>
    <x v="18"/>
    <n v="1010.91"/>
    <n v="456.2"/>
  </r>
  <r>
    <x v="2"/>
    <x v="3"/>
    <x v="4"/>
    <x v="619"/>
    <x v="1"/>
    <x v="45"/>
    <n v="47.52"/>
    <n v="32"/>
  </r>
  <r>
    <x v="1"/>
    <x v="9"/>
    <x v="2"/>
    <x v="154"/>
    <x v="1"/>
    <x v="54"/>
    <n v="155"/>
    <n v="34"/>
  </r>
  <r>
    <x v="2"/>
    <x v="6"/>
    <x v="4"/>
    <x v="525"/>
    <x v="1"/>
    <x v="54"/>
    <n v="36594.74"/>
    <n v="7340"/>
  </r>
  <r>
    <x v="1"/>
    <x v="1"/>
    <x v="4"/>
    <x v="619"/>
    <x v="6"/>
    <x v="78"/>
    <n v="16341.86"/>
    <n v="9872"/>
  </r>
  <r>
    <x v="1"/>
    <x v="4"/>
    <x v="2"/>
    <x v="529"/>
    <x v="8"/>
    <x v="44"/>
    <n v="733.98"/>
    <n v="86.35"/>
  </r>
  <r>
    <x v="1"/>
    <x v="11"/>
    <x v="2"/>
    <x v="530"/>
    <x v="7"/>
    <x v="34"/>
    <n v="10298.530000000001"/>
    <n v="2753.54"/>
  </r>
  <r>
    <x v="1"/>
    <x v="6"/>
    <x v="2"/>
    <x v="532"/>
    <x v="5"/>
    <x v="63"/>
    <n v="7094.5"/>
    <n v="2042.5"/>
  </r>
  <r>
    <x v="1"/>
    <x v="11"/>
    <x v="2"/>
    <x v="530"/>
    <x v="4"/>
    <x v="52"/>
    <n v="1235.4100000000001"/>
    <n v="424.56"/>
  </r>
  <r>
    <x v="0"/>
    <x v="11"/>
    <x v="4"/>
    <x v="628"/>
    <x v="3"/>
    <x v="64"/>
    <n v="23412.55"/>
    <n v="1436"/>
  </r>
  <r>
    <x v="1"/>
    <x v="3"/>
    <x v="2"/>
    <x v="540"/>
    <x v="1"/>
    <x v="56"/>
    <n v="67.31"/>
    <n v="44.8"/>
  </r>
  <r>
    <x v="2"/>
    <x v="0"/>
    <x v="4"/>
    <x v="619"/>
    <x v="1"/>
    <x v="11"/>
    <n v="11337.57"/>
    <n v="2654"/>
  </r>
  <r>
    <x v="0"/>
    <x v="0"/>
    <x v="4"/>
    <x v="525"/>
    <x v="6"/>
    <x v="78"/>
    <n v="8065"/>
    <n v="1230"/>
  </r>
  <r>
    <x v="1"/>
    <x v="4"/>
    <x v="4"/>
    <x v="36"/>
    <x v="0"/>
    <x v="17"/>
    <n v="18759.560000000001"/>
    <n v="1804"/>
  </r>
  <r>
    <x v="0"/>
    <x v="6"/>
    <x v="4"/>
    <x v="36"/>
    <x v="3"/>
    <x v="64"/>
    <n v="15966.85"/>
    <n v="782"/>
  </r>
  <r>
    <x v="0"/>
    <x v="7"/>
    <x v="4"/>
    <x v="619"/>
    <x v="1"/>
    <x v="11"/>
    <n v="26445.91"/>
    <n v="6324"/>
  </r>
  <r>
    <x v="1"/>
    <x v="10"/>
    <x v="2"/>
    <x v="651"/>
    <x v="4"/>
    <x v="33"/>
    <n v="485.04"/>
    <n v="203.86"/>
  </r>
  <r>
    <x v="1"/>
    <x v="2"/>
    <x v="2"/>
    <x v="154"/>
    <x v="6"/>
    <x v="78"/>
    <n v="29777.7"/>
    <n v="3160"/>
  </r>
  <r>
    <x v="1"/>
    <x v="0"/>
    <x v="2"/>
    <x v="532"/>
    <x v="0"/>
    <x v="32"/>
    <n v="66.92"/>
    <n v="28.65"/>
  </r>
  <r>
    <x v="2"/>
    <x v="6"/>
    <x v="4"/>
    <x v="36"/>
    <x v="8"/>
    <x v="44"/>
    <n v="120111.48"/>
    <n v="26286"/>
  </r>
  <r>
    <x v="2"/>
    <x v="3"/>
    <x v="4"/>
    <x v="524"/>
    <x v="4"/>
    <x v="40"/>
    <n v="62.87"/>
    <n v="38"/>
  </r>
  <r>
    <x v="1"/>
    <x v="0"/>
    <x v="2"/>
    <x v="543"/>
    <x v="4"/>
    <x v="33"/>
    <n v="26.3"/>
    <n v="25"/>
  </r>
  <r>
    <x v="1"/>
    <x v="10"/>
    <x v="4"/>
    <x v="36"/>
    <x v="1"/>
    <x v="54"/>
    <n v="159.47"/>
    <n v="29"/>
  </r>
  <r>
    <x v="1"/>
    <x v="8"/>
    <x v="2"/>
    <x v="530"/>
    <x v="5"/>
    <x v="63"/>
    <n v="15893.25"/>
    <n v="6653.62"/>
  </r>
  <r>
    <x v="1"/>
    <x v="8"/>
    <x v="4"/>
    <x v="525"/>
    <x v="8"/>
    <x v="51"/>
    <n v="4237.72"/>
    <n v="349"/>
  </r>
  <r>
    <x v="1"/>
    <x v="10"/>
    <x v="4"/>
    <x v="525"/>
    <x v="8"/>
    <x v="44"/>
    <n v="314874.88"/>
    <n v="46995"/>
  </r>
  <r>
    <x v="2"/>
    <x v="5"/>
    <x v="4"/>
    <x v="36"/>
    <x v="1"/>
    <x v="59"/>
    <n v="147.13"/>
    <n v="167"/>
  </r>
  <r>
    <x v="0"/>
    <x v="9"/>
    <x v="4"/>
    <x v="525"/>
    <x v="8"/>
    <x v="37"/>
    <n v="7267.7"/>
    <n v="796"/>
  </r>
  <r>
    <x v="0"/>
    <x v="1"/>
    <x v="4"/>
    <x v="628"/>
    <x v="3"/>
    <x v="3"/>
    <n v="1725"/>
    <n v="166"/>
  </r>
  <r>
    <x v="1"/>
    <x v="4"/>
    <x v="2"/>
    <x v="638"/>
    <x v="5"/>
    <x v="18"/>
    <n v="0.86"/>
    <n v="0.36"/>
  </r>
  <r>
    <x v="1"/>
    <x v="7"/>
    <x v="2"/>
    <x v="654"/>
    <x v="8"/>
    <x v="51"/>
    <n v="744.18"/>
    <n v="71.900000000000006"/>
  </r>
  <r>
    <x v="1"/>
    <x v="8"/>
    <x v="2"/>
    <x v="880"/>
    <x v="1"/>
    <x v="11"/>
    <n v="4530.83"/>
    <n v="1329.92"/>
  </r>
  <r>
    <x v="1"/>
    <x v="0"/>
    <x v="2"/>
    <x v="884"/>
    <x v="1"/>
    <x v="72"/>
    <n v="25.2"/>
    <n v="1.4"/>
  </r>
  <r>
    <x v="1"/>
    <x v="0"/>
    <x v="4"/>
    <x v="643"/>
    <x v="5"/>
    <x v="18"/>
    <n v="112.57"/>
    <n v="42"/>
  </r>
  <r>
    <x v="2"/>
    <x v="11"/>
    <x v="4"/>
    <x v="643"/>
    <x v="1"/>
    <x v="25"/>
    <n v="2347.27"/>
    <n v="187"/>
  </r>
  <r>
    <x v="1"/>
    <x v="5"/>
    <x v="2"/>
    <x v="642"/>
    <x v="1"/>
    <x v="25"/>
    <n v="1412.55"/>
    <n v="60.8"/>
  </r>
  <r>
    <x v="1"/>
    <x v="3"/>
    <x v="2"/>
    <x v="645"/>
    <x v="0"/>
    <x v="24"/>
    <n v="1751.25"/>
    <n v="74"/>
  </r>
  <r>
    <x v="1"/>
    <x v="5"/>
    <x v="2"/>
    <x v="646"/>
    <x v="3"/>
    <x v="3"/>
    <n v="433.25"/>
    <n v="86.65"/>
  </r>
  <r>
    <x v="1"/>
    <x v="0"/>
    <x v="2"/>
    <x v="646"/>
    <x v="1"/>
    <x v="8"/>
    <n v="52849.42"/>
    <n v="5717.14"/>
  </r>
  <r>
    <x v="1"/>
    <x v="1"/>
    <x v="2"/>
    <x v="650"/>
    <x v="5"/>
    <x v="18"/>
    <n v="3887.6"/>
    <n v="1248"/>
  </r>
  <r>
    <x v="1"/>
    <x v="6"/>
    <x v="4"/>
    <x v="643"/>
    <x v="1"/>
    <x v="50"/>
    <n v="377.86"/>
    <n v="87"/>
  </r>
  <r>
    <x v="1"/>
    <x v="5"/>
    <x v="4"/>
    <x v="643"/>
    <x v="0"/>
    <x v="17"/>
    <n v="86.05"/>
    <n v="6"/>
  </r>
  <r>
    <x v="1"/>
    <x v="11"/>
    <x v="2"/>
    <x v="638"/>
    <x v="4"/>
    <x v="30"/>
    <n v="60195.199999999997"/>
    <n v="57026.38"/>
  </r>
  <r>
    <x v="2"/>
    <x v="7"/>
    <x v="4"/>
    <x v="643"/>
    <x v="1"/>
    <x v="50"/>
    <n v="697.17"/>
    <n v="305"/>
  </r>
  <r>
    <x v="1"/>
    <x v="11"/>
    <x v="2"/>
    <x v="642"/>
    <x v="8"/>
    <x v="51"/>
    <n v="23489.97"/>
    <n v="3479.6"/>
  </r>
  <r>
    <x v="1"/>
    <x v="9"/>
    <x v="4"/>
    <x v="643"/>
    <x v="0"/>
    <x v="19"/>
    <n v="338.78"/>
    <n v="54"/>
  </r>
  <r>
    <x v="1"/>
    <x v="8"/>
    <x v="2"/>
    <x v="653"/>
    <x v="1"/>
    <x v="62"/>
    <n v="100.27"/>
    <n v="8.84"/>
  </r>
  <r>
    <x v="1"/>
    <x v="4"/>
    <x v="2"/>
    <x v="880"/>
    <x v="3"/>
    <x v="12"/>
    <n v="11481.8"/>
    <n v="1617.34"/>
  </r>
  <r>
    <x v="1"/>
    <x v="5"/>
    <x v="2"/>
    <x v="645"/>
    <x v="1"/>
    <x v="11"/>
    <n v="10946.7"/>
    <n v="1694.5"/>
  </r>
  <r>
    <x v="1"/>
    <x v="4"/>
    <x v="2"/>
    <x v="646"/>
    <x v="1"/>
    <x v="41"/>
    <n v="1844.21"/>
    <n v="1076.2"/>
  </r>
  <r>
    <x v="1"/>
    <x v="8"/>
    <x v="2"/>
    <x v="644"/>
    <x v="0"/>
    <x v="14"/>
    <n v="233.04"/>
    <n v="23.25"/>
  </r>
  <r>
    <x v="1"/>
    <x v="11"/>
    <x v="2"/>
    <x v="645"/>
    <x v="0"/>
    <x v="38"/>
    <n v="4133.7"/>
    <n v="191"/>
  </r>
  <r>
    <x v="0"/>
    <x v="4"/>
    <x v="4"/>
    <x v="643"/>
    <x v="1"/>
    <x v="39"/>
    <n v="357.18"/>
    <n v="35"/>
  </r>
  <r>
    <x v="1"/>
    <x v="9"/>
    <x v="2"/>
    <x v="49"/>
    <x v="8"/>
    <x v="37"/>
    <n v="12148.32"/>
    <n v="2545.84"/>
  </r>
  <r>
    <x v="1"/>
    <x v="9"/>
    <x v="2"/>
    <x v="649"/>
    <x v="5"/>
    <x v="16"/>
    <n v="27045.21"/>
    <n v="3223.29"/>
  </r>
  <r>
    <x v="1"/>
    <x v="7"/>
    <x v="2"/>
    <x v="878"/>
    <x v="5"/>
    <x v="23"/>
    <n v="26.1"/>
    <n v="8.6999999999999993"/>
  </r>
  <r>
    <x v="1"/>
    <x v="3"/>
    <x v="2"/>
    <x v="644"/>
    <x v="7"/>
    <x v="34"/>
    <n v="963.32"/>
    <n v="1922.75"/>
  </r>
  <r>
    <x v="2"/>
    <x v="7"/>
    <x v="4"/>
    <x v="643"/>
    <x v="8"/>
    <x v="37"/>
    <n v="96.21"/>
    <n v="16"/>
  </r>
  <r>
    <x v="1"/>
    <x v="3"/>
    <x v="2"/>
    <x v="654"/>
    <x v="3"/>
    <x v="75"/>
    <n v="16.559999999999999"/>
    <n v="6.05"/>
  </r>
  <r>
    <x v="0"/>
    <x v="8"/>
    <x v="4"/>
    <x v="643"/>
    <x v="5"/>
    <x v="23"/>
    <n v="469.95"/>
    <n v="185"/>
  </r>
  <r>
    <x v="2"/>
    <x v="8"/>
    <x v="4"/>
    <x v="525"/>
    <x v="7"/>
    <x v="60"/>
    <n v="184128.6"/>
    <n v="33471"/>
  </r>
  <r>
    <x v="1"/>
    <x v="7"/>
    <x v="2"/>
    <x v="644"/>
    <x v="0"/>
    <x v="38"/>
    <n v="2798.43"/>
    <n v="156.75"/>
  </r>
  <r>
    <x v="1"/>
    <x v="9"/>
    <x v="2"/>
    <x v="884"/>
    <x v="6"/>
    <x v="82"/>
    <n v="169.43"/>
    <n v="52"/>
  </r>
  <r>
    <x v="1"/>
    <x v="3"/>
    <x v="2"/>
    <x v="876"/>
    <x v="1"/>
    <x v="8"/>
    <n v="2471.15"/>
    <n v="198.38"/>
  </r>
  <r>
    <x v="1"/>
    <x v="6"/>
    <x v="2"/>
    <x v="651"/>
    <x v="1"/>
    <x v="45"/>
    <n v="293.73"/>
    <n v="78.78"/>
  </r>
  <r>
    <x v="1"/>
    <x v="9"/>
    <x v="2"/>
    <x v="638"/>
    <x v="5"/>
    <x v="63"/>
    <n v="5340.71"/>
    <n v="1848.64"/>
  </r>
  <r>
    <x v="1"/>
    <x v="8"/>
    <x v="2"/>
    <x v="644"/>
    <x v="5"/>
    <x v="63"/>
    <n v="44.28"/>
    <n v="43.75"/>
  </r>
  <r>
    <x v="1"/>
    <x v="4"/>
    <x v="2"/>
    <x v="646"/>
    <x v="4"/>
    <x v="33"/>
    <n v="483.24"/>
    <n v="178.25"/>
  </r>
  <r>
    <x v="1"/>
    <x v="10"/>
    <x v="4"/>
    <x v="619"/>
    <x v="7"/>
    <x v="84"/>
    <n v="191744.8"/>
    <n v="52430"/>
  </r>
  <r>
    <x v="1"/>
    <x v="10"/>
    <x v="2"/>
    <x v="645"/>
    <x v="1"/>
    <x v="45"/>
    <n v="2.11"/>
    <n v="8"/>
  </r>
  <r>
    <x v="0"/>
    <x v="7"/>
    <x v="4"/>
    <x v="643"/>
    <x v="1"/>
    <x v="74"/>
    <n v="94.18"/>
    <n v="14"/>
  </r>
  <r>
    <x v="1"/>
    <x v="3"/>
    <x v="2"/>
    <x v="645"/>
    <x v="1"/>
    <x v="54"/>
    <n v="1411.6"/>
    <n v="228"/>
  </r>
  <r>
    <x v="1"/>
    <x v="5"/>
    <x v="2"/>
    <x v="884"/>
    <x v="3"/>
    <x v="64"/>
    <n v="21564.47"/>
    <n v="1354.1"/>
  </r>
  <r>
    <x v="1"/>
    <x v="8"/>
    <x v="4"/>
    <x v="643"/>
    <x v="5"/>
    <x v="63"/>
    <n v="26606.880000000001"/>
    <n v="18920"/>
  </r>
  <r>
    <x v="0"/>
    <x v="4"/>
    <x v="4"/>
    <x v="643"/>
    <x v="5"/>
    <x v="63"/>
    <n v="1300.71"/>
    <n v="872"/>
  </r>
  <r>
    <x v="1"/>
    <x v="1"/>
    <x v="2"/>
    <x v="1143"/>
    <x v="8"/>
    <x v="44"/>
    <n v="37354.79"/>
    <n v="5643.7"/>
  </r>
  <r>
    <x v="1"/>
    <x v="10"/>
    <x v="2"/>
    <x v="642"/>
    <x v="1"/>
    <x v="54"/>
    <n v="26872.32"/>
    <n v="4214.5"/>
  </r>
  <r>
    <x v="1"/>
    <x v="5"/>
    <x v="2"/>
    <x v="646"/>
    <x v="3"/>
    <x v="10"/>
    <n v="512.94000000000005"/>
    <n v="10.25"/>
  </r>
  <r>
    <x v="1"/>
    <x v="8"/>
    <x v="2"/>
    <x v="639"/>
    <x v="1"/>
    <x v="39"/>
    <n v="283.95"/>
    <n v="28.3"/>
  </r>
  <r>
    <x v="1"/>
    <x v="11"/>
    <x v="4"/>
    <x v="36"/>
    <x v="3"/>
    <x v="29"/>
    <n v="307.5"/>
    <n v="14"/>
  </r>
  <r>
    <x v="1"/>
    <x v="8"/>
    <x v="2"/>
    <x v="650"/>
    <x v="3"/>
    <x v="64"/>
    <n v="5539.26"/>
    <n v="409.25"/>
  </r>
  <r>
    <x v="1"/>
    <x v="6"/>
    <x v="2"/>
    <x v="658"/>
    <x v="5"/>
    <x v="16"/>
    <n v="42952.35"/>
    <n v="4020.05"/>
  </r>
  <r>
    <x v="1"/>
    <x v="3"/>
    <x v="2"/>
    <x v="624"/>
    <x v="1"/>
    <x v="25"/>
    <n v="223.75"/>
    <n v="19.399999999999999"/>
  </r>
  <r>
    <x v="0"/>
    <x v="7"/>
    <x v="5"/>
    <x v="53"/>
    <x v="7"/>
    <x v="60"/>
    <n v="576"/>
    <n v="72"/>
  </r>
  <r>
    <x v="1"/>
    <x v="7"/>
    <x v="2"/>
    <x v="658"/>
    <x v="1"/>
    <x v="59"/>
    <n v="1445.37"/>
    <n v="393.25"/>
  </r>
  <r>
    <x v="1"/>
    <x v="10"/>
    <x v="2"/>
    <x v="540"/>
    <x v="7"/>
    <x v="80"/>
    <n v="262698.83"/>
    <n v="79310.899999999994"/>
  </r>
  <r>
    <x v="1"/>
    <x v="0"/>
    <x v="2"/>
    <x v="640"/>
    <x v="1"/>
    <x v="39"/>
    <n v="11062.33"/>
    <n v="925.85"/>
  </r>
  <r>
    <x v="1"/>
    <x v="2"/>
    <x v="2"/>
    <x v="533"/>
    <x v="1"/>
    <x v="25"/>
    <n v="6975.15"/>
    <n v="986.75"/>
  </r>
  <r>
    <x v="1"/>
    <x v="2"/>
    <x v="2"/>
    <x v="625"/>
    <x v="8"/>
    <x v="37"/>
    <n v="4.59"/>
    <n v="0.9"/>
  </r>
  <r>
    <x v="1"/>
    <x v="2"/>
    <x v="2"/>
    <x v="526"/>
    <x v="0"/>
    <x v="57"/>
    <n v="166.5"/>
    <n v="38.5"/>
  </r>
  <r>
    <x v="1"/>
    <x v="10"/>
    <x v="2"/>
    <x v="532"/>
    <x v="5"/>
    <x v="16"/>
    <n v="27732.28"/>
    <n v="4446.3"/>
  </r>
  <r>
    <x v="1"/>
    <x v="9"/>
    <x v="2"/>
    <x v="530"/>
    <x v="3"/>
    <x v="10"/>
    <n v="83615.64"/>
    <n v="4269.3"/>
  </r>
  <r>
    <x v="1"/>
    <x v="2"/>
    <x v="2"/>
    <x v="526"/>
    <x v="3"/>
    <x v="10"/>
    <n v="358.5"/>
    <n v="13.8"/>
  </r>
  <r>
    <x v="0"/>
    <x v="5"/>
    <x v="4"/>
    <x v="36"/>
    <x v="1"/>
    <x v="39"/>
    <n v="8754.3700000000008"/>
    <n v="280"/>
  </r>
  <r>
    <x v="2"/>
    <x v="0"/>
    <x v="4"/>
    <x v="619"/>
    <x v="0"/>
    <x v="14"/>
    <n v="7458.84"/>
    <n v="1940"/>
  </r>
  <r>
    <x v="0"/>
    <x v="7"/>
    <x v="4"/>
    <x v="619"/>
    <x v="1"/>
    <x v="69"/>
    <n v="46.95"/>
    <n v="133"/>
  </r>
  <r>
    <x v="1"/>
    <x v="3"/>
    <x v="2"/>
    <x v="623"/>
    <x v="1"/>
    <x v="50"/>
    <n v="337.93"/>
    <n v="124.95"/>
  </r>
  <r>
    <x v="1"/>
    <x v="4"/>
    <x v="2"/>
    <x v="542"/>
    <x v="4"/>
    <x v="40"/>
    <n v="477.37"/>
    <n v="198.25"/>
  </r>
  <r>
    <x v="1"/>
    <x v="6"/>
    <x v="4"/>
    <x v="256"/>
    <x v="7"/>
    <x v="60"/>
    <n v="590.20000000000005"/>
    <n v="73"/>
  </r>
  <r>
    <x v="1"/>
    <x v="9"/>
    <x v="2"/>
    <x v="636"/>
    <x v="3"/>
    <x v="12"/>
    <n v="505"/>
    <n v="32.5"/>
  </r>
  <r>
    <x v="0"/>
    <x v="4"/>
    <x v="4"/>
    <x v="63"/>
    <x v="7"/>
    <x v="60"/>
    <n v="48672.63"/>
    <n v="9592"/>
  </r>
  <r>
    <x v="1"/>
    <x v="2"/>
    <x v="2"/>
    <x v="501"/>
    <x v="3"/>
    <x v="3"/>
    <n v="2509"/>
    <n v="177.75"/>
  </r>
  <r>
    <x v="1"/>
    <x v="9"/>
    <x v="2"/>
    <x v="636"/>
    <x v="1"/>
    <x v="39"/>
    <n v="760.85"/>
    <n v="56.6"/>
  </r>
  <r>
    <x v="1"/>
    <x v="9"/>
    <x v="2"/>
    <x v="543"/>
    <x v="1"/>
    <x v="39"/>
    <n v="354.02"/>
    <n v="52.2"/>
  </r>
  <r>
    <x v="1"/>
    <x v="9"/>
    <x v="2"/>
    <x v="529"/>
    <x v="1"/>
    <x v="39"/>
    <n v="167.6"/>
    <n v="20.95"/>
  </r>
  <r>
    <x v="2"/>
    <x v="7"/>
    <x v="4"/>
    <x v="36"/>
    <x v="1"/>
    <x v="69"/>
    <n v="1234.67"/>
    <n v="1582"/>
  </r>
  <r>
    <x v="0"/>
    <x v="6"/>
    <x v="4"/>
    <x v="619"/>
    <x v="1"/>
    <x v="69"/>
    <n v="120.9"/>
    <n v="350"/>
  </r>
  <r>
    <x v="1"/>
    <x v="9"/>
    <x v="2"/>
    <x v="633"/>
    <x v="1"/>
    <x v="7"/>
    <n v="4"/>
    <n v="4"/>
  </r>
  <r>
    <x v="2"/>
    <x v="8"/>
    <x v="4"/>
    <x v="619"/>
    <x v="5"/>
    <x v="61"/>
    <n v="43.44"/>
    <n v="22"/>
  </r>
  <r>
    <x v="1"/>
    <x v="8"/>
    <x v="2"/>
    <x v="34"/>
    <x v="5"/>
    <x v="16"/>
    <n v="900.59"/>
    <n v="200.2"/>
  </r>
  <r>
    <x v="1"/>
    <x v="9"/>
    <x v="2"/>
    <x v="49"/>
    <x v="7"/>
    <x v="34"/>
    <n v="822.64"/>
    <n v="132.82"/>
  </r>
  <r>
    <x v="0"/>
    <x v="1"/>
    <x v="7"/>
    <x v="555"/>
    <x v="1"/>
    <x v="25"/>
    <n v="309.97000000000003"/>
    <n v="14.3"/>
  </r>
  <r>
    <x v="0"/>
    <x v="1"/>
    <x v="7"/>
    <x v="687"/>
    <x v="5"/>
    <x v="23"/>
    <n v="378"/>
    <n v="415"/>
  </r>
  <r>
    <x v="0"/>
    <x v="1"/>
    <x v="7"/>
    <x v="674"/>
    <x v="1"/>
    <x v="62"/>
    <n v="119"/>
    <n v="9"/>
  </r>
  <r>
    <x v="0"/>
    <x v="1"/>
    <x v="7"/>
    <x v="687"/>
    <x v="3"/>
    <x v="10"/>
    <n v="1399.2"/>
    <n v="83.3"/>
  </r>
  <r>
    <x v="0"/>
    <x v="1"/>
    <x v="7"/>
    <x v="772"/>
    <x v="8"/>
    <x v="51"/>
    <n v="556"/>
    <n v="64"/>
  </r>
  <r>
    <x v="0"/>
    <x v="1"/>
    <x v="7"/>
    <x v="729"/>
    <x v="0"/>
    <x v="17"/>
    <n v="76651.92"/>
    <n v="6225.7"/>
  </r>
  <r>
    <x v="0"/>
    <x v="1"/>
    <x v="7"/>
    <x v="732"/>
    <x v="8"/>
    <x v="37"/>
    <n v="727"/>
    <n v="121"/>
  </r>
  <r>
    <x v="0"/>
    <x v="1"/>
    <x v="7"/>
    <x v="673"/>
    <x v="1"/>
    <x v="8"/>
    <n v="400.75"/>
    <n v="141.6"/>
  </r>
  <r>
    <x v="0"/>
    <x v="1"/>
    <x v="7"/>
    <x v="562"/>
    <x v="0"/>
    <x v="38"/>
    <n v="3173.84"/>
    <n v="163.30000000000001"/>
  </r>
  <r>
    <x v="0"/>
    <x v="1"/>
    <x v="7"/>
    <x v="1390"/>
    <x v="6"/>
    <x v="13"/>
    <n v="23986.799999999999"/>
    <n v="9480"/>
  </r>
  <r>
    <x v="0"/>
    <x v="1"/>
    <x v="7"/>
    <x v="82"/>
    <x v="1"/>
    <x v="45"/>
    <n v="637.04"/>
    <n v="162.6"/>
  </r>
  <r>
    <x v="0"/>
    <x v="1"/>
    <x v="7"/>
    <x v="546"/>
    <x v="1"/>
    <x v="7"/>
    <n v="1971.53"/>
    <n v="635.6"/>
  </r>
  <r>
    <x v="0"/>
    <x v="1"/>
    <x v="7"/>
    <x v="582"/>
    <x v="5"/>
    <x v="16"/>
    <n v="14063.5"/>
    <n v="1852.5"/>
  </r>
  <r>
    <x v="0"/>
    <x v="1"/>
    <x v="7"/>
    <x v="672"/>
    <x v="3"/>
    <x v="71"/>
    <n v="114"/>
    <n v="4.8"/>
  </r>
  <r>
    <x v="0"/>
    <x v="1"/>
    <x v="7"/>
    <x v="580"/>
    <x v="3"/>
    <x v="12"/>
    <n v="55.02"/>
    <n v="8"/>
  </r>
  <r>
    <x v="0"/>
    <x v="1"/>
    <x v="7"/>
    <x v="1470"/>
    <x v="3"/>
    <x v="12"/>
    <n v="180"/>
    <n v="20"/>
  </r>
  <r>
    <x v="0"/>
    <x v="1"/>
    <x v="7"/>
    <x v="588"/>
    <x v="3"/>
    <x v="70"/>
    <n v="46977.54"/>
    <n v="7084"/>
  </r>
  <r>
    <x v="0"/>
    <x v="1"/>
    <x v="7"/>
    <x v="744"/>
    <x v="3"/>
    <x v="70"/>
    <n v="1574"/>
    <n v="419"/>
  </r>
  <r>
    <x v="0"/>
    <x v="1"/>
    <x v="7"/>
    <x v="669"/>
    <x v="3"/>
    <x v="75"/>
    <n v="1021.5"/>
    <n v="531"/>
  </r>
  <r>
    <x v="0"/>
    <x v="1"/>
    <x v="7"/>
    <x v="565"/>
    <x v="1"/>
    <x v="62"/>
    <n v="76.3"/>
    <n v="4.5999999999999996"/>
  </r>
  <r>
    <x v="0"/>
    <x v="1"/>
    <x v="7"/>
    <x v="1115"/>
    <x v="5"/>
    <x v="23"/>
    <n v="240"/>
    <n v="240"/>
  </r>
  <r>
    <x v="0"/>
    <x v="1"/>
    <x v="7"/>
    <x v="588"/>
    <x v="3"/>
    <x v="10"/>
    <n v="18601.349999999999"/>
    <n v="819"/>
  </r>
  <r>
    <x v="2"/>
    <x v="11"/>
    <x v="7"/>
    <x v="675"/>
    <x v="7"/>
    <x v="34"/>
    <n v="3162.44"/>
    <n v="932.9"/>
  </r>
  <r>
    <x v="2"/>
    <x v="11"/>
    <x v="7"/>
    <x v="717"/>
    <x v="5"/>
    <x v="23"/>
    <n v="6117.6"/>
    <n v="8428"/>
  </r>
  <r>
    <x v="0"/>
    <x v="9"/>
    <x v="7"/>
    <x v="84"/>
    <x v="1"/>
    <x v="8"/>
    <n v="542.95000000000005"/>
    <n v="63.55"/>
  </r>
  <r>
    <x v="0"/>
    <x v="9"/>
    <x v="7"/>
    <x v="695"/>
    <x v="1"/>
    <x v="41"/>
    <n v="16.5"/>
    <n v="6.5"/>
  </r>
  <r>
    <x v="0"/>
    <x v="9"/>
    <x v="7"/>
    <x v="562"/>
    <x v="1"/>
    <x v="59"/>
    <n v="693.05"/>
    <n v="295.5"/>
  </r>
  <r>
    <x v="0"/>
    <x v="9"/>
    <x v="7"/>
    <x v="665"/>
    <x v="1"/>
    <x v="69"/>
    <n v="367"/>
    <n v="304"/>
  </r>
  <r>
    <x v="0"/>
    <x v="9"/>
    <x v="7"/>
    <x v="583"/>
    <x v="0"/>
    <x v="32"/>
    <n v="3083.4"/>
    <n v="690.8"/>
  </r>
  <r>
    <x v="0"/>
    <x v="9"/>
    <x v="7"/>
    <x v="678"/>
    <x v="3"/>
    <x v="71"/>
    <n v="5493.32"/>
    <n v="211.9"/>
  </r>
  <r>
    <x v="0"/>
    <x v="9"/>
    <x v="7"/>
    <x v="745"/>
    <x v="1"/>
    <x v="11"/>
    <n v="111.1"/>
    <n v="13.4"/>
  </r>
  <r>
    <x v="0"/>
    <x v="9"/>
    <x v="7"/>
    <x v="779"/>
    <x v="1"/>
    <x v="39"/>
    <n v="27"/>
    <n v="6"/>
  </r>
  <r>
    <x v="0"/>
    <x v="9"/>
    <x v="7"/>
    <x v="681"/>
    <x v="1"/>
    <x v="8"/>
    <n v="2808.65"/>
    <n v="465.4"/>
  </r>
  <r>
    <x v="0"/>
    <x v="4"/>
    <x v="7"/>
    <x v="582"/>
    <x v="5"/>
    <x v="23"/>
    <n v="1435"/>
    <n v="858"/>
  </r>
  <r>
    <x v="0"/>
    <x v="4"/>
    <x v="7"/>
    <x v="134"/>
    <x v="1"/>
    <x v="7"/>
    <n v="844.76"/>
    <n v="263"/>
  </r>
  <r>
    <x v="0"/>
    <x v="4"/>
    <x v="7"/>
    <x v="721"/>
    <x v="5"/>
    <x v="16"/>
    <n v="29063.85"/>
    <n v="2660.3"/>
  </r>
  <r>
    <x v="0"/>
    <x v="4"/>
    <x v="7"/>
    <x v="136"/>
    <x v="5"/>
    <x v="16"/>
    <n v="474.61"/>
    <n v="56.65"/>
  </r>
  <r>
    <x v="0"/>
    <x v="4"/>
    <x v="7"/>
    <x v="721"/>
    <x v="3"/>
    <x v="3"/>
    <n v="1371.11"/>
    <n v="554.1"/>
  </r>
  <r>
    <x v="0"/>
    <x v="4"/>
    <x v="7"/>
    <x v="665"/>
    <x v="3"/>
    <x v="12"/>
    <n v="12"/>
    <n v="1"/>
  </r>
  <r>
    <x v="1"/>
    <x v="9"/>
    <x v="7"/>
    <x v="552"/>
    <x v="0"/>
    <x v="32"/>
    <n v="3912.5"/>
    <n v="913.71"/>
  </r>
  <r>
    <x v="1"/>
    <x v="9"/>
    <x v="7"/>
    <x v="577"/>
    <x v="1"/>
    <x v="69"/>
    <n v="304.56"/>
    <n v="44.3"/>
  </r>
  <r>
    <x v="1"/>
    <x v="9"/>
    <x v="7"/>
    <x v="735"/>
    <x v="4"/>
    <x v="52"/>
    <n v="38.08"/>
    <n v="11.2"/>
  </r>
  <r>
    <x v="2"/>
    <x v="3"/>
    <x v="7"/>
    <x v="672"/>
    <x v="1"/>
    <x v="56"/>
    <n v="110"/>
    <n v="11"/>
  </r>
  <r>
    <x v="0"/>
    <x v="5"/>
    <x v="7"/>
    <x v="771"/>
    <x v="8"/>
    <x v="37"/>
    <n v="336"/>
    <n v="54"/>
  </r>
  <r>
    <x v="2"/>
    <x v="11"/>
    <x v="7"/>
    <x v="718"/>
    <x v="1"/>
    <x v="8"/>
    <n v="71.8"/>
    <n v="16.7"/>
  </r>
  <r>
    <x v="2"/>
    <x v="11"/>
    <x v="7"/>
    <x v="809"/>
    <x v="6"/>
    <x v="48"/>
    <n v="3.45"/>
    <n v="6.05"/>
  </r>
  <r>
    <x v="2"/>
    <x v="11"/>
    <x v="7"/>
    <x v="744"/>
    <x v="3"/>
    <x v="12"/>
    <n v="60746.5"/>
    <n v="6246.5"/>
  </r>
  <r>
    <x v="2"/>
    <x v="11"/>
    <x v="7"/>
    <x v="134"/>
    <x v="3"/>
    <x v="12"/>
    <n v="1751"/>
    <n v="116.8"/>
  </r>
  <r>
    <x v="2"/>
    <x v="11"/>
    <x v="7"/>
    <x v="571"/>
    <x v="1"/>
    <x v="7"/>
    <n v="313.60000000000002"/>
    <n v="136"/>
  </r>
  <r>
    <x v="0"/>
    <x v="9"/>
    <x v="7"/>
    <x v="799"/>
    <x v="7"/>
    <x v="34"/>
    <n v="20"/>
    <n v="10"/>
  </r>
  <r>
    <x v="0"/>
    <x v="9"/>
    <x v="7"/>
    <x v="691"/>
    <x v="7"/>
    <x v="34"/>
    <n v="1856"/>
    <n v="407.1"/>
  </r>
  <r>
    <x v="0"/>
    <x v="9"/>
    <x v="7"/>
    <x v="551"/>
    <x v="5"/>
    <x v="23"/>
    <n v="4025.92"/>
    <n v="1088.1400000000001"/>
  </r>
  <r>
    <x v="0"/>
    <x v="9"/>
    <x v="7"/>
    <x v="758"/>
    <x v="1"/>
    <x v="50"/>
    <n v="75"/>
    <n v="25"/>
  </r>
  <r>
    <x v="0"/>
    <x v="9"/>
    <x v="7"/>
    <x v="731"/>
    <x v="1"/>
    <x v="54"/>
    <n v="3001.5"/>
    <n v="728"/>
  </r>
  <r>
    <x v="0"/>
    <x v="9"/>
    <x v="7"/>
    <x v="110"/>
    <x v="1"/>
    <x v="72"/>
    <n v="55.18"/>
    <n v="3.5"/>
  </r>
  <r>
    <x v="0"/>
    <x v="9"/>
    <x v="7"/>
    <x v="570"/>
    <x v="0"/>
    <x v="19"/>
    <n v="45"/>
    <n v="3"/>
  </r>
  <r>
    <x v="0"/>
    <x v="9"/>
    <x v="7"/>
    <x v="680"/>
    <x v="5"/>
    <x v="23"/>
    <n v="59.7"/>
    <n v="33.799999999999997"/>
  </r>
  <r>
    <x v="0"/>
    <x v="4"/>
    <x v="7"/>
    <x v="730"/>
    <x v="5"/>
    <x v="16"/>
    <n v="102407.18"/>
    <n v="13219.03"/>
  </r>
  <r>
    <x v="0"/>
    <x v="4"/>
    <x v="7"/>
    <x v="697"/>
    <x v="1"/>
    <x v="8"/>
    <n v="172.5"/>
    <n v="32"/>
  </r>
  <r>
    <x v="0"/>
    <x v="4"/>
    <x v="7"/>
    <x v="669"/>
    <x v="7"/>
    <x v="34"/>
    <n v="4227.2"/>
    <n v="1618.3"/>
  </r>
  <r>
    <x v="0"/>
    <x v="4"/>
    <x v="7"/>
    <x v="790"/>
    <x v="3"/>
    <x v="12"/>
    <n v="5456.62"/>
    <n v="238"/>
  </r>
  <r>
    <x v="0"/>
    <x v="4"/>
    <x v="7"/>
    <x v="764"/>
    <x v="3"/>
    <x v="75"/>
    <n v="810"/>
    <n v="310"/>
  </r>
  <r>
    <x v="1"/>
    <x v="9"/>
    <x v="7"/>
    <x v="546"/>
    <x v="1"/>
    <x v="50"/>
    <n v="638.99"/>
    <n v="749.1"/>
  </r>
  <r>
    <x v="1"/>
    <x v="9"/>
    <x v="7"/>
    <x v="575"/>
    <x v="1"/>
    <x v="8"/>
    <n v="9098.6"/>
    <n v="6385.9"/>
  </r>
  <r>
    <x v="2"/>
    <x v="3"/>
    <x v="7"/>
    <x v="735"/>
    <x v="4"/>
    <x v="33"/>
    <n v="1.2"/>
    <n v="2.4"/>
  </r>
  <r>
    <x v="2"/>
    <x v="3"/>
    <x v="7"/>
    <x v="684"/>
    <x v="1"/>
    <x v="11"/>
    <n v="556"/>
    <n v="290"/>
  </r>
  <r>
    <x v="2"/>
    <x v="3"/>
    <x v="7"/>
    <x v="678"/>
    <x v="5"/>
    <x v="16"/>
    <n v="11170.07"/>
    <n v="1154.8"/>
  </r>
  <r>
    <x v="2"/>
    <x v="3"/>
    <x v="7"/>
    <x v="722"/>
    <x v="1"/>
    <x v="11"/>
    <n v="184.6"/>
    <n v="23.3"/>
  </r>
  <r>
    <x v="0"/>
    <x v="5"/>
    <x v="7"/>
    <x v="787"/>
    <x v="7"/>
    <x v="60"/>
    <n v="36463"/>
    <n v="3611"/>
  </r>
  <r>
    <x v="0"/>
    <x v="5"/>
    <x v="7"/>
    <x v="834"/>
    <x v="3"/>
    <x v="75"/>
    <n v="410"/>
    <n v="41"/>
  </r>
  <r>
    <x v="0"/>
    <x v="5"/>
    <x v="7"/>
    <x v="707"/>
    <x v="3"/>
    <x v="3"/>
    <n v="56"/>
    <n v="23"/>
  </r>
  <r>
    <x v="0"/>
    <x v="5"/>
    <x v="7"/>
    <x v="692"/>
    <x v="3"/>
    <x v="10"/>
    <n v="16267.69"/>
    <n v="290.85000000000002"/>
  </r>
  <r>
    <x v="2"/>
    <x v="11"/>
    <x v="7"/>
    <x v="703"/>
    <x v="1"/>
    <x v="25"/>
    <n v="14902.93"/>
    <n v="910.39"/>
  </r>
  <r>
    <x v="2"/>
    <x v="11"/>
    <x v="7"/>
    <x v="80"/>
    <x v="3"/>
    <x v="75"/>
    <n v="258.95"/>
    <n v="105.8"/>
  </r>
  <r>
    <x v="2"/>
    <x v="11"/>
    <x v="7"/>
    <x v="134"/>
    <x v="1"/>
    <x v="62"/>
    <n v="2106.9"/>
    <n v="179.55"/>
  </r>
  <r>
    <x v="0"/>
    <x v="9"/>
    <x v="7"/>
    <x v="681"/>
    <x v="1"/>
    <x v="39"/>
    <n v="1661.7"/>
    <n v="329.7"/>
  </r>
  <r>
    <x v="0"/>
    <x v="9"/>
    <x v="7"/>
    <x v="707"/>
    <x v="1"/>
    <x v="39"/>
    <n v="3509.46"/>
    <n v="490.5"/>
  </r>
  <r>
    <x v="0"/>
    <x v="4"/>
    <x v="7"/>
    <x v="708"/>
    <x v="1"/>
    <x v="50"/>
    <n v="10"/>
    <n v="10"/>
  </r>
  <r>
    <x v="0"/>
    <x v="4"/>
    <x v="7"/>
    <x v="1237"/>
    <x v="5"/>
    <x v="16"/>
    <n v="400"/>
    <n v="56"/>
  </r>
  <r>
    <x v="0"/>
    <x v="4"/>
    <x v="7"/>
    <x v="689"/>
    <x v="3"/>
    <x v="71"/>
    <n v="10013.85"/>
    <n v="526.70000000000005"/>
  </r>
  <r>
    <x v="0"/>
    <x v="4"/>
    <x v="7"/>
    <x v="701"/>
    <x v="1"/>
    <x v="45"/>
    <n v="72.45"/>
    <n v="37.299999999999997"/>
  </r>
  <r>
    <x v="1"/>
    <x v="9"/>
    <x v="7"/>
    <x v="667"/>
    <x v="1"/>
    <x v="39"/>
    <n v="1286"/>
    <n v="218.5"/>
  </r>
  <r>
    <x v="1"/>
    <x v="9"/>
    <x v="7"/>
    <x v="551"/>
    <x v="1"/>
    <x v="39"/>
    <n v="45149.35"/>
    <n v="6532.44"/>
  </r>
  <r>
    <x v="2"/>
    <x v="3"/>
    <x v="7"/>
    <x v="586"/>
    <x v="4"/>
    <x v="30"/>
    <n v="19.8"/>
    <n v="1.8"/>
  </r>
  <r>
    <x v="2"/>
    <x v="3"/>
    <x v="7"/>
    <x v="553"/>
    <x v="3"/>
    <x v="22"/>
    <n v="363.75"/>
    <n v="8.1"/>
  </r>
  <r>
    <x v="2"/>
    <x v="3"/>
    <x v="7"/>
    <x v="691"/>
    <x v="5"/>
    <x v="16"/>
    <n v="2727"/>
    <n v="215.7"/>
  </r>
  <r>
    <x v="2"/>
    <x v="11"/>
    <x v="7"/>
    <x v="555"/>
    <x v="8"/>
    <x v="37"/>
    <n v="123"/>
    <n v="13"/>
  </r>
  <r>
    <x v="2"/>
    <x v="11"/>
    <x v="7"/>
    <x v="551"/>
    <x v="8"/>
    <x v="37"/>
    <n v="112"/>
    <n v="8"/>
  </r>
  <r>
    <x v="2"/>
    <x v="11"/>
    <x v="7"/>
    <x v="677"/>
    <x v="5"/>
    <x v="23"/>
    <n v="690"/>
    <n v="206"/>
  </r>
  <r>
    <x v="2"/>
    <x v="11"/>
    <x v="7"/>
    <x v="702"/>
    <x v="8"/>
    <x v="51"/>
    <n v="3045"/>
    <n v="392.5"/>
  </r>
  <r>
    <x v="2"/>
    <x v="11"/>
    <x v="7"/>
    <x v="571"/>
    <x v="3"/>
    <x v="10"/>
    <n v="6443.75"/>
    <n v="337"/>
  </r>
  <r>
    <x v="2"/>
    <x v="11"/>
    <x v="7"/>
    <x v="764"/>
    <x v="8"/>
    <x v="51"/>
    <n v="6170"/>
    <n v="740"/>
  </r>
  <r>
    <x v="0"/>
    <x v="9"/>
    <x v="7"/>
    <x v="704"/>
    <x v="1"/>
    <x v="25"/>
    <n v="305.14"/>
    <n v="11.1"/>
  </r>
  <r>
    <x v="0"/>
    <x v="9"/>
    <x v="7"/>
    <x v="138"/>
    <x v="0"/>
    <x v="17"/>
    <n v="69.2"/>
    <n v="5.5"/>
  </r>
  <r>
    <x v="0"/>
    <x v="9"/>
    <x v="7"/>
    <x v="724"/>
    <x v="3"/>
    <x v="29"/>
    <n v="100"/>
    <n v="2"/>
  </r>
  <r>
    <x v="0"/>
    <x v="9"/>
    <x v="7"/>
    <x v="719"/>
    <x v="4"/>
    <x v="35"/>
    <n v="5"/>
    <n v="5"/>
  </r>
  <r>
    <x v="0"/>
    <x v="9"/>
    <x v="7"/>
    <x v="585"/>
    <x v="5"/>
    <x v="16"/>
    <n v="673"/>
    <n v="78"/>
  </r>
  <r>
    <x v="0"/>
    <x v="9"/>
    <x v="7"/>
    <x v="686"/>
    <x v="1"/>
    <x v="39"/>
    <n v="1631.9"/>
    <n v="306.39999999999998"/>
  </r>
  <r>
    <x v="0"/>
    <x v="4"/>
    <x v="7"/>
    <x v="679"/>
    <x v="4"/>
    <x v="35"/>
    <n v="1382.5"/>
    <n v="1080.2"/>
  </r>
  <r>
    <x v="0"/>
    <x v="4"/>
    <x v="7"/>
    <x v="704"/>
    <x v="1"/>
    <x v="56"/>
    <n v="235.7"/>
    <n v="18.5"/>
  </r>
  <r>
    <x v="0"/>
    <x v="4"/>
    <x v="7"/>
    <x v="745"/>
    <x v="1"/>
    <x v="8"/>
    <n v="17.100000000000001"/>
    <n v="3.6"/>
  </r>
  <r>
    <x v="0"/>
    <x v="4"/>
    <x v="7"/>
    <x v="587"/>
    <x v="1"/>
    <x v="39"/>
    <n v="11614.92"/>
    <n v="1383.2"/>
  </r>
  <r>
    <x v="1"/>
    <x v="9"/>
    <x v="7"/>
    <x v="668"/>
    <x v="3"/>
    <x v="71"/>
    <n v="49001.19"/>
    <n v="2234.25"/>
  </r>
  <r>
    <x v="0"/>
    <x v="5"/>
    <x v="7"/>
    <x v="82"/>
    <x v="8"/>
    <x v="51"/>
    <n v="903.67"/>
    <n v="81.7"/>
  </r>
  <r>
    <x v="0"/>
    <x v="5"/>
    <x v="7"/>
    <x v="138"/>
    <x v="1"/>
    <x v="39"/>
    <n v="2099.25"/>
    <n v="171"/>
  </r>
  <r>
    <x v="2"/>
    <x v="11"/>
    <x v="7"/>
    <x v="712"/>
    <x v="8"/>
    <x v="37"/>
    <n v="665"/>
    <n v="75"/>
  </r>
  <r>
    <x v="2"/>
    <x v="11"/>
    <x v="7"/>
    <x v="136"/>
    <x v="3"/>
    <x v="3"/>
    <n v="162.30000000000001"/>
    <n v="28"/>
  </r>
  <r>
    <x v="0"/>
    <x v="9"/>
    <x v="7"/>
    <x v="83"/>
    <x v="8"/>
    <x v="37"/>
    <n v="5711.67"/>
    <n v="246.81"/>
  </r>
  <r>
    <x v="0"/>
    <x v="9"/>
    <x v="7"/>
    <x v="686"/>
    <x v="8"/>
    <x v="44"/>
    <n v="1181.1099999999999"/>
    <n v="211.2"/>
  </r>
  <r>
    <x v="0"/>
    <x v="9"/>
    <x v="7"/>
    <x v="675"/>
    <x v="1"/>
    <x v="62"/>
    <n v="16651.88"/>
    <n v="854.2"/>
  </r>
  <r>
    <x v="0"/>
    <x v="9"/>
    <x v="7"/>
    <x v="735"/>
    <x v="1"/>
    <x v="39"/>
    <n v="12433.82"/>
    <n v="1175.2"/>
  </r>
  <r>
    <x v="0"/>
    <x v="4"/>
    <x v="7"/>
    <x v="744"/>
    <x v="4"/>
    <x v="33"/>
    <n v="371"/>
    <n v="187"/>
  </r>
  <r>
    <x v="0"/>
    <x v="4"/>
    <x v="7"/>
    <x v="758"/>
    <x v="8"/>
    <x v="51"/>
    <n v="12"/>
    <n v="4"/>
  </r>
  <r>
    <x v="2"/>
    <x v="3"/>
    <x v="7"/>
    <x v="1249"/>
    <x v="1"/>
    <x v="11"/>
    <n v="525"/>
    <n v="35"/>
  </r>
  <r>
    <x v="0"/>
    <x v="5"/>
    <x v="7"/>
    <x v="78"/>
    <x v="1"/>
    <x v="50"/>
    <n v="18"/>
    <n v="3"/>
  </r>
  <r>
    <x v="0"/>
    <x v="5"/>
    <x v="7"/>
    <x v="684"/>
    <x v="1"/>
    <x v="62"/>
    <n v="204"/>
    <n v="22"/>
  </r>
  <r>
    <x v="0"/>
    <x v="4"/>
    <x v="7"/>
    <x v="589"/>
    <x v="5"/>
    <x v="63"/>
    <n v="60"/>
    <n v="24"/>
  </r>
  <r>
    <x v="1"/>
    <x v="3"/>
    <x v="7"/>
    <x v="717"/>
    <x v="1"/>
    <x v="8"/>
    <n v="165"/>
    <n v="25"/>
  </r>
  <r>
    <x v="1"/>
    <x v="3"/>
    <x v="7"/>
    <x v="740"/>
    <x v="1"/>
    <x v="50"/>
    <n v="94.73"/>
    <n v="52.6"/>
  </r>
  <r>
    <x v="1"/>
    <x v="3"/>
    <x v="7"/>
    <x v="734"/>
    <x v="3"/>
    <x v="29"/>
    <n v="176"/>
    <n v="8"/>
  </r>
  <r>
    <x v="1"/>
    <x v="3"/>
    <x v="7"/>
    <x v="740"/>
    <x v="1"/>
    <x v="7"/>
    <n v="1523.9"/>
    <n v="451.3"/>
  </r>
  <r>
    <x v="1"/>
    <x v="3"/>
    <x v="7"/>
    <x v="137"/>
    <x v="5"/>
    <x v="16"/>
    <n v="19123.240000000002"/>
    <n v="1679.5"/>
  </r>
  <r>
    <x v="1"/>
    <x v="3"/>
    <x v="7"/>
    <x v="732"/>
    <x v="5"/>
    <x v="16"/>
    <n v="834"/>
    <n v="265"/>
  </r>
  <r>
    <x v="1"/>
    <x v="9"/>
    <x v="7"/>
    <x v="703"/>
    <x v="6"/>
    <x v="48"/>
    <n v="22.4"/>
    <n v="25"/>
  </r>
  <r>
    <x v="1"/>
    <x v="9"/>
    <x v="7"/>
    <x v="571"/>
    <x v="5"/>
    <x v="23"/>
    <n v="9202"/>
    <n v="1134"/>
  </r>
  <r>
    <x v="0"/>
    <x v="5"/>
    <x v="7"/>
    <x v="669"/>
    <x v="1"/>
    <x v="39"/>
    <n v="13021.1"/>
    <n v="2203"/>
  </r>
  <r>
    <x v="2"/>
    <x v="11"/>
    <x v="7"/>
    <x v="691"/>
    <x v="4"/>
    <x v="52"/>
    <n v="48069.919999999998"/>
    <n v="53200"/>
  </r>
  <r>
    <x v="0"/>
    <x v="9"/>
    <x v="7"/>
    <x v="86"/>
    <x v="3"/>
    <x v="75"/>
    <n v="85"/>
    <n v="23"/>
  </r>
  <r>
    <x v="0"/>
    <x v="4"/>
    <x v="7"/>
    <x v="548"/>
    <x v="4"/>
    <x v="40"/>
    <n v="64.400000000000006"/>
    <n v="43"/>
  </r>
  <r>
    <x v="1"/>
    <x v="3"/>
    <x v="7"/>
    <x v="573"/>
    <x v="7"/>
    <x v="34"/>
    <n v="38"/>
    <n v="9.5"/>
  </r>
  <r>
    <x v="1"/>
    <x v="3"/>
    <x v="7"/>
    <x v="743"/>
    <x v="8"/>
    <x v="44"/>
    <n v="6060.2"/>
    <n v="773.8"/>
  </r>
  <r>
    <x v="1"/>
    <x v="9"/>
    <x v="7"/>
    <x v="583"/>
    <x v="4"/>
    <x v="40"/>
    <n v="9"/>
    <n v="3"/>
  </r>
  <r>
    <x v="1"/>
    <x v="9"/>
    <x v="7"/>
    <x v="138"/>
    <x v="1"/>
    <x v="11"/>
    <n v="9188.1"/>
    <n v="1685.3"/>
  </r>
  <r>
    <x v="0"/>
    <x v="5"/>
    <x v="7"/>
    <x v="82"/>
    <x v="0"/>
    <x v="57"/>
    <n v="122.58"/>
    <n v="5.4"/>
  </r>
  <r>
    <x v="0"/>
    <x v="5"/>
    <x v="7"/>
    <x v="792"/>
    <x v="1"/>
    <x v="39"/>
    <n v="1600"/>
    <n v="800"/>
  </r>
  <r>
    <x v="0"/>
    <x v="9"/>
    <x v="7"/>
    <x v="788"/>
    <x v="1"/>
    <x v="11"/>
    <n v="28.4"/>
    <n v="7.25"/>
  </r>
  <r>
    <x v="1"/>
    <x v="3"/>
    <x v="7"/>
    <x v="707"/>
    <x v="1"/>
    <x v="39"/>
    <n v="1260.96"/>
    <n v="280.66000000000003"/>
  </r>
  <r>
    <x v="1"/>
    <x v="3"/>
    <x v="7"/>
    <x v="587"/>
    <x v="1"/>
    <x v="8"/>
    <n v="35214.559999999998"/>
    <n v="6190.9"/>
  </r>
  <r>
    <x v="1"/>
    <x v="3"/>
    <x v="7"/>
    <x v="1530"/>
    <x v="8"/>
    <x v="51"/>
    <n v="48.8"/>
    <n v="6.1"/>
  </r>
  <r>
    <x v="1"/>
    <x v="3"/>
    <x v="7"/>
    <x v="719"/>
    <x v="5"/>
    <x v="23"/>
    <n v="866.5"/>
    <n v="657"/>
  </r>
  <r>
    <x v="2"/>
    <x v="2"/>
    <x v="7"/>
    <x v="137"/>
    <x v="1"/>
    <x v="25"/>
    <n v="297.08"/>
    <n v="13"/>
  </r>
  <r>
    <x v="2"/>
    <x v="2"/>
    <x v="7"/>
    <x v="583"/>
    <x v="8"/>
    <x v="44"/>
    <n v="5104.1499999999996"/>
    <n v="1033.4000000000001"/>
  </r>
  <r>
    <x v="2"/>
    <x v="2"/>
    <x v="7"/>
    <x v="807"/>
    <x v="5"/>
    <x v="16"/>
    <n v="630"/>
    <n v="90"/>
  </r>
  <r>
    <x v="1"/>
    <x v="9"/>
    <x v="7"/>
    <x v="706"/>
    <x v="5"/>
    <x v="16"/>
    <n v="4930.03"/>
    <n v="729.3"/>
  </r>
  <r>
    <x v="2"/>
    <x v="3"/>
    <x v="7"/>
    <x v="587"/>
    <x v="1"/>
    <x v="54"/>
    <n v="2040.03"/>
    <n v="372.2"/>
  </r>
  <r>
    <x v="0"/>
    <x v="4"/>
    <x v="7"/>
    <x v="577"/>
    <x v="1"/>
    <x v="25"/>
    <n v="795.39"/>
    <n v="37.1"/>
  </r>
  <r>
    <x v="0"/>
    <x v="2"/>
    <x v="7"/>
    <x v="701"/>
    <x v="4"/>
    <x v="35"/>
    <n v="15"/>
    <n v="30"/>
  </r>
  <r>
    <x v="2"/>
    <x v="2"/>
    <x v="7"/>
    <x v="706"/>
    <x v="3"/>
    <x v="3"/>
    <n v="150.65"/>
    <n v="102.7"/>
  </r>
  <r>
    <x v="2"/>
    <x v="2"/>
    <x v="7"/>
    <x v="744"/>
    <x v="5"/>
    <x v="63"/>
    <n v="58"/>
    <n v="29"/>
  </r>
  <r>
    <x v="2"/>
    <x v="2"/>
    <x v="7"/>
    <x v="555"/>
    <x v="8"/>
    <x v="51"/>
    <n v="133"/>
    <n v="16"/>
  </r>
  <r>
    <x v="2"/>
    <x v="2"/>
    <x v="7"/>
    <x v="718"/>
    <x v="8"/>
    <x v="51"/>
    <n v="491.5"/>
    <n v="58.5"/>
  </r>
  <r>
    <x v="1"/>
    <x v="9"/>
    <x v="7"/>
    <x v="814"/>
    <x v="5"/>
    <x v="16"/>
    <n v="655"/>
    <n v="120.5"/>
  </r>
  <r>
    <x v="2"/>
    <x v="3"/>
    <x v="7"/>
    <x v="669"/>
    <x v="3"/>
    <x v="12"/>
    <n v="870.3"/>
    <n v="45"/>
  </r>
  <r>
    <x v="0"/>
    <x v="5"/>
    <x v="7"/>
    <x v="665"/>
    <x v="4"/>
    <x v="33"/>
    <n v="10"/>
    <n v="2"/>
  </r>
  <r>
    <x v="0"/>
    <x v="5"/>
    <x v="7"/>
    <x v="552"/>
    <x v="4"/>
    <x v="33"/>
    <n v="1327.95"/>
    <n v="1337.4"/>
  </r>
  <r>
    <x v="0"/>
    <x v="5"/>
    <x v="7"/>
    <x v="703"/>
    <x v="4"/>
    <x v="33"/>
    <n v="4"/>
    <n v="1"/>
  </r>
  <r>
    <x v="0"/>
    <x v="5"/>
    <x v="7"/>
    <x v="718"/>
    <x v="1"/>
    <x v="11"/>
    <n v="854.4"/>
    <n v="48.8"/>
  </r>
  <r>
    <x v="0"/>
    <x v="5"/>
    <x v="7"/>
    <x v="707"/>
    <x v="1"/>
    <x v="62"/>
    <n v="461.6"/>
    <n v="31.3"/>
  </r>
  <r>
    <x v="0"/>
    <x v="9"/>
    <x v="7"/>
    <x v="772"/>
    <x v="4"/>
    <x v="52"/>
    <n v="15685"/>
    <n v="5066"/>
  </r>
  <r>
    <x v="2"/>
    <x v="2"/>
    <x v="7"/>
    <x v="577"/>
    <x v="0"/>
    <x v="0"/>
    <n v="57.48"/>
    <n v="6.8"/>
  </r>
  <r>
    <x v="2"/>
    <x v="2"/>
    <x v="7"/>
    <x v="745"/>
    <x v="5"/>
    <x v="63"/>
    <n v="41.54"/>
    <n v="5.9"/>
  </r>
  <r>
    <x v="2"/>
    <x v="2"/>
    <x v="7"/>
    <x v="580"/>
    <x v="4"/>
    <x v="52"/>
    <n v="60.06"/>
    <n v="42"/>
  </r>
  <r>
    <x v="1"/>
    <x v="9"/>
    <x v="7"/>
    <x v="688"/>
    <x v="0"/>
    <x v="0"/>
    <n v="390"/>
    <n v="188"/>
  </r>
  <r>
    <x v="2"/>
    <x v="3"/>
    <x v="7"/>
    <x v="82"/>
    <x v="1"/>
    <x v="50"/>
    <n v="217.61"/>
    <n v="78"/>
  </r>
  <r>
    <x v="2"/>
    <x v="3"/>
    <x v="7"/>
    <x v="758"/>
    <x v="1"/>
    <x v="11"/>
    <n v="313"/>
    <n v="313"/>
  </r>
  <r>
    <x v="0"/>
    <x v="9"/>
    <x v="7"/>
    <x v="552"/>
    <x v="0"/>
    <x v="24"/>
    <n v="40"/>
    <n v="2"/>
  </r>
  <r>
    <x v="0"/>
    <x v="4"/>
    <x v="7"/>
    <x v="696"/>
    <x v="1"/>
    <x v="54"/>
    <n v="584.94000000000005"/>
    <n v="82"/>
  </r>
  <r>
    <x v="1"/>
    <x v="9"/>
    <x v="7"/>
    <x v="109"/>
    <x v="0"/>
    <x v="17"/>
    <n v="39.340000000000003"/>
    <n v="2.2000000000000002"/>
  </r>
  <r>
    <x v="1"/>
    <x v="9"/>
    <x v="7"/>
    <x v="692"/>
    <x v="1"/>
    <x v="59"/>
    <n v="595.53"/>
    <n v="73.42"/>
  </r>
  <r>
    <x v="1"/>
    <x v="9"/>
    <x v="7"/>
    <x v="732"/>
    <x v="1"/>
    <x v="39"/>
    <n v="83.5"/>
    <n v="26"/>
  </r>
  <r>
    <x v="2"/>
    <x v="3"/>
    <x v="7"/>
    <x v="702"/>
    <x v="7"/>
    <x v="60"/>
    <n v="32651"/>
    <n v="4039"/>
  </r>
  <r>
    <x v="2"/>
    <x v="3"/>
    <x v="7"/>
    <x v="137"/>
    <x v="0"/>
    <x v="32"/>
    <n v="992.56"/>
    <n v="365.7"/>
  </r>
  <r>
    <x v="0"/>
    <x v="5"/>
    <x v="7"/>
    <x v="134"/>
    <x v="3"/>
    <x v="22"/>
    <n v="100"/>
    <n v="4"/>
  </r>
  <r>
    <x v="0"/>
    <x v="5"/>
    <x v="7"/>
    <x v="109"/>
    <x v="1"/>
    <x v="45"/>
    <n v="1968.2"/>
    <n v="248.2"/>
  </r>
  <r>
    <x v="0"/>
    <x v="5"/>
    <x v="7"/>
    <x v="138"/>
    <x v="7"/>
    <x v="34"/>
    <n v="42"/>
    <n v="20"/>
  </r>
  <r>
    <x v="2"/>
    <x v="11"/>
    <x v="7"/>
    <x v="690"/>
    <x v="1"/>
    <x v="50"/>
    <n v="46"/>
    <n v="23"/>
  </r>
  <r>
    <x v="2"/>
    <x v="11"/>
    <x v="7"/>
    <x v="740"/>
    <x v="6"/>
    <x v="13"/>
    <n v="20636.02"/>
    <n v="10392.9"/>
  </r>
  <r>
    <x v="0"/>
    <x v="9"/>
    <x v="7"/>
    <x v="669"/>
    <x v="8"/>
    <x v="44"/>
    <n v="22381.200000000001"/>
    <n v="4856"/>
  </r>
  <r>
    <x v="0"/>
    <x v="9"/>
    <x v="7"/>
    <x v="570"/>
    <x v="1"/>
    <x v="45"/>
    <n v="437"/>
    <n v="86"/>
  </r>
  <r>
    <x v="1"/>
    <x v="3"/>
    <x v="7"/>
    <x v="565"/>
    <x v="1"/>
    <x v="72"/>
    <n v="51.96"/>
    <n v="2.35"/>
  </r>
  <r>
    <x v="2"/>
    <x v="3"/>
    <x v="7"/>
    <x v="577"/>
    <x v="0"/>
    <x v="24"/>
    <n v="897.89"/>
    <n v="39"/>
  </r>
  <r>
    <x v="0"/>
    <x v="5"/>
    <x v="7"/>
    <x v="675"/>
    <x v="4"/>
    <x v="5"/>
    <n v="440.88"/>
    <n v="63.8"/>
  </r>
  <r>
    <x v="0"/>
    <x v="5"/>
    <x v="7"/>
    <x v="684"/>
    <x v="3"/>
    <x v="75"/>
    <n v="23"/>
    <n v="10"/>
  </r>
  <r>
    <x v="1"/>
    <x v="3"/>
    <x v="7"/>
    <x v="672"/>
    <x v="8"/>
    <x v="44"/>
    <n v="8285.6"/>
    <n v="1327.1"/>
  </r>
  <r>
    <x v="2"/>
    <x v="2"/>
    <x v="7"/>
    <x v="579"/>
    <x v="4"/>
    <x v="40"/>
    <n v="54.65"/>
    <n v="59.3"/>
  </r>
  <r>
    <x v="2"/>
    <x v="2"/>
    <x v="7"/>
    <x v="702"/>
    <x v="8"/>
    <x v="37"/>
    <n v="3618.2"/>
    <n v="828.2"/>
  </r>
  <r>
    <x v="2"/>
    <x v="2"/>
    <x v="7"/>
    <x v="814"/>
    <x v="3"/>
    <x v="29"/>
    <n v="2116.5"/>
    <n v="43.6"/>
  </r>
  <r>
    <x v="1"/>
    <x v="9"/>
    <x v="7"/>
    <x v="730"/>
    <x v="1"/>
    <x v="54"/>
    <n v="43355.56"/>
    <n v="6258.9"/>
  </r>
  <r>
    <x v="1"/>
    <x v="9"/>
    <x v="7"/>
    <x v="578"/>
    <x v="3"/>
    <x v="71"/>
    <n v="2585"/>
    <n v="370"/>
  </r>
  <r>
    <x v="1"/>
    <x v="9"/>
    <x v="7"/>
    <x v="575"/>
    <x v="3"/>
    <x v="70"/>
    <n v="249"/>
    <n v="41.5"/>
  </r>
  <r>
    <x v="2"/>
    <x v="11"/>
    <x v="7"/>
    <x v="740"/>
    <x v="6"/>
    <x v="20"/>
    <n v="27537.27"/>
    <n v="2993.05"/>
  </r>
  <r>
    <x v="1"/>
    <x v="3"/>
    <x v="7"/>
    <x v="579"/>
    <x v="8"/>
    <x v="51"/>
    <n v="3298.92"/>
    <n v="321.2"/>
  </r>
  <r>
    <x v="0"/>
    <x v="2"/>
    <x v="7"/>
    <x v="83"/>
    <x v="4"/>
    <x v="30"/>
    <n v="163.31"/>
    <n v="192.5"/>
  </r>
  <r>
    <x v="0"/>
    <x v="2"/>
    <x v="7"/>
    <x v="551"/>
    <x v="4"/>
    <x v="5"/>
    <n v="398.37"/>
    <n v="143.9"/>
  </r>
  <r>
    <x v="0"/>
    <x v="2"/>
    <x v="7"/>
    <x v="587"/>
    <x v="4"/>
    <x v="40"/>
    <n v="95.66"/>
    <n v="26.8"/>
  </r>
  <r>
    <x v="1"/>
    <x v="9"/>
    <x v="7"/>
    <x v="137"/>
    <x v="6"/>
    <x v="42"/>
    <n v="18270.05"/>
    <n v="9060"/>
  </r>
  <r>
    <x v="2"/>
    <x v="3"/>
    <x v="7"/>
    <x v="1243"/>
    <x v="3"/>
    <x v="75"/>
    <n v="88"/>
    <n v="8"/>
  </r>
  <r>
    <x v="0"/>
    <x v="5"/>
    <x v="7"/>
    <x v="735"/>
    <x v="1"/>
    <x v="54"/>
    <n v="265.60000000000002"/>
    <n v="19.5"/>
  </r>
  <r>
    <x v="0"/>
    <x v="5"/>
    <x v="7"/>
    <x v="672"/>
    <x v="3"/>
    <x v="10"/>
    <n v="15958.5"/>
    <n v="467.6"/>
  </r>
  <r>
    <x v="2"/>
    <x v="11"/>
    <x v="7"/>
    <x v="83"/>
    <x v="3"/>
    <x v="22"/>
    <n v="1100.54"/>
    <n v="39.6"/>
  </r>
  <r>
    <x v="2"/>
    <x v="2"/>
    <x v="7"/>
    <x v="725"/>
    <x v="4"/>
    <x v="33"/>
    <n v="27.2"/>
    <n v="13.6"/>
  </r>
  <r>
    <x v="2"/>
    <x v="2"/>
    <x v="7"/>
    <x v="569"/>
    <x v="8"/>
    <x v="44"/>
    <n v="125"/>
    <n v="12.5"/>
  </r>
  <r>
    <x v="2"/>
    <x v="2"/>
    <x v="7"/>
    <x v="711"/>
    <x v="5"/>
    <x v="16"/>
    <n v="9462.32"/>
    <n v="1837.5"/>
  </r>
  <r>
    <x v="0"/>
    <x v="2"/>
    <x v="7"/>
    <x v="691"/>
    <x v="0"/>
    <x v="17"/>
    <n v="58"/>
    <n v="9.9"/>
  </r>
  <r>
    <x v="1"/>
    <x v="9"/>
    <x v="7"/>
    <x v="683"/>
    <x v="7"/>
    <x v="60"/>
    <n v="2717"/>
    <n v="209"/>
  </r>
  <r>
    <x v="1"/>
    <x v="9"/>
    <x v="7"/>
    <x v="571"/>
    <x v="1"/>
    <x v="45"/>
    <n v="266"/>
    <n v="155"/>
  </r>
  <r>
    <x v="0"/>
    <x v="2"/>
    <x v="7"/>
    <x v="662"/>
    <x v="1"/>
    <x v="41"/>
    <n v="16.260000000000002"/>
    <n v="11.2"/>
  </r>
  <r>
    <x v="0"/>
    <x v="2"/>
    <x v="7"/>
    <x v="672"/>
    <x v="1"/>
    <x v="59"/>
    <n v="9.1"/>
    <n v="9.1"/>
  </r>
  <r>
    <x v="1"/>
    <x v="9"/>
    <x v="7"/>
    <x v="86"/>
    <x v="1"/>
    <x v="45"/>
    <n v="14"/>
    <n v="7"/>
  </r>
  <r>
    <x v="1"/>
    <x v="9"/>
    <x v="7"/>
    <x v="562"/>
    <x v="3"/>
    <x v="10"/>
    <n v="28570.48"/>
    <n v="1274.2"/>
  </r>
  <r>
    <x v="2"/>
    <x v="3"/>
    <x v="7"/>
    <x v="721"/>
    <x v="1"/>
    <x v="7"/>
    <n v="6002.35"/>
    <n v="2148.6"/>
  </r>
  <r>
    <x v="2"/>
    <x v="3"/>
    <x v="7"/>
    <x v="548"/>
    <x v="3"/>
    <x v="12"/>
    <n v="27.6"/>
    <n v="5"/>
  </r>
  <r>
    <x v="2"/>
    <x v="3"/>
    <x v="7"/>
    <x v="809"/>
    <x v="8"/>
    <x v="51"/>
    <n v="1795.65"/>
    <n v="138.6"/>
  </r>
  <r>
    <x v="0"/>
    <x v="5"/>
    <x v="7"/>
    <x v="682"/>
    <x v="3"/>
    <x v="10"/>
    <n v="328"/>
    <n v="22"/>
  </r>
  <r>
    <x v="0"/>
    <x v="3"/>
    <x v="13"/>
    <x v="751"/>
    <x v="0"/>
    <x v="14"/>
    <n v="568.73"/>
    <n v="88"/>
  </r>
  <r>
    <x v="0"/>
    <x v="3"/>
    <x v="13"/>
    <x v="749"/>
    <x v="3"/>
    <x v="46"/>
    <n v="86004.79"/>
    <n v="39327"/>
  </r>
  <r>
    <x v="2"/>
    <x v="0"/>
    <x v="13"/>
    <x v="749"/>
    <x v="9"/>
    <x v="81"/>
    <n v="164.2"/>
    <n v="58"/>
  </r>
  <r>
    <x v="2"/>
    <x v="7"/>
    <x v="13"/>
    <x v="751"/>
    <x v="5"/>
    <x v="28"/>
    <n v="83927.41"/>
    <n v="48056.4"/>
  </r>
  <r>
    <x v="0"/>
    <x v="3"/>
    <x v="13"/>
    <x v="749"/>
    <x v="2"/>
    <x v="4"/>
    <n v="988.79"/>
    <n v="881.1"/>
  </r>
  <r>
    <x v="2"/>
    <x v="1"/>
    <x v="13"/>
    <x v="751"/>
    <x v="3"/>
    <x v="12"/>
    <n v="1537.84"/>
    <n v="275"/>
  </r>
  <r>
    <x v="0"/>
    <x v="11"/>
    <x v="13"/>
    <x v="750"/>
    <x v="4"/>
    <x v="30"/>
    <n v="6.85"/>
    <n v="8"/>
  </r>
  <r>
    <x v="0"/>
    <x v="11"/>
    <x v="13"/>
    <x v="751"/>
    <x v="0"/>
    <x v="14"/>
    <n v="500.92"/>
    <n v="44.2"/>
  </r>
  <r>
    <x v="2"/>
    <x v="0"/>
    <x v="13"/>
    <x v="749"/>
    <x v="3"/>
    <x v="10"/>
    <n v="173318.35"/>
    <n v="30597.200000000001"/>
  </r>
  <r>
    <x v="2"/>
    <x v="0"/>
    <x v="13"/>
    <x v="750"/>
    <x v="5"/>
    <x v="16"/>
    <n v="438.01"/>
    <n v="83.7"/>
  </r>
  <r>
    <x v="2"/>
    <x v="8"/>
    <x v="13"/>
    <x v="749"/>
    <x v="4"/>
    <x v="21"/>
    <n v="2502161.21"/>
    <n v="6325725"/>
  </r>
  <r>
    <x v="0"/>
    <x v="11"/>
    <x v="13"/>
    <x v="750"/>
    <x v="1"/>
    <x v="54"/>
    <n v="3127.59"/>
    <n v="539"/>
  </r>
  <r>
    <x v="0"/>
    <x v="11"/>
    <x v="13"/>
    <x v="751"/>
    <x v="0"/>
    <x v="38"/>
    <n v="4461.76"/>
    <n v="619"/>
  </r>
  <r>
    <x v="2"/>
    <x v="2"/>
    <x v="13"/>
    <x v="751"/>
    <x v="0"/>
    <x v="55"/>
    <n v="6714.71"/>
    <n v="597.9"/>
  </r>
  <r>
    <x v="0"/>
    <x v="1"/>
    <x v="13"/>
    <x v="751"/>
    <x v="1"/>
    <x v="39"/>
    <n v="13.97"/>
    <n v="2"/>
  </r>
  <r>
    <x v="2"/>
    <x v="2"/>
    <x v="13"/>
    <x v="751"/>
    <x v="0"/>
    <x v="17"/>
    <n v="1579.64"/>
    <n v="144.9"/>
  </r>
  <r>
    <x v="2"/>
    <x v="2"/>
    <x v="13"/>
    <x v="751"/>
    <x v="0"/>
    <x v="24"/>
    <n v="2176.6999999999998"/>
    <n v="162.5"/>
  </r>
  <r>
    <x v="1"/>
    <x v="5"/>
    <x v="13"/>
    <x v="750"/>
    <x v="8"/>
    <x v="37"/>
    <n v="6275.17"/>
    <n v="794.1"/>
  </r>
  <r>
    <x v="1"/>
    <x v="2"/>
    <x v="13"/>
    <x v="751"/>
    <x v="6"/>
    <x v="20"/>
    <n v="14.9"/>
    <n v="1.6"/>
  </r>
  <r>
    <x v="1"/>
    <x v="7"/>
    <x v="13"/>
    <x v="749"/>
    <x v="0"/>
    <x v="17"/>
    <n v="4833.46"/>
    <n v="321.5"/>
  </r>
  <r>
    <x v="1"/>
    <x v="6"/>
    <x v="13"/>
    <x v="750"/>
    <x v="8"/>
    <x v="37"/>
    <n v="5491.71"/>
    <n v="859.8"/>
  </r>
  <r>
    <x v="1"/>
    <x v="11"/>
    <x v="13"/>
    <x v="750"/>
    <x v="5"/>
    <x v="23"/>
    <n v="1.03"/>
    <n v="1"/>
  </r>
  <r>
    <x v="0"/>
    <x v="4"/>
    <x v="13"/>
    <x v="749"/>
    <x v="0"/>
    <x v="24"/>
    <n v="7544.48"/>
    <n v="588.4"/>
  </r>
  <r>
    <x v="1"/>
    <x v="8"/>
    <x v="13"/>
    <x v="750"/>
    <x v="1"/>
    <x v="45"/>
    <n v="0.52"/>
    <n v="1"/>
  </r>
  <r>
    <x v="0"/>
    <x v="9"/>
    <x v="13"/>
    <x v="750"/>
    <x v="4"/>
    <x v="5"/>
    <n v="18147.61"/>
    <n v="1812"/>
  </r>
  <r>
    <x v="0"/>
    <x v="9"/>
    <x v="13"/>
    <x v="750"/>
    <x v="1"/>
    <x v="54"/>
    <n v="27315.63"/>
    <n v="5620.6"/>
  </r>
  <r>
    <x v="0"/>
    <x v="5"/>
    <x v="4"/>
    <x v="256"/>
    <x v="0"/>
    <x v="32"/>
    <n v="476"/>
    <n v="158"/>
  </r>
  <r>
    <x v="1"/>
    <x v="1"/>
    <x v="2"/>
    <x v="62"/>
    <x v="0"/>
    <x v="17"/>
    <n v="546"/>
    <n v="43"/>
  </r>
  <r>
    <x v="1"/>
    <x v="4"/>
    <x v="4"/>
    <x v="256"/>
    <x v="0"/>
    <x v="19"/>
    <n v="2382.9499999999998"/>
    <n v="520"/>
  </r>
  <r>
    <x v="1"/>
    <x v="2"/>
    <x v="2"/>
    <x v="152"/>
    <x v="0"/>
    <x v="38"/>
    <n v="1573.28"/>
    <n v="125.2"/>
  </r>
  <r>
    <x v="2"/>
    <x v="3"/>
    <x v="4"/>
    <x v="63"/>
    <x v="4"/>
    <x v="5"/>
    <n v="26791.3"/>
    <n v="15886"/>
  </r>
  <r>
    <x v="1"/>
    <x v="2"/>
    <x v="2"/>
    <x v="66"/>
    <x v="1"/>
    <x v="54"/>
    <n v="1870.35"/>
    <n v="180.45"/>
  </r>
  <r>
    <x v="1"/>
    <x v="3"/>
    <x v="2"/>
    <x v="65"/>
    <x v="8"/>
    <x v="44"/>
    <n v="3346"/>
    <n v="418.25"/>
  </r>
  <r>
    <x v="0"/>
    <x v="11"/>
    <x v="4"/>
    <x v="256"/>
    <x v="4"/>
    <x v="5"/>
    <n v="5211.47"/>
    <n v="5977"/>
  </r>
  <r>
    <x v="2"/>
    <x v="6"/>
    <x v="4"/>
    <x v="261"/>
    <x v="4"/>
    <x v="5"/>
    <n v="10.61"/>
    <n v="6"/>
  </r>
  <r>
    <x v="1"/>
    <x v="9"/>
    <x v="2"/>
    <x v="69"/>
    <x v="5"/>
    <x v="63"/>
    <n v="1951.68"/>
    <n v="994"/>
  </r>
  <r>
    <x v="1"/>
    <x v="1"/>
    <x v="2"/>
    <x v="152"/>
    <x v="4"/>
    <x v="40"/>
    <n v="272.07"/>
    <n v="308.10000000000002"/>
  </r>
  <r>
    <x v="1"/>
    <x v="1"/>
    <x v="2"/>
    <x v="58"/>
    <x v="1"/>
    <x v="62"/>
    <n v="6121.05"/>
    <n v="391.45"/>
  </r>
  <r>
    <x v="1"/>
    <x v="5"/>
    <x v="2"/>
    <x v="152"/>
    <x v="1"/>
    <x v="62"/>
    <n v="54088.92"/>
    <n v="3944.7"/>
  </r>
  <r>
    <x v="0"/>
    <x v="0"/>
    <x v="4"/>
    <x v="256"/>
    <x v="1"/>
    <x v="56"/>
    <n v="9303.1200000000008"/>
    <n v="2150"/>
  </r>
  <r>
    <x v="1"/>
    <x v="11"/>
    <x v="2"/>
    <x v="69"/>
    <x v="4"/>
    <x v="40"/>
    <n v="89.5"/>
    <n v="40.1"/>
  </r>
  <r>
    <x v="1"/>
    <x v="0"/>
    <x v="2"/>
    <x v="331"/>
    <x v="1"/>
    <x v="54"/>
    <n v="21124.76"/>
    <n v="3269.1"/>
  </r>
  <r>
    <x v="1"/>
    <x v="8"/>
    <x v="2"/>
    <x v="152"/>
    <x v="3"/>
    <x v="22"/>
    <n v="2382.44"/>
    <n v="107.3"/>
  </r>
  <r>
    <x v="2"/>
    <x v="1"/>
    <x v="4"/>
    <x v="256"/>
    <x v="1"/>
    <x v="62"/>
    <n v="11476.09"/>
    <n v="1489"/>
  </r>
  <r>
    <x v="1"/>
    <x v="6"/>
    <x v="2"/>
    <x v="12"/>
    <x v="5"/>
    <x v="9"/>
    <n v="679.65"/>
    <n v="344.5"/>
  </r>
  <r>
    <x v="1"/>
    <x v="7"/>
    <x v="2"/>
    <x v="71"/>
    <x v="1"/>
    <x v="54"/>
    <n v="5581201.6900000004"/>
    <n v="852132.6"/>
  </r>
  <r>
    <x v="0"/>
    <x v="3"/>
    <x v="4"/>
    <x v="256"/>
    <x v="1"/>
    <x v="54"/>
    <n v="605.17999999999995"/>
    <n v="79"/>
  </r>
  <r>
    <x v="1"/>
    <x v="7"/>
    <x v="2"/>
    <x v="71"/>
    <x v="0"/>
    <x v="17"/>
    <n v="100569.09"/>
    <n v="7182.9"/>
  </r>
  <r>
    <x v="0"/>
    <x v="5"/>
    <x v="4"/>
    <x v="54"/>
    <x v="5"/>
    <x v="18"/>
    <n v="19598.03"/>
    <n v="14034"/>
  </r>
  <r>
    <x v="2"/>
    <x v="10"/>
    <x v="4"/>
    <x v="54"/>
    <x v="0"/>
    <x v="17"/>
    <n v="7403.3"/>
    <n v="849"/>
  </r>
  <r>
    <x v="2"/>
    <x v="11"/>
    <x v="4"/>
    <x v="54"/>
    <x v="0"/>
    <x v="19"/>
    <n v="2.46"/>
    <n v="1"/>
  </r>
  <r>
    <x v="1"/>
    <x v="4"/>
    <x v="4"/>
    <x v="54"/>
    <x v="0"/>
    <x v="0"/>
    <n v="7175.89"/>
    <n v="2661"/>
  </r>
  <r>
    <x v="1"/>
    <x v="7"/>
    <x v="2"/>
    <x v="152"/>
    <x v="0"/>
    <x v="0"/>
    <n v="21"/>
    <n v="4.0999999999999996"/>
  </r>
  <r>
    <x v="0"/>
    <x v="5"/>
    <x v="4"/>
    <x v="261"/>
    <x v="1"/>
    <x v="50"/>
    <n v="178.68"/>
    <n v="108"/>
  </r>
  <r>
    <x v="1"/>
    <x v="7"/>
    <x v="4"/>
    <x v="256"/>
    <x v="4"/>
    <x v="33"/>
    <n v="49.83"/>
    <n v="48"/>
  </r>
  <r>
    <x v="2"/>
    <x v="10"/>
    <x v="4"/>
    <x v="261"/>
    <x v="1"/>
    <x v="62"/>
    <n v="173.35"/>
    <n v="30"/>
  </r>
  <r>
    <x v="1"/>
    <x v="8"/>
    <x v="2"/>
    <x v="331"/>
    <x v="0"/>
    <x v="38"/>
    <n v="31.5"/>
    <n v="2"/>
  </r>
  <r>
    <x v="1"/>
    <x v="6"/>
    <x v="2"/>
    <x v="56"/>
    <x v="3"/>
    <x v="70"/>
    <n v="40863.19"/>
    <n v="2019.88"/>
  </r>
  <r>
    <x v="1"/>
    <x v="4"/>
    <x v="2"/>
    <x v="71"/>
    <x v="1"/>
    <x v="62"/>
    <n v="100894.03"/>
    <n v="16062.85"/>
  </r>
  <r>
    <x v="2"/>
    <x v="6"/>
    <x v="4"/>
    <x v="256"/>
    <x v="0"/>
    <x v="38"/>
    <n v="2990.22"/>
    <n v="176"/>
  </r>
  <r>
    <x v="1"/>
    <x v="2"/>
    <x v="7"/>
    <x v="702"/>
    <x v="3"/>
    <x v="70"/>
    <n v="20682.7"/>
    <n v="6068"/>
  </r>
  <r>
    <x v="1"/>
    <x v="2"/>
    <x v="7"/>
    <x v="711"/>
    <x v="4"/>
    <x v="52"/>
    <n v="15.6"/>
    <n v="7.4"/>
  </r>
  <r>
    <x v="2"/>
    <x v="8"/>
    <x v="7"/>
    <x v="665"/>
    <x v="4"/>
    <x v="30"/>
    <n v="6"/>
    <n v="2"/>
  </r>
  <r>
    <x v="2"/>
    <x v="8"/>
    <x v="7"/>
    <x v="689"/>
    <x v="4"/>
    <x v="30"/>
    <n v="14.18"/>
    <n v="4.5"/>
  </r>
  <r>
    <x v="2"/>
    <x v="8"/>
    <x v="7"/>
    <x v="662"/>
    <x v="4"/>
    <x v="30"/>
    <n v="1272.56"/>
    <n v="1055.2"/>
  </r>
  <r>
    <x v="2"/>
    <x v="8"/>
    <x v="7"/>
    <x v="705"/>
    <x v="5"/>
    <x v="16"/>
    <n v="300"/>
    <n v="70"/>
  </r>
  <r>
    <x v="2"/>
    <x v="8"/>
    <x v="7"/>
    <x v="136"/>
    <x v="1"/>
    <x v="8"/>
    <n v="8176.26"/>
    <n v="1214.3499999999999"/>
  </r>
  <r>
    <x v="0"/>
    <x v="7"/>
    <x v="7"/>
    <x v="673"/>
    <x v="1"/>
    <x v="41"/>
    <n v="142.1"/>
    <n v="133"/>
  </r>
  <r>
    <x v="1"/>
    <x v="4"/>
    <x v="7"/>
    <x v="1130"/>
    <x v="5"/>
    <x v="23"/>
    <n v="18"/>
    <n v="12"/>
  </r>
  <r>
    <x v="1"/>
    <x v="4"/>
    <x v="7"/>
    <x v="134"/>
    <x v="1"/>
    <x v="8"/>
    <n v="6897.83"/>
    <n v="1585.28"/>
  </r>
  <r>
    <x v="1"/>
    <x v="2"/>
    <x v="7"/>
    <x v="667"/>
    <x v="1"/>
    <x v="8"/>
    <n v="2816.8"/>
    <n v="469.9"/>
  </r>
  <r>
    <x v="1"/>
    <x v="2"/>
    <x v="7"/>
    <x v="687"/>
    <x v="1"/>
    <x v="45"/>
    <n v="1649.2"/>
    <n v="447.2"/>
  </r>
  <r>
    <x v="2"/>
    <x v="8"/>
    <x v="7"/>
    <x v="695"/>
    <x v="4"/>
    <x v="5"/>
    <n v="15"/>
    <n v="5"/>
  </r>
  <r>
    <x v="2"/>
    <x v="8"/>
    <x v="7"/>
    <x v="668"/>
    <x v="4"/>
    <x v="5"/>
    <n v="11898.3"/>
    <n v="2314.8000000000002"/>
  </r>
  <r>
    <x v="2"/>
    <x v="8"/>
    <x v="7"/>
    <x v="76"/>
    <x v="1"/>
    <x v="41"/>
    <n v="420"/>
    <n v="105"/>
  </r>
  <r>
    <x v="0"/>
    <x v="7"/>
    <x v="7"/>
    <x v="587"/>
    <x v="4"/>
    <x v="33"/>
    <n v="104.23"/>
    <n v="48.3"/>
  </r>
  <r>
    <x v="0"/>
    <x v="7"/>
    <x v="7"/>
    <x v="1115"/>
    <x v="1"/>
    <x v="11"/>
    <n v="2376.5"/>
    <n v="314"/>
  </r>
  <r>
    <x v="0"/>
    <x v="7"/>
    <x v="7"/>
    <x v="672"/>
    <x v="8"/>
    <x v="51"/>
    <n v="21742.02"/>
    <n v="1538.8"/>
  </r>
  <r>
    <x v="0"/>
    <x v="7"/>
    <x v="7"/>
    <x v="1121"/>
    <x v="3"/>
    <x v="70"/>
    <n v="340"/>
    <n v="162"/>
  </r>
  <r>
    <x v="1"/>
    <x v="4"/>
    <x v="7"/>
    <x v="717"/>
    <x v="1"/>
    <x v="50"/>
    <n v="3323"/>
    <n v="963"/>
  </r>
  <r>
    <x v="1"/>
    <x v="2"/>
    <x v="7"/>
    <x v="701"/>
    <x v="5"/>
    <x v="23"/>
    <n v="895.6"/>
    <n v="654.5"/>
  </r>
  <r>
    <x v="0"/>
    <x v="7"/>
    <x v="7"/>
    <x v="679"/>
    <x v="4"/>
    <x v="30"/>
    <n v="11.8"/>
    <n v="9"/>
  </r>
  <r>
    <x v="1"/>
    <x v="4"/>
    <x v="7"/>
    <x v="559"/>
    <x v="3"/>
    <x v="3"/>
    <n v="16.79"/>
    <n v="17.100000000000001"/>
  </r>
  <r>
    <x v="2"/>
    <x v="0"/>
    <x v="12"/>
    <x v="486"/>
    <x v="1"/>
    <x v="45"/>
    <n v="14386.72"/>
    <n v="14912"/>
  </r>
  <r>
    <x v="1"/>
    <x v="2"/>
    <x v="7"/>
    <x v="729"/>
    <x v="0"/>
    <x v="17"/>
    <n v="188"/>
    <n v="18.8"/>
  </r>
  <r>
    <x v="1"/>
    <x v="2"/>
    <x v="7"/>
    <x v="1076"/>
    <x v="1"/>
    <x v="54"/>
    <n v="12"/>
    <n v="2"/>
  </r>
  <r>
    <x v="2"/>
    <x v="8"/>
    <x v="7"/>
    <x v="83"/>
    <x v="1"/>
    <x v="39"/>
    <n v="15931.03"/>
    <n v="8839.66"/>
  </r>
  <r>
    <x v="0"/>
    <x v="7"/>
    <x v="7"/>
    <x v="558"/>
    <x v="3"/>
    <x v="22"/>
    <n v="13.24"/>
    <n v="0.25"/>
  </r>
  <r>
    <x v="0"/>
    <x v="7"/>
    <x v="7"/>
    <x v="702"/>
    <x v="4"/>
    <x v="5"/>
    <n v="90"/>
    <n v="25"/>
  </r>
  <r>
    <x v="0"/>
    <x v="7"/>
    <x v="7"/>
    <x v="690"/>
    <x v="5"/>
    <x v="23"/>
    <n v="88300.800000000003"/>
    <n v="2610.3000000000002"/>
  </r>
  <r>
    <x v="1"/>
    <x v="4"/>
    <x v="7"/>
    <x v="692"/>
    <x v="4"/>
    <x v="35"/>
    <n v="2888.85"/>
    <n v="4560.95"/>
  </r>
  <r>
    <x v="1"/>
    <x v="4"/>
    <x v="7"/>
    <x v="691"/>
    <x v="4"/>
    <x v="35"/>
    <n v="4844.25"/>
    <n v="4242"/>
  </r>
  <r>
    <x v="1"/>
    <x v="4"/>
    <x v="7"/>
    <x v="687"/>
    <x v="1"/>
    <x v="7"/>
    <n v="1403"/>
    <n v="122"/>
  </r>
  <r>
    <x v="1"/>
    <x v="2"/>
    <x v="7"/>
    <x v="784"/>
    <x v="1"/>
    <x v="39"/>
    <n v="493.94"/>
    <n v="53.4"/>
  </r>
  <r>
    <x v="2"/>
    <x v="8"/>
    <x v="7"/>
    <x v="551"/>
    <x v="1"/>
    <x v="25"/>
    <n v="2582.5100000000002"/>
    <n v="142.57"/>
  </r>
  <r>
    <x v="0"/>
    <x v="7"/>
    <x v="7"/>
    <x v="704"/>
    <x v="7"/>
    <x v="34"/>
    <n v="311.89999999999998"/>
    <n v="53.2"/>
  </r>
  <r>
    <x v="0"/>
    <x v="7"/>
    <x v="7"/>
    <x v="697"/>
    <x v="5"/>
    <x v="23"/>
    <n v="207.5"/>
    <n v="55"/>
  </r>
  <r>
    <x v="0"/>
    <x v="7"/>
    <x v="7"/>
    <x v="546"/>
    <x v="3"/>
    <x v="3"/>
    <n v="127.05"/>
    <n v="54.2"/>
  </r>
  <r>
    <x v="0"/>
    <x v="7"/>
    <x v="7"/>
    <x v="562"/>
    <x v="1"/>
    <x v="39"/>
    <n v="44819.47"/>
    <n v="8890.9"/>
  </r>
  <r>
    <x v="1"/>
    <x v="4"/>
    <x v="7"/>
    <x v="702"/>
    <x v="1"/>
    <x v="39"/>
    <n v="17.5"/>
    <n v="10"/>
  </r>
  <r>
    <x v="1"/>
    <x v="2"/>
    <x v="7"/>
    <x v="681"/>
    <x v="8"/>
    <x v="37"/>
    <n v="212.1"/>
    <n v="31.8"/>
  </r>
  <r>
    <x v="2"/>
    <x v="8"/>
    <x v="7"/>
    <x v="717"/>
    <x v="8"/>
    <x v="37"/>
    <n v="69917"/>
    <n v="13840"/>
  </r>
  <r>
    <x v="2"/>
    <x v="8"/>
    <x v="7"/>
    <x v="80"/>
    <x v="1"/>
    <x v="54"/>
    <n v="84.6"/>
    <n v="9.4"/>
  </r>
  <r>
    <x v="0"/>
    <x v="7"/>
    <x v="7"/>
    <x v="684"/>
    <x v="1"/>
    <x v="8"/>
    <n v="7677"/>
    <n v="1775"/>
  </r>
  <r>
    <x v="0"/>
    <x v="7"/>
    <x v="7"/>
    <x v="110"/>
    <x v="1"/>
    <x v="7"/>
    <n v="92.15"/>
    <n v="10.1"/>
  </r>
  <r>
    <x v="1"/>
    <x v="4"/>
    <x v="7"/>
    <x v="682"/>
    <x v="1"/>
    <x v="11"/>
    <n v="3251"/>
    <n v="488"/>
  </r>
  <r>
    <x v="1"/>
    <x v="4"/>
    <x v="7"/>
    <x v="712"/>
    <x v="1"/>
    <x v="11"/>
    <n v="341.5"/>
    <n v="54.5"/>
  </r>
  <r>
    <x v="1"/>
    <x v="4"/>
    <x v="7"/>
    <x v="707"/>
    <x v="5"/>
    <x v="16"/>
    <n v="1558.63"/>
    <n v="521.29999999999995"/>
  </r>
  <r>
    <x v="1"/>
    <x v="2"/>
    <x v="7"/>
    <x v="741"/>
    <x v="5"/>
    <x v="23"/>
    <n v="156"/>
    <n v="48"/>
  </r>
  <r>
    <x v="2"/>
    <x v="8"/>
    <x v="7"/>
    <x v="717"/>
    <x v="3"/>
    <x v="71"/>
    <n v="7099"/>
    <n v="918"/>
  </r>
  <r>
    <x v="0"/>
    <x v="7"/>
    <x v="7"/>
    <x v="664"/>
    <x v="0"/>
    <x v="17"/>
    <n v="3349.8"/>
    <n v="151.1"/>
  </r>
  <r>
    <x v="1"/>
    <x v="4"/>
    <x v="7"/>
    <x v="772"/>
    <x v="1"/>
    <x v="41"/>
    <n v="150"/>
    <n v="300"/>
  </r>
  <r>
    <x v="1"/>
    <x v="4"/>
    <x v="7"/>
    <x v="585"/>
    <x v="1"/>
    <x v="45"/>
    <n v="140"/>
    <n v="35"/>
  </r>
  <r>
    <x v="1"/>
    <x v="2"/>
    <x v="7"/>
    <x v="669"/>
    <x v="3"/>
    <x v="75"/>
    <n v="1040"/>
    <n v="530"/>
  </r>
  <r>
    <x v="0"/>
    <x v="7"/>
    <x v="7"/>
    <x v="558"/>
    <x v="0"/>
    <x v="17"/>
    <n v="5979.46"/>
    <n v="359.9"/>
  </r>
  <r>
    <x v="0"/>
    <x v="7"/>
    <x v="7"/>
    <x v="137"/>
    <x v="8"/>
    <x v="44"/>
    <n v="373.03"/>
    <n v="27.3"/>
  </r>
  <r>
    <x v="0"/>
    <x v="7"/>
    <x v="7"/>
    <x v="134"/>
    <x v="5"/>
    <x v="23"/>
    <n v="477.5"/>
    <n v="227.9"/>
  </r>
  <r>
    <x v="0"/>
    <x v="7"/>
    <x v="7"/>
    <x v="704"/>
    <x v="1"/>
    <x v="50"/>
    <n v="1068.55"/>
    <n v="199.65"/>
  </r>
  <r>
    <x v="0"/>
    <x v="7"/>
    <x v="7"/>
    <x v="555"/>
    <x v="1"/>
    <x v="45"/>
    <n v="6949.73"/>
    <n v="1083"/>
  </r>
  <r>
    <x v="1"/>
    <x v="4"/>
    <x v="7"/>
    <x v="558"/>
    <x v="3"/>
    <x v="10"/>
    <n v="8010.63"/>
    <n v="391.58"/>
  </r>
  <r>
    <x v="1"/>
    <x v="4"/>
    <x v="7"/>
    <x v="1492"/>
    <x v="8"/>
    <x v="51"/>
    <n v="82.34"/>
    <n v="12"/>
  </r>
  <r>
    <x v="1"/>
    <x v="2"/>
    <x v="7"/>
    <x v="134"/>
    <x v="3"/>
    <x v="12"/>
    <n v="8177.17"/>
    <n v="498.7"/>
  </r>
  <r>
    <x v="1"/>
    <x v="2"/>
    <x v="7"/>
    <x v="578"/>
    <x v="8"/>
    <x v="51"/>
    <n v="203"/>
    <n v="29"/>
  </r>
  <r>
    <x v="2"/>
    <x v="8"/>
    <x v="7"/>
    <x v="789"/>
    <x v="7"/>
    <x v="60"/>
    <n v="15785.06"/>
    <n v="1618.4"/>
  </r>
  <r>
    <x v="2"/>
    <x v="8"/>
    <x v="7"/>
    <x v="760"/>
    <x v="7"/>
    <x v="60"/>
    <n v="37122"/>
    <n v="6624"/>
  </r>
  <r>
    <x v="1"/>
    <x v="4"/>
    <x v="7"/>
    <x v="662"/>
    <x v="1"/>
    <x v="25"/>
    <n v="20009.95"/>
    <n v="902.7"/>
  </r>
  <r>
    <x v="2"/>
    <x v="8"/>
    <x v="7"/>
    <x v="707"/>
    <x v="3"/>
    <x v="3"/>
    <n v="309.27"/>
    <n v="243.6"/>
  </r>
  <r>
    <x v="1"/>
    <x v="4"/>
    <x v="7"/>
    <x v="586"/>
    <x v="0"/>
    <x v="17"/>
    <n v="14998.1"/>
    <n v="857.9"/>
  </r>
  <r>
    <x v="1"/>
    <x v="4"/>
    <x v="7"/>
    <x v="588"/>
    <x v="1"/>
    <x v="54"/>
    <n v="50"/>
    <n v="10"/>
  </r>
  <r>
    <x v="1"/>
    <x v="4"/>
    <x v="7"/>
    <x v="680"/>
    <x v="1"/>
    <x v="62"/>
    <n v="54"/>
    <n v="6"/>
  </r>
  <r>
    <x v="1"/>
    <x v="4"/>
    <x v="7"/>
    <x v="774"/>
    <x v="1"/>
    <x v="62"/>
    <n v="2.4"/>
    <n v="0.3"/>
  </r>
  <r>
    <x v="1"/>
    <x v="2"/>
    <x v="7"/>
    <x v="552"/>
    <x v="7"/>
    <x v="84"/>
    <n v="666"/>
    <n v="74"/>
  </r>
  <r>
    <x v="2"/>
    <x v="8"/>
    <x v="7"/>
    <x v="1122"/>
    <x v="1"/>
    <x v="8"/>
    <n v="2815"/>
    <n v="1126"/>
  </r>
  <r>
    <x v="0"/>
    <x v="7"/>
    <x v="7"/>
    <x v="789"/>
    <x v="3"/>
    <x v="3"/>
    <n v="1.7"/>
    <n v="3.4"/>
  </r>
  <r>
    <x v="0"/>
    <x v="7"/>
    <x v="7"/>
    <x v="675"/>
    <x v="0"/>
    <x v="38"/>
    <n v="1210.95"/>
    <n v="53.76"/>
  </r>
  <r>
    <x v="1"/>
    <x v="4"/>
    <x v="7"/>
    <x v="740"/>
    <x v="8"/>
    <x v="37"/>
    <n v="2238.38"/>
    <n v="98.55"/>
  </r>
  <r>
    <x v="1"/>
    <x v="2"/>
    <x v="7"/>
    <x v="789"/>
    <x v="4"/>
    <x v="35"/>
    <n v="150.5"/>
    <n v="70"/>
  </r>
  <r>
    <x v="1"/>
    <x v="2"/>
    <x v="7"/>
    <x v="85"/>
    <x v="4"/>
    <x v="35"/>
    <n v="6250"/>
    <n v="10000"/>
  </r>
  <r>
    <x v="2"/>
    <x v="8"/>
    <x v="7"/>
    <x v="571"/>
    <x v="3"/>
    <x v="75"/>
    <n v="15"/>
    <n v="6"/>
  </r>
  <r>
    <x v="1"/>
    <x v="2"/>
    <x v="7"/>
    <x v="713"/>
    <x v="6"/>
    <x v="20"/>
    <n v="515.12"/>
    <n v="132.6"/>
  </r>
  <r>
    <x v="1"/>
    <x v="2"/>
    <x v="7"/>
    <x v="677"/>
    <x v="1"/>
    <x v="7"/>
    <n v="2339.5"/>
    <n v="204"/>
  </r>
  <r>
    <x v="0"/>
    <x v="7"/>
    <x v="7"/>
    <x v="577"/>
    <x v="1"/>
    <x v="50"/>
    <n v="1692.81"/>
    <n v="187.2"/>
  </r>
  <r>
    <x v="0"/>
    <x v="7"/>
    <x v="7"/>
    <x v="707"/>
    <x v="1"/>
    <x v="72"/>
    <n v="2294.02"/>
    <n v="265.39999999999998"/>
  </r>
  <r>
    <x v="0"/>
    <x v="7"/>
    <x v="7"/>
    <x v="1115"/>
    <x v="1"/>
    <x v="7"/>
    <n v="386"/>
    <n v="104"/>
  </r>
  <r>
    <x v="1"/>
    <x v="2"/>
    <x v="7"/>
    <x v="109"/>
    <x v="4"/>
    <x v="30"/>
    <n v="34.26"/>
    <n v="10.4"/>
  </r>
  <r>
    <x v="1"/>
    <x v="2"/>
    <x v="7"/>
    <x v="740"/>
    <x v="1"/>
    <x v="7"/>
    <n v="20"/>
    <n v="5"/>
  </r>
  <r>
    <x v="2"/>
    <x v="8"/>
    <x v="7"/>
    <x v="680"/>
    <x v="7"/>
    <x v="58"/>
    <n v="519.79999999999995"/>
    <n v="571"/>
  </r>
  <r>
    <x v="0"/>
    <x v="7"/>
    <x v="7"/>
    <x v="1115"/>
    <x v="1"/>
    <x v="39"/>
    <n v="124.8"/>
    <n v="60"/>
  </r>
  <r>
    <x v="0"/>
    <x v="7"/>
    <x v="7"/>
    <x v="735"/>
    <x v="3"/>
    <x v="10"/>
    <n v="178.2"/>
    <n v="3.3"/>
  </r>
  <r>
    <x v="1"/>
    <x v="4"/>
    <x v="7"/>
    <x v="721"/>
    <x v="0"/>
    <x v="24"/>
    <n v="759.61"/>
    <n v="23.7"/>
  </r>
  <r>
    <x v="1"/>
    <x v="2"/>
    <x v="7"/>
    <x v="724"/>
    <x v="3"/>
    <x v="22"/>
    <n v="25"/>
    <n v="2.5"/>
  </r>
  <r>
    <x v="1"/>
    <x v="4"/>
    <x v="7"/>
    <x v="729"/>
    <x v="1"/>
    <x v="8"/>
    <n v="40.5"/>
    <n v="45"/>
  </r>
  <r>
    <x v="1"/>
    <x v="2"/>
    <x v="7"/>
    <x v="1577"/>
    <x v="5"/>
    <x v="16"/>
    <n v="1340"/>
    <n v="268"/>
  </r>
  <r>
    <x v="1"/>
    <x v="8"/>
    <x v="7"/>
    <x v="552"/>
    <x v="8"/>
    <x v="44"/>
    <n v="5403.36"/>
    <n v="635.6"/>
  </r>
  <r>
    <x v="1"/>
    <x v="0"/>
    <x v="7"/>
    <x v="707"/>
    <x v="1"/>
    <x v="8"/>
    <n v="9954.77"/>
    <n v="3055.3"/>
  </r>
  <r>
    <x v="1"/>
    <x v="0"/>
    <x v="7"/>
    <x v="679"/>
    <x v="1"/>
    <x v="8"/>
    <n v="12905.95"/>
    <n v="2342.3000000000002"/>
  </r>
  <r>
    <x v="1"/>
    <x v="0"/>
    <x v="7"/>
    <x v="669"/>
    <x v="3"/>
    <x v="70"/>
    <n v="19077"/>
    <n v="4886"/>
  </r>
  <r>
    <x v="1"/>
    <x v="0"/>
    <x v="7"/>
    <x v="729"/>
    <x v="1"/>
    <x v="45"/>
    <n v="7817.63"/>
    <n v="1350.6"/>
  </r>
  <r>
    <x v="1"/>
    <x v="8"/>
    <x v="7"/>
    <x v="76"/>
    <x v="1"/>
    <x v="50"/>
    <n v="36"/>
    <n v="9"/>
  </r>
  <r>
    <x v="1"/>
    <x v="8"/>
    <x v="7"/>
    <x v="687"/>
    <x v="1"/>
    <x v="11"/>
    <n v="1352.4"/>
    <n v="108.7"/>
  </r>
  <r>
    <x v="1"/>
    <x v="8"/>
    <x v="7"/>
    <x v="665"/>
    <x v="1"/>
    <x v="8"/>
    <n v="19770"/>
    <n v="3347.6"/>
  </r>
  <r>
    <x v="1"/>
    <x v="0"/>
    <x v="7"/>
    <x v="667"/>
    <x v="8"/>
    <x v="44"/>
    <n v="539"/>
    <n v="80"/>
  </r>
  <r>
    <x v="1"/>
    <x v="0"/>
    <x v="7"/>
    <x v="732"/>
    <x v="5"/>
    <x v="23"/>
    <n v="36"/>
    <n v="18"/>
  </r>
  <r>
    <x v="1"/>
    <x v="0"/>
    <x v="7"/>
    <x v="688"/>
    <x v="3"/>
    <x v="70"/>
    <n v="100"/>
    <n v="20"/>
  </r>
  <r>
    <x v="1"/>
    <x v="0"/>
    <x v="7"/>
    <x v="585"/>
    <x v="3"/>
    <x v="12"/>
    <n v="35940.1"/>
    <n v="2240.4"/>
  </r>
  <r>
    <x v="1"/>
    <x v="8"/>
    <x v="7"/>
    <x v="704"/>
    <x v="8"/>
    <x v="37"/>
    <n v="28477.31"/>
    <n v="5568.7"/>
  </r>
  <r>
    <x v="1"/>
    <x v="8"/>
    <x v="7"/>
    <x v="662"/>
    <x v="3"/>
    <x v="75"/>
    <n v="18588.09"/>
    <n v="2906"/>
  </r>
  <r>
    <x v="1"/>
    <x v="8"/>
    <x v="7"/>
    <x v="667"/>
    <x v="3"/>
    <x v="12"/>
    <n v="9303"/>
    <n v="1629"/>
  </r>
  <r>
    <x v="1"/>
    <x v="0"/>
    <x v="7"/>
    <x v="760"/>
    <x v="1"/>
    <x v="45"/>
    <n v="15"/>
    <n v="3"/>
  </r>
  <r>
    <x v="1"/>
    <x v="8"/>
    <x v="7"/>
    <x v="553"/>
    <x v="4"/>
    <x v="30"/>
    <n v="135.47"/>
    <n v="81.2"/>
  </r>
  <r>
    <x v="1"/>
    <x v="0"/>
    <x v="7"/>
    <x v="668"/>
    <x v="6"/>
    <x v="13"/>
    <n v="79975"/>
    <n v="15995"/>
  </r>
  <r>
    <x v="1"/>
    <x v="8"/>
    <x v="7"/>
    <x v="672"/>
    <x v="3"/>
    <x v="75"/>
    <n v="2250.33"/>
    <n v="900.1"/>
  </r>
  <r>
    <x v="1"/>
    <x v="0"/>
    <x v="7"/>
    <x v="1123"/>
    <x v="5"/>
    <x v="23"/>
    <n v="245"/>
    <n v="24.5"/>
  </r>
  <r>
    <x v="1"/>
    <x v="0"/>
    <x v="7"/>
    <x v="722"/>
    <x v="5"/>
    <x v="23"/>
    <n v="30.5"/>
    <n v="7"/>
  </r>
  <r>
    <x v="1"/>
    <x v="8"/>
    <x v="7"/>
    <x v="551"/>
    <x v="5"/>
    <x v="27"/>
    <n v="3.71"/>
    <n v="3.35"/>
  </r>
  <r>
    <x v="1"/>
    <x v="0"/>
    <x v="7"/>
    <x v="691"/>
    <x v="5"/>
    <x v="23"/>
    <n v="1689.5"/>
    <n v="401.55"/>
  </r>
  <r>
    <x v="1"/>
    <x v="0"/>
    <x v="7"/>
    <x v="574"/>
    <x v="1"/>
    <x v="8"/>
    <n v="2191"/>
    <n v="201.6"/>
  </r>
  <r>
    <x v="1"/>
    <x v="8"/>
    <x v="7"/>
    <x v="713"/>
    <x v="1"/>
    <x v="8"/>
    <n v="615.73"/>
    <n v="123.3"/>
  </r>
  <r>
    <x v="1"/>
    <x v="0"/>
    <x v="7"/>
    <x v="585"/>
    <x v="4"/>
    <x v="30"/>
    <n v="39"/>
    <n v="13"/>
  </r>
  <r>
    <x v="1"/>
    <x v="0"/>
    <x v="7"/>
    <x v="82"/>
    <x v="3"/>
    <x v="71"/>
    <n v="907"/>
    <n v="33.5"/>
  </r>
  <r>
    <x v="1"/>
    <x v="0"/>
    <x v="7"/>
    <x v="585"/>
    <x v="3"/>
    <x v="70"/>
    <n v="3163.4"/>
    <n v="812"/>
  </r>
  <r>
    <x v="1"/>
    <x v="0"/>
    <x v="7"/>
    <x v="580"/>
    <x v="1"/>
    <x v="39"/>
    <n v="2278.61"/>
    <n v="449"/>
  </r>
  <r>
    <x v="1"/>
    <x v="8"/>
    <x v="7"/>
    <x v="1342"/>
    <x v="1"/>
    <x v="11"/>
    <n v="2.7"/>
    <n v="0.3"/>
  </r>
  <r>
    <x v="1"/>
    <x v="0"/>
    <x v="7"/>
    <x v="562"/>
    <x v="3"/>
    <x v="22"/>
    <n v="744.1"/>
    <n v="22"/>
  </r>
  <r>
    <x v="1"/>
    <x v="0"/>
    <x v="7"/>
    <x v="760"/>
    <x v="7"/>
    <x v="84"/>
    <n v="1500"/>
    <n v="100"/>
  </r>
  <r>
    <x v="1"/>
    <x v="0"/>
    <x v="7"/>
    <x v="110"/>
    <x v="1"/>
    <x v="62"/>
    <n v="401.85"/>
    <n v="15.6"/>
  </r>
  <r>
    <x v="1"/>
    <x v="8"/>
    <x v="7"/>
    <x v="558"/>
    <x v="8"/>
    <x v="37"/>
    <n v="9892.19"/>
    <n v="1353.85"/>
  </r>
  <r>
    <x v="1"/>
    <x v="8"/>
    <x v="7"/>
    <x v="745"/>
    <x v="0"/>
    <x v="32"/>
    <n v="9.1"/>
    <n v="2.4"/>
  </r>
  <r>
    <x v="1"/>
    <x v="8"/>
    <x v="7"/>
    <x v="83"/>
    <x v="6"/>
    <x v="13"/>
    <n v="3840"/>
    <n v="3200"/>
  </r>
  <r>
    <x v="1"/>
    <x v="8"/>
    <x v="7"/>
    <x v="668"/>
    <x v="1"/>
    <x v="39"/>
    <n v="86182.97"/>
    <n v="42037"/>
  </r>
  <r>
    <x v="1"/>
    <x v="0"/>
    <x v="7"/>
    <x v="715"/>
    <x v="4"/>
    <x v="5"/>
    <n v="62.46"/>
    <n v="10.1"/>
  </r>
  <r>
    <x v="1"/>
    <x v="0"/>
    <x v="7"/>
    <x v="667"/>
    <x v="4"/>
    <x v="5"/>
    <n v="214.5"/>
    <n v="66.5"/>
  </r>
  <r>
    <x v="1"/>
    <x v="0"/>
    <x v="7"/>
    <x v="807"/>
    <x v="4"/>
    <x v="5"/>
    <n v="10"/>
    <n v="5"/>
  </r>
  <r>
    <x v="1"/>
    <x v="8"/>
    <x v="7"/>
    <x v="588"/>
    <x v="1"/>
    <x v="54"/>
    <n v="6303.12"/>
    <n v="1528.7"/>
  </r>
  <r>
    <x v="1"/>
    <x v="8"/>
    <x v="7"/>
    <x v="662"/>
    <x v="2"/>
    <x v="31"/>
    <n v="2732.45"/>
    <n v="152.19999999999999"/>
  </r>
  <r>
    <x v="1"/>
    <x v="8"/>
    <x v="7"/>
    <x v="583"/>
    <x v="1"/>
    <x v="41"/>
    <n v="10"/>
    <n v="2"/>
  </r>
  <r>
    <x v="1"/>
    <x v="0"/>
    <x v="7"/>
    <x v="138"/>
    <x v="3"/>
    <x v="3"/>
    <n v="655.95"/>
    <n v="53.1"/>
  </r>
  <r>
    <x v="1"/>
    <x v="0"/>
    <x v="7"/>
    <x v="138"/>
    <x v="1"/>
    <x v="54"/>
    <n v="253"/>
    <n v="37"/>
  </r>
  <r>
    <x v="1"/>
    <x v="8"/>
    <x v="7"/>
    <x v="551"/>
    <x v="1"/>
    <x v="54"/>
    <n v="19.600000000000001"/>
    <n v="2.8"/>
  </r>
  <r>
    <x v="1"/>
    <x v="0"/>
    <x v="7"/>
    <x v="551"/>
    <x v="1"/>
    <x v="7"/>
    <n v="1885.13"/>
    <n v="586.79999999999995"/>
  </r>
  <r>
    <x v="1"/>
    <x v="0"/>
    <x v="7"/>
    <x v="706"/>
    <x v="1"/>
    <x v="7"/>
    <n v="698.49"/>
    <n v="81.5"/>
  </r>
  <r>
    <x v="1"/>
    <x v="0"/>
    <x v="7"/>
    <x v="740"/>
    <x v="1"/>
    <x v="7"/>
    <n v="1894.5"/>
    <n v="450.95"/>
  </r>
  <r>
    <x v="1"/>
    <x v="0"/>
    <x v="7"/>
    <x v="76"/>
    <x v="3"/>
    <x v="75"/>
    <n v="5075"/>
    <n v="1011"/>
  </r>
  <r>
    <x v="1"/>
    <x v="8"/>
    <x v="7"/>
    <x v="671"/>
    <x v="4"/>
    <x v="5"/>
    <n v="7360"/>
    <n v="4640"/>
  </r>
  <r>
    <x v="1"/>
    <x v="8"/>
    <x v="7"/>
    <x v="674"/>
    <x v="1"/>
    <x v="62"/>
    <n v="48.15"/>
    <n v="3.7"/>
  </r>
  <r>
    <x v="1"/>
    <x v="0"/>
    <x v="7"/>
    <x v="546"/>
    <x v="0"/>
    <x v="17"/>
    <n v="173.74"/>
    <n v="13.3"/>
  </r>
  <r>
    <x v="1"/>
    <x v="0"/>
    <x v="7"/>
    <x v="562"/>
    <x v="1"/>
    <x v="7"/>
    <n v="6834.52"/>
    <n v="1040.8"/>
  </r>
  <r>
    <x v="1"/>
    <x v="0"/>
    <x v="7"/>
    <x v="719"/>
    <x v="5"/>
    <x v="16"/>
    <n v="8387"/>
    <n v="2582"/>
  </r>
  <r>
    <x v="1"/>
    <x v="0"/>
    <x v="7"/>
    <x v="1745"/>
    <x v="5"/>
    <x v="16"/>
    <n v="40"/>
    <n v="10"/>
  </r>
  <r>
    <x v="1"/>
    <x v="0"/>
    <x v="7"/>
    <x v="559"/>
    <x v="3"/>
    <x v="71"/>
    <n v="250.95"/>
    <n v="13.9"/>
  </r>
  <r>
    <x v="1"/>
    <x v="0"/>
    <x v="7"/>
    <x v="678"/>
    <x v="1"/>
    <x v="11"/>
    <n v="234.71"/>
    <n v="142.9"/>
  </r>
  <r>
    <x v="1"/>
    <x v="0"/>
    <x v="7"/>
    <x v="777"/>
    <x v="5"/>
    <x v="16"/>
    <n v="618.1"/>
    <n v="152.69999999999999"/>
  </r>
  <r>
    <x v="1"/>
    <x v="0"/>
    <x v="7"/>
    <x v="678"/>
    <x v="3"/>
    <x v="10"/>
    <n v="1681.22"/>
    <n v="47.1"/>
  </r>
  <r>
    <x v="1"/>
    <x v="0"/>
    <x v="7"/>
    <x v="662"/>
    <x v="1"/>
    <x v="59"/>
    <n v="60.8"/>
    <n v="18.2"/>
  </r>
  <r>
    <x v="1"/>
    <x v="8"/>
    <x v="7"/>
    <x v="579"/>
    <x v="6"/>
    <x v="48"/>
    <n v="254.48"/>
    <n v="271.89999999999998"/>
  </r>
  <r>
    <x v="2"/>
    <x v="9"/>
    <x v="7"/>
    <x v="668"/>
    <x v="4"/>
    <x v="33"/>
    <n v="51.75"/>
    <n v="45.25"/>
  </r>
  <r>
    <x v="2"/>
    <x v="9"/>
    <x v="7"/>
    <x v="662"/>
    <x v="4"/>
    <x v="5"/>
    <n v="107.1"/>
    <n v="7.7"/>
  </r>
  <r>
    <x v="1"/>
    <x v="0"/>
    <x v="7"/>
    <x v="137"/>
    <x v="1"/>
    <x v="39"/>
    <n v="8805.93"/>
    <n v="834"/>
  </r>
  <r>
    <x v="1"/>
    <x v="0"/>
    <x v="7"/>
    <x v="720"/>
    <x v="3"/>
    <x v="3"/>
    <n v="39"/>
    <n v="1.3"/>
  </r>
  <r>
    <x v="1"/>
    <x v="0"/>
    <x v="7"/>
    <x v="1235"/>
    <x v="8"/>
    <x v="37"/>
    <n v="15"/>
    <n v="5"/>
  </r>
  <r>
    <x v="2"/>
    <x v="9"/>
    <x v="7"/>
    <x v="559"/>
    <x v="1"/>
    <x v="45"/>
    <n v="441.5"/>
    <n v="72.900000000000006"/>
  </r>
  <r>
    <x v="2"/>
    <x v="5"/>
    <x v="7"/>
    <x v="729"/>
    <x v="0"/>
    <x v="17"/>
    <n v="4752.05"/>
    <n v="405.58"/>
  </r>
  <r>
    <x v="2"/>
    <x v="5"/>
    <x v="7"/>
    <x v="677"/>
    <x v="0"/>
    <x v="17"/>
    <n v="114"/>
    <n v="8"/>
  </r>
  <r>
    <x v="2"/>
    <x v="5"/>
    <x v="7"/>
    <x v="109"/>
    <x v="3"/>
    <x v="12"/>
    <n v="7473.05"/>
    <n v="163.4"/>
  </r>
  <r>
    <x v="2"/>
    <x v="5"/>
    <x v="7"/>
    <x v="575"/>
    <x v="8"/>
    <x v="37"/>
    <n v="2527.1"/>
    <n v="480.8"/>
  </r>
  <r>
    <x v="2"/>
    <x v="5"/>
    <x v="7"/>
    <x v="85"/>
    <x v="1"/>
    <x v="11"/>
    <n v="121916.9"/>
    <n v="10882.4"/>
  </r>
  <r>
    <x v="2"/>
    <x v="5"/>
    <x v="7"/>
    <x v="701"/>
    <x v="1"/>
    <x v="11"/>
    <n v="2187.38"/>
    <n v="1351.28"/>
  </r>
  <r>
    <x v="2"/>
    <x v="9"/>
    <x v="7"/>
    <x v="724"/>
    <x v="8"/>
    <x v="44"/>
    <n v="1899.4"/>
    <n v="290"/>
  </r>
  <r>
    <x v="2"/>
    <x v="9"/>
    <x v="7"/>
    <x v="704"/>
    <x v="1"/>
    <x v="45"/>
    <n v="104"/>
    <n v="36"/>
  </r>
  <r>
    <x v="2"/>
    <x v="5"/>
    <x v="7"/>
    <x v="78"/>
    <x v="5"/>
    <x v="23"/>
    <n v="176"/>
    <n v="22"/>
  </r>
  <r>
    <x v="2"/>
    <x v="5"/>
    <x v="7"/>
    <x v="777"/>
    <x v="3"/>
    <x v="75"/>
    <n v="12"/>
    <n v="3"/>
  </r>
  <r>
    <x v="2"/>
    <x v="9"/>
    <x v="7"/>
    <x v="552"/>
    <x v="6"/>
    <x v="48"/>
    <n v="295.5"/>
    <n v="260"/>
  </r>
  <r>
    <x v="2"/>
    <x v="5"/>
    <x v="7"/>
    <x v="565"/>
    <x v="3"/>
    <x v="29"/>
    <n v="10766"/>
    <n v="265.5"/>
  </r>
  <r>
    <x v="2"/>
    <x v="5"/>
    <x v="7"/>
    <x v="573"/>
    <x v="3"/>
    <x v="29"/>
    <n v="1242"/>
    <n v="42"/>
  </r>
  <r>
    <x v="2"/>
    <x v="5"/>
    <x v="7"/>
    <x v="672"/>
    <x v="4"/>
    <x v="5"/>
    <n v="7"/>
    <n v="3.5"/>
  </r>
  <r>
    <x v="2"/>
    <x v="5"/>
    <x v="7"/>
    <x v="587"/>
    <x v="4"/>
    <x v="5"/>
    <n v="61.8"/>
    <n v="28.3"/>
  </r>
  <r>
    <x v="2"/>
    <x v="5"/>
    <x v="7"/>
    <x v="693"/>
    <x v="7"/>
    <x v="80"/>
    <n v="50.05"/>
    <n v="13"/>
  </r>
  <r>
    <x v="2"/>
    <x v="5"/>
    <x v="7"/>
    <x v="110"/>
    <x v="7"/>
    <x v="34"/>
    <n v="1261.75"/>
    <n v="227.3"/>
  </r>
  <r>
    <x v="2"/>
    <x v="9"/>
    <x v="7"/>
    <x v="133"/>
    <x v="1"/>
    <x v="59"/>
    <n v="47.82"/>
    <n v="12.4"/>
  </r>
  <r>
    <x v="2"/>
    <x v="9"/>
    <x v="7"/>
    <x v="702"/>
    <x v="8"/>
    <x v="44"/>
    <n v="240"/>
    <n v="48"/>
  </r>
  <r>
    <x v="2"/>
    <x v="5"/>
    <x v="7"/>
    <x v="75"/>
    <x v="7"/>
    <x v="60"/>
    <n v="1312.5"/>
    <n v="187.5"/>
  </r>
  <r>
    <x v="2"/>
    <x v="5"/>
    <x v="7"/>
    <x v="562"/>
    <x v="0"/>
    <x v="38"/>
    <n v="272.64"/>
    <n v="11.9"/>
  </r>
  <r>
    <x v="2"/>
    <x v="9"/>
    <x v="7"/>
    <x v="565"/>
    <x v="7"/>
    <x v="84"/>
    <n v="1536"/>
    <n v="192"/>
  </r>
  <r>
    <x v="2"/>
    <x v="9"/>
    <x v="7"/>
    <x v="766"/>
    <x v="1"/>
    <x v="8"/>
    <n v="77.5"/>
    <n v="65"/>
  </r>
  <r>
    <x v="2"/>
    <x v="9"/>
    <x v="7"/>
    <x v="137"/>
    <x v="1"/>
    <x v="50"/>
    <n v="1240.68"/>
    <n v="219.4"/>
  </r>
  <r>
    <x v="2"/>
    <x v="9"/>
    <x v="7"/>
    <x v="704"/>
    <x v="1"/>
    <x v="56"/>
    <n v="4334.1499999999996"/>
    <n v="549.5"/>
  </r>
  <r>
    <x v="2"/>
    <x v="9"/>
    <x v="7"/>
    <x v="692"/>
    <x v="3"/>
    <x v="70"/>
    <n v="26369.19"/>
    <n v="4006.9"/>
  </r>
  <r>
    <x v="2"/>
    <x v="9"/>
    <x v="7"/>
    <x v="85"/>
    <x v="1"/>
    <x v="50"/>
    <n v="253"/>
    <n v="225"/>
  </r>
  <r>
    <x v="2"/>
    <x v="5"/>
    <x v="7"/>
    <x v="759"/>
    <x v="6"/>
    <x v="48"/>
    <n v="2683.25"/>
    <n v="83.5"/>
  </r>
  <r>
    <x v="2"/>
    <x v="9"/>
    <x v="7"/>
    <x v="662"/>
    <x v="1"/>
    <x v="7"/>
    <n v="1928.51"/>
    <n v="363.2"/>
  </r>
  <r>
    <x v="2"/>
    <x v="9"/>
    <x v="7"/>
    <x v="669"/>
    <x v="3"/>
    <x v="71"/>
    <n v="100"/>
    <n v="10"/>
  </r>
  <r>
    <x v="2"/>
    <x v="5"/>
    <x v="7"/>
    <x v="565"/>
    <x v="8"/>
    <x v="44"/>
    <n v="200.2"/>
    <n v="14.3"/>
  </r>
  <r>
    <x v="1"/>
    <x v="7"/>
    <x v="7"/>
    <x v="548"/>
    <x v="8"/>
    <x v="51"/>
    <n v="25274.94"/>
    <n v="2893.7"/>
  </r>
  <r>
    <x v="1"/>
    <x v="7"/>
    <x v="7"/>
    <x v="702"/>
    <x v="1"/>
    <x v="69"/>
    <n v="15.2"/>
    <n v="3.8"/>
  </r>
  <r>
    <x v="1"/>
    <x v="7"/>
    <x v="7"/>
    <x v="552"/>
    <x v="3"/>
    <x v="3"/>
    <n v="1233.94"/>
    <n v="1117.4000000000001"/>
  </r>
  <r>
    <x v="0"/>
    <x v="3"/>
    <x v="7"/>
    <x v="744"/>
    <x v="5"/>
    <x v="23"/>
    <n v="685"/>
    <n v="236"/>
  </r>
  <r>
    <x v="1"/>
    <x v="7"/>
    <x v="7"/>
    <x v="559"/>
    <x v="3"/>
    <x v="10"/>
    <n v="14953.06"/>
    <n v="1063.0999999999999"/>
  </r>
  <r>
    <x v="2"/>
    <x v="10"/>
    <x v="7"/>
    <x v="667"/>
    <x v="1"/>
    <x v="8"/>
    <n v="9233.1"/>
    <n v="1565"/>
  </r>
  <r>
    <x v="0"/>
    <x v="11"/>
    <x v="7"/>
    <x v="134"/>
    <x v="8"/>
    <x v="37"/>
    <n v="14318"/>
    <n v="1159.4000000000001"/>
  </r>
  <r>
    <x v="2"/>
    <x v="10"/>
    <x v="12"/>
    <x v="482"/>
    <x v="3"/>
    <x v="79"/>
    <n v="22870.639999999999"/>
    <n v="3759"/>
  </r>
  <r>
    <x v="0"/>
    <x v="11"/>
    <x v="7"/>
    <x v="692"/>
    <x v="4"/>
    <x v="35"/>
    <n v="101.28"/>
    <n v="37.700000000000003"/>
  </r>
  <r>
    <x v="2"/>
    <x v="10"/>
    <x v="7"/>
    <x v="715"/>
    <x v="1"/>
    <x v="11"/>
    <n v="2045.81"/>
    <n v="1953.6"/>
  </r>
  <r>
    <x v="0"/>
    <x v="11"/>
    <x v="7"/>
    <x v="677"/>
    <x v="8"/>
    <x v="44"/>
    <n v="9149.6"/>
    <n v="1393"/>
  </r>
  <r>
    <x v="0"/>
    <x v="8"/>
    <x v="7"/>
    <x v="740"/>
    <x v="0"/>
    <x v="32"/>
    <n v="241.61"/>
    <n v="98"/>
  </r>
  <r>
    <x v="2"/>
    <x v="10"/>
    <x v="7"/>
    <x v="685"/>
    <x v="0"/>
    <x v="32"/>
    <n v="3728.6"/>
    <n v="754"/>
  </r>
  <r>
    <x v="0"/>
    <x v="3"/>
    <x v="7"/>
    <x v="562"/>
    <x v="3"/>
    <x v="29"/>
    <n v="16.71"/>
    <n v="0.3"/>
  </r>
  <r>
    <x v="1"/>
    <x v="7"/>
    <x v="7"/>
    <x v="779"/>
    <x v="2"/>
    <x v="4"/>
    <n v="70"/>
    <n v="70"/>
  </r>
  <r>
    <x v="1"/>
    <x v="7"/>
    <x v="7"/>
    <x v="83"/>
    <x v="1"/>
    <x v="39"/>
    <n v="3379.4"/>
    <n v="864.56"/>
  </r>
  <r>
    <x v="1"/>
    <x v="7"/>
    <x v="7"/>
    <x v="730"/>
    <x v="3"/>
    <x v="70"/>
    <n v="25706.39"/>
    <n v="4441.7"/>
  </r>
  <r>
    <x v="1"/>
    <x v="7"/>
    <x v="7"/>
    <x v="586"/>
    <x v="1"/>
    <x v="11"/>
    <n v="8590.2900000000009"/>
    <n v="2332.8000000000002"/>
  </r>
  <r>
    <x v="2"/>
    <x v="10"/>
    <x v="7"/>
    <x v="667"/>
    <x v="4"/>
    <x v="5"/>
    <n v="6"/>
    <n v="2"/>
  </r>
  <r>
    <x v="2"/>
    <x v="10"/>
    <x v="7"/>
    <x v="80"/>
    <x v="1"/>
    <x v="8"/>
    <n v="3871.69"/>
    <n v="951.6"/>
  </r>
  <r>
    <x v="2"/>
    <x v="10"/>
    <x v="7"/>
    <x v="677"/>
    <x v="0"/>
    <x v="17"/>
    <n v="45"/>
    <n v="3"/>
  </r>
  <r>
    <x v="2"/>
    <x v="10"/>
    <x v="7"/>
    <x v="667"/>
    <x v="8"/>
    <x v="44"/>
    <n v="142"/>
    <n v="16"/>
  </r>
  <r>
    <x v="2"/>
    <x v="10"/>
    <x v="7"/>
    <x v="683"/>
    <x v="8"/>
    <x v="44"/>
    <n v="2146.5"/>
    <n v="440.5"/>
  </r>
  <r>
    <x v="1"/>
    <x v="7"/>
    <x v="7"/>
    <x v="78"/>
    <x v="8"/>
    <x v="37"/>
    <n v="286.8"/>
    <n v="19.7"/>
  </r>
  <r>
    <x v="1"/>
    <x v="7"/>
    <x v="7"/>
    <x v="587"/>
    <x v="8"/>
    <x v="37"/>
    <n v="27639.69"/>
    <n v="4813.8"/>
  </r>
  <r>
    <x v="1"/>
    <x v="7"/>
    <x v="7"/>
    <x v="681"/>
    <x v="1"/>
    <x v="7"/>
    <n v="289.89999999999998"/>
    <n v="159.9"/>
  </r>
  <r>
    <x v="1"/>
    <x v="7"/>
    <x v="7"/>
    <x v="83"/>
    <x v="5"/>
    <x v="16"/>
    <n v="1836.96"/>
    <n v="453.37"/>
  </r>
  <r>
    <x v="1"/>
    <x v="7"/>
    <x v="7"/>
    <x v="562"/>
    <x v="6"/>
    <x v="48"/>
    <n v="69855.61"/>
    <n v="25041.8"/>
  </r>
  <r>
    <x v="0"/>
    <x v="3"/>
    <x v="7"/>
    <x v="681"/>
    <x v="3"/>
    <x v="70"/>
    <n v="147"/>
    <n v="21"/>
  </r>
  <r>
    <x v="0"/>
    <x v="3"/>
    <x v="7"/>
    <x v="715"/>
    <x v="3"/>
    <x v="10"/>
    <n v="17341.71"/>
    <n v="1159.8"/>
  </r>
  <r>
    <x v="0"/>
    <x v="8"/>
    <x v="7"/>
    <x v="678"/>
    <x v="4"/>
    <x v="33"/>
    <n v="156.62"/>
    <n v="71"/>
  </r>
  <r>
    <x v="0"/>
    <x v="11"/>
    <x v="7"/>
    <x v="1115"/>
    <x v="1"/>
    <x v="8"/>
    <n v="249"/>
    <n v="126"/>
  </r>
  <r>
    <x v="0"/>
    <x v="3"/>
    <x v="7"/>
    <x v="735"/>
    <x v="0"/>
    <x v="17"/>
    <n v="1287.8599999999999"/>
    <n v="229.9"/>
  </r>
  <r>
    <x v="0"/>
    <x v="3"/>
    <x v="7"/>
    <x v="687"/>
    <x v="8"/>
    <x v="37"/>
    <n v="11445.5"/>
    <n v="2439.5"/>
  </r>
  <r>
    <x v="1"/>
    <x v="7"/>
    <x v="7"/>
    <x v="691"/>
    <x v="1"/>
    <x v="11"/>
    <n v="2414.5"/>
    <n v="354.5"/>
  </r>
  <r>
    <x v="0"/>
    <x v="3"/>
    <x v="7"/>
    <x v="731"/>
    <x v="1"/>
    <x v="62"/>
    <n v="30"/>
    <n v="5"/>
  </r>
  <r>
    <x v="1"/>
    <x v="7"/>
    <x v="7"/>
    <x v="558"/>
    <x v="0"/>
    <x v="0"/>
    <n v="889.2"/>
    <n v="55.23"/>
  </r>
  <r>
    <x v="0"/>
    <x v="11"/>
    <x v="7"/>
    <x v="1124"/>
    <x v="1"/>
    <x v="1"/>
    <n v="33.299999999999997"/>
    <n v="33.299999999999997"/>
  </r>
  <r>
    <x v="2"/>
    <x v="10"/>
    <x v="7"/>
    <x v="684"/>
    <x v="7"/>
    <x v="34"/>
    <n v="1637"/>
    <n v="423"/>
  </r>
  <r>
    <x v="2"/>
    <x v="10"/>
    <x v="7"/>
    <x v="730"/>
    <x v="1"/>
    <x v="8"/>
    <n v="4751.3900000000003"/>
    <n v="703.8"/>
  </r>
  <r>
    <x v="0"/>
    <x v="8"/>
    <x v="7"/>
    <x v="667"/>
    <x v="1"/>
    <x v="56"/>
    <n v="1479"/>
    <n v="472"/>
  </r>
  <r>
    <x v="0"/>
    <x v="8"/>
    <x v="7"/>
    <x v="662"/>
    <x v="6"/>
    <x v="20"/>
    <n v="556.65"/>
    <n v="37.6"/>
  </r>
  <r>
    <x v="0"/>
    <x v="8"/>
    <x v="7"/>
    <x v="137"/>
    <x v="6"/>
    <x v="20"/>
    <n v="14.48"/>
    <n v="10.1"/>
  </r>
  <r>
    <x v="0"/>
    <x v="8"/>
    <x v="7"/>
    <x v="670"/>
    <x v="1"/>
    <x v="8"/>
    <n v="1048"/>
    <n v="218"/>
  </r>
  <r>
    <x v="0"/>
    <x v="8"/>
    <x v="7"/>
    <x v="86"/>
    <x v="1"/>
    <x v="8"/>
    <n v="26192"/>
    <n v="5863.5"/>
  </r>
  <r>
    <x v="0"/>
    <x v="3"/>
    <x v="7"/>
    <x v="789"/>
    <x v="7"/>
    <x v="34"/>
    <n v="1029.3"/>
    <n v="369.2"/>
  </r>
  <r>
    <x v="0"/>
    <x v="3"/>
    <x v="7"/>
    <x v="587"/>
    <x v="5"/>
    <x v="16"/>
    <n v="13726.85"/>
    <n v="3629.6"/>
  </r>
  <r>
    <x v="0"/>
    <x v="3"/>
    <x v="7"/>
    <x v="715"/>
    <x v="5"/>
    <x v="16"/>
    <n v="24683.93"/>
    <n v="5939.4"/>
  </r>
  <r>
    <x v="1"/>
    <x v="7"/>
    <x v="7"/>
    <x v="740"/>
    <x v="5"/>
    <x v="63"/>
    <n v="15"/>
    <n v="5"/>
  </r>
  <r>
    <x v="0"/>
    <x v="8"/>
    <x v="7"/>
    <x v="675"/>
    <x v="7"/>
    <x v="34"/>
    <n v="6416.15"/>
    <n v="1881.1"/>
  </r>
  <r>
    <x v="0"/>
    <x v="8"/>
    <x v="7"/>
    <x v="704"/>
    <x v="3"/>
    <x v="12"/>
    <n v="2142.5100000000002"/>
    <n v="58"/>
  </r>
  <r>
    <x v="0"/>
    <x v="8"/>
    <x v="7"/>
    <x v="683"/>
    <x v="1"/>
    <x v="7"/>
    <n v="40"/>
    <n v="4"/>
  </r>
  <r>
    <x v="0"/>
    <x v="8"/>
    <x v="7"/>
    <x v="735"/>
    <x v="1"/>
    <x v="7"/>
    <n v="201"/>
    <n v="86"/>
  </r>
  <r>
    <x v="0"/>
    <x v="11"/>
    <x v="7"/>
    <x v="719"/>
    <x v="3"/>
    <x v="70"/>
    <n v="30"/>
    <n v="15"/>
  </r>
  <r>
    <x v="0"/>
    <x v="3"/>
    <x v="7"/>
    <x v="546"/>
    <x v="5"/>
    <x v="63"/>
    <n v="114.45"/>
    <n v="119"/>
  </r>
  <r>
    <x v="0"/>
    <x v="8"/>
    <x v="7"/>
    <x v="734"/>
    <x v="7"/>
    <x v="34"/>
    <n v="57"/>
    <n v="38"/>
  </r>
  <r>
    <x v="2"/>
    <x v="10"/>
    <x v="7"/>
    <x v="691"/>
    <x v="1"/>
    <x v="25"/>
    <n v="59"/>
    <n v="2.8"/>
  </r>
  <r>
    <x v="0"/>
    <x v="11"/>
    <x v="7"/>
    <x v="689"/>
    <x v="8"/>
    <x v="51"/>
    <n v="1892.98"/>
    <n v="138.80000000000001"/>
  </r>
  <r>
    <x v="0"/>
    <x v="3"/>
    <x v="7"/>
    <x v="692"/>
    <x v="1"/>
    <x v="72"/>
    <n v="7111.23"/>
    <n v="266.25"/>
  </r>
  <r>
    <x v="1"/>
    <x v="7"/>
    <x v="7"/>
    <x v="76"/>
    <x v="1"/>
    <x v="54"/>
    <n v="377"/>
    <n v="98"/>
  </r>
  <r>
    <x v="2"/>
    <x v="10"/>
    <x v="12"/>
    <x v="482"/>
    <x v="6"/>
    <x v="48"/>
    <n v="2491.6999999999998"/>
    <n v="1410"/>
  </r>
  <r>
    <x v="0"/>
    <x v="11"/>
    <x v="7"/>
    <x v="579"/>
    <x v="1"/>
    <x v="11"/>
    <n v="379.51"/>
    <n v="280.7"/>
  </r>
  <r>
    <x v="0"/>
    <x v="11"/>
    <x v="7"/>
    <x v="731"/>
    <x v="5"/>
    <x v="23"/>
    <n v="1000"/>
    <n v="960"/>
  </r>
  <r>
    <x v="0"/>
    <x v="11"/>
    <x v="7"/>
    <x v="672"/>
    <x v="0"/>
    <x v="24"/>
    <n v="593.59"/>
    <n v="26.5"/>
  </r>
  <r>
    <x v="1"/>
    <x v="7"/>
    <x v="7"/>
    <x v="708"/>
    <x v="1"/>
    <x v="54"/>
    <n v="179"/>
    <n v="57"/>
  </r>
  <r>
    <x v="0"/>
    <x v="3"/>
    <x v="7"/>
    <x v="551"/>
    <x v="1"/>
    <x v="72"/>
    <n v="3043.48"/>
    <n v="196.98"/>
  </r>
  <r>
    <x v="0"/>
    <x v="3"/>
    <x v="7"/>
    <x v="744"/>
    <x v="3"/>
    <x v="71"/>
    <n v="30"/>
    <n v="4"/>
  </r>
  <r>
    <x v="0"/>
    <x v="3"/>
    <x v="7"/>
    <x v="669"/>
    <x v="3"/>
    <x v="12"/>
    <n v="36191.9"/>
    <n v="2993"/>
  </r>
  <r>
    <x v="2"/>
    <x v="10"/>
    <x v="7"/>
    <x v="759"/>
    <x v="1"/>
    <x v="41"/>
    <n v="756"/>
    <n v="258"/>
  </r>
  <r>
    <x v="2"/>
    <x v="10"/>
    <x v="7"/>
    <x v="546"/>
    <x v="3"/>
    <x v="29"/>
    <n v="7330.98"/>
    <n v="163.35"/>
  </r>
  <r>
    <x v="0"/>
    <x v="11"/>
    <x v="7"/>
    <x v="665"/>
    <x v="3"/>
    <x v="29"/>
    <n v="5400"/>
    <n v="135"/>
  </r>
  <r>
    <x v="2"/>
    <x v="10"/>
    <x v="7"/>
    <x v="575"/>
    <x v="3"/>
    <x v="12"/>
    <n v="6221.5"/>
    <n v="346.5"/>
  </r>
  <r>
    <x v="0"/>
    <x v="11"/>
    <x v="7"/>
    <x v="110"/>
    <x v="3"/>
    <x v="3"/>
    <n v="1.8"/>
    <n v="1"/>
  </r>
  <r>
    <x v="0"/>
    <x v="3"/>
    <x v="7"/>
    <x v="677"/>
    <x v="1"/>
    <x v="41"/>
    <n v="806.5"/>
    <n v="291"/>
  </r>
  <r>
    <x v="0"/>
    <x v="3"/>
    <x v="7"/>
    <x v="555"/>
    <x v="6"/>
    <x v="13"/>
    <n v="22663.5"/>
    <n v="11850"/>
  </r>
  <r>
    <x v="0"/>
    <x v="3"/>
    <x v="7"/>
    <x v="562"/>
    <x v="3"/>
    <x v="70"/>
    <n v="1437.55"/>
    <n v="174.8"/>
  </r>
  <r>
    <x v="0"/>
    <x v="3"/>
    <x v="7"/>
    <x v="587"/>
    <x v="7"/>
    <x v="34"/>
    <n v="767.79"/>
    <n v="382.2"/>
  </r>
  <r>
    <x v="0"/>
    <x v="3"/>
    <x v="7"/>
    <x v="558"/>
    <x v="4"/>
    <x v="35"/>
    <n v="10.5"/>
    <n v="70"/>
  </r>
  <r>
    <x v="0"/>
    <x v="3"/>
    <x v="7"/>
    <x v="678"/>
    <x v="3"/>
    <x v="3"/>
    <n v="630.62"/>
    <n v="421"/>
  </r>
  <r>
    <x v="0"/>
    <x v="11"/>
    <x v="7"/>
    <x v="740"/>
    <x v="5"/>
    <x v="23"/>
    <n v="86.8"/>
    <n v="59.4"/>
  </r>
  <r>
    <x v="2"/>
    <x v="10"/>
    <x v="7"/>
    <x v="589"/>
    <x v="8"/>
    <x v="44"/>
    <n v="4325"/>
    <n v="187.5"/>
  </r>
  <r>
    <x v="2"/>
    <x v="9"/>
    <x v="12"/>
    <x v="486"/>
    <x v="5"/>
    <x v="18"/>
    <n v="3747.83"/>
    <n v="8762"/>
  </r>
  <r>
    <x v="1"/>
    <x v="7"/>
    <x v="7"/>
    <x v="688"/>
    <x v="7"/>
    <x v="58"/>
    <n v="10"/>
    <n v="5"/>
  </r>
  <r>
    <x v="0"/>
    <x v="11"/>
    <x v="7"/>
    <x v="558"/>
    <x v="5"/>
    <x v="23"/>
    <n v="555.41"/>
    <n v="186.65"/>
  </r>
  <r>
    <x v="2"/>
    <x v="10"/>
    <x v="7"/>
    <x v="693"/>
    <x v="1"/>
    <x v="59"/>
    <n v="42"/>
    <n v="6"/>
  </r>
  <r>
    <x v="0"/>
    <x v="8"/>
    <x v="7"/>
    <x v="700"/>
    <x v="1"/>
    <x v="72"/>
    <n v="122.4"/>
    <n v="5.0999999999999996"/>
  </r>
  <r>
    <x v="1"/>
    <x v="7"/>
    <x v="7"/>
    <x v="758"/>
    <x v="1"/>
    <x v="8"/>
    <n v="8"/>
    <n v="4"/>
  </r>
  <r>
    <x v="1"/>
    <x v="7"/>
    <x v="7"/>
    <x v="790"/>
    <x v="1"/>
    <x v="62"/>
    <n v="163.5"/>
    <n v="23"/>
  </r>
  <r>
    <x v="2"/>
    <x v="10"/>
    <x v="7"/>
    <x v="692"/>
    <x v="1"/>
    <x v="59"/>
    <n v="4564.22"/>
    <n v="461.62"/>
  </r>
  <r>
    <x v="0"/>
    <x v="8"/>
    <x v="7"/>
    <x v="669"/>
    <x v="1"/>
    <x v="69"/>
    <n v="5"/>
    <n v="5"/>
  </r>
  <r>
    <x v="0"/>
    <x v="8"/>
    <x v="7"/>
    <x v="583"/>
    <x v="0"/>
    <x v="57"/>
    <n v="652.70000000000005"/>
    <n v="146.6"/>
  </r>
  <r>
    <x v="1"/>
    <x v="7"/>
    <x v="7"/>
    <x v="83"/>
    <x v="3"/>
    <x v="10"/>
    <n v="987.05"/>
    <n v="30.45"/>
  </r>
  <r>
    <x v="2"/>
    <x v="10"/>
    <x v="7"/>
    <x v="575"/>
    <x v="8"/>
    <x v="44"/>
    <n v="11769.1"/>
    <n v="1785.9"/>
  </r>
  <r>
    <x v="2"/>
    <x v="10"/>
    <x v="7"/>
    <x v="766"/>
    <x v="5"/>
    <x v="16"/>
    <n v="745"/>
    <n v="160"/>
  </r>
  <r>
    <x v="2"/>
    <x v="10"/>
    <x v="7"/>
    <x v="85"/>
    <x v="7"/>
    <x v="80"/>
    <n v="60"/>
    <n v="20"/>
  </r>
  <r>
    <x v="0"/>
    <x v="8"/>
    <x v="7"/>
    <x v="697"/>
    <x v="1"/>
    <x v="69"/>
    <n v="4.5"/>
    <n v="3"/>
  </r>
  <r>
    <x v="2"/>
    <x v="10"/>
    <x v="7"/>
    <x v="589"/>
    <x v="3"/>
    <x v="75"/>
    <n v="18"/>
    <n v="4"/>
  </r>
  <r>
    <x v="0"/>
    <x v="11"/>
    <x v="7"/>
    <x v="703"/>
    <x v="3"/>
    <x v="75"/>
    <n v="4725.18"/>
    <n v="649"/>
  </r>
  <r>
    <x v="1"/>
    <x v="7"/>
    <x v="7"/>
    <x v="677"/>
    <x v="0"/>
    <x v="24"/>
    <n v="99"/>
    <n v="11"/>
  </r>
  <r>
    <x v="0"/>
    <x v="8"/>
    <x v="7"/>
    <x v="694"/>
    <x v="3"/>
    <x v="70"/>
    <n v="10999.65"/>
    <n v="1939.6"/>
  </r>
  <r>
    <x v="0"/>
    <x v="11"/>
    <x v="7"/>
    <x v="76"/>
    <x v="1"/>
    <x v="39"/>
    <n v="96"/>
    <n v="24"/>
  </r>
  <r>
    <x v="1"/>
    <x v="7"/>
    <x v="7"/>
    <x v="573"/>
    <x v="4"/>
    <x v="5"/>
    <n v="25.95"/>
    <n v="17.3"/>
  </r>
  <r>
    <x v="1"/>
    <x v="7"/>
    <x v="7"/>
    <x v="691"/>
    <x v="2"/>
    <x v="31"/>
    <n v="40"/>
    <n v="15.8"/>
  </r>
  <r>
    <x v="1"/>
    <x v="7"/>
    <x v="7"/>
    <x v="1118"/>
    <x v="7"/>
    <x v="34"/>
    <n v="436.15"/>
    <n v="64.099999999999994"/>
  </r>
  <r>
    <x v="0"/>
    <x v="8"/>
    <x v="7"/>
    <x v="731"/>
    <x v="3"/>
    <x v="75"/>
    <n v="8103"/>
    <n v="3655"/>
  </r>
  <r>
    <x v="0"/>
    <x v="11"/>
    <x v="7"/>
    <x v="719"/>
    <x v="3"/>
    <x v="75"/>
    <n v="1597"/>
    <n v="901"/>
  </r>
  <r>
    <x v="2"/>
    <x v="10"/>
    <x v="12"/>
    <x v="536"/>
    <x v="5"/>
    <x v="27"/>
    <n v="6723.36"/>
    <n v="3376"/>
  </r>
  <r>
    <x v="0"/>
    <x v="8"/>
    <x v="7"/>
    <x v="675"/>
    <x v="3"/>
    <x v="70"/>
    <n v="190732.93"/>
    <n v="28418.6"/>
  </r>
  <r>
    <x v="0"/>
    <x v="8"/>
    <x v="7"/>
    <x v="80"/>
    <x v="3"/>
    <x v="10"/>
    <n v="85"/>
    <n v="5"/>
  </r>
  <r>
    <x v="2"/>
    <x v="10"/>
    <x v="7"/>
    <x v="740"/>
    <x v="0"/>
    <x v="0"/>
    <n v="276.10000000000002"/>
    <n v="33.4"/>
  </r>
  <r>
    <x v="0"/>
    <x v="3"/>
    <x v="7"/>
    <x v="689"/>
    <x v="5"/>
    <x v="27"/>
    <n v="15.03"/>
    <n v="11.9"/>
  </r>
  <r>
    <x v="0"/>
    <x v="3"/>
    <x v="7"/>
    <x v="110"/>
    <x v="4"/>
    <x v="5"/>
    <n v="171.5"/>
    <n v="27.8"/>
  </r>
  <r>
    <x v="2"/>
    <x v="10"/>
    <x v="7"/>
    <x v="559"/>
    <x v="1"/>
    <x v="8"/>
    <n v="1739.76"/>
    <n v="523.70000000000005"/>
  </r>
  <r>
    <x v="0"/>
    <x v="11"/>
    <x v="7"/>
    <x v="83"/>
    <x v="0"/>
    <x v="24"/>
    <n v="485.38"/>
    <n v="28.88"/>
  </r>
  <r>
    <x v="1"/>
    <x v="6"/>
    <x v="7"/>
    <x v="1330"/>
    <x v="0"/>
    <x v="17"/>
    <n v="949.55"/>
    <n v="84.9"/>
  </r>
  <r>
    <x v="1"/>
    <x v="6"/>
    <x v="7"/>
    <x v="715"/>
    <x v="0"/>
    <x v="17"/>
    <n v="552.96"/>
    <n v="25.6"/>
  </r>
  <r>
    <x v="1"/>
    <x v="6"/>
    <x v="7"/>
    <x v="745"/>
    <x v="3"/>
    <x v="29"/>
    <n v="115.8"/>
    <n v="2.8"/>
  </r>
  <r>
    <x v="1"/>
    <x v="6"/>
    <x v="7"/>
    <x v="1128"/>
    <x v="1"/>
    <x v="11"/>
    <n v="600"/>
    <n v="150"/>
  </r>
  <r>
    <x v="1"/>
    <x v="6"/>
    <x v="7"/>
    <x v="696"/>
    <x v="3"/>
    <x v="12"/>
    <n v="11426.4"/>
    <n v="250.6"/>
  </r>
  <r>
    <x v="1"/>
    <x v="6"/>
    <x v="7"/>
    <x v="774"/>
    <x v="1"/>
    <x v="8"/>
    <n v="728.5"/>
    <n v="108.5"/>
  </r>
  <r>
    <x v="1"/>
    <x v="6"/>
    <x v="7"/>
    <x v="579"/>
    <x v="3"/>
    <x v="29"/>
    <n v="30"/>
    <n v="1"/>
  </r>
  <r>
    <x v="1"/>
    <x v="6"/>
    <x v="7"/>
    <x v="577"/>
    <x v="4"/>
    <x v="30"/>
    <n v="15795.06"/>
    <n v="1998.6"/>
  </r>
  <r>
    <x v="1"/>
    <x v="6"/>
    <x v="7"/>
    <x v="711"/>
    <x v="4"/>
    <x v="35"/>
    <n v="5"/>
    <n v="5"/>
  </r>
  <r>
    <x v="1"/>
    <x v="6"/>
    <x v="7"/>
    <x v="548"/>
    <x v="3"/>
    <x v="71"/>
    <n v="155.94"/>
    <n v="13"/>
  </r>
  <r>
    <x v="1"/>
    <x v="6"/>
    <x v="7"/>
    <x v="735"/>
    <x v="3"/>
    <x v="12"/>
    <n v="3235.17"/>
    <n v="186.6"/>
  </r>
  <r>
    <x v="1"/>
    <x v="6"/>
    <x v="7"/>
    <x v="664"/>
    <x v="3"/>
    <x v="22"/>
    <n v="44"/>
    <n v="1.1000000000000001"/>
  </r>
  <r>
    <x v="1"/>
    <x v="6"/>
    <x v="7"/>
    <x v="722"/>
    <x v="8"/>
    <x v="37"/>
    <n v="132.4"/>
    <n v="22.6"/>
  </r>
  <r>
    <x v="1"/>
    <x v="6"/>
    <x v="7"/>
    <x v="778"/>
    <x v="1"/>
    <x v="11"/>
    <n v="1084.3"/>
    <n v="374.6"/>
  </r>
  <r>
    <x v="1"/>
    <x v="6"/>
    <x v="7"/>
    <x v="554"/>
    <x v="0"/>
    <x v="38"/>
    <n v="85.55"/>
    <n v="4.63"/>
  </r>
  <r>
    <x v="1"/>
    <x v="5"/>
    <x v="7"/>
    <x v="133"/>
    <x v="5"/>
    <x v="23"/>
    <n v="913.16"/>
    <n v="163.6"/>
  </r>
  <r>
    <x v="1"/>
    <x v="5"/>
    <x v="7"/>
    <x v="583"/>
    <x v="1"/>
    <x v="59"/>
    <n v="14"/>
    <n v="2"/>
  </r>
  <r>
    <x v="1"/>
    <x v="5"/>
    <x v="7"/>
    <x v="78"/>
    <x v="5"/>
    <x v="23"/>
    <n v="216"/>
    <n v="24"/>
  </r>
  <r>
    <x v="1"/>
    <x v="5"/>
    <x v="7"/>
    <x v="582"/>
    <x v="1"/>
    <x v="72"/>
    <n v="20"/>
    <n v="2"/>
  </r>
  <r>
    <x v="1"/>
    <x v="5"/>
    <x v="7"/>
    <x v="687"/>
    <x v="8"/>
    <x v="44"/>
    <n v="597"/>
    <n v="161"/>
  </r>
  <r>
    <x v="1"/>
    <x v="6"/>
    <x v="7"/>
    <x v="706"/>
    <x v="4"/>
    <x v="5"/>
    <n v="64.84"/>
    <n v="14"/>
  </r>
  <r>
    <x v="1"/>
    <x v="6"/>
    <x v="7"/>
    <x v="679"/>
    <x v="0"/>
    <x v="38"/>
    <n v="939.65"/>
    <n v="29.8"/>
  </r>
  <r>
    <x v="1"/>
    <x v="5"/>
    <x v="7"/>
    <x v="757"/>
    <x v="1"/>
    <x v="62"/>
    <n v="100"/>
    <n v="5"/>
  </r>
  <r>
    <x v="2"/>
    <x v="0"/>
    <x v="7"/>
    <x v="691"/>
    <x v="4"/>
    <x v="33"/>
    <n v="1448"/>
    <n v="533.9"/>
  </r>
  <r>
    <x v="2"/>
    <x v="0"/>
    <x v="7"/>
    <x v="551"/>
    <x v="7"/>
    <x v="34"/>
    <n v="1389.88"/>
    <n v="144.43"/>
  </r>
  <r>
    <x v="2"/>
    <x v="0"/>
    <x v="7"/>
    <x v="784"/>
    <x v="7"/>
    <x v="34"/>
    <n v="39"/>
    <n v="13"/>
  </r>
  <r>
    <x v="2"/>
    <x v="0"/>
    <x v="7"/>
    <x v="559"/>
    <x v="0"/>
    <x v="17"/>
    <n v="1928.99"/>
    <n v="155.6"/>
  </r>
  <r>
    <x v="2"/>
    <x v="0"/>
    <x v="7"/>
    <x v="589"/>
    <x v="7"/>
    <x v="60"/>
    <n v="1477"/>
    <n v="101"/>
  </r>
  <r>
    <x v="1"/>
    <x v="7"/>
    <x v="12"/>
    <x v="486"/>
    <x v="1"/>
    <x v="39"/>
    <n v="16920.12"/>
    <n v="9024"/>
  </r>
  <r>
    <x v="2"/>
    <x v="0"/>
    <x v="7"/>
    <x v="682"/>
    <x v="8"/>
    <x v="37"/>
    <n v="6053.2"/>
    <n v="2131.3000000000002"/>
  </r>
  <r>
    <x v="2"/>
    <x v="0"/>
    <x v="7"/>
    <x v="740"/>
    <x v="1"/>
    <x v="8"/>
    <n v="553.79999999999995"/>
    <n v="109.5"/>
  </r>
  <r>
    <x v="2"/>
    <x v="0"/>
    <x v="7"/>
    <x v="84"/>
    <x v="1"/>
    <x v="8"/>
    <n v="460.25"/>
    <n v="51.5"/>
  </r>
  <r>
    <x v="2"/>
    <x v="0"/>
    <x v="7"/>
    <x v="669"/>
    <x v="1"/>
    <x v="7"/>
    <n v="876.1"/>
    <n v="349"/>
  </r>
  <r>
    <x v="1"/>
    <x v="6"/>
    <x v="7"/>
    <x v="682"/>
    <x v="3"/>
    <x v="12"/>
    <n v="4040"/>
    <n v="360"/>
  </r>
  <r>
    <x v="2"/>
    <x v="0"/>
    <x v="7"/>
    <x v="759"/>
    <x v="5"/>
    <x v="23"/>
    <n v="1721.25"/>
    <n v="530"/>
  </r>
  <r>
    <x v="2"/>
    <x v="0"/>
    <x v="7"/>
    <x v="759"/>
    <x v="7"/>
    <x v="34"/>
    <n v="64.75"/>
    <n v="17"/>
  </r>
  <r>
    <x v="2"/>
    <x v="0"/>
    <x v="7"/>
    <x v="80"/>
    <x v="3"/>
    <x v="70"/>
    <n v="3888.77"/>
    <n v="1292.7"/>
  </r>
  <r>
    <x v="2"/>
    <x v="0"/>
    <x v="7"/>
    <x v="772"/>
    <x v="3"/>
    <x v="12"/>
    <n v="6364"/>
    <n v="540"/>
  </r>
  <r>
    <x v="2"/>
    <x v="0"/>
    <x v="7"/>
    <x v="580"/>
    <x v="3"/>
    <x v="10"/>
    <n v="30"/>
    <n v="3"/>
  </r>
  <r>
    <x v="1"/>
    <x v="6"/>
    <x v="7"/>
    <x v="575"/>
    <x v="7"/>
    <x v="34"/>
    <n v="6955"/>
    <n v="4614"/>
  </r>
  <r>
    <x v="1"/>
    <x v="6"/>
    <x v="7"/>
    <x v="575"/>
    <x v="7"/>
    <x v="60"/>
    <n v="133378.29999999999"/>
    <n v="19558.900000000001"/>
  </r>
  <r>
    <x v="1"/>
    <x v="6"/>
    <x v="7"/>
    <x v="1123"/>
    <x v="1"/>
    <x v="72"/>
    <n v="135"/>
    <n v="4.5"/>
  </r>
  <r>
    <x v="1"/>
    <x v="6"/>
    <x v="7"/>
    <x v="675"/>
    <x v="1"/>
    <x v="72"/>
    <n v="75.959999999999994"/>
    <n v="12"/>
  </r>
  <r>
    <x v="1"/>
    <x v="6"/>
    <x v="7"/>
    <x v="729"/>
    <x v="6"/>
    <x v="42"/>
    <n v="27531.25"/>
    <n v="35614"/>
  </r>
  <r>
    <x v="1"/>
    <x v="6"/>
    <x v="7"/>
    <x v="732"/>
    <x v="1"/>
    <x v="39"/>
    <n v="73.5"/>
    <n v="43"/>
  </r>
  <r>
    <x v="2"/>
    <x v="0"/>
    <x v="7"/>
    <x v="807"/>
    <x v="3"/>
    <x v="70"/>
    <n v="395"/>
    <n v="110"/>
  </r>
  <r>
    <x v="2"/>
    <x v="0"/>
    <x v="7"/>
    <x v="703"/>
    <x v="1"/>
    <x v="45"/>
    <n v="10238.91"/>
    <n v="1694.8"/>
  </r>
  <r>
    <x v="1"/>
    <x v="6"/>
    <x v="7"/>
    <x v="775"/>
    <x v="7"/>
    <x v="60"/>
    <n v="100"/>
    <n v="10"/>
  </r>
  <r>
    <x v="1"/>
    <x v="6"/>
    <x v="7"/>
    <x v="565"/>
    <x v="7"/>
    <x v="34"/>
    <n v="72"/>
    <n v="11.1"/>
  </r>
  <r>
    <x v="1"/>
    <x v="6"/>
    <x v="7"/>
    <x v="577"/>
    <x v="0"/>
    <x v="24"/>
    <n v="225.98"/>
    <n v="9.8000000000000007"/>
  </r>
  <r>
    <x v="1"/>
    <x v="6"/>
    <x v="7"/>
    <x v="740"/>
    <x v="0"/>
    <x v="0"/>
    <n v="144.6"/>
    <n v="15.5"/>
  </r>
  <r>
    <x v="1"/>
    <x v="6"/>
    <x v="7"/>
    <x v="740"/>
    <x v="0"/>
    <x v="24"/>
    <n v="1572.05"/>
    <n v="60.15"/>
  </r>
  <r>
    <x v="1"/>
    <x v="5"/>
    <x v="7"/>
    <x v="706"/>
    <x v="4"/>
    <x v="30"/>
    <n v="48.03"/>
    <n v="27.7"/>
  </r>
  <r>
    <x v="1"/>
    <x v="5"/>
    <x v="7"/>
    <x v="733"/>
    <x v="1"/>
    <x v="54"/>
    <n v="13.5"/>
    <n v="2.7"/>
  </r>
  <r>
    <x v="1"/>
    <x v="6"/>
    <x v="7"/>
    <x v="571"/>
    <x v="1"/>
    <x v="69"/>
    <n v="90"/>
    <n v="30"/>
  </r>
  <r>
    <x v="1"/>
    <x v="5"/>
    <x v="7"/>
    <x v="765"/>
    <x v="4"/>
    <x v="30"/>
    <n v="10"/>
    <n v="5"/>
  </r>
  <r>
    <x v="1"/>
    <x v="5"/>
    <x v="7"/>
    <x v="697"/>
    <x v="3"/>
    <x v="75"/>
    <n v="6"/>
    <n v="3"/>
  </r>
  <r>
    <x v="1"/>
    <x v="5"/>
    <x v="7"/>
    <x v="776"/>
    <x v="3"/>
    <x v="70"/>
    <n v="45"/>
    <n v="6"/>
  </r>
  <r>
    <x v="1"/>
    <x v="5"/>
    <x v="7"/>
    <x v="708"/>
    <x v="4"/>
    <x v="52"/>
    <n v="23801.4"/>
    <n v="7733"/>
  </r>
  <r>
    <x v="1"/>
    <x v="5"/>
    <x v="7"/>
    <x v="677"/>
    <x v="1"/>
    <x v="7"/>
    <n v="7131"/>
    <n v="619"/>
  </r>
  <r>
    <x v="1"/>
    <x v="5"/>
    <x v="7"/>
    <x v="814"/>
    <x v="8"/>
    <x v="51"/>
    <n v="60"/>
    <n v="10"/>
  </r>
  <r>
    <x v="2"/>
    <x v="0"/>
    <x v="7"/>
    <x v="551"/>
    <x v="4"/>
    <x v="5"/>
    <n v="107.44"/>
    <n v="24.84"/>
  </r>
  <r>
    <x v="2"/>
    <x v="0"/>
    <x v="7"/>
    <x v="721"/>
    <x v="3"/>
    <x v="29"/>
    <n v="25.07"/>
    <n v="1"/>
  </r>
  <r>
    <x v="2"/>
    <x v="0"/>
    <x v="7"/>
    <x v="82"/>
    <x v="3"/>
    <x v="29"/>
    <n v="379.05"/>
    <n v="9.5"/>
  </r>
  <r>
    <x v="2"/>
    <x v="0"/>
    <x v="7"/>
    <x v="570"/>
    <x v="1"/>
    <x v="54"/>
    <n v="465"/>
    <n v="138"/>
  </r>
  <r>
    <x v="2"/>
    <x v="0"/>
    <x v="7"/>
    <x v="684"/>
    <x v="3"/>
    <x v="75"/>
    <n v="70"/>
    <n v="31"/>
  </r>
  <r>
    <x v="2"/>
    <x v="0"/>
    <x v="7"/>
    <x v="732"/>
    <x v="1"/>
    <x v="45"/>
    <n v="24"/>
    <n v="16"/>
  </r>
  <r>
    <x v="1"/>
    <x v="6"/>
    <x v="7"/>
    <x v="662"/>
    <x v="1"/>
    <x v="41"/>
    <n v="92.39"/>
    <n v="95.8"/>
  </r>
  <r>
    <x v="2"/>
    <x v="0"/>
    <x v="7"/>
    <x v="1577"/>
    <x v="8"/>
    <x v="44"/>
    <n v="30"/>
    <n v="6"/>
  </r>
  <r>
    <x v="1"/>
    <x v="6"/>
    <x v="7"/>
    <x v="691"/>
    <x v="1"/>
    <x v="62"/>
    <n v="904"/>
    <n v="92.15"/>
  </r>
  <r>
    <x v="2"/>
    <x v="0"/>
    <x v="7"/>
    <x v="692"/>
    <x v="3"/>
    <x v="70"/>
    <n v="33709.08"/>
    <n v="4746.3"/>
  </r>
  <r>
    <x v="1"/>
    <x v="6"/>
    <x v="7"/>
    <x v="717"/>
    <x v="8"/>
    <x v="51"/>
    <n v="17887.5"/>
    <n v="2629"/>
  </r>
  <r>
    <x v="2"/>
    <x v="0"/>
    <x v="7"/>
    <x v="740"/>
    <x v="0"/>
    <x v="24"/>
    <n v="739.8"/>
    <n v="31.9"/>
  </r>
  <r>
    <x v="1"/>
    <x v="6"/>
    <x v="7"/>
    <x v="587"/>
    <x v="0"/>
    <x v="24"/>
    <n v="12.84"/>
    <n v="9.4"/>
  </r>
  <r>
    <x v="1"/>
    <x v="5"/>
    <x v="7"/>
    <x v="552"/>
    <x v="0"/>
    <x v="38"/>
    <n v="151.18"/>
    <n v="5.55"/>
  </r>
  <r>
    <x v="1"/>
    <x v="5"/>
    <x v="7"/>
    <x v="82"/>
    <x v="3"/>
    <x v="71"/>
    <n v="2798.22"/>
    <n v="85.8"/>
  </r>
  <r>
    <x v="1"/>
    <x v="5"/>
    <x v="7"/>
    <x v="576"/>
    <x v="1"/>
    <x v="7"/>
    <n v="82"/>
    <n v="13"/>
  </r>
  <r>
    <x v="1"/>
    <x v="5"/>
    <x v="7"/>
    <x v="552"/>
    <x v="3"/>
    <x v="70"/>
    <n v="22696.34"/>
    <n v="3328.65"/>
  </r>
  <r>
    <x v="0"/>
    <x v="0"/>
    <x v="7"/>
    <x v="704"/>
    <x v="4"/>
    <x v="30"/>
    <n v="1246.5"/>
    <n v="1274"/>
  </r>
  <r>
    <x v="2"/>
    <x v="7"/>
    <x v="7"/>
    <x v="708"/>
    <x v="4"/>
    <x v="30"/>
    <n v="35"/>
    <n v="35"/>
  </r>
  <r>
    <x v="0"/>
    <x v="0"/>
    <x v="7"/>
    <x v="691"/>
    <x v="8"/>
    <x v="37"/>
    <n v="2155"/>
    <n v="222.9"/>
  </r>
  <r>
    <x v="0"/>
    <x v="0"/>
    <x v="7"/>
    <x v="679"/>
    <x v="7"/>
    <x v="60"/>
    <n v="319.5"/>
    <n v="17.75"/>
  </r>
  <r>
    <x v="0"/>
    <x v="0"/>
    <x v="7"/>
    <x v="76"/>
    <x v="7"/>
    <x v="60"/>
    <n v="12870"/>
    <n v="2145"/>
  </r>
  <r>
    <x v="0"/>
    <x v="0"/>
    <x v="7"/>
    <x v="837"/>
    <x v="7"/>
    <x v="60"/>
    <n v="792"/>
    <n v="88"/>
  </r>
  <r>
    <x v="0"/>
    <x v="0"/>
    <x v="7"/>
    <x v="80"/>
    <x v="5"/>
    <x v="23"/>
    <n v="507"/>
    <n v="268.7"/>
  </r>
  <r>
    <x v="0"/>
    <x v="0"/>
    <x v="7"/>
    <x v="703"/>
    <x v="1"/>
    <x v="8"/>
    <n v="1725.43"/>
    <n v="613.25"/>
  </r>
  <r>
    <x v="2"/>
    <x v="7"/>
    <x v="7"/>
    <x v="138"/>
    <x v="1"/>
    <x v="8"/>
    <n v="600.1"/>
    <n v="119.5"/>
  </r>
  <r>
    <x v="2"/>
    <x v="7"/>
    <x v="7"/>
    <x v="704"/>
    <x v="7"/>
    <x v="34"/>
    <n v="1368.46"/>
    <n v="219.5"/>
  </r>
  <r>
    <x v="2"/>
    <x v="7"/>
    <x v="7"/>
    <x v="558"/>
    <x v="1"/>
    <x v="25"/>
    <n v="156.44"/>
    <n v="7.15"/>
  </r>
  <r>
    <x v="2"/>
    <x v="7"/>
    <x v="7"/>
    <x v="764"/>
    <x v="4"/>
    <x v="35"/>
    <n v="624"/>
    <n v="312"/>
  </r>
  <r>
    <x v="0"/>
    <x v="0"/>
    <x v="7"/>
    <x v="662"/>
    <x v="1"/>
    <x v="11"/>
    <n v="3129.35"/>
    <n v="462.75"/>
  </r>
  <r>
    <x v="2"/>
    <x v="7"/>
    <x v="7"/>
    <x v="759"/>
    <x v="5"/>
    <x v="23"/>
    <n v="1757.75"/>
    <n v="268"/>
  </r>
  <r>
    <x v="0"/>
    <x v="0"/>
    <x v="7"/>
    <x v="1106"/>
    <x v="5"/>
    <x v="16"/>
    <n v="101"/>
    <n v="23"/>
  </r>
  <r>
    <x v="0"/>
    <x v="0"/>
    <x v="7"/>
    <x v="797"/>
    <x v="1"/>
    <x v="11"/>
    <n v="60"/>
    <n v="7.5"/>
  </r>
  <r>
    <x v="2"/>
    <x v="7"/>
    <x v="7"/>
    <x v="552"/>
    <x v="7"/>
    <x v="34"/>
    <n v="45.3"/>
    <n v="4.45"/>
  </r>
  <r>
    <x v="0"/>
    <x v="0"/>
    <x v="7"/>
    <x v="705"/>
    <x v="7"/>
    <x v="34"/>
    <n v="399.4"/>
    <n v="246"/>
  </r>
  <r>
    <x v="2"/>
    <x v="7"/>
    <x v="7"/>
    <x v="552"/>
    <x v="7"/>
    <x v="60"/>
    <n v="42422"/>
    <n v="5551"/>
  </r>
  <r>
    <x v="2"/>
    <x v="7"/>
    <x v="7"/>
    <x v="553"/>
    <x v="7"/>
    <x v="80"/>
    <n v="73.2"/>
    <n v="12.2"/>
  </r>
  <r>
    <x v="0"/>
    <x v="0"/>
    <x v="7"/>
    <x v="777"/>
    <x v="3"/>
    <x v="12"/>
    <n v="27400.65"/>
    <n v="2040.1"/>
  </r>
  <r>
    <x v="2"/>
    <x v="7"/>
    <x v="7"/>
    <x v="731"/>
    <x v="1"/>
    <x v="72"/>
    <n v="325"/>
    <n v="55"/>
  </r>
  <r>
    <x v="0"/>
    <x v="0"/>
    <x v="7"/>
    <x v="703"/>
    <x v="7"/>
    <x v="34"/>
    <n v="12.63"/>
    <n v="1.65"/>
  </r>
  <r>
    <x v="0"/>
    <x v="0"/>
    <x v="7"/>
    <x v="673"/>
    <x v="3"/>
    <x v="29"/>
    <n v="1012.5"/>
    <n v="42.1"/>
  </r>
  <r>
    <x v="0"/>
    <x v="0"/>
    <x v="7"/>
    <x v="589"/>
    <x v="5"/>
    <x v="16"/>
    <n v="1257.4000000000001"/>
    <n v="98.8"/>
  </r>
  <r>
    <x v="0"/>
    <x v="0"/>
    <x v="7"/>
    <x v="580"/>
    <x v="3"/>
    <x v="12"/>
    <n v="2815"/>
    <n v="560"/>
  </r>
  <r>
    <x v="0"/>
    <x v="0"/>
    <x v="7"/>
    <x v="551"/>
    <x v="0"/>
    <x v="57"/>
    <n v="377.97"/>
    <n v="41.85"/>
  </r>
  <r>
    <x v="0"/>
    <x v="0"/>
    <x v="7"/>
    <x v="562"/>
    <x v="3"/>
    <x v="75"/>
    <n v="60242.31"/>
    <n v="6067.2"/>
  </r>
  <r>
    <x v="2"/>
    <x v="7"/>
    <x v="7"/>
    <x v="577"/>
    <x v="0"/>
    <x v="17"/>
    <n v="1596.02"/>
    <n v="241.6"/>
  </r>
  <r>
    <x v="2"/>
    <x v="7"/>
    <x v="7"/>
    <x v="83"/>
    <x v="6"/>
    <x v="13"/>
    <n v="360"/>
    <n v="300"/>
  </r>
  <r>
    <x v="0"/>
    <x v="0"/>
    <x v="7"/>
    <x v="678"/>
    <x v="8"/>
    <x v="44"/>
    <n v="711.61"/>
    <n v="112.4"/>
  </r>
  <r>
    <x v="2"/>
    <x v="7"/>
    <x v="7"/>
    <x v="689"/>
    <x v="1"/>
    <x v="45"/>
    <n v="375.08"/>
    <n v="40.9"/>
  </r>
  <r>
    <x v="2"/>
    <x v="7"/>
    <x v="7"/>
    <x v="82"/>
    <x v="3"/>
    <x v="22"/>
    <n v="18"/>
    <n v="0.5"/>
  </r>
  <r>
    <x v="0"/>
    <x v="0"/>
    <x v="7"/>
    <x v="562"/>
    <x v="7"/>
    <x v="34"/>
    <n v="1067.74"/>
    <n v="291.89999999999998"/>
  </r>
  <r>
    <x v="2"/>
    <x v="7"/>
    <x v="7"/>
    <x v="717"/>
    <x v="8"/>
    <x v="37"/>
    <n v="22695"/>
    <n v="5965.5"/>
  </r>
  <r>
    <x v="0"/>
    <x v="0"/>
    <x v="7"/>
    <x v="82"/>
    <x v="1"/>
    <x v="72"/>
    <n v="5323.44"/>
    <n v="310.89999999999998"/>
  </r>
  <r>
    <x v="0"/>
    <x v="0"/>
    <x v="7"/>
    <x v="760"/>
    <x v="5"/>
    <x v="16"/>
    <n v="1835.25"/>
    <n v="433.9"/>
  </r>
  <r>
    <x v="2"/>
    <x v="7"/>
    <x v="7"/>
    <x v="579"/>
    <x v="7"/>
    <x v="58"/>
    <n v="7.8"/>
    <n v="7.8"/>
  </r>
  <r>
    <x v="2"/>
    <x v="7"/>
    <x v="7"/>
    <x v="555"/>
    <x v="1"/>
    <x v="45"/>
    <n v="12"/>
    <n v="2"/>
  </r>
  <r>
    <x v="0"/>
    <x v="0"/>
    <x v="7"/>
    <x v="1334"/>
    <x v="1"/>
    <x v="45"/>
    <n v="35"/>
    <n v="70"/>
  </r>
  <r>
    <x v="0"/>
    <x v="0"/>
    <x v="7"/>
    <x v="740"/>
    <x v="0"/>
    <x v="0"/>
    <n v="3"/>
    <n v="1"/>
  </r>
  <r>
    <x v="2"/>
    <x v="7"/>
    <x v="7"/>
    <x v="665"/>
    <x v="5"/>
    <x v="16"/>
    <n v="28422.5"/>
    <n v="4718"/>
  </r>
  <r>
    <x v="0"/>
    <x v="0"/>
    <x v="7"/>
    <x v="802"/>
    <x v="1"/>
    <x v="8"/>
    <n v="215"/>
    <n v="45"/>
  </r>
  <r>
    <x v="2"/>
    <x v="7"/>
    <x v="7"/>
    <x v="711"/>
    <x v="1"/>
    <x v="8"/>
    <n v="201.6"/>
    <n v="28.4"/>
  </r>
  <r>
    <x v="0"/>
    <x v="0"/>
    <x v="7"/>
    <x v="686"/>
    <x v="1"/>
    <x v="8"/>
    <n v="44.4"/>
    <n v="19.2"/>
  </r>
  <r>
    <x v="2"/>
    <x v="7"/>
    <x v="7"/>
    <x v="548"/>
    <x v="1"/>
    <x v="50"/>
    <n v="105"/>
    <n v="35"/>
  </r>
  <r>
    <x v="0"/>
    <x v="0"/>
    <x v="7"/>
    <x v="711"/>
    <x v="4"/>
    <x v="5"/>
    <n v="84.03"/>
    <n v="11.2"/>
  </r>
  <r>
    <x v="2"/>
    <x v="7"/>
    <x v="7"/>
    <x v="688"/>
    <x v="0"/>
    <x v="32"/>
    <n v="107.19"/>
    <n v="54"/>
  </r>
  <r>
    <x v="0"/>
    <x v="0"/>
    <x v="7"/>
    <x v="575"/>
    <x v="3"/>
    <x v="70"/>
    <n v="2832"/>
    <n v="385"/>
  </r>
  <r>
    <x v="0"/>
    <x v="0"/>
    <x v="7"/>
    <x v="84"/>
    <x v="4"/>
    <x v="33"/>
    <n v="296.85000000000002"/>
    <n v="159.9"/>
  </r>
  <r>
    <x v="0"/>
    <x v="0"/>
    <x v="7"/>
    <x v="722"/>
    <x v="1"/>
    <x v="62"/>
    <n v="12"/>
    <n v="1"/>
  </r>
  <r>
    <x v="2"/>
    <x v="7"/>
    <x v="7"/>
    <x v="741"/>
    <x v="5"/>
    <x v="23"/>
    <n v="62"/>
    <n v="16"/>
  </r>
  <r>
    <x v="2"/>
    <x v="7"/>
    <x v="7"/>
    <x v="678"/>
    <x v="3"/>
    <x v="71"/>
    <n v="16601.009999999998"/>
    <n v="1047.2"/>
  </r>
  <r>
    <x v="0"/>
    <x v="0"/>
    <x v="7"/>
    <x v="136"/>
    <x v="3"/>
    <x v="71"/>
    <n v="3442.37"/>
    <n v="139.25"/>
  </r>
  <r>
    <x v="0"/>
    <x v="0"/>
    <x v="7"/>
    <x v="766"/>
    <x v="3"/>
    <x v="70"/>
    <n v="1020"/>
    <n v="255"/>
  </r>
  <r>
    <x v="2"/>
    <x v="7"/>
    <x v="7"/>
    <x v="696"/>
    <x v="3"/>
    <x v="70"/>
    <n v="697.3"/>
    <n v="85.1"/>
  </r>
  <r>
    <x v="2"/>
    <x v="7"/>
    <x v="7"/>
    <x v="133"/>
    <x v="3"/>
    <x v="75"/>
    <n v="339.9"/>
    <n v="55.2"/>
  </r>
  <r>
    <x v="2"/>
    <x v="7"/>
    <x v="7"/>
    <x v="558"/>
    <x v="8"/>
    <x v="51"/>
    <n v="3224.81"/>
    <n v="247.32"/>
  </r>
  <r>
    <x v="2"/>
    <x v="7"/>
    <x v="7"/>
    <x v="669"/>
    <x v="4"/>
    <x v="30"/>
    <n v="420"/>
    <n v="310"/>
  </r>
  <r>
    <x v="0"/>
    <x v="0"/>
    <x v="7"/>
    <x v="744"/>
    <x v="1"/>
    <x v="39"/>
    <n v="3778"/>
    <n v="1076"/>
  </r>
  <r>
    <x v="1"/>
    <x v="11"/>
    <x v="7"/>
    <x v="717"/>
    <x v="1"/>
    <x v="62"/>
    <n v="232"/>
    <n v="30"/>
  </r>
  <r>
    <x v="1"/>
    <x v="11"/>
    <x v="7"/>
    <x v="691"/>
    <x v="1"/>
    <x v="45"/>
    <n v="46"/>
    <n v="21.8"/>
  </r>
  <r>
    <x v="1"/>
    <x v="11"/>
    <x v="7"/>
    <x v="689"/>
    <x v="4"/>
    <x v="30"/>
    <n v="42.72"/>
    <n v="10.1"/>
  </r>
  <r>
    <x v="1"/>
    <x v="11"/>
    <x v="7"/>
    <x v="82"/>
    <x v="1"/>
    <x v="11"/>
    <n v="3421.21"/>
    <n v="882.6"/>
  </r>
  <r>
    <x v="1"/>
    <x v="11"/>
    <x v="7"/>
    <x v="707"/>
    <x v="3"/>
    <x v="12"/>
    <n v="25.3"/>
    <n v="2.2999999999999998"/>
  </r>
  <r>
    <x v="1"/>
    <x v="11"/>
    <x v="7"/>
    <x v="704"/>
    <x v="8"/>
    <x v="51"/>
    <n v="13718.22"/>
    <n v="1361"/>
  </r>
  <r>
    <x v="1"/>
    <x v="11"/>
    <x v="7"/>
    <x v="83"/>
    <x v="8"/>
    <x v="51"/>
    <n v="33324.9"/>
    <n v="4719.3999999999996"/>
  </r>
  <r>
    <x v="1"/>
    <x v="11"/>
    <x v="7"/>
    <x v="546"/>
    <x v="4"/>
    <x v="5"/>
    <n v="22.23"/>
    <n v="5"/>
  </r>
  <r>
    <x v="1"/>
    <x v="11"/>
    <x v="7"/>
    <x v="711"/>
    <x v="1"/>
    <x v="39"/>
    <n v="3414.39"/>
    <n v="1386.1"/>
  </r>
  <r>
    <x v="1"/>
    <x v="11"/>
    <x v="7"/>
    <x v="110"/>
    <x v="4"/>
    <x v="40"/>
    <n v="68.87"/>
    <n v="34"/>
  </r>
  <r>
    <x v="1"/>
    <x v="11"/>
    <x v="7"/>
    <x v="740"/>
    <x v="1"/>
    <x v="25"/>
    <n v="310.3"/>
    <n v="16.899999999999999"/>
  </r>
  <r>
    <x v="1"/>
    <x v="11"/>
    <x v="7"/>
    <x v="717"/>
    <x v="3"/>
    <x v="71"/>
    <n v="204"/>
    <n v="34"/>
  </r>
  <r>
    <x v="1"/>
    <x v="11"/>
    <x v="7"/>
    <x v="688"/>
    <x v="3"/>
    <x v="71"/>
    <n v="9080"/>
    <n v="454"/>
  </r>
  <r>
    <x v="1"/>
    <x v="11"/>
    <x v="7"/>
    <x v="717"/>
    <x v="8"/>
    <x v="51"/>
    <n v="78036"/>
    <n v="11630.1"/>
  </r>
  <r>
    <x v="1"/>
    <x v="11"/>
    <x v="7"/>
    <x v="684"/>
    <x v="5"/>
    <x v="23"/>
    <n v="24"/>
    <n v="7"/>
  </r>
  <r>
    <x v="1"/>
    <x v="11"/>
    <x v="7"/>
    <x v="802"/>
    <x v="3"/>
    <x v="75"/>
    <n v="5"/>
    <n v="1"/>
  </r>
  <r>
    <x v="1"/>
    <x v="11"/>
    <x v="7"/>
    <x v="83"/>
    <x v="3"/>
    <x v="10"/>
    <n v="1160.18"/>
    <n v="33.15"/>
  </r>
  <r>
    <x v="1"/>
    <x v="11"/>
    <x v="7"/>
    <x v="779"/>
    <x v="8"/>
    <x v="51"/>
    <n v="330"/>
    <n v="33"/>
  </r>
  <r>
    <x v="1"/>
    <x v="11"/>
    <x v="7"/>
    <x v="730"/>
    <x v="4"/>
    <x v="52"/>
    <n v="15775"/>
    <n v="4424"/>
  </r>
  <r>
    <x v="1"/>
    <x v="11"/>
    <x v="7"/>
    <x v="729"/>
    <x v="1"/>
    <x v="45"/>
    <n v="3648.09"/>
    <n v="521"/>
  </r>
  <r>
    <x v="1"/>
    <x v="11"/>
    <x v="7"/>
    <x v="807"/>
    <x v="1"/>
    <x v="7"/>
    <n v="47.5"/>
    <n v="25"/>
  </r>
  <r>
    <x v="1"/>
    <x v="10"/>
    <x v="7"/>
    <x v="80"/>
    <x v="1"/>
    <x v="45"/>
    <n v="55.5"/>
    <n v="11.1"/>
  </r>
  <r>
    <x v="2"/>
    <x v="8"/>
    <x v="12"/>
    <x v="486"/>
    <x v="5"/>
    <x v="18"/>
    <n v="510.61"/>
    <n v="808"/>
  </r>
  <r>
    <x v="2"/>
    <x v="8"/>
    <x v="12"/>
    <x v="486"/>
    <x v="5"/>
    <x v="28"/>
    <n v="82.42"/>
    <n v="67"/>
  </r>
  <r>
    <x v="1"/>
    <x v="10"/>
    <x v="7"/>
    <x v="669"/>
    <x v="7"/>
    <x v="34"/>
    <n v="1636.88"/>
    <n v="1427"/>
  </r>
  <r>
    <x v="1"/>
    <x v="10"/>
    <x v="7"/>
    <x v="693"/>
    <x v="1"/>
    <x v="8"/>
    <n v="307"/>
    <n v="47.5"/>
  </r>
  <r>
    <x v="2"/>
    <x v="5"/>
    <x v="7"/>
    <x v="730"/>
    <x v="5"/>
    <x v="27"/>
    <n v="281.82"/>
    <n v="52"/>
  </r>
  <r>
    <x v="2"/>
    <x v="8"/>
    <x v="12"/>
    <x v="482"/>
    <x v="1"/>
    <x v="59"/>
    <n v="434.29"/>
    <n v="107"/>
  </r>
  <r>
    <x v="1"/>
    <x v="10"/>
    <x v="7"/>
    <x v="701"/>
    <x v="3"/>
    <x v="12"/>
    <n v="49105.52"/>
    <n v="3589.1"/>
  </r>
  <r>
    <x v="1"/>
    <x v="10"/>
    <x v="7"/>
    <x v="730"/>
    <x v="1"/>
    <x v="11"/>
    <n v="643.17999999999995"/>
    <n v="149.30000000000001"/>
  </r>
  <r>
    <x v="0"/>
    <x v="7"/>
    <x v="0"/>
    <x v="11"/>
    <x v="4"/>
    <x v="21"/>
    <n v="104068.2"/>
    <n v="693788"/>
  </r>
  <r>
    <x v="1"/>
    <x v="10"/>
    <x v="7"/>
    <x v="730"/>
    <x v="3"/>
    <x v="3"/>
    <n v="3019.28"/>
    <n v="1080.4000000000001"/>
  </r>
  <r>
    <x v="1"/>
    <x v="10"/>
    <x v="7"/>
    <x v="744"/>
    <x v="8"/>
    <x v="37"/>
    <n v="220"/>
    <n v="44"/>
  </r>
  <r>
    <x v="1"/>
    <x v="10"/>
    <x v="7"/>
    <x v="780"/>
    <x v="8"/>
    <x v="51"/>
    <n v="39"/>
    <n v="3"/>
  </r>
  <r>
    <x v="2"/>
    <x v="5"/>
    <x v="7"/>
    <x v="692"/>
    <x v="1"/>
    <x v="39"/>
    <n v="69649.72"/>
    <n v="7706.04"/>
  </r>
  <r>
    <x v="1"/>
    <x v="10"/>
    <x v="7"/>
    <x v="133"/>
    <x v="8"/>
    <x v="44"/>
    <n v="12127.56"/>
    <n v="1118.0999999999999"/>
  </r>
  <r>
    <x v="1"/>
    <x v="10"/>
    <x v="7"/>
    <x v="587"/>
    <x v="3"/>
    <x v="3"/>
    <n v="3516.12"/>
    <n v="1738.1"/>
  </r>
  <r>
    <x v="1"/>
    <x v="10"/>
    <x v="7"/>
    <x v="552"/>
    <x v="5"/>
    <x v="27"/>
    <n v="788.71"/>
    <n v="125.25"/>
  </r>
  <r>
    <x v="1"/>
    <x v="10"/>
    <x v="7"/>
    <x v="587"/>
    <x v="7"/>
    <x v="58"/>
    <n v="211"/>
    <n v="122"/>
  </r>
  <r>
    <x v="1"/>
    <x v="10"/>
    <x v="7"/>
    <x v="740"/>
    <x v="1"/>
    <x v="39"/>
    <n v="518"/>
    <n v="89.65"/>
  </r>
  <r>
    <x v="1"/>
    <x v="10"/>
    <x v="7"/>
    <x v="711"/>
    <x v="5"/>
    <x v="27"/>
    <n v="400.03"/>
    <n v="388.1"/>
  </r>
  <r>
    <x v="1"/>
    <x v="10"/>
    <x v="7"/>
    <x v="744"/>
    <x v="3"/>
    <x v="75"/>
    <n v="943"/>
    <n v="210"/>
  </r>
  <r>
    <x v="1"/>
    <x v="10"/>
    <x v="7"/>
    <x v="682"/>
    <x v="3"/>
    <x v="70"/>
    <n v="36071.4"/>
    <n v="11829.5"/>
  </r>
  <r>
    <x v="1"/>
    <x v="10"/>
    <x v="7"/>
    <x v="548"/>
    <x v="1"/>
    <x v="62"/>
    <n v="898.88"/>
    <n v="65"/>
  </r>
  <r>
    <x v="1"/>
    <x v="10"/>
    <x v="7"/>
    <x v="665"/>
    <x v="4"/>
    <x v="33"/>
    <n v="17"/>
    <n v="3"/>
  </r>
  <r>
    <x v="1"/>
    <x v="10"/>
    <x v="7"/>
    <x v="85"/>
    <x v="4"/>
    <x v="30"/>
    <n v="10"/>
    <n v="5"/>
  </r>
  <r>
    <x v="1"/>
    <x v="10"/>
    <x v="7"/>
    <x v="685"/>
    <x v="1"/>
    <x v="50"/>
    <n v="1564"/>
    <n v="447"/>
  </r>
  <r>
    <x v="1"/>
    <x v="10"/>
    <x v="7"/>
    <x v="702"/>
    <x v="3"/>
    <x v="10"/>
    <n v="9950.7000000000007"/>
    <n v="788.3"/>
  </r>
  <r>
    <x v="2"/>
    <x v="5"/>
    <x v="7"/>
    <x v="743"/>
    <x v="3"/>
    <x v="10"/>
    <n v="105.2"/>
    <n v="3.85"/>
  </r>
  <r>
    <x v="1"/>
    <x v="10"/>
    <x v="7"/>
    <x v="675"/>
    <x v="4"/>
    <x v="30"/>
    <n v="741.72"/>
    <n v="680.2"/>
  </r>
  <r>
    <x v="1"/>
    <x v="10"/>
    <x v="7"/>
    <x v="80"/>
    <x v="3"/>
    <x v="29"/>
    <n v="24"/>
    <n v="0.8"/>
  </r>
  <r>
    <x v="1"/>
    <x v="10"/>
    <x v="7"/>
    <x v="562"/>
    <x v="3"/>
    <x v="29"/>
    <n v="992.54"/>
    <n v="16.100000000000001"/>
  </r>
  <r>
    <x v="1"/>
    <x v="10"/>
    <x v="7"/>
    <x v="720"/>
    <x v="3"/>
    <x v="12"/>
    <n v="160"/>
    <n v="16"/>
  </r>
  <r>
    <x v="1"/>
    <x v="10"/>
    <x v="7"/>
    <x v="702"/>
    <x v="4"/>
    <x v="5"/>
    <n v="3"/>
    <n v="3"/>
  </r>
  <r>
    <x v="1"/>
    <x v="10"/>
    <x v="7"/>
    <x v="1492"/>
    <x v="4"/>
    <x v="5"/>
    <n v="27.49"/>
    <n v="18.5"/>
  </r>
  <r>
    <x v="1"/>
    <x v="10"/>
    <x v="7"/>
    <x v="729"/>
    <x v="6"/>
    <x v="42"/>
    <n v="200"/>
    <n v="200"/>
  </r>
  <r>
    <x v="0"/>
    <x v="3"/>
    <x v="2"/>
    <x v="289"/>
    <x v="5"/>
    <x v="63"/>
    <n v="5605.28"/>
    <n v="2623.5"/>
  </r>
  <r>
    <x v="0"/>
    <x v="3"/>
    <x v="2"/>
    <x v="289"/>
    <x v="1"/>
    <x v="62"/>
    <n v="890.91"/>
    <n v="51.3"/>
  </r>
  <r>
    <x v="0"/>
    <x v="2"/>
    <x v="2"/>
    <x v="541"/>
    <x v="5"/>
    <x v="23"/>
    <n v="11540.69"/>
    <n v="3949.9"/>
  </r>
  <r>
    <x v="0"/>
    <x v="5"/>
    <x v="2"/>
    <x v="541"/>
    <x v="1"/>
    <x v="8"/>
    <n v="51943.79"/>
    <n v="14619.3"/>
  </r>
  <r>
    <x v="0"/>
    <x v="3"/>
    <x v="2"/>
    <x v="275"/>
    <x v="3"/>
    <x v="75"/>
    <n v="2506.65"/>
    <n v="1049.8499999999999"/>
  </r>
  <r>
    <x v="0"/>
    <x v="10"/>
    <x v="2"/>
    <x v="275"/>
    <x v="4"/>
    <x v="35"/>
    <n v="8.1199999999999992"/>
    <n v="15.3"/>
  </r>
  <r>
    <x v="2"/>
    <x v="0"/>
    <x v="2"/>
    <x v="275"/>
    <x v="8"/>
    <x v="44"/>
    <n v="4616.01"/>
    <n v="758"/>
  </r>
  <r>
    <x v="2"/>
    <x v="10"/>
    <x v="2"/>
    <x v="276"/>
    <x v="0"/>
    <x v="24"/>
    <n v="3228.2"/>
    <n v="133.30000000000001"/>
  </r>
  <r>
    <x v="0"/>
    <x v="4"/>
    <x v="14"/>
    <x v="824"/>
    <x v="4"/>
    <x v="5"/>
    <n v="125.37"/>
    <n v="128"/>
  </r>
  <r>
    <x v="2"/>
    <x v="10"/>
    <x v="14"/>
    <x v="823"/>
    <x v="1"/>
    <x v="39"/>
    <n v="869.82"/>
    <n v="1052"/>
  </r>
  <r>
    <x v="2"/>
    <x v="5"/>
    <x v="2"/>
    <x v="270"/>
    <x v="3"/>
    <x v="3"/>
    <n v="641.79"/>
    <n v="147.44999999999999"/>
  </r>
  <r>
    <x v="2"/>
    <x v="1"/>
    <x v="2"/>
    <x v="270"/>
    <x v="1"/>
    <x v="8"/>
    <n v="55276.22"/>
    <n v="59272.09"/>
  </r>
  <r>
    <x v="2"/>
    <x v="6"/>
    <x v="2"/>
    <x v="270"/>
    <x v="1"/>
    <x v="59"/>
    <n v="71.599999999999994"/>
    <n v="11.6"/>
  </r>
  <r>
    <x v="0"/>
    <x v="6"/>
    <x v="2"/>
    <x v="270"/>
    <x v="8"/>
    <x v="37"/>
    <n v="7478.77"/>
    <n v="1891.75"/>
  </r>
  <r>
    <x v="2"/>
    <x v="2"/>
    <x v="2"/>
    <x v="532"/>
    <x v="1"/>
    <x v="45"/>
    <n v="2042.38"/>
    <n v="463.16"/>
  </r>
  <r>
    <x v="2"/>
    <x v="4"/>
    <x v="2"/>
    <x v="532"/>
    <x v="1"/>
    <x v="50"/>
    <n v="158.35"/>
    <n v="76.66"/>
  </r>
  <r>
    <x v="2"/>
    <x v="2"/>
    <x v="2"/>
    <x v="272"/>
    <x v="1"/>
    <x v="45"/>
    <n v="1491.49"/>
    <n v="3461.8"/>
  </r>
  <r>
    <x v="0"/>
    <x v="10"/>
    <x v="2"/>
    <x v="541"/>
    <x v="1"/>
    <x v="62"/>
    <n v="2497.17"/>
    <n v="77.900000000000006"/>
  </r>
  <r>
    <x v="0"/>
    <x v="9"/>
    <x v="2"/>
    <x v="827"/>
    <x v="1"/>
    <x v="11"/>
    <n v="835.65"/>
    <n v="110.9"/>
  </r>
  <r>
    <x v="2"/>
    <x v="11"/>
    <x v="2"/>
    <x v="827"/>
    <x v="7"/>
    <x v="34"/>
    <n v="15.84"/>
    <n v="14.4"/>
  </r>
  <r>
    <x v="0"/>
    <x v="7"/>
    <x v="14"/>
    <x v="824"/>
    <x v="5"/>
    <x v="23"/>
    <n v="60.65"/>
    <n v="216"/>
  </r>
  <r>
    <x v="0"/>
    <x v="9"/>
    <x v="2"/>
    <x v="272"/>
    <x v="1"/>
    <x v="54"/>
    <n v="35263.42"/>
    <n v="4792.6000000000004"/>
  </r>
  <r>
    <x v="2"/>
    <x v="11"/>
    <x v="2"/>
    <x v="272"/>
    <x v="0"/>
    <x v="14"/>
    <n v="10.39"/>
    <n v="3.1"/>
  </r>
  <r>
    <x v="2"/>
    <x v="4"/>
    <x v="2"/>
    <x v="66"/>
    <x v="5"/>
    <x v="23"/>
    <n v="5741.04"/>
    <n v="1330.83"/>
  </r>
  <r>
    <x v="2"/>
    <x v="10"/>
    <x v="2"/>
    <x v="275"/>
    <x v="8"/>
    <x v="37"/>
    <n v="5861.74"/>
    <n v="1344.95"/>
  </r>
  <r>
    <x v="2"/>
    <x v="1"/>
    <x v="2"/>
    <x v="338"/>
    <x v="1"/>
    <x v="54"/>
    <n v="854768.12"/>
    <n v="122855.25"/>
  </r>
  <r>
    <x v="0"/>
    <x v="5"/>
    <x v="2"/>
    <x v="266"/>
    <x v="1"/>
    <x v="54"/>
    <n v="33269.339999999997"/>
    <n v="3130.35"/>
  </r>
  <r>
    <x v="0"/>
    <x v="2"/>
    <x v="2"/>
    <x v="266"/>
    <x v="1"/>
    <x v="45"/>
    <n v="2043.34"/>
    <n v="2100.5500000000002"/>
  </r>
  <r>
    <x v="2"/>
    <x v="10"/>
    <x v="2"/>
    <x v="302"/>
    <x v="1"/>
    <x v="11"/>
    <n v="512.87"/>
    <n v="46.72"/>
  </r>
  <r>
    <x v="0"/>
    <x v="0"/>
    <x v="2"/>
    <x v="302"/>
    <x v="1"/>
    <x v="69"/>
    <n v="165.9"/>
    <n v="69.400000000000006"/>
  </r>
  <r>
    <x v="2"/>
    <x v="1"/>
    <x v="2"/>
    <x v="272"/>
    <x v="3"/>
    <x v="22"/>
    <n v="478.52"/>
    <n v="29.2"/>
  </r>
  <r>
    <x v="0"/>
    <x v="8"/>
    <x v="2"/>
    <x v="289"/>
    <x v="1"/>
    <x v="54"/>
    <n v="44"/>
    <n v="5.5"/>
  </r>
  <r>
    <x v="2"/>
    <x v="9"/>
    <x v="2"/>
    <x v="541"/>
    <x v="5"/>
    <x v="16"/>
    <n v="27736.67"/>
    <n v="4286.3999999999996"/>
  </r>
  <r>
    <x v="2"/>
    <x v="6"/>
    <x v="2"/>
    <x v="275"/>
    <x v="1"/>
    <x v="25"/>
    <n v="724.01"/>
    <n v="46.6"/>
  </r>
  <r>
    <x v="0"/>
    <x v="0"/>
    <x v="2"/>
    <x v="338"/>
    <x v="8"/>
    <x v="51"/>
    <n v="4050.28"/>
    <n v="665.15"/>
  </r>
  <r>
    <x v="0"/>
    <x v="2"/>
    <x v="9"/>
    <x v="372"/>
    <x v="0"/>
    <x v="19"/>
    <n v="156.55000000000001"/>
    <n v="252"/>
  </r>
  <r>
    <x v="2"/>
    <x v="0"/>
    <x v="2"/>
    <x v="10"/>
    <x v="1"/>
    <x v="11"/>
    <n v="629.91999999999996"/>
    <n v="90.72"/>
  </r>
  <r>
    <x v="0"/>
    <x v="7"/>
    <x v="12"/>
    <x v="486"/>
    <x v="0"/>
    <x v="32"/>
    <n v="3611.08"/>
    <n v="2538"/>
  </r>
  <r>
    <x v="0"/>
    <x v="3"/>
    <x v="14"/>
    <x v="823"/>
    <x v="1"/>
    <x v="62"/>
    <n v="1.2"/>
    <n v="1"/>
  </r>
  <r>
    <x v="2"/>
    <x v="10"/>
    <x v="2"/>
    <x v="1030"/>
    <x v="1"/>
    <x v="11"/>
    <n v="312.57"/>
    <n v="82.8"/>
  </r>
  <r>
    <x v="2"/>
    <x v="4"/>
    <x v="2"/>
    <x v="272"/>
    <x v="1"/>
    <x v="62"/>
    <n v="1350.71"/>
    <n v="108.1"/>
  </r>
  <r>
    <x v="0"/>
    <x v="7"/>
    <x v="2"/>
    <x v="55"/>
    <x v="6"/>
    <x v="13"/>
    <n v="89945.04"/>
    <n v="14283.1"/>
  </r>
  <r>
    <x v="2"/>
    <x v="1"/>
    <x v="2"/>
    <x v="55"/>
    <x v="6"/>
    <x v="13"/>
    <n v="40566.550000000003"/>
    <n v="7978.5"/>
  </r>
  <r>
    <x v="0"/>
    <x v="5"/>
    <x v="2"/>
    <x v="275"/>
    <x v="0"/>
    <x v="57"/>
    <n v="52.01"/>
    <n v="5.7"/>
  </r>
  <r>
    <x v="2"/>
    <x v="0"/>
    <x v="2"/>
    <x v="275"/>
    <x v="6"/>
    <x v="48"/>
    <n v="236.73"/>
    <n v="62.6"/>
  </r>
  <r>
    <x v="2"/>
    <x v="1"/>
    <x v="2"/>
    <x v="275"/>
    <x v="0"/>
    <x v="32"/>
    <n v="1336.67"/>
    <n v="450.1"/>
  </r>
  <r>
    <x v="2"/>
    <x v="1"/>
    <x v="2"/>
    <x v="827"/>
    <x v="7"/>
    <x v="80"/>
    <n v="145.19999999999999"/>
    <n v="48.4"/>
  </r>
  <r>
    <x v="0"/>
    <x v="5"/>
    <x v="2"/>
    <x v="827"/>
    <x v="5"/>
    <x v="23"/>
    <n v="5084.59"/>
    <n v="805.5"/>
  </r>
  <r>
    <x v="0"/>
    <x v="2"/>
    <x v="2"/>
    <x v="338"/>
    <x v="0"/>
    <x v="0"/>
    <n v="361.7"/>
    <n v="125"/>
  </r>
  <r>
    <x v="0"/>
    <x v="3"/>
    <x v="2"/>
    <x v="338"/>
    <x v="0"/>
    <x v="0"/>
    <n v="29.75"/>
    <n v="8.4499999999999993"/>
  </r>
  <r>
    <x v="0"/>
    <x v="5"/>
    <x v="2"/>
    <x v="292"/>
    <x v="1"/>
    <x v="11"/>
    <n v="4968.75"/>
    <n v="808"/>
  </r>
  <r>
    <x v="2"/>
    <x v="2"/>
    <x v="2"/>
    <x v="292"/>
    <x v="5"/>
    <x v="16"/>
    <n v="977.4"/>
    <n v="108.6"/>
  </r>
  <r>
    <x v="0"/>
    <x v="7"/>
    <x v="13"/>
    <x v="749"/>
    <x v="0"/>
    <x v="14"/>
    <n v="464.35"/>
    <n v="53.5"/>
  </r>
  <r>
    <x v="2"/>
    <x v="7"/>
    <x v="2"/>
    <x v="270"/>
    <x v="3"/>
    <x v="29"/>
    <n v="2036.86"/>
    <n v="35.799999999999997"/>
  </r>
  <r>
    <x v="2"/>
    <x v="0"/>
    <x v="2"/>
    <x v="272"/>
    <x v="4"/>
    <x v="5"/>
    <n v="76878.19"/>
    <n v="55357"/>
  </r>
  <r>
    <x v="0"/>
    <x v="7"/>
    <x v="2"/>
    <x v="55"/>
    <x v="1"/>
    <x v="39"/>
    <n v="6918.78"/>
    <n v="1582.04"/>
  </r>
  <r>
    <x v="2"/>
    <x v="11"/>
    <x v="2"/>
    <x v="891"/>
    <x v="6"/>
    <x v="48"/>
    <n v="18870.5"/>
    <n v="1711.5"/>
  </r>
  <r>
    <x v="0"/>
    <x v="3"/>
    <x v="2"/>
    <x v="541"/>
    <x v="6"/>
    <x v="73"/>
    <n v="43.78"/>
    <n v="0.55000000000000004"/>
  </r>
  <r>
    <x v="2"/>
    <x v="4"/>
    <x v="2"/>
    <x v="541"/>
    <x v="0"/>
    <x v="17"/>
    <n v="11228.94"/>
    <n v="680.85"/>
  </r>
  <r>
    <x v="0"/>
    <x v="0"/>
    <x v="2"/>
    <x v="276"/>
    <x v="5"/>
    <x v="16"/>
    <n v="5202.68"/>
    <n v="1327.85"/>
  </r>
  <r>
    <x v="2"/>
    <x v="0"/>
    <x v="2"/>
    <x v="338"/>
    <x v="1"/>
    <x v="11"/>
    <n v="101780.03"/>
    <n v="110052.85"/>
  </r>
  <r>
    <x v="2"/>
    <x v="6"/>
    <x v="2"/>
    <x v="266"/>
    <x v="3"/>
    <x v="10"/>
    <n v="22636.05"/>
    <n v="829.55"/>
  </r>
  <r>
    <x v="0"/>
    <x v="0"/>
    <x v="2"/>
    <x v="542"/>
    <x v="1"/>
    <x v="59"/>
    <n v="1358.54"/>
    <n v="373.2"/>
  </r>
  <r>
    <x v="0"/>
    <x v="1"/>
    <x v="2"/>
    <x v="275"/>
    <x v="0"/>
    <x v="38"/>
    <n v="68.239999999999995"/>
    <n v="3.05"/>
  </r>
  <r>
    <x v="0"/>
    <x v="8"/>
    <x v="2"/>
    <x v="276"/>
    <x v="4"/>
    <x v="33"/>
    <n v="20.3"/>
    <n v="4.75"/>
  </r>
  <r>
    <x v="0"/>
    <x v="0"/>
    <x v="2"/>
    <x v="280"/>
    <x v="1"/>
    <x v="8"/>
    <n v="217"/>
    <n v="93"/>
  </r>
  <r>
    <x v="0"/>
    <x v="8"/>
    <x v="2"/>
    <x v="302"/>
    <x v="1"/>
    <x v="59"/>
    <n v="9.9"/>
    <n v="2.4"/>
  </r>
  <r>
    <x v="0"/>
    <x v="4"/>
    <x v="2"/>
    <x v="631"/>
    <x v="6"/>
    <x v="78"/>
    <n v="21047.4"/>
    <n v="2316"/>
  </r>
  <r>
    <x v="0"/>
    <x v="9"/>
    <x v="2"/>
    <x v="289"/>
    <x v="5"/>
    <x v="23"/>
    <n v="4534.55"/>
    <n v="1811.9"/>
  </r>
  <r>
    <x v="0"/>
    <x v="5"/>
    <x v="2"/>
    <x v="541"/>
    <x v="0"/>
    <x v="32"/>
    <n v="63728.47"/>
    <n v="10774.6"/>
  </r>
  <r>
    <x v="2"/>
    <x v="6"/>
    <x v="2"/>
    <x v="827"/>
    <x v="4"/>
    <x v="40"/>
    <n v="4319.22"/>
    <n v="1468.6"/>
  </r>
  <r>
    <x v="2"/>
    <x v="5"/>
    <x v="2"/>
    <x v="827"/>
    <x v="8"/>
    <x v="44"/>
    <n v="181.5"/>
    <n v="25.4"/>
  </r>
  <r>
    <x v="2"/>
    <x v="4"/>
    <x v="2"/>
    <x v="280"/>
    <x v="1"/>
    <x v="7"/>
    <n v="116"/>
    <n v="65"/>
  </r>
  <r>
    <x v="2"/>
    <x v="6"/>
    <x v="2"/>
    <x v="266"/>
    <x v="0"/>
    <x v="14"/>
    <n v="8.59"/>
    <n v="1.35"/>
  </r>
  <r>
    <x v="2"/>
    <x v="8"/>
    <x v="2"/>
    <x v="302"/>
    <x v="8"/>
    <x v="44"/>
    <n v="3842.87"/>
    <n v="895.42"/>
  </r>
  <r>
    <x v="2"/>
    <x v="6"/>
    <x v="2"/>
    <x v="302"/>
    <x v="8"/>
    <x v="44"/>
    <n v="217.48"/>
    <n v="34.200000000000003"/>
  </r>
  <r>
    <x v="0"/>
    <x v="9"/>
    <x v="2"/>
    <x v="631"/>
    <x v="6"/>
    <x v="42"/>
    <n v="3583"/>
    <n v="3800"/>
  </r>
  <r>
    <x v="0"/>
    <x v="11"/>
    <x v="2"/>
    <x v="828"/>
    <x v="0"/>
    <x v="19"/>
    <n v="48"/>
    <n v="2.4"/>
  </r>
  <r>
    <x v="2"/>
    <x v="4"/>
    <x v="2"/>
    <x v="528"/>
    <x v="8"/>
    <x v="51"/>
    <n v="24.14"/>
    <n v="4"/>
  </r>
  <r>
    <x v="2"/>
    <x v="5"/>
    <x v="2"/>
    <x v="528"/>
    <x v="8"/>
    <x v="51"/>
    <n v="534.65"/>
    <n v="67.599999999999994"/>
  </r>
  <r>
    <x v="0"/>
    <x v="5"/>
    <x v="2"/>
    <x v="62"/>
    <x v="4"/>
    <x v="30"/>
    <n v="37.049999999999997"/>
    <n v="95"/>
  </r>
  <r>
    <x v="0"/>
    <x v="0"/>
    <x v="2"/>
    <x v="62"/>
    <x v="0"/>
    <x v="14"/>
    <n v="11.9"/>
    <n v="1.7"/>
  </r>
  <r>
    <x v="0"/>
    <x v="1"/>
    <x v="2"/>
    <x v="541"/>
    <x v="6"/>
    <x v="13"/>
    <n v="4.5"/>
    <n v="1.8"/>
  </r>
  <r>
    <x v="0"/>
    <x v="1"/>
    <x v="2"/>
    <x v="528"/>
    <x v="5"/>
    <x v="18"/>
    <n v="2024.97"/>
    <n v="577.5"/>
  </r>
  <r>
    <x v="0"/>
    <x v="2"/>
    <x v="2"/>
    <x v="528"/>
    <x v="0"/>
    <x v="14"/>
    <n v="147.71"/>
    <n v="21.2"/>
  </r>
  <r>
    <x v="0"/>
    <x v="10"/>
    <x v="2"/>
    <x v="542"/>
    <x v="6"/>
    <x v="73"/>
    <n v="1442.84"/>
    <n v="39.9"/>
  </r>
  <r>
    <x v="0"/>
    <x v="5"/>
    <x v="2"/>
    <x v="542"/>
    <x v="1"/>
    <x v="45"/>
    <n v="7851.98"/>
    <n v="2809.6"/>
  </r>
  <r>
    <x v="1"/>
    <x v="3"/>
    <x v="14"/>
    <x v="824"/>
    <x v="3"/>
    <x v="22"/>
    <n v="4071.89"/>
    <n v="509"/>
  </r>
  <r>
    <x v="0"/>
    <x v="7"/>
    <x v="2"/>
    <x v="270"/>
    <x v="5"/>
    <x v="63"/>
    <n v="1611.66"/>
    <n v="779.15"/>
  </r>
  <r>
    <x v="0"/>
    <x v="6"/>
    <x v="2"/>
    <x v="62"/>
    <x v="1"/>
    <x v="8"/>
    <n v="127"/>
    <n v="49"/>
  </r>
  <r>
    <x v="0"/>
    <x v="6"/>
    <x v="2"/>
    <x v="338"/>
    <x v="7"/>
    <x v="34"/>
    <n v="87.15"/>
    <n v="22.25"/>
  </r>
  <r>
    <x v="0"/>
    <x v="0"/>
    <x v="2"/>
    <x v="266"/>
    <x v="1"/>
    <x v="39"/>
    <n v="58337.3"/>
    <n v="6427.8"/>
  </r>
  <r>
    <x v="2"/>
    <x v="1"/>
    <x v="2"/>
    <x v="542"/>
    <x v="1"/>
    <x v="50"/>
    <n v="1178.7"/>
    <n v="511.05"/>
  </r>
  <r>
    <x v="0"/>
    <x v="2"/>
    <x v="2"/>
    <x v="542"/>
    <x v="8"/>
    <x v="37"/>
    <n v="50331.3"/>
    <n v="5389.45"/>
  </r>
  <r>
    <x v="2"/>
    <x v="0"/>
    <x v="2"/>
    <x v="284"/>
    <x v="3"/>
    <x v="29"/>
    <n v="5600.72"/>
    <n v="216.5"/>
  </r>
  <r>
    <x v="0"/>
    <x v="9"/>
    <x v="2"/>
    <x v="270"/>
    <x v="1"/>
    <x v="62"/>
    <n v="183.79"/>
    <n v="8.15"/>
  </r>
  <r>
    <x v="2"/>
    <x v="1"/>
    <x v="2"/>
    <x v="272"/>
    <x v="1"/>
    <x v="25"/>
    <n v="1190.02"/>
    <n v="102.7"/>
  </r>
  <r>
    <x v="0"/>
    <x v="6"/>
    <x v="2"/>
    <x v="272"/>
    <x v="1"/>
    <x v="25"/>
    <n v="1080.04"/>
    <n v="69.2"/>
  </r>
  <r>
    <x v="0"/>
    <x v="0"/>
    <x v="2"/>
    <x v="272"/>
    <x v="4"/>
    <x v="35"/>
    <n v="43312.35"/>
    <n v="59495"/>
  </r>
  <r>
    <x v="0"/>
    <x v="2"/>
    <x v="2"/>
    <x v="62"/>
    <x v="5"/>
    <x v="63"/>
    <n v="3674.13"/>
    <n v="2172"/>
  </r>
  <r>
    <x v="0"/>
    <x v="2"/>
    <x v="2"/>
    <x v="66"/>
    <x v="5"/>
    <x v="16"/>
    <n v="3464.13"/>
    <n v="455.45"/>
  </r>
  <r>
    <x v="0"/>
    <x v="5"/>
    <x v="2"/>
    <x v="541"/>
    <x v="3"/>
    <x v="71"/>
    <n v="8477.98"/>
    <n v="232.8"/>
  </r>
  <r>
    <x v="0"/>
    <x v="9"/>
    <x v="2"/>
    <x v="338"/>
    <x v="1"/>
    <x v="25"/>
    <n v="34312.35"/>
    <n v="2153.1999999999998"/>
  </r>
  <r>
    <x v="2"/>
    <x v="1"/>
    <x v="2"/>
    <x v="269"/>
    <x v="5"/>
    <x v="47"/>
    <n v="20.399999999999999"/>
    <n v="6.8"/>
  </r>
  <r>
    <x v="1"/>
    <x v="4"/>
    <x v="14"/>
    <x v="823"/>
    <x v="3"/>
    <x v="10"/>
    <n v="255115.61"/>
    <n v="41751"/>
  </r>
  <r>
    <x v="2"/>
    <x v="3"/>
    <x v="2"/>
    <x v="532"/>
    <x v="0"/>
    <x v="32"/>
    <n v="69.16"/>
    <n v="16.68"/>
  </r>
  <r>
    <x v="2"/>
    <x v="4"/>
    <x v="2"/>
    <x v="832"/>
    <x v="4"/>
    <x v="5"/>
    <n v="528.86"/>
    <n v="90.65"/>
  </r>
  <r>
    <x v="2"/>
    <x v="9"/>
    <x v="2"/>
    <x v="276"/>
    <x v="8"/>
    <x v="37"/>
    <n v="7.5"/>
    <n v="0.5"/>
  </r>
  <r>
    <x v="2"/>
    <x v="11"/>
    <x v="2"/>
    <x v="280"/>
    <x v="5"/>
    <x v="47"/>
    <n v="12"/>
    <n v="7"/>
  </r>
  <r>
    <x v="2"/>
    <x v="5"/>
    <x v="2"/>
    <x v="284"/>
    <x v="5"/>
    <x v="63"/>
    <n v="18831.13"/>
    <n v="5687.2"/>
  </r>
  <r>
    <x v="2"/>
    <x v="5"/>
    <x v="2"/>
    <x v="281"/>
    <x v="7"/>
    <x v="34"/>
    <n v="95.84"/>
    <n v="32.9"/>
  </r>
  <r>
    <x v="1"/>
    <x v="11"/>
    <x v="14"/>
    <x v="824"/>
    <x v="4"/>
    <x v="30"/>
    <n v="394.9"/>
    <n v="634"/>
  </r>
  <r>
    <x v="1"/>
    <x v="8"/>
    <x v="14"/>
    <x v="824"/>
    <x v="4"/>
    <x v="30"/>
    <n v="48.64"/>
    <n v="51"/>
  </r>
  <r>
    <x v="0"/>
    <x v="11"/>
    <x v="2"/>
    <x v="272"/>
    <x v="0"/>
    <x v="57"/>
    <n v="65581.429999999993"/>
    <n v="14747.8"/>
  </r>
  <r>
    <x v="2"/>
    <x v="5"/>
    <x v="2"/>
    <x v="832"/>
    <x v="4"/>
    <x v="52"/>
    <n v="26560.97"/>
    <n v="32199.13"/>
  </r>
  <r>
    <x v="2"/>
    <x v="11"/>
    <x v="2"/>
    <x v="625"/>
    <x v="4"/>
    <x v="5"/>
    <n v="15.33"/>
    <n v="7.3"/>
  </r>
  <r>
    <x v="2"/>
    <x v="4"/>
    <x v="2"/>
    <x v="55"/>
    <x v="4"/>
    <x v="33"/>
    <n v="1362.32"/>
    <n v="1007.05"/>
  </r>
  <r>
    <x v="0"/>
    <x v="6"/>
    <x v="2"/>
    <x v="338"/>
    <x v="1"/>
    <x v="62"/>
    <n v="50666.97"/>
    <n v="3337.8"/>
  </r>
  <r>
    <x v="0"/>
    <x v="5"/>
    <x v="2"/>
    <x v="269"/>
    <x v="5"/>
    <x v="18"/>
    <n v="524.59"/>
    <n v="461.5"/>
  </r>
  <r>
    <x v="0"/>
    <x v="8"/>
    <x v="2"/>
    <x v="284"/>
    <x v="7"/>
    <x v="80"/>
    <n v="22.06"/>
    <n v="8.1"/>
  </r>
  <r>
    <x v="2"/>
    <x v="1"/>
    <x v="2"/>
    <x v="828"/>
    <x v="1"/>
    <x v="25"/>
    <n v="417.7"/>
    <n v="19.899999999999999"/>
  </r>
  <r>
    <x v="0"/>
    <x v="7"/>
    <x v="14"/>
    <x v="823"/>
    <x v="3"/>
    <x v="22"/>
    <n v="14.88"/>
    <n v="1"/>
  </r>
  <r>
    <x v="1"/>
    <x v="11"/>
    <x v="14"/>
    <x v="823"/>
    <x v="3"/>
    <x v="22"/>
    <n v="51.68"/>
    <n v="18"/>
  </r>
  <r>
    <x v="0"/>
    <x v="8"/>
    <x v="2"/>
    <x v="270"/>
    <x v="6"/>
    <x v="48"/>
    <n v="986.18"/>
    <n v="102"/>
  </r>
  <r>
    <x v="2"/>
    <x v="2"/>
    <x v="2"/>
    <x v="270"/>
    <x v="6"/>
    <x v="48"/>
    <n v="239.64"/>
    <n v="29.55"/>
  </r>
  <r>
    <x v="2"/>
    <x v="10"/>
    <x v="2"/>
    <x v="541"/>
    <x v="4"/>
    <x v="5"/>
    <n v="11403.46"/>
    <n v="3457.15"/>
  </r>
  <r>
    <x v="2"/>
    <x v="1"/>
    <x v="2"/>
    <x v="284"/>
    <x v="0"/>
    <x v="17"/>
    <n v="8401.07"/>
    <n v="385.55"/>
  </r>
  <r>
    <x v="0"/>
    <x v="7"/>
    <x v="2"/>
    <x v="281"/>
    <x v="1"/>
    <x v="25"/>
    <n v="25144.1"/>
    <n v="1366.08"/>
  </r>
  <r>
    <x v="2"/>
    <x v="3"/>
    <x v="2"/>
    <x v="528"/>
    <x v="1"/>
    <x v="39"/>
    <n v="3985.63"/>
    <n v="230.5"/>
  </r>
  <r>
    <x v="0"/>
    <x v="6"/>
    <x v="2"/>
    <x v="532"/>
    <x v="3"/>
    <x v="3"/>
    <n v="126.61"/>
    <n v="30.36"/>
  </r>
  <r>
    <x v="2"/>
    <x v="11"/>
    <x v="2"/>
    <x v="281"/>
    <x v="8"/>
    <x v="44"/>
    <n v="1451.03"/>
    <n v="205.8"/>
  </r>
  <r>
    <x v="0"/>
    <x v="1"/>
    <x v="2"/>
    <x v="521"/>
    <x v="8"/>
    <x v="44"/>
    <n v="84"/>
    <n v="20"/>
  </r>
  <r>
    <x v="0"/>
    <x v="11"/>
    <x v="2"/>
    <x v="270"/>
    <x v="5"/>
    <x v="16"/>
    <n v="7422.54"/>
    <n v="1480.45"/>
  </r>
  <r>
    <x v="2"/>
    <x v="0"/>
    <x v="2"/>
    <x v="55"/>
    <x v="5"/>
    <x v="63"/>
    <n v="140.37"/>
    <n v="186.35"/>
  </r>
  <r>
    <x v="2"/>
    <x v="1"/>
    <x v="2"/>
    <x v="289"/>
    <x v="5"/>
    <x v="63"/>
    <n v="2401.12"/>
    <n v="559.15"/>
  </r>
  <r>
    <x v="0"/>
    <x v="11"/>
    <x v="2"/>
    <x v="289"/>
    <x v="5"/>
    <x v="63"/>
    <n v="7874.33"/>
    <n v="3422.7"/>
  </r>
  <r>
    <x v="0"/>
    <x v="10"/>
    <x v="2"/>
    <x v="542"/>
    <x v="4"/>
    <x v="40"/>
    <n v="22932.799999999999"/>
    <n v="14056.12"/>
  </r>
  <r>
    <x v="0"/>
    <x v="3"/>
    <x v="14"/>
    <x v="823"/>
    <x v="2"/>
    <x v="36"/>
    <n v="40.450000000000003"/>
    <n v="16"/>
  </r>
  <r>
    <x v="0"/>
    <x v="6"/>
    <x v="7"/>
    <x v="693"/>
    <x v="0"/>
    <x v="57"/>
    <n v="20"/>
    <n v="5"/>
  </r>
  <r>
    <x v="0"/>
    <x v="6"/>
    <x v="7"/>
    <x v="76"/>
    <x v="1"/>
    <x v="11"/>
    <n v="1960"/>
    <n v="648"/>
  </r>
  <r>
    <x v="0"/>
    <x v="6"/>
    <x v="7"/>
    <x v="1249"/>
    <x v="1"/>
    <x v="11"/>
    <n v="3636"/>
    <n v="202"/>
  </r>
  <r>
    <x v="0"/>
    <x v="6"/>
    <x v="7"/>
    <x v="688"/>
    <x v="3"/>
    <x v="10"/>
    <n v="12836.64"/>
    <n v="1107"/>
  </r>
  <r>
    <x v="0"/>
    <x v="7"/>
    <x v="6"/>
    <x v="590"/>
    <x v="2"/>
    <x v="53"/>
    <n v="11910.2"/>
    <n v="2180"/>
  </r>
  <r>
    <x v="0"/>
    <x v="7"/>
    <x v="6"/>
    <x v="835"/>
    <x v="2"/>
    <x v="4"/>
    <n v="24077.22"/>
    <n v="29493.599999999999"/>
  </r>
  <r>
    <x v="2"/>
    <x v="6"/>
    <x v="6"/>
    <x v="609"/>
    <x v="2"/>
    <x v="36"/>
    <n v="12"/>
    <n v="12"/>
  </r>
  <r>
    <x v="0"/>
    <x v="6"/>
    <x v="7"/>
    <x v="134"/>
    <x v="4"/>
    <x v="35"/>
    <n v="33196.6"/>
    <n v="43676"/>
  </r>
  <r>
    <x v="0"/>
    <x v="6"/>
    <x v="7"/>
    <x v="707"/>
    <x v="5"/>
    <x v="23"/>
    <n v="763.98"/>
    <n v="200.4"/>
  </r>
  <r>
    <x v="0"/>
    <x v="6"/>
    <x v="7"/>
    <x v="686"/>
    <x v="1"/>
    <x v="41"/>
    <n v="67.760000000000005"/>
    <n v="24.2"/>
  </r>
  <r>
    <x v="0"/>
    <x v="6"/>
    <x v="7"/>
    <x v="562"/>
    <x v="6"/>
    <x v="13"/>
    <n v="372960"/>
    <n v="178470"/>
  </r>
  <r>
    <x v="0"/>
    <x v="6"/>
    <x v="7"/>
    <x v="702"/>
    <x v="3"/>
    <x v="70"/>
    <n v="36099.5"/>
    <n v="8773"/>
  </r>
  <r>
    <x v="0"/>
    <x v="6"/>
    <x v="7"/>
    <x v="717"/>
    <x v="3"/>
    <x v="10"/>
    <n v="92531"/>
    <n v="8120"/>
  </r>
  <r>
    <x v="2"/>
    <x v="6"/>
    <x v="6"/>
    <x v="141"/>
    <x v="2"/>
    <x v="4"/>
    <n v="6706.52"/>
    <n v="2075"/>
  </r>
  <r>
    <x v="0"/>
    <x v="6"/>
    <x v="7"/>
    <x v="674"/>
    <x v="1"/>
    <x v="7"/>
    <n v="27"/>
    <n v="9"/>
  </r>
  <r>
    <x v="0"/>
    <x v="7"/>
    <x v="6"/>
    <x v="611"/>
    <x v="2"/>
    <x v="36"/>
    <n v="29.25"/>
    <n v="19.5"/>
  </r>
  <r>
    <x v="2"/>
    <x v="4"/>
    <x v="7"/>
    <x v="578"/>
    <x v="0"/>
    <x v="17"/>
    <n v="80"/>
    <n v="8"/>
  </r>
  <r>
    <x v="2"/>
    <x v="4"/>
    <x v="7"/>
    <x v="580"/>
    <x v="8"/>
    <x v="37"/>
    <n v="980.87"/>
    <n v="225"/>
  </r>
  <r>
    <x v="2"/>
    <x v="4"/>
    <x v="7"/>
    <x v="586"/>
    <x v="1"/>
    <x v="50"/>
    <n v="4035"/>
    <n v="879.8"/>
  </r>
  <r>
    <x v="2"/>
    <x v="4"/>
    <x v="7"/>
    <x v="669"/>
    <x v="8"/>
    <x v="44"/>
    <n v="16978.349999999999"/>
    <n v="4016"/>
  </r>
  <r>
    <x v="2"/>
    <x v="6"/>
    <x v="7"/>
    <x v="700"/>
    <x v="3"/>
    <x v="29"/>
    <n v="6577.2"/>
    <n v="156.6"/>
  </r>
  <r>
    <x v="2"/>
    <x v="6"/>
    <x v="7"/>
    <x v="730"/>
    <x v="6"/>
    <x v="13"/>
    <n v="72601.55"/>
    <n v="30076"/>
  </r>
  <r>
    <x v="2"/>
    <x v="4"/>
    <x v="7"/>
    <x v="721"/>
    <x v="5"/>
    <x v="23"/>
    <n v="1151.07"/>
    <n v="339.8"/>
  </r>
  <r>
    <x v="2"/>
    <x v="4"/>
    <x v="7"/>
    <x v="687"/>
    <x v="1"/>
    <x v="50"/>
    <n v="1002"/>
    <n v="414.5"/>
  </r>
  <r>
    <x v="2"/>
    <x v="4"/>
    <x v="7"/>
    <x v="670"/>
    <x v="1"/>
    <x v="54"/>
    <n v="75"/>
    <n v="15"/>
  </r>
  <r>
    <x v="2"/>
    <x v="6"/>
    <x v="7"/>
    <x v="673"/>
    <x v="1"/>
    <x v="8"/>
    <n v="4889.2"/>
    <n v="1103.8"/>
  </r>
  <r>
    <x v="2"/>
    <x v="6"/>
    <x v="7"/>
    <x v="134"/>
    <x v="5"/>
    <x v="63"/>
    <n v="74.2"/>
    <n v="44.6"/>
  </r>
  <r>
    <x v="2"/>
    <x v="6"/>
    <x v="7"/>
    <x v="134"/>
    <x v="5"/>
    <x v="23"/>
    <n v="1483.5"/>
    <n v="507.3"/>
  </r>
  <r>
    <x v="2"/>
    <x v="4"/>
    <x v="7"/>
    <x v="673"/>
    <x v="1"/>
    <x v="54"/>
    <n v="300.39999999999998"/>
    <n v="75.099999999999994"/>
  </r>
  <r>
    <x v="2"/>
    <x v="6"/>
    <x v="7"/>
    <x v="75"/>
    <x v="1"/>
    <x v="11"/>
    <n v="1452.25"/>
    <n v="189.1"/>
  </r>
  <r>
    <x v="2"/>
    <x v="6"/>
    <x v="7"/>
    <x v="670"/>
    <x v="1"/>
    <x v="62"/>
    <n v="1084"/>
    <n v="141"/>
  </r>
  <r>
    <x v="2"/>
    <x v="4"/>
    <x v="7"/>
    <x v="587"/>
    <x v="0"/>
    <x v="17"/>
    <n v="511.71"/>
    <n v="63.7"/>
  </r>
  <r>
    <x v="2"/>
    <x v="4"/>
    <x v="7"/>
    <x v="730"/>
    <x v="6"/>
    <x v="48"/>
    <n v="3892"/>
    <n v="1400.5"/>
  </r>
  <r>
    <x v="2"/>
    <x v="6"/>
    <x v="7"/>
    <x v="715"/>
    <x v="4"/>
    <x v="35"/>
    <n v="245"/>
    <n v="490"/>
  </r>
  <r>
    <x v="2"/>
    <x v="6"/>
    <x v="7"/>
    <x v="678"/>
    <x v="1"/>
    <x v="8"/>
    <n v="1972.37"/>
    <n v="342.4"/>
  </r>
  <r>
    <x v="2"/>
    <x v="4"/>
    <x v="7"/>
    <x v="771"/>
    <x v="8"/>
    <x v="37"/>
    <n v="48"/>
    <n v="6"/>
  </r>
  <r>
    <x v="2"/>
    <x v="4"/>
    <x v="7"/>
    <x v="744"/>
    <x v="3"/>
    <x v="70"/>
    <n v="1072"/>
    <n v="318"/>
  </r>
  <r>
    <x v="2"/>
    <x v="6"/>
    <x v="7"/>
    <x v="555"/>
    <x v="4"/>
    <x v="30"/>
    <n v="5"/>
    <n v="5"/>
  </r>
  <r>
    <x v="2"/>
    <x v="4"/>
    <x v="7"/>
    <x v="137"/>
    <x v="0"/>
    <x v="32"/>
    <n v="491.48"/>
    <n v="172.9"/>
  </r>
  <r>
    <x v="2"/>
    <x v="4"/>
    <x v="7"/>
    <x v="548"/>
    <x v="3"/>
    <x v="70"/>
    <n v="11352.46"/>
    <n v="6395.34"/>
  </r>
  <r>
    <x v="2"/>
    <x v="6"/>
    <x v="7"/>
    <x v="109"/>
    <x v="5"/>
    <x v="16"/>
    <n v="12117.53"/>
    <n v="994.9"/>
  </r>
  <r>
    <x v="2"/>
    <x v="6"/>
    <x v="7"/>
    <x v="694"/>
    <x v="1"/>
    <x v="54"/>
    <n v="1051"/>
    <n v="90.6"/>
  </r>
  <r>
    <x v="2"/>
    <x v="6"/>
    <x v="7"/>
    <x v="677"/>
    <x v="3"/>
    <x v="10"/>
    <n v="8287.15"/>
    <n v="681.8"/>
  </r>
  <r>
    <x v="2"/>
    <x v="4"/>
    <x v="7"/>
    <x v="783"/>
    <x v="1"/>
    <x v="41"/>
    <n v="948.24"/>
    <n v="1456"/>
  </r>
  <r>
    <x v="2"/>
    <x v="4"/>
    <x v="7"/>
    <x v="707"/>
    <x v="8"/>
    <x v="51"/>
    <n v="3825.18"/>
    <n v="503.4"/>
  </r>
  <r>
    <x v="2"/>
    <x v="6"/>
    <x v="7"/>
    <x v="695"/>
    <x v="1"/>
    <x v="7"/>
    <n v="1072.05"/>
    <n v="70.849999999999994"/>
  </r>
  <r>
    <x v="0"/>
    <x v="6"/>
    <x v="7"/>
    <x v="692"/>
    <x v="7"/>
    <x v="80"/>
    <n v="734.73"/>
    <n v="94.75"/>
  </r>
  <r>
    <x v="0"/>
    <x v="6"/>
    <x v="7"/>
    <x v="575"/>
    <x v="1"/>
    <x v="11"/>
    <n v="2220.1"/>
    <n v="294.3"/>
  </r>
  <r>
    <x v="0"/>
    <x v="6"/>
    <x v="7"/>
    <x v="715"/>
    <x v="0"/>
    <x v="24"/>
    <n v="40"/>
    <n v="5"/>
  </r>
  <r>
    <x v="0"/>
    <x v="6"/>
    <x v="7"/>
    <x v="790"/>
    <x v="1"/>
    <x v="54"/>
    <n v="42"/>
    <n v="7"/>
  </r>
  <r>
    <x v="2"/>
    <x v="6"/>
    <x v="7"/>
    <x v="759"/>
    <x v="1"/>
    <x v="7"/>
    <n v="379.25"/>
    <n v="63.5"/>
  </r>
  <r>
    <x v="0"/>
    <x v="6"/>
    <x v="7"/>
    <x v="1115"/>
    <x v="1"/>
    <x v="45"/>
    <n v="408"/>
    <n v="298"/>
  </r>
  <r>
    <x v="0"/>
    <x v="6"/>
    <x v="7"/>
    <x v="797"/>
    <x v="1"/>
    <x v="54"/>
    <n v="116.4"/>
    <n v="13.1"/>
  </r>
  <r>
    <x v="0"/>
    <x v="6"/>
    <x v="7"/>
    <x v="687"/>
    <x v="4"/>
    <x v="33"/>
    <n v="677.5"/>
    <n v="738"/>
  </r>
  <r>
    <x v="0"/>
    <x v="6"/>
    <x v="7"/>
    <x v="548"/>
    <x v="3"/>
    <x v="12"/>
    <n v="6092"/>
    <n v="210"/>
  </r>
  <r>
    <x v="0"/>
    <x v="6"/>
    <x v="7"/>
    <x v="548"/>
    <x v="1"/>
    <x v="59"/>
    <n v="48.6"/>
    <n v="16"/>
  </r>
  <r>
    <x v="2"/>
    <x v="6"/>
    <x v="7"/>
    <x v="692"/>
    <x v="1"/>
    <x v="56"/>
    <n v="1665.36"/>
    <n v="160.9"/>
  </r>
  <r>
    <x v="2"/>
    <x v="6"/>
    <x v="7"/>
    <x v="674"/>
    <x v="8"/>
    <x v="44"/>
    <n v="116"/>
    <n v="15"/>
  </r>
  <r>
    <x v="2"/>
    <x v="4"/>
    <x v="7"/>
    <x v="717"/>
    <x v="3"/>
    <x v="70"/>
    <n v="62594.9"/>
    <n v="25340"/>
  </r>
  <r>
    <x v="2"/>
    <x v="6"/>
    <x v="7"/>
    <x v="576"/>
    <x v="8"/>
    <x v="44"/>
    <n v="55.5"/>
    <n v="7.5"/>
  </r>
  <r>
    <x v="2"/>
    <x v="6"/>
    <x v="7"/>
    <x v="683"/>
    <x v="1"/>
    <x v="41"/>
    <n v="26"/>
    <n v="26"/>
  </r>
  <r>
    <x v="2"/>
    <x v="6"/>
    <x v="7"/>
    <x v="705"/>
    <x v="7"/>
    <x v="80"/>
    <n v="1440"/>
    <n v="720"/>
  </r>
  <r>
    <x v="2"/>
    <x v="4"/>
    <x v="7"/>
    <x v="572"/>
    <x v="0"/>
    <x v="24"/>
    <n v="100"/>
    <n v="4"/>
  </r>
  <r>
    <x v="2"/>
    <x v="6"/>
    <x v="7"/>
    <x v="722"/>
    <x v="1"/>
    <x v="25"/>
    <n v="165.6"/>
    <n v="13.2"/>
  </r>
  <r>
    <x v="2"/>
    <x v="4"/>
    <x v="7"/>
    <x v="668"/>
    <x v="0"/>
    <x v="0"/>
    <n v="1041.3"/>
    <n v="182.45"/>
  </r>
  <r>
    <x v="0"/>
    <x v="6"/>
    <x v="7"/>
    <x v="678"/>
    <x v="4"/>
    <x v="5"/>
    <n v="188.83"/>
    <n v="55.5"/>
  </r>
  <r>
    <x v="0"/>
    <x v="6"/>
    <x v="7"/>
    <x v="712"/>
    <x v="3"/>
    <x v="12"/>
    <n v="2905"/>
    <n v="298"/>
  </r>
  <r>
    <x v="2"/>
    <x v="6"/>
    <x v="7"/>
    <x v="703"/>
    <x v="1"/>
    <x v="25"/>
    <n v="498.42"/>
    <n v="34.15"/>
  </r>
  <r>
    <x v="0"/>
    <x v="6"/>
    <x v="7"/>
    <x v="690"/>
    <x v="1"/>
    <x v="8"/>
    <n v="861.35"/>
    <n v="229.9"/>
  </r>
  <r>
    <x v="2"/>
    <x v="4"/>
    <x v="7"/>
    <x v="678"/>
    <x v="5"/>
    <x v="16"/>
    <n v="12926.41"/>
    <n v="1434.9"/>
  </r>
  <r>
    <x v="2"/>
    <x v="6"/>
    <x v="7"/>
    <x v="731"/>
    <x v="1"/>
    <x v="39"/>
    <n v="8634.5"/>
    <n v="2739"/>
  </r>
  <r>
    <x v="2"/>
    <x v="4"/>
    <x v="7"/>
    <x v="688"/>
    <x v="1"/>
    <x v="72"/>
    <n v="125"/>
    <n v="7"/>
  </r>
  <r>
    <x v="0"/>
    <x v="6"/>
    <x v="7"/>
    <x v="680"/>
    <x v="1"/>
    <x v="56"/>
    <n v="90"/>
    <n v="20"/>
  </r>
  <r>
    <x v="0"/>
    <x v="6"/>
    <x v="7"/>
    <x v="771"/>
    <x v="5"/>
    <x v="16"/>
    <n v="627"/>
    <n v="120"/>
  </r>
  <r>
    <x v="0"/>
    <x v="6"/>
    <x v="7"/>
    <x v="683"/>
    <x v="8"/>
    <x v="37"/>
    <n v="460.5"/>
    <n v="129"/>
  </r>
  <r>
    <x v="2"/>
    <x v="4"/>
    <x v="7"/>
    <x v="734"/>
    <x v="3"/>
    <x v="12"/>
    <n v="150"/>
    <n v="30"/>
  </r>
  <r>
    <x v="2"/>
    <x v="6"/>
    <x v="7"/>
    <x v="75"/>
    <x v="0"/>
    <x v="17"/>
    <n v="76.599999999999994"/>
    <n v="5.9"/>
  </r>
  <r>
    <x v="0"/>
    <x v="3"/>
    <x v="2"/>
    <x v="299"/>
    <x v="8"/>
    <x v="37"/>
    <n v="25739.61"/>
    <n v="2373.42"/>
  </r>
  <r>
    <x v="0"/>
    <x v="8"/>
    <x v="2"/>
    <x v="847"/>
    <x v="5"/>
    <x v="23"/>
    <n v="2639.61"/>
    <n v="319.08"/>
  </r>
  <r>
    <x v="2"/>
    <x v="1"/>
    <x v="2"/>
    <x v="363"/>
    <x v="3"/>
    <x v="70"/>
    <n v="2321.6"/>
    <n v="133.25"/>
  </r>
  <r>
    <x v="2"/>
    <x v="5"/>
    <x v="2"/>
    <x v="352"/>
    <x v="7"/>
    <x v="77"/>
    <n v="968"/>
    <n v="65.400000000000006"/>
  </r>
  <r>
    <x v="0"/>
    <x v="10"/>
    <x v="2"/>
    <x v="352"/>
    <x v="5"/>
    <x v="23"/>
    <n v="294.08999999999997"/>
    <n v="97.8"/>
  </r>
  <r>
    <x v="2"/>
    <x v="3"/>
    <x v="2"/>
    <x v="352"/>
    <x v="0"/>
    <x v="24"/>
    <n v="128"/>
    <n v="4.7"/>
  </r>
  <r>
    <x v="0"/>
    <x v="6"/>
    <x v="2"/>
    <x v="356"/>
    <x v="1"/>
    <x v="11"/>
    <n v="19174.419999999998"/>
    <n v="2952"/>
  </r>
  <r>
    <x v="0"/>
    <x v="8"/>
    <x v="2"/>
    <x v="356"/>
    <x v="3"/>
    <x v="29"/>
    <n v="712.42"/>
    <n v="27.35"/>
  </r>
  <r>
    <x v="0"/>
    <x v="0"/>
    <x v="2"/>
    <x v="357"/>
    <x v="1"/>
    <x v="8"/>
    <n v="30680.35"/>
    <n v="5932.09"/>
  </r>
  <r>
    <x v="2"/>
    <x v="5"/>
    <x v="2"/>
    <x v="357"/>
    <x v="8"/>
    <x v="51"/>
    <n v="2111.4499999999998"/>
    <n v="200.85"/>
  </r>
  <r>
    <x v="2"/>
    <x v="8"/>
    <x v="2"/>
    <x v="153"/>
    <x v="5"/>
    <x v="9"/>
    <n v="239.44"/>
    <n v="59.4"/>
  </r>
  <r>
    <x v="2"/>
    <x v="10"/>
    <x v="2"/>
    <x v="293"/>
    <x v="0"/>
    <x v="57"/>
    <n v="19.5"/>
    <n v="2.5"/>
  </r>
  <r>
    <x v="0"/>
    <x v="5"/>
    <x v="2"/>
    <x v="293"/>
    <x v="1"/>
    <x v="11"/>
    <n v="6517.89"/>
    <n v="1005"/>
  </r>
  <r>
    <x v="0"/>
    <x v="2"/>
    <x v="2"/>
    <x v="531"/>
    <x v="1"/>
    <x v="50"/>
    <n v="763.75"/>
    <n v="439.81"/>
  </r>
  <r>
    <x v="0"/>
    <x v="6"/>
    <x v="2"/>
    <x v="531"/>
    <x v="1"/>
    <x v="50"/>
    <n v="915.86"/>
    <n v="606.70000000000005"/>
  </r>
  <r>
    <x v="0"/>
    <x v="11"/>
    <x v="2"/>
    <x v="531"/>
    <x v="1"/>
    <x v="11"/>
    <n v="14268.43"/>
    <n v="3023.85"/>
  </r>
  <r>
    <x v="2"/>
    <x v="9"/>
    <x v="2"/>
    <x v="534"/>
    <x v="0"/>
    <x v="24"/>
    <n v="2288.16"/>
    <n v="150.30000000000001"/>
  </r>
  <r>
    <x v="2"/>
    <x v="4"/>
    <x v="2"/>
    <x v="1135"/>
    <x v="1"/>
    <x v="11"/>
    <n v="432.9"/>
    <n v="30.6"/>
  </r>
  <r>
    <x v="2"/>
    <x v="11"/>
    <x v="2"/>
    <x v="300"/>
    <x v="4"/>
    <x v="30"/>
    <n v="210.32"/>
    <n v="284.7"/>
  </r>
  <r>
    <x v="0"/>
    <x v="5"/>
    <x v="2"/>
    <x v="352"/>
    <x v="5"/>
    <x v="47"/>
    <n v="0.77"/>
    <n v="0.7"/>
  </r>
  <r>
    <x v="0"/>
    <x v="11"/>
    <x v="2"/>
    <x v="844"/>
    <x v="5"/>
    <x v="16"/>
    <n v="637.92999999999995"/>
    <n v="114.3"/>
  </r>
  <r>
    <x v="0"/>
    <x v="11"/>
    <x v="2"/>
    <x v="844"/>
    <x v="1"/>
    <x v="62"/>
    <n v="1307.1500000000001"/>
    <n v="84.1"/>
  </r>
  <r>
    <x v="0"/>
    <x v="5"/>
    <x v="2"/>
    <x v="293"/>
    <x v="5"/>
    <x v="47"/>
    <n v="6889.3"/>
    <n v="859.15"/>
  </r>
  <r>
    <x v="0"/>
    <x v="2"/>
    <x v="2"/>
    <x v="293"/>
    <x v="5"/>
    <x v="47"/>
    <n v="4273.76"/>
    <n v="645.5"/>
  </r>
  <r>
    <x v="2"/>
    <x v="5"/>
    <x v="2"/>
    <x v="321"/>
    <x v="4"/>
    <x v="5"/>
    <n v="7207.44"/>
    <n v="11882.44"/>
  </r>
  <r>
    <x v="0"/>
    <x v="11"/>
    <x v="2"/>
    <x v="531"/>
    <x v="1"/>
    <x v="39"/>
    <n v="15676.12"/>
    <n v="4544.3999999999996"/>
  </r>
  <r>
    <x v="2"/>
    <x v="10"/>
    <x v="2"/>
    <x v="531"/>
    <x v="1"/>
    <x v="39"/>
    <n v="15328.89"/>
    <n v="2439.8200000000002"/>
  </r>
  <r>
    <x v="2"/>
    <x v="1"/>
    <x v="2"/>
    <x v="534"/>
    <x v="0"/>
    <x v="14"/>
    <n v="11743.76"/>
    <n v="2047.2"/>
  </r>
  <r>
    <x v="0"/>
    <x v="9"/>
    <x v="2"/>
    <x v="534"/>
    <x v="1"/>
    <x v="62"/>
    <n v="13372.85"/>
    <n v="1520.1"/>
  </r>
  <r>
    <x v="2"/>
    <x v="9"/>
    <x v="2"/>
    <x v="325"/>
    <x v="1"/>
    <x v="8"/>
    <n v="51939.96"/>
    <n v="4765.13"/>
  </r>
  <r>
    <x v="2"/>
    <x v="10"/>
    <x v="2"/>
    <x v="1135"/>
    <x v="1"/>
    <x v="59"/>
    <n v="43.2"/>
    <n v="3.6"/>
  </r>
  <r>
    <x v="0"/>
    <x v="8"/>
    <x v="2"/>
    <x v="505"/>
    <x v="1"/>
    <x v="50"/>
    <n v="14.88"/>
    <n v="3.1"/>
  </r>
  <r>
    <x v="2"/>
    <x v="7"/>
    <x v="2"/>
    <x v="363"/>
    <x v="4"/>
    <x v="5"/>
    <n v="206.71"/>
    <n v="61"/>
  </r>
  <r>
    <x v="2"/>
    <x v="0"/>
    <x v="2"/>
    <x v="356"/>
    <x v="4"/>
    <x v="35"/>
    <n v="77055.92"/>
    <n v="43262.95"/>
  </r>
  <r>
    <x v="0"/>
    <x v="2"/>
    <x v="2"/>
    <x v="356"/>
    <x v="8"/>
    <x v="44"/>
    <n v="29434.13"/>
    <n v="5487.6"/>
  </r>
  <r>
    <x v="2"/>
    <x v="1"/>
    <x v="2"/>
    <x v="293"/>
    <x v="5"/>
    <x v="23"/>
    <n v="293.98"/>
    <n v="208.4"/>
  </r>
  <r>
    <x v="2"/>
    <x v="3"/>
    <x v="2"/>
    <x v="293"/>
    <x v="5"/>
    <x v="23"/>
    <n v="376.03"/>
    <n v="166.5"/>
  </r>
  <r>
    <x v="2"/>
    <x v="6"/>
    <x v="2"/>
    <x v="293"/>
    <x v="5"/>
    <x v="23"/>
    <n v="1889.97"/>
    <n v="1692.75"/>
  </r>
  <r>
    <x v="0"/>
    <x v="11"/>
    <x v="2"/>
    <x v="321"/>
    <x v="3"/>
    <x v="12"/>
    <n v="44079.96"/>
    <n v="1838.5"/>
  </r>
  <r>
    <x v="2"/>
    <x v="0"/>
    <x v="2"/>
    <x v="294"/>
    <x v="0"/>
    <x v="14"/>
    <n v="3128.56"/>
    <n v="2013.6"/>
  </r>
  <r>
    <x v="2"/>
    <x v="8"/>
    <x v="2"/>
    <x v="294"/>
    <x v="8"/>
    <x v="44"/>
    <n v="12434.07"/>
    <n v="5166.1000000000004"/>
  </r>
  <r>
    <x v="0"/>
    <x v="2"/>
    <x v="2"/>
    <x v="299"/>
    <x v="3"/>
    <x v="29"/>
    <n v="6959.06"/>
    <n v="257.39999999999998"/>
  </r>
  <r>
    <x v="0"/>
    <x v="5"/>
    <x v="2"/>
    <x v="363"/>
    <x v="1"/>
    <x v="59"/>
    <n v="56.54"/>
    <n v="17.649999999999999"/>
  </r>
  <r>
    <x v="0"/>
    <x v="1"/>
    <x v="2"/>
    <x v="363"/>
    <x v="0"/>
    <x v="38"/>
    <n v="109.19"/>
    <n v="4.55"/>
  </r>
  <r>
    <x v="2"/>
    <x v="10"/>
    <x v="2"/>
    <x v="347"/>
    <x v="1"/>
    <x v="8"/>
    <n v="36607.040000000001"/>
    <n v="5020.1000000000004"/>
  </r>
  <r>
    <x v="0"/>
    <x v="10"/>
    <x v="2"/>
    <x v="293"/>
    <x v="1"/>
    <x v="62"/>
    <n v="529.39"/>
    <n v="22.2"/>
  </r>
  <r>
    <x v="2"/>
    <x v="7"/>
    <x v="2"/>
    <x v="294"/>
    <x v="1"/>
    <x v="11"/>
    <n v="3035.41"/>
    <n v="4325.8999999999996"/>
  </r>
  <r>
    <x v="0"/>
    <x v="7"/>
    <x v="2"/>
    <x v="531"/>
    <x v="1"/>
    <x v="54"/>
    <n v="34276.769999999997"/>
    <n v="3084.78"/>
  </r>
  <r>
    <x v="2"/>
    <x v="4"/>
    <x v="2"/>
    <x v="531"/>
    <x v="6"/>
    <x v="78"/>
    <n v="8298.0300000000007"/>
    <n v="2766.01"/>
  </r>
  <r>
    <x v="2"/>
    <x v="4"/>
    <x v="2"/>
    <x v="534"/>
    <x v="1"/>
    <x v="72"/>
    <n v="71.95"/>
    <n v="4.5"/>
  </r>
  <r>
    <x v="0"/>
    <x v="8"/>
    <x v="2"/>
    <x v="534"/>
    <x v="1"/>
    <x v="25"/>
    <n v="22839.97"/>
    <n v="1259.7"/>
  </r>
  <r>
    <x v="2"/>
    <x v="11"/>
    <x v="2"/>
    <x v="846"/>
    <x v="7"/>
    <x v="34"/>
    <n v="1468.45"/>
    <n v="725.6"/>
  </r>
  <r>
    <x v="0"/>
    <x v="7"/>
    <x v="2"/>
    <x v="846"/>
    <x v="1"/>
    <x v="39"/>
    <n v="1407.5"/>
    <n v="179.75"/>
  </r>
  <r>
    <x v="0"/>
    <x v="1"/>
    <x v="2"/>
    <x v="347"/>
    <x v="3"/>
    <x v="3"/>
    <n v="44842.17"/>
    <n v="8032.65"/>
  </r>
  <r>
    <x v="2"/>
    <x v="2"/>
    <x v="2"/>
    <x v="347"/>
    <x v="8"/>
    <x v="51"/>
    <n v="24436.2"/>
    <n v="2205.5500000000002"/>
  </r>
  <r>
    <x v="2"/>
    <x v="1"/>
    <x v="2"/>
    <x v="845"/>
    <x v="1"/>
    <x v="39"/>
    <n v="40"/>
    <n v="2"/>
  </r>
  <r>
    <x v="0"/>
    <x v="11"/>
    <x v="2"/>
    <x v="293"/>
    <x v="8"/>
    <x v="44"/>
    <n v="130060.56"/>
    <n v="14330.8"/>
  </r>
  <r>
    <x v="0"/>
    <x v="5"/>
    <x v="2"/>
    <x v="534"/>
    <x v="1"/>
    <x v="7"/>
    <n v="2517.8000000000002"/>
    <n v="1107.0999999999999"/>
  </r>
  <r>
    <x v="2"/>
    <x v="8"/>
    <x v="2"/>
    <x v="347"/>
    <x v="0"/>
    <x v="57"/>
    <n v="1306.01"/>
    <n v="129"/>
  </r>
  <r>
    <x v="2"/>
    <x v="0"/>
    <x v="2"/>
    <x v="347"/>
    <x v="1"/>
    <x v="11"/>
    <n v="26826.51"/>
    <n v="19276.400000000001"/>
  </r>
  <r>
    <x v="0"/>
    <x v="11"/>
    <x v="2"/>
    <x v="306"/>
    <x v="0"/>
    <x v="32"/>
    <n v="144.78"/>
    <n v="79.5"/>
  </r>
  <r>
    <x v="2"/>
    <x v="2"/>
    <x v="2"/>
    <x v="293"/>
    <x v="1"/>
    <x v="7"/>
    <n v="36.28"/>
    <n v="20"/>
  </r>
  <r>
    <x v="2"/>
    <x v="2"/>
    <x v="2"/>
    <x v="531"/>
    <x v="0"/>
    <x v="14"/>
    <n v="22.24"/>
    <n v="3.2"/>
  </r>
  <r>
    <x v="2"/>
    <x v="6"/>
    <x v="2"/>
    <x v="363"/>
    <x v="8"/>
    <x v="37"/>
    <n v="347.35"/>
    <n v="48.9"/>
  </r>
  <r>
    <x v="2"/>
    <x v="8"/>
    <x v="2"/>
    <x v="363"/>
    <x v="3"/>
    <x v="10"/>
    <n v="1499.34"/>
    <n v="40.25"/>
  </r>
  <r>
    <x v="2"/>
    <x v="10"/>
    <x v="2"/>
    <x v="319"/>
    <x v="1"/>
    <x v="50"/>
    <n v="3838.51"/>
    <n v="5675.05"/>
  </r>
  <r>
    <x v="0"/>
    <x v="9"/>
    <x v="2"/>
    <x v="319"/>
    <x v="8"/>
    <x v="44"/>
    <n v="87124.38"/>
    <n v="28633.4"/>
  </r>
  <r>
    <x v="2"/>
    <x v="1"/>
    <x v="2"/>
    <x v="306"/>
    <x v="4"/>
    <x v="52"/>
    <n v="2981.08"/>
    <n v="1977.8"/>
  </r>
  <r>
    <x v="2"/>
    <x v="9"/>
    <x v="2"/>
    <x v="293"/>
    <x v="1"/>
    <x v="39"/>
    <n v="877.94"/>
    <n v="62.5"/>
  </r>
  <r>
    <x v="2"/>
    <x v="8"/>
    <x v="2"/>
    <x v="297"/>
    <x v="4"/>
    <x v="30"/>
    <n v="4"/>
    <n v="0.4"/>
  </r>
  <r>
    <x v="2"/>
    <x v="2"/>
    <x v="2"/>
    <x v="363"/>
    <x v="5"/>
    <x v="16"/>
    <n v="1410.94"/>
    <n v="145.05000000000001"/>
  </r>
  <r>
    <x v="2"/>
    <x v="6"/>
    <x v="2"/>
    <x v="363"/>
    <x v="5"/>
    <x v="16"/>
    <n v="835.92"/>
    <n v="63.6"/>
  </r>
  <r>
    <x v="0"/>
    <x v="9"/>
    <x v="2"/>
    <x v="363"/>
    <x v="3"/>
    <x v="3"/>
    <n v="4.34"/>
    <n v="2.5499999999999998"/>
  </r>
  <r>
    <x v="0"/>
    <x v="4"/>
    <x v="2"/>
    <x v="319"/>
    <x v="1"/>
    <x v="54"/>
    <n v="19022.72"/>
    <n v="3118"/>
  </r>
  <r>
    <x v="2"/>
    <x v="6"/>
    <x v="2"/>
    <x v="319"/>
    <x v="3"/>
    <x v="71"/>
    <n v="281367.3"/>
    <n v="12547.05"/>
  </r>
  <r>
    <x v="0"/>
    <x v="3"/>
    <x v="2"/>
    <x v="534"/>
    <x v="1"/>
    <x v="39"/>
    <n v="11650.29"/>
    <n v="1223"/>
  </r>
  <r>
    <x v="0"/>
    <x v="11"/>
    <x v="2"/>
    <x v="319"/>
    <x v="5"/>
    <x v="16"/>
    <n v="42240.44"/>
    <n v="10133.1"/>
  </r>
  <r>
    <x v="2"/>
    <x v="3"/>
    <x v="2"/>
    <x v="153"/>
    <x v="0"/>
    <x v="24"/>
    <n v="278.33"/>
    <n v="14.6"/>
  </r>
  <r>
    <x v="0"/>
    <x v="9"/>
    <x v="2"/>
    <x v="153"/>
    <x v="0"/>
    <x v="24"/>
    <n v="1324.45"/>
    <n v="76.8"/>
  </r>
  <r>
    <x v="0"/>
    <x v="10"/>
    <x v="2"/>
    <x v="306"/>
    <x v="0"/>
    <x v="24"/>
    <n v="73.290000000000006"/>
    <n v="4.0999999999999996"/>
  </r>
  <r>
    <x v="2"/>
    <x v="9"/>
    <x v="2"/>
    <x v="531"/>
    <x v="3"/>
    <x v="3"/>
    <n v="76.34"/>
    <n v="23.77"/>
  </r>
  <r>
    <x v="0"/>
    <x v="7"/>
    <x v="2"/>
    <x v="531"/>
    <x v="5"/>
    <x v="16"/>
    <n v="26414.36"/>
    <n v="4480.03"/>
  </r>
  <r>
    <x v="0"/>
    <x v="3"/>
    <x v="2"/>
    <x v="299"/>
    <x v="3"/>
    <x v="3"/>
    <n v="359.43"/>
    <n v="147.36000000000001"/>
  </r>
  <r>
    <x v="2"/>
    <x v="5"/>
    <x v="2"/>
    <x v="299"/>
    <x v="0"/>
    <x v="38"/>
    <n v="12.03"/>
    <n v="0.65"/>
  </r>
  <r>
    <x v="0"/>
    <x v="6"/>
    <x v="2"/>
    <x v="299"/>
    <x v="0"/>
    <x v="38"/>
    <n v="164.5"/>
    <n v="5.25"/>
  </r>
  <r>
    <x v="2"/>
    <x v="3"/>
    <x v="2"/>
    <x v="347"/>
    <x v="0"/>
    <x v="14"/>
    <n v="3225.96"/>
    <n v="420.05"/>
  </r>
  <r>
    <x v="2"/>
    <x v="3"/>
    <x v="2"/>
    <x v="544"/>
    <x v="1"/>
    <x v="72"/>
    <n v="38.5"/>
    <n v="3.9"/>
  </r>
  <r>
    <x v="0"/>
    <x v="3"/>
    <x v="2"/>
    <x v="544"/>
    <x v="1"/>
    <x v="7"/>
    <n v="440.4"/>
    <n v="36.700000000000003"/>
  </r>
  <r>
    <x v="0"/>
    <x v="3"/>
    <x v="2"/>
    <x v="294"/>
    <x v="4"/>
    <x v="33"/>
    <n v="69690.28"/>
    <n v="37453.5"/>
  </r>
  <r>
    <x v="0"/>
    <x v="5"/>
    <x v="2"/>
    <x v="356"/>
    <x v="0"/>
    <x v="32"/>
    <n v="2474.67"/>
    <n v="208.55"/>
  </r>
  <r>
    <x v="2"/>
    <x v="11"/>
    <x v="2"/>
    <x v="346"/>
    <x v="1"/>
    <x v="8"/>
    <n v="633.23"/>
    <n v="71.56"/>
  </r>
  <r>
    <x v="2"/>
    <x v="9"/>
    <x v="2"/>
    <x v="346"/>
    <x v="1"/>
    <x v="8"/>
    <n v="77.7"/>
    <n v="7.35"/>
  </r>
  <r>
    <x v="2"/>
    <x v="11"/>
    <x v="2"/>
    <x v="353"/>
    <x v="3"/>
    <x v="3"/>
    <n v="518.4"/>
    <n v="86.4"/>
  </r>
  <r>
    <x v="0"/>
    <x v="11"/>
    <x v="2"/>
    <x v="153"/>
    <x v="4"/>
    <x v="35"/>
    <n v="54"/>
    <n v="19"/>
  </r>
  <r>
    <x v="2"/>
    <x v="7"/>
    <x v="2"/>
    <x v="301"/>
    <x v="1"/>
    <x v="8"/>
    <n v="13"/>
    <n v="6"/>
  </r>
  <r>
    <x v="2"/>
    <x v="1"/>
    <x v="2"/>
    <x v="361"/>
    <x v="1"/>
    <x v="39"/>
    <n v="334.9"/>
    <n v="59.6"/>
  </r>
  <r>
    <x v="0"/>
    <x v="3"/>
    <x v="2"/>
    <x v="346"/>
    <x v="8"/>
    <x v="44"/>
    <n v="27.9"/>
    <n v="3.3"/>
  </r>
  <r>
    <x v="2"/>
    <x v="5"/>
    <x v="2"/>
    <x v="353"/>
    <x v="1"/>
    <x v="54"/>
    <n v="3067"/>
    <n v="341"/>
  </r>
  <r>
    <x v="2"/>
    <x v="5"/>
    <x v="2"/>
    <x v="353"/>
    <x v="5"/>
    <x v="16"/>
    <n v="1974.18"/>
    <n v="258.3"/>
  </r>
  <r>
    <x v="0"/>
    <x v="9"/>
    <x v="2"/>
    <x v="153"/>
    <x v="0"/>
    <x v="57"/>
    <n v="33542.639999999999"/>
    <n v="6427.2"/>
  </r>
  <r>
    <x v="2"/>
    <x v="10"/>
    <x v="2"/>
    <x v="306"/>
    <x v="4"/>
    <x v="35"/>
    <n v="14779.17"/>
    <n v="5776.28"/>
  </r>
  <r>
    <x v="2"/>
    <x v="0"/>
    <x v="2"/>
    <x v="321"/>
    <x v="5"/>
    <x v="63"/>
    <n v="57.44"/>
    <n v="9.6"/>
  </r>
  <r>
    <x v="0"/>
    <x v="1"/>
    <x v="2"/>
    <x v="534"/>
    <x v="5"/>
    <x v="18"/>
    <n v="8674.89"/>
    <n v="9082.9"/>
  </r>
  <r>
    <x v="0"/>
    <x v="1"/>
    <x v="2"/>
    <x v="534"/>
    <x v="5"/>
    <x v="15"/>
    <n v="39.25"/>
    <n v="116.5"/>
  </r>
  <r>
    <x v="0"/>
    <x v="7"/>
    <x v="2"/>
    <x v="297"/>
    <x v="8"/>
    <x v="44"/>
    <n v="356"/>
    <n v="34.200000000000003"/>
  </r>
  <r>
    <x v="0"/>
    <x v="3"/>
    <x v="2"/>
    <x v="299"/>
    <x v="0"/>
    <x v="17"/>
    <n v="16089.75"/>
    <n v="917.01"/>
  </r>
  <r>
    <x v="0"/>
    <x v="10"/>
    <x v="2"/>
    <x v="307"/>
    <x v="1"/>
    <x v="39"/>
    <n v="106"/>
    <n v="9.8000000000000007"/>
  </r>
  <r>
    <x v="2"/>
    <x v="10"/>
    <x v="2"/>
    <x v="847"/>
    <x v="7"/>
    <x v="77"/>
    <n v="195"/>
    <n v="78"/>
  </r>
  <r>
    <x v="2"/>
    <x v="0"/>
    <x v="2"/>
    <x v="300"/>
    <x v="4"/>
    <x v="33"/>
    <n v="2271.84"/>
    <n v="2656.87"/>
  </r>
  <r>
    <x v="0"/>
    <x v="8"/>
    <x v="2"/>
    <x v="300"/>
    <x v="3"/>
    <x v="22"/>
    <n v="689.91"/>
    <n v="25.78"/>
  </r>
  <r>
    <x v="0"/>
    <x v="0"/>
    <x v="2"/>
    <x v="361"/>
    <x v="7"/>
    <x v="58"/>
    <n v="95.48"/>
    <n v="100.5"/>
  </r>
  <r>
    <x v="0"/>
    <x v="1"/>
    <x v="2"/>
    <x v="357"/>
    <x v="8"/>
    <x v="44"/>
    <n v="264.89"/>
    <n v="36.299999999999997"/>
  </r>
  <r>
    <x v="0"/>
    <x v="4"/>
    <x v="2"/>
    <x v="544"/>
    <x v="0"/>
    <x v="17"/>
    <n v="7.7"/>
    <n v="1.3"/>
  </r>
  <r>
    <x v="0"/>
    <x v="9"/>
    <x v="2"/>
    <x v="353"/>
    <x v="1"/>
    <x v="72"/>
    <n v="19.2"/>
    <n v="0.8"/>
  </r>
  <r>
    <x v="2"/>
    <x v="7"/>
    <x v="2"/>
    <x v="153"/>
    <x v="6"/>
    <x v="73"/>
    <n v="388.5"/>
    <n v="289"/>
  </r>
  <r>
    <x v="2"/>
    <x v="1"/>
    <x v="2"/>
    <x v="531"/>
    <x v="6"/>
    <x v="73"/>
    <n v="497.51"/>
    <n v="4.84"/>
  </r>
  <r>
    <x v="0"/>
    <x v="11"/>
    <x v="2"/>
    <x v="300"/>
    <x v="5"/>
    <x v="18"/>
    <n v="34.97"/>
    <n v="16.34"/>
  </r>
  <r>
    <x v="0"/>
    <x v="1"/>
    <x v="2"/>
    <x v="852"/>
    <x v="0"/>
    <x v="14"/>
    <n v="0.85"/>
    <n v="1.7"/>
  </r>
  <r>
    <x v="2"/>
    <x v="5"/>
    <x v="2"/>
    <x v="300"/>
    <x v="4"/>
    <x v="30"/>
    <n v="582.29999999999995"/>
    <n v="925.46"/>
  </r>
  <r>
    <x v="0"/>
    <x v="11"/>
    <x v="2"/>
    <x v="299"/>
    <x v="1"/>
    <x v="54"/>
    <n v="12130.43"/>
    <n v="1310.3599999999999"/>
  </r>
  <r>
    <x v="2"/>
    <x v="3"/>
    <x v="2"/>
    <x v="853"/>
    <x v="4"/>
    <x v="30"/>
    <n v="242917.2"/>
    <n v="320847.8"/>
  </r>
  <r>
    <x v="2"/>
    <x v="2"/>
    <x v="2"/>
    <x v="353"/>
    <x v="4"/>
    <x v="33"/>
    <n v="440.28"/>
    <n v="160.1"/>
  </r>
  <r>
    <x v="2"/>
    <x v="2"/>
    <x v="2"/>
    <x v="852"/>
    <x v="8"/>
    <x v="51"/>
    <n v="3051.24"/>
    <n v="406.2"/>
  </r>
  <r>
    <x v="2"/>
    <x v="11"/>
    <x v="2"/>
    <x v="852"/>
    <x v="5"/>
    <x v="86"/>
    <n v="48.57"/>
    <n v="15.5"/>
  </r>
  <r>
    <x v="2"/>
    <x v="8"/>
    <x v="2"/>
    <x v="319"/>
    <x v="4"/>
    <x v="35"/>
    <n v="18488.8"/>
    <n v="10595.3"/>
  </r>
  <r>
    <x v="0"/>
    <x v="8"/>
    <x v="2"/>
    <x v="293"/>
    <x v="0"/>
    <x v="14"/>
    <n v="11.9"/>
    <n v="0.7"/>
  </r>
  <r>
    <x v="2"/>
    <x v="3"/>
    <x v="2"/>
    <x v="534"/>
    <x v="4"/>
    <x v="40"/>
    <n v="49.6"/>
    <n v="143"/>
  </r>
  <r>
    <x v="0"/>
    <x v="10"/>
    <x v="2"/>
    <x v="297"/>
    <x v="1"/>
    <x v="39"/>
    <n v="74.95"/>
    <n v="6.85"/>
  </r>
  <r>
    <x v="0"/>
    <x v="0"/>
    <x v="2"/>
    <x v="297"/>
    <x v="1"/>
    <x v="39"/>
    <n v="23"/>
    <n v="2.2999999999999998"/>
  </r>
  <r>
    <x v="0"/>
    <x v="2"/>
    <x v="2"/>
    <x v="306"/>
    <x v="1"/>
    <x v="72"/>
    <n v="8.39"/>
    <n v="0.65"/>
  </r>
  <r>
    <x v="0"/>
    <x v="3"/>
    <x v="14"/>
    <x v="868"/>
    <x v="5"/>
    <x v="16"/>
    <n v="67.56"/>
    <n v="40"/>
  </r>
  <r>
    <x v="0"/>
    <x v="0"/>
    <x v="2"/>
    <x v="153"/>
    <x v="1"/>
    <x v="62"/>
    <n v="1416.1"/>
    <n v="1022"/>
  </r>
  <r>
    <x v="0"/>
    <x v="8"/>
    <x v="14"/>
    <x v="857"/>
    <x v="0"/>
    <x v="14"/>
    <n v="2145.0300000000002"/>
    <n v="664"/>
  </r>
  <r>
    <x v="1"/>
    <x v="3"/>
    <x v="14"/>
    <x v="855"/>
    <x v="0"/>
    <x v="49"/>
    <n v="25461.15"/>
    <n v="24010"/>
  </r>
  <r>
    <x v="1"/>
    <x v="0"/>
    <x v="14"/>
    <x v="854"/>
    <x v="1"/>
    <x v="50"/>
    <n v="12379.21"/>
    <n v="4902"/>
  </r>
  <r>
    <x v="1"/>
    <x v="11"/>
    <x v="14"/>
    <x v="859"/>
    <x v="5"/>
    <x v="27"/>
    <n v="3253.67"/>
    <n v="3914"/>
  </r>
  <r>
    <x v="0"/>
    <x v="3"/>
    <x v="2"/>
    <x v="331"/>
    <x v="1"/>
    <x v="45"/>
    <n v="90150.7"/>
    <n v="5767"/>
  </r>
  <r>
    <x v="1"/>
    <x v="6"/>
    <x v="14"/>
    <x v="855"/>
    <x v="0"/>
    <x v="49"/>
    <n v="26955.759999999998"/>
    <n v="31381"/>
  </r>
  <r>
    <x v="0"/>
    <x v="7"/>
    <x v="14"/>
    <x v="855"/>
    <x v="0"/>
    <x v="49"/>
    <n v="15996.61"/>
    <n v="10423"/>
  </r>
  <r>
    <x v="2"/>
    <x v="4"/>
    <x v="14"/>
    <x v="859"/>
    <x v="1"/>
    <x v="54"/>
    <n v="75.489999999999995"/>
    <n v="18"/>
  </r>
  <r>
    <x v="2"/>
    <x v="4"/>
    <x v="2"/>
    <x v="71"/>
    <x v="5"/>
    <x v="16"/>
    <n v="264498.09999999998"/>
    <n v="174802.5"/>
  </r>
  <r>
    <x v="2"/>
    <x v="0"/>
    <x v="2"/>
    <x v="354"/>
    <x v="7"/>
    <x v="34"/>
    <n v="22424.28"/>
    <n v="15290"/>
  </r>
  <r>
    <x v="0"/>
    <x v="2"/>
    <x v="2"/>
    <x v="485"/>
    <x v="7"/>
    <x v="34"/>
    <n v="93404.92"/>
    <n v="44574"/>
  </r>
  <r>
    <x v="2"/>
    <x v="3"/>
    <x v="2"/>
    <x v="154"/>
    <x v="0"/>
    <x v="32"/>
    <n v="2671.55"/>
    <n v="1186"/>
  </r>
  <r>
    <x v="2"/>
    <x v="2"/>
    <x v="14"/>
    <x v="854"/>
    <x v="5"/>
    <x v="16"/>
    <n v="10.53"/>
    <n v="3"/>
  </r>
  <r>
    <x v="0"/>
    <x v="9"/>
    <x v="14"/>
    <x v="857"/>
    <x v="3"/>
    <x v="3"/>
    <n v="1203.5999999999999"/>
    <n v="157"/>
  </r>
  <r>
    <x v="2"/>
    <x v="5"/>
    <x v="2"/>
    <x v="152"/>
    <x v="7"/>
    <x v="60"/>
    <n v="515211.18"/>
    <n v="96125"/>
  </r>
  <r>
    <x v="2"/>
    <x v="9"/>
    <x v="14"/>
    <x v="868"/>
    <x v="5"/>
    <x v="15"/>
    <n v="29.77"/>
    <n v="65"/>
  </r>
  <r>
    <x v="0"/>
    <x v="0"/>
    <x v="14"/>
    <x v="856"/>
    <x v="5"/>
    <x v="16"/>
    <n v="2404.9499999999998"/>
    <n v="1169"/>
  </r>
  <r>
    <x v="0"/>
    <x v="3"/>
    <x v="14"/>
    <x v="856"/>
    <x v="3"/>
    <x v="10"/>
    <n v="202791.02"/>
    <n v="41073"/>
  </r>
  <r>
    <x v="1"/>
    <x v="4"/>
    <x v="14"/>
    <x v="855"/>
    <x v="5"/>
    <x v="27"/>
    <n v="7630.66"/>
    <n v="14581"/>
  </r>
  <r>
    <x v="2"/>
    <x v="9"/>
    <x v="14"/>
    <x v="855"/>
    <x v="5"/>
    <x v="15"/>
    <n v="1919.72"/>
    <n v="3502"/>
  </r>
  <r>
    <x v="0"/>
    <x v="4"/>
    <x v="2"/>
    <x v="333"/>
    <x v="1"/>
    <x v="50"/>
    <n v="426.76"/>
    <n v="128.41999999999999"/>
  </r>
  <r>
    <x v="2"/>
    <x v="11"/>
    <x v="2"/>
    <x v="338"/>
    <x v="7"/>
    <x v="60"/>
    <n v="530879.73"/>
    <n v="107027"/>
  </r>
  <r>
    <x v="0"/>
    <x v="6"/>
    <x v="2"/>
    <x v="651"/>
    <x v="7"/>
    <x v="84"/>
    <n v="400059.2"/>
    <n v="41088"/>
  </r>
  <r>
    <x v="0"/>
    <x v="11"/>
    <x v="2"/>
    <x v="476"/>
    <x v="1"/>
    <x v="45"/>
    <n v="1140.78"/>
    <n v="407.69"/>
  </r>
  <r>
    <x v="0"/>
    <x v="3"/>
    <x v="14"/>
    <x v="868"/>
    <x v="1"/>
    <x v="54"/>
    <n v="5903.94"/>
    <n v="1405"/>
  </r>
  <r>
    <x v="2"/>
    <x v="3"/>
    <x v="14"/>
    <x v="858"/>
    <x v="0"/>
    <x v="38"/>
    <n v="39"/>
    <n v="6"/>
  </r>
  <r>
    <x v="1"/>
    <x v="6"/>
    <x v="14"/>
    <x v="868"/>
    <x v="0"/>
    <x v="14"/>
    <n v="3077.56"/>
    <n v="1214"/>
  </r>
  <r>
    <x v="0"/>
    <x v="9"/>
    <x v="2"/>
    <x v="658"/>
    <x v="8"/>
    <x v="51"/>
    <n v="16808.54"/>
    <n v="1663.55"/>
  </r>
  <r>
    <x v="1"/>
    <x v="0"/>
    <x v="14"/>
    <x v="855"/>
    <x v="5"/>
    <x v="9"/>
    <n v="25.25"/>
    <n v="25"/>
  </r>
  <r>
    <x v="2"/>
    <x v="11"/>
    <x v="14"/>
    <x v="868"/>
    <x v="0"/>
    <x v="17"/>
    <n v="88138.01"/>
    <n v="10817"/>
  </r>
  <r>
    <x v="2"/>
    <x v="3"/>
    <x v="14"/>
    <x v="856"/>
    <x v="0"/>
    <x v="0"/>
    <n v="180.34"/>
    <n v="661"/>
  </r>
  <r>
    <x v="2"/>
    <x v="1"/>
    <x v="2"/>
    <x v="658"/>
    <x v="1"/>
    <x v="45"/>
    <n v="161.75"/>
    <n v="239.85"/>
  </r>
  <r>
    <x v="2"/>
    <x v="3"/>
    <x v="14"/>
    <x v="868"/>
    <x v="3"/>
    <x v="3"/>
    <n v="381.6"/>
    <n v="161"/>
  </r>
  <r>
    <x v="0"/>
    <x v="7"/>
    <x v="2"/>
    <x v="152"/>
    <x v="7"/>
    <x v="77"/>
    <n v="43263.839999999997"/>
    <n v="9173"/>
  </r>
  <r>
    <x v="2"/>
    <x v="4"/>
    <x v="2"/>
    <x v="152"/>
    <x v="7"/>
    <x v="77"/>
    <n v="1077.3"/>
    <n v="315"/>
  </r>
  <r>
    <x v="0"/>
    <x v="1"/>
    <x v="14"/>
    <x v="854"/>
    <x v="0"/>
    <x v="24"/>
    <n v="89727.66"/>
    <n v="12483"/>
  </r>
  <r>
    <x v="2"/>
    <x v="1"/>
    <x v="2"/>
    <x v="530"/>
    <x v="1"/>
    <x v="8"/>
    <n v="75606.679999999993"/>
    <n v="59308.36"/>
  </r>
  <r>
    <x v="2"/>
    <x v="0"/>
    <x v="2"/>
    <x v="71"/>
    <x v="1"/>
    <x v="8"/>
    <n v="44804.17"/>
    <n v="15533"/>
  </r>
  <r>
    <x v="1"/>
    <x v="6"/>
    <x v="14"/>
    <x v="855"/>
    <x v="0"/>
    <x v="32"/>
    <n v="3081.39"/>
    <n v="2148"/>
  </r>
  <r>
    <x v="0"/>
    <x v="4"/>
    <x v="14"/>
    <x v="855"/>
    <x v="0"/>
    <x v="32"/>
    <n v="80.88"/>
    <n v="114"/>
  </r>
  <r>
    <x v="0"/>
    <x v="1"/>
    <x v="14"/>
    <x v="855"/>
    <x v="5"/>
    <x v="47"/>
    <n v="46.31"/>
    <n v="11"/>
  </r>
  <r>
    <x v="1"/>
    <x v="2"/>
    <x v="14"/>
    <x v="868"/>
    <x v="0"/>
    <x v="24"/>
    <n v="9722.84"/>
    <n v="901"/>
  </r>
  <r>
    <x v="2"/>
    <x v="2"/>
    <x v="2"/>
    <x v="658"/>
    <x v="5"/>
    <x v="16"/>
    <n v="35864.639999999999"/>
    <n v="2983.3"/>
  </r>
  <r>
    <x v="2"/>
    <x v="1"/>
    <x v="2"/>
    <x v="654"/>
    <x v="1"/>
    <x v="50"/>
    <n v="0.94"/>
    <n v="1.7"/>
  </r>
  <r>
    <x v="2"/>
    <x v="11"/>
    <x v="2"/>
    <x v="153"/>
    <x v="0"/>
    <x v="43"/>
    <n v="5897.5"/>
    <n v="3370"/>
  </r>
  <r>
    <x v="0"/>
    <x v="3"/>
    <x v="14"/>
    <x v="855"/>
    <x v="0"/>
    <x v="32"/>
    <n v="467.1"/>
    <n v="620"/>
  </r>
  <r>
    <x v="1"/>
    <x v="5"/>
    <x v="14"/>
    <x v="868"/>
    <x v="5"/>
    <x v="27"/>
    <n v="2.5499999999999998"/>
    <n v="3"/>
  </r>
  <r>
    <x v="2"/>
    <x v="9"/>
    <x v="14"/>
    <x v="868"/>
    <x v="0"/>
    <x v="14"/>
    <n v="1776.69"/>
    <n v="963"/>
  </r>
  <r>
    <x v="2"/>
    <x v="0"/>
    <x v="14"/>
    <x v="859"/>
    <x v="0"/>
    <x v="55"/>
    <n v="21.18"/>
    <n v="2"/>
  </r>
  <r>
    <x v="0"/>
    <x v="6"/>
    <x v="14"/>
    <x v="859"/>
    <x v="0"/>
    <x v="17"/>
    <n v="378617.2"/>
    <n v="34766"/>
  </r>
  <r>
    <x v="2"/>
    <x v="10"/>
    <x v="2"/>
    <x v="461"/>
    <x v="8"/>
    <x v="37"/>
    <n v="9337.3700000000008"/>
    <n v="2304.23"/>
  </r>
  <r>
    <x v="1"/>
    <x v="1"/>
    <x v="14"/>
    <x v="856"/>
    <x v="5"/>
    <x v="26"/>
    <n v="8.56"/>
    <n v="16"/>
  </r>
  <r>
    <x v="2"/>
    <x v="11"/>
    <x v="2"/>
    <x v="71"/>
    <x v="0"/>
    <x v="68"/>
    <n v="1123272.95"/>
    <n v="264581"/>
  </r>
  <r>
    <x v="1"/>
    <x v="11"/>
    <x v="14"/>
    <x v="855"/>
    <x v="0"/>
    <x v="38"/>
    <n v="129340.87"/>
    <n v="26266"/>
  </r>
  <r>
    <x v="0"/>
    <x v="4"/>
    <x v="14"/>
    <x v="824"/>
    <x v="5"/>
    <x v="27"/>
    <n v="5.74"/>
    <n v="1"/>
  </r>
  <r>
    <x v="2"/>
    <x v="0"/>
    <x v="2"/>
    <x v="294"/>
    <x v="5"/>
    <x v="9"/>
    <n v="2111.09"/>
    <n v="943"/>
  </r>
  <r>
    <x v="1"/>
    <x v="9"/>
    <x v="14"/>
    <x v="857"/>
    <x v="0"/>
    <x v="38"/>
    <n v="18413.32"/>
    <n v="2161"/>
  </r>
  <r>
    <x v="1"/>
    <x v="5"/>
    <x v="14"/>
    <x v="902"/>
    <x v="0"/>
    <x v="19"/>
    <n v="4700"/>
    <n v="1880"/>
  </r>
  <r>
    <x v="1"/>
    <x v="6"/>
    <x v="14"/>
    <x v="859"/>
    <x v="0"/>
    <x v="38"/>
    <n v="45169.84"/>
    <n v="4724"/>
  </r>
  <r>
    <x v="1"/>
    <x v="2"/>
    <x v="14"/>
    <x v="859"/>
    <x v="0"/>
    <x v="17"/>
    <n v="1344038.97"/>
    <n v="115862"/>
  </r>
  <r>
    <x v="0"/>
    <x v="1"/>
    <x v="14"/>
    <x v="868"/>
    <x v="0"/>
    <x v="24"/>
    <n v="8540.32"/>
    <n v="1332"/>
  </r>
  <r>
    <x v="0"/>
    <x v="8"/>
    <x v="14"/>
    <x v="859"/>
    <x v="0"/>
    <x v="17"/>
    <n v="673753.14"/>
    <n v="57290"/>
  </r>
  <r>
    <x v="0"/>
    <x v="8"/>
    <x v="14"/>
    <x v="856"/>
    <x v="0"/>
    <x v="55"/>
    <n v="4078.32"/>
    <n v="359"/>
  </r>
  <r>
    <x v="2"/>
    <x v="7"/>
    <x v="14"/>
    <x v="856"/>
    <x v="0"/>
    <x v="55"/>
    <n v="1204.6500000000001"/>
    <n v="87"/>
  </r>
  <r>
    <x v="1"/>
    <x v="6"/>
    <x v="14"/>
    <x v="857"/>
    <x v="5"/>
    <x v="47"/>
    <n v="14.76"/>
    <n v="6"/>
  </r>
  <r>
    <x v="1"/>
    <x v="10"/>
    <x v="14"/>
    <x v="856"/>
    <x v="0"/>
    <x v="24"/>
    <n v="310782.38"/>
    <n v="32651"/>
  </r>
  <r>
    <x v="2"/>
    <x v="10"/>
    <x v="2"/>
    <x v="150"/>
    <x v="8"/>
    <x v="37"/>
    <n v="29669.26"/>
    <n v="2730.4"/>
  </r>
  <r>
    <x v="2"/>
    <x v="4"/>
    <x v="2"/>
    <x v="150"/>
    <x v="4"/>
    <x v="40"/>
    <n v="414.03"/>
    <n v="57.75"/>
  </r>
  <r>
    <x v="1"/>
    <x v="0"/>
    <x v="14"/>
    <x v="857"/>
    <x v="1"/>
    <x v="25"/>
    <n v="591.03"/>
    <n v="62"/>
  </r>
  <r>
    <x v="0"/>
    <x v="7"/>
    <x v="14"/>
    <x v="868"/>
    <x v="1"/>
    <x v="59"/>
    <n v="18.239999999999998"/>
    <n v="57"/>
  </r>
  <r>
    <x v="1"/>
    <x v="7"/>
    <x v="14"/>
    <x v="868"/>
    <x v="1"/>
    <x v="59"/>
    <n v="32.4"/>
    <n v="60"/>
  </r>
  <r>
    <x v="2"/>
    <x v="0"/>
    <x v="14"/>
    <x v="854"/>
    <x v="1"/>
    <x v="1"/>
    <n v="40.479999999999997"/>
    <n v="16"/>
  </r>
  <r>
    <x v="2"/>
    <x v="8"/>
    <x v="14"/>
    <x v="854"/>
    <x v="3"/>
    <x v="22"/>
    <n v="2993.48"/>
    <n v="422"/>
  </r>
  <r>
    <x v="0"/>
    <x v="7"/>
    <x v="14"/>
    <x v="855"/>
    <x v="2"/>
    <x v="2"/>
    <n v="14197.62"/>
    <n v="5257.5"/>
  </r>
  <r>
    <x v="0"/>
    <x v="7"/>
    <x v="14"/>
    <x v="855"/>
    <x v="4"/>
    <x v="30"/>
    <n v="327.42"/>
    <n v="713"/>
  </r>
  <r>
    <x v="2"/>
    <x v="1"/>
    <x v="2"/>
    <x v="294"/>
    <x v="5"/>
    <x v="9"/>
    <n v="5493.66"/>
    <n v="1983.7"/>
  </r>
  <r>
    <x v="2"/>
    <x v="6"/>
    <x v="2"/>
    <x v="150"/>
    <x v="5"/>
    <x v="16"/>
    <n v="1403221.06"/>
    <n v="482002.97"/>
  </r>
  <r>
    <x v="0"/>
    <x v="6"/>
    <x v="2"/>
    <x v="338"/>
    <x v="1"/>
    <x v="54"/>
    <n v="10340.75"/>
    <n v="2177"/>
  </r>
  <r>
    <x v="2"/>
    <x v="1"/>
    <x v="14"/>
    <x v="855"/>
    <x v="1"/>
    <x v="50"/>
    <n v="19646.919999999998"/>
    <n v="8018"/>
  </r>
  <r>
    <x v="2"/>
    <x v="5"/>
    <x v="14"/>
    <x v="855"/>
    <x v="2"/>
    <x v="2"/>
    <n v="685.23"/>
    <n v="435.5"/>
  </r>
  <r>
    <x v="0"/>
    <x v="3"/>
    <x v="14"/>
    <x v="854"/>
    <x v="3"/>
    <x v="22"/>
    <n v="4683.82"/>
    <n v="470"/>
  </r>
  <r>
    <x v="0"/>
    <x v="1"/>
    <x v="2"/>
    <x v="538"/>
    <x v="1"/>
    <x v="45"/>
    <n v="664.89"/>
    <n v="293.2"/>
  </r>
  <r>
    <x v="2"/>
    <x v="6"/>
    <x v="14"/>
    <x v="858"/>
    <x v="1"/>
    <x v="25"/>
    <n v="2451.79"/>
    <n v="165"/>
  </r>
  <r>
    <x v="2"/>
    <x v="5"/>
    <x v="14"/>
    <x v="902"/>
    <x v="3"/>
    <x v="3"/>
    <n v="2640"/>
    <n v="1760"/>
  </r>
  <r>
    <x v="1"/>
    <x v="7"/>
    <x v="14"/>
    <x v="855"/>
    <x v="5"/>
    <x v="18"/>
    <n v="776.33"/>
    <n v="2697"/>
  </r>
  <r>
    <x v="0"/>
    <x v="0"/>
    <x v="14"/>
    <x v="856"/>
    <x v="3"/>
    <x v="22"/>
    <n v="564.55999999999995"/>
    <n v="46"/>
  </r>
  <r>
    <x v="2"/>
    <x v="0"/>
    <x v="2"/>
    <x v="494"/>
    <x v="4"/>
    <x v="30"/>
    <n v="876.68"/>
    <n v="438.3"/>
  </r>
  <r>
    <x v="2"/>
    <x v="11"/>
    <x v="14"/>
    <x v="855"/>
    <x v="0"/>
    <x v="0"/>
    <n v="522.72"/>
    <n v="1424"/>
  </r>
  <r>
    <x v="2"/>
    <x v="3"/>
    <x v="14"/>
    <x v="824"/>
    <x v="0"/>
    <x v="14"/>
    <n v="9018.36"/>
    <n v="2530"/>
  </r>
  <r>
    <x v="2"/>
    <x v="6"/>
    <x v="2"/>
    <x v="150"/>
    <x v="5"/>
    <x v="47"/>
    <n v="2314.73"/>
    <n v="707.8"/>
  </r>
  <r>
    <x v="2"/>
    <x v="6"/>
    <x v="2"/>
    <x v="71"/>
    <x v="0"/>
    <x v="24"/>
    <n v="1775.8"/>
    <n v="377"/>
  </r>
  <r>
    <x v="2"/>
    <x v="3"/>
    <x v="14"/>
    <x v="855"/>
    <x v="6"/>
    <x v="82"/>
    <n v="636.48"/>
    <n v="191"/>
  </r>
  <r>
    <x v="1"/>
    <x v="2"/>
    <x v="14"/>
    <x v="824"/>
    <x v="1"/>
    <x v="1"/>
    <n v="8.14"/>
    <n v="22"/>
  </r>
  <r>
    <x v="0"/>
    <x v="1"/>
    <x v="2"/>
    <x v="828"/>
    <x v="5"/>
    <x v="23"/>
    <n v="370.43"/>
    <n v="148.80000000000001"/>
  </r>
  <r>
    <x v="2"/>
    <x v="9"/>
    <x v="14"/>
    <x v="855"/>
    <x v="4"/>
    <x v="35"/>
    <n v="896.63"/>
    <n v="342"/>
  </r>
  <r>
    <x v="2"/>
    <x v="3"/>
    <x v="2"/>
    <x v="538"/>
    <x v="5"/>
    <x v="16"/>
    <n v="2704.15"/>
    <n v="366.5"/>
  </r>
  <r>
    <x v="0"/>
    <x v="0"/>
    <x v="2"/>
    <x v="158"/>
    <x v="1"/>
    <x v="8"/>
    <n v="71435.399999999994"/>
    <n v="31513.69"/>
  </r>
  <r>
    <x v="0"/>
    <x v="3"/>
    <x v="2"/>
    <x v="158"/>
    <x v="1"/>
    <x v="69"/>
    <n v="5811.38"/>
    <n v="4704.09"/>
  </r>
  <r>
    <x v="1"/>
    <x v="11"/>
    <x v="14"/>
    <x v="857"/>
    <x v="3"/>
    <x v="3"/>
    <n v="4.72"/>
    <n v="2"/>
  </r>
  <r>
    <x v="1"/>
    <x v="1"/>
    <x v="14"/>
    <x v="857"/>
    <x v="5"/>
    <x v="18"/>
    <n v="229.3"/>
    <n v="1277"/>
  </r>
  <r>
    <x v="1"/>
    <x v="11"/>
    <x v="14"/>
    <x v="824"/>
    <x v="6"/>
    <x v="48"/>
    <n v="18566.400000000001"/>
    <n v="15893"/>
  </r>
  <r>
    <x v="1"/>
    <x v="7"/>
    <x v="14"/>
    <x v="824"/>
    <x v="6"/>
    <x v="48"/>
    <n v="12402.66"/>
    <n v="12591"/>
  </r>
  <r>
    <x v="2"/>
    <x v="2"/>
    <x v="2"/>
    <x v="538"/>
    <x v="4"/>
    <x v="40"/>
    <n v="416.74"/>
    <n v="193.3"/>
  </r>
  <r>
    <x v="0"/>
    <x v="6"/>
    <x v="14"/>
    <x v="854"/>
    <x v="8"/>
    <x v="44"/>
    <n v="253.49"/>
    <n v="193"/>
  </r>
  <r>
    <x v="2"/>
    <x v="2"/>
    <x v="14"/>
    <x v="854"/>
    <x v="4"/>
    <x v="21"/>
    <n v="5.3"/>
    <n v="41"/>
  </r>
  <r>
    <x v="0"/>
    <x v="5"/>
    <x v="2"/>
    <x v="538"/>
    <x v="3"/>
    <x v="29"/>
    <n v="107177.29"/>
    <n v="2433.4899999999998"/>
  </r>
  <r>
    <x v="0"/>
    <x v="2"/>
    <x v="2"/>
    <x v="56"/>
    <x v="1"/>
    <x v="54"/>
    <n v="10854.76"/>
    <n v="1134.17"/>
  </r>
  <r>
    <x v="2"/>
    <x v="9"/>
    <x v="14"/>
    <x v="857"/>
    <x v="3"/>
    <x v="3"/>
    <n v="69.5"/>
    <n v="40"/>
  </r>
  <r>
    <x v="0"/>
    <x v="8"/>
    <x v="14"/>
    <x v="855"/>
    <x v="1"/>
    <x v="11"/>
    <n v="113.1"/>
    <n v="57"/>
  </r>
  <r>
    <x v="2"/>
    <x v="10"/>
    <x v="14"/>
    <x v="855"/>
    <x v="1"/>
    <x v="11"/>
    <n v="251.5"/>
    <n v="91"/>
  </r>
  <r>
    <x v="1"/>
    <x v="9"/>
    <x v="14"/>
    <x v="856"/>
    <x v="6"/>
    <x v="20"/>
    <n v="177.2"/>
    <n v="171"/>
  </r>
  <r>
    <x v="0"/>
    <x v="11"/>
    <x v="14"/>
    <x v="854"/>
    <x v="8"/>
    <x v="37"/>
    <n v="15848.43"/>
    <n v="2248"/>
  </r>
  <r>
    <x v="2"/>
    <x v="6"/>
    <x v="2"/>
    <x v="56"/>
    <x v="1"/>
    <x v="54"/>
    <n v="9860.2099999999991"/>
    <n v="1077.3800000000001"/>
  </r>
  <r>
    <x v="0"/>
    <x v="11"/>
    <x v="2"/>
    <x v="56"/>
    <x v="1"/>
    <x v="50"/>
    <n v="4374.62"/>
    <n v="451.9"/>
  </r>
  <r>
    <x v="2"/>
    <x v="7"/>
    <x v="2"/>
    <x v="648"/>
    <x v="1"/>
    <x v="50"/>
    <n v="99.26"/>
    <n v="66.8"/>
  </r>
  <r>
    <x v="0"/>
    <x v="11"/>
    <x v="2"/>
    <x v="648"/>
    <x v="1"/>
    <x v="54"/>
    <n v="17.97"/>
    <n v="1.9"/>
  </r>
  <r>
    <x v="2"/>
    <x v="3"/>
    <x v="14"/>
    <x v="857"/>
    <x v="1"/>
    <x v="8"/>
    <n v="23.48"/>
    <n v="8"/>
  </r>
  <r>
    <x v="0"/>
    <x v="11"/>
    <x v="14"/>
    <x v="859"/>
    <x v="5"/>
    <x v="18"/>
    <n v="92.72"/>
    <n v="435"/>
  </r>
  <r>
    <x v="0"/>
    <x v="0"/>
    <x v="2"/>
    <x v="294"/>
    <x v="5"/>
    <x v="26"/>
    <n v="520.04"/>
    <n v="255.5"/>
  </r>
  <r>
    <x v="0"/>
    <x v="9"/>
    <x v="2"/>
    <x v="538"/>
    <x v="0"/>
    <x v="17"/>
    <n v="66.2"/>
    <n v="6.1"/>
  </r>
  <r>
    <x v="1"/>
    <x v="8"/>
    <x v="14"/>
    <x v="859"/>
    <x v="1"/>
    <x v="39"/>
    <n v="1752.35"/>
    <n v="1209"/>
  </r>
  <r>
    <x v="1"/>
    <x v="4"/>
    <x v="14"/>
    <x v="859"/>
    <x v="1"/>
    <x v="39"/>
    <n v="629.37"/>
    <n v="219"/>
  </r>
  <r>
    <x v="1"/>
    <x v="5"/>
    <x v="14"/>
    <x v="856"/>
    <x v="1"/>
    <x v="59"/>
    <n v="59.8"/>
    <n v="92"/>
  </r>
  <r>
    <x v="2"/>
    <x v="11"/>
    <x v="2"/>
    <x v="538"/>
    <x v="3"/>
    <x v="3"/>
    <n v="228.12"/>
    <n v="56"/>
  </r>
  <r>
    <x v="0"/>
    <x v="9"/>
    <x v="2"/>
    <x v="12"/>
    <x v="5"/>
    <x v="16"/>
    <n v="36478.839999999997"/>
    <n v="10810.1"/>
  </r>
  <r>
    <x v="2"/>
    <x v="0"/>
    <x v="2"/>
    <x v="652"/>
    <x v="3"/>
    <x v="3"/>
    <n v="3145.79"/>
    <n v="1076.0999999999999"/>
  </r>
  <r>
    <x v="1"/>
    <x v="2"/>
    <x v="14"/>
    <x v="857"/>
    <x v="8"/>
    <x v="37"/>
    <n v="3697.53"/>
    <n v="583"/>
  </r>
  <r>
    <x v="2"/>
    <x v="7"/>
    <x v="14"/>
    <x v="854"/>
    <x v="6"/>
    <x v="13"/>
    <n v="18"/>
    <n v="27"/>
  </r>
  <r>
    <x v="2"/>
    <x v="10"/>
    <x v="14"/>
    <x v="856"/>
    <x v="1"/>
    <x v="59"/>
    <n v="218.37"/>
    <n v="237"/>
  </r>
  <r>
    <x v="2"/>
    <x v="1"/>
    <x v="14"/>
    <x v="856"/>
    <x v="4"/>
    <x v="5"/>
    <n v="171.36"/>
    <n v="144"/>
  </r>
  <r>
    <x v="0"/>
    <x v="7"/>
    <x v="2"/>
    <x v="538"/>
    <x v="8"/>
    <x v="51"/>
    <n v="85.8"/>
    <n v="13.2"/>
  </r>
  <r>
    <x v="2"/>
    <x v="7"/>
    <x v="2"/>
    <x v="12"/>
    <x v="5"/>
    <x v="9"/>
    <n v="812.57"/>
    <n v="343.8"/>
  </r>
  <r>
    <x v="2"/>
    <x v="2"/>
    <x v="2"/>
    <x v="354"/>
    <x v="1"/>
    <x v="8"/>
    <n v="27033.7"/>
    <n v="10263.200000000001"/>
  </r>
  <r>
    <x v="0"/>
    <x v="6"/>
    <x v="2"/>
    <x v="514"/>
    <x v="1"/>
    <x v="11"/>
    <n v="2364.27"/>
    <n v="249.18"/>
  </r>
  <r>
    <x v="0"/>
    <x v="0"/>
    <x v="2"/>
    <x v="344"/>
    <x v="5"/>
    <x v="16"/>
    <n v="718.72"/>
    <n v="85.65"/>
  </r>
  <r>
    <x v="0"/>
    <x v="10"/>
    <x v="2"/>
    <x v="12"/>
    <x v="5"/>
    <x v="18"/>
    <n v="2080.2800000000002"/>
    <n v="2008.5"/>
  </r>
  <r>
    <x v="0"/>
    <x v="2"/>
    <x v="2"/>
    <x v="514"/>
    <x v="8"/>
    <x v="44"/>
    <n v="426.74"/>
    <n v="45.59"/>
  </r>
  <r>
    <x v="2"/>
    <x v="8"/>
    <x v="2"/>
    <x v="514"/>
    <x v="3"/>
    <x v="12"/>
    <n v="1472.9"/>
    <n v="98.47"/>
  </r>
  <r>
    <x v="0"/>
    <x v="5"/>
    <x v="2"/>
    <x v="354"/>
    <x v="5"/>
    <x v="47"/>
    <n v="57401.71"/>
    <n v="6035.5"/>
  </r>
  <r>
    <x v="2"/>
    <x v="6"/>
    <x v="6"/>
    <x v="423"/>
    <x v="2"/>
    <x v="31"/>
    <n v="396"/>
    <n v="66"/>
  </r>
  <r>
    <x v="2"/>
    <x v="4"/>
    <x v="2"/>
    <x v="344"/>
    <x v="3"/>
    <x v="3"/>
    <n v="72.900000000000006"/>
    <n v="7.29"/>
  </r>
  <r>
    <x v="2"/>
    <x v="11"/>
    <x v="2"/>
    <x v="365"/>
    <x v="4"/>
    <x v="40"/>
    <n v="863.27"/>
    <n v="219.3"/>
  </r>
  <r>
    <x v="0"/>
    <x v="2"/>
    <x v="2"/>
    <x v="354"/>
    <x v="1"/>
    <x v="45"/>
    <n v="1350.26"/>
    <n v="3465.45"/>
  </r>
  <r>
    <x v="2"/>
    <x v="5"/>
    <x v="2"/>
    <x v="354"/>
    <x v="0"/>
    <x v="24"/>
    <n v="15230.18"/>
    <n v="478.7"/>
  </r>
  <r>
    <x v="2"/>
    <x v="7"/>
    <x v="2"/>
    <x v="12"/>
    <x v="1"/>
    <x v="59"/>
    <n v="204.45"/>
    <n v="289"/>
  </r>
  <r>
    <x v="2"/>
    <x v="0"/>
    <x v="2"/>
    <x v="354"/>
    <x v="1"/>
    <x v="72"/>
    <n v="4380.13"/>
    <n v="281.39999999999998"/>
  </r>
  <r>
    <x v="0"/>
    <x v="1"/>
    <x v="2"/>
    <x v="152"/>
    <x v="1"/>
    <x v="54"/>
    <n v="34559.360000000001"/>
    <n v="5557.7"/>
  </r>
  <r>
    <x v="2"/>
    <x v="8"/>
    <x v="2"/>
    <x v="152"/>
    <x v="1"/>
    <x v="8"/>
    <n v="120673.82"/>
    <n v="10805.6"/>
  </r>
  <r>
    <x v="2"/>
    <x v="9"/>
    <x v="2"/>
    <x v="152"/>
    <x v="5"/>
    <x v="18"/>
    <n v="1420.69"/>
    <n v="2116.1999999999998"/>
  </r>
  <r>
    <x v="0"/>
    <x v="4"/>
    <x v="2"/>
    <x v="494"/>
    <x v="1"/>
    <x v="11"/>
    <n v="981.03"/>
    <n v="78.3"/>
  </r>
  <r>
    <x v="2"/>
    <x v="9"/>
    <x v="2"/>
    <x v="494"/>
    <x v="1"/>
    <x v="11"/>
    <n v="5865.62"/>
    <n v="264.60000000000002"/>
  </r>
  <r>
    <x v="0"/>
    <x v="7"/>
    <x v="2"/>
    <x v="508"/>
    <x v="1"/>
    <x v="8"/>
    <n v="5481.88"/>
    <n v="777.98"/>
  </r>
  <r>
    <x v="2"/>
    <x v="9"/>
    <x v="2"/>
    <x v="34"/>
    <x v="1"/>
    <x v="8"/>
    <n v="1765.82"/>
    <n v="683.35"/>
  </r>
  <r>
    <x v="2"/>
    <x v="9"/>
    <x v="2"/>
    <x v="34"/>
    <x v="0"/>
    <x v="14"/>
    <n v="516.13"/>
    <n v="42.15"/>
  </r>
  <r>
    <x v="0"/>
    <x v="1"/>
    <x v="2"/>
    <x v="34"/>
    <x v="8"/>
    <x v="37"/>
    <n v="231.05"/>
    <n v="21.45"/>
  </r>
  <r>
    <x v="0"/>
    <x v="5"/>
    <x v="2"/>
    <x v="158"/>
    <x v="5"/>
    <x v="23"/>
    <n v="18691.34"/>
    <n v="13088.8"/>
  </r>
  <r>
    <x v="0"/>
    <x v="6"/>
    <x v="2"/>
    <x v="510"/>
    <x v="4"/>
    <x v="5"/>
    <n v="189.96"/>
    <n v="111.98"/>
  </r>
  <r>
    <x v="2"/>
    <x v="11"/>
    <x v="2"/>
    <x v="873"/>
    <x v="8"/>
    <x v="51"/>
    <n v="106.7"/>
    <n v="25.5"/>
  </r>
  <r>
    <x v="2"/>
    <x v="5"/>
    <x v="2"/>
    <x v="873"/>
    <x v="1"/>
    <x v="8"/>
    <n v="13263.45"/>
    <n v="3159.2"/>
  </r>
  <r>
    <x v="2"/>
    <x v="6"/>
    <x v="2"/>
    <x v="56"/>
    <x v="4"/>
    <x v="33"/>
    <n v="69.73"/>
    <n v="53.84"/>
  </r>
  <r>
    <x v="0"/>
    <x v="11"/>
    <x v="2"/>
    <x v="658"/>
    <x v="1"/>
    <x v="54"/>
    <n v="11233.84"/>
    <n v="1340.45"/>
  </r>
  <r>
    <x v="2"/>
    <x v="7"/>
    <x v="2"/>
    <x v="494"/>
    <x v="7"/>
    <x v="34"/>
    <n v="45.3"/>
    <n v="17"/>
  </r>
  <r>
    <x v="0"/>
    <x v="10"/>
    <x v="2"/>
    <x v="508"/>
    <x v="1"/>
    <x v="7"/>
    <n v="5380.42"/>
    <n v="1483.5"/>
  </r>
  <r>
    <x v="0"/>
    <x v="8"/>
    <x v="2"/>
    <x v="508"/>
    <x v="1"/>
    <x v="62"/>
    <n v="835.82"/>
    <n v="36.159999999999997"/>
  </r>
  <r>
    <x v="0"/>
    <x v="9"/>
    <x v="2"/>
    <x v="501"/>
    <x v="1"/>
    <x v="45"/>
    <n v="23.2"/>
    <n v="38.299999999999997"/>
  </r>
  <r>
    <x v="0"/>
    <x v="2"/>
    <x v="2"/>
    <x v="620"/>
    <x v="1"/>
    <x v="8"/>
    <n v="474.2"/>
    <n v="80.3"/>
  </r>
  <r>
    <x v="2"/>
    <x v="10"/>
    <x v="2"/>
    <x v="493"/>
    <x v="1"/>
    <x v="8"/>
    <n v="26698.97"/>
    <n v="6836.12"/>
  </r>
  <r>
    <x v="2"/>
    <x v="5"/>
    <x v="2"/>
    <x v="493"/>
    <x v="1"/>
    <x v="11"/>
    <n v="59651.85"/>
    <n v="9117.4599999999991"/>
  </r>
  <r>
    <x v="2"/>
    <x v="11"/>
    <x v="2"/>
    <x v="633"/>
    <x v="8"/>
    <x v="37"/>
    <n v="1252.29"/>
    <n v="174.6"/>
  </r>
  <r>
    <x v="0"/>
    <x v="5"/>
    <x v="2"/>
    <x v="633"/>
    <x v="8"/>
    <x v="37"/>
    <n v="1316.58"/>
    <n v="83.1"/>
  </r>
  <r>
    <x v="0"/>
    <x v="4"/>
    <x v="2"/>
    <x v="633"/>
    <x v="1"/>
    <x v="8"/>
    <n v="160.9"/>
    <n v="18.73"/>
  </r>
  <r>
    <x v="0"/>
    <x v="2"/>
    <x v="2"/>
    <x v="870"/>
    <x v="4"/>
    <x v="5"/>
    <n v="15.5"/>
    <n v="15.5"/>
  </r>
  <r>
    <x v="2"/>
    <x v="7"/>
    <x v="2"/>
    <x v="49"/>
    <x v="1"/>
    <x v="11"/>
    <n v="3117.38"/>
    <n v="1368.42"/>
  </r>
  <r>
    <x v="0"/>
    <x v="7"/>
    <x v="2"/>
    <x v="49"/>
    <x v="8"/>
    <x v="44"/>
    <n v="16351.36"/>
    <n v="2571.5"/>
  </r>
  <r>
    <x v="0"/>
    <x v="10"/>
    <x v="2"/>
    <x v="49"/>
    <x v="8"/>
    <x v="44"/>
    <n v="11223.28"/>
    <n v="1591.26"/>
  </r>
  <r>
    <x v="0"/>
    <x v="5"/>
    <x v="2"/>
    <x v="150"/>
    <x v="2"/>
    <x v="92"/>
    <n v="65.95"/>
    <n v="17.75"/>
  </r>
  <r>
    <x v="0"/>
    <x v="10"/>
    <x v="2"/>
    <x v="489"/>
    <x v="0"/>
    <x v="14"/>
    <n v="20991.46"/>
    <n v="1737.4"/>
  </r>
  <r>
    <x v="2"/>
    <x v="3"/>
    <x v="2"/>
    <x v="152"/>
    <x v="8"/>
    <x v="51"/>
    <n v="1721.4"/>
    <n v="304.60000000000002"/>
  </r>
  <r>
    <x v="0"/>
    <x v="5"/>
    <x v="2"/>
    <x v="152"/>
    <x v="5"/>
    <x v="63"/>
    <n v="777.7"/>
    <n v="1621.5"/>
  </r>
  <r>
    <x v="2"/>
    <x v="0"/>
    <x v="2"/>
    <x v="508"/>
    <x v="3"/>
    <x v="71"/>
    <n v="19351.009999999998"/>
    <n v="1293.32"/>
  </r>
  <r>
    <x v="2"/>
    <x v="3"/>
    <x v="2"/>
    <x v="508"/>
    <x v="0"/>
    <x v="38"/>
    <n v="844.75"/>
    <n v="33.14"/>
  </r>
  <r>
    <x v="0"/>
    <x v="0"/>
    <x v="2"/>
    <x v="34"/>
    <x v="4"/>
    <x v="30"/>
    <n v="7426.38"/>
    <n v="7072.6"/>
  </r>
  <r>
    <x v="0"/>
    <x v="0"/>
    <x v="2"/>
    <x v="501"/>
    <x v="1"/>
    <x v="50"/>
    <n v="1201.71"/>
    <n v="464.45"/>
  </r>
  <r>
    <x v="2"/>
    <x v="6"/>
    <x v="2"/>
    <x v="158"/>
    <x v="7"/>
    <x v="34"/>
    <n v="952.44"/>
    <n v="385.41"/>
  </r>
  <r>
    <x v="0"/>
    <x v="8"/>
    <x v="2"/>
    <x v="58"/>
    <x v="5"/>
    <x v="23"/>
    <n v="3378.51"/>
    <n v="950.8"/>
  </r>
  <r>
    <x v="2"/>
    <x v="7"/>
    <x v="2"/>
    <x v="69"/>
    <x v="1"/>
    <x v="11"/>
    <n v="5452.03"/>
    <n v="1560.3"/>
  </r>
  <r>
    <x v="2"/>
    <x v="1"/>
    <x v="2"/>
    <x v="69"/>
    <x v="6"/>
    <x v="48"/>
    <n v="282.83"/>
    <n v="103.85"/>
  </r>
  <r>
    <x v="2"/>
    <x v="0"/>
    <x v="2"/>
    <x v="633"/>
    <x v="8"/>
    <x v="37"/>
    <n v="353.2"/>
    <n v="20"/>
  </r>
  <r>
    <x v="2"/>
    <x v="7"/>
    <x v="2"/>
    <x v="49"/>
    <x v="3"/>
    <x v="12"/>
    <n v="12516.99"/>
    <n v="1012.16"/>
  </r>
  <r>
    <x v="2"/>
    <x v="1"/>
    <x v="2"/>
    <x v="316"/>
    <x v="5"/>
    <x v="23"/>
    <n v="7096.5"/>
    <n v="2007.68"/>
  </r>
  <r>
    <x v="0"/>
    <x v="2"/>
    <x v="2"/>
    <x v="316"/>
    <x v="8"/>
    <x v="37"/>
    <n v="4424.26"/>
    <n v="595.79999999999995"/>
  </r>
  <r>
    <x v="2"/>
    <x v="4"/>
    <x v="2"/>
    <x v="489"/>
    <x v="1"/>
    <x v="41"/>
    <n v="151.27000000000001"/>
    <n v="204.5"/>
  </r>
  <r>
    <x v="2"/>
    <x v="0"/>
    <x v="2"/>
    <x v="489"/>
    <x v="0"/>
    <x v="32"/>
    <n v="7469.59"/>
    <n v="3125.85"/>
  </r>
  <r>
    <x v="0"/>
    <x v="2"/>
    <x v="2"/>
    <x v="489"/>
    <x v="0"/>
    <x v="32"/>
    <n v="4846.1000000000004"/>
    <n v="1336.35"/>
  </r>
  <r>
    <x v="2"/>
    <x v="2"/>
    <x v="2"/>
    <x v="640"/>
    <x v="4"/>
    <x v="33"/>
    <n v="419.15"/>
    <n v="836.07"/>
  </r>
  <r>
    <x v="0"/>
    <x v="6"/>
    <x v="2"/>
    <x v="658"/>
    <x v="4"/>
    <x v="33"/>
    <n v="2449.34"/>
    <n v="821"/>
  </r>
  <r>
    <x v="2"/>
    <x v="4"/>
    <x v="2"/>
    <x v="152"/>
    <x v="0"/>
    <x v="24"/>
    <n v="2470.2800000000002"/>
    <n v="165.6"/>
  </r>
  <r>
    <x v="2"/>
    <x v="3"/>
    <x v="2"/>
    <x v="494"/>
    <x v="3"/>
    <x v="12"/>
    <n v="200"/>
    <n v="5"/>
  </r>
  <r>
    <x v="2"/>
    <x v="9"/>
    <x v="2"/>
    <x v="34"/>
    <x v="0"/>
    <x v="38"/>
    <n v="95.65"/>
    <n v="6.7"/>
  </r>
  <r>
    <x v="2"/>
    <x v="3"/>
    <x v="2"/>
    <x v="501"/>
    <x v="0"/>
    <x v="14"/>
    <n v="11.7"/>
    <n v="1"/>
  </r>
  <r>
    <x v="0"/>
    <x v="8"/>
    <x v="2"/>
    <x v="158"/>
    <x v="1"/>
    <x v="45"/>
    <n v="54.83"/>
    <n v="18.14"/>
  </r>
  <r>
    <x v="2"/>
    <x v="2"/>
    <x v="2"/>
    <x v="870"/>
    <x v="1"/>
    <x v="39"/>
    <n v="862.7"/>
    <n v="78"/>
  </r>
  <r>
    <x v="2"/>
    <x v="3"/>
    <x v="2"/>
    <x v="316"/>
    <x v="4"/>
    <x v="5"/>
    <n v="21808.26"/>
    <n v="29661.69"/>
  </r>
  <r>
    <x v="0"/>
    <x v="10"/>
    <x v="2"/>
    <x v="150"/>
    <x v="5"/>
    <x v="26"/>
    <n v="200.55"/>
    <n v="47.75"/>
  </r>
  <r>
    <x v="2"/>
    <x v="1"/>
    <x v="2"/>
    <x v="489"/>
    <x v="3"/>
    <x v="71"/>
    <n v="2293.39"/>
    <n v="165.55"/>
  </r>
  <r>
    <x v="0"/>
    <x v="7"/>
    <x v="2"/>
    <x v="56"/>
    <x v="3"/>
    <x v="10"/>
    <n v="56775.01"/>
    <n v="1405.71"/>
  </r>
  <r>
    <x v="0"/>
    <x v="6"/>
    <x v="2"/>
    <x v="658"/>
    <x v="1"/>
    <x v="50"/>
    <n v="3073.98"/>
    <n v="1034.55"/>
  </r>
  <r>
    <x v="2"/>
    <x v="6"/>
    <x v="2"/>
    <x v="494"/>
    <x v="8"/>
    <x v="51"/>
    <n v="9.1"/>
    <n v="2.6"/>
  </r>
  <r>
    <x v="0"/>
    <x v="2"/>
    <x v="2"/>
    <x v="874"/>
    <x v="1"/>
    <x v="25"/>
    <n v="230.4"/>
    <n v="57.6"/>
  </r>
  <r>
    <x v="2"/>
    <x v="2"/>
    <x v="2"/>
    <x v="870"/>
    <x v="1"/>
    <x v="8"/>
    <n v="74.599999999999994"/>
    <n v="66.599999999999994"/>
  </r>
  <r>
    <x v="2"/>
    <x v="5"/>
    <x v="2"/>
    <x v="150"/>
    <x v="0"/>
    <x v="24"/>
    <n v="1639.55"/>
    <n v="49.85"/>
  </r>
  <r>
    <x v="2"/>
    <x v="1"/>
    <x v="2"/>
    <x v="489"/>
    <x v="3"/>
    <x v="29"/>
    <n v="424.73"/>
    <n v="12.45"/>
  </r>
  <r>
    <x v="0"/>
    <x v="11"/>
    <x v="2"/>
    <x v="489"/>
    <x v="1"/>
    <x v="62"/>
    <n v="175.33"/>
    <n v="19.2"/>
  </r>
  <r>
    <x v="0"/>
    <x v="7"/>
    <x v="2"/>
    <x v="494"/>
    <x v="5"/>
    <x v="18"/>
    <n v="641"/>
    <n v="589.29999999999995"/>
  </r>
  <r>
    <x v="2"/>
    <x v="5"/>
    <x v="2"/>
    <x v="501"/>
    <x v="5"/>
    <x v="16"/>
    <n v="85.35"/>
    <n v="10.6"/>
  </r>
  <r>
    <x v="0"/>
    <x v="8"/>
    <x v="2"/>
    <x v="58"/>
    <x v="1"/>
    <x v="54"/>
    <n v="11846.91"/>
    <n v="1513.95"/>
  </r>
  <r>
    <x v="0"/>
    <x v="3"/>
    <x v="2"/>
    <x v="58"/>
    <x v="0"/>
    <x v="24"/>
    <n v="64.8"/>
    <n v="2.25"/>
  </r>
  <r>
    <x v="2"/>
    <x v="1"/>
    <x v="2"/>
    <x v="495"/>
    <x v="3"/>
    <x v="29"/>
    <n v="78.69"/>
    <n v="2.65"/>
  </r>
  <r>
    <x v="2"/>
    <x v="1"/>
    <x v="2"/>
    <x v="495"/>
    <x v="6"/>
    <x v="48"/>
    <n v="2202.0100000000002"/>
    <n v="308.7"/>
  </r>
  <r>
    <x v="2"/>
    <x v="4"/>
    <x v="2"/>
    <x v="495"/>
    <x v="3"/>
    <x v="70"/>
    <n v="1779.29"/>
    <n v="332.95"/>
  </r>
  <r>
    <x v="0"/>
    <x v="0"/>
    <x v="2"/>
    <x v="640"/>
    <x v="1"/>
    <x v="7"/>
    <n v="179.45"/>
    <n v="72.930000000000007"/>
  </r>
  <r>
    <x v="0"/>
    <x v="9"/>
    <x v="2"/>
    <x v="156"/>
    <x v="5"/>
    <x v="28"/>
    <n v="128.41999999999999"/>
    <n v="12.7"/>
  </r>
  <r>
    <x v="0"/>
    <x v="3"/>
    <x v="2"/>
    <x v="508"/>
    <x v="8"/>
    <x v="51"/>
    <n v="44020.7"/>
    <n v="7295.32"/>
  </r>
  <r>
    <x v="0"/>
    <x v="3"/>
    <x v="2"/>
    <x v="620"/>
    <x v="8"/>
    <x v="51"/>
    <n v="490.4"/>
    <n v="99.1"/>
  </r>
  <r>
    <x v="2"/>
    <x v="10"/>
    <x v="2"/>
    <x v="58"/>
    <x v="1"/>
    <x v="54"/>
    <n v="9941.7199999999993"/>
    <n v="1264.4000000000001"/>
  </r>
  <r>
    <x v="0"/>
    <x v="10"/>
    <x v="2"/>
    <x v="495"/>
    <x v="8"/>
    <x v="44"/>
    <n v="7171.97"/>
    <n v="738.7"/>
  </r>
  <r>
    <x v="0"/>
    <x v="2"/>
    <x v="2"/>
    <x v="495"/>
    <x v="0"/>
    <x v="17"/>
    <n v="10964.51"/>
    <n v="642.25"/>
  </r>
  <r>
    <x v="0"/>
    <x v="5"/>
    <x v="2"/>
    <x v="69"/>
    <x v="0"/>
    <x v="57"/>
    <n v="30.01"/>
    <n v="3.65"/>
  </r>
  <r>
    <x v="0"/>
    <x v="6"/>
    <x v="2"/>
    <x v="493"/>
    <x v="1"/>
    <x v="39"/>
    <n v="72095.08"/>
    <n v="6820.24"/>
  </r>
  <r>
    <x v="0"/>
    <x v="9"/>
    <x v="2"/>
    <x v="316"/>
    <x v="1"/>
    <x v="54"/>
    <n v="13969.88"/>
    <n v="1370"/>
  </r>
  <r>
    <x v="0"/>
    <x v="8"/>
    <x v="2"/>
    <x v="316"/>
    <x v="3"/>
    <x v="3"/>
    <n v="250.24"/>
    <n v="46.42"/>
  </r>
  <r>
    <x v="2"/>
    <x v="11"/>
    <x v="2"/>
    <x v="636"/>
    <x v="1"/>
    <x v="45"/>
    <n v="15.3"/>
    <n v="40"/>
  </r>
  <r>
    <x v="0"/>
    <x v="1"/>
    <x v="2"/>
    <x v="636"/>
    <x v="8"/>
    <x v="37"/>
    <n v="3542.88"/>
    <n v="244.05"/>
  </r>
  <r>
    <x v="0"/>
    <x v="2"/>
    <x v="2"/>
    <x v="69"/>
    <x v="5"/>
    <x v="23"/>
    <n v="8722.86"/>
    <n v="2375.9"/>
  </r>
  <r>
    <x v="2"/>
    <x v="9"/>
    <x v="2"/>
    <x v="150"/>
    <x v="0"/>
    <x v="14"/>
    <n v="541.36"/>
    <n v="126.1"/>
  </r>
  <r>
    <x v="2"/>
    <x v="4"/>
    <x v="2"/>
    <x v="156"/>
    <x v="8"/>
    <x v="51"/>
    <n v="2340.29"/>
    <n v="125.7"/>
  </r>
  <r>
    <x v="2"/>
    <x v="3"/>
    <x v="2"/>
    <x v="494"/>
    <x v="5"/>
    <x v="47"/>
    <n v="35.159999999999997"/>
    <n v="6"/>
  </r>
  <r>
    <x v="2"/>
    <x v="8"/>
    <x v="2"/>
    <x v="636"/>
    <x v="4"/>
    <x v="30"/>
    <n v="20503.52"/>
    <n v="22286.5"/>
  </r>
  <r>
    <x v="0"/>
    <x v="7"/>
    <x v="2"/>
    <x v="495"/>
    <x v="1"/>
    <x v="50"/>
    <n v="364.9"/>
    <n v="149.65"/>
  </r>
  <r>
    <x v="2"/>
    <x v="0"/>
    <x v="2"/>
    <x v="49"/>
    <x v="4"/>
    <x v="30"/>
    <n v="3522.88"/>
    <n v="4108.96"/>
  </r>
  <r>
    <x v="0"/>
    <x v="9"/>
    <x v="2"/>
    <x v="316"/>
    <x v="0"/>
    <x v="57"/>
    <n v="1850.13"/>
    <n v="191.31"/>
  </r>
  <r>
    <x v="0"/>
    <x v="1"/>
    <x v="2"/>
    <x v="489"/>
    <x v="6"/>
    <x v="48"/>
    <n v="374.45"/>
    <n v="24.55"/>
  </r>
  <r>
    <x v="0"/>
    <x v="5"/>
    <x v="2"/>
    <x v="56"/>
    <x v="4"/>
    <x v="30"/>
    <n v="3067.79"/>
    <n v="2315.19"/>
  </r>
  <r>
    <x v="0"/>
    <x v="8"/>
    <x v="2"/>
    <x v="640"/>
    <x v="3"/>
    <x v="29"/>
    <n v="810.98"/>
    <n v="18.760000000000002"/>
  </r>
  <r>
    <x v="0"/>
    <x v="4"/>
    <x v="2"/>
    <x v="508"/>
    <x v="3"/>
    <x v="3"/>
    <n v="30.19"/>
    <n v="9.8800000000000008"/>
  </r>
  <r>
    <x v="2"/>
    <x v="9"/>
    <x v="2"/>
    <x v="497"/>
    <x v="4"/>
    <x v="30"/>
    <n v="8"/>
    <n v="8"/>
  </r>
  <r>
    <x v="0"/>
    <x v="6"/>
    <x v="2"/>
    <x v="58"/>
    <x v="1"/>
    <x v="50"/>
    <n v="399.58"/>
    <n v="280"/>
  </r>
  <r>
    <x v="2"/>
    <x v="1"/>
    <x v="2"/>
    <x v="633"/>
    <x v="0"/>
    <x v="57"/>
    <n v="26.49"/>
    <n v="2"/>
  </r>
  <r>
    <x v="0"/>
    <x v="0"/>
    <x v="2"/>
    <x v="49"/>
    <x v="3"/>
    <x v="29"/>
    <n v="1536.57"/>
    <n v="36.32"/>
  </r>
  <r>
    <x v="0"/>
    <x v="8"/>
    <x v="2"/>
    <x v="316"/>
    <x v="5"/>
    <x v="16"/>
    <n v="22099.64"/>
    <n v="2125.5"/>
  </r>
  <r>
    <x v="2"/>
    <x v="6"/>
    <x v="2"/>
    <x v="316"/>
    <x v="0"/>
    <x v="38"/>
    <n v="416.19"/>
    <n v="13.64"/>
  </r>
  <r>
    <x v="0"/>
    <x v="9"/>
    <x v="2"/>
    <x v="640"/>
    <x v="3"/>
    <x v="29"/>
    <n v="788.56"/>
    <n v="19.36"/>
  </r>
  <r>
    <x v="0"/>
    <x v="8"/>
    <x v="2"/>
    <x v="658"/>
    <x v="3"/>
    <x v="29"/>
    <n v="27.18"/>
    <n v="0.6"/>
  </r>
  <r>
    <x v="2"/>
    <x v="4"/>
    <x v="2"/>
    <x v="508"/>
    <x v="4"/>
    <x v="52"/>
    <n v="174781.7"/>
    <n v="108391.52"/>
  </r>
  <r>
    <x v="2"/>
    <x v="1"/>
    <x v="2"/>
    <x v="508"/>
    <x v="1"/>
    <x v="59"/>
    <n v="2576.9899999999998"/>
    <n v="1395.52"/>
  </r>
  <r>
    <x v="2"/>
    <x v="11"/>
    <x v="2"/>
    <x v="58"/>
    <x v="0"/>
    <x v="17"/>
    <n v="3.15"/>
    <n v="0.25"/>
  </r>
  <r>
    <x v="2"/>
    <x v="5"/>
    <x v="2"/>
    <x v="493"/>
    <x v="4"/>
    <x v="5"/>
    <n v="685.08"/>
    <n v="650.9"/>
  </r>
  <r>
    <x v="2"/>
    <x v="4"/>
    <x v="2"/>
    <x v="493"/>
    <x v="1"/>
    <x v="7"/>
    <n v="10749.76"/>
    <n v="6009.26"/>
  </r>
  <r>
    <x v="0"/>
    <x v="11"/>
    <x v="2"/>
    <x v="493"/>
    <x v="5"/>
    <x v="23"/>
    <n v="5603.98"/>
    <n v="2886.04"/>
  </r>
  <r>
    <x v="2"/>
    <x v="11"/>
    <x v="2"/>
    <x v="495"/>
    <x v="0"/>
    <x v="24"/>
    <n v="527.28"/>
    <n v="23.55"/>
  </r>
  <r>
    <x v="2"/>
    <x v="5"/>
    <x v="2"/>
    <x v="633"/>
    <x v="3"/>
    <x v="12"/>
    <n v="16165.67"/>
    <n v="453.65"/>
  </r>
  <r>
    <x v="2"/>
    <x v="0"/>
    <x v="2"/>
    <x v="873"/>
    <x v="7"/>
    <x v="77"/>
    <n v="35453.5"/>
    <n v="9719"/>
  </r>
  <r>
    <x v="2"/>
    <x v="5"/>
    <x v="2"/>
    <x v="316"/>
    <x v="0"/>
    <x v="17"/>
    <n v="2043.67"/>
    <n v="84.79"/>
  </r>
  <r>
    <x v="0"/>
    <x v="3"/>
    <x v="2"/>
    <x v="489"/>
    <x v="5"/>
    <x v="18"/>
    <n v="104.4"/>
    <n v="38.35"/>
  </r>
  <r>
    <x v="2"/>
    <x v="5"/>
    <x v="2"/>
    <x v="640"/>
    <x v="1"/>
    <x v="62"/>
    <n v="1480.98"/>
    <n v="74.55"/>
  </r>
  <r>
    <x v="2"/>
    <x v="9"/>
    <x v="2"/>
    <x v="493"/>
    <x v="1"/>
    <x v="45"/>
    <n v="15.41"/>
    <n v="28.74"/>
  </r>
  <r>
    <x v="2"/>
    <x v="4"/>
    <x v="2"/>
    <x v="493"/>
    <x v="1"/>
    <x v="50"/>
    <n v="2711.83"/>
    <n v="1316.28"/>
  </r>
  <r>
    <x v="0"/>
    <x v="5"/>
    <x v="2"/>
    <x v="636"/>
    <x v="1"/>
    <x v="54"/>
    <n v="156.29"/>
    <n v="18.399999999999999"/>
  </r>
  <r>
    <x v="0"/>
    <x v="3"/>
    <x v="2"/>
    <x v="658"/>
    <x v="1"/>
    <x v="62"/>
    <n v="862.97"/>
    <n v="33.4"/>
  </r>
  <r>
    <x v="0"/>
    <x v="3"/>
    <x v="2"/>
    <x v="493"/>
    <x v="1"/>
    <x v="59"/>
    <n v="3326.27"/>
    <n v="1092.3"/>
  </r>
  <r>
    <x v="2"/>
    <x v="9"/>
    <x v="2"/>
    <x v="493"/>
    <x v="1"/>
    <x v="59"/>
    <n v="1647.02"/>
    <n v="912.18"/>
  </r>
  <r>
    <x v="2"/>
    <x v="7"/>
    <x v="2"/>
    <x v="493"/>
    <x v="1"/>
    <x v="59"/>
    <n v="2552.46"/>
    <n v="781.48"/>
  </r>
  <r>
    <x v="0"/>
    <x v="8"/>
    <x v="2"/>
    <x v="493"/>
    <x v="7"/>
    <x v="34"/>
    <n v="1680.82"/>
    <n v="405.72"/>
  </r>
  <r>
    <x v="0"/>
    <x v="5"/>
    <x v="2"/>
    <x v="316"/>
    <x v="1"/>
    <x v="45"/>
    <n v="278.73"/>
    <n v="116.66"/>
  </r>
  <r>
    <x v="0"/>
    <x v="4"/>
    <x v="2"/>
    <x v="156"/>
    <x v="4"/>
    <x v="52"/>
    <n v="95019.17"/>
    <n v="35038.03"/>
  </r>
  <r>
    <x v="2"/>
    <x v="3"/>
    <x v="2"/>
    <x v="156"/>
    <x v="4"/>
    <x v="52"/>
    <n v="116853.43"/>
    <n v="59441.48"/>
  </r>
  <r>
    <x v="0"/>
    <x v="10"/>
    <x v="2"/>
    <x v="508"/>
    <x v="7"/>
    <x v="34"/>
    <n v="5133.9799999999996"/>
    <n v="1533.56"/>
  </r>
  <r>
    <x v="0"/>
    <x v="4"/>
    <x v="2"/>
    <x v="493"/>
    <x v="0"/>
    <x v="17"/>
    <n v="3112.55"/>
    <n v="147.76"/>
  </r>
  <r>
    <x v="2"/>
    <x v="3"/>
    <x v="2"/>
    <x v="633"/>
    <x v="1"/>
    <x v="62"/>
    <n v="1417.96"/>
    <n v="41"/>
  </r>
  <r>
    <x v="2"/>
    <x v="8"/>
    <x v="2"/>
    <x v="488"/>
    <x v="1"/>
    <x v="54"/>
    <n v="78.12"/>
    <n v="5.9"/>
  </r>
  <r>
    <x v="2"/>
    <x v="8"/>
    <x v="2"/>
    <x v="49"/>
    <x v="1"/>
    <x v="50"/>
    <n v="516.95000000000005"/>
    <n v="325.02"/>
  </r>
  <r>
    <x v="2"/>
    <x v="7"/>
    <x v="2"/>
    <x v="156"/>
    <x v="4"/>
    <x v="52"/>
    <n v="110999.69"/>
    <n v="40692.75"/>
  </r>
  <r>
    <x v="2"/>
    <x v="5"/>
    <x v="2"/>
    <x v="497"/>
    <x v="8"/>
    <x v="44"/>
    <n v="5915.1"/>
    <n v="710.5"/>
  </r>
  <r>
    <x v="2"/>
    <x v="9"/>
    <x v="2"/>
    <x v="497"/>
    <x v="1"/>
    <x v="39"/>
    <n v="315.48"/>
    <n v="30.4"/>
  </r>
  <r>
    <x v="0"/>
    <x v="5"/>
    <x v="2"/>
    <x v="495"/>
    <x v="1"/>
    <x v="25"/>
    <n v="12.47"/>
    <n v="0.8"/>
  </r>
  <r>
    <x v="0"/>
    <x v="7"/>
    <x v="2"/>
    <x v="495"/>
    <x v="6"/>
    <x v="48"/>
    <n v="2319.2600000000002"/>
    <n v="153.1"/>
  </r>
  <r>
    <x v="0"/>
    <x v="7"/>
    <x v="2"/>
    <x v="495"/>
    <x v="1"/>
    <x v="39"/>
    <n v="3830.02"/>
    <n v="885.9"/>
  </r>
  <r>
    <x v="0"/>
    <x v="4"/>
    <x v="2"/>
    <x v="495"/>
    <x v="1"/>
    <x v="39"/>
    <n v="1656.8"/>
    <n v="234.7"/>
  </r>
  <r>
    <x v="0"/>
    <x v="3"/>
    <x v="2"/>
    <x v="495"/>
    <x v="1"/>
    <x v="39"/>
    <n v="6600.27"/>
    <n v="1974.4"/>
  </r>
  <r>
    <x v="2"/>
    <x v="11"/>
    <x v="2"/>
    <x v="488"/>
    <x v="5"/>
    <x v="23"/>
    <n v="44.98"/>
    <n v="5.0999999999999996"/>
  </r>
  <r>
    <x v="2"/>
    <x v="4"/>
    <x v="2"/>
    <x v="313"/>
    <x v="1"/>
    <x v="8"/>
    <n v="2027.55"/>
    <n v="639.94000000000005"/>
  </r>
  <r>
    <x v="0"/>
    <x v="4"/>
    <x v="2"/>
    <x v="875"/>
    <x v="1"/>
    <x v="59"/>
    <n v="63.33"/>
    <n v="63.32"/>
  </r>
  <r>
    <x v="0"/>
    <x v="3"/>
    <x v="2"/>
    <x v="875"/>
    <x v="1"/>
    <x v="8"/>
    <n v="596.66"/>
    <n v="106.98"/>
  </r>
  <r>
    <x v="0"/>
    <x v="6"/>
    <x v="2"/>
    <x v="642"/>
    <x v="0"/>
    <x v="14"/>
    <n v="4659.05"/>
    <n v="545.75"/>
  </r>
  <r>
    <x v="0"/>
    <x v="5"/>
    <x v="2"/>
    <x v="154"/>
    <x v="1"/>
    <x v="11"/>
    <n v="10456.93"/>
    <n v="1206.2"/>
  </r>
  <r>
    <x v="0"/>
    <x v="7"/>
    <x v="2"/>
    <x v="879"/>
    <x v="1"/>
    <x v="7"/>
    <n v="44.64"/>
    <n v="2.48"/>
  </r>
  <r>
    <x v="2"/>
    <x v="5"/>
    <x v="2"/>
    <x v="638"/>
    <x v="1"/>
    <x v="8"/>
    <n v="5233.66"/>
    <n v="2409.21"/>
  </r>
  <r>
    <x v="2"/>
    <x v="3"/>
    <x v="2"/>
    <x v="639"/>
    <x v="4"/>
    <x v="35"/>
    <n v="4032"/>
    <n v="1786"/>
  </r>
  <r>
    <x v="1"/>
    <x v="3"/>
    <x v="14"/>
    <x v="855"/>
    <x v="1"/>
    <x v="8"/>
    <n v="1143.05"/>
    <n v="1551"/>
  </r>
  <r>
    <x v="2"/>
    <x v="2"/>
    <x v="2"/>
    <x v="648"/>
    <x v="7"/>
    <x v="34"/>
    <n v="143.78"/>
    <n v="36.299999999999997"/>
  </r>
  <r>
    <x v="2"/>
    <x v="2"/>
    <x v="2"/>
    <x v="644"/>
    <x v="1"/>
    <x v="8"/>
    <n v="1233.27"/>
    <n v="573.55999999999995"/>
  </r>
  <r>
    <x v="0"/>
    <x v="8"/>
    <x v="2"/>
    <x v="884"/>
    <x v="2"/>
    <x v="31"/>
    <n v="4608"/>
    <n v="384"/>
  </r>
  <r>
    <x v="2"/>
    <x v="5"/>
    <x v="2"/>
    <x v="650"/>
    <x v="5"/>
    <x v="23"/>
    <n v="12235.68"/>
    <n v="10983.7"/>
  </r>
  <r>
    <x v="0"/>
    <x v="1"/>
    <x v="2"/>
    <x v="652"/>
    <x v="2"/>
    <x v="31"/>
    <n v="103923.08"/>
    <n v="15991.09"/>
  </r>
  <r>
    <x v="2"/>
    <x v="10"/>
    <x v="2"/>
    <x v="499"/>
    <x v="5"/>
    <x v="9"/>
    <n v="395.08"/>
    <n v="248.2"/>
  </r>
  <r>
    <x v="2"/>
    <x v="1"/>
    <x v="2"/>
    <x v="500"/>
    <x v="1"/>
    <x v="39"/>
    <n v="28.9"/>
    <n v="4.6500000000000004"/>
  </r>
  <r>
    <x v="2"/>
    <x v="7"/>
    <x v="2"/>
    <x v="882"/>
    <x v="3"/>
    <x v="3"/>
    <n v="169.6"/>
    <n v="47.15"/>
  </r>
  <r>
    <x v="0"/>
    <x v="2"/>
    <x v="2"/>
    <x v="882"/>
    <x v="0"/>
    <x v="38"/>
    <n v="36.18"/>
    <n v="2.4500000000000002"/>
  </r>
  <r>
    <x v="2"/>
    <x v="4"/>
    <x v="2"/>
    <x v="649"/>
    <x v="1"/>
    <x v="8"/>
    <n v="5821.21"/>
    <n v="856"/>
  </r>
  <r>
    <x v="0"/>
    <x v="3"/>
    <x v="2"/>
    <x v="322"/>
    <x v="4"/>
    <x v="5"/>
    <n v="870.51"/>
    <n v="344.7"/>
  </r>
  <r>
    <x v="2"/>
    <x v="0"/>
    <x v="2"/>
    <x v="647"/>
    <x v="7"/>
    <x v="34"/>
    <n v="73.209999999999994"/>
    <n v="10.6"/>
  </r>
  <r>
    <x v="0"/>
    <x v="11"/>
    <x v="2"/>
    <x v="883"/>
    <x v="4"/>
    <x v="5"/>
    <n v="1629.98"/>
    <n v="1628.1"/>
  </r>
  <r>
    <x v="0"/>
    <x v="3"/>
    <x v="2"/>
    <x v="310"/>
    <x v="7"/>
    <x v="80"/>
    <n v="4.12"/>
    <n v="1"/>
  </r>
  <r>
    <x v="2"/>
    <x v="3"/>
    <x v="2"/>
    <x v="884"/>
    <x v="8"/>
    <x v="44"/>
    <n v="2334.4"/>
    <n v="364.2"/>
  </r>
  <r>
    <x v="0"/>
    <x v="11"/>
    <x v="2"/>
    <x v="639"/>
    <x v="8"/>
    <x v="51"/>
    <n v="10.8"/>
    <n v="1.8"/>
  </r>
  <r>
    <x v="2"/>
    <x v="2"/>
    <x v="2"/>
    <x v="1060"/>
    <x v="6"/>
    <x v="13"/>
    <n v="143995.97"/>
    <n v="17133.05"/>
  </r>
  <r>
    <x v="2"/>
    <x v="2"/>
    <x v="2"/>
    <x v="500"/>
    <x v="1"/>
    <x v="39"/>
    <n v="120.65"/>
    <n v="19.239999999999998"/>
  </r>
  <r>
    <x v="0"/>
    <x v="2"/>
    <x v="2"/>
    <x v="500"/>
    <x v="5"/>
    <x v="23"/>
    <n v="457.11"/>
    <n v="148.24"/>
  </r>
  <r>
    <x v="0"/>
    <x v="4"/>
    <x v="2"/>
    <x v="878"/>
    <x v="5"/>
    <x v="23"/>
    <n v="127.32"/>
    <n v="55.25"/>
  </r>
  <r>
    <x v="2"/>
    <x v="6"/>
    <x v="2"/>
    <x v="647"/>
    <x v="1"/>
    <x v="62"/>
    <n v="32.57"/>
    <n v="1.3"/>
  </r>
  <r>
    <x v="0"/>
    <x v="5"/>
    <x v="2"/>
    <x v="647"/>
    <x v="8"/>
    <x v="44"/>
    <n v="9274.11"/>
    <n v="889.29"/>
  </r>
  <r>
    <x v="2"/>
    <x v="3"/>
    <x v="2"/>
    <x v="642"/>
    <x v="5"/>
    <x v="23"/>
    <n v="6583.34"/>
    <n v="3152.45"/>
  </r>
  <r>
    <x v="2"/>
    <x v="11"/>
    <x v="2"/>
    <x v="883"/>
    <x v="4"/>
    <x v="35"/>
    <n v="277950.33"/>
    <n v="482876.6"/>
  </r>
  <r>
    <x v="0"/>
    <x v="3"/>
    <x v="2"/>
    <x v="883"/>
    <x v="4"/>
    <x v="35"/>
    <n v="55173.14"/>
    <n v="71820.399999999994"/>
  </r>
  <r>
    <x v="0"/>
    <x v="2"/>
    <x v="2"/>
    <x v="650"/>
    <x v="4"/>
    <x v="40"/>
    <n v="34.25"/>
    <n v="34.25"/>
  </r>
  <r>
    <x v="0"/>
    <x v="9"/>
    <x v="2"/>
    <x v="1465"/>
    <x v="7"/>
    <x v="84"/>
    <n v="8010.63"/>
    <n v="872.6"/>
  </r>
  <r>
    <x v="0"/>
    <x v="0"/>
    <x v="2"/>
    <x v="1465"/>
    <x v="1"/>
    <x v="8"/>
    <n v="13539.13"/>
    <n v="1829.6"/>
  </r>
  <r>
    <x v="2"/>
    <x v="7"/>
    <x v="2"/>
    <x v="152"/>
    <x v="3"/>
    <x v="3"/>
    <n v="81585.210000000006"/>
    <n v="6289"/>
  </r>
  <r>
    <x v="2"/>
    <x v="5"/>
    <x v="2"/>
    <x v="501"/>
    <x v="3"/>
    <x v="12"/>
    <n v="90"/>
    <n v="2"/>
  </r>
  <r>
    <x v="2"/>
    <x v="5"/>
    <x v="2"/>
    <x v="158"/>
    <x v="6"/>
    <x v="13"/>
    <n v="22546.7"/>
    <n v="5928.6"/>
  </r>
  <r>
    <x v="2"/>
    <x v="10"/>
    <x v="2"/>
    <x v="654"/>
    <x v="5"/>
    <x v="23"/>
    <n v="406.08"/>
    <n v="97.9"/>
  </r>
  <r>
    <x v="0"/>
    <x v="6"/>
    <x v="2"/>
    <x v="654"/>
    <x v="1"/>
    <x v="7"/>
    <n v="12.9"/>
    <n v="13.5"/>
  </r>
  <r>
    <x v="0"/>
    <x v="10"/>
    <x v="2"/>
    <x v="647"/>
    <x v="6"/>
    <x v="48"/>
    <n v="275.68"/>
    <n v="28.35"/>
  </r>
  <r>
    <x v="2"/>
    <x v="10"/>
    <x v="2"/>
    <x v="647"/>
    <x v="0"/>
    <x v="17"/>
    <n v="624.96"/>
    <n v="22.13"/>
  </r>
  <r>
    <x v="0"/>
    <x v="11"/>
    <x v="2"/>
    <x v="875"/>
    <x v="1"/>
    <x v="7"/>
    <n v="340.81"/>
    <n v="95.7"/>
  </r>
  <r>
    <x v="0"/>
    <x v="10"/>
    <x v="2"/>
    <x v="880"/>
    <x v="8"/>
    <x v="37"/>
    <n v="4847.71"/>
    <n v="614.66"/>
  </r>
  <r>
    <x v="2"/>
    <x v="9"/>
    <x v="2"/>
    <x v="646"/>
    <x v="1"/>
    <x v="7"/>
    <n v="76.25"/>
    <n v="14.95"/>
  </r>
  <r>
    <x v="2"/>
    <x v="4"/>
    <x v="2"/>
    <x v="646"/>
    <x v="1"/>
    <x v="41"/>
    <n v="2496.15"/>
    <n v="1261.05"/>
  </r>
  <r>
    <x v="0"/>
    <x v="2"/>
    <x v="2"/>
    <x v="879"/>
    <x v="4"/>
    <x v="35"/>
    <n v="6938.02"/>
    <n v="16408.2"/>
  </r>
  <r>
    <x v="2"/>
    <x v="4"/>
    <x v="2"/>
    <x v="636"/>
    <x v="3"/>
    <x v="22"/>
    <n v="933.26"/>
    <n v="33.1"/>
  </r>
  <r>
    <x v="0"/>
    <x v="7"/>
    <x v="2"/>
    <x v="499"/>
    <x v="0"/>
    <x v="17"/>
    <n v="806.74"/>
    <n v="41.6"/>
  </r>
  <r>
    <x v="2"/>
    <x v="2"/>
    <x v="2"/>
    <x v="499"/>
    <x v="0"/>
    <x v="17"/>
    <n v="14763.3"/>
    <n v="1062.2"/>
  </r>
  <r>
    <x v="2"/>
    <x v="6"/>
    <x v="2"/>
    <x v="881"/>
    <x v="8"/>
    <x v="37"/>
    <n v="1372.13"/>
    <n v="65.72"/>
  </r>
  <r>
    <x v="2"/>
    <x v="1"/>
    <x v="2"/>
    <x v="881"/>
    <x v="8"/>
    <x v="37"/>
    <n v="105.8"/>
    <n v="6.95"/>
  </r>
  <r>
    <x v="0"/>
    <x v="0"/>
    <x v="2"/>
    <x v="882"/>
    <x v="3"/>
    <x v="22"/>
    <n v="31.5"/>
    <n v="0.9"/>
  </r>
  <r>
    <x v="2"/>
    <x v="4"/>
    <x v="2"/>
    <x v="644"/>
    <x v="1"/>
    <x v="62"/>
    <n v="1869.78"/>
    <n v="122"/>
  </r>
  <r>
    <x v="2"/>
    <x v="2"/>
    <x v="2"/>
    <x v="875"/>
    <x v="0"/>
    <x v="14"/>
    <n v="7048.41"/>
    <n v="416.02"/>
  </r>
  <r>
    <x v="0"/>
    <x v="9"/>
    <x v="2"/>
    <x v="875"/>
    <x v="1"/>
    <x v="39"/>
    <n v="25456.26"/>
    <n v="2330.16"/>
  </r>
  <r>
    <x v="2"/>
    <x v="6"/>
    <x v="2"/>
    <x v="875"/>
    <x v="1"/>
    <x v="39"/>
    <n v="28816.74"/>
    <n v="2668.59"/>
  </r>
  <r>
    <x v="2"/>
    <x v="10"/>
    <x v="2"/>
    <x v="646"/>
    <x v="5"/>
    <x v="23"/>
    <n v="532.24"/>
    <n v="135.4"/>
  </r>
  <r>
    <x v="2"/>
    <x v="3"/>
    <x v="2"/>
    <x v="310"/>
    <x v="1"/>
    <x v="50"/>
    <n v="110.83"/>
    <n v="67.75"/>
  </r>
  <r>
    <x v="0"/>
    <x v="8"/>
    <x v="14"/>
    <x v="1257"/>
    <x v="5"/>
    <x v="27"/>
    <n v="6633.2"/>
    <n v="6633.2"/>
  </r>
  <r>
    <x v="2"/>
    <x v="7"/>
    <x v="2"/>
    <x v="645"/>
    <x v="3"/>
    <x v="22"/>
    <n v="1803.5"/>
    <n v="74.5"/>
  </r>
  <r>
    <x v="0"/>
    <x v="8"/>
    <x v="2"/>
    <x v="882"/>
    <x v="7"/>
    <x v="34"/>
    <n v="33548.92"/>
    <n v="16264.45"/>
  </r>
  <r>
    <x v="0"/>
    <x v="11"/>
    <x v="2"/>
    <x v="322"/>
    <x v="3"/>
    <x v="70"/>
    <n v="84021.48"/>
    <n v="8088.8"/>
  </r>
  <r>
    <x v="2"/>
    <x v="9"/>
    <x v="2"/>
    <x v="322"/>
    <x v="3"/>
    <x v="75"/>
    <n v="24430.04"/>
    <n v="3756.4"/>
  </r>
  <r>
    <x v="0"/>
    <x v="1"/>
    <x v="2"/>
    <x v="878"/>
    <x v="1"/>
    <x v="1"/>
    <n v="50.22"/>
    <n v="39.6"/>
  </r>
  <r>
    <x v="0"/>
    <x v="7"/>
    <x v="2"/>
    <x v="654"/>
    <x v="8"/>
    <x v="44"/>
    <n v="4242.96"/>
    <n v="467.65"/>
  </r>
  <r>
    <x v="2"/>
    <x v="1"/>
    <x v="2"/>
    <x v="647"/>
    <x v="1"/>
    <x v="54"/>
    <n v="15674.29"/>
    <n v="2436.96"/>
  </r>
  <r>
    <x v="0"/>
    <x v="3"/>
    <x v="2"/>
    <x v="647"/>
    <x v="1"/>
    <x v="39"/>
    <n v="27001.32"/>
    <n v="4964.16"/>
  </r>
  <r>
    <x v="2"/>
    <x v="11"/>
    <x v="2"/>
    <x v="313"/>
    <x v="4"/>
    <x v="30"/>
    <n v="43.47"/>
    <n v="11.5"/>
  </r>
  <r>
    <x v="2"/>
    <x v="9"/>
    <x v="2"/>
    <x v="644"/>
    <x v="8"/>
    <x v="37"/>
    <n v="16.03"/>
    <n v="2.25"/>
  </r>
  <r>
    <x v="0"/>
    <x v="1"/>
    <x v="2"/>
    <x v="646"/>
    <x v="8"/>
    <x v="37"/>
    <n v="7555.45"/>
    <n v="716.6"/>
  </r>
  <r>
    <x v="0"/>
    <x v="11"/>
    <x v="2"/>
    <x v="650"/>
    <x v="8"/>
    <x v="51"/>
    <n v="280.43"/>
    <n v="32"/>
  </r>
  <r>
    <x v="2"/>
    <x v="0"/>
    <x v="2"/>
    <x v="652"/>
    <x v="1"/>
    <x v="59"/>
    <n v="7.32"/>
    <n v="2.0499999999999998"/>
  </r>
  <r>
    <x v="2"/>
    <x v="11"/>
    <x v="2"/>
    <x v="652"/>
    <x v="1"/>
    <x v="25"/>
    <n v="34948"/>
    <n v="4239.6899999999996"/>
  </r>
  <r>
    <x v="2"/>
    <x v="8"/>
    <x v="2"/>
    <x v="652"/>
    <x v="1"/>
    <x v="50"/>
    <n v="4.97"/>
    <n v="16.55"/>
  </r>
  <r>
    <x v="2"/>
    <x v="2"/>
    <x v="14"/>
    <x v="855"/>
    <x v="1"/>
    <x v="8"/>
    <n v="6750.47"/>
    <n v="6884.8"/>
  </r>
  <r>
    <x v="2"/>
    <x v="4"/>
    <x v="2"/>
    <x v="521"/>
    <x v="3"/>
    <x v="64"/>
    <n v="666"/>
    <n v="42.5"/>
  </r>
  <r>
    <x v="0"/>
    <x v="0"/>
    <x v="2"/>
    <x v="1141"/>
    <x v="6"/>
    <x v="13"/>
    <n v="7545.2"/>
    <n v="428.18"/>
  </r>
  <r>
    <x v="2"/>
    <x v="7"/>
    <x v="2"/>
    <x v="882"/>
    <x v="3"/>
    <x v="29"/>
    <n v="28.91"/>
    <n v="1.05"/>
  </r>
  <r>
    <x v="0"/>
    <x v="5"/>
    <x v="2"/>
    <x v="322"/>
    <x v="8"/>
    <x v="44"/>
    <n v="13881.97"/>
    <n v="1438.8"/>
  </r>
  <r>
    <x v="2"/>
    <x v="4"/>
    <x v="2"/>
    <x v="518"/>
    <x v="1"/>
    <x v="11"/>
    <n v="31.99"/>
    <n v="6.6"/>
  </r>
  <r>
    <x v="0"/>
    <x v="10"/>
    <x v="2"/>
    <x v="878"/>
    <x v="4"/>
    <x v="52"/>
    <n v="48.54"/>
    <n v="24.39"/>
  </r>
  <r>
    <x v="2"/>
    <x v="5"/>
    <x v="2"/>
    <x v="875"/>
    <x v="3"/>
    <x v="29"/>
    <n v="333.86"/>
    <n v="8.24"/>
  </r>
  <r>
    <x v="2"/>
    <x v="5"/>
    <x v="2"/>
    <x v="875"/>
    <x v="1"/>
    <x v="54"/>
    <n v="10089"/>
    <n v="924.66"/>
  </r>
  <r>
    <x v="2"/>
    <x v="7"/>
    <x v="2"/>
    <x v="638"/>
    <x v="4"/>
    <x v="35"/>
    <n v="80501.09"/>
    <n v="34100.31"/>
  </r>
  <r>
    <x v="0"/>
    <x v="11"/>
    <x v="14"/>
    <x v="854"/>
    <x v="4"/>
    <x v="35"/>
    <n v="2928.6"/>
    <n v="2928.6"/>
  </r>
  <r>
    <x v="2"/>
    <x v="8"/>
    <x v="2"/>
    <x v="633"/>
    <x v="3"/>
    <x v="29"/>
    <n v="2533.34"/>
    <n v="52.18"/>
  </r>
  <r>
    <x v="2"/>
    <x v="0"/>
    <x v="2"/>
    <x v="293"/>
    <x v="3"/>
    <x v="3"/>
    <n v="13424.42"/>
    <n v="1304.2"/>
  </r>
  <r>
    <x v="0"/>
    <x v="0"/>
    <x v="2"/>
    <x v="293"/>
    <x v="3"/>
    <x v="64"/>
    <n v="1485"/>
    <n v="73"/>
  </r>
  <r>
    <x v="2"/>
    <x v="5"/>
    <x v="2"/>
    <x v="345"/>
    <x v="6"/>
    <x v="13"/>
    <n v="50324.32"/>
    <n v="4437.8999999999996"/>
  </r>
  <r>
    <x v="0"/>
    <x v="6"/>
    <x v="2"/>
    <x v="882"/>
    <x v="1"/>
    <x v="39"/>
    <n v="110.29"/>
    <n v="10.050000000000001"/>
  </r>
  <r>
    <x v="2"/>
    <x v="5"/>
    <x v="2"/>
    <x v="882"/>
    <x v="7"/>
    <x v="58"/>
    <n v="151.22"/>
    <n v="76.099999999999994"/>
  </r>
  <r>
    <x v="2"/>
    <x v="10"/>
    <x v="2"/>
    <x v="322"/>
    <x v="7"/>
    <x v="34"/>
    <n v="39"/>
    <n v="13"/>
  </r>
  <r>
    <x v="2"/>
    <x v="4"/>
    <x v="2"/>
    <x v="518"/>
    <x v="8"/>
    <x v="44"/>
    <n v="35.07"/>
    <n v="3.7"/>
  </r>
  <r>
    <x v="0"/>
    <x v="3"/>
    <x v="2"/>
    <x v="885"/>
    <x v="4"/>
    <x v="30"/>
    <n v="833"/>
    <n v="980"/>
  </r>
  <r>
    <x v="0"/>
    <x v="6"/>
    <x v="2"/>
    <x v="885"/>
    <x v="1"/>
    <x v="25"/>
    <n v="562.5"/>
    <n v="22.5"/>
  </r>
  <r>
    <x v="0"/>
    <x v="5"/>
    <x v="2"/>
    <x v="638"/>
    <x v="1"/>
    <x v="50"/>
    <n v="3431.41"/>
    <n v="1477.62"/>
  </r>
  <r>
    <x v="2"/>
    <x v="6"/>
    <x v="2"/>
    <x v="1139"/>
    <x v="6"/>
    <x v="13"/>
    <n v="84836.37"/>
    <n v="7742.5"/>
  </r>
  <r>
    <x v="0"/>
    <x v="4"/>
    <x v="2"/>
    <x v="266"/>
    <x v="3"/>
    <x v="12"/>
    <n v="1397.5"/>
    <n v="16.7"/>
  </r>
  <r>
    <x v="2"/>
    <x v="6"/>
    <x v="2"/>
    <x v="153"/>
    <x v="1"/>
    <x v="11"/>
    <n v="17417.25"/>
    <n v="19870"/>
  </r>
  <r>
    <x v="0"/>
    <x v="0"/>
    <x v="2"/>
    <x v="878"/>
    <x v="1"/>
    <x v="39"/>
    <n v="6476.28"/>
    <n v="776.05"/>
  </r>
  <r>
    <x v="2"/>
    <x v="11"/>
    <x v="2"/>
    <x v="880"/>
    <x v="4"/>
    <x v="5"/>
    <n v="14.88"/>
    <n v="17.260000000000002"/>
  </r>
  <r>
    <x v="2"/>
    <x v="9"/>
    <x v="2"/>
    <x v="645"/>
    <x v="7"/>
    <x v="34"/>
    <n v="809.85"/>
    <n v="178"/>
  </r>
  <r>
    <x v="2"/>
    <x v="4"/>
    <x v="2"/>
    <x v="646"/>
    <x v="1"/>
    <x v="50"/>
    <n v="4979.03"/>
    <n v="800.61"/>
  </r>
  <r>
    <x v="0"/>
    <x v="11"/>
    <x v="14"/>
    <x v="858"/>
    <x v="3"/>
    <x v="79"/>
    <n v="108438.05"/>
    <n v="28442"/>
  </r>
  <r>
    <x v="2"/>
    <x v="3"/>
    <x v="2"/>
    <x v="338"/>
    <x v="3"/>
    <x v="29"/>
    <n v="775.39"/>
    <n v="53"/>
  </r>
  <r>
    <x v="0"/>
    <x v="11"/>
    <x v="2"/>
    <x v="847"/>
    <x v="8"/>
    <x v="44"/>
    <n v="758"/>
    <n v="73"/>
  </r>
  <r>
    <x v="0"/>
    <x v="7"/>
    <x v="2"/>
    <x v="34"/>
    <x v="8"/>
    <x v="37"/>
    <n v="9678.7800000000007"/>
    <n v="4972.7"/>
  </r>
  <r>
    <x v="0"/>
    <x v="4"/>
    <x v="2"/>
    <x v="878"/>
    <x v="1"/>
    <x v="7"/>
    <n v="14.71"/>
    <n v="7.4"/>
  </r>
  <r>
    <x v="2"/>
    <x v="3"/>
    <x v="2"/>
    <x v="642"/>
    <x v="3"/>
    <x v="22"/>
    <n v="40.17"/>
    <n v="1.4"/>
  </r>
  <r>
    <x v="0"/>
    <x v="3"/>
    <x v="2"/>
    <x v="646"/>
    <x v="4"/>
    <x v="33"/>
    <n v="4.1900000000000004"/>
    <n v="1.25"/>
  </r>
  <r>
    <x v="0"/>
    <x v="6"/>
    <x v="2"/>
    <x v="884"/>
    <x v="8"/>
    <x v="51"/>
    <n v="11016.75"/>
    <n v="1109.8"/>
  </r>
  <r>
    <x v="0"/>
    <x v="2"/>
    <x v="2"/>
    <x v="154"/>
    <x v="1"/>
    <x v="54"/>
    <n v="30"/>
    <n v="6"/>
  </r>
  <r>
    <x v="2"/>
    <x v="2"/>
    <x v="2"/>
    <x v="638"/>
    <x v="8"/>
    <x v="44"/>
    <n v="118332.2"/>
    <n v="18985.87"/>
  </r>
  <r>
    <x v="2"/>
    <x v="6"/>
    <x v="2"/>
    <x v="638"/>
    <x v="1"/>
    <x v="62"/>
    <n v="1209.3"/>
    <n v="51.08"/>
  </r>
  <r>
    <x v="2"/>
    <x v="11"/>
    <x v="2"/>
    <x v="34"/>
    <x v="8"/>
    <x v="37"/>
    <n v="58453.599999999999"/>
    <n v="20026.2"/>
  </r>
  <r>
    <x v="0"/>
    <x v="7"/>
    <x v="2"/>
    <x v="649"/>
    <x v="8"/>
    <x v="44"/>
    <n v="12.6"/>
    <n v="1.8"/>
  </r>
  <r>
    <x v="2"/>
    <x v="4"/>
    <x v="2"/>
    <x v="331"/>
    <x v="5"/>
    <x v="18"/>
    <n v="2485.0500000000002"/>
    <n v="1522.6"/>
  </r>
  <r>
    <x v="2"/>
    <x v="0"/>
    <x v="2"/>
    <x v="322"/>
    <x v="1"/>
    <x v="39"/>
    <n v="21422.13"/>
    <n v="4020.3"/>
  </r>
  <r>
    <x v="2"/>
    <x v="8"/>
    <x v="2"/>
    <x v="322"/>
    <x v="8"/>
    <x v="51"/>
    <n v="5162.67"/>
    <n v="280.60000000000002"/>
  </r>
  <r>
    <x v="0"/>
    <x v="6"/>
    <x v="2"/>
    <x v="638"/>
    <x v="3"/>
    <x v="71"/>
    <n v="584.21"/>
    <n v="7.6"/>
  </r>
  <r>
    <x v="0"/>
    <x v="11"/>
    <x v="2"/>
    <x v="338"/>
    <x v="7"/>
    <x v="80"/>
    <n v="42.84"/>
    <n v="14"/>
  </r>
  <r>
    <x v="0"/>
    <x v="8"/>
    <x v="2"/>
    <x v="71"/>
    <x v="5"/>
    <x v="16"/>
    <n v="99529.79"/>
    <n v="93015"/>
  </r>
  <r>
    <x v="0"/>
    <x v="11"/>
    <x v="2"/>
    <x v="71"/>
    <x v="8"/>
    <x v="51"/>
    <n v="8293.9500000000007"/>
    <n v="2170"/>
  </r>
  <r>
    <x v="1"/>
    <x v="10"/>
    <x v="14"/>
    <x v="854"/>
    <x v="3"/>
    <x v="66"/>
    <n v="1324.71"/>
    <n v="443"/>
  </r>
  <r>
    <x v="0"/>
    <x v="6"/>
    <x v="2"/>
    <x v="882"/>
    <x v="1"/>
    <x v="74"/>
    <n v="48.87"/>
    <n v="6.35"/>
  </r>
  <r>
    <x v="0"/>
    <x v="6"/>
    <x v="2"/>
    <x v="331"/>
    <x v="0"/>
    <x v="38"/>
    <n v="765.47"/>
    <n v="42.55"/>
  </r>
  <r>
    <x v="2"/>
    <x v="5"/>
    <x v="2"/>
    <x v="322"/>
    <x v="3"/>
    <x v="3"/>
    <n v="10056.6"/>
    <n v="1828.6"/>
  </r>
  <r>
    <x v="2"/>
    <x v="11"/>
    <x v="2"/>
    <x v="878"/>
    <x v="3"/>
    <x v="70"/>
    <n v="12932.67"/>
    <n v="846.7"/>
  </r>
  <r>
    <x v="2"/>
    <x v="4"/>
    <x v="2"/>
    <x v="880"/>
    <x v="1"/>
    <x v="7"/>
    <n v="212.3"/>
    <n v="43.34"/>
  </r>
  <r>
    <x v="0"/>
    <x v="1"/>
    <x v="2"/>
    <x v="645"/>
    <x v="1"/>
    <x v="72"/>
    <n v="68"/>
    <n v="4"/>
  </r>
  <r>
    <x v="0"/>
    <x v="3"/>
    <x v="2"/>
    <x v="646"/>
    <x v="1"/>
    <x v="54"/>
    <n v="1389.15"/>
    <n v="154.35"/>
  </r>
  <r>
    <x v="2"/>
    <x v="5"/>
    <x v="2"/>
    <x v="884"/>
    <x v="5"/>
    <x v="23"/>
    <n v="25.4"/>
    <n v="12.7"/>
  </r>
  <r>
    <x v="0"/>
    <x v="3"/>
    <x v="2"/>
    <x v="154"/>
    <x v="5"/>
    <x v="18"/>
    <n v="1574.9"/>
    <n v="606.4"/>
  </r>
  <r>
    <x v="2"/>
    <x v="4"/>
    <x v="2"/>
    <x v="154"/>
    <x v="4"/>
    <x v="5"/>
    <n v="15.3"/>
    <n v="4.4000000000000004"/>
  </r>
  <r>
    <x v="0"/>
    <x v="11"/>
    <x v="2"/>
    <x v="494"/>
    <x v="7"/>
    <x v="58"/>
    <n v="460410.76"/>
    <n v="354707"/>
  </r>
  <r>
    <x v="0"/>
    <x v="11"/>
    <x v="2"/>
    <x v="338"/>
    <x v="3"/>
    <x v="3"/>
    <n v="413468.25"/>
    <n v="82448.820000000007"/>
  </r>
  <r>
    <x v="2"/>
    <x v="3"/>
    <x v="2"/>
    <x v="301"/>
    <x v="3"/>
    <x v="22"/>
    <n v="81"/>
    <n v="4"/>
  </r>
  <r>
    <x v="2"/>
    <x v="5"/>
    <x v="2"/>
    <x v="331"/>
    <x v="8"/>
    <x v="44"/>
    <n v="3169.81"/>
    <n v="343.1"/>
  </r>
  <r>
    <x v="2"/>
    <x v="5"/>
    <x v="2"/>
    <x v="322"/>
    <x v="5"/>
    <x v="16"/>
    <n v="28948.92"/>
    <n v="2744.1"/>
  </r>
  <r>
    <x v="2"/>
    <x v="6"/>
    <x v="2"/>
    <x v="648"/>
    <x v="8"/>
    <x v="51"/>
    <n v="245.77"/>
    <n v="37.700000000000003"/>
  </r>
  <r>
    <x v="2"/>
    <x v="6"/>
    <x v="2"/>
    <x v="848"/>
    <x v="3"/>
    <x v="3"/>
    <n v="240"/>
    <n v="35"/>
  </r>
  <r>
    <x v="2"/>
    <x v="1"/>
    <x v="2"/>
    <x v="354"/>
    <x v="6"/>
    <x v="20"/>
    <n v="2017.05"/>
    <n v="592.70000000000005"/>
  </r>
  <r>
    <x v="0"/>
    <x v="9"/>
    <x v="2"/>
    <x v="623"/>
    <x v="6"/>
    <x v="13"/>
    <n v="12607.1"/>
    <n v="1786"/>
  </r>
  <r>
    <x v="2"/>
    <x v="0"/>
    <x v="2"/>
    <x v="878"/>
    <x v="1"/>
    <x v="72"/>
    <n v="1642.68"/>
    <n v="335.4"/>
  </r>
  <r>
    <x v="2"/>
    <x v="6"/>
    <x v="2"/>
    <x v="654"/>
    <x v="8"/>
    <x v="51"/>
    <n v="2680.34"/>
    <n v="206.35"/>
  </r>
  <r>
    <x v="2"/>
    <x v="4"/>
    <x v="2"/>
    <x v="654"/>
    <x v="1"/>
    <x v="7"/>
    <n v="7.12"/>
    <n v="3.35"/>
  </r>
  <r>
    <x v="2"/>
    <x v="3"/>
    <x v="2"/>
    <x v="654"/>
    <x v="0"/>
    <x v="24"/>
    <n v="86.83"/>
    <n v="3.25"/>
  </r>
  <r>
    <x v="0"/>
    <x v="11"/>
    <x v="2"/>
    <x v="875"/>
    <x v="4"/>
    <x v="30"/>
    <n v="4632.74"/>
    <n v="2912.9"/>
  </r>
  <r>
    <x v="0"/>
    <x v="9"/>
    <x v="2"/>
    <x v="642"/>
    <x v="3"/>
    <x v="75"/>
    <n v="6944.2"/>
    <n v="1514.9"/>
  </r>
  <r>
    <x v="2"/>
    <x v="4"/>
    <x v="2"/>
    <x v="154"/>
    <x v="4"/>
    <x v="30"/>
    <n v="94.3"/>
    <n v="117.9"/>
  </r>
  <r>
    <x v="2"/>
    <x v="5"/>
    <x v="2"/>
    <x v="848"/>
    <x v="6"/>
    <x v="13"/>
    <n v="60.8"/>
    <n v="3.2"/>
  </r>
  <r>
    <x v="0"/>
    <x v="11"/>
    <x v="2"/>
    <x v="1231"/>
    <x v="3"/>
    <x v="3"/>
    <n v="4764"/>
    <n v="645"/>
  </r>
  <r>
    <x v="2"/>
    <x v="0"/>
    <x v="2"/>
    <x v="1231"/>
    <x v="6"/>
    <x v="82"/>
    <n v="1672"/>
    <n v="334.4"/>
  </r>
  <r>
    <x v="0"/>
    <x v="2"/>
    <x v="2"/>
    <x v="152"/>
    <x v="3"/>
    <x v="64"/>
    <n v="1298.53"/>
    <n v="63.7"/>
  </r>
  <r>
    <x v="0"/>
    <x v="11"/>
    <x v="2"/>
    <x v="34"/>
    <x v="3"/>
    <x v="64"/>
    <n v="10441.4"/>
    <n v="269"/>
  </r>
  <r>
    <x v="2"/>
    <x v="3"/>
    <x v="2"/>
    <x v="158"/>
    <x v="6"/>
    <x v="48"/>
    <n v="6594.4"/>
    <n v="1181"/>
  </r>
  <r>
    <x v="0"/>
    <x v="2"/>
    <x v="2"/>
    <x v="636"/>
    <x v="3"/>
    <x v="12"/>
    <n v="1172"/>
    <n v="95"/>
  </r>
  <r>
    <x v="2"/>
    <x v="3"/>
    <x v="2"/>
    <x v="636"/>
    <x v="3"/>
    <x v="12"/>
    <n v="7206.07"/>
    <n v="664"/>
  </r>
  <r>
    <x v="2"/>
    <x v="9"/>
    <x v="2"/>
    <x v="500"/>
    <x v="4"/>
    <x v="33"/>
    <n v="689.52"/>
    <n v="459.76"/>
  </r>
  <r>
    <x v="2"/>
    <x v="6"/>
    <x v="2"/>
    <x v="500"/>
    <x v="1"/>
    <x v="69"/>
    <n v="14.64"/>
    <n v="2.8"/>
  </r>
  <r>
    <x v="0"/>
    <x v="8"/>
    <x v="2"/>
    <x v="501"/>
    <x v="3"/>
    <x v="64"/>
    <n v="80919.149999999994"/>
    <n v="2137.5"/>
  </r>
  <r>
    <x v="2"/>
    <x v="6"/>
    <x v="2"/>
    <x v="1101"/>
    <x v="6"/>
    <x v="13"/>
    <n v="3176"/>
    <n v="620"/>
  </r>
  <r>
    <x v="0"/>
    <x v="9"/>
    <x v="2"/>
    <x v="154"/>
    <x v="3"/>
    <x v="64"/>
    <n v="48843.12"/>
    <n v="781.01"/>
  </r>
  <r>
    <x v="2"/>
    <x v="0"/>
    <x v="2"/>
    <x v="1143"/>
    <x v="1"/>
    <x v="11"/>
    <n v="25.2"/>
    <n v="6"/>
  </r>
  <r>
    <x v="0"/>
    <x v="8"/>
    <x v="2"/>
    <x v="648"/>
    <x v="7"/>
    <x v="34"/>
    <n v="87.71"/>
    <n v="39"/>
  </r>
  <r>
    <x v="0"/>
    <x v="5"/>
    <x v="2"/>
    <x v="71"/>
    <x v="0"/>
    <x v="14"/>
    <n v="48139.7"/>
    <n v="25956.6"/>
  </r>
  <r>
    <x v="2"/>
    <x v="4"/>
    <x v="2"/>
    <x v="530"/>
    <x v="5"/>
    <x v="23"/>
    <n v="23202.75"/>
    <n v="8203"/>
  </r>
  <r>
    <x v="0"/>
    <x v="4"/>
    <x v="2"/>
    <x v="530"/>
    <x v="1"/>
    <x v="11"/>
    <n v="6743.33"/>
    <n v="1053.48"/>
  </r>
  <r>
    <x v="0"/>
    <x v="10"/>
    <x v="2"/>
    <x v="530"/>
    <x v="1"/>
    <x v="7"/>
    <n v="362.1"/>
    <n v="141.97999999999999"/>
  </r>
  <r>
    <x v="0"/>
    <x v="2"/>
    <x v="2"/>
    <x v="459"/>
    <x v="5"/>
    <x v="16"/>
    <n v="13312.32"/>
    <n v="1162.1500000000001"/>
  </r>
  <r>
    <x v="0"/>
    <x v="1"/>
    <x v="2"/>
    <x v="459"/>
    <x v="5"/>
    <x v="16"/>
    <n v="17725.740000000002"/>
    <n v="1606.9"/>
  </r>
  <r>
    <x v="0"/>
    <x v="0"/>
    <x v="2"/>
    <x v="461"/>
    <x v="1"/>
    <x v="54"/>
    <n v="20535.48"/>
    <n v="1893.55"/>
  </r>
  <r>
    <x v="0"/>
    <x v="10"/>
    <x v="2"/>
    <x v="461"/>
    <x v="4"/>
    <x v="5"/>
    <n v="2270.16"/>
    <n v="3237.14"/>
  </r>
  <r>
    <x v="0"/>
    <x v="8"/>
    <x v="2"/>
    <x v="317"/>
    <x v="3"/>
    <x v="29"/>
    <n v="1342.12"/>
    <n v="32.200000000000003"/>
  </r>
  <r>
    <x v="2"/>
    <x v="5"/>
    <x v="2"/>
    <x v="472"/>
    <x v="1"/>
    <x v="8"/>
    <n v="1770.46"/>
    <n v="534.70000000000005"/>
  </r>
  <r>
    <x v="0"/>
    <x v="1"/>
    <x v="2"/>
    <x v="472"/>
    <x v="1"/>
    <x v="8"/>
    <n v="577.29"/>
    <n v="651.54999999999995"/>
  </r>
  <r>
    <x v="0"/>
    <x v="10"/>
    <x v="2"/>
    <x v="472"/>
    <x v="1"/>
    <x v="25"/>
    <n v="742.57"/>
    <n v="32.9"/>
  </r>
  <r>
    <x v="2"/>
    <x v="4"/>
    <x v="2"/>
    <x v="475"/>
    <x v="1"/>
    <x v="11"/>
    <n v="19702.03"/>
    <n v="6758.22"/>
  </r>
  <r>
    <x v="2"/>
    <x v="10"/>
    <x v="2"/>
    <x v="333"/>
    <x v="3"/>
    <x v="64"/>
    <n v="1843.98"/>
    <n v="158.68"/>
  </r>
  <r>
    <x v="0"/>
    <x v="0"/>
    <x v="2"/>
    <x v="333"/>
    <x v="3"/>
    <x v="64"/>
    <n v="379.6"/>
    <n v="40.700000000000003"/>
  </r>
  <r>
    <x v="2"/>
    <x v="10"/>
    <x v="2"/>
    <x v="543"/>
    <x v="1"/>
    <x v="8"/>
    <n v="136.69999999999999"/>
    <n v="5.7"/>
  </r>
  <r>
    <x v="0"/>
    <x v="4"/>
    <x v="2"/>
    <x v="540"/>
    <x v="1"/>
    <x v="11"/>
    <n v="35768.76"/>
    <n v="54545.7"/>
  </r>
  <r>
    <x v="2"/>
    <x v="7"/>
    <x v="2"/>
    <x v="440"/>
    <x v="1"/>
    <x v="8"/>
    <n v="20953.93"/>
    <n v="2320.3000000000002"/>
  </r>
  <r>
    <x v="2"/>
    <x v="8"/>
    <x v="2"/>
    <x v="443"/>
    <x v="1"/>
    <x v="8"/>
    <n v="24480.92"/>
    <n v="4811.47"/>
  </r>
  <r>
    <x v="0"/>
    <x v="9"/>
    <x v="2"/>
    <x v="443"/>
    <x v="8"/>
    <x v="44"/>
    <n v="133.5"/>
    <n v="26.7"/>
  </r>
  <r>
    <x v="2"/>
    <x v="8"/>
    <x v="2"/>
    <x v="71"/>
    <x v="1"/>
    <x v="11"/>
    <n v="101047.42"/>
    <n v="69090.11"/>
  </r>
  <r>
    <x v="0"/>
    <x v="9"/>
    <x v="2"/>
    <x v="459"/>
    <x v="3"/>
    <x v="75"/>
    <n v="3287.68"/>
    <n v="604.95000000000005"/>
  </r>
  <r>
    <x v="0"/>
    <x v="2"/>
    <x v="2"/>
    <x v="461"/>
    <x v="3"/>
    <x v="70"/>
    <n v="15877.43"/>
    <n v="1663.55"/>
  </r>
  <r>
    <x v="0"/>
    <x v="8"/>
    <x v="2"/>
    <x v="461"/>
    <x v="8"/>
    <x v="37"/>
    <n v="81084.399999999994"/>
    <n v="8022.05"/>
  </r>
  <r>
    <x v="2"/>
    <x v="1"/>
    <x v="2"/>
    <x v="472"/>
    <x v="4"/>
    <x v="35"/>
    <n v="25"/>
    <n v="5"/>
  </r>
  <r>
    <x v="0"/>
    <x v="1"/>
    <x v="2"/>
    <x v="475"/>
    <x v="1"/>
    <x v="50"/>
    <n v="155.53"/>
    <n v="71.319999999999993"/>
  </r>
  <r>
    <x v="0"/>
    <x v="2"/>
    <x v="2"/>
    <x v="477"/>
    <x v="7"/>
    <x v="80"/>
    <n v="153"/>
    <n v="51"/>
  </r>
  <r>
    <x v="0"/>
    <x v="6"/>
    <x v="2"/>
    <x v="333"/>
    <x v="4"/>
    <x v="30"/>
    <n v="542676.01"/>
    <n v="600225.28000000003"/>
  </r>
  <r>
    <x v="0"/>
    <x v="2"/>
    <x v="2"/>
    <x v="442"/>
    <x v="1"/>
    <x v="8"/>
    <n v="10596.12"/>
    <n v="1718.19"/>
  </r>
  <r>
    <x v="0"/>
    <x v="10"/>
    <x v="2"/>
    <x v="440"/>
    <x v="0"/>
    <x v="17"/>
    <n v="3116.94"/>
    <n v="107.95"/>
  </r>
  <r>
    <x v="2"/>
    <x v="6"/>
    <x v="2"/>
    <x v="463"/>
    <x v="3"/>
    <x v="12"/>
    <n v="96139.92"/>
    <n v="3297.52"/>
  </r>
  <r>
    <x v="0"/>
    <x v="7"/>
    <x v="2"/>
    <x v="472"/>
    <x v="1"/>
    <x v="50"/>
    <n v="1089.78"/>
    <n v="289.60000000000002"/>
  </r>
  <r>
    <x v="2"/>
    <x v="0"/>
    <x v="2"/>
    <x v="478"/>
    <x v="1"/>
    <x v="72"/>
    <n v="411.24"/>
    <n v="41.78"/>
  </r>
  <r>
    <x v="2"/>
    <x v="7"/>
    <x v="2"/>
    <x v="478"/>
    <x v="5"/>
    <x v="23"/>
    <n v="3294.42"/>
    <n v="651.48"/>
  </r>
  <r>
    <x v="0"/>
    <x v="2"/>
    <x v="2"/>
    <x v="478"/>
    <x v="1"/>
    <x v="11"/>
    <n v="9197.4599999999991"/>
    <n v="1954.52"/>
  </r>
  <r>
    <x v="2"/>
    <x v="8"/>
    <x v="2"/>
    <x v="333"/>
    <x v="6"/>
    <x v="13"/>
    <n v="46.2"/>
    <n v="6.6"/>
  </r>
  <r>
    <x v="0"/>
    <x v="9"/>
    <x v="2"/>
    <x v="333"/>
    <x v="6"/>
    <x v="13"/>
    <n v="387.4"/>
    <n v="38.74"/>
  </r>
  <r>
    <x v="0"/>
    <x v="7"/>
    <x v="2"/>
    <x v="533"/>
    <x v="1"/>
    <x v="54"/>
    <n v="47892.76"/>
    <n v="5018.5"/>
  </r>
  <r>
    <x v="0"/>
    <x v="7"/>
    <x v="2"/>
    <x v="533"/>
    <x v="1"/>
    <x v="39"/>
    <n v="95871.24"/>
    <n v="14370.2"/>
  </r>
  <r>
    <x v="0"/>
    <x v="2"/>
    <x v="2"/>
    <x v="526"/>
    <x v="6"/>
    <x v="78"/>
    <n v="186"/>
    <n v="30"/>
  </r>
  <r>
    <x v="2"/>
    <x v="11"/>
    <x v="2"/>
    <x v="526"/>
    <x v="7"/>
    <x v="34"/>
    <n v="193.75"/>
    <n v="35"/>
  </r>
  <r>
    <x v="0"/>
    <x v="6"/>
    <x v="2"/>
    <x v="71"/>
    <x v="7"/>
    <x v="58"/>
    <n v="14"/>
    <n v="3.5"/>
  </r>
  <r>
    <x v="0"/>
    <x v="1"/>
    <x v="2"/>
    <x v="530"/>
    <x v="8"/>
    <x v="37"/>
    <n v="50758.46"/>
    <n v="10454.6"/>
  </r>
  <r>
    <x v="0"/>
    <x v="3"/>
    <x v="2"/>
    <x v="461"/>
    <x v="3"/>
    <x v="12"/>
    <n v="196733.89"/>
    <n v="4821.05"/>
  </r>
  <r>
    <x v="0"/>
    <x v="5"/>
    <x v="2"/>
    <x v="463"/>
    <x v="1"/>
    <x v="50"/>
    <n v="20088.41"/>
    <n v="6867.08"/>
  </r>
  <r>
    <x v="2"/>
    <x v="1"/>
    <x v="2"/>
    <x v="463"/>
    <x v="8"/>
    <x v="37"/>
    <n v="289312.42"/>
    <n v="29992.31"/>
  </r>
  <r>
    <x v="2"/>
    <x v="2"/>
    <x v="2"/>
    <x v="463"/>
    <x v="8"/>
    <x v="37"/>
    <n v="124206.5"/>
    <n v="10985.94"/>
  </r>
  <r>
    <x v="2"/>
    <x v="3"/>
    <x v="2"/>
    <x v="476"/>
    <x v="7"/>
    <x v="58"/>
    <n v="187"/>
    <n v="177"/>
  </r>
  <r>
    <x v="0"/>
    <x v="2"/>
    <x v="2"/>
    <x v="480"/>
    <x v="7"/>
    <x v="84"/>
    <n v="6525"/>
    <n v="652.5"/>
  </r>
  <r>
    <x v="2"/>
    <x v="9"/>
    <x v="2"/>
    <x v="480"/>
    <x v="1"/>
    <x v="11"/>
    <n v="42776.25"/>
    <n v="4952"/>
  </r>
  <r>
    <x v="0"/>
    <x v="9"/>
    <x v="2"/>
    <x v="333"/>
    <x v="7"/>
    <x v="34"/>
    <n v="38.89"/>
    <n v="9.92"/>
  </r>
  <r>
    <x v="0"/>
    <x v="1"/>
    <x v="2"/>
    <x v="417"/>
    <x v="1"/>
    <x v="8"/>
    <n v="128.80000000000001"/>
    <n v="20.6"/>
  </r>
  <r>
    <x v="0"/>
    <x v="11"/>
    <x v="2"/>
    <x v="526"/>
    <x v="0"/>
    <x v="38"/>
    <n v="85"/>
    <n v="3.9"/>
  </r>
  <r>
    <x v="2"/>
    <x v="5"/>
    <x v="2"/>
    <x v="530"/>
    <x v="5"/>
    <x v="63"/>
    <n v="3569.14"/>
    <n v="1048"/>
  </r>
  <r>
    <x v="2"/>
    <x v="6"/>
    <x v="2"/>
    <x v="461"/>
    <x v="1"/>
    <x v="59"/>
    <n v="1257.5899999999999"/>
    <n v="332.65"/>
  </r>
  <r>
    <x v="0"/>
    <x v="5"/>
    <x v="2"/>
    <x v="463"/>
    <x v="1"/>
    <x v="1"/>
    <n v="341.67"/>
    <n v="77.010000000000005"/>
  </r>
  <r>
    <x v="2"/>
    <x v="1"/>
    <x v="2"/>
    <x v="463"/>
    <x v="5"/>
    <x v="16"/>
    <n v="76615.95"/>
    <n v="13769.25"/>
  </r>
  <r>
    <x v="0"/>
    <x v="8"/>
    <x v="2"/>
    <x v="472"/>
    <x v="7"/>
    <x v="58"/>
    <n v="12.5"/>
    <n v="2.5"/>
  </r>
  <r>
    <x v="2"/>
    <x v="11"/>
    <x v="2"/>
    <x v="485"/>
    <x v="1"/>
    <x v="11"/>
    <n v="1148.0999999999999"/>
    <n v="260.39999999999998"/>
  </r>
  <r>
    <x v="0"/>
    <x v="9"/>
    <x v="2"/>
    <x v="485"/>
    <x v="1"/>
    <x v="11"/>
    <n v="416.52"/>
    <n v="72.2"/>
  </r>
  <r>
    <x v="0"/>
    <x v="8"/>
    <x v="2"/>
    <x v="485"/>
    <x v="8"/>
    <x v="51"/>
    <n v="64.44"/>
    <n v="6.5"/>
  </r>
  <r>
    <x v="0"/>
    <x v="9"/>
    <x v="2"/>
    <x v="485"/>
    <x v="5"/>
    <x v="23"/>
    <n v="430.61"/>
    <n v="119.1"/>
  </r>
  <r>
    <x v="0"/>
    <x v="1"/>
    <x v="2"/>
    <x v="485"/>
    <x v="0"/>
    <x v="17"/>
    <n v="1359.65"/>
    <n v="100.4"/>
  </r>
  <r>
    <x v="0"/>
    <x v="10"/>
    <x v="2"/>
    <x v="440"/>
    <x v="5"/>
    <x v="16"/>
    <n v="83715.89"/>
    <n v="9364.7000000000007"/>
  </r>
  <r>
    <x v="2"/>
    <x v="7"/>
    <x v="2"/>
    <x v="530"/>
    <x v="4"/>
    <x v="40"/>
    <n v="98.45"/>
    <n v="139.38"/>
  </r>
  <r>
    <x v="0"/>
    <x v="2"/>
    <x v="2"/>
    <x v="461"/>
    <x v="0"/>
    <x v="57"/>
    <n v="2123.0100000000002"/>
    <n v="311.45"/>
  </r>
  <r>
    <x v="0"/>
    <x v="10"/>
    <x v="2"/>
    <x v="317"/>
    <x v="1"/>
    <x v="25"/>
    <n v="753.03"/>
    <n v="25.73"/>
  </r>
  <r>
    <x v="0"/>
    <x v="7"/>
    <x v="2"/>
    <x v="260"/>
    <x v="5"/>
    <x v="23"/>
    <n v="5294.43"/>
    <n v="1387.3"/>
  </r>
  <r>
    <x v="0"/>
    <x v="6"/>
    <x v="2"/>
    <x v="260"/>
    <x v="8"/>
    <x v="51"/>
    <n v="713.78"/>
    <n v="68.36"/>
  </r>
  <r>
    <x v="0"/>
    <x v="1"/>
    <x v="2"/>
    <x v="543"/>
    <x v="0"/>
    <x v="17"/>
    <n v="2.8"/>
    <n v="0.2"/>
  </r>
  <r>
    <x v="0"/>
    <x v="8"/>
    <x v="2"/>
    <x v="533"/>
    <x v="1"/>
    <x v="50"/>
    <n v="3021.87"/>
    <n v="1728.4"/>
  </r>
  <r>
    <x v="0"/>
    <x v="3"/>
    <x v="2"/>
    <x v="533"/>
    <x v="1"/>
    <x v="62"/>
    <n v="23799.29"/>
    <n v="1001.4"/>
  </r>
  <r>
    <x v="0"/>
    <x v="1"/>
    <x v="2"/>
    <x v="865"/>
    <x v="1"/>
    <x v="39"/>
    <n v="75"/>
    <n v="5"/>
  </r>
  <r>
    <x v="2"/>
    <x v="0"/>
    <x v="2"/>
    <x v="900"/>
    <x v="4"/>
    <x v="52"/>
    <n v="43301.09"/>
    <n v="27885.69"/>
  </r>
  <r>
    <x v="0"/>
    <x v="5"/>
    <x v="2"/>
    <x v="459"/>
    <x v="0"/>
    <x v="17"/>
    <n v="355.56"/>
    <n v="21.7"/>
  </r>
  <r>
    <x v="2"/>
    <x v="8"/>
    <x v="2"/>
    <x v="463"/>
    <x v="7"/>
    <x v="80"/>
    <n v="41.47"/>
    <n v="7.24"/>
  </r>
  <r>
    <x v="0"/>
    <x v="8"/>
    <x v="2"/>
    <x v="472"/>
    <x v="1"/>
    <x v="62"/>
    <n v="591.74"/>
    <n v="32.799999999999997"/>
  </r>
  <r>
    <x v="2"/>
    <x v="7"/>
    <x v="2"/>
    <x v="475"/>
    <x v="8"/>
    <x v="37"/>
    <n v="12317.52"/>
    <n v="1146.0999999999999"/>
  </r>
  <r>
    <x v="0"/>
    <x v="8"/>
    <x v="2"/>
    <x v="260"/>
    <x v="1"/>
    <x v="50"/>
    <n v="41.52"/>
    <n v="82.44"/>
  </r>
  <r>
    <x v="2"/>
    <x v="7"/>
    <x v="2"/>
    <x v="260"/>
    <x v="8"/>
    <x v="44"/>
    <n v="2814.73"/>
    <n v="513.20000000000005"/>
  </r>
  <r>
    <x v="2"/>
    <x v="8"/>
    <x v="2"/>
    <x v="260"/>
    <x v="0"/>
    <x v="17"/>
    <n v="59.28"/>
    <n v="5.88"/>
  </r>
  <r>
    <x v="2"/>
    <x v="6"/>
    <x v="2"/>
    <x v="543"/>
    <x v="1"/>
    <x v="50"/>
    <n v="125.52"/>
    <n v="24.5"/>
  </r>
  <r>
    <x v="2"/>
    <x v="2"/>
    <x v="2"/>
    <x v="443"/>
    <x v="4"/>
    <x v="40"/>
    <n v="35"/>
    <n v="10"/>
  </r>
  <r>
    <x v="0"/>
    <x v="11"/>
    <x v="2"/>
    <x v="900"/>
    <x v="4"/>
    <x v="52"/>
    <n v="25297.13"/>
    <n v="7814.02"/>
  </r>
  <r>
    <x v="2"/>
    <x v="6"/>
    <x v="2"/>
    <x v="457"/>
    <x v="1"/>
    <x v="39"/>
    <n v="2227.09"/>
    <n v="197.81"/>
  </r>
  <r>
    <x v="0"/>
    <x v="5"/>
    <x v="2"/>
    <x v="461"/>
    <x v="4"/>
    <x v="52"/>
    <n v="96686.37"/>
    <n v="78547.38"/>
  </r>
  <r>
    <x v="2"/>
    <x v="9"/>
    <x v="2"/>
    <x v="317"/>
    <x v="8"/>
    <x v="51"/>
    <n v="1211.1400000000001"/>
    <n v="244.3"/>
  </r>
  <r>
    <x v="2"/>
    <x v="9"/>
    <x v="2"/>
    <x v="479"/>
    <x v="7"/>
    <x v="77"/>
    <n v="74300"/>
    <n v="36288"/>
  </r>
  <r>
    <x v="2"/>
    <x v="7"/>
    <x v="2"/>
    <x v="533"/>
    <x v="0"/>
    <x v="14"/>
    <n v="1044.67"/>
    <n v="78.150000000000006"/>
  </r>
  <r>
    <x v="2"/>
    <x v="7"/>
    <x v="2"/>
    <x v="461"/>
    <x v="0"/>
    <x v="17"/>
    <n v="10949.34"/>
    <n v="400.2"/>
  </r>
  <r>
    <x v="0"/>
    <x v="7"/>
    <x v="2"/>
    <x v="330"/>
    <x v="3"/>
    <x v="75"/>
    <n v="19757.45"/>
    <n v="5077.49"/>
  </r>
  <r>
    <x v="0"/>
    <x v="5"/>
    <x v="2"/>
    <x v="330"/>
    <x v="3"/>
    <x v="75"/>
    <n v="3491.34"/>
    <n v="628"/>
  </r>
  <r>
    <x v="2"/>
    <x v="10"/>
    <x v="2"/>
    <x v="475"/>
    <x v="4"/>
    <x v="30"/>
    <n v="19384.72"/>
    <n v="35105.14"/>
  </r>
  <r>
    <x v="0"/>
    <x v="0"/>
    <x v="2"/>
    <x v="475"/>
    <x v="0"/>
    <x v="24"/>
    <n v="316.31"/>
    <n v="14.46"/>
  </r>
  <r>
    <x v="0"/>
    <x v="11"/>
    <x v="2"/>
    <x v="623"/>
    <x v="8"/>
    <x v="51"/>
    <n v="64"/>
    <n v="8"/>
  </r>
  <r>
    <x v="2"/>
    <x v="3"/>
    <x v="2"/>
    <x v="623"/>
    <x v="0"/>
    <x v="17"/>
    <n v="24.2"/>
    <n v="1.1000000000000001"/>
  </r>
  <r>
    <x v="2"/>
    <x v="11"/>
    <x v="2"/>
    <x v="623"/>
    <x v="1"/>
    <x v="50"/>
    <n v="26.3"/>
    <n v="11.4"/>
  </r>
  <r>
    <x v="2"/>
    <x v="1"/>
    <x v="2"/>
    <x v="478"/>
    <x v="1"/>
    <x v="45"/>
    <n v="695.38"/>
    <n v="512.76"/>
  </r>
  <r>
    <x v="2"/>
    <x v="10"/>
    <x v="2"/>
    <x v="478"/>
    <x v="1"/>
    <x v="45"/>
    <n v="580.16"/>
    <n v="705.04"/>
  </r>
  <r>
    <x v="0"/>
    <x v="9"/>
    <x v="2"/>
    <x v="478"/>
    <x v="1"/>
    <x v="45"/>
    <n v="949.28"/>
    <n v="867.42"/>
  </r>
  <r>
    <x v="0"/>
    <x v="11"/>
    <x v="2"/>
    <x v="543"/>
    <x v="1"/>
    <x v="39"/>
    <n v="35.200000000000003"/>
    <n v="5"/>
  </r>
  <r>
    <x v="0"/>
    <x v="0"/>
    <x v="2"/>
    <x v="440"/>
    <x v="4"/>
    <x v="52"/>
    <n v="253323.84"/>
    <n v="116715.73"/>
  </r>
  <r>
    <x v="0"/>
    <x v="9"/>
    <x v="2"/>
    <x v="65"/>
    <x v="1"/>
    <x v="50"/>
    <n v="107"/>
    <n v="10.7"/>
  </r>
  <r>
    <x v="2"/>
    <x v="6"/>
    <x v="2"/>
    <x v="530"/>
    <x v="1"/>
    <x v="72"/>
    <n v="7905.23"/>
    <n v="3607.08"/>
  </r>
  <r>
    <x v="0"/>
    <x v="11"/>
    <x v="2"/>
    <x v="463"/>
    <x v="3"/>
    <x v="29"/>
    <n v="1697.96"/>
    <n v="41.01"/>
  </r>
  <r>
    <x v="2"/>
    <x v="3"/>
    <x v="2"/>
    <x v="260"/>
    <x v="8"/>
    <x v="37"/>
    <n v="2429.16"/>
    <n v="260.2"/>
  </r>
  <r>
    <x v="0"/>
    <x v="0"/>
    <x v="2"/>
    <x v="475"/>
    <x v="7"/>
    <x v="58"/>
    <n v="183"/>
    <n v="183"/>
  </r>
  <r>
    <x v="0"/>
    <x v="8"/>
    <x v="2"/>
    <x v="440"/>
    <x v="1"/>
    <x v="72"/>
    <n v="1806.88"/>
    <n v="119.25"/>
  </r>
  <r>
    <x v="0"/>
    <x v="8"/>
    <x v="2"/>
    <x v="440"/>
    <x v="4"/>
    <x v="30"/>
    <n v="3619.87"/>
    <n v="1703.1"/>
  </r>
  <r>
    <x v="2"/>
    <x v="9"/>
    <x v="2"/>
    <x v="65"/>
    <x v="1"/>
    <x v="54"/>
    <n v="315"/>
    <n v="31.5"/>
  </r>
  <r>
    <x v="2"/>
    <x v="0"/>
    <x v="2"/>
    <x v="65"/>
    <x v="3"/>
    <x v="22"/>
    <n v="389.38"/>
    <n v="15.57"/>
  </r>
  <r>
    <x v="0"/>
    <x v="11"/>
    <x v="2"/>
    <x v="530"/>
    <x v="3"/>
    <x v="3"/>
    <n v="12816.79"/>
    <n v="4690.6400000000003"/>
  </r>
  <r>
    <x v="2"/>
    <x v="11"/>
    <x v="2"/>
    <x v="461"/>
    <x v="6"/>
    <x v="73"/>
    <n v="1787.11"/>
    <n v="25.2"/>
  </r>
  <r>
    <x v="0"/>
    <x v="0"/>
    <x v="2"/>
    <x v="317"/>
    <x v="1"/>
    <x v="59"/>
    <n v="213.36"/>
    <n v="27.46"/>
  </r>
  <r>
    <x v="0"/>
    <x v="10"/>
    <x v="2"/>
    <x v="463"/>
    <x v="1"/>
    <x v="41"/>
    <n v="954.67"/>
    <n v="2089.0100000000002"/>
  </r>
  <r>
    <x v="0"/>
    <x v="0"/>
    <x v="2"/>
    <x v="485"/>
    <x v="7"/>
    <x v="34"/>
    <n v="126.53"/>
    <n v="39.700000000000003"/>
  </r>
  <r>
    <x v="2"/>
    <x v="6"/>
    <x v="2"/>
    <x v="485"/>
    <x v="1"/>
    <x v="25"/>
    <n v="1128.24"/>
    <n v="109.7"/>
  </r>
  <r>
    <x v="0"/>
    <x v="4"/>
    <x v="2"/>
    <x v="484"/>
    <x v="4"/>
    <x v="5"/>
    <n v="33.96"/>
    <n v="30.32"/>
  </r>
  <r>
    <x v="2"/>
    <x v="0"/>
    <x v="2"/>
    <x v="533"/>
    <x v="1"/>
    <x v="25"/>
    <n v="29254.44"/>
    <n v="5156.1499999999996"/>
  </r>
  <r>
    <x v="2"/>
    <x v="4"/>
    <x v="2"/>
    <x v="442"/>
    <x v="1"/>
    <x v="72"/>
    <n v="7.48"/>
    <n v="1.36"/>
  </r>
  <r>
    <x v="0"/>
    <x v="9"/>
    <x v="2"/>
    <x v="440"/>
    <x v="0"/>
    <x v="24"/>
    <n v="85"/>
    <n v="2.5"/>
  </r>
  <r>
    <x v="0"/>
    <x v="1"/>
    <x v="2"/>
    <x v="65"/>
    <x v="0"/>
    <x v="24"/>
    <n v="333.36"/>
    <n v="18.52"/>
  </r>
  <r>
    <x v="0"/>
    <x v="4"/>
    <x v="2"/>
    <x v="899"/>
    <x v="4"/>
    <x v="5"/>
    <n v="1186.5"/>
    <n v="596"/>
  </r>
  <r>
    <x v="0"/>
    <x v="0"/>
    <x v="2"/>
    <x v="461"/>
    <x v="7"/>
    <x v="80"/>
    <n v="204.73"/>
    <n v="34.700000000000003"/>
  </r>
  <r>
    <x v="0"/>
    <x v="1"/>
    <x v="2"/>
    <x v="463"/>
    <x v="7"/>
    <x v="34"/>
    <n v="50.84"/>
    <n v="10.99"/>
  </r>
  <r>
    <x v="0"/>
    <x v="5"/>
    <x v="2"/>
    <x v="463"/>
    <x v="5"/>
    <x v="63"/>
    <n v="6606.48"/>
    <n v="6247.34"/>
  </r>
  <r>
    <x v="2"/>
    <x v="8"/>
    <x v="2"/>
    <x v="504"/>
    <x v="1"/>
    <x v="39"/>
    <n v="8.4"/>
    <n v="0.9"/>
  </r>
  <r>
    <x v="0"/>
    <x v="5"/>
    <x v="2"/>
    <x v="529"/>
    <x v="8"/>
    <x v="44"/>
    <n v="428"/>
    <n v="42.8"/>
  </r>
  <r>
    <x v="2"/>
    <x v="10"/>
    <x v="2"/>
    <x v="315"/>
    <x v="5"/>
    <x v="23"/>
    <n v="94.78"/>
    <n v="19.559999999999999"/>
  </r>
  <r>
    <x v="2"/>
    <x v="4"/>
    <x v="2"/>
    <x v="315"/>
    <x v="1"/>
    <x v="50"/>
    <n v="23.86"/>
    <n v="7.09"/>
  </r>
  <r>
    <x v="2"/>
    <x v="5"/>
    <x v="2"/>
    <x v="480"/>
    <x v="8"/>
    <x v="44"/>
    <n v="475.5"/>
    <n v="52"/>
  </r>
  <r>
    <x v="0"/>
    <x v="2"/>
    <x v="2"/>
    <x v="543"/>
    <x v="1"/>
    <x v="45"/>
    <n v="357.79"/>
    <n v="186.3"/>
  </r>
  <r>
    <x v="0"/>
    <x v="1"/>
    <x v="2"/>
    <x v="533"/>
    <x v="3"/>
    <x v="75"/>
    <n v="8973.7900000000009"/>
    <n v="1670.5"/>
  </r>
  <r>
    <x v="2"/>
    <x v="7"/>
    <x v="2"/>
    <x v="533"/>
    <x v="8"/>
    <x v="51"/>
    <n v="46167.46"/>
    <n v="3924.5"/>
  </r>
  <r>
    <x v="2"/>
    <x v="4"/>
    <x v="2"/>
    <x v="533"/>
    <x v="3"/>
    <x v="22"/>
    <n v="1214.3800000000001"/>
    <n v="43.85"/>
  </r>
  <r>
    <x v="0"/>
    <x v="3"/>
    <x v="2"/>
    <x v="533"/>
    <x v="1"/>
    <x v="25"/>
    <n v="16385.53"/>
    <n v="1720.5"/>
  </r>
  <r>
    <x v="2"/>
    <x v="10"/>
    <x v="2"/>
    <x v="540"/>
    <x v="6"/>
    <x v="13"/>
    <n v="8592.34"/>
    <n v="606"/>
  </r>
  <r>
    <x v="2"/>
    <x v="2"/>
    <x v="2"/>
    <x v="65"/>
    <x v="1"/>
    <x v="25"/>
    <n v="549"/>
    <n v="26.6"/>
  </r>
  <r>
    <x v="0"/>
    <x v="11"/>
    <x v="2"/>
    <x v="463"/>
    <x v="1"/>
    <x v="62"/>
    <n v="88.19"/>
    <n v="36.03"/>
  </r>
  <r>
    <x v="2"/>
    <x v="8"/>
    <x v="2"/>
    <x v="529"/>
    <x v="3"/>
    <x v="12"/>
    <n v="38"/>
    <n v="2"/>
  </r>
  <r>
    <x v="0"/>
    <x v="2"/>
    <x v="2"/>
    <x v="315"/>
    <x v="0"/>
    <x v="32"/>
    <n v="14.5"/>
    <n v="1.45"/>
  </r>
  <r>
    <x v="2"/>
    <x v="10"/>
    <x v="2"/>
    <x v="479"/>
    <x v="7"/>
    <x v="84"/>
    <n v="1518"/>
    <n v="295"/>
  </r>
  <r>
    <x v="0"/>
    <x v="3"/>
    <x v="2"/>
    <x v="479"/>
    <x v="4"/>
    <x v="30"/>
    <n v="40.5"/>
    <n v="27"/>
  </r>
  <r>
    <x v="0"/>
    <x v="2"/>
    <x v="2"/>
    <x v="479"/>
    <x v="8"/>
    <x v="44"/>
    <n v="656.4"/>
    <n v="94.7"/>
  </r>
  <r>
    <x v="2"/>
    <x v="1"/>
    <x v="2"/>
    <x v="333"/>
    <x v="5"/>
    <x v="18"/>
    <n v="2955.62"/>
    <n v="998.84"/>
  </r>
  <r>
    <x v="0"/>
    <x v="11"/>
    <x v="2"/>
    <x v="533"/>
    <x v="4"/>
    <x v="5"/>
    <n v="5162.2299999999996"/>
    <n v="2318.85"/>
  </r>
  <r>
    <x v="2"/>
    <x v="10"/>
    <x v="2"/>
    <x v="533"/>
    <x v="3"/>
    <x v="71"/>
    <n v="19534.810000000001"/>
    <n v="547.1"/>
  </r>
  <r>
    <x v="0"/>
    <x v="9"/>
    <x v="2"/>
    <x v="459"/>
    <x v="6"/>
    <x v="48"/>
    <n v="603.22"/>
    <n v="54.05"/>
  </r>
  <r>
    <x v="2"/>
    <x v="7"/>
    <x v="2"/>
    <x v="480"/>
    <x v="3"/>
    <x v="71"/>
    <n v="2469"/>
    <n v="82.3"/>
  </r>
  <r>
    <x v="0"/>
    <x v="4"/>
    <x v="2"/>
    <x v="485"/>
    <x v="1"/>
    <x v="45"/>
    <n v="5.2"/>
    <n v="11.7"/>
  </r>
  <r>
    <x v="0"/>
    <x v="11"/>
    <x v="2"/>
    <x v="333"/>
    <x v="0"/>
    <x v="17"/>
    <n v="10193.93"/>
    <n v="611.96"/>
  </r>
  <r>
    <x v="0"/>
    <x v="6"/>
    <x v="2"/>
    <x v="651"/>
    <x v="4"/>
    <x v="33"/>
    <n v="426.63"/>
    <n v="126.81"/>
  </r>
  <r>
    <x v="2"/>
    <x v="0"/>
    <x v="2"/>
    <x v="461"/>
    <x v="7"/>
    <x v="60"/>
    <n v="13142.6"/>
    <n v="1249.2"/>
  </r>
  <r>
    <x v="0"/>
    <x v="7"/>
    <x v="2"/>
    <x v="485"/>
    <x v="0"/>
    <x v="24"/>
    <n v="357.91"/>
    <n v="13"/>
  </r>
  <r>
    <x v="0"/>
    <x v="1"/>
    <x v="2"/>
    <x v="485"/>
    <x v="1"/>
    <x v="39"/>
    <n v="18.02"/>
    <n v="2.1"/>
  </r>
  <r>
    <x v="0"/>
    <x v="8"/>
    <x v="2"/>
    <x v="260"/>
    <x v="4"/>
    <x v="33"/>
    <n v="3950.02"/>
    <n v="6197.22"/>
  </r>
  <r>
    <x v="2"/>
    <x v="1"/>
    <x v="2"/>
    <x v="260"/>
    <x v="3"/>
    <x v="29"/>
    <n v="48.91"/>
    <n v="1.48"/>
  </r>
  <r>
    <x v="0"/>
    <x v="10"/>
    <x v="2"/>
    <x v="260"/>
    <x v="1"/>
    <x v="59"/>
    <n v="100.42"/>
    <n v="20.260000000000002"/>
  </r>
  <r>
    <x v="0"/>
    <x v="2"/>
    <x v="2"/>
    <x v="333"/>
    <x v="4"/>
    <x v="52"/>
    <n v="2450106.56"/>
    <n v="2435774.5499999998"/>
  </r>
  <r>
    <x v="2"/>
    <x v="11"/>
    <x v="2"/>
    <x v="438"/>
    <x v="8"/>
    <x v="44"/>
    <n v="636.73"/>
    <n v="107.55"/>
  </r>
  <r>
    <x v="2"/>
    <x v="7"/>
    <x v="14"/>
    <x v="824"/>
    <x v="1"/>
    <x v="54"/>
    <n v="1157.03"/>
    <n v="104"/>
  </r>
  <r>
    <x v="0"/>
    <x v="10"/>
    <x v="14"/>
    <x v="857"/>
    <x v="3"/>
    <x v="10"/>
    <n v="7387.6"/>
    <n v="1483"/>
  </r>
  <r>
    <x v="2"/>
    <x v="1"/>
    <x v="14"/>
    <x v="857"/>
    <x v="3"/>
    <x v="10"/>
    <n v="4782.45"/>
    <n v="803"/>
  </r>
  <r>
    <x v="0"/>
    <x v="11"/>
    <x v="14"/>
    <x v="859"/>
    <x v="3"/>
    <x v="79"/>
    <n v="49.62"/>
    <n v="4962"/>
  </r>
  <r>
    <x v="2"/>
    <x v="0"/>
    <x v="14"/>
    <x v="855"/>
    <x v="1"/>
    <x v="54"/>
    <n v="183.56"/>
    <n v="52"/>
  </r>
  <r>
    <x v="0"/>
    <x v="1"/>
    <x v="14"/>
    <x v="823"/>
    <x v="3"/>
    <x v="79"/>
    <n v="187.54"/>
    <n v="8252"/>
  </r>
  <r>
    <x v="1"/>
    <x v="7"/>
    <x v="14"/>
    <x v="823"/>
    <x v="3"/>
    <x v="79"/>
    <n v="188.27"/>
    <n v="18827"/>
  </r>
  <r>
    <x v="0"/>
    <x v="0"/>
    <x v="2"/>
    <x v="154"/>
    <x v="0"/>
    <x v="32"/>
    <n v="34793.31"/>
    <n v="13245.8"/>
  </r>
  <r>
    <x v="2"/>
    <x v="2"/>
    <x v="2"/>
    <x v="71"/>
    <x v="0"/>
    <x v="19"/>
    <n v="9151.01"/>
    <n v="3617"/>
  </r>
  <r>
    <x v="2"/>
    <x v="3"/>
    <x v="2"/>
    <x v="58"/>
    <x v="4"/>
    <x v="40"/>
    <n v="61.09"/>
    <n v="103.65"/>
  </r>
  <r>
    <x v="0"/>
    <x v="4"/>
    <x v="2"/>
    <x v="281"/>
    <x v="5"/>
    <x v="16"/>
    <n v="93.28"/>
    <n v="22.7"/>
  </r>
  <r>
    <x v="2"/>
    <x v="4"/>
    <x v="2"/>
    <x v="281"/>
    <x v="5"/>
    <x v="16"/>
    <n v="46.19"/>
    <n v="16.100000000000001"/>
  </r>
  <r>
    <x v="2"/>
    <x v="4"/>
    <x v="2"/>
    <x v="150"/>
    <x v="5"/>
    <x v="47"/>
    <n v="3.51"/>
    <n v="1.1499999999999999"/>
  </r>
  <r>
    <x v="0"/>
    <x v="8"/>
    <x v="2"/>
    <x v="828"/>
    <x v="5"/>
    <x v="16"/>
    <n v="12.8"/>
    <n v="3.2"/>
  </r>
  <r>
    <x v="2"/>
    <x v="5"/>
    <x v="2"/>
    <x v="58"/>
    <x v="1"/>
    <x v="8"/>
    <n v="566.17999999999995"/>
    <n v="82.8"/>
  </r>
  <r>
    <x v="0"/>
    <x v="0"/>
    <x v="2"/>
    <x v="294"/>
    <x v="5"/>
    <x v="16"/>
    <n v="465.04"/>
    <n v="237.5"/>
  </r>
  <r>
    <x v="2"/>
    <x v="0"/>
    <x v="2"/>
    <x v="150"/>
    <x v="5"/>
    <x v="16"/>
    <n v="4807.2700000000004"/>
    <n v="9862.5499999999993"/>
  </r>
  <r>
    <x v="2"/>
    <x v="5"/>
    <x v="2"/>
    <x v="71"/>
    <x v="7"/>
    <x v="76"/>
    <n v="38.4"/>
    <n v="16"/>
  </r>
  <r>
    <x v="2"/>
    <x v="1"/>
    <x v="2"/>
    <x v="71"/>
    <x v="0"/>
    <x v="68"/>
    <n v="112256.1"/>
    <n v="22011"/>
  </r>
  <r>
    <x v="1"/>
    <x v="4"/>
    <x v="15"/>
    <x v="904"/>
    <x v="1"/>
    <x v="45"/>
    <n v="1547.08"/>
    <n v="1590.85"/>
  </r>
  <r>
    <x v="0"/>
    <x v="5"/>
    <x v="15"/>
    <x v="911"/>
    <x v="5"/>
    <x v="27"/>
    <n v="4.3499999999999996"/>
    <n v="4.5"/>
  </r>
  <r>
    <x v="1"/>
    <x v="8"/>
    <x v="15"/>
    <x v="905"/>
    <x v="1"/>
    <x v="11"/>
    <n v="14450.23"/>
    <n v="13814.4"/>
  </r>
  <r>
    <x v="2"/>
    <x v="3"/>
    <x v="15"/>
    <x v="905"/>
    <x v="1"/>
    <x v="7"/>
    <n v="10556.69"/>
    <n v="4642.6000000000004"/>
  </r>
  <r>
    <x v="0"/>
    <x v="0"/>
    <x v="15"/>
    <x v="1145"/>
    <x v="1"/>
    <x v="8"/>
    <n v="15248.3"/>
    <n v="1457.94"/>
  </r>
  <r>
    <x v="2"/>
    <x v="10"/>
    <x v="15"/>
    <x v="908"/>
    <x v="0"/>
    <x v="19"/>
    <n v="366.41"/>
    <n v="65.8"/>
  </r>
  <r>
    <x v="2"/>
    <x v="4"/>
    <x v="15"/>
    <x v="906"/>
    <x v="8"/>
    <x v="44"/>
    <n v="193.75"/>
    <n v="26.1"/>
  </r>
  <r>
    <x v="0"/>
    <x v="8"/>
    <x v="15"/>
    <x v="905"/>
    <x v="8"/>
    <x v="44"/>
    <n v="100691.78"/>
    <n v="26842.75"/>
  </r>
  <r>
    <x v="1"/>
    <x v="4"/>
    <x v="15"/>
    <x v="906"/>
    <x v="8"/>
    <x v="44"/>
    <n v="193.7"/>
    <n v="31.7"/>
  </r>
  <r>
    <x v="1"/>
    <x v="10"/>
    <x v="15"/>
    <x v="941"/>
    <x v="1"/>
    <x v="54"/>
    <n v="931.87"/>
    <n v="104.5"/>
  </r>
  <r>
    <x v="2"/>
    <x v="9"/>
    <x v="15"/>
    <x v="904"/>
    <x v="8"/>
    <x v="51"/>
    <n v="1256.95"/>
    <n v="126.52"/>
  </r>
  <r>
    <x v="1"/>
    <x v="2"/>
    <x v="15"/>
    <x v="914"/>
    <x v="1"/>
    <x v="54"/>
    <n v="3530.57"/>
    <n v="318.5"/>
  </r>
  <r>
    <x v="0"/>
    <x v="3"/>
    <x v="15"/>
    <x v="921"/>
    <x v="1"/>
    <x v="54"/>
    <n v="24476.62"/>
    <n v="1706.2"/>
  </r>
  <r>
    <x v="0"/>
    <x v="1"/>
    <x v="15"/>
    <x v="935"/>
    <x v="5"/>
    <x v="47"/>
    <n v="1321.23"/>
    <n v="210.95"/>
  </r>
  <r>
    <x v="1"/>
    <x v="7"/>
    <x v="15"/>
    <x v="914"/>
    <x v="3"/>
    <x v="22"/>
    <n v="176.44"/>
    <n v="6.92"/>
  </r>
  <r>
    <x v="2"/>
    <x v="5"/>
    <x v="15"/>
    <x v="913"/>
    <x v="3"/>
    <x v="3"/>
    <n v="2330.7399999999998"/>
    <n v="201.9"/>
  </r>
  <r>
    <x v="0"/>
    <x v="0"/>
    <x v="15"/>
    <x v="913"/>
    <x v="1"/>
    <x v="54"/>
    <n v="262.93"/>
    <n v="19"/>
  </r>
  <r>
    <x v="1"/>
    <x v="4"/>
    <x v="15"/>
    <x v="916"/>
    <x v="3"/>
    <x v="3"/>
    <n v="0.1"/>
    <n v="2"/>
  </r>
  <r>
    <x v="1"/>
    <x v="10"/>
    <x v="15"/>
    <x v="928"/>
    <x v="3"/>
    <x v="22"/>
    <n v="2115.66"/>
    <n v="129.6"/>
  </r>
  <r>
    <x v="0"/>
    <x v="1"/>
    <x v="15"/>
    <x v="908"/>
    <x v="0"/>
    <x v="14"/>
    <n v="750.95"/>
    <n v="109.8"/>
  </r>
  <r>
    <x v="1"/>
    <x v="11"/>
    <x v="15"/>
    <x v="905"/>
    <x v="1"/>
    <x v="11"/>
    <n v="7592.87"/>
    <n v="5027.3500000000004"/>
  </r>
  <r>
    <x v="0"/>
    <x v="6"/>
    <x v="15"/>
    <x v="927"/>
    <x v="4"/>
    <x v="35"/>
    <n v="334721.96000000002"/>
    <n v="604001.09"/>
  </r>
  <r>
    <x v="0"/>
    <x v="5"/>
    <x v="15"/>
    <x v="904"/>
    <x v="3"/>
    <x v="10"/>
    <n v="684944.93"/>
    <n v="44585.31"/>
  </r>
  <r>
    <x v="1"/>
    <x v="5"/>
    <x v="15"/>
    <x v="915"/>
    <x v="4"/>
    <x v="40"/>
    <n v="70.2"/>
    <n v="58.5"/>
  </r>
  <r>
    <x v="2"/>
    <x v="2"/>
    <x v="15"/>
    <x v="914"/>
    <x v="1"/>
    <x v="54"/>
    <n v="3201.65"/>
    <n v="307"/>
  </r>
  <r>
    <x v="0"/>
    <x v="10"/>
    <x v="15"/>
    <x v="908"/>
    <x v="1"/>
    <x v="62"/>
    <n v="11454.66"/>
    <n v="502.3"/>
  </r>
  <r>
    <x v="0"/>
    <x v="4"/>
    <x v="15"/>
    <x v="905"/>
    <x v="5"/>
    <x v="23"/>
    <n v="6884.55"/>
    <n v="3960.5"/>
  </r>
  <r>
    <x v="0"/>
    <x v="6"/>
    <x v="15"/>
    <x v="905"/>
    <x v="6"/>
    <x v="48"/>
    <n v="16025.8"/>
    <n v="2157.8000000000002"/>
  </r>
  <r>
    <x v="2"/>
    <x v="6"/>
    <x v="15"/>
    <x v="905"/>
    <x v="1"/>
    <x v="11"/>
    <n v="12512.99"/>
    <n v="6051.9"/>
  </r>
  <r>
    <x v="1"/>
    <x v="1"/>
    <x v="15"/>
    <x v="917"/>
    <x v="5"/>
    <x v="16"/>
    <n v="1733.85"/>
    <n v="690.8"/>
  </r>
  <r>
    <x v="2"/>
    <x v="4"/>
    <x v="15"/>
    <x v="934"/>
    <x v="5"/>
    <x v="47"/>
    <n v="595.03"/>
    <n v="146.4"/>
  </r>
  <r>
    <x v="1"/>
    <x v="3"/>
    <x v="15"/>
    <x v="906"/>
    <x v="3"/>
    <x v="22"/>
    <n v="8101.1"/>
    <n v="440.1"/>
  </r>
  <r>
    <x v="1"/>
    <x v="3"/>
    <x v="15"/>
    <x v="917"/>
    <x v="5"/>
    <x v="9"/>
    <n v="2.0699999999999998"/>
    <n v="4.5"/>
  </r>
  <r>
    <x v="0"/>
    <x v="9"/>
    <x v="15"/>
    <x v="908"/>
    <x v="1"/>
    <x v="39"/>
    <n v="1794.84"/>
    <n v="136.5"/>
  </r>
  <r>
    <x v="2"/>
    <x v="3"/>
    <x v="15"/>
    <x v="922"/>
    <x v="3"/>
    <x v="3"/>
    <n v="6378.81"/>
    <n v="1976.87"/>
  </r>
  <r>
    <x v="1"/>
    <x v="0"/>
    <x v="15"/>
    <x v="955"/>
    <x v="1"/>
    <x v="54"/>
    <n v="6596.26"/>
    <n v="384.47"/>
  </r>
  <r>
    <x v="2"/>
    <x v="0"/>
    <x v="15"/>
    <x v="936"/>
    <x v="1"/>
    <x v="54"/>
    <n v="38.5"/>
    <n v="5"/>
  </r>
  <r>
    <x v="0"/>
    <x v="2"/>
    <x v="15"/>
    <x v="957"/>
    <x v="5"/>
    <x v="23"/>
    <n v="3046.85"/>
    <n v="1112.8"/>
  </r>
  <r>
    <x v="1"/>
    <x v="0"/>
    <x v="15"/>
    <x v="904"/>
    <x v="1"/>
    <x v="72"/>
    <n v="5195.09"/>
    <n v="353.27"/>
  </r>
  <r>
    <x v="1"/>
    <x v="8"/>
    <x v="15"/>
    <x v="922"/>
    <x v="1"/>
    <x v="54"/>
    <n v="20416.669999999998"/>
    <n v="1932.08"/>
  </r>
  <r>
    <x v="0"/>
    <x v="9"/>
    <x v="15"/>
    <x v="943"/>
    <x v="4"/>
    <x v="40"/>
    <n v="34.96"/>
    <n v="23"/>
  </r>
  <r>
    <x v="2"/>
    <x v="3"/>
    <x v="15"/>
    <x v="922"/>
    <x v="1"/>
    <x v="54"/>
    <n v="197.67"/>
    <n v="18.3"/>
  </r>
  <r>
    <x v="1"/>
    <x v="7"/>
    <x v="15"/>
    <x v="908"/>
    <x v="0"/>
    <x v="17"/>
    <n v="121621.47"/>
    <n v="6425.8"/>
  </r>
  <r>
    <x v="0"/>
    <x v="8"/>
    <x v="15"/>
    <x v="921"/>
    <x v="5"/>
    <x v="23"/>
    <n v="41720.239999999998"/>
    <n v="13735.6"/>
  </r>
  <r>
    <x v="1"/>
    <x v="6"/>
    <x v="15"/>
    <x v="905"/>
    <x v="7"/>
    <x v="84"/>
    <n v="3318.52"/>
    <n v="242"/>
  </r>
  <r>
    <x v="1"/>
    <x v="1"/>
    <x v="15"/>
    <x v="936"/>
    <x v="3"/>
    <x v="22"/>
    <n v="105.9"/>
    <n v="8.6"/>
  </r>
  <r>
    <x v="2"/>
    <x v="1"/>
    <x v="15"/>
    <x v="973"/>
    <x v="1"/>
    <x v="54"/>
    <n v="2307.77"/>
    <n v="173.75"/>
  </r>
  <r>
    <x v="0"/>
    <x v="8"/>
    <x v="15"/>
    <x v="905"/>
    <x v="1"/>
    <x v="54"/>
    <n v="2816.51"/>
    <n v="153"/>
  </r>
  <r>
    <x v="1"/>
    <x v="7"/>
    <x v="15"/>
    <x v="1147"/>
    <x v="3"/>
    <x v="3"/>
    <n v="302"/>
    <n v="151"/>
  </r>
  <r>
    <x v="0"/>
    <x v="9"/>
    <x v="15"/>
    <x v="936"/>
    <x v="3"/>
    <x v="22"/>
    <n v="679.47"/>
    <n v="46.38"/>
  </r>
  <r>
    <x v="0"/>
    <x v="6"/>
    <x v="15"/>
    <x v="927"/>
    <x v="3"/>
    <x v="22"/>
    <n v="8821.36"/>
    <n v="383.6"/>
  </r>
  <r>
    <x v="0"/>
    <x v="0"/>
    <x v="15"/>
    <x v="927"/>
    <x v="1"/>
    <x v="25"/>
    <n v="33723.22"/>
    <n v="2145.56"/>
  </r>
  <r>
    <x v="0"/>
    <x v="11"/>
    <x v="15"/>
    <x v="908"/>
    <x v="5"/>
    <x v="27"/>
    <n v="8183.95"/>
    <n v="4078.6"/>
  </r>
  <r>
    <x v="1"/>
    <x v="1"/>
    <x v="15"/>
    <x v="905"/>
    <x v="0"/>
    <x v="57"/>
    <n v="143.91"/>
    <n v="18.95"/>
  </r>
  <r>
    <x v="1"/>
    <x v="0"/>
    <x v="15"/>
    <x v="904"/>
    <x v="4"/>
    <x v="5"/>
    <n v="9868.15"/>
    <n v="2634.32"/>
  </r>
  <r>
    <x v="1"/>
    <x v="5"/>
    <x v="15"/>
    <x v="904"/>
    <x v="1"/>
    <x v="74"/>
    <n v="565.53"/>
    <n v="41.92"/>
  </r>
  <r>
    <x v="2"/>
    <x v="0"/>
    <x v="15"/>
    <x v="904"/>
    <x v="6"/>
    <x v="78"/>
    <n v="113.81"/>
    <n v="61.32"/>
  </r>
  <r>
    <x v="0"/>
    <x v="10"/>
    <x v="15"/>
    <x v="929"/>
    <x v="3"/>
    <x v="22"/>
    <n v="749.62"/>
    <n v="38.6"/>
  </r>
  <r>
    <x v="0"/>
    <x v="9"/>
    <x v="15"/>
    <x v="929"/>
    <x v="3"/>
    <x v="22"/>
    <n v="36.92"/>
    <n v="1.9"/>
  </r>
  <r>
    <x v="2"/>
    <x v="2"/>
    <x v="15"/>
    <x v="928"/>
    <x v="3"/>
    <x v="10"/>
    <n v="154.62"/>
    <n v="20.100000000000001"/>
  </r>
  <r>
    <x v="1"/>
    <x v="1"/>
    <x v="15"/>
    <x v="921"/>
    <x v="1"/>
    <x v="54"/>
    <n v="14032.18"/>
    <n v="899.6"/>
  </r>
  <r>
    <x v="1"/>
    <x v="4"/>
    <x v="15"/>
    <x v="913"/>
    <x v="5"/>
    <x v="47"/>
    <n v="1504.03"/>
    <n v="275.39999999999998"/>
  </r>
  <r>
    <x v="1"/>
    <x v="0"/>
    <x v="15"/>
    <x v="949"/>
    <x v="5"/>
    <x v="23"/>
    <n v="23962.52"/>
    <n v="10536.3"/>
  </r>
  <r>
    <x v="1"/>
    <x v="0"/>
    <x v="15"/>
    <x v="912"/>
    <x v="1"/>
    <x v="54"/>
    <n v="11299.61"/>
    <n v="2078.5"/>
  </r>
  <r>
    <x v="2"/>
    <x v="10"/>
    <x v="15"/>
    <x v="910"/>
    <x v="1"/>
    <x v="69"/>
    <n v="0.76"/>
    <n v="76"/>
  </r>
  <r>
    <x v="2"/>
    <x v="7"/>
    <x v="15"/>
    <x v="933"/>
    <x v="5"/>
    <x v="15"/>
    <n v="81.94"/>
    <n v="48.2"/>
  </r>
  <r>
    <x v="0"/>
    <x v="2"/>
    <x v="15"/>
    <x v="913"/>
    <x v="5"/>
    <x v="23"/>
    <n v="1833.36"/>
    <n v="1324.6"/>
  </r>
  <r>
    <x v="1"/>
    <x v="9"/>
    <x v="15"/>
    <x v="935"/>
    <x v="0"/>
    <x v="19"/>
    <n v="5371.99"/>
    <n v="857.3"/>
  </r>
  <r>
    <x v="1"/>
    <x v="4"/>
    <x v="15"/>
    <x v="955"/>
    <x v="5"/>
    <x v="23"/>
    <n v="11303.1"/>
    <n v="13599.95"/>
  </r>
  <r>
    <x v="1"/>
    <x v="0"/>
    <x v="15"/>
    <x v="913"/>
    <x v="1"/>
    <x v="54"/>
    <n v="118246.39999999999"/>
    <n v="20764"/>
  </r>
  <r>
    <x v="2"/>
    <x v="0"/>
    <x v="15"/>
    <x v="935"/>
    <x v="5"/>
    <x v="18"/>
    <n v="419.36"/>
    <n v="291.3"/>
  </r>
  <r>
    <x v="2"/>
    <x v="2"/>
    <x v="15"/>
    <x v="936"/>
    <x v="0"/>
    <x v="24"/>
    <n v="4198.9799999999996"/>
    <n v="364.55"/>
  </r>
  <r>
    <x v="0"/>
    <x v="2"/>
    <x v="15"/>
    <x v="924"/>
    <x v="0"/>
    <x v="38"/>
    <n v="205.78"/>
    <n v="23.6"/>
  </r>
  <r>
    <x v="0"/>
    <x v="2"/>
    <x v="15"/>
    <x v="933"/>
    <x v="0"/>
    <x v="24"/>
    <n v="11556.77"/>
    <n v="611.45000000000005"/>
  </r>
  <r>
    <x v="0"/>
    <x v="4"/>
    <x v="15"/>
    <x v="934"/>
    <x v="1"/>
    <x v="45"/>
    <n v="3688.02"/>
    <n v="5334.1"/>
  </r>
  <r>
    <x v="0"/>
    <x v="9"/>
    <x v="15"/>
    <x v="934"/>
    <x v="0"/>
    <x v="57"/>
    <n v="1397.95"/>
    <n v="604.9"/>
  </r>
  <r>
    <x v="2"/>
    <x v="10"/>
    <x v="15"/>
    <x v="934"/>
    <x v="0"/>
    <x v="19"/>
    <n v="1240.73"/>
    <n v="121.4"/>
  </r>
  <r>
    <x v="2"/>
    <x v="0"/>
    <x v="15"/>
    <x v="934"/>
    <x v="5"/>
    <x v="27"/>
    <n v="17376.5"/>
    <n v="3794.5"/>
  </r>
  <r>
    <x v="0"/>
    <x v="4"/>
    <x v="15"/>
    <x v="933"/>
    <x v="0"/>
    <x v="24"/>
    <n v="7801.88"/>
    <n v="428.9"/>
  </r>
  <r>
    <x v="2"/>
    <x v="8"/>
    <x v="15"/>
    <x v="934"/>
    <x v="5"/>
    <x v="16"/>
    <n v="1373.7"/>
    <n v="232"/>
  </r>
  <r>
    <x v="0"/>
    <x v="2"/>
    <x v="15"/>
    <x v="949"/>
    <x v="7"/>
    <x v="84"/>
    <n v="46295.92"/>
    <n v="3442.3"/>
  </r>
  <r>
    <x v="2"/>
    <x v="9"/>
    <x v="15"/>
    <x v="936"/>
    <x v="5"/>
    <x v="23"/>
    <n v="1365.98"/>
    <n v="1127.8499999999999"/>
  </r>
  <r>
    <x v="1"/>
    <x v="5"/>
    <x v="15"/>
    <x v="936"/>
    <x v="0"/>
    <x v="14"/>
    <n v="7996.22"/>
    <n v="1508.59"/>
  </r>
  <r>
    <x v="1"/>
    <x v="9"/>
    <x v="15"/>
    <x v="936"/>
    <x v="5"/>
    <x v="28"/>
    <n v="721.69"/>
    <n v="274"/>
  </r>
  <r>
    <x v="0"/>
    <x v="8"/>
    <x v="15"/>
    <x v="912"/>
    <x v="4"/>
    <x v="5"/>
    <n v="13.5"/>
    <n v="2.9"/>
  </r>
  <r>
    <x v="0"/>
    <x v="5"/>
    <x v="15"/>
    <x v="910"/>
    <x v="9"/>
    <x v="67"/>
    <n v="3603.17"/>
    <n v="1199.9000000000001"/>
  </r>
  <r>
    <x v="0"/>
    <x v="4"/>
    <x v="15"/>
    <x v="933"/>
    <x v="5"/>
    <x v="9"/>
    <n v="27999.87"/>
    <n v="10884.1"/>
  </r>
  <r>
    <x v="1"/>
    <x v="6"/>
    <x v="15"/>
    <x v="934"/>
    <x v="1"/>
    <x v="54"/>
    <n v="4182.8599999999997"/>
    <n v="813.3"/>
  </r>
  <r>
    <x v="0"/>
    <x v="8"/>
    <x v="15"/>
    <x v="913"/>
    <x v="5"/>
    <x v="18"/>
    <n v="974.12"/>
    <n v="717.6"/>
  </r>
  <r>
    <x v="0"/>
    <x v="8"/>
    <x v="15"/>
    <x v="912"/>
    <x v="0"/>
    <x v="24"/>
    <n v="836.4"/>
    <n v="31.9"/>
  </r>
  <r>
    <x v="0"/>
    <x v="2"/>
    <x v="15"/>
    <x v="934"/>
    <x v="0"/>
    <x v="17"/>
    <n v="196565.44"/>
    <n v="17260.5"/>
  </r>
  <r>
    <x v="0"/>
    <x v="1"/>
    <x v="15"/>
    <x v="935"/>
    <x v="5"/>
    <x v="16"/>
    <n v="2605.58"/>
    <n v="415.5"/>
  </r>
  <r>
    <x v="1"/>
    <x v="4"/>
    <x v="15"/>
    <x v="910"/>
    <x v="5"/>
    <x v="15"/>
    <n v="301.16000000000003"/>
    <n v="124"/>
  </r>
  <r>
    <x v="1"/>
    <x v="0"/>
    <x v="15"/>
    <x v="912"/>
    <x v="1"/>
    <x v="69"/>
    <n v="75.8"/>
    <n v="124"/>
  </r>
  <r>
    <x v="0"/>
    <x v="6"/>
    <x v="15"/>
    <x v="912"/>
    <x v="1"/>
    <x v="69"/>
    <n v="84.1"/>
    <n v="161"/>
  </r>
  <r>
    <x v="2"/>
    <x v="11"/>
    <x v="15"/>
    <x v="913"/>
    <x v="1"/>
    <x v="7"/>
    <n v="2270.63"/>
    <n v="2907.1"/>
  </r>
  <r>
    <x v="1"/>
    <x v="2"/>
    <x v="15"/>
    <x v="910"/>
    <x v="1"/>
    <x v="54"/>
    <n v="100010.49"/>
    <n v="45868.9"/>
  </r>
  <r>
    <x v="0"/>
    <x v="11"/>
    <x v="15"/>
    <x v="936"/>
    <x v="5"/>
    <x v="18"/>
    <n v="1106.3699999999999"/>
    <n v="598.58000000000004"/>
  </r>
  <r>
    <x v="2"/>
    <x v="0"/>
    <x v="15"/>
    <x v="935"/>
    <x v="1"/>
    <x v="45"/>
    <n v="12230.72"/>
    <n v="7626.7"/>
  </r>
  <r>
    <x v="0"/>
    <x v="2"/>
    <x v="15"/>
    <x v="935"/>
    <x v="0"/>
    <x v="24"/>
    <n v="11285.15"/>
    <n v="532.65"/>
  </r>
  <r>
    <x v="0"/>
    <x v="10"/>
    <x v="15"/>
    <x v="916"/>
    <x v="1"/>
    <x v="54"/>
    <n v="368377.45"/>
    <n v="64186.6"/>
  </r>
  <r>
    <x v="2"/>
    <x v="7"/>
    <x v="15"/>
    <x v="935"/>
    <x v="5"/>
    <x v="15"/>
    <n v="11.44"/>
    <n v="2.0499999999999998"/>
  </r>
  <r>
    <x v="0"/>
    <x v="0"/>
    <x v="15"/>
    <x v="910"/>
    <x v="1"/>
    <x v="50"/>
    <n v="23812.06"/>
    <n v="8580"/>
  </r>
  <r>
    <x v="0"/>
    <x v="2"/>
    <x v="15"/>
    <x v="1151"/>
    <x v="7"/>
    <x v="76"/>
    <n v="2735.6"/>
    <n v="754.4"/>
  </r>
  <r>
    <x v="1"/>
    <x v="1"/>
    <x v="15"/>
    <x v="936"/>
    <x v="0"/>
    <x v="24"/>
    <n v="10342.450000000001"/>
    <n v="823.9"/>
  </r>
  <r>
    <x v="2"/>
    <x v="3"/>
    <x v="15"/>
    <x v="1144"/>
    <x v="3"/>
    <x v="3"/>
    <n v="533"/>
    <n v="82"/>
  </r>
  <r>
    <x v="2"/>
    <x v="3"/>
    <x v="15"/>
    <x v="941"/>
    <x v="1"/>
    <x v="45"/>
    <n v="82374.69"/>
    <n v="130158"/>
  </r>
  <r>
    <x v="2"/>
    <x v="4"/>
    <x v="15"/>
    <x v="928"/>
    <x v="3"/>
    <x v="64"/>
    <n v="22.66"/>
    <n v="14.7"/>
  </r>
  <r>
    <x v="1"/>
    <x v="5"/>
    <x v="15"/>
    <x v="928"/>
    <x v="4"/>
    <x v="52"/>
    <n v="29.58"/>
    <n v="10.199999999999999"/>
  </r>
  <r>
    <x v="0"/>
    <x v="0"/>
    <x v="15"/>
    <x v="928"/>
    <x v="1"/>
    <x v="45"/>
    <n v="17682.07"/>
    <n v="8515.6"/>
  </r>
  <r>
    <x v="1"/>
    <x v="0"/>
    <x v="15"/>
    <x v="941"/>
    <x v="4"/>
    <x v="30"/>
    <n v="4384.66"/>
    <n v="7928.7"/>
  </r>
  <r>
    <x v="1"/>
    <x v="0"/>
    <x v="15"/>
    <x v="942"/>
    <x v="0"/>
    <x v="24"/>
    <n v="46530.05"/>
    <n v="3223.5"/>
  </r>
  <r>
    <x v="2"/>
    <x v="1"/>
    <x v="15"/>
    <x v="919"/>
    <x v="4"/>
    <x v="5"/>
    <n v="3590.48"/>
    <n v="1087.04"/>
  </r>
  <r>
    <x v="1"/>
    <x v="3"/>
    <x v="15"/>
    <x v="942"/>
    <x v="1"/>
    <x v="45"/>
    <n v="128025.39"/>
    <n v="92664"/>
  </r>
  <r>
    <x v="2"/>
    <x v="8"/>
    <x v="15"/>
    <x v="941"/>
    <x v="6"/>
    <x v="48"/>
    <n v="50169.03"/>
    <n v="16778.7"/>
  </r>
  <r>
    <x v="2"/>
    <x v="6"/>
    <x v="15"/>
    <x v="930"/>
    <x v="5"/>
    <x v="23"/>
    <n v="4236.17"/>
    <n v="2948.3"/>
  </r>
  <r>
    <x v="2"/>
    <x v="10"/>
    <x v="15"/>
    <x v="922"/>
    <x v="5"/>
    <x v="23"/>
    <n v="99147.77"/>
    <n v="64014.59"/>
  </r>
  <r>
    <x v="2"/>
    <x v="0"/>
    <x v="15"/>
    <x v="919"/>
    <x v="3"/>
    <x v="3"/>
    <n v="1731.96"/>
    <n v="382.7"/>
  </r>
  <r>
    <x v="1"/>
    <x v="8"/>
    <x v="15"/>
    <x v="928"/>
    <x v="4"/>
    <x v="30"/>
    <n v="3895.98"/>
    <n v="3095.42"/>
  </r>
  <r>
    <x v="0"/>
    <x v="3"/>
    <x v="15"/>
    <x v="920"/>
    <x v="1"/>
    <x v="45"/>
    <n v="4687.83"/>
    <n v="5532.3"/>
  </r>
  <r>
    <x v="1"/>
    <x v="9"/>
    <x v="15"/>
    <x v="941"/>
    <x v="8"/>
    <x v="37"/>
    <n v="7370.89"/>
    <n v="527.4"/>
  </r>
  <r>
    <x v="2"/>
    <x v="7"/>
    <x v="15"/>
    <x v="927"/>
    <x v="8"/>
    <x v="51"/>
    <n v="2131.58"/>
    <n v="755.1"/>
  </r>
  <r>
    <x v="2"/>
    <x v="1"/>
    <x v="15"/>
    <x v="919"/>
    <x v="3"/>
    <x v="3"/>
    <n v="1786.03"/>
    <n v="749.9"/>
  </r>
  <r>
    <x v="1"/>
    <x v="9"/>
    <x v="15"/>
    <x v="927"/>
    <x v="4"/>
    <x v="30"/>
    <n v="1343.5"/>
    <n v="3515.2"/>
  </r>
  <r>
    <x v="2"/>
    <x v="5"/>
    <x v="15"/>
    <x v="922"/>
    <x v="3"/>
    <x v="10"/>
    <n v="975983.2"/>
    <n v="60197.69"/>
  </r>
  <r>
    <x v="2"/>
    <x v="2"/>
    <x v="15"/>
    <x v="941"/>
    <x v="6"/>
    <x v="48"/>
    <n v="32233.13"/>
    <n v="18191.400000000001"/>
  </r>
  <r>
    <x v="1"/>
    <x v="2"/>
    <x v="15"/>
    <x v="919"/>
    <x v="1"/>
    <x v="45"/>
    <n v="8260.8700000000008"/>
    <n v="6675.7"/>
  </r>
  <r>
    <x v="2"/>
    <x v="6"/>
    <x v="15"/>
    <x v="919"/>
    <x v="1"/>
    <x v="25"/>
    <n v="114499.72"/>
    <n v="7056.9"/>
  </r>
  <r>
    <x v="0"/>
    <x v="3"/>
    <x v="15"/>
    <x v="928"/>
    <x v="8"/>
    <x v="37"/>
    <n v="168987.42"/>
    <n v="23181.119999999999"/>
  </r>
  <r>
    <x v="1"/>
    <x v="5"/>
    <x v="15"/>
    <x v="941"/>
    <x v="3"/>
    <x v="29"/>
    <n v="1147.82"/>
    <n v="28.8"/>
  </r>
  <r>
    <x v="1"/>
    <x v="9"/>
    <x v="15"/>
    <x v="941"/>
    <x v="1"/>
    <x v="8"/>
    <n v="826.83"/>
    <n v="688.6"/>
  </r>
  <r>
    <x v="0"/>
    <x v="1"/>
    <x v="15"/>
    <x v="941"/>
    <x v="4"/>
    <x v="35"/>
    <n v="35.17"/>
    <n v="17.399999999999999"/>
  </r>
  <r>
    <x v="1"/>
    <x v="2"/>
    <x v="15"/>
    <x v="930"/>
    <x v="4"/>
    <x v="30"/>
    <n v="2.4"/>
    <n v="2.4"/>
  </r>
  <r>
    <x v="1"/>
    <x v="7"/>
    <x v="15"/>
    <x v="942"/>
    <x v="0"/>
    <x v="17"/>
    <n v="117610.68"/>
    <n v="6575.3"/>
  </r>
  <r>
    <x v="2"/>
    <x v="8"/>
    <x v="15"/>
    <x v="922"/>
    <x v="3"/>
    <x v="3"/>
    <n v="71693.66"/>
    <n v="22288.400000000001"/>
  </r>
  <r>
    <x v="2"/>
    <x v="9"/>
    <x v="15"/>
    <x v="919"/>
    <x v="0"/>
    <x v="38"/>
    <n v="2376.67"/>
    <n v="153.4"/>
  </r>
  <r>
    <x v="1"/>
    <x v="8"/>
    <x v="15"/>
    <x v="919"/>
    <x v="3"/>
    <x v="3"/>
    <n v="3314.12"/>
    <n v="864.8"/>
  </r>
  <r>
    <x v="0"/>
    <x v="3"/>
    <x v="15"/>
    <x v="920"/>
    <x v="4"/>
    <x v="40"/>
    <n v="16.95"/>
    <n v="18.5"/>
  </r>
  <r>
    <x v="1"/>
    <x v="7"/>
    <x v="15"/>
    <x v="941"/>
    <x v="6"/>
    <x v="82"/>
    <n v="28.12"/>
    <n v="12.8"/>
  </r>
  <r>
    <x v="1"/>
    <x v="0"/>
    <x v="15"/>
    <x v="1144"/>
    <x v="3"/>
    <x v="3"/>
    <n v="20553.5"/>
    <n v="6311"/>
  </r>
  <r>
    <x v="2"/>
    <x v="0"/>
    <x v="15"/>
    <x v="942"/>
    <x v="3"/>
    <x v="22"/>
    <n v="5.0999999999999996"/>
    <n v="0.3"/>
  </r>
  <r>
    <x v="2"/>
    <x v="6"/>
    <x v="15"/>
    <x v="942"/>
    <x v="8"/>
    <x v="44"/>
    <n v="27"/>
    <n v="6"/>
  </r>
  <r>
    <x v="2"/>
    <x v="8"/>
    <x v="15"/>
    <x v="928"/>
    <x v="1"/>
    <x v="25"/>
    <n v="185077.14"/>
    <n v="12559.6"/>
  </r>
  <r>
    <x v="2"/>
    <x v="7"/>
    <x v="15"/>
    <x v="927"/>
    <x v="3"/>
    <x v="29"/>
    <n v="46.51"/>
    <n v="0.9"/>
  </r>
  <r>
    <x v="2"/>
    <x v="10"/>
    <x v="15"/>
    <x v="941"/>
    <x v="0"/>
    <x v="49"/>
    <n v="40.04"/>
    <n v="209.2"/>
  </r>
  <r>
    <x v="2"/>
    <x v="1"/>
    <x v="15"/>
    <x v="928"/>
    <x v="3"/>
    <x v="64"/>
    <n v="55.29"/>
    <n v="29.8"/>
  </r>
  <r>
    <x v="1"/>
    <x v="6"/>
    <x v="15"/>
    <x v="928"/>
    <x v="6"/>
    <x v="82"/>
    <n v="64.47"/>
    <n v="40.5"/>
  </r>
  <r>
    <x v="2"/>
    <x v="8"/>
    <x v="15"/>
    <x v="922"/>
    <x v="0"/>
    <x v="57"/>
    <n v="230702.02"/>
    <n v="60315.64"/>
  </r>
  <r>
    <x v="2"/>
    <x v="1"/>
    <x v="15"/>
    <x v="916"/>
    <x v="0"/>
    <x v="14"/>
    <n v="81222.539999999994"/>
    <n v="12875.7"/>
  </r>
  <r>
    <x v="1"/>
    <x v="4"/>
    <x v="15"/>
    <x v="947"/>
    <x v="5"/>
    <x v="28"/>
    <n v="205.58"/>
    <n v="84.7"/>
  </r>
  <r>
    <x v="0"/>
    <x v="6"/>
    <x v="15"/>
    <x v="916"/>
    <x v="0"/>
    <x v="14"/>
    <n v="160247.06"/>
    <n v="42795.1"/>
  </r>
  <r>
    <x v="1"/>
    <x v="1"/>
    <x v="15"/>
    <x v="916"/>
    <x v="5"/>
    <x v="27"/>
    <n v="71964.47"/>
    <n v="33894.300000000003"/>
  </r>
  <r>
    <x v="0"/>
    <x v="3"/>
    <x v="15"/>
    <x v="930"/>
    <x v="1"/>
    <x v="25"/>
    <n v="66114.55"/>
    <n v="5049.8999999999996"/>
  </r>
  <r>
    <x v="0"/>
    <x v="0"/>
    <x v="15"/>
    <x v="922"/>
    <x v="0"/>
    <x v="19"/>
    <n v="2578.5500000000002"/>
    <n v="872.6"/>
  </r>
  <r>
    <x v="2"/>
    <x v="5"/>
    <x v="15"/>
    <x v="930"/>
    <x v="0"/>
    <x v="57"/>
    <n v="21960.87"/>
    <n v="7430.8"/>
  </r>
  <r>
    <x v="1"/>
    <x v="0"/>
    <x v="15"/>
    <x v="946"/>
    <x v="1"/>
    <x v="39"/>
    <n v="180.13"/>
    <n v="28.4"/>
  </r>
  <r>
    <x v="0"/>
    <x v="3"/>
    <x v="15"/>
    <x v="922"/>
    <x v="1"/>
    <x v="62"/>
    <n v="110438.2"/>
    <n v="7834.8"/>
  </r>
  <r>
    <x v="0"/>
    <x v="10"/>
    <x v="15"/>
    <x v="947"/>
    <x v="5"/>
    <x v="18"/>
    <n v="8879.64"/>
    <n v="11316.46"/>
  </r>
  <r>
    <x v="2"/>
    <x v="11"/>
    <x v="15"/>
    <x v="947"/>
    <x v="5"/>
    <x v="16"/>
    <n v="51720.25"/>
    <n v="15839.8"/>
  </r>
  <r>
    <x v="1"/>
    <x v="10"/>
    <x v="15"/>
    <x v="947"/>
    <x v="5"/>
    <x v="16"/>
    <n v="24780.33"/>
    <n v="7668.5"/>
  </r>
  <r>
    <x v="0"/>
    <x v="6"/>
    <x v="15"/>
    <x v="947"/>
    <x v="0"/>
    <x v="24"/>
    <n v="33214.589999999997"/>
    <n v="2089.27"/>
  </r>
  <r>
    <x v="0"/>
    <x v="2"/>
    <x v="15"/>
    <x v="930"/>
    <x v="0"/>
    <x v="32"/>
    <n v="5.74"/>
    <n v="7"/>
  </r>
  <r>
    <x v="2"/>
    <x v="8"/>
    <x v="15"/>
    <x v="930"/>
    <x v="0"/>
    <x v="38"/>
    <n v="111255.9"/>
    <n v="9184.44"/>
  </r>
  <r>
    <x v="0"/>
    <x v="2"/>
    <x v="15"/>
    <x v="930"/>
    <x v="1"/>
    <x v="11"/>
    <n v="3280.18"/>
    <n v="729.95"/>
  </r>
  <r>
    <x v="0"/>
    <x v="10"/>
    <x v="15"/>
    <x v="922"/>
    <x v="0"/>
    <x v="32"/>
    <n v="4451.4799999999996"/>
    <n v="4160.51"/>
  </r>
  <r>
    <x v="1"/>
    <x v="10"/>
    <x v="15"/>
    <x v="946"/>
    <x v="5"/>
    <x v="18"/>
    <n v="219.41"/>
    <n v="150.6"/>
  </r>
  <r>
    <x v="2"/>
    <x v="1"/>
    <x v="15"/>
    <x v="946"/>
    <x v="5"/>
    <x v="18"/>
    <n v="474.38"/>
    <n v="568.29999999999995"/>
  </r>
  <r>
    <x v="2"/>
    <x v="4"/>
    <x v="15"/>
    <x v="946"/>
    <x v="5"/>
    <x v="18"/>
    <n v="82.38"/>
    <n v="140.9"/>
  </r>
  <r>
    <x v="2"/>
    <x v="11"/>
    <x v="15"/>
    <x v="947"/>
    <x v="0"/>
    <x v="38"/>
    <n v="21067.34"/>
    <n v="2065.5500000000002"/>
  </r>
  <r>
    <x v="1"/>
    <x v="9"/>
    <x v="15"/>
    <x v="917"/>
    <x v="1"/>
    <x v="8"/>
    <n v="12041.2"/>
    <n v="5487.1"/>
  </r>
  <r>
    <x v="2"/>
    <x v="0"/>
    <x v="15"/>
    <x v="910"/>
    <x v="8"/>
    <x v="51"/>
    <n v="20852.560000000001"/>
    <n v="1638.6"/>
  </r>
  <r>
    <x v="2"/>
    <x v="10"/>
    <x v="15"/>
    <x v="917"/>
    <x v="8"/>
    <x v="37"/>
    <n v="15702.55"/>
    <n v="3191.4"/>
  </r>
  <r>
    <x v="0"/>
    <x v="10"/>
    <x v="15"/>
    <x v="908"/>
    <x v="7"/>
    <x v="34"/>
    <n v="39.86"/>
    <n v="5.6"/>
  </r>
  <r>
    <x v="0"/>
    <x v="2"/>
    <x v="15"/>
    <x v="910"/>
    <x v="1"/>
    <x v="50"/>
    <n v="225.06"/>
    <n v="60.2"/>
  </r>
  <r>
    <x v="0"/>
    <x v="5"/>
    <x v="15"/>
    <x v="908"/>
    <x v="8"/>
    <x v="51"/>
    <n v="77394.399999999994"/>
    <n v="11654.4"/>
  </r>
  <r>
    <x v="2"/>
    <x v="5"/>
    <x v="15"/>
    <x v="908"/>
    <x v="1"/>
    <x v="62"/>
    <n v="12340.23"/>
    <n v="1209.4000000000001"/>
  </r>
  <r>
    <x v="0"/>
    <x v="0"/>
    <x v="15"/>
    <x v="908"/>
    <x v="1"/>
    <x v="7"/>
    <n v="1419.7"/>
    <n v="433.5"/>
  </r>
  <r>
    <x v="1"/>
    <x v="6"/>
    <x v="15"/>
    <x v="917"/>
    <x v="3"/>
    <x v="10"/>
    <n v="1032303.51"/>
    <n v="101220.9"/>
  </r>
  <r>
    <x v="2"/>
    <x v="11"/>
    <x v="15"/>
    <x v="908"/>
    <x v="4"/>
    <x v="35"/>
    <n v="363.48"/>
    <n v="529.70000000000005"/>
  </r>
  <r>
    <x v="0"/>
    <x v="6"/>
    <x v="15"/>
    <x v="907"/>
    <x v="3"/>
    <x v="3"/>
    <n v="16347.74"/>
    <n v="1518.8"/>
  </r>
  <r>
    <x v="2"/>
    <x v="10"/>
    <x v="15"/>
    <x v="908"/>
    <x v="8"/>
    <x v="44"/>
    <n v="651.82000000000005"/>
    <n v="97.7"/>
  </r>
  <r>
    <x v="0"/>
    <x v="6"/>
    <x v="15"/>
    <x v="919"/>
    <x v="8"/>
    <x v="51"/>
    <n v="12.79"/>
    <n v="1"/>
  </r>
  <r>
    <x v="1"/>
    <x v="0"/>
    <x v="15"/>
    <x v="917"/>
    <x v="5"/>
    <x v="86"/>
    <n v="22646.58"/>
    <n v="9364.6"/>
  </r>
  <r>
    <x v="0"/>
    <x v="4"/>
    <x v="15"/>
    <x v="942"/>
    <x v="1"/>
    <x v="54"/>
    <n v="125.4"/>
    <n v="61.5"/>
  </r>
  <r>
    <x v="0"/>
    <x v="3"/>
    <x v="15"/>
    <x v="942"/>
    <x v="1"/>
    <x v="54"/>
    <n v="101.69"/>
    <n v="40"/>
  </r>
  <r>
    <x v="0"/>
    <x v="6"/>
    <x v="15"/>
    <x v="947"/>
    <x v="1"/>
    <x v="54"/>
    <n v="236.43"/>
    <n v="170.8"/>
  </r>
  <r>
    <x v="2"/>
    <x v="0"/>
    <x v="15"/>
    <x v="917"/>
    <x v="6"/>
    <x v="20"/>
    <n v="6184.55"/>
    <n v="2524.1999999999998"/>
  </r>
  <r>
    <x v="2"/>
    <x v="10"/>
    <x v="15"/>
    <x v="917"/>
    <x v="3"/>
    <x v="10"/>
    <n v="1185866.4099999999"/>
    <n v="95987.520000000004"/>
  </r>
  <r>
    <x v="2"/>
    <x v="0"/>
    <x v="15"/>
    <x v="935"/>
    <x v="3"/>
    <x v="3"/>
    <n v="2057.6799999999998"/>
    <n v="204.8"/>
  </r>
  <r>
    <x v="1"/>
    <x v="5"/>
    <x v="15"/>
    <x v="950"/>
    <x v="1"/>
    <x v="50"/>
    <n v="96"/>
    <n v="12"/>
  </r>
  <r>
    <x v="2"/>
    <x v="5"/>
    <x v="15"/>
    <x v="910"/>
    <x v="3"/>
    <x v="3"/>
    <n v="10701.7"/>
    <n v="1485.5"/>
  </r>
  <r>
    <x v="0"/>
    <x v="8"/>
    <x v="15"/>
    <x v="908"/>
    <x v="1"/>
    <x v="72"/>
    <n v="7271.66"/>
    <n v="332.9"/>
  </r>
  <r>
    <x v="0"/>
    <x v="11"/>
    <x v="15"/>
    <x v="917"/>
    <x v="6"/>
    <x v="48"/>
    <n v="3390.3"/>
    <n v="956.2"/>
  </r>
  <r>
    <x v="0"/>
    <x v="3"/>
    <x v="15"/>
    <x v="928"/>
    <x v="1"/>
    <x v="54"/>
    <n v="786.04"/>
    <n v="217.9"/>
  </r>
  <r>
    <x v="2"/>
    <x v="8"/>
    <x v="15"/>
    <x v="906"/>
    <x v="1"/>
    <x v="54"/>
    <n v="278.7"/>
    <n v="278.7"/>
  </r>
  <r>
    <x v="0"/>
    <x v="10"/>
    <x v="15"/>
    <x v="906"/>
    <x v="1"/>
    <x v="54"/>
    <n v="364.55"/>
    <n v="197.3"/>
  </r>
  <r>
    <x v="1"/>
    <x v="4"/>
    <x v="15"/>
    <x v="917"/>
    <x v="6"/>
    <x v="82"/>
    <n v="23.98"/>
    <n v="7.4"/>
  </r>
  <r>
    <x v="2"/>
    <x v="11"/>
    <x v="15"/>
    <x v="943"/>
    <x v="3"/>
    <x v="3"/>
    <n v="27.6"/>
    <n v="20"/>
  </r>
  <r>
    <x v="0"/>
    <x v="6"/>
    <x v="15"/>
    <x v="917"/>
    <x v="3"/>
    <x v="10"/>
    <n v="1154158.72"/>
    <n v="120679.1"/>
  </r>
  <r>
    <x v="1"/>
    <x v="4"/>
    <x v="15"/>
    <x v="908"/>
    <x v="4"/>
    <x v="30"/>
    <n v="183.59"/>
    <n v="72.7"/>
  </r>
  <r>
    <x v="2"/>
    <x v="2"/>
    <x v="15"/>
    <x v="908"/>
    <x v="1"/>
    <x v="25"/>
    <n v="19844.580000000002"/>
    <n v="2017"/>
  </r>
  <r>
    <x v="1"/>
    <x v="0"/>
    <x v="15"/>
    <x v="917"/>
    <x v="3"/>
    <x v="12"/>
    <n v="67.069999999999993"/>
    <n v="1.9"/>
  </r>
  <r>
    <x v="2"/>
    <x v="11"/>
    <x v="15"/>
    <x v="911"/>
    <x v="8"/>
    <x v="51"/>
    <n v="286.05"/>
    <n v="30"/>
  </r>
  <r>
    <x v="1"/>
    <x v="1"/>
    <x v="15"/>
    <x v="917"/>
    <x v="4"/>
    <x v="35"/>
    <n v="952.97"/>
    <n v="775.8"/>
  </r>
  <r>
    <x v="1"/>
    <x v="7"/>
    <x v="15"/>
    <x v="939"/>
    <x v="8"/>
    <x v="44"/>
    <n v="42.5"/>
    <n v="5"/>
  </r>
  <r>
    <x v="0"/>
    <x v="11"/>
    <x v="15"/>
    <x v="910"/>
    <x v="6"/>
    <x v="87"/>
    <n v="23765.56"/>
    <n v="732.68"/>
  </r>
  <r>
    <x v="2"/>
    <x v="7"/>
    <x v="15"/>
    <x v="949"/>
    <x v="1"/>
    <x v="39"/>
    <n v="45280.11"/>
    <n v="12721.5"/>
  </r>
  <r>
    <x v="0"/>
    <x v="10"/>
    <x v="15"/>
    <x v="949"/>
    <x v="1"/>
    <x v="72"/>
    <n v="106880.1"/>
    <n v="8083.7"/>
  </r>
  <r>
    <x v="0"/>
    <x v="3"/>
    <x v="15"/>
    <x v="936"/>
    <x v="3"/>
    <x v="3"/>
    <n v="96247.9"/>
    <n v="22529.7"/>
  </r>
  <r>
    <x v="0"/>
    <x v="1"/>
    <x v="15"/>
    <x v="910"/>
    <x v="3"/>
    <x v="3"/>
    <n v="41066.82"/>
    <n v="29115.1"/>
  </r>
  <r>
    <x v="1"/>
    <x v="0"/>
    <x v="15"/>
    <x v="949"/>
    <x v="0"/>
    <x v="38"/>
    <n v="52641.49"/>
    <n v="3860.9"/>
  </r>
  <r>
    <x v="0"/>
    <x v="3"/>
    <x v="15"/>
    <x v="910"/>
    <x v="6"/>
    <x v="13"/>
    <n v="15351.3"/>
    <n v="12233.5"/>
  </r>
  <r>
    <x v="2"/>
    <x v="5"/>
    <x v="15"/>
    <x v="924"/>
    <x v="3"/>
    <x v="3"/>
    <n v="18711.54"/>
    <n v="6234.26"/>
  </r>
  <r>
    <x v="2"/>
    <x v="10"/>
    <x v="15"/>
    <x v="932"/>
    <x v="1"/>
    <x v="8"/>
    <n v="168"/>
    <n v="10.5"/>
  </r>
  <r>
    <x v="1"/>
    <x v="8"/>
    <x v="15"/>
    <x v="933"/>
    <x v="1"/>
    <x v="56"/>
    <n v="86.47"/>
    <n v="17.8"/>
  </r>
  <r>
    <x v="1"/>
    <x v="0"/>
    <x v="15"/>
    <x v="912"/>
    <x v="8"/>
    <x v="44"/>
    <n v="1980.4"/>
    <n v="495.1"/>
  </r>
  <r>
    <x v="2"/>
    <x v="2"/>
    <x v="15"/>
    <x v="933"/>
    <x v="1"/>
    <x v="25"/>
    <n v="57709.39"/>
    <n v="6486.5"/>
  </r>
  <r>
    <x v="0"/>
    <x v="10"/>
    <x v="15"/>
    <x v="933"/>
    <x v="7"/>
    <x v="58"/>
    <n v="92.55"/>
    <n v="16.399999999999999"/>
  </r>
  <r>
    <x v="1"/>
    <x v="8"/>
    <x v="15"/>
    <x v="912"/>
    <x v="1"/>
    <x v="39"/>
    <n v="1249.9000000000001"/>
    <n v="70.8"/>
  </r>
  <r>
    <x v="1"/>
    <x v="0"/>
    <x v="15"/>
    <x v="949"/>
    <x v="1"/>
    <x v="8"/>
    <n v="20832.41"/>
    <n v="16215"/>
  </r>
  <r>
    <x v="0"/>
    <x v="9"/>
    <x v="15"/>
    <x v="936"/>
    <x v="3"/>
    <x v="29"/>
    <n v="278.32"/>
    <n v="6.92"/>
  </r>
  <r>
    <x v="0"/>
    <x v="1"/>
    <x v="15"/>
    <x v="933"/>
    <x v="5"/>
    <x v="63"/>
    <n v="72.83"/>
    <n v="79.900000000000006"/>
  </r>
  <r>
    <x v="1"/>
    <x v="6"/>
    <x v="15"/>
    <x v="910"/>
    <x v="8"/>
    <x v="37"/>
    <n v="1697.86"/>
    <n v="223.5"/>
  </r>
  <r>
    <x v="0"/>
    <x v="10"/>
    <x v="15"/>
    <x v="1440"/>
    <x v="6"/>
    <x v="48"/>
    <n v="8423.5"/>
    <n v="3560"/>
  </r>
  <r>
    <x v="2"/>
    <x v="8"/>
    <x v="15"/>
    <x v="910"/>
    <x v="3"/>
    <x v="22"/>
    <n v="50992.26"/>
    <n v="2806.55"/>
  </r>
  <r>
    <x v="0"/>
    <x v="6"/>
    <x v="15"/>
    <x v="949"/>
    <x v="1"/>
    <x v="69"/>
    <n v="44.92"/>
    <n v="20.9"/>
  </r>
  <r>
    <x v="1"/>
    <x v="9"/>
    <x v="15"/>
    <x v="924"/>
    <x v="8"/>
    <x v="37"/>
    <n v="3272.78"/>
    <n v="285.8"/>
  </r>
  <r>
    <x v="0"/>
    <x v="9"/>
    <x v="15"/>
    <x v="949"/>
    <x v="3"/>
    <x v="70"/>
    <n v="17311.64"/>
    <n v="1560.93"/>
  </r>
  <r>
    <x v="1"/>
    <x v="4"/>
    <x v="15"/>
    <x v="949"/>
    <x v="8"/>
    <x v="51"/>
    <n v="103596.72"/>
    <n v="14432.2"/>
  </r>
  <r>
    <x v="0"/>
    <x v="3"/>
    <x v="15"/>
    <x v="949"/>
    <x v="5"/>
    <x v="63"/>
    <n v="9.66"/>
    <n v="2.9"/>
  </r>
  <r>
    <x v="1"/>
    <x v="11"/>
    <x v="15"/>
    <x v="936"/>
    <x v="6"/>
    <x v="78"/>
    <n v="9045"/>
    <n v="1297"/>
  </r>
  <r>
    <x v="2"/>
    <x v="0"/>
    <x v="15"/>
    <x v="949"/>
    <x v="1"/>
    <x v="62"/>
    <n v="3391.23"/>
    <n v="148.30000000000001"/>
  </r>
  <r>
    <x v="0"/>
    <x v="8"/>
    <x v="15"/>
    <x v="933"/>
    <x v="1"/>
    <x v="39"/>
    <n v="9768.34"/>
    <n v="848.23"/>
  </r>
  <r>
    <x v="2"/>
    <x v="9"/>
    <x v="15"/>
    <x v="910"/>
    <x v="1"/>
    <x v="11"/>
    <n v="23165.74"/>
    <n v="3637.4"/>
  </r>
  <r>
    <x v="2"/>
    <x v="8"/>
    <x v="15"/>
    <x v="949"/>
    <x v="2"/>
    <x v="2"/>
    <n v="457.04"/>
    <n v="298.2"/>
  </r>
  <r>
    <x v="0"/>
    <x v="1"/>
    <x v="15"/>
    <x v="924"/>
    <x v="8"/>
    <x v="37"/>
    <n v="123.64"/>
    <n v="32.6"/>
  </r>
  <r>
    <x v="2"/>
    <x v="4"/>
    <x v="15"/>
    <x v="910"/>
    <x v="6"/>
    <x v="48"/>
    <n v="10.27"/>
    <n v="3"/>
  </r>
  <r>
    <x v="2"/>
    <x v="5"/>
    <x v="15"/>
    <x v="910"/>
    <x v="8"/>
    <x v="44"/>
    <n v="20371.87"/>
    <n v="1379.7"/>
  </r>
  <r>
    <x v="2"/>
    <x v="0"/>
    <x v="15"/>
    <x v="933"/>
    <x v="1"/>
    <x v="74"/>
    <n v="62.54"/>
    <n v="6.1"/>
  </r>
  <r>
    <x v="0"/>
    <x v="2"/>
    <x v="15"/>
    <x v="933"/>
    <x v="1"/>
    <x v="74"/>
    <n v="1194.0899999999999"/>
    <n v="165.8"/>
  </r>
  <r>
    <x v="1"/>
    <x v="1"/>
    <x v="15"/>
    <x v="954"/>
    <x v="2"/>
    <x v="31"/>
    <n v="2588"/>
    <n v="9.6"/>
  </r>
  <r>
    <x v="0"/>
    <x v="9"/>
    <x v="15"/>
    <x v="933"/>
    <x v="3"/>
    <x v="10"/>
    <n v="18134.27"/>
    <n v="1174"/>
  </r>
  <r>
    <x v="0"/>
    <x v="0"/>
    <x v="15"/>
    <x v="910"/>
    <x v="4"/>
    <x v="5"/>
    <n v="667.35"/>
    <n v="109.8"/>
  </r>
  <r>
    <x v="2"/>
    <x v="7"/>
    <x v="15"/>
    <x v="949"/>
    <x v="1"/>
    <x v="62"/>
    <n v="503.43"/>
    <n v="21.8"/>
  </r>
  <r>
    <x v="1"/>
    <x v="3"/>
    <x v="15"/>
    <x v="915"/>
    <x v="3"/>
    <x v="79"/>
    <n v="2568.75"/>
    <n v="344.5"/>
  </r>
  <r>
    <x v="1"/>
    <x v="2"/>
    <x v="15"/>
    <x v="955"/>
    <x v="3"/>
    <x v="29"/>
    <n v="148.32"/>
    <n v="4.46"/>
  </r>
  <r>
    <x v="2"/>
    <x v="6"/>
    <x v="15"/>
    <x v="955"/>
    <x v="0"/>
    <x v="38"/>
    <n v="7524.37"/>
    <n v="394.47"/>
  </r>
  <r>
    <x v="0"/>
    <x v="9"/>
    <x v="15"/>
    <x v="955"/>
    <x v="0"/>
    <x v="17"/>
    <n v="17543.54"/>
    <n v="918.56"/>
  </r>
  <r>
    <x v="2"/>
    <x v="10"/>
    <x v="15"/>
    <x v="914"/>
    <x v="9"/>
    <x v="88"/>
    <n v="203.64"/>
    <n v="5.3"/>
  </r>
  <r>
    <x v="0"/>
    <x v="2"/>
    <x v="15"/>
    <x v="955"/>
    <x v="1"/>
    <x v="69"/>
    <n v="7.0000000000000007E-2"/>
    <n v="1.1299999999999999"/>
  </r>
  <r>
    <x v="0"/>
    <x v="5"/>
    <x v="15"/>
    <x v="935"/>
    <x v="7"/>
    <x v="34"/>
    <n v="132.12"/>
    <n v="15.5"/>
  </r>
  <r>
    <x v="1"/>
    <x v="0"/>
    <x v="15"/>
    <x v="956"/>
    <x v="5"/>
    <x v="27"/>
    <n v="1996.92"/>
    <n v="704"/>
  </r>
  <r>
    <x v="1"/>
    <x v="8"/>
    <x v="15"/>
    <x v="955"/>
    <x v="4"/>
    <x v="5"/>
    <n v="15867.09"/>
    <n v="14698.38"/>
  </r>
  <r>
    <x v="2"/>
    <x v="11"/>
    <x v="15"/>
    <x v="955"/>
    <x v="1"/>
    <x v="8"/>
    <n v="6290.73"/>
    <n v="3304.13"/>
  </r>
  <r>
    <x v="1"/>
    <x v="8"/>
    <x v="15"/>
    <x v="955"/>
    <x v="8"/>
    <x v="51"/>
    <n v="14794.3"/>
    <n v="1549.58"/>
  </r>
  <r>
    <x v="0"/>
    <x v="3"/>
    <x v="15"/>
    <x v="913"/>
    <x v="1"/>
    <x v="7"/>
    <n v="3605.91"/>
    <n v="2003"/>
  </r>
  <r>
    <x v="2"/>
    <x v="4"/>
    <x v="15"/>
    <x v="915"/>
    <x v="0"/>
    <x v="24"/>
    <n v="14797.47"/>
    <n v="1108.21"/>
  </r>
  <r>
    <x v="2"/>
    <x v="3"/>
    <x v="15"/>
    <x v="914"/>
    <x v="3"/>
    <x v="10"/>
    <n v="374348.18"/>
    <n v="26131.35"/>
  </r>
  <r>
    <x v="1"/>
    <x v="3"/>
    <x v="15"/>
    <x v="955"/>
    <x v="6"/>
    <x v="20"/>
    <n v="242.37"/>
    <n v="46.34"/>
  </r>
  <r>
    <x v="2"/>
    <x v="2"/>
    <x v="15"/>
    <x v="913"/>
    <x v="1"/>
    <x v="7"/>
    <n v="2963.24"/>
    <n v="2012.6"/>
  </r>
  <r>
    <x v="2"/>
    <x v="8"/>
    <x v="15"/>
    <x v="956"/>
    <x v="5"/>
    <x v="23"/>
    <n v="5142.29"/>
    <n v="3072.6"/>
  </r>
  <r>
    <x v="1"/>
    <x v="0"/>
    <x v="15"/>
    <x v="914"/>
    <x v="8"/>
    <x v="37"/>
    <n v="4176.63"/>
    <n v="1535.18"/>
  </r>
  <r>
    <x v="2"/>
    <x v="8"/>
    <x v="15"/>
    <x v="955"/>
    <x v="7"/>
    <x v="34"/>
    <n v="786.73"/>
    <n v="125.94"/>
  </r>
  <r>
    <x v="2"/>
    <x v="5"/>
    <x v="15"/>
    <x v="955"/>
    <x v="3"/>
    <x v="79"/>
    <n v="11.32"/>
    <n v="0.32"/>
  </r>
  <r>
    <x v="0"/>
    <x v="0"/>
    <x v="15"/>
    <x v="913"/>
    <x v="8"/>
    <x v="37"/>
    <n v="9124.81"/>
    <n v="1551.7"/>
  </r>
  <r>
    <x v="1"/>
    <x v="9"/>
    <x v="15"/>
    <x v="915"/>
    <x v="5"/>
    <x v="9"/>
    <n v="29022.94"/>
    <n v="18281.2"/>
  </r>
  <r>
    <x v="2"/>
    <x v="7"/>
    <x v="15"/>
    <x v="955"/>
    <x v="3"/>
    <x v="75"/>
    <n v="4380.8100000000004"/>
    <n v="1127.2"/>
  </r>
  <r>
    <x v="2"/>
    <x v="7"/>
    <x v="15"/>
    <x v="913"/>
    <x v="8"/>
    <x v="37"/>
    <n v="17.68"/>
    <n v="2.6"/>
  </r>
  <r>
    <x v="2"/>
    <x v="3"/>
    <x v="15"/>
    <x v="915"/>
    <x v="0"/>
    <x v="0"/>
    <n v="26.62"/>
    <n v="62"/>
  </r>
  <r>
    <x v="1"/>
    <x v="3"/>
    <x v="15"/>
    <x v="914"/>
    <x v="1"/>
    <x v="25"/>
    <n v="86409.25"/>
    <n v="6556.4"/>
  </r>
  <r>
    <x v="2"/>
    <x v="4"/>
    <x v="15"/>
    <x v="915"/>
    <x v="8"/>
    <x v="51"/>
    <n v="7495.37"/>
    <n v="1753.2"/>
  </r>
  <r>
    <x v="1"/>
    <x v="11"/>
    <x v="15"/>
    <x v="915"/>
    <x v="0"/>
    <x v="14"/>
    <n v="4636.42"/>
    <n v="1852.4"/>
  </r>
  <r>
    <x v="2"/>
    <x v="9"/>
    <x v="15"/>
    <x v="955"/>
    <x v="3"/>
    <x v="22"/>
    <n v="361.84"/>
    <n v="11.77"/>
  </r>
  <r>
    <x v="0"/>
    <x v="3"/>
    <x v="15"/>
    <x v="955"/>
    <x v="0"/>
    <x v="0"/>
    <n v="54.56"/>
    <n v="7.79"/>
  </r>
  <r>
    <x v="0"/>
    <x v="5"/>
    <x v="15"/>
    <x v="955"/>
    <x v="4"/>
    <x v="35"/>
    <n v="20.190000000000001"/>
    <n v="33.81"/>
  </r>
  <r>
    <x v="0"/>
    <x v="11"/>
    <x v="15"/>
    <x v="955"/>
    <x v="0"/>
    <x v="14"/>
    <n v="6.17"/>
    <n v="12.79"/>
  </r>
  <r>
    <x v="0"/>
    <x v="10"/>
    <x v="15"/>
    <x v="955"/>
    <x v="6"/>
    <x v="48"/>
    <n v="36902.839999999997"/>
    <n v="5197.76"/>
  </r>
  <r>
    <x v="2"/>
    <x v="11"/>
    <x v="15"/>
    <x v="913"/>
    <x v="8"/>
    <x v="51"/>
    <n v="6926.34"/>
    <n v="2087.3000000000002"/>
  </r>
  <r>
    <x v="1"/>
    <x v="5"/>
    <x v="15"/>
    <x v="955"/>
    <x v="1"/>
    <x v="50"/>
    <n v="5418.91"/>
    <n v="2483.25"/>
  </r>
  <r>
    <x v="0"/>
    <x v="9"/>
    <x v="15"/>
    <x v="955"/>
    <x v="0"/>
    <x v="57"/>
    <n v="3534.04"/>
    <n v="1055.31"/>
  </r>
  <r>
    <x v="1"/>
    <x v="11"/>
    <x v="15"/>
    <x v="915"/>
    <x v="5"/>
    <x v="47"/>
    <n v="582.27"/>
    <n v="160.5"/>
  </r>
  <r>
    <x v="0"/>
    <x v="0"/>
    <x v="15"/>
    <x v="914"/>
    <x v="4"/>
    <x v="33"/>
    <n v="16.260000000000002"/>
    <n v="7.6"/>
  </r>
  <r>
    <x v="1"/>
    <x v="2"/>
    <x v="15"/>
    <x v="913"/>
    <x v="4"/>
    <x v="30"/>
    <n v="581.44000000000005"/>
    <n v="534.70000000000005"/>
  </r>
  <r>
    <x v="2"/>
    <x v="3"/>
    <x v="15"/>
    <x v="935"/>
    <x v="1"/>
    <x v="45"/>
    <n v="879.94"/>
    <n v="1021.3"/>
  </r>
  <r>
    <x v="0"/>
    <x v="8"/>
    <x v="15"/>
    <x v="956"/>
    <x v="3"/>
    <x v="3"/>
    <n v="1766.97"/>
    <n v="321.89999999999998"/>
  </r>
  <r>
    <x v="0"/>
    <x v="3"/>
    <x v="15"/>
    <x v="955"/>
    <x v="7"/>
    <x v="84"/>
    <n v="55281.22"/>
    <n v="4773"/>
  </r>
  <r>
    <x v="1"/>
    <x v="8"/>
    <x v="15"/>
    <x v="915"/>
    <x v="6"/>
    <x v="48"/>
    <n v="30256.85"/>
    <n v="11405.53"/>
  </r>
  <r>
    <x v="1"/>
    <x v="10"/>
    <x v="15"/>
    <x v="915"/>
    <x v="4"/>
    <x v="40"/>
    <n v="71.52"/>
    <n v="75.8"/>
  </r>
  <r>
    <x v="2"/>
    <x v="3"/>
    <x v="15"/>
    <x v="915"/>
    <x v="4"/>
    <x v="40"/>
    <n v="11.92"/>
    <n v="22"/>
  </r>
  <r>
    <x v="0"/>
    <x v="11"/>
    <x v="15"/>
    <x v="935"/>
    <x v="3"/>
    <x v="22"/>
    <n v="8616.5"/>
    <n v="211.4"/>
  </r>
  <r>
    <x v="0"/>
    <x v="2"/>
    <x v="15"/>
    <x v="935"/>
    <x v="1"/>
    <x v="72"/>
    <n v="3919.66"/>
    <n v="206.75"/>
  </r>
  <r>
    <x v="1"/>
    <x v="8"/>
    <x v="15"/>
    <x v="915"/>
    <x v="4"/>
    <x v="5"/>
    <n v="322717.34000000003"/>
    <n v="275327.90000000002"/>
  </r>
  <r>
    <x v="2"/>
    <x v="8"/>
    <x v="15"/>
    <x v="941"/>
    <x v="1"/>
    <x v="11"/>
    <n v="57688.79"/>
    <n v="18888.21"/>
  </r>
  <r>
    <x v="1"/>
    <x v="8"/>
    <x v="15"/>
    <x v="927"/>
    <x v="1"/>
    <x v="11"/>
    <n v="6096.73"/>
    <n v="588"/>
  </r>
  <r>
    <x v="1"/>
    <x v="8"/>
    <x v="15"/>
    <x v="928"/>
    <x v="1"/>
    <x v="74"/>
    <n v="13438.02"/>
    <n v="1758.2"/>
  </r>
  <r>
    <x v="0"/>
    <x v="2"/>
    <x v="15"/>
    <x v="1612"/>
    <x v="2"/>
    <x v="31"/>
    <n v="9093"/>
    <n v="48.55"/>
  </r>
  <r>
    <x v="2"/>
    <x v="4"/>
    <x v="15"/>
    <x v="911"/>
    <x v="5"/>
    <x v="23"/>
    <n v="1.38"/>
    <n v="4.5"/>
  </r>
  <r>
    <x v="0"/>
    <x v="3"/>
    <x v="15"/>
    <x v="960"/>
    <x v="1"/>
    <x v="8"/>
    <n v="2237"/>
    <n v="483.6"/>
  </r>
  <r>
    <x v="2"/>
    <x v="4"/>
    <x v="15"/>
    <x v="921"/>
    <x v="1"/>
    <x v="8"/>
    <n v="14831.71"/>
    <n v="5348.8"/>
  </r>
  <r>
    <x v="1"/>
    <x v="6"/>
    <x v="15"/>
    <x v="919"/>
    <x v="5"/>
    <x v="23"/>
    <n v="21149.66"/>
    <n v="11232.76"/>
  </r>
  <r>
    <x v="0"/>
    <x v="1"/>
    <x v="15"/>
    <x v="920"/>
    <x v="1"/>
    <x v="7"/>
    <n v="492.18"/>
    <n v="181.4"/>
  </r>
  <r>
    <x v="1"/>
    <x v="7"/>
    <x v="15"/>
    <x v="921"/>
    <x v="1"/>
    <x v="8"/>
    <n v="9970.9599999999991"/>
    <n v="3698.8"/>
  </r>
  <r>
    <x v="1"/>
    <x v="2"/>
    <x v="15"/>
    <x v="920"/>
    <x v="5"/>
    <x v="61"/>
    <n v="6.79"/>
    <n v="0.8"/>
  </r>
  <r>
    <x v="0"/>
    <x v="11"/>
    <x v="15"/>
    <x v="928"/>
    <x v="6"/>
    <x v="20"/>
    <n v="30140.51"/>
    <n v="3980.1"/>
  </r>
  <r>
    <x v="1"/>
    <x v="8"/>
    <x v="15"/>
    <x v="909"/>
    <x v="4"/>
    <x v="30"/>
    <n v="0.7"/>
    <n v="0.7"/>
  </r>
  <r>
    <x v="1"/>
    <x v="4"/>
    <x v="15"/>
    <x v="957"/>
    <x v="0"/>
    <x v="49"/>
    <n v="126.35"/>
    <n v="37.4"/>
  </r>
  <r>
    <x v="2"/>
    <x v="10"/>
    <x v="15"/>
    <x v="957"/>
    <x v="0"/>
    <x v="14"/>
    <n v="1761.93"/>
    <n v="385.2"/>
  </r>
  <r>
    <x v="1"/>
    <x v="9"/>
    <x v="15"/>
    <x v="920"/>
    <x v="1"/>
    <x v="59"/>
    <n v="123.15"/>
    <n v="156.4"/>
  </r>
  <r>
    <x v="1"/>
    <x v="3"/>
    <x v="15"/>
    <x v="1164"/>
    <x v="4"/>
    <x v="5"/>
    <n v="925.55"/>
    <n v="155.05000000000001"/>
  </r>
  <r>
    <x v="2"/>
    <x v="4"/>
    <x v="15"/>
    <x v="921"/>
    <x v="1"/>
    <x v="39"/>
    <n v="35985.67"/>
    <n v="6677.8"/>
  </r>
  <r>
    <x v="0"/>
    <x v="4"/>
    <x v="15"/>
    <x v="921"/>
    <x v="0"/>
    <x v="17"/>
    <n v="55040.800000000003"/>
    <n v="2606.4"/>
  </r>
  <r>
    <x v="2"/>
    <x v="3"/>
    <x v="15"/>
    <x v="928"/>
    <x v="1"/>
    <x v="72"/>
    <n v="11122.59"/>
    <n v="1060.9000000000001"/>
  </r>
  <r>
    <x v="1"/>
    <x v="9"/>
    <x v="15"/>
    <x v="920"/>
    <x v="1"/>
    <x v="45"/>
    <n v="6886.82"/>
    <n v="5674.5"/>
  </r>
  <r>
    <x v="0"/>
    <x v="11"/>
    <x v="15"/>
    <x v="909"/>
    <x v="8"/>
    <x v="44"/>
    <n v="5885.8"/>
    <n v="863.8"/>
  </r>
  <r>
    <x v="1"/>
    <x v="9"/>
    <x v="15"/>
    <x v="920"/>
    <x v="1"/>
    <x v="39"/>
    <n v="278.63"/>
    <n v="47.7"/>
  </r>
  <r>
    <x v="2"/>
    <x v="8"/>
    <x v="15"/>
    <x v="957"/>
    <x v="5"/>
    <x v="27"/>
    <n v="2660.1"/>
    <n v="344.6"/>
  </r>
  <r>
    <x v="0"/>
    <x v="3"/>
    <x v="15"/>
    <x v="1393"/>
    <x v="1"/>
    <x v="72"/>
    <n v="2319.56"/>
    <n v="227.9"/>
  </r>
  <r>
    <x v="0"/>
    <x v="3"/>
    <x v="15"/>
    <x v="921"/>
    <x v="4"/>
    <x v="5"/>
    <n v="19823.3"/>
    <n v="16308.8"/>
  </r>
  <r>
    <x v="2"/>
    <x v="1"/>
    <x v="15"/>
    <x v="920"/>
    <x v="4"/>
    <x v="35"/>
    <n v="195"/>
    <n v="100"/>
  </r>
  <r>
    <x v="2"/>
    <x v="3"/>
    <x v="15"/>
    <x v="921"/>
    <x v="0"/>
    <x v="14"/>
    <n v="40.799999999999997"/>
    <n v="21.8"/>
  </r>
  <r>
    <x v="0"/>
    <x v="8"/>
    <x v="15"/>
    <x v="921"/>
    <x v="0"/>
    <x v="14"/>
    <n v="68.14"/>
    <n v="19.899999999999999"/>
  </r>
  <r>
    <x v="1"/>
    <x v="8"/>
    <x v="15"/>
    <x v="911"/>
    <x v="1"/>
    <x v="50"/>
    <n v="7162.14"/>
    <n v="3500.5"/>
  </r>
  <r>
    <x v="1"/>
    <x v="7"/>
    <x v="15"/>
    <x v="921"/>
    <x v="3"/>
    <x v="70"/>
    <n v="11764.89"/>
    <n v="1228.2"/>
  </r>
  <r>
    <x v="0"/>
    <x v="2"/>
    <x v="15"/>
    <x v="921"/>
    <x v="1"/>
    <x v="1"/>
    <n v="374.17"/>
    <n v="47.6"/>
  </r>
  <r>
    <x v="1"/>
    <x v="9"/>
    <x v="15"/>
    <x v="920"/>
    <x v="1"/>
    <x v="25"/>
    <n v="230803.08"/>
    <n v="12552.15"/>
  </r>
  <r>
    <x v="0"/>
    <x v="0"/>
    <x v="15"/>
    <x v="957"/>
    <x v="1"/>
    <x v="59"/>
    <n v="117.95"/>
    <n v="29.9"/>
  </r>
  <r>
    <x v="2"/>
    <x v="10"/>
    <x v="15"/>
    <x v="919"/>
    <x v="5"/>
    <x v="27"/>
    <n v="6759.98"/>
    <n v="2323.6"/>
  </r>
  <r>
    <x v="1"/>
    <x v="8"/>
    <x v="15"/>
    <x v="909"/>
    <x v="7"/>
    <x v="60"/>
    <n v="29744.400000000001"/>
    <n v="3861"/>
  </r>
  <r>
    <x v="0"/>
    <x v="1"/>
    <x v="15"/>
    <x v="921"/>
    <x v="3"/>
    <x v="29"/>
    <n v="345.38"/>
    <n v="6.8"/>
  </r>
  <r>
    <x v="2"/>
    <x v="4"/>
    <x v="15"/>
    <x v="921"/>
    <x v="4"/>
    <x v="35"/>
    <n v="123.34"/>
    <n v="143.1"/>
  </r>
  <r>
    <x v="1"/>
    <x v="5"/>
    <x v="15"/>
    <x v="921"/>
    <x v="1"/>
    <x v="25"/>
    <n v="46728.639999999999"/>
    <n v="2026"/>
  </r>
  <r>
    <x v="0"/>
    <x v="3"/>
    <x v="15"/>
    <x v="909"/>
    <x v="0"/>
    <x v="19"/>
    <n v="5.6"/>
    <n v="2.8"/>
  </r>
  <r>
    <x v="1"/>
    <x v="1"/>
    <x v="15"/>
    <x v="920"/>
    <x v="8"/>
    <x v="37"/>
    <n v="39428.85"/>
    <n v="4882.6000000000004"/>
  </r>
  <r>
    <x v="1"/>
    <x v="11"/>
    <x v="15"/>
    <x v="957"/>
    <x v="1"/>
    <x v="39"/>
    <n v="16262.36"/>
    <n v="2619"/>
  </r>
  <r>
    <x v="1"/>
    <x v="9"/>
    <x v="15"/>
    <x v="941"/>
    <x v="1"/>
    <x v="59"/>
    <n v="280.74"/>
    <n v="37.6"/>
  </r>
  <r>
    <x v="0"/>
    <x v="8"/>
    <x v="15"/>
    <x v="921"/>
    <x v="7"/>
    <x v="84"/>
    <n v="4793.59"/>
    <n v="488.8"/>
  </r>
  <r>
    <x v="1"/>
    <x v="2"/>
    <x v="15"/>
    <x v="957"/>
    <x v="3"/>
    <x v="12"/>
    <n v="689.48"/>
    <n v="60.8"/>
  </r>
  <r>
    <x v="1"/>
    <x v="3"/>
    <x v="15"/>
    <x v="920"/>
    <x v="5"/>
    <x v="27"/>
    <n v="26097.01"/>
    <n v="5691.4"/>
  </r>
  <r>
    <x v="2"/>
    <x v="9"/>
    <x v="15"/>
    <x v="957"/>
    <x v="1"/>
    <x v="50"/>
    <n v="3152.73"/>
    <n v="896.2"/>
  </r>
  <r>
    <x v="1"/>
    <x v="7"/>
    <x v="15"/>
    <x v="1393"/>
    <x v="1"/>
    <x v="11"/>
    <n v="4012.37"/>
    <n v="835.2"/>
  </r>
  <r>
    <x v="1"/>
    <x v="5"/>
    <x v="15"/>
    <x v="921"/>
    <x v="4"/>
    <x v="30"/>
    <n v="4939.53"/>
    <n v="8449.2000000000007"/>
  </r>
  <r>
    <x v="0"/>
    <x v="1"/>
    <x v="15"/>
    <x v="959"/>
    <x v="1"/>
    <x v="11"/>
    <n v="4635"/>
    <n v="481.2"/>
  </r>
  <r>
    <x v="2"/>
    <x v="6"/>
    <x v="15"/>
    <x v="921"/>
    <x v="0"/>
    <x v="17"/>
    <n v="35277.78"/>
    <n v="1313.7"/>
  </r>
  <r>
    <x v="1"/>
    <x v="4"/>
    <x v="15"/>
    <x v="920"/>
    <x v="3"/>
    <x v="12"/>
    <n v="97387.520000000004"/>
    <n v="6249"/>
  </r>
  <r>
    <x v="2"/>
    <x v="10"/>
    <x v="15"/>
    <x v="960"/>
    <x v="1"/>
    <x v="72"/>
    <n v="33.840000000000003"/>
    <n v="1.88"/>
  </r>
  <r>
    <x v="0"/>
    <x v="4"/>
    <x v="15"/>
    <x v="919"/>
    <x v="4"/>
    <x v="5"/>
    <n v="5107.3100000000004"/>
    <n v="1797.6"/>
  </r>
  <r>
    <x v="0"/>
    <x v="0"/>
    <x v="15"/>
    <x v="942"/>
    <x v="8"/>
    <x v="51"/>
    <n v="54907.74"/>
    <n v="17112.599999999999"/>
  </r>
  <r>
    <x v="0"/>
    <x v="2"/>
    <x v="15"/>
    <x v="919"/>
    <x v="8"/>
    <x v="44"/>
    <n v="13492.36"/>
    <n v="4515.5"/>
  </r>
  <r>
    <x v="0"/>
    <x v="11"/>
    <x v="15"/>
    <x v="922"/>
    <x v="3"/>
    <x v="29"/>
    <n v="4093.84"/>
    <n v="230.26"/>
  </r>
  <r>
    <x v="0"/>
    <x v="1"/>
    <x v="15"/>
    <x v="919"/>
    <x v="3"/>
    <x v="22"/>
    <n v="109.39"/>
    <n v="5.0999999999999996"/>
  </r>
  <r>
    <x v="0"/>
    <x v="5"/>
    <x v="15"/>
    <x v="948"/>
    <x v="3"/>
    <x v="3"/>
    <n v="854.27"/>
    <n v="159.6"/>
  </r>
  <r>
    <x v="2"/>
    <x v="7"/>
    <x v="15"/>
    <x v="947"/>
    <x v="8"/>
    <x v="51"/>
    <n v="126309.32"/>
    <n v="47250.1"/>
  </r>
  <r>
    <x v="0"/>
    <x v="3"/>
    <x v="15"/>
    <x v="930"/>
    <x v="4"/>
    <x v="5"/>
    <n v="363.28"/>
    <n v="176.2"/>
  </r>
  <r>
    <x v="2"/>
    <x v="4"/>
    <x v="15"/>
    <x v="947"/>
    <x v="3"/>
    <x v="22"/>
    <n v="34344.97"/>
    <n v="1170.5999999999999"/>
  </r>
  <r>
    <x v="0"/>
    <x v="11"/>
    <x v="15"/>
    <x v="934"/>
    <x v="1"/>
    <x v="69"/>
    <n v="42.43"/>
    <n v="77.400000000000006"/>
  </r>
  <r>
    <x v="1"/>
    <x v="3"/>
    <x v="15"/>
    <x v="934"/>
    <x v="8"/>
    <x v="37"/>
    <n v="14547.5"/>
    <n v="2080.9"/>
  </r>
  <r>
    <x v="0"/>
    <x v="4"/>
    <x v="15"/>
    <x v="934"/>
    <x v="3"/>
    <x v="12"/>
    <n v="600"/>
    <n v="20"/>
  </r>
  <r>
    <x v="1"/>
    <x v="11"/>
    <x v="15"/>
    <x v="946"/>
    <x v="1"/>
    <x v="74"/>
    <n v="439.17"/>
    <n v="47.8"/>
  </r>
  <r>
    <x v="0"/>
    <x v="3"/>
    <x v="15"/>
    <x v="947"/>
    <x v="4"/>
    <x v="30"/>
    <n v="168.25"/>
    <n v="188.4"/>
  </r>
  <r>
    <x v="0"/>
    <x v="10"/>
    <x v="15"/>
    <x v="934"/>
    <x v="8"/>
    <x v="37"/>
    <n v="12728.39"/>
    <n v="740.2"/>
  </r>
  <r>
    <x v="0"/>
    <x v="1"/>
    <x v="15"/>
    <x v="934"/>
    <x v="1"/>
    <x v="59"/>
    <n v="18.46"/>
    <n v="4.4000000000000004"/>
  </r>
  <r>
    <x v="2"/>
    <x v="5"/>
    <x v="15"/>
    <x v="934"/>
    <x v="1"/>
    <x v="1"/>
    <n v="16567.87"/>
    <n v="4382.2"/>
  </r>
  <r>
    <x v="1"/>
    <x v="8"/>
    <x v="15"/>
    <x v="1273"/>
    <x v="3"/>
    <x v="22"/>
    <n v="6936.6"/>
    <n v="328.5"/>
  </r>
  <r>
    <x v="1"/>
    <x v="1"/>
    <x v="15"/>
    <x v="947"/>
    <x v="1"/>
    <x v="39"/>
    <n v="24203.83"/>
    <n v="4207.3"/>
  </r>
  <r>
    <x v="2"/>
    <x v="3"/>
    <x v="15"/>
    <x v="934"/>
    <x v="7"/>
    <x v="34"/>
    <n v="498.25"/>
    <n v="62.1"/>
  </r>
  <r>
    <x v="2"/>
    <x v="3"/>
    <x v="15"/>
    <x v="916"/>
    <x v="8"/>
    <x v="51"/>
    <n v="114035.83"/>
    <n v="41047"/>
  </r>
  <r>
    <x v="0"/>
    <x v="9"/>
    <x v="15"/>
    <x v="930"/>
    <x v="8"/>
    <x v="44"/>
    <n v="467.29"/>
    <n v="68.599999999999994"/>
  </r>
  <r>
    <x v="0"/>
    <x v="5"/>
    <x v="15"/>
    <x v="947"/>
    <x v="1"/>
    <x v="25"/>
    <n v="24007.82"/>
    <n v="968.9"/>
  </r>
  <r>
    <x v="1"/>
    <x v="7"/>
    <x v="15"/>
    <x v="916"/>
    <x v="8"/>
    <x v="37"/>
    <n v="126191.6"/>
    <n v="21358.7"/>
  </r>
  <r>
    <x v="0"/>
    <x v="8"/>
    <x v="15"/>
    <x v="947"/>
    <x v="1"/>
    <x v="69"/>
    <n v="4266.04"/>
    <n v="8474.1"/>
  </r>
  <r>
    <x v="2"/>
    <x v="9"/>
    <x v="15"/>
    <x v="1661"/>
    <x v="2"/>
    <x v="31"/>
    <n v="3069"/>
    <n v="341"/>
  </r>
  <r>
    <x v="0"/>
    <x v="1"/>
    <x v="15"/>
    <x v="934"/>
    <x v="1"/>
    <x v="39"/>
    <n v="1088.02"/>
    <n v="63.7"/>
  </r>
  <r>
    <x v="0"/>
    <x v="3"/>
    <x v="15"/>
    <x v="930"/>
    <x v="1"/>
    <x v="11"/>
    <n v="5436.83"/>
    <n v="623"/>
  </r>
  <r>
    <x v="2"/>
    <x v="7"/>
    <x v="15"/>
    <x v="916"/>
    <x v="1"/>
    <x v="69"/>
    <n v="1718.45"/>
    <n v="2554.5"/>
  </r>
  <r>
    <x v="2"/>
    <x v="3"/>
    <x v="15"/>
    <x v="946"/>
    <x v="1"/>
    <x v="59"/>
    <n v="9.15"/>
    <n v="2.2999999999999998"/>
  </r>
  <r>
    <x v="1"/>
    <x v="7"/>
    <x v="15"/>
    <x v="934"/>
    <x v="3"/>
    <x v="3"/>
    <n v="2324.1799999999998"/>
    <n v="902.6"/>
  </r>
  <r>
    <x v="2"/>
    <x v="6"/>
    <x v="15"/>
    <x v="930"/>
    <x v="8"/>
    <x v="51"/>
    <n v="3204.59"/>
    <n v="1104.8"/>
  </r>
  <r>
    <x v="1"/>
    <x v="4"/>
    <x v="15"/>
    <x v="946"/>
    <x v="1"/>
    <x v="72"/>
    <n v="52.53"/>
    <n v="4.7"/>
  </r>
  <r>
    <x v="1"/>
    <x v="8"/>
    <x v="15"/>
    <x v="914"/>
    <x v="0"/>
    <x v="57"/>
    <n v="44561.46"/>
    <n v="16108.8"/>
  </r>
  <r>
    <x v="0"/>
    <x v="11"/>
    <x v="15"/>
    <x v="907"/>
    <x v="0"/>
    <x v="57"/>
    <n v="10850.84"/>
    <n v="1975.5"/>
  </r>
  <r>
    <x v="0"/>
    <x v="9"/>
    <x v="15"/>
    <x v="929"/>
    <x v="5"/>
    <x v="23"/>
    <n v="766.3"/>
    <n v="382.5"/>
  </r>
  <r>
    <x v="2"/>
    <x v="4"/>
    <x v="15"/>
    <x v="917"/>
    <x v="5"/>
    <x v="26"/>
    <n v="10968.53"/>
    <n v="2287.6999999999998"/>
  </r>
  <r>
    <x v="2"/>
    <x v="1"/>
    <x v="15"/>
    <x v="917"/>
    <x v="5"/>
    <x v="27"/>
    <n v="59347.99"/>
    <n v="14043.2"/>
  </r>
  <r>
    <x v="2"/>
    <x v="8"/>
    <x v="15"/>
    <x v="907"/>
    <x v="1"/>
    <x v="50"/>
    <n v="21608.18"/>
    <n v="7753.3"/>
  </r>
  <r>
    <x v="2"/>
    <x v="8"/>
    <x v="15"/>
    <x v="925"/>
    <x v="5"/>
    <x v="23"/>
    <n v="16.5"/>
    <n v="5.5"/>
  </r>
  <r>
    <x v="2"/>
    <x v="10"/>
    <x v="15"/>
    <x v="914"/>
    <x v="5"/>
    <x v="9"/>
    <n v="6164.66"/>
    <n v="1805.84"/>
  </r>
  <r>
    <x v="1"/>
    <x v="2"/>
    <x v="15"/>
    <x v="929"/>
    <x v="5"/>
    <x v="26"/>
    <n v="31.28"/>
    <n v="6.4"/>
  </r>
  <r>
    <x v="1"/>
    <x v="3"/>
    <x v="15"/>
    <x v="917"/>
    <x v="5"/>
    <x v="16"/>
    <n v="304093.36"/>
    <n v="97775.72"/>
  </r>
  <r>
    <x v="2"/>
    <x v="2"/>
    <x v="15"/>
    <x v="956"/>
    <x v="1"/>
    <x v="62"/>
    <n v="8.1"/>
    <n v="0.6"/>
  </r>
  <r>
    <x v="1"/>
    <x v="6"/>
    <x v="15"/>
    <x v="917"/>
    <x v="5"/>
    <x v="28"/>
    <n v="193574.69"/>
    <n v="113730.97"/>
  </r>
  <r>
    <x v="2"/>
    <x v="6"/>
    <x v="15"/>
    <x v="907"/>
    <x v="1"/>
    <x v="62"/>
    <n v="60875.95"/>
    <n v="4715.5"/>
  </r>
  <r>
    <x v="1"/>
    <x v="4"/>
    <x v="15"/>
    <x v="1356"/>
    <x v="1"/>
    <x v="50"/>
    <n v="1769.36"/>
    <n v="529.79999999999995"/>
  </r>
  <r>
    <x v="2"/>
    <x v="9"/>
    <x v="15"/>
    <x v="926"/>
    <x v="1"/>
    <x v="11"/>
    <n v="1601.4"/>
    <n v="130"/>
  </r>
  <r>
    <x v="0"/>
    <x v="0"/>
    <x v="15"/>
    <x v="929"/>
    <x v="5"/>
    <x v="26"/>
    <n v="20.010000000000002"/>
    <n v="3.2"/>
  </r>
  <r>
    <x v="2"/>
    <x v="3"/>
    <x v="15"/>
    <x v="956"/>
    <x v="1"/>
    <x v="69"/>
    <n v="1364.24"/>
    <n v="990.2"/>
  </r>
  <r>
    <x v="1"/>
    <x v="11"/>
    <x v="15"/>
    <x v="917"/>
    <x v="0"/>
    <x v="14"/>
    <n v="3743.78"/>
    <n v="417.1"/>
  </r>
  <r>
    <x v="0"/>
    <x v="2"/>
    <x v="15"/>
    <x v="974"/>
    <x v="1"/>
    <x v="8"/>
    <n v="6985.8"/>
    <n v="2013"/>
  </r>
  <r>
    <x v="1"/>
    <x v="11"/>
    <x v="15"/>
    <x v="917"/>
    <x v="5"/>
    <x v="15"/>
    <n v="42892.54"/>
    <n v="17990.54"/>
  </r>
  <r>
    <x v="0"/>
    <x v="0"/>
    <x v="15"/>
    <x v="973"/>
    <x v="5"/>
    <x v="23"/>
    <n v="407.88"/>
    <n v="230.2"/>
  </r>
  <r>
    <x v="2"/>
    <x v="4"/>
    <x v="15"/>
    <x v="914"/>
    <x v="0"/>
    <x v="24"/>
    <n v="1825.58"/>
    <n v="67.099999999999994"/>
  </r>
  <r>
    <x v="2"/>
    <x v="6"/>
    <x v="15"/>
    <x v="976"/>
    <x v="1"/>
    <x v="7"/>
    <n v="2.25"/>
    <n v="0.5"/>
  </r>
  <r>
    <x v="1"/>
    <x v="8"/>
    <x v="15"/>
    <x v="956"/>
    <x v="5"/>
    <x v="47"/>
    <n v="99.55"/>
    <n v="13"/>
  </r>
  <r>
    <x v="2"/>
    <x v="1"/>
    <x v="15"/>
    <x v="907"/>
    <x v="4"/>
    <x v="35"/>
    <n v="52.45"/>
    <n v="17.600000000000001"/>
  </r>
  <r>
    <x v="2"/>
    <x v="4"/>
    <x v="15"/>
    <x v="907"/>
    <x v="6"/>
    <x v="78"/>
    <n v="1309.1099999999999"/>
    <n v="454.2"/>
  </r>
  <r>
    <x v="1"/>
    <x v="6"/>
    <x v="15"/>
    <x v="929"/>
    <x v="3"/>
    <x v="22"/>
    <n v="2761.38"/>
    <n v="149.1"/>
  </r>
  <r>
    <x v="2"/>
    <x v="10"/>
    <x v="15"/>
    <x v="907"/>
    <x v="7"/>
    <x v="77"/>
    <n v="147.78"/>
    <n v="23.4"/>
  </r>
  <r>
    <x v="1"/>
    <x v="7"/>
    <x v="15"/>
    <x v="980"/>
    <x v="1"/>
    <x v="8"/>
    <n v="246.8"/>
    <n v="181.6"/>
  </r>
  <r>
    <x v="0"/>
    <x v="5"/>
    <x v="15"/>
    <x v="1444"/>
    <x v="2"/>
    <x v="31"/>
    <n v="287"/>
    <n v="41"/>
  </r>
  <r>
    <x v="1"/>
    <x v="5"/>
    <x v="15"/>
    <x v="977"/>
    <x v="1"/>
    <x v="8"/>
    <n v="45.44"/>
    <n v="56.8"/>
  </r>
  <r>
    <x v="0"/>
    <x v="0"/>
    <x v="15"/>
    <x v="973"/>
    <x v="4"/>
    <x v="35"/>
    <n v="204.44"/>
    <n v="120"/>
  </r>
  <r>
    <x v="0"/>
    <x v="9"/>
    <x v="15"/>
    <x v="907"/>
    <x v="4"/>
    <x v="35"/>
    <n v="27594.04"/>
    <n v="15595.2"/>
  </r>
  <r>
    <x v="0"/>
    <x v="5"/>
    <x v="15"/>
    <x v="979"/>
    <x v="4"/>
    <x v="5"/>
    <n v="112.5"/>
    <n v="45"/>
  </r>
  <r>
    <x v="2"/>
    <x v="1"/>
    <x v="15"/>
    <x v="926"/>
    <x v="1"/>
    <x v="11"/>
    <n v="22841.15"/>
    <n v="9319.7000000000007"/>
  </r>
  <r>
    <x v="1"/>
    <x v="9"/>
    <x v="15"/>
    <x v="971"/>
    <x v="1"/>
    <x v="59"/>
    <n v="3.2"/>
    <n v="0.8"/>
  </r>
  <r>
    <x v="1"/>
    <x v="11"/>
    <x v="15"/>
    <x v="973"/>
    <x v="0"/>
    <x v="19"/>
    <n v="989.42"/>
    <n v="915.4"/>
  </r>
  <r>
    <x v="0"/>
    <x v="2"/>
    <x v="15"/>
    <x v="956"/>
    <x v="3"/>
    <x v="22"/>
    <n v="127660.46"/>
    <n v="4223.5"/>
  </r>
  <r>
    <x v="2"/>
    <x v="4"/>
    <x v="15"/>
    <x v="917"/>
    <x v="1"/>
    <x v="59"/>
    <n v="27.2"/>
    <n v="5.2"/>
  </r>
  <r>
    <x v="2"/>
    <x v="11"/>
    <x v="15"/>
    <x v="926"/>
    <x v="4"/>
    <x v="35"/>
    <n v="661956.47"/>
    <n v="900974"/>
  </r>
  <r>
    <x v="1"/>
    <x v="2"/>
    <x v="15"/>
    <x v="917"/>
    <x v="6"/>
    <x v="78"/>
    <n v="629.74"/>
    <n v="238.6"/>
  </r>
  <r>
    <x v="2"/>
    <x v="0"/>
    <x v="15"/>
    <x v="917"/>
    <x v="1"/>
    <x v="1"/>
    <n v="3102.5"/>
    <n v="1538"/>
  </r>
  <r>
    <x v="1"/>
    <x v="6"/>
    <x v="15"/>
    <x v="907"/>
    <x v="3"/>
    <x v="3"/>
    <n v="43357.63"/>
    <n v="20700.400000000001"/>
  </r>
  <r>
    <x v="1"/>
    <x v="7"/>
    <x v="15"/>
    <x v="907"/>
    <x v="1"/>
    <x v="7"/>
    <n v="16362.96"/>
    <n v="5291.5"/>
  </r>
  <r>
    <x v="2"/>
    <x v="0"/>
    <x v="15"/>
    <x v="1402"/>
    <x v="2"/>
    <x v="4"/>
    <n v="1080"/>
    <n v="180"/>
  </r>
  <r>
    <x v="1"/>
    <x v="7"/>
    <x v="15"/>
    <x v="925"/>
    <x v="3"/>
    <x v="22"/>
    <n v="555"/>
    <n v="18.5"/>
  </r>
  <r>
    <x v="2"/>
    <x v="3"/>
    <x v="15"/>
    <x v="917"/>
    <x v="1"/>
    <x v="1"/>
    <n v="3188.66"/>
    <n v="995"/>
  </r>
  <r>
    <x v="2"/>
    <x v="8"/>
    <x v="15"/>
    <x v="983"/>
    <x v="3"/>
    <x v="3"/>
    <n v="218"/>
    <n v="109"/>
  </r>
  <r>
    <x v="0"/>
    <x v="11"/>
    <x v="15"/>
    <x v="971"/>
    <x v="6"/>
    <x v="20"/>
    <n v="19411.8"/>
    <n v="5460"/>
  </r>
  <r>
    <x v="0"/>
    <x v="6"/>
    <x v="15"/>
    <x v="973"/>
    <x v="4"/>
    <x v="5"/>
    <n v="40"/>
    <n v="20"/>
  </r>
  <r>
    <x v="2"/>
    <x v="0"/>
    <x v="15"/>
    <x v="973"/>
    <x v="1"/>
    <x v="69"/>
    <n v="272.77999999999997"/>
    <n v="201"/>
  </r>
  <r>
    <x v="0"/>
    <x v="10"/>
    <x v="15"/>
    <x v="1349"/>
    <x v="3"/>
    <x v="3"/>
    <n v="638.65"/>
    <n v="203.7"/>
  </r>
  <r>
    <x v="1"/>
    <x v="4"/>
    <x v="15"/>
    <x v="971"/>
    <x v="3"/>
    <x v="79"/>
    <n v="127.5"/>
    <n v="15"/>
  </r>
  <r>
    <x v="1"/>
    <x v="3"/>
    <x v="15"/>
    <x v="929"/>
    <x v="4"/>
    <x v="30"/>
    <n v="274.89"/>
    <n v="601.5"/>
  </r>
  <r>
    <x v="1"/>
    <x v="5"/>
    <x v="15"/>
    <x v="956"/>
    <x v="4"/>
    <x v="30"/>
    <n v="10.93"/>
    <n v="59"/>
  </r>
  <r>
    <x v="1"/>
    <x v="3"/>
    <x v="15"/>
    <x v="974"/>
    <x v="1"/>
    <x v="7"/>
    <n v="2.7"/>
    <n v="1.8"/>
  </r>
  <r>
    <x v="2"/>
    <x v="7"/>
    <x v="15"/>
    <x v="972"/>
    <x v="8"/>
    <x v="51"/>
    <n v="40"/>
    <n v="10"/>
  </r>
  <r>
    <x v="2"/>
    <x v="7"/>
    <x v="15"/>
    <x v="971"/>
    <x v="0"/>
    <x v="17"/>
    <n v="934.3"/>
    <n v="54.6"/>
  </r>
  <r>
    <x v="2"/>
    <x v="0"/>
    <x v="15"/>
    <x v="973"/>
    <x v="6"/>
    <x v="82"/>
    <n v="4.53"/>
    <n v="22"/>
  </r>
  <r>
    <x v="2"/>
    <x v="11"/>
    <x v="15"/>
    <x v="926"/>
    <x v="3"/>
    <x v="22"/>
    <n v="516"/>
    <n v="25"/>
  </r>
  <r>
    <x v="1"/>
    <x v="9"/>
    <x v="15"/>
    <x v="929"/>
    <x v="0"/>
    <x v="17"/>
    <n v="193086.42"/>
    <n v="15596"/>
  </r>
  <r>
    <x v="0"/>
    <x v="2"/>
    <x v="15"/>
    <x v="972"/>
    <x v="0"/>
    <x v="19"/>
    <n v="57"/>
    <n v="22"/>
  </r>
  <r>
    <x v="1"/>
    <x v="5"/>
    <x v="15"/>
    <x v="1147"/>
    <x v="3"/>
    <x v="3"/>
    <n v="236.5"/>
    <n v="87"/>
  </r>
  <r>
    <x v="0"/>
    <x v="11"/>
    <x v="15"/>
    <x v="956"/>
    <x v="1"/>
    <x v="45"/>
    <n v="13326.79"/>
    <n v="10171.299999999999"/>
  </r>
  <r>
    <x v="1"/>
    <x v="5"/>
    <x v="15"/>
    <x v="973"/>
    <x v="0"/>
    <x v="17"/>
    <n v="22946.34"/>
    <n v="1615.2"/>
  </r>
  <r>
    <x v="0"/>
    <x v="9"/>
    <x v="15"/>
    <x v="976"/>
    <x v="6"/>
    <x v="48"/>
    <n v="240"/>
    <n v="60"/>
  </r>
  <r>
    <x v="1"/>
    <x v="7"/>
    <x v="15"/>
    <x v="972"/>
    <x v="0"/>
    <x v="17"/>
    <n v="37.799999999999997"/>
    <n v="2.7"/>
  </r>
  <r>
    <x v="2"/>
    <x v="9"/>
    <x v="15"/>
    <x v="917"/>
    <x v="5"/>
    <x v="86"/>
    <n v="13060.41"/>
    <n v="5985"/>
  </r>
  <r>
    <x v="0"/>
    <x v="4"/>
    <x v="15"/>
    <x v="907"/>
    <x v="6"/>
    <x v="78"/>
    <n v="3373.26"/>
    <n v="885"/>
  </r>
  <r>
    <x v="0"/>
    <x v="11"/>
    <x v="15"/>
    <x v="1147"/>
    <x v="6"/>
    <x v="20"/>
    <n v="955"/>
    <n v="250"/>
  </r>
  <r>
    <x v="2"/>
    <x v="7"/>
    <x v="15"/>
    <x v="929"/>
    <x v="4"/>
    <x v="5"/>
    <n v="20382.57"/>
    <n v="6386.3"/>
  </r>
  <r>
    <x v="0"/>
    <x v="7"/>
    <x v="11"/>
    <x v="481"/>
    <x v="1"/>
    <x v="56"/>
    <n v="98"/>
    <n v="14"/>
  </r>
  <r>
    <x v="0"/>
    <x v="7"/>
    <x v="11"/>
    <x v="481"/>
    <x v="1"/>
    <x v="45"/>
    <n v="12213.53"/>
    <n v="5657.5"/>
  </r>
  <r>
    <x v="2"/>
    <x v="4"/>
    <x v="15"/>
    <x v="919"/>
    <x v="5"/>
    <x v="28"/>
    <n v="12.5"/>
    <n v="1.9"/>
  </r>
  <r>
    <x v="1"/>
    <x v="4"/>
    <x v="15"/>
    <x v="904"/>
    <x v="5"/>
    <x v="15"/>
    <n v="10.42"/>
    <n v="3.14"/>
  </r>
  <r>
    <x v="2"/>
    <x v="6"/>
    <x v="15"/>
    <x v="919"/>
    <x v="5"/>
    <x v="28"/>
    <n v="1.77"/>
    <n v="0.5"/>
  </r>
  <r>
    <x v="2"/>
    <x v="0"/>
    <x v="15"/>
    <x v="927"/>
    <x v="0"/>
    <x v="38"/>
    <n v="13300.61"/>
    <n v="1132.3"/>
  </r>
  <r>
    <x v="0"/>
    <x v="0"/>
    <x v="15"/>
    <x v="984"/>
    <x v="1"/>
    <x v="11"/>
    <n v="1.5"/>
    <n v="0.3"/>
  </r>
  <r>
    <x v="2"/>
    <x v="0"/>
    <x v="15"/>
    <x v="904"/>
    <x v="1"/>
    <x v="59"/>
    <n v="2.84"/>
    <n v="6.08"/>
  </r>
  <r>
    <x v="1"/>
    <x v="3"/>
    <x v="15"/>
    <x v="941"/>
    <x v="5"/>
    <x v="9"/>
    <n v="238.64"/>
    <n v="46.6"/>
  </r>
  <r>
    <x v="1"/>
    <x v="5"/>
    <x v="15"/>
    <x v="920"/>
    <x v="5"/>
    <x v="23"/>
    <n v="2082.25"/>
    <n v="1106.7"/>
  </r>
  <r>
    <x v="0"/>
    <x v="4"/>
    <x v="15"/>
    <x v="941"/>
    <x v="5"/>
    <x v="16"/>
    <n v="1433.32"/>
    <n v="352.4"/>
  </r>
  <r>
    <x v="2"/>
    <x v="3"/>
    <x v="15"/>
    <x v="920"/>
    <x v="0"/>
    <x v="19"/>
    <n v="591.16"/>
    <n v="120.9"/>
  </r>
  <r>
    <x v="0"/>
    <x v="8"/>
    <x v="15"/>
    <x v="906"/>
    <x v="0"/>
    <x v="19"/>
    <n v="13.65"/>
    <n v="3.3"/>
  </r>
  <r>
    <x v="0"/>
    <x v="4"/>
    <x v="15"/>
    <x v="959"/>
    <x v="1"/>
    <x v="45"/>
    <n v="112.8"/>
    <n v="14.1"/>
  </r>
  <r>
    <x v="2"/>
    <x v="7"/>
    <x v="15"/>
    <x v="927"/>
    <x v="0"/>
    <x v="38"/>
    <n v="17582.650000000001"/>
    <n v="1065.7"/>
  </r>
  <r>
    <x v="1"/>
    <x v="11"/>
    <x v="15"/>
    <x v="906"/>
    <x v="5"/>
    <x v="16"/>
    <n v="253.5"/>
    <n v="84.5"/>
  </r>
  <r>
    <x v="2"/>
    <x v="10"/>
    <x v="15"/>
    <x v="941"/>
    <x v="5"/>
    <x v="9"/>
    <n v="551.45000000000005"/>
    <n v="174"/>
  </r>
  <r>
    <x v="0"/>
    <x v="9"/>
    <x v="15"/>
    <x v="928"/>
    <x v="5"/>
    <x v="27"/>
    <n v="10608.55"/>
    <n v="2329.4"/>
  </r>
  <r>
    <x v="1"/>
    <x v="2"/>
    <x v="15"/>
    <x v="904"/>
    <x v="5"/>
    <x v="26"/>
    <n v="10.67"/>
    <n v="6.67"/>
  </r>
  <r>
    <x v="0"/>
    <x v="2"/>
    <x v="15"/>
    <x v="904"/>
    <x v="5"/>
    <x v="26"/>
    <n v="20.57"/>
    <n v="1.62"/>
  </r>
  <r>
    <x v="0"/>
    <x v="0"/>
    <x v="15"/>
    <x v="904"/>
    <x v="0"/>
    <x v="24"/>
    <n v="6188.88"/>
    <n v="317.16000000000003"/>
  </r>
  <r>
    <x v="2"/>
    <x v="8"/>
    <x v="15"/>
    <x v="906"/>
    <x v="0"/>
    <x v="17"/>
    <n v="7.8"/>
    <n v="0.6"/>
  </r>
  <r>
    <x v="0"/>
    <x v="10"/>
    <x v="7"/>
    <x v="670"/>
    <x v="1"/>
    <x v="54"/>
    <n v="705.04"/>
    <n v="165"/>
  </r>
  <r>
    <x v="0"/>
    <x v="7"/>
    <x v="15"/>
    <x v="916"/>
    <x v="5"/>
    <x v="23"/>
    <n v="44204.69"/>
    <n v="33784.800000000003"/>
  </r>
  <r>
    <x v="0"/>
    <x v="10"/>
    <x v="7"/>
    <x v="578"/>
    <x v="1"/>
    <x v="72"/>
    <n v="44"/>
    <n v="11"/>
  </r>
  <r>
    <x v="0"/>
    <x v="10"/>
    <x v="7"/>
    <x v="734"/>
    <x v="7"/>
    <x v="80"/>
    <n v="600"/>
    <n v="150"/>
  </r>
  <r>
    <x v="0"/>
    <x v="10"/>
    <x v="7"/>
    <x v="552"/>
    <x v="1"/>
    <x v="50"/>
    <n v="4275.03"/>
    <n v="1053.32"/>
  </r>
  <r>
    <x v="0"/>
    <x v="7"/>
    <x v="15"/>
    <x v="921"/>
    <x v="8"/>
    <x v="51"/>
    <n v="15336.31"/>
    <n v="1256.2"/>
  </r>
  <r>
    <x v="0"/>
    <x v="10"/>
    <x v="7"/>
    <x v="137"/>
    <x v="1"/>
    <x v="7"/>
    <n v="769.34"/>
    <n v="179.6"/>
  </r>
  <r>
    <x v="0"/>
    <x v="10"/>
    <x v="7"/>
    <x v="678"/>
    <x v="1"/>
    <x v="54"/>
    <n v="5650.66"/>
    <n v="465.7"/>
  </r>
  <r>
    <x v="0"/>
    <x v="10"/>
    <x v="7"/>
    <x v="583"/>
    <x v="1"/>
    <x v="72"/>
    <n v="7047.65"/>
    <n v="1269.5999999999999"/>
  </r>
  <r>
    <x v="0"/>
    <x v="10"/>
    <x v="7"/>
    <x v="583"/>
    <x v="1"/>
    <x v="62"/>
    <n v="10906.5"/>
    <n v="435.5"/>
  </r>
  <r>
    <x v="2"/>
    <x v="5"/>
    <x v="6"/>
    <x v="207"/>
    <x v="2"/>
    <x v="36"/>
    <n v="91.3"/>
    <n v="65.3"/>
  </r>
  <r>
    <x v="2"/>
    <x v="10"/>
    <x v="6"/>
    <x v="838"/>
    <x v="2"/>
    <x v="4"/>
    <n v="261.25"/>
    <n v="183"/>
  </r>
  <r>
    <x v="2"/>
    <x v="10"/>
    <x v="13"/>
    <x v="749"/>
    <x v="9"/>
    <x v="88"/>
    <n v="106405.25"/>
    <n v="32568.400000000001"/>
  </r>
  <r>
    <x v="0"/>
    <x v="10"/>
    <x v="7"/>
    <x v="134"/>
    <x v="1"/>
    <x v="50"/>
    <n v="1346.45"/>
    <n v="667.3"/>
  </r>
  <r>
    <x v="0"/>
    <x v="10"/>
    <x v="4"/>
    <x v="263"/>
    <x v="7"/>
    <x v="60"/>
    <n v="291.5"/>
    <n v="27"/>
  </r>
  <r>
    <x v="0"/>
    <x v="7"/>
    <x v="15"/>
    <x v="956"/>
    <x v="0"/>
    <x v="38"/>
    <n v="1175.6300000000001"/>
    <n v="65.3"/>
  </r>
  <r>
    <x v="0"/>
    <x v="7"/>
    <x v="15"/>
    <x v="912"/>
    <x v="0"/>
    <x v="38"/>
    <n v="374.6"/>
    <n v="18.899999999999999"/>
  </r>
  <r>
    <x v="0"/>
    <x v="10"/>
    <x v="7"/>
    <x v="718"/>
    <x v="1"/>
    <x v="50"/>
    <n v="25.25"/>
    <n v="50.5"/>
  </r>
  <r>
    <x v="0"/>
    <x v="10"/>
    <x v="7"/>
    <x v="1252"/>
    <x v="8"/>
    <x v="37"/>
    <n v="93.8"/>
    <n v="13.4"/>
  </r>
  <r>
    <x v="0"/>
    <x v="7"/>
    <x v="15"/>
    <x v="910"/>
    <x v="0"/>
    <x v="24"/>
    <n v="36981.19"/>
    <n v="1244.9000000000001"/>
  </r>
  <r>
    <x v="0"/>
    <x v="10"/>
    <x v="4"/>
    <x v="180"/>
    <x v="1"/>
    <x v="41"/>
    <n v="304.38"/>
    <n v="181"/>
  </r>
  <r>
    <x v="0"/>
    <x v="10"/>
    <x v="7"/>
    <x v="708"/>
    <x v="4"/>
    <x v="35"/>
    <n v="112.8"/>
    <n v="152"/>
  </r>
  <r>
    <x v="0"/>
    <x v="10"/>
    <x v="7"/>
    <x v="777"/>
    <x v="3"/>
    <x v="10"/>
    <n v="2644.5"/>
    <n v="126.4"/>
  </r>
  <r>
    <x v="0"/>
    <x v="10"/>
    <x v="4"/>
    <x v="63"/>
    <x v="6"/>
    <x v="48"/>
    <n v="8052.43"/>
    <n v="762"/>
  </r>
  <r>
    <x v="0"/>
    <x v="10"/>
    <x v="4"/>
    <x v="54"/>
    <x v="1"/>
    <x v="25"/>
    <n v="2444.13"/>
    <n v="247"/>
  </r>
  <r>
    <x v="0"/>
    <x v="10"/>
    <x v="4"/>
    <x v="525"/>
    <x v="7"/>
    <x v="60"/>
    <n v="4110"/>
    <n v="548"/>
  </r>
  <r>
    <x v="0"/>
    <x v="10"/>
    <x v="7"/>
    <x v="1746"/>
    <x v="4"/>
    <x v="52"/>
    <n v="423.5"/>
    <n v="175"/>
  </r>
  <r>
    <x v="0"/>
    <x v="10"/>
    <x v="7"/>
    <x v="589"/>
    <x v="5"/>
    <x v="63"/>
    <n v="15.85"/>
    <n v="7.1"/>
  </r>
  <r>
    <x v="0"/>
    <x v="10"/>
    <x v="7"/>
    <x v="690"/>
    <x v="1"/>
    <x v="39"/>
    <n v="999"/>
    <n v="78.3"/>
  </r>
  <r>
    <x v="0"/>
    <x v="10"/>
    <x v="7"/>
    <x v="689"/>
    <x v="3"/>
    <x v="3"/>
    <n v="55.45"/>
    <n v="42.7"/>
  </r>
  <r>
    <x v="0"/>
    <x v="7"/>
    <x v="15"/>
    <x v="919"/>
    <x v="4"/>
    <x v="21"/>
    <n v="126.92"/>
    <n v="34.200000000000003"/>
  </r>
  <r>
    <x v="0"/>
    <x v="10"/>
    <x v="7"/>
    <x v="681"/>
    <x v="1"/>
    <x v="7"/>
    <n v="170.7"/>
    <n v="45.6"/>
  </r>
  <r>
    <x v="0"/>
    <x v="10"/>
    <x v="7"/>
    <x v="691"/>
    <x v="1"/>
    <x v="7"/>
    <n v="314"/>
    <n v="39.200000000000003"/>
  </r>
  <r>
    <x v="0"/>
    <x v="10"/>
    <x v="7"/>
    <x v="691"/>
    <x v="1"/>
    <x v="62"/>
    <n v="3174"/>
    <n v="203.1"/>
  </r>
  <r>
    <x v="0"/>
    <x v="10"/>
    <x v="7"/>
    <x v="713"/>
    <x v="8"/>
    <x v="51"/>
    <n v="473.53"/>
    <n v="36.200000000000003"/>
  </r>
  <r>
    <x v="0"/>
    <x v="10"/>
    <x v="4"/>
    <x v="312"/>
    <x v="3"/>
    <x v="29"/>
    <n v="142.5"/>
    <n v="10"/>
  </r>
  <r>
    <x v="0"/>
    <x v="7"/>
    <x v="15"/>
    <x v="973"/>
    <x v="1"/>
    <x v="62"/>
    <n v="643.74"/>
    <n v="32.9"/>
  </r>
  <r>
    <x v="0"/>
    <x v="10"/>
    <x v="7"/>
    <x v="771"/>
    <x v="8"/>
    <x v="51"/>
    <n v="204"/>
    <n v="30"/>
  </r>
  <r>
    <x v="0"/>
    <x v="10"/>
    <x v="4"/>
    <x v="167"/>
    <x v="8"/>
    <x v="51"/>
    <n v="2220.9699999999998"/>
    <n v="244"/>
  </r>
  <r>
    <x v="0"/>
    <x v="10"/>
    <x v="7"/>
    <x v="667"/>
    <x v="3"/>
    <x v="70"/>
    <n v="2843.5"/>
    <n v="829"/>
  </r>
  <r>
    <x v="2"/>
    <x v="5"/>
    <x v="6"/>
    <x v="1605"/>
    <x v="2"/>
    <x v="4"/>
    <n v="926"/>
    <n v="421"/>
  </r>
  <r>
    <x v="0"/>
    <x v="7"/>
    <x v="15"/>
    <x v="921"/>
    <x v="1"/>
    <x v="62"/>
    <n v="4705.5"/>
    <n v="162.1"/>
  </r>
  <r>
    <x v="0"/>
    <x v="7"/>
    <x v="15"/>
    <x v="926"/>
    <x v="4"/>
    <x v="35"/>
    <n v="109886.26"/>
    <n v="77342"/>
  </r>
  <r>
    <x v="0"/>
    <x v="7"/>
    <x v="15"/>
    <x v="949"/>
    <x v="4"/>
    <x v="35"/>
    <n v="940.79"/>
    <n v="497.1"/>
  </r>
  <r>
    <x v="0"/>
    <x v="10"/>
    <x v="7"/>
    <x v="692"/>
    <x v="3"/>
    <x v="75"/>
    <n v="1463.87"/>
    <n v="209.26"/>
  </r>
  <r>
    <x v="0"/>
    <x v="10"/>
    <x v="7"/>
    <x v="692"/>
    <x v="6"/>
    <x v="48"/>
    <n v="361.23"/>
    <n v="153.05000000000001"/>
  </r>
  <r>
    <x v="0"/>
    <x v="10"/>
    <x v="7"/>
    <x v="555"/>
    <x v="2"/>
    <x v="4"/>
    <n v="10.6"/>
    <n v="2"/>
  </r>
  <r>
    <x v="0"/>
    <x v="10"/>
    <x v="7"/>
    <x v="77"/>
    <x v="1"/>
    <x v="8"/>
    <n v="70"/>
    <n v="70"/>
  </r>
  <r>
    <x v="2"/>
    <x v="3"/>
    <x v="15"/>
    <x v="927"/>
    <x v="1"/>
    <x v="54"/>
    <n v="21417.37"/>
    <n v="4474.58"/>
  </r>
  <r>
    <x v="2"/>
    <x v="10"/>
    <x v="15"/>
    <x v="927"/>
    <x v="0"/>
    <x v="57"/>
    <n v="13468.92"/>
    <n v="4335"/>
  </r>
  <r>
    <x v="2"/>
    <x v="2"/>
    <x v="15"/>
    <x v="922"/>
    <x v="5"/>
    <x v="27"/>
    <n v="32914.76"/>
    <n v="15425.94"/>
  </r>
  <r>
    <x v="2"/>
    <x v="7"/>
    <x v="15"/>
    <x v="919"/>
    <x v="0"/>
    <x v="49"/>
    <n v="3.67"/>
    <n v="0.6"/>
  </r>
  <r>
    <x v="2"/>
    <x v="10"/>
    <x v="0"/>
    <x v="0"/>
    <x v="0"/>
    <x v="0"/>
    <n v="166"/>
    <n v="427"/>
  </r>
  <r>
    <x v="2"/>
    <x v="9"/>
    <x v="0"/>
    <x v="11"/>
    <x v="4"/>
    <x v="6"/>
    <n v="6287.25"/>
    <n v="41915"/>
  </r>
  <r>
    <x v="1"/>
    <x v="10"/>
    <x v="2"/>
    <x v="331"/>
    <x v="1"/>
    <x v="11"/>
    <n v="14439.58"/>
    <n v="3953.75"/>
  </r>
  <r>
    <x v="0"/>
    <x v="2"/>
    <x v="0"/>
    <x v="11"/>
    <x v="1"/>
    <x v="1"/>
    <n v="7486.5"/>
    <n v="49910"/>
  </r>
  <r>
    <x v="0"/>
    <x v="6"/>
    <x v="3"/>
    <x v="16"/>
    <x v="0"/>
    <x v="32"/>
    <n v="15107.23"/>
    <n v="5881"/>
  </r>
  <r>
    <x v="0"/>
    <x v="6"/>
    <x v="3"/>
    <x v="415"/>
    <x v="4"/>
    <x v="5"/>
    <n v="569.16"/>
    <n v="220"/>
  </r>
  <r>
    <x v="0"/>
    <x v="6"/>
    <x v="3"/>
    <x v="992"/>
    <x v="0"/>
    <x v="0"/>
    <n v="422.25"/>
    <n v="157"/>
  </r>
  <r>
    <x v="0"/>
    <x v="6"/>
    <x v="3"/>
    <x v="1211"/>
    <x v="3"/>
    <x v="12"/>
    <n v="898.28"/>
    <n v="148"/>
  </r>
  <r>
    <x v="0"/>
    <x v="6"/>
    <x v="3"/>
    <x v="142"/>
    <x v="0"/>
    <x v="14"/>
    <n v="63.48"/>
    <n v="10.5"/>
  </r>
  <r>
    <x v="0"/>
    <x v="6"/>
    <x v="3"/>
    <x v="18"/>
    <x v="0"/>
    <x v="24"/>
    <n v="5079.1400000000003"/>
    <n v="836.5"/>
  </r>
  <r>
    <x v="0"/>
    <x v="6"/>
    <x v="3"/>
    <x v="90"/>
    <x v="5"/>
    <x v="16"/>
    <n v="422.6"/>
    <n v="273.2"/>
  </r>
  <r>
    <x v="0"/>
    <x v="6"/>
    <x v="3"/>
    <x v="46"/>
    <x v="1"/>
    <x v="59"/>
    <n v="708.67"/>
    <n v="661"/>
  </r>
  <r>
    <x v="1"/>
    <x v="8"/>
    <x v="2"/>
    <x v="500"/>
    <x v="6"/>
    <x v="48"/>
    <n v="200"/>
    <n v="40"/>
  </r>
  <r>
    <x v="1"/>
    <x v="3"/>
    <x v="2"/>
    <x v="882"/>
    <x v="1"/>
    <x v="74"/>
    <n v="45.6"/>
    <n v="11.25"/>
  </r>
  <r>
    <x v="0"/>
    <x v="6"/>
    <x v="3"/>
    <x v="215"/>
    <x v="5"/>
    <x v="26"/>
    <n v="66.56"/>
    <n v="16.5"/>
  </r>
  <r>
    <x v="1"/>
    <x v="7"/>
    <x v="2"/>
    <x v="882"/>
    <x v="8"/>
    <x v="37"/>
    <n v="103.28"/>
    <n v="6.6"/>
  </r>
  <r>
    <x v="0"/>
    <x v="6"/>
    <x v="3"/>
    <x v="31"/>
    <x v="3"/>
    <x v="46"/>
    <n v="101179.41"/>
    <n v="25888.2"/>
  </r>
  <r>
    <x v="1"/>
    <x v="7"/>
    <x v="2"/>
    <x v="882"/>
    <x v="1"/>
    <x v="39"/>
    <n v="357.86"/>
    <n v="19.350000000000001"/>
  </r>
  <r>
    <x v="1"/>
    <x v="4"/>
    <x v="2"/>
    <x v="881"/>
    <x v="3"/>
    <x v="3"/>
    <n v="10.4"/>
    <n v="1.3"/>
  </r>
  <r>
    <x v="0"/>
    <x v="6"/>
    <x v="3"/>
    <x v="454"/>
    <x v="3"/>
    <x v="22"/>
    <n v="1.34"/>
    <n v="1"/>
  </r>
  <r>
    <x v="0"/>
    <x v="9"/>
    <x v="3"/>
    <x v="42"/>
    <x v="4"/>
    <x v="21"/>
    <n v="522505.61"/>
    <n v="1979311"/>
  </r>
  <r>
    <x v="0"/>
    <x v="9"/>
    <x v="3"/>
    <x v="28"/>
    <x v="1"/>
    <x v="50"/>
    <n v="23.46"/>
    <n v="43"/>
  </r>
  <r>
    <x v="0"/>
    <x v="9"/>
    <x v="3"/>
    <x v="117"/>
    <x v="0"/>
    <x v="0"/>
    <n v="164.92"/>
    <n v="47"/>
  </r>
  <r>
    <x v="0"/>
    <x v="9"/>
    <x v="3"/>
    <x v="42"/>
    <x v="1"/>
    <x v="7"/>
    <n v="43.46"/>
    <n v="56.8"/>
  </r>
  <r>
    <x v="2"/>
    <x v="4"/>
    <x v="4"/>
    <x v="619"/>
    <x v="4"/>
    <x v="30"/>
    <n v="11416.9"/>
    <n v="16723"/>
  </r>
  <r>
    <x v="0"/>
    <x v="1"/>
    <x v="3"/>
    <x v="428"/>
    <x v="6"/>
    <x v="42"/>
    <n v="57395.68"/>
    <n v="188521"/>
  </r>
  <r>
    <x v="0"/>
    <x v="9"/>
    <x v="3"/>
    <x v="230"/>
    <x v="0"/>
    <x v="14"/>
    <n v="108.25"/>
    <n v="14"/>
  </r>
  <r>
    <x v="0"/>
    <x v="9"/>
    <x v="3"/>
    <x v="33"/>
    <x v="0"/>
    <x v="17"/>
    <n v="8647.33"/>
    <n v="708"/>
  </r>
  <r>
    <x v="0"/>
    <x v="5"/>
    <x v="4"/>
    <x v="525"/>
    <x v="0"/>
    <x v="24"/>
    <n v="11811.5"/>
    <n v="374"/>
  </r>
  <r>
    <x v="2"/>
    <x v="4"/>
    <x v="4"/>
    <x v="525"/>
    <x v="0"/>
    <x v="24"/>
    <n v="16187.46"/>
    <n v="865"/>
  </r>
  <r>
    <x v="0"/>
    <x v="9"/>
    <x v="3"/>
    <x v="454"/>
    <x v="1"/>
    <x v="8"/>
    <n v="158"/>
    <n v="3.3"/>
  </r>
  <r>
    <x v="0"/>
    <x v="9"/>
    <x v="3"/>
    <x v="21"/>
    <x v="1"/>
    <x v="8"/>
    <n v="268.93"/>
    <n v="5"/>
  </r>
  <r>
    <x v="0"/>
    <x v="1"/>
    <x v="3"/>
    <x v="230"/>
    <x v="0"/>
    <x v="19"/>
    <n v="2183.86"/>
    <n v="1104"/>
  </r>
  <r>
    <x v="0"/>
    <x v="1"/>
    <x v="3"/>
    <x v="16"/>
    <x v="0"/>
    <x v="0"/>
    <n v="46511.9"/>
    <n v="26333.5"/>
  </r>
  <r>
    <x v="0"/>
    <x v="9"/>
    <x v="3"/>
    <x v="1281"/>
    <x v="5"/>
    <x v="23"/>
    <n v="10.76"/>
    <n v="1"/>
  </r>
  <r>
    <x v="0"/>
    <x v="9"/>
    <x v="3"/>
    <x v="130"/>
    <x v="0"/>
    <x v="19"/>
    <n v="5082.4799999999996"/>
    <n v="1869"/>
  </r>
  <r>
    <x v="0"/>
    <x v="9"/>
    <x v="3"/>
    <x v="31"/>
    <x v="0"/>
    <x v="49"/>
    <n v="12573.2"/>
    <n v="8747"/>
  </r>
  <r>
    <x v="0"/>
    <x v="3"/>
    <x v="5"/>
    <x v="465"/>
    <x v="1"/>
    <x v="11"/>
    <n v="791.25"/>
    <n v="92"/>
  </r>
  <r>
    <x v="0"/>
    <x v="8"/>
    <x v="6"/>
    <x v="1088"/>
    <x v="2"/>
    <x v="53"/>
    <n v="8"/>
    <n v="2"/>
  </r>
  <r>
    <x v="2"/>
    <x v="6"/>
    <x v="4"/>
    <x v="256"/>
    <x v="0"/>
    <x v="14"/>
    <n v="16777.88"/>
    <n v="3795"/>
  </r>
  <r>
    <x v="1"/>
    <x v="5"/>
    <x v="4"/>
    <x v="256"/>
    <x v="7"/>
    <x v="34"/>
    <n v="18.53"/>
    <n v="4"/>
  </r>
  <r>
    <x v="2"/>
    <x v="0"/>
    <x v="4"/>
    <x v="256"/>
    <x v="7"/>
    <x v="34"/>
    <n v="432.55"/>
    <n v="137"/>
  </r>
  <r>
    <x v="0"/>
    <x v="8"/>
    <x v="6"/>
    <x v="427"/>
    <x v="2"/>
    <x v="2"/>
    <n v="0.2"/>
    <n v="2"/>
  </r>
  <r>
    <x v="1"/>
    <x v="10"/>
    <x v="2"/>
    <x v="1465"/>
    <x v="7"/>
    <x v="34"/>
    <n v="35848.39"/>
    <n v="13629.4"/>
  </r>
  <r>
    <x v="0"/>
    <x v="8"/>
    <x v="6"/>
    <x v="1276"/>
    <x v="0"/>
    <x v="0"/>
    <n v="31"/>
    <n v="31"/>
  </r>
  <r>
    <x v="0"/>
    <x v="8"/>
    <x v="6"/>
    <x v="616"/>
    <x v="2"/>
    <x v="4"/>
    <n v="865"/>
    <n v="8164"/>
  </r>
  <r>
    <x v="0"/>
    <x v="9"/>
    <x v="4"/>
    <x v="54"/>
    <x v="0"/>
    <x v="14"/>
    <n v="15115.96"/>
    <n v="3492"/>
  </r>
  <r>
    <x v="2"/>
    <x v="3"/>
    <x v="4"/>
    <x v="261"/>
    <x v="7"/>
    <x v="34"/>
    <n v="14.91"/>
    <n v="4"/>
  </r>
  <r>
    <x v="1"/>
    <x v="4"/>
    <x v="2"/>
    <x v="58"/>
    <x v="7"/>
    <x v="34"/>
    <n v="1365.9"/>
    <n v="416.15"/>
  </r>
  <r>
    <x v="2"/>
    <x v="5"/>
    <x v="4"/>
    <x v="54"/>
    <x v="0"/>
    <x v="14"/>
    <n v="4742.99"/>
    <n v="1307"/>
  </r>
  <r>
    <x v="1"/>
    <x v="9"/>
    <x v="2"/>
    <x v="152"/>
    <x v="1"/>
    <x v="8"/>
    <n v="108450.62"/>
    <n v="33396.32"/>
  </r>
  <r>
    <x v="1"/>
    <x v="9"/>
    <x v="2"/>
    <x v="66"/>
    <x v="1"/>
    <x v="8"/>
    <n v="21742.45"/>
    <n v="1350.5"/>
  </r>
  <r>
    <x v="1"/>
    <x v="1"/>
    <x v="2"/>
    <x v="69"/>
    <x v="8"/>
    <x v="37"/>
    <n v="34601.4"/>
    <n v="4303.3500000000004"/>
  </r>
  <r>
    <x v="0"/>
    <x v="2"/>
    <x v="7"/>
    <x v="697"/>
    <x v="8"/>
    <x v="37"/>
    <n v="1251"/>
    <n v="402"/>
  </r>
  <r>
    <x v="0"/>
    <x v="2"/>
    <x v="7"/>
    <x v="705"/>
    <x v="1"/>
    <x v="11"/>
    <n v="130"/>
    <n v="45"/>
  </r>
  <r>
    <x v="0"/>
    <x v="2"/>
    <x v="7"/>
    <x v="586"/>
    <x v="3"/>
    <x v="12"/>
    <n v="22938.35"/>
    <n v="647.20000000000005"/>
  </r>
  <r>
    <x v="0"/>
    <x v="2"/>
    <x v="7"/>
    <x v="701"/>
    <x v="3"/>
    <x v="12"/>
    <n v="2142.6"/>
    <n v="198"/>
  </r>
  <r>
    <x v="0"/>
    <x v="2"/>
    <x v="7"/>
    <x v="668"/>
    <x v="6"/>
    <x v="13"/>
    <n v="258102"/>
    <n v="119979"/>
  </r>
  <r>
    <x v="0"/>
    <x v="2"/>
    <x v="7"/>
    <x v="579"/>
    <x v="1"/>
    <x v="11"/>
    <n v="318.79000000000002"/>
    <n v="215.9"/>
  </r>
  <r>
    <x v="0"/>
    <x v="2"/>
    <x v="7"/>
    <x v="679"/>
    <x v="5"/>
    <x v="27"/>
    <n v="32.82"/>
    <n v="23.65"/>
  </r>
  <r>
    <x v="0"/>
    <x v="2"/>
    <x v="7"/>
    <x v="86"/>
    <x v="1"/>
    <x v="39"/>
    <n v="250"/>
    <n v="56"/>
  </r>
  <r>
    <x v="0"/>
    <x v="2"/>
    <x v="7"/>
    <x v="691"/>
    <x v="8"/>
    <x v="44"/>
    <n v="5464"/>
    <n v="552.70000000000005"/>
  </r>
  <r>
    <x v="0"/>
    <x v="2"/>
    <x v="7"/>
    <x v="667"/>
    <x v="1"/>
    <x v="7"/>
    <n v="398"/>
    <n v="45"/>
  </r>
  <r>
    <x v="0"/>
    <x v="2"/>
    <x v="7"/>
    <x v="672"/>
    <x v="5"/>
    <x v="16"/>
    <n v="13609.65"/>
    <n v="1853.4"/>
  </r>
  <r>
    <x v="0"/>
    <x v="2"/>
    <x v="7"/>
    <x v="721"/>
    <x v="1"/>
    <x v="69"/>
    <n v="1370.41"/>
    <n v="132.4"/>
  </r>
  <r>
    <x v="0"/>
    <x v="2"/>
    <x v="7"/>
    <x v="797"/>
    <x v="7"/>
    <x v="34"/>
    <n v="7.2"/>
    <n v="7.2"/>
  </r>
  <r>
    <x v="0"/>
    <x v="2"/>
    <x v="7"/>
    <x v="109"/>
    <x v="3"/>
    <x v="12"/>
    <n v="1414.32"/>
    <n v="55.5"/>
  </r>
  <r>
    <x v="0"/>
    <x v="2"/>
    <x v="7"/>
    <x v="109"/>
    <x v="3"/>
    <x v="3"/>
    <n v="34.36"/>
    <n v="8.8000000000000007"/>
  </r>
  <r>
    <x v="0"/>
    <x v="2"/>
    <x v="7"/>
    <x v="764"/>
    <x v="1"/>
    <x v="54"/>
    <n v="500"/>
    <n v="125"/>
  </r>
  <r>
    <x v="0"/>
    <x v="2"/>
    <x v="7"/>
    <x v="562"/>
    <x v="4"/>
    <x v="6"/>
    <n v="75.41"/>
    <n v="88.5"/>
  </r>
  <r>
    <x v="0"/>
    <x v="2"/>
    <x v="7"/>
    <x v="789"/>
    <x v="8"/>
    <x v="44"/>
    <n v="2622.2"/>
    <n v="368.7"/>
  </r>
  <r>
    <x v="0"/>
    <x v="2"/>
    <x v="7"/>
    <x v="1243"/>
    <x v="6"/>
    <x v="48"/>
    <n v="1806.9"/>
    <n v="477"/>
  </r>
  <r>
    <x v="0"/>
    <x v="8"/>
    <x v="3"/>
    <x v="39"/>
    <x v="3"/>
    <x v="3"/>
    <n v="18.829999999999998"/>
    <n v="4"/>
  </r>
  <r>
    <x v="0"/>
    <x v="5"/>
    <x v="3"/>
    <x v="31"/>
    <x v="5"/>
    <x v="23"/>
    <n v="75904.850000000006"/>
    <n v="15939.5"/>
  </r>
  <r>
    <x v="0"/>
    <x v="5"/>
    <x v="3"/>
    <x v="43"/>
    <x v="4"/>
    <x v="30"/>
    <n v="8121.45"/>
    <n v="26513"/>
  </r>
  <r>
    <x v="0"/>
    <x v="4"/>
    <x v="3"/>
    <x v="19"/>
    <x v="3"/>
    <x v="46"/>
    <n v="6134.65"/>
    <n v="621"/>
  </r>
  <r>
    <x v="0"/>
    <x v="0"/>
    <x v="3"/>
    <x v="1025"/>
    <x v="0"/>
    <x v="19"/>
    <n v="18.829999999999998"/>
    <n v="15"/>
  </r>
  <r>
    <x v="2"/>
    <x v="11"/>
    <x v="3"/>
    <x v="31"/>
    <x v="0"/>
    <x v="43"/>
    <n v="1171.78"/>
    <n v="4929"/>
  </r>
  <r>
    <x v="2"/>
    <x v="11"/>
    <x v="3"/>
    <x v="42"/>
    <x v="8"/>
    <x v="65"/>
    <n v="220.25"/>
    <n v="911"/>
  </r>
  <r>
    <x v="0"/>
    <x v="2"/>
    <x v="3"/>
    <x v="147"/>
    <x v="0"/>
    <x v="0"/>
    <n v="492.72"/>
    <n v="197"/>
  </r>
  <r>
    <x v="0"/>
    <x v="8"/>
    <x v="3"/>
    <x v="19"/>
    <x v="1"/>
    <x v="8"/>
    <n v="66962.77"/>
    <n v="205067"/>
  </r>
  <r>
    <x v="0"/>
    <x v="5"/>
    <x v="3"/>
    <x v="219"/>
    <x v="5"/>
    <x v="27"/>
    <n v="4264.57"/>
    <n v="12998"/>
  </r>
  <r>
    <x v="0"/>
    <x v="2"/>
    <x v="3"/>
    <x v="111"/>
    <x v="4"/>
    <x v="21"/>
    <n v="15602.05"/>
    <n v="73678"/>
  </r>
  <r>
    <x v="2"/>
    <x v="3"/>
    <x v="3"/>
    <x v="43"/>
    <x v="4"/>
    <x v="5"/>
    <n v="16986.82"/>
    <n v="72145"/>
  </r>
  <r>
    <x v="2"/>
    <x v="3"/>
    <x v="3"/>
    <x v="31"/>
    <x v="0"/>
    <x v="14"/>
    <n v="255.7"/>
    <n v="1075"/>
  </r>
  <r>
    <x v="0"/>
    <x v="8"/>
    <x v="3"/>
    <x v="1285"/>
    <x v="3"/>
    <x v="12"/>
    <n v="224.58"/>
    <n v="167"/>
  </r>
  <r>
    <x v="2"/>
    <x v="11"/>
    <x v="3"/>
    <x v="103"/>
    <x v="2"/>
    <x v="31"/>
    <n v="3115.79"/>
    <n v="290"/>
  </r>
  <r>
    <x v="0"/>
    <x v="10"/>
    <x v="3"/>
    <x v="1190"/>
    <x v="0"/>
    <x v="0"/>
    <n v="501.64"/>
    <n v="123"/>
  </r>
  <r>
    <x v="0"/>
    <x v="5"/>
    <x v="3"/>
    <x v="107"/>
    <x v="0"/>
    <x v="38"/>
    <n v="118.91"/>
    <n v="11.5"/>
  </r>
  <r>
    <x v="0"/>
    <x v="8"/>
    <x v="3"/>
    <x v="107"/>
    <x v="4"/>
    <x v="5"/>
    <n v="8.07"/>
    <n v="1.5"/>
  </r>
  <r>
    <x v="2"/>
    <x v="3"/>
    <x v="3"/>
    <x v="230"/>
    <x v="0"/>
    <x v="0"/>
    <n v="795.85"/>
    <n v="871"/>
  </r>
  <r>
    <x v="0"/>
    <x v="0"/>
    <x v="3"/>
    <x v="415"/>
    <x v="1"/>
    <x v="69"/>
    <n v="181.37"/>
    <n v="156"/>
  </r>
  <r>
    <x v="0"/>
    <x v="4"/>
    <x v="3"/>
    <x v="992"/>
    <x v="1"/>
    <x v="8"/>
    <n v="773.19"/>
    <n v="85"/>
  </r>
  <r>
    <x v="2"/>
    <x v="3"/>
    <x v="3"/>
    <x v="1480"/>
    <x v="2"/>
    <x v="31"/>
    <n v="3658.11"/>
    <n v="303"/>
  </r>
  <r>
    <x v="0"/>
    <x v="0"/>
    <x v="3"/>
    <x v="91"/>
    <x v="1"/>
    <x v="8"/>
    <n v="267.33999999999997"/>
    <n v="321"/>
  </r>
  <r>
    <x v="0"/>
    <x v="4"/>
    <x v="3"/>
    <x v="383"/>
    <x v="0"/>
    <x v="17"/>
    <n v="2131.1799999999998"/>
    <n v="253.5"/>
  </r>
  <r>
    <x v="0"/>
    <x v="8"/>
    <x v="3"/>
    <x v="1002"/>
    <x v="2"/>
    <x v="31"/>
    <n v="80.69"/>
    <n v="10"/>
  </r>
  <r>
    <x v="0"/>
    <x v="0"/>
    <x v="3"/>
    <x v="87"/>
    <x v="6"/>
    <x v="48"/>
    <n v="3180.06"/>
    <n v="23340"/>
  </r>
  <r>
    <x v="2"/>
    <x v="3"/>
    <x v="3"/>
    <x v="40"/>
    <x v="0"/>
    <x v="14"/>
    <n v="424.33"/>
    <n v="206"/>
  </r>
  <r>
    <x v="2"/>
    <x v="3"/>
    <x v="3"/>
    <x v="116"/>
    <x v="1"/>
    <x v="8"/>
    <n v="0.27"/>
    <n v="2"/>
  </r>
  <r>
    <x v="2"/>
    <x v="11"/>
    <x v="3"/>
    <x v="52"/>
    <x v="3"/>
    <x v="10"/>
    <n v="332.42"/>
    <n v="60"/>
  </r>
  <r>
    <x v="0"/>
    <x v="5"/>
    <x v="3"/>
    <x v="116"/>
    <x v="1"/>
    <x v="50"/>
    <n v="47.33"/>
    <n v="44"/>
  </r>
  <r>
    <x v="2"/>
    <x v="11"/>
    <x v="3"/>
    <x v="23"/>
    <x v="0"/>
    <x v="17"/>
    <n v="19554.28"/>
    <n v="3079.9"/>
  </r>
  <r>
    <x v="2"/>
    <x v="11"/>
    <x v="3"/>
    <x v="41"/>
    <x v="5"/>
    <x v="26"/>
    <n v="9.5"/>
    <n v="0.7"/>
  </r>
  <r>
    <x v="0"/>
    <x v="10"/>
    <x v="3"/>
    <x v="1281"/>
    <x v="2"/>
    <x v="31"/>
    <n v="1855.52"/>
    <n v="138"/>
  </r>
  <r>
    <x v="0"/>
    <x v="0"/>
    <x v="3"/>
    <x v="96"/>
    <x v="3"/>
    <x v="22"/>
    <n v="131.38"/>
    <n v="6.8"/>
  </r>
  <r>
    <x v="2"/>
    <x v="3"/>
    <x v="3"/>
    <x v="28"/>
    <x v="0"/>
    <x v="0"/>
    <n v="630.17999999999995"/>
    <n v="503.5"/>
  </r>
  <r>
    <x v="0"/>
    <x v="10"/>
    <x v="3"/>
    <x v="42"/>
    <x v="0"/>
    <x v="24"/>
    <n v="1809.93"/>
    <n v="149.19999999999999"/>
  </r>
  <r>
    <x v="0"/>
    <x v="2"/>
    <x v="3"/>
    <x v="230"/>
    <x v="5"/>
    <x v="26"/>
    <n v="2195.92"/>
    <n v="929"/>
  </r>
  <r>
    <x v="0"/>
    <x v="5"/>
    <x v="3"/>
    <x v="42"/>
    <x v="5"/>
    <x v="27"/>
    <n v="441.33"/>
    <n v="512.70000000000005"/>
  </r>
  <r>
    <x v="0"/>
    <x v="4"/>
    <x v="3"/>
    <x v="433"/>
    <x v="0"/>
    <x v="14"/>
    <n v="25.28"/>
    <n v="10"/>
  </r>
  <r>
    <x v="0"/>
    <x v="2"/>
    <x v="3"/>
    <x v="19"/>
    <x v="0"/>
    <x v="32"/>
    <n v="99592.92"/>
    <n v="30941.5"/>
  </r>
  <r>
    <x v="0"/>
    <x v="0"/>
    <x v="3"/>
    <x v="129"/>
    <x v="0"/>
    <x v="19"/>
    <n v="1.95"/>
    <n v="0.5"/>
  </r>
  <r>
    <x v="2"/>
    <x v="11"/>
    <x v="3"/>
    <x v="131"/>
    <x v="0"/>
    <x v="0"/>
    <n v="32.229999999999997"/>
    <n v="6"/>
  </r>
  <r>
    <x v="2"/>
    <x v="3"/>
    <x v="3"/>
    <x v="131"/>
    <x v="0"/>
    <x v="0"/>
    <n v="236.48"/>
    <n v="44"/>
  </r>
  <r>
    <x v="2"/>
    <x v="3"/>
    <x v="3"/>
    <x v="16"/>
    <x v="5"/>
    <x v="27"/>
    <n v="142.24"/>
    <n v="91"/>
  </r>
  <r>
    <x v="0"/>
    <x v="10"/>
    <x v="3"/>
    <x v="16"/>
    <x v="5"/>
    <x v="9"/>
    <n v="625.63"/>
    <n v="277"/>
  </r>
  <r>
    <x v="0"/>
    <x v="2"/>
    <x v="7"/>
    <x v="686"/>
    <x v="1"/>
    <x v="39"/>
    <n v="2186.1999999999998"/>
    <n v="370"/>
  </r>
  <r>
    <x v="0"/>
    <x v="2"/>
    <x v="7"/>
    <x v="558"/>
    <x v="1"/>
    <x v="39"/>
    <n v="9016.7900000000009"/>
    <n v="1962.54"/>
  </r>
  <r>
    <x v="0"/>
    <x v="2"/>
    <x v="7"/>
    <x v="724"/>
    <x v="1"/>
    <x v="50"/>
    <n v="126"/>
    <n v="63"/>
  </r>
  <r>
    <x v="0"/>
    <x v="2"/>
    <x v="7"/>
    <x v="789"/>
    <x v="3"/>
    <x v="3"/>
    <n v="1.65"/>
    <n v="3.3"/>
  </r>
  <r>
    <x v="0"/>
    <x v="3"/>
    <x v="6"/>
    <x v="593"/>
    <x v="2"/>
    <x v="36"/>
    <n v="837.84"/>
    <n v="542.4"/>
  </r>
  <r>
    <x v="0"/>
    <x v="3"/>
    <x v="6"/>
    <x v="427"/>
    <x v="2"/>
    <x v="36"/>
    <n v="472.5"/>
    <n v="434"/>
  </r>
  <r>
    <x v="0"/>
    <x v="3"/>
    <x v="6"/>
    <x v="616"/>
    <x v="2"/>
    <x v="4"/>
    <n v="269.5"/>
    <n v="2236"/>
  </r>
  <r>
    <x v="0"/>
    <x v="3"/>
    <x v="6"/>
    <x v="377"/>
    <x v="2"/>
    <x v="4"/>
    <n v="448.88"/>
    <n v="207.07"/>
  </r>
  <r>
    <x v="0"/>
    <x v="3"/>
    <x v="6"/>
    <x v="207"/>
    <x v="0"/>
    <x v="0"/>
    <n v="28.1"/>
    <n v="29.5"/>
  </r>
  <r>
    <x v="0"/>
    <x v="3"/>
    <x v="6"/>
    <x v="1090"/>
    <x v="4"/>
    <x v="21"/>
    <n v="104932.4"/>
    <n v="524662"/>
  </r>
  <r>
    <x v="2"/>
    <x v="11"/>
    <x v="3"/>
    <x v="142"/>
    <x v="5"/>
    <x v="26"/>
    <n v="2648.02"/>
    <n v="679"/>
  </r>
  <r>
    <x v="0"/>
    <x v="10"/>
    <x v="3"/>
    <x v="116"/>
    <x v="0"/>
    <x v="38"/>
    <n v="1180.26"/>
    <n v="128.6"/>
  </r>
  <r>
    <x v="0"/>
    <x v="10"/>
    <x v="3"/>
    <x v="43"/>
    <x v="0"/>
    <x v="38"/>
    <n v="57833.58"/>
    <n v="6306"/>
  </r>
  <r>
    <x v="0"/>
    <x v="4"/>
    <x v="3"/>
    <x v="16"/>
    <x v="5"/>
    <x v="26"/>
    <n v="28551.07"/>
    <n v="6508"/>
  </r>
  <r>
    <x v="0"/>
    <x v="5"/>
    <x v="3"/>
    <x v="52"/>
    <x v="1"/>
    <x v="54"/>
    <n v="51.82"/>
    <n v="11"/>
  </r>
  <r>
    <x v="2"/>
    <x v="3"/>
    <x v="3"/>
    <x v="198"/>
    <x v="0"/>
    <x v="49"/>
    <n v="22.04"/>
    <n v="26"/>
  </r>
  <r>
    <x v="0"/>
    <x v="5"/>
    <x v="3"/>
    <x v="23"/>
    <x v="5"/>
    <x v="16"/>
    <n v="11387.07"/>
    <n v="5004.1000000000004"/>
  </r>
  <r>
    <x v="2"/>
    <x v="11"/>
    <x v="3"/>
    <x v="415"/>
    <x v="0"/>
    <x v="38"/>
    <n v="372.67"/>
    <n v="61"/>
  </r>
  <r>
    <x v="0"/>
    <x v="5"/>
    <x v="3"/>
    <x v="416"/>
    <x v="0"/>
    <x v="38"/>
    <n v="1858.52"/>
    <n v="223.5"/>
  </r>
  <r>
    <x v="0"/>
    <x v="5"/>
    <x v="3"/>
    <x v="1005"/>
    <x v="0"/>
    <x v="24"/>
    <n v="124.95"/>
    <n v="18.5"/>
  </r>
  <r>
    <x v="2"/>
    <x v="3"/>
    <x v="3"/>
    <x v="31"/>
    <x v="0"/>
    <x v="14"/>
    <n v="57507.57"/>
    <n v="15713.5"/>
  </r>
  <r>
    <x v="0"/>
    <x v="4"/>
    <x v="3"/>
    <x v="31"/>
    <x v="5"/>
    <x v="16"/>
    <n v="58350.94"/>
    <n v="17139"/>
  </r>
  <r>
    <x v="0"/>
    <x v="8"/>
    <x v="3"/>
    <x v="148"/>
    <x v="0"/>
    <x v="24"/>
    <n v="16.47"/>
    <n v="1.5"/>
  </r>
  <r>
    <x v="0"/>
    <x v="4"/>
    <x v="3"/>
    <x v="96"/>
    <x v="5"/>
    <x v="26"/>
    <n v="993.85"/>
    <n v="367"/>
  </r>
  <r>
    <x v="1"/>
    <x v="4"/>
    <x v="2"/>
    <x v="151"/>
    <x v="7"/>
    <x v="77"/>
    <n v="3346.62"/>
    <n v="867"/>
  </r>
  <r>
    <x v="1"/>
    <x v="9"/>
    <x v="2"/>
    <x v="485"/>
    <x v="4"/>
    <x v="40"/>
    <n v="2952.08"/>
    <n v="1582"/>
  </r>
  <r>
    <x v="1"/>
    <x v="11"/>
    <x v="2"/>
    <x v="71"/>
    <x v="5"/>
    <x v="61"/>
    <n v="25515.99"/>
    <n v="22920"/>
  </r>
  <r>
    <x v="1"/>
    <x v="10"/>
    <x v="2"/>
    <x v="154"/>
    <x v="1"/>
    <x v="89"/>
    <n v="17616.14"/>
    <n v="3228"/>
  </r>
  <r>
    <x v="1"/>
    <x v="2"/>
    <x v="2"/>
    <x v="338"/>
    <x v="1"/>
    <x v="45"/>
    <n v="117660.87"/>
    <n v="59314"/>
  </r>
  <r>
    <x v="1"/>
    <x v="9"/>
    <x v="2"/>
    <x v="58"/>
    <x v="1"/>
    <x v="8"/>
    <n v="299.07"/>
    <n v="52.35"/>
  </r>
  <r>
    <x v="1"/>
    <x v="10"/>
    <x v="2"/>
    <x v="541"/>
    <x v="1"/>
    <x v="11"/>
    <n v="11"/>
    <n v="22"/>
  </r>
  <r>
    <x v="1"/>
    <x v="11"/>
    <x v="2"/>
    <x v="58"/>
    <x v="1"/>
    <x v="11"/>
    <n v="591.94000000000005"/>
    <n v="594.04999999999995"/>
  </r>
  <r>
    <x v="2"/>
    <x v="10"/>
    <x v="4"/>
    <x v="159"/>
    <x v="7"/>
    <x v="77"/>
    <n v="28978.26"/>
    <n v="13919"/>
  </r>
  <r>
    <x v="1"/>
    <x v="9"/>
    <x v="4"/>
    <x v="159"/>
    <x v="5"/>
    <x v="9"/>
    <n v="641.75"/>
    <n v="164"/>
  </r>
  <r>
    <x v="0"/>
    <x v="1"/>
    <x v="4"/>
    <x v="161"/>
    <x v="1"/>
    <x v="11"/>
    <n v="3508.79"/>
    <n v="290"/>
  </r>
  <r>
    <x v="1"/>
    <x v="4"/>
    <x v="4"/>
    <x v="159"/>
    <x v="1"/>
    <x v="62"/>
    <n v="124.97"/>
    <n v="9"/>
  </r>
  <r>
    <x v="0"/>
    <x v="6"/>
    <x v="4"/>
    <x v="159"/>
    <x v="8"/>
    <x v="44"/>
    <n v="41"/>
    <n v="4"/>
  </r>
  <r>
    <x v="2"/>
    <x v="6"/>
    <x v="4"/>
    <x v="162"/>
    <x v="7"/>
    <x v="77"/>
    <n v="5418.42"/>
    <n v="3929"/>
  </r>
  <r>
    <x v="1"/>
    <x v="5"/>
    <x v="4"/>
    <x v="162"/>
    <x v="8"/>
    <x v="44"/>
    <n v="2708.14"/>
    <n v="223"/>
  </r>
  <r>
    <x v="0"/>
    <x v="8"/>
    <x v="4"/>
    <x v="162"/>
    <x v="8"/>
    <x v="44"/>
    <n v="3246.19"/>
    <n v="289"/>
  </r>
  <r>
    <x v="1"/>
    <x v="2"/>
    <x v="4"/>
    <x v="162"/>
    <x v="4"/>
    <x v="35"/>
    <n v="76.010000000000005"/>
    <n v="47"/>
  </r>
  <r>
    <x v="1"/>
    <x v="7"/>
    <x v="4"/>
    <x v="162"/>
    <x v="4"/>
    <x v="35"/>
    <n v="2.59"/>
    <n v="2"/>
  </r>
  <r>
    <x v="1"/>
    <x v="5"/>
    <x v="4"/>
    <x v="162"/>
    <x v="7"/>
    <x v="34"/>
    <n v="74.400000000000006"/>
    <n v="14"/>
  </r>
  <r>
    <x v="2"/>
    <x v="6"/>
    <x v="4"/>
    <x v="167"/>
    <x v="1"/>
    <x v="45"/>
    <n v="149.41"/>
    <n v="246"/>
  </r>
  <r>
    <x v="0"/>
    <x v="2"/>
    <x v="4"/>
    <x v="167"/>
    <x v="4"/>
    <x v="5"/>
    <n v="21894.75"/>
    <n v="15432"/>
  </r>
  <r>
    <x v="1"/>
    <x v="5"/>
    <x v="4"/>
    <x v="167"/>
    <x v="4"/>
    <x v="5"/>
    <n v="62292.99"/>
    <n v="84180"/>
  </r>
  <r>
    <x v="1"/>
    <x v="6"/>
    <x v="4"/>
    <x v="167"/>
    <x v="0"/>
    <x v="32"/>
    <n v="104.63"/>
    <n v="39"/>
  </r>
  <r>
    <x v="1"/>
    <x v="2"/>
    <x v="4"/>
    <x v="167"/>
    <x v="0"/>
    <x v="32"/>
    <n v="50.37"/>
    <n v="41"/>
  </r>
  <r>
    <x v="0"/>
    <x v="5"/>
    <x v="4"/>
    <x v="167"/>
    <x v="5"/>
    <x v="23"/>
    <n v="7795.04"/>
    <n v="2927"/>
  </r>
  <r>
    <x v="2"/>
    <x v="8"/>
    <x v="4"/>
    <x v="167"/>
    <x v="1"/>
    <x v="62"/>
    <n v="24402.79"/>
    <n v="2656"/>
  </r>
  <r>
    <x v="2"/>
    <x v="3"/>
    <x v="4"/>
    <x v="167"/>
    <x v="0"/>
    <x v="38"/>
    <n v="3624.89"/>
    <n v="242"/>
  </r>
  <r>
    <x v="2"/>
    <x v="1"/>
    <x v="4"/>
    <x v="167"/>
    <x v="4"/>
    <x v="30"/>
    <n v="113116.05"/>
    <n v="77184"/>
  </r>
  <r>
    <x v="2"/>
    <x v="3"/>
    <x v="4"/>
    <x v="167"/>
    <x v="1"/>
    <x v="25"/>
    <n v="926.48"/>
    <n v="90"/>
  </r>
  <r>
    <x v="2"/>
    <x v="0"/>
    <x v="4"/>
    <x v="172"/>
    <x v="1"/>
    <x v="8"/>
    <n v="50542.79"/>
    <n v="5945"/>
  </r>
  <r>
    <x v="2"/>
    <x v="4"/>
    <x v="4"/>
    <x v="172"/>
    <x v="6"/>
    <x v="42"/>
    <n v="555"/>
    <n v="175"/>
  </r>
  <r>
    <x v="2"/>
    <x v="10"/>
    <x v="4"/>
    <x v="172"/>
    <x v="7"/>
    <x v="60"/>
    <n v="354.96"/>
    <n v="35"/>
  </r>
  <r>
    <x v="2"/>
    <x v="5"/>
    <x v="4"/>
    <x v="170"/>
    <x v="4"/>
    <x v="40"/>
    <n v="170.16"/>
    <n v="59"/>
  </r>
  <r>
    <x v="0"/>
    <x v="1"/>
    <x v="4"/>
    <x v="170"/>
    <x v="7"/>
    <x v="77"/>
    <n v="124547.74"/>
    <n v="18677"/>
  </r>
  <r>
    <x v="1"/>
    <x v="3"/>
    <x v="4"/>
    <x v="170"/>
    <x v="4"/>
    <x v="5"/>
    <n v="15937.03"/>
    <n v="11862"/>
  </r>
  <r>
    <x v="0"/>
    <x v="4"/>
    <x v="4"/>
    <x v="170"/>
    <x v="1"/>
    <x v="39"/>
    <n v="18"/>
    <n v="3"/>
  </r>
  <r>
    <x v="1"/>
    <x v="11"/>
    <x v="4"/>
    <x v="172"/>
    <x v="1"/>
    <x v="50"/>
    <n v="10409.42"/>
    <n v="3158"/>
  </r>
  <r>
    <x v="0"/>
    <x v="11"/>
    <x v="4"/>
    <x v="172"/>
    <x v="3"/>
    <x v="22"/>
    <n v="708.42"/>
    <n v="24"/>
  </r>
  <r>
    <x v="1"/>
    <x v="6"/>
    <x v="4"/>
    <x v="172"/>
    <x v="1"/>
    <x v="72"/>
    <n v="5985.44"/>
    <n v="286"/>
  </r>
  <r>
    <x v="0"/>
    <x v="11"/>
    <x v="4"/>
    <x v="172"/>
    <x v="1"/>
    <x v="72"/>
    <n v="27739.72"/>
    <n v="2991"/>
  </r>
  <r>
    <x v="2"/>
    <x v="6"/>
    <x v="4"/>
    <x v="172"/>
    <x v="1"/>
    <x v="72"/>
    <n v="6064.92"/>
    <n v="397"/>
  </r>
  <r>
    <x v="2"/>
    <x v="4"/>
    <x v="4"/>
    <x v="172"/>
    <x v="1"/>
    <x v="62"/>
    <n v="1199.72"/>
    <n v="74"/>
  </r>
  <r>
    <x v="1"/>
    <x v="1"/>
    <x v="4"/>
    <x v="172"/>
    <x v="4"/>
    <x v="40"/>
    <n v="439.42"/>
    <n v="184"/>
  </r>
  <r>
    <x v="1"/>
    <x v="0"/>
    <x v="4"/>
    <x v="172"/>
    <x v="1"/>
    <x v="7"/>
    <n v="147.72999999999999"/>
    <n v="155"/>
  </r>
  <r>
    <x v="1"/>
    <x v="2"/>
    <x v="4"/>
    <x v="172"/>
    <x v="1"/>
    <x v="54"/>
    <n v="271.49"/>
    <n v="55"/>
  </r>
  <r>
    <x v="1"/>
    <x v="10"/>
    <x v="4"/>
    <x v="172"/>
    <x v="4"/>
    <x v="30"/>
    <n v="31224.26"/>
    <n v="14122"/>
  </r>
  <r>
    <x v="0"/>
    <x v="1"/>
    <x v="4"/>
    <x v="172"/>
    <x v="3"/>
    <x v="64"/>
    <n v="16497.2"/>
    <n v="1181"/>
  </r>
  <r>
    <x v="2"/>
    <x v="8"/>
    <x v="4"/>
    <x v="172"/>
    <x v="1"/>
    <x v="25"/>
    <n v="26409.69"/>
    <n v="1454"/>
  </r>
  <r>
    <x v="1"/>
    <x v="10"/>
    <x v="4"/>
    <x v="177"/>
    <x v="1"/>
    <x v="11"/>
    <n v="9793.91"/>
    <n v="2311"/>
  </r>
  <r>
    <x v="1"/>
    <x v="7"/>
    <x v="4"/>
    <x v="177"/>
    <x v="1"/>
    <x v="50"/>
    <n v="10466.34"/>
    <n v="3550"/>
  </r>
  <r>
    <x v="1"/>
    <x v="9"/>
    <x v="4"/>
    <x v="177"/>
    <x v="6"/>
    <x v="78"/>
    <n v="12388"/>
    <n v="4349"/>
  </r>
  <r>
    <x v="0"/>
    <x v="1"/>
    <x v="4"/>
    <x v="177"/>
    <x v="3"/>
    <x v="22"/>
    <n v="172.12"/>
    <n v="13"/>
  </r>
  <r>
    <x v="0"/>
    <x v="3"/>
    <x v="4"/>
    <x v="177"/>
    <x v="5"/>
    <x v="18"/>
    <n v="56424.35"/>
    <n v="30199"/>
  </r>
  <r>
    <x v="0"/>
    <x v="3"/>
    <x v="4"/>
    <x v="177"/>
    <x v="4"/>
    <x v="30"/>
    <n v="706760.92"/>
    <n v="692152"/>
  </r>
  <r>
    <x v="1"/>
    <x v="9"/>
    <x v="4"/>
    <x v="177"/>
    <x v="0"/>
    <x v="24"/>
    <n v="13125.45"/>
    <n v="858"/>
  </r>
  <r>
    <x v="1"/>
    <x v="10"/>
    <x v="4"/>
    <x v="177"/>
    <x v="4"/>
    <x v="35"/>
    <n v="856768.79"/>
    <n v="514944"/>
  </r>
  <r>
    <x v="1"/>
    <x v="4"/>
    <x v="4"/>
    <x v="177"/>
    <x v="1"/>
    <x v="25"/>
    <n v="143925.54"/>
    <n v="20029"/>
  </r>
  <r>
    <x v="0"/>
    <x v="0"/>
    <x v="4"/>
    <x v="177"/>
    <x v="1"/>
    <x v="39"/>
    <n v="3684.76"/>
    <n v="263"/>
  </r>
  <r>
    <x v="2"/>
    <x v="4"/>
    <x v="4"/>
    <x v="180"/>
    <x v="1"/>
    <x v="74"/>
    <n v="15323.08"/>
    <n v="2382"/>
  </r>
  <r>
    <x v="1"/>
    <x v="8"/>
    <x v="4"/>
    <x v="180"/>
    <x v="1"/>
    <x v="72"/>
    <n v="59410.33"/>
    <n v="6145"/>
  </r>
  <r>
    <x v="1"/>
    <x v="2"/>
    <x v="4"/>
    <x v="177"/>
    <x v="5"/>
    <x v="16"/>
    <n v="10978.12"/>
    <n v="2838"/>
  </r>
  <r>
    <x v="1"/>
    <x v="10"/>
    <x v="4"/>
    <x v="180"/>
    <x v="0"/>
    <x v="19"/>
    <n v="2.35"/>
    <n v="1"/>
  </r>
  <r>
    <x v="0"/>
    <x v="8"/>
    <x v="4"/>
    <x v="180"/>
    <x v="0"/>
    <x v="17"/>
    <n v="42073.88"/>
    <n v="2081"/>
  </r>
  <r>
    <x v="0"/>
    <x v="4"/>
    <x v="4"/>
    <x v="180"/>
    <x v="5"/>
    <x v="63"/>
    <n v="30.92"/>
    <n v="9"/>
  </r>
  <r>
    <x v="1"/>
    <x v="4"/>
    <x v="4"/>
    <x v="180"/>
    <x v="0"/>
    <x v="14"/>
    <n v="56574.6"/>
    <n v="6244"/>
  </r>
  <r>
    <x v="2"/>
    <x v="5"/>
    <x v="3"/>
    <x v="41"/>
    <x v="9"/>
    <x v="67"/>
    <n v="31.57"/>
    <n v="3.4"/>
  </r>
  <r>
    <x v="2"/>
    <x v="5"/>
    <x v="3"/>
    <x v="23"/>
    <x v="0"/>
    <x v="24"/>
    <n v="3491.12"/>
    <n v="499.1"/>
  </r>
  <r>
    <x v="2"/>
    <x v="5"/>
    <x v="3"/>
    <x v="1005"/>
    <x v="0"/>
    <x v="24"/>
    <n v="263.39999999999998"/>
    <n v="36"/>
  </r>
  <r>
    <x v="2"/>
    <x v="5"/>
    <x v="3"/>
    <x v="91"/>
    <x v="5"/>
    <x v="16"/>
    <n v="6.72"/>
    <n v="2"/>
  </r>
  <r>
    <x v="2"/>
    <x v="5"/>
    <x v="3"/>
    <x v="46"/>
    <x v="0"/>
    <x v="17"/>
    <n v="42656.68"/>
    <n v="4075"/>
  </r>
  <r>
    <x v="2"/>
    <x v="5"/>
    <x v="3"/>
    <x v="1212"/>
    <x v="2"/>
    <x v="4"/>
    <n v="1.07"/>
    <n v="8"/>
  </r>
  <r>
    <x v="2"/>
    <x v="5"/>
    <x v="3"/>
    <x v="1449"/>
    <x v="3"/>
    <x v="3"/>
    <n v="2098.4299999999998"/>
    <n v="6250"/>
  </r>
  <r>
    <x v="2"/>
    <x v="5"/>
    <x v="3"/>
    <x v="142"/>
    <x v="0"/>
    <x v="49"/>
    <n v="16.649999999999999"/>
    <n v="13"/>
  </r>
  <r>
    <x v="2"/>
    <x v="0"/>
    <x v="9"/>
    <x v="381"/>
    <x v="0"/>
    <x v="0"/>
    <n v="9981.67"/>
    <n v="28230"/>
  </r>
  <r>
    <x v="2"/>
    <x v="6"/>
    <x v="3"/>
    <x v="116"/>
    <x v="5"/>
    <x v="27"/>
    <n v="13.57"/>
    <n v="29.2"/>
  </r>
  <r>
    <x v="2"/>
    <x v="6"/>
    <x v="3"/>
    <x v="148"/>
    <x v="1"/>
    <x v="54"/>
    <n v="35.68"/>
    <n v="8"/>
  </r>
  <r>
    <x v="2"/>
    <x v="6"/>
    <x v="3"/>
    <x v="1604"/>
    <x v="3"/>
    <x v="22"/>
    <n v="26348.66"/>
    <n v="1208"/>
  </r>
  <r>
    <x v="2"/>
    <x v="6"/>
    <x v="3"/>
    <x v="415"/>
    <x v="3"/>
    <x v="22"/>
    <n v="7204.66"/>
    <n v="424"/>
  </r>
  <r>
    <x v="2"/>
    <x v="6"/>
    <x v="3"/>
    <x v="415"/>
    <x v="2"/>
    <x v="4"/>
    <n v="451.05"/>
    <n v="409"/>
  </r>
  <r>
    <x v="2"/>
    <x v="6"/>
    <x v="3"/>
    <x v="52"/>
    <x v="5"/>
    <x v="26"/>
    <n v="0.4"/>
    <n v="1"/>
  </r>
  <r>
    <x v="2"/>
    <x v="6"/>
    <x v="3"/>
    <x v="107"/>
    <x v="0"/>
    <x v="24"/>
    <n v="6420.77"/>
    <n v="1229"/>
  </r>
  <r>
    <x v="2"/>
    <x v="0"/>
    <x v="3"/>
    <x v="43"/>
    <x v="3"/>
    <x v="22"/>
    <n v="9226.6299999999992"/>
    <n v="460.5"/>
  </r>
  <r>
    <x v="2"/>
    <x v="0"/>
    <x v="3"/>
    <x v="1631"/>
    <x v="3"/>
    <x v="12"/>
    <n v="1953.01"/>
    <n v="189"/>
  </r>
  <r>
    <x v="2"/>
    <x v="0"/>
    <x v="3"/>
    <x v="142"/>
    <x v="5"/>
    <x v="26"/>
    <n v="5179.9399999999996"/>
    <n v="2179"/>
  </r>
  <r>
    <x v="2"/>
    <x v="0"/>
    <x v="3"/>
    <x v="21"/>
    <x v="5"/>
    <x v="28"/>
    <n v="9.65"/>
    <n v="12"/>
  </r>
  <r>
    <x v="2"/>
    <x v="0"/>
    <x v="3"/>
    <x v="230"/>
    <x v="9"/>
    <x v="67"/>
    <n v="93.86"/>
    <n v="10"/>
  </r>
  <r>
    <x v="2"/>
    <x v="0"/>
    <x v="3"/>
    <x v="90"/>
    <x v="3"/>
    <x v="10"/>
    <n v="4374.37"/>
    <n v="445"/>
  </r>
  <r>
    <x v="2"/>
    <x v="6"/>
    <x v="3"/>
    <x v="1056"/>
    <x v="0"/>
    <x v="19"/>
    <n v="121.13"/>
    <n v="58"/>
  </r>
  <r>
    <x v="2"/>
    <x v="0"/>
    <x v="3"/>
    <x v="16"/>
    <x v="4"/>
    <x v="21"/>
    <n v="11326.39"/>
    <n v="40689"/>
  </r>
  <r>
    <x v="2"/>
    <x v="0"/>
    <x v="3"/>
    <x v="42"/>
    <x v="0"/>
    <x v="55"/>
    <n v="1843.3"/>
    <n v="266.5"/>
  </r>
  <r>
    <x v="2"/>
    <x v="0"/>
    <x v="3"/>
    <x v="88"/>
    <x v="3"/>
    <x v="22"/>
    <n v="5875.57"/>
    <n v="274.39999999999998"/>
  </r>
  <r>
    <x v="2"/>
    <x v="9"/>
    <x v="3"/>
    <x v="145"/>
    <x v="0"/>
    <x v="24"/>
    <n v="288.51"/>
    <n v="50"/>
  </r>
  <r>
    <x v="2"/>
    <x v="9"/>
    <x v="3"/>
    <x v="52"/>
    <x v="3"/>
    <x v="10"/>
    <n v="455.66"/>
    <n v="68"/>
  </r>
  <r>
    <x v="2"/>
    <x v="9"/>
    <x v="3"/>
    <x v="90"/>
    <x v="4"/>
    <x v="21"/>
    <n v="2.75"/>
    <n v="5.5"/>
  </r>
  <r>
    <x v="2"/>
    <x v="9"/>
    <x v="3"/>
    <x v="1176"/>
    <x v="1"/>
    <x v="8"/>
    <n v="17.149999999999999"/>
    <n v="13"/>
  </r>
  <r>
    <x v="2"/>
    <x v="9"/>
    <x v="3"/>
    <x v="28"/>
    <x v="3"/>
    <x v="3"/>
    <n v="270.72000000000003"/>
    <n v="46"/>
  </r>
  <r>
    <x v="2"/>
    <x v="0"/>
    <x v="3"/>
    <x v="116"/>
    <x v="5"/>
    <x v="15"/>
    <n v="0.28000000000000003"/>
    <n v="0.3"/>
  </r>
  <r>
    <x v="2"/>
    <x v="9"/>
    <x v="3"/>
    <x v="103"/>
    <x v="3"/>
    <x v="22"/>
    <n v="551.35"/>
    <n v="22"/>
  </r>
  <r>
    <x v="2"/>
    <x v="9"/>
    <x v="3"/>
    <x v="383"/>
    <x v="0"/>
    <x v="14"/>
    <n v="0.8"/>
    <n v="0.3"/>
  </r>
  <r>
    <x v="2"/>
    <x v="2"/>
    <x v="3"/>
    <x v="129"/>
    <x v="1"/>
    <x v="8"/>
    <n v="291781.01"/>
    <n v="19912"/>
  </r>
  <r>
    <x v="2"/>
    <x v="9"/>
    <x v="3"/>
    <x v="35"/>
    <x v="3"/>
    <x v="3"/>
    <n v="89.12"/>
    <n v="16.5"/>
  </r>
  <r>
    <x v="2"/>
    <x v="9"/>
    <x v="3"/>
    <x v="149"/>
    <x v="0"/>
    <x v="0"/>
    <n v="782.67"/>
    <n v="2880"/>
  </r>
  <r>
    <x v="2"/>
    <x v="9"/>
    <x v="3"/>
    <x v="31"/>
    <x v="0"/>
    <x v="19"/>
    <n v="736625.8"/>
    <n v="354639"/>
  </r>
  <r>
    <x v="2"/>
    <x v="2"/>
    <x v="3"/>
    <x v="111"/>
    <x v="0"/>
    <x v="19"/>
    <n v="861.94"/>
    <n v="687"/>
  </r>
  <r>
    <x v="2"/>
    <x v="2"/>
    <x v="3"/>
    <x v="42"/>
    <x v="4"/>
    <x v="21"/>
    <n v="287455.03999999998"/>
    <n v="506977.5"/>
  </r>
  <r>
    <x v="2"/>
    <x v="2"/>
    <x v="3"/>
    <x v="31"/>
    <x v="5"/>
    <x v="47"/>
    <n v="117559.45"/>
    <n v="35283"/>
  </r>
  <r>
    <x v="2"/>
    <x v="2"/>
    <x v="3"/>
    <x v="433"/>
    <x v="1"/>
    <x v="50"/>
    <n v="55.69"/>
    <n v="32"/>
  </r>
  <r>
    <x v="1"/>
    <x v="8"/>
    <x v="3"/>
    <x v="16"/>
    <x v="3"/>
    <x v="3"/>
    <n v="337418.97"/>
    <n v="164334.79999999999"/>
  </r>
  <r>
    <x v="1"/>
    <x v="8"/>
    <x v="3"/>
    <x v="31"/>
    <x v="3"/>
    <x v="10"/>
    <n v="15290.55"/>
    <n v="1268"/>
  </r>
  <r>
    <x v="1"/>
    <x v="8"/>
    <x v="3"/>
    <x v="116"/>
    <x v="3"/>
    <x v="10"/>
    <n v="526619.1"/>
    <n v="77303.199999999997"/>
  </r>
  <r>
    <x v="1"/>
    <x v="7"/>
    <x v="3"/>
    <x v="46"/>
    <x v="0"/>
    <x v="19"/>
    <n v="3386.71"/>
    <n v="2096"/>
  </r>
  <r>
    <x v="1"/>
    <x v="7"/>
    <x v="3"/>
    <x v="43"/>
    <x v="1"/>
    <x v="59"/>
    <n v="92.44"/>
    <n v="30.5"/>
  </r>
  <r>
    <x v="1"/>
    <x v="8"/>
    <x v="3"/>
    <x v="100"/>
    <x v="1"/>
    <x v="8"/>
    <n v="4.82"/>
    <n v="3"/>
  </r>
  <r>
    <x v="1"/>
    <x v="8"/>
    <x v="3"/>
    <x v="116"/>
    <x v="4"/>
    <x v="5"/>
    <n v="64.45"/>
    <n v="49"/>
  </r>
  <r>
    <x v="1"/>
    <x v="7"/>
    <x v="3"/>
    <x v="19"/>
    <x v="5"/>
    <x v="47"/>
    <n v="15573.82"/>
    <n v="2879.5"/>
  </r>
  <r>
    <x v="1"/>
    <x v="7"/>
    <x v="3"/>
    <x v="42"/>
    <x v="1"/>
    <x v="54"/>
    <n v="8647.14"/>
    <n v="1403"/>
  </r>
  <r>
    <x v="1"/>
    <x v="5"/>
    <x v="3"/>
    <x v="415"/>
    <x v="0"/>
    <x v="55"/>
    <n v="7546.19"/>
    <n v="643"/>
  </r>
  <r>
    <x v="1"/>
    <x v="8"/>
    <x v="3"/>
    <x v="131"/>
    <x v="0"/>
    <x v="19"/>
    <n v="343.01"/>
    <n v="32"/>
  </r>
  <r>
    <x v="1"/>
    <x v="8"/>
    <x v="3"/>
    <x v="46"/>
    <x v="0"/>
    <x v="49"/>
    <n v="73.69"/>
    <n v="110"/>
  </r>
  <r>
    <x v="1"/>
    <x v="8"/>
    <x v="3"/>
    <x v="96"/>
    <x v="1"/>
    <x v="7"/>
    <n v="18.72"/>
    <n v="9.6"/>
  </r>
  <r>
    <x v="1"/>
    <x v="8"/>
    <x v="3"/>
    <x v="108"/>
    <x v="2"/>
    <x v="31"/>
    <n v="1394"/>
    <n v="153"/>
  </r>
  <r>
    <x v="1"/>
    <x v="8"/>
    <x v="3"/>
    <x v="43"/>
    <x v="0"/>
    <x v="32"/>
    <n v="24475.77"/>
    <n v="9918"/>
  </r>
  <r>
    <x v="1"/>
    <x v="8"/>
    <x v="3"/>
    <x v="46"/>
    <x v="0"/>
    <x v="0"/>
    <n v="30.08"/>
    <n v="46"/>
  </r>
  <r>
    <x v="2"/>
    <x v="3"/>
    <x v="4"/>
    <x v="180"/>
    <x v="4"/>
    <x v="30"/>
    <n v="39218.11"/>
    <n v="20474"/>
  </r>
  <r>
    <x v="0"/>
    <x v="8"/>
    <x v="4"/>
    <x v="180"/>
    <x v="0"/>
    <x v="24"/>
    <n v="1269.93"/>
    <n v="46"/>
  </r>
  <r>
    <x v="1"/>
    <x v="5"/>
    <x v="3"/>
    <x v="116"/>
    <x v="0"/>
    <x v="38"/>
    <n v="16.09"/>
    <n v="6"/>
  </r>
  <r>
    <x v="1"/>
    <x v="5"/>
    <x v="3"/>
    <x v="1211"/>
    <x v="2"/>
    <x v="31"/>
    <n v="6590.31"/>
    <n v="607.5"/>
  </r>
  <r>
    <x v="1"/>
    <x v="5"/>
    <x v="3"/>
    <x v="203"/>
    <x v="2"/>
    <x v="31"/>
    <n v="4656.71"/>
    <n v="502"/>
  </r>
  <r>
    <x v="1"/>
    <x v="5"/>
    <x v="3"/>
    <x v="31"/>
    <x v="1"/>
    <x v="50"/>
    <n v="91.69"/>
    <n v="57"/>
  </r>
  <r>
    <x v="1"/>
    <x v="5"/>
    <x v="3"/>
    <x v="415"/>
    <x v="0"/>
    <x v="14"/>
    <n v="21965.29"/>
    <n v="4392.5"/>
  </r>
  <r>
    <x v="1"/>
    <x v="5"/>
    <x v="3"/>
    <x v="43"/>
    <x v="1"/>
    <x v="45"/>
    <n v="41.94"/>
    <n v="21"/>
  </r>
  <r>
    <x v="1"/>
    <x v="10"/>
    <x v="3"/>
    <x v="415"/>
    <x v="4"/>
    <x v="21"/>
    <n v="0.13"/>
    <n v="0.5"/>
  </r>
  <r>
    <x v="1"/>
    <x v="10"/>
    <x v="3"/>
    <x v="21"/>
    <x v="0"/>
    <x v="24"/>
    <n v="1287.9100000000001"/>
    <n v="162.5"/>
  </r>
  <r>
    <x v="1"/>
    <x v="5"/>
    <x v="3"/>
    <x v="42"/>
    <x v="4"/>
    <x v="6"/>
    <n v="219821.18"/>
    <n v="797988"/>
  </r>
  <r>
    <x v="1"/>
    <x v="5"/>
    <x v="3"/>
    <x v="16"/>
    <x v="1"/>
    <x v="69"/>
    <n v="468.27"/>
    <n v="227"/>
  </r>
  <r>
    <x v="1"/>
    <x v="10"/>
    <x v="3"/>
    <x v="16"/>
    <x v="5"/>
    <x v="28"/>
    <n v="7.04"/>
    <n v="17.5"/>
  </r>
  <r>
    <x v="1"/>
    <x v="10"/>
    <x v="3"/>
    <x v="42"/>
    <x v="1"/>
    <x v="8"/>
    <n v="8647.66"/>
    <n v="19456"/>
  </r>
  <r>
    <x v="1"/>
    <x v="10"/>
    <x v="3"/>
    <x v="130"/>
    <x v="0"/>
    <x v="38"/>
    <n v="3.21"/>
    <n v="0.5"/>
  </r>
  <r>
    <x v="1"/>
    <x v="10"/>
    <x v="3"/>
    <x v="1747"/>
    <x v="0"/>
    <x v="0"/>
    <n v="2.5499999999999998"/>
    <n v="19"/>
  </r>
  <r>
    <x v="1"/>
    <x v="6"/>
    <x v="3"/>
    <x v="1005"/>
    <x v="1"/>
    <x v="7"/>
    <n v="39.04"/>
    <n v="8.5"/>
  </r>
  <r>
    <x v="1"/>
    <x v="10"/>
    <x v="3"/>
    <x v="1013"/>
    <x v="2"/>
    <x v="4"/>
    <n v="100.46"/>
    <n v="72"/>
  </r>
  <r>
    <x v="1"/>
    <x v="6"/>
    <x v="3"/>
    <x v="23"/>
    <x v="5"/>
    <x v="16"/>
    <n v="32486.62"/>
    <n v="12499.8"/>
  </r>
  <r>
    <x v="1"/>
    <x v="6"/>
    <x v="3"/>
    <x v="28"/>
    <x v="0"/>
    <x v="24"/>
    <n v="180.8"/>
    <n v="20.5"/>
  </r>
  <r>
    <x v="1"/>
    <x v="6"/>
    <x v="3"/>
    <x v="221"/>
    <x v="0"/>
    <x v="17"/>
    <n v="26.78"/>
    <n v="2"/>
  </r>
  <r>
    <x v="1"/>
    <x v="10"/>
    <x v="3"/>
    <x v="130"/>
    <x v="3"/>
    <x v="3"/>
    <n v="1260.99"/>
    <n v="703"/>
  </r>
  <r>
    <x v="1"/>
    <x v="6"/>
    <x v="3"/>
    <x v="433"/>
    <x v="0"/>
    <x v="19"/>
    <n v="854.43"/>
    <n v="640"/>
  </r>
  <r>
    <x v="1"/>
    <x v="6"/>
    <x v="3"/>
    <x v="144"/>
    <x v="1"/>
    <x v="8"/>
    <n v="7.0000000000000007E-2"/>
    <n v="0.5"/>
  </r>
  <r>
    <x v="1"/>
    <x v="6"/>
    <x v="3"/>
    <x v="415"/>
    <x v="4"/>
    <x v="21"/>
    <n v="135.57"/>
    <n v="144.5"/>
  </r>
  <r>
    <x v="1"/>
    <x v="0"/>
    <x v="3"/>
    <x v="16"/>
    <x v="4"/>
    <x v="6"/>
    <n v="990.96"/>
    <n v="4000"/>
  </r>
  <r>
    <x v="1"/>
    <x v="0"/>
    <x v="3"/>
    <x v="43"/>
    <x v="1"/>
    <x v="8"/>
    <n v="183.21"/>
    <n v="7.5"/>
  </r>
  <r>
    <x v="1"/>
    <x v="0"/>
    <x v="3"/>
    <x v="130"/>
    <x v="0"/>
    <x v="49"/>
    <n v="46.42"/>
    <n v="31.5"/>
  </r>
  <r>
    <x v="1"/>
    <x v="0"/>
    <x v="3"/>
    <x v="203"/>
    <x v="5"/>
    <x v="26"/>
    <n v="47880.86"/>
    <n v="14948"/>
  </r>
  <r>
    <x v="1"/>
    <x v="0"/>
    <x v="3"/>
    <x v="142"/>
    <x v="5"/>
    <x v="26"/>
    <n v="4392.76"/>
    <n v="1350.5"/>
  </r>
  <r>
    <x v="1"/>
    <x v="0"/>
    <x v="3"/>
    <x v="111"/>
    <x v="0"/>
    <x v="24"/>
    <n v="290.79000000000002"/>
    <n v="54.5"/>
  </r>
  <r>
    <x v="1"/>
    <x v="0"/>
    <x v="3"/>
    <x v="1368"/>
    <x v="2"/>
    <x v="31"/>
    <n v="1473.05"/>
    <n v="105"/>
  </r>
  <r>
    <x v="1"/>
    <x v="0"/>
    <x v="3"/>
    <x v="1450"/>
    <x v="2"/>
    <x v="31"/>
    <n v="182.79"/>
    <n v="13"/>
  </r>
  <r>
    <x v="1"/>
    <x v="0"/>
    <x v="3"/>
    <x v="196"/>
    <x v="3"/>
    <x v="12"/>
    <n v="1549.38"/>
    <n v="146"/>
  </r>
  <r>
    <x v="1"/>
    <x v="0"/>
    <x v="3"/>
    <x v="111"/>
    <x v="5"/>
    <x v="26"/>
    <n v="13217.85"/>
    <n v="19987.5"/>
  </r>
  <r>
    <x v="1"/>
    <x v="0"/>
    <x v="3"/>
    <x v="91"/>
    <x v="0"/>
    <x v="24"/>
    <n v="2883.16"/>
    <n v="381"/>
  </r>
  <r>
    <x v="1"/>
    <x v="0"/>
    <x v="3"/>
    <x v="1023"/>
    <x v="2"/>
    <x v="31"/>
    <n v="127.22"/>
    <n v="10"/>
  </r>
  <r>
    <x v="1"/>
    <x v="0"/>
    <x v="3"/>
    <x v="1017"/>
    <x v="3"/>
    <x v="3"/>
    <n v="19.690000000000001"/>
    <n v="8.5"/>
  </r>
  <r>
    <x v="1"/>
    <x v="2"/>
    <x v="3"/>
    <x v="43"/>
    <x v="0"/>
    <x v="24"/>
    <n v="86724.03"/>
    <n v="6778"/>
  </r>
  <r>
    <x v="1"/>
    <x v="4"/>
    <x v="3"/>
    <x v="39"/>
    <x v="5"/>
    <x v="26"/>
    <n v="2.0099999999999998"/>
    <n v="1"/>
  </r>
  <r>
    <x v="1"/>
    <x v="4"/>
    <x v="3"/>
    <x v="191"/>
    <x v="0"/>
    <x v="0"/>
    <n v="853.58"/>
    <n v="815"/>
  </r>
  <r>
    <x v="1"/>
    <x v="2"/>
    <x v="3"/>
    <x v="1176"/>
    <x v="0"/>
    <x v="49"/>
    <n v="22.51"/>
    <n v="14"/>
  </r>
  <r>
    <x v="1"/>
    <x v="4"/>
    <x v="3"/>
    <x v="1005"/>
    <x v="5"/>
    <x v="26"/>
    <n v="21.71"/>
    <n v="6"/>
  </r>
  <r>
    <x v="1"/>
    <x v="4"/>
    <x v="3"/>
    <x v="29"/>
    <x v="5"/>
    <x v="27"/>
    <n v="32.159999999999997"/>
    <n v="48"/>
  </r>
  <r>
    <x v="1"/>
    <x v="4"/>
    <x v="3"/>
    <x v="142"/>
    <x v="1"/>
    <x v="8"/>
    <n v="38.86"/>
    <n v="35"/>
  </r>
  <r>
    <x v="1"/>
    <x v="4"/>
    <x v="3"/>
    <x v="129"/>
    <x v="0"/>
    <x v="38"/>
    <n v="215.14"/>
    <n v="35"/>
  </r>
  <r>
    <x v="1"/>
    <x v="4"/>
    <x v="3"/>
    <x v="40"/>
    <x v="0"/>
    <x v="49"/>
    <n v="36146.519999999997"/>
    <n v="34084.5"/>
  </r>
  <r>
    <x v="1"/>
    <x v="1"/>
    <x v="3"/>
    <x v="42"/>
    <x v="0"/>
    <x v="17"/>
    <n v="4728.16"/>
    <n v="482.9"/>
  </r>
  <r>
    <x v="1"/>
    <x v="1"/>
    <x v="3"/>
    <x v="96"/>
    <x v="5"/>
    <x v="28"/>
    <n v="2.95"/>
    <n v="2"/>
  </r>
  <r>
    <x v="1"/>
    <x v="1"/>
    <x v="3"/>
    <x v="23"/>
    <x v="3"/>
    <x v="10"/>
    <n v="1832.64"/>
    <n v="255.5"/>
  </r>
  <r>
    <x v="2"/>
    <x v="6"/>
    <x v="4"/>
    <x v="180"/>
    <x v="1"/>
    <x v="39"/>
    <n v="18495.919999999998"/>
    <n v="1219"/>
  </r>
  <r>
    <x v="0"/>
    <x v="10"/>
    <x v="10"/>
    <x v="1038"/>
    <x v="4"/>
    <x v="5"/>
    <n v="33"/>
    <n v="33"/>
  </r>
  <r>
    <x v="0"/>
    <x v="10"/>
    <x v="8"/>
    <x v="1416"/>
    <x v="6"/>
    <x v="48"/>
    <n v="12488.7"/>
    <n v="48551"/>
  </r>
  <r>
    <x v="2"/>
    <x v="2"/>
    <x v="4"/>
    <x v="256"/>
    <x v="1"/>
    <x v="7"/>
    <n v="3835.09"/>
    <n v="1943"/>
  </r>
  <r>
    <x v="1"/>
    <x v="0"/>
    <x v="2"/>
    <x v="58"/>
    <x v="1"/>
    <x v="39"/>
    <n v="22174.91"/>
    <n v="2676.35"/>
  </r>
  <r>
    <x v="2"/>
    <x v="0"/>
    <x v="4"/>
    <x v="54"/>
    <x v="1"/>
    <x v="50"/>
    <n v="528.20000000000005"/>
    <n v="338"/>
  </r>
  <r>
    <x v="2"/>
    <x v="1"/>
    <x v="4"/>
    <x v="256"/>
    <x v="5"/>
    <x v="23"/>
    <n v="10143.14"/>
    <n v="2429"/>
  </r>
  <r>
    <x v="2"/>
    <x v="7"/>
    <x v="4"/>
    <x v="256"/>
    <x v="1"/>
    <x v="50"/>
    <n v="18114.259999999998"/>
    <n v="7085"/>
  </r>
  <r>
    <x v="1"/>
    <x v="2"/>
    <x v="2"/>
    <x v="55"/>
    <x v="3"/>
    <x v="71"/>
    <n v="22059.79"/>
    <n v="960.45"/>
  </r>
  <r>
    <x v="2"/>
    <x v="7"/>
    <x v="8"/>
    <x v="1300"/>
    <x v="6"/>
    <x v="48"/>
    <n v="639.12"/>
    <n v="1000"/>
  </r>
  <r>
    <x v="1"/>
    <x v="3"/>
    <x v="4"/>
    <x v="263"/>
    <x v="1"/>
    <x v="8"/>
    <n v="5742.39"/>
    <n v="2272"/>
  </r>
  <r>
    <x v="2"/>
    <x v="6"/>
    <x v="4"/>
    <x v="263"/>
    <x v="6"/>
    <x v="42"/>
    <n v="145"/>
    <n v="59"/>
  </r>
  <r>
    <x v="2"/>
    <x v="6"/>
    <x v="4"/>
    <x v="263"/>
    <x v="1"/>
    <x v="8"/>
    <n v="6009.99"/>
    <n v="2682"/>
  </r>
  <r>
    <x v="0"/>
    <x v="8"/>
    <x v="4"/>
    <x v="263"/>
    <x v="1"/>
    <x v="72"/>
    <n v="3941.85"/>
    <n v="204"/>
  </r>
  <r>
    <x v="1"/>
    <x v="6"/>
    <x v="4"/>
    <x v="263"/>
    <x v="1"/>
    <x v="54"/>
    <n v="328.4"/>
    <n v="46"/>
  </r>
  <r>
    <x v="2"/>
    <x v="8"/>
    <x v="4"/>
    <x v="263"/>
    <x v="4"/>
    <x v="5"/>
    <n v="113557.49"/>
    <n v="372399"/>
  </r>
  <r>
    <x v="0"/>
    <x v="0"/>
    <x v="4"/>
    <x v="263"/>
    <x v="6"/>
    <x v="78"/>
    <n v="189.66"/>
    <n v="65"/>
  </r>
  <r>
    <x v="1"/>
    <x v="9"/>
    <x v="2"/>
    <x v="827"/>
    <x v="1"/>
    <x v="8"/>
    <n v="27621.87"/>
    <n v="4041.1"/>
  </r>
  <r>
    <x v="1"/>
    <x v="11"/>
    <x v="2"/>
    <x v="276"/>
    <x v="1"/>
    <x v="11"/>
    <n v="1262.02"/>
    <n v="269"/>
  </r>
  <r>
    <x v="1"/>
    <x v="4"/>
    <x v="2"/>
    <x v="270"/>
    <x v="5"/>
    <x v="23"/>
    <n v="1162.28"/>
    <n v="650.4"/>
  </r>
  <r>
    <x v="1"/>
    <x v="11"/>
    <x v="2"/>
    <x v="275"/>
    <x v="1"/>
    <x v="11"/>
    <n v="4750.33"/>
    <n v="1763.8"/>
  </r>
  <r>
    <x v="1"/>
    <x v="2"/>
    <x v="2"/>
    <x v="276"/>
    <x v="1"/>
    <x v="54"/>
    <n v="2254.2600000000002"/>
    <n v="378"/>
  </r>
  <r>
    <x v="0"/>
    <x v="7"/>
    <x v="4"/>
    <x v="263"/>
    <x v="1"/>
    <x v="41"/>
    <n v="242.32"/>
    <n v="196"/>
  </r>
  <r>
    <x v="1"/>
    <x v="9"/>
    <x v="2"/>
    <x v="272"/>
    <x v="4"/>
    <x v="40"/>
    <n v="2906.93"/>
    <n v="394.3"/>
  </r>
  <r>
    <x v="1"/>
    <x v="11"/>
    <x v="2"/>
    <x v="289"/>
    <x v="5"/>
    <x v="63"/>
    <n v="3039.29"/>
    <n v="901.6"/>
  </r>
  <r>
    <x v="1"/>
    <x v="10"/>
    <x v="2"/>
    <x v="275"/>
    <x v="3"/>
    <x v="70"/>
    <n v="379.65"/>
    <n v="27.55"/>
  </r>
  <r>
    <x v="1"/>
    <x v="7"/>
    <x v="2"/>
    <x v="270"/>
    <x v="0"/>
    <x v="17"/>
    <n v="4024.88"/>
    <n v="190.65"/>
  </r>
  <r>
    <x v="1"/>
    <x v="7"/>
    <x v="2"/>
    <x v="281"/>
    <x v="4"/>
    <x v="30"/>
    <n v="946"/>
    <n v="704.3"/>
  </r>
  <r>
    <x v="1"/>
    <x v="7"/>
    <x v="2"/>
    <x v="276"/>
    <x v="1"/>
    <x v="39"/>
    <n v="1073.3900000000001"/>
    <n v="108.3"/>
  </r>
  <r>
    <x v="1"/>
    <x v="11"/>
    <x v="4"/>
    <x v="282"/>
    <x v="8"/>
    <x v="44"/>
    <n v="119868.1"/>
    <n v="18594"/>
  </r>
  <r>
    <x v="1"/>
    <x v="6"/>
    <x v="2"/>
    <x v="1030"/>
    <x v="3"/>
    <x v="71"/>
    <n v="7560.2"/>
    <n v="216.5"/>
  </r>
  <r>
    <x v="1"/>
    <x v="0"/>
    <x v="2"/>
    <x v="1030"/>
    <x v="3"/>
    <x v="71"/>
    <n v="1807.6"/>
    <n v="44.5"/>
  </r>
  <r>
    <x v="1"/>
    <x v="4"/>
    <x v="2"/>
    <x v="272"/>
    <x v="5"/>
    <x v="16"/>
    <n v="83539.53"/>
    <n v="34587.199999999997"/>
  </r>
  <r>
    <x v="1"/>
    <x v="2"/>
    <x v="2"/>
    <x v="284"/>
    <x v="1"/>
    <x v="59"/>
    <n v="940"/>
    <n v="316.45"/>
  </r>
  <r>
    <x v="1"/>
    <x v="4"/>
    <x v="2"/>
    <x v="281"/>
    <x v="8"/>
    <x v="44"/>
    <n v="457.39"/>
    <n v="75.900000000000006"/>
  </r>
  <r>
    <x v="1"/>
    <x v="0"/>
    <x v="2"/>
    <x v="281"/>
    <x v="5"/>
    <x v="63"/>
    <n v="8.64"/>
    <n v="5.4"/>
  </r>
  <r>
    <x v="1"/>
    <x v="10"/>
    <x v="2"/>
    <x v="281"/>
    <x v="3"/>
    <x v="3"/>
    <n v="3554.29"/>
    <n v="360.26"/>
  </r>
  <r>
    <x v="2"/>
    <x v="1"/>
    <x v="4"/>
    <x v="263"/>
    <x v="1"/>
    <x v="39"/>
    <n v="33489.17"/>
    <n v="2029"/>
  </r>
  <r>
    <x v="1"/>
    <x v="10"/>
    <x v="2"/>
    <x v="276"/>
    <x v="8"/>
    <x v="44"/>
    <n v="1901.7"/>
    <n v="238.75"/>
  </r>
  <r>
    <x v="1"/>
    <x v="10"/>
    <x v="2"/>
    <x v="284"/>
    <x v="4"/>
    <x v="52"/>
    <n v="57.27"/>
    <n v="29.2"/>
  </r>
  <r>
    <x v="1"/>
    <x v="7"/>
    <x v="2"/>
    <x v="270"/>
    <x v="0"/>
    <x v="14"/>
    <n v="427.78"/>
    <n v="101.45"/>
  </r>
  <r>
    <x v="1"/>
    <x v="0"/>
    <x v="2"/>
    <x v="1030"/>
    <x v="5"/>
    <x v="16"/>
    <n v="53.01"/>
    <n v="11.5"/>
  </r>
  <r>
    <x v="1"/>
    <x v="10"/>
    <x v="2"/>
    <x v="270"/>
    <x v="1"/>
    <x v="7"/>
    <n v="5600.36"/>
    <n v="1495.7"/>
  </r>
  <r>
    <x v="1"/>
    <x v="7"/>
    <x v="2"/>
    <x v="266"/>
    <x v="1"/>
    <x v="69"/>
    <n v="494.75"/>
    <n v="147.75"/>
  </r>
  <r>
    <x v="2"/>
    <x v="5"/>
    <x v="4"/>
    <x v="263"/>
    <x v="0"/>
    <x v="57"/>
    <n v="258.95"/>
    <n v="77"/>
  </r>
  <r>
    <x v="1"/>
    <x v="3"/>
    <x v="2"/>
    <x v="1030"/>
    <x v="8"/>
    <x v="37"/>
    <n v="13"/>
    <n v="0.3"/>
  </r>
  <r>
    <x v="1"/>
    <x v="6"/>
    <x v="4"/>
    <x v="263"/>
    <x v="6"/>
    <x v="82"/>
    <n v="42"/>
    <n v="6"/>
  </r>
  <r>
    <x v="1"/>
    <x v="0"/>
    <x v="2"/>
    <x v="280"/>
    <x v="0"/>
    <x v="24"/>
    <n v="53"/>
    <n v="6"/>
  </r>
  <r>
    <x v="1"/>
    <x v="5"/>
    <x v="2"/>
    <x v="281"/>
    <x v="0"/>
    <x v="17"/>
    <n v="921.56"/>
    <n v="40.36"/>
  </r>
  <r>
    <x v="1"/>
    <x v="9"/>
    <x v="2"/>
    <x v="299"/>
    <x v="0"/>
    <x v="57"/>
    <n v="233.64"/>
    <n v="47.1"/>
  </r>
  <r>
    <x v="1"/>
    <x v="3"/>
    <x v="2"/>
    <x v="828"/>
    <x v="5"/>
    <x v="23"/>
    <n v="4387.3"/>
    <n v="477.6"/>
  </r>
  <r>
    <x v="1"/>
    <x v="8"/>
    <x v="2"/>
    <x v="306"/>
    <x v="1"/>
    <x v="11"/>
    <n v="1185.3599999999999"/>
    <n v="739"/>
  </r>
  <r>
    <x v="1"/>
    <x v="10"/>
    <x v="2"/>
    <x v="845"/>
    <x v="3"/>
    <x v="22"/>
    <n v="96"/>
    <n v="3.2"/>
  </r>
  <r>
    <x v="1"/>
    <x v="8"/>
    <x v="2"/>
    <x v="299"/>
    <x v="0"/>
    <x v="57"/>
    <n v="93.1"/>
    <n v="15.23"/>
  </r>
  <r>
    <x v="1"/>
    <x v="7"/>
    <x v="2"/>
    <x v="302"/>
    <x v="1"/>
    <x v="41"/>
    <n v="36.5"/>
    <n v="71"/>
  </r>
  <r>
    <x v="1"/>
    <x v="3"/>
    <x v="2"/>
    <x v="306"/>
    <x v="1"/>
    <x v="72"/>
    <n v="22.94"/>
    <n v="2.15"/>
  </r>
  <r>
    <x v="1"/>
    <x v="0"/>
    <x v="2"/>
    <x v="297"/>
    <x v="3"/>
    <x v="12"/>
    <n v="416"/>
    <n v="42.4"/>
  </r>
  <r>
    <x v="1"/>
    <x v="4"/>
    <x v="2"/>
    <x v="301"/>
    <x v="3"/>
    <x v="3"/>
    <n v="398.4"/>
    <n v="31"/>
  </r>
  <r>
    <x v="1"/>
    <x v="9"/>
    <x v="2"/>
    <x v="153"/>
    <x v="4"/>
    <x v="5"/>
    <n v="7077.99"/>
    <n v="9615.9500000000007"/>
  </r>
  <r>
    <x v="1"/>
    <x v="11"/>
    <x v="2"/>
    <x v="293"/>
    <x v="3"/>
    <x v="22"/>
    <n v="1760.25"/>
    <n v="77"/>
  </r>
  <r>
    <x v="1"/>
    <x v="2"/>
    <x v="2"/>
    <x v="299"/>
    <x v="1"/>
    <x v="7"/>
    <n v="6219.11"/>
    <n v="1804.98"/>
  </r>
  <r>
    <x v="1"/>
    <x v="3"/>
    <x v="2"/>
    <x v="302"/>
    <x v="1"/>
    <x v="69"/>
    <n v="28.52"/>
    <n v="32.799999999999997"/>
  </r>
  <r>
    <x v="1"/>
    <x v="3"/>
    <x v="2"/>
    <x v="306"/>
    <x v="7"/>
    <x v="34"/>
    <n v="11044.51"/>
    <n v="4328.54"/>
  </r>
  <r>
    <x v="1"/>
    <x v="2"/>
    <x v="2"/>
    <x v="534"/>
    <x v="5"/>
    <x v="23"/>
    <n v="35548.660000000003"/>
    <n v="11815.85"/>
  </r>
  <r>
    <x v="1"/>
    <x v="3"/>
    <x v="2"/>
    <x v="301"/>
    <x v="1"/>
    <x v="50"/>
    <n v="101.8"/>
    <n v="44.5"/>
  </r>
  <r>
    <x v="1"/>
    <x v="5"/>
    <x v="2"/>
    <x v="534"/>
    <x v="3"/>
    <x v="29"/>
    <n v="52.91"/>
    <n v="1.2"/>
  </r>
  <r>
    <x v="1"/>
    <x v="7"/>
    <x v="2"/>
    <x v="299"/>
    <x v="1"/>
    <x v="39"/>
    <n v="33121.43"/>
    <n v="6854.06"/>
  </r>
  <r>
    <x v="1"/>
    <x v="11"/>
    <x v="2"/>
    <x v="302"/>
    <x v="3"/>
    <x v="3"/>
    <n v="341.79"/>
    <n v="329.1"/>
  </r>
  <r>
    <x v="1"/>
    <x v="11"/>
    <x v="2"/>
    <x v="301"/>
    <x v="4"/>
    <x v="5"/>
    <n v="7.5"/>
    <n v="15"/>
  </r>
  <r>
    <x v="1"/>
    <x v="7"/>
    <x v="2"/>
    <x v="301"/>
    <x v="4"/>
    <x v="5"/>
    <n v="16.25"/>
    <n v="19"/>
  </r>
  <r>
    <x v="1"/>
    <x v="1"/>
    <x v="2"/>
    <x v="888"/>
    <x v="3"/>
    <x v="22"/>
    <n v="454"/>
    <n v="21.2"/>
  </r>
  <r>
    <x v="1"/>
    <x v="11"/>
    <x v="2"/>
    <x v="300"/>
    <x v="0"/>
    <x v="32"/>
    <n v="15855.56"/>
    <n v="4573.24"/>
  </r>
  <r>
    <x v="1"/>
    <x v="11"/>
    <x v="2"/>
    <x v="293"/>
    <x v="1"/>
    <x v="7"/>
    <n v="177.41"/>
    <n v="72.25"/>
  </r>
  <r>
    <x v="1"/>
    <x v="8"/>
    <x v="2"/>
    <x v="294"/>
    <x v="0"/>
    <x v="38"/>
    <n v="3.3"/>
    <n v="1.1000000000000001"/>
  </r>
  <r>
    <x v="1"/>
    <x v="11"/>
    <x v="2"/>
    <x v="299"/>
    <x v="3"/>
    <x v="71"/>
    <n v="87652.98"/>
    <n v="4481.3599999999997"/>
  </r>
  <r>
    <x v="1"/>
    <x v="4"/>
    <x v="2"/>
    <x v="302"/>
    <x v="4"/>
    <x v="40"/>
    <n v="482.16"/>
    <n v="471.65"/>
  </r>
  <r>
    <x v="1"/>
    <x v="5"/>
    <x v="2"/>
    <x v="153"/>
    <x v="0"/>
    <x v="0"/>
    <n v="19.149999999999999"/>
    <n v="3.45"/>
  </r>
  <r>
    <x v="1"/>
    <x v="6"/>
    <x v="2"/>
    <x v="302"/>
    <x v="3"/>
    <x v="22"/>
    <n v="132"/>
    <n v="2.2000000000000002"/>
  </r>
  <r>
    <x v="1"/>
    <x v="1"/>
    <x v="2"/>
    <x v="306"/>
    <x v="4"/>
    <x v="52"/>
    <n v="8232.17"/>
    <n v="6576.75"/>
  </r>
  <r>
    <x v="1"/>
    <x v="4"/>
    <x v="2"/>
    <x v="294"/>
    <x v="5"/>
    <x v="63"/>
    <n v="85334.69"/>
    <n v="68146.600000000006"/>
  </r>
  <r>
    <x v="1"/>
    <x v="4"/>
    <x v="2"/>
    <x v="828"/>
    <x v="1"/>
    <x v="11"/>
    <n v="12"/>
    <n v="2.4"/>
  </r>
  <r>
    <x v="1"/>
    <x v="10"/>
    <x v="2"/>
    <x v="294"/>
    <x v="5"/>
    <x v="9"/>
    <n v="1820.58"/>
    <n v="511.4"/>
  </r>
  <r>
    <x v="1"/>
    <x v="5"/>
    <x v="2"/>
    <x v="333"/>
    <x v="3"/>
    <x v="3"/>
    <n v="23.04"/>
    <n v="7.68"/>
  </r>
  <r>
    <x v="1"/>
    <x v="10"/>
    <x v="2"/>
    <x v="62"/>
    <x v="1"/>
    <x v="25"/>
    <n v="309"/>
    <n v="31"/>
  </r>
  <r>
    <x v="1"/>
    <x v="10"/>
    <x v="2"/>
    <x v="333"/>
    <x v="4"/>
    <x v="5"/>
    <n v="44745.83"/>
    <n v="40564.46"/>
  </r>
  <r>
    <x v="0"/>
    <x v="6"/>
    <x v="4"/>
    <x v="54"/>
    <x v="1"/>
    <x v="69"/>
    <n v="230.35"/>
    <n v="495"/>
  </r>
  <r>
    <x v="1"/>
    <x v="11"/>
    <x v="4"/>
    <x v="54"/>
    <x v="1"/>
    <x v="69"/>
    <n v="182.34"/>
    <n v="214"/>
  </r>
  <r>
    <x v="1"/>
    <x v="2"/>
    <x v="2"/>
    <x v="321"/>
    <x v="8"/>
    <x v="37"/>
    <n v="3374.06"/>
    <n v="210.8"/>
  </r>
  <r>
    <x v="1"/>
    <x v="2"/>
    <x v="2"/>
    <x v="508"/>
    <x v="3"/>
    <x v="29"/>
    <n v="308.19"/>
    <n v="10.37"/>
  </r>
  <r>
    <x v="1"/>
    <x v="5"/>
    <x v="4"/>
    <x v="512"/>
    <x v="1"/>
    <x v="11"/>
    <n v="31723.61"/>
    <n v="2086"/>
  </r>
  <r>
    <x v="2"/>
    <x v="1"/>
    <x v="4"/>
    <x v="312"/>
    <x v="1"/>
    <x v="50"/>
    <n v="18997.09"/>
    <n v="6244"/>
  </r>
  <r>
    <x v="1"/>
    <x v="3"/>
    <x v="2"/>
    <x v="501"/>
    <x v="1"/>
    <x v="39"/>
    <n v="2120.3000000000002"/>
    <n v="180.25"/>
  </r>
  <r>
    <x v="1"/>
    <x v="1"/>
    <x v="2"/>
    <x v="316"/>
    <x v="1"/>
    <x v="7"/>
    <n v="2432.02"/>
    <n v="893.45"/>
  </r>
  <r>
    <x v="1"/>
    <x v="9"/>
    <x v="2"/>
    <x v="316"/>
    <x v="7"/>
    <x v="60"/>
    <n v="2260.7399999999998"/>
    <n v="270.10000000000002"/>
  </r>
  <r>
    <x v="2"/>
    <x v="11"/>
    <x v="4"/>
    <x v="54"/>
    <x v="1"/>
    <x v="45"/>
    <n v="475.22"/>
    <n v="275"/>
  </r>
  <r>
    <x v="1"/>
    <x v="7"/>
    <x v="2"/>
    <x v="333"/>
    <x v="5"/>
    <x v="16"/>
    <n v="36544.25"/>
    <n v="7755.78"/>
  </r>
  <r>
    <x v="1"/>
    <x v="6"/>
    <x v="2"/>
    <x v="330"/>
    <x v="4"/>
    <x v="33"/>
    <n v="8449.6200000000008"/>
    <n v="5804.79"/>
  </r>
  <r>
    <x v="2"/>
    <x v="8"/>
    <x v="4"/>
    <x v="512"/>
    <x v="4"/>
    <x v="33"/>
    <n v="4416.2700000000004"/>
    <n v="2257"/>
  </r>
  <r>
    <x v="2"/>
    <x v="8"/>
    <x v="4"/>
    <x v="256"/>
    <x v="0"/>
    <x v="57"/>
    <n v="4817.74"/>
    <n v="1419"/>
  </r>
  <r>
    <x v="1"/>
    <x v="1"/>
    <x v="2"/>
    <x v="518"/>
    <x v="3"/>
    <x v="3"/>
    <n v="1704.38"/>
    <n v="156.69999999999999"/>
  </r>
  <r>
    <x v="1"/>
    <x v="11"/>
    <x v="2"/>
    <x v="152"/>
    <x v="0"/>
    <x v="57"/>
    <n v="103180.27"/>
    <n v="15410.64"/>
  </r>
  <r>
    <x v="1"/>
    <x v="10"/>
    <x v="4"/>
    <x v="312"/>
    <x v="1"/>
    <x v="7"/>
    <n v="4655.7"/>
    <n v="3659"/>
  </r>
  <r>
    <x v="2"/>
    <x v="10"/>
    <x v="4"/>
    <x v="309"/>
    <x v="2"/>
    <x v="31"/>
    <n v="1172"/>
    <n v="96"/>
  </r>
  <r>
    <x v="1"/>
    <x v="0"/>
    <x v="4"/>
    <x v="54"/>
    <x v="1"/>
    <x v="25"/>
    <n v="1742.95"/>
    <n v="256"/>
  </r>
  <r>
    <x v="1"/>
    <x v="9"/>
    <x v="2"/>
    <x v="544"/>
    <x v="1"/>
    <x v="25"/>
    <n v="22.8"/>
    <n v="1.9"/>
  </r>
  <r>
    <x v="1"/>
    <x v="2"/>
    <x v="2"/>
    <x v="152"/>
    <x v="5"/>
    <x v="16"/>
    <n v="2629106.63"/>
    <n v="530303.75"/>
  </r>
  <r>
    <x v="0"/>
    <x v="0"/>
    <x v="4"/>
    <x v="312"/>
    <x v="1"/>
    <x v="45"/>
    <n v="268.12"/>
    <n v="119"/>
  </r>
  <r>
    <x v="1"/>
    <x v="3"/>
    <x v="2"/>
    <x v="316"/>
    <x v="1"/>
    <x v="72"/>
    <n v="24206.91"/>
    <n v="2794.28"/>
  </r>
  <r>
    <x v="1"/>
    <x v="6"/>
    <x v="4"/>
    <x v="334"/>
    <x v="1"/>
    <x v="72"/>
    <n v="24725.78"/>
    <n v="1862"/>
  </r>
  <r>
    <x v="1"/>
    <x v="5"/>
    <x v="4"/>
    <x v="309"/>
    <x v="1"/>
    <x v="54"/>
    <n v="498.26"/>
    <n v="49"/>
  </r>
  <r>
    <x v="1"/>
    <x v="11"/>
    <x v="2"/>
    <x v="56"/>
    <x v="1"/>
    <x v="25"/>
    <n v="796.04"/>
    <n v="34.270000000000003"/>
  </r>
  <r>
    <x v="1"/>
    <x v="2"/>
    <x v="2"/>
    <x v="58"/>
    <x v="1"/>
    <x v="25"/>
    <n v="26.7"/>
    <n v="2.95"/>
  </r>
  <r>
    <x v="1"/>
    <x v="8"/>
    <x v="2"/>
    <x v="69"/>
    <x v="8"/>
    <x v="51"/>
    <n v="7571.94"/>
    <n v="777.1"/>
  </r>
  <r>
    <x v="1"/>
    <x v="7"/>
    <x v="4"/>
    <x v="256"/>
    <x v="5"/>
    <x v="16"/>
    <n v="34914.01"/>
    <n v="16286"/>
  </r>
  <r>
    <x v="1"/>
    <x v="11"/>
    <x v="4"/>
    <x v="334"/>
    <x v="1"/>
    <x v="45"/>
    <n v="320.48"/>
    <n v="45"/>
  </r>
  <r>
    <x v="1"/>
    <x v="11"/>
    <x v="2"/>
    <x v="316"/>
    <x v="3"/>
    <x v="70"/>
    <n v="17053.7"/>
    <n v="896.38"/>
  </r>
  <r>
    <x v="1"/>
    <x v="5"/>
    <x v="2"/>
    <x v="501"/>
    <x v="1"/>
    <x v="25"/>
    <n v="6807.2"/>
    <n v="529.70000000000005"/>
  </r>
  <r>
    <x v="1"/>
    <x v="1"/>
    <x v="2"/>
    <x v="501"/>
    <x v="5"/>
    <x v="16"/>
    <n v="421.28"/>
    <n v="77.099999999999994"/>
  </r>
  <r>
    <x v="1"/>
    <x v="1"/>
    <x v="4"/>
    <x v="309"/>
    <x v="6"/>
    <x v="42"/>
    <n v="70"/>
    <n v="100"/>
  </r>
  <r>
    <x v="1"/>
    <x v="0"/>
    <x v="2"/>
    <x v="325"/>
    <x v="1"/>
    <x v="45"/>
    <n v="21632.68"/>
    <n v="7908.11"/>
  </r>
  <r>
    <x v="1"/>
    <x v="3"/>
    <x v="2"/>
    <x v="875"/>
    <x v="1"/>
    <x v="69"/>
    <n v="178.11"/>
    <n v="33.659999999999997"/>
  </r>
  <r>
    <x v="1"/>
    <x v="1"/>
    <x v="2"/>
    <x v="319"/>
    <x v="3"/>
    <x v="3"/>
    <n v="566.32000000000005"/>
    <n v="169.45"/>
  </r>
  <r>
    <x v="1"/>
    <x v="4"/>
    <x v="2"/>
    <x v="322"/>
    <x v="3"/>
    <x v="3"/>
    <n v="7436.52"/>
    <n v="4084.4"/>
  </r>
  <r>
    <x v="1"/>
    <x v="2"/>
    <x v="4"/>
    <x v="312"/>
    <x v="4"/>
    <x v="5"/>
    <n v="120344.89"/>
    <n v="115956"/>
  </r>
  <r>
    <x v="1"/>
    <x v="11"/>
    <x v="2"/>
    <x v="338"/>
    <x v="8"/>
    <x v="51"/>
    <n v="16760.310000000001"/>
    <n v="2939.85"/>
  </r>
  <r>
    <x v="1"/>
    <x v="2"/>
    <x v="4"/>
    <x v="309"/>
    <x v="3"/>
    <x v="22"/>
    <n v="3643.37"/>
    <n v="136"/>
  </r>
  <r>
    <x v="1"/>
    <x v="0"/>
    <x v="2"/>
    <x v="317"/>
    <x v="8"/>
    <x v="51"/>
    <n v="2098.89"/>
    <n v="275"/>
  </r>
  <r>
    <x v="0"/>
    <x v="0"/>
    <x v="4"/>
    <x v="309"/>
    <x v="5"/>
    <x v="23"/>
    <n v="44385.78"/>
    <n v="9193"/>
  </r>
  <r>
    <x v="1"/>
    <x v="1"/>
    <x v="2"/>
    <x v="519"/>
    <x v="8"/>
    <x v="51"/>
    <n v="45"/>
    <n v="9"/>
  </r>
  <r>
    <x v="1"/>
    <x v="1"/>
    <x v="4"/>
    <x v="512"/>
    <x v="1"/>
    <x v="62"/>
    <n v="88.43"/>
    <n v="35"/>
  </r>
  <r>
    <x v="1"/>
    <x v="7"/>
    <x v="4"/>
    <x v="312"/>
    <x v="4"/>
    <x v="5"/>
    <n v="7688.13"/>
    <n v="6250"/>
  </r>
  <r>
    <x v="0"/>
    <x v="9"/>
    <x v="4"/>
    <x v="309"/>
    <x v="4"/>
    <x v="5"/>
    <n v="145718.57"/>
    <n v="196814"/>
  </r>
  <r>
    <x v="1"/>
    <x v="0"/>
    <x v="2"/>
    <x v="300"/>
    <x v="5"/>
    <x v="16"/>
    <n v="32237.07"/>
    <n v="5716.16"/>
  </r>
  <r>
    <x v="1"/>
    <x v="10"/>
    <x v="2"/>
    <x v="352"/>
    <x v="1"/>
    <x v="11"/>
    <n v="2511.4699999999998"/>
    <n v="382.9"/>
  </r>
  <r>
    <x v="1"/>
    <x v="4"/>
    <x v="2"/>
    <x v="352"/>
    <x v="1"/>
    <x v="8"/>
    <n v="47.96"/>
    <n v="26.7"/>
  </r>
  <r>
    <x v="1"/>
    <x v="8"/>
    <x v="2"/>
    <x v="345"/>
    <x v="6"/>
    <x v="13"/>
    <n v="58669.66"/>
    <n v="6593.55"/>
  </r>
  <r>
    <x v="1"/>
    <x v="3"/>
    <x v="2"/>
    <x v="353"/>
    <x v="5"/>
    <x v="16"/>
    <n v="1294.5"/>
    <n v="217.7"/>
  </r>
  <r>
    <x v="1"/>
    <x v="4"/>
    <x v="2"/>
    <x v="353"/>
    <x v="5"/>
    <x v="16"/>
    <n v="5363.02"/>
    <n v="814.5"/>
  </r>
  <r>
    <x v="1"/>
    <x v="0"/>
    <x v="2"/>
    <x v="353"/>
    <x v="5"/>
    <x v="16"/>
    <n v="5182.87"/>
    <n v="738.7"/>
  </r>
  <r>
    <x v="1"/>
    <x v="11"/>
    <x v="2"/>
    <x v="347"/>
    <x v="3"/>
    <x v="75"/>
    <n v="130783.3"/>
    <n v="43173.2"/>
  </r>
  <r>
    <x v="1"/>
    <x v="2"/>
    <x v="2"/>
    <x v="354"/>
    <x v="8"/>
    <x v="37"/>
    <n v="29039.58"/>
    <n v="5949.47"/>
  </r>
  <r>
    <x v="1"/>
    <x v="1"/>
    <x v="2"/>
    <x v="347"/>
    <x v="8"/>
    <x v="37"/>
    <n v="50592.88"/>
    <n v="5495.8"/>
  </r>
  <r>
    <x v="1"/>
    <x v="8"/>
    <x v="2"/>
    <x v="346"/>
    <x v="8"/>
    <x v="44"/>
    <n v="130.6"/>
    <n v="14.9"/>
  </r>
  <r>
    <x v="1"/>
    <x v="0"/>
    <x v="2"/>
    <x v="347"/>
    <x v="8"/>
    <x v="44"/>
    <n v="88949.65"/>
    <n v="14493"/>
  </r>
  <r>
    <x v="1"/>
    <x v="7"/>
    <x v="2"/>
    <x v="344"/>
    <x v="8"/>
    <x v="51"/>
    <n v="34.86"/>
    <n v="2.4900000000000002"/>
  </r>
  <r>
    <x v="1"/>
    <x v="4"/>
    <x v="2"/>
    <x v="352"/>
    <x v="3"/>
    <x v="29"/>
    <n v="99"/>
    <n v="1.65"/>
  </r>
  <r>
    <x v="1"/>
    <x v="11"/>
    <x v="2"/>
    <x v="357"/>
    <x v="1"/>
    <x v="72"/>
    <n v="8416.92"/>
    <n v="853.2"/>
  </r>
  <r>
    <x v="1"/>
    <x v="11"/>
    <x v="2"/>
    <x v="363"/>
    <x v="5"/>
    <x v="9"/>
    <n v="1.78"/>
    <n v="0.75"/>
  </r>
  <r>
    <x v="1"/>
    <x v="7"/>
    <x v="2"/>
    <x v="357"/>
    <x v="4"/>
    <x v="33"/>
    <n v="47.47"/>
    <n v="87.35"/>
  </r>
  <r>
    <x v="1"/>
    <x v="7"/>
    <x v="2"/>
    <x v="363"/>
    <x v="1"/>
    <x v="39"/>
    <n v="1476.26"/>
    <n v="265.8"/>
  </r>
  <r>
    <x v="1"/>
    <x v="2"/>
    <x v="2"/>
    <x v="357"/>
    <x v="0"/>
    <x v="38"/>
    <n v="29.26"/>
    <n v="2.0499999999999998"/>
  </r>
  <r>
    <x v="1"/>
    <x v="5"/>
    <x v="2"/>
    <x v="354"/>
    <x v="1"/>
    <x v="62"/>
    <n v="67291.09"/>
    <n v="3493.5"/>
  </r>
  <r>
    <x v="1"/>
    <x v="11"/>
    <x v="2"/>
    <x v="365"/>
    <x v="1"/>
    <x v="45"/>
    <n v="927.87"/>
    <n v="175.7"/>
  </r>
  <r>
    <x v="1"/>
    <x v="11"/>
    <x v="2"/>
    <x v="361"/>
    <x v="4"/>
    <x v="5"/>
    <n v="3.9"/>
    <n v="2.6"/>
  </r>
  <r>
    <x v="1"/>
    <x v="2"/>
    <x v="2"/>
    <x v="844"/>
    <x v="1"/>
    <x v="8"/>
    <n v="167.39"/>
    <n v="149"/>
  </r>
  <r>
    <x v="1"/>
    <x v="7"/>
    <x v="2"/>
    <x v="363"/>
    <x v="3"/>
    <x v="75"/>
    <n v="132.81"/>
    <n v="19.649999999999999"/>
  </r>
  <r>
    <x v="1"/>
    <x v="3"/>
    <x v="2"/>
    <x v="363"/>
    <x v="0"/>
    <x v="17"/>
    <n v="30.25"/>
    <n v="1.5"/>
  </r>
  <r>
    <x v="1"/>
    <x v="1"/>
    <x v="2"/>
    <x v="361"/>
    <x v="1"/>
    <x v="39"/>
    <n v="625.62"/>
    <n v="111.61"/>
  </r>
  <r>
    <x v="1"/>
    <x v="2"/>
    <x v="2"/>
    <x v="363"/>
    <x v="4"/>
    <x v="30"/>
    <n v="3613.31"/>
    <n v="3838.2"/>
  </r>
  <r>
    <x v="1"/>
    <x v="10"/>
    <x v="2"/>
    <x v="365"/>
    <x v="8"/>
    <x v="44"/>
    <n v="87.8"/>
    <n v="12.3"/>
  </r>
  <r>
    <x v="1"/>
    <x v="10"/>
    <x v="2"/>
    <x v="347"/>
    <x v="4"/>
    <x v="5"/>
    <n v="3.9"/>
    <n v="3.9"/>
  </r>
  <r>
    <x v="1"/>
    <x v="3"/>
    <x v="2"/>
    <x v="353"/>
    <x v="3"/>
    <x v="29"/>
    <n v="6"/>
    <n v="0.6"/>
  </r>
  <r>
    <x v="1"/>
    <x v="9"/>
    <x v="2"/>
    <x v="347"/>
    <x v="1"/>
    <x v="39"/>
    <n v="90094.91"/>
    <n v="12917.6"/>
  </r>
  <r>
    <x v="1"/>
    <x v="8"/>
    <x v="2"/>
    <x v="357"/>
    <x v="3"/>
    <x v="29"/>
    <n v="131.99"/>
    <n v="4.2"/>
  </r>
  <r>
    <x v="1"/>
    <x v="2"/>
    <x v="2"/>
    <x v="347"/>
    <x v="6"/>
    <x v="78"/>
    <n v="1425.81"/>
    <n v="457.8"/>
  </r>
  <r>
    <x v="1"/>
    <x v="3"/>
    <x v="2"/>
    <x v="356"/>
    <x v="5"/>
    <x v="63"/>
    <n v="12744.91"/>
    <n v="3490.3"/>
  </r>
  <r>
    <x v="1"/>
    <x v="6"/>
    <x v="9"/>
    <x v="1302"/>
    <x v="0"/>
    <x v="0"/>
    <n v="1751.16"/>
    <n v="4317"/>
  </r>
  <r>
    <x v="2"/>
    <x v="1"/>
    <x v="9"/>
    <x v="826"/>
    <x v="2"/>
    <x v="4"/>
    <n v="3409.99"/>
    <n v="1317"/>
  </r>
  <r>
    <x v="1"/>
    <x v="9"/>
    <x v="9"/>
    <x v="1420"/>
    <x v="9"/>
    <x v="88"/>
    <n v="16593.580000000002"/>
    <n v="2257.3000000000002"/>
  </r>
  <r>
    <x v="1"/>
    <x v="7"/>
    <x v="9"/>
    <x v="374"/>
    <x v="4"/>
    <x v="21"/>
    <n v="380623.21"/>
    <n v="1149230"/>
  </r>
  <r>
    <x v="1"/>
    <x v="5"/>
    <x v="9"/>
    <x v="374"/>
    <x v="2"/>
    <x v="31"/>
    <n v="1845.1"/>
    <n v="135"/>
  </r>
  <r>
    <x v="1"/>
    <x v="0"/>
    <x v="9"/>
    <x v="1543"/>
    <x v="2"/>
    <x v="4"/>
    <n v="229.06"/>
    <n v="84"/>
  </r>
  <r>
    <x v="1"/>
    <x v="0"/>
    <x v="9"/>
    <x v="1035"/>
    <x v="0"/>
    <x v="0"/>
    <n v="246.06"/>
    <n v="464"/>
  </r>
  <r>
    <x v="1"/>
    <x v="11"/>
    <x v="9"/>
    <x v="1048"/>
    <x v="2"/>
    <x v="53"/>
    <n v="38.5"/>
    <n v="11"/>
  </r>
  <r>
    <x v="2"/>
    <x v="1"/>
    <x v="3"/>
    <x v="131"/>
    <x v="0"/>
    <x v="17"/>
    <n v="100.36"/>
    <n v="5"/>
  </r>
  <r>
    <x v="2"/>
    <x v="7"/>
    <x v="9"/>
    <x v="1035"/>
    <x v="5"/>
    <x v="26"/>
    <n v="76.14"/>
    <n v="61"/>
  </r>
  <r>
    <x v="1"/>
    <x v="2"/>
    <x v="9"/>
    <x v="826"/>
    <x v="4"/>
    <x v="21"/>
    <n v="68782.81"/>
    <n v="120074"/>
  </r>
  <r>
    <x v="1"/>
    <x v="2"/>
    <x v="9"/>
    <x v="380"/>
    <x v="0"/>
    <x v="0"/>
    <n v="53.53"/>
    <n v="100"/>
  </r>
  <r>
    <x v="1"/>
    <x v="4"/>
    <x v="10"/>
    <x v="388"/>
    <x v="5"/>
    <x v="26"/>
    <n v="90"/>
    <n v="51.28"/>
  </r>
  <r>
    <x v="1"/>
    <x v="10"/>
    <x v="10"/>
    <x v="1028"/>
    <x v="4"/>
    <x v="21"/>
    <n v="343"/>
    <n v="590"/>
  </r>
  <r>
    <x v="2"/>
    <x v="0"/>
    <x v="10"/>
    <x v="1038"/>
    <x v="0"/>
    <x v="24"/>
    <n v="5276"/>
    <n v="1007"/>
  </r>
  <r>
    <x v="1"/>
    <x v="8"/>
    <x v="2"/>
    <x v="354"/>
    <x v="1"/>
    <x v="39"/>
    <n v="23270.01"/>
    <n v="1524.1"/>
  </r>
  <r>
    <x v="2"/>
    <x v="8"/>
    <x v="8"/>
    <x v="391"/>
    <x v="1"/>
    <x v="39"/>
    <n v="50.11"/>
    <n v="49"/>
  </r>
  <r>
    <x v="1"/>
    <x v="11"/>
    <x v="8"/>
    <x v="1416"/>
    <x v="1"/>
    <x v="8"/>
    <n v="1512.53"/>
    <n v="984.2"/>
  </r>
  <r>
    <x v="2"/>
    <x v="3"/>
    <x v="8"/>
    <x v="1544"/>
    <x v="6"/>
    <x v="48"/>
    <n v="85.9"/>
    <n v="210"/>
  </r>
  <r>
    <x v="2"/>
    <x v="2"/>
    <x v="8"/>
    <x v="1555"/>
    <x v="4"/>
    <x v="6"/>
    <n v="25.57"/>
    <n v="54"/>
  </r>
  <r>
    <x v="2"/>
    <x v="0"/>
    <x v="8"/>
    <x v="391"/>
    <x v="4"/>
    <x v="6"/>
    <n v="12.37"/>
    <n v="121"/>
  </r>
  <r>
    <x v="2"/>
    <x v="10"/>
    <x v="8"/>
    <x v="1306"/>
    <x v="4"/>
    <x v="6"/>
    <n v="4837.3"/>
    <n v="15768"/>
  </r>
  <r>
    <x v="1"/>
    <x v="10"/>
    <x v="8"/>
    <x v="1636"/>
    <x v="6"/>
    <x v="13"/>
    <n v="401.88"/>
    <n v="131"/>
  </r>
  <r>
    <x v="2"/>
    <x v="0"/>
    <x v="5"/>
    <x v="53"/>
    <x v="5"/>
    <x v="16"/>
    <n v="161"/>
    <n v="17.2"/>
  </r>
  <r>
    <x v="2"/>
    <x v="1"/>
    <x v="5"/>
    <x v="405"/>
    <x v="1"/>
    <x v="50"/>
    <n v="31"/>
    <n v="11.5"/>
  </r>
  <r>
    <x v="1"/>
    <x v="6"/>
    <x v="5"/>
    <x v="405"/>
    <x v="7"/>
    <x v="80"/>
    <n v="162708.76"/>
    <n v="82582"/>
  </r>
  <r>
    <x v="2"/>
    <x v="9"/>
    <x v="5"/>
    <x v="395"/>
    <x v="1"/>
    <x v="8"/>
    <n v="3365.45"/>
    <n v="730.3"/>
  </r>
  <r>
    <x v="2"/>
    <x v="6"/>
    <x v="5"/>
    <x v="394"/>
    <x v="7"/>
    <x v="34"/>
    <n v="25"/>
    <n v="10"/>
  </r>
  <r>
    <x v="2"/>
    <x v="10"/>
    <x v="5"/>
    <x v="53"/>
    <x v="1"/>
    <x v="45"/>
    <n v="80"/>
    <n v="32"/>
  </r>
  <r>
    <x v="1"/>
    <x v="10"/>
    <x v="5"/>
    <x v="656"/>
    <x v="4"/>
    <x v="5"/>
    <n v="6"/>
    <n v="2"/>
  </r>
  <r>
    <x v="1"/>
    <x v="10"/>
    <x v="5"/>
    <x v="399"/>
    <x v="1"/>
    <x v="8"/>
    <n v="576"/>
    <n v="56.4"/>
  </r>
  <r>
    <x v="1"/>
    <x v="3"/>
    <x v="5"/>
    <x v="399"/>
    <x v="1"/>
    <x v="11"/>
    <n v="162"/>
    <n v="11.5"/>
  </r>
  <r>
    <x v="1"/>
    <x v="1"/>
    <x v="5"/>
    <x v="469"/>
    <x v="1"/>
    <x v="11"/>
    <n v="688.5"/>
    <n v="124.5"/>
  </r>
  <r>
    <x v="1"/>
    <x v="6"/>
    <x v="5"/>
    <x v="399"/>
    <x v="7"/>
    <x v="80"/>
    <n v="17676"/>
    <n v="8838"/>
  </r>
  <r>
    <x v="1"/>
    <x v="7"/>
    <x v="5"/>
    <x v="1202"/>
    <x v="7"/>
    <x v="34"/>
    <n v="6"/>
    <n v="2"/>
  </r>
  <r>
    <x v="2"/>
    <x v="10"/>
    <x v="5"/>
    <x v="395"/>
    <x v="7"/>
    <x v="34"/>
    <n v="160"/>
    <n v="40"/>
  </r>
  <r>
    <x v="2"/>
    <x v="8"/>
    <x v="5"/>
    <x v="394"/>
    <x v="4"/>
    <x v="35"/>
    <n v="23.75"/>
    <n v="9.5"/>
  </r>
  <r>
    <x v="1"/>
    <x v="3"/>
    <x v="5"/>
    <x v="394"/>
    <x v="1"/>
    <x v="25"/>
    <n v="78.5"/>
    <n v="17"/>
  </r>
  <r>
    <x v="1"/>
    <x v="6"/>
    <x v="5"/>
    <x v="393"/>
    <x v="7"/>
    <x v="80"/>
    <n v="2306"/>
    <n v="1153"/>
  </r>
  <r>
    <x v="2"/>
    <x v="6"/>
    <x v="5"/>
    <x v="1062"/>
    <x v="7"/>
    <x v="34"/>
    <n v="16.5"/>
    <n v="5.5"/>
  </r>
  <r>
    <x v="1"/>
    <x v="7"/>
    <x v="5"/>
    <x v="406"/>
    <x v="8"/>
    <x v="44"/>
    <n v="10"/>
    <n v="1"/>
  </r>
  <r>
    <x v="1"/>
    <x v="7"/>
    <x v="6"/>
    <x v="1548"/>
    <x v="2"/>
    <x v="36"/>
    <n v="30.4"/>
    <n v="19"/>
  </r>
  <r>
    <x v="2"/>
    <x v="4"/>
    <x v="3"/>
    <x v="88"/>
    <x v="6"/>
    <x v="42"/>
    <n v="1374.92"/>
    <n v="8655"/>
  </r>
  <r>
    <x v="2"/>
    <x v="4"/>
    <x v="3"/>
    <x v="91"/>
    <x v="0"/>
    <x v="17"/>
    <n v="3208.86"/>
    <n v="286.3"/>
  </r>
  <r>
    <x v="2"/>
    <x v="4"/>
    <x v="3"/>
    <x v="87"/>
    <x v="6"/>
    <x v="13"/>
    <n v="210517.65"/>
    <n v="310950"/>
  </r>
  <r>
    <x v="2"/>
    <x v="4"/>
    <x v="3"/>
    <x v="40"/>
    <x v="0"/>
    <x v="24"/>
    <n v="850.72"/>
    <n v="113"/>
  </r>
  <r>
    <x v="2"/>
    <x v="4"/>
    <x v="3"/>
    <x v="90"/>
    <x v="3"/>
    <x v="3"/>
    <n v="601.71"/>
    <n v="208.5"/>
  </r>
  <r>
    <x v="2"/>
    <x v="4"/>
    <x v="3"/>
    <x v="13"/>
    <x v="1"/>
    <x v="8"/>
    <n v="363.71"/>
    <n v="76"/>
  </r>
  <r>
    <x v="1"/>
    <x v="9"/>
    <x v="3"/>
    <x v="1207"/>
    <x v="9"/>
    <x v="81"/>
    <n v="42.87"/>
    <n v="8"/>
  </r>
  <r>
    <x v="1"/>
    <x v="11"/>
    <x v="3"/>
    <x v="31"/>
    <x v="5"/>
    <x v="47"/>
    <n v="135754.85999999999"/>
    <n v="29913"/>
  </r>
  <r>
    <x v="1"/>
    <x v="11"/>
    <x v="3"/>
    <x v="121"/>
    <x v="2"/>
    <x v="31"/>
    <n v="1158.72"/>
    <n v="111"/>
  </r>
  <r>
    <x v="1"/>
    <x v="11"/>
    <x v="3"/>
    <x v="217"/>
    <x v="2"/>
    <x v="31"/>
    <n v="1751.87"/>
    <n v="187"/>
  </r>
  <r>
    <x v="1"/>
    <x v="11"/>
    <x v="3"/>
    <x v="88"/>
    <x v="6"/>
    <x v="13"/>
    <n v="3967.87"/>
    <n v="5758"/>
  </r>
  <r>
    <x v="1"/>
    <x v="11"/>
    <x v="3"/>
    <x v="16"/>
    <x v="2"/>
    <x v="31"/>
    <n v="5467.62"/>
    <n v="624"/>
  </r>
  <r>
    <x v="1"/>
    <x v="9"/>
    <x v="3"/>
    <x v="1383"/>
    <x v="0"/>
    <x v="24"/>
    <n v="97.79"/>
    <n v="24"/>
  </r>
  <r>
    <x v="1"/>
    <x v="11"/>
    <x v="3"/>
    <x v="116"/>
    <x v="8"/>
    <x v="65"/>
    <n v="5.09"/>
    <n v="2"/>
  </r>
  <r>
    <x v="1"/>
    <x v="9"/>
    <x v="3"/>
    <x v="1194"/>
    <x v="5"/>
    <x v="26"/>
    <n v="5174.8"/>
    <n v="4739"/>
  </r>
  <r>
    <x v="1"/>
    <x v="11"/>
    <x v="3"/>
    <x v="19"/>
    <x v="1"/>
    <x v="69"/>
    <n v="45.37"/>
    <n v="52.5"/>
  </r>
  <r>
    <x v="1"/>
    <x v="9"/>
    <x v="3"/>
    <x v="23"/>
    <x v="4"/>
    <x v="5"/>
    <n v="561.29"/>
    <n v="176.6"/>
  </r>
  <r>
    <x v="1"/>
    <x v="9"/>
    <x v="3"/>
    <x v="1024"/>
    <x v="3"/>
    <x v="12"/>
    <n v="853.32"/>
    <n v="91"/>
  </r>
  <r>
    <x v="1"/>
    <x v="9"/>
    <x v="3"/>
    <x v="16"/>
    <x v="1"/>
    <x v="1"/>
    <n v="938.8"/>
    <n v="186"/>
  </r>
  <r>
    <x v="1"/>
    <x v="9"/>
    <x v="3"/>
    <x v="90"/>
    <x v="8"/>
    <x v="65"/>
    <n v="12.73"/>
    <n v="2.2000000000000002"/>
  </r>
  <r>
    <x v="1"/>
    <x v="9"/>
    <x v="3"/>
    <x v="13"/>
    <x v="0"/>
    <x v="19"/>
    <n v="53.58"/>
    <n v="20"/>
  </r>
  <r>
    <x v="1"/>
    <x v="11"/>
    <x v="3"/>
    <x v="415"/>
    <x v="5"/>
    <x v="26"/>
    <n v="1713.95"/>
    <n v="276.5"/>
  </r>
  <r>
    <x v="1"/>
    <x v="11"/>
    <x v="3"/>
    <x v="26"/>
    <x v="0"/>
    <x v="49"/>
    <n v="333.79"/>
    <n v="122.5"/>
  </r>
  <r>
    <x v="2"/>
    <x v="8"/>
    <x v="6"/>
    <x v="1095"/>
    <x v="2"/>
    <x v="4"/>
    <n v="2424.4"/>
    <n v="1230"/>
  </r>
  <r>
    <x v="1"/>
    <x v="6"/>
    <x v="2"/>
    <x v="417"/>
    <x v="5"/>
    <x v="16"/>
    <n v="9590.3799999999992"/>
    <n v="2025.45"/>
  </r>
  <r>
    <x v="2"/>
    <x v="8"/>
    <x v="6"/>
    <x v="614"/>
    <x v="2"/>
    <x v="2"/>
    <n v="0.9"/>
    <n v="3"/>
  </r>
  <r>
    <x v="2"/>
    <x v="8"/>
    <x v="9"/>
    <x v="375"/>
    <x v="4"/>
    <x v="21"/>
    <n v="196960.24"/>
    <n v="534155"/>
  </r>
  <r>
    <x v="1"/>
    <x v="3"/>
    <x v="3"/>
    <x v="19"/>
    <x v="1"/>
    <x v="8"/>
    <n v="55.56"/>
    <n v="7"/>
  </r>
  <r>
    <x v="1"/>
    <x v="8"/>
    <x v="6"/>
    <x v="1474"/>
    <x v="9"/>
    <x v="81"/>
    <n v="228"/>
    <n v="28.5"/>
  </r>
  <r>
    <x v="2"/>
    <x v="3"/>
    <x v="6"/>
    <x v="556"/>
    <x v="2"/>
    <x v="36"/>
    <n v="611.4"/>
    <n v="376"/>
  </r>
  <r>
    <x v="1"/>
    <x v="3"/>
    <x v="3"/>
    <x v="130"/>
    <x v="0"/>
    <x v="49"/>
    <n v="46.41"/>
    <n v="28.5"/>
  </r>
  <r>
    <x v="1"/>
    <x v="3"/>
    <x v="3"/>
    <x v="120"/>
    <x v="0"/>
    <x v="0"/>
    <n v="37.49"/>
    <n v="28"/>
  </r>
  <r>
    <x v="2"/>
    <x v="7"/>
    <x v="6"/>
    <x v="1748"/>
    <x v="2"/>
    <x v="36"/>
    <n v="127.5"/>
    <n v="85"/>
  </r>
  <r>
    <x v="1"/>
    <x v="8"/>
    <x v="6"/>
    <x v="606"/>
    <x v="4"/>
    <x v="21"/>
    <n v="29656.080000000002"/>
    <n v="192308"/>
  </r>
  <r>
    <x v="1"/>
    <x v="3"/>
    <x v="3"/>
    <x v="23"/>
    <x v="3"/>
    <x v="10"/>
    <n v="2033.65"/>
    <n v="286.5"/>
  </r>
  <r>
    <x v="2"/>
    <x v="8"/>
    <x v="6"/>
    <x v="437"/>
    <x v="2"/>
    <x v="36"/>
    <n v="30"/>
    <n v="20"/>
  </r>
  <r>
    <x v="1"/>
    <x v="3"/>
    <x v="3"/>
    <x v="1362"/>
    <x v="2"/>
    <x v="31"/>
    <n v="3631.52"/>
    <n v="195"/>
  </r>
  <r>
    <x v="1"/>
    <x v="3"/>
    <x v="3"/>
    <x v="193"/>
    <x v="2"/>
    <x v="4"/>
    <n v="76.37"/>
    <n v="41"/>
  </r>
  <r>
    <x v="1"/>
    <x v="3"/>
    <x v="3"/>
    <x v="446"/>
    <x v="9"/>
    <x v="88"/>
    <n v="341.82"/>
    <n v="58"/>
  </r>
  <r>
    <x v="1"/>
    <x v="3"/>
    <x v="6"/>
    <x v="1073"/>
    <x v="2"/>
    <x v="53"/>
    <n v="167.4"/>
    <n v="149.4"/>
  </r>
  <r>
    <x v="1"/>
    <x v="3"/>
    <x v="6"/>
    <x v="1474"/>
    <x v="9"/>
    <x v="67"/>
    <n v="1232.8"/>
    <n v="154.1"/>
  </r>
  <r>
    <x v="1"/>
    <x v="3"/>
    <x v="6"/>
    <x v="1319"/>
    <x v="2"/>
    <x v="4"/>
    <n v="57"/>
    <n v="114"/>
  </r>
  <r>
    <x v="1"/>
    <x v="3"/>
    <x v="6"/>
    <x v="601"/>
    <x v="0"/>
    <x v="0"/>
    <n v="8.25"/>
    <n v="8.25"/>
  </r>
  <r>
    <x v="1"/>
    <x v="3"/>
    <x v="6"/>
    <x v="1551"/>
    <x v="2"/>
    <x v="2"/>
    <n v="1"/>
    <n v="10"/>
  </r>
  <r>
    <x v="1"/>
    <x v="3"/>
    <x v="6"/>
    <x v="614"/>
    <x v="2"/>
    <x v="2"/>
    <n v="1.2"/>
    <n v="4"/>
  </r>
  <r>
    <x v="1"/>
    <x v="9"/>
    <x v="2"/>
    <x v="438"/>
    <x v="7"/>
    <x v="80"/>
    <n v="72"/>
    <n v="24"/>
  </r>
  <r>
    <x v="1"/>
    <x v="10"/>
    <x v="2"/>
    <x v="865"/>
    <x v="1"/>
    <x v="11"/>
    <n v="60.3"/>
    <n v="10.050000000000001"/>
  </r>
  <r>
    <x v="1"/>
    <x v="9"/>
    <x v="2"/>
    <x v="443"/>
    <x v="1"/>
    <x v="8"/>
    <n v="16618.47"/>
    <n v="3213.65"/>
  </r>
  <r>
    <x v="1"/>
    <x v="11"/>
    <x v="2"/>
    <x v="440"/>
    <x v="1"/>
    <x v="69"/>
    <n v="1021.23"/>
    <n v="167"/>
  </r>
  <r>
    <x v="1"/>
    <x v="8"/>
    <x v="2"/>
    <x v="442"/>
    <x v="1"/>
    <x v="25"/>
    <n v="57.36"/>
    <n v="16.559999999999999"/>
  </r>
  <r>
    <x v="1"/>
    <x v="5"/>
    <x v="2"/>
    <x v="440"/>
    <x v="5"/>
    <x v="16"/>
    <n v="77558.25"/>
    <n v="7924.65"/>
  </r>
  <r>
    <x v="1"/>
    <x v="1"/>
    <x v="2"/>
    <x v="443"/>
    <x v="8"/>
    <x v="44"/>
    <n v="79.8"/>
    <n v="9.9"/>
  </r>
  <r>
    <x v="1"/>
    <x v="5"/>
    <x v="2"/>
    <x v="443"/>
    <x v="3"/>
    <x v="71"/>
    <n v="462"/>
    <n v="77"/>
  </r>
  <r>
    <x v="2"/>
    <x v="1"/>
    <x v="3"/>
    <x v="201"/>
    <x v="4"/>
    <x v="6"/>
    <n v="19550.22"/>
    <n v="86460"/>
  </r>
  <r>
    <x v="2"/>
    <x v="8"/>
    <x v="3"/>
    <x v="1019"/>
    <x v="3"/>
    <x v="3"/>
    <n v="1528.26"/>
    <n v="421"/>
  </r>
  <r>
    <x v="2"/>
    <x v="8"/>
    <x v="3"/>
    <x v="31"/>
    <x v="1"/>
    <x v="7"/>
    <n v="6432.06"/>
    <n v="23798"/>
  </r>
  <r>
    <x v="2"/>
    <x v="8"/>
    <x v="3"/>
    <x v="116"/>
    <x v="1"/>
    <x v="7"/>
    <n v="5.14"/>
    <n v="19.7"/>
  </r>
  <r>
    <x v="2"/>
    <x v="10"/>
    <x v="3"/>
    <x v="416"/>
    <x v="0"/>
    <x v="32"/>
    <n v="26.33"/>
    <n v="19"/>
  </r>
  <r>
    <x v="2"/>
    <x v="8"/>
    <x v="3"/>
    <x v="116"/>
    <x v="4"/>
    <x v="5"/>
    <n v="301.17"/>
    <n v="278"/>
  </r>
  <r>
    <x v="2"/>
    <x v="8"/>
    <x v="3"/>
    <x v="1189"/>
    <x v="0"/>
    <x v="19"/>
    <n v="4650.3599999999997"/>
    <n v="2246"/>
  </r>
  <r>
    <x v="2"/>
    <x v="10"/>
    <x v="3"/>
    <x v="16"/>
    <x v="0"/>
    <x v="17"/>
    <n v="3279.03"/>
    <n v="206"/>
  </r>
  <r>
    <x v="2"/>
    <x v="10"/>
    <x v="3"/>
    <x v="91"/>
    <x v="0"/>
    <x v="0"/>
    <n v="88.63"/>
    <n v="26"/>
  </r>
  <r>
    <x v="2"/>
    <x v="7"/>
    <x v="3"/>
    <x v="416"/>
    <x v="0"/>
    <x v="19"/>
    <n v="9805.16"/>
    <n v="6158"/>
  </r>
  <r>
    <x v="2"/>
    <x v="7"/>
    <x v="3"/>
    <x v="90"/>
    <x v="0"/>
    <x v="19"/>
    <n v="12585.58"/>
    <n v="7870.3"/>
  </r>
  <r>
    <x v="2"/>
    <x v="8"/>
    <x v="3"/>
    <x v="31"/>
    <x v="6"/>
    <x v="78"/>
    <n v="78.61"/>
    <n v="318"/>
  </r>
  <r>
    <x v="2"/>
    <x v="10"/>
    <x v="3"/>
    <x v="19"/>
    <x v="5"/>
    <x v="15"/>
    <n v="26210.57"/>
    <n v="8776.4"/>
  </r>
  <r>
    <x v="2"/>
    <x v="7"/>
    <x v="3"/>
    <x v="144"/>
    <x v="0"/>
    <x v="19"/>
    <n v="3451.65"/>
    <n v="3820"/>
  </r>
  <r>
    <x v="2"/>
    <x v="8"/>
    <x v="3"/>
    <x v="16"/>
    <x v="9"/>
    <x v="81"/>
    <n v="761.28"/>
    <n v="50.5"/>
  </r>
  <r>
    <x v="2"/>
    <x v="10"/>
    <x v="3"/>
    <x v="31"/>
    <x v="0"/>
    <x v="43"/>
    <n v="159.80000000000001"/>
    <n v="595"/>
  </r>
  <r>
    <x v="2"/>
    <x v="1"/>
    <x v="3"/>
    <x v="993"/>
    <x v="2"/>
    <x v="4"/>
    <n v="56.2"/>
    <n v="21"/>
  </r>
  <r>
    <x v="2"/>
    <x v="8"/>
    <x v="3"/>
    <x v="52"/>
    <x v="0"/>
    <x v="17"/>
    <n v="1262.06"/>
    <n v="112.7"/>
  </r>
  <r>
    <x v="2"/>
    <x v="10"/>
    <x v="3"/>
    <x v="455"/>
    <x v="9"/>
    <x v="67"/>
    <n v="378.69"/>
    <n v="47"/>
  </r>
  <r>
    <x v="2"/>
    <x v="7"/>
    <x v="3"/>
    <x v="100"/>
    <x v="0"/>
    <x v="24"/>
    <n v="1271.3"/>
    <n v="187"/>
  </r>
  <r>
    <x v="2"/>
    <x v="7"/>
    <x v="3"/>
    <x v="46"/>
    <x v="1"/>
    <x v="59"/>
    <n v="207.24"/>
    <n v="320"/>
  </r>
  <r>
    <x v="2"/>
    <x v="10"/>
    <x v="3"/>
    <x v="16"/>
    <x v="0"/>
    <x v="24"/>
    <n v="124257.73"/>
    <n v="12069.5"/>
  </r>
  <r>
    <x v="2"/>
    <x v="10"/>
    <x v="3"/>
    <x v="31"/>
    <x v="4"/>
    <x v="21"/>
    <n v="89593.05"/>
    <n v="320828"/>
  </r>
  <r>
    <x v="2"/>
    <x v="7"/>
    <x v="3"/>
    <x v="87"/>
    <x v="6"/>
    <x v="42"/>
    <n v="45757.05"/>
    <n v="322920"/>
  </r>
  <r>
    <x v="2"/>
    <x v="8"/>
    <x v="3"/>
    <x v="1177"/>
    <x v="2"/>
    <x v="31"/>
    <n v="5454.34"/>
    <n v="459"/>
  </r>
  <r>
    <x v="2"/>
    <x v="7"/>
    <x v="3"/>
    <x v="90"/>
    <x v="1"/>
    <x v="8"/>
    <n v="37.68"/>
    <n v="9.6999999999999993"/>
  </r>
  <r>
    <x v="2"/>
    <x v="1"/>
    <x v="3"/>
    <x v="1176"/>
    <x v="0"/>
    <x v="0"/>
    <n v="535.27"/>
    <n v="390"/>
  </r>
  <r>
    <x v="2"/>
    <x v="10"/>
    <x v="3"/>
    <x v="215"/>
    <x v="0"/>
    <x v="38"/>
    <n v="43.24"/>
    <n v="8.5"/>
  </r>
  <r>
    <x v="2"/>
    <x v="1"/>
    <x v="3"/>
    <x v="16"/>
    <x v="3"/>
    <x v="10"/>
    <n v="590.13"/>
    <n v="63"/>
  </r>
  <r>
    <x v="2"/>
    <x v="10"/>
    <x v="3"/>
    <x v="100"/>
    <x v="0"/>
    <x v="49"/>
    <n v="733.08"/>
    <n v="576"/>
  </r>
  <r>
    <x v="2"/>
    <x v="1"/>
    <x v="3"/>
    <x v="29"/>
    <x v="5"/>
    <x v="26"/>
    <n v="223.61"/>
    <n v="102.5"/>
  </r>
  <r>
    <x v="2"/>
    <x v="1"/>
    <x v="3"/>
    <x v="453"/>
    <x v="0"/>
    <x v="0"/>
    <n v="826.92"/>
    <n v="1992"/>
  </r>
  <r>
    <x v="2"/>
    <x v="1"/>
    <x v="3"/>
    <x v="19"/>
    <x v="3"/>
    <x v="12"/>
    <n v="330.67"/>
    <n v="54"/>
  </r>
  <r>
    <x v="2"/>
    <x v="1"/>
    <x v="3"/>
    <x v="1058"/>
    <x v="0"/>
    <x v="19"/>
    <n v="7076.59"/>
    <n v="5539"/>
  </r>
  <r>
    <x v="2"/>
    <x v="8"/>
    <x v="3"/>
    <x v="416"/>
    <x v="0"/>
    <x v="0"/>
    <n v="889.17"/>
    <n v="1204"/>
  </r>
  <r>
    <x v="2"/>
    <x v="1"/>
    <x v="3"/>
    <x v="43"/>
    <x v="1"/>
    <x v="45"/>
    <n v="6.74"/>
    <n v="4"/>
  </r>
  <r>
    <x v="2"/>
    <x v="8"/>
    <x v="3"/>
    <x v="19"/>
    <x v="1"/>
    <x v="8"/>
    <n v="59083.97"/>
    <n v="237974"/>
  </r>
  <r>
    <x v="2"/>
    <x v="1"/>
    <x v="3"/>
    <x v="19"/>
    <x v="1"/>
    <x v="50"/>
    <n v="2290.4699999999998"/>
    <n v="725"/>
  </r>
  <r>
    <x v="2"/>
    <x v="1"/>
    <x v="3"/>
    <x v="142"/>
    <x v="5"/>
    <x v="26"/>
    <n v="25123.89"/>
    <n v="6868"/>
  </r>
  <r>
    <x v="2"/>
    <x v="1"/>
    <x v="3"/>
    <x v="23"/>
    <x v="5"/>
    <x v="61"/>
    <n v="31.11"/>
    <n v="11.2"/>
  </r>
  <r>
    <x v="2"/>
    <x v="8"/>
    <x v="3"/>
    <x v="1604"/>
    <x v="3"/>
    <x v="22"/>
    <n v="25186.84"/>
    <n v="1202"/>
  </r>
  <r>
    <x v="2"/>
    <x v="8"/>
    <x v="3"/>
    <x v="52"/>
    <x v="0"/>
    <x v="0"/>
    <n v="11.11"/>
    <n v="26.3"/>
  </r>
  <r>
    <x v="2"/>
    <x v="1"/>
    <x v="3"/>
    <x v="108"/>
    <x v="0"/>
    <x v="19"/>
    <n v="173.96"/>
    <n v="130"/>
  </r>
  <r>
    <x v="2"/>
    <x v="8"/>
    <x v="3"/>
    <x v="131"/>
    <x v="9"/>
    <x v="67"/>
    <n v="112.88"/>
    <n v="12"/>
  </r>
  <r>
    <x v="1"/>
    <x v="2"/>
    <x v="2"/>
    <x v="457"/>
    <x v="1"/>
    <x v="8"/>
    <n v="1465.05"/>
    <n v="79.540000000000006"/>
  </r>
  <r>
    <x v="1"/>
    <x v="11"/>
    <x v="2"/>
    <x v="457"/>
    <x v="5"/>
    <x v="23"/>
    <n v="652.04"/>
    <n v="122.33"/>
  </r>
  <r>
    <x v="1"/>
    <x v="9"/>
    <x v="2"/>
    <x v="457"/>
    <x v="1"/>
    <x v="11"/>
    <n v="1585.71"/>
    <n v="341.46"/>
  </r>
  <r>
    <x v="1"/>
    <x v="1"/>
    <x v="2"/>
    <x v="900"/>
    <x v="8"/>
    <x v="44"/>
    <n v="1098"/>
    <n v="122"/>
  </r>
  <r>
    <x v="1"/>
    <x v="11"/>
    <x v="2"/>
    <x v="900"/>
    <x v="8"/>
    <x v="44"/>
    <n v="600"/>
    <n v="60"/>
  </r>
  <r>
    <x v="1"/>
    <x v="11"/>
    <x v="2"/>
    <x v="459"/>
    <x v="5"/>
    <x v="16"/>
    <n v="7669.57"/>
    <n v="828.7"/>
  </r>
  <r>
    <x v="1"/>
    <x v="1"/>
    <x v="2"/>
    <x v="459"/>
    <x v="8"/>
    <x v="37"/>
    <n v="3380.91"/>
    <n v="261.60000000000002"/>
  </r>
  <r>
    <x v="1"/>
    <x v="7"/>
    <x v="2"/>
    <x v="899"/>
    <x v="7"/>
    <x v="76"/>
    <n v="308"/>
    <n v="44"/>
  </r>
  <r>
    <x v="1"/>
    <x v="4"/>
    <x v="2"/>
    <x v="461"/>
    <x v="0"/>
    <x v="32"/>
    <n v="194.18"/>
    <n v="18.850000000000001"/>
  </r>
  <r>
    <x v="1"/>
    <x v="2"/>
    <x v="2"/>
    <x v="459"/>
    <x v="1"/>
    <x v="45"/>
    <n v="227.56"/>
    <n v="45.3"/>
  </r>
  <r>
    <x v="1"/>
    <x v="4"/>
    <x v="2"/>
    <x v="459"/>
    <x v="7"/>
    <x v="34"/>
    <n v="187.86"/>
    <n v="27.45"/>
  </r>
  <r>
    <x v="1"/>
    <x v="6"/>
    <x v="2"/>
    <x v="463"/>
    <x v="3"/>
    <x v="29"/>
    <n v="938.13"/>
    <n v="31.07"/>
  </r>
  <r>
    <x v="0"/>
    <x v="2"/>
    <x v="5"/>
    <x v="396"/>
    <x v="1"/>
    <x v="11"/>
    <n v="488"/>
    <n v="35.200000000000003"/>
  </r>
  <r>
    <x v="0"/>
    <x v="6"/>
    <x v="5"/>
    <x v="396"/>
    <x v="1"/>
    <x v="50"/>
    <n v="30"/>
    <n v="12"/>
  </r>
  <r>
    <x v="2"/>
    <x v="7"/>
    <x v="5"/>
    <x v="406"/>
    <x v="1"/>
    <x v="41"/>
    <n v="22"/>
    <n v="7"/>
  </r>
  <r>
    <x v="2"/>
    <x v="7"/>
    <x v="5"/>
    <x v="406"/>
    <x v="7"/>
    <x v="58"/>
    <n v="6"/>
    <n v="2"/>
  </r>
  <r>
    <x v="0"/>
    <x v="5"/>
    <x v="5"/>
    <x v="656"/>
    <x v="1"/>
    <x v="8"/>
    <n v="3958"/>
    <n v="427"/>
  </r>
  <r>
    <x v="0"/>
    <x v="6"/>
    <x v="5"/>
    <x v="53"/>
    <x v="7"/>
    <x v="80"/>
    <n v="4726"/>
    <n v="2418"/>
  </r>
  <r>
    <x v="0"/>
    <x v="2"/>
    <x v="5"/>
    <x v="394"/>
    <x v="8"/>
    <x v="37"/>
    <n v="5716.5"/>
    <n v="381.9"/>
  </r>
  <r>
    <x v="0"/>
    <x v="0"/>
    <x v="5"/>
    <x v="53"/>
    <x v="8"/>
    <x v="37"/>
    <n v="62.5"/>
    <n v="4"/>
  </r>
  <r>
    <x v="0"/>
    <x v="1"/>
    <x v="5"/>
    <x v="466"/>
    <x v="1"/>
    <x v="11"/>
    <n v="410"/>
    <n v="70"/>
  </r>
  <r>
    <x v="0"/>
    <x v="4"/>
    <x v="5"/>
    <x v="1040"/>
    <x v="1"/>
    <x v="72"/>
    <n v="60"/>
    <n v="10"/>
  </r>
  <r>
    <x v="0"/>
    <x v="4"/>
    <x v="5"/>
    <x v="1040"/>
    <x v="8"/>
    <x v="44"/>
    <n v="15"/>
    <n v="2"/>
  </r>
  <r>
    <x v="0"/>
    <x v="6"/>
    <x v="5"/>
    <x v="469"/>
    <x v="7"/>
    <x v="34"/>
    <n v="9"/>
    <n v="5"/>
  </r>
  <r>
    <x v="1"/>
    <x v="8"/>
    <x v="2"/>
    <x v="475"/>
    <x v="3"/>
    <x v="22"/>
    <n v="18"/>
    <n v="1.8"/>
  </r>
  <r>
    <x v="1"/>
    <x v="2"/>
    <x v="2"/>
    <x v="476"/>
    <x v="1"/>
    <x v="8"/>
    <n v="4380.53"/>
    <n v="739.44"/>
  </r>
  <r>
    <x v="1"/>
    <x v="3"/>
    <x v="2"/>
    <x v="472"/>
    <x v="0"/>
    <x v="38"/>
    <n v="125"/>
    <n v="5"/>
  </r>
  <r>
    <x v="1"/>
    <x v="11"/>
    <x v="2"/>
    <x v="475"/>
    <x v="6"/>
    <x v="13"/>
    <n v="417342.9"/>
    <n v="130612"/>
  </r>
  <r>
    <x v="1"/>
    <x v="2"/>
    <x v="2"/>
    <x v="472"/>
    <x v="7"/>
    <x v="34"/>
    <n v="17.25"/>
    <n v="3"/>
  </r>
  <r>
    <x v="1"/>
    <x v="7"/>
    <x v="2"/>
    <x v="475"/>
    <x v="3"/>
    <x v="70"/>
    <n v="1755.35"/>
    <n v="137.9"/>
  </r>
  <r>
    <x v="1"/>
    <x v="9"/>
    <x v="2"/>
    <x v="463"/>
    <x v="1"/>
    <x v="62"/>
    <n v="245.03"/>
    <n v="35.81"/>
  </r>
  <r>
    <x v="1"/>
    <x v="0"/>
    <x v="2"/>
    <x v="472"/>
    <x v="1"/>
    <x v="45"/>
    <n v="182.08"/>
    <n v="192"/>
  </r>
  <r>
    <x v="1"/>
    <x v="8"/>
    <x v="2"/>
    <x v="463"/>
    <x v="8"/>
    <x v="44"/>
    <n v="120997.72"/>
    <n v="24696.3"/>
  </r>
  <r>
    <x v="1"/>
    <x v="7"/>
    <x v="2"/>
    <x v="476"/>
    <x v="1"/>
    <x v="72"/>
    <n v="47.25"/>
    <n v="7"/>
  </r>
  <r>
    <x v="1"/>
    <x v="1"/>
    <x v="2"/>
    <x v="463"/>
    <x v="3"/>
    <x v="3"/>
    <n v="53.54"/>
    <n v="7.63"/>
  </r>
  <r>
    <x v="1"/>
    <x v="7"/>
    <x v="2"/>
    <x v="463"/>
    <x v="3"/>
    <x v="22"/>
    <n v="5047.8500000000004"/>
    <n v="143.36000000000001"/>
  </r>
  <r>
    <x v="1"/>
    <x v="9"/>
    <x v="2"/>
    <x v="472"/>
    <x v="8"/>
    <x v="51"/>
    <n v="1285.22"/>
    <n v="185.3"/>
  </r>
  <r>
    <x v="1"/>
    <x v="0"/>
    <x v="2"/>
    <x v="478"/>
    <x v="1"/>
    <x v="59"/>
    <n v="1109.55"/>
    <n v="499.36"/>
  </r>
  <r>
    <x v="1"/>
    <x v="10"/>
    <x v="2"/>
    <x v="479"/>
    <x v="5"/>
    <x v="23"/>
    <n v="3775"/>
    <n v="772.2"/>
  </r>
  <r>
    <x v="1"/>
    <x v="1"/>
    <x v="2"/>
    <x v="480"/>
    <x v="1"/>
    <x v="8"/>
    <n v="7927.15"/>
    <n v="1180.32"/>
  </r>
  <r>
    <x v="1"/>
    <x v="3"/>
    <x v="12"/>
    <x v="536"/>
    <x v="5"/>
    <x v="16"/>
    <n v="2307.46"/>
    <n v="697"/>
  </r>
  <r>
    <x v="1"/>
    <x v="5"/>
    <x v="12"/>
    <x v="486"/>
    <x v="1"/>
    <x v="50"/>
    <n v="127717.32"/>
    <n v="85674"/>
  </r>
  <r>
    <x v="1"/>
    <x v="0"/>
    <x v="2"/>
    <x v="480"/>
    <x v="8"/>
    <x v="44"/>
    <n v="3385"/>
    <n v="402"/>
  </r>
  <r>
    <x v="1"/>
    <x v="9"/>
    <x v="12"/>
    <x v="486"/>
    <x v="0"/>
    <x v="24"/>
    <n v="99333.68"/>
    <n v="7719"/>
  </r>
  <r>
    <x v="1"/>
    <x v="10"/>
    <x v="2"/>
    <x v="484"/>
    <x v="1"/>
    <x v="50"/>
    <n v="348.51"/>
    <n v="246.02"/>
  </r>
  <r>
    <x v="1"/>
    <x v="9"/>
    <x v="2"/>
    <x v="484"/>
    <x v="1"/>
    <x v="59"/>
    <n v="73.92"/>
    <n v="49.62"/>
  </r>
  <r>
    <x v="1"/>
    <x v="7"/>
    <x v="2"/>
    <x v="870"/>
    <x v="0"/>
    <x v="17"/>
    <n v="19.600000000000001"/>
    <n v="1.4"/>
  </r>
  <r>
    <x v="1"/>
    <x v="9"/>
    <x v="2"/>
    <x v="870"/>
    <x v="1"/>
    <x v="7"/>
    <n v="0.45"/>
    <n v="0.4"/>
  </r>
  <r>
    <x v="1"/>
    <x v="4"/>
    <x v="2"/>
    <x v="484"/>
    <x v="1"/>
    <x v="62"/>
    <n v="16.170000000000002"/>
    <n v="0.94"/>
  </r>
  <r>
    <x v="1"/>
    <x v="3"/>
    <x v="2"/>
    <x v="485"/>
    <x v="0"/>
    <x v="14"/>
    <n v="25.32"/>
    <n v="3.4"/>
  </r>
  <r>
    <x v="1"/>
    <x v="5"/>
    <x v="2"/>
    <x v="484"/>
    <x v="3"/>
    <x v="70"/>
    <n v="3107.65"/>
    <n v="498.02"/>
  </r>
  <r>
    <x v="1"/>
    <x v="11"/>
    <x v="2"/>
    <x v="484"/>
    <x v="3"/>
    <x v="70"/>
    <n v="11382.18"/>
    <n v="1607.37"/>
  </r>
  <r>
    <x v="1"/>
    <x v="7"/>
    <x v="2"/>
    <x v="485"/>
    <x v="0"/>
    <x v="38"/>
    <n v="219"/>
    <n v="9.9"/>
  </r>
  <r>
    <x v="1"/>
    <x v="8"/>
    <x v="2"/>
    <x v="150"/>
    <x v="1"/>
    <x v="11"/>
    <n v="36223.85"/>
    <n v="3506.8"/>
  </r>
  <r>
    <x v="1"/>
    <x v="2"/>
    <x v="12"/>
    <x v="486"/>
    <x v="1"/>
    <x v="50"/>
    <n v="107558.05"/>
    <n v="25800"/>
  </r>
  <r>
    <x v="1"/>
    <x v="7"/>
    <x v="2"/>
    <x v="150"/>
    <x v="0"/>
    <x v="19"/>
    <n v="591.07000000000005"/>
    <n v="33.299999999999997"/>
  </r>
  <r>
    <x v="1"/>
    <x v="10"/>
    <x v="2"/>
    <x v="150"/>
    <x v="1"/>
    <x v="59"/>
    <n v="92.72"/>
    <n v="174.9"/>
  </r>
  <r>
    <x v="1"/>
    <x v="7"/>
    <x v="2"/>
    <x v="873"/>
    <x v="5"/>
    <x v="16"/>
    <n v="41790.699999999997"/>
    <n v="12193.85"/>
  </r>
  <r>
    <x v="1"/>
    <x v="6"/>
    <x v="2"/>
    <x v="870"/>
    <x v="1"/>
    <x v="25"/>
    <n v="9"/>
    <n v="0.9"/>
  </r>
  <r>
    <x v="1"/>
    <x v="10"/>
    <x v="2"/>
    <x v="870"/>
    <x v="5"/>
    <x v="16"/>
    <n v="26.6"/>
    <n v="3.8"/>
  </r>
  <r>
    <x v="1"/>
    <x v="9"/>
    <x v="2"/>
    <x v="873"/>
    <x v="7"/>
    <x v="84"/>
    <n v="32552"/>
    <n v="4737"/>
  </r>
  <r>
    <x v="1"/>
    <x v="11"/>
    <x v="12"/>
    <x v="536"/>
    <x v="8"/>
    <x v="44"/>
    <n v="5726.42"/>
    <n v="3613"/>
  </r>
  <r>
    <x v="1"/>
    <x v="4"/>
    <x v="2"/>
    <x v="156"/>
    <x v="1"/>
    <x v="62"/>
    <n v="638.44000000000005"/>
    <n v="25.3"/>
  </r>
  <r>
    <x v="1"/>
    <x v="9"/>
    <x v="2"/>
    <x v="156"/>
    <x v="1"/>
    <x v="39"/>
    <n v="19982.8"/>
    <n v="2241.5"/>
  </r>
  <r>
    <x v="1"/>
    <x v="9"/>
    <x v="2"/>
    <x v="156"/>
    <x v="3"/>
    <x v="3"/>
    <n v="599.42999999999995"/>
    <n v="71.25"/>
  </r>
  <r>
    <x v="1"/>
    <x v="1"/>
    <x v="2"/>
    <x v="489"/>
    <x v="0"/>
    <x v="14"/>
    <n v="6570.61"/>
    <n v="844.55"/>
  </r>
  <r>
    <x v="1"/>
    <x v="7"/>
    <x v="2"/>
    <x v="489"/>
    <x v="8"/>
    <x v="44"/>
    <n v="171406.43"/>
    <n v="37627.5"/>
  </r>
  <r>
    <x v="1"/>
    <x v="0"/>
    <x v="2"/>
    <x v="489"/>
    <x v="5"/>
    <x v="18"/>
    <n v="515.97"/>
    <n v="285.35000000000002"/>
  </r>
  <r>
    <x v="1"/>
    <x v="1"/>
    <x v="2"/>
    <x v="150"/>
    <x v="5"/>
    <x v="63"/>
    <n v="125944.89"/>
    <n v="64002.81"/>
  </r>
  <r>
    <x v="1"/>
    <x v="3"/>
    <x v="2"/>
    <x v="158"/>
    <x v="6"/>
    <x v="13"/>
    <n v="8172.8"/>
    <n v="2523.8000000000002"/>
  </r>
  <r>
    <x v="1"/>
    <x v="4"/>
    <x v="2"/>
    <x v="493"/>
    <x v="3"/>
    <x v="12"/>
    <n v="960.83"/>
    <n v="78.239999999999995"/>
  </r>
  <r>
    <x v="1"/>
    <x v="7"/>
    <x v="2"/>
    <x v="158"/>
    <x v="5"/>
    <x v="23"/>
    <n v="5315.7"/>
    <n v="2293.7600000000002"/>
  </r>
  <r>
    <x v="1"/>
    <x v="1"/>
    <x v="2"/>
    <x v="494"/>
    <x v="1"/>
    <x v="72"/>
    <n v="151.47999999999999"/>
    <n v="11.3"/>
  </r>
  <r>
    <x v="1"/>
    <x v="1"/>
    <x v="2"/>
    <x v="494"/>
    <x v="1"/>
    <x v="39"/>
    <n v="61.31"/>
    <n v="5.8"/>
  </r>
  <r>
    <x v="1"/>
    <x v="10"/>
    <x v="2"/>
    <x v="494"/>
    <x v="1"/>
    <x v="39"/>
    <n v="69.36"/>
    <n v="5.8"/>
  </r>
  <r>
    <x v="2"/>
    <x v="0"/>
    <x v="11"/>
    <x v="481"/>
    <x v="1"/>
    <x v="59"/>
    <n v="1273.9000000000001"/>
    <n v="661"/>
  </r>
  <r>
    <x v="1"/>
    <x v="10"/>
    <x v="2"/>
    <x v="493"/>
    <x v="3"/>
    <x v="29"/>
    <n v="624.19000000000005"/>
    <n v="19.760000000000002"/>
  </r>
  <r>
    <x v="1"/>
    <x v="4"/>
    <x v="2"/>
    <x v="493"/>
    <x v="5"/>
    <x v="23"/>
    <n v="12645.54"/>
    <n v="7158.96"/>
  </r>
  <r>
    <x v="1"/>
    <x v="6"/>
    <x v="2"/>
    <x v="495"/>
    <x v="3"/>
    <x v="70"/>
    <n v="2147.9499999999998"/>
    <n v="211.35"/>
  </r>
  <r>
    <x v="1"/>
    <x v="7"/>
    <x v="2"/>
    <x v="495"/>
    <x v="1"/>
    <x v="39"/>
    <n v="2320.54"/>
    <n v="564.70000000000005"/>
  </r>
  <r>
    <x v="1"/>
    <x v="2"/>
    <x v="2"/>
    <x v="497"/>
    <x v="6"/>
    <x v="78"/>
    <n v="41461.75"/>
    <n v="6332.5"/>
  </r>
  <r>
    <x v="1"/>
    <x v="7"/>
    <x v="2"/>
    <x v="497"/>
    <x v="3"/>
    <x v="29"/>
    <n v="70"/>
    <n v="3"/>
  </r>
  <r>
    <x v="1"/>
    <x v="4"/>
    <x v="2"/>
    <x v="499"/>
    <x v="1"/>
    <x v="72"/>
    <n v="146.69"/>
    <n v="9.4"/>
  </r>
  <r>
    <x v="1"/>
    <x v="0"/>
    <x v="2"/>
    <x v="497"/>
    <x v="3"/>
    <x v="3"/>
    <n v="4256"/>
    <n v="426.25"/>
  </r>
  <r>
    <x v="1"/>
    <x v="4"/>
    <x v="2"/>
    <x v="499"/>
    <x v="3"/>
    <x v="3"/>
    <n v="5484.08"/>
    <n v="591.79999999999995"/>
  </r>
  <r>
    <x v="1"/>
    <x v="9"/>
    <x v="2"/>
    <x v="874"/>
    <x v="8"/>
    <x v="44"/>
    <n v="528.20000000000005"/>
    <n v="74.5"/>
  </r>
  <r>
    <x v="1"/>
    <x v="10"/>
    <x v="2"/>
    <x v="495"/>
    <x v="7"/>
    <x v="34"/>
    <n v="14.42"/>
    <n v="7"/>
  </r>
  <r>
    <x v="1"/>
    <x v="0"/>
    <x v="2"/>
    <x v="500"/>
    <x v="1"/>
    <x v="8"/>
    <n v="14717.8"/>
    <n v="2199.35"/>
  </r>
  <r>
    <x v="1"/>
    <x v="5"/>
    <x v="2"/>
    <x v="499"/>
    <x v="5"/>
    <x v="16"/>
    <n v="105872.34"/>
    <n v="35062.699999999997"/>
  </r>
  <r>
    <x v="1"/>
    <x v="1"/>
    <x v="2"/>
    <x v="500"/>
    <x v="4"/>
    <x v="35"/>
    <n v="315"/>
    <n v="282"/>
  </r>
  <r>
    <x v="2"/>
    <x v="9"/>
    <x v="11"/>
    <x v="481"/>
    <x v="3"/>
    <x v="70"/>
    <n v="348993.05"/>
    <n v="162815.5"/>
  </r>
  <r>
    <x v="2"/>
    <x v="8"/>
    <x v="4"/>
    <x v="261"/>
    <x v="7"/>
    <x v="58"/>
    <n v="13965.63"/>
    <n v="11173"/>
  </r>
  <r>
    <x v="1"/>
    <x v="2"/>
    <x v="2"/>
    <x v="501"/>
    <x v="1"/>
    <x v="8"/>
    <n v="559.04"/>
    <n v="583.95000000000005"/>
  </r>
  <r>
    <x v="1"/>
    <x v="10"/>
    <x v="2"/>
    <x v="71"/>
    <x v="7"/>
    <x v="58"/>
    <n v="1140.7"/>
    <n v="493.25"/>
  </r>
  <r>
    <x v="1"/>
    <x v="4"/>
    <x v="2"/>
    <x v="331"/>
    <x v="5"/>
    <x v="15"/>
    <n v="75.599999999999994"/>
    <n v="46"/>
  </r>
  <r>
    <x v="0"/>
    <x v="7"/>
    <x v="4"/>
    <x v="256"/>
    <x v="1"/>
    <x v="11"/>
    <n v="47028.07"/>
    <n v="7602"/>
  </r>
  <r>
    <x v="1"/>
    <x v="3"/>
    <x v="2"/>
    <x v="1136"/>
    <x v="7"/>
    <x v="58"/>
    <n v="65033.599999999999"/>
    <n v="81292"/>
  </r>
  <r>
    <x v="1"/>
    <x v="1"/>
    <x v="2"/>
    <x v="508"/>
    <x v="7"/>
    <x v="58"/>
    <n v="152.75"/>
    <n v="27.12"/>
  </r>
  <r>
    <x v="0"/>
    <x v="1"/>
    <x v="4"/>
    <x v="309"/>
    <x v="0"/>
    <x v="17"/>
    <n v="68082.66"/>
    <n v="5037"/>
  </r>
  <r>
    <x v="1"/>
    <x v="4"/>
    <x v="4"/>
    <x v="512"/>
    <x v="5"/>
    <x v="23"/>
    <n v="2036.84"/>
    <n v="334"/>
  </r>
  <r>
    <x v="1"/>
    <x v="3"/>
    <x v="2"/>
    <x v="315"/>
    <x v="4"/>
    <x v="30"/>
    <n v="4.78"/>
    <n v="2.39"/>
  </r>
  <r>
    <x v="1"/>
    <x v="9"/>
    <x v="2"/>
    <x v="518"/>
    <x v="1"/>
    <x v="39"/>
    <n v="0.8"/>
    <n v="0.1"/>
  </r>
  <r>
    <x v="1"/>
    <x v="2"/>
    <x v="2"/>
    <x v="319"/>
    <x v="7"/>
    <x v="34"/>
    <n v="1319.05"/>
    <n v="426.55"/>
  </r>
  <r>
    <x v="2"/>
    <x v="8"/>
    <x v="4"/>
    <x v="312"/>
    <x v="0"/>
    <x v="24"/>
    <n v="15615.26"/>
    <n v="910"/>
  </r>
  <r>
    <x v="0"/>
    <x v="6"/>
    <x v="4"/>
    <x v="309"/>
    <x v="8"/>
    <x v="44"/>
    <n v="169589.97"/>
    <n v="21245"/>
  </r>
  <r>
    <x v="1"/>
    <x v="4"/>
    <x v="2"/>
    <x v="852"/>
    <x v="8"/>
    <x v="37"/>
    <n v="10.01"/>
    <n v="0.6"/>
  </r>
  <r>
    <x v="1"/>
    <x v="4"/>
    <x v="2"/>
    <x v="504"/>
    <x v="8"/>
    <x v="44"/>
    <n v="50"/>
    <n v="5"/>
  </r>
  <r>
    <x v="2"/>
    <x v="6"/>
    <x v="11"/>
    <x v="481"/>
    <x v="4"/>
    <x v="5"/>
    <n v="26193.1"/>
    <n v="7827.68"/>
  </r>
  <r>
    <x v="2"/>
    <x v="9"/>
    <x v="4"/>
    <x v="312"/>
    <x v="8"/>
    <x v="44"/>
    <n v="76757.61"/>
    <n v="19986"/>
  </r>
  <r>
    <x v="1"/>
    <x v="0"/>
    <x v="4"/>
    <x v="334"/>
    <x v="1"/>
    <x v="39"/>
    <n v="4049.66"/>
    <n v="172"/>
  </r>
  <r>
    <x v="1"/>
    <x v="11"/>
    <x v="4"/>
    <x v="334"/>
    <x v="1"/>
    <x v="39"/>
    <n v="12741.7"/>
    <n v="713"/>
  </r>
  <r>
    <x v="0"/>
    <x v="11"/>
    <x v="4"/>
    <x v="334"/>
    <x v="7"/>
    <x v="34"/>
    <n v="58.09"/>
    <n v="16"/>
  </r>
  <r>
    <x v="2"/>
    <x v="0"/>
    <x v="4"/>
    <x v="312"/>
    <x v="4"/>
    <x v="30"/>
    <n v="253034.69"/>
    <n v="156998"/>
  </r>
  <r>
    <x v="1"/>
    <x v="10"/>
    <x v="2"/>
    <x v="322"/>
    <x v="0"/>
    <x v="24"/>
    <n v="77.180000000000007"/>
    <n v="3"/>
  </r>
  <r>
    <x v="1"/>
    <x v="4"/>
    <x v="4"/>
    <x v="312"/>
    <x v="7"/>
    <x v="34"/>
    <n v="45.16"/>
    <n v="52"/>
  </r>
  <r>
    <x v="2"/>
    <x v="1"/>
    <x v="4"/>
    <x v="334"/>
    <x v="0"/>
    <x v="24"/>
    <n v="6859.25"/>
    <n v="354"/>
  </r>
  <r>
    <x v="1"/>
    <x v="4"/>
    <x v="2"/>
    <x v="319"/>
    <x v="7"/>
    <x v="34"/>
    <n v="130.71"/>
    <n v="42.4"/>
  </r>
  <r>
    <x v="1"/>
    <x v="2"/>
    <x v="2"/>
    <x v="541"/>
    <x v="1"/>
    <x v="39"/>
    <n v="45917.8"/>
    <n v="5588.65"/>
  </r>
  <r>
    <x v="1"/>
    <x v="8"/>
    <x v="2"/>
    <x v="510"/>
    <x v="0"/>
    <x v="24"/>
    <n v="49.61"/>
    <n v="2.2999999999999998"/>
  </r>
  <r>
    <x v="1"/>
    <x v="3"/>
    <x v="2"/>
    <x v="310"/>
    <x v="3"/>
    <x v="29"/>
    <n v="342.5"/>
    <n v="16.600000000000001"/>
  </r>
  <r>
    <x v="1"/>
    <x v="7"/>
    <x v="2"/>
    <x v="541"/>
    <x v="7"/>
    <x v="34"/>
    <n v="2635.68"/>
    <n v="481.9"/>
  </r>
  <r>
    <x v="1"/>
    <x v="8"/>
    <x v="2"/>
    <x v="321"/>
    <x v="1"/>
    <x v="39"/>
    <n v="11559.11"/>
    <n v="1722.07"/>
  </r>
  <r>
    <x v="0"/>
    <x v="1"/>
    <x v="4"/>
    <x v="312"/>
    <x v="5"/>
    <x v="18"/>
    <n v="52613.69"/>
    <n v="47647"/>
  </r>
  <r>
    <x v="0"/>
    <x v="9"/>
    <x v="4"/>
    <x v="512"/>
    <x v="8"/>
    <x v="37"/>
    <n v="3395.54"/>
    <n v="686"/>
  </r>
  <r>
    <x v="0"/>
    <x v="8"/>
    <x v="4"/>
    <x v="312"/>
    <x v="5"/>
    <x v="18"/>
    <n v="40755.57"/>
    <n v="38031"/>
  </r>
  <r>
    <x v="1"/>
    <x v="8"/>
    <x v="2"/>
    <x v="313"/>
    <x v="0"/>
    <x v="17"/>
    <n v="42"/>
    <n v="4"/>
  </r>
  <r>
    <x v="0"/>
    <x v="2"/>
    <x v="4"/>
    <x v="312"/>
    <x v="4"/>
    <x v="30"/>
    <n v="353377.89"/>
    <n v="266023"/>
  </r>
  <r>
    <x v="1"/>
    <x v="5"/>
    <x v="2"/>
    <x v="325"/>
    <x v="0"/>
    <x v="14"/>
    <n v="836.46"/>
    <n v="439.65"/>
  </r>
  <r>
    <x v="1"/>
    <x v="2"/>
    <x v="4"/>
    <x v="312"/>
    <x v="0"/>
    <x v="32"/>
    <n v="32.520000000000003"/>
    <n v="20"/>
  </r>
  <r>
    <x v="0"/>
    <x v="4"/>
    <x v="11"/>
    <x v="481"/>
    <x v="1"/>
    <x v="62"/>
    <n v="63637.58"/>
    <n v="7468.35"/>
  </r>
  <r>
    <x v="1"/>
    <x v="8"/>
    <x v="12"/>
    <x v="536"/>
    <x v="0"/>
    <x v="38"/>
    <n v="79191.06"/>
    <n v="12888"/>
  </r>
  <r>
    <x v="1"/>
    <x v="8"/>
    <x v="12"/>
    <x v="536"/>
    <x v="3"/>
    <x v="79"/>
    <n v="218108.39"/>
    <n v="91931"/>
  </r>
  <r>
    <x v="0"/>
    <x v="0"/>
    <x v="4"/>
    <x v="525"/>
    <x v="1"/>
    <x v="74"/>
    <n v="1619.56"/>
    <n v="400"/>
  </r>
  <r>
    <x v="1"/>
    <x v="9"/>
    <x v="2"/>
    <x v="528"/>
    <x v="1"/>
    <x v="50"/>
    <n v="1769.02"/>
    <n v="1194.0999999999999"/>
  </r>
  <r>
    <x v="1"/>
    <x v="5"/>
    <x v="2"/>
    <x v="542"/>
    <x v="1"/>
    <x v="11"/>
    <n v="3852.4"/>
    <n v="1115.74"/>
  </r>
  <r>
    <x v="1"/>
    <x v="10"/>
    <x v="4"/>
    <x v="525"/>
    <x v="1"/>
    <x v="11"/>
    <n v="51626.45"/>
    <n v="9204"/>
  </r>
  <r>
    <x v="0"/>
    <x v="6"/>
    <x v="4"/>
    <x v="36"/>
    <x v="1"/>
    <x v="11"/>
    <n v="34371.68"/>
    <n v="21638"/>
  </r>
  <r>
    <x v="2"/>
    <x v="4"/>
    <x v="4"/>
    <x v="525"/>
    <x v="1"/>
    <x v="8"/>
    <n v="104849.67"/>
    <n v="16683"/>
  </r>
  <r>
    <x v="1"/>
    <x v="11"/>
    <x v="4"/>
    <x v="36"/>
    <x v="6"/>
    <x v="48"/>
    <n v="654.66"/>
    <n v="146"/>
  </r>
  <r>
    <x v="0"/>
    <x v="0"/>
    <x v="11"/>
    <x v="481"/>
    <x v="8"/>
    <x v="51"/>
    <n v="3077.55"/>
    <n v="820.5"/>
  </r>
  <r>
    <x v="0"/>
    <x v="7"/>
    <x v="4"/>
    <x v="32"/>
    <x v="1"/>
    <x v="11"/>
    <n v="116344.21"/>
    <n v="6202"/>
  </r>
  <r>
    <x v="0"/>
    <x v="0"/>
    <x v="4"/>
    <x v="36"/>
    <x v="1"/>
    <x v="8"/>
    <n v="8633.6200000000008"/>
    <n v="2312"/>
  </r>
  <r>
    <x v="2"/>
    <x v="10"/>
    <x v="4"/>
    <x v="524"/>
    <x v="1"/>
    <x v="11"/>
    <n v="3855.8"/>
    <n v="344"/>
  </r>
  <r>
    <x v="1"/>
    <x v="11"/>
    <x v="4"/>
    <x v="525"/>
    <x v="3"/>
    <x v="70"/>
    <n v="62.5"/>
    <n v="3"/>
  </r>
  <r>
    <x v="2"/>
    <x v="3"/>
    <x v="11"/>
    <x v="481"/>
    <x v="1"/>
    <x v="25"/>
    <n v="203"/>
    <n v="37"/>
  </r>
  <r>
    <x v="1"/>
    <x v="5"/>
    <x v="2"/>
    <x v="65"/>
    <x v="1"/>
    <x v="39"/>
    <n v="1395.02"/>
    <n v="81.19"/>
  </r>
  <r>
    <x v="1"/>
    <x v="0"/>
    <x v="2"/>
    <x v="333"/>
    <x v="1"/>
    <x v="39"/>
    <n v="3742.99"/>
    <n v="233.62"/>
  </r>
  <r>
    <x v="0"/>
    <x v="2"/>
    <x v="12"/>
    <x v="536"/>
    <x v="5"/>
    <x v="9"/>
    <n v="1299.26"/>
    <n v="622"/>
  </r>
  <r>
    <x v="1"/>
    <x v="1"/>
    <x v="2"/>
    <x v="533"/>
    <x v="5"/>
    <x v="16"/>
    <n v="201289.82"/>
    <n v="49817.45"/>
  </r>
  <r>
    <x v="1"/>
    <x v="10"/>
    <x v="2"/>
    <x v="310"/>
    <x v="5"/>
    <x v="23"/>
    <n v="526.95000000000005"/>
    <n v="62.25"/>
  </r>
  <r>
    <x v="1"/>
    <x v="4"/>
    <x v="4"/>
    <x v="334"/>
    <x v="1"/>
    <x v="69"/>
    <n v="449.27"/>
    <n v="321"/>
  </r>
  <r>
    <x v="0"/>
    <x v="2"/>
    <x v="12"/>
    <x v="486"/>
    <x v="3"/>
    <x v="10"/>
    <n v="15351.33"/>
    <n v="1398"/>
  </r>
  <r>
    <x v="1"/>
    <x v="7"/>
    <x v="2"/>
    <x v="877"/>
    <x v="5"/>
    <x v="16"/>
    <n v="271.25"/>
    <n v="108.5"/>
  </r>
  <r>
    <x v="1"/>
    <x v="8"/>
    <x v="2"/>
    <x v="321"/>
    <x v="1"/>
    <x v="59"/>
    <n v="778.26"/>
    <n v="171.15"/>
  </r>
  <r>
    <x v="1"/>
    <x v="8"/>
    <x v="2"/>
    <x v="153"/>
    <x v="4"/>
    <x v="30"/>
    <n v="584.01"/>
    <n v="927"/>
  </r>
  <r>
    <x v="0"/>
    <x v="5"/>
    <x v="12"/>
    <x v="486"/>
    <x v="0"/>
    <x v="32"/>
    <n v="4032.09"/>
    <n v="2613"/>
  </r>
  <r>
    <x v="1"/>
    <x v="4"/>
    <x v="2"/>
    <x v="321"/>
    <x v="1"/>
    <x v="59"/>
    <n v="612.91999999999996"/>
    <n v="171.5"/>
  </r>
  <r>
    <x v="1"/>
    <x v="1"/>
    <x v="2"/>
    <x v="330"/>
    <x v="1"/>
    <x v="39"/>
    <n v="38184.699999999997"/>
    <n v="5819.95"/>
  </r>
  <r>
    <x v="1"/>
    <x v="10"/>
    <x v="2"/>
    <x v="330"/>
    <x v="1"/>
    <x v="39"/>
    <n v="1337.88"/>
    <n v="217.66"/>
  </r>
  <r>
    <x v="1"/>
    <x v="11"/>
    <x v="2"/>
    <x v="828"/>
    <x v="5"/>
    <x v="47"/>
    <n v="53.25"/>
    <n v="8"/>
  </r>
  <r>
    <x v="1"/>
    <x v="3"/>
    <x v="2"/>
    <x v="828"/>
    <x v="5"/>
    <x v="16"/>
    <n v="2880.55"/>
    <n v="509.4"/>
  </r>
  <r>
    <x v="1"/>
    <x v="2"/>
    <x v="2"/>
    <x v="71"/>
    <x v="0"/>
    <x v="32"/>
    <n v="11394.22"/>
    <n v="4988.6000000000004"/>
  </r>
  <r>
    <x v="0"/>
    <x v="1"/>
    <x v="12"/>
    <x v="536"/>
    <x v="0"/>
    <x v="14"/>
    <n v="30551.84"/>
    <n v="6710"/>
  </r>
  <r>
    <x v="1"/>
    <x v="6"/>
    <x v="2"/>
    <x v="508"/>
    <x v="3"/>
    <x v="71"/>
    <n v="1996.14"/>
    <n v="85.78"/>
  </r>
  <r>
    <x v="1"/>
    <x v="11"/>
    <x v="2"/>
    <x v="316"/>
    <x v="5"/>
    <x v="16"/>
    <n v="21227.42"/>
    <n v="1666.25"/>
  </r>
  <r>
    <x v="1"/>
    <x v="3"/>
    <x v="4"/>
    <x v="312"/>
    <x v="4"/>
    <x v="35"/>
    <n v="64082.87"/>
    <n v="56911"/>
  </r>
  <r>
    <x v="1"/>
    <x v="5"/>
    <x v="4"/>
    <x v="309"/>
    <x v="1"/>
    <x v="25"/>
    <n v="70431.22"/>
    <n v="2772"/>
  </r>
  <r>
    <x v="1"/>
    <x v="5"/>
    <x v="2"/>
    <x v="330"/>
    <x v="1"/>
    <x v="25"/>
    <n v="860.27"/>
    <n v="35.44"/>
  </r>
  <r>
    <x v="1"/>
    <x v="0"/>
    <x v="2"/>
    <x v="875"/>
    <x v="5"/>
    <x v="16"/>
    <n v="5770.86"/>
    <n v="713.12"/>
  </r>
  <r>
    <x v="0"/>
    <x v="6"/>
    <x v="12"/>
    <x v="536"/>
    <x v="5"/>
    <x v="47"/>
    <n v="758.84"/>
    <n v="182"/>
  </r>
  <r>
    <x v="0"/>
    <x v="11"/>
    <x v="12"/>
    <x v="536"/>
    <x v="0"/>
    <x v="14"/>
    <n v="79803.990000000005"/>
    <n v="14175"/>
  </r>
  <r>
    <x v="1"/>
    <x v="3"/>
    <x v="2"/>
    <x v="647"/>
    <x v="0"/>
    <x v="32"/>
    <n v="5915.99"/>
    <n v="1006.7"/>
  </r>
  <r>
    <x v="1"/>
    <x v="2"/>
    <x v="2"/>
    <x v="875"/>
    <x v="1"/>
    <x v="25"/>
    <n v="83.44"/>
    <n v="4.28"/>
  </r>
  <r>
    <x v="1"/>
    <x v="9"/>
    <x v="2"/>
    <x v="313"/>
    <x v="1"/>
    <x v="7"/>
    <n v="8.15"/>
    <n v="5.3"/>
  </r>
  <r>
    <x v="0"/>
    <x v="4"/>
    <x v="12"/>
    <x v="482"/>
    <x v="5"/>
    <x v="23"/>
    <n v="0.72"/>
    <n v="4"/>
  </r>
  <r>
    <x v="0"/>
    <x v="4"/>
    <x v="12"/>
    <x v="536"/>
    <x v="0"/>
    <x v="38"/>
    <n v="45936.08"/>
    <n v="6248"/>
  </r>
  <r>
    <x v="0"/>
    <x v="8"/>
    <x v="10"/>
    <x v="389"/>
    <x v="9"/>
    <x v="81"/>
    <n v="380"/>
    <n v="68"/>
  </r>
  <r>
    <x v="1"/>
    <x v="7"/>
    <x v="2"/>
    <x v="153"/>
    <x v="7"/>
    <x v="77"/>
    <n v="5161.6000000000004"/>
    <n v="1613"/>
  </r>
  <r>
    <x v="1"/>
    <x v="3"/>
    <x v="2"/>
    <x v="338"/>
    <x v="7"/>
    <x v="60"/>
    <n v="294306"/>
    <n v="54200"/>
  </r>
  <r>
    <x v="1"/>
    <x v="2"/>
    <x v="2"/>
    <x v="354"/>
    <x v="1"/>
    <x v="8"/>
    <n v="6345.12"/>
    <n v="1914"/>
  </r>
  <r>
    <x v="1"/>
    <x v="8"/>
    <x v="2"/>
    <x v="354"/>
    <x v="7"/>
    <x v="80"/>
    <n v="81.94"/>
    <n v="38"/>
  </r>
  <r>
    <x v="1"/>
    <x v="1"/>
    <x v="7"/>
    <x v="730"/>
    <x v="8"/>
    <x v="37"/>
    <n v="21043.95"/>
    <n v="3333.2"/>
  </r>
  <r>
    <x v="1"/>
    <x v="1"/>
    <x v="7"/>
    <x v="1577"/>
    <x v="8"/>
    <x v="37"/>
    <n v="28"/>
    <n v="7"/>
  </r>
  <r>
    <x v="1"/>
    <x v="1"/>
    <x v="7"/>
    <x v="701"/>
    <x v="3"/>
    <x v="12"/>
    <n v="2744.47"/>
    <n v="270"/>
  </r>
  <r>
    <x v="1"/>
    <x v="1"/>
    <x v="7"/>
    <x v="558"/>
    <x v="1"/>
    <x v="7"/>
    <n v="1682.98"/>
    <n v="456.41"/>
  </r>
  <r>
    <x v="2"/>
    <x v="1"/>
    <x v="7"/>
    <x v="692"/>
    <x v="7"/>
    <x v="34"/>
    <n v="2599.0500000000002"/>
    <n v="553.15"/>
  </r>
  <r>
    <x v="2"/>
    <x v="1"/>
    <x v="7"/>
    <x v="691"/>
    <x v="7"/>
    <x v="34"/>
    <n v="377"/>
    <n v="137.5"/>
  </r>
  <r>
    <x v="2"/>
    <x v="1"/>
    <x v="7"/>
    <x v="588"/>
    <x v="7"/>
    <x v="34"/>
    <n v="14"/>
    <n v="10"/>
  </r>
  <r>
    <x v="2"/>
    <x v="1"/>
    <x v="7"/>
    <x v="690"/>
    <x v="8"/>
    <x v="44"/>
    <n v="7682.9"/>
    <n v="958.9"/>
  </r>
  <r>
    <x v="0"/>
    <x v="11"/>
    <x v="6"/>
    <x v="1463"/>
    <x v="2"/>
    <x v="4"/>
    <n v="6.9"/>
    <n v="69"/>
  </r>
  <r>
    <x v="1"/>
    <x v="1"/>
    <x v="7"/>
    <x v="717"/>
    <x v="5"/>
    <x v="23"/>
    <n v="15"/>
    <n v="15"/>
  </r>
  <r>
    <x v="1"/>
    <x v="1"/>
    <x v="7"/>
    <x v="559"/>
    <x v="5"/>
    <x v="23"/>
    <n v="6395.76"/>
    <n v="3646.2"/>
  </r>
  <r>
    <x v="1"/>
    <x v="1"/>
    <x v="7"/>
    <x v="807"/>
    <x v="1"/>
    <x v="7"/>
    <n v="60"/>
    <n v="19"/>
  </r>
  <r>
    <x v="1"/>
    <x v="1"/>
    <x v="7"/>
    <x v="675"/>
    <x v="4"/>
    <x v="52"/>
    <n v="268.08999999999997"/>
    <n v="156.1"/>
  </r>
  <r>
    <x v="2"/>
    <x v="1"/>
    <x v="7"/>
    <x v="1071"/>
    <x v="1"/>
    <x v="7"/>
    <n v="150"/>
    <n v="15"/>
  </r>
  <r>
    <x v="0"/>
    <x v="11"/>
    <x v="6"/>
    <x v="1749"/>
    <x v="2"/>
    <x v="53"/>
    <n v="153"/>
    <n v="34"/>
  </r>
  <r>
    <x v="1"/>
    <x v="1"/>
    <x v="7"/>
    <x v="665"/>
    <x v="1"/>
    <x v="56"/>
    <n v="743"/>
    <n v="277"/>
  </r>
  <r>
    <x v="1"/>
    <x v="1"/>
    <x v="7"/>
    <x v="685"/>
    <x v="5"/>
    <x v="16"/>
    <n v="14725.5"/>
    <n v="3311"/>
  </r>
  <r>
    <x v="2"/>
    <x v="1"/>
    <x v="7"/>
    <x v="589"/>
    <x v="3"/>
    <x v="70"/>
    <n v="1662.35"/>
    <n v="1329.9"/>
  </r>
  <r>
    <x v="0"/>
    <x v="11"/>
    <x v="6"/>
    <x v="435"/>
    <x v="9"/>
    <x v="88"/>
    <n v="75"/>
    <n v="15"/>
  </r>
  <r>
    <x v="1"/>
    <x v="1"/>
    <x v="7"/>
    <x v="735"/>
    <x v="5"/>
    <x v="16"/>
    <n v="1318.57"/>
    <n v="228.7"/>
  </r>
  <r>
    <x v="1"/>
    <x v="1"/>
    <x v="7"/>
    <x v="771"/>
    <x v="3"/>
    <x v="75"/>
    <n v="268"/>
    <n v="61"/>
  </r>
  <r>
    <x v="1"/>
    <x v="1"/>
    <x v="7"/>
    <x v="78"/>
    <x v="1"/>
    <x v="54"/>
    <n v="96"/>
    <n v="12"/>
  </r>
  <r>
    <x v="2"/>
    <x v="1"/>
    <x v="7"/>
    <x v="583"/>
    <x v="1"/>
    <x v="8"/>
    <n v="1813"/>
    <n v="275"/>
  </r>
  <r>
    <x v="2"/>
    <x v="1"/>
    <x v="7"/>
    <x v="711"/>
    <x v="3"/>
    <x v="75"/>
    <n v="15491.25"/>
    <n v="1665.8"/>
  </r>
  <r>
    <x v="2"/>
    <x v="1"/>
    <x v="7"/>
    <x v="110"/>
    <x v="1"/>
    <x v="11"/>
    <n v="9024.8799999999992"/>
    <n v="1046.3"/>
  </r>
  <r>
    <x v="2"/>
    <x v="1"/>
    <x v="7"/>
    <x v="665"/>
    <x v="3"/>
    <x v="70"/>
    <n v="3895"/>
    <n v="856"/>
  </r>
  <r>
    <x v="2"/>
    <x v="1"/>
    <x v="7"/>
    <x v="730"/>
    <x v="3"/>
    <x v="10"/>
    <n v="27307.88"/>
    <n v="1662"/>
  </r>
  <r>
    <x v="1"/>
    <x v="1"/>
    <x v="7"/>
    <x v="679"/>
    <x v="4"/>
    <x v="40"/>
    <n v="62.26"/>
    <n v="22.7"/>
  </r>
  <r>
    <x v="1"/>
    <x v="1"/>
    <x v="7"/>
    <x v="731"/>
    <x v="8"/>
    <x v="44"/>
    <n v="13951.2"/>
    <n v="2400.9"/>
  </r>
  <r>
    <x v="2"/>
    <x v="1"/>
    <x v="7"/>
    <x v="579"/>
    <x v="3"/>
    <x v="71"/>
    <n v="6768.69"/>
    <n v="415.8"/>
  </r>
  <r>
    <x v="2"/>
    <x v="1"/>
    <x v="7"/>
    <x v="1109"/>
    <x v="3"/>
    <x v="70"/>
    <n v="306"/>
    <n v="90"/>
  </r>
  <r>
    <x v="2"/>
    <x v="1"/>
    <x v="7"/>
    <x v="668"/>
    <x v="4"/>
    <x v="52"/>
    <n v="207898.99"/>
    <n v="192537"/>
  </r>
  <r>
    <x v="2"/>
    <x v="1"/>
    <x v="7"/>
    <x v="702"/>
    <x v="4"/>
    <x v="30"/>
    <n v="12.75"/>
    <n v="8.5"/>
  </r>
  <r>
    <x v="2"/>
    <x v="1"/>
    <x v="7"/>
    <x v="582"/>
    <x v="1"/>
    <x v="50"/>
    <n v="18"/>
    <n v="6"/>
  </r>
  <r>
    <x v="1"/>
    <x v="1"/>
    <x v="7"/>
    <x v="134"/>
    <x v="0"/>
    <x v="17"/>
    <n v="178.6"/>
    <n v="13.1"/>
  </r>
  <r>
    <x v="1"/>
    <x v="1"/>
    <x v="7"/>
    <x v="772"/>
    <x v="8"/>
    <x v="51"/>
    <n v="64"/>
    <n v="8"/>
  </r>
  <r>
    <x v="2"/>
    <x v="1"/>
    <x v="7"/>
    <x v="685"/>
    <x v="0"/>
    <x v="17"/>
    <n v="50"/>
    <n v="5"/>
  </r>
  <r>
    <x v="1"/>
    <x v="1"/>
    <x v="7"/>
    <x v="137"/>
    <x v="8"/>
    <x v="37"/>
    <n v="2150.52"/>
    <n v="73.8"/>
  </r>
  <r>
    <x v="1"/>
    <x v="1"/>
    <x v="7"/>
    <x v="1117"/>
    <x v="0"/>
    <x v="0"/>
    <n v="8.8000000000000007"/>
    <n v="5"/>
  </r>
  <r>
    <x v="2"/>
    <x v="1"/>
    <x v="7"/>
    <x v="705"/>
    <x v="1"/>
    <x v="8"/>
    <n v="55"/>
    <n v="5"/>
  </r>
  <r>
    <x v="1"/>
    <x v="1"/>
    <x v="7"/>
    <x v="82"/>
    <x v="1"/>
    <x v="45"/>
    <n v="799.82"/>
    <n v="167.3"/>
  </r>
  <r>
    <x v="2"/>
    <x v="1"/>
    <x v="7"/>
    <x v="681"/>
    <x v="5"/>
    <x v="23"/>
    <n v="90.7"/>
    <n v="43.7"/>
  </r>
  <r>
    <x v="2"/>
    <x v="1"/>
    <x v="7"/>
    <x v="78"/>
    <x v="1"/>
    <x v="50"/>
    <n v="90"/>
    <n v="15"/>
  </r>
  <r>
    <x v="2"/>
    <x v="1"/>
    <x v="7"/>
    <x v="575"/>
    <x v="1"/>
    <x v="11"/>
    <n v="1933.29"/>
    <n v="797.2"/>
  </r>
  <r>
    <x v="2"/>
    <x v="1"/>
    <x v="7"/>
    <x v="571"/>
    <x v="1"/>
    <x v="54"/>
    <n v="42"/>
    <n v="10"/>
  </r>
  <r>
    <x v="2"/>
    <x v="1"/>
    <x v="7"/>
    <x v="559"/>
    <x v="5"/>
    <x v="16"/>
    <n v="52645.08"/>
    <n v="15120.7"/>
  </r>
  <r>
    <x v="2"/>
    <x v="1"/>
    <x v="7"/>
    <x v="555"/>
    <x v="3"/>
    <x v="75"/>
    <n v="747.68"/>
    <n v="161.1"/>
  </r>
  <r>
    <x v="1"/>
    <x v="1"/>
    <x v="7"/>
    <x v="729"/>
    <x v="0"/>
    <x v="38"/>
    <n v="5789.41"/>
    <n v="411.6"/>
  </r>
  <r>
    <x v="2"/>
    <x v="1"/>
    <x v="7"/>
    <x v="1076"/>
    <x v="1"/>
    <x v="72"/>
    <n v="32"/>
    <n v="2"/>
  </r>
  <r>
    <x v="2"/>
    <x v="1"/>
    <x v="7"/>
    <x v="1131"/>
    <x v="1"/>
    <x v="39"/>
    <n v="10"/>
    <n v="10"/>
  </r>
  <r>
    <x v="2"/>
    <x v="1"/>
    <x v="7"/>
    <x v="713"/>
    <x v="4"/>
    <x v="52"/>
    <n v="57056"/>
    <n v="74438"/>
  </r>
  <r>
    <x v="0"/>
    <x v="10"/>
    <x v="6"/>
    <x v="1551"/>
    <x v="2"/>
    <x v="4"/>
    <n v="20"/>
    <n v="20"/>
  </r>
  <r>
    <x v="1"/>
    <x v="4"/>
    <x v="6"/>
    <x v="1327"/>
    <x v="2"/>
    <x v="4"/>
    <n v="39"/>
    <n v="58"/>
  </r>
  <r>
    <x v="1"/>
    <x v="4"/>
    <x v="6"/>
    <x v="1750"/>
    <x v="2"/>
    <x v="4"/>
    <n v="384.7"/>
    <n v="81"/>
  </r>
  <r>
    <x v="0"/>
    <x v="9"/>
    <x v="6"/>
    <x v="1462"/>
    <x v="2"/>
    <x v="4"/>
    <n v="3860.3"/>
    <n v="2534"/>
  </r>
  <r>
    <x v="0"/>
    <x v="9"/>
    <x v="6"/>
    <x v="600"/>
    <x v="2"/>
    <x v="4"/>
    <n v="106.2"/>
    <n v="144"/>
  </r>
  <r>
    <x v="0"/>
    <x v="9"/>
    <x v="6"/>
    <x v="1527"/>
    <x v="2"/>
    <x v="4"/>
    <n v="23.1"/>
    <n v="21"/>
  </r>
  <r>
    <x v="0"/>
    <x v="6"/>
    <x v="6"/>
    <x v="1643"/>
    <x v="2"/>
    <x v="4"/>
    <n v="271"/>
    <n v="384"/>
  </r>
  <r>
    <x v="2"/>
    <x v="4"/>
    <x v="6"/>
    <x v="606"/>
    <x v="4"/>
    <x v="6"/>
    <n v="71974.98"/>
    <n v="548269"/>
  </r>
  <r>
    <x v="2"/>
    <x v="4"/>
    <x v="6"/>
    <x v="560"/>
    <x v="4"/>
    <x v="6"/>
    <n v="39159.22"/>
    <n v="202280"/>
  </r>
  <r>
    <x v="2"/>
    <x v="4"/>
    <x v="6"/>
    <x v="606"/>
    <x v="2"/>
    <x v="36"/>
    <n v="27"/>
    <n v="15"/>
  </r>
  <r>
    <x v="1"/>
    <x v="9"/>
    <x v="6"/>
    <x v="591"/>
    <x v="1"/>
    <x v="1"/>
    <n v="8"/>
    <n v="10"/>
  </r>
  <r>
    <x v="1"/>
    <x v="2"/>
    <x v="6"/>
    <x v="1461"/>
    <x v="2"/>
    <x v="4"/>
    <n v="75.5"/>
    <n v="145"/>
  </r>
  <r>
    <x v="1"/>
    <x v="2"/>
    <x v="6"/>
    <x v="1529"/>
    <x v="2"/>
    <x v="4"/>
    <n v="2321"/>
    <n v="961"/>
  </r>
  <r>
    <x v="1"/>
    <x v="1"/>
    <x v="6"/>
    <x v="1304"/>
    <x v="2"/>
    <x v="36"/>
    <n v="25.5"/>
    <n v="25.5"/>
  </r>
  <r>
    <x v="0"/>
    <x v="9"/>
    <x v="6"/>
    <x v="423"/>
    <x v="2"/>
    <x v="31"/>
    <n v="36"/>
    <n v="3"/>
  </r>
  <r>
    <x v="1"/>
    <x v="10"/>
    <x v="6"/>
    <x v="1089"/>
    <x v="2"/>
    <x v="53"/>
    <n v="215.5"/>
    <n v="65"/>
  </r>
  <r>
    <x v="1"/>
    <x v="10"/>
    <x v="6"/>
    <x v="207"/>
    <x v="2"/>
    <x v="4"/>
    <n v="22375.15"/>
    <n v="6923.5"/>
  </r>
  <r>
    <x v="1"/>
    <x v="9"/>
    <x v="6"/>
    <x v="1326"/>
    <x v="9"/>
    <x v="81"/>
    <n v="684"/>
    <n v="85.5"/>
  </r>
  <r>
    <x v="1"/>
    <x v="0"/>
    <x v="6"/>
    <x v="1605"/>
    <x v="2"/>
    <x v="36"/>
    <n v="164.6"/>
    <n v="155"/>
  </r>
  <r>
    <x v="1"/>
    <x v="0"/>
    <x v="6"/>
    <x v="1020"/>
    <x v="2"/>
    <x v="4"/>
    <n v="3598.54"/>
    <n v="3240"/>
  </r>
  <r>
    <x v="1"/>
    <x v="1"/>
    <x v="6"/>
    <x v="591"/>
    <x v="2"/>
    <x v="2"/>
    <n v="17.7"/>
    <n v="59"/>
  </r>
  <r>
    <x v="0"/>
    <x v="1"/>
    <x v="6"/>
    <x v="1421"/>
    <x v="1"/>
    <x v="1"/>
    <n v="64.02"/>
    <n v="220"/>
  </r>
  <r>
    <x v="0"/>
    <x v="1"/>
    <x v="6"/>
    <x v="609"/>
    <x v="1"/>
    <x v="1"/>
    <n v="49.5"/>
    <n v="33"/>
  </r>
  <r>
    <x v="2"/>
    <x v="9"/>
    <x v="6"/>
    <x v="1088"/>
    <x v="2"/>
    <x v="4"/>
    <n v="483.55"/>
    <n v="454.5"/>
  </r>
  <r>
    <x v="1"/>
    <x v="5"/>
    <x v="6"/>
    <x v="614"/>
    <x v="2"/>
    <x v="53"/>
    <n v="13"/>
    <n v="3"/>
  </r>
  <r>
    <x v="1"/>
    <x v="0"/>
    <x v="6"/>
    <x v="1323"/>
    <x v="2"/>
    <x v="4"/>
    <n v="26"/>
    <n v="13"/>
  </r>
  <r>
    <x v="2"/>
    <x v="1"/>
    <x v="6"/>
    <x v="1050"/>
    <x v="1"/>
    <x v="1"/>
    <n v="14.4"/>
    <n v="8"/>
  </r>
  <r>
    <x v="0"/>
    <x v="1"/>
    <x v="6"/>
    <x v="424"/>
    <x v="2"/>
    <x v="2"/>
    <n v="0.36"/>
    <n v="1.2"/>
  </r>
  <r>
    <x v="0"/>
    <x v="5"/>
    <x v="6"/>
    <x v="1224"/>
    <x v="2"/>
    <x v="36"/>
    <n v="8.64"/>
    <n v="5.2"/>
  </r>
  <r>
    <x v="0"/>
    <x v="4"/>
    <x v="6"/>
    <x v="1666"/>
    <x v="2"/>
    <x v="36"/>
    <n v="69"/>
    <n v="69"/>
  </r>
  <r>
    <x v="0"/>
    <x v="0"/>
    <x v="6"/>
    <x v="1291"/>
    <x v="2"/>
    <x v="36"/>
    <n v="43.5"/>
    <n v="29"/>
  </r>
  <r>
    <x v="0"/>
    <x v="0"/>
    <x v="6"/>
    <x v="1304"/>
    <x v="2"/>
    <x v="4"/>
    <n v="139.6"/>
    <n v="164"/>
  </r>
  <r>
    <x v="0"/>
    <x v="4"/>
    <x v="6"/>
    <x v="1497"/>
    <x v="2"/>
    <x v="53"/>
    <n v="60"/>
    <n v="15"/>
  </r>
  <r>
    <x v="0"/>
    <x v="4"/>
    <x v="6"/>
    <x v="141"/>
    <x v="2"/>
    <x v="4"/>
    <n v="696"/>
    <n v="174"/>
  </r>
  <r>
    <x v="0"/>
    <x v="4"/>
    <x v="6"/>
    <x v="436"/>
    <x v="2"/>
    <x v="4"/>
    <n v="288"/>
    <n v="72"/>
  </r>
  <r>
    <x v="2"/>
    <x v="1"/>
    <x v="6"/>
    <x v="1712"/>
    <x v="2"/>
    <x v="4"/>
    <n v="103.4"/>
    <n v="121"/>
  </r>
  <r>
    <x v="0"/>
    <x v="5"/>
    <x v="6"/>
    <x v="1291"/>
    <x v="0"/>
    <x v="0"/>
    <n v="295.5"/>
    <n v="197"/>
  </r>
  <r>
    <x v="1"/>
    <x v="6"/>
    <x v="6"/>
    <x v="616"/>
    <x v="2"/>
    <x v="36"/>
    <n v="243.5"/>
    <n v="110"/>
  </r>
  <r>
    <x v="2"/>
    <x v="2"/>
    <x v="6"/>
    <x v="1090"/>
    <x v="2"/>
    <x v="4"/>
    <n v="45.2"/>
    <n v="34"/>
  </r>
  <r>
    <x v="0"/>
    <x v="5"/>
    <x v="6"/>
    <x v="609"/>
    <x v="2"/>
    <x v="2"/>
    <n v="2.8"/>
    <n v="7"/>
  </r>
  <r>
    <x v="0"/>
    <x v="5"/>
    <x v="6"/>
    <x v="207"/>
    <x v="2"/>
    <x v="2"/>
    <n v="1.8"/>
    <n v="18"/>
  </r>
  <r>
    <x v="0"/>
    <x v="2"/>
    <x v="6"/>
    <x v="1589"/>
    <x v="2"/>
    <x v="4"/>
    <n v="2162.25"/>
    <n v="796.5"/>
  </r>
  <r>
    <x v="1"/>
    <x v="6"/>
    <x v="6"/>
    <x v="1041"/>
    <x v="2"/>
    <x v="36"/>
    <n v="181.8"/>
    <n v="101"/>
  </r>
  <r>
    <x v="1"/>
    <x v="6"/>
    <x v="6"/>
    <x v="1327"/>
    <x v="2"/>
    <x v="53"/>
    <n v="241.5"/>
    <n v="96"/>
  </r>
  <r>
    <x v="0"/>
    <x v="6"/>
    <x v="6"/>
    <x v="561"/>
    <x v="2"/>
    <x v="36"/>
    <n v="344.5"/>
    <n v="192"/>
  </r>
  <r>
    <x v="0"/>
    <x v="6"/>
    <x v="6"/>
    <x v="605"/>
    <x v="2"/>
    <x v="4"/>
    <n v="149.80000000000001"/>
    <n v="433"/>
  </r>
  <r>
    <x v="1"/>
    <x v="6"/>
    <x v="6"/>
    <x v="597"/>
    <x v="2"/>
    <x v="4"/>
    <n v="65"/>
    <n v="47.5"/>
  </r>
  <r>
    <x v="1"/>
    <x v="11"/>
    <x v="2"/>
    <x v="529"/>
    <x v="1"/>
    <x v="72"/>
    <n v="45.46"/>
    <n v="4.8"/>
  </r>
  <r>
    <x v="1"/>
    <x v="11"/>
    <x v="2"/>
    <x v="530"/>
    <x v="1"/>
    <x v="72"/>
    <n v="50648.76"/>
    <n v="4086.66"/>
  </r>
  <r>
    <x v="0"/>
    <x v="5"/>
    <x v="4"/>
    <x v="619"/>
    <x v="1"/>
    <x v="54"/>
    <n v="1425.58"/>
    <n v="335"/>
  </r>
  <r>
    <x v="1"/>
    <x v="1"/>
    <x v="2"/>
    <x v="530"/>
    <x v="5"/>
    <x v="23"/>
    <n v="18292.36"/>
    <n v="13878.22"/>
  </r>
  <r>
    <x v="1"/>
    <x v="7"/>
    <x v="2"/>
    <x v="533"/>
    <x v="1"/>
    <x v="50"/>
    <n v="3141.17"/>
    <n v="1374.9"/>
  </r>
  <r>
    <x v="1"/>
    <x v="3"/>
    <x v="4"/>
    <x v="32"/>
    <x v="8"/>
    <x v="37"/>
    <n v="9328.48"/>
    <n v="1880"/>
  </r>
  <r>
    <x v="1"/>
    <x v="11"/>
    <x v="2"/>
    <x v="633"/>
    <x v="5"/>
    <x v="23"/>
    <n v="57.58"/>
    <n v="15.38"/>
  </r>
  <r>
    <x v="1"/>
    <x v="7"/>
    <x v="4"/>
    <x v="524"/>
    <x v="7"/>
    <x v="77"/>
    <n v="12641.35"/>
    <n v="7748"/>
  </r>
  <r>
    <x v="1"/>
    <x v="2"/>
    <x v="2"/>
    <x v="640"/>
    <x v="8"/>
    <x v="44"/>
    <n v="34097.379999999997"/>
    <n v="4948.53"/>
  </r>
  <r>
    <x v="2"/>
    <x v="11"/>
    <x v="4"/>
    <x v="525"/>
    <x v="0"/>
    <x v="14"/>
    <n v="36674.660000000003"/>
    <n v="6264"/>
  </r>
  <r>
    <x v="0"/>
    <x v="7"/>
    <x v="4"/>
    <x v="525"/>
    <x v="1"/>
    <x v="45"/>
    <n v="1300.1199999999999"/>
    <n v="660"/>
  </r>
  <r>
    <x v="1"/>
    <x v="8"/>
    <x v="2"/>
    <x v="640"/>
    <x v="0"/>
    <x v="14"/>
    <n v="8862.51"/>
    <n v="421.25"/>
  </r>
  <r>
    <x v="0"/>
    <x v="1"/>
    <x v="4"/>
    <x v="36"/>
    <x v="0"/>
    <x v="57"/>
    <n v="28.04"/>
    <n v="33"/>
  </r>
  <r>
    <x v="0"/>
    <x v="5"/>
    <x v="4"/>
    <x v="524"/>
    <x v="1"/>
    <x v="45"/>
    <n v="102.4"/>
    <n v="116"/>
  </r>
  <r>
    <x v="1"/>
    <x v="3"/>
    <x v="2"/>
    <x v="623"/>
    <x v="8"/>
    <x v="51"/>
    <n v="341.9"/>
    <n v="26.15"/>
  </r>
  <r>
    <x v="1"/>
    <x v="3"/>
    <x v="2"/>
    <x v="624"/>
    <x v="8"/>
    <x v="51"/>
    <n v="61"/>
    <n v="10.5"/>
  </r>
  <r>
    <x v="2"/>
    <x v="6"/>
    <x v="4"/>
    <x v="525"/>
    <x v="4"/>
    <x v="40"/>
    <n v="0.2"/>
    <n v="2"/>
  </r>
  <r>
    <x v="0"/>
    <x v="5"/>
    <x v="4"/>
    <x v="525"/>
    <x v="0"/>
    <x v="14"/>
    <n v="16232.86"/>
    <n v="1675"/>
  </r>
  <r>
    <x v="1"/>
    <x v="11"/>
    <x v="2"/>
    <x v="640"/>
    <x v="5"/>
    <x v="18"/>
    <n v="29.39"/>
    <n v="9.15"/>
  </r>
  <r>
    <x v="1"/>
    <x v="1"/>
    <x v="2"/>
    <x v="530"/>
    <x v="1"/>
    <x v="72"/>
    <n v="1574.96"/>
    <n v="144.97999999999999"/>
  </r>
  <r>
    <x v="0"/>
    <x v="5"/>
    <x v="4"/>
    <x v="619"/>
    <x v="8"/>
    <x v="44"/>
    <n v="301280.28999999998"/>
    <n v="45770"/>
  </r>
  <r>
    <x v="1"/>
    <x v="5"/>
    <x v="2"/>
    <x v="533"/>
    <x v="7"/>
    <x v="34"/>
    <n v="468.71"/>
    <n v="74.25"/>
  </r>
  <r>
    <x v="1"/>
    <x v="8"/>
    <x v="2"/>
    <x v="533"/>
    <x v="0"/>
    <x v="17"/>
    <n v="27835.48"/>
    <n v="2153.1999999999998"/>
  </r>
  <r>
    <x v="1"/>
    <x v="2"/>
    <x v="4"/>
    <x v="32"/>
    <x v="8"/>
    <x v="37"/>
    <n v="106027.02"/>
    <n v="14671"/>
  </r>
  <r>
    <x v="2"/>
    <x v="9"/>
    <x v="4"/>
    <x v="524"/>
    <x v="8"/>
    <x v="37"/>
    <n v="10850.45"/>
    <n v="2307"/>
  </r>
  <r>
    <x v="1"/>
    <x v="10"/>
    <x v="2"/>
    <x v="34"/>
    <x v="6"/>
    <x v="13"/>
    <n v="50877.32"/>
    <n v="4796.5"/>
  </r>
  <r>
    <x v="1"/>
    <x v="5"/>
    <x v="2"/>
    <x v="528"/>
    <x v="8"/>
    <x v="51"/>
    <n v="24.23"/>
    <n v="3.3"/>
  </r>
  <r>
    <x v="1"/>
    <x v="2"/>
    <x v="2"/>
    <x v="528"/>
    <x v="0"/>
    <x v="19"/>
    <n v="190.73"/>
    <n v="15.8"/>
  </r>
  <r>
    <x v="0"/>
    <x v="0"/>
    <x v="4"/>
    <x v="36"/>
    <x v="0"/>
    <x v="38"/>
    <n v="1490.85"/>
    <n v="98"/>
  </r>
  <r>
    <x v="1"/>
    <x v="8"/>
    <x v="2"/>
    <x v="49"/>
    <x v="8"/>
    <x v="44"/>
    <n v="3644.84"/>
    <n v="510.4"/>
  </r>
  <r>
    <x v="2"/>
    <x v="9"/>
    <x v="4"/>
    <x v="525"/>
    <x v="0"/>
    <x v="57"/>
    <n v="1693.56"/>
    <n v="597"/>
  </r>
  <r>
    <x v="1"/>
    <x v="6"/>
    <x v="2"/>
    <x v="532"/>
    <x v="0"/>
    <x v="32"/>
    <n v="128.97"/>
    <n v="29.6"/>
  </r>
  <r>
    <x v="1"/>
    <x v="9"/>
    <x v="2"/>
    <x v="530"/>
    <x v="5"/>
    <x v="63"/>
    <n v="7125.88"/>
    <n v="3230.5"/>
  </r>
  <r>
    <x v="2"/>
    <x v="11"/>
    <x v="4"/>
    <x v="36"/>
    <x v="5"/>
    <x v="63"/>
    <n v="88891.199999999997"/>
    <n v="134820"/>
  </r>
  <r>
    <x v="2"/>
    <x v="3"/>
    <x v="4"/>
    <x v="619"/>
    <x v="0"/>
    <x v="17"/>
    <n v="37114.61"/>
    <n v="3741"/>
  </r>
  <r>
    <x v="1"/>
    <x v="11"/>
    <x v="2"/>
    <x v="542"/>
    <x v="1"/>
    <x v="62"/>
    <n v="1085.1600000000001"/>
    <n v="51.55"/>
  </r>
  <r>
    <x v="1"/>
    <x v="10"/>
    <x v="4"/>
    <x v="619"/>
    <x v="8"/>
    <x v="51"/>
    <n v="10.5"/>
    <n v="1"/>
  </r>
  <r>
    <x v="1"/>
    <x v="4"/>
    <x v="2"/>
    <x v="530"/>
    <x v="3"/>
    <x v="46"/>
    <n v="1270.82"/>
    <n v="280.08"/>
  </r>
  <r>
    <x v="1"/>
    <x v="6"/>
    <x v="2"/>
    <x v="528"/>
    <x v="0"/>
    <x v="17"/>
    <n v="2380.89"/>
    <n v="120.9"/>
  </r>
  <r>
    <x v="0"/>
    <x v="4"/>
    <x v="4"/>
    <x v="36"/>
    <x v="5"/>
    <x v="18"/>
    <n v="745.05"/>
    <n v="381"/>
  </r>
  <r>
    <x v="0"/>
    <x v="9"/>
    <x v="4"/>
    <x v="524"/>
    <x v="4"/>
    <x v="33"/>
    <n v="158.24"/>
    <n v="90"/>
  </r>
  <r>
    <x v="1"/>
    <x v="5"/>
    <x v="4"/>
    <x v="619"/>
    <x v="0"/>
    <x v="17"/>
    <n v="84529.84"/>
    <n v="8134"/>
  </r>
  <r>
    <x v="1"/>
    <x v="7"/>
    <x v="2"/>
    <x v="636"/>
    <x v="1"/>
    <x v="45"/>
    <n v="5.7"/>
    <n v="15"/>
  </r>
  <r>
    <x v="1"/>
    <x v="11"/>
    <x v="4"/>
    <x v="32"/>
    <x v="1"/>
    <x v="11"/>
    <n v="45622.16"/>
    <n v="3117"/>
  </r>
  <r>
    <x v="1"/>
    <x v="8"/>
    <x v="2"/>
    <x v="623"/>
    <x v="1"/>
    <x v="62"/>
    <n v="54.63"/>
    <n v="3.45"/>
  </r>
  <r>
    <x v="1"/>
    <x v="11"/>
    <x v="2"/>
    <x v="34"/>
    <x v="3"/>
    <x v="64"/>
    <n v="8328.9"/>
    <n v="213"/>
  </r>
  <r>
    <x v="1"/>
    <x v="5"/>
    <x v="4"/>
    <x v="525"/>
    <x v="5"/>
    <x v="28"/>
    <n v="95.68"/>
    <n v="24"/>
  </r>
  <r>
    <x v="1"/>
    <x v="6"/>
    <x v="2"/>
    <x v="532"/>
    <x v="8"/>
    <x v="44"/>
    <n v="938.6"/>
    <n v="196.85"/>
  </r>
  <r>
    <x v="1"/>
    <x v="1"/>
    <x v="2"/>
    <x v="640"/>
    <x v="8"/>
    <x v="44"/>
    <n v="88851.51"/>
    <n v="13158.21"/>
  </r>
  <r>
    <x v="1"/>
    <x v="2"/>
    <x v="2"/>
    <x v="154"/>
    <x v="3"/>
    <x v="64"/>
    <n v="38311"/>
    <n v="759"/>
  </r>
  <r>
    <x v="1"/>
    <x v="8"/>
    <x v="2"/>
    <x v="651"/>
    <x v="1"/>
    <x v="8"/>
    <n v="797.02"/>
    <n v="124.16"/>
  </r>
  <r>
    <x v="1"/>
    <x v="4"/>
    <x v="2"/>
    <x v="530"/>
    <x v="1"/>
    <x v="72"/>
    <n v="1067.5"/>
    <n v="73.62"/>
  </r>
  <r>
    <x v="1"/>
    <x v="2"/>
    <x v="2"/>
    <x v="624"/>
    <x v="1"/>
    <x v="54"/>
    <n v="4221.83"/>
    <n v="952.5"/>
  </r>
  <r>
    <x v="2"/>
    <x v="5"/>
    <x v="4"/>
    <x v="32"/>
    <x v="1"/>
    <x v="62"/>
    <n v="140.47"/>
    <n v="11"/>
  </r>
  <r>
    <x v="1"/>
    <x v="7"/>
    <x v="2"/>
    <x v="849"/>
    <x v="3"/>
    <x v="64"/>
    <n v="440826.4"/>
    <n v="8691.09"/>
  </r>
  <r>
    <x v="1"/>
    <x v="1"/>
    <x v="4"/>
    <x v="525"/>
    <x v="0"/>
    <x v="32"/>
    <n v="582"/>
    <n v="148"/>
  </r>
  <r>
    <x v="1"/>
    <x v="5"/>
    <x v="2"/>
    <x v="531"/>
    <x v="0"/>
    <x v="38"/>
    <n v="1996.35"/>
    <n v="46.8"/>
  </r>
  <r>
    <x v="1"/>
    <x v="10"/>
    <x v="2"/>
    <x v="847"/>
    <x v="8"/>
    <x v="44"/>
    <n v="445"/>
    <n v="49.5"/>
  </r>
  <r>
    <x v="1"/>
    <x v="5"/>
    <x v="2"/>
    <x v="34"/>
    <x v="1"/>
    <x v="45"/>
    <n v="59.15"/>
    <n v="116"/>
  </r>
  <r>
    <x v="2"/>
    <x v="7"/>
    <x v="4"/>
    <x v="36"/>
    <x v="5"/>
    <x v="18"/>
    <n v="919.11"/>
    <n v="426"/>
  </r>
  <r>
    <x v="0"/>
    <x v="3"/>
    <x v="4"/>
    <x v="36"/>
    <x v="0"/>
    <x v="17"/>
    <n v="680.7"/>
    <n v="46"/>
  </r>
  <r>
    <x v="1"/>
    <x v="6"/>
    <x v="4"/>
    <x v="36"/>
    <x v="0"/>
    <x v="57"/>
    <n v="94.02"/>
    <n v="103"/>
  </r>
  <r>
    <x v="1"/>
    <x v="10"/>
    <x v="2"/>
    <x v="638"/>
    <x v="3"/>
    <x v="12"/>
    <n v="5931.22"/>
    <n v="909.04"/>
  </r>
  <r>
    <x v="1"/>
    <x v="2"/>
    <x v="2"/>
    <x v="639"/>
    <x v="1"/>
    <x v="8"/>
    <n v="11487.13"/>
    <n v="1722.9"/>
  </r>
  <r>
    <x v="1"/>
    <x v="6"/>
    <x v="2"/>
    <x v="530"/>
    <x v="1"/>
    <x v="7"/>
    <n v="216.04"/>
    <n v="75.16"/>
  </r>
  <r>
    <x v="2"/>
    <x v="11"/>
    <x v="4"/>
    <x v="643"/>
    <x v="1"/>
    <x v="8"/>
    <n v="1637.05"/>
    <n v="367"/>
  </r>
  <r>
    <x v="1"/>
    <x v="4"/>
    <x v="2"/>
    <x v="49"/>
    <x v="8"/>
    <x v="37"/>
    <n v="9663.4599999999991"/>
    <n v="1619.97"/>
  </r>
  <r>
    <x v="1"/>
    <x v="5"/>
    <x v="2"/>
    <x v="644"/>
    <x v="1"/>
    <x v="54"/>
    <n v="8428.1299999999992"/>
    <n v="1373"/>
  </r>
  <r>
    <x v="1"/>
    <x v="9"/>
    <x v="2"/>
    <x v="652"/>
    <x v="0"/>
    <x v="14"/>
    <n v="6220.3"/>
    <n v="374.2"/>
  </r>
  <r>
    <x v="1"/>
    <x v="2"/>
    <x v="2"/>
    <x v="638"/>
    <x v="4"/>
    <x v="30"/>
    <n v="24148.01"/>
    <n v="16332.91"/>
  </r>
  <r>
    <x v="1"/>
    <x v="5"/>
    <x v="2"/>
    <x v="639"/>
    <x v="4"/>
    <x v="35"/>
    <n v="2300"/>
    <n v="950"/>
  </r>
  <r>
    <x v="1"/>
    <x v="7"/>
    <x v="4"/>
    <x v="525"/>
    <x v="2"/>
    <x v="4"/>
    <n v="11.4"/>
    <n v="15"/>
  </r>
  <r>
    <x v="1"/>
    <x v="5"/>
    <x v="2"/>
    <x v="653"/>
    <x v="7"/>
    <x v="77"/>
    <n v="301.19"/>
    <n v="90"/>
  </r>
  <r>
    <x v="2"/>
    <x v="6"/>
    <x v="4"/>
    <x v="643"/>
    <x v="2"/>
    <x v="31"/>
    <n v="315"/>
    <n v="26"/>
  </r>
  <r>
    <x v="2"/>
    <x v="4"/>
    <x v="4"/>
    <x v="643"/>
    <x v="3"/>
    <x v="12"/>
    <n v="57195.01"/>
    <n v="1926"/>
  </r>
  <r>
    <x v="1"/>
    <x v="10"/>
    <x v="2"/>
    <x v="882"/>
    <x v="1"/>
    <x v="25"/>
    <n v="295.77"/>
    <n v="15.7"/>
  </r>
  <r>
    <x v="1"/>
    <x v="10"/>
    <x v="2"/>
    <x v="654"/>
    <x v="0"/>
    <x v="38"/>
    <n v="214.78"/>
    <n v="27.6"/>
  </r>
  <r>
    <x v="1"/>
    <x v="8"/>
    <x v="2"/>
    <x v="645"/>
    <x v="8"/>
    <x v="51"/>
    <n v="76.599999999999994"/>
    <n v="6"/>
  </r>
  <r>
    <x v="1"/>
    <x v="2"/>
    <x v="2"/>
    <x v="650"/>
    <x v="0"/>
    <x v="24"/>
    <n v="2369.7199999999998"/>
    <n v="95.75"/>
  </r>
  <r>
    <x v="1"/>
    <x v="4"/>
    <x v="2"/>
    <x v="644"/>
    <x v="4"/>
    <x v="30"/>
    <n v="5575.3"/>
    <n v="2403.5"/>
  </r>
  <r>
    <x v="0"/>
    <x v="5"/>
    <x v="4"/>
    <x v="643"/>
    <x v="8"/>
    <x v="44"/>
    <n v="3647.62"/>
    <n v="958"/>
  </r>
  <r>
    <x v="1"/>
    <x v="4"/>
    <x v="2"/>
    <x v="649"/>
    <x v="8"/>
    <x v="44"/>
    <n v="133.69999999999999"/>
    <n v="19.100000000000001"/>
  </r>
  <r>
    <x v="1"/>
    <x v="2"/>
    <x v="2"/>
    <x v="653"/>
    <x v="4"/>
    <x v="5"/>
    <n v="483973"/>
    <n v="366231.9"/>
  </r>
  <r>
    <x v="1"/>
    <x v="6"/>
    <x v="4"/>
    <x v="643"/>
    <x v="1"/>
    <x v="1"/>
    <n v="15.48"/>
    <n v="4"/>
  </r>
  <r>
    <x v="1"/>
    <x v="11"/>
    <x v="2"/>
    <x v="638"/>
    <x v="1"/>
    <x v="39"/>
    <n v="10037.19"/>
    <n v="1305.3599999999999"/>
  </r>
  <r>
    <x v="1"/>
    <x v="10"/>
    <x v="2"/>
    <x v="645"/>
    <x v="8"/>
    <x v="44"/>
    <n v="66544.56"/>
    <n v="9455"/>
  </r>
  <r>
    <x v="1"/>
    <x v="9"/>
    <x v="2"/>
    <x v="654"/>
    <x v="5"/>
    <x v="16"/>
    <n v="40.97"/>
    <n v="8.6"/>
  </r>
  <r>
    <x v="1"/>
    <x v="9"/>
    <x v="2"/>
    <x v="884"/>
    <x v="0"/>
    <x v="38"/>
    <n v="66.78"/>
    <n v="4.3"/>
  </r>
  <r>
    <x v="1"/>
    <x v="3"/>
    <x v="2"/>
    <x v="638"/>
    <x v="3"/>
    <x v="70"/>
    <n v="105926.59"/>
    <n v="10321.44"/>
  </r>
  <r>
    <x v="1"/>
    <x v="2"/>
    <x v="2"/>
    <x v="890"/>
    <x v="6"/>
    <x v="13"/>
    <n v="384360.3"/>
    <n v="52865"/>
  </r>
  <r>
    <x v="1"/>
    <x v="6"/>
    <x v="2"/>
    <x v="884"/>
    <x v="2"/>
    <x v="31"/>
    <n v="1656"/>
    <n v="138"/>
  </r>
  <r>
    <x v="1"/>
    <x v="11"/>
    <x v="4"/>
    <x v="643"/>
    <x v="3"/>
    <x v="22"/>
    <n v="137.44999999999999"/>
    <n v="4"/>
  </r>
  <r>
    <x v="1"/>
    <x v="5"/>
    <x v="2"/>
    <x v="876"/>
    <x v="1"/>
    <x v="8"/>
    <n v="3089.45"/>
    <n v="129.26"/>
  </r>
  <r>
    <x v="1"/>
    <x v="9"/>
    <x v="4"/>
    <x v="525"/>
    <x v="7"/>
    <x v="60"/>
    <n v="69808"/>
    <n v="10264"/>
  </r>
  <r>
    <x v="1"/>
    <x v="4"/>
    <x v="2"/>
    <x v="642"/>
    <x v="4"/>
    <x v="35"/>
    <n v="0.3"/>
    <n v="0.6"/>
  </r>
  <r>
    <x v="1"/>
    <x v="11"/>
    <x v="2"/>
    <x v="880"/>
    <x v="4"/>
    <x v="35"/>
    <n v="3910.72"/>
    <n v="3123.69"/>
  </r>
  <r>
    <x v="1"/>
    <x v="5"/>
    <x v="2"/>
    <x v="638"/>
    <x v="1"/>
    <x v="74"/>
    <n v="43.33"/>
    <n v="4.74"/>
  </r>
  <r>
    <x v="1"/>
    <x v="11"/>
    <x v="2"/>
    <x v="876"/>
    <x v="1"/>
    <x v="62"/>
    <n v="37.08"/>
    <n v="1.2"/>
  </r>
  <r>
    <x v="1"/>
    <x v="8"/>
    <x v="2"/>
    <x v="651"/>
    <x v="1"/>
    <x v="45"/>
    <n v="692.7"/>
    <n v="138.54"/>
  </r>
  <r>
    <x v="1"/>
    <x v="11"/>
    <x v="2"/>
    <x v="653"/>
    <x v="1"/>
    <x v="25"/>
    <n v="716.5"/>
    <n v="47.2"/>
  </r>
  <r>
    <x v="1"/>
    <x v="3"/>
    <x v="2"/>
    <x v="650"/>
    <x v="5"/>
    <x v="47"/>
    <n v="13819.32"/>
    <n v="2377.25"/>
  </r>
  <r>
    <x v="1"/>
    <x v="8"/>
    <x v="4"/>
    <x v="643"/>
    <x v="6"/>
    <x v="48"/>
    <n v="10.83"/>
    <n v="4"/>
  </r>
  <r>
    <x v="1"/>
    <x v="10"/>
    <x v="2"/>
    <x v="879"/>
    <x v="4"/>
    <x v="52"/>
    <n v="116918.51"/>
    <n v="94720.4"/>
  </r>
  <r>
    <x v="1"/>
    <x v="1"/>
    <x v="2"/>
    <x v="654"/>
    <x v="5"/>
    <x v="23"/>
    <n v="24.48"/>
    <n v="5.0999999999999996"/>
  </r>
  <r>
    <x v="1"/>
    <x v="9"/>
    <x v="2"/>
    <x v="652"/>
    <x v="2"/>
    <x v="31"/>
    <n v="9.18"/>
    <n v="1"/>
  </r>
  <r>
    <x v="1"/>
    <x v="0"/>
    <x v="4"/>
    <x v="32"/>
    <x v="3"/>
    <x v="29"/>
    <n v="105"/>
    <n v="4"/>
  </r>
  <r>
    <x v="1"/>
    <x v="7"/>
    <x v="2"/>
    <x v="647"/>
    <x v="0"/>
    <x v="17"/>
    <n v="394.19"/>
    <n v="14.32"/>
  </r>
  <r>
    <x v="1"/>
    <x v="0"/>
    <x v="2"/>
    <x v="642"/>
    <x v="0"/>
    <x v="17"/>
    <n v="1883.51"/>
    <n v="106.6"/>
  </r>
  <r>
    <x v="1"/>
    <x v="2"/>
    <x v="4"/>
    <x v="619"/>
    <x v="1"/>
    <x v="39"/>
    <n v="1283.6400000000001"/>
    <n v="132"/>
  </r>
  <r>
    <x v="0"/>
    <x v="2"/>
    <x v="4"/>
    <x v="36"/>
    <x v="1"/>
    <x v="7"/>
    <n v="116.2"/>
    <n v="158"/>
  </r>
  <r>
    <x v="1"/>
    <x v="5"/>
    <x v="2"/>
    <x v="34"/>
    <x v="5"/>
    <x v="16"/>
    <n v="1528.75"/>
    <n v="291.35000000000002"/>
  </r>
  <r>
    <x v="1"/>
    <x v="11"/>
    <x v="2"/>
    <x v="533"/>
    <x v="1"/>
    <x v="25"/>
    <n v="18758.650000000001"/>
    <n v="2131.4"/>
  </r>
  <r>
    <x v="1"/>
    <x v="10"/>
    <x v="4"/>
    <x v="54"/>
    <x v="1"/>
    <x v="45"/>
    <n v="124.24"/>
    <n v="47"/>
  </r>
  <r>
    <x v="2"/>
    <x v="1"/>
    <x v="4"/>
    <x v="256"/>
    <x v="4"/>
    <x v="40"/>
    <n v="544.26"/>
    <n v="369"/>
  </r>
  <r>
    <x v="1"/>
    <x v="9"/>
    <x v="4"/>
    <x v="525"/>
    <x v="8"/>
    <x v="37"/>
    <n v="2973.66"/>
    <n v="374"/>
  </r>
  <r>
    <x v="2"/>
    <x v="8"/>
    <x v="4"/>
    <x v="628"/>
    <x v="6"/>
    <x v="48"/>
    <n v="684.4"/>
    <n v="93"/>
  </r>
  <r>
    <x v="1"/>
    <x v="0"/>
    <x v="2"/>
    <x v="34"/>
    <x v="5"/>
    <x v="16"/>
    <n v="282.5"/>
    <n v="62.8"/>
  </r>
  <r>
    <x v="1"/>
    <x v="7"/>
    <x v="2"/>
    <x v="533"/>
    <x v="1"/>
    <x v="39"/>
    <n v="115634.77"/>
    <n v="22331.4"/>
  </r>
  <r>
    <x v="1"/>
    <x v="11"/>
    <x v="2"/>
    <x v="636"/>
    <x v="4"/>
    <x v="35"/>
    <n v="618.25"/>
    <n v="207.5"/>
  </r>
  <r>
    <x v="1"/>
    <x v="9"/>
    <x v="2"/>
    <x v="640"/>
    <x v="4"/>
    <x v="5"/>
    <n v="14733.12"/>
    <n v="14071.47"/>
  </r>
  <r>
    <x v="0"/>
    <x v="1"/>
    <x v="4"/>
    <x v="524"/>
    <x v="1"/>
    <x v="39"/>
    <n v="3.65"/>
    <n v="1"/>
  </r>
  <r>
    <x v="0"/>
    <x v="0"/>
    <x v="4"/>
    <x v="524"/>
    <x v="7"/>
    <x v="34"/>
    <n v="460.23"/>
    <n v="108"/>
  </r>
  <r>
    <x v="1"/>
    <x v="10"/>
    <x v="2"/>
    <x v="636"/>
    <x v="4"/>
    <x v="35"/>
    <n v="42757.46"/>
    <n v="9705.75"/>
  </r>
  <r>
    <x v="2"/>
    <x v="5"/>
    <x v="4"/>
    <x v="54"/>
    <x v="3"/>
    <x v="3"/>
    <n v="1462.44"/>
    <n v="461"/>
  </r>
  <r>
    <x v="1"/>
    <x v="7"/>
    <x v="2"/>
    <x v="12"/>
    <x v="3"/>
    <x v="3"/>
    <n v="623.09"/>
    <n v="173"/>
  </r>
  <r>
    <x v="1"/>
    <x v="6"/>
    <x v="2"/>
    <x v="260"/>
    <x v="3"/>
    <x v="29"/>
    <n v="109.95"/>
    <n v="2.46"/>
  </r>
  <r>
    <x v="1"/>
    <x v="5"/>
    <x v="2"/>
    <x v="49"/>
    <x v="1"/>
    <x v="39"/>
    <n v="33722.400000000001"/>
    <n v="4564.1400000000003"/>
  </r>
  <r>
    <x v="2"/>
    <x v="9"/>
    <x v="4"/>
    <x v="619"/>
    <x v="5"/>
    <x v="61"/>
    <n v="528.6"/>
    <n v="127"/>
  </r>
  <r>
    <x v="1"/>
    <x v="0"/>
    <x v="2"/>
    <x v="65"/>
    <x v="1"/>
    <x v="8"/>
    <n v="209.65"/>
    <n v="59.9"/>
  </r>
  <r>
    <x v="0"/>
    <x v="1"/>
    <x v="7"/>
    <x v="552"/>
    <x v="4"/>
    <x v="5"/>
    <n v="54.57"/>
    <n v="10.55"/>
  </r>
  <r>
    <x v="0"/>
    <x v="1"/>
    <x v="7"/>
    <x v="683"/>
    <x v="4"/>
    <x v="5"/>
    <n v="12"/>
    <n v="4"/>
  </r>
  <r>
    <x v="0"/>
    <x v="1"/>
    <x v="7"/>
    <x v="133"/>
    <x v="8"/>
    <x v="51"/>
    <n v="1458.3"/>
    <n v="133.9"/>
  </r>
  <r>
    <x v="0"/>
    <x v="1"/>
    <x v="7"/>
    <x v="137"/>
    <x v="1"/>
    <x v="25"/>
    <n v="228.92"/>
    <n v="7.5"/>
  </r>
  <r>
    <x v="0"/>
    <x v="1"/>
    <x v="7"/>
    <x v="721"/>
    <x v="1"/>
    <x v="11"/>
    <n v="35.090000000000003"/>
    <n v="20.6"/>
  </r>
  <r>
    <x v="0"/>
    <x v="1"/>
    <x v="7"/>
    <x v="136"/>
    <x v="1"/>
    <x v="59"/>
    <n v="3.4"/>
    <n v="1.7"/>
  </r>
  <r>
    <x v="0"/>
    <x v="1"/>
    <x v="7"/>
    <x v="674"/>
    <x v="1"/>
    <x v="59"/>
    <n v="62.4"/>
    <n v="7.8"/>
  </r>
  <r>
    <x v="0"/>
    <x v="1"/>
    <x v="7"/>
    <x v="562"/>
    <x v="0"/>
    <x v="17"/>
    <n v="132807.78"/>
    <n v="12924"/>
  </r>
  <r>
    <x v="0"/>
    <x v="1"/>
    <x v="7"/>
    <x v="790"/>
    <x v="8"/>
    <x v="37"/>
    <n v="188.94"/>
    <n v="30"/>
  </r>
  <r>
    <x v="0"/>
    <x v="1"/>
    <x v="7"/>
    <x v="732"/>
    <x v="1"/>
    <x v="54"/>
    <n v="72"/>
    <n v="16"/>
  </r>
  <r>
    <x v="0"/>
    <x v="1"/>
    <x v="7"/>
    <x v="555"/>
    <x v="1"/>
    <x v="54"/>
    <n v="32613.599999999999"/>
    <n v="5726.6"/>
  </r>
  <r>
    <x v="0"/>
    <x v="1"/>
    <x v="7"/>
    <x v="77"/>
    <x v="8"/>
    <x v="51"/>
    <n v="75"/>
    <n v="15"/>
  </r>
  <r>
    <x v="0"/>
    <x v="1"/>
    <x v="7"/>
    <x v="724"/>
    <x v="1"/>
    <x v="8"/>
    <n v="94"/>
    <n v="25"/>
  </r>
  <r>
    <x v="0"/>
    <x v="1"/>
    <x v="7"/>
    <x v="76"/>
    <x v="4"/>
    <x v="30"/>
    <n v="97"/>
    <n v="97"/>
  </r>
  <r>
    <x v="0"/>
    <x v="1"/>
    <x v="7"/>
    <x v="740"/>
    <x v="3"/>
    <x v="22"/>
    <n v="40"/>
    <n v="1.6"/>
  </r>
  <r>
    <x v="0"/>
    <x v="1"/>
    <x v="7"/>
    <x v="704"/>
    <x v="4"/>
    <x v="35"/>
    <n v="8.4"/>
    <n v="8"/>
  </r>
  <r>
    <x v="0"/>
    <x v="1"/>
    <x v="7"/>
    <x v="76"/>
    <x v="1"/>
    <x v="7"/>
    <n v="356.5"/>
    <n v="171"/>
  </r>
  <r>
    <x v="0"/>
    <x v="1"/>
    <x v="7"/>
    <x v="786"/>
    <x v="5"/>
    <x v="16"/>
    <n v="495"/>
    <n v="110"/>
  </r>
  <r>
    <x v="0"/>
    <x v="1"/>
    <x v="7"/>
    <x v="1109"/>
    <x v="3"/>
    <x v="12"/>
    <n v="1260"/>
    <n v="126"/>
  </r>
  <r>
    <x v="0"/>
    <x v="1"/>
    <x v="7"/>
    <x v="787"/>
    <x v="1"/>
    <x v="8"/>
    <n v="420"/>
    <n v="700"/>
  </r>
  <r>
    <x v="0"/>
    <x v="1"/>
    <x v="7"/>
    <x v="583"/>
    <x v="3"/>
    <x v="75"/>
    <n v="26435.35"/>
    <n v="4630.3999999999996"/>
  </r>
  <r>
    <x v="2"/>
    <x v="11"/>
    <x v="7"/>
    <x v="697"/>
    <x v="1"/>
    <x v="8"/>
    <n v="201.8"/>
    <n v="78"/>
  </r>
  <r>
    <x v="2"/>
    <x v="11"/>
    <x v="7"/>
    <x v="588"/>
    <x v="1"/>
    <x v="11"/>
    <n v="1613.48"/>
    <n v="306"/>
  </r>
  <r>
    <x v="2"/>
    <x v="11"/>
    <x v="7"/>
    <x v="82"/>
    <x v="1"/>
    <x v="8"/>
    <n v="1800.19"/>
    <n v="294.7"/>
  </r>
  <r>
    <x v="2"/>
    <x v="11"/>
    <x v="7"/>
    <x v="776"/>
    <x v="4"/>
    <x v="52"/>
    <n v="25"/>
    <n v="5"/>
  </r>
  <r>
    <x v="2"/>
    <x v="11"/>
    <x v="7"/>
    <x v="711"/>
    <x v="8"/>
    <x v="51"/>
    <n v="10297.49"/>
    <n v="862.1"/>
  </r>
  <r>
    <x v="0"/>
    <x v="9"/>
    <x v="7"/>
    <x v="721"/>
    <x v="4"/>
    <x v="5"/>
    <n v="856.11"/>
    <n v="77.900000000000006"/>
  </r>
  <r>
    <x v="0"/>
    <x v="9"/>
    <x v="7"/>
    <x v="670"/>
    <x v="4"/>
    <x v="5"/>
    <n v="190"/>
    <n v="55"/>
  </r>
  <r>
    <x v="0"/>
    <x v="9"/>
    <x v="7"/>
    <x v="685"/>
    <x v="1"/>
    <x v="59"/>
    <n v="20"/>
    <n v="5"/>
  </r>
  <r>
    <x v="0"/>
    <x v="9"/>
    <x v="7"/>
    <x v="662"/>
    <x v="2"/>
    <x v="31"/>
    <n v="3122.9"/>
    <n v="172.8"/>
  </r>
  <r>
    <x v="0"/>
    <x v="9"/>
    <x v="7"/>
    <x v="730"/>
    <x v="1"/>
    <x v="39"/>
    <n v="71765.77"/>
    <n v="13014.71"/>
  </r>
  <r>
    <x v="0"/>
    <x v="9"/>
    <x v="7"/>
    <x v="83"/>
    <x v="1"/>
    <x v="39"/>
    <n v="2866.73"/>
    <n v="697.16"/>
  </r>
  <r>
    <x v="0"/>
    <x v="9"/>
    <x v="7"/>
    <x v="734"/>
    <x v="3"/>
    <x v="10"/>
    <n v="85"/>
    <n v="13"/>
  </r>
  <r>
    <x v="0"/>
    <x v="9"/>
    <x v="7"/>
    <x v="764"/>
    <x v="3"/>
    <x v="10"/>
    <n v="2200"/>
    <n v="110"/>
  </r>
  <r>
    <x v="0"/>
    <x v="4"/>
    <x v="7"/>
    <x v="707"/>
    <x v="5"/>
    <x v="23"/>
    <n v="424.25"/>
    <n v="86.8"/>
  </r>
  <r>
    <x v="0"/>
    <x v="4"/>
    <x v="7"/>
    <x v="669"/>
    <x v="1"/>
    <x v="7"/>
    <n v="1705"/>
    <n v="315"/>
  </r>
  <r>
    <x v="0"/>
    <x v="4"/>
    <x v="7"/>
    <x v="703"/>
    <x v="3"/>
    <x v="12"/>
    <n v="628.94000000000005"/>
    <n v="67.900000000000006"/>
  </r>
  <r>
    <x v="0"/>
    <x v="4"/>
    <x v="7"/>
    <x v="136"/>
    <x v="3"/>
    <x v="75"/>
    <n v="5904.18"/>
    <n v="624.9"/>
  </r>
  <r>
    <x v="0"/>
    <x v="4"/>
    <x v="7"/>
    <x v="692"/>
    <x v="1"/>
    <x v="50"/>
    <n v="5112.93"/>
    <n v="675.64"/>
  </r>
  <r>
    <x v="1"/>
    <x v="9"/>
    <x v="7"/>
    <x v="694"/>
    <x v="5"/>
    <x v="23"/>
    <n v="1169.2"/>
    <n v="362"/>
  </r>
  <r>
    <x v="1"/>
    <x v="9"/>
    <x v="7"/>
    <x v="759"/>
    <x v="5"/>
    <x v="23"/>
    <n v="2649"/>
    <n v="718"/>
  </r>
  <r>
    <x v="1"/>
    <x v="9"/>
    <x v="7"/>
    <x v="669"/>
    <x v="1"/>
    <x v="11"/>
    <n v="9013.58"/>
    <n v="3486"/>
  </r>
  <r>
    <x v="1"/>
    <x v="9"/>
    <x v="7"/>
    <x v="582"/>
    <x v="3"/>
    <x v="12"/>
    <n v="1620"/>
    <n v="246.6"/>
  </r>
  <r>
    <x v="1"/>
    <x v="9"/>
    <x v="7"/>
    <x v="133"/>
    <x v="3"/>
    <x v="75"/>
    <n v="130.02000000000001"/>
    <n v="19.7"/>
  </r>
  <r>
    <x v="1"/>
    <x v="9"/>
    <x v="7"/>
    <x v="734"/>
    <x v="1"/>
    <x v="39"/>
    <n v="430"/>
    <n v="215"/>
  </r>
  <r>
    <x v="1"/>
    <x v="9"/>
    <x v="7"/>
    <x v="701"/>
    <x v="8"/>
    <x v="37"/>
    <n v="7426.63"/>
    <n v="1275.3"/>
  </r>
  <r>
    <x v="1"/>
    <x v="9"/>
    <x v="7"/>
    <x v="586"/>
    <x v="1"/>
    <x v="45"/>
    <n v="361.45"/>
    <n v="93.7"/>
  </r>
  <r>
    <x v="2"/>
    <x v="3"/>
    <x v="7"/>
    <x v="721"/>
    <x v="8"/>
    <x v="44"/>
    <n v="7137.4"/>
    <n v="1539.1"/>
  </r>
  <r>
    <x v="2"/>
    <x v="3"/>
    <x v="7"/>
    <x v="683"/>
    <x v="5"/>
    <x v="23"/>
    <n v="11.5"/>
    <n v="9"/>
  </r>
  <r>
    <x v="0"/>
    <x v="5"/>
    <x v="7"/>
    <x v="78"/>
    <x v="8"/>
    <x v="37"/>
    <n v="64"/>
    <n v="10"/>
  </r>
  <r>
    <x v="2"/>
    <x v="11"/>
    <x v="7"/>
    <x v="691"/>
    <x v="1"/>
    <x v="39"/>
    <n v="8619"/>
    <n v="976.5"/>
  </r>
  <r>
    <x v="0"/>
    <x v="9"/>
    <x v="7"/>
    <x v="75"/>
    <x v="1"/>
    <x v="8"/>
    <n v="2492.6"/>
    <n v="268.60000000000002"/>
  </r>
  <r>
    <x v="0"/>
    <x v="9"/>
    <x v="7"/>
    <x v="586"/>
    <x v="1"/>
    <x v="72"/>
    <n v="477.85"/>
    <n v="21.2"/>
  </r>
  <r>
    <x v="0"/>
    <x v="9"/>
    <x v="7"/>
    <x v="678"/>
    <x v="1"/>
    <x v="7"/>
    <n v="1549.15"/>
    <n v="169.6"/>
  </r>
  <r>
    <x v="0"/>
    <x v="9"/>
    <x v="7"/>
    <x v="672"/>
    <x v="1"/>
    <x v="7"/>
    <n v="295.60000000000002"/>
    <n v="21"/>
  </r>
  <r>
    <x v="0"/>
    <x v="9"/>
    <x v="7"/>
    <x v="588"/>
    <x v="1"/>
    <x v="45"/>
    <n v="3350.58"/>
    <n v="906.2"/>
  </r>
  <r>
    <x v="0"/>
    <x v="9"/>
    <x v="7"/>
    <x v="715"/>
    <x v="1"/>
    <x v="41"/>
    <n v="7.95"/>
    <n v="5.3"/>
  </r>
  <r>
    <x v="0"/>
    <x v="4"/>
    <x v="7"/>
    <x v="575"/>
    <x v="1"/>
    <x v="50"/>
    <n v="692.9"/>
    <n v="243.3"/>
  </r>
  <r>
    <x v="0"/>
    <x v="4"/>
    <x v="7"/>
    <x v="731"/>
    <x v="8"/>
    <x v="51"/>
    <n v="10547.6"/>
    <n v="1602.6"/>
  </r>
  <r>
    <x v="0"/>
    <x v="4"/>
    <x v="7"/>
    <x v="664"/>
    <x v="1"/>
    <x v="72"/>
    <n v="34"/>
    <n v="1.7"/>
  </r>
  <r>
    <x v="0"/>
    <x v="4"/>
    <x v="7"/>
    <x v="768"/>
    <x v="5"/>
    <x v="16"/>
    <n v="80"/>
    <n v="23"/>
  </r>
  <r>
    <x v="0"/>
    <x v="4"/>
    <x v="7"/>
    <x v="729"/>
    <x v="8"/>
    <x v="51"/>
    <n v="117148.42"/>
    <n v="13396.2"/>
  </r>
  <r>
    <x v="0"/>
    <x v="4"/>
    <x v="7"/>
    <x v="724"/>
    <x v="8"/>
    <x v="44"/>
    <n v="349"/>
    <n v="51"/>
  </r>
  <r>
    <x v="0"/>
    <x v="4"/>
    <x v="7"/>
    <x v="694"/>
    <x v="1"/>
    <x v="39"/>
    <n v="1570.7"/>
    <n v="222.45"/>
  </r>
  <r>
    <x v="0"/>
    <x v="4"/>
    <x v="7"/>
    <x v="1249"/>
    <x v="1"/>
    <x v="39"/>
    <n v="96"/>
    <n v="9"/>
  </r>
  <r>
    <x v="0"/>
    <x v="4"/>
    <x v="7"/>
    <x v="670"/>
    <x v="1"/>
    <x v="62"/>
    <n v="574"/>
    <n v="66"/>
  </r>
  <r>
    <x v="0"/>
    <x v="4"/>
    <x v="7"/>
    <x v="721"/>
    <x v="0"/>
    <x v="24"/>
    <n v="2338.8200000000002"/>
    <n v="82.6"/>
  </r>
  <r>
    <x v="0"/>
    <x v="4"/>
    <x v="7"/>
    <x v="717"/>
    <x v="3"/>
    <x v="10"/>
    <n v="61919.3"/>
    <n v="4446"/>
  </r>
  <r>
    <x v="0"/>
    <x v="4"/>
    <x v="7"/>
    <x v="84"/>
    <x v="3"/>
    <x v="10"/>
    <n v="396.7"/>
    <n v="19.5"/>
  </r>
  <r>
    <x v="1"/>
    <x v="9"/>
    <x v="7"/>
    <x v="715"/>
    <x v="5"/>
    <x v="23"/>
    <n v="2239.1"/>
    <n v="353.6"/>
  </r>
  <r>
    <x v="1"/>
    <x v="9"/>
    <x v="7"/>
    <x v="86"/>
    <x v="0"/>
    <x v="32"/>
    <n v="54"/>
    <n v="23"/>
  </r>
  <r>
    <x v="1"/>
    <x v="9"/>
    <x v="7"/>
    <x v="562"/>
    <x v="0"/>
    <x v="32"/>
    <n v="10911.32"/>
    <n v="3615.3"/>
  </r>
  <r>
    <x v="2"/>
    <x v="3"/>
    <x v="7"/>
    <x v="772"/>
    <x v="4"/>
    <x v="30"/>
    <n v="3726"/>
    <n v="4110"/>
  </r>
  <r>
    <x v="2"/>
    <x v="3"/>
    <x v="7"/>
    <x v="83"/>
    <x v="5"/>
    <x v="16"/>
    <n v="715.61"/>
    <n v="243.65"/>
  </r>
  <r>
    <x v="0"/>
    <x v="5"/>
    <x v="7"/>
    <x v="1333"/>
    <x v="7"/>
    <x v="60"/>
    <n v="7758"/>
    <n v="1021"/>
  </r>
  <r>
    <x v="0"/>
    <x v="5"/>
    <x v="7"/>
    <x v="734"/>
    <x v="1"/>
    <x v="11"/>
    <n v="323"/>
    <n v="178"/>
  </r>
  <r>
    <x v="2"/>
    <x v="11"/>
    <x v="7"/>
    <x v="587"/>
    <x v="1"/>
    <x v="25"/>
    <n v="2557.66"/>
    <n v="239.3"/>
  </r>
  <r>
    <x v="2"/>
    <x v="11"/>
    <x v="7"/>
    <x v="668"/>
    <x v="1"/>
    <x v="59"/>
    <n v="1091.98"/>
    <n v="914.65"/>
  </r>
  <r>
    <x v="2"/>
    <x v="11"/>
    <x v="7"/>
    <x v="711"/>
    <x v="1"/>
    <x v="50"/>
    <n v="2738.44"/>
    <n v="401.7"/>
  </r>
  <r>
    <x v="2"/>
    <x v="11"/>
    <x v="7"/>
    <x v="679"/>
    <x v="3"/>
    <x v="75"/>
    <n v="10593.82"/>
    <n v="1197.5999999999999"/>
  </r>
  <r>
    <x v="2"/>
    <x v="11"/>
    <x v="7"/>
    <x v="735"/>
    <x v="1"/>
    <x v="62"/>
    <n v="1037.0999999999999"/>
    <n v="77.599999999999994"/>
  </r>
  <r>
    <x v="0"/>
    <x v="9"/>
    <x v="7"/>
    <x v="760"/>
    <x v="1"/>
    <x v="11"/>
    <n v="205"/>
    <n v="42.4"/>
  </r>
  <r>
    <x v="0"/>
    <x v="9"/>
    <x v="7"/>
    <x v="675"/>
    <x v="3"/>
    <x v="10"/>
    <n v="51363.74"/>
    <n v="1614.8"/>
  </r>
  <r>
    <x v="2"/>
    <x v="2"/>
    <x v="7"/>
    <x v="664"/>
    <x v="3"/>
    <x v="75"/>
    <n v="2941.25"/>
    <n v="479.4"/>
  </r>
  <r>
    <x v="1"/>
    <x v="9"/>
    <x v="7"/>
    <x v="83"/>
    <x v="1"/>
    <x v="50"/>
    <n v="8.56"/>
    <n v="6.41"/>
  </r>
  <r>
    <x v="1"/>
    <x v="9"/>
    <x v="7"/>
    <x v="583"/>
    <x v="1"/>
    <x v="8"/>
    <n v="3761.6"/>
    <n v="381.3"/>
  </r>
  <r>
    <x v="2"/>
    <x v="3"/>
    <x v="7"/>
    <x v="680"/>
    <x v="4"/>
    <x v="30"/>
    <n v="627.5"/>
    <n v="243"/>
  </r>
  <r>
    <x v="2"/>
    <x v="3"/>
    <x v="7"/>
    <x v="701"/>
    <x v="4"/>
    <x v="30"/>
    <n v="539.41"/>
    <n v="596.1"/>
  </r>
  <r>
    <x v="2"/>
    <x v="3"/>
    <x v="7"/>
    <x v="585"/>
    <x v="1"/>
    <x v="11"/>
    <n v="202"/>
    <n v="29"/>
  </r>
  <r>
    <x v="2"/>
    <x v="3"/>
    <x v="7"/>
    <x v="687"/>
    <x v="1"/>
    <x v="41"/>
    <n v="21"/>
    <n v="21"/>
  </r>
  <r>
    <x v="2"/>
    <x v="3"/>
    <x v="7"/>
    <x v="704"/>
    <x v="1"/>
    <x v="39"/>
    <n v="6256"/>
    <n v="1479.38"/>
  </r>
  <r>
    <x v="2"/>
    <x v="11"/>
    <x v="7"/>
    <x v="787"/>
    <x v="3"/>
    <x v="12"/>
    <n v="200"/>
    <n v="10"/>
  </r>
  <r>
    <x v="2"/>
    <x v="11"/>
    <x v="7"/>
    <x v="559"/>
    <x v="1"/>
    <x v="50"/>
    <n v="1669.4"/>
    <n v="358"/>
  </r>
  <r>
    <x v="0"/>
    <x v="9"/>
    <x v="7"/>
    <x v="555"/>
    <x v="4"/>
    <x v="35"/>
    <n v="43.61"/>
    <n v="61"/>
  </r>
  <r>
    <x v="0"/>
    <x v="9"/>
    <x v="7"/>
    <x v="677"/>
    <x v="1"/>
    <x v="54"/>
    <n v="6219"/>
    <n v="841"/>
  </r>
  <r>
    <x v="0"/>
    <x v="9"/>
    <x v="7"/>
    <x v="691"/>
    <x v="4"/>
    <x v="52"/>
    <n v="1104.8"/>
    <n v="568"/>
  </r>
  <r>
    <x v="0"/>
    <x v="4"/>
    <x v="7"/>
    <x v="688"/>
    <x v="1"/>
    <x v="56"/>
    <n v="4347"/>
    <n v="1425"/>
  </r>
  <r>
    <x v="0"/>
    <x v="4"/>
    <x v="7"/>
    <x v="569"/>
    <x v="1"/>
    <x v="8"/>
    <n v="129"/>
    <n v="24.5"/>
  </r>
  <r>
    <x v="0"/>
    <x v="4"/>
    <x v="7"/>
    <x v="705"/>
    <x v="7"/>
    <x v="34"/>
    <n v="130"/>
    <n v="65"/>
  </r>
  <r>
    <x v="0"/>
    <x v="4"/>
    <x v="7"/>
    <x v="674"/>
    <x v="8"/>
    <x v="44"/>
    <n v="371.8"/>
    <n v="97.1"/>
  </r>
  <r>
    <x v="1"/>
    <x v="9"/>
    <x v="7"/>
    <x v="712"/>
    <x v="3"/>
    <x v="29"/>
    <n v="52.5"/>
    <n v="1.5"/>
  </r>
  <r>
    <x v="1"/>
    <x v="9"/>
    <x v="7"/>
    <x v="688"/>
    <x v="3"/>
    <x v="29"/>
    <n v="135"/>
    <n v="4"/>
  </r>
  <r>
    <x v="1"/>
    <x v="9"/>
    <x v="7"/>
    <x v="580"/>
    <x v="7"/>
    <x v="80"/>
    <n v="1150"/>
    <n v="400"/>
  </r>
  <r>
    <x v="0"/>
    <x v="5"/>
    <x v="7"/>
    <x v="137"/>
    <x v="6"/>
    <x v="13"/>
    <n v="1200"/>
    <n v="400"/>
  </r>
  <r>
    <x v="2"/>
    <x v="11"/>
    <x v="7"/>
    <x v="546"/>
    <x v="8"/>
    <x v="37"/>
    <n v="40929.449999999997"/>
    <n v="6026.3"/>
  </r>
  <r>
    <x v="2"/>
    <x v="11"/>
    <x v="7"/>
    <x v="686"/>
    <x v="8"/>
    <x v="37"/>
    <n v="106.6"/>
    <n v="25.4"/>
  </r>
  <r>
    <x v="2"/>
    <x v="11"/>
    <x v="7"/>
    <x v="724"/>
    <x v="1"/>
    <x v="54"/>
    <n v="880.2"/>
    <n v="160.19999999999999"/>
  </r>
  <r>
    <x v="2"/>
    <x v="11"/>
    <x v="7"/>
    <x v="707"/>
    <x v="1"/>
    <x v="45"/>
    <n v="10.25"/>
    <n v="14.5"/>
  </r>
  <r>
    <x v="0"/>
    <x v="9"/>
    <x v="7"/>
    <x v="134"/>
    <x v="0"/>
    <x v="17"/>
    <n v="443.85"/>
    <n v="36.75"/>
  </r>
  <r>
    <x v="0"/>
    <x v="9"/>
    <x v="7"/>
    <x v="588"/>
    <x v="4"/>
    <x v="35"/>
    <n v="240"/>
    <n v="240"/>
  </r>
  <r>
    <x v="0"/>
    <x v="9"/>
    <x v="7"/>
    <x v="743"/>
    <x v="8"/>
    <x v="44"/>
    <n v="758.2"/>
    <n v="62.5"/>
  </r>
  <r>
    <x v="0"/>
    <x v="4"/>
    <x v="7"/>
    <x v="683"/>
    <x v="4"/>
    <x v="33"/>
    <n v="15"/>
    <n v="15"/>
  </r>
  <r>
    <x v="1"/>
    <x v="9"/>
    <x v="7"/>
    <x v="587"/>
    <x v="4"/>
    <x v="35"/>
    <n v="1722.58"/>
    <n v="445"/>
  </r>
  <r>
    <x v="1"/>
    <x v="9"/>
    <x v="7"/>
    <x v="571"/>
    <x v="4"/>
    <x v="35"/>
    <n v="727"/>
    <n v="742"/>
  </r>
  <r>
    <x v="1"/>
    <x v="9"/>
    <x v="7"/>
    <x v="662"/>
    <x v="3"/>
    <x v="75"/>
    <n v="10974.9"/>
    <n v="848.7"/>
  </r>
  <r>
    <x v="0"/>
    <x v="5"/>
    <x v="7"/>
    <x v="701"/>
    <x v="1"/>
    <x v="7"/>
    <n v="726.9"/>
    <n v="165.3"/>
  </r>
  <r>
    <x v="0"/>
    <x v="5"/>
    <x v="7"/>
    <x v="78"/>
    <x v="1"/>
    <x v="7"/>
    <n v="40"/>
    <n v="2"/>
  </r>
  <r>
    <x v="0"/>
    <x v="5"/>
    <x v="7"/>
    <x v="1718"/>
    <x v="1"/>
    <x v="39"/>
    <n v="50"/>
    <n v="5"/>
  </r>
  <r>
    <x v="2"/>
    <x v="11"/>
    <x v="7"/>
    <x v="554"/>
    <x v="3"/>
    <x v="3"/>
    <n v="15.5"/>
    <n v="1.64"/>
  </r>
  <r>
    <x v="0"/>
    <x v="9"/>
    <x v="7"/>
    <x v="77"/>
    <x v="1"/>
    <x v="56"/>
    <n v="392"/>
    <n v="196"/>
  </r>
  <r>
    <x v="0"/>
    <x v="9"/>
    <x v="7"/>
    <x v="555"/>
    <x v="0"/>
    <x v="14"/>
    <n v="15.42"/>
    <n v="13"/>
  </r>
  <r>
    <x v="0"/>
    <x v="9"/>
    <x v="7"/>
    <x v="668"/>
    <x v="2"/>
    <x v="4"/>
    <n v="692"/>
    <n v="350"/>
  </r>
  <r>
    <x v="0"/>
    <x v="9"/>
    <x v="7"/>
    <x v="719"/>
    <x v="8"/>
    <x v="51"/>
    <n v="3598"/>
    <n v="507"/>
  </r>
  <r>
    <x v="1"/>
    <x v="3"/>
    <x v="7"/>
    <x v="704"/>
    <x v="8"/>
    <x v="37"/>
    <n v="31593.23"/>
    <n v="4828.6499999999996"/>
  </r>
  <r>
    <x v="1"/>
    <x v="3"/>
    <x v="7"/>
    <x v="679"/>
    <x v="3"/>
    <x v="29"/>
    <n v="25.5"/>
    <n v="1"/>
  </r>
  <r>
    <x v="1"/>
    <x v="3"/>
    <x v="7"/>
    <x v="695"/>
    <x v="1"/>
    <x v="11"/>
    <n v="558.15"/>
    <n v="83.9"/>
  </r>
  <r>
    <x v="1"/>
    <x v="9"/>
    <x v="7"/>
    <x v="548"/>
    <x v="5"/>
    <x v="9"/>
    <n v="959.08"/>
    <n v="664"/>
  </r>
  <r>
    <x v="1"/>
    <x v="9"/>
    <x v="7"/>
    <x v="559"/>
    <x v="1"/>
    <x v="56"/>
    <n v="19.760000000000002"/>
    <n v="3.8"/>
  </r>
  <r>
    <x v="1"/>
    <x v="9"/>
    <x v="7"/>
    <x v="585"/>
    <x v="3"/>
    <x v="12"/>
    <n v="15318.2"/>
    <n v="749.5"/>
  </r>
  <r>
    <x v="1"/>
    <x v="9"/>
    <x v="7"/>
    <x v="80"/>
    <x v="8"/>
    <x v="51"/>
    <n v="135"/>
    <n v="15"/>
  </r>
  <r>
    <x v="2"/>
    <x v="3"/>
    <x v="7"/>
    <x v="809"/>
    <x v="1"/>
    <x v="59"/>
    <n v="18.239999999999998"/>
    <n v="3.05"/>
  </r>
  <r>
    <x v="2"/>
    <x v="3"/>
    <x v="7"/>
    <x v="670"/>
    <x v="5"/>
    <x v="23"/>
    <n v="22"/>
    <n v="3"/>
  </r>
  <r>
    <x v="2"/>
    <x v="3"/>
    <x v="7"/>
    <x v="588"/>
    <x v="1"/>
    <x v="62"/>
    <n v="9712.09"/>
    <n v="1085.5"/>
  </r>
  <r>
    <x v="0"/>
    <x v="5"/>
    <x v="7"/>
    <x v="687"/>
    <x v="5"/>
    <x v="16"/>
    <n v="123866.85"/>
    <n v="19997.099999999999"/>
  </r>
  <r>
    <x v="0"/>
    <x v="9"/>
    <x v="7"/>
    <x v="573"/>
    <x v="6"/>
    <x v="78"/>
    <n v="2760"/>
    <n v="920"/>
  </r>
  <r>
    <x v="0"/>
    <x v="9"/>
    <x v="7"/>
    <x v="706"/>
    <x v="1"/>
    <x v="45"/>
    <n v="256.76"/>
    <n v="20.6"/>
  </r>
  <r>
    <x v="0"/>
    <x v="4"/>
    <x v="7"/>
    <x v="669"/>
    <x v="1"/>
    <x v="11"/>
    <n v="10"/>
    <n v="10"/>
  </r>
  <r>
    <x v="1"/>
    <x v="3"/>
    <x v="7"/>
    <x v="583"/>
    <x v="1"/>
    <x v="39"/>
    <n v="98"/>
    <n v="49"/>
  </r>
  <r>
    <x v="1"/>
    <x v="9"/>
    <x v="7"/>
    <x v="684"/>
    <x v="1"/>
    <x v="11"/>
    <n v="1927.5"/>
    <n v="538.5"/>
  </r>
  <r>
    <x v="2"/>
    <x v="3"/>
    <x v="7"/>
    <x v="583"/>
    <x v="0"/>
    <x v="17"/>
    <n v="361"/>
    <n v="15"/>
  </r>
  <r>
    <x v="2"/>
    <x v="3"/>
    <x v="7"/>
    <x v="83"/>
    <x v="0"/>
    <x v="17"/>
    <n v="7215.97"/>
    <n v="565.23"/>
  </r>
  <r>
    <x v="0"/>
    <x v="5"/>
    <x v="7"/>
    <x v="774"/>
    <x v="4"/>
    <x v="35"/>
    <n v="14"/>
    <n v="14"/>
  </r>
  <r>
    <x v="1"/>
    <x v="3"/>
    <x v="7"/>
    <x v="86"/>
    <x v="1"/>
    <x v="39"/>
    <n v="172"/>
    <n v="33"/>
  </r>
  <r>
    <x v="1"/>
    <x v="3"/>
    <x v="7"/>
    <x v="554"/>
    <x v="3"/>
    <x v="10"/>
    <n v="26.07"/>
    <n v="0.98"/>
  </r>
  <r>
    <x v="2"/>
    <x v="2"/>
    <x v="7"/>
    <x v="679"/>
    <x v="1"/>
    <x v="25"/>
    <n v="948.22"/>
    <n v="52.45"/>
  </r>
  <r>
    <x v="2"/>
    <x v="2"/>
    <x v="7"/>
    <x v="729"/>
    <x v="0"/>
    <x v="14"/>
    <n v="11.58"/>
    <n v="5.4"/>
  </r>
  <r>
    <x v="2"/>
    <x v="2"/>
    <x v="7"/>
    <x v="778"/>
    <x v="5"/>
    <x v="23"/>
    <n v="555"/>
    <n v="316.5"/>
  </r>
  <r>
    <x v="2"/>
    <x v="2"/>
    <x v="7"/>
    <x v="83"/>
    <x v="5"/>
    <x v="23"/>
    <n v="68.739999999999995"/>
    <n v="70.77"/>
  </r>
  <r>
    <x v="2"/>
    <x v="2"/>
    <x v="7"/>
    <x v="731"/>
    <x v="1"/>
    <x v="72"/>
    <n v="55"/>
    <n v="10"/>
  </r>
  <r>
    <x v="2"/>
    <x v="3"/>
    <x v="7"/>
    <x v="577"/>
    <x v="8"/>
    <x v="37"/>
    <n v="21329.02"/>
    <n v="911.4"/>
  </r>
  <r>
    <x v="2"/>
    <x v="3"/>
    <x v="7"/>
    <x v="737"/>
    <x v="8"/>
    <x v="37"/>
    <n v="1563.5"/>
    <n v="166"/>
  </r>
  <r>
    <x v="2"/>
    <x v="3"/>
    <x v="7"/>
    <x v="740"/>
    <x v="8"/>
    <x v="37"/>
    <n v="12466.2"/>
    <n v="956.4"/>
  </r>
  <r>
    <x v="0"/>
    <x v="5"/>
    <x v="7"/>
    <x v="86"/>
    <x v="1"/>
    <x v="8"/>
    <n v="20831.25"/>
    <n v="3982"/>
  </r>
  <r>
    <x v="2"/>
    <x v="0"/>
    <x v="6"/>
    <x v="1640"/>
    <x v="2"/>
    <x v="2"/>
    <n v="0.6"/>
    <n v="2"/>
  </r>
  <r>
    <x v="0"/>
    <x v="4"/>
    <x v="7"/>
    <x v="551"/>
    <x v="1"/>
    <x v="25"/>
    <n v="4412.3100000000004"/>
    <n v="314"/>
  </r>
  <r>
    <x v="0"/>
    <x v="4"/>
    <x v="7"/>
    <x v="136"/>
    <x v="1"/>
    <x v="59"/>
    <n v="1"/>
    <n v="0.5"/>
  </r>
  <r>
    <x v="0"/>
    <x v="4"/>
    <x v="7"/>
    <x v="687"/>
    <x v="1"/>
    <x v="59"/>
    <n v="57.5"/>
    <n v="8"/>
  </r>
  <r>
    <x v="2"/>
    <x v="2"/>
    <x v="7"/>
    <x v="683"/>
    <x v="1"/>
    <x v="11"/>
    <n v="4.5"/>
    <n v="15"/>
  </r>
  <r>
    <x v="2"/>
    <x v="2"/>
    <x v="7"/>
    <x v="664"/>
    <x v="1"/>
    <x v="54"/>
    <n v="384.15"/>
    <n v="45.9"/>
  </r>
  <r>
    <x v="2"/>
    <x v="2"/>
    <x v="7"/>
    <x v="809"/>
    <x v="6"/>
    <x v="48"/>
    <n v="200"/>
    <n v="100"/>
  </r>
  <r>
    <x v="2"/>
    <x v="2"/>
    <x v="7"/>
    <x v="702"/>
    <x v="3"/>
    <x v="10"/>
    <n v="543"/>
    <n v="37"/>
  </r>
  <r>
    <x v="0"/>
    <x v="2"/>
    <x v="7"/>
    <x v="83"/>
    <x v="6"/>
    <x v="20"/>
    <n v="9911.77"/>
    <n v="1132.4000000000001"/>
  </r>
  <r>
    <x v="0"/>
    <x v="2"/>
    <x v="7"/>
    <x v="83"/>
    <x v="6"/>
    <x v="48"/>
    <n v="2413.96"/>
    <n v="955.9"/>
  </r>
  <r>
    <x v="2"/>
    <x v="2"/>
    <x v="7"/>
    <x v="672"/>
    <x v="4"/>
    <x v="52"/>
    <n v="9.99"/>
    <n v="3"/>
  </r>
  <r>
    <x v="2"/>
    <x v="3"/>
    <x v="7"/>
    <x v="731"/>
    <x v="1"/>
    <x v="45"/>
    <n v="205"/>
    <n v="61"/>
  </r>
  <r>
    <x v="2"/>
    <x v="3"/>
    <x v="7"/>
    <x v="137"/>
    <x v="8"/>
    <x v="51"/>
    <n v="17488.39"/>
    <n v="1464.5"/>
  </r>
  <r>
    <x v="0"/>
    <x v="9"/>
    <x v="7"/>
    <x v="695"/>
    <x v="7"/>
    <x v="80"/>
    <n v="54.8"/>
    <n v="13.7"/>
  </r>
  <r>
    <x v="0"/>
    <x v="9"/>
    <x v="7"/>
    <x v="576"/>
    <x v="7"/>
    <x v="80"/>
    <n v="2683"/>
    <n v="826"/>
  </r>
  <r>
    <x v="0"/>
    <x v="9"/>
    <x v="7"/>
    <x v="546"/>
    <x v="3"/>
    <x v="75"/>
    <n v="23.4"/>
    <n v="4"/>
  </r>
  <r>
    <x v="2"/>
    <x v="2"/>
    <x v="7"/>
    <x v="704"/>
    <x v="5"/>
    <x v="27"/>
    <n v="287.14999999999998"/>
    <n v="412.1"/>
  </r>
  <r>
    <x v="2"/>
    <x v="2"/>
    <x v="7"/>
    <x v="711"/>
    <x v="8"/>
    <x v="51"/>
    <n v="7223.77"/>
    <n v="655.7"/>
  </r>
  <r>
    <x v="2"/>
    <x v="2"/>
    <x v="7"/>
    <x v="76"/>
    <x v="3"/>
    <x v="10"/>
    <n v="83"/>
    <n v="11"/>
  </r>
  <r>
    <x v="2"/>
    <x v="2"/>
    <x v="7"/>
    <x v="707"/>
    <x v="1"/>
    <x v="45"/>
    <n v="83"/>
    <n v="24.8"/>
  </r>
  <r>
    <x v="0"/>
    <x v="2"/>
    <x v="7"/>
    <x v="583"/>
    <x v="4"/>
    <x v="33"/>
    <n v="680.32"/>
    <n v="295.3"/>
  </r>
  <r>
    <x v="1"/>
    <x v="9"/>
    <x v="7"/>
    <x v="1492"/>
    <x v="3"/>
    <x v="75"/>
    <n v="1269.69"/>
    <n v="145.5"/>
  </r>
  <r>
    <x v="2"/>
    <x v="3"/>
    <x v="7"/>
    <x v="724"/>
    <x v="1"/>
    <x v="50"/>
    <n v="279.60000000000002"/>
    <n v="139.80000000000001"/>
  </r>
  <r>
    <x v="0"/>
    <x v="5"/>
    <x v="7"/>
    <x v="582"/>
    <x v="4"/>
    <x v="30"/>
    <n v="212"/>
    <n v="138"/>
  </r>
  <r>
    <x v="0"/>
    <x v="9"/>
    <x v="7"/>
    <x v="577"/>
    <x v="3"/>
    <x v="10"/>
    <n v="5522.42"/>
    <n v="131.30000000000001"/>
  </r>
  <r>
    <x v="0"/>
    <x v="9"/>
    <x v="7"/>
    <x v="552"/>
    <x v="3"/>
    <x v="10"/>
    <n v="97066.52"/>
    <n v="5421"/>
  </r>
  <r>
    <x v="0"/>
    <x v="9"/>
    <x v="7"/>
    <x v="704"/>
    <x v="6"/>
    <x v="48"/>
    <n v="690.99"/>
    <n v="157.4"/>
  </r>
  <r>
    <x v="1"/>
    <x v="3"/>
    <x v="7"/>
    <x v="744"/>
    <x v="4"/>
    <x v="30"/>
    <n v="88"/>
    <n v="37"/>
  </r>
  <r>
    <x v="1"/>
    <x v="3"/>
    <x v="7"/>
    <x v="588"/>
    <x v="4"/>
    <x v="35"/>
    <n v="65"/>
    <n v="80"/>
  </r>
  <r>
    <x v="1"/>
    <x v="9"/>
    <x v="7"/>
    <x v="1126"/>
    <x v="1"/>
    <x v="39"/>
    <n v="45"/>
    <n v="2.5"/>
  </r>
  <r>
    <x v="0"/>
    <x v="9"/>
    <x v="7"/>
    <x v="82"/>
    <x v="3"/>
    <x v="10"/>
    <n v="33301.980000000003"/>
    <n v="1317.9"/>
  </r>
  <r>
    <x v="1"/>
    <x v="3"/>
    <x v="7"/>
    <x v="711"/>
    <x v="4"/>
    <x v="5"/>
    <n v="2383.65"/>
    <n v="507.6"/>
  </r>
  <r>
    <x v="1"/>
    <x v="3"/>
    <x v="7"/>
    <x v="702"/>
    <x v="1"/>
    <x v="72"/>
    <n v="644.20000000000005"/>
    <n v="72.33"/>
  </r>
  <r>
    <x v="1"/>
    <x v="3"/>
    <x v="7"/>
    <x v="664"/>
    <x v="1"/>
    <x v="72"/>
    <n v="593.79999999999995"/>
    <n v="33.1"/>
  </r>
  <r>
    <x v="1"/>
    <x v="9"/>
    <x v="7"/>
    <x v="583"/>
    <x v="1"/>
    <x v="54"/>
    <n v="4411.75"/>
    <n v="675.3"/>
  </r>
  <r>
    <x v="0"/>
    <x v="5"/>
    <x v="7"/>
    <x v="758"/>
    <x v="4"/>
    <x v="40"/>
    <n v="306"/>
    <n v="300"/>
  </r>
  <r>
    <x v="0"/>
    <x v="5"/>
    <x v="7"/>
    <x v="735"/>
    <x v="1"/>
    <x v="59"/>
    <n v="147.4"/>
    <n v="36.6"/>
  </r>
  <r>
    <x v="2"/>
    <x v="11"/>
    <x v="7"/>
    <x v="670"/>
    <x v="3"/>
    <x v="29"/>
    <n v="512.5"/>
    <n v="20.5"/>
  </r>
  <r>
    <x v="1"/>
    <x v="3"/>
    <x v="7"/>
    <x v="583"/>
    <x v="1"/>
    <x v="59"/>
    <n v="24"/>
    <n v="4"/>
  </r>
  <r>
    <x v="1"/>
    <x v="3"/>
    <x v="7"/>
    <x v="708"/>
    <x v="1"/>
    <x v="54"/>
    <n v="10"/>
    <n v="2"/>
  </r>
  <r>
    <x v="1"/>
    <x v="3"/>
    <x v="7"/>
    <x v="573"/>
    <x v="3"/>
    <x v="12"/>
    <n v="10255.9"/>
    <n v="547"/>
  </r>
  <r>
    <x v="2"/>
    <x v="2"/>
    <x v="7"/>
    <x v="703"/>
    <x v="6"/>
    <x v="13"/>
    <n v="1170.5"/>
    <n v="143.30000000000001"/>
  </r>
  <r>
    <x v="1"/>
    <x v="9"/>
    <x v="7"/>
    <x v="703"/>
    <x v="1"/>
    <x v="54"/>
    <n v="26.52"/>
    <n v="2.2000000000000002"/>
  </r>
  <r>
    <x v="1"/>
    <x v="9"/>
    <x v="7"/>
    <x v="669"/>
    <x v="3"/>
    <x v="70"/>
    <n v="20122"/>
    <n v="5796"/>
  </r>
  <r>
    <x v="2"/>
    <x v="3"/>
    <x v="7"/>
    <x v="774"/>
    <x v="1"/>
    <x v="8"/>
    <n v="1322.15"/>
    <n v="193.35"/>
  </r>
  <r>
    <x v="0"/>
    <x v="5"/>
    <x v="7"/>
    <x v="577"/>
    <x v="1"/>
    <x v="69"/>
    <n v="868"/>
    <n v="70"/>
  </r>
  <r>
    <x v="0"/>
    <x v="5"/>
    <x v="7"/>
    <x v="684"/>
    <x v="5"/>
    <x v="23"/>
    <n v="93.5"/>
    <n v="29"/>
  </r>
  <r>
    <x v="1"/>
    <x v="3"/>
    <x v="7"/>
    <x v="740"/>
    <x v="1"/>
    <x v="39"/>
    <n v="5915.51"/>
    <n v="2663.8"/>
  </r>
  <r>
    <x v="2"/>
    <x v="2"/>
    <x v="7"/>
    <x v="83"/>
    <x v="6"/>
    <x v="20"/>
    <n v="2196.9899999999998"/>
    <n v="343.2"/>
  </r>
  <r>
    <x v="2"/>
    <x v="2"/>
    <x v="7"/>
    <x v="721"/>
    <x v="8"/>
    <x v="44"/>
    <n v="2602.63"/>
    <n v="547.29999999999995"/>
  </r>
  <r>
    <x v="2"/>
    <x v="2"/>
    <x v="7"/>
    <x v="695"/>
    <x v="3"/>
    <x v="12"/>
    <n v="555.79999999999995"/>
    <n v="33.5"/>
  </r>
  <r>
    <x v="1"/>
    <x v="9"/>
    <x v="7"/>
    <x v="688"/>
    <x v="0"/>
    <x v="57"/>
    <n v="341"/>
    <n v="51"/>
  </r>
  <r>
    <x v="1"/>
    <x v="9"/>
    <x v="7"/>
    <x v="82"/>
    <x v="1"/>
    <x v="62"/>
    <n v="149.18"/>
    <n v="6.8"/>
  </r>
  <r>
    <x v="2"/>
    <x v="3"/>
    <x v="7"/>
    <x v="76"/>
    <x v="5"/>
    <x v="23"/>
    <n v="931.75"/>
    <n v="568.5"/>
  </r>
  <r>
    <x v="0"/>
    <x v="5"/>
    <x v="7"/>
    <x v="580"/>
    <x v="1"/>
    <x v="54"/>
    <n v="65"/>
    <n v="23"/>
  </r>
  <r>
    <x v="2"/>
    <x v="11"/>
    <x v="7"/>
    <x v="674"/>
    <x v="4"/>
    <x v="30"/>
    <n v="67"/>
    <n v="33.5"/>
  </r>
  <r>
    <x v="2"/>
    <x v="11"/>
    <x v="7"/>
    <x v="744"/>
    <x v="5"/>
    <x v="9"/>
    <n v="220"/>
    <n v="110"/>
  </r>
  <r>
    <x v="0"/>
    <x v="4"/>
    <x v="7"/>
    <x v="715"/>
    <x v="0"/>
    <x v="32"/>
    <n v="612.5"/>
    <n v="104"/>
  </r>
  <r>
    <x v="2"/>
    <x v="2"/>
    <x v="7"/>
    <x v="778"/>
    <x v="1"/>
    <x v="39"/>
    <n v="54"/>
    <n v="13.5"/>
  </r>
  <r>
    <x v="0"/>
    <x v="2"/>
    <x v="7"/>
    <x v="136"/>
    <x v="1"/>
    <x v="25"/>
    <n v="7333.47"/>
    <n v="340.25"/>
  </r>
  <r>
    <x v="1"/>
    <x v="9"/>
    <x v="7"/>
    <x v="685"/>
    <x v="3"/>
    <x v="70"/>
    <n v="730"/>
    <n v="400"/>
  </r>
  <r>
    <x v="1"/>
    <x v="9"/>
    <x v="7"/>
    <x v="583"/>
    <x v="1"/>
    <x v="39"/>
    <n v="15842.05"/>
    <n v="2427.1999999999998"/>
  </r>
  <r>
    <x v="1"/>
    <x v="9"/>
    <x v="7"/>
    <x v="679"/>
    <x v="4"/>
    <x v="52"/>
    <n v="22912.35"/>
    <n v="5384.65"/>
  </r>
  <r>
    <x v="2"/>
    <x v="3"/>
    <x v="7"/>
    <x v="133"/>
    <x v="1"/>
    <x v="50"/>
    <n v="11.2"/>
    <n v="3.2"/>
  </r>
  <r>
    <x v="0"/>
    <x v="5"/>
    <x v="7"/>
    <x v="740"/>
    <x v="3"/>
    <x v="75"/>
    <n v="14334.3"/>
    <n v="1569"/>
  </r>
  <r>
    <x v="1"/>
    <x v="3"/>
    <x v="7"/>
    <x v="713"/>
    <x v="4"/>
    <x v="5"/>
    <n v="2732.58"/>
    <n v="836.9"/>
  </r>
  <r>
    <x v="1"/>
    <x v="3"/>
    <x v="7"/>
    <x v="680"/>
    <x v="4"/>
    <x v="5"/>
    <n v="449.2"/>
    <n v="209"/>
  </r>
  <r>
    <x v="1"/>
    <x v="3"/>
    <x v="7"/>
    <x v="552"/>
    <x v="4"/>
    <x v="40"/>
    <n v="283.94"/>
    <n v="259.14999999999998"/>
  </r>
  <r>
    <x v="1"/>
    <x v="3"/>
    <x v="7"/>
    <x v="687"/>
    <x v="1"/>
    <x v="1"/>
    <n v="122.4"/>
    <n v="30.6"/>
  </r>
  <r>
    <x v="1"/>
    <x v="9"/>
    <x v="7"/>
    <x v="83"/>
    <x v="1"/>
    <x v="39"/>
    <n v="1682.36"/>
    <n v="307.54000000000002"/>
  </r>
  <r>
    <x v="1"/>
    <x v="9"/>
    <x v="7"/>
    <x v="548"/>
    <x v="3"/>
    <x v="10"/>
    <n v="31185.46"/>
    <n v="2561.92"/>
  </r>
  <r>
    <x v="2"/>
    <x v="3"/>
    <x v="7"/>
    <x v="586"/>
    <x v="3"/>
    <x v="29"/>
    <n v="84"/>
    <n v="1.8"/>
  </r>
  <r>
    <x v="0"/>
    <x v="5"/>
    <x v="7"/>
    <x v="790"/>
    <x v="0"/>
    <x v="32"/>
    <n v="33"/>
    <n v="3"/>
  </r>
  <r>
    <x v="0"/>
    <x v="3"/>
    <x v="13"/>
    <x v="749"/>
    <x v="3"/>
    <x v="22"/>
    <n v="44722.16"/>
    <n v="1204.5"/>
  </r>
  <r>
    <x v="2"/>
    <x v="7"/>
    <x v="13"/>
    <x v="749"/>
    <x v="1"/>
    <x v="54"/>
    <n v="53066.39"/>
    <n v="9655.1"/>
  </r>
  <r>
    <x v="0"/>
    <x v="6"/>
    <x v="13"/>
    <x v="751"/>
    <x v="5"/>
    <x v="61"/>
    <n v="8.11"/>
    <n v="1.5"/>
  </r>
  <r>
    <x v="0"/>
    <x v="6"/>
    <x v="13"/>
    <x v="750"/>
    <x v="5"/>
    <x v="28"/>
    <n v="28978.09"/>
    <n v="23296.3"/>
  </r>
  <r>
    <x v="0"/>
    <x v="6"/>
    <x v="13"/>
    <x v="750"/>
    <x v="3"/>
    <x v="12"/>
    <n v="172.24"/>
    <n v="27"/>
  </r>
  <r>
    <x v="0"/>
    <x v="11"/>
    <x v="13"/>
    <x v="749"/>
    <x v="9"/>
    <x v="81"/>
    <n v="287.43"/>
    <n v="52.5"/>
  </r>
  <r>
    <x v="0"/>
    <x v="11"/>
    <x v="13"/>
    <x v="749"/>
    <x v="4"/>
    <x v="52"/>
    <n v="458.89"/>
    <n v="2305"/>
  </r>
  <r>
    <x v="0"/>
    <x v="1"/>
    <x v="13"/>
    <x v="751"/>
    <x v="3"/>
    <x v="29"/>
    <n v="4.95"/>
    <n v="10"/>
  </r>
  <r>
    <x v="2"/>
    <x v="2"/>
    <x v="13"/>
    <x v="749"/>
    <x v="0"/>
    <x v="49"/>
    <n v="169.12"/>
    <n v="203"/>
  </r>
  <r>
    <x v="2"/>
    <x v="2"/>
    <x v="13"/>
    <x v="751"/>
    <x v="3"/>
    <x v="12"/>
    <n v="1725.51"/>
    <n v="244"/>
  </r>
  <r>
    <x v="2"/>
    <x v="4"/>
    <x v="13"/>
    <x v="751"/>
    <x v="3"/>
    <x v="12"/>
    <n v="1816.94"/>
    <n v="233"/>
  </r>
  <r>
    <x v="1"/>
    <x v="7"/>
    <x v="13"/>
    <x v="751"/>
    <x v="3"/>
    <x v="3"/>
    <n v="0.95"/>
    <n v="2"/>
  </r>
  <r>
    <x v="1"/>
    <x v="6"/>
    <x v="13"/>
    <x v="751"/>
    <x v="3"/>
    <x v="46"/>
    <n v="333.98"/>
    <n v="66"/>
  </r>
  <r>
    <x v="2"/>
    <x v="3"/>
    <x v="13"/>
    <x v="751"/>
    <x v="0"/>
    <x v="17"/>
    <n v="8050.91"/>
    <n v="718.2"/>
  </r>
  <r>
    <x v="2"/>
    <x v="11"/>
    <x v="13"/>
    <x v="749"/>
    <x v="0"/>
    <x v="24"/>
    <n v="2688.22"/>
    <n v="280.2"/>
  </r>
  <r>
    <x v="0"/>
    <x v="9"/>
    <x v="4"/>
    <x v="63"/>
    <x v="6"/>
    <x v="48"/>
    <n v="635.58000000000004"/>
    <n v="220"/>
  </r>
  <r>
    <x v="1"/>
    <x v="5"/>
    <x v="2"/>
    <x v="62"/>
    <x v="8"/>
    <x v="37"/>
    <n v="140"/>
    <n v="40"/>
  </r>
  <r>
    <x v="1"/>
    <x v="6"/>
    <x v="4"/>
    <x v="63"/>
    <x v="6"/>
    <x v="48"/>
    <n v="92.04"/>
    <n v="26"/>
  </r>
  <r>
    <x v="1"/>
    <x v="11"/>
    <x v="2"/>
    <x v="333"/>
    <x v="8"/>
    <x v="44"/>
    <n v="2301.86"/>
    <n v="257.16000000000003"/>
  </r>
  <r>
    <x v="1"/>
    <x v="7"/>
    <x v="2"/>
    <x v="152"/>
    <x v="0"/>
    <x v="38"/>
    <n v="4152.5"/>
    <n v="252.1"/>
  </r>
  <r>
    <x v="1"/>
    <x v="0"/>
    <x v="2"/>
    <x v="544"/>
    <x v="8"/>
    <x v="44"/>
    <n v="25593.31"/>
    <n v="4400.3"/>
  </r>
  <r>
    <x v="1"/>
    <x v="3"/>
    <x v="4"/>
    <x v="63"/>
    <x v="5"/>
    <x v="9"/>
    <n v="1567.63"/>
    <n v="251"/>
  </r>
  <r>
    <x v="1"/>
    <x v="5"/>
    <x v="2"/>
    <x v="260"/>
    <x v="4"/>
    <x v="33"/>
    <n v="2155.02"/>
    <n v="2566.2600000000002"/>
  </r>
  <r>
    <x v="0"/>
    <x v="5"/>
    <x v="4"/>
    <x v="54"/>
    <x v="6"/>
    <x v="78"/>
    <n v="10077"/>
    <n v="3434"/>
  </r>
  <r>
    <x v="1"/>
    <x v="11"/>
    <x v="2"/>
    <x v="333"/>
    <x v="3"/>
    <x v="64"/>
    <n v="50.09"/>
    <n v="7.63"/>
  </r>
  <r>
    <x v="1"/>
    <x v="3"/>
    <x v="2"/>
    <x v="152"/>
    <x v="4"/>
    <x v="40"/>
    <n v="576.88"/>
    <n v="571"/>
  </r>
  <r>
    <x v="1"/>
    <x v="4"/>
    <x v="2"/>
    <x v="69"/>
    <x v="4"/>
    <x v="40"/>
    <n v="1209.1099999999999"/>
    <n v="422"/>
  </r>
  <r>
    <x v="1"/>
    <x v="3"/>
    <x v="2"/>
    <x v="56"/>
    <x v="3"/>
    <x v="75"/>
    <n v="1505.5"/>
    <n v="283.08999999999997"/>
  </r>
  <r>
    <x v="1"/>
    <x v="8"/>
    <x v="2"/>
    <x v="71"/>
    <x v="1"/>
    <x v="72"/>
    <n v="28299.85"/>
    <n v="2259.3000000000002"/>
  </r>
  <r>
    <x v="1"/>
    <x v="2"/>
    <x v="4"/>
    <x v="63"/>
    <x v="1"/>
    <x v="54"/>
    <n v="362.35"/>
    <n v="99"/>
  </r>
  <r>
    <x v="1"/>
    <x v="5"/>
    <x v="2"/>
    <x v="260"/>
    <x v="5"/>
    <x v="63"/>
    <n v="741.47"/>
    <n v="181.64"/>
  </r>
  <r>
    <x v="1"/>
    <x v="0"/>
    <x v="4"/>
    <x v="256"/>
    <x v="1"/>
    <x v="56"/>
    <n v="72.400000000000006"/>
    <n v="6"/>
  </r>
  <r>
    <x v="1"/>
    <x v="11"/>
    <x v="2"/>
    <x v="333"/>
    <x v="0"/>
    <x v="14"/>
    <n v="0.83"/>
    <n v="0.3"/>
  </r>
  <r>
    <x v="1"/>
    <x v="3"/>
    <x v="2"/>
    <x v="71"/>
    <x v="4"/>
    <x v="40"/>
    <n v="8320.75"/>
    <n v="17730.2"/>
  </r>
  <r>
    <x v="1"/>
    <x v="0"/>
    <x v="2"/>
    <x v="55"/>
    <x v="3"/>
    <x v="75"/>
    <n v="2408.27"/>
    <n v="820.8"/>
  </r>
  <r>
    <x v="1"/>
    <x v="8"/>
    <x v="2"/>
    <x v="62"/>
    <x v="3"/>
    <x v="22"/>
    <n v="450"/>
    <n v="30"/>
  </r>
  <r>
    <x v="1"/>
    <x v="10"/>
    <x v="4"/>
    <x v="256"/>
    <x v="5"/>
    <x v="63"/>
    <n v="461.32"/>
    <n v="801"/>
  </r>
  <r>
    <x v="1"/>
    <x v="8"/>
    <x v="2"/>
    <x v="501"/>
    <x v="0"/>
    <x v="17"/>
    <n v="88.2"/>
    <n v="6.3"/>
  </r>
  <r>
    <x v="2"/>
    <x v="3"/>
    <x v="4"/>
    <x v="256"/>
    <x v="0"/>
    <x v="32"/>
    <n v="9.6"/>
    <n v="6"/>
  </r>
  <r>
    <x v="1"/>
    <x v="4"/>
    <x v="4"/>
    <x v="54"/>
    <x v="0"/>
    <x v="32"/>
    <n v="22.41"/>
    <n v="10"/>
  </r>
  <r>
    <x v="0"/>
    <x v="8"/>
    <x v="4"/>
    <x v="256"/>
    <x v="5"/>
    <x v="18"/>
    <n v="13318.7"/>
    <n v="8363"/>
  </r>
  <r>
    <x v="1"/>
    <x v="11"/>
    <x v="4"/>
    <x v="256"/>
    <x v="1"/>
    <x v="1"/>
    <n v="4.05"/>
    <n v="3"/>
  </r>
  <r>
    <x v="1"/>
    <x v="8"/>
    <x v="2"/>
    <x v="71"/>
    <x v="5"/>
    <x v="9"/>
    <n v="11507.9"/>
    <n v="7299.2"/>
  </r>
  <r>
    <x v="1"/>
    <x v="2"/>
    <x v="2"/>
    <x v="55"/>
    <x v="5"/>
    <x v="18"/>
    <n v="793.83"/>
    <n v="586.4"/>
  </r>
  <r>
    <x v="1"/>
    <x v="2"/>
    <x v="2"/>
    <x v="152"/>
    <x v="5"/>
    <x v="18"/>
    <n v="5402.29"/>
    <n v="2480.8000000000002"/>
  </r>
  <r>
    <x v="0"/>
    <x v="3"/>
    <x v="4"/>
    <x v="54"/>
    <x v="4"/>
    <x v="40"/>
    <n v="1.05"/>
    <n v="2"/>
  </r>
  <r>
    <x v="1"/>
    <x v="5"/>
    <x v="2"/>
    <x v="12"/>
    <x v="6"/>
    <x v="82"/>
    <n v="2343.1"/>
    <n v="4686.2"/>
  </r>
  <r>
    <x v="2"/>
    <x v="5"/>
    <x v="4"/>
    <x v="63"/>
    <x v="1"/>
    <x v="62"/>
    <n v="7984.08"/>
    <n v="476"/>
  </r>
  <r>
    <x v="1"/>
    <x v="2"/>
    <x v="2"/>
    <x v="333"/>
    <x v="6"/>
    <x v="82"/>
    <n v="3867.7"/>
    <n v="4297.4399999999996"/>
  </r>
  <r>
    <x v="1"/>
    <x v="10"/>
    <x v="2"/>
    <x v="501"/>
    <x v="4"/>
    <x v="30"/>
    <n v="242.5"/>
    <n v="139.25"/>
  </r>
  <r>
    <x v="1"/>
    <x v="4"/>
    <x v="2"/>
    <x v="66"/>
    <x v="1"/>
    <x v="62"/>
    <n v="7207.85"/>
    <n v="366"/>
  </r>
  <r>
    <x v="2"/>
    <x v="8"/>
    <x v="7"/>
    <x v="744"/>
    <x v="4"/>
    <x v="30"/>
    <n v="20"/>
    <n v="10"/>
  </r>
  <r>
    <x v="2"/>
    <x v="8"/>
    <x v="7"/>
    <x v="685"/>
    <x v="4"/>
    <x v="30"/>
    <n v="151"/>
    <n v="155"/>
  </r>
  <r>
    <x v="2"/>
    <x v="8"/>
    <x v="7"/>
    <x v="706"/>
    <x v="6"/>
    <x v="48"/>
    <n v="86951.25"/>
    <n v="61448.3"/>
  </r>
  <r>
    <x v="2"/>
    <x v="8"/>
    <x v="7"/>
    <x v="790"/>
    <x v="5"/>
    <x v="16"/>
    <n v="135"/>
    <n v="15"/>
  </r>
  <r>
    <x v="2"/>
    <x v="8"/>
    <x v="7"/>
    <x v="684"/>
    <x v="1"/>
    <x v="39"/>
    <n v="51"/>
    <n v="9"/>
  </r>
  <r>
    <x v="0"/>
    <x v="7"/>
    <x v="7"/>
    <x v="667"/>
    <x v="1"/>
    <x v="11"/>
    <n v="167.5"/>
    <n v="113.5"/>
  </r>
  <r>
    <x v="1"/>
    <x v="4"/>
    <x v="7"/>
    <x v="669"/>
    <x v="1"/>
    <x v="41"/>
    <n v="57.5"/>
    <n v="65"/>
  </r>
  <r>
    <x v="1"/>
    <x v="4"/>
    <x v="7"/>
    <x v="760"/>
    <x v="1"/>
    <x v="41"/>
    <n v="354.1"/>
    <n v="287.60000000000002"/>
  </r>
  <r>
    <x v="1"/>
    <x v="4"/>
    <x v="7"/>
    <x v="790"/>
    <x v="8"/>
    <x v="44"/>
    <n v="890"/>
    <n v="148"/>
  </r>
  <r>
    <x v="1"/>
    <x v="2"/>
    <x v="7"/>
    <x v="587"/>
    <x v="7"/>
    <x v="34"/>
    <n v="385.89"/>
    <n v="95.4"/>
  </r>
  <r>
    <x v="1"/>
    <x v="2"/>
    <x v="7"/>
    <x v="797"/>
    <x v="1"/>
    <x v="39"/>
    <n v="191.47"/>
    <n v="41"/>
  </r>
  <r>
    <x v="0"/>
    <x v="7"/>
    <x v="7"/>
    <x v="688"/>
    <x v="8"/>
    <x v="51"/>
    <n v="26640.63"/>
    <n v="3496"/>
  </r>
  <r>
    <x v="0"/>
    <x v="7"/>
    <x v="7"/>
    <x v="711"/>
    <x v="1"/>
    <x v="39"/>
    <n v="2044.25"/>
    <n v="504.7"/>
  </r>
  <r>
    <x v="0"/>
    <x v="7"/>
    <x v="7"/>
    <x v="745"/>
    <x v="1"/>
    <x v="62"/>
    <n v="438.81"/>
    <n v="20.9"/>
  </r>
  <r>
    <x v="1"/>
    <x v="4"/>
    <x v="7"/>
    <x v="725"/>
    <x v="8"/>
    <x v="51"/>
    <n v="4986.55"/>
    <n v="621.20000000000005"/>
  </r>
  <r>
    <x v="1"/>
    <x v="2"/>
    <x v="7"/>
    <x v="583"/>
    <x v="2"/>
    <x v="4"/>
    <n v="1096.9000000000001"/>
    <n v="246.2"/>
  </r>
  <r>
    <x v="1"/>
    <x v="2"/>
    <x v="7"/>
    <x v="688"/>
    <x v="3"/>
    <x v="12"/>
    <n v="20821.84"/>
    <n v="3914"/>
  </r>
  <r>
    <x v="1"/>
    <x v="2"/>
    <x v="7"/>
    <x v="678"/>
    <x v="5"/>
    <x v="27"/>
    <n v="818.25"/>
    <n v="175"/>
  </r>
  <r>
    <x v="2"/>
    <x v="8"/>
    <x v="7"/>
    <x v="675"/>
    <x v="7"/>
    <x v="34"/>
    <n v="8386.2199999999993"/>
    <n v="2920.6"/>
  </r>
  <r>
    <x v="0"/>
    <x v="7"/>
    <x v="7"/>
    <x v="137"/>
    <x v="4"/>
    <x v="30"/>
    <n v="61.58"/>
    <n v="19.100000000000001"/>
  </r>
  <r>
    <x v="0"/>
    <x v="7"/>
    <x v="7"/>
    <x v="682"/>
    <x v="4"/>
    <x v="30"/>
    <n v="74"/>
    <n v="74"/>
  </r>
  <r>
    <x v="0"/>
    <x v="7"/>
    <x v="7"/>
    <x v="551"/>
    <x v="4"/>
    <x v="30"/>
    <n v="507.03"/>
    <n v="217.49"/>
  </r>
  <r>
    <x v="0"/>
    <x v="7"/>
    <x v="7"/>
    <x v="779"/>
    <x v="8"/>
    <x v="44"/>
    <n v="1044"/>
    <n v="162"/>
  </r>
  <r>
    <x v="1"/>
    <x v="4"/>
    <x v="7"/>
    <x v="701"/>
    <x v="1"/>
    <x v="50"/>
    <n v="15"/>
    <n v="10"/>
  </r>
  <r>
    <x v="1"/>
    <x v="2"/>
    <x v="7"/>
    <x v="77"/>
    <x v="8"/>
    <x v="51"/>
    <n v="33"/>
    <n v="11"/>
  </r>
  <r>
    <x v="1"/>
    <x v="2"/>
    <x v="7"/>
    <x v="669"/>
    <x v="8"/>
    <x v="37"/>
    <n v="8667.1"/>
    <n v="2343"/>
  </r>
  <r>
    <x v="1"/>
    <x v="2"/>
    <x v="7"/>
    <x v="713"/>
    <x v="4"/>
    <x v="52"/>
    <n v="42363.5"/>
    <n v="66836"/>
  </r>
  <r>
    <x v="2"/>
    <x v="8"/>
    <x v="7"/>
    <x v="75"/>
    <x v="1"/>
    <x v="8"/>
    <n v="1171.1500000000001"/>
    <n v="161.9"/>
  </r>
  <r>
    <x v="2"/>
    <x v="8"/>
    <x v="7"/>
    <x v="789"/>
    <x v="1"/>
    <x v="8"/>
    <n v="9816.0499999999993"/>
    <n v="1805.3"/>
  </r>
  <r>
    <x v="2"/>
    <x v="8"/>
    <x v="7"/>
    <x v="672"/>
    <x v="1"/>
    <x v="8"/>
    <n v="1503.43"/>
    <n v="375"/>
  </r>
  <r>
    <x v="0"/>
    <x v="7"/>
    <x v="7"/>
    <x v="137"/>
    <x v="6"/>
    <x v="82"/>
    <n v="45.6"/>
    <n v="13"/>
  </r>
  <r>
    <x v="0"/>
    <x v="7"/>
    <x v="7"/>
    <x v="582"/>
    <x v="1"/>
    <x v="59"/>
    <n v="159"/>
    <n v="22"/>
  </r>
  <r>
    <x v="1"/>
    <x v="4"/>
    <x v="7"/>
    <x v="678"/>
    <x v="4"/>
    <x v="35"/>
    <n v="4.47"/>
    <n v="11.7"/>
  </r>
  <r>
    <x v="1"/>
    <x v="4"/>
    <x v="7"/>
    <x v="740"/>
    <x v="4"/>
    <x v="35"/>
    <n v="4906.92"/>
    <n v="6665"/>
  </r>
  <r>
    <x v="1"/>
    <x v="4"/>
    <x v="7"/>
    <x v="680"/>
    <x v="1"/>
    <x v="7"/>
    <n v="260.5"/>
    <n v="31"/>
  </r>
  <r>
    <x v="1"/>
    <x v="4"/>
    <x v="7"/>
    <x v="730"/>
    <x v="1"/>
    <x v="8"/>
    <n v="807.59"/>
    <n v="201.6"/>
  </r>
  <r>
    <x v="1"/>
    <x v="4"/>
    <x v="7"/>
    <x v="674"/>
    <x v="8"/>
    <x v="51"/>
    <n v="2303.34"/>
    <n v="295.3"/>
  </r>
  <r>
    <x v="2"/>
    <x v="0"/>
    <x v="12"/>
    <x v="536"/>
    <x v="3"/>
    <x v="64"/>
    <n v="277.57"/>
    <n v="155"/>
  </r>
  <r>
    <x v="1"/>
    <x v="2"/>
    <x v="7"/>
    <x v="704"/>
    <x v="8"/>
    <x v="37"/>
    <n v="79.599999999999994"/>
    <n v="8.1999999999999993"/>
  </r>
  <r>
    <x v="1"/>
    <x v="4"/>
    <x v="7"/>
    <x v="138"/>
    <x v="5"/>
    <x v="16"/>
    <n v="4.8"/>
    <n v="0.8"/>
  </r>
  <r>
    <x v="1"/>
    <x v="4"/>
    <x v="7"/>
    <x v="575"/>
    <x v="5"/>
    <x v="16"/>
    <n v="34883"/>
    <n v="4910.8"/>
  </r>
  <r>
    <x v="1"/>
    <x v="4"/>
    <x v="7"/>
    <x v="702"/>
    <x v="8"/>
    <x v="44"/>
    <n v="8285"/>
    <n v="1609.7"/>
  </r>
  <r>
    <x v="1"/>
    <x v="2"/>
    <x v="7"/>
    <x v="76"/>
    <x v="8"/>
    <x v="37"/>
    <n v="2555"/>
    <n v="323.5"/>
  </r>
  <r>
    <x v="1"/>
    <x v="2"/>
    <x v="7"/>
    <x v="746"/>
    <x v="8"/>
    <x v="44"/>
    <n v="160"/>
    <n v="25"/>
  </r>
  <r>
    <x v="1"/>
    <x v="2"/>
    <x v="7"/>
    <x v="703"/>
    <x v="1"/>
    <x v="39"/>
    <n v="35.22"/>
    <n v="5.35"/>
  </r>
  <r>
    <x v="1"/>
    <x v="2"/>
    <x v="7"/>
    <x v="548"/>
    <x v="3"/>
    <x v="10"/>
    <n v="18352"/>
    <n v="1224.5999999999999"/>
  </r>
  <r>
    <x v="2"/>
    <x v="8"/>
    <x v="7"/>
    <x v="137"/>
    <x v="1"/>
    <x v="8"/>
    <n v="3691.47"/>
    <n v="430.2"/>
  </r>
  <r>
    <x v="0"/>
    <x v="7"/>
    <x v="7"/>
    <x v="662"/>
    <x v="1"/>
    <x v="25"/>
    <n v="92440.7"/>
    <n v="5584.1"/>
  </r>
  <r>
    <x v="0"/>
    <x v="7"/>
    <x v="7"/>
    <x v="715"/>
    <x v="1"/>
    <x v="25"/>
    <n v="173.25"/>
    <n v="7.7"/>
  </r>
  <r>
    <x v="0"/>
    <x v="7"/>
    <x v="7"/>
    <x v="76"/>
    <x v="1"/>
    <x v="54"/>
    <n v="580"/>
    <n v="67"/>
  </r>
  <r>
    <x v="0"/>
    <x v="7"/>
    <x v="7"/>
    <x v="734"/>
    <x v="1"/>
    <x v="54"/>
    <n v="39"/>
    <n v="6"/>
  </r>
  <r>
    <x v="0"/>
    <x v="7"/>
    <x v="7"/>
    <x v="683"/>
    <x v="1"/>
    <x v="62"/>
    <n v="422"/>
    <n v="31"/>
  </r>
  <r>
    <x v="1"/>
    <x v="4"/>
    <x v="7"/>
    <x v="745"/>
    <x v="1"/>
    <x v="11"/>
    <n v="457.2"/>
    <n v="42.5"/>
  </r>
  <r>
    <x v="1"/>
    <x v="4"/>
    <x v="7"/>
    <x v="765"/>
    <x v="5"/>
    <x v="16"/>
    <n v="60"/>
    <n v="10"/>
  </r>
  <r>
    <x v="2"/>
    <x v="8"/>
    <x v="7"/>
    <x v="1123"/>
    <x v="8"/>
    <x v="37"/>
    <n v="55.8"/>
    <n v="6.2"/>
  </r>
  <r>
    <x v="0"/>
    <x v="7"/>
    <x v="7"/>
    <x v="719"/>
    <x v="0"/>
    <x v="17"/>
    <n v="51"/>
    <n v="9"/>
  </r>
  <r>
    <x v="0"/>
    <x v="7"/>
    <x v="7"/>
    <x v="731"/>
    <x v="1"/>
    <x v="45"/>
    <n v="785"/>
    <n v="165"/>
  </r>
  <r>
    <x v="0"/>
    <x v="7"/>
    <x v="7"/>
    <x v="702"/>
    <x v="8"/>
    <x v="51"/>
    <n v="2174.5"/>
    <n v="211"/>
  </r>
  <r>
    <x v="0"/>
    <x v="7"/>
    <x v="7"/>
    <x v="75"/>
    <x v="1"/>
    <x v="50"/>
    <n v="56"/>
    <n v="15"/>
  </r>
  <r>
    <x v="1"/>
    <x v="4"/>
    <x v="7"/>
    <x v="552"/>
    <x v="4"/>
    <x v="30"/>
    <n v="484.88"/>
    <n v="373.75"/>
  </r>
  <r>
    <x v="1"/>
    <x v="4"/>
    <x v="7"/>
    <x v="580"/>
    <x v="4"/>
    <x v="30"/>
    <n v="15"/>
    <n v="15"/>
  </r>
  <r>
    <x v="1"/>
    <x v="4"/>
    <x v="7"/>
    <x v="691"/>
    <x v="1"/>
    <x v="41"/>
    <n v="137"/>
    <n v="107.3"/>
  </r>
  <r>
    <x v="1"/>
    <x v="2"/>
    <x v="7"/>
    <x v="768"/>
    <x v="8"/>
    <x v="44"/>
    <n v="48"/>
    <n v="12"/>
  </r>
  <r>
    <x v="1"/>
    <x v="2"/>
    <x v="7"/>
    <x v="715"/>
    <x v="8"/>
    <x v="44"/>
    <n v="15804.02"/>
    <n v="3127.7"/>
  </r>
  <r>
    <x v="0"/>
    <x v="7"/>
    <x v="7"/>
    <x v="713"/>
    <x v="8"/>
    <x v="37"/>
    <n v="1056.1300000000001"/>
    <n v="58.7"/>
  </r>
  <r>
    <x v="1"/>
    <x v="4"/>
    <x v="7"/>
    <x v="721"/>
    <x v="8"/>
    <x v="51"/>
    <n v="11716.64"/>
    <n v="1459.3"/>
  </r>
  <r>
    <x v="1"/>
    <x v="2"/>
    <x v="7"/>
    <x v="552"/>
    <x v="3"/>
    <x v="75"/>
    <n v="6811.92"/>
    <n v="630.9"/>
  </r>
  <r>
    <x v="2"/>
    <x v="8"/>
    <x v="7"/>
    <x v="704"/>
    <x v="1"/>
    <x v="50"/>
    <n v="1093.3599999999999"/>
    <n v="307.5"/>
  </r>
  <r>
    <x v="2"/>
    <x v="8"/>
    <x v="7"/>
    <x v="137"/>
    <x v="4"/>
    <x v="52"/>
    <n v="28"/>
    <n v="28"/>
  </r>
  <r>
    <x v="1"/>
    <x v="4"/>
    <x v="7"/>
    <x v="78"/>
    <x v="1"/>
    <x v="8"/>
    <n v="120"/>
    <n v="8"/>
  </r>
  <r>
    <x v="2"/>
    <x v="8"/>
    <x v="7"/>
    <x v="713"/>
    <x v="0"/>
    <x v="32"/>
    <n v="539.16999999999996"/>
    <n v="77.2"/>
  </r>
  <r>
    <x v="0"/>
    <x v="7"/>
    <x v="7"/>
    <x v="583"/>
    <x v="1"/>
    <x v="7"/>
    <n v="3991.9"/>
    <n v="1454.9"/>
  </r>
  <r>
    <x v="1"/>
    <x v="4"/>
    <x v="7"/>
    <x v="771"/>
    <x v="3"/>
    <x v="75"/>
    <n v="25"/>
    <n v="5"/>
  </r>
  <r>
    <x v="1"/>
    <x v="2"/>
    <x v="7"/>
    <x v="576"/>
    <x v="1"/>
    <x v="50"/>
    <n v="64"/>
    <n v="24"/>
  </r>
  <r>
    <x v="0"/>
    <x v="7"/>
    <x v="7"/>
    <x v="729"/>
    <x v="7"/>
    <x v="60"/>
    <n v="10919"/>
    <n v="820"/>
  </r>
  <r>
    <x v="1"/>
    <x v="4"/>
    <x v="7"/>
    <x v="705"/>
    <x v="1"/>
    <x v="54"/>
    <n v="165"/>
    <n v="55"/>
  </r>
  <r>
    <x v="1"/>
    <x v="4"/>
    <x v="7"/>
    <x v="760"/>
    <x v="1"/>
    <x v="54"/>
    <n v="1324.5"/>
    <n v="213.4"/>
  </r>
  <r>
    <x v="1"/>
    <x v="4"/>
    <x v="7"/>
    <x v="109"/>
    <x v="1"/>
    <x v="54"/>
    <n v="1201.99"/>
    <n v="143.30000000000001"/>
  </r>
  <r>
    <x v="1"/>
    <x v="4"/>
    <x v="7"/>
    <x v="1694"/>
    <x v="1"/>
    <x v="8"/>
    <n v="60"/>
    <n v="15"/>
  </r>
  <r>
    <x v="1"/>
    <x v="4"/>
    <x v="7"/>
    <x v="769"/>
    <x v="3"/>
    <x v="70"/>
    <n v="110"/>
    <n v="22"/>
  </r>
  <r>
    <x v="1"/>
    <x v="4"/>
    <x v="7"/>
    <x v="707"/>
    <x v="1"/>
    <x v="39"/>
    <n v="2166.12"/>
    <n v="347"/>
  </r>
  <r>
    <x v="2"/>
    <x v="8"/>
    <x v="7"/>
    <x v="759"/>
    <x v="1"/>
    <x v="7"/>
    <n v="258"/>
    <n v="56.5"/>
  </r>
  <r>
    <x v="2"/>
    <x v="8"/>
    <x v="7"/>
    <x v="588"/>
    <x v="3"/>
    <x v="71"/>
    <n v="5420"/>
    <n v="825"/>
  </r>
  <r>
    <x v="0"/>
    <x v="7"/>
    <x v="7"/>
    <x v="673"/>
    <x v="1"/>
    <x v="45"/>
    <n v="346.4"/>
    <n v="186.3"/>
  </r>
  <r>
    <x v="1"/>
    <x v="4"/>
    <x v="7"/>
    <x v="665"/>
    <x v="3"/>
    <x v="12"/>
    <n v="84"/>
    <n v="9"/>
  </r>
  <r>
    <x v="1"/>
    <x v="4"/>
    <x v="7"/>
    <x v="571"/>
    <x v="3"/>
    <x v="70"/>
    <n v="19586.12"/>
    <n v="3392"/>
  </r>
  <r>
    <x v="2"/>
    <x v="8"/>
    <x v="7"/>
    <x v="789"/>
    <x v="7"/>
    <x v="80"/>
    <n v="66.95"/>
    <n v="10.3"/>
  </r>
  <r>
    <x v="2"/>
    <x v="8"/>
    <x v="7"/>
    <x v="109"/>
    <x v="1"/>
    <x v="7"/>
    <n v="242.17"/>
    <n v="51.1"/>
  </r>
  <r>
    <x v="0"/>
    <x v="7"/>
    <x v="7"/>
    <x v="727"/>
    <x v="6"/>
    <x v="13"/>
    <n v="35862"/>
    <n v="9830"/>
  </r>
  <r>
    <x v="1"/>
    <x v="4"/>
    <x v="7"/>
    <x v="559"/>
    <x v="1"/>
    <x v="62"/>
    <n v="179.2"/>
    <n v="22"/>
  </r>
  <r>
    <x v="1"/>
    <x v="2"/>
    <x v="7"/>
    <x v="667"/>
    <x v="1"/>
    <x v="56"/>
    <n v="45"/>
    <n v="20"/>
  </r>
  <r>
    <x v="1"/>
    <x v="2"/>
    <x v="7"/>
    <x v="562"/>
    <x v="6"/>
    <x v="20"/>
    <n v="2912.22"/>
    <n v="680.7"/>
  </r>
  <r>
    <x v="1"/>
    <x v="2"/>
    <x v="7"/>
    <x v="551"/>
    <x v="1"/>
    <x v="7"/>
    <n v="2588.44"/>
    <n v="401.42"/>
  </r>
  <r>
    <x v="2"/>
    <x v="8"/>
    <x v="7"/>
    <x v="809"/>
    <x v="1"/>
    <x v="50"/>
    <n v="60.86"/>
    <n v="10.1"/>
  </r>
  <r>
    <x v="0"/>
    <x v="7"/>
    <x v="7"/>
    <x v="136"/>
    <x v="1"/>
    <x v="7"/>
    <n v="180.7"/>
    <n v="67.5"/>
  </r>
  <r>
    <x v="1"/>
    <x v="4"/>
    <x v="7"/>
    <x v="704"/>
    <x v="1"/>
    <x v="69"/>
    <n v="523.28"/>
    <n v="114.5"/>
  </r>
  <r>
    <x v="1"/>
    <x v="4"/>
    <x v="7"/>
    <x v="546"/>
    <x v="1"/>
    <x v="45"/>
    <n v="1845.5"/>
    <n v="871.2"/>
  </r>
  <r>
    <x v="1"/>
    <x v="2"/>
    <x v="7"/>
    <x v="701"/>
    <x v="4"/>
    <x v="30"/>
    <n v="424"/>
    <n v="592"/>
  </r>
  <r>
    <x v="1"/>
    <x v="2"/>
    <x v="7"/>
    <x v="1626"/>
    <x v="1"/>
    <x v="7"/>
    <n v="13.8"/>
    <n v="0.69"/>
  </r>
  <r>
    <x v="2"/>
    <x v="8"/>
    <x v="7"/>
    <x v="698"/>
    <x v="3"/>
    <x v="29"/>
    <n v="640"/>
    <n v="16"/>
  </r>
  <r>
    <x v="2"/>
    <x v="8"/>
    <x v="7"/>
    <x v="718"/>
    <x v="1"/>
    <x v="72"/>
    <n v="2091.6999999999998"/>
    <n v="243.8"/>
  </r>
  <r>
    <x v="1"/>
    <x v="4"/>
    <x v="7"/>
    <x v="707"/>
    <x v="3"/>
    <x v="3"/>
    <n v="24"/>
    <n v="6.8"/>
  </r>
  <r>
    <x v="1"/>
    <x v="4"/>
    <x v="7"/>
    <x v="740"/>
    <x v="0"/>
    <x v="32"/>
    <n v="324.25"/>
    <n v="101.9"/>
  </r>
  <r>
    <x v="1"/>
    <x v="2"/>
    <x v="7"/>
    <x v="684"/>
    <x v="4"/>
    <x v="5"/>
    <n v="6"/>
    <n v="3"/>
  </r>
  <r>
    <x v="1"/>
    <x v="2"/>
    <x v="7"/>
    <x v="558"/>
    <x v="3"/>
    <x v="75"/>
    <n v="8939.33"/>
    <n v="619.16"/>
  </r>
  <r>
    <x v="2"/>
    <x v="8"/>
    <x v="7"/>
    <x v="702"/>
    <x v="4"/>
    <x v="30"/>
    <n v="1.5"/>
    <n v="5"/>
  </r>
  <r>
    <x v="2"/>
    <x v="8"/>
    <x v="7"/>
    <x v="86"/>
    <x v="1"/>
    <x v="45"/>
    <n v="48"/>
    <n v="19"/>
  </r>
  <r>
    <x v="1"/>
    <x v="0"/>
    <x v="7"/>
    <x v="572"/>
    <x v="8"/>
    <x v="37"/>
    <n v="74.400000000000006"/>
    <n v="12.4"/>
  </r>
  <r>
    <x v="1"/>
    <x v="0"/>
    <x v="7"/>
    <x v="559"/>
    <x v="8"/>
    <x v="37"/>
    <n v="40090.82"/>
    <n v="12398.95"/>
  </r>
  <r>
    <x v="1"/>
    <x v="0"/>
    <x v="7"/>
    <x v="674"/>
    <x v="1"/>
    <x v="41"/>
    <n v="1.61"/>
    <n v="0.76"/>
  </r>
  <r>
    <x v="1"/>
    <x v="8"/>
    <x v="7"/>
    <x v="725"/>
    <x v="4"/>
    <x v="33"/>
    <n v="39.6"/>
    <n v="19.8"/>
  </r>
  <r>
    <x v="1"/>
    <x v="8"/>
    <x v="7"/>
    <x v="688"/>
    <x v="1"/>
    <x v="8"/>
    <n v="6247"/>
    <n v="970"/>
  </r>
  <r>
    <x v="1"/>
    <x v="8"/>
    <x v="7"/>
    <x v="740"/>
    <x v="8"/>
    <x v="51"/>
    <n v="13948.4"/>
    <n v="1748.9"/>
  </r>
  <r>
    <x v="1"/>
    <x v="8"/>
    <x v="7"/>
    <x v="562"/>
    <x v="6"/>
    <x v="42"/>
    <n v="7266"/>
    <n v="3633"/>
  </r>
  <r>
    <x v="1"/>
    <x v="8"/>
    <x v="7"/>
    <x v="680"/>
    <x v="1"/>
    <x v="39"/>
    <n v="1260"/>
    <n v="153"/>
  </r>
  <r>
    <x v="1"/>
    <x v="8"/>
    <x v="7"/>
    <x v="76"/>
    <x v="5"/>
    <x v="23"/>
    <n v="906"/>
    <n v="598"/>
  </r>
  <r>
    <x v="1"/>
    <x v="0"/>
    <x v="7"/>
    <x v="546"/>
    <x v="3"/>
    <x v="71"/>
    <n v="198.81"/>
    <n v="12.4"/>
  </r>
  <r>
    <x v="1"/>
    <x v="0"/>
    <x v="7"/>
    <x v="662"/>
    <x v="1"/>
    <x v="45"/>
    <n v="18689.400000000001"/>
    <n v="4582.5"/>
  </r>
  <r>
    <x v="1"/>
    <x v="8"/>
    <x v="7"/>
    <x v="110"/>
    <x v="1"/>
    <x v="7"/>
    <n v="8.4499999999999993"/>
    <n v="2.4"/>
  </r>
  <r>
    <x v="1"/>
    <x v="0"/>
    <x v="7"/>
    <x v="690"/>
    <x v="8"/>
    <x v="51"/>
    <n v="4392.8999999999996"/>
    <n v="488.1"/>
  </r>
  <r>
    <x v="1"/>
    <x v="8"/>
    <x v="7"/>
    <x v="772"/>
    <x v="7"/>
    <x v="80"/>
    <n v="13800"/>
    <n v="6900"/>
  </r>
  <r>
    <x v="1"/>
    <x v="8"/>
    <x v="7"/>
    <x v="797"/>
    <x v="5"/>
    <x v="23"/>
    <n v="16"/>
    <n v="3.2"/>
  </r>
  <r>
    <x v="2"/>
    <x v="9"/>
    <x v="7"/>
    <x v="562"/>
    <x v="4"/>
    <x v="5"/>
    <n v="10407.31"/>
    <n v="1145.9000000000001"/>
  </r>
  <r>
    <x v="2"/>
    <x v="9"/>
    <x v="7"/>
    <x v="546"/>
    <x v="3"/>
    <x v="12"/>
    <n v="161629.42000000001"/>
    <n v="13618.9"/>
  </r>
  <r>
    <x v="2"/>
    <x v="9"/>
    <x v="7"/>
    <x v="553"/>
    <x v="4"/>
    <x v="40"/>
    <n v="0.64"/>
    <n v="3.2"/>
  </r>
  <r>
    <x v="1"/>
    <x v="8"/>
    <x v="7"/>
    <x v="675"/>
    <x v="7"/>
    <x v="80"/>
    <n v="339.79"/>
    <n v="51.1"/>
  </r>
  <r>
    <x v="1"/>
    <x v="8"/>
    <x v="7"/>
    <x v="82"/>
    <x v="1"/>
    <x v="62"/>
    <n v="227.76"/>
    <n v="10.3"/>
  </r>
  <r>
    <x v="1"/>
    <x v="8"/>
    <x v="7"/>
    <x v="764"/>
    <x v="3"/>
    <x v="70"/>
    <n v="3456"/>
    <n v="679"/>
  </r>
  <r>
    <x v="1"/>
    <x v="0"/>
    <x v="7"/>
    <x v="807"/>
    <x v="0"/>
    <x v="32"/>
    <n v="471"/>
    <n v="54"/>
  </r>
  <r>
    <x v="1"/>
    <x v="8"/>
    <x v="7"/>
    <x v="555"/>
    <x v="8"/>
    <x v="37"/>
    <n v="44751.09"/>
    <n v="5599.75"/>
  </r>
  <r>
    <x v="1"/>
    <x v="8"/>
    <x v="7"/>
    <x v="558"/>
    <x v="2"/>
    <x v="4"/>
    <n v="6.38"/>
    <n v="5.55"/>
  </r>
  <r>
    <x v="1"/>
    <x v="0"/>
    <x v="7"/>
    <x v="679"/>
    <x v="1"/>
    <x v="11"/>
    <n v="28530.74"/>
    <n v="3054.55"/>
  </r>
  <r>
    <x v="1"/>
    <x v="0"/>
    <x v="7"/>
    <x v="576"/>
    <x v="1"/>
    <x v="39"/>
    <n v="138"/>
    <n v="14"/>
  </r>
  <r>
    <x v="1"/>
    <x v="8"/>
    <x v="7"/>
    <x v="76"/>
    <x v="4"/>
    <x v="30"/>
    <n v="231"/>
    <n v="153"/>
  </r>
  <r>
    <x v="1"/>
    <x v="8"/>
    <x v="7"/>
    <x v="577"/>
    <x v="4"/>
    <x v="35"/>
    <n v="780835.45"/>
    <n v="269173"/>
  </r>
  <r>
    <x v="1"/>
    <x v="8"/>
    <x v="7"/>
    <x v="786"/>
    <x v="1"/>
    <x v="39"/>
    <n v="300"/>
    <n v="110"/>
  </r>
  <r>
    <x v="1"/>
    <x v="0"/>
    <x v="7"/>
    <x v="671"/>
    <x v="4"/>
    <x v="30"/>
    <n v="490"/>
    <n v="250"/>
  </r>
  <r>
    <x v="1"/>
    <x v="0"/>
    <x v="7"/>
    <x v="1115"/>
    <x v="4"/>
    <x v="35"/>
    <n v="40"/>
    <n v="50"/>
  </r>
  <r>
    <x v="1"/>
    <x v="0"/>
    <x v="7"/>
    <x v="764"/>
    <x v="3"/>
    <x v="70"/>
    <n v="11730"/>
    <n v="3220"/>
  </r>
  <r>
    <x v="1"/>
    <x v="8"/>
    <x v="7"/>
    <x v="555"/>
    <x v="6"/>
    <x v="13"/>
    <n v="21052.5"/>
    <n v="8850"/>
  </r>
  <r>
    <x v="1"/>
    <x v="8"/>
    <x v="7"/>
    <x v="668"/>
    <x v="5"/>
    <x v="27"/>
    <n v="19113.41"/>
    <n v="11808.6"/>
  </r>
  <r>
    <x v="1"/>
    <x v="8"/>
    <x v="7"/>
    <x v="691"/>
    <x v="1"/>
    <x v="62"/>
    <n v="1044.5"/>
    <n v="74.900000000000006"/>
  </r>
  <r>
    <x v="1"/>
    <x v="8"/>
    <x v="7"/>
    <x v="722"/>
    <x v="8"/>
    <x v="51"/>
    <n v="18"/>
    <n v="3"/>
  </r>
  <r>
    <x v="1"/>
    <x v="8"/>
    <x v="7"/>
    <x v="551"/>
    <x v="3"/>
    <x v="10"/>
    <n v="8990.6200000000008"/>
    <n v="345.96"/>
  </r>
  <r>
    <x v="1"/>
    <x v="0"/>
    <x v="7"/>
    <x v="685"/>
    <x v="1"/>
    <x v="7"/>
    <n v="737.5"/>
    <n v="789"/>
  </r>
  <r>
    <x v="1"/>
    <x v="0"/>
    <x v="7"/>
    <x v="673"/>
    <x v="1"/>
    <x v="8"/>
    <n v="174"/>
    <n v="56"/>
  </r>
  <r>
    <x v="1"/>
    <x v="0"/>
    <x v="7"/>
    <x v="586"/>
    <x v="1"/>
    <x v="62"/>
    <n v="844.65"/>
    <n v="45.53"/>
  </r>
  <r>
    <x v="1"/>
    <x v="0"/>
    <x v="7"/>
    <x v="807"/>
    <x v="3"/>
    <x v="70"/>
    <n v="4739"/>
    <n v="1167"/>
  </r>
  <r>
    <x v="1"/>
    <x v="8"/>
    <x v="7"/>
    <x v="572"/>
    <x v="1"/>
    <x v="54"/>
    <n v="84"/>
    <n v="8.4"/>
  </r>
  <r>
    <x v="1"/>
    <x v="8"/>
    <x v="7"/>
    <x v="721"/>
    <x v="1"/>
    <x v="39"/>
    <n v="16002.25"/>
    <n v="8637.1"/>
  </r>
  <r>
    <x v="1"/>
    <x v="0"/>
    <x v="7"/>
    <x v="688"/>
    <x v="1"/>
    <x v="56"/>
    <n v="1325"/>
    <n v="925"/>
  </r>
  <r>
    <x v="1"/>
    <x v="0"/>
    <x v="7"/>
    <x v="712"/>
    <x v="8"/>
    <x v="51"/>
    <n v="499.5"/>
    <n v="61"/>
  </r>
  <r>
    <x v="1"/>
    <x v="8"/>
    <x v="7"/>
    <x v="1251"/>
    <x v="5"/>
    <x v="23"/>
    <n v="400"/>
    <n v="400"/>
  </r>
  <r>
    <x v="1"/>
    <x v="8"/>
    <x v="7"/>
    <x v="715"/>
    <x v="1"/>
    <x v="54"/>
    <n v="2011.7"/>
    <n v="208.5"/>
  </r>
  <r>
    <x v="2"/>
    <x v="9"/>
    <x v="7"/>
    <x v="546"/>
    <x v="4"/>
    <x v="5"/>
    <n v="156.96"/>
    <n v="687"/>
  </r>
  <r>
    <x v="1"/>
    <x v="0"/>
    <x v="7"/>
    <x v="86"/>
    <x v="1"/>
    <x v="11"/>
    <n v="3465"/>
    <n v="617"/>
  </r>
  <r>
    <x v="1"/>
    <x v="8"/>
    <x v="7"/>
    <x v="558"/>
    <x v="5"/>
    <x v="16"/>
    <n v="12363.56"/>
    <n v="2694.12"/>
  </r>
  <r>
    <x v="1"/>
    <x v="8"/>
    <x v="7"/>
    <x v="586"/>
    <x v="4"/>
    <x v="52"/>
    <n v="4035.9"/>
    <n v="1682.1"/>
  </r>
  <r>
    <x v="1"/>
    <x v="8"/>
    <x v="7"/>
    <x v="555"/>
    <x v="0"/>
    <x v="17"/>
    <n v="40385.629999999997"/>
    <n v="3190.7"/>
  </r>
  <r>
    <x v="1"/>
    <x v="0"/>
    <x v="7"/>
    <x v="718"/>
    <x v="1"/>
    <x v="25"/>
    <n v="406.8"/>
    <n v="22.6"/>
  </r>
  <r>
    <x v="1"/>
    <x v="0"/>
    <x v="7"/>
    <x v="715"/>
    <x v="1"/>
    <x v="25"/>
    <n v="42.08"/>
    <n v="5.2"/>
  </r>
  <r>
    <x v="1"/>
    <x v="0"/>
    <x v="7"/>
    <x v="553"/>
    <x v="5"/>
    <x v="16"/>
    <n v="66431.199999999997"/>
    <n v="6632.4"/>
  </r>
  <r>
    <x v="1"/>
    <x v="0"/>
    <x v="7"/>
    <x v="562"/>
    <x v="1"/>
    <x v="69"/>
    <n v="3151.9"/>
    <n v="323.8"/>
  </r>
  <r>
    <x v="1"/>
    <x v="8"/>
    <x v="7"/>
    <x v="565"/>
    <x v="1"/>
    <x v="69"/>
    <n v="83.6"/>
    <n v="41.8"/>
  </r>
  <r>
    <x v="1"/>
    <x v="0"/>
    <x v="7"/>
    <x v="670"/>
    <x v="0"/>
    <x v="17"/>
    <n v="460"/>
    <n v="45"/>
  </r>
  <r>
    <x v="1"/>
    <x v="0"/>
    <x v="7"/>
    <x v="685"/>
    <x v="5"/>
    <x v="16"/>
    <n v="27052"/>
    <n v="7099"/>
  </r>
  <r>
    <x v="1"/>
    <x v="0"/>
    <x v="7"/>
    <x v="679"/>
    <x v="5"/>
    <x v="16"/>
    <n v="39815.279999999999"/>
    <n v="4281.6499999999996"/>
  </r>
  <r>
    <x v="1"/>
    <x v="8"/>
    <x v="7"/>
    <x v="680"/>
    <x v="4"/>
    <x v="5"/>
    <n v="84"/>
    <n v="28"/>
  </r>
  <r>
    <x v="1"/>
    <x v="8"/>
    <x v="7"/>
    <x v="586"/>
    <x v="3"/>
    <x v="12"/>
    <n v="15957.9"/>
    <n v="573.79999999999995"/>
  </r>
  <r>
    <x v="1"/>
    <x v="0"/>
    <x v="7"/>
    <x v="744"/>
    <x v="8"/>
    <x v="37"/>
    <n v="4989"/>
    <n v="1159"/>
  </r>
  <r>
    <x v="1"/>
    <x v="0"/>
    <x v="7"/>
    <x v="136"/>
    <x v="6"/>
    <x v="82"/>
    <n v="6.2"/>
    <n v="6.2"/>
  </r>
  <r>
    <x v="1"/>
    <x v="0"/>
    <x v="7"/>
    <x v="110"/>
    <x v="5"/>
    <x v="16"/>
    <n v="6684.91"/>
    <n v="659.1"/>
  </r>
  <r>
    <x v="1"/>
    <x v="0"/>
    <x v="7"/>
    <x v="732"/>
    <x v="1"/>
    <x v="54"/>
    <n v="59"/>
    <n v="18"/>
  </r>
  <r>
    <x v="1"/>
    <x v="8"/>
    <x v="7"/>
    <x v="1131"/>
    <x v="8"/>
    <x v="37"/>
    <n v="100"/>
    <n v="25"/>
  </r>
  <r>
    <x v="1"/>
    <x v="0"/>
    <x v="7"/>
    <x v="717"/>
    <x v="1"/>
    <x v="54"/>
    <n v="60"/>
    <n v="12"/>
  </r>
  <r>
    <x v="1"/>
    <x v="8"/>
    <x v="7"/>
    <x v="673"/>
    <x v="1"/>
    <x v="50"/>
    <n v="205"/>
    <n v="202"/>
  </r>
  <r>
    <x v="2"/>
    <x v="9"/>
    <x v="7"/>
    <x v="701"/>
    <x v="0"/>
    <x v="24"/>
    <n v="30"/>
    <n v="3"/>
  </r>
  <r>
    <x v="2"/>
    <x v="5"/>
    <x v="7"/>
    <x v="767"/>
    <x v="5"/>
    <x v="23"/>
    <n v="105"/>
    <n v="10.5"/>
  </r>
  <r>
    <x v="2"/>
    <x v="5"/>
    <x v="7"/>
    <x v="780"/>
    <x v="8"/>
    <x v="44"/>
    <n v="168"/>
    <n v="18"/>
  </r>
  <r>
    <x v="2"/>
    <x v="5"/>
    <x v="7"/>
    <x v="734"/>
    <x v="1"/>
    <x v="7"/>
    <n v="84"/>
    <n v="12"/>
  </r>
  <r>
    <x v="2"/>
    <x v="9"/>
    <x v="7"/>
    <x v="559"/>
    <x v="6"/>
    <x v="13"/>
    <n v="3400"/>
    <n v="1700"/>
  </r>
  <r>
    <x v="2"/>
    <x v="9"/>
    <x v="7"/>
    <x v="86"/>
    <x v="4"/>
    <x v="52"/>
    <n v="1080"/>
    <n v="360"/>
  </r>
  <r>
    <x v="2"/>
    <x v="5"/>
    <x v="7"/>
    <x v="692"/>
    <x v="8"/>
    <x v="44"/>
    <n v="68570.649999999994"/>
    <n v="4605"/>
  </r>
  <r>
    <x v="2"/>
    <x v="9"/>
    <x v="7"/>
    <x v="692"/>
    <x v="1"/>
    <x v="11"/>
    <n v="23817.119999999999"/>
    <n v="4438.68"/>
  </r>
  <r>
    <x v="2"/>
    <x v="5"/>
    <x v="7"/>
    <x v="552"/>
    <x v="4"/>
    <x v="33"/>
    <n v="988.55"/>
    <n v="1057.99"/>
  </r>
  <r>
    <x v="2"/>
    <x v="5"/>
    <x v="7"/>
    <x v="586"/>
    <x v="0"/>
    <x v="17"/>
    <n v="4980.6499999999996"/>
    <n v="210.1"/>
  </r>
  <r>
    <x v="2"/>
    <x v="5"/>
    <x v="7"/>
    <x v="668"/>
    <x v="1"/>
    <x v="7"/>
    <n v="298.58"/>
    <n v="72.5"/>
  </r>
  <r>
    <x v="2"/>
    <x v="9"/>
    <x v="7"/>
    <x v="558"/>
    <x v="1"/>
    <x v="62"/>
    <n v="738.01"/>
    <n v="34.68"/>
  </r>
  <r>
    <x v="2"/>
    <x v="5"/>
    <x v="7"/>
    <x v="679"/>
    <x v="7"/>
    <x v="34"/>
    <n v="290.64999999999998"/>
    <n v="21.7"/>
  </r>
  <r>
    <x v="2"/>
    <x v="9"/>
    <x v="7"/>
    <x v="109"/>
    <x v="1"/>
    <x v="41"/>
    <n v="497.02"/>
    <n v="202.1"/>
  </r>
  <r>
    <x v="2"/>
    <x v="9"/>
    <x v="7"/>
    <x v="681"/>
    <x v="3"/>
    <x v="29"/>
    <n v="333.5"/>
    <n v="7.7"/>
  </r>
  <r>
    <x v="2"/>
    <x v="9"/>
    <x v="7"/>
    <x v="688"/>
    <x v="3"/>
    <x v="10"/>
    <n v="957.5"/>
    <n v="80"/>
  </r>
  <r>
    <x v="2"/>
    <x v="9"/>
    <x v="7"/>
    <x v="83"/>
    <x v="0"/>
    <x v="0"/>
    <n v="11.61"/>
    <n v="1.48"/>
  </r>
  <r>
    <x v="2"/>
    <x v="5"/>
    <x v="7"/>
    <x v="674"/>
    <x v="1"/>
    <x v="45"/>
    <n v="223.25"/>
    <n v="89.3"/>
  </r>
  <r>
    <x v="2"/>
    <x v="9"/>
    <x v="7"/>
    <x v="717"/>
    <x v="4"/>
    <x v="52"/>
    <n v="23"/>
    <n v="13"/>
  </r>
  <r>
    <x v="2"/>
    <x v="9"/>
    <x v="7"/>
    <x v="136"/>
    <x v="3"/>
    <x v="75"/>
    <n v="7763.98"/>
    <n v="1096.2"/>
  </r>
  <r>
    <x v="2"/>
    <x v="9"/>
    <x v="7"/>
    <x v="685"/>
    <x v="8"/>
    <x v="37"/>
    <n v="640"/>
    <n v="320"/>
  </r>
  <r>
    <x v="2"/>
    <x v="5"/>
    <x v="7"/>
    <x v="559"/>
    <x v="8"/>
    <x v="37"/>
    <n v="13241.39"/>
    <n v="1867.8"/>
  </r>
  <r>
    <x v="2"/>
    <x v="5"/>
    <x v="7"/>
    <x v="1279"/>
    <x v="6"/>
    <x v="42"/>
    <n v="347555.28"/>
    <n v="203815"/>
  </r>
  <r>
    <x v="2"/>
    <x v="9"/>
    <x v="7"/>
    <x v="789"/>
    <x v="1"/>
    <x v="39"/>
    <n v="3037.58"/>
    <n v="687.8"/>
  </r>
  <r>
    <x v="2"/>
    <x v="9"/>
    <x v="7"/>
    <x v="575"/>
    <x v="3"/>
    <x v="12"/>
    <n v="18881.8"/>
    <n v="1363"/>
  </r>
  <r>
    <x v="2"/>
    <x v="5"/>
    <x v="7"/>
    <x v="665"/>
    <x v="8"/>
    <x v="51"/>
    <n v="517"/>
    <n v="51.8"/>
  </r>
  <r>
    <x v="2"/>
    <x v="9"/>
    <x v="7"/>
    <x v="546"/>
    <x v="0"/>
    <x v="32"/>
    <n v="1741.04"/>
    <n v="307"/>
  </r>
  <r>
    <x v="2"/>
    <x v="5"/>
    <x v="7"/>
    <x v="779"/>
    <x v="1"/>
    <x v="54"/>
    <n v="179"/>
    <n v="23"/>
  </r>
  <r>
    <x v="2"/>
    <x v="5"/>
    <x v="7"/>
    <x v="764"/>
    <x v="7"/>
    <x v="60"/>
    <n v="900"/>
    <n v="150"/>
  </r>
  <r>
    <x v="2"/>
    <x v="5"/>
    <x v="7"/>
    <x v="692"/>
    <x v="6"/>
    <x v="13"/>
    <n v="20410.21"/>
    <n v="2225.75"/>
  </r>
  <r>
    <x v="2"/>
    <x v="9"/>
    <x v="7"/>
    <x v="745"/>
    <x v="1"/>
    <x v="39"/>
    <n v="10.199999999999999"/>
    <n v="0.8"/>
  </r>
  <r>
    <x v="2"/>
    <x v="9"/>
    <x v="7"/>
    <x v="717"/>
    <x v="1"/>
    <x v="7"/>
    <n v="2837.5"/>
    <n v="1299.5"/>
  </r>
  <r>
    <x v="2"/>
    <x v="9"/>
    <x v="7"/>
    <x v="571"/>
    <x v="8"/>
    <x v="51"/>
    <n v="1973"/>
    <n v="232"/>
  </r>
  <r>
    <x v="2"/>
    <x v="5"/>
    <x v="7"/>
    <x v="695"/>
    <x v="3"/>
    <x v="12"/>
    <n v="542.4"/>
    <n v="32.4"/>
  </r>
  <r>
    <x v="2"/>
    <x v="5"/>
    <x v="7"/>
    <x v="583"/>
    <x v="0"/>
    <x v="57"/>
    <n v="1141.5"/>
    <n v="222"/>
  </r>
  <r>
    <x v="2"/>
    <x v="9"/>
    <x v="12"/>
    <x v="486"/>
    <x v="0"/>
    <x v="19"/>
    <n v="42111.16"/>
    <n v="23174"/>
  </r>
  <r>
    <x v="1"/>
    <x v="7"/>
    <x v="7"/>
    <x v="711"/>
    <x v="1"/>
    <x v="39"/>
    <n v="4314.93"/>
    <n v="779.2"/>
  </r>
  <r>
    <x v="0"/>
    <x v="3"/>
    <x v="7"/>
    <x v="744"/>
    <x v="5"/>
    <x v="63"/>
    <n v="128"/>
    <n v="64"/>
  </r>
  <r>
    <x v="0"/>
    <x v="11"/>
    <x v="7"/>
    <x v="682"/>
    <x v="4"/>
    <x v="5"/>
    <n v="33"/>
    <n v="19"/>
  </r>
  <r>
    <x v="0"/>
    <x v="8"/>
    <x v="7"/>
    <x v="674"/>
    <x v="0"/>
    <x v="17"/>
    <n v="3"/>
    <n v="0.2"/>
  </r>
  <r>
    <x v="2"/>
    <x v="10"/>
    <x v="7"/>
    <x v="708"/>
    <x v="8"/>
    <x v="37"/>
    <n v="1418"/>
    <n v="177"/>
  </r>
  <r>
    <x v="0"/>
    <x v="8"/>
    <x v="7"/>
    <x v="671"/>
    <x v="4"/>
    <x v="35"/>
    <n v="1741"/>
    <n v="3960"/>
  </r>
  <r>
    <x v="2"/>
    <x v="10"/>
    <x v="7"/>
    <x v="109"/>
    <x v="8"/>
    <x v="44"/>
    <n v="2443.75"/>
    <n v="179.2"/>
  </r>
  <r>
    <x v="0"/>
    <x v="11"/>
    <x v="7"/>
    <x v="711"/>
    <x v="0"/>
    <x v="32"/>
    <n v="35"/>
    <n v="5"/>
  </r>
  <r>
    <x v="1"/>
    <x v="7"/>
    <x v="7"/>
    <x v="715"/>
    <x v="0"/>
    <x v="17"/>
    <n v="2144.37"/>
    <n v="148.30000000000001"/>
  </r>
  <r>
    <x v="1"/>
    <x v="7"/>
    <x v="7"/>
    <x v="571"/>
    <x v="8"/>
    <x v="37"/>
    <n v="10"/>
    <n v="5"/>
  </r>
  <r>
    <x v="1"/>
    <x v="7"/>
    <x v="7"/>
    <x v="677"/>
    <x v="3"/>
    <x v="29"/>
    <n v="40"/>
    <n v="1"/>
  </r>
  <r>
    <x v="1"/>
    <x v="7"/>
    <x v="7"/>
    <x v="729"/>
    <x v="2"/>
    <x v="4"/>
    <n v="26"/>
    <n v="13"/>
  </r>
  <r>
    <x v="0"/>
    <x v="3"/>
    <x v="7"/>
    <x v="672"/>
    <x v="7"/>
    <x v="34"/>
    <n v="89.47"/>
    <n v="14.3"/>
  </r>
  <r>
    <x v="0"/>
    <x v="3"/>
    <x v="7"/>
    <x v="729"/>
    <x v="1"/>
    <x v="69"/>
    <n v="34.630000000000003"/>
    <n v="2.6"/>
  </r>
  <r>
    <x v="0"/>
    <x v="3"/>
    <x v="7"/>
    <x v="559"/>
    <x v="1"/>
    <x v="39"/>
    <n v="21444.02"/>
    <n v="7047.2"/>
  </r>
  <r>
    <x v="0"/>
    <x v="3"/>
    <x v="7"/>
    <x v="771"/>
    <x v="5"/>
    <x v="23"/>
    <n v="54"/>
    <n v="18"/>
  </r>
  <r>
    <x v="0"/>
    <x v="3"/>
    <x v="7"/>
    <x v="717"/>
    <x v="0"/>
    <x v="24"/>
    <n v="82"/>
    <n v="17"/>
  </r>
  <r>
    <x v="0"/>
    <x v="8"/>
    <x v="7"/>
    <x v="668"/>
    <x v="4"/>
    <x v="30"/>
    <n v="4553.92"/>
    <n v="3015"/>
  </r>
  <r>
    <x v="2"/>
    <x v="10"/>
    <x v="7"/>
    <x v="559"/>
    <x v="4"/>
    <x v="5"/>
    <n v="3412.62"/>
    <n v="1103.5"/>
  </r>
  <r>
    <x v="0"/>
    <x v="11"/>
    <x v="7"/>
    <x v="730"/>
    <x v="8"/>
    <x v="37"/>
    <n v="17874.759999999998"/>
    <n v="1371.5"/>
  </r>
  <r>
    <x v="0"/>
    <x v="8"/>
    <x v="7"/>
    <x v="546"/>
    <x v="1"/>
    <x v="56"/>
    <n v="1025.17"/>
    <n v="490"/>
  </r>
  <r>
    <x v="0"/>
    <x v="11"/>
    <x v="7"/>
    <x v="701"/>
    <x v="8"/>
    <x v="44"/>
    <n v="7837.3"/>
    <n v="1136.7"/>
  </r>
  <r>
    <x v="0"/>
    <x v="11"/>
    <x v="7"/>
    <x v="703"/>
    <x v="0"/>
    <x v="38"/>
    <n v="1139.7"/>
    <n v="92.1"/>
  </r>
  <r>
    <x v="2"/>
    <x v="10"/>
    <x v="7"/>
    <x v="586"/>
    <x v="0"/>
    <x v="38"/>
    <n v="4470.95"/>
    <n v="141.69999999999999"/>
  </r>
  <r>
    <x v="0"/>
    <x v="3"/>
    <x v="7"/>
    <x v="76"/>
    <x v="8"/>
    <x v="37"/>
    <n v="1614"/>
    <n v="319"/>
  </r>
  <r>
    <x v="0"/>
    <x v="3"/>
    <x v="7"/>
    <x v="1115"/>
    <x v="1"/>
    <x v="54"/>
    <n v="332"/>
    <n v="71"/>
  </r>
  <r>
    <x v="1"/>
    <x v="7"/>
    <x v="7"/>
    <x v="664"/>
    <x v="8"/>
    <x v="44"/>
    <n v="223.2"/>
    <n v="18.600000000000001"/>
  </r>
  <r>
    <x v="1"/>
    <x v="7"/>
    <x v="7"/>
    <x v="76"/>
    <x v="1"/>
    <x v="62"/>
    <n v="8"/>
    <n v="2"/>
  </r>
  <r>
    <x v="1"/>
    <x v="7"/>
    <x v="7"/>
    <x v="779"/>
    <x v="5"/>
    <x v="23"/>
    <n v="20"/>
    <n v="20"/>
  </r>
  <r>
    <x v="0"/>
    <x v="11"/>
    <x v="7"/>
    <x v="137"/>
    <x v="8"/>
    <x v="37"/>
    <n v="3767.25"/>
    <n v="122.7"/>
  </r>
  <r>
    <x v="2"/>
    <x v="10"/>
    <x v="7"/>
    <x v="721"/>
    <x v="1"/>
    <x v="50"/>
    <n v="352.74"/>
    <n v="57"/>
  </r>
  <r>
    <x v="2"/>
    <x v="10"/>
    <x v="7"/>
    <x v="720"/>
    <x v="1"/>
    <x v="56"/>
    <n v="55"/>
    <n v="11"/>
  </r>
  <r>
    <x v="0"/>
    <x v="8"/>
    <x v="7"/>
    <x v="719"/>
    <x v="1"/>
    <x v="11"/>
    <n v="837"/>
    <n v="237"/>
  </r>
  <r>
    <x v="2"/>
    <x v="10"/>
    <x v="7"/>
    <x v="579"/>
    <x v="5"/>
    <x v="23"/>
    <n v="2551.1799999999998"/>
    <n v="477.8"/>
  </r>
  <r>
    <x v="1"/>
    <x v="7"/>
    <x v="7"/>
    <x v="679"/>
    <x v="4"/>
    <x v="30"/>
    <n v="249.74"/>
    <n v="256.2"/>
  </r>
  <r>
    <x v="1"/>
    <x v="7"/>
    <x v="7"/>
    <x v="759"/>
    <x v="6"/>
    <x v="20"/>
    <n v="37.5"/>
    <n v="8"/>
  </r>
  <r>
    <x v="0"/>
    <x v="3"/>
    <x v="7"/>
    <x v="587"/>
    <x v="8"/>
    <x v="44"/>
    <n v="72873.3"/>
    <n v="11296.7"/>
  </r>
  <r>
    <x v="1"/>
    <x v="7"/>
    <x v="7"/>
    <x v="86"/>
    <x v="7"/>
    <x v="84"/>
    <n v="4449.8999999999996"/>
    <n v="769.65"/>
  </r>
  <r>
    <x v="1"/>
    <x v="7"/>
    <x v="7"/>
    <x v="704"/>
    <x v="1"/>
    <x v="72"/>
    <n v="180.3"/>
    <n v="8.8000000000000007"/>
  </r>
  <r>
    <x v="1"/>
    <x v="7"/>
    <x v="7"/>
    <x v="687"/>
    <x v="1"/>
    <x v="11"/>
    <n v="3440"/>
    <n v="1071"/>
  </r>
  <r>
    <x v="0"/>
    <x v="3"/>
    <x v="7"/>
    <x v="558"/>
    <x v="3"/>
    <x v="71"/>
    <n v="14742.05"/>
    <n v="1262.1300000000001"/>
  </r>
  <r>
    <x v="0"/>
    <x v="3"/>
    <x v="7"/>
    <x v="731"/>
    <x v="1"/>
    <x v="11"/>
    <n v="1038.5"/>
    <n v="500"/>
  </r>
  <r>
    <x v="0"/>
    <x v="3"/>
    <x v="7"/>
    <x v="109"/>
    <x v="1"/>
    <x v="62"/>
    <n v="88"/>
    <n v="2.5"/>
  </r>
  <r>
    <x v="2"/>
    <x v="10"/>
    <x v="7"/>
    <x v="729"/>
    <x v="4"/>
    <x v="33"/>
    <n v="1489.04"/>
    <n v="743"/>
  </r>
  <r>
    <x v="0"/>
    <x v="11"/>
    <x v="7"/>
    <x v="137"/>
    <x v="3"/>
    <x v="22"/>
    <n v="63.9"/>
    <n v="1.5"/>
  </r>
  <r>
    <x v="2"/>
    <x v="10"/>
    <x v="7"/>
    <x v="565"/>
    <x v="7"/>
    <x v="34"/>
    <n v="525.98"/>
    <n v="111.2"/>
  </r>
  <r>
    <x v="0"/>
    <x v="11"/>
    <x v="7"/>
    <x v="731"/>
    <x v="1"/>
    <x v="25"/>
    <n v="215"/>
    <n v="35"/>
  </r>
  <r>
    <x v="2"/>
    <x v="10"/>
    <x v="7"/>
    <x v="688"/>
    <x v="1"/>
    <x v="50"/>
    <n v="1698.37"/>
    <n v="1121"/>
  </r>
  <r>
    <x v="0"/>
    <x v="11"/>
    <x v="7"/>
    <x v="137"/>
    <x v="1"/>
    <x v="8"/>
    <n v="1842.78"/>
    <n v="176.7"/>
  </r>
  <r>
    <x v="0"/>
    <x v="8"/>
    <x v="7"/>
    <x v="789"/>
    <x v="3"/>
    <x v="12"/>
    <n v="11615.72"/>
    <n v="432.8"/>
  </r>
  <r>
    <x v="1"/>
    <x v="7"/>
    <x v="7"/>
    <x v="692"/>
    <x v="1"/>
    <x v="69"/>
    <n v="489.78"/>
    <n v="78.2"/>
  </r>
  <r>
    <x v="1"/>
    <x v="7"/>
    <x v="7"/>
    <x v="551"/>
    <x v="0"/>
    <x v="24"/>
    <n v="725.05"/>
    <n v="26.39"/>
  </r>
  <r>
    <x v="0"/>
    <x v="8"/>
    <x v="7"/>
    <x v="1235"/>
    <x v="8"/>
    <x v="37"/>
    <n v="18"/>
    <n v="6"/>
  </r>
  <r>
    <x v="0"/>
    <x v="8"/>
    <x v="7"/>
    <x v="86"/>
    <x v="5"/>
    <x v="23"/>
    <n v="949"/>
    <n v="73"/>
  </r>
  <r>
    <x v="1"/>
    <x v="7"/>
    <x v="7"/>
    <x v="732"/>
    <x v="3"/>
    <x v="71"/>
    <n v="137"/>
    <n v="21"/>
  </r>
  <r>
    <x v="0"/>
    <x v="3"/>
    <x v="7"/>
    <x v="729"/>
    <x v="3"/>
    <x v="3"/>
    <n v="3909.78"/>
    <n v="1805.6"/>
  </r>
  <r>
    <x v="2"/>
    <x v="10"/>
    <x v="7"/>
    <x v="703"/>
    <x v="1"/>
    <x v="25"/>
    <n v="444.61"/>
    <n v="20.149999999999999"/>
  </r>
  <r>
    <x v="0"/>
    <x v="11"/>
    <x v="7"/>
    <x v="681"/>
    <x v="1"/>
    <x v="50"/>
    <n v="163.25"/>
    <n v="78.7"/>
  </r>
  <r>
    <x v="0"/>
    <x v="8"/>
    <x v="7"/>
    <x v="559"/>
    <x v="1"/>
    <x v="50"/>
    <n v="1210.3"/>
    <n v="268"/>
  </r>
  <r>
    <x v="0"/>
    <x v="8"/>
    <x v="7"/>
    <x v="700"/>
    <x v="3"/>
    <x v="12"/>
    <n v="604.5"/>
    <n v="22.5"/>
  </r>
  <r>
    <x v="0"/>
    <x v="8"/>
    <x v="7"/>
    <x v="565"/>
    <x v="5"/>
    <x v="27"/>
    <n v="1"/>
    <n v="1"/>
  </r>
  <r>
    <x v="0"/>
    <x v="11"/>
    <x v="7"/>
    <x v="589"/>
    <x v="3"/>
    <x v="70"/>
    <n v="1383.5"/>
    <n v="264.5"/>
  </r>
  <r>
    <x v="0"/>
    <x v="11"/>
    <x v="7"/>
    <x v="668"/>
    <x v="8"/>
    <x v="44"/>
    <n v="83761.539999999994"/>
    <n v="8764.7000000000007"/>
  </r>
  <r>
    <x v="0"/>
    <x v="3"/>
    <x v="7"/>
    <x v="740"/>
    <x v="8"/>
    <x v="37"/>
    <n v="4420.8999999999996"/>
    <n v="236.7"/>
  </r>
  <r>
    <x v="0"/>
    <x v="3"/>
    <x v="7"/>
    <x v="546"/>
    <x v="1"/>
    <x v="62"/>
    <n v="4570.84"/>
    <n v="291.8"/>
  </r>
  <r>
    <x v="1"/>
    <x v="7"/>
    <x v="7"/>
    <x v="558"/>
    <x v="5"/>
    <x v="27"/>
    <n v="119.02"/>
    <n v="29.01"/>
  </r>
  <r>
    <x v="2"/>
    <x v="10"/>
    <x v="7"/>
    <x v="772"/>
    <x v="6"/>
    <x v="78"/>
    <n v="33"/>
    <n v="6"/>
  </r>
  <r>
    <x v="2"/>
    <x v="10"/>
    <x v="7"/>
    <x v="551"/>
    <x v="1"/>
    <x v="54"/>
    <n v="19765.87"/>
    <n v="2793.55"/>
  </r>
  <r>
    <x v="0"/>
    <x v="8"/>
    <x v="7"/>
    <x v="571"/>
    <x v="0"/>
    <x v="57"/>
    <n v="40"/>
    <n v="5"/>
  </r>
  <r>
    <x v="0"/>
    <x v="8"/>
    <x v="7"/>
    <x v="559"/>
    <x v="1"/>
    <x v="62"/>
    <n v="10"/>
    <n v="1"/>
  </r>
  <r>
    <x v="0"/>
    <x v="11"/>
    <x v="7"/>
    <x v="552"/>
    <x v="1"/>
    <x v="45"/>
    <n v="414.88"/>
    <n v="73.400000000000006"/>
  </r>
  <r>
    <x v="2"/>
    <x v="10"/>
    <x v="7"/>
    <x v="769"/>
    <x v="5"/>
    <x v="23"/>
    <n v="12"/>
    <n v="3"/>
  </r>
  <r>
    <x v="0"/>
    <x v="8"/>
    <x v="7"/>
    <x v="692"/>
    <x v="1"/>
    <x v="45"/>
    <n v="762.53"/>
    <n v="97.4"/>
  </r>
  <r>
    <x v="0"/>
    <x v="11"/>
    <x v="7"/>
    <x v="675"/>
    <x v="5"/>
    <x v="23"/>
    <n v="30112.11"/>
    <n v="2794.89"/>
  </r>
  <r>
    <x v="0"/>
    <x v="11"/>
    <x v="7"/>
    <x v="586"/>
    <x v="4"/>
    <x v="52"/>
    <n v="10603.9"/>
    <n v="4499.1499999999996"/>
  </r>
  <r>
    <x v="0"/>
    <x v="3"/>
    <x v="7"/>
    <x v="578"/>
    <x v="0"/>
    <x v="32"/>
    <n v="60"/>
    <n v="24"/>
  </r>
  <r>
    <x v="1"/>
    <x v="7"/>
    <x v="7"/>
    <x v="110"/>
    <x v="1"/>
    <x v="72"/>
    <n v="3149.1"/>
    <n v="175.6"/>
  </r>
  <r>
    <x v="0"/>
    <x v="11"/>
    <x v="7"/>
    <x v="558"/>
    <x v="5"/>
    <x v="63"/>
    <n v="211.43"/>
    <n v="269.3"/>
  </r>
  <r>
    <x v="1"/>
    <x v="7"/>
    <x v="7"/>
    <x v="570"/>
    <x v="1"/>
    <x v="54"/>
    <n v="124.03"/>
    <n v="37"/>
  </r>
  <r>
    <x v="0"/>
    <x v="3"/>
    <x v="7"/>
    <x v="706"/>
    <x v="6"/>
    <x v="13"/>
    <n v="21231.8"/>
    <n v="10450"/>
  </r>
  <r>
    <x v="0"/>
    <x v="3"/>
    <x v="7"/>
    <x v="565"/>
    <x v="1"/>
    <x v="7"/>
    <n v="908.86"/>
    <n v="40.840000000000003"/>
  </r>
  <r>
    <x v="1"/>
    <x v="7"/>
    <x v="7"/>
    <x v="673"/>
    <x v="3"/>
    <x v="10"/>
    <n v="110.1"/>
    <n v="7.7"/>
  </r>
  <r>
    <x v="0"/>
    <x v="8"/>
    <x v="7"/>
    <x v="133"/>
    <x v="7"/>
    <x v="60"/>
    <n v="1664.5"/>
    <n v="136"/>
  </r>
  <r>
    <x v="2"/>
    <x v="10"/>
    <x v="7"/>
    <x v="586"/>
    <x v="8"/>
    <x v="51"/>
    <n v="9369.75"/>
    <n v="605.5"/>
  </r>
  <r>
    <x v="0"/>
    <x v="3"/>
    <x v="7"/>
    <x v="707"/>
    <x v="7"/>
    <x v="34"/>
    <n v="750.1"/>
    <n v="201"/>
  </r>
  <r>
    <x v="0"/>
    <x v="3"/>
    <x v="7"/>
    <x v="724"/>
    <x v="1"/>
    <x v="11"/>
    <n v="212.05"/>
    <n v="93"/>
  </r>
  <r>
    <x v="0"/>
    <x v="8"/>
    <x v="7"/>
    <x v="681"/>
    <x v="7"/>
    <x v="60"/>
    <n v="6928"/>
    <n v="746"/>
  </r>
  <r>
    <x v="0"/>
    <x v="11"/>
    <x v="7"/>
    <x v="110"/>
    <x v="3"/>
    <x v="29"/>
    <n v="859.75"/>
    <n v="15.14"/>
  </r>
  <r>
    <x v="1"/>
    <x v="7"/>
    <x v="7"/>
    <x v="664"/>
    <x v="0"/>
    <x v="32"/>
    <n v="608.95000000000005"/>
    <n v="186.1"/>
  </r>
  <r>
    <x v="1"/>
    <x v="7"/>
    <x v="7"/>
    <x v="730"/>
    <x v="5"/>
    <x v="63"/>
    <n v="881.49"/>
    <n v="483.1"/>
  </r>
  <r>
    <x v="2"/>
    <x v="10"/>
    <x v="7"/>
    <x v="667"/>
    <x v="7"/>
    <x v="60"/>
    <n v="7728"/>
    <n v="1104"/>
  </r>
  <r>
    <x v="2"/>
    <x v="10"/>
    <x v="7"/>
    <x v="689"/>
    <x v="2"/>
    <x v="4"/>
    <n v="18.399999999999999"/>
    <n v="9.1999999999999993"/>
  </r>
  <r>
    <x v="2"/>
    <x v="9"/>
    <x v="12"/>
    <x v="536"/>
    <x v="5"/>
    <x v="26"/>
    <n v="5376.77"/>
    <n v="2053"/>
  </r>
  <r>
    <x v="1"/>
    <x v="7"/>
    <x v="7"/>
    <x v="678"/>
    <x v="5"/>
    <x v="23"/>
    <n v="252.38"/>
    <n v="243.8"/>
  </r>
  <r>
    <x v="1"/>
    <x v="7"/>
    <x v="7"/>
    <x v="680"/>
    <x v="1"/>
    <x v="54"/>
    <n v="72"/>
    <n v="17"/>
  </r>
  <r>
    <x v="1"/>
    <x v="7"/>
    <x v="7"/>
    <x v="715"/>
    <x v="1"/>
    <x v="54"/>
    <n v="2330.6"/>
    <n v="291.2"/>
  </r>
  <r>
    <x v="1"/>
    <x v="7"/>
    <x v="7"/>
    <x v="729"/>
    <x v="0"/>
    <x v="32"/>
    <n v="6010.26"/>
    <n v="2467.1999999999998"/>
  </r>
  <r>
    <x v="0"/>
    <x v="3"/>
    <x v="7"/>
    <x v="727"/>
    <x v="6"/>
    <x v="13"/>
    <n v="25493"/>
    <n v="6890"/>
  </r>
  <r>
    <x v="0"/>
    <x v="3"/>
    <x v="7"/>
    <x v="578"/>
    <x v="1"/>
    <x v="7"/>
    <n v="242"/>
    <n v="121"/>
  </r>
  <r>
    <x v="0"/>
    <x v="8"/>
    <x v="7"/>
    <x v="583"/>
    <x v="4"/>
    <x v="35"/>
    <n v="3262"/>
    <n v="7553"/>
  </r>
  <r>
    <x v="0"/>
    <x v="8"/>
    <x v="7"/>
    <x v="680"/>
    <x v="4"/>
    <x v="35"/>
    <n v="42"/>
    <n v="63"/>
  </r>
  <r>
    <x v="2"/>
    <x v="10"/>
    <x v="12"/>
    <x v="486"/>
    <x v="0"/>
    <x v="49"/>
    <n v="1721.47"/>
    <n v="6931"/>
  </r>
  <r>
    <x v="2"/>
    <x v="10"/>
    <x v="7"/>
    <x v="562"/>
    <x v="5"/>
    <x v="16"/>
    <n v="28265.040000000001"/>
    <n v="3006.7"/>
  </r>
  <r>
    <x v="0"/>
    <x v="11"/>
    <x v="7"/>
    <x v="84"/>
    <x v="5"/>
    <x v="16"/>
    <n v="196.3"/>
    <n v="19.399999999999999"/>
  </r>
  <r>
    <x v="0"/>
    <x v="8"/>
    <x v="7"/>
    <x v="552"/>
    <x v="6"/>
    <x v="48"/>
    <n v="548.88"/>
    <n v="272.25"/>
  </r>
  <r>
    <x v="0"/>
    <x v="11"/>
    <x v="7"/>
    <x v="704"/>
    <x v="3"/>
    <x v="75"/>
    <n v="13404.53"/>
    <n v="2741.89"/>
  </r>
  <r>
    <x v="1"/>
    <x v="7"/>
    <x v="7"/>
    <x v="704"/>
    <x v="3"/>
    <x v="3"/>
    <n v="8"/>
    <n v="8"/>
  </r>
  <r>
    <x v="1"/>
    <x v="7"/>
    <x v="7"/>
    <x v="553"/>
    <x v="1"/>
    <x v="56"/>
    <n v="1725.89"/>
    <n v="405.3"/>
  </r>
  <r>
    <x v="1"/>
    <x v="7"/>
    <x v="7"/>
    <x v="693"/>
    <x v="5"/>
    <x v="23"/>
    <n v="12"/>
    <n v="6"/>
  </r>
  <r>
    <x v="0"/>
    <x v="8"/>
    <x v="7"/>
    <x v="558"/>
    <x v="4"/>
    <x v="35"/>
    <n v="17.5"/>
    <n v="70"/>
  </r>
  <r>
    <x v="0"/>
    <x v="11"/>
    <x v="7"/>
    <x v="679"/>
    <x v="6"/>
    <x v="48"/>
    <n v="310.39999999999998"/>
    <n v="3.2"/>
  </r>
  <r>
    <x v="2"/>
    <x v="10"/>
    <x v="7"/>
    <x v="570"/>
    <x v="1"/>
    <x v="8"/>
    <n v="1123.01"/>
    <n v="202.2"/>
  </r>
  <r>
    <x v="2"/>
    <x v="3"/>
    <x v="12"/>
    <x v="486"/>
    <x v="3"/>
    <x v="3"/>
    <n v="3364.56"/>
    <n v="4292"/>
  </r>
  <r>
    <x v="2"/>
    <x v="10"/>
    <x v="7"/>
    <x v="138"/>
    <x v="1"/>
    <x v="62"/>
    <n v="761.3"/>
    <n v="79.400000000000006"/>
  </r>
  <r>
    <x v="1"/>
    <x v="7"/>
    <x v="7"/>
    <x v="558"/>
    <x v="3"/>
    <x v="3"/>
    <n v="995.07"/>
    <n v="581.92999999999995"/>
  </r>
  <r>
    <x v="2"/>
    <x v="9"/>
    <x v="12"/>
    <x v="482"/>
    <x v="0"/>
    <x v="19"/>
    <n v="3807.68"/>
    <n v="2614"/>
  </r>
  <r>
    <x v="2"/>
    <x v="10"/>
    <x v="7"/>
    <x v="718"/>
    <x v="1"/>
    <x v="72"/>
    <n v="914.14"/>
    <n v="145.5"/>
  </r>
  <r>
    <x v="0"/>
    <x v="11"/>
    <x v="7"/>
    <x v="577"/>
    <x v="1"/>
    <x v="72"/>
    <n v="1482.83"/>
    <n v="208.4"/>
  </r>
  <r>
    <x v="2"/>
    <x v="10"/>
    <x v="7"/>
    <x v="672"/>
    <x v="1"/>
    <x v="72"/>
    <n v="10"/>
    <n v="1"/>
  </r>
  <r>
    <x v="0"/>
    <x v="11"/>
    <x v="7"/>
    <x v="731"/>
    <x v="3"/>
    <x v="71"/>
    <n v="18998"/>
    <n v="2493"/>
  </r>
  <r>
    <x v="0"/>
    <x v="8"/>
    <x v="7"/>
    <x v="80"/>
    <x v="3"/>
    <x v="12"/>
    <n v="1008.6"/>
    <n v="516.6"/>
  </r>
  <r>
    <x v="2"/>
    <x v="10"/>
    <x v="7"/>
    <x v="734"/>
    <x v="7"/>
    <x v="80"/>
    <n v="626"/>
    <n v="263"/>
  </r>
  <r>
    <x v="0"/>
    <x v="8"/>
    <x v="7"/>
    <x v="678"/>
    <x v="5"/>
    <x v="27"/>
    <n v="1043.0999999999999"/>
    <n v="299.10000000000002"/>
  </r>
  <r>
    <x v="0"/>
    <x v="8"/>
    <x v="7"/>
    <x v="724"/>
    <x v="8"/>
    <x v="44"/>
    <n v="118"/>
    <n v="20"/>
  </r>
  <r>
    <x v="0"/>
    <x v="3"/>
    <x v="7"/>
    <x v="110"/>
    <x v="1"/>
    <x v="54"/>
    <n v="844.6"/>
    <n v="64.2"/>
  </r>
  <r>
    <x v="2"/>
    <x v="10"/>
    <x v="7"/>
    <x v="665"/>
    <x v="7"/>
    <x v="84"/>
    <n v="721"/>
    <n v="721"/>
  </r>
  <r>
    <x v="0"/>
    <x v="11"/>
    <x v="7"/>
    <x v="553"/>
    <x v="0"/>
    <x v="38"/>
    <n v="2068.0700000000002"/>
    <n v="71.430000000000007"/>
  </r>
  <r>
    <x v="2"/>
    <x v="10"/>
    <x v="7"/>
    <x v="82"/>
    <x v="1"/>
    <x v="62"/>
    <n v="184.28"/>
    <n v="14.2"/>
  </r>
  <r>
    <x v="2"/>
    <x v="10"/>
    <x v="7"/>
    <x v="713"/>
    <x v="3"/>
    <x v="10"/>
    <n v="55.16"/>
    <n v="1.4"/>
  </r>
  <r>
    <x v="1"/>
    <x v="7"/>
    <x v="7"/>
    <x v="580"/>
    <x v="4"/>
    <x v="5"/>
    <n v="20"/>
    <n v="5"/>
  </r>
  <r>
    <x v="0"/>
    <x v="3"/>
    <x v="7"/>
    <x v="553"/>
    <x v="3"/>
    <x v="29"/>
    <n v="1991.03"/>
    <n v="35.799999999999997"/>
  </r>
  <r>
    <x v="1"/>
    <x v="7"/>
    <x v="7"/>
    <x v="687"/>
    <x v="3"/>
    <x v="29"/>
    <n v="260"/>
    <n v="6.5"/>
  </r>
  <r>
    <x v="1"/>
    <x v="7"/>
    <x v="7"/>
    <x v="731"/>
    <x v="1"/>
    <x v="72"/>
    <n v="516.5"/>
    <n v="79"/>
  </r>
  <r>
    <x v="1"/>
    <x v="7"/>
    <x v="7"/>
    <x v="729"/>
    <x v="5"/>
    <x v="16"/>
    <n v="658.75"/>
    <n v="275.3"/>
  </r>
  <r>
    <x v="0"/>
    <x v="11"/>
    <x v="7"/>
    <x v="1334"/>
    <x v="1"/>
    <x v="11"/>
    <n v="50"/>
    <n v="10"/>
  </r>
  <r>
    <x v="2"/>
    <x v="10"/>
    <x v="7"/>
    <x v="731"/>
    <x v="3"/>
    <x v="29"/>
    <n v="80"/>
    <n v="5"/>
  </r>
  <r>
    <x v="0"/>
    <x v="11"/>
    <x v="7"/>
    <x v="731"/>
    <x v="1"/>
    <x v="39"/>
    <n v="5494.5"/>
    <n v="4212"/>
  </r>
  <r>
    <x v="2"/>
    <x v="10"/>
    <x v="7"/>
    <x v="80"/>
    <x v="1"/>
    <x v="39"/>
    <n v="2509.04"/>
    <n v="206.1"/>
  </r>
  <r>
    <x v="0"/>
    <x v="11"/>
    <x v="7"/>
    <x v="1124"/>
    <x v="1"/>
    <x v="62"/>
    <n v="7.8"/>
    <n v="0.6"/>
  </r>
  <r>
    <x v="1"/>
    <x v="7"/>
    <x v="7"/>
    <x v="570"/>
    <x v="3"/>
    <x v="70"/>
    <n v="12531.73"/>
    <n v="2772"/>
  </r>
  <r>
    <x v="1"/>
    <x v="7"/>
    <x v="7"/>
    <x v="724"/>
    <x v="1"/>
    <x v="62"/>
    <n v="187.3"/>
    <n v="19.7"/>
  </r>
  <r>
    <x v="1"/>
    <x v="6"/>
    <x v="7"/>
    <x v="85"/>
    <x v="1"/>
    <x v="50"/>
    <n v="130"/>
    <n v="210"/>
  </r>
  <r>
    <x v="1"/>
    <x v="6"/>
    <x v="7"/>
    <x v="553"/>
    <x v="1"/>
    <x v="11"/>
    <n v="3772.4"/>
    <n v="951.1"/>
  </r>
  <r>
    <x v="1"/>
    <x v="6"/>
    <x v="7"/>
    <x v="586"/>
    <x v="1"/>
    <x v="11"/>
    <n v="6918"/>
    <n v="1242"/>
  </r>
  <r>
    <x v="1"/>
    <x v="6"/>
    <x v="7"/>
    <x v="1118"/>
    <x v="1"/>
    <x v="8"/>
    <n v="1650.28"/>
    <n v="171.58"/>
  </r>
  <r>
    <x v="1"/>
    <x v="6"/>
    <x v="7"/>
    <x v="692"/>
    <x v="0"/>
    <x v="57"/>
    <n v="97.96"/>
    <n v="9"/>
  </r>
  <r>
    <x v="1"/>
    <x v="7"/>
    <x v="12"/>
    <x v="486"/>
    <x v="0"/>
    <x v="24"/>
    <n v="137377.41"/>
    <n v="9417"/>
  </r>
  <r>
    <x v="1"/>
    <x v="6"/>
    <x v="7"/>
    <x v="552"/>
    <x v="3"/>
    <x v="71"/>
    <n v="31.06"/>
    <n v="1.25"/>
  </r>
  <r>
    <x v="1"/>
    <x v="6"/>
    <x v="7"/>
    <x v="565"/>
    <x v="5"/>
    <x v="23"/>
    <n v="105.8"/>
    <n v="15.3"/>
  </r>
  <r>
    <x v="1"/>
    <x v="6"/>
    <x v="7"/>
    <x v="670"/>
    <x v="4"/>
    <x v="30"/>
    <n v="240"/>
    <n v="247"/>
  </r>
  <r>
    <x v="1"/>
    <x v="6"/>
    <x v="7"/>
    <x v="1251"/>
    <x v="8"/>
    <x v="37"/>
    <n v="150"/>
    <n v="150"/>
  </r>
  <r>
    <x v="1"/>
    <x v="6"/>
    <x v="7"/>
    <x v="769"/>
    <x v="8"/>
    <x v="37"/>
    <n v="360"/>
    <n v="26"/>
  </r>
  <r>
    <x v="1"/>
    <x v="6"/>
    <x v="7"/>
    <x v="717"/>
    <x v="6"/>
    <x v="20"/>
    <n v="150.19999999999999"/>
    <n v="48.3"/>
  </r>
  <r>
    <x v="1"/>
    <x v="6"/>
    <x v="7"/>
    <x v="580"/>
    <x v="8"/>
    <x v="44"/>
    <n v="3361.24"/>
    <n v="698"/>
  </r>
  <r>
    <x v="1"/>
    <x v="6"/>
    <x v="7"/>
    <x v="1627"/>
    <x v="5"/>
    <x v="16"/>
    <n v="250"/>
    <n v="60"/>
  </r>
  <r>
    <x v="1"/>
    <x v="6"/>
    <x v="7"/>
    <x v="721"/>
    <x v="0"/>
    <x v="38"/>
    <n v="320.89"/>
    <n v="17.7"/>
  </r>
  <r>
    <x v="1"/>
    <x v="5"/>
    <x v="7"/>
    <x v="711"/>
    <x v="5"/>
    <x v="23"/>
    <n v="138"/>
    <n v="23"/>
  </r>
  <r>
    <x v="1"/>
    <x v="5"/>
    <x v="7"/>
    <x v="575"/>
    <x v="1"/>
    <x v="56"/>
    <n v="7059.5"/>
    <n v="1277.8"/>
  </r>
  <r>
    <x v="1"/>
    <x v="6"/>
    <x v="7"/>
    <x v="583"/>
    <x v="1"/>
    <x v="59"/>
    <n v="37.6"/>
    <n v="5.8"/>
  </r>
  <r>
    <x v="1"/>
    <x v="5"/>
    <x v="7"/>
    <x v="688"/>
    <x v="3"/>
    <x v="70"/>
    <n v="110747"/>
    <n v="12956"/>
  </r>
  <r>
    <x v="1"/>
    <x v="5"/>
    <x v="7"/>
    <x v="768"/>
    <x v="1"/>
    <x v="39"/>
    <n v="248"/>
    <n v="70"/>
  </r>
  <r>
    <x v="2"/>
    <x v="0"/>
    <x v="7"/>
    <x v="770"/>
    <x v="7"/>
    <x v="34"/>
    <n v="100"/>
    <n v="50"/>
  </r>
  <r>
    <x v="2"/>
    <x v="0"/>
    <x v="7"/>
    <x v="109"/>
    <x v="7"/>
    <x v="34"/>
    <n v="387.4"/>
    <n v="44.4"/>
  </r>
  <r>
    <x v="2"/>
    <x v="0"/>
    <x v="7"/>
    <x v="565"/>
    <x v="7"/>
    <x v="60"/>
    <n v="15840.4"/>
    <n v="1416"/>
  </r>
  <r>
    <x v="2"/>
    <x v="0"/>
    <x v="7"/>
    <x v="587"/>
    <x v="7"/>
    <x v="60"/>
    <n v="31887.25"/>
    <n v="3663"/>
  </r>
  <r>
    <x v="2"/>
    <x v="0"/>
    <x v="7"/>
    <x v="719"/>
    <x v="1"/>
    <x v="8"/>
    <n v="1080"/>
    <n v="565"/>
  </r>
  <r>
    <x v="1"/>
    <x v="6"/>
    <x v="7"/>
    <x v="662"/>
    <x v="2"/>
    <x v="31"/>
    <n v="2737.1"/>
    <n v="170.7"/>
  </r>
  <r>
    <x v="1"/>
    <x v="6"/>
    <x v="7"/>
    <x v="553"/>
    <x v="3"/>
    <x v="71"/>
    <n v="69.8"/>
    <n v="2.2999999999999998"/>
  </r>
  <r>
    <x v="2"/>
    <x v="0"/>
    <x v="7"/>
    <x v="565"/>
    <x v="8"/>
    <x v="37"/>
    <n v="181.4"/>
    <n v="33.4"/>
  </r>
  <r>
    <x v="2"/>
    <x v="0"/>
    <x v="7"/>
    <x v="551"/>
    <x v="1"/>
    <x v="56"/>
    <n v="1677.8"/>
    <n v="313.77999999999997"/>
  </r>
  <r>
    <x v="2"/>
    <x v="0"/>
    <x v="7"/>
    <x v="735"/>
    <x v="1"/>
    <x v="11"/>
    <n v="5816.73"/>
    <n v="1045.5"/>
  </r>
  <r>
    <x v="2"/>
    <x v="0"/>
    <x v="7"/>
    <x v="719"/>
    <x v="1"/>
    <x v="11"/>
    <n v="133"/>
    <n v="85"/>
  </r>
  <r>
    <x v="2"/>
    <x v="0"/>
    <x v="7"/>
    <x v="701"/>
    <x v="0"/>
    <x v="32"/>
    <n v="218"/>
    <n v="47.5"/>
  </r>
  <r>
    <x v="2"/>
    <x v="0"/>
    <x v="7"/>
    <x v="1333"/>
    <x v="5"/>
    <x v="23"/>
    <n v="6.9"/>
    <n v="4.5999999999999996"/>
  </r>
  <r>
    <x v="2"/>
    <x v="0"/>
    <x v="7"/>
    <x v="757"/>
    <x v="7"/>
    <x v="80"/>
    <n v="200"/>
    <n v="50"/>
  </r>
  <r>
    <x v="2"/>
    <x v="0"/>
    <x v="7"/>
    <x v="731"/>
    <x v="3"/>
    <x v="12"/>
    <n v="12"/>
    <n v="8"/>
  </r>
  <r>
    <x v="1"/>
    <x v="6"/>
    <x v="7"/>
    <x v="744"/>
    <x v="4"/>
    <x v="40"/>
    <n v="12"/>
    <n v="8"/>
  </r>
  <r>
    <x v="1"/>
    <x v="6"/>
    <x v="7"/>
    <x v="737"/>
    <x v="1"/>
    <x v="72"/>
    <n v="50"/>
    <n v="10"/>
  </r>
  <r>
    <x v="1"/>
    <x v="6"/>
    <x v="7"/>
    <x v="776"/>
    <x v="1"/>
    <x v="72"/>
    <n v="50"/>
    <n v="5"/>
  </r>
  <r>
    <x v="2"/>
    <x v="0"/>
    <x v="7"/>
    <x v="684"/>
    <x v="8"/>
    <x v="51"/>
    <n v="531"/>
    <n v="58"/>
  </r>
  <r>
    <x v="2"/>
    <x v="0"/>
    <x v="7"/>
    <x v="1532"/>
    <x v="1"/>
    <x v="8"/>
    <n v="65"/>
    <n v="13"/>
  </r>
  <r>
    <x v="2"/>
    <x v="0"/>
    <x v="7"/>
    <x v="665"/>
    <x v="3"/>
    <x v="10"/>
    <n v="595"/>
    <n v="80"/>
  </r>
  <r>
    <x v="1"/>
    <x v="6"/>
    <x v="7"/>
    <x v="797"/>
    <x v="5"/>
    <x v="23"/>
    <n v="5.4"/>
    <n v="10"/>
  </r>
  <r>
    <x v="2"/>
    <x v="0"/>
    <x v="7"/>
    <x v="662"/>
    <x v="1"/>
    <x v="39"/>
    <n v="135.56"/>
    <n v="13.75"/>
  </r>
  <r>
    <x v="2"/>
    <x v="0"/>
    <x v="7"/>
    <x v="667"/>
    <x v="3"/>
    <x v="70"/>
    <n v="347.5"/>
    <n v="120"/>
  </r>
  <r>
    <x v="1"/>
    <x v="6"/>
    <x v="7"/>
    <x v="587"/>
    <x v="2"/>
    <x v="4"/>
    <n v="34.68"/>
    <n v="5.5"/>
  </r>
  <r>
    <x v="1"/>
    <x v="5"/>
    <x v="7"/>
    <x v="85"/>
    <x v="4"/>
    <x v="30"/>
    <n v="140"/>
    <n v="70"/>
  </r>
  <r>
    <x v="1"/>
    <x v="5"/>
    <x v="7"/>
    <x v="554"/>
    <x v="4"/>
    <x v="30"/>
    <n v="263"/>
    <n v="153"/>
  </r>
  <r>
    <x v="1"/>
    <x v="5"/>
    <x v="7"/>
    <x v="689"/>
    <x v="1"/>
    <x v="50"/>
    <n v="867.5"/>
    <n v="184.6"/>
  </r>
  <r>
    <x v="1"/>
    <x v="5"/>
    <x v="7"/>
    <x v="583"/>
    <x v="1"/>
    <x v="50"/>
    <n v="2191.4299999999998"/>
    <n v="1304.5999999999999"/>
  </r>
  <r>
    <x v="1"/>
    <x v="6"/>
    <x v="7"/>
    <x v="1251"/>
    <x v="3"/>
    <x v="70"/>
    <n v="340"/>
    <n v="185"/>
  </r>
  <r>
    <x v="1"/>
    <x v="5"/>
    <x v="7"/>
    <x v="665"/>
    <x v="3"/>
    <x v="22"/>
    <n v="392.5"/>
    <n v="14.85"/>
  </r>
  <r>
    <x v="1"/>
    <x v="5"/>
    <x v="7"/>
    <x v="588"/>
    <x v="7"/>
    <x v="60"/>
    <n v="1642.5"/>
    <n v="190"/>
  </r>
  <r>
    <x v="1"/>
    <x v="5"/>
    <x v="7"/>
    <x v="745"/>
    <x v="3"/>
    <x v="29"/>
    <n v="8"/>
    <n v="0.2"/>
  </r>
  <r>
    <x v="1"/>
    <x v="5"/>
    <x v="7"/>
    <x v="731"/>
    <x v="1"/>
    <x v="7"/>
    <n v="500"/>
    <n v="50"/>
  </r>
  <r>
    <x v="1"/>
    <x v="5"/>
    <x v="7"/>
    <x v="705"/>
    <x v="3"/>
    <x v="70"/>
    <n v="120"/>
    <n v="30"/>
  </r>
  <r>
    <x v="1"/>
    <x v="5"/>
    <x v="7"/>
    <x v="735"/>
    <x v="8"/>
    <x v="44"/>
    <n v="2348.85"/>
    <n v="454.1"/>
  </r>
  <r>
    <x v="1"/>
    <x v="5"/>
    <x v="7"/>
    <x v="546"/>
    <x v="5"/>
    <x v="63"/>
    <n v="143.25"/>
    <n v="170"/>
  </r>
  <r>
    <x v="2"/>
    <x v="7"/>
    <x v="12"/>
    <x v="486"/>
    <x v="1"/>
    <x v="69"/>
    <n v="797.99"/>
    <n v="5792"/>
  </r>
  <r>
    <x v="1"/>
    <x v="5"/>
    <x v="7"/>
    <x v="577"/>
    <x v="8"/>
    <x v="44"/>
    <n v="600"/>
    <n v="100"/>
  </r>
  <r>
    <x v="1"/>
    <x v="5"/>
    <x v="7"/>
    <x v="717"/>
    <x v="6"/>
    <x v="90"/>
    <n v="80"/>
    <n v="40"/>
  </r>
  <r>
    <x v="1"/>
    <x v="5"/>
    <x v="7"/>
    <x v="717"/>
    <x v="3"/>
    <x v="70"/>
    <n v="650"/>
    <n v="275"/>
  </r>
  <r>
    <x v="2"/>
    <x v="0"/>
    <x v="7"/>
    <x v="708"/>
    <x v="8"/>
    <x v="37"/>
    <n v="149"/>
    <n v="21"/>
  </r>
  <r>
    <x v="1"/>
    <x v="6"/>
    <x v="7"/>
    <x v="688"/>
    <x v="1"/>
    <x v="25"/>
    <n v="570"/>
    <n v="34"/>
  </r>
  <r>
    <x v="1"/>
    <x v="5"/>
    <x v="7"/>
    <x v="76"/>
    <x v="3"/>
    <x v="70"/>
    <n v="13536"/>
    <n v="2778"/>
  </r>
  <r>
    <x v="2"/>
    <x v="0"/>
    <x v="7"/>
    <x v="137"/>
    <x v="0"/>
    <x v="17"/>
    <n v="33692.239999999998"/>
    <n v="3795.9"/>
  </r>
  <r>
    <x v="2"/>
    <x v="0"/>
    <x v="7"/>
    <x v="683"/>
    <x v="7"/>
    <x v="34"/>
    <n v="9"/>
    <n v="3"/>
  </r>
  <r>
    <x v="1"/>
    <x v="6"/>
    <x v="7"/>
    <x v="680"/>
    <x v="1"/>
    <x v="39"/>
    <n v="3167"/>
    <n v="516"/>
  </r>
  <r>
    <x v="1"/>
    <x v="6"/>
    <x v="7"/>
    <x v="1246"/>
    <x v="1"/>
    <x v="39"/>
    <n v="55"/>
    <n v="7"/>
  </r>
  <r>
    <x v="1"/>
    <x v="6"/>
    <x v="7"/>
    <x v="703"/>
    <x v="8"/>
    <x v="51"/>
    <n v="25698.93"/>
    <n v="3762"/>
  </r>
  <r>
    <x v="1"/>
    <x v="5"/>
    <x v="7"/>
    <x v="672"/>
    <x v="0"/>
    <x v="17"/>
    <n v="415.2"/>
    <n v="18.600000000000001"/>
  </r>
  <r>
    <x v="1"/>
    <x v="5"/>
    <x v="7"/>
    <x v="585"/>
    <x v="7"/>
    <x v="80"/>
    <n v="54296"/>
    <n v="27148"/>
  </r>
  <r>
    <x v="2"/>
    <x v="7"/>
    <x v="7"/>
    <x v="669"/>
    <x v="5"/>
    <x v="23"/>
    <n v="800.5"/>
    <n v="438"/>
  </r>
  <r>
    <x v="2"/>
    <x v="7"/>
    <x v="7"/>
    <x v="697"/>
    <x v="5"/>
    <x v="23"/>
    <n v="73.5"/>
    <n v="15"/>
  </r>
  <r>
    <x v="2"/>
    <x v="7"/>
    <x v="7"/>
    <x v="669"/>
    <x v="7"/>
    <x v="34"/>
    <n v="1905.25"/>
    <n v="558"/>
  </r>
  <r>
    <x v="0"/>
    <x v="0"/>
    <x v="7"/>
    <x v="697"/>
    <x v="7"/>
    <x v="34"/>
    <n v="3371"/>
    <n v="1751"/>
  </r>
  <r>
    <x v="2"/>
    <x v="7"/>
    <x v="7"/>
    <x v="692"/>
    <x v="8"/>
    <x v="37"/>
    <n v="64735.34"/>
    <n v="2685.55"/>
  </r>
  <r>
    <x v="0"/>
    <x v="0"/>
    <x v="7"/>
    <x v="689"/>
    <x v="5"/>
    <x v="23"/>
    <n v="1939.78"/>
    <n v="415.5"/>
  </r>
  <r>
    <x v="2"/>
    <x v="7"/>
    <x v="7"/>
    <x v="688"/>
    <x v="5"/>
    <x v="23"/>
    <n v="701.02"/>
    <n v="112"/>
  </r>
  <r>
    <x v="2"/>
    <x v="7"/>
    <x v="7"/>
    <x v="664"/>
    <x v="1"/>
    <x v="8"/>
    <n v="1957.55"/>
    <n v="404.1"/>
  </r>
  <r>
    <x v="2"/>
    <x v="7"/>
    <x v="7"/>
    <x v="707"/>
    <x v="4"/>
    <x v="30"/>
    <n v="9.9"/>
    <n v="6.6"/>
  </r>
  <r>
    <x v="0"/>
    <x v="0"/>
    <x v="7"/>
    <x v="722"/>
    <x v="7"/>
    <x v="60"/>
    <n v="416.1"/>
    <n v="43.8"/>
  </r>
  <r>
    <x v="2"/>
    <x v="7"/>
    <x v="7"/>
    <x v="711"/>
    <x v="8"/>
    <x v="44"/>
    <n v="11778.11"/>
    <n v="1421.2"/>
  </r>
  <r>
    <x v="2"/>
    <x v="7"/>
    <x v="7"/>
    <x v="86"/>
    <x v="1"/>
    <x v="7"/>
    <n v="120"/>
    <n v="24"/>
  </r>
  <r>
    <x v="0"/>
    <x v="0"/>
    <x v="7"/>
    <x v="559"/>
    <x v="1"/>
    <x v="7"/>
    <n v="2442.9699999999998"/>
    <n v="574.6"/>
  </r>
  <r>
    <x v="2"/>
    <x v="7"/>
    <x v="7"/>
    <x v="570"/>
    <x v="3"/>
    <x v="29"/>
    <n v="15"/>
    <n v="1"/>
  </r>
  <r>
    <x v="0"/>
    <x v="0"/>
    <x v="7"/>
    <x v="721"/>
    <x v="6"/>
    <x v="13"/>
    <n v="1036938.1"/>
    <n v="348833.2"/>
  </r>
  <r>
    <x v="2"/>
    <x v="7"/>
    <x v="7"/>
    <x v="85"/>
    <x v="8"/>
    <x v="44"/>
    <n v="20018"/>
    <n v="3360"/>
  </r>
  <r>
    <x v="2"/>
    <x v="7"/>
    <x v="7"/>
    <x v="137"/>
    <x v="5"/>
    <x v="23"/>
    <n v="437.84"/>
    <n v="153.80000000000001"/>
  </r>
  <r>
    <x v="2"/>
    <x v="7"/>
    <x v="7"/>
    <x v="575"/>
    <x v="1"/>
    <x v="72"/>
    <n v="188.3"/>
    <n v="15.7"/>
  </r>
  <r>
    <x v="0"/>
    <x v="0"/>
    <x v="7"/>
    <x v="571"/>
    <x v="8"/>
    <x v="44"/>
    <n v="45"/>
    <n v="15"/>
  </r>
  <r>
    <x v="2"/>
    <x v="7"/>
    <x v="7"/>
    <x v="588"/>
    <x v="8"/>
    <x v="44"/>
    <n v="900"/>
    <n v="240"/>
  </r>
  <r>
    <x v="2"/>
    <x v="7"/>
    <x v="7"/>
    <x v="110"/>
    <x v="1"/>
    <x v="62"/>
    <n v="1095.97"/>
    <n v="57.5"/>
  </r>
  <r>
    <x v="2"/>
    <x v="7"/>
    <x v="7"/>
    <x v="84"/>
    <x v="3"/>
    <x v="70"/>
    <n v="652.1"/>
    <n v="93.6"/>
  </r>
  <r>
    <x v="0"/>
    <x v="0"/>
    <x v="7"/>
    <x v="730"/>
    <x v="0"/>
    <x v="17"/>
    <n v="44262.33"/>
    <n v="3072.2"/>
  </r>
  <r>
    <x v="0"/>
    <x v="0"/>
    <x v="7"/>
    <x v="667"/>
    <x v="1"/>
    <x v="56"/>
    <n v="262"/>
    <n v="85"/>
  </r>
  <r>
    <x v="0"/>
    <x v="0"/>
    <x v="7"/>
    <x v="665"/>
    <x v="1"/>
    <x v="7"/>
    <n v="848"/>
    <n v="88"/>
  </r>
  <r>
    <x v="0"/>
    <x v="0"/>
    <x v="7"/>
    <x v="582"/>
    <x v="1"/>
    <x v="7"/>
    <n v="108"/>
    <n v="44"/>
  </r>
  <r>
    <x v="0"/>
    <x v="0"/>
    <x v="7"/>
    <x v="80"/>
    <x v="5"/>
    <x v="63"/>
    <n v="32.9"/>
    <n v="32.1"/>
  </r>
  <r>
    <x v="0"/>
    <x v="0"/>
    <x v="7"/>
    <x v="77"/>
    <x v="5"/>
    <x v="16"/>
    <n v="234"/>
    <n v="78"/>
  </r>
  <r>
    <x v="0"/>
    <x v="0"/>
    <x v="7"/>
    <x v="670"/>
    <x v="3"/>
    <x v="12"/>
    <n v="10967.08"/>
    <n v="379"/>
  </r>
  <r>
    <x v="0"/>
    <x v="0"/>
    <x v="7"/>
    <x v="711"/>
    <x v="1"/>
    <x v="39"/>
    <n v="45"/>
    <n v="9"/>
  </r>
  <r>
    <x v="0"/>
    <x v="0"/>
    <x v="7"/>
    <x v="583"/>
    <x v="1"/>
    <x v="59"/>
    <n v="275.7"/>
    <n v="49.5"/>
  </r>
  <r>
    <x v="2"/>
    <x v="7"/>
    <x v="7"/>
    <x v="84"/>
    <x v="3"/>
    <x v="75"/>
    <n v="16"/>
    <n v="4"/>
  </r>
  <r>
    <x v="0"/>
    <x v="0"/>
    <x v="7"/>
    <x v="743"/>
    <x v="8"/>
    <x v="51"/>
    <n v="325.2"/>
    <n v="26.65"/>
  </r>
  <r>
    <x v="0"/>
    <x v="0"/>
    <x v="7"/>
    <x v="83"/>
    <x v="6"/>
    <x v="13"/>
    <n v="53550"/>
    <n v="10710"/>
  </r>
  <r>
    <x v="0"/>
    <x v="0"/>
    <x v="7"/>
    <x v="696"/>
    <x v="3"/>
    <x v="70"/>
    <n v="1863.57"/>
    <n v="225.7"/>
  </r>
  <r>
    <x v="2"/>
    <x v="7"/>
    <x v="7"/>
    <x v="587"/>
    <x v="3"/>
    <x v="10"/>
    <n v="7111.29"/>
    <n v="333"/>
  </r>
  <r>
    <x v="0"/>
    <x v="0"/>
    <x v="7"/>
    <x v="665"/>
    <x v="8"/>
    <x v="37"/>
    <n v="165"/>
    <n v="55"/>
  </r>
  <r>
    <x v="1"/>
    <x v="7"/>
    <x v="7"/>
    <x v="668"/>
    <x v="4"/>
    <x v="33"/>
    <n v="598.27"/>
    <n v="504.75"/>
  </r>
  <r>
    <x v="2"/>
    <x v="7"/>
    <x v="7"/>
    <x v="694"/>
    <x v="1"/>
    <x v="25"/>
    <n v="62.5"/>
    <n v="2.5"/>
  </r>
  <r>
    <x v="1"/>
    <x v="11"/>
    <x v="7"/>
    <x v="688"/>
    <x v="5"/>
    <x v="16"/>
    <n v="26913.599999999999"/>
    <n v="5474"/>
  </r>
  <r>
    <x v="1"/>
    <x v="11"/>
    <x v="7"/>
    <x v="80"/>
    <x v="1"/>
    <x v="11"/>
    <n v="4787"/>
    <n v="473.95"/>
  </r>
  <r>
    <x v="1"/>
    <x v="11"/>
    <x v="7"/>
    <x v="764"/>
    <x v="5"/>
    <x v="16"/>
    <n v="4486"/>
    <n v="573"/>
  </r>
  <r>
    <x v="1"/>
    <x v="11"/>
    <x v="7"/>
    <x v="719"/>
    <x v="1"/>
    <x v="50"/>
    <n v="83"/>
    <n v="22"/>
  </r>
  <r>
    <x v="1"/>
    <x v="11"/>
    <x v="7"/>
    <x v="729"/>
    <x v="3"/>
    <x v="70"/>
    <n v="196.34"/>
    <n v="18.600000000000001"/>
  </r>
  <r>
    <x v="1"/>
    <x v="11"/>
    <x v="7"/>
    <x v="669"/>
    <x v="1"/>
    <x v="25"/>
    <n v="1408"/>
    <n v="88"/>
  </r>
  <r>
    <x v="1"/>
    <x v="11"/>
    <x v="7"/>
    <x v="554"/>
    <x v="7"/>
    <x v="34"/>
    <n v="6.25"/>
    <n v="1.42"/>
  </r>
  <r>
    <x v="1"/>
    <x v="11"/>
    <x v="7"/>
    <x v="682"/>
    <x v="8"/>
    <x v="37"/>
    <n v="10896.77"/>
    <n v="2826.3"/>
  </r>
  <r>
    <x v="1"/>
    <x v="11"/>
    <x v="7"/>
    <x v="704"/>
    <x v="3"/>
    <x v="71"/>
    <n v="30372.400000000001"/>
    <n v="2977.5"/>
  </r>
  <r>
    <x v="1"/>
    <x v="11"/>
    <x v="7"/>
    <x v="715"/>
    <x v="3"/>
    <x v="71"/>
    <n v="16208.3"/>
    <n v="1710.9"/>
  </r>
  <r>
    <x v="1"/>
    <x v="11"/>
    <x v="7"/>
    <x v="724"/>
    <x v="1"/>
    <x v="45"/>
    <n v="478.8"/>
    <n v="245.6"/>
  </r>
  <r>
    <x v="1"/>
    <x v="11"/>
    <x v="7"/>
    <x v="784"/>
    <x v="1"/>
    <x v="8"/>
    <n v="22"/>
    <n v="2.2000000000000002"/>
  </r>
  <r>
    <x v="1"/>
    <x v="11"/>
    <x v="7"/>
    <x v="732"/>
    <x v="1"/>
    <x v="72"/>
    <n v="24"/>
    <n v="4"/>
  </r>
  <r>
    <x v="1"/>
    <x v="11"/>
    <x v="7"/>
    <x v="571"/>
    <x v="1"/>
    <x v="45"/>
    <n v="45"/>
    <n v="10"/>
  </r>
  <r>
    <x v="2"/>
    <x v="5"/>
    <x v="7"/>
    <x v="764"/>
    <x v="3"/>
    <x v="10"/>
    <n v="400"/>
    <n v="20"/>
  </r>
  <r>
    <x v="2"/>
    <x v="8"/>
    <x v="12"/>
    <x v="482"/>
    <x v="5"/>
    <x v="18"/>
    <n v="8.6"/>
    <n v="25"/>
  </r>
  <r>
    <x v="1"/>
    <x v="10"/>
    <x v="7"/>
    <x v="1130"/>
    <x v="1"/>
    <x v="8"/>
    <n v="124"/>
    <n v="49"/>
  </r>
  <r>
    <x v="2"/>
    <x v="5"/>
    <x v="7"/>
    <x v="589"/>
    <x v="5"/>
    <x v="27"/>
    <n v="6"/>
    <n v="6"/>
  </r>
  <r>
    <x v="2"/>
    <x v="5"/>
    <x v="7"/>
    <x v="764"/>
    <x v="8"/>
    <x v="51"/>
    <n v="575"/>
    <n v="75"/>
  </r>
  <r>
    <x v="2"/>
    <x v="8"/>
    <x v="12"/>
    <x v="482"/>
    <x v="2"/>
    <x v="31"/>
    <n v="12.95"/>
    <n v="2"/>
  </r>
  <r>
    <x v="1"/>
    <x v="10"/>
    <x v="7"/>
    <x v="579"/>
    <x v="1"/>
    <x v="11"/>
    <n v="566.57000000000005"/>
    <n v="198.45"/>
  </r>
  <r>
    <x v="1"/>
    <x v="10"/>
    <x v="7"/>
    <x v="684"/>
    <x v="1"/>
    <x v="7"/>
    <n v="57"/>
    <n v="11"/>
  </r>
  <r>
    <x v="1"/>
    <x v="10"/>
    <x v="7"/>
    <x v="733"/>
    <x v="5"/>
    <x v="23"/>
    <n v="21.48"/>
    <n v="4.5599999999999996"/>
  </r>
  <r>
    <x v="1"/>
    <x v="10"/>
    <x v="7"/>
    <x v="685"/>
    <x v="0"/>
    <x v="17"/>
    <n v="210"/>
    <n v="19"/>
  </r>
  <r>
    <x v="1"/>
    <x v="10"/>
    <x v="7"/>
    <x v="1435"/>
    <x v="1"/>
    <x v="11"/>
    <n v="50"/>
    <n v="5"/>
  </r>
  <r>
    <x v="1"/>
    <x v="10"/>
    <x v="7"/>
    <x v="685"/>
    <x v="1"/>
    <x v="54"/>
    <n v="2894"/>
    <n v="570"/>
  </r>
  <r>
    <x v="1"/>
    <x v="10"/>
    <x v="7"/>
    <x v="685"/>
    <x v="1"/>
    <x v="45"/>
    <n v="4"/>
    <n v="4"/>
  </r>
  <r>
    <x v="2"/>
    <x v="5"/>
    <x v="7"/>
    <x v="759"/>
    <x v="1"/>
    <x v="11"/>
    <n v="2942"/>
    <n v="568"/>
  </r>
  <r>
    <x v="1"/>
    <x v="10"/>
    <x v="7"/>
    <x v="758"/>
    <x v="8"/>
    <x v="37"/>
    <n v="92"/>
    <n v="43"/>
  </r>
  <r>
    <x v="1"/>
    <x v="10"/>
    <x v="7"/>
    <x v="789"/>
    <x v="1"/>
    <x v="45"/>
    <n v="149.5"/>
    <n v="48.4"/>
  </r>
  <r>
    <x v="1"/>
    <x v="10"/>
    <x v="7"/>
    <x v="759"/>
    <x v="5"/>
    <x v="23"/>
    <n v="2334.5"/>
    <n v="634.5"/>
  </r>
  <r>
    <x v="2"/>
    <x v="5"/>
    <x v="7"/>
    <x v="548"/>
    <x v="5"/>
    <x v="63"/>
    <n v="439.64"/>
    <n v="276"/>
  </r>
  <r>
    <x v="1"/>
    <x v="10"/>
    <x v="7"/>
    <x v="682"/>
    <x v="8"/>
    <x v="37"/>
    <n v="10653"/>
    <n v="2729"/>
  </r>
  <r>
    <x v="1"/>
    <x v="10"/>
    <x v="7"/>
    <x v="85"/>
    <x v="5"/>
    <x v="23"/>
    <n v="115"/>
    <n v="28"/>
  </r>
  <r>
    <x v="1"/>
    <x v="10"/>
    <x v="7"/>
    <x v="702"/>
    <x v="3"/>
    <x v="75"/>
    <n v="678.5"/>
    <n v="234.8"/>
  </r>
  <r>
    <x v="1"/>
    <x v="10"/>
    <x v="7"/>
    <x v="670"/>
    <x v="7"/>
    <x v="60"/>
    <n v="1300"/>
    <n v="130"/>
  </r>
  <r>
    <x v="1"/>
    <x v="10"/>
    <x v="7"/>
    <x v="1239"/>
    <x v="4"/>
    <x v="52"/>
    <n v="950"/>
    <n v="266"/>
  </r>
  <r>
    <x v="1"/>
    <x v="10"/>
    <x v="7"/>
    <x v="551"/>
    <x v="4"/>
    <x v="52"/>
    <n v="27880.28"/>
    <n v="14421"/>
  </r>
  <r>
    <x v="2"/>
    <x v="5"/>
    <x v="7"/>
    <x v="579"/>
    <x v="1"/>
    <x v="11"/>
    <n v="22.5"/>
    <n v="21.5"/>
  </r>
  <r>
    <x v="1"/>
    <x v="10"/>
    <x v="7"/>
    <x v="586"/>
    <x v="8"/>
    <x v="44"/>
    <n v="93429.6"/>
    <n v="10348.86"/>
  </r>
  <r>
    <x v="1"/>
    <x v="10"/>
    <x v="7"/>
    <x v="136"/>
    <x v="3"/>
    <x v="75"/>
    <n v="8727.7000000000007"/>
    <n v="1002.6"/>
  </r>
  <r>
    <x v="1"/>
    <x v="10"/>
    <x v="7"/>
    <x v="707"/>
    <x v="1"/>
    <x v="50"/>
    <n v="75.2"/>
    <n v="52.9"/>
  </r>
  <r>
    <x v="1"/>
    <x v="10"/>
    <x v="7"/>
    <x v="717"/>
    <x v="0"/>
    <x v="32"/>
    <n v="13729"/>
    <n v="4170"/>
  </r>
  <r>
    <x v="1"/>
    <x v="10"/>
    <x v="7"/>
    <x v="767"/>
    <x v="3"/>
    <x v="12"/>
    <n v="595.5"/>
    <n v="12"/>
  </r>
  <r>
    <x v="1"/>
    <x v="10"/>
    <x v="7"/>
    <x v="577"/>
    <x v="1"/>
    <x v="69"/>
    <n v="2058.4699999999998"/>
    <n v="247"/>
  </r>
  <r>
    <x v="1"/>
    <x v="10"/>
    <x v="7"/>
    <x v="724"/>
    <x v="1"/>
    <x v="69"/>
    <n v="50"/>
    <n v="25"/>
  </r>
  <r>
    <x v="2"/>
    <x v="5"/>
    <x v="7"/>
    <x v="589"/>
    <x v="1"/>
    <x v="45"/>
    <n v="11"/>
    <n v="5.5"/>
  </r>
  <r>
    <x v="1"/>
    <x v="10"/>
    <x v="7"/>
    <x v="110"/>
    <x v="3"/>
    <x v="29"/>
    <n v="252.59"/>
    <n v="4.4000000000000004"/>
  </r>
  <r>
    <x v="1"/>
    <x v="10"/>
    <x v="7"/>
    <x v="703"/>
    <x v="3"/>
    <x v="22"/>
    <n v="255.96"/>
    <n v="7.52"/>
  </r>
  <r>
    <x v="1"/>
    <x v="10"/>
    <x v="7"/>
    <x v="772"/>
    <x v="4"/>
    <x v="35"/>
    <n v="3617"/>
    <n v="7282"/>
  </r>
  <r>
    <x v="1"/>
    <x v="10"/>
    <x v="7"/>
    <x v="82"/>
    <x v="1"/>
    <x v="56"/>
    <n v="932.75"/>
    <n v="163.5"/>
  </r>
  <r>
    <x v="1"/>
    <x v="10"/>
    <x v="7"/>
    <x v="729"/>
    <x v="3"/>
    <x v="75"/>
    <n v="74101.149999999994"/>
    <n v="10128.65"/>
  </r>
  <r>
    <x v="0"/>
    <x v="10"/>
    <x v="2"/>
    <x v="541"/>
    <x v="1"/>
    <x v="8"/>
    <n v="28807.82"/>
    <n v="6305.8"/>
  </r>
  <r>
    <x v="0"/>
    <x v="8"/>
    <x v="2"/>
    <x v="541"/>
    <x v="1"/>
    <x v="8"/>
    <n v="35685.64"/>
    <n v="9455.25"/>
  </r>
  <r>
    <x v="2"/>
    <x v="4"/>
    <x v="2"/>
    <x v="266"/>
    <x v="0"/>
    <x v="17"/>
    <n v="690.45"/>
    <n v="34.1"/>
  </r>
  <r>
    <x v="1"/>
    <x v="0"/>
    <x v="14"/>
    <x v="823"/>
    <x v="1"/>
    <x v="39"/>
    <n v="2058.64"/>
    <n v="667"/>
  </r>
  <r>
    <x v="2"/>
    <x v="3"/>
    <x v="14"/>
    <x v="823"/>
    <x v="1"/>
    <x v="39"/>
    <n v="5.26"/>
    <n v="26"/>
  </r>
  <r>
    <x v="0"/>
    <x v="3"/>
    <x v="2"/>
    <x v="270"/>
    <x v="3"/>
    <x v="3"/>
    <n v="571.45000000000005"/>
    <n v="148.30000000000001"/>
  </r>
  <r>
    <x v="2"/>
    <x v="9"/>
    <x v="2"/>
    <x v="541"/>
    <x v="3"/>
    <x v="12"/>
    <n v="25916.31"/>
    <n v="1526.4"/>
  </r>
  <r>
    <x v="2"/>
    <x v="1"/>
    <x v="2"/>
    <x v="275"/>
    <x v="5"/>
    <x v="23"/>
    <n v="823.04"/>
    <n v="633.70000000000005"/>
  </r>
  <r>
    <x v="2"/>
    <x v="11"/>
    <x v="2"/>
    <x v="827"/>
    <x v="1"/>
    <x v="11"/>
    <n v="4454.7"/>
    <n v="565.70000000000005"/>
  </r>
  <r>
    <x v="0"/>
    <x v="4"/>
    <x v="2"/>
    <x v="338"/>
    <x v="6"/>
    <x v="73"/>
    <n v="3597.76"/>
    <n v="4587.55"/>
  </r>
  <r>
    <x v="2"/>
    <x v="5"/>
    <x v="2"/>
    <x v="822"/>
    <x v="1"/>
    <x v="39"/>
    <n v="20"/>
    <n v="2.5"/>
  </r>
  <r>
    <x v="2"/>
    <x v="11"/>
    <x v="2"/>
    <x v="336"/>
    <x v="1"/>
    <x v="39"/>
    <n v="1479.51"/>
    <n v="117.45"/>
  </r>
  <r>
    <x v="0"/>
    <x v="5"/>
    <x v="2"/>
    <x v="281"/>
    <x v="1"/>
    <x v="8"/>
    <n v="14727.12"/>
    <n v="1092.4100000000001"/>
  </r>
  <r>
    <x v="2"/>
    <x v="7"/>
    <x v="2"/>
    <x v="270"/>
    <x v="5"/>
    <x v="23"/>
    <n v="924.63"/>
    <n v="389.8"/>
  </r>
  <r>
    <x v="0"/>
    <x v="3"/>
    <x v="2"/>
    <x v="532"/>
    <x v="4"/>
    <x v="35"/>
    <n v="0.53"/>
    <n v="2.42"/>
  </r>
  <r>
    <x v="0"/>
    <x v="1"/>
    <x v="2"/>
    <x v="625"/>
    <x v="8"/>
    <x v="44"/>
    <n v="1359.9"/>
    <n v="151.1"/>
  </r>
  <r>
    <x v="2"/>
    <x v="1"/>
    <x v="2"/>
    <x v="289"/>
    <x v="4"/>
    <x v="5"/>
    <n v="43.23"/>
    <n v="21.8"/>
  </r>
  <r>
    <x v="0"/>
    <x v="10"/>
    <x v="2"/>
    <x v="276"/>
    <x v="1"/>
    <x v="11"/>
    <n v="7065.4"/>
    <n v="1116.2"/>
  </r>
  <r>
    <x v="2"/>
    <x v="0"/>
    <x v="2"/>
    <x v="338"/>
    <x v="1"/>
    <x v="54"/>
    <n v="357213.41"/>
    <n v="92715.5"/>
  </r>
  <r>
    <x v="2"/>
    <x v="8"/>
    <x v="2"/>
    <x v="336"/>
    <x v="3"/>
    <x v="29"/>
    <n v="9.0500000000000007"/>
    <n v="9.0500000000000007"/>
  </r>
  <r>
    <x v="0"/>
    <x v="2"/>
    <x v="2"/>
    <x v="266"/>
    <x v="5"/>
    <x v="86"/>
    <n v="34.409999999999997"/>
    <n v="9.3000000000000007"/>
  </r>
  <r>
    <x v="0"/>
    <x v="6"/>
    <x v="2"/>
    <x v="302"/>
    <x v="1"/>
    <x v="11"/>
    <n v="904.78"/>
    <n v="91.51"/>
  </r>
  <r>
    <x v="0"/>
    <x v="7"/>
    <x v="12"/>
    <x v="486"/>
    <x v="3"/>
    <x v="64"/>
    <n v="916.19"/>
    <n v="1340"/>
  </r>
  <r>
    <x v="0"/>
    <x v="7"/>
    <x v="12"/>
    <x v="482"/>
    <x v="9"/>
    <x v="88"/>
    <n v="25.61"/>
    <n v="3"/>
  </r>
  <r>
    <x v="2"/>
    <x v="4"/>
    <x v="2"/>
    <x v="532"/>
    <x v="1"/>
    <x v="7"/>
    <n v="2.21"/>
    <n v="2.4"/>
  </r>
  <r>
    <x v="2"/>
    <x v="10"/>
    <x v="2"/>
    <x v="532"/>
    <x v="3"/>
    <x v="12"/>
    <n v="346624.99"/>
    <n v="9393.9699999999993"/>
  </r>
  <r>
    <x v="2"/>
    <x v="6"/>
    <x v="2"/>
    <x v="272"/>
    <x v="3"/>
    <x v="22"/>
    <n v="100.39"/>
    <n v="4.4000000000000004"/>
  </r>
  <r>
    <x v="2"/>
    <x v="2"/>
    <x v="2"/>
    <x v="272"/>
    <x v="5"/>
    <x v="9"/>
    <n v="312.49"/>
    <n v="94.1"/>
  </r>
  <r>
    <x v="0"/>
    <x v="7"/>
    <x v="2"/>
    <x v="829"/>
    <x v="5"/>
    <x v="23"/>
    <n v="1105.74"/>
    <n v="143.97999999999999"/>
  </r>
  <r>
    <x v="0"/>
    <x v="10"/>
    <x v="2"/>
    <x v="289"/>
    <x v="8"/>
    <x v="37"/>
    <n v="26258.25"/>
    <n v="6251.7"/>
  </r>
  <r>
    <x v="2"/>
    <x v="11"/>
    <x v="2"/>
    <x v="541"/>
    <x v="7"/>
    <x v="34"/>
    <n v="3954.48"/>
    <n v="848.85"/>
  </r>
  <r>
    <x v="2"/>
    <x v="3"/>
    <x v="2"/>
    <x v="541"/>
    <x v="7"/>
    <x v="34"/>
    <n v="3488.01"/>
    <n v="858.4"/>
  </r>
  <r>
    <x v="2"/>
    <x v="3"/>
    <x v="2"/>
    <x v="827"/>
    <x v="7"/>
    <x v="76"/>
    <n v="3640.8"/>
    <n v="1213.5999999999999"/>
  </r>
  <r>
    <x v="2"/>
    <x v="3"/>
    <x v="2"/>
    <x v="276"/>
    <x v="1"/>
    <x v="72"/>
    <n v="123.6"/>
    <n v="10.25"/>
  </r>
  <r>
    <x v="0"/>
    <x v="3"/>
    <x v="2"/>
    <x v="276"/>
    <x v="1"/>
    <x v="72"/>
    <n v="71.150000000000006"/>
    <n v="4.45"/>
  </r>
  <r>
    <x v="2"/>
    <x v="10"/>
    <x v="2"/>
    <x v="338"/>
    <x v="5"/>
    <x v="18"/>
    <n v="24125.53"/>
    <n v="16382"/>
  </r>
  <r>
    <x v="0"/>
    <x v="2"/>
    <x v="9"/>
    <x v="1420"/>
    <x v="9"/>
    <x v="88"/>
    <n v="37038.68"/>
    <n v="5542"/>
  </r>
  <r>
    <x v="0"/>
    <x v="2"/>
    <x v="9"/>
    <x v="418"/>
    <x v="9"/>
    <x v="67"/>
    <n v="475.1"/>
    <n v="88"/>
  </r>
  <r>
    <x v="2"/>
    <x v="7"/>
    <x v="2"/>
    <x v="266"/>
    <x v="8"/>
    <x v="37"/>
    <n v="14256.08"/>
    <n v="1116.25"/>
  </r>
  <r>
    <x v="2"/>
    <x v="6"/>
    <x v="2"/>
    <x v="302"/>
    <x v="1"/>
    <x v="39"/>
    <n v="504.61"/>
    <n v="75.239999999999995"/>
  </r>
  <r>
    <x v="0"/>
    <x v="10"/>
    <x v="2"/>
    <x v="10"/>
    <x v="4"/>
    <x v="5"/>
    <n v="27"/>
    <n v="45"/>
  </r>
  <r>
    <x v="0"/>
    <x v="7"/>
    <x v="12"/>
    <x v="486"/>
    <x v="0"/>
    <x v="24"/>
    <n v="173475.52"/>
    <n v="10146"/>
  </r>
  <r>
    <x v="0"/>
    <x v="10"/>
    <x v="14"/>
    <x v="823"/>
    <x v="1"/>
    <x v="25"/>
    <n v="10.4"/>
    <n v="4"/>
  </r>
  <r>
    <x v="0"/>
    <x v="1"/>
    <x v="2"/>
    <x v="541"/>
    <x v="4"/>
    <x v="30"/>
    <n v="10611.68"/>
    <n v="6016.7"/>
  </r>
  <r>
    <x v="2"/>
    <x v="1"/>
    <x v="2"/>
    <x v="541"/>
    <x v="0"/>
    <x v="17"/>
    <n v="32959.42"/>
    <n v="2235.6"/>
  </r>
  <r>
    <x v="0"/>
    <x v="1"/>
    <x v="2"/>
    <x v="275"/>
    <x v="6"/>
    <x v="13"/>
    <n v="424.4"/>
    <n v="25.9"/>
  </r>
  <r>
    <x v="2"/>
    <x v="7"/>
    <x v="2"/>
    <x v="336"/>
    <x v="1"/>
    <x v="7"/>
    <n v="53.19"/>
    <n v="27.75"/>
  </r>
  <r>
    <x v="0"/>
    <x v="1"/>
    <x v="9"/>
    <x v="376"/>
    <x v="9"/>
    <x v="67"/>
    <n v="154.41"/>
    <n v="20"/>
  </r>
  <r>
    <x v="0"/>
    <x v="10"/>
    <x v="2"/>
    <x v="292"/>
    <x v="1"/>
    <x v="8"/>
    <n v="7324.25"/>
    <n v="1556.5"/>
  </r>
  <r>
    <x v="2"/>
    <x v="2"/>
    <x v="2"/>
    <x v="292"/>
    <x v="1"/>
    <x v="11"/>
    <n v="2100.7399999999998"/>
    <n v="330"/>
  </r>
  <r>
    <x v="0"/>
    <x v="9"/>
    <x v="14"/>
    <x v="823"/>
    <x v="3"/>
    <x v="3"/>
    <n v="107.28"/>
    <n v="126"/>
  </r>
  <r>
    <x v="0"/>
    <x v="11"/>
    <x v="14"/>
    <x v="823"/>
    <x v="1"/>
    <x v="25"/>
    <n v="1.92"/>
    <n v="2"/>
  </r>
  <r>
    <x v="2"/>
    <x v="6"/>
    <x v="2"/>
    <x v="270"/>
    <x v="4"/>
    <x v="52"/>
    <n v="15026.22"/>
    <n v="14479.11"/>
  </r>
  <r>
    <x v="0"/>
    <x v="11"/>
    <x v="2"/>
    <x v="1030"/>
    <x v="8"/>
    <x v="51"/>
    <n v="379.8"/>
    <n v="42.2"/>
  </r>
  <r>
    <x v="2"/>
    <x v="5"/>
    <x v="2"/>
    <x v="1030"/>
    <x v="8"/>
    <x v="51"/>
    <n v="219.81"/>
    <n v="15.7"/>
  </r>
  <r>
    <x v="2"/>
    <x v="6"/>
    <x v="2"/>
    <x v="55"/>
    <x v="6"/>
    <x v="13"/>
    <n v="35544.400000000001"/>
    <n v="6634.1"/>
  </r>
  <r>
    <x v="2"/>
    <x v="5"/>
    <x v="2"/>
    <x v="276"/>
    <x v="1"/>
    <x v="54"/>
    <n v="6972.8"/>
    <n v="1116.93"/>
  </r>
  <r>
    <x v="2"/>
    <x v="7"/>
    <x v="2"/>
    <x v="266"/>
    <x v="4"/>
    <x v="40"/>
    <n v="45.75"/>
    <n v="13"/>
  </r>
  <r>
    <x v="2"/>
    <x v="5"/>
    <x v="2"/>
    <x v="542"/>
    <x v="3"/>
    <x v="29"/>
    <n v="2973.63"/>
    <n v="149"/>
  </r>
  <r>
    <x v="0"/>
    <x v="8"/>
    <x v="2"/>
    <x v="542"/>
    <x v="7"/>
    <x v="84"/>
    <n v="5388.1"/>
    <n v="526.70000000000005"/>
  </r>
  <r>
    <x v="1"/>
    <x v="5"/>
    <x v="14"/>
    <x v="823"/>
    <x v="1"/>
    <x v="7"/>
    <n v="2894.29"/>
    <n v="3079"/>
  </r>
  <r>
    <x v="2"/>
    <x v="7"/>
    <x v="14"/>
    <x v="823"/>
    <x v="1"/>
    <x v="25"/>
    <n v="16.670000000000002"/>
    <n v="52"/>
  </r>
  <r>
    <x v="2"/>
    <x v="8"/>
    <x v="2"/>
    <x v="270"/>
    <x v="4"/>
    <x v="30"/>
    <n v="1080.05"/>
    <n v="854.65"/>
  </r>
  <r>
    <x v="2"/>
    <x v="3"/>
    <x v="2"/>
    <x v="541"/>
    <x v="4"/>
    <x v="35"/>
    <n v="1596.32"/>
    <n v="1786.45"/>
  </r>
  <r>
    <x v="2"/>
    <x v="0"/>
    <x v="2"/>
    <x v="338"/>
    <x v="1"/>
    <x v="72"/>
    <n v="274.25"/>
    <n v="27.3"/>
  </r>
  <r>
    <x v="0"/>
    <x v="6"/>
    <x v="2"/>
    <x v="280"/>
    <x v="1"/>
    <x v="11"/>
    <n v="27"/>
    <n v="9"/>
  </r>
  <r>
    <x v="0"/>
    <x v="6"/>
    <x v="2"/>
    <x v="336"/>
    <x v="7"/>
    <x v="34"/>
    <n v="53.43"/>
    <n v="14.7"/>
  </r>
  <r>
    <x v="0"/>
    <x v="11"/>
    <x v="2"/>
    <x v="266"/>
    <x v="3"/>
    <x v="75"/>
    <n v="611.04999999999995"/>
    <n v="166.35"/>
  </r>
  <r>
    <x v="0"/>
    <x v="6"/>
    <x v="2"/>
    <x v="302"/>
    <x v="1"/>
    <x v="59"/>
    <n v="2.1"/>
    <n v="0.35"/>
  </r>
  <r>
    <x v="0"/>
    <x v="2"/>
    <x v="2"/>
    <x v="631"/>
    <x v="6"/>
    <x v="78"/>
    <n v="102572.05"/>
    <n v="14133"/>
  </r>
  <r>
    <x v="0"/>
    <x v="3"/>
    <x v="2"/>
    <x v="631"/>
    <x v="8"/>
    <x v="44"/>
    <n v="69781.149999999994"/>
    <n v="7294"/>
  </r>
  <r>
    <x v="2"/>
    <x v="3"/>
    <x v="2"/>
    <x v="276"/>
    <x v="5"/>
    <x v="23"/>
    <n v="320.93"/>
    <n v="109.45"/>
  </r>
  <r>
    <x v="2"/>
    <x v="3"/>
    <x v="2"/>
    <x v="338"/>
    <x v="4"/>
    <x v="30"/>
    <n v="986609.11"/>
    <n v="1180818.1499999999"/>
  </r>
  <r>
    <x v="0"/>
    <x v="5"/>
    <x v="2"/>
    <x v="266"/>
    <x v="0"/>
    <x v="32"/>
    <n v="2085.29"/>
    <n v="368"/>
  </r>
  <r>
    <x v="2"/>
    <x v="7"/>
    <x v="2"/>
    <x v="828"/>
    <x v="1"/>
    <x v="62"/>
    <n v="231.55"/>
    <n v="12.2"/>
  </r>
  <r>
    <x v="2"/>
    <x v="9"/>
    <x v="14"/>
    <x v="823"/>
    <x v="1"/>
    <x v="7"/>
    <n v="60.31"/>
    <n v="100"/>
  </r>
  <r>
    <x v="2"/>
    <x v="5"/>
    <x v="2"/>
    <x v="272"/>
    <x v="1"/>
    <x v="50"/>
    <n v="1302.0999999999999"/>
    <n v="592.70000000000005"/>
  </r>
  <r>
    <x v="2"/>
    <x v="3"/>
    <x v="2"/>
    <x v="541"/>
    <x v="8"/>
    <x v="37"/>
    <n v="53455.24"/>
    <n v="8656.9"/>
  </r>
  <r>
    <x v="0"/>
    <x v="10"/>
    <x v="2"/>
    <x v="276"/>
    <x v="0"/>
    <x v="38"/>
    <n v="742.7"/>
    <n v="38.450000000000003"/>
  </r>
  <r>
    <x v="2"/>
    <x v="7"/>
    <x v="2"/>
    <x v="338"/>
    <x v="0"/>
    <x v="24"/>
    <n v="5541.68"/>
    <n v="224.45"/>
  </r>
  <r>
    <x v="0"/>
    <x v="1"/>
    <x v="2"/>
    <x v="266"/>
    <x v="0"/>
    <x v="32"/>
    <n v="2200.7199999999998"/>
    <n v="510.25"/>
  </r>
  <r>
    <x v="0"/>
    <x v="4"/>
    <x v="9"/>
    <x v="373"/>
    <x v="0"/>
    <x v="0"/>
    <n v="47.14"/>
    <n v="106"/>
  </r>
  <r>
    <x v="2"/>
    <x v="1"/>
    <x v="2"/>
    <x v="302"/>
    <x v="1"/>
    <x v="8"/>
    <n v="3034.84"/>
    <n v="910.52"/>
  </r>
  <r>
    <x v="0"/>
    <x v="4"/>
    <x v="2"/>
    <x v="302"/>
    <x v="1"/>
    <x v="50"/>
    <n v="2486.81"/>
    <n v="1306.28"/>
  </r>
  <r>
    <x v="0"/>
    <x v="0"/>
    <x v="2"/>
    <x v="302"/>
    <x v="4"/>
    <x v="5"/>
    <n v="7.86"/>
    <n v="4.2300000000000004"/>
  </r>
  <r>
    <x v="2"/>
    <x v="5"/>
    <x v="2"/>
    <x v="542"/>
    <x v="1"/>
    <x v="41"/>
    <n v="24.22"/>
    <n v="35.200000000000003"/>
  </r>
  <r>
    <x v="0"/>
    <x v="0"/>
    <x v="2"/>
    <x v="1133"/>
    <x v="4"/>
    <x v="40"/>
    <n v="166.6"/>
    <n v="47.6"/>
  </r>
  <r>
    <x v="0"/>
    <x v="0"/>
    <x v="14"/>
    <x v="824"/>
    <x v="1"/>
    <x v="59"/>
    <n v="767.96"/>
    <n v="1323"/>
  </r>
  <r>
    <x v="0"/>
    <x v="5"/>
    <x v="2"/>
    <x v="270"/>
    <x v="5"/>
    <x v="63"/>
    <n v="674.5"/>
    <n v="129.25"/>
  </r>
  <r>
    <x v="2"/>
    <x v="10"/>
    <x v="2"/>
    <x v="270"/>
    <x v="5"/>
    <x v="63"/>
    <n v="3052.75"/>
    <n v="641.70000000000005"/>
  </r>
  <r>
    <x v="2"/>
    <x v="0"/>
    <x v="2"/>
    <x v="272"/>
    <x v="7"/>
    <x v="34"/>
    <n v="260.89999999999998"/>
    <n v="76.3"/>
  </r>
  <r>
    <x v="0"/>
    <x v="1"/>
    <x v="2"/>
    <x v="272"/>
    <x v="1"/>
    <x v="39"/>
    <n v="3649.06"/>
    <n v="273.10000000000002"/>
  </r>
  <r>
    <x v="0"/>
    <x v="8"/>
    <x v="2"/>
    <x v="62"/>
    <x v="4"/>
    <x v="35"/>
    <n v="18159.71"/>
    <n v="13043"/>
  </r>
  <r>
    <x v="0"/>
    <x v="10"/>
    <x v="2"/>
    <x v="62"/>
    <x v="5"/>
    <x v="16"/>
    <n v="4264.6400000000003"/>
    <n v="1700"/>
  </r>
  <r>
    <x v="2"/>
    <x v="9"/>
    <x v="2"/>
    <x v="541"/>
    <x v="3"/>
    <x v="29"/>
    <n v="841.35"/>
    <n v="27.95"/>
  </r>
  <r>
    <x v="2"/>
    <x v="1"/>
    <x v="2"/>
    <x v="276"/>
    <x v="4"/>
    <x v="5"/>
    <n v="225.58"/>
    <n v="108.25"/>
  </r>
  <r>
    <x v="2"/>
    <x v="10"/>
    <x v="2"/>
    <x v="276"/>
    <x v="4"/>
    <x v="5"/>
    <n v="322.54000000000002"/>
    <n v="150.25"/>
  </r>
  <r>
    <x v="2"/>
    <x v="10"/>
    <x v="2"/>
    <x v="338"/>
    <x v="0"/>
    <x v="55"/>
    <n v="382.8"/>
    <n v="174"/>
  </r>
  <r>
    <x v="2"/>
    <x v="6"/>
    <x v="2"/>
    <x v="302"/>
    <x v="1"/>
    <x v="50"/>
    <n v="3200.9"/>
    <n v="1499.04"/>
  </r>
  <r>
    <x v="0"/>
    <x v="8"/>
    <x v="2"/>
    <x v="542"/>
    <x v="5"/>
    <x v="23"/>
    <n v="14535.24"/>
    <n v="2678.76"/>
  </r>
  <r>
    <x v="0"/>
    <x v="11"/>
    <x v="14"/>
    <x v="824"/>
    <x v="1"/>
    <x v="45"/>
    <n v="1208.73"/>
    <n v="17116"/>
  </r>
  <r>
    <x v="0"/>
    <x v="2"/>
    <x v="2"/>
    <x v="62"/>
    <x v="5"/>
    <x v="47"/>
    <n v="37"/>
    <n v="5.5"/>
  </r>
  <r>
    <x v="2"/>
    <x v="5"/>
    <x v="2"/>
    <x v="280"/>
    <x v="7"/>
    <x v="80"/>
    <n v="1024"/>
    <n v="272.39999999999998"/>
  </r>
  <r>
    <x v="2"/>
    <x v="0"/>
    <x v="2"/>
    <x v="269"/>
    <x v="1"/>
    <x v="62"/>
    <n v="308.14"/>
    <n v="45.5"/>
  </r>
  <r>
    <x v="0"/>
    <x v="11"/>
    <x v="2"/>
    <x v="284"/>
    <x v="3"/>
    <x v="75"/>
    <n v="410.92"/>
    <n v="55.3"/>
  </r>
  <r>
    <x v="2"/>
    <x v="0"/>
    <x v="2"/>
    <x v="284"/>
    <x v="6"/>
    <x v="48"/>
    <n v="2975.2"/>
    <n v="379.8"/>
  </r>
  <r>
    <x v="0"/>
    <x v="0"/>
    <x v="2"/>
    <x v="284"/>
    <x v="6"/>
    <x v="48"/>
    <n v="2447.2800000000002"/>
    <n v="368.5"/>
  </r>
  <r>
    <x v="2"/>
    <x v="11"/>
    <x v="2"/>
    <x v="281"/>
    <x v="8"/>
    <x v="37"/>
    <n v="415.27"/>
    <n v="25.1"/>
  </r>
  <r>
    <x v="0"/>
    <x v="5"/>
    <x v="2"/>
    <x v="270"/>
    <x v="3"/>
    <x v="71"/>
    <n v="7463.96"/>
    <n v="213.6"/>
  </r>
  <r>
    <x v="0"/>
    <x v="4"/>
    <x v="2"/>
    <x v="270"/>
    <x v="3"/>
    <x v="71"/>
    <n v="14.58"/>
    <n v="0.45"/>
  </r>
  <r>
    <x v="2"/>
    <x v="0"/>
    <x v="2"/>
    <x v="270"/>
    <x v="8"/>
    <x v="44"/>
    <n v="51831.43"/>
    <n v="8424.8700000000008"/>
  </r>
  <r>
    <x v="0"/>
    <x v="4"/>
    <x v="2"/>
    <x v="532"/>
    <x v="0"/>
    <x v="32"/>
    <n v="21.2"/>
    <n v="5.22"/>
  </r>
  <r>
    <x v="0"/>
    <x v="2"/>
    <x v="2"/>
    <x v="272"/>
    <x v="1"/>
    <x v="50"/>
    <n v="4051.06"/>
    <n v="1186.5999999999999"/>
  </r>
  <r>
    <x v="0"/>
    <x v="8"/>
    <x v="2"/>
    <x v="832"/>
    <x v="1"/>
    <x v="8"/>
    <n v="159.16999999999999"/>
    <n v="133.41999999999999"/>
  </r>
  <r>
    <x v="0"/>
    <x v="2"/>
    <x v="2"/>
    <x v="55"/>
    <x v="1"/>
    <x v="72"/>
    <n v="73.78"/>
    <n v="6.71"/>
  </r>
  <r>
    <x v="0"/>
    <x v="7"/>
    <x v="2"/>
    <x v="289"/>
    <x v="1"/>
    <x v="45"/>
    <n v="577.76"/>
    <n v="123"/>
  </r>
  <r>
    <x v="0"/>
    <x v="1"/>
    <x v="2"/>
    <x v="276"/>
    <x v="8"/>
    <x v="37"/>
    <n v="38.75"/>
    <n v="4"/>
  </r>
  <r>
    <x v="0"/>
    <x v="1"/>
    <x v="2"/>
    <x v="281"/>
    <x v="1"/>
    <x v="11"/>
    <n v="14899.39"/>
    <n v="1705.6"/>
  </r>
  <r>
    <x v="0"/>
    <x v="11"/>
    <x v="2"/>
    <x v="281"/>
    <x v="3"/>
    <x v="64"/>
    <n v="1164.1099999999999"/>
    <n v="47.5"/>
  </r>
  <r>
    <x v="0"/>
    <x v="3"/>
    <x v="2"/>
    <x v="10"/>
    <x v="1"/>
    <x v="39"/>
    <n v="19.2"/>
    <n v="2.4"/>
  </r>
  <r>
    <x v="0"/>
    <x v="2"/>
    <x v="2"/>
    <x v="270"/>
    <x v="1"/>
    <x v="72"/>
    <n v="9624.5499999999993"/>
    <n v="744.55"/>
  </r>
  <r>
    <x v="2"/>
    <x v="9"/>
    <x v="2"/>
    <x v="532"/>
    <x v="4"/>
    <x v="33"/>
    <n v="9.25"/>
    <n v="18.5"/>
  </r>
  <r>
    <x v="2"/>
    <x v="8"/>
    <x v="2"/>
    <x v="55"/>
    <x v="4"/>
    <x v="33"/>
    <n v="773.76"/>
    <n v="1090.0999999999999"/>
  </r>
  <r>
    <x v="2"/>
    <x v="5"/>
    <x v="2"/>
    <x v="55"/>
    <x v="4"/>
    <x v="33"/>
    <n v="720.65"/>
    <n v="801.2"/>
  </r>
  <r>
    <x v="2"/>
    <x v="4"/>
    <x v="2"/>
    <x v="55"/>
    <x v="1"/>
    <x v="39"/>
    <n v="486.24"/>
    <n v="61"/>
  </r>
  <r>
    <x v="0"/>
    <x v="3"/>
    <x v="2"/>
    <x v="289"/>
    <x v="4"/>
    <x v="52"/>
    <n v="209488.76"/>
    <n v="163925.74"/>
  </r>
  <r>
    <x v="2"/>
    <x v="1"/>
    <x v="2"/>
    <x v="269"/>
    <x v="5"/>
    <x v="18"/>
    <n v="31.95"/>
    <n v="27.6"/>
  </r>
  <r>
    <x v="2"/>
    <x v="8"/>
    <x v="2"/>
    <x v="284"/>
    <x v="4"/>
    <x v="5"/>
    <n v="904.85"/>
    <n v="198.55"/>
  </r>
  <r>
    <x v="0"/>
    <x v="2"/>
    <x v="2"/>
    <x v="281"/>
    <x v="1"/>
    <x v="72"/>
    <n v="29.74"/>
    <n v="1.84"/>
  </r>
  <r>
    <x v="2"/>
    <x v="5"/>
    <x v="2"/>
    <x v="281"/>
    <x v="8"/>
    <x v="51"/>
    <n v="12.76"/>
    <n v="2.48"/>
  </r>
  <r>
    <x v="0"/>
    <x v="8"/>
    <x v="2"/>
    <x v="828"/>
    <x v="6"/>
    <x v="48"/>
    <n v="576.1"/>
    <n v="82.3"/>
  </r>
  <r>
    <x v="0"/>
    <x v="9"/>
    <x v="2"/>
    <x v="828"/>
    <x v="6"/>
    <x v="48"/>
    <n v="30.8"/>
    <n v="4.4000000000000004"/>
  </r>
  <r>
    <x v="0"/>
    <x v="4"/>
    <x v="2"/>
    <x v="828"/>
    <x v="1"/>
    <x v="39"/>
    <n v="19.079999999999998"/>
    <n v="1"/>
  </r>
  <r>
    <x v="1"/>
    <x v="3"/>
    <x v="14"/>
    <x v="824"/>
    <x v="1"/>
    <x v="25"/>
    <n v="8659.6299999999992"/>
    <n v="748"/>
  </r>
  <r>
    <x v="0"/>
    <x v="3"/>
    <x v="2"/>
    <x v="832"/>
    <x v="7"/>
    <x v="34"/>
    <n v="863.32"/>
    <n v="151.66999999999999"/>
  </r>
  <r>
    <x v="0"/>
    <x v="6"/>
    <x v="2"/>
    <x v="66"/>
    <x v="1"/>
    <x v="41"/>
    <n v="4620.53"/>
    <n v="1320.15"/>
  </r>
  <r>
    <x v="2"/>
    <x v="8"/>
    <x v="2"/>
    <x v="289"/>
    <x v="4"/>
    <x v="30"/>
    <n v="978.08"/>
    <n v="1927.67"/>
  </r>
  <r>
    <x v="0"/>
    <x v="3"/>
    <x v="2"/>
    <x v="281"/>
    <x v="5"/>
    <x v="18"/>
    <n v="789.49"/>
    <n v="479"/>
  </r>
  <r>
    <x v="0"/>
    <x v="3"/>
    <x v="2"/>
    <x v="281"/>
    <x v="5"/>
    <x v="63"/>
    <n v="178.85"/>
    <n v="66.099999999999994"/>
  </r>
  <r>
    <x v="0"/>
    <x v="2"/>
    <x v="2"/>
    <x v="528"/>
    <x v="1"/>
    <x v="72"/>
    <n v="93.62"/>
    <n v="4.2"/>
  </r>
  <r>
    <x v="0"/>
    <x v="11"/>
    <x v="2"/>
    <x v="528"/>
    <x v="1"/>
    <x v="62"/>
    <n v="2226.6999999999998"/>
    <n v="123.3"/>
  </r>
  <r>
    <x v="0"/>
    <x v="11"/>
    <x v="2"/>
    <x v="302"/>
    <x v="1"/>
    <x v="41"/>
    <n v="83.6"/>
    <n v="133.69999999999999"/>
  </r>
  <r>
    <x v="2"/>
    <x v="4"/>
    <x v="2"/>
    <x v="66"/>
    <x v="4"/>
    <x v="40"/>
    <n v="455.95"/>
    <n v="138.30000000000001"/>
  </r>
  <r>
    <x v="2"/>
    <x v="6"/>
    <x v="2"/>
    <x v="66"/>
    <x v="4"/>
    <x v="40"/>
    <n v="101"/>
    <n v="39.9"/>
  </r>
  <r>
    <x v="0"/>
    <x v="4"/>
    <x v="2"/>
    <x v="66"/>
    <x v="3"/>
    <x v="70"/>
    <n v="435"/>
    <n v="43.5"/>
  </r>
  <r>
    <x v="0"/>
    <x v="2"/>
    <x v="2"/>
    <x v="541"/>
    <x v="3"/>
    <x v="22"/>
    <n v="148.55000000000001"/>
    <n v="3.9"/>
  </r>
  <r>
    <x v="0"/>
    <x v="8"/>
    <x v="2"/>
    <x v="281"/>
    <x v="5"/>
    <x v="9"/>
    <n v="38.21"/>
    <n v="16.8"/>
  </r>
  <r>
    <x v="0"/>
    <x v="6"/>
    <x v="2"/>
    <x v="281"/>
    <x v="4"/>
    <x v="5"/>
    <n v="902.33"/>
    <n v="508.1"/>
  </r>
  <r>
    <x v="2"/>
    <x v="5"/>
    <x v="2"/>
    <x v="281"/>
    <x v="1"/>
    <x v="62"/>
    <n v="16850.810000000001"/>
    <n v="830.05"/>
  </r>
  <r>
    <x v="0"/>
    <x v="3"/>
    <x v="2"/>
    <x v="528"/>
    <x v="1"/>
    <x v="7"/>
    <n v="631.16999999999996"/>
    <n v="211"/>
  </r>
  <r>
    <x v="0"/>
    <x v="11"/>
    <x v="2"/>
    <x v="528"/>
    <x v="8"/>
    <x v="44"/>
    <n v="169.31"/>
    <n v="17.5"/>
  </r>
  <r>
    <x v="0"/>
    <x v="5"/>
    <x v="2"/>
    <x v="302"/>
    <x v="4"/>
    <x v="40"/>
    <n v="966.02"/>
    <n v="641.1"/>
  </r>
  <r>
    <x v="0"/>
    <x v="6"/>
    <x v="2"/>
    <x v="831"/>
    <x v="8"/>
    <x v="44"/>
    <n v="52.5"/>
    <n v="5.25"/>
  </r>
  <r>
    <x v="0"/>
    <x v="0"/>
    <x v="2"/>
    <x v="832"/>
    <x v="1"/>
    <x v="8"/>
    <n v="119.9"/>
    <n v="26.41"/>
  </r>
  <r>
    <x v="0"/>
    <x v="10"/>
    <x v="2"/>
    <x v="289"/>
    <x v="1"/>
    <x v="50"/>
    <n v="211.37"/>
    <n v="48.2"/>
  </r>
  <r>
    <x v="0"/>
    <x v="10"/>
    <x v="2"/>
    <x v="281"/>
    <x v="8"/>
    <x v="44"/>
    <n v="1789.34"/>
    <n v="189.5"/>
  </r>
  <r>
    <x v="0"/>
    <x v="0"/>
    <x v="2"/>
    <x v="542"/>
    <x v="1"/>
    <x v="54"/>
    <n v="20908.47"/>
    <n v="2449.25"/>
  </r>
  <r>
    <x v="2"/>
    <x v="10"/>
    <x v="2"/>
    <x v="275"/>
    <x v="1"/>
    <x v="59"/>
    <n v="196.02"/>
    <n v="66"/>
  </r>
  <r>
    <x v="0"/>
    <x v="6"/>
    <x v="7"/>
    <x v="77"/>
    <x v="3"/>
    <x v="70"/>
    <n v="108"/>
    <n v="36"/>
  </r>
  <r>
    <x v="0"/>
    <x v="6"/>
    <x v="7"/>
    <x v="577"/>
    <x v="4"/>
    <x v="30"/>
    <n v="18112.919999999998"/>
    <n v="1914.5"/>
  </r>
  <r>
    <x v="0"/>
    <x v="6"/>
    <x v="7"/>
    <x v="110"/>
    <x v="3"/>
    <x v="12"/>
    <n v="67198.240000000005"/>
    <n v="1920.2"/>
  </r>
  <r>
    <x v="0"/>
    <x v="6"/>
    <x v="7"/>
    <x v="703"/>
    <x v="1"/>
    <x v="11"/>
    <n v="5018.8500000000004"/>
    <n v="652.04999999999995"/>
  </r>
  <r>
    <x v="0"/>
    <x v="6"/>
    <x v="7"/>
    <x v="552"/>
    <x v="8"/>
    <x v="44"/>
    <n v="89485.99"/>
    <n v="24682.25"/>
  </r>
  <r>
    <x v="0"/>
    <x v="6"/>
    <x v="7"/>
    <x v="675"/>
    <x v="8"/>
    <x v="37"/>
    <n v="31055.56"/>
    <n v="2704.6"/>
  </r>
  <r>
    <x v="0"/>
    <x v="6"/>
    <x v="7"/>
    <x v="573"/>
    <x v="8"/>
    <x v="44"/>
    <n v="4548.3999999999996"/>
    <n v="786.2"/>
  </r>
  <r>
    <x v="0"/>
    <x v="7"/>
    <x v="6"/>
    <x v="835"/>
    <x v="2"/>
    <x v="36"/>
    <n v="306.02999999999997"/>
    <n v="133.5"/>
  </r>
  <r>
    <x v="2"/>
    <x v="6"/>
    <x v="6"/>
    <x v="597"/>
    <x v="2"/>
    <x v="36"/>
    <n v="246.2"/>
    <n v="145.5"/>
  </r>
  <r>
    <x v="0"/>
    <x v="7"/>
    <x v="6"/>
    <x v="425"/>
    <x v="2"/>
    <x v="36"/>
    <n v="84.6"/>
    <n v="89"/>
  </r>
  <r>
    <x v="0"/>
    <x v="6"/>
    <x v="7"/>
    <x v="711"/>
    <x v="6"/>
    <x v="13"/>
    <n v="133671.1"/>
    <n v="61110"/>
  </r>
  <r>
    <x v="0"/>
    <x v="6"/>
    <x v="7"/>
    <x v="707"/>
    <x v="8"/>
    <x v="51"/>
    <n v="1624.64"/>
    <n v="245.1"/>
  </r>
  <r>
    <x v="0"/>
    <x v="6"/>
    <x v="7"/>
    <x v="1109"/>
    <x v="8"/>
    <x v="51"/>
    <n v="9.1"/>
    <n v="1.3"/>
  </r>
  <r>
    <x v="0"/>
    <x v="6"/>
    <x v="7"/>
    <x v="811"/>
    <x v="1"/>
    <x v="54"/>
    <n v="35"/>
    <n v="3"/>
  </r>
  <r>
    <x v="0"/>
    <x v="6"/>
    <x v="7"/>
    <x v="745"/>
    <x v="8"/>
    <x v="51"/>
    <n v="90"/>
    <n v="6"/>
  </r>
  <r>
    <x v="0"/>
    <x v="6"/>
    <x v="7"/>
    <x v="729"/>
    <x v="6"/>
    <x v="42"/>
    <n v="11169"/>
    <n v="12430"/>
  </r>
  <r>
    <x v="0"/>
    <x v="6"/>
    <x v="7"/>
    <x v="555"/>
    <x v="6"/>
    <x v="82"/>
    <n v="552"/>
    <n v="138"/>
  </r>
  <r>
    <x v="0"/>
    <x v="6"/>
    <x v="7"/>
    <x v="694"/>
    <x v="1"/>
    <x v="59"/>
    <n v="239.8"/>
    <n v="120.6"/>
  </r>
  <r>
    <x v="0"/>
    <x v="6"/>
    <x v="7"/>
    <x v="717"/>
    <x v="1"/>
    <x v="54"/>
    <n v="16026"/>
    <n v="2505"/>
  </r>
  <r>
    <x v="0"/>
    <x v="6"/>
    <x v="7"/>
    <x v="665"/>
    <x v="1"/>
    <x v="11"/>
    <n v="3431"/>
    <n v="328.4"/>
  </r>
  <r>
    <x v="0"/>
    <x v="7"/>
    <x v="6"/>
    <x v="141"/>
    <x v="2"/>
    <x v="4"/>
    <n v="317"/>
    <n v="82"/>
  </r>
  <r>
    <x v="2"/>
    <x v="6"/>
    <x v="6"/>
    <x v="615"/>
    <x v="5"/>
    <x v="26"/>
    <n v="198.6"/>
    <n v="99.3"/>
  </r>
  <r>
    <x v="2"/>
    <x v="6"/>
    <x v="6"/>
    <x v="1224"/>
    <x v="2"/>
    <x v="4"/>
    <n v="150.47999999999999"/>
    <n v="68.400000000000006"/>
  </r>
  <r>
    <x v="2"/>
    <x v="6"/>
    <x v="6"/>
    <x v="1751"/>
    <x v="1"/>
    <x v="8"/>
    <n v="37.5"/>
    <n v="25"/>
  </r>
  <r>
    <x v="2"/>
    <x v="6"/>
    <x v="6"/>
    <x v="1680"/>
    <x v="1"/>
    <x v="8"/>
    <n v="30"/>
    <n v="30"/>
  </r>
  <r>
    <x v="2"/>
    <x v="6"/>
    <x v="6"/>
    <x v="1322"/>
    <x v="9"/>
    <x v="88"/>
    <n v="547"/>
    <n v="54.7"/>
  </r>
  <r>
    <x v="0"/>
    <x v="6"/>
    <x v="7"/>
    <x v="669"/>
    <x v="5"/>
    <x v="16"/>
    <n v="12755.5"/>
    <n v="2463"/>
  </r>
  <r>
    <x v="0"/>
    <x v="6"/>
    <x v="7"/>
    <x v="86"/>
    <x v="1"/>
    <x v="39"/>
    <n v="1178"/>
    <n v="260"/>
  </r>
  <r>
    <x v="2"/>
    <x v="4"/>
    <x v="7"/>
    <x v="688"/>
    <x v="8"/>
    <x v="37"/>
    <n v="14247.06"/>
    <n v="3376"/>
  </r>
  <r>
    <x v="2"/>
    <x v="6"/>
    <x v="7"/>
    <x v="701"/>
    <x v="4"/>
    <x v="5"/>
    <n v="132.80000000000001"/>
    <n v="80"/>
  </r>
  <r>
    <x v="2"/>
    <x v="6"/>
    <x v="7"/>
    <x v="667"/>
    <x v="1"/>
    <x v="11"/>
    <n v="2072.5"/>
    <n v="247.7"/>
  </r>
  <r>
    <x v="2"/>
    <x v="6"/>
    <x v="7"/>
    <x v="109"/>
    <x v="1"/>
    <x v="45"/>
    <n v="683.14"/>
    <n v="218.7"/>
  </r>
  <r>
    <x v="2"/>
    <x v="6"/>
    <x v="7"/>
    <x v="77"/>
    <x v="0"/>
    <x v="32"/>
    <n v="12"/>
    <n v="6"/>
  </r>
  <r>
    <x v="2"/>
    <x v="6"/>
    <x v="7"/>
    <x v="701"/>
    <x v="5"/>
    <x v="63"/>
    <n v="9"/>
    <n v="6"/>
  </r>
  <r>
    <x v="2"/>
    <x v="6"/>
    <x v="7"/>
    <x v="572"/>
    <x v="0"/>
    <x v="17"/>
    <n v="60"/>
    <n v="2.4"/>
  </r>
  <r>
    <x v="2"/>
    <x v="6"/>
    <x v="7"/>
    <x v="559"/>
    <x v="1"/>
    <x v="11"/>
    <n v="398.75"/>
    <n v="170.8"/>
  </r>
  <r>
    <x v="2"/>
    <x v="6"/>
    <x v="7"/>
    <x v="721"/>
    <x v="5"/>
    <x v="23"/>
    <n v="2700.29"/>
    <n v="553.6"/>
  </r>
  <r>
    <x v="2"/>
    <x v="4"/>
    <x v="7"/>
    <x v="552"/>
    <x v="4"/>
    <x v="35"/>
    <n v="7072.5"/>
    <n v="14164.9"/>
  </r>
  <r>
    <x v="2"/>
    <x v="4"/>
    <x v="7"/>
    <x v="662"/>
    <x v="6"/>
    <x v="48"/>
    <n v="3561.38"/>
    <n v="1227.3"/>
  </r>
  <r>
    <x v="2"/>
    <x v="4"/>
    <x v="7"/>
    <x v="802"/>
    <x v="1"/>
    <x v="54"/>
    <n v="30"/>
    <n v="4"/>
  </r>
  <r>
    <x v="2"/>
    <x v="4"/>
    <x v="7"/>
    <x v="814"/>
    <x v="8"/>
    <x v="44"/>
    <n v="368.92"/>
    <n v="62.2"/>
  </r>
  <r>
    <x v="2"/>
    <x v="4"/>
    <x v="7"/>
    <x v="662"/>
    <x v="8"/>
    <x v="44"/>
    <n v="6063.39"/>
    <n v="845.5"/>
  </r>
  <r>
    <x v="2"/>
    <x v="6"/>
    <x v="7"/>
    <x v="662"/>
    <x v="1"/>
    <x v="1"/>
    <n v="11139.75"/>
    <n v="1697.3"/>
  </r>
  <r>
    <x v="2"/>
    <x v="6"/>
    <x v="7"/>
    <x v="551"/>
    <x v="1"/>
    <x v="59"/>
    <n v="1090.73"/>
    <n v="150.1"/>
  </r>
  <r>
    <x v="2"/>
    <x v="4"/>
    <x v="7"/>
    <x v="681"/>
    <x v="0"/>
    <x v="17"/>
    <n v="68.5"/>
    <n v="8"/>
  </r>
  <r>
    <x v="2"/>
    <x v="4"/>
    <x v="7"/>
    <x v="586"/>
    <x v="5"/>
    <x v="23"/>
    <n v="6460.75"/>
    <n v="2689.9"/>
  </r>
  <r>
    <x v="2"/>
    <x v="4"/>
    <x v="7"/>
    <x v="745"/>
    <x v="1"/>
    <x v="11"/>
    <n v="6"/>
    <n v="0.8"/>
  </r>
  <r>
    <x v="2"/>
    <x v="4"/>
    <x v="7"/>
    <x v="701"/>
    <x v="4"/>
    <x v="40"/>
    <n v="256"/>
    <n v="290"/>
  </r>
  <r>
    <x v="2"/>
    <x v="4"/>
    <x v="7"/>
    <x v="571"/>
    <x v="1"/>
    <x v="50"/>
    <n v="994"/>
    <n v="698"/>
  </r>
  <r>
    <x v="2"/>
    <x v="6"/>
    <x v="7"/>
    <x v="702"/>
    <x v="8"/>
    <x v="37"/>
    <n v="4531.5"/>
    <n v="1531.5"/>
  </r>
  <r>
    <x v="2"/>
    <x v="6"/>
    <x v="7"/>
    <x v="715"/>
    <x v="8"/>
    <x v="37"/>
    <n v="14161.22"/>
    <n v="2566"/>
  </r>
  <r>
    <x v="2"/>
    <x v="6"/>
    <x v="7"/>
    <x v="579"/>
    <x v="6"/>
    <x v="48"/>
    <n v="5251.04"/>
    <n v="177.3"/>
  </r>
  <r>
    <x v="2"/>
    <x v="4"/>
    <x v="7"/>
    <x v="583"/>
    <x v="4"/>
    <x v="33"/>
    <n v="131.55000000000001"/>
    <n v="66.7"/>
  </r>
  <r>
    <x v="2"/>
    <x v="4"/>
    <x v="7"/>
    <x v="573"/>
    <x v="7"/>
    <x v="34"/>
    <n v="3288.25"/>
    <n v="1172"/>
  </r>
  <r>
    <x v="2"/>
    <x v="4"/>
    <x v="7"/>
    <x v="744"/>
    <x v="3"/>
    <x v="70"/>
    <n v="12483.5"/>
    <n v="3470"/>
  </r>
  <r>
    <x v="2"/>
    <x v="4"/>
    <x v="7"/>
    <x v="744"/>
    <x v="4"/>
    <x v="30"/>
    <n v="105"/>
    <n v="60"/>
  </r>
  <r>
    <x v="2"/>
    <x v="4"/>
    <x v="7"/>
    <x v="731"/>
    <x v="8"/>
    <x v="44"/>
    <n v="7607"/>
    <n v="1589"/>
  </r>
  <r>
    <x v="2"/>
    <x v="6"/>
    <x v="7"/>
    <x v="744"/>
    <x v="7"/>
    <x v="60"/>
    <n v="2920"/>
    <n v="365"/>
  </r>
  <r>
    <x v="2"/>
    <x v="4"/>
    <x v="7"/>
    <x v="780"/>
    <x v="7"/>
    <x v="34"/>
    <n v="105"/>
    <n v="25"/>
  </r>
  <r>
    <x v="2"/>
    <x v="4"/>
    <x v="7"/>
    <x v="744"/>
    <x v="8"/>
    <x v="37"/>
    <n v="16"/>
    <n v="4"/>
  </r>
  <r>
    <x v="2"/>
    <x v="4"/>
    <x v="7"/>
    <x v="724"/>
    <x v="1"/>
    <x v="56"/>
    <n v="43.8"/>
    <n v="14.6"/>
  </r>
  <r>
    <x v="2"/>
    <x v="6"/>
    <x v="7"/>
    <x v="683"/>
    <x v="1"/>
    <x v="8"/>
    <n v="244"/>
    <n v="85"/>
  </r>
  <r>
    <x v="2"/>
    <x v="4"/>
    <x v="7"/>
    <x v="80"/>
    <x v="8"/>
    <x v="37"/>
    <n v="405"/>
    <n v="118"/>
  </r>
  <r>
    <x v="0"/>
    <x v="6"/>
    <x v="7"/>
    <x v="722"/>
    <x v="3"/>
    <x v="70"/>
    <n v="274"/>
    <n v="35.799999999999997"/>
  </r>
  <r>
    <x v="0"/>
    <x v="6"/>
    <x v="7"/>
    <x v="678"/>
    <x v="1"/>
    <x v="7"/>
    <n v="637.95000000000005"/>
    <n v="68.2"/>
  </r>
  <r>
    <x v="0"/>
    <x v="6"/>
    <x v="7"/>
    <x v="554"/>
    <x v="3"/>
    <x v="3"/>
    <n v="13"/>
    <n v="0.88"/>
  </r>
  <r>
    <x v="0"/>
    <x v="6"/>
    <x v="7"/>
    <x v="133"/>
    <x v="1"/>
    <x v="50"/>
    <n v="936.15"/>
    <n v="287.8"/>
  </r>
  <r>
    <x v="2"/>
    <x v="6"/>
    <x v="7"/>
    <x v="137"/>
    <x v="1"/>
    <x v="50"/>
    <n v="2410.5"/>
    <n v="411.8"/>
  </r>
  <r>
    <x v="2"/>
    <x v="6"/>
    <x v="7"/>
    <x v="670"/>
    <x v="1"/>
    <x v="56"/>
    <n v="280"/>
    <n v="145"/>
  </r>
  <r>
    <x v="2"/>
    <x v="6"/>
    <x v="7"/>
    <x v="777"/>
    <x v="8"/>
    <x v="51"/>
    <n v="12"/>
    <n v="2"/>
  </r>
  <r>
    <x v="0"/>
    <x v="6"/>
    <x v="7"/>
    <x v="797"/>
    <x v="1"/>
    <x v="45"/>
    <n v="21"/>
    <n v="3"/>
  </r>
  <r>
    <x v="0"/>
    <x v="6"/>
    <x v="7"/>
    <x v="83"/>
    <x v="1"/>
    <x v="45"/>
    <n v="31044.86"/>
    <n v="8095.48"/>
  </r>
  <r>
    <x v="0"/>
    <x v="6"/>
    <x v="7"/>
    <x v="687"/>
    <x v="3"/>
    <x v="10"/>
    <n v="10189"/>
    <n v="742"/>
  </r>
  <r>
    <x v="2"/>
    <x v="4"/>
    <x v="7"/>
    <x v="802"/>
    <x v="1"/>
    <x v="7"/>
    <n v="15"/>
    <n v="1"/>
  </r>
  <r>
    <x v="2"/>
    <x v="4"/>
    <x v="7"/>
    <x v="731"/>
    <x v="5"/>
    <x v="16"/>
    <n v="16121.5"/>
    <n v="3955"/>
  </r>
  <r>
    <x v="2"/>
    <x v="4"/>
    <x v="7"/>
    <x v="576"/>
    <x v="4"/>
    <x v="30"/>
    <n v="10"/>
    <n v="5"/>
  </r>
  <r>
    <x v="2"/>
    <x v="4"/>
    <x v="7"/>
    <x v="80"/>
    <x v="1"/>
    <x v="54"/>
    <n v="860.5"/>
    <n v="132.5"/>
  </r>
  <r>
    <x v="2"/>
    <x v="4"/>
    <x v="7"/>
    <x v="565"/>
    <x v="5"/>
    <x v="23"/>
    <n v="147.80000000000001"/>
    <n v="22.1"/>
  </r>
  <r>
    <x v="2"/>
    <x v="4"/>
    <x v="7"/>
    <x v="778"/>
    <x v="3"/>
    <x v="71"/>
    <n v="20"/>
    <n v="2"/>
  </r>
  <r>
    <x v="2"/>
    <x v="4"/>
    <x v="7"/>
    <x v="715"/>
    <x v="3"/>
    <x v="75"/>
    <n v="5061.3500000000004"/>
    <n v="562.9"/>
  </r>
  <r>
    <x v="2"/>
    <x v="4"/>
    <x v="7"/>
    <x v="579"/>
    <x v="1"/>
    <x v="62"/>
    <n v="142.1"/>
    <n v="9.4"/>
  </r>
  <r>
    <x v="2"/>
    <x v="4"/>
    <x v="7"/>
    <x v="684"/>
    <x v="1"/>
    <x v="62"/>
    <n v="150"/>
    <n v="18.600000000000001"/>
  </r>
  <r>
    <x v="2"/>
    <x v="6"/>
    <x v="7"/>
    <x v="706"/>
    <x v="1"/>
    <x v="7"/>
    <n v="52.84"/>
    <n v="17.5"/>
  </r>
  <r>
    <x v="2"/>
    <x v="6"/>
    <x v="7"/>
    <x v="553"/>
    <x v="3"/>
    <x v="71"/>
    <n v="111.13"/>
    <n v="5.5"/>
  </r>
  <r>
    <x v="2"/>
    <x v="4"/>
    <x v="7"/>
    <x v="137"/>
    <x v="1"/>
    <x v="39"/>
    <n v="764.2"/>
    <n v="232.7"/>
  </r>
  <r>
    <x v="2"/>
    <x v="6"/>
    <x v="7"/>
    <x v="83"/>
    <x v="3"/>
    <x v="22"/>
    <n v="388.78"/>
    <n v="10.85"/>
  </r>
  <r>
    <x v="2"/>
    <x v="6"/>
    <x v="7"/>
    <x v="133"/>
    <x v="1"/>
    <x v="62"/>
    <n v="2685.99"/>
    <n v="124.9"/>
  </r>
  <r>
    <x v="2"/>
    <x v="4"/>
    <x v="7"/>
    <x v="578"/>
    <x v="1"/>
    <x v="25"/>
    <n v="335"/>
    <n v="31"/>
  </r>
  <r>
    <x v="2"/>
    <x v="4"/>
    <x v="7"/>
    <x v="719"/>
    <x v="1"/>
    <x v="25"/>
    <n v="179.9"/>
    <n v="25.7"/>
  </r>
  <r>
    <x v="2"/>
    <x v="4"/>
    <x v="7"/>
    <x v="732"/>
    <x v="1"/>
    <x v="39"/>
    <n v="216"/>
    <n v="97"/>
  </r>
  <r>
    <x v="2"/>
    <x v="4"/>
    <x v="7"/>
    <x v="1123"/>
    <x v="1"/>
    <x v="39"/>
    <n v="56"/>
    <n v="2"/>
  </r>
  <r>
    <x v="2"/>
    <x v="6"/>
    <x v="7"/>
    <x v="562"/>
    <x v="3"/>
    <x v="22"/>
    <n v="1771.18"/>
    <n v="52.4"/>
  </r>
  <r>
    <x v="2"/>
    <x v="6"/>
    <x v="7"/>
    <x v="137"/>
    <x v="4"/>
    <x v="5"/>
    <n v="108.04"/>
    <n v="14.1"/>
  </r>
  <r>
    <x v="2"/>
    <x v="6"/>
    <x v="7"/>
    <x v="82"/>
    <x v="1"/>
    <x v="25"/>
    <n v="237.68"/>
    <n v="18.399999999999999"/>
  </r>
  <r>
    <x v="2"/>
    <x v="6"/>
    <x v="7"/>
    <x v="77"/>
    <x v="7"/>
    <x v="80"/>
    <n v="636"/>
    <n v="212"/>
  </r>
  <r>
    <x v="2"/>
    <x v="6"/>
    <x v="7"/>
    <x v="695"/>
    <x v="8"/>
    <x v="51"/>
    <n v="142"/>
    <n v="15.2"/>
  </r>
  <r>
    <x v="2"/>
    <x v="6"/>
    <x v="7"/>
    <x v="589"/>
    <x v="5"/>
    <x v="63"/>
    <n v="3.75"/>
    <n v="5.5"/>
  </r>
  <r>
    <x v="2"/>
    <x v="4"/>
    <x v="7"/>
    <x v="759"/>
    <x v="1"/>
    <x v="25"/>
    <n v="1504.25"/>
    <n v="85.5"/>
  </r>
  <r>
    <x v="0"/>
    <x v="6"/>
    <x v="7"/>
    <x v="578"/>
    <x v="3"/>
    <x v="70"/>
    <n v="120"/>
    <n v="40"/>
  </r>
  <r>
    <x v="2"/>
    <x v="6"/>
    <x v="7"/>
    <x v="109"/>
    <x v="1"/>
    <x v="54"/>
    <n v="1350.23"/>
    <n v="159.80000000000001"/>
  </r>
  <r>
    <x v="2"/>
    <x v="6"/>
    <x v="7"/>
    <x v="572"/>
    <x v="7"/>
    <x v="34"/>
    <n v="108.4"/>
    <n v="16.399999999999999"/>
  </r>
  <r>
    <x v="2"/>
    <x v="4"/>
    <x v="7"/>
    <x v="681"/>
    <x v="8"/>
    <x v="51"/>
    <n v="852.2"/>
    <n v="168.9"/>
  </r>
  <r>
    <x v="0"/>
    <x v="6"/>
    <x v="7"/>
    <x v="719"/>
    <x v="3"/>
    <x v="10"/>
    <n v="80"/>
    <n v="10"/>
  </r>
  <r>
    <x v="0"/>
    <x v="6"/>
    <x v="7"/>
    <x v="759"/>
    <x v="5"/>
    <x v="16"/>
    <n v="12583.25"/>
    <n v="1067"/>
  </r>
  <r>
    <x v="0"/>
    <x v="6"/>
    <x v="7"/>
    <x v="85"/>
    <x v="1"/>
    <x v="39"/>
    <n v="21984.5"/>
    <n v="3855"/>
  </r>
  <r>
    <x v="2"/>
    <x v="4"/>
    <x v="7"/>
    <x v="578"/>
    <x v="3"/>
    <x v="75"/>
    <n v="1190"/>
    <n v="595"/>
  </r>
  <r>
    <x v="2"/>
    <x v="6"/>
    <x v="7"/>
    <x v="1123"/>
    <x v="1"/>
    <x v="8"/>
    <n v="360"/>
    <n v="18"/>
  </r>
  <r>
    <x v="0"/>
    <x v="6"/>
    <x v="7"/>
    <x v="680"/>
    <x v="3"/>
    <x v="12"/>
    <n v="148"/>
    <n v="12"/>
  </r>
  <r>
    <x v="0"/>
    <x v="6"/>
    <x v="7"/>
    <x v="681"/>
    <x v="3"/>
    <x v="12"/>
    <n v="6309.45"/>
    <n v="328.2"/>
  </r>
  <r>
    <x v="0"/>
    <x v="6"/>
    <x v="7"/>
    <x v="555"/>
    <x v="1"/>
    <x v="7"/>
    <n v="6922.77"/>
    <n v="839"/>
  </r>
  <r>
    <x v="0"/>
    <x v="6"/>
    <x v="7"/>
    <x v="764"/>
    <x v="1"/>
    <x v="54"/>
    <n v="15"/>
    <n v="5"/>
  </r>
  <r>
    <x v="2"/>
    <x v="4"/>
    <x v="7"/>
    <x v="133"/>
    <x v="5"/>
    <x v="16"/>
    <n v="4267.6000000000004"/>
    <n v="609.20000000000005"/>
  </r>
  <r>
    <x v="2"/>
    <x v="6"/>
    <x v="7"/>
    <x v="137"/>
    <x v="8"/>
    <x v="51"/>
    <n v="29771.25"/>
    <n v="3101.9"/>
  </r>
  <r>
    <x v="0"/>
    <x v="7"/>
    <x v="2"/>
    <x v="853"/>
    <x v="1"/>
    <x v="11"/>
    <n v="1972.66"/>
    <n v="3124.2"/>
  </r>
  <r>
    <x v="0"/>
    <x v="0"/>
    <x v="2"/>
    <x v="853"/>
    <x v="1"/>
    <x v="11"/>
    <n v="4823.8100000000004"/>
    <n v="2054.6"/>
  </r>
  <r>
    <x v="2"/>
    <x v="7"/>
    <x v="2"/>
    <x v="300"/>
    <x v="7"/>
    <x v="80"/>
    <n v="234.32"/>
    <n v="42.2"/>
  </r>
  <r>
    <x v="2"/>
    <x v="6"/>
    <x v="2"/>
    <x v="505"/>
    <x v="1"/>
    <x v="11"/>
    <n v="1400.56"/>
    <n v="3312"/>
  </r>
  <r>
    <x v="2"/>
    <x v="10"/>
    <x v="2"/>
    <x v="361"/>
    <x v="1"/>
    <x v="8"/>
    <n v="31778.68"/>
    <n v="5955.04"/>
  </r>
  <r>
    <x v="0"/>
    <x v="4"/>
    <x v="2"/>
    <x v="361"/>
    <x v="1"/>
    <x v="11"/>
    <n v="28014.06"/>
    <n v="4629.8"/>
  </r>
  <r>
    <x v="0"/>
    <x v="9"/>
    <x v="2"/>
    <x v="345"/>
    <x v="0"/>
    <x v="0"/>
    <n v="47.82"/>
    <n v="10.7"/>
  </r>
  <r>
    <x v="2"/>
    <x v="7"/>
    <x v="2"/>
    <x v="356"/>
    <x v="3"/>
    <x v="3"/>
    <n v="172.38"/>
    <n v="51.95"/>
  </r>
  <r>
    <x v="0"/>
    <x v="3"/>
    <x v="2"/>
    <x v="153"/>
    <x v="8"/>
    <x v="37"/>
    <n v="388778.29"/>
    <n v="244609.45"/>
  </r>
  <r>
    <x v="2"/>
    <x v="10"/>
    <x v="2"/>
    <x v="153"/>
    <x v="5"/>
    <x v="23"/>
    <n v="4408.42"/>
    <n v="2289.5500000000002"/>
  </r>
  <r>
    <x v="2"/>
    <x v="0"/>
    <x v="2"/>
    <x v="306"/>
    <x v="1"/>
    <x v="11"/>
    <n v="4038.53"/>
    <n v="715.75"/>
  </r>
  <r>
    <x v="2"/>
    <x v="11"/>
    <x v="2"/>
    <x v="306"/>
    <x v="3"/>
    <x v="12"/>
    <n v="2807.32"/>
    <n v="460.8"/>
  </r>
  <r>
    <x v="0"/>
    <x v="8"/>
    <x v="2"/>
    <x v="294"/>
    <x v="4"/>
    <x v="40"/>
    <n v="23768.17"/>
    <n v="7812.5"/>
  </r>
  <r>
    <x v="2"/>
    <x v="0"/>
    <x v="2"/>
    <x v="325"/>
    <x v="1"/>
    <x v="69"/>
    <n v="259.43"/>
    <n v="76.2"/>
  </r>
  <r>
    <x v="0"/>
    <x v="3"/>
    <x v="2"/>
    <x v="325"/>
    <x v="1"/>
    <x v="69"/>
    <n v="200.04"/>
    <n v="63.95"/>
  </r>
  <r>
    <x v="0"/>
    <x v="5"/>
    <x v="2"/>
    <x v="325"/>
    <x v="4"/>
    <x v="33"/>
    <n v="7533.79"/>
    <n v="3936.2"/>
  </r>
  <r>
    <x v="2"/>
    <x v="1"/>
    <x v="2"/>
    <x v="301"/>
    <x v="0"/>
    <x v="17"/>
    <n v="53.96"/>
    <n v="3.45"/>
  </r>
  <r>
    <x v="2"/>
    <x v="4"/>
    <x v="2"/>
    <x v="847"/>
    <x v="4"/>
    <x v="40"/>
    <n v="3170.55"/>
    <n v="549.9"/>
  </r>
  <r>
    <x v="2"/>
    <x v="5"/>
    <x v="2"/>
    <x v="846"/>
    <x v="5"/>
    <x v="23"/>
    <n v="89.4"/>
    <n v="17.600000000000001"/>
  </r>
  <r>
    <x v="2"/>
    <x v="10"/>
    <x v="2"/>
    <x v="846"/>
    <x v="5"/>
    <x v="23"/>
    <n v="96.75"/>
    <n v="21.5"/>
  </r>
  <r>
    <x v="0"/>
    <x v="2"/>
    <x v="2"/>
    <x v="363"/>
    <x v="7"/>
    <x v="34"/>
    <n v="6.89"/>
    <n v="0.9"/>
  </r>
  <r>
    <x v="0"/>
    <x v="8"/>
    <x v="2"/>
    <x v="361"/>
    <x v="6"/>
    <x v="48"/>
    <n v="2105.36"/>
    <n v="257.56"/>
  </r>
  <r>
    <x v="2"/>
    <x v="8"/>
    <x v="2"/>
    <x v="352"/>
    <x v="8"/>
    <x v="51"/>
    <n v="42.8"/>
    <n v="6.3"/>
  </r>
  <r>
    <x v="2"/>
    <x v="9"/>
    <x v="2"/>
    <x v="352"/>
    <x v="0"/>
    <x v="57"/>
    <n v="6.16"/>
    <n v="1.4"/>
  </r>
  <r>
    <x v="0"/>
    <x v="3"/>
    <x v="2"/>
    <x v="352"/>
    <x v="3"/>
    <x v="12"/>
    <n v="68.25"/>
    <n v="1.95"/>
  </r>
  <r>
    <x v="2"/>
    <x v="3"/>
    <x v="2"/>
    <x v="352"/>
    <x v="1"/>
    <x v="50"/>
    <n v="162.6"/>
    <n v="90"/>
  </r>
  <r>
    <x v="0"/>
    <x v="2"/>
    <x v="2"/>
    <x v="356"/>
    <x v="0"/>
    <x v="38"/>
    <n v="411.38"/>
    <n v="14.85"/>
  </r>
  <r>
    <x v="2"/>
    <x v="8"/>
    <x v="2"/>
    <x v="321"/>
    <x v="8"/>
    <x v="37"/>
    <n v="3181.91"/>
    <n v="706.95"/>
  </r>
  <r>
    <x v="0"/>
    <x v="11"/>
    <x v="2"/>
    <x v="534"/>
    <x v="1"/>
    <x v="74"/>
    <n v="76.52"/>
    <n v="19"/>
  </r>
  <r>
    <x v="2"/>
    <x v="7"/>
    <x v="2"/>
    <x v="325"/>
    <x v="1"/>
    <x v="11"/>
    <n v="90821.22"/>
    <n v="8104.47"/>
  </r>
  <r>
    <x v="2"/>
    <x v="4"/>
    <x v="2"/>
    <x v="301"/>
    <x v="1"/>
    <x v="50"/>
    <n v="108.75"/>
    <n v="43.5"/>
  </r>
  <r>
    <x v="0"/>
    <x v="1"/>
    <x v="2"/>
    <x v="1135"/>
    <x v="1"/>
    <x v="59"/>
    <n v="9.64"/>
    <n v="2.08"/>
  </r>
  <r>
    <x v="0"/>
    <x v="8"/>
    <x v="2"/>
    <x v="300"/>
    <x v="5"/>
    <x v="63"/>
    <n v="21"/>
    <n v="15"/>
  </r>
  <r>
    <x v="0"/>
    <x v="0"/>
    <x v="2"/>
    <x v="505"/>
    <x v="1"/>
    <x v="8"/>
    <n v="45.6"/>
    <n v="26"/>
  </r>
  <r>
    <x v="0"/>
    <x v="8"/>
    <x v="2"/>
    <x v="846"/>
    <x v="4"/>
    <x v="30"/>
    <n v="145.5"/>
    <n v="97"/>
  </r>
  <r>
    <x v="2"/>
    <x v="6"/>
    <x v="2"/>
    <x v="363"/>
    <x v="4"/>
    <x v="5"/>
    <n v="11.48"/>
    <n v="22.95"/>
  </r>
  <r>
    <x v="0"/>
    <x v="8"/>
    <x v="2"/>
    <x v="352"/>
    <x v="1"/>
    <x v="39"/>
    <n v="185.4"/>
    <n v="10.3"/>
  </r>
  <r>
    <x v="2"/>
    <x v="6"/>
    <x v="2"/>
    <x v="319"/>
    <x v="1"/>
    <x v="11"/>
    <n v="72806.570000000007"/>
    <n v="25812.85"/>
  </r>
  <r>
    <x v="2"/>
    <x v="3"/>
    <x v="2"/>
    <x v="542"/>
    <x v="1"/>
    <x v="62"/>
    <n v="2947.88"/>
    <n v="143.30000000000001"/>
  </r>
  <r>
    <x v="0"/>
    <x v="5"/>
    <x v="2"/>
    <x v="534"/>
    <x v="1"/>
    <x v="25"/>
    <n v="16674.68"/>
    <n v="689.8"/>
  </r>
  <r>
    <x v="2"/>
    <x v="5"/>
    <x v="2"/>
    <x v="1136"/>
    <x v="4"/>
    <x v="5"/>
    <n v="198"/>
    <n v="198"/>
  </r>
  <r>
    <x v="2"/>
    <x v="11"/>
    <x v="2"/>
    <x v="505"/>
    <x v="5"/>
    <x v="18"/>
    <n v="10.5"/>
    <n v="3.5"/>
  </r>
  <r>
    <x v="2"/>
    <x v="11"/>
    <x v="2"/>
    <x v="363"/>
    <x v="1"/>
    <x v="59"/>
    <n v="17.350000000000001"/>
    <n v="3.35"/>
  </r>
  <r>
    <x v="0"/>
    <x v="2"/>
    <x v="2"/>
    <x v="356"/>
    <x v="0"/>
    <x v="17"/>
    <n v="1592.45"/>
    <n v="62.25"/>
  </r>
  <r>
    <x v="0"/>
    <x v="0"/>
    <x v="2"/>
    <x v="319"/>
    <x v="8"/>
    <x v="37"/>
    <n v="282721.95"/>
    <n v="18882.2"/>
  </r>
  <r>
    <x v="0"/>
    <x v="3"/>
    <x v="2"/>
    <x v="347"/>
    <x v="8"/>
    <x v="44"/>
    <n v="61530.61"/>
    <n v="8198.1"/>
  </r>
  <r>
    <x v="2"/>
    <x v="1"/>
    <x v="2"/>
    <x v="347"/>
    <x v="3"/>
    <x v="75"/>
    <n v="188701.66"/>
    <n v="52651.85"/>
  </r>
  <r>
    <x v="0"/>
    <x v="4"/>
    <x v="2"/>
    <x v="846"/>
    <x v="7"/>
    <x v="34"/>
    <n v="1252.3499999999999"/>
    <n v="618.79999999999995"/>
  </r>
  <r>
    <x v="0"/>
    <x v="10"/>
    <x v="2"/>
    <x v="846"/>
    <x v="7"/>
    <x v="58"/>
    <n v="8456.23"/>
    <n v="8276.94"/>
  </r>
  <r>
    <x v="2"/>
    <x v="9"/>
    <x v="2"/>
    <x v="345"/>
    <x v="8"/>
    <x v="51"/>
    <n v="46056.31"/>
    <n v="6216.55"/>
  </r>
  <r>
    <x v="2"/>
    <x v="7"/>
    <x v="2"/>
    <x v="345"/>
    <x v="1"/>
    <x v="50"/>
    <n v="307.42"/>
    <n v="70.900000000000006"/>
  </r>
  <r>
    <x v="0"/>
    <x v="11"/>
    <x v="2"/>
    <x v="345"/>
    <x v="8"/>
    <x v="37"/>
    <n v="35.75"/>
    <n v="2.5"/>
  </r>
  <r>
    <x v="2"/>
    <x v="2"/>
    <x v="2"/>
    <x v="357"/>
    <x v="1"/>
    <x v="74"/>
    <n v="59.77"/>
    <n v="28.65"/>
  </r>
  <r>
    <x v="0"/>
    <x v="0"/>
    <x v="2"/>
    <x v="347"/>
    <x v="8"/>
    <x v="51"/>
    <n v="50308.02"/>
    <n v="4437.3"/>
  </r>
  <r>
    <x v="2"/>
    <x v="6"/>
    <x v="2"/>
    <x v="347"/>
    <x v="0"/>
    <x v="14"/>
    <n v="12882.7"/>
    <n v="1867.8"/>
  </r>
  <r>
    <x v="2"/>
    <x v="11"/>
    <x v="2"/>
    <x v="153"/>
    <x v="0"/>
    <x v="0"/>
    <n v="175.08"/>
    <n v="72.900000000000006"/>
  </r>
  <r>
    <x v="0"/>
    <x v="10"/>
    <x v="2"/>
    <x v="534"/>
    <x v="1"/>
    <x v="59"/>
    <n v="12208.15"/>
    <n v="7717.1"/>
  </r>
  <r>
    <x v="2"/>
    <x v="5"/>
    <x v="2"/>
    <x v="847"/>
    <x v="7"/>
    <x v="76"/>
    <n v="755"/>
    <n v="305.39999999999998"/>
  </r>
  <r>
    <x v="0"/>
    <x v="0"/>
    <x v="2"/>
    <x v="505"/>
    <x v="1"/>
    <x v="45"/>
    <n v="5.24"/>
    <n v="17.8"/>
  </r>
  <r>
    <x v="2"/>
    <x v="8"/>
    <x v="2"/>
    <x v="844"/>
    <x v="0"/>
    <x v="0"/>
    <n v="24"/>
    <n v="3"/>
  </r>
  <r>
    <x v="0"/>
    <x v="2"/>
    <x v="2"/>
    <x v="844"/>
    <x v="1"/>
    <x v="8"/>
    <n v="80.540000000000006"/>
    <n v="78"/>
  </r>
  <r>
    <x v="0"/>
    <x v="5"/>
    <x v="2"/>
    <x v="306"/>
    <x v="8"/>
    <x v="51"/>
    <n v="2353.36"/>
    <n v="128.44999999999999"/>
  </r>
  <r>
    <x v="0"/>
    <x v="8"/>
    <x v="2"/>
    <x v="306"/>
    <x v="0"/>
    <x v="32"/>
    <n v="1.35"/>
    <n v="0.75"/>
  </r>
  <r>
    <x v="2"/>
    <x v="5"/>
    <x v="2"/>
    <x v="293"/>
    <x v="1"/>
    <x v="50"/>
    <n v="154.85"/>
    <n v="80.25"/>
  </r>
  <r>
    <x v="2"/>
    <x v="9"/>
    <x v="2"/>
    <x v="294"/>
    <x v="3"/>
    <x v="3"/>
    <n v="14.43"/>
    <n v="37"/>
  </r>
  <r>
    <x v="0"/>
    <x v="5"/>
    <x v="2"/>
    <x v="531"/>
    <x v="0"/>
    <x v="32"/>
    <n v="4783.75"/>
    <n v="408.23"/>
  </r>
  <r>
    <x v="2"/>
    <x v="2"/>
    <x v="2"/>
    <x v="531"/>
    <x v="0"/>
    <x v="32"/>
    <n v="588.73"/>
    <n v="79.150000000000006"/>
  </r>
  <r>
    <x v="2"/>
    <x v="4"/>
    <x v="2"/>
    <x v="534"/>
    <x v="4"/>
    <x v="5"/>
    <n v="48779.59"/>
    <n v="57081.1"/>
  </r>
  <r>
    <x v="0"/>
    <x v="4"/>
    <x v="2"/>
    <x v="299"/>
    <x v="0"/>
    <x v="14"/>
    <n v="177.77"/>
    <n v="40.01"/>
  </r>
  <r>
    <x v="0"/>
    <x v="5"/>
    <x v="2"/>
    <x v="505"/>
    <x v="1"/>
    <x v="25"/>
    <n v="72.8"/>
    <n v="2.6"/>
  </r>
  <r>
    <x v="0"/>
    <x v="1"/>
    <x v="2"/>
    <x v="356"/>
    <x v="6"/>
    <x v="78"/>
    <n v="1718.03"/>
    <n v="280.75"/>
  </r>
  <r>
    <x v="0"/>
    <x v="9"/>
    <x v="2"/>
    <x v="347"/>
    <x v="0"/>
    <x v="17"/>
    <n v="19145.32"/>
    <n v="968.05"/>
  </r>
  <r>
    <x v="2"/>
    <x v="0"/>
    <x v="2"/>
    <x v="319"/>
    <x v="0"/>
    <x v="38"/>
    <n v="2140.17"/>
    <n v="150.15"/>
  </r>
  <r>
    <x v="2"/>
    <x v="8"/>
    <x v="2"/>
    <x v="319"/>
    <x v="1"/>
    <x v="7"/>
    <n v="309.95999999999998"/>
    <n v="102.85"/>
  </r>
  <r>
    <x v="2"/>
    <x v="9"/>
    <x v="2"/>
    <x v="321"/>
    <x v="3"/>
    <x v="22"/>
    <n v="61.95"/>
    <n v="3.5"/>
  </r>
  <r>
    <x v="2"/>
    <x v="6"/>
    <x v="2"/>
    <x v="321"/>
    <x v="3"/>
    <x v="22"/>
    <n v="66.56"/>
    <n v="1.6"/>
  </r>
  <r>
    <x v="0"/>
    <x v="0"/>
    <x v="2"/>
    <x v="321"/>
    <x v="3"/>
    <x v="12"/>
    <n v="14858.33"/>
    <n v="844.2"/>
  </r>
  <r>
    <x v="2"/>
    <x v="10"/>
    <x v="2"/>
    <x v="294"/>
    <x v="3"/>
    <x v="10"/>
    <n v="1740.75"/>
    <n v="464.2"/>
  </r>
  <r>
    <x v="0"/>
    <x v="10"/>
    <x v="2"/>
    <x v="325"/>
    <x v="4"/>
    <x v="52"/>
    <n v="37944.53"/>
    <n v="13174.4"/>
  </r>
  <r>
    <x v="2"/>
    <x v="6"/>
    <x v="2"/>
    <x v="846"/>
    <x v="7"/>
    <x v="76"/>
    <n v="1243.95"/>
    <n v="1023"/>
  </r>
  <r>
    <x v="2"/>
    <x v="7"/>
    <x v="2"/>
    <x v="361"/>
    <x v="8"/>
    <x v="44"/>
    <n v="119.4"/>
    <n v="21.9"/>
  </r>
  <r>
    <x v="2"/>
    <x v="9"/>
    <x v="2"/>
    <x v="319"/>
    <x v="3"/>
    <x v="10"/>
    <n v="12392.83"/>
    <n v="1165.3499999999999"/>
  </r>
  <r>
    <x v="2"/>
    <x v="1"/>
    <x v="2"/>
    <x v="319"/>
    <x v="7"/>
    <x v="34"/>
    <n v="257.95"/>
    <n v="69.400000000000006"/>
  </r>
  <r>
    <x v="0"/>
    <x v="4"/>
    <x v="2"/>
    <x v="319"/>
    <x v="3"/>
    <x v="12"/>
    <n v="18030.150000000001"/>
    <n v="776.1"/>
  </r>
  <r>
    <x v="0"/>
    <x v="2"/>
    <x v="2"/>
    <x v="542"/>
    <x v="1"/>
    <x v="7"/>
    <n v="696.57"/>
    <n v="202.85"/>
  </r>
  <r>
    <x v="0"/>
    <x v="10"/>
    <x v="2"/>
    <x v="325"/>
    <x v="3"/>
    <x v="3"/>
    <n v="6894.51"/>
    <n v="1831.6"/>
  </r>
  <r>
    <x v="2"/>
    <x v="3"/>
    <x v="2"/>
    <x v="325"/>
    <x v="3"/>
    <x v="3"/>
    <n v="5874.71"/>
    <n v="1569.2"/>
  </r>
  <r>
    <x v="2"/>
    <x v="2"/>
    <x v="2"/>
    <x v="356"/>
    <x v="4"/>
    <x v="30"/>
    <n v="9423"/>
    <n v="7593.35"/>
  </r>
  <r>
    <x v="0"/>
    <x v="11"/>
    <x v="2"/>
    <x v="357"/>
    <x v="1"/>
    <x v="50"/>
    <n v="69.680000000000007"/>
    <n v="151.30000000000001"/>
  </r>
  <r>
    <x v="0"/>
    <x v="7"/>
    <x v="2"/>
    <x v="357"/>
    <x v="1"/>
    <x v="39"/>
    <n v="821.29"/>
    <n v="45.45"/>
  </r>
  <r>
    <x v="2"/>
    <x v="6"/>
    <x v="2"/>
    <x v="357"/>
    <x v="5"/>
    <x v="23"/>
    <n v="488.7"/>
    <n v="99.15"/>
  </r>
  <r>
    <x v="2"/>
    <x v="1"/>
    <x v="2"/>
    <x v="321"/>
    <x v="4"/>
    <x v="52"/>
    <n v="2438.87"/>
    <n v="2041.7"/>
  </r>
  <r>
    <x v="2"/>
    <x v="4"/>
    <x v="2"/>
    <x v="321"/>
    <x v="4"/>
    <x v="52"/>
    <n v="69689.649999999994"/>
    <n v="67698.59"/>
  </r>
  <r>
    <x v="2"/>
    <x v="2"/>
    <x v="2"/>
    <x v="356"/>
    <x v="5"/>
    <x v="9"/>
    <n v="361.34"/>
    <n v="179.1"/>
  </r>
  <r>
    <x v="2"/>
    <x v="6"/>
    <x v="2"/>
    <x v="347"/>
    <x v="1"/>
    <x v="39"/>
    <n v="105828.99"/>
    <n v="15472.95"/>
  </r>
  <r>
    <x v="2"/>
    <x v="1"/>
    <x v="2"/>
    <x v="347"/>
    <x v="0"/>
    <x v="14"/>
    <n v="2286.14"/>
    <n v="432.35"/>
  </r>
  <r>
    <x v="2"/>
    <x v="6"/>
    <x v="2"/>
    <x v="544"/>
    <x v="1"/>
    <x v="7"/>
    <n v="85.9"/>
    <n v="12.3"/>
  </r>
  <r>
    <x v="0"/>
    <x v="6"/>
    <x v="2"/>
    <x v="356"/>
    <x v="0"/>
    <x v="32"/>
    <n v="1880.7"/>
    <n v="177.9"/>
  </r>
  <r>
    <x v="0"/>
    <x v="1"/>
    <x v="2"/>
    <x v="347"/>
    <x v="4"/>
    <x v="35"/>
    <n v="827.02"/>
    <n v="844.7"/>
  </r>
  <r>
    <x v="0"/>
    <x v="7"/>
    <x v="2"/>
    <x v="357"/>
    <x v="0"/>
    <x v="32"/>
    <n v="7.92"/>
    <n v="0.8"/>
  </r>
  <r>
    <x v="0"/>
    <x v="9"/>
    <x v="2"/>
    <x v="346"/>
    <x v="1"/>
    <x v="8"/>
    <n v="1383.28"/>
    <n v="157.66999999999999"/>
  </r>
  <r>
    <x v="2"/>
    <x v="2"/>
    <x v="2"/>
    <x v="294"/>
    <x v="5"/>
    <x v="16"/>
    <n v="641848.69999999995"/>
    <n v="217986.8"/>
  </r>
  <r>
    <x v="0"/>
    <x v="11"/>
    <x v="2"/>
    <x v="357"/>
    <x v="1"/>
    <x v="25"/>
    <n v="753.46"/>
    <n v="55.1"/>
  </r>
  <r>
    <x v="2"/>
    <x v="3"/>
    <x v="2"/>
    <x v="357"/>
    <x v="0"/>
    <x v="38"/>
    <n v="69.42"/>
    <n v="3.5"/>
  </r>
  <r>
    <x v="0"/>
    <x v="0"/>
    <x v="2"/>
    <x v="544"/>
    <x v="7"/>
    <x v="34"/>
    <n v="1518"/>
    <n v="391.2"/>
  </r>
  <r>
    <x v="2"/>
    <x v="5"/>
    <x v="2"/>
    <x v="353"/>
    <x v="3"/>
    <x v="70"/>
    <n v="2489.5"/>
    <n v="303.3"/>
  </r>
  <r>
    <x v="0"/>
    <x v="4"/>
    <x v="2"/>
    <x v="353"/>
    <x v="1"/>
    <x v="59"/>
    <n v="35.979999999999997"/>
    <n v="2.6"/>
  </r>
  <r>
    <x v="0"/>
    <x v="3"/>
    <x v="2"/>
    <x v="852"/>
    <x v="1"/>
    <x v="50"/>
    <n v="80.88"/>
    <n v="126.7"/>
  </r>
  <r>
    <x v="0"/>
    <x v="9"/>
    <x v="2"/>
    <x v="347"/>
    <x v="5"/>
    <x v="63"/>
    <n v="1909.14"/>
    <n v="354.65"/>
  </r>
  <r>
    <x v="0"/>
    <x v="0"/>
    <x v="2"/>
    <x v="294"/>
    <x v="5"/>
    <x v="16"/>
    <n v="849227.57"/>
    <n v="292167.3"/>
  </r>
  <r>
    <x v="2"/>
    <x v="6"/>
    <x v="2"/>
    <x v="531"/>
    <x v="3"/>
    <x v="70"/>
    <n v="44556.79"/>
    <n v="3541.79"/>
  </r>
  <r>
    <x v="0"/>
    <x v="0"/>
    <x v="2"/>
    <x v="534"/>
    <x v="5"/>
    <x v="15"/>
    <n v="3222.86"/>
    <n v="3903"/>
  </r>
  <r>
    <x v="2"/>
    <x v="5"/>
    <x v="2"/>
    <x v="847"/>
    <x v="4"/>
    <x v="33"/>
    <n v="4936.5"/>
    <n v="3305"/>
  </r>
  <r>
    <x v="2"/>
    <x v="7"/>
    <x v="2"/>
    <x v="544"/>
    <x v="0"/>
    <x v="17"/>
    <n v="146.80000000000001"/>
    <n v="12.8"/>
  </r>
  <r>
    <x v="2"/>
    <x v="1"/>
    <x v="2"/>
    <x v="353"/>
    <x v="1"/>
    <x v="11"/>
    <n v="1859.73"/>
    <n v="94.5"/>
  </r>
  <r>
    <x v="2"/>
    <x v="0"/>
    <x v="2"/>
    <x v="319"/>
    <x v="1"/>
    <x v="69"/>
    <n v="350.54"/>
    <n v="598.5"/>
  </r>
  <r>
    <x v="0"/>
    <x v="11"/>
    <x v="2"/>
    <x v="319"/>
    <x v="4"/>
    <x v="40"/>
    <n v="115.24"/>
    <n v="28.55"/>
  </r>
  <r>
    <x v="0"/>
    <x v="7"/>
    <x v="2"/>
    <x v="319"/>
    <x v="1"/>
    <x v="72"/>
    <n v="3295.44"/>
    <n v="383.7"/>
  </r>
  <r>
    <x v="2"/>
    <x v="11"/>
    <x v="2"/>
    <x v="306"/>
    <x v="3"/>
    <x v="70"/>
    <n v="33861.26"/>
    <n v="2517.85"/>
  </r>
  <r>
    <x v="0"/>
    <x v="2"/>
    <x v="2"/>
    <x v="306"/>
    <x v="1"/>
    <x v="39"/>
    <n v="5187.79"/>
    <n v="395.75"/>
  </r>
  <r>
    <x v="0"/>
    <x v="1"/>
    <x v="2"/>
    <x v="293"/>
    <x v="4"/>
    <x v="30"/>
    <n v="329.96"/>
    <n v="127.75"/>
  </r>
  <r>
    <x v="2"/>
    <x v="9"/>
    <x v="2"/>
    <x v="321"/>
    <x v="4"/>
    <x v="35"/>
    <n v="12251.93"/>
    <n v="7987.37"/>
  </r>
  <r>
    <x v="2"/>
    <x v="1"/>
    <x v="2"/>
    <x v="321"/>
    <x v="1"/>
    <x v="62"/>
    <n v="2855.25"/>
    <n v="210.8"/>
  </r>
  <r>
    <x v="2"/>
    <x v="4"/>
    <x v="2"/>
    <x v="294"/>
    <x v="8"/>
    <x v="51"/>
    <n v="61055.4"/>
    <n v="16098.6"/>
  </r>
  <r>
    <x v="2"/>
    <x v="3"/>
    <x v="2"/>
    <x v="319"/>
    <x v="1"/>
    <x v="25"/>
    <n v="527.80999999999995"/>
    <n v="51.2"/>
  </r>
  <r>
    <x v="2"/>
    <x v="2"/>
    <x v="2"/>
    <x v="153"/>
    <x v="1"/>
    <x v="11"/>
    <n v="723.82"/>
    <n v="220.35"/>
  </r>
  <r>
    <x v="2"/>
    <x v="0"/>
    <x v="2"/>
    <x v="531"/>
    <x v="4"/>
    <x v="52"/>
    <n v="57400.72"/>
    <n v="58421.22"/>
  </r>
  <r>
    <x v="0"/>
    <x v="5"/>
    <x v="2"/>
    <x v="353"/>
    <x v="4"/>
    <x v="33"/>
    <n v="387.96"/>
    <n v="155.1"/>
  </r>
  <r>
    <x v="2"/>
    <x v="5"/>
    <x v="2"/>
    <x v="852"/>
    <x v="3"/>
    <x v="22"/>
    <n v="136.13999999999999"/>
    <n v="5.6"/>
  </r>
  <r>
    <x v="2"/>
    <x v="4"/>
    <x v="2"/>
    <x v="153"/>
    <x v="1"/>
    <x v="50"/>
    <n v="1417.21"/>
    <n v="574.75"/>
  </r>
  <r>
    <x v="0"/>
    <x v="0"/>
    <x v="2"/>
    <x v="301"/>
    <x v="1"/>
    <x v="39"/>
    <n v="10"/>
    <n v="1"/>
  </r>
  <r>
    <x v="0"/>
    <x v="4"/>
    <x v="2"/>
    <x v="300"/>
    <x v="4"/>
    <x v="52"/>
    <n v="2644.35"/>
    <n v="1077.8"/>
  </r>
  <r>
    <x v="2"/>
    <x v="8"/>
    <x v="2"/>
    <x v="852"/>
    <x v="1"/>
    <x v="72"/>
    <n v="3677.09"/>
    <n v="238"/>
  </r>
  <r>
    <x v="2"/>
    <x v="0"/>
    <x v="2"/>
    <x v="319"/>
    <x v="0"/>
    <x v="32"/>
    <n v="35130.620000000003"/>
    <n v="8168.95"/>
  </r>
  <r>
    <x v="2"/>
    <x v="4"/>
    <x v="2"/>
    <x v="153"/>
    <x v="5"/>
    <x v="47"/>
    <n v="653.25"/>
    <n v="99.05"/>
  </r>
  <r>
    <x v="2"/>
    <x v="9"/>
    <x v="2"/>
    <x v="306"/>
    <x v="1"/>
    <x v="72"/>
    <n v="163.58000000000001"/>
    <n v="9.4"/>
  </r>
  <r>
    <x v="2"/>
    <x v="7"/>
    <x v="2"/>
    <x v="531"/>
    <x v="1"/>
    <x v="50"/>
    <n v="811.94"/>
    <n v="489.4"/>
  </r>
  <r>
    <x v="2"/>
    <x v="9"/>
    <x v="2"/>
    <x v="534"/>
    <x v="4"/>
    <x v="52"/>
    <n v="59929"/>
    <n v="44126.400000000001"/>
  </r>
  <r>
    <x v="1"/>
    <x v="3"/>
    <x v="14"/>
    <x v="854"/>
    <x v="1"/>
    <x v="50"/>
    <n v="6069.53"/>
    <n v="2053"/>
  </r>
  <r>
    <x v="1"/>
    <x v="1"/>
    <x v="14"/>
    <x v="854"/>
    <x v="0"/>
    <x v="38"/>
    <n v="104577.41"/>
    <n v="11594"/>
  </r>
  <r>
    <x v="0"/>
    <x v="6"/>
    <x v="2"/>
    <x v="55"/>
    <x v="3"/>
    <x v="70"/>
    <n v="1463508.65"/>
    <n v="181255.4"/>
  </r>
  <r>
    <x v="2"/>
    <x v="11"/>
    <x v="14"/>
    <x v="857"/>
    <x v="3"/>
    <x v="3"/>
    <n v="2994.7"/>
    <n v="796"/>
  </r>
  <r>
    <x v="2"/>
    <x v="0"/>
    <x v="2"/>
    <x v="354"/>
    <x v="1"/>
    <x v="45"/>
    <n v="171154.51"/>
    <n v="181214"/>
  </r>
  <r>
    <x v="2"/>
    <x v="5"/>
    <x v="2"/>
    <x v="331"/>
    <x v="1"/>
    <x v="8"/>
    <n v="10219.34"/>
    <n v="3149.15"/>
  </r>
  <r>
    <x v="2"/>
    <x v="11"/>
    <x v="14"/>
    <x v="868"/>
    <x v="5"/>
    <x v="15"/>
    <n v="29.42"/>
    <n v="61"/>
  </r>
  <r>
    <x v="1"/>
    <x v="10"/>
    <x v="14"/>
    <x v="854"/>
    <x v="5"/>
    <x v="27"/>
    <n v="23955.99"/>
    <n v="14928"/>
  </r>
  <r>
    <x v="0"/>
    <x v="1"/>
    <x v="14"/>
    <x v="859"/>
    <x v="1"/>
    <x v="54"/>
    <n v="222.52"/>
    <n v="45"/>
  </r>
  <r>
    <x v="1"/>
    <x v="4"/>
    <x v="14"/>
    <x v="859"/>
    <x v="1"/>
    <x v="54"/>
    <n v="698.96"/>
    <n v="154"/>
  </r>
  <r>
    <x v="2"/>
    <x v="6"/>
    <x v="2"/>
    <x v="338"/>
    <x v="1"/>
    <x v="54"/>
    <n v="80388.95"/>
    <n v="18028.650000000001"/>
  </r>
  <r>
    <x v="0"/>
    <x v="8"/>
    <x v="2"/>
    <x v="71"/>
    <x v="7"/>
    <x v="76"/>
    <n v="22289.43"/>
    <n v="4670"/>
  </r>
  <r>
    <x v="2"/>
    <x v="11"/>
    <x v="14"/>
    <x v="854"/>
    <x v="0"/>
    <x v="14"/>
    <n v="14219.66"/>
    <n v="4594"/>
  </r>
  <r>
    <x v="1"/>
    <x v="2"/>
    <x v="14"/>
    <x v="856"/>
    <x v="0"/>
    <x v="55"/>
    <n v="1847.37"/>
    <n v="157"/>
  </r>
  <r>
    <x v="2"/>
    <x v="10"/>
    <x v="2"/>
    <x v="156"/>
    <x v="8"/>
    <x v="44"/>
    <n v="6069.48"/>
    <n v="1016.1"/>
  </r>
  <r>
    <x v="2"/>
    <x v="11"/>
    <x v="2"/>
    <x v="153"/>
    <x v="8"/>
    <x v="37"/>
    <n v="3962"/>
    <n v="833"/>
  </r>
  <r>
    <x v="0"/>
    <x v="1"/>
    <x v="2"/>
    <x v="71"/>
    <x v="8"/>
    <x v="37"/>
    <n v="93668.41"/>
    <n v="22874"/>
  </r>
  <r>
    <x v="2"/>
    <x v="3"/>
    <x v="14"/>
    <x v="857"/>
    <x v="0"/>
    <x v="24"/>
    <n v="93410.98"/>
    <n v="13873"/>
  </r>
  <r>
    <x v="1"/>
    <x v="8"/>
    <x v="14"/>
    <x v="868"/>
    <x v="0"/>
    <x v="38"/>
    <n v="10522.78"/>
    <n v="2649"/>
  </r>
  <r>
    <x v="0"/>
    <x v="2"/>
    <x v="14"/>
    <x v="856"/>
    <x v="5"/>
    <x v="47"/>
    <n v="15.84"/>
    <n v="5"/>
  </r>
  <r>
    <x v="2"/>
    <x v="11"/>
    <x v="2"/>
    <x v="12"/>
    <x v="1"/>
    <x v="50"/>
    <n v="9302.06"/>
    <n v="2685"/>
  </r>
  <r>
    <x v="0"/>
    <x v="8"/>
    <x v="14"/>
    <x v="854"/>
    <x v="5"/>
    <x v="23"/>
    <n v="330.77"/>
    <n v="164"/>
  </r>
  <r>
    <x v="2"/>
    <x v="8"/>
    <x v="14"/>
    <x v="856"/>
    <x v="1"/>
    <x v="62"/>
    <n v="193.85"/>
    <n v="78"/>
  </r>
  <r>
    <x v="0"/>
    <x v="8"/>
    <x v="2"/>
    <x v="272"/>
    <x v="1"/>
    <x v="50"/>
    <n v="1448.82"/>
    <n v="247.8"/>
  </r>
  <r>
    <x v="2"/>
    <x v="0"/>
    <x v="2"/>
    <x v="338"/>
    <x v="7"/>
    <x v="60"/>
    <n v="1381663.62"/>
    <n v="299891"/>
  </r>
  <r>
    <x v="1"/>
    <x v="2"/>
    <x v="14"/>
    <x v="858"/>
    <x v="0"/>
    <x v="38"/>
    <n v="668.14"/>
    <n v="62"/>
  </r>
  <r>
    <x v="1"/>
    <x v="1"/>
    <x v="14"/>
    <x v="857"/>
    <x v="0"/>
    <x v="32"/>
    <n v="2197.48"/>
    <n v="1263"/>
  </r>
  <r>
    <x v="0"/>
    <x v="7"/>
    <x v="14"/>
    <x v="855"/>
    <x v="5"/>
    <x v="9"/>
    <n v="18.34"/>
    <n v="20"/>
  </r>
  <r>
    <x v="2"/>
    <x v="3"/>
    <x v="2"/>
    <x v="658"/>
    <x v="1"/>
    <x v="8"/>
    <n v="4865.09"/>
    <n v="2097.3000000000002"/>
  </r>
  <r>
    <x v="1"/>
    <x v="7"/>
    <x v="14"/>
    <x v="857"/>
    <x v="0"/>
    <x v="32"/>
    <n v="133.86000000000001"/>
    <n v="92"/>
  </r>
  <r>
    <x v="1"/>
    <x v="2"/>
    <x v="14"/>
    <x v="855"/>
    <x v="5"/>
    <x v="47"/>
    <n v="27.39"/>
    <n v="7"/>
  </r>
  <r>
    <x v="1"/>
    <x v="4"/>
    <x v="14"/>
    <x v="855"/>
    <x v="0"/>
    <x v="17"/>
    <n v="1944390.66"/>
    <n v="173189"/>
  </r>
  <r>
    <x v="2"/>
    <x v="10"/>
    <x v="2"/>
    <x v="55"/>
    <x v="3"/>
    <x v="3"/>
    <n v="13110.8"/>
    <n v="1916"/>
  </r>
  <r>
    <x v="2"/>
    <x v="4"/>
    <x v="14"/>
    <x v="855"/>
    <x v="5"/>
    <x v="9"/>
    <n v="12.44"/>
    <n v="5"/>
  </r>
  <r>
    <x v="0"/>
    <x v="0"/>
    <x v="14"/>
    <x v="859"/>
    <x v="0"/>
    <x v="49"/>
    <n v="1138.6199999999999"/>
    <n v="2297"/>
  </r>
  <r>
    <x v="1"/>
    <x v="3"/>
    <x v="14"/>
    <x v="854"/>
    <x v="3"/>
    <x v="3"/>
    <n v="1197.93"/>
    <n v="314"/>
  </r>
  <r>
    <x v="0"/>
    <x v="11"/>
    <x v="2"/>
    <x v="153"/>
    <x v="5"/>
    <x v="85"/>
    <n v="2789.5"/>
    <n v="797"/>
  </r>
  <r>
    <x v="2"/>
    <x v="11"/>
    <x v="14"/>
    <x v="855"/>
    <x v="0"/>
    <x v="32"/>
    <n v="443.52"/>
    <n v="224"/>
  </r>
  <r>
    <x v="1"/>
    <x v="6"/>
    <x v="14"/>
    <x v="854"/>
    <x v="0"/>
    <x v="24"/>
    <n v="72750.64"/>
    <n v="7458"/>
  </r>
  <r>
    <x v="2"/>
    <x v="6"/>
    <x v="14"/>
    <x v="854"/>
    <x v="5"/>
    <x v="15"/>
    <n v="623.02"/>
    <n v="971"/>
  </r>
  <r>
    <x v="0"/>
    <x v="5"/>
    <x v="2"/>
    <x v="152"/>
    <x v="7"/>
    <x v="34"/>
    <n v="3987.16"/>
    <n v="1899"/>
  </r>
  <r>
    <x v="2"/>
    <x v="6"/>
    <x v="14"/>
    <x v="859"/>
    <x v="2"/>
    <x v="36"/>
    <n v="22.77"/>
    <n v="11"/>
  </r>
  <r>
    <x v="1"/>
    <x v="6"/>
    <x v="14"/>
    <x v="856"/>
    <x v="0"/>
    <x v="17"/>
    <n v="366322.87"/>
    <n v="28972"/>
  </r>
  <r>
    <x v="2"/>
    <x v="11"/>
    <x v="2"/>
    <x v="150"/>
    <x v="1"/>
    <x v="45"/>
    <n v="2816.3"/>
    <n v="5010.95"/>
  </r>
  <r>
    <x v="2"/>
    <x v="8"/>
    <x v="14"/>
    <x v="855"/>
    <x v="1"/>
    <x v="54"/>
    <n v="22418.1"/>
    <n v="6779"/>
  </r>
  <r>
    <x v="0"/>
    <x v="0"/>
    <x v="14"/>
    <x v="868"/>
    <x v="1"/>
    <x v="50"/>
    <n v="36.81"/>
    <n v="39"/>
  </r>
  <r>
    <x v="1"/>
    <x v="3"/>
    <x v="14"/>
    <x v="859"/>
    <x v="0"/>
    <x v="14"/>
    <n v="824.68"/>
    <n v="212"/>
  </r>
  <r>
    <x v="0"/>
    <x v="1"/>
    <x v="14"/>
    <x v="859"/>
    <x v="0"/>
    <x v="19"/>
    <n v="61053.32"/>
    <n v="36596"/>
  </r>
  <r>
    <x v="0"/>
    <x v="8"/>
    <x v="2"/>
    <x v="330"/>
    <x v="8"/>
    <x v="51"/>
    <n v="16944.64"/>
    <n v="1539.09"/>
  </r>
  <r>
    <x v="1"/>
    <x v="9"/>
    <x v="14"/>
    <x v="855"/>
    <x v="5"/>
    <x v="23"/>
    <n v="1682.02"/>
    <n v="513"/>
  </r>
  <r>
    <x v="1"/>
    <x v="9"/>
    <x v="14"/>
    <x v="859"/>
    <x v="0"/>
    <x v="17"/>
    <n v="1198190.3999999999"/>
    <n v="117378"/>
  </r>
  <r>
    <x v="0"/>
    <x v="6"/>
    <x v="14"/>
    <x v="856"/>
    <x v="1"/>
    <x v="50"/>
    <n v="13376.75"/>
    <n v="7372"/>
  </r>
  <r>
    <x v="0"/>
    <x v="1"/>
    <x v="2"/>
    <x v="49"/>
    <x v="1"/>
    <x v="45"/>
    <n v="105.97"/>
    <n v="23.24"/>
  </r>
  <r>
    <x v="2"/>
    <x v="0"/>
    <x v="2"/>
    <x v="153"/>
    <x v="5"/>
    <x v="16"/>
    <n v="50.75"/>
    <n v="29"/>
  </r>
  <r>
    <x v="2"/>
    <x v="10"/>
    <x v="14"/>
    <x v="859"/>
    <x v="3"/>
    <x v="3"/>
    <n v="1589.97"/>
    <n v="272"/>
  </r>
  <r>
    <x v="0"/>
    <x v="5"/>
    <x v="2"/>
    <x v="34"/>
    <x v="1"/>
    <x v="89"/>
    <n v="126006.33"/>
    <n v="29233.5"/>
  </r>
  <r>
    <x v="0"/>
    <x v="7"/>
    <x v="2"/>
    <x v="879"/>
    <x v="0"/>
    <x v="17"/>
    <n v="624.5"/>
    <n v="24.98"/>
  </r>
  <r>
    <x v="0"/>
    <x v="8"/>
    <x v="2"/>
    <x v="333"/>
    <x v="5"/>
    <x v="23"/>
    <n v="12936.17"/>
    <n v="3974.24"/>
  </r>
  <r>
    <x v="2"/>
    <x v="8"/>
    <x v="14"/>
    <x v="855"/>
    <x v="1"/>
    <x v="62"/>
    <n v="475.97"/>
    <n v="104"/>
  </r>
  <r>
    <x v="2"/>
    <x v="9"/>
    <x v="14"/>
    <x v="868"/>
    <x v="1"/>
    <x v="7"/>
    <n v="120.87"/>
    <n v="371"/>
  </r>
  <r>
    <x v="0"/>
    <x v="9"/>
    <x v="2"/>
    <x v="494"/>
    <x v="1"/>
    <x v="54"/>
    <n v="1064.8800000000001"/>
    <n v="193.7"/>
  </r>
  <r>
    <x v="2"/>
    <x v="4"/>
    <x v="14"/>
    <x v="855"/>
    <x v="1"/>
    <x v="7"/>
    <n v="6761.61"/>
    <n v="5905"/>
  </r>
  <r>
    <x v="2"/>
    <x v="8"/>
    <x v="14"/>
    <x v="854"/>
    <x v="8"/>
    <x v="51"/>
    <n v="27102.01"/>
    <n v="9366"/>
  </r>
  <r>
    <x v="0"/>
    <x v="11"/>
    <x v="2"/>
    <x v="333"/>
    <x v="5"/>
    <x v="47"/>
    <n v="175.34"/>
    <n v="28.6"/>
  </r>
  <r>
    <x v="0"/>
    <x v="5"/>
    <x v="14"/>
    <x v="857"/>
    <x v="6"/>
    <x v="20"/>
    <n v="15"/>
    <n v="2"/>
  </r>
  <r>
    <x v="0"/>
    <x v="9"/>
    <x v="14"/>
    <x v="854"/>
    <x v="3"/>
    <x v="22"/>
    <n v="279.77999999999997"/>
    <n v="21"/>
  </r>
  <r>
    <x v="2"/>
    <x v="3"/>
    <x v="14"/>
    <x v="824"/>
    <x v="1"/>
    <x v="50"/>
    <n v="6140.91"/>
    <n v="2774"/>
  </r>
  <r>
    <x v="2"/>
    <x v="0"/>
    <x v="2"/>
    <x v="150"/>
    <x v="5"/>
    <x v="47"/>
    <n v="651.87"/>
    <n v="231.2"/>
  </r>
  <r>
    <x v="2"/>
    <x v="2"/>
    <x v="14"/>
    <x v="855"/>
    <x v="5"/>
    <x v="18"/>
    <n v="444.25"/>
    <n v="4625"/>
  </r>
  <r>
    <x v="1"/>
    <x v="7"/>
    <x v="14"/>
    <x v="855"/>
    <x v="4"/>
    <x v="30"/>
    <n v="527.71"/>
    <n v="828"/>
  </r>
  <r>
    <x v="0"/>
    <x v="6"/>
    <x v="14"/>
    <x v="823"/>
    <x v="5"/>
    <x v="26"/>
    <n v="1528.81"/>
    <n v="439"/>
  </r>
  <r>
    <x v="0"/>
    <x v="1"/>
    <x v="2"/>
    <x v="150"/>
    <x v="5"/>
    <x v="9"/>
    <n v="5307.66"/>
    <n v="1316.7"/>
  </r>
  <r>
    <x v="0"/>
    <x v="9"/>
    <x v="14"/>
    <x v="854"/>
    <x v="8"/>
    <x v="51"/>
    <n v="1684.31"/>
    <n v="361"/>
  </r>
  <r>
    <x v="2"/>
    <x v="5"/>
    <x v="14"/>
    <x v="854"/>
    <x v="0"/>
    <x v="0"/>
    <n v="8974.4699999999993"/>
    <n v="22644"/>
  </r>
  <r>
    <x v="1"/>
    <x v="9"/>
    <x v="14"/>
    <x v="856"/>
    <x v="4"/>
    <x v="35"/>
    <n v="103.8"/>
    <n v="60"/>
  </r>
  <r>
    <x v="0"/>
    <x v="0"/>
    <x v="2"/>
    <x v="543"/>
    <x v="6"/>
    <x v="73"/>
    <n v="140"/>
    <n v="3.5"/>
  </r>
  <r>
    <x v="1"/>
    <x v="1"/>
    <x v="14"/>
    <x v="857"/>
    <x v="1"/>
    <x v="45"/>
    <n v="58.8"/>
    <n v="14"/>
  </r>
  <r>
    <x v="0"/>
    <x v="7"/>
    <x v="14"/>
    <x v="855"/>
    <x v="1"/>
    <x v="25"/>
    <n v="18443.23"/>
    <n v="2129"/>
  </r>
  <r>
    <x v="1"/>
    <x v="0"/>
    <x v="14"/>
    <x v="855"/>
    <x v="8"/>
    <x v="44"/>
    <n v="72.91"/>
    <n v="46"/>
  </r>
  <r>
    <x v="0"/>
    <x v="3"/>
    <x v="2"/>
    <x v="538"/>
    <x v="1"/>
    <x v="11"/>
    <n v="4048.62"/>
    <n v="489.94"/>
  </r>
  <r>
    <x v="2"/>
    <x v="5"/>
    <x v="2"/>
    <x v="538"/>
    <x v="0"/>
    <x v="57"/>
    <n v="2311"/>
    <n v="356.68"/>
  </r>
  <r>
    <x v="2"/>
    <x v="10"/>
    <x v="14"/>
    <x v="858"/>
    <x v="1"/>
    <x v="7"/>
    <n v="10.35"/>
    <n v="24"/>
  </r>
  <r>
    <x v="1"/>
    <x v="5"/>
    <x v="14"/>
    <x v="824"/>
    <x v="1"/>
    <x v="1"/>
    <n v="0.32"/>
    <n v="4"/>
  </r>
  <r>
    <x v="2"/>
    <x v="1"/>
    <x v="14"/>
    <x v="859"/>
    <x v="1"/>
    <x v="7"/>
    <n v="4856.66"/>
    <n v="6209"/>
  </r>
  <r>
    <x v="1"/>
    <x v="7"/>
    <x v="14"/>
    <x v="823"/>
    <x v="5"/>
    <x v="16"/>
    <n v="15.4"/>
    <n v="9"/>
  </r>
  <r>
    <x v="2"/>
    <x v="6"/>
    <x v="2"/>
    <x v="538"/>
    <x v="8"/>
    <x v="37"/>
    <n v="2297.3000000000002"/>
    <n v="207"/>
  </r>
  <r>
    <x v="2"/>
    <x v="3"/>
    <x v="2"/>
    <x v="12"/>
    <x v="1"/>
    <x v="54"/>
    <n v="63542.13"/>
    <n v="9295.7000000000007"/>
  </r>
  <r>
    <x v="2"/>
    <x v="1"/>
    <x v="2"/>
    <x v="71"/>
    <x v="8"/>
    <x v="44"/>
    <n v="17957.71"/>
    <n v="6021"/>
  </r>
  <r>
    <x v="2"/>
    <x v="3"/>
    <x v="14"/>
    <x v="859"/>
    <x v="2"/>
    <x v="4"/>
    <n v="59.02"/>
    <n v="101"/>
  </r>
  <r>
    <x v="2"/>
    <x v="11"/>
    <x v="2"/>
    <x v="158"/>
    <x v="1"/>
    <x v="69"/>
    <n v="3633.9"/>
    <n v="2741.98"/>
  </r>
  <r>
    <x v="2"/>
    <x v="0"/>
    <x v="14"/>
    <x v="824"/>
    <x v="5"/>
    <x v="15"/>
    <n v="1.68"/>
    <n v="2"/>
  </r>
  <r>
    <x v="2"/>
    <x v="10"/>
    <x v="14"/>
    <x v="823"/>
    <x v="0"/>
    <x v="38"/>
    <n v="18769.59"/>
    <n v="3151"/>
  </r>
  <r>
    <x v="2"/>
    <x v="5"/>
    <x v="2"/>
    <x v="538"/>
    <x v="4"/>
    <x v="40"/>
    <n v="620.78"/>
    <n v="268.60000000000002"/>
  </r>
  <r>
    <x v="0"/>
    <x v="2"/>
    <x v="2"/>
    <x v="538"/>
    <x v="7"/>
    <x v="80"/>
    <n v="514.79999999999995"/>
    <n v="130"/>
  </r>
  <r>
    <x v="2"/>
    <x v="2"/>
    <x v="2"/>
    <x v="150"/>
    <x v="1"/>
    <x v="62"/>
    <n v="9927.36"/>
    <n v="1186.5999999999999"/>
  </r>
  <r>
    <x v="0"/>
    <x v="1"/>
    <x v="14"/>
    <x v="824"/>
    <x v="5"/>
    <x v="47"/>
    <n v="14.74"/>
    <n v="6"/>
  </r>
  <r>
    <x v="1"/>
    <x v="0"/>
    <x v="14"/>
    <x v="856"/>
    <x v="3"/>
    <x v="3"/>
    <n v="14079.15"/>
    <n v="18047"/>
  </r>
  <r>
    <x v="2"/>
    <x v="5"/>
    <x v="2"/>
    <x v="878"/>
    <x v="1"/>
    <x v="45"/>
    <n v="4881.08"/>
    <n v="1999.35"/>
  </r>
  <r>
    <x v="2"/>
    <x v="4"/>
    <x v="2"/>
    <x v="648"/>
    <x v="1"/>
    <x v="11"/>
    <n v="1553.69"/>
    <n v="1367.8"/>
  </r>
  <r>
    <x v="2"/>
    <x v="11"/>
    <x v="2"/>
    <x v="648"/>
    <x v="1"/>
    <x v="50"/>
    <n v="221.18"/>
    <n v="112.8"/>
  </r>
  <r>
    <x v="0"/>
    <x v="8"/>
    <x v="14"/>
    <x v="854"/>
    <x v="8"/>
    <x v="37"/>
    <n v="2123.12"/>
    <n v="255"/>
  </r>
  <r>
    <x v="0"/>
    <x v="3"/>
    <x v="14"/>
    <x v="854"/>
    <x v="8"/>
    <x v="37"/>
    <n v="3221.68"/>
    <n v="536"/>
  </r>
  <r>
    <x v="2"/>
    <x v="8"/>
    <x v="14"/>
    <x v="859"/>
    <x v="1"/>
    <x v="59"/>
    <n v="279.32"/>
    <n v="585"/>
  </r>
  <r>
    <x v="1"/>
    <x v="11"/>
    <x v="14"/>
    <x v="859"/>
    <x v="4"/>
    <x v="30"/>
    <n v="6.94"/>
    <n v="11"/>
  </r>
  <r>
    <x v="2"/>
    <x v="0"/>
    <x v="2"/>
    <x v="534"/>
    <x v="5"/>
    <x v="15"/>
    <n v="1725.38"/>
    <n v="1652"/>
  </r>
  <r>
    <x v="2"/>
    <x v="8"/>
    <x v="2"/>
    <x v="1140"/>
    <x v="3"/>
    <x v="12"/>
    <n v="65.319999999999993"/>
    <n v="2"/>
  </r>
  <r>
    <x v="1"/>
    <x v="9"/>
    <x v="14"/>
    <x v="859"/>
    <x v="1"/>
    <x v="62"/>
    <n v="17.72"/>
    <n v="4"/>
  </r>
  <r>
    <x v="0"/>
    <x v="8"/>
    <x v="2"/>
    <x v="538"/>
    <x v="1"/>
    <x v="62"/>
    <n v="914.48"/>
    <n v="78"/>
  </r>
  <r>
    <x v="0"/>
    <x v="4"/>
    <x v="2"/>
    <x v="538"/>
    <x v="8"/>
    <x v="44"/>
    <n v="120.08"/>
    <n v="20.7"/>
  </r>
  <r>
    <x v="1"/>
    <x v="3"/>
    <x v="14"/>
    <x v="859"/>
    <x v="1"/>
    <x v="25"/>
    <n v="9346.36"/>
    <n v="675"/>
  </r>
  <r>
    <x v="0"/>
    <x v="3"/>
    <x v="2"/>
    <x v="534"/>
    <x v="5"/>
    <x v="47"/>
    <n v="213.29"/>
    <n v="40.299999999999997"/>
  </r>
  <r>
    <x v="0"/>
    <x v="8"/>
    <x v="2"/>
    <x v="478"/>
    <x v="4"/>
    <x v="33"/>
    <n v="6690.33"/>
    <n v="10471.64"/>
  </r>
  <r>
    <x v="2"/>
    <x v="11"/>
    <x v="2"/>
    <x v="478"/>
    <x v="4"/>
    <x v="5"/>
    <n v="13216.54"/>
    <n v="27048.07"/>
  </r>
  <r>
    <x v="1"/>
    <x v="11"/>
    <x v="14"/>
    <x v="854"/>
    <x v="1"/>
    <x v="11"/>
    <n v="8.61"/>
    <n v="3"/>
  </r>
  <r>
    <x v="0"/>
    <x v="3"/>
    <x v="2"/>
    <x v="494"/>
    <x v="1"/>
    <x v="50"/>
    <n v="117.39"/>
    <n v="104.3"/>
  </r>
  <r>
    <x v="1"/>
    <x v="0"/>
    <x v="14"/>
    <x v="857"/>
    <x v="8"/>
    <x v="37"/>
    <n v="849.8"/>
    <n v="401"/>
  </r>
  <r>
    <x v="2"/>
    <x v="10"/>
    <x v="2"/>
    <x v="354"/>
    <x v="1"/>
    <x v="11"/>
    <n v="152421.26"/>
    <n v="63729.8"/>
  </r>
  <r>
    <x v="2"/>
    <x v="7"/>
    <x v="2"/>
    <x v="354"/>
    <x v="4"/>
    <x v="35"/>
    <n v="146"/>
    <n v="73"/>
  </r>
  <r>
    <x v="2"/>
    <x v="7"/>
    <x v="2"/>
    <x v="12"/>
    <x v="6"/>
    <x v="48"/>
    <n v="634.44000000000005"/>
    <n v="50.9"/>
  </r>
  <r>
    <x v="0"/>
    <x v="10"/>
    <x v="2"/>
    <x v="12"/>
    <x v="5"/>
    <x v="47"/>
    <n v="679.7"/>
    <n v="212.6"/>
  </r>
  <r>
    <x v="2"/>
    <x v="3"/>
    <x v="2"/>
    <x v="12"/>
    <x v="5"/>
    <x v="47"/>
    <n v="183.01"/>
    <n v="45.3"/>
  </r>
  <r>
    <x v="2"/>
    <x v="6"/>
    <x v="2"/>
    <x v="344"/>
    <x v="6"/>
    <x v="73"/>
    <n v="4664.0200000000004"/>
    <n v="1462.72"/>
  </r>
  <r>
    <x v="0"/>
    <x v="6"/>
    <x v="2"/>
    <x v="12"/>
    <x v="5"/>
    <x v="47"/>
    <n v="1745.36"/>
    <n v="438.1"/>
  </r>
  <r>
    <x v="0"/>
    <x v="5"/>
    <x v="2"/>
    <x v="514"/>
    <x v="1"/>
    <x v="69"/>
    <n v="19.8"/>
    <n v="2.2000000000000002"/>
  </r>
  <r>
    <x v="0"/>
    <x v="0"/>
    <x v="2"/>
    <x v="514"/>
    <x v="1"/>
    <x v="69"/>
    <n v="15.84"/>
    <n v="1.76"/>
  </r>
  <r>
    <x v="2"/>
    <x v="5"/>
    <x v="2"/>
    <x v="12"/>
    <x v="4"/>
    <x v="5"/>
    <n v="20885.89"/>
    <n v="31465.9"/>
  </r>
  <r>
    <x v="2"/>
    <x v="0"/>
    <x v="2"/>
    <x v="344"/>
    <x v="1"/>
    <x v="50"/>
    <n v="213.47"/>
    <n v="75.099999999999994"/>
  </r>
  <r>
    <x v="0"/>
    <x v="0"/>
    <x v="2"/>
    <x v="514"/>
    <x v="1"/>
    <x v="39"/>
    <n v="136.75"/>
    <n v="14.86"/>
  </r>
  <r>
    <x v="0"/>
    <x v="6"/>
    <x v="2"/>
    <x v="354"/>
    <x v="2"/>
    <x v="31"/>
    <n v="2"/>
    <n v="0.2"/>
  </r>
  <r>
    <x v="2"/>
    <x v="1"/>
    <x v="2"/>
    <x v="12"/>
    <x v="1"/>
    <x v="25"/>
    <n v="5516.34"/>
    <n v="348.6"/>
  </r>
  <r>
    <x v="0"/>
    <x v="9"/>
    <x v="2"/>
    <x v="365"/>
    <x v="4"/>
    <x v="40"/>
    <n v="3078.84"/>
    <n v="919.8"/>
  </r>
  <r>
    <x v="2"/>
    <x v="2"/>
    <x v="2"/>
    <x v="365"/>
    <x v="3"/>
    <x v="12"/>
    <n v="30"/>
    <n v="3"/>
  </r>
  <r>
    <x v="2"/>
    <x v="8"/>
    <x v="2"/>
    <x v="344"/>
    <x v="4"/>
    <x v="30"/>
    <n v="2696.37"/>
    <n v="3644.28"/>
  </r>
  <r>
    <x v="2"/>
    <x v="0"/>
    <x v="2"/>
    <x v="344"/>
    <x v="7"/>
    <x v="34"/>
    <n v="323.44"/>
    <n v="54.15"/>
  </r>
  <r>
    <x v="2"/>
    <x v="7"/>
    <x v="2"/>
    <x v="640"/>
    <x v="1"/>
    <x v="50"/>
    <n v="1111.1199999999999"/>
    <n v="704.96"/>
  </r>
  <r>
    <x v="2"/>
    <x v="7"/>
    <x v="2"/>
    <x v="156"/>
    <x v="1"/>
    <x v="8"/>
    <n v="5205.3900000000003"/>
    <n v="465.4"/>
  </r>
  <r>
    <x v="2"/>
    <x v="11"/>
    <x v="2"/>
    <x v="152"/>
    <x v="1"/>
    <x v="56"/>
    <n v="12867.2"/>
    <n v="5932.35"/>
  </r>
  <r>
    <x v="0"/>
    <x v="5"/>
    <x v="2"/>
    <x v="34"/>
    <x v="1"/>
    <x v="50"/>
    <n v="1212.03"/>
    <n v="464.7"/>
  </r>
  <r>
    <x v="0"/>
    <x v="3"/>
    <x v="2"/>
    <x v="501"/>
    <x v="5"/>
    <x v="18"/>
    <n v="369.68"/>
    <n v="124.75"/>
  </r>
  <r>
    <x v="0"/>
    <x v="1"/>
    <x v="2"/>
    <x v="633"/>
    <x v="1"/>
    <x v="7"/>
    <n v="74.709999999999994"/>
    <n v="10.85"/>
  </r>
  <r>
    <x v="0"/>
    <x v="7"/>
    <x v="2"/>
    <x v="870"/>
    <x v="1"/>
    <x v="25"/>
    <n v="64.5"/>
    <n v="3.7"/>
  </r>
  <r>
    <x v="0"/>
    <x v="10"/>
    <x v="2"/>
    <x v="49"/>
    <x v="1"/>
    <x v="8"/>
    <n v="10122.27"/>
    <n v="1768.78"/>
  </r>
  <r>
    <x v="2"/>
    <x v="9"/>
    <x v="2"/>
    <x v="49"/>
    <x v="1"/>
    <x v="8"/>
    <n v="4327.6099999999997"/>
    <n v="1767.16"/>
  </r>
  <r>
    <x v="2"/>
    <x v="2"/>
    <x v="2"/>
    <x v="873"/>
    <x v="8"/>
    <x v="51"/>
    <n v="535.9"/>
    <n v="140.44999999999999"/>
  </r>
  <r>
    <x v="0"/>
    <x v="1"/>
    <x v="2"/>
    <x v="489"/>
    <x v="1"/>
    <x v="8"/>
    <n v="1160.57"/>
    <n v="356.05"/>
  </r>
  <r>
    <x v="0"/>
    <x v="3"/>
    <x v="2"/>
    <x v="489"/>
    <x v="1"/>
    <x v="8"/>
    <n v="2224.64"/>
    <n v="1088.9000000000001"/>
  </r>
  <r>
    <x v="0"/>
    <x v="9"/>
    <x v="2"/>
    <x v="640"/>
    <x v="1"/>
    <x v="25"/>
    <n v="15.48"/>
    <n v="0.98"/>
  </r>
  <r>
    <x v="0"/>
    <x v="10"/>
    <x v="2"/>
    <x v="640"/>
    <x v="4"/>
    <x v="35"/>
    <n v="24968.3"/>
    <n v="19057.41"/>
  </r>
  <r>
    <x v="0"/>
    <x v="4"/>
    <x v="2"/>
    <x v="152"/>
    <x v="5"/>
    <x v="15"/>
    <n v="999.2"/>
    <n v="1044"/>
  </r>
  <r>
    <x v="2"/>
    <x v="4"/>
    <x v="2"/>
    <x v="494"/>
    <x v="7"/>
    <x v="34"/>
    <n v="41.5"/>
    <n v="10.4"/>
  </r>
  <r>
    <x v="2"/>
    <x v="10"/>
    <x v="2"/>
    <x v="633"/>
    <x v="3"/>
    <x v="10"/>
    <n v="656.1"/>
    <n v="17.2"/>
  </r>
  <r>
    <x v="0"/>
    <x v="1"/>
    <x v="2"/>
    <x v="488"/>
    <x v="1"/>
    <x v="8"/>
    <n v="70.709999999999994"/>
    <n v="4.29"/>
  </r>
  <r>
    <x v="0"/>
    <x v="0"/>
    <x v="2"/>
    <x v="49"/>
    <x v="8"/>
    <x v="44"/>
    <n v="38058.04"/>
    <n v="5382.48"/>
  </r>
  <r>
    <x v="0"/>
    <x v="11"/>
    <x v="2"/>
    <x v="150"/>
    <x v="2"/>
    <x v="92"/>
    <n v="152.19"/>
    <n v="26.7"/>
  </r>
  <r>
    <x v="2"/>
    <x v="1"/>
    <x v="2"/>
    <x v="624"/>
    <x v="1"/>
    <x v="11"/>
    <n v="1224.55"/>
    <n v="346.6"/>
  </r>
  <r>
    <x v="0"/>
    <x v="6"/>
    <x v="2"/>
    <x v="494"/>
    <x v="1"/>
    <x v="7"/>
    <n v="112.69"/>
    <n v="30.4"/>
  </r>
  <r>
    <x v="0"/>
    <x v="3"/>
    <x v="2"/>
    <x v="158"/>
    <x v="7"/>
    <x v="34"/>
    <n v="911.05"/>
    <n v="733.05"/>
  </r>
  <r>
    <x v="0"/>
    <x v="9"/>
    <x v="2"/>
    <x v="633"/>
    <x v="1"/>
    <x v="45"/>
    <n v="41.56"/>
    <n v="6.4"/>
  </r>
  <r>
    <x v="0"/>
    <x v="0"/>
    <x v="2"/>
    <x v="316"/>
    <x v="1"/>
    <x v="56"/>
    <n v="3.13"/>
    <n v="0.46"/>
  </r>
  <r>
    <x v="0"/>
    <x v="5"/>
    <x v="2"/>
    <x v="150"/>
    <x v="7"/>
    <x v="77"/>
    <n v="4154.63"/>
    <n v="915"/>
  </r>
  <r>
    <x v="2"/>
    <x v="9"/>
    <x v="2"/>
    <x v="640"/>
    <x v="4"/>
    <x v="33"/>
    <n v="3.96"/>
    <n v="7.33"/>
  </r>
  <r>
    <x v="2"/>
    <x v="7"/>
    <x v="2"/>
    <x v="658"/>
    <x v="0"/>
    <x v="57"/>
    <n v="165.73"/>
    <n v="19.850000000000001"/>
  </r>
  <r>
    <x v="2"/>
    <x v="11"/>
    <x v="2"/>
    <x v="508"/>
    <x v="7"/>
    <x v="34"/>
    <n v="164.18"/>
    <n v="77.959999999999994"/>
  </r>
  <r>
    <x v="2"/>
    <x v="9"/>
    <x v="2"/>
    <x v="58"/>
    <x v="1"/>
    <x v="45"/>
    <n v="358.33"/>
    <n v="115.35"/>
  </r>
  <r>
    <x v="2"/>
    <x v="2"/>
    <x v="2"/>
    <x v="633"/>
    <x v="3"/>
    <x v="70"/>
    <n v="71.489999999999995"/>
    <n v="8.1999999999999993"/>
  </r>
  <r>
    <x v="0"/>
    <x v="7"/>
    <x v="2"/>
    <x v="316"/>
    <x v="1"/>
    <x v="7"/>
    <n v="2746.95"/>
    <n v="1063.08"/>
  </r>
  <r>
    <x v="0"/>
    <x v="1"/>
    <x v="2"/>
    <x v="624"/>
    <x v="3"/>
    <x v="3"/>
    <n v="199.1"/>
    <n v="17.3"/>
  </r>
  <r>
    <x v="0"/>
    <x v="11"/>
    <x v="2"/>
    <x v="658"/>
    <x v="1"/>
    <x v="39"/>
    <n v="28570.6"/>
    <n v="8475"/>
  </r>
  <r>
    <x v="2"/>
    <x v="0"/>
    <x v="2"/>
    <x v="34"/>
    <x v="0"/>
    <x v="17"/>
    <n v="788.34"/>
    <n v="51.85"/>
  </r>
  <r>
    <x v="0"/>
    <x v="3"/>
    <x v="2"/>
    <x v="34"/>
    <x v="0"/>
    <x v="17"/>
    <n v="22.93"/>
    <n v="1"/>
  </r>
  <r>
    <x v="2"/>
    <x v="6"/>
    <x v="2"/>
    <x v="874"/>
    <x v="4"/>
    <x v="40"/>
    <n v="77.25"/>
    <n v="15.45"/>
  </r>
  <r>
    <x v="0"/>
    <x v="6"/>
    <x v="2"/>
    <x v="874"/>
    <x v="1"/>
    <x v="25"/>
    <n v="300.8"/>
    <n v="37.6"/>
  </r>
  <r>
    <x v="0"/>
    <x v="11"/>
    <x v="2"/>
    <x v="870"/>
    <x v="1"/>
    <x v="8"/>
    <n v="216.96"/>
    <n v="48.9"/>
  </r>
  <r>
    <x v="2"/>
    <x v="2"/>
    <x v="2"/>
    <x v="316"/>
    <x v="4"/>
    <x v="5"/>
    <n v="378.36"/>
    <n v="202.23"/>
  </r>
  <r>
    <x v="0"/>
    <x v="2"/>
    <x v="2"/>
    <x v="489"/>
    <x v="3"/>
    <x v="71"/>
    <n v="3669.4"/>
    <n v="130.19999999999999"/>
  </r>
  <r>
    <x v="2"/>
    <x v="7"/>
    <x v="2"/>
    <x v="499"/>
    <x v="1"/>
    <x v="11"/>
    <n v="16762.18"/>
    <n v="2460.4"/>
  </r>
  <r>
    <x v="0"/>
    <x v="8"/>
    <x v="2"/>
    <x v="497"/>
    <x v="4"/>
    <x v="40"/>
    <n v="646.25"/>
    <n v="517"/>
  </r>
  <r>
    <x v="2"/>
    <x v="1"/>
    <x v="2"/>
    <x v="497"/>
    <x v="5"/>
    <x v="23"/>
    <n v="13"/>
    <n v="16"/>
  </r>
  <r>
    <x v="2"/>
    <x v="10"/>
    <x v="2"/>
    <x v="495"/>
    <x v="1"/>
    <x v="11"/>
    <n v="1501.39"/>
    <n v="334.2"/>
  </r>
  <r>
    <x v="2"/>
    <x v="7"/>
    <x v="2"/>
    <x v="495"/>
    <x v="3"/>
    <x v="3"/>
    <n v="932.85"/>
    <n v="223.05"/>
  </r>
  <r>
    <x v="0"/>
    <x v="6"/>
    <x v="2"/>
    <x v="488"/>
    <x v="1"/>
    <x v="41"/>
    <n v="90.87"/>
    <n v="9.5"/>
  </r>
  <r>
    <x v="2"/>
    <x v="5"/>
    <x v="2"/>
    <x v="49"/>
    <x v="3"/>
    <x v="22"/>
    <n v="81.31"/>
    <n v="3.08"/>
  </r>
  <r>
    <x v="2"/>
    <x v="4"/>
    <x v="2"/>
    <x v="489"/>
    <x v="8"/>
    <x v="44"/>
    <n v="220002.23"/>
    <n v="49912.6"/>
  </r>
  <r>
    <x v="2"/>
    <x v="2"/>
    <x v="2"/>
    <x v="489"/>
    <x v="8"/>
    <x v="44"/>
    <n v="150388.09"/>
    <n v="32491.35"/>
  </r>
  <r>
    <x v="0"/>
    <x v="3"/>
    <x v="2"/>
    <x v="501"/>
    <x v="6"/>
    <x v="78"/>
    <n v="145392"/>
    <n v="11744"/>
  </r>
  <r>
    <x v="0"/>
    <x v="11"/>
    <x v="2"/>
    <x v="58"/>
    <x v="1"/>
    <x v="54"/>
    <n v="17606.009999999998"/>
    <n v="2156.9499999999998"/>
  </r>
  <r>
    <x v="2"/>
    <x v="6"/>
    <x v="2"/>
    <x v="58"/>
    <x v="1"/>
    <x v="54"/>
    <n v="8461.08"/>
    <n v="1229.3"/>
  </r>
  <r>
    <x v="2"/>
    <x v="6"/>
    <x v="2"/>
    <x v="495"/>
    <x v="5"/>
    <x v="23"/>
    <n v="744.14"/>
    <n v="381.25"/>
  </r>
  <r>
    <x v="2"/>
    <x v="4"/>
    <x v="2"/>
    <x v="495"/>
    <x v="8"/>
    <x v="37"/>
    <n v="1156.3900000000001"/>
    <n v="103.5"/>
  </r>
  <r>
    <x v="2"/>
    <x v="0"/>
    <x v="2"/>
    <x v="150"/>
    <x v="4"/>
    <x v="35"/>
    <n v="31137.22"/>
    <n v="35478.01"/>
  </r>
  <r>
    <x v="2"/>
    <x v="10"/>
    <x v="2"/>
    <x v="494"/>
    <x v="3"/>
    <x v="3"/>
    <n v="377.1"/>
    <n v="148"/>
  </r>
  <r>
    <x v="2"/>
    <x v="1"/>
    <x v="2"/>
    <x v="620"/>
    <x v="3"/>
    <x v="64"/>
    <n v="1055.68"/>
    <n v="63"/>
  </r>
  <r>
    <x v="0"/>
    <x v="5"/>
    <x v="2"/>
    <x v="636"/>
    <x v="1"/>
    <x v="11"/>
    <n v="10268.75"/>
    <n v="3119.85"/>
  </r>
  <r>
    <x v="2"/>
    <x v="6"/>
    <x v="2"/>
    <x v="488"/>
    <x v="1"/>
    <x v="50"/>
    <n v="9.6999999999999993"/>
    <n v="2.2000000000000002"/>
  </r>
  <r>
    <x v="0"/>
    <x v="10"/>
    <x v="2"/>
    <x v="488"/>
    <x v="8"/>
    <x v="37"/>
    <n v="101.52"/>
    <n v="4.8"/>
  </r>
  <r>
    <x v="0"/>
    <x v="2"/>
    <x v="2"/>
    <x v="489"/>
    <x v="3"/>
    <x v="10"/>
    <n v="185934.8"/>
    <n v="8987.1"/>
  </r>
  <r>
    <x v="0"/>
    <x v="2"/>
    <x v="2"/>
    <x v="56"/>
    <x v="4"/>
    <x v="52"/>
    <n v="96752.9"/>
    <n v="77108.28"/>
  </r>
  <r>
    <x v="2"/>
    <x v="9"/>
    <x v="2"/>
    <x v="640"/>
    <x v="0"/>
    <x v="14"/>
    <n v="11286.52"/>
    <n v="877.45"/>
  </r>
  <r>
    <x v="2"/>
    <x v="1"/>
    <x v="2"/>
    <x v="640"/>
    <x v="3"/>
    <x v="3"/>
    <n v="3388.17"/>
    <n v="881.3"/>
  </r>
  <r>
    <x v="0"/>
    <x v="8"/>
    <x v="2"/>
    <x v="640"/>
    <x v="1"/>
    <x v="54"/>
    <n v="438.33"/>
    <n v="115.44"/>
  </r>
  <r>
    <x v="0"/>
    <x v="10"/>
    <x v="2"/>
    <x v="156"/>
    <x v="3"/>
    <x v="70"/>
    <n v="35892.67"/>
    <n v="2913.95"/>
  </r>
  <r>
    <x v="2"/>
    <x v="3"/>
    <x v="2"/>
    <x v="508"/>
    <x v="3"/>
    <x v="75"/>
    <n v="1918.35"/>
    <n v="356.2"/>
  </r>
  <r>
    <x v="0"/>
    <x v="3"/>
    <x v="2"/>
    <x v="508"/>
    <x v="3"/>
    <x v="75"/>
    <n v="2342.08"/>
    <n v="643.1"/>
  </r>
  <r>
    <x v="0"/>
    <x v="7"/>
    <x v="2"/>
    <x v="58"/>
    <x v="1"/>
    <x v="25"/>
    <n v="3024.08"/>
    <n v="287.8"/>
  </r>
  <r>
    <x v="0"/>
    <x v="8"/>
    <x v="2"/>
    <x v="69"/>
    <x v="8"/>
    <x v="37"/>
    <n v="79801.94"/>
    <n v="15632.5"/>
  </r>
  <r>
    <x v="2"/>
    <x v="6"/>
    <x v="2"/>
    <x v="495"/>
    <x v="1"/>
    <x v="50"/>
    <n v="569.21"/>
    <n v="169.1"/>
  </r>
  <r>
    <x v="2"/>
    <x v="9"/>
    <x v="2"/>
    <x v="49"/>
    <x v="4"/>
    <x v="52"/>
    <n v="147.47"/>
    <n v="133.9"/>
  </r>
  <r>
    <x v="2"/>
    <x v="6"/>
    <x v="2"/>
    <x v="640"/>
    <x v="1"/>
    <x v="54"/>
    <n v="1135.44"/>
    <n v="337.3"/>
  </r>
  <r>
    <x v="0"/>
    <x v="4"/>
    <x v="2"/>
    <x v="658"/>
    <x v="1"/>
    <x v="59"/>
    <n v="2470.4499999999998"/>
    <n v="991.15"/>
  </r>
  <r>
    <x v="0"/>
    <x v="8"/>
    <x v="2"/>
    <x v="494"/>
    <x v="1"/>
    <x v="72"/>
    <n v="810"/>
    <n v="45"/>
  </r>
  <r>
    <x v="2"/>
    <x v="1"/>
    <x v="2"/>
    <x v="497"/>
    <x v="4"/>
    <x v="5"/>
    <n v="10.83"/>
    <n v="6.25"/>
  </r>
  <r>
    <x v="0"/>
    <x v="3"/>
    <x v="2"/>
    <x v="497"/>
    <x v="4"/>
    <x v="52"/>
    <n v="7324"/>
    <n v="4700"/>
  </r>
  <r>
    <x v="0"/>
    <x v="10"/>
    <x v="2"/>
    <x v="493"/>
    <x v="1"/>
    <x v="50"/>
    <n v="3624.65"/>
    <n v="2101.1999999999998"/>
  </r>
  <r>
    <x v="0"/>
    <x v="0"/>
    <x v="2"/>
    <x v="493"/>
    <x v="1"/>
    <x v="50"/>
    <n v="3087.17"/>
    <n v="1310.42"/>
  </r>
  <r>
    <x v="0"/>
    <x v="2"/>
    <x v="2"/>
    <x v="633"/>
    <x v="0"/>
    <x v="57"/>
    <n v="564.9"/>
    <n v="50"/>
  </r>
  <r>
    <x v="0"/>
    <x v="3"/>
    <x v="2"/>
    <x v="633"/>
    <x v="0"/>
    <x v="57"/>
    <n v="162.27000000000001"/>
    <n v="20"/>
  </r>
  <r>
    <x v="0"/>
    <x v="7"/>
    <x v="2"/>
    <x v="508"/>
    <x v="3"/>
    <x v="3"/>
    <n v="176.17"/>
    <n v="88.38"/>
  </r>
  <r>
    <x v="0"/>
    <x v="10"/>
    <x v="2"/>
    <x v="34"/>
    <x v="0"/>
    <x v="83"/>
    <n v="12.42"/>
    <n v="1.75"/>
  </r>
  <r>
    <x v="2"/>
    <x v="11"/>
    <x v="2"/>
    <x v="58"/>
    <x v="8"/>
    <x v="44"/>
    <n v="9583.3799999999992"/>
    <n v="1466.7"/>
  </r>
  <r>
    <x v="2"/>
    <x v="10"/>
    <x v="2"/>
    <x v="493"/>
    <x v="3"/>
    <x v="75"/>
    <n v="2627.41"/>
    <n v="267.58"/>
  </r>
  <r>
    <x v="0"/>
    <x v="10"/>
    <x v="2"/>
    <x v="493"/>
    <x v="6"/>
    <x v="13"/>
    <n v="4.97"/>
    <n v="5.92"/>
  </r>
  <r>
    <x v="2"/>
    <x v="1"/>
    <x v="2"/>
    <x v="49"/>
    <x v="1"/>
    <x v="62"/>
    <n v="1308.8499999999999"/>
    <n v="87.06"/>
  </r>
  <r>
    <x v="0"/>
    <x v="4"/>
    <x v="2"/>
    <x v="56"/>
    <x v="4"/>
    <x v="35"/>
    <n v="45576.639999999999"/>
    <n v="57984.36"/>
  </r>
  <r>
    <x v="0"/>
    <x v="5"/>
    <x v="2"/>
    <x v="640"/>
    <x v="4"/>
    <x v="52"/>
    <n v="30.61"/>
    <n v="14.86"/>
  </r>
  <r>
    <x v="2"/>
    <x v="10"/>
    <x v="2"/>
    <x v="493"/>
    <x v="5"/>
    <x v="16"/>
    <n v="34365.26"/>
    <n v="3500.64"/>
  </r>
  <r>
    <x v="0"/>
    <x v="10"/>
    <x v="2"/>
    <x v="870"/>
    <x v="1"/>
    <x v="39"/>
    <n v="66.510000000000005"/>
    <n v="8.1"/>
  </r>
  <r>
    <x v="0"/>
    <x v="9"/>
    <x v="2"/>
    <x v="49"/>
    <x v="0"/>
    <x v="17"/>
    <n v="166.9"/>
    <n v="7.08"/>
  </r>
  <r>
    <x v="2"/>
    <x v="4"/>
    <x v="2"/>
    <x v="873"/>
    <x v="4"/>
    <x v="33"/>
    <n v="2693.18"/>
    <n v="1666.4"/>
  </r>
  <r>
    <x v="0"/>
    <x v="4"/>
    <x v="2"/>
    <x v="316"/>
    <x v="1"/>
    <x v="72"/>
    <n v="1056.49"/>
    <n v="86.27"/>
  </r>
  <r>
    <x v="0"/>
    <x v="11"/>
    <x v="2"/>
    <x v="640"/>
    <x v="1"/>
    <x v="62"/>
    <n v="186.7"/>
    <n v="9.52"/>
  </r>
  <r>
    <x v="0"/>
    <x v="0"/>
    <x v="2"/>
    <x v="156"/>
    <x v="1"/>
    <x v="62"/>
    <n v="6660.55"/>
    <n v="269.39999999999998"/>
  </r>
  <r>
    <x v="0"/>
    <x v="4"/>
    <x v="2"/>
    <x v="658"/>
    <x v="0"/>
    <x v="32"/>
    <n v="7084.82"/>
    <n v="1367.1"/>
  </r>
  <r>
    <x v="0"/>
    <x v="11"/>
    <x v="2"/>
    <x v="493"/>
    <x v="1"/>
    <x v="69"/>
    <n v="11.66"/>
    <n v="2.38"/>
  </r>
  <r>
    <x v="2"/>
    <x v="8"/>
    <x v="2"/>
    <x v="493"/>
    <x v="0"/>
    <x v="38"/>
    <n v="124.31"/>
    <n v="3.54"/>
  </r>
  <r>
    <x v="2"/>
    <x v="6"/>
    <x v="2"/>
    <x v="316"/>
    <x v="4"/>
    <x v="52"/>
    <n v="113442.57"/>
    <n v="90742.38"/>
  </r>
  <r>
    <x v="2"/>
    <x v="2"/>
    <x v="2"/>
    <x v="150"/>
    <x v="0"/>
    <x v="0"/>
    <n v="46.86"/>
    <n v="29.5"/>
  </r>
  <r>
    <x v="2"/>
    <x v="9"/>
    <x v="2"/>
    <x v="640"/>
    <x v="4"/>
    <x v="30"/>
    <n v="33841.83"/>
    <n v="18139.169999999998"/>
  </r>
  <r>
    <x v="2"/>
    <x v="7"/>
    <x v="2"/>
    <x v="493"/>
    <x v="6"/>
    <x v="48"/>
    <n v="2769.06"/>
    <n v="260.42"/>
  </r>
  <r>
    <x v="0"/>
    <x v="11"/>
    <x v="2"/>
    <x v="493"/>
    <x v="0"/>
    <x v="38"/>
    <n v="1507.53"/>
    <n v="53.64"/>
  </r>
  <r>
    <x v="0"/>
    <x v="1"/>
    <x v="2"/>
    <x v="636"/>
    <x v="0"/>
    <x v="24"/>
    <n v="593.41"/>
    <n v="26.6"/>
  </r>
  <r>
    <x v="2"/>
    <x v="8"/>
    <x v="2"/>
    <x v="636"/>
    <x v="0"/>
    <x v="38"/>
    <n v="327.45999999999998"/>
    <n v="14.1"/>
  </r>
  <r>
    <x v="0"/>
    <x v="9"/>
    <x v="2"/>
    <x v="69"/>
    <x v="1"/>
    <x v="59"/>
    <n v="1652.59"/>
    <n v="521.5"/>
  </r>
  <r>
    <x v="0"/>
    <x v="0"/>
    <x v="2"/>
    <x v="488"/>
    <x v="3"/>
    <x v="70"/>
    <n v="43.24"/>
    <n v="3.6"/>
  </r>
  <r>
    <x v="2"/>
    <x v="3"/>
    <x v="2"/>
    <x v="624"/>
    <x v="8"/>
    <x v="51"/>
    <n v="12.5"/>
    <n v="2.5"/>
  </r>
  <r>
    <x v="2"/>
    <x v="8"/>
    <x v="2"/>
    <x v="56"/>
    <x v="3"/>
    <x v="71"/>
    <n v="79.75"/>
    <n v="1.86"/>
  </r>
  <r>
    <x v="2"/>
    <x v="8"/>
    <x v="2"/>
    <x v="56"/>
    <x v="1"/>
    <x v="62"/>
    <n v="329.47"/>
    <n v="11.78"/>
  </r>
  <r>
    <x v="0"/>
    <x v="4"/>
    <x v="2"/>
    <x v="56"/>
    <x v="1"/>
    <x v="62"/>
    <n v="1130.73"/>
    <n v="41.79"/>
  </r>
  <r>
    <x v="2"/>
    <x v="3"/>
    <x v="2"/>
    <x v="636"/>
    <x v="1"/>
    <x v="39"/>
    <n v="2621.1"/>
    <n v="198.95"/>
  </r>
  <r>
    <x v="2"/>
    <x v="10"/>
    <x v="2"/>
    <x v="636"/>
    <x v="1"/>
    <x v="39"/>
    <n v="520.80999999999995"/>
    <n v="33.549999999999997"/>
  </r>
  <r>
    <x v="2"/>
    <x v="5"/>
    <x v="2"/>
    <x v="870"/>
    <x v="4"/>
    <x v="30"/>
    <n v="12.64"/>
    <n v="15.8"/>
  </r>
  <r>
    <x v="2"/>
    <x v="6"/>
    <x v="2"/>
    <x v="316"/>
    <x v="0"/>
    <x v="24"/>
    <n v="165.34"/>
    <n v="6.56"/>
  </r>
  <r>
    <x v="0"/>
    <x v="2"/>
    <x v="2"/>
    <x v="56"/>
    <x v="0"/>
    <x v="38"/>
    <n v="61.86"/>
    <n v="1.74"/>
  </r>
  <r>
    <x v="0"/>
    <x v="4"/>
    <x v="2"/>
    <x v="156"/>
    <x v="4"/>
    <x v="30"/>
    <n v="518.47"/>
    <n v="184.22"/>
  </r>
  <r>
    <x v="2"/>
    <x v="0"/>
    <x v="2"/>
    <x v="34"/>
    <x v="1"/>
    <x v="1"/>
    <n v="50.6"/>
    <n v="41.25"/>
  </r>
  <r>
    <x v="2"/>
    <x v="8"/>
    <x v="2"/>
    <x v="69"/>
    <x v="8"/>
    <x v="37"/>
    <n v="60516.21"/>
    <n v="10994.15"/>
  </r>
  <r>
    <x v="0"/>
    <x v="0"/>
    <x v="2"/>
    <x v="495"/>
    <x v="4"/>
    <x v="33"/>
    <n v="133.16"/>
    <n v="74.900000000000006"/>
  </r>
  <r>
    <x v="0"/>
    <x v="3"/>
    <x v="2"/>
    <x v="488"/>
    <x v="5"/>
    <x v="23"/>
    <n v="109.91"/>
    <n v="11.9"/>
  </r>
  <r>
    <x v="0"/>
    <x v="2"/>
    <x v="2"/>
    <x v="313"/>
    <x v="8"/>
    <x v="37"/>
    <n v="33"/>
    <n v="1.5"/>
  </r>
  <r>
    <x v="2"/>
    <x v="7"/>
    <x v="2"/>
    <x v="313"/>
    <x v="8"/>
    <x v="37"/>
    <n v="43.4"/>
    <n v="1.9"/>
  </r>
  <r>
    <x v="2"/>
    <x v="3"/>
    <x v="2"/>
    <x v="875"/>
    <x v="1"/>
    <x v="62"/>
    <n v="616.95000000000005"/>
    <n v="36.86"/>
  </r>
  <r>
    <x v="0"/>
    <x v="5"/>
    <x v="2"/>
    <x v="875"/>
    <x v="3"/>
    <x v="3"/>
    <n v="329.09"/>
    <n v="52.04"/>
  </r>
  <r>
    <x v="2"/>
    <x v="3"/>
    <x v="2"/>
    <x v="642"/>
    <x v="3"/>
    <x v="3"/>
    <n v="1250.3399999999999"/>
    <n v="396.55"/>
  </r>
  <r>
    <x v="0"/>
    <x v="11"/>
    <x v="2"/>
    <x v="642"/>
    <x v="1"/>
    <x v="39"/>
    <n v="36378.449999999997"/>
    <n v="12460.85"/>
  </r>
  <r>
    <x v="2"/>
    <x v="3"/>
    <x v="2"/>
    <x v="645"/>
    <x v="8"/>
    <x v="44"/>
    <n v="26537.86"/>
    <n v="2905.75"/>
  </r>
  <r>
    <x v="2"/>
    <x v="6"/>
    <x v="2"/>
    <x v="646"/>
    <x v="1"/>
    <x v="25"/>
    <n v="134.36000000000001"/>
    <n v="7.95"/>
  </r>
  <r>
    <x v="0"/>
    <x v="2"/>
    <x v="2"/>
    <x v="310"/>
    <x v="1"/>
    <x v="8"/>
    <n v="2444.2199999999998"/>
    <n v="317.04000000000002"/>
  </r>
  <r>
    <x v="2"/>
    <x v="6"/>
    <x v="2"/>
    <x v="154"/>
    <x v="6"/>
    <x v="87"/>
    <n v="1500"/>
    <n v="75"/>
  </r>
  <r>
    <x v="2"/>
    <x v="11"/>
    <x v="2"/>
    <x v="650"/>
    <x v="1"/>
    <x v="72"/>
    <n v="188.01"/>
    <n v="13.25"/>
  </r>
  <r>
    <x v="2"/>
    <x v="3"/>
    <x v="2"/>
    <x v="650"/>
    <x v="5"/>
    <x v="47"/>
    <n v="8026.44"/>
    <n v="1432.75"/>
  </r>
  <r>
    <x v="2"/>
    <x v="6"/>
    <x v="2"/>
    <x v="652"/>
    <x v="5"/>
    <x v="23"/>
    <n v="835.25"/>
    <n v="85.05"/>
  </r>
  <r>
    <x v="2"/>
    <x v="7"/>
    <x v="2"/>
    <x v="638"/>
    <x v="1"/>
    <x v="39"/>
    <n v="12958.7"/>
    <n v="1402.47"/>
  </r>
  <r>
    <x v="2"/>
    <x v="1"/>
    <x v="2"/>
    <x v="638"/>
    <x v="5"/>
    <x v="16"/>
    <n v="36632.36"/>
    <n v="3798.14"/>
  </r>
  <r>
    <x v="0"/>
    <x v="9"/>
    <x v="2"/>
    <x v="876"/>
    <x v="1"/>
    <x v="8"/>
    <n v="576.45000000000005"/>
    <n v="54.57"/>
  </r>
  <r>
    <x v="2"/>
    <x v="3"/>
    <x v="2"/>
    <x v="876"/>
    <x v="1"/>
    <x v="11"/>
    <n v="117.38"/>
    <n v="5.84"/>
  </r>
  <r>
    <x v="2"/>
    <x v="9"/>
    <x v="2"/>
    <x v="882"/>
    <x v="7"/>
    <x v="34"/>
    <n v="50870.22"/>
    <n v="14243.1"/>
  </r>
  <r>
    <x v="0"/>
    <x v="0"/>
    <x v="2"/>
    <x v="331"/>
    <x v="4"/>
    <x v="35"/>
    <n v="21368.73"/>
    <n v="20178.5"/>
  </r>
  <r>
    <x v="0"/>
    <x v="10"/>
    <x v="2"/>
    <x v="647"/>
    <x v="3"/>
    <x v="12"/>
    <n v="121123.17"/>
    <n v="2389.92"/>
  </r>
  <r>
    <x v="2"/>
    <x v="9"/>
    <x v="2"/>
    <x v="875"/>
    <x v="4"/>
    <x v="33"/>
    <n v="16037.43"/>
    <n v="9972.67"/>
  </r>
  <r>
    <x v="2"/>
    <x v="8"/>
    <x v="2"/>
    <x v="875"/>
    <x v="1"/>
    <x v="50"/>
    <n v="2088.9"/>
    <n v="1130.5"/>
  </r>
  <r>
    <x v="2"/>
    <x v="0"/>
    <x v="2"/>
    <x v="883"/>
    <x v="5"/>
    <x v="23"/>
    <n v="593.08000000000004"/>
    <n v="167.7"/>
  </r>
  <r>
    <x v="0"/>
    <x v="10"/>
    <x v="2"/>
    <x v="880"/>
    <x v="1"/>
    <x v="54"/>
    <n v="8558.9500000000007"/>
    <n v="943.26"/>
  </r>
  <r>
    <x v="0"/>
    <x v="3"/>
    <x v="2"/>
    <x v="646"/>
    <x v="1"/>
    <x v="39"/>
    <n v="4719.3999999999996"/>
    <n v="755.4"/>
  </r>
  <r>
    <x v="2"/>
    <x v="4"/>
    <x v="2"/>
    <x v="154"/>
    <x v="0"/>
    <x v="57"/>
    <n v="61.2"/>
    <n v="5.8"/>
  </r>
  <r>
    <x v="0"/>
    <x v="8"/>
    <x v="2"/>
    <x v="154"/>
    <x v="1"/>
    <x v="50"/>
    <n v="954.5"/>
    <n v="312.2"/>
  </r>
  <r>
    <x v="2"/>
    <x v="1"/>
    <x v="2"/>
    <x v="638"/>
    <x v="3"/>
    <x v="29"/>
    <n v="665.65"/>
    <n v="56.64"/>
  </r>
  <r>
    <x v="0"/>
    <x v="3"/>
    <x v="2"/>
    <x v="876"/>
    <x v="1"/>
    <x v="45"/>
    <n v="5.31"/>
    <n v="3"/>
  </r>
  <r>
    <x v="0"/>
    <x v="1"/>
    <x v="2"/>
    <x v="338"/>
    <x v="6"/>
    <x v="13"/>
    <n v="11771.3"/>
    <n v="1021.7"/>
  </r>
  <r>
    <x v="2"/>
    <x v="10"/>
    <x v="2"/>
    <x v="338"/>
    <x v="6"/>
    <x v="13"/>
    <n v="64103"/>
    <n v="5699"/>
  </r>
  <r>
    <x v="0"/>
    <x v="6"/>
    <x v="2"/>
    <x v="631"/>
    <x v="3"/>
    <x v="3"/>
    <n v="2547.9499999999998"/>
    <n v="369.05"/>
  </r>
  <r>
    <x v="2"/>
    <x v="8"/>
    <x v="2"/>
    <x v="631"/>
    <x v="3"/>
    <x v="12"/>
    <n v="4008.95"/>
    <n v="144.75"/>
  </r>
  <r>
    <x v="2"/>
    <x v="3"/>
    <x v="2"/>
    <x v="331"/>
    <x v="1"/>
    <x v="72"/>
    <n v="36.69"/>
    <n v="2.4"/>
  </r>
  <r>
    <x v="0"/>
    <x v="2"/>
    <x v="2"/>
    <x v="331"/>
    <x v="1"/>
    <x v="50"/>
    <n v="4544.5"/>
    <n v="1483.15"/>
  </r>
  <r>
    <x v="2"/>
    <x v="2"/>
    <x v="2"/>
    <x v="653"/>
    <x v="6"/>
    <x v="82"/>
    <n v="541.15"/>
    <n v="986.6"/>
  </r>
  <r>
    <x v="2"/>
    <x v="0"/>
    <x v="2"/>
    <x v="654"/>
    <x v="1"/>
    <x v="11"/>
    <n v="4242.6499999999996"/>
    <n v="875.05"/>
  </r>
  <r>
    <x v="2"/>
    <x v="1"/>
    <x v="2"/>
    <x v="647"/>
    <x v="1"/>
    <x v="25"/>
    <n v="2220.19"/>
    <n v="708.15"/>
  </r>
  <r>
    <x v="0"/>
    <x v="5"/>
    <x v="2"/>
    <x v="875"/>
    <x v="4"/>
    <x v="35"/>
    <n v="190618.72"/>
    <n v="245362.87"/>
  </r>
  <r>
    <x v="0"/>
    <x v="4"/>
    <x v="2"/>
    <x v="875"/>
    <x v="0"/>
    <x v="57"/>
    <n v="8.4600000000000009"/>
    <n v="0.8"/>
  </r>
  <r>
    <x v="0"/>
    <x v="11"/>
    <x v="2"/>
    <x v="642"/>
    <x v="7"/>
    <x v="34"/>
    <n v="1478.75"/>
    <n v="441.5"/>
  </r>
  <r>
    <x v="2"/>
    <x v="6"/>
    <x v="2"/>
    <x v="880"/>
    <x v="3"/>
    <x v="22"/>
    <n v="248.22"/>
    <n v="8.14"/>
  </r>
  <r>
    <x v="0"/>
    <x v="7"/>
    <x v="2"/>
    <x v="880"/>
    <x v="3"/>
    <x v="29"/>
    <n v="81.06"/>
    <n v="2.08"/>
  </r>
  <r>
    <x v="2"/>
    <x v="4"/>
    <x v="2"/>
    <x v="154"/>
    <x v="8"/>
    <x v="37"/>
    <n v="13.8"/>
    <n v="0.9"/>
  </r>
  <r>
    <x v="2"/>
    <x v="0"/>
    <x v="2"/>
    <x v="650"/>
    <x v="1"/>
    <x v="54"/>
    <n v="426.95"/>
    <n v="85.75"/>
  </r>
  <r>
    <x v="2"/>
    <x v="8"/>
    <x v="2"/>
    <x v="650"/>
    <x v="8"/>
    <x v="37"/>
    <n v="26.38"/>
    <n v="3.5"/>
  </r>
  <r>
    <x v="2"/>
    <x v="1"/>
    <x v="2"/>
    <x v="650"/>
    <x v="1"/>
    <x v="62"/>
    <n v="1885.38"/>
    <n v="106.25"/>
  </r>
  <r>
    <x v="2"/>
    <x v="11"/>
    <x v="2"/>
    <x v="652"/>
    <x v="4"/>
    <x v="52"/>
    <n v="3839.04"/>
    <n v="2720"/>
  </r>
  <r>
    <x v="0"/>
    <x v="11"/>
    <x v="2"/>
    <x v="638"/>
    <x v="8"/>
    <x v="37"/>
    <n v="33490.29"/>
    <n v="3429.8"/>
  </r>
  <r>
    <x v="2"/>
    <x v="5"/>
    <x v="14"/>
    <x v="855"/>
    <x v="4"/>
    <x v="21"/>
    <n v="7087862.1299999999"/>
    <n v="8967612.1999999993"/>
  </r>
  <r>
    <x v="1"/>
    <x v="2"/>
    <x v="14"/>
    <x v="824"/>
    <x v="4"/>
    <x v="5"/>
    <n v="1508587"/>
    <n v="1508587"/>
  </r>
  <r>
    <x v="2"/>
    <x v="3"/>
    <x v="2"/>
    <x v="322"/>
    <x v="0"/>
    <x v="32"/>
    <n v="7142.69"/>
    <n v="1161.0999999999999"/>
  </r>
  <r>
    <x v="2"/>
    <x v="6"/>
    <x v="2"/>
    <x v="322"/>
    <x v="0"/>
    <x v="32"/>
    <n v="5320.7"/>
    <n v="893.6"/>
  </r>
  <r>
    <x v="2"/>
    <x v="4"/>
    <x v="2"/>
    <x v="650"/>
    <x v="4"/>
    <x v="33"/>
    <n v="222.22"/>
    <n v="115"/>
  </r>
  <r>
    <x v="2"/>
    <x v="9"/>
    <x v="2"/>
    <x v="650"/>
    <x v="7"/>
    <x v="34"/>
    <n v="981.91"/>
    <n v="201"/>
  </r>
  <r>
    <x v="0"/>
    <x v="5"/>
    <x v="2"/>
    <x v="650"/>
    <x v="1"/>
    <x v="25"/>
    <n v="6298.37"/>
    <n v="300.75"/>
  </r>
  <r>
    <x v="2"/>
    <x v="11"/>
    <x v="2"/>
    <x v="652"/>
    <x v="1"/>
    <x v="62"/>
    <n v="68.650000000000006"/>
    <n v="4.29"/>
  </r>
  <r>
    <x v="0"/>
    <x v="7"/>
    <x v="2"/>
    <x v="1458"/>
    <x v="1"/>
    <x v="11"/>
    <n v="401.8"/>
    <n v="45.35"/>
  </r>
  <r>
    <x v="2"/>
    <x v="0"/>
    <x v="2"/>
    <x v="150"/>
    <x v="6"/>
    <x v="48"/>
    <n v="3594.34"/>
    <n v="878.45"/>
  </r>
  <r>
    <x v="0"/>
    <x v="11"/>
    <x v="2"/>
    <x v="501"/>
    <x v="6"/>
    <x v="13"/>
    <n v="31216.5"/>
    <n v="7860"/>
  </r>
  <r>
    <x v="2"/>
    <x v="3"/>
    <x v="2"/>
    <x v="158"/>
    <x v="6"/>
    <x v="13"/>
    <n v="22937.86"/>
    <n v="5364.1"/>
  </r>
  <r>
    <x v="2"/>
    <x v="1"/>
    <x v="2"/>
    <x v="499"/>
    <x v="0"/>
    <x v="38"/>
    <n v="1098.57"/>
    <n v="89.8"/>
  </r>
  <r>
    <x v="2"/>
    <x v="11"/>
    <x v="2"/>
    <x v="648"/>
    <x v="1"/>
    <x v="8"/>
    <n v="270.22000000000003"/>
    <n v="233.9"/>
  </r>
  <r>
    <x v="0"/>
    <x v="9"/>
    <x v="2"/>
    <x v="647"/>
    <x v="6"/>
    <x v="48"/>
    <n v="612.94000000000005"/>
    <n v="96.29"/>
  </r>
  <r>
    <x v="2"/>
    <x v="0"/>
    <x v="2"/>
    <x v="644"/>
    <x v="4"/>
    <x v="35"/>
    <n v="106.53"/>
    <n v="59.75"/>
  </r>
  <r>
    <x v="0"/>
    <x v="11"/>
    <x v="2"/>
    <x v="875"/>
    <x v="1"/>
    <x v="39"/>
    <n v="22261.63"/>
    <n v="2032.38"/>
  </r>
  <r>
    <x v="2"/>
    <x v="8"/>
    <x v="2"/>
    <x v="883"/>
    <x v="1"/>
    <x v="11"/>
    <n v="17.18"/>
    <n v="24.9"/>
  </r>
  <r>
    <x v="2"/>
    <x v="4"/>
    <x v="2"/>
    <x v="884"/>
    <x v="1"/>
    <x v="39"/>
    <n v="144.08000000000001"/>
    <n v="12.7"/>
  </r>
  <r>
    <x v="2"/>
    <x v="6"/>
    <x v="2"/>
    <x v="652"/>
    <x v="4"/>
    <x v="35"/>
    <n v="2495.66"/>
    <n v="11763"/>
  </r>
  <r>
    <x v="1"/>
    <x v="8"/>
    <x v="14"/>
    <x v="854"/>
    <x v="5"/>
    <x v="27"/>
    <n v="1941"/>
    <n v="1941"/>
  </r>
  <r>
    <x v="1"/>
    <x v="3"/>
    <x v="14"/>
    <x v="824"/>
    <x v="4"/>
    <x v="35"/>
    <n v="3336"/>
    <n v="3336"/>
  </r>
  <r>
    <x v="2"/>
    <x v="6"/>
    <x v="2"/>
    <x v="497"/>
    <x v="6"/>
    <x v="13"/>
    <n v="11985.6"/>
    <n v="1792.81"/>
  </r>
  <r>
    <x v="0"/>
    <x v="0"/>
    <x v="2"/>
    <x v="313"/>
    <x v="4"/>
    <x v="5"/>
    <n v="153.72999999999999"/>
    <n v="32.1"/>
  </r>
  <r>
    <x v="0"/>
    <x v="5"/>
    <x v="2"/>
    <x v="880"/>
    <x v="4"/>
    <x v="30"/>
    <n v="2090.77"/>
    <n v="1591.18"/>
  </r>
  <r>
    <x v="2"/>
    <x v="4"/>
    <x v="2"/>
    <x v="310"/>
    <x v="0"/>
    <x v="17"/>
    <n v="14.42"/>
    <n v="1.4"/>
  </r>
  <r>
    <x v="0"/>
    <x v="8"/>
    <x v="2"/>
    <x v="310"/>
    <x v="0"/>
    <x v="17"/>
    <n v="1.8"/>
    <n v="0.3"/>
  </r>
  <r>
    <x v="2"/>
    <x v="3"/>
    <x v="2"/>
    <x v="310"/>
    <x v="0"/>
    <x v="17"/>
    <n v="2.8"/>
    <n v="0.4"/>
  </r>
  <r>
    <x v="0"/>
    <x v="11"/>
    <x v="2"/>
    <x v="650"/>
    <x v="0"/>
    <x v="57"/>
    <n v="83.8"/>
    <n v="10.25"/>
  </r>
  <r>
    <x v="2"/>
    <x v="11"/>
    <x v="2"/>
    <x v="638"/>
    <x v="5"/>
    <x v="23"/>
    <n v="6056.27"/>
    <n v="3225.01"/>
  </r>
  <r>
    <x v="2"/>
    <x v="11"/>
    <x v="14"/>
    <x v="1258"/>
    <x v="3"/>
    <x v="79"/>
    <n v="46767.35"/>
    <n v="15169"/>
  </r>
  <r>
    <x v="2"/>
    <x v="8"/>
    <x v="2"/>
    <x v="518"/>
    <x v="6"/>
    <x v="13"/>
    <n v="518086.55"/>
    <n v="68942.490000000005"/>
  </r>
  <r>
    <x v="0"/>
    <x v="3"/>
    <x v="2"/>
    <x v="645"/>
    <x v="6"/>
    <x v="13"/>
    <n v="41850.639999999999"/>
    <n v="3521.5"/>
  </r>
  <r>
    <x v="2"/>
    <x v="11"/>
    <x v="2"/>
    <x v="499"/>
    <x v="8"/>
    <x v="51"/>
    <n v="4069.14"/>
    <n v="484.8"/>
  </r>
  <r>
    <x v="0"/>
    <x v="9"/>
    <x v="2"/>
    <x v="654"/>
    <x v="0"/>
    <x v="32"/>
    <n v="2095.92"/>
    <n v="266.55"/>
  </r>
  <r>
    <x v="2"/>
    <x v="1"/>
    <x v="2"/>
    <x v="642"/>
    <x v="4"/>
    <x v="5"/>
    <n v="78.53"/>
    <n v="60.5"/>
  </r>
  <r>
    <x v="2"/>
    <x v="5"/>
    <x v="2"/>
    <x v="642"/>
    <x v="4"/>
    <x v="5"/>
    <n v="233.57"/>
    <n v="208.7"/>
  </r>
  <r>
    <x v="2"/>
    <x v="4"/>
    <x v="2"/>
    <x v="642"/>
    <x v="5"/>
    <x v="63"/>
    <n v="2650.63"/>
    <n v="525.45000000000005"/>
  </r>
  <r>
    <x v="2"/>
    <x v="7"/>
    <x v="2"/>
    <x v="642"/>
    <x v="5"/>
    <x v="63"/>
    <n v="425.01"/>
    <n v="93.75"/>
  </r>
  <r>
    <x v="2"/>
    <x v="11"/>
    <x v="2"/>
    <x v="880"/>
    <x v="8"/>
    <x v="37"/>
    <n v="7351.34"/>
    <n v="898.74"/>
  </r>
  <r>
    <x v="0"/>
    <x v="4"/>
    <x v="2"/>
    <x v="638"/>
    <x v="4"/>
    <x v="30"/>
    <n v="46644.07"/>
    <n v="38764.29"/>
  </r>
  <r>
    <x v="2"/>
    <x v="9"/>
    <x v="2"/>
    <x v="154"/>
    <x v="3"/>
    <x v="3"/>
    <n v="5279.9"/>
    <n v="420.6"/>
  </r>
  <r>
    <x v="0"/>
    <x v="9"/>
    <x v="2"/>
    <x v="650"/>
    <x v="3"/>
    <x v="3"/>
    <n v="3272.21"/>
    <n v="421.75"/>
  </r>
  <r>
    <x v="0"/>
    <x v="0"/>
    <x v="2"/>
    <x v="650"/>
    <x v="3"/>
    <x v="3"/>
    <n v="5028.24"/>
    <n v="664.25"/>
  </r>
  <r>
    <x v="0"/>
    <x v="2"/>
    <x v="2"/>
    <x v="472"/>
    <x v="3"/>
    <x v="22"/>
    <n v="712"/>
    <n v="20.3"/>
  </r>
  <r>
    <x v="0"/>
    <x v="11"/>
    <x v="2"/>
    <x v="830"/>
    <x v="6"/>
    <x v="13"/>
    <n v="8941.25"/>
    <n v="1351.8"/>
  </r>
  <r>
    <x v="0"/>
    <x v="10"/>
    <x v="2"/>
    <x v="647"/>
    <x v="1"/>
    <x v="7"/>
    <n v="3868.36"/>
    <n v="911.9"/>
  </r>
  <r>
    <x v="0"/>
    <x v="11"/>
    <x v="2"/>
    <x v="884"/>
    <x v="1"/>
    <x v="7"/>
    <n v="45.03"/>
    <n v="8.3000000000000007"/>
  </r>
  <r>
    <x v="0"/>
    <x v="11"/>
    <x v="2"/>
    <x v="884"/>
    <x v="1"/>
    <x v="11"/>
    <n v="270.67"/>
    <n v="45.5"/>
  </r>
  <r>
    <x v="0"/>
    <x v="1"/>
    <x v="2"/>
    <x v="638"/>
    <x v="0"/>
    <x v="24"/>
    <n v="837.82"/>
    <n v="37.22"/>
  </r>
  <r>
    <x v="0"/>
    <x v="0"/>
    <x v="2"/>
    <x v="505"/>
    <x v="3"/>
    <x v="12"/>
    <n v="303"/>
    <n v="7.2"/>
  </r>
  <r>
    <x v="0"/>
    <x v="7"/>
    <x v="2"/>
    <x v="882"/>
    <x v="1"/>
    <x v="25"/>
    <n v="6783.97"/>
    <n v="501.2"/>
  </r>
  <r>
    <x v="2"/>
    <x v="11"/>
    <x v="2"/>
    <x v="882"/>
    <x v="3"/>
    <x v="71"/>
    <n v="27882.400000000001"/>
    <n v="1671.6"/>
  </r>
  <r>
    <x v="0"/>
    <x v="1"/>
    <x v="2"/>
    <x v="331"/>
    <x v="5"/>
    <x v="47"/>
    <n v="3288.43"/>
    <n v="659.45"/>
  </r>
  <r>
    <x v="2"/>
    <x v="2"/>
    <x v="2"/>
    <x v="322"/>
    <x v="0"/>
    <x v="17"/>
    <n v="16.399999999999999"/>
    <n v="0.8"/>
  </r>
  <r>
    <x v="2"/>
    <x v="3"/>
    <x v="2"/>
    <x v="647"/>
    <x v="3"/>
    <x v="3"/>
    <n v="5009.3100000000004"/>
    <n v="1555.94"/>
  </r>
  <r>
    <x v="0"/>
    <x v="1"/>
    <x v="2"/>
    <x v="313"/>
    <x v="7"/>
    <x v="34"/>
    <n v="581.84"/>
    <n v="67.8"/>
  </r>
  <r>
    <x v="0"/>
    <x v="3"/>
    <x v="2"/>
    <x v="645"/>
    <x v="1"/>
    <x v="11"/>
    <n v="5010.71"/>
    <n v="511.75"/>
  </r>
  <r>
    <x v="0"/>
    <x v="3"/>
    <x v="2"/>
    <x v="638"/>
    <x v="7"/>
    <x v="34"/>
    <n v="71459.350000000006"/>
    <n v="58089.87"/>
  </r>
  <r>
    <x v="1"/>
    <x v="1"/>
    <x v="14"/>
    <x v="854"/>
    <x v="5"/>
    <x v="15"/>
    <n v="3006"/>
    <n v="3006"/>
  </r>
  <r>
    <x v="2"/>
    <x v="9"/>
    <x v="2"/>
    <x v="882"/>
    <x v="3"/>
    <x v="71"/>
    <n v="11159.39"/>
    <n v="569.5"/>
  </r>
  <r>
    <x v="0"/>
    <x v="9"/>
    <x v="2"/>
    <x v="878"/>
    <x v="3"/>
    <x v="29"/>
    <n v="220.89"/>
    <n v="5.55"/>
  </r>
  <r>
    <x v="2"/>
    <x v="6"/>
    <x v="2"/>
    <x v="878"/>
    <x v="3"/>
    <x v="29"/>
    <n v="1527.49"/>
    <n v="42.95"/>
  </r>
  <r>
    <x v="2"/>
    <x v="6"/>
    <x v="2"/>
    <x v="647"/>
    <x v="1"/>
    <x v="56"/>
    <n v="17.420000000000002"/>
    <n v="15.8"/>
  </r>
  <r>
    <x v="0"/>
    <x v="6"/>
    <x v="2"/>
    <x v="646"/>
    <x v="1"/>
    <x v="50"/>
    <n v="4418.59"/>
    <n v="1328.31"/>
  </r>
  <r>
    <x v="0"/>
    <x v="0"/>
    <x v="2"/>
    <x v="638"/>
    <x v="7"/>
    <x v="34"/>
    <n v="219.4"/>
    <n v="34.5"/>
  </r>
  <r>
    <x v="2"/>
    <x v="2"/>
    <x v="2"/>
    <x v="153"/>
    <x v="0"/>
    <x v="83"/>
    <n v="1833.1"/>
    <n v="797"/>
  </r>
  <r>
    <x v="0"/>
    <x v="5"/>
    <x v="2"/>
    <x v="71"/>
    <x v="3"/>
    <x v="12"/>
    <n v="467719.25"/>
    <n v="27801"/>
  </r>
  <r>
    <x v="0"/>
    <x v="11"/>
    <x v="2"/>
    <x v="881"/>
    <x v="8"/>
    <x v="51"/>
    <n v="249.55"/>
    <n v="15.5"/>
  </r>
  <r>
    <x v="0"/>
    <x v="10"/>
    <x v="2"/>
    <x v="646"/>
    <x v="4"/>
    <x v="33"/>
    <n v="38.68"/>
    <n v="14.5"/>
  </r>
  <r>
    <x v="2"/>
    <x v="5"/>
    <x v="2"/>
    <x v="646"/>
    <x v="4"/>
    <x v="33"/>
    <n v="20.67"/>
    <n v="7.95"/>
  </r>
  <r>
    <x v="2"/>
    <x v="3"/>
    <x v="2"/>
    <x v="338"/>
    <x v="8"/>
    <x v="37"/>
    <n v="35487.26"/>
    <n v="13151"/>
  </r>
  <r>
    <x v="0"/>
    <x v="10"/>
    <x v="2"/>
    <x v="338"/>
    <x v="7"/>
    <x v="77"/>
    <n v="26627.22"/>
    <n v="15878"/>
  </r>
  <r>
    <x v="2"/>
    <x v="3"/>
    <x v="2"/>
    <x v="346"/>
    <x v="6"/>
    <x v="48"/>
    <n v="170"/>
    <n v="20"/>
  </r>
  <r>
    <x v="2"/>
    <x v="1"/>
    <x v="2"/>
    <x v="331"/>
    <x v="5"/>
    <x v="18"/>
    <n v="1218.01"/>
    <n v="613.6"/>
  </r>
  <r>
    <x v="0"/>
    <x v="5"/>
    <x v="2"/>
    <x v="331"/>
    <x v="5"/>
    <x v="18"/>
    <n v="225.76"/>
    <n v="100.2"/>
  </r>
  <r>
    <x v="0"/>
    <x v="11"/>
    <x v="2"/>
    <x v="322"/>
    <x v="1"/>
    <x v="39"/>
    <n v="12037.53"/>
    <n v="4401"/>
  </r>
  <r>
    <x v="0"/>
    <x v="7"/>
    <x v="2"/>
    <x v="322"/>
    <x v="3"/>
    <x v="10"/>
    <n v="46288.14"/>
    <n v="928.1"/>
  </r>
  <r>
    <x v="2"/>
    <x v="3"/>
    <x v="2"/>
    <x v="878"/>
    <x v="7"/>
    <x v="60"/>
    <n v="104293.4"/>
    <n v="14553"/>
  </r>
  <r>
    <x v="2"/>
    <x v="7"/>
    <x v="2"/>
    <x v="313"/>
    <x v="1"/>
    <x v="59"/>
    <n v="8.4"/>
    <n v="1.4"/>
  </r>
  <r>
    <x v="0"/>
    <x v="9"/>
    <x v="2"/>
    <x v="154"/>
    <x v="8"/>
    <x v="51"/>
    <n v="4022.95"/>
    <n v="443.1"/>
  </r>
  <r>
    <x v="0"/>
    <x v="5"/>
    <x v="2"/>
    <x v="153"/>
    <x v="4"/>
    <x v="30"/>
    <n v="1035.5999999999999"/>
    <n v="863"/>
  </r>
  <r>
    <x v="0"/>
    <x v="8"/>
    <x v="2"/>
    <x v="494"/>
    <x v="7"/>
    <x v="76"/>
    <n v="4286893.8099999996"/>
    <n v="1797449"/>
  </r>
  <r>
    <x v="0"/>
    <x v="10"/>
    <x v="14"/>
    <x v="868"/>
    <x v="3"/>
    <x v="22"/>
    <n v="1839.13"/>
    <n v="97.7"/>
  </r>
  <r>
    <x v="0"/>
    <x v="4"/>
    <x v="2"/>
    <x v="338"/>
    <x v="3"/>
    <x v="64"/>
    <n v="39828.07"/>
    <n v="1640.15"/>
  </r>
  <r>
    <x v="0"/>
    <x v="5"/>
    <x v="2"/>
    <x v="499"/>
    <x v="1"/>
    <x v="25"/>
    <n v="6736.11"/>
    <n v="357.5"/>
  </r>
  <r>
    <x v="0"/>
    <x v="6"/>
    <x v="2"/>
    <x v="499"/>
    <x v="1"/>
    <x v="25"/>
    <n v="1959.41"/>
    <n v="137.30000000000001"/>
  </r>
  <r>
    <x v="2"/>
    <x v="10"/>
    <x v="2"/>
    <x v="331"/>
    <x v="1"/>
    <x v="62"/>
    <n v="3014.36"/>
    <n v="205.35"/>
  </r>
  <r>
    <x v="0"/>
    <x v="1"/>
    <x v="2"/>
    <x v="322"/>
    <x v="3"/>
    <x v="3"/>
    <n v="847.6"/>
    <n v="181.3"/>
  </r>
  <r>
    <x v="0"/>
    <x v="0"/>
    <x v="2"/>
    <x v="647"/>
    <x v="5"/>
    <x v="9"/>
    <n v="17.12"/>
    <n v="8.65"/>
  </r>
  <r>
    <x v="0"/>
    <x v="6"/>
    <x v="2"/>
    <x v="646"/>
    <x v="3"/>
    <x v="22"/>
    <n v="139.28"/>
    <n v="4.38"/>
  </r>
  <r>
    <x v="0"/>
    <x v="7"/>
    <x v="14"/>
    <x v="855"/>
    <x v="2"/>
    <x v="31"/>
    <n v="3598.5"/>
    <n v="464.5"/>
  </r>
  <r>
    <x v="0"/>
    <x v="9"/>
    <x v="2"/>
    <x v="1141"/>
    <x v="6"/>
    <x v="82"/>
    <n v="13402.71"/>
    <n v="2348.75"/>
  </r>
  <r>
    <x v="2"/>
    <x v="4"/>
    <x v="2"/>
    <x v="331"/>
    <x v="8"/>
    <x v="44"/>
    <n v="15989.84"/>
    <n v="2872.85"/>
  </r>
  <r>
    <x v="0"/>
    <x v="8"/>
    <x v="2"/>
    <x v="648"/>
    <x v="8"/>
    <x v="51"/>
    <n v="22.83"/>
    <n v="4.3"/>
  </r>
  <r>
    <x v="2"/>
    <x v="10"/>
    <x v="2"/>
    <x v="642"/>
    <x v="3"/>
    <x v="10"/>
    <n v="40891.5"/>
    <n v="2198.5"/>
  </r>
  <r>
    <x v="0"/>
    <x v="10"/>
    <x v="2"/>
    <x v="884"/>
    <x v="0"/>
    <x v="14"/>
    <n v="122.22"/>
    <n v="12.3"/>
  </r>
  <r>
    <x v="2"/>
    <x v="4"/>
    <x v="2"/>
    <x v="301"/>
    <x v="3"/>
    <x v="3"/>
    <n v="290.60000000000002"/>
    <n v="19"/>
  </r>
  <r>
    <x v="2"/>
    <x v="1"/>
    <x v="2"/>
    <x v="71"/>
    <x v="3"/>
    <x v="29"/>
    <n v="232.3"/>
    <n v="3.3"/>
  </r>
  <r>
    <x v="0"/>
    <x v="0"/>
    <x v="2"/>
    <x v="1138"/>
    <x v="3"/>
    <x v="12"/>
    <n v="1837"/>
    <n v="204"/>
  </r>
  <r>
    <x v="2"/>
    <x v="10"/>
    <x v="2"/>
    <x v="310"/>
    <x v="8"/>
    <x v="51"/>
    <n v="6.18"/>
    <n v="0.6"/>
  </r>
  <r>
    <x v="0"/>
    <x v="8"/>
    <x v="2"/>
    <x v="154"/>
    <x v="1"/>
    <x v="45"/>
    <n v="65.8"/>
    <n v="60"/>
  </r>
  <r>
    <x v="2"/>
    <x v="11"/>
    <x v="2"/>
    <x v="338"/>
    <x v="3"/>
    <x v="10"/>
    <n v="2606.92"/>
    <n v="127"/>
  </r>
  <r>
    <x v="2"/>
    <x v="7"/>
    <x v="2"/>
    <x v="12"/>
    <x v="6"/>
    <x v="78"/>
    <n v="1424.96"/>
    <n v="209.9"/>
  </r>
  <r>
    <x v="0"/>
    <x v="1"/>
    <x v="2"/>
    <x v="152"/>
    <x v="3"/>
    <x v="22"/>
    <n v="7746.75"/>
    <n v="291.2"/>
  </r>
  <r>
    <x v="2"/>
    <x v="0"/>
    <x v="2"/>
    <x v="881"/>
    <x v="3"/>
    <x v="12"/>
    <n v="2563.5"/>
    <n v="99"/>
  </r>
  <r>
    <x v="2"/>
    <x v="9"/>
    <x v="2"/>
    <x v="313"/>
    <x v="1"/>
    <x v="11"/>
    <n v="75"/>
    <n v="5"/>
  </r>
  <r>
    <x v="0"/>
    <x v="5"/>
    <x v="2"/>
    <x v="645"/>
    <x v="3"/>
    <x v="3"/>
    <n v="2908.75"/>
    <n v="207.5"/>
  </r>
  <r>
    <x v="0"/>
    <x v="5"/>
    <x v="2"/>
    <x v="878"/>
    <x v="4"/>
    <x v="33"/>
    <n v="265.8"/>
    <n v="330.3"/>
  </r>
  <r>
    <x v="0"/>
    <x v="0"/>
    <x v="2"/>
    <x v="313"/>
    <x v="3"/>
    <x v="75"/>
    <n v="32.54"/>
    <n v="3.6"/>
  </r>
  <r>
    <x v="0"/>
    <x v="4"/>
    <x v="2"/>
    <x v="71"/>
    <x v="1"/>
    <x v="8"/>
    <n v="585065.12"/>
    <n v="148564.29999999999"/>
  </r>
  <r>
    <x v="0"/>
    <x v="9"/>
    <x v="2"/>
    <x v="71"/>
    <x v="1"/>
    <x v="45"/>
    <n v="217173.91"/>
    <n v="182011.8"/>
  </r>
  <r>
    <x v="0"/>
    <x v="5"/>
    <x v="2"/>
    <x v="530"/>
    <x v="1"/>
    <x v="11"/>
    <n v="16434.39"/>
    <n v="4635.9799999999996"/>
  </r>
  <r>
    <x v="0"/>
    <x v="10"/>
    <x v="2"/>
    <x v="459"/>
    <x v="3"/>
    <x v="70"/>
    <n v="32198.39"/>
    <n v="3041.2"/>
  </r>
  <r>
    <x v="0"/>
    <x v="9"/>
    <x v="2"/>
    <x v="459"/>
    <x v="5"/>
    <x v="16"/>
    <n v="8393.9599999999991"/>
    <n v="716.3"/>
  </r>
  <r>
    <x v="2"/>
    <x v="7"/>
    <x v="2"/>
    <x v="461"/>
    <x v="1"/>
    <x v="54"/>
    <n v="34342.36"/>
    <n v="2983.2"/>
  </r>
  <r>
    <x v="2"/>
    <x v="4"/>
    <x v="2"/>
    <x v="461"/>
    <x v="4"/>
    <x v="5"/>
    <n v="962.44"/>
    <n v="632.77"/>
  </r>
  <r>
    <x v="2"/>
    <x v="9"/>
    <x v="2"/>
    <x v="330"/>
    <x v="3"/>
    <x v="22"/>
    <n v="650.52"/>
    <n v="28.17"/>
  </r>
  <r>
    <x v="2"/>
    <x v="7"/>
    <x v="2"/>
    <x v="330"/>
    <x v="4"/>
    <x v="35"/>
    <n v="995.01"/>
    <n v="1034.81"/>
  </r>
  <r>
    <x v="2"/>
    <x v="10"/>
    <x v="2"/>
    <x v="330"/>
    <x v="3"/>
    <x v="71"/>
    <n v="49267.02"/>
    <n v="1836.39"/>
  </r>
  <r>
    <x v="0"/>
    <x v="6"/>
    <x v="2"/>
    <x v="317"/>
    <x v="1"/>
    <x v="11"/>
    <n v="214902.94"/>
    <n v="18982.669999999998"/>
  </r>
  <r>
    <x v="0"/>
    <x v="7"/>
    <x v="2"/>
    <x v="476"/>
    <x v="1"/>
    <x v="11"/>
    <n v="44938.400000000001"/>
    <n v="5283.92"/>
  </r>
  <r>
    <x v="0"/>
    <x v="2"/>
    <x v="2"/>
    <x v="476"/>
    <x v="5"/>
    <x v="23"/>
    <n v="309.14999999999998"/>
    <n v="59.1"/>
  </r>
  <r>
    <x v="0"/>
    <x v="9"/>
    <x v="2"/>
    <x v="333"/>
    <x v="3"/>
    <x v="64"/>
    <n v="304.64"/>
    <n v="38.08"/>
  </r>
  <r>
    <x v="2"/>
    <x v="6"/>
    <x v="2"/>
    <x v="333"/>
    <x v="3"/>
    <x v="64"/>
    <n v="1113.54"/>
    <n v="115.32"/>
  </r>
  <r>
    <x v="2"/>
    <x v="7"/>
    <x v="2"/>
    <x v="442"/>
    <x v="4"/>
    <x v="35"/>
    <n v="2763.65"/>
    <n v="1116.46"/>
  </r>
  <r>
    <x v="2"/>
    <x v="3"/>
    <x v="2"/>
    <x v="440"/>
    <x v="8"/>
    <x v="37"/>
    <n v="39692.33"/>
    <n v="6819.7"/>
  </r>
  <r>
    <x v="2"/>
    <x v="0"/>
    <x v="2"/>
    <x v="440"/>
    <x v="1"/>
    <x v="8"/>
    <n v="998.17"/>
    <n v="204.15"/>
  </r>
  <r>
    <x v="2"/>
    <x v="10"/>
    <x v="2"/>
    <x v="440"/>
    <x v="0"/>
    <x v="38"/>
    <n v="757.79"/>
    <n v="25.5"/>
  </r>
  <r>
    <x v="2"/>
    <x v="8"/>
    <x v="2"/>
    <x v="440"/>
    <x v="8"/>
    <x v="44"/>
    <n v="37380.53"/>
    <n v="5394.95"/>
  </r>
  <r>
    <x v="2"/>
    <x v="0"/>
    <x v="2"/>
    <x v="71"/>
    <x v="4"/>
    <x v="5"/>
    <n v="45336.26"/>
    <n v="74180.7"/>
  </r>
  <r>
    <x v="0"/>
    <x v="1"/>
    <x v="2"/>
    <x v="530"/>
    <x v="3"/>
    <x v="29"/>
    <n v="3257.17"/>
    <n v="100.46"/>
  </r>
  <r>
    <x v="2"/>
    <x v="6"/>
    <x v="2"/>
    <x v="330"/>
    <x v="0"/>
    <x v="14"/>
    <n v="1970.24"/>
    <n v="233.89"/>
  </r>
  <r>
    <x v="2"/>
    <x v="0"/>
    <x v="2"/>
    <x v="472"/>
    <x v="4"/>
    <x v="35"/>
    <n v="29466.799999999999"/>
    <n v="29916"/>
  </r>
  <r>
    <x v="0"/>
    <x v="10"/>
    <x v="2"/>
    <x v="475"/>
    <x v="1"/>
    <x v="72"/>
    <n v="39.97"/>
    <n v="7"/>
  </r>
  <r>
    <x v="2"/>
    <x v="5"/>
    <x v="2"/>
    <x v="475"/>
    <x v="1"/>
    <x v="25"/>
    <n v="333.04"/>
    <n v="37.799999999999997"/>
  </r>
  <r>
    <x v="2"/>
    <x v="11"/>
    <x v="2"/>
    <x v="440"/>
    <x v="8"/>
    <x v="51"/>
    <n v="6644.56"/>
    <n v="498.25"/>
  </r>
  <r>
    <x v="2"/>
    <x v="3"/>
    <x v="2"/>
    <x v="526"/>
    <x v="3"/>
    <x v="12"/>
    <n v="76.400000000000006"/>
    <n v="18.7"/>
  </r>
  <r>
    <x v="0"/>
    <x v="6"/>
    <x v="2"/>
    <x v="457"/>
    <x v="4"/>
    <x v="33"/>
    <n v="55.19"/>
    <n v="22.34"/>
  </r>
  <r>
    <x v="2"/>
    <x v="8"/>
    <x v="2"/>
    <x v="457"/>
    <x v="4"/>
    <x v="33"/>
    <n v="15.28"/>
    <n v="25.46"/>
  </r>
  <r>
    <x v="0"/>
    <x v="4"/>
    <x v="2"/>
    <x v="71"/>
    <x v="1"/>
    <x v="69"/>
    <n v="1378.68"/>
    <n v="2104.9"/>
  </r>
  <r>
    <x v="0"/>
    <x v="1"/>
    <x v="2"/>
    <x v="71"/>
    <x v="1"/>
    <x v="69"/>
    <n v="456.78"/>
    <n v="674.7"/>
  </r>
  <r>
    <x v="0"/>
    <x v="7"/>
    <x v="2"/>
    <x v="463"/>
    <x v="8"/>
    <x v="51"/>
    <n v="172908.07"/>
    <n v="21684.95"/>
  </r>
  <r>
    <x v="2"/>
    <x v="0"/>
    <x v="2"/>
    <x v="463"/>
    <x v="8"/>
    <x v="44"/>
    <n v="285292.21999999997"/>
    <n v="69752.13"/>
  </r>
  <r>
    <x v="2"/>
    <x v="4"/>
    <x v="2"/>
    <x v="476"/>
    <x v="8"/>
    <x v="44"/>
    <n v="2105"/>
    <n v="210.5"/>
  </r>
  <r>
    <x v="2"/>
    <x v="4"/>
    <x v="2"/>
    <x v="472"/>
    <x v="1"/>
    <x v="50"/>
    <n v="1285.23"/>
    <n v="493.9"/>
  </r>
  <r>
    <x v="0"/>
    <x v="8"/>
    <x v="2"/>
    <x v="333"/>
    <x v="0"/>
    <x v="24"/>
    <n v="77.56"/>
    <n v="3.1"/>
  </r>
  <r>
    <x v="0"/>
    <x v="6"/>
    <x v="2"/>
    <x v="333"/>
    <x v="0"/>
    <x v="14"/>
    <n v="111.12"/>
    <n v="16.48"/>
  </r>
  <r>
    <x v="0"/>
    <x v="4"/>
    <x v="2"/>
    <x v="417"/>
    <x v="1"/>
    <x v="11"/>
    <n v="1676.6"/>
    <n v="227.3"/>
  </r>
  <r>
    <x v="0"/>
    <x v="6"/>
    <x v="2"/>
    <x v="651"/>
    <x v="3"/>
    <x v="3"/>
    <n v="335.16"/>
    <n v="55.86"/>
  </r>
  <r>
    <x v="0"/>
    <x v="11"/>
    <x v="2"/>
    <x v="459"/>
    <x v="0"/>
    <x v="32"/>
    <n v="1652.74"/>
    <n v="357.07"/>
  </r>
  <r>
    <x v="2"/>
    <x v="0"/>
    <x v="2"/>
    <x v="461"/>
    <x v="3"/>
    <x v="12"/>
    <n v="220716.97"/>
    <n v="10021.450000000001"/>
  </r>
  <r>
    <x v="2"/>
    <x v="9"/>
    <x v="2"/>
    <x v="317"/>
    <x v="0"/>
    <x v="14"/>
    <n v="123.76"/>
    <n v="9.4"/>
  </r>
  <r>
    <x v="0"/>
    <x v="2"/>
    <x v="2"/>
    <x v="317"/>
    <x v="1"/>
    <x v="62"/>
    <n v="356.21"/>
    <n v="24.05"/>
  </r>
  <r>
    <x v="0"/>
    <x v="11"/>
    <x v="2"/>
    <x v="463"/>
    <x v="3"/>
    <x v="22"/>
    <n v="2610.59"/>
    <n v="74.52"/>
  </r>
  <r>
    <x v="2"/>
    <x v="5"/>
    <x v="2"/>
    <x v="475"/>
    <x v="4"/>
    <x v="5"/>
    <n v="78842.86"/>
    <n v="114890.11"/>
  </r>
  <r>
    <x v="2"/>
    <x v="7"/>
    <x v="2"/>
    <x v="333"/>
    <x v="1"/>
    <x v="25"/>
    <n v="12630.34"/>
    <n v="718.04"/>
  </r>
  <r>
    <x v="2"/>
    <x v="8"/>
    <x v="2"/>
    <x v="438"/>
    <x v="1"/>
    <x v="39"/>
    <n v="5.85"/>
    <n v="1.1499999999999999"/>
  </r>
  <r>
    <x v="0"/>
    <x v="10"/>
    <x v="2"/>
    <x v="533"/>
    <x v="1"/>
    <x v="45"/>
    <n v="9419.5"/>
    <n v="4501.3999999999996"/>
  </r>
  <r>
    <x v="2"/>
    <x v="10"/>
    <x v="2"/>
    <x v="457"/>
    <x v="1"/>
    <x v="54"/>
    <n v="155.41999999999999"/>
    <n v="25.63"/>
  </r>
  <r>
    <x v="2"/>
    <x v="10"/>
    <x v="2"/>
    <x v="71"/>
    <x v="0"/>
    <x v="32"/>
    <n v="121888.77"/>
    <n v="50967"/>
  </r>
  <r>
    <x v="2"/>
    <x v="11"/>
    <x v="2"/>
    <x v="530"/>
    <x v="5"/>
    <x v="63"/>
    <n v="4471.3"/>
    <n v="747.7"/>
  </r>
  <r>
    <x v="0"/>
    <x v="10"/>
    <x v="2"/>
    <x v="459"/>
    <x v="5"/>
    <x v="63"/>
    <n v="1341.93"/>
    <n v="189.3"/>
  </r>
  <r>
    <x v="2"/>
    <x v="3"/>
    <x v="2"/>
    <x v="330"/>
    <x v="3"/>
    <x v="29"/>
    <n v="1064.17"/>
    <n v="31.58"/>
  </r>
  <r>
    <x v="2"/>
    <x v="10"/>
    <x v="2"/>
    <x v="330"/>
    <x v="1"/>
    <x v="25"/>
    <n v="548.39"/>
    <n v="36.42"/>
  </r>
  <r>
    <x v="2"/>
    <x v="11"/>
    <x v="2"/>
    <x v="472"/>
    <x v="4"/>
    <x v="30"/>
    <n v="8869.8799999999992"/>
    <n v="11959"/>
  </r>
  <r>
    <x v="0"/>
    <x v="2"/>
    <x v="2"/>
    <x v="472"/>
    <x v="4"/>
    <x v="30"/>
    <n v="7033.56"/>
    <n v="7652"/>
  </r>
  <r>
    <x v="2"/>
    <x v="1"/>
    <x v="2"/>
    <x v="1726"/>
    <x v="1"/>
    <x v="8"/>
    <n v="10578.18"/>
    <n v="532.79999999999995"/>
  </r>
  <r>
    <x v="2"/>
    <x v="0"/>
    <x v="2"/>
    <x v="475"/>
    <x v="1"/>
    <x v="54"/>
    <n v="263.17"/>
    <n v="47.8"/>
  </r>
  <r>
    <x v="2"/>
    <x v="5"/>
    <x v="2"/>
    <x v="485"/>
    <x v="1"/>
    <x v="54"/>
    <n v="62.53"/>
    <n v="16.899999999999999"/>
  </r>
  <r>
    <x v="2"/>
    <x v="7"/>
    <x v="2"/>
    <x v="485"/>
    <x v="8"/>
    <x v="44"/>
    <n v="50.95"/>
    <n v="6.2"/>
  </r>
  <r>
    <x v="0"/>
    <x v="10"/>
    <x v="2"/>
    <x v="438"/>
    <x v="6"/>
    <x v="48"/>
    <n v="210"/>
    <n v="40"/>
  </r>
  <r>
    <x v="0"/>
    <x v="0"/>
    <x v="2"/>
    <x v="438"/>
    <x v="1"/>
    <x v="39"/>
    <n v="5.45"/>
    <n v="0.85"/>
  </r>
  <r>
    <x v="2"/>
    <x v="2"/>
    <x v="2"/>
    <x v="533"/>
    <x v="5"/>
    <x v="63"/>
    <n v="32170.09"/>
    <n v="5417.45"/>
  </r>
  <r>
    <x v="2"/>
    <x v="6"/>
    <x v="2"/>
    <x v="484"/>
    <x v="4"/>
    <x v="5"/>
    <n v="281.04000000000002"/>
    <n v="1740.3"/>
  </r>
  <r>
    <x v="2"/>
    <x v="4"/>
    <x v="2"/>
    <x v="260"/>
    <x v="1"/>
    <x v="45"/>
    <n v="263.89"/>
    <n v="63.26"/>
  </r>
  <r>
    <x v="2"/>
    <x v="7"/>
    <x v="2"/>
    <x v="417"/>
    <x v="5"/>
    <x v="28"/>
    <n v="7"/>
    <n v="2.8"/>
  </r>
  <r>
    <x v="2"/>
    <x v="8"/>
    <x v="2"/>
    <x v="900"/>
    <x v="4"/>
    <x v="5"/>
    <n v="18760.87"/>
    <n v="24090.080000000002"/>
  </r>
  <r>
    <x v="0"/>
    <x v="7"/>
    <x v="2"/>
    <x v="526"/>
    <x v="8"/>
    <x v="37"/>
    <n v="441.4"/>
    <n v="114.6"/>
  </r>
  <r>
    <x v="2"/>
    <x v="9"/>
    <x v="2"/>
    <x v="461"/>
    <x v="0"/>
    <x v="38"/>
    <n v="4241.04"/>
    <n v="161.25"/>
  </r>
  <r>
    <x v="2"/>
    <x v="6"/>
    <x v="2"/>
    <x v="260"/>
    <x v="1"/>
    <x v="39"/>
    <n v="10804.45"/>
    <n v="1274.9000000000001"/>
  </r>
  <r>
    <x v="0"/>
    <x v="10"/>
    <x v="2"/>
    <x v="260"/>
    <x v="5"/>
    <x v="63"/>
    <n v="139.75"/>
    <n v="18.82"/>
  </r>
  <r>
    <x v="2"/>
    <x v="1"/>
    <x v="2"/>
    <x v="260"/>
    <x v="8"/>
    <x v="44"/>
    <n v="1646.56"/>
    <n v="348.16"/>
  </r>
  <r>
    <x v="2"/>
    <x v="0"/>
    <x v="2"/>
    <x v="478"/>
    <x v="5"/>
    <x v="63"/>
    <n v="204.83"/>
    <n v="44.5"/>
  </r>
  <r>
    <x v="0"/>
    <x v="2"/>
    <x v="2"/>
    <x v="478"/>
    <x v="8"/>
    <x v="44"/>
    <n v="65857.87"/>
    <n v="10515.89"/>
  </r>
  <r>
    <x v="0"/>
    <x v="0"/>
    <x v="2"/>
    <x v="479"/>
    <x v="1"/>
    <x v="8"/>
    <n v="16661.849999999999"/>
    <n v="2727.14"/>
  </r>
  <r>
    <x v="0"/>
    <x v="6"/>
    <x v="2"/>
    <x v="417"/>
    <x v="5"/>
    <x v="61"/>
    <n v="11.77"/>
    <n v="5.35"/>
  </r>
  <r>
    <x v="2"/>
    <x v="0"/>
    <x v="2"/>
    <x v="417"/>
    <x v="1"/>
    <x v="62"/>
    <n v="2821.1"/>
    <n v="326.14999999999998"/>
  </r>
  <r>
    <x v="2"/>
    <x v="4"/>
    <x v="2"/>
    <x v="459"/>
    <x v="0"/>
    <x v="17"/>
    <n v="695.05"/>
    <n v="32.299999999999997"/>
  </r>
  <r>
    <x v="0"/>
    <x v="2"/>
    <x v="2"/>
    <x v="475"/>
    <x v="4"/>
    <x v="30"/>
    <n v="1130.42"/>
    <n v="927.28"/>
  </r>
  <r>
    <x v="2"/>
    <x v="2"/>
    <x v="2"/>
    <x v="478"/>
    <x v="8"/>
    <x v="37"/>
    <n v="13666.73"/>
    <n v="1776.97"/>
  </r>
  <r>
    <x v="0"/>
    <x v="2"/>
    <x v="2"/>
    <x v="478"/>
    <x v="1"/>
    <x v="39"/>
    <n v="17360.25"/>
    <n v="1922.16"/>
  </r>
  <r>
    <x v="0"/>
    <x v="0"/>
    <x v="2"/>
    <x v="479"/>
    <x v="7"/>
    <x v="77"/>
    <n v="302189.5"/>
    <n v="129110"/>
  </r>
  <r>
    <x v="0"/>
    <x v="3"/>
    <x v="2"/>
    <x v="623"/>
    <x v="1"/>
    <x v="11"/>
    <n v="12.1"/>
    <n v="1.45"/>
  </r>
  <r>
    <x v="2"/>
    <x v="7"/>
    <x v="2"/>
    <x v="478"/>
    <x v="1"/>
    <x v="59"/>
    <n v="383.29"/>
    <n v="217.39"/>
  </r>
  <r>
    <x v="2"/>
    <x v="8"/>
    <x v="2"/>
    <x v="440"/>
    <x v="7"/>
    <x v="80"/>
    <n v="152.38999999999999"/>
    <n v="21.35"/>
  </r>
  <r>
    <x v="0"/>
    <x v="11"/>
    <x v="2"/>
    <x v="317"/>
    <x v="5"/>
    <x v="18"/>
    <n v="45.9"/>
    <n v="14.61"/>
  </r>
  <r>
    <x v="2"/>
    <x v="5"/>
    <x v="2"/>
    <x v="260"/>
    <x v="3"/>
    <x v="10"/>
    <n v="2705.33"/>
    <n v="53.62"/>
  </r>
  <r>
    <x v="2"/>
    <x v="2"/>
    <x v="2"/>
    <x v="260"/>
    <x v="1"/>
    <x v="50"/>
    <n v="77.319999999999993"/>
    <n v="48.82"/>
  </r>
  <r>
    <x v="0"/>
    <x v="6"/>
    <x v="2"/>
    <x v="504"/>
    <x v="1"/>
    <x v="11"/>
    <n v="2152.1999999999998"/>
    <n v="238.1"/>
  </r>
  <r>
    <x v="0"/>
    <x v="3"/>
    <x v="2"/>
    <x v="533"/>
    <x v="1"/>
    <x v="41"/>
    <n v="528.29999999999995"/>
    <n v="461.05"/>
  </r>
  <r>
    <x v="2"/>
    <x v="3"/>
    <x v="2"/>
    <x v="442"/>
    <x v="6"/>
    <x v="48"/>
    <n v="2810.28"/>
    <n v="498.38"/>
  </r>
  <r>
    <x v="2"/>
    <x v="4"/>
    <x v="2"/>
    <x v="526"/>
    <x v="1"/>
    <x v="59"/>
    <n v="12"/>
    <n v="2"/>
  </r>
  <r>
    <x v="2"/>
    <x v="3"/>
    <x v="2"/>
    <x v="530"/>
    <x v="5"/>
    <x v="16"/>
    <n v="64217.64"/>
    <n v="8257.4699999999993"/>
  </r>
  <r>
    <x v="2"/>
    <x v="0"/>
    <x v="2"/>
    <x v="475"/>
    <x v="5"/>
    <x v="63"/>
    <n v="3.21"/>
    <n v="8.24"/>
  </r>
  <r>
    <x v="2"/>
    <x v="6"/>
    <x v="2"/>
    <x v="475"/>
    <x v="5"/>
    <x v="63"/>
    <n v="21.08"/>
    <n v="32.299999999999997"/>
  </r>
  <r>
    <x v="2"/>
    <x v="6"/>
    <x v="2"/>
    <x v="440"/>
    <x v="7"/>
    <x v="58"/>
    <n v="1505.61"/>
    <n v="738.5"/>
  </r>
  <r>
    <x v="0"/>
    <x v="2"/>
    <x v="2"/>
    <x v="65"/>
    <x v="8"/>
    <x v="51"/>
    <n v="270"/>
    <n v="54"/>
  </r>
  <r>
    <x v="0"/>
    <x v="6"/>
    <x v="2"/>
    <x v="459"/>
    <x v="4"/>
    <x v="52"/>
    <n v="65.959999999999994"/>
    <n v="59.65"/>
  </r>
  <r>
    <x v="2"/>
    <x v="4"/>
    <x v="2"/>
    <x v="461"/>
    <x v="0"/>
    <x v="24"/>
    <n v="838.58"/>
    <n v="27.5"/>
  </r>
  <r>
    <x v="2"/>
    <x v="5"/>
    <x v="2"/>
    <x v="463"/>
    <x v="1"/>
    <x v="41"/>
    <n v="266.43"/>
    <n v="532.49"/>
  </r>
  <r>
    <x v="2"/>
    <x v="11"/>
    <x v="2"/>
    <x v="463"/>
    <x v="0"/>
    <x v="32"/>
    <n v="16435.240000000002"/>
    <n v="8787.27"/>
  </r>
  <r>
    <x v="0"/>
    <x v="4"/>
    <x v="2"/>
    <x v="485"/>
    <x v="0"/>
    <x v="0"/>
    <n v="17.760000000000002"/>
    <n v="4.8"/>
  </r>
  <r>
    <x v="2"/>
    <x v="7"/>
    <x v="2"/>
    <x v="485"/>
    <x v="1"/>
    <x v="25"/>
    <n v="228.64"/>
    <n v="18.5"/>
  </r>
  <r>
    <x v="2"/>
    <x v="8"/>
    <x v="2"/>
    <x v="504"/>
    <x v="6"/>
    <x v="48"/>
    <n v="1354.5"/>
    <n v="150"/>
  </r>
  <r>
    <x v="0"/>
    <x v="7"/>
    <x v="2"/>
    <x v="529"/>
    <x v="1"/>
    <x v="39"/>
    <n v="326.98"/>
    <n v="41.3"/>
  </r>
  <r>
    <x v="2"/>
    <x v="9"/>
    <x v="2"/>
    <x v="315"/>
    <x v="8"/>
    <x v="51"/>
    <n v="594.17999999999995"/>
    <n v="52.16"/>
  </r>
  <r>
    <x v="2"/>
    <x v="1"/>
    <x v="2"/>
    <x v="463"/>
    <x v="7"/>
    <x v="60"/>
    <n v="16899.919999999998"/>
    <n v="2726.5"/>
  </r>
  <r>
    <x v="2"/>
    <x v="0"/>
    <x v="2"/>
    <x v="315"/>
    <x v="1"/>
    <x v="50"/>
    <n v="32.479999999999997"/>
    <n v="9.5"/>
  </r>
  <r>
    <x v="0"/>
    <x v="7"/>
    <x v="2"/>
    <x v="477"/>
    <x v="5"/>
    <x v="23"/>
    <n v="15.48"/>
    <n v="1.72"/>
  </r>
  <r>
    <x v="2"/>
    <x v="6"/>
    <x v="2"/>
    <x v="65"/>
    <x v="1"/>
    <x v="8"/>
    <n v="66.400000000000006"/>
    <n v="7.5"/>
  </r>
  <r>
    <x v="0"/>
    <x v="4"/>
    <x v="2"/>
    <x v="65"/>
    <x v="1"/>
    <x v="25"/>
    <n v="60.5"/>
    <n v="5.3"/>
  </r>
  <r>
    <x v="0"/>
    <x v="3"/>
    <x v="2"/>
    <x v="899"/>
    <x v="6"/>
    <x v="48"/>
    <n v="270"/>
    <n v="30"/>
  </r>
  <r>
    <x v="2"/>
    <x v="2"/>
    <x v="2"/>
    <x v="459"/>
    <x v="7"/>
    <x v="34"/>
    <n v="28.42"/>
    <n v="2.9"/>
  </r>
  <r>
    <x v="0"/>
    <x v="2"/>
    <x v="2"/>
    <x v="459"/>
    <x v="1"/>
    <x v="25"/>
    <n v="84.32"/>
    <n v="5.2"/>
  </r>
  <r>
    <x v="0"/>
    <x v="1"/>
    <x v="2"/>
    <x v="459"/>
    <x v="1"/>
    <x v="39"/>
    <n v="15956.65"/>
    <n v="2253.75"/>
  </r>
  <r>
    <x v="0"/>
    <x v="1"/>
    <x v="2"/>
    <x v="463"/>
    <x v="1"/>
    <x v="62"/>
    <n v="8.2200000000000006"/>
    <n v="1.55"/>
  </r>
  <r>
    <x v="2"/>
    <x v="3"/>
    <x v="2"/>
    <x v="315"/>
    <x v="1"/>
    <x v="72"/>
    <n v="404.9"/>
    <n v="40.49"/>
  </r>
  <r>
    <x v="2"/>
    <x v="2"/>
    <x v="2"/>
    <x v="1138"/>
    <x v="1"/>
    <x v="25"/>
    <n v="325.7"/>
    <n v="26.55"/>
  </r>
  <r>
    <x v="0"/>
    <x v="8"/>
    <x v="2"/>
    <x v="477"/>
    <x v="1"/>
    <x v="25"/>
    <n v="3.6"/>
    <n v="0.6"/>
  </r>
  <r>
    <x v="0"/>
    <x v="2"/>
    <x v="2"/>
    <x v="479"/>
    <x v="1"/>
    <x v="56"/>
    <n v="140"/>
    <n v="70"/>
  </r>
  <r>
    <x v="0"/>
    <x v="2"/>
    <x v="2"/>
    <x v="479"/>
    <x v="1"/>
    <x v="25"/>
    <n v="510"/>
    <n v="102"/>
  </r>
  <r>
    <x v="2"/>
    <x v="6"/>
    <x v="2"/>
    <x v="479"/>
    <x v="7"/>
    <x v="76"/>
    <n v="3058.5"/>
    <n v="1428"/>
  </r>
  <r>
    <x v="0"/>
    <x v="3"/>
    <x v="2"/>
    <x v="65"/>
    <x v="3"/>
    <x v="29"/>
    <n v="355.8"/>
    <n v="11.22"/>
  </r>
  <r>
    <x v="0"/>
    <x v="7"/>
    <x v="2"/>
    <x v="71"/>
    <x v="0"/>
    <x v="57"/>
    <n v="898653.4"/>
    <n v="225827.9"/>
  </r>
  <r>
    <x v="0"/>
    <x v="4"/>
    <x v="2"/>
    <x v="461"/>
    <x v="1"/>
    <x v="45"/>
    <n v="1053.96"/>
    <n v="163.65"/>
  </r>
  <r>
    <x v="0"/>
    <x v="9"/>
    <x v="2"/>
    <x v="479"/>
    <x v="7"/>
    <x v="80"/>
    <n v="12750"/>
    <n v="6375"/>
  </r>
  <r>
    <x v="0"/>
    <x v="8"/>
    <x v="2"/>
    <x v="623"/>
    <x v="8"/>
    <x v="37"/>
    <n v="9698.35"/>
    <n v="486.85"/>
  </r>
  <r>
    <x v="2"/>
    <x v="6"/>
    <x v="2"/>
    <x v="623"/>
    <x v="1"/>
    <x v="8"/>
    <n v="8.25"/>
    <n v="14.45"/>
  </r>
  <r>
    <x v="0"/>
    <x v="3"/>
    <x v="2"/>
    <x v="478"/>
    <x v="3"/>
    <x v="12"/>
    <n v="16292.37"/>
    <n v="1018.96"/>
  </r>
  <r>
    <x v="0"/>
    <x v="3"/>
    <x v="2"/>
    <x v="442"/>
    <x v="0"/>
    <x v="17"/>
    <n v="14.52"/>
    <n v="1.72"/>
  </r>
  <r>
    <x v="0"/>
    <x v="5"/>
    <x v="2"/>
    <x v="71"/>
    <x v="5"/>
    <x v="16"/>
    <n v="288354.27"/>
    <n v="106486.8"/>
  </r>
  <r>
    <x v="2"/>
    <x v="6"/>
    <x v="2"/>
    <x v="459"/>
    <x v="6"/>
    <x v="48"/>
    <n v="132.41"/>
    <n v="15.95"/>
  </r>
  <r>
    <x v="2"/>
    <x v="9"/>
    <x v="2"/>
    <x v="461"/>
    <x v="1"/>
    <x v="25"/>
    <n v="1965.27"/>
    <n v="116.95"/>
  </r>
  <r>
    <x v="2"/>
    <x v="8"/>
    <x v="2"/>
    <x v="485"/>
    <x v="4"/>
    <x v="30"/>
    <n v="25.25"/>
    <n v="24.7"/>
  </r>
  <r>
    <x v="2"/>
    <x v="7"/>
    <x v="2"/>
    <x v="533"/>
    <x v="4"/>
    <x v="5"/>
    <n v="1174.69"/>
    <n v="712.75"/>
  </r>
  <r>
    <x v="2"/>
    <x v="6"/>
    <x v="2"/>
    <x v="540"/>
    <x v="7"/>
    <x v="80"/>
    <n v="60990.93"/>
    <n v="13805.9"/>
  </r>
  <r>
    <x v="0"/>
    <x v="1"/>
    <x v="2"/>
    <x v="65"/>
    <x v="0"/>
    <x v="17"/>
    <n v="193.88"/>
    <n v="10.88"/>
  </r>
  <r>
    <x v="0"/>
    <x v="1"/>
    <x v="2"/>
    <x v="65"/>
    <x v="3"/>
    <x v="12"/>
    <n v="105"/>
    <n v="2.1"/>
  </r>
  <r>
    <x v="2"/>
    <x v="9"/>
    <x v="2"/>
    <x v="71"/>
    <x v="7"/>
    <x v="60"/>
    <n v="443574.69"/>
    <n v="61178"/>
  </r>
  <r>
    <x v="0"/>
    <x v="2"/>
    <x v="2"/>
    <x v="530"/>
    <x v="3"/>
    <x v="22"/>
    <n v="163.29"/>
    <n v="5.94"/>
  </r>
  <r>
    <x v="2"/>
    <x v="8"/>
    <x v="2"/>
    <x v="333"/>
    <x v="3"/>
    <x v="64"/>
    <n v="701.5"/>
    <n v="57.54"/>
  </r>
  <r>
    <x v="0"/>
    <x v="0"/>
    <x v="2"/>
    <x v="533"/>
    <x v="3"/>
    <x v="10"/>
    <n v="91948.52"/>
    <n v="2862.75"/>
  </r>
  <r>
    <x v="2"/>
    <x v="2"/>
    <x v="2"/>
    <x v="440"/>
    <x v="5"/>
    <x v="63"/>
    <n v="5641.15"/>
    <n v="1297.1500000000001"/>
  </r>
  <r>
    <x v="2"/>
    <x v="10"/>
    <x v="2"/>
    <x v="331"/>
    <x v="7"/>
    <x v="80"/>
    <n v="19.8"/>
    <n v="9"/>
  </r>
  <r>
    <x v="2"/>
    <x v="1"/>
    <x v="2"/>
    <x v="153"/>
    <x v="0"/>
    <x v="68"/>
    <n v="26911.1"/>
    <n v="12340"/>
  </r>
  <r>
    <x v="0"/>
    <x v="6"/>
    <x v="2"/>
    <x v="158"/>
    <x v="7"/>
    <x v="84"/>
    <n v="1280013.55"/>
    <n v="87118"/>
  </r>
  <r>
    <x v="2"/>
    <x v="11"/>
    <x v="2"/>
    <x v="260"/>
    <x v="1"/>
    <x v="11"/>
    <n v="168.05"/>
    <n v="132.4"/>
  </r>
  <r>
    <x v="2"/>
    <x v="3"/>
    <x v="2"/>
    <x v="12"/>
    <x v="1"/>
    <x v="54"/>
    <n v="1219.2"/>
    <n v="104"/>
  </r>
  <r>
    <x v="2"/>
    <x v="8"/>
    <x v="2"/>
    <x v="49"/>
    <x v="7"/>
    <x v="34"/>
    <n v="59.39"/>
    <n v="37.380000000000003"/>
  </r>
  <r>
    <x v="0"/>
    <x v="6"/>
    <x v="2"/>
    <x v="154"/>
    <x v="8"/>
    <x v="37"/>
    <n v="1215234"/>
    <n v="337824.2"/>
  </r>
  <r>
    <x v="0"/>
    <x v="4"/>
    <x v="2"/>
    <x v="154"/>
    <x v="5"/>
    <x v="61"/>
    <n v="405664.68"/>
    <n v="140141"/>
  </r>
  <r>
    <x v="2"/>
    <x v="1"/>
    <x v="2"/>
    <x v="150"/>
    <x v="1"/>
    <x v="54"/>
    <n v="41.98"/>
    <n v="5"/>
  </r>
  <r>
    <x v="2"/>
    <x v="8"/>
    <x v="14"/>
    <x v="856"/>
    <x v="1"/>
    <x v="54"/>
    <n v="722.2"/>
    <n v="102"/>
  </r>
  <r>
    <x v="2"/>
    <x v="7"/>
    <x v="2"/>
    <x v="272"/>
    <x v="5"/>
    <x v="16"/>
    <n v="358.44"/>
    <n v="84.1"/>
  </r>
  <r>
    <x v="1"/>
    <x v="3"/>
    <x v="14"/>
    <x v="868"/>
    <x v="3"/>
    <x v="79"/>
    <n v="968078.97"/>
    <n v="314046"/>
  </r>
  <r>
    <x v="2"/>
    <x v="4"/>
    <x v="2"/>
    <x v="828"/>
    <x v="5"/>
    <x v="16"/>
    <n v="16"/>
    <n v="4"/>
  </r>
  <r>
    <x v="1"/>
    <x v="1"/>
    <x v="14"/>
    <x v="868"/>
    <x v="3"/>
    <x v="79"/>
    <n v="372323.29"/>
    <n v="130371"/>
  </r>
  <r>
    <x v="2"/>
    <x v="1"/>
    <x v="14"/>
    <x v="855"/>
    <x v="5"/>
    <x v="9"/>
    <n v="856.91"/>
    <n v="546"/>
  </r>
  <r>
    <x v="2"/>
    <x v="3"/>
    <x v="2"/>
    <x v="153"/>
    <x v="1"/>
    <x v="54"/>
    <n v="4762.8"/>
    <n v="810"/>
  </r>
  <r>
    <x v="0"/>
    <x v="1"/>
    <x v="2"/>
    <x v="479"/>
    <x v="5"/>
    <x v="16"/>
    <n v="210"/>
    <n v="70"/>
  </r>
  <r>
    <x v="1"/>
    <x v="1"/>
    <x v="14"/>
    <x v="859"/>
    <x v="3"/>
    <x v="79"/>
    <n v="135059.47"/>
    <n v="46605"/>
  </r>
  <r>
    <x v="2"/>
    <x v="3"/>
    <x v="2"/>
    <x v="55"/>
    <x v="0"/>
    <x v="17"/>
    <n v="1081.2"/>
    <n v="129"/>
  </r>
  <r>
    <x v="1"/>
    <x v="6"/>
    <x v="15"/>
    <x v="905"/>
    <x v="4"/>
    <x v="40"/>
    <n v="173.84"/>
    <n v="60.1"/>
  </r>
  <r>
    <x v="1"/>
    <x v="6"/>
    <x v="15"/>
    <x v="904"/>
    <x v="4"/>
    <x v="35"/>
    <n v="265.89"/>
    <n v="118.4"/>
  </r>
  <r>
    <x v="1"/>
    <x v="1"/>
    <x v="15"/>
    <x v="904"/>
    <x v="3"/>
    <x v="22"/>
    <n v="21.25"/>
    <n v="0.84"/>
  </r>
  <r>
    <x v="0"/>
    <x v="11"/>
    <x v="15"/>
    <x v="931"/>
    <x v="7"/>
    <x v="60"/>
    <n v="40635.81"/>
    <n v="4493.2"/>
  </r>
  <r>
    <x v="1"/>
    <x v="1"/>
    <x v="15"/>
    <x v="929"/>
    <x v="1"/>
    <x v="54"/>
    <n v="910.03"/>
    <n v="58.7"/>
  </r>
  <r>
    <x v="0"/>
    <x v="10"/>
    <x v="15"/>
    <x v="908"/>
    <x v="5"/>
    <x v="23"/>
    <n v="5747.67"/>
    <n v="3523.1"/>
  </r>
  <r>
    <x v="1"/>
    <x v="8"/>
    <x v="15"/>
    <x v="908"/>
    <x v="0"/>
    <x v="14"/>
    <n v="4923.97"/>
    <n v="524.70000000000005"/>
  </r>
  <r>
    <x v="2"/>
    <x v="11"/>
    <x v="15"/>
    <x v="905"/>
    <x v="3"/>
    <x v="70"/>
    <n v="7776.34"/>
    <n v="1007.7"/>
  </r>
  <r>
    <x v="0"/>
    <x v="9"/>
    <x v="15"/>
    <x v="904"/>
    <x v="3"/>
    <x v="22"/>
    <n v="5706.97"/>
    <n v="273.79000000000002"/>
  </r>
  <r>
    <x v="0"/>
    <x v="5"/>
    <x v="15"/>
    <x v="1145"/>
    <x v="1"/>
    <x v="45"/>
    <n v="554.04"/>
    <n v="145.80000000000001"/>
  </r>
  <r>
    <x v="0"/>
    <x v="0"/>
    <x v="15"/>
    <x v="947"/>
    <x v="1"/>
    <x v="54"/>
    <n v="129.44"/>
    <n v="10.199999999999999"/>
  </r>
  <r>
    <x v="2"/>
    <x v="4"/>
    <x v="15"/>
    <x v="905"/>
    <x v="4"/>
    <x v="35"/>
    <n v="390.6"/>
    <n v="239.3"/>
  </r>
  <r>
    <x v="0"/>
    <x v="5"/>
    <x v="15"/>
    <x v="914"/>
    <x v="3"/>
    <x v="3"/>
    <n v="13010.16"/>
    <n v="913.45"/>
  </r>
  <r>
    <x v="0"/>
    <x v="2"/>
    <x v="15"/>
    <x v="934"/>
    <x v="3"/>
    <x v="22"/>
    <n v="1079.97"/>
    <n v="47.6"/>
  </r>
  <r>
    <x v="2"/>
    <x v="11"/>
    <x v="15"/>
    <x v="919"/>
    <x v="3"/>
    <x v="22"/>
    <n v="54.12"/>
    <n v="3.3"/>
  </r>
  <r>
    <x v="1"/>
    <x v="5"/>
    <x v="15"/>
    <x v="1346"/>
    <x v="10"/>
    <x v="91"/>
    <n v="16497.5"/>
    <n v="343300"/>
  </r>
  <r>
    <x v="0"/>
    <x v="10"/>
    <x v="15"/>
    <x v="1347"/>
    <x v="10"/>
    <x v="91"/>
    <n v="15942.2"/>
    <n v="304958"/>
  </r>
  <r>
    <x v="0"/>
    <x v="3"/>
    <x v="15"/>
    <x v="1145"/>
    <x v="7"/>
    <x v="34"/>
    <n v="19276.82"/>
    <n v="3674.6"/>
  </r>
  <r>
    <x v="0"/>
    <x v="2"/>
    <x v="15"/>
    <x v="904"/>
    <x v="1"/>
    <x v="1"/>
    <n v="684.03"/>
    <n v="121.01"/>
  </r>
  <r>
    <x v="1"/>
    <x v="6"/>
    <x v="15"/>
    <x v="905"/>
    <x v="5"/>
    <x v="23"/>
    <n v="12567.32"/>
    <n v="9837.2000000000007"/>
  </r>
  <r>
    <x v="0"/>
    <x v="0"/>
    <x v="15"/>
    <x v="905"/>
    <x v="4"/>
    <x v="5"/>
    <n v="5446.23"/>
    <n v="1434.4"/>
  </r>
  <r>
    <x v="2"/>
    <x v="4"/>
    <x v="15"/>
    <x v="904"/>
    <x v="1"/>
    <x v="72"/>
    <n v="20074.66"/>
    <n v="1527.34"/>
  </r>
  <r>
    <x v="1"/>
    <x v="0"/>
    <x v="15"/>
    <x v="942"/>
    <x v="1"/>
    <x v="54"/>
    <n v="13453.11"/>
    <n v="926.4"/>
  </r>
  <r>
    <x v="0"/>
    <x v="1"/>
    <x v="15"/>
    <x v="908"/>
    <x v="5"/>
    <x v="47"/>
    <n v="3314.46"/>
    <n v="342"/>
  </r>
  <r>
    <x v="1"/>
    <x v="11"/>
    <x v="15"/>
    <x v="905"/>
    <x v="3"/>
    <x v="10"/>
    <n v="9.86"/>
    <n v="0.45"/>
  </r>
  <r>
    <x v="1"/>
    <x v="2"/>
    <x v="15"/>
    <x v="927"/>
    <x v="3"/>
    <x v="22"/>
    <n v="37.630000000000003"/>
    <n v="1.96"/>
  </r>
  <r>
    <x v="0"/>
    <x v="4"/>
    <x v="15"/>
    <x v="1400"/>
    <x v="1"/>
    <x v="8"/>
    <n v="11932"/>
    <n v="1668.5"/>
  </r>
  <r>
    <x v="1"/>
    <x v="1"/>
    <x v="15"/>
    <x v="904"/>
    <x v="1"/>
    <x v="54"/>
    <n v="31313.49"/>
    <n v="2321.4"/>
  </r>
  <r>
    <x v="2"/>
    <x v="7"/>
    <x v="15"/>
    <x v="908"/>
    <x v="5"/>
    <x v="16"/>
    <n v="38156.82"/>
    <n v="11796.3"/>
  </r>
  <r>
    <x v="2"/>
    <x v="5"/>
    <x v="15"/>
    <x v="906"/>
    <x v="1"/>
    <x v="7"/>
    <n v="282.94"/>
    <n v="103"/>
  </r>
  <r>
    <x v="2"/>
    <x v="9"/>
    <x v="15"/>
    <x v="943"/>
    <x v="1"/>
    <x v="50"/>
    <n v="2500.25"/>
    <n v="214"/>
  </r>
  <r>
    <x v="1"/>
    <x v="8"/>
    <x v="15"/>
    <x v="905"/>
    <x v="1"/>
    <x v="45"/>
    <n v="97.91"/>
    <n v="113.45"/>
  </r>
  <r>
    <x v="0"/>
    <x v="11"/>
    <x v="15"/>
    <x v="905"/>
    <x v="6"/>
    <x v="48"/>
    <n v="3095.8"/>
    <n v="544.75"/>
  </r>
  <r>
    <x v="2"/>
    <x v="9"/>
    <x v="15"/>
    <x v="917"/>
    <x v="5"/>
    <x v="9"/>
    <n v="498.2"/>
    <n v="6352.9"/>
  </r>
  <r>
    <x v="0"/>
    <x v="4"/>
    <x v="15"/>
    <x v="920"/>
    <x v="5"/>
    <x v="27"/>
    <n v="419.48"/>
    <n v="69.3"/>
  </r>
  <r>
    <x v="0"/>
    <x v="10"/>
    <x v="15"/>
    <x v="904"/>
    <x v="8"/>
    <x v="51"/>
    <n v="50923.59"/>
    <n v="8180.64"/>
  </r>
  <r>
    <x v="0"/>
    <x v="11"/>
    <x v="15"/>
    <x v="911"/>
    <x v="1"/>
    <x v="8"/>
    <n v="1"/>
    <n v="1"/>
  </r>
  <r>
    <x v="2"/>
    <x v="9"/>
    <x v="15"/>
    <x v="919"/>
    <x v="1"/>
    <x v="54"/>
    <n v="1272.5999999999999"/>
    <n v="95.7"/>
  </r>
  <r>
    <x v="0"/>
    <x v="8"/>
    <x v="15"/>
    <x v="905"/>
    <x v="7"/>
    <x v="60"/>
    <n v="955.9"/>
    <n v="91.1"/>
  </r>
  <r>
    <x v="0"/>
    <x v="5"/>
    <x v="15"/>
    <x v="955"/>
    <x v="1"/>
    <x v="54"/>
    <n v="8531.94"/>
    <n v="488.7"/>
  </r>
  <r>
    <x v="0"/>
    <x v="9"/>
    <x v="15"/>
    <x v="911"/>
    <x v="0"/>
    <x v="19"/>
    <n v="5807.5"/>
    <n v="2378.5"/>
  </r>
  <r>
    <x v="0"/>
    <x v="6"/>
    <x v="15"/>
    <x v="927"/>
    <x v="3"/>
    <x v="29"/>
    <n v="1271.6099999999999"/>
    <n v="52.4"/>
  </r>
  <r>
    <x v="1"/>
    <x v="0"/>
    <x v="15"/>
    <x v="910"/>
    <x v="3"/>
    <x v="3"/>
    <n v="7599.13"/>
    <n v="1484"/>
  </r>
  <r>
    <x v="1"/>
    <x v="11"/>
    <x v="15"/>
    <x v="908"/>
    <x v="5"/>
    <x v="15"/>
    <n v="96.71"/>
    <n v="29.5"/>
  </r>
  <r>
    <x v="2"/>
    <x v="6"/>
    <x v="15"/>
    <x v="906"/>
    <x v="3"/>
    <x v="29"/>
    <n v="172"/>
    <n v="4.3"/>
  </r>
  <r>
    <x v="2"/>
    <x v="4"/>
    <x v="15"/>
    <x v="905"/>
    <x v="0"/>
    <x v="49"/>
    <n v="2058.64"/>
    <n v="429.95"/>
  </r>
  <r>
    <x v="2"/>
    <x v="3"/>
    <x v="15"/>
    <x v="906"/>
    <x v="3"/>
    <x v="22"/>
    <n v="1564.95"/>
    <n v="81.8"/>
  </r>
  <r>
    <x v="0"/>
    <x v="1"/>
    <x v="15"/>
    <x v="922"/>
    <x v="3"/>
    <x v="3"/>
    <n v="784.19"/>
    <n v="84.43"/>
  </r>
  <r>
    <x v="1"/>
    <x v="9"/>
    <x v="15"/>
    <x v="910"/>
    <x v="5"/>
    <x v="9"/>
    <n v="2949.19"/>
    <n v="1888.6"/>
  </r>
  <r>
    <x v="1"/>
    <x v="7"/>
    <x v="15"/>
    <x v="905"/>
    <x v="4"/>
    <x v="40"/>
    <n v="36.770000000000003"/>
    <n v="21.7"/>
  </r>
  <r>
    <x v="2"/>
    <x v="8"/>
    <x v="15"/>
    <x v="1349"/>
    <x v="3"/>
    <x v="22"/>
    <n v="358.4"/>
    <n v="25.6"/>
  </r>
  <r>
    <x v="2"/>
    <x v="1"/>
    <x v="15"/>
    <x v="908"/>
    <x v="5"/>
    <x v="18"/>
    <n v="2685.07"/>
    <n v="2324.1999999999998"/>
  </r>
  <r>
    <x v="0"/>
    <x v="6"/>
    <x v="15"/>
    <x v="911"/>
    <x v="3"/>
    <x v="22"/>
    <n v="3225"/>
    <n v="90"/>
  </r>
  <r>
    <x v="1"/>
    <x v="5"/>
    <x v="15"/>
    <x v="906"/>
    <x v="1"/>
    <x v="50"/>
    <n v="2550.37"/>
    <n v="1328.6"/>
  </r>
  <r>
    <x v="0"/>
    <x v="9"/>
    <x v="15"/>
    <x v="905"/>
    <x v="2"/>
    <x v="4"/>
    <n v="60.13"/>
    <n v="92.95"/>
  </r>
  <r>
    <x v="2"/>
    <x v="5"/>
    <x v="15"/>
    <x v="912"/>
    <x v="3"/>
    <x v="3"/>
    <n v="42.7"/>
    <n v="61"/>
  </r>
  <r>
    <x v="1"/>
    <x v="4"/>
    <x v="15"/>
    <x v="917"/>
    <x v="5"/>
    <x v="47"/>
    <n v="108905.68"/>
    <n v="21127.3"/>
  </r>
  <r>
    <x v="1"/>
    <x v="8"/>
    <x v="15"/>
    <x v="905"/>
    <x v="0"/>
    <x v="57"/>
    <n v="1245.58"/>
    <n v="213.15"/>
  </r>
  <r>
    <x v="0"/>
    <x v="2"/>
    <x v="15"/>
    <x v="907"/>
    <x v="5"/>
    <x v="16"/>
    <n v="400528.59"/>
    <n v="145827.9"/>
  </r>
  <r>
    <x v="0"/>
    <x v="6"/>
    <x v="15"/>
    <x v="1150"/>
    <x v="7"/>
    <x v="76"/>
    <n v="16363.48"/>
    <n v="2353"/>
  </r>
  <r>
    <x v="1"/>
    <x v="5"/>
    <x v="15"/>
    <x v="934"/>
    <x v="5"/>
    <x v="26"/>
    <n v="27.38"/>
    <n v="3.1"/>
  </r>
  <r>
    <x v="2"/>
    <x v="6"/>
    <x v="15"/>
    <x v="934"/>
    <x v="5"/>
    <x v="27"/>
    <n v="8857.94"/>
    <n v="2306.1"/>
  </r>
  <r>
    <x v="0"/>
    <x v="1"/>
    <x v="15"/>
    <x v="912"/>
    <x v="1"/>
    <x v="54"/>
    <n v="14484.95"/>
    <n v="3491"/>
  </r>
  <r>
    <x v="2"/>
    <x v="11"/>
    <x v="15"/>
    <x v="910"/>
    <x v="1"/>
    <x v="45"/>
    <n v="4314.97"/>
    <n v="6098.5"/>
  </r>
  <r>
    <x v="0"/>
    <x v="9"/>
    <x v="15"/>
    <x v="912"/>
    <x v="1"/>
    <x v="54"/>
    <n v="12279.2"/>
    <n v="3091"/>
  </r>
  <r>
    <x v="2"/>
    <x v="5"/>
    <x v="15"/>
    <x v="934"/>
    <x v="5"/>
    <x v="26"/>
    <n v="47.73"/>
    <n v="3.7"/>
  </r>
  <r>
    <x v="1"/>
    <x v="10"/>
    <x v="15"/>
    <x v="910"/>
    <x v="5"/>
    <x v="26"/>
    <n v="19287.599999999999"/>
    <n v="3308.9"/>
  </r>
  <r>
    <x v="1"/>
    <x v="1"/>
    <x v="15"/>
    <x v="933"/>
    <x v="0"/>
    <x v="19"/>
    <n v="152.75"/>
    <n v="64.3"/>
  </r>
  <r>
    <x v="2"/>
    <x v="4"/>
    <x v="15"/>
    <x v="912"/>
    <x v="5"/>
    <x v="47"/>
    <n v="131"/>
    <n v="27.8"/>
  </r>
  <r>
    <x v="2"/>
    <x v="8"/>
    <x v="15"/>
    <x v="913"/>
    <x v="0"/>
    <x v="14"/>
    <n v="50526.95"/>
    <n v="11459.5"/>
  </r>
  <r>
    <x v="0"/>
    <x v="10"/>
    <x v="15"/>
    <x v="933"/>
    <x v="7"/>
    <x v="60"/>
    <n v="12836.73"/>
    <n v="1387"/>
  </r>
  <r>
    <x v="0"/>
    <x v="6"/>
    <x v="15"/>
    <x v="912"/>
    <x v="1"/>
    <x v="45"/>
    <n v="50.64"/>
    <n v="89.7"/>
  </r>
  <r>
    <x v="2"/>
    <x v="1"/>
    <x v="15"/>
    <x v="935"/>
    <x v="1"/>
    <x v="54"/>
    <n v="2071.41"/>
    <n v="389.6"/>
  </r>
  <r>
    <x v="0"/>
    <x v="9"/>
    <x v="15"/>
    <x v="910"/>
    <x v="0"/>
    <x v="24"/>
    <n v="80722.600000000006"/>
    <n v="6505.42"/>
  </r>
  <r>
    <x v="2"/>
    <x v="9"/>
    <x v="15"/>
    <x v="924"/>
    <x v="0"/>
    <x v="24"/>
    <n v="123.33"/>
    <n v="8.1"/>
  </r>
  <r>
    <x v="2"/>
    <x v="3"/>
    <x v="15"/>
    <x v="934"/>
    <x v="0"/>
    <x v="57"/>
    <n v="55.29"/>
    <n v="21"/>
  </r>
  <r>
    <x v="1"/>
    <x v="0"/>
    <x v="15"/>
    <x v="913"/>
    <x v="0"/>
    <x v="14"/>
    <n v="70826.63"/>
    <n v="6997.5"/>
  </r>
  <r>
    <x v="0"/>
    <x v="8"/>
    <x v="15"/>
    <x v="924"/>
    <x v="0"/>
    <x v="38"/>
    <n v="2"/>
    <n v="0.4"/>
  </r>
  <r>
    <x v="2"/>
    <x v="3"/>
    <x v="15"/>
    <x v="934"/>
    <x v="1"/>
    <x v="8"/>
    <n v="6773.43"/>
    <n v="1812"/>
  </r>
  <r>
    <x v="2"/>
    <x v="2"/>
    <x v="15"/>
    <x v="924"/>
    <x v="1"/>
    <x v="54"/>
    <n v="102.76"/>
    <n v="24.9"/>
  </r>
  <r>
    <x v="1"/>
    <x v="3"/>
    <x v="15"/>
    <x v="934"/>
    <x v="5"/>
    <x v="16"/>
    <n v="606.19000000000005"/>
    <n v="100.6"/>
  </r>
  <r>
    <x v="0"/>
    <x v="5"/>
    <x v="15"/>
    <x v="910"/>
    <x v="1"/>
    <x v="7"/>
    <n v="2590.1999999999998"/>
    <n v="862.8"/>
  </r>
  <r>
    <x v="2"/>
    <x v="0"/>
    <x v="15"/>
    <x v="936"/>
    <x v="1"/>
    <x v="54"/>
    <n v="151493.13"/>
    <n v="30011.75"/>
  </r>
  <r>
    <x v="0"/>
    <x v="9"/>
    <x v="15"/>
    <x v="936"/>
    <x v="0"/>
    <x v="57"/>
    <n v="34046.43"/>
    <n v="11569.45"/>
  </r>
  <r>
    <x v="2"/>
    <x v="11"/>
    <x v="15"/>
    <x v="936"/>
    <x v="0"/>
    <x v="14"/>
    <n v="2493.11"/>
    <n v="449.3"/>
  </r>
  <r>
    <x v="2"/>
    <x v="2"/>
    <x v="15"/>
    <x v="936"/>
    <x v="5"/>
    <x v="15"/>
    <n v="27499.97"/>
    <n v="14764.15"/>
  </r>
  <r>
    <x v="0"/>
    <x v="0"/>
    <x v="15"/>
    <x v="934"/>
    <x v="0"/>
    <x v="49"/>
    <n v="0.22"/>
    <n v="0.3"/>
  </r>
  <r>
    <x v="2"/>
    <x v="8"/>
    <x v="15"/>
    <x v="955"/>
    <x v="1"/>
    <x v="54"/>
    <n v="45227.98"/>
    <n v="5708.24"/>
  </r>
  <r>
    <x v="1"/>
    <x v="10"/>
    <x v="15"/>
    <x v="910"/>
    <x v="5"/>
    <x v="18"/>
    <n v="734.17"/>
    <n v="340.1"/>
  </r>
  <r>
    <x v="0"/>
    <x v="10"/>
    <x v="15"/>
    <x v="910"/>
    <x v="0"/>
    <x v="17"/>
    <n v="4492.1499999999996"/>
    <n v="190"/>
  </r>
  <r>
    <x v="1"/>
    <x v="0"/>
    <x v="15"/>
    <x v="936"/>
    <x v="1"/>
    <x v="62"/>
    <n v="26714.94"/>
    <n v="2649.73"/>
  </r>
  <r>
    <x v="2"/>
    <x v="7"/>
    <x v="15"/>
    <x v="913"/>
    <x v="1"/>
    <x v="50"/>
    <n v="457.07"/>
    <n v="145.6"/>
  </r>
  <r>
    <x v="1"/>
    <x v="2"/>
    <x v="15"/>
    <x v="936"/>
    <x v="1"/>
    <x v="54"/>
    <n v="236650.4"/>
    <n v="42395.5"/>
  </r>
  <r>
    <x v="0"/>
    <x v="2"/>
    <x v="15"/>
    <x v="912"/>
    <x v="1"/>
    <x v="69"/>
    <n v="181.9"/>
    <n v="338"/>
  </r>
  <r>
    <x v="0"/>
    <x v="8"/>
    <x v="15"/>
    <x v="912"/>
    <x v="1"/>
    <x v="69"/>
    <n v="18"/>
    <n v="36"/>
  </r>
  <r>
    <x v="2"/>
    <x v="3"/>
    <x v="15"/>
    <x v="934"/>
    <x v="5"/>
    <x v="16"/>
    <n v="539.36"/>
    <n v="77.099999999999994"/>
  </r>
  <r>
    <x v="2"/>
    <x v="5"/>
    <x v="15"/>
    <x v="934"/>
    <x v="0"/>
    <x v="17"/>
    <n v="3618.75"/>
    <n v="139.19999999999999"/>
  </r>
  <r>
    <x v="1"/>
    <x v="7"/>
    <x v="15"/>
    <x v="910"/>
    <x v="1"/>
    <x v="62"/>
    <n v="2775.27"/>
    <n v="152.1"/>
  </r>
  <r>
    <x v="0"/>
    <x v="4"/>
    <x v="15"/>
    <x v="936"/>
    <x v="1"/>
    <x v="54"/>
    <n v="174659.88"/>
    <n v="39585.199999999997"/>
  </r>
  <r>
    <x v="0"/>
    <x v="9"/>
    <x v="15"/>
    <x v="936"/>
    <x v="5"/>
    <x v="18"/>
    <n v="549.57000000000005"/>
    <n v="518.4"/>
  </r>
  <r>
    <x v="1"/>
    <x v="9"/>
    <x v="15"/>
    <x v="912"/>
    <x v="0"/>
    <x v="38"/>
    <n v="1433.2"/>
    <n v="131.80000000000001"/>
  </r>
  <r>
    <x v="2"/>
    <x v="6"/>
    <x v="15"/>
    <x v="935"/>
    <x v="0"/>
    <x v="17"/>
    <n v="49948.19"/>
    <n v="2481.5500000000002"/>
  </r>
  <r>
    <x v="0"/>
    <x v="0"/>
    <x v="15"/>
    <x v="936"/>
    <x v="5"/>
    <x v="28"/>
    <n v="35.06"/>
    <n v="23.2"/>
  </r>
  <r>
    <x v="2"/>
    <x v="2"/>
    <x v="15"/>
    <x v="910"/>
    <x v="0"/>
    <x v="17"/>
    <n v="20505.349999999999"/>
    <n v="1288"/>
  </r>
  <r>
    <x v="2"/>
    <x v="5"/>
    <x v="15"/>
    <x v="936"/>
    <x v="0"/>
    <x v="32"/>
    <n v="12767.37"/>
    <n v="8202.7999999999993"/>
  </r>
  <r>
    <x v="0"/>
    <x v="1"/>
    <x v="15"/>
    <x v="924"/>
    <x v="5"/>
    <x v="18"/>
    <n v="2.77"/>
    <n v="1.8"/>
  </r>
  <r>
    <x v="0"/>
    <x v="4"/>
    <x v="15"/>
    <x v="1151"/>
    <x v="7"/>
    <x v="80"/>
    <n v="200.4"/>
    <n v="66.8"/>
  </r>
  <r>
    <x v="1"/>
    <x v="10"/>
    <x v="15"/>
    <x v="912"/>
    <x v="1"/>
    <x v="39"/>
    <n v="548.70000000000005"/>
    <n v="26.4"/>
  </r>
  <r>
    <x v="1"/>
    <x v="8"/>
    <x v="15"/>
    <x v="912"/>
    <x v="1"/>
    <x v="8"/>
    <n v="4.05"/>
    <n v="6.3"/>
  </r>
  <r>
    <x v="2"/>
    <x v="5"/>
    <x v="15"/>
    <x v="913"/>
    <x v="0"/>
    <x v="17"/>
    <n v="454920.33"/>
    <n v="29268.5"/>
  </r>
  <r>
    <x v="0"/>
    <x v="11"/>
    <x v="15"/>
    <x v="931"/>
    <x v="4"/>
    <x v="40"/>
    <n v="2168.83"/>
    <n v="287.64"/>
  </r>
  <r>
    <x v="1"/>
    <x v="8"/>
    <x v="15"/>
    <x v="933"/>
    <x v="1"/>
    <x v="54"/>
    <n v="19832.36"/>
    <n v="3651.34"/>
  </r>
  <r>
    <x v="2"/>
    <x v="3"/>
    <x v="15"/>
    <x v="928"/>
    <x v="3"/>
    <x v="64"/>
    <n v="26.94"/>
    <n v="8.5"/>
  </r>
  <r>
    <x v="1"/>
    <x v="4"/>
    <x v="15"/>
    <x v="928"/>
    <x v="0"/>
    <x v="0"/>
    <n v="1446.97"/>
    <n v="1611.6"/>
  </r>
  <r>
    <x v="2"/>
    <x v="0"/>
    <x v="15"/>
    <x v="942"/>
    <x v="0"/>
    <x v="14"/>
    <n v="17606.59"/>
    <n v="4220"/>
  </r>
  <r>
    <x v="1"/>
    <x v="2"/>
    <x v="15"/>
    <x v="942"/>
    <x v="0"/>
    <x v="14"/>
    <n v="2442.81"/>
    <n v="355"/>
  </r>
  <r>
    <x v="1"/>
    <x v="2"/>
    <x v="15"/>
    <x v="942"/>
    <x v="1"/>
    <x v="7"/>
    <n v="16171.01"/>
    <n v="9651.5"/>
  </r>
  <r>
    <x v="1"/>
    <x v="6"/>
    <x v="15"/>
    <x v="928"/>
    <x v="6"/>
    <x v="13"/>
    <n v="7372.51"/>
    <n v="844"/>
  </r>
  <r>
    <x v="0"/>
    <x v="3"/>
    <x v="15"/>
    <x v="941"/>
    <x v="8"/>
    <x v="51"/>
    <n v="93285.440000000002"/>
    <n v="23786.9"/>
  </r>
  <r>
    <x v="1"/>
    <x v="3"/>
    <x v="15"/>
    <x v="919"/>
    <x v="4"/>
    <x v="35"/>
    <n v="490310.18"/>
    <n v="633082.6"/>
  </r>
  <r>
    <x v="0"/>
    <x v="6"/>
    <x v="15"/>
    <x v="941"/>
    <x v="0"/>
    <x v="19"/>
    <n v="6003.94"/>
    <n v="1493.1"/>
  </r>
  <r>
    <x v="1"/>
    <x v="5"/>
    <x v="15"/>
    <x v="928"/>
    <x v="1"/>
    <x v="69"/>
    <n v="35.700000000000003"/>
    <n v="4.2"/>
  </r>
  <r>
    <x v="1"/>
    <x v="0"/>
    <x v="15"/>
    <x v="930"/>
    <x v="4"/>
    <x v="5"/>
    <n v="301.86"/>
    <n v="526.20000000000005"/>
  </r>
  <r>
    <x v="1"/>
    <x v="5"/>
    <x v="15"/>
    <x v="930"/>
    <x v="1"/>
    <x v="45"/>
    <n v="11560.73"/>
    <n v="24290.1"/>
  </r>
  <r>
    <x v="2"/>
    <x v="0"/>
    <x v="15"/>
    <x v="1144"/>
    <x v="6"/>
    <x v="48"/>
    <n v="145651.43"/>
    <n v="99206"/>
  </r>
  <r>
    <x v="1"/>
    <x v="4"/>
    <x v="15"/>
    <x v="927"/>
    <x v="4"/>
    <x v="5"/>
    <n v="4124.29"/>
    <n v="1465.4"/>
  </r>
  <r>
    <x v="2"/>
    <x v="6"/>
    <x v="15"/>
    <x v="919"/>
    <x v="0"/>
    <x v="0"/>
    <n v="251.81"/>
    <n v="238.6"/>
  </r>
  <r>
    <x v="2"/>
    <x v="2"/>
    <x v="15"/>
    <x v="919"/>
    <x v="3"/>
    <x v="3"/>
    <n v="785.47"/>
    <n v="196.3"/>
  </r>
  <r>
    <x v="2"/>
    <x v="6"/>
    <x v="15"/>
    <x v="930"/>
    <x v="4"/>
    <x v="5"/>
    <n v="760.09"/>
    <n v="133.9"/>
  </r>
  <r>
    <x v="2"/>
    <x v="8"/>
    <x v="15"/>
    <x v="942"/>
    <x v="0"/>
    <x v="49"/>
    <n v="415.18"/>
    <n v="306.3"/>
  </r>
  <r>
    <x v="2"/>
    <x v="2"/>
    <x v="15"/>
    <x v="922"/>
    <x v="9"/>
    <x v="67"/>
    <n v="23.19"/>
    <n v="1.3"/>
  </r>
  <r>
    <x v="1"/>
    <x v="2"/>
    <x v="15"/>
    <x v="941"/>
    <x v="5"/>
    <x v="18"/>
    <n v="26290.51"/>
    <n v="31367"/>
  </r>
  <r>
    <x v="1"/>
    <x v="1"/>
    <x v="15"/>
    <x v="922"/>
    <x v="6"/>
    <x v="20"/>
    <n v="1233.1300000000001"/>
    <n v="382.4"/>
  </r>
  <r>
    <x v="1"/>
    <x v="4"/>
    <x v="15"/>
    <x v="922"/>
    <x v="3"/>
    <x v="22"/>
    <n v="3863.32"/>
    <n v="140.26"/>
  </r>
  <r>
    <x v="2"/>
    <x v="9"/>
    <x v="15"/>
    <x v="922"/>
    <x v="3"/>
    <x v="10"/>
    <n v="425125.62"/>
    <n v="35272.35"/>
  </r>
  <r>
    <x v="2"/>
    <x v="8"/>
    <x v="15"/>
    <x v="922"/>
    <x v="5"/>
    <x v="61"/>
    <n v="3.7"/>
    <n v="3.3"/>
  </r>
  <r>
    <x v="1"/>
    <x v="7"/>
    <x v="15"/>
    <x v="922"/>
    <x v="0"/>
    <x v="19"/>
    <n v="5545.64"/>
    <n v="2023.57"/>
  </r>
  <r>
    <x v="0"/>
    <x v="5"/>
    <x v="15"/>
    <x v="941"/>
    <x v="3"/>
    <x v="29"/>
    <n v="159.65"/>
    <n v="2.9"/>
  </r>
  <r>
    <x v="2"/>
    <x v="1"/>
    <x v="15"/>
    <x v="927"/>
    <x v="1"/>
    <x v="8"/>
    <n v="4019.45"/>
    <n v="1320.8"/>
  </r>
  <r>
    <x v="2"/>
    <x v="6"/>
    <x v="15"/>
    <x v="941"/>
    <x v="0"/>
    <x v="38"/>
    <n v="8753.9699999999993"/>
    <n v="870"/>
  </r>
  <r>
    <x v="2"/>
    <x v="3"/>
    <x v="15"/>
    <x v="922"/>
    <x v="1"/>
    <x v="69"/>
    <n v="3121.52"/>
    <n v="4107.3"/>
  </r>
  <r>
    <x v="1"/>
    <x v="5"/>
    <x v="15"/>
    <x v="919"/>
    <x v="1"/>
    <x v="11"/>
    <n v="43525.21"/>
    <n v="7146.8"/>
  </r>
  <r>
    <x v="1"/>
    <x v="6"/>
    <x v="15"/>
    <x v="941"/>
    <x v="0"/>
    <x v="17"/>
    <n v="59465.95"/>
    <n v="4045.7"/>
  </r>
  <r>
    <x v="1"/>
    <x v="2"/>
    <x v="15"/>
    <x v="942"/>
    <x v="1"/>
    <x v="39"/>
    <n v="9822.24"/>
    <n v="1146.7"/>
  </r>
  <r>
    <x v="0"/>
    <x v="2"/>
    <x v="15"/>
    <x v="946"/>
    <x v="5"/>
    <x v="9"/>
    <n v="2.4500000000000002"/>
    <n v="1.8"/>
  </r>
  <r>
    <x v="2"/>
    <x v="1"/>
    <x v="15"/>
    <x v="922"/>
    <x v="0"/>
    <x v="32"/>
    <n v="13513.09"/>
    <n v="6610.72"/>
  </r>
  <r>
    <x v="0"/>
    <x v="6"/>
    <x v="15"/>
    <x v="942"/>
    <x v="1"/>
    <x v="45"/>
    <n v="65822.28"/>
    <n v="57278"/>
  </r>
  <r>
    <x v="0"/>
    <x v="3"/>
    <x v="15"/>
    <x v="919"/>
    <x v="5"/>
    <x v="18"/>
    <n v="1305.19"/>
    <n v="1426.5"/>
  </r>
  <r>
    <x v="1"/>
    <x v="6"/>
    <x v="15"/>
    <x v="916"/>
    <x v="5"/>
    <x v="9"/>
    <n v="4130.03"/>
    <n v="1752.5"/>
  </r>
  <r>
    <x v="1"/>
    <x v="5"/>
    <x v="15"/>
    <x v="916"/>
    <x v="5"/>
    <x v="27"/>
    <n v="56248.160000000003"/>
    <n v="20649"/>
  </r>
  <r>
    <x v="1"/>
    <x v="10"/>
    <x v="15"/>
    <x v="947"/>
    <x v="5"/>
    <x v="47"/>
    <n v="67688.289999999994"/>
    <n v="9222.7999999999993"/>
  </r>
  <r>
    <x v="1"/>
    <x v="0"/>
    <x v="15"/>
    <x v="930"/>
    <x v="5"/>
    <x v="18"/>
    <n v="10022.74"/>
    <n v="8144"/>
  </r>
  <r>
    <x v="1"/>
    <x v="8"/>
    <x v="15"/>
    <x v="946"/>
    <x v="1"/>
    <x v="39"/>
    <n v="54.42"/>
    <n v="10.9"/>
  </r>
  <r>
    <x v="2"/>
    <x v="6"/>
    <x v="15"/>
    <x v="947"/>
    <x v="1"/>
    <x v="45"/>
    <n v="24521.09"/>
    <n v="37215"/>
  </r>
  <r>
    <x v="0"/>
    <x v="9"/>
    <x v="15"/>
    <x v="930"/>
    <x v="5"/>
    <x v="28"/>
    <n v="503.18"/>
    <n v="172.76"/>
  </r>
  <r>
    <x v="0"/>
    <x v="0"/>
    <x v="15"/>
    <x v="947"/>
    <x v="0"/>
    <x v="32"/>
    <n v="251.99"/>
    <n v="146.4"/>
  </r>
  <r>
    <x v="2"/>
    <x v="11"/>
    <x v="15"/>
    <x v="948"/>
    <x v="0"/>
    <x v="38"/>
    <n v="426.73"/>
    <n v="35.9"/>
  </r>
  <r>
    <x v="2"/>
    <x v="0"/>
    <x v="15"/>
    <x v="916"/>
    <x v="0"/>
    <x v="24"/>
    <n v="12106.15"/>
    <n v="987.3"/>
  </r>
  <r>
    <x v="0"/>
    <x v="1"/>
    <x v="15"/>
    <x v="916"/>
    <x v="0"/>
    <x v="17"/>
    <n v="59578.99"/>
    <n v="5200.8"/>
  </r>
  <r>
    <x v="0"/>
    <x v="10"/>
    <x v="15"/>
    <x v="919"/>
    <x v="1"/>
    <x v="69"/>
    <n v="5.78"/>
    <n v="3.8"/>
  </r>
  <r>
    <x v="0"/>
    <x v="4"/>
    <x v="15"/>
    <x v="922"/>
    <x v="5"/>
    <x v="26"/>
    <n v="29325.53"/>
    <n v="5694.31"/>
  </r>
  <r>
    <x v="2"/>
    <x v="0"/>
    <x v="15"/>
    <x v="948"/>
    <x v="5"/>
    <x v="26"/>
    <n v="22.5"/>
    <n v="4.5"/>
  </r>
  <r>
    <x v="1"/>
    <x v="10"/>
    <x v="15"/>
    <x v="946"/>
    <x v="0"/>
    <x v="19"/>
    <n v="45.62"/>
    <n v="9.5"/>
  </r>
  <r>
    <x v="0"/>
    <x v="8"/>
    <x v="15"/>
    <x v="919"/>
    <x v="7"/>
    <x v="84"/>
    <n v="127878.83"/>
    <n v="12109.1"/>
  </r>
  <r>
    <x v="0"/>
    <x v="9"/>
    <x v="15"/>
    <x v="916"/>
    <x v="0"/>
    <x v="17"/>
    <n v="49744.480000000003"/>
    <n v="3665.6"/>
  </r>
  <r>
    <x v="0"/>
    <x v="8"/>
    <x v="15"/>
    <x v="930"/>
    <x v="1"/>
    <x v="72"/>
    <n v="929.27"/>
    <n v="56"/>
  </r>
  <r>
    <x v="0"/>
    <x v="4"/>
    <x v="15"/>
    <x v="948"/>
    <x v="1"/>
    <x v="54"/>
    <n v="7218.53"/>
    <n v="1438.5"/>
  </r>
  <r>
    <x v="0"/>
    <x v="9"/>
    <x v="15"/>
    <x v="930"/>
    <x v="0"/>
    <x v="32"/>
    <n v="19.45"/>
    <n v="17"/>
  </r>
  <r>
    <x v="0"/>
    <x v="4"/>
    <x v="15"/>
    <x v="922"/>
    <x v="0"/>
    <x v="0"/>
    <n v="5.8"/>
    <n v="5.38"/>
  </r>
  <r>
    <x v="2"/>
    <x v="6"/>
    <x v="15"/>
    <x v="948"/>
    <x v="5"/>
    <x v="9"/>
    <n v="4.5"/>
    <n v="1.5"/>
  </r>
  <r>
    <x v="1"/>
    <x v="6"/>
    <x v="15"/>
    <x v="916"/>
    <x v="0"/>
    <x v="38"/>
    <n v="35585.17"/>
    <n v="3885.7"/>
  </r>
  <r>
    <x v="0"/>
    <x v="2"/>
    <x v="15"/>
    <x v="916"/>
    <x v="0"/>
    <x v="32"/>
    <n v="1727.88"/>
    <n v="1113.3"/>
  </r>
  <r>
    <x v="1"/>
    <x v="6"/>
    <x v="15"/>
    <x v="916"/>
    <x v="5"/>
    <x v="15"/>
    <n v="113770.26"/>
    <n v="50754.3"/>
  </r>
  <r>
    <x v="2"/>
    <x v="11"/>
    <x v="15"/>
    <x v="927"/>
    <x v="3"/>
    <x v="3"/>
    <n v="784.24"/>
    <n v="68.5"/>
  </r>
  <r>
    <x v="2"/>
    <x v="6"/>
    <x v="15"/>
    <x v="917"/>
    <x v="0"/>
    <x v="19"/>
    <n v="3868.13"/>
    <n v="503.1"/>
  </r>
  <r>
    <x v="1"/>
    <x v="4"/>
    <x v="15"/>
    <x v="913"/>
    <x v="1"/>
    <x v="50"/>
    <n v="64.349999999999994"/>
    <n v="13.3"/>
  </r>
  <r>
    <x v="1"/>
    <x v="8"/>
    <x v="15"/>
    <x v="917"/>
    <x v="1"/>
    <x v="69"/>
    <n v="48.1"/>
    <n v="73"/>
  </r>
  <r>
    <x v="2"/>
    <x v="7"/>
    <x v="15"/>
    <x v="917"/>
    <x v="1"/>
    <x v="45"/>
    <n v="19288.75"/>
    <n v="33729.699999999997"/>
  </r>
  <r>
    <x v="0"/>
    <x v="6"/>
    <x v="15"/>
    <x v="917"/>
    <x v="8"/>
    <x v="65"/>
    <n v="149.09"/>
    <n v="10.6"/>
  </r>
  <r>
    <x v="1"/>
    <x v="7"/>
    <x v="15"/>
    <x v="915"/>
    <x v="5"/>
    <x v="9"/>
    <n v="18769.8"/>
    <n v="4578"/>
  </r>
  <r>
    <x v="1"/>
    <x v="9"/>
    <x v="15"/>
    <x v="913"/>
    <x v="5"/>
    <x v="61"/>
    <n v="27.3"/>
    <n v="4.2"/>
  </r>
  <r>
    <x v="0"/>
    <x v="0"/>
    <x v="15"/>
    <x v="908"/>
    <x v="1"/>
    <x v="11"/>
    <n v="47948.23"/>
    <n v="5079.6000000000004"/>
  </r>
  <r>
    <x v="1"/>
    <x v="11"/>
    <x v="15"/>
    <x v="946"/>
    <x v="8"/>
    <x v="51"/>
    <n v="8954.58"/>
    <n v="761.4"/>
  </r>
  <r>
    <x v="2"/>
    <x v="2"/>
    <x v="15"/>
    <x v="924"/>
    <x v="5"/>
    <x v="61"/>
    <n v="4932.72"/>
    <n v="1264.8"/>
  </r>
  <r>
    <x v="2"/>
    <x v="8"/>
    <x v="15"/>
    <x v="917"/>
    <x v="1"/>
    <x v="50"/>
    <n v="1714.5"/>
    <n v="596.5"/>
  </r>
  <r>
    <x v="1"/>
    <x v="7"/>
    <x v="15"/>
    <x v="908"/>
    <x v="1"/>
    <x v="11"/>
    <n v="25168.48"/>
    <n v="3930.4"/>
  </r>
  <r>
    <x v="1"/>
    <x v="2"/>
    <x v="15"/>
    <x v="947"/>
    <x v="1"/>
    <x v="54"/>
    <n v="13.2"/>
    <n v="9.4"/>
  </r>
  <r>
    <x v="1"/>
    <x v="11"/>
    <x v="15"/>
    <x v="908"/>
    <x v="6"/>
    <x v="20"/>
    <n v="105318.63"/>
    <n v="25579"/>
  </r>
  <r>
    <x v="2"/>
    <x v="11"/>
    <x v="15"/>
    <x v="917"/>
    <x v="6"/>
    <x v="20"/>
    <n v="45097"/>
    <n v="12317.4"/>
  </r>
  <r>
    <x v="2"/>
    <x v="4"/>
    <x v="15"/>
    <x v="917"/>
    <x v="1"/>
    <x v="62"/>
    <n v="43788.11"/>
    <n v="2896.75"/>
  </r>
  <r>
    <x v="1"/>
    <x v="3"/>
    <x v="15"/>
    <x v="973"/>
    <x v="1"/>
    <x v="50"/>
    <n v="39.520000000000003"/>
    <n v="6.08"/>
  </r>
  <r>
    <x v="1"/>
    <x v="0"/>
    <x v="15"/>
    <x v="917"/>
    <x v="0"/>
    <x v="14"/>
    <n v="9624.93"/>
    <n v="1415.9"/>
  </r>
  <r>
    <x v="1"/>
    <x v="9"/>
    <x v="15"/>
    <x v="917"/>
    <x v="4"/>
    <x v="21"/>
    <n v="29.22"/>
    <n v="16.5"/>
  </r>
  <r>
    <x v="2"/>
    <x v="4"/>
    <x v="15"/>
    <x v="917"/>
    <x v="4"/>
    <x v="21"/>
    <n v="1.36"/>
    <n v="2"/>
  </r>
  <r>
    <x v="1"/>
    <x v="1"/>
    <x v="15"/>
    <x v="904"/>
    <x v="8"/>
    <x v="51"/>
    <n v="215.98"/>
    <n v="15.59"/>
  </r>
  <r>
    <x v="0"/>
    <x v="0"/>
    <x v="15"/>
    <x v="919"/>
    <x v="3"/>
    <x v="3"/>
    <n v="1287.0899999999999"/>
    <n v="97.7"/>
  </r>
  <r>
    <x v="0"/>
    <x v="8"/>
    <x v="15"/>
    <x v="908"/>
    <x v="9"/>
    <x v="88"/>
    <n v="53.6"/>
    <n v="1.6"/>
  </r>
  <r>
    <x v="1"/>
    <x v="3"/>
    <x v="15"/>
    <x v="917"/>
    <x v="4"/>
    <x v="35"/>
    <n v="7025.25"/>
    <n v="7635.8"/>
  </r>
  <r>
    <x v="2"/>
    <x v="4"/>
    <x v="15"/>
    <x v="917"/>
    <x v="0"/>
    <x v="19"/>
    <n v="9290.09"/>
    <n v="1619.4"/>
  </r>
  <r>
    <x v="1"/>
    <x v="9"/>
    <x v="15"/>
    <x v="949"/>
    <x v="0"/>
    <x v="38"/>
    <n v="33232.42"/>
    <n v="2232.5"/>
  </r>
  <r>
    <x v="1"/>
    <x v="10"/>
    <x v="15"/>
    <x v="949"/>
    <x v="1"/>
    <x v="50"/>
    <n v="11846.71"/>
    <n v="6255.8"/>
  </r>
  <r>
    <x v="1"/>
    <x v="7"/>
    <x v="15"/>
    <x v="936"/>
    <x v="3"/>
    <x v="3"/>
    <n v="3947.97"/>
    <n v="1746.55"/>
  </r>
  <r>
    <x v="1"/>
    <x v="6"/>
    <x v="15"/>
    <x v="933"/>
    <x v="4"/>
    <x v="5"/>
    <n v="7738.36"/>
    <n v="3497.04"/>
  </r>
  <r>
    <x v="1"/>
    <x v="11"/>
    <x v="15"/>
    <x v="933"/>
    <x v="4"/>
    <x v="5"/>
    <n v="39272.46"/>
    <n v="41434.25"/>
  </r>
  <r>
    <x v="1"/>
    <x v="0"/>
    <x v="15"/>
    <x v="912"/>
    <x v="3"/>
    <x v="3"/>
    <n v="14219.56"/>
    <n v="4678"/>
  </r>
  <r>
    <x v="2"/>
    <x v="6"/>
    <x v="15"/>
    <x v="949"/>
    <x v="7"/>
    <x v="34"/>
    <n v="1062.75"/>
    <n v="113.9"/>
  </r>
  <r>
    <x v="1"/>
    <x v="2"/>
    <x v="15"/>
    <x v="924"/>
    <x v="6"/>
    <x v="13"/>
    <n v="13344.15"/>
    <n v="3945.1"/>
  </r>
  <r>
    <x v="2"/>
    <x v="8"/>
    <x v="15"/>
    <x v="933"/>
    <x v="3"/>
    <x v="3"/>
    <n v="149.43"/>
    <n v="55.7"/>
  </r>
  <r>
    <x v="1"/>
    <x v="2"/>
    <x v="15"/>
    <x v="933"/>
    <x v="3"/>
    <x v="22"/>
    <n v="65.34"/>
    <n v="2.2000000000000002"/>
  </r>
  <r>
    <x v="1"/>
    <x v="0"/>
    <x v="15"/>
    <x v="910"/>
    <x v="1"/>
    <x v="25"/>
    <n v="10420.06"/>
    <n v="627.79999999999995"/>
  </r>
  <r>
    <x v="2"/>
    <x v="7"/>
    <x v="15"/>
    <x v="949"/>
    <x v="3"/>
    <x v="22"/>
    <n v="252.78"/>
    <n v="6.4"/>
  </r>
  <r>
    <x v="0"/>
    <x v="11"/>
    <x v="15"/>
    <x v="949"/>
    <x v="3"/>
    <x v="29"/>
    <n v="62.86"/>
    <n v="1.9"/>
  </r>
  <r>
    <x v="2"/>
    <x v="9"/>
    <x v="15"/>
    <x v="933"/>
    <x v="3"/>
    <x v="3"/>
    <n v="519.47"/>
    <n v="76"/>
  </r>
  <r>
    <x v="1"/>
    <x v="2"/>
    <x v="15"/>
    <x v="933"/>
    <x v="8"/>
    <x v="37"/>
    <n v="7245.99"/>
    <n v="538.79999999999995"/>
  </r>
  <r>
    <x v="2"/>
    <x v="2"/>
    <x v="15"/>
    <x v="910"/>
    <x v="1"/>
    <x v="8"/>
    <n v="1087.4000000000001"/>
    <n v="779.6"/>
  </r>
  <r>
    <x v="1"/>
    <x v="10"/>
    <x v="15"/>
    <x v="910"/>
    <x v="4"/>
    <x v="30"/>
    <n v="82.41"/>
    <n v="125.9"/>
  </r>
  <r>
    <x v="2"/>
    <x v="10"/>
    <x v="15"/>
    <x v="949"/>
    <x v="1"/>
    <x v="39"/>
    <n v="65343.91"/>
    <n v="10360.9"/>
  </r>
  <r>
    <x v="1"/>
    <x v="9"/>
    <x v="15"/>
    <x v="949"/>
    <x v="5"/>
    <x v="63"/>
    <n v="2.42"/>
    <n v="1.4"/>
  </r>
  <r>
    <x v="2"/>
    <x v="5"/>
    <x v="15"/>
    <x v="1440"/>
    <x v="3"/>
    <x v="22"/>
    <n v="984.1"/>
    <n v="43.4"/>
  </r>
  <r>
    <x v="1"/>
    <x v="2"/>
    <x v="15"/>
    <x v="1683"/>
    <x v="1"/>
    <x v="11"/>
    <n v="660"/>
    <n v="26.4"/>
  </r>
  <r>
    <x v="2"/>
    <x v="7"/>
    <x v="15"/>
    <x v="933"/>
    <x v="1"/>
    <x v="74"/>
    <n v="210.41"/>
    <n v="20.399999999999999"/>
  </r>
  <r>
    <x v="2"/>
    <x v="3"/>
    <x v="15"/>
    <x v="1157"/>
    <x v="1"/>
    <x v="8"/>
    <n v="169"/>
    <n v="14.1"/>
  </r>
  <r>
    <x v="1"/>
    <x v="7"/>
    <x v="15"/>
    <x v="949"/>
    <x v="0"/>
    <x v="32"/>
    <n v="498.31"/>
    <n v="69"/>
  </r>
  <r>
    <x v="1"/>
    <x v="8"/>
    <x v="15"/>
    <x v="936"/>
    <x v="8"/>
    <x v="44"/>
    <n v="3337.78"/>
    <n v="1052.1500000000001"/>
  </r>
  <r>
    <x v="0"/>
    <x v="2"/>
    <x v="15"/>
    <x v="933"/>
    <x v="5"/>
    <x v="61"/>
    <n v="473.31"/>
    <n v="50.5"/>
  </r>
  <r>
    <x v="1"/>
    <x v="4"/>
    <x v="15"/>
    <x v="1157"/>
    <x v="2"/>
    <x v="4"/>
    <n v="81.75"/>
    <n v="16.350000000000001"/>
  </r>
  <r>
    <x v="2"/>
    <x v="2"/>
    <x v="15"/>
    <x v="1157"/>
    <x v="1"/>
    <x v="54"/>
    <n v="104"/>
    <n v="8"/>
  </r>
  <r>
    <x v="2"/>
    <x v="4"/>
    <x v="15"/>
    <x v="949"/>
    <x v="1"/>
    <x v="62"/>
    <n v="114.45"/>
    <n v="4.9000000000000004"/>
  </r>
  <r>
    <x v="1"/>
    <x v="4"/>
    <x v="15"/>
    <x v="924"/>
    <x v="8"/>
    <x v="37"/>
    <n v="64.150000000000006"/>
    <n v="10.199999999999999"/>
  </r>
  <r>
    <x v="2"/>
    <x v="4"/>
    <x v="15"/>
    <x v="933"/>
    <x v="4"/>
    <x v="35"/>
    <n v="149295.44"/>
    <n v="461814.1"/>
  </r>
  <r>
    <x v="0"/>
    <x v="8"/>
    <x v="15"/>
    <x v="924"/>
    <x v="1"/>
    <x v="39"/>
    <n v="1106.75"/>
    <n v="312.5"/>
  </r>
  <r>
    <x v="2"/>
    <x v="5"/>
    <x v="15"/>
    <x v="933"/>
    <x v="1"/>
    <x v="56"/>
    <n v="6.36"/>
    <n v="26.5"/>
  </r>
  <r>
    <x v="0"/>
    <x v="9"/>
    <x v="15"/>
    <x v="910"/>
    <x v="3"/>
    <x v="29"/>
    <n v="10895.15"/>
    <n v="261.7"/>
  </r>
  <r>
    <x v="1"/>
    <x v="9"/>
    <x v="15"/>
    <x v="949"/>
    <x v="7"/>
    <x v="34"/>
    <n v="2.8"/>
    <n v="0.8"/>
  </r>
  <r>
    <x v="0"/>
    <x v="3"/>
    <x v="15"/>
    <x v="949"/>
    <x v="2"/>
    <x v="31"/>
    <n v="2455.12"/>
    <n v="332.2"/>
  </r>
  <r>
    <x v="2"/>
    <x v="2"/>
    <x v="15"/>
    <x v="924"/>
    <x v="1"/>
    <x v="39"/>
    <n v="8"/>
    <n v="0.8"/>
  </r>
  <r>
    <x v="0"/>
    <x v="11"/>
    <x v="15"/>
    <x v="985"/>
    <x v="1"/>
    <x v="45"/>
    <n v="3403.34"/>
    <n v="5170.6000000000004"/>
  </r>
  <r>
    <x v="0"/>
    <x v="0"/>
    <x v="15"/>
    <x v="914"/>
    <x v="1"/>
    <x v="11"/>
    <n v="29163.34"/>
    <n v="4063.55"/>
  </r>
  <r>
    <x v="1"/>
    <x v="3"/>
    <x v="15"/>
    <x v="913"/>
    <x v="1"/>
    <x v="11"/>
    <n v="35440.1"/>
    <n v="5558.6"/>
  </r>
  <r>
    <x v="2"/>
    <x v="8"/>
    <x v="15"/>
    <x v="913"/>
    <x v="1"/>
    <x v="7"/>
    <n v="1749.98"/>
    <n v="1960.6"/>
  </r>
  <r>
    <x v="0"/>
    <x v="2"/>
    <x v="15"/>
    <x v="1405"/>
    <x v="2"/>
    <x v="31"/>
    <n v="85443.4"/>
    <n v="465.78"/>
  </r>
  <r>
    <x v="1"/>
    <x v="6"/>
    <x v="15"/>
    <x v="915"/>
    <x v="1"/>
    <x v="8"/>
    <n v="24345.06"/>
    <n v="11482.5"/>
  </r>
  <r>
    <x v="0"/>
    <x v="3"/>
    <x v="15"/>
    <x v="985"/>
    <x v="1"/>
    <x v="39"/>
    <n v="99"/>
    <n v="43.54"/>
  </r>
  <r>
    <x v="1"/>
    <x v="9"/>
    <x v="15"/>
    <x v="955"/>
    <x v="8"/>
    <x v="37"/>
    <n v="31274.78"/>
    <n v="3218.8"/>
  </r>
  <r>
    <x v="0"/>
    <x v="8"/>
    <x v="15"/>
    <x v="913"/>
    <x v="1"/>
    <x v="72"/>
    <n v="22535.33"/>
    <n v="1373.5"/>
  </r>
  <r>
    <x v="1"/>
    <x v="3"/>
    <x v="15"/>
    <x v="956"/>
    <x v="4"/>
    <x v="21"/>
    <n v="18.27"/>
    <n v="5.8"/>
  </r>
  <r>
    <x v="2"/>
    <x v="0"/>
    <x v="15"/>
    <x v="915"/>
    <x v="6"/>
    <x v="20"/>
    <n v="86358.56"/>
    <n v="33592.5"/>
  </r>
  <r>
    <x v="0"/>
    <x v="1"/>
    <x v="15"/>
    <x v="915"/>
    <x v="5"/>
    <x v="18"/>
    <n v="22666.45"/>
    <n v="49148.800000000003"/>
  </r>
  <r>
    <x v="1"/>
    <x v="0"/>
    <x v="15"/>
    <x v="915"/>
    <x v="1"/>
    <x v="8"/>
    <n v="2106.0700000000002"/>
    <n v="614.20000000000005"/>
  </r>
  <r>
    <x v="2"/>
    <x v="2"/>
    <x v="15"/>
    <x v="955"/>
    <x v="3"/>
    <x v="3"/>
    <n v="161.65"/>
    <n v="42.7"/>
  </r>
  <r>
    <x v="2"/>
    <x v="6"/>
    <x v="15"/>
    <x v="955"/>
    <x v="1"/>
    <x v="45"/>
    <n v="922.8"/>
    <n v="286.02"/>
  </r>
  <r>
    <x v="2"/>
    <x v="5"/>
    <x v="15"/>
    <x v="913"/>
    <x v="8"/>
    <x v="37"/>
    <n v="27491"/>
    <n v="2183.4"/>
  </r>
  <r>
    <x v="1"/>
    <x v="4"/>
    <x v="15"/>
    <x v="913"/>
    <x v="2"/>
    <x v="31"/>
    <n v="16890"/>
    <n v="67.56"/>
  </r>
  <r>
    <x v="0"/>
    <x v="2"/>
    <x v="15"/>
    <x v="935"/>
    <x v="8"/>
    <x v="51"/>
    <n v="606.61"/>
    <n v="170.6"/>
  </r>
  <r>
    <x v="1"/>
    <x v="1"/>
    <x v="15"/>
    <x v="956"/>
    <x v="6"/>
    <x v="13"/>
    <n v="159792.62"/>
    <n v="119816.3"/>
  </r>
  <r>
    <x v="0"/>
    <x v="3"/>
    <x v="15"/>
    <x v="915"/>
    <x v="1"/>
    <x v="8"/>
    <n v="9213.7900000000009"/>
    <n v="4004.7"/>
  </r>
  <r>
    <x v="2"/>
    <x v="4"/>
    <x v="15"/>
    <x v="914"/>
    <x v="6"/>
    <x v="20"/>
    <n v="26257.24"/>
    <n v="7032.88"/>
  </r>
  <r>
    <x v="0"/>
    <x v="9"/>
    <x v="15"/>
    <x v="955"/>
    <x v="5"/>
    <x v="16"/>
    <n v="36418.71"/>
    <n v="3902.69"/>
  </r>
  <r>
    <x v="2"/>
    <x v="1"/>
    <x v="15"/>
    <x v="955"/>
    <x v="8"/>
    <x v="37"/>
    <n v="33039.82"/>
    <n v="2463.08"/>
  </r>
  <r>
    <x v="1"/>
    <x v="8"/>
    <x v="15"/>
    <x v="915"/>
    <x v="1"/>
    <x v="62"/>
    <n v="12132.88"/>
    <n v="1664.4"/>
  </r>
  <r>
    <x v="1"/>
    <x v="1"/>
    <x v="15"/>
    <x v="955"/>
    <x v="0"/>
    <x v="32"/>
    <n v="1957.69"/>
    <n v="409.7"/>
  </r>
  <r>
    <x v="1"/>
    <x v="5"/>
    <x v="15"/>
    <x v="914"/>
    <x v="3"/>
    <x v="3"/>
    <n v="22548.560000000001"/>
    <n v="6038.47"/>
  </r>
  <r>
    <x v="0"/>
    <x v="2"/>
    <x v="15"/>
    <x v="915"/>
    <x v="0"/>
    <x v="0"/>
    <n v="3172.13"/>
    <n v="10100.799999999999"/>
  </r>
  <r>
    <x v="1"/>
    <x v="9"/>
    <x v="15"/>
    <x v="914"/>
    <x v="4"/>
    <x v="30"/>
    <n v="1372.66"/>
    <n v="2230"/>
  </r>
  <r>
    <x v="1"/>
    <x v="3"/>
    <x v="15"/>
    <x v="955"/>
    <x v="0"/>
    <x v="14"/>
    <n v="22.93"/>
    <n v="24"/>
  </r>
  <r>
    <x v="1"/>
    <x v="8"/>
    <x v="15"/>
    <x v="955"/>
    <x v="3"/>
    <x v="10"/>
    <n v="26.91"/>
    <n v="0.9"/>
  </r>
  <r>
    <x v="1"/>
    <x v="4"/>
    <x v="15"/>
    <x v="955"/>
    <x v="3"/>
    <x v="10"/>
    <n v="192.04"/>
    <n v="7.46"/>
  </r>
  <r>
    <x v="1"/>
    <x v="7"/>
    <x v="15"/>
    <x v="955"/>
    <x v="1"/>
    <x v="56"/>
    <n v="3.68"/>
    <n v="1.77"/>
  </r>
  <r>
    <x v="2"/>
    <x v="3"/>
    <x v="15"/>
    <x v="955"/>
    <x v="1"/>
    <x v="7"/>
    <n v="14418.27"/>
    <n v="8118.44"/>
  </r>
  <r>
    <x v="0"/>
    <x v="11"/>
    <x v="15"/>
    <x v="955"/>
    <x v="1"/>
    <x v="7"/>
    <n v="9260.9599999999991"/>
    <n v="3522.21"/>
  </r>
  <r>
    <x v="2"/>
    <x v="11"/>
    <x v="15"/>
    <x v="956"/>
    <x v="1"/>
    <x v="72"/>
    <n v="8.16"/>
    <n v="1.3"/>
  </r>
  <r>
    <x v="0"/>
    <x v="4"/>
    <x v="15"/>
    <x v="914"/>
    <x v="3"/>
    <x v="3"/>
    <n v="5348.88"/>
    <n v="2253.9899999999998"/>
  </r>
  <r>
    <x v="0"/>
    <x v="6"/>
    <x v="15"/>
    <x v="914"/>
    <x v="3"/>
    <x v="12"/>
    <n v="97.87"/>
    <n v="5.05"/>
  </r>
  <r>
    <x v="1"/>
    <x v="2"/>
    <x v="15"/>
    <x v="955"/>
    <x v="0"/>
    <x v="14"/>
    <n v="58.17"/>
    <n v="30.96"/>
  </r>
  <r>
    <x v="0"/>
    <x v="0"/>
    <x v="15"/>
    <x v="915"/>
    <x v="4"/>
    <x v="21"/>
    <n v="539.04"/>
    <n v="1268"/>
  </r>
  <r>
    <x v="1"/>
    <x v="1"/>
    <x v="15"/>
    <x v="955"/>
    <x v="1"/>
    <x v="39"/>
    <n v="13181.56"/>
    <n v="2495.7600000000002"/>
  </r>
  <r>
    <x v="2"/>
    <x v="11"/>
    <x v="15"/>
    <x v="956"/>
    <x v="3"/>
    <x v="12"/>
    <n v="1988.68"/>
    <n v="57.1"/>
  </r>
  <r>
    <x v="0"/>
    <x v="10"/>
    <x v="15"/>
    <x v="915"/>
    <x v="3"/>
    <x v="22"/>
    <n v="128017.84"/>
    <n v="5690.83"/>
  </r>
  <r>
    <x v="2"/>
    <x v="7"/>
    <x v="15"/>
    <x v="913"/>
    <x v="2"/>
    <x v="31"/>
    <n v="2825.43"/>
    <n v="156.03"/>
  </r>
  <r>
    <x v="1"/>
    <x v="9"/>
    <x v="15"/>
    <x v="955"/>
    <x v="0"/>
    <x v="38"/>
    <n v="7385.21"/>
    <n v="451.53"/>
  </r>
  <r>
    <x v="0"/>
    <x v="10"/>
    <x v="15"/>
    <x v="955"/>
    <x v="1"/>
    <x v="59"/>
    <n v="371.59"/>
    <n v="117.43"/>
  </r>
  <r>
    <x v="0"/>
    <x v="10"/>
    <x v="15"/>
    <x v="956"/>
    <x v="1"/>
    <x v="11"/>
    <n v="79180.2"/>
    <n v="23481.3"/>
  </r>
  <r>
    <x v="2"/>
    <x v="5"/>
    <x v="15"/>
    <x v="915"/>
    <x v="0"/>
    <x v="19"/>
    <n v="13493.06"/>
    <n v="6590.4"/>
  </r>
  <r>
    <x v="0"/>
    <x v="6"/>
    <x v="15"/>
    <x v="914"/>
    <x v="1"/>
    <x v="25"/>
    <n v="99602.35"/>
    <n v="5419.23"/>
  </r>
  <r>
    <x v="1"/>
    <x v="3"/>
    <x v="15"/>
    <x v="914"/>
    <x v="4"/>
    <x v="35"/>
    <n v="321215.40999999997"/>
    <n v="440247.35"/>
  </r>
  <r>
    <x v="1"/>
    <x v="8"/>
    <x v="15"/>
    <x v="914"/>
    <x v="3"/>
    <x v="64"/>
    <n v="225.42"/>
    <n v="27.7"/>
  </r>
  <r>
    <x v="0"/>
    <x v="6"/>
    <x v="15"/>
    <x v="914"/>
    <x v="1"/>
    <x v="39"/>
    <n v="80235.03"/>
    <n v="6636.09"/>
  </r>
  <r>
    <x v="0"/>
    <x v="5"/>
    <x v="15"/>
    <x v="955"/>
    <x v="4"/>
    <x v="52"/>
    <n v="1.46"/>
    <n v="2.91"/>
  </r>
  <r>
    <x v="2"/>
    <x v="6"/>
    <x v="15"/>
    <x v="1441"/>
    <x v="2"/>
    <x v="31"/>
    <n v="2722.5"/>
    <n v="605"/>
  </r>
  <r>
    <x v="2"/>
    <x v="11"/>
    <x v="15"/>
    <x v="941"/>
    <x v="5"/>
    <x v="47"/>
    <n v="2785.33"/>
    <n v="528.4"/>
  </r>
  <r>
    <x v="2"/>
    <x v="0"/>
    <x v="15"/>
    <x v="921"/>
    <x v="3"/>
    <x v="22"/>
    <n v="104.83"/>
    <n v="3.5"/>
  </r>
  <r>
    <x v="1"/>
    <x v="2"/>
    <x v="15"/>
    <x v="941"/>
    <x v="5"/>
    <x v="47"/>
    <n v="37707.620000000003"/>
    <n v="5835.9"/>
  </r>
  <r>
    <x v="0"/>
    <x v="2"/>
    <x v="15"/>
    <x v="918"/>
    <x v="1"/>
    <x v="11"/>
    <n v="46.1"/>
    <n v="4.2"/>
  </r>
  <r>
    <x v="0"/>
    <x v="4"/>
    <x v="15"/>
    <x v="920"/>
    <x v="1"/>
    <x v="7"/>
    <n v="1659.36"/>
    <n v="545.5"/>
  </r>
  <r>
    <x v="0"/>
    <x v="5"/>
    <x v="15"/>
    <x v="941"/>
    <x v="5"/>
    <x v="47"/>
    <n v="4487.93"/>
    <n v="520.5"/>
  </r>
  <r>
    <x v="1"/>
    <x v="5"/>
    <x v="15"/>
    <x v="911"/>
    <x v="0"/>
    <x v="49"/>
    <n v="923.82"/>
    <n v="827.1"/>
  </r>
  <r>
    <x v="2"/>
    <x v="11"/>
    <x v="15"/>
    <x v="920"/>
    <x v="6"/>
    <x v="20"/>
    <n v="9435.58"/>
    <n v="2331.1999999999998"/>
  </r>
  <r>
    <x v="0"/>
    <x v="1"/>
    <x v="15"/>
    <x v="909"/>
    <x v="7"/>
    <x v="34"/>
    <n v="1.8"/>
    <n v="0.6"/>
  </r>
  <r>
    <x v="2"/>
    <x v="7"/>
    <x v="15"/>
    <x v="921"/>
    <x v="5"/>
    <x v="63"/>
    <n v="79.2"/>
    <n v="58"/>
  </r>
  <r>
    <x v="1"/>
    <x v="11"/>
    <x v="15"/>
    <x v="1398"/>
    <x v="1"/>
    <x v="11"/>
    <n v="5.9"/>
    <n v="2.2999999999999998"/>
  </r>
  <r>
    <x v="1"/>
    <x v="2"/>
    <x v="15"/>
    <x v="921"/>
    <x v="1"/>
    <x v="69"/>
    <n v="127.47"/>
    <n v="37.799999999999997"/>
  </r>
  <r>
    <x v="0"/>
    <x v="0"/>
    <x v="15"/>
    <x v="909"/>
    <x v="7"/>
    <x v="34"/>
    <n v="10"/>
    <n v="2"/>
  </r>
  <r>
    <x v="0"/>
    <x v="3"/>
    <x v="15"/>
    <x v="957"/>
    <x v="8"/>
    <x v="44"/>
    <n v="6376.73"/>
    <n v="1391"/>
  </r>
  <r>
    <x v="2"/>
    <x v="2"/>
    <x v="15"/>
    <x v="920"/>
    <x v="1"/>
    <x v="74"/>
    <n v="824.98"/>
    <n v="98.4"/>
  </r>
  <r>
    <x v="1"/>
    <x v="1"/>
    <x v="15"/>
    <x v="927"/>
    <x v="3"/>
    <x v="10"/>
    <n v="13295.51"/>
    <n v="1143.7"/>
  </r>
  <r>
    <x v="1"/>
    <x v="5"/>
    <x v="15"/>
    <x v="921"/>
    <x v="0"/>
    <x v="32"/>
    <n v="7354.8"/>
    <n v="778.7"/>
  </r>
  <r>
    <x v="2"/>
    <x v="2"/>
    <x v="15"/>
    <x v="911"/>
    <x v="1"/>
    <x v="39"/>
    <n v="61.23"/>
    <n v="8"/>
  </r>
  <r>
    <x v="1"/>
    <x v="8"/>
    <x v="15"/>
    <x v="921"/>
    <x v="1"/>
    <x v="50"/>
    <n v="7690.2"/>
    <n v="4242.7"/>
  </r>
  <r>
    <x v="2"/>
    <x v="11"/>
    <x v="15"/>
    <x v="927"/>
    <x v="3"/>
    <x v="12"/>
    <n v="1503.8"/>
    <n v="98.6"/>
  </r>
  <r>
    <x v="0"/>
    <x v="5"/>
    <x v="15"/>
    <x v="957"/>
    <x v="0"/>
    <x v="38"/>
    <n v="695.93"/>
    <n v="57.4"/>
  </r>
  <r>
    <x v="1"/>
    <x v="0"/>
    <x v="15"/>
    <x v="921"/>
    <x v="3"/>
    <x v="75"/>
    <n v="3249.26"/>
    <n v="380.3"/>
  </r>
  <r>
    <x v="2"/>
    <x v="2"/>
    <x v="15"/>
    <x v="941"/>
    <x v="1"/>
    <x v="8"/>
    <n v="374.72"/>
    <n v="302.8"/>
  </r>
  <r>
    <x v="1"/>
    <x v="0"/>
    <x v="15"/>
    <x v="928"/>
    <x v="1"/>
    <x v="74"/>
    <n v="40361.800000000003"/>
    <n v="6005.2"/>
  </r>
  <r>
    <x v="1"/>
    <x v="0"/>
    <x v="15"/>
    <x v="919"/>
    <x v="1"/>
    <x v="8"/>
    <n v="11181.34"/>
    <n v="4361.7"/>
  </r>
  <r>
    <x v="1"/>
    <x v="1"/>
    <x v="15"/>
    <x v="957"/>
    <x v="4"/>
    <x v="5"/>
    <n v="1657.98"/>
    <n v="925.9"/>
  </r>
  <r>
    <x v="1"/>
    <x v="10"/>
    <x v="15"/>
    <x v="921"/>
    <x v="2"/>
    <x v="2"/>
    <n v="23.98"/>
    <n v="23"/>
  </r>
  <r>
    <x v="1"/>
    <x v="3"/>
    <x v="15"/>
    <x v="911"/>
    <x v="5"/>
    <x v="18"/>
    <n v="10857.2"/>
    <n v="6117"/>
  </r>
  <r>
    <x v="2"/>
    <x v="4"/>
    <x v="15"/>
    <x v="921"/>
    <x v="0"/>
    <x v="17"/>
    <n v="54175.75"/>
    <n v="3022.1"/>
  </r>
  <r>
    <x v="2"/>
    <x v="3"/>
    <x v="15"/>
    <x v="1393"/>
    <x v="7"/>
    <x v="80"/>
    <n v="1599.46"/>
    <n v="318.8"/>
  </r>
  <r>
    <x v="0"/>
    <x v="10"/>
    <x v="15"/>
    <x v="1158"/>
    <x v="6"/>
    <x v="48"/>
    <n v="3958"/>
    <n v="997"/>
  </r>
  <r>
    <x v="0"/>
    <x v="11"/>
    <x v="15"/>
    <x v="909"/>
    <x v="4"/>
    <x v="5"/>
    <n v="3.95"/>
    <n v="1.5"/>
  </r>
  <r>
    <x v="1"/>
    <x v="11"/>
    <x v="15"/>
    <x v="957"/>
    <x v="4"/>
    <x v="35"/>
    <n v="6366.85"/>
    <n v="4209.3"/>
  </r>
  <r>
    <x v="1"/>
    <x v="2"/>
    <x v="15"/>
    <x v="909"/>
    <x v="0"/>
    <x v="19"/>
    <n v="4.55"/>
    <n v="2.5"/>
  </r>
  <r>
    <x v="0"/>
    <x v="9"/>
    <x v="15"/>
    <x v="920"/>
    <x v="5"/>
    <x v="15"/>
    <n v="1221.21"/>
    <n v="391"/>
  </r>
  <r>
    <x v="1"/>
    <x v="6"/>
    <x v="15"/>
    <x v="921"/>
    <x v="8"/>
    <x v="37"/>
    <n v="54342.83"/>
    <n v="9606.1"/>
  </r>
  <r>
    <x v="2"/>
    <x v="1"/>
    <x v="15"/>
    <x v="909"/>
    <x v="5"/>
    <x v="16"/>
    <n v="9.5"/>
    <n v="1.9"/>
  </r>
  <r>
    <x v="1"/>
    <x v="0"/>
    <x v="15"/>
    <x v="921"/>
    <x v="0"/>
    <x v="0"/>
    <n v="5.17"/>
    <n v="1.7"/>
  </r>
  <r>
    <x v="0"/>
    <x v="4"/>
    <x v="15"/>
    <x v="1443"/>
    <x v="2"/>
    <x v="31"/>
    <n v="48799.9"/>
    <n v="269.77"/>
  </r>
  <r>
    <x v="0"/>
    <x v="6"/>
    <x v="15"/>
    <x v="928"/>
    <x v="2"/>
    <x v="31"/>
    <n v="6810.28"/>
    <n v="443.3"/>
  </r>
  <r>
    <x v="1"/>
    <x v="8"/>
    <x v="15"/>
    <x v="911"/>
    <x v="1"/>
    <x v="45"/>
    <n v="5414.76"/>
    <n v="5849"/>
  </r>
  <r>
    <x v="1"/>
    <x v="5"/>
    <x v="15"/>
    <x v="927"/>
    <x v="1"/>
    <x v="39"/>
    <n v="3522.27"/>
    <n v="263.3"/>
  </r>
  <r>
    <x v="1"/>
    <x v="4"/>
    <x v="15"/>
    <x v="919"/>
    <x v="4"/>
    <x v="21"/>
    <n v="37.51"/>
    <n v="11.6"/>
  </r>
  <r>
    <x v="1"/>
    <x v="5"/>
    <x v="15"/>
    <x v="928"/>
    <x v="1"/>
    <x v="7"/>
    <n v="7277.49"/>
    <n v="2414.5"/>
  </r>
  <r>
    <x v="1"/>
    <x v="5"/>
    <x v="15"/>
    <x v="919"/>
    <x v="6"/>
    <x v="78"/>
    <n v="38.04"/>
    <n v="61.8"/>
  </r>
  <r>
    <x v="2"/>
    <x v="1"/>
    <x v="15"/>
    <x v="919"/>
    <x v="5"/>
    <x v="27"/>
    <n v="32199.95"/>
    <n v="10454.6"/>
  </r>
  <r>
    <x v="2"/>
    <x v="2"/>
    <x v="15"/>
    <x v="941"/>
    <x v="1"/>
    <x v="39"/>
    <n v="20675.48"/>
    <n v="4158.1000000000004"/>
  </r>
  <r>
    <x v="2"/>
    <x v="5"/>
    <x v="15"/>
    <x v="957"/>
    <x v="3"/>
    <x v="12"/>
    <n v="2983.48"/>
    <n v="371.6"/>
  </r>
  <r>
    <x v="0"/>
    <x v="1"/>
    <x v="15"/>
    <x v="962"/>
    <x v="2"/>
    <x v="31"/>
    <n v="174324.5"/>
    <n v="678.9"/>
  </r>
  <r>
    <x v="2"/>
    <x v="11"/>
    <x v="15"/>
    <x v="934"/>
    <x v="4"/>
    <x v="30"/>
    <n v="91.31"/>
    <n v="185"/>
  </r>
  <r>
    <x v="2"/>
    <x v="6"/>
    <x v="15"/>
    <x v="947"/>
    <x v="1"/>
    <x v="7"/>
    <n v="31127.8"/>
    <n v="34676.400000000001"/>
  </r>
  <r>
    <x v="1"/>
    <x v="2"/>
    <x v="15"/>
    <x v="946"/>
    <x v="1"/>
    <x v="8"/>
    <n v="89486.11"/>
    <n v="10779"/>
  </r>
  <r>
    <x v="0"/>
    <x v="8"/>
    <x v="15"/>
    <x v="916"/>
    <x v="1"/>
    <x v="39"/>
    <n v="24365.71"/>
    <n v="2658.7"/>
  </r>
  <r>
    <x v="0"/>
    <x v="6"/>
    <x v="15"/>
    <x v="919"/>
    <x v="3"/>
    <x v="22"/>
    <n v="736.55"/>
    <n v="40.1"/>
  </r>
  <r>
    <x v="0"/>
    <x v="0"/>
    <x v="15"/>
    <x v="919"/>
    <x v="7"/>
    <x v="34"/>
    <n v="903.36"/>
    <n v="178.3"/>
  </r>
  <r>
    <x v="2"/>
    <x v="0"/>
    <x v="15"/>
    <x v="1159"/>
    <x v="9"/>
    <x v="88"/>
    <n v="13003.6"/>
    <n v="298.67"/>
  </r>
  <r>
    <x v="1"/>
    <x v="6"/>
    <x v="15"/>
    <x v="947"/>
    <x v="3"/>
    <x v="22"/>
    <n v="84212.99"/>
    <n v="4706.6000000000004"/>
  </r>
  <r>
    <x v="0"/>
    <x v="11"/>
    <x v="15"/>
    <x v="934"/>
    <x v="4"/>
    <x v="30"/>
    <n v="239.2"/>
    <n v="103.3"/>
  </r>
  <r>
    <x v="2"/>
    <x v="8"/>
    <x v="15"/>
    <x v="916"/>
    <x v="8"/>
    <x v="51"/>
    <n v="144395.65"/>
    <n v="46408.2"/>
  </r>
  <r>
    <x v="0"/>
    <x v="4"/>
    <x v="15"/>
    <x v="922"/>
    <x v="8"/>
    <x v="44"/>
    <n v="2612.64"/>
    <n v="870.06"/>
  </r>
  <r>
    <x v="0"/>
    <x v="6"/>
    <x v="15"/>
    <x v="922"/>
    <x v="8"/>
    <x v="44"/>
    <n v="10964.69"/>
    <n v="6563.95"/>
  </r>
  <r>
    <x v="2"/>
    <x v="6"/>
    <x v="15"/>
    <x v="948"/>
    <x v="3"/>
    <x v="3"/>
    <n v="982.6"/>
    <n v="281"/>
  </r>
  <r>
    <x v="0"/>
    <x v="9"/>
    <x v="15"/>
    <x v="948"/>
    <x v="3"/>
    <x v="22"/>
    <n v="217.3"/>
    <n v="11.3"/>
  </r>
  <r>
    <x v="2"/>
    <x v="10"/>
    <x v="15"/>
    <x v="916"/>
    <x v="1"/>
    <x v="8"/>
    <n v="389.98"/>
    <n v="716.2"/>
  </r>
  <r>
    <x v="0"/>
    <x v="1"/>
    <x v="15"/>
    <x v="922"/>
    <x v="8"/>
    <x v="37"/>
    <n v="27995.59"/>
    <n v="5069.28"/>
  </r>
  <r>
    <x v="0"/>
    <x v="4"/>
    <x v="15"/>
    <x v="916"/>
    <x v="1"/>
    <x v="25"/>
    <n v="8266.5300000000007"/>
    <n v="1120"/>
  </r>
  <r>
    <x v="1"/>
    <x v="7"/>
    <x v="15"/>
    <x v="1273"/>
    <x v="3"/>
    <x v="3"/>
    <n v="8487.5499999999993"/>
    <n v="1956"/>
  </r>
  <r>
    <x v="1"/>
    <x v="4"/>
    <x v="15"/>
    <x v="916"/>
    <x v="1"/>
    <x v="25"/>
    <n v="1550.04"/>
    <n v="145.6"/>
  </r>
  <r>
    <x v="0"/>
    <x v="2"/>
    <x v="15"/>
    <x v="947"/>
    <x v="1"/>
    <x v="69"/>
    <n v="2902.38"/>
    <n v="2829.5"/>
  </r>
  <r>
    <x v="0"/>
    <x v="11"/>
    <x v="15"/>
    <x v="947"/>
    <x v="1"/>
    <x v="72"/>
    <n v="678.22"/>
    <n v="45.2"/>
  </r>
  <r>
    <x v="1"/>
    <x v="8"/>
    <x v="15"/>
    <x v="934"/>
    <x v="8"/>
    <x v="37"/>
    <n v="8002.25"/>
    <n v="693.7"/>
  </r>
  <r>
    <x v="1"/>
    <x v="11"/>
    <x v="15"/>
    <x v="934"/>
    <x v="1"/>
    <x v="39"/>
    <n v="18574.77"/>
    <n v="2389.65"/>
  </r>
  <r>
    <x v="0"/>
    <x v="8"/>
    <x v="15"/>
    <x v="930"/>
    <x v="3"/>
    <x v="12"/>
    <n v="8200.6299999999992"/>
    <n v="241.2"/>
  </r>
  <r>
    <x v="0"/>
    <x v="9"/>
    <x v="15"/>
    <x v="969"/>
    <x v="4"/>
    <x v="35"/>
    <n v="190"/>
    <n v="95"/>
  </r>
  <r>
    <x v="2"/>
    <x v="8"/>
    <x v="15"/>
    <x v="947"/>
    <x v="1"/>
    <x v="72"/>
    <n v="21782.75"/>
    <n v="1410.3"/>
  </r>
  <r>
    <x v="1"/>
    <x v="2"/>
    <x v="15"/>
    <x v="934"/>
    <x v="3"/>
    <x v="3"/>
    <n v="14217.05"/>
    <n v="9996"/>
  </r>
  <r>
    <x v="2"/>
    <x v="1"/>
    <x v="15"/>
    <x v="934"/>
    <x v="1"/>
    <x v="59"/>
    <n v="4.5599999999999996"/>
    <n v="2"/>
  </r>
  <r>
    <x v="1"/>
    <x v="11"/>
    <x v="15"/>
    <x v="916"/>
    <x v="1"/>
    <x v="69"/>
    <n v="3124.16"/>
    <n v="3135.2"/>
  </r>
  <r>
    <x v="0"/>
    <x v="11"/>
    <x v="15"/>
    <x v="934"/>
    <x v="3"/>
    <x v="22"/>
    <n v="3283.74"/>
    <n v="84.08"/>
  </r>
  <r>
    <x v="2"/>
    <x v="2"/>
    <x v="15"/>
    <x v="916"/>
    <x v="1"/>
    <x v="69"/>
    <n v="1587.55"/>
    <n v="1965.8"/>
  </r>
  <r>
    <x v="0"/>
    <x v="0"/>
    <x v="15"/>
    <x v="947"/>
    <x v="3"/>
    <x v="22"/>
    <n v="39953.06"/>
    <n v="1448.1"/>
  </r>
  <r>
    <x v="1"/>
    <x v="5"/>
    <x v="15"/>
    <x v="934"/>
    <x v="8"/>
    <x v="51"/>
    <n v="57284.68"/>
    <n v="13547.9"/>
  </r>
  <r>
    <x v="0"/>
    <x v="0"/>
    <x v="15"/>
    <x v="916"/>
    <x v="6"/>
    <x v="82"/>
    <n v="1.8"/>
    <n v="3.4"/>
  </r>
  <r>
    <x v="2"/>
    <x v="6"/>
    <x v="15"/>
    <x v="917"/>
    <x v="0"/>
    <x v="0"/>
    <n v="8.98"/>
    <n v="2.7"/>
  </r>
  <r>
    <x v="0"/>
    <x v="8"/>
    <x v="15"/>
    <x v="907"/>
    <x v="0"/>
    <x v="14"/>
    <n v="36824.65"/>
    <n v="3476.3"/>
  </r>
  <r>
    <x v="1"/>
    <x v="5"/>
    <x v="15"/>
    <x v="907"/>
    <x v="5"/>
    <x v="9"/>
    <n v="6457.03"/>
    <n v="1821.4"/>
  </r>
  <r>
    <x v="0"/>
    <x v="5"/>
    <x v="15"/>
    <x v="973"/>
    <x v="0"/>
    <x v="24"/>
    <n v="1484.58"/>
    <n v="64.599999999999994"/>
  </r>
  <r>
    <x v="2"/>
    <x v="9"/>
    <x v="15"/>
    <x v="926"/>
    <x v="0"/>
    <x v="14"/>
    <n v="73.2"/>
    <n v="6.1"/>
  </r>
  <r>
    <x v="0"/>
    <x v="11"/>
    <x v="15"/>
    <x v="914"/>
    <x v="0"/>
    <x v="19"/>
    <n v="950.29"/>
    <n v="89.1"/>
  </r>
  <r>
    <x v="0"/>
    <x v="1"/>
    <x v="15"/>
    <x v="929"/>
    <x v="5"/>
    <x v="23"/>
    <n v="1199.3800000000001"/>
    <n v="917.4"/>
  </r>
  <r>
    <x v="1"/>
    <x v="8"/>
    <x v="15"/>
    <x v="917"/>
    <x v="0"/>
    <x v="38"/>
    <n v="5977.05"/>
    <n v="344.8"/>
  </r>
  <r>
    <x v="2"/>
    <x v="0"/>
    <x v="15"/>
    <x v="1357"/>
    <x v="0"/>
    <x v="24"/>
    <n v="3.73"/>
    <n v="372.9"/>
  </r>
  <r>
    <x v="2"/>
    <x v="0"/>
    <x v="15"/>
    <x v="907"/>
    <x v="5"/>
    <x v="15"/>
    <n v="7.87"/>
    <n v="8.1999999999999993"/>
  </r>
  <r>
    <x v="2"/>
    <x v="10"/>
    <x v="15"/>
    <x v="956"/>
    <x v="0"/>
    <x v="14"/>
    <n v="321.91000000000003"/>
    <n v="31.8"/>
  </r>
  <r>
    <x v="0"/>
    <x v="11"/>
    <x v="15"/>
    <x v="917"/>
    <x v="5"/>
    <x v="47"/>
    <n v="143081.69"/>
    <n v="18320.240000000002"/>
  </r>
  <r>
    <x v="0"/>
    <x v="6"/>
    <x v="15"/>
    <x v="907"/>
    <x v="1"/>
    <x v="62"/>
    <n v="71478.23"/>
    <n v="4612.3"/>
  </r>
  <r>
    <x v="1"/>
    <x v="1"/>
    <x v="15"/>
    <x v="929"/>
    <x v="1"/>
    <x v="50"/>
    <n v="21748.81"/>
    <n v="11100.2"/>
  </r>
  <r>
    <x v="2"/>
    <x v="0"/>
    <x v="15"/>
    <x v="956"/>
    <x v="1"/>
    <x v="45"/>
    <n v="9331.07"/>
    <n v="9196.9"/>
  </r>
  <r>
    <x v="2"/>
    <x v="10"/>
    <x v="15"/>
    <x v="917"/>
    <x v="5"/>
    <x v="28"/>
    <n v="282351.45"/>
    <n v="185624.51"/>
  </r>
  <r>
    <x v="2"/>
    <x v="9"/>
    <x v="15"/>
    <x v="1401"/>
    <x v="1"/>
    <x v="45"/>
    <n v="0.34"/>
    <n v="34.799999999999997"/>
  </r>
  <r>
    <x v="2"/>
    <x v="8"/>
    <x v="15"/>
    <x v="973"/>
    <x v="5"/>
    <x v="47"/>
    <n v="5.39"/>
    <n v="1"/>
  </r>
  <r>
    <x v="2"/>
    <x v="8"/>
    <x v="15"/>
    <x v="907"/>
    <x v="1"/>
    <x v="45"/>
    <n v="29090.53"/>
    <n v="14118.1"/>
  </r>
  <r>
    <x v="0"/>
    <x v="9"/>
    <x v="15"/>
    <x v="976"/>
    <x v="0"/>
    <x v="0"/>
    <n v="346.5"/>
    <n v="77"/>
  </r>
  <r>
    <x v="0"/>
    <x v="3"/>
    <x v="15"/>
    <x v="973"/>
    <x v="0"/>
    <x v="38"/>
    <n v="465.45"/>
    <n v="41.95"/>
  </r>
  <r>
    <x v="0"/>
    <x v="2"/>
    <x v="15"/>
    <x v="929"/>
    <x v="1"/>
    <x v="54"/>
    <n v="639.24"/>
    <n v="119.5"/>
  </r>
  <r>
    <x v="1"/>
    <x v="0"/>
    <x v="15"/>
    <x v="914"/>
    <x v="0"/>
    <x v="38"/>
    <n v="20164.72"/>
    <n v="1593.5"/>
  </r>
  <r>
    <x v="0"/>
    <x v="4"/>
    <x v="15"/>
    <x v="917"/>
    <x v="5"/>
    <x v="27"/>
    <n v="48035.35"/>
    <n v="14175.8"/>
  </r>
  <r>
    <x v="2"/>
    <x v="0"/>
    <x v="15"/>
    <x v="926"/>
    <x v="0"/>
    <x v="38"/>
    <n v="11.2"/>
    <n v="0.8"/>
  </r>
  <r>
    <x v="1"/>
    <x v="7"/>
    <x v="15"/>
    <x v="907"/>
    <x v="1"/>
    <x v="11"/>
    <n v="146728.5"/>
    <n v="21463.4"/>
  </r>
  <r>
    <x v="2"/>
    <x v="0"/>
    <x v="15"/>
    <x v="973"/>
    <x v="1"/>
    <x v="8"/>
    <n v="411.95"/>
    <n v="319.3"/>
  </r>
  <r>
    <x v="2"/>
    <x v="8"/>
    <x v="15"/>
    <x v="926"/>
    <x v="7"/>
    <x v="80"/>
    <n v="322657.64"/>
    <n v="112039"/>
  </r>
  <r>
    <x v="1"/>
    <x v="9"/>
    <x v="15"/>
    <x v="929"/>
    <x v="3"/>
    <x v="22"/>
    <n v="284.83"/>
    <n v="13.4"/>
  </r>
  <r>
    <x v="0"/>
    <x v="1"/>
    <x v="15"/>
    <x v="907"/>
    <x v="3"/>
    <x v="3"/>
    <n v="11597.58"/>
    <n v="6076.1"/>
  </r>
  <r>
    <x v="1"/>
    <x v="9"/>
    <x v="15"/>
    <x v="971"/>
    <x v="5"/>
    <x v="18"/>
    <n v="58.9"/>
    <n v="102.5"/>
  </r>
  <r>
    <x v="1"/>
    <x v="11"/>
    <x v="15"/>
    <x v="956"/>
    <x v="1"/>
    <x v="8"/>
    <n v="384.95"/>
    <n v="153.19999999999999"/>
  </r>
  <r>
    <x v="2"/>
    <x v="1"/>
    <x v="15"/>
    <x v="917"/>
    <x v="1"/>
    <x v="72"/>
    <n v="75406.7"/>
    <n v="7031.6"/>
  </r>
  <r>
    <x v="0"/>
    <x v="8"/>
    <x v="15"/>
    <x v="971"/>
    <x v="1"/>
    <x v="45"/>
    <n v="179.51"/>
    <n v="211.5"/>
  </r>
  <r>
    <x v="1"/>
    <x v="1"/>
    <x v="15"/>
    <x v="926"/>
    <x v="1"/>
    <x v="11"/>
    <n v="1900.36"/>
    <n v="481"/>
  </r>
  <r>
    <x v="0"/>
    <x v="0"/>
    <x v="15"/>
    <x v="907"/>
    <x v="3"/>
    <x v="79"/>
    <n v="15520.07"/>
    <n v="804.2"/>
  </r>
  <r>
    <x v="2"/>
    <x v="8"/>
    <x v="15"/>
    <x v="926"/>
    <x v="4"/>
    <x v="30"/>
    <n v="4395.3999999999996"/>
    <n v="10360"/>
  </r>
  <r>
    <x v="1"/>
    <x v="7"/>
    <x v="15"/>
    <x v="929"/>
    <x v="1"/>
    <x v="72"/>
    <n v="263.04000000000002"/>
    <n v="13.1"/>
  </r>
  <r>
    <x v="2"/>
    <x v="5"/>
    <x v="15"/>
    <x v="980"/>
    <x v="0"/>
    <x v="17"/>
    <n v="12.4"/>
    <n v="1.3"/>
  </r>
  <r>
    <x v="2"/>
    <x v="11"/>
    <x v="15"/>
    <x v="925"/>
    <x v="3"/>
    <x v="3"/>
    <n v="307.2"/>
    <n v="132"/>
  </r>
  <r>
    <x v="1"/>
    <x v="2"/>
    <x v="15"/>
    <x v="929"/>
    <x v="3"/>
    <x v="3"/>
    <n v="169.66"/>
    <n v="100.5"/>
  </r>
  <r>
    <x v="1"/>
    <x v="8"/>
    <x v="15"/>
    <x v="929"/>
    <x v="3"/>
    <x v="3"/>
    <n v="213.29"/>
    <n v="159.4"/>
  </r>
  <r>
    <x v="2"/>
    <x v="8"/>
    <x v="15"/>
    <x v="929"/>
    <x v="5"/>
    <x v="18"/>
    <n v="3665.37"/>
    <n v="7577.9"/>
  </r>
  <r>
    <x v="1"/>
    <x v="6"/>
    <x v="15"/>
    <x v="925"/>
    <x v="6"/>
    <x v="48"/>
    <n v="1043"/>
    <n v="440"/>
  </r>
  <r>
    <x v="2"/>
    <x v="9"/>
    <x v="15"/>
    <x v="971"/>
    <x v="0"/>
    <x v="0"/>
    <n v="29.48"/>
    <n v="57.5"/>
  </r>
  <r>
    <x v="2"/>
    <x v="7"/>
    <x v="15"/>
    <x v="973"/>
    <x v="0"/>
    <x v="49"/>
    <n v="52.55"/>
    <n v="46.9"/>
  </r>
  <r>
    <x v="1"/>
    <x v="11"/>
    <x v="15"/>
    <x v="956"/>
    <x v="5"/>
    <x v="18"/>
    <n v="50.04"/>
    <n v="97.5"/>
  </r>
  <r>
    <x v="1"/>
    <x v="2"/>
    <x v="15"/>
    <x v="926"/>
    <x v="2"/>
    <x v="31"/>
    <n v="5196"/>
    <n v="27.9"/>
  </r>
  <r>
    <x v="0"/>
    <x v="9"/>
    <x v="15"/>
    <x v="907"/>
    <x v="1"/>
    <x v="39"/>
    <n v="375111.67999999999"/>
    <n v="43629.4"/>
  </r>
  <r>
    <x v="1"/>
    <x v="0"/>
    <x v="15"/>
    <x v="1349"/>
    <x v="3"/>
    <x v="3"/>
    <n v="2197.4"/>
    <n v="1245.9000000000001"/>
  </r>
  <r>
    <x v="1"/>
    <x v="1"/>
    <x v="15"/>
    <x v="1356"/>
    <x v="3"/>
    <x v="12"/>
    <n v="22269.45"/>
    <n v="1205.0999999999999"/>
  </r>
  <r>
    <x v="2"/>
    <x v="8"/>
    <x v="15"/>
    <x v="973"/>
    <x v="0"/>
    <x v="14"/>
    <n v="402.84"/>
    <n v="130.19999999999999"/>
  </r>
  <r>
    <x v="1"/>
    <x v="0"/>
    <x v="15"/>
    <x v="973"/>
    <x v="6"/>
    <x v="82"/>
    <n v="41.3"/>
    <n v="143"/>
  </r>
  <r>
    <x v="1"/>
    <x v="10"/>
    <x v="15"/>
    <x v="929"/>
    <x v="4"/>
    <x v="30"/>
    <n v="113.4"/>
    <n v="246.8"/>
  </r>
  <r>
    <x v="2"/>
    <x v="10"/>
    <x v="15"/>
    <x v="907"/>
    <x v="7"/>
    <x v="84"/>
    <n v="444977.07"/>
    <n v="49827.8"/>
  </r>
  <r>
    <x v="0"/>
    <x v="8"/>
    <x v="15"/>
    <x v="974"/>
    <x v="1"/>
    <x v="72"/>
    <n v="8329.57"/>
    <n v="878.9"/>
  </r>
  <r>
    <x v="0"/>
    <x v="9"/>
    <x v="15"/>
    <x v="929"/>
    <x v="4"/>
    <x v="30"/>
    <n v="998.29"/>
    <n v="3152.8"/>
  </r>
  <r>
    <x v="1"/>
    <x v="5"/>
    <x v="15"/>
    <x v="929"/>
    <x v="0"/>
    <x v="17"/>
    <n v="134069.59"/>
    <n v="8592.91"/>
  </r>
  <r>
    <x v="1"/>
    <x v="3"/>
    <x v="15"/>
    <x v="907"/>
    <x v="3"/>
    <x v="12"/>
    <n v="30947.48"/>
    <n v="968.6"/>
  </r>
  <r>
    <x v="2"/>
    <x v="9"/>
    <x v="15"/>
    <x v="972"/>
    <x v="0"/>
    <x v="19"/>
    <n v="103.5"/>
    <n v="51"/>
  </r>
  <r>
    <x v="2"/>
    <x v="3"/>
    <x v="15"/>
    <x v="1147"/>
    <x v="6"/>
    <x v="48"/>
    <n v="162.5"/>
    <n v="45"/>
  </r>
  <r>
    <x v="0"/>
    <x v="11"/>
    <x v="15"/>
    <x v="973"/>
    <x v="6"/>
    <x v="20"/>
    <n v="2392764.7799999998"/>
    <n v="675446"/>
  </r>
  <r>
    <x v="0"/>
    <x v="2"/>
    <x v="15"/>
    <x v="929"/>
    <x v="1"/>
    <x v="59"/>
    <n v="24.13"/>
    <n v="3.2"/>
  </r>
  <r>
    <x v="2"/>
    <x v="4"/>
    <x v="15"/>
    <x v="1147"/>
    <x v="3"/>
    <x v="22"/>
    <n v="70"/>
    <n v="2.5"/>
  </r>
  <r>
    <x v="0"/>
    <x v="0"/>
    <x v="15"/>
    <x v="1147"/>
    <x v="8"/>
    <x v="51"/>
    <n v="590"/>
    <n v="147.5"/>
  </r>
  <r>
    <x v="0"/>
    <x v="0"/>
    <x v="15"/>
    <x v="956"/>
    <x v="6"/>
    <x v="20"/>
    <n v="362185.34"/>
    <n v="178455.3"/>
  </r>
  <r>
    <x v="2"/>
    <x v="8"/>
    <x v="15"/>
    <x v="1393"/>
    <x v="5"/>
    <x v="27"/>
    <n v="18.7"/>
    <n v="5.7"/>
  </r>
  <r>
    <x v="0"/>
    <x v="11"/>
    <x v="15"/>
    <x v="928"/>
    <x v="5"/>
    <x v="27"/>
    <n v="18653.46"/>
    <n v="7011.39"/>
  </r>
  <r>
    <x v="2"/>
    <x v="3"/>
    <x v="15"/>
    <x v="906"/>
    <x v="5"/>
    <x v="9"/>
    <n v="92.6"/>
    <n v="22.85"/>
  </r>
  <r>
    <x v="2"/>
    <x v="2"/>
    <x v="15"/>
    <x v="919"/>
    <x v="5"/>
    <x v="28"/>
    <n v="1.36"/>
    <n v="1.6"/>
  </r>
  <r>
    <x v="0"/>
    <x v="6"/>
    <x v="15"/>
    <x v="959"/>
    <x v="4"/>
    <x v="5"/>
    <n v="10.4"/>
    <n v="1.3"/>
  </r>
  <r>
    <x v="1"/>
    <x v="9"/>
    <x v="15"/>
    <x v="906"/>
    <x v="5"/>
    <x v="28"/>
    <n v="6.75"/>
    <n v="4.5"/>
  </r>
  <r>
    <x v="1"/>
    <x v="9"/>
    <x v="15"/>
    <x v="906"/>
    <x v="0"/>
    <x v="24"/>
    <n v="25322.9"/>
    <n v="1590.8"/>
  </r>
  <r>
    <x v="2"/>
    <x v="3"/>
    <x v="15"/>
    <x v="906"/>
    <x v="5"/>
    <x v="28"/>
    <n v="29.92"/>
    <n v="20.9"/>
  </r>
  <r>
    <x v="1"/>
    <x v="2"/>
    <x v="15"/>
    <x v="1398"/>
    <x v="5"/>
    <x v="23"/>
    <n v="39.6"/>
    <n v="33"/>
  </r>
  <r>
    <x v="0"/>
    <x v="9"/>
    <x v="15"/>
    <x v="906"/>
    <x v="0"/>
    <x v="57"/>
    <n v="13.32"/>
    <n v="4.75"/>
  </r>
  <r>
    <x v="1"/>
    <x v="5"/>
    <x v="15"/>
    <x v="941"/>
    <x v="5"/>
    <x v="27"/>
    <n v="151001.59"/>
    <n v="102643.9"/>
  </r>
  <r>
    <x v="0"/>
    <x v="4"/>
    <x v="15"/>
    <x v="928"/>
    <x v="5"/>
    <x v="27"/>
    <n v="15944.24"/>
    <n v="7158.7"/>
  </r>
  <r>
    <x v="2"/>
    <x v="3"/>
    <x v="15"/>
    <x v="920"/>
    <x v="5"/>
    <x v="27"/>
    <n v="25919.64"/>
    <n v="4724.8"/>
  </r>
  <r>
    <x v="2"/>
    <x v="0"/>
    <x v="15"/>
    <x v="920"/>
    <x v="1"/>
    <x v="54"/>
    <n v="2407.6799999999998"/>
    <n v="451.5"/>
  </r>
  <r>
    <x v="2"/>
    <x v="5"/>
    <x v="15"/>
    <x v="920"/>
    <x v="0"/>
    <x v="17"/>
    <n v="95617.25"/>
    <n v="5239.2"/>
  </r>
  <r>
    <x v="0"/>
    <x v="4"/>
    <x v="15"/>
    <x v="911"/>
    <x v="1"/>
    <x v="54"/>
    <n v="36.83"/>
    <n v="8.5"/>
  </r>
  <r>
    <x v="1"/>
    <x v="2"/>
    <x v="15"/>
    <x v="927"/>
    <x v="5"/>
    <x v="23"/>
    <n v="7063.51"/>
    <n v="4191.8"/>
  </r>
  <r>
    <x v="0"/>
    <x v="10"/>
    <x v="7"/>
    <x v="769"/>
    <x v="1"/>
    <x v="59"/>
    <n v="64"/>
    <n v="16"/>
  </r>
  <r>
    <x v="0"/>
    <x v="10"/>
    <x v="7"/>
    <x v="705"/>
    <x v="1"/>
    <x v="11"/>
    <n v="122.5"/>
    <n v="35"/>
  </r>
  <r>
    <x v="0"/>
    <x v="10"/>
    <x v="7"/>
    <x v="583"/>
    <x v="8"/>
    <x v="51"/>
    <n v="1555.3"/>
    <n v="142.9"/>
  </r>
  <r>
    <x v="0"/>
    <x v="10"/>
    <x v="7"/>
    <x v="578"/>
    <x v="8"/>
    <x v="44"/>
    <n v="699.5"/>
    <n v="87"/>
  </r>
  <r>
    <x v="0"/>
    <x v="10"/>
    <x v="7"/>
    <x v="576"/>
    <x v="5"/>
    <x v="23"/>
    <n v="191"/>
    <n v="19.5"/>
  </r>
  <r>
    <x v="0"/>
    <x v="10"/>
    <x v="4"/>
    <x v="172"/>
    <x v="1"/>
    <x v="7"/>
    <n v="60.1"/>
    <n v="53"/>
  </r>
  <r>
    <x v="0"/>
    <x v="10"/>
    <x v="7"/>
    <x v="1106"/>
    <x v="1"/>
    <x v="41"/>
    <n v="90"/>
    <n v="20"/>
  </r>
  <r>
    <x v="2"/>
    <x v="10"/>
    <x v="6"/>
    <x v="1388"/>
    <x v="2"/>
    <x v="4"/>
    <n v="616.79999999999995"/>
    <n v="206"/>
  </r>
  <r>
    <x v="0"/>
    <x v="7"/>
    <x v="15"/>
    <x v="924"/>
    <x v="8"/>
    <x v="51"/>
    <n v="485.83"/>
    <n v="98.5"/>
  </r>
  <r>
    <x v="2"/>
    <x v="10"/>
    <x v="13"/>
    <x v="751"/>
    <x v="1"/>
    <x v="54"/>
    <n v="8781.2800000000007"/>
    <n v="1238.0999999999999"/>
  </r>
  <r>
    <x v="0"/>
    <x v="7"/>
    <x v="15"/>
    <x v="913"/>
    <x v="0"/>
    <x v="19"/>
    <n v="15.01"/>
    <n v="13.2"/>
  </r>
  <r>
    <x v="0"/>
    <x v="10"/>
    <x v="7"/>
    <x v="668"/>
    <x v="5"/>
    <x v="23"/>
    <n v="8869.9500000000007"/>
    <n v="2055.3000000000002"/>
  </r>
  <r>
    <x v="0"/>
    <x v="10"/>
    <x v="7"/>
    <x v="562"/>
    <x v="1"/>
    <x v="45"/>
    <n v="1243.03"/>
    <n v="255.2"/>
  </r>
  <r>
    <x v="0"/>
    <x v="10"/>
    <x v="7"/>
    <x v="134"/>
    <x v="1"/>
    <x v="41"/>
    <n v="3795"/>
    <n v="1611.9"/>
  </r>
  <r>
    <x v="0"/>
    <x v="10"/>
    <x v="7"/>
    <x v="1504"/>
    <x v="7"/>
    <x v="58"/>
    <n v="845"/>
    <n v="845"/>
  </r>
  <r>
    <x v="2"/>
    <x v="10"/>
    <x v="13"/>
    <x v="750"/>
    <x v="3"/>
    <x v="46"/>
    <n v="479306.59"/>
    <n v="34991.5"/>
  </r>
  <r>
    <x v="2"/>
    <x v="10"/>
    <x v="6"/>
    <x v="1752"/>
    <x v="4"/>
    <x v="21"/>
    <n v="4350.8"/>
    <n v="21754"/>
  </r>
  <r>
    <x v="0"/>
    <x v="10"/>
    <x v="7"/>
    <x v="687"/>
    <x v="5"/>
    <x v="16"/>
    <n v="140995.54999999999"/>
    <n v="22207.1"/>
  </r>
  <r>
    <x v="0"/>
    <x v="10"/>
    <x v="4"/>
    <x v="180"/>
    <x v="1"/>
    <x v="45"/>
    <n v="3277.4"/>
    <n v="1537"/>
  </r>
  <r>
    <x v="0"/>
    <x v="10"/>
    <x v="7"/>
    <x v="704"/>
    <x v="7"/>
    <x v="34"/>
    <n v="1456"/>
    <n v="856"/>
  </r>
  <r>
    <x v="0"/>
    <x v="10"/>
    <x v="7"/>
    <x v="665"/>
    <x v="1"/>
    <x v="54"/>
    <n v="1003"/>
    <n v="224"/>
  </r>
  <r>
    <x v="0"/>
    <x v="10"/>
    <x v="4"/>
    <x v="334"/>
    <x v="6"/>
    <x v="78"/>
    <n v="2388"/>
    <n v="290"/>
  </r>
  <r>
    <x v="0"/>
    <x v="10"/>
    <x v="7"/>
    <x v="1334"/>
    <x v="1"/>
    <x v="8"/>
    <n v="270"/>
    <n v="25"/>
  </r>
  <r>
    <x v="0"/>
    <x v="10"/>
    <x v="7"/>
    <x v="772"/>
    <x v="0"/>
    <x v="17"/>
    <n v="108"/>
    <n v="12"/>
  </r>
  <r>
    <x v="0"/>
    <x v="10"/>
    <x v="4"/>
    <x v="54"/>
    <x v="3"/>
    <x v="22"/>
    <n v="280.75"/>
    <n v="24"/>
  </r>
  <r>
    <x v="0"/>
    <x v="10"/>
    <x v="4"/>
    <x v="54"/>
    <x v="7"/>
    <x v="34"/>
    <n v="13.61"/>
    <n v="5"/>
  </r>
  <r>
    <x v="2"/>
    <x v="5"/>
    <x v="6"/>
    <x v="1078"/>
    <x v="2"/>
    <x v="2"/>
    <n v="8.9499999999999993"/>
    <n v="60.72"/>
  </r>
  <r>
    <x v="0"/>
    <x v="10"/>
    <x v="7"/>
    <x v="575"/>
    <x v="1"/>
    <x v="54"/>
    <n v="532.20000000000005"/>
    <n v="87.9"/>
  </r>
  <r>
    <x v="0"/>
    <x v="10"/>
    <x v="4"/>
    <x v="309"/>
    <x v="6"/>
    <x v="13"/>
    <n v="39983.25"/>
    <n v="3449"/>
  </r>
  <r>
    <x v="0"/>
    <x v="7"/>
    <x v="15"/>
    <x v="980"/>
    <x v="1"/>
    <x v="72"/>
    <n v="3102.33"/>
    <n v="434.5"/>
  </r>
  <r>
    <x v="0"/>
    <x v="10"/>
    <x v="7"/>
    <x v="682"/>
    <x v="4"/>
    <x v="5"/>
    <n v="188"/>
    <n v="99"/>
  </r>
  <r>
    <x v="0"/>
    <x v="10"/>
    <x v="4"/>
    <x v="525"/>
    <x v="0"/>
    <x v="57"/>
    <n v="4859.84"/>
    <n v="1912"/>
  </r>
  <r>
    <x v="0"/>
    <x v="10"/>
    <x v="7"/>
    <x v="558"/>
    <x v="6"/>
    <x v="13"/>
    <n v="207201.64"/>
    <n v="85524"/>
  </r>
  <r>
    <x v="0"/>
    <x v="7"/>
    <x v="15"/>
    <x v="919"/>
    <x v="1"/>
    <x v="72"/>
    <n v="41110.410000000003"/>
    <n v="2324.1"/>
  </r>
  <r>
    <x v="0"/>
    <x v="10"/>
    <x v="7"/>
    <x v="84"/>
    <x v="1"/>
    <x v="54"/>
    <n v="70.8"/>
    <n v="11.8"/>
  </r>
  <r>
    <x v="0"/>
    <x v="10"/>
    <x v="7"/>
    <x v="789"/>
    <x v="5"/>
    <x v="27"/>
    <n v="6"/>
    <n v="2"/>
  </r>
  <r>
    <x v="0"/>
    <x v="10"/>
    <x v="4"/>
    <x v="1484"/>
    <x v="1"/>
    <x v="11"/>
    <n v="26142.76"/>
    <n v="1977"/>
  </r>
  <r>
    <x v="0"/>
    <x v="10"/>
    <x v="7"/>
    <x v="696"/>
    <x v="5"/>
    <x v="16"/>
    <n v="306.7"/>
    <n v="29.5"/>
  </r>
  <r>
    <x v="0"/>
    <x v="7"/>
    <x v="15"/>
    <x v="942"/>
    <x v="1"/>
    <x v="54"/>
    <n v="98.9"/>
    <n v="33"/>
  </r>
  <r>
    <x v="0"/>
    <x v="10"/>
    <x v="7"/>
    <x v="680"/>
    <x v="7"/>
    <x v="58"/>
    <n v="131"/>
    <n v="131"/>
  </r>
  <r>
    <x v="0"/>
    <x v="10"/>
    <x v="4"/>
    <x v="167"/>
    <x v="3"/>
    <x v="3"/>
    <n v="666.17"/>
    <n v="1219"/>
  </r>
  <r>
    <x v="0"/>
    <x v="10"/>
    <x v="7"/>
    <x v="667"/>
    <x v="7"/>
    <x v="60"/>
    <n v="7715"/>
    <n v="1104"/>
  </r>
  <r>
    <x v="0"/>
    <x v="7"/>
    <x v="15"/>
    <x v="906"/>
    <x v="3"/>
    <x v="3"/>
    <n v="8133.27"/>
    <n v="1665"/>
  </r>
  <r>
    <x v="0"/>
    <x v="7"/>
    <x v="15"/>
    <x v="957"/>
    <x v="3"/>
    <x v="10"/>
    <n v="163.1"/>
    <n v="13.3"/>
  </r>
  <r>
    <x v="0"/>
    <x v="10"/>
    <x v="7"/>
    <x v="133"/>
    <x v="5"/>
    <x v="16"/>
    <n v="8075.79"/>
    <n v="782.2"/>
  </r>
  <r>
    <x v="0"/>
    <x v="10"/>
    <x v="7"/>
    <x v="77"/>
    <x v="7"/>
    <x v="60"/>
    <n v="60"/>
    <n v="12"/>
  </r>
  <r>
    <x v="2"/>
    <x v="10"/>
    <x v="6"/>
    <x v="1548"/>
    <x v="2"/>
    <x v="4"/>
    <n v="288.10000000000002"/>
    <n v="165"/>
  </r>
  <r>
    <x v="0"/>
    <x v="7"/>
    <x v="15"/>
    <x v="922"/>
    <x v="3"/>
    <x v="3"/>
    <n v="2529.4299999999998"/>
    <n v="321"/>
  </r>
  <r>
    <x v="0"/>
    <x v="7"/>
    <x v="15"/>
    <x v="966"/>
    <x v="6"/>
    <x v="20"/>
    <n v="3981.5"/>
    <n v="1109"/>
  </r>
  <r>
    <x v="1"/>
    <x v="0"/>
    <x v="15"/>
    <x v="922"/>
    <x v="5"/>
    <x v="15"/>
    <n v="281744.59000000003"/>
    <n v="112691.38"/>
  </r>
  <r>
    <x v="2"/>
    <x v="2"/>
    <x v="0"/>
    <x v="11"/>
    <x v="4"/>
    <x v="21"/>
    <n v="128855.4"/>
    <n v="798394"/>
  </r>
  <r>
    <x v="2"/>
    <x v="11"/>
    <x v="0"/>
    <x v="0"/>
    <x v="4"/>
    <x v="6"/>
    <n v="112569.68"/>
    <n v="474366"/>
  </r>
  <r>
    <x v="0"/>
    <x v="0"/>
    <x v="0"/>
    <x v="1360"/>
    <x v="2"/>
    <x v="4"/>
    <n v="2525.6"/>
    <n v="3608"/>
  </r>
  <r>
    <x v="1"/>
    <x v="3"/>
    <x v="0"/>
    <x v="1360"/>
    <x v="4"/>
    <x v="6"/>
    <n v="45446.61"/>
    <n v="195730"/>
  </r>
  <r>
    <x v="0"/>
    <x v="6"/>
    <x v="0"/>
    <x v="0"/>
    <x v="2"/>
    <x v="36"/>
    <n v="1.2"/>
    <n v="1"/>
  </r>
  <r>
    <x v="1"/>
    <x v="0"/>
    <x v="0"/>
    <x v="0"/>
    <x v="9"/>
    <x v="88"/>
    <n v="2405"/>
    <n v="888"/>
  </r>
  <r>
    <x v="2"/>
    <x v="8"/>
    <x v="0"/>
    <x v="986"/>
    <x v="2"/>
    <x v="4"/>
    <n v="30"/>
    <n v="30"/>
  </r>
  <r>
    <x v="0"/>
    <x v="6"/>
    <x v="3"/>
    <x v="46"/>
    <x v="0"/>
    <x v="32"/>
    <n v="29.11"/>
    <n v="16.5"/>
  </r>
  <r>
    <x v="0"/>
    <x v="6"/>
    <x v="3"/>
    <x v="31"/>
    <x v="1"/>
    <x v="45"/>
    <n v="91.04"/>
    <n v="39"/>
  </r>
  <r>
    <x v="0"/>
    <x v="6"/>
    <x v="3"/>
    <x v="1480"/>
    <x v="3"/>
    <x v="12"/>
    <n v="12778.98"/>
    <n v="1324"/>
  </r>
  <r>
    <x v="0"/>
    <x v="6"/>
    <x v="3"/>
    <x v="234"/>
    <x v="0"/>
    <x v="24"/>
    <n v="72.62"/>
    <n v="9"/>
  </r>
  <r>
    <x v="1"/>
    <x v="5"/>
    <x v="2"/>
    <x v="881"/>
    <x v="0"/>
    <x v="57"/>
    <n v="67.86"/>
    <n v="4.9400000000000004"/>
  </r>
  <r>
    <x v="1"/>
    <x v="0"/>
    <x v="2"/>
    <x v="882"/>
    <x v="1"/>
    <x v="45"/>
    <n v="310.11"/>
    <n v="50.15"/>
  </r>
  <r>
    <x v="1"/>
    <x v="9"/>
    <x v="2"/>
    <x v="882"/>
    <x v="8"/>
    <x v="37"/>
    <n v="491.28"/>
    <n v="36.450000000000003"/>
  </r>
  <r>
    <x v="0"/>
    <x v="6"/>
    <x v="3"/>
    <x v="1015"/>
    <x v="3"/>
    <x v="22"/>
    <n v="947.36"/>
    <n v="37"/>
  </r>
  <r>
    <x v="0"/>
    <x v="9"/>
    <x v="3"/>
    <x v="31"/>
    <x v="4"/>
    <x v="21"/>
    <n v="4406.43"/>
    <n v="20783"/>
  </r>
  <r>
    <x v="0"/>
    <x v="9"/>
    <x v="3"/>
    <x v="31"/>
    <x v="1"/>
    <x v="7"/>
    <n v="215.82"/>
    <n v="427"/>
  </r>
  <r>
    <x v="0"/>
    <x v="1"/>
    <x v="3"/>
    <x v="90"/>
    <x v="5"/>
    <x v="27"/>
    <n v="23.76"/>
    <n v="70.3"/>
  </r>
  <r>
    <x v="0"/>
    <x v="1"/>
    <x v="3"/>
    <x v="116"/>
    <x v="5"/>
    <x v="27"/>
    <n v="89.71"/>
    <n v="202.6"/>
  </r>
  <r>
    <x v="0"/>
    <x v="1"/>
    <x v="3"/>
    <x v="433"/>
    <x v="1"/>
    <x v="54"/>
    <n v="13.44"/>
    <n v="5"/>
  </r>
  <r>
    <x v="0"/>
    <x v="9"/>
    <x v="3"/>
    <x v="130"/>
    <x v="4"/>
    <x v="40"/>
    <n v="0.27"/>
    <n v="1"/>
  </r>
  <r>
    <x v="0"/>
    <x v="1"/>
    <x v="3"/>
    <x v="203"/>
    <x v="1"/>
    <x v="8"/>
    <n v="4167.4799999999996"/>
    <n v="225"/>
  </r>
  <r>
    <x v="0"/>
    <x v="9"/>
    <x v="3"/>
    <x v="116"/>
    <x v="0"/>
    <x v="17"/>
    <n v="3706.29"/>
    <n v="333.5"/>
  </r>
  <r>
    <x v="0"/>
    <x v="9"/>
    <x v="3"/>
    <x v="52"/>
    <x v="3"/>
    <x v="10"/>
    <n v="15346.93"/>
    <n v="1943"/>
  </r>
  <r>
    <x v="2"/>
    <x v="3"/>
    <x v="4"/>
    <x v="619"/>
    <x v="0"/>
    <x v="24"/>
    <n v="1019.05"/>
    <n v="96"/>
  </r>
  <r>
    <x v="0"/>
    <x v="9"/>
    <x v="3"/>
    <x v="19"/>
    <x v="5"/>
    <x v="26"/>
    <n v="6.45"/>
    <n v="10.8"/>
  </r>
  <r>
    <x v="0"/>
    <x v="9"/>
    <x v="3"/>
    <x v="142"/>
    <x v="1"/>
    <x v="8"/>
    <n v="13.18"/>
    <n v="13"/>
  </r>
  <r>
    <x v="2"/>
    <x v="11"/>
    <x v="4"/>
    <x v="525"/>
    <x v="5"/>
    <x v="23"/>
    <n v="21341.599999999999"/>
    <n v="4667"/>
  </r>
  <r>
    <x v="0"/>
    <x v="9"/>
    <x v="3"/>
    <x v="215"/>
    <x v="0"/>
    <x v="49"/>
    <n v="821.67"/>
    <n v="658"/>
  </r>
  <r>
    <x v="0"/>
    <x v="9"/>
    <x v="3"/>
    <x v="16"/>
    <x v="1"/>
    <x v="69"/>
    <n v="3906.11"/>
    <n v="2362"/>
  </r>
  <r>
    <x v="0"/>
    <x v="1"/>
    <x v="3"/>
    <x v="428"/>
    <x v="3"/>
    <x v="22"/>
    <n v="430.32"/>
    <n v="15"/>
  </r>
  <r>
    <x v="0"/>
    <x v="1"/>
    <x v="3"/>
    <x v="19"/>
    <x v="4"/>
    <x v="5"/>
    <n v="135.1"/>
    <n v="54.7"/>
  </r>
  <r>
    <x v="0"/>
    <x v="3"/>
    <x v="5"/>
    <x v="469"/>
    <x v="1"/>
    <x v="11"/>
    <n v="217.8"/>
    <n v="37.1"/>
  </r>
  <r>
    <x v="0"/>
    <x v="8"/>
    <x v="6"/>
    <x v="561"/>
    <x v="2"/>
    <x v="4"/>
    <n v="152.6"/>
    <n v="181"/>
  </r>
  <r>
    <x v="1"/>
    <x v="7"/>
    <x v="2"/>
    <x v="56"/>
    <x v="4"/>
    <x v="30"/>
    <n v="4975.88"/>
    <n v="4255.5600000000004"/>
  </r>
  <r>
    <x v="1"/>
    <x v="5"/>
    <x v="2"/>
    <x v="69"/>
    <x v="7"/>
    <x v="34"/>
    <n v="458.74"/>
    <n v="247"/>
  </r>
  <r>
    <x v="0"/>
    <x v="6"/>
    <x v="4"/>
    <x v="54"/>
    <x v="7"/>
    <x v="34"/>
    <n v="17.5"/>
    <n v="7"/>
  </r>
  <r>
    <x v="1"/>
    <x v="10"/>
    <x v="4"/>
    <x v="256"/>
    <x v="7"/>
    <x v="34"/>
    <n v="2.88"/>
    <n v="3"/>
  </r>
  <r>
    <x v="1"/>
    <x v="8"/>
    <x v="4"/>
    <x v="54"/>
    <x v="0"/>
    <x v="24"/>
    <n v="734.54"/>
    <n v="95"/>
  </r>
  <r>
    <x v="0"/>
    <x v="8"/>
    <x v="6"/>
    <x v="1305"/>
    <x v="2"/>
    <x v="4"/>
    <n v="160.25"/>
    <n v="355"/>
  </r>
  <r>
    <x v="0"/>
    <x v="3"/>
    <x v="4"/>
    <x v="63"/>
    <x v="7"/>
    <x v="34"/>
    <n v="271.14999999999998"/>
    <n v="26"/>
  </r>
  <r>
    <x v="1"/>
    <x v="0"/>
    <x v="2"/>
    <x v="56"/>
    <x v="8"/>
    <x v="37"/>
    <n v="2021.37"/>
    <n v="549.04"/>
  </r>
  <r>
    <x v="1"/>
    <x v="8"/>
    <x v="2"/>
    <x v="331"/>
    <x v="3"/>
    <x v="12"/>
    <n v="2852"/>
    <n v="67.2"/>
  </r>
  <r>
    <x v="0"/>
    <x v="0"/>
    <x v="4"/>
    <x v="256"/>
    <x v="1"/>
    <x v="8"/>
    <n v="6367.5"/>
    <n v="1517"/>
  </r>
  <r>
    <x v="1"/>
    <x v="6"/>
    <x v="2"/>
    <x v="55"/>
    <x v="1"/>
    <x v="50"/>
    <n v="572.27"/>
    <n v="352.4"/>
  </r>
  <r>
    <x v="1"/>
    <x v="9"/>
    <x v="2"/>
    <x v="260"/>
    <x v="1"/>
    <x v="50"/>
    <n v="198.93"/>
    <n v="157.88"/>
  </r>
  <r>
    <x v="0"/>
    <x v="2"/>
    <x v="7"/>
    <x v="82"/>
    <x v="3"/>
    <x v="71"/>
    <n v="8290.14"/>
    <n v="491.45"/>
  </r>
  <r>
    <x v="0"/>
    <x v="2"/>
    <x v="7"/>
    <x v="110"/>
    <x v="3"/>
    <x v="75"/>
    <n v="10.26"/>
    <n v="1.9"/>
  </r>
  <r>
    <x v="0"/>
    <x v="2"/>
    <x v="7"/>
    <x v="730"/>
    <x v="1"/>
    <x v="62"/>
    <n v="5274.67"/>
    <n v="258.7"/>
  </r>
  <r>
    <x v="0"/>
    <x v="2"/>
    <x v="7"/>
    <x v="703"/>
    <x v="1"/>
    <x v="72"/>
    <n v="22604.37"/>
    <n v="5510.83"/>
  </r>
  <r>
    <x v="0"/>
    <x v="2"/>
    <x v="7"/>
    <x v="137"/>
    <x v="3"/>
    <x v="70"/>
    <n v="1069.22"/>
    <n v="121.4"/>
  </r>
  <r>
    <x v="0"/>
    <x v="2"/>
    <x v="7"/>
    <x v="578"/>
    <x v="3"/>
    <x v="71"/>
    <n v="115"/>
    <n v="23"/>
  </r>
  <r>
    <x v="0"/>
    <x v="2"/>
    <x v="7"/>
    <x v="677"/>
    <x v="5"/>
    <x v="16"/>
    <n v="21278"/>
    <n v="4382"/>
  </r>
  <r>
    <x v="0"/>
    <x v="2"/>
    <x v="7"/>
    <x v="681"/>
    <x v="5"/>
    <x v="16"/>
    <n v="375"/>
    <n v="59"/>
  </r>
  <r>
    <x v="0"/>
    <x v="2"/>
    <x v="7"/>
    <x v="721"/>
    <x v="3"/>
    <x v="3"/>
    <n v="1224.8699999999999"/>
    <n v="589.1"/>
  </r>
  <r>
    <x v="0"/>
    <x v="2"/>
    <x v="7"/>
    <x v="701"/>
    <x v="0"/>
    <x v="32"/>
    <n v="403.1"/>
    <n v="162"/>
  </r>
  <r>
    <x v="0"/>
    <x v="2"/>
    <x v="7"/>
    <x v="774"/>
    <x v="1"/>
    <x v="7"/>
    <n v="1.8"/>
    <n v="0.3"/>
  </r>
  <r>
    <x v="0"/>
    <x v="2"/>
    <x v="7"/>
    <x v="703"/>
    <x v="1"/>
    <x v="39"/>
    <n v="60.57"/>
    <n v="7.8"/>
  </r>
  <r>
    <x v="0"/>
    <x v="2"/>
    <x v="7"/>
    <x v="554"/>
    <x v="3"/>
    <x v="71"/>
    <n v="1484.24"/>
    <n v="64.48"/>
  </r>
  <r>
    <x v="0"/>
    <x v="2"/>
    <x v="7"/>
    <x v="683"/>
    <x v="3"/>
    <x v="12"/>
    <n v="425"/>
    <n v="40"/>
  </r>
  <r>
    <x v="1"/>
    <x v="11"/>
    <x v="2"/>
    <x v="331"/>
    <x v="4"/>
    <x v="30"/>
    <n v="23315.81"/>
    <n v="37501.9"/>
  </r>
  <r>
    <x v="2"/>
    <x v="3"/>
    <x v="3"/>
    <x v="433"/>
    <x v="3"/>
    <x v="3"/>
    <n v="152.51"/>
    <n v="95"/>
  </r>
  <r>
    <x v="2"/>
    <x v="3"/>
    <x v="3"/>
    <x v="42"/>
    <x v="3"/>
    <x v="3"/>
    <n v="160.94"/>
    <n v="34.700000000000003"/>
  </r>
  <r>
    <x v="2"/>
    <x v="11"/>
    <x v="3"/>
    <x v="96"/>
    <x v="0"/>
    <x v="19"/>
    <n v="3071.6"/>
    <n v="1970.5"/>
  </r>
  <r>
    <x v="0"/>
    <x v="5"/>
    <x v="3"/>
    <x v="43"/>
    <x v="3"/>
    <x v="10"/>
    <n v="12318.36"/>
    <n v="2159"/>
  </r>
  <r>
    <x v="0"/>
    <x v="2"/>
    <x v="3"/>
    <x v="42"/>
    <x v="3"/>
    <x v="46"/>
    <n v="181648.87"/>
    <n v="7854"/>
  </r>
  <r>
    <x v="0"/>
    <x v="2"/>
    <x v="3"/>
    <x v="46"/>
    <x v="1"/>
    <x v="59"/>
    <n v="224.79"/>
    <n v="172.5"/>
  </r>
  <r>
    <x v="0"/>
    <x v="4"/>
    <x v="3"/>
    <x v="46"/>
    <x v="1"/>
    <x v="7"/>
    <n v="31.94"/>
    <n v="24.5"/>
  </r>
  <r>
    <x v="2"/>
    <x v="11"/>
    <x v="3"/>
    <x v="42"/>
    <x v="4"/>
    <x v="5"/>
    <n v="504.63"/>
    <n v="10515.7"/>
  </r>
  <r>
    <x v="0"/>
    <x v="0"/>
    <x v="3"/>
    <x v="31"/>
    <x v="1"/>
    <x v="8"/>
    <n v="68257.42"/>
    <n v="204785"/>
  </r>
  <r>
    <x v="0"/>
    <x v="5"/>
    <x v="3"/>
    <x v="19"/>
    <x v="3"/>
    <x v="22"/>
    <n v="18.22"/>
    <n v="3.5"/>
  </r>
  <r>
    <x v="2"/>
    <x v="3"/>
    <x v="3"/>
    <x v="19"/>
    <x v="3"/>
    <x v="22"/>
    <n v="29.93"/>
    <n v="9"/>
  </r>
  <r>
    <x v="0"/>
    <x v="5"/>
    <x v="3"/>
    <x v="1003"/>
    <x v="3"/>
    <x v="22"/>
    <n v="11.3"/>
    <n v="2"/>
  </r>
  <r>
    <x v="0"/>
    <x v="0"/>
    <x v="3"/>
    <x v="96"/>
    <x v="1"/>
    <x v="8"/>
    <n v="70.83"/>
    <n v="229"/>
  </r>
  <r>
    <x v="0"/>
    <x v="2"/>
    <x v="3"/>
    <x v="96"/>
    <x v="4"/>
    <x v="21"/>
    <n v="307191.34000000003"/>
    <n v="1171996"/>
  </r>
  <r>
    <x v="0"/>
    <x v="5"/>
    <x v="3"/>
    <x v="42"/>
    <x v="1"/>
    <x v="8"/>
    <n v="437.75"/>
    <n v="1079"/>
  </r>
  <r>
    <x v="2"/>
    <x v="11"/>
    <x v="3"/>
    <x v="42"/>
    <x v="1"/>
    <x v="62"/>
    <n v="25.18"/>
    <n v="7"/>
  </r>
  <r>
    <x v="0"/>
    <x v="8"/>
    <x v="3"/>
    <x v="19"/>
    <x v="0"/>
    <x v="0"/>
    <n v="2204.5100000000002"/>
    <n v="2355"/>
  </r>
  <r>
    <x v="0"/>
    <x v="8"/>
    <x v="3"/>
    <x v="100"/>
    <x v="1"/>
    <x v="59"/>
    <n v="30.26"/>
    <n v="13"/>
  </r>
  <r>
    <x v="0"/>
    <x v="2"/>
    <x v="3"/>
    <x v="90"/>
    <x v="3"/>
    <x v="10"/>
    <n v="414603.01"/>
    <n v="49685.5"/>
  </r>
  <r>
    <x v="0"/>
    <x v="8"/>
    <x v="3"/>
    <x v="90"/>
    <x v="1"/>
    <x v="7"/>
    <n v="22.87"/>
    <n v="14.2"/>
  </r>
  <r>
    <x v="0"/>
    <x v="5"/>
    <x v="3"/>
    <x v="19"/>
    <x v="3"/>
    <x v="10"/>
    <n v="364010.09"/>
    <n v="47706.5"/>
  </r>
  <r>
    <x v="0"/>
    <x v="0"/>
    <x v="3"/>
    <x v="102"/>
    <x v="5"/>
    <x v="26"/>
    <n v="9.41"/>
    <n v="5"/>
  </r>
  <r>
    <x v="0"/>
    <x v="8"/>
    <x v="3"/>
    <x v="129"/>
    <x v="1"/>
    <x v="8"/>
    <n v="5.65"/>
    <n v="5"/>
  </r>
  <r>
    <x v="0"/>
    <x v="10"/>
    <x v="3"/>
    <x v="105"/>
    <x v="3"/>
    <x v="12"/>
    <n v="4894.2700000000004"/>
    <n v="364"/>
  </r>
  <r>
    <x v="0"/>
    <x v="8"/>
    <x v="5"/>
    <x v="395"/>
    <x v="1"/>
    <x v="39"/>
    <n v="3391.44"/>
    <n v="165.74"/>
  </r>
  <r>
    <x v="0"/>
    <x v="2"/>
    <x v="7"/>
    <x v="559"/>
    <x v="8"/>
    <x v="51"/>
    <n v="14337.65"/>
    <n v="1428.4"/>
  </r>
  <r>
    <x v="0"/>
    <x v="9"/>
    <x v="10"/>
    <x v="1038"/>
    <x v="5"/>
    <x v="26"/>
    <n v="4"/>
    <n v="2"/>
  </r>
  <r>
    <x v="0"/>
    <x v="0"/>
    <x v="3"/>
    <x v="1192"/>
    <x v="3"/>
    <x v="22"/>
    <n v="1067.08"/>
    <n v="35"/>
  </r>
  <r>
    <x v="0"/>
    <x v="0"/>
    <x v="3"/>
    <x v="1482"/>
    <x v="3"/>
    <x v="22"/>
    <n v="30.26"/>
    <n v="1.5"/>
  </r>
  <r>
    <x v="0"/>
    <x v="2"/>
    <x v="3"/>
    <x v="1482"/>
    <x v="1"/>
    <x v="8"/>
    <n v="145.22999999999999"/>
    <n v="30"/>
  </r>
  <r>
    <x v="2"/>
    <x v="3"/>
    <x v="3"/>
    <x v="198"/>
    <x v="2"/>
    <x v="31"/>
    <n v="1297.17"/>
    <n v="113"/>
  </r>
  <r>
    <x v="0"/>
    <x v="2"/>
    <x v="3"/>
    <x v="1176"/>
    <x v="4"/>
    <x v="21"/>
    <n v="36.979999999999997"/>
    <n v="55"/>
  </r>
  <r>
    <x v="0"/>
    <x v="8"/>
    <x v="3"/>
    <x v="91"/>
    <x v="3"/>
    <x v="10"/>
    <n v="56223.360000000001"/>
    <n v="5161"/>
  </r>
  <r>
    <x v="0"/>
    <x v="10"/>
    <x v="3"/>
    <x v="91"/>
    <x v="3"/>
    <x v="12"/>
    <n v="882.04"/>
    <n v="61.5"/>
  </r>
  <r>
    <x v="2"/>
    <x v="3"/>
    <x v="3"/>
    <x v="1002"/>
    <x v="2"/>
    <x v="31"/>
    <n v="177.36"/>
    <n v="24"/>
  </r>
  <r>
    <x v="2"/>
    <x v="11"/>
    <x v="3"/>
    <x v="1189"/>
    <x v="0"/>
    <x v="0"/>
    <n v="214.75"/>
    <n v="375"/>
  </r>
  <r>
    <x v="2"/>
    <x v="3"/>
    <x v="3"/>
    <x v="18"/>
    <x v="0"/>
    <x v="0"/>
    <n v="290.51"/>
    <n v="167"/>
  </r>
  <r>
    <x v="2"/>
    <x v="3"/>
    <x v="3"/>
    <x v="31"/>
    <x v="3"/>
    <x v="10"/>
    <n v="186709.53"/>
    <n v="30992"/>
  </r>
  <r>
    <x v="2"/>
    <x v="11"/>
    <x v="3"/>
    <x v="1058"/>
    <x v="5"/>
    <x v="26"/>
    <n v="9325.08"/>
    <n v="6831"/>
  </r>
  <r>
    <x v="2"/>
    <x v="11"/>
    <x v="3"/>
    <x v="1013"/>
    <x v="2"/>
    <x v="4"/>
    <n v="93.74"/>
    <n v="56"/>
  </r>
  <r>
    <x v="2"/>
    <x v="11"/>
    <x v="3"/>
    <x v="993"/>
    <x v="2"/>
    <x v="53"/>
    <n v="5036.97"/>
    <n v="577"/>
  </r>
  <r>
    <x v="2"/>
    <x v="11"/>
    <x v="3"/>
    <x v="1004"/>
    <x v="2"/>
    <x v="31"/>
    <n v="1576.7"/>
    <n v="130"/>
  </r>
  <r>
    <x v="0"/>
    <x v="2"/>
    <x v="3"/>
    <x v="43"/>
    <x v="0"/>
    <x v="0"/>
    <n v="137.80000000000001"/>
    <n v="378"/>
  </r>
  <r>
    <x v="2"/>
    <x v="11"/>
    <x v="3"/>
    <x v="104"/>
    <x v="0"/>
    <x v="17"/>
    <n v="35.46"/>
    <n v="3.3"/>
  </r>
  <r>
    <x v="0"/>
    <x v="2"/>
    <x v="3"/>
    <x v="108"/>
    <x v="0"/>
    <x v="0"/>
    <n v="1048.9100000000001"/>
    <n v="520"/>
  </r>
  <r>
    <x v="0"/>
    <x v="2"/>
    <x v="3"/>
    <x v="433"/>
    <x v="0"/>
    <x v="49"/>
    <n v="0.54"/>
    <n v="2"/>
  </r>
  <r>
    <x v="2"/>
    <x v="11"/>
    <x v="3"/>
    <x v="90"/>
    <x v="0"/>
    <x v="24"/>
    <n v="4775.67"/>
    <n v="507.6"/>
  </r>
  <r>
    <x v="0"/>
    <x v="0"/>
    <x v="3"/>
    <x v="19"/>
    <x v="5"/>
    <x v="61"/>
    <n v="33.479999999999997"/>
    <n v="9.9"/>
  </r>
  <r>
    <x v="2"/>
    <x v="3"/>
    <x v="3"/>
    <x v="1285"/>
    <x v="0"/>
    <x v="49"/>
    <n v="736.32"/>
    <n v="1035"/>
  </r>
  <r>
    <x v="0"/>
    <x v="10"/>
    <x v="3"/>
    <x v="90"/>
    <x v="0"/>
    <x v="19"/>
    <n v="4518.5200000000004"/>
    <n v="2210.3000000000002"/>
  </r>
  <r>
    <x v="0"/>
    <x v="0"/>
    <x v="3"/>
    <x v="19"/>
    <x v="0"/>
    <x v="55"/>
    <n v="7262.57"/>
    <n v="868.5"/>
  </r>
  <r>
    <x v="0"/>
    <x v="0"/>
    <x v="3"/>
    <x v="90"/>
    <x v="0"/>
    <x v="38"/>
    <n v="5816.17"/>
    <n v="804.5"/>
  </r>
  <r>
    <x v="2"/>
    <x v="3"/>
    <x v="3"/>
    <x v="19"/>
    <x v="4"/>
    <x v="30"/>
    <n v="54.28"/>
    <n v="75.5"/>
  </r>
  <r>
    <x v="0"/>
    <x v="10"/>
    <x v="3"/>
    <x v="132"/>
    <x v="0"/>
    <x v="17"/>
    <n v="3549.54"/>
    <n v="163"/>
  </r>
  <r>
    <x v="2"/>
    <x v="11"/>
    <x v="3"/>
    <x v="21"/>
    <x v="0"/>
    <x v="14"/>
    <n v="130.27000000000001"/>
    <n v="16"/>
  </r>
  <r>
    <x v="0"/>
    <x v="2"/>
    <x v="7"/>
    <x v="577"/>
    <x v="3"/>
    <x v="10"/>
    <n v="1393.93"/>
    <n v="34.9"/>
  </r>
  <r>
    <x v="0"/>
    <x v="2"/>
    <x v="7"/>
    <x v="672"/>
    <x v="0"/>
    <x v="24"/>
    <n v="797.76"/>
    <n v="44.5"/>
  </r>
  <r>
    <x v="0"/>
    <x v="2"/>
    <x v="7"/>
    <x v="585"/>
    <x v="3"/>
    <x v="70"/>
    <n v="546"/>
    <n v="78"/>
  </r>
  <r>
    <x v="0"/>
    <x v="3"/>
    <x v="8"/>
    <x v="1300"/>
    <x v="6"/>
    <x v="13"/>
    <n v="50237.75"/>
    <n v="11520"/>
  </r>
  <r>
    <x v="0"/>
    <x v="2"/>
    <x v="7"/>
    <x v="575"/>
    <x v="8"/>
    <x v="51"/>
    <n v="6345.2"/>
    <n v="698.4"/>
  </r>
  <r>
    <x v="0"/>
    <x v="3"/>
    <x v="6"/>
    <x v="424"/>
    <x v="2"/>
    <x v="4"/>
    <n v="111.47"/>
    <n v="79.55"/>
  </r>
  <r>
    <x v="0"/>
    <x v="3"/>
    <x v="0"/>
    <x v="11"/>
    <x v="4"/>
    <x v="6"/>
    <n v="31907.25"/>
    <n v="212715"/>
  </r>
  <r>
    <x v="0"/>
    <x v="2"/>
    <x v="3"/>
    <x v="91"/>
    <x v="0"/>
    <x v="49"/>
    <n v="44.31"/>
    <n v="76.5"/>
  </r>
  <r>
    <x v="0"/>
    <x v="4"/>
    <x v="3"/>
    <x v="16"/>
    <x v="5"/>
    <x v="15"/>
    <n v="339.32"/>
    <n v="204"/>
  </r>
  <r>
    <x v="0"/>
    <x v="8"/>
    <x v="3"/>
    <x v="18"/>
    <x v="0"/>
    <x v="19"/>
    <n v="418.75"/>
    <n v="153"/>
  </r>
  <r>
    <x v="0"/>
    <x v="10"/>
    <x v="3"/>
    <x v="452"/>
    <x v="5"/>
    <x v="26"/>
    <n v="392.35"/>
    <n v="126"/>
  </r>
  <r>
    <x v="0"/>
    <x v="4"/>
    <x v="3"/>
    <x v="147"/>
    <x v="0"/>
    <x v="19"/>
    <n v="16"/>
    <n v="7"/>
  </r>
  <r>
    <x v="0"/>
    <x v="2"/>
    <x v="3"/>
    <x v="1212"/>
    <x v="2"/>
    <x v="36"/>
    <n v="1155.6300000000001"/>
    <n v="371"/>
  </r>
  <r>
    <x v="0"/>
    <x v="4"/>
    <x v="3"/>
    <x v="28"/>
    <x v="5"/>
    <x v="26"/>
    <n v="3302.93"/>
    <n v="735"/>
  </r>
  <r>
    <x v="0"/>
    <x v="4"/>
    <x v="3"/>
    <x v="28"/>
    <x v="0"/>
    <x v="38"/>
    <n v="2.82"/>
    <n v="1"/>
  </r>
  <r>
    <x v="0"/>
    <x v="4"/>
    <x v="3"/>
    <x v="415"/>
    <x v="5"/>
    <x v="47"/>
    <n v="28.52"/>
    <n v="7"/>
  </r>
  <r>
    <x v="2"/>
    <x v="11"/>
    <x v="3"/>
    <x v="415"/>
    <x v="5"/>
    <x v="9"/>
    <n v="1345.81"/>
    <n v="492"/>
  </r>
  <r>
    <x v="0"/>
    <x v="10"/>
    <x v="3"/>
    <x v="415"/>
    <x v="0"/>
    <x v="17"/>
    <n v="1152.6400000000001"/>
    <n v="61.5"/>
  </r>
  <r>
    <x v="2"/>
    <x v="3"/>
    <x v="3"/>
    <x v="416"/>
    <x v="0"/>
    <x v="19"/>
    <n v="39044.050000000003"/>
    <n v="20771"/>
  </r>
  <r>
    <x v="2"/>
    <x v="11"/>
    <x v="3"/>
    <x v="203"/>
    <x v="0"/>
    <x v="38"/>
    <n v="1098.27"/>
    <n v="217"/>
  </r>
  <r>
    <x v="0"/>
    <x v="10"/>
    <x v="3"/>
    <x v="124"/>
    <x v="0"/>
    <x v="19"/>
    <n v="56.47"/>
    <n v="7"/>
  </r>
  <r>
    <x v="0"/>
    <x v="8"/>
    <x v="3"/>
    <x v="1299"/>
    <x v="5"/>
    <x v="26"/>
    <n v="6.46"/>
    <n v="2"/>
  </r>
  <r>
    <x v="0"/>
    <x v="0"/>
    <x v="3"/>
    <x v="124"/>
    <x v="0"/>
    <x v="24"/>
    <n v="49.35"/>
    <n v="4"/>
  </r>
  <r>
    <x v="1"/>
    <x v="8"/>
    <x v="2"/>
    <x v="479"/>
    <x v="1"/>
    <x v="45"/>
    <n v="80.5"/>
    <n v="23"/>
  </r>
  <r>
    <x v="1"/>
    <x v="0"/>
    <x v="2"/>
    <x v="154"/>
    <x v="5"/>
    <x v="86"/>
    <n v="7932.74"/>
    <n v="5772"/>
  </r>
  <r>
    <x v="1"/>
    <x v="3"/>
    <x v="2"/>
    <x v="71"/>
    <x v="7"/>
    <x v="76"/>
    <n v="16143.03"/>
    <n v="5238"/>
  </r>
  <r>
    <x v="1"/>
    <x v="2"/>
    <x v="2"/>
    <x v="154"/>
    <x v="0"/>
    <x v="55"/>
    <n v="141615.16"/>
    <n v="25932.400000000001"/>
  </r>
  <r>
    <x v="1"/>
    <x v="4"/>
    <x v="2"/>
    <x v="338"/>
    <x v="1"/>
    <x v="50"/>
    <n v="4190"/>
    <n v="838"/>
  </r>
  <r>
    <x v="1"/>
    <x v="9"/>
    <x v="2"/>
    <x v="55"/>
    <x v="6"/>
    <x v="13"/>
    <n v="60035.57"/>
    <n v="7892"/>
  </r>
  <r>
    <x v="1"/>
    <x v="9"/>
    <x v="2"/>
    <x v="154"/>
    <x v="0"/>
    <x v="68"/>
    <n v="934531.39"/>
    <n v="180843.9"/>
  </r>
  <r>
    <x v="1"/>
    <x v="1"/>
    <x v="2"/>
    <x v="12"/>
    <x v="5"/>
    <x v="16"/>
    <n v="7171.48"/>
    <n v="1997.4"/>
  </r>
  <r>
    <x v="1"/>
    <x v="8"/>
    <x v="4"/>
    <x v="159"/>
    <x v="4"/>
    <x v="5"/>
    <n v="304.42"/>
    <n v="165"/>
  </r>
  <r>
    <x v="2"/>
    <x v="3"/>
    <x v="4"/>
    <x v="159"/>
    <x v="4"/>
    <x v="33"/>
    <n v="9777.9500000000007"/>
    <n v="3680"/>
  </r>
  <r>
    <x v="1"/>
    <x v="2"/>
    <x v="4"/>
    <x v="161"/>
    <x v="1"/>
    <x v="56"/>
    <n v="61.81"/>
    <n v="19"/>
  </r>
  <r>
    <x v="1"/>
    <x v="5"/>
    <x v="4"/>
    <x v="159"/>
    <x v="6"/>
    <x v="48"/>
    <n v="1109.0899999999999"/>
    <n v="119"/>
  </r>
  <r>
    <x v="1"/>
    <x v="8"/>
    <x v="4"/>
    <x v="159"/>
    <x v="6"/>
    <x v="48"/>
    <n v="576.22"/>
    <n v="65"/>
  </r>
  <r>
    <x v="1"/>
    <x v="11"/>
    <x v="4"/>
    <x v="162"/>
    <x v="1"/>
    <x v="56"/>
    <n v="1792.17"/>
    <n v="1594"/>
  </r>
  <r>
    <x v="0"/>
    <x v="7"/>
    <x v="4"/>
    <x v="162"/>
    <x v="5"/>
    <x v="9"/>
    <n v="606.01"/>
    <n v="176"/>
  </r>
  <r>
    <x v="2"/>
    <x v="1"/>
    <x v="4"/>
    <x v="162"/>
    <x v="5"/>
    <x v="9"/>
    <n v="620.99"/>
    <n v="117"/>
  </r>
  <r>
    <x v="2"/>
    <x v="8"/>
    <x v="4"/>
    <x v="162"/>
    <x v="8"/>
    <x v="44"/>
    <n v="1449.03"/>
    <n v="136"/>
  </r>
  <r>
    <x v="2"/>
    <x v="3"/>
    <x v="4"/>
    <x v="162"/>
    <x v="5"/>
    <x v="23"/>
    <n v="56813.78"/>
    <n v="12815"/>
  </r>
  <r>
    <x v="1"/>
    <x v="2"/>
    <x v="4"/>
    <x v="162"/>
    <x v="6"/>
    <x v="73"/>
    <n v="119.2"/>
    <n v="53"/>
  </r>
  <r>
    <x v="0"/>
    <x v="6"/>
    <x v="4"/>
    <x v="162"/>
    <x v="1"/>
    <x v="45"/>
    <n v="378.44"/>
    <n v="1195"/>
  </r>
  <r>
    <x v="0"/>
    <x v="6"/>
    <x v="4"/>
    <x v="162"/>
    <x v="7"/>
    <x v="34"/>
    <n v="253.85"/>
    <n v="52"/>
  </r>
  <r>
    <x v="2"/>
    <x v="10"/>
    <x v="4"/>
    <x v="167"/>
    <x v="4"/>
    <x v="40"/>
    <n v="14.79"/>
    <n v="34"/>
  </r>
  <r>
    <x v="2"/>
    <x v="2"/>
    <x v="4"/>
    <x v="167"/>
    <x v="1"/>
    <x v="45"/>
    <n v="79.91"/>
    <n v="50"/>
  </r>
  <r>
    <x v="1"/>
    <x v="5"/>
    <x v="4"/>
    <x v="167"/>
    <x v="1"/>
    <x v="11"/>
    <n v="10768.05"/>
    <n v="2339"/>
  </r>
  <r>
    <x v="2"/>
    <x v="10"/>
    <x v="4"/>
    <x v="167"/>
    <x v="1"/>
    <x v="74"/>
    <n v="3.8"/>
    <n v="1"/>
  </r>
  <r>
    <x v="0"/>
    <x v="11"/>
    <x v="4"/>
    <x v="167"/>
    <x v="1"/>
    <x v="8"/>
    <n v="2453.9"/>
    <n v="997"/>
  </r>
  <r>
    <x v="2"/>
    <x v="0"/>
    <x v="4"/>
    <x v="167"/>
    <x v="1"/>
    <x v="59"/>
    <n v="17.71"/>
    <n v="31"/>
  </r>
  <r>
    <x v="0"/>
    <x v="0"/>
    <x v="4"/>
    <x v="167"/>
    <x v="4"/>
    <x v="40"/>
    <n v="26.14"/>
    <n v="17"/>
  </r>
  <r>
    <x v="0"/>
    <x v="6"/>
    <x v="4"/>
    <x v="167"/>
    <x v="0"/>
    <x v="32"/>
    <n v="46.37"/>
    <n v="55"/>
  </r>
  <r>
    <x v="0"/>
    <x v="9"/>
    <x v="4"/>
    <x v="167"/>
    <x v="8"/>
    <x v="37"/>
    <n v="42889.04"/>
    <n v="8627"/>
  </r>
  <r>
    <x v="1"/>
    <x v="7"/>
    <x v="4"/>
    <x v="167"/>
    <x v="8"/>
    <x v="51"/>
    <n v="2947.65"/>
    <n v="436"/>
  </r>
  <r>
    <x v="2"/>
    <x v="8"/>
    <x v="4"/>
    <x v="167"/>
    <x v="3"/>
    <x v="79"/>
    <n v="0.94"/>
    <n v="1"/>
  </r>
  <r>
    <x v="1"/>
    <x v="0"/>
    <x v="4"/>
    <x v="167"/>
    <x v="1"/>
    <x v="62"/>
    <n v="24195.56"/>
    <n v="3278"/>
  </r>
  <r>
    <x v="2"/>
    <x v="0"/>
    <x v="4"/>
    <x v="167"/>
    <x v="5"/>
    <x v="18"/>
    <n v="20301.259999999998"/>
    <n v="15713"/>
  </r>
  <r>
    <x v="2"/>
    <x v="6"/>
    <x v="4"/>
    <x v="167"/>
    <x v="4"/>
    <x v="30"/>
    <n v="198316.31"/>
    <n v="235249"/>
  </r>
  <r>
    <x v="1"/>
    <x v="9"/>
    <x v="4"/>
    <x v="167"/>
    <x v="7"/>
    <x v="34"/>
    <n v="786.34"/>
    <n v="254"/>
  </r>
  <r>
    <x v="2"/>
    <x v="8"/>
    <x v="4"/>
    <x v="167"/>
    <x v="1"/>
    <x v="69"/>
    <n v="3180.6"/>
    <n v="7971"/>
  </r>
  <r>
    <x v="2"/>
    <x v="10"/>
    <x v="4"/>
    <x v="167"/>
    <x v="8"/>
    <x v="37"/>
    <n v="80922.080000000002"/>
    <n v="7647"/>
  </r>
  <r>
    <x v="0"/>
    <x v="4"/>
    <x v="4"/>
    <x v="167"/>
    <x v="5"/>
    <x v="47"/>
    <n v="10.92"/>
    <n v="3"/>
  </r>
  <r>
    <x v="0"/>
    <x v="6"/>
    <x v="4"/>
    <x v="170"/>
    <x v="7"/>
    <x v="34"/>
    <n v="116.58"/>
    <n v="224"/>
  </r>
  <r>
    <x v="2"/>
    <x v="0"/>
    <x v="4"/>
    <x v="172"/>
    <x v="3"/>
    <x v="29"/>
    <n v="5774.71"/>
    <n v="282"/>
  </r>
  <r>
    <x v="2"/>
    <x v="1"/>
    <x v="4"/>
    <x v="172"/>
    <x v="3"/>
    <x v="3"/>
    <n v="2729.96"/>
    <n v="390"/>
  </r>
  <r>
    <x v="2"/>
    <x v="8"/>
    <x v="4"/>
    <x v="170"/>
    <x v="4"/>
    <x v="5"/>
    <n v="16787.509999999998"/>
    <n v="10600"/>
  </r>
  <r>
    <x v="1"/>
    <x v="1"/>
    <x v="4"/>
    <x v="172"/>
    <x v="4"/>
    <x v="33"/>
    <n v="913.03"/>
    <n v="284"/>
  </r>
  <r>
    <x v="2"/>
    <x v="2"/>
    <x v="4"/>
    <x v="172"/>
    <x v="1"/>
    <x v="74"/>
    <n v="60.22"/>
    <n v="7"/>
  </r>
  <r>
    <x v="2"/>
    <x v="3"/>
    <x v="4"/>
    <x v="172"/>
    <x v="5"/>
    <x v="61"/>
    <n v="204.73"/>
    <n v="31"/>
  </r>
  <r>
    <x v="1"/>
    <x v="7"/>
    <x v="4"/>
    <x v="172"/>
    <x v="1"/>
    <x v="72"/>
    <n v="17415.669999999998"/>
    <n v="1660"/>
  </r>
  <r>
    <x v="1"/>
    <x v="8"/>
    <x v="4"/>
    <x v="172"/>
    <x v="0"/>
    <x v="38"/>
    <n v="212.48"/>
    <n v="12"/>
  </r>
  <r>
    <x v="2"/>
    <x v="4"/>
    <x v="4"/>
    <x v="172"/>
    <x v="8"/>
    <x v="37"/>
    <n v="12194.03"/>
    <n v="1280"/>
  </r>
  <r>
    <x v="1"/>
    <x v="1"/>
    <x v="4"/>
    <x v="172"/>
    <x v="0"/>
    <x v="24"/>
    <n v="1503.38"/>
    <n v="81"/>
  </r>
  <r>
    <x v="2"/>
    <x v="7"/>
    <x v="4"/>
    <x v="172"/>
    <x v="0"/>
    <x v="32"/>
    <n v="7.0000000000000007E-2"/>
    <n v="1"/>
  </r>
  <r>
    <x v="0"/>
    <x v="2"/>
    <x v="4"/>
    <x v="172"/>
    <x v="0"/>
    <x v="24"/>
    <n v="6670.81"/>
    <n v="423"/>
  </r>
  <r>
    <x v="2"/>
    <x v="5"/>
    <x v="4"/>
    <x v="172"/>
    <x v="0"/>
    <x v="24"/>
    <n v="21597.62"/>
    <n v="808"/>
  </r>
  <r>
    <x v="1"/>
    <x v="2"/>
    <x v="4"/>
    <x v="172"/>
    <x v="1"/>
    <x v="69"/>
    <n v="1653.79"/>
    <n v="829"/>
  </r>
  <r>
    <x v="1"/>
    <x v="5"/>
    <x v="4"/>
    <x v="177"/>
    <x v="1"/>
    <x v="50"/>
    <n v="21135.200000000001"/>
    <n v="9241"/>
  </r>
  <r>
    <x v="2"/>
    <x v="9"/>
    <x v="4"/>
    <x v="177"/>
    <x v="1"/>
    <x v="45"/>
    <n v="224.7"/>
    <n v="191"/>
  </r>
  <r>
    <x v="1"/>
    <x v="5"/>
    <x v="4"/>
    <x v="177"/>
    <x v="5"/>
    <x v="27"/>
    <n v="344.56"/>
    <n v="76"/>
  </r>
  <r>
    <x v="2"/>
    <x v="11"/>
    <x v="4"/>
    <x v="177"/>
    <x v="1"/>
    <x v="74"/>
    <n v="27.62"/>
    <n v="5"/>
  </r>
  <r>
    <x v="2"/>
    <x v="4"/>
    <x v="4"/>
    <x v="177"/>
    <x v="8"/>
    <x v="51"/>
    <n v="4201.3500000000004"/>
    <n v="737"/>
  </r>
  <r>
    <x v="0"/>
    <x v="0"/>
    <x v="4"/>
    <x v="177"/>
    <x v="8"/>
    <x v="51"/>
    <n v="1440.18"/>
    <n v="238"/>
  </r>
  <r>
    <x v="0"/>
    <x v="0"/>
    <x v="4"/>
    <x v="177"/>
    <x v="7"/>
    <x v="77"/>
    <n v="4661"/>
    <n v="790"/>
  </r>
  <r>
    <x v="1"/>
    <x v="3"/>
    <x v="4"/>
    <x v="177"/>
    <x v="0"/>
    <x v="14"/>
    <n v="149521.04"/>
    <n v="44595"/>
  </r>
  <r>
    <x v="1"/>
    <x v="6"/>
    <x v="4"/>
    <x v="177"/>
    <x v="0"/>
    <x v="14"/>
    <n v="10509.88"/>
    <n v="2296"/>
  </r>
  <r>
    <x v="0"/>
    <x v="11"/>
    <x v="4"/>
    <x v="177"/>
    <x v="1"/>
    <x v="54"/>
    <n v="143.02000000000001"/>
    <n v="17"/>
  </r>
  <r>
    <x v="2"/>
    <x v="6"/>
    <x v="4"/>
    <x v="177"/>
    <x v="1"/>
    <x v="54"/>
    <n v="344.99"/>
    <n v="85"/>
  </r>
  <r>
    <x v="0"/>
    <x v="5"/>
    <x v="4"/>
    <x v="177"/>
    <x v="6"/>
    <x v="78"/>
    <n v="42132"/>
    <n v="14044"/>
  </r>
  <r>
    <x v="1"/>
    <x v="5"/>
    <x v="4"/>
    <x v="177"/>
    <x v="1"/>
    <x v="62"/>
    <n v="28579.71"/>
    <n v="1731"/>
  </r>
  <r>
    <x v="1"/>
    <x v="3"/>
    <x v="4"/>
    <x v="177"/>
    <x v="0"/>
    <x v="38"/>
    <n v="4713.8999999999996"/>
    <n v="266"/>
  </r>
  <r>
    <x v="0"/>
    <x v="4"/>
    <x v="4"/>
    <x v="177"/>
    <x v="0"/>
    <x v="38"/>
    <n v="16098.91"/>
    <n v="1671"/>
  </r>
  <r>
    <x v="0"/>
    <x v="5"/>
    <x v="4"/>
    <x v="177"/>
    <x v="5"/>
    <x v="18"/>
    <n v="67335.48"/>
    <n v="30363"/>
  </r>
  <r>
    <x v="1"/>
    <x v="2"/>
    <x v="4"/>
    <x v="177"/>
    <x v="5"/>
    <x v="18"/>
    <n v="58892.6"/>
    <n v="22597"/>
  </r>
  <r>
    <x v="1"/>
    <x v="9"/>
    <x v="4"/>
    <x v="177"/>
    <x v="7"/>
    <x v="34"/>
    <n v="2110.9899999999998"/>
    <n v="731"/>
  </r>
  <r>
    <x v="1"/>
    <x v="3"/>
    <x v="4"/>
    <x v="177"/>
    <x v="3"/>
    <x v="12"/>
    <n v="24734.62"/>
    <n v="4172"/>
  </r>
  <r>
    <x v="0"/>
    <x v="11"/>
    <x v="4"/>
    <x v="180"/>
    <x v="1"/>
    <x v="72"/>
    <n v="196175.55"/>
    <n v="22069"/>
  </r>
  <r>
    <x v="1"/>
    <x v="4"/>
    <x v="4"/>
    <x v="180"/>
    <x v="1"/>
    <x v="11"/>
    <n v="89741.04"/>
    <n v="25204"/>
  </r>
  <r>
    <x v="2"/>
    <x v="3"/>
    <x v="4"/>
    <x v="180"/>
    <x v="1"/>
    <x v="50"/>
    <n v="16103.24"/>
    <n v="4613"/>
  </r>
  <r>
    <x v="2"/>
    <x v="0"/>
    <x v="4"/>
    <x v="180"/>
    <x v="1"/>
    <x v="54"/>
    <n v="16991.71"/>
    <n v="2682"/>
  </r>
  <r>
    <x v="1"/>
    <x v="4"/>
    <x v="4"/>
    <x v="180"/>
    <x v="2"/>
    <x v="31"/>
    <n v="21.7"/>
    <n v="1"/>
  </r>
  <r>
    <x v="0"/>
    <x v="9"/>
    <x v="4"/>
    <x v="180"/>
    <x v="7"/>
    <x v="34"/>
    <n v="128992.58"/>
    <n v="31259"/>
  </r>
  <r>
    <x v="1"/>
    <x v="11"/>
    <x v="4"/>
    <x v="180"/>
    <x v="3"/>
    <x v="3"/>
    <n v="33.29"/>
    <n v="6"/>
  </r>
  <r>
    <x v="2"/>
    <x v="5"/>
    <x v="3"/>
    <x v="42"/>
    <x v="5"/>
    <x v="16"/>
    <n v="24317.02"/>
    <n v="11217"/>
  </r>
  <r>
    <x v="2"/>
    <x v="5"/>
    <x v="3"/>
    <x v="19"/>
    <x v="5"/>
    <x v="16"/>
    <n v="188412.39"/>
    <n v="76255.5"/>
  </r>
  <r>
    <x v="2"/>
    <x v="5"/>
    <x v="3"/>
    <x v="147"/>
    <x v="0"/>
    <x v="19"/>
    <n v="564.05999999999995"/>
    <n v="117"/>
  </r>
  <r>
    <x v="2"/>
    <x v="5"/>
    <x v="3"/>
    <x v="383"/>
    <x v="0"/>
    <x v="17"/>
    <n v="67.489999999999995"/>
    <n v="7.5"/>
  </r>
  <r>
    <x v="2"/>
    <x v="5"/>
    <x v="3"/>
    <x v="415"/>
    <x v="3"/>
    <x v="3"/>
    <n v="368.37"/>
    <n v="244"/>
  </r>
  <r>
    <x v="2"/>
    <x v="5"/>
    <x v="3"/>
    <x v="41"/>
    <x v="0"/>
    <x v="17"/>
    <n v="9274.6299999999992"/>
    <n v="714.2"/>
  </r>
  <r>
    <x v="2"/>
    <x v="5"/>
    <x v="3"/>
    <x v="19"/>
    <x v="3"/>
    <x v="46"/>
    <n v="167292.51"/>
    <n v="14464"/>
  </r>
  <r>
    <x v="2"/>
    <x v="5"/>
    <x v="3"/>
    <x v="43"/>
    <x v="1"/>
    <x v="8"/>
    <n v="302.86"/>
    <n v="1102"/>
  </r>
  <r>
    <x v="2"/>
    <x v="5"/>
    <x v="3"/>
    <x v="43"/>
    <x v="0"/>
    <x v="38"/>
    <n v="22313.24"/>
    <n v="4067.5"/>
  </r>
  <r>
    <x v="2"/>
    <x v="5"/>
    <x v="3"/>
    <x v="1586"/>
    <x v="2"/>
    <x v="31"/>
    <n v="9044.41"/>
    <n v="1062"/>
  </r>
  <r>
    <x v="2"/>
    <x v="0"/>
    <x v="9"/>
    <x v="418"/>
    <x v="0"/>
    <x v="0"/>
    <n v="306.73"/>
    <n v="694"/>
  </r>
  <r>
    <x v="2"/>
    <x v="6"/>
    <x v="3"/>
    <x v="23"/>
    <x v="5"/>
    <x v="15"/>
    <n v="613.72"/>
    <n v="524.1"/>
  </r>
  <r>
    <x v="2"/>
    <x v="6"/>
    <x v="3"/>
    <x v="42"/>
    <x v="4"/>
    <x v="30"/>
    <n v="1.21"/>
    <n v="5"/>
  </r>
  <r>
    <x v="2"/>
    <x v="6"/>
    <x v="3"/>
    <x v="16"/>
    <x v="4"/>
    <x v="30"/>
    <n v="981.13"/>
    <n v="3411"/>
  </r>
  <r>
    <x v="2"/>
    <x v="6"/>
    <x v="3"/>
    <x v="1584"/>
    <x v="3"/>
    <x v="22"/>
    <n v="563.4"/>
    <n v="28"/>
  </r>
  <r>
    <x v="2"/>
    <x v="6"/>
    <x v="3"/>
    <x v="46"/>
    <x v="3"/>
    <x v="10"/>
    <n v="52.32"/>
    <n v="6.5"/>
  </r>
  <r>
    <x v="2"/>
    <x v="6"/>
    <x v="3"/>
    <x v="31"/>
    <x v="3"/>
    <x v="10"/>
    <n v="652.27"/>
    <n v="72.5"/>
  </r>
  <r>
    <x v="2"/>
    <x v="6"/>
    <x v="3"/>
    <x v="19"/>
    <x v="3"/>
    <x v="10"/>
    <n v="18376.169999999998"/>
    <n v="2046"/>
  </r>
  <r>
    <x v="2"/>
    <x v="6"/>
    <x v="3"/>
    <x v="1476"/>
    <x v="2"/>
    <x v="4"/>
    <n v="335.36"/>
    <n v="250"/>
  </r>
  <r>
    <x v="2"/>
    <x v="6"/>
    <x v="3"/>
    <x v="52"/>
    <x v="4"/>
    <x v="5"/>
    <n v="0.2"/>
    <n v="0.3"/>
  </r>
  <r>
    <x v="2"/>
    <x v="6"/>
    <x v="3"/>
    <x v="1172"/>
    <x v="3"/>
    <x v="12"/>
    <n v="1095.68"/>
    <n v="109.6"/>
  </r>
  <r>
    <x v="2"/>
    <x v="6"/>
    <x v="3"/>
    <x v="100"/>
    <x v="1"/>
    <x v="8"/>
    <n v="381.1"/>
    <n v="370"/>
  </r>
  <r>
    <x v="2"/>
    <x v="6"/>
    <x v="3"/>
    <x v="144"/>
    <x v="5"/>
    <x v="23"/>
    <n v="589.69000000000005"/>
    <n v="2698"/>
  </r>
  <r>
    <x v="2"/>
    <x v="6"/>
    <x v="3"/>
    <x v="196"/>
    <x v="0"/>
    <x v="0"/>
    <n v="395.59"/>
    <n v="179"/>
  </r>
  <r>
    <x v="2"/>
    <x v="6"/>
    <x v="3"/>
    <x v="234"/>
    <x v="0"/>
    <x v="0"/>
    <n v="59.56"/>
    <n v="37"/>
  </r>
  <r>
    <x v="2"/>
    <x v="6"/>
    <x v="3"/>
    <x v="433"/>
    <x v="3"/>
    <x v="3"/>
    <n v="18.11"/>
    <n v="9"/>
  </r>
  <r>
    <x v="2"/>
    <x v="0"/>
    <x v="3"/>
    <x v="123"/>
    <x v="0"/>
    <x v="14"/>
    <n v="160.91"/>
    <n v="20"/>
  </r>
  <r>
    <x v="2"/>
    <x v="0"/>
    <x v="3"/>
    <x v="28"/>
    <x v="0"/>
    <x v="14"/>
    <n v="106.94"/>
    <n v="46"/>
  </r>
  <r>
    <x v="2"/>
    <x v="0"/>
    <x v="3"/>
    <x v="42"/>
    <x v="3"/>
    <x v="46"/>
    <n v="276903.43"/>
    <n v="18690"/>
  </r>
  <r>
    <x v="2"/>
    <x v="0"/>
    <x v="3"/>
    <x v="90"/>
    <x v="1"/>
    <x v="8"/>
    <n v="386.63"/>
    <n v="89.3"/>
  </r>
  <r>
    <x v="2"/>
    <x v="0"/>
    <x v="3"/>
    <x v="88"/>
    <x v="6"/>
    <x v="42"/>
    <n v="36004.870000000003"/>
    <n v="199206"/>
  </r>
  <r>
    <x v="2"/>
    <x v="0"/>
    <x v="3"/>
    <x v="21"/>
    <x v="5"/>
    <x v="9"/>
    <n v="0.8"/>
    <n v="1"/>
  </r>
  <r>
    <x v="2"/>
    <x v="9"/>
    <x v="3"/>
    <x v="451"/>
    <x v="0"/>
    <x v="24"/>
    <n v="317.14999999999998"/>
    <n v="54.5"/>
  </r>
  <r>
    <x v="2"/>
    <x v="9"/>
    <x v="3"/>
    <x v="1570"/>
    <x v="0"/>
    <x v="38"/>
    <n v="9.59"/>
    <n v="2.5"/>
  </r>
  <r>
    <x v="2"/>
    <x v="9"/>
    <x v="3"/>
    <x v="43"/>
    <x v="0"/>
    <x v="17"/>
    <n v="323022.94"/>
    <n v="31597.5"/>
  </r>
  <r>
    <x v="2"/>
    <x v="9"/>
    <x v="3"/>
    <x v="1208"/>
    <x v="3"/>
    <x v="22"/>
    <n v="750.5"/>
    <n v="70"/>
  </r>
  <r>
    <x v="2"/>
    <x v="9"/>
    <x v="3"/>
    <x v="31"/>
    <x v="5"/>
    <x v="26"/>
    <n v="869891.91"/>
    <n v="263660"/>
  </r>
  <r>
    <x v="2"/>
    <x v="2"/>
    <x v="3"/>
    <x v="43"/>
    <x v="4"/>
    <x v="6"/>
    <n v="1880591.83"/>
    <n v="6777108"/>
  </r>
  <r>
    <x v="2"/>
    <x v="2"/>
    <x v="3"/>
    <x v="91"/>
    <x v="4"/>
    <x v="21"/>
    <n v="0.67"/>
    <n v="1"/>
  </r>
  <r>
    <x v="2"/>
    <x v="2"/>
    <x v="3"/>
    <x v="42"/>
    <x v="4"/>
    <x v="5"/>
    <n v="1706.22"/>
    <n v="7526"/>
  </r>
  <r>
    <x v="2"/>
    <x v="2"/>
    <x v="3"/>
    <x v="23"/>
    <x v="5"/>
    <x v="16"/>
    <n v="633.09"/>
    <n v="235.1"/>
  </r>
  <r>
    <x v="2"/>
    <x v="9"/>
    <x v="3"/>
    <x v="96"/>
    <x v="0"/>
    <x v="0"/>
    <n v="82.56"/>
    <n v="294.5"/>
  </r>
  <r>
    <x v="2"/>
    <x v="9"/>
    <x v="3"/>
    <x v="148"/>
    <x v="0"/>
    <x v="19"/>
    <n v="1432.93"/>
    <n v="862.5"/>
  </r>
  <r>
    <x v="2"/>
    <x v="2"/>
    <x v="3"/>
    <x v="1617"/>
    <x v="3"/>
    <x v="12"/>
    <n v="4721.1499999999996"/>
    <n v="708"/>
  </r>
  <r>
    <x v="2"/>
    <x v="2"/>
    <x v="3"/>
    <x v="42"/>
    <x v="0"/>
    <x v="14"/>
    <n v="645.35"/>
    <n v="278.5"/>
  </r>
  <r>
    <x v="2"/>
    <x v="2"/>
    <x v="3"/>
    <x v="132"/>
    <x v="0"/>
    <x v="49"/>
    <n v="380.6"/>
    <n v="295"/>
  </r>
  <r>
    <x v="2"/>
    <x v="9"/>
    <x v="3"/>
    <x v="42"/>
    <x v="1"/>
    <x v="7"/>
    <n v="66.53"/>
    <n v="70.599999999999994"/>
  </r>
  <r>
    <x v="2"/>
    <x v="2"/>
    <x v="3"/>
    <x v="23"/>
    <x v="2"/>
    <x v="31"/>
    <n v="2.0099999999999998"/>
    <n v="0.5"/>
  </r>
  <r>
    <x v="2"/>
    <x v="9"/>
    <x v="3"/>
    <x v="19"/>
    <x v="5"/>
    <x v="16"/>
    <n v="1898.27"/>
    <n v="801.5"/>
  </r>
  <r>
    <x v="2"/>
    <x v="2"/>
    <x v="3"/>
    <x v="132"/>
    <x v="0"/>
    <x v="17"/>
    <n v="19.46"/>
    <n v="1.5"/>
  </r>
  <r>
    <x v="2"/>
    <x v="2"/>
    <x v="3"/>
    <x v="1058"/>
    <x v="0"/>
    <x v="24"/>
    <n v="46.79"/>
    <n v="9.5"/>
  </r>
  <r>
    <x v="1"/>
    <x v="7"/>
    <x v="3"/>
    <x v="43"/>
    <x v="1"/>
    <x v="25"/>
    <n v="18.23"/>
    <n v="8"/>
  </r>
  <r>
    <x v="1"/>
    <x v="7"/>
    <x v="3"/>
    <x v="96"/>
    <x v="0"/>
    <x v="38"/>
    <n v="5513.85"/>
    <n v="1015"/>
  </r>
  <r>
    <x v="1"/>
    <x v="7"/>
    <x v="3"/>
    <x v="451"/>
    <x v="5"/>
    <x v="26"/>
    <n v="181.04"/>
    <n v="37"/>
  </r>
  <r>
    <x v="1"/>
    <x v="7"/>
    <x v="3"/>
    <x v="993"/>
    <x v="2"/>
    <x v="4"/>
    <n v="259.64"/>
    <n v="97"/>
  </r>
  <r>
    <x v="1"/>
    <x v="8"/>
    <x v="3"/>
    <x v="1280"/>
    <x v="3"/>
    <x v="22"/>
    <n v="8.31"/>
    <n v="2"/>
  </r>
  <r>
    <x v="1"/>
    <x v="7"/>
    <x v="3"/>
    <x v="383"/>
    <x v="3"/>
    <x v="22"/>
    <n v="10.039999999999999"/>
    <n v="1"/>
  </r>
  <r>
    <x v="1"/>
    <x v="7"/>
    <x v="3"/>
    <x v="23"/>
    <x v="4"/>
    <x v="5"/>
    <n v="308.56"/>
    <n v="119.1"/>
  </r>
  <r>
    <x v="1"/>
    <x v="7"/>
    <x v="3"/>
    <x v="1213"/>
    <x v="5"/>
    <x v="28"/>
    <n v="8.0299999999999994"/>
    <n v="4"/>
  </r>
  <r>
    <x v="1"/>
    <x v="8"/>
    <x v="3"/>
    <x v="23"/>
    <x v="5"/>
    <x v="26"/>
    <n v="1.07"/>
    <n v="1.3"/>
  </r>
  <r>
    <x v="1"/>
    <x v="5"/>
    <x v="3"/>
    <x v="42"/>
    <x v="0"/>
    <x v="55"/>
    <n v="791.3"/>
    <n v="80.8"/>
  </r>
  <r>
    <x v="1"/>
    <x v="8"/>
    <x v="3"/>
    <x v="1603"/>
    <x v="2"/>
    <x v="31"/>
    <n v="1448.66"/>
    <n v="258"/>
  </r>
  <r>
    <x v="1"/>
    <x v="8"/>
    <x v="3"/>
    <x v="108"/>
    <x v="0"/>
    <x v="19"/>
    <n v="53.59"/>
    <n v="40"/>
  </r>
  <r>
    <x v="1"/>
    <x v="8"/>
    <x v="3"/>
    <x v="1189"/>
    <x v="2"/>
    <x v="31"/>
    <n v="385.88"/>
    <n v="36"/>
  </r>
  <r>
    <x v="1"/>
    <x v="11"/>
    <x v="6"/>
    <x v="1225"/>
    <x v="2"/>
    <x v="4"/>
    <n v="322.10000000000002"/>
    <n v="237"/>
  </r>
  <r>
    <x v="2"/>
    <x v="4"/>
    <x v="4"/>
    <x v="180"/>
    <x v="5"/>
    <x v="23"/>
    <n v="4399.6000000000004"/>
    <n v="1230"/>
  </r>
  <r>
    <x v="2"/>
    <x v="6"/>
    <x v="4"/>
    <x v="180"/>
    <x v="4"/>
    <x v="52"/>
    <n v="53916"/>
    <n v="18049"/>
  </r>
  <r>
    <x v="1"/>
    <x v="11"/>
    <x v="6"/>
    <x v="1663"/>
    <x v="2"/>
    <x v="4"/>
    <n v="0.8"/>
    <n v="1"/>
  </r>
  <r>
    <x v="1"/>
    <x v="6"/>
    <x v="4"/>
    <x v="180"/>
    <x v="4"/>
    <x v="30"/>
    <n v="184710.99"/>
    <n v="101560"/>
  </r>
  <r>
    <x v="1"/>
    <x v="10"/>
    <x v="3"/>
    <x v="117"/>
    <x v="9"/>
    <x v="81"/>
    <n v="415.64"/>
    <n v="72"/>
  </r>
  <r>
    <x v="1"/>
    <x v="10"/>
    <x v="3"/>
    <x v="90"/>
    <x v="4"/>
    <x v="5"/>
    <n v="31.06"/>
    <n v="9.6999999999999993"/>
  </r>
  <r>
    <x v="1"/>
    <x v="10"/>
    <x v="3"/>
    <x v="230"/>
    <x v="0"/>
    <x v="17"/>
    <n v="1210.8900000000001"/>
    <n v="78"/>
  </r>
  <r>
    <x v="1"/>
    <x v="5"/>
    <x v="3"/>
    <x v="18"/>
    <x v="0"/>
    <x v="19"/>
    <n v="22.12"/>
    <n v="11"/>
  </r>
  <r>
    <x v="1"/>
    <x v="5"/>
    <x v="3"/>
    <x v="90"/>
    <x v="0"/>
    <x v="19"/>
    <n v="30771.040000000001"/>
    <n v="15336.6"/>
  </r>
  <r>
    <x v="1"/>
    <x v="5"/>
    <x v="3"/>
    <x v="31"/>
    <x v="5"/>
    <x v="61"/>
    <n v="1238.3"/>
    <n v="968"/>
  </r>
  <r>
    <x v="1"/>
    <x v="10"/>
    <x v="3"/>
    <x v="1001"/>
    <x v="5"/>
    <x v="26"/>
    <n v="717.96"/>
    <n v="430"/>
  </r>
  <r>
    <x v="1"/>
    <x v="10"/>
    <x v="3"/>
    <x v="42"/>
    <x v="4"/>
    <x v="21"/>
    <n v="3309103.07"/>
    <n v="5287795"/>
  </r>
  <r>
    <x v="1"/>
    <x v="10"/>
    <x v="3"/>
    <x v="23"/>
    <x v="0"/>
    <x v="49"/>
    <n v="4257"/>
    <n v="4223.7"/>
  </r>
  <r>
    <x v="1"/>
    <x v="10"/>
    <x v="3"/>
    <x v="433"/>
    <x v="0"/>
    <x v="32"/>
    <n v="12.52"/>
    <n v="11.5"/>
  </r>
  <r>
    <x v="1"/>
    <x v="10"/>
    <x v="3"/>
    <x v="147"/>
    <x v="0"/>
    <x v="0"/>
    <n v="525.88"/>
    <n v="317"/>
  </r>
  <r>
    <x v="1"/>
    <x v="6"/>
    <x v="3"/>
    <x v="43"/>
    <x v="0"/>
    <x v="19"/>
    <n v="922775.72"/>
    <n v="396632.3"/>
  </r>
  <r>
    <x v="1"/>
    <x v="6"/>
    <x v="3"/>
    <x v="100"/>
    <x v="0"/>
    <x v="17"/>
    <n v="58.93"/>
    <n v="4"/>
  </r>
  <r>
    <x v="1"/>
    <x v="6"/>
    <x v="3"/>
    <x v="41"/>
    <x v="0"/>
    <x v="17"/>
    <n v="40.18"/>
    <n v="2"/>
  </r>
  <r>
    <x v="1"/>
    <x v="6"/>
    <x v="3"/>
    <x v="21"/>
    <x v="5"/>
    <x v="16"/>
    <n v="1.07"/>
    <n v="2"/>
  </r>
  <r>
    <x v="1"/>
    <x v="6"/>
    <x v="3"/>
    <x v="43"/>
    <x v="5"/>
    <x v="16"/>
    <n v="274045.64"/>
    <n v="86042.4"/>
  </r>
  <r>
    <x v="1"/>
    <x v="10"/>
    <x v="3"/>
    <x v="31"/>
    <x v="1"/>
    <x v="69"/>
    <n v="1743.1"/>
    <n v="955.5"/>
  </r>
  <r>
    <x v="1"/>
    <x v="10"/>
    <x v="3"/>
    <x v="142"/>
    <x v="0"/>
    <x v="19"/>
    <n v="10005.94"/>
    <n v="3419"/>
  </r>
  <r>
    <x v="1"/>
    <x v="6"/>
    <x v="3"/>
    <x v="129"/>
    <x v="0"/>
    <x v="55"/>
    <n v="157.76"/>
    <n v="17"/>
  </r>
  <r>
    <x v="1"/>
    <x v="6"/>
    <x v="3"/>
    <x v="16"/>
    <x v="0"/>
    <x v="55"/>
    <n v="9994.8700000000008"/>
    <n v="1280"/>
  </r>
  <r>
    <x v="1"/>
    <x v="6"/>
    <x v="3"/>
    <x v="16"/>
    <x v="5"/>
    <x v="9"/>
    <n v="2208.0300000000002"/>
    <n v="1486"/>
  </r>
  <r>
    <x v="1"/>
    <x v="6"/>
    <x v="3"/>
    <x v="96"/>
    <x v="4"/>
    <x v="5"/>
    <n v="4.0199999999999996"/>
    <n v="1.5"/>
  </r>
  <r>
    <x v="1"/>
    <x v="6"/>
    <x v="3"/>
    <x v="1174"/>
    <x v="3"/>
    <x v="12"/>
    <n v="96.43"/>
    <n v="12"/>
  </r>
  <r>
    <x v="1"/>
    <x v="0"/>
    <x v="3"/>
    <x v="19"/>
    <x v="0"/>
    <x v="19"/>
    <n v="622963.25"/>
    <n v="227245"/>
  </r>
  <r>
    <x v="1"/>
    <x v="2"/>
    <x v="3"/>
    <x v="201"/>
    <x v="3"/>
    <x v="22"/>
    <n v="2152.37"/>
    <n v="68"/>
  </r>
  <r>
    <x v="1"/>
    <x v="2"/>
    <x v="3"/>
    <x v="40"/>
    <x v="0"/>
    <x v="24"/>
    <n v="5953.92"/>
    <n v="672"/>
  </r>
  <r>
    <x v="1"/>
    <x v="0"/>
    <x v="3"/>
    <x v="433"/>
    <x v="0"/>
    <x v="49"/>
    <n v="23.77"/>
    <n v="33.5"/>
  </r>
  <r>
    <x v="1"/>
    <x v="0"/>
    <x v="3"/>
    <x v="19"/>
    <x v="9"/>
    <x v="88"/>
    <n v="13.39"/>
    <n v="2"/>
  </r>
  <r>
    <x v="1"/>
    <x v="0"/>
    <x v="3"/>
    <x v="1172"/>
    <x v="2"/>
    <x v="31"/>
    <n v="234.35"/>
    <n v="25"/>
  </r>
  <r>
    <x v="1"/>
    <x v="0"/>
    <x v="3"/>
    <x v="203"/>
    <x v="0"/>
    <x v="14"/>
    <n v="137.93"/>
    <n v="28"/>
  </r>
  <r>
    <x v="1"/>
    <x v="0"/>
    <x v="3"/>
    <x v="1292"/>
    <x v="0"/>
    <x v="24"/>
    <n v="134.18"/>
    <n v="22"/>
  </r>
  <r>
    <x v="1"/>
    <x v="0"/>
    <x v="3"/>
    <x v="23"/>
    <x v="0"/>
    <x v="32"/>
    <n v="66212.55"/>
    <n v="21491.599999999999"/>
  </r>
  <r>
    <x v="1"/>
    <x v="0"/>
    <x v="3"/>
    <x v="96"/>
    <x v="0"/>
    <x v="17"/>
    <n v="2712.27"/>
    <n v="249.2"/>
  </r>
  <r>
    <x v="1"/>
    <x v="0"/>
    <x v="3"/>
    <x v="31"/>
    <x v="0"/>
    <x v="17"/>
    <n v="57922.96"/>
    <n v="3409"/>
  </r>
  <r>
    <x v="1"/>
    <x v="4"/>
    <x v="3"/>
    <x v="23"/>
    <x v="5"/>
    <x v="26"/>
    <n v="66370.36"/>
    <n v="16825.599999999999"/>
  </r>
  <r>
    <x v="1"/>
    <x v="4"/>
    <x v="3"/>
    <x v="433"/>
    <x v="5"/>
    <x v="26"/>
    <n v="301.77"/>
    <n v="123.5"/>
  </r>
  <r>
    <x v="1"/>
    <x v="4"/>
    <x v="3"/>
    <x v="230"/>
    <x v="0"/>
    <x v="49"/>
    <n v="227.67"/>
    <n v="216"/>
  </r>
  <r>
    <x v="1"/>
    <x v="4"/>
    <x v="3"/>
    <x v="1213"/>
    <x v="2"/>
    <x v="31"/>
    <n v="201"/>
    <n v="15"/>
  </r>
  <r>
    <x v="1"/>
    <x v="4"/>
    <x v="3"/>
    <x v="90"/>
    <x v="0"/>
    <x v="32"/>
    <n v="1368.87"/>
    <n v="520"/>
  </r>
  <r>
    <x v="1"/>
    <x v="2"/>
    <x v="3"/>
    <x v="446"/>
    <x v="0"/>
    <x v="19"/>
    <n v="459.63"/>
    <n v="453"/>
  </r>
  <r>
    <x v="1"/>
    <x v="4"/>
    <x v="3"/>
    <x v="90"/>
    <x v="1"/>
    <x v="39"/>
    <n v="18.7"/>
    <n v="7.4"/>
  </r>
  <r>
    <x v="1"/>
    <x v="4"/>
    <x v="3"/>
    <x v="19"/>
    <x v="5"/>
    <x v="61"/>
    <n v="11.86"/>
    <n v="4"/>
  </r>
  <r>
    <x v="1"/>
    <x v="2"/>
    <x v="3"/>
    <x v="31"/>
    <x v="3"/>
    <x v="3"/>
    <n v="1763.15"/>
    <n v="324.5"/>
  </r>
  <r>
    <x v="1"/>
    <x v="4"/>
    <x v="3"/>
    <x v="129"/>
    <x v="3"/>
    <x v="10"/>
    <n v="87.1"/>
    <n v="13"/>
  </r>
  <r>
    <x v="1"/>
    <x v="4"/>
    <x v="3"/>
    <x v="42"/>
    <x v="0"/>
    <x v="49"/>
    <n v="580.89"/>
    <n v="424"/>
  </r>
  <r>
    <x v="1"/>
    <x v="1"/>
    <x v="3"/>
    <x v="96"/>
    <x v="5"/>
    <x v="26"/>
    <n v="5.69"/>
    <n v="25"/>
  </r>
  <r>
    <x v="1"/>
    <x v="1"/>
    <x v="3"/>
    <x v="104"/>
    <x v="5"/>
    <x v="26"/>
    <n v="937.01"/>
    <n v="107.5"/>
  </r>
  <r>
    <x v="1"/>
    <x v="1"/>
    <x v="3"/>
    <x v="46"/>
    <x v="0"/>
    <x v="38"/>
    <n v="4636.9799999999996"/>
    <n v="731.5"/>
  </r>
  <r>
    <x v="1"/>
    <x v="1"/>
    <x v="3"/>
    <x v="383"/>
    <x v="0"/>
    <x v="32"/>
    <n v="15.14"/>
    <n v="8.5"/>
  </r>
  <r>
    <x v="1"/>
    <x v="1"/>
    <x v="3"/>
    <x v="96"/>
    <x v="0"/>
    <x v="0"/>
    <n v="260.04000000000002"/>
    <n v="986"/>
  </r>
  <r>
    <x v="1"/>
    <x v="1"/>
    <x v="3"/>
    <x v="21"/>
    <x v="0"/>
    <x v="0"/>
    <n v="437"/>
    <n v="925"/>
  </r>
  <r>
    <x v="0"/>
    <x v="8"/>
    <x v="4"/>
    <x v="180"/>
    <x v="1"/>
    <x v="39"/>
    <n v="15781.53"/>
    <n v="611"/>
  </r>
  <r>
    <x v="2"/>
    <x v="6"/>
    <x v="4"/>
    <x v="180"/>
    <x v="0"/>
    <x v="83"/>
    <n v="234.98"/>
    <n v="36"/>
  </r>
  <r>
    <x v="1"/>
    <x v="1"/>
    <x v="4"/>
    <x v="180"/>
    <x v="5"/>
    <x v="16"/>
    <n v="5159.1499999999996"/>
    <n v="1288"/>
  </r>
  <r>
    <x v="0"/>
    <x v="0"/>
    <x v="8"/>
    <x v="1309"/>
    <x v="4"/>
    <x v="6"/>
    <n v="856.17"/>
    <n v="2082"/>
  </r>
  <r>
    <x v="1"/>
    <x v="3"/>
    <x v="2"/>
    <x v="58"/>
    <x v="1"/>
    <x v="39"/>
    <n v="18010.740000000002"/>
    <n v="3083.65"/>
  </r>
  <r>
    <x v="1"/>
    <x v="10"/>
    <x v="2"/>
    <x v="58"/>
    <x v="1"/>
    <x v="39"/>
    <n v="44363.19"/>
    <n v="4655.95"/>
  </r>
  <r>
    <x v="0"/>
    <x v="5"/>
    <x v="4"/>
    <x v="54"/>
    <x v="1"/>
    <x v="7"/>
    <n v="436.39"/>
    <n v="209"/>
  </r>
  <r>
    <x v="2"/>
    <x v="3"/>
    <x v="4"/>
    <x v="54"/>
    <x v="1"/>
    <x v="7"/>
    <n v="1291.26"/>
    <n v="558"/>
  </r>
  <r>
    <x v="2"/>
    <x v="2"/>
    <x v="4"/>
    <x v="256"/>
    <x v="5"/>
    <x v="23"/>
    <n v="10932.59"/>
    <n v="3227"/>
  </r>
  <r>
    <x v="2"/>
    <x v="6"/>
    <x v="4"/>
    <x v="63"/>
    <x v="4"/>
    <x v="35"/>
    <n v="1714.64"/>
    <n v="908"/>
  </r>
  <r>
    <x v="0"/>
    <x v="11"/>
    <x v="4"/>
    <x v="54"/>
    <x v="4"/>
    <x v="35"/>
    <n v="15.3"/>
    <n v="15"/>
  </r>
  <r>
    <x v="1"/>
    <x v="11"/>
    <x v="2"/>
    <x v="333"/>
    <x v="5"/>
    <x v="23"/>
    <n v="5737.02"/>
    <n v="1602.1"/>
  </r>
  <r>
    <x v="1"/>
    <x v="5"/>
    <x v="2"/>
    <x v="331"/>
    <x v="5"/>
    <x v="23"/>
    <n v="25135.95"/>
    <n v="9266.2000000000007"/>
  </r>
  <r>
    <x v="1"/>
    <x v="6"/>
    <x v="2"/>
    <x v="58"/>
    <x v="3"/>
    <x v="29"/>
    <n v="8807.7800000000007"/>
    <n v="342.75"/>
  </r>
  <r>
    <x v="0"/>
    <x v="4"/>
    <x v="8"/>
    <x v="1307"/>
    <x v="6"/>
    <x v="13"/>
    <n v="14934.04"/>
    <n v="4868"/>
  </r>
  <r>
    <x v="2"/>
    <x v="7"/>
    <x v="8"/>
    <x v="1014"/>
    <x v="6"/>
    <x v="13"/>
    <n v="6928.11"/>
    <n v="2881"/>
  </r>
  <r>
    <x v="2"/>
    <x v="7"/>
    <x v="8"/>
    <x v="1307"/>
    <x v="1"/>
    <x v="39"/>
    <n v="3514.16"/>
    <n v="3679"/>
  </r>
  <r>
    <x v="2"/>
    <x v="7"/>
    <x v="8"/>
    <x v="1300"/>
    <x v="1"/>
    <x v="8"/>
    <n v="422.08"/>
    <n v="122.7"/>
  </r>
  <r>
    <x v="2"/>
    <x v="6"/>
    <x v="4"/>
    <x v="263"/>
    <x v="3"/>
    <x v="3"/>
    <n v="971.44"/>
    <n v="251"/>
  </r>
  <r>
    <x v="1"/>
    <x v="9"/>
    <x v="4"/>
    <x v="263"/>
    <x v="1"/>
    <x v="74"/>
    <n v="37.06"/>
    <n v="6"/>
  </r>
  <r>
    <x v="1"/>
    <x v="0"/>
    <x v="4"/>
    <x v="263"/>
    <x v="3"/>
    <x v="22"/>
    <n v="14.1"/>
    <n v="1"/>
  </r>
  <r>
    <x v="2"/>
    <x v="0"/>
    <x v="4"/>
    <x v="263"/>
    <x v="4"/>
    <x v="5"/>
    <n v="21485.57"/>
    <n v="49880"/>
  </r>
  <r>
    <x v="2"/>
    <x v="9"/>
    <x v="4"/>
    <x v="263"/>
    <x v="1"/>
    <x v="54"/>
    <n v="7.84"/>
    <n v="2"/>
  </r>
  <r>
    <x v="1"/>
    <x v="10"/>
    <x v="4"/>
    <x v="263"/>
    <x v="3"/>
    <x v="22"/>
    <n v="996.9"/>
    <n v="40"/>
  </r>
  <r>
    <x v="0"/>
    <x v="7"/>
    <x v="4"/>
    <x v="263"/>
    <x v="1"/>
    <x v="7"/>
    <n v="69.69"/>
    <n v="253"/>
  </r>
  <r>
    <x v="1"/>
    <x v="8"/>
    <x v="4"/>
    <x v="263"/>
    <x v="4"/>
    <x v="40"/>
    <n v="0.7"/>
    <n v="1"/>
  </r>
  <r>
    <x v="2"/>
    <x v="6"/>
    <x v="4"/>
    <x v="263"/>
    <x v="4"/>
    <x v="52"/>
    <n v="603"/>
    <n v="645"/>
  </r>
  <r>
    <x v="2"/>
    <x v="11"/>
    <x v="4"/>
    <x v="263"/>
    <x v="3"/>
    <x v="64"/>
    <n v="585"/>
    <n v="39"/>
  </r>
  <r>
    <x v="1"/>
    <x v="9"/>
    <x v="2"/>
    <x v="276"/>
    <x v="1"/>
    <x v="11"/>
    <n v="10762.27"/>
    <n v="3049.25"/>
  </r>
  <r>
    <x v="1"/>
    <x v="8"/>
    <x v="2"/>
    <x v="275"/>
    <x v="8"/>
    <x v="37"/>
    <n v="4191.8900000000003"/>
    <n v="523.54999999999995"/>
  </r>
  <r>
    <x v="1"/>
    <x v="9"/>
    <x v="2"/>
    <x v="284"/>
    <x v="3"/>
    <x v="12"/>
    <n v="14778.1"/>
    <n v="361.55"/>
  </r>
  <r>
    <x v="1"/>
    <x v="11"/>
    <x v="2"/>
    <x v="1030"/>
    <x v="8"/>
    <x v="44"/>
    <n v="347.71"/>
    <n v="48.2"/>
  </r>
  <r>
    <x v="1"/>
    <x v="9"/>
    <x v="2"/>
    <x v="272"/>
    <x v="0"/>
    <x v="24"/>
    <n v="1414.83"/>
    <n v="95.1"/>
  </r>
  <r>
    <x v="1"/>
    <x v="11"/>
    <x v="2"/>
    <x v="272"/>
    <x v="1"/>
    <x v="50"/>
    <n v="4346.03"/>
    <n v="1129.2"/>
  </r>
  <r>
    <x v="1"/>
    <x v="1"/>
    <x v="2"/>
    <x v="827"/>
    <x v="1"/>
    <x v="11"/>
    <n v="399.85"/>
    <n v="59.3"/>
  </r>
  <r>
    <x v="1"/>
    <x v="11"/>
    <x v="2"/>
    <x v="281"/>
    <x v="8"/>
    <x v="44"/>
    <n v="5209.2"/>
    <n v="826.14"/>
  </r>
  <r>
    <x v="1"/>
    <x v="10"/>
    <x v="2"/>
    <x v="281"/>
    <x v="0"/>
    <x v="14"/>
    <n v="54.01"/>
    <n v="13.5"/>
  </r>
  <r>
    <x v="2"/>
    <x v="4"/>
    <x v="4"/>
    <x v="282"/>
    <x v="6"/>
    <x v="13"/>
    <n v="3406"/>
    <n v="575"/>
  </r>
  <r>
    <x v="0"/>
    <x v="2"/>
    <x v="4"/>
    <x v="282"/>
    <x v="6"/>
    <x v="13"/>
    <n v="1850"/>
    <n v="432"/>
  </r>
  <r>
    <x v="1"/>
    <x v="6"/>
    <x v="2"/>
    <x v="270"/>
    <x v="1"/>
    <x v="25"/>
    <n v="711.91"/>
    <n v="38.549999999999997"/>
  </r>
  <r>
    <x v="1"/>
    <x v="6"/>
    <x v="2"/>
    <x v="276"/>
    <x v="1"/>
    <x v="39"/>
    <n v="1231.1500000000001"/>
    <n v="88.75"/>
  </r>
  <r>
    <x v="1"/>
    <x v="6"/>
    <x v="2"/>
    <x v="269"/>
    <x v="1"/>
    <x v="25"/>
    <n v="537"/>
    <n v="64"/>
  </r>
  <r>
    <x v="1"/>
    <x v="1"/>
    <x v="2"/>
    <x v="272"/>
    <x v="5"/>
    <x v="63"/>
    <n v="76758.7"/>
    <n v="73120.2"/>
  </r>
  <r>
    <x v="1"/>
    <x v="6"/>
    <x v="2"/>
    <x v="275"/>
    <x v="1"/>
    <x v="50"/>
    <n v="7.54"/>
    <n v="6.5"/>
  </r>
  <r>
    <x v="1"/>
    <x v="6"/>
    <x v="2"/>
    <x v="280"/>
    <x v="3"/>
    <x v="22"/>
    <n v="1816.7"/>
    <n v="70.900000000000006"/>
  </r>
  <r>
    <x v="1"/>
    <x v="6"/>
    <x v="2"/>
    <x v="281"/>
    <x v="0"/>
    <x v="57"/>
    <n v="97.37"/>
    <n v="9.8000000000000007"/>
  </r>
  <r>
    <x v="1"/>
    <x v="7"/>
    <x v="2"/>
    <x v="269"/>
    <x v="5"/>
    <x v="16"/>
    <n v="2752.8"/>
    <n v="1017.85"/>
  </r>
  <r>
    <x v="2"/>
    <x v="1"/>
    <x v="4"/>
    <x v="263"/>
    <x v="5"/>
    <x v="16"/>
    <n v="5017.83"/>
    <n v="2098"/>
  </r>
  <r>
    <x v="1"/>
    <x v="9"/>
    <x v="2"/>
    <x v="289"/>
    <x v="0"/>
    <x v="38"/>
    <n v="49.66"/>
    <n v="2"/>
  </r>
  <r>
    <x v="1"/>
    <x v="0"/>
    <x v="2"/>
    <x v="270"/>
    <x v="0"/>
    <x v="38"/>
    <n v="414"/>
    <n v="22.34"/>
  </r>
  <r>
    <x v="1"/>
    <x v="0"/>
    <x v="2"/>
    <x v="289"/>
    <x v="4"/>
    <x v="30"/>
    <n v="300.89"/>
    <n v="1134.5"/>
  </r>
  <r>
    <x v="1"/>
    <x v="9"/>
    <x v="2"/>
    <x v="284"/>
    <x v="0"/>
    <x v="57"/>
    <n v="6035.35"/>
    <n v="604.85"/>
  </r>
  <r>
    <x v="1"/>
    <x v="2"/>
    <x v="2"/>
    <x v="301"/>
    <x v="1"/>
    <x v="7"/>
    <n v="2.4500000000000002"/>
    <n v="0.5"/>
  </r>
  <r>
    <x v="1"/>
    <x v="3"/>
    <x v="2"/>
    <x v="301"/>
    <x v="3"/>
    <x v="3"/>
    <n v="7.5"/>
    <n v="0.5"/>
  </r>
  <r>
    <x v="1"/>
    <x v="9"/>
    <x v="2"/>
    <x v="302"/>
    <x v="8"/>
    <x v="51"/>
    <n v="6475.63"/>
    <n v="717.61"/>
  </r>
  <r>
    <x v="1"/>
    <x v="2"/>
    <x v="2"/>
    <x v="306"/>
    <x v="3"/>
    <x v="12"/>
    <n v="11024.62"/>
    <n v="884.3"/>
  </r>
  <r>
    <x v="1"/>
    <x v="7"/>
    <x v="2"/>
    <x v="294"/>
    <x v="1"/>
    <x v="56"/>
    <n v="497.66"/>
    <n v="378.5"/>
  </r>
  <r>
    <x v="1"/>
    <x v="5"/>
    <x v="2"/>
    <x v="300"/>
    <x v="0"/>
    <x v="14"/>
    <n v="21052.84"/>
    <n v="1780.44"/>
  </r>
  <r>
    <x v="1"/>
    <x v="8"/>
    <x v="2"/>
    <x v="300"/>
    <x v="1"/>
    <x v="74"/>
    <n v="45.68"/>
    <n v="8.42"/>
  </r>
  <r>
    <x v="1"/>
    <x v="1"/>
    <x v="2"/>
    <x v="828"/>
    <x v="5"/>
    <x v="16"/>
    <n v="18.62"/>
    <n v="4.9000000000000004"/>
  </r>
  <r>
    <x v="1"/>
    <x v="7"/>
    <x v="2"/>
    <x v="302"/>
    <x v="8"/>
    <x v="51"/>
    <n v="1033.75"/>
    <n v="129.55000000000001"/>
  </r>
  <r>
    <x v="1"/>
    <x v="8"/>
    <x v="2"/>
    <x v="306"/>
    <x v="4"/>
    <x v="30"/>
    <n v="914.38"/>
    <n v="1052.5999999999999"/>
  </r>
  <r>
    <x v="1"/>
    <x v="3"/>
    <x v="2"/>
    <x v="293"/>
    <x v="4"/>
    <x v="30"/>
    <n v="44695.5"/>
    <n v="48109.75"/>
  </r>
  <r>
    <x v="1"/>
    <x v="3"/>
    <x v="2"/>
    <x v="534"/>
    <x v="1"/>
    <x v="11"/>
    <n v="22703.67"/>
    <n v="9860.1"/>
  </r>
  <r>
    <x v="1"/>
    <x v="5"/>
    <x v="2"/>
    <x v="301"/>
    <x v="8"/>
    <x v="44"/>
    <n v="8863.2999999999993"/>
    <n v="1335"/>
  </r>
  <r>
    <x v="1"/>
    <x v="8"/>
    <x v="2"/>
    <x v="299"/>
    <x v="1"/>
    <x v="50"/>
    <n v="390.28"/>
    <n v="188.85"/>
  </r>
  <r>
    <x v="1"/>
    <x v="11"/>
    <x v="2"/>
    <x v="302"/>
    <x v="1"/>
    <x v="7"/>
    <n v="60"/>
    <n v="10"/>
  </r>
  <r>
    <x v="1"/>
    <x v="7"/>
    <x v="2"/>
    <x v="302"/>
    <x v="8"/>
    <x v="44"/>
    <n v="2103.6999999999998"/>
    <n v="527.5"/>
  </r>
  <r>
    <x v="1"/>
    <x v="4"/>
    <x v="2"/>
    <x v="306"/>
    <x v="1"/>
    <x v="62"/>
    <n v="69.150000000000006"/>
    <n v="6.65"/>
  </r>
  <r>
    <x v="1"/>
    <x v="1"/>
    <x v="2"/>
    <x v="301"/>
    <x v="0"/>
    <x v="14"/>
    <n v="13.08"/>
    <n v="1.2"/>
  </r>
  <r>
    <x v="1"/>
    <x v="10"/>
    <x v="2"/>
    <x v="302"/>
    <x v="1"/>
    <x v="39"/>
    <n v="599.21"/>
    <n v="50.98"/>
  </r>
  <r>
    <x v="1"/>
    <x v="10"/>
    <x v="2"/>
    <x v="294"/>
    <x v="1"/>
    <x v="1"/>
    <n v="10546.39"/>
    <n v="6727"/>
  </r>
  <r>
    <x v="1"/>
    <x v="3"/>
    <x v="2"/>
    <x v="300"/>
    <x v="1"/>
    <x v="54"/>
    <n v="216.54"/>
    <n v="36.18"/>
  </r>
  <r>
    <x v="1"/>
    <x v="9"/>
    <x v="2"/>
    <x v="306"/>
    <x v="1"/>
    <x v="59"/>
    <n v="36.880000000000003"/>
    <n v="22.7"/>
  </r>
  <r>
    <x v="1"/>
    <x v="10"/>
    <x v="2"/>
    <x v="294"/>
    <x v="1"/>
    <x v="62"/>
    <n v="15198.29"/>
    <n v="910.2"/>
  </r>
  <r>
    <x v="1"/>
    <x v="7"/>
    <x v="2"/>
    <x v="534"/>
    <x v="4"/>
    <x v="40"/>
    <n v="433.69"/>
    <n v="248.5"/>
  </r>
  <r>
    <x v="1"/>
    <x v="1"/>
    <x v="2"/>
    <x v="534"/>
    <x v="0"/>
    <x v="0"/>
    <n v="3701.46"/>
    <n v="372.2"/>
  </r>
  <r>
    <x v="1"/>
    <x v="11"/>
    <x v="2"/>
    <x v="534"/>
    <x v="8"/>
    <x v="51"/>
    <n v="53942.3"/>
    <n v="13609.5"/>
  </r>
  <r>
    <x v="1"/>
    <x v="6"/>
    <x v="2"/>
    <x v="300"/>
    <x v="7"/>
    <x v="34"/>
    <n v="10199.75"/>
    <n v="4309.04"/>
  </r>
  <r>
    <x v="1"/>
    <x v="9"/>
    <x v="2"/>
    <x v="302"/>
    <x v="6"/>
    <x v="42"/>
    <n v="9679.5"/>
    <n v="3585"/>
  </r>
  <r>
    <x v="1"/>
    <x v="3"/>
    <x v="2"/>
    <x v="293"/>
    <x v="4"/>
    <x v="5"/>
    <n v="377.2"/>
    <n v="250"/>
  </r>
  <r>
    <x v="1"/>
    <x v="11"/>
    <x v="2"/>
    <x v="300"/>
    <x v="3"/>
    <x v="70"/>
    <n v="208375.81"/>
    <n v="18961.38"/>
  </r>
  <r>
    <x v="1"/>
    <x v="11"/>
    <x v="2"/>
    <x v="294"/>
    <x v="5"/>
    <x v="9"/>
    <n v="7123.07"/>
    <n v="3121.5"/>
  </r>
  <r>
    <x v="1"/>
    <x v="0"/>
    <x v="2"/>
    <x v="300"/>
    <x v="0"/>
    <x v="24"/>
    <n v="171.97"/>
    <n v="10.8"/>
  </r>
  <r>
    <x v="1"/>
    <x v="5"/>
    <x v="2"/>
    <x v="293"/>
    <x v="3"/>
    <x v="64"/>
    <n v="4938.63"/>
    <n v="203.5"/>
  </r>
  <r>
    <x v="1"/>
    <x v="4"/>
    <x v="2"/>
    <x v="153"/>
    <x v="0"/>
    <x v="32"/>
    <n v="162"/>
    <n v="60"/>
  </r>
  <r>
    <x v="0"/>
    <x v="11"/>
    <x v="4"/>
    <x v="312"/>
    <x v="1"/>
    <x v="50"/>
    <n v="12048.62"/>
    <n v="3977"/>
  </r>
  <r>
    <x v="1"/>
    <x v="4"/>
    <x v="2"/>
    <x v="331"/>
    <x v="5"/>
    <x v="16"/>
    <n v="35435.800000000003"/>
    <n v="12293.3"/>
  </r>
  <r>
    <x v="0"/>
    <x v="0"/>
    <x v="4"/>
    <x v="312"/>
    <x v="6"/>
    <x v="42"/>
    <n v="740"/>
    <n v="1800"/>
  </r>
  <r>
    <x v="1"/>
    <x v="4"/>
    <x v="2"/>
    <x v="330"/>
    <x v="8"/>
    <x v="44"/>
    <n v="15677.01"/>
    <n v="3157.81"/>
  </r>
  <r>
    <x v="1"/>
    <x v="4"/>
    <x v="2"/>
    <x v="330"/>
    <x v="1"/>
    <x v="11"/>
    <n v="15917.09"/>
    <n v="3244.66"/>
  </r>
  <r>
    <x v="1"/>
    <x v="11"/>
    <x v="2"/>
    <x v="541"/>
    <x v="1"/>
    <x v="59"/>
    <n v="571.41999999999996"/>
    <n v="189.75"/>
  </r>
  <r>
    <x v="1"/>
    <x v="11"/>
    <x v="4"/>
    <x v="334"/>
    <x v="1"/>
    <x v="11"/>
    <n v="27796.9"/>
    <n v="8254"/>
  </r>
  <r>
    <x v="2"/>
    <x v="7"/>
    <x v="4"/>
    <x v="309"/>
    <x v="4"/>
    <x v="33"/>
    <n v="13172.4"/>
    <n v="19208"/>
  </r>
  <r>
    <x v="1"/>
    <x v="10"/>
    <x v="2"/>
    <x v="58"/>
    <x v="1"/>
    <x v="25"/>
    <n v="118.64"/>
    <n v="6.7"/>
  </r>
  <r>
    <x v="1"/>
    <x v="7"/>
    <x v="2"/>
    <x v="331"/>
    <x v="1"/>
    <x v="25"/>
    <n v="6136.92"/>
    <n v="516.79999999999995"/>
  </r>
  <r>
    <x v="1"/>
    <x v="9"/>
    <x v="2"/>
    <x v="330"/>
    <x v="1"/>
    <x v="7"/>
    <n v="544.47"/>
    <n v="104.94"/>
  </r>
  <r>
    <x v="1"/>
    <x v="0"/>
    <x v="2"/>
    <x v="322"/>
    <x v="8"/>
    <x v="37"/>
    <n v="5371.48"/>
    <n v="790.7"/>
  </r>
  <r>
    <x v="1"/>
    <x v="11"/>
    <x v="2"/>
    <x v="508"/>
    <x v="3"/>
    <x v="29"/>
    <n v="492.37"/>
    <n v="11.72"/>
  </r>
  <r>
    <x v="1"/>
    <x v="6"/>
    <x v="4"/>
    <x v="334"/>
    <x v="1"/>
    <x v="74"/>
    <n v="139.75"/>
    <n v="31"/>
  </r>
  <r>
    <x v="2"/>
    <x v="9"/>
    <x v="4"/>
    <x v="517"/>
    <x v="4"/>
    <x v="33"/>
    <n v="180.88"/>
    <n v="258"/>
  </r>
  <r>
    <x v="1"/>
    <x v="5"/>
    <x v="2"/>
    <x v="338"/>
    <x v="6"/>
    <x v="13"/>
    <n v="266253.03000000003"/>
    <n v="29940.33"/>
  </r>
  <r>
    <x v="1"/>
    <x v="5"/>
    <x v="2"/>
    <x v="541"/>
    <x v="1"/>
    <x v="50"/>
    <n v="3973.34"/>
    <n v="952.2"/>
  </r>
  <r>
    <x v="1"/>
    <x v="7"/>
    <x v="2"/>
    <x v="521"/>
    <x v="1"/>
    <x v="11"/>
    <n v="27.6"/>
    <n v="27"/>
  </r>
  <r>
    <x v="1"/>
    <x v="8"/>
    <x v="2"/>
    <x v="321"/>
    <x v="1"/>
    <x v="7"/>
    <n v="1323.95"/>
    <n v="298.55"/>
  </r>
  <r>
    <x v="2"/>
    <x v="5"/>
    <x v="4"/>
    <x v="309"/>
    <x v="1"/>
    <x v="74"/>
    <n v="14.69"/>
    <n v="2"/>
  </r>
  <r>
    <x v="2"/>
    <x v="5"/>
    <x v="4"/>
    <x v="312"/>
    <x v="1"/>
    <x v="72"/>
    <n v="4088.27"/>
    <n v="307"/>
  </r>
  <r>
    <x v="1"/>
    <x v="8"/>
    <x v="2"/>
    <x v="310"/>
    <x v="1"/>
    <x v="11"/>
    <n v="2278.7800000000002"/>
    <n v="234.71"/>
  </r>
  <r>
    <x v="1"/>
    <x v="5"/>
    <x v="2"/>
    <x v="316"/>
    <x v="4"/>
    <x v="33"/>
    <n v="1.06"/>
    <n v="2.36"/>
  </r>
  <r>
    <x v="1"/>
    <x v="2"/>
    <x v="2"/>
    <x v="316"/>
    <x v="3"/>
    <x v="75"/>
    <n v="15.62"/>
    <n v="1.22"/>
  </r>
  <r>
    <x v="1"/>
    <x v="5"/>
    <x v="4"/>
    <x v="312"/>
    <x v="1"/>
    <x v="7"/>
    <n v="6845.01"/>
    <n v="4015"/>
  </r>
  <r>
    <x v="0"/>
    <x v="7"/>
    <x v="4"/>
    <x v="334"/>
    <x v="1"/>
    <x v="45"/>
    <n v="760.34"/>
    <n v="157"/>
  </r>
  <r>
    <x v="1"/>
    <x v="6"/>
    <x v="2"/>
    <x v="338"/>
    <x v="8"/>
    <x v="37"/>
    <n v="61921.8"/>
    <n v="14751.45"/>
  </r>
  <r>
    <x v="1"/>
    <x v="2"/>
    <x v="2"/>
    <x v="331"/>
    <x v="4"/>
    <x v="5"/>
    <n v="362366.56"/>
    <n v="232654.6"/>
  </r>
  <r>
    <x v="1"/>
    <x v="1"/>
    <x v="2"/>
    <x v="330"/>
    <x v="1"/>
    <x v="59"/>
    <n v="1469.09"/>
    <n v="499.9"/>
  </r>
  <r>
    <x v="1"/>
    <x v="1"/>
    <x v="2"/>
    <x v="541"/>
    <x v="1"/>
    <x v="59"/>
    <n v="629.03"/>
    <n v="181.95"/>
  </r>
  <r>
    <x v="2"/>
    <x v="9"/>
    <x v="4"/>
    <x v="256"/>
    <x v="0"/>
    <x v="57"/>
    <n v="10879.74"/>
    <n v="4367"/>
  </r>
  <r>
    <x v="1"/>
    <x v="0"/>
    <x v="2"/>
    <x v="325"/>
    <x v="4"/>
    <x v="33"/>
    <n v="7019.24"/>
    <n v="8358.31"/>
  </r>
  <r>
    <x v="1"/>
    <x v="9"/>
    <x v="2"/>
    <x v="331"/>
    <x v="5"/>
    <x v="16"/>
    <n v="3784451.82"/>
    <n v="1038009.54"/>
  </r>
  <r>
    <x v="1"/>
    <x v="5"/>
    <x v="2"/>
    <x v="541"/>
    <x v="8"/>
    <x v="37"/>
    <n v="77041.69"/>
    <n v="5971.3"/>
  </r>
  <r>
    <x v="1"/>
    <x v="6"/>
    <x v="4"/>
    <x v="309"/>
    <x v="1"/>
    <x v="56"/>
    <n v="3587.17"/>
    <n v="306"/>
  </r>
  <r>
    <x v="1"/>
    <x v="10"/>
    <x v="2"/>
    <x v="322"/>
    <x v="0"/>
    <x v="32"/>
    <n v="15390.15"/>
    <n v="2197.6999999999998"/>
  </r>
  <r>
    <x v="1"/>
    <x v="3"/>
    <x v="4"/>
    <x v="309"/>
    <x v="7"/>
    <x v="77"/>
    <n v="135.36000000000001"/>
    <n v="21"/>
  </r>
  <r>
    <x v="1"/>
    <x v="0"/>
    <x v="2"/>
    <x v="333"/>
    <x v="1"/>
    <x v="25"/>
    <n v="124.44"/>
    <n v="5.44"/>
  </r>
  <r>
    <x v="1"/>
    <x v="0"/>
    <x v="2"/>
    <x v="875"/>
    <x v="3"/>
    <x v="70"/>
    <n v="28974.48"/>
    <n v="1504.02"/>
  </r>
  <r>
    <x v="1"/>
    <x v="5"/>
    <x v="2"/>
    <x v="331"/>
    <x v="1"/>
    <x v="25"/>
    <n v="1156.3"/>
    <n v="60.4"/>
  </r>
  <r>
    <x v="1"/>
    <x v="10"/>
    <x v="2"/>
    <x v="510"/>
    <x v="1"/>
    <x v="72"/>
    <n v="36.65"/>
    <n v="2.95"/>
  </r>
  <r>
    <x v="1"/>
    <x v="3"/>
    <x v="2"/>
    <x v="330"/>
    <x v="0"/>
    <x v="14"/>
    <n v="277.32"/>
    <n v="35.840000000000003"/>
  </r>
  <r>
    <x v="1"/>
    <x v="3"/>
    <x v="2"/>
    <x v="319"/>
    <x v="3"/>
    <x v="22"/>
    <n v="8.91"/>
    <n v="0.45"/>
  </r>
  <r>
    <x v="2"/>
    <x v="1"/>
    <x v="4"/>
    <x v="312"/>
    <x v="4"/>
    <x v="5"/>
    <n v="26338.65"/>
    <n v="13580"/>
  </r>
  <r>
    <x v="1"/>
    <x v="0"/>
    <x v="4"/>
    <x v="309"/>
    <x v="7"/>
    <x v="34"/>
    <n v="33014.29"/>
    <n v="8106"/>
  </r>
  <r>
    <x v="1"/>
    <x v="6"/>
    <x v="2"/>
    <x v="504"/>
    <x v="6"/>
    <x v="48"/>
    <n v="3015.5"/>
    <n v="335"/>
  </r>
  <r>
    <x v="1"/>
    <x v="4"/>
    <x v="2"/>
    <x v="541"/>
    <x v="6"/>
    <x v="78"/>
    <n v="1057.98"/>
    <n v="319"/>
  </r>
  <r>
    <x v="1"/>
    <x v="2"/>
    <x v="2"/>
    <x v="508"/>
    <x v="8"/>
    <x v="51"/>
    <n v="82357.25"/>
    <n v="10659.2"/>
  </r>
  <r>
    <x v="1"/>
    <x v="9"/>
    <x v="2"/>
    <x v="315"/>
    <x v="1"/>
    <x v="62"/>
    <n v="20.7"/>
    <n v="1.1499999999999999"/>
  </r>
  <r>
    <x v="1"/>
    <x v="1"/>
    <x v="2"/>
    <x v="322"/>
    <x v="8"/>
    <x v="51"/>
    <n v="8916.48"/>
    <n v="1053.5999999999999"/>
  </r>
  <r>
    <x v="2"/>
    <x v="6"/>
    <x v="4"/>
    <x v="512"/>
    <x v="4"/>
    <x v="5"/>
    <n v="39.78"/>
    <n v="10"/>
  </r>
  <r>
    <x v="1"/>
    <x v="6"/>
    <x v="2"/>
    <x v="541"/>
    <x v="0"/>
    <x v="32"/>
    <n v="948.96"/>
    <n v="103.7"/>
  </r>
  <r>
    <x v="1"/>
    <x v="6"/>
    <x v="2"/>
    <x v="347"/>
    <x v="3"/>
    <x v="75"/>
    <n v="89809.65"/>
    <n v="13625.4"/>
  </r>
  <r>
    <x v="1"/>
    <x v="3"/>
    <x v="2"/>
    <x v="347"/>
    <x v="5"/>
    <x v="23"/>
    <n v="16087.65"/>
    <n v="10879.25"/>
  </r>
  <r>
    <x v="1"/>
    <x v="2"/>
    <x v="2"/>
    <x v="347"/>
    <x v="8"/>
    <x v="37"/>
    <n v="44280.2"/>
    <n v="5290.15"/>
  </r>
  <r>
    <x v="1"/>
    <x v="8"/>
    <x v="2"/>
    <x v="354"/>
    <x v="0"/>
    <x v="83"/>
    <n v="25.04"/>
    <n v="3.2"/>
  </r>
  <r>
    <x v="1"/>
    <x v="1"/>
    <x v="2"/>
    <x v="352"/>
    <x v="1"/>
    <x v="11"/>
    <n v="2652.52"/>
    <n v="316.60000000000002"/>
  </r>
  <r>
    <x v="1"/>
    <x v="10"/>
    <x v="2"/>
    <x v="356"/>
    <x v="1"/>
    <x v="25"/>
    <n v="929.75"/>
    <n v="43.4"/>
  </r>
  <r>
    <x v="1"/>
    <x v="9"/>
    <x v="2"/>
    <x v="357"/>
    <x v="1"/>
    <x v="11"/>
    <n v="13133.09"/>
    <n v="2024.75"/>
  </r>
  <r>
    <x v="1"/>
    <x v="4"/>
    <x v="2"/>
    <x v="357"/>
    <x v="0"/>
    <x v="14"/>
    <n v="4844.87"/>
    <n v="399.55"/>
  </r>
  <r>
    <x v="1"/>
    <x v="6"/>
    <x v="2"/>
    <x v="354"/>
    <x v="8"/>
    <x v="37"/>
    <n v="62348.94"/>
    <n v="19870.830000000002"/>
  </r>
  <r>
    <x v="1"/>
    <x v="4"/>
    <x v="2"/>
    <x v="356"/>
    <x v="5"/>
    <x v="23"/>
    <n v="3644.3"/>
    <n v="1109.7"/>
  </r>
  <r>
    <x v="1"/>
    <x v="9"/>
    <x v="2"/>
    <x v="1195"/>
    <x v="8"/>
    <x v="51"/>
    <n v="331"/>
    <n v="31.4"/>
  </r>
  <r>
    <x v="1"/>
    <x v="2"/>
    <x v="2"/>
    <x v="844"/>
    <x v="5"/>
    <x v="23"/>
    <n v="1512.18"/>
    <n v="1106.8"/>
  </r>
  <r>
    <x v="1"/>
    <x v="5"/>
    <x v="2"/>
    <x v="347"/>
    <x v="1"/>
    <x v="72"/>
    <n v="97044.49"/>
    <n v="6907.2"/>
  </r>
  <r>
    <x v="1"/>
    <x v="1"/>
    <x v="2"/>
    <x v="344"/>
    <x v="1"/>
    <x v="41"/>
    <n v="4.21"/>
    <n v="10.41"/>
  </r>
  <r>
    <x v="1"/>
    <x v="9"/>
    <x v="2"/>
    <x v="344"/>
    <x v="8"/>
    <x v="44"/>
    <n v="1454.31"/>
    <n v="141.05000000000001"/>
  </r>
  <r>
    <x v="1"/>
    <x v="3"/>
    <x v="2"/>
    <x v="344"/>
    <x v="5"/>
    <x v="16"/>
    <n v="2082.41"/>
    <n v="289.82"/>
  </r>
  <r>
    <x v="1"/>
    <x v="5"/>
    <x v="2"/>
    <x v="347"/>
    <x v="0"/>
    <x v="32"/>
    <n v="138.4"/>
    <n v="106.4"/>
  </r>
  <r>
    <x v="1"/>
    <x v="9"/>
    <x v="2"/>
    <x v="363"/>
    <x v="8"/>
    <x v="51"/>
    <n v="244.63"/>
    <n v="21.1"/>
  </r>
  <r>
    <x v="1"/>
    <x v="6"/>
    <x v="2"/>
    <x v="356"/>
    <x v="4"/>
    <x v="40"/>
    <n v="2142.2600000000002"/>
    <n v="359.55"/>
  </r>
  <r>
    <x v="1"/>
    <x v="6"/>
    <x v="2"/>
    <x v="356"/>
    <x v="4"/>
    <x v="52"/>
    <n v="18717.53"/>
    <n v="14619.05"/>
  </r>
  <r>
    <x v="1"/>
    <x v="3"/>
    <x v="2"/>
    <x v="363"/>
    <x v="1"/>
    <x v="72"/>
    <n v="92.83"/>
    <n v="14.55"/>
  </r>
  <r>
    <x v="1"/>
    <x v="7"/>
    <x v="2"/>
    <x v="363"/>
    <x v="0"/>
    <x v="57"/>
    <n v="82.95"/>
    <n v="9.1"/>
  </r>
  <r>
    <x v="1"/>
    <x v="6"/>
    <x v="2"/>
    <x v="353"/>
    <x v="1"/>
    <x v="62"/>
    <n v="8913.68"/>
    <n v="445.4"/>
  </r>
  <r>
    <x v="1"/>
    <x v="6"/>
    <x v="2"/>
    <x v="365"/>
    <x v="7"/>
    <x v="80"/>
    <n v="274309.23"/>
    <n v="92075"/>
  </r>
  <r>
    <x v="1"/>
    <x v="2"/>
    <x v="2"/>
    <x v="356"/>
    <x v="3"/>
    <x v="75"/>
    <n v="469.2"/>
    <n v="50.15"/>
  </r>
  <r>
    <x v="1"/>
    <x v="1"/>
    <x v="2"/>
    <x v="352"/>
    <x v="0"/>
    <x v="24"/>
    <n v="529"/>
    <n v="16.18"/>
  </r>
  <r>
    <x v="1"/>
    <x v="7"/>
    <x v="2"/>
    <x v="353"/>
    <x v="5"/>
    <x v="63"/>
    <n v="72.3"/>
    <n v="24.1"/>
  </r>
  <r>
    <x v="1"/>
    <x v="10"/>
    <x v="2"/>
    <x v="354"/>
    <x v="0"/>
    <x v="14"/>
    <n v="16071.71"/>
    <n v="1536.9"/>
  </r>
  <r>
    <x v="1"/>
    <x v="1"/>
    <x v="2"/>
    <x v="347"/>
    <x v="3"/>
    <x v="70"/>
    <n v="19213.689999999999"/>
    <n v="3460.45"/>
  </r>
  <r>
    <x v="1"/>
    <x v="11"/>
    <x v="2"/>
    <x v="357"/>
    <x v="0"/>
    <x v="24"/>
    <n v="3.51"/>
    <n v="0.6"/>
  </r>
  <r>
    <x v="1"/>
    <x v="6"/>
    <x v="9"/>
    <x v="826"/>
    <x v="5"/>
    <x v="26"/>
    <n v="11815.4"/>
    <n v="7371"/>
  </r>
  <r>
    <x v="1"/>
    <x v="6"/>
    <x v="9"/>
    <x v="374"/>
    <x v="9"/>
    <x v="88"/>
    <n v="112.58"/>
    <n v="24"/>
  </r>
  <r>
    <x v="1"/>
    <x v="9"/>
    <x v="9"/>
    <x v="1543"/>
    <x v="0"/>
    <x v="0"/>
    <n v="908.69"/>
    <n v="1480"/>
  </r>
  <r>
    <x v="2"/>
    <x v="2"/>
    <x v="9"/>
    <x v="418"/>
    <x v="0"/>
    <x v="0"/>
    <n v="7911.43"/>
    <n v="23583.599999999999"/>
  </r>
  <r>
    <x v="1"/>
    <x v="10"/>
    <x v="9"/>
    <x v="826"/>
    <x v="4"/>
    <x v="6"/>
    <n v="17.61"/>
    <n v="50"/>
  </r>
  <r>
    <x v="1"/>
    <x v="3"/>
    <x v="9"/>
    <x v="1420"/>
    <x v="0"/>
    <x v="0"/>
    <n v="1826.2"/>
    <n v="2556"/>
  </r>
  <r>
    <x v="2"/>
    <x v="7"/>
    <x v="9"/>
    <x v="375"/>
    <x v="0"/>
    <x v="24"/>
    <n v="73.239999999999995"/>
    <n v="16.399999999999999"/>
  </r>
  <r>
    <x v="1"/>
    <x v="2"/>
    <x v="9"/>
    <x v="1380"/>
    <x v="4"/>
    <x v="21"/>
    <n v="2416.1799999999998"/>
    <n v="6595"/>
  </r>
  <r>
    <x v="1"/>
    <x v="2"/>
    <x v="9"/>
    <x v="1753"/>
    <x v="4"/>
    <x v="6"/>
    <n v="2609.81"/>
    <n v="17800"/>
  </r>
  <r>
    <x v="2"/>
    <x v="11"/>
    <x v="8"/>
    <x v="402"/>
    <x v="6"/>
    <x v="13"/>
    <n v="894.77"/>
    <n v="350"/>
  </r>
  <r>
    <x v="2"/>
    <x v="4"/>
    <x v="9"/>
    <x v="372"/>
    <x v="0"/>
    <x v="0"/>
    <n v="3322.29"/>
    <n v="6085"/>
  </r>
  <r>
    <x v="1"/>
    <x v="3"/>
    <x v="10"/>
    <x v="388"/>
    <x v="9"/>
    <x v="67"/>
    <n v="81"/>
    <n v="15"/>
  </r>
  <r>
    <x v="2"/>
    <x v="6"/>
    <x v="10"/>
    <x v="388"/>
    <x v="5"/>
    <x v="23"/>
    <n v="5819.8"/>
    <n v="16064"/>
  </r>
  <r>
    <x v="1"/>
    <x v="11"/>
    <x v="10"/>
    <x v="389"/>
    <x v="5"/>
    <x v="26"/>
    <n v="31.5"/>
    <n v="8"/>
  </r>
  <r>
    <x v="1"/>
    <x v="6"/>
    <x v="10"/>
    <x v="1028"/>
    <x v="9"/>
    <x v="81"/>
    <n v="24"/>
    <n v="6"/>
  </r>
  <r>
    <x v="2"/>
    <x v="8"/>
    <x v="10"/>
    <x v="1028"/>
    <x v="2"/>
    <x v="53"/>
    <n v="2505.5"/>
    <n v="838"/>
  </r>
  <r>
    <x v="1"/>
    <x v="6"/>
    <x v="10"/>
    <x v="1038"/>
    <x v="2"/>
    <x v="4"/>
    <n v="210"/>
    <n v="300"/>
  </r>
  <r>
    <x v="2"/>
    <x v="11"/>
    <x v="6"/>
    <x v="1074"/>
    <x v="2"/>
    <x v="4"/>
    <n v="5156.8500000000004"/>
    <n v="3183.5"/>
  </r>
  <r>
    <x v="2"/>
    <x v="11"/>
    <x v="6"/>
    <x v="1083"/>
    <x v="4"/>
    <x v="21"/>
    <n v="1319.15"/>
    <n v="3769"/>
  </r>
  <r>
    <x v="2"/>
    <x v="8"/>
    <x v="8"/>
    <x v="1309"/>
    <x v="1"/>
    <x v="39"/>
    <n v="764.75"/>
    <n v="1464.7"/>
  </r>
  <r>
    <x v="2"/>
    <x v="3"/>
    <x v="8"/>
    <x v="1014"/>
    <x v="6"/>
    <x v="13"/>
    <n v="10858.73"/>
    <n v="5087"/>
  </r>
  <r>
    <x v="1"/>
    <x v="7"/>
    <x v="8"/>
    <x v="1453"/>
    <x v="6"/>
    <x v="13"/>
    <n v="39.11"/>
    <n v="51"/>
  </r>
  <r>
    <x v="1"/>
    <x v="8"/>
    <x v="5"/>
    <x v="53"/>
    <x v="1"/>
    <x v="8"/>
    <n v="22707.91"/>
    <n v="2128.41"/>
  </r>
  <r>
    <x v="1"/>
    <x v="11"/>
    <x v="5"/>
    <x v="405"/>
    <x v="1"/>
    <x v="39"/>
    <n v="5936.2"/>
    <n v="278.3"/>
  </r>
  <r>
    <x v="1"/>
    <x v="5"/>
    <x v="5"/>
    <x v="406"/>
    <x v="1"/>
    <x v="39"/>
    <n v="60"/>
    <n v="6"/>
  </r>
  <r>
    <x v="2"/>
    <x v="2"/>
    <x v="5"/>
    <x v="394"/>
    <x v="1"/>
    <x v="8"/>
    <n v="3561.85"/>
    <n v="590.35"/>
  </r>
  <r>
    <x v="2"/>
    <x v="4"/>
    <x v="5"/>
    <x v="394"/>
    <x v="8"/>
    <x v="44"/>
    <n v="299.3"/>
    <n v="44.6"/>
  </r>
  <r>
    <x v="2"/>
    <x v="4"/>
    <x v="5"/>
    <x v="394"/>
    <x v="7"/>
    <x v="34"/>
    <n v="22.5"/>
    <n v="7.5"/>
  </r>
  <r>
    <x v="1"/>
    <x v="3"/>
    <x v="5"/>
    <x v="53"/>
    <x v="1"/>
    <x v="11"/>
    <n v="15458.1"/>
    <n v="1168.3"/>
  </r>
  <r>
    <x v="1"/>
    <x v="5"/>
    <x v="5"/>
    <x v="53"/>
    <x v="1"/>
    <x v="11"/>
    <n v="16841"/>
    <n v="1958"/>
  </r>
  <r>
    <x v="2"/>
    <x v="10"/>
    <x v="5"/>
    <x v="405"/>
    <x v="1"/>
    <x v="8"/>
    <n v="26489.85"/>
    <n v="2389.1"/>
  </r>
  <r>
    <x v="1"/>
    <x v="0"/>
    <x v="5"/>
    <x v="395"/>
    <x v="3"/>
    <x v="29"/>
    <n v="214.5"/>
    <n v="7.5"/>
  </r>
  <r>
    <x v="2"/>
    <x v="0"/>
    <x v="5"/>
    <x v="656"/>
    <x v="1"/>
    <x v="8"/>
    <n v="615"/>
    <n v="106"/>
  </r>
  <r>
    <x v="1"/>
    <x v="9"/>
    <x v="5"/>
    <x v="656"/>
    <x v="1"/>
    <x v="11"/>
    <n v="786"/>
    <n v="58"/>
  </r>
  <r>
    <x v="2"/>
    <x v="10"/>
    <x v="5"/>
    <x v="53"/>
    <x v="3"/>
    <x v="29"/>
    <n v="1218.8"/>
    <n v="40.36"/>
  </r>
  <r>
    <x v="1"/>
    <x v="8"/>
    <x v="5"/>
    <x v="465"/>
    <x v="1"/>
    <x v="11"/>
    <n v="108"/>
    <n v="18"/>
  </r>
  <r>
    <x v="1"/>
    <x v="9"/>
    <x v="5"/>
    <x v="400"/>
    <x v="8"/>
    <x v="51"/>
    <n v="1006"/>
    <n v="119.8"/>
  </r>
  <r>
    <x v="1"/>
    <x v="9"/>
    <x v="5"/>
    <x v="1201"/>
    <x v="1"/>
    <x v="72"/>
    <n v="30"/>
    <n v="6"/>
  </r>
  <r>
    <x v="1"/>
    <x v="9"/>
    <x v="5"/>
    <x v="400"/>
    <x v="1"/>
    <x v="50"/>
    <n v="273.8"/>
    <n v="100.5"/>
  </r>
  <r>
    <x v="1"/>
    <x v="0"/>
    <x v="5"/>
    <x v="396"/>
    <x v="1"/>
    <x v="50"/>
    <n v="77.5"/>
    <n v="31"/>
  </r>
  <r>
    <x v="1"/>
    <x v="8"/>
    <x v="5"/>
    <x v="396"/>
    <x v="7"/>
    <x v="80"/>
    <n v="142.80000000000001"/>
    <n v="68"/>
  </r>
  <r>
    <x v="1"/>
    <x v="7"/>
    <x v="5"/>
    <x v="396"/>
    <x v="3"/>
    <x v="29"/>
    <n v="32.5"/>
    <n v="1.3"/>
  </r>
  <r>
    <x v="2"/>
    <x v="5"/>
    <x v="5"/>
    <x v="396"/>
    <x v="1"/>
    <x v="39"/>
    <n v="5033.1000000000004"/>
    <n v="228.7"/>
  </r>
  <r>
    <x v="2"/>
    <x v="5"/>
    <x v="5"/>
    <x v="466"/>
    <x v="5"/>
    <x v="16"/>
    <n v="280"/>
    <n v="35"/>
  </r>
  <r>
    <x v="1"/>
    <x v="8"/>
    <x v="5"/>
    <x v="466"/>
    <x v="7"/>
    <x v="80"/>
    <n v="2116.9499999999998"/>
    <n v="1059"/>
  </r>
  <r>
    <x v="1"/>
    <x v="5"/>
    <x v="5"/>
    <x v="466"/>
    <x v="8"/>
    <x v="44"/>
    <n v="16"/>
    <n v="2"/>
  </r>
  <r>
    <x v="2"/>
    <x v="8"/>
    <x v="5"/>
    <x v="470"/>
    <x v="3"/>
    <x v="12"/>
    <n v="9.6"/>
    <n v="0.4"/>
  </r>
  <r>
    <x v="1"/>
    <x v="8"/>
    <x v="5"/>
    <x v="53"/>
    <x v="4"/>
    <x v="40"/>
    <n v="120"/>
    <n v="55"/>
  </r>
  <r>
    <x v="1"/>
    <x v="9"/>
    <x v="5"/>
    <x v="1062"/>
    <x v="1"/>
    <x v="50"/>
    <n v="9"/>
    <n v="3"/>
  </r>
  <r>
    <x v="1"/>
    <x v="1"/>
    <x v="5"/>
    <x v="53"/>
    <x v="8"/>
    <x v="51"/>
    <n v="1143.2"/>
    <n v="124.7"/>
  </r>
  <r>
    <x v="1"/>
    <x v="2"/>
    <x v="5"/>
    <x v="395"/>
    <x v="4"/>
    <x v="5"/>
    <n v="10"/>
    <n v="5"/>
  </r>
  <r>
    <x v="2"/>
    <x v="1"/>
    <x v="5"/>
    <x v="1062"/>
    <x v="7"/>
    <x v="34"/>
    <n v="4.5"/>
    <n v="1.5"/>
  </r>
  <r>
    <x v="1"/>
    <x v="0"/>
    <x v="5"/>
    <x v="1062"/>
    <x v="7"/>
    <x v="34"/>
    <n v="280.5"/>
    <n v="93.5"/>
  </r>
  <r>
    <x v="1"/>
    <x v="7"/>
    <x v="6"/>
    <x v="424"/>
    <x v="2"/>
    <x v="36"/>
    <n v="19.55"/>
    <n v="12.22"/>
  </r>
  <r>
    <x v="2"/>
    <x v="4"/>
    <x v="3"/>
    <x v="1005"/>
    <x v="5"/>
    <x v="26"/>
    <n v="522.96"/>
    <n v="94"/>
  </r>
  <r>
    <x v="2"/>
    <x v="4"/>
    <x v="3"/>
    <x v="203"/>
    <x v="0"/>
    <x v="14"/>
    <n v="5.91"/>
    <n v="0.5"/>
  </r>
  <r>
    <x v="2"/>
    <x v="4"/>
    <x v="3"/>
    <x v="42"/>
    <x v="1"/>
    <x v="8"/>
    <n v="263.17"/>
    <n v="747.6"/>
  </r>
  <r>
    <x v="2"/>
    <x v="4"/>
    <x v="3"/>
    <x v="31"/>
    <x v="1"/>
    <x v="8"/>
    <n v="3170.83"/>
    <n v="5351"/>
  </r>
  <r>
    <x v="2"/>
    <x v="4"/>
    <x v="3"/>
    <x v="225"/>
    <x v="2"/>
    <x v="4"/>
    <n v="46.18"/>
    <n v="24"/>
  </r>
  <r>
    <x v="1"/>
    <x v="9"/>
    <x v="3"/>
    <x v="31"/>
    <x v="0"/>
    <x v="14"/>
    <n v="120257"/>
    <n v="21253.5"/>
  </r>
  <r>
    <x v="1"/>
    <x v="9"/>
    <x v="3"/>
    <x v="29"/>
    <x v="0"/>
    <x v="17"/>
    <n v="613.05999999999995"/>
    <n v="41.5"/>
  </r>
  <r>
    <x v="1"/>
    <x v="9"/>
    <x v="3"/>
    <x v="19"/>
    <x v="0"/>
    <x v="32"/>
    <n v="72519.19"/>
    <n v="26599.5"/>
  </r>
  <r>
    <x v="1"/>
    <x v="9"/>
    <x v="3"/>
    <x v="26"/>
    <x v="0"/>
    <x v="19"/>
    <n v="1735.64"/>
    <n v="420"/>
  </r>
  <r>
    <x v="1"/>
    <x v="11"/>
    <x v="3"/>
    <x v="16"/>
    <x v="1"/>
    <x v="54"/>
    <n v="19222.490000000002"/>
    <n v="3211.5"/>
  </r>
  <r>
    <x v="1"/>
    <x v="11"/>
    <x v="3"/>
    <x v="43"/>
    <x v="3"/>
    <x v="10"/>
    <n v="2536.83"/>
    <n v="352"/>
  </r>
  <r>
    <x v="1"/>
    <x v="9"/>
    <x v="3"/>
    <x v="413"/>
    <x v="1"/>
    <x v="8"/>
    <n v="4.0199999999999996"/>
    <n v="1"/>
  </r>
  <r>
    <x v="1"/>
    <x v="9"/>
    <x v="3"/>
    <x v="232"/>
    <x v="1"/>
    <x v="8"/>
    <n v="2613.94"/>
    <n v="70"/>
  </r>
  <r>
    <x v="1"/>
    <x v="9"/>
    <x v="3"/>
    <x v="1182"/>
    <x v="4"/>
    <x v="21"/>
    <n v="6719.92"/>
    <n v="32364"/>
  </r>
  <r>
    <x v="1"/>
    <x v="9"/>
    <x v="3"/>
    <x v="111"/>
    <x v="5"/>
    <x v="26"/>
    <n v="1103.8900000000001"/>
    <n v="472"/>
  </r>
  <r>
    <x v="1"/>
    <x v="11"/>
    <x v="3"/>
    <x v="23"/>
    <x v="1"/>
    <x v="8"/>
    <n v="47.11"/>
    <n v="25.5"/>
  </r>
  <r>
    <x v="1"/>
    <x v="11"/>
    <x v="3"/>
    <x v="40"/>
    <x v="0"/>
    <x v="19"/>
    <n v="108429.9"/>
    <n v="63820.5"/>
  </r>
  <r>
    <x v="1"/>
    <x v="11"/>
    <x v="3"/>
    <x v="23"/>
    <x v="1"/>
    <x v="69"/>
    <n v="639.29"/>
    <n v="535.5"/>
  </r>
  <r>
    <x v="1"/>
    <x v="11"/>
    <x v="3"/>
    <x v="96"/>
    <x v="0"/>
    <x v="19"/>
    <n v="2.61"/>
    <n v="10"/>
  </r>
  <r>
    <x v="1"/>
    <x v="9"/>
    <x v="3"/>
    <x v="91"/>
    <x v="3"/>
    <x v="3"/>
    <n v="20.9"/>
    <n v="18"/>
  </r>
  <r>
    <x v="1"/>
    <x v="9"/>
    <x v="3"/>
    <x v="415"/>
    <x v="0"/>
    <x v="38"/>
    <n v="18377.36"/>
    <n v="1828.5"/>
  </r>
  <r>
    <x v="1"/>
    <x v="11"/>
    <x v="3"/>
    <x v="31"/>
    <x v="1"/>
    <x v="45"/>
    <n v="143.33000000000001"/>
    <n v="146"/>
  </r>
  <r>
    <x v="1"/>
    <x v="11"/>
    <x v="3"/>
    <x v="107"/>
    <x v="0"/>
    <x v="49"/>
    <n v="143.76"/>
    <n v="75"/>
  </r>
  <r>
    <x v="1"/>
    <x v="11"/>
    <x v="3"/>
    <x v="415"/>
    <x v="5"/>
    <x v="15"/>
    <n v="1505.71"/>
    <n v="564"/>
  </r>
  <r>
    <x v="2"/>
    <x v="8"/>
    <x v="6"/>
    <x v="1316"/>
    <x v="2"/>
    <x v="4"/>
    <n v="488.7"/>
    <n v="226.5"/>
  </r>
  <r>
    <x v="1"/>
    <x v="3"/>
    <x v="3"/>
    <x v="416"/>
    <x v="0"/>
    <x v="14"/>
    <n v="1088.22"/>
    <n v="468.5"/>
  </r>
  <r>
    <x v="2"/>
    <x v="10"/>
    <x v="9"/>
    <x v="373"/>
    <x v="9"/>
    <x v="67"/>
    <n v="40422.959999999999"/>
    <n v="6629.7"/>
  </r>
  <r>
    <x v="2"/>
    <x v="3"/>
    <x v="9"/>
    <x v="1375"/>
    <x v="5"/>
    <x v="26"/>
    <n v="1092.83"/>
    <n v="552"/>
  </r>
  <r>
    <x v="2"/>
    <x v="3"/>
    <x v="9"/>
    <x v="1302"/>
    <x v="5"/>
    <x v="26"/>
    <n v="49.32"/>
    <n v="28"/>
  </r>
  <r>
    <x v="1"/>
    <x v="3"/>
    <x v="3"/>
    <x v="40"/>
    <x v="4"/>
    <x v="21"/>
    <n v="40.159999999999997"/>
    <n v="100"/>
  </r>
  <r>
    <x v="1"/>
    <x v="8"/>
    <x v="6"/>
    <x v="1073"/>
    <x v="2"/>
    <x v="36"/>
    <n v="19.440000000000001"/>
    <n v="25"/>
  </r>
  <r>
    <x v="1"/>
    <x v="3"/>
    <x v="3"/>
    <x v="19"/>
    <x v="1"/>
    <x v="8"/>
    <n v="416.3"/>
    <n v="114.5"/>
  </r>
  <r>
    <x v="2"/>
    <x v="8"/>
    <x v="9"/>
    <x v="374"/>
    <x v="4"/>
    <x v="6"/>
    <n v="114279.63"/>
    <n v="556921"/>
  </r>
  <r>
    <x v="2"/>
    <x v="3"/>
    <x v="6"/>
    <x v="425"/>
    <x v="2"/>
    <x v="36"/>
    <n v="135.80000000000001"/>
    <n v="181"/>
  </r>
  <r>
    <x v="2"/>
    <x v="3"/>
    <x v="6"/>
    <x v="1225"/>
    <x v="2"/>
    <x v="36"/>
    <n v="32"/>
    <n v="16"/>
  </r>
  <r>
    <x v="2"/>
    <x v="3"/>
    <x v="6"/>
    <x v="616"/>
    <x v="2"/>
    <x v="53"/>
    <n v="15165.8"/>
    <n v="5891"/>
  </r>
  <r>
    <x v="2"/>
    <x v="3"/>
    <x v="6"/>
    <x v="1020"/>
    <x v="2"/>
    <x v="53"/>
    <n v="13518.7"/>
    <n v="5973"/>
  </r>
  <r>
    <x v="2"/>
    <x v="3"/>
    <x v="6"/>
    <x v="1082"/>
    <x v="2"/>
    <x v="53"/>
    <n v="42"/>
    <n v="14"/>
  </r>
  <r>
    <x v="1"/>
    <x v="1"/>
    <x v="2"/>
    <x v="417"/>
    <x v="5"/>
    <x v="18"/>
    <n v="16.91"/>
    <n v="9.1999999999999993"/>
  </r>
  <r>
    <x v="1"/>
    <x v="8"/>
    <x v="6"/>
    <x v="1754"/>
    <x v="2"/>
    <x v="4"/>
    <n v="103.9"/>
    <n v="35"/>
  </r>
  <r>
    <x v="2"/>
    <x v="3"/>
    <x v="6"/>
    <x v="596"/>
    <x v="2"/>
    <x v="4"/>
    <n v="6016.15"/>
    <n v="4055.8"/>
  </r>
  <r>
    <x v="2"/>
    <x v="3"/>
    <x v="6"/>
    <x v="610"/>
    <x v="2"/>
    <x v="4"/>
    <n v="12534.01"/>
    <n v="6542"/>
  </r>
  <r>
    <x v="1"/>
    <x v="3"/>
    <x v="3"/>
    <x v="91"/>
    <x v="0"/>
    <x v="24"/>
    <n v="300.89999999999998"/>
    <n v="32.5"/>
  </r>
  <r>
    <x v="1"/>
    <x v="3"/>
    <x v="3"/>
    <x v="1564"/>
    <x v="2"/>
    <x v="31"/>
    <n v="21.42"/>
    <n v="2"/>
  </r>
  <r>
    <x v="1"/>
    <x v="10"/>
    <x v="2"/>
    <x v="417"/>
    <x v="4"/>
    <x v="33"/>
    <n v="30.8"/>
    <n v="20"/>
  </r>
  <r>
    <x v="1"/>
    <x v="3"/>
    <x v="6"/>
    <x v="1471"/>
    <x v="4"/>
    <x v="6"/>
    <n v="74869.53"/>
    <n v="440409"/>
  </r>
  <r>
    <x v="1"/>
    <x v="7"/>
    <x v="2"/>
    <x v="438"/>
    <x v="4"/>
    <x v="33"/>
    <n v="20.100000000000001"/>
    <n v="6.7"/>
  </r>
  <r>
    <x v="1"/>
    <x v="3"/>
    <x v="6"/>
    <x v="423"/>
    <x v="2"/>
    <x v="36"/>
    <n v="24"/>
    <n v="30"/>
  </r>
  <r>
    <x v="1"/>
    <x v="3"/>
    <x v="6"/>
    <x v="1689"/>
    <x v="2"/>
    <x v="2"/>
    <n v="0.6"/>
    <n v="2"/>
  </r>
  <r>
    <x v="1"/>
    <x v="3"/>
    <x v="2"/>
    <x v="865"/>
    <x v="1"/>
    <x v="7"/>
    <n v="5"/>
    <n v="5"/>
  </r>
  <r>
    <x v="1"/>
    <x v="10"/>
    <x v="2"/>
    <x v="865"/>
    <x v="3"/>
    <x v="22"/>
    <n v="187.5"/>
    <n v="7.5"/>
  </r>
  <r>
    <x v="1"/>
    <x v="8"/>
    <x v="2"/>
    <x v="440"/>
    <x v="7"/>
    <x v="34"/>
    <n v="12518.34"/>
    <n v="3632.15"/>
  </r>
  <r>
    <x v="1"/>
    <x v="0"/>
    <x v="2"/>
    <x v="440"/>
    <x v="7"/>
    <x v="34"/>
    <n v="3532.06"/>
    <n v="1162.3499999999999"/>
  </r>
  <r>
    <x v="1"/>
    <x v="7"/>
    <x v="2"/>
    <x v="442"/>
    <x v="8"/>
    <x v="51"/>
    <n v="4.05"/>
    <n v="0.54"/>
  </r>
  <r>
    <x v="1"/>
    <x v="4"/>
    <x v="2"/>
    <x v="440"/>
    <x v="2"/>
    <x v="4"/>
    <n v="1496.06"/>
    <n v="734.2"/>
  </r>
  <r>
    <x v="1"/>
    <x v="6"/>
    <x v="2"/>
    <x v="440"/>
    <x v="5"/>
    <x v="16"/>
    <n v="5716.85"/>
    <n v="411.15"/>
  </r>
  <r>
    <x v="1"/>
    <x v="0"/>
    <x v="2"/>
    <x v="440"/>
    <x v="1"/>
    <x v="39"/>
    <n v="294.87"/>
    <n v="29.75"/>
  </r>
  <r>
    <x v="1"/>
    <x v="7"/>
    <x v="2"/>
    <x v="440"/>
    <x v="0"/>
    <x v="38"/>
    <n v="2708.65"/>
    <n v="98.95"/>
  </r>
  <r>
    <x v="2"/>
    <x v="8"/>
    <x v="3"/>
    <x v="107"/>
    <x v="4"/>
    <x v="5"/>
    <n v="13.44"/>
    <n v="2"/>
  </r>
  <r>
    <x v="2"/>
    <x v="8"/>
    <x v="3"/>
    <x v="1449"/>
    <x v="3"/>
    <x v="3"/>
    <n v="681.96"/>
    <n v="2030"/>
  </r>
  <r>
    <x v="2"/>
    <x v="10"/>
    <x v="3"/>
    <x v="42"/>
    <x v="0"/>
    <x v="32"/>
    <n v="30146.959999999999"/>
    <n v="8054.3"/>
  </r>
  <r>
    <x v="2"/>
    <x v="7"/>
    <x v="3"/>
    <x v="31"/>
    <x v="1"/>
    <x v="8"/>
    <n v="304.79000000000002"/>
    <n v="80.5"/>
  </r>
  <r>
    <x v="2"/>
    <x v="7"/>
    <x v="3"/>
    <x v="52"/>
    <x v="5"/>
    <x v="26"/>
    <n v="114.23"/>
    <n v="97"/>
  </r>
  <r>
    <x v="2"/>
    <x v="1"/>
    <x v="3"/>
    <x v="16"/>
    <x v="5"/>
    <x v="27"/>
    <n v="8.5"/>
    <n v="13"/>
  </r>
  <r>
    <x v="2"/>
    <x v="7"/>
    <x v="3"/>
    <x v="1368"/>
    <x v="6"/>
    <x v="82"/>
    <n v="5519.53"/>
    <n v="1208"/>
  </r>
  <r>
    <x v="2"/>
    <x v="1"/>
    <x v="3"/>
    <x v="90"/>
    <x v="5"/>
    <x v="47"/>
    <n v="4"/>
    <n v="2.7"/>
  </r>
  <r>
    <x v="2"/>
    <x v="8"/>
    <x v="3"/>
    <x v="31"/>
    <x v="0"/>
    <x v="57"/>
    <n v="24438.1"/>
    <n v="6691.5"/>
  </r>
  <r>
    <x v="2"/>
    <x v="8"/>
    <x v="3"/>
    <x v="90"/>
    <x v="3"/>
    <x v="10"/>
    <n v="11950.38"/>
    <n v="1437.1"/>
  </r>
  <r>
    <x v="2"/>
    <x v="7"/>
    <x v="3"/>
    <x v="42"/>
    <x v="1"/>
    <x v="54"/>
    <n v="27952.32"/>
    <n v="5411.5"/>
  </r>
  <r>
    <x v="2"/>
    <x v="7"/>
    <x v="3"/>
    <x v="42"/>
    <x v="5"/>
    <x v="9"/>
    <n v="1954.94"/>
    <n v="1580.3"/>
  </r>
  <r>
    <x v="2"/>
    <x v="7"/>
    <x v="3"/>
    <x v="52"/>
    <x v="8"/>
    <x v="65"/>
    <n v="95.35"/>
    <n v="17.100000000000001"/>
  </r>
  <r>
    <x v="2"/>
    <x v="7"/>
    <x v="3"/>
    <x v="23"/>
    <x v="1"/>
    <x v="8"/>
    <n v="5.91"/>
    <n v="4"/>
  </r>
  <r>
    <x v="2"/>
    <x v="10"/>
    <x v="3"/>
    <x v="41"/>
    <x v="4"/>
    <x v="5"/>
    <n v="0.13"/>
    <n v="0.7"/>
  </r>
  <r>
    <x v="2"/>
    <x v="7"/>
    <x v="3"/>
    <x v="191"/>
    <x v="0"/>
    <x v="49"/>
    <n v="102.51"/>
    <n v="114.5"/>
  </r>
  <r>
    <x v="2"/>
    <x v="1"/>
    <x v="3"/>
    <x v="198"/>
    <x v="5"/>
    <x v="28"/>
    <n v="135.82"/>
    <n v="65"/>
  </r>
  <r>
    <x v="2"/>
    <x v="8"/>
    <x v="3"/>
    <x v="191"/>
    <x v="5"/>
    <x v="26"/>
    <n v="32.25"/>
    <n v="24"/>
  </r>
  <r>
    <x v="2"/>
    <x v="10"/>
    <x v="3"/>
    <x v="198"/>
    <x v="0"/>
    <x v="49"/>
    <n v="276.23"/>
    <n v="342"/>
  </r>
  <r>
    <x v="2"/>
    <x v="10"/>
    <x v="3"/>
    <x v="1601"/>
    <x v="2"/>
    <x v="31"/>
    <n v="590.87"/>
    <n v="64"/>
  </r>
  <r>
    <x v="2"/>
    <x v="10"/>
    <x v="3"/>
    <x v="121"/>
    <x v="2"/>
    <x v="31"/>
    <n v="3817.82"/>
    <n v="395"/>
  </r>
  <r>
    <x v="2"/>
    <x v="8"/>
    <x v="3"/>
    <x v="125"/>
    <x v="1"/>
    <x v="8"/>
    <n v="120.94"/>
    <n v="45"/>
  </r>
  <r>
    <x v="2"/>
    <x v="7"/>
    <x v="3"/>
    <x v="29"/>
    <x v="5"/>
    <x v="26"/>
    <n v="5540.99"/>
    <n v="1530"/>
  </r>
  <r>
    <x v="2"/>
    <x v="7"/>
    <x v="3"/>
    <x v="1188"/>
    <x v="5"/>
    <x v="26"/>
    <n v="20.16"/>
    <n v="5"/>
  </r>
  <r>
    <x v="2"/>
    <x v="1"/>
    <x v="3"/>
    <x v="42"/>
    <x v="5"/>
    <x v="23"/>
    <n v="60.25"/>
    <n v="25.8"/>
  </r>
  <r>
    <x v="2"/>
    <x v="7"/>
    <x v="3"/>
    <x v="13"/>
    <x v="1"/>
    <x v="7"/>
    <n v="6.51"/>
    <n v="6"/>
  </r>
  <r>
    <x v="2"/>
    <x v="1"/>
    <x v="3"/>
    <x v="19"/>
    <x v="5"/>
    <x v="26"/>
    <n v="143208.4"/>
    <n v="27032.5"/>
  </r>
  <r>
    <x v="2"/>
    <x v="1"/>
    <x v="3"/>
    <x v="40"/>
    <x v="1"/>
    <x v="8"/>
    <n v="109.06"/>
    <n v="35.5"/>
  </r>
  <r>
    <x v="2"/>
    <x v="1"/>
    <x v="3"/>
    <x v="433"/>
    <x v="0"/>
    <x v="19"/>
    <n v="756.2"/>
    <n v="556"/>
  </r>
  <r>
    <x v="1"/>
    <x v="0"/>
    <x v="2"/>
    <x v="900"/>
    <x v="4"/>
    <x v="5"/>
    <n v="5365.42"/>
    <n v="9266.33"/>
  </r>
  <r>
    <x v="1"/>
    <x v="3"/>
    <x v="2"/>
    <x v="900"/>
    <x v="1"/>
    <x v="8"/>
    <n v="1458.16"/>
    <n v="3891.31"/>
  </r>
  <r>
    <x v="1"/>
    <x v="4"/>
    <x v="2"/>
    <x v="1060"/>
    <x v="6"/>
    <x v="13"/>
    <n v="214808.52"/>
    <n v="27556.3"/>
  </r>
  <r>
    <x v="1"/>
    <x v="3"/>
    <x v="2"/>
    <x v="457"/>
    <x v="1"/>
    <x v="54"/>
    <n v="43.54"/>
    <n v="6.22"/>
  </r>
  <r>
    <x v="1"/>
    <x v="5"/>
    <x v="2"/>
    <x v="457"/>
    <x v="1"/>
    <x v="54"/>
    <n v="44.71"/>
    <n v="5.52"/>
  </r>
  <r>
    <x v="1"/>
    <x v="3"/>
    <x v="2"/>
    <x v="459"/>
    <x v="1"/>
    <x v="8"/>
    <n v="7602.05"/>
    <n v="909.5"/>
  </r>
  <r>
    <x v="1"/>
    <x v="11"/>
    <x v="2"/>
    <x v="459"/>
    <x v="1"/>
    <x v="59"/>
    <n v="19.579999999999998"/>
    <n v="6.55"/>
  </r>
  <r>
    <x v="1"/>
    <x v="4"/>
    <x v="2"/>
    <x v="459"/>
    <x v="3"/>
    <x v="10"/>
    <n v="10204.9"/>
    <n v="340.15"/>
  </r>
  <r>
    <x v="1"/>
    <x v="5"/>
    <x v="2"/>
    <x v="459"/>
    <x v="7"/>
    <x v="60"/>
    <n v="187351.1"/>
    <n v="29470"/>
  </r>
  <r>
    <x v="1"/>
    <x v="11"/>
    <x v="2"/>
    <x v="461"/>
    <x v="1"/>
    <x v="59"/>
    <n v="1645.71"/>
    <n v="539.85"/>
  </r>
  <r>
    <x v="1"/>
    <x v="11"/>
    <x v="2"/>
    <x v="463"/>
    <x v="3"/>
    <x v="70"/>
    <n v="741608.21"/>
    <n v="59563.69"/>
  </r>
  <r>
    <x v="1"/>
    <x v="2"/>
    <x v="2"/>
    <x v="461"/>
    <x v="1"/>
    <x v="41"/>
    <n v="17.670000000000002"/>
    <n v="35.950000000000003"/>
  </r>
  <r>
    <x v="0"/>
    <x v="1"/>
    <x v="5"/>
    <x v="399"/>
    <x v="8"/>
    <x v="44"/>
    <n v="34.4"/>
    <n v="4.3"/>
  </r>
  <r>
    <x v="0"/>
    <x v="4"/>
    <x v="5"/>
    <x v="396"/>
    <x v="1"/>
    <x v="11"/>
    <n v="931.8"/>
    <n v="60.5"/>
  </r>
  <r>
    <x v="0"/>
    <x v="10"/>
    <x v="5"/>
    <x v="1062"/>
    <x v="4"/>
    <x v="5"/>
    <n v="12"/>
    <n v="4"/>
  </r>
  <r>
    <x v="0"/>
    <x v="10"/>
    <x v="5"/>
    <x v="656"/>
    <x v="1"/>
    <x v="11"/>
    <n v="669"/>
    <n v="119"/>
  </r>
  <r>
    <x v="0"/>
    <x v="5"/>
    <x v="5"/>
    <x v="466"/>
    <x v="1"/>
    <x v="11"/>
    <n v="46"/>
    <n v="7.6"/>
  </r>
  <r>
    <x v="0"/>
    <x v="10"/>
    <x v="5"/>
    <x v="394"/>
    <x v="3"/>
    <x v="29"/>
    <n v="448.5"/>
    <n v="19.5"/>
  </r>
  <r>
    <x v="0"/>
    <x v="10"/>
    <x v="5"/>
    <x v="405"/>
    <x v="5"/>
    <x v="23"/>
    <n v="40"/>
    <n v="10"/>
  </r>
  <r>
    <x v="0"/>
    <x v="1"/>
    <x v="5"/>
    <x v="395"/>
    <x v="1"/>
    <x v="41"/>
    <n v="19020"/>
    <n v="4203"/>
  </r>
  <r>
    <x v="0"/>
    <x v="0"/>
    <x v="5"/>
    <x v="469"/>
    <x v="4"/>
    <x v="5"/>
    <n v="7.5"/>
    <n v="2.5"/>
  </r>
  <r>
    <x v="1"/>
    <x v="7"/>
    <x v="2"/>
    <x v="463"/>
    <x v="1"/>
    <x v="45"/>
    <n v="13510.66"/>
    <n v="7117.16"/>
  </r>
  <r>
    <x v="1"/>
    <x v="5"/>
    <x v="2"/>
    <x v="472"/>
    <x v="5"/>
    <x v="23"/>
    <n v="506.18"/>
    <n v="162.5"/>
  </r>
  <r>
    <x v="1"/>
    <x v="9"/>
    <x v="2"/>
    <x v="463"/>
    <x v="5"/>
    <x v="63"/>
    <n v="37604.019999999997"/>
    <n v="27413.1"/>
  </r>
  <r>
    <x v="1"/>
    <x v="6"/>
    <x v="2"/>
    <x v="463"/>
    <x v="6"/>
    <x v="48"/>
    <n v="932.31"/>
    <n v="36.93"/>
  </r>
  <r>
    <x v="1"/>
    <x v="1"/>
    <x v="2"/>
    <x v="478"/>
    <x v="1"/>
    <x v="59"/>
    <n v="464.01"/>
    <n v="258.74"/>
  </r>
  <r>
    <x v="1"/>
    <x v="11"/>
    <x v="2"/>
    <x v="477"/>
    <x v="5"/>
    <x v="23"/>
    <n v="1061.48"/>
    <n v="162.62"/>
  </r>
  <r>
    <x v="1"/>
    <x v="3"/>
    <x v="2"/>
    <x v="478"/>
    <x v="5"/>
    <x v="23"/>
    <n v="3699.25"/>
    <n v="719.8"/>
  </r>
  <r>
    <x v="1"/>
    <x v="6"/>
    <x v="11"/>
    <x v="481"/>
    <x v="8"/>
    <x v="51"/>
    <n v="530.77"/>
    <n v="95.2"/>
  </r>
  <r>
    <x v="1"/>
    <x v="1"/>
    <x v="11"/>
    <x v="481"/>
    <x v="1"/>
    <x v="50"/>
    <n v="26244.73"/>
    <n v="16217"/>
  </r>
  <r>
    <x v="1"/>
    <x v="1"/>
    <x v="12"/>
    <x v="482"/>
    <x v="1"/>
    <x v="45"/>
    <n v="155.15"/>
    <n v="549"/>
  </r>
  <r>
    <x v="1"/>
    <x v="1"/>
    <x v="12"/>
    <x v="482"/>
    <x v="3"/>
    <x v="3"/>
    <n v="156.37"/>
    <n v="35"/>
  </r>
  <r>
    <x v="1"/>
    <x v="5"/>
    <x v="12"/>
    <x v="486"/>
    <x v="3"/>
    <x v="3"/>
    <n v="2311.7600000000002"/>
    <n v="3737"/>
  </r>
  <r>
    <x v="2"/>
    <x v="11"/>
    <x v="11"/>
    <x v="481"/>
    <x v="4"/>
    <x v="35"/>
    <n v="625477.35"/>
    <n v="548142"/>
  </r>
  <r>
    <x v="1"/>
    <x v="6"/>
    <x v="12"/>
    <x v="482"/>
    <x v="1"/>
    <x v="54"/>
    <n v="2280.59"/>
    <n v="207"/>
  </r>
  <r>
    <x v="1"/>
    <x v="9"/>
    <x v="12"/>
    <x v="482"/>
    <x v="4"/>
    <x v="21"/>
    <n v="7.75"/>
    <n v="13"/>
  </r>
  <r>
    <x v="1"/>
    <x v="4"/>
    <x v="2"/>
    <x v="484"/>
    <x v="5"/>
    <x v="16"/>
    <n v="6790.96"/>
    <n v="1059.2"/>
  </r>
  <r>
    <x v="1"/>
    <x v="6"/>
    <x v="2"/>
    <x v="484"/>
    <x v="3"/>
    <x v="3"/>
    <n v="789.13"/>
    <n v="606.66"/>
  </r>
  <r>
    <x v="1"/>
    <x v="10"/>
    <x v="2"/>
    <x v="870"/>
    <x v="8"/>
    <x v="37"/>
    <n v="55.8"/>
    <n v="3.4"/>
  </r>
  <r>
    <x v="1"/>
    <x v="3"/>
    <x v="2"/>
    <x v="485"/>
    <x v="1"/>
    <x v="62"/>
    <n v="371.72"/>
    <n v="25"/>
  </r>
  <r>
    <x v="1"/>
    <x v="0"/>
    <x v="2"/>
    <x v="485"/>
    <x v="4"/>
    <x v="40"/>
    <n v="7518"/>
    <n v="1129.8"/>
  </r>
  <r>
    <x v="1"/>
    <x v="11"/>
    <x v="12"/>
    <x v="486"/>
    <x v="5"/>
    <x v="18"/>
    <n v="923.49"/>
    <n v="1399"/>
  </r>
  <r>
    <x v="1"/>
    <x v="2"/>
    <x v="12"/>
    <x v="536"/>
    <x v="8"/>
    <x v="44"/>
    <n v="6567.56"/>
    <n v="4252"/>
  </r>
  <r>
    <x v="1"/>
    <x v="2"/>
    <x v="12"/>
    <x v="536"/>
    <x v="0"/>
    <x v="0"/>
    <n v="7437.57"/>
    <n v="10527"/>
  </r>
  <r>
    <x v="1"/>
    <x v="2"/>
    <x v="12"/>
    <x v="486"/>
    <x v="3"/>
    <x v="22"/>
    <n v="318.68"/>
    <n v="23"/>
  </r>
  <r>
    <x v="1"/>
    <x v="8"/>
    <x v="2"/>
    <x v="150"/>
    <x v="4"/>
    <x v="40"/>
    <n v="2784.88"/>
    <n v="287.89999999999998"/>
  </r>
  <r>
    <x v="1"/>
    <x v="0"/>
    <x v="2"/>
    <x v="488"/>
    <x v="8"/>
    <x v="44"/>
    <n v="53"/>
    <n v="5.8"/>
  </r>
  <r>
    <x v="1"/>
    <x v="11"/>
    <x v="2"/>
    <x v="488"/>
    <x v="1"/>
    <x v="54"/>
    <n v="87.55"/>
    <n v="8.5"/>
  </r>
  <r>
    <x v="1"/>
    <x v="6"/>
    <x v="2"/>
    <x v="873"/>
    <x v="1"/>
    <x v="45"/>
    <n v="90.1"/>
    <n v="46.3"/>
  </r>
  <r>
    <x v="1"/>
    <x v="7"/>
    <x v="2"/>
    <x v="156"/>
    <x v="0"/>
    <x v="38"/>
    <n v="37.590000000000003"/>
    <n v="1.4"/>
  </r>
  <r>
    <x v="1"/>
    <x v="1"/>
    <x v="2"/>
    <x v="156"/>
    <x v="4"/>
    <x v="5"/>
    <n v="18096.080000000002"/>
    <n v="10238.91"/>
  </r>
  <r>
    <x v="1"/>
    <x v="8"/>
    <x v="2"/>
    <x v="489"/>
    <x v="5"/>
    <x v="18"/>
    <n v="344.48"/>
    <n v="130.44999999999999"/>
  </r>
  <r>
    <x v="1"/>
    <x v="8"/>
    <x v="2"/>
    <x v="494"/>
    <x v="1"/>
    <x v="11"/>
    <n v="775.47"/>
    <n v="146"/>
  </r>
  <r>
    <x v="1"/>
    <x v="7"/>
    <x v="2"/>
    <x v="158"/>
    <x v="1"/>
    <x v="11"/>
    <n v="4445.76"/>
    <n v="4791.62"/>
  </r>
  <r>
    <x v="1"/>
    <x v="9"/>
    <x v="2"/>
    <x v="493"/>
    <x v="4"/>
    <x v="40"/>
    <n v="59.71"/>
    <n v="15.06"/>
  </r>
  <r>
    <x v="1"/>
    <x v="6"/>
    <x v="2"/>
    <x v="158"/>
    <x v="0"/>
    <x v="14"/>
    <n v="1750.13"/>
    <n v="198.55"/>
  </r>
  <r>
    <x v="1"/>
    <x v="11"/>
    <x v="2"/>
    <x v="494"/>
    <x v="5"/>
    <x v="23"/>
    <n v="11892.33"/>
    <n v="4877.8999999999996"/>
  </r>
  <r>
    <x v="1"/>
    <x v="10"/>
    <x v="12"/>
    <x v="536"/>
    <x v="3"/>
    <x v="10"/>
    <n v="45447.839999999997"/>
    <n v="5928"/>
  </r>
  <r>
    <x v="1"/>
    <x v="0"/>
    <x v="2"/>
    <x v="494"/>
    <x v="5"/>
    <x v="47"/>
    <n v="2.2000000000000002"/>
    <n v="1.1000000000000001"/>
  </r>
  <r>
    <x v="1"/>
    <x v="8"/>
    <x v="2"/>
    <x v="494"/>
    <x v="4"/>
    <x v="30"/>
    <n v="1.44"/>
    <n v="3.6"/>
  </r>
  <r>
    <x v="1"/>
    <x v="11"/>
    <x v="2"/>
    <x v="158"/>
    <x v="1"/>
    <x v="50"/>
    <n v="30"/>
    <n v="25"/>
  </r>
  <r>
    <x v="1"/>
    <x v="0"/>
    <x v="2"/>
    <x v="495"/>
    <x v="3"/>
    <x v="70"/>
    <n v="2925.48"/>
    <n v="337.55"/>
  </r>
  <r>
    <x v="1"/>
    <x v="5"/>
    <x v="2"/>
    <x v="495"/>
    <x v="3"/>
    <x v="75"/>
    <n v="1480.1"/>
    <n v="238.25"/>
  </r>
  <r>
    <x v="1"/>
    <x v="11"/>
    <x v="2"/>
    <x v="874"/>
    <x v="1"/>
    <x v="11"/>
    <n v="6968.45"/>
    <n v="1066.05"/>
  </r>
  <r>
    <x v="1"/>
    <x v="3"/>
    <x v="2"/>
    <x v="495"/>
    <x v="6"/>
    <x v="48"/>
    <n v="2847.53"/>
    <n v="459.85"/>
  </r>
  <r>
    <x v="1"/>
    <x v="4"/>
    <x v="2"/>
    <x v="493"/>
    <x v="2"/>
    <x v="92"/>
    <n v="0.71"/>
    <n v="1.42"/>
  </r>
  <r>
    <x v="1"/>
    <x v="0"/>
    <x v="2"/>
    <x v="497"/>
    <x v="5"/>
    <x v="16"/>
    <n v="6953.68"/>
    <n v="2032"/>
  </r>
  <r>
    <x v="1"/>
    <x v="7"/>
    <x v="2"/>
    <x v="499"/>
    <x v="8"/>
    <x v="37"/>
    <n v="303.72000000000003"/>
    <n v="48.1"/>
  </r>
  <r>
    <x v="1"/>
    <x v="9"/>
    <x v="2"/>
    <x v="493"/>
    <x v="1"/>
    <x v="54"/>
    <n v="24612.38"/>
    <n v="3567.3"/>
  </r>
  <r>
    <x v="1"/>
    <x v="1"/>
    <x v="2"/>
    <x v="493"/>
    <x v="0"/>
    <x v="32"/>
    <n v="4829.76"/>
    <n v="904.8"/>
  </r>
  <r>
    <x v="1"/>
    <x v="1"/>
    <x v="2"/>
    <x v="499"/>
    <x v="1"/>
    <x v="50"/>
    <n v="9467.67"/>
    <n v="4402.3"/>
  </r>
  <r>
    <x v="1"/>
    <x v="3"/>
    <x v="2"/>
    <x v="497"/>
    <x v="1"/>
    <x v="7"/>
    <n v="3.75"/>
    <n v="3.75"/>
  </r>
  <r>
    <x v="1"/>
    <x v="7"/>
    <x v="2"/>
    <x v="497"/>
    <x v="0"/>
    <x v="14"/>
    <n v="20"/>
    <n v="1.5"/>
  </r>
  <r>
    <x v="1"/>
    <x v="8"/>
    <x v="2"/>
    <x v="497"/>
    <x v="1"/>
    <x v="39"/>
    <n v="1183.5"/>
    <n v="93.9"/>
  </r>
  <r>
    <x v="1"/>
    <x v="7"/>
    <x v="2"/>
    <x v="499"/>
    <x v="5"/>
    <x v="47"/>
    <n v="25725.45"/>
    <n v="4543.8999999999996"/>
  </r>
  <r>
    <x v="1"/>
    <x v="8"/>
    <x v="2"/>
    <x v="500"/>
    <x v="8"/>
    <x v="44"/>
    <n v="1581.1"/>
    <n v="229.4"/>
  </r>
  <r>
    <x v="2"/>
    <x v="3"/>
    <x v="4"/>
    <x v="63"/>
    <x v="7"/>
    <x v="58"/>
    <n v="16393"/>
    <n v="11369"/>
  </r>
  <r>
    <x v="0"/>
    <x v="1"/>
    <x v="4"/>
    <x v="256"/>
    <x v="1"/>
    <x v="11"/>
    <n v="40987.24"/>
    <n v="6366"/>
  </r>
  <r>
    <x v="1"/>
    <x v="4"/>
    <x v="2"/>
    <x v="69"/>
    <x v="6"/>
    <x v="20"/>
    <n v="2.77"/>
    <n v="2.0499999999999998"/>
  </r>
  <r>
    <x v="1"/>
    <x v="8"/>
    <x v="2"/>
    <x v="338"/>
    <x v="8"/>
    <x v="44"/>
    <n v="154271.44"/>
    <n v="23663"/>
  </r>
  <r>
    <x v="1"/>
    <x v="7"/>
    <x v="4"/>
    <x v="334"/>
    <x v="0"/>
    <x v="32"/>
    <n v="49.36"/>
    <n v="20"/>
  </r>
  <r>
    <x v="1"/>
    <x v="9"/>
    <x v="2"/>
    <x v="330"/>
    <x v="5"/>
    <x v="18"/>
    <n v="2751.4"/>
    <n v="783.3"/>
  </r>
  <r>
    <x v="1"/>
    <x v="4"/>
    <x v="4"/>
    <x v="312"/>
    <x v="7"/>
    <x v="58"/>
    <n v="6764.07"/>
    <n v="2117"/>
  </r>
  <r>
    <x v="1"/>
    <x v="2"/>
    <x v="2"/>
    <x v="322"/>
    <x v="7"/>
    <x v="34"/>
    <n v="2062.9899999999998"/>
    <n v="612.70000000000005"/>
  </r>
  <r>
    <x v="1"/>
    <x v="5"/>
    <x v="2"/>
    <x v="316"/>
    <x v="1"/>
    <x v="45"/>
    <n v="356.09"/>
    <n v="145.91999999999999"/>
  </r>
  <r>
    <x v="1"/>
    <x v="0"/>
    <x v="2"/>
    <x v="508"/>
    <x v="8"/>
    <x v="44"/>
    <n v="86965.51"/>
    <n v="13761.52"/>
  </r>
  <r>
    <x v="1"/>
    <x v="2"/>
    <x v="2"/>
    <x v="316"/>
    <x v="4"/>
    <x v="5"/>
    <n v="893.63"/>
    <n v="1123.75"/>
  </r>
  <r>
    <x v="1"/>
    <x v="3"/>
    <x v="4"/>
    <x v="312"/>
    <x v="0"/>
    <x v="38"/>
    <n v="14151.19"/>
    <n v="762"/>
  </r>
  <r>
    <x v="1"/>
    <x v="1"/>
    <x v="2"/>
    <x v="875"/>
    <x v="0"/>
    <x v="38"/>
    <n v="2342.2199999999998"/>
    <n v="109.22"/>
  </r>
  <r>
    <x v="2"/>
    <x v="8"/>
    <x v="4"/>
    <x v="334"/>
    <x v="8"/>
    <x v="37"/>
    <n v="211.94"/>
    <n v="17"/>
  </r>
  <r>
    <x v="0"/>
    <x v="1"/>
    <x v="4"/>
    <x v="334"/>
    <x v="1"/>
    <x v="62"/>
    <n v="171.78"/>
    <n v="13"/>
  </r>
  <r>
    <x v="1"/>
    <x v="8"/>
    <x v="2"/>
    <x v="319"/>
    <x v="3"/>
    <x v="71"/>
    <n v="88869.02"/>
    <n v="2574.85"/>
  </r>
  <r>
    <x v="1"/>
    <x v="8"/>
    <x v="2"/>
    <x v="321"/>
    <x v="4"/>
    <x v="52"/>
    <n v="129060.82"/>
    <n v="52802.3"/>
  </r>
  <r>
    <x v="1"/>
    <x v="10"/>
    <x v="2"/>
    <x v="310"/>
    <x v="1"/>
    <x v="50"/>
    <n v="1936.38"/>
    <n v="281.02"/>
  </r>
  <r>
    <x v="1"/>
    <x v="9"/>
    <x v="2"/>
    <x v="338"/>
    <x v="4"/>
    <x v="40"/>
    <n v="1.89"/>
    <n v="3"/>
  </r>
  <r>
    <x v="1"/>
    <x v="2"/>
    <x v="2"/>
    <x v="875"/>
    <x v="1"/>
    <x v="45"/>
    <n v="516.65"/>
    <n v="464.16"/>
  </r>
  <r>
    <x v="1"/>
    <x v="9"/>
    <x v="4"/>
    <x v="334"/>
    <x v="4"/>
    <x v="30"/>
    <n v="3436"/>
    <n v="1873"/>
  </r>
  <r>
    <x v="1"/>
    <x v="11"/>
    <x v="2"/>
    <x v="508"/>
    <x v="4"/>
    <x v="35"/>
    <n v="19977.59"/>
    <n v="18766.689999999999"/>
  </r>
  <r>
    <x v="1"/>
    <x v="9"/>
    <x v="2"/>
    <x v="1256"/>
    <x v="6"/>
    <x v="13"/>
    <n v="396.06"/>
    <n v="55.38"/>
  </r>
  <r>
    <x v="0"/>
    <x v="0"/>
    <x v="4"/>
    <x v="309"/>
    <x v="4"/>
    <x v="40"/>
    <n v="199.67"/>
    <n v="111"/>
  </r>
  <r>
    <x v="1"/>
    <x v="0"/>
    <x v="4"/>
    <x v="312"/>
    <x v="0"/>
    <x v="0"/>
    <n v="3169.19"/>
    <n v="713"/>
  </r>
  <r>
    <x v="1"/>
    <x v="0"/>
    <x v="2"/>
    <x v="315"/>
    <x v="0"/>
    <x v="24"/>
    <n v="273.54000000000002"/>
    <n v="11.84"/>
  </r>
  <r>
    <x v="1"/>
    <x v="5"/>
    <x v="2"/>
    <x v="315"/>
    <x v="7"/>
    <x v="34"/>
    <n v="9.5299999999999994"/>
    <n v="1.27"/>
  </r>
  <r>
    <x v="1"/>
    <x v="8"/>
    <x v="12"/>
    <x v="536"/>
    <x v="5"/>
    <x v="9"/>
    <n v="1646.87"/>
    <n v="720"/>
  </r>
  <r>
    <x v="1"/>
    <x v="6"/>
    <x v="2"/>
    <x v="624"/>
    <x v="1"/>
    <x v="50"/>
    <n v="19"/>
    <n v="10.1"/>
  </r>
  <r>
    <x v="1"/>
    <x v="7"/>
    <x v="2"/>
    <x v="49"/>
    <x v="1"/>
    <x v="50"/>
    <n v="222.1"/>
    <n v="70.34"/>
  </r>
  <r>
    <x v="1"/>
    <x v="4"/>
    <x v="4"/>
    <x v="36"/>
    <x v="5"/>
    <x v="27"/>
    <n v="115.32"/>
    <n v="20"/>
  </r>
  <r>
    <x v="1"/>
    <x v="8"/>
    <x v="2"/>
    <x v="531"/>
    <x v="3"/>
    <x v="75"/>
    <n v="4.83"/>
    <n v="0.7"/>
  </r>
  <r>
    <x v="2"/>
    <x v="8"/>
    <x v="4"/>
    <x v="36"/>
    <x v="6"/>
    <x v="48"/>
    <n v="2162.5"/>
    <n v="640"/>
  </r>
  <r>
    <x v="0"/>
    <x v="7"/>
    <x v="4"/>
    <x v="525"/>
    <x v="6"/>
    <x v="48"/>
    <n v="459.87"/>
    <n v="104"/>
  </r>
  <r>
    <x v="1"/>
    <x v="3"/>
    <x v="4"/>
    <x v="36"/>
    <x v="3"/>
    <x v="70"/>
    <n v="936.77"/>
    <n v="87"/>
  </r>
  <r>
    <x v="1"/>
    <x v="0"/>
    <x v="2"/>
    <x v="34"/>
    <x v="1"/>
    <x v="8"/>
    <n v="7475.38"/>
    <n v="4100.55"/>
  </r>
  <r>
    <x v="1"/>
    <x v="0"/>
    <x v="2"/>
    <x v="528"/>
    <x v="1"/>
    <x v="8"/>
    <n v="18760.29"/>
    <n v="3379.7"/>
  </r>
  <r>
    <x v="1"/>
    <x v="0"/>
    <x v="4"/>
    <x v="36"/>
    <x v="1"/>
    <x v="8"/>
    <n v="36033.69"/>
    <n v="15823"/>
  </r>
  <r>
    <x v="0"/>
    <x v="11"/>
    <x v="4"/>
    <x v="36"/>
    <x v="3"/>
    <x v="70"/>
    <n v="538.20000000000005"/>
    <n v="52"/>
  </r>
  <r>
    <x v="1"/>
    <x v="2"/>
    <x v="2"/>
    <x v="530"/>
    <x v="3"/>
    <x v="70"/>
    <n v="89696.960000000006"/>
    <n v="9767.7199999999993"/>
  </r>
  <r>
    <x v="0"/>
    <x v="6"/>
    <x v="11"/>
    <x v="481"/>
    <x v="1"/>
    <x v="39"/>
    <n v="3829.26"/>
    <n v="291.89999999999998"/>
  </r>
  <r>
    <x v="2"/>
    <x v="10"/>
    <x v="11"/>
    <x v="481"/>
    <x v="1"/>
    <x v="25"/>
    <n v="22"/>
    <n v="2"/>
  </r>
  <r>
    <x v="2"/>
    <x v="1"/>
    <x v="4"/>
    <x v="63"/>
    <x v="1"/>
    <x v="39"/>
    <n v="4438.38"/>
    <n v="341"/>
  </r>
  <r>
    <x v="1"/>
    <x v="7"/>
    <x v="2"/>
    <x v="828"/>
    <x v="1"/>
    <x v="50"/>
    <n v="32.4"/>
    <n v="5.0999999999999996"/>
  </r>
  <r>
    <x v="0"/>
    <x v="10"/>
    <x v="12"/>
    <x v="486"/>
    <x v="8"/>
    <x v="51"/>
    <n v="7023.28"/>
    <n v="1628"/>
  </r>
  <r>
    <x v="1"/>
    <x v="10"/>
    <x v="2"/>
    <x v="538"/>
    <x v="3"/>
    <x v="29"/>
    <n v="161130.29999999999"/>
    <n v="3693.74"/>
  </r>
  <r>
    <x v="1"/>
    <x v="9"/>
    <x v="2"/>
    <x v="534"/>
    <x v="5"/>
    <x v="15"/>
    <n v="516.95000000000005"/>
    <n v="346"/>
  </r>
  <r>
    <x v="1"/>
    <x v="4"/>
    <x v="2"/>
    <x v="336"/>
    <x v="5"/>
    <x v="47"/>
    <n v="194.09"/>
    <n v="39.4"/>
  </r>
  <r>
    <x v="1"/>
    <x v="1"/>
    <x v="2"/>
    <x v="534"/>
    <x v="5"/>
    <x v="47"/>
    <n v="3386.79"/>
    <n v="743.6"/>
  </r>
  <r>
    <x v="1"/>
    <x v="7"/>
    <x v="2"/>
    <x v="331"/>
    <x v="1"/>
    <x v="45"/>
    <n v="54999.15"/>
    <n v="3482"/>
  </r>
  <r>
    <x v="1"/>
    <x v="0"/>
    <x v="4"/>
    <x v="309"/>
    <x v="5"/>
    <x v="47"/>
    <n v="477.69"/>
    <n v="66"/>
  </r>
  <r>
    <x v="1"/>
    <x v="10"/>
    <x v="2"/>
    <x v="71"/>
    <x v="5"/>
    <x v="26"/>
    <n v="3265632.5"/>
    <n v="502405"/>
  </r>
  <r>
    <x v="1"/>
    <x v="5"/>
    <x v="2"/>
    <x v="338"/>
    <x v="5"/>
    <x v="15"/>
    <n v="560"/>
    <n v="250"/>
  </r>
  <r>
    <x v="1"/>
    <x v="8"/>
    <x v="2"/>
    <x v="322"/>
    <x v="4"/>
    <x v="35"/>
    <n v="251.59"/>
    <n v="320.89999999999998"/>
  </r>
  <r>
    <x v="1"/>
    <x v="6"/>
    <x v="2"/>
    <x v="12"/>
    <x v="1"/>
    <x v="54"/>
    <n v="47972.45"/>
    <n v="7474.1"/>
  </r>
  <r>
    <x v="1"/>
    <x v="7"/>
    <x v="2"/>
    <x v="71"/>
    <x v="2"/>
    <x v="4"/>
    <n v="101.4"/>
    <n v="39"/>
  </r>
  <r>
    <x v="0"/>
    <x v="9"/>
    <x v="12"/>
    <x v="482"/>
    <x v="1"/>
    <x v="45"/>
    <n v="163.27000000000001"/>
    <n v="215"/>
  </r>
  <r>
    <x v="0"/>
    <x v="9"/>
    <x v="12"/>
    <x v="536"/>
    <x v="0"/>
    <x v="24"/>
    <n v="70413.55"/>
    <n v="5237"/>
  </r>
  <r>
    <x v="1"/>
    <x v="3"/>
    <x v="2"/>
    <x v="540"/>
    <x v="5"/>
    <x v="23"/>
    <n v="781.6"/>
    <n v="215.3"/>
  </r>
  <r>
    <x v="1"/>
    <x v="3"/>
    <x v="2"/>
    <x v="153"/>
    <x v="0"/>
    <x v="68"/>
    <n v="1115731.2"/>
    <n v="224752"/>
  </r>
  <r>
    <x v="1"/>
    <x v="11"/>
    <x v="2"/>
    <x v="346"/>
    <x v="6"/>
    <x v="48"/>
    <n v="339"/>
    <n v="56.5"/>
  </r>
  <r>
    <x v="1"/>
    <x v="5"/>
    <x v="2"/>
    <x v="852"/>
    <x v="5"/>
    <x v="86"/>
    <n v="131.52000000000001"/>
    <n v="31.4"/>
  </r>
  <r>
    <x v="1"/>
    <x v="9"/>
    <x v="2"/>
    <x v="485"/>
    <x v="8"/>
    <x v="37"/>
    <n v="2847.5"/>
    <n v="1675"/>
  </r>
  <r>
    <x v="0"/>
    <x v="1"/>
    <x v="12"/>
    <x v="536"/>
    <x v="3"/>
    <x v="79"/>
    <n v="11250.63"/>
    <n v="2245"/>
  </r>
  <r>
    <x v="1"/>
    <x v="9"/>
    <x v="2"/>
    <x v="485"/>
    <x v="4"/>
    <x v="30"/>
    <n v="17246.400000000001"/>
    <n v="14372"/>
  </r>
  <r>
    <x v="1"/>
    <x v="8"/>
    <x v="2"/>
    <x v="648"/>
    <x v="1"/>
    <x v="45"/>
    <n v="16.100000000000001"/>
    <n v="79.5"/>
  </r>
  <r>
    <x v="1"/>
    <x v="5"/>
    <x v="2"/>
    <x v="638"/>
    <x v="1"/>
    <x v="45"/>
    <n v="5522.44"/>
    <n v="5521.3"/>
  </r>
  <r>
    <x v="1"/>
    <x v="4"/>
    <x v="2"/>
    <x v="654"/>
    <x v="1"/>
    <x v="54"/>
    <n v="56.79"/>
    <n v="13.5"/>
  </r>
  <r>
    <x v="1"/>
    <x v="6"/>
    <x v="2"/>
    <x v="316"/>
    <x v="0"/>
    <x v="57"/>
    <n v="2992.99"/>
    <n v="369.02"/>
  </r>
  <r>
    <x v="1"/>
    <x v="7"/>
    <x v="2"/>
    <x v="338"/>
    <x v="7"/>
    <x v="80"/>
    <n v="10627.68"/>
    <n v="3548"/>
  </r>
  <r>
    <x v="1"/>
    <x v="0"/>
    <x v="2"/>
    <x v="541"/>
    <x v="1"/>
    <x v="25"/>
    <n v="5119.1499999999996"/>
    <n v="229.4"/>
  </r>
  <r>
    <x v="1"/>
    <x v="1"/>
    <x v="2"/>
    <x v="541"/>
    <x v="6"/>
    <x v="73"/>
    <n v="343.5"/>
    <n v="4.6500000000000004"/>
  </r>
  <r>
    <x v="1"/>
    <x v="2"/>
    <x v="2"/>
    <x v="71"/>
    <x v="3"/>
    <x v="29"/>
    <n v="351.5"/>
    <n v="37"/>
  </r>
  <r>
    <x v="0"/>
    <x v="11"/>
    <x v="12"/>
    <x v="536"/>
    <x v="5"/>
    <x v="26"/>
    <n v="52952.01"/>
    <n v="13256"/>
  </r>
  <r>
    <x v="1"/>
    <x v="1"/>
    <x v="4"/>
    <x v="309"/>
    <x v="5"/>
    <x v="47"/>
    <n v="3396.86"/>
    <n v="416"/>
  </r>
  <r>
    <x v="1"/>
    <x v="3"/>
    <x v="2"/>
    <x v="331"/>
    <x v="1"/>
    <x v="45"/>
    <n v="155214.19"/>
    <n v="114458"/>
  </r>
  <r>
    <x v="2"/>
    <x v="4"/>
    <x v="12"/>
    <x v="536"/>
    <x v="0"/>
    <x v="0"/>
    <n v="3888.35"/>
    <n v="4909"/>
  </r>
  <r>
    <x v="0"/>
    <x v="8"/>
    <x v="10"/>
    <x v="1028"/>
    <x v="9"/>
    <x v="67"/>
    <n v="35"/>
    <n v="7"/>
  </r>
  <r>
    <x v="0"/>
    <x v="8"/>
    <x v="10"/>
    <x v="389"/>
    <x v="0"/>
    <x v="0"/>
    <n v="80"/>
    <n v="40"/>
  </r>
  <r>
    <x v="1"/>
    <x v="7"/>
    <x v="2"/>
    <x v="827"/>
    <x v="4"/>
    <x v="40"/>
    <n v="1377"/>
    <n v="459"/>
  </r>
  <r>
    <x v="2"/>
    <x v="6"/>
    <x v="12"/>
    <x v="536"/>
    <x v="3"/>
    <x v="64"/>
    <n v="204.43"/>
    <n v="106"/>
  </r>
  <r>
    <x v="1"/>
    <x v="3"/>
    <x v="2"/>
    <x v="331"/>
    <x v="7"/>
    <x v="77"/>
    <n v="28535.1"/>
    <n v="8986"/>
  </r>
  <r>
    <x v="1"/>
    <x v="10"/>
    <x v="2"/>
    <x v="34"/>
    <x v="5"/>
    <x v="85"/>
    <n v="7789"/>
    <n v="1959"/>
  </r>
  <r>
    <x v="0"/>
    <x v="11"/>
    <x v="5"/>
    <x v="395"/>
    <x v="4"/>
    <x v="35"/>
    <n v="199.5"/>
    <n v="83.5"/>
  </r>
  <r>
    <x v="1"/>
    <x v="3"/>
    <x v="2"/>
    <x v="154"/>
    <x v="5"/>
    <x v="63"/>
    <n v="345.45"/>
    <n v="493.5"/>
  </r>
  <r>
    <x v="1"/>
    <x v="8"/>
    <x v="2"/>
    <x v="34"/>
    <x v="5"/>
    <x v="23"/>
    <n v="19198.330000000002"/>
    <n v="7108"/>
  </r>
  <r>
    <x v="1"/>
    <x v="2"/>
    <x v="2"/>
    <x v="71"/>
    <x v="0"/>
    <x v="43"/>
    <n v="8732.6"/>
    <n v="2965"/>
  </r>
  <r>
    <x v="2"/>
    <x v="2"/>
    <x v="12"/>
    <x v="486"/>
    <x v="8"/>
    <x v="51"/>
    <n v="260365.03"/>
    <n v="104561"/>
  </r>
  <r>
    <x v="2"/>
    <x v="4"/>
    <x v="12"/>
    <x v="536"/>
    <x v="3"/>
    <x v="22"/>
    <n v="688.75"/>
    <n v="65"/>
  </r>
  <r>
    <x v="1"/>
    <x v="1"/>
    <x v="7"/>
    <x v="689"/>
    <x v="8"/>
    <x v="37"/>
    <n v="4000.18"/>
    <n v="354.7"/>
  </r>
  <r>
    <x v="1"/>
    <x v="1"/>
    <x v="7"/>
    <x v="83"/>
    <x v="3"/>
    <x v="3"/>
    <n v="6.8"/>
    <n v="4"/>
  </r>
  <r>
    <x v="1"/>
    <x v="1"/>
    <x v="7"/>
    <x v="137"/>
    <x v="0"/>
    <x v="32"/>
    <n v="779.23"/>
    <n v="221.9"/>
  </r>
  <r>
    <x v="1"/>
    <x v="1"/>
    <x v="7"/>
    <x v="1114"/>
    <x v="1"/>
    <x v="69"/>
    <n v="6"/>
    <n v="6"/>
  </r>
  <r>
    <x v="1"/>
    <x v="1"/>
    <x v="7"/>
    <x v="675"/>
    <x v="1"/>
    <x v="8"/>
    <n v="6450.74"/>
    <n v="1307.1400000000001"/>
  </r>
  <r>
    <x v="2"/>
    <x v="1"/>
    <x v="7"/>
    <x v="679"/>
    <x v="7"/>
    <x v="34"/>
    <n v="10208.61"/>
    <n v="2074.4499999999998"/>
  </r>
  <r>
    <x v="1"/>
    <x v="1"/>
    <x v="7"/>
    <x v="588"/>
    <x v="1"/>
    <x v="45"/>
    <n v="102"/>
    <n v="78"/>
  </r>
  <r>
    <x v="2"/>
    <x v="1"/>
    <x v="7"/>
    <x v="82"/>
    <x v="1"/>
    <x v="11"/>
    <n v="506.4"/>
    <n v="624.70000000000005"/>
  </r>
  <r>
    <x v="2"/>
    <x v="1"/>
    <x v="7"/>
    <x v="1318"/>
    <x v="8"/>
    <x v="44"/>
    <n v="60"/>
    <n v="12"/>
  </r>
  <r>
    <x v="1"/>
    <x v="1"/>
    <x v="7"/>
    <x v="800"/>
    <x v="1"/>
    <x v="7"/>
    <n v="107.7"/>
    <n v="8.25"/>
  </r>
  <r>
    <x v="1"/>
    <x v="1"/>
    <x v="7"/>
    <x v="706"/>
    <x v="5"/>
    <x v="27"/>
    <n v="1293.6099999999999"/>
    <n v="404.6"/>
  </r>
  <r>
    <x v="1"/>
    <x v="1"/>
    <x v="7"/>
    <x v="789"/>
    <x v="1"/>
    <x v="39"/>
    <n v="2491.2199999999998"/>
    <n v="623.20000000000005"/>
  </r>
  <r>
    <x v="0"/>
    <x v="11"/>
    <x v="6"/>
    <x v="596"/>
    <x v="2"/>
    <x v="53"/>
    <n v="24"/>
    <n v="12"/>
  </r>
  <r>
    <x v="1"/>
    <x v="1"/>
    <x v="7"/>
    <x v="685"/>
    <x v="4"/>
    <x v="35"/>
    <n v="25"/>
    <n v="50"/>
  </r>
  <r>
    <x v="1"/>
    <x v="1"/>
    <x v="7"/>
    <x v="722"/>
    <x v="5"/>
    <x v="16"/>
    <n v="3694.6"/>
    <n v="724"/>
  </r>
  <r>
    <x v="1"/>
    <x v="1"/>
    <x v="7"/>
    <x v="669"/>
    <x v="5"/>
    <x v="16"/>
    <n v="15042.95"/>
    <n v="3402"/>
  </r>
  <r>
    <x v="1"/>
    <x v="1"/>
    <x v="7"/>
    <x v="672"/>
    <x v="5"/>
    <x v="27"/>
    <n v="27.4"/>
    <n v="10.8"/>
  </r>
  <r>
    <x v="2"/>
    <x v="1"/>
    <x v="7"/>
    <x v="78"/>
    <x v="8"/>
    <x v="51"/>
    <n v="112"/>
    <n v="10.199999999999999"/>
  </r>
  <r>
    <x v="2"/>
    <x v="1"/>
    <x v="7"/>
    <x v="562"/>
    <x v="5"/>
    <x v="23"/>
    <n v="7952.28"/>
    <n v="4104.7"/>
  </r>
  <r>
    <x v="1"/>
    <x v="1"/>
    <x v="7"/>
    <x v="669"/>
    <x v="1"/>
    <x v="11"/>
    <n v="2781.05"/>
    <n v="972.4"/>
  </r>
  <r>
    <x v="1"/>
    <x v="1"/>
    <x v="7"/>
    <x v="571"/>
    <x v="5"/>
    <x v="16"/>
    <n v="4322.5"/>
    <n v="1275"/>
  </r>
  <r>
    <x v="1"/>
    <x v="1"/>
    <x v="7"/>
    <x v="570"/>
    <x v="1"/>
    <x v="39"/>
    <n v="4434.99"/>
    <n v="1026"/>
  </r>
  <r>
    <x v="1"/>
    <x v="1"/>
    <x v="7"/>
    <x v="705"/>
    <x v="8"/>
    <x v="44"/>
    <n v="2830"/>
    <n v="625"/>
  </r>
  <r>
    <x v="1"/>
    <x v="1"/>
    <x v="7"/>
    <x v="589"/>
    <x v="5"/>
    <x v="23"/>
    <n v="4109.6000000000004"/>
    <n v="157.4"/>
  </r>
  <r>
    <x v="1"/>
    <x v="1"/>
    <x v="7"/>
    <x v="772"/>
    <x v="4"/>
    <x v="30"/>
    <n v="4200"/>
    <n v="2800"/>
  </r>
  <r>
    <x v="1"/>
    <x v="1"/>
    <x v="7"/>
    <x v="665"/>
    <x v="1"/>
    <x v="54"/>
    <n v="305"/>
    <n v="70"/>
  </r>
  <r>
    <x v="2"/>
    <x v="1"/>
    <x v="7"/>
    <x v="687"/>
    <x v="5"/>
    <x v="23"/>
    <n v="1003.15"/>
    <n v="897.2"/>
  </r>
  <r>
    <x v="2"/>
    <x v="1"/>
    <x v="7"/>
    <x v="814"/>
    <x v="5"/>
    <x v="23"/>
    <n v="69.599999999999994"/>
    <n v="17.399999999999999"/>
  </r>
  <r>
    <x v="2"/>
    <x v="1"/>
    <x v="7"/>
    <x v="683"/>
    <x v="5"/>
    <x v="23"/>
    <n v="149"/>
    <n v="145"/>
  </r>
  <r>
    <x v="1"/>
    <x v="1"/>
    <x v="7"/>
    <x v="744"/>
    <x v="8"/>
    <x v="37"/>
    <n v="1810"/>
    <n v="408"/>
  </r>
  <r>
    <x v="1"/>
    <x v="1"/>
    <x v="7"/>
    <x v="698"/>
    <x v="1"/>
    <x v="25"/>
    <n v="20"/>
    <n v="1"/>
  </r>
  <r>
    <x v="2"/>
    <x v="1"/>
    <x v="7"/>
    <x v="582"/>
    <x v="4"/>
    <x v="30"/>
    <n v="177"/>
    <n v="182"/>
  </r>
  <r>
    <x v="2"/>
    <x v="1"/>
    <x v="7"/>
    <x v="672"/>
    <x v="1"/>
    <x v="50"/>
    <n v="595.79999999999995"/>
    <n v="281.3"/>
  </r>
  <r>
    <x v="2"/>
    <x v="1"/>
    <x v="7"/>
    <x v="740"/>
    <x v="1"/>
    <x v="50"/>
    <n v="225.8"/>
    <n v="80.2"/>
  </r>
  <r>
    <x v="2"/>
    <x v="1"/>
    <x v="7"/>
    <x v="137"/>
    <x v="4"/>
    <x v="5"/>
    <n v="675.54"/>
    <n v="64.8"/>
  </r>
  <r>
    <x v="1"/>
    <x v="1"/>
    <x v="7"/>
    <x v="713"/>
    <x v="0"/>
    <x v="17"/>
    <n v="967.14"/>
    <n v="130.80000000000001"/>
  </r>
  <r>
    <x v="1"/>
    <x v="1"/>
    <x v="7"/>
    <x v="717"/>
    <x v="0"/>
    <x v="32"/>
    <n v="15"/>
    <n v="15"/>
  </r>
  <r>
    <x v="1"/>
    <x v="1"/>
    <x v="7"/>
    <x v="83"/>
    <x v="0"/>
    <x v="32"/>
    <n v="226.28"/>
    <n v="102.3"/>
  </r>
  <r>
    <x v="1"/>
    <x v="1"/>
    <x v="7"/>
    <x v="728"/>
    <x v="8"/>
    <x v="37"/>
    <n v="660"/>
    <n v="66"/>
  </r>
  <r>
    <x v="2"/>
    <x v="1"/>
    <x v="7"/>
    <x v="681"/>
    <x v="5"/>
    <x v="16"/>
    <n v="1372.1"/>
    <n v="350.9"/>
  </r>
  <r>
    <x v="2"/>
    <x v="1"/>
    <x v="7"/>
    <x v="719"/>
    <x v="3"/>
    <x v="70"/>
    <n v="2470"/>
    <n v="1095"/>
  </r>
  <r>
    <x v="1"/>
    <x v="1"/>
    <x v="7"/>
    <x v="136"/>
    <x v="0"/>
    <x v="38"/>
    <n v="47.12"/>
    <n v="6"/>
  </r>
  <r>
    <x v="2"/>
    <x v="1"/>
    <x v="7"/>
    <x v="553"/>
    <x v="1"/>
    <x v="72"/>
    <n v="170.15"/>
    <n v="10"/>
  </r>
  <r>
    <x v="2"/>
    <x v="1"/>
    <x v="7"/>
    <x v="713"/>
    <x v="3"/>
    <x v="75"/>
    <n v="37531.800000000003"/>
    <n v="5787.3"/>
  </r>
  <r>
    <x v="2"/>
    <x v="1"/>
    <x v="7"/>
    <x v="555"/>
    <x v="3"/>
    <x v="70"/>
    <n v="224.66"/>
    <n v="41.55"/>
  </r>
  <r>
    <x v="2"/>
    <x v="1"/>
    <x v="7"/>
    <x v="738"/>
    <x v="1"/>
    <x v="39"/>
    <n v="1601"/>
    <n v="271"/>
  </r>
  <r>
    <x v="2"/>
    <x v="1"/>
    <x v="7"/>
    <x v="779"/>
    <x v="1"/>
    <x v="62"/>
    <n v="30"/>
    <n v="3"/>
  </r>
  <r>
    <x v="2"/>
    <x v="1"/>
    <x v="7"/>
    <x v="704"/>
    <x v="4"/>
    <x v="52"/>
    <n v="279.14"/>
    <n v="60.5"/>
  </r>
  <r>
    <x v="0"/>
    <x v="10"/>
    <x v="6"/>
    <x v="1020"/>
    <x v="2"/>
    <x v="4"/>
    <n v="6899.72"/>
    <n v="3404"/>
  </r>
  <r>
    <x v="1"/>
    <x v="6"/>
    <x v="6"/>
    <x v="1094"/>
    <x v="4"/>
    <x v="21"/>
    <n v="2876.6"/>
    <n v="14678"/>
  </r>
  <r>
    <x v="2"/>
    <x v="4"/>
    <x v="6"/>
    <x v="556"/>
    <x v="1"/>
    <x v="1"/>
    <n v="1625.1"/>
    <n v="1503"/>
  </r>
  <r>
    <x v="1"/>
    <x v="2"/>
    <x v="6"/>
    <x v="1582"/>
    <x v="2"/>
    <x v="36"/>
    <n v="31.5"/>
    <n v="21"/>
  </r>
  <r>
    <x v="2"/>
    <x v="4"/>
    <x v="6"/>
    <x v="1428"/>
    <x v="2"/>
    <x v="53"/>
    <n v="2941.5"/>
    <n v="1048"/>
  </r>
  <r>
    <x v="2"/>
    <x v="4"/>
    <x v="6"/>
    <x v="593"/>
    <x v="2"/>
    <x v="4"/>
    <n v="3074.81"/>
    <n v="888"/>
  </r>
  <r>
    <x v="1"/>
    <x v="9"/>
    <x v="6"/>
    <x v="593"/>
    <x v="2"/>
    <x v="4"/>
    <n v="10218.98"/>
    <n v="6152"/>
  </r>
  <r>
    <x v="1"/>
    <x v="9"/>
    <x v="6"/>
    <x v="141"/>
    <x v="2"/>
    <x v="4"/>
    <n v="4575.74"/>
    <n v="2621.5"/>
  </r>
  <r>
    <x v="1"/>
    <x v="9"/>
    <x v="6"/>
    <x v="435"/>
    <x v="2"/>
    <x v="4"/>
    <n v="331.4"/>
    <n v="584"/>
  </r>
  <r>
    <x v="1"/>
    <x v="1"/>
    <x v="6"/>
    <x v="1092"/>
    <x v="2"/>
    <x v="2"/>
    <n v="1.5"/>
    <n v="5"/>
  </r>
  <r>
    <x v="1"/>
    <x v="10"/>
    <x v="6"/>
    <x v="139"/>
    <x v="2"/>
    <x v="31"/>
    <n v="20"/>
    <n v="2"/>
  </r>
  <r>
    <x v="1"/>
    <x v="5"/>
    <x v="6"/>
    <x v="1755"/>
    <x v="2"/>
    <x v="36"/>
    <n v="54"/>
    <n v="30"/>
  </r>
  <r>
    <x v="1"/>
    <x v="5"/>
    <x v="6"/>
    <x v="436"/>
    <x v="2"/>
    <x v="36"/>
    <n v="98"/>
    <n v="50"/>
  </r>
  <r>
    <x v="1"/>
    <x v="0"/>
    <x v="6"/>
    <x v="1386"/>
    <x v="2"/>
    <x v="4"/>
    <n v="2000.5"/>
    <n v="998"/>
  </r>
  <r>
    <x v="1"/>
    <x v="5"/>
    <x v="6"/>
    <x v="1414"/>
    <x v="2"/>
    <x v="4"/>
    <n v="44"/>
    <n v="44"/>
  </r>
  <r>
    <x v="0"/>
    <x v="1"/>
    <x v="6"/>
    <x v="609"/>
    <x v="2"/>
    <x v="4"/>
    <n v="625.85"/>
    <n v="292.5"/>
  </r>
  <r>
    <x v="1"/>
    <x v="9"/>
    <x v="6"/>
    <x v="1752"/>
    <x v="4"/>
    <x v="21"/>
    <n v="80"/>
    <n v="400"/>
  </r>
  <r>
    <x v="1"/>
    <x v="9"/>
    <x v="6"/>
    <x v="1493"/>
    <x v="4"/>
    <x v="21"/>
    <n v="200"/>
    <n v="200"/>
  </r>
  <r>
    <x v="0"/>
    <x v="0"/>
    <x v="6"/>
    <x v="591"/>
    <x v="2"/>
    <x v="36"/>
    <n v="17.5"/>
    <n v="25"/>
  </r>
  <r>
    <x v="2"/>
    <x v="9"/>
    <x v="6"/>
    <x v="427"/>
    <x v="2"/>
    <x v="31"/>
    <n v="1515"/>
    <n v="151.5"/>
  </r>
  <r>
    <x v="0"/>
    <x v="1"/>
    <x v="6"/>
    <x v="1523"/>
    <x v="2"/>
    <x v="2"/>
    <n v="1.3"/>
    <n v="13"/>
  </r>
  <r>
    <x v="0"/>
    <x v="5"/>
    <x v="6"/>
    <x v="616"/>
    <x v="2"/>
    <x v="36"/>
    <n v="200"/>
    <n v="200"/>
  </r>
  <r>
    <x v="0"/>
    <x v="4"/>
    <x v="6"/>
    <x v="1314"/>
    <x v="2"/>
    <x v="36"/>
    <n v="74.8"/>
    <n v="34"/>
  </r>
  <r>
    <x v="0"/>
    <x v="5"/>
    <x v="6"/>
    <x v="1456"/>
    <x v="2"/>
    <x v="36"/>
    <n v="9"/>
    <n v="6"/>
  </r>
  <r>
    <x v="2"/>
    <x v="1"/>
    <x v="6"/>
    <x v="1165"/>
    <x v="2"/>
    <x v="4"/>
    <n v="12787.55"/>
    <n v="3215"/>
  </r>
  <r>
    <x v="0"/>
    <x v="0"/>
    <x v="6"/>
    <x v="1319"/>
    <x v="2"/>
    <x v="4"/>
    <n v="1246.5"/>
    <n v="1329"/>
  </r>
  <r>
    <x v="0"/>
    <x v="5"/>
    <x v="6"/>
    <x v="1224"/>
    <x v="2"/>
    <x v="4"/>
    <n v="327.17"/>
    <n v="163"/>
  </r>
  <r>
    <x v="0"/>
    <x v="5"/>
    <x v="6"/>
    <x v="1276"/>
    <x v="0"/>
    <x v="0"/>
    <n v="148"/>
    <n v="148"/>
  </r>
  <r>
    <x v="0"/>
    <x v="2"/>
    <x v="6"/>
    <x v="603"/>
    <x v="2"/>
    <x v="36"/>
    <n v="93"/>
    <n v="62"/>
  </r>
  <r>
    <x v="0"/>
    <x v="6"/>
    <x v="6"/>
    <x v="590"/>
    <x v="2"/>
    <x v="36"/>
    <n v="239.8"/>
    <n v="109"/>
  </r>
  <r>
    <x v="0"/>
    <x v="0"/>
    <x v="6"/>
    <x v="1078"/>
    <x v="4"/>
    <x v="21"/>
    <n v="191.75"/>
    <n v="231.08"/>
  </r>
  <r>
    <x v="0"/>
    <x v="6"/>
    <x v="6"/>
    <x v="617"/>
    <x v="2"/>
    <x v="4"/>
    <n v="480"/>
    <n v="480"/>
  </r>
  <r>
    <x v="0"/>
    <x v="10"/>
    <x v="6"/>
    <x v="1316"/>
    <x v="2"/>
    <x v="36"/>
    <n v="2"/>
    <n v="1"/>
  </r>
  <r>
    <x v="1"/>
    <x v="4"/>
    <x v="6"/>
    <x v="595"/>
    <x v="2"/>
    <x v="53"/>
    <n v="309.5"/>
    <n v="71"/>
  </r>
  <r>
    <x v="0"/>
    <x v="9"/>
    <x v="6"/>
    <x v="1088"/>
    <x v="2"/>
    <x v="53"/>
    <n v="5"/>
    <n v="1"/>
  </r>
  <r>
    <x v="2"/>
    <x v="10"/>
    <x v="4"/>
    <x v="32"/>
    <x v="5"/>
    <x v="9"/>
    <n v="28.96"/>
    <n v="15"/>
  </r>
  <r>
    <x v="1"/>
    <x v="8"/>
    <x v="2"/>
    <x v="529"/>
    <x v="1"/>
    <x v="8"/>
    <n v="30953.38"/>
    <n v="4660.7"/>
  </r>
  <r>
    <x v="2"/>
    <x v="8"/>
    <x v="4"/>
    <x v="619"/>
    <x v="9"/>
    <x v="67"/>
    <n v="122.43"/>
    <n v="36"/>
  </r>
  <r>
    <x v="1"/>
    <x v="9"/>
    <x v="2"/>
    <x v="530"/>
    <x v="3"/>
    <x v="29"/>
    <n v="3685.07"/>
    <n v="205.36"/>
  </r>
  <r>
    <x v="1"/>
    <x v="0"/>
    <x v="2"/>
    <x v="530"/>
    <x v="1"/>
    <x v="72"/>
    <n v="1177.6500000000001"/>
    <n v="254.8"/>
  </r>
  <r>
    <x v="1"/>
    <x v="7"/>
    <x v="2"/>
    <x v="651"/>
    <x v="1"/>
    <x v="11"/>
    <n v="31942.51"/>
    <n v="976.73"/>
  </r>
  <r>
    <x v="1"/>
    <x v="0"/>
    <x v="2"/>
    <x v="49"/>
    <x v="1"/>
    <x v="59"/>
    <n v="114.71"/>
    <n v="27.62"/>
  </r>
  <r>
    <x v="1"/>
    <x v="2"/>
    <x v="2"/>
    <x v="847"/>
    <x v="8"/>
    <x v="44"/>
    <n v="260"/>
    <n v="34.299999999999997"/>
  </r>
  <r>
    <x v="2"/>
    <x v="8"/>
    <x v="4"/>
    <x v="36"/>
    <x v="0"/>
    <x v="14"/>
    <n v="19445.25"/>
    <n v="2196"/>
  </r>
  <r>
    <x v="1"/>
    <x v="0"/>
    <x v="2"/>
    <x v="640"/>
    <x v="7"/>
    <x v="34"/>
    <n v="19116.740000000002"/>
    <n v="9429.57"/>
  </r>
  <r>
    <x v="1"/>
    <x v="0"/>
    <x v="2"/>
    <x v="658"/>
    <x v="5"/>
    <x v="23"/>
    <n v="2015.09"/>
    <n v="655.45"/>
  </r>
  <r>
    <x v="1"/>
    <x v="1"/>
    <x v="4"/>
    <x v="525"/>
    <x v="5"/>
    <x v="16"/>
    <n v="17793.75"/>
    <n v="4476"/>
  </r>
  <r>
    <x v="0"/>
    <x v="1"/>
    <x v="4"/>
    <x v="619"/>
    <x v="0"/>
    <x v="57"/>
    <n v="879.45"/>
    <n v="399"/>
  </r>
  <r>
    <x v="0"/>
    <x v="9"/>
    <x v="4"/>
    <x v="36"/>
    <x v="3"/>
    <x v="29"/>
    <n v="582.4"/>
    <n v="13"/>
  </r>
  <r>
    <x v="2"/>
    <x v="8"/>
    <x v="4"/>
    <x v="36"/>
    <x v="5"/>
    <x v="23"/>
    <n v="9613.2199999999993"/>
    <n v="2742"/>
  </r>
  <r>
    <x v="1"/>
    <x v="9"/>
    <x v="2"/>
    <x v="1138"/>
    <x v="2"/>
    <x v="31"/>
    <n v="20238.900000000001"/>
    <n v="1605.5"/>
  </r>
  <r>
    <x v="1"/>
    <x v="10"/>
    <x v="2"/>
    <x v="34"/>
    <x v="3"/>
    <x v="64"/>
    <n v="50737.06"/>
    <n v="1639"/>
  </r>
  <r>
    <x v="1"/>
    <x v="4"/>
    <x v="2"/>
    <x v="543"/>
    <x v="1"/>
    <x v="54"/>
    <n v="10"/>
    <n v="1"/>
  </r>
  <r>
    <x v="0"/>
    <x v="6"/>
    <x v="4"/>
    <x v="524"/>
    <x v="1"/>
    <x v="45"/>
    <n v="174.77"/>
    <n v="232"/>
  </r>
  <r>
    <x v="1"/>
    <x v="8"/>
    <x v="2"/>
    <x v="640"/>
    <x v="0"/>
    <x v="17"/>
    <n v="9.0299999999999994"/>
    <n v="0.7"/>
  </r>
  <r>
    <x v="2"/>
    <x v="2"/>
    <x v="4"/>
    <x v="525"/>
    <x v="5"/>
    <x v="18"/>
    <n v="1099.8800000000001"/>
    <n v="474"/>
  </r>
  <r>
    <x v="1"/>
    <x v="3"/>
    <x v="2"/>
    <x v="154"/>
    <x v="0"/>
    <x v="0"/>
    <n v="5.0999999999999996"/>
    <n v="1.5"/>
  </r>
  <r>
    <x v="2"/>
    <x v="10"/>
    <x v="4"/>
    <x v="619"/>
    <x v="0"/>
    <x v="0"/>
    <n v="3770.32"/>
    <n v="774"/>
  </r>
  <r>
    <x v="1"/>
    <x v="4"/>
    <x v="4"/>
    <x v="32"/>
    <x v="1"/>
    <x v="8"/>
    <n v="1576.19"/>
    <n v="273"/>
  </r>
  <r>
    <x v="1"/>
    <x v="11"/>
    <x v="2"/>
    <x v="532"/>
    <x v="3"/>
    <x v="3"/>
    <n v="90.95"/>
    <n v="18.8"/>
  </r>
  <r>
    <x v="1"/>
    <x v="2"/>
    <x v="2"/>
    <x v="542"/>
    <x v="3"/>
    <x v="3"/>
    <n v="1159.06"/>
    <n v="602.6"/>
  </r>
  <r>
    <x v="1"/>
    <x v="9"/>
    <x v="4"/>
    <x v="628"/>
    <x v="6"/>
    <x v="78"/>
    <n v="240"/>
    <n v="50"/>
  </r>
  <r>
    <x v="1"/>
    <x v="7"/>
    <x v="4"/>
    <x v="32"/>
    <x v="1"/>
    <x v="8"/>
    <n v="2938.78"/>
    <n v="708"/>
  </r>
  <r>
    <x v="2"/>
    <x v="7"/>
    <x v="4"/>
    <x v="524"/>
    <x v="4"/>
    <x v="5"/>
    <n v="5.08"/>
    <n v="2"/>
  </r>
  <r>
    <x v="1"/>
    <x v="0"/>
    <x v="2"/>
    <x v="34"/>
    <x v="0"/>
    <x v="38"/>
    <n v="226.8"/>
    <n v="13.2"/>
  </r>
  <r>
    <x v="1"/>
    <x v="11"/>
    <x v="2"/>
    <x v="533"/>
    <x v="4"/>
    <x v="52"/>
    <n v="919.98"/>
    <n v="226.8"/>
  </r>
  <r>
    <x v="2"/>
    <x v="0"/>
    <x v="4"/>
    <x v="36"/>
    <x v="1"/>
    <x v="54"/>
    <n v="6631.62"/>
    <n v="1581"/>
  </r>
  <r>
    <x v="1"/>
    <x v="8"/>
    <x v="2"/>
    <x v="532"/>
    <x v="1"/>
    <x v="72"/>
    <n v="252.25"/>
    <n v="27.75"/>
  </r>
  <r>
    <x v="2"/>
    <x v="1"/>
    <x v="4"/>
    <x v="525"/>
    <x v="1"/>
    <x v="54"/>
    <n v="2532.11"/>
    <n v="207"/>
  </r>
  <r>
    <x v="1"/>
    <x v="8"/>
    <x v="2"/>
    <x v="34"/>
    <x v="1"/>
    <x v="62"/>
    <n v="398.1"/>
    <n v="27.35"/>
  </r>
  <r>
    <x v="1"/>
    <x v="3"/>
    <x v="2"/>
    <x v="636"/>
    <x v="8"/>
    <x v="44"/>
    <n v="72741.070000000007"/>
    <n v="9260.0499999999993"/>
  </r>
  <r>
    <x v="1"/>
    <x v="5"/>
    <x v="4"/>
    <x v="525"/>
    <x v="1"/>
    <x v="59"/>
    <n v="0.02"/>
    <n v="2"/>
  </r>
  <r>
    <x v="0"/>
    <x v="9"/>
    <x v="4"/>
    <x v="619"/>
    <x v="6"/>
    <x v="78"/>
    <n v="50110.5"/>
    <n v="15348"/>
  </r>
  <r>
    <x v="1"/>
    <x v="2"/>
    <x v="2"/>
    <x v="633"/>
    <x v="4"/>
    <x v="33"/>
    <n v="33.24"/>
    <n v="22.6"/>
  </r>
  <r>
    <x v="1"/>
    <x v="6"/>
    <x v="4"/>
    <x v="525"/>
    <x v="0"/>
    <x v="32"/>
    <n v="115.33"/>
    <n v="41"/>
  </r>
  <r>
    <x v="1"/>
    <x v="9"/>
    <x v="2"/>
    <x v="847"/>
    <x v="7"/>
    <x v="77"/>
    <n v="5913"/>
    <n v="2117"/>
  </r>
  <r>
    <x v="1"/>
    <x v="11"/>
    <x v="2"/>
    <x v="528"/>
    <x v="0"/>
    <x v="17"/>
    <n v="1123.6300000000001"/>
    <n v="52"/>
  </r>
  <r>
    <x v="1"/>
    <x v="11"/>
    <x v="2"/>
    <x v="49"/>
    <x v="0"/>
    <x v="17"/>
    <n v="60.37"/>
    <n v="2.14"/>
  </r>
  <r>
    <x v="1"/>
    <x v="0"/>
    <x v="2"/>
    <x v="34"/>
    <x v="0"/>
    <x v="17"/>
    <n v="1715.45"/>
    <n v="101.95"/>
  </r>
  <r>
    <x v="1"/>
    <x v="0"/>
    <x v="2"/>
    <x v="532"/>
    <x v="0"/>
    <x v="17"/>
    <n v="298.3"/>
    <n v="32.4"/>
  </r>
  <r>
    <x v="0"/>
    <x v="4"/>
    <x v="4"/>
    <x v="525"/>
    <x v="4"/>
    <x v="33"/>
    <n v="5152.42"/>
    <n v="7612"/>
  </r>
  <r>
    <x v="1"/>
    <x v="6"/>
    <x v="4"/>
    <x v="36"/>
    <x v="1"/>
    <x v="1"/>
    <n v="1.01"/>
    <n v="3"/>
  </r>
  <r>
    <x v="1"/>
    <x v="4"/>
    <x v="2"/>
    <x v="636"/>
    <x v="5"/>
    <x v="63"/>
    <n v="389.23"/>
    <n v="343.75"/>
  </r>
  <r>
    <x v="1"/>
    <x v="3"/>
    <x v="2"/>
    <x v="633"/>
    <x v="1"/>
    <x v="1"/>
    <n v="64"/>
    <n v="12.8"/>
  </r>
  <r>
    <x v="0"/>
    <x v="1"/>
    <x v="4"/>
    <x v="619"/>
    <x v="2"/>
    <x v="31"/>
    <n v="115166.7"/>
    <n v="414"/>
  </r>
  <r>
    <x v="1"/>
    <x v="8"/>
    <x v="4"/>
    <x v="36"/>
    <x v="1"/>
    <x v="1"/>
    <n v="0.13"/>
    <n v="4"/>
  </r>
  <r>
    <x v="2"/>
    <x v="3"/>
    <x v="4"/>
    <x v="619"/>
    <x v="8"/>
    <x v="51"/>
    <n v="24.85"/>
    <n v="4"/>
  </r>
  <r>
    <x v="1"/>
    <x v="3"/>
    <x v="2"/>
    <x v="638"/>
    <x v="3"/>
    <x v="29"/>
    <n v="185.2"/>
    <n v="16.72"/>
  </r>
  <r>
    <x v="1"/>
    <x v="6"/>
    <x v="2"/>
    <x v="642"/>
    <x v="3"/>
    <x v="75"/>
    <n v="3926.03"/>
    <n v="645.5"/>
  </r>
  <r>
    <x v="1"/>
    <x v="5"/>
    <x v="2"/>
    <x v="645"/>
    <x v="1"/>
    <x v="54"/>
    <n v="16300.35"/>
    <n v="2863"/>
  </r>
  <r>
    <x v="1"/>
    <x v="2"/>
    <x v="2"/>
    <x v="645"/>
    <x v="0"/>
    <x v="0"/>
    <n v="376.05"/>
    <n v="55.5"/>
  </r>
  <r>
    <x v="1"/>
    <x v="10"/>
    <x v="2"/>
    <x v="645"/>
    <x v="4"/>
    <x v="30"/>
    <n v="9831.5"/>
    <n v="5215"/>
  </r>
  <r>
    <x v="1"/>
    <x v="8"/>
    <x v="2"/>
    <x v="646"/>
    <x v="1"/>
    <x v="54"/>
    <n v="2430.4699999999998"/>
    <n v="272.36"/>
  </r>
  <r>
    <x v="1"/>
    <x v="11"/>
    <x v="2"/>
    <x v="650"/>
    <x v="1"/>
    <x v="45"/>
    <n v="319.66000000000003"/>
    <n v="387.25"/>
  </r>
  <r>
    <x v="1"/>
    <x v="11"/>
    <x v="2"/>
    <x v="642"/>
    <x v="1"/>
    <x v="11"/>
    <n v="13937.18"/>
    <n v="5449.55"/>
  </r>
  <r>
    <x v="1"/>
    <x v="7"/>
    <x v="2"/>
    <x v="645"/>
    <x v="0"/>
    <x v="83"/>
    <n v="16"/>
    <n v="3.5"/>
  </r>
  <r>
    <x v="1"/>
    <x v="8"/>
    <x v="2"/>
    <x v="647"/>
    <x v="1"/>
    <x v="25"/>
    <n v="249.9"/>
    <n v="15.17"/>
  </r>
  <r>
    <x v="1"/>
    <x v="8"/>
    <x v="2"/>
    <x v="642"/>
    <x v="1"/>
    <x v="50"/>
    <n v="992.77"/>
    <n v="574.70000000000005"/>
  </r>
  <r>
    <x v="1"/>
    <x v="5"/>
    <x v="2"/>
    <x v="652"/>
    <x v="1"/>
    <x v="45"/>
    <n v="15.16"/>
    <n v="38.700000000000003"/>
  </r>
  <r>
    <x v="1"/>
    <x v="4"/>
    <x v="2"/>
    <x v="652"/>
    <x v="1"/>
    <x v="45"/>
    <n v="188"/>
    <n v="46.05"/>
  </r>
  <r>
    <x v="0"/>
    <x v="0"/>
    <x v="4"/>
    <x v="643"/>
    <x v="1"/>
    <x v="50"/>
    <n v="458.2"/>
    <n v="177"/>
  </r>
  <r>
    <x v="1"/>
    <x v="6"/>
    <x v="2"/>
    <x v="638"/>
    <x v="1"/>
    <x v="54"/>
    <n v="14714.49"/>
    <n v="2100.48"/>
  </r>
  <r>
    <x v="1"/>
    <x v="5"/>
    <x v="2"/>
    <x v="654"/>
    <x v="0"/>
    <x v="38"/>
    <n v="328.42"/>
    <n v="40.950000000000003"/>
  </r>
  <r>
    <x v="1"/>
    <x v="4"/>
    <x v="2"/>
    <x v="652"/>
    <x v="3"/>
    <x v="29"/>
    <n v="109.08"/>
    <n v="2.75"/>
  </r>
  <r>
    <x v="1"/>
    <x v="0"/>
    <x v="2"/>
    <x v="880"/>
    <x v="0"/>
    <x v="32"/>
    <n v="675.24"/>
    <n v="244.42"/>
  </r>
  <r>
    <x v="1"/>
    <x v="2"/>
    <x v="2"/>
    <x v="650"/>
    <x v="0"/>
    <x v="14"/>
    <n v="821.14"/>
    <n v="84.25"/>
  </r>
  <r>
    <x v="1"/>
    <x v="11"/>
    <x v="2"/>
    <x v="49"/>
    <x v="3"/>
    <x v="29"/>
    <n v="489.55"/>
    <n v="14.6"/>
  </r>
  <r>
    <x v="2"/>
    <x v="3"/>
    <x v="4"/>
    <x v="643"/>
    <x v="4"/>
    <x v="5"/>
    <n v="0.86"/>
    <n v="2"/>
  </r>
  <r>
    <x v="0"/>
    <x v="3"/>
    <x v="4"/>
    <x v="643"/>
    <x v="1"/>
    <x v="62"/>
    <n v="14.88"/>
    <n v="2"/>
  </r>
  <r>
    <x v="1"/>
    <x v="4"/>
    <x v="2"/>
    <x v="653"/>
    <x v="3"/>
    <x v="64"/>
    <n v="634.66999999999996"/>
    <n v="45.87"/>
  </r>
  <r>
    <x v="1"/>
    <x v="0"/>
    <x v="2"/>
    <x v="642"/>
    <x v="2"/>
    <x v="31"/>
    <n v="21.9"/>
    <n v="2.5"/>
  </r>
  <r>
    <x v="1"/>
    <x v="11"/>
    <x v="2"/>
    <x v="645"/>
    <x v="8"/>
    <x v="44"/>
    <n v="44636.67"/>
    <n v="6484"/>
  </r>
  <r>
    <x v="1"/>
    <x v="4"/>
    <x v="2"/>
    <x v="645"/>
    <x v="1"/>
    <x v="39"/>
    <n v="1272.0999999999999"/>
    <n v="99.5"/>
  </r>
  <r>
    <x v="1"/>
    <x v="11"/>
    <x v="2"/>
    <x v="638"/>
    <x v="3"/>
    <x v="10"/>
    <n v="2803.31"/>
    <n v="70.58"/>
  </r>
  <r>
    <x v="1"/>
    <x v="11"/>
    <x v="2"/>
    <x v="653"/>
    <x v="6"/>
    <x v="13"/>
    <n v="1079.3499999999999"/>
    <n v="101.75"/>
  </r>
  <r>
    <x v="1"/>
    <x v="0"/>
    <x v="2"/>
    <x v="654"/>
    <x v="6"/>
    <x v="13"/>
    <n v="28497.1"/>
    <n v="1882.35"/>
  </r>
  <r>
    <x v="1"/>
    <x v="3"/>
    <x v="2"/>
    <x v="531"/>
    <x v="7"/>
    <x v="60"/>
    <n v="2371.69"/>
    <n v="443.15"/>
  </r>
  <r>
    <x v="1"/>
    <x v="4"/>
    <x v="2"/>
    <x v="650"/>
    <x v="7"/>
    <x v="58"/>
    <n v="30"/>
    <n v="9"/>
  </r>
  <r>
    <x v="1"/>
    <x v="6"/>
    <x v="2"/>
    <x v="654"/>
    <x v="1"/>
    <x v="72"/>
    <n v="20751.650000000001"/>
    <n v="1495.9"/>
  </r>
  <r>
    <x v="1"/>
    <x v="9"/>
    <x v="2"/>
    <x v="876"/>
    <x v="0"/>
    <x v="17"/>
    <n v="12.52"/>
    <n v="0.76"/>
  </r>
  <r>
    <x v="1"/>
    <x v="5"/>
    <x v="2"/>
    <x v="646"/>
    <x v="4"/>
    <x v="33"/>
    <n v="219.96"/>
    <n v="84.6"/>
  </r>
  <r>
    <x v="1"/>
    <x v="2"/>
    <x v="2"/>
    <x v="642"/>
    <x v="5"/>
    <x v="63"/>
    <n v="3507.9"/>
    <n v="2355.35"/>
  </r>
  <r>
    <x v="1"/>
    <x v="5"/>
    <x v="2"/>
    <x v="880"/>
    <x v="3"/>
    <x v="10"/>
    <n v="26583.4"/>
    <n v="622.1"/>
  </r>
  <r>
    <x v="1"/>
    <x v="3"/>
    <x v="2"/>
    <x v="879"/>
    <x v="2"/>
    <x v="31"/>
    <n v="165"/>
    <n v="55"/>
  </r>
  <r>
    <x v="1"/>
    <x v="3"/>
    <x v="2"/>
    <x v="650"/>
    <x v="8"/>
    <x v="44"/>
    <n v="65295.92"/>
    <n v="9095.25"/>
  </r>
  <r>
    <x v="1"/>
    <x v="6"/>
    <x v="2"/>
    <x v="650"/>
    <x v="5"/>
    <x v="47"/>
    <n v="5333.1"/>
    <n v="651.25"/>
  </r>
  <r>
    <x v="1"/>
    <x v="9"/>
    <x v="2"/>
    <x v="644"/>
    <x v="0"/>
    <x v="17"/>
    <n v="18208.400000000001"/>
    <n v="1261.4000000000001"/>
  </r>
  <r>
    <x v="2"/>
    <x v="9"/>
    <x v="4"/>
    <x v="643"/>
    <x v="1"/>
    <x v="74"/>
    <n v="19.77"/>
    <n v="4"/>
  </r>
  <r>
    <x v="1"/>
    <x v="10"/>
    <x v="4"/>
    <x v="643"/>
    <x v="3"/>
    <x v="10"/>
    <n v="285883.18"/>
    <n v="13401"/>
  </r>
  <r>
    <x v="1"/>
    <x v="6"/>
    <x v="2"/>
    <x v="646"/>
    <x v="3"/>
    <x v="10"/>
    <n v="3487.2"/>
    <n v="86.8"/>
  </r>
  <r>
    <x v="1"/>
    <x v="2"/>
    <x v="2"/>
    <x v="884"/>
    <x v="5"/>
    <x v="16"/>
    <n v="66.67"/>
    <n v="19.399999999999999"/>
  </r>
  <r>
    <x v="1"/>
    <x v="5"/>
    <x v="4"/>
    <x v="36"/>
    <x v="5"/>
    <x v="16"/>
    <n v="24691.31"/>
    <n v="16289"/>
  </r>
  <r>
    <x v="1"/>
    <x v="5"/>
    <x v="2"/>
    <x v="529"/>
    <x v="5"/>
    <x v="16"/>
    <n v="1331"/>
    <n v="133.1"/>
  </r>
  <r>
    <x v="1"/>
    <x v="1"/>
    <x v="2"/>
    <x v="620"/>
    <x v="3"/>
    <x v="29"/>
    <n v="288"/>
    <n v="3.6"/>
  </r>
  <r>
    <x v="0"/>
    <x v="7"/>
    <x v="5"/>
    <x v="1062"/>
    <x v="8"/>
    <x v="51"/>
    <n v="25"/>
    <n v="2.6"/>
  </r>
  <r>
    <x v="0"/>
    <x v="7"/>
    <x v="5"/>
    <x v="465"/>
    <x v="1"/>
    <x v="11"/>
    <n v="133"/>
    <n v="17"/>
  </r>
  <r>
    <x v="1"/>
    <x v="5"/>
    <x v="2"/>
    <x v="531"/>
    <x v="7"/>
    <x v="80"/>
    <n v="11264.47"/>
    <n v="2797.41"/>
  </r>
  <r>
    <x v="0"/>
    <x v="0"/>
    <x v="4"/>
    <x v="619"/>
    <x v="0"/>
    <x v="14"/>
    <n v="2669.92"/>
    <n v="625"/>
  </r>
  <r>
    <x v="1"/>
    <x v="10"/>
    <x v="2"/>
    <x v="34"/>
    <x v="8"/>
    <x v="37"/>
    <n v="7800.17"/>
    <n v="464.1"/>
  </r>
  <r>
    <x v="1"/>
    <x v="7"/>
    <x v="2"/>
    <x v="152"/>
    <x v="1"/>
    <x v="7"/>
    <n v="41745.410000000003"/>
    <n v="9024.7000000000007"/>
  </r>
  <r>
    <x v="0"/>
    <x v="7"/>
    <x v="5"/>
    <x v="394"/>
    <x v="1"/>
    <x v="41"/>
    <n v="329"/>
    <n v="128"/>
  </r>
  <r>
    <x v="1"/>
    <x v="0"/>
    <x v="2"/>
    <x v="154"/>
    <x v="1"/>
    <x v="39"/>
    <n v="317.2"/>
    <n v="15.6"/>
  </r>
  <r>
    <x v="1"/>
    <x v="7"/>
    <x v="4"/>
    <x v="628"/>
    <x v="3"/>
    <x v="29"/>
    <n v="1100.7"/>
    <n v="61"/>
  </r>
  <r>
    <x v="2"/>
    <x v="3"/>
    <x v="4"/>
    <x v="36"/>
    <x v="8"/>
    <x v="37"/>
    <n v="3502.9"/>
    <n v="283"/>
  </r>
  <r>
    <x v="2"/>
    <x v="1"/>
    <x v="4"/>
    <x v="619"/>
    <x v="5"/>
    <x v="47"/>
    <n v="6895.18"/>
    <n v="1283"/>
  </r>
  <r>
    <x v="1"/>
    <x v="2"/>
    <x v="2"/>
    <x v="528"/>
    <x v="0"/>
    <x v="57"/>
    <n v="224.98"/>
    <n v="27.7"/>
  </r>
  <r>
    <x v="1"/>
    <x v="11"/>
    <x v="2"/>
    <x v="532"/>
    <x v="4"/>
    <x v="35"/>
    <n v="7978.75"/>
    <n v="16619.54"/>
  </r>
  <r>
    <x v="1"/>
    <x v="2"/>
    <x v="2"/>
    <x v="847"/>
    <x v="7"/>
    <x v="80"/>
    <n v="3163"/>
    <n v="1013"/>
  </r>
  <r>
    <x v="2"/>
    <x v="8"/>
    <x v="4"/>
    <x v="36"/>
    <x v="4"/>
    <x v="35"/>
    <n v="335616.25"/>
    <n v="175155"/>
  </r>
  <r>
    <x v="0"/>
    <x v="2"/>
    <x v="4"/>
    <x v="619"/>
    <x v="1"/>
    <x v="25"/>
    <n v="101014.42"/>
    <n v="14864"/>
  </r>
  <r>
    <x v="1"/>
    <x v="2"/>
    <x v="2"/>
    <x v="623"/>
    <x v="5"/>
    <x v="16"/>
    <n v="8.75"/>
    <n v="2.5"/>
  </r>
  <r>
    <x v="1"/>
    <x v="7"/>
    <x v="2"/>
    <x v="533"/>
    <x v="3"/>
    <x v="71"/>
    <n v="1072.69"/>
    <n v="18.2"/>
  </r>
  <r>
    <x v="2"/>
    <x v="0"/>
    <x v="4"/>
    <x v="36"/>
    <x v="3"/>
    <x v="10"/>
    <n v="8480"/>
    <n v="424"/>
  </r>
  <r>
    <x v="0"/>
    <x v="4"/>
    <x v="4"/>
    <x v="36"/>
    <x v="1"/>
    <x v="39"/>
    <n v="4141.5"/>
    <n v="237"/>
  </r>
  <r>
    <x v="1"/>
    <x v="5"/>
    <x v="2"/>
    <x v="58"/>
    <x v="7"/>
    <x v="60"/>
    <n v="47036.62"/>
    <n v="6877.8"/>
  </r>
  <r>
    <x v="2"/>
    <x v="0"/>
    <x v="4"/>
    <x v="256"/>
    <x v="3"/>
    <x v="29"/>
    <n v="37.049999999999997"/>
    <n v="2"/>
  </r>
  <r>
    <x v="1"/>
    <x v="2"/>
    <x v="2"/>
    <x v="636"/>
    <x v="7"/>
    <x v="58"/>
    <n v="30.74"/>
    <n v="4.75"/>
  </r>
  <r>
    <x v="1"/>
    <x v="3"/>
    <x v="2"/>
    <x v="849"/>
    <x v="1"/>
    <x v="39"/>
    <n v="124"/>
    <n v="8"/>
  </r>
  <r>
    <x v="1"/>
    <x v="3"/>
    <x v="2"/>
    <x v="154"/>
    <x v="1"/>
    <x v="39"/>
    <n v="1681.8"/>
    <n v="86.5"/>
  </r>
  <r>
    <x v="0"/>
    <x v="11"/>
    <x v="4"/>
    <x v="619"/>
    <x v="5"/>
    <x v="61"/>
    <n v="18.399999999999999"/>
    <n v="12"/>
  </r>
  <r>
    <x v="1"/>
    <x v="5"/>
    <x v="2"/>
    <x v="633"/>
    <x v="1"/>
    <x v="39"/>
    <n v="382.3"/>
    <n v="30.7"/>
  </r>
  <r>
    <x v="0"/>
    <x v="1"/>
    <x v="7"/>
    <x v="673"/>
    <x v="4"/>
    <x v="40"/>
    <n v="10"/>
    <n v="4"/>
  </r>
  <r>
    <x v="0"/>
    <x v="1"/>
    <x v="7"/>
    <x v="546"/>
    <x v="7"/>
    <x v="34"/>
    <n v="55.8"/>
    <n v="10"/>
  </r>
  <r>
    <x v="0"/>
    <x v="1"/>
    <x v="7"/>
    <x v="76"/>
    <x v="1"/>
    <x v="11"/>
    <n v="946"/>
    <n v="674"/>
  </r>
  <r>
    <x v="0"/>
    <x v="1"/>
    <x v="7"/>
    <x v="689"/>
    <x v="8"/>
    <x v="51"/>
    <n v="7495.51"/>
    <n v="864.7"/>
  </r>
  <r>
    <x v="0"/>
    <x v="1"/>
    <x v="7"/>
    <x v="772"/>
    <x v="0"/>
    <x v="17"/>
    <n v="80"/>
    <n v="8"/>
  </r>
  <r>
    <x v="0"/>
    <x v="1"/>
    <x v="7"/>
    <x v="577"/>
    <x v="8"/>
    <x v="37"/>
    <n v="16293.09"/>
    <n v="1020.4"/>
  </r>
  <r>
    <x v="0"/>
    <x v="1"/>
    <x v="7"/>
    <x v="559"/>
    <x v="3"/>
    <x v="10"/>
    <n v="14718.5"/>
    <n v="1006"/>
  </r>
  <r>
    <x v="0"/>
    <x v="1"/>
    <x v="7"/>
    <x v="789"/>
    <x v="8"/>
    <x v="44"/>
    <n v="2120.4"/>
    <n v="288.7"/>
  </r>
  <r>
    <x v="0"/>
    <x v="1"/>
    <x v="7"/>
    <x v="717"/>
    <x v="8"/>
    <x v="44"/>
    <n v="41449.1"/>
    <n v="7117"/>
  </r>
  <r>
    <x v="0"/>
    <x v="1"/>
    <x v="7"/>
    <x v="134"/>
    <x v="5"/>
    <x v="23"/>
    <n v="89.1"/>
    <n v="14.7"/>
  </r>
  <r>
    <x v="0"/>
    <x v="1"/>
    <x v="7"/>
    <x v="706"/>
    <x v="1"/>
    <x v="8"/>
    <n v="49455.71"/>
    <n v="77605.2"/>
  </r>
  <r>
    <x v="0"/>
    <x v="1"/>
    <x v="7"/>
    <x v="582"/>
    <x v="1"/>
    <x v="50"/>
    <n v="86"/>
    <n v="32"/>
  </r>
  <r>
    <x v="0"/>
    <x v="1"/>
    <x v="7"/>
    <x v="586"/>
    <x v="0"/>
    <x v="24"/>
    <n v="1502.9"/>
    <n v="52.2"/>
  </r>
  <r>
    <x v="0"/>
    <x v="1"/>
    <x v="7"/>
    <x v="559"/>
    <x v="1"/>
    <x v="45"/>
    <n v="252.74"/>
    <n v="63.8"/>
  </r>
  <r>
    <x v="0"/>
    <x v="1"/>
    <x v="7"/>
    <x v="571"/>
    <x v="6"/>
    <x v="48"/>
    <n v="20.399999999999999"/>
    <n v="6"/>
  </r>
  <r>
    <x v="0"/>
    <x v="1"/>
    <x v="7"/>
    <x v="662"/>
    <x v="1"/>
    <x v="7"/>
    <n v="1501.14"/>
    <n v="740.25"/>
  </r>
  <r>
    <x v="0"/>
    <x v="1"/>
    <x v="7"/>
    <x v="562"/>
    <x v="1"/>
    <x v="7"/>
    <n v="5370.23"/>
    <n v="2068.5"/>
  </r>
  <r>
    <x v="0"/>
    <x v="1"/>
    <x v="7"/>
    <x v="731"/>
    <x v="5"/>
    <x v="16"/>
    <n v="8472.5"/>
    <n v="2761"/>
  </r>
  <r>
    <x v="0"/>
    <x v="1"/>
    <x v="7"/>
    <x v="78"/>
    <x v="5"/>
    <x v="16"/>
    <n v="130"/>
    <n v="13"/>
  </r>
  <r>
    <x v="0"/>
    <x v="1"/>
    <x v="7"/>
    <x v="668"/>
    <x v="1"/>
    <x v="1"/>
    <n v="26297.61"/>
    <n v="3423.25"/>
  </r>
  <r>
    <x v="0"/>
    <x v="1"/>
    <x v="7"/>
    <x v="701"/>
    <x v="3"/>
    <x v="12"/>
    <n v="876.02"/>
    <n v="85"/>
  </r>
  <r>
    <x v="0"/>
    <x v="1"/>
    <x v="7"/>
    <x v="707"/>
    <x v="5"/>
    <x v="16"/>
    <n v="317.5"/>
    <n v="48.9"/>
  </r>
  <r>
    <x v="0"/>
    <x v="1"/>
    <x v="7"/>
    <x v="703"/>
    <x v="4"/>
    <x v="6"/>
    <n v="2.2999999999999998"/>
    <n v="2.5"/>
  </r>
  <r>
    <x v="0"/>
    <x v="1"/>
    <x v="7"/>
    <x v="786"/>
    <x v="1"/>
    <x v="39"/>
    <n v="495"/>
    <n v="75"/>
  </r>
  <r>
    <x v="0"/>
    <x v="1"/>
    <x v="7"/>
    <x v="695"/>
    <x v="1"/>
    <x v="8"/>
    <n v="20.8"/>
    <n v="1.6"/>
  </r>
  <r>
    <x v="0"/>
    <x v="1"/>
    <x v="7"/>
    <x v="764"/>
    <x v="5"/>
    <x v="23"/>
    <n v="105"/>
    <n v="45"/>
  </r>
  <r>
    <x v="2"/>
    <x v="11"/>
    <x v="7"/>
    <x v="711"/>
    <x v="1"/>
    <x v="11"/>
    <n v="183.84"/>
    <n v="24.9"/>
  </r>
  <r>
    <x v="2"/>
    <x v="11"/>
    <x v="7"/>
    <x v="665"/>
    <x v="1"/>
    <x v="11"/>
    <n v="5436.7"/>
    <n v="430.8"/>
  </r>
  <r>
    <x v="2"/>
    <x v="11"/>
    <x v="7"/>
    <x v="569"/>
    <x v="3"/>
    <x v="12"/>
    <n v="808.95"/>
    <n v="52.1"/>
  </r>
  <r>
    <x v="0"/>
    <x v="9"/>
    <x v="7"/>
    <x v="110"/>
    <x v="4"/>
    <x v="30"/>
    <n v="314.67"/>
    <n v="211.7"/>
  </r>
  <r>
    <x v="0"/>
    <x v="9"/>
    <x v="7"/>
    <x v="707"/>
    <x v="3"/>
    <x v="22"/>
    <n v="1176.54"/>
    <n v="49.2"/>
  </r>
  <r>
    <x v="0"/>
    <x v="9"/>
    <x v="7"/>
    <x v="578"/>
    <x v="6"/>
    <x v="13"/>
    <n v="13879"/>
    <n v="1221"/>
  </r>
  <r>
    <x v="0"/>
    <x v="9"/>
    <x v="7"/>
    <x v="767"/>
    <x v="3"/>
    <x v="12"/>
    <n v="28284"/>
    <n v="951"/>
  </r>
  <r>
    <x v="0"/>
    <x v="9"/>
    <x v="7"/>
    <x v="664"/>
    <x v="1"/>
    <x v="39"/>
    <n v="10068.1"/>
    <n v="1200.8"/>
  </r>
  <r>
    <x v="0"/>
    <x v="4"/>
    <x v="7"/>
    <x v="1236"/>
    <x v="0"/>
    <x v="38"/>
    <n v="44"/>
    <n v="2.2000000000000002"/>
  </r>
  <r>
    <x v="0"/>
    <x v="4"/>
    <x v="7"/>
    <x v="562"/>
    <x v="1"/>
    <x v="72"/>
    <n v="36.35"/>
    <n v="3.9"/>
  </r>
  <r>
    <x v="0"/>
    <x v="4"/>
    <x v="7"/>
    <x v="582"/>
    <x v="3"/>
    <x v="12"/>
    <n v="34288"/>
    <n v="1814"/>
  </r>
  <r>
    <x v="0"/>
    <x v="4"/>
    <x v="7"/>
    <x v="764"/>
    <x v="1"/>
    <x v="8"/>
    <n v="955"/>
    <n v="470"/>
  </r>
  <r>
    <x v="0"/>
    <x v="4"/>
    <x v="7"/>
    <x v="137"/>
    <x v="1"/>
    <x v="8"/>
    <n v="3164.78"/>
    <n v="272.60000000000002"/>
  </r>
  <r>
    <x v="1"/>
    <x v="9"/>
    <x v="7"/>
    <x v="553"/>
    <x v="0"/>
    <x v="32"/>
    <n v="2524.77"/>
    <n v="487.3"/>
  </r>
  <r>
    <x v="1"/>
    <x v="9"/>
    <x v="7"/>
    <x v="684"/>
    <x v="0"/>
    <x v="32"/>
    <n v="33.5"/>
    <n v="11"/>
  </r>
  <r>
    <x v="1"/>
    <x v="9"/>
    <x v="7"/>
    <x v="551"/>
    <x v="1"/>
    <x v="8"/>
    <n v="18115.669999999998"/>
    <n v="5400.31"/>
  </r>
  <r>
    <x v="2"/>
    <x v="3"/>
    <x v="7"/>
    <x v="85"/>
    <x v="5"/>
    <x v="16"/>
    <n v="4542"/>
    <n v="1103"/>
  </r>
  <r>
    <x v="2"/>
    <x v="3"/>
    <x v="7"/>
    <x v="675"/>
    <x v="5"/>
    <x v="63"/>
    <n v="65.86"/>
    <n v="22.1"/>
  </r>
  <r>
    <x v="0"/>
    <x v="5"/>
    <x v="7"/>
    <x v="588"/>
    <x v="3"/>
    <x v="12"/>
    <n v="3258867.91"/>
    <n v="145279.70000000001"/>
  </r>
  <r>
    <x v="2"/>
    <x v="11"/>
    <x v="7"/>
    <x v="786"/>
    <x v="3"/>
    <x v="12"/>
    <n v="2610"/>
    <n v="305"/>
  </r>
  <r>
    <x v="2"/>
    <x v="11"/>
    <x v="7"/>
    <x v="579"/>
    <x v="3"/>
    <x v="75"/>
    <n v="166.25"/>
    <n v="40.5"/>
  </r>
  <r>
    <x v="2"/>
    <x v="11"/>
    <x v="7"/>
    <x v="725"/>
    <x v="3"/>
    <x v="75"/>
    <n v="750.25"/>
    <n v="113.6"/>
  </r>
  <r>
    <x v="0"/>
    <x v="9"/>
    <x v="7"/>
    <x v="86"/>
    <x v="7"/>
    <x v="34"/>
    <n v="1335"/>
    <n v="345"/>
  </r>
  <r>
    <x v="0"/>
    <x v="9"/>
    <x v="7"/>
    <x v="774"/>
    <x v="1"/>
    <x v="8"/>
    <n v="763.35"/>
    <n v="104.55"/>
  </r>
  <r>
    <x v="0"/>
    <x v="9"/>
    <x v="7"/>
    <x v="546"/>
    <x v="1"/>
    <x v="54"/>
    <n v="4689.66"/>
    <n v="929.7"/>
  </r>
  <r>
    <x v="0"/>
    <x v="9"/>
    <x v="7"/>
    <x v="664"/>
    <x v="1"/>
    <x v="62"/>
    <n v="4650.7"/>
    <n v="250.2"/>
  </r>
  <r>
    <x v="0"/>
    <x v="9"/>
    <x v="7"/>
    <x v="729"/>
    <x v="1"/>
    <x v="62"/>
    <n v="10488.99"/>
    <n v="465.8"/>
  </r>
  <r>
    <x v="0"/>
    <x v="4"/>
    <x v="7"/>
    <x v="75"/>
    <x v="1"/>
    <x v="50"/>
    <n v="32"/>
    <n v="8"/>
  </r>
  <r>
    <x v="0"/>
    <x v="4"/>
    <x v="7"/>
    <x v="80"/>
    <x v="5"/>
    <x v="16"/>
    <n v="5517.35"/>
    <n v="1321.7"/>
  </r>
  <r>
    <x v="0"/>
    <x v="4"/>
    <x v="7"/>
    <x v="693"/>
    <x v="1"/>
    <x v="8"/>
    <n v="16"/>
    <n v="2.5"/>
  </r>
  <r>
    <x v="0"/>
    <x v="4"/>
    <x v="7"/>
    <x v="579"/>
    <x v="0"/>
    <x v="14"/>
    <n v="8622.43"/>
    <n v="1522.6"/>
  </r>
  <r>
    <x v="0"/>
    <x v="4"/>
    <x v="7"/>
    <x v="700"/>
    <x v="3"/>
    <x v="3"/>
    <n v="144"/>
    <n v="12"/>
  </r>
  <r>
    <x v="1"/>
    <x v="9"/>
    <x v="7"/>
    <x v="558"/>
    <x v="0"/>
    <x v="32"/>
    <n v="2213.1"/>
    <n v="321.60000000000002"/>
  </r>
  <r>
    <x v="0"/>
    <x v="5"/>
    <x v="7"/>
    <x v="680"/>
    <x v="7"/>
    <x v="60"/>
    <n v="776"/>
    <n v="97"/>
  </r>
  <r>
    <x v="0"/>
    <x v="5"/>
    <x v="7"/>
    <x v="800"/>
    <x v="1"/>
    <x v="8"/>
    <n v="154.4"/>
    <n v="38.6"/>
  </r>
  <r>
    <x v="2"/>
    <x v="11"/>
    <x v="7"/>
    <x v="134"/>
    <x v="0"/>
    <x v="17"/>
    <n v="252.7"/>
    <n v="19.95"/>
  </r>
  <r>
    <x v="2"/>
    <x v="11"/>
    <x v="7"/>
    <x v="589"/>
    <x v="1"/>
    <x v="59"/>
    <n v="52.2"/>
    <n v="15.55"/>
  </r>
  <r>
    <x v="2"/>
    <x v="11"/>
    <x v="7"/>
    <x v="1577"/>
    <x v="3"/>
    <x v="12"/>
    <n v="81"/>
    <n v="9"/>
  </r>
  <r>
    <x v="2"/>
    <x v="11"/>
    <x v="7"/>
    <x v="562"/>
    <x v="3"/>
    <x v="70"/>
    <n v="1370.73"/>
    <n v="297.5"/>
  </r>
  <r>
    <x v="0"/>
    <x v="9"/>
    <x v="7"/>
    <x v="554"/>
    <x v="1"/>
    <x v="50"/>
    <n v="35.65"/>
    <n v="6.16"/>
  </r>
  <r>
    <x v="0"/>
    <x v="9"/>
    <x v="7"/>
    <x v="559"/>
    <x v="3"/>
    <x v="10"/>
    <n v="59662.42"/>
    <n v="4302.7"/>
  </r>
  <r>
    <x v="0"/>
    <x v="4"/>
    <x v="7"/>
    <x v="789"/>
    <x v="4"/>
    <x v="35"/>
    <n v="336"/>
    <n v="210"/>
  </r>
  <r>
    <x v="2"/>
    <x v="2"/>
    <x v="7"/>
    <x v="667"/>
    <x v="1"/>
    <x v="39"/>
    <n v="98"/>
    <n v="12"/>
  </r>
  <r>
    <x v="1"/>
    <x v="9"/>
    <x v="7"/>
    <x v="1076"/>
    <x v="1"/>
    <x v="8"/>
    <n v="108.5"/>
    <n v="25.5"/>
  </r>
  <r>
    <x v="1"/>
    <x v="9"/>
    <x v="7"/>
    <x v="685"/>
    <x v="3"/>
    <x v="71"/>
    <n v="144"/>
    <n v="16"/>
  </r>
  <r>
    <x v="2"/>
    <x v="3"/>
    <x v="7"/>
    <x v="737"/>
    <x v="4"/>
    <x v="30"/>
    <n v="10"/>
    <n v="20"/>
  </r>
  <r>
    <x v="0"/>
    <x v="5"/>
    <x v="7"/>
    <x v="705"/>
    <x v="7"/>
    <x v="80"/>
    <n v="6803"/>
    <n v="2513"/>
  </r>
  <r>
    <x v="0"/>
    <x v="5"/>
    <x v="7"/>
    <x v="703"/>
    <x v="0"/>
    <x v="38"/>
    <n v="197.87"/>
    <n v="12.8"/>
  </r>
  <r>
    <x v="0"/>
    <x v="5"/>
    <x v="7"/>
    <x v="583"/>
    <x v="0"/>
    <x v="38"/>
    <n v="640.29999999999995"/>
    <n v="28.1"/>
  </r>
  <r>
    <x v="0"/>
    <x v="5"/>
    <x v="7"/>
    <x v="76"/>
    <x v="1"/>
    <x v="45"/>
    <n v="42"/>
    <n v="9"/>
  </r>
  <r>
    <x v="0"/>
    <x v="5"/>
    <x v="7"/>
    <x v="548"/>
    <x v="8"/>
    <x v="51"/>
    <n v="1817.62"/>
    <n v="161.80000000000001"/>
  </r>
  <r>
    <x v="2"/>
    <x v="11"/>
    <x v="7"/>
    <x v="696"/>
    <x v="5"/>
    <x v="23"/>
    <n v="134.24"/>
    <n v="56.9"/>
  </r>
  <r>
    <x v="2"/>
    <x v="11"/>
    <x v="7"/>
    <x v="1131"/>
    <x v="3"/>
    <x v="75"/>
    <n v="64"/>
    <n v="32"/>
  </r>
  <r>
    <x v="2"/>
    <x v="11"/>
    <x v="7"/>
    <x v="696"/>
    <x v="3"/>
    <x v="10"/>
    <n v="505.56"/>
    <n v="20.3"/>
  </r>
  <r>
    <x v="0"/>
    <x v="9"/>
    <x v="7"/>
    <x v="692"/>
    <x v="1"/>
    <x v="25"/>
    <n v="426.82"/>
    <n v="16.45"/>
  </r>
  <r>
    <x v="0"/>
    <x v="9"/>
    <x v="7"/>
    <x v="735"/>
    <x v="1"/>
    <x v="25"/>
    <n v="630"/>
    <n v="115"/>
  </r>
  <r>
    <x v="0"/>
    <x v="9"/>
    <x v="7"/>
    <x v="797"/>
    <x v="3"/>
    <x v="29"/>
    <n v="1700"/>
    <n v="68"/>
  </r>
  <r>
    <x v="0"/>
    <x v="9"/>
    <x v="7"/>
    <x v="707"/>
    <x v="1"/>
    <x v="54"/>
    <n v="130.80000000000001"/>
    <n v="8.3000000000000007"/>
  </r>
  <r>
    <x v="0"/>
    <x v="9"/>
    <x v="7"/>
    <x v="674"/>
    <x v="5"/>
    <x v="23"/>
    <n v="552.35"/>
    <n v="90.7"/>
  </r>
  <r>
    <x v="0"/>
    <x v="9"/>
    <x v="7"/>
    <x v="779"/>
    <x v="3"/>
    <x v="12"/>
    <n v="990"/>
    <n v="66"/>
  </r>
  <r>
    <x v="0"/>
    <x v="4"/>
    <x v="7"/>
    <x v="668"/>
    <x v="4"/>
    <x v="35"/>
    <n v="293969.90000000002"/>
    <n v="296596"/>
  </r>
  <r>
    <x v="0"/>
    <x v="4"/>
    <x v="7"/>
    <x v="706"/>
    <x v="3"/>
    <x v="71"/>
    <n v="4912.87"/>
    <n v="249.9"/>
  </r>
  <r>
    <x v="0"/>
    <x v="4"/>
    <x v="7"/>
    <x v="698"/>
    <x v="5"/>
    <x v="23"/>
    <n v="160"/>
    <n v="20"/>
  </r>
  <r>
    <x v="0"/>
    <x v="4"/>
    <x v="7"/>
    <x v="779"/>
    <x v="8"/>
    <x v="44"/>
    <n v="835"/>
    <n v="170"/>
  </r>
  <r>
    <x v="0"/>
    <x v="4"/>
    <x v="7"/>
    <x v="729"/>
    <x v="3"/>
    <x v="70"/>
    <n v="18530.54"/>
    <n v="3382.8"/>
  </r>
  <r>
    <x v="0"/>
    <x v="4"/>
    <x v="7"/>
    <x v="704"/>
    <x v="0"/>
    <x v="24"/>
    <n v="232.95"/>
    <n v="12.5"/>
  </r>
  <r>
    <x v="2"/>
    <x v="3"/>
    <x v="7"/>
    <x v="668"/>
    <x v="4"/>
    <x v="5"/>
    <n v="7310.55"/>
    <n v="1252.95"/>
  </r>
  <r>
    <x v="2"/>
    <x v="3"/>
    <x v="7"/>
    <x v="82"/>
    <x v="3"/>
    <x v="70"/>
    <n v="3118.49"/>
    <n v="816.1"/>
  </r>
  <r>
    <x v="2"/>
    <x v="11"/>
    <x v="7"/>
    <x v="86"/>
    <x v="8"/>
    <x v="37"/>
    <n v="2419"/>
    <n v="335"/>
  </r>
  <r>
    <x v="2"/>
    <x v="11"/>
    <x v="7"/>
    <x v="688"/>
    <x v="1"/>
    <x v="54"/>
    <n v="21"/>
    <n v="3"/>
  </r>
  <r>
    <x v="2"/>
    <x v="11"/>
    <x v="7"/>
    <x v="562"/>
    <x v="1"/>
    <x v="54"/>
    <n v="25"/>
    <n v="5"/>
  </r>
  <r>
    <x v="2"/>
    <x v="11"/>
    <x v="7"/>
    <x v="668"/>
    <x v="6"/>
    <x v="13"/>
    <n v="245453.8"/>
    <n v="111950"/>
  </r>
  <r>
    <x v="2"/>
    <x v="11"/>
    <x v="7"/>
    <x v="136"/>
    <x v="0"/>
    <x v="0"/>
    <n v="200.31"/>
    <n v="19.2"/>
  </r>
  <r>
    <x v="0"/>
    <x v="9"/>
    <x v="7"/>
    <x v="721"/>
    <x v="8"/>
    <x v="37"/>
    <n v="6895.87"/>
    <n v="642.1"/>
  </r>
  <r>
    <x v="0"/>
    <x v="9"/>
    <x v="7"/>
    <x v="558"/>
    <x v="3"/>
    <x v="70"/>
    <n v="9017.3799999999992"/>
    <n v="1481.29"/>
  </r>
  <r>
    <x v="0"/>
    <x v="9"/>
    <x v="7"/>
    <x v="559"/>
    <x v="3"/>
    <x v="70"/>
    <n v="1940.59"/>
    <n v="422.9"/>
  </r>
  <r>
    <x v="0"/>
    <x v="4"/>
    <x v="7"/>
    <x v="669"/>
    <x v="4"/>
    <x v="30"/>
    <n v="340.5"/>
    <n v="318"/>
  </r>
  <r>
    <x v="0"/>
    <x v="4"/>
    <x v="7"/>
    <x v="587"/>
    <x v="1"/>
    <x v="62"/>
    <n v="5993.01"/>
    <n v="426.7"/>
  </r>
  <r>
    <x v="0"/>
    <x v="4"/>
    <x v="7"/>
    <x v="696"/>
    <x v="3"/>
    <x v="70"/>
    <n v="1130.58"/>
    <n v="196"/>
  </r>
  <r>
    <x v="0"/>
    <x v="4"/>
    <x v="7"/>
    <x v="764"/>
    <x v="3"/>
    <x v="70"/>
    <n v="4045"/>
    <n v="1345"/>
  </r>
  <r>
    <x v="0"/>
    <x v="4"/>
    <x v="7"/>
    <x v="1249"/>
    <x v="8"/>
    <x v="51"/>
    <n v="2142"/>
    <n v="242"/>
  </r>
  <r>
    <x v="1"/>
    <x v="9"/>
    <x v="7"/>
    <x v="78"/>
    <x v="1"/>
    <x v="56"/>
    <n v="290"/>
    <n v="37"/>
  </r>
  <r>
    <x v="1"/>
    <x v="9"/>
    <x v="7"/>
    <x v="706"/>
    <x v="6"/>
    <x v="13"/>
    <n v="10680"/>
    <n v="4800"/>
  </r>
  <r>
    <x v="2"/>
    <x v="3"/>
    <x v="7"/>
    <x v="740"/>
    <x v="1"/>
    <x v="11"/>
    <n v="20"/>
    <n v="4"/>
  </r>
  <r>
    <x v="2"/>
    <x v="3"/>
    <x v="7"/>
    <x v="717"/>
    <x v="6"/>
    <x v="90"/>
    <n v="50"/>
    <n v="10"/>
  </r>
  <r>
    <x v="0"/>
    <x v="5"/>
    <x v="7"/>
    <x v="772"/>
    <x v="1"/>
    <x v="50"/>
    <n v="16"/>
    <n v="8"/>
  </r>
  <r>
    <x v="0"/>
    <x v="5"/>
    <x v="7"/>
    <x v="577"/>
    <x v="1"/>
    <x v="50"/>
    <n v="210"/>
    <n v="21"/>
  </r>
  <r>
    <x v="0"/>
    <x v="5"/>
    <x v="7"/>
    <x v="80"/>
    <x v="1"/>
    <x v="39"/>
    <n v="1654"/>
    <n v="194.4"/>
  </r>
  <r>
    <x v="0"/>
    <x v="9"/>
    <x v="7"/>
    <x v="137"/>
    <x v="4"/>
    <x v="52"/>
    <n v="415.8"/>
    <n v="1316"/>
  </r>
  <r>
    <x v="0"/>
    <x v="4"/>
    <x v="7"/>
    <x v="779"/>
    <x v="3"/>
    <x v="12"/>
    <n v="130"/>
    <n v="8"/>
  </r>
  <r>
    <x v="1"/>
    <x v="3"/>
    <x v="7"/>
    <x v="704"/>
    <x v="1"/>
    <x v="8"/>
    <n v="1759.83"/>
    <n v="564.20000000000005"/>
  </r>
  <r>
    <x v="1"/>
    <x v="3"/>
    <x v="7"/>
    <x v="562"/>
    <x v="1"/>
    <x v="50"/>
    <n v="9856.1299999999992"/>
    <n v="2068.1999999999998"/>
  </r>
  <r>
    <x v="1"/>
    <x v="3"/>
    <x v="7"/>
    <x v="767"/>
    <x v="3"/>
    <x v="29"/>
    <n v="60"/>
    <n v="1.2"/>
  </r>
  <r>
    <x v="1"/>
    <x v="3"/>
    <x v="7"/>
    <x v="701"/>
    <x v="8"/>
    <x v="44"/>
    <n v="16078.98"/>
    <n v="2357.1"/>
  </r>
  <r>
    <x v="1"/>
    <x v="3"/>
    <x v="7"/>
    <x v="689"/>
    <x v="0"/>
    <x v="32"/>
    <n v="251.69"/>
    <n v="226.5"/>
  </r>
  <r>
    <x v="1"/>
    <x v="3"/>
    <x v="7"/>
    <x v="695"/>
    <x v="7"/>
    <x v="80"/>
    <n v="251"/>
    <n v="62.75"/>
  </r>
  <r>
    <x v="1"/>
    <x v="3"/>
    <x v="7"/>
    <x v="583"/>
    <x v="1"/>
    <x v="7"/>
    <n v="1609.2"/>
    <n v="1003.7"/>
  </r>
  <r>
    <x v="1"/>
    <x v="9"/>
    <x v="7"/>
    <x v="587"/>
    <x v="3"/>
    <x v="22"/>
    <n v="458.67"/>
    <n v="17.5"/>
  </r>
  <r>
    <x v="1"/>
    <x v="9"/>
    <x v="7"/>
    <x v="589"/>
    <x v="1"/>
    <x v="56"/>
    <n v="176.4"/>
    <n v="25.2"/>
  </r>
  <r>
    <x v="1"/>
    <x v="9"/>
    <x v="7"/>
    <x v="734"/>
    <x v="3"/>
    <x v="12"/>
    <n v="13434"/>
    <n v="825"/>
  </r>
  <r>
    <x v="1"/>
    <x v="9"/>
    <x v="7"/>
    <x v="138"/>
    <x v="1"/>
    <x v="41"/>
    <n v="33.200000000000003"/>
    <n v="16.600000000000001"/>
  </r>
  <r>
    <x v="2"/>
    <x v="3"/>
    <x v="7"/>
    <x v="722"/>
    <x v="1"/>
    <x v="25"/>
    <n v="362"/>
    <n v="25.2"/>
  </r>
  <r>
    <x v="0"/>
    <x v="5"/>
    <x v="7"/>
    <x v="133"/>
    <x v="1"/>
    <x v="45"/>
    <n v="19.2"/>
    <n v="3"/>
  </r>
  <r>
    <x v="0"/>
    <x v="5"/>
    <x v="7"/>
    <x v="577"/>
    <x v="5"/>
    <x v="27"/>
    <n v="2646"/>
    <n v="140"/>
  </r>
  <r>
    <x v="2"/>
    <x v="11"/>
    <x v="7"/>
    <x v="586"/>
    <x v="4"/>
    <x v="52"/>
    <n v="1392.67"/>
    <n v="775.5"/>
  </r>
  <r>
    <x v="2"/>
    <x v="0"/>
    <x v="6"/>
    <x v="1222"/>
    <x v="2"/>
    <x v="4"/>
    <n v="3870.74"/>
    <n v="3548"/>
  </r>
  <r>
    <x v="0"/>
    <x v="4"/>
    <x v="7"/>
    <x v="86"/>
    <x v="4"/>
    <x v="5"/>
    <n v="2000"/>
    <n v="560"/>
  </r>
  <r>
    <x v="0"/>
    <x v="4"/>
    <x v="7"/>
    <x v="667"/>
    <x v="3"/>
    <x v="70"/>
    <n v="975"/>
    <n v="255"/>
  </r>
  <r>
    <x v="1"/>
    <x v="3"/>
    <x v="7"/>
    <x v="668"/>
    <x v="6"/>
    <x v="20"/>
    <n v="168211"/>
    <n v="30701.200000000001"/>
  </r>
  <r>
    <x v="1"/>
    <x v="3"/>
    <x v="7"/>
    <x v="672"/>
    <x v="1"/>
    <x v="8"/>
    <n v="19"/>
    <n v="3.8"/>
  </r>
  <r>
    <x v="1"/>
    <x v="3"/>
    <x v="7"/>
    <x v="583"/>
    <x v="1"/>
    <x v="45"/>
    <n v="277.3"/>
    <n v="93.2"/>
  </r>
  <r>
    <x v="1"/>
    <x v="9"/>
    <x v="7"/>
    <x v="692"/>
    <x v="4"/>
    <x v="40"/>
    <n v="596.63"/>
    <n v="266.8"/>
  </r>
  <r>
    <x v="1"/>
    <x v="9"/>
    <x v="7"/>
    <x v="728"/>
    <x v="1"/>
    <x v="7"/>
    <n v="52"/>
    <n v="4"/>
  </r>
  <r>
    <x v="2"/>
    <x v="3"/>
    <x v="7"/>
    <x v="706"/>
    <x v="3"/>
    <x v="71"/>
    <n v="4720.71"/>
    <n v="439.4"/>
  </r>
  <r>
    <x v="0"/>
    <x v="5"/>
    <x v="7"/>
    <x v="706"/>
    <x v="4"/>
    <x v="35"/>
    <n v="6816.93"/>
    <n v="13262.3"/>
  </r>
  <r>
    <x v="0"/>
    <x v="5"/>
    <x v="7"/>
    <x v="588"/>
    <x v="5"/>
    <x v="16"/>
    <n v="5081.2"/>
    <n v="2311"/>
  </r>
  <r>
    <x v="2"/>
    <x v="11"/>
    <x v="7"/>
    <x v="673"/>
    <x v="0"/>
    <x v="32"/>
    <n v="4"/>
    <n v="4"/>
  </r>
  <r>
    <x v="0"/>
    <x v="9"/>
    <x v="7"/>
    <x v="687"/>
    <x v="4"/>
    <x v="30"/>
    <n v="152.5"/>
    <n v="265"/>
  </r>
  <r>
    <x v="2"/>
    <x v="0"/>
    <x v="6"/>
    <x v="1310"/>
    <x v="2"/>
    <x v="4"/>
    <n v="357"/>
    <n v="662"/>
  </r>
  <r>
    <x v="0"/>
    <x v="4"/>
    <x v="7"/>
    <x v="715"/>
    <x v="1"/>
    <x v="11"/>
    <n v="26.99"/>
    <n v="10.7"/>
  </r>
  <r>
    <x v="1"/>
    <x v="3"/>
    <x v="7"/>
    <x v="759"/>
    <x v="8"/>
    <x v="51"/>
    <n v="7790.5"/>
    <n v="709.5"/>
  </r>
  <r>
    <x v="1"/>
    <x v="3"/>
    <x v="7"/>
    <x v="589"/>
    <x v="1"/>
    <x v="45"/>
    <n v="124.9"/>
    <n v="20.3"/>
  </r>
  <r>
    <x v="2"/>
    <x v="2"/>
    <x v="7"/>
    <x v="662"/>
    <x v="4"/>
    <x v="30"/>
    <n v="417.41"/>
    <n v="221.9"/>
  </r>
  <r>
    <x v="2"/>
    <x v="2"/>
    <x v="7"/>
    <x v="682"/>
    <x v="4"/>
    <x v="30"/>
    <n v="984.5"/>
    <n v="1221"/>
  </r>
  <r>
    <x v="2"/>
    <x v="2"/>
    <x v="7"/>
    <x v="575"/>
    <x v="4"/>
    <x v="5"/>
    <n v="4"/>
    <n v="4"/>
  </r>
  <r>
    <x v="2"/>
    <x v="2"/>
    <x v="7"/>
    <x v="78"/>
    <x v="8"/>
    <x v="37"/>
    <n v="57.9"/>
    <n v="3.5"/>
  </r>
  <r>
    <x v="2"/>
    <x v="2"/>
    <x v="7"/>
    <x v="554"/>
    <x v="8"/>
    <x v="37"/>
    <n v="811.42"/>
    <n v="35.450000000000003"/>
  </r>
  <r>
    <x v="2"/>
    <x v="2"/>
    <x v="7"/>
    <x v="559"/>
    <x v="5"/>
    <x v="23"/>
    <n v="4303"/>
    <n v="2040.3"/>
  </r>
  <r>
    <x v="2"/>
    <x v="2"/>
    <x v="7"/>
    <x v="692"/>
    <x v="6"/>
    <x v="48"/>
    <n v="4382.6400000000003"/>
    <n v="854.95"/>
  </r>
  <r>
    <x v="2"/>
    <x v="2"/>
    <x v="7"/>
    <x v="673"/>
    <x v="5"/>
    <x v="23"/>
    <n v="435"/>
    <n v="118.8"/>
  </r>
  <r>
    <x v="1"/>
    <x v="9"/>
    <x v="7"/>
    <x v="719"/>
    <x v="5"/>
    <x v="16"/>
    <n v="9243"/>
    <n v="2615"/>
  </r>
  <r>
    <x v="1"/>
    <x v="9"/>
    <x v="7"/>
    <x v="684"/>
    <x v="5"/>
    <x v="16"/>
    <n v="105"/>
    <n v="15"/>
  </r>
  <r>
    <x v="1"/>
    <x v="9"/>
    <x v="7"/>
    <x v="548"/>
    <x v="3"/>
    <x v="71"/>
    <n v="1880.82"/>
    <n v="480"/>
  </r>
  <r>
    <x v="1"/>
    <x v="9"/>
    <x v="7"/>
    <x v="1503"/>
    <x v="1"/>
    <x v="8"/>
    <n v="191.6"/>
    <n v="26.8"/>
  </r>
  <r>
    <x v="2"/>
    <x v="3"/>
    <x v="7"/>
    <x v="665"/>
    <x v="1"/>
    <x v="69"/>
    <n v="165"/>
    <n v="80"/>
  </r>
  <r>
    <x v="2"/>
    <x v="3"/>
    <x v="7"/>
    <x v="665"/>
    <x v="3"/>
    <x v="12"/>
    <n v="1662"/>
    <n v="159"/>
  </r>
  <r>
    <x v="2"/>
    <x v="3"/>
    <x v="7"/>
    <x v="551"/>
    <x v="3"/>
    <x v="70"/>
    <n v="2546.69"/>
    <n v="661.97"/>
  </r>
  <r>
    <x v="2"/>
    <x v="2"/>
    <x v="7"/>
    <x v="731"/>
    <x v="3"/>
    <x v="12"/>
    <n v="5111"/>
    <n v="379"/>
  </r>
  <r>
    <x v="2"/>
    <x v="2"/>
    <x v="7"/>
    <x v="671"/>
    <x v="8"/>
    <x v="44"/>
    <n v="385"/>
    <n v="68"/>
  </r>
  <r>
    <x v="2"/>
    <x v="2"/>
    <x v="7"/>
    <x v="688"/>
    <x v="4"/>
    <x v="52"/>
    <n v="90821.59"/>
    <n v="64257"/>
  </r>
  <r>
    <x v="2"/>
    <x v="2"/>
    <x v="7"/>
    <x v="589"/>
    <x v="3"/>
    <x v="10"/>
    <n v="212.2"/>
    <n v="15.4"/>
  </r>
  <r>
    <x v="1"/>
    <x v="9"/>
    <x v="7"/>
    <x v="668"/>
    <x v="5"/>
    <x v="16"/>
    <n v="43338.09"/>
    <n v="9321.25"/>
  </r>
  <r>
    <x v="2"/>
    <x v="3"/>
    <x v="7"/>
    <x v="75"/>
    <x v="8"/>
    <x v="44"/>
    <n v="360.5"/>
    <n v="51.5"/>
  </r>
  <r>
    <x v="0"/>
    <x v="9"/>
    <x v="7"/>
    <x v="719"/>
    <x v="3"/>
    <x v="75"/>
    <n v="258"/>
    <n v="129"/>
  </r>
  <r>
    <x v="2"/>
    <x v="0"/>
    <x v="6"/>
    <x v="1756"/>
    <x v="2"/>
    <x v="2"/>
    <n v="1.98"/>
    <n v="6.6"/>
  </r>
  <r>
    <x v="2"/>
    <x v="2"/>
    <x v="7"/>
    <x v="724"/>
    <x v="3"/>
    <x v="70"/>
    <n v="5710.25"/>
    <n v="732.1"/>
  </r>
  <r>
    <x v="2"/>
    <x v="2"/>
    <x v="7"/>
    <x v="670"/>
    <x v="3"/>
    <x v="70"/>
    <n v="384"/>
    <n v="28"/>
  </r>
  <r>
    <x v="2"/>
    <x v="2"/>
    <x v="7"/>
    <x v="760"/>
    <x v="5"/>
    <x v="63"/>
    <n v="14"/>
    <n v="28"/>
  </r>
  <r>
    <x v="2"/>
    <x v="11"/>
    <x v="7"/>
    <x v="587"/>
    <x v="7"/>
    <x v="84"/>
    <n v="525"/>
    <n v="105"/>
  </r>
  <r>
    <x v="2"/>
    <x v="11"/>
    <x v="7"/>
    <x v="555"/>
    <x v="6"/>
    <x v="13"/>
    <n v="31991"/>
    <n v="17120"/>
  </r>
  <r>
    <x v="0"/>
    <x v="9"/>
    <x v="7"/>
    <x v="76"/>
    <x v="0"/>
    <x v="38"/>
    <n v="6"/>
    <n v="6"/>
  </r>
  <r>
    <x v="1"/>
    <x v="3"/>
    <x v="7"/>
    <x v="786"/>
    <x v="8"/>
    <x v="37"/>
    <n v="80"/>
    <n v="10"/>
  </r>
  <r>
    <x v="1"/>
    <x v="9"/>
    <x v="7"/>
    <x v="701"/>
    <x v="0"/>
    <x v="17"/>
    <n v="443.8"/>
    <n v="29.7"/>
  </r>
  <r>
    <x v="1"/>
    <x v="9"/>
    <x v="7"/>
    <x v="703"/>
    <x v="5"/>
    <x v="23"/>
    <n v="57.54"/>
    <n v="22.95"/>
  </r>
  <r>
    <x v="1"/>
    <x v="9"/>
    <x v="7"/>
    <x v="551"/>
    <x v="2"/>
    <x v="4"/>
    <n v="277.60000000000002"/>
    <n v="77.400000000000006"/>
  </r>
  <r>
    <x v="1"/>
    <x v="3"/>
    <x v="7"/>
    <x v="729"/>
    <x v="0"/>
    <x v="14"/>
    <n v="229.54"/>
    <n v="51.2"/>
  </r>
  <r>
    <x v="1"/>
    <x v="3"/>
    <x v="7"/>
    <x v="554"/>
    <x v="0"/>
    <x v="17"/>
    <n v="4317.91"/>
    <n v="434.51"/>
  </r>
  <r>
    <x v="1"/>
    <x v="3"/>
    <x v="7"/>
    <x v="673"/>
    <x v="8"/>
    <x v="44"/>
    <n v="6326.2"/>
    <n v="1707.4"/>
  </r>
  <r>
    <x v="1"/>
    <x v="3"/>
    <x v="7"/>
    <x v="800"/>
    <x v="1"/>
    <x v="8"/>
    <n v="369"/>
    <n v="96.1"/>
  </r>
  <r>
    <x v="1"/>
    <x v="3"/>
    <x v="7"/>
    <x v="770"/>
    <x v="1"/>
    <x v="72"/>
    <n v="216"/>
    <n v="24"/>
  </r>
  <r>
    <x v="1"/>
    <x v="3"/>
    <x v="7"/>
    <x v="554"/>
    <x v="0"/>
    <x v="14"/>
    <n v="8.61"/>
    <n v="7.63"/>
  </r>
  <r>
    <x v="1"/>
    <x v="9"/>
    <x v="7"/>
    <x v="587"/>
    <x v="8"/>
    <x v="37"/>
    <n v="29725.98"/>
    <n v="7314.3"/>
  </r>
  <r>
    <x v="2"/>
    <x v="3"/>
    <x v="7"/>
    <x v="1238"/>
    <x v="8"/>
    <x v="51"/>
    <n v="30"/>
    <n v="6"/>
  </r>
  <r>
    <x v="0"/>
    <x v="5"/>
    <x v="7"/>
    <x v="688"/>
    <x v="7"/>
    <x v="34"/>
    <n v="258.5"/>
    <n v="130"/>
  </r>
  <r>
    <x v="0"/>
    <x v="4"/>
    <x v="7"/>
    <x v="724"/>
    <x v="8"/>
    <x v="37"/>
    <n v="44"/>
    <n v="11"/>
  </r>
  <r>
    <x v="1"/>
    <x v="3"/>
    <x v="7"/>
    <x v="708"/>
    <x v="7"/>
    <x v="60"/>
    <n v="920"/>
    <n v="96"/>
  </r>
  <r>
    <x v="1"/>
    <x v="3"/>
    <x v="7"/>
    <x v="787"/>
    <x v="7"/>
    <x v="60"/>
    <n v="61280"/>
    <n v="10161"/>
  </r>
  <r>
    <x v="1"/>
    <x v="3"/>
    <x v="7"/>
    <x v="580"/>
    <x v="8"/>
    <x v="51"/>
    <n v="2484.5700000000002"/>
    <n v="423"/>
  </r>
  <r>
    <x v="1"/>
    <x v="3"/>
    <x v="7"/>
    <x v="706"/>
    <x v="4"/>
    <x v="6"/>
    <n v="98"/>
    <n v="69"/>
  </r>
  <r>
    <x v="1"/>
    <x v="9"/>
    <x v="7"/>
    <x v="1244"/>
    <x v="8"/>
    <x v="37"/>
    <n v="10"/>
    <n v="5"/>
  </r>
  <r>
    <x v="1"/>
    <x v="9"/>
    <x v="7"/>
    <x v="703"/>
    <x v="0"/>
    <x v="24"/>
    <n v="2004.67"/>
    <n v="90.2"/>
  </r>
  <r>
    <x v="2"/>
    <x v="3"/>
    <x v="7"/>
    <x v="679"/>
    <x v="3"/>
    <x v="71"/>
    <n v="2207.66"/>
    <n v="99.35"/>
  </r>
  <r>
    <x v="2"/>
    <x v="11"/>
    <x v="7"/>
    <x v="109"/>
    <x v="1"/>
    <x v="7"/>
    <n v="108.24"/>
    <n v="46.4"/>
  </r>
  <r>
    <x v="1"/>
    <x v="3"/>
    <x v="7"/>
    <x v="721"/>
    <x v="1"/>
    <x v="69"/>
    <n v="1203.72"/>
    <n v="133"/>
  </r>
  <r>
    <x v="1"/>
    <x v="3"/>
    <x v="7"/>
    <x v="725"/>
    <x v="3"/>
    <x v="71"/>
    <n v="5940"/>
    <n v="340.5"/>
  </r>
  <r>
    <x v="2"/>
    <x v="2"/>
    <x v="7"/>
    <x v="702"/>
    <x v="1"/>
    <x v="69"/>
    <n v="114.9"/>
    <n v="38.299999999999997"/>
  </r>
  <r>
    <x v="0"/>
    <x v="2"/>
    <x v="7"/>
    <x v="109"/>
    <x v="4"/>
    <x v="33"/>
    <n v="318.25"/>
    <n v="56.3"/>
  </r>
  <r>
    <x v="0"/>
    <x v="2"/>
    <x v="7"/>
    <x v="712"/>
    <x v="4"/>
    <x v="30"/>
    <n v="155"/>
    <n v="65"/>
  </r>
  <r>
    <x v="0"/>
    <x v="2"/>
    <x v="7"/>
    <x v="680"/>
    <x v="4"/>
    <x v="30"/>
    <n v="670.5"/>
    <n v="281"/>
  </r>
  <r>
    <x v="0"/>
    <x v="2"/>
    <x v="7"/>
    <x v="670"/>
    <x v="4"/>
    <x v="5"/>
    <n v="155"/>
    <n v="36"/>
  </r>
  <r>
    <x v="1"/>
    <x v="9"/>
    <x v="7"/>
    <x v="585"/>
    <x v="8"/>
    <x v="37"/>
    <n v="269"/>
    <n v="49"/>
  </r>
  <r>
    <x v="0"/>
    <x v="5"/>
    <x v="7"/>
    <x v="687"/>
    <x v="1"/>
    <x v="25"/>
    <n v="600"/>
    <n v="50"/>
  </r>
  <r>
    <x v="0"/>
    <x v="5"/>
    <x v="7"/>
    <x v="690"/>
    <x v="1"/>
    <x v="54"/>
    <n v="86.4"/>
    <n v="9.6"/>
  </r>
  <r>
    <x v="0"/>
    <x v="5"/>
    <x v="7"/>
    <x v="134"/>
    <x v="1"/>
    <x v="7"/>
    <n v="7.75"/>
    <n v="3.1"/>
  </r>
  <r>
    <x v="0"/>
    <x v="5"/>
    <x v="7"/>
    <x v="767"/>
    <x v="3"/>
    <x v="10"/>
    <n v="535"/>
    <n v="10.7"/>
  </r>
  <r>
    <x v="2"/>
    <x v="11"/>
    <x v="7"/>
    <x v="83"/>
    <x v="4"/>
    <x v="30"/>
    <n v="2077.04"/>
    <n v="2769.46"/>
  </r>
  <r>
    <x v="2"/>
    <x v="11"/>
    <x v="7"/>
    <x v="587"/>
    <x v="4"/>
    <x v="30"/>
    <n v="50.7"/>
    <n v="53"/>
  </r>
  <r>
    <x v="2"/>
    <x v="11"/>
    <x v="7"/>
    <x v="688"/>
    <x v="5"/>
    <x v="16"/>
    <n v="100"/>
    <n v="20"/>
  </r>
  <r>
    <x v="2"/>
    <x v="2"/>
    <x v="7"/>
    <x v="586"/>
    <x v="4"/>
    <x v="33"/>
    <n v="1946.78"/>
    <n v="2689.9"/>
  </r>
  <r>
    <x v="2"/>
    <x v="2"/>
    <x v="7"/>
    <x v="577"/>
    <x v="0"/>
    <x v="38"/>
    <n v="213.33"/>
    <n v="17.8"/>
  </r>
  <r>
    <x v="2"/>
    <x v="2"/>
    <x v="7"/>
    <x v="675"/>
    <x v="0"/>
    <x v="38"/>
    <n v="203.05"/>
    <n v="19.5"/>
  </r>
  <r>
    <x v="2"/>
    <x v="2"/>
    <x v="7"/>
    <x v="559"/>
    <x v="3"/>
    <x v="75"/>
    <n v="7164.11"/>
    <n v="998.4"/>
  </r>
  <r>
    <x v="2"/>
    <x v="2"/>
    <x v="7"/>
    <x v="76"/>
    <x v="1"/>
    <x v="39"/>
    <n v="4020.5"/>
    <n v="1613"/>
  </r>
  <r>
    <x v="0"/>
    <x v="2"/>
    <x v="7"/>
    <x v="667"/>
    <x v="0"/>
    <x v="17"/>
    <n v="8"/>
    <n v="1"/>
  </r>
  <r>
    <x v="1"/>
    <x v="9"/>
    <x v="7"/>
    <x v="675"/>
    <x v="7"/>
    <x v="60"/>
    <n v="5438.06"/>
    <n v="374"/>
  </r>
  <r>
    <x v="2"/>
    <x v="3"/>
    <x v="7"/>
    <x v="685"/>
    <x v="1"/>
    <x v="72"/>
    <n v="212.5"/>
    <n v="37"/>
  </r>
  <r>
    <x v="0"/>
    <x v="5"/>
    <x v="7"/>
    <x v="701"/>
    <x v="0"/>
    <x v="17"/>
    <n v="114"/>
    <n v="9"/>
  </r>
  <r>
    <x v="0"/>
    <x v="5"/>
    <x v="7"/>
    <x v="719"/>
    <x v="8"/>
    <x v="37"/>
    <n v="600"/>
    <n v="132"/>
  </r>
  <r>
    <x v="2"/>
    <x v="11"/>
    <x v="7"/>
    <x v="662"/>
    <x v="5"/>
    <x v="16"/>
    <n v="187.94"/>
    <n v="42.75"/>
  </r>
  <r>
    <x v="2"/>
    <x v="2"/>
    <x v="7"/>
    <x v="702"/>
    <x v="3"/>
    <x v="70"/>
    <n v="2334"/>
    <n v="527"/>
  </r>
  <r>
    <x v="0"/>
    <x v="2"/>
    <x v="7"/>
    <x v="75"/>
    <x v="1"/>
    <x v="59"/>
    <n v="18.2"/>
    <n v="2.8"/>
  </r>
  <r>
    <x v="0"/>
    <x v="2"/>
    <x v="7"/>
    <x v="80"/>
    <x v="1"/>
    <x v="59"/>
    <n v="5"/>
    <n v="1"/>
  </r>
  <r>
    <x v="1"/>
    <x v="3"/>
    <x v="7"/>
    <x v="586"/>
    <x v="4"/>
    <x v="40"/>
    <n v="13.85"/>
    <n v="15.6"/>
  </r>
  <r>
    <x v="1"/>
    <x v="9"/>
    <x v="7"/>
    <x v="1433"/>
    <x v="8"/>
    <x v="44"/>
    <n v="29"/>
    <n v="2.9"/>
  </r>
  <r>
    <x v="1"/>
    <x v="9"/>
    <x v="7"/>
    <x v="684"/>
    <x v="3"/>
    <x v="75"/>
    <n v="20"/>
    <n v="6"/>
  </r>
  <r>
    <x v="1"/>
    <x v="9"/>
    <x v="7"/>
    <x v="110"/>
    <x v="3"/>
    <x v="10"/>
    <n v="11321.03"/>
    <n v="507.4"/>
  </r>
  <r>
    <x v="2"/>
    <x v="3"/>
    <x v="7"/>
    <x v="578"/>
    <x v="3"/>
    <x v="70"/>
    <n v="153"/>
    <n v="51"/>
  </r>
  <r>
    <x v="0"/>
    <x v="5"/>
    <x v="7"/>
    <x v="724"/>
    <x v="8"/>
    <x v="37"/>
    <n v="24"/>
    <n v="6"/>
  </r>
  <r>
    <x v="0"/>
    <x v="5"/>
    <x v="7"/>
    <x v="764"/>
    <x v="3"/>
    <x v="12"/>
    <n v="18730"/>
    <n v="1235"/>
  </r>
  <r>
    <x v="0"/>
    <x v="8"/>
    <x v="13"/>
    <x v="750"/>
    <x v="3"/>
    <x v="12"/>
    <n v="16.670000000000002"/>
    <n v="8"/>
  </r>
  <r>
    <x v="2"/>
    <x v="0"/>
    <x v="13"/>
    <x v="749"/>
    <x v="2"/>
    <x v="36"/>
    <n v="1078.6099999999999"/>
    <n v="988.5"/>
  </r>
  <r>
    <x v="0"/>
    <x v="3"/>
    <x v="13"/>
    <x v="751"/>
    <x v="3"/>
    <x v="12"/>
    <n v="894.32"/>
    <n v="86"/>
  </r>
  <r>
    <x v="2"/>
    <x v="8"/>
    <x v="13"/>
    <x v="749"/>
    <x v="4"/>
    <x v="6"/>
    <n v="393310.39"/>
    <n v="1699348"/>
  </r>
  <r>
    <x v="2"/>
    <x v="8"/>
    <x v="13"/>
    <x v="749"/>
    <x v="0"/>
    <x v="0"/>
    <n v="7018.81"/>
    <n v="2216.6"/>
  </r>
  <r>
    <x v="2"/>
    <x v="2"/>
    <x v="13"/>
    <x v="751"/>
    <x v="5"/>
    <x v="26"/>
    <n v="57925.88"/>
    <n v="12888.7"/>
  </r>
  <r>
    <x v="1"/>
    <x v="5"/>
    <x v="13"/>
    <x v="749"/>
    <x v="0"/>
    <x v="0"/>
    <n v="8705.34"/>
    <n v="3696.7"/>
  </r>
  <r>
    <x v="2"/>
    <x v="9"/>
    <x v="13"/>
    <x v="751"/>
    <x v="6"/>
    <x v="48"/>
    <n v="181.81"/>
    <n v="31.7"/>
  </r>
  <r>
    <x v="1"/>
    <x v="1"/>
    <x v="13"/>
    <x v="749"/>
    <x v="1"/>
    <x v="54"/>
    <n v="74217.34"/>
    <n v="14064.6"/>
  </r>
  <r>
    <x v="1"/>
    <x v="6"/>
    <x v="13"/>
    <x v="749"/>
    <x v="3"/>
    <x v="10"/>
    <n v="1406993.62"/>
    <n v="172378.7"/>
  </r>
  <r>
    <x v="0"/>
    <x v="4"/>
    <x v="13"/>
    <x v="749"/>
    <x v="0"/>
    <x v="38"/>
    <n v="10557.84"/>
    <n v="1422.2"/>
  </r>
  <r>
    <x v="1"/>
    <x v="4"/>
    <x v="13"/>
    <x v="751"/>
    <x v="4"/>
    <x v="30"/>
    <n v="22.86"/>
    <n v="6"/>
  </r>
  <r>
    <x v="1"/>
    <x v="4"/>
    <x v="13"/>
    <x v="749"/>
    <x v="4"/>
    <x v="6"/>
    <n v="2722629.43"/>
    <n v="13232237"/>
  </r>
  <r>
    <x v="1"/>
    <x v="8"/>
    <x v="13"/>
    <x v="749"/>
    <x v="4"/>
    <x v="6"/>
    <n v="63821.599999999999"/>
    <n v="366948"/>
  </r>
  <r>
    <x v="0"/>
    <x v="8"/>
    <x v="13"/>
    <x v="751"/>
    <x v="5"/>
    <x v="61"/>
    <n v="7.86"/>
    <n v="1.7"/>
  </r>
  <r>
    <x v="2"/>
    <x v="6"/>
    <x v="4"/>
    <x v="54"/>
    <x v="5"/>
    <x v="27"/>
    <n v="28.25"/>
    <n v="10"/>
  </r>
  <r>
    <x v="2"/>
    <x v="3"/>
    <x v="4"/>
    <x v="256"/>
    <x v="0"/>
    <x v="19"/>
    <n v="267.11"/>
    <n v="65"/>
  </r>
  <r>
    <x v="1"/>
    <x v="2"/>
    <x v="4"/>
    <x v="256"/>
    <x v="5"/>
    <x v="63"/>
    <n v="1246.5999999999999"/>
    <n v="3847"/>
  </r>
  <r>
    <x v="2"/>
    <x v="1"/>
    <x v="4"/>
    <x v="256"/>
    <x v="3"/>
    <x v="64"/>
    <n v="5245"/>
    <n v="421"/>
  </r>
  <r>
    <x v="1"/>
    <x v="10"/>
    <x v="2"/>
    <x v="56"/>
    <x v="4"/>
    <x v="33"/>
    <n v="148.80000000000001"/>
    <n v="430.93"/>
  </r>
  <r>
    <x v="1"/>
    <x v="0"/>
    <x v="2"/>
    <x v="69"/>
    <x v="1"/>
    <x v="54"/>
    <n v="126.78"/>
    <n v="11.05"/>
  </r>
  <r>
    <x v="1"/>
    <x v="10"/>
    <x v="2"/>
    <x v="544"/>
    <x v="0"/>
    <x v="17"/>
    <n v="860.75"/>
    <n v="75"/>
  </r>
  <r>
    <x v="1"/>
    <x v="9"/>
    <x v="2"/>
    <x v="58"/>
    <x v="4"/>
    <x v="52"/>
    <n v="15.06"/>
    <n v="17.05"/>
  </r>
  <r>
    <x v="1"/>
    <x v="7"/>
    <x v="2"/>
    <x v="66"/>
    <x v="3"/>
    <x v="3"/>
    <n v="1751.4"/>
    <n v="332.9"/>
  </r>
  <r>
    <x v="1"/>
    <x v="5"/>
    <x v="2"/>
    <x v="56"/>
    <x v="4"/>
    <x v="52"/>
    <n v="57852.68"/>
    <n v="41498.76"/>
  </r>
  <r>
    <x v="1"/>
    <x v="3"/>
    <x v="4"/>
    <x v="256"/>
    <x v="3"/>
    <x v="22"/>
    <n v="450.21"/>
    <n v="23"/>
  </r>
  <r>
    <x v="0"/>
    <x v="5"/>
    <x v="4"/>
    <x v="261"/>
    <x v="5"/>
    <x v="9"/>
    <n v="13.46"/>
    <n v="5"/>
  </r>
  <r>
    <x v="0"/>
    <x v="8"/>
    <x v="4"/>
    <x v="63"/>
    <x v="5"/>
    <x v="9"/>
    <n v="6916.74"/>
    <n v="1012"/>
  </r>
  <r>
    <x v="1"/>
    <x v="6"/>
    <x v="2"/>
    <x v="71"/>
    <x v="1"/>
    <x v="62"/>
    <n v="114498.02"/>
    <n v="11305.45"/>
  </r>
  <r>
    <x v="2"/>
    <x v="0"/>
    <x v="4"/>
    <x v="63"/>
    <x v="1"/>
    <x v="62"/>
    <n v="1447.04"/>
    <n v="175"/>
  </r>
  <r>
    <x v="1"/>
    <x v="5"/>
    <x v="2"/>
    <x v="62"/>
    <x v="5"/>
    <x v="63"/>
    <n v="36414.75"/>
    <n v="40799.06"/>
  </r>
  <r>
    <x v="1"/>
    <x v="8"/>
    <x v="2"/>
    <x v="152"/>
    <x v="1"/>
    <x v="45"/>
    <n v="1323.74"/>
    <n v="4157.5"/>
  </r>
  <r>
    <x v="1"/>
    <x v="5"/>
    <x v="4"/>
    <x v="63"/>
    <x v="8"/>
    <x v="37"/>
    <n v="501460.67"/>
    <n v="55472"/>
  </r>
  <r>
    <x v="1"/>
    <x v="10"/>
    <x v="2"/>
    <x v="152"/>
    <x v="1"/>
    <x v="62"/>
    <n v="49248.75"/>
    <n v="4217.3999999999996"/>
  </r>
  <r>
    <x v="1"/>
    <x v="6"/>
    <x v="4"/>
    <x v="63"/>
    <x v="7"/>
    <x v="77"/>
    <n v="28570.14"/>
    <n v="7015"/>
  </r>
  <r>
    <x v="2"/>
    <x v="7"/>
    <x v="4"/>
    <x v="256"/>
    <x v="1"/>
    <x v="1"/>
    <n v="8.15"/>
    <n v="10"/>
  </r>
  <r>
    <x v="0"/>
    <x v="2"/>
    <x v="4"/>
    <x v="63"/>
    <x v="7"/>
    <x v="77"/>
    <n v="49332.67"/>
    <n v="13814"/>
  </r>
  <r>
    <x v="0"/>
    <x v="5"/>
    <x v="4"/>
    <x v="54"/>
    <x v="9"/>
    <x v="67"/>
    <n v="26.61"/>
    <n v="18"/>
  </r>
  <r>
    <x v="1"/>
    <x v="4"/>
    <x v="2"/>
    <x v="152"/>
    <x v="3"/>
    <x v="22"/>
    <n v="5555.11"/>
    <n v="206.8"/>
  </r>
  <r>
    <x v="1"/>
    <x v="6"/>
    <x v="4"/>
    <x v="256"/>
    <x v="0"/>
    <x v="38"/>
    <n v="3249.09"/>
    <n v="170"/>
  </r>
  <r>
    <x v="0"/>
    <x v="4"/>
    <x v="4"/>
    <x v="54"/>
    <x v="8"/>
    <x v="44"/>
    <n v="1130.53"/>
    <n v="182"/>
  </r>
  <r>
    <x v="1"/>
    <x v="0"/>
    <x v="2"/>
    <x v="55"/>
    <x v="5"/>
    <x v="18"/>
    <n v="206.17"/>
    <n v="125.6"/>
  </r>
  <r>
    <x v="1"/>
    <x v="6"/>
    <x v="2"/>
    <x v="71"/>
    <x v="8"/>
    <x v="51"/>
    <n v="29751.99"/>
    <n v="2717.45"/>
  </r>
  <r>
    <x v="1"/>
    <x v="7"/>
    <x v="2"/>
    <x v="331"/>
    <x v="5"/>
    <x v="18"/>
    <n v="722.47"/>
    <n v="872.2"/>
  </r>
  <r>
    <x v="1"/>
    <x v="5"/>
    <x v="2"/>
    <x v="152"/>
    <x v="0"/>
    <x v="0"/>
    <n v="15"/>
    <n v="1.5"/>
  </r>
  <r>
    <x v="2"/>
    <x v="10"/>
    <x v="4"/>
    <x v="54"/>
    <x v="5"/>
    <x v="63"/>
    <n v="158"/>
    <n v="316"/>
  </r>
  <r>
    <x v="0"/>
    <x v="4"/>
    <x v="4"/>
    <x v="54"/>
    <x v="1"/>
    <x v="74"/>
    <n v="4.08"/>
    <n v="1"/>
  </r>
  <r>
    <x v="1"/>
    <x v="3"/>
    <x v="2"/>
    <x v="62"/>
    <x v="3"/>
    <x v="64"/>
    <n v="277.5"/>
    <n v="18.5"/>
  </r>
  <r>
    <x v="1"/>
    <x v="9"/>
    <x v="2"/>
    <x v="331"/>
    <x v="4"/>
    <x v="30"/>
    <n v="18475.5"/>
    <n v="15322.9"/>
  </r>
  <r>
    <x v="1"/>
    <x v="2"/>
    <x v="7"/>
    <x v="702"/>
    <x v="8"/>
    <x v="44"/>
    <n v="23254.25"/>
    <n v="4943"/>
  </r>
  <r>
    <x v="1"/>
    <x v="2"/>
    <x v="7"/>
    <x v="583"/>
    <x v="5"/>
    <x v="63"/>
    <n v="711.71"/>
    <n v="251.1"/>
  </r>
  <r>
    <x v="1"/>
    <x v="2"/>
    <x v="7"/>
    <x v="802"/>
    <x v="8"/>
    <x v="51"/>
    <n v="100"/>
    <n v="10"/>
  </r>
  <r>
    <x v="2"/>
    <x v="8"/>
    <x v="7"/>
    <x v="688"/>
    <x v="1"/>
    <x v="56"/>
    <n v="875"/>
    <n v="276"/>
  </r>
  <r>
    <x v="2"/>
    <x v="8"/>
    <x v="7"/>
    <x v="802"/>
    <x v="1"/>
    <x v="56"/>
    <n v="20"/>
    <n v="4"/>
  </r>
  <r>
    <x v="2"/>
    <x v="8"/>
    <x v="7"/>
    <x v="683"/>
    <x v="3"/>
    <x v="12"/>
    <n v="2250"/>
    <n v="190"/>
  </r>
  <r>
    <x v="2"/>
    <x v="8"/>
    <x v="7"/>
    <x v="562"/>
    <x v="8"/>
    <x v="51"/>
    <n v="45043.59"/>
    <n v="3800.5"/>
  </r>
  <r>
    <x v="2"/>
    <x v="8"/>
    <x v="7"/>
    <x v="559"/>
    <x v="4"/>
    <x v="52"/>
    <n v="6.5"/>
    <n v="8"/>
  </r>
  <r>
    <x v="0"/>
    <x v="7"/>
    <x v="7"/>
    <x v="715"/>
    <x v="6"/>
    <x v="48"/>
    <n v="95"/>
    <n v="91"/>
  </r>
  <r>
    <x v="1"/>
    <x v="4"/>
    <x v="7"/>
    <x v="713"/>
    <x v="1"/>
    <x v="8"/>
    <n v="179.4"/>
    <n v="21.5"/>
  </r>
  <r>
    <x v="1"/>
    <x v="4"/>
    <x v="7"/>
    <x v="554"/>
    <x v="3"/>
    <x v="3"/>
    <n v="597.88"/>
    <n v="614.84"/>
  </r>
  <r>
    <x v="1"/>
    <x v="2"/>
    <x v="7"/>
    <x v="662"/>
    <x v="1"/>
    <x v="11"/>
    <n v="6046.6"/>
    <n v="531.29999999999995"/>
  </r>
  <r>
    <x v="1"/>
    <x v="2"/>
    <x v="7"/>
    <x v="681"/>
    <x v="1"/>
    <x v="41"/>
    <n v="235.54"/>
    <n v="188.8"/>
  </r>
  <r>
    <x v="1"/>
    <x v="2"/>
    <x v="7"/>
    <x v="76"/>
    <x v="1"/>
    <x v="8"/>
    <n v="10956"/>
    <n v="1348"/>
  </r>
  <r>
    <x v="1"/>
    <x v="2"/>
    <x v="7"/>
    <x v="587"/>
    <x v="5"/>
    <x v="23"/>
    <n v="4021.72"/>
    <n v="1057.2"/>
  </r>
  <r>
    <x v="1"/>
    <x v="2"/>
    <x v="7"/>
    <x v="789"/>
    <x v="1"/>
    <x v="39"/>
    <n v="3441.66"/>
    <n v="911.7"/>
  </r>
  <r>
    <x v="1"/>
    <x v="2"/>
    <x v="7"/>
    <x v="717"/>
    <x v="8"/>
    <x v="44"/>
    <n v="75"/>
    <n v="15"/>
  </r>
  <r>
    <x v="2"/>
    <x v="8"/>
    <x v="7"/>
    <x v="1330"/>
    <x v="1"/>
    <x v="11"/>
    <n v="6149.9"/>
    <n v="1333.9"/>
  </r>
  <r>
    <x v="2"/>
    <x v="8"/>
    <x v="7"/>
    <x v="679"/>
    <x v="5"/>
    <x v="16"/>
    <n v="18766.45"/>
    <n v="1508.3"/>
  </r>
  <r>
    <x v="2"/>
    <x v="8"/>
    <x v="7"/>
    <x v="682"/>
    <x v="1"/>
    <x v="41"/>
    <n v="15"/>
    <n v="15"/>
  </r>
  <r>
    <x v="2"/>
    <x v="8"/>
    <x v="7"/>
    <x v="552"/>
    <x v="8"/>
    <x v="44"/>
    <n v="6244.85"/>
    <n v="860.85"/>
  </r>
  <r>
    <x v="0"/>
    <x v="7"/>
    <x v="7"/>
    <x v="668"/>
    <x v="5"/>
    <x v="23"/>
    <n v="4605.58"/>
    <n v="2173.5500000000002"/>
  </r>
  <r>
    <x v="0"/>
    <x v="7"/>
    <x v="7"/>
    <x v="110"/>
    <x v="3"/>
    <x v="12"/>
    <n v="45459.82"/>
    <n v="1456.25"/>
  </r>
  <r>
    <x v="1"/>
    <x v="4"/>
    <x v="7"/>
    <x v="583"/>
    <x v="8"/>
    <x v="51"/>
    <n v="35340.15"/>
    <n v="4402.3999999999996"/>
  </r>
  <r>
    <x v="1"/>
    <x v="2"/>
    <x v="7"/>
    <x v="136"/>
    <x v="0"/>
    <x v="14"/>
    <n v="110.2"/>
    <n v="43"/>
  </r>
  <r>
    <x v="2"/>
    <x v="8"/>
    <x v="7"/>
    <x v="586"/>
    <x v="4"/>
    <x v="5"/>
    <n v="324.60000000000002"/>
    <n v="65.599999999999994"/>
  </r>
  <r>
    <x v="2"/>
    <x v="8"/>
    <x v="7"/>
    <x v="679"/>
    <x v="3"/>
    <x v="12"/>
    <n v="489.46"/>
    <n v="46.95"/>
  </r>
  <r>
    <x v="2"/>
    <x v="8"/>
    <x v="7"/>
    <x v="719"/>
    <x v="8"/>
    <x v="51"/>
    <n v="3937"/>
    <n v="579"/>
  </r>
  <r>
    <x v="2"/>
    <x v="8"/>
    <x v="7"/>
    <x v="694"/>
    <x v="1"/>
    <x v="45"/>
    <n v="97.4"/>
    <n v="22.5"/>
  </r>
  <r>
    <x v="0"/>
    <x v="7"/>
    <x v="7"/>
    <x v="583"/>
    <x v="1"/>
    <x v="39"/>
    <n v="14222.47"/>
    <n v="3173.5"/>
  </r>
  <r>
    <x v="1"/>
    <x v="4"/>
    <x v="7"/>
    <x v="800"/>
    <x v="1"/>
    <x v="7"/>
    <n v="95.2"/>
    <n v="5.95"/>
  </r>
  <r>
    <x v="1"/>
    <x v="4"/>
    <x v="7"/>
    <x v="694"/>
    <x v="1"/>
    <x v="45"/>
    <n v="182.2"/>
    <n v="43.3"/>
  </r>
  <r>
    <x v="1"/>
    <x v="4"/>
    <x v="7"/>
    <x v="670"/>
    <x v="3"/>
    <x v="12"/>
    <n v="11208.56"/>
    <n v="441"/>
  </r>
  <r>
    <x v="2"/>
    <x v="0"/>
    <x v="12"/>
    <x v="486"/>
    <x v="8"/>
    <x v="37"/>
    <n v="384.65"/>
    <n v="61"/>
  </r>
  <r>
    <x v="1"/>
    <x v="2"/>
    <x v="7"/>
    <x v="734"/>
    <x v="0"/>
    <x v="17"/>
    <n v="20"/>
    <n v="2"/>
  </r>
  <r>
    <x v="1"/>
    <x v="2"/>
    <x v="7"/>
    <x v="675"/>
    <x v="0"/>
    <x v="17"/>
    <n v="922.75"/>
    <n v="41.1"/>
  </r>
  <r>
    <x v="1"/>
    <x v="2"/>
    <x v="7"/>
    <x v="772"/>
    <x v="1"/>
    <x v="8"/>
    <n v="262"/>
    <n v="41"/>
  </r>
  <r>
    <x v="0"/>
    <x v="7"/>
    <x v="7"/>
    <x v="719"/>
    <x v="6"/>
    <x v="82"/>
    <n v="1442"/>
    <n v="767"/>
  </r>
  <r>
    <x v="0"/>
    <x v="7"/>
    <x v="7"/>
    <x v="551"/>
    <x v="6"/>
    <x v="90"/>
    <n v="5209.08"/>
    <n v="683.7"/>
  </r>
  <r>
    <x v="0"/>
    <x v="7"/>
    <x v="7"/>
    <x v="712"/>
    <x v="3"/>
    <x v="12"/>
    <n v="2070"/>
    <n v="115"/>
  </r>
  <r>
    <x v="0"/>
    <x v="7"/>
    <x v="7"/>
    <x v="715"/>
    <x v="1"/>
    <x v="8"/>
    <n v="285.54000000000002"/>
    <n v="97.7"/>
  </r>
  <r>
    <x v="1"/>
    <x v="4"/>
    <x v="7"/>
    <x v="730"/>
    <x v="4"/>
    <x v="35"/>
    <n v="11292.54"/>
    <n v="27696.7"/>
  </r>
  <r>
    <x v="1"/>
    <x v="4"/>
    <x v="7"/>
    <x v="784"/>
    <x v="5"/>
    <x v="23"/>
    <n v="30.6"/>
    <n v="20.399999999999999"/>
  </r>
  <r>
    <x v="1"/>
    <x v="2"/>
    <x v="7"/>
    <x v="558"/>
    <x v="5"/>
    <x v="63"/>
    <n v="279.43"/>
    <n v="109.92"/>
  </r>
  <r>
    <x v="2"/>
    <x v="8"/>
    <x v="7"/>
    <x v="692"/>
    <x v="1"/>
    <x v="59"/>
    <n v="1827.97"/>
    <n v="198.84"/>
  </r>
  <r>
    <x v="2"/>
    <x v="8"/>
    <x v="7"/>
    <x v="573"/>
    <x v="1"/>
    <x v="39"/>
    <n v="2358.85"/>
    <n v="300.89999999999998"/>
  </r>
  <r>
    <x v="1"/>
    <x v="4"/>
    <x v="7"/>
    <x v="579"/>
    <x v="6"/>
    <x v="48"/>
    <n v="1357.31"/>
    <n v="1292.0999999999999"/>
  </r>
  <r>
    <x v="1"/>
    <x v="4"/>
    <x v="7"/>
    <x v="75"/>
    <x v="1"/>
    <x v="8"/>
    <n v="800.6"/>
    <n v="80.7"/>
  </r>
  <r>
    <x v="1"/>
    <x v="4"/>
    <x v="7"/>
    <x v="787"/>
    <x v="1"/>
    <x v="8"/>
    <n v="310"/>
    <n v="55"/>
  </r>
  <r>
    <x v="1"/>
    <x v="2"/>
    <x v="7"/>
    <x v="730"/>
    <x v="1"/>
    <x v="62"/>
    <n v="4523.74"/>
    <n v="251.6"/>
  </r>
  <r>
    <x v="1"/>
    <x v="2"/>
    <x v="7"/>
    <x v="683"/>
    <x v="3"/>
    <x v="10"/>
    <n v="216"/>
    <n v="29"/>
  </r>
  <r>
    <x v="2"/>
    <x v="8"/>
    <x v="7"/>
    <x v="713"/>
    <x v="8"/>
    <x v="37"/>
    <n v="2487.61"/>
    <n v="117.9"/>
  </r>
  <r>
    <x v="0"/>
    <x v="7"/>
    <x v="7"/>
    <x v="669"/>
    <x v="1"/>
    <x v="54"/>
    <n v="2006.6"/>
    <n v="512.4"/>
  </r>
  <r>
    <x v="0"/>
    <x v="7"/>
    <x v="7"/>
    <x v="80"/>
    <x v="5"/>
    <x v="23"/>
    <n v="24.3"/>
    <n v="16.2"/>
  </r>
  <r>
    <x v="1"/>
    <x v="4"/>
    <x v="7"/>
    <x v="109"/>
    <x v="5"/>
    <x v="16"/>
    <n v="2678.14"/>
    <n v="197"/>
  </r>
  <r>
    <x v="1"/>
    <x v="4"/>
    <x v="7"/>
    <x v="715"/>
    <x v="8"/>
    <x v="51"/>
    <n v="5439.14"/>
    <n v="483.4"/>
  </r>
  <r>
    <x v="1"/>
    <x v="2"/>
    <x v="7"/>
    <x v="565"/>
    <x v="8"/>
    <x v="44"/>
    <n v="3100.72"/>
    <n v="257.36"/>
  </r>
  <r>
    <x v="1"/>
    <x v="2"/>
    <x v="7"/>
    <x v="109"/>
    <x v="1"/>
    <x v="62"/>
    <n v="155.32"/>
    <n v="4.8"/>
  </r>
  <r>
    <x v="1"/>
    <x v="2"/>
    <x v="7"/>
    <x v="701"/>
    <x v="1"/>
    <x v="8"/>
    <n v="579.4"/>
    <n v="70.8"/>
  </r>
  <r>
    <x v="2"/>
    <x v="8"/>
    <x v="7"/>
    <x v="704"/>
    <x v="1"/>
    <x v="54"/>
    <n v="841.57"/>
    <n v="129.86000000000001"/>
  </r>
  <r>
    <x v="2"/>
    <x v="8"/>
    <x v="7"/>
    <x v="586"/>
    <x v="1"/>
    <x v="39"/>
    <n v="13660.5"/>
    <n v="2837.7"/>
  </r>
  <r>
    <x v="0"/>
    <x v="7"/>
    <x v="7"/>
    <x v="136"/>
    <x v="0"/>
    <x v="14"/>
    <n v="29.8"/>
    <n v="7.6"/>
  </r>
  <r>
    <x v="1"/>
    <x v="4"/>
    <x v="7"/>
    <x v="730"/>
    <x v="4"/>
    <x v="30"/>
    <n v="646.19000000000005"/>
    <n v="360"/>
  </r>
  <r>
    <x v="1"/>
    <x v="4"/>
    <x v="7"/>
    <x v="675"/>
    <x v="4"/>
    <x v="30"/>
    <n v="1629.82"/>
    <n v="1255.9000000000001"/>
  </r>
  <r>
    <x v="1"/>
    <x v="4"/>
    <x v="7"/>
    <x v="579"/>
    <x v="8"/>
    <x v="51"/>
    <n v="5510.65"/>
    <n v="646.6"/>
  </r>
  <r>
    <x v="1"/>
    <x v="4"/>
    <x v="7"/>
    <x v="109"/>
    <x v="5"/>
    <x v="23"/>
    <n v="1094.6199999999999"/>
    <n v="425.4"/>
  </r>
  <r>
    <x v="1"/>
    <x v="2"/>
    <x v="7"/>
    <x v="551"/>
    <x v="7"/>
    <x v="60"/>
    <n v="501"/>
    <n v="167"/>
  </r>
  <r>
    <x v="1"/>
    <x v="2"/>
    <x v="7"/>
    <x v="576"/>
    <x v="8"/>
    <x v="44"/>
    <n v="156.5"/>
    <n v="23.5"/>
  </r>
  <r>
    <x v="1"/>
    <x v="2"/>
    <x v="7"/>
    <x v="707"/>
    <x v="1"/>
    <x v="62"/>
    <n v="334.8"/>
    <n v="35.4"/>
  </r>
  <r>
    <x v="1"/>
    <x v="2"/>
    <x v="7"/>
    <x v="571"/>
    <x v="3"/>
    <x v="70"/>
    <n v="3067.34"/>
    <n v="471"/>
  </r>
  <r>
    <x v="2"/>
    <x v="8"/>
    <x v="7"/>
    <x v="771"/>
    <x v="8"/>
    <x v="51"/>
    <n v="18"/>
    <n v="3"/>
  </r>
  <r>
    <x v="2"/>
    <x v="8"/>
    <x v="7"/>
    <x v="702"/>
    <x v="3"/>
    <x v="10"/>
    <n v="2521"/>
    <n v="174"/>
  </r>
  <r>
    <x v="0"/>
    <x v="7"/>
    <x v="7"/>
    <x v="672"/>
    <x v="8"/>
    <x v="37"/>
    <n v="23261.66"/>
    <n v="1863.1"/>
  </r>
  <r>
    <x v="1"/>
    <x v="4"/>
    <x v="7"/>
    <x v="745"/>
    <x v="7"/>
    <x v="34"/>
    <n v="52.8"/>
    <n v="11.7"/>
  </r>
  <r>
    <x v="1"/>
    <x v="4"/>
    <x v="7"/>
    <x v="1243"/>
    <x v="6"/>
    <x v="48"/>
    <n v="2984.8"/>
    <n v="1148"/>
  </r>
  <r>
    <x v="1"/>
    <x v="2"/>
    <x v="7"/>
    <x v="667"/>
    <x v="1"/>
    <x v="39"/>
    <n v="863.5"/>
    <n v="184.5"/>
  </r>
  <r>
    <x v="2"/>
    <x v="8"/>
    <x v="7"/>
    <x v="688"/>
    <x v="3"/>
    <x v="75"/>
    <n v="4935.3"/>
    <n v="2676"/>
  </r>
  <r>
    <x v="2"/>
    <x v="8"/>
    <x v="7"/>
    <x v="570"/>
    <x v="3"/>
    <x v="75"/>
    <n v="407.02"/>
    <n v="175"/>
  </r>
  <r>
    <x v="2"/>
    <x v="8"/>
    <x v="7"/>
    <x v="706"/>
    <x v="5"/>
    <x v="23"/>
    <n v="2.25"/>
    <n v="4.5"/>
  </r>
  <r>
    <x v="2"/>
    <x v="8"/>
    <x v="7"/>
    <x v="546"/>
    <x v="7"/>
    <x v="60"/>
    <n v="23934"/>
    <n v="2847.2"/>
  </r>
  <r>
    <x v="2"/>
    <x v="8"/>
    <x v="7"/>
    <x v="730"/>
    <x v="0"/>
    <x v="32"/>
    <n v="3728.69"/>
    <n v="959.83"/>
  </r>
  <r>
    <x v="0"/>
    <x v="7"/>
    <x v="7"/>
    <x v="688"/>
    <x v="3"/>
    <x v="10"/>
    <n v="1212.32"/>
    <n v="69"/>
  </r>
  <r>
    <x v="1"/>
    <x v="4"/>
    <x v="7"/>
    <x v="721"/>
    <x v="1"/>
    <x v="54"/>
    <n v="13185.49"/>
    <n v="1523.3"/>
  </r>
  <r>
    <x v="1"/>
    <x v="4"/>
    <x v="7"/>
    <x v="578"/>
    <x v="3"/>
    <x v="71"/>
    <n v="320"/>
    <n v="40"/>
  </r>
  <r>
    <x v="2"/>
    <x v="8"/>
    <x v="7"/>
    <x v="668"/>
    <x v="6"/>
    <x v="42"/>
    <n v="1850"/>
    <n v="3700"/>
  </r>
  <r>
    <x v="1"/>
    <x v="4"/>
    <x v="7"/>
    <x v="546"/>
    <x v="0"/>
    <x v="17"/>
    <n v="299.41000000000003"/>
    <n v="22.2"/>
  </r>
  <r>
    <x v="1"/>
    <x v="2"/>
    <x v="7"/>
    <x v="698"/>
    <x v="1"/>
    <x v="50"/>
    <n v="4"/>
    <n v="2"/>
  </r>
  <r>
    <x v="2"/>
    <x v="8"/>
    <x v="7"/>
    <x v="715"/>
    <x v="1"/>
    <x v="69"/>
    <n v="25"/>
    <n v="5"/>
  </r>
  <r>
    <x v="2"/>
    <x v="8"/>
    <x v="7"/>
    <x v="588"/>
    <x v="3"/>
    <x v="12"/>
    <n v="6569.8"/>
    <n v="1493"/>
  </r>
  <r>
    <x v="0"/>
    <x v="7"/>
    <x v="7"/>
    <x v="719"/>
    <x v="0"/>
    <x v="38"/>
    <n v="65"/>
    <n v="11"/>
  </r>
  <r>
    <x v="0"/>
    <x v="7"/>
    <x v="7"/>
    <x v="721"/>
    <x v="0"/>
    <x v="38"/>
    <n v="889.57"/>
    <n v="40.5"/>
  </r>
  <r>
    <x v="0"/>
    <x v="7"/>
    <x v="7"/>
    <x v="76"/>
    <x v="1"/>
    <x v="7"/>
    <n v="1423.5"/>
    <n v="399"/>
  </r>
  <r>
    <x v="0"/>
    <x v="7"/>
    <x v="7"/>
    <x v="1243"/>
    <x v="3"/>
    <x v="75"/>
    <n v="1229.5"/>
    <n v="165.6"/>
  </r>
  <r>
    <x v="1"/>
    <x v="4"/>
    <x v="7"/>
    <x v="669"/>
    <x v="8"/>
    <x v="37"/>
    <n v="6801.46"/>
    <n v="1606"/>
  </r>
  <r>
    <x v="1"/>
    <x v="2"/>
    <x v="7"/>
    <x v="684"/>
    <x v="1"/>
    <x v="72"/>
    <n v="42"/>
    <n v="3"/>
  </r>
  <r>
    <x v="1"/>
    <x v="2"/>
    <x v="7"/>
    <x v="718"/>
    <x v="1"/>
    <x v="72"/>
    <n v="214"/>
    <n v="14.5"/>
  </r>
  <r>
    <x v="2"/>
    <x v="8"/>
    <x v="7"/>
    <x v="741"/>
    <x v="7"/>
    <x v="80"/>
    <n v="1046.4000000000001"/>
    <n v="672"/>
  </r>
  <r>
    <x v="2"/>
    <x v="8"/>
    <x v="7"/>
    <x v="662"/>
    <x v="8"/>
    <x v="51"/>
    <n v="11805.91"/>
    <n v="1350.9"/>
  </r>
  <r>
    <x v="0"/>
    <x v="7"/>
    <x v="7"/>
    <x v="136"/>
    <x v="1"/>
    <x v="72"/>
    <n v="1319.51"/>
    <n v="163.65"/>
  </r>
  <r>
    <x v="0"/>
    <x v="7"/>
    <x v="7"/>
    <x v="552"/>
    <x v="1"/>
    <x v="72"/>
    <n v="60.96"/>
    <n v="18.399999999999999"/>
  </r>
  <r>
    <x v="0"/>
    <x v="7"/>
    <x v="7"/>
    <x v="83"/>
    <x v="0"/>
    <x v="0"/>
    <n v="3465.58"/>
    <n v="472.25"/>
  </r>
  <r>
    <x v="1"/>
    <x v="4"/>
    <x v="7"/>
    <x v="76"/>
    <x v="8"/>
    <x v="37"/>
    <n v="3074.5"/>
    <n v="412"/>
  </r>
  <r>
    <x v="1"/>
    <x v="2"/>
    <x v="7"/>
    <x v="789"/>
    <x v="1"/>
    <x v="56"/>
    <n v="5400.75"/>
    <n v="720.1"/>
  </r>
  <r>
    <x v="2"/>
    <x v="8"/>
    <x v="7"/>
    <x v="769"/>
    <x v="0"/>
    <x v="32"/>
    <n v="78"/>
    <n v="17"/>
  </r>
  <r>
    <x v="2"/>
    <x v="8"/>
    <x v="7"/>
    <x v="664"/>
    <x v="0"/>
    <x v="24"/>
    <n v="132.30000000000001"/>
    <n v="5.6"/>
  </r>
  <r>
    <x v="0"/>
    <x v="7"/>
    <x v="7"/>
    <x v="682"/>
    <x v="1"/>
    <x v="72"/>
    <n v="340"/>
    <n v="19"/>
  </r>
  <r>
    <x v="1"/>
    <x v="4"/>
    <x v="7"/>
    <x v="719"/>
    <x v="0"/>
    <x v="32"/>
    <n v="42"/>
    <n v="7"/>
  </r>
  <r>
    <x v="1"/>
    <x v="2"/>
    <x v="7"/>
    <x v="690"/>
    <x v="1"/>
    <x v="7"/>
    <n v="8.4"/>
    <n v="2.1"/>
  </r>
  <r>
    <x v="0"/>
    <x v="7"/>
    <x v="7"/>
    <x v="712"/>
    <x v="5"/>
    <x v="16"/>
    <n v="110"/>
    <n v="15"/>
  </r>
  <r>
    <x v="1"/>
    <x v="2"/>
    <x v="7"/>
    <x v="721"/>
    <x v="4"/>
    <x v="5"/>
    <n v="3654.35"/>
    <n v="552"/>
  </r>
  <r>
    <x v="1"/>
    <x v="2"/>
    <x v="7"/>
    <x v="687"/>
    <x v="4"/>
    <x v="5"/>
    <n v="40"/>
    <n v="15"/>
  </r>
  <r>
    <x v="1"/>
    <x v="2"/>
    <x v="7"/>
    <x v="713"/>
    <x v="4"/>
    <x v="5"/>
    <n v="171.15"/>
    <n v="28.5"/>
  </r>
  <r>
    <x v="1"/>
    <x v="2"/>
    <x v="7"/>
    <x v="559"/>
    <x v="4"/>
    <x v="5"/>
    <n v="1510.22"/>
    <n v="410.3"/>
  </r>
  <r>
    <x v="2"/>
    <x v="8"/>
    <x v="7"/>
    <x v="582"/>
    <x v="4"/>
    <x v="33"/>
    <n v="10"/>
    <n v="5"/>
  </r>
  <r>
    <x v="0"/>
    <x v="7"/>
    <x v="7"/>
    <x v="669"/>
    <x v="0"/>
    <x v="57"/>
    <n v="235"/>
    <n v="35"/>
  </r>
  <r>
    <x v="1"/>
    <x v="4"/>
    <x v="7"/>
    <x v="665"/>
    <x v="3"/>
    <x v="10"/>
    <n v="255"/>
    <n v="30"/>
  </r>
  <r>
    <x v="1"/>
    <x v="2"/>
    <x v="7"/>
    <x v="692"/>
    <x v="4"/>
    <x v="40"/>
    <n v="964.7"/>
    <n v="510.9"/>
  </r>
  <r>
    <x v="1"/>
    <x v="2"/>
    <x v="7"/>
    <x v="711"/>
    <x v="5"/>
    <x v="16"/>
    <n v="24914.12"/>
    <n v="5251.1"/>
  </r>
  <r>
    <x v="1"/>
    <x v="0"/>
    <x v="7"/>
    <x v="668"/>
    <x v="5"/>
    <x v="23"/>
    <n v="6435.03"/>
    <n v="1943.85"/>
  </r>
  <r>
    <x v="1"/>
    <x v="0"/>
    <x v="7"/>
    <x v="703"/>
    <x v="5"/>
    <x v="23"/>
    <n v="103.76"/>
    <n v="23.8"/>
  </r>
  <r>
    <x v="1"/>
    <x v="0"/>
    <x v="7"/>
    <x v="703"/>
    <x v="1"/>
    <x v="8"/>
    <n v="2820.5"/>
    <n v="992.8"/>
  </r>
  <r>
    <x v="1"/>
    <x v="8"/>
    <x v="7"/>
    <x v="677"/>
    <x v="5"/>
    <x v="23"/>
    <n v="700.5"/>
    <n v="249"/>
  </r>
  <r>
    <x v="1"/>
    <x v="0"/>
    <x v="7"/>
    <x v="1114"/>
    <x v="8"/>
    <x v="44"/>
    <n v="1160"/>
    <n v="426"/>
  </r>
  <r>
    <x v="1"/>
    <x v="0"/>
    <x v="7"/>
    <x v="580"/>
    <x v="8"/>
    <x v="44"/>
    <n v="3588.8"/>
    <n v="753"/>
  </r>
  <r>
    <x v="1"/>
    <x v="0"/>
    <x v="7"/>
    <x v="719"/>
    <x v="3"/>
    <x v="71"/>
    <n v="80"/>
    <n v="10"/>
  </r>
  <r>
    <x v="1"/>
    <x v="0"/>
    <x v="7"/>
    <x v="733"/>
    <x v="1"/>
    <x v="11"/>
    <n v="360.04"/>
    <n v="27.06"/>
  </r>
  <r>
    <x v="1"/>
    <x v="0"/>
    <x v="7"/>
    <x v="733"/>
    <x v="1"/>
    <x v="62"/>
    <n v="121.05"/>
    <n v="8.07"/>
  </r>
  <r>
    <x v="1"/>
    <x v="0"/>
    <x v="7"/>
    <x v="679"/>
    <x v="3"/>
    <x v="12"/>
    <n v="48665.51"/>
    <n v="1702.5"/>
  </r>
  <r>
    <x v="1"/>
    <x v="8"/>
    <x v="7"/>
    <x v="725"/>
    <x v="8"/>
    <x v="44"/>
    <n v="671.9"/>
    <n v="129.80000000000001"/>
  </r>
  <r>
    <x v="1"/>
    <x v="0"/>
    <x v="7"/>
    <x v="551"/>
    <x v="1"/>
    <x v="8"/>
    <n v="28311.32"/>
    <n v="7062.2"/>
  </r>
  <r>
    <x v="1"/>
    <x v="0"/>
    <x v="7"/>
    <x v="758"/>
    <x v="8"/>
    <x v="44"/>
    <n v="568"/>
    <n v="274"/>
  </r>
  <r>
    <x v="1"/>
    <x v="0"/>
    <x v="7"/>
    <x v="1116"/>
    <x v="8"/>
    <x v="44"/>
    <n v="499.2"/>
    <n v="62.4"/>
  </r>
  <r>
    <x v="1"/>
    <x v="8"/>
    <x v="7"/>
    <x v="589"/>
    <x v="8"/>
    <x v="44"/>
    <n v="393.25"/>
    <n v="65.5"/>
  </r>
  <r>
    <x v="1"/>
    <x v="8"/>
    <x v="7"/>
    <x v="585"/>
    <x v="7"/>
    <x v="80"/>
    <n v="11700"/>
    <n v="5850"/>
  </r>
  <r>
    <x v="1"/>
    <x v="0"/>
    <x v="7"/>
    <x v="717"/>
    <x v="5"/>
    <x v="23"/>
    <n v="34017.589999999997"/>
    <n v="9097.5"/>
  </r>
  <r>
    <x v="1"/>
    <x v="0"/>
    <x v="7"/>
    <x v="582"/>
    <x v="5"/>
    <x v="23"/>
    <n v="969.5"/>
    <n v="824.5"/>
  </r>
  <r>
    <x v="1"/>
    <x v="0"/>
    <x v="7"/>
    <x v="1246"/>
    <x v="1"/>
    <x v="39"/>
    <n v="30"/>
    <n v="6"/>
  </r>
  <r>
    <x v="1"/>
    <x v="8"/>
    <x v="7"/>
    <x v="555"/>
    <x v="5"/>
    <x v="16"/>
    <n v="68167"/>
    <n v="7365.05"/>
  </r>
  <r>
    <x v="1"/>
    <x v="0"/>
    <x v="7"/>
    <x v="588"/>
    <x v="1"/>
    <x v="39"/>
    <n v="9482.5"/>
    <n v="2205"/>
  </r>
  <r>
    <x v="1"/>
    <x v="0"/>
    <x v="7"/>
    <x v="701"/>
    <x v="8"/>
    <x v="51"/>
    <n v="1874"/>
    <n v="186.2"/>
  </r>
  <r>
    <x v="1"/>
    <x v="8"/>
    <x v="7"/>
    <x v="682"/>
    <x v="4"/>
    <x v="30"/>
    <n v="18.5"/>
    <n v="37"/>
  </r>
  <r>
    <x v="1"/>
    <x v="0"/>
    <x v="7"/>
    <x v="688"/>
    <x v="1"/>
    <x v="50"/>
    <n v="3261.45"/>
    <n v="2204"/>
  </r>
  <r>
    <x v="1"/>
    <x v="0"/>
    <x v="7"/>
    <x v="552"/>
    <x v="1"/>
    <x v="11"/>
    <n v="452.41"/>
    <n v="305.89999999999998"/>
  </r>
  <r>
    <x v="1"/>
    <x v="0"/>
    <x v="7"/>
    <x v="548"/>
    <x v="4"/>
    <x v="52"/>
    <n v="27.6"/>
    <n v="12"/>
  </r>
  <r>
    <x v="1"/>
    <x v="0"/>
    <x v="7"/>
    <x v="136"/>
    <x v="4"/>
    <x v="30"/>
    <n v="136.76"/>
    <n v="99.5"/>
  </r>
  <r>
    <x v="1"/>
    <x v="0"/>
    <x v="7"/>
    <x v="555"/>
    <x v="4"/>
    <x v="30"/>
    <n v="1571.48"/>
    <n v="779.2"/>
  </r>
  <r>
    <x v="1"/>
    <x v="0"/>
    <x v="7"/>
    <x v="134"/>
    <x v="4"/>
    <x v="30"/>
    <n v="142.85"/>
    <n v="253.6"/>
  </r>
  <r>
    <x v="1"/>
    <x v="0"/>
    <x v="7"/>
    <x v="82"/>
    <x v="3"/>
    <x v="29"/>
    <n v="489.6"/>
    <n v="10.7"/>
  </r>
  <r>
    <x v="1"/>
    <x v="0"/>
    <x v="7"/>
    <x v="772"/>
    <x v="4"/>
    <x v="35"/>
    <n v="64"/>
    <n v="128"/>
  </r>
  <r>
    <x v="1"/>
    <x v="0"/>
    <x v="7"/>
    <x v="741"/>
    <x v="7"/>
    <x v="80"/>
    <n v="2277"/>
    <n v="1265"/>
  </r>
  <r>
    <x v="1"/>
    <x v="8"/>
    <x v="7"/>
    <x v="558"/>
    <x v="1"/>
    <x v="8"/>
    <n v="261.19"/>
    <n v="44.36"/>
  </r>
  <r>
    <x v="1"/>
    <x v="8"/>
    <x v="7"/>
    <x v="682"/>
    <x v="4"/>
    <x v="35"/>
    <n v="36"/>
    <n v="46"/>
  </r>
  <r>
    <x v="1"/>
    <x v="0"/>
    <x v="7"/>
    <x v="551"/>
    <x v="4"/>
    <x v="35"/>
    <n v="623.6"/>
    <n v="649"/>
  </r>
  <r>
    <x v="1"/>
    <x v="8"/>
    <x v="7"/>
    <x v="682"/>
    <x v="0"/>
    <x v="32"/>
    <n v="479"/>
    <n v="133"/>
  </r>
  <r>
    <x v="1"/>
    <x v="0"/>
    <x v="7"/>
    <x v="814"/>
    <x v="1"/>
    <x v="7"/>
    <n v="682.6"/>
    <n v="124"/>
  </r>
  <r>
    <x v="1"/>
    <x v="0"/>
    <x v="7"/>
    <x v="780"/>
    <x v="7"/>
    <x v="34"/>
    <n v="40"/>
    <n v="8"/>
  </r>
  <r>
    <x v="1"/>
    <x v="0"/>
    <x v="7"/>
    <x v="721"/>
    <x v="3"/>
    <x v="3"/>
    <n v="127.6"/>
    <n v="34.6"/>
  </r>
  <r>
    <x v="1"/>
    <x v="8"/>
    <x v="7"/>
    <x v="679"/>
    <x v="3"/>
    <x v="75"/>
    <n v="801.62"/>
    <n v="147.19999999999999"/>
  </r>
  <r>
    <x v="1"/>
    <x v="0"/>
    <x v="7"/>
    <x v="734"/>
    <x v="1"/>
    <x v="11"/>
    <n v="98"/>
    <n v="14"/>
  </r>
  <r>
    <x v="1"/>
    <x v="8"/>
    <x v="7"/>
    <x v="711"/>
    <x v="1"/>
    <x v="8"/>
    <n v="72"/>
    <n v="8"/>
  </r>
  <r>
    <x v="1"/>
    <x v="0"/>
    <x v="7"/>
    <x v="110"/>
    <x v="1"/>
    <x v="7"/>
    <n v="45.01"/>
    <n v="2.1"/>
  </r>
  <r>
    <x v="1"/>
    <x v="0"/>
    <x v="7"/>
    <x v="578"/>
    <x v="5"/>
    <x v="16"/>
    <n v="1476"/>
    <n v="246"/>
  </r>
  <r>
    <x v="1"/>
    <x v="8"/>
    <x v="7"/>
    <x v="672"/>
    <x v="0"/>
    <x v="24"/>
    <n v="57.5"/>
    <n v="2.2999999999999998"/>
  </r>
  <r>
    <x v="1"/>
    <x v="0"/>
    <x v="7"/>
    <x v="730"/>
    <x v="0"/>
    <x v="17"/>
    <n v="59492.5"/>
    <n v="5189"/>
  </r>
  <r>
    <x v="1"/>
    <x v="8"/>
    <x v="7"/>
    <x v="75"/>
    <x v="7"/>
    <x v="60"/>
    <n v="2180"/>
    <n v="218"/>
  </r>
  <r>
    <x v="1"/>
    <x v="8"/>
    <x v="7"/>
    <x v="134"/>
    <x v="5"/>
    <x v="63"/>
    <n v="9.6"/>
    <n v="4.8"/>
  </r>
  <r>
    <x v="2"/>
    <x v="9"/>
    <x v="7"/>
    <x v="766"/>
    <x v="4"/>
    <x v="30"/>
    <n v="60"/>
    <n v="60"/>
  </r>
  <r>
    <x v="1"/>
    <x v="0"/>
    <x v="7"/>
    <x v="662"/>
    <x v="5"/>
    <x v="23"/>
    <n v="59.5"/>
    <n v="8.5"/>
  </r>
  <r>
    <x v="1"/>
    <x v="0"/>
    <x v="7"/>
    <x v="572"/>
    <x v="8"/>
    <x v="51"/>
    <n v="239"/>
    <n v="25.2"/>
  </r>
  <r>
    <x v="1"/>
    <x v="8"/>
    <x v="7"/>
    <x v="588"/>
    <x v="3"/>
    <x v="10"/>
    <n v="55772.62"/>
    <n v="3115"/>
  </r>
  <r>
    <x v="2"/>
    <x v="9"/>
    <x v="7"/>
    <x v="558"/>
    <x v="4"/>
    <x v="33"/>
    <n v="367.4"/>
    <n v="337.65"/>
  </r>
  <r>
    <x v="1"/>
    <x v="0"/>
    <x v="7"/>
    <x v="1745"/>
    <x v="3"/>
    <x v="70"/>
    <n v="300"/>
    <n v="100"/>
  </r>
  <r>
    <x v="1"/>
    <x v="0"/>
    <x v="7"/>
    <x v="711"/>
    <x v="8"/>
    <x v="51"/>
    <n v="2081.2800000000002"/>
    <n v="173"/>
  </r>
  <r>
    <x v="1"/>
    <x v="0"/>
    <x v="7"/>
    <x v="589"/>
    <x v="3"/>
    <x v="10"/>
    <n v="288"/>
    <n v="35.200000000000003"/>
  </r>
  <r>
    <x v="2"/>
    <x v="9"/>
    <x v="7"/>
    <x v="771"/>
    <x v="1"/>
    <x v="54"/>
    <n v="72"/>
    <n v="9"/>
  </r>
  <r>
    <x v="2"/>
    <x v="5"/>
    <x v="7"/>
    <x v="588"/>
    <x v="3"/>
    <x v="12"/>
    <n v="21692.84"/>
    <n v="3483"/>
  </r>
  <r>
    <x v="2"/>
    <x v="9"/>
    <x v="7"/>
    <x v="834"/>
    <x v="6"/>
    <x v="48"/>
    <n v="5873"/>
    <n v="1693"/>
  </r>
  <r>
    <x v="2"/>
    <x v="9"/>
    <x v="7"/>
    <x v="133"/>
    <x v="1"/>
    <x v="11"/>
    <n v="816.41"/>
    <n v="426.2"/>
  </r>
  <r>
    <x v="2"/>
    <x v="9"/>
    <x v="7"/>
    <x v="587"/>
    <x v="1"/>
    <x v="69"/>
    <n v="43.19"/>
    <n v="30"/>
  </r>
  <r>
    <x v="2"/>
    <x v="5"/>
    <x v="7"/>
    <x v="579"/>
    <x v="2"/>
    <x v="4"/>
    <n v="719.63"/>
    <n v="121.4"/>
  </r>
  <r>
    <x v="2"/>
    <x v="9"/>
    <x v="7"/>
    <x v="744"/>
    <x v="8"/>
    <x v="37"/>
    <n v="2291"/>
    <n v="528"/>
  </r>
  <r>
    <x v="2"/>
    <x v="9"/>
    <x v="7"/>
    <x v="551"/>
    <x v="8"/>
    <x v="51"/>
    <n v="22380.89"/>
    <n v="2104"/>
  </r>
  <r>
    <x v="2"/>
    <x v="5"/>
    <x v="7"/>
    <x v="586"/>
    <x v="1"/>
    <x v="50"/>
    <n v="2172.87"/>
    <n v="1073.3"/>
  </r>
  <r>
    <x v="2"/>
    <x v="5"/>
    <x v="7"/>
    <x v="724"/>
    <x v="0"/>
    <x v="32"/>
    <n v="250.4"/>
    <n v="42.2"/>
  </r>
  <r>
    <x v="2"/>
    <x v="5"/>
    <x v="7"/>
    <x v="715"/>
    <x v="0"/>
    <x v="32"/>
    <n v="221"/>
    <n v="32.5"/>
  </r>
  <r>
    <x v="2"/>
    <x v="5"/>
    <x v="7"/>
    <x v="771"/>
    <x v="5"/>
    <x v="16"/>
    <n v="909"/>
    <n v="159"/>
  </r>
  <r>
    <x v="2"/>
    <x v="9"/>
    <x v="7"/>
    <x v="672"/>
    <x v="1"/>
    <x v="39"/>
    <n v="6619.8"/>
    <n v="1626.2"/>
  </r>
  <r>
    <x v="2"/>
    <x v="5"/>
    <x v="7"/>
    <x v="814"/>
    <x v="1"/>
    <x v="50"/>
    <n v="536"/>
    <n v="268"/>
  </r>
  <r>
    <x v="2"/>
    <x v="5"/>
    <x v="7"/>
    <x v="82"/>
    <x v="1"/>
    <x v="8"/>
    <n v="2330.16"/>
    <n v="309"/>
  </r>
  <r>
    <x v="2"/>
    <x v="5"/>
    <x v="7"/>
    <x v="109"/>
    <x v="8"/>
    <x v="51"/>
    <n v="57.44"/>
    <n v="4.0999999999999996"/>
  </r>
  <r>
    <x v="2"/>
    <x v="9"/>
    <x v="7"/>
    <x v="706"/>
    <x v="4"/>
    <x v="35"/>
    <n v="133250.32999999999"/>
    <n v="177606"/>
  </r>
  <r>
    <x v="2"/>
    <x v="9"/>
    <x v="7"/>
    <x v="577"/>
    <x v="1"/>
    <x v="72"/>
    <n v="8.2799999999999994"/>
    <n v="2.2999999999999998"/>
  </r>
  <r>
    <x v="2"/>
    <x v="9"/>
    <x v="7"/>
    <x v="744"/>
    <x v="3"/>
    <x v="70"/>
    <n v="6842.5"/>
    <n v="1935.5"/>
  </r>
  <r>
    <x v="2"/>
    <x v="9"/>
    <x v="7"/>
    <x v="585"/>
    <x v="1"/>
    <x v="39"/>
    <n v="112.5"/>
    <n v="20"/>
  </r>
  <r>
    <x v="2"/>
    <x v="9"/>
    <x v="7"/>
    <x v="691"/>
    <x v="3"/>
    <x v="70"/>
    <n v="17975.5"/>
    <n v="1748.5"/>
  </r>
  <r>
    <x v="2"/>
    <x v="5"/>
    <x v="7"/>
    <x v="110"/>
    <x v="1"/>
    <x v="59"/>
    <n v="28.96"/>
    <n v="2.8"/>
  </r>
  <r>
    <x v="2"/>
    <x v="5"/>
    <x v="7"/>
    <x v="669"/>
    <x v="5"/>
    <x v="23"/>
    <n v="1625"/>
    <n v="845"/>
  </r>
  <r>
    <x v="2"/>
    <x v="5"/>
    <x v="7"/>
    <x v="577"/>
    <x v="1"/>
    <x v="7"/>
    <n v="76.47"/>
    <n v="21.7"/>
  </r>
  <r>
    <x v="2"/>
    <x v="9"/>
    <x v="7"/>
    <x v="572"/>
    <x v="5"/>
    <x v="16"/>
    <n v="2700"/>
    <n v="299"/>
  </r>
  <r>
    <x v="2"/>
    <x v="9"/>
    <x v="7"/>
    <x v="555"/>
    <x v="6"/>
    <x v="42"/>
    <n v="1193.4000000000001"/>
    <n v="1326"/>
  </r>
  <r>
    <x v="2"/>
    <x v="9"/>
    <x v="7"/>
    <x v="675"/>
    <x v="3"/>
    <x v="3"/>
    <n v="9.02"/>
    <n v="2.2000000000000002"/>
  </r>
  <r>
    <x v="2"/>
    <x v="5"/>
    <x v="7"/>
    <x v="588"/>
    <x v="4"/>
    <x v="5"/>
    <n v="264.60000000000002"/>
    <n v="165"/>
  </r>
  <r>
    <x v="2"/>
    <x v="9"/>
    <x v="7"/>
    <x v="559"/>
    <x v="3"/>
    <x v="10"/>
    <n v="44013.96"/>
    <n v="3599.1"/>
  </r>
  <r>
    <x v="2"/>
    <x v="5"/>
    <x v="7"/>
    <x v="722"/>
    <x v="1"/>
    <x v="54"/>
    <n v="644"/>
    <n v="128"/>
  </r>
  <r>
    <x v="2"/>
    <x v="9"/>
    <x v="7"/>
    <x v="784"/>
    <x v="1"/>
    <x v="50"/>
    <n v="253.75"/>
    <n v="173"/>
  </r>
  <r>
    <x v="2"/>
    <x v="9"/>
    <x v="7"/>
    <x v="759"/>
    <x v="6"/>
    <x v="13"/>
    <n v="2"/>
    <n v="2"/>
  </r>
  <r>
    <x v="2"/>
    <x v="9"/>
    <x v="7"/>
    <x v="724"/>
    <x v="1"/>
    <x v="69"/>
    <n v="17.8"/>
    <n v="8.9"/>
  </r>
  <r>
    <x v="2"/>
    <x v="5"/>
    <x v="7"/>
    <x v="587"/>
    <x v="1"/>
    <x v="56"/>
    <n v="46.5"/>
    <n v="15.5"/>
  </r>
  <r>
    <x v="2"/>
    <x v="5"/>
    <x v="7"/>
    <x v="559"/>
    <x v="1"/>
    <x v="56"/>
    <n v="18.72"/>
    <n v="3.9"/>
  </r>
  <r>
    <x v="2"/>
    <x v="9"/>
    <x v="7"/>
    <x v="692"/>
    <x v="7"/>
    <x v="60"/>
    <n v="5876.31"/>
    <n v="266.2"/>
  </r>
  <r>
    <x v="2"/>
    <x v="9"/>
    <x v="7"/>
    <x v="687"/>
    <x v="1"/>
    <x v="62"/>
    <n v="904.7"/>
    <n v="95.8"/>
  </r>
  <r>
    <x v="2"/>
    <x v="9"/>
    <x v="7"/>
    <x v="673"/>
    <x v="1"/>
    <x v="62"/>
    <n v="992.8"/>
    <n v="124.1"/>
  </r>
  <r>
    <x v="2"/>
    <x v="5"/>
    <x v="7"/>
    <x v="84"/>
    <x v="7"/>
    <x v="60"/>
    <n v="1434.4"/>
    <n v="93.4"/>
  </r>
  <r>
    <x v="2"/>
    <x v="5"/>
    <x v="7"/>
    <x v="569"/>
    <x v="1"/>
    <x v="72"/>
    <n v="34.5"/>
    <n v="2.2999999999999998"/>
  </r>
  <r>
    <x v="2"/>
    <x v="9"/>
    <x v="7"/>
    <x v="578"/>
    <x v="3"/>
    <x v="75"/>
    <n v="94"/>
    <n v="47"/>
  </r>
  <r>
    <x v="2"/>
    <x v="9"/>
    <x v="7"/>
    <x v="759"/>
    <x v="5"/>
    <x v="63"/>
    <n v="85.5"/>
    <n v="53.5"/>
  </r>
  <r>
    <x v="2"/>
    <x v="5"/>
    <x v="7"/>
    <x v="75"/>
    <x v="1"/>
    <x v="25"/>
    <n v="6.5"/>
    <n v="0.5"/>
  </r>
  <r>
    <x v="2"/>
    <x v="5"/>
    <x v="7"/>
    <x v="138"/>
    <x v="8"/>
    <x v="44"/>
    <n v="2013.7"/>
    <n v="333.4"/>
  </r>
  <r>
    <x v="2"/>
    <x v="5"/>
    <x v="7"/>
    <x v="82"/>
    <x v="1"/>
    <x v="72"/>
    <n v="1652.06"/>
    <n v="156.6"/>
  </r>
  <r>
    <x v="2"/>
    <x v="9"/>
    <x v="7"/>
    <x v="138"/>
    <x v="3"/>
    <x v="3"/>
    <n v="1797.85"/>
    <n v="149.4"/>
  </r>
  <r>
    <x v="0"/>
    <x v="3"/>
    <x v="7"/>
    <x v="682"/>
    <x v="1"/>
    <x v="11"/>
    <n v="4118.6000000000004"/>
    <n v="477.4"/>
  </r>
  <r>
    <x v="1"/>
    <x v="7"/>
    <x v="7"/>
    <x v="705"/>
    <x v="8"/>
    <x v="44"/>
    <n v="2440"/>
    <n v="640"/>
  </r>
  <r>
    <x v="0"/>
    <x v="3"/>
    <x v="7"/>
    <x v="711"/>
    <x v="5"/>
    <x v="27"/>
    <n v="152"/>
    <n v="158"/>
  </r>
  <r>
    <x v="0"/>
    <x v="3"/>
    <x v="7"/>
    <x v="774"/>
    <x v="1"/>
    <x v="8"/>
    <n v="470"/>
    <n v="42"/>
  </r>
  <r>
    <x v="1"/>
    <x v="7"/>
    <x v="7"/>
    <x v="689"/>
    <x v="1"/>
    <x v="45"/>
    <n v="130.43"/>
    <n v="12.6"/>
  </r>
  <r>
    <x v="0"/>
    <x v="3"/>
    <x v="7"/>
    <x v="110"/>
    <x v="1"/>
    <x v="45"/>
    <n v="554.20000000000005"/>
    <n v="84.9"/>
  </r>
  <r>
    <x v="2"/>
    <x v="10"/>
    <x v="7"/>
    <x v="82"/>
    <x v="4"/>
    <x v="30"/>
    <n v="220.4"/>
    <n v="241"/>
  </r>
  <r>
    <x v="0"/>
    <x v="11"/>
    <x v="7"/>
    <x v="1124"/>
    <x v="5"/>
    <x v="23"/>
    <n v="320.85000000000002"/>
    <n v="105.7"/>
  </r>
  <r>
    <x v="0"/>
    <x v="3"/>
    <x v="7"/>
    <x v="730"/>
    <x v="8"/>
    <x v="37"/>
    <n v="35236.81"/>
    <n v="4995.3100000000004"/>
  </r>
  <r>
    <x v="1"/>
    <x v="7"/>
    <x v="7"/>
    <x v="571"/>
    <x v="3"/>
    <x v="29"/>
    <n v="54"/>
    <n v="2"/>
  </r>
  <r>
    <x v="0"/>
    <x v="3"/>
    <x v="7"/>
    <x v="670"/>
    <x v="1"/>
    <x v="11"/>
    <n v="765.07"/>
    <n v="142"/>
  </r>
  <r>
    <x v="1"/>
    <x v="7"/>
    <x v="7"/>
    <x v="760"/>
    <x v="1"/>
    <x v="8"/>
    <n v="63"/>
    <n v="21"/>
  </r>
  <r>
    <x v="1"/>
    <x v="7"/>
    <x v="7"/>
    <x v="669"/>
    <x v="5"/>
    <x v="23"/>
    <n v="1165"/>
    <n v="485"/>
  </r>
  <r>
    <x v="0"/>
    <x v="3"/>
    <x v="7"/>
    <x v="136"/>
    <x v="1"/>
    <x v="72"/>
    <n v="7608.18"/>
    <n v="793.75"/>
  </r>
  <r>
    <x v="0"/>
    <x v="3"/>
    <x v="7"/>
    <x v="792"/>
    <x v="1"/>
    <x v="7"/>
    <n v="594"/>
    <n v="297"/>
  </r>
  <r>
    <x v="1"/>
    <x v="7"/>
    <x v="7"/>
    <x v="664"/>
    <x v="1"/>
    <x v="7"/>
    <n v="121.2"/>
    <n v="7"/>
  </r>
  <r>
    <x v="0"/>
    <x v="3"/>
    <x v="7"/>
    <x v="664"/>
    <x v="1"/>
    <x v="7"/>
    <n v="90"/>
    <n v="4.5"/>
  </r>
  <r>
    <x v="1"/>
    <x v="7"/>
    <x v="7"/>
    <x v="779"/>
    <x v="3"/>
    <x v="71"/>
    <n v="425"/>
    <n v="48"/>
  </r>
  <r>
    <x v="0"/>
    <x v="3"/>
    <x v="7"/>
    <x v="110"/>
    <x v="1"/>
    <x v="11"/>
    <n v="1972.22"/>
    <n v="535.9"/>
  </r>
  <r>
    <x v="0"/>
    <x v="3"/>
    <x v="7"/>
    <x v="664"/>
    <x v="1"/>
    <x v="39"/>
    <n v="873.6"/>
    <n v="157.69999999999999"/>
  </r>
  <r>
    <x v="0"/>
    <x v="3"/>
    <x v="7"/>
    <x v="693"/>
    <x v="8"/>
    <x v="51"/>
    <n v="50"/>
    <n v="5"/>
  </r>
  <r>
    <x v="2"/>
    <x v="10"/>
    <x v="7"/>
    <x v="579"/>
    <x v="4"/>
    <x v="40"/>
    <n v="2.4"/>
    <n v="1.2"/>
  </r>
  <r>
    <x v="2"/>
    <x v="10"/>
    <x v="7"/>
    <x v="664"/>
    <x v="8"/>
    <x v="37"/>
    <n v="12578.1"/>
    <n v="1020.6"/>
  </r>
  <r>
    <x v="0"/>
    <x v="11"/>
    <x v="7"/>
    <x v="668"/>
    <x v="8"/>
    <x v="37"/>
    <n v="101208.36"/>
    <n v="6469.8"/>
  </r>
  <r>
    <x v="0"/>
    <x v="8"/>
    <x v="7"/>
    <x v="586"/>
    <x v="1"/>
    <x v="50"/>
    <n v="4413.7"/>
    <n v="1420.7"/>
  </r>
  <r>
    <x v="0"/>
    <x v="11"/>
    <x v="7"/>
    <x v="580"/>
    <x v="8"/>
    <x v="44"/>
    <n v="4144.6499999999996"/>
    <n v="815"/>
  </r>
  <r>
    <x v="0"/>
    <x v="8"/>
    <x v="7"/>
    <x v="707"/>
    <x v="0"/>
    <x v="32"/>
    <n v="25.24"/>
    <n v="7.3"/>
  </r>
  <r>
    <x v="0"/>
    <x v="11"/>
    <x v="7"/>
    <x v="713"/>
    <x v="0"/>
    <x v="32"/>
    <n v="326.45999999999998"/>
    <n v="41.2"/>
  </r>
  <r>
    <x v="2"/>
    <x v="10"/>
    <x v="7"/>
    <x v="583"/>
    <x v="1"/>
    <x v="72"/>
    <n v="690"/>
    <n v="86.5"/>
  </r>
  <r>
    <x v="0"/>
    <x v="3"/>
    <x v="7"/>
    <x v="760"/>
    <x v="0"/>
    <x v="17"/>
    <n v="40"/>
    <n v="4"/>
  </r>
  <r>
    <x v="1"/>
    <x v="7"/>
    <x v="7"/>
    <x v="546"/>
    <x v="8"/>
    <x v="37"/>
    <n v="28771.25"/>
    <n v="3149.1"/>
  </r>
  <r>
    <x v="1"/>
    <x v="7"/>
    <x v="7"/>
    <x v="109"/>
    <x v="5"/>
    <x v="23"/>
    <n v="1045.29"/>
    <n v="302.2"/>
  </r>
  <r>
    <x v="0"/>
    <x v="3"/>
    <x v="7"/>
    <x v="671"/>
    <x v="3"/>
    <x v="12"/>
    <n v="206"/>
    <n v="16"/>
  </r>
  <r>
    <x v="1"/>
    <x v="7"/>
    <x v="7"/>
    <x v="583"/>
    <x v="3"/>
    <x v="71"/>
    <n v="59859"/>
    <n v="3840.5"/>
  </r>
  <r>
    <x v="0"/>
    <x v="3"/>
    <x v="7"/>
    <x v="681"/>
    <x v="3"/>
    <x v="12"/>
    <n v="2487.6999999999998"/>
    <n v="106.1"/>
  </r>
  <r>
    <x v="0"/>
    <x v="3"/>
    <x v="7"/>
    <x v="802"/>
    <x v="1"/>
    <x v="62"/>
    <n v="40"/>
    <n v="2.5"/>
  </r>
  <r>
    <x v="0"/>
    <x v="3"/>
    <x v="7"/>
    <x v="779"/>
    <x v="1"/>
    <x v="62"/>
    <n v="30"/>
    <n v="3"/>
  </r>
  <r>
    <x v="0"/>
    <x v="3"/>
    <x v="7"/>
    <x v="677"/>
    <x v="3"/>
    <x v="70"/>
    <n v="23851.5"/>
    <n v="7672"/>
  </r>
  <r>
    <x v="1"/>
    <x v="7"/>
    <x v="7"/>
    <x v="687"/>
    <x v="3"/>
    <x v="10"/>
    <n v="7146"/>
    <n v="498.4"/>
  </r>
  <r>
    <x v="1"/>
    <x v="7"/>
    <x v="7"/>
    <x v="675"/>
    <x v="3"/>
    <x v="10"/>
    <n v="6380"/>
    <n v="352"/>
  </r>
  <r>
    <x v="0"/>
    <x v="3"/>
    <x v="7"/>
    <x v="562"/>
    <x v="1"/>
    <x v="54"/>
    <n v="8126.72"/>
    <n v="746"/>
  </r>
  <r>
    <x v="0"/>
    <x v="8"/>
    <x v="7"/>
    <x v="708"/>
    <x v="1"/>
    <x v="56"/>
    <n v="370"/>
    <n v="60"/>
  </r>
  <r>
    <x v="2"/>
    <x v="10"/>
    <x v="7"/>
    <x v="680"/>
    <x v="1"/>
    <x v="56"/>
    <n v="9390"/>
    <n v="1960"/>
  </r>
  <r>
    <x v="0"/>
    <x v="11"/>
    <x v="7"/>
    <x v="580"/>
    <x v="1"/>
    <x v="11"/>
    <n v="24.06"/>
    <n v="30"/>
  </r>
  <r>
    <x v="0"/>
    <x v="11"/>
    <x v="7"/>
    <x v="719"/>
    <x v="1"/>
    <x v="11"/>
    <n v="138"/>
    <n v="57"/>
  </r>
  <r>
    <x v="2"/>
    <x v="10"/>
    <x v="7"/>
    <x v="138"/>
    <x v="5"/>
    <x v="16"/>
    <n v="108"/>
    <n v="16.2"/>
  </r>
  <r>
    <x v="0"/>
    <x v="8"/>
    <x v="7"/>
    <x v="579"/>
    <x v="5"/>
    <x v="16"/>
    <n v="9015.6299999999992"/>
    <n v="1063.2"/>
  </r>
  <r>
    <x v="0"/>
    <x v="8"/>
    <x v="7"/>
    <x v="679"/>
    <x v="5"/>
    <x v="16"/>
    <n v="6161.72"/>
    <n v="553.70000000000005"/>
  </r>
  <r>
    <x v="2"/>
    <x v="10"/>
    <x v="7"/>
    <x v="573"/>
    <x v="5"/>
    <x v="16"/>
    <n v="5064.8"/>
    <n v="868.4"/>
  </r>
  <r>
    <x v="0"/>
    <x v="3"/>
    <x v="7"/>
    <x v="764"/>
    <x v="8"/>
    <x v="44"/>
    <n v="4560"/>
    <n v="690"/>
  </r>
  <r>
    <x v="0"/>
    <x v="3"/>
    <x v="7"/>
    <x v="137"/>
    <x v="0"/>
    <x v="38"/>
    <n v="1266.46"/>
    <n v="67.3"/>
  </r>
  <r>
    <x v="1"/>
    <x v="7"/>
    <x v="7"/>
    <x v="679"/>
    <x v="1"/>
    <x v="62"/>
    <n v="5888.66"/>
    <n v="199.15"/>
  </r>
  <r>
    <x v="1"/>
    <x v="7"/>
    <x v="7"/>
    <x v="1644"/>
    <x v="8"/>
    <x v="51"/>
    <n v="49"/>
    <n v="7"/>
  </r>
  <r>
    <x v="2"/>
    <x v="10"/>
    <x v="7"/>
    <x v="583"/>
    <x v="4"/>
    <x v="33"/>
    <n v="176"/>
    <n v="78"/>
  </r>
  <r>
    <x v="2"/>
    <x v="10"/>
    <x v="7"/>
    <x v="743"/>
    <x v="7"/>
    <x v="34"/>
    <n v="332"/>
    <n v="166"/>
  </r>
  <r>
    <x v="0"/>
    <x v="8"/>
    <x v="7"/>
    <x v="792"/>
    <x v="1"/>
    <x v="8"/>
    <n v="60"/>
    <n v="15"/>
  </r>
  <r>
    <x v="0"/>
    <x v="8"/>
    <x v="7"/>
    <x v="136"/>
    <x v="6"/>
    <x v="20"/>
    <n v="100"/>
    <n v="6.8"/>
  </r>
  <r>
    <x v="2"/>
    <x v="10"/>
    <x v="7"/>
    <x v="571"/>
    <x v="1"/>
    <x v="8"/>
    <n v="99.2"/>
    <n v="40"/>
  </r>
  <r>
    <x v="0"/>
    <x v="11"/>
    <x v="7"/>
    <x v="137"/>
    <x v="3"/>
    <x v="71"/>
    <n v="11540.76"/>
    <n v="648.29999999999995"/>
  </r>
  <r>
    <x v="0"/>
    <x v="8"/>
    <x v="7"/>
    <x v="786"/>
    <x v="3"/>
    <x v="12"/>
    <n v="605"/>
    <n v="110"/>
  </r>
  <r>
    <x v="0"/>
    <x v="11"/>
    <x v="7"/>
    <x v="789"/>
    <x v="3"/>
    <x v="12"/>
    <n v="14267.35"/>
    <n v="496.55"/>
  </r>
  <r>
    <x v="0"/>
    <x v="8"/>
    <x v="7"/>
    <x v="136"/>
    <x v="1"/>
    <x v="11"/>
    <n v="740.24"/>
    <n v="68"/>
  </r>
  <r>
    <x v="0"/>
    <x v="8"/>
    <x v="7"/>
    <x v="665"/>
    <x v="3"/>
    <x v="12"/>
    <n v="4260"/>
    <n v="292"/>
  </r>
  <r>
    <x v="1"/>
    <x v="7"/>
    <x v="7"/>
    <x v="721"/>
    <x v="1"/>
    <x v="25"/>
    <n v="967.33"/>
    <n v="35.6"/>
  </r>
  <r>
    <x v="1"/>
    <x v="7"/>
    <x v="7"/>
    <x v="80"/>
    <x v="1"/>
    <x v="25"/>
    <n v="30"/>
    <n v="2"/>
  </r>
  <r>
    <x v="0"/>
    <x v="3"/>
    <x v="7"/>
    <x v="665"/>
    <x v="1"/>
    <x v="50"/>
    <n v="735"/>
    <n v="412.5"/>
  </r>
  <r>
    <x v="0"/>
    <x v="3"/>
    <x v="7"/>
    <x v="665"/>
    <x v="5"/>
    <x v="23"/>
    <n v="233"/>
    <n v="40"/>
  </r>
  <r>
    <x v="1"/>
    <x v="7"/>
    <x v="7"/>
    <x v="662"/>
    <x v="1"/>
    <x v="11"/>
    <n v="3403.19"/>
    <n v="406.1"/>
  </r>
  <r>
    <x v="1"/>
    <x v="7"/>
    <x v="7"/>
    <x v="110"/>
    <x v="1"/>
    <x v="39"/>
    <n v="10918.79"/>
    <n v="2208.8000000000002"/>
  </r>
  <r>
    <x v="1"/>
    <x v="7"/>
    <x v="7"/>
    <x v="679"/>
    <x v="8"/>
    <x v="51"/>
    <n v="14445.93"/>
    <n v="898.8"/>
  </r>
  <r>
    <x v="2"/>
    <x v="10"/>
    <x v="7"/>
    <x v="734"/>
    <x v="1"/>
    <x v="8"/>
    <n v="124"/>
    <n v="62"/>
  </r>
  <r>
    <x v="2"/>
    <x v="10"/>
    <x v="7"/>
    <x v="76"/>
    <x v="1"/>
    <x v="8"/>
    <n v="4280.5"/>
    <n v="3082"/>
  </r>
  <r>
    <x v="2"/>
    <x v="10"/>
    <x v="7"/>
    <x v="587"/>
    <x v="5"/>
    <x v="23"/>
    <n v="3656.34"/>
    <n v="1397.1"/>
  </r>
  <r>
    <x v="0"/>
    <x v="8"/>
    <x v="7"/>
    <x v="673"/>
    <x v="1"/>
    <x v="39"/>
    <n v="3205.4"/>
    <n v="484.6"/>
  </r>
  <r>
    <x v="1"/>
    <x v="7"/>
    <x v="7"/>
    <x v="725"/>
    <x v="8"/>
    <x v="37"/>
    <n v="117.5"/>
    <n v="4.7"/>
  </r>
  <r>
    <x v="0"/>
    <x v="3"/>
    <x v="7"/>
    <x v="685"/>
    <x v="0"/>
    <x v="38"/>
    <n v="10"/>
    <n v="5"/>
  </r>
  <r>
    <x v="1"/>
    <x v="7"/>
    <x v="7"/>
    <x v="707"/>
    <x v="5"/>
    <x v="23"/>
    <n v="58.35"/>
    <n v="26"/>
  </r>
  <r>
    <x v="0"/>
    <x v="3"/>
    <x v="7"/>
    <x v="679"/>
    <x v="1"/>
    <x v="39"/>
    <n v="7808.84"/>
    <n v="2308.8000000000002"/>
  </r>
  <r>
    <x v="2"/>
    <x v="10"/>
    <x v="7"/>
    <x v="80"/>
    <x v="4"/>
    <x v="30"/>
    <n v="46.48"/>
    <n v="69"/>
  </r>
  <r>
    <x v="2"/>
    <x v="10"/>
    <x v="7"/>
    <x v="137"/>
    <x v="8"/>
    <x v="37"/>
    <n v="3117.78"/>
    <n v="145.9"/>
  </r>
  <r>
    <x v="0"/>
    <x v="11"/>
    <x v="7"/>
    <x v="734"/>
    <x v="1"/>
    <x v="11"/>
    <n v="448.5"/>
    <n v="249"/>
  </r>
  <r>
    <x v="0"/>
    <x v="8"/>
    <x v="7"/>
    <x v="587"/>
    <x v="1"/>
    <x v="54"/>
    <n v="1117.49"/>
    <n v="248.2"/>
  </r>
  <r>
    <x v="2"/>
    <x v="10"/>
    <x v="7"/>
    <x v="553"/>
    <x v="1"/>
    <x v="50"/>
    <n v="1907.51"/>
    <n v="705.2"/>
  </r>
  <r>
    <x v="0"/>
    <x v="8"/>
    <x v="7"/>
    <x v="697"/>
    <x v="8"/>
    <x v="51"/>
    <n v="4228"/>
    <n v="520"/>
  </r>
  <r>
    <x v="1"/>
    <x v="7"/>
    <x v="7"/>
    <x v="744"/>
    <x v="5"/>
    <x v="9"/>
    <n v="186"/>
    <n v="93"/>
  </r>
  <r>
    <x v="0"/>
    <x v="3"/>
    <x v="7"/>
    <x v="698"/>
    <x v="8"/>
    <x v="37"/>
    <n v="97"/>
    <n v="10.7"/>
  </r>
  <r>
    <x v="0"/>
    <x v="3"/>
    <x v="7"/>
    <x v="667"/>
    <x v="8"/>
    <x v="44"/>
    <n v="1015"/>
    <n v="130"/>
  </r>
  <r>
    <x v="1"/>
    <x v="7"/>
    <x v="7"/>
    <x v="688"/>
    <x v="3"/>
    <x v="71"/>
    <n v="2812.5"/>
    <n v="570"/>
  </r>
  <r>
    <x v="1"/>
    <x v="7"/>
    <x v="7"/>
    <x v="575"/>
    <x v="8"/>
    <x v="51"/>
    <n v="4621.6000000000004"/>
    <n v="428.5"/>
  </r>
  <r>
    <x v="0"/>
    <x v="8"/>
    <x v="7"/>
    <x v="82"/>
    <x v="4"/>
    <x v="5"/>
    <n v="611"/>
    <n v="503.7"/>
  </r>
  <r>
    <x v="0"/>
    <x v="8"/>
    <x v="7"/>
    <x v="583"/>
    <x v="0"/>
    <x v="14"/>
    <n v="21.6"/>
    <n v="2.7"/>
  </r>
  <r>
    <x v="2"/>
    <x v="10"/>
    <x v="7"/>
    <x v="782"/>
    <x v="8"/>
    <x v="37"/>
    <n v="21"/>
    <n v="3"/>
  </r>
  <r>
    <x v="0"/>
    <x v="8"/>
    <x v="7"/>
    <x v="551"/>
    <x v="1"/>
    <x v="54"/>
    <n v="15430.78"/>
    <n v="1864.79"/>
  </r>
  <r>
    <x v="0"/>
    <x v="8"/>
    <x v="7"/>
    <x v="75"/>
    <x v="4"/>
    <x v="5"/>
    <n v="97.5"/>
    <n v="60"/>
  </r>
  <r>
    <x v="1"/>
    <x v="7"/>
    <x v="7"/>
    <x v="688"/>
    <x v="1"/>
    <x v="11"/>
    <n v="609"/>
    <n v="47"/>
  </r>
  <r>
    <x v="1"/>
    <x v="7"/>
    <x v="7"/>
    <x v="669"/>
    <x v="1"/>
    <x v="62"/>
    <n v="1070"/>
    <n v="135"/>
  </r>
  <r>
    <x v="1"/>
    <x v="7"/>
    <x v="7"/>
    <x v="136"/>
    <x v="0"/>
    <x v="0"/>
    <n v="781.99"/>
    <n v="82.8"/>
  </r>
  <r>
    <x v="2"/>
    <x v="10"/>
    <x v="7"/>
    <x v="137"/>
    <x v="0"/>
    <x v="17"/>
    <n v="33036.86"/>
    <n v="3822.5"/>
  </r>
  <r>
    <x v="0"/>
    <x v="11"/>
    <x v="7"/>
    <x v="731"/>
    <x v="8"/>
    <x v="44"/>
    <n v="8930"/>
    <n v="1874"/>
  </r>
  <r>
    <x v="0"/>
    <x v="8"/>
    <x v="7"/>
    <x v="762"/>
    <x v="4"/>
    <x v="52"/>
    <n v="3974.4"/>
    <n v="2208"/>
  </r>
  <r>
    <x v="2"/>
    <x v="10"/>
    <x v="7"/>
    <x v="677"/>
    <x v="3"/>
    <x v="12"/>
    <n v="96290.85"/>
    <n v="6867.5"/>
  </r>
  <r>
    <x v="1"/>
    <x v="7"/>
    <x v="7"/>
    <x v="86"/>
    <x v="7"/>
    <x v="60"/>
    <n v="57095.25"/>
    <n v="7815.5"/>
  </r>
  <r>
    <x v="0"/>
    <x v="3"/>
    <x v="7"/>
    <x v="555"/>
    <x v="0"/>
    <x v="32"/>
    <n v="3727.4"/>
    <n v="1468.75"/>
  </r>
  <r>
    <x v="1"/>
    <x v="7"/>
    <x v="7"/>
    <x v="719"/>
    <x v="1"/>
    <x v="7"/>
    <n v="633"/>
    <n v="299"/>
  </r>
  <r>
    <x v="1"/>
    <x v="7"/>
    <x v="7"/>
    <x v="722"/>
    <x v="1"/>
    <x v="7"/>
    <n v="222"/>
    <n v="54.8"/>
  </r>
  <r>
    <x v="2"/>
    <x v="10"/>
    <x v="7"/>
    <x v="784"/>
    <x v="3"/>
    <x v="29"/>
    <n v="18080"/>
    <n v="397.1"/>
  </r>
  <r>
    <x v="2"/>
    <x v="10"/>
    <x v="7"/>
    <x v="673"/>
    <x v="3"/>
    <x v="29"/>
    <n v="1520"/>
    <n v="60.8"/>
  </r>
  <r>
    <x v="2"/>
    <x v="10"/>
    <x v="7"/>
    <x v="700"/>
    <x v="3"/>
    <x v="29"/>
    <n v="10018.719999999999"/>
    <n v="221.8"/>
  </r>
  <r>
    <x v="1"/>
    <x v="7"/>
    <x v="7"/>
    <x v="558"/>
    <x v="3"/>
    <x v="22"/>
    <n v="37.299999999999997"/>
    <n v="0.85"/>
  </r>
  <r>
    <x v="1"/>
    <x v="7"/>
    <x v="7"/>
    <x v="696"/>
    <x v="7"/>
    <x v="60"/>
    <n v="1056"/>
    <n v="88"/>
  </r>
  <r>
    <x v="1"/>
    <x v="7"/>
    <x v="7"/>
    <x v="1132"/>
    <x v="6"/>
    <x v="13"/>
    <n v="288201.74"/>
    <n v="114160"/>
  </r>
  <r>
    <x v="1"/>
    <x v="7"/>
    <x v="7"/>
    <x v="706"/>
    <x v="5"/>
    <x v="23"/>
    <n v="29.62"/>
    <n v="8.9"/>
  </r>
  <r>
    <x v="0"/>
    <x v="11"/>
    <x v="7"/>
    <x v="82"/>
    <x v="7"/>
    <x v="60"/>
    <n v="11993.5"/>
    <n v="1111"/>
  </r>
  <r>
    <x v="2"/>
    <x v="10"/>
    <x v="7"/>
    <x v="589"/>
    <x v="7"/>
    <x v="60"/>
    <n v="15915.75"/>
    <n v="1185"/>
  </r>
  <r>
    <x v="1"/>
    <x v="7"/>
    <x v="7"/>
    <x v="717"/>
    <x v="4"/>
    <x v="5"/>
    <n v="20"/>
    <n v="10"/>
  </r>
  <r>
    <x v="0"/>
    <x v="3"/>
    <x v="7"/>
    <x v="692"/>
    <x v="1"/>
    <x v="59"/>
    <n v="1511.23"/>
    <n v="248.69"/>
  </r>
  <r>
    <x v="0"/>
    <x v="3"/>
    <x v="7"/>
    <x v="772"/>
    <x v="5"/>
    <x v="16"/>
    <n v="4860"/>
    <n v="896"/>
  </r>
  <r>
    <x v="0"/>
    <x v="11"/>
    <x v="7"/>
    <x v="680"/>
    <x v="7"/>
    <x v="60"/>
    <n v="16395"/>
    <n v="3244"/>
  </r>
  <r>
    <x v="2"/>
    <x v="10"/>
    <x v="7"/>
    <x v="582"/>
    <x v="4"/>
    <x v="35"/>
    <n v="330"/>
    <n v="330"/>
  </r>
  <r>
    <x v="2"/>
    <x v="10"/>
    <x v="7"/>
    <x v="1390"/>
    <x v="6"/>
    <x v="13"/>
    <n v="44235.6"/>
    <n v="17320"/>
  </r>
  <r>
    <x v="0"/>
    <x v="11"/>
    <x v="7"/>
    <x v="665"/>
    <x v="5"/>
    <x v="16"/>
    <n v="44646.5"/>
    <n v="5214"/>
  </r>
  <r>
    <x v="0"/>
    <x v="8"/>
    <x v="7"/>
    <x v="86"/>
    <x v="5"/>
    <x v="16"/>
    <n v="1632"/>
    <n v="143"/>
  </r>
  <r>
    <x v="1"/>
    <x v="7"/>
    <x v="7"/>
    <x v="86"/>
    <x v="7"/>
    <x v="34"/>
    <n v="3371"/>
    <n v="1025"/>
  </r>
  <r>
    <x v="1"/>
    <x v="7"/>
    <x v="7"/>
    <x v="662"/>
    <x v="3"/>
    <x v="79"/>
    <n v="1020.04"/>
    <n v="95.1"/>
  </r>
  <r>
    <x v="1"/>
    <x v="7"/>
    <x v="7"/>
    <x v="814"/>
    <x v="1"/>
    <x v="7"/>
    <n v="45.6"/>
    <n v="11.4"/>
  </r>
  <r>
    <x v="1"/>
    <x v="7"/>
    <x v="7"/>
    <x v="662"/>
    <x v="3"/>
    <x v="75"/>
    <n v="53678.94"/>
    <n v="8527.2999999999993"/>
  </r>
  <r>
    <x v="2"/>
    <x v="10"/>
    <x v="7"/>
    <x v="759"/>
    <x v="4"/>
    <x v="35"/>
    <n v="756"/>
    <n v="258"/>
  </r>
  <r>
    <x v="0"/>
    <x v="11"/>
    <x v="7"/>
    <x v="583"/>
    <x v="4"/>
    <x v="35"/>
    <n v="10"/>
    <n v="5"/>
  </r>
  <r>
    <x v="0"/>
    <x v="8"/>
    <x v="7"/>
    <x v="548"/>
    <x v="1"/>
    <x v="59"/>
    <n v="171.04"/>
    <n v="132"/>
  </r>
  <r>
    <x v="0"/>
    <x v="8"/>
    <x v="7"/>
    <x v="672"/>
    <x v="5"/>
    <x v="16"/>
    <n v="5791.7"/>
    <n v="659.6"/>
  </r>
  <r>
    <x v="0"/>
    <x v="3"/>
    <x v="7"/>
    <x v="722"/>
    <x v="8"/>
    <x v="44"/>
    <n v="14.4"/>
    <n v="2.4"/>
  </r>
  <r>
    <x v="0"/>
    <x v="8"/>
    <x v="7"/>
    <x v="708"/>
    <x v="5"/>
    <x v="23"/>
    <n v="174"/>
    <n v="106"/>
  </r>
  <r>
    <x v="0"/>
    <x v="11"/>
    <x v="7"/>
    <x v="673"/>
    <x v="5"/>
    <x v="23"/>
    <n v="50.1"/>
    <n v="19.3"/>
  </r>
  <r>
    <x v="0"/>
    <x v="8"/>
    <x v="7"/>
    <x v="668"/>
    <x v="1"/>
    <x v="69"/>
    <n v="181.75"/>
    <n v="88"/>
  </r>
  <r>
    <x v="2"/>
    <x v="10"/>
    <x v="7"/>
    <x v="787"/>
    <x v="3"/>
    <x v="75"/>
    <n v="8"/>
    <n v="2"/>
  </r>
  <r>
    <x v="2"/>
    <x v="10"/>
    <x v="7"/>
    <x v="769"/>
    <x v="1"/>
    <x v="39"/>
    <n v="202"/>
    <n v="32"/>
  </r>
  <r>
    <x v="0"/>
    <x v="3"/>
    <x v="7"/>
    <x v="780"/>
    <x v="4"/>
    <x v="5"/>
    <n v="28"/>
    <n v="7"/>
  </r>
  <r>
    <x v="0"/>
    <x v="3"/>
    <x v="7"/>
    <x v="688"/>
    <x v="5"/>
    <x v="16"/>
    <n v="79.680000000000007"/>
    <n v="48"/>
  </r>
  <r>
    <x v="2"/>
    <x v="10"/>
    <x v="7"/>
    <x v="1106"/>
    <x v="1"/>
    <x v="11"/>
    <n v="16"/>
    <n v="2"/>
  </r>
  <r>
    <x v="0"/>
    <x v="8"/>
    <x v="7"/>
    <x v="588"/>
    <x v="5"/>
    <x v="23"/>
    <n v="15"/>
    <n v="5"/>
  </r>
  <r>
    <x v="2"/>
    <x v="10"/>
    <x v="7"/>
    <x v="671"/>
    <x v="8"/>
    <x v="44"/>
    <n v="32"/>
    <n v="4"/>
  </r>
  <r>
    <x v="0"/>
    <x v="11"/>
    <x v="7"/>
    <x v="1334"/>
    <x v="1"/>
    <x v="72"/>
    <n v="40"/>
    <n v="10"/>
  </r>
  <r>
    <x v="2"/>
    <x v="10"/>
    <x v="7"/>
    <x v="743"/>
    <x v="1"/>
    <x v="69"/>
    <n v="84"/>
    <n v="21"/>
  </r>
  <r>
    <x v="2"/>
    <x v="10"/>
    <x v="7"/>
    <x v="582"/>
    <x v="1"/>
    <x v="39"/>
    <n v="3099.5"/>
    <n v="334"/>
  </r>
  <r>
    <x v="0"/>
    <x v="8"/>
    <x v="7"/>
    <x v="1330"/>
    <x v="1"/>
    <x v="8"/>
    <n v="18298.400000000001"/>
    <n v="7034.8"/>
  </r>
  <r>
    <x v="0"/>
    <x v="11"/>
    <x v="7"/>
    <x v="715"/>
    <x v="3"/>
    <x v="70"/>
    <n v="9728.08"/>
    <n v="2168.5"/>
  </r>
  <r>
    <x v="1"/>
    <x v="7"/>
    <x v="7"/>
    <x v="577"/>
    <x v="3"/>
    <x v="71"/>
    <n v="2579.6"/>
    <n v="215.2"/>
  </r>
  <r>
    <x v="2"/>
    <x v="10"/>
    <x v="7"/>
    <x v="86"/>
    <x v="1"/>
    <x v="39"/>
    <n v="20"/>
    <n v="4"/>
  </r>
  <r>
    <x v="2"/>
    <x v="10"/>
    <x v="7"/>
    <x v="137"/>
    <x v="4"/>
    <x v="52"/>
    <n v="2.4300000000000002"/>
    <n v="2.7"/>
  </r>
  <r>
    <x v="0"/>
    <x v="8"/>
    <x v="7"/>
    <x v="554"/>
    <x v="0"/>
    <x v="24"/>
    <n v="284.2"/>
    <n v="15.42"/>
  </r>
  <r>
    <x v="1"/>
    <x v="7"/>
    <x v="7"/>
    <x v="570"/>
    <x v="8"/>
    <x v="44"/>
    <n v="80.040000000000006"/>
    <n v="12"/>
  </r>
  <r>
    <x v="0"/>
    <x v="8"/>
    <x v="7"/>
    <x v="689"/>
    <x v="0"/>
    <x v="38"/>
    <n v="68.86"/>
    <n v="8.1999999999999993"/>
  </r>
  <r>
    <x v="0"/>
    <x v="8"/>
    <x v="7"/>
    <x v="837"/>
    <x v="3"/>
    <x v="12"/>
    <n v="450"/>
    <n v="15"/>
  </r>
  <r>
    <x v="0"/>
    <x v="8"/>
    <x v="7"/>
    <x v="110"/>
    <x v="0"/>
    <x v="57"/>
    <n v="28.44"/>
    <n v="7.9"/>
  </r>
  <r>
    <x v="1"/>
    <x v="7"/>
    <x v="7"/>
    <x v="586"/>
    <x v="1"/>
    <x v="56"/>
    <n v="95.8"/>
    <n v="8.1"/>
  </r>
  <r>
    <x v="1"/>
    <x v="6"/>
    <x v="7"/>
    <x v="559"/>
    <x v="0"/>
    <x v="17"/>
    <n v="3182.43"/>
    <n v="226"/>
  </r>
  <r>
    <x v="1"/>
    <x v="6"/>
    <x v="7"/>
    <x v="558"/>
    <x v="0"/>
    <x v="17"/>
    <n v="10290.06"/>
    <n v="677.3"/>
  </r>
  <r>
    <x v="1"/>
    <x v="6"/>
    <x v="7"/>
    <x v="85"/>
    <x v="4"/>
    <x v="35"/>
    <n v="1040"/>
    <n v="1200"/>
  </r>
  <r>
    <x v="1"/>
    <x v="6"/>
    <x v="7"/>
    <x v="75"/>
    <x v="8"/>
    <x v="44"/>
    <n v="11652.6"/>
    <n v="1738.7"/>
  </r>
  <r>
    <x v="1"/>
    <x v="6"/>
    <x v="7"/>
    <x v="136"/>
    <x v="1"/>
    <x v="7"/>
    <n v="353.15"/>
    <n v="61.55"/>
  </r>
  <r>
    <x v="1"/>
    <x v="6"/>
    <x v="7"/>
    <x v="110"/>
    <x v="4"/>
    <x v="33"/>
    <n v="760.61"/>
    <n v="482.5"/>
  </r>
  <r>
    <x v="1"/>
    <x v="6"/>
    <x v="7"/>
    <x v="675"/>
    <x v="8"/>
    <x v="37"/>
    <n v="37308.839999999997"/>
    <n v="4938.5"/>
  </r>
  <r>
    <x v="1"/>
    <x v="6"/>
    <x v="7"/>
    <x v="578"/>
    <x v="1"/>
    <x v="11"/>
    <n v="318"/>
    <n v="159"/>
  </r>
  <r>
    <x v="1"/>
    <x v="6"/>
    <x v="7"/>
    <x v="572"/>
    <x v="1"/>
    <x v="7"/>
    <n v="353.8"/>
    <n v="16.399999999999999"/>
  </r>
  <r>
    <x v="1"/>
    <x v="6"/>
    <x v="7"/>
    <x v="679"/>
    <x v="3"/>
    <x v="75"/>
    <n v="281.51"/>
    <n v="46.85"/>
  </r>
  <r>
    <x v="1"/>
    <x v="6"/>
    <x v="7"/>
    <x v="685"/>
    <x v="4"/>
    <x v="30"/>
    <n v="968"/>
    <n v="1027"/>
  </r>
  <r>
    <x v="1"/>
    <x v="6"/>
    <x v="7"/>
    <x v="784"/>
    <x v="4"/>
    <x v="30"/>
    <n v="10"/>
    <n v="5"/>
  </r>
  <r>
    <x v="1"/>
    <x v="6"/>
    <x v="7"/>
    <x v="767"/>
    <x v="4"/>
    <x v="35"/>
    <n v="334.3"/>
    <n v="299"/>
  </r>
  <r>
    <x v="1"/>
    <x v="6"/>
    <x v="7"/>
    <x v="769"/>
    <x v="1"/>
    <x v="54"/>
    <n v="286"/>
    <n v="27.6"/>
  </r>
  <r>
    <x v="1"/>
    <x v="5"/>
    <x v="7"/>
    <x v="583"/>
    <x v="1"/>
    <x v="8"/>
    <n v="4029.76"/>
    <n v="1261.0999999999999"/>
  </r>
  <r>
    <x v="1"/>
    <x v="5"/>
    <x v="7"/>
    <x v="668"/>
    <x v="6"/>
    <x v="13"/>
    <n v="19701"/>
    <n v="11940"/>
  </r>
  <r>
    <x v="1"/>
    <x v="5"/>
    <x v="7"/>
    <x v="587"/>
    <x v="5"/>
    <x v="16"/>
    <n v="44369.98"/>
    <n v="15876.2"/>
  </r>
  <r>
    <x v="1"/>
    <x v="5"/>
    <x v="7"/>
    <x v="704"/>
    <x v="5"/>
    <x v="27"/>
    <n v="60"/>
    <n v="120"/>
  </r>
  <r>
    <x v="1"/>
    <x v="5"/>
    <x v="7"/>
    <x v="708"/>
    <x v="1"/>
    <x v="62"/>
    <n v="209"/>
    <n v="30"/>
  </r>
  <r>
    <x v="1"/>
    <x v="5"/>
    <x v="7"/>
    <x v="82"/>
    <x v="8"/>
    <x v="44"/>
    <n v="46834.31"/>
    <n v="3476.08"/>
  </r>
  <r>
    <x v="1"/>
    <x v="5"/>
    <x v="7"/>
    <x v="588"/>
    <x v="3"/>
    <x v="10"/>
    <n v="148343.39000000001"/>
    <n v="8399"/>
  </r>
  <r>
    <x v="2"/>
    <x v="0"/>
    <x v="7"/>
    <x v="85"/>
    <x v="7"/>
    <x v="34"/>
    <n v="11799"/>
    <n v="5130"/>
  </r>
  <r>
    <x v="2"/>
    <x v="0"/>
    <x v="7"/>
    <x v="681"/>
    <x v="7"/>
    <x v="60"/>
    <n v="1228"/>
    <n v="191"/>
  </r>
  <r>
    <x v="1"/>
    <x v="6"/>
    <x v="7"/>
    <x v="697"/>
    <x v="0"/>
    <x v="32"/>
    <n v="419"/>
    <n v="105"/>
  </r>
  <r>
    <x v="2"/>
    <x v="0"/>
    <x v="7"/>
    <x v="573"/>
    <x v="5"/>
    <x v="23"/>
    <n v="380.7"/>
    <n v="143.9"/>
  </r>
  <r>
    <x v="2"/>
    <x v="0"/>
    <x v="7"/>
    <x v="76"/>
    <x v="8"/>
    <x v="44"/>
    <n v="8263"/>
    <n v="1980"/>
  </r>
  <r>
    <x v="2"/>
    <x v="0"/>
    <x v="7"/>
    <x v="789"/>
    <x v="8"/>
    <x v="51"/>
    <n v="41.6"/>
    <n v="4.2"/>
  </r>
  <r>
    <x v="1"/>
    <x v="6"/>
    <x v="7"/>
    <x v="682"/>
    <x v="3"/>
    <x v="12"/>
    <n v="14446"/>
    <n v="913.5"/>
  </r>
  <r>
    <x v="2"/>
    <x v="0"/>
    <x v="7"/>
    <x v="75"/>
    <x v="0"/>
    <x v="38"/>
    <n v="7.8"/>
    <n v="0.6"/>
  </r>
  <r>
    <x v="2"/>
    <x v="0"/>
    <x v="7"/>
    <x v="136"/>
    <x v="0"/>
    <x v="38"/>
    <n v="779.04"/>
    <n v="58.5"/>
  </r>
  <r>
    <x v="2"/>
    <x v="0"/>
    <x v="7"/>
    <x v="678"/>
    <x v="5"/>
    <x v="16"/>
    <n v="13221.33"/>
    <n v="1437.5"/>
  </r>
  <r>
    <x v="2"/>
    <x v="0"/>
    <x v="7"/>
    <x v="551"/>
    <x v="3"/>
    <x v="10"/>
    <n v="41919.21"/>
    <n v="1840.98"/>
  </r>
  <r>
    <x v="1"/>
    <x v="6"/>
    <x v="7"/>
    <x v="668"/>
    <x v="1"/>
    <x v="72"/>
    <n v="21"/>
    <n v="3.5"/>
  </r>
  <r>
    <x v="1"/>
    <x v="6"/>
    <x v="7"/>
    <x v="546"/>
    <x v="3"/>
    <x v="70"/>
    <n v="10421.049999999999"/>
    <n v="2196"/>
  </r>
  <r>
    <x v="2"/>
    <x v="0"/>
    <x v="7"/>
    <x v="678"/>
    <x v="1"/>
    <x v="8"/>
    <n v="1894.84"/>
    <n v="325"/>
  </r>
  <r>
    <x v="1"/>
    <x v="6"/>
    <x v="7"/>
    <x v="706"/>
    <x v="2"/>
    <x v="4"/>
    <n v="140.91"/>
    <n v="31.6"/>
  </r>
  <r>
    <x v="1"/>
    <x v="6"/>
    <x v="7"/>
    <x v="579"/>
    <x v="1"/>
    <x v="62"/>
    <n v="321.88"/>
    <n v="15.8"/>
  </r>
  <r>
    <x v="1"/>
    <x v="6"/>
    <x v="7"/>
    <x v="698"/>
    <x v="1"/>
    <x v="45"/>
    <n v="16"/>
    <n v="2"/>
  </r>
  <r>
    <x v="1"/>
    <x v="5"/>
    <x v="7"/>
    <x v="757"/>
    <x v="8"/>
    <x v="37"/>
    <n v="1280"/>
    <n v="161"/>
  </r>
  <r>
    <x v="1"/>
    <x v="5"/>
    <x v="7"/>
    <x v="683"/>
    <x v="8"/>
    <x v="37"/>
    <n v="385"/>
    <n v="115"/>
  </r>
  <r>
    <x v="1"/>
    <x v="5"/>
    <x v="7"/>
    <x v="669"/>
    <x v="1"/>
    <x v="50"/>
    <n v="46"/>
    <n v="44"/>
  </r>
  <r>
    <x v="1"/>
    <x v="5"/>
    <x v="7"/>
    <x v="691"/>
    <x v="1"/>
    <x v="56"/>
    <n v="498"/>
    <n v="187.7"/>
  </r>
  <r>
    <x v="1"/>
    <x v="5"/>
    <x v="7"/>
    <x v="134"/>
    <x v="3"/>
    <x v="22"/>
    <n v="165.8"/>
    <n v="6.2"/>
  </r>
  <r>
    <x v="1"/>
    <x v="5"/>
    <x v="7"/>
    <x v="768"/>
    <x v="7"/>
    <x v="60"/>
    <n v="360"/>
    <n v="60"/>
  </r>
  <r>
    <x v="1"/>
    <x v="5"/>
    <x v="7"/>
    <x v="138"/>
    <x v="1"/>
    <x v="11"/>
    <n v="4647.95"/>
    <n v="726.15"/>
  </r>
  <r>
    <x v="1"/>
    <x v="5"/>
    <x v="7"/>
    <x v="580"/>
    <x v="1"/>
    <x v="7"/>
    <n v="15"/>
    <n v="5"/>
  </r>
  <r>
    <x v="1"/>
    <x v="5"/>
    <x v="7"/>
    <x v="668"/>
    <x v="3"/>
    <x v="75"/>
    <n v="17539.57"/>
    <n v="2321.75"/>
  </r>
  <r>
    <x v="1"/>
    <x v="5"/>
    <x v="7"/>
    <x v="78"/>
    <x v="3"/>
    <x v="70"/>
    <n v="30"/>
    <n v="2"/>
  </r>
  <r>
    <x v="1"/>
    <x v="5"/>
    <x v="7"/>
    <x v="559"/>
    <x v="8"/>
    <x v="44"/>
    <n v="40"/>
    <n v="10"/>
  </r>
  <r>
    <x v="1"/>
    <x v="5"/>
    <x v="7"/>
    <x v="665"/>
    <x v="1"/>
    <x v="39"/>
    <n v="4794.5"/>
    <n v="579.29999999999995"/>
  </r>
  <r>
    <x v="1"/>
    <x v="5"/>
    <x v="7"/>
    <x v="1336"/>
    <x v="4"/>
    <x v="52"/>
    <n v="8915"/>
    <n v="2163"/>
  </r>
  <r>
    <x v="2"/>
    <x v="0"/>
    <x v="7"/>
    <x v="715"/>
    <x v="5"/>
    <x v="23"/>
    <n v="795.67"/>
    <n v="198"/>
  </r>
  <r>
    <x v="1"/>
    <x v="6"/>
    <x v="7"/>
    <x v="570"/>
    <x v="1"/>
    <x v="39"/>
    <n v="7352.84"/>
    <n v="1514"/>
  </r>
  <r>
    <x v="1"/>
    <x v="6"/>
    <x v="7"/>
    <x v="715"/>
    <x v="3"/>
    <x v="70"/>
    <n v="8500.5400000000009"/>
    <n v="2078"/>
  </r>
  <r>
    <x v="1"/>
    <x v="5"/>
    <x v="7"/>
    <x v="760"/>
    <x v="3"/>
    <x v="70"/>
    <n v="35"/>
    <n v="7"/>
  </r>
  <r>
    <x v="1"/>
    <x v="5"/>
    <x v="7"/>
    <x v="730"/>
    <x v="4"/>
    <x v="52"/>
    <n v="218914.91"/>
    <n v="146624.9"/>
  </r>
  <r>
    <x v="2"/>
    <x v="0"/>
    <x v="7"/>
    <x v="682"/>
    <x v="4"/>
    <x v="5"/>
    <n v="9"/>
    <n v="14"/>
  </r>
  <r>
    <x v="2"/>
    <x v="0"/>
    <x v="7"/>
    <x v="679"/>
    <x v="3"/>
    <x v="29"/>
    <n v="410"/>
    <n v="6.85"/>
  </r>
  <r>
    <x v="1"/>
    <x v="6"/>
    <x v="7"/>
    <x v="588"/>
    <x v="3"/>
    <x v="70"/>
    <n v="310250.37"/>
    <n v="42436"/>
  </r>
  <r>
    <x v="2"/>
    <x v="0"/>
    <x v="7"/>
    <x v="701"/>
    <x v="3"/>
    <x v="75"/>
    <n v="18.600000000000001"/>
    <n v="7.8"/>
  </r>
  <r>
    <x v="2"/>
    <x v="0"/>
    <x v="7"/>
    <x v="730"/>
    <x v="8"/>
    <x v="44"/>
    <n v="58507.63"/>
    <n v="12718.3"/>
  </r>
  <r>
    <x v="1"/>
    <x v="6"/>
    <x v="7"/>
    <x v="110"/>
    <x v="1"/>
    <x v="41"/>
    <n v="1617.47"/>
    <n v="635.6"/>
  </r>
  <r>
    <x v="2"/>
    <x v="0"/>
    <x v="7"/>
    <x v="807"/>
    <x v="1"/>
    <x v="11"/>
    <n v="54"/>
    <n v="3"/>
  </r>
  <r>
    <x v="2"/>
    <x v="0"/>
    <x v="7"/>
    <x v="694"/>
    <x v="1"/>
    <x v="59"/>
    <n v="34.950000000000003"/>
    <n v="12.6"/>
  </r>
  <r>
    <x v="2"/>
    <x v="0"/>
    <x v="7"/>
    <x v="589"/>
    <x v="8"/>
    <x v="44"/>
    <n v="3460.6"/>
    <n v="390.4"/>
  </r>
  <r>
    <x v="2"/>
    <x v="0"/>
    <x v="7"/>
    <x v="546"/>
    <x v="1"/>
    <x v="72"/>
    <n v="138.72999999999999"/>
    <n v="12.7"/>
  </r>
  <r>
    <x v="2"/>
    <x v="0"/>
    <x v="7"/>
    <x v="674"/>
    <x v="5"/>
    <x v="16"/>
    <n v="17.600000000000001"/>
    <n v="2.2000000000000002"/>
  </r>
  <r>
    <x v="2"/>
    <x v="0"/>
    <x v="7"/>
    <x v="789"/>
    <x v="5"/>
    <x v="63"/>
    <n v="123.85"/>
    <n v="71.8"/>
  </r>
  <r>
    <x v="2"/>
    <x v="0"/>
    <x v="7"/>
    <x v="797"/>
    <x v="5"/>
    <x v="63"/>
    <n v="15.3"/>
    <n v="10"/>
  </r>
  <r>
    <x v="1"/>
    <x v="6"/>
    <x v="7"/>
    <x v="664"/>
    <x v="5"/>
    <x v="23"/>
    <n v="4476.8"/>
    <n v="742.5"/>
  </r>
  <r>
    <x v="2"/>
    <x v="0"/>
    <x v="7"/>
    <x v="711"/>
    <x v="3"/>
    <x v="75"/>
    <n v="3139.44"/>
    <n v="205.5"/>
  </r>
  <r>
    <x v="1"/>
    <x v="6"/>
    <x v="7"/>
    <x v="807"/>
    <x v="3"/>
    <x v="70"/>
    <n v="4176"/>
    <n v="1200"/>
  </r>
  <r>
    <x v="1"/>
    <x v="6"/>
    <x v="7"/>
    <x v="688"/>
    <x v="1"/>
    <x v="45"/>
    <n v="4318.38"/>
    <n v="1773"/>
  </r>
  <r>
    <x v="1"/>
    <x v="5"/>
    <x v="7"/>
    <x v="1718"/>
    <x v="3"/>
    <x v="71"/>
    <n v="286.5"/>
    <n v="19.100000000000001"/>
  </r>
  <r>
    <x v="1"/>
    <x v="5"/>
    <x v="7"/>
    <x v="575"/>
    <x v="3"/>
    <x v="70"/>
    <n v="683"/>
    <n v="101.5"/>
  </r>
  <r>
    <x v="2"/>
    <x v="7"/>
    <x v="7"/>
    <x v="677"/>
    <x v="8"/>
    <x v="37"/>
    <n v="15839.1"/>
    <n v="2307.5"/>
  </r>
  <r>
    <x v="0"/>
    <x v="0"/>
    <x v="7"/>
    <x v="707"/>
    <x v="1"/>
    <x v="50"/>
    <n v="596.76"/>
    <n v="328.4"/>
  </r>
  <r>
    <x v="0"/>
    <x v="0"/>
    <x v="7"/>
    <x v="682"/>
    <x v="4"/>
    <x v="35"/>
    <n v="70"/>
    <n v="70"/>
  </r>
  <r>
    <x v="2"/>
    <x v="7"/>
    <x v="7"/>
    <x v="668"/>
    <x v="6"/>
    <x v="20"/>
    <n v="104834.72"/>
    <n v="21740.1"/>
  </r>
  <r>
    <x v="0"/>
    <x v="0"/>
    <x v="7"/>
    <x v="677"/>
    <x v="5"/>
    <x v="23"/>
    <n v="1418"/>
    <n v="430"/>
  </r>
  <r>
    <x v="0"/>
    <x v="0"/>
    <x v="7"/>
    <x v="679"/>
    <x v="1"/>
    <x v="8"/>
    <n v="29005.37"/>
    <n v="5335"/>
  </r>
  <r>
    <x v="2"/>
    <x v="7"/>
    <x v="7"/>
    <x v="712"/>
    <x v="3"/>
    <x v="12"/>
    <n v="2600"/>
    <n v="302"/>
  </r>
  <r>
    <x v="0"/>
    <x v="0"/>
    <x v="7"/>
    <x v="688"/>
    <x v="7"/>
    <x v="34"/>
    <n v="989"/>
    <n v="534"/>
  </r>
  <r>
    <x v="0"/>
    <x v="0"/>
    <x v="7"/>
    <x v="552"/>
    <x v="0"/>
    <x v="38"/>
    <n v="227.16"/>
    <n v="9.65"/>
  </r>
  <r>
    <x v="0"/>
    <x v="0"/>
    <x v="7"/>
    <x v="704"/>
    <x v="0"/>
    <x v="38"/>
    <n v="290.85000000000002"/>
    <n v="15.1"/>
  </r>
  <r>
    <x v="2"/>
    <x v="7"/>
    <x v="7"/>
    <x v="562"/>
    <x v="5"/>
    <x v="16"/>
    <n v="39401.980000000003"/>
    <n v="5305.1"/>
  </r>
  <r>
    <x v="0"/>
    <x v="0"/>
    <x v="7"/>
    <x v="80"/>
    <x v="3"/>
    <x v="75"/>
    <n v="21.75"/>
    <n v="8"/>
  </r>
  <r>
    <x v="0"/>
    <x v="0"/>
    <x v="7"/>
    <x v="580"/>
    <x v="7"/>
    <x v="34"/>
    <n v="17"/>
    <n v="17"/>
  </r>
  <r>
    <x v="0"/>
    <x v="0"/>
    <x v="7"/>
    <x v="672"/>
    <x v="0"/>
    <x v="14"/>
    <n v="26.9"/>
    <n v="5.9"/>
  </r>
  <r>
    <x v="0"/>
    <x v="0"/>
    <x v="7"/>
    <x v="586"/>
    <x v="4"/>
    <x v="35"/>
    <n v="588"/>
    <n v="326.3"/>
  </r>
  <r>
    <x v="0"/>
    <x v="0"/>
    <x v="7"/>
    <x v="548"/>
    <x v="1"/>
    <x v="54"/>
    <n v="7065.26"/>
    <n v="1245"/>
  </r>
  <r>
    <x v="0"/>
    <x v="0"/>
    <x v="7"/>
    <x v="708"/>
    <x v="5"/>
    <x v="16"/>
    <n v="5258.9"/>
    <n v="705.7"/>
  </r>
  <r>
    <x v="2"/>
    <x v="7"/>
    <x v="7"/>
    <x v="708"/>
    <x v="5"/>
    <x v="16"/>
    <n v="657"/>
    <n v="140"/>
  </r>
  <r>
    <x v="0"/>
    <x v="0"/>
    <x v="7"/>
    <x v="680"/>
    <x v="7"/>
    <x v="34"/>
    <n v="522.1"/>
    <n v="169.5"/>
  </r>
  <r>
    <x v="2"/>
    <x v="7"/>
    <x v="7"/>
    <x v="772"/>
    <x v="4"/>
    <x v="35"/>
    <n v="144"/>
    <n v="288"/>
  </r>
  <r>
    <x v="2"/>
    <x v="7"/>
    <x v="7"/>
    <x v="729"/>
    <x v="0"/>
    <x v="32"/>
    <n v="5170.29"/>
    <n v="2927.3"/>
  </r>
  <r>
    <x v="2"/>
    <x v="7"/>
    <x v="7"/>
    <x v="691"/>
    <x v="1"/>
    <x v="41"/>
    <n v="124"/>
    <n v="73.099999999999994"/>
  </r>
  <r>
    <x v="0"/>
    <x v="0"/>
    <x v="7"/>
    <x v="675"/>
    <x v="0"/>
    <x v="24"/>
    <n v="722.97"/>
    <n v="21.5"/>
  </r>
  <r>
    <x v="2"/>
    <x v="7"/>
    <x v="7"/>
    <x v="562"/>
    <x v="0"/>
    <x v="24"/>
    <n v="11782"/>
    <n v="357.6"/>
  </r>
  <r>
    <x v="2"/>
    <x v="7"/>
    <x v="7"/>
    <x v="691"/>
    <x v="1"/>
    <x v="11"/>
    <n v="1549"/>
    <n v="237.6"/>
  </r>
  <r>
    <x v="0"/>
    <x v="0"/>
    <x v="7"/>
    <x v="668"/>
    <x v="0"/>
    <x v="32"/>
    <n v="4568.6099999999997"/>
    <n v="2315.35"/>
  </r>
  <r>
    <x v="2"/>
    <x v="7"/>
    <x v="7"/>
    <x v="80"/>
    <x v="3"/>
    <x v="70"/>
    <n v="1848.84"/>
    <n v="586.79999999999995"/>
  </r>
  <r>
    <x v="0"/>
    <x v="0"/>
    <x v="7"/>
    <x v="797"/>
    <x v="5"/>
    <x v="23"/>
    <n v="276.7"/>
    <n v="57.9"/>
  </r>
  <r>
    <x v="0"/>
    <x v="0"/>
    <x v="7"/>
    <x v="565"/>
    <x v="3"/>
    <x v="22"/>
    <n v="177"/>
    <n v="5.9"/>
  </r>
  <r>
    <x v="0"/>
    <x v="0"/>
    <x v="7"/>
    <x v="743"/>
    <x v="1"/>
    <x v="54"/>
    <n v="216"/>
    <n v="25"/>
  </r>
  <r>
    <x v="2"/>
    <x v="7"/>
    <x v="7"/>
    <x v="578"/>
    <x v="1"/>
    <x v="54"/>
    <n v="252"/>
    <n v="36"/>
  </r>
  <r>
    <x v="0"/>
    <x v="0"/>
    <x v="7"/>
    <x v="764"/>
    <x v="5"/>
    <x v="16"/>
    <n v="7485"/>
    <n v="955"/>
  </r>
  <r>
    <x v="0"/>
    <x v="0"/>
    <x v="7"/>
    <x v="691"/>
    <x v="1"/>
    <x v="62"/>
    <n v="1941"/>
    <n v="156.30000000000001"/>
  </r>
  <r>
    <x v="2"/>
    <x v="7"/>
    <x v="7"/>
    <x v="701"/>
    <x v="1"/>
    <x v="62"/>
    <n v="815.6"/>
    <n v="56.7"/>
  </r>
  <r>
    <x v="2"/>
    <x v="7"/>
    <x v="7"/>
    <x v="790"/>
    <x v="8"/>
    <x v="37"/>
    <n v="327"/>
    <n v="42"/>
  </r>
  <r>
    <x v="0"/>
    <x v="0"/>
    <x v="7"/>
    <x v="133"/>
    <x v="1"/>
    <x v="7"/>
    <n v="273.7"/>
    <n v="48"/>
  </r>
  <r>
    <x v="2"/>
    <x v="7"/>
    <x v="7"/>
    <x v="740"/>
    <x v="0"/>
    <x v="0"/>
    <n v="66.8"/>
    <n v="7.5"/>
  </r>
  <r>
    <x v="2"/>
    <x v="7"/>
    <x v="7"/>
    <x v="685"/>
    <x v="1"/>
    <x v="54"/>
    <n v="4576"/>
    <n v="555"/>
  </r>
  <r>
    <x v="2"/>
    <x v="7"/>
    <x v="7"/>
    <x v="680"/>
    <x v="0"/>
    <x v="17"/>
    <n v="24"/>
    <n v="2"/>
  </r>
  <r>
    <x v="2"/>
    <x v="7"/>
    <x v="7"/>
    <x v="731"/>
    <x v="0"/>
    <x v="32"/>
    <n v="170"/>
    <n v="50"/>
  </r>
  <r>
    <x v="0"/>
    <x v="0"/>
    <x v="7"/>
    <x v="684"/>
    <x v="5"/>
    <x v="16"/>
    <n v="320"/>
    <n v="35.5"/>
  </r>
  <r>
    <x v="0"/>
    <x v="0"/>
    <x v="7"/>
    <x v="784"/>
    <x v="3"/>
    <x v="3"/>
    <n v="453.6"/>
    <n v="37.799999999999997"/>
  </r>
  <r>
    <x v="0"/>
    <x v="0"/>
    <x v="7"/>
    <x v="583"/>
    <x v="1"/>
    <x v="45"/>
    <n v="1183"/>
    <n v="350.4"/>
  </r>
  <r>
    <x v="2"/>
    <x v="7"/>
    <x v="7"/>
    <x v="553"/>
    <x v="3"/>
    <x v="71"/>
    <n v="3338.83"/>
    <n v="149.30000000000001"/>
  </r>
  <r>
    <x v="0"/>
    <x v="0"/>
    <x v="7"/>
    <x v="1106"/>
    <x v="0"/>
    <x v="32"/>
    <n v="54"/>
    <n v="12"/>
  </r>
  <r>
    <x v="2"/>
    <x v="7"/>
    <x v="7"/>
    <x v="717"/>
    <x v="1"/>
    <x v="62"/>
    <n v="796"/>
    <n v="103"/>
  </r>
  <r>
    <x v="0"/>
    <x v="0"/>
    <x v="7"/>
    <x v="729"/>
    <x v="4"/>
    <x v="5"/>
    <n v="779.46"/>
    <n v="78.400000000000006"/>
  </r>
  <r>
    <x v="0"/>
    <x v="0"/>
    <x v="7"/>
    <x v="713"/>
    <x v="4"/>
    <x v="5"/>
    <n v="1112.01"/>
    <n v="78.599999999999994"/>
  </r>
  <r>
    <x v="0"/>
    <x v="0"/>
    <x v="7"/>
    <x v="717"/>
    <x v="1"/>
    <x v="8"/>
    <n v="20848.55"/>
    <n v="14364.5"/>
  </r>
  <r>
    <x v="2"/>
    <x v="7"/>
    <x v="7"/>
    <x v="711"/>
    <x v="1"/>
    <x v="54"/>
    <n v="7582.88"/>
    <n v="1102.4000000000001"/>
  </r>
  <r>
    <x v="2"/>
    <x v="7"/>
    <x v="7"/>
    <x v="1330"/>
    <x v="1"/>
    <x v="11"/>
    <n v="802.8"/>
    <n v="119.5"/>
  </r>
  <r>
    <x v="0"/>
    <x v="0"/>
    <x v="7"/>
    <x v="704"/>
    <x v="3"/>
    <x v="75"/>
    <n v="835.35"/>
    <n v="153"/>
  </r>
  <r>
    <x v="0"/>
    <x v="0"/>
    <x v="7"/>
    <x v="713"/>
    <x v="3"/>
    <x v="10"/>
    <n v="1788.22"/>
    <n v="35.6"/>
  </r>
  <r>
    <x v="2"/>
    <x v="7"/>
    <x v="7"/>
    <x v="717"/>
    <x v="4"/>
    <x v="52"/>
    <n v="82"/>
    <n v="45"/>
  </r>
  <r>
    <x v="2"/>
    <x v="7"/>
    <x v="7"/>
    <x v="588"/>
    <x v="3"/>
    <x v="10"/>
    <n v="46218.93"/>
    <n v="1878"/>
  </r>
  <r>
    <x v="0"/>
    <x v="0"/>
    <x v="7"/>
    <x v="86"/>
    <x v="7"/>
    <x v="58"/>
    <n v="412.5"/>
    <n v="495"/>
  </r>
  <r>
    <x v="0"/>
    <x v="3"/>
    <x v="7"/>
    <x v="83"/>
    <x v="4"/>
    <x v="30"/>
    <n v="306.16000000000003"/>
    <n v="496.12"/>
  </r>
  <r>
    <x v="0"/>
    <x v="0"/>
    <x v="7"/>
    <x v="552"/>
    <x v="3"/>
    <x v="70"/>
    <n v="2116.23"/>
    <n v="427"/>
  </r>
  <r>
    <x v="1"/>
    <x v="11"/>
    <x v="7"/>
    <x v="732"/>
    <x v="5"/>
    <x v="16"/>
    <n v="1370.5"/>
    <n v="484"/>
  </r>
  <r>
    <x v="1"/>
    <x v="11"/>
    <x v="7"/>
    <x v="701"/>
    <x v="4"/>
    <x v="52"/>
    <n v="4900.3599999999997"/>
    <n v="2410"/>
  </r>
  <r>
    <x v="1"/>
    <x v="11"/>
    <x v="7"/>
    <x v="717"/>
    <x v="6"/>
    <x v="48"/>
    <n v="1120"/>
    <n v="1767"/>
  </r>
  <r>
    <x v="1"/>
    <x v="11"/>
    <x v="7"/>
    <x v="768"/>
    <x v="5"/>
    <x v="16"/>
    <n v="50"/>
    <n v="10"/>
  </r>
  <r>
    <x v="1"/>
    <x v="11"/>
    <x v="7"/>
    <x v="672"/>
    <x v="1"/>
    <x v="39"/>
    <n v="5902.55"/>
    <n v="2720.2"/>
  </r>
  <r>
    <x v="2"/>
    <x v="1"/>
    <x v="12"/>
    <x v="486"/>
    <x v="0"/>
    <x v="57"/>
    <n v="106926.89"/>
    <n v="24677"/>
  </r>
  <r>
    <x v="2"/>
    <x v="1"/>
    <x v="12"/>
    <x v="536"/>
    <x v="6"/>
    <x v="20"/>
    <n v="38803.03"/>
    <n v="20944"/>
  </r>
  <r>
    <x v="1"/>
    <x v="11"/>
    <x v="7"/>
    <x v="586"/>
    <x v="4"/>
    <x v="33"/>
    <n v="1018.3"/>
    <n v="775.4"/>
  </r>
  <r>
    <x v="1"/>
    <x v="11"/>
    <x v="7"/>
    <x v="724"/>
    <x v="1"/>
    <x v="41"/>
    <n v="308.3"/>
    <n v="214"/>
  </r>
  <r>
    <x v="1"/>
    <x v="11"/>
    <x v="7"/>
    <x v="779"/>
    <x v="1"/>
    <x v="39"/>
    <n v="120"/>
    <n v="40"/>
  </r>
  <r>
    <x v="1"/>
    <x v="11"/>
    <x v="7"/>
    <x v="587"/>
    <x v="1"/>
    <x v="39"/>
    <n v="15807.29"/>
    <n v="2381"/>
  </r>
  <r>
    <x v="1"/>
    <x v="11"/>
    <x v="7"/>
    <x v="677"/>
    <x v="7"/>
    <x v="34"/>
    <n v="2270.5"/>
    <n v="762"/>
  </r>
  <r>
    <x v="1"/>
    <x v="11"/>
    <x v="7"/>
    <x v="84"/>
    <x v="7"/>
    <x v="34"/>
    <n v="117.95"/>
    <n v="36.799999999999997"/>
  </r>
  <r>
    <x v="1"/>
    <x v="11"/>
    <x v="7"/>
    <x v="662"/>
    <x v="6"/>
    <x v="82"/>
    <n v="32.200000000000003"/>
    <n v="17.7"/>
  </r>
  <r>
    <x v="1"/>
    <x v="11"/>
    <x v="7"/>
    <x v="78"/>
    <x v="8"/>
    <x v="44"/>
    <n v="851.6"/>
    <n v="71.3"/>
  </r>
  <r>
    <x v="1"/>
    <x v="11"/>
    <x v="7"/>
    <x v="554"/>
    <x v="1"/>
    <x v="25"/>
    <n v="1819.55"/>
    <n v="111.23"/>
  </r>
  <r>
    <x v="1"/>
    <x v="11"/>
    <x v="7"/>
    <x v="662"/>
    <x v="1"/>
    <x v="54"/>
    <n v="13.5"/>
    <n v="0.9"/>
  </r>
  <r>
    <x v="1"/>
    <x v="11"/>
    <x v="7"/>
    <x v="559"/>
    <x v="1"/>
    <x v="8"/>
    <n v="2920.92"/>
    <n v="1913.1"/>
  </r>
  <r>
    <x v="1"/>
    <x v="11"/>
    <x v="7"/>
    <x v="719"/>
    <x v="8"/>
    <x v="37"/>
    <n v="1186"/>
    <n v="253"/>
  </r>
  <r>
    <x v="1"/>
    <x v="11"/>
    <x v="7"/>
    <x v="570"/>
    <x v="8"/>
    <x v="37"/>
    <n v="243.05"/>
    <n v="43"/>
  </r>
  <r>
    <x v="1"/>
    <x v="11"/>
    <x v="7"/>
    <x v="704"/>
    <x v="7"/>
    <x v="34"/>
    <n v="78.81"/>
    <n v="10.9"/>
  </r>
  <r>
    <x v="1"/>
    <x v="11"/>
    <x v="7"/>
    <x v="744"/>
    <x v="8"/>
    <x v="51"/>
    <n v="9151"/>
    <n v="1408"/>
  </r>
  <r>
    <x v="1"/>
    <x v="11"/>
    <x v="7"/>
    <x v="711"/>
    <x v="8"/>
    <x v="37"/>
    <n v="6724.03"/>
    <n v="674.9"/>
  </r>
  <r>
    <x v="1"/>
    <x v="11"/>
    <x v="7"/>
    <x v="701"/>
    <x v="0"/>
    <x v="32"/>
    <n v="368.5"/>
    <n v="306.8"/>
  </r>
  <r>
    <x v="1"/>
    <x v="11"/>
    <x v="7"/>
    <x v="86"/>
    <x v="7"/>
    <x v="60"/>
    <n v="79181.5"/>
    <n v="12797"/>
  </r>
  <r>
    <x v="1"/>
    <x v="11"/>
    <x v="7"/>
    <x v="682"/>
    <x v="5"/>
    <x v="63"/>
    <n v="17"/>
    <n v="17"/>
  </r>
  <r>
    <x v="1"/>
    <x v="11"/>
    <x v="7"/>
    <x v="569"/>
    <x v="1"/>
    <x v="72"/>
    <n v="54"/>
    <n v="3"/>
  </r>
  <r>
    <x v="1"/>
    <x v="11"/>
    <x v="7"/>
    <x v="668"/>
    <x v="1"/>
    <x v="72"/>
    <n v="3691.82"/>
    <n v="1522.75"/>
  </r>
  <r>
    <x v="1"/>
    <x v="11"/>
    <x v="7"/>
    <x v="684"/>
    <x v="1"/>
    <x v="7"/>
    <n v="113"/>
    <n v="23"/>
  </r>
  <r>
    <x v="1"/>
    <x v="11"/>
    <x v="7"/>
    <x v="137"/>
    <x v="1"/>
    <x v="39"/>
    <n v="7532.27"/>
    <n v="1904.1"/>
  </r>
  <r>
    <x v="1"/>
    <x v="11"/>
    <x v="7"/>
    <x v="76"/>
    <x v="0"/>
    <x v="24"/>
    <n v="38"/>
    <n v="6"/>
  </r>
  <r>
    <x v="1"/>
    <x v="10"/>
    <x v="7"/>
    <x v="133"/>
    <x v="8"/>
    <x v="51"/>
    <n v="1445.7"/>
    <n v="146.19999999999999"/>
  </r>
  <r>
    <x v="1"/>
    <x v="10"/>
    <x v="7"/>
    <x v="678"/>
    <x v="4"/>
    <x v="52"/>
    <n v="10.45"/>
    <n v="24.6"/>
  </r>
  <r>
    <x v="1"/>
    <x v="10"/>
    <x v="7"/>
    <x v="554"/>
    <x v="4"/>
    <x v="52"/>
    <n v="20"/>
    <n v="14"/>
  </r>
  <r>
    <x v="1"/>
    <x v="10"/>
    <x v="7"/>
    <x v="552"/>
    <x v="5"/>
    <x v="63"/>
    <n v="3296.54"/>
    <n v="2997.85"/>
  </r>
  <r>
    <x v="1"/>
    <x v="10"/>
    <x v="7"/>
    <x v="685"/>
    <x v="1"/>
    <x v="11"/>
    <n v="629.91"/>
    <n v="339"/>
  </r>
  <r>
    <x v="1"/>
    <x v="10"/>
    <x v="7"/>
    <x v="664"/>
    <x v="1"/>
    <x v="11"/>
    <n v="536"/>
    <n v="255.2"/>
  </r>
  <r>
    <x v="1"/>
    <x v="10"/>
    <x v="7"/>
    <x v="551"/>
    <x v="1"/>
    <x v="72"/>
    <n v="1958.64"/>
    <n v="124.04"/>
  </r>
  <r>
    <x v="1"/>
    <x v="10"/>
    <x v="7"/>
    <x v="675"/>
    <x v="1"/>
    <x v="7"/>
    <n v="2566.23"/>
    <n v="574.5"/>
  </r>
  <r>
    <x v="1"/>
    <x v="10"/>
    <x v="7"/>
    <x v="562"/>
    <x v="1"/>
    <x v="69"/>
    <n v="4316.68"/>
    <n v="555.20000000000005"/>
  </r>
  <r>
    <x v="1"/>
    <x v="10"/>
    <x v="7"/>
    <x v="551"/>
    <x v="1"/>
    <x v="50"/>
    <n v="6529.52"/>
    <n v="2096.04"/>
  </r>
  <r>
    <x v="1"/>
    <x v="10"/>
    <x v="7"/>
    <x v="580"/>
    <x v="5"/>
    <x v="23"/>
    <n v="10"/>
    <n v="5"/>
  </r>
  <r>
    <x v="1"/>
    <x v="10"/>
    <x v="7"/>
    <x v="672"/>
    <x v="1"/>
    <x v="7"/>
    <n v="464"/>
    <n v="36.4"/>
  </r>
  <r>
    <x v="1"/>
    <x v="10"/>
    <x v="7"/>
    <x v="82"/>
    <x v="5"/>
    <x v="63"/>
    <n v="902.58"/>
    <n v="312.8"/>
  </r>
  <r>
    <x v="2"/>
    <x v="5"/>
    <x v="7"/>
    <x v="583"/>
    <x v="1"/>
    <x v="62"/>
    <n v="1644.6"/>
    <n v="76.599999999999994"/>
  </r>
  <r>
    <x v="1"/>
    <x v="10"/>
    <x v="7"/>
    <x v="565"/>
    <x v="0"/>
    <x v="17"/>
    <n v="18.600000000000001"/>
    <n v="0.8"/>
  </r>
  <r>
    <x v="1"/>
    <x v="10"/>
    <x v="7"/>
    <x v="1106"/>
    <x v="5"/>
    <x v="16"/>
    <n v="20"/>
    <n v="2"/>
  </r>
  <r>
    <x v="1"/>
    <x v="10"/>
    <x v="7"/>
    <x v="743"/>
    <x v="1"/>
    <x v="39"/>
    <n v="1178"/>
    <n v="61.7"/>
  </r>
  <r>
    <x v="1"/>
    <x v="10"/>
    <x v="7"/>
    <x v="745"/>
    <x v="8"/>
    <x v="51"/>
    <n v="48.8"/>
    <n v="3.4"/>
  </r>
  <r>
    <x v="2"/>
    <x v="5"/>
    <x v="7"/>
    <x v="669"/>
    <x v="3"/>
    <x v="10"/>
    <n v="5770"/>
    <n v="585"/>
  </r>
  <r>
    <x v="1"/>
    <x v="10"/>
    <x v="7"/>
    <x v="589"/>
    <x v="4"/>
    <x v="52"/>
    <n v="167321.07"/>
    <n v="76538"/>
  </r>
  <r>
    <x v="1"/>
    <x v="10"/>
    <x v="7"/>
    <x v="814"/>
    <x v="1"/>
    <x v="41"/>
    <n v="60.2"/>
    <n v="21.5"/>
  </r>
  <r>
    <x v="1"/>
    <x v="10"/>
    <x v="7"/>
    <x v="583"/>
    <x v="1"/>
    <x v="41"/>
    <n v="5"/>
    <n v="1"/>
  </r>
  <r>
    <x v="1"/>
    <x v="10"/>
    <x v="7"/>
    <x v="696"/>
    <x v="1"/>
    <x v="45"/>
    <n v="56"/>
    <n v="7"/>
  </r>
  <r>
    <x v="1"/>
    <x v="10"/>
    <x v="7"/>
    <x v="575"/>
    <x v="8"/>
    <x v="44"/>
    <n v="13653.6"/>
    <n v="2469"/>
  </r>
  <r>
    <x v="2"/>
    <x v="5"/>
    <x v="7"/>
    <x v="681"/>
    <x v="1"/>
    <x v="62"/>
    <n v="172"/>
    <n v="21.5"/>
  </r>
  <r>
    <x v="2"/>
    <x v="5"/>
    <x v="7"/>
    <x v="1106"/>
    <x v="4"/>
    <x v="52"/>
    <n v="429"/>
    <n v="207"/>
  </r>
  <r>
    <x v="1"/>
    <x v="10"/>
    <x v="7"/>
    <x v="552"/>
    <x v="8"/>
    <x v="44"/>
    <n v="86721.18"/>
    <n v="23820.9"/>
  </r>
  <r>
    <x v="1"/>
    <x v="10"/>
    <x v="7"/>
    <x v="693"/>
    <x v="1"/>
    <x v="54"/>
    <n v="240"/>
    <n v="42"/>
  </r>
  <r>
    <x v="1"/>
    <x v="10"/>
    <x v="7"/>
    <x v="571"/>
    <x v="1"/>
    <x v="54"/>
    <n v="406"/>
    <n v="137"/>
  </r>
  <r>
    <x v="1"/>
    <x v="10"/>
    <x v="7"/>
    <x v="807"/>
    <x v="3"/>
    <x v="10"/>
    <n v="2555.6"/>
    <n v="250"/>
  </r>
  <r>
    <x v="1"/>
    <x v="10"/>
    <x v="7"/>
    <x v="551"/>
    <x v="1"/>
    <x v="41"/>
    <n v="1481.63"/>
    <n v="465.75"/>
  </r>
  <r>
    <x v="2"/>
    <x v="5"/>
    <x v="7"/>
    <x v="558"/>
    <x v="1"/>
    <x v="39"/>
    <n v="901.89"/>
    <n v="154.46"/>
  </r>
  <r>
    <x v="2"/>
    <x v="5"/>
    <x v="7"/>
    <x v="735"/>
    <x v="1"/>
    <x v="62"/>
    <n v="606.5"/>
    <n v="38.4"/>
  </r>
  <r>
    <x v="1"/>
    <x v="10"/>
    <x v="7"/>
    <x v="585"/>
    <x v="3"/>
    <x v="70"/>
    <n v="3501"/>
    <n v="492"/>
  </r>
  <r>
    <x v="1"/>
    <x v="10"/>
    <x v="7"/>
    <x v="77"/>
    <x v="1"/>
    <x v="39"/>
    <n v="567"/>
    <n v="271"/>
  </r>
  <r>
    <x v="2"/>
    <x v="5"/>
    <x v="7"/>
    <x v="554"/>
    <x v="1"/>
    <x v="39"/>
    <n v="1523.83"/>
    <n v="296.33"/>
  </r>
  <r>
    <x v="2"/>
    <x v="11"/>
    <x v="12"/>
    <x v="482"/>
    <x v="3"/>
    <x v="64"/>
    <n v="340.5"/>
    <n v="200"/>
  </r>
  <r>
    <x v="1"/>
    <x v="10"/>
    <x v="7"/>
    <x v="562"/>
    <x v="4"/>
    <x v="33"/>
    <n v="2366.0500000000002"/>
    <n v="1707.1"/>
  </r>
  <r>
    <x v="2"/>
    <x v="5"/>
    <x v="7"/>
    <x v="697"/>
    <x v="1"/>
    <x v="39"/>
    <n v="253"/>
    <n v="35"/>
  </r>
  <r>
    <x v="2"/>
    <x v="5"/>
    <x v="7"/>
    <x v="814"/>
    <x v="1"/>
    <x v="45"/>
    <n v="209"/>
    <n v="104.5"/>
  </r>
  <r>
    <x v="1"/>
    <x v="10"/>
    <x v="7"/>
    <x v="790"/>
    <x v="4"/>
    <x v="30"/>
    <n v="20"/>
    <n v="20"/>
  </r>
  <r>
    <x v="1"/>
    <x v="10"/>
    <x v="7"/>
    <x v="580"/>
    <x v="4"/>
    <x v="30"/>
    <n v="30"/>
    <n v="15"/>
  </r>
  <r>
    <x v="2"/>
    <x v="11"/>
    <x v="12"/>
    <x v="536"/>
    <x v="1"/>
    <x v="39"/>
    <n v="42819.7"/>
    <n v="13342"/>
  </r>
  <r>
    <x v="1"/>
    <x v="10"/>
    <x v="7"/>
    <x v="579"/>
    <x v="4"/>
    <x v="5"/>
    <n v="333.1"/>
    <n v="68.7"/>
  </r>
  <r>
    <x v="1"/>
    <x v="10"/>
    <x v="7"/>
    <x v="575"/>
    <x v="4"/>
    <x v="35"/>
    <n v="1046.2"/>
    <n v="3520"/>
  </r>
  <r>
    <x v="1"/>
    <x v="10"/>
    <x v="7"/>
    <x v="554"/>
    <x v="4"/>
    <x v="35"/>
    <n v="83214.600000000006"/>
    <n v="120605.44"/>
  </r>
  <r>
    <x v="1"/>
    <x v="10"/>
    <x v="7"/>
    <x v="684"/>
    <x v="7"/>
    <x v="80"/>
    <n v="8148"/>
    <n v="2546"/>
  </r>
  <r>
    <x v="1"/>
    <x v="10"/>
    <x v="7"/>
    <x v="80"/>
    <x v="8"/>
    <x v="51"/>
    <n v="397.3"/>
    <n v="35.9"/>
  </r>
  <r>
    <x v="1"/>
    <x v="10"/>
    <x v="7"/>
    <x v="110"/>
    <x v="4"/>
    <x v="40"/>
    <n v="26.4"/>
    <n v="7.6"/>
  </r>
  <r>
    <x v="0"/>
    <x v="6"/>
    <x v="2"/>
    <x v="66"/>
    <x v="1"/>
    <x v="8"/>
    <n v="40217.96"/>
    <n v="2391.94"/>
  </r>
  <r>
    <x v="2"/>
    <x v="8"/>
    <x v="2"/>
    <x v="289"/>
    <x v="1"/>
    <x v="72"/>
    <n v="4468.91"/>
    <n v="343.55"/>
  </r>
  <r>
    <x v="2"/>
    <x v="9"/>
    <x v="2"/>
    <x v="275"/>
    <x v="4"/>
    <x v="35"/>
    <n v="31.82"/>
    <n v="54.8"/>
  </r>
  <r>
    <x v="2"/>
    <x v="4"/>
    <x v="2"/>
    <x v="275"/>
    <x v="1"/>
    <x v="39"/>
    <n v="3818.29"/>
    <n v="767.35"/>
  </r>
  <r>
    <x v="2"/>
    <x v="10"/>
    <x v="2"/>
    <x v="827"/>
    <x v="5"/>
    <x v="23"/>
    <n v="3007.62"/>
    <n v="502.12"/>
  </r>
  <r>
    <x v="0"/>
    <x v="4"/>
    <x v="2"/>
    <x v="276"/>
    <x v="0"/>
    <x v="24"/>
    <n v="1328.5"/>
    <n v="67.2"/>
  </r>
  <r>
    <x v="0"/>
    <x v="2"/>
    <x v="2"/>
    <x v="338"/>
    <x v="1"/>
    <x v="50"/>
    <n v="32787.57"/>
    <n v="13195.8"/>
  </r>
  <r>
    <x v="0"/>
    <x v="11"/>
    <x v="2"/>
    <x v="336"/>
    <x v="1"/>
    <x v="7"/>
    <n v="433.56"/>
    <n v="189.9"/>
  </r>
  <r>
    <x v="0"/>
    <x v="0"/>
    <x v="2"/>
    <x v="336"/>
    <x v="1"/>
    <x v="8"/>
    <n v="621.73"/>
    <n v="79.8"/>
  </r>
  <r>
    <x v="2"/>
    <x v="6"/>
    <x v="2"/>
    <x v="266"/>
    <x v="1"/>
    <x v="72"/>
    <n v="888.86"/>
    <n v="62.95"/>
  </r>
  <r>
    <x v="0"/>
    <x v="11"/>
    <x v="2"/>
    <x v="831"/>
    <x v="1"/>
    <x v="8"/>
    <n v="19449.03"/>
    <n v="2662.55"/>
  </r>
  <r>
    <x v="2"/>
    <x v="2"/>
    <x v="2"/>
    <x v="270"/>
    <x v="3"/>
    <x v="12"/>
    <n v="14399.73"/>
    <n v="518.9"/>
  </r>
  <r>
    <x v="2"/>
    <x v="8"/>
    <x v="2"/>
    <x v="541"/>
    <x v="4"/>
    <x v="52"/>
    <n v="6392.12"/>
    <n v="3750.65"/>
  </r>
  <r>
    <x v="0"/>
    <x v="4"/>
    <x v="2"/>
    <x v="541"/>
    <x v="1"/>
    <x v="62"/>
    <n v="1034.98"/>
    <n v="41.75"/>
  </r>
  <r>
    <x v="0"/>
    <x v="4"/>
    <x v="2"/>
    <x v="275"/>
    <x v="0"/>
    <x v="14"/>
    <n v="819.87"/>
    <n v="91.05"/>
  </r>
  <r>
    <x v="2"/>
    <x v="4"/>
    <x v="2"/>
    <x v="275"/>
    <x v="8"/>
    <x v="37"/>
    <n v="1012.12"/>
    <n v="97.95"/>
  </r>
  <r>
    <x v="2"/>
    <x v="7"/>
    <x v="2"/>
    <x v="276"/>
    <x v="1"/>
    <x v="7"/>
    <n v="261.48"/>
    <n v="99.75"/>
  </r>
  <r>
    <x v="0"/>
    <x v="0"/>
    <x v="2"/>
    <x v="276"/>
    <x v="0"/>
    <x v="24"/>
    <n v="8119.78"/>
    <n v="444.8"/>
  </r>
  <r>
    <x v="2"/>
    <x v="4"/>
    <x v="2"/>
    <x v="338"/>
    <x v="6"/>
    <x v="73"/>
    <n v="6002.48"/>
    <n v="3259.25"/>
  </r>
  <r>
    <x v="0"/>
    <x v="1"/>
    <x v="2"/>
    <x v="338"/>
    <x v="1"/>
    <x v="8"/>
    <n v="25662.01"/>
    <n v="3850.9"/>
  </r>
  <r>
    <x v="0"/>
    <x v="10"/>
    <x v="2"/>
    <x v="281"/>
    <x v="7"/>
    <x v="80"/>
    <n v="23510.15"/>
    <n v="5918.5"/>
  </r>
  <r>
    <x v="0"/>
    <x v="3"/>
    <x v="2"/>
    <x v="281"/>
    <x v="1"/>
    <x v="7"/>
    <n v="1659.33"/>
    <n v="491.69"/>
  </r>
  <r>
    <x v="2"/>
    <x v="4"/>
    <x v="2"/>
    <x v="270"/>
    <x v="1"/>
    <x v="7"/>
    <n v="1751.82"/>
    <n v="389.35"/>
  </r>
  <r>
    <x v="2"/>
    <x v="3"/>
    <x v="2"/>
    <x v="272"/>
    <x v="8"/>
    <x v="51"/>
    <n v="153.33000000000001"/>
    <n v="21"/>
  </r>
  <r>
    <x v="0"/>
    <x v="3"/>
    <x v="2"/>
    <x v="272"/>
    <x v="8"/>
    <x v="37"/>
    <n v="6957.39"/>
    <n v="1033"/>
  </r>
  <r>
    <x v="2"/>
    <x v="11"/>
    <x v="2"/>
    <x v="66"/>
    <x v="1"/>
    <x v="54"/>
    <n v="3976.5"/>
    <n v="374.5"/>
  </r>
  <r>
    <x v="2"/>
    <x v="1"/>
    <x v="2"/>
    <x v="66"/>
    <x v="1"/>
    <x v="54"/>
    <n v="1423.69"/>
    <n v="147"/>
  </r>
  <r>
    <x v="2"/>
    <x v="10"/>
    <x v="2"/>
    <x v="66"/>
    <x v="3"/>
    <x v="12"/>
    <n v="15835.87"/>
    <n v="759.55"/>
  </r>
  <r>
    <x v="2"/>
    <x v="9"/>
    <x v="2"/>
    <x v="276"/>
    <x v="7"/>
    <x v="34"/>
    <n v="234"/>
    <n v="49.25"/>
  </r>
  <r>
    <x v="2"/>
    <x v="7"/>
    <x v="2"/>
    <x v="822"/>
    <x v="7"/>
    <x v="58"/>
    <n v="2937.6"/>
    <n v="1642"/>
  </r>
  <r>
    <x v="0"/>
    <x v="2"/>
    <x v="9"/>
    <x v="374"/>
    <x v="4"/>
    <x v="21"/>
    <n v="196622.81"/>
    <n v="623284"/>
  </r>
  <r>
    <x v="0"/>
    <x v="7"/>
    <x v="12"/>
    <x v="482"/>
    <x v="0"/>
    <x v="49"/>
    <n v="435.68"/>
    <n v="520"/>
  </r>
  <r>
    <x v="2"/>
    <x v="1"/>
    <x v="2"/>
    <x v="270"/>
    <x v="1"/>
    <x v="45"/>
    <n v="2206.42"/>
    <n v="631.04999999999995"/>
  </r>
  <r>
    <x v="0"/>
    <x v="1"/>
    <x v="2"/>
    <x v="532"/>
    <x v="1"/>
    <x v="11"/>
    <n v="623.96"/>
    <n v="434.94"/>
  </r>
  <r>
    <x v="2"/>
    <x v="5"/>
    <x v="2"/>
    <x v="532"/>
    <x v="1"/>
    <x v="11"/>
    <n v="1476.97"/>
    <n v="846.72"/>
  </r>
  <r>
    <x v="2"/>
    <x v="1"/>
    <x v="2"/>
    <x v="272"/>
    <x v="5"/>
    <x v="18"/>
    <n v="1900.08"/>
    <n v="1121.7"/>
  </r>
  <r>
    <x v="2"/>
    <x v="3"/>
    <x v="2"/>
    <x v="289"/>
    <x v="1"/>
    <x v="54"/>
    <n v="5036.66"/>
    <n v="732"/>
  </r>
  <r>
    <x v="2"/>
    <x v="11"/>
    <x v="2"/>
    <x v="541"/>
    <x v="1"/>
    <x v="45"/>
    <n v="297.17"/>
    <n v="122"/>
  </r>
  <r>
    <x v="0"/>
    <x v="2"/>
    <x v="2"/>
    <x v="302"/>
    <x v="1"/>
    <x v="39"/>
    <n v="3225.6"/>
    <n v="488.7"/>
  </r>
  <r>
    <x v="2"/>
    <x v="8"/>
    <x v="2"/>
    <x v="10"/>
    <x v="4"/>
    <x v="5"/>
    <n v="16.8"/>
    <n v="28"/>
  </r>
  <r>
    <x v="2"/>
    <x v="3"/>
    <x v="2"/>
    <x v="10"/>
    <x v="4"/>
    <x v="5"/>
    <n v="4.26"/>
    <n v="7.1"/>
  </r>
  <r>
    <x v="0"/>
    <x v="5"/>
    <x v="2"/>
    <x v="289"/>
    <x v="1"/>
    <x v="39"/>
    <n v="13696.66"/>
    <n v="1351.55"/>
  </r>
  <r>
    <x v="0"/>
    <x v="9"/>
    <x v="2"/>
    <x v="338"/>
    <x v="0"/>
    <x v="0"/>
    <n v="70.569999999999993"/>
    <n v="20.75"/>
  </r>
  <r>
    <x v="2"/>
    <x v="6"/>
    <x v="2"/>
    <x v="338"/>
    <x v="7"/>
    <x v="58"/>
    <n v="7"/>
    <n v="1.75"/>
  </r>
  <r>
    <x v="2"/>
    <x v="8"/>
    <x v="2"/>
    <x v="266"/>
    <x v="4"/>
    <x v="33"/>
    <n v="18146.900000000001"/>
    <n v="27534.639999999999"/>
  </r>
  <r>
    <x v="2"/>
    <x v="8"/>
    <x v="2"/>
    <x v="292"/>
    <x v="1"/>
    <x v="8"/>
    <n v="14122.73"/>
    <n v="2785.75"/>
  </r>
  <r>
    <x v="2"/>
    <x v="4"/>
    <x v="2"/>
    <x v="270"/>
    <x v="3"/>
    <x v="29"/>
    <n v="383.44"/>
    <n v="9.85"/>
  </r>
  <r>
    <x v="0"/>
    <x v="3"/>
    <x v="2"/>
    <x v="532"/>
    <x v="1"/>
    <x v="45"/>
    <n v="1715.46"/>
    <n v="292.32"/>
  </r>
  <r>
    <x v="0"/>
    <x v="2"/>
    <x v="2"/>
    <x v="272"/>
    <x v="8"/>
    <x v="44"/>
    <n v="2527.36"/>
    <n v="1216.3"/>
  </r>
  <r>
    <x v="2"/>
    <x v="10"/>
    <x v="2"/>
    <x v="272"/>
    <x v="8"/>
    <x v="44"/>
    <n v="2961.82"/>
    <n v="626.70000000000005"/>
  </r>
  <r>
    <x v="2"/>
    <x v="1"/>
    <x v="2"/>
    <x v="829"/>
    <x v="1"/>
    <x v="72"/>
    <n v="24.8"/>
    <n v="3.1"/>
  </r>
  <r>
    <x v="0"/>
    <x v="6"/>
    <x v="2"/>
    <x v="276"/>
    <x v="8"/>
    <x v="37"/>
    <n v="9.1300000000000008"/>
    <n v="1.35"/>
  </r>
  <r>
    <x v="2"/>
    <x v="0"/>
    <x v="2"/>
    <x v="276"/>
    <x v="4"/>
    <x v="33"/>
    <n v="10.65"/>
    <n v="2.5"/>
  </r>
  <r>
    <x v="0"/>
    <x v="6"/>
    <x v="2"/>
    <x v="338"/>
    <x v="1"/>
    <x v="56"/>
    <n v="96.58"/>
    <n v="51.5"/>
  </r>
  <r>
    <x v="0"/>
    <x v="9"/>
    <x v="9"/>
    <x v="187"/>
    <x v="4"/>
    <x v="6"/>
    <n v="646971.88"/>
    <n v="3496814"/>
  </r>
  <r>
    <x v="0"/>
    <x v="10"/>
    <x v="2"/>
    <x v="542"/>
    <x v="0"/>
    <x v="32"/>
    <n v="1107.52"/>
    <n v="265.3"/>
  </r>
  <r>
    <x v="2"/>
    <x v="3"/>
    <x v="2"/>
    <x v="542"/>
    <x v="3"/>
    <x v="12"/>
    <n v="24067.200000000001"/>
    <n v="4431.5"/>
  </r>
  <r>
    <x v="2"/>
    <x v="2"/>
    <x v="2"/>
    <x v="542"/>
    <x v="3"/>
    <x v="12"/>
    <n v="28968.3"/>
    <n v="1890.5"/>
  </r>
  <r>
    <x v="2"/>
    <x v="5"/>
    <x v="2"/>
    <x v="542"/>
    <x v="1"/>
    <x v="50"/>
    <n v="638.72"/>
    <n v="350.4"/>
  </r>
  <r>
    <x v="2"/>
    <x v="5"/>
    <x v="14"/>
    <x v="824"/>
    <x v="3"/>
    <x v="3"/>
    <n v="15.94"/>
    <n v="85"/>
  </r>
  <r>
    <x v="2"/>
    <x v="6"/>
    <x v="14"/>
    <x v="824"/>
    <x v="0"/>
    <x v="38"/>
    <n v="10851.88"/>
    <n v="1452"/>
  </r>
  <r>
    <x v="2"/>
    <x v="8"/>
    <x v="14"/>
    <x v="823"/>
    <x v="3"/>
    <x v="10"/>
    <n v="120765.07"/>
    <n v="31101"/>
  </r>
  <r>
    <x v="0"/>
    <x v="9"/>
    <x v="2"/>
    <x v="532"/>
    <x v="5"/>
    <x v="16"/>
    <n v="9456.9"/>
    <n v="959.42"/>
  </r>
  <r>
    <x v="0"/>
    <x v="3"/>
    <x v="2"/>
    <x v="829"/>
    <x v="8"/>
    <x v="44"/>
    <n v="1298.3599999999999"/>
    <n v="155.62"/>
  </r>
  <r>
    <x v="0"/>
    <x v="1"/>
    <x v="2"/>
    <x v="55"/>
    <x v="3"/>
    <x v="29"/>
    <n v="19.89"/>
    <n v="0.65"/>
  </r>
  <r>
    <x v="0"/>
    <x v="9"/>
    <x v="2"/>
    <x v="62"/>
    <x v="7"/>
    <x v="60"/>
    <n v="1372"/>
    <n v="199"/>
  </r>
  <r>
    <x v="0"/>
    <x v="6"/>
    <x v="2"/>
    <x v="289"/>
    <x v="8"/>
    <x v="51"/>
    <n v="2550.36"/>
    <n v="134.9"/>
  </r>
  <r>
    <x v="0"/>
    <x v="5"/>
    <x v="2"/>
    <x v="541"/>
    <x v="4"/>
    <x v="40"/>
    <n v="2151.56"/>
    <n v="747.95"/>
  </r>
  <r>
    <x v="0"/>
    <x v="6"/>
    <x v="2"/>
    <x v="276"/>
    <x v="4"/>
    <x v="33"/>
    <n v="3.75"/>
    <n v="0.75"/>
  </r>
  <r>
    <x v="0"/>
    <x v="11"/>
    <x v="2"/>
    <x v="542"/>
    <x v="1"/>
    <x v="25"/>
    <n v="29.73"/>
    <n v="5.0999999999999996"/>
  </r>
  <r>
    <x v="2"/>
    <x v="2"/>
    <x v="2"/>
    <x v="542"/>
    <x v="4"/>
    <x v="5"/>
    <n v="44.04"/>
    <n v="69.900000000000006"/>
  </r>
  <r>
    <x v="0"/>
    <x v="8"/>
    <x v="2"/>
    <x v="542"/>
    <x v="1"/>
    <x v="69"/>
    <n v="180.29"/>
    <n v="92.1"/>
  </r>
  <r>
    <x v="2"/>
    <x v="0"/>
    <x v="2"/>
    <x v="281"/>
    <x v="1"/>
    <x v="8"/>
    <n v="44066.73"/>
    <n v="7744.08"/>
  </r>
  <r>
    <x v="2"/>
    <x v="1"/>
    <x v="2"/>
    <x v="281"/>
    <x v="1"/>
    <x v="8"/>
    <n v="6030.04"/>
    <n v="544.45000000000005"/>
  </r>
  <r>
    <x v="0"/>
    <x v="3"/>
    <x v="2"/>
    <x v="532"/>
    <x v="3"/>
    <x v="12"/>
    <n v="7744.54"/>
    <n v="654.20000000000005"/>
  </r>
  <r>
    <x v="2"/>
    <x v="0"/>
    <x v="2"/>
    <x v="625"/>
    <x v="4"/>
    <x v="30"/>
    <n v="3.78"/>
    <n v="2.7"/>
  </r>
  <r>
    <x v="2"/>
    <x v="8"/>
    <x v="2"/>
    <x v="55"/>
    <x v="0"/>
    <x v="57"/>
    <n v="8.56"/>
    <n v="2.95"/>
  </r>
  <r>
    <x v="0"/>
    <x v="2"/>
    <x v="2"/>
    <x v="62"/>
    <x v="5"/>
    <x v="18"/>
    <n v="58.2"/>
    <n v="34"/>
  </r>
  <r>
    <x v="0"/>
    <x v="0"/>
    <x v="2"/>
    <x v="827"/>
    <x v="4"/>
    <x v="40"/>
    <n v="2383.5"/>
    <n v="794.5"/>
  </r>
  <r>
    <x v="2"/>
    <x v="2"/>
    <x v="2"/>
    <x v="266"/>
    <x v="0"/>
    <x v="14"/>
    <n v="68.78"/>
    <n v="9.6999999999999993"/>
  </r>
  <r>
    <x v="0"/>
    <x v="10"/>
    <x v="2"/>
    <x v="270"/>
    <x v="3"/>
    <x v="70"/>
    <n v="21536.02"/>
    <n v="1631.35"/>
  </r>
  <r>
    <x v="2"/>
    <x v="0"/>
    <x v="2"/>
    <x v="1030"/>
    <x v="1"/>
    <x v="11"/>
    <n v="74.150000000000006"/>
    <n v="31.6"/>
  </r>
  <r>
    <x v="2"/>
    <x v="4"/>
    <x v="2"/>
    <x v="541"/>
    <x v="1"/>
    <x v="25"/>
    <n v="26287.11"/>
    <n v="2538.75"/>
  </r>
  <r>
    <x v="0"/>
    <x v="3"/>
    <x v="2"/>
    <x v="528"/>
    <x v="4"/>
    <x v="5"/>
    <n v="1366.29"/>
    <n v="726.4"/>
  </r>
  <r>
    <x v="2"/>
    <x v="5"/>
    <x v="2"/>
    <x v="528"/>
    <x v="0"/>
    <x v="14"/>
    <n v="24.66"/>
    <n v="4.7"/>
  </r>
  <r>
    <x v="2"/>
    <x v="11"/>
    <x v="2"/>
    <x v="542"/>
    <x v="3"/>
    <x v="3"/>
    <n v="1704.67"/>
    <n v="991.2"/>
  </r>
  <r>
    <x v="0"/>
    <x v="3"/>
    <x v="2"/>
    <x v="272"/>
    <x v="1"/>
    <x v="39"/>
    <n v="3392.6"/>
    <n v="238.2"/>
  </r>
  <r>
    <x v="2"/>
    <x v="8"/>
    <x v="2"/>
    <x v="289"/>
    <x v="0"/>
    <x v="32"/>
    <n v="1440.08"/>
    <n v="349.8"/>
  </r>
  <r>
    <x v="0"/>
    <x v="11"/>
    <x v="2"/>
    <x v="338"/>
    <x v="7"/>
    <x v="34"/>
    <n v="2580.4"/>
    <n v="820.45"/>
  </r>
  <r>
    <x v="0"/>
    <x v="4"/>
    <x v="2"/>
    <x v="280"/>
    <x v="4"/>
    <x v="30"/>
    <n v="6"/>
    <n v="6"/>
  </r>
  <r>
    <x v="2"/>
    <x v="9"/>
    <x v="2"/>
    <x v="266"/>
    <x v="1"/>
    <x v="39"/>
    <n v="29659.68"/>
    <n v="3856.12"/>
  </r>
  <r>
    <x v="0"/>
    <x v="10"/>
    <x v="2"/>
    <x v="266"/>
    <x v="5"/>
    <x v="63"/>
    <n v="716.79"/>
    <n v="805.9"/>
  </r>
  <r>
    <x v="0"/>
    <x v="8"/>
    <x v="2"/>
    <x v="266"/>
    <x v="5"/>
    <x v="63"/>
    <n v="1467.95"/>
    <n v="1144.8"/>
  </r>
  <r>
    <x v="0"/>
    <x v="6"/>
    <x v="2"/>
    <x v="1133"/>
    <x v="5"/>
    <x v="23"/>
    <n v="3227.5"/>
    <n v="452.5"/>
  </r>
  <r>
    <x v="2"/>
    <x v="5"/>
    <x v="2"/>
    <x v="284"/>
    <x v="4"/>
    <x v="30"/>
    <n v="1480.96"/>
    <n v="2007.8"/>
  </r>
  <r>
    <x v="2"/>
    <x v="0"/>
    <x v="2"/>
    <x v="1030"/>
    <x v="3"/>
    <x v="10"/>
    <n v="22.8"/>
    <n v="0.6"/>
  </r>
  <r>
    <x v="0"/>
    <x v="11"/>
    <x v="2"/>
    <x v="55"/>
    <x v="5"/>
    <x v="16"/>
    <n v="3836.34"/>
    <n v="750.02"/>
  </r>
  <r>
    <x v="2"/>
    <x v="11"/>
    <x v="2"/>
    <x v="280"/>
    <x v="4"/>
    <x v="5"/>
    <n v="4"/>
    <n v="4"/>
  </r>
  <r>
    <x v="0"/>
    <x v="7"/>
    <x v="2"/>
    <x v="284"/>
    <x v="3"/>
    <x v="75"/>
    <n v="556.78"/>
    <n v="66"/>
  </r>
  <r>
    <x v="2"/>
    <x v="0"/>
    <x v="2"/>
    <x v="284"/>
    <x v="0"/>
    <x v="24"/>
    <n v="1323.78"/>
    <n v="63.2"/>
  </r>
  <r>
    <x v="0"/>
    <x v="0"/>
    <x v="2"/>
    <x v="284"/>
    <x v="0"/>
    <x v="24"/>
    <n v="611.29999999999995"/>
    <n v="21.95"/>
  </r>
  <r>
    <x v="0"/>
    <x v="10"/>
    <x v="2"/>
    <x v="55"/>
    <x v="3"/>
    <x v="12"/>
    <n v="660.23"/>
    <n v="36.18"/>
  </r>
  <r>
    <x v="2"/>
    <x v="0"/>
    <x v="2"/>
    <x v="276"/>
    <x v="1"/>
    <x v="39"/>
    <n v="1981.49"/>
    <n v="148.80000000000001"/>
  </r>
  <r>
    <x v="0"/>
    <x v="10"/>
    <x v="2"/>
    <x v="284"/>
    <x v="1"/>
    <x v="62"/>
    <n v="1218.04"/>
    <n v="32.200000000000003"/>
  </r>
  <r>
    <x v="2"/>
    <x v="6"/>
    <x v="2"/>
    <x v="532"/>
    <x v="4"/>
    <x v="33"/>
    <n v="736.3"/>
    <n v="1083.78"/>
  </r>
  <r>
    <x v="0"/>
    <x v="9"/>
    <x v="2"/>
    <x v="55"/>
    <x v="4"/>
    <x v="33"/>
    <n v="72.89"/>
    <n v="30.91"/>
  </r>
  <r>
    <x v="0"/>
    <x v="4"/>
    <x v="2"/>
    <x v="284"/>
    <x v="1"/>
    <x v="54"/>
    <n v="4279.32"/>
    <n v="374.15"/>
  </r>
  <r>
    <x v="2"/>
    <x v="6"/>
    <x v="2"/>
    <x v="284"/>
    <x v="1"/>
    <x v="62"/>
    <n v="752.08"/>
    <n v="30.45"/>
  </r>
  <r>
    <x v="2"/>
    <x v="9"/>
    <x v="2"/>
    <x v="828"/>
    <x v="8"/>
    <x v="51"/>
    <n v="4310.96"/>
    <n v="1055.2"/>
  </r>
  <r>
    <x v="2"/>
    <x v="0"/>
    <x v="2"/>
    <x v="828"/>
    <x v="4"/>
    <x v="30"/>
    <n v="13163.78"/>
    <n v="17862.8"/>
  </r>
  <r>
    <x v="0"/>
    <x v="10"/>
    <x v="2"/>
    <x v="528"/>
    <x v="3"/>
    <x v="3"/>
    <n v="14238.28"/>
    <n v="1518"/>
  </r>
  <r>
    <x v="2"/>
    <x v="3"/>
    <x v="14"/>
    <x v="824"/>
    <x v="5"/>
    <x v="18"/>
    <n v="1597.14"/>
    <n v="5608"/>
  </r>
  <r>
    <x v="2"/>
    <x v="11"/>
    <x v="14"/>
    <x v="824"/>
    <x v="0"/>
    <x v="0"/>
    <n v="251.02"/>
    <n v="1120"/>
  </r>
  <r>
    <x v="0"/>
    <x v="7"/>
    <x v="2"/>
    <x v="270"/>
    <x v="3"/>
    <x v="10"/>
    <n v="10925.91"/>
    <n v="202.4"/>
  </r>
  <r>
    <x v="2"/>
    <x v="2"/>
    <x v="2"/>
    <x v="532"/>
    <x v="1"/>
    <x v="62"/>
    <n v="132.76"/>
    <n v="6.52"/>
  </r>
  <r>
    <x v="2"/>
    <x v="8"/>
    <x v="2"/>
    <x v="272"/>
    <x v="6"/>
    <x v="73"/>
    <n v="839.1"/>
    <n v="279.7"/>
  </r>
  <r>
    <x v="0"/>
    <x v="2"/>
    <x v="2"/>
    <x v="338"/>
    <x v="0"/>
    <x v="57"/>
    <n v="224370.72"/>
    <n v="50164.35"/>
  </r>
  <r>
    <x v="0"/>
    <x v="2"/>
    <x v="2"/>
    <x v="284"/>
    <x v="0"/>
    <x v="32"/>
    <n v="734.34"/>
    <n v="114.15"/>
  </r>
  <r>
    <x v="1"/>
    <x v="1"/>
    <x v="14"/>
    <x v="823"/>
    <x v="8"/>
    <x v="37"/>
    <n v="148.35"/>
    <n v="54"/>
  </r>
  <r>
    <x v="0"/>
    <x v="10"/>
    <x v="2"/>
    <x v="532"/>
    <x v="3"/>
    <x v="3"/>
    <n v="285.10000000000002"/>
    <n v="61.02"/>
  </r>
  <r>
    <x v="2"/>
    <x v="3"/>
    <x v="2"/>
    <x v="272"/>
    <x v="1"/>
    <x v="7"/>
    <n v="2584.88"/>
    <n v="677.1"/>
  </r>
  <r>
    <x v="0"/>
    <x v="1"/>
    <x v="2"/>
    <x v="281"/>
    <x v="1"/>
    <x v="25"/>
    <n v="17353.32"/>
    <n v="1162.04"/>
  </r>
  <r>
    <x v="2"/>
    <x v="2"/>
    <x v="2"/>
    <x v="528"/>
    <x v="1"/>
    <x v="45"/>
    <n v="231.33"/>
    <n v="58"/>
  </r>
  <r>
    <x v="2"/>
    <x v="5"/>
    <x v="2"/>
    <x v="281"/>
    <x v="5"/>
    <x v="16"/>
    <n v="35774.44"/>
    <n v="6923.03"/>
  </r>
  <r>
    <x v="2"/>
    <x v="2"/>
    <x v="2"/>
    <x v="10"/>
    <x v="1"/>
    <x v="25"/>
    <n v="18"/>
    <n v="3"/>
  </r>
  <r>
    <x v="2"/>
    <x v="11"/>
    <x v="2"/>
    <x v="542"/>
    <x v="3"/>
    <x v="22"/>
    <n v="249.51"/>
    <n v="12.5"/>
  </r>
  <r>
    <x v="0"/>
    <x v="0"/>
    <x v="2"/>
    <x v="542"/>
    <x v="3"/>
    <x v="22"/>
    <n v="301.74"/>
    <n v="11.5"/>
  </r>
  <r>
    <x v="2"/>
    <x v="6"/>
    <x v="2"/>
    <x v="542"/>
    <x v="0"/>
    <x v="24"/>
    <n v="901.9"/>
    <n v="38.6"/>
  </r>
  <r>
    <x v="0"/>
    <x v="9"/>
    <x v="14"/>
    <x v="823"/>
    <x v="1"/>
    <x v="1"/>
    <n v="9549.43"/>
    <n v="7153"/>
  </r>
  <r>
    <x v="2"/>
    <x v="7"/>
    <x v="2"/>
    <x v="532"/>
    <x v="8"/>
    <x v="51"/>
    <n v="1399.18"/>
    <n v="138.16"/>
  </r>
  <r>
    <x v="0"/>
    <x v="11"/>
    <x v="2"/>
    <x v="532"/>
    <x v="3"/>
    <x v="10"/>
    <n v="4860.29"/>
    <n v="82.42"/>
  </r>
  <r>
    <x v="0"/>
    <x v="6"/>
    <x v="7"/>
    <x v="688"/>
    <x v="6"/>
    <x v="48"/>
    <n v="523.19000000000005"/>
    <n v="140"/>
  </r>
  <r>
    <x v="0"/>
    <x v="6"/>
    <x v="7"/>
    <x v="670"/>
    <x v="3"/>
    <x v="29"/>
    <n v="2940.8"/>
    <n v="80.599999999999994"/>
  </r>
  <r>
    <x v="0"/>
    <x v="6"/>
    <x v="7"/>
    <x v="758"/>
    <x v="1"/>
    <x v="62"/>
    <n v="39"/>
    <n v="13"/>
  </r>
  <r>
    <x v="0"/>
    <x v="6"/>
    <x v="7"/>
    <x v="675"/>
    <x v="1"/>
    <x v="45"/>
    <n v="1473.96"/>
    <n v="1688.3"/>
  </r>
  <r>
    <x v="0"/>
    <x v="6"/>
    <x v="7"/>
    <x v="740"/>
    <x v="6"/>
    <x v="20"/>
    <n v="56662.63"/>
    <n v="6071.65"/>
  </r>
  <r>
    <x v="0"/>
    <x v="6"/>
    <x v="7"/>
    <x v="1504"/>
    <x v="3"/>
    <x v="70"/>
    <n v="1156.06"/>
    <n v="244.4"/>
  </r>
  <r>
    <x v="0"/>
    <x v="6"/>
    <x v="7"/>
    <x v="573"/>
    <x v="1"/>
    <x v="50"/>
    <n v="100.9"/>
    <n v="64.7"/>
  </r>
  <r>
    <x v="2"/>
    <x v="6"/>
    <x v="6"/>
    <x v="616"/>
    <x v="2"/>
    <x v="36"/>
    <n v="105"/>
    <n v="45"/>
  </r>
  <r>
    <x v="0"/>
    <x v="6"/>
    <x v="7"/>
    <x v="685"/>
    <x v="0"/>
    <x v="17"/>
    <n v="170"/>
    <n v="17"/>
  </r>
  <r>
    <x v="0"/>
    <x v="6"/>
    <x v="7"/>
    <x v="784"/>
    <x v="1"/>
    <x v="59"/>
    <n v="195"/>
    <n v="20.5"/>
  </r>
  <r>
    <x v="0"/>
    <x v="6"/>
    <x v="7"/>
    <x v="784"/>
    <x v="5"/>
    <x v="23"/>
    <n v="103.2"/>
    <n v="13.8"/>
  </r>
  <r>
    <x v="0"/>
    <x v="6"/>
    <x v="7"/>
    <x v="704"/>
    <x v="8"/>
    <x v="51"/>
    <n v="919.69"/>
    <n v="84.4"/>
  </r>
  <r>
    <x v="0"/>
    <x v="6"/>
    <x v="7"/>
    <x v="811"/>
    <x v="5"/>
    <x v="16"/>
    <n v="660"/>
    <n v="66"/>
  </r>
  <r>
    <x v="0"/>
    <x v="6"/>
    <x v="7"/>
    <x v="701"/>
    <x v="1"/>
    <x v="45"/>
    <n v="21.5"/>
    <n v="31"/>
  </r>
  <r>
    <x v="0"/>
    <x v="6"/>
    <x v="7"/>
    <x v="587"/>
    <x v="4"/>
    <x v="33"/>
    <n v="156.77000000000001"/>
    <n v="144"/>
  </r>
  <r>
    <x v="0"/>
    <x v="6"/>
    <x v="7"/>
    <x v="570"/>
    <x v="8"/>
    <x v="51"/>
    <n v="4795.5"/>
    <n v="510.9"/>
  </r>
  <r>
    <x v="0"/>
    <x v="6"/>
    <x v="7"/>
    <x v="834"/>
    <x v="6"/>
    <x v="48"/>
    <n v="84"/>
    <n v="42"/>
  </r>
  <r>
    <x v="0"/>
    <x v="6"/>
    <x v="7"/>
    <x v="717"/>
    <x v="1"/>
    <x v="45"/>
    <n v="1460"/>
    <n v="344"/>
  </r>
  <r>
    <x v="0"/>
    <x v="6"/>
    <x v="7"/>
    <x v="682"/>
    <x v="5"/>
    <x v="23"/>
    <n v="3741.3"/>
    <n v="3318"/>
  </r>
  <r>
    <x v="0"/>
    <x v="11"/>
    <x v="11"/>
    <x v="481"/>
    <x v="1"/>
    <x v="59"/>
    <n v="926.32"/>
    <n v="581.79999999999995"/>
  </r>
  <r>
    <x v="2"/>
    <x v="6"/>
    <x v="6"/>
    <x v="1088"/>
    <x v="2"/>
    <x v="36"/>
    <n v="30"/>
    <n v="30"/>
  </r>
  <r>
    <x v="0"/>
    <x v="6"/>
    <x v="7"/>
    <x v="86"/>
    <x v="4"/>
    <x v="30"/>
    <n v="2349.5"/>
    <n v="1078"/>
  </r>
  <r>
    <x v="2"/>
    <x v="4"/>
    <x v="7"/>
    <x v="681"/>
    <x v="8"/>
    <x v="37"/>
    <n v="558.5"/>
    <n v="130.1"/>
  </r>
  <r>
    <x v="2"/>
    <x v="6"/>
    <x v="7"/>
    <x v="713"/>
    <x v="1"/>
    <x v="11"/>
    <n v="10.38"/>
    <n v="8.6"/>
  </r>
  <r>
    <x v="2"/>
    <x v="6"/>
    <x v="7"/>
    <x v="744"/>
    <x v="5"/>
    <x v="23"/>
    <n v="1283.5"/>
    <n v="497.5"/>
  </r>
  <r>
    <x v="2"/>
    <x v="6"/>
    <x v="7"/>
    <x v="558"/>
    <x v="3"/>
    <x v="3"/>
    <n v="73.63"/>
    <n v="32.67"/>
  </r>
  <r>
    <x v="2"/>
    <x v="4"/>
    <x v="7"/>
    <x v="670"/>
    <x v="4"/>
    <x v="5"/>
    <n v="300"/>
    <n v="66"/>
  </r>
  <r>
    <x v="2"/>
    <x v="4"/>
    <x v="7"/>
    <x v="729"/>
    <x v="4"/>
    <x v="5"/>
    <n v="10887.16"/>
    <n v="1620.65"/>
  </r>
  <r>
    <x v="2"/>
    <x v="6"/>
    <x v="7"/>
    <x v="684"/>
    <x v="1"/>
    <x v="59"/>
    <n v="90"/>
    <n v="18"/>
  </r>
  <r>
    <x v="2"/>
    <x v="6"/>
    <x v="7"/>
    <x v="138"/>
    <x v="0"/>
    <x v="24"/>
    <n v="12"/>
    <n v="1.2"/>
  </r>
  <r>
    <x v="2"/>
    <x v="6"/>
    <x v="7"/>
    <x v="553"/>
    <x v="5"/>
    <x v="63"/>
    <n v="1172.21"/>
    <n v="956.4"/>
  </r>
  <r>
    <x v="2"/>
    <x v="4"/>
    <x v="7"/>
    <x v="725"/>
    <x v="0"/>
    <x v="17"/>
    <n v="257.60000000000002"/>
    <n v="10.6"/>
  </r>
  <r>
    <x v="2"/>
    <x v="6"/>
    <x v="7"/>
    <x v="134"/>
    <x v="1"/>
    <x v="11"/>
    <n v="6738.8"/>
    <n v="918.3"/>
  </r>
  <r>
    <x v="2"/>
    <x v="6"/>
    <x v="7"/>
    <x v="680"/>
    <x v="5"/>
    <x v="23"/>
    <n v="220"/>
    <n v="34"/>
  </r>
  <r>
    <x v="2"/>
    <x v="6"/>
    <x v="7"/>
    <x v="576"/>
    <x v="5"/>
    <x v="23"/>
    <n v="263"/>
    <n v="41"/>
  </r>
  <r>
    <x v="2"/>
    <x v="6"/>
    <x v="7"/>
    <x v="1116"/>
    <x v="3"/>
    <x v="71"/>
    <n v="287.5"/>
    <n v="12.5"/>
  </r>
  <r>
    <x v="2"/>
    <x v="4"/>
    <x v="7"/>
    <x v="685"/>
    <x v="1"/>
    <x v="11"/>
    <n v="614"/>
    <n v="474"/>
  </r>
  <r>
    <x v="2"/>
    <x v="4"/>
    <x v="7"/>
    <x v="719"/>
    <x v="6"/>
    <x v="82"/>
    <n v="450"/>
    <n v="225"/>
  </r>
  <r>
    <x v="0"/>
    <x v="6"/>
    <x v="7"/>
    <x v="668"/>
    <x v="5"/>
    <x v="23"/>
    <n v="8984.77"/>
    <n v="2351.96"/>
  </r>
  <r>
    <x v="0"/>
    <x v="6"/>
    <x v="7"/>
    <x v="586"/>
    <x v="1"/>
    <x v="72"/>
    <n v="300.60000000000002"/>
    <n v="9.5"/>
  </r>
  <r>
    <x v="2"/>
    <x v="6"/>
    <x v="7"/>
    <x v="83"/>
    <x v="4"/>
    <x v="35"/>
    <n v="3711.5"/>
    <n v="2177.5"/>
  </r>
  <r>
    <x v="2"/>
    <x v="4"/>
    <x v="7"/>
    <x v="110"/>
    <x v="1"/>
    <x v="54"/>
    <n v="18.27"/>
    <n v="1.4"/>
  </r>
  <r>
    <x v="2"/>
    <x v="6"/>
    <x v="7"/>
    <x v="667"/>
    <x v="4"/>
    <x v="33"/>
    <n v="142"/>
    <n v="56"/>
  </r>
  <r>
    <x v="2"/>
    <x v="6"/>
    <x v="7"/>
    <x v="665"/>
    <x v="7"/>
    <x v="34"/>
    <n v="2581"/>
    <n v="660"/>
  </r>
  <r>
    <x v="2"/>
    <x v="4"/>
    <x v="7"/>
    <x v="562"/>
    <x v="1"/>
    <x v="59"/>
    <n v="701.67"/>
    <n v="272.60000000000002"/>
  </r>
  <r>
    <x v="2"/>
    <x v="4"/>
    <x v="7"/>
    <x v="562"/>
    <x v="8"/>
    <x v="44"/>
    <n v="16215.34"/>
    <n v="2943.7"/>
  </r>
  <r>
    <x v="2"/>
    <x v="6"/>
    <x v="7"/>
    <x v="689"/>
    <x v="0"/>
    <x v="24"/>
    <n v="344.05"/>
    <n v="11.6"/>
  </r>
  <r>
    <x v="2"/>
    <x v="4"/>
    <x v="7"/>
    <x v="703"/>
    <x v="5"/>
    <x v="27"/>
    <n v="10459.86"/>
    <n v="3831.8"/>
  </r>
  <r>
    <x v="2"/>
    <x v="4"/>
    <x v="7"/>
    <x v="579"/>
    <x v="3"/>
    <x v="10"/>
    <n v="2575.85"/>
    <n v="70.8"/>
  </r>
  <r>
    <x v="2"/>
    <x v="6"/>
    <x v="7"/>
    <x v="76"/>
    <x v="1"/>
    <x v="72"/>
    <n v="8"/>
    <n v="2"/>
  </r>
  <r>
    <x v="2"/>
    <x v="6"/>
    <x v="7"/>
    <x v="701"/>
    <x v="1"/>
    <x v="50"/>
    <n v="619.65"/>
    <n v="275.8"/>
  </r>
  <r>
    <x v="2"/>
    <x v="4"/>
    <x v="7"/>
    <x v="740"/>
    <x v="3"/>
    <x v="10"/>
    <n v="1477.4"/>
    <n v="36.299999999999997"/>
  </r>
  <r>
    <x v="2"/>
    <x v="4"/>
    <x v="7"/>
    <x v="685"/>
    <x v="3"/>
    <x v="10"/>
    <n v="7180"/>
    <n v="729"/>
  </r>
  <r>
    <x v="2"/>
    <x v="6"/>
    <x v="7"/>
    <x v="672"/>
    <x v="1"/>
    <x v="56"/>
    <n v="571.63"/>
    <n v="142"/>
  </r>
  <r>
    <x v="0"/>
    <x v="6"/>
    <x v="7"/>
    <x v="582"/>
    <x v="5"/>
    <x v="16"/>
    <n v="23385"/>
    <n v="3638.8"/>
  </r>
  <r>
    <x v="2"/>
    <x v="6"/>
    <x v="7"/>
    <x v="1249"/>
    <x v="8"/>
    <x v="44"/>
    <n v="744"/>
    <n v="93"/>
  </r>
  <r>
    <x v="0"/>
    <x v="6"/>
    <x v="7"/>
    <x v="662"/>
    <x v="0"/>
    <x v="0"/>
    <n v="2051.3200000000002"/>
    <n v="156.1"/>
  </r>
  <r>
    <x v="0"/>
    <x v="6"/>
    <x v="7"/>
    <x v="662"/>
    <x v="7"/>
    <x v="80"/>
    <n v="40"/>
    <n v="20"/>
  </r>
  <r>
    <x v="0"/>
    <x v="6"/>
    <x v="7"/>
    <x v="700"/>
    <x v="1"/>
    <x v="7"/>
    <n v="39.4"/>
    <n v="7"/>
  </r>
  <r>
    <x v="0"/>
    <x v="6"/>
    <x v="7"/>
    <x v="548"/>
    <x v="3"/>
    <x v="10"/>
    <n v="22219.4"/>
    <n v="1717.72"/>
  </r>
  <r>
    <x v="2"/>
    <x v="4"/>
    <x v="7"/>
    <x v="695"/>
    <x v="5"/>
    <x v="16"/>
    <n v="2297"/>
    <n v="240"/>
  </r>
  <r>
    <x v="2"/>
    <x v="4"/>
    <x v="7"/>
    <x v="779"/>
    <x v="5"/>
    <x v="16"/>
    <n v="1320"/>
    <n v="470"/>
  </r>
  <r>
    <x v="2"/>
    <x v="6"/>
    <x v="7"/>
    <x v="133"/>
    <x v="1"/>
    <x v="54"/>
    <n v="4417.75"/>
    <n v="590.29999999999995"/>
  </r>
  <r>
    <x v="2"/>
    <x v="4"/>
    <x v="7"/>
    <x v="548"/>
    <x v="4"/>
    <x v="30"/>
    <n v="374.44"/>
    <n v="290"/>
  </r>
  <r>
    <x v="2"/>
    <x v="4"/>
    <x v="7"/>
    <x v="738"/>
    <x v="1"/>
    <x v="54"/>
    <n v="240"/>
    <n v="16"/>
  </r>
  <r>
    <x v="2"/>
    <x v="4"/>
    <x v="7"/>
    <x v="786"/>
    <x v="5"/>
    <x v="16"/>
    <n v="1062.5"/>
    <n v="220"/>
  </r>
  <r>
    <x v="2"/>
    <x v="4"/>
    <x v="7"/>
    <x v="558"/>
    <x v="6"/>
    <x v="48"/>
    <n v="1181"/>
    <n v="447"/>
  </r>
  <r>
    <x v="2"/>
    <x v="4"/>
    <x v="7"/>
    <x v="109"/>
    <x v="3"/>
    <x v="75"/>
    <n v="18.88"/>
    <n v="1.2"/>
  </r>
  <r>
    <x v="2"/>
    <x v="6"/>
    <x v="7"/>
    <x v="678"/>
    <x v="5"/>
    <x v="27"/>
    <n v="214.89"/>
    <n v="53.5"/>
  </r>
  <r>
    <x v="2"/>
    <x v="4"/>
    <x v="7"/>
    <x v="776"/>
    <x v="1"/>
    <x v="39"/>
    <n v="75"/>
    <n v="12"/>
  </r>
  <r>
    <x v="2"/>
    <x v="6"/>
    <x v="7"/>
    <x v="588"/>
    <x v="3"/>
    <x v="12"/>
    <n v="16590.48"/>
    <n v="3636"/>
  </r>
  <r>
    <x v="2"/>
    <x v="6"/>
    <x v="7"/>
    <x v="693"/>
    <x v="1"/>
    <x v="62"/>
    <n v="42"/>
    <n v="3"/>
  </r>
  <r>
    <x v="2"/>
    <x v="6"/>
    <x v="7"/>
    <x v="664"/>
    <x v="3"/>
    <x v="70"/>
    <n v="31974.400000000001"/>
    <n v="7254.2"/>
  </r>
  <r>
    <x v="2"/>
    <x v="4"/>
    <x v="7"/>
    <x v="1077"/>
    <x v="6"/>
    <x v="13"/>
    <n v="66400"/>
    <n v="21470"/>
  </r>
  <r>
    <x v="2"/>
    <x v="6"/>
    <x v="7"/>
    <x v="776"/>
    <x v="1"/>
    <x v="25"/>
    <n v="30"/>
    <n v="3"/>
  </r>
  <r>
    <x v="2"/>
    <x v="6"/>
    <x v="7"/>
    <x v="814"/>
    <x v="1"/>
    <x v="11"/>
    <n v="20"/>
    <n v="5"/>
  </r>
  <r>
    <x v="2"/>
    <x v="4"/>
    <x v="7"/>
    <x v="711"/>
    <x v="1"/>
    <x v="25"/>
    <n v="228.83"/>
    <n v="19.399999999999999"/>
  </r>
  <r>
    <x v="2"/>
    <x v="4"/>
    <x v="7"/>
    <x v="576"/>
    <x v="1"/>
    <x v="7"/>
    <n v="80"/>
    <n v="8"/>
  </r>
  <r>
    <x v="0"/>
    <x v="6"/>
    <x v="7"/>
    <x v="558"/>
    <x v="5"/>
    <x v="16"/>
    <n v="27477.5"/>
    <n v="4659.17"/>
  </r>
  <r>
    <x v="2"/>
    <x v="4"/>
    <x v="7"/>
    <x v="588"/>
    <x v="1"/>
    <x v="25"/>
    <n v="72"/>
    <n v="5"/>
  </r>
  <r>
    <x v="2"/>
    <x v="4"/>
    <x v="7"/>
    <x v="76"/>
    <x v="1"/>
    <x v="25"/>
    <n v="124"/>
    <n v="13"/>
  </r>
  <r>
    <x v="0"/>
    <x v="6"/>
    <x v="7"/>
    <x v="730"/>
    <x v="1"/>
    <x v="11"/>
    <n v="100.32"/>
    <n v="42.3"/>
  </r>
  <r>
    <x v="0"/>
    <x v="6"/>
    <x v="7"/>
    <x v="719"/>
    <x v="4"/>
    <x v="30"/>
    <n v="47"/>
    <n v="47"/>
  </r>
  <r>
    <x v="0"/>
    <x v="6"/>
    <x v="7"/>
    <x v="706"/>
    <x v="3"/>
    <x v="75"/>
    <n v="9703.5400000000009"/>
    <n v="993.9"/>
  </r>
  <r>
    <x v="0"/>
    <x v="6"/>
    <x v="7"/>
    <x v="759"/>
    <x v="1"/>
    <x v="7"/>
    <n v="326.25"/>
    <n v="70.5"/>
  </r>
  <r>
    <x v="2"/>
    <x v="6"/>
    <x v="7"/>
    <x v="551"/>
    <x v="1"/>
    <x v="25"/>
    <n v="1466.71"/>
    <n v="81.7"/>
  </r>
  <r>
    <x v="0"/>
    <x v="6"/>
    <x v="7"/>
    <x v="680"/>
    <x v="7"/>
    <x v="60"/>
    <n v="97245"/>
    <n v="13614"/>
  </r>
  <r>
    <x v="2"/>
    <x v="4"/>
    <x v="7"/>
    <x v="546"/>
    <x v="1"/>
    <x v="69"/>
    <n v="100.76"/>
    <n v="65.8"/>
  </r>
  <r>
    <x v="2"/>
    <x v="6"/>
    <x v="7"/>
    <x v="674"/>
    <x v="3"/>
    <x v="29"/>
    <n v="25324.6"/>
    <n v="430"/>
  </r>
  <r>
    <x v="2"/>
    <x v="5"/>
    <x v="2"/>
    <x v="325"/>
    <x v="5"/>
    <x v="63"/>
    <n v="1707.36"/>
    <n v="633.65"/>
  </r>
  <r>
    <x v="2"/>
    <x v="3"/>
    <x v="2"/>
    <x v="325"/>
    <x v="1"/>
    <x v="62"/>
    <n v="33250.65"/>
    <n v="1418.2"/>
  </r>
  <r>
    <x v="2"/>
    <x v="9"/>
    <x v="2"/>
    <x v="299"/>
    <x v="4"/>
    <x v="30"/>
    <n v="3151.49"/>
    <n v="1980.57"/>
  </r>
  <r>
    <x v="2"/>
    <x v="4"/>
    <x v="2"/>
    <x v="300"/>
    <x v="1"/>
    <x v="39"/>
    <n v="12304.54"/>
    <n v="1432.02"/>
  </r>
  <r>
    <x v="2"/>
    <x v="3"/>
    <x v="2"/>
    <x v="300"/>
    <x v="1"/>
    <x v="39"/>
    <n v="137.72"/>
    <n v="7.54"/>
  </r>
  <r>
    <x v="0"/>
    <x v="6"/>
    <x v="2"/>
    <x v="300"/>
    <x v="1"/>
    <x v="7"/>
    <n v="1770.43"/>
    <n v="931.38"/>
  </r>
  <r>
    <x v="2"/>
    <x v="8"/>
    <x v="2"/>
    <x v="352"/>
    <x v="8"/>
    <x v="44"/>
    <n v="4155.3500000000004"/>
    <n v="410"/>
  </r>
  <r>
    <x v="0"/>
    <x v="0"/>
    <x v="2"/>
    <x v="356"/>
    <x v="4"/>
    <x v="40"/>
    <n v="2162.31"/>
    <n v="337.25"/>
  </r>
  <r>
    <x v="2"/>
    <x v="4"/>
    <x v="2"/>
    <x v="356"/>
    <x v="1"/>
    <x v="11"/>
    <n v="3617.66"/>
    <n v="654"/>
  </r>
  <r>
    <x v="2"/>
    <x v="0"/>
    <x v="2"/>
    <x v="356"/>
    <x v="1"/>
    <x v="54"/>
    <n v="37262.29"/>
    <n v="3901.7"/>
  </r>
  <r>
    <x v="2"/>
    <x v="8"/>
    <x v="2"/>
    <x v="356"/>
    <x v="1"/>
    <x v="8"/>
    <n v="14366.74"/>
    <n v="2152.5500000000002"/>
  </r>
  <r>
    <x v="2"/>
    <x v="8"/>
    <x v="2"/>
    <x v="357"/>
    <x v="8"/>
    <x v="51"/>
    <n v="7229.63"/>
    <n v="861.8"/>
  </r>
  <r>
    <x v="2"/>
    <x v="0"/>
    <x v="2"/>
    <x v="357"/>
    <x v="8"/>
    <x v="51"/>
    <n v="859.18"/>
    <n v="130.15"/>
  </r>
  <r>
    <x v="0"/>
    <x v="3"/>
    <x v="2"/>
    <x v="153"/>
    <x v="5"/>
    <x v="9"/>
    <n v="117.19"/>
    <n v="104.1"/>
  </r>
  <r>
    <x v="0"/>
    <x v="10"/>
    <x v="2"/>
    <x v="153"/>
    <x v="1"/>
    <x v="11"/>
    <n v="5575.65"/>
    <n v="1517.75"/>
  </r>
  <r>
    <x v="0"/>
    <x v="7"/>
    <x v="2"/>
    <x v="534"/>
    <x v="1"/>
    <x v="50"/>
    <n v="1290.22"/>
    <n v="512"/>
  </r>
  <r>
    <x v="2"/>
    <x v="6"/>
    <x v="2"/>
    <x v="534"/>
    <x v="4"/>
    <x v="30"/>
    <n v="4161.32"/>
    <n v="3882.4"/>
  </r>
  <r>
    <x v="2"/>
    <x v="4"/>
    <x v="2"/>
    <x v="301"/>
    <x v="8"/>
    <x v="44"/>
    <n v="1120.25"/>
    <n v="142.5"/>
  </r>
  <r>
    <x v="2"/>
    <x v="4"/>
    <x v="2"/>
    <x v="299"/>
    <x v="1"/>
    <x v="8"/>
    <n v="13149.93"/>
    <n v="7241.1"/>
  </r>
  <r>
    <x v="0"/>
    <x v="11"/>
    <x v="2"/>
    <x v="300"/>
    <x v="1"/>
    <x v="45"/>
    <n v="6333.82"/>
    <n v="2606.06"/>
  </r>
  <r>
    <x v="2"/>
    <x v="11"/>
    <x v="2"/>
    <x v="300"/>
    <x v="0"/>
    <x v="14"/>
    <n v="24266.12"/>
    <n v="2638.22"/>
  </r>
  <r>
    <x v="2"/>
    <x v="2"/>
    <x v="2"/>
    <x v="300"/>
    <x v="0"/>
    <x v="17"/>
    <n v="1836.92"/>
    <n v="124.04"/>
  </r>
  <r>
    <x v="0"/>
    <x v="7"/>
    <x v="2"/>
    <x v="300"/>
    <x v="1"/>
    <x v="39"/>
    <n v="41840.639999999999"/>
    <n v="9966.91"/>
  </r>
  <r>
    <x v="2"/>
    <x v="5"/>
    <x v="2"/>
    <x v="352"/>
    <x v="3"/>
    <x v="22"/>
    <n v="6035.3"/>
    <n v="202.48"/>
  </r>
  <r>
    <x v="2"/>
    <x v="11"/>
    <x v="2"/>
    <x v="345"/>
    <x v="0"/>
    <x v="24"/>
    <n v="56.35"/>
    <n v="4.05"/>
  </r>
  <r>
    <x v="0"/>
    <x v="4"/>
    <x v="2"/>
    <x v="852"/>
    <x v="1"/>
    <x v="45"/>
    <n v="186.42"/>
    <n v="32.799999999999997"/>
  </r>
  <r>
    <x v="0"/>
    <x v="3"/>
    <x v="2"/>
    <x v="306"/>
    <x v="5"/>
    <x v="23"/>
    <n v="485.12"/>
    <n v="313.14999999999998"/>
  </r>
  <r>
    <x v="2"/>
    <x v="2"/>
    <x v="2"/>
    <x v="845"/>
    <x v="1"/>
    <x v="8"/>
    <n v="7224"/>
    <n v="6650.1"/>
  </r>
  <r>
    <x v="2"/>
    <x v="7"/>
    <x v="2"/>
    <x v="300"/>
    <x v="4"/>
    <x v="40"/>
    <n v="584.65"/>
    <n v="130.13999999999999"/>
  </r>
  <r>
    <x v="0"/>
    <x v="6"/>
    <x v="2"/>
    <x v="505"/>
    <x v="1"/>
    <x v="50"/>
    <n v="91.6"/>
    <n v="27.3"/>
  </r>
  <r>
    <x v="0"/>
    <x v="4"/>
    <x v="2"/>
    <x v="345"/>
    <x v="6"/>
    <x v="48"/>
    <n v="138"/>
    <n v="6.9"/>
  </r>
  <r>
    <x v="0"/>
    <x v="1"/>
    <x v="2"/>
    <x v="844"/>
    <x v="8"/>
    <x v="37"/>
    <n v="87.47"/>
    <n v="5.6"/>
  </r>
  <r>
    <x v="0"/>
    <x v="8"/>
    <x v="2"/>
    <x v="319"/>
    <x v="8"/>
    <x v="51"/>
    <n v="53535.41"/>
    <n v="4558.55"/>
  </r>
  <r>
    <x v="2"/>
    <x v="2"/>
    <x v="2"/>
    <x v="319"/>
    <x v="5"/>
    <x v="23"/>
    <n v="2293.63"/>
    <n v="681"/>
  </r>
  <r>
    <x v="0"/>
    <x v="10"/>
    <x v="2"/>
    <x v="319"/>
    <x v="3"/>
    <x v="3"/>
    <n v="294.44"/>
    <n v="50.15"/>
  </r>
  <r>
    <x v="0"/>
    <x v="4"/>
    <x v="2"/>
    <x v="321"/>
    <x v="1"/>
    <x v="39"/>
    <n v="13480.36"/>
    <n v="1518.4"/>
  </r>
  <r>
    <x v="0"/>
    <x v="5"/>
    <x v="2"/>
    <x v="294"/>
    <x v="4"/>
    <x v="30"/>
    <n v="29678.27"/>
    <n v="43497.1"/>
  </r>
  <r>
    <x v="2"/>
    <x v="6"/>
    <x v="2"/>
    <x v="534"/>
    <x v="1"/>
    <x v="8"/>
    <n v="6479.18"/>
    <n v="2178.3000000000002"/>
  </r>
  <r>
    <x v="2"/>
    <x v="0"/>
    <x v="2"/>
    <x v="299"/>
    <x v="1"/>
    <x v="25"/>
    <n v="3359.83"/>
    <n v="500.31"/>
  </r>
  <r>
    <x v="0"/>
    <x v="2"/>
    <x v="2"/>
    <x v="1135"/>
    <x v="8"/>
    <x v="51"/>
    <n v="171.51"/>
    <n v="15.3"/>
  </r>
  <r>
    <x v="0"/>
    <x v="0"/>
    <x v="2"/>
    <x v="300"/>
    <x v="5"/>
    <x v="63"/>
    <n v="474.53"/>
    <n v="362.34"/>
  </r>
  <r>
    <x v="2"/>
    <x v="7"/>
    <x v="2"/>
    <x v="846"/>
    <x v="4"/>
    <x v="35"/>
    <n v="1003.88"/>
    <n v="626.19000000000005"/>
  </r>
  <r>
    <x v="2"/>
    <x v="9"/>
    <x v="2"/>
    <x v="347"/>
    <x v="1"/>
    <x v="59"/>
    <n v="1410.44"/>
    <n v="1059.8499999999999"/>
  </r>
  <r>
    <x v="0"/>
    <x v="0"/>
    <x v="2"/>
    <x v="153"/>
    <x v="5"/>
    <x v="63"/>
    <n v="4474.8999999999996"/>
    <n v="8357"/>
  </r>
  <r>
    <x v="0"/>
    <x v="8"/>
    <x v="2"/>
    <x v="534"/>
    <x v="0"/>
    <x v="17"/>
    <n v="13863.08"/>
    <n v="907.75"/>
  </r>
  <r>
    <x v="0"/>
    <x v="7"/>
    <x v="2"/>
    <x v="299"/>
    <x v="4"/>
    <x v="35"/>
    <n v="220.79"/>
    <n v="241.01"/>
  </r>
  <r>
    <x v="0"/>
    <x v="3"/>
    <x v="2"/>
    <x v="846"/>
    <x v="1"/>
    <x v="39"/>
    <n v="186.4"/>
    <n v="25.3"/>
  </r>
  <r>
    <x v="0"/>
    <x v="9"/>
    <x v="2"/>
    <x v="363"/>
    <x v="1"/>
    <x v="39"/>
    <n v="3130.44"/>
    <n v="407.45"/>
  </r>
  <r>
    <x v="2"/>
    <x v="0"/>
    <x v="2"/>
    <x v="347"/>
    <x v="5"/>
    <x v="23"/>
    <n v="22818.13"/>
    <n v="9328.6"/>
  </r>
  <r>
    <x v="0"/>
    <x v="11"/>
    <x v="2"/>
    <x v="294"/>
    <x v="0"/>
    <x v="17"/>
    <n v="24817.74"/>
    <n v="2586.6999999999998"/>
  </r>
  <r>
    <x v="0"/>
    <x v="11"/>
    <x v="2"/>
    <x v="356"/>
    <x v="1"/>
    <x v="72"/>
    <n v="9481.74"/>
    <n v="2102.0500000000002"/>
  </r>
  <r>
    <x v="0"/>
    <x v="9"/>
    <x v="2"/>
    <x v="357"/>
    <x v="1"/>
    <x v="72"/>
    <n v="5934.09"/>
    <n v="605.54999999999995"/>
  </r>
  <r>
    <x v="2"/>
    <x v="3"/>
    <x v="2"/>
    <x v="347"/>
    <x v="3"/>
    <x v="3"/>
    <n v="101279.29"/>
    <n v="37260.199999999997"/>
  </r>
  <r>
    <x v="0"/>
    <x v="2"/>
    <x v="2"/>
    <x v="347"/>
    <x v="6"/>
    <x v="82"/>
    <n v="3.8"/>
    <n v="0.8"/>
  </r>
  <r>
    <x v="2"/>
    <x v="8"/>
    <x v="2"/>
    <x v="153"/>
    <x v="8"/>
    <x v="44"/>
    <n v="6660.86"/>
    <n v="1361.15"/>
  </r>
  <r>
    <x v="0"/>
    <x v="4"/>
    <x v="2"/>
    <x v="306"/>
    <x v="1"/>
    <x v="62"/>
    <n v="128.61000000000001"/>
    <n v="5.3"/>
  </r>
  <r>
    <x v="2"/>
    <x v="10"/>
    <x v="2"/>
    <x v="293"/>
    <x v="0"/>
    <x v="17"/>
    <n v="1937.7"/>
    <n v="79"/>
  </r>
  <r>
    <x v="0"/>
    <x v="5"/>
    <x v="2"/>
    <x v="293"/>
    <x v="1"/>
    <x v="8"/>
    <n v="1789.17"/>
    <n v="440.7"/>
  </r>
  <r>
    <x v="2"/>
    <x v="10"/>
    <x v="2"/>
    <x v="294"/>
    <x v="7"/>
    <x v="84"/>
    <n v="3806"/>
    <n v="1276"/>
  </r>
  <r>
    <x v="2"/>
    <x v="9"/>
    <x v="2"/>
    <x v="534"/>
    <x v="0"/>
    <x v="57"/>
    <n v="101949.45"/>
    <n v="16376.1"/>
  </r>
  <r>
    <x v="2"/>
    <x v="8"/>
    <x v="2"/>
    <x v="300"/>
    <x v="1"/>
    <x v="74"/>
    <n v="49.13"/>
    <n v="3.68"/>
  </r>
  <r>
    <x v="2"/>
    <x v="3"/>
    <x v="2"/>
    <x v="356"/>
    <x v="1"/>
    <x v="39"/>
    <n v="32955.120000000003"/>
    <n v="9669.9"/>
  </r>
  <r>
    <x v="0"/>
    <x v="8"/>
    <x v="2"/>
    <x v="347"/>
    <x v="0"/>
    <x v="17"/>
    <n v="70649.53"/>
    <n v="3670.9"/>
  </r>
  <r>
    <x v="0"/>
    <x v="3"/>
    <x v="2"/>
    <x v="319"/>
    <x v="8"/>
    <x v="44"/>
    <n v="71.03"/>
    <n v="9.1999999999999993"/>
  </r>
  <r>
    <x v="0"/>
    <x v="2"/>
    <x v="2"/>
    <x v="534"/>
    <x v="0"/>
    <x v="57"/>
    <n v="87805.32"/>
    <n v="28418.799999999999"/>
  </r>
  <r>
    <x v="2"/>
    <x v="0"/>
    <x v="2"/>
    <x v="534"/>
    <x v="1"/>
    <x v="39"/>
    <n v="20476.53"/>
    <n v="3075.4"/>
  </r>
  <r>
    <x v="0"/>
    <x v="6"/>
    <x v="2"/>
    <x v="325"/>
    <x v="4"/>
    <x v="40"/>
    <n v="5176.08"/>
    <n v="1944.5"/>
  </r>
  <r>
    <x v="2"/>
    <x v="4"/>
    <x v="2"/>
    <x v="325"/>
    <x v="4"/>
    <x v="52"/>
    <n v="24174.79"/>
    <n v="11892.1"/>
  </r>
  <r>
    <x v="0"/>
    <x v="6"/>
    <x v="2"/>
    <x v="300"/>
    <x v="1"/>
    <x v="74"/>
    <n v="12.39"/>
    <n v="2.12"/>
  </r>
  <r>
    <x v="0"/>
    <x v="0"/>
    <x v="2"/>
    <x v="505"/>
    <x v="4"/>
    <x v="35"/>
    <n v="6966.9"/>
    <n v="8834"/>
  </r>
  <r>
    <x v="2"/>
    <x v="9"/>
    <x v="2"/>
    <x v="363"/>
    <x v="3"/>
    <x v="3"/>
    <n v="3.7"/>
    <n v="7.4"/>
  </r>
  <r>
    <x v="0"/>
    <x v="7"/>
    <x v="2"/>
    <x v="357"/>
    <x v="4"/>
    <x v="33"/>
    <n v="34.520000000000003"/>
    <n v="73.099999999999994"/>
  </r>
  <r>
    <x v="2"/>
    <x v="6"/>
    <x v="2"/>
    <x v="357"/>
    <x v="4"/>
    <x v="33"/>
    <n v="38.01"/>
    <n v="83.5"/>
  </r>
  <r>
    <x v="2"/>
    <x v="6"/>
    <x v="2"/>
    <x v="153"/>
    <x v="5"/>
    <x v="26"/>
    <n v="120"/>
    <n v="40"/>
  </r>
  <r>
    <x v="0"/>
    <x v="2"/>
    <x v="2"/>
    <x v="306"/>
    <x v="4"/>
    <x v="30"/>
    <n v="1817.61"/>
    <n v="1932.2"/>
  </r>
  <r>
    <x v="0"/>
    <x v="4"/>
    <x v="2"/>
    <x v="321"/>
    <x v="1"/>
    <x v="41"/>
    <n v="174.43"/>
    <n v="97.35"/>
  </r>
  <r>
    <x v="0"/>
    <x v="0"/>
    <x v="2"/>
    <x v="325"/>
    <x v="1"/>
    <x v="50"/>
    <n v="26512.58"/>
    <n v="7306.1"/>
  </r>
  <r>
    <x v="2"/>
    <x v="1"/>
    <x v="2"/>
    <x v="299"/>
    <x v="1"/>
    <x v="62"/>
    <n v="2352.7399999999998"/>
    <n v="148.19"/>
  </r>
  <r>
    <x v="0"/>
    <x v="0"/>
    <x v="2"/>
    <x v="849"/>
    <x v="8"/>
    <x v="44"/>
    <n v="3570.3"/>
    <n v="394"/>
  </r>
  <r>
    <x v="2"/>
    <x v="3"/>
    <x v="2"/>
    <x v="356"/>
    <x v="4"/>
    <x v="30"/>
    <n v="11369.03"/>
    <n v="10255.1"/>
  </r>
  <r>
    <x v="0"/>
    <x v="8"/>
    <x v="2"/>
    <x v="356"/>
    <x v="3"/>
    <x v="10"/>
    <n v="44322.55"/>
    <n v="1280.1500000000001"/>
  </r>
  <r>
    <x v="0"/>
    <x v="9"/>
    <x v="2"/>
    <x v="319"/>
    <x v="1"/>
    <x v="54"/>
    <n v="24862.03"/>
    <n v="4638.3999999999996"/>
  </r>
  <r>
    <x v="0"/>
    <x v="1"/>
    <x v="2"/>
    <x v="319"/>
    <x v="8"/>
    <x v="37"/>
    <n v="237599.75"/>
    <n v="24681"/>
  </r>
  <r>
    <x v="2"/>
    <x v="2"/>
    <x v="2"/>
    <x v="319"/>
    <x v="7"/>
    <x v="34"/>
    <n v="408.91"/>
    <n v="128.19999999999999"/>
  </r>
  <r>
    <x v="0"/>
    <x v="8"/>
    <x v="2"/>
    <x v="888"/>
    <x v="8"/>
    <x v="44"/>
    <n v="275"/>
    <n v="34"/>
  </r>
  <r>
    <x v="2"/>
    <x v="11"/>
    <x v="2"/>
    <x v="299"/>
    <x v="3"/>
    <x v="22"/>
    <n v="18.18"/>
    <n v="1.01"/>
  </r>
  <r>
    <x v="0"/>
    <x v="2"/>
    <x v="2"/>
    <x v="299"/>
    <x v="0"/>
    <x v="38"/>
    <n v="541.66"/>
    <n v="24.06"/>
  </r>
  <r>
    <x v="2"/>
    <x v="10"/>
    <x v="2"/>
    <x v="300"/>
    <x v="1"/>
    <x v="54"/>
    <n v="33011.839999999997"/>
    <n v="5032.9799999999996"/>
  </r>
  <r>
    <x v="2"/>
    <x v="9"/>
    <x v="2"/>
    <x v="347"/>
    <x v="4"/>
    <x v="5"/>
    <n v="907.1"/>
    <n v="171.7"/>
  </r>
  <r>
    <x v="2"/>
    <x v="11"/>
    <x v="2"/>
    <x v="296"/>
    <x v="5"/>
    <x v="23"/>
    <n v="49.5"/>
    <n v="5.85"/>
  </r>
  <r>
    <x v="0"/>
    <x v="7"/>
    <x v="2"/>
    <x v="847"/>
    <x v="1"/>
    <x v="8"/>
    <n v="11368.73"/>
    <n v="1450.68"/>
  </r>
  <r>
    <x v="0"/>
    <x v="3"/>
    <x v="2"/>
    <x v="346"/>
    <x v="5"/>
    <x v="23"/>
    <n v="150.4"/>
    <n v="25.85"/>
  </r>
  <r>
    <x v="2"/>
    <x v="10"/>
    <x v="2"/>
    <x v="353"/>
    <x v="3"/>
    <x v="12"/>
    <n v="24525.119999999999"/>
    <n v="1232.5999999999999"/>
  </r>
  <r>
    <x v="0"/>
    <x v="2"/>
    <x v="2"/>
    <x v="353"/>
    <x v="1"/>
    <x v="8"/>
    <n v="7887.94"/>
    <n v="711.41"/>
  </r>
  <r>
    <x v="2"/>
    <x v="5"/>
    <x v="2"/>
    <x v="353"/>
    <x v="5"/>
    <x v="23"/>
    <n v="899.5"/>
    <n v="276.89999999999998"/>
  </r>
  <r>
    <x v="2"/>
    <x v="5"/>
    <x v="2"/>
    <x v="306"/>
    <x v="3"/>
    <x v="10"/>
    <n v="4937.1899999999996"/>
    <n v="113.35"/>
  </r>
  <r>
    <x v="2"/>
    <x v="10"/>
    <x v="2"/>
    <x v="293"/>
    <x v="5"/>
    <x v="18"/>
    <n v="1082.83"/>
    <n v="577.75"/>
  </r>
  <r>
    <x v="2"/>
    <x v="5"/>
    <x v="2"/>
    <x v="294"/>
    <x v="1"/>
    <x v="7"/>
    <n v="1692.06"/>
    <n v="1359.6"/>
  </r>
  <r>
    <x v="2"/>
    <x v="3"/>
    <x v="2"/>
    <x v="356"/>
    <x v="5"/>
    <x v="63"/>
    <n v="14468.58"/>
    <n v="3246.4"/>
  </r>
  <r>
    <x v="2"/>
    <x v="2"/>
    <x v="2"/>
    <x v="852"/>
    <x v="1"/>
    <x v="50"/>
    <n v="0.9"/>
    <n v="1.8"/>
  </r>
  <r>
    <x v="2"/>
    <x v="6"/>
    <x v="2"/>
    <x v="347"/>
    <x v="5"/>
    <x v="63"/>
    <n v="2915.53"/>
    <n v="607.9"/>
  </r>
  <r>
    <x v="2"/>
    <x v="10"/>
    <x v="2"/>
    <x v="347"/>
    <x v="1"/>
    <x v="62"/>
    <n v="231.54"/>
    <n v="8"/>
  </r>
  <r>
    <x v="0"/>
    <x v="1"/>
    <x v="2"/>
    <x v="347"/>
    <x v="0"/>
    <x v="38"/>
    <n v="1915.47"/>
    <n v="85"/>
  </r>
  <r>
    <x v="0"/>
    <x v="0"/>
    <x v="2"/>
    <x v="153"/>
    <x v="0"/>
    <x v="57"/>
    <n v="49321.15"/>
    <n v="8953.25"/>
  </r>
  <r>
    <x v="2"/>
    <x v="7"/>
    <x v="2"/>
    <x v="293"/>
    <x v="0"/>
    <x v="0"/>
    <n v="4.53"/>
    <n v="0.65"/>
  </r>
  <r>
    <x v="0"/>
    <x v="4"/>
    <x v="2"/>
    <x v="299"/>
    <x v="5"/>
    <x v="16"/>
    <n v="66213.919999999998"/>
    <n v="6520.49"/>
  </r>
  <r>
    <x v="2"/>
    <x v="7"/>
    <x v="2"/>
    <x v="307"/>
    <x v="1"/>
    <x v="39"/>
    <n v="36"/>
    <n v="4.5"/>
  </r>
  <r>
    <x v="2"/>
    <x v="2"/>
    <x v="2"/>
    <x v="319"/>
    <x v="4"/>
    <x v="33"/>
    <n v="32691.02"/>
    <n v="27250.15"/>
  </r>
  <r>
    <x v="0"/>
    <x v="5"/>
    <x v="2"/>
    <x v="153"/>
    <x v="6"/>
    <x v="73"/>
    <n v="1361.7"/>
    <n v="756.5"/>
  </r>
  <r>
    <x v="0"/>
    <x v="4"/>
    <x v="2"/>
    <x v="306"/>
    <x v="1"/>
    <x v="39"/>
    <n v="3256.72"/>
    <n v="264.89999999999998"/>
  </r>
  <r>
    <x v="2"/>
    <x v="4"/>
    <x v="2"/>
    <x v="534"/>
    <x v="0"/>
    <x v="0"/>
    <n v="2796.63"/>
    <n v="535"/>
  </r>
  <r>
    <x v="2"/>
    <x v="11"/>
    <x v="2"/>
    <x v="325"/>
    <x v="1"/>
    <x v="59"/>
    <n v="3395.2"/>
    <n v="441.38"/>
  </r>
  <r>
    <x v="2"/>
    <x v="11"/>
    <x v="2"/>
    <x v="325"/>
    <x v="1"/>
    <x v="25"/>
    <n v="87.05"/>
    <n v="4.3"/>
  </r>
  <r>
    <x v="0"/>
    <x v="11"/>
    <x v="2"/>
    <x v="325"/>
    <x v="1"/>
    <x v="25"/>
    <n v="458.9"/>
    <n v="18.8"/>
  </r>
  <r>
    <x v="0"/>
    <x v="9"/>
    <x v="2"/>
    <x v="853"/>
    <x v="1"/>
    <x v="72"/>
    <n v="28.6"/>
    <n v="2.2000000000000002"/>
  </r>
  <r>
    <x v="2"/>
    <x v="5"/>
    <x v="2"/>
    <x v="353"/>
    <x v="1"/>
    <x v="45"/>
    <n v="392.05"/>
    <n v="117.7"/>
  </r>
  <r>
    <x v="0"/>
    <x v="11"/>
    <x v="2"/>
    <x v="319"/>
    <x v="1"/>
    <x v="59"/>
    <n v="2595.06"/>
    <n v="968.9"/>
  </r>
  <r>
    <x v="2"/>
    <x v="2"/>
    <x v="2"/>
    <x v="319"/>
    <x v="4"/>
    <x v="52"/>
    <n v="119168.76"/>
    <n v="74696.070000000007"/>
  </r>
  <r>
    <x v="0"/>
    <x v="9"/>
    <x v="2"/>
    <x v="306"/>
    <x v="1"/>
    <x v="39"/>
    <n v="3527.7"/>
    <n v="260.39999999999998"/>
  </r>
  <r>
    <x v="2"/>
    <x v="7"/>
    <x v="2"/>
    <x v="531"/>
    <x v="3"/>
    <x v="10"/>
    <n v="63203.12"/>
    <n v="1570.95"/>
  </r>
  <r>
    <x v="0"/>
    <x v="3"/>
    <x v="2"/>
    <x v="853"/>
    <x v="4"/>
    <x v="52"/>
    <n v="32270.2"/>
    <n v="19035.900000000001"/>
  </r>
  <r>
    <x v="2"/>
    <x v="11"/>
    <x v="2"/>
    <x v="353"/>
    <x v="1"/>
    <x v="50"/>
    <n v="2588.6"/>
    <n v="403.4"/>
  </r>
  <r>
    <x v="2"/>
    <x v="1"/>
    <x v="2"/>
    <x v="531"/>
    <x v="1"/>
    <x v="45"/>
    <n v="390.42"/>
    <n v="100.9"/>
  </r>
  <r>
    <x v="0"/>
    <x v="0"/>
    <x v="2"/>
    <x v="301"/>
    <x v="1"/>
    <x v="25"/>
    <n v="8"/>
    <n v="1"/>
  </r>
  <r>
    <x v="2"/>
    <x v="9"/>
    <x v="2"/>
    <x v="852"/>
    <x v="5"/>
    <x v="86"/>
    <n v="2.2200000000000002"/>
    <n v="1"/>
  </r>
  <r>
    <x v="2"/>
    <x v="8"/>
    <x v="2"/>
    <x v="347"/>
    <x v="4"/>
    <x v="30"/>
    <n v="19481.77"/>
    <n v="15889.55"/>
  </r>
  <r>
    <x v="2"/>
    <x v="10"/>
    <x v="2"/>
    <x v="293"/>
    <x v="1"/>
    <x v="25"/>
    <n v="538.15"/>
    <n v="30.75"/>
  </r>
  <r>
    <x v="2"/>
    <x v="11"/>
    <x v="2"/>
    <x v="531"/>
    <x v="4"/>
    <x v="30"/>
    <n v="8759.74"/>
    <n v="11663.3"/>
  </r>
  <r>
    <x v="2"/>
    <x v="11"/>
    <x v="14"/>
    <x v="855"/>
    <x v="5"/>
    <x v="27"/>
    <n v="14009.55"/>
    <n v="16249"/>
  </r>
  <r>
    <x v="2"/>
    <x v="8"/>
    <x v="2"/>
    <x v="156"/>
    <x v="5"/>
    <x v="23"/>
    <n v="53146.14"/>
    <n v="8219.3700000000008"/>
  </r>
  <r>
    <x v="2"/>
    <x v="1"/>
    <x v="14"/>
    <x v="858"/>
    <x v="3"/>
    <x v="3"/>
    <n v="7.5"/>
    <n v="3"/>
  </r>
  <r>
    <x v="2"/>
    <x v="10"/>
    <x v="14"/>
    <x v="868"/>
    <x v="5"/>
    <x v="26"/>
    <n v="320.45"/>
    <n v="104"/>
  </r>
  <r>
    <x v="0"/>
    <x v="4"/>
    <x v="14"/>
    <x v="859"/>
    <x v="1"/>
    <x v="50"/>
    <n v="4697.1899999999996"/>
    <n v="1416"/>
  </r>
  <r>
    <x v="2"/>
    <x v="2"/>
    <x v="14"/>
    <x v="868"/>
    <x v="5"/>
    <x v="26"/>
    <n v="796.08"/>
    <n v="185"/>
  </r>
  <r>
    <x v="1"/>
    <x v="4"/>
    <x v="14"/>
    <x v="854"/>
    <x v="5"/>
    <x v="28"/>
    <n v="1.9"/>
    <n v="1"/>
  </r>
  <r>
    <x v="0"/>
    <x v="2"/>
    <x v="14"/>
    <x v="859"/>
    <x v="5"/>
    <x v="27"/>
    <n v="508.77"/>
    <n v="323"/>
  </r>
  <r>
    <x v="0"/>
    <x v="1"/>
    <x v="2"/>
    <x v="459"/>
    <x v="2"/>
    <x v="31"/>
    <n v="48.3"/>
    <n v="4.2"/>
  </r>
  <r>
    <x v="2"/>
    <x v="0"/>
    <x v="2"/>
    <x v="354"/>
    <x v="7"/>
    <x v="76"/>
    <n v="10596.24"/>
    <n v="3056"/>
  </r>
  <r>
    <x v="0"/>
    <x v="4"/>
    <x v="2"/>
    <x v="485"/>
    <x v="7"/>
    <x v="34"/>
    <n v="16782.61"/>
    <n v="13265"/>
  </r>
  <r>
    <x v="2"/>
    <x v="3"/>
    <x v="14"/>
    <x v="868"/>
    <x v="0"/>
    <x v="49"/>
    <n v="470.5"/>
    <n v="1029"/>
  </r>
  <r>
    <x v="0"/>
    <x v="6"/>
    <x v="2"/>
    <x v="156"/>
    <x v="5"/>
    <x v="9"/>
    <n v="295.77999999999997"/>
    <n v="81.849999999999994"/>
  </r>
  <r>
    <x v="0"/>
    <x v="8"/>
    <x v="2"/>
    <x v="153"/>
    <x v="8"/>
    <x v="37"/>
    <n v="164785.29999999999"/>
    <n v="39338"/>
  </r>
  <r>
    <x v="2"/>
    <x v="1"/>
    <x v="2"/>
    <x v="154"/>
    <x v="0"/>
    <x v="43"/>
    <n v="25200.97"/>
    <n v="9325"/>
  </r>
  <r>
    <x v="2"/>
    <x v="9"/>
    <x v="14"/>
    <x v="856"/>
    <x v="5"/>
    <x v="28"/>
    <n v="8.4"/>
    <n v="17"/>
  </r>
  <r>
    <x v="2"/>
    <x v="4"/>
    <x v="14"/>
    <x v="868"/>
    <x v="0"/>
    <x v="55"/>
    <n v="6.11"/>
    <n v="1"/>
  </r>
  <r>
    <x v="0"/>
    <x v="0"/>
    <x v="2"/>
    <x v="150"/>
    <x v="1"/>
    <x v="50"/>
    <n v="14158.68"/>
    <n v="3663.2"/>
  </r>
  <r>
    <x v="0"/>
    <x v="0"/>
    <x v="14"/>
    <x v="855"/>
    <x v="0"/>
    <x v="14"/>
    <n v="15040.5"/>
    <n v="5024"/>
  </r>
  <r>
    <x v="1"/>
    <x v="6"/>
    <x v="14"/>
    <x v="854"/>
    <x v="5"/>
    <x v="9"/>
    <n v="71.680000000000007"/>
    <n v="66"/>
  </r>
  <r>
    <x v="2"/>
    <x v="3"/>
    <x v="14"/>
    <x v="854"/>
    <x v="0"/>
    <x v="55"/>
    <n v="456.4"/>
    <n v="37"/>
  </r>
  <r>
    <x v="1"/>
    <x v="11"/>
    <x v="14"/>
    <x v="854"/>
    <x v="0"/>
    <x v="19"/>
    <n v="674065.97"/>
    <n v="261551"/>
  </r>
  <r>
    <x v="1"/>
    <x v="7"/>
    <x v="14"/>
    <x v="856"/>
    <x v="0"/>
    <x v="17"/>
    <n v="841533.59"/>
    <n v="60934"/>
  </r>
  <r>
    <x v="2"/>
    <x v="1"/>
    <x v="2"/>
    <x v="658"/>
    <x v="1"/>
    <x v="54"/>
    <n v="22351"/>
    <n v="4461.45"/>
  </r>
  <r>
    <x v="2"/>
    <x v="2"/>
    <x v="2"/>
    <x v="1007"/>
    <x v="6"/>
    <x v="13"/>
    <n v="96"/>
    <n v="16"/>
  </r>
  <r>
    <x v="2"/>
    <x v="4"/>
    <x v="14"/>
    <x v="857"/>
    <x v="5"/>
    <x v="26"/>
    <n v="1067.53"/>
    <n v="338"/>
  </r>
  <r>
    <x v="2"/>
    <x v="8"/>
    <x v="14"/>
    <x v="855"/>
    <x v="5"/>
    <x v="9"/>
    <n v="118.9"/>
    <n v="87"/>
  </r>
  <r>
    <x v="2"/>
    <x v="0"/>
    <x v="2"/>
    <x v="152"/>
    <x v="7"/>
    <x v="77"/>
    <n v="21691.74"/>
    <n v="7110"/>
  </r>
  <r>
    <x v="1"/>
    <x v="10"/>
    <x v="14"/>
    <x v="854"/>
    <x v="3"/>
    <x v="3"/>
    <n v="1376.54"/>
    <n v="317"/>
  </r>
  <r>
    <x v="0"/>
    <x v="6"/>
    <x v="2"/>
    <x v="153"/>
    <x v="7"/>
    <x v="60"/>
    <n v="14762.88"/>
    <n v="2112"/>
  </r>
  <r>
    <x v="2"/>
    <x v="6"/>
    <x v="2"/>
    <x v="530"/>
    <x v="1"/>
    <x v="45"/>
    <n v="4560.3999999999996"/>
    <n v="1270.25"/>
  </r>
  <r>
    <x v="0"/>
    <x v="3"/>
    <x v="14"/>
    <x v="855"/>
    <x v="5"/>
    <x v="16"/>
    <n v="306.64999999999998"/>
    <n v="110"/>
  </r>
  <r>
    <x v="2"/>
    <x v="7"/>
    <x v="14"/>
    <x v="854"/>
    <x v="3"/>
    <x v="3"/>
    <n v="7668.34"/>
    <n v="1728"/>
  </r>
  <r>
    <x v="0"/>
    <x v="4"/>
    <x v="2"/>
    <x v="338"/>
    <x v="1"/>
    <x v="54"/>
    <n v="126244.83"/>
    <n v="16992"/>
  </r>
  <r>
    <x v="2"/>
    <x v="0"/>
    <x v="2"/>
    <x v="338"/>
    <x v="1"/>
    <x v="45"/>
    <n v="166264.9"/>
    <n v="15496"/>
  </r>
  <r>
    <x v="0"/>
    <x v="6"/>
    <x v="2"/>
    <x v="338"/>
    <x v="1"/>
    <x v="45"/>
    <n v="192937.35"/>
    <n v="12539"/>
  </r>
  <r>
    <x v="2"/>
    <x v="7"/>
    <x v="2"/>
    <x v="153"/>
    <x v="5"/>
    <x v="23"/>
    <n v="28016.23"/>
    <n v="21314"/>
  </r>
  <r>
    <x v="2"/>
    <x v="3"/>
    <x v="14"/>
    <x v="858"/>
    <x v="1"/>
    <x v="50"/>
    <n v="71.5"/>
    <n v="84"/>
  </r>
  <r>
    <x v="0"/>
    <x v="5"/>
    <x v="14"/>
    <x v="857"/>
    <x v="0"/>
    <x v="55"/>
    <n v="737.86"/>
    <n v="57"/>
  </r>
  <r>
    <x v="0"/>
    <x v="2"/>
    <x v="14"/>
    <x v="857"/>
    <x v="0"/>
    <x v="55"/>
    <n v="353.47"/>
    <n v="35"/>
  </r>
  <r>
    <x v="1"/>
    <x v="3"/>
    <x v="14"/>
    <x v="855"/>
    <x v="1"/>
    <x v="54"/>
    <n v="73131.100000000006"/>
    <n v="15599"/>
  </r>
  <r>
    <x v="1"/>
    <x v="4"/>
    <x v="14"/>
    <x v="859"/>
    <x v="0"/>
    <x v="19"/>
    <n v="154178.59"/>
    <n v="72939"/>
  </r>
  <r>
    <x v="1"/>
    <x v="3"/>
    <x v="14"/>
    <x v="856"/>
    <x v="1"/>
    <x v="54"/>
    <n v="6398.06"/>
    <n v="1870"/>
  </r>
  <r>
    <x v="1"/>
    <x v="6"/>
    <x v="14"/>
    <x v="857"/>
    <x v="0"/>
    <x v="14"/>
    <n v="14640.5"/>
    <n v="4679"/>
  </r>
  <r>
    <x v="0"/>
    <x v="8"/>
    <x v="14"/>
    <x v="868"/>
    <x v="0"/>
    <x v="19"/>
    <n v="11168.31"/>
    <n v="4039"/>
  </r>
  <r>
    <x v="0"/>
    <x v="11"/>
    <x v="14"/>
    <x v="856"/>
    <x v="1"/>
    <x v="54"/>
    <n v="21128.1"/>
    <n v="4873"/>
  </r>
  <r>
    <x v="1"/>
    <x v="6"/>
    <x v="14"/>
    <x v="856"/>
    <x v="0"/>
    <x v="0"/>
    <n v="1275.3399999999999"/>
    <n v="1904"/>
  </r>
  <r>
    <x v="2"/>
    <x v="9"/>
    <x v="14"/>
    <x v="856"/>
    <x v="5"/>
    <x v="15"/>
    <n v="1448.68"/>
    <n v="3060"/>
  </r>
  <r>
    <x v="1"/>
    <x v="5"/>
    <x v="14"/>
    <x v="856"/>
    <x v="0"/>
    <x v="19"/>
    <n v="1459727.92"/>
    <n v="570137"/>
  </r>
  <r>
    <x v="1"/>
    <x v="3"/>
    <x v="14"/>
    <x v="858"/>
    <x v="3"/>
    <x v="3"/>
    <n v="67.34"/>
    <n v="19"/>
  </r>
  <r>
    <x v="2"/>
    <x v="3"/>
    <x v="14"/>
    <x v="857"/>
    <x v="0"/>
    <x v="49"/>
    <n v="429.1"/>
    <n v="526"/>
  </r>
  <r>
    <x v="0"/>
    <x v="8"/>
    <x v="2"/>
    <x v="538"/>
    <x v="1"/>
    <x v="39"/>
    <n v="4623.95"/>
    <n v="718.9"/>
  </r>
  <r>
    <x v="2"/>
    <x v="2"/>
    <x v="2"/>
    <x v="333"/>
    <x v="1"/>
    <x v="54"/>
    <n v="2842.38"/>
    <n v="373.5"/>
  </r>
  <r>
    <x v="0"/>
    <x v="1"/>
    <x v="2"/>
    <x v="333"/>
    <x v="5"/>
    <x v="23"/>
    <n v="1853.79"/>
    <n v="415.68"/>
  </r>
  <r>
    <x v="2"/>
    <x v="11"/>
    <x v="14"/>
    <x v="855"/>
    <x v="3"/>
    <x v="66"/>
    <n v="119.82"/>
    <n v="18"/>
  </r>
  <r>
    <x v="0"/>
    <x v="5"/>
    <x v="14"/>
    <x v="855"/>
    <x v="1"/>
    <x v="25"/>
    <n v="89768.09"/>
    <n v="5858.9"/>
  </r>
  <r>
    <x v="2"/>
    <x v="6"/>
    <x v="2"/>
    <x v="333"/>
    <x v="4"/>
    <x v="35"/>
    <n v="79910.53"/>
    <n v="45087.5"/>
  </r>
  <r>
    <x v="2"/>
    <x v="4"/>
    <x v="2"/>
    <x v="494"/>
    <x v="1"/>
    <x v="7"/>
    <n v="1603.54"/>
    <n v="741.7"/>
  </r>
  <r>
    <x v="0"/>
    <x v="11"/>
    <x v="2"/>
    <x v="494"/>
    <x v="5"/>
    <x v="23"/>
    <n v="7668.79"/>
    <n v="2378.8000000000002"/>
  </r>
  <r>
    <x v="2"/>
    <x v="6"/>
    <x v="14"/>
    <x v="855"/>
    <x v="1"/>
    <x v="7"/>
    <n v="118743.03"/>
    <n v="69688"/>
  </r>
  <r>
    <x v="0"/>
    <x v="3"/>
    <x v="14"/>
    <x v="855"/>
    <x v="1"/>
    <x v="62"/>
    <n v="52.18"/>
    <n v="12"/>
  </r>
  <r>
    <x v="1"/>
    <x v="10"/>
    <x v="14"/>
    <x v="854"/>
    <x v="3"/>
    <x v="3"/>
    <n v="1410.05"/>
    <n v="1868"/>
  </r>
  <r>
    <x v="2"/>
    <x v="6"/>
    <x v="14"/>
    <x v="854"/>
    <x v="4"/>
    <x v="5"/>
    <n v="136161.68"/>
    <n v="76608"/>
  </r>
  <r>
    <x v="1"/>
    <x v="0"/>
    <x v="14"/>
    <x v="859"/>
    <x v="1"/>
    <x v="25"/>
    <n v="14420.9"/>
    <n v="1185"/>
  </r>
  <r>
    <x v="0"/>
    <x v="11"/>
    <x v="14"/>
    <x v="823"/>
    <x v="0"/>
    <x v="14"/>
    <n v="353.22"/>
    <n v="120"/>
  </r>
  <r>
    <x v="0"/>
    <x v="8"/>
    <x v="2"/>
    <x v="534"/>
    <x v="7"/>
    <x v="60"/>
    <n v="4102.92"/>
    <n v="417"/>
  </r>
  <r>
    <x v="2"/>
    <x v="5"/>
    <x v="2"/>
    <x v="417"/>
    <x v="1"/>
    <x v="54"/>
    <n v="180.56"/>
    <n v="32.1"/>
  </r>
  <r>
    <x v="0"/>
    <x v="8"/>
    <x v="14"/>
    <x v="856"/>
    <x v="3"/>
    <x v="3"/>
    <n v="15016.32"/>
    <n v="17183"/>
  </r>
  <r>
    <x v="0"/>
    <x v="11"/>
    <x v="2"/>
    <x v="538"/>
    <x v="1"/>
    <x v="45"/>
    <n v="360.39"/>
    <n v="128.80000000000001"/>
  </r>
  <r>
    <x v="2"/>
    <x v="5"/>
    <x v="2"/>
    <x v="338"/>
    <x v="8"/>
    <x v="44"/>
    <n v="7540.48"/>
    <n v="2245"/>
  </r>
  <r>
    <x v="2"/>
    <x v="8"/>
    <x v="14"/>
    <x v="858"/>
    <x v="1"/>
    <x v="8"/>
    <n v="6.12"/>
    <n v="3"/>
  </r>
  <r>
    <x v="1"/>
    <x v="0"/>
    <x v="14"/>
    <x v="855"/>
    <x v="5"/>
    <x v="18"/>
    <n v="289.18"/>
    <n v="487"/>
  </r>
  <r>
    <x v="0"/>
    <x v="7"/>
    <x v="14"/>
    <x v="854"/>
    <x v="6"/>
    <x v="48"/>
    <n v="3621.61"/>
    <n v="14185"/>
  </r>
  <r>
    <x v="1"/>
    <x v="11"/>
    <x v="14"/>
    <x v="854"/>
    <x v="1"/>
    <x v="45"/>
    <n v="3527.14"/>
    <n v="6462"/>
  </r>
  <r>
    <x v="1"/>
    <x v="5"/>
    <x v="14"/>
    <x v="858"/>
    <x v="8"/>
    <x v="51"/>
    <n v="1"/>
    <n v="1"/>
  </r>
  <r>
    <x v="0"/>
    <x v="2"/>
    <x v="2"/>
    <x v="538"/>
    <x v="1"/>
    <x v="69"/>
    <n v="191.3"/>
    <n v="56.1"/>
  </r>
  <r>
    <x v="0"/>
    <x v="9"/>
    <x v="2"/>
    <x v="150"/>
    <x v="1"/>
    <x v="56"/>
    <n v="5177.41"/>
    <n v="1790.95"/>
  </r>
  <r>
    <x v="2"/>
    <x v="11"/>
    <x v="2"/>
    <x v="71"/>
    <x v="0"/>
    <x v="32"/>
    <n v="2587.5"/>
    <n v="1725"/>
  </r>
  <r>
    <x v="2"/>
    <x v="7"/>
    <x v="14"/>
    <x v="857"/>
    <x v="8"/>
    <x v="51"/>
    <n v="529.65"/>
    <n v="213"/>
  </r>
  <r>
    <x v="2"/>
    <x v="6"/>
    <x v="2"/>
    <x v="66"/>
    <x v="7"/>
    <x v="84"/>
    <n v="4763.3"/>
    <n v="566.79999999999995"/>
  </r>
  <r>
    <x v="0"/>
    <x v="5"/>
    <x v="2"/>
    <x v="828"/>
    <x v="1"/>
    <x v="54"/>
    <n v="283.8"/>
    <n v="25.8"/>
  </r>
  <r>
    <x v="2"/>
    <x v="5"/>
    <x v="2"/>
    <x v="494"/>
    <x v="5"/>
    <x v="16"/>
    <n v="4042.03"/>
    <n v="1292.2"/>
  </r>
  <r>
    <x v="2"/>
    <x v="8"/>
    <x v="14"/>
    <x v="855"/>
    <x v="1"/>
    <x v="39"/>
    <n v="103347.24"/>
    <n v="24721"/>
  </r>
  <r>
    <x v="1"/>
    <x v="0"/>
    <x v="14"/>
    <x v="854"/>
    <x v="4"/>
    <x v="5"/>
    <n v="45048.53"/>
    <n v="33552"/>
  </r>
  <r>
    <x v="2"/>
    <x v="7"/>
    <x v="14"/>
    <x v="854"/>
    <x v="4"/>
    <x v="30"/>
    <n v="57.6"/>
    <n v="50"/>
  </r>
  <r>
    <x v="0"/>
    <x v="10"/>
    <x v="14"/>
    <x v="854"/>
    <x v="4"/>
    <x v="35"/>
    <n v="937.54"/>
    <n v="222"/>
  </r>
  <r>
    <x v="0"/>
    <x v="10"/>
    <x v="14"/>
    <x v="859"/>
    <x v="1"/>
    <x v="7"/>
    <n v="18532.77"/>
    <n v="15229"/>
  </r>
  <r>
    <x v="1"/>
    <x v="3"/>
    <x v="14"/>
    <x v="823"/>
    <x v="0"/>
    <x v="38"/>
    <n v="16054.73"/>
    <n v="3359"/>
  </r>
  <r>
    <x v="2"/>
    <x v="1"/>
    <x v="2"/>
    <x v="150"/>
    <x v="5"/>
    <x v="18"/>
    <n v="5209.57"/>
    <n v="1801.25"/>
  </r>
  <r>
    <x v="1"/>
    <x v="5"/>
    <x v="14"/>
    <x v="868"/>
    <x v="1"/>
    <x v="25"/>
    <n v="834.5"/>
    <n v="77"/>
  </r>
  <r>
    <x v="0"/>
    <x v="9"/>
    <x v="14"/>
    <x v="854"/>
    <x v="8"/>
    <x v="44"/>
    <n v="231.74"/>
    <n v="138"/>
  </r>
  <r>
    <x v="1"/>
    <x v="5"/>
    <x v="14"/>
    <x v="824"/>
    <x v="5"/>
    <x v="47"/>
    <n v="463.63"/>
    <n v="132"/>
  </r>
  <r>
    <x v="0"/>
    <x v="5"/>
    <x v="2"/>
    <x v="540"/>
    <x v="1"/>
    <x v="54"/>
    <n v="77.19"/>
    <n v="9.9"/>
  </r>
  <r>
    <x v="2"/>
    <x v="8"/>
    <x v="2"/>
    <x v="540"/>
    <x v="5"/>
    <x v="23"/>
    <n v="458.56"/>
    <n v="113.6"/>
  </r>
  <r>
    <x v="0"/>
    <x v="11"/>
    <x v="14"/>
    <x v="854"/>
    <x v="1"/>
    <x v="8"/>
    <n v="8.7200000000000006"/>
    <n v="2"/>
  </r>
  <r>
    <x v="1"/>
    <x v="8"/>
    <x v="14"/>
    <x v="859"/>
    <x v="8"/>
    <x v="51"/>
    <n v="3696.86"/>
    <n v="1146"/>
  </r>
  <r>
    <x v="1"/>
    <x v="2"/>
    <x v="14"/>
    <x v="859"/>
    <x v="2"/>
    <x v="2"/>
    <n v="8.82"/>
    <n v="9"/>
  </r>
  <r>
    <x v="2"/>
    <x v="1"/>
    <x v="14"/>
    <x v="859"/>
    <x v="2"/>
    <x v="31"/>
    <n v="108.64"/>
    <n v="13"/>
  </r>
  <r>
    <x v="0"/>
    <x v="2"/>
    <x v="14"/>
    <x v="824"/>
    <x v="0"/>
    <x v="38"/>
    <n v="18603.78"/>
    <n v="2351"/>
  </r>
  <r>
    <x v="0"/>
    <x v="1"/>
    <x v="2"/>
    <x v="828"/>
    <x v="5"/>
    <x v="63"/>
    <n v="4.37"/>
    <n v="2.2999999999999998"/>
  </r>
  <r>
    <x v="2"/>
    <x v="6"/>
    <x v="2"/>
    <x v="1140"/>
    <x v="1"/>
    <x v="8"/>
    <n v="327.16000000000003"/>
    <n v="18.899999999999999"/>
  </r>
  <r>
    <x v="1"/>
    <x v="5"/>
    <x v="14"/>
    <x v="857"/>
    <x v="1"/>
    <x v="62"/>
    <n v="22.49"/>
    <n v="8"/>
  </r>
  <r>
    <x v="2"/>
    <x v="1"/>
    <x v="14"/>
    <x v="855"/>
    <x v="1"/>
    <x v="59"/>
    <n v="927.55"/>
    <n v="542"/>
  </r>
  <r>
    <x v="0"/>
    <x v="2"/>
    <x v="14"/>
    <x v="859"/>
    <x v="1"/>
    <x v="59"/>
    <n v="365.71"/>
    <n v="304"/>
  </r>
  <r>
    <x v="1"/>
    <x v="10"/>
    <x v="14"/>
    <x v="1258"/>
    <x v="3"/>
    <x v="3"/>
    <n v="233.73"/>
    <n v="178"/>
  </r>
  <r>
    <x v="2"/>
    <x v="5"/>
    <x v="14"/>
    <x v="859"/>
    <x v="1"/>
    <x v="59"/>
    <n v="538.58000000000004"/>
    <n v="436"/>
  </r>
  <r>
    <x v="2"/>
    <x v="2"/>
    <x v="2"/>
    <x v="538"/>
    <x v="4"/>
    <x v="33"/>
    <n v="391.27"/>
    <n v="209.1"/>
  </r>
  <r>
    <x v="1"/>
    <x v="8"/>
    <x v="14"/>
    <x v="855"/>
    <x v="8"/>
    <x v="51"/>
    <n v="4074.99"/>
    <n v="1022"/>
  </r>
  <r>
    <x v="0"/>
    <x v="0"/>
    <x v="14"/>
    <x v="859"/>
    <x v="1"/>
    <x v="39"/>
    <n v="4448.6499999999996"/>
    <n v="939"/>
  </r>
  <r>
    <x v="1"/>
    <x v="2"/>
    <x v="14"/>
    <x v="823"/>
    <x v="0"/>
    <x v="17"/>
    <n v="2436.17"/>
    <n v="213"/>
  </r>
  <r>
    <x v="0"/>
    <x v="4"/>
    <x v="2"/>
    <x v="538"/>
    <x v="3"/>
    <x v="10"/>
    <n v="3923.7"/>
    <n v="234.8"/>
  </r>
  <r>
    <x v="2"/>
    <x v="4"/>
    <x v="14"/>
    <x v="856"/>
    <x v="8"/>
    <x v="37"/>
    <n v="2401.48"/>
    <n v="560"/>
  </r>
  <r>
    <x v="2"/>
    <x v="3"/>
    <x v="2"/>
    <x v="538"/>
    <x v="3"/>
    <x v="10"/>
    <n v="3966.89"/>
    <n v="180.4"/>
  </r>
  <r>
    <x v="2"/>
    <x v="7"/>
    <x v="2"/>
    <x v="365"/>
    <x v="5"/>
    <x v="16"/>
    <n v="12476.79"/>
    <n v="912.2"/>
  </r>
  <r>
    <x v="0"/>
    <x v="8"/>
    <x v="2"/>
    <x v="344"/>
    <x v="5"/>
    <x v="16"/>
    <n v="18.53"/>
    <n v="1.0900000000000001"/>
  </r>
  <r>
    <x v="2"/>
    <x v="11"/>
    <x v="2"/>
    <x v="354"/>
    <x v="0"/>
    <x v="17"/>
    <n v="31533.08"/>
    <n v="1579.85"/>
  </r>
  <r>
    <x v="0"/>
    <x v="6"/>
    <x v="2"/>
    <x v="344"/>
    <x v="6"/>
    <x v="73"/>
    <n v="50"/>
    <n v="0.5"/>
  </r>
  <r>
    <x v="0"/>
    <x v="4"/>
    <x v="2"/>
    <x v="354"/>
    <x v="8"/>
    <x v="51"/>
    <n v="95422.25"/>
    <n v="14040.7"/>
  </r>
  <r>
    <x v="0"/>
    <x v="1"/>
    <x v="2"/>
    <x v="12"/>
    <x v="5"/>
    <x v="18"/>
    <n v="2050.2600000000002"/>
    <n v="1931.5"/>
  </r>
  <r>
    <x v="0"/>
    <x v="3"/>
    <x v="2"/>
    <x v="354"/>
    <x v="1"/>
    <x v="1"/>
    <n v="924.28"/>
    <n v="273.10000000000002"/>
  </r>
  <r>
    <x v="2"/>
    <x v="11"/>
    <x v="2"/>
    <x v="12"/>
    <x v="4"/>
    <x v="52"/>
    <n v="510.02"/>
    <n v="199.9"/>
  </r>
  <r>
    <x v="0"/>
    <x v="7"/>
    <x v="2"/>
    <x v="344"/>
    <x v="1"/>
    <x v="8"/>
    <n v="990.4"/>
    <n v="54.15"/>
  </r>
  <r>
    <x v="0"/>
    <x v="4"/>
    <x v="2"/>
    <x v="365"/>
    <x v="7"/>
    <x v="58"/>
    <n v="507.6"/>
    <n v="564"/>
  </r>
  <r>
    <x v="0"/>
    <x v="11"/>
    <x v="2"/>
    <x v="12"/>
    <x v="1"/>
    <x v="62"/>
    <n v="3995"/>
    <n v="224.1"/>
  </r>
  <r>
    <x v="0"/>
    <x v="6"/>
    <x v="2"/>
    <x v="12"/>
    <x v="1"/>
    <x v="62"/>
    <n v="16705.57"/>
    <n v="1111.3"/>
  </r>
  <r>
    <x v="0"/>
    <x v="2"/>
    <x v="2"/>
    <x v="344"/>
    <x v="1"/>
    <x v="39"/>
    <n v="157.76"/>
    <n v="14.02"/>
  </r>
  <r>
    <x v="0"/>
    <x v="11"/>
    <x v="2"/>
    <x v="354"/>
    <x v="0"/>
    <x v="83"/>
    <n v="44.3"/>
    <n v="5.3"/>
  </r>
  <r>
    <x v="0"/>
    <x v="0"/>
    <x v="2"/>
    <x v="354"/>
    <x v="2"/>
    <x v="31"/>
    <n v="2.7"/>
    <n v="0.3"/>
  </r>
  <r>
    <x v="2"/>
    <x v="9"/>
    <x v="2"/>
    <x v="344"/>
    <x v="8"/>
    <x v="51"/>
    <n v="605.42999999999995"/>
    <n v="60.92"/>
  </r>
  <r>
    <x v="2"/>
    <x v="4"/>
    <x v="2"/>
    <x v="514"/>
    <x v="8"/>
    <x v="51"/>
    <n v="13"/>
    <n v="1.3"/>
  </r>
  <r>
    <x v="2"/>
    <x v="7"/>
    <x v="2"/>
    <x v="354"/>
    <x v="0"/>
    <x v="24"/>
    <n v="12133.41"/>
    <n v="373.9"/>
  </r>
  <r>
    <x v="0"/>
    <x v="9"/>
    <x v="2"/>
    <x v="365"/>
    <x v="7"/>
    <x v="34"/>
    <n v="51.33"/>
    <n v="33.799999999999997"/>
  </r>
  <r>
    <x v="0"/>
    <x v="3"/>
    <x v="2"/>
    <x v="640"/>
    <x v="1"/>
    <x v="8"/>
    <n v="48308.639999999999"/>
    <n v="4362.92"/>
  </r>
  <r>
    <x v="0"/>
    <x v="0"/>
    <x v="2"/>
    <x v="156"/>
    <x v="4"/>
    <x v="30"/>
    <n v="9309.4500000000007"/>
    <n v="7021.7"/>
  </r>
  <r>
    <x v="0"/>
    <x v="10"/>
    <x v="2"/>
    <x v="156"/>
    <x v="1"/>
    <x v="8"/>
    <n v="17301.52"/>
    <n v="1307.5"/>
  </r>
  <r>
    <x v="0"/>
    <x v="1"/>
    <x v="2"/>
    <x v="658"/>
    <x v="1"/>
    <x v="11"/>
    <n v="8932.7999999999993"/>
    <n v="3081.7"/>
  </r>
  <r>
    <x v="2"/>
    <x v="3"/>
    <x v="2"/>
    <x v="152"/>
    <x v="1"/>
    <x v="56"/>
    <n v="10914.39"/>
    <n v="4937.6000000000004"/>
  </r>
  <r>
    <x v="0"/>
    <x v="10"/>
    <x v="2"/>
    <x v="152"/>
    <x v="1"/>
    <x v="45"/>
    <n v="19747.05"/>
    <n v="15461.5"/>
  </r>
  <r>
    <x v="0"/>
    <x v="3"/>
    <x v="2"/>
    <x v="494"/>
    <x v="8"/>
    <x v="44"/>
    <n v="1042.45"/>
    <n v="213.1"/>
  </r>
  <r>
    <x v="2"/>
    <x v="0"/>
    <x v="2"/>
    <x v="508"/>
    <x v="1"/>
    <x v="8"/>
    <n v="37104.31"/>
    <n v="16171.08"/>
  </r>
  <r>
    <x v="2"/>
    <x v="10"/>
    <x v="2"/>
    <x v="34"/>
    <x v="5"/>
    <x v="23"/>
    <n v="527.66999999999996"/>
    <n v="217.7"/>
  </r>
  <r>
    <x v="2"/>
    <x v="11"/>
    <x v="2"/>
    <x v="34"/>
    <x v="5"/>
    <x v="47"/>
    <n v="1069.29"/>
    <n v="146.19999999999999"/>
  </r>
  <r>
    <x v="2"/>
    <x v="8"/>
    <x v="2"/>
    <x v="510"/>
    <x v="4"/>
    <x v="5"/>
    <n v="24.8"/>
    <n v="23.85"/>
  </r>
  <r>
    <x v="2"/>
    <x v="10"/>
    <x v="2"/>
    <x v="873"/>
    <x v="8"/>
    <x v="51"/>
    <n v="36.450000000000003"/>
    <n v="9.4499999999999993"/>
  </r>
  <r>
    <x v="0"/>
    <x v="8"/>
    <x v="2"/>
    <x v="489"/>
    <x v="3"/>
    <x v="12"/>
    <n v="54832.13"/>
    <n v="2207.9499999999998"/>
  </r>
  <r>
    <x v="2"/>
    <x v="3"/>
    <x v="2"/>
    <x v="489"/>
    <x v="1"/>
    <x v="11"/>
    <n v="726.2"/>
    <n v="339.7"/>
  </r>
  <r>
    <x v="0"/>
    <x v="10"/>
    <x v="2"/>
    <x v="156"/>
    <x v="8"/>
    <x v="51"/>
    <n v="8052.14"/>
    <n v="388.65"/>
  </r>
  <r>
    <x v="2"/>
    <x v="9"/>
    <x v="2"/>
    <x v="152"/>
    <x v="5"/>
    <x v="9"/>
    <n v="20379.59"/>
    <n v="12499.67"/>
  </r>
  <r>
    <x v="0"/>
    <x v="7"/>
    <x v="2"/>
    <x v="34"/>
    <x v="5"/>
    <x v="18"/>
    <n v="300.39999999999998"/>
    <n v="90.7"/>
  </r>
  <r>
    <x v="0"/>
    <x v="11"/>
    <x v="2"/>
    <x v="620"/>
    <x v="4"/>
    <x v="5"/>
    <n v="21.5"/>
    <n v="8.6"/>
  </r>
  <r>
    <x v="2"/>
    <x v="3"/>
    <x v="2"/>
    <x v="493"/>
    <x v="1"/>
    <x v="11"/>
    <n v="44578.59"/>
    <n v="16874.669999999998"/>
  </r>
  <r>
    <x v="2"/>
    <x v="8"/>
    <x v="2"/>
    <x v="633"/>
    <x v="1"/>
    <x v="50"/>
    <n v="20.7"/>
    <n v="5.8"/>
  </r>
  <r>
    <x v="0"/>
    <x v="7"/>
    <x v="2"/>
    <x v="49"/>
    <x v="1"/>
    <x v="54"/>
    <n v="14719.89"/>
    <n v="1814.05"/>
  </r>
  <r>
    <x v="2"/>
    <x v="7"/>
    <x v="2"/>
    <x v="150"/>
    <x v="1"/>
    <x v="45"/>
    <n v="1382"/>
    <n v="3141.55"/>
  </r>
  <r>
    <x v="2"/>
    <x v="4"/>
    <x v="2"/>
    <x v="489"/>
    <x v="6"/>
    <x v="13"/>
    <n v="1957.92"/>
    <n v="791.5"/>
  </r>
  <r>
    <x v="0"/>
    <x v="10"/>
    <x v="2"/>
    <x v="640"/>
    <x v="1"/>
    <x v="39"/>
    <n v="30902.42"/>
    <n v="1520.82"/>
  </r>
  <r>
    <x v="0"/>
    <x v="4"/>
    <x v="2"/>
    <x v="640"/>
    <x v="1"/>
    <x v="39"/>
    <n v="19085"/>
    <n v="1745.18"/>
  </r>
  <r>
    <x v="2"/>
    <x v="0"/>
    <x v="2"/>
    <x v="156"/>
    <x v="3"/>
    <x v="29"/>
    <n v="5253.86"/>
    <n v="168.65"/>
  </r>
  <r>
    <x v="0"/>
    <x v="10"/>
    <x v="2"/>
    <x v="156"/>
    <x v="3"/>
    <x v="29"/>
    <n v="10869.68"/>
    <n v="258.7"/>
  </r>
  <r>
    <x v="0"/>
    <x v="8"/>
    <x v="2"/>
    <x v="152"/>
    <x v="8"/>
    <x v="51"/>
    <n v="750.09"/>
    <n v="93.1"/>
  </r>
  <r>
    <x v="0"/>
    <x v="5"/>
    <x v="2"/>
    <x v="152"/>
    <x v="1"/>
    <x v="56"/>
    <n v="58358.52"/>
    <n v="22807.7"/>
  </r>
  <r>
    <x v="0"/>
    <x v="4"/>
    <x v="2"/>
    <x v="152"/>
    <x v="4"/>
    <x v="30"/>
    <n v="5679.5"/>
    <n v="4653.5"/>
  </r>
  <r>
    <x v="2"/>
    <x v="2"/>
    <x v="2"/>
    <x v="152"/>
    <x v="1"/>
    <x v="11"/>
    <n v="85431.06"/>
    <n v="57557.599999999999"/>
  </r>
  <r>
    <x v="2"/>
    <x v="4"/>
    <x v="2"/>
    <x v="34"/>
    <x v="0"/>
    <x v="24"/>
    <n v="634.05999999999995"/>
    <n v="32.549999999999997"/>
  </r>
  <r>
    <x v="2"/>
    <x v="11"/>
    <x v="2"/>
    <x v="620"/>
    <x v="1"/>
    <x v="7"/>
    <n v="105.6"/>
    <n v="15.8"/>
  </r>
  <r>
    <x v="2"/>
    <x v="2"/>
    <x v="2"/>
    <x v="69"/>
    <x v="3"/>
    <x v="29"/>
    <n v="486.93"/>
    <n v="27.95"/>
  </r>
  <r>
    <x v="2"/>
    <x v="0"/>
    <x v="2"/>
    <x v="633"/>
    <x v="3"/>
    <x v="70"/>
    <n v="238"/>
    <n v="34"/>
  </r>
  <r>
    <x v="0"/>
    <x v="4"/>
    <x v="2"/>
    <x v="316"/>
    <x v="5"/>
    <x v="23"/>
    <n v="575.42999999999995"/>
    <n v="139.37"/>
  </r>
  <r>
    <x v="0"/>
    <x v="7"/>
    <x v="2"/>
    <x v="150"/>
    <x v="4"/>
    <x v="33"/>
    <n v="5366.45"/>
    <n v="2034.9"/>
  </r>
  <r>
    <x v="2"/>
    <x v="1"/>
    <x v="2"/>
    <x v="152"/>
    <x v="5"/>
    <x v="18"/>
    <n v="6855.12"/>
    <n v="3778.4"/>
  </r>
  <r>
    <x v="2"/>
    <x v="5"/>
    <x v="2"/>
    <x v="152"/>
    <x v="0"/>
    <x v="24"/>
    <n v="1987.23"/>
    <n v="107.8"/>
  </r>
  <r>
    <x v="2"/>
    <x v="7"/>
    <x v="2"/>
    <x v="152"/>
    <x v="5"/>
    <x v="63"/>
    <n v="58.65"/>
    <n v="640"/>
  </r>
  <r>
    <x v="0"/>
    <x v="6"/>
    <x v="2"/>
    <x v="152"/>
    <x v="5"/>
    <x v="63"/>
    <n v="86.04"/>
    <n v="283"/>
  </r>
  <r>
    <x v="2"/>
    <x v="1"/>
    <x v="2"/>
    <x v="152"/>
    <x v="1"/>
    <x v="62"/>
    <n v="14561.59"/>
    <n v="993.7"/>
  </r>
  <r>
    <x v="2"/>
    <x v="3"/>
    <x v="2"/>
    <x v="494"/>
    <x v="7"/>
    <x v="58"/>
    <n v="142.74"/>
    <n v="202.6"/>
  </r>
  <r>
    <x v="2"/>
    <x v="7"/>
    <x v="2"/>
    <x v="508"/>
    <x v="0"/>
    <x v="57"/>
    <n v="26.38"/>
    <n v="10.14"/>
  </r>
  <r>
    <x v="0"/>
    <x v="5"/>
    <x v="2"/>
    <x v="508"/>
    <x v="0"/>
    <x v="17"/>
    <n v="390.94"/>
    <n v="13.64"/>
  </r>
  <r>
    <x v="2"/>
    <x v="5"/>
    <x v="2"/>
    <x v="620"/>
    <x v="3"/>
    <x v="3"/>
    <n v="744"/>
    <n v="48"/>
  </r>
  <r>
    <x v="0"/>
    <x v="11"/>
    <x v="2"/>
    <x v="58"/>
    <x v="1"/>
    <x v="72"/>
    <n v="2957.27"/>
    <n v="249"/>
  </r>
  <r>
    <x v="0"/>
    <x v="0"/>
    <x v="2"/>
    <x v="69"/>
    <x v="0"/>
    <x v="38"/>
    <n v="182.6"/>
    <n v="6.5"/>
  </r>
  <r>
    <x v="2"/>
    <x v="8"/>
    <x v="2"/>
    <x v="49"/>
    <x v="1"/>
    <x v="56"/>
    <n v="0.09"/>
    <n v="0.52"/>
  </r>
  <r>
    <x v="2"/>
    <x v="0"/>
    <x v="2"/>
    <x v="658"/>
    <x v="1"/>
    <x v="50"/>
    <n v="2397.44"/>
    <n v="1341.9"/>
  </r>
  <r>
    <x v="2"/>
    <x v="10"/>
    <x v="2"/>
    <x v="152"/>
    <x v="0"/>
    <x v="14"/>
    <n v="748.28"/>
    <n v="73"/>
  </r>
  <r>
    <x v="2"/>
    <x v="5"/>
    <x v="2"/>
    <x v="501"/>
    <x v="1"/>
    <x v="39"/>
    <n v="151.5"/>
    <n v="11.25"/>
  </r>
  <r>
    <x v="0"/>
    <x v="1"/>
    <x v="2"/>
    <x v="640"/>
    <x v="5"/>
    <x v="16"/>
    <n v="121.31"/>
    <n v="22.23"/>
  </r>
  <r>
    <x v="0"/>
    <x v="10"/>
    <x v="2"/>
    <x v="156"/>
    <x v="1"/>
    <x v="54"/>
    <n v="17306.25"/>
    <n v="1678.9"/>
  </r>
  <r>
    <x v="2"/>
    <x v="9"/>
    <x v="2"/>
    <x v="658"/>
    <x v="6"/>
    <x v="48"/>
    <n v="1724.72"/>
    <n v="181.7"/>
  </r>
  <r>
    <x v="2"/>
    <x v="1"/>
    <x v="2"/>
    <x v="494"/>
    <x v="3"/>
    <x v="22"/>
    <n v="174"/>
    <n v="6"/>
  </r>
  <r>
    <x v="0"/>
    <x v="9"/>
    <x v="2"/>
    <x v="620"/>
    <x v="3"/>
    <x v="12"/>
    <n v="30"/>
    <n v="1"/>
  </r>
  <r>
    <x v="0"/>
    <x v="8"/>
    <x v="2"/>
    <x v="497"/>
    <x v="5"/>
    <x v="16"/>
    <n v="1632.53"/>
    <n v="355.25"/>
  </r>
  <r>
    <x v="0"/>
    <x v="3"/>
    <x v="2"/>
    <x v="497"/>
    <x v="8"/>
    <x v="44"/>
    <n v="122650.78"/>
    <n v="13223"/>
  </r>
  <r>
    <x v="2"/>
    <x v="2"/>
    <x v="2"/>
    <x v="497"/>
    <x v="1"/>
    <x v="50"/>
    <n v="26.5"/>
    <n v="14"/>
  </r>
  <r>
    <x v="2"/>
    <x v="9"/>
    <x v="2"/>
    <x v="497"/>
    <x v="1"/>
    <x v="50"/>
    <n v="32.299999999999997"/>
    <n v="17.75"/>
  </r>
  <r>
    <x v="2"/>
    <x v="2"/>
    <x v="2"/>
    <x v="495"/>
    <x v="1"/>
    <x v="54"/>
    <n v="1618.06"/>
    <n v="205.05"/>
  </r>
  <r>
    <x v="2"/>
    <x v="11"/>
    <x v="2"/>
    <x v="56"/>
    <x v="1"/>
    <x v="50"/>
    <n v="216.65"/>
    <n v="74.44"/>
  </r>
  <r>
    <x v="0"/>
    <x v="0"/>
    <x v="2"/>
    <x v="156"/>
    <x v="7"/>
    <x v="60"/>
    <n v="2636.67"/>
    <n v="236.4"/>
  </r>
  <r>
    <x v="2"/>
    <x v="2"/>
    <x v="2"/>
    <x v="156"/>
    <x v="5"/>
    <x v="28"/>
    <n v="87.02"/>
    <n v="15.8"/>
  </r>
  <r>
    <x v="2"/>
    <x v="10"/>
    <x v="2"/>
    <x v="58"/>
    <x v="4"/>
    <x v="35"/>
    <n v="7170.15"/>
    <n v="25783.200000000001"/>
  </r>
  <r>
    <x v="2"/>
    <x v="3"/>
    <x v="2"/>
    <x v="495"/>
    <x v="0"/>
    <x v="32"/>
    <n v="6168.78"/>
    <n v="1377.7"/>
  </r>
  <r>
    <x v="0"/>
    <x v="3"/>
    <x v="2"/>
    <x v="69"/>
    <x v="1"/>
    <x v="39"/>
    <n v="27180.01"/>
    <n v="6033.3"/>
  </r>
  <r>
    <x v="2"/>
    <x v="4"/>
    <x v="2"/>
    <x v="633"/>
    <x v="5"/>
    <x v="23"/>
    <n v="40.299999999999997"/>
    <n v="5"/>
  </r>
  <r>
    <x v="2"/>
    <x v="6"/>
    <x v="2"/>
    <x v="316"/>
    <x v="4"/>
    <x v="40"/>
    <n v="284.20999999999998"/>
    <n v="73.5"/>
  </r>
  <r>
    <x v="2"/>
    <x v="6"/>
    <x v="2"/>
    <x v="150"/>
    <x v="7"/>
    <x v="34"/>
    <n v="419.23"/>
    <n v="124.8"/>
  </r>
  <r>
    <x v="2"/>
    <x v="8"/>
    <x v="2"/>
    <x v="56"/>
    <x v="4"/>
    <x v="52"/>
    <n v="33257.120000000003"/>
    <n v="22673.71"/>
  </r>
  <r>
    <x v="2"/>
    <x v="6"/>
    <x v="2"/>
    <x v="658"/>
    <x v="8"/>
    <x v="51"/>
    <n v="10489.51"/>
    <n v="881.6"/>
  </r>
  <r>
    <x v="0"/>
    <x v="7"/>
    <x v="2"/>
    <x v="152"/>
    <x v="8"/>
    <x v="37"/>
    <n v="43640.160000000003"/>
    <n v="27817.1"/>
  </r>
  <r>
    <x v="2"/>
    <x v="7"/>
    <x v="2"/>
    <x v="620"/>
    <x v="4"/>
    <x v="5"/>
    <n v="531.25"/>
    <n v="1212.5"/>
  </r>
  <r>
    <x v="0"/>
    <x v="6"/>
    <x v="2"/>
    <x v="49"/>
    <x v="0"/>
    <x v="32"/>
    <n v="4677.91"/>
    <n v="774.38"/>
  </r>
  <r>
    <x v="0"/>
    <x v="1"/>
    <x v="2"/>
    <x v="316"/>
    <x v="3"/>
    <x v="3"/>
    <n v="110.54"/>
    <n v="47.48"/>
  </r>
  <r>
    <x v="2"/>
    <x v="10"/>
    <x v="2"/>
    <x v="489"/>
    <x v="6"/>
    <x v="13"/>
    <n v="10434.959999999999"/>
    <n v="4344.97"/>
  </r>
  <r>
    <x v="0"/>
    <x v="8"/>
    <x v="2"/>
    <x v="489"/>
    <x v="3"/>
    <x v="10"/>
    <n v="80191.88"/>
    <n v="2717.35"/>
  </r>
  <r>
    <x v="0"/>
    <x v="5"/>
    <x v="2"/>
    <x v="56"/>
    <x v="7"/>
    <x v="84"/>
    <n v="1350.21"/>
    <n v="165.65"/>
  </r>
  <r>
    <x v="0"/>
    <x v="5"/>
    <x v="2"/>
    <x v="156"/>
    <x v="3"/>
    <x v="75"/>
    <n v="11.55"/>
    <n v="1.1499999999999999"/>
  </r>
  <r>
    <x v="0"/>
    <x v="5"/>
    <x v="2"/>
    <x v="156"/>
    <x v="1"/>
    <x v="39"/>
    <n v="19126.080000000002"/>
    <n v="1915.2"/>
  </r>
  <r>
    <x v="0"/>
    <x v="8"/>
    <x v="2"/>
    <x v="636"/>
    <x v="1"/>
    <x v="45"/>
    <n v="3"/>
    <n v="15"/>
  </r>
  <r>
    <x v="2"/>
    <x v="8"/>
    <x v="2"/>
    <x v="636"/>
    <x v="4"/>
    <x v="35"/>
    <n v="27546.98"/>
    <n v="10632.6"/>
  </r>
  <r>
    <x v="0"/>
    <x v="0"/>
    <x v="2"/>
    <x v="636"/>
    <x v="5"/>
    <x v="47"/>
    <n v="489.01"/>
    <n v="56.55"/>
  </r>
  <r>
    <x v="0"/>
    <x v="0"/>
    <x v="2"/>
    <x v="69"/>
    <x v="1"/>
    <x v="72"/>
    <n v="117.68"/>
    <n v="6.65"/>
  </r>
  <r>
    <x v="2"/>
    <x v="4"/>
    <x v="2"/>
    <x v="69"/>
    <x v="8"/>
    <x v="37"/>
    <n v="19970.02"/>
    <n v="1886.05"/>
  </r>
  <r>
    <x v="2"/>
    <x v="3"/>
    <x v="2"/>
    <x v="69"/>
    <x v="4"/>
    <x v="35"/>
    <n v="10706.09"/>
    <n v="9881.25"/>
  </r>
  <r>
    <x v="2"/>
    <x v="2"/>
    <x v="2"/>
    <x v="58"/>
    <x v="5"/>
    <x v="63"/>
    <n v="1058.4100000000001"/>
    <n v="165.4"/>
  </r>
  <r>
    <x v="0"/>
    <x v="7"/>
    <x v="2"/>
    <x v="58"/>
    <x v="1"/>
    <x v="62"/>
    <n v="5607.68"/>
    <n v="223.4"/>
  </r>
  <r>
    <x v="2"/>
    <x v="0"/>
    <x v="2"/>
    <x v="316"/>
    <x v="1"/>
    <x v="62"/>
    <n v="2095.12"/>
    <n v="102.09"/>
  </r>
  <r>
    <x v="0"/>
    <x v="9"/>
    <x v="2"/>
    <x v="489"/>
    <x v="8"/>
    <x v="51"/>
    <n v="25366.04"/>
    <n v="3909.5"/>
  </r>
  <r>
    <x v="0"/>
    <x v="1"/>
    <x v="2"/>
    <x v="56"/>
    <x v="3"/>
    <x v="70"/>
    <n v="29687.23"/>
    <n v="2810.87"/>
  </r>
  <r>
    <x v="2"/>
    <x v="0"/>
    <x v="2"/>
    <x v="508"/>
    <x v="3"/>
    <x v="3"/>
    <n v="3.33"/>
    <n v="2.02"/>
  </r>
  <r>
    <x v="0"/>
    <x v="7"/>
    <x v="2"/>
    <x v="873"/>
    <x v="1"/>
    <x v="72"/>
    <n v="1.05"/>
    <n v="0.3"/>
  </r>
  <r>
    <x v="2"/>
    <x v="11"/>
    <x v="2"/>
    <x v="316"/>
    <x v="1"/>
    <x v="45"/>
    <n v="338.16"/>
    <n v="104.32"/>
  </r>
  <r>
    <x v="2"/>
    <x v="9"/>
    <x v="2"/>
    <x v="640"/>
    <x v="1"/>
    <x v="69"/>
    <n v="51.74"/>
    <n v="15.5"/>
  </r>
  <r>
    <x v="2"/>
    <x v="7"/>
    <x v="2"/>
    <x v="508"/>
    <x v="4"/>
    <x v="52"/>
    <n v="122.44"/>
    <n v="83.86"/>
  </r>
  <r>
    <x v="0"/>
    <x v="1"/>
    <x v="2"/>
    <x v="58"/>
    <x v="8"/>
    <x v="44"/>
    <n v="11389.54"/>
    <n v="1757.55"/>
  </r>
  <r>
    <x v="2"/>
    <x v="9"/>
    <x v="2"/>
    <x v="493"/>
    <x v="1"/>
    <x v="54"/>
    <n v="13870.54"/>
    <n v="2078.2800000000002"/>
  </r>
  <r>
    <x v="0"/>
    <x v="3"/>
    <x v="2"/>
    <x v="493"/>
    <x v="1"/>
    <x v="25"/>
    <n v="21.84"/>
    <n v="0.84"/>
  </r>
  <r>
    <x v="2"/>
    <x v="1"/>
    <x v="2"/>
    <x v="640"/>
    <x v="0"/>
    <x v="32"/>
    <n v="8.66"/>
    <n v="4.1500000000000004"/>
  </r>
  <r>
    <x v="0"/>
    <x v="9"/>
    <x v="2"/>
    <x v="508"/>
    <x v="1"/>
    <x v="45"/>
    <n v="12"/>
    <n v="24"/>
  </r>
  <r>
    <x v="2"/>
    <x v="10"/>
    <x v="2"/>
    <x v="69"/>
    <x v="1"/>
    <x v="41"/>
    <n v="11.09"/>
    <n v="16.25"/>
  </r>
  <r>
    <x v="0"/>
    <x v="7"/>
    <x v="2"/>
    <x v="58"/>
    <x v="5"/>
    <x v="63"/>
    <n v="1283.17"/>
    <n v="301.89999999999998"/>
  </r>
  <r>
    <x v="2"/>
    <x v="7"/>
    <x v="2"/>
    <x v="640"/>
    <x v="1"/>
    <x v="62"/>
    <n v="2393.2399999999998"/>
    <n v="130.41999999999999"/>
  </r>
  <r>
    <x v="0"/>
    <x v="10"/>
    <x v="2"/>
    <x v="493"/>
    <x v="5"/>
    <x v="23"/>
    <n v="9114.1299999999992"/>
    <n v="2050.8200000000002"/>
  </r>
  <r>
    <x v="0"/>
    <x v="10"/>
    <x v="2"/>
    <x v="493"/>
    <x v="4"/>
    <x v="30"/>
    <n v="11249.65"/>
    <n v="5993.52"/>
  </r>
  <r>
    <x v="0"/>
    <x v="8"/>
    <x v="2"/>
    <x v="493"/>
    <x v="1"/>
    <x v="62"/>
    <n v="215.36"/>
    <n v="7.84"/>
  </r>
  <r>
    <x v="2"/>
    <x v="8"/>
    <x v="2"/>
    <x v="636"/>
    <x v="5"/>
    <x v="23"/>
    <n v="513.21"/>
    <n v="384.6"/>
  </r>
  <r>
    <x v="2"/>
    <x v="4"/>
    <x v="2"/>
    <x v="636"/>
    <x v="8"/>
    <x v="51"/>
    <n v="182199.32"/>
    <n v="27165.1"/>
  </r>
  <r>
    <x v="0"/>
    <x v="10"/>
    <x v="2"/>
    <x v="49"/>
    <x v="3"/>
    <x v="70"/>
    <n v="146644.56"/>
    <n v="8355.02"/>
  </r>
  <r>
    <x v="0"/>
    <x v="4"/>
    <x v="2"/>
    <x v="873"/>
    <x v="8"/>
    <x v="44"/>
    <n v="1198.78"/>
    <n v="278.08"/>
  </r>
  <r>
    <x v="2"/>
    <x v="10"/>
    <x v="2"/>
    <x v="873"/>
    <x v="8"/>
    <x v="44"/>
    <n v="152.03"/>
    <n v="24.3"/>
  </r>
  <r>
    <x v="2"/>
    <x v="1"/>
    <x v="2"/>
    <x v="624"/>
    <x v="1"/>
    <x v="54"/>
    <n v="118.9"/>
    <n v="21.3"/>
  </r>
  <r>
    <x v="0"/>
    <x v="2"/>
    <x v="2"/>
    <x v="56"/>
    <x v="1"/>
    <x v="72"/>
    <n v="550.53"/>
    <n v="62.62"/>
  </r>
  <r>
    <x v="2"/>
    <x v="11"/>
    <x v="2"/>
    <x v="56"/>
    <x v="5"/>
    <x v="63"/>
    <n v="12040.2"/>
    <n v="2400.33"/>
  </r>
  <r>
    <x v="2"/>
    <x v="2"/>
    <x v="2"/>
    <x v="640"/>
    <x v="0"/>
    <x v="24"/>
    <n v="582.98"/>
    <n v="31.2"/>
  </r>
  <r>
    <x v="0"/>
    <x v="3"/>
    <x v="2"/>
    <x v="69"/>
    <x v="1"/>
    <x v="54"/>
    <n v="11945.72"/>
    <n v="1009.5"/>
  </r>
  <r>
    <x v="0"/>
    <x v="2"/>
    <x v="2"/>
    <x v="488"/>
    <x v="1"/>
    <x v="59"/>
    <n v="9.23"/>
    <n v="1.1000000000000001"/>
  </r>
  <r>
    <x v="2"/>
    <x v="0"/>
    <x v="2"/>
    <x v="636"/>
    <x v="6"/>
    <x v="48"/>
    <n v="691.6"/>
    <n v="19.760000000000002"/>
  </r>
  <r>
    <x v="2"/>
    <x v="8"/>
    <x v="2"/>
    <x v="636"/>
    <x v="1"/>
    <x v="39"/>
    <n v="1135.93"/>
    <n v="78.2"/>
  </r>
  <r>
    <x v="2"/>
    <x v="9"/>
    <x v="2"/>
    <x v="69"/>
    <x v="1"/>
    <x v="25"/>
    <n v="468.68"/>
    <n v="42.15"/>
  </r>
  <r>
    <x v="2"/>
    <x v="1"/>
    <x v="2"/>
    <x v="633"/>
    <x v="0"/>
    <x v="17"/>
    <n v="20.6"/>
    <n v="1.1000000000000001"/>
  </r>
  <r>
    <x v="0"/>
    <x v="4"/>
    <x v="2"/>
    <x v="624"/>
    <x v="3"/>
    <x v="64"/>
    <n v="300"/>
    <n v="12"/>
  </r>
  <r>
    <x v="2"/>
    <x v="7"/>
    <x v="2"/>
    <x v="493"/>
    <x v="0"/>
    <x v="17"/>
    <n v="6190.15"/>
    <n v="242.7"/>
  </r>
  <r>
    <x v="2"/>
    <x v="10"/>
    <x v="2"/>
    <x v="874"/>
    <x v="7"/>
    <x v="34"/>
    <n v="7.4"/>
    <n v="7.4"/>
  </r>
  <r>
    <x v="0"/>
    <x v="2"/>
    <x v="2"/>
    <x v="874"/>
    <x v="0"/>
    <x v="17"/>
    <n v="23.35"/>
    <n v="3.1"/>
  </r>
  <r>
    <x v="0"/>
    <x v="8"/>
    <x v="2"/>
    <x v="497"/>
    <x v="1"/>
    <x v="39"/>
    <n v="838.2"/>
    <n v="55"/>
  </r>
  <r>
    <x v="2"/>
    <x v="8"/>
    <x v="2"/>
    <x v="495"/>
    <x v="8"/>
    <x v="51"/>
    <n v="16788.53"/>
    <n v="1521.05"/>
  </r>
  <r>
    <x v="0"/>
    <x v="4"/>
    <x v="2"/>
    <x v="49"/>
    <x v="5"/>
    <x v="16"/>
    <n v="26912.05"/>
    <n v="2364.38"/>
  </r>
  <r>
    <x v="0"/>
    <x v="8"/>
    <x v="2"/>
    <x v="489"/>
    <x v="1"/>
    <x v="50"/>
    <n v="1444.85"/>
    <n v="893.1"/>
  </r>
  <r>
    <x v="2"/>
    <x v="10"/>
    <x v="2"/>
    <x v="642"/>
    <x v="0"/>
    <x v="14"/>
    <n v="1338.02"/>
    <n v="317.25"/>
  </r>
  <r>
    <x v="0"/>
    <x v="11"/>
    <x v="2"/>
    <x v="645"/>
    <x v="1"/>
    <x v="50"/>
    <n v="5206.3"/>
    <n v="1227.5"/>
  </r>
  <r>
    <x v="2"/>
    <x v="10"/>
    <x v="2"/>
    <x v="310"/>
    <x v="1"/>
    <x v="8"/>
    <n v="4525.34"/>
    <n v="337.05"/>
  </r>
  <r>
    <x v="0"/>
    <x v="3"/>
    <x v="2"/>
    <x v="154"/>
    <x v="5"/>
    <x v="23"/>
    <n v="131.38999999999999"/>
    <n v="42.1"/>
  </r>
  <r>
    <x v="0"/>
    <x v="1"/>
    <x v="2"/>
    <x v="652"/>
    <x v="5"/>
    <x v="47"/>
    <n v="22.44"/>
    <n v="6.08"/>
  </r>
  <r>
    <x v="2"/>
    <x v="0"/>
    <x v="2"/>
    <x v="638"/>
    <x v="3"/>
    <x v="22"/>
    <n v="32.979999999999997"/>
    <n v="1.1200000000000001"/>
  </r>
  <r>
    <x v="2"/>
    <x v="6"/>
    <x v="2"/>
    <x v="638"/>
    <x v="8"/>
    <x v="37"/>
    <n v="9411.59"/>
    <n v="1394.83"/>
  </r>
  <r>
    <x v="0"/>
    <x v="0"/>
    <x v="2"/>
    <x v="876"/>
    <x v="1"/>
    <x v="59"/>
    <n v="14.15"/>
    <n v="2.36"/>
  </r>
  <r>
    <x v="0"/>
    <x v="11"/>
    <x v="14"/>
    <x v="855"/>
    <x v="5"/>
    <x v="28"/>
    <n v="3118.35"/>
    <n v="5882.4"/>
  </r>
  <r>
    <x v="2"/>
    <x v="5"/>
    <x v="14"/>
    <x v="854"/>
    <x v="5"/>
    <x v="63"/>
    <n v="172.5"/>
    <n v="172.5"/>
  </r>
  <r>
    <x v="0"/>
    <x v="7"/>
    <x v="2"/>
    <x v="881"/>
    <x v="5"/>
    <x v="63"/>
    <n v="25.3"/>
    <n v="13.6"/>
  </r>
  <r>
    <x v="2"/>
    <x v="7"/>
    <x v="2"/>
    <x v="882"/>
    <x v="7"/>
    <x v="34"/>
    <n v="18300.740000000002"/>
    <n v="4471.1000000000004"/>
  </r>
  <r>
    <x v="0"/>
    <x v="8"/>
    <x v="2"/>
    <x v="649"/>
    <x v="6"/>
    <x v="48"/>
    <n v="389"/>
    <n v="75"/>
  </r>
  <r>
    <x v="0"/>
    <x v="4"/>
    <x v="2"/>
    <x v="1464"/>
    <x v="2"/>
    <x v="31"/>
    <n v="19443"/>
    <n v="61.11"/>
  </r>
  <r>
    <x v="2"/>
    <x v="6"/>
    <x v="2"/>
    <x v="878"/>
    <x v="1"/>
    <x v="11"/>
    <n v="5221.3"/>
    <n v="1223.5999999999999"/>
  </r>
  <r>
    <x v="0"/>
    <x v="2"/>
    <x v="2"/>
    <x v="647"/>
    <x v="3"/>
    <x v="12"/>
    <n v="169552.36"/>
    <n v="3685.41"/>
  </r>
  <r>
    <x v="0"/>
    <x v="4"/>
    <x v="2"/>
    <x v="647"/>
    <x v="5"/>
    <x v="63"/>
    <n v="2022.28"/>
    <n v="210.15"/>
  </r>
  <r>
    <x v="2"/>
    <x v="9"/>
    <x v="2"/>
    <x v="645"/>
    <x v="5"/>
    <x v="23"/>
    <n v="5866.1"/>
    <n v="1347.1"/>
  </r>
  <r>
    <x v="0"/>
    <x v="8"/>
    <x v="2"/>
    <x v="646"/>
    <x v="1"/>
    <x v="39"/>
    <n v="4784.5"/>
    <n v="779.06"/>
  </r>
  <r>
    <x v="2"/>
    <x v="2"/>
    <x v="2"/>
    <x v="646"/>
    <x v="5"/>
    <x v="16"/>
    <n v="242.52"/>
    <n v="28.7"/>
  </r>
  <r>
    <x v="2"/>
    <x v="2"/>
    <x v="2"/>
    <x v="884"/>
    <x v="6"/>
    <x v="78"/>
    <n v="6679"/>
    <n v="1088"/>
  </r>
  <r>
    <x v="0"/>
    <x v="0"/>
    <x v="2"/>
    <x v="154"/>
    <x v="10"/>
    <x v="91"/>
    <n v="15608.5"/>
    <n v="31217"/>
  </r>
  <r>
    <x v="2"/>
    <x v="3"/>
    <x v="2"/>
    <x v="879"/>
    <x v="1"/>
    <x v="39"/>
    <n v="2312"/>
    <n v="84.5"/>
  </r>
  <r>
    <x v="0"/>
    <x v="0"/>
    <x v="2"/>
    <x v="879"/>
    <x v="1"/>
    <x v="39"/>
    <n v="1390.5"/>
    <n v="52.8"/>
  </r>
  <r>
    <x v="0"/>
    <x v="6"/>
    <x v="2"/>
    <x v="650"/>
    <x v="4"/>
    <x v="30"/>
    <n v="18282.919999999998"/>
    <n v="24200"/>
  </r>
  <r>
    <x v="0"/>
    <x v="10"/>
    <x v="2"/>
    <x v="650"/>
    <x v="5"/>
    <x v="23"/>
    <n v="2169.5"/>
    <n v="1594.35"/>
  </r>
  <r>
    <x v="2"/>
    <x v="9"/>
    <x v="14"/>
    <x v="855"/>
    <x v="5"/>
    <x v="63"/>
    <n v="15449577.4"/>
    <n v="15449577.4"/>
  </r>
  <r>
    <x v="2"/>
    <x v="1"/>
    <x v="2"/>
    <x v="499"/>
    <x v="5"/>
    <x v="9"/>
    <n v="549.17999999999995"/>
    <n v="207.2"/>
  </r>
  <r>
    <x v="0"/>
    <x v="1"/>
    <x v="2"/>
    <x v="322"/>
    <x v="4"/>
    <x v="5"/>
    <n v="76.78"/>
    <n v="19.5"/>
  </r>
  <r>
    <x v="0"/>
    <x v="3"/>
    <x v="2"/>
    <x v="653"/>
    <x v="6"/>
    <x v="42"/>
    <n v="199.91"/>
    <n v="88.85"/>
  </r>
  <r>
    <x v="0"/>
    <x v="7"/>
    <x v="2"/>
    <x v="878"/>
    <x v="0"/>
    <x v="32"/>
    <n v="579.37"/>
    <n v="114.55"/>
  </r>
  <r>
    <x v="0"/>
    <x v="5"/>
    <x v="2"/>
    <x v="875"/>
    <x v="3"/>
    <x v="12"/>
    <n v="6200.9"/>
    <n v="907.8"/>
  </r>
  <r>
    <x v="0"/>
    <x v="2"/>
    <x v="2"/>
    <x v="875"/>
    <x v="3"/>
    <x v="12"/>
    <n v="6441.61"/>
    <n v="737.64"/>
  </r>
  <r>
    <x v="0"/>
    <x v="3"/>
    <x v="2"/>
    <x v="880"/>
    <x v="8"/>
    <x v="51"/>
    <n v="1080.18"/>
    <n v="52.18"/>
  </r>
  <r>
    <x v="0"/>
    <x v="9"/>
    <x v="2"/>
    <x v="880"/>
    <x v="3"/>
    <x v="29"/>
    <n v="233.82"/>
    <n v="12.92"/>
  </r>
  <r>
    <x v="2"/>
    <x v="1"/>
    <x v="2"/>
    <x v="880"/>
    <x v="8"/>
    <x v="44"/>
    <n v="103108.26"/>
    <n v="19587.55"/>
  </r>
  <r>
    <x v="0"/>
    <x v="10"/>
    <x v="2"/>
    <x v="645"/>
    <x v="1"/>
    <x v="54"/>
    <n v="4148.3500000000004"/>
    <n v="539.5"/>
  </r>
  <r>
    <x v="2"/>
    <x v="8"/>
    <x v="2"/>
    <x v="310"/>
    <x v="3"/>
    <x v="29"/>
    <n v="476.75"/>
    <n v="10.3"/>
  </r>
  <r>
    <x v="0"/>
    <x v="6"/>
    <x v="2"/>
    <x v="879"/>
    <x v="0"/>
    <x v="17"/>
    <n v="1783.5"/>
    <n v="77.61"/>
  </r>
  <r>
    <x v="2"/>
    <x v="10"/>
    <x v="2"/>
    <x v="638"/>
    <x v="3"/>
    <x v="75"/>
    <n v="13.09"/>
    <n v="3"/>
  </r>
  <r>
    <x v="2"/>
    <x v="3"/>
    <x v="2"/>
    <x v="638"/>
    <x v="4"/>
    <x v="5"/>
    <n v="450.1"/>
    <n v="320.60000000000002"/>
  </r>
  <r>
    <x v="0"/>
    <x v="2"/>
    <x v="2"/>
    <x v="639"/>
    <x v="1"/>
    <x v="39"/>
    <n v="1012"/>
    <n v="116.8"/>
  </r>
  <r>
    <x v="2"/>
    <x v="10"/>
    <x v="2"/>
    <x v="457"/>
    <x v="6"/>
    <x v="13"/>
    <n v="48116.35"/>
    <n v="20128.5"/>
  </r>
  <r>
    <x v="0"/>
    <x v="6"/>
    <x v="2"/>
    <x v="882"/>
    <x v="8"/>
    <x v="44"/>
    <n v="291.24"/>
    <n v="36.200000000000003"/>
  </r>
  <r>
    <x v="2"/>
    <x v="3"/>
    <x v="2"/>
    <x v="882"/>
    <x v="1"/>
    <x v="11"/>
    <n v="11880.48"/>
    <n v="2856.9"/>
  </r>
  <r>
    <x v="2"/>
    <x v="1"/>
    <x v="2"/>
    <x v="649"/>
    <x v="7"/>
    <x v="34"/>
    <n v="34.200000000000003"/>
    <n v="17.100000000000001"/>
  </r>
  <r>
    <x v="0"/>
    <x v="3"/>
    <x v="2"/>
    <x v="653"/>
    <x v="4"/>
    <x v="40"/>
    <n v="147770.94"/>
    <n v="249775.9"/>
  </r>
  <r>
    <x v="0"/>
    <x v="1"/>
    <x v="2"/>
    <x v="313"/>
    <x v="1"/>
    <x v="7"/>
    <n v="43.08"/>
    <n v="10.5"/>
  </r>
  <r>
    <x v="2"/>
    <x v="9"/>
    <x v="2"/>
    <x v="310"/>
    <x v="5"/>
    <x v="23"/>
    <n v="672.03"/>
    <n v="94.61"/>
  </r>
  <r>
    <x v="0"/>
    <x v="7"/>
    <x v="2"/>
    <x v="650"/>
    <x v="7"/>
    <x v="34"/>
    <n v="67.430000000000007"/>
    <n v="22.25"/>
  </r>
  <r>
    <x v="2"/>
    <x v="7"/>
    <x v="2"/>
    <x v="652"/>
    <x v="1"/>
    <x v="62"/>
    <n v="23.33"/>
    <n v="0.81"/>
  </r>
  <r>
    <x v="2"/>
    <x v="3"/>
    <x v="2"/>
    <x v="652"/>
    <x v="1"/>
    <x v="50"/>
    <n v="37.72"/>
    <n v="51.05"/>
  </r>
  <r>
    <x v="2"/>
    <x v="10"/>
    <x v="2"/>
    <x v="1458"/>
    <x v="7"/>
    <x v="80"/>
    <n v="3051.62"/>
    <n v="802.36"/>
  </r>
  <r>
    <x v="1"/>
    <x v="8"/>
    <x v="14"/>
    <x v="855"/>
    <x v="8"/>
    <x v="37"/>
    <n v="193"/>
    <n v="193"/>
  </r>
  <r>
    <x v="0"/>
    <x v="6"/>
    <x v="14"/>
    <x v="855"/>
    <x v="8"/>
    <x v="37"/>
    <n v="3262.3"/>
    <n v="3262.3"/>
  </r>
  <r>
    <x v="0"/>
    <x v="5"/>
    <x v="2"/>
    <x v="150"/>
    <x v="6"/>
    <x v="48"/>
    <n v="8553.58"/>
    <n v="1049.3"/>
  </r>
  <r>
    <x v="0"/>
    <x v="2"/>
    <x v="2"/>
    <x v="322"/>
    <x v="4"/>
    <x v="52"/>
    <n v="7.43"/>
    <n v="4.5"/>
  </r>
  <r>
    <x v="2"/>
    <x v="0"/>
    <x v="2"/>
    <x v="648"/>
    <x v="1"/>
    <x v="8"/>
    <n v="385.94"/>
    <n v="164.2"/>
  </r>
  <r>
    <x v="0"/>
    <x v="7"/>
    <x v="2"/>
    <x v="647"/>
    <x v="0"/>
    <x v="17"/>
    <n v="203.67"/>
    <n v="8.0299999999999994"/>
  </r>
  <r>
    <x v="0"/>
    <x v="1"/>
    <x v="2"/>
    <x v="875"/>
    <x v="1"/>
    <x v="69"/>
    <n v="153.62"/>
    <n v="20.88"/>
  </r>
  <r>
    <x v="0"/>
    <x v="3"/>
    <x v="2"/>
    <x v="883"/>
    <x v="4"/>
    <x v="5"/>
    <n v="160.34"/>
    <n v="281.39999999999998"/>
  </r>
  <r>
    <x v="2"/>
    <x v="6"/>
    <x v="2"/>
    <x v="880"/>
    <x v="4"/>
    <x v="52"/>
    <n v="12799.85"/>
    <n v="3802.1"/>
  </r>
  <r>
    <x v="2"/>
    <x v="10"/>
    <x v="2"/>
    <x v="645"/>
    <x v="4"/>
    <x v="5"/>
    <n v="3973.25"/>
    <n v="1252.5"/>
  </r>
  <r>
    <x v="0"/>
    <x v="10"/>
    <x v="2"/>
    <x v="645"/>
    <x v="7"/>
    <x v="58"/>
    <n v="5.25"/>
    <n v="1.5"/>
  </r>
  <r>
    <x v="0"/>
    <x v="4"/>
    <x v="2"/>
    <x v="497"/>
    <x v="3"/>
    <x v="3"/>
    <n v="69.650000000000006"/>
    <n v="18.649999999999999"/>
  </r>
  <r>
    <x v="0"/>
    <x v="9"/>
    <x v="2"/>
    <x v="1137"/>
    <x v="6"/>
    <x v="13"/>
    <n v="269890.44"/>
    <n v="23416.9"/>
  </r>
  <r>
    <x v="0"/>
    <x v="2"/>
    <x v="2"/>
    <x v="499"/>
    <x v="0"/>
    <x v="17"/>
    <n v="6672.13"/>
    <n v="477.7"/>
  </r>
  <r>
    <x v="2"/>
    <x v="7"/>
    <x v="2"/>
    <x v="331"/>
    <x v="8"/>
    <x v="37"/>
    <n v="15306.66"/>
    <n v="6682"/>
  </r>
  <r>
    <x v="2"/>
    <x v="0"/>
    <x v="2"/>
    <x v="322"/>
    <x v="3"/>
    <x v="70"/>
    <n v="104046.68"/>
    <n v="11228.6"/>
  </r>
  <r>
    <x v="0"/>
    <x v="0"/>
    <x v="2"/>
    <x v="646"/>
    <x v="3"/>
    <x v="29"/>
    <n v="22501.51"/>
    <n v="495.95"/>
  </r>
  <r>
    <x v="0"/>
    <x v="9"/>
    <x v="2"/>
    <x v="646"/>
    <x v="1"/>
    <x v="41"/>
    <n v="3424.05"/>
    <n v="1141.3499999999999"/>
  </r>
  <r>
    <x v="0"/>
    <x v="11"/>
    <x v="2"/>
    <x v="650"/>
    <x v="5"/>
    <x v="18"/>
    <n v="3191.21"/>
    <n v="971.25"/>
  </r>
  <r>
    <x v="0"/>
    <x v="10"/>
    <x v="2"/>
    <x v="638"/>
    <x v="4"/>
    <x v="30"/>
    <n v="28397.46"/>
    <n v="31130.29"/>
  </r>
  <r>
    <x v="0"/>
    <x v="7"/>
    <x v="14"/>
    <x v="1257"/>
    <x v="4"/>
    <x v="5"/>
    <n v="2845194.7"/>
    <n v="2845194.7"/>
  </r>
  <r>
    <x v="2"/>
    <x v="7"/>
    <x v="2"/>
    <x v="499"/>
    <x v="8"/>
    <x v="51"/>
    <n v="3021.3"/>
    <n v="368.1"/>
  </r>
  <r>
    <x v="0"/>
    <x v="4"/>
    <x v="2"/>
    <x v="882"/>
    <x v="7"/>
    <x v="34"/>
    <n v="14394.54"/>
    <n v="3248.65"/>
  </r>
  <r>
    <x v="2"/>
    <x v="5"/>
    <x v="2"/>
    <x v="878"/>
    <x v="1"/>
    <x v="1"/>
    <n v="39.94"/>
    <n v="18.7"/>
  </r>
  <r>
    <x v="0"/>
    <x v="2"/>
    <x v="2"/>
    <x v="654"/>
    <x v="7"/>
    <x v="34"/>
    <n v="13.6"/>
    <n v="2"/>
  </r>
  <r>
    <x v="0"/>
    <x v="8"/>
    <x v="2"/>
    <x v="313"/>
    <x v="4"/>
    <x v="30"/>
    <n v="8.3800000000000008"/>
    <n v="1.8"/>
  </r>
  <r>
    <x v="0"/>
    <x v="4"/>
    <x v="2"/>
    <x v="652"/>
    <x v="1"/>
    <x v="50"/>
    <n v="16.5"/>
    <n v="35.090000000000003"/>
  </r>
  <r>
    <x v="0"/>
    <x v="9"/>
    <x v="14"/>
    <x v="1257"/>
    <x v="5"/>
    <x v="16"/>
    <n v="1023.1"/>
    <n v="1023.1"/>
  </r>
  <r>
    <x v="1"/>
    <x v="4"/>
    <x v="14"/>
    <x v="855"/>
    <x v="1"/>
    <x v="8"/>
    <n v="96827"/>
    <n v="96827"/>
  </r>
  <r>
    <x v="1"/>
    <x v="2"/>
    <x v="14"/>
    <x v="824"/>
    <x v="5"/>
    <x v="63"/>
    <n v="1259066"/>
    <n v="1259066"/>
  </r>
  <r>
    <x v="2"/>
    <x v="8"/>
    <x v="2"/>
    <x v="650"/>
    <x v="3"/>
    <x v="3"/>
    <n v="5772.32"/>
    <n v="714.75"/>
  </r>
  <r>
    <x v="0"/>
    <x v="8"/>
    <x v="2"/>
    <x v="472"/>
    <x v="3"/>
    <x v="22"/>
    <n v="297.75"/>
    <n v="11.35"/>
  </r>
  <r>
    <x v="2"/>
    <x v="10"/>
    <x v="2"/>
    <x v="1141"/>
    <x v="6"/>
    <x v="20"/>
    <n v="450"/>
    <n v="60"/>
  </r>
  <r>
    <x v="0"/>
    <x v="2"/>
    <x v="2"/>
    <x v="500"/>
    <x v="7"/>
    <x v="34"/>
    <n v="124.89"/>
    <n v="26.79"/>
  </r>
  <r>
    <x v="2"/>
    <x v="10"/>
    <x v="2"/>
    <x v="313"/>
    <x v="4"/>
    <x v="30"/>
    <n v="66.38"/>
    <n v="19.100000000000001"/>
  </r>
  <r>
    <x v="0"/>
    <x v="3"/>
    <x v="2"/>
    <x v="313"/>
    <x v="4"/>
    <x v="30"/>
    <n v="15.1"/>
    <n v="2.2999999999999998"/>
  </r>
  <r>
    <x v="2"/>
    <x v="4"/>
    <x v="2"/>
    <x v="642"/>
    <x v="1"/>
    <x v="62"/>
    <n v="537.53"/>
    <n v="32.5"/>
  </r>
  <r>
    <x v="2"/>
    <x v="8"/>
    <x v="2"/>
    <x v="642"/>
    <x v="8"/>
    <x v="44"/>
    <n v="11416.21"/>
    <n v="1998.25"/>
  </r>
  <r>
    <x v="0"/>
    <x v="6"/>
    <x v="2"/>
    <x v="154"/>
    <x v="6"/>
    <x v="48"/>
    <n v="3035.4"/>
    <n v="181"/>
  </r>
  <r>
    <x v="2"/>
    <x v="3"/>
    <x v="2"/>
    <x v="652"/>
    <x v="1"/>
    <x v="54"/>
    <n v="88.14"/>
    <n v="18.649999999999999"/>
  </r>
  <r>
    <x v="0"/>
    <x v="11"/>
    <x v="14"/>
    <x v="854"/>
    <x v="5"/>
    <x v="16"/>
    <n v="1000.5"/>
    <n v="1000.5"/>
  </r>
  <r>
    <x v="2"/>
    <x v="8"/>
    <x v="2"/>
    <x v="153"/>
    <x v="3"/>
    <x v="22"/>
    <n v="30.8"/>
    <n v="1.1000000000000001"/>
  </r>
  <r>
    <x v="0"/>
    <x v="6"/>
    <x v="2"/>
    <x v="505"/>
    <x v="3"/>
    <x v="3"/>
    <n v="191.5"/>
    <n v="35.5"/>
  </r>
  <r>
    <x v="2"/>
    <x v="1"/>
    <x v="2"/>
    <x v="844"/>
    <x v="3"/>
    <x v="22"/>
    <n v="87.78"/>
    <n v="3.1"/>
  </r>
  <r>
    <x v="2"/>
    <x v="1"/>
    <x v="2"/>
    <x v="322"/>
    <x v="0"/>
    <x v="17"/>
    <n v="230.57"/>
    <n v="14.6"/>
  </r>
  <r>
    <x v="2"/>
    <x v="2"/>
    <x v="2"/>
    <x v="878"/>
    <x v="0"/>
    <x v="24"/>
    <n v="91.22"/>
    <n v="3.4"/>
  </r>
  <r>
    <x v="2"/>
    <x v="8"/>
    <x v="2"/>
    <x v="878"/>
    <x v="1"/>
    <x v="39"/>
    <n v="5275.24"/>
    <n v="657.25"/>
  </r>
  <r>
    <x v="2"/>
    <x v="8"/>
    <x v="2"/>
    <x v="875"/>
    <x v="8"/>
    <x v="51"/>
    <n v="7563.13"/>
    <n v="606.86"/>
  </r>
  <r>
    <x v="0"/>
    <x v="0"/>
    <x v="2"/>
    <x v="646"/>
    <x v="8"/>
    <x v="44"/>
    <n v="5170.13"/>
    <n v="1443.09"/>
  </r>
  <r>
    <x v="2"/>
    <x v="4"/>
    <x v="2"/>
    <x v="652"/>
    <x v="1"/>
    <x v="39"/>
    <n v="1708.25"/>
    <n v="187.35"/>
  </r>
  <r>
    <x v="0"/>
    <x v="10"/>
    <x v="2"/>
    <x v="881"/>
    <x v="4"/>
    <x v="33"/>
    <n v="43.06"/>
    <n v="22.03"/>
  </r>
  <r>
    <x v="0"/>
    <x v="5"/>
    <x v="2"/>
    <x v="881"/>
    <x v="5"/>
    <x v="23"/>
    <n v="58.85"/>
    <n v="7.45"/>
  </r>
  <r>
    <x v="2"/>
    <x v="7"/>
    <x v="2"/>
    <x v="882"/>
    <x v="3"/>
    <x v="71"/>
    <n v="15694.15"/>
    <n v="506.15"/>
  </r>
  <r>
    <x v="0"/>
    <x v="6"/>
    <x v="2"/>
    <x v="647"/>
    <x v="4"/>
    <x v="33"/>
    <n v="234.3"/>
    <n v="344.4"/>
  </r>
  <r>
    <x v="2"/>
    <x v="1"/>
    <x v="2"/>
    <x v="647"/>
    <x v="1"/>
    <x v="59"/>
    <n v="892.38"/>
    <n v="192.65"/>
  </r>
  <r>
    <x v="0"/>
    <x v="10"/>
    <x v="2"/>
    <x v="313"/>
    <x v="0"/>
    <x v="57"/>
    <n v="49.7"/>
    <n v="2.2999999999999998"/>
  </r>
  <r>
    <x v="2"/>
    <x v="10"/>
    <x v="2"/>
    <x v="645"/>
    <x v="4"/>
    <x v="35"/>
    <n v="30"/>
    <n v="30"/>
  </r>
  <r>
    <x v="2"/>
    <x v="6"/>
    <x v="2"/>
    <x v="71"/>
    <x v="8"/>
    <x v="37"/>
    <n v="224965.36"/>
    <n v="73895"/>
  </r>
  <r>
    <x v="2"/>
    <x v="7"/>
    <x v="2"/>
    <x v="71"/>
    <x v="1"/>
    <x v="11"/>
    <n v="3318.13"/>
    <n v="4207"/>
  </r>
  <r>
    <x v="0"/>
    <x v="6"/>
    <x v="2"/>
    <x v="499"/>
    <x v="0"/>
    <x v="24"/>
    <n v="4031.83"/>
    <n v="156.4"/>
  </r>
  <r>
    <x v="2"/>
    <x v="0"/>
    <x v="2"/>
    <x v="878"/>
    <x v="7"/>
    <x v="60"/>
    <n v="12323.65"/>
    <n v="1990"/>
  </r>
  <r>
    <x v="0"/>
    <x v="6"/>
    <x v="2"/>
    <x v="642"/>
    <x v="3"/>
    <x v="22"/>
    <n v="137.27000000000001"/>
    <n v="3.5"/>
  </r>
  <r>
    <x v="2"/>
    <x v="10"/>
    <x v="2"/>
    <x v="154"/>
    <x v="3"/>
    <x v="12"/>
    <n v="10072.799999999999"/>
    <n v="234.35"/>
  </r>
  <r>
    <x v="2"/>
    <x v="0"/>
    <x v="2"/>
    <x v="338"/>
    <x v="5"/>
    <x v="23"/>
    <n v="272.44"/>
    <n v="196"/>
  </r>
  <r>
    <x v="0"/>
    <x v="8"/>
    <x v="2"/>
    <x v="533"/>
    <x v="3"/>
    <x v="12"/>
    <n v="108205.06"/>
    <n v="18338.02"/>
  </r>
  <r>
    <x v="0"/>
    <x v="5"/>
    <x v="2"/>
    <x v="71"/>
    <x v="3"/>
    <x v="10"/>
    <n v="403456.27"/>
    <n v="31382"/>
  </r>
  <r>
    <x v="2"/>
    <x v="2"/>
    <x v="2"/>
    <x v="34"/>
    <x v="8"/>
    <x v="37"/>
    <n v="9319.9500000000007"/>
    <n v="1784"/>
  </r>
  <r>
    <x v="2"/>
    <x v="4"/>
    <x v="2"/>
    <x v="891"/>
    <x v="6"/>
    <x v="13"/>
    <n v="312930.03000000003"/>
    <n v="35883"/>
  </r>
  <r>
    <x v="0"/>
    <x v="5"/>
    <x v="2"/>
    <x v="647"/>
    <x v="3"/>
    <x v="22"/>
    <n v="235.64"/>
    <n v="7.55"/>
  </r>
  <r>
    <x v="0"/>
    <x v="5"/>
    <x v="2"/>
    <x v="642"/>
    <x v="8"/>
    <x v="37"/>
    <n v="31971.96"/>
    <n v="5725.9"/>
  </r>
  <r>
    <x v="0"/>
    <x v="1"/>
    <x v="2"/>
    <x v="880"/>
    <x v="1"/>
    <x v="72"/>
    <n v="144.86000000000001"/>
    <n v="10.62"/>
  </r>
  <r>
    <x v="2"/>
    <x v="0"/>
    <x v="2"/>
    <x v="645"/>
    <x v="5"/>
    <x v="16"/>
    <n v="29967.279999999999"/>
    <n v="11440.5"/>
  </r>
  <r>
    <x v="0"/>
    <x v="5"/>
    <x v="2"/>
    <x v="645"/>
    <x v="5"/>
    <x v="16"/>
    <n v="22729.93"/>
    <n v="3531"/>
  </r>
  <r>
    <x v="2"/>
    <x v="0"/>
    <x v="2"/>
    <x v="899"/>
    <x v="1"/>
    <x v="8"/>
    <n v="217.5"/>
    <n v="43.5"/>
  </r>
  <r>
    <x v="0"/>
    <x v="11"/>
    <x v="14"/>
    <x v="868"/>
    <x v="3"/>
    <x v="22"/>
    <n v="874.12"/>
    <n v="36.6"/>
  </r>
  <r>
    <x v="0"/>
    <x v="5"/>
    <x v="2"/>
    <x v="878"/>
    <x v="5"/>
    <x v="16"/>
    <n v="8889.16"/>
    <n v="1139.1500000000001"/>
  </r>
  <r>
    <x v="2"/>
    <x v="5"/>
    <x v="2"/>
    <x v="642"/>
    <x v="5"/>
    <x v="16"/>
    <n v="28124.52"/>
    <n v="2914"/>
  </r>
  <r>
    <x v="0"/>
    <x v="1"/>
    <x v="2"/>
    <x v="154"/>
    <x v="4"/>
    <x v="5"/>
    <n v="19.45"/>
    <n v="13.7"/>
  </r>
  <r>
    <x v="2"/>
    <x v="0"/>
    <x v="2"/>
    <x v="71"/>
    <x v="4"/>
    <x v="30"/>
    <n v="9272"/>
    <n v="8050"/>
  </r>
  <r>
    <x v="0"/>
    <x v="4"/>
    <x v="2"/>
    <x v="71"/>
    <x v="4"/>
    <x v="30"/>
    <n v="38040"/>
    <n v="31700"/>
  </r>
  <r>
    <x v="0"/>
    <x v="2"/>
    <x v="2"/>
    <x v="338"/>
    <x v="3"/>
    <x v="3"/>
    <n v="46810.09"/>
    <n v="4925.45"/>
  </r>
  <r>
    <x v="0"/>
    <x v="8"/>
    <x v="2"/>
    <x v="153"/>
    <x v="6"/>
    <x v="13"/>
    <n v="10458.75"/>
    <n v="882"/>
  </r>
  <r>
    <x v="0"/>
    <x v="4"/>
    <x v="2"/>
    <x v="153"/>
    <x v="3"/>
    <x v="12"/>
    <n v="255.45"/>
    <n v="22"/>
  </r>
  <r>
    <x v="2"/>
    <x v="11"/>
    <x v="2"/>
    <x v="301"/>
    <x v="3"/>
    <x v="3"/>
    <n v="2647.63"/>
    <n v="220.25"/>
  </r>
  <r>
    <x v="0"/>
    <x v="10"/>
    <x v="2"/>
    <x v="890"/>
    <x v="2"/>
    <x v="31"/>
    <n v="11298"/>
    <n v="941.5"/>
  </r>
  <r>
    <x v="0"/>
    <x v="4"/>
    <x v="2"/>
    <x v="884"/>
    <x v="0"/>
    <x v="14"/>
    <n v="37.75"/>
    <n v="4.9000000000000004"/>
  </r>
  <r>
    <x v="0"/>
    <x v="7"/>
    <x v="2"/>
    <x v="62"/>
    <x v="3"/>
    <x v="12"/>
    <n v="1103"/>
    <n v="105.25"/>
  </r>
  <r>
    <x v="2"/>
    <x v="3"/>
    <x v="2"/>
    <x v="895"/>
    <x v="3"/>
    <x v="3"/>
    <n v="3555.3"/>
    <n v="1277"/>
  </r>
  <r>
    <x v="2"/>
    <x v="8"/>
    <x v="2"/>
    <x v="853"/>
    <x v="3"/>
    <x v="12"/>
    <n v="341.1"/>
    <n v="13.9"/>
  </r>
  <r>
    <x v="2"/>
    <x v="6"/>
    <x v="2"/>
    <x v="12"/>
    <x v="6"/>
    <x v="82"/>
    <n v="580"/>
    <n v="856"/>
  </r>
  <r>
    <x v="2"/>
    <x v="3"/>
    <x v="2"/>
    <x v="12"/>
    <x v="6"/>
    <x v="13"/>
    <n v="2980.14"/>
    <n v="300.44"/>
  </r>
  <r>
    <x v="2"/>
    <x v="8"/>
    <x v="2"/>
    <x v="310"/>
    <x v="8"/>
    <x v="51"/>
    <n v="21.63"/>
    <n v="2.1"/>
  </r>
  <r>
    <x v="0"/>
    <x v="8"/>
    <x v="2"/>
    <x v="276"/>
    <x v="3"/>
    <x v="29"/>
    <n v="97.5"/>
    <n v="5.75"/>
  </r>
  <r>
    <x v="2"/>
    <x v="1"/>
    <x v="2"/>
    <x v="631"/>
    <x v="3"/>
    <x v="64"/>
    <n v="1637"/>
    <n v="33.25"/>
  </r>
  <r>
    <x v="0"/>
    <x v="2"/>
    <x v="2"/>
    <x v="34"/>
    <x v="3"/>
    <x v="64"/>
    <n v="15519.1"/>
    <n v="374"/>
  </r>
  <r>
    <x v="0"/>
    <x v="4"/>
    <x v="2"/>
    <x v="500"/>
    <x v="8"/>
    <x v="44"/>
    <n v="486.43"/>
    <n v="67.489999999999995"/>
  </r>
  <r>
    <x v="2"/>
    <x v="5"/>
    <x v="2"/>
    <x v="331"/>
    <x v="0"/>
    <x v="24"/>
    <n v="880.66"/>
    <n v="41.19"/>
  </r>
  <r>
    <x v="2"/>
    <x v="10"/>
    <x v="2"/>
    <x v="647"/>
    <x v="4"/>
    <x v="40"/>
    <n v="288.72000000000003"/>
    <n v="188.1"/>
  </r>
  <r>
    <x v="0"/>
    <x v="8"/>
    <x v="2"/>
    <x v="313"/>
    <x v="0"/>
    <x v="17"/>
    <n v="124.1"/>
    <n v="5.6"/>
  </r>
  <r>
    <x v="2"/>
    <x v="1"/>
    <x v="2"/>
    <x v="645"/>
    <x v="1"/>
    <x v="62"/>
    <n v="2044.52"/>
    <n v="121.9"/>
  </r>
  <r>
    <x v="2"/>
    <x v="4"/>
    <x v="2"/>
    <x v="644"/>
    <x v="3"/>
    <x v="12"/>
    <n v="16541.22"/>
    <n v="528.6"/>
  </r>
  <r>
    <x v="2"/>
    <x v="0"/>
    <x v="2"/>
    <x v="647"/>
    <x v="3"/>
    <x v="75"/>
    <n v="1863.73"/>
    <n v="252.9"/>
  </r>
  <r>
    <x v="0"/>
    <x v="10"/>
    <x v="2"/>
    <x v="530"/>
    <x v="1"/>
    <x v="8"/>
    <n v="29725.17"/>
    <n v="6122.89"/>
  </r>
  <r>
    <x v="2"/>
    <x v="1"/>
    <x v="2"/>
    <x v="461"/>
    <x v="1"/>
    <x v="54"/>
    <n v="28999.39"/>
    <n v="2825.65"/>
  </r>
  <r>
    <x v="0"/>
    <x v="2"/>
    <x v="2"/>
    <x v="330"/>
    <x v="1"/>
    <x v="62"/>
    <n v="1684.08"/>
    <n v="71.760000000000005"/>
  </r>
  <r>
    <x v="0"/>
    <x v="3"/>
    <x v="2"/>
    <x v="330"/>
    <x v="1"/>
    <x v="62"/>
    <n v="1389.82"/>
    <n v="51.65"/>
  </r>
  <r>
    <x v="2"/>
    <x v="4"/>
    <x v="2"/>
    <x v="317"/>
    <x v="3"/>
    <x v="29"/>
    <n v="732.57"/>
    <n v="23.5"/>
  </r>
  <r>
    <x v="0"/>
    <x v="8"/>
    <x v="2"/>
    <x v="317"/>
    <x v="1"/>
    <x v="45"/>
    <n v="7224.02"/>
    <n v="1718.72"/>
  </r>
  <r>
    <x v="2"/>
    <x v="7"/>
    <x v="2"/>
    <x v="463"/>
    <x v="0"/>
    <x v="14"/>
    <n v="70685.5"/>
    <n v="6444.76"/>
  </r>
  <r>
    <x v="0"/>
    <x v="10"/>
    <x v="2"/>
    <x v="472"/>
    <x v="1"/>
    <x v="11"/>
    <n v="6891.05"/>
    <n v="1157.9000000000001"/>
  </r>
  <r>
    <x v="0"/>
    <x v="5"/>
    <x v="2"/>
    <x v="475"/>
    <x v="3"/>
    <x v="12"/>
    <n v="14.74"/>
    <n v="1.02"/>
  </r>
  <r>
    <x v="0"/>
    <x v="7"/>
    <x v="2"/>
    <x v="475"/>
    <x v="1"/>
    <x v="8"/>
    <n v="1020.55"/>
    <n v="292.66000000000003"/>
  </r>
  <r>
    <x v="0"/>
    <x v="1"/>
    <x v="2"/>
    <x v="533"/>
    <x v="0"/>
    <x v="32"/>
    <n v="14130.73"/>
    <n v="2989.75"/>
  </r>
  <r>
    <x v="0"/>
    <x v="8"/>
    <x v="2"/>
    <x v="442"/>
    <x v="1"/>
    <x v="45"/>
    <n v="114"/>
    <n v="45.6"/>
  </r>
  <r>
    <x v="2"/>
    <x v="2"/>
    <x v="2"/>
    <x v="442"/>
    <x v="1"/>
    <x v="45"/>
    <n v="42.24"/>
    <n v="14.08"/>
  </r>
  <r>
    <x v="0"/>
    <x v="3"/>
    <x v="2"/>
    <x v="443"/>
    <x v="1"/>
    <x v="8"/>
    <n v="724.1"/>
    <n v="215.9"/>
  </r>
  <r>
    <x v="2"/>
    <x v="2"/>
    <x v="2"/>
    <x v="443"/>
    <x v="1"/>
    <x v="11"/>
    <n v="886.05"/>
    <n v="156.1"/>
  </r>
  <r>
    <x v="2"/>
    <x v="8"/>
    <x v="2"/>
    <x v="526"/>
    <x v="1"/>
    <x v="45"/>
    <n v="22.9"/>
    <n v="6"/>
  </r>
  <r>
    <x v="2"/>
    <x v="8"/>
    <x v="2"/>
    <x v="71"/>
    <x v="6"/>
    <x v="48"/>
    <n v="476.1"/>
    <n v="29"/>
  </r>
  <r>
    <x v="2"/>
    <x v="10"/>
    <x v="2"/>
    <x v="71"/>
    <x v="7"/>
    <x v="84"/>
    <n v="324065.34999999998"/>
    <n v="58892"/>
  </r>
  <r>
    <x v="0"/>
    <x v="9"/>
    <x v="2"/>
    <x v="71"/>
    <x v="7"/>
    <x v="84"/>
    <n v="18953.150000000001"/>
    <n v="3270"/>
  </r>
  <r>
    <x v="0"/>
    <x v="10"/>
    <x v="2"/>
    <x v="330"/>
    <x v="1"/>
    <x v="7"/>
    <n v="172.71"/>
    <n v="36.81"/>
  </r>
  <r>
    <x v="2"/>
    <x v="7"/>
    <x v="2"/>
    <x v="330"/>
    <x v="0"/>
    <x v="57"/>
    <n v="222.94"/>
    <n v="27.08"/>
  </r>
  <r>
    <x v="2"/>
    <x v="11"/>
    <x v="2"/>
    <x v="463"/>
    <x v="3"/>
    <x v="70"/>
    <n v="647725.62"/>
    <n v="70225.039999999994"/>
  </r>
  <r>
    <x v="2"/>
    <x v="5"/>
    <x v="2"/>
    <x v="463"/>
    <x v="0"/>
    <x v="57"/>
    <n v="2726.39"/>
    <n v="578.11"/>
  </r>
  <r>
    <x v="0"/>
    <x v="6"/>
    <x v="2"/>
    <x v="472"/>
    <x v="1"/>
    <x v="72"/>
    <n v="71.38"/>
    <n v="4.55"/>
  </r>
  <r>
    <x v="2"/>
    <x v="7"/>
    <x v="2"/>
    <x v="472"/>
    <x v="8"/>
    <x v="44"/>
    <n v="866.38"/>
    <n v="106.3"/>
  </r>
  <r>
    <x v="2"/>
    <x v="3"/>
    <x v="2"/>
    <x v="475"/>
    <x v="7"/>
    <x v="34"/>
    <n v="27.74"/>
    <n v="38"/>
  </r>
  <r>
    <x v="0"/>
    <x v="7"/>
    <x v="2"/>
    <x v="477"/>
    <x v="1"/>
    <x v="39"/>
    <n v="5.22"/>
    <n v="0.57999999999999996"/>
  </r>
  <r>
    <x v="2"/>
    <x v="8"/>
    <x v="2"/>
    <x v="533"/>
    <x v="1"/>
    <x v="54"/>
    <n v="32619.94"/>
    <n v="4506.8999999999996"/>
  </r>
  <r>
    <x v="0"/>
    <x v="6"/>
    <x v="2"/>
    <x v="533"/>
    <x v="8"/>
    <x v="44"/>
    <n v="75799.759999999995"/>
    <n v="8810.5499999999993"/>
  </r>
  <r>
    <x v="0"/>
    <x v="9"/>
    <x v="2"/>
    <x v="651"/>
    <x v="5"/>
    <x v="23"/>
    <n v="1276.42"/>
    <n v="207.18"/>
  </r>
  <r>
    <x v="2"/>
    <x v="7"/>
    <x v="2"/>
    <x v="71"/>
    <x v="5"/>
    <x v="23"/>
    <n v="49586.11"/>
    <n v="24762.67"/>
  </r>
  <r>
    <x v="0"/>
    <x v="2"/>
    <x v="2"/>
    <x v="71"/>
    <x v="4"/>
    <x v="40"/>
    <n v="150.57"/>
    <n v="198.45"/>
  </r>
  <r>
    <x v="2"/>
    <x v="9"/>
    <x v="2"/>
    <x v="459"/>
    <x v="5"/>
    <x v="23"/>
    <n v="1385.54"/>
    <n v="651.95000000000005"/>
  </r>
  <r>
    <x v="0"/>
    <x v="0"/>
    <x v="2"/>
    <x v="461"/>
    <x v="3"/>
    <x v="75"/>
    <n v="233.6"/>
    <n v="12.65"/>
  </r>
  <r>
    <x v="0"/>
    <x v="1"/>
    <x v="2"/>
    <x v="463"/>
    <x v="1"/>
    <x v="54"/>
    <n v="7746.2"/>
    <n v="757.07"/>
  </r>
  <r>
    <x v="0"/>
    <x v="2"/>
    <x v="2"/>
    <x v="472"/>
    <x v="1"/>
    <x v="54"/>
    <n v="60.8"/>
    <n v="16"/>
  </r>
  <r>
    <x v="0"/>
    <x v="11"/>
    <x v="2"/>
    <x v="472"/>
    <x v="1"/>
    <x v="50"/>
    <n v="1689.82"/>
    <n v="421.6"/>
  </r>
  <r>
    <x v="2"/>
    <x v="7"/>
    <x v="2"/>
    <x v="478"/>
    <x v="1"/>
    <x v="8"/>
    <n v="6761.3"/>
    <n v="3529.25"/>
  </r>
  <r>
    <x v="2"/>
    <x v="9"/>
    <x v="2"/>
    <x v="440"/>
    <x v="3"/>
    <x v="29"/>
    <n v="385.3"/>
    <n v="44.25"/>
  </r>
  <r>
    <x v="0"/>
    <x v="7"/>
    <x v="2"/>
    <x v="71"/>
    <x v="7"/>
    <x v="58"/>
    <n v="13.5"/>
    <n v="3"/>
  </r>
  <r>
    <x v="0"/>
    <x v="1"/>
    <x v="2"/>
    <x v="330"/>
    <x v="4"/>
    <x v="52"/>
    <n v="22743.84"/>
    <n v="15033.54"/>
  </r>
  <r>
    <x v="0"/>
    <x v="7"/>
    <x v="2"/>
    <x v="330"/>
    <x v="1"/>
    <x v="25"/>
    <n v="2242.7600000000002"/>
    <n v="103.67"/>
  </r>
  <r>
    <x v="0"/>
    <x v="3"/>
    <x v="2"/>
    <x v="317"/>
    <x v="7"/>
    <x v="34"/>
    <n v="161.16999999999999"/>
    <n v="52.8"/>
  </r>
  <r>
    <x v="2"/>
    <x v="4"/>
    <x v="2"/>
    <x v="463"/>
    <x v="1"/>
    <x v="74"/>
    <n v="12127.69"/>
    <n v="2871.1"/>
  </r>
  <r>
    <x v="2"/>
    <x v="7"/>
    <x v="2"/>
    <x v="472"/>
    <x v="5"/>
    <x v="23"/>
    <n v="157.68"/>
    <n v="25"/>
  </r>
  <r>
    <x v="2"/>
    <x v="1"/>
    <x v="2"/>
    <x v="480"/>
    <x v="1"/>
    <x v="8"/>
    <n v="8997.5"/>
    <n v="1401.5"/>
  </r>
  <r>
    <x v="2"/>
    <x v="0"/>
    <x v="2"/>
    <x v="480"/>
    <x v="1"/>
    <x v="11"/>
    <n v="59093.9"/>
    <n v="6936"/>
  </r>
  <r>
    <x v="0"/>
    <x v="2"/>
    <x v="2"/>
    <x v="417"/>
    <x v="1"/>
    <x v="39"/>
    <n v="26.6"/>
    <n v="2.2999999999999998"/>
  </r>
  <r>
    <x v="0"/>
    <x v="6"/>
    <x v="2"/>
    <x v="533"/>
    <x v="1"/>
    <x v="69"/>
    <n v="15.8"/>
    <n v="3.95"/>
  </r>
  <r>
    <x v="2"/>
    <x v="9"/>
    <x v="2"/>
    <x v="540"/>
    <x v="1"/>
    <x v="8"/>
    <n v="218.9"/>
    <n v="50.3"/>
  </r>
  <r>
    <x v="2"/>
    <x v="7"/>
    <x v="2"/>
    <x v="440"/>
    <x v="1"/>
    <x v="11"/>
    <n v="6367.74"/>
    <n v="1452.7"/>
  </r>
  <r>
    <x v="0"/>
    <x v="8"/>
    <x v="2"/>
    <x v="463"/>
    <x v="1"/>
    <x v="1"/>
    <n v="531.12"/>
    <n v="122.06"/>
  </r>
  <r>
    <x v="0"/>
    <x v="1"/>
    <x v="2"/>
    <x v="485"/>
    <x v="1"/>
    <x v="11"/>
    <n v="1633.96"/>
    <n v="300.7"/>
  </r>
  <r>
    <x v="2"/>
    <x v="8"/>
    <x v="2"/>
    <x v="417"/>
    <x v="5"/>
    <x v="47"/>
    <n v="2.4"/>
    <n v="0.8"/>
  </r>
  <r>
    <x v="0"/>
    <x v="3"/>
    <x v="2"/>
    <x v="417"/>
    <x v="5"/>
    <x v="47"/>
    <n v="39.6"/>
    <n v="8.1999999999999993"/>
  </r>
  <r>
    <x v="0"/>
    <x v="5"/>
    <x v="2"/>
    <x v="438"/>
    <x v="6"/>
    <x v="48"/>
    <n v="885"/>
    <n v="170"/>
  </r>
  <r>
    <x v="2"/>
    <x v="5"/>
    <x v="2"/>
    <x v="533"/>
    <x v="5"/>
    <x v="63"/>
    <n v="17932.7"/>
    <n v="3614.25"/>
  </r>
  <r>
    <x v="2"/>
    <x v="10"/>
    <x v="2"/>
    <x v="526"/>
    <x v="0"/>
    <x v="17"/>
    <n v="1948"/>
    <n v="69.5"/>
  </r>
  <r>
    <x v="2"/>
    <x v="2"/>
    <x v="2"/>
    <x v="526"/>
    <x v="0"/>
    <x v="17"/>
    <n v="316"/>
    <n v="12.3"/>
  </r>
  <r>
    <x v="0"/>
    <x v="6"/>
    <x v="2"/>
    <x v="899"/>
    <x v="3"/>
    <x v="12"/>
    <n v="4022"/>
    <n v="428"/>
  </r>
  <r>
    <x v="2"/>
    <x v="7"/>
    <x v="2"/>
    <x v="530"/>
    <x v="1"/>
    <x v="62"/>
    <n v="4827.8500000000004"/>
    <n v="220.04"/>
  </r>
  <r>
    <x v="2"/>
    <x v="6"/>
    <x v="2"/>
    <x v="459"/>
    <x v="1"/>
    <x v="7"/>
    <n v="318.68"/>
    <n v="90.55"/>
  </r>
  <r>
    <x v="0"/>
    <x v="4"/>
    <x v="2"/>
    <x v="459"/>
    <x v="4"/>
    <x v="33"/>
    <n v="3717.35"/>
    <n v="3677.6"/>
  </r>
  <r>
    <x v="2"/>
    <x v="7"/>
    <x v="2"/>
    <x v="317"/>
    <x v="1"/>
    <x v="25"/>
    <n v="4235.38"/>
    <n v="195.5"/>
  </r>
  <r>
    <x v="2"/>
    <x v="11"/>
    <x v="2"/>
    <x v="484"/>
    <x v="1"/>
    <x v="11"/>
    <n v="11"/>
    <n v="2"/>
  </r>
  <r>
    <x v="0"/>
    <x v="4"/>
    <x v="2"/>
    <x v="510"/>
    <x v="4"/>
    <x v="30"/>
    <n v="45.32"/>
    <n v="40.25"/>
  </r>
  <r>
    <x v="0"/>
    <x v="7"/>
    <x v="2"/>
    <x v="260"/>
    <x v="1"/>
    <x v="72"/>
    <n v="183.34"/>
    <n v="15.32"/>
  </r>
  <r>
    <x v="2"/>
    <x v="6"/>
    <x v="2"/>
    <x v="438"/>
    <x v="7"/>
    <x v="58"/>
    <n v="52"/>
    <n v="26"/>
  </r>
  <r>
    <x v="0"/>
    <x v="9"/>
    <x v="2"/>
    <x v="438"/>
    <x v="3"/>
    <x v="3"/>
    <n v="4"/>
    <n v="2"/>
  </r>
  <r>
    <x v="2"/>
    <x v="11"/>
    <x v="2"/>
    <x v="442"/>
    <x v="1"/>
    <x v="25"/>
    <n v="5.88"/>
    <n v="0.98"/>
  </r>
  <r>
    <x v="2"/>
    <x v="7"/>
    <x v="2"/>
    <x v="442"/>
    <x v="1"/>
    <x v="25"/>
    <n v="10.119999999999999"/>
    <n v="2.2799999999999998"/>
  </r>
  <r>
    <x v="0"/>
    <x v="5"/>
    <x v="2"/>
    <x v="440"/>
    <x v="3"/>
    <x v="10"/>
    <n v="73643.179999999993"/>
    <n v="2251.65"/>
  </r>
  <r>
    <x v="2"/>
    <x v="4"/>
    <x v="2"/>
    <x v="526"/>
    <x v="3"/>
    <x v="10"/>
    <n v="456"/>
    <n v="20.2"/>
  </r>
  <r>
    <x v="2"/>
    <x v="5"/>
    <x v="2"/>
    <x v="530"/>
    <x v="3"/>
    <x v="70"/>
    <n v="140918.01"/>
    <n v="14630.79"/>
  </r>
  <r>
    <x v="0"/>
    <x v="9"/>
    <x v="2"/>
    <x v="459"/>
    <x v="8"/>
    <x v="44"/>
    <n v="21583.75"/>
    <n v="3131.6"/>
  </r>
  <r>
    <x v="2"/>
    <x v="0"/>
    <x v="2"/>
    <x v="330"/>
    <x v="7"/>
    <x v="60"/>
    <n v="288.95999999999998"/>
    <n v="33.6"/>
  </r>
  <r>
    <x v="0"/>
    <x v="1"/>
    <x v="2"/>
    <x v="475"/>
    <x v="5"/>
    <x v="23"/>
    <n v="11.13"/>
    <n v="5.86"/>
  </r>
  <r>
    <x v="2"/>
    <x v="8"/>
    <x v="2"/>
    <x v="417"/>
    <x v="8"/>
    <x v="44"/>
    <n v="153.16999999999999"/>
    <n v="20.7"/>
  </r>
  <r>
    <x v="2"/>
    <x v="7"/>
    <x v="2"/>
    <x v="530"/>
    <x v="3"/>
    <x v="12"/>
    <n v="39533.550000000003"/>
    <n v="1447.82"/>
  </r>
  <r>
    <x v="2"/>
    <x v="8"/>
    <x v="2"/>
    <x v="461"/>
    <x v="0"/>
    <x v="17"/>
    <n v="11166.26"/>
    <n v="371.55"/>
  </r>
  <r>
    <x v="0"/>
    <x v="4"/>
    <x v="2"/>
    <x v="461"/>
    <x v="0"/>
    <x v="17"/>
    <n v="11100.81"/>
    <n v="446.35"/>
  </r>
  <r>
    <x v="0"/>
    <x v="7"/>
    <x v="2"/>
    <x v="317"/>
    <x v="3"/>
    <x v="29"/>
    <n v="840.35"/>
    <n v="20"/>
  </r>
  <r>
    <x v="0"/>
    <x v="4"/>
    <x v="2"/>
    <x v="463"/>
    <x v="4"/>
    <x v="52"/>
    <n v="183003.53"/>
    <n v="80794.05"/>
  </r>
  <r>
    <x v="0"/>
    <x v="6"/>
    <x v="2"/>
    <x v="479"/>
    <x v="3"/>
    <x v="71"/>
    <n v="13215"/>
    <n v="264.3"/>
  </r>
  <r>
    <x v="2"/>
    <x v="5"/>
    <x v="2"/>
    <x v="623"/>
    <x v="7"/>
    <x v="77"/>
    <n v="1939.37"/>
    <n v="368.95"/>
  </r>
  <r>
    <x v="0"/>
    <x v="0"/>
    <x v="2"/>
    <x v="623"/>
    <x v="0"/>
    <x v="38"/>
    <n v="16.399999999999999"/>
    <n v="1.4"/>
  </r>
  <r>
    <x v="2"/>
    <x v="6"/>
    <x v="2"/>
    <x v="478"/>
    <x v="1"/>
    <x v="59"/>
    <n v="1073.26"/>
    <n v="482.26"/>
  </r>
  <r>
    <x v="2"/>
    <x v="3"/>
    <x v="2"/>
    <x v="438"/>
    <x v="4"/>
    <x v="40"/>
    <n v="543.75"/>
    <n v="115.95"/>
  </r>
  <r>
    <x v="2"/>
    <x v="9"/>
    <x v="2"/>
    <x v="533"/>
    <x v="0"/>
    <x v="14"/>
    <n v="222.47"/>
    <n v="24.65"/>
  </r>
  <r>
    <x v="0"/>
    <x v="11"/>
    <x v="2"/>
    <x v="440"/>
    <x v="3"/>
    <x v="75"/>
    <n v="3244.08"/>
    <n v="518.65"/>
  </r>
  <r>
    <x v="2"/>
    <x v="11"/>
    <x v="2"/>
    <x v="530"/>
    <x v="8"/>
    <x v="51"/>
    <n v="18750.2"/>
    <n v="2185.92"/>
  </r>
  <r>
    <x v="2"/>
    <x v="4"/>
    <x v="2"/>
    <x v="459"/>
    <x v="8"/>
    <x v="51"/>
    <n v="25583.64"/>
    <n v="3343.15"/>
  </r>
  <r>
    <x v="2"/>
    <x v="11"/>
    <x v="2"/>
    <x v="459"/>
    <x v="3"/>
    <x v="10"/>
    <n v="2951.81"/>
    <n v="62.9"/>
  </r>
  <r>
    <x v="2"/>
    <x v="8"/>
    <x v="2"/>
    <x v="330"/>
    <x v="3"/>
    <x v="75"/>
    <n v="9083.1200000000008"/>
    <n v="4000.1"/>
  </r>
  <r>
    <x v="0"/>
    <x v="2"/>
    <x v="2"/>
    <x v="476"/>
    <x v="7"/>
    <x v="84"/>
    <n v="52984.5"/>
    <n v="8106.5"/>
  </r>
  <r>
    <x v="2"/>
    <x v="9"/>
    <x v="2"/>
    <x v="476"/>
    <x v="7"/>
    <x v="84"/>
    <n v="37973.5"/>
    <n v="5456"/>
  </r>
  <r>
    <x v="0"/>
    <x v="5"/>
    <x v="2"/>
    <x v="540"/>
    <x v="3"/>
    <x v="22"/>
    <n v="1518.7"/>
    <n v="58.1"/>
  </r>
  <r>
    <x v="0"/>
    <x v="0"/>
    <x v="2"/>
    <x v="71"/>
    <x v="5"/>
    <x v="9"/>
    <n v="2441.5100000000002"/>
    <n v="2531"/>
  </r>
  <r>
    <x v="0"/>
    <x v="3"/>
    <x v="2"/>
    <x v="71"/>
    <x v="1"/>
    <x v="25"/>
    <n v="132089.5"/>
    <n v="8909.7000000000007"/>
  </r>
  <r>
    <x v="0"/>
    <x v="6"/>
    <x v="2"/>
    <x v="463"/>
    <x v="1"/>
    <x v="7"/>
    <n v="1428.26"/>
    <n v="742"/>
  </r>
  <r>
    <x v="2"/>
    <x v="5"/>
    <x v="2"/>
    <x v="478"/>
    <x v="0"/>
    <x v="24"/>
    <n v="662.17"/>
    <n v="21.68"/>
  </r>
  <r>
    <x v="2"/>
    <x v="10"/>
    <x v="2"/>
    <x v="260"/>
    <x v="3"/>
    <x v="12"/>
    <n v="89723.89"/>
    <n v="2391.48"/>
  </r>
  <r>
    <x v="2"/>
    <x v="3"/>
    <x v="2"/>
    <x v="533"/>
    <x v="0"/>
    <x v="17"/>
    <n v="11130.2"/>
    <n v="541.41999999999996"/>
  </r>
  <r>
    <x v="0"/>
    <x v="3"/>
    <x v="2"/>
    <x v="457"/>
    <x v="0"/>
    <x v="32"/>
    <n v="6.39"/>
    <n v="5.16"/>
  </r>
  <r>
    <x v="0"/>
    <x v="1"/>
    <x v="2"/>
    <x v="71"/>
    <x v="5"/>
    <x v="63"/>
    <n v="6901.09"/>
    <n v="11170.6"/>
  </r>
  <r>
    <x v="0"/>
    <x v="9"/>
    <x v="2"/>
    <x v="899"/>
    <x v="4"/>
    <x v="30"/>
    <n v="18"/>
    <n v="18"/>
  </r>
  <r>
    <x v="2"/>
    <x v="9"/>
    <x v="2"/>
    <x v="463"/>
    <x v="1"/>
    <x v="41"/>
    <n v="563.58000000000004"/>
    <n v="1555.53"/>
  </r>
  <r>
    <x v="2"/>
    <x v="3"/>
    <x v="2"/>
    <x v="529"/>
    <x v="5"/>
    <x v="23"/>
    <n v="1113.32"/>
    <n v="162.6"/>
  </r>
  <r>
    <x v="0"/>
    <x v="5"/>
    <x v="2"/>
    <x v="417"/>
    <x v="4"/>
    <x v="5"/>
    <n v="1286.56"/>
    <n v="714.4"/>
  </r>
  <r>
    <x v="2"/>
    <x v="10"/>
    <x v="2"/>
    <x v="533"/>
    <x v="8"/>
    <x v="51"/>
    <n v="29961.61"/>
    <n v="1802.05"/>
  </r>
  <r>
    <x v="2"/>
    <x v="3"/>
    <x v="2"/>
    <x v="71"/>
    <x v="0"/>
    <x v="38"/>
    <n v="8213.27"/>
    <n v="451.65"/>
  </r>
  <r>
    <x v="2"/>
    <x v="0"/>
    <x v="2"/>
    <x v="459"/>
    <x v="7"/>
    <x v="34"/>
    <n v="90.45"/>
    <n v="14.85"/>
  </r>
  <r>
    <x v="0"/>
    <x v="9"/>
    <x v="2"/>
    <x v="461"/>
    <x v="4"/>
    <x v="35"/>
    <n v="189689.53"/>
    <n v="107484.74"/>
  </r>
  <r>
    <x v="2"/>
    <x v="8"/>
    <x v="2"/>
    <x v="315"/>
    <x v="4"/>
    <x v="5"/>
    <n v="101.11"/>
    <n v="16.25"/>
  </r>
  <r>
    <x v="2"/>
    <x v="9"/>
    <x v="2"/>
    <x v="315"/>
    <x v="5"/>
    <x v="16"/>
    <n v="1803.9"/>
    <n v="206.78"/>
  </r>
  <r>
    <x v="0"/>
    <x v="1"/>
    <x v="2"/>
    <x v="480"/>
    <x v="8"/>
    <x v="44"/>
    <n v="1168.5"/>
    <n v="129"/>
  </r>
  <r>
    <x v="2"/>
    <x v="6"/>
    <x v="2"/>
    <x v="533"/>
    <x v="3"/>
    <x v="70"/>
    <n v="286556.42"/>
    <n v="25298.05"/>
  </r>
  <r>
    <x v="2"/>
    <x v="3"/>
    <x v="2"/>
    <x v="540"/>
    <x v="0"/>
    <x v="24"/>
    <n v="20.9"/>
    <n v="1.1000000000000001"/>
  </r>
  <r>
    <x v="2"/>
    <x v="1"/>
    <x v="2"/>
    <x v="65"/>
    <x v="5"/>
    <x v="16"/>
    <n v="67"/>
    <n v="7"/>
  </r>
  <r>
    <x v="0"/>
    <x v="4"/>
    <x v="2"/>
    <x v="315"/>
    <x v="1"/>
    <x v="72"/>
    <n v="123.36"/>
    <n v="7.71"/>
  </r>
  <r>
    <x v="2"/>
    <x v="2"/>
    <x v="2"/>
    <x v="1138"/>
    <x v="4"/>
    <x v="40"/>
    <n v="0.3"/>
    <n v="0.3"/>
  </r>
  <r>
    <x v="2"/>
    <x v="2"/>
    <x v="2"/>
    <x v="1138"/>
    <x v="0"/>
    <x v="17"/>
    <n v="39.299999999999997"/>
    <n v="3.1"/>
  </r>
  <r>
    <x v="0"/>
    <x v="2"/>
    <x v="2"/>
    <x v="440"/>
    <x v="1"/>
    <x v="54"/>
    <n v="22648.55"/>
    <n v="2255.6999999999998"/>
  </r>
  <r>
    <x v="2"/>
    <x v="10"/>
    <x v="2"/>
    <x v="71"/>
    <x v="0"/>
    <x v="83"/>
    <n v="0.3"/>
    <n v="1"/>
  </r>
  <r>
    <x v="2"/>
    <x v="4"/>
    <x v="2"/>
    <x v="71"/>
    <x v="1"/>
    <x v="1"/>
    <n v="1782.74"/>
    <n v="1334.5"/>
  </r>
  <r>
    <x v="2"/>
    <x v="8"/>
    <x v="2"/>
    <x v="315"/>
    <x v="1"/>
    <x v="59"/>
    <n v="8.9700000000000006"/>
    <n v="2.99"/>
  </r>
  <r>
    <x v="0"/>
    <x v="1"/>
    <x v="2"/>
    <x v="478"/>
    <x v="0"/>
    <x v="14"/>
    <n v="2562.7199999999998"/>
    <n v="140.36000000000001"/>
  </r>
  <r>
    <x v="0"/>
    <x v="7"/>
    <x v="2"/>
    <x v="478"/>
    <x v="3"/>
    <x v="12"/>
    <n v="22203.24"/>
    <n v="1879.86"/>
  </r>
  <r>
    <x v="2"/>
    <x v="1"/>
    <x v="2"/>
    <x v="333"/>
    <x v="0"/>
    <x v="0"/>
    <n v="34.93"/>
    <n v="3.54"/>
  </r>
  <r>
    <x v="2"/>
    <x v="2"/>
    <x v="2"/>
    <x v="440"/>
    <x v="1"/>
    <x v="54"/>
    <n v="12666.38"/>
    <n v="1408.4"/>
  </r>
  <r>
    <x v="2"/>
    <x v="9"/>
    <x v="2"/>
    <x v="478"/>
    <x v="3"/>
    <x v="29"/>
    <n v="150.33000000000001"/>
    <n v="7.72"/>
  </r>
  <r>
    <x v="2"/>
    <x v="6"/>
    <x v="2"/>
    <x v="480"/>
    <x v="1"/>
    <x v="72"/>
    <n v="45"/>
    <n v="5"/>
  </r>
  <r>
    <x v="2"/>
    <x v="11"/>
    <x v="2"/>
    <x v="526"/>
    <x v="0"/>
    <x v="57"/>
    <n v="139.6"/>
    <n v="33.6"/>
  </r>
  <r>
    <x v="2"/>
    <x v="10"/>
    <x v="2"/>
    <x v="65"/>
    <x v="0"/>
    <x v="17"/>
    <n v="15.3"/>
    <n v="0.85"/>
  </r>
  <r>
    <x v="0"/>
    <x v="6"/>
    <x v="2"/>
    <x v="65"/>
    <x v="0"/>
    <x v="17"/>
    <n v="6"/>
    <n v="0.4"/>
  </r>
  <r>
    <x v="2"/>
    <x v="0"/>
    <x v="2"/>
    <x v="485"/>
    <x v="4"/>
    <x v="30"/>
    <n v="33.03"/>
    <n v="14.9"/>
  </r>
  <r>
    <x v="0"/>
    <x v="6"/>
    <x v="2"/>
    <x v="485"/>
    <x v="4"/>
    <x v="30"/>
    <n v="3.87"/>
    <n v="2.4"/>
  </r>
  <r>
    <x v="2"/>
    <x v="4"/>
    <x v="2"/>
    <x v="485"/>
    <x v="5"/>
    <x v="16"/>
    <n v="1067.94"/>
    <n v="222.5"/>
  </r>
  <r>
    <x v="2"/>
    <x v="7"/>
    <x v="2"/>
    <x v="485"/>
    <x v="1"/>
    <x v="39"/>
    <n v="16.89"/>
    <n v="2.2000000000000002"/>
  </r>
  <r>
    <x v="2"/>
    <x v="1"/>
    <x v="2"/>
    <x v="260"/>
    <x v="1"/>
    <x v="41"/>
    <n v="2.62"/>
    <n v="5.96"/>
  </r>
  <r>
    <x v="2"/>
    <x v="5"/>
    <x v="2"/>
    <x v="484"/>
    <x v="4"/>
    <x v="30"/>
    <n v="38.93"/>
    <n v="38.700000000000003"/>
  </r>
  <r>
    <x v="2"/>
    <x v="5"/>
    <x v="2"/>
    <x v="417"/>
    <x v="1"/>
    <x v="25"/>
    <n v="119.2"/>
    <n v="5.5"/>
  </r>
  <r>
    <x v="2"/>
    <x v="3"/>
    <x v="2"/>
    <x v="440"/>
    <x v="1"/>
    <x v="62"/>
    <n v="919.15"/>
    <n v="37.6"/>
  </r>
  <r>
    <x v="0"/>
    <x v="1"/>
    <x v="2"/>
    <x v="443"/>
    <x v="4"/>
    <x v="33"/>
    <n v="594.5"/>
    <n v="393"/>
  </r>
  <r>
    <x v="2"/>
    <x v="3"/>
    <x v="2"/>
    <x v="71"/>
    <x v="0"/>
    <x v="68"/>
    <n v="89332.800000000003"/>
    <n v="18963"/>
  </r>
  <r>
    <x v="0"/>
    <x v="1"/>
    <x v="2"/>
    <x v="71"/>
    <x v="1"/>
    <x v="89"/>
    <n v="13495.55"/>
    <n v="6277"/>
  </r>
  <r>
    <x v="0"/>
    <x v="10"/>
    <x v="2"/>
    <x v="534"/>
    <x v="5"/>
    <x v="16"/>
    <n v="54923.35"/>
    <n v="11919.98"/>
  </r>
  <r>
    <x v="0"/>
    <x v="4"/>
    <x v="14"/>
    <x v="902"/>
    <x v="3"/>
    <x v="79"/>
    <n v="136110.04999999999"/>
    <n v="27376"/>
  </r>
  <r>
    <x v="0"/>
    <x v="6"/>
    <x v="2"/>
    <x v="260"/>
    <x v="1"/>
    <x v="41"/>
    <n v="15.13"/>
    <n v="7.8"/>
  </r>
  <r>
    <x v="1"/>
    <x v="10"/>
    <x v="14"/>
    <x v="858"/>
    <x v="3"/>
    <x v="79"/>
    <n v="15.44"/>
    <n v="772"/>
  </r>
  <r>
    <x v="1"/>
    <x v="0"/>
    <x v="14"/>
    <x v="868"/>
    <x v="3"/>
    <x v="79"/>
    <n v="471627.63"/>
    <n v="163538"/>
  </r>
  <r>
    <x v="0"/>
    <x v="10"/>
    <x v="2"/>
    <x v="154"/>
    <x v="2"/>
    <x v="31"/>
    <n v="13158"/>
    <n v="11142"/>
  </r>
  <r>
    <x v="2"/>
    <x v="7"/>
    <x v="2"/>
    <x v="71"/>
    <x v="1"/>
    <x v="54"/>
    <n v="10060.36"/>
    <n v="2130"/>
  </r>
  <r>
    <x v="2"/>
    <x v="5"/>
    <x v="2"/>
    <x v="534"/>
    <x v="5"/>
    <x v="26"/>
    <n v="237567.85"/>
    <n v="100239.6"/>
  </r>
  <r>
    <x v="1"/>
    <x v="3"/>
    <x v="14"/>
    <x v="1258"/>
    <x v="3"/>
    <x v="79"/>
    <n v="149.1"/>
    <n v="14910"/>
  </r>
  <r>
    <x v="0"/>
    <x v="11"/>
    <x v="2"/>
    <x v="152"/>
    <x v="7"/>
    <x v="77"/>
    <n v="1585.74"/>
    <n v="321"/>
  </r>
  <r>
    <x v="2"/>
    <x v="0"/>
    <x v="2"/>
    <x v="331"/>
    <x v="5"/>
    <x v="16"/>
    <n v="23721.96"/>
    <n v="7912.9"/>
  </r>
  <r>
    <x v="2"/>
    <x v="11"/>
    <x v="15"/>
    <x v="906"/>
    <x v="3"/>
    <x v="3"/>
    <n v="20742.5"/>
    <n v="6865.6"/>
  </r>
  <r>
    <x v="0"/>
    <x v="2"/>
    <x v="15"/>
    <x v="905"/>
    <x v="4"/>
    <x v="40"/>
    <n v="1259.98"/>
    <n v="416.05"/>
  </r>
  <r>
    <x v="2"/>
    <x v="10"/>
    <x v="15"/>
    <x v="905"/>
    <x v="4"/>
    <x v="5"/>
    <n v="18636.12"/>
    <n v="6128.8"/>
  </r>
  <r>
    <x v="0"/>
    <x v="4"/>
    <x v="15"/>
    <x v="904"/>
    <x v="1"/>
    <x v="45"/>
    <n v="1723.03"/>
    <n v="894.12"/>
  </r>
  <r>
    <x v="2"/>
    <x v="4"/>
    <x v="15"/>
    <x v="906"/>
    <x v="1"/>
    <x v="45"/>
    <n v="594.79999999999995"/>
    <n v="852.8"/>
  </r>
  <r>
    <x v="0"/>
    <x v="11"/>
    <x v="15"/>
    <x v="904"/>
    <x v="1"/>
    <x v="45"/>
    <n v="701.79"/>
    <n v="830.4"/>
  </r>
  <r>
    <x v="2"/>
    <x v="3"/>
    <x v="15"/>
    <x v="905"/>
    <x v="3"/>
    <x v="75"/>
    <n v="2390.7800000000002"/>
    <n v="715.9"/>
  </r>
  <r>
    <x v="0"/>
    <x v="0"/>
    <x v="15"/>
    <x v="907"/>
    <x v="5"/>
    <x v="16"/>
    <n v="502130.97"/>
    <n v="146289.9"/>
  </r>
  <r>
    <x v="0"/>
    <x v="11"/>
    <x v="15"/>
    <x v="931"/>
    <x v="7"/>
    <x v="76"/>
    <n v="8944.77"/>
    <n v="1042.28"/>
  </r>
  <r>
    <x v="0"/>
    <x v="10"/>
    <x v="15"/>
    <x v="917"/>
    <x v="1"/>
    <x v="54"/>
    <n v="2601.44"/>
    <n v="172.5"/>
  </r>
  <r>
    <x v="1"/>
    <x v="7"/>
    <x v="15"/>
    <x v="908"/>
    <x v="0"/>
    <x v="14"/>
    <n v="2278.5300000000002"/>
    <n v="199.8"/>
  </r>
  <r>
    <x v="2"/>
    <x v="10"/>
    <x v="15"/>
    <x v="921"/>
    <x v="1"/>
    <x v="11"/>
    <n v="18732.060000000001"/>
    <n v="7597.7"/>
  </r>
  <r>
    <x v="0"/>
    <x v="9"/>
    <x v="15"/>
    <x v="911"/>
    <x v="4"/>
    <x v="30"/>
    <n v="5.12"/>
    <n v="16"/>
  </r>
  <r>
    <x v="0"/>
    <x v="5"/>
    <x v="15"/>
    <x v="906"/>
    <x v="1"/>
    <x v="54"/>
    <n v="51526.77"/>
    <n v="6922.24"/>
  </r>
  <r>
    <x v="2"/>
    <x v="11"/>
    <x v="15"/>
    <x v="934"/>
    <x v="1"/>
    <x v="54"/>
    <n v="140.76"/>
    <n v="10.1"/>
  </r>
  <r>
    <x v="0"/>
    <x v="4"/>
    <x v="15"/>
    <x v="1145"/>
    <x v="7"/>
    <x v="60"/>
    <n v="76132.27"/>
    <n v="11786.3"/>
  </r>
  <r>
    <x v="2"/>
    <x v="6"/>
    <x v="15"/>
    <x v="904"/>
    <x v="1"/>
    <x v="45"/>
    <n v="597.33000000000004"/>
    <n v="1123.25"/>
  </r>
  <r>
    <x v="2"/>
    <x v="2"/>
    <x v="15"/>
    <x v="905"/>
    <x v="1"/>
    <x v="62"/>
    <n v="251.32"/>
    <n v="10.4"/>
  </r>
  <r>
    <x v="0"/>
    <x v="11"/>
    <x v="15"/>
    <x v="985"/>
    <x v="3"/>
    <x v="22"/>
    <n v="1010.8"/>
    <n v="50.4"/>
  </r>
  <r>
    <x v="0"/>
    <x v="4"/>
    <x v="15"/>
    <x v="904"/>
    <x v="8"/>
    <x v="51"/>
    <n v="1657.25"/>
    <n v="177.3"/>
  </r>
  <r>
    <x v="1"/>
    <x v="8"/>
    <x v="15"/>
    <x v="929"/>
    <x v="1"/>
    <x v="54"/>
    <n v="448.77"/>
    <n v="33"/>
  </r>
  <r>
    <x v="1"/>
    <x v="9"/>
    <x v="15"/>
    <x v="908"/>
    <x v="0"/>
    <x v="17"/>
    <n v="24428.57"/>
    <n v="1499.2"/>
  </r>
  <r>
    <x v="1"/>
    <x v="4"/>
    <x v="15"/>
    <x v="905"/>
    <x v="4"/>
    <x v="35"/>
    <n v="9.0399999999999991"/>
    <n v="12"/>
  </r>
  <r>
    <x v="1"/>
    <x v="3"/>
    <x v="15"/>
    <x v="941"/>
    <x v="3"/>
    <x v="22"/>
    <n v="4005.43"/>
    <n v="227.7"/>
  </r>
  <r>
    <x v="1"/>
    <x v="7"/>
    <x v="15"/>
    <x v="908"/>
    <x v="5"/>
    <x v="26"/>
    <n v="2685.3"/>
    <n v="352.1"/>
  </r>
  <r>
    <x v="2"/>
    <x v="10"/>
    <x v="15"/>
    <x v="908"/>
    <x v="5"/>
    <x v="47"/>
    <n v="1593.5"/>
    <n v="283.7"/>
  </r>
  <r>
    <x v="1"/>
    <x v="10"/>
    <x v="15"/>
    <x v="905"/>
    <x v="1"/>
    <x v="11"/>
    <n v="13981.9"/>
    <n v="7972.85"/>
  </r>
  <r>
    <x v="2"/>
    <x v="6"/>
    <x v="15"/>
    <x v="908"/>
    <x v="5"/>
    <x v="27"/>
    <n v="585.12"/>
    <n v="229.5"/>
  </r>
  <r>
    <x v="2"/>
    <x v="3"/>
    <x v="15"/>
    <x v="904"/>
    <x v="0"/>
    <x v="17"/>
    <n v="82023.100000000006"/>
    <n v="4768.66"/>
  </r>
  <r>
    <x v="1"/>
    <x v="2"/>
    <x v="15"/>
    <x v="906"/>
    <x v="1"/>
    <x v="8"/>
    <n v="24.35"/>
    <n v="21.1"/>
  </r>
  <r>
    <x v="0"/>
    <x v="6"/>
    <x v="15"/>
    <x v="924"/>
    <x v="0"/>
    <x v="43"/>
    <n v="2366.4"/>
    <n v="2366.4"/>
  </r>
  <r>
    <x v="0"/>
    <x v="0"/>
    <x v="15"/>
    <x v="917"/>
    <x v="5"/>
    <x v="16"/>
    <n v="259.2"/>
    <n v="144"/>
  </r>
  <r>
    <x v="0"/>
    <x v="10"/>
    <x v="15"/>
    <x v="908"/>
    <x v="1"/>
    <x v="39"/>
    <n v="6653.11"/>
    <n v="494.9"/>
  </r>
  <r>
    <x v="0"/>
    <x v="11"/>
    <x v="15"/>
    <x v="908"/>
    <x v="1"/>
    <x v="50"/>
    <n v="2051.5"/>
    <n v="789.4"/>
  </r>
  <r>
    <x v="0"/>
    <x v="0"/>
    <x v="15"/>
    <x v="906"/>
    <x v="1"/>
    <x v="45"/>
    <n v="426.79"/>
    <n v="347.7"/>
  </r>
  <r>
    <x v="1"/>
    <x v="7"/>
    <x v="15"/>
    <x v="941"/>
    <x v="3"/>
    <x v="22"/>
    <n v="7774.64"/>
    <n v="264.7"/>
  </r>
  <r>
    <x v="2"/>
    <x v="9"/>
    <x v="15"/>
    <x v="927"/>
    <x v="1"/>
    <x v="54"/>
    <n v="274.88"/>
    <n v="36.299999999999997"/>
  </r>
  <r>
    <x v="2"/>
    <x v="2"/>
    <x v="15"/>
    <x v="904"/>
    <x v="0"/>
    <x v="17"/>
    <n v="100480.05"/>
    <n v="6440.17"/>
  </r>
  <r>
    <x v="0"/>
    <x v="4"/>
    <x v="15"/>
    <x v="917"/>
    <x v="8"/>
    <x v="51"/>
    <n v="5621.28"/>
    <n v="642.26"/>
  </r>
  <r>
    <x v="2"/>
    <x v="7"/>
    <x v="15"/>
    <x v="941"/>
    <x v="3"/>
    <x v="22"/>
    <n v="5504.4"/>
    <n v="221.5"/>
  </r>
  <r>
    <x v="0"/>
    <x v="10"/>
    <x v="15"/>
    <x v="1145"/>
    <x v="7"/>
    <x v="77"/>
    <n v="40619.94"/>
    <n v="6588.4"/>
  </r>
  <r>
    <x v="0"/>
    <x v="10"/>
    <x v="15"/>
    <x v="921"/>
    <x v="5"/>
    <x v="23"/>
    <n v="53731.23"/>
    <n v="21332.5"/>
  </r>
  <r>
    <x v="0"/>
    <x v="3"/>
    <x v="15"/>
    <x v="911"/>
    <x v="6"/>
    <x v="20"/>
    <n v="363817.14"/>
    <n v="112628.5"/>
  </r>
  <r>
    <x v="0"/>
    <x v="0"/>
    <x v="15"/>
    <x v="911"/>
    <x v="0"/>
    <x v="14"/>
    <n v="1284.74"/>
    <n v="211.45"/>
  </r>
  <r>
    <x v="2"/>
    <x v="10"/>
    <x v="15"/>
    <x v="908"/>
    <x v="0"/>
    <x v="57"/>
    <n v="3279.77"/>
    <n v="1330.3"/>
  </r>
  <r>
    <x v="1"/>
    <x v="7"/>
    <x v="15"/>
    <x v="906"/>
    <x v="3"/>
    <x v="29"/>
    <n v="6056.8"/>
    <n v="104.56"/>
  </r>
  <r>
    <x v="1"/>
    <x v="7"/>
    <x v="15"/>
    <x v="1561"/>
    <x v="2"/>
    <x v="31"/>
    <n v="2803.5"/>
    <n v="623"/>
  </r>
  <r>
    <x v="0"/>
    <x v="0"/>
    <x v="15"/>
    <x v="922"/>
    <x v="3"/>
    <x v="3"/>
    <n v="8256.94"/>
    <n v="1121.8699999999999"/>
  </r>
  <r>
    <x v="1"/>
    <x v="4"/>
    <x v="15"/>
    <x v="922"/>
    <x v="3"/>
    <x v="22"/>
    <n v="114.81"/>
    <n v="6.9"/>
  </r>
  <r>
    <x v="2"/>
    <x v="4"/>
    <x v="15"/>
    <x v="924"/>
    <x v="3"/>
    <x v="22"/>
    <n v="2035.2"/>
    <n v="84.8"/>
  </r>
  <r>
    <x v="2"/>
    <x v="10"/>
    <x v="15"/>
    <x v="924"/>
    <x v="3"/>
    <x v="22"/>
    <n v="2128.5"/>
    <n v="121.8"/>
  </r>
  <r>
    <x v="0"/>
    <x v="2"/>
    <x v="15"/>
    <x v="916"/>
    <x v="1"/>
    <x v="54"/>
    <n v="108.56"/>
    <n v="10.3"/>
  </r>
  <r>
    <x v="0"/>
    <x v="3"/>
    <x v="15"/>
    <x v="904"/>
    <x v="1"/>
    <x v="54"/>
    <n v="35364.769999999997"/>
    <n v="2359.63"/>
  </r>
  <r>
    <x v="1"/>
    <x v="7"/>
    <x v="15"/>
    <x v="905"/>
    <x v="1"/>
    <x v="54"/>
    <n v="1019.2"/>
    <n v="53.45"/>
  </r>
  <r>
    <x v="2"/>
    <x v="6"/>
    <x v="15"/>
    <x v="1147"/>
    <x v="3"/>
    <x v="22"/>
    <n v="394"/>
    <n v="32"/>
  </r>
  <r>
    <x v="1"/>
    <x v="5"/>
    <x v="15"/>
    <x v="933"/>
    <x v="5"/>
    <x v="16"/>
    <n v="5094.04"/>
    <n v="139.5"/>
  </r>
  <r>
    <x v="2"/>
    <x v="7"/>
    <x v="15"/>
    <x v="906"/>
    <x v="1"/>
    <x v="50"/>
    <n v="7524.41"/>
    <n v="2870.68"/>
  </r>
  <r>
    <x v="2"/>
    <x v="11"/>
    <x v="15"/>
    <x v="904"/>
    <x v="1"/>
    <x v="62"/>
    <n v="13419.04"/>
    <n v="1025.3900000000001"/>
  </r>
  <r>
    <x v="1"/>
    <x v="8"/>
    <x v="15"/>
    <x v="937"/>
    <x v="3"/>
    <x v="3"/>
    <n v="1434"/>
    <n v="1434"/>
  </r>
  <r>
    <x v="0"/>
    <x v="9"/>
    <x v="15"/>
    <x v="917"/>
    <x v="1"/>
    <x v="56"/>
    <n v="348540.42"/>
    <n v="80229.100000000006"/>
  </r>
  <r>
    <x v="2"/>
    <x v="3"/>
    <x v="15"/>
    <x v="908"/>
    <x v="5"/>
    <x v="16"/>
    <n v="1353.38"/>
    <n v="646.79999999999995"/>
  </r>
  <r>
    <x v="0"/>
    <x v="1"/>
    <x v="15"/>
    <x v="917"/>
    <x v="1"/>
    <x v="50"/>
    <n v="17768.080000000002"/>
    <n v="7723.2"/>
  </r>
  <r>
    <x v="2"/>
    <x v="10"/>
    <x v="15"/>
    <x v="917"/>
    <x v="1"/>
    <x v="50"/>
    <n v="33822.870000000003"/>
    <n v="21039.64"/>
  </r>
  <r>
    <x v="2"/>
    <x v="7"/>
    <x v="15"/>
    <x v="905"/>
    <x v="7"/>
    <x v="34"/>
    <n v="45.45"/>
    <n v="6.6"/>
  </r>
  <r>
    <x v="2"/>
    <x v="5"/>
    <x v="15"/>
    <x v="907"/>
    <x v="5"/>
    <x v="16"/>
    <n v="488773.47"/>
    <n v="145732.5"/>
  </r>
  <r>
    <x v="0"/>
    <x v="8"/>
    <x v="15"/>
    <x v="935"/>
    <x v="1"/>
    <x v="54"/>
    <n v="2167.15"/>
    <n v="203.25"/>
  </r>
  <r>
    <x v="2"/>
    <x v="9"/>
    <x v="15"/>
    <x v="935"/>
    <x v="1"/>
    <x v="54"/>
    <n v="1850.8"/>
    <n v="278.14999999999998"/>
  </r>
  <r>
    <x v="2"/>
    <x v="3"/>
    <x v="15"/>
    <x v="930"/>
    <x v="1"/>
    <x v="54"/>
    <n v="1890.14"/>
    <n v="207.2"/>
  </r>
  <r>
    <x v="0"/>
    <x v="0"/>
    <x v="15"/>
    <x v="936"/>
    <x v="1"/>
    <x v="45"/>
    <n v="8028.24"/>
    <n v="12187.14"/>
  </r>
  <r>
    <x v="1"/>
    <x v="5"/>
    <x v="15"/>
    <x v="955"/>
    <x v="5"/>
    <x v="23"/>
    <n v="40258.32"/>
    <n v="17650.72"/>
  </r>
  <r>
    <x v="0"/>
    <x v="5"/>
    <x v="15"/>
    <x v="935"/>
    <x v="5"/>
    <x v="9"/>
    <n v="1407.95"/>
    <n v="294.25"/>
  </r>
  <r>
    <x v="1"/>
    <x v="10"/>
    <x v="15"/>
    <x v="924"/>
    <x v="1"/>
    <x v="54"/>
    <n v="40.46"/>
    <n v="21"/>
  </r>
  <r>
    <x v="1"/>
    <x v="0"/>
    <x v="15"/>
    <x v="913"/>
    <x v="5"/>
    <x v="23"/>
    <n v="746.17"/>
    <n v="369.6"/>
  </r>
  <r>
    <x v="1"/>
    <x v="2"/>
    <x v="15"/>
    <x v="935"/>
    <x v="0"/>
    <x v="14"/>
    <n v="3847.35"/>
    <n v="553.25"/>
  </r>
  <r>
    <x v="1"/>
    <x v="8"/>
    <x v="15"/>
    <x v="910"/>
    <x v="5"/>
    <x v="23"/>
    <n v="864.36"/>
    <n v="955"/>
  </r>
  <r>
    <x v="0"/>
    <x v="11"/>
    <x v="15"/>
    <x v="913"/>
    <x v="1"/>
    <x v="59"/>
    <n v="1324.68"/>
    <n v="610.1"/>
  </r>
  <r>
    <x v="1"/>
    <x v="5"/>
    <x v="15"/>
    <x v="935"/>
    <x v="0"/>
    <x v="19"/>
    <n v="5570.07"/>
    <n v="641.04999999999995"/>
  </r>
  <r>
    <x v="0"/>
    <x v="6"/>
    <x v="15"/>
    <x v="955"/>
    <x v="1"/>
    <x v="69"/>
    <n v="14.66"/>
    <n v="12.04"/>
  </r>
  <r>
    <x v="0"/>
    <x v="8"/>
    <x v="15"/>
    <x v="913"/>
    <x v="1"/>
    <x v="54"/>
    <n v="28744.6"/>
    <n v="4611.5"/>
  </r>
  <r>
    <x v="0"/>
    <x v="8"/>
    <x v="15"/>
    <x v="913"/>
    <x v="1"/>
    <x v="39"/>
    <n v="16087.79"/>
    <n v="1353.2"/>
  </r>
  <r>
    <x v="1"/>
    <x v="3"/>
    <x v="15"/>
    <x v="1157"/>
    <x v="7"/>
    <x v="34"/>
    <n v="2554.6"/>
    <n v="355.6"/>
  </r>
  <r>
    <x v="0"/>
    <x v="4"/>
    <x v="15"/>
    <x v="914"/>
    <x v="1"/>
    <x v="50"/>
    <n v="15584.31"/>
    <n v="5344.5"/>
  </r>
  <r>
    <x v="1"/>
    <x v="6"/>
    <x v="15"/>
    <x v="910"/>
    <x v="1"/>
    <x v="7"/>
    <n v="4033.21"/>
    <n v="1856.8"/>
  </r>
  <r>
    <x v="1"/>
    <x v="9"/>
    <x v="15"/>
    <x v="955"/>
    <x v="1"/>
    <x v="54"/>
    <n v="30829.84"/>
    <n v="5146.53"/>
  </r>
  <r>
    <x v="2"/>
    <x v="3"/>
    <x v="15"/>
    <x v="924"/>
    <x v="1"/>
    <x v="45"/>
    <n v="90.87"/>
    <n v="336.6"/>
  </r>
  <r>
    <x v="1"/>
    <x v="6"/>
    <x v="15"/>
    <x v="912"/>
    <x v="5"/>
    <x v="18"/>
    <n v="11.1"/>
    <n v="9.9"/>
  </r>
  <r>
    <x v="1"/>
    <x v="7"/>
    <x v="15"/>
    <x v="913"/>
    <x v="5"/>
    <x v="18"/>
    <n v="1438.27"/>
    <n v="1892.9"/>
  </r>
  <r>
    <x v="1"/>
    <x v="3"/>
    <x v="15"/>
    <x v="935"/>
    <x v="1"/>
    <x v="62"/>
    <n v="9876.1"/>
    <n v="532.1"/>
  </r>
  <r>
    <x v="1"/>
    <x v="2"/>
    <x v="15"/>
    <x v="910"/>
    <x v="0"/>
    <x v="17"/>
    <n v="26885.67"/>
    <n v="2063.5"/>
  </r>
  <r>
    <x v="2"/>
    <x v="9"/>
    <x v="15"/>
    <x v="912"/>
    <x v="0"/>
    <x v="14"/>
    <n v="4"/>
    <n v="0.8"/>
  </r>
  <r>
    <x v="0"/>
    <x v="0"/>
    <x v="15"/>
    <x v="910"/>
    <x v="5"/>
    <x v="15"/>
    <n v="19.989999999999998"/>
    <n v="8.6"/>
  </r>
  <r>
    <x v="1"/>
    <x v="0"/>
    <x v="15"/>
    <x v="912"/>
    <x v="5"/>
    <x v="28"/>
    <n v="5.4"/>
    <n v="2.7"/>
  </r>
  <r>
    <x v="0"/>
    <x v="6"/>
    <x v="15"/>
    <x v="924"/>
    <x v="5"/>
    <x v="47"/>
    <n v="955.85"/>
    <n v="70.099999999999994"/>
  </r>
  <r>
    <x v="1"/>
    <x v="10"/>
    <x v="15"/>
    <x v="933"/>
    <x v="1"/>
    <x v="50"/>
    <n v="1487.88"/>
    <n v="187.6"/>
  </r>
  <r>
    <x v="1"/>
    <x v="3"/>
    <x v="15"/>
    <x v="916"/>
    <x v="1"/>
    <x v="54"/>
    <n v="338409.59"/>
    <n v="57933.3"/>
  </r>
  <r>
    <x v="1"/>
    <x v="5"/>
    <x v="15"/>
    <x v="935"/>
    <x v="1"/>
    <x v="45"/>
    <n v="668.03"/>
    <n v="1617.25"/>
  </r>
  <r>
    <x v="1"/>
    <x v="6"/>
    <x v="15"/>
    <x v="910"/>
    <x v="0"/>
    <x v="0"/>
    <n v="6.47"/>
    <n v="8"/>
  </r>
  <r>
    <x v="0"/>
    <x v="3"/>
    <x v="15"/>
    <x v="910"/>
    <x v="5"/>
    <x v="27"/>
    <n v="135.49"/>
    <n v="32.1"/>
  </r>
  <r>
    <x v="2"/>
    <x v="3"/>
    <x v="15"/>
    <x v="934"/>
    <x v="1"/>
    <x v="54"/>
    <n v="561.05999999999995"/>
    <n v="105.7"/>
  </r>
  <r>
    <x v="2"/>
    <x v="9"/>
    <x v="15"/>
    <x v="913"/>
    <x v="1"/>
    <x v="62"/>
    <n v="5306.26"/>
    <n v="575.20000000000005"/>
  </r>
  <r>
    <x v="1"/>
    <x v="3"/>
    <x v="15"/>
    <x v="936"/>
    <x v="5"/>
    <x v="16"/>
    <n v="39071.089999999997"/>
    <n v="10734.75"/>
  </r>
  <r>
    <x v="0"/>
    <x v="1"/>
    <x v="15"/>
    <x v="936"/>
    <x v="0"/>
    <x v="32"/>
    <n v="13027.79"/>
    <n v="6418.5"/>
  </r>
  <r>
    <x v="2"/>
    <x v="5"/>
    <x v="15"/>
    <x v="933"/>
    <x v="1"/>
    <x v="50"/>
    <n v="2698.04"/>
    <n v="474.06"/>
  </r>
  <r>
    <x v="2"/>
    <x v="9"/>
    <x v="15"/>
    <x v="910"/>
    <x v="4"/>
    <x v="5"/>
    <n v="1578.85"/>
    <n v="1255.4000000000001"/>
  </r>
  <r>
    <x v="1"/>
    <x v="6"/>
    <x v="15"/>
    <x v="910"/>
    <x v="0"/>
    <x v="24"/>
    <n v="91023.83"/>
    <n v="8972.4"/>
  </r>
  <r>
    <x v="2"/>
    <x v="9"/>
    <x v="15"/>
    <x v="910"/>
    <x v="5"/>
    <x v="28"/>
    <n v="275.7"/>
    <n v="140"/>
  </r>
  <r>
    <x v="1"/>
    <x v="4"/>
    <x v="15"/>
    <x v="942"/>
    <x v="8"/>
    <x v="51"/>
    <n v="4697.1099999999997"/>
    <n v="1879"/>
  </r>
  <r>
    <x v="2"/>
    <x v="6"/>
    <x v="15"/>
    <x v="942"/>
    <x v="1"/>
    <x v="7"/>
    <n v="28120.59"/>
    <n v="23056.5"/>
  </r>
  <r>
    <x v="1"/>
    <x v="6"/>
    <x v="15"/>
    <x v="927"/>
    <x v="3"/>
    <x v="22"/>
    <n v="2333.54"/>
    <n v="135.58000000000001"/>
  </r>
  <r>
    <x v="2"/>
    <x v="4"/>
    <x v="15"/>
    <x v="942"/>
    <x v="5"/>
    <x v="23"/>
    <n v="3427.41"/>
    <n v="1903.5"/>
  </r>
  <r>
    <x v="0"/>
    <x v="3"/>
    <x v="15"/>
    <x v="928"/>
    <x v="3"/>
    <x v="3"/>
    <n v="9101.02"/>
    <n v="2948.8"/>
  </r>
  <r>
    <x v="0"/>
    <x v="6"/>
    <x v="15"/>
    <x v="941"/>
    <x v="8"/>
    <x v="37"/>
    <n v="12752.08"/>
    <n v="1505.9"/>
  </r>
  <r>
    <x v="1"/>
    <x v="6"/>
    <x v="15"/>
    <x v="930"/>
    <x v="1"/>
    <x v="11"/>
    <n v="26780.67"/>
    <n v="6681.5"/>
  </r>
  <r>
    <x v="2"/>
    <x v="7"/>
    <x v="15"/>
    <x v="930"/>
    <x v="1"/>
    <x v="11"/>
    <n v="3800.26"/>
    <n v="3785.25"/>
  </r>
  <r>
    <x v="1"/>
    <x v="8"/>
    <x v="15"/>
    <x v="942"/>
    <x v="6"/>
    <x v="48"/>
    <n v="47963.25"/>
    <n v="14328"/>
  </r>
  <r>
    <x v="2"/>
    <x v="3"/>
    <x v="15"/>
    <x v="942"/>
    <x v="6"/>
    <x v="20"/>
    <n v="1156595.3700000001"/>
    <n v="314886.09999999998"/>
  </r>
  <r>
    <x v="2"/>
    <x v="1"/>
    <x v="15"/>
    <x v="928"/>
    <x v="3"/>
    <x v="22"/>
    <n v="1013.53"/>
    <n v="40.799999999999997"/>
  </r>
  <r>
    <x v="1"/>
    <x v="11"/>
    <x v="15"/>
    <x v="928"/>
    <x v="1"/>
    <x v="50"/>
    <n v="30795.06"/>
    <n v="11414.8"/>
  </r>
  <r>
    <x v="2"/>
    <x v="5"/>
    <x v="15"/>
    <x v="922"/>
    <x v="1"/>
    <x v="7"/>
    <n v="5392.84"/>
    <n v="4638.3"/>
  </r>
  <r>
    <x v="0"/>
    <x v="11"/>
    <x v="15"/>
    <x v="941"/>
    <x v="4"/>
    <x v="5"/>
    <n v="3072.77"/>
    <n v="859.9"/>
  </r>
  <r>
    <x v="1"/>
    <x v="10"/>
    <x v="15"/>
    <x v="942"/>
    <x v="0"/>
    <x v="38"/>
    <n v="6626.26"/>
    <n v="736.4"/>
  </r>
  <r>
    <x v="2"/>
    <x v="7"/>
    <x v="15"/>
    <x v="942"/>
    <x v="5"/>
    <x v="47"/>
    <n v="1848.96"/>
    <n v="221"/>
  </r>
  <r>
    <x v="1"/>
    <x v="6"/>
    <x v="15"/>
    <x v="922"/>
    <x v="1"/>
    <x v="45"/>
    <n v="15730.14"/>
    <n v="30392.2"/>
  </r>
  <r>
    <x v="1"/>
    <x v="8"/>
    <x v="15"/>
    <x v="922"/>
    <x v="8"/>
    <x v="44"/>
    <n v="11815.86"/>
    <n v="3669.45"/>
  </r>
  <r>
    <x v="2"/>
    <x v="4"/>
    <x v="15"/>
    <x v="919"/>
    <x v="1"/>
    <x v="50"/>
    <n v="5029.49"/>
    <n v="1413"/>
  </r>
  <r>
    <x v="1"/>
    <x v="9"/>
    <x v="15"/>
    <x v="941"/>
    <x v="4"/>
    <x v="30"/>
    <n v="5003.3900000000003"/>
    <n v="10568.6"/>
  </r>
  <r>
    <x v="2"/>
    <x v="10"/>
    <x v="15"/>
    <x v="930"/>
    <x v="0"/>
    <x v="17"/>
    <n v="25136.53"/>
    <n v="1406.6"/>
  </r>
  <r>
    <x v="2"/>
    <x v="11"/>
    <x v="15"/>
    <x v="928"/>
    <x v="3"/>
    <x v="29"/>
    <n v="811.87"/>
    <n v="21.4"/>
  </r>
  <r>
    <x v="2"/>
    <x v="5"/>
    <x v="15"/>
    <x v="941"/>
    <x v="5"/>
    <x v="18"/>
    <n v="18333.28"/>
    <n v="37923.699999999997"/>
  </r>
  <r>
    <x v="1"/>
    <x v="6"/>
    <x v="15"/>
    <x v="928"/>
    <x v="4"/>
    <x v="30"/>
    <n v="3734.06"/>
    <n v="4297.58"/>
  </r>
  <r>
    <x v="1"/>
    <x v="8"/>
    <x v="15"/>
    <x v="941"/>
    <x v="0"/>
    <x v="38"/>
    <n v="9950.16"/>
    <n v="1208"/>
  </r>
  <r>
    <x v="2"/>
    <x v="0"/>
    <x v="15"/>
    <x v="942"/>
    <x v="0"/>
    <x v="0"/>
    <n v="89.1"/>
    <n v="19.8"/>
  </r>
  <r>
    <x v="2"/>
    <x v="11"/>
    <x v="15"/>
    <x v="919"/>
    <x v="1"/>
    <x v="1"/>
    <n v="13923.29"/>
    <n v="3823.6"/>
  </r>
  <r>
    <x v="0"/>
    <x v="5"/>
    <x v="15"/>
    <x v="920"/>
    <x v="3"/>
    <x v="29"/>
    <n v="281.14"/>
    <n v="5.0999999999999996"/>
  </r>
  <r>
    <x v="2"/>
    <x v="9"/>
    <x v="15"/>
    <x v="927"/>
    <x v="4"/>
    <x v="40"/>
    <n v="23.74"/>
    <n v="31.1"/>
  </r>
  <r>
    <x v="2"/>
    <x v="7"/>
    <x v="15"/>
    <x v="1352"/>
    <x v="2"/>
    <x v="31"/>
    <n v="7011"/>
    <n v="2050"/>
  </r>
  <r>
    <x v="0"/>
    <x v="1"/>
    <x v="15"/>
    <x v="1393"/>
    <x v="1"/>
    <x v="25"/>
    <n v="1069.5899999999999"/>
    <n v="140.19999999999999"/>
  </r>
  <r>
    <x v="0"/>
    <x v="5"/>
    <x v="15"/>
    <x v="928"/>
    <x v="8"/>
    <x v="51"/>
    <n v="324592.78999999998"/>
    <n v="49666.59"/>
  </r>
  <r>
    <x v="1"/>
    <x v="5"/>
    <x v="15"/>
    <x v="928"/>
    <x v="8"/>
    <x v="44"/>
    <n v="12217.33"/>
    <n v="2335"/>
  </r>
  <r>
    <x v="0"/>
    <x v="1"/>
    <x v="15"/>
    <x v="941"/>
    <x v="8"/>
    <x v="51"/>
    <n v="29522.799999999999"/>
    <n v="9856.2000000000007"/>
  </r>
  <r>
    <x v="2"/>
    <x v="6"/>
    <x v="15"/>
    <x v="928"/>
    <x v="7"/>
    <x v="34"/>
    <n v="83.27"/>
    <n v="8.4"/>
  </r>
  <r>
    <x v="0"/>
    <x v="10"/>
    <x v="15"/>
    <x v="916"/>
    <x v="0"/>
    <x v="19"/>
    <n v="2610.86"/>
    <n v="627.79999999999995"/>
  </r>
  <r>
    <x v="0"/>
    <x v="1"/>
    <x v="15"/>
    <x v="930"/>
    <x v="0"/>
    <x v="57"/>
    <n v="31653.58"/>
    <n v="5302.5"/>
  </r>
  <r>
    <x v="0"/>
    <x v="8"/>
    <x v="15"/>
    <x v="922"/>
    <x v="5"/>
    <x v="16"/>
    <n v="195218.45"/>
    <n v="57974.53"/>
  </r>
  <r>
    <x v="0"/>
    <x v="3"/>
    <x v="15"/>
    <x v="930"/>
    <x v="1"/>
    <x v="50"/>
    <n v="155227.72"/>
    <n v="53038.5"/>
  </r>
  <r>
    <x v="0"/>
    <x v="6"/>
    <x v="15"/>
    <x v="946"/>
    <x v="1"/>
    <x v="50"/>
    <n v="7487.58"/>
    <n v="3416.7"/>
  </r>
  <r>
    <x v="0"/>
    <x v="0"/>
    <x v="15"/>
    <x v="947"/>
    <x v="0"/>
    <x v="17"/>
    <n v="91310.17"/>
    <n v="4788.9799999999996"/>
  </r>
  <r>
    <x v="0"/>
    <x v="3"/>
    <x v="15"/>
    <x v="922"/>
    <x v="5"/>
    <x v="15"/>
    <n v="219760.84"/>
    <n v="72230.320000000007"/>
  </r>
  <r>
    <x v="2"/>
    <x v="2"/>
    <x v="15"/>
    <x v="942"/>
    <x v="1"/>
    <x v="54"/>
    <n v="1151.04"/>
    <n v="236.5"/>
  </r>
  <r>
    <x v="1"/>
    <x v="3"/>
    <x v="15"/>
    <x v="946"/>
    <x v="0"/>
    <x v="14"/>
    <n v="3294.68"/>
    <n v="519.70000000000005"/>
  </r>
  <r>
    <x v="1"/>
    <x v="0"/>
    <x v="15"/>
    <x v="922"/>
    <x v="0"/>
    <x v="57"/>
    <n v="274597.13"/>
    <n v="91868"/>
  </r>
  <r>
    <x v="1"/>
    <x v="6"/>
    <x v="15"/>
    <x v="916"/>
    <x v="5"/>
    <x v="27"/>
    <n v="25435.98"/>
    <n v="8379.7999999999993"/>
  </r>
  <r>
    <x v="0"/>
    <x v="1"/>
    <x v="15"/>
    <x v="947"/>
    <x v="5"/>
    <x v="23"/>
    <n v="13470"/>
    <n v="11066.8"/>
  </r>
  <r>
    <x v="0"/>
    <x v="11"/>
    <x v="15"/>
    <x v="947"/>
    <x v="1"/>
    <x v="50"/>
    <n v="112088"/>
    <n v="45709.8"/>
  </r>
  <r>
    <x v="0"/>
    <x v="1"/>
    <x v="15"/>
    <x v="919"/>
    <x v="5"/>
    <x v="47"/>
    <n v="4285.03"/>
    <n v="387.3"/>
  </r>
  <r>
    <x v="2"/>
    <x v="8"/>
    <x v="15"/>
    <x v="947"/>
    <x v="0"/>
    <x v="24"/>
    <n v="32642.25"/>
    <n v="1925.82"/>
  </r>
  <r>
    <x v="2"/>
    <x v="7"/>
    <x v="15"/>
    <x v="922"/>
    <x v="5"/>
    <x v="16"/>
    <n v="149983.41"/>
    <n v="59798.9"/>
  </r>
  <r>
    <x v="0"/>
    <x v="1"/>
    <x v="15"/>
    <x v="922"/>
    <x v="0"/>
    <x v="38"/>
    <n v="14323.24"/>
    <n v="1594.17"/>
  </r>
  <r>
    <x v="1"/>
    <x v="0"/>
    <x v="15"/>
    <x v="948"/>
    <x v="0"/>
    <x v="19"/>
    <n v="10"/>
    <n v="2"/>
  </r>
  <r>
    <x v="1"/>
    <x v="0"/>
    <x v="15"/>
    <x v="922"/>
    <x v="1"/>
    <x v="62"/>
    <n v="175383.72"/>
    <n v="16232.77"/>
  </r>
  <r>
    <x v="0"/>
    <x v="1"/>
    <x v="15"/>
    <x v="948"/>
    <x v="1"/>
    <x v="62"/>
    <n v="629.08000000000004"/>
    <n v="51.5"/>
  </r>
  <r>
    <x v="0"/>
    <x v="10"/>
    <x v="15"/>
    <x v="942"/>
    <x v="1"/>
    <x v="62"/>
    <n v="74994.62"/>
    <n v="4123.1000000000004"/>
  </r>
  <r>
    <x v="1"/>
    <x v="4"/>
    <x v="15"/>
    <x v="930"/>
    <x v="1"/>
    <x v="62"/>
    <n v="25850.43"/>
    <n v="1891.9"/>
  </r>
  <r>
    <x v="1"/>
    <x v="4"/>
    <x v="15"/>
    <x v="948"/>
    <x v="0"/>
    <x v="38"/>
    <n v="860.88"/>
    <n v="61.7"/>
  </r>
  <r>
    <x v="1"/>
    <x v="10"/>
    <x v="15"/>
    <x v="948"/>
    <x v="5"/>
    <x v="26"/>
    <n v="9.6"/>
    <n v="2.4"/>
  </r>
  <r>
    <x v="1"/>
    <x v="7"/>
    <x v="15"/>
    <x v="947"/>
    <x v="0"/>
    <x v="24"/>
    <n v="21285.38"/>
    <n v="752.3"/>
  </r>
  <r>
    <x v="2"/>
    <x v="5"/>
    <x v="15"/>
    <x v="947"/>
    <x v="0"/>
    <x v="17"/>
    <n v="83753.61"/>
    <n v="4238.76"/>
  </r>
  <r>
    <x v="0"/>
    <x v="11"/>
    <x v="15"/>
    <x v="919"/>
    <x v="0"/>
    <x v="49"/>
    <n v="2.66"/>
    <n v="0.5"/>
  </r>
  <r>
    <x v="0"/>
    <x v="8"/>
    <x v="15"/>
    <x v="922"/>
    <x v="1"/>
    <x v="45"/>
    <n v="10780.62"/>
    <n v="23698.23"/>
  </r>
  <r>
    <x v="2"/>
    <x v="2"/>
    <x v="15"/>
    <x v="916"/>
    <x v="1"/>
    <x v="62"/>
    <n v="127368.73"/>
    <n v="11465.6"/>
  </r>
  <r>
    <x v="0"/>
    <x v="8"/>
    <x v="15"/>
    <x v="919"/>
    <x v="0"/>
    <x v="38"/>
    <n v="3983.25"/>
    <n v="200.2"/>
  </r>
  <r>
    <x v="2"/>
    <x v="6"/>
    <x v="15"/>
    <x v="922"/>
    <x v="5"/>
    <x v="18"/>
    <n v="17016.689999999999"/>
    <n v="12833.44"/>
  </r>
  <r>
    <x v="0"/>
    <x v="0"/>
    <x v="15"/>
    <x v="916"/>
    <x v="5"/>
    <x v="47"/>
    <n v="23015.54"/>
    <n v="3073"/>
  </r>
  <r>
    <x v="0"/>
    <x v="4"/>
    <x v="15"/>
    <x v="946"/>
    <x v="0"/>
    <x v="17"/>
    <n v="437131.13"/>
    <n v="47018.7"/>
  </r>
  <r>
    <x v="1"/>
    <x v="10"/>
    <x v="15"/>
    <x v="946"/>
    <x v="5"/>
    <x v="47"/>
    <n v="2519.12"/>
    <n v="489.8"/>
  </r>
  <r>
    <x v="1"/>
    <x v="10"/>
    <x v="15"/>
    <x v="916"/>
    <x v="1"/>
    <x v="8"/>
    <n v="588.28"/>
    <n v="809.2"/>
  </r>
  <r>
    <x v="1"/>
    <x v="2"/>
    <x v="15"/>
    <x v="946"/>
    <x v="0"/>
    <x v="43"/>
    <n v="37.19"/>
    <n v="18.899999999999999"/>
  </r>
  <r>
    <x v="0"/>
    <x v="2"/>
    <x v="15"/>
    <x v="922"/>
    <x v="1"/>
    <x v="25"/>
    <n v="83204.160000000003"/>
    <n v="4855.93"/>
  </r>
  <r>
    <x v="1"/>
    <x v="2"/>
    <x v="15"/>
    <x v="947"/>
    <x v="0"/>
    <x v="38"/>
    <n v="27190.17"/>
    <n v="2160.1"/>
  </r>
  <r>
    <x v="0"/>
    <x v="10"/>
    <x v="15"/>
    <x v="917"/>
    <x v="1"/>
    <x v="8"/>
    <n v="17250.55"/>
    <n v="3611.2"/>
  </r>
  <r>
    <x v="2"/>
    <x v="3"/>
    <x v="15"/>
    <x v="917"/>
    <x v="1"/>
    <x v="45"/>
    <n v="15296.41"/>
    <n v="24841.25"/>
  </r>
  <r>
    <x v="2"/>
    <x v="7"/>
    <x v="15"/>
    <x v="917"/>
    <x v="0"/>
    <x v="19"/>
    <n v="4566.84"/>
    <n v="1207.3"/>
  </r>
  <r>
    <x v="1"/>
    <x v="4"/>
    <x v="15"/>
    <x v="910"/>
    <x v="8"/>
    <x v="51"/>
    <n v="97.58"/>
    <n v="8.5"/>
  </r>
  <r>
    <x v="0"/>
    <x v="11"/>
    <x v="15"/>
    <x v="917"/>
    <x v="1"/>
    <x v="54"/>
    <n v="1456.1"/>
    <n v="820"/>
  </r>
  <r>
    <x v="1"/>
    <x v="7"/>
    <x v="15"/>
    <x v="917"/>
    <x v="1"/>
    <x v="45"/>
    <n v="28535.05"/>
    <n v="36965"/>
  </r>
  <r>
    <x v="0"/>
    <x v="4"/>
    <x v="15"/>
    <x v="917"/>
    <x v="4"/>
    <x v="5"/>
    <n v="15443.82"/>
    <n v="3065.38"/>
  </r>
  <r>
    <x v="0"/>
    <x v="11"/>
    <x v="15"/>
    <x v="915"/>
    <x v="5"/>
    <x v="23"/>
    <n v="1430.8"/>
    <n v="511"/>
  </r>
  <r>
    <x v="0"/>
    <x v="0"/>
    <x v="15"/>
    <x v="914"/>
    <x v="1"/>
    <x v="54"/>
    <n v="5.68"/>
    <n v="3.3"/>
  </r>
  <r>
    <x v="1"/>
    <x v="9"/>
    <x v="15"/>
    <x v="917"/>
    <x v="3"/>
    <x v="3"/>
    <n v="116174.5"/>
    <n v="40682"/>
  </r>
  <r>
    <x v="2"/>
    <x v="5"/>
    <x v="15"/>
    <x v="924"/>
    <x v="5"/>
    <x v="16"/>
    <n v="258.39999999999998"/>
    <n v="95.2"/>
  </r>
  <r>
    <x v="2"/>
    <x v="11"/>
    <x v="15"/>
    <x v="924"/>
    <x v="5"/>
    <x v="26"/>
    <n v="3156596.9"/>
    <n v="516421.4"/>
  </r>
  <r>
    <x v="0"/>
    <x v="8"/>
    <x v="15"/>
    <x v="910"/>
    <x v="1"/>
    <x v="54"/>
    <n v="1693.78"/>
    <n v="1965.1"/>
  </r>
  <r>
    <x v="2"/>
    <x v="10"/>
    <x v="15"/>
    <x v="908"/>
    <x v="6"/>
    <x v="20"/>
    <n v="25.38"/>
    <n v="10.6"/>
  </r>
  <r>
    <x v="0"/>
    <x v="8"/>
    <x v="15"/>
    <x v="908"/>
    <x v="1"/>
    <x v="59"/>
    <n v="535.21"/>
    <n v="539.79999999999995"/>
  </r>
  <r>
    <x v="2"/>
    <x v="8"/>
    <x v="15"/>
    <x v="917"/>
    <x v="0"/>
    <x v="14"/>
    <n v="3879.8"/>
    <n v="556.4"/>
  </r>
  <r>
    <x v="0"/>
    <x v="10"/>
    <x v="15"/>
    <x v="917"/>
    <x v="0"/>
    <x v="14"/>
    <n v="3863.64"/>
    <n v="420.3"/>
  </r>
  <r>
    <x v="0"/>
    <x v="1"/>
    <x v="15"/>
    <x v="917"/>
    <x v="0"/>
    <x v="14"/>
    <n v="2294.0300000000002"/>
    <n v="324.39999999999998"/>
  </r>
  <r>
    <x v="0"/>
    <x v="2"/>
    <x v="15"/>
    <x v="904"/>
    <x v="1"/>
    <x v="54"/>
    <n v="11.28"/>
    <n v="6.52"/>
  </r>
  <r>
    <x v="0"/>
    <x v="4"/>
    <x v="15"/>
    <x v="906"/>
    <x v="1"/>
    <x v="54"/>
    <n v="232.5"/>
    <n v="187.5"/>
  </r>
  <r>
    <x v="1"/>
    <x v="8"/>
    <x v="15"/>
    <x v="908"/>
    <x v="4"/>
    <x v="30"/>
    <n v="441.28"/>
    <n v="660.5"/>
  </r>
  <r>
    <x v="1"/>
    <x v="0"/>
    <x v="15"/>
    <x v="914"/>
    <x v="8"/>
    <x v="51"/>
    <n v="470.69"/>
    <n v="29.65"/>
  </r>
  <r>
    <x v="1"/>
    <x v="4"/>
    <x v="15"/>
    <x v="1273"/>
    <x v="1"/>
    <x v="50"/>
    <n v="867"/>
    <n v="115.6"/>
  </r>
  <r>
    <x v="0"/>
    <x v="6"/>
    <x v="15"/>
    <x v="917"/>
    <x v="3"/>
    <x v="22"/>
    <n v="110264.85"/>
    <n v="4483.59"/>
  </r>
  <r>
    <x v="1"/>
    <x v="3"/>
    <x v="15"/>
    <x v="939"/>
    <x v="8"/>
    <x v="44"/>
    <n v="304.42"/>
    <n v="33.1"/>
  </r>
  <r>
    <x v="1"/>
    <x v="7"/>
    <x v="15"/>
    <x v="949"/>
    <x v="1"/>
    <x v="69"/>
    <n v="44.28"/>
    <n v="10.8"/>
  </r>
  <r>
    <x v="2"/>
    <x v="4"/>
    <x v="15"/>
    <x v="910"/>
    <x v="3"/>
    <x v="3"/>
    <n v="35134.050000000003"/>
    <n v="18285.419999999998"/>
  </r>
  <r>
    <x v="2"/>
    <x v="4"/>
    <x v="15"/>
    <x v="949"/>
    <x v="3"/>
    <x v="22"/>
    <n v="419.08"/>
    <n v="13.9"/>
  </r>
  <r>
    <x v="0"/>
    <x v="6"/>
    <x v="15"/>
    <x v="949"/>
    <x v="7"/>
    <x v="34"/>
    <n v="265.48"/>
    <n v="17.7"/>
  </r>
  <r>
    <x v="0"/>
    <x v="11"/>
    <x v="15"/>
    <x v="936"/>
    <x v="1"/>
    <x v="25"/>
    <n v="20673.259999999998"/>
    <n v="1526.45"/>
  </r>
  <r>
    <x v="1"/>
    <x v="7"/>
    <x v="15"/>
    <x v="936"/>
    <x v="1"/>
    <x v="25"/>
    <n v="54820.18"/>
    <n v="3091.7"/>
  </r>
  <r>
    <x v="1"/>
    <x v="3"/>
    <x v="15"/>
    <x v="924"/>
    <x v="6"/>
    <x v="13"/>
    <n v="24062.74"/>
    <n v="8520"/>
  </r>
  <r>
    <x v="0"/>
    <x v="10"/>
    <x v="15"/>
    <x v="949"/>
    <x v="0"/>
    <x v="57"/>
    <n v="4375.47"/>
    <n v="618.1"/>
  </r>
  <r>
    <x v="0"/>
    <x v="5"/>
    <x v="15"/>
    <x v="924"/>
    <x v="3"/>
    <x v="3"/>
    <n v="21060"/>
    <n v="5825"/>
  </r>
  <r>
    <x v="0"/>
    <x v="6"/>
    <x v="15"/>
    <x v="933"/>
    <x v="3"/>
    <x v="22"/>
    <n v="1899.66"/>
    <n v="71.14"/>
  </r>
  <r>
    <x v="2"/>
    <x v="5"/>
    <x v="15"/>
    <x v="910"/>
    <x v="1"/>
    <x v="25"/>
    <n v="13308.4"/>
    <n v="631.4"/>
  </r>
  <r>
    <x v="0"/>
    <x v="3"/>
    <x v="15"/>
    <x v="949"/>
    <x v="0"/>
    <x v="38"/>
    <n v="31880.05"/>
    <n v="2643.7"/>
  </r>
  <r>
    <x v="1"/>
    <x v="7"/>
    <x v="15"/>
    <x v="949"/>
    <x v="0"/>
    <x v="38"/>
    <n v="12094.92"/>
    <n v="1119.0999999999999"/>
  </r>
  <r>
    <x v="1"/>
    <x v="11"/>
    <x v="15"/>
    <x v="949"/>
    <x v="8"/>
    <x v="51"/>
    <n v="95368.57"/>
    <n v="15068.2"/>
  </r>
  <r>
    <x v="0"/>
    <x v="6"/>
    <x v="15"/>
    <x v="924"/>
    <x v="4"/>
    <x v="5"/>
    <n v="103.24"/>
    <n v="42.1"/>
  </r>
  <r>
    <x v="2"/>
    <x v="2"/>
    <x v="15"/>
    <x v="933"/>
    <x v="4"/>
    <x v="5"/>
    <n v="30925.39"/>
    <n v="29793.75"/>
  </r>
  <r>
    <x v="2"/>
    <x v="6"/>
    <x v="15"/>
    <x v="949"/>
    <x v="0"/>
    <x v="57"/>
    <n v="3101.96"/>
    <n v="619"/>
  </r>
  <r>
    <x v="2"/>
    <x v="7"/>
    <x v="15"/>
    <x v="936"/>
    <x v="3"/>
    <x v="12"/>
    <n v="1902.28"/>
    <n v="54.79"/>
  </r>
  <r>
    <x v="0"/>
    <x v="0"/>
    <x v="15"/>
    <x v="933"/>
    <x v="3"/>
    <x v="3"/>
    <n v="182.39"/>
    <n v="23"/>
  </r>
  <r>
    <x v="1"/>
    <x v="6"/>
    <x v="15"/>
    <x v="949"/>
    <x v="1"/>
    <x v="8"/>
    <n v="24084.13"/>
    <n v="24224.799999999999"/>
  </r>
  <r>
    <x v="0"/>
    <x v="1"/>
    <x v="15"/>
    <x v="910"/>
    <x v="8"/>
    <x v="51"/>
    <n v="1144.5999999999999"/>
    <n v="442.5"/>
  </r>
  <r>
    <x v="1"/>
    <x v="10"/>
    <x v="15"/>
    <x v="936"/>
    <x v="1"/>
    <x v="72"/>
    <n v="38028.83"/>
    <n v="1971.95"/>
  </r>
  <r>
    <x v="2"/>
    <x v="9"/>
    <x v="15"/>
    <x v="933"/>
    <x v="2"/>
    <x v="53"/>
    <n v="24.99"/>
    <n v="1.7"/>
  </r>
  <r>
    <x v="0"/>
    <x v="8"/>
    <x v="15"/>
    <x v="933"/>
    <x v="1"/>
    <x v="74"/>
    <n v="8.16"/>
    <n v="0.8"/>
  </r>
  <r>
    <x v="2"/>
    <x v="10"/>
    <x v="15"/>
    <x v="936"/>
    <x v="3"/>
    <x v="22"/>
    <n v="26617.01"/>
    <n v="1335.4"/>
  </r>
  <r>
    <x v="0"/>
    <x v="11"/>
    <x v="15"/>
    <x v="927"/>
    <x v="4"/>
    <x v="40"/>
    <n v="21.45"/>
    <n v="48.7"/>
  </r>
  <r>
    <x v="2"/>
    <x v="3"/>
    <x v="15"/>
    <x v="952"/>
    <x v="3"/>
    <x v="3"/>
    <n v="469.5"/>
    <n v="313"/>
  </r>
  <r>
    <x v="2"/>
    <x v="8"/>
    <x v="15"/>
    <x v="1757"/>
    <x v="6"/>
    <x v="87"/>
    <n v="144"/>
    <n v="6"/>
  </r>
  <r>
    <x v="1"/>
    <x v="7"/>
    <x v="15"/>
    <x v="936"/>
    <x v="4"/>
    <x v="35"/>
    <n v="25872.3"/>
    <n v="32921"/>
  </r>
  <r>
    <x v="0"/>
    <x v="0"/>
    <x v="15"/>
    <x v="949"/>
    <x v="5"/>
    <x v="63"/>
    <n v="390.13"/>
    <n v="86"/>
  </r>
  <r>
    <x v="2"/>
    <x v="8"/>
    <x v="15"/>
    <x v="949"/>
    <x v="3"/>
    <x v="12"/>
    <n v="24584.13"/>
    <n v="2805.8"/>
  </r>
  <r>
    <x v="0"/>
    <x v="5"/>
    <x v="15"/>
    <x v="949"/>
    <x v="8"/>
    <x v="44"/>
    <n v="125920.52"/>
    <n v="21565.3"/>
  </r>
  <r>
    <x v="1"/>
    <x v="5"/>
    <x v="15"/>
    <x v="949"/>
    <x v="1"/>
    <x v="62"/>
    <n v="963.55"/>
    <n v="36.799999999999997"/>
  </r>
  <r>
    <x v="1"/>
    <x v="3"/>
    <x v="15"/>
    <x v="949"/>
    <x v="1"/>
    <x v="41"/>
    <n v="124.68"/>
    <n v="206.8"/>
  </r>
  <r>
    <x v="2"/>
    <x v="5"/>
    <x v="15"/>
    <x v="949"/>
    <x v="7"/>
    <x v="60"/>
    <n v="3322.65"/>
    <n v="264"/>
  </r>
  <r>
    <x v="2"/>
    <x v="7"/>
    <x v="15"/>
    <x v="949"/>
    <x v="4"/>
    <x v="52"/>
    <n v="167344.38"/>
    <n v="101436"/>
  </r>
  <r>
    <x v="1"/>
    <x v="6"/>
    <x v="15"/>
    <x v="949"/>
    <x v="2"/>
    <x v="2"/>
    <n v="500.76"/>
    <n v="801.4"/>
  </r>
  <r>
    <x v="2"/>
    <x v="0"/>
    <x v="15"/>
    <x v="949"/>
    <x v="6"/>
    <x v="78"/>
    <n v="7.68"/>
    <n v="1.3"/>
  </r>
  <r>
    <x v="0"/>
    <x v="11"/>
    <x v="15"/>
    <x v="949"/>
    <x v="6"/>
    <x v="20"/>
    <n v="483.96"/>
    <n v="64.3"/>
  </r>
  <r>
    <x v="0"/>
    <x v="8"/>
    <x v="15"/>
    <x v="949"/>
    <x v="0"/>
    <x v="32"/>
    <n v="2252.37"/>
    <n v="271.10000000000002"/>
  </r>
  <r>
    <x v="1"/>
    <x v="11"/>
    <x v="15"/>
    <x v="949"/>
    <x v="5"/>
    <x v="16"/>
    <n v="82571.570000000007"/>
    <n v="9756.18"/>
  </r>
  <r>
    <x v="2"/>
    <x v="1"/>
    <x v="15"/>
    <x v="914"/>
    <x v="1"/>
    <x v="45"/>
    <n v="12114.35"/>
    <n v="9424.0499999999993"/>
  </r>
  <r>
    <x v="2"/>
    <x v="2"/>
    <x v="15"/>
    <x v="1405"/>
    <x v="2"/>
    <x v="31"/>
    <n v="11172"/>
    <n v="68"/>
  </r>
  <r>
    <x v="0"/>
    <x v="2"/>
    <x v="15"/>
    <x v="915"/>
    <x v="0"/>
    <x v="49"/>
    <n v="7320.18"/>
    <n v="14089.2"/>
  </r>
  <r>
    <x v="2"/>
    <x v="0"/>
    <x v="15"/>
    <x v="955"/>
    <x v="3"/>
    <x v="3"/>
    <n v="12.74"/>
    <n v="4.5599999999999996"/>
  </r>
  <r>
    <x v="0"/>
    <x v="6"/>
    <x v="15"/>
    <x v="913"/>
    <x v="1"/>
    <x v="11"/>
    <n v="34802.160000000003"/>
    <n v="4858.1000000000004"/>
  </r>
  <r>
    <x v="0"/>
    <x v="9"/>
    <x v="15"/>
    <x v="914"/>
    <x v="1"/>
    <x v="7"/>
    <n v="1007.31"/>
    <n v="2050.81"/>
  </r>
  <r>
    <x v="1"/>
    <x v="4"/>
    <x v="15"/>
    <x v="914"/>
    <x v="1"/>
    <x v="50"/>
    <n v="11988.79"/>
    <n v="4514.05"/>
  </r>
  <r>
    <x v="1"/>
    <x v="6"/>
    <x v="15"/>
    <x v="935"/>
    <x v="3"/>
    <x v="3"/>
    <n v="12402.39"/>
    <n v="7504.4"/>
  </r>
  <r>
    <x v="1"/>
    <x v="2"/>
    <x v="15"/>
    <x v="915"/>
    <x v="0"/>
    <x v="17"/>
    <n v="350985.45"/>
    <n v="27628.48"/>
  </r>
  <r>
    <x v="1"/>
    <x v="1"/>
    <x v="15"/>
    <x v="913"/>
    <x v="6"/>
    <x v="48"/>
    <n v="12.71"/>
    <n v="7.7"/>
  </r>
  <r>
    <x v="0"/>
    <x v="1"/>
    <x v="15"/>
    <x v="915"/>
    <x v="0"/>
    <x v="24"/>
    <n v="13721.33"/>
    <n v="1012.88"/>
  </r>
  <r>
    <x v="0"/>
    <x v="10"/>
    <x v="15"/>
    <x v="955"/>
    <x v="8"/>
    <x v="51"/>
    <n v="8019.57"/>
    <n v="565.71"/>
  </r>
  <r>
    <x v="1"/>
    <x v="9"/>
    <x v="15"/>
    <x v="935"/>
    <x v="4"/>
    <x v="5"/>
    <n v="3489.59"/>
    <n v="953.15"/>
  </r>
  <r>
    <x v="0"/>
    <x v="10"/>
    <x v="15"/>
    <x v="913"/>
    <x v="1"/>
    <x v="25"/>
    <n v="30318.59"/>
    <n v="1575.7"/>
  </r>
  <r>
    <x v="1"/>
    <x v="1"/>
    <x v="15"/>
    <x v="914"/>
    <x v="3"/>
    <x v="3"/>
    <n v="7336.14"/>
    <n v="6152.79"/>
  </r>
  <r>
    <x v="2"/>
    <x v="5"/>
    <x v="15"/>
    <x v="915"/>
    <x v="1"/>
    <x v="7"/>
    <n v="24201.87"/>
    <n v="31912.799999999999"/>
  </r>
  <r>
    <x v="1"/>
    <x v="1"/>
    <x v="15"/>
    <x v="935"/>
    <x v="1"/>
    <x v="7"/>
    <n v="7988.57"/>
    <n v="2665.25"/>
  </r>
  <r>
    <x v="0"/>
    <x v="1"/>
    <x v="15"/>
    <x v="956"/>
    <x v="5"/>
    <x v="27"/>
    <n v="1160.82"/>
    <n v="326.10000000000002"/>
  </r>
  <r>
    <x v="0"/>
    <x v="1"/>
    <x v="15"/>
    <x v="956"/>
    <x v="1"/>
    <x v="50"/>
    <n v="46449.58"/>
    <n v="21551.1"/>
  </r>
  <r>
    <x v="0"/>
    <x v="0"/>
    <x v="15"/>
    <x v="955"/>
    <x v="0"/>
    <x v="0"/>
    <n v="40.28"/>
    <n v="4.63"/>
  </r>
  <r>
    <x v="2"/>
    <x v="8"/>
    <x v="15"/>
    <x v="955"/>
    <x v="2"/>
    <x v="31"/>
    <n v="1222.03"/>
    <n v="210.05"/>
  </r>
  <r>
    <x v="2"/>
    <x v="9"/>
    <x v="15"/>
    <x v="913"/>
    <x v="8"/>
    <x v="44"/>
    <n v="1393.21"/>
    <n v="610.70000000000005"/>
  </r>
  <r>
    <x v="1"/>
    <x v="10"/>
    <x v="15"/>
    <x v="935"/>
    <x v="4"/>
    <x v="33"/>
    <n v="340.4"/>
    <n v="48.5"/>
  </r>
  <r>
    <x v="2"/>
    <x v="1"/>
    <x v="15"/>
    <x v="935"/>
    <x v="1"/>
    <x v="72"/>
    <n v="2455.5500000000002"/>
    <n v="194.05"/>
  </r>
  <r>
    <x v="1"/>
    <x v="1"/>
    <x v="15"/>
    <x v="956"/>
    <x v="1"/>
    <x v="59"/>
    <n v="23.2"/>
    <n v="5.8"/>
  </r>
  <r>
    <x v="2"/>
    <x v="8"/>
    <x v="15"/>
    <x v="914"/>
    <x v="1"/>
    <x v="39"/>
    <n v="35572.94"/>
    <n v="2068.29"/>
  </r>
  <r>
    <x v="1"/>
    <x v="6"/>
    <x v="15"/>
    <x v="914"/>
    <x v="3"/>
    <x v="29"/>
    <n v="4593.8100000000004"/>
    <n v="156.47"/>
  </r>
  <r>
    <x v="0"/>
    <x v="2"/>
    <x v="15"/>
    <x v="955"/>
    <x v="4"/>
    <x v="30"/>
    <n v="1198.26"/>
    <n v="773.35"/>
  </r>
  <r>
    <x v="0"/>
    <x v="9"/>
    <x v="15"/>
    <x v="955"/>
    <x v="1"/>
    <x v="62"/>
    <n v="1980.29"/>
    <n v="75.63"/>
  </r>
  <r>
    <x v="2"/>
    <x v="11"/>
    <x v="15"/>
    <x v="915"/>
    <x v="4"/>
    <x v="5"/>
    <n v="405968"/>
    <n v="169745"/>
  </r>
  <r>
    <x v="2"/>
    <x v="9"/>
    <x v="15"/>
    <x v="956"/>
    <x v="3"/>
    <x v="3"/>
    <n v="87426.99"/>
    <n v="29477.7"/>
  </r>
  <r>
    <x v="2"/>
    <x v="7"/>
    <x v="15"/>
    <x v="915"/>
    <x v="1"/>
    <x v="45"/>
    <n v="22785.02"/>
    <n v="45205.2"/>
  </r>
  <r>
    <x v="1"/>
    <x v="6"/>
    <x v="15"/>
    <x v="915"/>
    <x v="4"/>
    <x v="40"/>
    <n v="24.5"/>
    <n v="25"/>
  </r>
  <r>
    <x v="1"/>
    <x v="4"/>
    <x v="15"/>
    <x v="1473"/>
    <x v="2"/>
    <x v="31"/>
    <n v="4393.5"/>
    <n v="25.45"/>
  </r>
  <r>
    <x v="1"/>
    <x v="4"/>
    <x v="15"/>
    <x v="955"/>
    <x v="1"/>
    <x v="39"/>
    <n v="16405.419999999998"/>
    <n v="2450.06"/>
  </r>
  <r>
    <x v="2"/>
    <x v="7"/>
    <x v="15"/>
    <x v="915"/>
    <x v="1"/>
    <x v="25"/>
    <n v="116086.52"/>
    <n v="10886.1"/>
  </r>
  <r>
    <x v="2"/>
    <x v="2"/>
    <x v="15"/>
    <x v="955"/>
    <x v="1"/>
    <x v="39"/>
    <n v="9067.02"/>
    <n v="2748.75"/>
  </r>
  <r>
    <x v="2"/>
    <x v="7"/>
    <x v="15"/>
    <x v="913"/>
    <x v="3"/>
    <x v="3"/>
    <n v="309.42"/>
    <n v="215.8"/>
  </r>
  <r>
    <x v="0"/>
    <x v="3"/>
    <x v="15"/>
    <x v="985"/>
    <x v="8"/>
    <x v="51"/>
    <n v="14005.97"/>
    <n v="5646.5"/>
  </r>
  <r>
    <x v="1"/>
    <x v="2"/>
    <x v="15"/>
    <x v="914"/>
    <x v="4"/>
    <x v="35"/>
    <n v="56924.92"/>
    <n v="63438.6"/>
  </r>
  <r>
    <x v="1"/>
    <x v="5"/>
    <x v="15"/>
    <x v="909"/>
    <x v="1"/>
    <x v="8"/>
    <n v="17958.02"/>
    <n v="9762.2000000000007"/>
  </r>
  <r>
    <x v="2"/>
    <x v="4"/>
    <x v="15"/>
    <x v="957"/>
    <x v="1"/>
    <x v="39"/>
    <n v="4726.9799999999996"/>
    <n v="679.5"/>
  </r>
  <r>
    <x v="2"/>
    <x v="3"/>
    <x v="15"/>
    <x v="957"/>
    <x v="5"/>
    <x v="23"/>
    <n v="1598.71"/>
    <n v="780.3"/>
  </r>
  <r>
    <x v="1"/>
    <x v="10"/>
    <x v="15"/>
    <x v="909"/>
    <x v="0"/>
    <x v="38"/>
    <n v="1.2"/>
    <n v="0.3"/>
  </r>
  <r>
    <x v="2"/>
    <x v="1"/>
    <x v="15"/>
    <x v="911"/>
    <x v="1"/>
    <x v="7"/>
    <n v="197.75"/>
    <n v="122"/>
  </r>
  <r>
    <x v="2"/>
    <x v="6"/>
    <x v="15"/>
    <x v="928"/>
    <x v="1"/>
    <x v="74"/>
    <n v="27628.880000000001"/>
    <n v="4191.8"/>
  </r>
  <r>
    <x v="2"/>
    <x v="5"/>
    <x v="15"/>
    <x v="957"/>
    <x v="6"/>
    <x v="48"/>
    <n v="48.1"/>
    <n v="21.7"/>
  </r>
  <r>
    <x v="0"/>
    <x v="2"/>
    <x v="15"/>
    <x v="957"/>
    <x v="1"/>
    <x v="8"/>
    <n v="44456.91"/>
    <n v="41474.800000000003"/>
  </r>
  <r>
    <x v="2"/>
    <x v="10"/>
    <x v="15"/>
    <x v="963"/>
    <x v="3"/>
    <x v="22"/>
    <n v="16323"/>
    <n v="751"/>
  </r>
  <r>
    <x v="0"/>
    <x v="6"/>
    <x v="15"/>
    <x v="921"/>
    <x v="8"/>
    <x v="37"/>
    <n v="31938.14"/>
    <n v="4463.7"/>
  </r>
  <r>
    <x v="2"/>
    <x v="0"/>
    <x v="15"/>
    <x v="921"/>
    <x v="0"/>
    <x v="32"/>
    <n v="10883.15"/>
    <n v="1925.2"/>
  </r>
  <r>
    <x v="2"/>
    <x v="10"/>
    <x v="15"/>
    <x v="911"/>
    <x v="4"/>
    <x v="30"/>
    <n v="25.84"/>
    <n v="161.5"/>
  </r>
  <r>
    <x v="2"/>
    <x v="2"/>
    <x v="15"/>
    <x v="920"/>
    <x v="1"/>
    <x v="69"/>
    <n v="7.13"/>
    <n v="4.4000000000000004"/>
  </r>
  <r>
    <x v="2"/>
    <x v="2"/>
    <x v="15"/>
    <x v="921"/>
    <x v="1"/>
    <x v="39"/>
    <n v="33475.360000000001"/>
    <n v="6446.2"/>
  </r>
  <r>
    <x v="1"/>
    <x v="5"/>
    <x v="15"/>
    <x v="928"/>
    <x v="0"/>
    <x v="83"/>
    <n v="17805.82"/>
    <n v="2091.6"/>
  </r>
  <r>
    <x v="1"/>
    <x v="9"/>
    <x v="15"/>
    <x v="957"/>
    <x v="8"/>
    <x v="51"/>
    <n v="356.05"/>
    <n v="36.1"/>
  </r>
  <r>
    <x v="1"/>
    <x v="8"/>
    <x v="15"/>
    <x v="957"/>
    <x v="8"/>
    <x v="51"/>
    <n v="445.76"/>
    <n v="47.8"/>
  </r>
  <r>
    <x v="2"/>
    <x v="9"/>
    <x v="15"/>
    <x v="919"/>
    <x v="0"/>
    <x v="17"/>
    <n v="145806.29"/>
    <n v="10864.46"/>
  </r>
  <r>
    <x v="1"/>
    <x v="6"/>
    <x v="15"/>
    <x v="921"/>
    <x v="4"/>
    <x v="5"/>
    <n v="25588.61"/>
    <n v="5874.1"/>
  </r>
  <r>
    <x v="2"/>
    <x v="3"/>
    <x v="15"/>
    <x v="911"/>
    <x v="4"/>
    <x v="5"/>
    <n v="15197.94"/>
    <n v="14326"/>
  </r>
  <r>
    <x v="2"/>
    <x v="7"/>
    <x v="15"/>
    <x v="921"/>
    <x v="0"/>
    <x v="32"/>
    <n v="6816.35"/>
    <n v="1134"/>
  </r>
  <r>
    <x v="1"/>
    <x v="4"/>
    <x v="15"/>
    <x v="957"/>
    <x v="1"/>
    <x v="50"/>
    <n v="901.08"/>
    <n v="388.2"/>
  </r>
  <r>
    <x v="1"/>
    <x v="10"/>
    <x v="15"/>
    <x v="919"/>
    <x v="4"/>
    <x v="33"/>
    <n v="2997.92"/>
    <n v="2390.8000000000002"/>
  </r>
  <r>
    <x v="2"/>
    <x v="4"/>
    <x v="15"/>
    <x v="927"/>
    <x v="4"/>
    <x v="33"/>
    <n v="22909.22"/>
    <n v="15605.2"/>
  </r>
  <r>
    <x v="2"/>
    <x v="3"/>
    <x v="15"/>
    <x v="984"/>
    <x v="1"/>
    <x v="11"/>
    <n v="107.1"/>
    <n v="9.24"/>
  </r>
  <r>
    <x v="2"/>
    <x v="3"/>
    <x v="15"/>
    <x v="921"/>
    <x v="3"/>
    <x v="3"/>
    <n v="365.37"/>
    <n v="170.4"/>
  </r>
  <r>
    <x v="1"/>
    <x v="10"/>
    <x v="15"/>
    <x v="909"/>
    <x v="0"/>
    <x v="19"/>
    <n v="33.6"/>
    <n v="16.8"/>
  </r>
  <r>
    <x v="0"/>
    <x v="9"/>
    <x v="15"/>
    <x v="957"/>
    <x v="0"/>
    <x v="38"/>
    <n v="1376.14"/>
    <n v="107.6"/>
  </r>
  <r>
    <x v="1"/>
    <x v="1"/>
    <x v="15"/>
    <x v="921"/>
    <x v="3"/>
    <x v="10"/>
    <n v="260.05"/>
    <n v="8.1999999999999993"/>
  </r>
  <r>
    <x v="1"/>
    <x v="10"/>
    <x v="15"/>
    <x v="941"/>
    <x v="1"/>
    <x v="59"/>
    <n v="304.68"/>
    <n v="36.9"/>
  </r>
  <r>
    <x v="0"/>
    <x v="11"/>
    <x v="15"/>
    <x v="921"/>
    <x v="4"/>
    <x v="5"/>
    <n v="26650.29"/>
    <n v="11028.2"/>
  </r>
  <r>
    <x v="2"/>
    <x v="7"/>
    <x v="15"/>
    <x v="957"/>
    <x v="3"/>
    <x v="71"/>
    <n v="150"/>
    <n v="15"/>
  </r>
  <r>
    <x v="1"/>
    <x v="9"/>
    <x v="15"/>
    <x v="957"/>
    <x v="1"/>
    <x v="25"/>
    <n v="3138.41"/>
    <n v="246.1"/>
  </r>
  <r>
    <x v="1"/>
    <x v="1"/>
    <x v="15"/>
    <x v="927"/>
    <x v="1"/>
    <x v="11"/>
    <n v="26513.45"/>
    <n v="3473.7"/>
  </r>
  <r>
    <x v="2"/>
    <x v="11"/>
    <x v="15"/>
    <x v="921"/>
    <x v="0"/>
    <x v="17"/>
    <n v="47503.67"/>
    <n v="2515.4"/>
  </r>
  <r>
    <x v="1"/>
    <x v="10"/>
    <x v="15"/>
    <x v="909"/>
    <x v="1"/>
    <x v="39"/>
    <n v="364.3"/>
    <n v="30.7"/>
  </r>
  <r>
    <x v="1"/>
    <x v="7"/>
    <x v="15"/>
    <x v="957"/>
    <x v="1"/>
    <x v="50"/>
    <n v="552.66999999999996"/>
    <n v="189"/>
  </r>
  <r>
    <x v="0"/>
    <x v="6"/>
    <x v="15"/>
    <x v="941"/>
    <x v="1"/>
    <x v="72"/>
    <n v="2198.67"/>
    <n v="124"/>
  </r>
  <r>
    <x v="2"/>
    <x v="4"/>
    <x v="15"/>
    <x v="921"/>
    <x v="1"/>
    <x v="50"/>
    <n v="9804.43"/>
    <n v="3872.1"/>
  </r>
  <r>
    <x v="2"/>
    <x v="10"/>
    <x v="15"/>
    <x v="921"/>
    <x v="1"/>
    <x v="41"/>
    <n v="75.98"/>
    <n v="228.9"/>
  </r>
  <r>
    <x v="1"/>
    <x v="7"/>
    <x v="15"/>
    <x v="928"/>
    <x v="1"/>
    <x v="72"/>
    <n v="760.15"/>
    <n v="69.099999999999994"/>
  </r>
  <r>
    <x v="1"/>
    <x v="3"/>
    <x v="15"/>
    <x v="957"/>
    <x v="0"/>
    <x v="24"/>
    <n v="674.46"/>
    <n v="51.2"/>
  </r>
  <r>
    <x v="1"/>
    <x v="11"/>
    <x v="15"/>
    <x v="911"/>
    <x v="1"/>
    <x v="39"/>
    <n v="2879.59"/>
    <n v="1297.5"/>
  </r>
  <r>
    <x v="1"/>
    <x v="7"/>
    <x v="15"/>
    <x v="927"/>
    <x v="6"/>
    <x v="78"/>
    <n v="4410"/>
    <n v="630"/>
  </r>
  <r>
    <x v="2"/>
    <x v="1"/>
    <x v="15"/>
    <x v="1393"/>
    <x v="1"/>
    <x v="11"/>
    <n v="1853.74"/>
    <n v="256.2"/>
  </r>
  <r>
    <x v="1"/>
    <x v="10"/>
    <x v="15"/>
    <x v="921"/>
    <x v="1"/>
    <x v="25"/>
    <n v="30826.33"/>
    <n v="1507.4"/>
  </r>
  <r>
    <x v="2"/>
    <x v="3"/>
    <x v="15"/>
    <x v="957"/>
    <x v="5"/>
    <x v="27"/>
    <n v="1823.19"/>
    <n v="240.7"/>
  </r>
  <r>
    <x v="2"/>
    <x v="11"/>
    <x v="15"/>
    <x v="927"/>
    <x v="1"/>
    <x v="72"/>
    <n v="11449.17"/>
    <n v="1182.8"/>
  </r>
  <r>
    <x v="0"/>
    <x v="8"/>
    <x v="15"/>
    <x v="957"/>
    <x v="1"/>
    <x v="8"/>
    <n v="21527.18"/>
    <n v="16490.2"/>
  </r>
  <r>
    <x v="1"/>
    <x v="10"/>
    <x v="15"/>
    <x v="957"/>
    <x v="7"/>
    <x v="34"/>
    <n v="53.82"/>
    <n v="9.1999999999999993"/>
  </r>
  <r>
    <x v="2"/>
    <x v="10"/>
    <x v="15"/>
    <x v="920"/>
    <x v="5"/>
    <x v="61"/>
    <n v="59.31"/>
    <n v="2.9"/>
  </r>
  <r>
    <x v="2"/>
    <x v="3"/>
    <x v="15"/>
    <x v="916"/>
    <x v="1"/>
    <x v="45"/>
    <n v="28827.67"/>
    <n v="49580.7"/>
  </r>
  <r>
    <x v="0"/>
    <x v="0"/>
    <x v="15"/>
    <x v="916"/>
    <x v="6"/>
    <x v="13"/>
    <n v="11683.8"/>
    <n v="24679.5"/>
  </r>
  <r>
    <x v="0"/>
    <x v="9"/>
    <x v="15"/>
    <x v="946"/>
    <x v="8"/>
    <x v="51"/>
    <n v="15277.9"/>
    <n v="3436.6"/>
  </r>
  <r>
    <x v="2"/>
    <x v="7"/>
    <x v="15"/>
    <x v="934"/>
    <x v="3"/>
    <x v="3"/>
    <n v="1747.93"/>
    <n v="540.4"/>
  </r>
  <r>
    <x v="0"/>
    <x v="5"/>
    <x v="15"/>
    <x v="916"/>
    <x v="3"/>
    <x v="29"/>
    <n v="858.82"/>
    <n v="18.399999999999999"/>
  </r>
  <r>
    <x v="0"/>
    <x v="4"/>
    <x v="15"/>
    <x v="1669"/>
    <x v="2"/>
    <x v="31"/>
    <n v="37531.199999999997"/>
    <n v="153.68"/>
  </r>
  <r>
    <x v="0"/>
    <x v="9"/>
    <x v="15"/>
    <x v="916"/>
    <x v="1"/>
    <x v="72"/>
    <n v="171.62"/>
    <n v="15.2"/>
  </r>
  <r>
    <x v="1"/>
    <x v="7"/>
    <x v="15"/>
    <x v="948"/>
    <x v="3"/>
    <x v="3"/>
    <n v="128.19999999999999"/>
    <n v="16.7"/>
  </r>
  <r>
    <x v="1"/>
    <x v="8"/>
    <x v="15"/>
    <x v="947"/>
    <x v="6"/>
    <x v="13"/>
    <n v="690.41"/>
    <n v="296.3"/>
  </r>
  <r>
    <x v="1"/>
    <x v="4"/>
    <x v="15"/>
    <x v="934"/>
    <x v="4"/>
    <x v="5"/>
    <n v="6600.23"/>
    <n v="2210.86"/>
  </r>
  <r>
    <x v="0"/>
    <x v="6"/>
    <x v="15"/>
    <x v="934"/>
    <x v="3"/>
    <x v="10"/>
    <n v="2880.23"/>
    <n v="271.39999999999998"/>
  </r>
  <r>
    <x v="2"/>
    <x v="8"/>
    <x v="15"/>
    <x v="934"/>
    <x v="1"/>
    <x v="1"/>
    <n v="21778.38"/>
    <n v="6942.6"/>
  </r>
  <r>
    <x v="1"/>
    <x v="1"/>
    <x v="15"/>
    <x v="916"/>
    <x v="8"/>
    <x v="44"/>
    <n v="3273.95"/>
    <n v="984"/>
  </r>
  <r>
    <x v="1"/>
    <x v="7"/>
    <x v="15"/>
    <x v="946"/>
    <x v="4"/>
    <x v="5"/>
    <n v="135.76"/>
    <n v="24.3"/>
  </r>
  <r>
    <x v="2"/>
    <x v="11"/>
    <x v="15"/>
    <x v="947"/>
    <x v="1"/>
    <x v="8"/>
    <n v="2158.48"/>
    <n v="910.2"/>
  </r>
  <r>
    <x v="0"/>
    <x v="10"/>
    <x v="15"/>
    <x v="942"/>
    <x v="4"/>
    <x v="30"/>
    <n v="34.14"/>
    <n v="48"/>
  </r>
  <r>
    <x v="0"/>
    <x v="8"/>
    <x v="15"/>
    <x v="922"/>
    <x v="8"/>
    <x v="37"/>
    <n v="20030.7"/>
    <n v="3779.52"/>
  </r>
  <r>
    <x v="0"/>
    <x v="2"/>
    <x v="15"/>
    <x v="942"/>
    <x v="1"/>
    <x v="59"/>
    <n v="44.97"/>
    <n v="7.5"/>
  </r>
  <r>
    <x v="2"/>
    <x v="9"/>
    <x v="15"/>
    <x v="1273"/>
    <x v="3"/>
    <x v="22"/>
    <n v="2199.6"/>
    <n v="122.2"/>
  </r>
  <r>
    <x v="2"/>
    <x v="4"/>
    <x v="15"/>
    <x v="916"/>
    <x v="1"/>
    <x v="25"/>
    <n v="3362.09"/>
    <n v="334.7"/>
  </r>
  <r>
    <x v="1"/>
    <x v="10"/>
    <x v="15"/>
    <x v="934"/>
    <x v="1"/>
    <x v="72"/>
    <n v="2300.35"/>
    <n v="111.2"/>
  </r>
  <r>
    <x v="0"/>
    <x v="8"/>
    <x v="15"/>
    <x v="922"/>
    <x v="3"/>
    <x v="10"/>
    <n v="389101.49"/>
    <n v="22796.77"/>
  </r>
  <r>
    <x v="2"/>
    <x v="10"/>
    <x v="15"/>
    <x v="934"/>
    <x v="3"/>
    <x v="64"/>
    <n v="604.24"/>
    <n v="58.3"/>
  </r>
  <r>
    <x v="0"/>
    <x v="4"/>
    <x v="15"/>
    <x v="934"/>
    <x v="1"/>
    <x v="39"/>
    <n v="1956.54"/>
    <n v="105.2"/>
  </r>
  <r>
    <x v="0"/>
    <x v="5"/>
    <x v="15"/>
    <x v="919"/>
    <x v="1"/>
    <x v="72"/>
    <n v="1336.41"/>
    <n v="44.8"/>
  </r>
  <r>
    <x v="1"/>
    <x v="1"/>
    <x v="15"/>
    <x v="930"/>
    <x v="8"/>
    <x v="51"/>
    <n v="87464.87"/>
    <n v="25092.7"/>
  </r>
  <r>
    <x v="1"/>
    <x v="11"/>
    <x v="15"/>
    <x v="934"/>
    <x v="6"/>
    <x v="78"/>
    <n v="426.84"/>
    <n v="244.9"/>
  </r>
  <r>
    <x v="2"/>
    <x v="2"/>
    <x v="15"/>
    <x v="934"/>
    <x v="1"/>
    <x v="72"/>
    <n v="4370.0600000000004"/>
    <n v="469.25"/>
  </r>
  <r>
    <x v="1"/>
    <x v="4"/>
    <x v="15"/>
    <x v="947"/>
    <x v="6"/>
    <x v="20"/>
    <n v="1038854.64"/>
    <n v="518877.1"/>
  </r>
  <r>
    <x v="1"/>
    <x v="10"/>
    <x v="15"/>
    <x v="934"/>
    <x v="1"/>
    <x v="25"/>
    <n v="142092.04"/>
    <n v="7056.74"/>
  </r>
  <r>
    <x v="2"/>
    <x v="2"/>
    <x v="15"/>
    <x v="916"/>
    <x v="6"/>
    <x v="82"/>
    <n v="1.49"/>
    <n v="5.6"/>
  </r>
  <r>
    <x v="0"/>
    <x v="3"/>
    <x v="15"/>
    <x v="922"/>
    <x v="4"/>
    <x v="30"/>
    <n v="2822.86"/>
    <n v="5042.42"/>
  </r>
  <r>
    <x v="2"/>
    <x v="1"/>
    <x v="15"/>
    <x v="947"/>
    <x v="1"/>
    <x v="72"/>
    <n v="29577.54"/>
    <n v="1941"/>
  </r>
  <r>
    <x v="1"/>
    <x v="9"/>
    <x v="15"/>
    <x v="917"/>
    <x v="0"/>
    <x v="17"/>
    <n v="291125.92"/>
    <n v="17261.849999999999"/>
  </r>
  <r>
    <x v="2"/>
    <x v="11"/>
    <x v="15"/>
    <x v="917"/>
    <x v="0"/>
    <x v="17"/>
    <n v="151088.09"/>
    <n v="11194.32"/>
  </r>
  <r>
    <x v="1"/>
    <x v="9"/>
    <x v="15"/>
    <x v="907"/>
    <x v="1"/>
    <x v="50"/>
    <n v="46687.16"/>
    <n v="21459.7"/>
  </r>
  <r>
    <x v="0"/>
    <x v="0"/>
    <x v="15"/>
    <x v="907"/>
    <x v="5"/>
    <x v="26"/>
    <n v="177.58"/>
    <n v="35"/>
  </r>
  <r>
    <x v="0"/>
    <x v="11"/>
    <x v="15"/>
    <x v="917"/>
    <x v="5"/>
    <x v="26"/>
    <n v="13468.67"/>
    <n v="2088.7800000000002"/>
  </r>
  <r>
    <x v="0"/>
    <x v="11"/>
    <x v="15"/>
    <x v="907"/>
    <x v="1"/>
    <x v="50"/>
    <n v="25440.03"/>
    <n v="7029.3"/>
  </r>
  <r>
    <x v="1"/>
    <x v="10"/>
    <x v="15"/>
    <x v="914"/>
    <x v="1"/>
    <x v="50"/>
    <n v="11747.89"/>
    <n v="5159.53"/>
  </r>
  <r>
    <x v="2"/>
    <x v="6"/>
    <x v="15"/>
    <x v="926"/>
    <x v="0"/>
    <x v="57"/>
    <n v="399"/>
    <n v="114"/>
  </r>
  <r>
    <x v="2"/>
    <x v="7"/>
    <x v="15"/>
    <x v="956"/>
    <x v="0"/>
    <x v="24"/>
    <n v="10584.37"/>
    <n v="539.5"/>
  </r>
  <r>
    <x v="0"/>
    <x v="8"/>
    <x v="15"/>
    <x v="956"/>
    <x v="0"/>
    <x v="14"/>
    <n v="767.42"/>
    <n v="92.3"/>
  </r>
  <r>
    <x v="1"/>
    <x v="9"/>
    <x v="15"/>
    <x v="917"/>
    <x v="5"/>
    <x v="16"/>
    <n v="512504.62"/>
    <n v="180021.05"/>
  </r>
  <r>
    <x v="2"/>
    <x v="9"/>
    <x v="15"/>
    <x v="917"/>
    <x v="5"/>
    <x v="9"/>
    <n v="724227.53"/>
    <n v="419504.63"/>
  </r>
  <r>
    <x v="2"/>
    <x v="3"/>
    <x v="15"/>
    <x v="907"/>
    <x v="1"/>
    <x v="62"/>
    <n v="54463.24"/>
    <n v="3770"/>
  </r>
  <r>
    <x v="1"/>
    <x v="11"/>
    <x v="15"/>
    <x v="907"/>
    <x v="0"/>
    <x v="17"/>
    <n v="1145896.33"/>
    <n v="76874.7"/>
  </r>
  <r>
    <x v="2"/>
    <x v="3"/>
    <x v="15"/>
    <x v="907"/>
    <x v="5"/>
    <x v="27"/>
    <n v="37149.82"/>
    <n v="10549.8"/>
  </r>
  <r>
    <x v="2"/>
    <x v="7"/>
    <x v="15"/>
    <x v="956"/>
    <x v="1"/>
    <x v="69"/>
    <n v="406.12"/>
    <n v="285.39999999999998"/>
  </r>
  <r>
    <x v="0"/>
    <x v="9"/>
    <x v="15"/>
    <x v="914"/>
    <x v="1"/>
    <x v="62"/>
    <n v="14408.33"/>
    <n v="1421.33"/>
  </r>
  <r>
    <x v="1"/>
    <x v="10"/>
    <x v="15"/>
    <x v="926"/>
    <x v="1"/>
    <x v="25"/>
    <n v="2540.1999999999998"/>
    <n v="118.7"/>
  </r>
  <r>
    <x v="2"/>
    <x v="2"/>
    <x v="15"/>
    <x v="914"/>
    <x v="5"/>
    <x v="28"/>
    <n v="97.91"/>
    <n v="28.5"/>
  </r>
  <r>
    <x v="0"/>
    <x v="0"/>
    <x v="15"/>
    <x v="914"/>
    <x v="5"/>
    <x v="26"/>
    <n v="11147.43"/>
    <n v="1917.27"/>
  </r>
  <r>
    <x v="0"/>
    <x v="2"/>
    <x v="15"/>
    <x v="907"/>
    <x v="5"/>
    <x v="18"/>
    <n v="5190.03"/>
    <n v="5896.2"/>
  </r>
  <r>
    <x v="2"/>
    <x v="9"/>
    <x v="15"/>
    <x v="956"/>
    <x v="1"/>
    <x v="54"/>
    <n v="2969.35"/>
    <n v="446.1"/>
  </r>
  <r>
    <x v="2"/>
    <x v="8"/>
    <x v="15"/>
    <x v="974"/>
    <x v="1"/>
    <x v="11"/>
    <n v="571.32000000000005"/>
    <n v="6.9"/>
  </r>
  <r>
    <x v="2"/>
    <x v="7"/>
    <x v="15"/>
    <x v="973"/>
    <x v="1"/>
    <x v="7"/>
    <n v="406.01"/>
    <n v="714.3"/>
  </r>
  <r>
    <x v="0"/>
    <x v="1"/>
    <x v="15"/>
    <x v="976"/>
    <x v="0"/>
    <x v="0"/>
    <n v="105.75"/>
    <n v="23.5"/>
  </r>
  <r>
    <x v="1"/>
    <x v="7"/>
    <x v="15"/>
    <x v="976"/>
    <x v="0"/>
    <x v="24"/>
    <n v="42"/>
    <n v="2.8"/>
  </r>
  <r>
    <x v="0"/>
    <x v="11"/>
    <x v="15"/>
    <x v="985"/>
    <x v="5"/>
    <x v="26"/>
    <n v="10.45"/>
    <n v="1.9"/>
  </r>
  <r>
    <x v="0"/>
    <x v="4"/>
    <x v="15"/>
    <x v="929"/>
    <x v="1"/>
    <x v="54"/>
    <n v="90.13"/>
    <n v="15.5"/>
  </r>
  <r>
    <x v="1"/>
    <x v="7"/>
    <x v="15"/>
    <x v="917"/>
    <x v="0"/>
    <x v="0"/>
    <n v="149.97999999999999"/>
    <n v="37.6"/>
  </r>
  <r>
    <x v="1"/>
    <x v="10"/>
    <x v="15"/>
    <x v="917"/>
    <x v="5"/>
    <x v="26"/>
    <n v="84930.43"/>
    <n v="16565.66"/>
  </r>
  <r>
    <x v="2"/>
    <x v="6"/>
    <x v="15"/>
    <x v="917"/>
    <x v="5"/>
    <x v="27"/>
    <n v="40078.58"/>
    <n v="9742.85"/>
  </r>
  <r>
    <x v="2"/>
    <x v="6"/>
    <x v="15"/>
    <x v="976"/>
    <x v="0"/>
    <x v="17"/>
    <n v="2143.65"/>
    <n v="117.5"/>
  </r>
  <r>
    <x v="0"/>
    <x v="4"/>
    <x v="15"/>
    <x v="973"/>
    <x v="0"/>
    <x v="17"/>
    <n v="25880.41"/>
    <n v="2334.77"/>
  </r>
  <r>
    <x v="2"/>
    <x v="1"/>
    <x v="15"/>
    <x v="973"/>
    <x v="0"/>
    <x v="0"/>
    <n v="40.35"/>
    <n v="143"/>
  </r>
  <r>
    <x v="0"/>
    <x v="3"/>
    <x v="15"/>
    <x v="973"/>
    <x v="1"/>
    <x v="45"/>
    <n v="15248.98"/>
    <n v="14613.3"/>
  </r>
  <r>
    <x v="0"/>
    <x v="4"/>
    <x v="15"/>
    <x v="973"/>
    <x v="1"/>
    <x v="11"/>
    <n v="756.29"/>
    <n v="141.5"/>
  </r>
  <r>
    <x v="1"/>
    <x v="5"/>
    <x v="15"/>
    <x v="956"/>
    <x v="1"/>
    <x v="25"/>
    <n v="1368.1"/>
    <n v="73.5"/>
  </r>
  <r>
    <x v="1"/>
    <x v="10"/>
    <x v="15"/>
    <x v="977"/>
    <x v="0"/>
    <x v="49"/>
    <n v="15.84"/>
    <n v="5"/>
  </r>
  <r>
    <x v="0"/>
    <x v="3"/>
    <x v="15"/>
    <x v="973"/>
    <x v="0"/>
    <x v="0"/>
    <n v="9"/>
    <n v="9"/>
  </r>
  <r>
    <x v="2"/>
    <x v="5"/>
    <x v="15"/>
    <x v="973"/>
    <x v="1"/>
    <x v="72"/>
    <n v="48.9"/>
    <n v="3"/>
  </r>
  <r>
    <x v="2"/>
    <x v="9"/>
    <x v="15"/>
    <x v="929"/>
    <x v="3"/>
    <x v="22"/>
    <n v="339.8"/>
    <n v="22.4"/>
  </r>
  <r>
    <x v="0"/>
    <x v="5"/>
    <x v="15"/>
    <x v="929"/>
    <x v="0"/>
    <x v="24"/>
    <n v="954.69"/>
    <n v="52.1"/>
  </r>
  <r>
    <x v="2"/>
    <x v="6"/>
    <x v="15"/>
    <x v="929"/>
    <x v="1"/>
    <x v="7"/>
    <n v="3120.19"/>
    <n v="3698.4"/>
  </r>
  <r>
    <x v="2"/>
    <x v="1"/>
    <x v="15"/>
    <x v="917"/>
    <x v="2"/>
    <x v="31"/>
    <n v="11464"/>
    <n v="45.4"/>
  </r>
  <r>
    <x v="2"/>
    <x v="2"/>
    <x v="15"/>
    <x v="980"/>
    <x v="1"/>
    <x v="25"/>
    <n v="117.55"/>
    <n v="12.4"/>
  </r>
  <r>
    <x v="2"/>
    <x v="10"/>
    <x v="15"/>
    <x v="977"/>
    <x v="1"/>
    <x v="39"/>
    <n v="48"/>
    <n v="3"/>
  </r>
  <r>
    <x v="1"/>
    <x v="10"/>
    <x v="15"/>
    <x v="977"/>
    <x v="1"/>
    <x v="50"/>
    <n v="73.75"/>
    <n v="52.9"/>
  </r>
  <r>
    <x v="2"/>
    <x v="1"/>
    <x v="15"/>
    <x v="973"/>
    <x v="4"/>
    <x v="5"/>
    <n v="7355.96"/>
    <n v="3969"/>
  </r>
  <r>
    <x v="1"/>
    <x v="1"/>
    <x v="15"/>
    <x v="973"/>
    <x v="1"/>
    <x v="59"/>
    <n v="720.7"/>
    <n v="104.5"/>
  </r>
  <r>
    <x v="1"/>
    <x v="8"/>
    <x v="15"/>
    <x v="926"/>
    <x v="4"/>
    <x v="30"/>
    <n v="8773.5"/>
    <n v="16938"/>
  </r>
  <r>
    <x v="2"/>
    <x v="4"/>
    <x v="15"/>
    <x v="926"/>
    <x v="4"/>
    <x v="30"/>
    <n v="411.8"/>
    <n v="740"/>
  </r>
  <r>
    <x v="2"/>
    <x v="3"/>
    <x v="15"/>
    <x v="956"/>
    <x v="3"/>
    <x v="22"/>
    <n v="16978.96"/>
    <n v="759.5"/>
  </r>
  <r>
    <x v="0"/>
    <x v="11"/>
    <x v="15"/>
    <x v="956"/>
    <x v="4"/>
    <x v="40"/>
    <n v="8.18"/>
    <n v="12.1"/>
  </r>
  <r>
    <x v="0"/>
    <x v="4"/>
    <x v="15"/>
    <x v="907"/>
    <x v="3"/>
    <x v="22"/>
    <n v="14568.51"/>
    <n v="387.6"/>
  </r>
  <r>
    <x v="2"/>
    <x v="5"/>
    <x v="15"/>
    <x v="907"/>
    <x v="3"/>
    <x v="22"/>
    <n v="85944.36"/>
    <n v="3148.3"/>
  </r>
  <r>
    <x v="1"/>
    <x v="6"/>
    <x v="15"/>
    <x v="925"/>
    <x v="3"/>
    <x v="3"/>
    <n v="1285.9000000000001"/>
    <n v="551"/>
  </r>
  <r>
    <x v="0"/>
    <x v="6"/>
    <x v="15"/>
    <x v="971"/>
    <x v="0"/>
    <x v="0"/>
    <n v="86.78"/>
    <n v="417.9"/>
  </r>
  <r>
    <x v="0"/>
    <x v="4"/>
    <x v="15"/>
    <x v="973"/>
    <x v="0"/>
    <x v="19"/>
    <n v="1813.57"/>
    <n v="1004.7"/>
  </r>
  <r>
    <x v="0"/>
    <x v="3"/>
    <x v="15"/>
    <x v="929"/>
    <x v="6"/>
    <x v="48"/>
    <n v="31459.93"/>
    <n v="8500.1"/>
  </r>
  <r>
    <x v="2"/>
    <x v="0"/>
    <x v="15"/>
    <x v="929"/>
    <x v="1"/>
    <x v="11"/>
    <n v="55.45"/>
    <n v="11.5"/>
  </r>
  <r>
    <x v="0"/>
    <x v="10"/>
    <x v="15"/>
    <x v="907"/>
    <x v="4"/>
    <x v="30"/>
    <n v="386.01"/>
    <n v="332.6"/>
  </r>
  <r>
    <x v="2"/>
    <x v="8"/>
    <x v="15"/>
    <x v="907"/>
    <x v="7"/>
    <x v="77"/>
    <n v="12859.08"/>
    <n v="2492.1999999999998"/>
  </r>
  <r>
    <x v="2"/>
    <x v="7"/>
    <x v="15"/>
    <x v="973"/>
    <x v="3"/>
    <x v="12"/>
    <n v="1204.0899999999999"/>
    <n v="103"/>
  </r>
  <r>
    <x v="1"/>
    <x v="5"/>
    <x v="15"/>
    <x v="907"/>
    <x v="1"/>
    <x v="8"/>
    <n v="91921.66"/>
    <n v="11784.9"/>
  </r>
  <r>
    <x v="2"/>
    <x v="1"/>
    <x v="15"/>
    <x v="983"/>
    <x v="3"/>
    <x v="22"/>
    <n v="126"/>
    <n v="4.2"/>
  </r>
  <r>
    <x v="1"/>
    <x v="5"/>
    <x v="15"/>
    <x v="926"/>
    <x v="3"/>
    <x v="3"/>
    <n v="201206.39999999999"/>
    <n v="53260"/>
  </r>
  <r>
    <x v="2"/>
    <x v="0"/>
    <x v="15"/>
    <x v="929"/>
    <x v="6"/>
    <x v="82"/>
    <n v="5.8"/>
    <n v="8.4"/>
  </r>
  <r>
    <x v="1"/>
    <x v="3"/>
    <x v="15"/>
    <x v="971"/>
    <x v="8"/>
    <x v="51"/>
    <n v="785.6"/>
    <n v="356.5"/>
  </r>
  <r>
    <x v="1"/>
    <x v="6"/>
    <x v="15"/>
    <x v="929"/>
    <x v="1"/>
    <x v="7"/>
    <n v="742.34"/>
    <n v="285.60000000000002"/>
  </r>
  <r>
    <x v="1"/>
    <x v="5"/>
    <x v="15"/>
    <x v="929"/>
    <x v="1"/>
    <x v="7"/>
    <n v="4774.92"/>
    <n v="7065.8"/>
  </r>
  <r>
    <x v="1"/>
    <x v="1"/>
    <x v="15"/>
    <x v="907"/>
    <x v="5"/>
    <x v="61"/>
    <n v="225.21"/>
    <n v="20.8"/>
  </r>
  <r>
    <x v="2"/>
    <x v="9"/>
    <x v="15"/>
    <x v="971"/>
    <x v="8"/>
    <x v="51"/>
    <n v="2136.23"/>
    <n v="1064.5999999999999"/>
  </r>
  <r>
    <x v="0"/>
    <x v="3"/>
    <x v="15"/>
    <x v="917"/>
    <x v="5"/>
    <x v="61"/>
    <n v="7339.85"/>
    <n v="1895.5"/>
  </r>
  <r>
    <x v="0"/>
    <x v="3"/>
    <x v="15"/>
    <x v="917"/>
    <x v="7"/>
    <x v="77"/>
    <n v="2698.5"/>
    <n v="385.5"/>
  </r>
  <r>
    <x v="1"/>
    <x v="5"/>
    <x v="15"/>
    <x v="929"/>
    <x v="0"/>
    <x v="38"/>
    <n v="338.32"/>
    <n v="28.5"/>
  </r>
  <r>
    <x v="2"/>
    <x v="1"/>
    <x v="15"/>
    <x v="929"/>
    <x v="0"/>
    <x v="17"/>
    <n v="106480.87"/>
    <n v="6827.7"/>
  </r>
  <r>
    <x v="1"/>
    <x v="9"/>
    <x v="15"/>
    <x v="976"/>
    <x v="6"/>
    <x v="20"/>
    <n v="480"/>
    <n v="160"/>
  </r>
  <r>
    <x v="2"/>
    <x v="9"/>
    <x v="15"/>
    <x v="972"/>
    <x v="0"/>
    <x v="17"/>
    <n v="409.5"/>
    <n v="32.5"/>
  </r>
  <r>
    <x v="1"/>
    <x v="8"/>
    <x v="15"/>
    <x v="971"/>
    <x v="1"/>
    <x v="25"/>
    <n v="2258.52"/>
    <n v="156.30000000000001"/>
  </r>
  <r>
    <x v="2"/>
    <x v="6"/>
    <x v="15"/>
    <x v="956"/>
    <x v="4"/>
    <x v="30"/>
    <n v="494.2"/>
    <n v="667.7"/>
  </r>
  <r>
    <x v="0"/>
    <x v="11"/>
    <x v="15"/>
    <x v="956"/>
    <x v="6"/>
    <x v="20"/>
    <n v="1033253.55"/>
    <n v="398467.1"/>
  </r>
  <r>
    <x v="0"/>
    <x v="5"/>
    <x v="15"/>
    <x v="928"/>
    <x v="5"/>
    <x v="47"/>
    <n v="40713.74"/>
    <n v="3899.4"/>
  </r>
  <r>
    <x v="1"/>
    <x v="6"/>
    <x v="15"/>
    <x v="904"/>
    <x v="0"/>
    <x v="57"/>
    <n v="13041.8"/>
    <n v="5413.03"/>
  </r>
  <r>
    <x v="1"/>
    <x v="4"/>
    <x v="15"/>
    <x v="941"/>
    <x v="5"/>
    <x v="9"/>
    <n v="2244.3200000000002"/>
    <n v="512.29999999999995"/>
  </r>
  <r>
    <x v="0"/>
    <x v="1"/>
    <x v="15"/>
    <x v="906"/>
    <x v="0"/>
    <x v="17"/>
    <n v="1903.35"/>
    <n v="136.1"/>
  </r>
  <r>
    <x v="2"/>
    <x v="9"/>
    <x v="15"/>
    <x v="927"/>
    <x v="0"/>
    <x v="24"/>
    <n v="14737.91"/>
    <n v="1055.5999999999999"/>
  </r>
  <r>
    <x v="1"/>
    <x v="5"/>
    <x v="15"/>
    <x v="927"/>
    <x v="5"/>
    <x v="26"/>
    <n v="1124.9100000000001"/>
    <n v="193.7"/>
  </r>
  <r>
    <x v="2"/>
    <x v="1"/>
    <x v="15"/>
    <x v="1393"/>
    <x v="0"/>
    <x v="38"/>
    <n v="42.26"/>
    <n v="3.4"/>
  </r>
  <r>
    <x v="2"/>
    <x v="10"/>
    <x v="15"/>
    <x v="928"/>
    <x v="5"/>
    <x v="15"/>
    <n v="25.97"/>
    <n v="5.3"/>
  </r>
  <r>
    <x v="0"/>
    <x v="9"/>
    <x v="15"/>
    <x v="984"/>
    <x v="4"/>
    <x v="5"/>
    <n v="5172.49"/>
    <n v="640.84"/>
  </r>
  <r>
    <x v="1"/>
    <x v="7"/>
    <x v="15"/>
    <x v="927"/>
    <x v="5"/>
    <x v="15"/>
    <n v="2362.9699999999998"/>
    <n v="587.5"/>
  </r>
  <r>
    <x v="1"/>
    <x v="2"/>
    <x v="15"/>
    <x v="904"/>
    <x v="5"/>
    <x v="9"/>
    <n v="697.29"/>
    <n v="174.12"/>
  </r>
  <r>
    <x v="0"/>
    <x v="3"/>
    <x v="15"/>
    <x v="904"/>
    <x v="5"/>
    <x v="47"/>
    <n v="24819.61"/>
    <n v="1789.74"/>
  </r>
  <r>
    <x v="2"/>
    <x v="4"/>
    <x v="15"/>
    <x v="927"/>
    <x v="0"/>
    <x v="0"/>
    <n v="20.04"/>
    <n v="97.7"/>
  </r>
  <r>
    <x v="2"/>
    <x v="4"/>
    <x v="15"/>
    <x v="1145"/>
    <x v="7"/>
    <x v="76"/>
    <n v="4149"/>
    <n v="731"/>
  </r>
  <r>
    <x v="0"/>
    <x v="1"/>
    <x v="15"/>
    <x v="984"/>
    <x v="1"/>
    <x v="72"/>
    <n v="14.4"/>
    <n v="0.8"/>
  </r>
  <r>
    <x v="2"/>
    <x v="11"/>
    <x v="15"/>
    <x v="959"/>
    <x v="1"/>
    <x v="8"/>
    <n v="76.2"/>
    <n v="25.4"/>
  </r>
  <r>
    <x v="1"/>
    <x v="9"/>
    <x v="15"/>
    <x v="941"/>
    <x v="5"/>
    <x v="15"/>
    <n v="20594.2"/>
    <n v="8647.1"/>
  </r>
  <r>
    <x v="1"/>
    <x v="1"/>
    <x v="15"/>
    <x v="906"/>
    <x v="1"/>
    <x v="7"/>
    <n v="15.65"/>
    <n v="6.95"/>
  </r>
  <r>
    <x v="1"/>
    <x v="2"/>
    <x v="15"/>
    <x v="915"/>
    <x v="5"/>
    <x v="16"/>
    <n v="48820.800000000003"/>
    <n v="12467"/>
  </r>
  <r>
    <x v="2"/>
    <x v="5"/>
    <x v="15"/>
    <x v="904"/>
    <x v="5"/>
    <x v="16"/>
    <n v="70903.7"/>
    <n v="30786.18"/>
  </r>
  <r>
    <x v="2"/>
    <x v="4"/>
    <x v="15"/>
    <x v="920"/>
    <x v="5"/>
    <x v="16"/>
    <n v="34679.03"/>
    <n v="12924.9"/>
  </r>
  <r>
    <x v="1"/>
    <x v="7"/>
    <x v="15"/>
    <x v="906"/>
    <x v="1"/>
    <x v="39"/>
    <n v="120"/>
    <n v="10"/>
  </r>
  <r>
    <x v="2"/>
    <x v="1"/>
    <x v="15"/>
    <x v="927"/>
    <x v="5"/>
    <x v="15"/>
    <n v="6258.36"/>
    <n v="1558.85"/>
  </r>
  <r>
    <x v="0"/>
    <x v="10"/>
    <x v="7"/>
    <x v="729"/>
    <x v="8"/>
    <x v="37"/>
    <n v="20692.12"/>
    <n v="859.2"/>
  </r>
  <r>
    <x v="0"/>
    <x v="10"/>
    <x v="7"/>
    <x v="780"/>
    <x v="8"/>
    <x v="44"/>
    <n v="24"/>
    <n v="2"/>
  </r>
  <r>
    <x v="0"/>
    <x v="10"/>
    <x v="7"/>
    <x v="577"/>
    <x v="8"/>
    <x v="37"/>
    <n v="3266.77"/>
    <n v="108.1"/>
  </r>
  <r>
    <x v="0"/>
    <x v="10"/>
    <x v="7"/>
    <x v="559"/>
    <x v="4"/>
    <x v="40"/>
    <n v="3.6"/>
    <n v="12"/>
  </r>
  <r>
    <x v="0"/>
    <x v="7"/>
    <x v="15"/>
    <x v="928"/>
    <x v="1"/>
    <x v="8"/>
    <n v="83684.44"/>
    <n v="14160.2"/>
  </r>
  <r>
    <x v="0"/>
    <x v="10"/>
    <x v="7"/>
    <x v="1106"/>
    <x v="8"/>
    <x v="37"/>
    <n v="22.5"/>
    <n v="5"/>
  </r>
  <r>
    <x v="0"/>
    <x v="10"/>
    <x v="7"/>
    <x v="679"/>
    <x v="7"/>
    <x v="58"/>
    <n v="4.16"/>
    <n v="10.199999999999999"/>
  </r>
  <r>
    <x v="2"/>
    <x v="5"/>
    <x v="6"/>
    <x v="1282"/>
    <x v="2"/>
    <x v="36"/>
    <n v="8"/>
    <n v="5"/>
  </r>
  <r>
    <x v="2"/>
    <x v="10"/>
    <x v="6"/>
    <x v="614"/>
    <x v="2"/>
    <x v="2"/>
    <n v="5"/>
    <n v="10"/>
  </r>
  <r>
    <x v="2"/>
    <x v="10"/>
    <x v="13"/>
    <x v="751"/>
    <x v="5"/>
    <x v="27"/>
    <n v="411.35"/>
    <n v="105"/>
  </r>
  <r>
    <x v="0"/>
    <x v="7"/>
    <x v="15"/>
    <x v="910"/>
    <x v="0"/>
    <x v="19"/>
    <n v="328.48"/>
    <n v="41.7"/>
  </r>
  <r>
    <x v="0"/>
    <x v="10"/>
    <x v="7"/>
    <x v="558"/>
    <x v="1"/>
    <x v="59"/>
    <n v="193.1"/>
    <n v="51.05"/>
  </r>
  <r>
    <x v="0"/>
    <x v="10"/>
    <x v="7"/>
    <x v="75"/>
    <x v="8"/>
    <x v="44"/>
    <n v="4962.3999999999996"/>
    <n v="673.1"/>
  </r>
  <r>
    <x v="0"/>
    <x v="10"/>
    <x v="7"/>
    <x v="546"/>
    <x v="1"/>
    <x v="54"/>
    <n v="5241.16"/>
    <n v="937.6"/>
  </r>
  <r>
    <x v="0"/>
    <x v="7"/>
    <x v="15"/>
    <x v="919"/>
    <x v="4"/>
    <x v="40"/>
    <n v="0.97"/>
    <n v="2.2000000000000002"/>
  </r>
  <r>
    <x v="0"/>
    <x v="10"/>
    <x v="7"/>
    <x v="562"/>
    <x v="1"/>
    <x v="39"/>
    <n v="95943.2"/>
    <n v="16067.9"/>
  </r>
  <r>
    <x v="0"/>
    <x v="10"/>
    <x v="7"/>
    <x v="562"/>
    <x v="5"/>
    <x v="23"/>
    <n v="8790.4699999999993"/>
    <n v="1672.8"/>
  </r>
  <r>
    <x v="0"/>
    <x v="10"/>
    <x v="7"/>
    <x v="137"/>
    <x v="1"/>
    <x v="7"/>
    <n v="2487.61"/>
    <n v="169.1"/>
  </r>
  <r>
    <x v="0"/>
    <x v="10"/>
    <x v="7"/>
    <x v="717"/>
    <x v="4"/>
    <x v="52"/>
    <n v="472"/>
    <n v="236"/>
  </r>
  <r>
    <x v="0"/>
    <x v="10"/>
    <x v="7"/>
    <x v="1124"/>
    <x v="1"/>
    <x v="45"/>
    <n v="88"/>
    <n v="22"/>
  </r>
  <r>
    <x v="0"/>
    <x v="10"/>
    <x v="7"/>
    <x v="562"/>
    <x v="3"/>
    <x v="71"/>
    <n v="26670.66"/>
    <n v="980.6"/>
  </r>
  <r>
    <x v="0"/>
    <x v="10"/>
    <x v="4"/>
    <x v="263"/>
    <x v="5"/>
    <x v="18"/>
    <n v="1398.27"/>
    <n v="356"/>
  </r>
  <r>
    <x v="2"/>
    <x v="5"/>
    <x v="6"/>
    <x v="1075"/>
    <x v="2"/>
    <x v="4"/>
    <n v="1497.6"/>
    <n v="685.4"/>
  </r>
  <r>
    <x v="0"/>
    <x v="7"/>
    <x v="15"/>
    <x v="933"/>
    <x v="1"/>
    <x v="25"/>
    <n v="149284.75"/>
    <n v="14281.03"/>
  </r>
  <r>
    <x v="0"/>
    <x v="10"/>
    <x v="7"/>
    <x v="1109"/>
    <x v="1"/>
    <x v="62"/>
    <n v="39"/>
    <n v="3"/>
  </r>
  <r>
    <x v="0"/>
    <x v="10"/>
    <x v="7"/>
    <x v="704"/>
    <x v="6"/>
    <x v="48"/>
    <n v="491.95"/>
    <n v="67.3"/>
  </r>
  <r>
    <x v="0"/>
    <x v="10"/>
    <x v="7"/>
    <x v="704"/>
    <x v="3"/>
    <x v="12"/>
    <n v="959.59"/>
    <n v="41.5"/>
  </r>
  <r>
    <x v="0"/>
    <x v="10"/>
    <x v="7"/>
    <x v="565"/>
    <x v="3"/>
    <x v="70"/>
    <n v="511.4"/>
    <n v="288.35000000000002"/>
  </r>
  <r>
    <x v="0"/>
    <x v="10"/>
    <x v="7"/>
    <x v="701"/>
    <x v="0"/>
    <x v="24"/>
    <n v="84"/>
    <n v="4.2"/>
  </r>
  <r>
    <x v="0"/>
    <x v="7"/>
    <x v="15"/>
    <x v="985"/>
    <x v="1"/>
    <x v="50"/>
    <n v="265.77999999999997"/>
    <n v="196.9"/>
  </r>
  <r>
    <x v="0"/>
    <x v="7"/>
    <x v="15"/>
    <x v="910"/>
    <x v="1"/>
    <x v="69"/>
    <n v="316.8"/>
    <n v="561"/>
  </r>
  <r>
    <x v="0"/>
    <x v="10"/>
    <x v="7"/>
    <x v="777"/>
    <x v="0"/>
    <x v="32"/>
    <n v="69.5"/>
    <n v="20.7"/>
  </r>
  <r>
    <x v="0"/>
    <x v="10"/>
    <x v="4"/>
    <x v="36"/>
    <x v="3"/>
    <x v="64"/>
    <n v="24053.32"/>
    <n v="1364"/>
  </r>
  <r>
    <x v="0"/>
    <x v="10"/>
    <x v="7"/>
    <x v="575"/>
    <x v="7"/>
    <x v="34"/>
    <n v="18409.2"/>
    <n v="17409"/>
  </r>
  <r>
    <x v="0"/>
    <x v="7"/>
    <x v="15"/>
    <x v="930"/>
    <x v="1"/>
    <x v="72"/>
    <n v="24502.36"/>
    <n v="1153.5"/>
  </r>
  <r>
    <x v="0"/>
    <x v="10"/>
    <x v="7"/>
    <x v="586"/>
    <x v="0"/>
    <x v="17"/>
    <n v="3974.35"/>
    <n v="174.7"/>
  </r>
  <r>
    <x v="0"/>
    <x v="10"/>
    <x v="4"/>
    <x v="525"/>
    <x v="6"/>
    <x v="48"/>
    <n v="2307.7399999999998"/>
    <n v="401"/>
  </r>
  <r>
    <x v="0"/>
    <x v="7"/>
    <x v="15"/>
    <x v="917"/>
    <x v="0"/>
    <x v="55"/>
    <n v="3646.5"/>
    <n v="323.5"/>
  </r>
  <r>
    <x v="0"/>
    <x v="7"/>
    <x v="15"/>
    <x v="936"/>
    <x v="1"/>
    <x v="54"/>
    <n v="273993.08"/>
    <n v="42720.06"/>
  </r>
  <r>
    <x v="0"/>
    <x v="10"/>
    <x v="7"/>
    <x v="82"/>
    <x v="1"/>
    <x v="59"/>
    <n v="54.45"/>
    <n v="25"/>
  </r>
  <r>
    <x v="0"/>
    <x v="7"/>
    <x v="15"/>
    <x v="926"/>
    <x v="3"/>
    <x v="29"/>
    <n v="557.20000000000005"/>
    <n v="8.68"/>
  </r>
  <r>
    <x v="0"/>
    <x v="10"/>
    <x v="7"/>
    <x v="555"/>
    <x v="4"/>
    <x v="5"/>
    <n v="988.34"/>
    <n v="240.25"/>
  </r>
  <r>
    <x v="0"/>
    <x v="10"/>
    <x v="4"/>
    <x v="167"/>
    <x v="1"/>
    <x v="62"/>
    <n v="19388.95"/>
    <n v="1787"/>
  </r>
  <r>
    <x v="0"/>
    <x v="7"/>
    <x v="15"/>
    <x v="906"/>
    <x v="3"/>
    <x v="22"/>
    <n v="14.4"/>
    <n v="0.6"/>
  </r>
  <r>
    <x v="0"/>
    <x v="7"/>
    <x v="15"/>
    <x v="929"/>
    <x v="6"/>
    <x v="20"/>
    <n v="911257.51"/>
    <n v="287230.7"/>
  </r>
  <r>
    <x v="1"/>
    <x v="3"/>
    <x v="15"/>
    <x v="919"/>
    <x v="1"/>
    <x v="54"/>
    <n v="30626.97"/>
    <n v="4754.6099999999997"/>
  </r>
  <r>
    <x v="1"/>
    <x v="5"/>
    <x v="15"/>
    <x v="928"/>
    <x v="1"/>
    <x v="54"/>
    <n v="252694.76"/>
    <n v="35231.199999999997"/>
  </r>
  <r>
    <x v="2"/>
    <x v="0"/>
    <x v="15"/>
    <x v="928"/>
    <x v="1"/>
    <x v="54"/>
    <n v="143591.57"/>
    <n v="25197.7"/>
  </r>
  <r>
    <x v="0"/>
    <x v="0"/>
    <x v="15"/>
    <x v="920"/>
    <x v="1"/>
    <x v="54"/>
    <n v="1967.14"/>
    <n v="357.5"/>
  </r>
  <r>
    <x v="0"/>
    <x v="9"/>
    <x v="15"/>
    <x v="941"/>
    <x v="0"/>
    <x v="57"/>
    <n v="821.2"/>
    <n v="630.20000000000005"/>
  </r>
  <r>
    <x v="2"/>
    <x v="2"/>
    <x v="15"/>
    <x v="928"/>
    <x v="0"/>
    <x v="57"/>
    <n v="26019.59"/>
    <n v="5792.5"/>
  </r>
  <r>
    <x v="0"/>
    <x v="0"/>
    <x v="15"/>
    <x v="920"/>
    <x v="0"/>
    <x v="57"/>
    <n v="722.05"/>
    <n v="172.2"/>
  </r>
  <r>
    <x v="1"/>
    <x v="3"/>
    <x v="0"/>
    <x v="1360"/>
    <x v="5"/>
    <x v="26"/>
    <n v="1100.5"/>
    <n v="405"/>
  </r>
  <r>
    <x v="1"/>
    <x v="8"/>
    <x v="0"/>
    <x v="3"/>
    <x v="2"/>
    <x v="4"/>
    <n v="129.5"/>
    <n v="1905"/>
  </r>
  <r>
    <x v="2"/>
    <x v="4"/>
    <x v="0"/>
    <x v="1360"/>
    <x v="4"/>
    <x v="21"/>
    <n v="3215"/>
    <n v="11200"/>
  </r>
  <r>
    <x v="1"/>
    <x v="1"/>
    <x v="2"/>
    <x v="58"/>
    <x v="1"/>
    <x v="59"/>
    <n v="1026.24"/>
    <n v="239.5"/>
  </r>
  <r>
    <x v="2"/>
    <x v="4"/>
    <x v="0"/>
    <x v="3"/>
    <x v="1"/>
    <x v="8"/>
    <n v="3847.44"/>
    <n v="48524"/>
  </r>
  <r>
    <x v="1"/>
    <x v="2"/>
    <x v="2"/>
    <x v="66"/>
    <x v="1"/>
    <x v="11"/>
    <n v="2701.92"/>
    <n v="147.94999999999999"/>
  </r>
  <r>
    <x v="1"/>
    <x v="1"/>
    <x v="2"/>
    <x v="881"/>
    <x v="8"/>
    <x v="37"/>
    <n v="15"/>
    <n v="0.5"/>
  </r>
  <r>
    <x v="0"/>
    <x v="6"/>
    <x v="3"/>
    <x v="991"/>
    <x v="0"/>
    <x v="0"/>
    <n v="4.84"/>
    <n v="3"/>
  </r>
  <r>
    <x v="1"/>
    <x v="4"/>
    <x v="2"/>
    <x v="881"/>
    <x v="1"/>
    <x v="41"/>
    <n v="28"/>
    <n v="9.5"/>
  </r>
  <r>
    <x v="0"/>
    <x v="6"/>
    <x v="3"/>
    <x v="1583"/>
    <x v="9"/>
    <x v="67"/>
    <n v="14.12"/>
    <n v="1.5"/>
  </r>
  <r>
    <x v="1"/>
    <x v="4"/>
    <x v="2"/>
    <x v="882"/>
    <x v="5"/>
    <x v="18"/>
    <n v="9.75"/>
    <n v="11.1"/>
  </r>
  <r>
    <x v="0"/>
    <x v="6"/>
    <x v="3"/>
    <x v="90"/>
    <x v="0"/>
    <x v="14"/>
    <n v="1266.52"/>
    <n v="375"/>
  </r>
  <r>
    <x v="0"/>
    <x v="6"/>
    <x v="3"/>
    <x v="33"/>
    <x v="1"/>
    <x v="7"/>
    <n v="0.2"/>
    <n v="1.5"/>
  </r>
  <r>
    <x v="0"/>
    <x v="6"/>
    <x v="3"/>
    <x v="46"/>
    <x v="0"/>
    <x v="17"/>
    <n v="29274.45"/>
    <n v="2715.1"/>
  </r>
  <r>
    <x v="0"/>
    <x v="6"/>
    <x v="3"/>
    <x v="19"/>
    <x v="0"/>
    <x v="17"/>
    <n v="28498.25"/>
    <n v="1755.6"/>
  </r>
  <r>
    <x v="0"/>
    <x v="6"/>
    <x v="3"/>
    <x v="31"/>
    <x v="5"/>
    <x v="27"/>
    <n v="23087.59"/>
    <n v="62179"/>
  </r>
  <r>
    <x v="1"/>
    <x v="10"/>
    <x v="2"/>
    <x v="881"/>
    <x v="5"/>
    <x v="63"/>
    <n v="3.2"/>
    <n v="1.2"/>
  </r>
  <r>
    <x v="0"/>
    <x v="6"/>
    <x v="3"/>
    <x v="19"/>
    <x v="5"/>
    <x v="26"/>
    <n v="236256.23"/>
    <n v="58329.5"/>
  </r>
  <r>
    <x v="0"/>
    <x v="6"/>
    <x v="3"/>
    <x v="203"/>
    <x v="3"/>
    <x v="3"/>
    <n v="798.77"/>
    <n v="1300"/>
  </r>
  <r>
    <x v="1"/>
    <x v="8"/>
    <x v="2"/>
    <x v="882"/>
    <x v="1"/>
    <x v="39"/>
    <n v="864.26"/>
    <n v="111.95"/>
  </r>
  <r>
    <x v="0"/>
    <x v="9"/>
    <x v="3"/>
    <x v="19"/>
    <x v="4"/>
    <x v="21"/>
    <n v="33.21"/>
    <n v="131"/>
  </r>
  <r>
    <x v="1"/>
    <x v="11"/>
    <x v="2"/>
    <x v="528"/>
    <x v="0"/>
    <x v="24"/>
    <n v="100.25"/>
    <n v="3.5"/>
  </r>
  <r>
    <x v="1"/>
    <x v="1"/>
    <x v="2"/>
    <x v="533"/>
    <x v="4"/>
    <x v="30"/>
    <n v="12338.59"/>
    <n v="21353.599999999999"/>
  </r>
  <r>
    <x v="0"/>
    <x v="9"/>
    <x v="3"/>
    <x v="116"/>
    <x v="5"/>
    <x v="28"/>
    <n v="126.04"/>
    <n v="178.8"/>
  </r>
  <r>
    <x v="0"/>
    <x v="9"/>
    <x v="3"/>
    <x v="1564"/>
    <x v="9"/>
    <x v="67"/>
    <n v="53.79"/>
    <n v="8"/>
  </r>
  <r>
    <x v="0"/>
    <x v="1"/>
    <x v="3"/>
    <x v="40"/>
    <x v="1"/>
    <x v="8"/>
    <n v="13.44"/>
    <n v="1"/>
  </r>
  <r>
    <x v="0"/>
    <x v="9"/>
    <x v="3"/>
    <x v="215"/>
    <x v="0"/>
    <x v="17"/>
    <n v="62.53"/>
    <n v="6.1"/>
  </r>
  <r>
    <x v="0"/>
    <x v="9"/>
    <x v="3"/>
    <x v="1056"/>
    <x v="0"/>
    <x v="17"/>
    <n v="177.16"/>
    <n v="15.5"/>
  </r>
  <r>
    <x v="0"/>
    <x v="1"/>
    <x v="3"/>
    <x v="416"/>
    <x v="1"/>
    <x v="8"/>
    <n v="614.07000000000005"/>
    <n v="93"/>
  </r>
  <r>
    <x v="0"/>
    <x v="1"/>
    <x v="3"/>
    <x v="1005"/>
    <x v="1"/>
    <x v="8"/>
    <n v="3.09"/>
    <n v="23"/>
  </r>
  <r>
    <x v="0"/>
    <x v="9"/>
    <x v="3"/>
    <x v="96"/>
    <x v="0"/>
    <x v="17"/>
    <n v="5671.94"/>
    <n v="574.70000000000005"/>
  </r>
  <r>
    <x v="0"/>
    <x v="7"/>
    <x v="4"/>
    <x v="36"/>
    <x v="4"/>
    <x v="30"/>
    <n v="56617.2"/>
    <n v="32296"/>
  </r>
  <r>
    <x v="0"/>
    <x v="1"/>
    <x v="3"/>
    <x v="42"/>
    <x v="1"/>
    <x v="45"/>
    <n v="3.23"/>
    <n v="24"/>
  </r>
  <r>
    <x v="1"/>
    <x v="1"/>
    <x v="2"/>
    <x v="530"/>
    <x v="1"/>
    <x v="8"/>
    <n v="29074.67"/>
    <n v="8800.82"/>
  </r>
  <r>
    <x v="0"/>
    <x v="9"/>
    <x v="3"/>
    <x v="33"/>
    <x v="3"/>
    <x v="3"/>
    <n v="79.540000000000006"/>
    <n v="16"/>
  </r>
  <r>
    <x v="1"/>
    <x v="8"/>
    <x v="2"/>
    <x v="633"/>
    <x v="1"/>
    <x v="8"/>
    <n v="4996.75"/>
    <n v="904.65"/>
  </r>
  <r>
    <x v="0"/>
    <x v="9"/>
    <x v="3"/>
    <x v="18"/>
    <x v="0"/>
    <x v="38"/>
    <n v="3788.24"/>
    <n v="490"/>
  </r>
  <r>
    <x v="0"/>
    <x v="9"/>
    <x v="3"/>
    <x v="144"/>
    <x v="0"/>
    <x v="38"/>
    <n v="6.99"/>
    <n v="1.8"/>
  </r>
  <r>
    <x v="0"/>
    <x v="11"/>
    <x v="4"/>
    <x v="525"/>
    <x v="4"/>
    <x v="30"/>
    <n v="209890.51"/>
    <n v="266580"/>
  </r>
  <r>
    <x v="0"/>
    <x v="11"/>
    <x v="4"/>
    <x v="619"/>
    <x v="4"/>
    <x v="30"/>
    <n v="18453.490000000002"/>
    <n v="20664"/>
  </r>
  <r>
    <x v="0"/>
    <x v="9"/>
    <x v="3"/>
    <x v="23"/>
    <x v="0"/>
    <x v="19"/>
    <n v="8517.52"/>
    <n v="3570.4"/>
  </r>
  <r>
    <x v="0"/>
    <x v="9"/>
    <x v="3"/>
    <x v="23"/>
    <x v="0"/>
    <x v="49"/>
    <n v="1689.08"/>
    <n v="1294"/>
  </r>
  <r>
    <x v="0"/>
    <x v="9"/>
    <x v="3"/>
    <x v="145"/>
    <x v="0"/>
    <x v="19"/>
    <n v="2385.84"/>
    <n v="1537.5"/>
  </r>
  <r>
    <x v="0"/>
    <x v="1"/>
    <x v="3"/>
    <x v="16"/>
    <x v="1"/>
    <x v="62"/>
    <n v="38.46"/>
    <n v="22"/>
  </r>
  <r>
    <x v="0"/>
    <x v="9"/>
    <x v="3"/>
    <x v="46"/>
    <x v="0"/>
    <x v="32"/>
    <n v="134.87"/>
    <n v="95"/>
  </r>
  <r>
    <x v="0"/>
    <x v="9"/>
    <x v="3"/>
    <x v="39"/>
    <x v="0"/>
    <x v="0"/>
    <n v="31.2"/>
    <n v="58"/>
  </r>
  <r>
    <x v="0"/>
    <x v="3"/>
    <x v="5"/>
    <x v="395"/>
    <x v="1"/>
    <x v="39"/>
    <n v="10267.700000000001"/>
    <n v="494.75"/>
  </r>
  <r>
    <x v="0"/>
    <x v="3"/>
    <x v="5"/>
    <x v="1286"/>
    <x v="1"/>
    <x v="11"/>
    <n v="205.7"/>
    <n v="21.9"/>
  </r>
  <r>
    <x v="1"/>
    <x v="7"/>
    <x v="2"/>
    <x v="58"/>
    <x v="0"/>
    <x v="24"/>
    <n v="54.25"/>
    <n v="1.75"/>
  </r>
  <r>
    <x v="1"/>
    <x v="6"/>
    <x v="2"/>
    <x v="55"/>
    <x v="6"/>
    <x v="13"/>
    <n v="35551.68"/>
    <n v="5019.37"/>
  </r>
  <r>
    <x v="1"/>
    <x v="11"/>
    <x v="2"/>
    <x v="55"/>
    <x v="0"/>
    <x v="14"/>
    <n v="9458.27"/>
    <n v="1605.2"/>
  </r>
  <r>
    <x v="1"/>
    <x v="2"/>
    <x v="2"/>
    <x v="69"/>
    <x v="7"/>
    <x v="34"/>
    <n v="719.37"/>
    <n v="114.57"/>
  </r>
  <r>
    <x v="1"/>
    <x v="8"/>
    <x v="2"/>
    <x v="71"/>
    <x v="0"/>
    <x v="24"/>
    <n v="25416.639999999999"/>
    <n v="1633.85"/>
  </r>
  <r>
    <x v="0"/>
    <x v="8"/>
    <x v="6"/>
    <x v="423"/>
    <x v="2"/>
    <x v="36"/>
    <n v="670.3"/>
    <n v="545"/>
  </r>
  <r>
    <x v="1"/>
    <x v="1"/>
    <x v="4"/>
    <x v="63"/>
    <x v="1"/>
    <x v="8"/>
    <n v="205130.83"/>
    <n v="25293"/>
  </r>
  <r>
    <x v="0"/>
    <x v="0"/>
    <x v="4"/>
    <x v="256"/>
    <x v="6"/>
    <x v="13"/>
    <n v="5406.66"/>
    <n v="1686"/>
  </r>
  <r>
    <x v="0"/>
    <x v="8"/>
    <x v="6"/>
    <x v="556"/>
    <x v="2"/>
    <x v="31"/>
    <n v="2107"/>
    <n v="301"/>
  </r>
  <r>
    <x v="1"/>
    <x v="4"/>
    <x v="2"/>
    <x v="152"/>
    <x v="5"/>
    <x v="23"/>
    <n v="169271.02"/>
    <n v="45791.02"/>
  </r>
  <r>
    <x v="1"/>
    <x v="5"/>
    <x v="4"/>
    <x v="256"/>
    <x v="1"/>
    <x v="8"/>
    <n v="9513.0300000000007"/>
    <n v="1467"/>
  </r>
  <r>
    <x v="0"/>
    <x v="1"/>
    <x v="4"/>
    <x v="256"/>
    <x v="1"/>
    <x v="50"/>
    <n v="26113.54"/>
    <n v="11703"/>
  </r>
  <r>
    <x v="1"/>
    <x v="8"/>
    <x v="2"/>
    <x v="12"/>
    <x v="6"/>
    <x v="48"/>
    <n v="1605.6"/>
    <n v="131.30000000000001"/>
  </r>
  <r>
    <x v="1"/>
    <x v="10"/>
    <x v="2"/>
    <x v="71"/>
    <x v="3"/>
    <x v="12"/>
    <n v="13666.36"/>
    <n v="452.65"/>
  </r>
  <r>
    <x v="1"/>
    <x v="10"/>
    <x v="2"/>
    <x v="56"/>
    <x v="8"/>
    <x v="37"/>
    <n v="1090.49"/>
    <n v="291.91000000000003"/>
  </r>
  <r>
    <x v="1"/>
    <x v="8"/>
    <x v="2"/>
    <x v="12"/>
    <x v="8"/>
    <x v="37"/>
    <n v="8759.25"/>
    <n v="1527.9"/>
  </r>
  <r>
    <x v="1"/>
    <x v="3"/>
    <x v="2"/>
    <x v="846"/>
    <x v="1"/>
    <x v="8"/>
    <n v="4562.47"/>
    <n v="1568.61"/>
  </r>
  <r>
    <x v="0"/>
    <x v="7"/>
    <x v="4"/>
    <x v="261"/>
    <x v="1"/>
    <x v="8"/>
    <n v="1908.9"/>
    <n v="303"/>
  </r>
  <r>
    <x v="0"/>
    <x v="2"/>
    <x v="7"/>
    <x v="669"/>
    <x v="1"/>
    <x v="72"/>
    <n v="315"/>
    <n v="30"/>
  </r>
  <r>
    <x v="0"/>
    <x v="2"/>
    <x v="7"/>
    <x v="551"/>
    <x v="0"/>
    <x v="38"/>
    <n v="42.58"/>
    <n v="1.35"/>
  </r>
  <r>
    <x v="0"/>
    <x v="2"/>
    <x v="7"/>
    <x v="75"/>
    <x v="1"/>
    <x v="39"/>
    <n v="148.94999999999999"/>
    <n v="11.2"/>
  </r>
  <r>
    <x v="0"/>
    <x v="2"/>
    <x v="7"/>
    <x v="569"/>
    <x v="1"/>
    <x v="39"/>
    <n v="12.1"/>
    <n v="1.1000000000000001"/>
  </r>
  <r>
    <x v="0"/>
    <x v="2"/>
    <x v="7"/>
    <x v="675"/>
    <x v="1"/>
    <x v="72"/>
    <n v="1182.19"/>
    <n v="77.5"/>
  </r>
  <r>
    <x v="0"/>
    <x v="2"/>
    <x v="7"/>
    <x v="764"/>
    <x v="3"/>
    <x v="12"/>
    <n v="2274"/>
    <n v="129"/>
  </r>
  <r>
    <x v="0"/>
    <x v="2"/>
    <x v="7"/>
    <x v="731"/>
    <x v="1"/>
    <x v="8"/>
    <n v="440"/>
    <n v="225"/>
  </r>
  <r>
    <x v="0"/>
    <x v="2"/>
    <x v="7"/>
    <x v="83"/>
    <x v="3"/>
    <x v="75"/>
    <n v="6600.04"/>
    <n v="900.9"/>
  </r>
  <r>
    <x v="0"/>
    <x v="2"/>
    <x v="7"/>
    <x v="588"/>
    <x v="5"/>
    <x v="16"/>
    <n v="16817.82"/>
    <n v="4507"/>
  </r>
  <r>
    <x v="0"/>
    <x v="2"/>
    <x v="7"/>
    <x v="86"/>
    <x v="1"/>
    <x v="11"/>
    <n v="1227"/>
    <n v="1033"/>
  </r>
  <r>
    <x v="0"/>
    <x v="2"/>
    <x v="7"/>
    <x v="583"/>
    <x v="2"/>
    <x v="4"/>
    <n v="506.79"/>
    <n v="113.6"/>
  </r>
  <r>
    <x v="0"/>
    <x v="2"/>
    <x v="7"/>
    <x v="767"/>
    <x v="3"/>
    <x v="12"/>
    <n v="73485"/>
    <n v="3368"/>
  </r>
  <r>
    <x v="0"/>
    <x v="2"/>
    <x v="7"/>
    <x v="558"/>
    <x v="3"/>
    <x v="71"/>
    <n v="19246.47"/>
    <n v="1006.38"/>
  </r>
  <r>
    <x v="0"/>
    <x v="5"/>
    <x v="3"/>
    <x v="46"/>
    <x v="3"/>
    <x v="3"/>
    <n v="42032.94"/>
    <n v="4638.3"/>
  </r>
  <r>
    <x v="2"/>
    <x v="11"/>
    <x v="3"/>
    <x v="1696"/>
    <x v="3"/>
    <x v="3"/>
    <n v="500.03"/>
    <n v="75"/>
  </r>
  <r>
    <x v="0"/>
    <x v="0"/>
    <x v="3"/>
    <x v="31"/>
    <x v="5"/>
    <x v="23"/>
    <n v="5396620.5800000001"/>
    <n v="15202077"/>
  </r>
  <r>
    <x v="2"/>
    <x v="3"/>
    <x v="3"/>
    <x v="104"/>
    <x v="5"/>
    <x v="23"/>
    <n v="4.03"/>
    <n v="10"/>
  </r>
  <r>
    <x v="0"/>
    <x v="10"/>
    <x v="3"/>
    <x v="130"/>
    <x v="3"/>
    <x v="22"/>
    <n v="32.270000000000003"/>
    <n v="2"/>
  </r>
  <r>
    <x v="0"/>
    <x v="5"/>
    <x v="3"/>
    <x v="41"/>
    <x v="0"/>
    <x v="0"/>
    <n v="62.86"/>
    <n v="137"/>
  </r>
  <r>
    <x v="0"/>
    <x v="5"/>
    <x v="3"/>
    <x v="28"/>
    <x v="3"/>
    <x v="3"/>
    <n v="3008.78"/>
    <n v="439"/>
  </r>
  <r>
    <x v="0"/>
    <x v="10"/>
    <x v="3"/>
    <x v="16"/>
    <x v="4"/>
    <x v="21"/>
    <n v="21680.27"/>
    <n v="66461"/>
  </r>
  <r>
    <x v="2"/>
    <x v="11"/>
    <x v="3"/>
    <x v="990"/>
    <x v="2"/>
    <x v="31"/>
    <n v="139.66999999999999"/>
    <n v="26"/>
  </r>
  <r>
    <x v="0"/>
    <x v="5"/>
    <x v="3"/>
    <x v="31"/>
    <x v="3"/>
    <x v="10"/>
    <n v="19286.36"/>
    <n v="2049"/>
  </r>
  <r>
    <x v="0"/>
    <x v="5"/>
    <x v="3"/>
    <x v="42"/>
    <x v="3"/>
    <x v="22"/>
    <n v="96.82"/>
    <n v="9"/>
  </r>
  <r>
    <x v="2"/>
    <x v="11"/>
    <x v="3"/>
    <x v="1293"/>
    <x v="0"/>
    <x v="0"/>
    <n v="96.7"/>
    <n v="36"/>
  </r>
  <r>
    <x v="2"/>
    <x v="3"/>
    <x v="3"/>
    <x v="1541"/>
    <x v="3"/>
    <x v="12"/>
    <n v="48.37"/>
    <n v="6"/>
  </r>
  <r>
    <x v="2"/>
    <x v="3"/>
    <x v="3"/>
    <x v="19"/>
    <x v="1"/>
    <x v="62"/>
    <n v="88.28"/>
    <n v="17.5"/>
  </r>
  <r>
    <x v="0"/>
    <x v="8"/>
    <x v="3"/>
    <x v="129"/>
    <x v="1"/>
    <x v="59"/>
    <n v="8.07"/>
    <n v="3"/>
  </r>
  <r>
    <x v="0"/>
    <x v="2"/>
    <x v="3"/>
    <x v="107"/>
    <x v="1"/>
    <x v="8"/>
    <n v="154.65"/>
    <n v="46"/>
  </r>
  <r>
    <x v="0"/>
    <x v="4"/>
    <x v="3"/>
    <x v="105"/>
    <x v="1"/>
    <x v="8"/>
    <n v="2017.01"/>
    <n v="60"/>
  </r>
  <r>
    <x v="0"/>
    <x v="2"/>
    <x v="7"/>
    <x v="675"/>
    <x v="3"/>
    <x v="10"/>
    <n v="49579.46"/>
    <n v="1423.1"/>
  </r>
  <r>
    <x v="0"/>
    <x v="2"/>
    <x v="7"/>
    <x v="110"/>
    <x v="4"/>
    <x v="52"/>
    <n v="7601.11"/>
    <n v="1375"/>
  </r>
  <r>
    <x v="0"/>
    <x v="2"/>
    <x v="3"/>
    <x v="142"/>
    <x v="1"/>
    <x v="8"/>
    <n v="5728.68"/>
    <n v="170.5"/>
  </r>
  <r>
    <x v="0"/>
    <x v="0"/>
    <x v="3"/>
    <x v="1299"/>
    <x v="0"/>
    <x v="24"/>
    <n v="652.89"/>
    <n v="102.5"/>
  </r>
  <r>
    <x v="0"/>
    <x v="4"/>
    <x v="3"/>
    <x v="91"/>
    <x v="3"/>
    <x v="3"/>
    <n v="57.15"/>
    <n v="52.5"/>
  </r>
  <r>
    <x v="0"/>
    <x v="2"/>
    <x v="3"/>
    <x v="91"/>
    <x v="0"/>
    <x v="17"/>
    <n v="6029.7"/>
    <n v="618.20000000000005"/>
  </r>
  <r>
    <x v="0"/>
    <x v="4"/>
    <x v="3"/>
    <x v="40"/>
    <x v="0"/>
    <x v="14"/>
    <n v="97.68"/>
    <n v="16.5"/>
  </r>
  <r>
    <x v="2"/>
    <x v="11"/>
    <x v="3"/>
    <x v="40"/>
    <x v="5"/>
    <x v="16"/>
    <n v="1.34"/>
    <n v="1"/>
  </r>
  <r>
    <x v="2"/>
    <x v="11"/>
    <x v="3"/>
    <x v="116"/>
    <x v="8"/>
    <x v="65"/>
    <n v="530.16"/>
    <n v="139.4"/>
  </r>
  <r>
    <x v="0"/>
    <x v="8"/>
    <x v="3"/>
    <x v="1170"/>
    <x v="8"/>
    <x v="65"/>
    <n v="37.29"/>
    <n v="13"/>
  </r>
  <r>
    <x v="0"/>
    <x v="8"/>
    <x v="3"/>
    <x v="41"/>
    <x v="4"/>
    <x v="5"/>
    <n v="15.6"/>
    <n v="6.6"/>
  </r>
  <r>
    <x v="2"/>
    <x v="3"/>
    <x v="3"/>
    <x v="998"/>
    <x v="2"/>
    <x v="31"/>
    <n v="10.75"/>
    <n v="1"/>
  </r>
  <r>
    <x v="0"/>
    <x v="4"/>
    <x v="3"/>
    <x v="43"/>
    <x v="1"/>
    <x v="7"/>
    <n v="48.68"/>
    <n v="63"/>
  </r>
  <r>
    <x v="0"/>
    <x v="5"/>
    <x v="3"/>
    <x v="454"/>
    <x v="3"/>
    <x v="10"/>
    <n v="3502.82"/>
    <n v="521"/>
  </r>
  <r>
    <x v="0"/>
    <x v="0"/>
    <x v="3"/>
    <x v="43"/>
    <x v="4"/>
    <x v="5"/>
    <n v="6466.15"/>
    <n v="4629"/>
  </r>
  <r>
    <x v="0"/>
    <x v="4"/>
    <x v="3"/>
    <x v="451"/>
    <x v="5"/>
    <x v="26"/>
    <n v="26.89"/>
    <n v="5"/>
  </r>
  <r>
    <x v="0"/>
    <x v="4"/>
    <x v="3"/>
    <x v="23"/>
    <x v="1"/>
    <x v="39"/>
    <n v="2.82"/>
    <n v="0.9"/>
  </r>
  <r>
    <x v="0"/>
    <x v="0"/>
    <x v="3"/>
    <x v="16"/>
    <x v="4"/>
    <x v="5"/>
    <n v="1593.52"/>
    <n v="982.5"/>
  </r>
  <r>
    <x v="2"/>
    <x v="3"/>
    <x v="3"/>
    <x v="1586"/>
    <x v="2"/>
    <x v="31"/>
    <n v="16254.35"/>
    <n v="1861"/>
  </r>
  <r>
    <x v="0"/>
    <x v="8"/>
    <x v="3"/>
    <x v="88"/>
    <x v="6"/>
    <x v="42"/>
    <n v="4510.78"/>
    <n v="13417"/>
  </r>
  <r>
    <x v="0"/>
    <x v="8"/>
    <x v="3"/>
    <x v="1758"/>
    <x v="3"/>
    <x v="22"/>
    <n v="2080.4"/>
    <n v="77"/>
  </r>
  <r>
    <x v="0"/>
    <x v="2"/>
    <x v="3"/>
    <x v="28"/>
    <x v="1"/>
    <x v="8"/>
    <n v="168829.55"/>
    <n v="4108.5"/>
  </r>
  <r>
    <x v="0"/>
    <x v="10"/>
    <x v="3"/>
    <x v="1211"/>
    <x v="0"/>
    <x v="0"/>
    <n v="13.45"/>
    <n v="10"/>
  </r>
  <r>
    <x v="0"/>
    <x v="5"/>
    <x v="3"/>
    <x v="144"/>
    <x v="0"/>
    <x v="0"/>
    <n v="3033.73"/>
    <n v="7561"/>
  </r>
  <r>
    <x v="0"/>
    <x v="10"/>
    <x v="3"/>
    <x v="31"/>
    <x v="3"/>
    <x v="22"/>
    <n v="11513.66"/>
    <n v="490"/>
  </r>
  <r>
    <x v="0"/>
    <x v="2"/>
    <x v="3"/>
    <x v="104"/>
    <x v="0"/>
    <x v="49"/>
    <n v="136.49"/>
    <n v="104"/>
  </r>
  <r>
    <x v="0"/>
    <x v="0"/>
    <x v="3"/>
    <x v="19"/>
    <x v="5"/>
    <x v="28"/>
    <n v="28905.25"/>
    <n v="20163.5"/>
  </r>
  <r>
    <x v="0"/>
    <x v="2"/>
    <x v="3"/>
    <x v="90"/>
    <x v="5"/>
    <x v="23"/>
    <n v="140.59"/>
    <n v="27.8"/>
  </r>
  <r>
    <x v="0"/>
    <x v="2"/>
    <x v="3"/>
    <x v="90"/>
    <x v="0"/>
    <x v="55"/>
    <n v="9.0399999999999991"/>
    <n v="0.9"/>
  </r>
  <r>
    <x v="2"/>
    <x v="3"/>
    <x v="3"/>
    <x v="13"/>
    <x v="5"/>
    <x v="16"/>
    <n v="5.03"/>
    <n v="3.5"/>
  </r>
  <r>
    <x v="0"/>
    <x v="2"/>
    <x v="7"/>
    <x v="697"/>
    <x v="1"/>
    <x v="45"/>
    <n v="284.5"/>
    <n v="137"/>
  </r>
  <r>
    <x v="0"/>
    <x v="2"/>
    <x v="7"/>
    <x v="662"/>
    <x v="3"/>
    <x v="10"/>
    <n v="2544.6"/>
    <n v="57.1"/>
  </r>
  <r>
    <x v="0"/>
    <x v="2"/>
    <x v="7"/>
    <x v="83"/>
    <x v="0"/>
    <x v="24"/>
    <n v="349.98"/>
    <n v="18.87"/>
  </r>
  <r>
    <x v="0"/>
    <x v="2"/>
    <x v="7"/>
    <x v="575"/>
    <x v="3"/>
    <x v="10"/>
    <n v="1093"/>
    <n v="42.3"/>
  </r>
  <r>
    <x v="0"/>
    <x v="2"/>
    <x v="7"/>
    <x v="688"/>
    <x v="3"/>
    <x v="10"/>
    <n v="16250.88"/>
    <n v="945"/>
  </r>
  <r>
    <x v="0"/>
    <x v="5"/>
    <x v="3"/>
    <x v="16"/>
    <x v="5"/>
    <x v="47"/>
    <n v="1020.36"/>
    <n v="214"/>
  </r>
  <r>
    <x v="2"/>
    <x v="3"/>
    <x v="3"/>
    <x v="116"/>
    <x v="1"/>
    <x v="54"/>
    <n v="1592.91"/>
    <n v="362.5"/>
  </r>
  <r>
    <x v="0"/>
    <x v="3"/>
    <x v="6"/>
    <x v="1225"/>
    <x v="2"/>
    <x v="4"/>
    <n v="1280.8"/>
    <n v="566"/>
  </r>
  <r>
    <x v="0"/>
    <x v="3"/>
    <x v="6"/>
    <x v="1205"/>
    <x v="0"/>
    <x v="0"/>
    <n v="1.1200000000000001"/>
    <n v="1.4"/>
  </r>
  <r>
    <x v="0"/>
    <x v="8"/>
    <x v="3"/>
    <x v="142"/>
    <x v="5"/>
    <x v="26"/>
    <n v="1257.03"/>
    <n v="369.5"/>
  </r>
  <r>
    <x v="2"/>
    <x v="3"/>
    <x v="3"/>
    <x v="91"/>
    <x v="1"/>
    <x v="59"/>
    <n v="8.73"/>
    <n v="7"/>
  </r>
  <r>
    <x v="0"/>
    <x v="4"/>
    <x v="3"/>
    <x v="116"/>
    <x v="1"/>
    <x v="7"/>
    <n v="111.25"/>
    <n v="122.6"/>
  </r>
  <r>
    <x v="0"/>
    <x v="10"/>
    <x v="3"/>
    <x v="1058"/>
    <x v="5"/>
    <x v="26"/>
    <n v="1567.91"/>
    <n v="1022"/>
  </r>
  <r>
    <x v="0"/>
    <x v="0"/>
    <x v="3"/>
    <x v="43"/>
    <x v="0"/>
    <x v="32"/>
    <n v="36879.06"/>
    <n v="10834"/>
  </r>
  <r>
    <x v="0"/>
    <x v="2"/>
    <x v="3"/>
    <x v="198"/>
    <x v="0"/>
    <x v="49"/>
    <n v="201.2"/>
    <n v="125"/>
  </r>
  <r>
    <x v="2"/>
    <x v="3"/>
    <x v="3"/>
    <x v="451"/>
    <x v="0"/>
    <x v="24"/>
    <n v="555.62"/>
    <n v="70.5"/>
  </r>
  <r>
    <x v="0"/>
    <x v="2"/>
    <x v="3"/>
    <x v="451"/>
    <x v="0"/>
    <x v="38"/>
    <n v="12.1"/>
    <n v="1.5"/>
  </r>
  <r>
    <x v="2"/>
    <x v="3"/>
    <x v="3"/>
    <x v="23"/>
    <x v="0"/>
    <x v="32"/>
    <n v="3088.22"/>
    <n v="1108.5"/>
  </r>
  <r>
    <x v="0"/>
    <x v="5"/>
    <x v="3"/>
    <x v="415"/>
    <x v="5"/>
    <x v="16"/>
    <n v="81250.100000000006"/>
    <n v="21077.5"/>
  </r>
  <r>
    <x v="0"/>
    <x v="10"/>
    <x v="3"/>
    <x v="989"/>
    <x v="2"/>
    <x v="4"/>
    <n v="42.35"/>
    <n v="22.5"/>
  </r>
  <r>
    <x v="0"/>
    <x v="2"/>
    <x v="3"/>
    <x v="149"/>
    <x v="9"/>
    <x v="88"/>
    <n v="5814.21"/>
    <n v="841"/>
  </r>
  <r>
    <x v="0"/>
    <x v="0"/>
    <x v="3"/>
    <x v="222"/>
    <x v="9"/>
    <x v="88"/>
    <n v="87.22"/>
    <n v="15"/>
  </r>
  <r>
    <x v="0"/>
    <x v="8"/>
    <x v="3"/>
    <x v="203"/>
    <x v="5"/>
    <x v="9"/>
    <n v="2.1"/>
    <n v="1"/>
  </r>
  <r>
    <x v="0"/>
    <x v="2"/>
    <x v="3"/>
    <x v="383"/>
    <x v="0"/>
    <x v="0"/>
    <n v="64.55"/>
    <n v="46"/>
  </r>
  <r>
    <x v="1"/>
    <x v="3"/>
    <x v="2"/>
    <x v="71"/>
    <x v="7"/>
    <x v="34"/>
    <n v="53635.68"/>
    <n v="28667"/>
  </r>
  <r>
    <x v="1"/>
    <x v="9"/>
    <x v="2"/>
    <x v="154"/>
    <x v="0"/>
    <x v="55"/>
    <n v="7416"/>
    <n v="1440"/>
  </r>
  <r>
    <x v="1"/>
    <x v="9"/>
    <x v="2"/>
    <x v="338"/>
    <x v="1"/>
    <x v="54"/>
    <n v="631869.71"/>
    <n v="76040.25"/>
  </r>
  <r>
    <x v="1"/>
    <x v="7"/>
    <x v="2"/>
    <x v="12"/>
    <x v="1"/>
    <x v="8"/>
    <n v="24.05"/>
    <n v="6.5"/>
  </r>
  <r>
    <x v="1"/>
    <x v="1"/>
    <x v="2"/>
    <x v="541"/>
    <x v="1"/>
    <x v="11"/>
    <n v="5.48"/>
    <n v="13.7"/>
  </r>
  <r>
    <x v="1"/>
    <x v="9"/>
    <x v="4"/>
    <x v="161"/>
    <x v="1"/>
    <x v="50"/>
    <n v="7.0000000000000007E-2"/>
    <n v="4"/>
  </r>
  <r>
    <x v="2"/>
    <x v="11"/>
    <x v="4"/>
    <x v="159"/>
    <x v="4"/>
    <x v="33"/>
    <n v="6854.47"/>
    <n v="2812"/>
  </r>
  <r>
    <x v="2"/>
    <x v="10"/>
    <x v="4"/>
    <x v="159"/>
    <x v="1"/>
    <x v="45"/>
    <n v="67.13"/>
    <n v="31"/>
  </r>
  <r>
    <x v="0"/>
    <x v="3"/>
    <x v="4"/>
    <x v="159"/>
    <x v="1"/>
    <x v="62"/>
    <n v="46.22"/>
    <n v="4"/>
  </r>
  <r>
    <x v="2"/>
    <x v="2"/>
    <x v="4"/>
    <x v="159"/>
    <x v="7"/>
    <x v="34"/>
    <n v="1312.45"/>
    <n v="209"/>
  </r>
  <r>
    <x v="0"/>
    <x v="3"/>
    <x v="4"/>
    <x v="162"/>
    <x v="1"/>
    <x v="50"/>
    <n v="2211.9"/>
    <n v="2536"/>
  </r>
  <r>
    <x v="2"/>
    <x v="5"/>
    <x v="4"/>
    <x v="162"/>
    <x v="1"/>
    <x v="11"/>
    <n v="287285.53000000003"/>
    <n v="18756"/>
  </r>
  <r>
    <x v="2"/>
    <x v="6"/>
    <x v="4"/>
    <x v="162"/>
    <x v="3"/>
    <x v="29"/>
    <n v="2346.42"/>
    <n v="92"/>
  </r>
  <r>
    <x v="1"/>
    <x v="10"/>
    <x v="4"/>
    <x v="162"/>
    <x v="1"/>
    <x v="50"/>
    <n v="209.17"/>
    <n v="389"/>
  </r>
  <r>
    <x v="0"/>
    <x v="0"/>
    <x v="4"/>
    <x v="162"/>
    <x v="7"/>
    <x v="77"/>
    <n v="5177.8"/>
    <n v="1538"/>
  </r>
  <r>
    <x v="0"/>
    <x v="0"/>
    <x v="4"/>
    <x v="167"/>
    <x v="7"/>
    <x v="60"/>
    <n v="5317.63"/>
    <n v="773"/>
  </r>
  <r>
    <x v="0"/>
    <x v="3"/>
    <x v="4"/>
    <x v="167"/>
    <x v="7"/>
    <x v="60"/>
    <n v="14060.96"/>
    <n v="2277"/>
  </r>
  <r>
    <x v="0"/>
    <x v="4"/>
    <x v="4"/>
    <x v="167"/>
    <x v="1"/>
    <x v="45"/>
    <n v="1.29"/>
    <n v="2"/>
  </r>
  <r>
    <x v="2"/>
    <x v="7"/>
    <x v="4"/>
    <x v="167"/>
    <x v="1"/>
    <x v="45"/>
    <n v="105.3"/>
    <n v="55"/>
  </r>
  <r>
    <x v="0"/>
    <x v="4"/>
    <x v="4"/>
    <x v="167"/>
    <x v="1"/>
    <x v="72"/>
    <n v="56.4"/>
    <n v="7"/>
  </r>
  <r>
    <x v="0"/>
    <x v="1"/>
    <x v="4"/>
    <x v="167"/>
    <x v="5"/>
    <x v="23"/>
    <n v="2745.91"/>
    <n v="1263"/>
  </r>
  <r>
    <x v="2"/>
    <x v="10"/>
    <x v="4"/>
    <x v="167"/>
    <x v="1"/>
    <x v="7"/>
    <n v="5557.43"/>
    <n v="1539"/>
  </r>
  <r>
    <x v="0"/>
    <x v="0"/>
    <x v="4"/>
    <x v="167"/>
    <x v="3"/>
    <x v="64"/>
    <n v="902.5"/>
    <n v="42"/>
  </r>
  <r>
    <x v="1"/>
    <x v="8"/>
    <x v="4"/>
    <x v="167"/>
    <x v="5"/>
    <x v="63"/>
    <n v="280.47000000000003"/>
    <n v="4613"/>
  </r>
  <r>
    <x v="1"/>
    <x v="10"/>
    <x v="4"/>
    <x v="167"/>
    <x v="8"/>
    <x v="44"/>
    <n v="54423.11"/>
    <n v="9556"/>
  </r>
  <r>
    <x v="0"/>
    <x v="0"/>
    <x v="4"/>
    <x v="167"/>
    <x v="7"/>
    <x v="34"/>
    <n v="7.14"/>
    <n v="4"/>
  </r>
  <r>
    <x v="2"/>
    <x v="5"/>
    <x v="4"/>
    <x v="170"/>
    <x v="1"/>
    <x v="45"/>
    <n v="255.35"/>
    <n v="152"/>
  </r>
  <r>
    <x v="0"/>
    <x v="4"/>
    <x v="4"/>
    <x v="170"/>
    <x v="7"/>
    <x v="84"/>
    <n v="123087.75"/>
    <n v="18882"/>
  </r>
  <r>
    <x v="1"/>
    <x v="2"/>
    <x v="4"/>
    <x v="167"/>
    <x v="8"/>
    <x v="37"/>
    <n v="21186.87"/>
    <n v="4098"/>
  </r>
  <r>
    <x v="2"/>
    <x v="3"/>
    <x v="4"/>
    <x v="170"/>
    <x v="4"/>
    <x v="5"/>
    <n v="15129.96"/>
    <n v="9978"/>
  </r>
  <r>
    <x v="1"/>
    <x v="11"/>
    <x v="4"/>
    <x v="170"/>
    <x v="4"/>
    <x v="5"/>
    <n v="14584.83"/>
    <n v="10989"/>
  </r>
  <r>
    <x v="1"/>
    <x v="2"/>
    <x v="4"/>
    <x v="172"/>
    <x v="6"/>
    <x v="42"/>
    <n v="140"/>
    <n v="40"/>
  </r>
  <r>
    <x v="1"/>
    <x v="11"/>
    <x v="4"/>
    <x v="172"/>
    <x v="6"/>
    <x v="42"/>
    <n v="270"/>
    <n v="70"/>
  </r>
  <r>
    <x v="0"/>
    <x v="4"/>
    <x v="4"/>
    <x v="170"/>
    <x v="7"/>
    <x v="80"/>
    <n v="17195.7"/>
    <n v="4302"/>
  </r>
  <r>
    <x v="1"/>
    <x v="2"/>
    <x v="4"/>
    <x v="172"/>
    <x v="3"/>
    <x v="29"/>
    <n v="2056.35"/>
    <n v="64"/>
  </r>
  <r>
    <x v="2"/>
    <x v="5"/>
    <x v="4"/>
    <x v="170"/>
    <x v="7"/>
    <x v="34"/>
    <n v="16.22"/>
    <n v="3"/>
  </r>
  <r>
    <x v="1"/>
    <x v="10"/>
    <x v="4"/>
    <x v="172"/>
    <x v="1"/>
    <x v="50"/>
    <n v="18190.54"/>
    <n v="7134"/>
  </r>
  <r>
    <x v="2"/>
    <x v="1"/>
    <x v="4"/>
    <x v="172"/>
    <x v="1"/>
    <x v="74"/>
    <n v="536.75"/>
    <n v="55"/>
  </r>
  <r>
    <x v="0"/>
    <x v="1"/>
    <x v="4"/>
    <x v="172"/>
    <x v="4"/>
    <x v="33"/>
    <n v="993.02"/>
    <n v="349"/>
  </r>
  <r>
    <x v="1"/>
    <x v="4"/>
    <x v="4"/>
    <x v="172"/>
    <x v="0"/>
    <x v="19"/>
    <n v="1403.52"/>
    <n v="105"/>
  </r>
  <r>
    <x v="1"/>
    <x v="8"/>
    <x v="4"/>
    <x v="172"/>
    <x v="1"/>
    <x v="62"/>
    <n v="33850.32"/>
    <n v="2672"/>
  </r>
  <r>
    <x v="1"/>
    <x v="1"/>
    <x v="4"/>
    <x v="172"/>
    <x v="4"/>
    <x v="5"/>
    <n v="73.930000000000007"/>
    <n v="53"/>
  </r>
  <r>
    <x v="0"/>
    <x v="3"/>
    <x v="4"/>
    <x v="172"/>
    <x v="8"/>
    <x v="51"/>
    <n v="2846.66"/>
    <n v="291"/>
  </r>
  <r>
    <x v="0"/>
    <x v="4"/>
    <x v="4"/>
    <x v="172"/>
    <x v="0"/>
    <x v="17"/>
    <n v="5672.48"/>
    <n v="423"/>
  </r>
  <r>
    <x v="1"/>
    <x v="2"/>
    <x v="4"/>
    <x v="172"/>
    <x v="5"/>
    <x v="18"/>
    <n v="1867.65"/>
    <n v="532"/>
  </r>
  <r>
    <x v="0"/>
    <x v="9"/>
    <x v="4"/>
    <x v="172"/>
    <x v="0"/>
    <x v="17"/>
    <n v="3827.93"/>
    <n v="228"/>
  </r>
  <r>
    <x v="2"/>
    <x v="4"/>
    <x v="4"/>
    <x v="172"/>
    <x v="3"/>
    <x v="64"/>
    <n v="21222.68"/>
    <n v="1643"/>
  </r>
  <r>
    <x v="0"/>
    <x v="7"/>
    <x v="4"/>
    <x v="172"/>
    <x v="0"/>
    <x v="17"/>
    <n v="7074.07"/>
    <n v="338"/>
  </r>
  <r>
    <x v="2"/>
    <x v="1"/>
    <x v="4"/>
    <x v="177"/>
    <x v="3"/>
    <x v="3"/>
    <n v="3499.92"/>
    <n v="847"/>
  </r>
  <r>
    <x v="0"/>
    <x v="0"/>
    <x v="4"/>
    <x v="177"/>
    <x v="3"/>
    <x v="3"/>
    <n v="1215.6400000000001"/>
    <n v="311"/>
  </r>
  <r>
    <x v="2"/>
    <x v="6"/>
    <x v="4"/>
    <x v="177"/>
    <x v="9"/>
    <x v="88"/>
    <n v="121"/>
    <n v="12"/>
  </r>
  <r>
    <x v="1"/>
    <x v="3"/>
    <x v="4"/>
    <x v="177"/>
    <x v="1"/>
    <x v="74"/>
    <n v="137.9"/>
    <n v="24"/>
  </r>
  <r>
    <x v="2"/>
    <x v="6"/>
    <x v="4"/>
    <x v="177"/>
    <x v="1"/>
    <x v="74"/>
    <n v="43.17"/>
    <n v="11"/>
  </r>
  <r>
    <x v="1"/>
    <x v="0"/>
    <x v="4"/>
    <x v="177"/>
    <x v="1"/>
    <x v="74"/>
    <n v="78.92"/>
    <n v="13"/>
  </r>
  <r>
    <x v="1"/>
    <x v="1"/>
    <x v="4"/>
    <x v="177"/>
    <x v="0"/>
    <x v="17"/>
    <n v="34898.65"/>
    <n v="3287"/>
  </r>
  <r>
    <x v="2"/>
    <x v="11"/>
    <x v="4"/>
    <x v="177"/>
    <x v="5"/>
    <x v="63"/>
    <n v="57720.08"/>
    <n v="50665"/>
  </r>
  <r>
    <x v="2"/>
    <x v="9"/>
    <x v="4"/>
    <x v="177"/>
    <x v="6"/>
    <x v="78"/>
    <n v="25256"/>
    <n v="8504"/>
  </r>
  <r>
    <x v="2"/>
    <x v="2"/>
    <x v="4"/>
    <x v="177"/>
    <x v="7"/>
    <x v="34"/>
    <n v="850.57"/>
    <n v="207"/>
  </r>
  <r>
    <x v="1"/>
    <x v="0"/>
    <x v="4"/>
    <x v="177"/>
    <x v="0"/>
    <x v="32"/>
    <n v="511.72"/>
    <n v="176"/>
  </r>
  <r>
    <x v="2"/>
    <x v="4"/>
    <x v="4"/>
    <x v="177"/>
    <x v="0"/>
    <x v="24"/>
    <n v="13510.07"/>
    <n v="821"/>
  </r>
  <r>
    <x v="0"/>
    <x v="3"/>
    <x v="4"/>
    <x v="177"/>
    <x v="0"/>
    <x v="32"/>
    <n v="181.96"/>
    <n v="54"/>
  </r>
  <r>
    <x v="1"/>
    <x v="8"/>
    <x v="4"/>
    <x v="177"/>
    <x v="4"/>
    <x v="52"/>
    <n v="693272.9"/>
    <n v="288608"/>
  </r>
  <r>
    <x v="2"/>
    <x v="5"/>
    <x v="4"/>
    <x v="177"/>
    <x v="5"/>
    <x v="47"/>
    <n v="9764.4500000000007"/>
    <n v="1851"/>
  </r>
  <r>
    <x v="2"/>
    <x v="4"/>
    <x v="4"/>
    <x v="180"/>
    <x v="1"/>
    <x v="8"/>
    <n v="25051.200000000001"/>
    <n v="10161"/>
  </r>
  <r>
    <x v="2"/>
    <x v="8"/>
    <x v="4"/>
    <x v="180"/>
    <x v="3"/>
    <x v="29"/>
    <n v="17"/>
    <n v="1"/>
  </r>
  <r>
    <x v="1"/>
    <x v="3"/>
    <x v="4"/>
    <x v="180"/>
    <x v="1"/>
    <x v="50"/>
    <n v="11092.96"/>
    <n v="3029"/>
  </r>
  <r>
    <x v="1"/>
    <x v="1"/>
    <x v="4"/>
    <x v="180"/>
    <x v="1"/>
    <x v="54"/>
    <n v="88.08"/>
    <n v="10"/>
  </r>
  <r>
    <x v="1"/>
    <x v="10"/>
    <x v="4"/>
    <x v="180"/>
    <x v="8"/>
    <x v="51"/>
    <n v="118511.39"/>
    <n v="14042"/>
  </r>
  <r>
    <x v="0"/>
    <x v="1"/>
    <x v="4"/>
    <x v="180"/>
    <x v="8"/>
    <x v="51"/>
    <n v="121672.61"/>
    <n v="23149"/>
  </r>
  <r>
    <x v="1"/>
    <x v="9"/>
    <x v="4"/>
    <x v="180"/>
    <x v="1"/>
    <x v="59"/>
    <n v="715.22"/>
    <n v="252"/>
  </r>
  <r>
    <x v="2"/>
    <x v="4"/>
    <x v="4"/>
    <x v="180"/>
    <x v="1"/>
    <x v="59"/>
    <n v="490.71"/>
    <n v="211"/>
  </r>
  <r>
    <x v="1"/>
    <x v="5"/>
    <x v="4"/>
    <x v="180"/>
    <x v="5"/>
    <x v="63"/>
    <n v="22.95"/>
    <n v="15"/>
  </r>
  <r>
    <x v="0"/>
    <x v="1"/>
    <x v="4"/>
    <x v="180"/>
    <x v="5"/>
    <x v="63"/>
    <n v="5.98"/>
    <n v="3"/>
  </r>
  <r>
    <x v="1"/>
    <x v="9"/>
    <x v="4"/>
    <x v="180"/>
    <x v="0"/>
    <x v="17"/>
    <n v="36444.370000000003"/>
    <n v="2159"/>
  </r>
  <r>
    <x v="0"/>
    <x v="5"/>
    <x v="4"/>
    <x v="180"/>
    <x v="0"/>
    <x v="17"/>
    <n v="51860.91"/>
    <n v="2059"/>
  </r>
  <r>
    <x v="2"/>
    <x v="5"/>
    <x v="3"/>
    <x v="127"/>
    <x v="3"/>
    <x v="22"/>
    <n v="164.57"/>
    <n v="5.5"/>
  </r>
  <r>
    <x v="2"/>
    <x v="5"/>
    <x v="3"/>
    <x v="1058"/>
    <x v="4"/>
    <x v="5"/>
    <n v="43.24"/>
    <n v="37"/>
  </r>
  <r>
    <x v="2"/>
    <x v="5"/>
    <x v="3"/>
    <x v="31"/>
    <x v="5"/>
    <x v="61"/>
    <n v="946.21"/>
    <n v="423.5"/>
  </r>
  <r>
    <x v="2"/>
    <x v="5"/>
    <x v="3"/>
    <x v="90"/>
    <x v="3"/>
    <x v="10"/>
    <n v="721034.23"/>
    <n v="123089"/>
  </r>
  <r>
    <x v="2"/>
    <x v="5"/>
    <x v="3"/>
    <x v="1026"/>
    <x v="3"/>
    <x v="3"/>
    <n v="2653.53"/>
    <n v="521.5"/>
  </r>
  <r>
    <x v="2"/>
    <x v="5"/>
    <x v="3"/>
    <x v="29"/>
    <x v="5"/>
    <x v="26"/>
    <n v="3788.59"/>
    <n v="960"/>
  </r>
  <r>
    <x v="2"/>
    <x v="5"/>
    <x v="3"/>
    <x v="1013"/>
    <x v="2"/>
    <x v="36"/>
    <n v="12.09"/>
    <n v="6"/>
  </r>
  <r>
    <x v="1"/>
    <x v="0"/>
    <x v="4"/>
    <x v="180"/>
    <x v="0"/>
    <x v="17"/>
    <n v="30038.080000000002"/>
    <n v="1809"/>
  </r>
  <r>
    <x v="2"/>
    <x v="5"/>
    <x v="3"/>
    <x v="42"/>
    <x v="5"/>
    <x v="28"/>
    <n v="69840.19"/>
    <n v="57025.5"/>
  </r>
  <r>
    <x v="2"/>
    <x v="5"/>
    <x v="3"/>
    <x v="1601"/>
    <x v="2"/>
    <x v="31"/>
    <n v="1118.04"/>
    <n v="173"/>
  </r>
  <r>
    <x v="2"/>
    <x v="0"/>
    <x v="9"/>
    <x v="381"/>
    <x v="2"/>
    <x v="4"/>
    <n v="334.14"/>
    <n v="153"/>
  </r>
  <r>
    <x v="2"/>
    <x v="0"/>
    <x v="9"/>
    <x v="1675"/>
    <x v="2"/>
    <x v="4"/>
    <n v="261.87"/>
    <n v="754"/>
  </r>
  <r>
    <x v="2"/>
    <x v="6"/>
    <x v="3"/>
    <x v="90"/>
    <x v="1"/>
    <x v="8"/>
    <n v="246.75"/>
    <n v="87.1"/>
  </r>
  <r>
    <x v="2"/>
    <x v="6"/>
    <x v="3"/>
    <x v="21"/>
    <x v="5"/>
    <x v="9"/>
    <n v="2.2799999999999998"/>
    <n v="3"/>
  </r>
  <r>
    <x v="2"/>
    <x v="6"/>
    <x v="3"/>
    <x v="1005"/>
    <x v="1"/>
    <x v="54"/>
    <n v="87.46"/>
    <n v="28.5"/>
  </r>
  <r>
    <x v="2"/>
    <x v="6"/>
    <x v="3"/>
    <x v="42"/>
    <x v="3"/>
    <x v="10"/>
    <n v="11685.41"/>
    <n v="1262"/>
  </r>
  <r>
    <x v="2"/>
    <x v="6"/>
    <x v="3"/>
    <x v="96"/>
    <x v="0"/>
    <x v="14"/>
    <n v="531.21"/>
    <n v="250"/>
  </r>
  <r>
    <x v="2"/>
    <x v="6"/>
    <x v="3"/>
    <x v="144"/>
    <x v="0"/>
    <x v="38"/>
    <n v="12.74"/>
    <n v="2"/>
  </r>
  <r>
    <x v="2"/>
    <x v="6"/>
    <x v="3"/>
    <x v="451"/>
    <x v="0"/>
    <x v="38"/>
    <n v="39.4"/>
    <n v="5"/>
  </r>
  <r>
    <x v="2"/>
    <x v="6"/>
    <x v="3"/>
    <x v="1056"/>
    <x v="2"/>
    <x v="31"/>
    <n v="2144.94"/>
    <n v="259"/>
  </r>
  <r>
    <x v="2"/>
    <x v="6"/>
    <x v="3"/>
    <x v="21"/>
    <x v="3"/>
    <x v="3"/>
    <n v="212.75"/>
    <n v="89.5"/>
  </r>
  <r>
    <x v="2"/>
    <x v="0"/>
    <x v="3"/>
    <x v="1057"/>
    <x v="3"/>
    <x v="12"/>
    <n v="1491.07"/>
    <n v="139"/>
  </r>
  <r>
    <x v="2"/>
    <x v="0"/>
    <x v="3"/>
    <x v="144"/>
    <x v="0"/>
    <x v="14"/>
    <n v="14.08"/>
    <n v="7"/>
  </r>
  <r>
    <x v="2"/>
    <x v="0"/>
    <x v="3"/>
    <x v="142"/>
    <x v="0"/>
    <x v="24"/>
    <n v="1805.31"/>
    <n v="436"/>
  </r>
  <r>
    <x v="2"/>
    <x v="6"/>
    <x v="3"/>
    <x v="992"/>
    <x v="0"/>
    <x v="19"/>
    <n v="67.069999999999993"/>
    <n v="25"/>
  </r>
  <r>
    <x v="2"/>
    <x v="9"/>
    <x v="3"/>
    <x v="41"/>
    <x v="0"/>
    <x v="24"/>
    <n v="51.21"/>
    <n v="6"/>
  </r>
  <r>
    <x v="2"/>
    <x v="0"/>
    <x v="3"/>
    <x v="222"/>
    <x v="0"/>
    <x v="19"/>
    <n v="80.45"/>
    <n v="20"/>
  </r>
  <r>
    <x v="2"/>
    <x v="0"/>
    <x v="3"/>
    <x v="43"/>
    <x v="0"/>
    <x v="32"/>
    <n v="28071.05"/>
    <n v="14080.5"/>
  </r>
  <r>
    <x v="2"/>
    <x v="9"/>
    <x v="3"/>
    <x v="124"/>
    <x v="0"/>
    <x v="17"/>
    <n v="113.51"/>
    <n v="9"/>
  </r>
  <r>
    <x v="2"/>
    <x v="9"/>
    <x v="3"/>
    <x v="19"/>
    <x v="1"/>
    <x v="62"/>
    <n v="16.079999999999998"/>
    <n v="7.5"/>
  </r>
  <r>
    <x v="2"/>
    <x v="9"/>
    <x v="3"/>
    <x v="42"/>
    <x v="5"/>
    <x v="9"/>
    <n v="1415.7"/>
    <n v="781.4"/>
  </r>
  <r>
    <x v="2"/>
    <x v="9"/>
    <x v="3"/>
    <x v="132"/>
    <x v="5"/>
    <x v="9"/>
    <n v="6.38"/>
    <n v="4"/>
  </r>
  <r>
    <x v="2"/>
    <x v="9"/>
    <x v="3"/>
    <x v="42"/>
    <x v="3"/>
    <x v="46"/>
    <n v="182742.3"/>
    <n v="60640"/>
  </r>
  <r>
    <x v="2"/>
    <x v="9"/>
    <x v="3"/>
    <x v="416"/>
    <x v="3"/>
    <x v="12"/>
    <n v="301.54000000000002"/>
    <n v="30"/>
  </r>
  <r>
    <x v="2"/>
    <x v="9"/>
    <x v="3"/>
    <x v="128"/>
    <x v="9"/>
    <x v="88"/>
    <n v="37.53"/>
    <n v="7"/>
  </r>
  <r>
    <x v="2"/>
    <x v="2"/>
    <x v="3"/>
    <x v="91"/>
    <x v="3"/>
    <x v="3"/>
    <n v="18.739999999999998"/>
    <n v="7.5"/>
  </r>
  <r>
    <x v="2"/>
    <x v="2"/>
    <x v="3"/>
    <x v="129"/>
    <x v="1"/>
    <x v="8"/>
    <n v="623.79999999999995"/>
    <n v="1294"/>
  </r>
  <r>
    <x v="2"/>
    <x v="2"/>
    <x v="3"/>
    <x v="30"/>
    <x v="0"/>
    <x v="38"/>
    <n v="93.7"/>
    <n v="7"/>
  </r>
  <r>
    <x v="2"/>
    <x v="2"/>
    <x v="3"/>
    <x v="23"/>
    <x v="0"/>
    <x v="19"/>
    <n v="71837.45"/>
    <n v="32018.1"/>
  </r>
  <r>
    <x v="2"/>
    <x v="2"/>
    <x v="3"/>
    <x v="29"/>
    <x v="0"/>
    <x v="19"/>
    <n v="5472.53"/>
    <n v="3131"/>
  </r>
  <r>
    <x v="2"/>
    <x v="9"/>
    <x v="3"/>
    <x v="145"/>
    <x v="0"/>
    <x v="19"/>
    <n v="5374.11"/>
    <n v="3900.5"/>
  </r>
  <r>
    <x v="2"/>
    <x v="2"/>
    <x v="3"/>
    <x v="116"/>
    <x v="0"/>
    <x v="14"/>
    <n v="10.44"/>
    <n v="3"/>
  </r>
  <r>
    <x v="2"/>
    <x v="9"/>
    <x v="3"/>
    <x v="90"/>
    <x v="5"/>
    <x v="15"/>
    <n v="43.56"/>
    <n v="69.5"/>
  </r>
  <r>
    <x v="2"/>
    <x v="9"/>
    <x v="3"/>
    <x v="415"/>
    <x v="0"/>
    <x v="19"/>
    <n v="97897.64"/>
    <n v="53299"/>
  </r>
  <r>
    <x v="2"/>
    <x v="2"/>
    <x v="3"/>
    <x v="91"/>
    <x v="0"/>
    <x v="32"/>
    <n v="2.0099999999999998"/>
    <n v="1"/>
  </r>
  <r>
    <x v="2"/>
    <x v="2"/>
    <x v="3"/>
    <x v="19"/>
    <x v="5"/>
    <x v="61"/>
    <n v="31.59"/>
    <n v="6.5"/>
  </r>
  <r>
    <x v="1"/>
    <x v="7"/>
    <x v="3"/>
    <x v="102"/>
    <x v="1"/>
    <x v="25"/>
    <n v="46.84"/>
    <n v="7"/>
  </r>
  <r>
    <x v="1"/>
    <x v="7"/>
    <x v="3"/>
    <x v="14"/>
    <x v="0"/>
    <x v="0"/>
    <n v="414.88"/>
    <n v="155"/>
  </r>
  <r>
    <x v="1"/>
    <x v="8"/>
    <x v="3"/>
    <x v="1024"/>
    <x v="6"/>
    <x v="42"/>
    <n v="27019.200000000001"/>
    <n v="77560"/>
  </r>
  <r>
    <x v="1"/>
    <x v="8"/>
    <x v="3"/>
    <x v="213"/>
    <x v="6"/>
    <x v="42"/>
    <n v="37933.68"/>
    <n v="153105"/>
  </r>
  <r>
    <x v="1"/>
    <x v="7"/>
    <x v="3"/>
    <x v="31"/>
    <x v="5"/>
    <x v="28"/>
    <n v="1215714.4099999999"/>
    <n v="590705"/>
  </r>
  <r>
    <x v="1"/>
    <x v="8"/>
    <x v="3"/>
    <x v="42"/>
    <x v="5"/>
    <x v="28"/>
    <n v="39833.75"/>
    <n v="23744.6"/>
  </r>
  <r>
    <x v="1"/>
    <x v="7"/>
    <x v="3"/>
    <x v="44"/>
    <x v="1"/>
    <x v="8"/>
    <n v="481.8"/>
    <n v="10"/>
  </r>
  <r>
    <x v="1"/>
    <x v="7"/>
    <x v="3"/>
    <x v="1059"/>
    <x v="3"/>
    <x v="3"/>
    <n v="2.68"/>
    <n v="2"/>
  </r>
  <r>
    <x v="1"/>
    <x v="7"/>
    <x v="3"/>
    <x v="96"/>
    <x v="0"/>
    <x v="17"/>
    <n v="21772.44"/>
    <n v="2176.1"/>
  </r>
  <r>
    <x v="1"/>
    <x v="7"/>
    <x v="3"/>
    <x v="23"/>
    <x v="1"/>
    <x v="59"/>
    <n v="215.9"/>
    <n v="139.4"/>
  </r>
  <r>
    <x v="1"/>
    <x v="7"/>
    <x v="3"/>
    <x v="31"/>
    <x v="1"/>
    <x v="59"/>
    <n v="23.55"/>
    <n v="5.5"/>
  </r>
  <r>
    <x v="1"/>
    <x v="8"/>
    <x v="3"/>
    <x v="31"/>
    <x v="5"/>
    <x v="9"/>
    <n v="209897.58"/>
    <n v="83096"/>
  </r>
  <r>
    <x v="1"/>
    <x v="8"/>
    <x v="3"/>
    <x v="383"/>
    <x v="0"/>
    <x v="14"/>
    <n v="10.18"/>
    <n v="4"/>
  </r>
  <r>
    <x v="1"/>
    <x v="7"/>
    <x v="3"/>
    <x v="416"/>
    <x v="5"/>
    <x v="28"/>
    <n v="2.88"/>
    <n v="4.5"/>
  </r>
  <r>
    <x v="1"/>
    <x v="8"/>
    <x v="3"/>
    <x v="1407"/>
    <x v="2"/>
    <x v="31"/>
    <n v="873.19"/>
    <n v="95"/>
  </r>
  <r>
    <x v="1"/>
    <x v="8"/>
    <x v="3"/>
    <x v="149"/>
    <x v="2"/>
    <x v="31"/>
    <n v="18055.77"/>
    <n v="1563"/>
  </r>
  <r>
    <x v="1"/>
    <x v="8"/>
    <x v="3"/>
    <x v="446"/>
    <x v="0"/>
    <x v="19"/>
    <n v="47.23"/>
    <n v="39"/>
  </r>
  <r>
    <x v="1"/>
    <x v="11"/>
    <x v="6"/>
    <x v="1712"/>
    <x v="2"/>
    <x v="4"/>
    <n v="35"/>
    <n v="35"/>
  </r>
  <r>
    <x v="1"/>
    <x v="8"/>
    <x v="4"/>
    <x v="180"/>
    <x v="5"/>
    <x v="18"/>
    <n v="3658.7"/>
    <n v="1150"/>
  </r>
  <r>
    <x v="1"/>
    <x v="11"/>
    <x v="6"/>
    <x v="139"/>
    <x v="2"/>
    <x v="36"/>
    <n v="88"/>
    <n v="131"/>
  </r>
  <r>
    <x v="1"/>
    <x v="11"/>
    <x v="6"/>
    <x v="1087"/>
    <x v="2"/>
    <x v="53"/>
    <n v="486.4"/>
    <n v="113"/>
  </r>
  <r>
    <x v="1"/>
    <x v="5"/>
    <x v="3"/>
    <x v="23"/>
    <x v="5"/>
    <x v="26"/>
    <n v="52323.77"/>
    <n v="14089.2"/>
  </r>
  <r>
    <x v="1"/>
    <x v="5"/>
    <x v="3"/>
    <x v="147"/>
    <x v="0"/>
    <x v="38"/>
    <n v="44.57"/>
    <n v="9.5"/>
  </r>
  <r>
    <x v="1"/>
    <x v="5"/>
    <x v="3"/>
    <x v="23"/>
    <x v="0"/>
    <x v="38"/>
    <n v="5085.6499999999996"/>
    <n v="1002.3"/>
  </r>
  <r>
    <x v="1"/>
    <x v="5"/>
    <x v="3"/>
    <x v="46"/>
    <x v="0"/>
    <x v="32"/>
    <n v="118.5"/>
    <n v="91.5"/>
  </r>
  <r>
    <x v="1"/>
    <x v="5"/>
    <x v="3"/>
    <x v="204"/>
    <x v="0"/>
    <x v="0"/>
    <n v="108.58"/>
    <n v="81"/>
  </r>
  <r>
    <x v="1"/>
    <x v="5"/>
    <x v="3"/>
    <x v="43"/>
    <x v="1"/>
    <x v="8"/>
    <n v="148330.51"/>
    <n v="475018"/>
  </r>
  <r>
    <x v="1"/>
    <x v="5"/>
    <x v="3"/>
    <x v="230"/>
    <x v="5"/>
    <x v="28"/>
    <n v="23.46"/>
    <n v="25"/>
  </r>
  <r>
    <x v="1"/>
    <x v="10"/>
    <x v="3"/>
    <x v="1005"/>
    <x v="5"/>
    <x v="47"/>
    <n v="18.75"/>
    <n v="4"/>
  </r>
  <r>
    <x v="1"/>
    <x v="10"/>
    <x v="3"/>
    <x v="23"/>
    <x v="4"/>
    <x v="5"/>
    <n v="158.78"/>
    <n v="124"/>
  </r>
  <r>
    <x v="1"/>
    <x v="10"/>
    <x v="3"/>
    <x v="43"/>
    <x v="0"/>
    <x v="24"/>
    <n v="107119.56"/>
    <n v="8783.5"/>
  </r>
  <r>
    <x v="1"/>
    <x v="5"/>
    <x v="3"/>
    <x v="148"/>
    <x v="3"/>
    <x v="3"/>
    <n v="2906.52"/>
    <n v="494.5"/>
  </r>
  <r>
    <x v="1"/>
    <x v="5"/>
    <x v="3"/>
    <x v="142"/>
    <x v="0"/>
    <x v="19"/>
    <n v="9588.9500000000007"/>
    <n v="3801"/>
  </r>
  <r>
    <x v="1"/>
    <x v="10"/>
    <x v="3"/>
    <x v="42"/>
    <x v="3"/>
    <x v="46"/>
    <n v="273201.15000000002"/>
    <n v="96335"/>
  </r>
  <r>
    <x v="1"/>
    <x v="10"/>
    <x v="3"/>
    <x v="43"/>
    <x v="1"/>
    <x v="54"/>
    <n v="243882.41"/>
    <n v="57830.5"/>
  </r>
  <r>
    <x v="1"/>
    <x v="10"/>
    <x v="3"/>
    <x v="1601"/>
    <x v="2"/>
    <x v="31"/>
    <n v="842.94"/>
    <n v="110"/>
  </r>
  <r>
    <x v="1"/>
    <x v="10"/>
    <x v="3"/>
    <x v="998"/>
    <x v="2"/>
    <x v="31"/>
    <n v="13.39"/>
    <n v="1"/>
  </r>
  <r>
    <x v="1"/>
    <x v="10"/>
    <x v="3"/>
    <x v="91"/>
    <x v="3"/>
    <x v="10"/>
    <n v="7468.96"/>
    <n v="638"/>
  </r>
  <r>
    <x v="1"/>
    <x v="6"/>
    <x v="3"/>
    <x v="16"/>
    <x v="5"/>
    <x v="28"/>
    <n v="132.04"/>
    <n v="174"/>
  </r>
  <r>
    <x v="1"/>
    <x v="10"/>
    <x v="3"/>
    <x v="46"/>
    <x v="0"/>
    <x v="19"/>
    <n v="2845.13"/>
    <n v="1027.7"/>
  </r>
  <r>
    <x v="1"/>
    <x v="6"/>
    <x v="3"/>
    <x v="28"/>
    <x v="0"/>
    <x v="19"/>
    <n v="3763.41"/>
    <n v="1169"/>
  </r>
  <r>
    <x v="1"/>
    <x v="6"/>
    <x v="3"/>
    <x v="230"/>
    <x v="0"/>
    <x v="19"/>
    <n v="4754.76"/>
    <n v="2206"/>
  </r>
  <r>
    <x v="1"/>
    <x v="6"/>
    <x v="3"/>
    <x v="128"/>
    <x v="0"/>
    <x v="17"/>
    <n v="797.25"/>
    <n v="41.5"/>
  </r>
  <r>
    <x v="1"/>
    <x v="6"/>
    <x v="3"/>
    <x v="46"/>
    <x v="0"/>
    <x v="19"/>
    <n v="797.25"/>
    <n v="558.5"/>
  </r>
  <r>
    <x v="1"/>
    <x v="10"/>
    <x v="3"/>
    <x v="31"/>
    <x v="0"/>
    <x v="57"/>
    <n v="13985.95"/>
    <n v="11570.5"/>
  </r>
  <r>
    <x v="1"/>
    <x v="10"/>
    <x v="3"/>
    <x v="115"/>
    <x v="2"/>
    <x v="4"/>
    <n v="264.55"/>
    <n v="112"/>
  </r>
  <r>
    <x v="1"/>
    <x v="6"/>
    <x v="3"/>
    <x v="42"/>
    <x v="0"/>
    <x v="32"/>
    <n v="5271.85"/>
    <n v="1681.3"/>
  </r>
  <r>
    <x v="1"/>
    <x v="6"/>
    <x v="3"/>
    <x v="129"/>
    <x v="5"/>
    <x v="9"/>
    <n v="253.92"/>
    <n v="211"/>
  </r>
  <r>
    <x v="1"/>
    <x v="10"/>
    <x v="3"/>
    <x v="21"/>
    <x v="5"/>
    <x v="16"/>
    <n v="32.15"/>
    <n v="6"/>
  </r>
  <r>
    <x v="1"/>
    <x v="6"/>
    <x v="3"/>
    <x v="203"/>
    <x v="0"/>
    <x v="14"/>
    <n v="160.04"/>
    <n v="41"/>
  </r>
  <r>
    <x v="1"/>
    <x v="2"/>
    <x v="3"/>
    <x v="91"/>
    <x v="5"/>
    <x v="9"/>
    <n v="10.72"/>
    <n v="4"/>
  </r>
  <r>
    <x v="1"/>
    <x v="2"/>
    <x v="3"/>
    <x v="383"/>
    <x v="0"/>
    <x v="24"/>
    <n v="385.19"/>
    <n v="35.9"/>
  </r>
  <r>
    <x v="1"/>
    <x v="2"/>
    <x v="3"/>
    <x v="215"/>
    <x v="0"/>
    <x v="24"/>
    <n v="1010.92"/>
    <n v="92.5"/>
  </r>
  <r>
    <x v="1"/>
    <x v="0"/>
    <x v="3"/>
    <x v="113"/>
    <x v="4"/>
    <x v="21"/>
    <n v="3.75"/>
    <n v="4"/>
  </r>
  <r>
    <x v="1"/>
    <x v="0"/>
    <x v="3"/>
    <x v="31"/>
    <x v="5"/>
    <x v="47"/>
    <n v="198674.84"/>
    <n v="58146.9"/>
  </r>
  <r>
    <x v="1"/>
    <x v="0"/>
    <x v="3"/>
    <x v="28"/>
    <x v="1"/>
    <x v="7"/>
    <n v="16.399999999999999"/>
    <n v="13"/>
  </r>
  <r>
    <x v="1"/>
    <x v="0"/>
    <x v="3"/>
    <x v="23"/>
    <x v="1"/>
    <x v="7"/>
    <n v="41.34"/>
    <n v="61.9"/>
  </r>
  <r>
    <x v="1"/>
    <x v="0"/>
    <x v="3"/>
    <x v="433"/>
    <x v="0"/>
    <x v="24"/>
    <n v="454.84"/>
    <n v="66.8"/>
  </r>
  <r>
    <x v="1"/>
    <x v="0"/>
    <x v="3"/>
    <x v="51"/>
    <x v="3"/>
    <x v="12"/>
    <n v="144.63"/>
    <n v="27"/>
  </r>
  <r>
    <x v="1"/>
    <x v="0"/>
    <x v="3"/>
    <x v="415"/>
    <x v="4"/>
    <x v="5"/>
    <n v="5.48"/>
    <n v="6"/>
  </r>
  <r>
    <x v="1"/>
    <x v="4"/>
    <x v="3"/>
    <x v="96"/>
    <x v="0"/>
    <x v="17"/>
    <n v="23365.88"/>
    <n v="2296.8000000000002"/>
  </r>
  <r>
    <x v="1"/>
    <x v="4"/>
    <x v="3"/>
    <x v="1058"/>
    <x v="9"/>
    <x v="88"/>
    <n v="2195.9"/>
    <n v="330.4"/>
  </r>
  <r>
    <x v="1"/>
    <x v="2"/>
    <x v="3"/>
    <x v="204"/>
    <x v="0"/>
    <x v="24"/>
    <n v="93.57"/>
    <n v="18"/>
  </r>
  <r>
    <x v="1"/>
    <x v="2"/>
    <x v="3"/>
    <x v="46"/>
    <x v="0"/>
    <x v="32"/>
    <n v="4.0199999999999996"/>
    <n v="3"/>
  </r>
  <r>
    <x v="1"/>
    <x v="4"/>
    <x v="3"/>
    <x v="23"/>
    <x v="0"/>
    <x v="38"/>
    <n v="17467.689999999999"/>
    <n v="2351.4"/>
  </r>
  <r>
    <x v="1"/>
    <x v="4"/>
    <x v="3"/>
    <x v="23"/>
    <x v="0"/>
    <x v="49"/>
    <n v="1090.3"/>
    <n v="639.29999999999995"/>
  </r>
  <r>
    <x v="1"/>
    <x v="1"/>
    <x v="3"/>
    <x v="96"/>
    <x v="3"/>
    <x v="22"/>
    <n v="13.39"/>
    <n v="1"/>
  </r>
  <r>
    <x v="1"/>
    <x v="1"/>
    <x v="3"/>
    <x v="23"/>
    <x v="0"/>
    <x v="55"/>
    <n v="176947.49"/>
    <n v="18057.2"/>
  </r>
  <r>
    <x v="1"/>
    <x v="1"/>
    <x v="3"/>
    <x v="1194"/>
    <x v="0"/>
    <x v="19"/>
    <n v="11720.18"/>
    <n v="14396"/>
  </r>
  <r>
    <x v="1"/>
    <x v="1"/>
    <x v="3"/>
    <x v="1194"/>
    <x v="0"/>
    <x v="24"/>
    <n v="35.159999999999997"/>
    <n v="7.5"/>
  </r>
  <r>
    <x v="0"/>
    <x v="0"/>
    <x v="10"/>
    <x v="389"/>
    <x v="4"/>
    <x v="21"/>
    <n v="427.75"/>
    <n v="1207"/>
  </r>
  <r>
    <x v="0"/>
    <x v="0"/>
    <x v="8"/>
    <x v="1014"/>
    <x v="6"/>
    <x v="13"/>
    <n v="10849.78"/>
    <n v="5305"/>
  </r>
  <r>
    <x v="1"/>
    <x v="11"/>
    <x v="2"/>
    <x v="12"/>
    <x v="1"/>
    <x v="7"/>
    <n v="6456.33"/>
    <n v="2272.3000000000002"/>
  </r>
  <r>
    <x v="1"/>
    <x v="5"/>
    <x v="4"/>
    <x v="256"/>
    <x v="1"/>
    <x v="41"/>
    <n v="6.02"/>
    <n v="3"/>
  </r>
  <r>
    <x v="1"/>
    <x v="0"/>
    <x v="4"/>
    <x v="256"/>
    <x v="1"/>
    <x v="7"/>
    <n v="2297.0300000000002"/>
    <n v="1097"/>
  </r>
  <r>
    <x v="1"/>
    <x v="4"/>
    <x v="4"/>
    <x v="54"/>
    <x v="5"/>
    <x v="47"/>
    <n v="5496.65"/>
    <n v="1036"/>
  </r>
  <r>
    <x v="1"/>
    <x v="0"/>
    <x v="4"/>
    <x v="256"/>
    <x v="5"/>
    <x v="23"/>
    <n v="15592.16"/>
    <n v="4840"/>
  </r>
  <r>
    <x v="2"/>
    <x v="11"/>
    <x v="4"/>
    <x v="261"/>
    <x v="6"/>
    <x v="13"/>
    <n v="1920.96"/>
    <n v="92"/>
  </r>
  <r>
    <x v="2"/>
    <x v="4"/>
    <x v="4"/>
    <x v="263"/>
    <x v="6"/>
    <x v="42"/>
    <n v="100"/>
    <n v="50"/>
  </r>
  <r>
    <x v="2"/>
    <x v="6"/>
    <x v="4"/>
    <x v="263"/>
    <x v="1"/>
    <x v="45"/>
    <n v="39.46"/>
    <n v="37"/>
  </r>
  <r>
    <x v="2"/>
    <x v="7"/>
    <x v="4"/>
    <x v="263"/>
    <x v="3"/>
    <x v="3"/>
    <n v="3004.2"/>
    <n v="769"/>
  </r>
  <r>
    <x v="0"/>
    <x v="3"/>
    <x v="4"/>
    <x v="263"/>
    <x v="4"/>
    <x v="5"/>
    <n v="97058.37"/>
    <n v="285806"/>
  </r>
  <r>
    <x v="2"/>
    <x v="4"/>
    <x v="4"/>
    <x v="263"/>
    <x v="3"/>
    <x v="22"/>
    <n v="111.24"/>
    <n v="4"/>
  </r>
  <r>
    <x v="0"/>
    <x v="7"/>
    <x v="4"/>
    <x v="263"/>
    <x v="8"/>
    <x v="44"/>
    <n v="549280.78"/>
    <n v="63481"/>
  </r>
  <r>
    <x v="0"/>
    <x v="2"/>
    <x v="4"/>
    <x v="263"/>
    <x v="4"/>
    <x v="33"/>
    <n v="3826.71"/>
    <n v="7472"/>
  </r>
  <r>
    <x v="2"/>
    <x v="4"/>
    <x v="4"/>
    <x v="263"/>
    <x v="3"/>
    <x v="3"/>
    <n v="87.79"/>
    <n v="19"/>
  </r>
  <r>
    <x v="1"/>
    <x v="5"/>
    <x v="2"/>
    <x v="266"/>
    <x v="1"/>
    <x v="8"/>
    <n v="50377.31"/>
    <n v="7408.3"/>
  </r>
  <r>
    <x v="1"/>
    <x v="1"/>
    <x v="2"/>
    <x v="829"/>
    <x v="5"/>
    <x v="23"/>
    <n v="1115.94"/>
    <n v="133.76"/>
  </r>
  <r>
    <x v="1"/>
    <x v="10"/>
    <x v="2"/>
    <x v="829"/>
    <x v="5"/>
    <x v="23"/>
    <n v="2103.7800000000002"/>
    <n v="237.56"/>
  </r>
  <r>
    <x v="1"/>
    <x v="1"/>
    <x v="2"/>
    <x v="289"/>
    <x v="1"/>
    <x v="8"/>
    <n v="8017.76"/>
    <n v="4036.18"/>
  </r>
  <r>
    <x v="1"/>
    <x v="6"/>
    <x v="2"/>
    <x v="289"/>
    <x v="1"/>
    <x v="7"/>
    <n v="434.91"/>
    <n v="192.5"/>
  </r>
  <r>
    <x v="1"/>
    <x v="1"/>
    <x v="2"/>
    <x v="275"/>
    <x v="1"/>
    <x v="8"/>
    <n v="483.03"/>
    <n v="399.85"/>
  </r>
  <r>
    <x v="1"/>
    <x v="3"/>
    <x v="2"/>
    <x v="276"/>
    <x v="4"/>
    <x v="30"/>
    <n v="15011.69"/>
    <n v="22379"/>
  </r>
  <r>
    <x v="1"/>
    <x v="1"/>
    <x v="2"/>
    <x v="272"/>
    <x v="1"/>
    <x v="8"/>
    <n v="3202.95"/>
    <n v="443.8"/>
  </r>
  <r>
    <x v="1"/>
    <x v="6"/>
    <x v="2"/>
    <x v="827"/>
    <x v="1"/>
    <x v="11"/>
    <n v="2013.65"/>
    <n v="266.8"/>
  </r>
  <r>
    <x v="1"/>
    <x v="0"/>
    <x v="2"/>
    <x v="276"/>
    <x v="5"/>
    <x v="16"/>
    <n v="494.73"/>
    <n v="144.5"/>
  </r>
  <r>
    <x v="1"/>
    <x v="0"/>
    <x v="2"/>
    <x v="270"/>
    <x v="3"/>
    <x v="71"/>
    <n v="3388.83"/>
    <n v="187.4"/>
  </r>
  <r>
    <x v="1"/>
    <x v="7"/>
    <x v="2"/>
    <x v="276"/>
    <x v="0"/>
    <x v="24"/>
    <n v="1495.5"/>
    <n v="59.75"/>
  </r>
  <r>
    <x v="1"/>
    <x v="7"/>
    <x v="2"/>
    <x v="266"/>
    <x v="1"/>
    <x v="41"/>
    <n v="590.72"/>
    <n v="804.73"/>
  </r>
  <r>
    <x v="1"/>
    <x v="6"/>
    <x v="4"/>
    <x v="263"/>
    <x v="1"/>
    <x v="69"/>
    <n v="3446.49"/>
    <n v="3778"/>
  </r>
  <r>
    <x v="1"/>
    <x v="1"/>
    <x v="2"/>
    <x v="276"/>
    <x v="3"/>
    <x v="22"/>
    <n v="1389.63"/>
    <n v="48.75"/>
  </r>
  <r>
    <x v="1"/>
    <x v="11"/>
    <x v="4"/>
    <x v="263"/>
    <x v="6"/>
    <x v="13"/>
    <n v="5427"/>
    <n v="495"/>
  </r>
  <r>
    <x v="1"/>
    <x v="6"/>
    <x v="4"/>
    <x v="282"/>
    <x v="6"/>
    <x v="13"/>
    <n v="1709"/>
    <n v="340"/>
  </r>
  <r>
    <x v="1"/>
    <x v="2"/>
    <x v="2"/>
    <x v="270"/>
    <x v="4"/>
    <x v="5"/>
    <n v="4002.54"/>
    <n v="7346.6"/>
  </r>
  <r>
    <x v="1"/>
    <x v="10"/>
    <x v="2"/>
    <x v="289"/>
    <x v="7"/>
    <x v="84"/>
    <n v="10188"/>
    <n v="1749"/>
  </r>
  <r>
    <x v="1"/>
    <x v="0"/>
    <x v="2"/>
    <x v="276"/>
    <x v="1"/>
    <x v="45"/>
    <n v="20.25"/>
    <n v="21.5"/>
  </r>
  <r>
    <x v="1"/>
    <x v="5"/>
    <x v="2"/>
    <x v="281"/>
    <x v="4"/>
    <x v="30"/>
    <n v="558.49"/>
    <n v="339.6"/>
  </r>
  <r>
    <x v="1"/>
    <x v="11"/>
    <x v="2"/>
    <x v="270"/>
    <x v="4"/>
    <x v="52"/>
    <n v="24567.15"/>
    <n v="15894.12"/>
  </r>
  <r>
    <x v="1"/>
    <x v="11"/>
    <x v="2"/>
    <x v="829"/>
    <x v="8"/>
    <x v="51"/>
    <n v="7.2"/>
    <n v="0.72"/>
  </r>
  <r>
    <x v="2"/>
    <x v="7"/>
    <x v="4"/>
    <x v="282"/>
    <x v="8"/>
    <x v="44"/>
    <n v="190204.43"/>
    <n v="30397"/>
  </r>
  <r>
    <x v="1"/>
    <x v="11"/>
    <x v="2"/>
    <x v="272"/>
    <x v="5"/>
    <x v="9"/>
    <n v="426.84"/>
    <n v="304.8"/>
  </r>
  <r>
    <x v="1"/>
    <x v="9"/>
    <x v="2"/>
    <x v="276"/>
    <x v="0"/>
    <x v="38"/>
    <n v="3409.71"/>
    <n v="187.5"/>
  </r>
  <r>
    <x v="1"/>
    <x v="6"/>
    <x v="2"/>
    <x v="272"/>
    <x v="6"/>
    <x v="73"/>
    <n v="899.6"/>
    <n v="488"/>
  </r>
  <r>
    <x v="1"/>
    <x v="2"/>
    <x v="2"/>
    <x v="276"/>
    <x v="1"/>
    <x v="50"/>
    <n v="5464.4"/>
    <n v="1991.5"/>
  </r>
  <r>
    <x v="1"/>
    <x v="9"/>
    <x v="2"/>
    <x v="284"/>
    <x v="5"/>
    <x v="63"/>
    <n v="5717.5"/>
    <n v="4259.2"/>
  </r>
  <r>
    <x v="1"/>
    <x v="0"/>
    <x v="2"/>
    <x v="284"/>
    <x v="0"/>
    <x v="17"/>
    <n v="3482.61"/>
    <n v="157.1"/>
  </r>
  <r>
    <x v="1"/>
    <x v="4"/>
    <x v="2"/>
    <x v="284"/>
    <x v="1"/>
    <x v="45"/>
    <n v="103.88"/>
    <n v="52.05"/>
  </r>
  <r>
    <x v="2"/>
    <x v="0"/>
    <x v="4"/>
    <x v="263"/>
    <x v="5"/>
    <x v="16"/>
    <n v="6088.82"/>
    <n v="4121"/>
  </r>
  <r>
    <x v="1"/>
    <x v="4"/>
    <x v="2"/>
    <x v="1030"/>
    <x v="1"/>
    <x v="25"/>
    <n v="377.39"/>
    <n v="81.2"/>
  </r>
  <r>
    <x v="1"/>
    <x v="2"/>
    <x v="2"/>
    <x v="266"/>
    <x v="1"/>
    <x v="50"/>
    <n v="1875.16"/>
    <n v="956.5"/>
  </r>
  <r>
    <x v="1"/>
    <x v="0"/>
    <x v="2"/>
    <x v="284"/>
    <x v="1"/>
    <x v="7"/>
    <n v="3265.79"/>
    <n v="1419.9"/>
  </r>
  <r>
    <x v="2"/>
    <x v="8"/>
    <x v="4"/>
    <x v="263"/>
    <x v="0"/>
    <x v="24"/>
    <n v="71.290000000000006"/>
    <n v="3"/>
  </r>
  <r>
    <x v="1"/>
    <x v="8"/>
    <x v="4"/>
    <x v="263"/>
    <x v="0"/>
    <x v="24"/>
    <n v="319.85000000000002"/>
    <n v="15"/>
  </r>
  <r>
    <x v="0"/>
    <x v="5"/>
    <x v="4"/>
    <x v="263"/>
    <x v="4"/>
    <x v="35"/>
    <n v="373407.84"/>
    <n v="284858"/>
  </r>
  <r>
    <x v="1"/>
    <x v="5"/>
    <x v="2"/>
    <x v="272"/>
    <x v="7"/>
    <x v="80"/>
    <n v="997481.78"/>
    <n v="267567.7"/>
  </r>
  <r>
    <x v="1"/>
    <x v="8"/>
    <x v="2"/>
    <x v="284"/>
    <x v="1"/>
    <x v="54"/>
    <n v="16574.91"/>
    <n v="1968.65"/>
  </r>
  <r>
    <x v="2"/>
    <x v="3"/>
    <x v="4"/>
    <x v="263"/>
    <x v="5"/>
    <x v="16"/>
    <n v="523.32000000000005"/>
    <n v="248"/>
  </r>
  <r>
    <x v="1"/>
    <x v="6"/>
    <x v="2"/>
    <x v="270"/>
    <x v="1"/>
    <x v="59"/>
    <n v="53.41"/>
    <n v="13.85"/>
  </r>
  <r>
    <x v="1"/>
    <x v="9"/>
    <x v="2"/>
    <x v="276"/>
    <x v="1"/>
    <x v="72"/>
    <n v="15.08"/>
    <n v="1"/>
  </r>
  <r>
    <x v="1"/>
    <x v="7"/>
    <x v="2"/>
    <x v="276"/>
    <x v="1"/>
    <x v="72"/>
    <n v="4.2"/>
    <n v="1"/>
  </r>
  <r>
    <x v="1"/>
    <x v="10"/>
    <x v="2"/>
    <x v="829"/>
    <x v="1"/>
    <x v="72"/>
    <n v="44"/>
    <n v="4"/>
  </r>
  <r>
    <x v="1"/>
    <x v="2"/>
    <x v="2"/>
    <x v="272"/>
    <x v="1"/>
    <x v="45"/>
    <n v="2285.44"/>
    <n v="5694.9"/>
  </r>
  <r>
    <x v="1"/>
    <x v="5"/>
    <x v="2"/>
    <x v="891"/>
    <x v="3"/>
    <x v="12"/>
    <n v="52094.76"/>
    <n v="1389.4"/>
  </r>
  <r>
    <x v="1"/>
    <x v="6"/>
    <x v="2"/>
    <x v="270"/>
    <x v="3"/>
    <x v="10"/>
    <n v="14133.88"/>
    <n v="602.6"/>
  </r>
  <r>
    <x v="1"/>
    <x v="2"/>
    <x v="2"/>
    <x v="307"/>
    <x v="1"/>
    <x v="7"/>
    <n v="5.5"/>
    <n v="0.5"/>
  </r>
  <r>
    <x v="1"/>
    <x v="11"/>
    <x v="2"/>
    <x v="300"/>
    <x v="1"/>
    <x v="11"/>
    <n v="25767.84"/>
    <n v="9393.34"/>
  </r>
  <r>
    <x v="1"/>
    <x v="9"/>
    <x v="2"/>
    <x v="828"/>
    <x v="3"/>
    <x v="64"/>
    <n v="866"/>
    <n v="51"/>
  </r>
  <r>
    <x v="1"/>
    <x v="1"/>
    <x v="2"/>
    <x v="828"/>
    <x v="3"/>
    <x v="64"/>
    <n v="330"/>
    <n v="22"/>
  </r>
  <r>
    <x v="1"/>
    <x v="11"/>
    <x v="2"/>
    <x v="302"/>
    <x v="3"/>
    <x v="12"/>
    <n v="33093.25"/>
    <n v="1955.1"/>
  </r>
  <r>
    <x v="1"/>
    <x v="11"/>
    <x v="2"/>
    <x v="302"/>
    <x v="1"/>
    <x v="8"/>
    <n v="4114.21"/>
    <n v="1066.27"/>
  </r>
  <r>
    <x v="1"/>
    <x v="2"/>
    <x v="2"/>
    <x v="302"/>
    <x v="1"/>
    <x v="8"/>
    <n v="7653.94"/>
    <n v="1910.08"/>
  </r>
  <r>
    <x v="1"/>
    <x v="6"/>
    <x v="2"/>
    <x v="306"/>
    <x v="1"/>
    <x v="54"/>
    <n v="4900.68"/>
    <n v="596.6"/>
  </r>
  <r>
    <x v="1"/>
    <x v="9"/>
    <x v="2"/>
    <x v="153"/>
    <x v="0"/>
    <x v="14"/>
    <n v="635.30999999999995"/>
    <n v="293.2"/>
  </r>
  <r>
    <x v="1"/>
    <x v="1"/>
    <x v="2"/>
    <x v="299"/>
    <x v="1"/>
    <x v="50"/>
    <n v="1868.56"/>
    <n v="909"/>
  </r>
  <r>
    <x v="1"/>
    <x v="5"/>
    <x v="2"/>
    <x v="153"/>
    <x v="1"/>
    <x v="1"/>
    <n v="209.45"/>
    <n v="153.5"/>
  </r>
  <r>
    <x v="1"/>
    <x v="11"/>
    <x v="2"/>
    <x v="301"/>
    <x v="5"/>
    <x v="23"/>
    <n v="6.5"/>
    <n v="6.5"/>
  </r>
  <r>
    <x v="1"/>
    <x v="2"/>
    <x v="2"/>
    <x v="293"/>
    <x v="1"/>
    <x v="25"/>
    <n v="1189.81"/>
    <n v="99.95"/>
  </r>
  <r>
    <x v="1"/>
    <x v="0"/>
    <x v="2"/>
    <x v="294"/>
    <x v="1"/>
    <x v="8"/>
    <n v="823.87"/>
    <n v="446"/>
  </r>
  <r>
    <x v="1"/>
    <x v="10"/>
    <x v="2"/>
    <x v="301"/>
    <x v="0"/>
    <x v="0"/>
    <n v="1.1599999999999999"/>
    <n v="0.4"/>
  </r>
  <r>
    <x v="1"/>
    <x v="1"/>
    <x v="2"/>
    <x v="300"/>
    <x v="1"/>
    <x v="25"/>
    <n v="93.96"/>
    <n v="7.26"/>
  </r>
  <r>
    <x v="1"/>
    <x v="0"/>
    <x v="2"/>
    <x v="302"/>
    <x v="3"/>
    <x v="10"/>
    <n v="7565.75"/>
    <n v="395.54"/>
  </r>
  <r>
    <x v="1"/>
    <x v="10"/>
    <x v="2"/>
    <x v="153"/>
    <x v="1"/>
    <x v="45"/>
    <n v="2403.5500000000002"/>
    <n v="4161"/>
  </r>
  <r>
    <x v="1"/>
    <x v="3"/>
    <x v="2"/>
    <x v="845"/>
    <x v="0"/>
    <x v="24"/>
    <n v="55"/>
    <n v="2.5"/>
  </r>
  <r>
    <x v="1"/>
    <x v="6"/>
    <x v="2"/>
    <x v="294"/>
    <x v="1"/>
    <x v="7"/>
    <n v="9579.7199999999993"/>
    <n v="11398.4"/>
  </r>
  <r>
    <x v="1"/>
    <x v="9"/>
    <x v="2"/>
    <x v="293"/>
    <x v="6"/>
    <x v="78"/>
    <n v="1792"/>
    <n v="320"/>
  </r>
  <r>
    <x v="1"/>
    <x v="1"/>
    <x v="2"/>
    <x v="294"/>
    <x v="1"/>
    <x v="1"/>
    <n v="81682.539999999994"/>
    <n v="21219.1"/>
  </r>
  <r>
    <x v="1"/>
    <x v="3"/>
    <x v="2"/>
    <x v="534"/>
    <x v="3"/>
    <x v="3"/>
    <n v="332.8"/>
    <n v="382.5"/>
  </r>
  <r>
    <x v="1"/>
    <x v="3"/>
    <x v="2"/>
    <x v="294"/>
    <x v="1"/>
    <x v="45"/>
    <n v="106954.4"/>
    <n v="66803.5"/>
  </r>
  <r>
    <x v="1"/>
    <x v="0"/>
    <x v="2"/>
    <x v="301"/>
    <x v="1"/>
    <x v="39"/>
    <n v="24.18"/>
    <n v="2.5"/>
  </r>
  <r>
    <x v="1"/>
    <x v="8"/>
    <x v="2"/>
    <x v="1135"/>
    <x v="1"/>
    <x v="11"/>
    <n v="291.60000000000002"/>
    <n v="13.8"/>
  </r>
  <r>
    <x v="1"/>
    <x v="9"/>
    <x v="2"/>
    <x v="828"/>
    <x v="1"/>
    <x v="7"/>
    <n v="1911"/>
    <n v="163.30000000000001"/>
  </r>
  <r>
    <x v="1"/>
    <x v="7"/>
    <x v="2"/>
    <x v="302"/>
    <x v="7"/>
    <x v="34"/>
    <n v="10.75"/>
    <n v="4.3"/>
  </r>
  <r>
    <x v="1"/>
    <x v="10"/>
    <x v="2"/>
    <x v="888"/>
    <x v="3"/>
    <x v="22"/>
    <n v="104"/>
    <n v="5.2"/>
  </r>
  <r>
    <x v="1"/>
    <x v="5"/>
    <x v="2"/>
    <x v="828"/>
    <x v="1"/>
    <x v="39"/>
    <n v="416"/>
    <n v="27.8"/>
  </r>
  <r>
    <x v="1"/>
    <x v="3"/>
    <x v="2"/>
    <x v="296"/>
    <x v="1"/>
    <x v="39"/>
    <n v="5.2"/>
    <n v="0.55000000000000004"/>
  </r>
  <r>
    <x v="1"/>
    <x v="0"/>
    <x v="2"/>
    <x v="888"/>
    <x v="3"/>
    <x v="3"/>
    <n v="647"/>
    <n v="100"/>
  </r>
  <r>
    <x v="1"/>
    <x v="0"/>
    <x v="2"/>
    <x v="293"/>
    <x v="3"/>
    <x v="3"/>
    <n v="10400.379999999999"/>
    <n v="2102.25"/>
  </r>
  <r>
    <x v="1"/>
    <x v="3"/>
    <x v="2"/>
    <x v="293"/>
    <x v="8"/>
    <x v="37"/>
    <n v="221.25"/>
    <n v="18.75"/>
  </r>
  <r>
    <x v="1"/>
    <x v="2"/>
    <x v="2"/>
    <x v="534"/>
    <x v="1"/>
    <x v="74"/>
    <n v="184.76"/>
    <n v="44.3"/>
  </r>
  <r>
    <x v="1"/>
    <x v="7"/>
    <x v="2"/>
    <x v="293"/>
    <x v="0"/>
    <x v="17"/>
    <n v="1463.56"/>
    <n v="86.45"/>
  </r>
  <r>
    <x v="1"/>
    <x v="8"/>
    <x v="2"/>
    <x v="292"/>
    <x v="7"/>
    <x v="58"/>
    <n v="60246"/>
    <n v="66940"/>
  </r>
  <r>
    <x v="1"/>
    <x v="4"/>
    <x v="2"/>
    <x v="153"/>
    <x v="5"/>
    <x v="16"/>
    <n v="35"/>
    <n v="7"/>
  </r>
  <r>
    <x v="1"/>
    <x v="11"/>
    <x v="4"/>
    <x v="1484"/>
    <x v="1"/>
    <x v="11"/>
    <n v="22799.09"/>
    <n v="1851"/>
  </r>
  <r>
    <x v="1"/>
    <x v="11"/>
    <x v="2"/>
    <x v="336"/>
    <x v="1"/>
    <x v="54"/>
    <n v="15.11"/>
    <n v="2.0499999999999998"/>
  </r>
  <r>
    <x v="0"/>
    <x v="1"/>
    <x v="4"/>
    <x v="312"/>
    <x v="6"/>
    <x v="42"/>
    <n v="1298"/>
    <n v="4260"/>
  </r>
  <r>
    <x v="0"/>
    <x v="7"/>
    <x v="4"/>
    <x v="312"/>
    <x v="1"/>
    <x v="11"/>
    <n v="11092.1"/>
    <n v="2938"/>
  </r>
  <r>
    <x v="1"/>
    <x v="6"/>
    <x v="2"/>
    <x v="1465"/>
    <x v="1"/>
    <x v="8"/>
    <n v="5200.51"/>
    <n v="1439.3"/>
  </r>
  <r>
    <x v="1"/>
    <x v="4"/>
    <x v="2"/>
    <x v="521"/>
    <x v="3"/>
    <x v="3"/>
    <n v="117.5"/>
    <n v="18.5"/>
  </r>
  <r>
    <x v="1"/>
    <x v="11"/>
    <x v="2"/>
    <x v="321"/>
    <x v="3"/>
    <x v="29"/>
    <n v="126.72"/>
    <n v="3.2"/>
  </r>
  <r>
    <x v="1"/>
    <x v="11"/>
    <x v="2"/>
    <x v="317"/>
    <x v="3"/>
    <x v="29"/>
    <n v="365.5"/>
    <n v="11.1"/>
  </r>
  <r>
    <x v="1"/>
    <x v="0"/>
    <x v="2"/>
    <x v="322"/>
    <x v="3"/>
    <x v="29"/>
    <n v="1015.36"/>
    <n v="103.3"/>
  </r>
  <r>
    <x v="1"/>
    <x v="1"/>
    <x v="2"/>
    <x v="319"/>
    <x v="1"/>
    <x v="74"/>
    <n v="462.51"/>
    <n v="95.55"/>
  </r>
  <r>
    <x v="1"/>
    <x v="7"/>
    <x v="2"/>
    <x v="65"/>
    <x v="5"/>
    <x v="16"/>
    <n v="20"/>
    <n v="2.5"/>
  </r>
  <r>
    <x v="1"/>
    <x v="9"/>
    <x v="2"/>
    <x v="832"/>
    <x v="1"/>
    <x v="8"/>
    <n v="116.59"/>
    <n v="29.79"/>
  </r>
  <r>
    <x v="1"/>
    <x v="1"/>
    <x v="4"/>
    <x v="309"/>
    <x v="5"/>
    <x v="16"/>
    <n v="33881.82"/>
    <n v="9088"/>
  </r>
  <r>
    <x v="1"/>
    <x v="10"/>
    <x v="2"/>
    <x v="541"/>
    <x v="1"/>
    <x v="7"/>
    <n v="6907.9"/>
    <n v="2118.1999999999998"/>
  </r>
  <r>
    <x v="1"/>
    <x v="0"/>
    <x v="4"/>
    <x v="512"/>
    <x v="1"/>
    <x v="56"/>
    <n v="405.95"/>
    <n v="343"/>
  </r>
  <r>
    <x v="1"/>
    <x v="9"/>
    <x v="4"/>
    <x v="512"/>
    <x v="4"/>
    <x v="33"/>
    <n v="9886.06"/>
    <n v="4976"/>
  </r>
  <r>
    <x v="1"/>
    <x v="9"/>
    <x v="2"/>
    <x v="313"/>
    <x v="1"/>
    <x v="50"/>
    <n v="59.44"/>
    <n v="31.5"/>
  </r>
  <r>
    <x v="1"/>
    <x v="4"/>
    <x v="2"/>
    <x v="330"/>
    <x v="1"/>
    <x v="7"/>
    <n v="688.28"/>
    <n v="185.5"/>
  </r>
  <r>
    <x v="1"/>
    <x v="1"/>
    <x v="2"/>
    <x v="338"/>
    <x v="3"/>
    <x v="3"/>
    <n v="75943.61"/>
    <n v="9190.2999999999993"/>
  </r>
  <r>
    <x v="1"/>
    <x v="7"/>
    <x v="2"/>
    <x v="330"/>
    <x v="1"/>
    <x v="7"/>
    <n v="670.31"/>
    <n v="152.6"/>
  </r>
  <r>
    <x v="1"/>
    <x v="4"/>
    <x v="2"/>
    <x v="260"/>
    <x v="4"/>
    <x v="5"/>
    <n v="196.52"/>
    <n v="578.5"/>
  </r>
  <r>
    <x v="1"/>
    <x v="6"/>
    <x v="2"/>
    <x v="330"/>
    <x v="3"/>
    <x v="29"/>
    <n v="9315.1"/>
    <n v="270.19"/>
  </r>
  <r>
    <x v="1"/>
    <x v="5"/>
    <x v="4"/>
    <x v="334"/>
    <x v="1"/>
    <x v="45"/>
    <n v="352.39"/>
    <n v="58"/>
  </r>
  <r>
    <x v="1"/>
    <x v="3"/>
    <x v="2"/>
    <x v="541"/>
    <x v="3"/>
    <x v="70"/>
    <n v="35306.54"/>
    <n v="3080.95"/>
  </r>
  <r>
    <x v="1"/>
    <x v="2"/>
    <x v="2"/>
    <x v="541"/>
    <x v="6"/>
    <x v="48"/>
    <n v="9786.85"/>
    <n v="1619.7"/>
  </r>
  <r>
    <x v="2"/>
    <x v="2"/>
    <x v="4"/>
    <x v="334"/>
    <x v="1"/>
    <x v="74"/>
    <n v="194.62"/>
    <n v="26"/>
  </r>
  <r>
    <x v="1"/>
    <x v="7"/>
    <x v="2"/>
    <x v="319"/>
    <x v="1"/>
    <x v="69"/>
    <n v="12.25"/>
    <n v="22.85"/>
  </r>
  <r>
    <x v="1"/>
    <x v="5"/>
    <x v="2"/>
    <x v="875"/>
    <x v="1"/>
    <x v="8"/>
    <n v="2435.5"/>
    <n v="1425.26"/>
  </r>
  <r>
    <x v="2"/>
    <x v="10"/>
    <x v="4"/>
    <x v="312"/>
    <x v="2"/>
    <x v="31"/>
    <n v="313.02999999999997"/>
    <n v="26"/>
  </r>
  <r>
    <x v="1"/>
    <x v="3"/>
    <x v="2"/>
    <x v="322"/>
    <x v="1"/>
    <x v="59"/>
    <n v="506.01"/>
    <n v="122"/>
  </r>
  <r>
    <x v="1"/>
    <x v="8"/>
    <x v="2"/>
    <x v="331"/>
    <x v="5"/>
    <x v="16"/>
    <n v="640.85"/>
    <n v="220"/>
  </r>
  <r>
    <x v="0"/>
    <x v="4"/>
    <x v="4"/>
    <x v="334"/>
    <x v="1"/>
    <x v="45"/>
    <n v="47.73"/>
    <n v="6"/>
  </r>
  <r>
    <x v="1"/>
    <x v="9"/>
    <x v="2"/>
    <x v="852"/>
    <x v="1"/>
    <x v="72"/>
    <n v="1248.74"/>
    <n v="493.2"/>
  </r>
  <r>
    <x v="1"/>
    <x v="10"/>
    <x v="2"/>
    <x v="541"/>
    <x v="1"/>
    <x v="59"/>
    <n v="3183.42"/>
    <n v="1022.6"/>
  </r>
  <r>
    <x v="0"/>
    <x v="5"/>
    <x v="4"/>
    <x v="312"/>
    <x v="4"/>
    <x v="33"/>
    <n v="972.83"/>
    <n v="1081"/>
  </r>
  <r>
    <x v="1"/>
    <x v="3"/>
    <x v="4"/>
    <x v="309"/>
    <x v="1"/>
    <x v="56"/>
    <n v="7324.73"/>
    <n v="922"/>
  </r>
  <r>
    <x v="1"/>
    <x v="2"/>
    <x v="4"/>
    <x v="312"/>
    <x v="5"/>
    <x v="27"/>
    <n v="148.05000000000001"/>
    <n v="18"/>
  </r>
  <r>
    <x v="1"/>
    <x v="7"/>
    <x v="2"/>
    <x v="338"/>
    <x v="5"/>
    <x v="9"/>
    <n v="6706.82"/>
    <n v="2630.9"/>
  </r>
  <r>
    <x v="1"/>
    <x v="1"/>
    <x v="2"/>
    <x v="62"/>
    <x v="5"/>
    <x v="16"/>
    <n v="25.02"/>
    <n v="9"/>
  </r>
  <r>
    <x v="2"/>
    <x v="11"/>
    <x v="4"/>
    <x v="312"/>
    <x v="3"/>
    <x v="22"/>
    <n v="485.79"/>
    <n v="62"/>
  </r>
  <r>
    <x v="1"/>
    <x v="7"/>
    <x v="2"/>
    <x v="508"/>
    <x v="0"/>
    <x v="14"/>
    <n v="182.49"/>
    <n v="18.22"/>
  </r>
  <r>
    <x v="1"/>
    <x v="5"/>
    <x v="4"/>
    <x v="309"/>
    <x v="6"/>
    <x v="48"/>
    <n v="478.51"/>
    <n v="153"/>
  </r>
  <r>
    <x v="1"/>
    <x v="11"/>
    <x v="2"/>
    <x v="338"/>
    <x v="3"/>
    <x v="29"/>
    <n v="7390.91"/>
    <n v="186.7"/>
  </r>
  <r>
    <x v="0"/>
    <x v="11"/>
    <x v="4"/>
    <x v="312"/>
    <x v="3"/>
    <x v="22"/>
    <n v="155.6"/>
    <n v="11"/>
  </r>
  <r>
    <x v="0"/>
    <x v="0"/>
    <x v="4"/>
    <x v="309"/>
    <x v="3"/>
    <x v="22"/>
    <n v="9455.27"/>
    <n v="375"/>
  </r>
  <r>
    <x v="1"/>
    <x v="11"/>
    <x v="2"/>
    <x v="875"/>
    <x v="8"/>
    <x v="51"/>
    <n v="4770.9399999999996"/>
    <n v="548.52"/>
  </r>
  <r>
    <x v="1"/>
    <x v="5"/>
    <x v="2"/>
    <x v="508"/>
    <x v="8"/>
    <x v="51"/>
    <n v="8414.99"/>
    <n v="600.05999999999995"/>
  </r>
  <r>
    <x v="1"/>
    <x v="11"/>
    <x v="2"/>
    <x v="518"/>
    <x v="3"/>
    <x v="22"/>
    <n v="60.93"/>
    <n v="2.4"/>
  </r>
  <r>
    <x v="1"/>
    <x v="11"/>
    <x v="2"/>
    <x v="541"/>
    <x v="3"/>
    <x v="22"/>
    <n v="232.75"/>
    <n v="8.4499999999999993"/>
  </r>
  <r>
    <x v="0"/>
    <x v="7"/>
    <x v="4"/>
    <x v="334"/>
    <x v="8"/>
    <x v="51"/>
    <n v="29807.5"/>
    <n v="3122"/>
  </r>
  <r>
    <x v="2"/>
    <x v="9"/>
    <x v="4"/>
    <x v="512"/>
    <x v="5"/>
    <x v="23"/>
    <n v="4498.7"/>
    <n v="767"/>
  </r>
  <r>
    <x v="2"/>
    <x v="10"/>
    <x v="4"/>
    <x v="309"/>
    <x v="5"/>
    <x v="28"/>
    <n v="863.61"/>
    <n v="295"/>
  </r>
  <r>
    <x v="1"/>
    <x v="9"/>
    <x v="2"/>
    <x v="347"/>
    <x v="5"/>
    <x v="23"/>
    <n v="23715.27"/>
    <n v="8931"/>
  </r>
  <r>
    <x v="1"/>
    <x v="3"/>
    <x v="2"/>
    <x v="363"/>
    <x v="5"/>
    <x v="23"/>
    <n v="1822.51"/>
    <n v="860.6"/>
  </r>
  <r>
    <x v="1"/>
    <x v="8"/>
    <x v="2"/>
    <x v="363"/>
    <x v="8"/>
    <x v="37"/>
    <n v="646.99"/>
    <n v="101.55"/>
  </r>
  <r>
    <x v="1"/>
    <x v="2"/>
    <x v="2"/>
    <x v="363"/>
    <x v="5"/>
    <x v="23"/>
    <n v="2869.55"/>
    <n v="1249.9000000000001"/>
  </r>
  <r>
    <x v="1"/>
    <x v="10"/>
    <x v="2"/>
    <x v="361"/>
    <x v="1"/>
    <x v="8"/>
    <n v="51051.15"/>
    <n v="9913.42"/>
  </r>
  <r>
    <x v="1"/>
    <x v="6"/>
    <x v="2"/>
    <x v="356"/>
    <x v="1"/>
    <x v="8"/>
    <n v="8195.67"/>
    <n v="1379.4"/>
  </r>
  <r>
    <x v="1"/>
    <x v="5"/>
    <x v="2"/>
    <x v="353"/>
    <x v="5"/>
    <x v="16"/>
    <n v="2993.46"/>
    <n v="438.4"/>
  </r>
  <r>
    <x v="1"/>
    <x v="0"/>
    <x v="2"/>
    <x v="347"/>
    <x v="6"/>
    <x v="48"/>
    <n v="32339.68"/>
    <n v="6780.3"/>
  </r>
  <r>
    <x v="1"/>
    <x v="10"/>
    <x v="2"/>
    <x v="365"/>
    <x v="4"/>
    <x v="5"/>
    <n v="12463.36"/>
    <n v="16174"/>
  </r>
  <r>
    <x v="1"/>
    <x v="1"/>
    <x v="2"/>
    <x v="354"/>
    <x v="0"/>
    <x v="17"/>
    <n v="92719.1"/>
    <n v="6528.15"/>
  </r>
  <r>
    <x v="1"/>
    <x v="0"/>
    <x v="2"/>
    <x v="356"/>
    <x v="6"/>
    <x v="48"/>
    <n v="448.07"/>
    <n v="60.1"/>
  </r>
  <r>
    <x v="1"/>
    <x v="7"/>
    <x v="2"/>
    <x v="356"/>
    <x v="7"/>
    <x v="34"/>
    <n v="2107.88"/>
    <n v="444.1"/>
  </r>
  <r>
    <x v="1"/>
    <x v="8"/>
    <x v="2"/>
    <x v="347"/>
    <x v="1"/>
    <x v="54"/>
    <n v="55919.71"/>
    <n v="8568.9"/>
  </r>
  <r>
    <x v="1"/>
    <x v="0"/>
    <x v="2"/>
    <x v="346"/>
    <x v="5"/>
    <x v="23"/>
    <n v="529.6"/>
    <n v="55.1"/>
  </r>
  <r>
    <x v="1"/>
    <x v="11"/>
    <x v="2"/>
    <x v="353"/>
    <x v="3"/>
    <x v="10"/>
    <n v="1701"/>
    <n v="55"/>
  </r>
  <r>
    <x v="1"/>
    <x v="9"/>
    <x v="2"/>
    <x v="344"/>
    <x v="1"/>
    <x v="50"/>
    <n v="351.38"/>
    <n v="80.150000000000006"/>
  </r>
  <r>
    <x v="1"/>
    <x v="2"/>
    <x v="2"/>
    <x v="354"/>
    <x v="0"/>
    <x v="24"/>
    <n v="28003.09"/>
    <n v="1093.6500000000001"/>
  </r>
  <r>
    <x v="1"/>
    <x v="3"/>
    <x v="2"/>
    <x v="363"/>
    <x v="5"/>
    <x v="9"/>
    <n v="5.83"/>
    <n v="2.25"/>
  </r>
  <r>
    <x v="1"/>
    <x v="7"/>
    <x v="2"/>
    <x v="356"/>
    <x v="6"/>
    <x v="78"/>
    <n v="779.6"/>
    <n v="105"/>
  </r>
  <r>
    <x v="1"/>
    <x v="2"/>
    <x v="2"/>
    <x v="347"/>
    <x v="2"/>
    <x v="31"/>
    <n v="30.45"/>
    <n v="3.2"/>
  </r>
  <r>
    <x v="1"/>
    <x v="0"/>
    <x v="2"/>
    <x v="347"/>
    <x v="0"/>
    <x v="14"/>
    <n v="11659.87"/>
    <n v="1287.8"/>
  </r>
  <r>
    <x v="1"/>
    <x v="11"/>
    <x v="2"/>
    <x v="347"/>
    <x v="1"/>
    <x v="1"/>
    <n v="23.56"/>
    <n v="4.95"/>
  </r>
  <r>
    <x v="1"/>
    <x v="10"/>
    <x v="2"/>
    <x v="352"/>
    <x v="5"/>
    <x v="63"/>
    <n v="135.34"/>
    <n v="75.3"/>
  </r>
  <r>
    <x v="1"/>
    <x v="1"/>
    <x v="2"/>
    <x v="353"/>
    <x v="1"/>
    <x v="54"/>
    <n v="2179.6"/>
    <n v="232.4"/>
  </r>
  <r>
    <x v="1"/>
    <x v="9"/>
    <x v="2"/>
    <x v="354"/>
    <x v="8"/>
    <x v="44"/>
    <n v="208745.89"/>
    <n v="22625.15"/>
  </r>
  <r>
    <x v="1"/>
    <x v="1"/>
    <x v="2"/>
    <x v="347"/>
    <x v="0"/>
    <x v="24"/>
    <n v="456.25"/>
    <n v="17.05"/>
  </r>
  <r>
    <x v="1"/>
    <x v="8"/>
    <x v="2"/>
    <x v="347"/>
    <x v="7"/>
    <x v="80"/>
    <n v="95.25"/>
    <n v="74.150000000000006"/>
  </r>
  <r>
    <x v="1"/>
    <x v="3"/>
    <x v="2"/>
    <x v="300"/>
    <x v="5"/>
    <x v="16"/>
    <n v="1013.92"/>
    <n v="201.98"/>
  </r>
  <r>
    <x v="1"/>
    <x v="5"/>
    <x v="2"/>
    <x v="363"/>
    <x v="0"/>
    <x v="32"/>
    <n v="22.34"/>
    <n v="2.1"/>
  </r>
  <r>
    <x v="1"/>
    <x v="1"/>
    <x v="2"/>
    <x v="356"/>
    <x v="3"/>
    <x v="75"/>
    <n v="409.77"/>
    <n v="49.4"/>
  </r>
  <r>
    <x v="1"/>
    <x v="9"/>
    <x v="2"/>
    <x v="347"/>
    <x v="1"/>
    <x v="59"/>
    <n v="6093.25"/>
    <n v="1973.35"/>
  </r>
  <r>
    <x v="1"/>
    <x v="2"/>
    <x v="2"/>
    <x v="356"/>
    <x v="1"/>
    <x v="45"/>
    <n v="1174.1199999999999"/>
    <n v="460.3"/>
  </r>
  <r>
    <x v="1"/>
    <x v="6"/>
    <x v="2"/>
    <x v="354"/>
    <x v="2"/>
    <x v="31"/>
    <n v="247.25"/>
    <n v="41"/>
  </r>
  <r>
    <x v="1"/>
    <x v="6"/>
    <x v="2"/>
    <x v="352"/>
    <x v="1"/>
    <x v="39"/>
    <n v="100.8"/>
    <n v="5.6"/>
  </r>
  <r>
    <x v="1"/>
    <x v="0"/>
    <x v="2"/>
    <x v="347"/>
    <x v="0"/>
    <x v="38"/>
    <n v="2979.05"/>
    <n v="114.95"/>
  </r>
  <r>
    <x v="1"/>
    <x v="3"/>
    <x v="2"/>
    <x v="354"/>
    <x v="1"/>
    <x v="45"/>
    <n v="833.81"/>
    <n v="1751.3"/>
  </r>
  <r>
    <x v="1"/>
    <x v="5"/>
    <x v="2"/>
    <x v="354"/>
    <x v="1"/>
    <x v="45"/>
    <n v="414.3"/>
    <n v="722.5"/>
  </r>
  <r>
    <x v="2"/>
    <x v="9"/>
    <x v="9"/>
    <x v="380"/>
    <x v="4"/>
    <x v="21"/>
    <n v="36.53"/>
    <n v="200"/>
  </r>
  <r>
    <x v="2"/>
    <x v="9"/>
    <x v="9"/>
    <x v="1380"/>
    <x v="5"/>
    <x v="26"/>
    <n v="697.23"/>
    <n v="431"/>
  </r>
  <r>
    <x v="2"/>
    <x v="9"/>
    <x v="9"/>
    <x v="373"/>
    <x v="0"/>
    <x v="24"/>
    <n v="69.55"/>
    <n v="16.5"/>
  </r>
  <r>
    <x v="1"/>
    <x v="7"/>
    <x v="9"/>
    <x v="1035"/>
    <x v="2"/>
    <x v="4"/>
    <n v="45.64"/>
    <n v="65"/>
  </r>
  <r>
    <x v="1"/>
    <x v="7"/>
    <x v="9"/>
    <x v="374"/>
    <x v="0"/>
    <x v="0"/>
    <n v="141727.29999999999"/>
    <n v="327147"/>
  </r>
  <r>
    <x v="2"/>
    <x v="2"/>
    <x v="9"/>
    <x v="376"/>
    <x v="9"/>
    <x v="88"/>
    <n v="180.15"/>
    <n v="32"/>
  </r>
  <r>
    <x v="2"/>
    <x v="11"/>
    <x v="6"/>
    <x v="1222"/>
    <x v="2"/>
    <x v="53"/>
    <n v="1592"/>
    <n v="398"/>
  </r>
  <r>
    <x v="1"/>
    <x v="3"/>
    <x v="9"/>
    <x v="826"/>
    <x v="0"/>
    <x v="0"/>
    <n v="1139.8499999999999"/>
    <n v="2711"/>
  </r>
  <r>
    <x v="2"/>
    <x v="11"/>
    <x v="9"/>
    <x v="1035"/>
    <x v="0"/>
    <x v="0"/>
    <n v="1158.33"/>
    <n v="2462"/>
  </r>
  <r>
    <x v="1"/>
    <x v="10"/>
    <x v="9"/>
    <x v="1619"/>
    <x v="0"/>
    <x v="0"/>
    <n v="966.29"/>
    <n v="1848"/>
  </r>
  <r>
    <x v="2"/>
    <x v="4"/>
    <x v="9"/>
    <x v="372"/>
    <x v="4"/>
    <x v="21"/>
    <n v="126.27"/>
    <n v="300"/>
  </r>
  <r>
    <x v="2"/>
    <x v="4"/>
    <x v="9"/>
    <x v="372"/>
    <x v="0"/>
    <x v="19"/>
    <n v="14.03"/>
    <n v="20"/>
  </r>
  <r>
    <x v="1"/>
    <x v="10"/>
    <x v="10"/>
    <x v="1028"/>
    <x v="5"/>
    <x v="26"/>
    <n v="70"/>
    <n v="35"/>
  </r>
  <r>
    <x v="2"/>
    <x v="11"/>
    <x v="6"/>
    <x v="1326"/>
    <x v="2"/>
    <x v="2"/>
    <n v="1.2"/>
    <n v="12"/>
  </r>
  <r>
    <x v="1"/>
    <x v="9"/>
    <x v="8"/>
    <x v="1418"/>
    <x v="6"/>
    <x v="13"/>
    <n v="3175.17"/>
    <n v="1035"/>
  </r>
  <r>
    <x v="1"/>
    <x v="8"/>
    <x v="8"/>
    <x v="391"/>
    <x v="6"/>
    <x v="48"/>
    <n v="10663.26"/>
    <n v="35007"/>
  </r>
  <r>
    <x v="1"/>
    <x v="8"/>
    <x v="8"/>
    <x v="390"/>
    <x v="1"/>
    <x v="8"/>
    <n v="490.85"/>
    <n v="480"/>
  </r>
  <r>
    <x v="1"/>
    <x v="10"/>
    <x v="5"/>
    <x v="394"/>
    <x v="1"/>
    <x v="8"/>
    <n v="8093.75"/>
    <n v="1279"/>
  </r>
  <r>
    <x v="2"/>
    <x v="6"/>
    <x v="5"/>
    <x v="405"/>
    <x v="1"/>
    <x v="11"/>
    <n v="4303.1000000000004"/>
    <n v="358"/>
  </r>
  <r>
    <x v="1"/>
    <x v="5"/>
    <x v="5"/>
    <x v="1062"/>
    <x v="1"/>
    <x v="39"/>
    <n v="239"/>
    <n v="12.3"/>
  </r>
  <r>
    <x v="2"/>
    <x v="0"/>
    <x v="5"/>
    <x v="1062"/>
    <x v="1"/>
    <x v="39"/>
    <n v="2157.6999999999998"/>
    <n v="103.5"/>
  </r>
  <r>
    <x v="1"/>
    <x v="8"/>
    <x v="5"/>
    <x v="406"/>
    <x v="1"/>
    <x v="39"/>
    <n v="90"/>
    <n v="9"/>
  </r>
  <r>
    <x v="1"/>
    <x v="6"/>
    <x v="5"/>
    <x v="53"/>
    <x v="1"/>
    <x v="50"/>
    <n v="300"/>
    <n v="78"/>
  </r>
  <r>
    <x v="2"/>
    <x v="6"/>
    <x v="5"/>
    <x v="53"/>
    <x v="3"/>
    <x v="12"/>
    <n v="139"/>
    <n v="5.8"/>
  </r>
  <r>
    <x v="2"/>
    <x v="10"/>
    <x v="5"/>
    <x v="1286"/>
    <x v="4"/>
    <x v="33"/>
    <n v="57"/>
    <n v="19"/>
  </r>
  <r>
    <x v="2"/>
    <x v="8"/>
    <x v="5"/>
    <x v="394"/>
    <x v="1"/>
    <x v="39"/>
    <n v="4106.95"/>
    <n v="208.4"/>
  </r>
  <r>
    <x v="1"/>
    <x v="4"/>
    <x v="5"/>
    <x v="405"/>
    <x v="7"/>
    <x v="34"/>
    <n v="4.2"/>
    <n v="1.4"/>
  </r>
  <r>
    <x v="2"/>
    <x v="1"/>
    <x v="5"/>
    <x v="395"/>
    <x v="8"/>
    <x v="37"/>
    <n v="9226"/>
    <n v="866"/>
  </r>
  <r>
    <x v="2"/>
    <x v="0"/>
    <x v="5"/>
    <x v="656"/>
    <x v="1"/>
    <x v="41"/>
    <n v="112"/>
    <n v="28"/>
  </r>
  <r>
    <x v="2"/>
    <x v="4"/>
    <x v="5"/>
    <x v="1040"/>
    <x v="1"/>
    <x v="8"/>
    <n v="1187"/>
    <n v="152"/>
  </r>
  <r>
    <x v="2"/>
    <x v="5"/>
    <x v="5"/>
    <x v="656"/>
    <x v="1"/>
    <x v="39"/>
    <n v="117"/>
    <n v="12"/>
  </r>
  <r>
    <x v="1"/>
    <x v="8"/>
    <x v="5"/>
    <x v="469"/>
    <x v="7"/>
    <x v="60"/>
    <n v="1120"/>
    <n v="140"/>
  </r>
  <r>
    <x v="1"/>
    <x v="5"/>
    <x v="5"/>
    <x v="399"/>
    <x v="1"/>
    <x v="11"/>
    <n v="588"/>
    <n v="70.5"/>
  </r>
  <r>
    <x v="2"/>
    <x v="1"/>
    <x v="5"/>
    <x v="395"/>
    <x v="3"/>
    <x v="75"/>
    <n v="147.5"/>
    <n v="22.5"/>
  </r>
  <r>
    <x v="2"/>
    <x v="2"/>
    <x v="5"/>
    <x v="469"/>
    <x v="1"/>
    <x v="41"/>
    <n v="281.39999999999998"/>
    <n v="74.3"/>
  </r>
  <r>
    <x v="2"/>
    <x v="5"/>
    <x v="5"/>
    <x v="1040"/>
    <x v="1"/>
    <x v="39"/>
    <n v="20"/>
    <n v="0.8"/>
  </r>
  <r>
    <x v="1"/>
    <x v="10"/>
    <x v="5"/>
    <x v="1202"/>
    <x v="8"/>
    <x v="51"/>
    <n v="20"/>
    <n v="2"/>
  </r>
  <r>
    <x v="1"/>
    <x v="6"/>
    <x v="5"/>
    <x v="1202"/>
    <x v="8"/>
    <x v="37"/>
    <n v="7"/>
    <n v="0.5"/>
  </r>
  <r>
    <x v="2"/>
    <x v="0"/>
    <x v="5"/>
    <x v="53"/>
    <x v="5"/>
    <x v="23"/>
    <n v="50.5"/>
    <n v="25"/>
  </r>
  <r>
    <x v="1"/>
    <x v="0"/>
    <x v="5"/>
    <x v="395"/>
    <x v="3"/>
    <x v="12"/>
    <n v="875"/>
    <n v="70"/>
  </r>
  <r>
    <x v="2"/>
    <x v="4"/>
    <x v="5"/>
    <x v="406"/>
    <x v="5"/>
    <x v="23"/>
    <n v="70"/>
    <n v="18"/>
  </r>
  <r>
    <x v="2"/>
    <x v="8"/>
    <x v="5"/>
    <x v="406"/>
    <x v="1"/>
    <x v="25"/>
    <n v="40"/>
    <n v="4"/>
  </r>
  <r>
    <x v="1"/>
    <x v="5"/>
    <x v="5"/>
    <x v="394"/>
    <x v="1"/>
    <x v="25"/>
    <n v="268.2"/>
    <n v="41.2"/>
  </r>
  <r>
    <x v="2"/>
    <x v="8"/>
    <x v="5"/>
    <x v="405"/>
    <x v="1"/>
    <x v="69"/>
    <n v="32.5"/>
    <n v="6.5"/>
  </r>
  <r>
    <x v="1"/>
    <x v="7"/>
    <x v="6"/>
    <x v="606"/>
    <x v="4"/>
    <x v="6"/>
    <n v="102212.56"/>
    <n v="732988"/>
  </r>
  <r>
    <x v="1"/>
    <x v="7"/>
    <x v="6"/>
    <x v="1479"/>
    <x v="2"/>
    <x v="4"/>
    <n v="2422"/>
    <n v="329"/>
  </r>
  <r>
    <x v="2"/>
    <x v="4"/>
    <x v="3"/>
    <x v="19"/>
    <x v="5"/>
    <x v="15"/>
    <n v="1765.45"/>
    <n v="571"/>
  </r>
  <r>
    <x v="2"/>
    <x v="4"/>
    <x v="3"/>
    <x v="19"/>
    <x v="3"/>
    <x v="12"/>
    <n v="240.59"/>
    <n v="33"/>
  </r>
  <r>
    <x v="2"/>
    <x v="4"/>
    <x v="3"/>
    <x v="39"/>
    <x v="1"/>
    <x v="8"/>
    <n v="21.42"/>
    <n v="5"/>
  </r>
  <r>
    <x v="2"/>
    <x v="4"/>
    <x v="3"/>
    <x v="433"/>
    <x v="0"/>
    <x v="32"/>
    <n v="22.08"/>
    <n v="13.5"/>
  </r>
  <r>
    <x v="2"/>
    <x v="4"/>
    <x v="3"/>
    <x v="19"/>
    <x v="0"/>
    <x v="19"/>
    <n v="119118.03"/>
    <n v="27147.5"/>
  </r>
  <r>
    <x v="2"/>
    <x v="4"/>
    <x v="3"/>
    <x v="29"/>
    <x v="1"/>
    <x v="8"/>
    <n v="101.05"/>
    <n v="41"/>
  </r>
  <r>
    <x v="2"/>
    <x v="4"/>
    <x v="3"/>
    <x v="1058"/>
    <x v="0"/>
    <x v="19"/>
    <n v="745.78"/>
    <n v="796"/>
  </r>
  <r>
    <x v="2"/>
    <x v="4"/>
    <x v="3"/>
    <x v="91"/>
    <x v="0"/>
    <x v="19"/>
    <n v="781.39"/>
    <n v="597.5"/>
  </r>
  <r>
    <x v="1"/>
    <x v="9"/>
    <x v="3"/>
    <x v="1383"/>
    <x v="0"/>
    <x v="0"/>
    <n v="74.349999999999994"/>
    <n v="37"/>
  </r>
  <r>
    <x v="1"/>
    <x v="11"/>
    <x v="3"/>
    <x v="1207"/>
    <x v="2"/>
    <x v="36"/>
    <n v="67.72"/>
    <n v="23"/>
  </r>
  <r>
    <x v="1"/>
    <x v="11"/>
    <x v="3"/>
    <x v="130"/>
    <x v="5"/>
    <x v="47"/>
    <n v="3.75"/>
    <n v="1"/>
  </r>
  <r>
    <x v="1"/>
    <x v="11"/>
    <x v="3"/>
    <x v="19"/>
    <x v="1"/>
    <x v="59"/>
    <n v="17.8"/>
    <n v="8"/>
  </r>
  <r>
    <x v="1"/>
    <x v="11"/>
    <x v="3"/>
    <x v="1049"/>
    <x v="2"/>
    <x v="31"/>
    <n v="501.87"/>
    <n v="50"/>
  </r>
  <r>
    <x v="1"/>
    <x v="11"/>
    <x v="3"/>
    <x v="31"/>
    <x v="0"/>
    <x v="17"/>
    <n v="35665.449999999997"/>
    <n v="1986.5"/>
  </r>
  <r>
    <x v="1"/>
    <x v="11"/>
    <x v="3"/>
    <x v="16"/>
    <x v="3"/>
    <x v="10"/>
    <n v="715.31"/>
    <n v="105"/>
  </r>
  <r>
    <x v="1"/>
    <x v="11"/>
    <x v="3"/>
    <x v="16"/>
    <x v="2"/>
    <x v="4"/>
    <n v="462.59"/>
    <n v="378"/>
  </r>
  <r>
    <x v="1"/>
    <x v="9"/>
    <x v="3"/>
    <x v="96"/>
    <x v="5"/>
    <x v="9"/>
    <n v="1.61"/>
    <n v="1"/>
  </r>
  <r>
    <x v="1"/>
    <x v="9"/>
    <x v="3"/>
    <x v="42"/>
    <x v="3"/>
    <x v="46"/>
    <n v="118720.16"/>
    <n v="34198"/>
  </r>
  <r>
    <x v="1"/>
    <x v="9"/>
    <x v="3"/>
    <x v="19"/>
    <x v="4"/>
    <x v="5"/>
    <n v="378.37"/>
    <n v="105"/>
  </r>
  <r>
    <x v="1"/>
    <x v="9"/>
    <x v="3"/>
    <x v="19"/>
    <x v="1"/>
    <x v="25"/>
    <n v="26.12"/>
    <n v="2.5"/>
  </r>
  <r>
    <x v="1"/>
    <x v="11"/>
    <x v="3"/>
    <x v="1213"/>
    <x v="4"/>
    <x v="21"/>
    <n v="28.1"/>
    <n v="18"/>
  </r>
  <r>
    <x v="1"/>
    <x v="11"/>
    <x v="3"/>
    <x v="203"/>
    <x v="5"/>
    <x v="26"/>
    <n v="7257.49"/>
    <n v="2316"/>
  </r>
  <r>
    <x v="1"/>
    <x v="11"/>
    <x v="3"/>
    <x v="145"/>
    <x v="5"/>
    <x v="26"/>
    <n v="7.88"/>
    <n v="2"/>
  </r>
  <r>
    <x v="1"/>
    <x v="11"/>
    <x v="3"/>
    <x v="100"/>
    <x v="0"/>
    <x v="24"/>
    <n v="2309.9499999999998"/>
    <n v="345"/>
  </r>
  <r>
    <x v="2"/>
    <x v="8"/>
    <x v="6"/>
    <x v="1086"/>
    <x v="2"/>
    <x v="4"/>
    <n v="1559.15"/>
    <n v="862.5"/>
  </r>
  <r>
    <x v="1"/>
    <x v="11"/>
    <x v="2"/>
    <x v="417"/>
    <x v="1"/>
    <x v="8"/>
    <n v="602.59"/>
    <n v="90.15"/>
  </r>
  <r>
    <x v="2"/>
    <x v="8"/>
    <x v="6"/>
    <x v="377"/>
    <x v="2"/>
    <x v="2"/>
    <n v="8.43"/>
    <n v="28.1"/>
  </r>
  <r>
    <x v="1"/>
    <x v="8"/>
    <x v="6"/>
    <x v="1519"/>
    <x v="2"/>
    <x v="36"/>
    <n v="31"/>
    <n v="15.5"/>
  </r>
  <r>
    <x v="2"/>
    <x v="8"/>
    <x v="9"/>
    <x v="187"/>
    <x v="2"/>
    <x v="4"/>
    <n v="146.44"/>
    <n v="85"/>
  </r>
  <r>
    <x v="1"/>
    <x v="8"/>
    <x v="6"/>
    <x v="561"/>
    <x v="2"/>
    <x v="36"/>
    <n v="1249"/>
    <n v="624.5"/>
  </r>
  <r>
    <x v="2"/>
    <x v="5"/>
    <x v="9"/>
    <x v="372"/>
    <x v="0"/>
    <x v="19"/>
    <n v="102.28"/>
    <n v="150"/>
  </r>
  <r>
    <x v="1"/>
    <x v="3"/>
    <x v="3"/>
    <x v="415"/>
    <x v="0"/>
    <x v="0"/>
    <n v="165.99"/>
    <n v="113"/>
  </r>
  <r>
    <x v="1"/>
    <x v="8"/>
    <x v="6"/>
    <x v="1050"/>
    <x v="2"/>
    <x v="4"/>
    <n v="130.80000000000001"/>
    <n v="116.5"/>
  </r>
  <r>
    <x v="1"/>
    <x v="4"/>
    <x v="2"/>
    <x v="417"/>
    <x v="1"/>
    <x v="8"/>
    <n v="89.43"/>
    <n v="11.1"/>
  </r>
  <r>
    <x v="2"/>
    <x v="7"/>
    <x v="6"/>
    <x v="1205"/>
    <x v="2"/>
    <x v="36"/>
    <n v="56.7"/>
    <n v="31.5"/>
  </r>
  <r>
    <x v="2"/>
    <x v="7"/>
    <x v="6"/>
    <x v="1082"/>
    <x v="2"/>
    <x v="53"/>
    <n v="270"/>
    <n v="110"/>
  </r>
  <r>
    <x v="1"/>
    <x v="3"/>
    <x v="3"/>
    <x v="196"/>
    <x v="3"/>
    <x v="3"/>
    <n v="32.130000000000003"/>
    <n v="30"/>
  </r>
  <r>
    <x v="1"/>
    <x v="3"/>
    <x v="3"/>
    <x v="96"/>
    <x v="1"/>
    <x v="50"/>
    <n v="3.35"/>
    <n v="1"/>
  </r>
  <r>
    <x v="1"/>
    <x v="5"/>
    <x v="2"/>
    <x v="417"/>
    <x v="1"/>
    <x v="39"/>
    <n v="1079.3"/>
    <n v="83.5"/>
  </r>
  <r>
    <x v="2"/>
    <x v="7"/>
    <x v="6"/>
    <x v="1090"/>
    <x v="4"/>
    <x v="21"/>
    <n v="91524.94"/>
    <n v="458964"/>
  </r>
  <r>
    <x v="2"/>
    <x v="7"/>
    <x v="6"/>
    <x v="1471"/>
    <x v="4"/>
    <x v="21"/>
    <n v="7006.04"/>
    <n v="41212"/>
  </r>
  <r>
    <x v="2"/>
    <x v="7"/>
    <x v="6"/>
    <x v="1081"/>
    <x v="4"/>
    <x v="21"/>
    <n v="609.6"/>
    <n v="3810"/>
  </r>
  <r>
    <x v="1"/>
    <x v="3"/>
    <x v="3"/>
    <x v="1058"/>
    <x v="0"/>
    <x v="24"/>
    <n v="481.64"/>
    <n v="105"/>
  </r>
  <r>
    <x v="1"/>
    <x v="7"/>
    <x v="2"/>
    <x v="417"/>
    <x v="5"/>
    <x v="16"/>
    <n v="33459.32"/>
    <n v="6358"/>
  </r>
  <r>
    <x v="2"/>
    <x v="8"/>
    <x v="6"/>
    <x v="436"/>
    <x v="2"/>
    <x v="36"/>
    <n v="79.5"/>
    <n v="53"/>
  </r>
  <r>
    <x v="2"/>
    <x v="8"/>
    <x v="6"/>
    <x v="836"/>
    <x v="2"/>
    <x v="53"/>
    <n v="6250.01"/>
    <n v="1925"/>
  </r>
  <r>
    <x v="1"/>
    <x v="3"/>
    <x v="3"/>
    <x v="46"/>
    <x v="5"/>
    <x v="26"/>
    <n v="126.65"/>
    <n v="37.5"/>
  </r>
  <r>
    <x v="1"/>
    <x v="1"/>
    <x v="2"/>
    <x v="438"/>
    <x v="4"/>
    <x v="40"/>
    <n v="100.5"/>
    <n v="28"/>
  </r>
  <r>
    <x v="1"/>
    <x v="11"/>
    <x v="2"/>
    <x v="438"/>
    <x v="8"/>
    <x v="51"/>
    <n v="10"/>
    <n v="2.5"/>
  </r>
  <r>
    <x v="1"/>
    <x v="3"/>
    <x v="6"/>
    <x v="1519"/>
    <x v="2"/>
    <x v="36"/>
    <n v="33"/>
    <n v="16.5"/>
  </r>
  <r>
    <x v="1"/>
    <x v="3"/>
    <x v="6"/>
    <x v="1327"/>
    <x v="2"/>
    <x v="36"/>
    <n v="77.400000000000006"/>
    <n v="66"/>
  </r>
  <r>
    <x v="1"/>
    <x v="5"/>
    <x v="2"/>
    <x v="442"/>
    <x v="3"/>
    <x v="12"/>
    <n v="1432"/>
    <n v="143.19999999999999"/>
  </r>
  <r>
    <x v="1"/>
    <x v="3"/>
    <x v="2"/>
    <x v="438"/>
    <x v="3"/>
    <x v="3"/>
    <n v="12"/>
    <n v="6"/>
  </r>
  <r>
    <x v="1"/>
    <x v="8"/>
    <x v="2"/>
    <x v="443"/>
    <x v="4"/>
    <x v="40"/>
    <n v="683.5"/>
    <n v="136.5"/>
  </r>
  <r>
    <x v="1"/>
    <x v="7"/>
    <x v="2"/>
    <x v="440"/>
    <x v="0"/>
    <x v="32"/>
    <n v="6837.55"/>
    <n v="1756.2"/>
  </r>
  <r>
    <x v="1"/>
    <x v="5"/>
    <x v="2"/>
    <x v="440"/>
    <x v="0"/>
    <x v="57"/>
    <n v="3501.12"/>
    <n v="654.25"/>
  </r>
  <r>
    <x v="2"/>
    <x v="10"/>
    <x v="3"/>
    <x v="1363"/>
    <x v="2"/>
    <x v="31"/>
    <n v="247.76"/>
    <n v="26"/>
  </r>
  <r>
    <x v="2"/>
    <x v="8"/>
    <x v="3"/>
    <x v="26"/>
    <x v="0"/>
    <x v="19"/>
    <n v="564.38"/>
    <n v="140"/>
  </r>
  <r>
    <x v="2"/>
    <x v="1"/>
    <x v="3"/>
    <x v="1182"/>
    <x v="0"/>
    <x v="19"/>
    <n v="4829.42"/>
    <n v="2960"/>
  </r>
  <r>
    <x v="2"/>
    <x v="10"/>
    <x v="3"/>
    <x v="1005"/>
    <x v="1"/>
    <x v="7"/>
    <n v="11.35"/>
    <n v="2"/>
  </r>
  <r>
    <x v="2"/>
    <x v="10"/>
    <x v="3"/>
    <x v="219"/>
    <x v="1"/>
    <x v="7"/>
    <n v="31.83"/>
    <n v="113"/>
  </r>
  <r>
    <x v="2"/>
    <x v="7"/>
    <x v="3"/>
    <x v="993"/>
    <x v="2"/>
    <x v="53"/>
    <n v="2847.65"/>
    <n v="326"/>
  </r>
  <r>
    <x v="2"/>
    <x v="7"/>
    <x v="3"/>
    <x v="116"/>
    <x v="1"/>
    <x v="50"/>
    <n v="0.34"/>
    <n v="1"/>
  </r>
  <r>
    <x v="2"/>
    <x v="7"/>
    <x v="3"/>
    <x v="31"/>
    <x v="1"/>
    <x v="69"/>
    <n v="2040.76"/>
    <n v="1254"/>
  </r>
  <r>
    <x v="2"/>
    <x v="1"/>
    <x v="3"/>
    <x v="1170"/>
    <x v="3"/>
    <x v="79"/>
    <n v="177048.95"/>
    <n v="51257"/>
  </r>
  <r>
    <x v="2"/>
    <x v="7"/>
    <x v="3"/>
    <x v="230"/>
    <x v="0"/>
    <x v="19"/>
    <n v="3155.53"/>
    <n v="1233"/>
  </r>
  <r>
    <x v="2"/>
    <x v="10"/>
    <x v="3"/>
    <x v="19"/>
    <x v="1"/>
    <x v="45"/>
    <n v="5.37"/>
    <n v="4"/>
  </r>
  <r>
    <x v="2"/>
    <x v="10"/>
    <x v="3"/>
    <x v="31"/>
    <x v="0"/>
    <x v="19"/>
    <n v="1417.01"/>
    <n v="5024"/>
  </r>
  <r>
    <x v="2"/>
    <x v="8"/>
    <x v="3"/>
    <x v="433"/>
    <x v="3"/>
    <x v="10"/>
    <n v="851.14"/>
    <n v="106.5"/>
  </r>
  <r>
    <x v="2"/>
    <x v="8"/>
    <x v="3"/>
    <x v="90"/>
    <x v="3"/>
    <x v="10"/>
    <n v="664583.74"/>
    <n v="93728.5"/>
  </r>
  <r>
    <x v="2"/>
    <x v="10"/>
    <x v="3"/>
    <x v="449"/>
    <x v="0"/>
    <x v="24"/>
    <n v="86.35"/>
    <n v="7"/>
  </r>
  <r>
    <x v="2"/>
    <x v="1"/>
    <x v="3"/>
    <x v="198"/>
    <x v="1"/>
    <x v="7"/>
    <n v="2.68"/>
    <n v="1"/>
  </r>
  <r>
    <x v="2"/>
    <x v="8"/>
    <x v="3"/>
    <x v="116"/>
    <x v="3"/>
    <x v="10"/>
    <n v="16685.52"/>
    <n v="2069.5"/>
  </r>
  <r>
    <x v="2"/>
    <x v="8"/>
    <x v="3"/>
    <x v="116"/>
    <x v="3"/>
    <x v="10"/>
    <n v="436.72"/>
    <n v="50"/>
  </r>
  <r>
    <x v="2"/>
    <x v="7"/>
    <x v="3"/>
    <x v="455"/>
    <x v="4"/>
    <x v="21"/>
    <n v="47.04"/>
    <n v="70"/>
  </r>
  <r>
    <x v="2"/>
    <x v="7"/>
    <x v="3"/>
    <x v="416"/>
    <x v="5"/>
    <x v="9"/>
    <n v="68.03"/>
    <n v="54.5"/>
  </r>
  <r>
    <x v="2"/>
    <x v="10"/>
    <x v="3"/>
    <x v="216"/>
    <x v="3"/>
    <x v="22"/>
    <n v="550.04999999999995"/>
    <n v="20"/>
  </r>
  <r>
    <x v="2"/>
    <x v="7"/>
    <x v="3"/>
    <x v="43"/>
    <x v="0"/>
    <x v="14"/>
    <n v="151215.63"/>
    <n v="22558.5"/>
  </r>
  <r>
    <x v="2"/>
    <x v="7"/>
    <x v="3"/>
    <x v="96"/>
    <x v="0"/>
    <x v="38"/>
    <n v="3410.13"/>
    <n v="723"/>
  </r>
  <r>
    <x v="2"/>
    <x v="1"/>
    <x v="3"/>
    <x v="43"/>
    <x v="5"/>
    <x v="28"/>
    <n v="141950.99"/>
    <n v="55772"/>
  </r>
  <r>
    <x v="2"/>
    <x v="10"/>
    <x v="3"/>
    <x v="1297"/>
    <x v="2"/>
    <x v="31"/>
    <n v="1982.1"/>
    <n v="226"/>
  </r>
  <r>
    <x v="2"/>
    <x v="1"/>
    <x v="3"/>
    <x v="1482"/>
    <x v="0"/>
    <x v="0"/>
    <n v="120.44"/>
    <n v="25"/>
  </r>
  <r>
    <x v="2"/>
    <x v="8"/>
    <x v="3"/>
    <x v="90"/>
    <x v="0"/>
    <x v="49"/>
    <n v="61.48"/>
    <n v="176.4"/>
  </r>
  <r>
    <x v="2"/>
    <x v="8"/>
    <x v="3"/>
    <x v="19"/>
    <x v="4"/>
    <x v="40"/>
    <n v="10.75"/>
    <n v="22"/>
  </r>
  <r>
    <x v="2"/>
    <x v="8"/>
    <x v="3"/>
    <x v="21"/>
    <x v="0"/>
    <x v="49"/>
    <n v="32.380000000000003"/>
    <n v="31"/>
  </r>
  <r>
    <x v="2"/>
    <x v="1"/>
    <x v="3"/>
    <x v="124"/>
    <x v="1"/>
    <x v="8"/>
    <n v="481.74"/>
    <n v="16"/>
  </r>
  <r>
    <x v="2"/>
    <x v="1"/>
    <x v="3"/>
    <x v="204"/>
    <x v="0"/>
    <x v="19"/>
    <n v="7051.38"/>
    <n v="6412"/>
  </r>
  <r>
    <x v="1"/>
    <x v="8"/>
    <x v="2"/>
    <x v="1139"/>
    <x v="6"/>
    <x v="13"/>
    <n v="39495.96"/>
    <n v="4118.25"/>
  </r>
  <r>
    <x v="1"/>
    <x v="8"/>
    <x v="2"/>
    <x v="459"/>
    <x v="3"/>
    <x v="29"/>
    <n v="1872.12"/>
    <n v="60.95"/>
  </r>
  <r>
    <x v="1"/>
    <x v="10"/>
    <x v="2"/>
    <x v="459"/>
    <x v="4"/>
    <x v="52"/>
    <n v="5386.44"/>
    <n v="2225.8000000000002"/>
  </r>
  <r>
    <x v="1"/>
    <x v="6"/>
    <x v="2"/>
    <x v="899"/>
    <x v="7"/>
    <x v="34"/>
    <n v="8.6"/>
    <n v="2.15"/>
  </r>
  <r>
    <x v="1"/>
    <x v="9"/>
    <x v="2"/>
    <x v="459"/>
    <x v="0"/>
    <x v="38"/>
    <n v="25.37"/>
    <n v="1.4"/>
  </r>
  <r>
    <x v="1"/>
    <x v="0"/>
    <x v="2"/>
    <x v="459"/>
    <x v="8"/>
    <x v="37"/>
    <n v="65.75"/>
    <n v="2.75"/>
  </r>
  <r>
    <x v="1"/>
    <x v="9"/>
    <x v="2"/>
    <x v="459"/>
    <x v="0"/>
    <x v="57"/>
    <n v="227.21"/>
    <n v="22.8"/>
  </r>
  <r>
    <x v="1"/>
    <x v="6"/>
    <x v="2"/>
    <x v="461"/>
    <x v="0"/>
    <x v="38"/>
    <n v="1152.71"/>
    <n v="42.35"/>
  </r>
  <r>
    <x v="1"/>
    <x v="4"/>
    <x v="2"/>
    <x v="461"/>
    <x v="1"/>
    <x v="50"/>
    <n v="1180.24"/>
    <n v="223.5"/>
  </r>
  <r>
    <x v="0"/>
    <x v="10"/>
    <x v="5"/>
    <x v="466"/>
    <x v="7"/>
    <x v="60"/>
    <n v="5464"/>
    <n v="649"/>
  </r>
  <r>
    <x v="2"/>
    <x v="3"/>
    <x v="5"/>
    <x v="470"/>
    <x v="3"/>
    <x v="12"/>
    <n v="12"/>
    <n v="0.5"/>
  </r>
  <r>
    <x v="2"/>
    <x v="11"/>
    <x v="5"/>
    <x v="53"/>
    <x v="1"/>
    <x v="8"/>
    <n v="6181.5"/>
    <n v="665.5"/>
  </r>
  <r>
    <x v="0"/>
    <x v="2"/>
    <x v="5"/>
    <x v="394"/>
    <x v="4"/>
    <x v="5"/>
    <n v="271.25"/>
    <n v="108.5"/>
  </r>
  <r>
    <x v="0"/>
    <x v="6"/>
    <x v="5"/>
    <x v="394"/>
    <x v="1"/>
    <x v="50"/>
    <n v="440"/>
    <n v="166.8"/>
  </r>
  <r>
    <x v="0"/>
    <x v="4"/>
    <x v="5"/>
    <x v="394"/>
    <x v="7"/>
    <x v="34"/>
    <n v="18.25"/>
    <n v="5.5"/>
  </r>
  <r>
    <x v="2"/>
    <x v="11"/>
    <x v="5"/>
    <x v="395"/>
    <x v="5"/>
    <x v="16"/>
    <n v="3089.75"/>
    <n v="397.5"/>
  </r>
  <r>
    <x v="0"/>
    <x v="5"/>
    <x v="5"/>
    <x v="395"/>
    <x v="1"/>
    <x v="25"/>
    <n v="18"/>
    <n v="3"/>
  </r>
  <r>
    <x v="0"/>
    <x v="1"/>
    <x v="5"/>
    <x v="395"/>
    <x v="3"/>
    <x v="12"/>
    <n v="65"/>
    <n v="6.5"/>
  </r>
  <r>
    <x v="0"/>
    <x v="5"/>
    <x v="5"/>
    <x v="395"/>
    <x v="1"/>
    <x v="45"/>
    <n v="11.25"/>
    <n v="4.5"/>
  </r>
  <r>
    <x v="1"/>
    <x v="4"/>
    <x v="2"/>
    <x v="475"/>
    <x v="8"/>
    <x v="44"/>
    <n v="195063.31"/>
    <n v="41872.080000000002"/>
  </r>
  <r>
    <x v="1"/>
    <x v="0"/>
    <x v="2"/>
    <x v="472"/>
    <x v="0"/>
    <x v="24"/>
    <n v="324.61"/>
    <n v="16"/>
  </r>
  <r>
    <x v="1"/>
    <x v="7"/>
    <x v="2"/>
    <x v="463"/>
    <x v="4"/>
    <x v="30"/>
    <n v="7625.1"/>
    <n v="5685.41"/>
  </r>
  <r>
    <x v="1"/>
    <x v="3"/>
    <x v="2"/>
    <x v="472"/>
    <x v="1"/>
    <x v="39"/>
    <n v="499.22"/>
    <n v="42.8"/>
  </r>
  <r>
    <x v="1"/>
    <x v="1"/>
    <x v="2"/>
    <x v="472"/>
    <x v="1"/>
    <x v="7"/>
    <n v="737.94"/>
    <n v="188.25"/>
  </r>
  <r>
    <x v="1"/>
    <x v="5"/>
    <x v="2"/>
    <x v="475"/>
    <x v="3"/>
    <x v="10"/>
    <n v="1376.85"/>
    <n v="81.099999999999994"/>
  </r>
  <r>
    <x v="1"/>
    <x v="7"/>
    <x v="2"/>
    <x v="475"/>
    <x v="4"/>
    <x v="30"/>
    <n v="6.2"/>
    <n v="10.9"/>
  </r>
  <r>
    <x v="1"/>
    <x v="9"/>
    <x v="2"/>
    <x v="477"/>
    <x v="1"/>
    <x v="8"/>
    <n v="8757.7999999999993"/>
    <n v="1372.23"/>
  </r>
  <r>
    <x v="1"/>
    <x v="9"/>
    <x v="2"/>
    <x v="478"/>
    <x v="1"/>
    <x v="50"/>
    <n v="1219.75"/>
    <n v="444.92"/>
  </r>
  <r>
    <x v="1"/>
    <x v="7"/>
    <x v="2"/>
    <x v="478"/>
    <x v="0"/>
    <x v="32"/>
    <n v="456.19"/>
    <n v="136.82"/>
  </r>
  <r>
    <x v="1"/>
    <x v="10"/>
    <x v="2"/>
    <x v="478"/>
    <x v="5"/>
    <x v="18"/>
    <n v="64.19"/>
    <n v="5.44"/>
  </r>
  <r>
    <x v="1"/>
    <x v="6"/>
    <x v="2"/>
    <x v="478"/>
    <x v="0"/>
    <x v="24"/>
    <n v="619.98"/>
    <n v="26.14"/>
  </r>
  <r>
    <x v="1"/>
    <x v="1"/>
    <x v="2"/>
    <x v="478"/>
    <x v="4"/>
    <x v="33"/>
    <n v="15070.04"/>
    <n v="16318.58"/>
  </r>
  <r>
    <x v="1"/>
    <x v="5"/>
    <x v="2"/>
    <x v="479"/>
    <x v="7"/>
    <x v="58"/>
    <n v="380"/>
    <n v="380"/>
  </r>
  <r>
    <x v="0"/>
    <x v="2"/>
    <x v="8"/>
    <x v="1416"/>
    <x v="6"/>
    <x v="13"/>
    <n v="30170.87"/>
    <n v="10947"/>
  </r>
  <r>
    <x v="1"/>
    <x v="5"/>
    <x v="2"/>
    <x v="478"/>
    <x v="5"/>
    <x v="23"/>
    <n v="6659.52"/>
    <n v="1214.68"/>
  </r>
  <r>
    <x v="1"/>
    <x v="3"/>
    <x v="11"/>
    <x v="481"/>
    <x v="4"/>
    <x v="33"/>
    <n v="51527.72"/>
    <n v="64984.5"/>
  </r>
  <r>
    <x v="2"/>
    <x v="8"/>
    <x v="11"/>
    <x v="481"/>
    <x v="3"/>
    <x v="71"/>
    <n v="42912.69"/>
    <n v="17453.7"/>
  </r>
  <r>
    <x v="1"/>
    <x v="4"/>
    <x v="2"/>
    <x v="485"/>
    <x v="1"/>
    <x v="11"/>
    <n v="1747.73"/>
    <n v="343.6"/>
  </r>
  <r>
    <x v="1"/>
    <x v="5"/>
    <x v="12"/>
    <x v="482"/>
    <x v="1"/>
    <x v="54"/>
    <n v="312.33999999999997"/>
    <n v="33"/>
  </r>
  <r>
    <x v="1"/>
    <x v="5"/>
    <x v="12"/>
    <x v="486"/>
    <x v="5"/>
    <x v="15"/>
    <n v="4925.55"/>
    <n v="2549"/>
  </r>
  <r>
    <x v="1"/>
    <x v="6"/>
    <x v="12"/>
    <x v="482"/>
    <x v="1"/>
    <x v="8"/>
    <n v="21.8"/>
    <n v="51"/>
  </r>
  <r>
    <x v="1"/>
    <x v="9"/>
    <x v="12"/>
    <x v="536"/>
    <x v="5"/>
    <x v="15"/>
    <n v="7694.94"/>
    <n v="5780"/>
  </r>
  <r>
    <x v="1"/>
    <x v="7"/>
    <x v="2"/>
    <x v="484"/>
    <x v="3"/>
    <x v="70"/>
    <n v="3056.12"/>
    <n v="415.58"/>
  </r>
  <r>
    <x v="1"/>
    <x v="4"/>
    <x v="2"/>
    <x v="484"/>
    <x v="3"/>
    <x v="75"/>
    <n v="154.97999999999999"/>
    <n v="31.14"/>
  </r>
  <r>
    <x v="1"/>
    <x v="6"/>
    <x v="2"/>
    <x v="484"/>
    <x v="4"/>
    <x v="5"/>
    <n v="206.32"/>
    <n v="71.52"/>
  </r>
  <r>
    <x v="1"/>
    <x v="11"/>
    <x v="2"/>
    <x v="870"/>
    <x v="4"/>
    <x v="33"/>
    <n v="34611.08"/>
    <n v="17192.3"/>
  </r>
  <r>
    <x v="1"/>
    <x v="4"/>
    <x v="2"/>
    <x v="485"/>
    <x v="1"/>
    <x v="39"/>
    <n v="68.209999999999994"/>
    <n v="6.2"/>
  </r>
  <r>
    <x v="1"/>
    <x v="10"/>
    <x v="2"/>
    <x v="485"/>
    <x v="0"/>
    <x v="57"/>
    <n v="1.05"/>
    <n v="0.65"/>
  </r>
  <r>
    <x v="1"/>
    <x v="3"/>
    <x v="2"/>
    <x v="485"/>
    <x v="0"/>
    <x v="17"/>
    <n v="1041.6600000000001"/>
    <n v="51.3"/>
  </r>
  <r>
    <x v="1"/>
    <x v="6"/>
    <x v="2"/>
    <x v="873"/>
    <x v="7"/>
    <x v="77"/>
    <n v="1361.36"/>
    <n v="388.96"/>
  </r>
  <r>
    <x v="1"/>
    <x v="2"/>
    <x v="2"/>
    <x v="873"/>
    <x v="4"/>
    <x v="35"/>
    <n v="1978.1"/>
    <n v="3221.5"/>
  </r>
  <r>
    <x v="1"/>
    <x v="7"/>
    <x v="2"/>
    <x v="873"/>
    <x v="4"/>
    <x v="35"/>
    <n v="1743.6"/>
    <n v="1719"/>
  </r>
  <r>
    <x v="1"/>
    <x v="11"/>
    <x v="11"/>
    <x v="481"/>
    <x v="3"/>
    <x v="70"/>
    <n v="523247.06"/>
    <n v="232909.2"/>
  </r>
  <r>
    <x v="1"/>
    <x v="5"/>
    <x v="2"/>
    <x v="150"/>
    <x v="3"/>
    <x v="29"/>
    <n v="2024.95"/>
    <n v="39.799999999999997"/>
  </r>
  <r>
    <x v="1"/>
    <x v="0"/>
    <x v="12"/>
    <x v="482"/>
    <x v="1"/>
    <x v="8"/>
    <n v="127.54"/>
    <n v="39"/>
  </r>
  <r>
    <x v="1"/>
    <x v="6"/>
    <x v="2"/>
    <x v="150"/>
    <x v="9"/>
    <x v="67"/>
    <n v="9.84"/>
    <n v="0.7"/>
  </r>
  <r>
    <x v="1"/>
    <x v="10"/>
    <x v="2"/>
    <x v="150"/>
    <x v="8"/>
    <x v="51"/>
    <n v="59.28"/>
    <n v="7.05"/>
  </r>
  <r>
    <x v="1"/>
    <x v="10"/>
    <x v="2"/>
    <x v="488"/>
    <x v="8"/>
    <x v="44"/>
    <n v="126.44"/>
    <n v="13.1"/>
  </r>
  <r>
    <x v="1"/>
    <x v="5"/>
    <x v="2"/>
    <x v="873"/>
    <x v="8"/>
    <x v="51"/>
    <n v="6.75"/>
    <n v="1.5"/>
  </r>
  <r>
    <x v="1"/>
    <x v="7"/>
    <x v="2"/>
    <x v="873"/>
    <x v="1"/>
    <x v="45"/>
    <n v="229.34"/>
    <n v="99.67"/>
  </r>
  <r>
    <x v="1"/>
    <x v="8"/>
    <x v="2"/>
    <x v="488"/>
    <x v="3"/>
    <x v="3"/>
    <n v="43.22"/>
    <n v="9.8000000000000007"/>
  </r>
  <r>
    <x v="1"/>
    <x v="0"/>
    <x v="2"/>
    <x v="489"/>
    <x v="3"/>
    <x v="3"/>
    <n v="105.47"/>
    <n v="32.15"/>
  </r>
  <r>
    <x v="1"/>
    <x v="11"/>
    <x v="2"/>
    <x v="156"/>
    <x v="1"/>
    <x v="11"/>
    <n v="15710.56"/>
    <n v="3707.7"/>
  </r>
  <r>
    <x v="1"/>
    <x v="11"/>
    <x v="2"/>
    <x v="489"/>
    <x v="1"/>
    <x v="41"/>
    <n v="59.73"/>
    <n v="165.45"/>
  </r>
  <r>
    <x v="1"/>
    <x v="7"/>
    <x v="2"/>
    <x v="156"/>
    <x v="0"/>
    <x v="32"/>
    <n v="1295.23"/>
    <n v="225.65"/>
  </r>
  <r>
    <x v="1"/>
    <x v="11"/>
    <x v="2"/>
    <x v="489"/>
    <x v="0"/>
    <x v="57"/>
    <n v="596.91999999999996"/>
    <n v="117.7"/>
  </r>
  <r>
    <x v="1"/>
    <x v="0"/>
    <x v="2"/>
    <x v="489"/>
    <x v="0"/>
    <x v="57"/>
    <n v="187.65"/>
    <n v="26.8"/>
  </r>
  <r>
    <x v="1"/>
    <x v="2"/>
    <x v="2"/>
    <x v="489"/>
    <x v="0"/>
    <x v="57"/>
    <n v="19.16"/>
    <n v="4.75"/>
  </r>
  <r>
    <x v="1"/>
    <x v="4"/>
    <x v="2"/>
    <x v="150"/>
    <x v="1"/>
    <x v="25"/>
    <n v="48882.28"/>
    <n v="3938.3"/>
  </r>
  <r>
    <x v="1"/>
    <x v="5"/>
    <x v="2"/>
    <x v="158"/>
    <x v="1"/>
    <x v="8"/>
    <n v="52018.17"/>
    <n v="18005.59"/>
  </r>
  <r>
    <x v="1"/>
    <x v="10"/>
    <x v="2"/>
    <x v="158"/>
    <x v="1"/>
    <x v="11"/>
    <n v="40444.35"/>
    <n v="34805.769999999997"/>
  </r>
  <r>
    <x v="1"/>
    <x v="5"/>
    <x v="11"/>
    <x v="481"/>
    <x v="1"/>
    <x v="8"/>
    <n v="474050.96"/>
    <n v="77851.7"/>
  </r>
  <r>
    <x v="1"/>
    <x v="5"/>
    <x v="11"/>
    <x v="481"/>
    <x v="3"/>
    <x v="29"/>
    <n v="14929.37"/>
    <n v="395.6"/>
  </r>
  <r>
    <x v="1"/>
    <x v="11"/>
    <x v="2"/>
    <x v="494"/>
    <x v="5"/>
    <x v="18"/>
    <n v="68.64"/>
    <n v="100"/>
  </r>
  <r>
    <x v="1"/>
    <x v="9"/>
    <x v="2"/>
    <x v="158"/>
    <x v="1"/>
    <x v="45"/>
    <n v="3.04"/>
    <n v="1.52"/>
  </r>
  <r>
    <x v="1"/>
    <x v="3"/>
    <x v="2"/>
    <x v="499"/>
    <x v="1"/>
    <x v="54"/>
    <n v="34328.910000000003"/>
    <n v="4470.7"/>
  </r>
  <r>
    <x v="1"/>
    <x v="11"/>
    <x v="2"/>
    <x v="495"/>
    <x v="8"/>
    <x v="51"/>
    <n v="9309.24"/>
    <n v="1040.95"/>
  </r>
  <r>
    <x v="1"/>
    <x v="8"/>
    <x v="2"/>
    <x v="499"/>
    <x v="1"/>
    <x v="62"/>
    <n v="23287.38"/>
    <n v="1709.2"/>
  </r>
  <r>
    <x v="1"/>
    <x v="6"/>
    <x v="2"/>
    <x v="499"/>
    <x v="3"/>
    <x v="3"/>
    <n v="1588.93"/>
    <n v="345.1"/>
  </r>
  <r>
    <x v="1"/>
    <x v="4"/>
    <x v="2"/>
    <x v="499"/>
    <x v="5"/>
    <x v="9"/>
    <n v="1218.47"/>
    <n v="1431.5"/>
  </r>
  <r>
    <x v="1"/>
    <x v="4"/>
    <x v="2"/>
    <x v="495"/>
    <x v="3"/>
    <x v="3"/>
    <n v="4166.4399999999996"/>
    <n v="2224.65"/>
  </r>
  <r>
    <x v="1"/>
    <x v="11"/>
    <x v="2"/>
    <x v="495"/>
    <x v="5"/>
    <x v="16"/>
    <n v="1790.43"/>
    <n v="259.35000000000002"/>
  </r>
  <r>
    <x v="1"/>
    <x v="4"/>
    <x v="2"/>
    <x v="495"/>
    <x v="0"/>
    <x v="24"/>
    <n v="476.68"/>
    <n v="26.25"/>
  </r>
  <r>
    <x v="1"/>
    <x v="8"/>
    <x v="2"/>
    <x v="493"/>
    <x v="0"/>
    <x v="32"/>
    <n v="4819.43"/>
    <n v="781.68"/>
  </r>
  <r>
    <x v="1"/>
    <x v="8"/>
    <x v="2"/>
    <x v="497"/>
    <x v="3"/>
    <x v="12"/>
    <n v="400"/>
    <n v="36"/>
  </r>
  <r>
    <x v="1"/>
    <x v="5"/>
    <x v="2"/>
    <x v="500"/>
    <x v="4"/>
    <x v="33"/>
    <n v="9"/>
    <n v="12"/>
  </r>
  <r>
    <x v="1"/>
    <x v="5"/>
    <x v="2"/>
    <x v="500"/>
    <x v="8"/>
    <x v="44"/>
    <n v="526.20000000000005"/>
    <n v="76.5"/>
  </r>
  <r>
    <x v="1"/>
    <x v="7"/>
    <x v="2"/>
    <x v="55"/>
    <x v="1"/>
    <x v="50"/>
    <n v="278.91000000000003"/>
    <n v="235.6"/>
  </r>
  <r>
    <x v="2"/>
    <x v="9"/>
    <x v="11"/>
    <x v="481"/>
    <x v="2"/>
    <x v="4"/>
    <n v="87.5"/>
    <n v="33"/>
  </r>
  <r>
    <x v="2"/>
    <x v="9"/>
    <x v="11"/>
    <x v="481"/>
    <x v="3"/>
    <x v="10"/>
    <n v="85388.55"/>
    <n v="8759.7000000000007"/>
  </r>
  <r>
    <x v="0"/>
    <x v="1"/>
    <x v="4"/>
    <x v="54"/>
    <x v="1"/>
    <x v="8"/>
    <n v="270.45"/>
    <n v="534"/>
  </r>
  <r>
    <x v="1"/>
    <x v="7"/>
    <x v="2"/>
    <x v="71"/>
    <x v="7"/>
    <x v="58"/>
    <n v="72.48"/>
    <n v="25.25"/>
  </r>
  <r>
    <x v="0"/>
    <x v="6"/>
    <x v="4"/>
    <x v="312"/>
    <x v="0"/>
    <x v="38"/>
    <n v="13664.3"/>
    <n v="721"/>
  </r>
  <r>
    <x v="1"/>
    <x v="6"/>
    <x v="2"/>
    <x v="510"/>
    <x v="0"/>
    <x v="17"/>
    <n v="44.05"/>
    <n v="4.5"/>
  </r>
  <r>
    <x v="0"/>
    <x v="6"/>
    <x v="4"/>
    <x v="512"/>
    <x v="3"/>
    <x v="64"/>
    <n v="765"/>
    <n v="153"/>
  </r>
  <r>
    <x v="1"/>
    <x v="1"/>
    <x v="2"/>
    <x v="541"/>
    <x v="4"/>
    <x v="5"/>
    <n v="7777.71"/>
    <n v="2198.6999999999998"/>
  </r>
  <r>
    <x v="1"/>
    <x v="11"/>
    <x v="2"/>
    <x v="338"/>
    <x v="0"/>
    <x v="38"/>
    <n v="4414.68"/>
    <n v="306.14999999999998"/>
  </r>
  <r>
    <x v="1"/>
    <x v="2"/>
    <x v="2"/>
    <x v="518"/>
    <x v="0"/>
    <x v="38"/>
    <n v="14.83"/>
    <n v="1.4"/>
  </r>
  <r>
    <x v="1"/>
    <x v="11"/>
    <x v="4"/>
    <x v="312"/>
    <x v="5"/>
    <x v="18"/>
    <n v="38314.75"/>
    <n v="33702"/>
  </r>
  <r>
    <x v="1"/>
    <x v="11"/>
    <x v="4"/>
    <x v="334"/>
    <x v="5"/>
    <x v="18"/>
    <n v="738.67"/>
    <n v="270"/>
  </r>
  <r>
    <x v="1"/>
    <x v="6"/>
    <x v="4"/>
    <x v="312"/>
    <x v="1"/>
    <x v="39"/>
    <n v="1749.44"/>
    <n v="154"/>
  </r>
  <r>
    <x v="1"/>
    <x v="1"/>
    <x v="2"/>
    <x v="338"/>
    <x v="5"/>
    <x v="63"/>
    <n v="299229.53999999998"/>
    <n v="389071.45"/>
  </r>
  <r>
    <x v="1"/>
    <x v="1"/>
    <x v="2"/>
    <x v="875"/>
    <x v="0"/>
    <x v="24"/>
    <n v="294.60000000000002"/>
    <n v="13.06"/>
  </r>
  <r>
    <x v="1"/>
    <x v="1"/>
    <x v="2"/>
    <x v="317"/>
    <x v="0"/>
    <x v="24"/>
    <n v="558.73"/>
    <n v="34.799999999999997"/>
  </r>
  <r>
    <x v="1"/>
    <x v="6"/>
    <x v="2"/>
    <x v="315"/>
    <x v="4"/>
    <x v="30"/>
    <n v="6.54"/>
    <n v="3.27"/>
  </r>
  <r>
    <x v="1"/>
    <x v="3"/>
    <x v="2"/>
    <x v="321"/>
    <x v="3"/>
    <x v="10"/>
    <n v="639.77"/>
    <n v="15.6"/>
  </r>
  <r>
    <x v="2"/>
    <x v="1"/>
    <x v="4"/>
    <x v="312"/>
    <x v="5"/>
    <x v="63"/>
    <n v="1594.69"/>
    <n v="1795"/>
  </r>
  <r>
    <x v="1"/>
    <x v="4"/>
    <x v="2"/>
    <x v="510"/>
    <x v="7"/>
    <x v="34"/>
    <n v="44.4"/>
    <n v="10.95"/>
  </r>
  <r>
    <x v="2"/>
    <x v="9"/>
    <x v="4"/>
    <x v="312"/>
    <x v="5"/>
    <x v="18"/>
    <n v="45771.72"/>
    <n v="26826"/>
  </r>
  <r>
    <x v="1"/>
    <x v="4"/>
    <x v="2"/>
    <x v="541"/>
    <x v="0"/>
    <x v="17"/>
    <n v="24442.5"/>
    <n v="1366.35"/>
  </r>
  <r>
    <x v="1"/>
    <x v="1"/>
    <x v="2"/>
    <x v="508"/>
    <x v="8"/>
    <x v="44"/>
    <n v="76687.490000000005"/>
    <n v="13852.82"/>
  </r>
  <r>
    <x v="1"/>
    <x v="5"/>
    <x v="2"/>
    <x v="336"/>
    <x v="8"/>
    <x v="44"/>
    <n v="139.15"/>
    <n v="19.25"/>
  </r>
  <r>
    <x v="1"/>
    <x v="0"/>
    <x v="2"/>
    <x v="330"/>
    <x v="3"/>
    <x v="10"/>
    <n v="898.37"/>
    <n v="30.28"/>
  </r>
  <r>
    <x v="1"/>
    <x v="2"/>
    <x v="2"/>
    <x v="325"/>
    <x v="1"/>
    <x v="39"/>
    <n v="46125.7"/>
    <n v="6653.35"/>
  </r>
  <r>
    <x v="1"/>
    <x v="10"/>
    <x v="2"/>
    <x v="338"/>
    <x v="7"/>
    <x v="80"/>
    <n v="786395.29"/>
    <n v="232116.55"/>
  </r>
  <r>
    <x v="1"/>
    <x v="11"/>
    <x v="2"/>
    <x v="317"/>
    <x v="5"/>
    <x v="23"/>
    <n v="3063.61"/>
    <n v="849"/>
  </r>
  <r>
    <x v="2"/>
    <x v="10"/>
    <x v="4"/>
    <x v="512"/>
    <x v="8"/>
    <x v="37"/>
    <n v="8210.34"/>
    <n v="1969"/>
  </r>
  <r>
    <x v="1"/>
    <x v="2"/>
    <x v="2"/>
    <x v="310"/>
    <x v="5"/>
    <x v="23"/>
    <n v="283.69"/>
    <n v="37.65"/>
  </r>
  <r>
    <x v="1"/>
    <x v="4"/>
    <x v="2"/>
    <x v="541"/>
    <x v="4"/>
    <x v="30"/>
    <n v="7497.43"/>
    <n v="9010.1"/>
  </r>
  <r>
    <x v="1"/>
    <x v="6"/>
    <x v="4"/>
    <x v="334"/>
    <x v="0"/>
    <x v="32"/>
    <n v="281.36"/>
    <n v="164"/>
  </r>
  <r>
    <x v="1"/>
    <x v="7"/>
    <x v="4"/>
    <x v="512"/>
    <x v="7"/>
    <x v="34"/>
    <n v="223.19"/>
    <n v="35"/>
  </r>
  <r>
    <x v="1"/>
    <x v="8"/>
    <x v="2"/>
    <x v="338"/>
    <x v="3"/>
    <x v="64"/>
    <n v="133916.45000000001"/>
    <n v="6041.8"/>
  </r>
  <r>
    <x v="1"/>
    <x v="8"/>
    <x v="2"/>
    <x v="852"/>
    <x v="1"/>
    <x v="50"/>
    <n v="12.16"/>
    <n v="22.9"/>
  </r>
  <r>
    <x v="0"/>
    <x v="2"/>
    <x v="4"/>
    <x v="309"/>
    <x v="4"/>
    <x v="30"/>
    <n v="406950.7"/>
    <n v="273729"/>
  </r>
  <r>
    <x v="2"/>
    <x v="11"/>
    <x v="4"/>
    <x v="517"/>
    <x v="7"/>
    <x v="58"/>
    <n v="264"/>
    <n v="220"/>
  </r>
  <r>
    <x v="1"/>
    <x v="7"/>
    <x v="2"/>
    <x v="518"/>
    <x v="8"/>
    <x v="44"/>
    <n v="41.58"/>
    <n v="4.2"/>
  </r>
  <r>
    <x v="0"/>
    <x v="2"/>
    <x v="11"/>
    <x v="481"/>
    <x v="4"/>
    <x v="52"/>
    <n v="367782.18"/>
    <n v="219925"/>
  </r>
  <r>
    <x v="0"/>
    <x v="4"/>
    <x v="11"/>
    <x v="481"/>
    <x v="1"/>
    <x v="41"/>
    <n v="74967.039999999994"/>
    <n v="44942"/>
  </r>
  <r>
    <x v="0"/>
    <x v="4"/>
    <x v="4"/>
    <x v="525"/>
    <x v="1"/>
    <x v="11"/>
    <n v="42009.56"/>
    <n v="6330"/>
  </r>
  <r>
    <x v="1"/>
    <x v="9"/>
    <x v="4"/>
    <x v="619"/>
    <x v="1"/>
    <x v="50"/>
    <n v="7080.22"/>
    <n v="4249"/>
  </r>
  <r>
    <x v="0"/>
    <x v="1"/>
    <x v="4"/>
    <x v="36"/>
    <x v="1"/>
    <x v="74"/>
    <n v="82.21"/>
    <n v="8"/>
  </r>
  <r>
    <x v="1"/>
    <x v="8"/>
    <x v="2"/>
    <x v="542"/>
    <x v="1"/>
    <x v="8"/>
    <n v="3569.25"/>
    <n v="655.42"/>
  </r>
  <r>
    <x v="0"/>
    <x v="0"/>
    <x v="4"/>
    <x v="36"/>
    <x v="3"/>
    <x v="70"/>
    <n v="382"/>
    <n v="45"/>
  </r>
  <r>
    <x v="0"/>
    <x v="6"/>
    <x v="11"/>
    <x v="481"/>
    <x v="8"/>
    <x v="44"/>
    <n v="44245.27"/>
    <n v="6894"/>
  </r>
  <r>
    <x v="1"/>
    <x v="4"/>
    <x v="12"/>
    <x v="486"/>
    <x v="4"/>
    <x v="5"/>
    <n v="728.22"/>
    <n v="253"/>
  </r>
  <r>
    <x v="1"/>
    <x v="4"/>
    <x v="12"/>
    <x v="486"/>
    <x v="5"/>
    <x v="28"/>
    <n v="78.099999999999994"/>
    <n v="39"/>
  </r>
  <r>
    <x v="2"/>
    <x v="5"/>
    <x v="11"/>
    <x v="481"/>
    <x v="3"/>
    <x v="10"/>
    <n v="36224.32"/>
    <n v="3184.7"/>
  </r>
  <r>
    <x v="0"/>
    <x v="7"/>
    <x v="4"/>
    <x v="54"/>
    <x v="1"/>
    <x v="39"/>
    <n v="229.22"/>
    <n v="23"/>
  </r>
  <r>
    <x v="1"/>
    <x v="4"/>
    <x v="2"/>
    <x v="71"/>
    <x v="8"/>
    <x v="44"/>
    <n v="155641.16"/>
    <n v="28883.23"/>
  </r>
  <r>
    <x v="0"/>
    <x v="6"/>
    <x v="4"/>
    <x v="256"/>
    <x v="8"/>
    <x v="44"/>
    <n v="82813.87"/>
    <n v="13976"/>
  </r>
  <r>
    <x v="1"/>
    <x v="11"/>
    <x v="2"/>
    <x v="316"/>
    <x v="6"/>
    <x v="73"/>
    <n v="315.36"/>
    <n v="3.13"/>
  </r>
  <r>
    <x v="1"/>
    <x v="0"/>
    <x v="2"/>
    <x v="330"/>
    <x v="6"/>
    <x v="73"/>
    <n v="676.95"/>
    <n v="11.04"/>
  </r>
  <r>
    <x v="1"/>
    <x v="9"/>
    <x v="2"/>
    <x v="55"/>
    <x v="3"/>
    <x v="12"/>
    <n v="1850778.78"/>
    <n v="113432.2"/>
  </r>
  <r>
    <x v="0"/>
    <x v="10"/>
    <x v="12"/>
    <x v="486"/>
    <x v="0"/>
    <x v="19"/>
    <n v="259186.9"/>
    <n v="109902"/>
  </r>
  <r>
    <x v="0"/>
    <x v="2"/>
    <x v="4"/>
    <x v="512"/>
    <x v="3"/>
    <x v="29"/>
    <n v="100"/>
    <n v="5"/>
  </r>
  <r>
    <x v="1"/>
    <x v="7"/>
    <x v="2"/>
    <x v="321"/>
    <x v="0"/>
    <x v="57"/>
    <n v="41.14"/>
    <n v="4.55"/>
  </r>
  <r>
    <x v="0"/>
    <x v="2"/>
    <x v="12"/>
    <x v="486"/>
    <x v="3"/>
    <x v="3"/>
    <n v="8656.6"/>
    <n v="820"/>
  </r>
  <r>
    <x v="1"/>
    <x v="7"/>
    <x v="2"/>
    <x v="534"/>
    <x v="5"/>
    <x v="15"/>
    <n v="850.28"/>
    <n v="637"/>
  </r>
  <r>
    <x v="1"/>
    <x v="8"/>
    <x v="4"/>
    <x v="309"/>
    <x v="1"/>
    <x v="25"/>
    <n v="67158.740000000005"/>
    <n v="3038"/>
  </r>
  <r>
    <x v="2"/>
    <x v="2"/>
    <x v="4"/>
    <x v="312"/>
    <x v="5"/>
    <x v="16"/>
    <n v="31915.21"/>
    <n v="13626"/>
  </r>
  <r>
    <x v="2"/>
    <x v="3"/>
    <x v="4"/>
    <x v="309"/>
    <x v="1"/>
    <x v="25"/>
    <n v="98679.66"/>
    <n v="6062"/>
  </r>
  <r>
    <x v="1"/>
    <x v="2"/>
    <x v="2"/>
    <x v="625"/>
    <x v="1"/>
    <x v="8"/>
    <n v="175.95"/>
    <n v="20.7"/>
  </r>
  <r>
    <x v="0"/>
    <x v="2"/>
    <x v="12"/>
    <x v="536"/>
    <x v="0"/>
    <x v="49"/>
    <n v="2187.2800000000002"/>
    <n v="4216"/>
  </r>
  <r>
    <x v="0"/>
    <x v="2"/>
    <x v="12"/>
    <x v="536"/>
    <x v="0"/>
    <x v="0"/>
    <n v="8560.17"/>
    <n v="22500"/>
  </r>
  <r>
    <x v="1"/>
    <x v="6"/>
    <x v="2"/>
    <x v="538"/>
    <x v="1"/>
    <x v="69"/>
    <n v="60.43"/>
    <n v="16.100000000000001"/>
  </r>
  <r>
    <x v="2"/>
    <x v="10"/>
    <x v="4"/>
    <x v="334"/>
    <x v="1"/>
    <x v="25"/>
    <n v="10778.7"/>
    <n v="805"/>
  </r>
  <r>
    <x v="1"/>
    <x v="2"/>
    <x v="2"/>
    <x v="538"/>
    <x v="1"/>
    <x v="69"/>
    <n v="73.2"/>
    <n v="29.2"/>
  </r>
  <r>
    <x v="1"/>
    <x v="9"/>
    <x v="2"/>
    <x v="865"/>
    <x v="1"/>
    <x v="50"/>
    <n v="13.5"/>
    <n v="5.4"/>
  </r>
  <r>
    <x v="1"/>
    <x v="9"/>
    <x v="2"/>
    <x v="319"/>
    <x v="0"/>
    <x v="57"/>
    <n v="1709.07"/>
    <n v="366.4"/>
  </r>
  <r>
    <x v="2"/>
    <x v="11"/>
    <x v="4"/>
    <x v="334"/>
    <x v="1"/>
    <x v="25"/>
    <n v="16265.21"/>
    <n v="1723"/>
  </r>
  <r>
    <x v="1"/>
    <x v="3"/>
    <x v="2"/>
    <x v="321"/>
    <x v="1"/>
    <x v="25"/>
    <n v="93.85"/>
    <n v="7.76"/>
  </r>
  <r>
    <x v="0"/>
    <x v="0"/>
    <x v="12"/>
    <x v="536"/>
    <x v="1"/>
    <x v="39"/>
    <n v="18027.03"/>
    <n v="3948"/>
  </r>
  <r>
    <x v="1"/>
    <x v="7"/>
    <x v="2"/>
    <x v="530"/>
    <x v="1"/>
    <x v="69"/>
    <n v="5.42"/>
    <n v="1.1399999999999999"/>
  </r>
  <r>
    <x v="0"/>
    <x v="7"/>
    <x v="4"/>
    <x v="309"/>
    <x v="5"/>
    <x v="16"/>
    <n v="33745.120000000003"/>
    <n v="11792"/>
  </r>
  <r>
    <x v="1"/>
    <x v="4"/>
    <x v="2"/>
    <x v="648"/>
    <x v="1"/>
    <x v="11"/>
    <n v="987.92"/>
    <n v="1200.5"/>
  </r>
  <r>
    <x v="1"/>
    <x v="7"/>
    <x v="2"/>
    <x v="648"/>
    <x v="7"/>
    <x v="34"/>
    <n v="25.01"/>
    <n v="22.8"/>
  </r>
  <r>
    <x v="1"/>
    <x v="8"/>
    <x v="2"/>
    <x v="875"/>
    <x v="0"/>
    <x v="57"/>
    <n v="30.91"/>
    <n v="2.98"/>
  </r>
  <r>
    <x v="1"/>
    <x v="10"/>
    <x v="2"/>
    <x v="315"/>
    <x v="5"/>
    <x v="16"/>
    <n v="1300.79"/>
    <n v="149.61000000000001"/>
  </r>
  <r>
    <x v="1"/>
    <x v="9"/>
    <x v="2"/>
    <x v="338"/>
    <x v="7"/>
    <x v="80"/>
    <n v="1638.4"/>
    <n v="512"/>
  </r>
  <r>
    <x v="0"/>
    <x v="11"/>
    <x v="4"/>
    <x v="309"/>
    <x v="7"/>
    <x v="76"/>
    <n v="2225.56"/>
    <n v="388"/>
  </r>
  <r>
    <x v="0"/>
    <x v="6"/>
    <x v="12"/>
    <x v="486"/>
    <x v="1"/>
    <x v="45"/>
    <n v="7417.8"/>
    <n v="16969"/>
  </r>
  <r>
    <x v="0"/>
    <x v="6"/>
    <x v="12"/>
    <x v="486"/>
    <x v="5"/>
    <x v="27"/>
    <n v="5840.2"/>
    <n v="4063"/>
  </r>
  <r>
    <x v="1"/>
    <x v="8"/>
    <x v="2"/>
    <x v="879"/>
    <x v="1"/>
    <x v="54"/>
    <n v="213.6"/>
    <n v="21.36"/>
  </r>
  <r>
    <x v="0"/>
    <x v="6"/>
    <x v="12"/>
    <x v="536"/>
    <x v="3"/>
    <x v="10"/>
    <n v="17603.900000000001"/>
    <n v="1592"/>
  </r>
  <r>
    <x v="0"/>
    <x v="6"/>
    <x v="12"/>
    <x v="536"/>
    <x v="5"/>
    <x v="23"/>
    <n v="449.09"/>
    <n v="271"/>
  </r>
  <r>
    <x v="0"/>
    <x v="11"/>
    <x v="8"/>
    <x v="391"/>
    <x v="1"/>
    <x v="39"/>
    <n v="14656.41"/>
    <n v="13756"/>
  </r>
  <r>
    <x v="2"/>
    <x v="6"/>
    <x v="12"/>
    <x v="536"/>
    <x v="5"/>
    <x v="27"/>
    <n v="3324.25"/>
    <n v="1578"/>
  </r>
  <r>
    <x v="1"/>
    <x v="0"/>
    <x v="2"/>
    <x v="153"/>
    <x v="5"/>
    <x v="23"/>
    <n v="45869.79"/>
    <n v="25737.5"/>
  </r>
  <r>
    <x v="1"/>
    <x v="5"/>
    <x v="2"/>
    <x v="152"/>
    <x v="7"/>
    <x v="76"/>
    <n v="4170.78"/>
    <n v="1301"/>
  </r>
  <r>
    <x v="2"/>
    <x v="5"/>
    <x v="12"/>
    <x v="486"/>
    <x v="3"/>
    <x v="64"/>
    <n v="56.43"/>
    <n v="68"/>
  </r>
  <r>
    <x v="2"/>
    <x v="5"/>
    <x v="12"/>
    <x v="482"/>
    <x v="9"/>
    <x v="88"/>
    <n v="15.88"/>
    <n v="2"/>
  </r>
  <r>
    <x v="2"/>
    <x v="5"/>
    <x v="12"/>
    <x v="486"/>
    <x v="5"/>
    <x v="27"/>
    <n v="1690.9"/>
    <n v="952"/>
  </r>
  <r>
    <x v="2"/>
    <x v="2"/>
    <x v="12"/>
    <x v="536"/>
    <x v="4"/>
    <x v="21"/>
    <n v="354.94"/>
    <n v="1895"/>
  </r>
  <r>
    <x v="1"/>
    <x v="5"/>
    <x v="2"/>
    <x v="154"/>
    <x v="5"/>
    <x v="16"/>
    <n v="74921.39"/>
    <n v="29430"/>
  </r>
  <r>
    <x v="1"/>
    <x v="0"/>
    <x v="2"/>
    <x v="338"/>
    <x v="7"/>
    <x v="76"/>
    <n v="3283.68"/>
    <n v="849"/>
  </r>
  <r>
    <x v="1"/>
    <x v="1"/>
    <x v="7"/>
    <x v="721"/>
    <x v="3"/>
    <x v="79"/>
    <n v="15"/>
    <n v="1.5"/>
  </r>
  <r>
    <x v="1"/>
    <x v="10"/>
    <x v="0"/>
    <x v="986"/>
    <x v="4"/>
    <x v="21"/>
    <n v="122"/>
    <n v="610"/>
  </r>
  <r>
    <x v="2"/>
    <x v="1"/>
    <x v="7"/>
    <x v="704"/>
    <x v="1"/>
    <x v="8"/>
    <n v="873.99"/>
    <n v="86.8"/>
  </r>
  <r>
    <x v="2"/>
    <x v="1"/>
    <x v="7"/>
    <x v="685"/>
    <x v="8"/>
    <x v="44"/>
    <n v="12638.5"/>
    <n v="2208"/>
  </r>
  <r>
    <x v="1"/>
    <x v="1"/>
    <x v="7"/>
    <x v="83"/>
    <x v="1"/>
    <x v="41"/>
    <n v="7.8"/>
    <n v="3"/>
  </r>
  <r>
    <x v="1"/>
    <x v="1"/>
    <x v="7"/>
    <x v="721"/>
    <x v="1"/>
    <x v="50"/>
    <n v="7044.12"/>
    <n v="1594.9"/>
  </r>
  <r>
    <x v="1"/>
    <x v="1"/>
    <x v="7"/>
    <x v="579"/>
    <x v="1"/>
    <x v="62"/>
    <n v="81.5"/>
    <n v="4.5999999999999996"/>
  </r>
  <r>
    <x v="1"/>
    <x v="1"/>
    <x v="7"/>
    <x v="701"/>
    <x v="3"/>
    <x v="10"/>
    <n v="198"/>
    <n v="12"/>
  </r>
  <r>
    <x v="1"/>
    <x v="1"/>
    <x v="7"/>
    <x v="717"/>
    <x v="1"/>
    <x v="39"/>
    <n v="16461"/>
    <n v="5814"/>
  </r>
  <r>
    <x v="1"/>
    <x v="1"/>
    <x v="7"/>
    <x v="684"/>
    <x v="1"/>
    <x v="39"/>
    <n v="336"/>
    <n v="41"/>
  </r>
  <r>
    <x v="2"/>
    <x v="1"/>
    <x v="7"/>
    <x v="689"/>
    <x v="1"/>
    <x v="7"/>
    <n v="717.5"/>
    <n v="343.9"/>
  </r>
  <r>
    <x v="2"/>
    <x v="1"/>
    <x v="7"/>
    <x v="671"/>
    <x v="5"/>
    <x v="23"/>
    <n v="1042.5"/>
    <n v="125"/>
  </r>
  <r>
    <x v="2"/>
    <x v="1"/>
    <x v="7"/>
    <x v="688"/>
    <x v="3"/>
    <x v="12"/>
    <n v="7788.99"/>
    <n v="674"/>
  </r>
  <r>
    <x v="2"/>
    <x v="1"/>
    <x v="7"/>
    <x v="769"/>
    <x v="3"/>
    <x v="70"/>
    <n v="728"/>
    <n v="182"/>
  </r>
  <r>
    <x v="2"/>
    <x v="1"/>
    <x v="7"/>
    <x v="698"/>
    <x v="8"/>
    <x v="51"/>
    <n v="1441"/>
    <n v="146"/>
  </r>
  <r>
    <x v="2"/>
    <x v="1"/>
    <x v="7"/>
    <x v="740"/>
    <x v="5"/>
    <x v="63"/>
    <n v="51.15"/>
    <n v="29.3"/>
  </r>
  <r>
    <x v="2"/>
    <x v="1"/>
    <x v="7"/>
    <x v="740"/>
    <x v="3"/>
    <x v="10"/>
    <n v="575.5"/>
    <n v="19"/>
  </r>
  <r>
    <x v="1"/>
    <x v="1"/>
    <x v="7"/>
    <x v="585"/>
    <x v="5"/>
    <x v="16"/>
    <n v="1400"/>
    <n v="216"/>
  </r>
  <r>
    <x v="1"/>
    <x v="1"/>
    <x v="7"/>
    <x v="724"/>
    <x v="1"/>
    <x v="41"/>
    <n v="192"/>
    <n v="148"/>
  </r>
  <r>
    <x v="1"/>
    <x v="1"/>
    <x v="7"/>
    <x v="553"/>
    <x v="1"/>
    <x v="11"/>
    <n v="2400.73"/>
    <n v="429.8"/>
  </r>
  <r>
    <x v="1"/>
    <x v="1"/>
    <x v="7"/>
    <x v="662"/>
    <x v="1"/>
    <x v="8"/>
    <n v="38746.51"/>
    <n v="24927.7"/>
  </r>
  <r>
    <x v="1"/>
    <x v="1"/>
    <x v="7"/>
    <x v="703"/>
    <x v="8"/>
    <x v="44"/>
    <n v="885.15"/>
    <n v="162.5"/>
  </r>
  <r>
    <x v="1"/>
    <x v="1"/>
    <x v="7"/>
    <x v="760"/>
    <x v="1"/>
    <x v="39"/>
    <n v="2067.5"/>
    <n v="343.5"/>
  </r>
  <r>
    <x v="1"/>
    <x v="1"/>
    <x v="7"/>
    <x v="571"/>
    <x v="1"/>
    <x v="11"/>
    <n v="816.6"/>
    <n v="490"/>
  </r>
  <r>
    <x v="1"/>
    <x v="1"/>
    <x v="7"/>
    <x v="1114"/>
    <x v="1"/>
    <x v="11"/>
    <n v="11"/>
    <n v="5.5"/>
  </r>
  <r>
    <x v="1"/>
    <x v="1"/>
    <x v="7"/>
    <x v="731"/>
    <x v="3"/>
    <x v="75"/>
    <n v="11784.95"/>
    <n v="3697.4"/>
  </r>
  <r>
    <x v="2"/>
    <x v="1"/>
    <x v="7"/>
    <x v="1759"/>
    <x v="3"/>
    <x v="12"/>
    <n v="3276"/>
    <n v="364"/>
  </r>
  <r>
    <x v="2"/>
    <x v="1"/>
    <x v="7"/>
    <x v="677"/>
    <x v="3"/>
    <x v="12"/>
    <n v="91320.45"/>
    <n v="7328"/>
  </r>
  <r>
    <x v="2"/>
    <x v="1"/>
    <x v="7"/>
    <x v="548"/>
    <x v="3"/>
    <x v="71"/>
    <n v="8215.6"/>
    <n v="891.57"/>
  </r>
  <r>
    <x v="2"/>
    <x v="1"/>
    <x v="7"/>
    <x v="842"/>
    <x v="8"/>
    <x v="51"/>
    <n v="571.5"/>
    <n v="74.5"/>
  </r>
  <r>
    <x v="2"/>
    <x v="1"/>
    <x v="7"/>
    <x v="682"/>
    <x v="3"/>
    <x v="12"/>
    <n v="5391"/>
    <n v="632.5"/>
  </r>
  <r>
    <x v="1"/>
    <x v="1"/>
    <x v="7"/>
    <x v="1115"/>
    <x v="8"/>
    <x v="51"/>
    <n v="1392"/>
    <n v="174"/>
  </r>
  <r>
    <x v="2"/>
    <x v="1"/>
    <x v="7"/>
    <x v="1076"/>
    <x v="7"/>
    <x v="34"/>
    <n v="142.4"/>
    <n v="35.6"/>
  </r>
  <r>
    <x v="2"/>
    <x v="1"/>
    <x v="7"/>
    <x v="668"/>
    <x v="1"/>
    <x v="50"/>
    <n v="6801.03"/>
    <n v="2181.3000000000002"/>
  </r>
  <r>
    <x v="2"/>
    <x v="1"/>
    <x v="7"/>
    <x v="577"/>
    <x v="1"/>
    <x v="39"/>
    <n v="858.77"/>
    <n v="174.6"/>
  </r>
  <r>
    <x v="2"/>
    <x v="1"/>
    <x v="7"/>
    <x v="1318"/>
    <x v="3"/>
    <x v="70"/>
    <n v="128"/>
    <n v="28"/>
  </r>
  <r>
    <x v="2"/>
    <x v="1"/>
    <x v="7"/>
    <x v="110"/>
    <x v="1"/>
    <x v="62"/>
    <n v="573.71"/>
    <n v="36.6"/>
  </r>
  <r>
    <x v="2"/>
    <x v="1"/>
    <x v="7"/>
    <x v="665"/>
    <x v="3"/>
    <x v="10"/>
    <n v="1723.8"/>
    <n v="121"/>
  </r>
  <r>
    <x v="2"/>
    <x v="1"/>
    <x v="7"/>
    <x v="678"/>
    <x v="3"/>
    <x v="3"/>
    <n v="644.14"/>
    <n v="321.3"/>
  </r>
  <r>
    <x v="1"/>
    <x v="1"/>
    <x v="7"/>
    <x v="745"/>
    <x v="1"/>
    <x v="25"/>
    <n v="22"/>
    <n v="1"/>
  </r>
  <r>
    <x v="2"/>
    <x v="1"/>
    <x v="7"/>
    <x v="685"/>
    <x v="4"/>
    <x v="30"/>
    <n v="590"/>
    <n v="590"/>
  </r>
  <r>
    <x v="2"/>
    <x v="1"/>
    <x v="7"/>
    <x v="565"/>
    <x v="1"/>
    <x v="50"/>
    <n v="92.9"/>
    <n v="17.3"/>
  </r>
  <r>
    <x v="2"/>
    <x v="1"/>
    <x v="7"/>
    <x v="577"/>
    <x v="0"/>
    <x v="32"/>
    <n v="213.49"/>
    <n v="135.9"/>
  </r>
  <r>
    <x v="1"/>
    <x v="1"/>
    <x v="7"/>
    <x v="109"/>
    <x v="0"/>
    <x v="17"/>
    <n v="12.58"/>
    <n v="0.9"/>
  </r>
  <r>
    <x v="2"/>
    <x v="1"/>
    <x v="7"/>
    <x v="802"/>
    <x v="4"/>
    <x v="5"/>
    <n v="25"/>
    <n v="5"/>
  </r>
  <r>
    <x v="2"/>
    <x v="1"/>
    <x v="7"/>
    <x v="587"/>
    <x v="4"/>
    <x v="5"/>
    <n v="15.69"/>
    <n v="6"/>
  </r>
  <r>
    <x v="2"/>
    <x v="1"/>
    <x v="7"/>
    <x v="548"/>
    <x v="4"/>
    <x v="5"/>
    <n v="1073.76"/>
    <n v="356"/>
  </r>
  <r>
    <x v="2"/>
    <x v="1"/>
    <x v="7"/>
    <x v="718"/>
    <x v="0"/>
    <x v="17"/>
    <n v="180"/>
    <n v="10"/>
  </r>
  <r>
    <x v="1"/>
    <x v="1"/>
    <x v="7"/>
    <x v="558"/>
    <x v="0"/>
    <x v="17"/>
    <n v="9129.17"/>
    <n v="677.85"/>
  </r>
  <r>
    <x v="1"/>
    <x v="1"/>
    <x v="7"/>
    <x v="688"/>
    <x v="0"/>
    <x v="0"/>
    <n v="60"/>
    <n v="25"/>
  </r>
  <r>
    <x v="2"/>
    <x v="1"/>
    <x v="7"/>
    <x v="553"/>
    <x v="1"/>
    <x v="56"/>
    <n v="181.48"/>
    <n v="76.2"/>
  </r>
  <r>
    <x v="2"/>
    <x v="1"/>
    <x v="7"/>
    <x v="691"/>
    <x v="0"/>
    <x v="38"/>
    <n v="45"/>
    <n v="5"/>
  </r>
  <r>
    <x v="2"/>
    <x v="1"/>
    <x v="7"/>
    <x v="696"/>
    <x v="5"/>
    <x v="16"/>
    <n v="77.099999999999994"/>
    <n v="7.3"/>
  </r>
  <r>
    <x v="2"/>
    <x v="1"/>
    <x v="7"/>
    <x v="734"/>
    <x v="5"/>
    <x v="16"/>
    <n v="528"/>
    <n v="143"/>
  </r>
  <r>
    <x v="2"/>
    <x v="1"/>
    <x v="7"/>
    <x v="729"/>
    <x v="3"/>
    <x v="75"/>
    <n v="84465.13"/>
    <n v="14853.6"/>
  </r>
  <r>
    <x v="2"/>
    <x v="1"/>
    <x v="7"/>
    <x v="546"/>
    <x v="1"/>
    <x v="62"/>
    <n v="8606.16"/>
    <n v="559.70000000000005"/>
  </r>
  <r>
    <x v="2"/>
    <x v="1"/>
    <x v="7"/>
    <x v="688"/>
    <x v="3"/>
    <x v="70"/>
    <n v="74747.06"/>
    <n v="26508.03"/>
  </r>
  <r>
    <x v="2"/>
    <x v="1"/>
    <x v="7"/>
    <x v="734"/>
    <x v="1"/>
    <x v="72"/>
    <n v="75"/>
    <n v="15"/>
  </r>
  <r>
    <x v="2"/>
    <x v="1"/>
    <x v="7"/>
    <x v="672"/>
    <x v="1"/>
    <x v="45"/>
    <n v="43.95"/>
    <n v="163.5"/>
  </r>
  <r>
    <x v="2"/>
    <x v="1"/>
    <x v="7"/>
    <x v="679"/>
    <x v="1"/>
    <x v="45"/>
    <n v="163.72999999999999"/>
    <n v="22.5"/>
  </r>
  <r>
    <x v="1"/>
    <x v="6"/>
    <x v="6"/>
    <x v="1075"/>
    <x v="1"/>
    <x v="8"/>
    <n v="937"/>
    <n v="937"/>
  </r>
  <r>
    <x v="0"/>
    <x v="9"/>
    <x v="6"/>
    <x v="1089"/>
    <x v="2"/>
    <x v="4"/>
    <n v="7609.75"/>
    <n v="7684"/>
  </r>
  <r>
    <x v="0"/>
    <x v="6"/>
    <x v="6"/>
    <x v="1312"/>
    <x v="2"/>
    <x v="4"/>
    <n v="77"/>
    <n v="110"/>
  </r>
  <r>
    <x v="0"/>
    <x v="6"/>
    <x v="6"/>
    <x v="1522"/>
    <x v="1"/>
    <x v="8"/>
    <n v="30"/>
    <n v="30"/>
  </r>
  <r>
    <x v="2"/>
    <x v="4"/>
    <x v="6"/>
    <x v="1479"/>
    <x v="1"/>
    <x v="1"/>
    <n v="135"/>
    <n v="150"/>
  </r>
  <r>
    <x v="1"/>
    <x v="2"/>
    <x v="6"/>
    <x v="1050"/>
    <x v="2"/>
    <x v="53"/>
    <n v="196.8"/>
    <n v="41"/>
  </r>
  <r>
    <x v="1"/>
    <x v="10"/>
    <x v="6"/>
    <x v="1316"/>
    <x v="2"/>
    <x v="53"/>
    <n v="31.5"/>
    <n v="6.3"/>
  </r>
  <r>
    <x v="1"/>
    <x v="0"/>
    <x v="6"/>
    <x v="1020"/>
    <x v="2"/>
    <x v="36"/>
    <n v="125.2"/>
    <n v="63"/>
  </r>
  <r>
    <x v="1"/>
    <x v="0"/>
    <x v="6"/>
    <x v="835"/>
    <x v="2"/>
    <x v="36"/>
    <n v="41.88"/>
    <n v="34.9"/>
  </r>
  <r>
    <x v="1"/>
    <x v="0"/>
    <x v="6"/>
    <x v="377"/>
    <x v="2"/>
    <x v="36"/>
    <n v="332.13"/>
    <n v="202.82"/>
  </r>
  <r>
    <x v="2"/>
    <x v="9"/>
    <x v="6"/>
    <x v="1414"/>
    <x v="2"/>
    <x v="4"/>
    <n v="27.5"/>
    <n v="30"/>
  </r>
  <r>
    <x v="1"/>
    <x v="5"/>
    <x v="6"/>
    <x v="434"/>
    <x v="2"/>
    <x v="53"/>
    <n v="3.84"/>
    <n v="0.96"/>
  </r>
  <r>
    <x v="0"/>
    <x v="1"/>
    <x v="6"/>
    <x v="139"/>
    <x v="2"/>
    <x v="53"/>
    <n v="30"/>
    <n v="10"/>
  </r>
  <r>
    <x v="1"/>
    <x v="9"/>
    <x v="6"/>
    <x v="1169"/>
    <x v="2"/>
    <x v="4"/>
    <n v="27.5"/>
    <n v="550"/>
  </r>
  <r>
    <x v="1"/>
    <x v="5"/>
    <x v="6"/>
    <x v="1621"/>
    <x v="2"/>
    <x v="4"/>
    <n v="1642.3"/>
    <n v="791"/>
  </r>
  <r>
    <x v="0"/>
    <x v="0"/>
    <x v="6"/>
    <x v="207"/>
    <x v="1"/>
    <x v="1"/>
    <n v="16562.84"/>
    <n v="22501"/>
  </r>
  <r>
    <x v="0"/>
    <x v="5"/>
    <x v="6"/>
    <x v="1463"/>
    <x v="2"/>
    <x v="36"/>
    <n v="536.5"/>
    <n v="850"/>
  </r>
  <r>
    <x v="0"/>
    <x v="4"/>
    <x v="6"/>
    <x v="1760"/>
    <x v="2"/>
    <x v="36"/>
    <n v="25"/>
    <n v="10"/>
  </r>
  <r>
    <x v="0"/>
    <x v="4"/>
    <x v="6"/>
    <x v="835"/>
    <x v="2"/>
    <x v="36"/>
    <n v="71"/>
    <n v="35.5"/>
  </r>
  <r>
    <x v="2"/>
    <x v="1"/>
    <x v="6"/>
    <x v="1327"/>
    <x v="2"/>
    <x v="36"/>
    <n v="1576.6"/>
    <n v="665"/>
  </r>
  <r>
    <x v="2"/>
    <x v="1"/>
    <x v="6"/>
    <x v="561"/>
    <x v="2"/>
    <x v="36"/>
    <n v="820"/>
    <n v="410"/>
  </r>
  <r>
    <x v="2"/>
    <x v="1"/>
    <x v="6"/>
    <x v="207"/>
    <x v="2"/>
    <x v="36"/>
    <n v="5061.57"/>
    <n v="3229.2"/>
  </r>
  <r>
    <x v="2"/>
    <x v="2"/>
    <x v="6"/>
    <x v="560"/>
    <x v="4"/>
    <x v="6"/>
    <n v="25647.84"/>
    <n v="130086"/>
  </r>
  <r>
    <x v="2"/>
    <x v="2"/>
    <x v="6"/>
    <x v="1222"/>
    <x v="2"/>
    <x v="36"/>
    <n v="265"/>
    <n v="113"/>
  </r>
  <r>
    <x v="2"/>
    <x v="2"/>
    <x v="6"/>
    <x v="1078"/>
    <x v="2"/>
    <x v="36"/>
    <n v="90"/>
    <n v="50"/>
  </r>
  <r>
    <x v="2"/>
    <x v="1"/>
    <x v="6"/>
    <x v="1387"/>
    <x v="2"/>
    <x v="4"/>
    <n v="202"/>
    <n v="68"/>
  </r>
  <r>
    <x v="2"/>
    <x v="1"/>
    <x v="6"/>
    <x v="601"/>
    <x v="2"/>
    <x v="2"/>
    <n v="0.84"/>
    <n v="8.4499999999999993"/>
  </r>
  <r>
    <x v="2"/>
    <x v="1"/>
    <x v="6"/>
    <x v="425"/>
    <x v="2"/>
    <x v="2"/>
    <n v="4.5"/>
    <n v="15"/>
  </r>
  <r>
    <x v="2"/>
    <x v="2"/>
    <x v="6"/>
    <x v="1090"/>
    <x v="5"/>
    <x v="23"/>
    <n v="1008.4"/>
    <n v="5042"/>
  </r>
  <r>
    <x v="0"/>
    <x v="6"/>
    <x v="6"/>
    <x v="1075"/>
    <x v="2"/>
    <x v="36"/>
    <n v="172.4"/>
    <n v="86.2"/>
  </r>
  <r>
    <x v="1"/>
    <x v="6"/>
    <x v="6"/>
    <x v="1222"/>
    <x v="2"/>
    <x v="4"/>
    <n v="2.7"/>
    <n v="27"/>
  </r>
  <r>
    <x v="1"/>
    <x v="4"/>
    <x v="6"/>
    <x v="1165"/>
    <x v="2"/>
    <x v="36"/>
    <n v="99"/>
    <n v="49.5"/>
  </r>
  <r>
    <x v="2"/>
    <x v="2"/>
    <x v="6"/>
    <x v="435"/>
    <x v="4"/>
    <x v="21"/>
    <n v="444.25"/>
    <n v="1777"/>
  </r>
  <r>
    <x v="0"/>
    <x v="6"/>
    <x v="6"/>
    <x v="1761"/>
    <x v="2"/>
    <x v="4"/>
    <n v="84"/>
    <n v="44"/>
  </r>
  <r>
    <x v="0"/>
    <x v="10"/>
    <x v="6"/>
    <x v="1086"/>
    <x v="2"/>
    <x v="36"/>
    <n v="101.6"/>
    <n v="54"/>
  </r>
  <r>
    <x v="1"/>
    <x v="4"/>
    <x v="6"/>
    <x v="1463"/>
    <x v="2"/>
    <x v="53"/>
    <n v="396.5"/>
    <n v="176"/>
  </r>
  <r>
    <x v="1"/>
    <x v="4"/>
    <x v="6"/>
    <x v="1222"/>
    <x v="2"/>
    <x v="4"/>
    <n v="33.6"/>
    <n v="316"/>
  </r>
  <r>
    <x v="1"/>
    <x v="4"/>
    <x v="2"/>
    <x v="1231"/>
    <x v="6"/>
    <x v="48"/>
    <n v="16"/>
    <n v="3.2"/>
  </r>
  <r>
    <x v="1"/>
    <x v="7"/>
    <x v="2"/>
    <x v="528"/>
    <x v="4"/>
    <x v="5"/>
    <n v="1547.34"/>
    <n v="3031.4"/>
  </r>
  <r>
    <x v="1"/>
    <x v="5"/>
    <x v="2"/>
    <x v="651"/>
    <x v="3"/>
    <x v="22"/>
    <n v="68.16"/>
    <n v="2.84"/>
  </r>
  <r>
    <x v="1"/>
    <x v="5"/>
    <x v="2"/>
    <x v="542"/>
    <x v="0"/>
    <x v="57"/>
    <n v="24.7"/>
    <n v="2.0499999999999998"/>
  </r>
  <r>
    <x v="1"/>
    <x v="9"/>
    <x v="4"/>
    <x v="525"/>
    <x v="4"/>
    <x v="40"/>
    <n v="43.35"/>
    <n v="50"/>
  </r>
  <r>
    <x v="1"/>
    <x v="9"/>
    <x v="2"/>
    <x v="658"/>
    <x v="1"/>
    <x v="7"/>
    <n v="9883.52"/>
    <n v="3412.05"/>
  </r>
  <r>
    <x v="1"/>
    <x v="9"/>
    <x v="2"/>
    <x v="533"/>
    <x v="5"/>
    <x v="23"/>
    <n v="33200.339999999997"/>
    <n v="13374.5"/>
  </r>
  <r>
    <x v="0"/>
    <x v="3"/>
    <x v="4"/>
    <x v="525"/>
    <x v="2"/>
    <x v="31"/>
    <n v="20.25"/>
    <n v="2"/>
  </r>
  <r>
    <x v="2"/>
    <x v="10"/>
    <x v="4"/>
    <x v="619"/>
    <x v="1"/>
    <x v="54"/>
    <n v="6241.68"/>
    <n v="1660"/>
  </r>
  <r>
    <x v="0"/>
    <x v="8"/>
    <x v="4"/>
    <x v="525"/>
    <x v="6"/>
    <x v="48"/>
    <n v="2987.18"/>
    <n v="366"/>
  </r>
  <r>
    <x v="0"/>
    <x v="3"/>
    <x v="4"/>
    <x v="36"/>
    <x v="3"/>
    <x v="29"/>
    <n v="258.95999999999998"/>
    <n v="7"/>
  </r>
  <r>
    <x v="1"/>
    <x v="3"/>
    <x v="4"/>
    <x v="36"/>
    <x v="7"/>
    <x v="34"/>
    <n v="7720.93"/>
    <n v="3801"/>
  </r>
  <r>
    <x v="1"/>
    <x v="1"/>
    <x v="2"/>
    <x v="531"/>
    <x v="1"/>
    <x v="72"/>
    <n v="1345.48"/>
    <n v="76.5"/>
  </r>
  <r>
    <x v="1"/>
    <x v="11"/>
    <x v="4"/>
    <x v="32"/>
    <x v="4"/>
    <x v="33"/>
    <n v="1087.56"/>
    <n v="402"/>
  </r>
  <r>
    <x v="0"/>
    <x v="0"/>
    <x v="4"/>
    <x v="524"/>
    <x v="1"/>
    <x v="45"/>
    <n v="62.15"/>
    <n v="60"/>
  </r>
  <r>
    <x v="2"/>
    <x v="9"/>
    <x v="4"/>
    <x v="36"/>
    <x v="4"/>
    <x v="40"/>
    <n v="6.7"/>
    <n v="1"/>
  </r>
  <r>
    <x v="1"/>
    <x v="4"/>
    <x v="2"/>
    <x v="528"/>
    <x v="0"/>
    <x v="14"/>
    <n v="112.42"/>
    <n v="20.2"/>
  </r>
  <r>
    <x v="1"/>
    <x v="8"/>
    <x v="4"/>
    <x v="36"/>
    <x v="0"/>
    <x v="17"/>
    <n v="616.16"/>
    <n v="48"/>
  </r>
  <r>
    <x v="1"/>
    <x v="8"/>
    <x v="2"/>
    <x v="658"/>
    <x v="1"/>
    <x v="7"/>
    <n v="7783.07"/>
    <n v="3773.7"/>
  </r>
  <r>
    <x v="1"/>
    <x v="10"/>
    <x v="4"/>
    <x v="619"/>
    <x v="3"/>
    <x v="64"/>
    <n v="3654"/>
    <n v="368"/>
  </r>
  <r>
    <x v="1"/>
    <x v="6"/>
    <x v="2"/>
    <x v="636"/>
    <x v="0"/>
    <x v="0"/>
    <n v="79.83"/>
    <n v="10"/>
  </r>
  <r>
    <x v="2"/>
    <x v="7"/>
    <x v="4"/>
    <x v="619"/>
    <x v="0"/>
    <x v="38"/>
    <n v="724.5"/>
    <n v="81"/>
  </r>
  <r>
    <x v="1"/>
    <x v="7"/>
    <x v="2"/>
    <x v="540"/>
    <x v="8"/>
    <x v="44"/>
    <n v="12.83"/>
    <n v="2.1"/>
  </r>
  <r>
    <x v="2"/>
    <x v="3"/>
    <x v="4"/>
    <x v="525"/>
    <x v="0"/>
    <x v="17"/>
    <n v="39427.550000000003"/>
    <n v="2408"/>
  </r>
  <r>
    <x v="1"/>
    <x v="10"/>
    <x v="2"/>
    <x v="542"/>
    <x v="8"/>
    <x v="51"/>
    <n v="10702.37"/>
    <n v="892.65"/>
  </r>
  <r>
    <x v="1"/>
    <x v="4"/>
    <x v="2"/>
    <x v="620"/>
    <x v="1"/>
    <x v="8"/>
    <n v="91.1"/>
    <n v="33"/>
  </r>
  <r>
    <x v="1"/>
    <x v="7"/>
    <x v="2"/>
    <x v="640"/>
    <x v="1"/>
    <x v="45"/>
    <n v="14377.83"/>
    <n v="3521.2"/>
  </r>
  <r>
    <x v="1"/>
    <x v="3"/>
    <x v="2"/>
    <x v="34"/>
    <x v="0"/>
    <x v="17"/>
    <n v="630.42999999999995"/>
    <n v="33.5"/>
  </r>
  <r>
    <x v="2"/>
    <x v="1"/>
    <x v="4"/>
    <x v="619"/>
    <x v="5"/>
    <x v="18"/>
    <n v="16132.61"/>
    <n v="8345"/>
  </r>
  <r>
    <x v="1"/>
    <x v="11"/>
    <x v="2"/>
    <x v="530"/>
    <x v="0"/>
    <x v="38"/>
    <n v="265.11"/>
    <n v="8.86"/>
  </r>
  <r>
    <x v="1"/>
    <x v="2"/>
    <x v="2"/>
    <x v="530"/>
    <x v="0"/>
    <x v="38"/>
    <n v="52.7"/>
    <n v="1.7"/>
  </r>
  <r>
    <x v="1"/>
    <x v="2"/>
    <x v="2"/>
    <x v="533"/>
    <x v="0"/>
    <x v="38"/>
    <n v="505.55"/>
    <n v="20"/>
  </r>
  <r>
    <x v="1"/>
    <x v="0"/>
    <x v="2"/>
    <x v="636"/>
    <x v="1"/>
    <x v="11"/>
    <n v="11668.33"/>
    <n v="6447.7"/>
  </r>
  <r>
    <x v="1"/>
    <x v="2"/>
    <x v="2"/>
    <x v="543"/>
    <x v="1"/>
    <x v="50"/>
    <n v="191.79"/>
    <n v="164.4"/>
  </r>
  <r>
    <x v="1"/>
    <x v="6"/>
    <x v="2"/>
    <x v="640"/>
    <x v="3"/>
    <x v="3"/>
    <n v="618.08000000000004"/>
    <n v="229.6"/>
  </r>
  <r>
    <x v="1"/>
    <x v="4"/>
    <x v="2"/>
    <x v="154"/>
    <x v="0"/>
    <x v="17"/>
    <n v="8167.75"/>
    <n v="588.29999999999995"/>
  </r>
  <r>
    <x v="1"/>
    <x v="11"/>
    <x v="2"/>
    <x v="34"/>
    <x v="3"/>
    <x v="22"/>
    <n v="583.70000000000005"/>
    <n v="20.9"/>
  </r>
  <r>
    <x v="0"/>
    <x v="7"/>
    <x v="4"/>
    <x v="619"/>
    <x v="0"/>
    <x v="17"/>
    <n v="20895.72"/>
    <n v="1919"/>
  </r>
  <r>
    <x v="1"/>
    <x v="9"/>
    <x v="2"/>
    <x v="34"/>
    <x v="4"/>
    <x v="52"/>
    <n v="8155.7"/>
    <n v="4076"/>
  </r>
  <r>
    <x v="1"/>
    <x v="3"/>
    <x v="2"/>
    <x v="532"/>
    <x v="1"/>
    <x v="59"/>
    <n v="401.82"/>
    <n v="129.58000000000001"/>
  </r>
  <r>
    <x v="1"/>
    <x v="6"/>
    <x v="2"/>
    <x v="543"/>
    <x v="8"/>
    <x v="44"/>
    <n v="340.02"/>
    <n v="101.9"/>
  </r>
  <r>
    <x v="1"/>
    <x v="1"/>
    <x v="2"/>
    <x v="154"/>
    <x v="8"/>
    <x v="44"/>
    <n v="80557.75"/>
    <n v="9942.7000000000007"/>
  </r>
  <r>
    <x v="1"/>
    <x v="11"/>
    <x v="2"/>
    <x v="636"/>
    <x v="8"/>
    <x v="51"/>
    <n v="133415.54999999999"/>
    <n v="17296.849999999999"/>
  </r>
  <r>
    <x v="1"/>
    <x v="5"/>
    <x v="2"/>
    <x v="540"/>
    <x v="4"/>
    <x v="52"/>
    <n v="116576.09"/>
    <n v="107659.4"/>
  </r>
  <r>
    <x v="0"/>
    <x v="9"/>
    <x v="4"/>
    <x v="525"/>
    <x v="5"/>
    <x v="28"/>
    <n v="18.32"/>
    <n v="8"/>
  </r>
  <r>
    <x v="1"/>
    <x v="0"/>
    <x v="2"/>
    <x v="624"/>
    <x v="0"/>
    <x v="17"/>
    <n v="55.4"/>
    <n v="3.9"/>
  </r>
  <r>
    <x v="1"/>
    <x v="7"/>
    <x v="2"/>
    <x v="633"/>
    <x v="0"/>
    <x v="17"/>
    <n v="29.3"/>
    <n v="2.15"/>
  </r>
  <r>
    <x v="1"/>
    <x v="1"/>
    <x v="2"/>
    <x v="624"/>
    <x v="5"/>
    <x v="9"/>
    <n v="3.65"/>
    <n v="2.9"/>
  </r>
  <r>
    <x v="1"/>
    <x v="0"/>
    <x v="2"/>
    <x v="528"/>
    <x v="5"/>
    <x v="18"/>
    <n v="249.15"/>
    <n v="98.9"/>
  </r>
  <r>
    <x v="1"/>
    <x v="9"/>
    <x v="4"/>
    <x v="525"/>
    <x v="0"/>
    <x v="57"/>
    <n v="2834.77"/>
    <n v="1203"/>
  </r>
  <r>
    <x v="1"/>
    <x v="11"/>
    <x v="2"/>
    <x v="640"/>
    <x v="1"/>
    <x v="7"/>
    <n v="89.37"/>
    <n v="53.65"/>
  </r>
  <r>
    <x v="1"/>
    <x v="6"/>
    <x v="2"/>
    <x v="878"/>
    <x v="7"/>
    <x v="80"/>
    <n v="2420"/>
    <n v="1210"/>
  </r>
  <r>
    <x v="1"/>
    <x v="3"/>
    <x v="2"/>
    <x v="644"/>
    <x v="6"/>
    <x v="13"/>
    <n v="310822.34999999998"/>
    <n v="28019.31"/>
  </r>
  <r>
    <x v="1"/>
    <x v="1"/>
    <x v="2"/>
    <x v="644"/>
    <x v="5"/>
    <x v="23"/>
    <n v="4959.83"/>
    <n v="782.01"/>
  </r>
  <r>
    <x v="1"/>
    <x v="5"/>
    <x v="2"/>
    <x v="883"/>
    <x v="10"/>
    <x v="91"/>
    <n v="2459.1999999999998"/>
    <n v="4640"/>
  </r>
  <r>
    <x v="1"/>
    <x v="1"/>
    <x v="2"/>
    <x v="652"/>
    <x v="3"/>
    <x v="3"/>
    <n v="2411.9699999999998"/>
    <n v="167.5"/>
  </r>
  <r>
    <x v="1"/>
    <x v="2"/>
    <x v="2"/>
    <x v="638"/>
    <x v="8"/>
    <x v="51"/>
    <n v="20620.09"/>
    <n v="2311.2399999999998"/>
  </r>
  <r>
    <x v="1"/>
    <x v="2"/>
    <x v="2"/>
    <x v="648"/>
    <x v="1"/>
    <x v="8"/>
    <n v="118.7"/>
    <n v="93"/>
  </r>
  <r>
    <x v="1"/>
    <x v="0"/>
    <x v="2"/>
    <x v="885"/>
    <x v="6"/>
    <x v="78"/>
    <n v="144"/>
    <n v="18"/>
  </r>
  <r>
    <x v="1"/>
    <x v="9"/>
    <x v="2"/>
    <x v="647"/>
    <x v="5"/>
    <x v="23"/>
    <n v="11661.89"/>
    <n v="4161.28"/>
  </r>
  <r>
    <x v="1"/>
    <x v="1"/>
    <x v="2"/>
    <x v="647"/>
    <x v="3"/>
    <x v="3"/>
    <n v="3906.72"/>
    <n v="1342.9"/>
  </r>
  <r>
    <x v="1"/>
    <x v="1"/>
    <x v="2"/>
    <x v="638"/>
    <x v="4"/>
    <x v="30"/>
    <n v="54560.87"/>
    <n v="34061.53"/>
  </r>
  <r>
    <x v="1"/>
    <x v="1"/>
    <x v="2"/>
    <x v="639"/>
    <x v="4"/>
    <x v="33"/>
    <n v="1"/>
    <n v="0.5"/>
  </r>
  <r>
    <x v="1"/>
    <x v="11"/>
    <x v="2"/>
    <x v="528"/>
    <x v="8"/>
    <x v="37"/>
    <n v="208.11"/>
    <n v="14"/>
  </r>
  <r>
    <x v="1"/>
    <x v="3"/>
    <x v="2"/>
    <x v="49"/>
    <x v="3"/>
    <x v="29"/>
    <n v="173.99"/>
    <n v="5.28"/>
  </r>
  <r>
    <x v="1"/>
    <x v="1"/>
    <x v="2"/>
    <x v="649"/>
    <x v="1"/>
    <x v="11"/>
    <n v="10984.63"/>
    <n v="1813.3"/>
  </r>
  <r>
    <x v="1"/>
    <x v="11"/>
    <x v="2"/>
    <x v="878"/>
    <x v="1"/>
    <x v="8"/>
    <n v="63.1"/>
    <n v="60"/>
  </r>
  <r>
    <x v="1"/>
    <x v="3"/>
    <x v="2"/>
    <x v="883"/>
    <x v="4"/>
    <x v="5"/>
    <n v="9208.1200000000008"/>
    <n v="14400.7"/>
  </r>
  <r>
    <x v="2"/>
    <x v="2"/>
    <x v="4"/>
    <x v="643"/>
    <x v="1"/>
    <x v="11"/>
    <n v="2110.17"/>
    <n v="223"/>
  </r>
  <r>
    <x v="2"/>
    <x v="10"/>
    <x v="4"/>
    <x v="643"/>
    <x v="0"/>
    <x v="17"/>
    <n v="3315.88"/>
    <n v="149"/>
  </r>
  <r>
    <x v="1"/>
    <x v="4"/>
    <x v="2"/>
    <x v="34"/>
    <x v="1"/>
    <x v="7"/>
    <n v="1506.96"/>
    <n v="288"/>
  </r>
  <r>
    <x v="1"/>
    <x v="10"/>
    <x v="2"/>
    <x v="642"/>
    <x v="0"/>
    <x v="32"/>
    <n v="7331.34"/>
    <n v="1608.05"/>
  </r>
  <r>
    <x v="1"/>
    <x v="9"/>
    <x v="2"/>
    <x v="652"/>
    <x v="4"/>
    <x v="30"/>
    <n v="48.97"/>
    <n v="21.7"/>
  </r>
  <r>
    <x v="1"/>
    <x v="0"/>
    <x v="2"/>
    <x v="532"/>
    <x v="3"/>
    <x v="29"/>
    <n v="321.02"/>
    <n v="9.5"/>
  </r>
  <r>
    <x v="1"/>
    <x v="3"/>
    <x v="2"/>
    <x v="648"/>
    <x v="1"/>
    <x v="39"/>
    <n v="10654.39"/>
    <n v="1030.3"/>
  </r>
  <r>
    <x v="1"/>
    <x v="6"/>
    <x v="2"/>
    <x v="647"/>
    <x v="1"/>
    <x v="11"/>
    <n v="3185.59"/>
    <n v="1057.5"/>
  </r>
  <r>
    <x v="1"/>
    <x v="4"/>
    <x v="2"/>
    <x v="642"/>
    <x v="0"/>
    <x v="38"/>
    <n v="1292.0899999999999"/>
    <n v="75.39"/>
  </r>
  <r>
    <x v="1"/>
    <x v="6"/>
    <x v="2"/>
    <x v="880"/>
    <x v="1"/>
    <x v="69"/>
    <n v="310.37"/>
    <n v="106"/>
  </r>
  <r>
    <x v="1"/>
    <x v="3"/>
    <x v="2"/>
    <x v="652"/>
    <x v="1"/>
    <x v="72"/>
    <n v="68343.509999999995"/>
    <n v="9590.35"/>
  </r>
  <r>
    <x v="2"/>
    <x v="1"/>
    <x v="4"/>
    <x v="643"/>
    <x v="0"/>
    <x v="38"/>
    <n v="1091.49"/>
    <n v="92"/>
  </r>
  <r>
    <x v="1"/>
    <x v="2"/>
    <x v="4"/>
    <x v="643"/>
    <x v="1"/>
    <x v="41"/>
    <n v="27.58"/>
    <n v="16"/>
  </r>
  <r>
    <x v="1"/>
    <x v="6"/>
    <x v="2"/>
    <x v="647"/>
    <x v="3"/>
    <x v="29"/>
    <n v="4563.29"/>
    <n v="164.26"/>
  </r>
  <r>
    <x v="0"/>
    <x v="3"/>
    <x v="4"/>
    <x v="643"/>
    <x v="5"/>
    <x v="61"/>
    <n v="111.41"/>
    <n v="74"/>
  </r>
  <r>
    <x v="1"/>
    <x v="3"/>
    <x v="2"/>
    <x v="642"/>
    <x v="4"/>
    <x v="30"/>
    <n v="1460.4"/>
    <n v="2215.4"/>
  </r>
  <r>
    <x v="1"/>
    <x v="3"/>
    <x v="2"/>
    <x v="638"/>
    <x v="3"/>
    <x v="75"/>
    <n v="228.61"/>
    <n v="67.98"/>
  </r>
  <r>
    <x v="2"/>
    <x v="4"/>
    <x v="4"/>
    <x v="525"/>
    <x v="7"/>
    <x v="60"/>
    <n v="232832.05"/>
    <n v="39468"/>
  </r>
  <r>
    <x v="1"/>
    <x v="1"/>
    <x v="2"/>
    <x v="642"/>
    <x v="7"/>
    <x v="34"/>
    <n v="353.21"/>
    <n v="78.400000000000006"/>
  </r>
  <r>
    <x v="1"/>
    <x v="0"/>
    <x v="2"/>
    <x v="642"/>
    <x v="1"/>
    <x v="7"/>
    <n v="5.35"/>
    <n v="9.5"/>
  </r>
  <r>
    <x v="1"/>
    <x v="2"/>
    <x v="2"/>
    <x v="652"/>
    <x v="1"/>
    <x v="59"/>
    <n v="13.06"/>
    <n v="2.5"/>
  </r>
  <r>
    <x v="0"/>
    <x v="3"/>
    <x v="4"/>
    <x v="643"/>
    <x v="3"/>
    <x v="22"/>
    <n v="533.75"/>
    <n v="19"/>
  </r>
  <r>
    <x v="1"/>
    <x v="3"/>
    <x v="2"/>
    <x v="644"/>
    <x v="8"/>
    <x v="44"/>
    <n v="54186.36"/>
    <n v="7206.65"/>
  </r>
  <r>
    <x v="1"/>
    <x v="10"/>
    <x v="2"/>
    <x v="644"/>
    <x v="1"/>
    <x v="39"/>
    <n v="230.58"/>
    <n v="20.5"/>
  </r>
  <r>
    <x v="1"/>
    <x v="11"/>
    <x v="2"/>
    <x v="884"/>
    <x v="3"/>
    <x v="3"/>
    <n v="14919.22"/>
    <n v="2002.1"/>
  </r>
  <r>
    <x v="1"/>
    <x v="9"/>
    <x v="2"/>
    <x v="880"/>
    <x v="3"/>
    <x v="75"/>
    <n v="32.56"/>
    <n v="4.8"/>
  </r>
  <r>
    <x v="1"/>
    <x v="0"/>
    <x v="2"/>
    <x v="884"/>
    <x v="7"/>
    <x v="34"/>
    <n v="173.28"/>
    <n v="38.6"/>
  </r>
  <r>
    <x v="1"/>
    <x v="4"/>
    <x v="2"/>
    <x v="876"/>
    <x v="1"/>
    <x v="62"/>
    <n v="66.31"/>
    <n v="3.38"/>
  </r>
  <r>
    <x v="1"/>
    <x v="4"/>
    <x v="2"/>
    <x v="647"/>
    <x v="5"/>
    <x v="9"/>
    <n v="13.26"/>
    <n v="5.35"/>
  </r>
  <r>
    <x v="1"/>
    <x v="9"/>
    <x v="2"/>
    <x v="884"/>
    <x v="4"/>
    <x v="5"/>
    <n v="225.6"/>
    <n v="112.8"/>
  </r>
  <r>
    <x v="1"/>
    <x v="11"/>
    <x v="2"/>
    <x v="879"/>
    <x v="1"/>
    <x v="72"/>
    <n v="38.4"/>
    <n v="4.63"/>
  </r>
  <r>
    <x v="1"/>
    <x v="4"/>
    <x v="2"/>
    <x v="880"/>
    <x v="1"/>
    <x v="62"/>
    <n v="172.85"/>
    <n v="13.34"/>
  </r>
  <r>
    <x v="1"/>
    <x v="1"/>
    <x v="4"/>
    <x v="643"/>
    <x v="1"/>
    <x v="74"/>
    <n v="827.23"/>
    <n v="140"/>
  </r>
  <r>
    <x v="1"/>
    <x v="6"/>
    <x v="4"/>
    <x v="643"/>
    <x v="3"/>
    <x v="10"/>
    <n v="247345.12"/>
    <n v="18581"/>
  </r>
  <r>
    <x v="1"/>
    <x v="8"/>
    <x v="2"/>
    <x v="879"/>
    <x v="1"/>
    <x v="8"/>
    <n v="1128.48"/>
    <n v="55.66"/>
  </r>
  <r>
    <x v="1"/>
    <x v="1"/>
    <x v="2"/>
    <x v="647"/>
    <x v="3"/>
    <x v="71"/>
    <n v="260.64999999999998"/>
    <n v="10"/>
  </r>
  <r>
    <x v="1"/>
    <x v="6"/>
    <x v="2"/>
    <x v="652"/>
    <x v="8"/>
    <x v="44"/>
    <n v="573.24"/>
    <n v="79.95"/>
  </r>
  <r>
    <x v="1"/>
    <x v="8"/>
    <x v="4"/>
    <x v="643"/>
    <x v="0"/>
    <x v="32"/>
    <n v="1429.87"/>
    <n v="428"/>
  </r>
  <r>
    <x v="1"/>
    <x v="6"/>
    <x v="2"/>
    <x v="654"/>
    <x v="8"/>
    <x v="51"/>
    <n v="7269.78"/>
    <n v="642.15"/>
  </r>
  <r>
    <x v="1"/>
    <x v="11"/>
    <x v="2"/>
    <x v="647"/>
    <x v="3"/>
    <x v="71"/>
    <n v="288.42"/>
    <n v="8.64"/>
  </r>
  <r>
    <x v="1"/>
    <x v="5"/>
    <x v="2"/>
    <x v="640"/>
    <x v="5"/>
    <x v="16"/>
    <n v="76.36"/>
    <n v="13.7"/>
  </r>
  <r>
    <x v="1"/>
    <x v="4"/>
    <x v="2"/>
    <x v="633"/>
    <x v="3"/>
    <x v="10"/>
    <n v="582.6"/>
    <n v="30"/>
  </r>
  <r>
    <x v="2"/>
    <x v="2"/>
    <x v="4"/>
    <x v="256"/>
    <x v="7"/>
    <x v="60"/>
    <n v="446.72"/>
    <n v="70"/>
  </r>
  <r>
    <x v="0"/>
    <x v="9"/>
    <x v="4"/>
    <x v="525"/>
    <x v="7"/>
    <x v="34"/>
    <n v="1060.1400000000001"/>
    <n v="373"/>
  </r>
  <r>
    <x v="1"/>
    <x v="4"/>
    <x v="2"/>
    <x v="658"/>
    <x v="1"/>
    <x v="59"/>
    <n v="2175.7600000000002"/>
    <n v="923.85"/>
  </r>
  <r>
    <x v="1"/>
    <x v="5"/>
    <x v="2"/>
    <x v="623"/>
    <x v="1"/>
    <x v="25"/>
    <n v="12"/>
    <n v="0.8"/>
  </r>
  <r>
    <x v="1"/>
    <x v="2"/>
    <x v="2"/>
    <x v="501"/>
    <x v="1"/>
    <x v="7"/>
    <n v="3.5"/>
    <n v="0.5"/>
  </r>
  <r>
    <x v="0"/>
    <x v="7"/>
    <x v="5"/>
    <x v="395"/>
    <x v="8"/>
    <x v="51"/>
    <n v="306.05"/>
    <n v="43.1"/>
  </r>
  <r>
    <x v="1"/>
    <x v="3"/>
    <x v="2"/>
    <x v="623"/>
    <x v="5"/>
    <x v="47"/>
    <n v="108.21"/>
    <n v="25.6"/>
  </r>
  <r>
    <x v="1"/>
    <x v="7"/>
    <x v="2"/>
    <x v="260"/>
    <x v="1"/>
    <x v="7"/>
    <n v="550.20000000000005"/>
    <n v="181.72"/>
  </r>
  <r>
    <x v="1"/>
    <x v="7"/>
    <x v="4"/>
    <x v="619"/>
    <x v="1"/>
    <x v="25"/>
    <n v="31485.46"/>
    <n v="3542"/>
  </r>
  <r>
    <x v="0"/>
    <x v="6"/>
    <x v="4"/>
    <x v="36"/>
    <x v="8"/>
    <x v="37"/>
    <n v="152.85"/>
    <n v="15"/>
  </r>
  <r>
    <x v="1"/>
    <x v="9"/>
    <x v="2"/>
    <x v="658"/>
    <x v="3"/>
    <x v="10"/>
    <n v="3893.38"/>
    <n v="122.65"/>
  </r>
  <r>
    <x v="0"/>
    <x v="1"/>
    <x v="4"/>
    <x v="619"/>
    <x v="5"/>
    <x v="47"/>
    <n v="16213.74"/>
    <n v="3320"/>
  </r>
  <r>
    <x v="2"/>
    <x v="8"/>
    <x v="4"/>
    <x v="619"/>
    <x v="4"/>
    <x v="35"/>
    <n v="61771.09"/>
    <n v="76799"/>
  </r>
  <r>
    <x v="1"/>
    <x v="0"/>
    <x v="2"/>
    <x v="56"/>
    <x v="3"/>
    <x v="29"/>
    <n v="401.27"/>
    <n v="11.89"/>
  </r>
  <r>
    <x v="1"/>
    <x v="6"/>
    <x v="2"/>
    <x v="533"/>
    <x v="3"/>
    <x v="10"/>
    <n v="79338.53"/>
    <n v="3910.5"/>
  </r>
  <r>
    <x v="1"/>
    <x v="7"/>
    <x v="2"/>
    <x v="658"/>
    <x v="3"/>
    <x v="71"/>
    <n v="39532.339999999997"/>
    <n v="1229.5999999999999"/>
  </r>
  <r>
    <x v="1"/>
    <x v="10"/>
    <x v="4"/>
    <x v="525"/>
    <x v="3"/>
    <x v="10"/>
    <n v="25930"/>
    <n v="561"/>
  </r>
  <r>
    <x v="1"/>
    <x v="3"/>
    <x v="2"/>
    <x v="631"/>
    <x v="3"/>
    <x v="12"/>
    <n v="1739.7"/>
    <n v="65.25"/>
  </r>
  <r>
    <x v="1"/>
    <x v="5"/>
    <x v="4"/>
    <x v="619"/>
    <x v="3"/>
    <x v="12"/>
    <n v="120"/>
    <n v="8"/>
  </r>
  <r>
    <x v="1"/>
    <x v="2"/>
    <x v="2"/>
    <x v="624"/>
    <x v="1"/>
    <x v="7"/>
    <n v="89.62"/>
    <n v="28.6"/>
  </r>
  <r>
    <x v="1"/>
    <x v="6"/>
    <x v="4"/>
    <x v="525"/>
    <x v="1"/>
    <x v="39"/>
    <n v="5607.22"/>
    <n v="359"/>
  </r>
  <r>
    <x v="2"/>
    <x v="11"/>
    <x v="4"/>
    <x v="524"/>
    <x v="7"/>
    <x v="76"/>
    <n v="2519.83"/>
    <n v="1021"/>
  </r>
  <r>
    <x v="0"/>
    <x v="11"/>
    <x v="4"/>
    <x v="619"/>
    <x v="1"/>
    <x v="69"/>
    <n v="47.93"/>
    <n v="75"/>
  </r>
  <r>
    <x v="1"/>
    <x v="2"/>
    <x v="2"/>
    <x v="71"/>
    <x v="0"/>
    <x v="83"/>
    <n v="0.6"/>
    <n v="0.2"/>
  </r>
  <r>
    <x v="0"/>
    <x v="9"/>
    <x v="4"/>
    <x v="36"/>
    <x v="1"/>
    <x v="7"/>
    <n v="128.68"/>
    <n v="142"/>
  </r>
  <r>
    <x v="1"/>
    <x v="4"/>
    <x v="4"/>
    <x v="36"/>
    <x v="1"/>
    <x v="25"/>
    <n v="19740.650000000001"/>
    <n v="1960"/>
  </r>
  <r>
    <x v="1"/>
    <x v="6"/>
    <x v="2"/>
    <x v="533"/>
    <x v="6"/>
    <x v="73"/>
    <n v="3415.02"/>
    <n v="55.2"/>
  </r>
  <r>
    <x v="1"/>
    <x v="5"/>
    <x v="4"/>
    <x v="256"/>
    <x v="2"/>
    <x v="4"/>
    <n v="11.06"/>
    <n v="1"/>
  </r>
  <r>
    <x v="1"/>
    <x v="1"/>
    <x v="2"/>
    <x v="620"/>
    <x v="1"/>
    <x v="7"/>
    <n v="339.5"/>
    <n v="44.8"/>
  </r>
  <r>
    <x v="1"/>
    <x v="2"/>
    <x v="2"/>
    <x v="532"/>
    <x v="1"/>
    <x v="39"/>
    <n v="6616.32"/>
    <n v="791.9"/>
  </r>
  <r>
    <x v="1"/>
    <x v="3"/>
    <x v="2"/>
    <x v="65"/>
    <x v="1"/>
    <x v="11"/>
    <n v="480"/>
    <n v="31.7"/>
  </r>
  <r>
    <x v="2"/>
    <x v="6"/>
    <x v="4"/>
    <x v="63"/>
    <x v="7"/>
    <x v="60"/>
    <n v="441"/>
    <n v="60"/>
  </r>
  <r>
    <x v="1"/>
    <x v="2"/>
    <x v="2"/>
    <x v="528"/>
    <x v="7"/>
    <x v="34"/>
    <n v="1631.44"/>
    <n v="481.6"/>
  </r>
  <r>
    <x v="1"/>
    <x v="7"/>
    <x v="2"/>
    <x v="533"/>
    <x v="6"/>
    <x v="73"/>
    <n v="56.95"/>
    <n v="0.75"/>
  </r>
  <r>
    <x v="2"/>
    <x v="2"/>
    <x v="4"/>
    <x v="36"/>
    <x v="8"/>
    <x v="37"/>
    <n v="4867.66"/>
    <n v="350"/>
  </r>
  <r>
    <x v="0"/>
    <x v="1"/>
    <x v="7"/>
    <x v="562"/>
    <x v="5"/>
    <x v="16"/>
    <n v="48526.44"/>
    <n v="6124.4"/>
  </r>
  <r>
    <x v="0"/>
    <x v="1"/>
    <x v="7"/>
    <x v="562"/>
    <x v="0"/>
    <x v="14"/>
    <n v="251.13"/>
    <n v="55.5"/>
  </r>
  <r>
    <x v="0"/>
    <x v="1"/>
    <x v="7"/>
    <x v="664"/>
    <x v="0"/>
    <x v="17"/>
    <n v="2400"/>
    <n v="109.4"/>
  </r>
  <r>
    <x v="0"/>
    <x v="1"/>
    <x v="7"/>
    <x v="588"/>
    <x v="8"/>
    <x v="37"/>
    <n v="269.83999999999997"/>
    <n v="49"/>
  </r>
  <r>
    <x v="0"/>
    <x v="1"/>
    <x v="7"/>
    <x v="704"/>
    <x v="1"/>
    <x v="54"/>
    <n v="1133.6500000000001"/>
    <n v="137.30000000000001"/>
  </r>
  <r>
    <x v="0"/>
    <x v="1"/>
    <x v="7"/>
    <x v="552"/>
    <x v="1"/>
    <x v="8"/>
    <n v="2377.02"/>
    <n v="562.28"/>
  </r>
  <r>
    <x v="0"/>
    <x v="1"/>
    <x v="7"/>
    <x v="717"/>
    <x v="4"/>
    <x v="30"/>
    <n v="7434.7"/>
    <n v="8689"/>
  </r>
  <r>
    <x v="0"/>
    <x v="1"/>
    <x v="7"/>
    <x v="583"/>
    <x v="3"/>
    <x v="10"/>
    <n v="4034.7"/>
    <n v="132.6"/>
  </r>
  <r>
    <x v="0"/>
    <x v="1"/>
    <x v="7"/>
    <x v="587"/>
    <x v="6"/>
    <x v="48"/>
    <n v="5.5"/>
    <n v="1.1000000000000001"/>
  </r>
  <r>
    <x v="0"/>
    <x v="1"/>
    <x v="7"/>
    <x v="695"/>
    <x v="5"/>
    <x v="16"/>
    <n v="20.7"/>
    <n v="2.2999999999999998"/>
  </r>
  <r>
    <x v="0"/>
    <x v="1"/>
    <x v="7"/>
    <x v="685"/>
    <x v="3"/>
    <x v="75"/>
    <n v="5866.5"/>
    <n v="1594"/>
  </r>
  <r>
    <x v="0"/>
    <x v="1"/>
    <x v="7"/>
    <x v="697"/>
    <x v="4"/>
    <x v="52"/>
    <n v="36.6"/>
    <n v="12"/>
  </r>
  <r>
    <x v="0"/>
    <x v="1"/>
    <x v="7"/>
    <x v="689"/>
    <x v="5"/>
    <x v="16"/>
    <n v="12203.87"/>
    <n v="2207.8000000000002"/>
  </r>
  <r>
    <x v="0"/>
    <x v="1"/>
    <x v="7"/>
    <x v="731"/>
    <x v="3"/>
    <x v="75"/>
    <n v="7549.5"/>
    <n v="2918"/>
  </r>
  <r>
    <x v="0"/>
    <x v="1"/>
    <x v="7"/>
    <x v="731"/>
    <x v="8"/>
    <x v="51"/>
    <n v="9225"/>
    <n v="1345"/>
  </r>
  <r>
    <x v="0"/>
    <x v="1"/>
    <x v="7"/>
    <x v="571"/>
    <x v="3"/>
    <x v="10"/>
    <n v="2520"/>
    <n v="112"/>
  </r>
  <r>
    <x v="0"/>
    <x v="1"/>
    <x v="7"/>
    <x v="134"/>
    <x v="1"/>
    <x v="39"/>
    <n v="7010.22"/>
    <n v="840.8"/>
  </r>
  <r>
    <x v="0"/>
    <x v="1"/>
    <x v="7"/>
    <x v="704"/>
    <x v="1"/>
    <x v="62"/>
    <n v="186.4"/>
    <n v="37.6"/>
  </r>
  <r>
    <x v="0"/>
    <x v="1"/>
    <x v="7"/>
    <x v="688"/>
    <x v="1"/>
    <x v="39"/>
    <n v="9026.4500000000007"/>
    <n v="2147"/>
  </r>
  <r>
    <x v="0"/>
    <x v="1"/>
    <x v="7"/>
    <x v="694"/>
    <x v="1"/>
    <x v="62"/>
    <n v="25"/>
    <n v="1"/>
  </r>
  <r>
    <x v="0"/>
    <x v="1"/>
    <x v="7"/>
    <x v="685"/>
    <x v="1"/>
    <x v="39"/>
    <n v="5187.5"/>
    <n v="1692"/>
  </r>
  <r>
    <x v="0"/>
    <x v="1"/>
    <x v="7"/>
    <x v="690"/>
    <x v="8"/>
    <x v="51"/>
    <n v="409.5"/>
    <n v="45.5"/>
  </r>
  <r>
    <x v="2"/>
    <x v="11"/>
    <x v="7"/>
    <x v="679"/>
    <x v="1"/>
    <x v="11"/>
    <n v="9226.31"/>
    <n v="3229.1"/>
  </r>
  <r>
    <x v="2"/>
    <x v="11"/>
    <x v="7"/>
    <x v="772"/>
    <x v="1"/>
    <x v="11"/>
    <n v="3825"/>
    <n v="1906"/>
  </r>
  <r>
    <x v="2"/>
    <x v="11"/>
    <x v="7"/>
    <x v="735"/>
    <x v="1"/>
    <x v="41"/>
    <n v="165.45"/>
    <n v="76.400000000000006"/>
  </r>
  <r>
    <x v="2"/>
    <x v="11"/>
    <x v="7"/>
    <x v="583"/>
    <x v="2"/>
    <x v="4"/>
    <n v="278.37"/>
    <n v="77"/>
  </r>
  <r>
    <x v="2"/>
    <x v="11"/>
    <x v="7"/>
    <x v="731"/>
    <x v="1"/>
    <x v="8"/>
    <n v="1290"/>
    <n v="1123"/>
  </r>
  <r>
    <x v="2"/>
    <x v="11"/>
    <x v="7"/>
    <x v="685"/>
    <x v="1"/>
    <x v="8"/>
    <n v="508.5"/>
    <n v="191"/>
  </r>
  <r>
    <x v="0"/>
    <x v="9"/>
    <x v="7"/>
    <x v="110"/>
    <x v="1"/>
    <x v="41"/>
    <n v="2134.02"/>
    <n v="1307.4000000000001"/>
  </r>
  <r>
    <x v="0"/>
    <x v="9"/>
    <x v="7"/>
    <x v="554"/>
    <x v="5"/>
    <x v="23"/>
    <n v="1096.24"/>
    <n v="193.78"/>
  </r>
  <r>
    <x v="0"/>
    <x v="9"/>
    <x v="7"/>
    <x v="586"/>
    <x v="0"/>
    <x v="32"/>
    <n v="2899.75"/>
    <n v="806.1"/>
  </r>
  <r>
    <x v="0"/>
    <x v="9"/>
    <x v="7"/>
    <x v="711"/>
    <x v="1"/>
    <x v="39"/>
    <n v="1094.52"/>
    <n v="163.30000000000001"/>
  </r>
  <r>
    <x v="0"/>
    <x v="9"/>
    <x v="7"/>
    <x v="679"/>
    <x v="7"/>
    <x v="58"/>
    <n v="2.33"/>
    <n v="1.55"/>
  </r>
  <r>
    <x v="0"/>
    <x v="4"/>
    <x v="7"/>
    <x v="587"/>
    <x v="1"/>
    <x v="72"/>
    <n v="4293.05"/>
    <n v="375.7"/>
  </r>
  <r>
    <x v="0"/>
    <x v="4"/>
    <x v="7"/>
    <x v="731"/>
    <x v="3"/>
    <x v="12"/>
    <n v="340"/>
    <n v="155"/>
  </r>
  <r>
    <x v="0"/>
    <x v="4"/>
    <x v="7"/>
    <x v="689"/>
    <x v="6"/>
    <x v="48"/>
    <n v="238"/>
    <n v="68"/>
  </r>
  <r>
    <x v="0"/>
    <x v="4"/>
    <x v="7"/>
    <x v="687"/>
    <x v="8"/>
    <x v="44"/>
    <n v="38911.15"/>
    <n v="5670.3"/>
  </r>
  <r>
    <x v="0"/>
    <x v="4"/>
    <x v="7"/>
    <x v="588"/>
    <x v="3"/>
    <x v="12"/>
    <n v="5335"/>
    <n v="662"/>
  </r>
  <r>
    <x v="0"/>
    <x v="4"/>
    <x v="7"/>
    <x v="548"/>
    <x v="1"/>
    <x v="8"/>
    <n v="243.68"/>
    <n v="29"/>
  </r>
  <r>
    <x v="1"/>
    <x v="9"/>
    <x v="7"/>
    <x v="717"/>
    <x v="5"/>
    <x v="23"/>
    <n v="62932.98"/>
    <n v="9975"/>
  </r>
  <r>
    <x v="1"/>
    <x v="9"/>
    <x v="7"/>
    <x v="583"/>
    <x v="8"/>
    <x v="44"/>
    <n v="7136.32"/>
    <n v="1276.95"/>
  </r>
  <r>
    <x v="1"/>
    <x v="9"/>
    <x v="7"/>
    <x v="707"/>
    <x v="1"/>
    <x v="8"/>
    <n v="134"/>
    <n v="67"/>
  </r>
  <r>
    <x v="2"/>
    <x v="3"/>
    <x v="7"/>
    <x v="562"/>
    <x v="5"/>
    <x v="23"/>
    <n v="8665.67"/>
    <n v="3184.3"/>
  </r>
  <r>
    <x v="0"/>
    <x v="5"/>
    <x v="7"/>
    <x v="668"/>
    <x v="1"/>
    <x v="45"/>
    <n v="6833.75"/>
    <n v="1748.75"/>
  </r>
  <r>
    <x v="2"/>
    <x v="11"/>
    <x v="7"/>
    <x v="110"/>
    <x v="1"/>
    <x v="45"/>
    <n v="1426.14"/>
    <n v="235.7"/>
  </r>
  <r>
    <x v="2"/>
    <x v="11"/>
    <x v="7"/>
    <x v="786"/>
    <x v="1"/>
    <x v="11"/>
    <n v="660"/>
    <n v="175"/>
  </r>
  <r>
    <x v="2"/>
    <x v="11"/>
    <x v="7"/>
    <x v="717"/>
    <x v="1"/>
    <x v="62"/>
    <n v="783"/>
    <n v="111"/>
  </r>
  <r>
    <x v="0"/>
    <x v="9"/>
    <x v="7"/>
    <x v="679"/>
    <x v="5"/>
    <x v="23"/>
    <n v="1939.64"/>
    <n v="242.25"/>
  </r>
  <r>
    <x v="0"/>
    <x v="9"/>
    <x v="7"/>
    <x v="695"/>
    <x v="1"/>
    <x v="54"/>
    <n v="445.7"/>
    <n v="44.65"/>
  </r>
  <r>
    <x v="0"/>
    <x v="9"/>
    <x v="7"/>
    <x v="682"/>
    <x v="3"/>
    <x v="70"/>
    <n v="55564"/>
    <n v="19121.5"/>
  </r>
  <r>
    <x v="0"/>
    <x v="9"/>
    <x v="7"/>
    <x v="681"/>
    <x v="8"/>
    <x v="51"/>
    <n v="1172.9000000000001"/>
    <n v="201.3"/>
  </r>
  <r>
    <x v="0"/>
    <x v="4"/>
    <x v="7"/>
    <x v="578"/>
    <x v="6"/>
    <x v="13"/>
    <n v="4482"/>
    <n v="978"/>
  </r>
  <r>
    <x v="0"/>
    <x v="4"/>
    <x v="7"/>
    <x v="758"/>
    <x v="3"/>
    <x v="70"/>
    <n v="420"/>
    <n v="201"/>
  </r>
  <r>
    <x v="0"/>
    <x v="4"/>
    <x v="7"/>
    <x v="586"/>
    <x v="4"/>
    <x v="52"/>
    <n v="1235.3499999999999"/>
    <n v="384.7"/>
  </r>
  <r>
    <x v="2"/>
    <x v="3"/>
    <x v="7"/>
    <x v="665"/>
    <x v="3"/>
    <x v="70"/>
    <n v="90"/>
    <n v="24"/>
  </r>
  <r>
    <x v="2"/>
    <x v="3"/>
    <x v="7"/>
    <x v="722"/>
    <x v="1"/>
    <x v="62"/>
    <n v="558"/>
    <n v="56.3"/>
  </r>
  <r>
    <x v="2"/>
    <x v="3"/>
    <x v="7"/>
    <x v="586"/>
    <x v="8"/>
    <x v="44"/>
    <n v="63953.599999999999"/>
    <n v="8895.4"/>
  </r>
  <r>
    <x v="0"/>
    <x v="5"/>
    <x v="7"/>
    <x v="667"/>
    <x v="8"/>
    <x v="37"/>
    <n v="470"/>
    <n v="90"/>
  </r>
  <r>
    <x v="0"/>
    <x v="5"/>
    <x v="7"/>
    <x v="84"/>
    <x v="7"/>
    <x v="60"/>
    <n v="416.5"/>
    <n v="24.5"/>
  </r>
  <r>
    <x v="2"/>
    <x v="11"/>
    <x v="7"/>
    <x v="562"/>
    <x v="1"/>
    <x v="25"/>
    <n v="185.81"/>
    <n v="6.4"/>
  </r>
  <r>
    <x v="2"/>
    <x v="11"/>
    <x v="7"/>
    <x v="735"/>
    <x v="8"/>
    <x v="44"/>
    <n v="6892.62"/>
    <n v="1280.8"/>
  </r>
  <r>
    <x v="0"/>
    <x v="9"/>
    <x v="7"/>
    <x v="570"/>
    <x v="1"/>
    <x v="54"/>
    <n v="225.04"/>
    <n v="61"/>
  </r>
  <r>
    <x v="0"/>
    <x v="9"/>
    <x v="7"/>
    <x v="682"/>
    <x v="1"/>
    <x v="11"/>
    <n v="8846.5"/>
    <n v="1035"/>
  </r>
  <r>
    <x v="0"/>
    <x v="4"/>
    <x v="7"/>
    <x v="110"/>
    <x v="1"/>
    <x v="50"/>
    <n v="78.150000000000006"/>
    <n v="18.95"/>
  </r>
  <r>
    <x v="0"/>
    <x v="4"/>
    <x v="7"/>
    <x v="578"/>
    <x v="3"/>
    <x v="75"/>
    <n v="270"/>
    <n v="170"/>
  </r>
  <r>
    <x v="0"/>
    <x v="4"/>
    <x v="7"/>
    <x v="84"/>
    <x v="5"/>
    <x v="23"/>
    <n v="679.7"/>
    <n v="71.599999999999994"/>
  </r>
  <r>
    <x v="2"/>
    <x v="2"/>
    <x v="7"/>
    <x v="684"/>
    <x v="5"/>
    <x v="23"/>
    <n v="160"/>
    <n v="16"/>
  </r>
  <r>
    <x v="1"/>
    <x v="9"/>
    <x v="7"/>
    <x v="807"/>
    <x v="1"/>
    <x v="39"/>
    <n v="595"/>
    <n v="94"/>
  </r>
  <r>
    <x v="2"/>
    <x v="3"/>
    <x v="7"/>
    <x v="730"/>
    <x v="4"/>
    <x v="30"/>
    <n v="419.46"/>
    <n v="196.1"/>
  </r>
  <r>
    <x v="0"/>
    <x v="5"/>
    <x v="7"/>
    <x v="546"/>
    <x v="3"/>
    <x v="3"/>
    <n v="68.760000000000005"/>
    <n v="18.100000000000001"/>
  </r>
  <r>
    <x v="0"/>
    <x v="5"/>
    <x v="7"/>
    <x v="586"/>
    <x v="3"/>
    <x v="3"/>
    <n v="164.55"/>
    <n v="18.8"/>
  </r>
  <r>
    <x v="0"/>
    <x v="5"/>
    <x v="7"/>
    <x v="586"/>
    <x v="5"/>
    <x v="23"/>
    <n v="2261.11"/>
    <n v="448.7"/>
  </r>
  <r>
    <x v="2"/>
    <x v="11"/>
    <x v="7"/>
    <x v="551"/>
    <x v="1"/>
    <x v="69"/>
    <n v="349.02"/>
    <n v="61.67"/>
  </r>
  <r>
    <x v="2"/>
    <x v="11"/>
    <x v="7"/>
    <x v="551"/>
    <x v="1"/>
    <x v="50"/>
    <n v="4296.3500000000004"/>
    <n v="1664.31"/>
  </r>
  <r>
    <x v="2"/>
    <x v="11"/>
    <x v="7"/>
    <x v="692"/>
    <x v="1"/>
    <x v="45"/>
    <n v="574.37"/>
    <n v="105.6"/>
  </r>
  <r>
    <x v="0"/>
    <x v="9"/>
    <x v="7"/>
    <x v="569"/>
    <x v="0"/>
    <x v="17"/>
    <n v="49.6"/>
    <n v="5.2"/>
  </r>
  <r>
    <x v="0"/>
    <x v="9"/>
    <x v="7"/>
    <x v="664"/>
    <x v="1"/>
    <x v="54"/>
    <n v="918.8"/>
    <n v="103"/>
  </r>
  <r>
    <x v="0"/>
    <x v="9"/>
    <x v="7"/>
    <x v="670"/>
    <x v="5"/>
    <x v="16"/>
    <n v="7969.01"/>
    <n v="1241"/>
  </r>
  <r>
    <x v="0"/>
    <x v="9"/>
    <x v="7"/>
    <x v="703"/>
    <x v="3"/>
    <x v="75"/>
    <n v="721.77"/>
    <n v="97.4"/>
  </r>
  <r>
    <x v="0"/>
    <x v="9"/>
    <x v="7"/>
    <x v="807"/>
    <x v="1"/>
    <x v="39"/>
    <n v="390"/>
    <n v="75"/>
  </r>
  <r>
    <x v="0"/>
    <x v="4"/>
    <x v="7"/>
    <x v="721"/>
    <x v="1"/>
    <x v="69"/>
    <n v="225.9"/>
    <n v="28"/>
  </r>
  <r>
    <x v="0"/>
    <x v="4"/>
    <x v="7"/>
    <x v="760"/>
    <x v="1"/>
    <x v="11"/>
    <n v="190.8"/>
    <n v="19.600000000000001"/>
  </r>
  <r>
    <x v="0"/>
    <x v="2"/>
    <x v="7"/>
    <x v="672"/>
    <x v="8"/>
    <x v="37"/>
    <n v="7887.1"/>
    <n v="889.4"/>
  </r>
  <r>
    <x v="0"/>
    <x v="2"/>
    <x v="7"/>
    <x v="80"/>
    <x v="1"/>
    <x v="50"/>
    <n v="81.150000000000006"/>
    <n v="22.2"/>
  </r>
  <r>
    <x v="1"/>
    <x v="9"/>
    <x v="7"/>
    <x v="717"/>
    <x v="4"/>
    <x v="35"/>
    <n v="4864.5"/>
    <n v="8211"/>
  </r>
  <r>
    <x v="1"/>
    <x v="9"/>
    <x v="7"/>
    <x v="582"/>
    <x v="4"/>
    <x v="35"/>
    <n v="30"/>
    <n v="30"/>
  </r>
  <r>
    <x v="1"/>
    <x v="9"/>
    <x v="7"/>
    <x v="137"/>
    <x v="0"/>
    <x v="38"/>
    <n v="1771.33"/>
    <n v="86"/>
  </r>
  <r>
    <x v="2"/>
    <x v="3"/>
    <x v="7"/>
    <x v="136"/>
    <x v="4"/>
    <x v="5"/>
    <n v="12.35"/>
    <n v="1.55"/>
  </r>
  <r>
    <x v="2"/>
    <x v="3"/>
    <x v="7"/>
    <x v="554"/>
    <x v="0"/>
    <x v="32"/>
    <n v="508.22"/>
    <n v="81.41"/>
  </r>
  <r>
    <x v="2"/>
    <x v="3"/>
    <x v="7"/>
    <x v="83"/>
    <x v="5"/>
    <x v="27"/>
    <n v="5365.36"/>
    <n v="2642.47"/>
  </r>
  <r>
    <x v="0"/>
    <x v="5"/>
    <x v="7"/>
    <x v="737"/>
    <x v="6"/>
    <x v="13"/>
    <n v="77740"/>
    <n v="38870"/>
  </r>
  <r>
    <x v="0"/>
    <x v="5"/>
    <x v="7"/>
    <x v="586"/>
    <x v="4"/>
    <x v="52"/>
    <n v="1729.25"/>
    <n v="754.8"/>
  </r>
  <r>
    <x v="2"/>
    <x v="11"/>
    <x v="7"/>
    <x v="732"/>
    <x v="8"/>
    <x v="37"/>
    <n v="50.5"/>
    <n v="23"/>
  </r>
  <r>
    <x v="0"/>
    <x v="9"/>
    <x v="7"/>
    <x v="704"/>
    <x v="0"/>
    <x v="17"/>
    <n v="118.96"/>
    <n v="10.6"/>
  </r>
  <r>
    <x v="0"/>
    <x v="9"/>
    <x v="7"/>
    <x v="583"/>
    <x v="0"/>
    <x v="17"/>
    <n v="2620.8000000000002"/>
    <n v="108.5"/>
  </r>
  <r>
    <x v="0"/>
    <x v="9"/>
    <x v="7"/>
    <x v="137"/>
    <x v="8"/>
    <x v="37"/>
    <n v="618.30999999999995"/>
    <n v="20"/>
  </r>
  <r>
    <x v="0"/>
    <x v="9"/>
    <x v="7"/>
    <x v="137"/>
    <x v="8"/>
    <x v="37"/>
    <n v="3162.98"/>
    <n v="247.9"/>
  </r>
  <r>
    <x v="2"/>
    <x v="0"/>
    <x v="6"/>
    <x v="593"/>
    <x v="2"/>
    <x v="36"/>
    <n v="445.18"/>
    <n v="239"/>
  </r>
  <r>
    <x v="0"/>
    <x v="4"/>
    <x v="7"/>
    <x v="571"/>
    <x v="8"/>
    <x v="44"/>
    <n v="1486"/>
    <n v="173"/>
  </r>
  <r>
    <x v="1"/>
    <x v="9"/>
    <x v="7"/>
    <x v="137"/>
    <x v="3"/>
    <x v="10"/>
    <n v="242.86"/>
    <n v="6.6"/>
  </r>
  <r>
    <x v="2"/>
    <x v="3"/>
    <x v="7"/>
    <x v="134"/>
    <x v="7"/>
    <x v="34"/>
    <n v="298.10000000000002"/>
    <n v="106.9"/>
  </r>
  <r>
    <x v="0"/>
    <x v="5"/>
    <x v="7"/>
    <x v="687"/>
    <x v="1"/>
    <x v="50"/>
    <n v="631"/>
    <n v="212.5"/>
  </r>
  <r>
    <x v="0"/>
    <x v="5"/>
    <x v="7"/>
    <x v="588"/>
    <x v="1"/>
    <x v="50"/>
    <n v="1384.56"/>
    <n v="581"/>
  </r>
  <r>
    <x v="0"/>
    <x v="5"/>
    <x v="7"/>
    <x v="719"/>
    <x v="1"/>
    <x v="7"/>
    <n v="172"/>
    <n v="122"/>
  </r>
  <r>
    <x v="2"/>
    <x v="11"/>
    <x v="7"/>
    <x v="137"/>
    <x v="8"/>
    <x v="44"/>
    <n v="535.98"/>
    <n v="55.9"/>
  </r>
  <r>
    <x v="0"/>
    <x v="9"/>
    <x v="7"/>
    <x v="662"/>
    <x v="6"/>
    <x v="20"/>
    <n v="2388.0500000000002"/>
    <n v="228.6"/>
  </r>
  <r>
    <x v="0"/>
    <x v="9"/>
    <x v="7"/>
    <x v="75"/>
    <x v="8"/>
    <x v="51"/>
    <n v="136.85"/>
    <n v="18.899999999999999"/>
  </r>
  <r>
    <x v="1"/>
    <x v="3"/>
    <x v="7"/>
    <x v="679"/>
    <x v="7"/>
    <x v="34"/>
    <n v="7094.78"/>
    <n v="1186.3499999999999"/>
  </r>
  <r>
    <x v="1"/>
    <x v="3"/>
    <x v="7"/>
    <x v="758"/>
    <x v="1"/>
    <x v="54"/>
    <n v="6"/>
    <n v="3"/>
  </r>
  <r>
    <x v="1"/>
    <x v="3"/>
    <x v="7"/>
    <x v="674"/>
    <x v="1"/>
    <x v="8"/>
    <n v="856.57"/>
    <n v="139.9"/>
  </r>
  <r>
    <x v="1"/>
    <x v="3"/>
    <x v="7"/>
    <x v="711"/>
    <x v="1"/>
    <x v="7"/>
    <n v="437"/>
    <n v="203.5"/>
  </r>
  <r>
    <x v="2"/>
    <x v="3"/>
    <x v="7"/>
    <x v="722"/>
    <x v="1"/>
    <x v="8"/>
    <n v="768.45"/>
    <n v="186.7"/>
  </r>
  <r>
    <x v="2"/>
    <x v="3"/>
    <x v="7"/>
    <x v="575"/>
    <x v="1"/>
    <x v="59"/>
    <n v="10"/>
    <n v="20"/>
  </r>
  <r>
    <x v="2"/>
    <x v="3"/>
    <x v="7"/>
    <x v="790"/>
    <x v="5"/>
    <x v="23"/>
    <n v="55"/>
    <n v="15"/>
  </r>
  <r>
    <x v="0"/>
    <x v="5"/>
    <x v="7"/>
    <x v="576"/>
    <x v="3"/>
    <x v="29"/>
    <n v="354"/>
    <n v="17.7"/>
  </r>
  <r>
    <x v="0"/>
    <x v="5"/>
    <x v="7"/>
    <x v="697"/>
    <x v="8"/>
    <x v="44"/>
    <n v="280"/>
    <n v="40"/>
  </r>
  <r>
    <x v="0"/>
    <x v="9"/>
    <x v="7"/>
    <x v="674"/>
    <x v="8"/>
    <x v="37"/>
    <n v="36"/>
    <n v="3"/>
  </r>
  <r>
    <x v="2"/>
    <x v="0"/>
    <x v="6"/>
    <x v="614"/>
    <x v="2"/>
    <x v="4"/>
    <n v="473.4"/>
    <n v="387"/>
  </r>
  <r>
    <x v="2"/>
    <x v="0"/>
    <x v="6"/>
    <x v="1446"/>
    <x v="2"/>
    <x v="4"/>
    <n v="748.6"/>
    <n v="1922"/>
  </r>
  <r>
    <x v="0"/>
    <x v="4"/>
    <x v="7"/>
    <x v="586"/>
    <x v="4"/>
    <x v="5"/>
    <n v="1261.55"/>
    <n v="154.4"/>
  </r>
  <r>
    <x v="0"/>
    <x v="4"/>
    <x v="7"/>
    <x v="675"/>
    <x v="4"/>
    <x v="5"/>
    <n v="3629.38"/>
    <n v="458.4"/>
  </r>
  <r>
    <x v="0"/>
    <x v="4"/>
    <x v="7"/>
    <x v="559"/>
    <x v="4"/>
    <x v="40"/>
    <n v="9.4"/>
    <n v="18"/>
  </r>
  <r>
    <x v="1"/>
    <x v="3"/>
    <x v="7"/>
    <x v="136"/>
    <x v="0"/>
    <x v="38"/>
    <n v="265.2"/>
    <n v="21.15"/>
  </r>
  <r>
    <x v="1"/>
    <x v="3"/>
    <x v="7"/>
    <x v="587"/>
    <x v="8"/>
    <x v="51"/>
    <n v="2209.0700000000002"/>
    <n v="190.9"/>
  </r>
  <r>
    <x v="1"/>
    <x v="3"/>
    <x v="7"/>
    <x v="588"/>
    <x v="3"/>
    <x v="12"/>
    <n v="9067"/>
    <n v="1269"/>
  </r>
  <r>
    <x v="1"/>
    <x v="9"/>
    <x v="7"/>
    <x v="724"/>
    <x v="4"/>
    <x v="40"/>
    <n v="91.1"/>
    <n v="59"/>
  </r>
  <r>
    <x v="2"/>
    <x v="3"/>
    <x v="7"/>
    <x v="802"/>
    <x v="1"/>
    <x v="8"/>
    <n v="1577.5"/>
    <n v="228"/>
  </r>
  <r>
    <x v="2"/>
    <x v="3"/>
    <x v="7"/>
    <x v="790"/>
    <x v="1"/>
    <x v="54"/>
    <n v="124.5"/>
    <n v="17"/>
  </r>
  <r>
    <x v="2"/>
    <x v="3"/>
    <x v="7"/>
    <x v="688"/>
    <x v="1"/>
    <x v="54"/>
    <n v="820.02"/>
    <n v="259"/>
  </r>
  <r>
    <x v="0"/>
    <x v="5"/>
    <x v="7"/>
    <x v="730"/>
    <x v="4"/>
    <x v="35"/>
    <n v="2058.52"/>
    <n v="3199.3"/>
  </r>
  <r>
    <x v="2"/>
    <x v="11"/>
    <x v="7"/>
    <x v="587"/>
    <x v="7"/>
    <x v="60"/>
    <n v="57538"/>
    <n v="8946"/>
  </r>
  <r>
    <x v="0"/>
    <x v="9"/>
    <x v="7"/>
    <x v="110"/>
    <x v="0"/>
    <x v="32"/>
    <n v="1187.97"/>
    <n v="514"/>
  </r>
  <r>
    <x v="0"/>
    <x v="9"/>
    <x v="7"/>
    <x v="693"/>
    <x v="1"/>
    <x v="8"/>
    <n v="71.900000000000006"/>
    <n v="8.9"/>
  </r>
  <r>
    <x v="1"/>
    <x v="3"/>
    <x v="7"/>
    <x v="580"/>
    <x v="3"/>
    <x v="12"/>
    <n v="2368"/>
    <n v="388"/>
  </r>
  <r>
    <x v="1"/>
    <x v="3"/>
    <x v="7"/>
    <x v="586"/>
    <x v="5"/>
    <x v="63"/>
    <n v="251.21"/>
    <n v="254.1"/>
  </r>
  <r>
    <x v="2"/>
    <x v="2"/>
    <x v="7"/>
    <x v="562"/>
    <x v="0"/>
    <x v="14"/>
    <n v="219.34"/>
    <n v="59.1"/>
  </r>
  <r>
    <x v="2"/>
    <x v="2"/>
    <x v="7"/>
    <x v="575"/>
    <x v="1"/>
    <x v="11"/>
    <n v="1787.9"/>
    <n v="566.4"/>
  </r>
  <r>
    <x v="2"/>
    <x v="2"/>
    <x v="7"/>
    <x v="704"/>
    <x v="1"/>
    <x v="11"/>
    <n v="1438.91"/>
    <n v="328.81"/>
  </r>
  <r>
    <x v="2"/>
    <x v="2"/>
    <x v="7"/>
    <x v="664"/>
    <x v="8"/>
    <x v="44"/>
    <n v="10386.200000000001"/>
    <n v="1435.6"/>
  </r>
  <r>
    <x v="2"/>
    <x v="2"/>
    <x v="7"/>
    <x v="134"/>
    <x v="1"/>
    <x v="72"/>
    <n v="59.5"/>
    <n v="5"/>
  </r>
  <r>
    <x v="1"/>
    <x v="9"/>
    <x v="7"/>
    <x v="548"/>
    <x v="3"/>
    <x v="12"/>
    <n v="1207.18"/>
    <n v="49.4"/>
  </r>
  <r>
    <x v="2"/>
    <x v="3"/>
    <x v="7"/>
    <x v="83"/>
    <x v="1"/>
    <x v="54"/>
    <n v="143.32"/>
    <n v="18.5"/>
  </r>
  <r>
    <x v="2"/>
    <x v="3"/>
    <x v="7"/>
    <x v="735"/>
    <x v="3"/>
    <x v="70"/>
    <n v="846.4"/>
    <n v="131.4"/>
  </r>
  <r>
    <x v="0"/>
    <x v="5"/>
    <x v="7"/>
    <x v="589"/>
    <x v="3"/>
    <x v="70"/>
    <n v="1806.2"/>
    <n v="420.6"/>
  </r>
  <r>
    <x v="2"/>
    <x v="11"/>
    <x v="7"/>
    <x v="734"/>
    <x v="0"/>
    <x v="32"/>
    <n v="22"/>
    <n v="11"/>
  </r>
  <r>
    <x v="2"/>
    <x v="2"/>
    <x v="7"/>
    <x v="662"/>
    <x v="1"/>
    <x v="50"/>
    <n v="94.82"/>
    <n v="31.3"/>
  </r>
  <r>
    <x v="2"/>
    <x v="2"/>
    <x v="7"/>
    <x v="575"/>
    <x v="1"/>
    <x v="54"/>
    <n v="889.1"/>
    <n v="138"/>
  </r>
  <r>
    <x v="2"/>
    <x v="2"/>
    <x v="7"/>
    <x v="758"/>
    <x v="1"/>
    <x v="54"/>
    <n v="12"/>
    <n v="6"/>
  </r>
  <r>
    <x v="2"/>
    <x v="2"/>
    <x v="7"/>
    <x v="725"/>
    <x v="0"/>
    <x v="32"/>
    <n v="264.10000000000002"/>
    <n v="59.8"/>
  </r>
  <r>
    <x v="2"/>
    <x v="2"/>
    <x v="7"/>
    <x v="713"/>
    <x v="0"/>
    <x v="32"/>
    <n v="247.97"/>
    <n v="28.1"/>
  </r>
  <r>
    <x v="2"/>
    <x v="2"/>
    <x v="7"/>
    <x v="558"/>
    <x v="0"/>
    <x v="32"/>
    <n v="146.59"/>
    <n v="30.85"/>
  </r>
  <r>
    <x v="2"/>
    <x v="2"/>
    <x v="7"/>
    <x v="701"/>
    <x v="0"/>
    <x v="32"/>
    <n v="61.4"/>
    <n v="14.7"/>
  </r>
  <r>
    <x v="2"/>
    <x v="2"/>
    <x v="7"/>
    <x v="575"/>
    <x v="1"/>
    <x v="39"/>
    <n v="2253.9"/>
    <n v="666.2"/>
  </r>
  <r>
    <x v="0"/>
    <x v="2"/>
    <x v="7"/>
    <x v="82"/>
    <x v="1"/>
    <x v="56"/>
    <n v="5464"/>
    <n v="611"/>
  </r>
  <r>
    <x v="0"/>
    <x v="2"/>
    <x v="7"/>
    <x v="692"/>
    <x v="1"/>
    <x v="56"/>
    <n v="6969.8"/>
    <n v="923.8"/>
  </r>
  <r>
    <x v="1"/>
    <x v="9"/>
    <x v="7"/>
    <x v="769"/>
    <x v="5"/>
    <x v="16"/>
    <n v="784"/>
    <n v="123"/>
  </r>
  <r>
    <x v="1"/>
    <x v="9"/>
    <x v="7"/>
    <x v="110"/>
    <x v="7"/>
    <x v="34"/>
    <n v="226.2"/>
    <n v="37.700000000000003"/>
  </r>
  <r>
    <x v="1"/>
    <x v="9"/>
    <x v="7"/>
    <x v="708"/>
    <x v="8"/>
    <x v="44"/>
    <n v="1795"/>
    <n v="327"/>
  </r>
  <r>
    <x v="2"/>
    <x v="11"/>
    <x v="7"/>
    <x v="675"/>
    <x v="1"/>
    <x v="8"/>
    <n v="13196.38"/>
    <n v="2386.1999999999998"/>
  </r>
  <r>
    <x v="0"/>
    <x v="9"/>
    <x v="7"/>
    <x v="667"/>
    <x v="7"/>
    <x v="80"/>
    <n v="160"/>
    <n v="30"/>
  </r>
  <r>
    <x v="2"/>
    <x v="2"/>
    <x v="7"/>
    <x v="572"/>
    <x v="1"/>
    <x v="39"/>
    <n v="388"/>
    <n v="40"/>
  </r>
  <r>
    <x v="2"/>
    <x v="2"/>
    <x v="7"/>
    <x v="715"/>
    <x v="8"/>
    <x v="51"/>
    <n v="2766.1"/>
    <n v="239.7"/>
  </r>
  <r>
    <x v="2"/>
    <x v="2"/>
    <x v="7"/>
    <x v="571"/>
    <x v="8"/>
    <x v="51"/>
    <n v="1644.6"/>
    <n v="176"/>
  </r>
  <r>
    <x v="2"/>
    <x v="2"/>
    <x v="7"/>
    <x v="683"/>
    <x v="3"/>
    <x v="3"/>
    <n v="96"/>
    <n v="16"/>
  </r>
  <r>
    <x v="0"/>
    <x v="2"/>
    <x v="7"/>
    <x v="582"/>
    <x v="4"/>
    <x v="33"/>
    <n v="54"/>
    <n v="64"/>
  </r>
  <r>
    <x v="1"/>
    <x v="9"/>
    <x v="7"/>
    <x v="721"/>
    <x v="0"/>
    <x v="14"/>
    <n v="108.01"/>
    <n v="18.100000000000001"/>
  </r>
  <r>
    <x v="1"/>
    <x v="9"/>
    <x v="7"/>
    <x v="729"/>
    <x v="0"/>
    <x v="14"/>
    <n v="440.21"/>
    <n v="132.30000000000001"/>
  </r>
  <r>
    <x v="1"/>
    <x v="9"/>
    <x v="7"/>
    <x v="588"/>
    <x v="5"/>
    <x v="16"/>
    <n v="1464.6"/>
    <n v="1461"/>
  </r>
  <r>
    <x v="0"/>
    <x v="5"/>
    <x v="7"/>
    <x v="76"/>
    <x v="4"/>
    <x v="30"/>
    <n v="599"/>
    <n v="300"/>
  </r>
  <r>
    <x v="0"/>
    <x v="5"/>
    <x v="7"/>
    <x v="586"/>
    <x v="1"/>
    <x v="39"/>
    <n v="39025.599999999999"/>
    <n v="5356.65"/>
  </r>
  <r>
    <x v="0"/>
    <x v="4"/>
    <x v="7"/>
    <x v="689"/>
    <x v="0"/>
    <x v="17"/>
    <n v="5348.35"/>
    <n v="371.2"/>
  </r>
  <r>
    <x v="0"/>
    <x v="4"/>
    <x v="7"/>
    <x v="82"/>
    <x v="1"/>
    <x v="54"/>
    <n v="5525.11"/>
    <n v="319.8"/>
  </r>
  <r>
    <x v="1"/>
    <x v="3"/>
    <x v="7"/>
    <x v="689"/>
    <x v="4"/>
    <x v="30"/>
    <n v="26.03"/>
    <n v="6.8"/>
  </r>
  <r>
    <x v="1"/>
    <x v="9"/>
    <x v="7"/>
    <x v="746"/>
    <x v="0"/>
    <x v="17"/>
    <n v="10"/>
    <n v="1"/>
  </r>
  <r>
    <x v="1"/>
    <x v="9"/>
    <x v="7"/>
    <x v="704"/>
    <x v="8"/>
    <x v="51"/>
    <n v="22.8"/>
    <n v="1.9"/>
  </r>
  <r>
    <x v="2"/>
    <x v="3"/>
    <x v="7"/>
    <x v="689"/>
    <x v="0"/>
    <x v="32"/>
    <n v="101.95"/>
    <n v="31.3"/>
  </r>
  <r>
    <x v="2"/>
    <x v="11"/>
    <x v="7"/>
    <x v="1243"/>
    <x v="6"/>
    <x v="13"/>
    <n v="15290"/>
    <n v="5500"/>
  </r>
  <r>
    <x v="1"/>
    <x v="3"/>
    <x v="7"/>
    <x v="75"/>
    <x v="4"/>
    <x v="5"/>
    <n v="3"/>
    <n v="1"/>
  </r>
  <r>
    <x v="1"/>
    <x v="3"/>
    <x v="7"/>
    <x v="681"/>
    <x v="8"/>
    <x v="37"/>
    <n v="749.8"/>
    <n v="85.5"/>
  </r>
  <r>
    <x v="1"/>
    <x v="3"/>
    <x v="7"/>
    <x v="109"/>
    <x v="1"/>
    <x v="45"/>
    <n v="773.16"/>
    <n v="160.4"/>
  </r>
  <r>
    <x v="1"/>
    <x v="3"/>
    <x v="7"/>
    <x v="134"/>
    <x v="1"/>
    <x v="72"/>
    <n v="821.8"/>
    <n v="61.4"/>
  </r>
  <r>
    <x v="1"/>
    <x v="3"/>
    <x v="7"/>
    <x v="682"/>
    <x v="1"/>
    <x v="72"/>
    <n v="1117"/>
    <n v="71"/>
  </r>
  <r>
    <x v="2"/>
    <x v="11"/>
    <x v="7"/>
    <x v="789"/>
    <x v="3"/>
    <x v="29"/>
    <n v="38.75"/>
    <n v="0.8"/>
  </r>
  <r>
    <x v="0"/>
    <x v="9"/>
    <x v="7"/>
    <x v="688"/>
    <x v="1"/>
    <x v="62"/>
    <n v="2770.1"/>
    <n v="387"/>
  </r>
  <r>
    <x v="1"/>
    <x v="3"/>
    <x v="7"/>
    <x v="1247"/>
    <x v="7"/>
    <x v="60"/>
    <n v="3437.5"/>
    <n v="687.5"/>
  </r>
  <r>
    <x v="1"/>
    <x v="3"/>
    <x v="7"/>
    <x v="719"/>
    <x v="1"/>
    <x v="54"/>
    <n v="232"/>
    <n v="88"/>
  </r>
  <r>
    <x v="1"/>
    <x v="3"/>
    <x v="7"/>
    <x v="696"/>
    <x v="3"/>
    <x v="12"/>
    <n v="5317"/>
    <n v="125.9"/>
  </r>
  <r>
    <x v="1"/>
    <x v="3"/>
    <x v="7"/>
    <x v="703"/>
    <x v="1"/>
    <x v="45"/>
    <n v="4417.76"/>
    <n v="669.9"/>
  </r>
  <r>
    <x v="2"/>
    <x v="2"/>
    <x v="7"/>
    <x v="740"/>
    <x v="4"/>
    <x v="5"/>
    <n v="95.2"/>
    <n v="9.6"/>
  </r>
  <r>
    <x v="2"/>
    <x v="2"/>
    <x v="7"/>
    <x v="86"/>
    <x v="7"/>
    <x v="34"/>
    <n v="123"/>
    <n v="82"/>
  </r>
  <r>
    <x v="2"/>
    <x v="2"/>
    <x v="7"/>
    <x v="734"/>
    <x v="3"/>
    <x v="29"/>
    <n v="33.299999999999997"/>
    <n v="0.74"/>
  </r>
  <r>
    <x v="2"/>
    <x v="3"/>
    <x v="7"/>
    <x v="76"/>
    <x v="3"/>
    <x v="71"/>
    <n v="16134"/>
    <n v="2010"/>
  </r>
  <r>
    <x v="0"/>
    <x v="9"/>
    <x v="7"/>
    <x v="662"/>
    <x v="0"/>
    <x v="0"/>
    <n v="683.9"/>
    <n v="43.9"/>
  </r>
  <r>
    <x v="1"/>
    <x v="3"/>
    <x v="7"/>
    <x v="698"/>
    <x v="1"/>
    <x v="39"/>
    <n v="1686"/>
    <n v="111"/>
  </r>
  <r>
    <x v="2"/>
    <x v="2"/>
    <x v="7"/>
    <x v="578"/>
    <x v="1"/>
    <x v="56"/>
    <n v="12"/>
    <n v="3"/>
  </r>
  <r>
    <x v="2"/>
    <x v="2"/>
    <x v="7"/>
    <x v="571"/>
    <x v="1"/>
    <x v="11"/>
    <n v="85"/>
    <n v="20"/>
  </r>
  <r>
    <x v="0"/>
    <x v="2"/>
    <x v="7"/>
    <x v="744"/>
    <x v="5"/>
    <x v="9"/>
    <n v="80"/>
    <n v="40"/>
  </r>
  <r>
    <x v="0"/>
    <x v="2"/>
    <x v="7"/>
    <x v="696"/>
    <x v="1"/>
    <x v="1"/>
    <n v="2.5"/>
    <n v="2.5"/>
  </r>
  <r>
    <x v="2"/>
    <x v="3"/>
    <x v="7"/>
    <x v="552"/>
    <x v="7"/>
    <x v="84"/>
    <n v="56818.5"/>
    <n v="6329"/>
  </r>
  <r>
    <x v="2"/>
    <x v="3"/>
    <x v="7"/>
    <x v="83"/>
    <x v="5"/>
    <x v="63"/>
    <n v="0.05"/>
    <n v="0.1"/>
  </r>
  <r>
    <x v="0"/>
    <x v="5"/>
    <x v="7"/>
    <x v="703"/>
    <x v="0"/>
    <x v="17"/>
    <n v="8332.34"/>
    <n v="566.5"/>
  </r>
  <r>
    <x v="2"/>
    <x v="11"/>
    <x v="7"/>
    <x v="730"/>
    <x v="4"/>
    <x v="30"/>
    <n v="2347.84"/>
    <n v="1584.78"/>
  </r>
  <r>
    <x v="2"/>
    <x v="11"/>
    <x v="7"/>
    <x v="553"/>
    <x v="3"/>
    <x v="22"/>
    <n v="395.4"/>
    <n v="11.4"/>
  </r>
  <r>
    <x v="2"/>
    <x v="2"/>
    <x v="7"/>
    <x v="558"/>
    <x v="4"/>
    <x v="33"/>
    <n v="147.07"/>
    <n v="84.06"/>
  </r>
  <r>
    <x v="0"/>
    <x v="2"/>
    <x v="7"/>
    <x v="760"/>
    <x v="0"/>
    <x v="17"/>
    <n v="14.4"/>
    <n v="1.8"/>
  </r>
  <r>
    <x v="2"/>
    <x v="3"/>
    <x v="7"/>
    <x v="678"/>
    <x v="1"/>
    <x v="72"/>
    <n v="224.02"/>
    <n v="13.4"/>
  </r>
  <r>
    <x v="0"/>
    <x v="5"/>
    <x v="7"/>
    <x v="687"/>
    <x v="8"/>
    <x v="37"/>
    <n v="19869"/>
    <n v="5300"/>
  </r>
  <r>
    <x v="0"/>
    <x v="5"/>
    <x v="7"/>
    <x v="711"/>
    <x v="3"/>
    <x v="75"/>
    <n v="2414.5100000000002"/>
    <n v="250.3"/>
  </r>
  <r>
    <x v="2"/>
    <x v="11"/>
    <x v="7"/>
    <x v="724"/>
    <x v="4"/>
    <x v="40"/>
    <n v="10"/>
    <n v="4"/>
  </r>
  <r>
    <x v="2"/>
    <x v="2"/>
    <x v="7"/>
    <x v="814"/>
    <x v="1"/>
    <x v="7"/>
    <n v="650.20000000000005"/>
    <n v="103"/>
  </r>
  <r>
    <x v="2"/>
    <x v="2"/>
    <x v="7"/>
    <x v="731"/>
    <x v="1"/>
    <x v="62"/>
    <n v="105"/>
    <n v="15"/>
  </r>
  <r>
    <x v="0"/>
    <x v="2"/>
    <x v="7"/>
    <x v="695"/>
    <x v="1"/>
    <x v="54"/>
    <n v="383"/>
    <n v="36.799999999999997"/>
  </r>
  <r>
    <x v="0"/>
    <x v="2"/>
    <x v="7"/>
    <x v="75"/>
    <x v="1"/>
    <x v="54"/>
    <n v="260.60000000000002"/>
    <n v="20.100000000000001"/>
  </r>
  <r>
    <x v="0"/>
    <x v="2"/>
    <x v="7"/>
    <x v="1115"/>
    <x v="1"/>
    <x v="54"/>
    <n v="90"/>
    <n v="10"/>
  </r>
  <r>
    <x v="1"/>
    <x v="9"/>
    <x v="7"/>
    <x v="583"/>
    <x v="3"/>
    <x v="70"/>
    <n v="122.9"/>
    <n v="15.6"/>
  </r>
  <r>
    <x v="1"/>
    <x v="9"/>
    <x v="7"/>
    <x v="683"/>
    <x v="3"/>
    <x v="10"/>
    <n v="320"/>
    <n v="40"/>
  </r>
  <r>
    <x v="2"/>
    <x v="3"/>
    <x v="7"/>
    <x v="708"/>
    <x v="3"/>
    <x v="29"/>
    <n v="52.5"/>
    <n v="1.5"/>
  </r>
  <r>
    <x v="0"/>
    <x v="5"/>
    <x v="7"/>
    <x v="570"/>
    <x v="0"/>
    <x v="32"/>
    <n v="370.17"/>
    <n v="68"/>
  </r>
  <r>
    <x v="2"/>
    <x v="5"/>
    <x v="13"/>
    <x v="750"/>
    <x v="5"/>
    <x v="23"/>
    <n v="76.44"/>
    <n v="18"/>
  </r>
  <r>
    <x v="0"/>
    <x v="11"/>
    <x v="13"/>
    <x v="750"/>
    <x v="6"/>
    <x v="82"/>
    <n v="174.62"/>
    <n v="87.6"/>
  </r>
  <r>
    <x v="1"/>
    <x v="1"/>
    <x v="13"/>
    <x v="750"/>
    <x v="3"/>
    <x v="46"/>
    <n v="1652644.09"/>
    <n v="128613"/>
  </r>
  <r>
    <x v="1"/>
    <x v="9"/>
    <x v="13"/>
    <x v="749"/>
    <x v="0"/>
    <x v="38"/>
    <n v="7901.25"/>
    <n v="1042.9000000000001"/>
  </r>
  <r>
    <x v="1"/>
    <x v="6"/>
    <x v="13"/>
    <x v="749"/>
    <x v="8"/>
    <x v="37"/>
    <n v="25.41"/>
    <n v="9"/>
  </r>
  <r>
    <x v="1"/>
    <x v="6"/>
    <x v="13"/>
    <x v="751"/>
    <x v="6"/>
    <x v="82"/>
    <n v="339.38"/>
    <n v="217"/>
  </r>
  <r>
    <x v="2"/>
    <x v="11"/>
    <x v="13"/>
    <x v="750"/>
    <x v="6"/>
    <x v="82"/>
    <n v="759.63"/>
    <n v="487.8"/>
  </r>
  <r>
    <x v="0"/>
    <x v="9"/>
    <x v="13"/>
    <x v="750"/>
    <x v="5"/>
    <x v="15"/>
    <n v="16371.71"/>
    <n v="5461.6"/>
  </r>
  <r>
    <x v="1"/>
    <x v="0"/>
    <x v="13"/>
    <x v="751"/>
    <x v="3"/>
    <x v="10"/>
    <n v="1554119.11"/>
    <n v="191360.2"/>
  </r>
  <r>
    <x v="2"/>
    <x v="2"/>
    <x v="4"/>
    <x v="63"/>
    <x v="6"/>
    <x v="48"/>
    <n v="10.119999999999999"/>
    <n v="5"/>
  </r>
  <r>
    <x v="1"/>
    <x v="5"/>
    <x v="4"/>
    <x v="256"/>
    <x v="4"/>
    <x v="33"/>
    <n v="221.14"/>
    <n v="65"/>
  </r>
  <r>
    <x v="0"/>
    <x v="2"/>
    <x v="4"/>
    <x v="63"/>
    <x v="4"/>
    <x v="5"/>
    <n v="35556.71"/>
    <n v="39515"/>
  </r>
  <r>
    <x v="1"/>
    <x v="6"/>
    <x v="2"/>
    <x v="333"/>
    <x v="1"/>
    <x v="72"/>
    <n v="4743.74"/>
    <n v="216.9"/>
  </r>
  <r>
    <x v="0"/>
    <x v="7"/>
    <x v="4"/>
    <x v="256"/>
    <x v="1"/>
    <x v="54"/>
    <n v="1000.92"/>
    <n v="105"/>
  </r>
  <r>
    <x v="0"/>
    <x v="4"/>
    <x v="4"/>
    <x v="63"/>
    <x v="1"/>
    <x v="45"/>
    <n v="1768.03"/>
    <n v="436"/>
  </r>
  <r>
    <x v="1"/>
    <x v="7"/>
    <x v="4"/>
    <x v="256"/>
    <x v="0"/>
    <x v="38"/>
    <n v="3579.63"/>
    <n v="216"/>
  </r>
  <r>
    <x v="1"/>
    <x v="9"/>
    <x v="2"/>
    <x v="333"/>
    <x v="8"/>
    <x v="37"/>
    <n v="908.34"/>
    <n v="153.24"/>
  </r>
  <r>
    <x v="1"/>
    <x v="10"/>
    <x v="2"/>
    <x v="66"/>
    <x v="3"/>
    <x v="3"/>
    <n v="1721.43"/>
    <n v="309.3"/>
  </r>
  <r>
    <x v="1"/>
    <x v="2"/>
    <x v="2"/>
    <x v="331"/>
    <x v="8"/>
    <x v="37"/>
    <n v="1815.95"/>
    <n v="627.9"/>
  </r>
  <r>
    <x v="0"/>
    <x v="2"/>
    <x v="4"/>
    <x v="63"/>
    <x v="5"/>
    <x v="9"/>
    <n v="4193.21"/>
    <n v="995"/>
  </r>
  <r>
    <x v="1"/>
    <x v="5"/>
    <x v="2"/>
    <x v="56"/>
    <x v="1"/>
    <x v="59"/>
    <n v="262.55"/>
    <n v="51.26"/>
  </r>
  <r>
    <x v="1"/>
    <x v="7"/>
    <x v="2"/>
    <x v="56"/>
    <x v="1"/>
    <x v="59"/>
    <n v="370.33"/>
    <n v="83.45"/>
  </r>
  <r>
    <x v="1"/>
    <x v="10"/>
    <x v="2"/>
    <x v="544"/>
    <x v="4"/>
    <x v="33"/>
    <n v="346.89"/>
    <n v="654.5"/>
  </r>
  <r>
    <x v="1"/>
    <x v="9"/>
    <x v="2"/>
    <x v="71"/>
    <x v="1"/>
    <x v="54"/>
    <n v="3023578.16"/>
    <n v="599880.1"/>
  </r>
  <r>
    <x v="0"/>
    <x v="6"/>
    <x v="4"/>
    <x v="63"/>
    <x v="1"/>
    <x v="54"/>
    <n v="1173.03"/>
    <n v="209"/>
  </r>
  <r>
    <x v="2"/>
    <x v="6"/>
    <x v="4"/>
    <x v="256"/>
    <x v="4"/>
    <x v="5"/>
    <n v="9853.27"/>
    <n v="16274"/>
  </r>
  <r>
    <x v="1"/>
    <x v="3"/>
    <x v="2"/>
    <x v="152"/>
    <x v="1"/>
    <x v="62"/>
    <n v="16340.68"/>
    <n v="1399.1"/>
  </r>
  <r>
    <x v="1"/>
    <x v="7"/>
    <x v="2"/>
    <x v="333"/>
    <x v="8"/>
    <x v="44"/>
    <n v="12386.23"/>
    <n v="1473.5"/>
  </r>
  <r>
    <x v="1"/>
    <x v="8"/>
    <x v="2"/>
    <x v="12"/>
    <x v="4"/>
    <x v="30"/>
    <n v="15008.6"/>
    <n v="14683.5"/>
  </r>
  <r>
    <x v="2"/>
    <x v="10"/>
    <x v="4"/>
    <x v="54"/>
    <x v="4"/>
    <x v="30"/>
    <n v="7134.86"/>
    <n v="8039"/>
  </r>
  <r>
    <x v="1"/>
    <x v="8"/>
    <x v="4"/>
    <x v="256"/>
    <x v="1"/>
    <x v="72"/>
    <n v="1361.75"/>
    <n v="110"/>
  </r>
  <r>
    <x v="0"/>
    <x v="8"/>
    <x v="4"/>
    <x v="63"/>
    <x v="4"/>
    <x v="33"/>
    <n v="82017.009999999995"/>
    <n v="58878"/>
  </r>
  <r>
    <x v="1"/>
    <x v="11"/>
    <x v="4"/>
    <x v="54"/>
    <x v="4"/>
    <x v="5"/>
    <n v="71.14"/>
    <n v="87"/>
  </r>
  <r>
    <x v="2"/>
    <x v="5"/>
    <x v="4"/>
    <x v="54"/>
    <x v="6"/>
    <x v="78"/>
    <n v="18045"/>
    <n v="6545"/>
  </r>
  <r>
    <x v="1"/>
    <x v="5"/>
    <x v="2"/>
    <x v="12"/>
    <x v="5"/>
    <x v="63"/>
    <n v="6815.9"/>
    <n v="5188.6000000000004"/>
  </r>
  <r>
    <x v="1"/>
    <x v="0"/>
    <x v="2"/>
    <x v="65"/>
    <x v="0"/>
    <x v="17"/>
    <n v="44.64"/>
    <n v="2.48"/>
  </r>
  <r>
    <x v="1"/>
    <x v="0"/>
    <x v="2"/>
    <x v="544"/>
    <x v="1"/>
    <x v="59"/>
    <n v="15.8"/>
    <n v="7.9"/>
  </r>
  <r>
    <x v="1"/>
    <x v="5"/>
    <x v="2"/>
    <x v="69"/>
    <x v="1"/>
    <x v="54"/>
    <n v="30184.28"/>
    <n v="3356.3"/>
  </r>
  <r>
    <x v="1"/>
    <x v="11"/>
    <x v="4"/>
    <x v="63"/>
    <x v="0"/>
    <x v="57"/>
    <n v="127.78"/>
    <n v="11"/>
  </r>
  <r>
    <x v="1"/>
    <x v="7"/>
    <x v="2"/>
    <x v="56"/>
    <x v="1"/>
    <x v="62"/>
    <n v="798.98"/>
    <n v="33.11"/>
  </r>
  <r>
    <x v="1"/>
    <x v="3"/>
    <x v="2"/>
    <x v="12"/>
    <x v="1"/>
    <x v="1"/>
    <n v="3802.28"/>
    <n v="825.1"/>
  </r>
  <r>
    <x v="1"/>
    <x v="10"/>
    <x v="2"/>
    <x v="71"/>
    <x v="0"/>
    <x v="32"/>
    <n v="160872.79999999999"/>
    <n v="72919"/>
  </r>
  <r>
    <x v="1"/>
    <x v="9"/>
    <x v="2"/>
    <x v="544"/>
    <x v="8"/>
    <x v="51"/>
    <n v="29318.799999999999"/>
    <n v="4448"/>
  </r>
  <r>
    <x v="1"/>
    <x v="0"/>
    <x v="2"/>
    <x v="71"/>
    <x v="4"/>
    <x v="52"/>
    <n v="18"/>
    <n v="6"/>
  </r>
  <r>
    <x v="1"/>
    <x v="6"/>
    <x v="4"/>
    <x v="54"/>
    <x v="0"/>
    <x v="38"/>
    <n v="802.94"/>
    <n v="85"/>
  </r>
  <r>
    <x v="1"/>
    <x v="11"/>
    <x v="2"/>
    <x v="501"/>
    <x v="1"/>
    <x v="72"/>
    <n v="116"/>
    <n v="10"/>
  </r>
  <r>
    <x v="1"/>
    <x v="1"/>
    <x v="2"/>
    <x v="65"/>
    <x v="1"/>
    <x v="54"/>
    <n v="354.9"/>
    <n v="41.3"/>
  </r>
  <r>
    <x v="2"/>
    <x v="8"/>
    <x v="4"/>
    <x v="256"/>
    <x v="4"/>
    <x v="5"/>
    <n v="5586.89"/>
    <n v="7003"/>
  </r>
  <r>
    <x v="1"/>
    <x v="9"/>
    <x v="4"/>
    <x v="54"/>
    <x v="0"/>
    <x v="0"/>
    <n v="2004.61"/>
    <n v="600"/>
  </r>
  <r>
    <x v="1"/>
    <x v="11"/>
    <x v="2"/>
    <x v="331"/>
    <x v="3"/>
    <x v="22"/>
    <n v="90"/>
    <n v="3"/>
  </r>
  <r>
    <x v="1"/>
    <x v="2"/>
    <x v="2"/>
    <x v="544"/>
    <x v="8"/>
    <x v="51"/>
    <n v="23641.1"/>
    <n v="3616.7"/>
  </r>
  <r>
    <x v="1"/>
    <x v="4"/>
    <x v="2"/>
    <x v="152"/>
    <x v="1"/>
    <x v="62"/>
    <n v="28220.34"/>
    <n v="2331.6999999999998"/>
  </r>
  <r>
    <x v="1"/>
    <x v="2"/>
    <x v="7"/>
    <x v="546"/>
    <x v="8"/>
    <x v="44"/>
    <n v="68478.3"/>
    <n v="12802.2"/>
  </r>
  <r>
    <x v="2"/>
    <x v="8"/>
    <x v="7"/>
    <x v="719"/>
    <x v="4"/>
    <x v="30"/>
    <n v="80"/>
    <n v="80"/>
  </r>
  <r>
    <x v="2"/>
    <x v="8"/>
    <x v="7"/>
    <x v="697"/>
    <x v="4"/>
    <x v="30"/>
    <n v="203.5"/>
    <n v="92"/>
  </r>
  <r>
    <x v="2"/>
    <x v="8"/>
    <x v="7"/>
    <x v="553"/>
    <x v="3"/>
    <x v="22"/>
    <n v="1342.65"/>
    <n v="28"/>
  </r>
  <r>
    <x v="2"/>
    <x v="8"/>
    <x v="7"/>
    <x v="701"/>
    <x v="1"/>
    <x v="45"/>
    <n v="6"/>
    <n v="4"/>
  </r>
  <r>
    <x v="0"/>
    <x v="7"/>
    <x v="7"/>
    <x v="692"/>
    <x v="1"/>
    <x v="8"/>
    <n v="26589.16"/>
    <n v="2240.19"/>
  </r>
  <r>
    <x v="1"/>
    <x v="4"/>
    <x v="7"/>
    <x v="573"/>
    <x v="1"/>
    <x v="8"/>
    <n v="1018.4"/>
    <n v="437.2"/>
  </r>
  <r>
    <x v="1"/>
    <x v="4"/>
    <x v="7"/>
    <x v="554"/>
    <x v="0"/>
    <x v="0"/>
    <n v="3.1"/>
    <n v="1.29"/>
  </r>
  <r>
    <x v="1"/>
    <x v="2"/>
    <x v="7"/>
    <x v="83"/>
    <x v="8"/>
    <x v="51"/>
    <n v="41428.49"/>
    <n v="5965.01"/>
  </r>
  <r>
    <x v="1"/>
    <x v="2"/>
    <x v="7"/>
    <x v="717"/>
    <x v="1"/>
    <x v="39"/>
    <n v="289"/>
    <n v="137"/>
  </r>
  <r>
    <x v="2"/>
    <x v="8"/>
    <x v="7"/>
    <x v="577"/>
    <x v="4"/>
    <x v="5"/>
    <n v="65231.14"/>
    <n v="3912.7"/>
  </r>
  <r>
    <x v="2"/>
    <x v="8"/>
    <x v="7"/>
    <x v="740"/>
    <x v="4"/>
    <x v="5"/>
    <n v="1106.45"/>
    <n v="192.95"/>
  </r>
  <r>
    <x v="2"/>
    <x v="8"/>
    <x v="7"/>
    <x v="548"/>
    <x v="5"/>
    <x v="16"/>
    <n v="51853.58"/>
    <n v="32434.28"/>
  </r>
  <r>
    <x v="2"/>
    <x v="8"/>
    <x v="7"/>
    <x v="693"/>
    <x v="1"/>
    <x v="11"/>
    <n v="265"/>
    <n v="19"/>
  </r>
  <r>
    <x v="2"/>
    <x v="8"/>
    <x v="7"/>
    <x v="798"/>
    <x v="1"/>
    <x v="8"/>
    <n v="44.2"/>
    <n v="3.4"/>
  </r>
  <r>
    <x v="0"/>
    <x v="7"/>
    <x v="7"/>
    <x v="582"/>
    <x v="4"/>
    <x v="33"/>
    <n v="105"/>
    <n v="70"/>
  </r>
  <r>
    <x v="0"/>
    <x v="7"/>
    <x v="7"/>
    <x v="729"/>
    <x v="5"/>
    <x v="27"/>
    <n v="2230.46"/>
    <n v="696.9"/>
  </r>
  <r>
    <x v="1"/>
    <x v="4"/>
    <x v="7"/>
    <x v="725"/>
    <x v="1"/>
    <x v="50"/>
    <n v="297.25"/>
    <n v="121.5"/>
  </r>
  <r>
    <x v="1"/>
    <x v="4"/>
    <x v="7"/>
    <x v="587"/>
    <x v="1"/>
    <x v="50"/>
    <n v="2596.1799999999998"/>
    <n v="1479.6"/>
  </r>
  <r>
    <x v="2"/>
    <x v="8"/>
    <x v="7"/>
    <x v="1724"/>
    <x v="7"/>
    <x v="34"/>
    <n v="220"/>
    <n v="440"/>
  </r>
  <r>
    <x v="2"/>
    <x v="8"/>
    <x v="7"/>
    <x v="137"/>
    <x v="8"/>
    <x v="51"/>
    <n v="154.4"/>
    <n v="15.7"/>
  </r>
  <r>
    <x v="0"/>
    <x v="7"/>
    <x v="7"/>
    <x v="697"/>
    <x v="4"/>
    <x v="30"/>
    <n v="536"/>
    <n v="263"/>
  </r>
  <r>
    <x v="0"/>
    <x v="7"/>
    <x v="7"/>
    <x v="585"/>
    <x v="5"/>
    <x v="23"/>
    <n v="40"/>
    <n v="10"/>
  </r>
  <r>
    <x v="1"/>
    <x v="4"/>
    <x v="7"/>
    <x v="724"/>
    <x v="3"/>
    <x v="10"/>
    <n v="2300.4"/>
    <n v="115.2"/>
  </r>
  <r>
    <x v="1"/>
    <x v="4"/>
    <x v="7"/>
    <x v="758"/>
    <x v="8"/>
    <x v="44"/>
    <n v="524"/>
    <n v="162"/>
  </r>
  <r>
    <x v="1"/>
    <x v="2"/>
    <x v="7"/>
    <x v="133"/>
    <x v="8"/>
    <x v="37"/>
    <n v="2215.4499999999998"/>
    <n v="184.6"/>
  </r>
  <r>
    <x v="1"/>
    <x v="2"/>
    <x v="7"/>
    <x v="1251"/>
    <x v="1"/>
    <x v="54"/>
    <n v="45"/>
    <n v="15"/>
  </r>
  <r>
    <x v="0"/>
    <x v="7"/>
    <x v="7"/>
    <x v="83"/>
    <x v="6"/>
    <x v="82"/>
    <n v="4.2"/>
    <n v="2.8"/>
  </r>
  <r>
    <x v="0"/>
    <x v="7"/>
    <x v="7"/>
    <x v="702"/>
    <x v="1"/>
    <x v="50"/>
    <n v="105"/>
    <n v="28"/>
  </r>
  <r>
    <x v="1"/>
    <x v="4"/>
    <x v="7"/>
    <x v="772"/>
    <x v="1"/>
    <x v="56"/>
    <n v="4165"/>
    <n v="1280"/>
  </r>
  <r>
    <x v="1"/>
    <x v="4"/>
    <x v="7"/>
    <x v="704"/>
    <x v="1"/>
    <x v="56"/>
    <n v="536.54999999999995"/>
    <n v="51.1"/>
  </r>
  <r>
    <x v="1"/>
    <x v="4"/>
    <x v="7"/>
    <x v="583"/>
    <x v="5"/>
    <x v="23"/>
    <n v="1790.4"/>
    <n v="922"/>
  </r>
  <r>
    <x v="2"/>
    <x v="8"/>
    <x v="7"/>
    <x v="692"/>
    <x v="1"/>
    <x v="69"/>
    <n v="223"/>
    <n v="58.3"/>
  </r>
  <r>
    <x v="2"/>
    <x v="8"/>
    <x v="7"/>
    <x v="707"/>
    <x v="1"/>
    <x v="39"/>
    <n v="1223.2"/>
    <n v="212.4"/>
  </r>
  <r>
    <x v="1"/>
    <x v="4"/>
    <x v="7"/>
    <x v="138"/>
    <x v="1"/>
    <x v="11"/>
    <n v="68"/>
    <n v="11"/>
  </r>
  <r>
    <x v="1"/>
    <x v="2"/>
    <x v="7"/>
    <x v="696"/>
    <x v="8"/>
    <x v="37"/>
    <n v="278.18"/>
    <n v="33.200000000000003"/>
  </r>
  <r>
    <x v="1"/>
    <x v="2"/>
    <x v="7"/>
    <x v="728"/>
    <x v="5"/>
    <x v="23"/>
    <n v="234"/>
    <n v="38"/>
  </r>
  <r>
    <x v="1"/>
    <x v="2"/>
    <x v="7"/>
    <x v="579"/>
    <x v="3"/>
    <x v="71"/>
    <n v="3968.95"/>
    <n v="197.3"/>
  </r>
  <r>
    <x v="2"/>
    <x v="8"/>
    <x v="7"/>
    <x v="665"/>
    <x v="1"/>
    <x v="54"/>
    <n v="823.4"/>
    <n v="172.6"/>
  </r>
  <r>
    <x v="2"/>
    <x v="8"/>
    <x v="7"/>
    <x v="721"/>
    <x v="3"/>
    <x v="75"/>
    <n v="28085.360000000001"/>
    <n v="6506.1"/>
  </r>
  <r>
    <x v="0"/>
    <x v="7"/>
    <x v="7"/>
    <x v="75"/>
    <x v="1"/>
    <x v="25"/>
    <n v="13"/>
    <n v="1"/>
  </r>
  <r>
    <x v="0"/>
    <x v="7"/>
    <x v="7"/>
    <x v="558"/>
    <x v="1"/>
    <x v="62"/>
    <n v="5"/>
    <n v="0.5"/>
  </r>
  <r>
    <x v="1"/>
    <x v="4"/>
    <x v="7"/>
    <x v="789"/>
    <x v="1"/>
    <x v="39"/>
    <n v="5611.6"/>
    <n v="1438.7"/>
  </r>
  <r>
    <x v="1"/>
    <x v="4"/>
    <x v="7"/>
    <x v="136"/>
    <x v="5"/>
    <x v="27"/>
    <n v="310.74"/>
    <n v="113.3"/>
  </r>
  <r>
    <x v="1"/>
    <x v="4"/>
    <x v="7"/>
    <x v="717"/>
    <x v="1"/>
    <x v="39"/>
    <n v="11506.5"/>
    <n v="4458"/>
  </r>
  <r>
    <x v="1"/>
    <x v="4"/>
    <x v="7"/>
    <x v="109"/>
    <x v="1"/>
    <x v="45"/>
    <n v="426.9"/>
    <n v="82.9"/>
  </r>
  <r>
    <x v="1"/>
    <x v="2"/>
    <x v="7"/>
    <x v="797"/>
    <x v="3"/>
    <x v="75"/>
    <n v="19.8"/>
    <n v="2"/>
  </r>
  <r>
    <x v="1"/>
    <x v="2"/>
    <x v="7"/>
    <x v="713"/>
    <x v="5"/>
    <x v="27"/>
    <n v="979.76"/>
    <n v="246.7"/>
  </r>
  <r>
    <x v="1"/>
    <x v="2"/>
    <x v="7"/>
    <x v="558"/>
    <x v="0"/>
    <x v="0"/>
    <n v="2083.9299999999998"/>
    <n v="156.62"/>
  </r>
  <r>
    <x v="2"/>
    <x v="8"/>
    <x v="7"/>
    <x v="698"/>
    <x v="1"/>
    <x v="54"/>
    <n v="56"/>
    <n v="7"/>
  </r>
  <r>
    <x v="2"/>
    <x v="8"/>
    <x v="7"/>
    <x v="680"/>
    <x v="1"/>
    <x v="54"/>
    <n v="17.5"/>
    <n v="2.5"/>
  </r>
  <r>
    <x v="0"/>
    <x v="7"/>
    <x v="7"/>
    <x v="575"/>
    <x v="8"/>
    <x v="44"/>
    <n v="4654.01"/>
    <n v="661.63"/>
  </r>
  <r>
    <x v="0"/>
    <x v="7"/>
    <x v="7"/>
    <x v="669"/>
    <x v="1"/>
    <x v="7"/>
    <n v="875.02"/>
    <n v="240"/>
  </r>
  <r>
    <x v="0"/>
    <x v="7"/>
    <x v="7"/>
    <x v="578"/>
    <x v="8"/>
    <x v="51"/>
    <n v="1372"/>
    <n v="196"/>
  </r>
  <r>
    <x v="1"/>
    <x v="4"/>
    <x v="7"/>
    <x v="580"/>
    <x v="1"/>
    <x v="41"/>
    <n v="954.1"/>
    <n v="1015"/>
  </r>
  <r>
    <x v="1"/>
    <x v="4"/>
    <x v="7"/>
    <x v="715"/>
    <x v="4"/>
    <x v="52"/>
    <n v="26145"/>
    <n v="17430"/>
  </r>
  <r>
    <x v="1"/>
    <x v="4"/>
    <x v="7"/>
    <x v="679"/>
    <x v="8"/>
    <x v="44"/>
    <n v="25924.45"/>
    <n v="2341.5500000000002"/>
  </r>
  <r>
    <x v="1"/>
    <x v="2"/>
    <x v="7"/>
    <x v="772"/>
    <x v="3"/>
    <x v="12"/>
    <n v="11928"/>
    <n v="1288"/>
  </r>
  <r>
    <x v="1"/>
    <x v="2"/>
    <x v="7"/>
    <x v="588"/>
    <x v="3"/>
    <x v="70"/>
    <n v="470591.53"/>
    <n v="81044"/>
  </r>
  <r>
    <x v="2"/>
    <x v="8"/>
    <x v="7"/>
    <x v="78"/>
    <x v="8"/>
    <x v="44"/>
    <n v="294.25"/>
    <n v="30.3"/>
  </r>
  <r>
    <x v="2"/>
    <x v="8"/>
    <x v="7"/>
    <x v="552"/>
    <x v="3"/>
    <x v="3"/>
    <n v="787.9"/>
    <n v="679.4"/>
  </r>
  <r>
    <x v="2"/>
    <x v="8"/>
    <x v="7"/>
    <x v="580"/>
    <x v="3"/>
    <x v="70"/>
    <n v="2370"/>
    <n v="735"/>
  </r>
  <r>
    <x v="0"/>
    <x v="7"/>
    <x v="7"/>
    <x v="1249"/>
    <x v="7"/>
    <x v="34"/>
    <n v="2364"/>
    <n v="778"/>
  </r>
  <r>
    <x v="1"/>
    <x v="4"/>
    <x v="7"/>
    <x v="688"/>
    <x v="3"/>
    <x v="70"/>
    <n v="45302"/>
    <n v="20682"/>
  </r>
  <r>
    <x v="1"/>
    <x v="2"/>
    <x v="7"/>
    <x v="669"/>
    <x v="1"/>
    <x v="41"/>
    <n v="105"/>
    <n v="100"/>
  </r>
  <r>
    <x v="0"/>
    <x v="7"/>
    <x v="7"/>
    <x v="573"/>
    <x v="8"/>
    <x v="37"/>
    <n v="984"/>
    <n v="153"/>
  </r>
  <r>
    <x v="0"/>
    <x v="7"/>
    <x v="7"/>
    <x v="702"/>
    <x v="0"/>
    <x v="32"/>
    <n v="40"/>
    <n v="5"/>
  </r>
  <r>
    <x v="0"/>
    <x v="7"/>
    <x v="7"/>
    <x v="678"/>
    <x v="1"/>
    <x v="45"/>
    <n v="6401.88"/>
    <n v="488.9"/>
  </r>
  <r>
    <x v="2"/>
    <x v="8"/>
    <x v="7"/>
    <x v="689"/>
    <x v="0"/>
    <x v="32"/>
    <n v="43.55"/>
    <n v="25.7"/>
  </r>
  <r>
    <x v="1"/>
    <x v="4"/>
    <x v="7"/>
    <x v="789"/>
    <x v="1"/>
    <x v="54"/>
    <n v="1089"/>
    <n v="191.2"/>
  </r>
  <r>
    <x v="1"/>
    <x v="2"/>
    <x v="7"/>
    <x v="138"/>
    <x v="1"/>
    <x v="45"/>
    <n v="277"/>
    <n v="98.6"/>
  </r>
  <r>
    <x v="0"/>
    <x v="7"/>
    <x v="7"/>
    <x v="1110"/>
    <x v="1"/>
    <x v="45"/>
    <n v="46.4"/>
    <n v="24.1"/>
  </r>
  <r>
    <x v="1"/>
    <x v="4"/>
    <x v="7"/>
    <x v="664"/>
    <x v="1"/>
    <x v="54"/>
    <n v="98.1"/>
    <n v="10.9"/>
  </r>
  <r>
    <x v="1"/>
    <x v="4"/>
    <x v="7"/>
    <x v="588"/>
    <x v="1"/>
    <x v="62"/>
    <n v="42"/>
    <n v="12"/>
  </r>
  <r>
    <x v="1"/>
    <x v="2"/>
    <x v="7"/>
    <x v="134"/>
    <x v="3"/>
    <x v="29"/>
    <n v="1560.5"/>
    <n v="37.200000000000003"/>
  </r>
  <r>
    <x v="1"/>
    <x v="2"/>
    <x v="7"/>
    <x v="555"/>
    <x v="4"/>
    <x v="52"/>
    <n v="362.88"/>
    <n v="232.2"/>
  </r>
  <r>
    <x v="2"/>
    <x v="8"/>
    <x v="7"/>
    <x v="705"/>
    <x v="8"/>
    <x v="51"/>
    <n v="80"/>
    <n v="10"/>
  </r>
  <r>
    <x v="1"/>
    <x v="2"/>
    <x v="7"/>
    <x v="697"/>
    <x v="0"/>
    <x v="32"/>
    <n v="368"/>
    <n v="96"/>
  </r>
  <r>
    <x v="0"/>
    <x v="7"/>
    <x v="7"/>
    <x v="662"/>
    <x v="2"/>
    <x v="31"/>
    <n v="4382.09"/>
    <n v="194.8"/>
  </r>
  <r>
    <x v="0"/>
    <x v="7"/>
    <x v="7"/>
    <x v="546"/>
    <x v="1"/>
    <x v="72"/>
    <n v="144.72999999999999"/>
    <n v="33.6"/>
  </r>
  <r>
    <x v="1"/>
    <x v="2"/>
    <x v="7"/>
    <x v="715"/>
    <x v="6"/>
    <x v="42"/>
    <n v="516.65"/>
    <n v="361"/>
  </r>
  <r>
    <x v="1"/>
    <x v="2"/>
    <x v="7"/>
    <x v="76"/>
    <x v="3"/>
    <x v="75"/>
    <n v="11365.5"/>
    <n v="2272"/>
  </r>
  <r>
    <x v="0"/>
    <x v="7"/>
    <x v="7"/>
    <x v="701"/>
    <x v="3"/>
    <x v="75"/>
    <n v="1705.66"/>
    <n v="697.7"/>
  </r>
  <r>
    <x v="0"/>
    <x v="7"/>
    <x v="7"/>
    <x v="715"/>
    <x v="3"/>
    <x v="10"/>
    <n v="34305.57"/>
    <n v="2002.5"/>
  </r>
  <r>
    <x v="2"/>
    <x v="8"/>
    <x v="7"/>
    <x v="729"/>
    <x v="1"/>
    <x v="72"/>
    <n v="2128.5100000000002"/>
    <n v="149.30000000000001"/>
  </r>
  <r>
    <x v="1"/>
    <x v="2"/>
    <x v="7"/>
    <x v="587"/>
    <x v="3"/>
    <x v="22"/>
    <n v="223.36"/>
    <n v="8.8000000000000007"/>
  </r>
  <r>
    <x v="1"/>
    <x v="2"/>
    <x v="7"/>
    <x v="807"/>
    <x v="3"/>
    <x v="75"/>
    <n v="191"/>
    <n v="40"/>
  </r>
  <r>
    <x v="1"/>
    <x v="2"/>
    <x v="7"/>
    <x v="705"/>
    <x v="8"/>
    <x v="51"/>
    <n v="1120"/>
    <n v="160"/>
  </r>
  <r>
    <x v="0"/>
    <x v="7"/>
    <x v="7"/>
    <x v="669"/>
    <x v="1"/>
    <x v="56"/>
    <n v="2002.95"/>
    <n v="755.5"/>
  </r>
  <r>
    <x v="0"/>
    <x v="7"/>
    <x v="7"/>
    <x v="735"/>
    <x v="1"/>
    <x v="45"/>
    <n v="268.81"/>
    <n v="80.7"/>
  </r>
  <r>
    <x v="1"/>
    <x v="4"/>
    <x v="7"/>
    <x v="664"/>
    <x v="3"/>
    <x v="75"/>
    <n v="3134.7"/>
    <n v="444.3"/>
  </r>
  <r>
    <x v="1"/>
    <x v="2"/>
    <x v="7"/>
    <x v="746"/>
    <x v="5"/>
    <x v="16"/>
    <n v="100"/>
    <n v="20"/>
  </r>
  <r>
    <x v="1"/>
    <x v="2"/>
    <x v="7"/>
    <x v="760"/>
    <x v="5"/>
    <x v="16"/>
    <n v="4731.5"/>
    <n v="1161.7"/>
  </r>
  <r>
    <x v="1"/>
    <x v="0"/>
    <x v="7"/>
    <x v="682"/>
    <x v="8"/>
    <x v="37"/>
    <n v="10862"/>
    <n v="4003"/>
  </r>
  <r>
    <x v="1"/>
    <x v="0"/>
    <x v="7"/>
    <x v="1128"/>
    <x v="1"/>
    <x v="39"/>
    <n v="30"/>
    <n v="2.5"/>
  </r>
  <r>
    <x v="1"/>
    <x v="8"/>
    <x v="7"/>
    <x v="86"/>
    <x v="8"/>
    <x v="51"/>
    <n v="770"/>
    <n v="60"/>
  </r>
  <r>
    <x v="1"/>
    <x v="0"/>
    <x v="7"/>
    <x v="662"/>
    <x v="3"/>
    <x v="3"/>
    <n v="12303.79"/>
    <n v="10214.299999999999"/>
  </r>
  <r>
    <x v="1"/>
    <x v="0"/>
    <x v="7"/>
    <x v="712"/>
    <x v="8"/>
    <x v="44"/>
    <n v="1781"/>
    <n v="318"/>
  </r>
  <r>
    <x v="1"/>
    <x v="0"/>
    <x v="7"/>
    <x v="702"/>
    <x v="1"/>
    <x v="11"/>
    <n v="2600.4"/>
    <n v="1113.2"/>
  </r>
  <r>
    <x v="1"/>
    <x v="0"/>
    <x v="7"/>
    <x v="546"/>
    <x v="3"/>
    <x v="75"/>
    <n v="92.25"/>
    <n v="11.2"/>
  </r>
  <r>
    <x v="1"/>
    <x v="0"/>
    <x v="7"/>
    <x v="137"/>
    <x v="3"/>
    <x v="71"/>
    <n v="529.65"/>
    <n v="19.399999999999999"/>
  </r>
  <r>
    <x v="1"/>
    <x v="8"/>
    <x v="7"/>
    <x v="694"/>
    <x v="8"/>
    <x v="37"/>
    <n v="109.6"/>
    <n v="18.100000000000001"/>
  </r>
  <r>
    <x v="1"/>
    <x v="8"/>
    <x v="7"/>
    <x v="769"/>
    <x v="1"/>
    <x v="11"/>
    <n v="104"/>
    <n v="26"/>
  </r>
  <r>
    <x v="1"/>
    <x v="8"/>
    <x v="7"/>
    <x v="744"/>
    <x v="5"/>
    <x v="23"/>
    <n v="751.5"/>
    <n v="222"/>
  </r>
  <r>
    <x v="1"/>
    <x v="8"/>
    <x v="7"/>
    <x v="76"/>
    <x v="1"/>
    <x v="7"/>
    <n v="419"/>
    <n v="173"/>
  </r>
  <r>
    <x v="1"/>
    <x v="8"/>
    <x v="7"/>
    <x v="136"/>
    <x v="0"/>
    <x v="14"/>
    <n v="170.78"/>
    <n v="47.6"/>
  </r>
  <r>
    <x v="1"/>
    <x v="8"/>
    <x v="7"/>
    <x v="588"/>
    <x v="4"/>
    <x v="52"/>
    <n v="13480"/>
    <n v="5392"/>
  </r>
  <r>
    <x v="1"/>
    <x v="0"/>
    <x v="7"/>
    <x v="689"/>
    <x v="1"/>
    <x v="39"/>
    <n v="4133.66"/>
    <n v="1254.2"/>
  </r>
  <r>
    <x v="1"/>
    <x v="0"/>
    <x v="7"/>
    <x v="681"/>
    <x v="5"/>
    <x v="23"/>
    <n v="15.6"/>
    <n v="3.9"/>
  </r>
  <r>
    <x v="1"/>
    <x v="8"/>
    <x v="7"/>
    <x v="555"/>
    <x v="4"/>
    <x v="30"/>
    <n v="294.55"/>
    <n v="138.15"/>
  </r>
  <r>
    <x v="1"/>
    <x v="8"/>
    <x v="7"/>
    <x v="717"/>
    <x v="1"/>
    <x v="8"/>
    <n v="147"/>
    <n v="43"/>
  </r>
  <r>
    <x v="1"/>
    <x v="8"/>
    <x v="7"/>
    <x v="82"/>
    <x v="3"/>
    <x v="29"/>
    <n v="52.2"/>
    <n v="1.6"/>
  </r>
  <r>
    <x v="1"/>
    <x v="8"/>
    <x v="7"/>
    <x v="555"/>
    <x v="0"/>
    <x v="24"/>
    <n v="1882.24"/>
    <n v="59.15"/>
  </r>
  <r>
    <x v="1"/>
    <x v="0"/>
    <x v="7"/>
    <x v="731"/>
    <x v="5"/>
    <x v="23"/>
    <n v="832"/>
    <n v="509"/>
  </r>
  <r>
    <x v="1"/>
    <x v="0"/>
    <x v="7"/>
    <x v="767"/>
    <x v="5"/>
    <x v="23"/>
    <n v="22.5"/>
    <n v="3"/>
  </r>
  <r>
    <x v="1"/>
    <x v="8"/>
    <x v="7"/>
    <x v="548"/>
    <x v="8"/>
    <x v="37"/>
    <n v="11711.35"/>
    <n v="1878.76"/>
  </r>
  <r>
    <x v="1"/>
    <x v="8"/>
    <x v="7"/>
    <x v="667"/>
    <x v="8"/>
    <x v="37"/>
    <n v="1316"/>
    <n v="343.5"/>
  </r>
  <r>
    <x v="1"/>
    <x v="8"/>
    <x v="7"/>
    <x v="797"/>
    <x v="1"/>
    <x v="11"/>
    <n v="183.9"/>
    <n v="57.3"/>
  </r>
  <r>
    <x v="1"/>
    <x v="8"/>
    <x v="7"/>
    <x v="778"/>
    <x v="7"/>
    <x v="34"/>
    <n v="116.1"/>
    <n v="19.350000000000001"/>
  </r>
  <r>
    <x v="1"/>
    <x v="0"/>
    <x v="7"/>
    <x v="701"/>
    <x v="0"/>
    <x v="32"/>
    <n v="125"/>
    <n v="29.5"/>
  </r>
  <r>
    <x v="1"/>
    <x v="0"/>
    <x v="7"/>
    <x v="1492"/>
    <x v="5"/>
    <x v="23"/>
    <n v="23.06"/>
    <n v="10.5"/>
  </r>
  <r>
    <x v="1"/>
    <x v="8"/>
    <x v="7"/>
    <x v="743"/>
    <x v="1"/>
    <x v="54"/>
    <n v="27"/>
    <n v="3"/>
  </r>
  <r>
    <x v="1"/>
    <x v="8"/>
    <x v="7"/>
    <x v="75"/>
    <x v="1"/>
    <x v="54"/>
    <n v="11.05"/>
    <n v="1.7"/>
  </r>
  <r>
    <x v="1"/>
    <x v="8"/>
    <x v="7"/>
    <x v="706"/>
    <x v="0"/>
    <x v="38"/>
    <n v="224.31"/>
    <n v="9.1"/>
  </r>
  <r>
    <x v="1"/>
    <x v="0"/>
    <x v="7"/>
    <x v="579"/>
    <x v="4"/>
    <x v="33"/>
    <n v="709.08"/>
    <n v="1102.2"/>
  </r>
  <r>
    <x v="1"/>
    <x v="0"/>
    <x v="7"/>
    <x v="692"/>
    <x v="1"/>
    <x v="62"/>
    <n v="4939.8"/>
    <n v="183.67"/>
  </r>
  <r>
    <x v="1"/>
    <x v="0"/>
    <x v="7"/>
    <x v="562"/>
    <x v="0"/>
    <x v="24"/>
    <n v="4192.7"/>
    <n v="130"/>
  </r>
  <r>
    <x v="1"/>
    <x v="8"/>
    <x v="7"/>
    <x v="685"/>
    <x v="0"/>
    <x v="38"/>
    <n v="198"/>
    <n v="36"/>
  </r>
  <r>
    <x v="1"/>
    <x v="0"/>
    <x v="7"/>
    <x v="724"/>
    <x v="1"/>
    <x v="7"/>
    <n v="1965.5"/>
    <n v="990.5"/>
  </r>
  <r>
    <x v="1"/>
    <x v="0"/>
    <x v="7"/>
    <x v="724"/>
    <x v="1"/>
    <x v="11"/>
    <n v="495.1"/>
    <n v="195"/>
  </r>
  <r>
    <x v="1"/>
    <x v="0"/>
    <x v="7"/>
    <x v="586"/>
    <x v="1"/>
    <x v="11"/>
    <n v="9906.89"/>
    <n v="1700.18"/>
  </r>
  <r>
    <x v="1"/>
    <x v="8"/>
    <x v="7"/>
    <x v="784"/>
    <x v="1"/>
    <x v="39"/>
    <n v="5031.3599999999997"/>
    <n v="370"/>
  </r>
  <r>
    <x v="1"/>
    <x v="8"/>
    <x v="7"/>
    <x v="673"/>
    <x v="1"/>
    <x v="62"/>
    <n v="45"/>
    <n v="6"/>
  </r>
  <r>
    <x v="1"/>
    <x v="8"/>
    <x v="7"/>
    <x v="562"/>
    <x v="1"/>
    <x v="62"/>
    <n v="97.41"/>
    <n v="17"/>
  </r>
  <r>
    <x v="1"/>
    <x v="8"/>
    <x v="7"/>
    <x v="562"/>
    <x v="3"/>
    <x v="3"/>
    <n v="3387.92"/>
    <n v="1189.2"/>
  </r>
  <r>
    <x v="1"/>
    <x v="8"/>
    <x v="7"/>
    <x v="701"/>
    <x v="3"/>
    <x v="10"/>
    <n v="415"/>
    <n v="38"/>
  </r>
  <r>
    <x v="1"/>
    <x v="8"/>
    <x v="7"/>
    <x v="548"/>
    <x v="3"/>
    <x v="10"/>
    <n v="3812.04"/>
    <n v="329.7"/>
  </r>
  <r>
    <x v="1"/>
    <x v="0"/>
    <x v="7"/>
    <x v="662"/>
    <x v="3"/>
    <x v="22"/>
    <n v="701.5"/>
    <n v="22.7"/>
  </r>
  <r>
    <x v="1"/>
    <x v="0"/>
    <x v="7"/>
    <x v="721"/>
    <x v="4"/>
    <x v="5"/>
    <n v="1088.27"/>
    <n v="126.9"/>
  </r>
  <r>
    <x v="1"/>
    <x v="0"/>
    <x v="7"/>
    <x v="668"/>
    <x v="1"/>
    <x v="69"/>
    <n v="958.05"/>
    <n v="367.05"/>
  </r>
  <r>
    <x v="1"/>
    <x v="8"/>
    <x v="7"/>
    <x v="670"/>
    <x v="1"/>
    <x v="25"/>
    <n v="30"/>
    <n v="2"/>
  </r>
  <r>
    <x v="1"/>
    <x v="0"/>
    <x v="7"/>
    <x v="697"/>
    <x v="0"/>
    <x v="32"/>
    <n v="469.5"/>
    <n v="114"/>
  </r>
  <r>
    <x v="1"/>
    <x v="0"/>
    <x v="7"/>
    <x v="137"/>
    <x v="1"/>
    <x v="45"/>
    <n v="2296.14"/>
    <n v="361.1"/>
  </r>
  <r>
    <x v="1"/>
    <x v="8"/>
    <x v="7"/>
    <x v="137"/>
    <x v="0"/>
    <x v="14"/>
    <n v="363.48"/>
    <n v="22.6"/>
  </r>
  <r>
    <x v="2"/>
    <x v="9"/>
    <x v="7"/>
    <x v="136"/>
    <x v="1"/>
    <x v="8"/>
    <n v="5136.7"/>
    <n v="2438.35"/>
  </r>
  <r>
    <x v="2"/>
    <x v="9"/>
    <x v="7"/>
    <x v="565"/>
    <x v="4"/>
    <x v="5"/>
    <n v="184.57"/>
    <n v="41.55"/>
  </r>
  <r>
    <x v="1"/>
    <x v="0"/>
    <x v="7"/>
    <x v="86"/>
    <x v="1"/>
    <x v="72"/>
    <n v="32"/>
    <n v="4"/>
  </r>
  <r>
    <x v="1"/>
    <x v="8"/>
    <x v="7"/>
    <x v="579"/>
    <x v="1"/>
    <x v="56"/>
    <n v="6"/>
    <n v="1.9"/>
  </r>
  <r>
    <x v="1"/>
    <x v="8"/>
    <x v="7"/>
    <x v="807"/>
    <x v="5"/>
    <x v="16"/>
    <n v="75"/>
    <n v="25"/>
  </r>
  <r>
    <x v="1"/>
    <x v="0"/>
    <x v="7"/>
    <x v="715"/>
    <x v="1"/>
    <x v="7"/>
    <n v="490.3"/>
    <n v="81.2"/>
  </r>
  <r>
    <x v="1"/>
    <x v="8"/>
    <x v="7"/>
    <x v="572"/>
    <x v="4"/>
    <x v="5"/>
    <n v="352.1"/>
    <n v="50.3"/>
  </r>
  <r>
    <x v="1"/>
    <x v="8"/>
    <x v="7"/>
    <x v="577"/>
    <x v="5"/>
    <x v="23"/>
    <n v="1264.3699999999999"/>
    <n v="307.5"/>
  </r>
  <r>
    <x v="1"/>
    <x v="8"/>
    <x v="7"/>
    <x v="730"/>
    <x v="0"/>
    <x v="24"/>
    <n v="20.64"/>
    <n v="1.6"/>
  </r>
  <r>
    <x v="1"/>
    <x v="0"/>
    <x v="7"/>
    <x v="789"/>
    <x v="5"/>
    <x v="16"/>
    <n v="3566.75"/>
    <n v="382.8"/>
  </r>
  <r>
    <x v="1"/>
    <x v="0"/>
    <x v="7"/>
    <x v="722"/>
    <x v="8"/>
    <x v="51"/>
    <n v="1197.5999999999999"/>
    <n v="203.7"/>
  </r>
  <r>
    <x v="1"/>
    <x v="8"/>
    <x v="7"/>
    <x v="734"/>
    <x v="1"/>
    <x v="56"/>
    <n v="66"/>
    <n v="11"/>
  </r>
  <r>
    <x v="1"/>
    <x v="8"/>
    <x v="7"/>
    <x v="559"/>
    <x v="4"/>
    <x v="5"/>
    <n v="2764.98"/>
    <n v="926.5"/>
  </r>
  <r>
    <x v="1"/>
    <x v="8"/>
    <x v="7"/>
    <x v="559"/>
    <x v="1"/>
    <x v="45"/>
    <n v="123.5"/>
    <n v="17"/>
  </r>
  <r>
    <x v="1"/>
    <x v="0"/>
    <x v="7"/>
    <x v="671"/>
    <x v="4"/>
    <x v="52"/>
    <n v="1312"/>
    <n v="328"/>
  </r>
  <r>
    <x v="1"/>
    <x v="8"/>
    <x v="7"/>
    <x v="555"/>
    <x v="6"/>
    <x v="48"/>
    <n v="891"/>
    <n v="479"/>
  </r>
  <r>
    <x v="1"/>
    <x v="0"/>
    <x v="7"/>
    <x v="708"/>
    <x v="8"/>
    <x v="37"/>
    <n v="1057"/>
    <n v="135"/>
  </r>
  <r>
    <x v="1"/>
    <x v="0"/>
    <x v="7"/>
    <x v="724"/>
    <x v="1"/>
    <x v="45"/>
    <n v="1246.5999999999999"/>
    <n v="646.6"/>
  </r>
  <r>
    <x v="1"/>
    <x v="8"/>
    <x v="7"/>
    <x v="713"/>
    <x v="1"/>
    <x v="39"/>
    <n v="3290.12"/>
    <n v="2236.4"/>
  </r>
  <r>
    <x v="2"/>
    <x v="9"/>
    <x v="7"/>
    <x v="551"/>
    <x v="1"/>
    <x v="8"/>
    <n v="15815.21"/>
    <n v="2755.1"/>
  </r>
  <r>
    <x v="1"/>
    <x v="0"/>
    <x v="7"/>
    <x v="711"/>
    <x v="1"/>
    <x v="45"/>
    <n v="111.65"/>
    <n v="12.5"/>
  </r>
  <r>
    <x v="1"/>
    <x v="8"/>
    <x v="7"/>
    <x v="664"/>
    <x v="1"/>
    <x v="50"/>
    <n v="15.3"/>
    <n v="5.0999999999999996"/>
  </r>
  <r>
    <x v="2"/>
    <x v="5"/>
    <x v="7"/>
    <x v="575"/>
    <x v="0"/>
    <x v="17"/>
    <n v="106"/>
    <n v="13"/>
  </r>
  <r>
    <x v="2"/>
    <x v="5"/>
    <x v="7"/>
    <x v="78"/>
    <x v="3"/>
    <x v="75"/>
    <n v="20.8"/>
    <n v="5.2"/>
  </r>
  <r>
    <x v="2"/>
    <x v="5"/>
    <x v="7"/>
    <x v="706"/>
    <x v="7"/>
    <x v="34"/>
    <n v="13.72"/>
    <n v="1.4"/>
  </r>
  <r>
    <x v="2"/>
    <x v="9"/>
    <x v="7"/>
    <x v="730"/>
    <x v="1"/>
    <x v="50"/>
    <n v="1520.23"/>
    <n v="1089.4000000000001"/>
  </r>
  <r>
    <x v="2"/>
    <x v="9"/>
    <x v="7"/>
    <x v="137"/>
    <x v="8"/>
    <x v="44"/>
    <n v="570.55999999999995"/>
    <n v="52.4"/>
  </r>
  <r>
    <x v="2"/>
    <x v="5"/>
    <x v="7"/>
    <x v="759"/>
    <x v="5"/>
    <x v="23"/>
    <n v="311.5"/>
    <n v="33"/>
  </r>
  <r>
    <x v="2"/>
    <x v="5"/>
    <x v="7"/>
    <x v="585"/>
    <x v="8"/>
    <x v="44"/>
    <n v="954"/>
    <n v="155"/>
  </r>
  <r>
    <x v="2"/>
    <x v="9"/>
    <x v="7"/>
    <x v="570"/>
    <x v="1"/>
    <x v="8"/>
    <n v="373.5"/>
    <n v="56.5"/>
  </r>
  <r>
    <x v="2"/>
    <x v="5"/>
    <x v="7"/>
    <x v="715"/>
    <x v="1"/>
    <x v="50"/>
    <n v="463.23"/>
    <n v="95.7"/>
  </r>
  <r>
    <x v="2"/>
    <x v="5"/>
    <x v="7"/>
    <x v="555"/>
    <x v="6"/>
    <x v="42"/>
    <n v="10714.5"/>
    <n v="11905"/>
  </r>
  <r>
    <x v="2"/>
    <x v="9"/>
    <x v="7"/>
    <x v="695"/>
    <x v="3"/>
    <x v="29"/>
    <n v="90"/>
    <n v="1.8"/>
  </r>
  <r>
    <x v="2"/>
    <x v="5"/>
    <x v="7"/>
    <x v="552"/>
    <x v="0"/>
    <x v="32"/>
    <n v="1964.91"/>
    <n v="475.38"/>
  </r>
  <r>
    <x v="2"/>
    <x v="5"/>
    <x v="7"/>
    <x v="553"/>
    <x v="5"/>
    <x v="16"/>
    <n v="58632.11"/>
    <n v="4796.95"/>
  </r>
  <r>
    <x v="2"/>
    <x v="9"/>
    <x v="7"/>
    <x v="680"/>
    <x v="1"/>
    <x v="45"/>
    <n v="54"/>
    <n v="11"/>
  </r>
  <r>
    <x v="2"/>
    <x v="5"/>
    <x v="7"/>
    <x v="730"/>
    <x v="1"/>
    <x v="50"/>
    <n v="3757.22"/>
    <n v="1458.1"/>
  </r>
  <r>
    <x v="2"/>
    <x v="5"/>
    <x v="7"/>
    <x v="573"/>
    <x v="8"/>
    <x v="37"/>
    <n v="7394.5"/>
    <n v="1389.7"/>
  </r>
  <r>
    <x v="2"/>
    <x v="5"/>
    <x v="7"/>
    <x v="1123"/>
    <x v="5"/>
    <x v="16"/>
    <n v="70"/>
    <n v="4"/>
  </r>
  <r>
    <x v="2"/>
    <x v="9"/>
    <x v="7"/>
    <x v="555"/>
    <x v="1"/>
    <x v="25"/>
    <n v="175"/>
    <n v="7"/>
  </r>
  <r>
    <x v="2"/>
    <x v="9"/>
    <x v="7"/>
    <x v="707"/>
    <x v="8"/>
    <x v="44"/>
    <n v="25147.95"/>
    <n v="4476.5"/>
  </r>
  <r>
    <x v="2"/>
    <x v="5"/>
    <x v="7"/>
    <x v="575"/>
    <x v="4"/>
    <x v="5"/>
    <n v="660"/>
    <n v="258"/>
  </r>
  <r>
    <x v="2"/>
    <x v="9"/>
    <x v="7"/>
    <x v="708"/>
    <x v="1"/>
    <x v="7"/>
    <n v="338.6"/>
    <n v="67"/>
  </r>
  <r>
    <x v="2"/>
    <x v="5"/>
    <x v="7"/>
    <x v="702"/>
    <x v="1"/>
    <x v="41"/>
    <n v="113.95"/>
    <n v="140.69999999999999"/>
  </r>
  <r>
    <x v="2"/>
    <x v="5"/>
    <x v="7"/>
    <x v="673"/>
    <x v="1"/>
    <x v="41"/>
    <n v="149"/>
    <n v="149"/>
  </r>
  <r>
    <x v="2"/>
    <x v="9"/>
    <x v="7"/>
    <x v="559"/>
    <x v="5"/>
    <x v="23"/>
    <n v="5848.15"/>
    <n v="2773.8"/>
  </r>
  <r>
    <x v="2"/>
    <x v="9"/>
    <x v="7"/>
    <x v="559"/>
    <x v="1"/>
    <x v="72"/>
    <n v="27"/>
    <n v="1.5"/>
  </r>
  <r>
    <x v="2"/>
    <x v="5"/>
    <x v="7"/>
    <x v="744"/>
    <x v="7"/>
    <x v="80"/>
    <n v="20"/>
    <n v="10"/>
  </r>
  <r>
    <x v="2"/>
    <x v="9"/>
    <x v="7"/>
    <x v="589"/>
    <x v="7"/>
    <x v="60"/>
    <n v="3305.1"/>
    <n v="228"/>
  </r>
  <r>
    <x v="2"/>
    <x v="5"/>
    <x v="7"/>
    <x v="775"/>
    <x v="3"/>
    <x v="12"/>
    <n v="120"/>
    <n v="12"/>
  </r>
  <r>
    <x v="2"/>
    <x v="9"/>
    <x v="7"/>
    <x v="774"/>
    <x v="8"/>
    <x v="51"/>
    <n v="8.4"/>
    <n v="1.2"/>
  </r>
  <r>
    <x v="2"/>
    <x v="5"/>
    <x v="7"/>
    <x v="702"/>
    <x v="1"/>
    <x v="72"/>
    <n v="219.4"/>
    <n v="15.2"/>
  </r>
  <r>
    <x v="2"/>
    <x v="9"/>
    <x v="7"/>
    <x v="80"/>
    <x v="1"/>
    <x v="50"/>
    <n v="300.85000000000002"/>
    <n v="89.1"/>
  </r>
  <r>
    <x v="2"/>
    <x v="9"/>
    <x v="7"/>
    <x v="1131"/>
    <x v="3"/>
    <x v="71"/>
    <n v="15"/>
    <n v="5"/>
  </r>
  <r>
    <x v="2"/>
    <x v="9"/>
    <x v="7"/>
    <x v="572"/>
    <x v="1"/>
    <x v="7"/>
    <n v="367.5"/>
    <n v="17.3"/>
  </r>
  <r>
    <x v="2"/>
    <x v="5"/>
    <x v="7"/>
    <x v="664"/>
    <x v="3"/>
    <x v="75"/>
    <n v="8362.75"/>
    <n v="1522.2"/>
  </r>
  <r>
    <x v="1"/>
    <x v="7"/>
    <x v="7"/>
    <x v="552"/>
    <x v="3"/>
    <x v="75"/>
    <n v="45340.56"/>
    <n v="9481.5"/>
  </r>
  <r>
    <x v="1"/>
    <x v="7"/>
    <x v="7"/>
    <x v="76"/>
    <x v="3"/>
    <x v="75"/>
    <n v="13259"/>
    <n v="4595"/>
  </r>
  <r>
    <x v="0"/>
    <x v="3"/>
    <x v="7"/>
    <x v="683"/>
    <x v="8"/>
    <x v="44"/>
    <n v="1002.5"/>
    <n v="110"/>
  </r>
  <r>
    <x v="1"/>
    <x v="7"/>
    <x v="7"/>
    <x v="737"/>
    <x v="5"/>
    <x v="27"/>
    <n v="40.799999999999997"/>
    <n v="47"/>
  </r>
  <r>
    <x v="0"/>
    <x v="3"/>
    <x v="7"/>
    <x v="744"/>
    <x v="8"/>
    <x v="51"/>
    <n v="3415.5"/>
    <n v="434"/>
  </r>
  <r>
    <x v="1"/>
    <x v="7"/>
    <x v="7"/>
    <x v="1492"/>
    <x v="0"/>
    <x v="24"/>
    <n v="7.57"/>
    <n v="1"/>
  </r>
  <r>
    <x v="2"/>
    <x v="10"/>
    <x v="7"/>
    <x v="697"/>
    <x v="1"/>
    <x v="50"/>
    <n v="145.5"/>
    <n v="69"/>
  </r>
  <r>
    <x v="0"/>
    <x v="8"/>
    <x v="7"/>
    <x v="743"/>
    <x v="1"/>
    <x v="54"/>
    <n v="227.25"/>
    <n v="25.25"/>
  </r>
  <r>
    <x v="2"/>
    <x v="10"/>
    <x v="7"/>
    <x v="743"/>
    <x v="5"/>
    <x v="23"/>
    <n v="251"/>
    <n v="33.200000000000003"/>
  </r>
  <r>
    <x v="0"/>
    <x v="3"/>
    <x v="7"/>
    <x v="662"/>
    <x v="1"/>
    <x v="50"/>
    <n v="345.24"/>
    <n v="143.80000000000001"/>
  </r>
  <r>
    <x v="0"/>
    <x v="3"/>
    <x v="7"/>
    <x v="662"/>
    <x v="6"/>
    <x v="20"/>
    <n v="1356.65"/>
    <n v="143.6"/>
  </r>
  <r>
    <x v="0"/>
    <x v="3"/>
    <x v="7"/>
    <x v="668"/>
    <x v="6"/>
    <x v="20"/>
    <n v="134163.59"/>
    <n v="24050.15"/>
  </r>
  <r>
    <x v="1"/>
    <x v="7"/>
    <x v="7"/>
    <x v="546"/>
    <x v="1"/>
    <x v="72"/>
    <n v="572.19000000000005"/>
    <n v="63.2"/>
  </r>
  <r>
    <x v="0"/>
    <x v="3"/>
    <x v="7"/>
    <x v="562"/>
    <x v="3"/>
    <x v="10"/>
    <n v="1718.58"/>
    <n v="43.4"/>
  </r>
  <r>
    <x v="0"/>
    <x v="3"/>
    <x v="7"/>
    <x v="586"/>
    <x v="3"/>
    <x v="10"/>
    <n v="7707.05"/>
    <n v="145.5"/>
  </r>
  <r>
    <x v="2"/>
    <x v="3"/>
    <x v="12"/>
    <x v="536"/>
    <x v="1"/>
    <x v="50"/>
    <n v="107237.21"/>
    <n v="53906"/>
  </r>
  <r>
    <x v="0"/>
    <x v="8"/>
    <x v="7"/>
    <x v="735"/>
    <x v="8"/>
    <x v="44"/>
    <n v="10881.05"/>
    <n v="1712"/>
  </r>
  <r>
    <x v="2"/>
    <x v="10"/>
    <x v="7"/>
    <x v="571"/>
    <x v="0"/>
    <x v="32"/>
    <n v="395.4"/>
    <n v="105"/>
  </r>
  <r>
    <x v="0"/>
    <x v="11"/>
    <x v="7"/>
    <x v="740"/>
    <x v="1"/>
    <x v="72"/>
    <n v="145.30000000000001"/>
    <n v="69"/>
  </r>
  <r>
    <x v="0"/>
    <x v="3"/>
    <x v="7"/>
    <x v="717"/>
    <x v="1"/>
    <x v="72"/>
    <n v="26171.75"/>
    <n v="5086"/>
  </r>
  <r>
    <x v="0"/>
    <x v="3"/>
    <x v="7"/>
    <x v="662"/>
    <x v="1"/>
    <x v="62"/>
    <n v="881.85"/>
    <n v="98.8"/>
  </r>
  <r>
    <x v="2"/>
    <x v="10"/>
    <x v="7"/>
    <x v="688"/>
    <x v="1"/>
    <x v="8"/>
    <n v="11749.03"/>
    <n v="1629"/>
  </r>
  <r>
    <x v="2"/>
    <x v="10"/>
    <x v="7"/>
    <x v="717"/>
    <x v="8"/>
    <x v="37"/>
    <n v="60486.05"/>
    <n v="11288.6"/>
  </r>
  <r>
    <x v="2"/>
    <x v="10"/>
    <x v="7"/>
    <x v="704"/>
    <x v="1"/>
    <x v="56"/>
    <n v="2151.38"/>
    <n v="312.10000000000002"/>
  </r>
  <r>
    <x v="0"/>
    <x v="8"/>
    <x v="7"/>
    <x v="692"/>
    <x v="1"/>
    <x v="56"/>
    <n v="2506.1"/>
    <n v="203.6"/>
  </r>
  <r>
    <x v="2"/>
    <x v="10"/>
    <x v="7"/>
    <x v="546"/>
    <x v="1"/>
    <x v="11"/>
    <n v="22756.07"/>
    <n v="2126.4"/>
  </r>
  <r>
    <x v="0"/>
    <x v="11"/>
    <x v="7"/>
    <x v="789"/>
    <x v="5"/>
    <x v="16"/>
    <n v="776.85"/>
    <n v="107.7"/>
  </r>
  <r>
    <x v="0"/>
    <x v="11"/>
    <x v="7"/>
    <x v="696"/>
    <x v="5"/>
    <x v="16"/>
    <n v="56.9"/>
    <n v="6.4"/>
  </r>
  <r>
    <x v="2"/>
    <x v="10"/>
    <x v="7"/>
    <x v="662"/>
    <x v="6"/>
    <x v="20"/>
    <n v="4049.45"/>
    <n v="397.4"/>
  </r>
  <r>
    <x v="2"/>
    <x v="10"/>
    <x v="7"/>
    <x v="668"/>
    <x v="6"/>
    <x v="20"/>
    <n v="214476.94"/>
    <n v="50467.95"/>
  </r>
  <r>
    <x v="0"/>
    <x v="3"/>
    <x v="7"/>
    <x v="706"/>
    <x v="1"/>
    <x v="54"/>
    <n v="215.22"/>
    <n v="17.7"/>
  </r>
  <r>
    <x v="1"/>
    <x v="7"/>
    <x v="7"/>
    <x v="86"/>
    <x v="1"/>
    <x v="7"/>
    <n v="144"/>
    <n v="48"/>
  </r>
  <r>
    <x v="0"/>
    <x v="3"/>
    <x v="7"/>
    <x v="802"/>
    <x v="1"/>
    <x v="39"/>
    <n v="60"/>
    <n v="4"/>
  </r>
  <r>
    <x v="0"/>
    <x v="3"/>
    <x v="7"/>
    <x v="707"/>
    <x v="1"/>
    <x v="62"/>
    <n v="148.30000000000001"/>
    <n v="14.8"/>
  </r>
  <r>
    <x v="0"/>
    <x v="8"/>
    <x v="7"/>
    <x v="729"/>
    <x v="4"/>
    <x v="33"/>
    <n v="545.91999999999996"/>
    <n v="433.3"/>
  </r>
  <r>
    <x v="2"/>
    <x v="10"/>
    <x v="7"/>
    <x v="700"/>
    <x v="1"/>
    <x v="56"/>
    <n v="49"/>
    <n v="4.9000000000000004"/>
  </r>
  <r>
    <x v="0"/>
    <x v="8"/>
    <x v="7"/>
    <x v="669"/>
    <x v="3"/>
    <x v="12"/>
    <n v="16300"/>
    <n v="990"/>
  </r>
  <r>
    <x v="2"/>
    <x v="10"/>
    <x v="7"/>
    <x v="672"/>
    <x v="3"/>
    <x v="12"/>
    <n v="15628.3"/>
    <n v="766.6"/>
  </r>
  <r>
    <x v="0"/>
    <x v="11"/>
    <x v="7"/>
    <x v="764"/>
    <x v="1"/>
    <x v="50"/>
    <n v="30"/>
    <n v="15"/>
  </r>
  <r>
    <x v="0"/>
    <x v="3"/>
    <x v="7"/>
    <x v="137"/>
    <x v="6"/>
    <x v="42"/>
    <n v="3034.35"/>
    <n v="803.5"/>
  </r>
  <r>
    <x v="1"/>
    <x v="7"/>
    <x v="7"/>
    <x v="585"/>
    <x v="3"/>
    <x v="70"/>
    <n v="3586"/>
    <n v="376"/>
  </r>
  <r>
    <x v="0"/>
    <x v="3"/>
    <x v="7"/>
    <x v="705"/>
    <x v="8"/>
    <x v="37"/>
    <n v="215"/>
    <n v="35"/>
  </r>
  <r>
    <x v="0"/>
    <x v="11"/>
    <x v="7"/>
    <x v="673"/>
    <x v="1"/>
    <x v="50"/>
    <n v="141.4"/>
    <n v="80.2"/>
  </r>
  <r>
    <x v="0"/>
    <x v="8"/>
    <x v="7"/>
    <x v="552"/>
    <x v="3"/>
    <x v="70"/>
    <n v="12651.6"/>
    <n v="2080"/>
  </r>
  <r>
    <x v="2"/>
    <x v="10"/>
    <x v="7"/>
    <x v="730"/>
    <x v="1"/>
    <x v="39"/>
    <n v="45386.81"/>
    <n v="11434.33"/>
  </r>
  <r>
    <x v="1"/>
    <x v="7"/>
    <x v="7"/>
    <x v="554"/>
    <x v="7"/>
    <x v="34"/>
    <n v="13.7"/>
    <n v="2.14"/>
  </r>
  <r>
    <x v="0"/>
    <x v="3"/>
    <x v="7"/>
    <x v="789"/>
    <x v="1"/>
    <x v="8"/>
    <n v="752.05"/>
    <n v="239.6"/>
  </r>
  <r>
    <x v="0"/>
    <x v="3"/>
    <x v="7"/>
    <x v="672"/>
    <x v="0"/>
    <x v="38"/>
    <n v="615.98"/>
    <n v="29.4"/>
  </r>
  <r>
    <x v="1"/>
    <x v="7"/>
    <x v="7"/>
    <x v="579"/>
    <x v="0"/>
    <x v="24"/>
    <n v="208.75"/>
    <n v="11.5"/>
  </r>
  <r>
    <x v="1"/>
    <x v="7"/>
    <x v="7"/>
    <x v="672"/>
    <x v="1"/>
    <x v="45"/>
    <n v="44.52"/>
    <n v="78.3"/>
  </r>
  <r>
    <x v="0"/>
    <x v="11"/>
    <x v="7"/>
    <x v="555"/>
    <x v="4"/>
    <x v="5"/>
    <n v="6777.75"/>
    <n v="970.9"/>
  </r>
  <r>
    <x v="0"/>
    <x v="11"/>
    <x v="7"/>
    <x v="687"/>
    <x v="8"/>
    <x v="37"/>
    <n v="8449.5"/>
    <n v="2018"/>
  </r>
  <r>
    <x v="2"/>
    <x v="10"/>
    <x v="7"/>
    <x v="668"/>
    <x v="6"/>
    <x v="48"/>
    <n v="15747.41"/>
    <n v="6111.8"/>
  </r>
  <r>
    <x v="0"/>
    <x v="8"/>
    <x v="7"/>
    <x v="84"/>
    <x v="1"/>
    <x v="11"/>
    <n v="7.46"/>
    <n v="0.78"/>
  </r>
  <r>
    <x v="2"/>
    <x v="3"/>
    <x v="12"/>
    <x v="482"/>
    <x v="1"/>
    <x v="45"/>
    <n v="226.04"/>
    <n v="407"/>
  </r>
  <r>
    <x v="2"/>
    <x v="10"/>
    <x v="7"/>
    <x v="553"/>
    <x v="4"/>
    <x v="52"/>
    <n v="1596.49"/>
    <n v="756.7"/>
  </r>
  <r>
    <x v="0"/>
    <x v="8"/>
    <x v="7"/>
    <x v="577"/>
    <x v="4"/>
    <x v="52"/>
    <n v="2280897.15"/>
    <n v="385466"/>
  </r>
  <r>
    <x v="0"/>
    <x v="3"/>
    <x v="7"/>
    <x v="692"/>
    <x v="7"/>
    <x v="34"/>
    <n v="795.41"/>
    <n v="101.65"/>
  </r>
  <r>
    <x v="0"/>
    <x v="3"/>
    <x v="7"/>
    <x v="559"/>
    <x v="8"/>
    <x v="44"/>
    <n v="10978.76"/>
    <n v="1607.3"/>
  </r>
  <r>
    <x v="1"/>
    <x v="7"/>
    <x v="7"/>
    <x v="789"/>
    <x v="3"/>
    <x v="12"/>
    <n v="10276.049999999999"/>
    <n v="785.9"/>
  </r>
  <r>
    <x v="0"/>
    <x v="3"/>
    <x v="7"/>
    <x v="575"/>
    <x v="1"/>
    <x v="45"/>
    <n v="4"/>
    <n v="2"/>
  </r>
  <r>
    <x v="0"/>
    <x v="11"/>
    <x v="7"/>
    <x v="84"/>
    <x v="7"/>
    <x v="34"/>
    <n v="161.5"/>
    <n v="61.75"/>
  </r>
  <r>
    <x v="1"/>
    <x v="7"/>
    <x v="7"/>
    <x v="721"/>
    <x v="7"/>
    <x v="34"/>
    <n v="160.06"/>
    <n v="49.8"/>
  </r>
  <r>
    <x v="1"/>
    <x v="7"/>
    <x v="7"/>
    <x v="662"/>
    <x v="8"/>
    <x v="37"/>
    <n v="6249.5"/>
    <n v="336"/>
  </r>
  <r>
    <x v="1"/>
    <x v="7"/>
    <x v="7"/>
    <x v="780"/>
    <x v="8"/>
    <x v="37"/>
    <n v="160"/>
    <n v="15"/>
  </r>
  <r>
    <x v="1"/>
    <x v="7"/>
    <x v="7"/>
    <x v="137"/>
    <x v="3"/>
    <x v="10"/>
    <n v="52.53"/>
    <n v="1.7"/>
  </r>
  <r>
    <x v="2"/>
    <x v="10"/>
    <x v="7"/>
    <x v="679"/>
    <x v="1"/>
    <x v="41"/>
    <n v="1488.9"/>
    <n v="665.25"/>
  </r>
  <r>
    <x v="0"/>
    <x v="8"/>
    <x v="7"/>
    <x v="134"/>
    <x v="5"/>
    <x v="63"/>
    <n v="18.8"/>
    <n v="9.4"/>
  </r>
  <r>
    <x v="2"/>
    <x v="10"/>
    <x v="7"/>
    <x v="670"/>
    <x v="8"/>
    <x v="51"/>
    <n v="1753.2"/>
    <n v="199.1"/>
  </r>
  <r>
    <x v="0"/>
    <x v="11"/>
    <x v="7"/>
    <x v="589"/>
    <x v="1"/>
    <x v="45"/>
    <n v="45.85"/>
    <n v="23.6"/>
  </r>
  <r>
    <x v="2"/>
    <x v="10"/>
    <x v="7"/>
    <x v="675"/>
    <x v="3"/>
    <x v="10"/>
    <n v="61691.91"/>
    <n v="2380.9"/>
  </r>
  <r>
    <x v="0"/>
    <x v="3"/>
    <x v="7"/>
    <x v="677"/>
    <x v="4"/>
    <x v="35"/>
    <n v="89"/>
    <n v="124"/>
  </r>
  <r>
    <x v="2"/>
    <x v="10"/>
    <x v="7"/>
    <x v="82"/>
    <x v="3"/>
    <x v="29"/>
    <n v="394.25"/>
    <n v="9.4"/>
  </r>
  <r>
    <x v="0"/>
    <x v="11"/>
    <x v="7"/>
    <x v="587"/>
    <x v="1"/>
    <x v="45"/>
    <n v="391.65"/>
    <n v="203.8"/>
  </r>
  <r>
    <x v="2"/>
    <x v="10"/>
    <x v="7"/>
    <x v="688"/>
    <x v="7"/>
    <x v="60"/>
    <n v="737"/>
    <n v="73"/>
  </r>
  <r>
    <x v="0"/>
    <x v="3"/>
    <x v="7"/>
    <x v="580"/>
    <x v="7"/>
    <x v="60"/>
    <n v="1500"/>
    <n v="250"/>
  </r>
  <r>
    <x v="0"/>
    <x v="3"/>
    <x v="7"/>
    <x v="583"/>
    <x v="1"/>
    <x v="59"/>
    <n v="4"/>
    <n v="1"/>
  </r>
  <r>
    <x v="2"/>
    <x v="10"/>
    <x v="7"/>
    <x v="573"/>
    <x v="1"/>
    <x v="72"/>
    <n v="960"/>
    <n v="64"/>
  </r>
  <r>
    <x v="0"/>
    <x v="8"/>
    <x v="7"/>
    <x v="673"/>
    <x v="1"/>
    <x v="7"/>
    <n v="401"/>
    <n v="294"/>
  </r>
  <r>
    <x v="1"/>
    <x v="7"/>
    <x v="7"/>
    <x v="137"/>
    <x v="0"/>
    <x v="17"/>
    <n v="24564.59"/>
    <n v="2246.5"/>
  </r>
  <r>
    <x v="1"/>
    <x v="7"/>
    <x v="7"/>
    <x v="681"/>
    <x v="1"/>
    <x v="54"/>
    <n v="48.8"/>
    <n v="12.2"/>
  </r>
  <r>
    <x v="1"/>
    <x v="7"/>
    <x v="7"/>
    <x v="759"/>
    <x v="3"/>
    <x v="75"/>
    <n v="16341.75"/>
    <n v="2886"/>
  </r>
  <r>
    <x v="0"/>
    <x v="11"/>
    <x v="7"/>
    <x v="662"/>
    <x v="4"/>
    <x v="35"/>
    <n v="1.1000000000000001"/>
    <n v="1"/>
  </r>
  <r>
    <x v="0"/>
    <x v="11"/>
    <x v="7"/>
    <x v="807"/>
    <x v="5"/>
    <x v="16"/>
    <n v="895"/>
    <n v="110"/>
  </r>
  <r>
    <x v="2"/>
    <x v="10"/>
    <x v="7"/>
    <x v="137"/>
    <x v="6"/>
    <x v="48"/>
    <n v="7.52"/>
    <n v="4.5999999999999996"/>
  </r>
  <r>
    <x v="1"/>
    <x v="7"/>
    <x v="7"/>
    <x v="1121"/>
    <x v="3"/>
    <x v="75"/>
    <n v="160"/>
    <n v="80"/>
  </r>
  <r>
    <x v="0"/>
    <x v="11"/>
    <x v="7"/>
    <x v="555"/>
    <x v="8"/>
    <x v="44"/>
    <n v="16747.97"/>
    <n v="2232"/>
  </r>
  <r>
    <x v="2"/>
    <x v="10"/>
    <x v="7"/>
    <x v="551"/>
    <x v="3"/>
    <x v="71"/>
    <n v="2156.4499999999998"/>
    <n v="71.38"/>
  </r>
  <r>
    <x v="2"/>
    <x v="10"/>
    <x v="7"/>
    <x v="580"/>
    <x v="3"/>
    <x v="12"/>
    <n v="1890"/>
    <n v="315"/>
  </r>
  <r>
    <x v="0"/>
    <x v="3"/>
    <x v="7"/>
    <x v="571"/>
    <x v="1"/>
    <x v="54"/>
    <n v="150"/>
    <n v="30"/>
  </r>
  <r>
    <x v="0"/>
    <x v="3"/>
    <x v="7"/>
    <x v="685"/>
    <x v="3"/>
    <x v="71"/>
    <n v="5192"/>
    <n v="671"/>
  </r>
  <r>
    <x v="1"/>
    <x v="7"/>
    <x v="7"/>
    <x v="713"/>
    <x v="0"/>
    <x v="24"/>
    <n v="1585.83"/>
    <n v="61.9"/>
  </r>
  <r>
    <x v="0"/>
    <x v="11"/>
    <x v="7"/>
    <x v="137"/>
    <x v="1"/>
    <x v="7"/>
    <n v="899.86"/>
    <n v="168.3"/>
  </r>
  <r>
    <x v="2"/>
    <x v="3"/>
    <x v="12"/>
    <x v="486"/>
    <x v="5"/>
    <x v="15"/>
    <n v="6062.64"/>
    <n v="5263"/>
  </r>
  <r>
    <x v="0"/>
    <x v="11"/>
    <x v="7"/>
    <x v="679"/>
    <x v="1"/>
    <x v="89"/>
    <n v="28.58"/>
    <n v="21.05"/>
  </r>
  <r>
    <x v="2"/>
    <x v="10"/>
    <x v="7"/>
    <x v="757"/>
    <x v="3"/>
    <x v="12"/>
    <n v="5962"/>
    <n v="268"/>
  </r>
  <r>
    <x v="2"/>
    <x v="10"/>
    <x v="7"/>
    <x v="767"/>
    <x v="1"/>
    <x v="39"/>
    <n v="60"/>
    <n v="6"/>
  </r>
  <r>
    <x v="0"/>
    <x v="8"/>
    <x v="7"/>
    <x v="570"/>
    <x v="3"/>
    <x v="70"/>
    <n v="10418.01"/>
    <n v="1688"/>
  </r>
  <r>
    <x v="0"/>
    <x v="3"/>
    <x v="7"/>
    <x v="702"/>
    <x v="3"/>
    <x v="29"/>
    <n v="500"/>
    <n v="10"/>
  </r>
  <r>
    <x v="1"/>
    <x v="7"/>
    <x v="7"/>
    <x v="675"/>
    <x v="1"/>
    <x v="54"/>
    <n v="6321.82"/>
    <n v="761.3"/>
  </r>
  <r>
    <x v="1"/>
    <x v="7"/>
    <x v="7"/>
    <x v="577"/>
    <x v="1"/>
    <x v="7"/>
    <n v="742.07"/>
    <n v="229.3"/>
  </r>
  <r>
    <x v="1"/>
    <x v="7"/>
    <x v="7"/>
    <x v="771"/>
    <x v="3"/>
    <x v="75"/>
    <n v="702"/>
    <n v="187"/>
  </r>
  <r>
    <x v="0"/>
    <x v="3"/>
    <x v="7"/>
    <x v="109"/>
    <x v="3"/>
    <x v="75"/>
    <n v="3.52"/>
    <n v="0.5"/>
  </r>
  <r>
    <x v="2"/>
    <x v="10"/>
    <x v="7"/>
    <x v="572"/>
    <x v="8"/>
    <x v="44"/>
    <n v="1837.5"/>
    <n v="150"/>
  </r>
  <r>
    <x v="0"/>
    <x v="8"/>
    <x v="7"/>
    <x v="1334"/>
    <x v="1"/>
    <x v="8"/>
    <n v="1528"/>
    <n v="490"/>
  </r>
  <r>
    <x v="2"/>
    <x v="10"/>
    <x v="12"/>
    <x v="482"/>
    <x v="1"/>
    <x v="69"/>
    <n v="1.04"/>
    <n v="52"/>
  </r>
  <r>
    <x v="0"/>
    <x v="8"/>
    <x v="7"/>
    <x v="554"/>
    <x v="8"/>
    <x v="44"/>
    <n v="186.41"/>
    <n v="23.41"/>
  </r>
  <r>
    <x v="0"/>
    <x v="11"/>
    <x v="7"/>
    <x v="790"/>
    <x v="3"/>
    <x v="70"/>
    <n v="474"/>
    <n v="51"/>
  </r>
  <r>
    <x v="0"/>
    <x v="8"/>
    <x v="7"/>
    <x v="82"/>
    <x v="1"/>
    <x v="39"/>
    <n v="19222.8"/>
    <n v="5304.4"/>
  </r>
  <r>
    <x v="0"/>
    <x v="11"/>
    <x v="7"/>
    <x v="764"/>
    <x v="3"/>
    <x v="70"/>
    <n v="936"/>
    <n v="108"/>
  </r>
  <r>
    <x v="2"/>
    <x v="10"/>
    <x v="7"/>
    <x v="733"/>
    <x v="1"/>
    <x v="8"/>
    <n v="89.32"/>
    <n v="4.0599999999999996"/>
  </r>
  <r>
    <x v="0"/>
    <x v="11"/>
    <x v="7"/>
    <x v="682"/>
    <x v="3"/>
    <x v="10"/>
    <n v="898.9"/>
    <n v="55.5"/>
  </r>
  <r>
    <x v="0"/>
    <x v="3"/>
    <x v="7"/>
    <x v="669"/>
    <x v="7"/>
    <x v="80"/>
    <n v="200.4"/>
    <n v="33.4"/>
  </r>
  <r>
    <x v="0"/>
    <x v="8"/>
    <x v="7"/>
    <x v="711"/>
    <x v="0"/>
    <x v="38"/>
    <n v="339.22"/>
    <n v="27.3"/>
  </r>
  <r>
    <x v="0"/>
    <x v="8"/>
    <x v="7"/>
    <x v="685"/>
    <x v="1"/>
    <x v="62"/>
    <n v="133.80000000000001"/>
    <n v="12"/>
  </r>
  <r>
    <x v="0"/>
    <x v="11"/>
    <x v="7"/>
    <x v="586"/>
    <x v="3"/>
    <x v="70"/>
    <n v="36879"/>
    <n v="7474.3"/>
  </r>
  <r>
    <x v="2"/>
    <x v="10"/>
    <x v="7"/>
    <x v="138"/>
    <x v="8"/>
    <x v="51"/>
    <n v="67.400000000000006"/>
    <n v="9.8000000000000007"/>
  </r>
  <r>
    <x v="2"/>
    <x v="10"/>
    <x v="7"/>
    <x v="797"/>
    <x v="1"/>
    <x v="45"/>
    <n v="102.9"/>
    <n v="14.7"/>
  </r>
  <r>
    <x v="0"/>
    <x v="11"/>
    <x v="7"/>
    <x v="790"/>
    <x v="3"/>
    <x v="10"/>
    <n v="2924"/>
    <n v="81"/>
  </r>
  <r>
    <x v="0"/>
    <x v="8"/>
    <x v="7"/>
    <x v="83"/>
    <x v="0"/>
    <x v="24"/>
    <n v="176.07"/>
    <n v="12.79"/>
  </r>
  <r>
    <x v="2"/>
    <x v="10"/>
    <x v="7"/>
    <x v="576"/>
    <x v="8"/>
    <x v="51"/>
    <n v="32"/>
    <n v="4"/>
  </r>
  <r>
    <x v="1"/>
    <x v="6"/>
    <x v="7"/>
    <x v="681"/>
    <x v="0"/>
    <x v="17"/>
    <n v="134.9"/>
    <n v="12.7"/>
  </r>
  <r>
    <x v="1"/>
    <x v="6"/>
    <x v="7"/>
    <x v="674"/>
    <x v="1"/>
    <x v="11"/>
    <n v="4378.8999999999996"/>
    <n v="328.7"/>
  </r>
  <r>
    <x v="1"/>
    <x v="6"/>
    <x v="7"/>
    <x v="693"/>
    <x v="5"/>
    <x v="23"/>
    <n v="323"/>
    <n v="88"/>
  </r>
  <r>
    <x v="1"/>
    <x v="7"/>
    <x v="12"/>
    <x v="486"/>
    <x v="5"/>
    <x v="23"/>
    <n v="3025.16"/>
    <n v="4234"/>
  </r>
  <r>
    <x v="1"/>
    <x v="6"/>
    <x v="7"/>
    <x v="683"/>
    <x v="4"/>
    <x v="33"/>
    <n v="125"/>
    <n v="125"/>
  </r>
  <r>
    <x v="1"/>
    <x v="6"/>
    <x v="7"/>
    <x v="743"/>
    <x v="1"/>
    <x v="54"/>
    <n v="38"/>
    <n v="3.8"/>
  </r>
  <r>
    <x v="1"/>
    <x v="6"/>
    <x v="7"/>
    <x v="717"/>
    <x v="4"/>
    <x v="30"/>
    <n v="6584"/>
    <n v="6936"/>
  </r>
  <r>
    <x v="1"/>
    <x v="6"/>
    <x v="7"/>
    <x v="85"/>
    <x v="1"/>
    <x v="54"/>
    <n v="325"/>
    <n v="75"/>
  </r>
  <r>
    <x v="1"/>
    <x v="6"/>
    <x v="7"/>
    <x v="694"/>
    <x v="8"/>
    <x v="44"/>
    <n v="32142.400000000001"/>
    <n v="941.07"/>
  </r>
  <r>
    <x v="1"/>
    <x v="6"/>
    <x v="7"/>
    <x v="680"/>
    <x v="7"/>
    <x v="80"/>
    <n v="48363"/>
    <n v="15354"/>
  </r>
  <r>
    <x v="1"/>
    <x v="6"/>
    <x v="7"/>
    <x v="717"/>
    <x v="5"/>
    <x v="16"/>
    <n v="120"/>
    <n v="24"/>
  </r>
  <r>
    <x v="1"/>
    <x v="6"/>
    <x v="7"/>
    <x v="562"/>
    <x v="3"/>
    <x v="71"/>
    <n v="14624.66"/>
    <n v="672.6"/>
  </r>
  <r>
    <x v="1"/>
    <x v="6"/>
    <x v="7"/>
    <x v="82"/>
    <x v="1"/>
    <x v="45"/>
    <n v="1003.03"/>
    <n v="188.1"/>
  </r>
  <r>
    <x v="1"/>
    <x v="6"/>
    <x v="7"/>
    <x v="730"/>
    <x v="1"/>
    <x v="8"/>
    <n v="3299.9"/>
    <n v="1028.5999999999999"/>
  </r>
  <r>
    <x v="1"/>
    <x v="6"/>
    <x v="7"/>
    <x v="678"/>
    <x v="8"/>
    <x v="37"/>
    <n v="908.33"/>
    <n v="238.6"/>
  </r>
  <r>
    <x v="1"/>
    <x v="6"/>
    <x v="7"/>
    <x v="711"/>
    <x v="0"/>
    <x v="38"/>
    <n v="96.91"/>
    <n v="8.8000000000000007"/>
  </r>
  <r>
    <x v="1"/>
    <x v="5"/>
    <x v="7"/>
    <x v="789"/>
    <x v="1"/>
    <x v="8"/>
    <n v="11448.96"/>
    <n v="2524.6"/>
  </r>
  <r>
    <x v="1"/>
    <x v="5"/>
    <x v="7"/>
    <x v="669"/>
    <x v="0"/>
    <x v="14"/>
    <n v="100"/>
    <n v="10"/>
  </r>
  <r>
    <x v="1"/>
    <x v="5"/>
    <x v="7"/>
    <x v="579"/>
    <x v="3"/>
    <x v="75"/>
    <n v="4238.26"/>
    <n v="908.4"/>
  </r>
  <r>
    <x v="1"/>
    <x v="6"/>
    <x v="7"/>
    <x v="774"/>
    <x v="5"/>
    <x v="16"/>
    <n v="0.1"/>
    <n v="1"/>
  </r>
  <r>
    <x v="1"/>
    <x v="6"/>
    <x v="7"/>
    <x v="558"/>
    <x v="1"/>
    <x v="7"/>
    <n v="1039.1199999999999"/>
    <n v="92.8"/>
  </r>
  <r>
    <x v="1"/>
    <x v="5"/>
    <x v="7"/>
    <x v="759"/>
    <x v="3"/>
    <x v="71"/>
    <n v="35965.25"/>
    <n v="1929"/>
  </r>
  <r>
    <x v="1"/>
    <x v="5"/>
    <x v="7"/>
    <x v="559"/>
    <x v="3"/>
    <x v="75"/>
    <n v="9817.16"/>
    <n v="1799.3"/>
  </r>
  <r>
    <x v="1"/>
    <x v="5"/>
    <x v="7"/>
    <x v="725"/>
    <x v="8"/>
    <x v="44"/>
    <n v="302.89999999999998"/>
    <n v="86.5"/>
  </r>
  <r>
    <x v="1"/>
    <x v="5"/>
    <x v="7"/>
    <x v="688"/>
    <x v="3"/>
    <x v="70"/>
    <n v="64860.45"/>
    <n v="24396"/>
  </r>
  <r>
    <x v="1"/>
    <x v="5"/>
    <x v="7"/>
    <x v="570"/>
    <x v="3"/>
    <x v="70"/>
    <n v="6092.58"/>
    <n v="1066"/>
  </r>
  <r>
    <x v="1"/>
    <x v="5"/>
    <x v="7"/>
    <x v="1130"/>
    <x v="7"/>
    <x v="58"/>
    <n v="154.5"/>
    <n v="103"/>
  </r>
  <r>
    <x v="2"/>
    <x v="0"/>
    <x v="7"/>
    <x v="687"/>
    <x v="7"/>
    <x v="60"/>
    <n v="505"/>
    <n v="45"/>
  </r>
  <r>
    <x v="2"/>
    <x v="0"/>
    <x v="7"/>
    <x v="707"/>
    <x v="7"/>
    <x v="60"/>
    <n v="204"/>
    <n v="25.5"/>
  </r>
  <r>
    <x v="2"/>
    <x v="0"/>
    <x v="7"/>
    <x v="678"/>
    <x v="3"/>
    <x v="3"/>
    <n v="680.49"/>
    <n v="366.2"/>
  </r>
  <r>
    <x v="2"/>
    <x v="0"/>
    <x v="7"/>
    <x v="76"/>
    <x v="1"/>
    <x v="50"/>
    <n v="135"/>
    <n v="47"/>
  </r>
  <r>
    <x v="2"/>
    <x v="0"/>
    <x v="7"/>
    <x v="703"/>
    <x v="1"/>
    <x v="11"/>
    <n v="3941.56"/>
    <n v="443.86"/>
  </r>
  <r>
    <x v="2"/>
    <x v="0"/>
    <x v="7"/>
    <x v="701"/>
    <x v="1"/>
    <x v="8"/>
    <n v="3228.78"/>
    <n v="1064.5999999999999"/>
  </r>
  <r>
    <x v="2"/>
    <x v="0"/>
    <x v="7"/>
    <x v="695"/>
    <x v="8"/>
    <x v="44"/>
    <n v="1032.5999999999999"/>
    <n v="124.7"/>
  </r>
  <r>
    <x v="2"/>
    <x v="0"/>
    <x v="7"/>
    <x v="665"/>
    <x v="7"/>
    <x v="84"/>
    <n v="512615.5"/>
    <n v="82818"/>
  </r>
  <r>
    <x v="2"/>
    <x v="0"/>
    <x v="7"/>
    <x v="78"/>
    <x v="1"/>
    <x v="7"/>
    <n v="88"/>
    <n v="4"/>
  </r>
  <r>
    <x v="2"/>
    <x v="0"/>
    <x v="7"/>
    <x v="662"/>
    <x v="1"/>
    <x v="7"/>
    <n v="2011.2"/>
    <n v="343.45"/>
  </r>
  <r>
    <x v="2"/>
    <x v="0"/>
    <x v="7"/>
    <x v="702"/>
    <x v="5"/>
    <x v="23"/>
    <n v="1488.55"/>
    <n v="692.2"/>
  </r>
  <r>
    <x v="1"/>
    <x v="6"/>
    <x v="7"/>
    <x v="668"/>
    <x v="4"/>
    <x v="6"/>
    <n v="1106.42"/>
    <n v="980"/>
  </r>
  <r>
    <x v="2"/>
    <x v="0"/>
    <x v="7"/>
    <x v="672"/>
    <x v="5"/>
    <x v="16"/>
    <n v="8209.23"/>
    <n v="1430.3"/>
  </r>
  <r>
    <x v="2"/>
    <x v="0"/>
    <x v="7"/>
    <x v="729"/>
    <x v="8"/>
    <x v="51"/>
    <n v="30445.53"/>
    <n v="4078.9"/>
  </r>
  <r>
    <x v="2"/>
    <x v="0"/>
    <x v="7"/>
    <x v="708"/>
    <x v="5"/>
    <x v="23"/>
    <n v="298.5"/>
    <n v="61"/>
  </r>
  <r>
    <x v="2"/>
    <x v="0"/>
    <x v="7"/>
    <x v="687"/>
    <x v="3"/>
    <x v="29"/>
    <n v="335.25"/>
    <n v="7.45"/>
  </r>
  <r>
    <x v="2"/>
    <x v="0"/>
    <x v="7"/>
    <x v="687"/>
    <x v="1"/>
    <x v="45"/>
    <n v="191.1"/>
    <n v="93.3"/>
  </r>
  <r>
    <x v="2"/>
    <x v="0"/>
    <x v="7"/>
    <x v="729"/>
    <x v="1"/>
    <x v="54"/>
    <n v="51548.92"/>
    <n v="7213.7"/>
  </r>
  <r>
    <x v="2"/>
    <x v="0"/>
    <x v="7"/>
    <x v="691"/>
    <x v="3"/>
    <x v="10"/>
    <n v="1419.5"/>
    <n v="56.05"/>
  </r>
  <r>
    <x v="1"/>
    <x v="6"/>
    <x v="7"/>
    <x v="109"/>
    <x v="1"/>
    <x v="72"/>
    <n v="266.61"/>
    <n v="25.3"/>
  </r>
  <r>
    <x v="1"/>
    <x v="6"/>
    <x v="7"/>
    <x v="770"/>
    <x v="1"/>
    <x v="8"/>
    <n v="995"/>
    <n v="530"/>
  </r>
  <r>
    <x v="2"/>
    <x v="0"/>
    <x v="7"/>
    <x v="702"/>
    <x v="8"/>
    <x v="51"/>
    <n v="1860"/>
    <n v="260.5"/>
  </r>
  <r>
    <x v="2"/>
    <x v="0"/>
    <x v="7"/>
    <x v="802"/>
    <x v="4"/>
    <x v="52"/>
    <n v="880"/>
    <n v="880"/>
  </r>
  <r>
    <x v="1"/>
    <x v="7"/>
    <x v="12"/>
    <x v="482"/>
    <x v="5"/>
    <x v="23"/>
    <n v="7"/>
    <n v="25"/>
  </r>
  <r>
    <x v="1"/>
    <x v="6"/>
    <x v="7"/>
    <x v="110"/>
    <x v="3"/>
    <x v="3"/>
    <n v="293.93"/>
    <n v="110.3"/>
  </r>
  <r>
    <x v="1"/>
    <x v="5"/>
    <x v="7"/>
    <x v="586"/>
    <x v="4"/>
    <x v="33"/>
    <n v="836.8"/>
    <n v="473.7"/>
  </r>
  <r>
    <x v="1"/>
    <x v="5"/>
    <x v="7"/>
    <x v="702"/>
    <x v="1"/>
    <x v="54"/>
    <n v="22726.6"/>
    <n v="3155.5"/>
  </r>
  <r>
    <x v="1"/>
    <x v="6"/>
    <x v="7"/>
    <x v="76"/>
    <x v="8"/>
    <x v="51"/>
    <n v="780"/>
    <n v="99"/>
  </r>
  <r>
    <x v="1"/>
    <x v="5"/>
    <x v="7"/>
    <x v="784"/>
    <x v="1"/>
    <x v="62"/>
    <n v="480.45"/>
    <n v="42.6"/>
  </r>
  <r>
    <x v="1"/>
    <x v="5"/>
    <x v="7"/>
    <x v="548"/>
    <x v="8"/>
    <x v="44"/>
    <n v="4732.0200000000004"/>
    <n v="969.6"/>
  </r>
  <r>
    <x v="1"/>
    <x v="5"/>
    <x v="7"/>
    <x v="589"/>
    <x v="1"/>
    <x v="7"/>
    <n v="2"/>
    <n v="4"/>
  </r>
  <r>
    <x v="1"/>
    <x v="5"/>
    <x v="7"/>
    <x v="814"/>
    <x v="3"/>
    <x v="70"/>
    <n v="36"/>
    <n v="4"/>
  </r>
  <r>
    <x v="1"/>
    <x v="5"/>
    <x v="7"/>
    <x v="667"/>
    <x v="3"/>
    <x v="10"/>
    <n v="130"/>
    <n v="13"/>
  </r>
  <r>
    <x v="1"/>
    <x v="5"/>
    <x v="7"/>
    <x v="551"/>
    <x v="4"/>
    <x v="52"/>
    <n v="37941.97"/>
    <n v="16056"/>
  </r>
  <r>
    <x v="1"/>
    <x v="6"/>
    <x v="7"/>
    <x v="1076"/>
    <x v="3"/>
    <x v="3"/>
    <n v="9.6"/>
    <n v="1.2"/>
  </r>
  <r>
    <x v="2"/>
    <x v="0"/>
    <x v="7"/>
    <x v="679"/>
    <x v="3"/>
    <x v="3"/>
    <n v="209.66"/>
    <n v="102.7"/>
  </r>
  <r>
    <x v="2"/>
    <x v="0"/>
    <x v="7"/>
    <x v="669"/>
    <x v="1"/>
    <x v="25"/>
    <n v="825"/>
    <n v="66"/>
  </r>
  <r>
    <x v="2"/>
    <x v="0"/>
    <x v="7"/>
    <x v="546"/>
    <x v="1"/>
    <x v="50"/>
    <n v="633.23"/>
    <n v="691.7"/>
  </r>
  <r>
    <x v="2"/>
    <x v="0"/>
    <x v="7"/>
    <x v="728"/>
    <x v="1"/>
    <x v="50"/>
    <n v="10"/>
    <n v="5"/>
  </r>
  <r>
    <x v="2"/>
    <x v="0"/>
    <x v="7"/>
    <x v="683"/>
    <x v="3"/>
    <x v="29"/>
    <n v="240"/>
    <n v="8"/>
  </r>
  <r>
    <x v="2"/>
    <x v="0"/>
    <x v="7"/>
    <x v="711"/>
    <x v="1"/>
    <x v="54"/>
    <n v="11110.79"/>
    <n v="956.4"/>
  </r>
  <r>
    <x v="2"/>
    <x v="0"/>
    <x v="7"/>
    <x v="133"/>
    <x v="3"/>
    <x v="70"/>
    <n v="2714.74"/>
    <n v="557.6"/>
  </r>
  <r>
    <x v="1"/>
    <x v="6"/>
    <x v="7"/>
    <x v="551"/>
    <x v="1"/>
    <x v="41"/>
    <n v="1233.5999999999999"/>
    <n v="292.20999999999998"/>
  </r>
  <r>
    <x v="2"/>
    <x v="0"/>
    <x v="7"/>
    <x v="1115"/>
    <x v="0"/>
    <x v="32"/>
    <n v="150"/>
    <n v="50"/>
  </r>
  <r>
    <x v="1"/>
    <x v="6"/>
    <x v="7"/>
    <x v="705"/>
    <x v="3"/>
    <x v="70"/>
    <n v="300"/>
    <n v="75"/>
  </r>
  <r>
    <x v="2"/>
    <x v="0"/>
    <x v="7"/>
    <x v="553"/>
    <x v="0"/>
    <x v="57"/>
    <n v="41.35"/>
    <n v="7"/>
  </r>
  <r>
    <x v="1"/>
    <x v="6"/>
    <x v="7"/>
    <x v="797"/>
    <x v="3"/>
    <x v="3"/>
    <n v="71.25"/>
    <n v="4.1500000000000004"/>
  </r>
  <r>
    <x v="2"/>
    <x v="0"/>
    <x v="7"/>
    <x v="679"/>
    <x v="4"/>
    <x v="52"/>
    <n v="29063.63"/>
    <n v="8522.25"/>
  </r>
  <r>
    <x v="1"/>
    <x v="5"/>
    <x v="7"/>
    <x v="728"/>
    <x v="4"/>
    <x v="5"/>
    <n v="3635"/>
    <n v="1750"/>
  </r>
  <r>
    <x v="1"/>
    <x v="6"/>
    <x v="7"/>
    <x v="692"/>
    <x v="0"/>
    <x v="24"/>
    <n v="1355.83"/>
    <n v="38.25"/>
  </r>
  <r>
    <x v="1"/>
    <x v="6"/>
    <x v="7"/>
    <x v="1492"/>
    <x v="0"/>
    <x v="0"/>
    <n v="12.91"/>
    <n v="1"/>
  </r>
  <r>
    <x v="1"/>
    <x v="5"/>
    <x v="7"/>
    <x v="760"/>
    <x v="3"/>
    <x v="29"/>
    <n v="870"/>
    <n v="17.399999999999999"/>
  </r>
  <r>
    <x v="1"/>
    <x v="5"/>
    <x v="7"/>
    <x v="587"/>
    <x v="4"/>
    <x v="35"/>
    <n v="3180"/>
    <n v="670"/>
  </r>
  <r>
    <x v="1"/>
    <x v="5"/>
    <x v="7"/>
    <x v="553"/>
    <x v="0"/>
    <x v="38"/>
    <n v="3378.15"/>
    <n v="98.1"/>
  </r>
  <r>
    <x v="1"/>
    <x v="5"/>
    <x v="7"/>
    <x v="665"/>
    <x v="0"/>
    <x v="38"/>
    <n v="20"/>
    <n v="2"/>
  </r>
  <r>
    <x v="1"/>
    <x v="5"/>
    <x v="7"/>
    <x v="137"/>
    <x v="7"/>
    <x v="34"/>
    <n v="11.48"/>
    <n v="0.7"/>
  </r>
  <r>
    <x v="1"/>
    <x v="5"/>
    <x v="7"/>
    <x v="82"/>
    <x v="5"/>
    <x v="23"/>
    <n v="31.46"/>
    <n v="13"/>
  </r>
  <r>
    <x v="0"/>
    <x v="0"/>
    <x v="7"/>
    <x v="704"/>
    <x v="8"/>
    <x v="37"/>
    <n v="23593.79"/>
    <n v="3505.1"/>
  </r>
  <r>
    <x v="2"/>
    <x v="7"/>
    <x v="7"/>
    <x v="662"/>
    <x v="6"/>
    <x v="20"/>
    <n v="1874.55"/>
    <n v="141.80000000000001"/>
  </r>
  <r>
    <x v="2"/>
    <x v="7"/>
    <x v="7"/>
    <x v="575"/>
    <x v="1"/>
    <x v="8"/>
    <n v="5747.25"/>
    <n v="2541"/>
  </r>
  <r>
    <x v="2"/>
    <x v="7"/>
    <x v="7"/>
    <x v="134"/>
    <x v="1"/>
    <x v="8"/>
    <n v="3659.23"/>
    <n v="1014.6"/>
  </r>
  <r>
    <x v="2"/>
    <x v="7"/>
    <x v="7"/>
    <x v="673"/>
    <x v="8"/>
    <x v="37"/>
    <n v="1196.5"/>
    <n v="196"/>
  </r>
  <r>
    <x v="2"/>
    <x v="7"/>
    <x v="7"/>
    <x v="1333"/>
    <x v="7"/>
    <x v="60"/>
    <n v="34290"/>
    <n v="3429"/>
  </r>
  <r>
    <x v="0"/>
    <x v="0"/>
    <x v="7"/>
    <x v="774"/>
    <x v="4"/>
    <x v="35"/>
    <n v="310.31"/>
    <n v="217"/>
  </r>
  <r>
    <x v="2"/>
    <x v="7"/>
    <x v="7"/>
    <x v="758"/>
    <x v="8"/>
    <x v="44"/>
    <n v="364"/>
    <n v="107"/>
  </r>
  <r>
    <x v="0"/>
    <x v="0"/>
    <x v="7"/>
    <x v="668"/>
    <x v="1"/>
    <x v="7"/>
    <n v="6681.25"/>
    <n v="1736.75"/>
  </r>
  <r>
    <x v="2"/>
    <x v="7"/>
    <x v="7"/>
    <x v="679"/>
    <x v="3"/>
    <x v="3"/>
    <n v="1072.1400000000001"/>
    <n v="44.55"/>
  </r>
  <r>
    <x v="2"/>
    <x v="7"/>
    <x v="7"/>
    <x v="586"/>
    <x v="6"/>
    <x v="48"/>
    <n v="8922.0499999999993"/>
    <n v="4297.3"/>
  </r>
  <r>
    <x v="0"/>
    <x v="0"/>
    <x v="7"/>
    <x v="80"/>
    <x v="7"/>
    <x v="34"/>
    <n v="59.5"/>
    <n v="13.9"/>
  </r>
  <r>
    <x v="2"/>
    <x v="7"/>
    <x v="7"/>
    <x v="717"/>
    <x v="2"/>
    <x v="31"/>
    <n v="48"/>
    <n v="5"/>
  </r>
  <r>
    <x v="0"/>
    <x v="0"/>
    <x v="7"/>
    <x v="669"/>
    <x v="1"/>
    <x v="41"/>
    <n v="197.5"/>
    <n v="190"/>
  </r>
  <r>
    <x v="2"/>
    <x v="7"/>
    <x v="7"/>
    <x v="706"/>
    <x v="0"/>
    <x v="17"/>
    <n v="2049.36"/>
    <n v="315.8"/>
  </r>
  <r>
    <x v="2"/>
    <x v="7"/>
    <x v="7"/>
    <x v="551"/>
    <x v="6"/>
    <x v="78"/>
    <n v="2156"/>
    <n v="366"/>
  </r>
  <r>
    <x v="2"/>
    <x v="7"/>
    <x v="7"/>
    <x v="730"/>
    <x v="8"/>
    <x v="44"/>
    <n v="31804.94"/>
    <n v="4513.2"/>
  </r>
  <r>
    <x v="0"/>
    <x v="0"/>
    <x v="7"/>
    <x v="692"/>
    <x v="7"/>
    <x v="80"/>
    <n v="420.8"/>
    <n v="50.45"/>
  </r>
  <r>
    <x v="0"/>
    <x v="0"/>
    <x v="7"/>
    <x v="683"/>
    <x v="1"/>
    <x v="7"/>
    <n v="88"/>
    <n v="12"/>
  </r>
  <r>
    <x v="0"/>
    <x v="0"/>
    <x v="7"/>
    <x v="137"/>
    <x v="1"/>
    <x v="72"/>
    <n v="80.09"/>
    <n v="6.4"/>
  </r>
  <r>
    <x v="2"/>
    <x v="7"/>
    <x v="7"/>
    <x v="137"/>
    <x v="1"/>
    <x v="69"/>
    <n v="103.3"/>
    <n v="8.3000000000000007"/>
  </r>
  <r>
    <x v="0"/>
    <x v="0"/>
    <x v="7"/>
    <x v="110"/>
    <x v="3"/>
    <x v="12"/>
    <n v="37614.79"/>
    <n v="1323.2"/>
  </r>
  <r>
    <x v="2"/>
    <x v="7"/>
    <x v="7"/>
    <x v="136"/>
    <x v="3"/>
    <x v="22"/>
    <n v="62.44"/>
    <n v="1.9"/>
  </r>
  <r>
    <x v="2"/>
    <x v="7"/>
    <x v="7"/>
    <x v="698"/>
    <x v="1"/>
    <x v="50"/>
    <n v="15"/>
    <n v="5"/>
  </r>
  <r>
    <x v="0"/>
    <x v="0"/>
    <x v="7"/>
    <x v="729"/>
    <x v="6"/>
    <x v="13"/>
    <n v="947360.64"/>
    <n v="331867"/>
  </r>
  <r>
    <x v="0"/>
    <x v="0"/>
    <x v="7"/>
    <x v="724"/>
    <x v="3"/>
    <x v="70"/>
    <n v="384"/>
    <n v="48"/>
  </r>
  <r>
    <x v="0"/>
    <x v="0"/>
    <x v="7"/>
    <x v="577"/>
    <x v="4"/>
    <x v="40"/>
    <n v="407.61"/>
    <n v="232.4"/>
  </r>
  <r>
    <x v="2"/>
    <x v="7"/>
    <x v="7"/>
    <x v="713"/>
    <x v="1"/>
    <x v="39"/>
    <n v="689.3"/>
    <n v="95.1"/>
  </r>
  <r>
    <x v="2"/>
    <x v="7"/>
    <x v="7"/>
    <x v="721"/>
    <x v="1"/>
    <x v="54"/>
    <n v="10738.5"/>
    <n v="1250.0999999999999"/>
  </r>
  <r>
    <x v="2"/>
    <x v="7"/>
    <x v="7"/>
    <x v="721"/>
    <x v="0"/>
    <x v="24"/>
    <n v="1702.49"/>
    <n v="54.9"/>
  </r>
  <r>
    <x v="2"/>
    <x v="7"/>
    <x v="7"/>
    <x v="555"/>
    <x v="1"/>
    <x v="54"/>
    <n v="343.5"/>
    <n v="50"/>
  </r>
  <r>
    <x v="2"/>
    <x v="7"/>
    <x v="7"/>
    <x v="786"/>
    <x v="8"/>
    <x v="44"/>
    <n v="565"/>
    <n v="155"/>
  </r>
  <r>
    <x v="2"/>
    <x v="7"/>
    <x v="7"/>
    <x v="553"/>
    <x v="5"/>
    <x v="63"/>
    <n v="209.3"/>
    <n v="82.3"/>
  </r>
  <r>
    <x v="2"/>
    <x v="7"/>
    <x v="7"/>
    <x v="760"/>
    <x v="1"/>
    <x v="11"/>
    <n v="1600.5"/>
    <n v="230"/>
  </r>
  <r>
    <x v="0"/>
    <x v="0"/>
    <x v="7"/>
    <x v="714"/>
    <x v="0"/>
    <x v="17"/>
    <n v="300"/>
    <n v="30"/>
  </r>
  <r>
    <x v="0"/>
    <x v="0"/>
    <x v="7"/>
    <x v="552"/>
    <x v="0"/>
    <x v="32"/>
    <n v="5312.05"/>
    <n v="1404.49"/>
  </r>
  <r>
    <x v="2"/>
    <x v="7"/>
    <x v="7"/>
    <x v="704"/>
    <x v="0"/>
    <x v="32"/>
    <n v="344.38"/>
    <n v="59"/>
  </r>
  <r>
    <x v="0"/>
    <x v="0"/>
    <x v="7"/>
    <x v="1249"/>
    <x v="5"/>
    <x v="23"/>
    <n v="138"/>
    <n v="21"/>
  </r>
  <r>
    <x v="0"/>
    <x v="0"/>
    <x v="7"/>
    <x v="800"/>
    <x v="1"/>
    <x v="39"/>
    <n v="72"/>
    <n v="6.25"/>
  </r>
  <r>
    <x v="2"/>
    <x v="7"/>
    <x v="7"/>
    <x v="787"/>
    <x v="4"/>
    <x v="33"/>
    <n v="300"/>
    <n v="150"/>
  </r>
  <r>
    <x v="0"/>
    <x v="0"/>
    <x v="7"/>
    <x v="784"/>
    <x v="1"/>
    <x v="39"/>
    <n v="44.54"/>
    <n v="4.3"/>
  </r>
  <r>
    <x v="2"/>
    <x v="7"/>
    <x v="7"/>
    <x v="689"/>
    <x v="3"/>
    <x v="71"/>
    <n v="42977.47"/>
    <n v="3028.1"/>
  </r>
  <r>
    <x v="2"/>
    <x v="7"/>
    <x v="7"/>
    <x v="692"/>
    <x v="3"/>
    <x v="70"/>
    <n v="18116.759999999998"/>
    <n v="1745.7"/>
  </r>
  <r>
    <x v="0"/>
    <x v="0"/>
    <x v="7"/>
    <x v="704"/>
    <x v="3"/>
    <x v="12"/>
    <n v="3152.42"/>
    <n v="86.1"/>
  </r>
  <r>
    <x v="0"/>
    <x v="0"/>
    <x v="7"/>
    <x v="767"/>
    <x v="3"/>
    <x v="10"/>
    <n v="191"/>
    <n v="4.0999999999999996"/>
  </r>
  <r>
    <x v="0"/>
    <x v="0"/>
    <x v="7"/>
    <x v="704"/>
    <x v="4"/>
    <x v="52"/>
    <n v="1197.32"/>
    <n v="188.66"/>
  </r>
  <r>
    <x v="0"/>
    <x v="0"/>
    <x v="7"/>
    <x v="589"/>
    <x v="3"/>
    <x v="10"/>
    <n v="217"/>
    <n v="11"/>
  </r>
  <r>
    <x v="2"/>
    <x v="7"/>
    <x v="7"/>
    <x v="548"/>
    <x v="3"/>
    <x v="10"/>
    <n v="4480"/>
    <n v="160"/>
  </r>
  <r>
    <x v="0"/>
    <x v="0"/>
    <x v="7"/>
    <x v="724"/>
    <x v="4"/>
    <x v="40"/>
    <n v="61.1"/>
    <n v="47"/>
  </r>
  <r>
    <x v="2"/>
    <x v="7"/>
    <x v="7"/>
    <x v="697"/>
    <x v="1"/>
    <x v="69"/>
    <n v="61.2"/>
    <n v="36"/>
  </r>
  <r>
    <x v="2"/>
    <x v="7"/>
    <x v="7"/>
    <x v="682"/>
    <x v="3"/>
    <x v="10"/>
    <n v="2150"/>
    <n v="178"/>
  </r>
  <r>
    <x v="2"/>
    <x v="7"/>
    <x v="7"/>
    <x v="701"/>
    <x v="4"/>
    <x v="52"/>
    <n v="4501.24"/>
    <n v="2370"/>
  </r>
  <r>
    <x v="2"/>
    <x v="7"/>
    <x v="7"/>
    <x v="668"/>
    <x v="1"/>
    <x v="25"/>
    <n v="1259.3499999999999"/>
    <n v="64.52"/>
  </r>
  <r>
    <x v="0"/>
    <x v="3"/>
    <x v="7"/>
    <x v="671"/>
    <x v="4"/>
    <x v="30"/>
    <n v="450"/>
    <n v="180"/>
  </r>
  <r>
    <x v="1"/>
    <x v="11"/>
    <x v="7"/>
    <x v="80"/>
    <x v="1"/>
    <x v="39"/>
    <n v="1750.4"/>
    <n v="124.7"/>
  </r>
  <r>
    <x v="1"/>
    <x v="11"/>
    <x v="7"/>
    <x v="717"/>
    <x v="8"/>
    <x v="44"/>
    <n v="80137"/>
    <n v="14387"/>
  </r>
  <r>
    <x v="1"/>
    <x v="11"/>
    <x v="7"/>
    <x v="665"/>
    <x v="1"/>
    <x v="11"/>
    <n v="2805.1"/>
    <n v="219.6"/>
  </r>
  <r>
    <x v="1"/>
    <x v="11"/>
    <x v="7"/>
    <x v="110"/>
    <x v="5"/>
    <x v="23"/>
    <n v="669.38"/>
    <n v="167.1"/>
  </r>
  <r>
    <x v="2"/>
    <x v="1"/>
    <x v="12"/>
    <x v="536"/>
    <x v="1"/>
    <x v="7"/>
    <n v="54096.74"/>
    <n v="46643"/>
  </r>
  <r>
    <x v="1"/>
    <x v="11"/>
    <x v="7"/>
    <x v="678"/>
    <x v="1"/>
    <x v="39"/>
    <n v="5194.2700000000004"/>
    <n v="1832.6"/>
  </r>
  <r>
    <x v="1"/>
    <x v="11"/>
    <x v="7"/>
    <x v="133"/>
    <x v="8"/>
    <x v="44"/>
    <n v="2760.48"/>
    <n v="330.1"/>
  </r>
  <r>
    <x v="1"/>
    <x v="11"/>
    <x v="7"/>
    <x v="552"/>
    <x v="1"/>
    <x v="62"/>
    <n v="147.22"/>
    <n v="7.55"/>
  </r>
  <r>
    <x v="1"/>
    <x v="11"/>
    <x v="7"/>
    <x v="548"/>
    <x v="1"/>
    <x v="11"/>
    <n v="208.6"/>
    <n v="190"/>
  </r>
  <r>
    <x v="1"/>
    <x v="11"/>
    <x v="7"/>
    <x v="770"/>
    <x v="1"/>
    <x v="11"/>
    <n v="160"/>
    <n v="20"/>
  </r>
  <r>
    <x v="1"/>
    <x v="11"/>
    <x v="7"/>
    <x v="692"/>
    <x v="4"/>
    <x v="30"/>
    <n v="1557.88"/>
    <n v="591.4"/>
  </r>
  <r>
    <x v="1"/>
    <x v="11"/>
    <x v="7"/>
    <x v="744"/>
    <x v="5"/>
    <x v="9"/>
    <n v="323.5"/>
    <n v="157"/>
  </r>
  <r>
    <x v="1"/>
    <x v="11"/>
    <x v="7"/>
    <x v="554"/>
    <x v="4"/>
    <x v="5"/>
    <n v="908.55"/>
    <n v="194.19"/>
  </r>
  <r>
    <x v="1"/>
    <x v="11"/>
    <x v="7"/>
    <x v="721"/>
    <x v="1"/>
    <x v="11"/>
    <n v="31.91"/>
    <n v="10.8"/>
  </r>
  <r>
    <x v="1"/>
    <x v="11"/>
    <x v="7"/>
    <x v="703"/>
    <x v="1"/>
    <x v="1"/>
    <n v="224.88"/>
    <n v="32.799999999999997"/>
  </r>
  <r>
    <x v="1"/>
    <x v="11"/>
    <x v="7"/>
    <x v="688"/>
    <x v="7"/>
    <x v="34"/>
    <n v="240"/>
    <n v="155"/>
  </r>
  <r>
    <x v="1"/>
    <x v="11"/>
    <x v="7"/>
    <x v="721"/>
    <x v="6"/>
    <x v="82"/>
    <n v="650.89"/>
    <n v="663.4"/>
  </r>
  <r>
    <x v="1"/>
    <x v="11"/>
    <x v="7"/>
    <x v="571"/>
    <x v="1"/>
    <x v="62"/>
    <n v="1020"/>
    <n v="100"/>
  </r>
  <r>
    <x v="1"/>
    <x v="11"/>
    <x v="7"/>
    <x v="685"/>
    <x v="1"/>
    <x v="54"/>
    <n v="505"/>
    <n v="78"/>
  </r>
  <r>
    <x v="1"/>
    <x v="11"/>
    <x v="7"/>
    <x v="677"/>
    <x v="1"/>
    <x v="54"/>
    <n v="8404.65"/>
    <n v="1112.5999999999999"/>
  </r>
  <r>
    <x v="1"/>
    <x v="11"/>
    <x v="7"/>
    <x v="579"/>
    <x v="8"/>
    <x v="44"/>
    <n v="8290.91"/>
    <n v="1113.5999999999999"/>
  </r>
  <r>
    <x v="1"/>
    <x v="11"/>
    <x v="7"/>
    <x v="715"/>
    <x v="0"/>
    <x v="32"/>
    <n v="240.5"/>
    <n v="43.5"/>
  </r>
  <r>
    <x v="1"/>
    <x v="11"/>
    <x v="7"/>
    <x v="740"/>
    <x v="4"/>
    <x v="52"/>
    <n v="12649.2"/>
    <n v="6138"/>
  </r>
  <r>
    <x v="1"/>
    <x v="11"/>
    <x v="7"/>
    <x v="76"/>
    <x v="5"/>
    <x v="23"/>
    <n v="891.5"/>
    <n v="701"/>
  </r>
  <r>
    <x v="1"/>
    <x v="11"/>
    <x v="7"/>
    <x v="681"/>
    <x v="8"/>
    <x v="51"/>
    <n v="112"/>
    <n v="28"/>
  </r>
  <r>
    <x v="1"/>
    <x v="11"/>
    <x v="7"/>
    <x v="137"/>
    <x v="1"/>
    <x v="39"/>
    <n v="616.29999999999995"/>
    <n v="251.1"/>
  </r>
  <r>
    <x v="1"/>
    <x v="11"/>
    <x v="7"/>
    <x v="764"/>
    <x v="1"/>
    <x v="45"/>
    <n v="35"/>
    <n v="5"/>
  </r>
  <r>
    <x v="2"/>
    <x v="5"/>
    <x v="7"/>
    <x v="673"/>
    <x v="1"/>
    <x v="62"/>
    <n v="30"/>
    <n v="5"/>
  </r>
  <r>
    <x v="1"/>
    <x v="10"/>
    <x v="7"/>
    <x v="673"/>
    <x v="1"/>
    <x v="8"/>
    <n v="1871.2"/>
    <n v="463.3"/>
  </r>
  <r>
    <x v="1"/>
    <x v="10"/>
    <x v="7"/>
    <x v="586"/>
    <x v="1"/>
    <x v="72"/>
    <n v="1079.55"/>
    <n v="45"/>
  </r>
  <r>
    <x v="1"/>
    <x v="10"/>
    <x v="7"/>
    <x v="548"/>
    <x v="1"/>
    <x v="50"/>
    <n v="1297.32"/>
    <n v="278"/>
  </r>
  <r>
    <x v="2"/>
    <x v="5"/>
    <x v="7"/>
    <x v="675"/>
    <x v="3"/>
    <x v="71"/>
    <n v="12815.06"/>
    <n v="460.3"/>
  </r>
  <r>
    <x v="1"/>
    <x v="10"/>
    <x v="7"/>
    <x v="721"/>
    <x v="0"/>
    <x v="14"/>
    <n v="20"/>
    <n v="2"/>
  </r>
  <r>
    <x v="1"/>
    <x v="10"/>
    <x v="7"/>
    <x v="740"/>
    <x v="4"/>
    <x v="52"/>
    <n v="15805.8"/>
    <n v="12132"/>
  </r>
  <r>
    <x v="1"/>
    <x v="10"/>
    <x v="7"/>
    <x v="586"/>
    <x v="0"/>
    <x v="17"/>
    <n v="7538.65"/>
    <n v="287.5"/>
  </r>
  <r>
    <x v="1"/>
    <x v="10"/>
    <x v="7"/>
    <x v="744"/>
    <x v="8"/>
    <x v="37"/>
    <n v="3884"/>
    <n v="852"/>
  </r>
  <r>
    <x v="1"/>
    <x v="10"/>
    <x v="7"/>
    <x v="790"/>
    <x v="1"/>
    <x v="11"/>
    <n v="140"/>
    <n v="58"/>
  </r>
  <r>
    <x v="1"/>
    <x v="10"/>
    <x v="7"/>
    <x v="711"/>
    <x v="1"/>
    <x v="8"/>
    <n v="40"/>
    <n v="4"/>
  </r>
  <r>
    <x v="1"/>
    <x v="10"/>
    <x v="7"/>
    <x v="668"/>
    <x v="8"/>
    <x v="37"/>
    <n v="46614.59"/>
    <n v="2337.25"/>
  </r>
  <r>
    <x v="1"/>
    <x v="10"/>
    <x v="7"/>
    <x v="110"/>
    <x v="5"/>
    <x v="16"/>
    <n v="3427.33"/>
    <n v="283.89999999999998"/>
  </r>
  <r>
    <x v="2"/>
    <x v="5"/>
    <x v="7"/>
    <x v="109"/>
    <x v="1"/>
    <x v="39"/>
    <n v="7236.85"/>
    <n v="648.4"/>
  </r>
  <r>
    <x v="1"/>
    <x v="10"/>
    <x v="7"/>
    <x v="713"/>
    <x v="2"/>
    <x v="4"/>
    <n v="27.29"/>
    <n v="4.4000000000000004"/>
  </r>
  <r>
    <x v="1"/>
    <x v="10"/>
    <x v="7"/>
    <x v="715"/>
    <x v="5"/>
    <x v="63"/>
    <n v="212"/>
    <n v="80"/>
  </r>
  <r>
    <x v="2"/>
    <x v="5"/>
    <x v="7"/>
    <x v="546"/>
    <x v="1"/>
    <x v="39"/>
    <n v="38819.919999999998"/>
    <n v="4893.6499999999996"/>
  </r>
  <r>
    <x v="0"/>
    <x v="7"/>
    <x v="0"/>
    <x v="1"/>
    <x v="2"/>
    <x v="4"/>
    <n v="49"/>
    <n v="68"/>
  </r>
  <r>
    <x v="1"/>
    <x v="10"/>
    <x v="7"/>
    <x v="713"/>
    <x v="0"/>
    <x v="0"/>
    <n v="2944.56"/>
    <n v="261"/>
  </r>
  <r>
    <x v="1"/>
    <x v="10"/>
    <x v="7"/>
    <x v="667"/>
    <x v="1"/>
    <x v="54"/>
    <n v="460"/>
    <n v="150"/>
  </r>
  <r>
    <x v="1"/>
    <x v="10"/>
    <x v="7"/>
    <x v="732"/>
    <x v="8"/>
    <x v="44"/>
    <n v="1358.5"/>
    <n v="445"/>
  </r>
  <r>
    <x v="1"/>
    <x v="10"/>
    <x v="7"/>
    <x v="730"/>
    <x v="5"/>
    <x v="27"/>
    <n v="811.67"/>
    <n v="122"/>
  </r>
  <r>
    <x v="1"/>
    <x v="10"/>
    <x v="7"/>
    <x v="548"/>
    <x v="4"/>
    <x v="52"/>
    <n v="5.52"/>
    <n v="6"/>
  </r>
  <r>
    <x v="1"/>
    <x v="10"/>
    <x v="7"/>
    <x v="579"/>
    <x v="1"/>
    <x v="7"/>
    <n v="1758.85"/>
    <n v="117.8"/>
  </r>
  <r>
    <x v="1"/>
    <x v="10"/>
    <x v="7"/>
    <x v="715"/>
    <x v="5"/>
    <x v="27"/>
    <n v="173.51"/>
    <n v="143.5"/>
  </r>
  <r>
    <x v="1"/>
    <x v="10"/>
    <x v="7"/>
    <x v="1076"/>
    <x v="1"/>
    <x v="50"/>
    <n v="16"/>
    <n v="4"/>
  </r>
  <r>
    <x v="1"/>
    <x v="10"/>
    <x v="7"/>
    <x v="551"/>
    <x v="1"/>
    <x v="39"/>
    <n v="71672.19"/>
    <n v="11009.06"/>
  </r>
  <r>
    <x v="1"/>
    <x v="10"/>
    <x v="7"/>
    <x v="704"/>
    <x v="1"/>
    <x v="69"/>
    <n v="87.7"/>
    <n v="20.100000000000001"/>
  </r>
  <r>
    <x v="1"/>
    <x v="10"/>
    <x v="7"/>
    <x v="722"/>
    <x v="3"/>
    <x v="29"/>
    <n v="1204"/>
    <n v="30.1"/>
  </r>
  <r>
    <x v="1"/>
    <x v="10"/>
    <x v="7"/>
    <x v="733"/>
    <x v="3"/>
    <x v="29"/>
    <n v="16.8"/>
    <n v="0.48"/>
  </r>
  <r>
    <x v="1"/>
    <x v="10"/>
    <x v="7"/>
    <x v="707"/>
    <x v="3"/>
    <x v="29"/>
    <n v="5869.5"/>
    <n v="131.5"/>
  </r>
  <r>
    <x v="1"/>
    <x v="10"/>
    <x v="7"/>
    <x v="675"/>
    <x v="3"/>
    <x v="29"/>
    <n v="1203.9000000000001"/>
    <n v="23.1"/>
  </r>
  <r>
    <x v="2"/>
    <x v="5"/>
    <x v="7"/>
    <x v="671"/>
    <x v="1"/>
    <x v="39"/>
    <n v="150"/>
    <n v="30"/>
  </r>
  <r>
    <x v="1"/>
    <x v="10"/>
    <x v="7"/>
    <x v="667"/>
    <x v="3"/>
    <x v="22"/>
    <n v="90"/>
    <n v="3"/>
  </r>
  <r>
    <x v="1"/>
    <x v="10"/>
    <x v="7"/>
    <x v="137"/>
    <x v="4"/>
    <x v="5"/>
    <n v="1490.11"/>
    <n v="354.4"/>
  </r>
  <r>
    <x v="1"/>
    <x v="10"/>
    <x v="7"/>
    <x v="555"/>
    <x v="5"/>
    <x v="63"/>
    <n v="5.48"/>
    <n v="1.45"/>
  </r>
  <r>
    <x v="2"/>
    <x v="8"/>
    <x v="12"/>
    <x v="486"/>
    <x v="0"/>
    <x v="14"/>
    <n v="39403.15"/>
    <n v="12767"/>
  </r>
  <r>
    <x v="1"/>
    <x v="10"/>
    <x v="7"/>
    <x v="83"/>
    <x v="4"/>
    <x v="5"/>
    <n v="4162.93"/>
    <n v="786.37"/>
  </r>
  <r>
    <x v="1"/>
    <x v="10"/>
    <x v="7"/>
    <x v="1336"/>
    <x v="4"/>
    <x v="35"/>
    <n v="100"/>
    <n v="70"/>
  </r>
  <r>
    <x v="1"/>
    <x v="10"/>
    <x v="7"/>
    <x v="555"/>
    <x v="6"/>
    <x v="13"/>
    <n v="10427.5"/>
    <n v="4850"/>
  </r>
  <r>
    <x v="2"/>
    <x v="9"/>
    <x v="2"/>
    <x v="625"/>
    <x v="1"/>
    <x v="11"/>
    <n v="33549.89"/>
    <n v="5187.7"/>
  </r>
  <r>
    <x v="2"/>
    <x v="6"/>
    <x v="2"/>
    <x v="625"/>
    <x v="1"/>
    <x v="11"/>
    <n v="18183.38"/>
    <n v="2667.1"/>
  </r>
  <r>
    <x v="2"/>
    <x v="10"/>
    <x v="2"/>
    <x v="55"/>
    <x v="1"/>
    <x v="54"/>
    <n v="1289.1300000000001"/>
    <n v="226.35"/>
  </r>
  <r>
    <x v="2"/>
    <x v="2"/>
    <x v="2"/>
    <x v="55"/>
    <x v="1"/>
    <x v="54"/>
    <n v="931.32"/>
    <n v="121.55"/>
  </r>
  <r>
    <x v="2"/>
    <x v="6"/>
    <x v="2"/>
    <x v="289"/>
    <x v="1"/>
    <x v="50"/>
    <n v="137.1"/>
    <n v="74.150000000000006"/>
  </r>
  <r>
    <x v="0"/>
    <x v="11"/>
    <x v="2"/>
    <x v="289"/>
    <x v="1"/>
    <x v="8"/>
    <n v="14372.78"/>
    <n v="2892.66"/>
  </r>
  <r>
    <x v="0"/>
    <x v="0"/>
    <x v="2"/>
    <x v="541"/>
    <x v="4"/>
    <x v="5"/>
    <n v="716.9"/>
    <n v="419.35"/>
  </r>
  <r>
    <x v="2"/>
    <x v="8"/>
    <x v="2"/>
    <x v="541"/>
    <x v="5"/>
    <x v="63"/>
    <n v="173.68"/>
    <n v="51.3"/>
  </r>
  <r>
    <x v="0"/>
    <x v="8"/>
    <x v="2"/>
    <x v="275"/>
    <x v="1"/>
    <x v="7"/>
    <n v="1746.19"/>
    <n v="613.9"/>
  </r>
  <r>
    <x v="2"/>
    <x v="4"/>
    <x v="2"/>
    <x v="276"/>
    <x v="4"/>
    <x v="30"/>
    <n v="1775.48"/>
    <n v="789.5"/>
  </r>
  <r>
    <x v="0"/>
    <x v="5"/>
    <x v="2"/>
    <x v="276"/>
    <x v="0"/>
    <x v="24"/>
    <n v="4415.1499999999996"/>
    <n v="140.35"/>
  </r>
  <r>
    <x v="0"/>
    <x v="2"/>
    <x v="2"/>
    <x v="266"/>
    <x v="1"/>
    <x v="72"/>
    <n v="51.5"/>
    <n v="3"/>
  </r>
  <r>
    <x v="2"/>
    <x v="2"/>
    <x v="2"/>
    <x v="266"/>
    <x v="8"/>
    <x v="51"/>
    <n v="29126.62"/>
    <n v="3799.6"/>
  </r>
  <r>
    <x v="2"/>
    <x v="6"/>
    <x v="2"/>
    <x v="266"/>
    <x v="0"/>
    <x v="17"/>
    <n v="1465.4"/>
    <n v="91.79"/>
  </r>
  <r>
    <x v="2"/>
    <x v="8"/>
    <x v="2"/>
    <x v="270"/>
    <x v="5"/>
    <x v="23"/>
    <n v="931.58"/>
    <n v="346.85"/>
  </r>
  <r>
    <x v="2"/>
    <x v="3"/>
    <x v="2"/>
    <x v="532"/>
    <x v="5"/>
    <x v="23"/>
    <n v="4346.1099999999997"/>
    <n v="802.94"/>
  </r>
  <r>
    <x v="2"/>
    <x v="7"/>
    <x v="2"/>
    <x v="625"/>
    <x v="1"/>
    <x v="8"/>
    <n v="30558.45"/>
    <n v="4818.7"/>
  </r>
  <r>
    <x v="0"/>
    <x v="8"/>
    <x v="2"/>
    <x v="541"/>
    <x v="3"/>
    <x v="12"/>
    <n v="126720.58"/>
    <n v="1875.75"/>
  </r>
  <r>
    <x v="0"/>
    <x v="8"/>
    <x v="2"/>
    <x v="336"/>
    <x v="8"/>
    <x v="51"/>
    <n v="260.10000000000002"/>
    <n v="27.45"/>
  </r>
  <r>
    <x v="0"/>
    <x v="10"/>
    <x v="2"/>
    <x v="336"/>
    <x v="1"/>
    <x v="11"/>
    <n v="3618.12"/>
    <n v="3855.8"/>
  </r>
  <r>
    <x v="2"/>
    <x v="5"/>
    <x v="2"/>
    <x v="266"/>
    <x v="1"/>
    <x v="59"/>
    <n v="947.88"/>
    <n v="358.85"/>
  </r>
  <r>
    <x v="2"/>
    <x v="0"/>
    <x v="2"/>
    <x v="266"/>
    <x v="1"/>
    <x v="41"/>
    <n v="225.29"/>
    <n v="357.55"/>
  </r>
  <r>
    <x v="0"/>
    <x v="11"/>
    <x v="2"/>
    <x v="270"/>
    <x v="5"/>
    <x v="23"/>
    <n v="884.16"/>
    <n v="558.1"/>
  </r>
  <r>
    <x v="0"/>
    <x v="9"/>
    <x v="2"/>
    <x v="270"/>
    <x v="1"/>
    <x v="39"/>
    <n v="8763.73"/>
    <n v="1077.55"/>
  </r>
  <r>
    <x v="0"/>
    <x v="7"/>
    <x v="2"/>
    <x v="272"/>
    <x v="0"/>
    <x v="19"/>
    <n v="141.83000000000001"/>
    <n v="36.1"/>
  </r>
  <r>
    <x v="2"/>
    <x v="0"/>
    <x v="2"/>
    <x v="829"/>
    <x v="1"/>
    <x v="11"/>
    <n v="4892.08"/>
    <n v="623.74"/>
  </r>
  <r>
    <x v="2"/>
    <x v="9"/>
    <x v="2"/>
    <x v="66"/>
    <x v="1"/>
    <x v="54"/>
    <n v="2725.5"/>
    <n v="321.45"/>
  </r>
  <r>
    <x v="0"/>
    <x v="0"/>
    <x v="2"/>
    <x v="266"/>
    <x v="3"/>
    <x v="29"/>
    <n v="2043.61"/>
    <n v="62"/>
  </r>
  <r>
    <x v="2"/>
    <x v="10"/>
    <x v="2"/>
    <x v="266"/>
    <x v="0"/>
    <x v="24"/>
    <n v="1105.25"/>
    <n v="37.299999999999997"/>
  </r>
  <r>
    <x v="0"/>
    <x v="4"/>
    <x v="2"/>
    <x v="302"/>
    <x v="3"/>
    <x v="12"/>
    <n v="5721.6"/>
    <n v="399.65"/>
  </r>
  <r>
    <x v="0"/>
    <x v="0"/>
    <x v="2"/>
    <x v="302"/>
    <x v="3"/>
    <x v="12"/>
    <n v="67155.31"/>
    <n v="3762.26"/>
  </r>
  <r>
    <x v="0"/>
    <x v="7"/>
    <x v="2"/>
    <x v="302"/>
    <x v="8"/>
    <x v="51"/>
    <n v="585.37"/>
    <n v="75.42"/>
  </r>
  <r>
    <x v="2"/>
    <x v="3"/>
    <x v="2"/>
    <x v="302"/>
    <x v="8"/>
    <x v="51"/>
    <n v="2344.2600000000002"/>
    <n v="291.35000000000002"/>
  </r>
  <r>
    <x v="0"/>
    <x v="10"/>
    <x v="2"/>
    <x v="302"/>
    <x v="3"/>
    <x v="29"/>
    <n v="31003.91"/>
    <n v="616.12"/>
  </r>
  <r>
    <x v="2"/>
    <x v="6"/>
    <x v="13"/>
    <x v="749"/>
    <x v="3"/>
    <x v="3"/>
    <n v="157.06"/>
    <n v="30.5"/>
  </r>
  <r>
    <x v="0"/>
    <x v="11"/>
    <x v="2"/>
    <x v="55"/>
    <x v="1"/>
    <x v="50"/>
    <n v="648.26"/>
    <n v="256.42"/>
  </r>
  <r>
    <x v="0"/>
    <x v="10"/>
    <x v="2"/>
    <x v="289"/>
    <x v="1"/>
    <x v="54"/>
    <n v="11065.7"/>
    <n v="1072.8499999999999"/>
  </r>
  <r>
    <x v="2"/>
    <x v="8"/>
    <x v="2"/>
    <x v="275"/>
    <x v="4"/>
    <x v="30"/>
    <n v="199.98"/>
    <n v="235.7"/>
  </r>
  <r>
    <x v="2"/>
    <x v="11"/>
    <x v="2"/>
    <x v="275"/>
    <x v="3"/>
    <x v="71"/>
    <n v="834.06"/>
    <n v="34.799999999999997"/>
  </r>
  <r>
    <x v="2"/>
    <x v="2"/>
    <x v="2"/>
    <x v="338"/>
    <x v="8"/>
    <x v="51"/>
    <n v="22417.35"/>
    <n v="3815.75"/>
  </r>
  <r>
    <x v="0"/>
    <x v="2"/>
    <x v="9"/>
    <x v="373"/>
    <x v="0"/>
    <x v="0"/>
    <n v="305.70999999999998"/>
    <n v="703"/>
  </r>
  <r>
    <x v="0"/>
    <x v="3"/>
    <x v="2"/>
    <x v="10"/>
    <x v="3"/>
    <x v="12"/>
    <n v="2182.4"/>
    <n v="288.2"/>
  </r>
  <r>
    <x v="0"/>
    <x v="7"/>
    <x v="13"/>
    <x v="751"/>
    <x v="5"/>
    <x v="23"/>
    <n v="117.59"/>
    <n v="17"/>
  </r>
  <r>
    <x v="2"/>
    <x v="2"/>
    <x v="2"/>
    <x v="270"/>
    <x v="4"/>
    <x v="5"/>
    <n v="9.43"/>
    <n v="8.8000000000000007"/>
  </r>
  <r>
    <x v="2"/>
    <x v="3"/>
    <x v="2"/>
    <x v="532"/>
    <x v="4"/>
    <x v="5"/>
    <n v="50.97"/>
    <n v="53.74"/>
  </r>
  <r>
    <x v="2"/>
    <x v="9"/>
    <x v="2"/>
    <x v="272"/>
    <x v="1"/>
    <x v="62"/>
    <n v="8742.7199999999993"/>
    <n v="956.1"/>
  </r>
  <r>
    <x v="2"/>
    <x v="1"/>
    <x v="2"/>
    <x v="289"/>
    <x v="3"/>
    <x v="12"/>
    <n v="69062.19"/>
    <n v="2406.9499999999998"/>
  </r>
  <r>
    <x v="2"/>
    <x v="0"/>
    <x v="2"/>
    <x v="289"/>
    <x v="3"/>
    <x v="10"/>
    <n v="13406.89"/>
    <n v="874.95"/>
  </r>
  <r>
    <x v="2"/>
    <x v="4"/>
    <x v="2"/>
    <x v="541"/>
    <x v="1"/>
    <x v="59"/>
    <n v="537"/>
    <n v="206.7"/>
  </r>
  <r>
    <x v="2"/>
    <x v="5"/>
    <x v="2"/>
    <x v="275"/>
    <x v="3"/>
    <x v="71"/>
    <n v="12463.69"/>
    <n v="293.7"/>
  </r>
  <r>
    <x v="2"/>
    <x v="11"/>
    <x v="2"/>
    <x v="338"/>
    <x v="1"/>
    <x v="50"/>
    <n v="22624.62"/>
    <n v="8871.2999999999993"/>
  </r>
  <r>
    <x v="0"/>
    <x v="3"/>
    <x v="2"/>
    <x v="521"/>
    <x v="5"/>
    <x v="23"/>
    <n v="18"/>
    <n v="18"/>
  </r>
  <r>
    <x v="0"/>
    <x v="7"/>
    <x v="12"/>
    <x v="482"/>
    <x v="1"/>
    <x v="45"/>
    <n v="325.27"/>
    <n v="1185"/>
  </r>
  <r>
    <x v="0"/>
    <x v="7"/>
    <x v="12"/>
    <x v="536"/>
    <x v="8"/>
    <x v="37"/>
    <n v="151620.13"/>
    <n v="20602"/>
  </r>
  <r>
    <x v="2"/>
    <x v="8"/>
    <x v="2"/>
    <x v="270"/>
    <x v="3"/>
    <x v="29"/>
    <n v="4862.47"/>
    <n v="140.75"/>
  </r>
  <r>
    <x v="2"/>
    <x v="1"/>
    <x v="2"/>
    <x v="270"/>
    <x v="4"/>
    <x v="52"/>
    <n v="228489.71"/>
    <n v="46539.78"/>
  </r>
  <r>
    <x v="2"/>
    <x v="3"/>
    <x v="2"/>
    <x v="272"/>
    <x v="4"/>
    <x v="40"/>
    <n v="7338.76"/>
    <n v="6420.6"/>
  </r>
  <r>
    <x v="0"/>
    <x v="6"/>
    <x v="2"/>
    <x v="829"/>
    <x v="1"/>
    <x v="72"/>
    <n v="4"/>
    <n v="0.5"/>
  </r>
  <r>
    <x v="0"/>
    <x v="6"/>
    <x v="2"/>
    <x v="289"/>
    <x v="1"/>
    <x v="39"/>
    <n v="6298.35"/>
    <n v="678"/>
  </r>
  <r>
    <x v="0"/>
    <x v="6"/>
    <x v="2"/>
    <x v="336"/>
    <x v="4"/>
    <x v="30"/>
    <n v="75667.53"/>
    <n v="94780.6"/>
  </r>
  <r>
    <x v="2"/>
    <x v="11"/>
    <x v="2"/>
    <x v="336"/>
    <x v="0"/>
    <x v="24"/>
    <n v="22.23"/>
    <n v="9.8000000000000007"/>
  </r>
  <r>
    <x v="2"/>
    <x v="6"/>
    <x v="2"/>
    <x v="266"/>
    <x v="7"/>
    <x v="34"/>
    <n v="6931.4"/>
    <n v="1850.32"/>
  </r>
  <r>
    <x v="2"/>
    <x v="8"/>
    <x v="14"/>
    <x v="823"/>
    <x v="1"/>
    <x v="7"/>
    <n v="5686.48"/>
    <n v="7490"/>
  </r>
  <r>
    <x v="1"/>
    <x v="9"/>
    <x v="14"/>
    <x v="823"/>
    <x v="3"/>
    <x v="10"/>
    <n v="415936.63"/>
    <n v="71599"/>
  </r>
  <r>
    <x v="0"/>
    <x v="9"/>
    <x v="2"/>
    <x v="1030"/>
    <x v="3"/>
    <x v="22"/>
    <n v="42.5"/>
    <n v="1.7"/>
  </r>
  <r>
    <x v="2"/>
    <x v="0"/>
    <x v="2"/>
    <x v="55"/>
    <x v="1"/>
    <x v="25"/>
    <n v="98.47"/>
    <n v="7.55"/>
  </r>
  <r>
    <x v="2"/>
    <x v="8"/>
    <x v="2"/>
    <x v="55"/>
    <x v="3"/>
    <x v="71"/>
    <n v="6662.13"/>
    <n v="228.15"/>
  </r>
  <r>
    <x v="0"/>
    <x v="2"/>
    <x v="2"/>
    <x v="280"/>
    <x v="3"/>
    <x v="3"/>
    <n v="692.5"/>
    <n v="110.5"/>
  </r>
  <r>
    <x v="2"/>
    <x v="8"/>
    <x v="2"/>
    <x v="266"/>
    <x v="3"/>
    <x v="70"/>
    <n v="132260.95000000001"/>
    <n v="13253.27"/>
  </r>
  <r>
    <x v="0"/>
    <x v="9"/>
    <x v="9"/>
    <x v="374"/>
    <x v="0"/>
    <x v="19"/>
    <n v="3149.41"/>
    <n v="14893"/>
  </r>
  <r>
    <x v="0"/>
    <x v="9"/>
    <x v="9"/>
    <x v="373"/>
    <x v="0"/>
    <x v="24"/>
    <n v="9.8699999999999992"/>
    <n v="2.5"/>
  </r>
  <r>
    <x v="2"/>
    <x v="1"/>
    <x v="2"/>
    <x v="542"/>
    <x v="1"/>
    <x v="69"/>
    <n v="152.49"/>
    <n v="65.55"/>
  </r>
  <r>
    <x v="0"/>
    <x v="7"/>
    <x v="2"/>
    <x v="302"/>
    <x v="1"/>
    <x v="8"/>
    <n v="4822.91"/>
    <n v="898.18"/>
  </r>
  <r>
    <x v="0"/>
    <x v="10"/>
    <x v="2"/>
    <x v="302"/>
    <x v="7"/>
    <x v="80"/>
    <n v="45.2"/>
    <n v="25.6"/>
  </r>
  <r>
    <x v="0"/>
    <x v="7"/>
    <x v="2"/>
    <x v="281"/>
    <x v="8"/>
    <x v="37"/>
    <n v="45.32"/>
    <n v="2.8"/>
  </r>
  <r>
    <x v="2"/>
    <x v="6"/>
    <x v="2"/>
    <x v="828"/>
    <x v="1"/>
    <x v="54"/>
    <n v="1093.3"/>
    <n v="143.19999999999999"/>
  </r>
  <r>
    <x v="2"/>
    <x v="10"/>
    <x v="2"/>
    <x v="62"/>
    <x v="8"/>
    <x v="37"/>
    <n v="614.79999999999995"/>
    <n v="220"/>
  </r>
  <r>
    <x v="2"/>
    <x v="9"/>
    <x v="2"/>
    <x v="280"/>
    <x v="1"/>
    <x v="54"/>
    <n v="24"/>
    <n v="9"/>
  </r>
  <r>
    <x v="2"/>
    <x v="1"/>
    <x v="2"/>
    <x v="266"/>
    <x v="8"/>
    <x v="44"/>
    <n v="38367.49"/>
    <n v="7617.97"/>
  </r>
  <r>
    <x v="0"/>
    <x v="6"/>
    <x v="2"/>
    <x v="266"/>
    <x v="8"/>
    <x v="44"/>
    <n v="72795.42"/>
    <n v="10544.35"/>
  </r>
  <r>
    <x v="2"/>
    <x v="0"/>
    <x v="2"/>
    <x v="302"/>
    <x v="8"/>
    <x v="44"/>
    <n v="543.55999999999995"/>
    <n v="82.93"/>
  </r>
  <r>
    <x v="2"/>
    <x v="7"/>
    <x v="2"/>
    <x v="302"/>
    <x v="8"/>
    <x v="44"/>
    <n v="3952.54"/>
    <n v="1167.17"/>
  </r>
  <r>
    <x v="2"/>
    <x v="8"/>
    <x v="2"/>
    <x v="828"/>
    <x v="4"/>
    <x v="5"/>
    <n v="3104.55"/>
    <n v="2468"/>
  </r>
  <r>
    <x v="0"/>
    <x v="11"/>
    <x v="2"/>
    <x v="828"/>
    <x v="1"/>
    <x v="8"/>
    <n v="1098.7"/>
    <n v="50.8"/>
  </r>
  <r>
    <x v="0"/>
    <x v="7"/>
    <x v="2"/>
    <x v="272"/>
    <x v="1"/>
    <x v="8"/>
    <n v="2143.02"/>
    <n v="311.60000000000002"/>
  </r>
  <r>
    <x v="0"/>
    <x v="8"/>
    <x v="2"/>
    <x v="266"/>
    <x v="1"/>
    <x v="39"/>
    <n v="54976.5"/>
    <n v="5756.75"/>
  </r>
  <r>
    <x v="0"/>
    <x v="7"/>
    <x v="2"/>
    <x v="828"/>
    <x v="3"/>
    <x v="3"/>
    <n v="409.4"/>
    <n v="30.1"/>
  </r>
  <r>
    <x v="0"/>
    <x v="10"/>
    <x v="2"/>
    <x v="528"/>
    <x v="1"/>
    <x v="25"/>
    <n v="1459.78"/>
    <n v="78.099999999999994"/>
  </r>
  <r>
    <x v="0"/>
    <x v="1"/>
    <x v="2"/>
    <x v="528"/>
    <x v="0"/>
    <x v="19"/>
    <n v="1534.15"/>
    <n v="109.3"/>
  </r>
  <r>
    <x v="2"/>
    <x v="8"/>
    <x v="2"/>
    <x v="302"/>
    <x v="1"/>
    <x v="50"/>
    <n v="3928.76"/>
    <n v="2133.29"/>
  </r>
  <r>
    <x v="2"/>
    <x v="4"/>
    <x v="2"/>
    <x v="272"/>
    <x v="7"/>
    <x v="34"/>
    <n v="4.4000000000000004"/>
    <n v="1.1000000000000001"/>
  </r>
  <r>
    <x v="0"/>
    <x v="5"/>
    <x v="2"/>
    <x v="289"/>
    <x v="0"/>
    <x v="32"/>
    <n v="3970.8"/>
    <n v="465.8"/>
  </r>
  <r>
    <x v="2"/>
    <x v="0"/>
    <x v="2"/>
    <x v="289"/>
    <x v="1"/>
    <x v="59"/>
    <n v="105.2"/>
    <n v="33.200000000000003"/>
  </r>
  <r>
    <x v="0"/>
    <x v="7"/>
    <x v="2"/>
    <x v="289"/>
    <x v="1"/>
    <x v="59"/>
    <n v="81.12"/>
    <n v="15.35"/>
  </r>
  <r>
    <x v="0"/>
    <x v="1"/>
    <x v="2"/>
    <x v="541"/>
    <x v="1"/>
    <x v="25"/>
    <n v="16643.03"/>
    <n v="1405.6"/>
  </r>
  <r>
    <x v="2"/>
    <x v="11"/>
    <x v="2"/>
    <x v="266"/>
    <x v="1"/>
    <x v="62"/>
    <n v="4525.95"/>
    <n v="247.8"/>
  </r>
  <r>
    <x v="0"/>
    <x v="2"/>
    <x v="2"/>
    <x v="542"/>
    <x v="1"/>
    <x v="45"/>
    <n v="3984.07"/>
    <n v="1349.3"/>
  </r>
  <r>
    <x v="2"/>
    <x v="10"/>
    <x v="2"/>
    <x v="10"/>
    <x v="7"/>
    <x v="58"/>
    <n v="379"/>
    <n v="505"/>
  </r>
  <r>
    <x v="0"/>
    <x v="4"/>
    <x v="14"/>
    <x v="824"/>
    <x v="1"/>
    <x v="45"/>
    <n v="1292.55"/>
    <n v="7197"/>
  </r>
  <r>
    <x v="2"/>
    <x v="3"/>
    <x v="2"/>
    <x v="338"/>
    <x v="5"/>
    <x v="9"/>
    <n v="9141.73"/>
    <n v="3739.3"/>
  </r>
  <r>
    <x v="0"/>
    <x v="7"/>
    <x v="2"/>
    <x v="280"/>
    <x v="4"/>
    <x v="5"/>
    <n v="4"/>
    <n v="4"/>
  </r>
  <r>
    <x v="0"/>
    <x v="0"/>
    <x v="2"/>
    <x v="266"/>
    <x v="5"/>
    <x v="16"/>
    <n v="70325.289999999994"/>
    <n v="8297.7000000000007"/>
  </r>
  <r>
    <x v="2"/>
    <x v="3"/>
    <x v="2"/>
    <x v="266"/>
    <x v="1"/>
    <x v="69"/>
    <n v="524.71"/>
    <n v="208.7"/>
  </r>
  <r>
    <x v="0"/>
    <x v="2"/>
    <x v="2"/>
    <x v="284"/>
    <x v="1"/>
    <x v="7"/>
    <n v="2559.9899999999998"/>
    <n v="938.9"/>
  </r>
  <r>
    <x v="0"/>
    <x v="4"/>
    <x v="2"/>
    <x v="284"/>
    <x v="0"/>
    <x v="24"/>
    <n v="355.65"/>
    <n v="15.15"/>
  </r>
  <r>
    <x v="0"/>
    <x v="2"/>
    <x v="2"/>
    <x v="272"/>
    <x v="3"/>
    <x v="29"/>
    <n v="1167.46"/>
    <n v="35.299999999999997"/>
  </r>
  <r>
    <x v="2"/>
    <x v="1"/>
    <x v="2"/>
    <x v="832"/>
    <x v="2"/>
    <x v="31"/>
    <n v="582"/>
    <n v="1.94"/>
  </r>
  <r>
    <x v="0"/>
    <x v="2"/>
    <x v="2"/>
    <x v="66"/>
    <x v="1"/>
    <x v="59"/>
    <n v="170.8"/>
    <n v="13.2"/>
  </r>
  <r>
    <x v="2"/>
    <x v="5"/>
    <x v="2"/>
    <x v="269"/>
    <x v="1"/>
    <x v="54"/>
    <n v="1519.52"/>
    <n v="223.7"/>
  </r>
  <r>
    <x v="0"/>
    <x v="9"/>
    <x v="2"/>
    <x v="302"/>
    <x v="0"/>
    <x v="32"/>
    <n v="2.8"/>
    <n v="0.4"/>
  </r>
  <r>
    <x v="0"/>
    <x v="6"/>
    <x v="2"/>
    <x v="302"/>
    <x v="5"/>
    <x v="63"/>
    <n v="152.56"/>
    <n v="154.13"/>
  </r>
  <r>
    <x v="2"/>
    <x v="8"/>
    <x v="2"/>
    <x v="542"/>
    <x v="0"/>
    <x v="14"/>
    <n v="1275.4100000000001"/>
    <n v="94.45"/>
  </r>
  <r>
    <x v="2"/>
    <x v="4"/>
    <x v="14"/>
    <x v="824"/>
    <x v="0"/>
    <x v="17"/>
    <n v="407474.95"/>
    <n v="30069"/>
  </r>
  <r>
    <x v="0"/>
    <x v="6"/>
    <x v="2"/>
    <x v="532"/>
    <x v="5"/>
    <x v="63"/>
    <n v="1063.1600000000001"/>
    <n v="199.48"/>
  </r>
  <r>
    <x v="0"/>
    <x v="3"/>
    <x v="2"/>
    <x v="272"/>
    <x v="0"/>
    <x v="57"/>
    <n v="57899.91"/>
    <n v="16530.099999999999"/>
  </r>
  <r>
    <x v="2"/>
    <x v="3"/>
    <x v="2"/>
    <x v="338"/>
    <x v="0"/>
    <x v="38"/>
    <n v="5221.1000000000004"/>
    <n v="401.45"/>
  </r>
  <r>
    <x v="0"/>
    <x v="10"/>
    <x v="2"/>
    <x v="281"/>
    <x v="8"/>
    <x v="51"/>
    <n v="38.299999999999997"/>
    <n v="5.6"/>
  </r>
  <r>
    <x v="2"/>
    <x v="0"/>
    <x v="2"/>
    <x v="828"/>
    <x v="4"/>
    <x v="52"/>
    <n v="28779.9"/>
    <n v="18285.2"/>
  </r>
  <r>
    <x v="2"/>
    <x v="6"/>
    <x v="2"/>
    <x v="528"/>
    <x v="6"/>
    <x v="48"/>
    <n v="82.12"/>
    <n v="16.899999999999999"/>
  </r>
  <r>
    <x v="1"/>
    <x v="1"/>
    <x v="14"/>
    <x v="824"/>
    <x v="0"/>
    <x v="0"/>
    <n v="8655.86"/>
    <n v="9818"/>
  </r>
  <r>
    <x v="0"/>
    <x v="11"/>
    <x v="14"/>
    <x v="823"/>
    <x v="3"/>
    <x v="22"/>
    <n v="201.31"/>
    <n v="30"/>
  </r>
  <r>
    <x v="0"/>
    <x v="3"/>
    <x v="2"/>
    <x v="832"/>
    <x v="4"/>
    <x v="35"/>
    <n v="110890.05"/>
    <n v="152981.99"/>
  </r>
  <r>
    <x v="2"/>
    <x v="8"/>
    <x v="2"/>
    <x v="66"/>
    <x v="4"/>
    <x v="40"/>
    <n v="341.9"/>
    <n v="165.2"/>
  </r>
  <r>
    <x v="0"/>
    <x v="9"/>
    <x v="2"/>
    <x v="66"/>
    <x v="1"/>
    <x v="41"/>
    <n v="4828.13"/>
    <n v="1393.35"/>
  </r>
  <r>
    <x v="0"/>
    <x v="7"/>
    <x v="2"/>
    <x v="302"/>
    <x v="6"/>
    <x v="82"/>
    <n v="20"/>
    <n v="10"/>
  </r>
  <r>
    <x v="2"/>
    <x v="3"/>
    <x v="2"/>
    <x v="541"/>
    <x v="3"/>
    <x v="70"/>
    <n v="31768.15"/>
    <n v="2995.55"/>
  </r>
  <r>
    <x v="2"/>
    <x v="0"/>
    <x v="2"/>
    <x v="541"/>
    <x v="6"/>
    <x v="48"/>
    <n v="4.43"/>
    <n v="0.75"/>
  </r>
  <r>
    <x v="0"/>
    <x v="1"/>
    <x v="2"/>
    <x v="281"/>
    <x v="0"/>
    <x v="0"/>
    <n v="446.39"/>
    <n v="25.41"/>
  </r>
  <r>
    <x v="0"/>
    <x v="0"/>
    <x v="2"/>
    <x v="281"/>
    <x v="0"/>
    <x v="0"/>
    <n v="864.19"/>
    <n v="55.5"/>
  </r>
  <r>
    <x v="0"/>
    <x v="11"/>
    <x v="2"/>
    <x v="528"/>
    <x v="4"/>
    <x v="30"/>
    <n v="317.12"/>
    <n v="249.5"/>
  </r>
  <r>
    <x v="2"/>
    <x v="8"/>
    <x v="2"/>
    <x v="528"/>
    <x v="8"/>
    <x v="44"/>
    <n v="9.48"/>
    <n v="1.2"/>
  </r>
  <r>
    <x v="2"/>
    <x v="8"/>
    <x v="2"/>
    <x v="302"/>
    <x v="1"/>
    <x v="54"/>
    <n v="3235.98"/>
    <n v="461.43"/>
  </r>
  <r>
    <x v="0"/>
    <x v="7"/>
    <x v="14"/>
    <x v="823"/>
    <x v="2"/>
    <x v="36"/>
    <n v="45.6"/>
    <n v="15"/>
  </r>
  <r>
    <x v="0"/>
    <x v="11"/>
    <x v="14"/>
    <x v="823"/>
    <x v="8"/>
    <x v="37"/>
    <n v="1039.6099999999999"/>
    <n v="276"/>
  </r>
  <r>
    <x v="2"/>
    <x v="11"/>
    <x v="2"/>
    <x v="302"/>
    <x v="0"/>
    <x v="57"/>
    <n v="1834.73"/>
    <n v="283.48"/>
  </r>
  <r>
    <x v="0"/>
    <x v="8"/>
    <x v="2"/>
    <x v="542"/>
    <x v="1"/>
    <x v="50"/>
    <n v="920.2"/>
    <n v="336.4"/>
  </r>
  <r>
    <x v="0"/>
    <x v="4"/>
    <x v="2"/>
    <x v="542"/>
    <x v="8"/>
    <x v="51"/>
    <n v="250.6"/>
    <n v="29.3"/>
  </r>
  <r>
    <x v="2"/>
    <x v="8"/>
    <x v="2"/>
    <x v="542"/>
    <x v="4"/>
    <x v="52"/>
    <n v="1152.2"/>
    <n v="518.41"/>
  </r>
  <r>
    <x v="0"/>
    <x v="10"/>
    <x v="2"/>
    <x v="831"/>
    <x v="8"/>
    <x v="37"/>
    <n v="433.5"/>
    <n v="30.25"/>
  </r>
  <r>
    <x v="0"/>
    <x v="6"/>
    <x v="7"/>
    <x v="76"/>
    <x v="4"/>
    <x v="5"/>
    <n v="1125"/>
    <n v="450"/>
  </r>
  <r>
    <x v="0"/>
    <x v="6"/>
    <x v="7"/>
    <x v="679"/>
    <x v="1"/>
    <x v="11"/>
    <n v="30265.47"/>
    <n v="11801.75"/>
  </r>
  <r>
    <x v="0"/>
    <x v="6"/>
    <x v="7"/>
    <x v="110"/>
    <x v="5"/>
    <x v="16"/>
    <n v="17380.3"/>
    <n v="1425.3"/>
  </r>
  <r>
    <x v="0"/>
    <x v="6"/>
    <x v="7"/>
    <x v="703"/>
    <x v="8"/>
    <x v="37"/>
    <n v="258.45999999999998"/>
    <n v="10.3"/>
  </r>
  <r>
    <x v="0"/>
    <x v="6"/>
    <x v="7"/>
    <x v="740"/>
    <x v="3"/>
    <x v="75"/>
    <n v="13466.35"/>
    <n v="1333.7"/>
  </r>
  <r>
    <x v="0"/>
    <x v="6"/>
    <x v="7"/>
    <x v="740"/>
    <x v="1"/>
    <x v="62"/>
    <n v="60"/>
    <n v="4"/>
  </r>
  <r>
    <x v="2"/>
    <x v="6"/>
    <x v="6"/>
    <x v="1165"/>
    <x v="0"/>
    <x v="0"/>
    <n v="15"/>
    <n v="15"/>
  </r>
  <r>
    <x v="0"/>
    <x v="6"/>
    <x v="7"/>
    <x v="583"/>
    <x v="3"/>
    <x v="29"/>
    <n v="448.5"/>
    <n v="11.6"/>
  </r>
  <r>
    <x v="0"/>
    <x v="6"/>
    <x v="7"/>
    <x v="665"/>
    <x v="7"/>
    <x v="84"/>
    <n v="5372.8"/>
    <n v="1974.4"/>
  </r>
  <r>
    <x v="0"/>
    <x v="6"/>
    <x v="7"/>
    <x v="704"/>
    <x v="5"/>
    <x v="16"/>
    <n v="59421.919999999998"/>
    <n v="8082.1"/>
  </r>
  <r>
    <x v="0"/>
    <x v="6"/>
    <x v="7"/>
    <x v="588"/>
    <x v="1"/>
    <x v="56"/>
    <n v="1250"/>
    <n v="250"/>
  </r>
  <r>
    <x v="0"/>
    <x v="6"/>
    <x v="7"/>
    <x v="1076"/>
    <x v="3"/>
    <x v="29"/>
    <n v="200"/>
    <n v="5"/>
  </r>
  <r>
    <x v="0"/>
    <x v="6"/>
    <x v="7"/>
    <x v="691"/>
    <x v="3"/>
    <x v="29"/>
    <n v="222"/>
    <n v="6"/>
  </r>
  <r>
    <x v="0"/>
    <x v="6"/>
    <x v="7"/>
    <x v="565"/>
    <x v="1"/>
    <x v="11"/>
    <n v="1179.1600000000001"/>
    <n v="99.4"/>
  </r>
  <r>
    <x v="0"/>
    <x v="6"/>
    <x v="7"/>
    <x v="682"/>
    <x v="4"/>
    <x v="5"/>
    <n v="23"/>
    <n v="14"/>
  </r>
  <r>
    <x v="2"/>
    <x v="6"/>
    <x v="6"/>
    <x v="1095"/>
    <x v="4"/>
    <x v="21"/>
    <n v="24"/>
    <n v="120"/>
  </r>
  <r>
    <x v="0"/>
    <x v="7"/>
    <x v="6"/>
    <x v="1095"/>
    <x v="2"/>
    <x v="53"/>
    <n v="702.5"/>
    <n v="140.5"/>
  </r>
  <r>
    <x v="2"/>
    <x v="6"/>
    <x v="6"/>
    <x v="1205"/>
    <x v="2"/>
    <x v="4"/>
    <n v="1632.92"/>
    <n v="681"/>
  </r>
  <r>
    <x v="2"/>
    <x v="6"/>
    <x v="6"/>
    <x v="1276"/>
    <x v="5"/>
    <x v="26"/>
    <n v="22"/>
    <n v="8"/>
  </r>
  <r>
    <x v="2"/>
    <x v="4"/>
    <x v="7"/>
    <x v="704"/>
    <x v="4"/>
    <x v="5"/>
    <n v="154.07"/>
    <n v="28.9"/>
  </r>
  <r>
    <x v="2"/>
    <x v="4"/>
    <x v="7"/>
    <x v="772"/>
    <x v="0"/>
    <x v="17"/>
    <n v="224"/>
    <n v="24"/>
  </r>
  <r>
    <x v="2"/>
    <x v="4"/>
    <x v="7"/>
    <x v="670"/>
    <x v="4"/>
    <x v="35"/>
    <n v="420"/>
    <n v="130"/>
  </r>
  <r>
    <x v="2"/>
    <x v="4"/>
    <x v="7"/>
    <x v="551"/>
    <x v="0"/>
    <x v="24"/>
    <n v="96.83"/>
    <n v="3.95"/>
  </r>
  <r>
    <x v="2"/>
    <x v="6"/>
    <x v="7"/>
    <x v="548"/>
    <x v="4"/>
    <x v="40"/>
    <n v="71"/>
    <n v="43"/>
  </r>
  <r>
    <x v="2"/>
    <x v="6"/>
    <x v="7"/>
    <x v="704"/>
    <x v="4"/>
    <x v="35"/>
    <n v="100.33"/>
    <n v="30.3"/>
  </r>
  <r>
    <x v="2"/>
    <x v="6"/>
    <x v="7"/>
    <x v="724"/>
    <x v="5"/>
    <x v="23"/>
    <n v="285.60000000000002"/>
    <n v="72.599999999999994"/>
  </r>
  <r>
    <x v="2"/>
    <x v="6"/>
    <x v="7"/>
    <x v="729"/>
    <x v="0"/>
    <x v="32"/>
    <n v="13412.59"/>
    <n v="3863.4"/>
  </r>
  <r>
    <x v="2"/>
    <x v="6"/>
    <x v="7"/>
    <x v="83"/>
    <x v="3"/>
    <x v="71"/>
    <n v="5696.93"/>
    <n v="292.89"/>
  </r>
  <r>
    <x v="2"/>
    <x v="6"/>
    <x v="7"/>
    <x v="696"/>
    <x v="3"/>
    <x v="70"/>
    <n v="5.72"/>
    <n v="1.3"/>
  </r>
  <r>
    <x v="2"/>
    <x v="6"/>
    <x v="7"/>
    <x v="721"/>
    <x v="1"/>
    <x v="54"/>
    <n v="16774.72"/>
    <n v="1775.1"/>
  </r>
  <r>
    <x v="2"/>
    <x v="6"/>
    <x v="7"/>
    <x v="668"/>
    <x v="0"/>
    <x v="24"/>
    <n v="7009.35"/>
    <n v="278.14999999999998"/>
  </r>
  <r>
    <x v="2"/>
    <x v="4"/>
    <x v="7"/>
    <x v="82"/>
    <x v="5"/>
    <x v="16"/>
    <n v="5085.42"/>
    <n v="648.75"/>
  </r>
  <r>
    <x v="2"/>
    <x v="6"/>
    <x v="7"/>
    <x v="685"/>
    <x v="4"/>
    <x v="33"/>
    <n v="30"/>
    <n v="30"/>
  </r>
  <r>
    <x v="2"/>
    <x v="6"/>
    <x v="7"/>
    <x v="776"/>
    <x v="4"/>
    <x v="35"/>
    <n v="20"/>
    <n v="4"/>
  </r>
  <r>
    <x v="2"/>
    <x v="6"/>
    <x v="7"/>
    <x v="1333"/>
    <x v="1"/>
    <x v="8"/>
    <n v="523.85"/>
    <n v="78.8"/>
  </r>
  <r>
    <x v="2"/>
    <x v="4"/>
    <x v="7"/>
    <x v="702"/>
    <x v="1"/>
    <x v="41"/>
    <n v="75"/>
    <n v="250"/>
  </r>
  <r>
    <x v="2"/>
    <x v="4"/>
    <x v="7"/>
    <x v="721"/>
    <x v="1"/>
    <x v="8"/>
    <n v="5620.57"/>
    <n v="1164.2"/>
  </r>
  <r>
    <x v="2"/>
    <x v="4"/>
    <x v="7"/>
    <x v="554"/>
    <x v="1"/>
    <x v="8"/>
    <n v="24013.67"/>
    <n v="53721.43"/>
  </r>
  <r>
    <x v="2"/>
    <x v="4"/>
    <x v="7"/>
    <x v="680"/>
    <x v="3"/>
    <x v="12"/>
    <n v="776.5"/>
    <n v="58"/>
  </r>
  <r>
    <x v="2"/>
    <x v="6"/>
    <x v="7"/>
    <x v="1253"/>
    <x v="1"/>
    <x v="11"/>
    <n v="120"/>
    <n v="60"/>
  </r>
  <r>
    <x v="2"/>
    <x v="4"/>
    <x v="7"/>
    <x v="688"/>
    <x v="3"/>
    <x v="70"/>
    <n v="58770.71"/>
    <n v="8737"/>
  </r>
  <r>
    <x v="2"/>
    <x v="6"/>
    <x v="7"/>
    <x v="721"/>
    <x v="4"/>
    <x v="30"/>
    <n v="4402.97"/>
    <n v="5237.5"/>
  </r>
  <r>
    <x v="2"/>
    <x v="4"/>
    <x v="7"/>
    <x v="575"/>
    <x v="1"/>
    <x v="56"/>
    <n v="202"/>
    <n v="39.5"/>
  </r>
  <r>
    <x v="2"/>
    <x v="4"/>
    <x v="7"/>
    <x v="732"/>
    <x v="8"/>
    <x v="44"/>
    <n v="512"/>
    <n v="184"/>
  </r>
  <r>
    <x v="2"/>
    <x v="4"/>
    <x v="7"/>
    <x v="764"/>
    <x v="3"/>
    <x v="70"/>
    <n v="20502.060000000001"/>
    <n v="4587"/>
  </r>
  <r>
    <x v="2"/>
    <x v="6"/>
    <x v="7"/>
    <x v="86"/>
    <x v="7"/>
    <x v="34"/>
    <n v="10134.5"/>
    <n v="4794"/>
  </r>
  <r>
    <x v="2"/>
    <x v="6"/>
    <x v="7"/>
    <x v="713"/>
    <x v="3"/>
    <x v="10"/>
    <n v="383.11"/>
    <n v="9.1999999999999993"/>
  </r>
  <r>
    <x v="2"/>
    <x v="4"/>
    <x v="7"/>
    <x v="741"/>
    <x v="8"/>
    <x v="37"/>
    <n v="100"/>
    <n v="20"/>
  </r>
  <r>
    <x v="2"/>
    <x v="4"/>
    <x v="7"/>
    <x v="787"/>
    <x v="1"/>
    <x v="8"/>
    <n v="56"/>
    <n v="16"/>
  </r>
  <r>
    <x v="0"/>
    <x v="6"/>
    <x v="7"/>
    <x v="669"/>
    <x v="1"/>
    <x v="41"/>
    <n v="5"/>
    <n v="10"/>
  </r>
  <r>
    <x v="0"/>
    <x v="6"/>
    <x v="7"/>
    <x v="554"/>
    <x v="1"/>
    <x v="50"/>
    <n v="1"/>
    <n v="1.04"/>
  </r>
  <r>
    <x v="0"/>
    <x v="6"/>
    <x v="7"/>
    <x v="554"/>
    <x v="1"/>
    <x v="7"/>
    <n v="243.97"/>
    <n v="67.09"/>
  </r>
  <r>
    <x v="2"/>
    <x v="6"/>
    <x v="7"/>
    <x v="729"/>
    <x v="1"/>
    <x v="62"/>
    <n v="13839.98"/>
    <n v="578.20000000000005"/>
  </r>
  <r>
    <x v="2"/>
    <x v="6"/>
    <x v="7"/>
    <x v="680"/>
    <x v="8"/>
    <x v="51"/>
    <n v="428"/>
    <n v="34"/>
  </r>
  <r>
    <x v="2"/>
    <x v="4"/>
    <x v="7"/>
    <x v="110"/>
    <x v="0"/>
    <x v="32"/>
    <n v="993.96"/>
    <n v="284.60000000000002"/>
  </r>
  <r>
    <x v="0"/>
    <x v="6"/>
    <x v="7"/>
    <x v="565"/>
    <x v="1"/>
    <x v="59"/>
    <n v="93.2"/>
    <n v="10.8"/>
  </r>
  <r>
    <x v="2"/>
    <x v="4"/>
    <x v="7"/>
    <x v="692"/>
    <x v="1"/>
    <x v="7"/>
    <n v="8590.68"/>
    <n v="788.04"/>
  </r>
  <r>
    <x v="2"/>
    <x v="4"/>
    <x v="7"/>
    <x v="721"/>
    <x v="6"/>
    <x v="48"/>
    <n v="24759.22"/>
    <n v="8174.2"/>
  </r>
  <r>
    <x v="2"/>
    <x v="6"/>
    <x v="7"/>
    <x v="571"/>
    <x v="4"/>
    <x v="30"/>
    <n v="230.9"/>
    <n v="157"/>
  </r>
  <r>
    <x v="2"/>
    <x v="6"/>
    <x v="7"/>
    <x v="706"/>
    <x v="3"/>
    <x v="3"/>
    <n v="379.44"/>
    <n v="127.4"/>
  </r>
  <r>
    <x v="2"/>
    <x v="4"/>
    <x v="7"/>
    <x v="587"/>
    <x v="4"/>
    <x v="30"/>
    <n v="15"/>
    <n v="10"/>
  </r>
  <r>
    <x v="2"/>
    <x v="4"/>
    <x v="7"/>
    <x v="721"/>
    <x v="3"/>
    <x v="70"/>
    <n v="1074.3"/>
    <n v="181.4"/>
  </r>
  <r>
    <x v="2"/>
    <x v="6"/>
    <x v="7"/>
    <x v="83"/>
    <x v="8"/>
    <x v="44"/>
    <n v="530.20000000000005"/>
    <n v="48.2"/>
  </r>
  <r>
    <x v="2"/>
    <x v="4"/>
    <x v="7"/>
    <x v="668"/>
    <x v="1"/>
    <x v="69"/>
    <n v="693.81"/>
    <n v="220.35"/>
  </r>
  <r>
    <x v="2"/>
    <x v="4"/>
    <x v="7"/>
    <x v="586"/>
    <x v="1"/>
    <x v="62"/>
    <n v="1251.3499999999999"/>
    <n v="50.5"/>
  </r>
  <r>
    <x v="2"/>
    <x v="4"/>
    <x v="7"/>
    <x v="667"/>
    <x v="1"/>
    <x v="39"/>
    <n v="226"/>
    <n v="34"/>
  </r>
  <r>
    <x v="2"/>
    <x v="6"/>
    <x v="7"/>
    <x v="698"/>
    <x v="1"/>
    <x v="54"/>
    <n v="200"/>
    <n v="25"/>
  </r>
  <r>
    <x v="2"/>
    <x v="4"/>
    <x v="7"/>
    <x v="680"/>
    <x v="1"/>
    <x v="62"/>
    <n v="189"/>
    <n v="15"/>
  </r>
  <r>
    <x v="2"/>
    <x v="6"/>
    <x v="7"/>
    <x v="688"/>
    <x v="1"/>
    <x v="25"/>
    <n v="145"/>
    <n v="13"/>
  </r>
  <r>
    <x v="2"/>
    <x v="6"/>
    <x v="7"/>
    <x v="1577"/>
    <x v="7"/>
    <x v="84"/>
    <n v="2467.5"/>
    <n v="705"/>
  </r>
  <r>
    <x v="2"/>
    <x v="6"/>
    <x v="7"/>
    <x v="730"/>
    <x v="3"/>
    <x v="10"/>
    <n v="24874.77"/>
    <n v="1360.1"/>
  </r>
  <r>
    <x v="2"/>
    <x v="6"/>
    <x v="7"/>
    <x v="713"/>
    <x v="0"/>
    <x v="0"/>
    <n v="723.4"/>
    <n v="54.4"/>
  </r>
  <r>
    <x v="2"/>
    <x v="4"/>
    <x v="7"/>
    <x v="573"/>
    <x v="3"/>
    <x v="10"/>
    <n v="24.5"/>
    <n v="3.5"/>
  </r>
  <r>
    <x v="0"/>
    <x v="6"/>
    <x v="7"/>
    <x v="702"/>
    <x v="1"/>
    <x v="7"/>
    <n v="7389.75"/>
    <n v="575.5"/>
  </r>
  <r>
    <x v="0"/>
    <x v="6"/>
    <x v="7"/>
    <x v="706"/>
    <x v="3"/>
    <x v="70"/>
    <n v="426.12"/>
    <n v="70"/>
  </r>
  <r>
    <x v="2"/>
    <x v="4"/>
    <x v="7"/>
    <x v="685"/>
    <x v="1"/>
    <x v="7"/>
    <n v="576.5"/>
    <n v="280"/>
  </r>
  <r>
    <x v="0"/>
    <x v="6"/>
    <x v="7"/>
    <x v="681"/>
    <x v="1"/>
    <x v="41"/>
    <n v="85"/>
    <n v="85"/>
  </r>
  <r>
    <x v="0"/>
    <x v="6"/>
    <x v="7"/>
    <x v="789"/>
    <x v="5"/>
    <x v="23"/>
    <n v="2075.67"/>
    <n v="868.55"/>
  </r>
  <r>
    <x v="2"/>
    <x v="4"/>
    <x v="7"/>
    <x v="693"/>
    <x v="5"/>
    <x v="16"/>
    <n v="264"/>
    <n v="47"/>
  </r>
  <r>
    <x v="2"/>
    <x v="4"/>
    <x v="7"/>
    <x v="715"/>
    <x v="3"/>
    <x v="71"/>
    <n v="8191.05"/>
    <n v="556.29999999999995"/>
  </r>
  <r>
    <x v="2"/>
    <x v="4"/>
    <x v="7"/>
    <x v="1000"/>
    <x v="1"/>
    <x v="8"/>
    <n v="52"/>
    <n v="52"/>
  </r>
  <r>
    <x v="2"/>
    <x v="6"/>
    <x v="7"/>
    <x v="1115"/>
    <x v="3"/>
    <x v="70"/>
    <n v="2700"/>
    <n v="460"/>
  </r>
  <r>
    <x v="2"/>
    <x v="9"/>
    <x v="2"/>
    <x v="325"/>
    <x v="0"/>
    <x v="57"/>
    <n v="10111.02"/>
    <n v="987.7"/>
  </r>
  <r>
    <x v="0"/>
    <x v="5"/>
    <x v="2"/>
    <x v="847"/>
    <x v="5"/>
    <x v="23"/>
    <n v="4180.8500000000004"/>
    <n v="585.5"/>
  </r>
  <r>
    <x v="0"/>
    <x v="2"/>
    <x v="2"/>
    <x v="300"/>
    <x v="3"/>
    <x v="71"/>
    <n v="150.33000000000001"/>
    <n v="6.22"/>
  </r>
  <r>
    <x v="0"/>
    <x v="7"/>
    <x v="2"/>
    <x v="300"/>
    <x v="0"/>
    <x v="17"/>
    <n v="6255.98"/>
    <n v="433.92"/>
  </r>
  <r>
    <x v="0"/>
    <x v="10"/>
    <x v="2"/>
    <x v="300"/>
    <x v="8"/>
    <x v="37"/>
    <n v="81828.509999999995"/>
    <n v="6419.92"/>
  </r>
  <r>
    <x v="2"/>
    <x v="5"/>
    <x v="2"/>
    <x v="505"/>
    <x v="1"/>
    <x v="11"/>
    <n v="484.35"/>
    <n v="1667"/>
  </r>
  <r>
    <x v="2"/>
    <x v="8"/>
    <x v="2"/>
    <x v="846"/>
    <x v="1"/>
    <x v="11"/>
    <n v="1839.5"/>
    <n v="456.5"/>
  </r>
  <r>
    <x v="0"/>
    <x v="3"/>
    <x v="2"/>
    <x v="363"/>
    <x v="1"/>
    <x v="8"/>
    <n v="747.66"/>
    <n v="135.44999999999999"/>
  </r>
  <r>
    <x v="2"/>
    <x v="2"/>
    <x v="2"/>
    <x v="352"/>
    <x v="0"/>
    <x v="0"/>
    <n v="59.52"/>
    <n v="4.8"/>
  </r>
  <r>
    <x v="0"/>
    <x v="4"/>
    <x v="2"/>
    <x v="352"/>
    <x v="0"/>
    <x v="24"/>
    <n v="22.2"/>
    <n v="1.2"/>
  </r>
  <r>
    <x v="2"/>
    <x v="5"/>
    <x v="2"/>
    <x v="352"/>
    <x v="0"/>
    <x v="24"/>
    <n v="215.7"/>
    <n v="6.1"/>
  </r>
  <r>
    <x v="0"/>
    <x v="5"/>
    <x v="2"/>
    <x v="352"/>
    <x v="8"/>
    <x v="44"/>
    <n v="4587.3999999999996"/>
    <n v="381.3"/>
  </r>
  <r>
    <x v="2"/>
    <x v="1"/>
    <x v="2"/>
    <x v="844"/>
    <x v="8"/>
    <x v="51"/>
    <n v="34718.18"/>
    <n v="4726.6000000000004"/>
  </r>
  <r>
    <x v="2"/>
    <x v="2"/>
    <x v="2"/>
    <x v="357"/>
    <x v="8"/>
    <x v="51"/>
    <n v="3932.77"/>
    <n v="580.79999999999995"/>
  </r>
  <r>
    <x v="2"/>
    <x v="7"/>
    <x v="2"/>
    <x v="845"/>
    <x v="1"/>
    <x v="8"/>
    <n v="573.1"/>
    <n v="53.7"/>
  </r>
  <r>
    <x v="0"/>
    <x v="7"/>
    <x v="2"/>
    <x v="293"/>
    <x v="5"/>
    <x v="16"/>
    <n v="331.68"/>
    <n v="81"/>
  </r>
  <r>
    <x v="0"/>
    <x v="10"/>
    <x v="2"/>
    <x v="293"/>
    <x v="1"/>
    <x v="11"/>
    <n v="3795.65"/>
    <n v="933.4"/>
  </r>
  <r>
    <x v="2"/>
    <x v="0"/>
    <x v="2"/>
    <x v="321"/>
    <x v="1"/>
    <x v="8"/>
    <n v="5848.52"/>
    <n v="1841.6"/>
  </r>
  <r>
    <x v="2"/>
    <x v="9"/>
    <x v="2"/>
    <x v="321"/>
    <x v="1"/>
    <x v="8"/>
    <n v="7082.69"/>
    <n v="1169.95"/>
  </r>
  <r>
    <x v="2"/>
    <x v="8"/>
    <x v="2"/>
    <x v="321"/>
    <x v="4"/>
    <x v="5"/>
    <n v="15385.79"/>
    <n v="19810.72"/>
  </r>
  <r>
    <x v="0"/>
    <x v="6"/>
    <x v="2"/>
    <x v="531"/>
    <x v="1"/>
    <x v="11"/>
    <n v="17154.88"/>
    <n v="1615.65"/>
  </r>
  <r>
    <x v="0"/>
    <x v="8"/>
    <x v="2"/>
    <x v="531"/>
    <x v="0"/>
    <x v="14"/>
    <n v="507.36"/>
    <n v="14.55"/>
  </r>
  <r>
    <x v="2"/>
    <x v="0"/>
    <x v="2"/>
    <x v="505"/>
    <x v="8"/>
    <x v="44"/>
    <n v="4170"/>
    <n v="713.5"/>
  </r>
  <r>
    <x v="2"/>
    <x v="7"/>
    <x v="2"/>
    <x v="345"/>
    <x v="1"/>
    <x v="39"/>
    <n v="69.72"/>
    <n v="4.8"/>
  </r>
  <r>
    <x v="0"/>
    <x v="0"/>
    <x v="2"/>
    <x v="356"/>
    <x v="6"/>
    <x v="48"/>
    <n v="549.87"/>
    <n v="87.75"/>
  </r>
  <r>
    <x v="0"/>
    <x v="2"/>
    <x v="2"/>
    <x v="321"/>
    <x v="8"/>
    <x v="44"/>
    <n v="5478.05"/>
    <n v="872.2"/>
  </r>
  <r>
    <x v="2"/>
    <x v="7"/>
    <x v="2"/>
    <x v="321"/>
    <x v="8"/>
    <x v="37"/>
    <n v="1541.51"/>
    <n v="136.6"/>
  </r>
  <r>
    <x v="2"/>
    <x v="11"/>
    <x v="2"/>
    <x v="294"/>
    <x v="1"/>
    <x v="45"/>
    <n v="64693.51"/>
    <n v="51053.8"/>
  </r>
  <r>
    <x v="0"/>
    <x v="0"/>
    <x v="2"/>
    <x v="294"/>
    <x v="5"/>
    <x v="63"/>
    <n v="121666.67"/>
    <n v="141035"/>
  </r>
  <r>
    <x v="2"/>
    <x v="10"/>
    <x v="2"/>
    <x v="531"/>
    <x v="1"/>
    <x v="8"/>
    <n v="19670.09"/>
    <n v="1828.75"/>
  </r>
  <r>
    <x v="0"/>
    <x v="6"/>
    <x v="2"/>
    <x v="531"/>
    <x v="1"/>
    <x v="8"/>
    <n v="18767.580000000002"/>
    <n v="1419.8"/>
  </r>
  <r>
    <x v="0"/>
    <x v="8"/>
    <x v="2"/>
    <x v="534"/>
    <x v="0"/>
    <x v="14"/>
    <n v="145139.47"/>
    <n v="20114.900000000001"/>
  </r>
  <r>
    <x v="0"/>
    <x v="2"/>
    <x v="2"/>
    <x v="1136"/>
    <x v="7"/>
    <x v="84"/>
    <n v="34480"/>
    <n v="17240"/>
  </r>
  <r>
    <x v="0"/>
    <x v="1"/>
    <x v="2"/>
    <x v="846"/>
    <x v="4"/>
    <x v="35"/>
    <n v="1837.62"/>
    <n v="1182.4000000000001"/>
  </r>
  <r>
    <x v="2"/>
    <x v="8"/>
    <x v="2"/>
    <x v="363"/>
    <x v="1"/>
    <x v="72"/>
    <n v="17.02"/>
    <n v="1.1499999999999999"/>
  </r>
  <r>
    <x v="2"/>
    <x v="2"/>
    <x v="2"/>
    <x v="363"/>
    <x v="0"/>
    <x v="32"/>
    <n v="2.77"/>
    <n v="1"/>
  </r>
  <r>
    <x v="0"/>
    <x v="6"/>
    <x v="2"/>
    <x v="356"/>
    <x v="1"/>
    <x v="56"/>
    <n v="7.31"/>
    <n v="1.95"/>
  </r>
  <r>
    <x v="0"/>
    <x v="0"/>
    <x v="2"/>
    <x v="356"/>
    <x v="1"/>
    <x v="25"/>
    <n v="673.72"/>
    <n v="26.2"/>
  </r>
  <r>
    <x v="2"/>
    <x v="8"/>
    <x v="2"/>
    <x v="356"/>
    <x v="4"/>
    <x v="35"/>
    <n v="5722.09"/>
    <n v="3929.55"/>
  </r>
  <r>
    <x v="0"/>
    <x v="11"/>
    <x v="2"/>
    <x v="153"/>
    <x v="0"/>
    <x v="14"/>
    <n v="577.11"/>
    <n v="166.24"/>
  </r>
  <r>
    <x v="0"/>
    <x v="3"/>
    <x v="2"/>
    <x v="153"/>
    <x v="0"/>
    <x v="14"/>
    <n v="824.26"/>
    <n v="386.13"/>
  </r>
  <r>
    <x v="0"/>
    <x v="9"/>
    <x v="2"/>
    <x v="321"/>
    <x v="1"/>
    <x v="7"/>
    <n v="839.85"/>
    <n v="143.5"/>
  </r>
  <r>
    <x v="2"/>
    <x v="1"/>
    <x v="2"/>
    <x v="531"/>
    <x v="1"/>
    <x v="59"/>
    <n v="463.01"/>
    <n v="79.349999999999994"/>
  </r>
  <r>
    <x v="2"/>
    <x v="7"/>
    <x v="2"/>
    <x v="299"/>
    <x v="3"/>
    <x v="29"/>
    <n v="3556.34"/>
    <n v="102.61"/>
  </r>
  <r>
    <x v="2"/>
    <x v="2"/>
    <x v="2"/>
    <x v="300"/>
    <x v="3"/>
    <x v="75"/>
    <n v="3082.85"/>
    <n v="556.48"/>
  </r>
  <r>
    <x v="0"/>
    <x v="5"/>
    <x v="2"/>
    <x v="505"/>
    <x v="4"/>
    <x v="5"/>
    <n v="20"/>
    <n v="5"/>
  </r>
  <r>
    <x v="0"/>
    <x v="0"/>
    <x v="2"/>
    <x v="363"/>
    <x v="1"/>
    <x v="59"/>
    <n v="58.91"/>
    <n v="20.2"/>
  </r>
  <r>
    <x v="0"/>
    <x v="5"/>
    <x v="2"/>
    <x v="347"/>
    <x v="3"/>
    <x v="29"/>
    <n v="2652.03"/>
    <n v="59.35"/>
  </r>
  <r>
    <x v="2"/>
    <x v="0"/>
    <x v="2"/>
    <x v="321"/>
    <x v="5"/>
    <x v="16"/>
    <n v="4531.93"/>
    <n v="488.75"/>
  </r>
  <r>
    <x v="2"/>
    <x v="4"/>
    <x v="2"/>
    <x v="321"/>
    <x v="5"/>
    <x v="16"/>
    <n v="15040.05"/>
    <n v="2034.45"/>
  </r>
  <r>
    <x v="2"/>
    <x v="8"/>
    <x v="2"/>
    <x v="294"/>
    <x v="8"/>
    <x v="37"/>
    <n v="15922.21"/>
    <n v="8216.1"/>
  </r>
  <r>
    <x v="2"/>
    <x v="5"/>
    <x v="2"/>
    <x v="531"/>
    <x v="1"/>
    <x v="54"/>
    <n v="46629.32"/>
    <n v="4151.93"/>
  </r>
  <r>
    <x v="2"/>
    <x v="3"/>
    <x v="2"/>
    <x v="534"/>
    <x v="0"/>
    <x v="17"/>
    <n v="40786.949999999997"/>
    <n v="3484.5"/>
  </r>
  <r>
    <x v="2"/>
    <x v="4"/>
    <x v="2"/>
    <x v="299"/>
    <x v="4"/>
    <x v="35"/>
    <n v="367.29"/>
    <n v="402.52"/>
  </r>
  <r>
    <x v="0"/>
    <x v="10"/>
    <x v="2"/>
    <x v="1135"/>
    <x v="1"/>
    <x v="7"/>
    <n v="7"/>
    <n v="1.22"/>
  </r>
  <r>
    <x v="2"/>
    <x v="10"/>
    <x v="2"/>
    <x v="363"/>
    <x v="0"/>
    <x v="17"/>
    <n v="45.39"/>
    <n v="1.65"/>
  </r>
  <r>
    <x v="0"/>
    <x v="3"/>
    <x v="2"/>
    <x v="357"/>
    <x v="1"/>
    <x v="74"/>
    <n v="1.61"/>
    <n v="0.9"/>
  </r>
  <r>
    <x v="2"/>
    <x v="9"/>
    <x v="2"/>
    <x v="357"/>
    <x v="1"/>
    <x v="74"/>
    <n v="20.37"/>
    <n v="10.7"/>
  </r>
  <r>
    <x v="2"/>
    <x v="11"/>
    <x v="2"/>
    <x v="347"/>
    <x v="8"/>
    <x v="37"/>
    <n v="44283.05"/>
    <n v="5539.55"/>
  </r>
  <r>
    <x v="0"/>
    <x v="0"/>
    <x v="2"/>
    <x v="347"/>
    <x v="8"/>
    <x v="37"/>
    <n v="127795.34"/>
    <n v="34064.1"/>
  </r>
  <r>
    <x v="2"/>
    <x v="8"/>
    <x v="2"/>
    <x v="153"/>
    <x v="5"/>
    <x v="18"/>
    <n v="4416.62"/>
    <n v="3060.7"/>
  </r>
  <r>
    <x v="2"/>
    <x v="7"/>
    <x v="2"/>
    <x v="153"/>
    <x v="5"/>
    <x v="18"/>
    <n v="4852.53"/>
    <n v="1700.15"/>
  </r>
  <r>
    <x v="0"/>
    <x v="6"/>
    <x v="2"/>
    <x v="845"/>
    <x v="1"/>
    <x v="39"/>
    <n v="660"/>
    <n v="46"/>
  </r>
  <r>
    <x v="2"/>
    <x v="10"/>
    <x v="2"/>
    <x v="294"/>
    <x v="0"/>
    <x v="17"/>
    <n v="2595.88"/>
    <n v="233.7"/>
  </r>
  <r>
    <x v="2"/>
    <x v="0"/>
    <x v="2"/>
    <x v="531"/>
    <x v="4"/>
    <x v="35"/>
    <n v="46051.1"/>
    <n v="23138.09"/>
  </r>
  <r>
    <x v="2"/>
    <x v="2"/>
    <x v="2"/>
    <x v="531"/>
    <x v="5"/>
    <x v="9"/>
    <n v="226.92"/>
    <n v="60.85"/>
  </r>
  <r>
    <x v="2"/>
    <x v="6"/>
    <x v="2"/>
    <x v="325"/>
    <x v="7"/>
    <x v="60"/>
    <n v="11886.9"/>
    <n v="2745.4"/>
  </r>
  <r>
    <x v="0"/>
    <x v="8"/>
    <x v="2"/>
    <x v="325"/>
    <x v="1"/>
    <x v="7"/>
    <n v="16492.88"/>
    <n v="3409.55"/>
  </r>
  <r>
    <x v="0"/>
    <x v="10"/>
    <x v="2"/>
    <x v="849"/>
    <x v="1"/>
    <x v="54"/>
    <n v="25.2"/>
    <n v="4.2"/>
  </r>
  <r>
    <x v="2"/>
    <x v="1"/>
    <x v="2"/>
    <x v="844"/>
    <x v="0"/>
    <x v="0"/>
    <n v="6415.77"/>
    <n v="687.6"/>
  </r>
  <r>
    <x v="0"/>
    <x v="8"/>
    <x v="2"/>
    <x v="347"/>
    <x v="3"/>
    <x v="12"/>
    <n v="2377.9"/>
    <n v="108.25"/>
  </r>
  <r>
    <x v="0"/>
    <x v="6"/>
    <x v="2"/>
    <x v="347"/>
    <x v="6"/>
    <x v="20"/>
    <n v="18.940000000000001"/>
    <n v="2.5"/>
  </r>
  <r>
    <x v="0"/>
    <x v="5"/>
    <x v="2"/>
    <x v="153"/>
    <x v="0"/>
    <x v="0"/>
    <n v="39.299999999999997"/>
    <n v="101"/>
  </r>
  <r>
    <x v="0"/>
    <x v="11"/>
    <x v="2"/>
    <x v="153"/>
    <x v="0"/>
    <x v="0"/>
    <n v="337.3"/>
    <n v="130.9"/>
  </r>
  <r>
    <x v="0"/>
    <x v="4"/>
    <x v="2"/>
    <x v="153"/>
    <x v="0"/>
    <x v="17"/>
    <n v="7330.64"/>
    <n v="525.61"/>
  </r>
  <r>
    <x v="0"/>
    <x v="7"/>
    <x v="2"/>
    <x v="306"/>
    <x v="1"/>
    <x v="62"/>
    <n v="10.18"/>
    <n v="1.1499999999999999"/>
  </r>
  <r>
    <x v="0"/>
    <x v="3"/>
    <x v="2"/>
    <x v="321"/>
    <x v="3"/>
    <x v="3"/>
    <n v="208.21"/>
    <n v="68.5"/>
  </r>
  <r>
    <x v="0"/>
    <x v="1"/>
    <x v="2"/>
    <x v="294"/>
    <x v="4"/>
    <x v="40"/>
    <n v="52812.49"/>
    <n v="8633.2000000000007"/>
  </r>
  <r>
    <x v="0"/>
    <x v="2"/>
    <x v="2"/>
    <x v="325"/>
    <x v="3"/>
    <x v="10"/>
    <n v="36126.94"/>
    <n v="1147.45"/>
  </r>
  <r>
    <x v="2"/>
    <x v="0"/>
    <x v="2"/>
    <x v="356"/>
    <x v="1"/>
    <x v="39"/>
    <n v="21248.51"/>
    <n v="3103.4"/>
  </r>
  <r>
    <x v="0"/>
    <x v="3"/>
    <x v="2"/>
    <x v="356"/>
    <x v="1"/>
    <x v="39"/>
    <n v="29537.88"/>
    <n v="6552.35"/>
  </r>
  <r>
    <x v="0"/>
    <x v="5"/>
    <x v="2"/>
    <x v="319"/>
    <x v="0"/>
    <x v="14"/>
    <n v="77414.649999999994"/>
    <n v="5397.75"/>
  </r>
  <r>
    <x v="2"/>
    <x v="3"/>
    <x v="2"/>
    <x v="294"/>
    <x v="4"/>
    <x v="35"/>
    <n v="417340.06"/>
    <n v="471478.7"/>
  </r>
  <r>
    <x v="2"/>
    <x v="4"/>
    <x v="2"/>
    <x v="294"/>
    <x v="1"/>
    <x v="8"/>
    <n v="4707.04"/>
    <n v="3646.1"/>
  </r>
  <r>
    <x v="2"/>
    <x v="8"/>
    <x v="2"/>
    <x v="294"/>
    <x v="7"/>
    <x v="58"/>
    <n v="1376.05"/>
    <n v="1058.5"/>
  </r>
  <r>
    <x v="0"/>
    <x v="5"/>
    <x v="2"/>
    <x v="849"/>
    <x v="7"/>
    <x v="80"/>
    <n v="36113.26"/>
    <n v="10292.299999999999"/>
  </r>
  <r>
    <x v="2"/>
    <x v="2"/>
    <x v="2"/>
    <x v="356"/>
    <x v="1"/>
    <x v="59"/>
    <n v="1514.71"/>
    <n v="515.54999999999995"/>
  </r>
  <r>
    <x v="0"/>
    <x v="6"/>
    <x v="2"/>
    <x v="319"/>
    <x v="3"/>
    <x v="22"/>
    <n v="4213.3100000000004"/>
    <n v="136.15"/>
  </r>
  <r>
    <x v="2"/>
    <x v="2"/>
    <x v="2"/>
    <x v="542"/>
    <x v="1"/>
    <x v="7"/>
    <n v="235.42"/>
    <n v="104.4"/>
  </r>
  <r>
    <x v="0"/>
    <x v="11"/>
    <x v="2"/>
    <x v="306"/>
    <x v="8"/>
    <x v="44"/>
    <n v="101438.39"/>
    <n v="12031.89"/>
  </r>
  <r>
    <x v="0"/>
    <x v="3"/>
    <x v="2"/>
    <x v="306"/>
    <x v="8"/>
    <x v="44"/>
    <n v="143729.15"/>
    <n v="17118.490000000002"/>
  </r>
  <r>
    <x v="0"/>
    <x v="7"/>
    <x v="2"/>
    <x v="296"/>
    <x v="5"/>
    <x v="23"/>
    <n v="2.4"/>
    <n v="0.3"/>
  </r>
  <r>
    <x v="0"/>
    <x v="1"/>
    <x v="2"/>
    <x v="299"/>
    <x v="3"/>
    <x v="75"/>
    <n v="49114.87"/>
    <n v="13235.11"/>
  </r>
  <r>
    <x v="0"/>
    <x v="7"/>
    <x v="2"/>
    <x v="307"/>
    <x v="3"/>
    <x v="12"/>
    <n v="4256.8"/>
    <n v="118.4"/>
  </r>
  <r>
    <x v="2"/>
    <x v="4"/>
    <x v="2"/>
    <x v="300"/>
    <x v="1"/>
    <x v="54"/>
    <n v="25055.48"/>
    <n v="4236.8"/>
  </r>
  <r>
    <x v="0"/>
    <x v="2"/>
    <x v="2"/>
    <x v="363"/>
    <x v="1"/>
    <x v="50"/>
    <n v="692.68"/>
    <n v="208.75"/>
  </r>
  <r>
    <x v="0"/>
    <x v="5"/>
    <x v="2"/>
    <x v="365"/>
    <x v="1"/>
    <x v="8"/>
    <n v="79572.100000000006"/>
    <n v="14211.94"/>
  </r>
  <r>
    <x v="2"/>
    <x v="2"/>
    <x v="2"/>
    <x v="357"/>
    <x v="4"/>
    <x v="5"/>
    <n v="3.43"/>
    <n v="10.3"/>
  </r>
  <r>
    <x v="2"/>
    <x v="2"/>
    <x v="2"/>
    <x v="306"/>
    <x v="4"/>
    <x v="30"/>
    <n v="1235.96"/>
    <n v="1656.25"/>
  </r>
  <r>
    <x v="2"/>
    <x v="7"/>
    <x v="2"/>
    <x v="534"/>
    <x v="5"/>
    <x v="23"/>
    <n v="106331.44"/>
    <n v="27124.28"/>
  </r>
  <r>
    <x v="0"/>
    <x v="5"/>
    <x v="2"/>
    <x v="307"/>
    <x v="8"/>
    <x v="44"/>
    <n v="343.4"/>
    <n v="28.2"/>
  </r>
  <r>
    <x v="0"/>
    <x v="8"/>
    <x v="2"/>
    <x v="356"/>
    <x v="0"/>
    <x v="24"/>
    <n v="50.6"/>
    <n v="1.1000000000000001"/>
  </r>
  <r>
    <x v="2"/>
    <x v="3"/>
    <x v="2"/>
    <x v="544"/>
    <x v="1"/>
    <x v="45"/>
    <n v="1406.4"/>
    <n v="987.1"/>
  </r>
  <r>
    <x v="0"/>
    <x v="1"/>
    <x v="2"/>
    <x v="544"/>
    <x v="1"/>
    <x v="45"/>
    <n v="525"/>
    <n v="875"/>
  </r>
  <r>
    <x v="0"/>
    <x v="5"/>
    <x v="2"/>
    <x v="544"/>
    <x v="5"/>
    <x v="23"/>
    <n v="4575.5"/>
    <n v="692"/>
  </r>
  <r>
    <x v="2"/>
    <x v="11"/>
    <x v="2"/>
    <x v="293"/>
    <x v="8"/>
    <x v="51"/>
    <n v="6223.39"/>
    <n v="799"/>
  </r>
  <r>
    <x v="2"/>
    <x v="10"/>
    <x v="2"/>
    <x v="293"/>
    <x v="8"/>
    <x v="51"/>
    <n v="165.47"/>
    <n v="17"/>
  </r>
  <r>
    <x v="2"/>
    <x v="11"/>
    <x v="2"/>
    <x v="531"/>
    <x v="0"/>
    <x v="17"/>
    <n v="724.75"/>
    <n v="22.25"/>
  </r>
  <r>
    <x v="2"/>
    <x v="2"/>
    <x v="2"/>
    <x v="357"/>
    <x v="0"/>
    <x v="32"/>
    <n v="2.66"/>
    <n v="0.75"/>
  </r>
  <r>
    <x v="2"/>
    <x v="11"/>
    <x v="2"/>
    <x v="353"/>
    <x v="1"/>
    <x v="62"/>
    <n v="4137.6099999999997"/>
    <n v="210.9"/>
  </r>
  <r>
    <x v="2"/>
    <x v="11"/>
    <x v="2"/>
    <x v="321"/>
    <x v="7"/>
    <x v="34"/>
    <n v="23850.42"/>
    <n v="12619.79"/>
  </r>
  <r>
    <x v="2"/>
    <x v="2"/>
    <x v="2"/>
    <x v="307"/>
    <x v="1"/>
    <x v="50"/>
    <n v="10.5"/>
    <n v="1.5"/>
  </r>
  <r>
    <x v="0"/>
    <x v="3"/>
    <x v="2"/>
    <x v="538"/>
    <x v="4"/>
    <x v="33"/>
    <n v="522.32000000000005"/>
    <n v="314.8"/>
  </r>
  <r>
    <x v="0"/>
    <x v="1"/>
    <x v="2"/>
    <x v="361"/>
    <x v="1"/>
    <x v="39"/>
    <n v="1001.1"/>
    <n v="189.35"/>
  </r>
  <r>
    <x v="0"/>
    <x v="7"/>
    <x v="2"/>
    <x v="544"/>
    <x v="7"/>
    <x v="34"/>
    <n v="115"/>
    <n v="90"/>
  </r>
  <r>
    <x v="2"/>
    <x v="0"/>
    <x v="2"/>
    <x v="346"/>
    <x v="6"/>
    <x v="48"/>
    <n v="100"/>
    <n v="10"/>
  </r>
  <r>
    <x v="2"/>
    <x v="3"/>
    <x v="2"/>
    <x v="353"/>
    <x v="1"/>
    <x v="39"/>
    <n v="1623.2"/>
    <n v="205.5"/>
  </r>
  <r>
    <x v="2"/>
    <x v="9"/>
    <x v="2"/>
    <x v="353"/>
    <x v="1"/>
    <x v="39"/>
    <n v="167.2"/>
    <n v="15.2"/>
  </r>
  <r>
    <x v="2"/>
    <x v="5"/>
    <x v="2"/>
    <x v="852"/>
    <x v="1"/>
    <x v="54"/>
    <n v="96.53"/>
    <n v="13.9"/>
  </r>
  <r>
    <x v="0"/>
    <x v="6"/>
    <x v="2"/>
    <x v="306"/>
    <x v="3"/>
    <x v="10"/>
    <n v="15458.2"/>
    <n v="332.15"/>
  </r>
  <r>
    <x v="2"/>
    <x v="3"/>
    <x v="2"/>
    <x v="294"/>
    <x v="1"/>
    <x v="1"/>
    <n v="438.6"/>
    <n v="69.8"/>
  </r>
  <r>
    <x v="0"/>
    <x v="9"/>
    <x v="2"/>
    <x v="325"/>
    <x v="1"/>
    <x v="72"/>
    <n v="213.84"/>
    <n v="11.15"/>
  </r>
  <r>
    <x v="2"/>
    <x v="4"/>
    <x v="2"/>
    <x v="301"/>
    <x v="5"/>
    <x v="18"/>
    <n v="212.5"/>
    <n v="85"/>
  </r>
  <r>
    <x v="2"/>
    <x v="2"/>
    <x v="2"/>
    <x v="361"/>
    <x v="8"/>
    <x v="51"/>
    <n v="54"/>
    <n v="9"/>
  </r>
  <r>
    <x v="0"/>
    <x v="7"/>
    <x v="2"/>
    <x v="544"/>
    <x v="3"/>
    <x v="12"/>
    <n v="20231.400000000001"/>
    <n v="1904.3"/>
  </r>
  <r>
    <x v="0"/>
    <x v="9"/>
    <x v="2"/>
    <x v="544"/>
    <x v="1"/>
    <x v="54"/>
    <n v="21"/>
    <n v="3"/>
  </r>
  <r>
    <x v="0"/>
    <x v="1"/>
    <x v="2"/>
    <x v="544"/>
    <x v="8"/>
    <x v="44"/>
    <n v="15193.91"/>
    <n v="2261.8000000000002"/>
  </r>
  <r>
    <x v="0"/>
    <x v="10"/>
    <x v="2"/>
    <x v="346"/>
    <x v="4"/>
    <x v="35"/>
    <n v="141"/>
    <n v="47"/>
  </r>
  <r>
    <x v="2"/>
    <x v="7"/>
    <x v="2"/>
    <x v="353"/>
    <x v="3"/>
    <x v="12"/>
    <n v="771.1"/>
    <n v="81.3"/>
  </r>
  <r>
    <x v="0"/>
    <x v="10"/>
    <x v="2"/>
    <x v="306"/>
    <x v="1"/>
    <x v="39"/>
    <n v="9385.56"/>
    <n v="477.66"/>
  </r>
  <r>
    <x v="0"/>
    <x v="10"/>
    <x v="2"/>
    <x v="534"/>
    <x v="0"/>
    <x v="0"/>
    <n v="277"/>
    <n v="18.3"/>
  </r>
  <r>
    <x v="0"/>
    <x v="5"/>
    <x v="2"/>
    <x v="300"/>
    <x v="5"/>
    <x v="18"/>
    <n v="11.15"/>
    <n v="6.34"/>
  </r>
  <r>
    <x v="0"/>
    <x v="7"/>
    <x v="2"/>
    <x v="361"/>
    <x v="7"/>
    <x v="34"/>
    <n v="64"/>
    <n v="27.7"/>
  </r>
  <r>
    <x v="0"/>
    <x v="0"/>
    <x v="2"/>
    <x v="544"/>
    <x v="1"/>
    <x v="50"/>
    <n v="309.10000000000002"/>
    <n v="174.6"/>
  </r>
  <r>
    <x v="2"/>
    <x v="1"/>
    <x v="2"/>
    <x v="301"/>
    <x v="0"/>
    <x v="24"/>
    <n v="30"/>
    <n v="1.5"/>
  </r>
  <r>
    <x v="2"/>
    <x v="11"/>
    <x v="2"/>
    <x v="853"/>
    <x v="4"/>
    <x v="52"/>
    <n v="44"/>
    <n v="55"/>
  </r>
  <r>
    <x v="2"/>
    <x v="0"/>
    <x v="2"/>
    <x v="319"/>
    <x v="3"/>
    <x v="22"/>
    <n v="3054.82"/>
    <n v="104.95"/>
  </r>
  <r>
    <x v="0"/>
    <x v="7"/>
    <x v="2"/>
    <x v="321"/>
    <x v="1"/>
    <x v="25"/>
    <n v="184.77"/>
    <n v="16.100000000000001"/>
  </r>
  <r>
    <x v="2"/>
    <x v="10"/>
    <x v="2"/>
    <x v="531"/>
    <x v="7"/>
    <x v="80"/>
    <n v="5745.14"/>
    <n v="1738.55"/>
  </r>
  <r>
    <x v="0"/>
    <x v="9"/>
    <x v="2"/>
    <x v="534"/>
    <x v="7"/>
    <x v="84"/>
    <n v="1563.48"/>
    <n v="172"/>
  </r>
  <r>
    <x v="0"/>
    <x v="0"/>
    <x v="2"/>
    <x v="347"/>
    <x v="7"/>
    <x v="84"/>
    <n v="17510.89"/>
    <n v="1541.4"/>
  </r>
  <r>
    <x v="0"/>
    <x v="4"/>
    <x v="2"/>
    <x v="293"/>
    <x v="1"/>
    <x v="25"/>
    <n v="1834.31"/>
    <n v="232"/>
  </r>
  <r>
    <x v="2"/>
    <x v="5"/>
    <x v="2"/>
    <x v="293"/>
    <x v="1"/>
    <x v="25"/>
    <n v="2461.36"/>
    <n v="135.15"/>
  </r>
  <r>
    <x v="2"/>
    <x v="3"/>
    <x v="2"/>
    <x v="531"/>
    <x v="4"/>
    <x v="30"/>
    <n v="4605.66"/>
    <n v="3876.37"/>
  </r>
  <r>
    <x v="2"/>
    <x v="8"/>
    <x v="2"/>
    <x v="534"/>
    <x v="4"/>
    <x v="30"/>
    <n v="2503.1799999999998"/>
    <n v="3958.6"/>
  </r>
  <r>
    <x v="1"/>
    <x v="6"/>
    <x v="14"/>
    <x v="854"/>
    <x v="1"/>
    <x v="50"/>
    <n v="6510.71"/>
    <n v="2771"/>
  </r>
  <r>
    <x v="0"/>
    <x v="11"/>
    <x v="14"/>
    <x v="854"/>
    <x v="5"/>
    <x v="26"/>
    <n v="4764.58"/>
    <n v="1214"/>
  </r>
  <r>
    <x v="0"/>
    <x v="2"/>
    <x v="2"/>
    <x v="71"/>
    <x v="5"/>
    <x v="86"/>
    <n v="71107.44"/>
    <n v="84584"/>
  </r>
  <r>
    <x v="2"/>
    <x v="10"/>
    <x v="14"/>
    <x v="868"/>
    <x v="0"/>
    <x v="32"/>
    <n v="175.13"/>
    <n v="182"/>
  </r>
  <r>
    <x v="1"/>
    <x v="8"/>
    <x v="14"/>
    <x v="854"/>
    <x v="5"/>
    <x v="28"/>
    <n v="466.83"/>
    <n v="328"/>
  </r>
  <r>
    <x v="0"/>
    <x v="2"/>
    <x v="14"/>
    <x v="859"/>
    <x v="1"/>
    <x v="50"/>
    <n v="4461.67"/>
    <n v="1254"/>
  </r>
  <r>
    <x v="1"/>
    <x v="5"/>
    <x v="14"/>
    <x v="859"/>
    <x v="5"/>
    <x v="18"/>
    <n v="302.98"/>
    <n v="533"/>
  </r>
  <r>
    <x v="0"/>
    <x v="10"/>
    <x v="2"/>
    <x v="156"/>
    <x v="5"/>
    <x v="16"/>
    <n v="34621.43"/>
    <n v="2242.6999999999998"/>
  </r>
  <r>
    <x v="0"/>
    <x v="5"/>
    <x v="2"/>
    <x v="55"/>
    <x v="3"/>
    <x v="12"/>
    <n v="2853772.55"/>
    <n v="171250"/>
  </r>
  <r>
    <x v="2"/>
    <x v="2"/>
    <x v="2"/>
    <x v="71"/>
    <x v="1"/>
    <x v="8"/>
    <n v="26038.79"/>
    <n v="10814"/>
  </r>
  <r>
    <x v="0"/>
    <x v="8"/>
    <x v="14"/>
    <x v="868"/>
    <x v="0"/>
    <x v="49"/>
    <n v="404.12"/>
    <n v="556"/>
  </r>
  <r>
    <x v="0"/>
    <x v="2"/>
    <x v="2"/>
    <x v="459"/>
    <x v="2"/>
    <x v="31"/>
    <n v="2819.71"/>
    <n v="408.11"/>
  </r>
  <r>
    <x v="0"/>
    <x v="8"/>
    <x v="2"/>
    <x v="354"/>
    <x v="4"/>
    <x v="40"/>
    <n v="158.01"/>
    <n v="69"/>
  </r>
  <r>
    <x v="0"/>
    <x v="5"/>
    <x v="2"/>
    <x v="485"/>
    <x v="7"/>
    <x v="77"/>
    <n v="16526.14"/>
    <n v="3927"/>
  </r>
  <r>
    <x v="0"/>
    <x v="4"/>
    <x v="2"/>
    <x v="485"/>
    <x v="7"/>
    <x v="77"/>
    <n v="29726.05"/>
    <n v="7970"/>
  </r>
  <r>
    <x v="0"/>
    <x v="7"/>
    <x v="2"/>
    <x v="154"/>
    <x v="5"/>
    <x v="16"/>
    <n v="231448.75"/>
    <n v="210834"/>
  </r>
  <r>
    <x v="0"/>
    <x v="5"/>
    <x v="14"/>
    <x v="855"/>
    <x v="0"/>
    <x v="49"/>
    <n v="17781.72"/>
    <n v="26842"/>
  </r>
  <r>
    <x v="2"/>
    <x v="3"/>
    <x v="14"/>
    <x v="854"/>
    <x v="1"/>
    <x v="50"/>
    <n v="10016.65"/>
    <n v="5938"/>
  </r>
  <r>
    <x v="0"/>
    <x v="5"/>
    <x v="14"/>
    <x v="856"/>
    <x v="3"/>
    <x v="10"/>
    <n v="174555.34"/>
    <n v="34857"/>
  </r>
  <r>
    <x v="2"/>
    <x v="0"/>
    <x v="2"/>
    <x v="150"/>
    <x v="5"/>
    <x v="23"/>
    <n v="82756.5"/>
    <n v="30616.6"/>
  </r>
  <r>
    <x v="0"/>
    <x v="10"/>
    <x v="2"/>
    <x v="154"/>
    <x v="0"/>
    <x v="55"/>
    <n v="9768"/>
    <n v="2175"/>
  </r>
  <r>
    <x v="1"/>
    <x v="1"/>
    <x v="14"/>
    <x v="868"/>
    <x v="0"/>
    <x v="55"/>
    <n v="17"/>
    <n v="2"/>
  </r>
  <r>
    <x v="0"/>
    <x v="1"/>
    <x v="14"/>
    <x v="854"/>
    <x v="0"/>
    <x v="14"/>
    <n v="4049.28"/>
    <n v="1380"/>
  </r>
  <r>
    <x v="2"/>
    <x v="3"/>
    <x v="14"/>
    <x v="854"/>
    <x v="0"/>
    <x v="38"/>
    <n v="32727.55"/>
    <n v="4731"/>
  </r>
  <r>
    <x v="1"/>
    <x v="6"/>
    <x v="14"/>
    <x v="856"/>
    <x v="5"/>
    <x v="28"/>
    <n v="19.559999999999999"/>
    <n v="58"/>
  </r>
  <r>
    <x v="0"/>
    <x v="3"/>
    <x v="14"/>
    <x v="859"/>
    <x v="2"/>
    <x v="31"/>
    <n v="23.53"/>
    <n v="3"/>
  </r>
  <r>
    <x v="1"/>
    <x v="4"/>
    <x v="14"/>
    <x v="856"/>
    <x v="0"/>
    <x v="19"/>
    <n v="969295.17"/>
    <n v="419688"/>
  </r>
  <r>
    <x v="0"/>
    <x v="3"/>
    <x v="14"/>
    <x v="855"/>
    <x v="3"/>
    <x v="3"/>
    <n v="7607.46"/>
    <n v="1466.5"/>
  </r>
  <r>
    <x v="2"/>
    <x v="5"/>
    <x v="2"/>
    <x v="71"/>
    <x v="7"/>
    <x v="77"/>
    <n v="93180.58"/>
    <n v="28881"/>
  </r>
  <r>
    <x v="0"/>
    <x v="2"/>
    <x v="2"/>
    <x v="485"/>
    <x v="7"/>
    <x v="76"/>
    <n v="7647.3"/>
    <n v="1689"/>
  </r>
  <r>
    <x v="0"/>
    <x v="0"/>
    <x v="14"/>
    <x v="857"/>
    <x v="1"/>
    <x v="50"/>
    <n v="2762.77"/>
    <n v="1045"/>
  </r>
  <r>
    <x v="0"/>
    <x v="5"/>
    <x v="14"/>
    <x v="855"/>
    <x v="2"/>
    <x v="4"/>
    <n v="1016.33"/>
    <n v="1771.5"/>
  </r>
  <r>
    <x v="0"/>
    <x v="4"/>
    <x v="14"/>
    <x v="868"/>
    <x v="1"/>
    <x v="54"/>
    <n v="17.36"/>
    <n v="6"/>
  </r>
  <r>
    <x v="0"/>
    <x v="0"/>
    <x v="2"/>
    <x v="333"/>
    <x v="1"/>
    <x v="50"/>
    <n v="2031.81"/>
    <n v="771.26"/>
  </r>
  <r>
    <x v="2"/>
    <x v="3"/>
    <x v="2"/>
    <x v="333"/>
    <x v="1"/>
    <x v="54"/>
    <n v="24466.48"/>
    <n v="3714.88"/>
  </r>
  <r>
    <x v="0"/>
    <x v="9"/>
    <x v="14"/>
    <x v="855"/>
    <x v="2"/>
    <x v="4"/>
    <n v="757.41"/>
    <n v="975"/>
  </r>
  <r>
    <x v="1"/>
    <x v="6"/>
    <x v="14"/>
    <x v="868"/>
    <x v="0"/>
    <x v="19"/>
    <n v="56274.12"/>
    <n v="24835"/>
  </r>
  <r>
    <x v="1"/>
    <x v="1"/>
    <x v="14"/>
    <x v="859"/>
    <x v="0"/>
    <x v="49"/>
    <n v="3215.36"/>
    <n v="4520"/>
  </r>
  <r>
    <x v="2"/>
    <x v="9"/>
    <x v="2"/>
    <x v="338"/>
    <x v="7"/>
    <x v="76"/>
    <n v="8831.7900000000009"/>
    <n v="2433"/>
  </r>
  <r>
    <x v="1"/>
    <x v="10"/>
    <x v="14"/>
    <x v="856"/>
    <x v="0"/>
    <x v="49"/>
    <n v="75931.5"/>
    <n v="70540"/>
  </r>
  <r>
    <x v="2"/>
    <x v="4"/>
    <x v="14"/>
    <x v="858"/>
    <x v="5"/>
    <x v="26"/>
    <n v="7"/>
    <n v="2"/>
  </r>
  <r>
    <x v="2"/>
    <x v="5"/>
    <x v="14"/>
    <x v="856"/>
    <x v="0"/>
    <x v="19"/>
    <n v="1547167.57"/>
    <n v="669794"/>
  </r>
  <r>
    <x v="0"/>
    <x v="8"/>
    <x v="2"/>
    <x v="530"/>
    <x v="0"/>
    <x v="17"/>
    <n v="1250.9100000000001"/>
    <n v="43.68"/>
  </r>
  <r>
    <x v="1"/>
    <x v="2"/>
    <x v="14"/>
    <x v="859"/>
    <x v="0"/>
    <x v="14"/>
    <n v="1459.8"/>
    <n v="263"/>
  </r>
  <r>
    <x v="0"/>
    <x v="2"/>
    <x v="14"/>
    <x v="859"/>
    <x v="0"/>
    <x v="38"/>
    <n v="46446.71"/>
    <n v="5207"/>
  </r>
  <r>
    <x v="2"/>
    <x v="11"/>
    <x v="2"/>
    <x v="158"/>
    <x v="1"/>
    <x v="50"/>
    <n v="2484.85"/>
    <n v="2166.7800000000002"/>
  </r>
  <r>
    <x v="2"/>
    <x v="6"/>
    <x v="2"/>
    <x v="158"/>
    <x v="1"/>
    <x v="50"/>
    <n v="3275.98"/>
    <n v="2320.29"/>
  </r>
  <r>
    <x v="2"/>
    <x v="6"/>
    <x v="14"/>
    <x v="868"/>
    <x v="5"/>
    <x v="9"/>
    <n v="3.68"/>
    <n v="8"/>
  </r>
  <r>
    <x v="1"/>
    <x v="4"/>
    <x v="14"/>
    <x v="859"/>
    <x v="0"/>
    <x v="17"/>
    <n v="1256299.1200000001"/>
    <n v="116195"/>
  </r>
  <r>
    <x v="2"/>
    <x v="0"/>
    <x v="14"/>
    <x v="856"/>
    <x v="0"/>
    <x v="17"/>
    <n v="147272.91"/>
    <n v="11830"/>
  </r>
  <r>
    <x v="2"/>
    <x v="10"/>
    <x v="2"/>
    <x v="461"/>
    <x v="8"/>
    <x v="44"/>
    <n v="46761.22"/>
    <n v="6108.25"/>
  </r>
  <r>
    <x v="2"/>
    <x v="10"/>
    <x v="2"/>
    <x v="153"/>
    <x v="5"/>
    <x v="23"/>
    <n v="21496.03"/>
    <n v="10105"/>
  </r>
  <r>
    <x v="0"/>
    <x v="9"/>
    <x v="2"/>
    <x v="153"/>
    <x v="5"/>
    <x v="23"/>
    <n v="4761.84"/>
    <n v="3329"/>
  </r>
  <r>
    <x v="2"/>
    <x v="1"/>
    <x v="2"/>
    <x v="322"/>
    <x v="1"/>
    <x v="45"/>
    <n v="993.32"/>
    <n v="295.60000000000002"/>
  </r>
  <r>
    <x v="2"/>
    <x v="2"/>
    <x v="2"/>
    <x v="153"/>
    <x v="1"/>
    <x v="89"/>
    <n v="28124.87"/>
    <n v="11961"/>
  </r>
  <r>
    <x v="0"/>
    <x v="5"/>
    <x v="14"/>
    <x v="868"/>
    <x v="0"/>
    <x v="17"/>
    <n v="1953.19"/>
    <n v="137"/>
  </r>
  <r>
    <x v="0"/>
    <x v="1"/>
    <x v="14"/>
    <x v="859"/>
    <x v="3"/>
    <x v="3"/>
    <n v="230.54"/>
    <n v="40"/>
  </r>
  <r>
    <x v="2"/>
    <x v="0"/>
    <x v="2"/>
    <x v="151"/>
    <x v="1"/>
    <x v="45"/>
    <n v="93003.6"/>
    <n v="11898"/>
  </r>
  <r>
    <x v="0"/>
    <x v="7"/>
    <x v="14"/>
    <x v="856"/>
    <x v="0"/>
    <x v="24"/>
    <n v="940669.07"/>
    <n v="64774"/>
  </r>
  <r>
    <x v="2"/>
    <x v="6"/>
    <x v="14"/>
    <x v="859"/>
    <x v="3"/>
    <x v="3"/>
    <n v="1177.25"/>
    <n v="218"/>
  </r>
  <r>
    <x v="0"/>
    <x v="6"/>
    <x v="2"/>
    <x v="71"/>
    <x v="1"/>
    <x v="69"/>
    <n v="328296.34999999998"/>
    <n v="123748.25"/>
  </r>
  <r>
    <x v="1"/>
    <x v="6"/>
    <x v="14"/>
    <x v="855"/>
    <x v="0"/>
    <x v="17"/>
    <n v="1309914.45"/>
    <n v="97276"/>
  </r>
  <r>
    <x v="2"/>
    <x v="6"/>
    <x v="2"/>
    <x v="652"/>
    <x v="1"/>
    <x v="11"/>
    <n v="7266.93"/>
    <n v="1320.95"/>
  </r>
  <r>
    <x v="2"/>
    <x v="3"/>
    <x v="2"/>
    <x v="333"/>
    <x v="5"/>
    <x v="23"/>
    <n v="6814.43"/>
    <n v="2447.14"/>
  </r>
  <r>
    <x v="2"/>
    <x v="9"/>
    <x v="2"/>
    <x v="538"/>
    <x v="1"/>
    <x v="7"/>
    <n v="159.55000000000001"/>
    <n v="33"/>
  </r>
  <r>
    <x v="0"/>
    <x v="4"/>
    <x v="14"/>
    <x v="857"/>
    <x v="1"/>
    <x v="8"/>
    <n v="2.87"/>
    <n v="1"/>
  </r>
  <r>
    <x v="1"/>
    <x v="0"/>
    <x v="14"/>
    <x v="855"/>
    <x v="1"/>
    <x v="7"/>
    <n v="189436.73"/>
    <n v="80149"/>
  </r>
  <r>
    <x v="0"/>
    <x v="2"/>
    <x v="14"/>
    <x v="823"/>
    <x v="1"/>
    <x v="50"/>
    <n v="1000.74"/>
    <n v="513"/>
  </r>
  <r>
    <x v="1"/>
    <x v="7"/>
    <x v="14"/>
    <x v="823"/>
    <x v="5"/>
    <x v="26"/>
    <n v="993.94"/>
    <n v="421"/>
  </r>
  <r>
    <x v="2"/>
    <x v="5"/>
    <x v="2"/>
    <x v="150"/>
    <x v="1"/>
    <x v="54"/>
    <n v="70528.160000000003"/>
    <n v="8682.5499999999993"/>
  </r>
  <r>
    <x v="2"/>
    <x v="10"/>
    <x v="14"/>
    <x v="854"/>
    <x v="3"/>
    <x v="3"/>
    <n v="324.95999999999998"/>
    <n v="335"/>
  </r>
  <r>
    <x v="1"/>
    <x v="8"/>
    <x v="14"/>
    <x v="856"/>
    <x v="3"/>
    <x v="3"/>
    <n v="6504.31"/>
    <n v="8388"/>
  </r>
  <r>
    <x v="2"/>
    <x v="10"/>
    <x v="14"/>
    <x v="824"/>
    <x v="0"/>
    <x v="19"/>
    <n v="104175.45"/>
    <n v="45482"/>
  </r>
  <r>
    <x v="0"/>
    <x v="7"/>
    <x v="14"/>
    <x v="857"/>
    <x v="2"/>
    <x v="53"/>
    <n v="87.2"/>
    <n v="14"/>
  </r>
  <r>
    <x v="2"/>
    <x v="7"/>
    <x v="14"/>
    <x v="855"/>
    <x v="4"/>
    <x v="30"/>
    <n v="277.14999999999998"/>
    <n v="220"/>
  </r>
  <r>
    <x v="0"/>
    <x v="5"/>
    <x v="14"/>
    <x v="856"/>
    <x v="3"/>
    <x v="22"/>
    <n v="3025.72"/>
    <n v="480"/>
  </r>
  <r>
    <x v="0"/>
    <x v="8"/>
    <x v="14"/>
    <x v="856"/>
    <x v="1"/>
    <x v="45"/>
    <n v="360.51"/>
    <n v="655"/>
  </r>
  <r>
    <x v="2"/>
    <x v="2"/>
    <x v="14"/>
    <x v="824"/>
    <x v="1"/>
    <x v="50"/>
    <n v="3254.25"/>
    <n v="1433"/>
  </r>
  <r>
    <x v="0"/>
    <x v="8"/>
    <x v="2"/>
    <x v="150"/>
    <x v="5"/>
    <x v="9"/>
    <n v="11329.48"/>
    <n v="3518.55"/>
  </r>
  <r>
    <x v="2"/>
    <x v="8"/>
    <x v="14"/>
    <x v="855"/>
    <x v="8"/>
    <x v="44"/>
    <n v="40"/>
    <n v="100"/>
  </r>
  <r>
    <x v="2"/>
    <x v="2"/>
    <x v="2"/>
    <x v="281"/>
    <x v="5"/>
    <x v="47"/>
    <n v="0.78"/>
    <n v="0.6"/>
  </r>
  <r>
    <x v="0"/>
    <x v="1"/>
    <x v="14"/>
    <x v="854"/>
    <x v="6"/>
    <x v="48"/>
    <n v="1438.34"/>
    <n v="2070"/>
  </r>
  <r>
    <x v="0"/>
    <x v="0"/>
    <x v="14"/>
    <x v="854"/>
    <x v="6"/>
    <x v="48"/>
    <n v="1550.17"/>
    <n v="1028"/>
  </r>
  <r>
    <x v="2"/>
    <x v="0"/>
    <x v="2"/>
    <x v="538"/>
    <x v="1"/>
    <x v="11"/>
    <n v="9033.35"/>
    <n v="1153.74"/>
  </r>
  <r>
    <x v="2"/>
    <x v="10"/>
    <x v="14"/>
    <x v="868"/>
    <x v="0"/>
    <x v="0"/>
    <n v="1.72"/>
    <n v="4"/>
  </r>
  <r>
    <x v="2"/>
    <x v="5"/>
    <x v="14"/>
    <x v="854"/>
    <x v="4"/>
    <x v="30"/>
    <n v="3527.7"/>
    <n v="6208"/>
  </r>
  <r>
    <x v="0"/>
    <x v="6"/>
    <x v="14"/>
    <x v="854"/>
    <x v="4"/>
    <x v="30"/>
    <n v="23432.65"/>
    <n v="38809"/>
  </r>
  <r>
    <x v="2"/>
    <x v="1"/>
    <x v="2"/>
    <x v="533"/>
    <x v="0"/>
    <x v="17"/>
    <n v="21348.47"/>
    <n v="1028.8"/>
  </r>
  <r>
    <x v="0"/>
    <x v="4"/>
    <x v="2"/>
    <x v="494"/>
    <x v="1"/>
    <x v="8"/>
    <n v="1336.9"/>
    <n v="161.4"/>
  </r>
  <r>
    <x v="0"/>
    <x v="9"/>
    <x v="14"/>
    <x v="857"/>
    <x v="3"/>
    <x v="22"/>
    <n v="25.18"/>
    <n v="2"/>
  </r>
  <r>
    <x v="2"/>
    <x v="0"/>
    <x v="14"/>
    <x v="868"/>
    <x v="4"/>
    <x v="5"/>
    <n v="20.22"/>
    <n v="22"/>
  </r>
  <r>
    <x v="2"/>
    <x v="6"/>
    <x v="14"/>
    <x v="868"/>
    <x v="4"/>
    <x v="5"/>
    <n v="40.11"/>
    <n v="55"/>
  </r>
  <r>
    <x v="2"/>
    <x v="1"/>
    <x v="14"/>
    <x v="854"/>
    <x v="4"/>
    <x v="6"/>
    <n v="43.85"/>
    <n v="35"/>
  </r>
  <r>
    <x v="0"/>
    <x v="10"/>
    <x v="14"/>
    <x v="856"/>
    <x v="6"/>
    <x v="48"/>
    <n v="511.89"/>
    <n v="535"/>
  </r>
  <r>
    <x v="2"/>
    <x v="5"/>
    <x v="2"/>
    <x v="865"/>
    <x v="1"/>
    <x v="54"/>
    <n v="34"/>
    <n v="4"/>
  </r>
  <r>
    <x v="0"/>
    <x v="6"/>
    <x v="2"/>
    <x v="150"/>
    <x v="5"/>
    <x v="63"/>
    <n v="109740.01"/>
    <n v="132265.34"/>
  </r>
  <r>
    <x v="2"/>
    <x v="5"/>
    <x v="2"/>
    <x v="158"/>
    <x v="1"/>
    <x v="8"/>
    <n v="30131.52"/>
    <n v="10637.11"/>
  </r>
  <r>
    <x v="1"/>
    <x v="4"/>
    <x v="14"/>
    <x v="854"/>
    <x v="1"/>
    <x v="62"/>
    <n v="6.35"/>
    <n v="1"/>
  </r>
  <r>
    <x v="0"/>
    <x v="1"/>
    <x v="14"/>
    <x v="823"/>
    <x v="0"/>
    <x v="38"/>
    <n v="6628.5"/>
    <n v="1007"/>
  </r>
  <r>
    <x v="0"/>
    <x v="9"/>
    <x v="14"/>
    <x v="824"/>
    <x v="5"/>
    <x v="27"/>
    <n v="1576.73"/>
    <n v="1364"/>
  </r>
  <r>
    <x v="0"/>
    <x v="11"/>
    <x v="2"/>
    <x v="538"/>
    <x v="3"/>
    <x v="70"/>
    <n v="456"/>
    <n v="76"/>
  </r>
  <r>
    <x v="2"/>
    <x v="11"/>
    <x v="2"/>
    <x v="540"/>
    <x v="5"/>
    <x v="16"/>
    <n v="7913.15"/>
    <n v="1995.9"/>
  </r>
  <r>
    <x v="2"/>
    <x v="11"/>
    <x v="14"/>
    <x v="854"/>
    <x v="8"/>
    <x v="37"/>
    <n v="6925.22"/>
    <n v="1906"/>
  </r>
  <r>
    <x v="1"/>
    <x v="7"/>
    <x v="14"/>
    <x v="824"/>
    <x v="5"/>
    <x v="47"/>
    <n v="151.57"/>
    <n v="41"/>
  </r>
  <r>
    <x v="2"/>
    <x v="4"/>
    <x v="14"/>
    <x v="855"/>
    <x v="1"/>
    <x v="11"/>
    <n v="84.5"/>
    <n v="22"/>
  </r>
  <r>
    <x v="2"/>
    <x v="11"/>
    <x v="14"/>
    <x v="859"/>
    <x v="1"/>
    <x v="1"/>
    <n v="176.25"/>
    <n v="35"/>
  </r>
  <r>
    <x v="2"/>
    <x v="4"/>
    <x v="14"/>
    <x v="856"/>
    <x v="1"/>
    <x v="25"/>
    <n v="24.98"/>
    <n v="2"/>
  </r>
  <r>
    <x v="0"/>
    <x v="3"/>
    <x v="2"/>
    <x v="528"/>
    <x v="1"/>
    <x v="54"/>
    <n v="377.72"/>
    <n v="54.3"/>
  </r>
  <r>
    <x v="0"/>
    <x v="8"/>
    <x v="2"/>
    <x v="538"/>
    <x v="1"/>
    <x v="72"/>
    <n v="116.8"/>
    <n v="10.9"/>
  </r>
  <r>
    <x v="1"/>
    <x v="2"/>
    <x v="14"/>
    <x v="859"/>
    <x v="6"/>
    <x v="48"/>
    <n v="3748.74"/>
    <n v="2663"/>
  </r>
  <r>
    <x v="0"/>
    <x v="3"/>
    <x v="14"/>
    <x v="859"/>
    <x v="1"/>
    <x v="25"/>
    <n v="16128.92"/>
    <n v="1251"/>
  </r>
  <r>
    <x v="0"/>
    <x v="0"/>
    <x v="14"/>
    <x v="824"/>
    <x v="1"/>
    <x v="54"/>
    <n v="870.48"/>
    <n v="233"/>
  </r>
  <r>
    <x v="2"/>
    <x v="9"/>
    <x v="2"/>
    <x v="538"/>
    <x v="1"/>
    <x v="62"/>
    <n v="2764.14"/>
    <n v="234.65"/>
  </r>
  <r>
    <x v="2"/>
    <x v="9"/>
    <x v="2"/>
    <x v="1140"/>
    <x v="1"/>
    <x v="39"/>
    <n v="130.34"/>
    <n v="13.6"/>
  </r>
  <r>
    <x v="0"/>
    <x v="2"/>
    <x v="14"/>
    <x v="1258"/>
    <x v="3"/>
    <x v="3"/>
    <n v="61.6"/>
    <n v="16"/>
  </r>
  <r>
    <x v="0"/>
    <x v="4"/>
    <x v="14"/>
    <x v="859"/>
    <x v="3"/>
    <x v="22"/>
    <n v="50.53"/>
    <n v="6"/>
  </r>
  <r>
    <x v="0"/>
    <x v="9"/>
    <x v="14"/>
    <x v="859"/>
    <x v="4"/>
    <x v="5"/>
    <n v="0.97"/>
    <n v="1"/>
  </r>
  <r>
    <x v="0"/>
    <x v="7"/>
    <x v="2"/>
    <x v="528"/>
    <x v="5"/>
    <x v="47"/>
    <n v="8271.9"/>
    <n v="994.2"/>
  </r>
  <r>
    <x v="2"/>
    <x v="9"/>
    <x v="2"/>
    <x v="528"/>
    <x v="5"/>
    <x v="47"/>
    <n v="217.24"/>
    <n v="52.8"/>
  </r>
  <r>
    <x v="0"/>
    <x v="1"/>
    <x v="2"/>
    <x v="12"/>
    <x v="5"/>
    <x v="16"/>
    <n v="47882.96"/>
    <n v="14406.8"/>
  </r>
  <r>
    <x v="2"/>
    <x v="2"/>
    <x v="2"/>
    <x v="56"/>
    <x v="5"/>
    <x v="23"/>
    <n v="16480.98"/>
    <n v="2993.57"/>
  </r>
  <r>
    <x v="2"/>
    <x v="0"/>
    <x v="14"/>
    <x v="859"/>
    <x v="1"/>
    <x v="45"/>
    <n v="51.55"/>
    <n v="199"/>
  </r>
  <r>
    <x v="1"/>
    <x v="2"/>
    <x v="14"/>
    <x v="859"/>
    <x v="8"/>
    <x v="37"/>
    <n v="15765.12"/>
    <n v="1961"/>
  </r>
  <r>
    <x v="2"/>
    <x v="9"/>
    <x v="14"/>
    <x v="859"/>
    <x v="1"/>
    <x v="39"/>
    <n v="1027.48"/>
    <n v="593"/>
  </r>
  <r>
    <x v="0"/>
    <x v="8"/>
    <x v="14"/>
    <x v="856"/>
    <x v="8"/>
    <x v="51"/>
    <n v="18394.400000000001"/>
    <n v="3663"/>
  </r>
  <r>
    <x v="2"/>
    <x v="5"/>
    <x v="14"/>
    <x v="856"/>
    <x v="3"/>
    <x v="22"/>
    <n v="928.51"/>
    <n v="276"/>
  </r>
  <r>
    <x v="0"/>
    <x v="11"/>
    <x v="14"/>
    <x v="823"/>
    <x v="5"/>
    <x v="9"/>
    <n v="24.85"/>
    <n v="13"/>
  </r>
  <r>
    <x v="2"/>
    <x v="7"/>
    <x v="2"/>
    <x v="281"/>
    <x v="6"/>
    <x v="48"/>
    <n v="320"/>
    <n v="40"/>
  </r>
  <r>
    <x v="2"/>
    <x v="2"/>
    <x v="2"/>
    <x v="538"/>
    <x v="3"/>
    <x v="3"/>
    <n v="479.27"/>
    <n v="112.5"/>
  </r>
  <r>
    <x v="2"/>
    <x v="1"/>
    <x v="14"/>
    <x v="858"/>
    <x v="3"/>
    <x v="3"/>
    <n v="17"/>
    <n v="17"/>
  </r>
  <r>
    <x v="0"/>
    <x v="2"/>
    <x v="2"/>
    <x v="538"/>
    <x v="8"/>
    <x v="51"/>
    <n v="4365.05"/>
    <n v="583.5"/>
  </r>
  <r>
    <x v="2"/>
    <x v="2"/>
    <x v="2"/>
    <x v="365"/>
    <x v="4"/>
    <x v="5"/>
    <n v="748.4"/>
    <n v="780"/>
  </r>
  <r>
    <x v="2"/>
    <x v="4"/>
    <x v="2"/>
    <x v="12"/>
    <x v="8"/>
    <x v="44"/>
    <n v="5573.12"/>
    <n v="1399.7"/>
  </r>
  <r>
    <x v="0"/>
    <x v="2"/>
    <x v="2"/>
    <x v="12"/>
    <x v="8"/>
    <x v="37"/>
    <n v="34732.78"/>
    <n v="10180.5"/>
  </r>
  <r>
    <x v="2"/>
    <x v="7"/>
    <x v="2"/>
    <x v="514"/>
    <x v="1"/>
    <x v="8"/>
    <n v="2515.14"/>
    <n v="279.01"/>
  </r>
  <r>
    <x v="2"/>
    <x v="2"/>
    <x v="2"/>
    <x v="354"/>
    <x v="0"/>
    <x v="14"/>
    <n v="20508.509999999998"/>
    <n v="2287.65"/>
  </r>
  <r>
    <x v="0"/>
    <x v="5"/>
    <x v="2"/>
    <x v="365"/>
    <x v="5"/>
    <x v="16"/>
    <n v="1403.25"/>
    <n v="123"/>
  </r>
  <r>
    <x v="2"/>
    <x v="9"/>
    <x v="2"/>
    <x v="365"/>
    <x v="7"/>
    <x v="76"/>
    <n v="1389.48"/>
    <n v="534"/>
  </r>
  <r>
    <x v="0"/>
    <x v="3"/>
    <x v="2"/>
    <x v="12"/>
    <x v="1"/>
    <x v="11"/>
    <n v="15586.39"/>
    <n v="14041.43"/>
  </r>
  <r>
    <x v="2"/>
    <x v="2"/>
    <x v="2"/>
    <x v="12"/>
    <x v="1"/>
    <x v="11"/>
    <n v="4646.2"/>
    <n v="2099.1"/>
  </r>
  <r>
    <x v="0"/>
    <x v="4"/>
    <x v="2"/>
    <x v="12"/>
    <x v="1"/>
    <x v="45"/>
    <n v="3424.16"/>
    <n v="869.3"/>
  </r>
  <r>
    <x v="2"/>
    <x v="4"/>
    <x v="2"/>
    <x v="12"/>
    <x v="6"/>
    <x v="48"/>
    <n v="1283.5999999999999"/>
    <n v="113.2"/>
  </r>
  <r>
    <x v="0"/>
    <x v="2"/>
    <x v="2"/>
    <x v="354"/>
    <x v="1"/>
    <x v="39"/>
    <n v="21835.66"/>
    <n v="1357.05"/>
  </r>
  <r>
    <x v="2"/>
    <x v="8"/>
    <x v="2"/>
    <x v="354"/>
    <x v="0"/>
    <x v="17"/>
    <n v="26962.98"/>
    <n v="1213.4000000000001"/>
  </r>
  <r>
    <x v="2"/>
    <x v="9"/>
    <x v="2"/>
    <x v="354"/>
    <x v="1"/>
    <x v="54"/>
    <n v="4481.38"/>
    <n v="710.31"/>
  </r>
  <r>
    <x v="0"/>
    <x v="11"/>
    <x v="2"/>
    <x v="354"/>
    <x v="8"/>
    <x v="37"/>
    <n v="686595.39"/>
    <n v="504772.44"/>
  </r>
  <r>
    <x v="2"/>
    <x v="5"/>
    <x v="2"/>
    <x v="365"/>
    <x v="7"/>
    <x v="80"/>
    <n v="2017.97"/>
    <n v="696"/>
  </r>
  <r>
    <x v="2"/>
    <x v="9"/>
    <x v="2"/>
    <x v="514"/>
    <x v="1"/>
    <x v="8"/>
    <n v="626.44000000000005"/>
    <n v="82.42"/>
  </r>
  <r>
    <x v="0"/>
    <x v="9"/>
    <x v="2"/>
    <x v="514"/>
    <x v="8"/>
    <x v="44"/>
    <n v="485.02"/>
    <n v="52.52"/>
  </r>
  <r>
    <x v="0"/>
    <x v="2"/>
    <x v="2"/>
    <x v="365"/>
    <x v="4"/>
    <x v="33"/>
    <n v="4078.9"/>
    <n v="2582"/>
  </r>
  <r>
    <x v="2"/>
    <x v="10"/>
    <x v="2"/>
    <x v="344"/>
    <x v="4"/>
    <x v="30"/>
    <n v="349.96"/>
    <n v="593.92999999999995"/>
  </r>
  <r>
    <x v="2"/>
    <x v="9"/>
    <x v="2"/>
    <x v="56"/>
    <x v="4"/>
    <x v="5"/>
    <n v="27.42"/>
    <n v="29.19"/>
  </r>
  <r>
    <x v="0"/>
    <x v="5"/>
    <x v="2"/>
    <x v="56"/>
    <x v="0"/>
    <x v="17"/>
    <n v="77.489999999999995"/>
    <n v="15.46"/>
  </r>
  <r>
    <x v="2"/>
    <x v="9"/>
    <x v="2"/>
    <x v="640"/>
    <x v="1"/>
    <x v="50"/>
    <n v="1668.06"/>
    <n v="1078.1500000000001"/>
  </r>
  <r>
    <x v="2"/>
    <x v="10"/>
    <x v="2"/>
    <x v="152"/>
    <x v="4"/>
    <x v="35"/>
    <n v="23030.06"/>
    <n v="25032"/>
  </r>
  <r>
    <x v="0"/>
    <x v="10"/>
    <x v="2"/>
    <x v="152"/>
    <x v="5"/>
    <x v="9"/>
    <n v="10351.27"/>
    <n v="6124.7"/>
  </r>
  <r>
    <x v="0"/>
    <x v="3"/>
    <x v="2"/>
    <x v="34"/>
    <x v="4"/>
    <x v="5"/>
    <n v="4989.2"/>
    <n v="3499.5"/>
  </r>
  <r>
    <x v="2"/>
    <x v="9"/>
    <x v="2"/>
    <x v="34"/>
    <x v="4"/>
    <x v="5"/>
    <n v="1263.3900000000001"/>
    <n v="1281.7"/>
  </r>
  <r>
    <x v="2"/>
    <x v="7"/>
    <x v="2"/>
    <x v="34"/>
    <x v="5"/>
    <x v="47"/>
    <n v="574.48"/>
    <n v="81.849999999999994"/>
  </r>
  <r>
    <x v="2"/>
    <x v="5"/>
    <x v="2"/>
    <x v="34"/>
    <x v="8"/>
    <x v="37"/>
    <n v="5369.9"/>
    <n v="284.10000000000002"/>
  </r>
  <r>
    <x v="0"/>
    <x v="3"/>
    <x v="2"/>
    <x v="501"/>
    <x v="1"/>
    <x v="62"/>
    <n v="20.9"/>
    <n v="2.9"/>
  </r>
  <r>
    <x v="2"/>
    <x v="0"/>
    <x v="2"/>
    <x v="620"/>
    <x v="4"/>
    <x v="30"/>
    <n v="768.45"/>
    <n v="315"/>
  </r>
  <r>
    <x v="0"/>
    <x v="0"/>
    <x v="2"/>
    <x v="620"/>
    <x v="4"/>
    <x v="30"/>
    <n v="9849.08"/>
    <n v="4846.8100000000004"/>
  </r>
  <r>
    <x v="2"/>
    <x v="3"/>
    <x v="2"/>
    <x v="49"/>
    <x v="5"/>
    <x v="16"/>
    <n v="38527.06"/>
    <n v="5519.62"/>
  </r>
  <r>
    <x v="0"/>
    <x v="5"/>
    <x v="2"/>
    <x v="49"/>
    <x v="1"/>
    <x v="8"/>
    <n v="12145.86"/>
    <n v="2313.06"/>
  </r>
  <r>
    <x v="0"/>
    <x v="10"/>
    <x v="2"/>
    <x v="316"/>
    <x v="3"/>
    <x v="12"/>
    <n v="220516.75"/>
    <n v="5595.47"/>
  </r>
  <r>
    <x v="0"/>
    <x v="0"/>
    <x v="2"/>
    <x v="150"/>
    <x v="4"/>
    <x v="52"/>
    <n v="1011323.63"/>
    <n v="423766.15"/>
  </r>
  <r>
    <x v="0"/>
    <x v="5"/>
    <x v="2"/>
    <x v="489"/>
    <x v="3"/>
    <x v="12"/>
    <n v="92208.41"/>
    <n v="2765.6"/>
  </r>
  <r>
    <x v="2"/>
    <x v="5"/>
    <x v="2"/>
    <x v="489"/>
    <x v="3"/>
    <x v="12"/>
    <n v="314659.15000000002"/>
    <n v="9360.43"/>
  </r>
  <r>
    <x v="2"/>
    <x v="1"/>
    <x v="2"/>
    <x v="56"/>
    <x v="1"/>
    <x v="39"/>
    <n v="17954.669999999998"/>
    <n v="2577.25"/>
  </r>
  <r>
    <x v="2"/>
    <x v="10"/>
    <x v="2"/>
    <x v="152"/>
    <x v="4"/>
    <x v="5"/>
    <n v="8215.7000000000007"/>
    <n v="14158"/>
  </r>
  <r>
    <x v="0"/>
    <x v="11"/>
    <x v="2"/>
    <x v="508"/>
    <x v="1"/>
    <x v="7"/>
    <n v="7138.7"/>
    <n v="2612.3000000000002"/>
  </r>
  <r>
    <x v="0"/>
    <x v="11"/>
    <x v="2"/>
    <x v="508"/>
    <x v="4"/>
    <x v="35"/>
    <n v="7136.61"/>
    <n v="4242.91"/>
  </r>
  <r>
    <x v="2"/>
    <x v="1"/>
    <x v="2"/>
    <x v="620"/>
    <x v="5"/>
    <x v="16"/>
    <n v="68.75"/>
    <n v="22.4"/>
  </r>
  <r>
    <x v="0"/>
    <x v="4"/>
    <x v="2"/>
    <x v="58"/>
    <x v="1"/>
    <x v="11"/>
    <n v="7306.13"/>
    <n v="1964.35"/>
  </r>
  <r>
    <x v="0"/>
    <x v="9"/>
    <x v="2"/>
    <x v="870"/>
    <x v="1"/>
    <x v="11"/>
    <n v="1670.75"/>
    <n v="236.3"/>
  </r>
  <r>
    <x v="0"/>
    <x v="7"/>
    <x v="2"/>
    <x v="49"/>
    <x v="3"/>
    <x v="3"/>
    <n v="5547.99"/>
    <n v="2771.26"/>
  </r>
  <r>
    <x v="2"/>
    <x v="7"/>
    <x v="2"/>
    <x v="49"/>
    <x v="8"/>
    <x v="44"/>
    <n v="14035.87"/>
    <n v="2544.2600000000002"/>
  </r>
  <r>
    <x v="0"/>
    <x v="3"/>
    <x v="2"/>
    <x v="316"/>
    <x v="4"/>
    <x v="33"/>
    <n v="4075.11"/>
    <n v="3208.67"/>
  </r>
  <r>
    <x v="2"/>
    <x v="11"/>
    <x v="2"/>
    <x v="316"/>
    <x v="1"/>
    <x v="25"/>
    <n v="198.22"/>
    <n v="10.49"/>
  </r>
  <r>
    <x v="0"/>
    <x v="0"/>
    <x v="2"/>
    <x v="489"/>
    <x v="6"/>
    <x v="48"/>
    <n v="1623.32"/>
    <n v="90.05"/>
  </r>
  <r>
    <x v="2"/>
    <x v="11"/>
    <x v="2"/>
    <x v="640"/>
    <x v="3"/>
    <x v="71"/>
    <n v="409.09"/>
    <n v="25.15"/>
  </r>
  <r>
    <x v="2"/>
    <x v="6"/>
    <x v="2"/>
    <x v="156"/>
    <x v="3"/>
    <x v="29"/>
    <n v="8447.69"/>
    <n v="233.45"/>
  </r>
  <r>
    <x v="2"/>
    <x v="0"/>
    <x v="2"/>
    <x v="156"/>
    <x v="1"/>
    <x v="7"/>
    <n v="459.63"/>
    <n v="421.3"/>
  </r>
  <r>
    <x v="0"/>
    <x v="2"/>
    <x v="2"/>
    <x v="156"/>
    <x v="1"/>
    <x v="41"/>
    <n v="6.74"/>
    <n v="6.3"/>
  </r>
  <r>
    <x v="0"/>
    <x v="1"/>
    <x v="2"/>
    <x v="658"/>
    <x v="4"/>
    <x v="35"/>
    <n v="1488.9"/>
    <n v="1154.95"/>
  </r>
  <r>
    <x v="0"/>
    <x v="8"/>
    <x v="2"/>
    <x v="508"/>
    <x v="3"/>
    <x v="71"/>
    <n v="36.869999999999997"/>
    <n v="1.24"/>
  </r>
  <r>
    <x v="0"/>
    <x v="7"/>
    <x v="2"/>
    <x v="34"/>
    <x v="0"/>
    <x v="24"/>
    <n v="86.4"/>
    <n v="3.5"/>
  </r>
  <r>
    <x v="2"/>
    <x v="7"/>
    <x v="2"/>
    <x v="34"/>
    <x v="0"/>
    <x v="24"/>
    <n v="780.5"/>
    <n v="39"/>
  </r>
  <r>
    <x v="2"/>
    <x v="6"/>
    <x v="2"/>
    <x v="69"/>
    <x v="1"/>
    <x v="54"/>
    <n v="342.91"/>
    <n v="29.65"/>
  </r>
  <r>
    <x v="0"/>
    <x v="3"/>
    <x v="2"/>
    <x v="633"/>
    <x v="4"/>
    <x v="40"/>
    <n v="15.45"/>
    <n v="4.7"/>
  </r>
  <r>
    <x v="0"/>
    <x v="9"/>
    <x v="2"/>
    <x v="49"/>
    <x v="1"/>
    <x v="7"/>
    <n v="26.27"/>
    <n v="14.24"/>
  </r>
  <r>
    <x v="2"/>
    <x v="4"/>
    <x v="2"/>
    <x v="489"/>
    <x v="0"/>
    <x v="32"/>
    <n v="4166.41"/>
    <n v="1837.7"/>
  </r>
  <r>
    <x v="2"/>
    <x v="4"/>
    <x v="2"/>
    <x v="640"/>
    <x v="4"/>
    <x v="5"/>
    <n v="121705.18"/>
    <n v="85556.38"/>
  </r>
  <r>
    <x v="2"/>
    <x v="3"/>
    <x v="2"/>
    <x v="508"/>
    <x v="1"/>
    <x v="11"/>
    <n v="28135.01"/>
    <n v="7146.22"/>
  </r>
  <r>
    <x v="2"/>
    <x v="3"/>
    <x v="2"/>
    <x v="508"/>
    <x v="8"/>
    <x v="44"/>
    <n v="13385.57"/>
    <n v="2157.5"/>
  </r>
  <r>
    <x v="0"/>
    <x v="7"/>
    <x v="2"/>
    <x v="620"/>
    <x v="3"/>
    <x v="3"/>
    <n v="3297.73"/>
    <n v="311.24"/>
  </r>
  <r>
    <x v="2"/>
    <x v="3"/>
    <x v="2"/>
    <x v="69"/>
    <x v="5"/>
    <x v="23"/>
    <n v="7214.99"/>
    <n v="2464.25"/>
  </r>
  <r>
    <x v="2"/>
    <x v="1"/>
    <x v="2"/>
    <x v="69"/>
    <x v="0"/>
    <x v="38"/>
    <n v="3482.33"/>
    <n v="168.3"/>
  </r>
  <r>
    <x v="0"/>
    <x v="7"/>
    <x v="2"/>
    <x v="874"/>
    <x v="1"/>
    <x v="8"/>
    <n v="16694.73"/>
    <n v="2297.15"/>
  </r>
  <r>
    <x v="0"/>
    <x v="2"/>
    <x v="2"/>
    <x v="633"/>
    <x v="1"/>
    <x v="11"/>
    <n v="24.05"/>
    <n v="10.72"/>
  </r>
  <r>
    <x v="2"/>
    <x v="5"/>
    <x v="2"/>
    <x v="316"/>
    <x v="1"/>
    <x v="39"/>
    <n v="29595.32"/>
    <n v="3442.72"/>
  </r>
  <r>
    <x v="0"/>
    <x v="9"/>
    <x v="2"/>
    <x v="489"/>
    <x v="3"/>
    <x v="71"/>
    <n v="218.16"/>
    <n v="11"/>
  </r>
  <r>
    <x v="2"/>
    <x v="11"/>
    <x v="2"/>
    <x v="156"/>
    <x v="1"/>
    <x v="54"/>
    <n v="14742.45"/>
    <n v="1638.7"/>
  </r>
  <r>
    <x v="0"/>
    <x v="10"/>
    <x v="2"/>
    <x v="152"/>
    <x v="0"/>
    <x v="14"/>
    <n v="501"/>
    <n v="45.2"/>
  </r>
  <r>
    <x v="2"/>
    <x v="1"/>
    <x v="2"/>
    <x v="870"/>
    <x v="1"/>
    <x v="7"/>
    <n v="1.35"/>
    <n v="0.9"/>
  </r>
  <r>
    <x v="0"/>
    <x v="5"/>
    <x v="2"/>
    <x v="489"/>
    <x v="3"/>
    <x v="29"/>
    <n v="2237.31"/>
    <n v="58.75"/>
  </r>
  <r>
    <x v="2"/>
    <x v="11"/>
    <x v="2"/>
    <x v="508"/>
    <x v="6"/>
    <x v="48"/>
    <n v="709.98"/>
    <n v="77.680000000000007"/>
  </r>
  <r>
    <x v="0"/>
    <x v="5"/>
    <x v="2"/>
    <x v="501"/>
    <x v="8"/>
    <x v="51"/>
    <n v="16.600000000000001"/>
    <n v="1.8"/>
  </r>
  <r>
    <x v="0"/>
    <x v="4"/>
    <x v="2"/>
    <x v="620"/>
    <x v="3"/>
    <x v="12"/>
    <n v="2754"/>
    <n v="55"/>
  </r>
  <r>
    <x v="2"/>
    <x v="3"/>
    <x v="2"/>
    <x v="58"/>
    <x v="4"/>
    <x v="35"/>
    <n v="34.19"/>
    <n v="85.5"/>
  </r>
  <r>
    <x v="2"/>
    <x v="4"/>
    <x v="2"/>
    <x v="497"/>
    <x v="5"/>
    <x v="18"/>
    <n v="433.83"/>
    <n v="210"/>
  </r>
  <r>
    <x v="0"/>
    <x v="2"/>
    <x v="2"/>
    <x v="870"/>
    <x v="7"/>
    <x v="84"/>
    <n v="32038"/>
    <n v="3832"/>
  </r>
  <r>
    <x v="2"/>
    <x v="10"/>
    <x v="2"/>
    <x v="316"/>
    <x v="5"/>
    <x v="9"/>
    <n v="14.52"/>
    <n v="8.02"/>
  </r>
  <r>
    <x v="2"/>
    <x v="2"/>
    <x v="2"/>
    <x v="640"/>
    <x v="1"/>
    <x v="59"/>
    <n v="118.81"/>
    <n v="25.1"/>
  </r>
  <r>
    <x v="2"/>
    <x v="6"/>
    <x v="2"/>
    <x v="640"/>
    <x v="1"/>
    <x v="7"/>
    <n v="443.05"/>
    <n v="236.15"/>
  </r>
  <r>
    <x v="0"/>
    <x v="5"/>
    <x v="2"/>
    <x v="156"/>
    <x v="4"/>
    <x v="5"/>
    <n v="1819"/>
    <n v="2032.67"/>
  </r>
  <r>
    <x v="0"/>
    <x v="7"/>
    <x v="2"/>
    <x v="495"/>
    <x v="0"/>
    <x v="32"/>
    <n v="2357.87"/>
    <n v="739.55"/>
  </r>
  <r>
    <x v="2"/>
    <x v="10"/>
    <x v="2"/>
    <x v="69"/>
    <x v="1"/>
    <x v="39"/>
    <n v="101251.19"/>
    <n v="17505.849999999999"/>
  </r>
  <r>
    <x v="0"/>
    <x v="7"/>
    <x v="2"/>
    <x v="69"/>
    <x v="5"/>
    <x v="16"/>
    <n v="52399.38"/>
    <n v="8996.15"/>
  </r>
  <r>
    <x v="0"/>
    <x v="1"/>
    <x v="2"/>
    <x v="69"/>
    <x v="5"/>
    <x v="16"/>
    <n v="45697.279999999999"/>
    <n v="4448.95"/>
  </r>
  <r>
    <x v="2"/>
    <x v="5"/>
    <x v="2"/>
    <x v="493"/>
    <x v="8"/>
    <x v="37"/>
    <n v="416.87"/>
    <n v="155.19999999999999"/>
  </r>
  <r>
    <x v="2"/>
    <x v="4"/>
    <x v="2"/>
    <x v="636"/>
    <x v="1"/>
    <x v="8"/>
    <n v="1944.17"/>
    <n v="987.3"/>
  </r>
  <r>
    <x v="2"/>
    <x v="10"/>
    <x v="2"/>
    <x v="316"/>
    <x v="8"/>
    <x v="51"/>
    <n v="13136.94"/>
    <n v="718.67"/>
  </r>
  <r>
    <x v="2"/>
    <x v="2"/>
    <x v="2"/>
    <x v="150"/>
    <x v="1"/>
    <x v="25"/>
    <n v="31585.05"/>
    <n v="2030.5"/>
  </r>
  <r>
    <x v="2"/>
    <x v="6"/>
    <x v="2"/>
    <x v="494"/>
    <x v="1"/>
    <x v="11"/>
    <n v="2528.25"/>
    <n v="79.5"/>
  </r>
  <r>
    <x v="2"/>
    <x v="10"/>
    <x v="2"/>
    <x v="508"/>
    <x v="1"/>
    <x v="39"/>
    <n v="68958.97"/>
    <n v="11217.5"/>
  </r>
  <r>
    <x v="2"/>
    <x v="11"/>
    <x v="2"/>
    <x v="158"/>
    <x v="1"/>
    <x v="25"/>
    <n v="6.3"/>
    <n v="0.9"/>
  </r>
  <r>
    <x v="0"/>
    <x v="4"/>
    <x v="2"/>
    <x v="636"/>
    <x v="1"/>
    <x v="8"/>
    <n v="1008.63"/>
    <n v="392.95"/>
  </r>
  <r>
    <x v="2"/>
    <x v="1"/>
    <x v="2"/>
    <x v="488"/>
    <x v="3"/>
    <x v="10"/>
    <n v="87.63"/>
    <n v="3.99"/>
  </r>
  <r>
    <x v="2"/>
    <x v="2"/>
    <x v="2"/>
    <x v="49"/>
    <x v="4"/>
    <x v="52"/>
    <n v="15021.04"/>
    <n v="5885.59"/>
  </r>
  <r>
    <x v="2"/>
    <x v="9"/>
    <x v="2"/>
    <x v="49"/>
    <x v="0"/>
    <x v="32"/>
    <n v="1142.67"/>
    <n v="184.66"/>
  </r>
  <r>
    <x v="0"/>
    <x v="4"/>
    <x v="2"/>
    <x v="316"/>
    <x v="8"/>
    <x v="51"/>
    <n v="10299.4"/>
    <n v="873.08"/>
  </r>
  <r>
    <x v="0"/>
    <x v="0"/>
    <x v="2"/>
    <x v="69"/>
    <x v="3"/>
    <x v="29"/>
    <n v="3807.24"/>
    <n v="103.4"/>
  </r>
  <r>
    <x v="0"/>
    <x v="3"/>
    <x v="2"/>
    <x v="495"/>
    <x v="3"/>
    <x v="10"/>
    <n v="7.86"/>
    <n v="0.3"/>
  </r>
  <r>
    <x v="0"/>
    <x v="6"/>
    <x v="2"/>
    <x v="499"/>
    <x v="1"/>
    <x v="8"/>
    <n v="15739.29"/>
    <n v="1362.5"/>
  </r>
  <r>
    <x v="2"/>
    <x v="7"/>
    <x v="2"/>
    <x v="870"/>
    <x v="8"/>
    <x v="44"/>
    <n v="1317.5"/>
    <n v="174.5"/>
  </r>
  <r>
    <x v="2"/>
    <x v="6"/>
    <x v="2"/>
    <x v="488"/>
    <x v="8"/>
    <x v="37"/>
    <n v="172.16"/>
    <n v="8.6"/>
  </r>
  <r>
    <x v="0"/>
    <x v="0"/>
    <x v="2"/>
    <x v="150"/>
    <x v="3"/>
    <x v="22"/>
    <n v="1040.46"/>
    <n v="41.1"/>
  </r>
  <r>
    <x v="0"/>
    <x v="4"/>
    <x v="2"/>
    <x v="640"/>
    <x v="8"/>
    <x v="51"/>
    <n v="14853.31"/>
    <n v="2294.67"/>
  </r>
  <r>
    <x v="0"/>
    <x v="2"/>
    <x v="2"/>
    <x v="58"/>
    <x v="8"/>
    <x v="51"/>
    <n v="2470.79"/>
    <n v="244.5"/>
  </r>
  <r>
    <x v="0"/>
    <x v="8"/>
    <x v="2"/>
    <x v="69"/>
    <x v="7"/>
    <x v="34"/>
    <n v="4170.75"/>
    <n v="769.25"/>
  </r>
  <r>
    <x v="2"/>
    <x v="3"/>
    <x v="2"/>
    <x v="497"/>
    <x v="4"/>
    <x v="33"/>
    <n v="12"/>
    <n v="4"/>
  </r>
  <r>
    <x v="2"/>
    <x v="10"/>
    <x v="2"/>
    <x v="58"/>
    <x v="1"/>
    <x v="50"/>
    <n v="319.94"/>
    <n v="284.45"/>
  </r>
  <r>
    <x v="0"/>
    <x v="0"/>
    <x v="2"/>
    <x v="493"/>
    <x v="1"/>
    <x v="7"/>
    <n v="12221.95"/>
    <n v="4289.84"/>
  </r>
  <r>
    <x v="0"/>
    <x v="3"/>
    <x v="2"/>
    <x v="493"/>
    <x v="7"/>
    <x v="34"/>
    <n v="3544.47"/>
    <n v="1829.96"/>
  </r>
  <r>
    <x v="0"/>
    <x v="10"/>
    <x v="2"/>
    <x v="150"/>
    <x v="5"/>
    <x v="63"/>
    <n v="111119.08"/>
    <n v="158113.51"/>
  </r>
  <r>
    <x v="2"/>
    <x v="11"/>
    <x v="2"/>
    <x v="156"/>
    <x v="5"/>
    <x v="63"/>
    <n v="5884.51"/>
    <n v="894.5"/>
  </r>
  <r>
    <x v="0"/>
    <x v="5"/>
    <x v="2"/>
    <x v="508"/>
    <x v="4"/>
    <x v="52"/>
    <n v="143877.97"/>
    <n v="90938.18"/>
  </r>
  <r>
    <x v="0"/>
    <x v="1"/>
    <x v="2"/>
    <x v="508"/>
    <x v="1"/>
    <x v="59"/>
    <n v="1650.76"/>
    <n v="610.91999999999996"/>
  </r>
  <r>
    <x v="2"/>
    <x v="9"/>
    <x v="2"/>
    <x v="508"/>
    <x v="7"/>
    <x v="58"/>
    <n v="488.61"/>
    <n v="88.86"/>
  </r>
  <r>
    <x v="2"/>
    <x v="11"/>
    <x v="2"/>
    <x v="58"/>
    <x v="3"/>
    <x v="22"/>
    <n v="199.62"/>
    <n v="8.5"/>
  </r>
  <r>
    <x v="0"/>
    <x v="0"/>
    <x v="2"/>
    <x v="874"/>
    <x v="6"/>
    <x v="48"/>
    <n v="200"/>
    <n v="30"/>
  </r>
  <r>
    <x v="0"/>
    <x v="7"/>
    <x v="2"/>
    <x v="493"/>
    <x v="3"/>
    <x v="70"/>
    <n v="5991.26"/>
    <n v="361"/>
  </r>
  <r>
    <x v="0"/>
    <x v="6"/>
    <x v="2"/>
    <x v="493"/>
    <x v="4"/>
    <x v="30"/>
    <n v="7984.75"/>
    <n v="3035.24"/>
  </r>
  <r>
    <x v="0"/>
    <x v="1"/>
    <x v="2"/>
    <x v="49"/>
    <x v="1"/>
    <x v="25"/>
    <n v="33.340000000000003"/>
    <n v="2.04"/>
  </r>
  <r>
    <x v="2"/>
    <x v="9"/>
    <x v="2"/>
    <x v="508"/>
    <x v="1"/>
    <x v="59"/>
    <n v="503.23"/>
    <n v="517.36"/>
  </r>
  <r>
    <x v="2"/>
    <x v="8"/>
    <x v="2"/>
    <x v="69"/>
    <x v="3"/>
    <x v="3"/>
    <n v="346.63"/>
    <n v="63.4"/>
  </r>
  <r>
    <x v="0"/>
    <x v="1"/>
    <x v="2"/>
    <x v="493"/>
    <x v="8"/>
    <x v="51"/>
    <n v="52639.22"/>
    <n v="5814.82"/>
  </r>
  <r>
    <x v="0"/>
    <x v="11"/>
    <x v="2"/>
    <x v="493"/>
    <x v="4"/>
    <x v="35"/>
    <n v="12913.99"/>
    <n v="7225.74"/>
  </r>
  <r>
    <x v="2"/>
    <x v="6"/>
    <x v="2"/>
    <x v="633"/>
    <x v="5"/>
    <x v="16"/>
    <n v="467.99"/>
    <n v="53"/>
  </r>
  <r>
    <x v="2"/>
    <x v="8"/>
    <x v="2"/>
    <x v="633"/>
    <x v="3"/>
    <x v="12"/>
    <n v="7549.22"/>
    <n v="226.27"/>
  </r>
  <r>
    <x v="0"/>
    <x v="8"/>
    <x v="2"/>
    <x v="870"/>
    <x v="1"/>
    <x v="39"/>
    <n v="556.32000000000005"/>
    <n v="57.9"/>
  </r>
  <r>
    <x v="0"/>
    <x v="3"/>
    <x v="2"/>
    <x v="49"/>
    <x v="0"/>
    <x v="17"/>
    <n v="29"/>
    <n v="1"/>
  </r>
  <r>
    <x v="0"/>
    <x v="8"/>
    <x v="2"/>
    <x v="489"/>
    <x v="5"/>
    <x v="16"/>
    <n v="46497.56"/>
    <n v="7367.1"/>
  </r>
  <r>
    <x v="2"/>
    <x v="10"/>
    <x v="2"/>
    <x v="56"/>
    <x v="5"/>
    <x v="9"/>
    <n v="43.08"/>
    <n v="18.440000000000001"/>
  </r>
  <r>
    <x v="0"/>
    <x v="2"/>
    <x v="2"/>
    <x v="493"/>
    <x v="1"/>
    <x v="59"/>
    <n v="4854.99"/>
    <n v="1515.82"/>
  </r>
  <r>
    <x v="2"/>
    <x v="10"/>
    <x v="2"/>
    <x v="636"/>
    <x v="1"/>
    <x v="72"/>
    <n v="38.1"/>
    <n v="3.5"/>
  </r>
  <r>
    <x v="0"/>
    <x v="6"/>
    <x v="2"/>
    <x v="636"/>
    <x v="1"/>
    <x v="1"/>
    <n v="10.8"/>
    <n v="12"/>
  </r>
  <r>
    <x v="2"/>
    <x v="7"/>
    <x v="2"/>
    <x v="636"/>
    <x v="0"/>
    <x v="0"/>
    <n v="367.07"/>
    <n v="34.85"/>
  </r>
  <r>
    <x v="2"/>
    <x v="7"/>
    <x v="2"/>
    <x v="636"/>
    <x v="4"/>
    <x v="30"/>
    <n v="580.96"/>
    <n v="254"/>
  </r>
  <r>
    <x v="2"/>
    <x v="0"/>
    <x v="2"/>
    <x v="636"/>
    <x v="5"/>
    <x v="16"/>
    <n v="8288.58"/>
    <n v="1715.15"/>
  </r>
  <r>
    <x v="2"/>
    <x v="4"/>
    <x v="2"/>
    <x v="49"/>
    <x v="3"/>
    <x v="75"/>
    <n v="5833.02"/>
    <n v="1391.08"/>
  </r>
  <r>
    <x v="0"/>
    <x v="6"/>
    <x v="2"/>
    <x v="56"/>
    <x v="0"/>
    <x v="32"/>
    <n v="117.13"/>
    <n v="26.81"/>
  </r>
  <r>
    <x v="2"/>
    <x v="7"/>
    <x v="2"/>
    <x v="156"/>
    <x v="1"/>
    <x v="72"/>
    <n v="1438.69"/>
    <n v="90.25"/>
  </r>
  <r>
    <x v="2"/>
    <x v="11"/>
    <x v="2"/>
    <x v="156"/>
    <x v="0"/>
    <x v="17"/>
    <n v="203.35"/>
    <n v="7.2"/>
  </r>
  <r>
    <x v="2"/>
    <x v="9"/>
    <x v="2"/>
    <x v="658"/>
    <x v="1"/>
    <x v="62"/>
    <n v="2029.19"/>
    <n v="113.9"/>
  </r>
  <r>
    <x v="0"/>
    <x v="0"/>
    <x v="2"/>
    <x v="636"/>
    <x v="0"/>
    <x v="24"/>
    <n v="239.94"/>
    <n v="10.4"/>
  </r>
  <r>
    <x v="0"/>
    <x v="1"/>
    <x v="2"/>
    <x v="636"/>
    <x v="0"/>
    <x v="38"/>
    <n v="3408.35"/>
    <n v="230.25"/>
  </r>
  <r>
    <x v="2"/>
    <x v="6"/>
    <x v="2"/>
    <x v="636"/>
    <x v="1"/>
    <x v="50"/>
    <n v="106.95"/>
    <n v="32.5"/>
  </r>
  <r>
    <x v="2"/>
    <x v="1"/>
    <x v="2"/>
    <x v="69"/>
    <x v="3"/>
    <x v="75"/>
    <n v="14277.87"/>
    <n v="3621.55"/>
  </r>
  <r>
    <x v="0"/>
    <x v="2"/>
    <x v="2"/>
    <x v="69"/>
    <x v="6"/>
    <x v="73"/>
    <n v="1102.83"/>
    <n v="16.649999999999999"/>
  </r>
  <r>
    <x v="2"/>
    <x v="3"/>
    <x v="2"/>
    <x v="69"/>
    <x v="6"/>
    <x v="73"/>
    <n v="2.98"/>
    <n v="0.05"/>
  </r>
  <r>
    <x v="0"/>
    <x v="6"/>
    <x v="2"/>
    <x v="152"/>
    <x v="1"/>
    <x v="59"/>
    <n v="102.84"/>
    <n v="96.7"/>
  </r>
  <r>
    <x v="2"/>
    <x v="2"/>
    <x v="2"/>
    <x v="69"/>
    <x v="3"/>
    <x v="12"/>
    <n v="4.0599999999999996"/>
    <n v="1.4"/>
  </r>
  <r>
    <x v="0"/>
    <x v="10"/>
    <x v="2"/>
    <x v="633"/>
    <x v="0"/>
    <x v="17"/>
    <n v="7.5"/>
    <n v="0.5"/>
  </r>
  <r>
    <x v="2"/>
    <x v="4"/>
    <x v="2"/>
    <x v="488"/>
    <x v="1"/>
    <x v="54"/>
    <n v="148.41"/>
    <n v="19"/>
  </r>
  <r>
    <x v="2"/>
    <x v="3"/>
    <x v="2"/>
    <x v="49"/>
    <x v="1"/>
    <x v="50"/>
    <n v="759.23"/>
    <n v="765.58"/>
  </r>
  <r>
    <x v="2"/>
    <x v="0"/>
    <x v="2"/>
    <x v="49"/>
    <x v="3"/>
    <x v="10"/>
    <n v="45467.15"/>
    <n v="2371.08"/>
  </r>
  <r>
    <x v="2"/>
    <x v="4"/>
    <x v="2"/>
    <x v="489"/>
    <x v="1"/>
    <x v="59"/>
    <n v="1154.8599999999999"/>
    <n v="470.4"/>
  </r>
  <r>
    <x v="0"/>
    <x v="2"/>
    <x v="2"/>
    <x v="156"/>
    <x v="4"/>
    <x v="30"/>
    <n v="881.9"/>
    <n v="405.9"/>
  </r>
  <r>
    <x v="2"/>
    <x v="2"/>
    <x v="2"/>
    <x v="156"/>
    <x v="0"/>
    <x v="17"/>
    <n v="205.43"/>
    <n v="7.4"/>
  </r>
  <r>
    <x v="0"/>
    <x v="4"/>
    <x v="2"/>
    <x v="495"/>
    <x v="3"/>
    <x v="71"/>
    <n v="2548.0500000000002"/>
    <n v="91.3"/>
  </r>
  <r>
    <x v="2"/>
    <x v="6"/>
    <x v="2"/>
    <x v="488"/>
    <x v="4"/>
    <x v="33"/>
    <n v="4.41"/>
    <n v="1"/>
  </r>
  <r>
    <x v="2"/>
    <x v="4"/>
    <x v="2"/>
    <x v="316"/>
    <x v="3"/>
    <x v="29"/>
    <n v="23.56"/>
    <n v="0.51"/>
  </r>
  <r>
    <x v="2"/>
    <x v="10"/>
    <x v="2"/>
    <x v="313"/>
    <x v="1"/>
    <x v="8"/>
    <n v="1169.51"/>
    <n v="147.4"/>
  </r>
  <r>
    <x v="0"/>
    <x v="10"/>
    <x v="2"/>
    <x v="875"/>
    <x v="1"/>
    <x v="59"/>
    <n v="128.18"/>
    <n v="65.56"/>
  </r>
  <r>
    <x v="2"/>
    <x v="6"/>
    <x v="2"/>
    <x v="875"/>
    <x v="1"/>
    <x v="59"/>
    <n v="143.30000000000001"/>
    <n v="95.96"/>
  </r>
  <r>
    <x v="0"/>
    <x v="10"/>
    <x v="2"/>
    <x v="875"/>
    <x v="1"/>
    <x v="62"/>
    <n v="541.67999999999995"/>
    <n v="23.74"/>
  </r>
  <r>
    <x v="2"/>
    <x v="1"/>
    <x v="2"/>
    <x v="642"/>
    <x v="1"/>
    <x v="45"/>
    <n v="788.96"/>
    <n v="189.1"/>
  </r>
  <r>
    <x v="2"/>
    <x v="10"/>
    <x v="2"/>
    <x v="642"/>
    <x v="1"/>
    <x v="45"/>
    <n v="334.65"/>
    <n v="106.5"/>
  </r>
  <r>
    <x v="2"/>
    <x v="6"/>
    <x v="2"/>
    <x v="642"/>
    <x v="8"/>
    <x v="37"/>
    <n v="5.32"/>
    <n v="0.3"/>
  </r>
  <r>
    <x v="0"/>
    <x v="4"/>
    <x v="2"/>
    <x v="880"/>
    <x v="0"/>
    <x v="14"/>
    <n v="1286.99"/>
    <n v="89.59"/>
  </r>
  <r>
    <x v="2"/>
    <x v="8"/>
    <x v="2"/>
    <x v="645"/>
    <x v="1"/>
    <x v="8"/>
    <n v="4311.75"/>
    <n v="1174"/>
  </r>
  <r>
    <x v="2"/>
    <x v="11"/>
    <x v="2"/>
    <x v="884"/>
    <x v="5"/>
    <x v="47"/>
    <n v="13"/>
    <n v="3.7"/>
  </r>
  <r>
    <x v="0"/>
    <x v="4"/>
    <x v="2"/>
    <x v="884"/>
    <x v="5"/>
    <x v="47"/>
    <n v="14.33"/>
    <n v="3.1"/>
  </r>
  <r>
    <x v="0"/>
    <x v="8"/>
    <x v="2"/>
    <x v="154"/>
    <x v="0"/>
    <x v="14"/>
    <n v="330.9"/>
    <n v="20.45"/>
  </r>
  <r>
    <x v="0"/>
    <x v="9"/>
    <x v="2"/>
    <x v="154"/>
    <x v="5"/>
    <x v="16"/>
    <n v="159.9"/>
    <n v="27.25"/>
  </r>
  <r>
    <x v="2"/>
    <x v="6"/>
    <x v="2"/>
    <x v="650"/>
    <x v="4"/>
    <x v="52"/>
    <n v="20"/>
    <n v="10"/>
  </r>
  <r>
    <x v="0"/>
    <x v="6"/>
    <x v="2"/>
    <x v="638"/>
    <x v="1"/>
    <x v="7"/>
    <n v="1077.46"/>
    <n v="383.98"/>
  </r>
  <r>
    <x v="0"/>
    <x v="5"/>
    <x v="14"/>
    <x v="855"/>
    <x v="5"/>
    <x v="27"/>
    <n v="553.44000000000005"/>
    <n v="1844.8"/>
  </r>
  <r>
    <x v="2"/>
    <x v="4"/>
    <x v="2"/>
    <x v="882"/>
    <x v="0"/>
    <x v="14"/>
    <n v="71856.02"/>
    <n v="14492.65"/>
  </r>
  <r>
    <x v="0"/>
    <x v="8"/>
    <x v="2"/>
    <x v="331"/>
    <x v="1"/>
    <x v="25"/>
    <n v="119.95"/>
    <n v="7.9"/>
  </r>
  <r>
    <x v="2"/>
    <x v="8"/>
    <x v="2"/>
    <x v="322"/>
    <x v="4"/>
    <x v="5"/>
    <n v="227.22"/>
    <n v="88.4"/>
  </r>
  <r>
    <x v="0"/>
    <x v="1"/>
    <x v="2"/>
    <x v="654"/>
    <x v="1"/>
    <x v="8"/>
    <n v="13599.27"/>
    <n v="5203.75"/>
  </r>
  <r>
    <x v="2"/>
    <x v="1"/>
    <x v="2"/>
    <x v="644"/>
    <x v="1"/>
    <x v="50"/>
    <n v="6338.31"/>
    <n v="2078.25"/>
  </r>
  <r>
    <x v="2"/>
    <x v="11"/>
    <x v="2"/>
    <x v="880"/>
    <x v="1"/>
    <x v="54"/>
    <n v="5944.19"/>
    <n v="720.04"/>
  </r>
  <r>
    <x v="0"/>
    <x v="11"/>
    <x v="2"/>
    <x v="880"/>
    <x v="8"/>
    <x v="51"/>
    <n v="1968.32"/>
    <n v="184.5"/>
  </r>
  <r>
    <x v="2"/>
    <x v="4"/>
    <x v="2"/>
    <x v="645"/>
    <x v="6"/>
    <x v="42"/>
    <n v="3520"/>
    <n v="1760"/>
  </r>
  <r>
    <x v="2"/>
    <x v="0"/>
    <x v="2"/>
    <x v="650"/>
    <x v="5"/>
    <x v="23"/>
    <n v="15604.04"/>
    <n v="10793.25"/>
  </r>
  <r>
    <x v="2"/>
    <x v="7"/>
    <x v="2"/>
    <x v="631"/>
    <x v="3"/>
    <x v="3"/>
    <n v="17127.95"/>
    <n v="2810.15"/>
  </r>
  <r>
    <x v="0"/>
    <x v="6"/>
    <x v="2"/>
    <x v="499"/>
    <x v="1"/>
    <x v="54"/>
    <n v="42792.45"/>
    <n v="6853.6"/>
  </r>
  <r>
    <x v="2"/>
    <x v="10"/>
    <x v="2"/>
    <x v="499"/>
    <x v="8"/>
    <x v="37"/>
    <n v="125.79"/>
    <n v="45.2"/>
  </r>
  <r>
    <x v="0"/>
    <x v="7"/>
    <x v="2"/>
    <x v="881"/>
    <x v="0"/>
    <x v="17"/>
    <n v="5.6"/>
    <n v="0.4"/>
  </r>
  <r>
    <x v="2"/>
    <x v="2"/>
    <x v="2"/>
    <x v="882"/>
    <x v="1"/>
    <x v="50"/>
    <n v="211.99"/>
    <n v="272.05"/>
  </r>
  <r>
    <x v="0"/>
    <x v="0"/>
    <x v="2"/>
    <x v="654"/>
    <x v="7"/>
    <x v="80"/>
    <n v="121.99"/>
    <n v="37.75"/>
  </r>
  <r>
    <x v="0"/>
    <x v="9"/>
    <x v="2"/>
    <x v="884"/>
    <x v="1"/>
    <x v="62"/>
    <n v="50.75"/>
    <n v="6.3"/>
  </r>
  <r>
    <x v="0"/>
    <x v="4"/>
    <x v="2"/>
    <x v="154"/>
    <x v="1"/>
    <x v="39"/>
    <n v="60.6"/>
    <n v="3.8"/>
  </r>
  <r>
    <x v="2"/>
    <x v="8"/>
    <x v="2"/>
    <x v="879"/>
    <x v="3"/>
    <x v="12"/>
    <n v="125"/>
    <n v="2.5"/>
  </r>
  <r>
    <x v="2"/>
    <x v="8"/>
    <x v="2"/>
    <x v="650"/>
    <x v="1"/>
    <x v="54"/>
    <n v="1301.6300000000001"/>
    <n v="240.25"/>
  </r>
  <r>
    <x v="0"/>
    <x v="6"/>
    <x v="2"/>
    <x v="638"/>
    <x v="3"/>
    <x v="29"/>
    <n v="586.82000000000005"/>
    <n v="41.88"/>
  </r>
  <r>
    <x v="0"/>
    <x v="3"/>
    <x v="2"/>
    <x v="500"/>
    <x v="1"/>
    <x v="39"/>
    <n v="22.16"/>
    <n v="2.77"/>
  </r>
  <r>
    <x v="2"/>
    <x v="10"/>
    <x v="2"/>
    <x v="648"/>
    <x v="7"/>
    <x v="80"/>
    <n v="5130.68"/>
    <n v="1532"/>
  </r>
  <r>
    <x v="2"/>
    <x v="5"/>
    <x v="2"/>
    <x v="647"/>
    <x v="1"/>
    <x v="11"/>
    <n v="4919.28"/>
    <n v="1585.35"/>
  </r>
  <r>
    <x v="2"/>
    <x v="7"/>
    <x v="2"/>
    <x v="647"/>
    <x v="3"/>
    <x v="29"/>
    <n v="1459.02"/>
    <n v="26.82"/>
  </r>
  <r>
    <x v="2"/>
    <x v="0"/>
    <x v="2"/>
    <x v="644"/>
    <x v="4"/>
    <x v="30"/>
    <n v="3176.41"/>
    <n v="1566"/>
  </r>
  <r>
    <x v="0"/>
    <x v="6"/>
    <x v="2"/>
    <x v="883"/>
    <x v="4"/>
    <x v="52"/>
    <n v="56745.21"/>
    <n v="49769.5"/>
  </r>
  <r>
    <x v="2"/>
    <x v="5"/>
    <x v="2"/>
    <x v="645"/>
    <x v="1"/>
    <x v="39"/>
    <n v="4290.5"/>
    <n v="245.4"/>
  </r>
  <r>
    <x v="0"/>
    <x v="6"/>
    <x v="2"/>
    <x v="879"/>
    <x v="3"/>
    <x v="29"/>
    <n v="751.75"/>
    <n v="15.01"/>
  </r>
  <r>
    <x v="0"/>
    <x v="7"/>
    <x v="2"/>
    <x v="650"/>
    <x v="1"/>
    <x v="25"/>
    <n v="14317.03"/>
    <n v="777"/>
  </r>
  <r>
    <x v="2"/>
    <x v="10"/>
    <x v="2"/>
    <x v="650"/>
    <x v="1"/>
    <x v="62"/>
    <n v="8765.92"/>
    <n v="529.5"/>
  </r>
  <r>
    <x v="2"/>
    <x v="1"/>
    <x v="2"/>
    <x v="652"/>
    <x v="4"/>
    <x v="52"/>
    <n v="1714.53"/>
    <n v="738.98"/>
  </r>
  <r>
    <x v="0"/>
    <x v="11"/>
    <x v="2"/>
    <x v="652"/>
    <x v="1"/>
    <x v="62"/>
    <n v="125.15"/>
    <n v="4.9800000000000004"/>
  </r>
  <r>
    <x v="0"/>
    <x v="3"/>
    <x v="2"/>
    <x v="638"/>
    <x v="3"/>
    <x v="12"/>
    <n v="16223.03"/>
    <n v="1087.23"/>
  </r>
  <r>
    <x v="2"/>
    <x v="3"/>
    <x v="2"/>
    <x v="876"/>
    <x v="0"/>
    <x v="17"/>
    <n v="79.45"/>
    <n v="4.55"/>
  </r>
  <r>
    <x v="1"/>
    <x v="7"/>
    <x v="14"/>
    <x v="855"/>
    <x v="4"/>
    <x v="5"/>
    <n v="41421"/>
    <n v="41421"/>
  </r>
  <r>
    <x v="2"/>
    <x v="7"/>
    <x v="2"/>
    <x v="34"/>
    <x v="3"/>
    <x v="12"/>
    <n v="315"/>
    <n v="17.5"/>
  </r>
  <r>
    <x v="2"/>
    <x v="1"/>
    <x v="2"/>
    <x v="499"/>
    <x v="6"/>
    <x v="48"/>
    <n v="34.880000000000003"/>
    <n v="22.5"/>
  </r>
  <r>
    <x v="0"/>
    <x v="2"/>
    <x v="2"/>
    <x v="499"/>
    <x v="8"/>
    <x v="44"/>
    <n v="18425.310000000001"/>
    <n v="2244"/>
  </r>
  <r>
    <x v="0"/>
    <x v="1"/>
    <x v="2"/>
    <x v="882"/>
    <x v="8"/>
    <x v="51"/>
    <n v="3518.85"/>
    <n v="626.29999999999995"/>
  </r>
  <r>
    <x v="0"/>
    <x v="9"/>
    <x v="2"/>
    <x v="313"/>
    <x v="8"/>
    <x v="51"/>
    <n v="869.92"/>
    <n v="59.9"/>
  </r>
  <r>
    <x v="2"/>
    <x v="0"/>
    <x v="2"/>
    <x v="644"/>
    <x v="5"/>
    <x v="16"/>
    <n v="15124.5"/>
    <n v="3621.95"/>
  </r>
  <r>
    <x v="0"/>
    <x v="2"/>
    <x v="2"/>
    <x v="875"/>
    <x v="1"/>
    <x v="69"/>
    <n v="532.13"/>
    <n v="57.5"/>
  </r>
  <r>
    <x v="2"/>
    <x v="5"/>
    <x v="2"/>
    <x v="645"/>
    <x v="0"/>
    <x v="0"/>
    <n v="3.25"/>
    <n v="0.5"/>
  </r>
  <r>
    <x v="2"/>
    <x v="5"/>
    <x v="2"/>
    <x v="650"/>
    <x v="1"/>
    <x v="7"/>
    <n v="713.18"/>
    <n v="352"/>
  </r>
  <r>
    <x v="2"/>
    <x v="10"/>
    <x v="2"/>
    <x v="650"/>
    <x v="8"/>
    <x v="44"/>
    <n v="2508.9899999999998"/>
    <n v="293.5"/>
  </r>
  <r>
    <x v="2"/>
    <x v="11"/>
    <x v="2"/>
    <x v="636"/>
    <x v="3"/>
    <x v="22"/>
    <n v="699.6"/>
    <n v="26.65"/>
  </r>
  <r>
    <x v="2"/>
    <x v="7"/>
    <x v="2"/>
    <x v="497"/>
    <x v="3"/>
    <x v="22"/>
    <n v="746.88"/>
    <n v="35.700000000000003"/>
  </r>
  <r>
    <x v="2"/>
    <x v="7"/>
    <x v="2"/>
    <x v="499"/>
    <x v="8"/>
    <x v="44"/>
    <n v="1904.66"/>
    <n v="198.7"/>
  </r>
  <r>
    <x v="2"/>
    <x v="0"/>
    <x v="2"/>
    <x v="500"/>
    <x v="3"/>
    <x v="12"/>
    <n v="7392.74"/>
    <n v="1160.77"/>
  </r>
  <r>
    <x v="2"/>
    <x v="7"/>
    <x v="2"/>
    <x v="881"/>
    <x v="1"/>
    <x v="8"/>
    <n v="550.73"/>
    <n v="20.59"/>
  </r>
  <r>
    <x v="2"/>
    <x v="6"/>
    <x v="2"/>
    <x v="331"/>
    <x v="1"/>
    <x v="54"/>
    <n v="14015.26"/>
    <n v="2533.5500000000002"/>
  </r>
  <r>
    <x v="0"/>
    <x v="6"/>
    <x v="2"/>
    <x v="647"/>
    <x v="0"/>
    <x v="17"/>
    <n v="295.11"/>
    <n v="14.96"/>
  </r>
  <r>
    <x v="2"/>
    <x v="4"/>
    <x v="2"/>
    <x v="875"/>
    <x v="3"/>
    <x v="10"/>
    <n v="25858.720000000001"/>
    <n v="628.38"/>
  </r>
  <r>
    <x v="2"/>
    <x v="9"/>
    <x v="2"/>
    <x v="880"/>
    <x v="4"/>
    <x v="30"/>
    <n v="2623.84"/>
    <n v="5695.46"/>
  </r>
  <r>
    <x v="2"/>
    <x v="3"/>
    <x v="2"/>
    <x v="646"/>
    <x v="7"/>
    <x v="34"/>
    <n v="24.63"/>
    <n v="2.4"/>
  </r>
  <r>
    <x v="2"/>
    <x v="7"/>
    <x v="2"/>
    <x v="650"/>
    <x v="0"/>
    <x v="57"/>
    <n v="1.5"/>
    <n v="0.5"/>
  </r>
  <r>
    <x v="2"/>
    <x v="9"/>
    <x v="2"/>
    <x v="347"/>
    <x v="6"/>
    <x v="13"/>
    <n v="40"/>
    <n v="4"/>
  </r>
  <r>
    <x v="0"/>
    <x v="11"/>
    <x v="14"/>
    <x v="1257"/>
    <x v="5"/>
    <x v="27"/>
    <n v="814"/>
    <n v="814"/>
  </r>
  <r>
    <x v="0"/>
    <x v="5"/>
    <x v="14"/>
    <x v="1257"/>
    <x v="4"/>
    <x v="30"/>
    <n v="2078361.8"/>
    <n v="2078361.8"/>
  </r>
  <r>
    <x v="2"/>
    <x v="0"/>
    <x v="14"/>
    <x v="824"/>
    <x v="4"/>
    <x v="40"/>
    <n v="1197124.6000000001"/>
    <n v="1197124.6000000001"/>
  </r>
  <r>
    <x v="2"/>
    <x v="1"/>
    <x v="2"/>
    <x v="877"/>
    <x v="3"/>
    <x v="64"/>
    <n v="8699.2999999999993"/>
    <n v="191.1"/>
  </r>
  <r>
    <x v="0"/>
    <x v="9"/>
    <x v="2"/>
    <x v="654"/>
    <x v="6"/>
    <x v="13"/>
    <n v="27206.46"/>
    <n v="4297.7"/>
  </r>
  <r>
    <x v="0"/>
    <x v="2"/>
    <x v="2"/>
    <x v="499"/>
    <x v="8"/>
    <x v="51"/>
    <n v="9374.76"/>
    <n v="1517.9"/>
  </r>
  <r>
    <x v="2"/>
    <x v="11"/>
    <x v="2"/>
    <x v="499"/>
    <x v="5"/>
    <x v="18"/>
    <n v="1342.78"/>
    <n v="783.8"/>
  </r>
  <r>
    <x v="2"/>
    <x v="7"/>
    <x v="2"/>
    <x v="647"/>
    <x v="8"/>
    <x v="51"/>
    <n v="13046.15"/>
    <n v="1067.74"/>
  </r>
  <r>
    <x v="2"/>
    <x v="8"/>
    <x v="2"/>
    <x v="638"/>
    <x v="0"/>
    <x v="24"/>
    <n v="943.02"/>
    <n v="33.380000000000003"/>
  </r>
  <r>
    <x v="0"/>
    <x v="2"/>
    <x v="2"/>
    <x v="650"/>
    <x v="3"/>
    <x v="64"/>
    <n v="17928.240000000002"/>
    <n v="544.25"/>
  </r>
  <r>
    <x v="0"/>
    <x v="8"/>
    <x v="2"/>
    <x v="475"/>
    <x v="6"/>
    <x v="13"/>
    <n v="375239.25"/>
    <n v="171217"/>
  </r>
  <r>
    <x v="0"/>
    <x v="10"/>
    <x v="2"/>
    <x v="1138"/>
    <x v="6"/>
    <x v="13"/>
    <n v="100950.58"/>
    <n v="18314.099999999999"/>
  </r>
  <r>
    <x v="0"/>
    <x v="10"/>
    <x v="2"/>
    <x v="499"/>
    <x v="4"/>
    <x v="5"/>
    <n v="4330.3999999999996"/>
    <n v="1758.9"/>
  </r>
  <r>
    <x v="2"/>
    <x v="0"/>
    <x v="2"/>
    <x v="499"/>
    <x v="1"/>
    <x v="39"/>
    <n v="14638.56"/>
    <n v="1134.9000000000001"/>
  </r>
  <r>
    <x v="0"/>
    <x v="11"/>
    <x v="2"/>
    <x v="882"/>
    <x v="3"/>
    <x v="3"/>
    <n v="61.45"/>
    <n v="10.4"/>
  </r>
  <r>
    <x v="2"/>
    <x v="7"/>
    <x v="2"/>
    <x v="322"/>
    <x v="1"/>
    <x v="62"/>
    <n v="706.37"/>
    <n v="37.299999999999997"/>
  </r>
  <r>
    <x v="0"/>
    <x v="1"/>
    <x v="2"/>
    <x v="518"/>
    <x v="1"/>
    <x v="11"/>
    <n v="3"/>
    <n v="2"/>
  </r>
  <r>
    <x v="0"/>
    <x v="9"/>
    <x v="2"/>
    <x v="313"/>
    <x v="4"/>
    <x v="30"/>
    <n v="6"/>
    <n v="1"/>
  </r>
  <r>
    <x v="2"/>
    <x v="9"/>
    <x v="2"/>
    <x v="642"/>
    <x v="0"/>
    <x v="38"/>
    <n v="236"/>
    <n v="14.6"/>
  </r>
  <r>
    <x v="0"/>
    <x v="11"/>
    <x v="2"/>
    <x v="650"/>
    <x v="1"/>
    <x v="39"/>
    <n v="8739.35"/>
    <n v="540"/>
  </r>
  <r>
    <x v="2"/>
    <x v="2"/>
    <x v="14"/>
    <x v="824"/>
    <x v="5"/>
    <x v="63"/>
    <n v="1019075.8"/>
    <n v="1019075.8"/>
  </r>
  <r>
    <x v="2"/>
    <x v="6"/>
    <x v="2"/>
    <x v="1345"/>
    <x v="6"/>
    <x v="13"/>
    <n v="12503.96"/>
    <n v="1082.27"/>
  </r>
  <r>
    <x v="2"/>
    <x v="8"/>
    <x v="2"/>
    <x v="331"/>
    <x v="1"/>
    <x v="45"/>
    <n v="41.37"/>
    <n v="88"/>
  </r>
  <r>
    <x v="0"/>
    <x v="0"/>
    <x v="2"/>
    <x v="322"/>
    <x v="1"/>
    <x v="72"/>
    <n v="110.64"/>
    <n v="9.5"/>
  </r>
  <r>
    <x v="2"/>
    <x v="7"/>
    <x v="2"/>
    <x v="322"/>
    <x v="0"/>
    <x v="17"/>
    <n v="223.79"/>
    <n v="10.199999999999999"/>
  </r>
  <r>
    <x v="0"/>
    <x v="8"/>
    <x v="2"/>
    <x v="652"/>
    <x v="3"/>
    <x v="29"/>
    <n v="1810.66"/>
    <n v="66.239999999999995"/>
  </r>
  <r>
    <x v="2"/>
    <x v="11"/>
    <x v="2"/>
    <x v="638"/>
    <x v="0"/>
    <x v="32"/>
    <n v="4082.74"/>
    <n v="1658.44"/>
  </r>
  <r>
    <x v="2"/>
    <x v="4"/>
    <x v="2"/>
    <x v="638"/>
    <x v="0"/>
    <x v="32"/>
    <n v="3156.89"/>
    <n v="1259.7"/>
  </r>
  <r>
    <x v="2"/>
    <x v="6"/>
    <x v="2"/>
    <x v="153"/>
    <x v="4"/>
    <x v="30"/>
    <n v="152170.48000000001"/>
    <n v="142586"/>
  </r>
  <r>
    <x v="2"/>
    <x v="3"/>
    <x v="2"/>
    <x v="878"/>
    <x v="3"/>
    <x v="29"/>
    <n v="735.01"/>
    <n v="22"/>
  </r>
  <r>
    <x v="0"/>
    <x v="5"/>
    <x v="14"/>
    <x v="858"/>
    <x v="3"/>
    <x v="79"/>
    <n v="335566.4"/>
    <n v="99304"/>
  </r>
  <r>
    <x v="0"/>
    <x v="3"/>
    <x v="2"/>
    <x v="827"/>
    <x v="7"/>
    <x v="58"/>
    <n v="7.35"/>
    <n v="6.68"/>
  </r>
  <r>
    <x v="0"/>
    <x v="2"/>
    <x v="2"/>
    <x v="846"/>
    <x v="1"/>
    <x v="8"/>
    <n v="216"/>
    <n v="108"/>
  </r>
  <r>
    <x v="0"/>
    <x v="7"/>
    <x v="2"/>
    <x v="873"/>
    <x v="1"/>
    <x v="8"/>
    <n v="264.60000000000002"/>
    <n v="44.1"/>
  </r>
  <r>
    <x v="2"/>
    <x v="0"/>
    <x v="2"/>
    <x v="881"/>
    <x v="8"/>
    <x v="51"/>
    <n v="313.89999999999998"/>
    <n v="22.9"/>
  </r>
  <r>
    <x v="2"/>
    <x v="4"/>
    <x v="2"/>
    <x v="322"/>
    <x v="1"/>
    <x v="54"/>
    <n v="11086.58"/>
    <n v="2046.7"/>
  </r>
  <r>
    <x v="2"/>
    <x v="6"/>
    <x v="2"/>
    <x v="322"/>
    <x v="6"/>
    <x v="48"/>
    <n v="4.79"/>
    <n v="0.3"/>
  </r>
  <r>
    <x v="0"/>
    <x v="4"/>
    <x v="2"/>
    <x v="647"/>
    <x v="5"/>
    <x v="23"/>
    <n v="8064.37"/>
    <n v="1971.4"/>
  </r>
  <r>
    <x v="2"/>
    <x v="7"/>
    <x v="2"/>
    <x v="647"/>
    <x v="5"/>
    <x v="23"/>
    <n v="3826.29"/>
    <n v="2303.62"/>
  </r>
  <r>
    <x v="2"/>
    <x v="6"/>
    <x v="2"/>
    <x v="647"/>
    <x v="5"/>
    <x v="23"/>
    <n v="89.68"/>
    <n v="29.02"/>
  </r>
  <r>
    <x v="0"/>
    <x v="3"/>
    <x v="2"/>
    <x v="313"/>
    <x v="5"/>
    <x v="16"/>
    <n v="14"/>
    <n v="0.8"/>
  </r>
  <r>
    <x v="0"/>
    <x v="0"/>
    <x v="2"/>
    <x v="880"/>
    <x v="5"/>
    <x v="16"/>
    <n v="18.27"/>
    <n v="3.06"/>
  </r>
  <r>
    <x v="0"/>
    <x v="9"/>
    <x v="2"/>
    <x v="638"/>
    <x v="5"/>
    <x v="63"/>
    <n v="35.17"/>
    <n v="8.02"/>
  </r>
  <r>
    <x v="0"/>
    <x v="1"/>
    <x v="2"/>
    <x v="638"/>
    <x v="1"/>
    <x v="62"/>
    <n v="350.01"/>
    <n v="15.4"/>
  </r>
  <r>
    <x v="2"/>
    <x v="2"/>
    <x v="2"/>
    <x v="499"/>
    <x v="3"/>
    <x v="22"/>
    <n v="320.67"/>
    <n v="13.6"/>
  </r>
  <r>
    <x v="2"/>
    <x v="0"/>
    <x v="2"/>
    <x v="331"/>
    <x v="5"/>
    <x v="18"/>
    <n v="4771.2299999999996"/>
    <n v="1796.05"/>
  </r>
  <r>
    <x v="0"/>
    <x v="10"/>
    <x v="2"/>
    <x v="331"/>
    <x v="1"/>
    <x v="62"/>
    <n v="9032.56"/>
    <n v="474.6"/>
  </r>
  <r>
    <x v="2"/>
    <x v="11"/>
    <x v="2"/>
    <x v="322"/>
    <x v="1"/>
    <x v="39"/>
    <n v="10538.63"/>
    <n v="3157.2"/>
  </r>
  <r>
    <x v="0"/>
    <x v="5"/>
    <x v="2"/>
    <x v="654"/>
    <x v="1"/>
    <x v="59"/>
    <n v="33.119999999999997"/>
    <n v="9.65"/>
  </r>
  <r>
    <x v="0"/>
    <x v="11"/>
    <x v="2"/>
    <x v="153"/>
    <x v="5"/>
    <x v="61"/>
    <n v="28585.1"/>
    <n v="26891"/>
  </r>
  <r>
    <x v="2"/>
    <x v="2"/>
    <x v="2"/>
    <x v="847"/>
    <x v="7"/>
    <x v="77"/>
    <n v="705"/>
    <n v="235"/>
  </r>
  <r>
    <x v="2"/>
    <x v="8"/>
    <x v="2"/>
    <x v="71"/>
    <x v="8"/>
    <x v="51"/>
    <n v="51788.84"/>
    <n v="17924.3"/>
  </r>
  <r>
    <x v="0"/>
    <x v="3"/>
    <x v="2"/>
    <x v="62"/>
    <x v="6"/>
    <x v="13"/>
    <n v="27071.4"/>
    <n v="1318"/>
  </r>
  <r>
    <x v="0"/>
    <x v="4"/>
    <x v="2"/>
    <x v="276"/>
    <x v="3"/>
    <x v="3"/>
    <n v="15892.81"/>
    <n v="1508.2"/>
  </r>
  <r>
    <x v="2"/>
    <x v="9"/>
    <x v="2"/>
    <x v="882"/>
    <x v="1"/>
    <x v="74"/>
    <n v="226.55"/>
    <n v="58.9"/>
  </r>
  <r>
    <x v="0"/>
    <x v="1"/>
    <x v="2"/>
    <x v="154"/>
    <x v="0"/>
    <x v="0"/>
    <n v="68.099999999999994"/>
    <n v="18.5"/>
  </r>
  <r>
    <x v="2"/>
    <x v="9"/>
    <x v="2"/>
    <x v="494"/>
    <x v="7"/>
    <x v="58"/>
    <n v="704161.09"/>
    <n v="461867"/>
  </r>
  <r>
    <x v="0"/>
    <x v="10"/>
    <x v="2"/>
    <x v="276"/>
    <x v="3"/>
    <x v="12"/>
    <n v="35"/>
    <n v="0.7"/>
  </r>
  <r>
    <x v="2"/>
    <x v="7"/>
    <x v="2"/>
    <x v="153"/>
    <x v="3"/>
    <x v="10"/>
    <n v="54.5"/>
    <n v="2.2000000000000002"/>
  </r>
  <r>
    <x v="0"/>
    <x v="2"/>
    <x v="2"/>
    <x v="331"/>
    <x v="0"/>
    <x v="17"/>
    <n v="2589.1799999999998"/>
    <n v="159.65"/>
  </r>
  <r>
    <x v="0"/>
    <x v="5"/>
    <x v="2"/>
    <x v="313"/>
    <x v="1"/>
    <x v="7"/>
    <n v="40.04"/>
    <n v="24.46"/>
  </r>
  <r>
    <x v="2"/>
    <x v="10"/>
    <x v="2"/>
    <x v="313"/>
    <x v="1"/>
    <x v="7"/>
    <n v="24.55"/>
    <n v="15.2"/>
  </r>
  <r>
    <x v="2"/>
    <x v="4"/>
    <x v="2"/>
    <x v="884"/>
    <x v="0"/>
    <x v="24"/>
    <n v="93.76"/>
    <n v="4.5"/>
  </r>
  <r>
    <x v="0"/>
    <x v="0"/>
    <x v="2"/>
    <x v="884"/>
    <x v="0"/>
    <x v="14"/>
    <n v="249.4"/>
    <n v="28.6"/>
  </r>
  <r>
    <x v="2"/>
    <x v="8"/>
    <x v="2"/>
    <x v="1060"/>
    <x v="3"/>
    <x v="12"/>
    <n v="2707.21"/>
    <n v="102.2"/>
  </r>
  <r>
    <x v="2"/>
    <x v="3"/>
    <x v="2"/>
    <x v="881"/>
    <x v="5"/>
    <x v="16"/>
    <n v="188.18"/>
    <n v="27.67"/>
  </r>
  <r>
    <x v="2"/>
    <x v="7"/>
    <x v="2"/>
    <x v="881"/>
    <x v="5"/>
    <x v="16"/>
    <n v="91.2"/>
    <n v="12.4"/>
  </r>
  <r>
    <x v="0"/>
    <x v="5"/>
    <x v="2"/>
    <x v="331"/>
    <x v="4"/>
    <x v="52"/>
    <n v="7408.47"/>
    <n v="6255"/>
  </r>
  <r>
    <x v="0"/>
    <x v="11"/>
    <x v="2"/>
    <x v="878"/>
    <x v="1"/>
    <x v="59"/>
    <n v="113.26"/>
    <n v="31.6"/>
  </r>
  <r>
    <x v="2"/>
    <x v="9"/>
    <x v="2"/>
    <x v="648"/>
    <x v="5"/>
    <x v="18"/>
    <n v="52.03"/>
    <n v="141.5"/>
  </r>
  <r>
    <x v="2"/>
    <x v="11"/>
    <x v="2"/>
    <x v="313"/>
    <x v="0"/>
    <x v="38"/>
    <n v="30"/>
    <n v="1"/>
  </r>
  <r>
    <x v="2"/>
    <x v="4"/>
    <x v="2"/>
    <x v="154"/>
    <x v="1"/>
    <x v="45"/>
    <n v="39"/>
    <n v="43"/>
  </r>
  <r>
    <x v="0"/>
    <x v="3"/>
    <x v="2"/>
    <x v="154"/>
    <x v="4"/>
    <x v="30"/>
    <n v="448.6"/>
    <n v="202.1"/>
  </r>
  <r>
    <x v="0"/>
    <x v="0"/>
    <x v="2"/>
    <x v="631"/>
    <x v="3"/>
    <x v="64"/>
    <n v="1108.93"/>
    <n v="35.700000000000003"/>
  </r>
  <r>
    <x v="0"/>
    <x v="2"/>
    <x v="2"/>
    <x v="158"/>
    <x v="6"/>
    <x v="48"/>
    <n v="5779.92"/>
    <n v="1104"/>
  </r>
  <r>
    <x v="0"/>
    <x v="1"/>
    <x v="2"/>
    <x v="878"/>
    <x v="1"/>
    <x v="59"/>
    <n v="197.16"/>
    <n v="61.6"/>
  </r>
  <r>
    <x v="2"/>
    <x v="9"/>
    <x v="2"/>
    <x v="654"/>
    <x v="6"/>
    <x v="48"/>
    <n v="997.5"/>
    <n v="398"/>
  </r>
  <r>
    <x v="0"/>
    <x v="8"/>
    <x v="2"/>
    <x v="884"/>
    <x v="3"/>
    <x v="64"/>
    <n v="9726.51"/>
    <n v="549.6"/>
  </r>
  <r>
    <x v="0"/>
    <x v="1"/>
    <x v="2"/>
    <x v="71"/>
    <x v="5"/>
    <x v="18"/>
    <n v="38732.79"/>
    <n v="16744.75"/>
  </r>
  <r>
    <x v="2"/>
    <x v="10"/>
    <x v="2"/>
    <x v="459"/>
    <x v="1"/>
    <x v="11"/>
    <n v="5930.52"/>
    <n v="1198.7"/>
  </r>
  <r>
    <x v="0"/>
    <x v="9"/>
    <x v="2"/>
    <x v="461"/>
    <x v="1"/>
    <x v="8"/>
    <n v="10043.02"/>
    <n v="2270.3000000000002"/>
  </r>
  <r>
    <x v="0"/>
    <x v="11"/>
    <x v="2"/>
    <x v="317"/>
    <x v="1"/>
    <x v="45"/>
    <n v="11882.7"/>
    <n v="2635.63"/>
  </r>
  <r>
    <x v="2"/>
    <x v="7"/>
    <x v="2"/>
    <x v="476"/>
    <x v="4"/>
    <x v="5"/>
    <n v="2036.63"/>
    <n v="1367.46"/>
  </r>
  <r>
    <x v="2"/>
    <x v="2"/>
    <x v="2"/>
    <x v="472"/>
    <x v="5"/>
    <x v="18"/>
    <n v="1607.1"/>
    <n v="426.1"/>
  </r>
  <r>
    <x v="0"/>
    <x v="5"/>
    <x v="2"/>
    <x v="472"/>
    <x v="7"/>
    <x v="34"/>
    <n v="4.4000000000000004"/>
    <n v="1.6"/>
  </r>
  <r>
    <x v="2"/>
    <x v="10"/>
    <x v="2"/>
    <x v="472"/>
    <x v="8"/>
    <x v="44"/>
    <n v="2311.94"/>
    <n v="319.10000000000002"/>
  </r>
  <r>
    <x v="2"/>
    <x v="9"/>
    <x v="2"/>
    <x v="438"/>
    <x v="8"/>
    <x v="44"/>
    <n v="1516.08"/>
    <n v="265.5"/>
  </r>
  <r>
    <x v="2"/>
    <x v="2"/>
    <x v="2"/>
    <x v="533"/>
    <x v="1"/>
    <x v="59"/>
    <n v="3746.81"/>
    <n v="724.25"/>
  </r>
  <r>
    <x v="2"/>
    <x v="9"/>
    <x v="2"/>
    <x v="533"/>
    <x v="1"/>
    <x v="59"/>
    <n v="1877.62"/>
    <n v="344.1"/>
  </r>
  <r>
    <x v="2"/>
    <x v="11"/>
    <x v="2"/>
    <x v="442"/>
    <x v="4"/>
    <x v="35"/>
    <n v="2321.5"/>
    <n v="1145"/>
  </r>
  <r>
    <x v="0"/>
    <x v="0"/>
    <x v="2"/>
    <x v="526"/>
    <x v="1"/>
    <x v="11"/>
    <n v="3081.65"/>
    <n v="400.7"/>
  </r>
  <r>
    <x v="2"/>
    <x v="3"/>
    <x v="2"/>
    <x v="71"/>
    <x v="0"/>
    <x v="0"/>
    <n v="885.74"/>
    <n v="371"/>
  </r>
  <r>
    <x v="0"/>
    <x v="11"/>
    <x v="2"/>
    <x v="71"/>
    <x v="8"/>
    <x v="44"/>
    <n v="164332.47"/>
    <n v="21622.75"/>
  </r>
  <r>
    <x v="2"/>
    <x v="5"/>
    <x v="2"/>
    <x v="530"/>
    <x v="3"/>
    <x v="29"/>
    <n v="8279.94"/>
    <n v="232.32"/>
  </r>
  <r>
    <x v="2"/>
    <x v="3"/>
    <x v="2"/>
    <x v="530"/>
    <x v="1"/>
    <x v="7"/>
    <n v="201.77"/>
    <n v="59.94"/>
  </r>
  <r>
    <x v="2"/>
    <x v="2"/>
    <x v="2"/>
    <x v="461"/>
    <x v="8"/>
    <x v="44"/>
    <n v="18890.71"/>
    <n v="3888.75"/>
  </r>
  <r>
    <x v="0"/>
    <x v="7"/>
    <x v="2"/>
    <x v="461"/>
    <x v="8"/>
    <x v="37"/>
    <n v="11697.66"/>
    <n v="1223.8499999999999"/>
  </r>
  <r>
    <x v="2"/>
    <x v="6"/>
    <x v="2"/>
    <x v="330"/>
    <x v="1"/>
    <x v="7"/>
    <n v="688.22"/>
    <n v="191.8"/>
  </r>
  <r>
    <x v="2"/>
    <x v="6"/>
    <x v="2"/>
    <x v="330"/>
    <x v="7"/>
    <x v="34"/>
    <n v="2677.39"/>
    <n v="904.93"/>
  </r>
  <r>
    <x v="0"/>
    <x v="4"/>
    <x v="2"/>
    <x v="330"/>
    <x v="1"/>
    <x v="11"/>
    <n v="15165.84"/>
    <n v="3907.49"/>
  </r>
  <r>
    <x v="2"/>
    <x v="8"/>
    <x v="2"/>
    <x v="317"/>
    <x v="1"/>
    <x v="50"/>
    <n v="1568.13"/>
    <n v="737.3"/>
  </r>
  <r>
    <x v="2"/>
    <x v="3"/>
    <x v="2"/>
    <x v="463"/>
    <x v="1"/>
    <x v="11"/>
    <n v="66013.509999999995"/>
    <n v="12989.7"/>
  </r>
  <r>
    <x v="0"/>
    <x v="1"/>
    <x v="2"/>
    <x v="476"/>
    <x v="4"/>
    <x v="5"/>
    <n v="1068.75"/>
    <n v="712.5"/>
  </r>
  <r>
    <x v="2"/>
    <x v="7"/>
    <x v="2"/>
    <x v="472"/>
    <x v="4"/>
    <x v="5"/>
    <n v="12106.45"/>
    <n v="26460"/>
  </r>
  <r>
    <x v="2"/>
    <x v="10"/>
    <x v="2"/>
    <x v="475"/>
    <x v="1"/>
    <x v="50"/>
    <n v="429.83"/>
    <n v="461.48"/>
  </r>
  <r>
    <x v="2"/>
    <x v="2"/>
    <x v="2"/>
    <x v="533"/>
    <x v="0"/>
    <x v="32"/>
    <n v="9849.2900000000009"/>
    <n v="1831.05"/>
  </r>
  <r>
    <x v="0"/>
    <x v="2"/>
    <x v="2"/>
    <x v="440"/>
    <x v="8"/>
    <x v="51"/>
    <n v="11869.38"/>
    <n v="975"/>
  </r>
  <r>
    <x v="2"/>
    <x v="2"/>
    <x v="2"/>
    <x v="530"/>
    <x v="4"/>
    <x v="30"/>
    <n v="3114.15"/>
    <n v="4023.22"/>
  </r>
  <r>
    <x v="2"/>
    <x v="1"/>
    <x v="2"/>
    <x v="459"/>
    <x v="5"/>
    <x v="23"/>
    <n v="2001.42"/>
    <n v="807.65"/>
  </r>
  <r>
    <x v="0"/>
    <x v="1"/>
    <x v="2"/>
    <x v="463"/>
    <x v="3"/>
    <x v="12"/>
    <n v="396.96"/>
    <n v="19.170000000000002"/>
  </r>
  <r>
    <x v="2"/>
    <x v="8"/>
    <x v="2"/>
    <x v="476"/>
    <x v="1"/>
    <x v="39"/>
    <n v="558.29999999999995"/>
    <n v="59.9"/>
  </r>
  <r>
    <x v="2"/>
    <x v="1"/>
    <x v="2"/>
    <x v="478"/>
    <x v="1"/>
    <x v="72"/>
    <n v="168.08"/>
    <n v="26.6"/>
  </r>
  <r>
    <x v="0"/>
    <x v="3"/>
    <x v="2"/>
    <x v="543"/>
    <x v="5"/>
    <x v="16"/>
    <n v="104"/>
    <n v="11.2"/>
  </r>
  <r>
    <x v="0"/>
    <x v="1"/>
    <x v="2"/>
    <x v="440"/>
    <x v="0"/>
    <x v="57"/>
    <n v="1177.78"/>
    <n v="192.7"/>
  </r>
  <r>
    <x v="0"/>
    <x v="3"/>
    <x v="2"/>
    <x v="71"/>
    <x v="7"/>
    <x v="58"/>
    <n v="130.47"/>
    <n v="41.4"/>
  </r>
  <r>
    <x v="0"/>
    <x v="3"/>
    <x v="2"/>
    <x v="461"/>
    <x v="8"/>
    <x v="51"/>
    <n v="14933.25"/>
    <n v="1078.8499999999999"/>
  </r>
  <r>
    <x v="2"/>
    <x v="6"/>
    <x v="2"/>
    <x v="461"/>
    <x v="1"/>
    <x v="39"/>
    <n v="12727.21"/>
    <n v="2116.5"/>
  </r>
  <r>
    <x v="2"/>
    <x v="1"/>
    <x v="2"/>
    <x v="461"/>
    <x v="0"/>
    <x v="14"/>
    <n v="1456.87"/>
    <n v="152.25"/>
  </r>
  <r>
    <x v="0"/>
    <x v="0"/>
    <x v="2"/>
    <x v="463"/>
    <x v="8"/>
    <x v="44"/>
    <n v="262867.67"/>
    <n v="49797.26"/>
  </r>
  <r>
    <x v="2"/>
    <x v="9"/>
    <x v="2"/>
    <x v="472"/>
    <x v="5"/>
    <x v="23"/>
    <n v="29.66"/>
    <n v="12.1"/>
  </r>
  <r>
    <x v="2"/>
    <x v="0"/>
    <x v="2"/>
    <x v="417"/>
    <x v="1"/>
    <x v="39"/>
    <n v="1077.02"/>
    <n v="95.4"/>
  </r>
  <r>
    <x v="2"/>
    <x v="5"/>
    <x v="2"/>
    <x v="865"/>
    <x v="8"/>
    <x v="37"/>
    <n v="2357.12"/>
    <n v="80.819999999999993"/>
  </r>
  <r>
    <x v="0"/>
    <x v="11"/>
    <x v="2"/>
    <x v="440"/>
    <x v="1"/>
    <x v="69"/>
    <n v="1625.71"/>
    <n v="198.4"/>
  </r>
  <r>
    <x v="2"/>
    <x v="11"/>
    <x v="2"/>
    <x v="71"/>
    <x v="1"/>
    <x v="45"/>
    <n v="252875.15"/>
    <n v="152565.4"/>
  </r>
  <r>
    <x v="2"/>
    <x v="1"/>
    <x v="2"/>
    <x v="899"/>
    <x v="1"/>
    <x v="8"/>
    <n v="3255"/>
    <n v="609"/>
  </r>
  <r>
    <x v="0"/>
    <x v="10"/>
    <x v="2"/>
    <x v="330"/>
    <x v="7"/>
    <x v="34"/>
    <n v="6802.07"/>
    <n v="1740.18"/>
  </r>
  <r>
    <x v="0"/>
    <x v="4"/>
    <x v="2"/>
    <x v="485"/>
    <x v="1"/>
    <x v="8"/>
    <n v="34689.47"/>
    <n v="2766.1"/>
  </r>
  <r>
    <x v="0"/>
    <x v="6"/>
    <x v="2"/>
    <x v="485"/>
    <x v="1"/>
    <x v="8"/>
    <n v="643.9"/>
    <n v="446.3"/>
  </r>
  <r>
    <x v="0"/>
    <x v="10"/>
    <x v="2"/>
    <x v="485"/>
    <x v="8"/>
    <x v="44"/>
    <n v="4180.3"/>
    <n v="429.7"/>
  </r>
  <r>
    <x v="2"/>
    <x v="2"/>
    <x v="2"/>
    <x v="484"/>
    <x v="0"/>
    <x v="14"/>
    <n v="22.67"/>
    <n v="1.68"/>
  </r>
  <r>
    <x v="2"/>
    <x v="7"/>
    <x v="2"/>
    <x v="543"/>
    <x v="1"/>
    <x v="11"/>
    <n v="445.17"/>
    <n v="39.299999999999997"/>
  </r>
  <r>
    <x v="2"/>
    <x v="3"/>
    <x v="2"/>
    <x v="438"/>
    <x v="5"/>
    <x v="23"/>
    <n v="2627.73"/>
    <n v="646.70000000000005"/>
  </r>
  <r>
    <x v="2"/>
    <x v="1"/>
    <x v="2"/>
    <x v="442"/>
    <x v="1"/>
    <x v="11"/>
    <n v="23283.72"/>
    <n v="3928.66"/>
  </r>
  <r>
    <x v="2"/>
    <x v="11"/>
    <x v="2"/>
    <x v="900"/>
    <x v="7"/>
    <x v="60"/>
    <n v="34507.769999999997"/>
    <n v="4996"/>
  </r>
  <r>
    <x v="0"/>
    <x v="9"/>
    <x v="2"/>
    <x v="651"/>
    <x v="1"/>
    <x v="39"/>
    <n v="879.65"/>
    <n v="49.57"/>
  </r>
  <r>
    <x v="0"/>
    <x v="5"/>
    <x v="2"/>
    <x v="530"/>
    <x v="0"/>
    <x v="38"/>
    <n v="920.7"/>
    <n v="24.44"/>
  </r>
  <r>
    <x v="2"/>
    <x v="11"/>
    <x v="2"/>
    <x v="260"/>
    <x v="1"/>
    <x v="11"/>
    <n v="2461.19"/>
    <n v="1615.56"/>
  </r>
  <r>
    <x v="0"/>
    <x v="10"/>
    <x v="2"/>
    <x v="260"/>
    <x v="1"/>
    <x v="11"/>
    <n v="7474.8"/>
    <n v="1351.2"/>
  </r>
  <r>
    <x v="0"/>
    <x v="4"/>
    <x v="2"/>
    <x v="260"/>
    <x v="1"/>
    <x v="11"/>
    <n v="2533.2800000000002"/>
    <n v="852.24"/>
  </r>
  <r>
    <x v="0"/>
    <x v="5"/>
    <x v="2"/>
    <x v="260"/>
    <x v="0"/>
    <x v="24"/>
    <n v="45"/>
    <n v="2"/>
  </r>
  <r>
    <x v="2"/>
    <x v="1"/>
    <x v="2"/>
    <x v="440"/>
    <x v="3"/>
    <x v="10"/>
    <n v="44205.53"/>
    <n v="1513.65"/>
  </r>
  <r>
    <x v="2"/>
    <x v="11"/>
    <x v="2"/>
    <x v="526"/>
    <x v="1"/>
    <x v="7"/>
    <n v="108.35"/>
    <n v="26.7"/>
  </r>
  <r>
    <x v="0"/>
    <x v="9"/>
    <x v="2"/>
    <x v="461"/>
    <x v="0"/>
    <x v="38"/>
    <n v="2293.6799999999998"/>
    <n v="79.400000000000006"/>
  </r>
  <r>
    <x v="0"/>
    <x v="6"/>
    <x v="2"/>
    <x v="475"/>
    <x v="4"/>
    <x v="52"/>
    <n v="763297.32"/>
    <n v="521316.78"/>
  </r>
  <r>
    <x v="2"/>
    <x v="0"/>
    <x v="2"/>
    <x v="457"/>
    <x v="1"/>
    <x v="39"/>
    <n v="620.17999999999995"/>
    <n v="65.540000000000006"/>
  </r>
  <r>
    <x v="2"/>
    <x v="8"/>
    <x v="2"/>
    <x v="71"/>
    <x v="7"/>
    <x v="77"/>
    <n v="1882.13"/>
    <n v="279.25"/>
  </r>
  <r>
    <x v="0"/>
    <x v="5"/>
    <x v="2"/>
    <x v="71"/>
    <x v="7"/>
    <x v="77"/>
    <n v="849.55"/>
    <n v="140.5"/>
  </r>
  <r>
    <x v="2"/>
    <x v="7"/>
    <x v="2"/>
    <x v="459"/>
    <x v="0"/>
    <x v="17"/>
    <n v="3090.23"/>
    <n v="141.05000000000001"/>
  </r>
  <r>
    <x v="0"/>
    <x v="7"/>
    <x v="2"/>
    <x v="461"/>
    <x v="1"/>
    <x v="59"/>
    <n v="450.49"/>
    <n v="91.7"/>
  </r>
  <r>
    <x v="2"/>
    <x v="2"/>
    <x v="2"/>
    <x v="317"/>
    <x v="3"/>
    <x v="22"/>
    <n v="489.95"/>
    <n v="20.7"/>
  </r>
  <r>
    <x v="2"/>
    <x v="9"/>
    <x v="2"/>
    <x v="333"/>
    <x v="1"/>
    <x v="7"/>
    <n v="248.57"/>
    <n v="91.18"/>
  </r>
  <r>
    <x v="0"/>
    <x v="11"/>
    <x v="2"/>
    <x v="440"/>
    <x v="3"/>
    <x v="70"/>
    <n v="114146.37"/>
    <n v="9547.2999999999993"/>
  </r>
  <r>
    <x v="2"/>
    <x v="5"/>
    <x v="2"/>
    <x v="459"/>
    <x v="8"/>
    <x v="37"/>
    <n v="6311.92"/>
    <n v="1407.35"/>
  </r>
  <r>
    <x v="2"/>
    <x v="5"/>
    <x v="2"/>
    <x v="504"/>
    <x v="3"/>
    <x v="12"/>
    <n v="115"/>
    <n v="11.5"/>
  </r>
  <r>
    <x v="2"/>
    <x v="8"/>
    <x v="2"/>
    <x v="533"/>
    <x v="7"/>
    <x v="60"/>
    <n v="1233.1600000000001"/>
    <n v="140.35"/>
  </r>
  <r>
    <x v="0"/>
    <x v="5"/>
    <x v="2"/>
    <x v="540"/>
    <x v="10"/>
    <x v="91"/>
    <n v="41501.879999999997"/>
    <n v="80510"/>
  </r>
  <r>
    <x v="2"/>
    <x v="6"/>
    <x v="2"/>
    <x v="540"/>
    <x v="3"/>
    <x v="22"/>
    <n v="2259.6"/>
    <n v="103.1"/>
  </r>
  <r>
    <x v="2"/>
    <x v="5"/>
    <x v="2"/>
    <x v="899"/>
    <x v="4"/>
    <x v="40"/>
    <n v="155"/>
    <n v="31"/>
  </r>
  <r>
    <x v="2"/>
    <x v="8"/>
    <x v="2"/>
    <x v="461"/>
    <x v="3"/>
    <x v="3"/>
    <n v="319.77"/>
    <n v="162.19999999999999"/>
  </r>
  <r>
    <x v="0"/>
    <x v="3"/>
    <x v="2"/>
    <x v="330"/>
    <x v="3"/>
    <x v="75"/>
    <n v="7871.82"/>
    <n v="2441.83"/>
  </r>
  <r>
    <x v="0"/>
    <x v="9"/>
    <x v="2"/>
    <x v="475"/>
    <x v="1"/>
    <x v="62"/>
    <n v="17.98"/>
    <n v="1.48"/>
  </r>
  <r>
    <x v="0"/>
    <x v="11"/>
    <x v="2"/>
    <x v="478"/>
    <x v="4"/>
    <x v="35"/>
    <n v="3402.3"/>
    <n v="11616.21"/>
  </r>
  <r>
    <x v="0"/>
    <x v="11"/>
    <x v="2"/>
    <x v="504"/>
    <x v="5"/>
    <x v="23"/>
    <n v="179.6"/>
    <n v="18.2"/>
  </r>
  <r>
    <x v="0"/>
    <x v="1"/>
    <x v="2"/>
    <x v="457"/>
    <x v="1"/>
    <x v="62"/>
    <n v="91.48"/>
    <n v="5.89"/>
  </r>
  <r>
    <x v="2"/>
    <x v="8"/>
    <x v="2"/>
    <x v="457"/>
    <x v="3"/>
    <x v="3"/>
    <n v="23.49"/>
    <n v="2.9"/>
  </r>
  <r>
    <x v="2"/>
    <x v="5"/>
    <x v="2"/>
    <x v="461"/>
    <x v="4"/>
    <x v="35"/>
    <n v="158193.66"/>
    <n v="119611.95"/>
  </r>
  <r>
    <x v="0"/>
    <x v="9"/>
    <x v="2"/>
    <x v="461"/>
    <x v="6"/>
    <x v="73"/>
    <n v="1876.21"/>
    <n v="26.8"/>
  </r>
  <r>
    <x v="0"/>
    <x v="2"/>
    <x v="2"/>
    <x v="485"/>
    <x v="1"/>
    <x v="50"/>
    <n v="1712.05"/>
    <n v="620.29999999999995"/>
  </r>
  <r>
    <x v="2"/>
    <x v="4"/>
    <x v="2"/>
    <x v="65"/>
    <x v="3"/>
    <x v="64"/>
    <n v="140"/>
    <n v="4"/>
  </r>
  <r>
    <x v="0"/>
    <x v="6"/>
    <x v="2"/>
    <x v="478"/>
    <x v="1"/>
    <x v="7"/>
    <n v="618.95000000000005"/>
    <n v="350.5"/>
  </r>
  <r>
    <x v="0"/>
    <x v="10"/>
    <x v="2"/>
    <x v="504"/>
    <x v="1"/>
    <x v="39"/>
    <n v="5"/>
    <n v="0.5"/>
  </r>
  <r>
    <x v="0"/>
    <x v="4"/>
    <x v="2"/>
    <x v="529"/>
    <x v="8"/>
    <x v="44"/>
    <n v="810.5"/>
    <n v="81.05"/>
  </r>
  <r>
    <x v="2"/>
    <x v="7"/>
    <x v="2"/>
    <x v="315"/>
    <x v="1"/>
    <x v="50"/>
    <n v="48.55"/>
    <n v="11.63"/>
  </r>
  <r>
    <x v="0"/>
    <x v="9"/>
    <x v="2"/>
    <x v="477"/>
    <x v="4"/>
    <x v="35"/>
    <n v="1346"/>
    <n v="850"/>
  </r>
  <r>
    <x v="2"/>
    <x v="7"/>
    <x v="2"/>
    <x v="477"/>
    <x v="7"/>
    <x v="58"/>
    <n v="514.75"/>
    <n v="306.5"/>
  </r>
  <r>
    <x v="0"/>
    <x v="7"/>
    <x v="2"/>
    <x v="480"/>
    <x v="8"/>
    <x v="44"/>
    <n v="210.6"/>
    <n v="28"/>
  </r>
  <r>
    <x v="2"/>
    <x v="10"/>
    <x v="2"/>
    <x v="417"/>
    <x v="5"/>
    <x v="23"/>
    <n v="8.6300000000000008"/>
    <n v="5.75"/>
  </r>
  <r>
    <x v="0"/>
    <x v="4"/>
    <x v="2"/>
    <x v="438"/>
    <x v="3"/>
    <x v="12"/>
    <n v="2273.0500000000002"/>
    <n v="360.3"/>
  </r>
  <r>
    <x v="2"/>
    <x v="11"/>
    <x v="2"/>
    <x v="533"/>
    <x v="3"/>
    <x v="22"/>
    <n v="632.44000000000005"/>
    <n v="28.65"/>
  </r>
  <r>
    <x v="2"/>
    <x v="7"/>
    <x v="2"/>
    <x v="440"/>
    <x v="1"/>
    <x v="41"/>
    <n v="110.33"/>
    <n v="137.94999999999999"/>
  </r>
  <r>
    <x v="2"/>
    <x v="5"/>
    <x v="2"/>
    <x v="440"/>
    <x v="7"/>
    <x v="34"/>
    <n v="6151.87"/>
    <n v="2494"/>
  </r>
  <r>
    <x v="0"/>
    <x v="9"/>
    <x v="2"/>
    <x v="651"/>
    <x v="1"/>
    <x v="45"/>
    <n v="1622.29"/>
    <n v="399.34"/>
  </r>
  <r>
    <x v="0"/>
    <x v="0"/>
    <x v="2"/>
    <x v="65"/>
    <x v="4"/>
    <x v="35"/>
    <n v="20"/>
    <n v="5"/>
  </r>
  <r>
    <x v="0"/>
    <x v="7"/>
    <x v="2"/>
    <x v="65"/>
    <x v="5"/>
    <x v="16"/>
    <n v="27"/>
    <n v="3.3"/>
  </r>
  <r>
    <x v="2"/>
    <x v="2"/>
    <x v="2"/>
    <x v="461"/>
    <x v="4"/>
    <x v="33"/>
    <n v="10394.629999999999"/>
    <n v="8239.76"/>
  </r>
  <r>
    <x v="0"/>
    <x v="9"/>
    <x v="2"/>
    <x v="477"/>
    <x v="7"/>
    <x v="34"/>
    <n v="498"/>
    <n v="241"/>
  </r>
  <r>
    <x v="2"/>
    <x v="1"/>
    <x v="2"/>
    <x v="333"/>
    <x v="8"/>
    <x v="51"/>
    <n v="2308.41"/>
    <n v="251.56"/>
  </r>
  <r>
    <x v="2"/>
    <x v="11"/>
    <x v="2"/>
    <x v="463"/>
    <x v="4"/>
    <x v="35"/>
    <n v="352.62"/>
    <n v="130.6"/>
  </r>
  <r>
    <x v="2"/>
    <x v="5"/>
    <x v="2"/>
    <x v="479"/>
    <x v="3"/>
    <x v="3"/>
    <n v="3.5"/>
    <n v="0.7"/>
  </r>
  <r>
    <x v="0"/>
    <x v="8"/>
    <x v="2"/>
    <x v="479"/>
    <x v="1"/>
    <x v="39"/>
    <n v="34.4"/>
    <n v="4.3"/>
  </r>
  <r>
    <x v="2"/>
    <x v="7"/>
    <x v="2"/>
    <x v="478"/>
    <x v="5"/>
    <x v="16"/>
    <n v="5474.96"/>
    <n v="536.32000000000005"/>
  </r>
  <r>
    <x v="0"/>
    <x v="7"/>
    <x v="2"/>
    <x v="478"/>
    <x v="1"/>
    <x v="69"/>
    <n v="113.61"/>
    <n v="56.48"/>
  </r>
  <r>
    <x v="2"/>
    <x v="0"/>
    <x v="2"/>
    <x v="478"/>
    <x v="1"/>
    <x v="7"/>
    <n v="587.74"/>
    <n v="480.04"/>
  </r>
  <r>
    <x v="2"/>
    <x v="4"/>
    <x v="2"/>
    <x v="65"/>
    <x v="3"/>
    <x v="3"/>
    <n v="594.25"/>
    <n v="47.95"/>
  </r>
  <r>
    <x v="0"/>
    <x v="3"/>
    <x v="2"/>
    <x v="461"/>
    <x v="1"/>
    <x v="25"/>
    <n v="789.97"/>
    <n v="35.15"/>
  </r>
  <r>
    <x v="2"/>
    <x v="5"/>
    <x v="2"/>
    <x v="330"/>
    <x v="1"/>
    <x v="72"/>
    <n v="17005.66"/>
    <n v="825.38"/>
  </r>
  <r>
    <x v="0"/>
    <x v="2"/>
    <x v="2"/>
    <x v="330"/>
    <x v="1"/>
    <x v="59"/>
    <n v="2377.92"/>
    <n v="799.24"/>
  </r>
  <r>
    <x v="0"/>
    <x v="8"/>
    <x v="2"/>
    <x v="478"/>
    <x v="8"/>
    <x v="51"/>
    <n v="3152.13"/>
    <n v="206.24"/>
  </r>
  <r>
    <x v="0"/>
    <x v="1"/>
    <x v="2"/>
    <x v="71"/>
    <x v="6"/>
    <x v="73"/>
    <n v="300"/>
    <n v="222"/>
  </r>
  <r>
    <x v="0"/>
    <x v="0"/>
    <x v="2"/>
    <x v="485"/>
    <x v="1"/>
    <x v="39"/>
    <n v="16.29"/>
    <n v="1.6"/>
  </r>
  <r>
    <x v="2"/>
    <x v="5"/>
    <x v="2"/>
    <x v="260"/>
    <x v="5"/>
    <x v="18"/>
    <n v="36.83"/>
    <n v="12.36"/>
  </r>
  <r>
    <x v="2"/>
    <x v="8"/>
    <x v="2"/>
    <x v="260"/>
    <x v="4"/>
    <x v="5"/>
    <n v="122.91"/>
    <n v="217.57"/>
  </r>
  <r>
    <x v="2"/>
    <x v="1"/>
    <x v="2"/>
    <x v="438"/>
    <x v="8"/>
    <x v="44"/>
    <n v="1184.32"/>
    <n v="244.63"/>
  </r>
  <r>
    <x v="2"/>
    <x v="2"/>
    <x v="2"/>
    <x v="440"/>
    <x v="1"/>
    <x v="62"/>
    <n v="69.08"/>
    <n v="3.1"/>
  </r>
  <r>
    <x v="1"/>
    <x v="10"/>
    <x v="14"/>
    <x v="868"/>
    <x v="3"/>
    <x v="79"/>
    <n v="440.52"/>
    <n v="11013"/>
  </r>
  <r>
    <x v="2"/>
    <x v="7"/>
    <x v="2"/>
    <x v="154"/>
    <x v="5"/>
    <x v="26"/>
    <n v="10083.299999999999"/>
    <n v="3477"/>
  </r>
  <r>
    <x v="0"/>
    <x v="11"/>
    <x v="14"/>
    <x v="824"/>
    <x v="1"/>
    <x v="54"/>
    <n v="272.42"/>
    <n v="27"/>
  </r>
  <r>
    <x v="0"/>
    <x v="4"/>
    <x v="2"/>
    <x v="55"/>
    <x v="6"/>
    <x v="13"/>
    <n v="40320.160000000003"/>
    <n v="5402.5"/>
  </r>
  <r>
    <x v="2"/>
    <x v="3"/>
    <x v="2"/>
    <x v="55"/>
    <x v="6"/>
    <x v="13"/>
    <n v="66515.08"/>
    <n v="8456"/>
  </r>
  <r>
    <x v="0"/>
    <x v="4"/>
    <x v="2"/>
    <x v="272"/>
    <x v="5"/>
    <x v="16"/>
    <n v="24.68"/>
    <n v="9.9"/>
  </r>
  <r>
    <x v="2"/>
    <x v="9"/>
    <x v="2"/>
    <x v="34"/>
    <x v="8"/>
    <x v="37"/>
    <n v="21507.15"/>
    <n v="3869.12"/>
  </r>
  <r>
    <x v="2"/>
    <x v="5"/>
    <x v="2"/>
    <x v="12"/>
    <x v="1"/>
    <x v="54"/>
    <n v="729.2"/>
    <n v="58"/>
  </r>
  <r>
    <x v="2"/>
    <x v="1"/>
    <x v="14"/>
    <x v="903"/>
    <x v="3"/>
    <x v="79"/>
    <n v="247806.44"/>
    <n v="58625"/>
  </r>
  <r>
    <x v="2"/>
    <x v="10"/>
    <x v="14"/>
    <x v="854"/>
    <x v="1"/>
    <x v="54"/>
    <n v="31.08"/>
    <n v="7"/>
  </r>
  <r>
    <x v="0"/>
    <x v="5"/>
    <x v="2"/>
    <x v="150"/>
    <x v="1"/>
    <x v="54"/>
    <n v="87.54"/>
    <n v="7.45"/>
  </r>
  <r>
    <x v="2"/>
    <x v="8"/>
    <x v="2"/>
    <x v="58"/>
    <x v="1"/>
    <x v="7"/>
    <n v="84.78"/>
    <n v="112.8"/>
  </r>
  <r>
    <x v="2"/>
    <x v="0"/>
    <x v="2"/>
    <x v="58"/>
    <x v="1"/>
    <x v="8"/>
    <n v="321.69"/>
    <n v="69.05"/>
  </r>
  <r>
    <x v="2"/>
    <x v="11"/>
    <x v="2"/>
    <x v="322"/>
    <x v="1"/>
    <x v="45"/>
    <n v="469.36"/>
    <n v="291.2"/>
  </r>
  <r>
    <x v="2"/>
    <x v="4"/>
    <x v="2"/>
    <x v="333"/>
    <x v="5"/>
    <x v="16"/>
    <n v="487.91"/>
    <n v="159.72"/>
  </r>
  <r>
    <x v="2"/>
    <x v="2"/>
    <x v="14"/>
    <x v="868"/>
    <x v="3"/>
    <x v="79"/>
    <n v="466648.9"/>
    <n v="95188"/>
  </r>
  <r>
    <x v="0"/>
    <x v="4"/>
    <x v="2"/>
    <x v="151"/>
    <x v="4"/>
    <x v="40"/>
    <n v="1122.8800000000001"/>
    <n v="638"/>
  </r>
  <r>
    <x v="0"/>
    <x v="0"/>
    <x v="14"/>
    <x v="868"/>
    <x v="3"/>
    <x v="79"/>
    <n v="399001.91"/>
    <n v="65126"/>
  </r>
  <r>
    <x v="0"/>
    <x v="10"/>
    <x v="2"/>
    <x v="55"/>
    <x v="0"/>
    <x v="83"/>
    <n v="316.7"/>
    <n v="197"/>
  </r>
  <r>
    <x v="2"/>
    <x v="8"/>
    <x v="2"/>
    <x v="531"/>
    <x v="8"/>
    <x v="37"/>
    <n v="34.33"/>
    <n v="7.65"/>
  </r>
  <r>
    <x v="1"/>
    <x v="5"/>
    <x v="15"/>
    <x v="917"/>
    <x v="5"/>
    <x v="23"/>
    <n v="107492.69"/>
    <n v="57360.3"/>
  </r>
  <r>
    <x v="2"/>
    <x v="8"/>
    <x v="15"/>
    <x v="1146"/>
    <x v="3"/>
    <x v="3"/>
    <n v="608.5"/>
    <n v="128"/>
  </r>
  <r>
    <x v="0"/>
    <x v="6"/>
    <x v="15"/>
    <x v="905"/>
    <x v="4"/>
    <x v="40"/>
    <n v="418.14"/>
    <n v="122.55"/>
  </r>
  <r>
    <x v="0"/>
    <x v="10"/>
    <x v="15"/>
    <x v="1347"/>
    <x v="1"/>
    <x v="11"/>
    <n v="78.48"/>
    <n v="4.3600000000000003"/>
  </r>
  <r>
    <x v="0"/>
    <x v="0"/>
    <x v="15"/>
    <x v="918"/>
    <x v="1"/>
    <x v="8"/>
    <n v="22239.040000000001"/>
    <n v="2303.06"/>
  </r>
  <r>
    <x v="0"/>
    <x v="8"/>
    <x v="15"/>
    <x v="947"/>
    <x v="1"/>
    <x v="54"/>
    <n v="80.38"/>
    <n v="6.4"/>
  </r>
  <r>
    <x v="1"/>
    <x v="2"/>
    <x v="15"/>
    <x v="913"/>
    <x v="5"/>
    <x v="27"/>
    <n v="193.57"/>
    <n v="41"/>
  </r>
  <r>
    <x v="0"/>
    <x v="4"/>
    <x v="15"/>
    <x v="906"/>
    <x v="3"/>
    <x v="3"/>
    <n v="6197.1"/>
    <n v="2699.9"/>
  </r>
  <r>
    <x v="0"/>
    <x v="4"/>
    <x v="15"/>
    <x v="1146"/>
    <x v="3"/>
    <x v="3"/>
    <n v="1040"/>
    <n v="327"/>
  </r>
  <r>
    <x v="2"/>
    <x v="1"/>
    <x v="15"/>
    <x v="905"/>
    <x v="2"/>
    <x v="4"/>
    <n v="15.36"/>
    <n v="11.05"/>
  </r>
  <r>
    <x v="0"/>
    <x v="6"/>
    <x v="15"/>
    <x v="905"/>
    <x v="1"/>
    <x v="7"/>
    <n v="12003.42"/>
    <n v="6933.25"/>
  </r>
  <r>
    <x v="1"/>
    <x v="4"/>
    <x v="15"/>
    <x v="934"/>
    <x v="3"/>
    <x v="22"/>
    <n v="169.92"/>
    <n v="8.9"/>
  </r>
  <r>
    <x v="1"/>
    <x v="5"/>
    <x v="15"/>
    <x v="1347"/>
    <x v="10"/>
    <x v="91"/>
    <n v="13070.76"/>
    <n v="283980"/>
  </r>
  <r>
    <x v="0"/>
    <x v="5"/>
    <x v="15"/>
    <x v="906"/>
    <x v="3"/>
    <x v="3"/>
    <n v="53379.66"/>
    <n v="13810.6"/>
  </r>
  <r>
    <x v="1"/>
    <x v="6"/>
    <x v="15"/>
    <x v="914"/>
    <x v="3"/>
    <x v="22"/>
    <n v="1436.29"/>
    <n v="112.08"/>
  </r>
  <r>
    <x v="1"/>
    <x v="3"/>
    <x v="15"/>
    <x v="906"/>
    <x v="3"/>
    <x v="3"/>
    <n v="2516.1"/>
    <n v="1543"/>
  </r>
  <r>
    <x v="0"/>
    <x v="5"/>
    <x v="15"/>
    <x v="922"/>
    <x v="5"/>
    <x v="16"/>
    <n v="852.29"/>
    <n v="302.55"/>
  </r>
  <r>
    <x v="0"/>
    <x v="5"/>
    <x v="15"/>
    <x v="922"/>
    <x v="3"/>
    <x v="10"/>
    <n v="4596.3999999999996"/>
    <n v="366.43"/>
  </r>
  <r>
    <x v="1"/>
    <x v="9"/>
    <x v="15"/>
    <x v="928"/>
    <x v="5"/>
    <x v="16"/>
    <n v="356.09"/>
    <n v="96.1"/>
  </r>
  <r>
    <x v="2"/>
    <x v="1"/>
    <x v="15"/>
    <x v="928"/>
    <x v="5"/>
    <x v="16"/>
    <n v="825.49"/>
    <n v="179.2"/>
  </r>
  <r>
    <x v="2"/>
    <x v="6"/>
    <x v="15"/>
    <x v="917"/>
    <x v="1"/>
    <x v="54"/>
    <n v="831063.74"/>
    <n v="181252.15"/>
  </r>
  <r>
    <x v="2"/>
    <x v="6"/>
    <x v="15"/>
    <x v="920"/>
    <x v="1"/>
    <x v="11"/>
    <n v="30633.11"/>
    <n v="4031.9"/>
  </r>
  <r>
    <x v="2"/>
    <x v="10"/>
    <x v="15"/>
    <x v="906"/>
    <x v="5"/>
    <x v="47"/>
    <n v="17015.11"/>
    <n v="2133.5300000000002"/>
  </r>
  <r>
    <x v="2"/>
    <x v="11"/>
    <x v="15"/>
    <x v="1400"/>
    <x v="1"/>
    <x v="8"/>
    <n v="15900.5"/>
    <n v="2099.6"/>
  </r>
  <r>
    <x v="1"/>
    <x v="6"/>
    <x v="15"/>
    <x v="904"/>
    <x v="1"/>
    <x v="54"/>
    <n v="42379.16"/>
    <n v="2831.26"/>
  </r>
  <r>
    <x v="2"/>
    <x v="5"/>
    <x v="15"/>
    <x v="908"/>
    <x v="1"/>
    <x v="45"/>
    <n v="1758.6"/>
    <n v="493"/>
  </r>
  <r>
    <x v="2"/>
    <x v="11"/>
    <x v="15"/>
    <x v="917"/>
    <x v="0"/>
    <x v="57"/>
    <n v="109625.73"/>
    <n v="25804.3"/>
  </r>
  <r>
    <x v="1"/>
    <x v="9"/>
    <x v="15"/>
    <x v="1146"/>
    <x v="6"/>
    <x v="48"/>
    <n v="378824.14"/>
    <n v="187076"/>
  </r>
  <r>
    <x v="2"/>
    <x v="0"/>
    <x v="15"/>
    <x v="905"/>
    <x v="6"/>
    <x v="48"/>
    <n v="7259.25"/>
    <n v="1293.7"/>
  </r>
  <r>
    <x v="2"/>
    <x v="3"/>
    <x v="15"/>
    <x v="906"/>
    <x v="1"/>
    <x v="7"/>
    <n v="2899.82"/>
    <n v="999.9"/>
  </r>
  <r>
    <x v="2"/>
    <x v="1"/>
    <x v="15"/>
    <x v="905"/>
    <x v="1"/>
    <x v="50"/>
    <n v="3302.16"/>
    <n v="660.65"/>
  </r>
  <r>
    <x v="2"/>
    <x v="2"/>
    <x v="15"/>
    <x v="905"/>
    <x v="6"/>
    <x v="48"/>
    <n v="6625.69"/>
    <n v="1594.3"/>
  </r>
  <r>
    <x v="2"/>
    <x v="4"/>
    <x v="15"/>
    <x v="906"/>
    <x v="1"/>
    <x v="8"/>
    <n v="15.15"/>
    <n v="12.8"/>
  </r>
  <r>
    <x v="2"/>
    <x v="10"/>
    <x v="15"/>
    <x v="916"/>
    <x v="3"/>
    <x v="22"/>
    <n v="788.31"/>
    <n v="51"/>
  </r>
  <r>
    <x v="2"/>
    <x v="4"/>
    <x v="15"/>
    <x v="941"/>
    <x v="3"/>
    <x v="22"/>
    <n v="2798.48"/>
    <n v="160.69999999999999"/>
  </r>
  <r>
    <x v="2"/>
    <x v="1"/>
    <x v="15"/>
    <x v="933"/>
    <x v="5"/>
    <x v="16"/>
    <n v="2209.3000000000002"/>
    <n v="475"/>
  </r>
  <r>
    <x v="1"/>
    <x v="3"/>
    <x v="15"/>
    <x v="904"/>
    <x v="3"/>
    <x v="22"/>
    <n v="15386.34"/>
    <n v="554.59"/>
  </r>
  <r>
    <x v="2"/>
    <x v="0"/>
    <x v="15"/>
    <x v="904"/>
    <x v="3"/>
    <x v="22"/>
    <n v="92780.62"/>
    <n v="4300.25"/>
  </r>
  <r>
    <x v="0"/>
    <x v="9"/>
    <x v="15"/>
    <x v="918"/>
    <x v="7"/>
    <x v="34"/>
    <n v="16616.099999999999"/>
    <n v="2970.3"/>
  </r>
  <r>
    <x v="1"/>
    <x v="7"/>
    <x v="15"/>
    <x v="917"/>
    <x v="5"/>
    <x v="16"/>
    <n v="89.67"/>
    <n v="24.5"/>
  </r>
  <r>
    <x v="0"/>
    <x v="8"/>
    <x v="15"/>
    <x v="916"/>
    <x v="3"/>
    <x v="3"/>
    <n v="0.41"/>
    <n v="1.5"/>
  </r>
  <r>
    <x v="2"/>
    <x v="7"/>
    <x v="15"/>
    <x v="919"/>
    <x v="3"/>
    <x v="22"/>
    <n v="25.09"/>
    <n v="1.3"/>
  </r>
  <r>
    <x v="2"/>
    <x v="11"/>
    <x v="15"/>
    <x v="915"/>
    <x v="1"/>
    <x v="54"/>
    <n v="2918.6"/>
    <n v="623.9"/>
  </r>
  <r>
    <x v="2"/>
    <x v="3"/>
    <x v="15"/>
    <x v="943"/>
    <x v="1"/>
    <x v="8"/>
    <n v="460633.84"/>
    <n v="162076"/>
  </r>
  <r>
    <x v="0"/>
    <x v="1"/>
    <x v="15"/>
    <x v="905"/>
    <x v="3"/>
    <x v="29"/>
    <n v="51.15"/>
    <n v="1.5"/>
  </r>
  <r>
    <x v="2"/>
    <x v="9"/>
    <x v="15"/>
    <x v="905"/>
    <x v="1"/>
    <x v="50"/>
    <n v="1322.35"/>
    <n v="523.25"/>
  </r>
  <r>
    <x v="0"/>
    <x v="6"/>
    <x v="15"/>
    <x v="906"/>
    <x v="3"/>
    <x v="29"/>
    <n v="375.2"/>
    <n v="10.1"/>
  </r>
  <r>
    <x v="0"/>
    <x v="9"/>
    <x v="15"/>
    <x v="905"/>
    <x v="1"/>
    <x v="50"/>
    <n v="2092.65"/>
    <n v="730.7"/>
  </r>
  <r>
    <x v="1"/>
    <x v="3"/>
    <x v="15"/>
    <x v="936"/>
    <x v="3"/>
    <x v="22"/>
    <n v="1765.34"/>
    <n v="1266.3"/>
  </r>
  <r>
    <x v="0"/>
    <x v="10"/>
    <x v="15"/>
    <x v="922"/>
    <x v="3"/>
    <x v="3"/>
    <n v="10703.03"/>
    <n v="2075.52"/>
  </r>
  <r>
    <x v="2"/>
    <x v="8"/>
    <x v="15"/>
    <x v="928"/>
    <x v="8"/>
    <x v="51"/>
    <n v="563.32000000000005"/>
    <n v="49.1"/>
  </r>
  <r>
    <x v="0"/>
    <x v="0"/>
    <x v="15"/>
    <x v="928"/>
    <x v="8"/>
    <x v="51"/>
    <n v="9713.5"/>
    <n v="840.4"/>
  </r>
  <r>
    <x v="1"/>
    <x v="9"/>
    <x v="15"/>
    <x v="910"/>
    <x v="5"/>
    <x v="47"/>
    <n v="57031.48"/>
    <n v="8187.3"/>
  </r>
  <r>
    <x v="0"/>
    <x v="6"/>
    <x v="15"/>
    <x v="905"/>
    <x v="3"/>
    <x v="79"/>
    <n v="27.39"/>
    <n v="3.3"/>
  </r>
  <r>
    <x v="1"/>
    <x v="9"/>
    <x v="15"/>
    <x v="963"/>
    <x v="3"/>
    <x v="22"/>
    <n v="628"/>
    <n v="38"/>
  </r>
  <r>
    <x v="2"/>
    <x v="6"/>
    <x v="15"/>
    <x v="963"/>
    <x v="3"/>
    <x v="22"/>
    <n v="600"/>
    <n v="40"/>
  </r>
  <r>
    <x v="2"/>
    <x v="10"/>
    <x v="15"/>
    <x v="910"/>
    <x v="5"/>
    <x v="47"/>
    <n v="68884.600000000006"/>
    <n v="8471.1"/>
  </r>
  <r>
    <x v="1"/>
    <x v="9"/>
    <x v="15"/>
    <x v="906"/>
    <x v="5"/>
    <x v="27"/>
    <n v="64.150000000000006"/>
    <n v="27.4"/>
  </r>
  <r>
    <x v="2"/>
    <x v="0"/>
    <x v="15"/>
    <x v="928"/>
    <x v="3"/>
    <x v="10"/>
    <n v="1061.9100000000001"/>
    <n v="118.5"/>
  </r>
  <r>
    <x v="1"/>
    <x v="3"/>
    <x v="15"/>
    <x v="908"/>
    <x v="5"/>
    <x v="27"/>
    <n v="3176.08"/>
    <n v="770.1"/>
  </r>
  <r>
    <x v="2"/>
    <x v="2"/>
    <x v="15"/>
    <x v="1273"/>
    <x v="3"/>
    <x v="22"/>
    <n v="908.04"/>
    <n v="46"/>
  </r>
  <r>
    <x v="1"/>
    <x v="4"/>
    <x v="15"/>
    <x v="905"/>
    <x v="1"/>
    <x v="8"/>
    <n v="12010.59"/>
    <n v="3439.75"/>
  </r>
  <r>
    <x v="1"/>
    <x v="9"/>
    <x v="15"/>
    <x v="912"/>
    <x v="3"/>
    <x v="22"/>
    <n v="141.30000000000001"/>
    <n v="8.5"/>
  </r>
  <r>
    <x v="1"/>
    <x v="1"/>
    <x v="15"/>
    <x v="911"/>
    <x v="1"/>
    <x v="54"/>
    <n v="104.28"/>
    <n v="8.9"/>
  </r>
  <r>
    <x v="1"/>
    <x v="10"/>
    <x v="15"/>
    <x v="914"/>
    <x v="5"/>
    <x v="47"/>
    <n v="122374.49"/>
    <n v="15415.38"/>
  </r>
  <r>
    <x v="2"/>
    <x v="10"/>
    <x v="15"/>
    <x v="910"/>
    <x v="1"/>
    <x v="50"/>
    <n v="40756.15"/>
    <n v="22670.7"/>
  </r>
  <r>
    <x v="1"/>
    <x v="6"/>
    <x v="15"/>
    <x v="934"/>
    <x v="5"/>
    <x v="15"/>
    <n v="5.62"/>
    <n v="2.7"/>
  </r>
  <r>
    <x v="0"/>
    <x v="9"/>
    <x v="15"/>
    <x v="913"/>
    <x v="0"/>
    <x v="57"/>
    <n v="4583.55"/>
    <n v="1411.2"/>
  </r>
  <r>
    <x v="0"/>
    <x v="9"/>
    <x v="15"/>
    <x v="912"/>
    <x v="2"/>
    <x v="4"/>
    <n v="154.69999999999999"/>
    <n v="22.1"/>
  </r>
  <r>
    <x v="2"/>
    <x v="5"/>
    <x v="15"/>
    <x v="912"/>
    <x v="1"/>
    <x v="7"/>
    <n v="4.3"/>
    <n v="4.5"/>
  </r>
  <r>
    <x v="1"/>
    <x v="6"/>
    <x v="15"/>
    <x v="913"/>
    <x v="5"/>
    <x v="16"/>
    <n v="11617.3"/>
    <n v="2661.4"/>
  </r>
  <r>
    <x v="2"/>
    <x v="5"/>
    <x v="15"/>
    <x v="913"/>
    <x v="0"/>
    <x v="38"/>
    <n v="4867.99"/>
    <n v="431"/>
  </r>
  <r>
    <x v="0"/>
    <x v="5"/>
    <x v="15"/>
    <x v="910"/>
    <x v="0"/>
    <x v="24"/>
    <n v="58900.83"/>
    <n v="1972"/>
  </r>
  <r>
    <x v="1"/>
    <x v="6"/>
    <x v="15"/>
    <x v="933"/>
    <x v="0"/>
    <x v="19"/>
    <n v="13.9"/>
    <n v="8.6"/>
  </r>
  <r>
    <x v="2"/>
    <x v="5"/>
    <x v="15"/>
    <x v="935"/>
    <x v="0"/>
    <x v="14"/>
    <n v="1245.06"/>
    <n v="237.35"/>
  </r>
  <r>
    <x v="0"/>
    <x v="6"/>
    <x v="15"/>
    <x v="949"/>
    <x v="5"/>
    <x v="23"/>
    <n v="23894.28"/>
    <n v="7535.29"/>
  </r>
  <r>
    <x v="0"/>
    <x v="2"/>
    <x v="15"/>
    <x v="934"/>
    <x v="0"/>
    <x v="19"/>
    <n v="1684.34"/>
    <n v="367"/>
  </r>
  <r>
    <x v="0"/>
    <x v="3"/>
    <x v="15"/>
    <x v="955"/>
    <x v="5"/>
    <x v="23"/>
    <n v="7359.83"/>
    <n v="5393.05"/>
  </r>
  <r>
    <x v="1"/>
    <x v="9"/>
    <x v="15"/>
    <x v="935"/>
    <x v="5"/>
    <x v="9"/>
    <n v="1203.1199999999999"/>
    <n v="395.8"/>
  </r>
  <r>
    <x v="0"/>
    <x v="0"/>
    <x v="15"/>
    <x v="935"/>
    <x v="5"/>
    <x v="47"/>
    <n v="124293.9"/>
    <n v="12438.29"/>
  </r>
  <r>
    <x v="2"/>
    <x v="3"/>
    <x v="15"/>
    <x v="936"/>
    <x v="0"/>
    <x v="57"/>
    <n v="52447.19"/>
    <n v="15924.6"/>
  </r>
  <r>
    <x v="1"/>
    <x v="2"/>
    <x v="15"/>
    <x v="933"/>
    <x v="0"/>
    <x v="14"/>
    <n v="16515.28"/>
    <n v="1798"/>
  </r>
  <r>
    <x v="2"/>
    <x v="5"/>
    <x v="15"/>
    <x v="912"/>
    <x v="0"/>
    <x v="57"/>
    <n v="2.4500000000000002"/>
    <n v="0.7"/>
  </r>
  <r>
    <x v="1"/>
    <x v="0"/>
    <x v="15"/>
    <x v="939"/>
    <x v="5"/>
    <x v="18"/>
    <n v="33.15"/>
    <n v="36"/>
  </r>
  <r>
    <x v="2"/>
    <x v="10"/>
    <x v="15"/>
    <x v="934"/>
    <x v="5"/>
    <x v="47"/>
    <n v="64370.28"/>
    <n v="5808.04"/>
  </r>
  <r>
    <x v="0"/>
    <x v="10"/>
    <x v="15"/>
    <x v="955"/>
    <x v="7"/>
    <x v="60"/>
    <n v="1752"/>
    <n v="116"/>
  </r>
  <r>
    <x v="0"/>
    <x v="1"/>
    <x v="15"/>
    <x v="912"/>
    <x v="1"/>
    <x v="50"/>
    <n v="1256.8800000000001"/>
    <n v="714.8"/>
  </r>
  <r>
    <x v="1"/>
    <x v="10"/>
    <x v="15"/>
    <x v="935"/>
    <x v="5"/>
    <x v="16"/>
    <n v="311.92"/>
    <n v="89.35"/>
  </r>
  <r>
    <x v="2"/>
    <x v="9"/>
    <x v="15"/>
    <x v="936"/>
    <x v="1"/>
    <x v="39"/>
    <n v="7296.38"/>
    <n v="1652.95"/>
  </r>
  <r>
    <x v="2"/>
    <x v="1"/>
    <x v="15"/>
    <x v="934"/>
    <x v="1"/>
    <x v="62"/>
    <n v="1968.08"/>
    <n v="116"/>
  </r>
  <r>
    <x v="2"/>
    <x v="1"/>
    <x v="15"/>
    <x v="935"/>
    <x v="5"/>
    <x v="27"/>
    <n v="28363.43"/>
    <n v="6113.55"/>
  </r>
  <r>
    <x v="2"/>
    <x v="4"/>
    <x v="15"/>
    <x v="933"/>
    <x v="5"/>
    <x v="16"/>
    <n v="1172499.9099999999"/>
    <n v="430436.92"/>
  </r>
  <r>
    <x v="0"/>
    <x v="11"/>
    <x v="15"/>
    <x v="927"/>
    <x v="0"/>
    <x v="24"/>
    <n v="16820.47"/>
    <n v="881.66"/>
  </r>
  <r>
    <x v="0"/>
    <x v="3"/>
    <x v="15"/>
    <x v="927"/>
    <x v="5"/>
    <x v="28"/>
    <n v="158.51"/>
    <n v="45.9"/>
  </r>
  <r>
    <x v="1"/>
    <x v="1"/>
    <x v="15"/>
    <x v="939"/>
    <x v="0"/>
    <x v="38"/>
    <n v="345.9"/>
    <n v="36.9"/>
  </r>
  <r>
    <x v="1"/>
    <x v="5"/>
    <x v="15"/>
    <x v="933"/>
    <x v="1"/>
    <x v="54"/>
    <n v="12889.5"/>
    <n v="2039.69"/>
  </r>
  <r>
    <x v="2"/>
    <x v="11"/>
    <x v="15"/>
    <x v="1394"/>
    <x v="7"/>
    <x v="76"/>
    <n v="2888"/>
    <n v="19"/>
  </r>
  <r>
    <x v="1"/>
    <x v="2"/>
    <x v="15"/>
    <x v="939"/>
    <x v="0"/>
    <x v="17"/>
    <n v="2943.32"/>
    <n v="273.06"/>
  </r>
  <r>
    <x v="1"/>
    <x v="7"/>
    <x v="15"/>
    <x v="934"/>
    <x v="5"/>
    <x v="23"/>
    <n v="131765.03"/>
    <n v="70387.399999999994"/>
  </r>
  <r>
    <x v="2"/>
    <x v="7"/>
    <x v="15"/>
    <x v="935"/>
    <x v="5"/>
    <x v="16"/>
    <n v="2040.16"/>
    <n v="377.8"/>
  </r>
  <r>
    <x v="1"/>
    <x v="5"/>
    <x v="15"/>
    <x v="910"/>
    <x v="0"/>
    <x v="0"/>
    <n v="15.85"/>
    <n v="23"/>
  </r>
  <r>
    <x v="0"/>
    <x v="8"/>
    <x v="15"/>
    <x v="936"/>
    <x v="1"/>
    <x v="54"/>
    <n v="268713.99"/>
    <n v="49870"/>
  </r>
  <r>
    <x v="2"/>
    <x v="6"/>
    <x v="15"/>
    <x v="936"/>
    <x v="0"/>
    <x v="17"/>
    <n v="107360.51"/>
    <n v="7252.7"/>
  </r>
  <r>
    <x v="0"/>
    <x v="2"/>
    <x v="15"/>
    <x v="1150"/>
    <x v="1"/>
    <x v="8"/>
    <n v="3319.88"/>
    <n v="310.89999999999998"/>
  </r>
  <r>
    <x v="1"/>
    <x v="11"/>
    <x v="15"/>
    <x v="939"/>
    <x v="1"/>
    <x v="50"/>
    <n v="8.9600000000000009"/>
    <n v="3.2"/>
  </r>
  <r>
    <x v="1"/>
    <x v="1"/>
    <x v="15"/>
    <x v="949"/>
    <x v="5"/>
    <x v="23"/>
    <n v="21387.99"/>
    <n v="17395.599999999999"/>
  </r>
  <r>
    <x v="1"/>
    <x v="6"/>
    <x v="15"/>
    <x v="936"/>
    <x v="0"/>
    <x v="32"/>
    <n v="16323.21"/>
    <n v="6307.5"/>
  </r>
  <r>
    <x v="2"/>
    <x v="4"/>
    <x v="15"/>
    <x v="924"/>
    <x v="5"/>
    <x v="18"/>
    <n v="341.05"/>
    <n v="242.6"/>
  </r>
  <r>
    <x v="1"/>
    <x v="8"/>
    <x v="15"/>
    <x v="924"/>
    <x v="0"/>
    <x v="19"/>
    <n v="18.2"/>
    <n v="14"/>
  </r>
  <r>
    <x v="0"/>
    <x v="4"/>
    <x v="15"/>
    <x v="933"/>
    <x v="1"/>
    <x v="50"/>
    <n v="2102.35"/>
    <n v="456.42"/>
  </r>
  <r>
    <x v="2"/>
    <x v="3"/>
    <x v="15"/>
    <x v="927"/>
    <x v="3"/>
    <x v="3"/>
    <n v="2030.85"/>
    <n v="1163.7"/>
  </r>
  <r>
    <x v="1"/>
    <x v="1"/>
    <x v="15"/>
    <x v="922"/>
    <x v="4"/>
    <x v="5"/>
    <n v="1997.05"/>
    <n v="3288.94"/>
  </r>
  <r>
    <x v="1"/>
    <x v="8"/>
    <x v="15"/>
    <x v="919"/>
    <x v="1"/>
    <x v="8"/>
    <n v="100574.43"/>
    <n v="20023.2"/>
  </r>
  <r>
    <x v="1"/>
    <x v="1"/>
    <x v="15"/>
    <x v="928"/>
    <x v="3"/>
    <x v="22"/>
    <n v="2451.54"/>
    <n v="84.4"/>
  </r>
  <r>
    <x v="2"/>
    <x v="5"/>
    <x v="15"/>
    <x v="928"/>
    <x v="3"/>
    <x v="64"/>
    <n v="21.39"/>
    <n v="7.4"/>
  </r>
  <r>
    <x v="2"/>
    <x v="5"/>
    <x v="15"/>
    <x v="941"/>
    <x v="1"/>
    <x v="69"/>
    <n v="6107.97"/>
    <n v="7336.3"/>
  </r>
  <r>
    <x v="1"/>
    <x v="8"/>
    <x v="15"/>
    <x v="928"/>
    <x v="1"/>
    <x v="45"/>
    <n v="5936.66"/>
    <n v="3898.8"/>
  </r>
  <r>
    <x v="2"/>
    <x v="8"/>
    <x v="15"/>
    <x v="941"/>
    <x v="0"/>
    <x v="24"/>
    <n v="16174.5"/>
    <n v="969.7"/>
  </r>
  <r>
    <x v="1"/>
    <x v="1"/>
    <x v="15"/>
    <x v="928"/>
    <x v="1"/>
    <x v="50"/>
    <n v="38286.1"/>
    <n v="13964.9"/>
  </r>
  <r>
    <x v="1"/>
    <x v="10"/>
    <x v="15"/>
    <x v="927"/>
    <x v="1"/>
    <x v="50"/>
    <n v="6511.5"/>
    <n v="3312.6"/>
  </r>
  <r>
    <x v="1"/>
    <x v="0"/>
    <x v="15"/>
    <x v="919"/>
    <x v="0"/>
    <x v="19"/>
    <n v="1782.74"/>
    <n v="495.4"/>
  </r>
  <r>
    <x v="2"/>
    <x v="0"/>
    <x v="15"/>
    <x v="919"/>
    <x v="8"/>
    <x v="44"/>
    <n v="8953.34"/>
    <n v="3429.4"/>
  </r>
  <r>
    <x v="2"/>
    <x v="6"/>
    <x v="15"/>
    <x v="942"/>
    <x v="1"/>
    <x v="39"/>
    <n v="829.73"/>
    <n v="179.6"/>
  </r>
  <r>
    <x v="0"/>
    <x v="3"/>
    <x v="15"/>
    <x v="941"/>
    <x v="1"/>
    <x v="8"/>
    <n v="2216.02"/>
    <n v="1882.2"/>
  </r>
  <r>
    <x v="0"/>
    <x v="0"/>
    <x v="15"/>
    <x v="920"/>
    <x v="8"/>
    <x v="44"/>
    <n v="410.17"/>
    <n v="58.5"/>
  </r>
  <r>
    <x v="1"/>
    <x v="5"/>
    <x v="15"/>
    <x v="930"/>
    <x v="1"/>
    <x v="59"/>
    <n v="259.97000000000003"/>
    <n v="169.7"/>
  </r>
  <r>
    <x v="2"/>
    <x v="9"/>
    <x v="15"/>
    <x v="942"/>
    <x v="4"/>
    <x v="21"/>
    <n v="32.65"/>
    <n v="75"/>
  </r>
  <r>
    <x v="1"/>
    <x v="1"/>
    <x v="15"/>
    <x v="919"/>
    <x v="3"/>
    <x v="29"/>
    <n v="17.329999999999998"/>
    <n v="0.7"/>
  </r>
  <r>
    <x v="2"/>
    <x v="5"/>
    <x v="15"/>
    <x v="942"/>
    <x v="1"/>
    <x v="62"/>
    <n v="85643.520000000004"/>
    <n v="6339.3"/>
  </r>
  <r>
    <x v="2"/>
    <x v="1"/>
    <x v="15"/>
    <x v="942"/>
    <x v="5"/>
    <x v="47"/>
    <n v="15312.93"/>
    <n v="1758.5"/>
  </r>
  <r>
    <x v="1"/>
    <x v="4"/>
    <x v="15"/>
    <x v="1396"/>
    <x v="6"/>
    <x v="20"/>
    <n v="7504.82"/>
    <n v="3974"/>
  </r>
  <r>
    <x v="1"/>
    <x v="2"/>
    <x v="15"/>
    <x v="942"/>
    <x v="1"/>
    <x v="50"/>
    <n v="89280.23"/>
    <n v="26874.5"/>
  </r>
  <r>
    <x v="1"/>
    <x v="2"/>
    <x v="15"/>
    <x v="942"/>
    <x v="5"/>
    <x v="27"/>
    <n v="28465.38"/>
    <n v="16016.5"/>
  </r>
  <r>
    <x v="0"/>
    <x v="11"/>
    <x v="15"/>
    <x v="941"/>
    <x v="8"/>
    <x v="37"/>
    <n v="323201.98"/>
    <n v="52450.3"/>
  </r>
  <r>
    <x v="1"/>
    <x v="2"/>
    <x v="15"/>
    <x v="930"/>
    <x v="1"/>
    <x v="11"/>
    <n v="1875.08"/>
    <n v="843.6"/>
  </r>
  <r>
    <x v="1"/>
    <x v="2"/>
    <x v="15"/>
    <x v="942"/>
    <x v="5"/>
    <x v="18"/>
    <n v="32274.81"/>
    <n v="29390"/>
  </r>
  <r>
    <x v="1"/>
    <x v="7"/>
    <x v="15"/>
    <x v="922"/>
    <x v="5"/>
    <x v="86"/>
    <n v="1510.69"/>
    <n v="814.69"/>
  </r>
  <r>
    <x v="1"/>
    <x v="9"/>
    <x v="15"/>
    <x v="922"/>
    <x v="3"/>
    <x v="29"/>
    <n v="5644.83"/>
    <n v="270"/>
  </r>
  <r>
    <x v="2"/>
    <x v="10"/>
    <x v="15"/>
    <x v="1144"/>
    <x v="6"/>
    <x v="48"/>
    <n v="112788.5"/>
    <n v="61673"/>
  </r>
  <r>
    <x v="2"/>
    <x v="11"/>
    <x v="15"/>
    <x v="930"/>
    <x v="1"/>
    <x v="8"/>
    <n v="4408.97"/>
    <n v="1892.34"/>
  </r>
  <r>
    <x v="2"/>
    <x v="0"/>
    <x v="15"/>
    <x v="922"/>
    <x v="1"/>
    <x v="25"/>
    <n v="146596.1"/>
    <n v="8925.7199999999993"/>
  </r>
  <r>
    <x v="2"/>
    <x v="8"/>
    <x v="15"/>
    <x v="930"/>
    <x v="1"/>
    <x v="7"/>
    <n v="33513.22"/>
    <n v="27840"/>
  </r>
  <r>
    <x v="2"/>
    <x v="7"/>
    <x v="15"/>
    <x v="942"/>
    <x v="0"/>
    <x v="38"/>
    <n v="5087.66"/>
    <n v="380.8"/>
  </r>
  <r>
    <x v="2"/>
    <x v="8"/>
    <x v="15"/>
    <x v="922"/>
    <x v="8"/>
    <x v="51"/>
    <n v="3364.07"/>
    <n v="1085.31"/>
  </r>
  <r>
    <x v="2"/>
    <x v="11"/>
    <x v="15"/>
    <x v="922"/>
    <x v="8"/>
    <x v="37"/>
    <n v="27591.919999999998"/>
    <n v="7504.93"/>
  </r>
  <r>
    <x v="0"/>
    <x v="8"/>
    <x v="15"/>
    <x v="945"/>
    <x v="3"/>
    <x v="79"/>
    <n v="8040"/>
    <n v="804"/>
  </r>
  <r>
    <x v="1"/>
    <x v="0"/>
    <x v="15"/>
    <x v="941"/>
    <x v="0"/>
    <x v="17"/>
    <n v="79140.479999999996"/>
    <n v="5347.7"/>
  </r>
  <r>
    <x v="2"/>
    <x v="4"/>
    <x v="15"/>
    <x v="919"/>
    <x v="4"/>
    <x v="35"/>
    <n v="273.51"/>
    <n v="166.9"/>
  </r>
  <r>
    <x v="1"/>
    <x v="10"/>
    <x v="15"/>
    <x v="928"/>
    <x v="1"/>
    <x v="1"/>
    <n v="3175.72"/>
    <n v="435.9"/>
  </r>
  <r>
    <x v="1"/>
    <x v="8"/>
    <x v="15"/>
    <x v="928"/>
    <x v="3"/>
    <x v="29"/>
    <n v="773.84"/>
    <n v="17.2"/>
  </r>
  <r>
    <x v="1"/>
    <x v="0"/>
    <x v="15"/>
    <x v="919"/>
    <x v="1"/>
    <x v="1"/>
    <n v="317.22000000000003"/>
    <n v="62"/>
  </r>
  <r>
    <x v="2"/>
    <x v="0"/>
    <x v="15"/>
    <x v="941"/>
    <x v="0"/>
    <x v="19"/>
    <n v="5937.95"/>
    <n v="1685.8"/>
  </r>
  <r>
    <x v="2"/>
    <x v="9"/>
    <x v="15"/>
    <x v="941"/>
    <x v="0"/>
    <x v="19"/>
    <n v="2357.8000000000002"/>
    <n v="759.1"/>
  </r>
  <r>
    <x v="0"/>
    <x v="9"/>
    <x v="15"/>
    <x v="941"/>
    <x v="0"/>
    <x v="19"/>
    <n v="4816.59"/>
    <n v="1773.3"/>
  </r>
  <r>
    <x v="0"/>
    <x v="8"/>
    <x v="15"/>
    <x v="928"/>
    <x v="1"/>
    <x v="1"/>
    <n v="413.41"/>
    <n v="47.8"/>
  </r>
  <r>
    <x v="1"/>
    <x v="4"/>
    <x v="15"/>
    <x v="942"/>
    <x v="1"/>
    <x v="25"/>
    <n v="552.20000000000005"/>
    <n v="45"/>
  </r>
  <r>
    <x v="2"/>
    <x v="8"/>
    <x v="15"/>
    <x v="941"/>
    <x v="1"/>
    <x v="54"/>
    <n v="51341.21"/>
    <n v="11349"/>
  </r>
  <r>
    <x v="2"/>
    <x v="1"/>
    <x v="15"/>
    <x v="927"/>
    <x v="0"/>
    <x v="19"/>
    <n v="16333.01"/>
    <n v="3660.5"/>
  </r>
  <r>
    <x v="2"/>
    <x v="2"/>
    <x v="15"/>
    <x v="930"/>
    <x v="5"/>
    <x v="47"/>
    <n v="48144.67"/>
    <n v="10562"/>
  </r>
  <r>
    <x v="1"/>
    <x v="1"/>
    <x v="15"/>
    <x v="942"/>
    <x v="1"/>
    <x v="69"/>
    <n v="15436.68"/>
    <n v="7495.5"/>
  </r>
  <r>
    <x v="2"/>
    <x v="8"/>
    <x v="15"/>
    <x v="922"/>
    <x v="0"/>
    <x v="17"/>
    <n v="173603.86"/>
    <n v="10139.69"/>
  </r>
  <r>
    <x v="1"/>
    <x v="3"/>
    <x v="15"/>
    <x v="928"/>
    <x v="3"/>
    <x v="64"/>
    <n v="110.47"/>
    <n v="44.2"/>
  </r>
  <r>
    <x v="1"/>
    <x v="11"/>
    <x v="15"/>
    <x v="928"/>
    <x v="8"/>
    <x v="44"/>
    <n v="2535.69"/>
    <n v="670.2"/>
  </r>
  <r>
    <x v="2"/>
    <x v="6"/>
    <x v="15"/>
    <x v="922"/>
    <x v="0"/>
    <x v="38"/>
    <n v="4140.62"/>
    <n v="424.41"/>
  </r>
  <r>
    <x v="0"/>
    <x v="6"/>
    <x v="15"/>
    <x v="922"/>
    <x v="1"/>
    <x v="8"/>
    <n v="5918.2"/>
    <n v="1000.5"/>
  </r>
  <r>
    <x v="2"/>
    <x v="4"/>
    <x v="15"/>
    <x v="916"/>
    <x v="0"/>
    <x v="32"/>
    <n v="625.35"/>
    <n v="473.5"/>
  </r>
  <r>
    <x v="1"/>
    <x v="4"/>
    <x v="15"/>
    <x v="947"/>
    <x v="0"/>
    <x v="38"/>
    <n v="23810.17"/>
    <n v="1986"/>
  </r>
  <r>
    <x v="2"/>
    <x v="3"/>
    <x v="15"/>
    <x v="916"/>
    <x v="0"/>
    <x v="19"/>
    <n v="2071.14"/>
    <n v="531"/>
  </r>
  <r>
    <x v="0"/>
    <x v="9"/>
    <x v="15"/>
    <x v="930"/>
    <x v="5"/>
    <x v="18"/>
    <n v="10876.9"/>
    <n v="8414.9500000000007"/>
  </r>
  <r>
    <x v="2"/>
    <x v="10"/>
    <x v="15"/>
    <x v="916"/>
    <x v="5"/>
    <x v="16"/>
    <n v="51450.69"/>
    <n v="14234"/>
  </r>
  <r>
    <x v="0"/>
    <x v="3"/>
    <x v="15"/>
    <x v="946"/>
    <x v="1"/>
    <x v="39"/>
    <n v="167.22"/>
    <n v="52.5"/>
  </r>
  <r>
    <x v="2"/>
    <x v="7"/>
    <x v="15"/>
    <x v="942"/>
    <x v="5"/>
    <x v="26"/>
    <n v="217.66"/>
    <n v="21.5"/>
  </r>
  <r>
    <x v="1"/>
    <x v="0"/>
    <x v="15"/>
    <x v="916"/>
    <x v="0"/>
    <x v="17"/>
    <n v="75001.55"/>
    <n v="4825.1000000000004"/>
  </r>
  <r>
    <x v="1"/>
    <x v="1"/>
    <x v="15"/>
    <x v="930"/>
    <x v="0"/>
    <x v="24"/>
    <n v="22457.06"/>
    <n v="1176.4000000000001"/>
  </r>
  <r>
    <x v="2"/>
    <x v="3"/>
    <x v="15"/>
    <x v="947"/>
    <x v="0"/>
    <x v="24"/>
    <n v="21817.78"/>
    <n v="1412.64"/>
  </r>
  <r>
    <x v="2"/>
    <x v="10"/>
    <x v="15"/>
    <x v="947"/>
    <x v="5"/>
    <x v="23"/>
    <n v="11976.42"/>
    <n v="13427.54"/>
  </r>
  <r>
    <x v="2"/>
    <x v="1"/>
    <x v="15"/>
    <x v="930"/>
    <x v="0"/>
    <x v="24"/>
    <n v="19036.060000000001"/>
    <n v="910.9"/>
  </r>
  <r>
    <x v="1"/>
    <x v="1"/>
    <x v="15"/>
    <x v="916"/>
    <x v="0"/>
    <x v="24"/>
    <n v="21575.279999999999"/>
    <n v="1265.2"/>
  </r>
  <r>
    <x v="0"/>
    <x v="9"/>
    <x v="15"/>
    <x v="947"/>
    <x v="5"/>
    <x v="47"/>
    <n v="30573.919999999998"/>
    <n v="3915"/>
  </r>
  <r>
    <x v="1"/>
    <x v="0"/>
    <x v="15"/>
    <x v="947"/>
    <x v="1"/>
    <x v="62"/>
    <n v="252429.25"/>
    <n v="22706.3"/>
  </r>
  <r>
    <x v="1"/>
    <x v="5"/>
    <x v="15"/>
    <x v="947"/>
    <x v="1"/>
    <x v="8"/>
    <n v="8332.61"/>
    <n v="1606.4"/>
  </r>
  <r>
    <x v="1"/>
    <x v="2"/>
    <x v="15"/>
    <x v="922"/>
    <x v="5"/>
    <x v="28"/>
    <n v="2799.05"/>
    <n v="1345.51"/>
  </r>
  <r>
    <x v="0"/>
    <x v="10"/>
    <x v="15"/>
    <x v="930"/>
    <x v="5"/>
    <x v="27"/>
    <n v="138633.44"/>
    <n v="55948.2"/>
  </r>
  <r>
    <x v="2"/>
    <x v="0"/>
    <x v="15"/>
    <x v="946"/>
    <x v="5"/>
    <x v="9"/>
    <n v="92.25"/>
    <n v="19.3"/>
  </r>
  <r>
    <x v="0"/>
    <x v="2"/>
    <x v="15"/>
    <x v="930"/>
    <x v="5"/>
    <x v="9"/>
    <n v="15647.06"/>
    <n v="6492.15"/>
  </r>
  <r>
    <x v="0"/>
    <x v="1"/>
    <x v="15"/>
    <x v="930"/>
    <x v="2"/>
    <x v="4"/>
    <n v="1621.52"/>
    <n v="202.69"/>
  </r>
  <r>
    <x v="2"/>
    <x v="10"/>
    <x v="15"/>
    <x v="922"/>
    <x v="5"/>
    <x v="28"/>
    <n v="6325.64"/>
    <n v="4577.55"/>
  </r>
  <r>
    <x v="0"/>
    <x v="3"/>
    <x v="15"/>
    <x v="930"/>
    <x v="1"/>
    <x v="54"/>
    <n v="504097.47"/>
    <n v="77761.06"/>
  </r>
  <r>
    <x v="0"/>
    <x v="4"/>
    <x v="15"/>
    <x v="919"/>
    <x v="0"/>
    <x v="57"/>
    <n v="3378.98"/>
    <n v="763.1"/>
  </r>
  <r>
    <x v="2"/>
    <x v="3"/>
    <x v="15"/>
    <x v="946"/>
    <x v="5"/>
    <x v="47"/>
    <n v="56.8"/>
    <n v="9.6"/>
  </r>
  <r>
    <x v="0"/>
    <x v="6"/>
    <x v="15"/>
    <x v="916"/>
    <x v="5"/>
    <x v="28"/>
    <n v="651.09"/>
    <n v="264.5"/>
  </r>
  <r>
    <x v="0"/>
    <x v="3"/>
    <x v="15"/>
    <x v="942"/>
    <x v="0"/>
    <x v="49"/>
    <n v="264.58"/>
    <n v="166.8"/>
  </r>
  <r>
    <x v="1"/>
    <x v="11"/>
    <x v="15"/>
    <x v="947"/>
    <x v="0"/>
    <x v="38"/>
    <n v="18784.759999999998"/>
    <n v="1612.1"/>
  </r>
  <r>
    <x v="1"/>
    <x v="2"/>
    <x v="15"/>
    <x v="927"/>
    <x v="3"/>
    <x v="3"/>
    <n v="581.36"/>
    <n v="60.6"/>
  </r>
  <r>
    <x v="2"/>
    <x v="7"/>
    <x v="15"/>
    <x v="913"/>
    <x v="1"/>
    <x v="50"/>
    <n v="32.479999999999997"/>
    <n v="5.6"/>
  </r>
  <r>
    <x v="2"/>
    <x v="3"/>
    <x v="15"/>
    <x v="917"/>
    <x v="1"/>
    <x v="54"/>
    <n v="3834.37"/>
    <n v="3021.74"/>
  </r>
  <r>
    <x v="2"/>
    <x v="3"/>
    <x v="15"/>
    <x v="908"/>
    <x v="1"/>
    <x v="7"/>
    <n v="1086.1600000000001"/>
    <n v="694.2"/>
  </r>
  <r>
    <x v="0"/>
    <x v="6"/>
    <x v="15"/>
    <x v="914"/>
    <x v="1"/>
    <x v="54"/>
    <n v="0.79"/>
    <n v="0.72"/>
  </r>
  <r>
    <x v="2"/>
    <x v="1"/>
    <x v="15"/>
    <x v="917"/>
    <x v="4"/>
    <x v="30"/>
    <n v="15012.69"/>
    <n v="24913"/>
  </r>
  <r>
    <x v="0"/>
    <x v="6"/>
    <x v="15"/>
    <x v="915"/>
    <x v="5"/>
    <x v="27"/>
    <n v="207.9"/>
    <n v="63"/>
  </r>
  <r>
    <x v="1"/>
    <x v="8"/>
    <x v="15"/>
    <x v="908"/>
    <x v="8"/>
    <x v="44"/>
    <n v="1129.1199999999999"/>
    <n v="170.7"/>
  </r>
  <r>
    <x v="0"/>
    <x v="6"/>
    <x v="15"/>
    <x v="942"/>
    <x v="8"/>
    <x v="51"/>
    <n v="703.95"/>
    <n v="54"/>
  </r>
  <r>
    <x v="1"/>
    <x v="0"/>
    <x v="15"/>
    <x v="946"/>
    <x v="8"/>
    <x v="51"/>
    <n v="36.46"/>
    <n v="1.8"/>
  </r>
  <r>
    <x v="2"/>
    <x v="6"/>
    <x v="15"/>
    <x v="924"/>
    <x v="5"/>
    <x v="23"/>
    <n v="3720.96"/>
    <n v="979.2"/>
  </r>
  <r>
    <x v="1"/>
    <x v="8"/>
    <x v="15"/>
    <x v="917"/>
    <x v="3"/>
    <x v="3"/>
    <n v="103094.89"/>
    <n v="30739.02"/>
  </r>
  <r>
    <x v="2"/>
    <x v="8"/>
    <x v="15"/>
    <x v="917"/>
    <x v="1"/>
    <x v="72"/>
    <n v="90256.08"/>
    <n v="5774.2"/>
  </r>
  <r>
    <x v="1"/>
    <x v="4"/>
    <x v="15"/>
    <x v="935"/>
    <x v="3"/>
    <x v="3"/>
    <n v="61.84"/>
    <n v="11.1"/>
  </r>
  <r>
    <x v="2"/>
    <x v="7"/>
    <x v="15"/>
    <x v="930"/>
    <x v="1"/>
    <x v="54"/>
    <n v="432.88"/>
    <n v="369.8"/>
  </r>
  <r>
    <x v="1"/>
    <x v="5"/>
    <x v="15"/>
    <x v="934"/>
    <x v="1"/>
    <x v="50"/>
    <n v="5173.63"/>
    <n v="877.8"/>
  </r>
  <r>
    <x v="1"/>
    <x v="10"/>
    <x v="15"/>
    <x v="922"/>
    <x v="1"/>
    <x v="54"/>
    <n v="1055.8399999999999"/>
    <n v="1875.01"/>
  </r>
  <r>
    <x v="2"/>
    <x v="6"/>
    <x v="15"/>
    <x v="917"/>
    <x v="3"/>
    <x v="64"/>
    <n v="730.62"/>
    <n v="52.7"/>
  </r>
  <r>
    <x v="1"/>
    <x v="0"/>
    <x v="15"/>
    <x v="934"/>
    <x v="1"/>
    <x v="50"/>
    <n v="3838.32"/>
    <n v="824.2"/>
  </r>
  <r>
    <x v="1"/>
    <x v="11"/>
    <x v="15"/>
    <x v="917"/>
    <x v="1"/>
    <x v="25"/>
    <n v="188895.11"/>
    <n v="15954.86"/>
  </r>
  <r>
    <x v="2"/>
    <x v="3"/>
    <x v="15"/>
    <x v="906"/>
    <x v="1"/>
    <x v="54"/>
    <n v="142"/>
    <n v="142"/>
  </r>
  <r>
    <x v="0"/>
    <x v="8"/>
    <x v="15"/>
    <x v="917"/>
    <x v="3"/>
    <x v="22"/>
    <n v="36052.99"/>
    <n v="1263.54"/>
  </r>
  <r>
    <x v="2"/>
    <x v="9"/>
    <x v="15"/>
    <x v="914"/>
    <x v="8"/>
    <x v="51"/>
    <n v="982.85"/>
    <n v="69.150000000000006"/>
  </r>
  <r>
    <x v="0"/>
    <x v="9"/>
    <x v="15"/>
    <x v="914"/>
    <x v="8"/>
    <x v="51"/>
    <n v="807.14"/>
    <n v="48.95"/>
  </r>
  <r>
    <x v="0"/>
    <x v="2"/>
    <x v="15"/>
    <x v="915"/>
    <x v="1"/>
    <x v="50"/>
    <n v="78.83"/>
    <n v="25.1"/>
  </r>
  <r>
    <x v="1"/>
    <x v="11"/>
    <x v="15"/>
    <x v="1439"/>
    <x v="3"/>
    <x v="3"/>
    <n v="130.80000000000001"/>
    <n v="109"/>
  </r>
  <r>
    <x v="1"/>
    <x v="6"/>
    <x v="15"/>
    <x v="949"/>
    <x v="0"/>
    <x v="49"/>
    <n v="7893.98"/>
    <n v="809.2"/>
  </r>
  <r>
    <x v="2"/>
    <x v="7"/>
    <x v="15"/>
    <x v="936"/>
    <x v="1"/>
    <x v="72"/>
    <n v="41490.959999999999"/>
    <n v="1664.3"/>
  </r>
  <r>
    <x v="2"/>
    <x v="6"/>
    <x v="15"/>
    <x v="924"/>
    <x v="1"/>
    <x v="45"/>
    <n v="1421.62"/>
    <n v="3642.8"/>
  </r>
  <r>
    <x v="0"/>
    <x v="2"/>
    <x v="15"/>
    <x v="933"/>
    <x v="3"/>
    <x v="12"/>
    <n v="3935.15"/>
    <n v="83.3"/>
  </r>
  <r>
    <x v="1"/>
    <x v="3"/>
    <x v="15"/>
    <x v="912"/>
    <x v="3"/>
    <x v="3"/>
    <n v="1346.11"/>
    <n v="375.3"/>
  </r>
  <r>
    <x v="1"/>
    <x v="11"/>
    <x v="15"/>
    <x v="949"/>
    <x v="4"/>
    <x v="30"/>
    <n v="16240.06"/>
    <n v="12090.3"/>
  </r>
  <r>
    <x v="2"/>
    <x v="5"/>
    <x v="15"/>
    <x v="949"/>
    <x v="1"/>
    <x v="7"/>
    <n v="26044.47"/>
    <n v="12334"/>
  </r>
  <r>
    <x v="0"/>
    <x v="6"/>
    <x v="15"/>
    <x v="936"/>
    <x v="8"/>
    <x v="51"/>
    <n v="749.6"/>
    <n v="274.93"/>
  </r>
  <r>
    <x v="0"/>
    <x v="6"/>
    <x v="15"/>
    <x v="936"/>
    <x v="3"/>
    <x v="10"/>
    <n v="166247.76"/>
    <n v="21556.880000000001"/>
  </r>
  <r>
    <x v="0"/>
    <x v="10"/>
    <x v="15"/>
    <x v="933"/>
    <x v="8"/>
    <x v="37"/>
    <n v="14495.42"/>
    <n v="1216.8"/>
  </r>
  <r>
    <x v="1"/>
    <x v="2"/>
    <x v="15"/>
    <x v="949"/>
    <x v="1"/>
    <x v="59"/>
    <n v="318.86"/>
    <n v="115.5"/>
  </r>
  <r>
    <x v="0"/>
    <x v="1"/>
    <x v="15"/>
    <x v="933"/>
    <x v="8"/>
    <x v="37"/>
    <n v="19398.8"/>
    <n v="1978.7"/>
  </r>
  <r>
    <x v="0"/>
    <x v="9"/>
    <x v="15"/>
    <x v="910"/>
    <x v="1"/>
    <x v="8"/>
    <n v="26465.759999999998"/>
    <n v="8527.4"/>
  </r>
  <r>
    <x v="0"/>
    <x v="6"/>
    <x v="15"/>
    <x v="949"/>
    <x v="0"/>
    <x v="57"/>
    <n v="5281.18"/>
    <n v="950.6"/>
  </r>
  <r>
    <x v="2"/>
    <x v="1"/>
    <x v="15"/>
    <x v="949"/>
    <x v="3"/>
    <x v="71"/>
    <n v="22497.41"/>
    <n v="1425.3"/>
  </r>
  <r>
    <x v="2"/>
    <x v="8"/>
    <x v="15"/>
    <x v="949"/>
    <x v="4"/>
    <x v="40"/>
    <n v="67.3"/>
    <n v="143.4"/>
  </r>
  <r>
    <x v="2"/>
    <x v="8"/>
    <x v="15"/>
    <x v="933"/>
    <x v="3"/>
    <x v="29"/>
    <n v="2168.56"/>
    <n v="36.479999999999997"/>
  </r>
  <r>
    <x v="1"/>
    <x v="2"/>
    <x v="15"/>
    <x v="949"/>
    <x v="3"/>
    <x v="75"/>
    <n v="12183.85"/>
    <n v="1752.9"/>
  </r>
  <r>
    <x v="0"/>
    <x v="9"/>
    <x v="15"/>
    <x v="1269"/>
    <x v="2"/>
    <x v="31"/>
    <n v="150"/>
    <n v="25"/>
  </r>
  <r>
    <x v="1"/>
    <x v="10"/>
    <x v="15"/>
    <x v="933"/>
    <x v="9"/>
    <x v="88"/>
    <n v="10176.84"/>
    <n v="305.10000000000002"/>
  </r>
  <r>
    <x v="0"/>
    <x v="10"/>
    <x v="15"/>
    <x v="939"/>
    <x v="3"/>
    <x v="22"/>
    <n v="1528.35"/>
    <n v="71.7"/>
  </r>
  <r>
    <x v="0"/>
    <x v="4"/>
    <x v="15"/>
    <x v="936"/>
    <x v="3"/>
    <x v="22"/>
    <n v="1189.6600000000001"/>
    <n v="47.4"/>
  </r>
  <r>
    <x v="1"/>
    <x v="4"/>
    <x v="15"/>
    <x v="936"/>
    <x v="8"/>
    <x v="37"/>
    <n v="387.81"/>
    <n v="41.7"/>
  </r>
  <r>
    <x v="1"/>
    <x v="9"/>
    <x v="15"/>
    <x v="1683"/>
    <x v="4"/>
    <x v="30"/>
    <n v="417.6"/>
    <n v="52.2"/>
  </r>
  <r>
    <x v="0"/>
    <x v="11"/>
    <x v="15"/>
    <x v="953"/>
    <x v="2"/>
    <x v="31"/>
    <n v="7632"/>
    <n v="19.079999999999998"/>
  </r>
  <r>
    <x v="1"/>
    <x v="0"/>
    <x v="15"/>
    <x v="950"/>
    <x v="1"/>
    <x v="8"/>
    <n v="9.6"/>
    <n v="0.8"/>
  </r>
  <r>
    <x v="0"/>
    <x v="9"/>
    <x v="15"/>
    <x v="939"/>
    <x v="3"/>
    <x v="22"/>
    <n v="5844.45"/>
    <n v="268.26"/>
  </r>
  <r>
    <x v="0"/>
    <x v="10"/>
    <x v="15"/>
    <x v="910"/>
    <x v="1"/>
    <x v="39"/>
    <n v="12471.69"/>
    <n v="652.70000000000005"/>
  </r>
  <r>
    <x v="1"/>
    <x v="9"/>
    <x v="15"/>
    <x v="949"/>
    <x v="3"/>
    <x v="79"/>
    <n v="2216.73"/>
    <n v="125.2"/>
  </r>
  <r>
    <x v="0"/>
    <x v="11"/>
    <x v="15"/>
    <x v="936"/>
    <x v="4"/>
    <x v="5"/>
    <n v="1469.19"/>
    <n v="622.15"/>
  </r>
  <r>
    <x v="0"/>
    <x v="6"/>
    <x v="15"/>
    <x v="933"/>
    <x v="7"/>
    <x v="77"/>
    <n v="3172.6"/>
    <n v="460"/>
  </r>
  <r>
    <x v="1"/>
    <x v="5"/>
    <x v="15"/>
    <x v="936"/>
    <x v="3"/>
    <x v="3"/>
    <n v="93109.96"/>
    <n v="24746.1"/>
  </r>
  <r>
    <x v="0"/>
    <x v="6"/>
    <x v="15"/>
    <x v="936"/>
    <x v="1"/>
    <x v="39"/>
    <n v="8122.61"/>
    <n v="1388.89"/>
  </r>
  <r>
    <x v="0"/>
    <x v="4"/>
    <x v="15"/>
    <x v="949"/>
    <x v="8"/>
    <x v="44"/>
    <n v="300095.49"/>
    <n v="54984.94"/>
  </r>
  <r>
    <x v="1"/>
    <x v="9"/>
    <x v="15"/>
    <x v="1148"/>
    <x v="0"/>
    <x v="24"/>
    <n v="96"/>
    <n v="19.2"/>
  </r>
  <r>
    <x v="1"/>
    <x v="9"/>
    <x v="15"/>
    <x v="910"/>
    <x v="6"/>
    <x v="48"/>
    <n v="8.44"/>
    <n v="1.8"/>
  </r>
  <r>
    <x v="2"/>
    <x v="11"/>
    <x v="15"/>
    <x v="949"/>
    <x v="2"/>
    <x v="2"/>
    <n v="1067.7"/>
    <n v="697"/>
  </r>
  <r>
    <x v="0"/>
    <x v="9"/>
    <x v="15"/>
    <x v="910"/>
    <x v="8"/>
    <x v="44"/>
    <n v="7439.3"/>
    <n v="871.8"/>
  </r>
  <r>
    <x v="1"/>
    <x v="6"/>
    <x v="15"/>
    <x v="949"/>
    <x v="1"/>
    <x v="56"/>
    <n v="33.659999999999997"/>
    <n v="5.5"/>
  </r>
  <r>
    <x v="0"/>
    <x v="10"/>
    <x v="15"/>
    <x v="910"/>
    <x v="1"/>
    <x v="72"/>
    <n v="72755.53"/>
    <n v="2987"/>
  </r>
  <r>
    <x v="0"/>
    <x v="1"/>
    <x v="15"/>
    <x v="915"/>
    <x v="5"/>
    <x v="26"/>
    <n v="3159.98"/>
    <n v="669.7"/>
  </r>
  <r>
    <x v="0"/>
    <x v="3"/>
    <x v="15"/>
    <x v="985"/>
    <x v="8"/>
    <x v="37"/>
    <n v="37389.99"/>
    <n v="11874.04"/>
  </r>
  <r>
    <x v="2"/>
    <x v="5"/>
    <x v="15"/>
    <x v="913"/>
    <x v="1"/>
    <x v="59"/>
    <n v="2731.38"/>
    <n v="2319.6999999999998"/>
  </r>
  <r>
    <x v="0"/>
    <x v="0"/>
    <x v="15"/>
    <x v="956"/>
    <x v="5"/>
    <x v="27"/>
    <n v="2657.27"/>
    <n v="954.9"/>
  </r>
  <r>
    <x v="0"/>
    <x v="6"/>
    <x v="15"/>
    <x v="985"/>
    <x v="0"/>
    <x v="17"/>
    <n v="58341.05"/>
    <n v="6430.32"/>
  </r>
  <r>
    <x v="0"/>
    <x v="5"/>
    <x v="15"/>
    <x v="985"/>
    <x v="8"/>
    <x v="37"/>
    <n v="568.27"/>
    <n v="95.9"/>
  </r>
  <r>
    <x v="1"/>
    <x v="3"/>
    <x v="15"/>
    <x v="935"/>
    <x v="7"/>
    <x v="34"/>
    <n v="6175.07"/>
    <n v="1120.95"/>
  </r>
  <r>
    <x v="1"/>
    <x v="1"/>
    <x v="15"/>
    <x v="915"/>
    <x v="1"/>
    <x v="50"/>
    <n v="93026.44"/>
    <n v="42691.3"/>
  </r>
  <r>
    <x v="0"/>
    <x v="3"/>
    <x v="15"/>
    <x v="915"/>
    <x v="8"/>
    <x v="37"/>
    <n v="430985.43"/>
    <n v="71365.3"/>
  </r>
  <r>
    <x v="0"/>
    <x v="3"/>
    <x v="15"/>
    <x v="985"/>
    <x v="5"/>
    <x v="23"/>
    <n v="82.26"/>
    <n v="136"/>
  </r>
  <r>
    <x v="1"/>
    <x v="11"/>
    <x v="15"/>
    <x v="914"/>
    <x v="3"/>
    <x v="10"/>
    <n v="214153.45"/>
    <n v="13441.6"/>
  </r>
  <r>
    <x v="0"/>
    <x v="8"/>
    <x v="15"/>
    <x v="955"/>
    <x v="2"/>
    <x v="2"/>
    <n v="4.2300000000000004"/>
    <n v="10.17"/>
  </r>
  <r>
    <x v="0"/>
    <x v="5"/>
    <x v="15"/>
    <x v="955"/>
    <x v="1"/>
    <x v="45"/>
    <n v="541.35"/>
    <n v="139.71"/>
  </r>
  <r>
    <x v="0"/>
    <x v="5"/>
    <x v="15"/>
    <x v="913"/>
    <x v="8"/>
    <x v="37"/>
    <n v="48989.440000000002"/>
    <n v="3510.2"/>
  </r>
  <r>
    <x v="2"/>
    <x v="6"/>
    <x v="15"/>
    <x v="956"/>
    <x v="1"/>
    <x v="50"/>
    <n v="21664.87"/>
    <n v="11229.7"/>
  </r>
  <r>
    <x v="1"/>
    <x v="4"/>
    <x v="15"/>
    <x v="914"/>
    <x v="1"/>
    <x v="72"/>
    <n v="32437.74"/>
    <n v="1620.1"/>
  </r>
  <r>
    <x v="1"/>
    <x v="1"/>
    <x v="15"/>
    <x v="914"/>
    <x v="1"/>
    <x v="11"/>
    <n v="37652.660000000003"/>
    <n v="7594.53"/>
  </r>
  <r>
    <x v="0"/>
    <x v="3"/>
    <x v="15"/>
    <x v="955"/>
    <x v="1"/>
    <x v="45"/>
    <n v="234.78"/>
    <n v="56.41"/>
  </r>
  <r>
    <x v="1"/>
    <x v="5"/>
    <x v="15"/>
    <x v="914"/>
    <x v="8"/>
    <x v="37"/>
    <n v="1201.97"/>
    <n v="95.37"/>
  </r>
  <r>
    <x v="1"/>
    <x v="3"/>
    <x v="15"/>
    <x v="913"/>
    <x v="1"/>
    <x v="1"/>
    <n v="361.63"/>
    <n v="47"/>
  </r>
  <r>
    <x v="2"/>
    <x v="3"/>
    <x v="15"/>
    <x v="935"/>
    <x v="1"/>
    <x v="8"/>
    <n v="2917.56"/>
    <n v="4439.3500000000004"/>
  </r>
  <r>
    <x v="1"/>
    <x v="6"/>
    <x v="15"/>
    <x v="915"/>
    <x v="8"/>
    <x v="51"/>
    <n v="229282.52"/>
    <n v="45704.2"/>
  </r>
  <r>
    <x v="1"/>
    <x v="1"/>
    <x v="15"/>
    <x v="955"/>
    <x v="1"/>
    <x v="69"/>
    <n v="13.63"/>
    <n v="5.09"/>
  </r>
  <r>
    <x v="1"/>
    <x v="11"/>
    <x v="15"/>
    <x v="935"/>
    <x v="4"/>
    <x v="5"/>
    <n v="1423.64"/>
    <n v="412.75"/>
  </r>
  <r>
    <x v="0"/>
    <x v="8"/>
    <x v="15"/>
    <x v="915"/>
    <x v="5"/>
    <x v="23"/>
    <n v="1328.47"/>
    <n v="832.3"/>
  </r>
  <r>
    <x v="0"/>
    <x v="2"/>
    <x v="15"/>
    <x v="955"/>
    <x v="5"/>
    <x v="63"/>
    <n v="26.28"/>
    <n v="10.07"/>
  </r>
  <r>
    <x v="2"/>
    <x v="2"/>
    <x v="15"/>
    <x v="956"/>
    <x v="1"/>
    <x v="8"/>
    <n v="9.61"/>
    <n v="9.8000000000000007"/>
  </r>
  <r>
    <x v="2"/>
    <x v="7"/>
    <x v="15"/>
    <x v="915"/>
    <x v="4"/>
    <x v="35"/>
    <n v="672.94"/>
    <n v="502"/>
  </r>
  <r>
    <x v="1"/>
    <x v="11"/>
    <x v="15"/>
    <x v="914"/>
    <x v="3"/>
    <x v="3"/>
    <n v="11288.04"/>
    <n v="4148.8"/>
  </r>
  <r>
    <x v="2"/>
    <x v="4"/>
    <x v="15"/>
    <x v="914"/>
    <x v="3"/>
    <x v="12"/>
    <n v="5383.88"/>
    <n v="213.05"/>
  </r>
  <r>
    <x v="1"/>
    <x v="2"/>
    <x v="15"/>
    <x v="955"/>
    <x v="3"/>
    <x v="22"/>
    <n v="98.58"/>
    <n v="2.68"/>
  </r>
  <r>
    <x v="1"/>
    <x v="1"/>
    <x v="15"/>
    <x v="955"/>
    <x v="4"/>
    <x v="35"/>
    <n v="333.89"/>
    <n v="485.3"/>
  </r>
  <r>
    <x v="2"/>
    <x v="11"/>
    <x v="15"/>
    <x v="956"/>
    <x v="5"/>
    <x v="27"/>
    <n v="1952.96"/>
    <n v="597.29999999999995"/>
  </r>
  <r>
    <x v="1"/>
    <x v="9"/>
    <x v="15"/>
    <x v="955"/>
    <x v="3"/>
    <x v="70"/>
    <n v="4312.26"/>
    <n v="410.53"/>
  </r>
  <r>
    <x v="1"/>
    <x v="6"/>
    <x v="15"/>
    <x v="913"/>
    <x v="8"/>
    <x v="51"/>
    <n v="9401.31"/>
    <n v="2277.1"/>
  </r>
  <r>
    <x v="2"/>
    <x v="3"/>
    <x v="15"/>
    <x v="915"/>
    <x v="4"/>
    <x v="21"/>
    <n v="20112.96"/>
    <n v="23211"/>
  </r>
  <r>
    <x v="0"/>
    <x v="4"/>
    <x v="15"/>
    <x v="915"/>
    <x v="5"/>
    <x v="27"/>
    <n v="327930.43"/>
    <n v="373798"/>
  </r>
  <r>
    <x v="2"/>
    <x v="4"/>
    <x v="15"/>
    <x v="915"/>
    <x v="1"/>
    <x v="11"/>
    <n v="10867.32"/>
    <n v="3868.7"/>
  </r>
  <r>
    <x v="2"/>
    <x v="1"/>
    <x v="15"/>
    <x v="914"/>
    <x v="3"/>
    <x v="22"/>
    <n v="704.11"/>
    <n v="27.75"/>
  </r>
  <r>
    <x v="0"/>
    <x v="5"/>
    <x v="15"/>
    <x v="955"/>
    <x v="3"/>
    <x v="70"/>
    <n v="20013.439999999999"/>
    <n v="2589.2600000000002"/>
  </r>
  <r>
    <x v="1"/>
    <x v="3"/>
    <x v="15"/>
    <x v="913"/>
    <x v="4"/>
    <x v="30"/>
    <n v="979.58"/>
    <n v="889.1"/>
  </r>
  <r>
    <x v="1"/>
    <x v="8"/>
    <x v="15"/>
    <x v="915"/>
    <x v="1"/>
    <x v="25"/>
    <n v="48672.32"/>
    <n v="3809.1"/>
  </r>
  <r>
    <x v="2"/>
    <x v="5"/>
    <x v="15"/>
    <x v="914"/>
    <x v="1"/>
    <x v="25"/>
    <n v="136355.07"/>
    <n v="6493.56"/>
  </r>
  <r>
    <x v="0"/>
    <x v="3"/>
    <x v="15"/>
    <x v="955"/>
    <x v="8"/>
    <x v="44"/>
    <n v="163871.16"/>
    <n v="36104.629999999997"/>
  </r>
  <r>
    <x v="2"/>
    <x v="4"/>
    <x v="15"/>
    <x v="935"/>
    <x v="1"/>
    <x v="45"/>
    <n v="6439.44"/>
    <n v="3348.3"/>
  </r>
  <r>
    <x v="1"/>
    <x v="2"/>
    <x v="15"/>
    <x v="956"/>
    <x v="1"/>
    <x v="39"/>
    <n v="335.51"/>
    <n v="48.6"/>
  </r>
  <r>
    <x v="1"/>
    <x v="4"/>
    <x v="15"/>
    <x v="915"/>
    <x v="4"/>
    <x v="40"/>
    <n v="231.3"/>
    <n v="293.39999999999998"/>
  </r>
  <r>
    <x v="1"/>
    <x v="4"/>
    <x v="15"/>
    <x v="935"/>
    <x v="3"/>
    <x v="22"/>
    <n v="2160.61"/>
    <n v="83"/>
  </r>
  <r>
    <x v="1"/>
    <x v="7"/>
    <x v="15"/>
    <x v="915"/>
    <x v="5"/>
    <x v="27"/>
    <n v="257808.51"/>
    <n v="217212.7"/>
  </r>
  <r>
    <x v="1"/>
    <x v="7"/>
    <x v="15"/>
    <x v="915"/>
    <x v="2"/>
    <x v="31"/>
    <n v="70.319999999999993"/>
    <n v="4.9000000000000004"/>
  </r>
  <r>
    <x v="0"/>
    <x v="8"/>
    <x v="15"/>
    <x v="956"/>
    <x v="1"/>
    <x v="39"/>
    <n v="5498.9"/>
    <n v="1470.6"/>
  </r>
  <r>
    <x v="0"/>
    <x v="0"/>
    <x v="15"/>
    <x v="915"/>
    <x v="1"/>
    <x v="7"/>
    <n v="34741.19"/>
    <n v="10557.5"/>
  </r>
  <r>
    <x v="2"/>
    <x v="11"/>
    <x v="15"/>
    <x v="913"/>
    <x v="1"/>
    <x v="59"/>
    <n v="435.49"/>
    <n v="371"/>
  </r>
  <r>
    <x v="0"/>
    <x v="11"/>
    <x v="15"/>
    <x v="920"/>
    <x v="1"/>
    <x v="50"/>
    <n v="7206.06"/>
    <n v="2258.3000000000002"/>
  </r>
  <r>
    <x v="0"/>
    <x v="2"/>
    <x v="15"/>
    <x v="962"/>
    <x v="2"/>
    <x v="31"/>
    <n v="83770"/>
    <n v="419.1"/>
  </r>
  <r>
    <x v="2"/>
    <x v="8"/>
    <x v="15"/>
    <x v="921"/>
    <x v="6"/>
    <x v="48"/>
    <n v="4245.79"/>
    <n v="1586.1"/>
  </r>
  <r>
    <x v="0"/>
    <x v="8"/>
    <x v="15"/>
    <x v="945"/>
    <x v="1"/>
    <x v="74"/>
    <n v="126.6"/>
    <n v="15.3"/>
  </r>
  <r>
    <x v="0"/>
    <x v="9"/>
    <x v="15"/>
    <x v="941"/>
    <x v="5"/>
    <x v="27"/>
    <n v="136415.43"/>
    <n v="57176.7"/>
  </r>
  <r>
    <x v="2"/>
    <x v="11"/>
    <x v="15"/>
    <x v="920"/>
    <x v="3"/>
    <x v="3"/>
    <n v="852.58"/>
    <n v="631.29999999999995"/>
  </r>
  <r>
    <x v="0"/>
    <x v="8"/>
    <x v="15"/>
    <x v="921"/>
    <x v="3"/>
    <x v="22"/>
    <n v="1345.37"/>
    <n v="46.7"/>
  </r>
  <r>
    <x v="0"/>
    <x v="3"/>
    <x v="15"/>
    <x v="957"/>
    <x v="4"/>
    <x v="40"/>
    <n v="7.82"/>
    <n v="7.4"/>
  </r>
  <r>
    <x v="2"/>
    <x v="10"/>
    <x v="15"/>
    <x v="911"/>
    <x v="1"/>
    <x v="69"/>
    <n v="110.33"/>
    <n v="232"/>
  </r>
  <r>
    <x v="1"/>
    <x v="2"/>
    <x v="15"/>
    <x v="1398"/>
    <x v="3"/>
    <x v="3"/>
    <n v="1288.8"/>
    <n v="550"/>
  </r>
  <r>
    <x v="0"/>
    <x v="11"/>
    <x v="15"/>
    <x v="909"/>
    <x v="1"/>
    <x v="72"/>
    <n v="12167.3"/>
    <n v="2072.5"/>
  </r>
  <r>
    <x v="0"/>
    <x v="2"/>
    <x v="15"/>
    <x v="941"/>
    <x v="1"/>
    <x v="39"/>
    <n v="33814.800000000003"/>
    <n v="4712.5"/>
  </r>
  <r>
    <x v="2"/>
    <x v="8"/>
    <x v="15"/>
    <x v="921"/>
    <x v="4"/>
    <x v="40"/>
    <n v="1701.02"/>
    <n v="387.3"/>
  </r>
  <r>
    <x v="2"/>
    <x v="6"/>
    <x v="15"/>
    <x v="921"/>
    <x v="3"/>
    <x v="22"/>
    <n v="322.01"/>
    <n v="9.4"/>
  </r>
  <r>
    <x v="0"/>
    <x v="9"/>
    <x v="15"/>
    <x v="921"/>
    <x v="6"/>
    <x v="20"/>
    <n v="2198.14"/>
    <n v="483.4"/>
  </r>
  <r>
    <x v="0"/>
    <x v="6"/>
    <x v="15"/>
    <x v="921"/>
    <x v="8"/>
    <x v="51"/>
    <n v="6075.33"/>
    <n v="549.20000000000005"/>
  </r>
  <r>
    <x v="1"/>
    <x v="8"/>
    <x v="15"/>
    <x v="921"/>
    <x v="0"/>
    <x v="38"/>
    <n v="22663.81"/>
    <n v="1370.1"/>
  </r>
  <r>
    <x v="1"/>
    <x v="9"/>
    <x v="15"/>
    <x v="921"/>
    <x v="1"/>
    <x v="69"/>
    <n v="33.93"/>
    <n v="10.1"/>
  </r>
  <r>
    <x v="1"/>
    <x v="11"/>
    <x v="15"/>
    <x v="928"/>
    <x v="0"/>
    <x v="83"/>
    <n v="6274.29"/>
    <n v="869.1"/>
  </r>
  <r>
    <x v="1"/>
    <x v="3"/>
    <x v="15"/>
    <x v="958"/>
    <x v="1"/>
    <x v="72"/>
    <n v="2581.5500000000002"/>
    <n v="354.2"/>
  </r>
  <r>
    <x v="2"/>
    <x v="7"/>
    <x v="15"/>
    <x v="1399"/>
    <x v="3"/>
    <x v="22"/>
    <n v="40"/>
    <n v="2"/>
  </r>
  <r>
    <x v="0"/>
    <x v="6"/>
    <x v="15"/>
    <x v="921"/>
    <x v="3"/>
    <x v="22"/>
    <n v="2167.65"/>
    <n v="68.3"/>
  </r>
  <r>
    <x v="1"/>
    <x v="7"/>
    <x v="15"/>
    <x v="921"/>
    <x v="2"/>
    <x v="2"/>
    <n v="2.96"/>
    <n v="2"/>
  </r>
  <r>
    <x v="2"/>
    <x v="2"/>
    <x v="15"/>
    <x v="921"/>
    <x v="2"/>
    <x v="2"/>
    <n v="186.34"/>
    <n v="269.3"/>
  </r>
  <r>
    <x v="1"/>
    <x v="10"/>
    <x v="15"/>
    <x v="941"/>
    <x v="1"/>
    <x v="11"/>
    <n v="19952.669999999998"/>
    <n v="4788.3999999999996"/>
  </r>
  <r>
    <x v="2"/>
    <x v="4"/>
    <x v="15"/>
    <x v="919"/>
    <x v="1"/>
    <x v="59"/>
    <n v="543.89"/>
    <n v="437.5"/>
  </r>
  <r>
    <x v="0"/>
    <x v="6"/>
    <x v="15"/>
    <x v="966"/>
    <x v="3"/>
    <x v="3"/>
    <n v="44"/>
    <n v="15"/>
  </r>
  <r>
    <x v="0"/>
    <x v="1"/>
    <x v="15"/>
    <x v="957"/>
    <x v="4"/>
    <x v="5"/>
    <n v="1745.51"/>
    <n v="1121.5999999999999"/>
  </r>
  <r>
    <x v="1"/>
    <x v="2"/>
    <x v="15"/>
    <x v="921"/>
    <x v="1"/>
    <x v="62"/>
    <n v="1914.54"/>
    <n v="90.6"/>
  </r>
  <r>
    <x v="2"/>
    <x v="7"/>
    <x v="15"/>
    <x v="921"/>
    <x v="3"/>
    <x v="3"/>
    <n v="207.39"/>
    <n v="155"/>
  </r>
  <r>
    <x v="1"/>
    <x v="4"/>
    <x v="15"/>
    <x v="919"/>
    <x v="3"/>
    <x v="12"/>
    <n v="10712.5"/>
    <n v="428.5"/>
  </r>
  <r>
    <x v="1"/>
    <x v="11"/>
    <x v="15"/>
    <x v="919"/>
    <x v="6"/>
    <x v="78"/>
    <n v="216.21"/>
    <n v="133.1"/>
  </r>
  <r>
    <x v="1"/>
    <x v="9"/>
    <x v="15"/>
    <x v="921"/>
    <x v="3"/>
    <x v="70"/>
    <n v="16238.9"/>
    <n v="981.4"/>
  </r>
  <r>
    <x v="0"/>
    <x v="8"/>
    <x v="15"/>
    <x v="909"/>
    <x v="1"/>
    <x v="7"/>
    <n v="0.75"/>
    <n v="0.3"/>
  </r>
  <r>
    <x v="2"/>
    <x v="11"/>
    <x v="15"/>
    <x v="941"/>
    <x v="4"/>
    <x v="21"/>
    <n v="594.20000000000005"/>
    <n v="420"/>
  </r>
  <r>
    <x v="1"/>
    <x v="9"/>
    <x v="15"/>
    <x v="920"/>
    <x v="3"/>
    <x v="29"/>
    <n v="2405.41"/>
    <n v="54.4"/>
  </r>
  <r>
    <x v="2"/>
    <x v="8"/>
    <x v="15"/>
    <x v="941"/>
    <x v="1"/>
    <x v="39"/>
    <n v="48122.65"/>
    <n v="7796.2"/>
  </r>
  <r>
    <x v="1"/>
    <x v="9"/>
    <x v="15"/>
    <x v="909"/>
    <x v="7"/>
    <x v="84"/>
    <n v="58553.9"/>
    <n v="5095.6000000000004"/>
  </r>
  <r>
    <x v="2"/>
    <x v="8"/>
    <x v="15"/>
    <x v="911"/>
    <x v="1"/>
    <x v="25"/>
    <n v="6297.18"/>
    <n v="593"/>
  </r>
  <r>
    <x v="0"/>
    <x v="11"/>
    <x v="15"/>
    <x v="921"/>
    <x v="3"/>
    <x v="10"/>
    <n v="218.31"/>
    <n v="7.1"/>
  </r>
  <r>
    <x v="2"/>
    <x v="3"/>
    <x v="15"/>
    <x v="957"/>
    <x v="4"/>
    <x v="35"/>
    <n v="2928"/>
    <n v="2320"/>
  </r>
  <r>
    <x v="1"/>
    <x v="4"/>
    <x v="15"/>
    <x v="911"/>
    <x v="0"/>
    <x v="19"/>
    <n v="1581.87"/>
    <n v="1202"/>
  </r>
  <r>
    <x v="2"/>
    <x v="3"/>
    <x v="15"/>
    <x v="909"/>
    <x v="7"/>
    <x v="84"/>
    <n v="29496.55"/>
    <n v="3383.6"/>
  </r>
  <r>
    <x v="2"/>
    <x v="0"/>
    <x v="15"/>
    <x v="909"/>
    <x v="1"/>
    <x v="1"/>
    <n v="3782"/>
    <n v="632"/>
  </r>
  <r>
    <x v="1"/>
    <x v="1"/>
    <x v="15"/>
    <x v="921"/>
    <x v="6"/>
    <x v="20"/>
    <n v="0.6"/>
    <n v="1"/>
  </r>
  <r>
    <x v="1"/>
    <x v="5"/>
    <x v="15"/>
    <x v="920"/>
    <x v="0"/>
    <x v="17"/>
    <n v="77663.66"/>
    <n v="4237.3"/>
  </r>
  <r>
    <x v="1"/>
    <x v="7"/>
    <x v="15"/>
    <x v="909"/>
    <x v="1"/>
    <x v="1"/>
    <n v="1202.4000000000001"/>
    <n v="238"/>
  </r>
  <r>
    <x v="0"/>
    <x v="0"/>
    <x v="15"/>
    <x v="957"/>
    <x v="1"/>
    <x v="1"/>
    <n v="252"/>
    <n v="42"/>
  </r>
  <r>
    <x v="1"/>
    <x v="6"/>
    <x v="15"/>
    <x v="957"/>
    <x v="7"/>
    <x v="34"/>
    <n v="25.92"/>
    <n v="4.8"/>
  </r>
  <r>
    <x v="2"/>
    <x v="5"/>
    <x v="15"/>
    <x v="921"/>
    <x v="1"/>
    <x v="50"/>
    <n v="8502.77"/>
    <n v="2383.3000000000002"/>
  </r>
  <r>
    <x v="2"/>
    <x v="1"/>
    <x v="15"/>
    <x v="960"/>
    <x v="1"/>
    <x v="11"/>
    <n v="16.05"/>
    <n v="5.65"/>
  </r>
  <r>
    <x v="2"/>
    <x v="1"/>
    <x v="15"/>
    <x v="941"/>
    <x v="1"/>
    <x v="39"/>
    <n v="43206.12"/>
    <n v="15422.9"/>
  </r>
  <r>
    <x v="2"/>
    <x v="6"/>
    <x v="15"/>
    <x v="909"/>
    <x v="2"/>
    <x v="53"/>
    <n v="12"/>
    <n v="2.4"/>
  </r>
  <r>
    <x v="0"/>
    <x v="11"/>
    <x v="15"/>
    <x v="916"/>
    <x v="4"/>
    <x v="5"/>
    <n v="247.97"/>
    <n v="63"/>
  </r>
  <r>
    <x v="2"/>
    <x v="11"/>
    <x v="15"/>
    <x v="916"/>
    <x v="1"/>
    <x v="7"/>
    <n v="25267.4"/>
    <n v="81672"/>
  </r>
  <r>
    <x v="0"/>
    <x v="10"/>
    <x v="15"/>
    <x v="946"/>
    <x v="1"/>
    <x v="8"/>
    <n v="301164.49"/>
    <n v="25645.3"/>
  </r>
  <r>
    <x v="0"/>
    <x v="5"/>
    <x v="15"/>
    <x v="947"/>
    <x v="8"/>
    <x v="44"/>
    <n v="342.64"/>
    <n v="60.4"/>
  </r>
  <r>
    <x v="2"/>
    <x v="11"/>
    <x v="15"/>
    <x v="930"/>
    <x v="3"/>
    <x v="22"/>
    <n v="4883.08"/>
    <n v="191.4"/>
  </r>
  <r>
    <x v="1"/>
    <x v="1"/>
    <x v="15"/>
    <x v="934"/>
    <x v="4"/>
    <x v="30"/>
    <n v="24.73"/>
    <n v="32.200000000000003"/>
  </r>
  <r>
    <x v="0"/>
    <x v="2"/>
    <x v="15"/>
    <x v="934"/>
    <x v="1"/>
    <x v="1"/>
    <n v="17520.7"/>
    <n v="6122.1"/>
  </r>
  <r>
    <x v="2"/>
    <x v="6"/>
    <x v="15"/>
    <x v="934"/>
    <x v="1"/>
    <x v="50"/>
    <n v="1209.4000000000001"/>
    <n v="386.3"/>
  </r>
  <r>
    <x v="1"/>
    <x v="2"/>
    <x v="15"/>
    <x v="934"/>
    <x v="1"/>
    <x v="11"/>
    <n v="37187.839999999997"/>
    <n v="6564.3"/>
  </r>
  <r>
    <x v="2"/>
    <x v="7"/>
    <x v="15"/>
    <x v="934"/>
    <x v="1"/>
    <x v="50"/>
    <n v="469.25"/>
    <n v="129"/>
  </r>
  <r>
    <x v="0"/>
    <x v="11"/>
    <x v="15"/>
    <x v="916"/>
    <x v="1"/>
    <x v="39"/>
    <n v="19031.650000000001"/>
    <n v="2408.5"/>
  </r>
  <r>
    <x v="1"/>
    <x v="0"/>
    <x v="15"/>
    <x v="1159"/>
    <x v="9"/>
    <x v="88"/>
    <n v="47591.96"/>
    <n v="1226.69"/>
  </r>
  <r>
    <x v="2"/>
    <x v="9"/>
    <x v="15"/>
    <x v="1159"/>
    <x v="9"/>
    <x v="67"/>
    <n v="112"/>
    <n v="5.6"/>
  </r>
  <r>
    <x v="2"/>
    <x v="3"/>
    <x v="15"/>
    <x v="947"/>
    <x v="4"/>
    <x v="35"/>
    <n v="643.76"/>
    <n v="1342.6"/>
  </r>
  <r>
    <x v="1"/>
    <x v="9"/>
    <x v="15"/>
    <x v="934"/>
    <x v="4"/>
    <x v="40"/>
    <n v="0.03"/>
    <n v="0.6"/>
  </r>
  <r>
    <x v="1"/>
    <x v="0"/>
    <x v="15"/>
    <x v="947"/>
    <x v="9"/>
    <x v="67"/>
    <n v="478.05"/>
    <n v="70.2"/>
  </r>
  <r>
    <x v="0"/>
    <x v="8"/>
    <x v="15"/>
    <x v="946"/>
    <x v="4"/>
    <x v="5"/>
    <n v="80.78"/>
    <n v="23"/>
  </r>
  <r>
    <x v="0"/>
    <x v="8"/>
    <x v="15"/>
    <x v="947"/>
    <x v="4"/>
    <x v="30"/>
    <n v="857.5"/>
    <n v="1628.35"/>
  </r>
  <r>
    <x v="2"/>
    <x v="4"/>
    <x v="15"/>
    <x v="934"/>
    <x v="1"/>
    <x v="72"/>
    <n v="5980.09"/>
    <n v="518.29999999999995"/>
  </r>
  <r>
    <x v="0"/>
    <x v="4"/>
    <x v="15"/>
    <x v="947"/>
    <x v="6"/>
    <x v="20"/>
    <n v="879580.47"/>
    <n v="436909.9"/>
  </r>
  <r>
    <x v="2"/>
    <x v="8"/>
    <x v="15"/>
    <x v="947"/>
    <x v="1"/>
    <x v="25"/>
    <n v="32214.13"/>
    <n v="2306.6999999999998"/>
  </r>
  <r>
    <x v="0"/>
    <x v="10"/>
    <x v="15"/>
    <x v="916"/>
    <x v="3"/>
    <x v="22"/>
    <n v="10305.290000000001"/>
    <n v="415.8"/>
  </r>
  <r>
    <x v="0"/>
    <x v="0"/>
    <x v="15"/>
    <x v="930"/>
    <x v="8"/>
    <x v="37"/>
    <n v="8448.7099999999991"/>
    <n v="1804.5"/>
  </r>
  <r>
    <x v="0"/>
    <x v="5"/>
    <x v="15"/>
    <x v="942"/>
    <x v="1"/>
    <x v="11"/>
    <n v="103037.73"/>
    <n v="25943.8"/>
  </r>
  <r>
    <x v="0"/>
    <x v="8"/>
    <x v="15"/>
    <x v="919"/>
    <x v="0"/>
    <x v="0"/>
    <n v="70.739999999999995"/>
    <n v="25.6"/>
  </r>
  <r>
    <x v="0"/>
    <x v="2"/>
    <x v="15"/>
    <x v="934"/>
    <x v="3"/>
    <x v="64"/>
    <n v="358.57"/>
    <n v="41.4"/>
  </r>
  <r>
    <x v="0"/>
    <x v="9"/>
    <x v="15"/>
    <x v="930"/>
    <x v="1"/>
    <x v="8"/>
    <n v="89.92"/>
    <n v="112.8"/>
  </r>
  <r>
    <x v="0"/>
    <x v="0"/>
    <x v="15"/>
    <x v="947"/>
    <x v="1"/>
    <x v="45"/>
    <n v="44225.03"/>
    <n v="47281.36"/>
  </r>
  <r>
    <x v="2"/>
    <x v="9"/>
    <x v="15"/>
    <x v="934"/>
    <x v="8"/>
    <x v="37"/>
    <n v="1039.3699999999999"/>
    <n v="145.1"/>
  </r>
  <r>
    <x v="1"/>
    <x v="1"/>
    <x v="15"/>
    <x v="916"/>
    <x v="1"/>
    <x v="11"/>
    <n v="5828.93"/>
    <n v="2997.5"/>
  </r>
  <r>
    <x v="0"/>
    <x v="5"/>
    <x v="15"/>
    <x v="946"/>
    <x v="1"/>
    <x v="7"/>
    <n v="744.66"/>
    <n v="704.3"/>
  </r>
  <r>
    <x v="0"/>
    <x v="0"/>
    <x v="15"/>
    <x v="934"/>
    <x v="8"/>
    <x v="44"/>
    <n v="1295.44"/>
    <n v="154.19999999999999"/>
  </r>
  <r>
    <x v="0"/>
    <x v="1"/>
    <x v="15"/>
    <x v="916"/>
    <x v="1"/>
    <x v="69"/>
    <n v="2706.58"/>
    <n v="2540.5"/>
  </r>
  <r>
    <x v="0"/>
    <x v="1"/>
    <x v="15"/>
    <x v="947"/>
    <x v="1"/>
    <x v="7"/>
    <n v="18252.53"/>
    <n v="34351.230000000003"/>
  </r>
  <r>
    <x v="2"/>
    <x v="7"/>
    <x v="15"/>
    <x v="947"/>
    <x v="6"/>
    <x v="82"/>
    <n v="5.65"/>
    <n v="6.8"/>
  </r>
  <r>
    <x v="0"/>
    <x v="6"/>
    <x v="15"/>
    <x v="934"/>
    <x v="3"/>
    <x v="22"/>
    <n v="58206.080000000002"/>
    <n v="2504.25"/>
  </r>
  <r>
    <x v="2"/>
    <x v="1"/>
    <x v="15"/>
    <x v="916"/>
    <x v="8"/>
    <x v="44"/>
    <n v="567.14"/>
    <n v="170.9"/>
  </r>
  <r>
    <x v="0"/>
    <x v="9"/>
    <x v="15"/>
    <x v="916"/>
    <x v="8"/>
    <x v="44"/>
    <n v="97.81"/>
    <n v="25.1"/>
  </r>
  <r>
    <x v="1"/>
    <x v="6"/>
    <x v="15"/>
    <x v="930"/>
    <x v="3"/>
    <x v="29"/>
    <n v="1226.2"/>
    <n v="33.700000000000003"/>
  </r>
  <r>
    <x v="1"/>
    <x v="6"/>
    <x v="15"/>
    <x v="946"/>
    <x v="3"/>
    <x v="10"/>
    <n v="741.23"/>
    <n v="68.3"/>
  </r>
  <r>
    <x v="0"/>
    <x v="8"/>
    <x v="15"/>
    <x v="946"/>
    <x v="1"/>
    <x v="72"/>
    <n v="14527.11"/>
    <n v="693.1"/>
  </r>
  <r>
    <x v="0"/>
    <x v="11"/>
    <x v="15"/>
    <x v="946"/>
    <x v="1"/>
    <x v="72"/>
    <n v="145.43"/>
    <n v="12.3"/>
  </r>
  <r>
    <x v="1"/>
    <x v="8"/>
    <x v="15"/>
    <x v="930"/>
    <x v="3"/>
    <x v="29"/>
    <n v="3198.62"/>
    <n v="78.099999999999994"/>
  </r>
  <r>
    <x v="1"/>
    <x v="3"/>
    <x v="15"/>
    <x v="947"/>
    <x v="8"/>
    <x v="51"/>
    <n v="144133.91"/>
    <n v="49813.599999999999"/>
  </r>
  <r>
    <x v="2"/>
    <x v="5"/>
    <x v="15"/>
    <x v="916"/>
    <x v="6"/>
    <x v="82"/>
    <n v="1.69"/>
    <n v="1.3"/>
  </r>
  <r>
    <x v="1"/>
    <x v="7"/>
    <x v="15"/>
    <x v="946"/>
    <x v="2"/>
    <x v="31"/>
    <n v="14264.9"/>
    <n v="58.77"/>
  </r>
  <r>
    <x v="0"/>
    <x v="8"/>
    <x v="15"/>
    <x v="922"/>
    <x v="7"/>
    <x v="34"/>
    <n v="416.51"/>
    <n v="54.4"/>
  </r>
  <r>
    <x v="2"/>
    <x v="0"/>
    <x v="15"/>
    <x v="917"/>
    <x v="0"/>
    <x v="38"/>
    <n v="33630.660000000003"/>
    <n v="2783.6"/>
  </r>
  <r>
    <x v="1"/>
    <x v="7"/>
    <x v="15"/>
    <x v="914"/>
    <x v="0"/>
    <x v="19"/>
    <n v="720.63"/>
    <n v="96.25"/>
  </r>
  <r>
    <x v="1"/>
    <x v="1"/>
    <x v="15"/>
    <x v="917"/>
    <x v="0"/>
    <x v="17"/>
    <n v="157100.70000000001"/>
    <n v="9988.0499999999993"/>
  </r>
  <r>
    <x v="0"/>
    <x v="10"/>
    <x v="15"/>
    <x v="917"/>
    <x v="5"/>
    <x v="9"/>
    <n v="656923.34"/>
    <n v="387296.09"/>
  </r>
  <r>
    <x v="2"/>
    <x v="8"/>
    <x v="15"/>
    <x v="1274"/>
    <x v="5"/>
    <x v="47"/>
    <n v="4315.7299999999996"/>
    <n v="380.75"/>
  </r>
  <r>
    <x v="2"/>
    <x v="10"/>
    <x v="15"/>
    <x v="914"/>
    <x v="0"/>
    <x v="57"/>
    <n v="19321.45"/>
    <n v="9111.1299999999992"/>
  </r>
  <r>
    <x v="0"/>
    <x v="3"/>
    <x v="15"/>
    <x v="914"/>
    <x v="0"/>
    <x v="57"/>
    <n v="33337.35"/>
    <n v="10678.48"/>
  </r>
  <r>
    <x v="0"/>
    <x v="6"/>
    <x v="15"/>
    <x v="956"/>
    <x v="1"/>
    <x v="45"/>
    <n v="14526.37"/>
    <n v="12974.2"/>
  </r>
  <r>
    <x v="0"/>
    <x v="8"/>
    <x v="15"/>
    <x v="917"/>
    <x v="5"/>
    <x v="27"/>
    <n v="65121.16"/>
    <n v="18782.169999999998"/>
  </r>
  <r>
    <x v="2"/>
    <x v="9"/>
    <x v="15"/>
    <x v="917"/>
    <x v="5"/>
    <x v="26"/>
    <n v="46233.599999999999"/>
    <n v="9990.4699999999993"/>
  </r>
  <r>
    <x v="0"/>
    <x v="11"/>
    <x v="15"/>
    <x v="929"/>
    <x v="0"/>
    <x v="0"/>
    <n v="30.1"/>
    <n v="188.5"/>
  </r>
  <r>
    <x v="1"/>
    <x v="10"/>
    <x v="15"/>
    <x v="914"/>
    <x v="1"/>
    <x v="62"/>
    <n v="14083.06"/>
    <n v="944.3"/>
  </r>
  <r>
    <x v="0"/>
    <x v="11"/>
    <x v="15"/>
    <x v="907"/>
    <x v="1"/>
    <x v="45"/>
    <n v="10356.59"/>
    <n v="5979.8"/>
  </r>
  <r>
    <x v="0"/>
    <x v="11"/>
    <x v="15"/>
    <x v="914"/>
    <x v="5"/>
    <x v="9"/>
    <n v="1835.48"/>
    <n v="474.74"/>
  </r>
  <r>
    <x v="2"/>
    <x v="11"/>
    <x v="15"/>
    <x v="907"/>
    <x v="8"/>
    <x v="51"/>
    <n v="361983.86"/>
    <n v="105307.1"/>
  </r>
  <r>
    <x v="2"/>
    <x v="5"/>
    <x v="15"/>
    <x v="917"/>
    <x v="5"/>
    <x v="18"/>
    <n v="8121.94"/>
    <n v="4998.2"/>
  </r>
  <r>
    <x v="1"/>
    <x v="4"/>
    <x v="15"/>
    <x v="973"/>
    <x v="1"/>
    <x v="62"/>
    <n v="173.24"/>
    <n v="19.899999999999999"/>
  </r>
  <r>
    <x v="2"/>
    <x v="6"/>
    <x v="15"/>
    <x v="926"/>
    <x v="5"/>
    <x v="27"/>
    <n v="1635"/>
    <n v="545"/>
  </r>
  <r>
    <x v="2"/>
    <x v="5"/>
    <x v="15"/>
    <x v="917"/>
    <x v="7"/>
    <x v="80"/>
    <n v="1016374.42"/>
    <n v="348710.84"/>
  </r>
  <r>
    <x v="2"/>
    <x v="10"/>
    <x v="15"/>
    <x v="907"/>
    <x v="5"/>
    <x v="28"/>
    <n v="80.48"/>
    <n v="20.6"/>
  </r>
  <r>
    <x v="1"/>
    <x v="4"/>
    <x v="15"/>
    <x v="1356"/>
    <x v="8"/>
    <x v="51"/>
    <n v="3823.59"/>
    <n v="597.70000000000005"/>
  </r>
  <r>
    <x v="2"/>
    <x v="5"/>
    <x v="15"/>
    <x v="907"/>
    <x v="7"/>
    <x v="60"/>
    <n v="15754.07"/>
    <n v="2041"/>
  </r>
  <r>
    <x v="2"/>
    <x v="2"/>
    <x v="15"/>
    <x v="907"/>
    <x v="0"/>
    <x v="17"/>
    <n v="1680697.14"/>
    <n v="106140.6"/>
  </r>
  <r>
    <x v="2"/>
    <x v="9"/>
    <x v="15"/>
    <x v="907"/>
    <x v="5"/>
    <x v="27"/>
    <n v="72555.67"/>
    <n v="18109.599999999999"/>
  </r>
  <r>
    <x v="0"/>
    <x v="0"/>
    <x v="15"/>
    <x v="1401"/>
    <x v="1"/>
    <x v="72"/>
    <n v="3521.52"/>
    <n v="195.64"/>
  </r>
  <r>
    <x v="2"/>
    <x v="6"/>
    <x v="15"/>
    <x v="907"/>
    <x v="7"/>
    <x v="34"/>
    <n v="67.37"/>
    <n v="14.6"/>
  </r>
  <r>
    <x v="1"/>
    <x v="7"/>
    <x v="15"/>
    <x v="976"/>
    <x v="0"/>
    <x v="17"/>
    <n v="763.25"/>
    <n v="38.700000000000003"/>
  </r>
  <r>
    <x v="2"/>
    <x v="9"/>
    <x v="15"/>
    <x v="976"/>
    <x v="0"/>
    <x v="17"/>
    <n v="228.35"/>
    <n v="10.9"/>
  </r>
  <r>
    <x v="2"/>
    <x v="2"/>
    <x v="15"/>
    <x v="907"/>
    <x v="1"/>
    <x v="8"/>
    <n v="8369.33"/>
    <n v="2957.6"/>
  </r>
  <r>
    <x v="1"/>
    <x v="2"/>
    <x v="15"/>
    <x v="907"/>
    <x v="1"/>
    <x v="7"/>
    <n v="29797.46"/>
    <n v="8554"/>
  </r>
  <r>
    <x v="0"/>
    <x v="6"/>
    <x v="15"/>
    <x v="1147"/>
    <x v="3"/>
    <x v="3"/>
    <n v="2126.15"/>
    <n v="928.5"/>
  </r>
  <r>
    <x v="2"/>
    <x v="5"/>
    <x v="15"/>
    <x v="929"/>
    <x v="1"/>
    <x v="59"/>
    <n v="47.5"/>
    <n v="7.2"/>
  </r>
  <r>
    <x v="1"/>
    <x v="8"/>
    <x v="15"/>
    <x v="907"/>
    <x v="1"/>
    <x v="11"/>
    <n v="60552.43"/>
    <n v="7721.4"/>
  </r>
  <r>
    <x v="0"/>
    <x v="6"/>
    <x v="15"/>
    <x v="980"/>
    <x v="1"/>
    <x v="8"/>
    <n v="1099.7"/>
    <n v="1267.0999999999999"/>
  </r>
  <r>
    <x v="0"/>
    <x v="5"/>
    <x v="15"/>
    <x v="917"/>
    <x v="6"/>
    <x v="78"/>
    <n v="278.44"/>
    <n v="65.2"/>
  </r>
  <r>
    <x v="1"/>
    <x v="4"/>
    <x v="15"/>
    <x v="907"/>
    <x v="4"/>
    <x v="35"/>
    <n v="3438.81"/>
    <n v="2038.4"/>
  </r>
  <r>
    <x v="0"/>
    <x v="11"/>
    <x v="15"/>
    <x v="979"/>
    <x v="6"/>
    <x v="20"/>
    <n v="4181.5"/>
    <n v="1209"/>
  </r>
  <r>
    <x v="2"/>
    <x v="7"/>
    <x v="15"/>
    <x v="979"/>
    <x v="6"/>
    <x v="20"/>
    <n v="4704.5"/>
    <n v="1539"/>
  </r>
  <r>
    <x v="0"/>
    <x v="2"/>
    <x v="15"/>
    <x v="973"/>
    <x v="4"/>
    <x v="30"/>
    <n v="177.6"/>
    <n v="440"/>
  </r>
  <r>
    <x v="2"/>
    <x v="6"/>
    <x v="15"/>
    <x v="979"/>
    <x v="1"/>
    <x v="25"/>
    <n v="153"/>
    <n v="11"/>
  </r>
  <r>
    <x v="1"/>
    <x v="10"/>
    <x v="15"/>
    <x v="977"/>
    <x v="1"/>
    <x v="72"/>
    <n v="997.44"/>
    <n v="107.1"/>
  </r>
  <r>
    <x v="1"/>
    <x v="8"/>
    <x v="15"/>
    <x v="925"/>
    <x v="3"/>
    <x v="3"/>
    <n v="95"/>
    <n v="19"/>
  </r>
  <r>
    <x v="0"/>
    <x v="8"/>
    <x v="15"/>
    <x v="925"/>
    <x v="3"/>
    <x v="3"/>
    <n v="690"/>
    <n v="315"/>
  </r>
  <r>
    <x v="1"/>
    <x v="7"/>
    <x v="15"/>
    <x v="973"/>
    <x v="1"/>
    <x v="11"/>
    <n v="1092"/>
    <n v="504"/>
  </r>
  <r>
    <x v="1"/>
    <x v="9"/>
    <x v="15"/>
    <x v="929"/>
    <x v="5"/>
    <x v="18"/>
    <n v="4509.6499999999996"/>
    <n v="6116.9"/>
  </r>
  <r>
    <x v="1"/>
    <x v="3"/>
    <x v="15"/>
    <x v="979"/>
    <x v="1"/>
    <x v="39"/>
    <n v="24"/>
    <n v="3"/>
  </r>
  <r>
    <x v="1"/>
    <x v="2"/>
    <x v="15"/>
    <x v="925"/>
    <x v="6"/>
    <x v="48"/>
    <n v="396"/>
    <n v="180"/>
  </r>
  <r>
    <x v="0"/>
    <x v="9"/>
    <x v="15"/>
    <x v="971"/>
    <x v="0"/>
    <x v="49"/>
    <n v="3"/>
    <n v="5"/>
  </r>
  <r>
    <x v="1"/>
    <x v="11"/>
    <x v="15"/>
    <x v="917"/>
    <x v="1"/>
    <x v="59"/>
    <n v="361.42"/>
    <n v="114.5"/>
  </r>
  <r>
    <x v="0"/>
    <x v="1"/>
    <x v="15"/>
    <x v="917"/>
    <x v="1"/>
    <x v="72"/>
    <n v="5700.79"/>
    <n v="405.6"/>
  </r>
  <r>
    <x v="1"/>
    <x v="7"/>
    <x v="15"/>
    <x v="907"/>
    <x v="1"/>
    <x v="72"/>
    <n v="80216.39"/>
    <n v="5786.7"/>
  </r>
  <r>
    <x v="2"/>
    <x v="7"/>
    <x v="15"/>
    <x v="1402"/>
    <x v="2"/>
    <x v="31"/>
    <n v="650"/>
    <n v="65"/>
  </r>
  <r>
    <x v="2"/>
    <x v="11"/>
    <x v="15"/>
    <x v="973"/>
    <x v="3"/>
    <x v="12"/>
    <n v="1710.02"/>
    <n v="139.30000000000001"/>
  </r>
  <r>
    <x v="1"/>
    <x v="9"/>
    <x v="15"/>
    <x v="907"/>
    <x v="8"/>
    <x v="44"/>
    <n v="10133.34"/>
    <n v="3915"/>
  </r>
  <r>
    <x v="1"/>
    <x v="3"/>
    <x v="15"/>
    <x v="926"/>
    <x v="3"/>
    <x v="3"/>
    <n v="243851.8"/>
    <n v="65791"/>
  </r>
  <r>
    <x v="1"/>
    <x v="2"/>
    <x v="15"/>
    <x v="956"/>
    <x v="6"/>
    <x v="48"/>
    <n v="506597.39"/>
    <n v="240379"/>
  </r>
  <r>
    <x v="0"/>
    <x v="0"/>
    <x v="15"/>
    <x v="983"/>
    <x v="3"/>
    <x v="3"/>
    <n v="586"/>
    <n v="233"/>
  </r>
  <r>
    <x v="0"/>
    <x v="0"/>
    <x v="15"/>
    <x v="973"/>
    <x v="1"/>
    <x v="45"/>
    <n v="18212"/>
    <n v="18710.400000000001"/>
  </r>
  <r>
    <x v="1"/>
    <x v="3"/>
    <x v="15"/>
    <x v="973"/>
    <x v="0"/>
    <x v="14"/>
    <n v="163.99"/>
    <n v="30.9"/>
  </r>
  <r>
    <x v="2"/>
    <x v="7"/>
    <x v="15"/>
    <x v="956"/>
    <x v="4"/>
    <x v="5"/>
    <n v="5012.4399999999996"/>
    <n v="2672.5"/>
  </r>
  <r>
    <x v="0"/>
    <x v="1"/>
    <x v="15"/>
    <x v="907"/>
    <x v="1"/>
    <x v="25"/>
    <n v="562477.38"/>
    <n v="62012.1"/>
  </r>
  <r>
    <x v="0"/>
    <x v="5"/>
    <x v="15"/>
    <x v="907"/>
    <x v="1"/>
    <x v="74"/>
    <n v="4469.01"/>
    <n v="382.9"/>
  </r>
  <r>
    <x v="0"/>
    <x v="4"/>
    <x v="15"/>
    <x v="1719"/>
    <x v="2"/>
    <x v="31"/>
    <n v="2855"/>
    <n v="571"/>
  </r>
  <r>
    <x v="2"/>
    <x v="5"/>
    <x v="15"/>
    <x v="907"/>
    <x v="3"/>
    <x v="12"/>
    <n v="21831.21"/>
    <n v="463.5"/>
  </r>
  <r>
    <x v="2"/>
    <x v="2"/>
    <x v="15"/>
    <x v="956"/>
    <x v="4"/>
    <x v="35"/>
    <n v="195.52"/>
    <n v="406.5"/>
  </r>
  <r>
    <x v="0"/>
    <x v="4"/>
    <x v="15"/>
    <x v="907"/>
    <x v="1"/>
    <x v="59"/>
    <n v="1779.74"/>
    <n v="1146.8"/>
  </r>
  <r>
    <x v="2"/>
    <x v="6"/>
    <x v="15"/>
    <x v="929"/>
    <x v="4"/>
    <x v="40"/>
    <n v="4.34"/>
    <n v="15.5"/>
  </r>
  <r>
    <x v="2"/>
    <x v="6"/>
    <x v="15"/>
    <x v="927"/>
    <x v="5"/>
    <x v="23"/>
    <n v="3414.23"/>
    <n v="2426.1999999999998"/>
  </r>
  <r>
    <x v="2"/>
    <x v="8"/>
    <x v="15"/>
    <x v="984"/>
    <x v="2"/>
    <x v="4"/>
    <n v="393.6"/>
    <n v="49.2"/>
  </r>
  <r>
    <x v="0"/>
    <x v="11"/>
    <x v="15"/>
    <x v="943"/>
    <x v="5"/>
    <x v="23"/>
    <n v="4827.6000000000004"/>
    <n v="2890"/>
  </r>
  <r>
    <x v="0"/>
    <x v="4"/>
    <x v="15"/>
    <x v="1163"/>
    <x v="5"/>
    <x v="18"/>
    <n v="40.6"/>
    <n v="10.15"/>
  </r>
  <r>
    <x v="0"/>
    <x v="0"/>
    <x v="15"/>
    <x v="927"/>
    <x v="5"/>
    <x v="28"/>
    <n v="79.06"/>
    <n v="25.9"/>
  </r>
  <r>
    <x v="1"/>
    <x v="5"/>
    <x v="15"/>
    <x v="904"/>
    <x v="5"/>
    <x v="9"/>
    <n v="550.6"/>
    <n v="156.66"/>
  </r>
  <r>
    <x v="0"/>
    <x v="11"/>
    <x v="15"/>
    <x v="920"/>
    <x v="0"/>
    <x v="19"/>
    <n v="1463.49"/>
    <n v="144.19999999999999"/>
  </r>
  <r>
    <x v="0"/>
    <x v="0"/>
    <x v="15"/>
    <x v="959"/>
    <x v="5"/>
    <x v="18"/>
    <n v="18.5"/>
    <n v="3.7"/>
  </r>
  <r>
    <x v="2"/>
    <x v="1"/>
    <x v="15"/>
    <x v="904"/>
    <x v="0"/>
    <x v="38"/>
    <n v="5074.22"/>
    <n v="337"/>
  </r>
  <r>
    <x v="2"/>
    <x v="6"/>
    <x v="15"/>
    <x v="928"/>
    <x v="5"/>
    <x v="18"/>
    <n v="2102.7399999999998"/>
    <n v="2341.5"/>
  </r>
  <r>
    <x v="0"/>
    <x v="0"/>
    <x v="15"/>
    <x v="906"/>
    <x v="5"/>
    <x v="9"/>
    <n v="125.8"/>
    <n v="44.6"/>
  </r>
  <r>
    <x v="1"/>
    <x v="8"/>
    <x v="15"/>
    <x v="920"/>
    <x v="5"/>
    <x v="47"/>
    <n v="60601.81"/>
    <n v="5690.6"/>
  </r>
  <r>
    <x v="2"/>
    <x v="0"/>
    <x v="15"/>
    <x v="906"/>
    <x v="5"/>
    <x v="26"/>
    <n v="193.6"/>
    <n v="32"/>
  </r>
  <r>
    <x v="2"/>
    <x v="11"/>
    <x v="15"/>
    <x v="984"/>
    <x v="4"/>
    <x v="30"/>
    <n v="5.5"/>
    <n v="1.1000000000000001"/>
  </r>
  <r>
    <x v="1"/>
    <x v="9"/>
    <x v="15"/>
    <x v="919"/>
    <x v="0"/>
    <x v="24"/>
    <n v="6303.92"/>
    <n v="293.64999999999998"/>
  </r>
  <r>
    <x v="2"/>
    <x v="11"/>
    <x v="15"/>
    <x v="919"/>
    <x v="5"/>
    <x v="28"/>
    <n v="1.45"/>
    <n v="0.8"/>
  </r>
  <r>
    <x v="1"/>
    <x v="7"/>
    <x v="15"/>
    <x v="1398"/>
    <x v="5"/>
    <x v="23"/>
    <n v="5"/>
    <n v="5"/>
  </r>
  <r>
    <x v="1"/>
    <x v="10"/>
    <x v="15"/>
    <x v="906"/>
    <x v="1"/>
    <x v="7"/>
    <n v="34.49"/>
    <n v="18.100000000000001"/>
  </r>
  <r>
    <x v="1"/>
    <x v="8"/>
    <x v="15"/>
    <x v="906"/>
    <x v="1"/>
    <x v="7"/>
    <n v="12.54"/>
    <n v="6.86"/>
  </r>
  <r>
    <x v="2"/>
    <x v="6"/>
    <x v="15"/>
    <x v="911"/>
    <x v="5"/>
    <x v="47"/>
    <n v="139.88999999999999"/>
    <n v="22"/>
  </r>
  <r>
    <x v="0"/>
    <x v="10"/>
    <x v="7"/>
    <x v="577"/>
    <x v="5"/>
    <x v="23"/>
    <n v="4126.79"/>
    <n v="1083.0999999999999"/>
  </r>
  <r>
    <x v="0"/>
    <x v="10"/>
    <x v="7"/>
    <x v="740"/>
    <x v="0"/>
    <x v="24"/>
    <n v="983.2"/>
    <n v="66.7"/>
  </r>
  <r>
    <x v="0"/>
    <x v="7"/>
    <x v="15"/>
    <x v="914"/>
    <x v="8"/>
    <x v="51"/>
    <n v="4496.28"/>
    <n v="1160.1400000000001"/>
  </r>
  <r>
    <x v="0"/>
    <x v="7"/>
    <x v="15"/>
    <x v="922"/>
    <x v="4"/>
    <x v="5"/>
    <n v="1293.57"/>
    <n v="286.14999999999998"/>
  </r>
  <r>
    <x v="0"/>
    <x v="7"/>
    <x v="15"/>
    <x v="928"/>
    <x v="4"/>
    <x v="5"/>
    <n v="3939.83"/>
    <n v="1497.5"/>
  </r>
  <r>
    <x v="0"/>
    <x v="10"/>
    <x v="7"/>
    <x v="85"/>
    <x v="8"/>
    <x v="51"/>
    <n v="296.5"/>
    <n v="47"/>
  </r>
  <r>
    <x v="0"/>
    <x v="10"/>
    <x v="7"/>
    <x v="552"/>
    <x v="5"/>
    <x v="63"/>
    <n v="2003.14"/>
    <n v="1834.4"/>
  </r>
  <r>
    <x v="0"/>
    <x v="10"/>
    <x v="7"/>
    <x v="558"/>
    <x v="6"/>
    <x v="13"/>
    <n v="12912"/>
    <n v="9040"/>
  </r>
  <r>
    <x v="2"/>
    <x v="10"/>
    <x v="13"/>
    <x v="751"/>
    <x v="0"/>
    <x v="19"/>
    <n v="11883.58"/>
    <n v="3048.9"/>
  </r>
  <r>
    <x v="0"/>
    <x v="10"/>
    <x v="4"/>
    <x v="177"/>
    <x v="8"/>
    <x v="51"/>
    <n v="242.7"/>
    <n v="30"/>
  </r>
  <r>
    <x v="0"/>
    <x v="10"/>
    <x v="7"/>
    <x v="1116"/>
    <x v="1"/>
    <x v="72"/>
    <n v="47.5"/>
    <n v="2.5"/>
  </r>
  <r>
    <x v="2"/>
    <x v="5"/>
    <x v="6"/>
    <x v="1525"/>
    <x v="2"/>
    <x v="36"/>
    <n v="4.45"/>
    <n v="3.3"/>
  </r>
  <r>
    <x v="0"/>
    <x v="7"/>
    <x v="15"/>
    <x v="907"/>
    <x v="1"/>
    <x v="1"/>
    <n v="491.32"/>
    <n v="85.8"/>
  </r>
  <r>
    <x v="0"/>
    <x v="10"/>
    <x v="7"/>
    <x v="730"/>
    <x v="2"/>
    <x v="4"/>
    <n v="372.21"/>
    <n v="89.2"/>
  </r>
  <r>
    <x v="0"/>
    <x v="10"/>
    <x v="7"/>
    <x v="137"/>
    <x v="1"/>
    <x v="59"/>
    <n v="268.54000000000002"/>
    <n v="45.7"/>
  </r>
  <r>
    <x v="0"/>
    <x v="10"/>
    <x v="7"/>
    <x v="588"/>
    <x v="5"/>
    <x v="23"/>
    <n v="1478"/>
    <n v="276"/>
  </r>
  <r>
    <x v="0"/>
    <x v="10"/>
    <x v="7"/>
    <x v="134"/>
    <x v="1"/>
    <x v="11"/>
    <n v="5865.35"/>
    <n v="924.2"/>
  </r>
  <r>
    <x v="0"/>
    <x v="7"/>
    <x v="15"/>
    <x v="910"/>
    <x v="0"/>
    <x v="38"/>
    <n v="11761.94"/>
    <n v="593.79999999999995"/>
  </r>
  <r>
    <x v="0"/>
    <x v="10"/>
    <x v="7"/>
    <x v="707"/>
    <x v="5"/>
    <x v="16"/>
    <n v="1272.2"/>
    <n v="199.8"/>
  </r>
  <r>
    <x v="0"/>
    <x v="10"/>
    <x v="7"/>
    <x v="668"/>
    <x v="0"/>
    <x v="0"/>
    <n v="745"/>
    <n v="71.55"/>
  </r>
  <r>
    <x v="0"/>
    <x v="10"/>
    <x v="4"/>
    <x v="263"/>
    <x v="4"/>
    <x v="40"/>
    <n v="1.96"/>
    <n v="10"/>
  </r>
  <r>
    <x v="0"/>
    <x v="10"/>
    <x v="4"/>
    <x v="161"/>
    <x v="1"/>
    <x v="62"/>
    <n v="22.57"/>
    <n v="2"/>
  </r>
  <r>
    <x v="0"/>
    <x v="10"/>
    <x v="7"/>
    <x v="706"/>
    <x v="3"/>
    <x v="10"/>
    <n v="2458.9699999999998"/>
    <n v="89.9"/>
  </r>
  <r>
    <x v="0"/>
    <x v="10"/>
    <x v="7"/>
    <x v="673"/>
    <x v="1"/>
    <x v="11"/>
    <n v="681.5"/>
    <n v="213.5"/>
  </r>
  <r>
    <x v="0"/>
    <x v="10"/>
    <x v="7"/>
    <x v="772"/>
    <x v="1"/>
    <x v="50"/>
    <n v="28"/>
    <n v="28"/>
  </r>
  <r>
    <x v="0"/>
    <x v="10"/>
    <x v="7"/>
    <x v="575"/>
    <x v="8"/>
    <x v="37"/>
    <n v="4248.8999999999996"/>
    <n v="842.9"/>
  </r>
  <r>
    <x v="0"/>
    <x v="10"/>
    <x v="4"/>
    <x v="180"/>
    <x v="6"/>
    <x v="78"/>
    <n v="812.5"/>
    <n v="1100"/>
  </r>
  <r>
    <x v="0"/>
    <x v="10"/>
    <x v="4"/>
    <x v="309"/>
    <x v="1"/>
    <x v="50"/>
    <n v="107607.13"/>
    <n v="43005"/>
  </r>
  <r>
    <x v="0"/>
    <x v="7"/>
    <x v="15"/>
    <x v="927"/>
    <x v="1"/>
    <x v="72"/>
    <n v="1187.6300000000001"/>
    <n v="76.7"/>
  </r>
  <r>
    <x v="0"/>
    <x v="10"/>
    <x v="7"/>
    <x v="682"/>
    <x v="4"/>
    <x v="35"/>
    <n v="106.5"/>
    <n v="123"/>
  </r>
  <r>
    <x v="0"/>
    <x v="10"/>
    <x v="7"/>
    <x v="722"/>
    <x v="1"/>
    <x v="54"/>
    <n v="834.7"/>
    <n v="169.7"/>
  </r>
  <r>
    <x v="0"/>
    <x v="10"/>
    <x v="7"/>
    <x v="722"/>
    <x v="0"/>
    <x v="17"/>
    <n v="18"/>
    <n v="1.8"/>
  </r>
  <r>
    <x v="0"/>
    <x v="10"/>
    <x v="4"/>
    <x v="309"/>
    <x v="4"/>
    <x v="30"/>
    <n v="265108.28999999998"/>
    <n v="280214"/>
  </r>
  <r>
    <x v="0"/>
    <x v="10"/>
    <x v="7"/>
    <x v="579"/>
    <x v="1"/>
    <x v="11"/>
    <n v="349.25"/>
    <n v="246.9"/>
  </r>
  <r>
    <x v="0"/>
    <x v="10"/>
    <x v="7"/>
    <x v="724"/>
    <x v="1"/>
    <x v="11"/>
    <n v="397.1"/>
    <n v="199.5"/>
  </r>
  <r>
    <x v="0"/>
    <x v="10"/>
    <x v="7"/>
    <x v="689"/>
    <x v="3"/>
    <x v="10"/>
    <n v="11080.37"/>
    <n v="299.14999999999998"/>
  </r>
  <r>
    <x v="0"/>
    <x v="7"/>
    <x v="15"/>
    <x v="908"/>
    <x v="1"/>
    <x v="7"/>
    <n v="1314.63"/>
    <n v="496.3"/>
  </r>
  <r>
    <x v="0"/>
    <x v="7"/>
    <x v="15"/>
    <x v="935"/>
    <x v="4"/>
    <x v="30"/>
    <n v="386.78"/>
    <n v="809.4"/>
  </r>
  <r>
    <x v="0"/>
    <x v="7"/>
    <x v="15"/>
    <x v="1145"/>
    <x v="7"/>
    <x v="60"/>
    <n v="464181.55"/>
    <n v="78358.399999999994"/>
  </r>
  <r>
    <x v="0"/>
    <x v="10"/>
    <x v="4"/>
    <x v="162"/>
    <x v="6"/>
    <x v="78"/>
    <n v="381.6"/>
    <n v="127"/>
  </r>
  <r>
    <x v="0"/>
    <x v="10"/>
    <x v="4"/>
    <x v="312"/>
    <x v="0"/>
    <x v="38"/>
    <n v="15373.42"/>
    <n v="747"/>
  </r>
  <r>
    <x v="0"/>
    <x v="10"/>
    <x v="7"/>
    <x v="82"/>
    <x v="3"/>
    <x v="71"/>
    <n v="17581.68"/>
    <n v="871.15"/>
  </r>
  <r>
    <x v="0"/>
    <x v="7"/>
    <x v="15"/>
    <x v="906"/>
    <x v="1"/>
    <x v="62"/>
    <n v="55.8"/>
    <n v="3.6"/>
  </r>
  <r>
    <x v="0"/>
    <x v="7"/>
    <x v="15"/>
    <x v="929"/>
    <x v="1"/>
    <x v="62"/>
    <n v="925.34"/>
    <n v="84.6"/>
  </r>
  <r>
    <x v="0"/>
    <x v="7"/>
    <x v="15"/>
    <x v="921"/>
    <x v="3"/>
    <x v="70"/>
    <n v="72963.460000000006"/>
    <n v="4743.8999999999996"/>
  </r>
  <r>
    <x v="0"/>
    <x v="7"/>
    <x v="15"/>
    <x v="916"/>
    <x v="5"/>
    <x v="26"/>
    <n v="53633.68"/>
    <n v="9842.2999999999993"/>
  </r>
  <r>
    <x v="0"/>
    <x v="7"/>
    <x v="15"/>
    <x v="930"/>
    <x v="1"/>
    <x v="54"/>
    <n v="2612.92"/>
    <n v="156.6"/>
  </r>
  <r>
    <x v="0"/>
    <x v="10"/>
    <x v="7"/>
    <x v="760"/>
    <x v="1"/>
    <x v="11"/>
    <n v="600"/>
    <n v="600"/>
  </r>
  <r>
    <x v="0"/>
    <x v="10"/>
    <x v="7"/>
    <x v="110"/>
    <x v="8"/>
    <x v="44"/>
    <n v="3181.41"/>
    <n v="268.10000000000002"/>
  </r>
  <r>
    <x v="0"/>
    <x v="10"/>
    <x v="7"/>
    <x v="776"/>
    <x v="8"/>
    <x v="51"/>
    <n v="20"/>
    <n v="2"/>
  </r>
  <r>
    <x v="0"/>
    <x v="7"/>
    <x v="15"/>
    <x v="917"/>
    <x v="3"/>
    <x v="64"/>
    <n v="1198.72"/>
    <n v="91.9"/>
  </r>
  <r>
    <x v="2"/>
    <x v="4"/>
    <x v="15"/>
    <x v="1145"/>
    <x v="7"/>
    <x v="60"/>
    <n v="832"/>
    <n v="104"/>
  </r>
  <r>
    <x v="1"/>
    <x v="4"/>
    <x v="15"/>
    <x v="928"/>
    <x v="0"/>
    <x v="57"/>
    <n v="29475.29"/>
    <n v="6438.3"/>
  </r>
  <r>
    <x v="1"/>
    <x v="7"/>
    <x v="0"/>
    <x v="986"/>
    <x v="4"/>
    <x v="21"/>
    <n v="186.5"/>
    <n v="1705"/>
  </r>
  <r>
    <x v="1"/>
    <x v="5"/>
    <x v="0"/>
    <x v="511"/>
    <x v="2"/>
    <x v="4"/>
    <n v="289.35000000000002"/>
    <n v="698"/>
  </r>
  <r>
    <x v="2"/>
    <x v="5"/>
    <x v="0"/>
    <x v="0"/>
    <x v="0"/>
    <x v="24"/>
    <n v="2"/>
    <n v="1"/>
  </r>
  <r>
    <x v="2"/>
    <x v="3"/>
    <x v="0"/>
    <x v="511"/>
    <x v="0"/>
    <x v="0"/>
    <n v="52.7"/>
    <n v="310"/>
  </r>
  <r>
    <x v="1"/>
    <x v="7"/>
    <x v="0"/>
    <x v="3"/>
    <x v="9"/>
    <x v="88"/>
    <n v="5.8"/>
    <n v="5.8"/>
  </r>
  <r>
    <x v="0"/>
    <x v="8"/>
    <x v="0"/>
    <x v="3"/>
    <x v="2"/>
    <x v="4"/>
    <n v="87.3"/>
    <n v="1455"/>
  </r>
  <r>
    <x v="2"/>
    <x v="9"/>
    <x v="0"/>
    <x v="3"/>
    <x v="5"/>
    <x v="23"/>
    <n v="2042.74"/>
    <n v="6580"/>
  </r>
  <r>
    <x v="1"/>
    <x v="9"/>
    <x v="0"/>
    <x v="0"/>
    <x v="2"/>
    <x v="36"/>
    <n v="2"/>
    <n v="2"/>
  </r>
  <r>
    <x v="1"/>
    <x v="11"/>
    <x v="2"/>
    <x v="152"/>
    <x v="1"/>
    <x v="11"/>
    <n v="190189.26"/>
    <n v="136961.20000000001"/>
  </r>
  <r>
    <x v="2"/>
    <x v="0"/>
    <x v="0"/>
    <x v="8"/>
    <x v="4"/>
    <x v="21"/>
    <n v="6968"/>
    <n v="34840"/>
  </r>
  <r>
    <x v="1"/>
    <x v="6"/>
    <x v="0"/>
    <x v="986"/>
    <x v="1"/>
    <x v="1"/>
    <n v="12"/>
    <n v="40"/>
  </r>
  <r>
    <x v="0"/>
    <x v="6"/>
    <x v="3"/>
    <x v="116"/>
    <x v="1"/>
    <x v="7"/>
    <n v="12.26"/>
    <n v="27.6"/>
  </r>
  <r>
    <x v="1"/>
    <x v="3"/>
    <x v="2"/>
    <x v="881"/>
    <x v="1"/>
    <x v="11"/>
    <n v="68.86"/>
    <n v="8.7100000000000009"/>
  </r>
  <r>
    <x v="0"/>
    <x v="6"/>
    <x v="3"/>
    <x v="31"/>
    <x v="4"/>
    <x v="40"/>
    <n v="93.73"/>
    <n v="260"/>
  </r>
  <r>
    <x v="1"/>
    <x v="7"/>
    <x v="2"/>
    <x v="882"/>
    <x v="5"/>
    <x v="23"/>
    <n v="202.44"/>
    <n v="56.6"/>
  </r>
  <r>
    <x v="0"/>
    <x v="6"/>
    <x v="3"/>
    <x v="19"/>
    <x v="1"/>
    <x v="8"/>
    <n v="9.5500000000000007"/>
    <n v="15.5"/>
  </r>
  <r>
    <x v="1"/>
    <x v="0"/>
    <x v="2"/>
    <x v="882"/>
    <x v="7"/>
    <x v="34"/>
    <n v="18955.88"/>
    <n v="6559.45"/>
  </r>
  <r>
    <x v="0"/>
    <x v="6"/>
    <x v="3"/>
    <x v="116"/>
    <x v="1"/>
    <x v="8"/>
    <n v="276.14"/>
    <n v="40.5"/>
  </r>
  <r>
    <x v="1"/>
    <x v="7"/>
    <x v="2"/>
    <x v="882"/>
    <x v="1"/>
    <x v="74"/>
    <n v="2017.73"/>
    <n v="386.45"/>
  </r>
  <r>
    <x v="1"/>
    <x v="7"/>
    <x v="2"/>
    <x v="882"/>
    <x v="1"/>
    <x v="50"/>
    <n v="3.95"/>
    <n v="7.9"/>
  </r>
  <r>
    <x v="0"/>
    <x v="6"/>
    <x v="3"/>
    <x v="113"/>
    <x v="3"/>
    <x v="3"/>
    <n v="43.3"/>
    <n v="23"/>
  </r>
  <r>
    <x v="0"/>
    <x v="6"/>
    <x v="3"/>
    <x v="52"/>
    <x v="1"/>
    <x v="8"/>
    <n v="0.82"/>
    <n v="1.8"/>
  </r>
  <r>
    <x v="1"/>
    <x v="5"/>
    <x v="2"/>
    <x v="881"/>
    <x v="4"/>
    <x v="33"/>
    <n v="14.09"/>
    <n v="6.71"/>
  </r>
  <r>
    <x v="0"/>
    <x v="6"/>
    <x v="3"/>
    <x v="116"/>
    <x v="0"/>
    <x v="38"/>
    <n v="824.9"/>
    <n v="106.1"/>
  </r>
  <r>
    <x v="0"/>
    <x v="6"/>
    <x v="3"/>
    <x v="16"/>
    <x v="4"/>
    <x v="21"/>
    <n v="4735.84"/>
    <n v="11578"/>
  </r>
  <r>
    <x v="0"/>
    <x v="6"/>
    <x v="3"/>
    <x v="1477"/>
    <x v="2"/>
    <x v="31"/>
    <n v="1077.67"/>
    <n v="97"/>
  </r>
  <r>
    <x v="0"/>
    <x v="9"/>
    <x v="3"/>
    <x v="222"/>
    <x v="0"/>
    <x v="0"/>
    <n v="795.11"/>
    <n v="5913"/>
  </r>
  <r>
    <x v="0"/>
    <x v="1"/>
    <x v="3"/>
    <x v="416"/>
    <x v="0"/>
    <x v="17"/>
    <n v="891.87"/>
    <n v="78.5"/>
  </r>
  <r>
    <x v="0"/>
    <x v="1"/>
    <x v="3"/>
    <x v="18"/>
    <x v="0"/>
    <x v="17"/>
    <n v="319.17"/>
    <n v="29.5"/>
  </r>
  <r>
    <x v="0"/>
    <x v="1"/>
    <x v="3"/>
    <x v="145"/>
    <x v="0"/>
    <x v="17"/>
    <n v="632.91999999999996"/>
    <n v="56"/>
  </r>
  <r>
    <x v="0"/>
    <x v="9"/>
    <x v="3"/>
    <x v="215"/>
    <x v="0"/>
    <x v="24"/>
    <n v="562.30999999999995"/>
    <n v="63.5"/>
  </r>
  <r>
    <x v="2"/>
    <x v="3"/>
    <x v="4"/>
    <x v="525"/>
    <x v="4"/>
    <x v="30"/>
    <n v="298353.52"/>
    <n v="517940"/>
  </r>
  <r>
    <x v="0"/>
    <x v="1"/>
    <x v="3"/>
    <x v="1285"/>
    <x v="5"/>
    <x v="26"/>
    <n v="10333.31"/>
    <n v="4995"/>
  </r>
  <r>
    <x v="1"/>
    <x v="5"/>
    <x v="2"/>
    <x v="542"/>
    <x v="0"/>
    <x v="14"/>
    <n v="5446.05"/>
    <n v="312.95"/>
  </r>
  <r>
    <x v="0"/>
    <x v="9"/>
    <x v="3"/>
    <x v="42"/>
    <x v="1"/>
    <x v="54"/>
    <n v="41113.32"/>
    <n v="10887.1"/>
  </r>
  <r>
    <x v="0"/>
    <x v="9"/>
    <x v="3"/>
    <x v="43"/>
    <x v="1"/>
    <x v="54"/>
    <n v="149933.69"/>
    <n v="43194.5"/>
  </r>
  <r>
    <x v="0"/>
    <x v="9"/>
    <x v="3"/>
    <x v="223"/>
    <x v="5"/>
    <x v="26"/>
    <n v="125.26"/>
    <n v="46"/>
  </r>
  <r>
    <x v="0"/>
    <x v="1"/>
    <x v="3"/>
    <x v="42"/>
    <x v="3"/>
    <x v="3"/>
    <n v="184.82"/>
    <n v="85.9"/>
  </r>
  <r>
    <x v="0"/>
    <x v="7"/>
    <x v="4"/>
    <x v="619"/>
    <x v="4"/>
    <x v="30"/>
    <n v="3612.43"/>
    <n v="2090"/>
  </r>
  <r>
    <x v="2"/>
    <x v="3"/>
    <x v="4"/>
    <x v="36"/>
    <x v="0"/>
    <x v="24"/>
    <n v="2819.04"/>
    <n v="143"/>
  </r>
  <r>
    <x v="0"/>
    <x v="1"/>
    <x v="3"/>
    <x v="142"/>
    <x v="0"/>
    <x v="19"/>
    <n v="3842.29"/>
    <n v="3806"/>
  </r>
  <r>
    <x v="0"/>
    <x v="9"/>
    <x v="3"/>
    <x v="31"/>
    <x v="5"/>
    <x v="63"/>
    <n v="1025.8499999999999"/>
    <n v="4310"/>
  </r>
  <r>
    <x v="0"/>
    <x v="9"/>
    <x v="3"/>
    <x v="31"/>
    <x v="0"/>
    <x v="38"/>
    <n v="6017.96"/>
    <n v="704.5"/>
  </r>
  <r>
    <x v="0"/>
    <x v="1"/>
    <x v="3"/>
    <x v="31"/>
    <x v="5"/>
    <x v="61"/>
    <n v="36.83"/>
    <n v="155"/>
  </r>
  <r>
    <x v="0"/>
    <x v="1"/>
    <x v="3"/>
    <x v="87"/>
    <x v="6"/>
    <x v="48"/>
    <n v="67604.03"/>
    <n v="502210"/>
  </r>
  <r>
    <x v="0"/>
    <x v="9"/>
    <x v="3"/>
    <x v="29"/>
    <x v="0"/>
    <x v="49"/>
    <n v="221.64"/>
    <n v="185"/>
  </r>
  <r>
    <x v="1"/>
    <x v="7"/>
    <x v="2"/>
    <x v="533"/>
    <x v="4"/>
    <x v="30"/>
    <n v="6933.37"/>
    <n v="8804.2999999999993"/>
  </r>
  <r>
    <x v="0"/>
    <x v="1"/>
    <x v="3"/>
    <x v="30"/>
    <x v="6"/>
    <x v="48"/>
    <n v="1859.2"/>
    <n v="1320"/>
  </r>
  <r>
    <x v="0"/>
    <x v="9"/>
    <x v="3"/>
    <x v="28"/>
    <x v="0"/>
    <x v="19"/>
    <n v="168268.85"/>
    <n v="66283"/>
  </r>
  <r>
    <x v="0"/>
    <x v="9"/>
    <x v="3"/>
    <x v="1025"/>
    <x v="0"/>
    <x v="0"/>
    <n v="10.76"/>
    <n v="10"/>
  </r>
  <r>
    <x v="1"/>
    <x v="1"/>
    <x v="2"/>
    <x v="55"/>
    <x v="6"/>
    <x v="13"/>
    <n v="25931.5"/>
    <n v="5043.5"/>
  </r>
  <r>
    <x v="1"/>
    <x v="5"/>
    <x v="2"/>
    <x v="71"/>
    <x v="7"/>
    <x v="34"/>
    <n v="221.59"/>
    <n v="60.8"/>
  </r>
  <r>
    <x v="0"/>
    <x v="6"/>
    <x v="4"/>
    <x v="261"/>
    <x v="7"/>
    <x v="34"/>
    <n v="30.72"/>
    <n v="8"/>
  </r>
  <r>
    <x v="0"/>
    <x v="8"/>
    <x v="6"/>
    <x v="1446"/>
    <x v="2"/>
    <x v="36"/>
    <n v="853.2"/>
    <n v="376"/>
  </r>
  <r>
    <x v="0"/>
    <x v="8"/>
    <x v="6"/>
    <x v="1463"/>
    <x v="2"/>
    <x v="36"/>
    <n v="72"/>
    <n v="144"/>
  </r>
  <r>
    <x v="1"/>
    <x v="11"/>
    <x v="2"/>
    <x v="260"/>
    <x v="1"/>
    <x v="8"/>
    <n v="33817.75"/>
    <n v="5063.72"/>
  </r>
  <r>
    <x v="1"/>
    <x v="7"/>
    <x v="2"/>
    <x v="846"/>
    <x v="7"/>
    <x v="34"/>
    <n v="451"/>
    <n v="225.5"/>
  </r>
  <r>
    <x v="0"/>
    <x v="3"/>
    <x v="4"/>
    <x v="54"/>
    <x v="3"/>
    <x v="10"/>
    <n v="30"/>
    <n v="2"/>
  </r>
  <r>
    <x v="1"/>
    <x v="4"/>
    <x v="2"/>
    <x v="152"/>
    <x v="1"/>
    <x v="50"/>
    <n v="41634.6"/>
    <n v="26838.9"/>
  </r>
  <r>
    <x v="0"/>
    <x v="1"/>
    <x v="4"/>
    <x v="256"/>
    <x v="1"/>
    <x v="8"/>
    <n v="4005.09"/>
    <n v="1019"/>
  </r>
  <r>
    <x v="1"/>
    <x v="1"/>
    <x v="2"/>
    <x v="260"/>
    <x v="3"/>
    <x v="10"/>
    <n v="2599.9899999999998"/>
    <n v="99.64"/>
  </r>
  <r>
    <x v="1"/>
    <x v="6"/>
    <x v="2"/>
    <x v="56"/>
    <x v="1"/>
    <x v="8"/>
    <n v="12204.68"/>
    <n v="5761.89"/>
  </r>
  <r>
    <x v="1"/>
    <x v="2"/>
    <x v="2"/>
    <x v="10"/>
    <x v="1"/>
    <x v="8"/>
    <n v="6409.2"/>
    <n v="1030.74"/>
  </r>
  <r>
    <x v="1"/>
    <x v="1"/>
    <x v="2"/>
    <x v="55"/>
    <x v="1"/>
    <x v="50"/>
    <n v="225.03"/>
    <n v="70.3"/>
  </r>
  <r>
    <x v="0"/>
    <x v="2"/>
    <x v="7"/>
    <x v="562"/>
    <x v="6"/>
    <x v="13"/>
    <n v="383508"/>
    <n v="189230"/>
  </r>
  <r>
    <x v="0"/>
    <x v="2"/>
    <x v="7"/>
    <x v="721"/>
    <x v="0"/>
    <x v="14"/>
    <n v="6232.69"/>
    <n v="1082.0999999999999"/>
  </r>
  <r>
    <x v="0"/>
    <x v="2"/>
    <x v="7"/>
    <x v="786"/>
    <x v="1"/>
    <x v="72"/>
    <n v="30"/>
    <n v="2"/>
  </r>
  <r>
    <x v="0"/>
    <x v="2"/>
    <x v="7"/>
    <x v="702"/>
    <x v="1"/>
    <x v="7"/>
    <n v="5055"/>
    <n v="363"/>
  </r>
  <r>
    <x v="0"/>
    <x v="2"/>
    <x v="7"/>
    <x v="705"/>
    <x v="1"/>
    <x v="7"/>
    <n v="20"/>
    <n v="20"/>
  </r>
  <r>
    <x v="0"/>
    <x v="2"/>
    <x v="7"/>
    <x v="1115"/>
    <x v="1"/>
    <x v="7"/>
    <n v="1308"/>
    <n v="136"/>
  </r>
  <r>
    <x v="0"/>
    <x v="2"/>
    <x v="7"/>
    <x v="731"/>
    <x v="1"/>
    <x v="11"/>
    <n v="712"/>
    <n v="157"/>
  </r>
  <r>
    <x v="0"/>
    <x v="2"/>
    <x v="7"/>
    <x v="703"/>
    <x v="7"/>
    <x v="34"/>
    <n v="27"/>
    <n v="3"/>
  </r>
  <r>
    <x v="0"/>
    <x v="2"/>
    <x v="7"/>
    <x v="555"/>
    <x v="1"/>
    <x v="39"/>
    <n v="86157.62"/>
    <n v="18652.8"/>
  </r>
  <r>
    <x v="0"/>
    <x v="2"/>
    <x v="7"/>
    <x v="80"/>
    <x v="7"/>
    <x v="34"/>
    <n v="101.9"/>
    <n v="49.1"/>
  </r>
  <r>
    <x v="0"/>
    <x v="2"/>
    <x v="7"/>
    <x v="588"/>
    <x v="5"/>
    <x v="23"/>
    <n v="3635.8"/>
    <n v="552.4"/>
  </r>
  <r>
    <x v="0"/>
    <x v="2"/>
    <x v="7"/>
    <x v="665"/>
    <x v="7"/>
    <x v="34"/>
    <n v="165"/>
    <n v="92"/>
  </r>
  <r>
    <x v="0"/>
    <x v="2"/>
    <x v="7"/>
    <x v="722"/>
    <x v="1"/>
    <x v="11"/>
    <n v="686.1"/>
    <n v="81.2"/>
  </r>
  <r>
    <x v="0"/>
    <x v="2"/>
    <x v="7"/>
    <x v="558"/>
    <x v="5"/>
    <x v="16"/>
    <n v="23277.37"/>
    <n v="2886.39"/>
  </r>
  <r>
    <x v="0"/>
    <x v="2"/>
    <x v="7"/>
    <x v="691"/>
    <x v="1"/>
    <x v="7"/>
    <n v="718"/>
    <n v="60.1"/>
  </r>
  <r>
    <x v="0"/>
    <x v="8"/>
    <x v="3"/>
    <x v="42"/>
    <x v="4"/>
    <x v="52"/>
    <n v="25634.9"/>
    <n v="78124"/>
  </r>
  <r>
    <x v="0"/>
    <x v="8"/>
    <x v="3"/>
    <x v="413"/>
    <x v="2"/>
    <x v="31"/>
    <n v="389.99"/>
    <n v="41"/>
  </r>
  <r>
    <x v="0"/>
    <x v="0"/>
    <x v="3"/>
    <x v="46"/>
    <x v="1"/>
    <x v="8"/>
    <n v="925.27"/>
    <n v="1075"/>
  </r>
  <r>
    <x v="0"/>
    <x v="8"/>
    <x v="3"/>
    <x v="46"/>
    <x v="1"/>
    <x v="8"/>
    <n v="2.02"/>
    <n v="5"/>
  </r>
  <r>
    <x v="2"/>
    <x v="11"/>
    <x v="3"/>
    <x v="42"/>
    <x v="1"/>
    <x v="59"/>
    <n v="649.17999999999995"/>
    <n v="323"/>
  </r>
  <r>
    <x v="0"/>
    <x v="0"/>
    <x v="3"/>
    <x v="31"/>
    <x v="4"/>
    <x v="40"/>
    <n v="10743.29"/>
    <n v="37581"/>
  </r>
  <r>
    <x v="0"/>
    <x v="8"/>
    <x v="3"/>
    <x v="31"/>
    <x v="3"/>
    <x v="46"/>
    <n v="17511.22"/>
    <n v="1571"/>
  </r>
  <r>
    <x v="0"/>
    <x v="4"/>
    <x v="3"/>
    <x v="42"/>
    <x v="4"/>
    <x v="6"/>
    <n v="2720311.32"/>
    <n v="11429519"/>
  </r>
  <r>
    <x v="0"/>
    <x v="8"/>
    <x v="3"/>
    <x v="19"/>
    <x v="3"/>
    <x v="10"/>
    <n v="54688.28"/>
    <n v="6583"/>
  </r>
  <r>
    <x v="0"/>
    <x v="10"/>
    <x v="3"/>
    <x v="16"/>
    <x v="0"/>
    <x v="43"/>
    <n v="48.67"/>
    <n v="135"/>
  </r>
  <r>
    <x v="2"/>
    <x v="11"/>
    <x v="3"/>
    <x v="111"/>
    <x v="4"/>
    <x v="21"/>
    <n v="35474.660000000003"/>
    <n v="181545"/>
  </r>
  <r>
    <x v="0"/>
    <x v="8"/>
    <x v="3"/>
    <x v="1281"/>
    <x v="5"/>
    <x v="23"/>
    <n v="26.9"/>
    <n v="2.5"/>
  </r>
  <r>
    <x v="0"/>
    <x v="10"/>
    <x v="3"/>
    <x v="42"/>
    <x v="0"/>
    <x v="17"/>
    <n v="4670.38"/>
    <n v="377.9"/>
  </r>
  <r>
    <x v="0"/>
    <x v="5"/>
    <x v="3"/>
    <x v="90"/>
    <x v="4"/>
    <x v="5"/>
    <n v="79.489999999999995"/>
    <n v="32.5"/>
  </r>
  <r>
    <x v="2"/>
    <x v="3"/>
    <x v="3"/>
    <x v="19"/>
    <x v="1"/>
    <x v="8"/>
    <n v="6.11"/>
    <n v="2.5"/>
  </r>
  <r>
    <x v="0"/>
    <x v="2"/>
    <x v="3"/>
    <x v="102"/>
    <x v="2"/>
    <x v="31"/>
    <n v="107.58"/>
    <n v="4"/>
  </r>
  <r>
    <x v="0"/>
    <x v="0"/>
    <x v="3"/>
    <x v="90"/>
    <x v="8"/>
    <x v="65"/>
    <n v="185.97"/>
    <n v="14.9"/>
  </r>
  <r>
    <x v="2"/>
    <x v="3"/>
    <x v="3"/>
    <x v="19"/>
    <x v="3"/>
    <x v="10"/>
    <n v="914136.11"/>
    <n v="162881.5"/>
  </r>
  <r>
    <x v="2"/>
    <x v="3"/>
    <x v="3"/>
    <x v="13"/>
    <x v="3"/>
    <x v="22"/>
    <n v="975.49"/>
    <n v="39"/>
  </r>
  <r>
    <x v="0"/>
    <x v="8"/>
    <x v="3"/>
    <x v="13"/>
    <x v="0"/>
    <x v="0"/>
    <n v="367.8"/>
    <n v="142"/>
  </r>
  <r>
    <x v="0"/>
    <x v="10"/>
    <x v="3"/>
    <x v="128"/>
    <x v="4"/>
    <x v="5"/>
    <n v="0.34"/>
    <n v="0.5"/>
  </r>
  <r>
    <x v="0"/>
    <x v="8"/>
    <x v="3"/>
    <x v="201"/>
    <x v="3"/>
    <x v="22"/>
    <n v="24953.360000000001"/>
    <n v="882.8"/>
  </r>
  <r>
    <x v="2"/>
    <x v="3"/>
    <x v="3"/>
    <x v="1018"/>
    <x v="0"/>
    <x v="0"/>
    <n v="17.2"/>
    <n v="64"/>
  </r>
  <r>
    <x v="0"/>
    <x v="8"/>
    <x v="5"/>
    <x v="466"/>
    <x v="1"/>
    <x v="11"/>
    <n v="394.4"/>
    <n v="51.75"/>
  </r>
  <r>
    <x v="0"/>
    <x v="8"/>
    <x v="5"/>
    <x v="395"/>
    <x v="4"/>
    <x v="52"/>
    <n v="261.5"/>
    <n v="94"/>
  </r>
  <r>
    <x v="0"/>
    <x v="2"/>
    <x v="7"/>
    <x v="675"/>
    <x v="8"/>
    <x v="37"/>
    <n v="57252.4"/>
    <n v="4189.8"/>
  </r>
  <r>
    <x v="0"/>
    <x v="2"/>
    <x v="7"/>
    <x v="691"/>
    <x v="1"/>
    <x v="45"/>
    <n v="12"/>
    <n v="28"/>
  </r>
  <r>
    <x v="0"/>
    <x v="2"/>
    <x v="7"/>
    <x v="110"/>
    <x v="0"/>
    <x v="24"/>
    <n v="180.09"/>
    <n v="6.9"/>
  </r>
  <r>
    <x v="0"/>
    <x v="9"/>
    <x v="10"/>
    <x v="1028"/>
    <x v="9"/>
    <x v="88"/>
    <n v="2277.6"/>
    <n v="326"/>
  </r>
  <r>
    <x v="0"/>
    <x v="8"/>
    <x v="3"/>
    <x v="142"/>
    <x v="2"/>
    <x v="31"/>
    <n v="847.22"/>
    <n v="76"/>
  </r>
  <r>
    <x v="2"/>
    <x v="3"/>
    <x v="3"/>
    <x v="428"/>
    <x v="3"/>
    <x v="22"/>
    <n v="1080.3"/>
    <n v="47"/>
  </r>
  <r>
    <x v="2"/>
    <x v="11"/>
    <x v="3"/>
    <x v="198"/>
    <x v="0"/>
    <x v="19"/>
    <n v="8513.76"/>
    <n v="2577"/>
  </r>
  <r>
    <x v="0"/>
    <x v="0"/>
    <x v="3"/>
    <x v="1002"/>
    <x v="2"/>
    <x v="31"/>
    <n v="236.68"/>
    <n v="22"/>
  </r>
  <r>
    <x v="0"/>
    <x v="5"/>
    <x v="3"/>
    <x v="147"/>
    <x v="0"/>
    <x v="49"/>
    <n v="87.85"/>
    <n v="59"/>
  </r>
  <r>
    <x v="0"/>
    <x v="2"/>
    <x v="3"/>
    <x v="31"/>
    <x v="3"/>
    <x v="10"/>
    <n v="58041.41"/>
    <n v="9494"/>
  </r>
  <r>
    <x v="0"/>
    <x v="8"/>
    <x v="3"/>
    <x v="1363"/>
    <x v="2"/>
    <x v="31"/>
    <n v="973.63"/>
    <n v="98.5"/>
  </r>
  <r>
    <x v="2"/>
    <x v="3"/>
    <x v="3"/>
    <x v="1024"/>
    <x v="3"/>
    <x v="22"/>
    <n v="19779.7"/>
    <n v="904"/>
  </r>
  <r>
    <x v="0"/>
    <x v="4"/>
    <x v="3"/>
    <x v="18"/>
    <x v="5"/>
    <x v="26"/>
    <n v="120.28"/>
    <n v="55"/>
  </r>
  <r>
    <x v="2"/>
    <x v="3"/>
    <x v="3"/>
    <x v="1207"/>
    <x v="2"/>
    <x v="36"/>
    <n v="53.61"/>
    <n v="21"/>
  </r>
  <r>
    <x v="0"/>
    <x v="2"/>
    <x v="3"/>
    <x v="87"/>
    <x v="6"/>
    <x v="82"/>
    <n v="49960"/>
    <n v="10391"/>
  </r>
  <r>
    <x v="0"/>
    <x v="2"/>
    <x v="3"/>
    <x v="31"/>
    <x v="1"/>
    <x v="39"/>
    <n v="64.55"/>
    <n v="25"/>
  </r>
  <r>
    <x v="2"/>
    <x v="11"/>
    <x v="3"/>
    <x v="453"/>
    <x v="0"/>
    <x v="17"/>
    <n v="23.5"/>
    <n v="2.5"/>
  </r>
  <r>
    <x v="0"/>
    <x v="8"/>
    <x v="3"/>
    <x v="1166"/>
    <x v="2"/>
    <x v="4"/>
    <n v="165.23"/>
    <n v="85"/>
  </r>
  <r>
    <x v="0"/>
    <x v="5"/>
    <x v="3"/>
    <x v="1013"/>
    <x v="2"/>
    <x v="4"/>
    <n v="8.07"/>
    <n v="6"/>
  </r>
  <r>
    <x v="0"/>
    <x v="4"/>
    <x v="3"/>
    <x v="31"/>
    <x v="2"/>
    <x v="4"/>
    <n v="11.7"/>
    <n v="2"/>
  </r>
  <r>
    <x v="0"/>
    <x v="4"/>
    <x v="3"/>
    <x v="21"/>
    <x v="1"/>
    <x v="8"/>
    <n v="13.45"/>
    <n v="0.5"/>
  </r>
  <r>
    <x v="0"/>
    <x v="10"/>
    <x v="3"/>
    <x v="43"/>
    <x v="1"/>
    <x v="50"/>
    <n v="1455.51"/>
    <n v="1203"/>
  </r>
  <r>
    <x v="0"/>
    <x v="10"/>
    <x v="3"/>
    <x v="121"/>
    <x v="2"/>
    <x v="31"/>
    <n v="6226.34"/>
    <n v="881"/>
  </r>
  <r>
    <x v="0"/>
    <x v="4"/>
    <x v="3"/>
    <x v="16"/>
    <x v="1"/>
    <x v="1"/>
    <n v="348.04"/>
    <n v="143"/>
  </r>
  <r>
    <x v="0"/>
    <x v="0"/>
    <x v="3"/>
    <x v="149"/>
    <x v="2"/>
    <x v="31"/>
    <n v="1331.32"/>
    <n v="162"/>
  </r>
  <r>
    <x v="0"/>
    <x v="0"/>
    <x v="3"/>
    <x v="16"/>
    <x v="3"/>
    <x v="22"/>
    <n v="652.07000000000005"/>
    <n v="35.5"/>
  </r>
  <r>
    <x v="0"/>
    <x v="8"/>
    <x v="3"/>
    <x v="18"/>
    <x v="2"/>
    <x v="31"/>
    <n v="2339.27"/>
    <n v="189"/>
  </r>
  <r>
    <x v="2"/>
    <x v="11"/>
    <x v="3"/>
    <x v="992"/>
    <x v="2"/>
    <x v="31"/>
    <n v="4631.38"/>
    <n v="436"/>
  </r>
  <r>
    <x v="0"/>
    <x v="0"/>
    <x v="3"/>
    <x v="16"/>
    <x v="4"/>
    <x v="21"/>
    <n v="52241.97"/>
    <n v="110135"/>
  </r>
  <r>
    <x v="0"/>
    <x v="2"/>
    <x v="3"/>
    <x v="26"/>
    <x v="1"/>
    <x v="8"/>
    <n v="1043.22"/>
    <n v="30"/>
  </r>
  <r>
    <x v="2"/>
    <x v="3"/>
    <x v="3"/>
    <x v="1059"/>
    <x v="2"/>
    <x v="36"/>
    <n v="19.149999999999999"/>
    <n v="9.5"/>
  </r>
  <r>
    <x v="0"/>
    <x v="5"/>
    <x v="3"/>
    <x v="42"/>
    <x v="5"/>
    <x v="47"/>
    <n v="5988.13"/>
    <n v="1284.8"/>
  </r>
  <r>
    <x v="0"/>
    <x v="2"/>
    <x v="3"/>
    <x v="29"/>
    <x v="0"/>
    <x v="49"/>
    <n v="269.76"/>
    <n v="191"/>
  </r>
  <r>
    <x v="0"/>
    <x v="2"/>
    <x v="3"/>
    <x v="42"/>
    <x v="5"/>
    <x v="27"/>
    <n v="1345.23"/>
    <n v="1586"/>
  </r>
  <r>
    <x v="2"/>
    <x v="3"/>
    <x v="3"/>
    <x v="42"/>
    <x v="0"/>
    <x v="32"/>
    <n v="20749.2"/>
    <n v="8376.9"/>
  </r>
  <r>
    <x v="2"/>
    <x v="3"/>
    <x v="3"/>
    <x v="215"/>
    <x v="5"/>
    <x v="26"/>
    <n v="480.53"/>
    <n v="110.5"/>
  </r>
  <r>
    <x v="0"/>
    <x v="0"/>
    <x v="3"/>
    <x v="29"/>
    <x v="0"/>
    <x v="38"/>
    <n v="1793.2"/>
    <n v="259"/>
  </r>
  <r>
    <x v="0"/>
    <x v="5"/>
    <x v="3"/>
    <x v="128"/>
    <x v="5"/>
    <x v="26"/>
    <n v="1702.97"/>
    <n v="521"/>
  </r>
  <r>
    <x v="0"/>
    <x v="8"/>
    <x v="3"/>
    <x v="16"/>
    <x v="0"/>
    <x v="49"/>
    <n v="19040.330000000002"/>
    <n v="12421.5"/>
  </r>
  <r>
    <x v="2"/>
    <x v="11"/>
    <x v="3"/>
    <x v="16"/>
    <x v="0"/>
    <x v="38"/>
    <n v="8588.35"/>
    <n v="1621.5"/>
  </r>
  <r>
    <x v="0"/>
    <x v="2"/>
    <x v="7"/>
    <x v="759"/>
    <x v="1"/>
    <x v="45"/>
    <n v="1013.5"/>
    <n v="218"/>
  </r>
  <r>
    <x v="0"/>
    <x v="2"/>
    <x v="7"/>
    <x v="558"/>
    <x v="1"/>
    <x v="62"/>
    <n v="136.13999999999999"/>
    <n v="8.49"/>
  </r>
  <r>
    <x v="0"/>
    <x v="3"/>
    <x v="8"/>
    <x v="98"/>
    <x v="1"/>
    <x v="39"/>
    <n v="414.51"/>
    <n v="206"/>
  </r>
  <r>
    <x v="0"/>
    <x v="3"/>
    <x v="8"/>
    <x v="1307"/>
    <x v="6"/>
    <x v="13"/>
    <n v="85.9"/>
    <n v="28"/>
  </r>
  <r>
    <x v="0"/>
    <x v="2"/>
    <x v="7"/>
    <x v="717"/>
    <x v="8"/>
    <x v="51"/>
    <n v="23942"/>
    <n v="3161"/>
  </r>
  <r>
    <x v="0"/>
    <x v="2"/>
    <x v="7"/>
    <x v="82"/>
    <x v="4"/>
    <x v="52"/>
    <n v="4662.3500000000004"/>
    <n v="840"/>
  </r>
  <r>
    <x v="0"/>
    <x v="2"/>
    <x v="7"/>
    <x v="553"/>
    <x v="3"/>
    <x v="3"/>
    <n v="13"/>
    <n v="2"/>
  </r>
  <r>
    <x v="2"/>
    <x v="11"/>
    <x v="3"/>
    <x v="16"/>
    <x v="0"/>
    <x v="14"/>
    <n v="19090.95"/>
    <n v="4445.5"/>
  </r>
  <r>
    <x v="0"/>
    <x v="3"/>
    <x v="6"/>
    <x v="1313"/>
    <x v="4"/>
    <x v="6"/>
    <n v="17667.36"/>
    <n v="98152"/>
  </r>
  <r>
    <x v="0"/>
    <x v="3"/>
    <x v="6"/>
    <x v="1463"/>
    <x v="2"/>
    <x v="36"/>
    <n v="35.5"/>
    <n v="71"/>
  </r>
  <r>
    <x v="0"/>
    <x v="3"/>
    <x v="6"/>
    <x v="1283"/>
    <x v="2"/>
    <x v="36"/>
    <n v="77"/>
    <n v="22"/>
  </r>
  <r>
    <x v="0"/>
    <x v="3"/>
    <x v="6"/>
    <x v="1078"/>
    <x v="2"/>
    <x v="31"/>
    <n v="27.02"/>
    <n v="1.93"/>
  </r>
  <r>
    <x v="0"/>
    <x v="3"/>
    <x v="0"/>
    <x v="5"/>
    <x v="4"/>
    <x v="6"/>
    <n v="330721.74"/>
    <n v="1443178"/>
  </r>
  <r>
    <x v="0"/>
    <x v="10"/>
    <x v="3"/>
    <x v="142"/>
    <x v="0"/>
    <x v="24"/>
    <n v="4571.84"/>
    <n v="499.5"/>
  </r>
  <r>
    <x v="0"/>
    <x v="2"/>
    <x v="3"/>
    <x v="142"/>
    <x v="0"/>
    <x v="24"/>
    <n v="1250.43"/>
    <n v="130"/>
  </r>
  <r>
    <x v="2"/>
    <x v="3"/>
    <x v="3"/>
    <x v="111"/>
    <x v="0"/>
    <x v="24"/>
    <n v="1586.99"/>
    <n v="462"/>
  </r>
  <r>
    <x v="0"/>
    <x v="2"/>
    <x v="3"/>
    <x v="193"/>
    <x v="2"/>
    <x v="53"/>
    <n v="40.880000000000003"/>
    <n v="4"/>
  </r>
  <r>
    <x v="2"/>
    <x v="3"/>
    <x v="3"/>
    <x v="91"/>
    <x v="0"/>
    <x v="14"/>
    <n v="66.510000000000005"/>
    <n v="33"/>
  </r>
  <r>
    <x v="2"/>
    <x v="11"/>
    <x v="3"/>
    <x v="43"/>
    <x v="5"/>
    <x v="18"/>
    <n v="164.77"/>
    <n v="78"/>
  </r>
  <r>
    <x v="2"/>
    <x v="11"/>
    <x v="3"/>
    <x v="43"/>
    <x v="5"/>
    <x v="26"/>
    <n v="794318.63"/>
    <n v="200148.5"/>
  </r>
  <r>
    <x v="0"/>
    <x v="8"/>
    <x v="3"/>
    <x v="455"/>
    <x v="0"/>
    <x v="24"/>
    <n v="26.9"/>
    <n v="5"/>
  </r>
  <r>
    <x v="0"/>
    <x v="0"/>
    <x v="3"/>
    <x v="198"/>
    <x v="0"/>
    <x v="24"/>
    <n v="271.52999999999997"/>
    <n v="25.8"/>
  </r>
  <r>
    <x v="0"/>
    <x v="2"/>
    <x v="3"/>
    <x v="147"/>
    <x v="5"/>
    <x v="26"/>
    <n v="2832.4"/>
    <n v="629"/>
  </r>
  <r>
    <x v="0"/>
    <x v="10"/>
    <x v="3"/>
    <x v="28"/>
    <x v="5"/>
    <x v="26"/>
    <n v="3328.14"/>
    <n v="790.5"/>
  </r>
  <r>
    <x v="0"/>
    <x v="10"/>
    <x v="3"/>
    <x v="451"/>
    <x v="0"/>
    <x v="19"/>
    <n v="179.54"/>
    <n v="110"/>
  </r>
  <r>
    <x v="2"/>
    <x v="11"/>
    <x v="3"/>
    <x v="416"/>
    <x v="0"/>
    <x v="49"/>
    <n v="1453.47"/>
    <n v="1052"/>
  </r>
  <r>
    <x v="2"/>
    <x v="3"/>
    <x v="3"/>
    <x v="145"/>
    <x v="0"/>
    <x v="24"/>
    <n v="74.599999999999994"/>
    <n v="6"/>
  </r>
  <r>
    <x v="0"/>
    <x v="5"/>
    <x v="3"/>
    <x v="148"/>
    <x v="0"/>
    <x v="19"/>
    <n v="45.2"/>
    <n v="17"/>
  </r>
  <r>
    <x v="2"/>
    <x v="3"/>
    <x v="3"/>
    <x v="1633"/>
    <x v="5"/>
    <x v="26"/>
    <n v="1144.0999999999999"/>
    <n v="388.2"/>
  </r>
  <r>
    <x v="1"/>
    <x v="0"/>
    <x v="2"/>
    <x v="534"/>
    <x v="5"/>
    <x v="16"/>
    <n v="4950688.38"/>
    <n v="1069230.4099999999"/>
  </r>
  <r>
    <x v="1"/>
    <x v="6"/>
    <x v="2"/>
    <x v="150"/>
    <x v="8"/>
    <x v="37"/>
    <n v="29538.31"/>
    <n v="4492"/>
  </r>
  <r>
    <x v="1"/>
    <x v="3"/>
    <x v="2"/>
    <x v="154"/>
    <x v="5"/>
    <x v="16"/>
    <n v="167.7"/>
    <n v="310.5"/>
  </r>
  <r>
    <x v="1"/>
    <x v="7"/>
    <x v="2"/>
    <x v="71"/>
    <x v="7"/>
    <x v="60"/>
    <n v="1783559.42"/>
    <n v="345161"/>
  </r>
  <r>
    <x v="1"/>
    <x v="8"/>
    <x v="2"/>
    <x v="322"/>
    <x v="1"/>
    <x v="69"/>
    <n v="1148.94"/>
    <n v="363.2"/>
  </r>
  <r>
    <x v="1"/>
    <x v="11"/>
    <x v="2"/>
    <x v="71"/>
    <x v="0"/>
    <x v="68"/>
    <n v="35246.199999999997"/>
    <n v="7999"/>
  </r>
  <r>
    <x v="1"/>
    <x v="1"/>
    <x v="2"/>
    <x v="55"/>
    <x v="3"/>
    <x v="70"/>
    <n v="508145.9"/>
    <n v="80269.600000000006"/>
  </r>
  <r>
    <x v="1"/>
    <x v="9"/>
    <x v="2"/>
    <x v="272"/>
    <x v="1"/>
    <x v="54"/>
    <n v="1851.75"/>
    <n v="278.10000000000002"/>
  </r>
  <r>
    <x v="1"/>
    <x v="11"/>
    <x v="2"/>
    <x v="71"/>
    <x v="5"/>
    <x v="61"/>
    <n v="1175.95"/>
    <n v="811"/>
  </r>
  <r>
    <x v="1"/>
    <x v="2"/>
    <x v="2"/>
    <x v="58"/>
    <x v="1"/>
    <x v="7"/>
    <n v="57.25"/>
    <n v="60.2"/>
  </r>
  <r>
    <x v="0"/>
    <x v="3"/>
    <x v="4"/>
    <x v="161"/>
    <x v="1"/>
    <x v="11"/>
    <n v="75705.820000000007"/>
    <n v="4610"/>
  </r>
  <r>
    <x v="2"/>
    <x v="6"/>
    <x v="4"/>
    <x v="161"/>
    <x v="1"/>
    <x v="50"/>
    <n v="0.1"/>
    <n v="10"/>
  </r>
  <r>
    <x v="2"/>
    <x v="4"/>
    <x v="4"/>
    <x v="161"/>
    <x v="1"/>
    <x v="8"/>
    <n v="6274.74"/>
    <n v="523"/>
  </r>
  <r>
    <x v="0"/>
    <x v="1"/>
    <x v="4"/>
    <x v="161"/>
    <x v="5"/>
    <x v="23"/>
    <n v="81.900000000000006"/>
    <n v="18"/>
  </r>
  <r>
    <x v="1"/>
    <x v="2"/>
    <x v="4"/>
    <x v="161"/>
    <x v="1"/>
    <x v="62"/>
    <n v="19.57"/>
    <n v="3"/>
  </r>
  <r>
    <x v="1"/>
    <x v="6"/>
    <x v="4"/>
    <x v="159"/>
    <x v="8"/>
    <x v="44"/>
    <n v="44"/>
    <n v="4"/>
  </r>
  <r>
    <x v="1"/>
    <x v="0"/>
    <x v="4"/>
    <x v="159"/>
    <x v="8"/>
    <x v="44"/>
    <n v="84.04"/>
    <n v="9"/>
  </r>
  <r>
    <x v="0"/>
    <x v="7"/>
    <x v="4"/>
    <x v="162"/>
    <x v="1"/>
    <x v="8"/>
    <n v="60853.16"/>
    <n v="5309"/>
  </r>
  <r>
    <x v="1"/>
    <x v="8"/>
    <x v="4"/>
    <x v="162"/>
    <x v="1"/>
    <x v="54"/>
    <n v="227.13"/>
    <n v="128"/>
  </r>
  <r>
    <x v="0"/>
    <x v="6"/>
    <x v="4"/>
    <x v="162"/>
    <x v="1"/>
    <x v="54"/>
    <n v="114.65"/>
    <n v="60"/>
  </r>
  <r>
    <x v="1"/>
    <x v="3"/>
    <x v="4"/>
    <x v="162"/>
    <x v="5"/>
    <x v="9"/>
    <n v="390.83"/>
    <n v="84"/>
  </r>
  <r>
    <x v="1"/>
    <x v="11"/>
    <x v="4"/>
    <x v="162"/>
    <x v="8"/>
    <x v="44"/>
    <n v="571.95000000000005"/>
    <n v="48"/>
  </r>
  <r>
    <x v="1"/>
    <x v="5"/>
    <x v="4"/>
    <x v="162"/>
    <x v="3"/>
    <x v="64"/>
    <n v="1579.93"/>
    <n v="627"/>
  </r>
  <r>
    <x v="0"/>
    <x v="11"/>
    <x v="4"/>
    <x v="162"/>
    <x v="1"/>
    <x v="39"/>
    <n v="458.32"/>
    <n v="38"/>
  </r>
  <r>
    <x v="1"/>
    <x v="7"/>
    <x v="4"/>
    <x v="167"/>
    <x v="1"/>
    <x v="11"/>
    <n v="5393.2"/>
    <n v="943"/>
  </r>
  <r>
    <x v="1"/>
    <x v="3"/>
    <x v="4"/>
    <x v="167"/>
    <x v="1"/>
    <x v="8"/>
    <n v="2517.81"/>
    <n v="1370"/>
  </r>
  <r>
    <x v="2"/>
    <x v="9"/>
    <x v="4"/>
    <x v="167"/>
    <x v="1"/>
    <x v="72"/>
    <n v="887.23"/>
    <n v="80"/>
  </r>
  <r>
    <x v="1"/>
    <x v="1"/>
    <x v="4"/>
    <x v="167"/>
    <x v="1"/>
    <x v="54"/>
    <n v="4327.74"/>
    <n v="1278"/>
  </r>
  <r>
    <x v="0"/>
    <x v="11"/>
    <x v="4"/>
    <x v="167"/>
    <x v="1"/>
    <x v="54"/>
    <n v="100.33"/>
    <n v="13"/>
  </r>
  <r>
    <x v="2"/>
    <x v="11"/>
    <x v="4"/>
    <x v="167"/>
    <x v="0"/>
    <x v="0"/>
    <n v="960.09"/>
    <n v="184"/>
  </r>
  <r>
    <x v="2"/>
    <x v="6"/>
    <x v="4"/>
    <x v="167"/>
    <x v="1"/>
    <x v="62"/>
    <n v="13654.97"/>
    <n v="1886"/>
  </r>
  <r>
    <x v="2"/>
    <x v="4"/>
    <x v="4"/>
    <x v="167"/>
    <x v="4"/>
    <x v="52"/>
    <n v="7409.28"/>
    <n v="1150"/>
  </r>
  <r>
    <x v="0"/>
    <x v="9"/>
    <x v="4"/>
    <x v="167"/>
    <x v="1"/>
    <x v="62"/>
    <n v="23855.02"/>
    <n v="2735"/>
  </r>
  <r>
    <x v="2"/>
    <x v="2"/>
    <x v="4"/>
    <x v="167"/>
    <x v="3"/>
    <x v="64"/>
    <n v="24"/>
    <n v="28"/>
  </r>
  <r>
    <x v="0"/>
    <x v="7"/>
    <x v="4"/>
    <x v="167"/>
    <x v="0"/>
    <x v="57"/>
    <n v="1392.08"/>
    <n v="388"/>
  </r>
  <r>
    <x v="0"/>
    <x v="2"/>
    <x v="4"/>
    <x v="170"/>
    <x v="1"/>
    <x v="11"/>
    <n v="6328.68"/>
    <n v="776"/>
  </r>
  <r>
    <x v="1"/>
    <x v="7"/>
    <x v="4"/>
    <x v="167"/>
    <x v="5"/>
    <x v="16"/>
    <n v="31560.09"/>
    <n v="15388"/>
  </r>
  <r>
    <x v="2"/>
    <x v="2"/>
    <x v="4"/>
    <x v="170"/>
    <x v="1"/>
    <x v="11"/>
    <n v="14455.54"/>
    <n v="1960"/>
  </r>
  <r>
    <x v="1"/>
    <x v="10"/>
    <x v="4"/>
    <x v="170"/>
    <x v="1"/>
    <x v="50"/>
    <n v="12.3"/>
    <n v="26"/>
  </r>
  <r>
    <x v="1"/>
    <x v="2"/>
    <x v="4"/>
    <x v="170"/>
    <x v="7"/>
    <x v="77"/>
    <n v="49559.199999999997"/>
    <n v="6168"/>
  </r>
  <r>
    <x v="2"/>
    <x v="4"/>
    <x v="4"/>
    <x v="172"/>
    <x v="1"/>
    <x v="8"/>
    <n v="11012.32"/>
    <n v="2127"/>
  </r>
  <r>
    <x v="2"/>
    <x v="8"/>
    <x v="4"/>
    <x v="172"/>
    <x v="3"/>
    <x v="22"/>
    <n v="1026.9000000000001"/>
    <n v="38"/>
  </r>
  <r>
    <x v="1"/>
    <x v="5"/>
    <x v="4"/>
    <x v="172"/>
    <x v="0"/>
    <x v="19"/>
    <n v="243.78"/>
    <n v="12"/>
  </r>
  <r>
    <x v="0"/>
    <x v="5"/>
    <x v="4"/>
    <x v="172"/>
    <x v="1"/>
    <x v="72"/>
    <n v="6599.57"/>
    <n v="353"/>
  </r>
  <r>
    <x v="2"/>
    <x v="3"/>
    <x v="4"/>
    <x v="172"/>
    <x v="1"/>
    <x v="72"/>
    <n v="31223.45"/>
    <n v="3988"/>
  </r>
  <r>
    <x v="1"/>
    <x v="5"/>
    <x v="4"/>
    <x v="172"/>
    <x v="0"/>
    <x v="32"/>
    <n v="9.7899999999999991"/>
    <n v="14"/>
  </r>
  <r>
    <x v="0"/>
    <x v="1"/>
    <x v="4"/>
    <x v="172"/>
    <x v="1"/>
    <x v="39"/>
    <n v="17602.23"/>
    <n v="1067"/>
  </r>
  <r>
    <x v="2"/>
    <x v="0"/>
    <x v="4"/>
    <x v="177"/>
    <x v="1"/>
    <x v="50"/>
    <n v="8823.6"/>
    <n v="3903"/>
  </r>
  <r>
    <x v="2"/>
    <x v="9"/>
    <x v="4"/>
    <x v="177"/>
    <x v="1"/>
    <x v="54"/>
    <n v="629.91999999999996"/>
    <n v="121"/>
  </r>
  <r>
    <x v="0"/>
    <x v="6"/>
    <x v="4"/>
    <x v="177"/>
    <x v="4"/>
    <x v="5"/>
    <n v="5693.75"/>
    <n v="2687"/>
  </r>
  <r>
    <x v="0"/>
    <x v="3"/>
    <x v="4"/>
    <x v="177"/>
    <x v="1"/>
    <x v="45"/>
    <n v="2407.2600000000002"/>
    <n v="1728"/>
  </r>
  <r>
    <x v="2"/>
    <x v="2"/>
    <x v="4"/>
    <x v="177"/>
    <x v="5"/>
    <x v="63"/>
    <n v="59661.39"/>
    <n v="45913"/>
  </r>
  <r>
    <x v="1"/>
    <x v="0"/>
    <x v="4"/>
    <x v="177"/>
    <x v="0"/>
    <x v="24"/>
    <n v="6843.67"/>
    <n v="378"/>
  </r>
  <r>
    <x v="2"/>
    <x v="3"/>
    <x v="4"/>
    <x v="177"/>
    <x v="3"/>
    <x v="64"/>
    <n v="1690"/>
    <n v="313"/>
  </r>
  <r>
    <x v="1"/>
    <x v="2"/>
    <x v="4"/>
    <x v="177"/>
    <x v="1"/>
    <x v="25"/>
    <n v="13093.45"/>
    <n v="1296"/>
  </r>
  <r>
    <x v="1"/>
    <x v="7"/>
    <x v="4"/>
    <x v="180"/>
    <x v="6"/>
    <x v="13"/>
    <n v="139505.70000000001"/>
    <n v="68492"/>
  </r>
  <r>
    <x v="2"/>
    <x v="11"/>
    <x v="4"/>
    <x v="180"/>
    <x v="1"/>
    <x v="50"/>
    <n v="11510.81"/>
    <n v="3791"/>
  </r>
  <r>
    <x v="1"/>
    <x v="6"/>
    <x v="4"/>
    <x v="180"/>
    <x v="1"/>
    <x v="50"/>
    <n v="4349.55"/>
    <n v="1257"/>
  </r>
  <r>
    <x v="0"/>
    <x v="7"/>
    <x v="4"/>
    <x v="180"/>
    <x v="1"/>
    <x v="50"/>
    <n v="13864.86"/>
    <n v="4108"/>
  </r>
  <r>
    <x v="2"/>
    <x v="1"/>
    <x v="4"/>
    <x v="177"/>
    <x v="5"/>
    <x v="16"/>
    <n v="30884.27"/>
    <n v="8435"/>
  </r>
  <r>
    <x v="2"/>
    <x v="4"/>
    <x v="4"/>
    <x v="180"/>
    <x v="3"/>
    <x v="22"/>
    <n v="66.75"/>
    <n v="3"/>
  </r>
  <r>
    <x v="2"/>
    <x v="8"/>
    <x v="4"/>
    <x v="180"/>
    <x v="1"/>
    <x v="59"/>
    <n v="1170.3"/>
    <n v="438"/>
  </r>
  <r>
    <x v="2"/>
    <x v="9"/>
    <x v="4"/>
    <x v="180"/>
    <x v="8"/>
    <x v="51"/>
    <n v="174058.38"/>
    <n v="39774"/>
  </r>
  <r>
    <x v="2"/>
    <x v="11"/>
    <x v="4"/>
    <x v="180"/>
    <x v="1"/>
    <x v="62"/>
    <n v="314.57"/>
    <n v="28"/>
  </r>
  <r>
    <x v="2"/>
    <x v="0"/>
    <x v="4"/>
    <x v="180"/>
    <x v="1"/>
    <x v="62"/>
    <n v="205.92"/>
    <n v="19"/>
  </r>
  <r>
    <x v="1"/>
    <x v="2"/>
    <x v="4"/>
    <x v="180"/>
    <x v="3"/>
    <x v="3"/>
    <n v="17.23"/>
    <n v="5"/>
  </r>
  <r>
    <x v="2"/>
    <x v="8"/>
    <x v="4"/>
    <x v="180"/>
    <x v="6"/>
    <x v="13"/>
    <n v="88725.75"/>
    <n v="49267"/>
  </r>
  <r>
    <x v="2"/>
    <x v="5"/>
    <x v="3"/>
    <x v="1171"/>
    <x v="0"/>
    <x v="0"/>
    <n v="27.13"/>
    <n v="101"/>
  </r>
  <r>
    <x v="2"/>
    <x v="5"/>
    <x v="3"/>
    <x v="30"/>
    <x v="3"/>
    <x v="22"/>
    <n v="2557.06"/>
    <n v="119"/>
  </r>
  <r>
    <x v="2"/>
    <x v="5"/>
    <x v="3"/>
    <x v="1744"/>
    <x v="3"/>
    <x v="12"/>
    <n v="53.72"/>
    <n v="5"/>
  </r>
  <r>
    <x v="2"/>
    <x v="5"/>
    <x v="3"/>
    <x v="42"/>
    <x v="0"/>
    <x v="19"/>
    <n v="30245.16"/>
    <n v="12425.6"/>
  </r>
  <r>
    <x v="2"/>
    <x v="5"/>
    <x v="3"/>
    <x v="222"/>
    <x v="5"/>
    <x v="27"/>
    <n v="283.10000000000002"/>
    <n v="497"/>
  </r>
  <r>
    <x v="2"/>
    <x v="5"/>
    <x v="3"/>
    <x v="19"/>
    <x v="0"/>
    <x v="19"/>
    <n v="651583.09"/>
    <n v="270562.5"/>
  </r>
  <r>
    <x v="2"/>
    <x v="5"/>
    <x v="3"/>
    <x v="19"/>
    <x v="5"/>
    <x v="47"/>
    <n v="65.81"/>
    <n v="245"/>
  </r>
  <r>
    <x v="0"/>
    <x v="6"/>
    <x v="8"/>
    <x v="1198"/>
    <x v="6"/>
    <x v="48"/>
    <n v="1861.13"/>
    <n v="3740"/>
  </r>
  <r>
    <x v="2"/>
    <x v="6"/>
    <x v="3"/>
    <x v="43"/>
    <x v="5"/>
    <x v="15"/>
    <n v="139827.75"/>
    <n v="87970.5"/>
  </r>
  <r>
    <x v="2"/>
    <x v="6"/>
    <x v="3"/>
    <x v="193"/>
    <x v="4"/>
    <x v="21"/>
    <n v="3.89"/>
    <n v="5"/>
  </r>
  <r>
    <x v="2"/>
    <x v="6"/>
    <x v="3"/>
    <x v="28"/>
    <x v="1"/>
    <x v="54"/>
    <n v="98.18"/>
    <n v="27.5"/>
  </r>
  <r>
    <x v="2"/>
    <x v="6"/>
    <x v="3"/>
    <x v="31"/>
    <x v="3"/>
    <x v="22"/>
    <n v="12792.4"/>
    <n v="660.5"/>
  </r>
  <r>
    <x v="2"/>
    <x v="6"/>
    <x v="3"/>
    <x v="219"/>
    <x v="4"/>
    <x v="5"/>
    <n v="1163.82"/>
    <n v="4131"/>
  </r>
  <r>
    <x v="2"/>
    <x v="6"/>
    <x v="3"/>
    <x v="104"/>
    <x v="1"/>
    <x v="8"/>
    <n v="5.37"/>
    <n v="1"/>
  </r>
  <r>
    <x v="2"/>
    <x v="6"/>
    <x v="3"/>
    <x v="130"/>
    <x v="0"/>
    <x v="49"/>
    <n v="17.57"/>
    <n v="17"/>
  </r>
  <r>
    <x v="2"/>
    <x v="6"/>
    <x v="3"/>
    <x v="43"/>
    <x v="1"/>
    <x v="50"/>
    <n v="974.67"/>
    <n v="820.5"/>
  </r>
  <r>
    <x v="2"/>
    <x v="6"/>
    <x v="3"/>
    <x v="1005"/>
    <x v="1"/>
    <x v="7"/>
    <n v="12.27"/>
    <n v="5"/>
  </r>
  <r>
    <x v="2"/>
    <x v="0"/>
    <x v="3"/>
    <x v="149"/>
    <x v="5"/>
    <x v="26"/>
    <n v="303.70999999999998"/>
    <n v="180"/>
  </r>
  <r>
    <x v="2"/>
    <x v="0"/>
    <x v="3"/>
    <x v="42"/>
    <x v="1"/>
    <x v="50"/>
    <n v="3329.04"/>
    <n v="1141"/>
  </r>
  <r>
    <x v="2"/>
    <x v="6"/>
    <x v="3"/>
    <x v="29"/>
    <x v="0"/>
    <x v="19"/>
    <n v="239.97"/>
    <n v="148"/>
  </r>
  <r>
    <x v="2"/>
    <x v="0"/>
    <x v="3"/>
    <x v="149"/>
    <x v="2"/>
    <x v="31"/>
    <n v="1461.04"/>
    <n v="170"/>
  </r>
  <r>
    <x v="2"/>
    <x v="0"/>
    <x v="3"/>
    <x v="128"/>
    <x v="3"/>
    <x v="3"/>
    <n v="2.68"/>
    <n v="2"/>
  </r>
  <r>
    <x v="2"/>
    <x v="9"/>
    <x v="3"/>
    <x v="43"/>
    <x v="0"/>
    <x v="38"/>
    <n v="43177.41"/>
    <n v="8403"/>
  </r>
  <r>
    <x v="2"/>
    <x v="9"/>
    <x v="3"/>
    <x v="204"/>
    <x v="0"/>
    <x v="24"/>
    <n v="12.06"/>
    <n v="3"/>
  </r>
  <r>
    <x v="2"/>
    <x v="9"/>
    <x v="3"/>
    <x v="116"/>
    <x v="5"/>
    <x v="23"/>
    <n v="4.6900000000000004"/>
    <n v="2.5"/>
  </r>
  <r>
    <x v="2"/>
    <x v="9"/>
    <x v="3"/>
    <x v="1208"/>
    <x v="3"/>
    <x v="12"/>
    <n v="557.52"/>
    <n v="52"/>
  </r>
  <r>
    <x v="2"/>
    <x v="9"/>
    <x v="3"/>
    <x v="90"/>
    <x v="5"/>
    <x v="26"/>
    <n v="2851.71"/>
    <n v="903.4"/>
  </r>
  <r>
    <x v="2"/>
    <x v="9"/>
    <x v="3"/>
    <x v="222"/>
    <x v="5"/>
    <x v="26"/>
    <n v="130.37"/>
    <n v="41"/>
  </r>
  <r>
    <x v="2"/>
    <x v="9"/>
    <x v="3"/>
    <x v="230"/>
    <x v="0"/>
    <x v="38"/>
    <n v="5028.58"/>
    <n v="1208.3"/>
  </r>
  <r>
    <x v="2"/>
    <x v="9"/>
    <x v="3"/>
    <x v="46"/>
    <x v="0"/>
    <x v="49"/>
    <n v="535.02"/>
    <n v="1459.5"/>
  </r>
  <r>
    <x v="2"/>
    <x v="0"/>
    <x v="3"/>
    <x v="28"/>
    <x v="0"/>
    <x v="38"/>
    <n v="1192.72"/>
    <n v="224"/>
  </r>
  <r>
    <x v="2"/>
    <x v="2"/>
    <x v="3"/>
    <x v="16"/>
    <x v="4"/>
    <x v="21"/>
    <n v="546.88"/>
    <n v="687"/>
  </r>
  <r>
    <x v="2"/>
    <x v="9"/>
    <x v="3"/>
    <x v="1762"/>
    <x v="0"/>
    <x v="0"/>
    <n v="11.39"/>
    <n v="85"/>
  </r>
  <r>
    <x v="2"/>
    <x v="9"/>
    <x v="3"/>
    <x v="52"/>
    <x v="0"/>
    <x v="0"/>
    <n v="2.14"/>
    <n v="8"/>
  </r>
  <r>
    <x v="2"/>
    <x v="2"/>
    <x v="3"/>
    <x v="221"/>
    <x v="0"/>
    <x v="38"/>
    <n v="4.0199999999999996"/>
    <n v="1"/>
  </r>
  <r>
    <x v="2"/>
    <x v="2"/>
    <x v="3"/>
    <x v="100"/>
    <x v="0"/>
    <x v="19"/>
    <n v="2330.8200000000002"/>
    <n v="1590"/>
  </r>
  <r>
    <x v="2"/>
    <x v="2"/>
    <x v="3"/>
    <x v="128"/>
    <x v="0"/>
    <x v="14"/>
    <n v="4.82"/>
    <n v="1.5"/>
  </r>
  <r>
    <x v="2"/>
    <x v="2"/>
    <x v="3"/>
    <x v="19"/>
    <x v="8"/>
    <x v="65"/>
    <n v="3419.83"/>
    <n v="742.5"/>
  </r>
  <r>
    <x v="2"/>
    <x v="2"/>
    <x v="3"/>
    <x v="415"/>
    <x v="5"/>
    <x v="23"/>
    <n v="117.53"/>
    <n v="22"/>
  </r>
  <r>
    <x v="1"/>
    <x v="8"/>
    <x v="3"/>
    <x v="28"/>
    <x v="3"/>
    <x v="3"/>
    <n v="14.14"/>
    <n v="2.5"/>
  </r>
  <r>
    <x v="1"/>
    <x v="8"/>
    <x v="3"/>
    <x v="104"/>
    <x v="3"/>
    <x v="3"/>
    <n v="281.37"/>
    <n v="300"/>
  </r>
  <r>
    <x v="1"/>
    <x v="8"/>
    <x v="3"/>
    <x v="147"/>
    <x v="9"/>
    <x v="67"/>
    <n v="177.87"/>
    <n v="29.5"/>
  </r>
  <r>
    <x v="1"/>
    <x v="8"/>
    <x v="3"/>
    <x v="90"/>
    <x v="8"/>
    <x v="65"/>
    <n v="24.06"/>
    <n v="4.9000000000000004"/>
  </r>
  <r>
    <x v="1"/>
    <x v="7"/>
    <x v="3"/>
    <x v="415"/>
    <x v="1"/>
    <x v="8"/>
    <n v="4.75"/>
    <n v="3"/>
  </r>
  <r>
    <x v="1"/>
    <x v="7"/>
    <x v="3"/>
    <x v="104"/>
    <x v="5"/>
    <x v="26"/>
    <n v="17634.689999999999"/>
    <n v="6461"/>
  </r>
  <r>
    <x v="1"/>
    <x v="8"/>
    <x v="3"/>
    <x v="201"/>
    <x v="3"/>
    <x v="22"/>
    <n v="19514.75"/>
    <n v="876"/>
  </r>
  <r>
    <x v="1"/>
    <x v="8"/>
    <x v="3"/>
    <x v="90"/>
    <x v="4"/>
    <x v="5"/>
    <n v="629.27"/>
    <n v="188.3"/>
  </r>
  <r>
    <x v="1"/>
    <x v="8"/>
    <x v="3"/>
    <x v="28"/>
    <x v="0"/>
    <x v="24"/>
    <n v="165.87"/>
    <n v="16"/>
  </r>
  <r>
    <x v="1"/>
    <x v="8"/>
    <x v="3"/>
    <x v="96"/>
    <x v="1"/>
    <x v="59"/>
    <n v="468.5"/>
    <n v="189"/>
  </r>
  <r>
    <x v="1"/>
    <x v="7"/>
    <x v="3"/>
    <x v="104"/>
    <x v="0"/>
    <x v="38"/>
    <n v="70.8"/>
    <n v="16"/>
  </r>
  <r>
    <x v="1"/>
    <x v="8"/>
    <x v="3"/>
    <x v="31"/>
    <x v="5"/>
    <x v="27"/>
    <n v="26456.59"/>
    <n v="15779"/>
  </r>
  <r>
    <x v="1"/>
    <x v="7"/>
    <x v="3"/>
    <x v="42"/>
    <x v="5"/>
    <x v="27"/>
    <n v="7133.29"/>
    <n v="34387"/>
  </r>
  <r>
    <x v="1"/>
    <x v="8"/>
    <x v="3"/>
    <x v="142"/>
    <x v="2"/>
    <x v="31"/>
    <n v="428.76"/>
    <n v="32"/>
  </r>
  <r>
    <x v="1"/>
    <x v="8"/>
    <x v="3"/>
    <x v="21"/>
    <x v="0"/>
    <x v="19"/>
    <n v="1932.09"/>
    <n v="1092"/>
  </r>
  <r>
    <x v="1"/>
    <x v="8"/>
    <x v="3"/>
    <x v="115"/>
    <x v="2"/>
    <x v="4"/>
    <n v="36.18"/>
    <n v="18"/>
  </r>
  <r>
    <x v="1"/>
    <x v="8"/>
    <x v="3"/>
    <x v="196"/>
    <x v="0"/>
    <x v="38"/>
    <n v="20.059999999999999"/>
    <n v="5.5"/>
  </r>
  <r>
    <x v="1"/>
    <x v="8"/>
    <x v="3"/>
    <x v="203"/>
    <x v="0"/>
    <x v="19"/>
    <n v="949.16"/>
    <n v="369"/>
  </r>
  <r>
    <x v="1"/>
    <x v="8"/>
    <x v="3"/>
    <x v="16"/>
    <x v="0"/>
    <x v="32"/>
    <n v="4792.82"/>
    <n v="1901"/>
  </r>
  <r>
    <x v="1"/>
    <x v="11"/>
    <x v="6"/>
    <x v="1310"/>
    <x v="2"/>
    <x v="2"/>
    <n v="16.8"/>
    <n v="84"/>
  </r>
  <r>
    <x v="1"/>
    <x v="11"/>
    <x v="6"/>
    <x v="1763"/>
    <x v="2"/>
    <x v="4"/>
    <n v="150"/>
    <n v="189"/>
  </r>
  <r>
    <x v="1"/>
    <x v="5"/>
    <x v="3"/>
    <x v="96"/>
    <x v="8"/>
    <x v="65"/>
    <n v="1.34"/>
    <n v="1"/>
  </r>
  <r>
    <x v="1"/>
    <x v="5"/>
    <x v="3"/>
    <x v="433"/>
    <x v="0"/>
    <x v="38"/>
    <n v="730.07"/>
    <n v="201"/>
  </r>
  <r>
    <x v="1"/>
    <x v="5"/>
    <x v="3"/>
    <x v="1365"/>
    <x v="2"/>
    <x v="31"/>
    <n v="1745.8"/>
    <n v="148"/>
  </r>
  <r>
    <x v="1"/>
    <x v="5"/>
    <x v="3"/>
    <x v="142"/>
    <x v="0"/>
    <x v="14"/>
    <n v="163.13"/>
    <n v="37"/>
  </r>
  <r>
    <x v="1"/>
    <x v="5"/>
    <x v="3"/>
    <x v="19"/>
    <x v="1"/>
    <x v="54"/>
    <n v="84178.89"/>
    <n v="16593.5"/>
  </r>
  <r>
    <x v="1"/>
    <x v="10"/>
    <x v="3"/>
    <x v="415"/>
    <x v="9"/>
    <x v="81"/>
    <n v="1966.96"/>
    <n v="336"/>
  </r>
  <r>
    <x v="1"/>
    <x v="10"/>
    <x v="3"/>
    <x v="1212"/>
    <x v="2"/>
    <x v="53"/>
    <n v="130.19999999999999"/>
    <n v="9"/>
  </r>
  <r>
    <x v="1"/>
    <x v="10"/>
    <x v="3"/>
    <x v="107"/>
    <x v="0"/>
    <x v="24"/>
    <n v="514.36"/>
    <n v="64"/>
  </r>
  <r>
    <x v="1"/>
    <x v="10"/>
    <x v="3"/>
    <x v="23"/>
    <x v="5"/>
    <x v="28"/>
    <n v="28825.040000000001"/>
    <n v="21009.8"/>
  </r>
  <r>
    <x v="1"/>
    <x v="10"/>
    <x v="3"/>
    <x v="108"/>
    <x v="0"/>
    <x v="0"/>
    <n v="435.33"/>
    <n v="325"/>
  </r>
  <r>
    <x v="1"/>
    <x v="6"/>
    <x v="3"/>
    <x v="433"/>
    <x v="5"/>
    <x v="27"/>
    <n v="2.0099999999999998"/>
    <n v="4"/>
  </r>
  <r>
    <x v="1"/>
    <x v="6"/>
    <x v="3"/>
    <x v="203"/>
    <x v="0"/>
    <x v="49"/>
    <n v="258.07"/>
    <n v="241"/>
  </r>
  <r>
    <x v="1"/>
    <x v="10"/>
    <x v="3"/>
    <x v="31"/>
    <x v="0"/>
    <x v="19"/>
    <n v="827077.49"/>
    <n v="280169"/>
  </r>
  <r>
    <x v="1"/>
    <x v="6"/>
    <x v="3"/>
    <x v="21"/>
    <x v="5"/>
    <x v="26"/>
    <n v="148.55000000000001"/>
    <n v="57"/>
  </r>
  <r>
    <x v="1"/>
    <x v="0"/>
    <x v="3"/>
    <x v="1026"/>
    <x v="3"/>
    <x v="3"/>
    <n v="19.95"/>
    <n v="11"/>
  </r>
  <r>
    <x v="1"/>
    <x v="2"/>
    <x v="3"/>
    <x v="129"/>
    <x v="0"/>
    <x v="43"/>
    <n v="3.75"/>
    <n v="2"/>
  </r>
  <r>
    <x v="1"/>
    <x v="0"/>
    <x v="3"/>
    <x v="1024"/>
    <x v="3"/>
    <x v="22"/>
    <n v="15"/>
    <n v="4"/>
  </r>
  <r>
    <x v="1"/>
    <x v="2"/>
    <x v="3"/>
    <x v="144"/>
    <x v="0"/>
    <x v="17"/>
    <n v="10.55"/>
    <n v="1"/>
  </r>
  <r>
    <x v="1"/>
    <x v="0"/>
    <x v="3"/>
    <x v="107"/>
    <x v="0"/>
    <x v="49"/>
    <n v="160.69999999999999"/>
    <n v="60"/>
  </r>
  <r>
    <x v="1"/>
    <x v="0"/>
    <x v="3"/>
    <x v="144"/>
    <x v="5"/>
    <x v="28"/>
    <n v="2.21"/>
    <n v="4"/>
  </r>
  <r>
    <x v="1"/>
    <x v="0"/>
    <x v="3"/>
    <x v="28"/>
    <x v="5"/>
    <x v="28"/>
    <n v="1.22"/>
    <n v="1"/>
  </r>
  <r>
    <x v="1"/>
    <x v="0"/>
    <x v="3"/>
    <x v="196"/>
    <x v="2"/>
    <x v="31"/>
    <n v="101.77"/>
    <n v="8"/>
  </r>
  <r>
    <x v="1"/>
    <x v="0"/>
    <x v="3"/>
    <x v="383"/>
    <x v="0"/>
    <x v="17"/>
    <n v="1295.8499999999999"/>
    <n v="130.80000000000001"/>
  </r>
  <r>
    <x v="1"/>
    <x v="0"/>
    <x v="3"/>
    <x v="33"/>
    <x v="0"/>
    <x v="17"/>
    <n v="1973.21"/>
    <n v="96"/>
  </r>
  <r>
    <x v="1"/>
    <x v="4"/>
    <x v="3"/>
    <x v="196"/>
    <x v="0"/>
    <x v="19"/>
    <n v="18.760000000000002"/>
    <n v="14"/>
  </r>
  <r>
    <x v="1"/>
    <x v="2"/>
    <x v="3"/>
    <x v="144"/>
    <x v="0"/>
    <x v="24"/>
    <n v="15079.1"/>
    <n v="1900.3"/>
  </r>
  <r>
    <x v="1"/>
    <x v="4"/>
    <x v="3"/>
    <x v="148"/>
    <x v="5"/>
    <x v="47"/>
    <n v="2.1800000000000002"/>
    <n v="0.5"/>
  </r>
  <r>
    <x v="1"/>
    <x v="4"/>
    <x v="3"/>
    <x v="23"/>
    <x v="5"/>
    <x v="28"/>
    <n v="15631.3"/>
    <n v="10690.5"/>
  </r>
  <r>
    <x v="1"/>
    <x v="4"/>
    <x v="3"/>
    <x v="16"/>
    <x v="1"/>
    <x v="7"/>
    <n v="0.83"/>
    <n v="0.5"/>
  </r>
  <r>
    <x v="1"/>
    <x v="2"/>
    <x v="3"/>
    <x v="21"/>
    <x v="0"/>
    <x v="19"/>
    <n v="339.43"/>
    <n v="243"/>
  </r>
  <r>
    <x v="1"/>
    <x v="4"/>
    <x v="3"/>
    <x v="203"/>
    <x v="1"/>
    <x v="25"/>
    <n v="12.06"/>
    <n v="3"/>
  </r>
  <r>
    <x v="1"/>
    <x v="4"/>
    <x v="3"/>
    <x v="23"/>
    <x v="0"/>
    <x v="14"/>
    <n v="1360.03"/>
    <n v="291.3"/>
  </r>
  <r>
    <x v="1"/>
    <x v="4"/>
    <x v="3"/>
    <x v="96"/>
    <x v="0"/>
    <x v="24"/>
    <n v="4029.83"/>
    <n v="436.9"/>
  </r>
  <r>
    <x v="1"/>
    <x v="2"/>
    <x v="3"/>
    <x v="198"/>
    <x v="0"/>
    <x v="49"/>
    <n v="273.89999999999998"/>
    <n v="213"/>
  </r>
  <r>
    <x v="1"/>
    <x v="4"/>
    <x v="3"/>
    <x v="21"/>
    <x v="0"/>
    <x v="38"/>
    <n v="2588.09"/>
    <n v="430.5"/>
  </r>
  <r>
    <x v="1"/>
    <x v="4"/>
    <x v="3"/>
    <x v="191"/>
    <x v="0"/>
    <x v="49"/>
    <n v="80.400000000000006"/>
    <n v="60"/>
  </r>
  <r>
    <x v="1"/>
    <x v="1"/>
    <x v="3"/>
    <x v="23"/>
    <x v="0"/>
    <x v="17"/>
    <n v="43357.49"/>
    <n v="3614.9"/>
  </r>
  <r>
    <x v="1"/>
    <x v="1"/>
    <x v="3"/>
    <x v="1194"/>
    <x v="5"/>
    <x v="26"/>
    <n v="48.22"/>
    <n v="15"/>
  </r>
  <r>
    <x v="1"/>
    <x v="1"/>
    <x v="3"/>
    <x v="145"/>
    <x v="3"/>
    <x v="22"/>
    <n v="53.58"/>
    <n v="10"/>
  </r>
  <r>
    <x v="1"/>
    <x v="1"/>
    <x v="3"/>
    <x v="90"/>
    <x v="0"/>
    <x v="24"/>
    <n v="1823.98"/>
    <n v="160.6"/>
  </r>
  <r>
    <x v="0"/>
    <x v="10"/>
    <x v="8"/>
    <x v="1416"/>
    <x v="1"/>
    <x v="8"/>
    <n v="107.37"/>
    <n v="14"/>
  </r>
  <r>
    <x v="0"/>
    <x v="0"/>
    <x v="8"/>
    <x v="1418"/>
    <x v="6"/>
    <x v="13"/>
    <n v="991.92"/>
    <n v="485"/>
  </r>
  <r>
    <x v="2"/>
    <x v="2"/>
    <x v="4"/>
    <x v="54"/>
    <x v="8"/>
    <x v="37"/>
    <n v="504.16"/>
    <n v="262"/>
  </r>
  <r>
    <x v="1"/>
    <x v="7"/>
    <x v="2"/>
    <x v="66"/>
    <x v="5"/>
    <x v="23"/>
    <n v="6401.14"/>
    <n v="1354.25"/>
  </r>
  <r>
    <x v="1"/>
    <x v="8"/>
    <x v="2"/>
    <x v="331"/>
    <x v="5"/>
    <x v="23"/>
    <n v="35251.660000000003"/>
    <n v="10007.450000000001"/>
  </r>
  <r>
    <x v="2"/>
    <x v="8"/>
    <x v="4"/>
    <x v="54"/>
    <x v="5"/>
    <x v="23"/>
    <n v="4413.8900000000003"/>
    <n v="2631"/>
  </r>
  <r>
    <x v="1"/>
    <x v="0"/>
    <x v="2"/>
    <x v="260"/>
    <x v="5"/>
    <x v="23"/>
    <n v="3615.48"/>
    <n v="756.21"/>
  </r>
  <r>
    <x v="1"/>
    <x v="2"/>
    <x v="2"/>
    <x v="58"/>
    <x v="5"/>
    <x v="23"/>
    <n v="4299.26"/>
    <n v="1388.65"/>
  </r>
  <r>
    <x v="1"/>
    <x v="6"/>
    <x v="2"/>
    <x v="66"/>
    <x v="5"/>
    <x v="23"/>
    <n v="11948.78"/>
    <n v="2548.65"/>
  </r>
  <r>
    <x v="0"/>
    <x v="7"/>
    <x v="4"/>
    <x v="263"/>
    <x v="1"/>
    <x v="8"/>
    <n v="2756.95"/>
    <n v="1048"/>
  </r>
  <r>
    <x v="0"/>
    <x v="2"/>
    <x v="4"/>
    <x v="263"/>
    <x v="1"/>
    <x v="8"/>
    <n v="4684.6000000000004"/>
    <n v="1603"/>
  </r>
  <r>
    <x v="1"/>
    <x v="9"/>
    <x v="4"/>
    <x v="263"/>
    <x v="0"/>
    <x v="14"/>
    <n v="33047.449999999997"/>
    <n v="3578"/>
  </r>
  <r>
    <x v="0"/>
    <x v="7"/>
    <x v="4"/>
    <x v="263"/>
    <x v="5"/>
    <x v="63"/>
    <n v="2.57"/>
    <n v="97"/>
  </r>
  <r>
    <x v="2"/>
    <x v="0"/>
    <x v="4"/>
    <x v="263"/>
    <x v="3"/>
    <x v="64"/>
    <n v="4188.5"/>
    <n v="250"/>
  </r>
  <r>
    <x v="1"/>
    <x v="2"/>
    <x v="2"/>
    <x v="276"/>
    <x v="1"/>
    <x v="11"/>
    <n v="3207.47"/>
    <n v="509"/>
  </r>
  <r>
    <x v="1"/>
    <x v="1"/>
    <x v="2"/>
    <x v="280"/>
    <x v="1"/>
    <x v="8"/>
    <n v="35"/>
    <n v="29"/>
  </r>
  <r>
    <x v="1"/>
    <x v="10"/>
    <x v="2"/>
    <x v="284"/>
    <x v="1"/>
    <x v="8"/>
    <n v="10620.51"/>
    <n v="841.65"/>
  </r>
  <r>
    <x v="1"/>
    <x v="2"/>
    <x v="2"/>
    <x v="275"/>
    <x v="4"/>
    <x v="5"/>
    <n v="547.36"/>
    <n v="139.15"/>
  </r>
  <r>
    <x v="1"/>
    <x v="11"/>
    <x v="2"/>
    <x v="276"/>
    <x v="0"/>
    <x v="57"/>
    <n v="0.63"/>
    <n v="0.25"/>
  </r>
  <r>
    <x v="1"/>
    <x v="6"/>
    <x v="2"/>
    <x v="280"/>
    <x v="1"/>
    <x v="11"/>
    <n v="20"/>
    <n v="2"/>
  </r>
  <r>
    <x v="1"/>
    <x v="9"/>
    <x v="2"/>
    <x v="266"/>
    <x v="1"/>
    <x v="50"/>
    <n v="2127.61"/>
    <n v="741.85"/>
  </r>
  <r>
    <x v="1"/>
    <x v="10"/>
    <x v="2"/>
    <x v="275"/>
    <x v="3"/>
    <x v="3"/>
    <n v="11660.7"/>
    <n v="2882.8"/>
  </r>
  <r>
    <x v="1"/>
    <x v="8"/>
    <x v="2"/>
    <x v="284"/>
    <x v="1"/>
    <x v="72"/>
    <n v="3801.94"/>
    <n v="255.45"/>
  </r>
  <r>
    <x v="1"/>
    <x v="0"/>
    <x v="2"/>
    <x v="289"/>
    <x v="5"/>
    <x v="23"/>
    <n v="2547.4"/>
    <n v="1366.7"/>
  </r>
  <r>
    <x v="1"/>
    <x v="5"/>
    <x v="2"/>
    <x v="276"/>
    <x v="6"/>
    <x v="13"/>
    <n v="114"/>
    <n v="9.5"/>
  </r>
  <r>
    <x v="1"/>
    <x v="11"/>
    <x v="2"/>
    <x v="270"/>
    <x v="5"/>
    <x v="63"/>
    <n v="97.29"/>
    <n v="19"/>
  </r>
  <r>
    <x v="1"/>
    <x v="0"/>
    <x v="2"/>
    <x v="1030"/>
    <x v="0"/>
    <x v="17"/>
    <n v="120.02"/>
    <n v="6.2"/>
  </r>
  <r>
    <x v="1"/>
    <x v="3"/>
    <x v="2"/>
    <x v="272"/>
    <x v="4"/>
    <x v="5"/>
    <n v="14826.08"/>
    <n v="15505.3"/>
  </r>
  <r>
    <x v="1"/>
    <x v="11"/>
    <x v="2"/>
    <x v="266"/>
    <x v="5"/>
    <x v="16"/>
    <n v="29462.92"/>
    <n v="4059.96"/>
  </r>
  <r>
    <x v="1"/>
    <x v="9"/>
    <x v="2"/>
    <x v="270"/>
    <x v="4"/>
    <x v="52"/>
    <n v="11481.76"/>
    <n v="16322.14"/>
  </r>
  <r>
    <x v="1"/>
    <x v="9"/>
    <x v="2"/>
    <x v="1030"/>
    <x v="3"/>
    <x v="71"/>
    <n v="18"/>
    <n v="0.4"/>
  </r>
  <r>
    <x v="1"/>
    <x v="10"/>
    <x v="2"/>
    <x v="289"/>
    <x v="1"/>
    <x v="25"/>
    <n v="136.75"/>
    <n v="6.45"/>
  </r>
  <r>
    <x v="1"/>
    <x v="4"/>
    <x v="2"/>
    <x v="276"/>
    <x v="0"/>
    <x v="38"/>
    <n v="10665.33"/>
    <n v="989.5"/>
  </r>
  <r>
    <x v="2"/>
    <x v="6"/>
    <x v="4"/>
    <x v="263"/>
    <x v="1"/>
    <x v="25"/>
    <n v="788.14"/>
    <n v="51"/>
  </r>
  <r>
    <x v="1"/>
    <x v="0"/>
    <x v="2"/>
    <x v="270"/>
    <x v="3"/>
    <x v="22"/>
    <n v="83.19"/>
    <n v="2.75"/>
  </r>
  <r>
    <x v="1"/>
    <x v="0"/>
    <x v="2"/>
    <x v="269"/>
    <x v="8"/>
    <x v="51"/>
    <n v="797"/>
    <n v="163"/>
  </r>
  <r>
    <x v="1"/>
    <x v="7"/>
    <x v="2"/>
    <x v="284"/>
    <x v="1"/>
    <x v="7"/>
    <n v="2900.46"/>
    <n v="988.8"/>
  </r>
  <r>
    <x v="1"/>
    <x v="7"/>
    <x v="2"/>
    <x v="272"/>
    <x v="7"/>
    <x v="58"/>
    <n v="29.55"/>
    <n v="8.1"/>
  </r>
  <r>
    <x v="1"/>
    <x v="1"/>
    <x v="2"/>
    <x v="269"/>
    <x v="8"/>
    <x v="44"/>
    <n v="385"/>
    <n v="79"/>
  </r>
  <r>
    <x v="1"/>
    <x v="11"/>
    <x v="2"/>
    <x v="284"/>
    <x v="1"/>
    <x v="41"/>
    <n v="244.81"/>
    <n v="424.3"/>
  </r>
  <r>
    <x v="1"/>
    <x v="0"/>
    <x v="2"/>
    <x v="284"/>
    <x v="1"/>
    <x v="41"/>
    <n v="35.86"/>
    <n v="71.5"/>
  </r>
  <r>
    <x v="1"/>
    <x v="11"/>
    <x v="2"/>
    <x v="284"/>
    <x v="3"/>
    <x v="3"/>
    <n v="330.16"/>
    <n v="109.85"/>
  </r>
  <r>
    <x v="1"/>
    <x v="0"/>
    <x v="2"/>
    <x v="289"/>
    <x v="5"/>
    <x v="18"/>
    <n v="27.37"/>
    <n v="3.4"/>
  </r>
  <r>
    <x v="1"/>
    <x v="8"/>
    <x v="2"/>
    <x v="284"/>
    <x v="1"/>
    <x v="39"/>
    <n v="9062.92"/>
    <n v="1916.15"/>
  </r>
  <r>
    <x v="1"/>
    <x v="4"/>
    <x v="2"/>
    <x v="272"/>
    <x v="3"/>
    <x v="64"/>
    <n v="6511.18"/>
    <n v="156.6"/>
  </r>
  <r>
    <x v="1"/>
    <x v="11"/>
    <x v="2"/>
    <x v="276"/>
    <x v="5"/>
    <x v="47"/>
    <n v="3706.43"/>
    <n v="446"/>
  </r>
  <r>
    <x v="1"/>
    <x v="9"/>
    <x v="2"/>
    <x v="270"/>
    <x v="0"/>
    <x v="32"/>
    <n v="1145.05"/>
    <n v="153.30000000000001"/>
  </r>
  <r>
    <x v="1"/>
    <x v="7"/>
    <x v="4"/>
    <x v="263"/>
    <x v="0"/>
    <x v="57"/>
    <n v="3.4"/>
    <n v="2"/>
  </r>
  <r>
    <x v="1"/>
    <x v="11"/>
    <x v="2"/>
    <x v="299"/>
    <x v="8"/>
    <x v="44"/>
    <n v="29116.2"/>
    <n v="4831.34"/>
  </r>
  <r>
    <x v="1"/>
    <x v="1"/>
    <x v="2"/>
    <x v="300"/>
    <x v="4"/>
    <x v="33"/>
    <n v="98.92"/>
    <n v="123.34"/>
  </r>
  <r>
    <x v="1"/>
    <x v="9"/>
    <x v="2"/>
    <x v="302"/>
    <x v="1"/>
    <x v="8"/>
    <n v="7312.46"/>
    <n v="1557.8"/>
  </r>
  <r>
    <x v="1"/>
    <x v="4"/>
    <x v="2"/>
    <x v="306"/>
    <x v="1"/>
    <x v="8"/>
    <n v="753.05"/>
    <n v="171.3"/>
  </r>
  <r>
    <x v="1"/>
    <x v="9"/>
    <x v="2"/>
    <x v="297"/>
    <x v="3"/>
    <x v="12"/>
    <n v="2494"/>
    <n v="187"/>
  </r>
  <r>
    <x v="1"/>
    <x v="3"/>
    <x v="2"/>
    <x v="828"/>
    <x v="3"/>
    <x v="3"/>
    <n v="149"/>
    <n v="15.5"/>
  </r>
  <r>
    <x v="1"/>
    <x v="11"/>
    <x v="2"/>
    <x v="293"/>
    <x v="5"/>
    <x v="18"/>
    <n v="927.38"/>
    <n v="272.25"/>
  </r>
  <r>
    <x v="1"/>
    <x v="2"/>
    <x v="2"/>
    <x v="293"/>
    <x v="5"/>
    <x v="18"/>
    <n v="3926.05"/>
    <n v="1761.5"/>
  </r>
  <r>
    <x v="1"/>
    <x v="6"/>
    <x v="2"/>
    <x v="299"/>
    <x v="4"/>
    <x v="5"/>
    <n v="1020.69"/>
    <n v="1207.55"/>
  </r>
  <r>
    <x v="1"/>
    <x v="7"/>
    <x v="2"/>
    <x v="828"/>
    <x v="1"/>
    <x v="11"/>
    <n v="1308.1199999999999"/>
    <n v="49.9"/>
  </r>
  <r>
    <x v="1"/>
    <x v="0"/>
    <x v="2"/>
    <x v="301"/>
    <x v="0"/>
    <x v="17"/>
    <n v="681.22"/>
    <n v="47.85"/>
  </r>
  <r>
    <x v="1"/>
    <x v="7"/>
    <x v="2"/>
    <x v="306"/>
    <x v="1"/>
    <x v="7"/>
    <n v="143.88"/>
    <n v="18.45"/>
  </r>
  <r>
    <x v="1"/>
    <x v="1"/>
    <x v="2"/>
    <x v="293"/>
    <x v="0"/>
    <x v="14"/>
    <n v="296.97000000000003"/>
    <n v="22.5"/>
  </r>
  <r>
    <x v="1"/>
    <x v="11"/>
    <x v="2"/>
    <x v="301"/>
    <x v="1"/>
    <x v="45"/>
    <n v="4.25"/>
    <n v="8.5"/>
  </r>
  <r>
    <x v="1"/>
    <x v="6"/>
    <x v="2"/>
    <x v="153"/>
    <x v="4"/>
    <x v="5"/>
    <n v="2473.0100000000002"/>
    <n v="2058"/>
  </r>
  <r>
    <x v="1"/>
    <x v="0"/>
    <x v="2"/>
    <x v="153"/>
    <x v="4"/>
    <x v="5"/>
    <n v="24369.71"/>
    <n v="11588.6"/>
  </r>
  <r>
    <x v="1"/>
    <x v="9"/>
    <x v="2"/>
    <x v="296"/>
    <x v="8"/>
    <x v="44"/>
    <n v="549.29999999999995"/>
    <n v="70.900000000000006"/>
  </r>
  <r>
    <x v="1"/>
    <x v="3"/>
    <x v="2"/>
    <x v="301"/>
    <x v="0"/>
    <x v="14"/>
    <n v="10"/>
    <n v="1"/>
  </r>
  <r>
    <x v="1"/>
    <x v="9"/>
    <x v="2"/>
    <x v="307"/>
    <x v="3"/>
    <x v="12"/>
    <n v="1551.1"/>
    <n v="62.3"/>
  </r>
  <r>
    <x v="1"/>
    <x v="2"/>
    <x v="2"/>
    <x v="297"/>
    <x v="1"/>
    <x v="39"/>
    <n v="17.2"/>
    <n v="1.9"/>
  </r>
  <r>
    <x v="1"/>
    <x v="7"/>
    <x v="2"/>
    <x v="293"/>
    <x v="0"/>
    <x v="38"/>
    <n v="204.75"/>
    <n v="13.85"/>
  </r>
  <r>
    <x v="1"/>
    <x v="11"/>
    <x v="2"/>
    <x v="296"/>
    <x v="3"/>
    <x v="12"/>
    <n v="508"/>
    <n v="63.5"/>
  </r>
  <r>
    <x v="1"/>
    <x v="4"/>
    <x v="2"/>
    <x v="153"/>
    <x v="4"/>
    <x v="52"/>
    <n v="42"/>
    <n v="30"/>
  </r>
  <r>
    <x v="1"/>
    <x v="9"/>
    <x v="2"/>
    <x v="294"/>
    <x v="1"/>
    <x v="62"/>
    <n v="41633.17"/>
    <n v="4227.3999999999996"/>
  </r>
  <r>
    <x v="1"/>
    <x v="8"/>
    <x v="2"/>
    <x v="300"/>
    <x v="3"/>
    <x v="22"/>
    <n v="237.2"/>
    <n v="10.64"/>
  </r>
  <r>
    <x v="1"/>
    <x v="8"/>
    <x v="2"/>
    <x v="300"/>
    <x v="3"/>
    <x v="3"/>
    <n v="110.88"/>
    <n v="40.82"/>
  </r>
  <r>
    <x v="1"/>
    <x v="11"/>
    <x v="2"/>
    <x v="300"/>
    <x v="4"/>
    <x v="40"/>
    <n v="162.21"/>
    <n v="27.58"/>
  </r>
  <r>
    <x v="1"/>
    <x v="4"/>
    <x v="2"/>
    <x v="293"/>
    <x v="1"/>
    <x v="11"/>
    <n v="5950.37"/>
    <n v="1698.25"/>
  </r>
  <r>
    <x v="1"/>
    <x v="6"/>
    <x v="2"/>
    <x v="300"/>
    <x v="4"/>
    <x v="52"/>
    <n v="1627.7"/>
    <n v="1126.52"/>
  </r>
  <r>
    <x v="1"/>
    <x v="4"/>
    <x v="2"/>
    <x v="302"/>
    <x v="3"/>
    <x v="70"/>
    <n v="10.199999999999999"/>
    <n v="5.0999999999999996"/>
  </r>
  <r>
    <x v="1"/>
    <x v="9"/>
    <x v="2"/>
    <x v="294"/>
    <x v="4"/>
    <x v="30"/>
    <n v="46557.279999999999"/>
    <n v="37868.199999999997"/>
  </r>
  <r>
    <x v="1"/>
    <x v="4"/>
    <x v="2"/>
    <x v="307"/>
    <x v="4"/>
    <x v="33"/>
    <n v="12.6"/>
    <n v="4.2"/>
  </r>
  <r>
    <x v="1"/>
    <x v="10"/>
    <x v="2"/>
    <x v="294"/>
    <x v="0"/>
    <x v="14"/>
    <n v="1748.6"/>
    <n v="1310"/>
  </r>
  <r>
    <x v="1"/>
    <x v="0"/>
    <x v="2"/>
    <x v="508"/>
    <x v="1"/>
    <x v="11"/>
    <n v="29254.62"/>
    <n v="20430.18"/>
  </r>
  <r>
    <x v="1"/>
    <x v="3"/>
    <x v="4"/>
    <x v="312"/>
    <x v="1"/>
    <x v="8"/>
    <n v="4671.03"/>
    <n v="5167"/>
  </r>
  <r>
    <x v="1"/>
    <x v="1"/>
    <x v="2"/>
    <x v="62"/>
    <x v="4"/>
    <x v="5"/>
    <n v="46.5"/>
    <n v="150"/>
  </r>
  <r>
    <x v="2"/>
    <x v="2"/>
    <x v="4"/>
    <x v="312"/>
    <x v="1"/>
    <x v="45"/>
    <n v="419.27"/>
    <n v="165"/>
  </r>
  <r>
    <x v="1"/>
    <x v="10"/>
    <x v="2"/>
    <x v="501"/>
    <x v="1"/>
    <x v="25"/>
    <n v="3081.1"/>
    <n v="233.3"/>
  </r>
  <r>
    <x v="1"/>
    <x v="3"/>
    <x v="2"/>
    <x v="317"/>
    <x v="0"/>
    <x v="14"/>
    <n v="7028.95"/>
    <n v="305.3"/>
  </r>
  <r>
    <x v="0"/>
    <x v="5"/>
    <x v="4"/>
    <x v="1484"/>
    <x v="1"/>
    <x v="8"/>
    <n v="3971.88"/>
    <n v="431"/>
  </r>
  <r>
    <x v="0"/>
    <x v="5"/>
    <x v="4"/>
    <x v="309"/>
    <x v="1"/>
    <x v="72"/>
    <n v="32249.46"/>
    <n v="1166"/>
  </r>
  <r>
    <x v="0"/>
    <x v="6"/>
    <x v="4"/>
    <x v="309"/>
    <x v="5"/>
    <x v="16"/>
    <n v="15521.87"/>
    <n v="6361"/>
  </r>
  <r>
    <x v="2"/>
    <x v="4"/>
    <x v="4"/>
    <x v="512"/>
    <x v="10"/>
    <x v="91"/>
    <n v="18.350000000000001"/>
    <n v="18"/>
  </r>
  <r>
    <x v="1"/>
    <x v="2"/>
    <x v="2"/>
    <x v="319"/>
    <x v="1"/>
    <x v="50"/>
    <n v="5644.85"/>
    <n v="2854.8"/>
  </r>
  <r>
    <x v="2"/>
    <x v="9"/>
    <x v="4"/>
    <x v="312"/>
    <x v="8"/>
    <x v="37"/>
    <n v="93105.52"/>
    <n v="9744"/>
  </r>
  <r>
    <x v="1"/>
    <x v="9"/>
    <x v="2"/>
    <x v="317"/>
    <x v="1"/>
    <x v="50"/>
    <n v="3577.34"/>
    <n v="2165.8000000000002"/>
  </r>
  <r>
    <x v="0"/>
    <x v="5"/>
    <x v="4"/>
    <x v="334"/>
    <x v="1"/>
    <x v="74"/>
    <n v="714.87"/>
    <n v="129"/>
  </r>
  <r>
    <x v="1"/>
    <x v="11"/>
    <x v="4"/>
    <x v="334"/>
    <x v="6"/>
    <x v="13"/>
    <n v="225080.64"/>
    <n v="117529"/>
  </r>
  <r>
    <x v="1"/>
    <x v="11"/>
    <x v="4"/>
    <x v="309"/>
    <x v="6"/>
    <x v="13"/>
    <n v="33963.5"/>
    <n v="3088"/>
  </r>
  <r>
    <x v="2"/>
    <x v="0"/>
    <x v="4"/>
    <x v="512"/>
    <x v="4"/>
    <x v="33"/>
    <n v="8464.2800000000007"/>
    <n v="5565"/>
  </r>
  <r>
    <x v="1"/>
    <x v="10"/>
    <x v="2"/>
    <x v="1256"/>
    <x v="6"/>
    <x v="82"/>
    <n v="1837"/>
    <n v="1837"/>
  </r>
  <r>
    <x v="1"/>
    <x v="9"/>
    <x v="2"/>
    <x v="310"/>
    <x v="1"/>
    <x v="8"/>
    <n v="3228.78"/>
    <n v="295.26"/>
  </r>
  <r>
    <x v="1"/>
    <x v="8"/>
    <x v="2"/>
    <x v="319"/>
    <x v="1"/>
    <x v="69"/>
    <n v="51.99"/>
    <n v="97.3"/>
  </r>
  <r>
    <x v="1"/>
    <x v="11"/>
    <x v="2"/>
    <x v="69"/>
    <x v="6"/>
    <x v="48"/>
    <n v="241.53"/>
    <n v="79.5"/>
  </r>
  <r>
    <x v="1"/>
    <x v="2"/>
    <x v="2"/>
    <x v="325"/>
    <x v="1"/>
    <x v="69"/>
    <n v="277.66000000000003"/>
    <n v="47.9"/>
  </r>
  <r>
    <x v="1"/>
    <x v="8"/>
    <x v="2"/>
    <x v="322"/>
    <x v="8"/>
    <x v="37"/>
    <n v="34971.85"/>
    <n v="6123.6"/>
  </r>
  <r>
    <x v="1"/>
    <x v="8"/>
    <x v="2"/>
    <x v="310"/>
    <x v="1"/>
    <x v="8"/>
    <n v="2652.35"/>
    <n v="263.47000000000003"/>
  </r>
  <r>
    <x v="0"/>
    <x v="5"/>
    <x v="4"/>
    <x v="54"/>
    <x v="5"/>
    <x v="61"/>
    <n v="6"/>
    <n v="2"/>
  </r>
  <r>
    <x v="1"/>
    <x v="4"/>
    <x v="2"/>
    <x v="325"/>
    <x v="3"/>
    <x v="70"/>
    <n v="9865.02"/>
    <n v="1392.5"/>
  </r>
  <r>
    <x v="1"/>
    <x v="3"/>
    <x v="2"/>
    <x v="336"/>
    <x v="1"/>
    <x v="72"/>
    <n v="11.66"/>
    <n v="2.2000000000000002"/>
  </r>
  <r>
    <x v="0"/>
    <x v="8"/>
    <x v="4"/>
    <x v="256"/>
    <x v="1"/>
    <x v="11"/>
    <n v="21827.22"/>
    <n v="3569"/>
  </r>
  <r>
    <x v="2"/>
    <x v="9"/>
    <x v="4"/>
    <x v="54"/>
    <x v="5"/>
    <x v="16"/>
    <n v="21252.62"/>
    <n v="9912"/>
  </r>
  <r>
    <x v="1"/>
    <x v="9"/>
    <x v="2"/>
    <x v="152"/>
    <x v="6"/>
    <x v="73"/>
    <n v="9180.24"/>
    <n v="5877.5"/>
  </r>
  <r>
    <x v="1"/>
    <x v="6"/>
    <x v="2"/>
    <x v="331"/>
    <x v="6"/>
    <x v="73"/>
    <n v="494.98"/>
    <n v="380.6"/>
  </r>
  <r>
    <x v="1"/>
    <x v="10"/>
    <x v="2"/>
    <x v="319"/>
    <x v="1"/>
    <x v="7"/>
    <n v="4212.8"/>
    <n v="2236.25"/>
  </r>
  <r>
    <x v="2"/>
    <x v="0"/>
    <x v="4"/>
    <x v="334"/>
    <x v="1"/>
    <x v="72"/>
    <n v="10517.94"/>
    <n v="983"/>
  </r>
  <r>
    <x v="1"/>
    <x v="1"/>
    <x v="2"/>
    <x v="152"/>
    <x v="1"/>
    <x v="25"/>
    <n v="37717.46"/>
    <n v="2897.1"/>
  </r>
  <r>
    <x v="1"/>
    <x v="3"/>
    <x v="4"/>
    <x v="54"/>
    <x v="5"/>
    <x v="16"/>
    <n v="7065.15"/>
    <n v="2868"/>
  </r>
  <r>
    <x v="0"/>
    <x v="5"/>
    <x v="4"/>
    <x v="334"/>
    <x v="1"/>
    <x v="50"/>
    <n v="21031.72"/>
    <n v="5609"/>
  </r>
  <r>
    <x v="1"/>
    <x v="7"/>
    <x v="2"/>
    <x v="338"/>
    <x v="1"/>
    <x v="72"/>
    <n v="2512.56"/>
    <n v="124.2"/>
  </r>
  <r>
    <x v="1"/>
    <x v="2"/>
    <x v="2"/>
    <x v="338"/>
    <x v="5"/>
    <x v="9"/>
    <n v="1729.28"/>
    <n v="812.5"/>
  </r>
  <r>
    <x v="1"/>
    <x v="9"/>
    <x v="2"/>
    <x v="71"/>
    <x v="4"/>
    <x v="5"/>
    <n v="37726.06"/>
    <n v="36263.599999999999"/>
  </r>
  <r>
    <x v="1"/>
    <x v="4"/>
    <x v="2"/>
    <x v="321"/>
    <x v="8"/>
    <x v="37"/>
    <n v="2723.86"/>
    <n v="224.4"/>
  </r>
  <r>
    <x v="0"/>
    <x v="4"/>
    <x v="4"/>
    <x v="312"/>
    <x v="0"/>
    <x v="19"/>
    <n v="14417.51"/>
    <n v="3191"/>
  </r>
  <r>
    <x v="0"/>
    <x v="1"/>
    <x v="4"/>
    <x v="334"/>
    <x v="0"/>
    <x v="19"/>
    <n v="100.41"/>
    <n v="18"/>
  </r>
  <r>
    <x v="2"/>
    <x v="1"/>
    <x v="4"/>
    <x v="517"/>
    <x v="4"/>
    <x v="5"/>
    <n v="221.2"/>
    <n v="316"/>
  </r>
  <r>
    <x v="0"/>
    <x v="5"/>
    <x v="4"/>
    <x v="312"/>
    <x v="3"/>
    <x v="22"/>
    <n v="2181.5700000000002"/>
    <n v="169"/>
  </r>
  <r>
    <x v="1"/>
    <x v="8"/>
    <x v="2"/>
    <x v="315"/>
    <x v="3"/>
    <x v="22"/>
    <n v="17.25"/>
    <n v="0.69"/>
  </r>
  <r>
    <x v="1"/>
    <x v="6"/>
    <x v="2"/>
    <x v="325"/>
    <x v="1"/>
    <x v="62"/>
    <n v="36730.32"/>
    <n v="1375.72"/>
  </r>
  <r>
    <x v="1"/>
    <x v="9"/>
    <x v="2"/>
    <x v="315"/>
    <x v="1"/>
    <x v="54"/>
    <n v="1999.77"/>
    <n v="221.47"/>
  </r>
  <r>
    <x v="1"/>
    <x v="1"/>
    <x v="2"/>
    <x v="330"/>
    <x v="0"/>
    <x v="32"/>
    <n v="6392.76"/>
    <n v="1000.09"/>
  </r>
  <r>
    <x v="1"/>
    <x v="8"/>
    <x v="2"/>
    <x v="510"/>
    <x v="5"/>
    <x v="23"/>
    <n v="131.07"/>
    <n v="22.7"/>
  </r>
  <r>
    <x v="1"/>
    <x v="4"/>
    <x v="2"/>
    <x v="315"/>
    <x v="8"/>
    <x v="51"/>
    <n v="326.05"/>
    <n v="30.83"/>
  </r>
  <r>
    <x v="1"/>
    <x v="10"/>
    <x v="2"/>
    <x v="310"/>
    <x v="1"/>
    <x v="62"/>
    <n v="403.54"/>
    <n v="26.75"/>
  </r>
  <r>
    <x v="0"/>
    <x v="3"/>
    <x v="4"/>
    <x v="312"/>
    <x v="3"/>
    <x v="22"/>
    <n v="587.55999999999995"/>
    <n v="45"/>
  </r>
  <r>
    <x v="1"/>
    <x v="5"/>
    <x v="2"/>
    <x v="347"/>
    <x v="3"/>
    <x v="75"/>
    <n v="4020"/>
    <n v="533.70000000000005"/>
  </r>
  <r>
    <x v="1"/>
    <x v="2"/>
    <x v="2"/>
    <x v="365"/>
    <x v="3"/>
    <x v="12"/>
    <n v="53.6"/>
    <n v="5.8"/>
  </r>
  <r>
    <x v="1"/>
    <x v="7"/>
    <x v="2"/>
    <x v="363"/>
    <x v="4"/>
    <x v="35"/>
    <n v="4804.03"/>
    <n v="4279"/>
  </r>
  <r>
    <x v="1"/>
    <x v="7"/>
    <x v="2"/>
    <x v="361"/>
    <x v="1"/>
    <x v="54"/>
    <n v="45"/>
    <n v="6"/>
  </r>
  <r>
    <x v="1"/>
    <x v="4"/>
    <x v="2"/>
    <x v="357"/>
    <x v="1"/>
    <x v="8"/>
    <n v="13507.06"/>
    <n v="2801.18"/>
  </r>
  <r>
    <x v="1"/>
    <x v="8"/>
    <x v="2"/>
    <x v="354"/>
    <x v="8"/>
    <x v="37"/>
    <n v="75751.91"/>
    <n v="8462.07"/>
  </r>
  <r>
    <x v="1"/>
    <x v="7"/>
    <x v="2"/>
    <x v="1195"/>
    <x v="6"/>
    <x v="13"/>
    <n v="105439.14"/>
    <n v="8201"/>
  </r>
  <r>
    <x v="1"/>
    <x v="2"/>
    <x v="2"/>
    <x v="344"/>
    <x v="1"/>
    <x v="54"/>
    <n v="1571.91"/>
    <n v="157.38999999999999"/>
  </r>
  <r>
    <x v="1"/>
    <x v="10"/>
    <x v="2"/>
    <x v="363"/>
    <x v="3"/>
    <x v="10"/>
    <n v="12346.85"/>
    <n v="695.65"/>
  </r>
  <r>
    <x v="1"/>
    <x v="0"/>
    <x v="2"/>
    <x v="354"/>
    <x v="0"/>
    <x v="24"/>
    <n v="42451.1"/>
    <n v="2018.35"/>
  </r>
  <r>
    <x v="1"/>
    <x v="5"/>
    <x v="2"/>
    <x v="361"/>
    <x v="8"/>
    <x v="44"/>
    <n v="259.2"/>
    <n v="44.95"/>
  </r>
  <r>
    <x v="1"/>
    <x v="0"/>
    <x v="2"/>
    <x v="363"/>
    <x v="1"/>
    <x v="54"/>
    <n v="2849.65"/>
    <n v="377.05"/>
  </r>
  <r>
    <x v="1"/>
    <x v="9"/>
    <x v="2"/>
    <x v="363"/>
    <x v="3"/>
    <x v="22"/>
    <n v="64.33"/>
    <n v="2.85"/>
  </r>
  <r>
    <x v="1"/>
    <x v="1"/>
    <x v="2"/>
    <x v="352"/>
    <x v="8"/>
    <x v="44"/>
    <n v="5483.2"/>
    <n v="614.79999999999995"/>
  </r>
  <r>
    <x v="1"/>
    <x v="8"/>
    <x v="2"/>
    <x v="357"/>
    <x v="0"/>
    <x v="38"/>
    <n v="209.4"/>
    <n v="10.95"/>
  </r>
  <r>
    <x v="1"/>
    <x v="2"/>
    <x v="2"/>
    <x v="354"/>
    <x v="8"/>
    <x v="51"/>
    <n v="145542.72"/>
    <n v="19865.349999999999"/>
  </r>
  <r>
    <x v="1"/>
    <x v="1"/>
    <x v="2"/>
    <x v="361"/>
    <x v="4"/>
    <x v="5"/>
    <n v="54.36"/>
    <n v="30.45"/>
  </r>
  <r>
    <x v="1"/>
    <x v="1"/>
    <x v="2"/>
    <x v="844"/>
    <x v="2"/>
    <x v="31"/>
    <n v="3.29"/>
    <n v="3.9"/>
  </r>
  <r>
    <x v="1"/>
    <x v="6"/>
    <x v="2"/>
    <x v="356"/>
    <x v="1"/>
    <x v="62"/>
    <n v="4481.6000000000004"/>
    <n v="162.4"/>
  </r>
  <r>
    <x v="1"/>
    <x v="5"/>
    <x v="2"/>
    <x v="353"/>
    <x v="1"/>
    <x v="41"/>
    <n v="481.95"/>
    <n v="137.69999999999999"/>
  </r>
  <r>
    <x v="1"/>
    <x v="11"/>
    <x v="2"/>
    <x v="357"/>
    <x v="3"/>
    <x v="22"/>
    <n v="396.89"/>
    <n v="15.3"/>
  </r>
  <r>
    <x v="1"/>
    <x v="1"/>
    <x v="2"/>
    <x v="365"/>
    <x v="4"/>
    <x v="40"/>
    <n v="4921.0200000000004"/>
    <n v="1438.3"/>
  </r>
  <r>
    <x v="1"/>
    <x v="11"/>
    <x v="2"/>
    <x v="353"/>
    <x v="0"/>
    <x v="57"/>
    <n v="82.5"/>
    <n v="22.1"/>
  </r>
  <r>
    <x v="1"/>
    <x v="6"/>
    <x v="9"/>
    <x v="418"/>
    <x v="5"/>
    <x v="26"/>
    <n v="80353.09"/>
    <n v="61033"/>
  </r>
  <r>
    <x v="2"/>
    <x v="9"/>
    <x v="9"/>
    <x v="1720"/>
    <x v="9"/>
    <x v="67"/>
    <n v="9222.4500000000007"/>
    <n v="1855.7"/>
  </r>
  <r>
    <x v="1"/>
    <x v="0"/>
    <x v="9"/>
    <x v="372"/>
    <x v="5"/>
    <x v="26"/>
    <n v="251.41"/>
    <n v="60"/>
  </r>
  <r>
    <x v="2"/>
    <x v="2"/>
    <x v="9"/>
    <x v="372"/>
    <x v="9"/>
    <x v="67"/>
    <n v="6031.59"/>
    <n v="1087"/>
  </r>
  <r>
    <x v="2"/>
    <x v="11"/>
    <x v="6"/>
    <x v="379"/>
    <x v="2"/>
    <x v="36"/>
    <n v="47"/>
    <n v="47"/>
  </r>
  <r>
    <x v="1"/>
    <x v="4"/>
    <x v="9"/>
    <x v="373"/>
    <x v="9"/>
    <x v="67"/>
    <n v="1373.47"/>
    <n v="187.2"/>
  </r>
  <r>
    <x v="2"/>
    <x v="1"/>
    <x v="3"/>
    <x v="100"/>
    <x v="0"/>
    <x v="14"/>
    <n v="698.79"/>
    <n v="62"/>
  </r>
  <r>
    <x v="2"/>
    <x v="4"/>
    <x v="9"/>
    <x v="374"/>
    <x v="0"/>
    <x v="19"/>
    <n v="9864.49"/>
    <n v="32776"/>
  </r>
  <r>
    <x v="2"/>
    <x v="10"/>
    <x v="10"/>
    <x v="388"/>
    <x v="2"/>
    <x v="4"/>
    <n v="42"/>
    <n v="34"/>
  </r>
  <r>
    <x v="1"/>
    <x v="5"/>
    <x v="10"/>
    <x v="388"/>
    <x v="2"/>
    <x v="53"/>
    <n v="370"/>
    <n v="75"/>
  </r>
  <r>
    <x v="2"/>
    <x v="2"/>
    <x v="10"/>
    <x v="1038"/>
    <x v="1"/>
    <x v="1"/>
    <n v="3"/>
    <n v="1"/>
  </r>
  <r>
    <x v="1"/>
    <x v="11"/>
    <x v="10"/>
    <x v="1038"/>
    <x v="0"/>
    <x v="0"/>
    <n v="249"/>
    <n v="344"/>
  </r>
  <r>
    <x v="1"/>
    <x v="9"/>
    <x v="10"/>
    <x v="389"/>
    <x v="1"/>
    <x v="1"/>
    <n v="5404.7"/>
    <n v="3419"/>
  </r>
  <r>
    <x v="2"/>
    <x v="11"/>
    <x v="6"/>
    <x v="210"/>
    <x v="2"/>
    <x v="4"/>
    <n v="27.9"/>
    <n v="15.5"/>
  </r>
  <r>
    <x v="1"/>
    <x v="10"/>
    <x v="2"/>
    <x v="354"/>
    <x v="7"/>
    <x v="80"/>
    <n v="2882.5"/>
    <n v="576.5"/>
  </r>
  <r>
    <x v="1"/>
    <x v="11"/>
    <x v="8"/>
    <x v="390"/>
    <x v="4"/>
    <x v="6"/>
    <n v="95.61"/>
    <n v="324"/>
  </r>
  <r>
    <x v="1"/>
    <x v="3"/>
    <x v="8"/>
    <x v="1555"/>
    <x v="1"/>
    <x v="8"/>
    <n v="92.03"/>
    <n v="140"/>
  </r>
  <r>
    <x v="2"/>
    <x v="5"/>
    <x v="8"/>
    <x v="1309"/>
    <x v="1"/>
    <x v="8"/>
    <n v="6.14"/>
    <n v="6"/>
  </r>
  <r>
    <x v="2"/>
    <x v="4"/>
    <x v="8"/>
    <x v="1377"/>
    <x v="6"/>
    <x v="13"/>
    <n v="1257.8"/>
    <n v="410"/>
  </r>
  <r>
    <x v="2"/>
    <x v="5"/>
    <x v="5"/>
    <x v="405"/>
    <x v="7"/>
    <x v="80"/>
    <n v="77757"/>
    <n v="44850"/>
  </r>
  <r>
    <x v="2"/>
    <x v="1"/>
    <x v="5"/>
    <x v="1062"/>
    <x v="5"/>
    <x v="23"/>
    <n v="7.5"/>
    <n v="2.5"/>
  </r>
  <r>
    <x v="1"/>
    <x v="2"/>
    <x v="5"/>
    <x v="465"/>
    <x v="1"/>
    <x v="8"/>
    <n v="136.5"/>
    <n v="23.5"/>
  </r>
  <r>
    <x v="1"/>
    <x v="2"/>
    <x v="5"/>
    <x v="394"/>
    <x v="8"/>
    <x v="44"/>
    <n v="731.7"/>
    <n v="122.2"/>
  </r>
  <r>
    <x v="1"/>
    <x v="7"/>
    <x v="5"/>
    <x v="393"/>
    <x v="5"/>
    <x v="23"/>
    <n v="40.5"/>
    <n v="16"/>
  </r>
  <r>
    <x v="1"/>
    <x v="7"/>
    <x v="5"/>
    <x v="465"/>
    <x v="1"/>
    <x v="72"/>
    <n v="54"/>
    <n v="9"/>
  </r>
  <r>
    <x v="2"/>
    <x v="10"/>
    <x v="5"/>
    <x v="395"/>
    <x v="8"/>
    <x v="44"/>
    <n v="23.9"/>
    <n v="3.35"/>
  </r>
  <r>
    <x v="2"/>
    <x v="0"/>
    <x v="5"/>
    <x v="464"/>
    <x v="1"/>
    <x v="62"/>
    <n v="55"/>
    <n v="3.45"/>
  </r>
  <r>
    <x v="1"/>
    <x v="5"/>
    <x v="5"/>
    <x v="394"/>
    <x v="1"/>
    <x v="39"/>
    <n v="9420.7999999999993"/>
    <n v="495.1"/>
  </r>
  <r>
    <x v="1"/>
    <x v="5"/>
    <x v="5"/>
    <x v="405"/>
    <x v="8"/>
    <x v="44"/>
    <n v="38.5"/>
    <n v="7.1"/>
  </r>
  <r>
    <x v="2"/>
    <x v="2"/>
    <x v="5"/>
    <x v="405"/>
    <x v="8"/>
    <x v="37"/>
    <n v="642"/>
    <n v="53.5"/>
  </r>
  <r>
    <x v="1"/>
    <x v="9"/>
    <x v="5"/>
    <x v="395"/>
    <x v="5"/>
    <x v="23"/>
    <n v="140.25"/>
    <n v="53.85"/>
  </r>
  <r>
    <x v="1"/>
    <x v="1"/>
    <x v="5"/>
    <x v="656"/>
    <x v="8"/>
    <x v="51"/>
    <n v="20"/>
    <n v="2"/>
  </r>
  <r>
    <x v="2"/>
    <x v="10"/>
    <x v="5"/>
    <x v="53"/>
    <x v="7"/>
    <x v="60"/>
    <n v="400"/>
    <n v="50"/>
  </r>
  <r>
    <x v="1"/>
    <x v="10"/>
    <x v="5"/>
    <x v="405"/>
    <x v="7"/>
    <x v="60"/>
    <n v="4866"/>
    <n v="685"/>
  </r>
  <r>
    <x v="2"/>
    <x v="10"/>
    <x v="5"/>
    <x v="405"/>
    <x v="7"/>
    <x v="34"/>
    <n v="878"/>
    <n v="208"/>
  </r>
  <r>
    <x v="1"/>
    <x v="7"/>
    <x v="5"/>
    <x v="1587"/>
    <x v="8"/>
    <x v="51"/>
    <n v="4.4000000000000004"/>
    <n v="0.56000000000000005"/>
  </r>
  <r>
    <x v="2"/>
    <x v="8"/>
    <x v="5"/>
    <x v="1201"/>
    <x v="1"/>
    <x v="11"/>
    <n v="1948"/>
    <n v="100.3"/>
  </r>
  <r>
    <x v="1"/>
    <x v="3"/>
    <x v="5"/>
    <x v="1201"/>
    <x v="1"/>
    <x v="39"/>
    <n v="18"/>
    <n v="3"/>
  </r>
  <r>
    <x v="1"/>
    <x v="0"/>
    <x v="5"/>
    <x v="1201"/>
    <x v="1"/>
    <x v="50"/>
    <n v="12"/>
    <n v="4"/>
  </r>
  <r>
    <x v="1"/>
    <x v="0"/>
    <x v="5"/>
    <x v="400"/>
    <x v="1"/>
    <x v="69"/>
    <n v="200"/>
    <n v="40"/>
  </r>
  <r>
    <x v="2"/>
    <x v="0"/>
    <x v="5"/>
    <x v="1040"/>
    <x v="8"/>
    <x v="51"/>
    <n v="66"/>
    <n v="6.6"/>
  </r>
  <r>
    <x v="1"/>
    <x v="7"/>
    <x v="5"/>
    <x v="1040"/>
    <x v="8"/>
    <x v="51"/>
    <n v="25"/>
    <n v="2.5"/>
  </r>
  <r>
    <x v="2"/>
    <x v="2"/>
    <x v="5"/>
    <x v="656"/>
    <x v="1"/>
    <x v="50"/>
    <n v="9"/>
    <n v="3"/>
  </r>
  <r>
    <x v="2"/>
    <x v="1"/>
    <x v="5"/>
    <x v="395"/>
    <x v="3"/>
    <x v="70"/>
    <n v="245"/>
    <n v="29.5"/>
  </r>
  <r>
    <x v="1"/>
    <x v="0"/>
    <x v="5"/>
    <x v="656"/>
    <x v="4"/>
    <x v="33"/>
    <n v="31"/>
    <n v="6"/>
  </r>
  <r>
    <x v="1"/>
    <x v="4"/>
    <x v="5"/>
    <x v="1202"/>
    <x v="8"/>
    <x v="51"/>
    <n v="154"/>
    <n v="15.4"/>
  </r>
  <r>
    <x v="1"/>
    <x v="10"/>
    <x v="5"/>
    <x v="1202"/>
    <x v="1"/>
    <x v="41"/>
    <n v="45"/>
    <n v="15"/>
  </r>
  <r>
    <x v="1"/>
    <x v="3"/>
    <x v="5"/>
    <x v="1062"/>
    <x v="1"/>
    <x v="8"/>
    <n v="659"/>
    <n v="82"/>
  </r>
  <r>
    <x v="1"/>
    <x v="9"/>
    <x v="5"/>
    <x v="1202"/>
    <x v="8"/>
    <x v="37"/>
    <n v="8"/>
    <n v="0.5"/>
  </r>
  <r>
    <x v="1"/>
    <x v="5"/>
    <x v="5"/>
    <x v="393"/>
    <x v="4"/>
    <x v="40"/>
    <n v="1633"/>
    <n v="966"/>
  </r>
  <r>
    <x v="2"/>
    <x v="4"/>
    <x v="3"/>
    <x v="213"/>
    <x v="6"/>
    <x v="42"/>
    <n v="24489.7"/>
    <n v="336680"/>
  </r>
  <r>
    <x v="2"/>
    <x v="4"/>
    <x v="3"/>
    <x v="1299"/>
    <x v="0"/>
    <x v="49"/>
    <n v="88.34"/>
    <n v="44"/>
  </r>
  <r>
    <x v="1"/>
    <x v="11"/>
    <x v="3"/>
    <x v="144"/>
    <x v="5"/>
    <x v="27"/>
    <n v="38.68"/>
    <n v="38"/>
  </r>
  <r>
    <x v="1"/>
    <x v="11"/>
    <x v="3"/>
    <x v="213"/>
    <x v="6"/>
    <x v="42"/>
    <n v="21160.29"/>
    <n v="269390"/>
  </r>
  <r>
    <x v="1"/>
    <x v="9"/>
    <x v="3"/>
    <x v="35"/>
    <x v="1"/>
    <x v="8"/>
    <n v="366.51"/>
    <n v="10"/>
  </r>
  <r>
    <x v="1"/>
    <x v="9"/>
    <x v="3"/>
    <x v="191"/>
    <x v="5"/>
    <x v="26"/>
    <n v="17.149999999999999"/>
    <n v="16"/>
  </r>
  <r>
    <x v="1"/>
    <x v="9"/>
    <x v="3"/>
    <x v="96"/>
    <x v="5"/>
    <x v="23"/>
    <n v="9908.07"/>
    <n v="37930"/>
  </r>
  <r>
    <x v="1"/>
    <x v="11"/>
    <x v="3"/>
    <x v="1194"/>
    <x v="0"/>
    <x v="19"/>
    <n v="645.74"/>
    <n v="581"/>
  </r>
  <r>
    <x v="1"/>
    <x v="9"/>
    <x v="3"/>
    <x v="96"/>
    <x v="5"/>
    <x v="47"/>
    <n v="4.0199999999999996"/>
    <n v="2"/>
  </r>
  <r>
    <x v="1"/>
    <x v="11"/>
    <x v="3"/>
    <x v="1457"/>
    <x v="4"/>
    <x v="21"/>
    <n v="82.44"/>
    <n v="77"/>
  </r>
  <r>
    <x v="1"/>
    <x v="11"/>
    <x v="3"/>
    <x v="1213"/>
    <x v="0"/>
    <x v="24"/>
    <n v="18.739999999999998"/>
    <n v="2"/>
  </r>
  <r>
    <x v="1"/>
    <x v="9"/>
    <x v="3"/>
    <x v="96"/>
    <x v="0"/>
    <x v="49"/>
    <n v="178.8"/>
    <n v="176"/>
  </r>
  <r>
    <x v="1"/>
    <x v="11"/>
    <x v="3"/>
    <x v="1005"/>
    <x v="0"/>
    <x v="49"/>
    <n v="86.32"/>
    <n v="83"/>
  </r>
  <r>
    <x v="1"/>
    <x v="3"/>
    <x v="3"/>
    <x v="13"/>
    <x v="0"/>
    <x v="14"/>
    <n v="16.11"/>
    <n v="4"/>
  </r>
  <r>
    <x v="2"/>
    <x v="8"/>
    <x v="6"/>
    <x v="1080"/>
    <x v="2"/>
    <x v="4"/>
    <n v="235.2"/>
    <n v="112"/>
  </r>
  <r>
    <x v="2"/>
    <x v="10"/>
    <x v="9"/>
    <x v="418"/>
    <x v="0"/>
    <x v="0"/>
    <n v="1451.92"/>
    <n v="1497"/>
  </r>
  <r>
    <x v="1"/>
    <x v="8"/>
    <x v="6"/>
    <x v="1529"/>
    <x v="2"/>
    <x v="36"/>
    <n v="30.66"/>
    <n v="23"/>
  </r>
  <r>
    <x v="2"/>
    <x v="3"/>
    <x v="9"/>
    <x v="374"/>
    <x v="4"/>
    <x v="21"/>
    <n v="610989.52"/>
    <n v="1583819"/>
  </r>
  <r>
    <x v="1"/>
    <x v="8"/>
    <x v="6"/>
    <x v="1529"/>
    <x v="2"/>
    <x v="4"/>
    <n v="1045.57"/>
    <n v="937"/>
  </r>
  <r>
    <x v="2"/>
    <x v="3"/>
    <x v="6"/>
    <x v="1313"/>
    <x v="4"/>
    <x v="6"/>
    <n v="33713.919999999998"/>
    <n v="203754"/>
  </r>
  <r>
    <x v="1"/>
    <x v="3"/>
    <x v="3"/>
    <x v="198"/>
    <x v="0"/>
    <x v="38"/>
    <n v="829"/>
    <n v="287.60000000000002"/>
  </r>
  <r>
    <x v="1"/>
    <x v="3"/>
    <x v="3"/>
    <x v="132"/>
    <x v="2"/>
    <x v="31"/>
    <n v="4489.67"/>
    <n v="323.5"/>
  </r>
  <r>
    <x v="1"/>
    <x v="3"/>
    <x v="3"/>
    <x v="992"/>
    <x v="2"/>
    <x v="31"/>
    <n v="7671.38"/>
    <n v="730"/>
  </r>
  <r>
    <x v="2"/>
    <x v="3"/>
    <x v="6"/>
    <x v="556"/>
    <x v="2"/>
    <x v="53"/>
    <n v="954.9"/>
    <n v="264"/>
  </r>
  <r>
    <x v="2"/>
    <x v="7"/>
    <x v="6"/>
    <x v="595"/>
    <x v="2"/>
    <x v="53"/>
    <n v="302.10000000000002"/>
    <n v="53"/>
  </r>
  <r>
    <x v="2"/>
    <x v="7"/>
    <x v="6"/>
    <x v="436"/>
    <x v="2"/>
    <x v="4"/>
    <n v="425.4"/>
    <n v="210.5"/>
  </r>
  <r>
    <x v="1"/>
    <x v="3"/>
    <x v="3"/>
    <x v="29"/>
    <x v="9"/>
    <x v="67"/>
    <n v="236.03"/>
    <n v="41"/>
  </r>
  <r>
    <x v="1"/>
    <x v="3"/>
    <x v="3"/>
    <x v="43"/>
    <x v="3"/>
    <x v="22"/>
    <n v="4359.3999999999996"/>
    <n v="235"/>
  </r>
  <r>
    <x v="1"/>
    <x v="3"/>
    <x v="3"/>
    <x v="113"/>
    <x v="2"/>
    <x v="4"/>
    <n v="87.5"/>
    <n v="101"/>
  </r>
  <r>
    <x v="1"/>
    <x v="3"/>
    <x v="3"/>
    <x v="105"/>
    <x v="2"/>
    <x v="31"/>
    <n v="2089.88"/>
    <n v="182"/>
  </r>
  <r>
    <x v="2"/>
    <x v="3"/>
    <x v="6"/>
    <x v="1487"/>
    <x v="4"/>
    <x v="21"/>
    <n v="1.8"/>
    <n v="3.6"/>
  </r>
  <r>
    <x v="2"/>
    <x v="3"/>
    <x v="6"/>
    <x v="210"/>
    <x v="4"/>
    <x v="21"/>
    <n v="12"/>
    <n v="12"/>
  </r>
  <r>
    <x v="1"/>
    <x v="3"/>
    <x v="3"/>
    <x v="31"/>
    <x v="5"/>
    <x v="61"/>
    <n v="996.21"/>
    <n v="277.5"/>
  </r>
  <r>
    <x v="1"/>
    <x v="4"/>
    <x v="2"/>
    <x v="354"/>
    <x v="5"/>
    <x v="16"/>
    <n v="182603.41"/>
    <n v="59039.360000000001"/>
  </r>
  <r>
    <x v="1"/>
    <x v="3"/>
    <x v="3"/>
    <x v="1287"/>
    <x v="2"/>
    <x v="31"/>
    <n v="6186.64"/>
    <n v="611"/>
  </r>
  <r>
    <x v="1"/>
    <x v="11"/>
    <x v="2"/>
    <x v="417"/>
    <x v="2"/>
    <x v="4"/>
    <n v="207.94"/>
    <n v="28.8"/>
  </r>
  <r>
    <x v="1"/>
    <x v="6"/>
    <x v="2"/>
    <x v="417"/>
    <x v="1"/>
    <x v="54"/>
    <n v="1403.61"/>
    <n v="234.1"/>
  </r>
  <r>
    <x v="1"/>
    <x v="3"/>
    <x v="6"/>
    <x v="606"/>
    <x v="4"/>
    <x v="21"/>
    <n v="119967.36"/>
    <n v="794818"/>
  </r>
  <r>
    <x v="1"/>
    <x v="4"/>
    <x v="2"/>
    <x v="865"/>
    <x v="8"/>
    <x v="51"/>
    <n v="36.799999999999997"/>
    <n v="4.5999999999999996"/>
  </r>
  <r>
    <x v="1"/>
    <x v="3"/>
    <x v="2"/>
    <x v="865"/>
    <x v="1"/>
    <x v="11"/>
    <n v="3"/>
    <n v="0.6"/>
  </r>
  <r>
    <x v="1"/>
    <x v="6"/>
    <x v="2"/>
    <x v="440"/>
    <x v="1"/>
    <x v="8"/>
    <n v="4226.18"/>
    <n v="399.9"/>
  </r>
  <r>
    <x v="1"/>
    <x v="5"/>
    <x v="2"/>
    <x v="440"/>
    <x v="7"/>
    <x v="34"/>
    <n v="11533.55"/>
    <n v="4871.62"/>
  </r>
  <r>
    <x v="1"/>
    <x v="2"/>
    <x v="2"/>
    <x v="440"/>
    <x v="1"/>
    <x v="11"/>
    <n v="8651.58"/>
    <n v="2069.5500000000002"/>
  </r>
  <r>
    <x v="1"/>
    <x v="11"/>
    <x v="2"/>
    <x v="440"/>
    <x v="1"/>
    <x v="54"/>
    <n v="19019.11"/>
    <n v="2017.9"/>
  </r>
  <r>
    <x v="1"/>
    <x v="1"/>
    <x v="2"/>
    <x v="443"/>
    <x v="3"/>
    <x v="12"/>
    <n v="2862.5"/>
    <n v="466.3"/>
  </r>
  <r>
    <x v="2"/>
    <x v="8"/>
    <x v="3"/>
    <x v="433"/>
    <x v="0"/>
    <x v="14"/>
    <n v="76.73"/>
    <n v="51.5"/>
  </r>
  <r>
    <x v="2"/>
    <x v="8"/>
    <x v="3"/>
    <x v="19"/>
    <x v="3"/>
    <x v="3"/>
    <n v="9174.4599999999991"/>
    <n v="1864"/>
  </r>
  <r>
    <x v="2"/>
    <x v="1"/>
    <x v="3"/>
    <x v="23"/>
    <x v="5"/>
    <x v="27"/>
    <n v="4279.55"/>
    <n v="2354"/>
  </r>
  <r>
    <x v="2"/>
    <x v="8"/>
    <x v="3"/>
    <x v="28"/>
    <x v="4"/>
    <x v="5"/>
    <n v="42.66"/>
    <n v="22.5"/>
  </r>
  <r>
    <x v="2"/>
    <x v="8"/>
    <x v="3"/>
    <x v="23"/>
    <x v="0"/>
    <x v="55"/>
    <n v="25.53"/>
    <n v="2"/>
  </r>
  <r>
    <x v="2"/>
    <x v="8"/>
    <x v="3"/>
    <x v="100"/>
    <x v="0"/>
    <x v="17"/>
    <n v="1327.98"/>
    <n v="99"/>
  </r>
  <r>
    <x v="2"/>
    <x v="8"/>
    <x v="3"/>
    <x v="96"/>
    <x v="0"/>
    <x v="24"/>
    <n v="3224.38"/>
    <n v="471"/>
  </r>
  <r>
    <x v="2"/>
    <x v="8"/>
    <x v="3"/>
    <x v="28"/>
    <x v="0"/>
    <x v="19"/>
    <n v="231572.84"/>
    <n v="101594"/>
  </r>
  <r>
    <x v="2"/>
    <x v="10"/>
    <x v="3"/>
    <x v="19"/>
    <x v="3"/>
    <x v="46"/>
    <n v="107365.35"/>
    <n v="8406"/>
  </r>
  <r>
    <x v="2"/>
    <x v="7"/>
    <x v="3"/>
    <x v="43"/>
    <x v="6"/>
    <x v="82"/>
    <n v="102.81"/>
    <n v="330"/>
  </r>
  <r>
    <x v="2"/>
    <x v="8"/>
    <x v="3"/>
    <x v="31"/>
    <x v="8"/>
    <x v="65"/>
    <n v="51638.239999999998"/>
    <n v="11837.5"/>
  </r>
  <r>
    <x v="2"/>
    <x v="8"/>
    <x v="3"/>
    <x v="16"/>
    <x v="8"/>
    <x v="65"/>
    <n v="17.47"/>
    <n v="62"/>
  </r>
  <r>
    <x v="2"/>
    <x v="8"/>
    <x v="3"/>
    <x v="1361"/>
    <x v="2"/>
    <x v="31"/>
    <n v="372.49"/>
    <n v="44"/>
  </r>
  <r>
    <x v="2"/>
    <x v="10"/>
    <x v="3"/>
    <x v="131"/>
    <x v="9"/>
    <x v="67"/>
    <n v="75.2"/>
    <n v="8"/>
  </r>
  <r>
    <x v="2"/>
    <x v="8"/>
    <x v="3"/>
    <x v="89"/>
    <x v="2"/>
    <x v="31"/>
    <n v="12697.23"/>
    <n v="1364.5"/>
  </r>
  <r>
    <x v="2"/>
    <x v="7"/>
    <x v="3"/>
    <x v="42"/>
    <x v="4"/>
    <x v="40"/>
    <n v="0.27"/>
    <n v="0.5"/>
  </r>
  <r>
    <x v="2"/>
    <x v="1"/>
    <x v="3"/>
    <x v="31"/>
    <x v="0"/>
    <x v="32"/>
    <n v="85375.33"/>
    <n v="23896.5"/>
  </r>
  <r>
    <x v="2"/>
    <x v="10"/>
    <x v="3"/>
    <x v="23"/>
    <x v="5"/>
    <x v="9"/>
    <n v="363.5"/>
    <n v="296.7"/>
  </r>
  <r>
    <x v="2"/>
    <x v="7"/>
    <x v="3"/>
    <x v="43"/>
    <x v="1"/>
    <x v="62"/>
    <n v="119.59"/>
    <n v="26"/>
  </r>
  <r>
    <x v="2"/>
    <x v="7"/>
    <x v="3"/>
    <x v="46"/>
    <x v="3"/>
    <x v="10"/>
    <n v="1403"/>
    <n v="174"/>
  </r>
  <r>
    <x v="2"/>
    <x v="1"/>
    <x v="3"/>
    <x v="30"/>
    <x v="0"/>
    <x v="0"/>
    <n v="309.92"/>
    <n v="193"/>
  </r>
  <r>
    <x v="2"/>
    <x v="8"/>
    <x v="3"/>
    <x v="40"/>
    <x v="5"/>
    <x v="26"/>
    <n v="1285.77"/>
    <n v="413"/>
  </r>
  <r>
    <x v="2"/>
    <x v="10"/>
    <x v="3"/>
    <x v="19"/>
    <x v="8"/>
    <x v="65"/>
    <n v="340.11"/>
    <n v="1205"/>
  </r>
  <r>
    <x v="2"/>
    <x v="7"/>
    <x v="3"/>
    <x v="225"/>
    <x v="2"/>
    <x v="4"/>
    <n v="17.07"/>
    <n v="72"/>
  </r>
  <r>
    <x v="2"/>
    <x v="1"/>
    <x v="3"/>
    <x v="42"/>
    <x v="5"/>
    <x v="26"/>
    <n v="53964.65"/>
    <n v="10030.5"/>
  </r>
  <r>
    <x v="2"/>
    <x v="1"/>
    <x v="3"/>
    <x v="13"/>
    <x v="0"/>
    <x v="0"/>
    <n v="11865.55"/>
    <n v="23093"/>
  </r>
  <r>
    <x v="2"/>
    <x v="10"/>
    <x v="3"/>
    <x v="120"/>
    <x v="4"/>
    <x v="5"/>
    <n v="102.6"/>
    <n v="40"/>
  </r>
  <r>
    <x v="2"/>
    <x v="7"/>
    <x v="3"/>
    <x v="91"/>
    <x v="0"/>
    <x v="14"/>
    <n v="8.06"/>
    <n v="3"/>
  </r>
  <r>
    <x v="2"/>
    <x v="1"/>
    <x v="3"/>
    <x v="96"/>
    <x v="0"/>
    <x v="0"/>
    <n v="1093.45"/>
    <n v="2290"/>
  </r>
  <r>
    <x v="2"/>
    <x v="8"/>
    <x v="3"/>
    <x v="132"/>
    <x v="5"/>
    <x v="26"/>
    <n v="202.86"/>
    <n v="52.5"/>
  </r>
  <r>
    <x v="2"/>
    <x v="10"/>
    <x v="3"/>
    <x v="104"/>
    <x v="0"/>
    <x v="38"/>
    <n v="453.76"/>
    <n v="92.2"/>
  </r>
  <r>
    <x v="2"/>
    <x v="7"/>
    <x v="3"/>
    <x v="31"/>
    <x v="0"/>
    <x v="49"/>
    <n v="21163.81"/>
    <n v="15103.5"/>
  </r>
  <r>
    <x v="2"/>
    <x v="8"/>
    <x v="3"/>
    <x v="18"/>
    <x v="5"/>
    <x v="28"/>
    <n v="0.1"/>
    <n v="0.5"/>
  </r>
  <r>
    <x v="2"/>
    <x v="8"/>
    <x v="3"/>
    <x v="1018"/>
    <x v="0"/>
    <x v="0"/>
    <n v="14.24"/>
    <n v="13"/>
  </r>
  <r>
    <x v="2"/>
    <x v="7"/>
    <x v="3"/>
    <x v="90"/>
    <x v="0"/>
    <x v="0"/>
    <n v="1237.55"/>
    <n v="3760.8"/>
  </r>
  <r>
    <x v="1"/>
    <x v="6"/>
    <x v="2"/>
    <x v="457"/>
    <x v="1"/>
    <x v="8"/>
    <n v="3156.53"/>
    <n v="302.92"/>
  </r>
  <r>
    <x v="1"/>
    <x v="1"/>
    <x v="2"/>
    <x v="899"/>
    <x v="1"/>
    <x v="11"/>
    <n v="147"/>
    <n v="19"/>
  </r>
  <r>
    <x v="1"/>
    <x v="4"/>
    <x v="2"/>
    <x v="899"/>
    <x v="1"/>
    <x v="11"/>
    <n v="1543"/>
    <n v="233"/>
  </r>
  <r>
    <x v="1"/>
    <x v="7"/>
    <x v="2"/>
    <x v="900"/>
    <x v="8"/>
    <x v="44"/>
    <n v="1245"/>
    <n v="166"/>
  </r>
  <r>
    <x v="1"/>
    <x v="4"/>
    <x v="2"/>
    <x v="459"/>
    <x v="4"/>
    <x v="52"/>
    <n v="64782.58"/>
    <n v="49459.06"/>
  </r>
  <r>
    <x v="1"/>
    <x v="7"/>
    <x v="2"/>
    <x v="459"/>
    <x v="5"/>
    <x v="16"/>
    <n v="7718"/>
    <n v="713.9"/>
  </r>
  <r>
    <x v="1"/>
    <x v="11"/>
    <x v="2"/>
    <x v="459"/>
    <x v="3"/>
    <x v="3"/>
    <n v="50.2"/>
    <n v="31.95"/>
  </r>
  <r>
    <x v="1"/>
    <x v="2"/>
    <x v="2"/>
    <x v="459"/>
    <x v="6"/>
    <x v="48"/>
    <n v="42.57"/>
    <n v="4.8"/>
  </r>
  <r>
    <x v="1"/>
    <x v="11"/>
    <x v="2"/>
    <x v="461"/>
    <x v="7"/>
    <x v="60"/>
    <n v="48379.21"/>
    <n v="5983.75"/>
  </r>
  <r>
    <x v="1"/>
    <x v="7"/>
    <x v="2"/>
    <x v="459"/>
    <x v="3"/>
    <x v="22"/>
    <n v="108.06"/>
    <n v="3.25"/>
  </r>
  <r>
    <x v="1"/>
    <x v="1"/>
    <x v="2"/>
    <x v="461"/>
    <x v="3"/>
    <x v="12"/>
    <n v="169962.63"/>
    <n v="6391.3"/>
  </r>
  <r>
    <x v="1"/>
    <x v="10"/>
    <x v="2"/>
    <x v="461"/>
    <x v="1"/>
    <x v="45"/>
    <n v="4000.65"/>
    <n v="944.4"/>
  </r>
  <r>
    <x v="0"/>
    <x v="1"/>
    <x v="5"/>
    <x v="396"/>
    <x v="1"/>
    <x v="11"/>
    <n v="790"/>
    <n v="117.2"/>
  </r>
  <r>
    <x v="0"/>
    <x v="0"/>
    <x v="5"/>
    <x v="1062"/>
    <x v="1"/>
    <x v="11"/>
    <n v="1591.4"/>
    <n v="148.69999999999999"/>
  </r>
  <r>
    <x v="0"/>
    <x v="0"/>
    <x v="5"/>
    <x v="464"/>
    <x v="8"/>
    <x v="51"/>
    <n v="160"/>
    <n v="16"/>
  </r>
  <r>
    <x v="2"/>
    <x v="3"/>
    <x v="5"/>
    <x v="53"/>
    <x v="8"/>
    <x v="51"/>
    <n v="458.9"/>
    <n v="54.7"/>
  </r>
  <r>
    <x v="0"/>
    <x v="9"/>
    <x v="5"/>
    <x v="1062"/>
    <x v="8"/>
    <x v="44"/>
    <n v="223"/>
    <n v="32.1"/>
  </r>
  <r>
    <x v="0"/>
    <x v="2"/>
    <x v="5"/>
    <x v="465"/>
    <x v="1"/>
    <x v="8"/>
    <n v="370"/>
    <n v="107"/>
  </r>
  <r>
    <x v="2"/>
    <x v="3"/>
    <x v="5"/>
    <x v="656"/>
    <x v="8"/>
    <x v="44"/>
    <n v="30"/>
    <n v="3"/>
  </r>
  <r>
    <x v="2"/>
    <x v="7"/>
    <x v="5"/>
    <x v="465"/>
    <x v="1"/>
    <x v="39"/>
    <n v="61"/>
    <n v="3"/>
  </r>
  <r>
    <x v="0"/>
    <x v="1"/>
    <x v="5"/>
    <x v="53"/>
    <x v="8"/>
    <x v="37"/>
    <n v="2323.8000000000002"/>
    <n v="155.69999999999999"/>
  </r>
  <r>
    <x v="0"/>
    <x v="5"/>
    <x v="5"/>
    <x v="466"/>
    <x v="8"/>
    <x v="51"/>
    <n v="2"/>
    <n v="0.2"/>
  </r>
  <r>
    <x v="2"/>
    <x v="7"/>
    <x v="5"/>
    <x v="395"/>
    <x v="3"/>
    <x v="70"/>
    <n v="325"/>
    <n v="33"/>
  </r>
  <r>
    <x v="0"/>
    <x v="10"/>
    <x v="5"/>
    <x v="395"/>
    <x v="8"/>
    <x v="51"/>
    <n v="262.39999999999998"/>
    <n v="30.3"/>
  </r>
  <r>
    <x v="0"/>
    <x v="5"/>
    <x v="5"/>
    <x v="394"/>
    <x v="1"/>
    <x v="7"/>
    <n v="6"/>
    <n v="2"/>
  </r>
  <r>
    <x v="2"/>
    <x v="3"/>
    <x v="5"/>
    <x v="405"/>
    <x v="8"/>
    <x v="51"/>
    <n v="1608.05"/>
    <n v="156.80000000000001"/>
  </r>
  <r>
    <x v="2"/>
    <x v="11"/>
    <x v="5"/>
    <x v="395"/>
    <x v="8"/>
    <x v="44"/>
    <n v="302.5"/>
    <n v="56.5"/>
  </r>
  <r>
    <x v="0"/>
    <x v="5"/>
    <x v="5"/>
    <x v="395"/>
    <x v="4"/>
    <x v="33"/>
    <n v="3750"/>
    <n v="1500"/>
  </r>
  <r>
    <x v="0"/>
    <x v="10"/>
    <x v="5"/>
    <x v="469"/>
    <x v="1"/>
    <x v="39"/>
    <n v="144"/>
    <n v="7.2"/>
  </r>
  <r>
    <x v="0"/>
    <x v="9"/>
    <x v="5"/>
    <x v="470"/>
    <x v="8"/>
    <x v="51"/>
    <n v="36"/>
    <n v="4.5"/>
  </r>
  <r>
    <x v="1"/>
    <x v="1"/>
    <x v="2"/>
    <x v="463"/>
    <x v="8"/>
    <x v="51"/>
    <n v="239231.04"/>
    <n v="33213.5"/>
  </r>
  <r>
    <x v="1"/>
    <x v="10"/>
    <x v="2"/>
    <x v="463"/>
    <x v="5"/>
    <x v="18"/>
    <n v="1736.99"/>
    <n v="666.28"/>
  </r>
  <r>
    <x v="1"/>
    <x v="3"/>
    <x v="2"/>
    <x v="472"/>
    <x v="1"/>
    <x v="62"/>
    <n v="2176.39"/>
    <n v="145.19999999999999"/>
  </r>
  <r>
    <x v="1"/>
    <x v="7"/>
    <x v="2"/>
    <x v="463"/>
    <x v="0"/>
    <x v="32"/>
    <n v="13207.22"/>
    <n v="6900.25"/>
  </r>
  <r>
    <x v="1"/>
    <x v="11"/>
    <x v="2"/>
    <x v="463"/>
    <x v="4"/>
    <x v="30"/>
    <n v="14081.45"/>
    <n v="9176.67"/>
  </r>
  <r>
    <x v="1"/>
    <x v="7"/>
    <x v="2"/>
    <x v="476"/>
    <x v="1"/>
    <x v="39"/>
    <n v="4791.96"/>
    <n v="489.8"/>
  </r>
  <r>
    <x v="1"/>
    <x v="11"/>
    <x v="2"/>
    <x v="475"/>
    <x v="1"/>
    <x v="50"/>
    <n v="312.95"/>
    <n v="141.02000000000001"/>
  </r>
  <r>
    <x v="1"/>
    <x v="6"/>
    <x v="2"/>
    <x v="472"/>
    <x v="4"/>
    <x v="35"/>
    <n v="31973.55"/>
    <n v="21940.5"/>
  </r>
  <r>
    <x v="1"/>
    <x v="8"/>
    <x v="2"/>
    <x v="472"/>
    <x v="3"/>
    <x v="3"/>
    <n v="5293.9"/>
    <n v="390.5"/>
  </r>
  <r>
    <x v="1"/>
    <x v="2"/>
    <x v="2"/>
    <x v="463"/>
    <x v="3"/>
    <x v="10"/>
    <n v="112857.63"/>
    <n v="6764.37"/>
  </r>
  <r>
    <x v="1"/>
    <x v="10"/>
    <x v="2"/>
    <x v="475"/>
    <x v="1"/>
    <x v="45"/>
    <n v="90.27"/>
    <n v="17.7"/>
  </r>
  <r>
    <x v="1"/>
    <x v="9"/>
    <x v="2"/>
    <x v="463"/>
    <x v="0"/>
    <x v="57"/>
    <n v="1529.35"/>
    <n v="183.28"/>
  </r>
  <r>
    <x v="1"/>
    <x v="3"/>
    <x v="2"/>
    <x v="463"/>
    <x v="3"/>
    <x v="22"/>
    <n v="770.85"/>
    <n v="27.96"/>
  </r>
  <r>
    <x v="1"/>
    <x v="5"/>
    <x v="2"/>
    <x v="463"/>
    <x v="3"/>
    <x v="22"/>
    <n v="2827.04"/>
    <n v="87.26"/>
  </r>
  <r>
    <x v="1"/>
    <x v="2"/>
    <x v="2"/>
    <x v="463"/>
    <x v="1"/>
    <x v="41"/>
    <n v="749.33"/>
    <n v="789.97"/>
  </r>
  <r>
    <x v="1"/>
    <x v="11"/>
    <x v="2"/>
    <x v="478"/>
    <x v="4"/>
    <x v="33"/>
    <n v="15804.79"/>
    <n v="10566.14"/>
  </r>
  <r>
    <x v="1"/>
    <x v="11"/>
    <x v="2"/>
    <x v="478"/>
    <x v="1"/>
    <x v="8"/>
    <n v="5706.27"/>
    <n v="1623.28"/>
  </r>
  <r>
    <x v="1"/>
    <x v="0"/>
    <x v="2"/>
    <x v="480"/>
    <x v="1"/>
    <x v="8"/>
    <n v="18429.25"/>
    <n v="2838.5"/>
  </r>
  <r>
    <x v="1"/>
    <x v="1"/>
    <x v="12"/>
    <x v="536"/>
    <x v="3"/>
    <x v="79"/>
    <n v="51870.63"/>
    <n v="16552"/>
  </r>
  <r>
    <x v="1"/>
    <x v="0"/>
    <x v="2"/>
    <x v="485"/>
    <x v="1"/>
    <x v="8"/>
    <n v="183.26"/>
    <n v="117.3"/>
  </r>
  <r>
    <x v="1"/>
    <x v="3"/>
    <x v="12"/>
    <x v="536"/>
    <x v="5"/>
    <x v="23"/>
    <n v="3770.29"/>
    <n v="1381"/>
  </r>
  <r>
    <x v="1"/>
    <x v="5"/>
    <x v="12"/>
    <x v="536"/>
    <x v="5"/>
    <x v="18"/>
    <n v="1072.31"/>
    <n v="1949"/>
  </r>
  <r>
    <x v="1"/>
    <x v="5"/>
    <x v="12"/>
    <x v="536"/>
    <x v="1"/>
    <x v="59"/>
    <n v="266.04000000000002"/>
    <n v="1146"/>
  </r>
  <r>
    <x v="1"/>
    <x v="6"/>
    <x v="12"/>
    <x v="486"/>
    <x v="5"/>
    <x v="23"/>
    <n v="3850.19"/>
    <n v="2181"/>
  </r>
  <r>
    <x v="1"/>
    <x v="9"/>
    <x v="11"/>
    <x v="481"/>
    <x v="1"/>
    <x v="54"/>
    <n v="68801.55"/>
    <n v="27357.3"/>
  </r>
  <r>
    <x v="1"/>
    <x v="5"/>
    <x v="2"/>
    <x v="870"/>
    <x v="1"/>
    <x v="8"/>
    <n v="7534.67"/>
    <n v="1402.6"/>
  </r>
  <r>
    <x v="1"/>
    <x v="10"/>
    <x v="2"/>
    <x v="870"/>
    <x v="0"/>
    <x v="17"/>
    <n v="1145.0999999999999"/>
    <n v="50.5"/>
  </r>
  <r>
    <x v="1"/>
    <x v="3"/>
    <x v="2"/>
    <x v="484"/>
    <x v="3"/>
    <x v="29"/>
    <n v="69.52"/>
    <n v="1.76"/>
  </r>
  <r>
    <x v="1"/>
    <x v="2"/>
    <x v="2"/>
    <x v="150"/>
    <x v="4"/>
    <x v="40"/>
    <n v="330.51"/>
    <n v="41.6"/>
  </r>
  <r>
    <x v="1"/>
    <x v="8"/>
    <x v="2"/>
    <x v="150"/>
    <x v="1"/>
    <x v="72"/>
    <n v="94.59"/>
    <n v="3.9"/>
  </r>
  <r>
    <x v="1"/>
    <x v="2"/>
    <x v="12"/>
    <x v="536"/>
    <x v="1"/>
    <x v="11"/>
    <n v="141.28"/>
    <n v="113"/>
  </r>
  <r>
    <x v="1"/>
    <x v="9"/>
    <x v="2"/>
    <x v="150"/>
    <x v="0"/>
    <x v="19"/>
    <n v="230.99"/>
    <n v="17.850000000000001"/>
  </r>
  <r>
    <x v="1"/>
    <x v="0"/>
    <x v="12"/>
    <x v="536"/>
    <x v="1"/>
    <x v="39"/>
    <n v="5207.6099999999997"/>
    <n v="952"/>
  </r>
  <r>
    <x v="1"/>
    <x v="9"/>
    <x v="2"/>
    <x v="873"/>
    <x v="1"/>
    <x v="74"/>
    <n v="4.5999999999999996"/>
    <n v="1.1499999999999999"/>
  </r>
  <r>
    <x v="1"/>
    <x v="11"/>
    <x v="2"/>
    <x v="156"/>
    <x v="3"/>
    <x v="3"/>
    <n v="299.68"/>
    <n v="114.6"/>
  </r>
  <r>
    <x v="1"/>
    <x v="2"/>
    <x v="2"/>
    <x v="156"/>
    <x v="3"/>
    <x v="3"/>
    <n v="378.93"/>
    <n v="56.1"/>
  </r>
  <r>
    <x v="1"/>
    <x v="11"/>
    <x v="2"/>
    <x v="156"/>
    <x v="3"/>
    <x v="70"/>
    <n v="13536.16"/>
    <n v="621.45000000000005"/>
  </r>
  <r>
    <x v="1"/>
    <x v="5"/>
    <x v="2"/>
    <x v="489"/>
    <x v="5"/>
    <x v="18"/>
    <n v="202.02"/>
    <n v="91.65"/>
  </r>
  <r>
    <x v="1"/>
    <x v="1"/>
    <x v="2"/>
    <x v="156"/>
    <x v="4"/>
    <x v="30"/>
    <n v="3884.98"/>
    <n v="2365.6999999999998"/>
  </r>
  <r>
    <x v="1"/>
    <x v="0"/>
    <x v="2"/>
    <x v="489"/>
    <x v="1"/>
    <x v="62"/>
    <n v="459.43"/>
    <n v="30.9"/>
  </r>
  <r>
    <x v="1"/>
    <x v="6"/>
    <x v="2"/>
    <x v="150"/>
    <x v="4"/>
    <x v="30"/>
    <n v="18.079999999999998"/>
    <n v="36.9"/>
  </r>
  <r>
    <x v="1"/>
    <x v="9"/>
    <x v="2"/>
    <x v="150"/>
    <x v="1"/>
    <x v="39"/>
    <n v="20889.62"/>
    <n v="1125.3"/>
  </r>
  <r>
    <x v="1"/>
    <x v="7"/>
    <x v="2"/>
    <x v="489"/>
    <x v="1"/>
    <x v="72"/>
    <n v="313.83"/>
    <n v="32.75"/>
  </r>
  <r>
    <x v="1"/>
    <x v="2"/>
    <x v="2"/>
    <x v="150"/>
    <x v="0"/>
    <x v="0"/>
    <n v="9.91"/>
    <n v="4.3"/>
  </r>
  <r>
    <x v="1"/>
    <x v="6"/>
    <x v="2"/>
    <x v="158"/>
    <x v="1"/>
    <x v="8"/>
    <n v="71514.62"/>
    <n v="30600.52"/>
  </r>
  <r>
    <x v="1"/>
    <x v="9"/>
    <x v="2"/>
    <x v="493"/>
    <x v="7"/>
    <x v="60"/>
    <n v="13548.76"/>
    <n v="1224.44"/>
  </r>
  <r>
    <x v="1"/>
    <x v="10"/>
    <x v="12"/>
    <x v="482"/>
    <x v="1"/>
    <x v="54"/>
    <n v="1835.33"/>
    <n v="199"/>
  </r>
  <r>
    <x v="1"/>
    <x v="9"/>
    <x v="2"/>
    <x v="158"/>
    <x v="1"/>
    <x v="54"/>
    <n v="21954.18"/>
    <n v="4193.42"/>
  </r>
  <r>
    <x v="1"/>
    <x v="2"/>
    <x v="2"/>
    <x v="493"/>
    <x v="1"/>
    <x v="50"/>
    <n v="2034.65"/>
    <n v="1066.94"/>
  </r>
  <r>
    <x v="1"/>
    <x v="6"/>
    <x v="2"/>
    <x v="495"/>
    <x v="3"/>
    <x v="10"/>
    <n v="5675.08"/>
    <n v="207.8"/>
  </r>
  <r>
    <x v="1"/>
    <x v="7"/>
    <x v="2"/>
    <x v="495"/>
    <x v="5"/>
    <x v="23"/>
    <n v="627.21"/>
    <n v="491.3"/>
  </r>
  <r>
    <x v="1"/>
    <x v="1"/>
    <x v="2"/>
    <x v="1137"/>
    <x v="6"/>
    <x v="13"/>
    <n v="143822.39999999999"/>
    <n v="11818.5"/>
  </r>
  <r>
    <x v="1"/>
    <x v="4"/>
    <x v="2"/>
    <x v="493"/>
    <x v="4"/>
    <x v="35"/>
    <n v="110525.23"/>
    <n v="72333.88"/>
  </r>
  <r>
    <x v="1"/>
    <x v="10"/>
    <x v="2"/>
    <x v="499"/>
    <x v="8"/>
    <x v="51"/>
    <n v="162.1"/>
    <n v="15.9"/>
  </r>
  <r>
    <x v="1"/>
    <x v="1"/>
    <x v="2"/>
    <x v="493"/>
    <x v="1"/>
    <x v="25"/>
    <n v="868.6"/>
    <n v="58.02"/>
  </r>
  <r>
    <x v="1"/>
    <x v="9"/>
    <x v="2"/>
    <x v="493"/>
    <x v="4"/>
    <x v="30"/>
    <n v="19730.349999999999"/>
    <n v="9369.9599999999991"/>
  </r>
  <r>
    <x v="1"/>
    <x v="2"/>
    <x v="2"/>
    <x v="499"/>
    <x v="7"/>
    <x v="34"/>
    <n v="773.09"/>
    <n v="226.9"/>
  </r>
  <r>
    <x v="1"/>
    <x v="7"/>
    <x v="11"/>
    <x v="481"/>
    <x v="3"/>
    <x v="71"/>
    <n v="302908.42"/>
    <n v="65113.5"/>
  </r>
  <r>
    <x v="1"/>
    <x v="7"/>
    <x v="11"/>
    <x v="481"/>
    <x v="5"/>
    <x v="16"/>
    <n v="591743.5"/>
    <n v="132160"/>
  </r>
  <r>
    <x v="1"/>
    <x v="10"/>
    <x v="4"/>
    <x v="63"/>
    <x v="7"/>
    <x v="58"/>
    <n v="122094.12"/>
    <n v="97932"/>
  </r>
  <r>
    <x v="1"/>
    <x v="10"/>
    <x v="2"/>
    <x v="152"/>
    <x v="7"/>
    <x v="80"/>
    <n v="1990841.02"/>
    <n v="535945.69999999995"/>
  </r>
  <r>
    <x v="2"/>
    <x v="1"/>
    <x v="4"/>
    <x v="54"/>
    <x v="8"/>
    <x v="37"/>
    <n v="28.66"/>
    <n v="4"/>
  </r>
  <r>
    <x v="1"/>
    <x v="8"/>
    <x v="2"/>
    <x v="10"/>
    <x v="7"/>
    <x v="58"/>
    <n v="12"/>
    <n v="20"/>
  </r>
  <r>
    <x v="1"/>
    <x v="4"/>
    <x v="2"/>
    <x v="69"/>
    <x v="1"/>
    <x v="50"/>
    <n v="1203.5899999999999"/>
    <n v="371.85"/>
  </r>
  <r>
    <x v="1"/>
    <x v="2"/>
    <x v="2"/>
    <x v="846"/>
    <x v="5"/>
    <x v="23"/>
    <n v="399.55"/>
    <n v="75"/>
  </r>
  <r>
    <x v="1"/>
    <x v="5"/>
    <x v="4"/>
    <x v="312"/>
    <x v="7"/>
    <x v="58"/>
    <n v="56.42"/>
    <n v="13"/>
  </r>
  <r>
    <x v="1"/>
    <x v="1"/>
    <x v="2"/>
    <x v="508"/>
    <x v="4"/>
    <x v="5"/>
    <n v="1444.11"/>
    <n v="474.72"/>
  </r>
  <r>
    <x v="1"/>
    <x v="1"/>
    <x v="2"/>
    <x v="319"/>
    <x v="1"/>
    <x v="41"/>
    <n v="3.02"/>
    <n v="4.6500000000000004"/>
  </r>
  <r>
    <x v="1"/>
    <x v="0"/>
    <x v="2"/>
    <x v="325"/>
    <x v="0"/>
    <x v="14"/>
    <n v="726.53"/>
    <n v="335"/>
  </r>
  <r>
    <x v="1"/>
    <x v="5"/>
    <x v="2"/>
    <x v="330"/>
    <x v="0"/>
    <x v="17"/>
    <n v="1609.14"/>
    <n v="51.22"/>
  </r>
  <r>
    <x v="1"/>
    <x v="0"/>
    <x v="2"/>
    <x v="541"/>
    <x v="7"/>
    <x v="34"/>
    <n v="3110.44"/>
    <n v="480.3"/>
  </r>
  <r>
    <x v="2"/>
    <x v="0"/>
    <x v="4"/>
    <x v="312"/>
    <x v="5"/>
    <x v="63"/>
    <n v="1686.07"/>
    <n v="6368"/>
  </r>
  <r>
    <x v="1"/>
    <x v="1"/>
    <x v="2"/>
    <x v="514"/>
    <x v="1"/>
    <x v="39"/>
    <n v="356.37"/>
    <n v="38.89"/>
  </r>
  <r>
    <x v="1"/>
    <x v="9"/>
    <x v="4"/>
    <x v="312"/>
    <x v="5"/>
    <x v="23"/>
    <n v="5744.87"/>
    <n v="6887"/>
  </r>
  <r>
    <x v="0"/>
    <x v="3"/>
    <x v="4"/>
    <x v="334"/>
    <x v="0"/>
    <x v="38"/>
    <n v="2856.7"/>
    <n v="191"/>
  </r>
  <r>
    <x v="1"/>
    <x v="3"/>
    <x v="2"/>
    <x v="505"/>
    <x v="4"/>
    <x v="52"/>
    <n v="100212.63"/>
    <n v="26103"/>
  </r>
  <r>
    <x v="2"/>
    <x v="7"/>
    <x v="4"/>
    <x v="334"/>
    <x v="8"/>
    <x v="37"/>
    <n v="517.13"/>
    <n v="51"/>
  </r>
  <r>
    <x v="1"/>
    <x v="5"/>
    <x v="2"/>
    <x v="321"/>
    <x v="3"/>
    <x v="10"/>
    <n v="766.39"/>
    <n v="13.3"/>
  </r>
  <r>
    <x v="1"/>
    <x v="3"/>
    <x v="2"/>
    <x v="325"/>
    <x v="8"/>
    <x v="44"/>
    <n v="29421.94"/>
    <n v="4363.05"/>
  </r>
  <r>
    <x v="0"/>
    <x v="7"/>
    <x v="4"/>
    <x v="334"/>
    <x v="4"/>
    <x v="30"/>
    <n v="9167.1"/>
    <n v="4393"/>
  </r>
  <r>
    <x v="1"/>
    <x v="1"/>
    <x v="2"/>
    <x v="325"/>
    <x v="8"/>
    <x v="44"/>
    <n v="35466.69"/>
    <n v="6996.3"/>
  </r>
  <r>
    <x v="1"/>
    <x v="3"/>
    <x v="2"/>
    <x v="321"/>
    <x v="7"/>
    <x v="34"/>
    <n v="4621.62"/>
    <n v="3295.08"/>
  </r>
  <r>
    <x v="1"/>
    <x v="11"/>
    <x v="2"/>
    <x v="321"/>
    <x v="4"/>
    <x v="30"/>
    <n v="1796.19"/>
    <n v="2332.15"/>
  </r>
  <r>
    <x v="1"/>
    <x v="10"/>
    <x v="4"/>
    <x v="309"/>
    <x v="3"/>
    <x v="10"/>
    <n v="5281.64"/>
    <n v="121"/>
  </r>
  <r>
    <x v="1"/>
    <x v="10"/>
    <x v="2"/>
    <x v="316"/>
    <x v="3"/>
    <x v="10"/>
    <n v="33776.699999999997"/>
    <n v="2141.84"/>
  </r>
  <r>
    <x v="1"/>
    <x v="6"/>
    <x v="2"/>
    <x v="315"/>
    <x v="1"/>
    <x v="50"/>
    <n v="29.2"/>
    <n v="7.3"/>
  </r>
  <r>
    <x v="1"/>
    <x v="7"/>
    <x v="2"/>
    <x v="322"/>
    <x v="5"/>
    <x v="18"/>
    <n v="2875.63"/>
    <n v="2059.5"/>
  </r>
  <r>
    <x v="1"/>
    <x v="0"/>
    <x v="2"/>
    <x v="313"/>
    <x v="8"/>
    <x v="44"/>
    <n v="1267.3"/>
    <n v="119.6"/>
  </r>
  <r>
    <x v="1"/>
    <x v="9"/>
    <x v="2"/>
    <x v="338"/>
    <x v="0"/>
    <x v="0"/>
    <n v="81.66"/>
    <n v="25.7"/>
  </r>
  <r>
    <x v="2"/>
    <x v="5"/>
    <x v="4"/>
    <x v="312"/>
    <x v="0"/>
    <x v="38"/>
    <n v="12010"/>
    <n v="672"/>
  </r>
  <r>
    <x v="1"/>
    <x v="9"/>
    <x v="2"/>
    <x v="508"/>
    <x v="4"/>
    <x v="30"/>
    <n v="7315.47"/>
    <n v="3297.62"/>
  </r>
  <r>
    <x v="1"/>
    <x v="0"/>
    <x v="2"/>
    <x v="316"/>
    <x v="4"/>
    <x v="35"/>
    <n v="117855.42"/>
    <n v="75774.38"/>
  </r>
  <r>
    <x v="1"/>
    <x v="11"/>
    <x v="2"/>
    <x v="336"/>
    <x v="3"/>
    <x v="3"/>
    <n v="22.45"/>
    <n v="17.45"/>
  </r>
  <r>
    <x v="1"/>
    <x v="9"/>
    <x v="2"/>
    <x v="313"/>
    <x v="0"/>
    <x v="17"/>
    <n v="77.3"/>
    <n v="7.2"/>
  </r>
  <r>
    <x v="0"/>
    <x v="8"/>
    <x v="4"/>
    <x v="517"/>
    <x v="5"/>
    <x v="23"/>
    <n v="24.3"/>
    <n v="16"/>
  </r>
  <r>
    <x v="2"/>
    <x v="4"/>
    <x v="4"/>
    <x v="309"/>
    <x v="0"/>
    <x v="32"/>
    <n v="22241.52"/>
    <n v="7596"/>
  </r>
  <r>
    <x v="0"/>
    <x v="0"/>
    <x v="4"/>
    <x v="309"/>
    <x v="5"/>
    <x v="18"/>
    <n v="13038.21"/>
    <n v="5455"/>
  </r>
  <r>
    <x v="0"/>
    <x v="2"/>
    <x v="11"/>
    <x v="481"/>
    <x v="6"/>
    <x v="20"/>
    <n v="242"/>
    <n v="23"/>
  </r>
  <r>
    <x v="1"/>
    <x v="8"/>
    <x v="11"/>
    <x v="481"/>
    <x v="1"/>
    <x v="39"/>
    <n v="87691.94"/>
    <n v="16012.1"/>
  </r>
  <r>
    <x v="1"/>
    <x v="8"/>
    <x v="12"/>
    <x v="482"/>
    <x v="0"/>
    <x v="38"/>
    <n v="1121.7"/>
    <n v="195"/>
  </r>
  <r>
    <x v="1"/>
    <x v="9"/>
    <x v="2"/>
    <x v="533"/>
    <x v="3"/>
    <x v="3"/>
    <n v="5829.03"/>
    <n v="1176.2"/>
  </r>
  <r>
    <x v="2"/>
    <x v="4"/>
    <x v="4"/>
    <x v="619"/>
    <x v="5"/>
    <x v="27"/>
    <n v="1345.99"/>
    <n v="382"/>
  </r>
  <r>
    <x v="0"/>
    <x v="1"/>
    <x v="4"/>
    <x v="619"/>
    <x v="5"/>
    <x v="27"/>
    <n v="5096.7"/>
    <n v="1682"/>
  </r>
  <r>
    <x v="0"/>
    <x v="4"/>
    <x v="4"/>
    <x v="36"/>
    <x v="1"/>
    <x v="50"/>
    <n v="13646.73"/>
    <n v="4394"/>
  </r>
  <r>
    <x v="1"/>
    <x v="1"/>
    <x v="2"/>
    <x v="533"/>
    <x v="3"/>
    <x v="75"/>
    <n v="8951.84"/>
    <n v="1574.1"/>
  </r>
  <r>
    <x v="1"/>
    <x v="11"/>
    <x v="2"/>
    <x v="640"/>
    <x v="3"/>
    <x v="75"/>
    <n v="88.52"/>
    <n v="28.15"/>
  </r>
  <r>
    <x v="0"/>
    <x v="0"/>
    <x v="11"/>
    <x v="481"/>
    <x v="1"/>
    <x v="72"/>
    <n v="7743.3"/>
    <n v="1923"/>
  </r>
  <r>
    <x v="2"/>
    <x v="7"/>
    <x v="11"/>
    <x v="481"/>
    <x v="3"/>
    <x v="12"/>
    <n v="29035.01"/>
    <n v="7494"/>
  </r>
  <r>
    <x v="2"/>
    <x v="7"/>
    <x v="11"/>
    <x v="481"/>
    <x v="1"/>
    <x v="25"/>
    <n v="1520.75"/>
    <n v="654.9"/>
  </r>
  <r>
    <x v="2"/>
    <x v="3"/>
    <x v="11"/>
    <x v="481"/>
    <x v="1"/>
    <x v="8"/>
    <n v="413227.99"/>
    <n v="115313.36"/>
  </r>
  <r>
    <x v="2"/>
    <x v="3"/>
    <x v="11"/>
    <x v="481"/>
    <x v="7"/>
    <x v="60"/>
    <n v="725241.79"/>
    <n v="106207.41"/>
  </r>
  <r>
    <x v="1"/>
    <x v="4"/>
    <x v="11"/>
    <x v="481"/>
    <x v="1"/>
    <x v="54"/>
    <n v="101622.74"/>
    <n v="36712.1"/>
  </r>
  <r>
    <x v="2"/>
    <x v="5"/>
    <x v="11"/>
    <x v="481"/>
    <x v="4"/>
    <x v="52"/>
    <n v="1226191.31"/>
    <n v="994150"/>
  </r>
  <r>
    <x v="1"/>
    <x v="9"/>
    <x v="2"/>
    <x v="331"/>
    <x v="8"/>
    <x v="44"/>
    <n v="2488.02"/>
    <n v="371.4"/>
  </r>
  <r>
    <x v="1"/>
    <x v="2"/>
    <x v="2"/>
    <x v="55"/>
    <x v="8"/>
    <x v="44"/>
    <n v="12890.17"/>
    <n v="2107.4"/>
  </r>
  <r>
    <x v="1"/>
    <x v="6"/>
    <x v="2"/>
    <x v="534"/>
    <x v="1"/>
    <x v="45"/>
    <n v="3404.8"/>
    <n v="5672.24"/>
  </r>
  <r>
    <x v="1"/>
    <x v="7"/>
    <x v="2"/>
    <x v="538"/>
    <x v="3"/>
    <x v="70"/>
    <n v="65.400000000000006"/>
    <n v="6"/>
  </r>
  <r>
    <x v="1"/>
    <x v="10"/>
    <x v="2"/>
    <x v="538"/>
    <x v="1"/>
    <x v="41"/>
    <n v="270.79000000000002"/>
    <n v="231"/>
  </r>
  <r>
    <x v="0"/>
    <x v="2"/>
    <x v="12"/>
    <x v="486"/>
    <x v="5"/>
    <x v="15"/>
    <n v="13551.26"/>
    <n v="8260"/>
  </r>
  <r>
    <x v="1"/>
    <x v="4"/>
    <x v="2"/>
    <x v="530"/>
    <x v="1"/>
    <x v="50"/>
    <n v="1762.42"/>
    <n v="1204.82"/>
  </r>
  <r>
    <x v="1"/>
    <x v="9"/>
    <x v="2"/>
    <x v="321"/>
    <x v="1"/>
    <x v="59"/>
    <n v="1510.95"/>
    <n v="403.55"/>
  </r>
  <r>
    <x v="2"/>
    <x v="11"/>
    <x v="4"/>
    <x v="312"/>
    <x v="3"/>
    <x v="29"/>
    <n v="5.0599999999999996"/>
    <n v="1"/>
  </r>
  <r>
    <x v="0"/>
    <x v="9"/>
    <x v="12"/>
    <x v="486"/>
    <x v="5"/>
    <x v="26"/>
    <n v="54821.35"/>
    <n v="26439"/>
  </r>
  <r>
    <x v="1"/>
    <x v="0"/>
    <x v="2"/>
    <x v="521"/>
    <x v="5"/>
    <x v="47"/>
    <n v="14"/>
    <n v="8"/>
  </r>
  <r>
    <x v="1"/>
    <x v="3"/>
    <x v="2"/>
    <x v="521"/>
    <x v="5"/>
    <x v="16"/>
    <n v="151.69999999999999"/>
    <n v="29"/>
  </r>
  <r>
    <x v="0"/>
    <x v="9"/>
    <x v="12"/>
    <x v="486"/>
    <x v="1"/>
    <x v="39"/>
    <n v="48927.8"/>
    <n v="10937"/>
  </r>
  <r>
    <x v="1"/>
    <x v="8"/>
    <x v="2"/>
    <x v="322"/>
    <x v="1"/>
    <x v="7"/>
    <n v="339.39"/>
    <n v="37.1"/>
  </r>
  <r>
    <x v="1"/>
    <x v="10"/>
    <x v="2"/>
    <x v="34"/>
    <x v="5"/>
    <x v="16"/>
    <n v="825"/>
    <n v="75"/>
  </r>
  <r>
    <x v="1"/>
    <x v="4"/>
    <x v="2"/>
    <x v="71"/>
    <x v="1"/>
    <x v="39"/>
    <n v="16522.2"/>
    <n v="9179"/>
  </r>
  <r>
    <x v="1"/>
    <x v="0"/>
    <x v="2"/>
    <x v="338"/>
    <x v="1"/>
    <x v="54"/>
    <n v="10955.75"/>
    <n v="868.5"/>
  </r>
  <r>
    <x v="1"/>
    <x v="7"/>
    <x v="2"/>
    <x v="338"/>
    <x v="3"/>
    <x v="3"/>
    <n v="273"/>
    <n v="273"/>
  </r>
  <r>
    <x v="1"/>
    <x v="5"/>
    <x v="2"/>
    <x v="479"/>
    <x v="1"/>
    <x v="8"/>
    <n v="205.2"/>
    <n v="22.8"/>
  </r>
  <r>
    <x v="0"/>
    <x v="8"/>
    <x v="12"/>
    <x v="536"/>
    <x v="1"/>
    <x v="7"/>
    <n v="10415.57"/>
    <n v="9844"/>
  </r>
  <r>
    <x v="1"/>
    <x v="6"/>
    <x v="2"/>
    <x v="336"/>
    <x v="1"/>
    <x v="25"/>
    <n v="18.79"/>
    <n v="2.15"/>
  </r>
  <r>
    <x v="1"/>
    <x v="10"/>
    <x v="2"/>
    <x v="294"/>
    <x v="0"/>
    <x v="32"/>
    <n v="3011.24"/>
    <n v="2361.5"/>
  </r>
  <r>
    <x v="1"/>
    <x v="5"/>
    <x v="2"/>
    <x v="321"/>
    <x v="1"/>
    <x v="25"/>
    <n v="12.44"/>
    <n v="1.25"/>
  </r>
  <r>
    <x v="1"/>
    <x v="4"/>
    <x v="2"/>
    <x v="541"/>
    <x v="3"/>
    <x v="71"/>
    <n v="4531.8100000000004"/>
    <n v="191.5"/>
  </r>
  <r>
    <x v="0"/>
    <x v="3"/>
    <x v="12"/>
    <x v="536"/>
    <x v="5"/>
    <x v="23"/>
    <n v="6057.77"/>
    <n v="2022"/>
  </r>
  <r>
    <x v="1"/>
    <x v="2"/>
    <x v="2"/>
    <x v="625"/>
    <x v="1"/>
    <x v="11"/>
    <n v="52.8"/>
    <n v="9.6"/>
  </r>
  <r>
    <x v="1"/>
    <x v="2"/>
    <x v="2"/>
    <x v="647"/>
    <x v="1"/>
    <x v="8"/>
    <n v="7953.5"/>
    <n v="1128.78"/>
  </r>
  <r>
    <x v="0"/>
    <x v="4"/>
    <x v="12"/>
    <x v="536"/>
    <x v="5"/>
    <x v="27"/>
    <n v="6344.06"/>
    <n v="10000"/>
  </r>
  <r>
    <x v="2"/>
    <x v="0"/>
    <x v="4"/>
    <x v="309"/>
    <x v="5"/>
    <x v="47"/>
    <n v="543.65"/>
    <n v="73"/>
  </r>
  <r>
    <x v="1"/>
    <x v="0"/>
    <x v="2"/>
    <x v="71"/>
    <x v="5"/>
    <x v="85"/>
    <n v="498.96"/>
    <n v="42"/>
  </r>
  <r>
    <x v="2"/>
    <x v="4"/>
    <x v="12"/>
    <x v="486"/>
    <x v="1"/>
    <x v="50"/>
    <n v="118184.54"/>
    <n v="43143"/>
  </r>
  <r>
    <x v="1"/>
    <x v="9"/>
    <x v="2"/>
    <x v="485"/>
    <x v="5"/>
    <x v="16"/>
    <n v="159794.70000000001"/>
    <n v="122919"/>
  </r>
  <r>
    <x v="1"/>
    <x v="9"/>
    <x v="2"/>
    <x v="34"/>
    <x v="5"/>
    <x v="85"/>
    <n v="39169.5"/>
    <n v="7846"/>
  </r>
  <r>
    <x v="1"/>
    <x v="8"/>
    <x v="2"/>
    <x v="71"/>
    <x v="1"/>
    <x v="62"/>
    <n v="1977.02"/>
    <n v="528"/>
  </r>
  <r>
    <x v="1"/>
    <x v="11"/>
    <x v="2"/>
    <x v="71"/>
    <x v="1"/>
    <x v="69"/>
    <n v="8125"/>
    <n v="3969"/>
  </r>
  <r>
    <x v="0"/>
    <x v="11"/>
    <x v="5"/>
    <x v="394"/>
    <x v="1"/>
    <x v="50"/>
    <n v="283.5"/>
    <n v="118.4"/>
  </r>
  <r>
    <x v="1"/>
    <x v="4"/>
    <x v="2"/>
    <x v="338"/>
    <x v="1"/>
    <x v="54"/>
    <n v="8554.15"/>
    <n v="1661"/>
  </r>
  <r>
    <x v="2"/>
    <x v="2"/>
    <x v="12"/>
    <x v="536"/>
    <x v="1"/>
    <x v="11"/>
    <n v="111.65"/>
    <n v="195"/>
  </r>
  <r>
    <x v="2"/>
    <x v="2"/>
    <x v="12"/>
    <x v="486"/>
    <x v="1"/>
    <x v="62"/>
    <n v="3381.84"/>
    <n v="613"/>
  </r>
  <r>
    <x v="1"/>
    <x v="8"/>
    <x v="2"/>
    <x v="338"/>
    <x v="5"/>
    <x v="16"/>
    <n v="2435.2199999999998"/>
    <n v="1494"/>
  </r>
  <r>
    <x v="2"/>
    <x v="4"/>
    <x v="12"/>
    <x v="536"/>
    <x v="6"/>
    <x v="48"/>
    <n v="10804.68"/>
    <n v="8638"/>
  </r>
  <r>
    <x v="1"/>
    <x v="1"/>
    <x v="7"/>
    <x v="558"/>
    <x v="6"/>
    <x v="13"/>
    <n v="256528.4"/>
    <n v="122338"/>
  </r>
  <r>
    <x v="1"/>
    <x v="1"/>
    <x v="7"/>
    <x v="715"/>
    <x v="0"/>
    <x v="32"/>
    <n v="168.9"/>
    <n v="29"/>
  </r>
  <r>
    <x v="1"/>
    <x v="1"/>
    <x v="7"/>
    <x v="553"/>
    <x v="1"/>
    <x v="8"/>
    <n v="2959.35"/>
    <n v="442.1"/>
  </r>
  <r>
    <x v="2"/>
    <x v="1"/>
    <x v="7"/>
    <x v="745"/>
    <x v="1"/>
    <x v="11"/>
    <n v="9"/>
    <n v="1.7"/>
  </r>
  <r>
    <x v="1"/>
    <x v="1"/>
    <x v="7"/>
    <x v="675"/>
    <x v="1"/>
    <x v="72"/>
    <n v="219.05"/>
    <n v="15.7"/>
  </r>
  <r>
    <x v="1"/>
    <x v="1"/>
    <x v="7"/>
    <x v="85"/>
    <x v="1"/>
    <x v="7"/>
    <n v="304"/>
    <n v="420"/>
  </r>
  <r>
    <x v="1"/>
    <x v="1"/>
    <x v="7"/>
    <x v="138"/>
    <x v="1"/>
    <x v="39"/>
    <n v="84"/>
    <n v="7"/>
  </r>
  <r>
    <x v="1"/>
    <x v="1"/>
    <x v="7"/>
    <x v="565"/>
    <x v="1"/>
    <x v="62"/>
    <n v="55.4"/>
    <n v="2.97"/>
  </r>
  <r>
    <x v="2"/>
    <x v="1"/>
    <x v="7"/>
    <x v="668"/>
    <x v="8"/>
    <x v="51"/>
    <n v="344596.29"/>
    <n v="48881.55"/>
  </r>
  <r>
    <x v="2"/>
    <x v="1"/>
    <x v="7"/>
    <x v="136"/>
    <x v="6"/>
    <x v="20"/>
    <n v="4727.9799999999996"/>
    <n v="546.4"/>
  </r>
  <r>
    <x v="2"/>
    <x v="1"/>
    <x v="7"/>
    <x v="715"/>
    <x v="1"/>
    <x v="39"/>
    <n v="2887.65"/>
    <n v="1283.9000000000001"/>
  </r>
  <r>
    <x v="2"/>
    <x v="1"/>
    <x v="7"/>
    <x v="137"/>
    <x v="4"/>
    <x v="52"/>
    <n v="2261.4899999999998"/>
    <n v="2163"/>
  </r>
  <r>
    <x v="2"/>
    <x v="1"/>
    <x v="7"/>
    <x v="740"/>
    <x v="3"/>
    <x v="3"/>
    <n v="78.75"/>
    <n v="20.5"/>
  </r>
  <r>
    <x v="0"/>
    <x v="11"/>
    <x v="6"/>
    <x v="1714"/>
    <x v="2"/>
    <x v="36"/>
    <n v="310.60000000000002"/>
    <n v="210"/>
  </r>
  <r>
    <x v="1"/>
    <x v="1"/>
    <x v="7"/>
    <x v="551"/>
    <x v="6"/>
    <x v="78"/>
    <n v="1914"/>
    <n v="165"/>
  </r>
  <r>
    <x v="1"/>
    <x v="1"/>
    <x v="7"/>
    <x v="553"/>
    <x v="6"/>
    <x v="48"/>
    <n v="17.95"/>
    <n v="27.5"/>
  </r>
  <r>
    <x v="1"/>
    <x v="1"/>
    <x v="7"/>
    <x v="745"/>
    <x v="4"/>
    <x v="33"/>
    <n v="0.2"/>
    <n v="0.2"/>
  </r>
  <r>
    <x v="1"/>
    <x v="1"/>
    <x v="7"/>
    <x v="712"/>
    <x v="3"/>
    <x v="12"/>
    <n v="805"/>
    <n v="77"/>
  </r>
  <r>
    <x v="1"/>
    <x v="1"/>
    <x v="7"/>
    <x v="786"/>
    <x v="3"/>
    <x v="12"/>
    <n v="186"/>
    <n v="18"/>
  </r>
  <r>
    <x v="1"/>
    <x v="1"/>
    <x v="7"/>
    <x v="682"/>
    <x v="4"/>
    <x v="5"/>
    <n v="206.5"/>
    <n v="105"/>
  </r>
  <r>
    <x v="1"/>
    <x v="1"/>
    <x v="7"/>
    <x v="573"/>
    <x v="4"/>
    <x v="5"/>
    <n v="10.5"/>
    <n v="7"/>
  </r>
  <r>
    <x v="1"/>
    <x v="1"/>
    <x v="7"/>
    <x v="551"/>
    <x v="4"/>
    <x v="5"/>
    <n v="255.22"/>
    <n v="35.17"/>
  </r>
  <r>
    <x v="1"/>
    <x v="1"/>
    <x v="7"/>
    <x v="731"/>
    <x v="1"/>
    <x v="54"/>
    <n v="659.7"/>
    <n v="143"/>
  </r>
  <r>
    <x v="1"/>
    <x v="1"/>
    <x v="7"/>
    <x v="786"/>
    <x v="1"/>
    <x v="54"/>
    <n v="45"/>
    <n v="15"/>
  </r>
  <r>
    <x v="1"/>
    <x v="1"/>
    <x v="7"/>
    <x v="134"/>
    <x v="1"/>
    <x v="54"/>
    <n v="30.5"/>
    <n v="5.5"/>
  </r>
  <r>
    <x v="1"/>
    <x v="1"/>
    <x v="7"/>
    <x v="558"/>
    <x v="1"/>
    <x v="62"/>
    <n v="160.87"/>
    <n v="12.15"/>
  </r>
  <r>
    <x v="2"/>
    <x v="1"/>
    <x v="7"/>
    <x v="759"/>
    <x v="1"/>
    <x v="8"/>
    <n v="1161.25"/>
    <n v="232"/>
  </r>
  <r>
    <x v="2"/>
    <x v="1"/>
    <x v="7"/>
    <x v="578"/>
    <x v="3"/>
    <x v="75"/>
    <n v="1700"/>
    <n v="850"/>
  </r>
  <r>
    <x v="2"/>
    <x v="1"/>
    <x v="7"/>
    <x v="718"/>
    <x v="8"/>
    <x v="51"/>
    <n v="760"/>
    <n v="76"/>
  </r>
  <r>
    <x v="2"/>
    <x v="1"/>
    <x v="7"/>
    <x v="735"/>
    <x v="8"/>
    <x v="51"/>
    <n v="5587.9"/>
    <n v="795.2"/>
  </r>
  <r>
    <x v="1"/>
    <x v="1"/>
    <x v="7"/>
    <x v="546"/>
    <x v="4"/>
    <x v="40"/>
    <n v="143.81"/>
    <n v="158"/>
  </r>
  <r>
    <x v="2"/>
    <x v="1"/>
    <x v="7"/>
    <x v="693"/>
    <x v="5"/>
    <x v="16"/>
    <n v="114"/>
    <n v="24"/>
  </r>
  <r>
    <x v="2"/>
    <x v="1"/>
    <x v="7"/>
    <x v="682"/>
    <x v="1"/>
    <x v="45"/>
    <n v="234"/>
    <n v="156"/>
  </r>
  <r>
    <x v="1"/>
    <x v="1"/>
    <x v="7"/>
    <x v="740"/>
    <x v="1"/>
    <x v="25"/>
    <n v="200.4"/>
    <n v="16.5"/>
  </r>
  <r>
    <x v="1"/>
    <x v="1"/>
    <x v="7"/>
    <x v="579"/>
    <x v="0"/>
    <x v="24"/>
    <n v="2269.6"/>
    <n v="117.1"/>
  </r>
  <r>
    <x v="2"/>
    <x v="1"/>
    <x v="7"/>
    <x v="707"/>
    <x v="3"/>
    <x v="3"/>
    <n v="570.76"/>
    <n v="595.20000000000005"/>
  </r>
  <r>
    <x v="2"/>
    <x v="1"/>
    <x v="7"/>
    <x v="579"/>
    <x v="1"/>
    <x v="25"/>
    <n v="1460.45"/>
    <n v="115.1"/>
  </r>
  <r>
    <x v="2"/>
    <x v="1"/>
    <x v="7"/>
    <x v="705"/>
    <x v="1"/>
    <x v="25"/>
    <n v="65"/>
    <n v="5"/>
  </r>
  <r>
    <x v="2"/>
    <x v="1"/>
    <x v="7"/>
    <x v="692"/>
    <x v="1"/>
    <x v="25"/>
    <n v="1666.74"/>
    <n v="67.150000000000006"/>
  </r>
  <r>
    <x v="2"/>
    <x v="1"/>
    <x v="7"/>
    <x v="703"/>
    <x v="0"/>
    <x v="14"/>
    <n v="33.909999999999997"/>
    <n v="12.7"/>
  </r>
  <r>
    <x v="2"/>
    <x v="1"/>
    <x v="7"/>
    <x v="760"/>
    <x v="8"/>
    <x v="37"/>
    <n v="2457.5"/>
    <n v="477.4"/>
  </r>
  <r>
    <x v="2"/>
    <x v="1"/>
    <x v="7"/>
    <x v="729"/>
    <x v="0"/>
    <x v="32"/>
    <n v="5562.48"/>
    <n v="3305.6"/>
  </r>
  <r>
    <x v="1"/>
    <x v="1"/>
    <x v="7"/>
    <x v="570"/>
    <x v="3"/>
    <x v="75"/>
    <n v="1113.02"/>
    <n v="592"/>
  </r>
  <r>
    <x v="1"/>
    <x v="1"/>
    <x v="7"/>
    <x v="669"/>
    <x v="8"/>
    <x v="51"/>
    <n v="19193.52"/>
    <n v="2882"/>
  </r>
  <r>
    <x v="2"/>
    <x v="1"/>
    <x v="7"/>
    <x v="708"/>
    <x v="8"/>
    <x v="37"/>
    <n v="82"/>
    <n v="17"/>
  </r>
  <r>
    <x v="2"/>
    <x v="1"/>
    <x v="7"/>
    <x v="588"/>
    <x v="1"/>
    <x v="50"/>
    <n v="65.2"/>
    <n v="29"/>
  </r>
  <r>
    <x v="1"/>
    <x v="1"/>
    <x v="7"/>
    <x v="725"/>
    <x v="0"/>
    <x v="32"/>
    <n v="45"/>
    <n v="9"/>
  </r>
  <r>
    <x v="1"/>
    <x v="1"/>
    <x v="7"/>
    <x v="680"/>
    <x v="3"/>
    <x v="12"/>
    <n v="545"/>
    <n v="44"/>
  </r>
  <r>
    <x v="2"/>
    <x v="1"/>
    <x v="7"/>
    <x v="84"/>
    <x v="1"/>
    <x v="54"/>
    <n v="50.4"/>
    <n v="4.2"/>
  </r>
  <r>
    <x v="2"/>
    <x v="1"/>
    <x v="7"/>
    <x v="83"/>
    <x v="6"/>
    <x v="13"/>
    <n v="111123"/>
    <n v="33550"/>
  </r>
  <r>
    <x v="2"/>
    <x v="1"/>
    <x v="7"/>
    <x v="552"/>
    <x v="3"/>
    <x v="3"/>
    <n v="725.97"/>
    <n v="625.45000000000005"/>
  </r>
  <r>
    <x v="2"/>
    <x v="1"/>
    <x v="7"/>
    <x v="789"/>
    <x v="1"/>
    <x v="62"/>
    <n v="137"/>
    <n v="7.7"/>
  </r>
  <r>
    <x v="0"/>
    <x v="6"/>
    <x v="6"/>
    <x v="436"/>
    <x v="0"/>
    <x v="0"/>
    <n v="9.5"/>
    <n v="9.5"/>
  </r>
  <r>
    <x v="0"/>
    <x v="6"/>
    <x v="6"/>
    <x v="1088"/>
    <x v="2"/>
    <x v="2"/>
    <n v="12.1"/>
    <n v="121"/>
  </r>
  <r>
    <x v="2"/>
    <x v="4"/>
    <x v="6"/>
    <x v="1088"/>
    <x v="2"/>
    <x v="36"/>
    <n v="1.5"/>
    <n v="1"/>
  </r>
  <r>
    <x v="1"/>
    <x v="1"/>
    <x v="6"/>
    <x v="593"/>
    <x v="2"/>
    <x v="36"/>
    <n v="1616.9"/>
    <n v="796"/>
  </r>
  <r>
    <x v="1"/>
    <x v="10"/>
    <x v="6"/>
    <x v="423"/>
    <x v="2"/>
    <x v="53"/>
    <n v="709.5"/>
    <n v="473"/>
  </r>
  <r>
    <x v="1"/>
    <x v="10"/>
    <x v="6"/>
    <x v="1276"/>
    <x v="0"/>
    <x v="24"/>
    <n v="46.5"/>
    <n v="31"/>
  </r>
  <r>
    <x v="1"/>
    <x v="9"/>
    <x v="6"/>
    <x v="615"/>
    <x v="5"/>
    <x v="26"/>
    <n v="10"/>
    <n v="5"/>
  </r>
  <r>
    <x v="1"/>
    <x v="9"/>
    <x v="6"/>
    <x v="1094"/>
    <x v="2"/>
    <x v="4"/>
    <n v="40"/>
    <n v="20"/>
  </r>
  <r>
    <x v="2"/>
    <x v="4"/>
    <x v="6"/>
    <x v="1209"/>
    <x v="2"/>
    <x v="4"/>
    <n v="1568.8"/>
    <n v="296"/>
  </r>
  <r>
    <x v="1"/>
    <x v="9"/>
    <x v="6"/>
    <x v="207"/>
    <x v="2"/>
    <x v="4"/>
    <n v="43340.6"/>
    <n v="27738"/>
  </r>
  <r>
    <x v="1"/>
    <x v="9"/>
    <x v="6"/>
    <x v="1320"/>
    <x v="2"/>
    <x v="4"/>
    <n v="3966.58"/>
    <n v="1996.4"/>
  </r>
  <r>
    <x v="1"/>
    <x v="1"/>
    <x v="6"/>
    <x v="835"/>
    <x v="2"/>
    <x v="4"/>
    <n v="100.69"/>
    <n v="49.9"/>
  </r>
  <r>
    <x v="1"/>
    <x v="9"/>
    <x v="6"/>
    <x v="603"/>
    <x v="2"/>
    <x v="4"/>
    <n v="440.72"/>
    <n v="332"/>
  </r>
  <r>
    <x v="1"/>
    <x v="0"/>
    <x v="6"/>
    <x v="1424"/>
    <x v="2"/>
    <x v="4"/>
    <n v="91"/>
    <n v="122"/>
  </r>
  <r>
    <x v="2"/>
    <x v="9"/>
    <x v="6"/>
    <x v="836"/>
    <x v="2"/>
    <x v="4"/>
    <n v="48.1"/>
    <n v="82.5"/>
  </r>
  <r>
    <x v="1"/>
    <x v="5"/>
    <x v="6"/>
    <x v="1041"/>
    <x v="2"/>
    <x v="36"/>
    <n v="331.2"/>
    <n v="184"/>
  </r>
  <r>
    <x v="1"/>
    <x v="10"/>
    <x v="6"/>
    <x v="377"/>
    <x v="2"/>
    <x v="2"/>
    <n v="3.4"/>
    <n v="11.34"/>
  </r>
  <r>
    <x v="2"/>
    <x v="9"/>
    <x v="6"/>
    <x v="1424"/>
    <x v="2"/>
    <x v="4"/>
    <n v="402.65"/>
    <n v="552.5"/>
  </r>
  <r>
    <x v="1"/>
    <x v="9"/>
    <x v="6"/>
    <x v="139"/>
    <x v="2"/>
    <x v="31"/>
    <n v="70"/>
    <n v="7"/>
  </r>
  <r>
    <x v="0"/>
    <x v="0"/>
    <x v="6"/>
    <x v="139"/>
    <x v="2"/>
    <x v="36"/>
    <n v="55"/>
    <n v="55"/>
  </r>
  <r>
    <x v="2"/>
    <x v="9"/>
    <x v="6"/>
    <x v="614"/>
    <x v="2"/>
    <x v="2"/>
    <n v="14.2"/>
    <n v="50"/>
  </r>
  <r>
    <x v="2"/>
    <x v="9"/>
    <x v="6"/>
    <x v="1327"/>
    <x v="1"/>
    <x v="1"/>
    <n v="76.7"/>
    <n v="351"/>
  </r>
  <r>
    <x v="0"/>
    <x v="5"/>
    <x v="6"/>
    <x v="1086"/>
    <x v="2"/>
    <x v="36"/>
    <n v="335.08"/>
    <n v="162.19999999999999"/>
  </r>
  <r>
    <x v="0"/>
    <x v="5"/>
    <x v="6"/>
    <x v="1501"/>
    <x v="2"/>
    <x v="36"/>
    <n v="45"/>
    <n v="30"/>
  </r>
  <r>
    <x v="2"/>
    <x v="1"/>
    <x v="6"/>
    <x v="560"/>
    <x v="4"/>
    <x v="6"/>
    <n v="77875.09"/>
    <n v="401308"/>
  </r>
  <r>
    <x v="2"/>
    <x v="1"/>
    <x v="6"/>
    <x v="139"/>
    <x v="2"/>
    <x v="36"/>
    <n v="65"/>
    <n v="65"/>
  </r>
  <r>
    <x v="2"/>
    <x v="2"/>
    <x v="6"/>
    <x v="427"/>
    <x v="2"/>
    <x v="36"/>
    <n v="1059.7"/>
    <n v="613.5"/>
  </r>
  <r>
    <x v="0"/>
    <x v="5"/>
    <x v="6"/>
    <x v="427"/>
    <x v="2"/>
    <x v="31"/>
    <n v="1308"/>
    <n v="244"/>
  </r>
  <r>
    <x v="1"/>
    <x v="6"/>
    <x v="6"/>
    <x v="1091"/>
    <x v="4"/>
    <x v="6"/>
    <n v="3099.6"/>
    <n v="17220"/>
  </r>
  <r>
    <x v="0"/>
    <x v="0"/>
    <x v="6"/>
    <x v="1074"/>
    <x v="2"/>
    <x v="2"/>
    <n v="100.7"/>
    <n v="351"/>
  </r>
  <r>
    <x v="0"/>
    <x v="6"/>
    <x v="6"/>
    <x v="1525"/>
    <x v="2"/>
    <x v="36"/>
    <n v="3"/>
    <n v="2"/>
  </r>
  <r>
    <x v="0"/>
    <x v="9"/>
    <x v="6"/>
    <x v="1047"/>
    <x v="2"/>
    <x v="53"/>
    <n v="247.5"/>
    <n v="49.5"/>
  </r>
  <r>
    <x v="0"/>
    <x v="10"/>
    <x v="6"/>
    <x v="1386"/>
    <x v="2"/>
    <x v="36"/>
    <n v="3"/>
    <n v="2"/>
  </r>
  <r>
    <x v="0"/>
    <x v="10"/>
    <x v="6"/>
    <x v="556"/>
    <x v="2"/>
    <x v="53"/>
    <n v="217.5"/>
    <n v="43.5"/>
  </r>
  <r>
    <x v="1"/>
    <x v="6"/>
    <x v="6"/>
    <x v="1528"/>
    <x v="2"/>
    <x v="4"/>
    <n v="372.55"/>
    <n v="114"/>
  </r>
  <r>
    <x v="1"/>
    <x v="6"/>
    <x v="6"/>
    <x v="1085"/>
    <x v="2"/>
    <x v="4"/>
    <n v="2063"/>
    <n v="727"/>
  </r>
  <r>
    <x v="0"/>
    <x v="9"/>
    <x v="6"/>
    <x v="1165"/>
    <x v="2"/>
    <x v="53"/>
    <n v="507.25"/>
    <n v="94.5"/>
  </r>
  <r>
    <x v="0"/>
    <x v="0"/>
    <x v="4"/>
    <x v="36"/>
    <x v="5"/>
    <x v="63"/>
    <n v="49068"/>
    <n v="56130"/>
  </r>
  <r>
    <x v="1"/>
    <x v="10"/>
    <x v="2"/>
    <x v="526"/>
    <x v="5"/>
    <x v="23"/>
    <n v="392.8"/>
    <n v="158.19999999999999"/>
  </r>
  <r>
    <x v="1"/>
    <x v="2"/>
    <x v="4"/>
    <x v="619"/>
    <x v="0"/>
    <x v="32"/>
    <n v="6139.09"/>
    <n v="718"/>
  </r>
  <r>
    <x v="1"/>
    <x v="0"/>
    <x v="2"/>
    <x v="154"/>
    <x v="5"/>
    <x v="23"/>
    <n v="113.1"/>
    <n v="43.7"/>
  </r>
  <r>
    <x v="1"/>
    <x v="5"/>
    <x v="4"/>
    <x v="524"/>
    <x v="1"/>
    <x v="45"/>
    <n v="151.37"/>
    <n v="109"/>
  </r>
  <r>
    <x v="0"/>
    <x v="2"/>
    <x v="4"/>
    <x v="525"/>
    <x v="0"/>
    <x v="19"/>
    <n v="720.09"/>
    <n v="217"/>
  </r>
  <r>
    <x v="1"/>
    <x v="11"/>
    <x v="2"/>
    <x v="640"/>
    <x v="8"/>
    <x v="44"/>
    <n v="546.28"/>
    <n v="85.3"/>
  </r>
  <r>
    <x v="2"/>
    <x v="6"/>
    <x v="4"/>
    <x v="524"/>
    <x v="4"/>
    <x v="33"/>
    <n v="34.76"/>
    <n v="16"/>
  </r>
  <r>
    <x v="1"/>
    <x v="8"/>
    <x v="4"/>
    <x v="619"/>
    <x v="0"/>
    <x v="38"/>
    <n v="117.4"/>
    <n v="12"/>
  </r>
  <r>
    <x v="1"/>
    <x v="4"/>
    <x v="2"/>
    <x v="542"/>
    <x v="5"/>
    <x v="23"/>
    <n v="14170.16"/>
    <n v="3214.3"/>
  </r>
  <r>
    <x v="1"/>
    <x v="10"/>
    <x v="4"/>
    <x v="619"/>
    <x v="1"/>
    <x v="7"/>
    <n v="1312.35"/>
    <n v="708"/>
  </r>
  <r>
    <x v="1"/>
    <x v="10"/>
    <x v="2"/>
    <x v="640"/>
    <x v="0"/>
    <x v="14"/>
    <n v="11656.78"/>
    <n v="565.47"/>
  </r>
  <r>
    <x v="2"/>
    <x v="9"/>
    <x v="4"/>
    <x v="525"/>
    <x v="6"/>
    <x v="48"/>
    <n v="439.99"/>
    <n v="104"/>
  </r>
  <r>
    <x v="0"/>
    <x v="0"/>
    <x v="4"/>
    <x v="32"/>
    <x v="8"/>
    <x v="37"/>
    <n v="12711.1"/>
    <n v="3393"/>
  </r>
  <r>
    <x v="1"/>
    <x v="6"/>
    <x v="2"/>
    <x v="533"/>
    <x v="1"/>
    <x v="72"/>
    <n v="42273.440000000002"/>
    <n v="2372.0500000000002"/>
  </r>
  <r>
    <x v="1"/>
    <x v="1"/>
    <x v="2"/>
    <x v="49"/>
    <x v="8"/>
    <x v="51"/>
    <n v="3688.7"/>
    <n v="386.5"/>
  </r>
  <r>
    <x v="1"/>
    <x v="7"/>
    <x v="2"/>
    <x v="1231"/>
    <x v="8"/>
    <x v="51"/>
    <n v="122"/>
    <n v="16"/>
  </r>
  <r>
    <x v="0"/>
    <x v="5"/>
    <x v="4"/>
    <x v="36"/>
    <x v="3"/>
    <x v="22"/>
    <n v="535.96"/>
    <n v="12"/>
  </r>
  <r>
    <x v="2"/>
    <x v="2"/>
    <x v="4"/>
    <x v="524"/>
    <x v="8"/>
    <x v="37"/>
    <n v="19542.18"/>
    <n v="4213"/>
  </r>
  <r>
    <x v="2"/>
    <x v="3"/>
    <x v="4"/>
    <x v="36"/>
    <x v="8"/>
    <x v="44"/>
    <n v="42638.080000000002"/>
    <n v="6917"/>
  </r>
  <r>
    <x v="2"/>
    <x v="4"/>
    <x v="4"/>
    <x v="525"/>
    <x v="0"/>
    <x v="17"/>
    <n v="139809.87"/>
    <n v="11579"/>
  </r>
  <r>
    <x v="1"/>
    <x v="11"/>
    <x v="2"/>
    <x v="542"/>
    <x v="3"/>
    <x v="3"/>
    <n v="1461.85"/>
    <n v="1029.3499999999999"/>
  </r>
  <r>
    <x v="1"/>
    <x v="9"/>
    <x v="4"/>
    <x v="525"/>
    <x v="6"/>
    <x v="78"/>
    <n v="4672"/>
    <n v="1537"/>
  </r>
  <r>
    <x v="1"/>
    <x v="3"/>
    <x v="2"/>
    <x v="530"/>
    <x v="4"/>
    <x v="5"/>
    <n v="885.08"/>
    <n v="245.14"/>
  </r>
  <r>
    <x v="1"/>
    <x v="2"/>
    <x v="2"/>
    <x v="49"/>
    <x v="4"/>
    <x v="52"/>
    <n v="150793.62"/>
    <n v="118718.39999999999"/>
  </r>
  <r>
    <x v="1"/>
    <x v="7"/>
    <x v="2"/>
    <x v="847"/>
    <x v="4"/>
    <x v="33"/>
    <n v="316"/>
    <n v="375"/>
  </r>
  <r>
    <x v="1"/>
    <x v="0"/>
    <x v="4"/>
    <x v="32"/>
    <x v="4"/>
    <x v="5"/>
    <n v="287.89999999999998"/>
    <n v="79"/>
  </r>
  <r>
    <x v="0"/>
    <x v="2"/>
    <x v="4"/>
    <x v="32"/>
    <x v="1"/>
    <x v="62"/>
    <n v="36.61"/>
    <n v="6"/>
  </r>
  <r>
    <x v="0"/>
    <x v="7"/>
    <x v="4"/>
    <x v="525"/>
    <x v="5"/>
    <x v="63"/>
    <n v="10.1"/>
    <n v="26"/>
  </r>
  <r>
    <x v="1"/>
    <x v="9"/>
    <x v="2"/>
    <x v="1260"/>
    <x v="3"/>
    <x v="3"/>
    <n v="1104.8"/>
    <n v="104.55"/>
  </r>
  <r>
    <x v="1"/>
    <x v="9"/>
    <x v="2"/>
    <x v="34"/>
    <x v="3"/>
    <x v="3"/>
    <n v="4489"/>
    <n v="367.75"/>
  </r>
  <r>
    <x v="2"/>
    <x v="0"/>
    <x v="4"/>
    <x v="36"/>
    <x v="3"/>
    <x v="3"/>
    <n v="787.64"/>
    <n v="68"/>
  </r>
  <r>
    <x v="1"/>
    <x v="7"/>
    <x v="2"/>
    <x v="530"/>
    <x v="1"/>
    <x v="7"/>
    <n v="215.46"/>
    <n v="40.520000000000003"/>
  </r>
  <r>
    <x v="1"/>
    <x v="7"/>
    <x v="2"/>
    <x v="847"/>
    <x v="4"/>
    <x v="40"/>
    <n v="1040.25"/>
    <n v="201.5"/>
  </r>
  <r>
    <x v="1"/>
    <x v="8"/>
    <x v="4"/>
    <x v="36"/>
    <x v="8"/>
    <x v="51"/>
    <n v="1742.8"/>
    <n v="159"/>
  </r>
  <r>
    <x v="1"/>
    <x v="0"/>
    <x v="2"/>
    <x v="532"/>
    <x v="8"/>
    <x v="51"/>
    <n v="3154.71"/>
    <n v="359.7"/>
  </r>
  <r>
    <x v="0"/>
    <x v="8"/>
    <x v="4"/>
    <x v="619"/>
    <x v="3"/>
    <x v="3"/>
    <n v="5922.39"/>
    <n v="3354"/>
  </r>
  <r>
    <x v="1"/>
    <x v="1"/>
    <x v="2"/>
    <x v="530"/>
    <x v="1"/>
    <x v="1"/>
    <n v="2905.39"/>
    <n v="1516.88"/>
  </r>
  <r>
    <x v="2"/>
    <x v="11"/>
    <x v="4"/>
    <x v="525"/>
    <x v="0"/>
    <x v="57"/>
    <n v="2532.77"/>
    <n v="1102"/>
  </r>
  <r>
    <x v="1"/>
    <x v="3"/>
    <x v="2"/>
    <x v="647"/>
    <x v="3"/>
    <x v="22"/>
    <n v="278.33"/>
    <n v="7.3"/>
  </r>
  <r>
    <x v="1"/>
    <x v="1"/>
    <x v="2"/>
    <x v="880"/>
    <x v="5"/>
    <x v="63"/>
    <n v="1964.39"/>
    <n v="1115.44"/>
  </r>
  <r>
    <x v="1"/>
    <x v="2"/>
    <x v="2"/>
    <x v="645"/>
    <x v="1"/>
    <x v="8"/>
    <n v="7523"/>
    <n v="3360.5"/>
  </r>
  <r>
    <x v="2"/>
    <x v="5"/>
    <x v="4"/>
    <x v="643"/>
    <x v="1"/>
    <x v="7"/>
    <n v="149.87"/>
    <n v="96"/>
  </r>
  <r>
    <x v="0"/>
    <x v="5"/>
    <x v="4"/>
    <x v="643"/>
    <x v="1"/>
    <x v="8"/>
    <n v="1386.36"/>
    <n v="187"/>
  </r>
  <r>
    <x v="1"/>
    <x v="9"/>
    <x v="2"/>
    <x v="878"/>
    <x v="3"/>
    <x v="12"/>
    <n v="5325"/>
    <n v="209"/>
  </r>
  <r>
    <x v="1"/>
    <x v="5"/>
    <x v="2"/>
    <x v="648"/>
    <x v="1"/>
    <x v="8"/>
    <n v="1224.0899999999999"/>
    <n v="427.9"/>
  </r>
  <r>
    <x v="1"/>
    <x v="2"/>
    <x v="2"/>
    <x v="645"/>
    <x v="3"/>
    <x v="22"/>
    <n v="1557"/>
    <n v="63.55"/>
  </r>
  <r>
    <x v="1"/>
    <x v="11"/>
    <x v="2"/>
    <x v="884"/>
    <x v="6"/>
    <x v="13"/>
    <n v="39594.959999999999"/>
    <n v="4126.7"/>
  </r>
  <r>
    <x v="1"/>
    <x v="7"/>
    <x v="2"/>
    <x v="879"/>
    <x v="1"/>
    <x v="25"/>
    <n v="1816.56"/>
    <n v="91.72"/>
  </r>
  <r>
    <x v="1"/>
    <x v="4"/>
    <x v="4"/>
    <x v="643"/>
    <x v="1"/>
    <x v="8"/>
    <n v="1142.04"/>
    <n v="288"/>
  </r>
  <r>
    <x v="1"/>
    <x v="10"/>
    <x v="2"/>
    <x v="638"/>
    <x v="0"/>
    <x v="32"/>
    <n v="4689.41"/>
    <n v="1512.7"/>
  </r>
  <r>
    <x v="1"/>
    <x v="9"/>
    <x v="2"/>
    <x v="638"/>
    <x v="4"/>
    <x v="30"/>
    <n v="29474.36"/>
    <n v="25012.560000000001"/>
  </r>
  <r>
    <x v="2"/>
    <x v="6"/>
    <x v="4"/>
    <x v="525"/>
    <x v="2"/>
    <x v="4"/>
    <n v="11.69"/>
    <n v="29"/>
  </r>
  <r>
    <x v="1"/>
    <x v="8"/>
    <x v="2"/>
    <x v="647"/>
    <x v="3"/>
    <x v="3"/>
    <n v="6374.42"/>
    <n v="1955.28"/>
  </r>
  <r>
    <x v="1"/>
    <x v="8"/>
    <x v="2"/>
    <x v="645"/>
    <x v="5"/>
    <x v="23"/>
    <n v="1353"/>
    <n v="369"/>
  </r>
  <r>
    <x v="1"/>
    <x v="6"/>
    <x v="2"/>
    <x v="645"/>
    <x v="0"/>
    <x v="14"/>
    <n v="2844.3"/>
    <n v="286"/>
  </r>
  <r>
    <x v="1"/>
    <x v="10"/>
    <x v="2"/>
    <x v="884"/>
    <x v="1"/>
    <x v="8"/>
    <n v="361.5"/>
    <n v="95.2"/>
  </r>
  <r>
    <x v="0"/>
    <x v="8"/>
    <x v="4"/>
    <x v="643"/>
    <x v="3"/>
    <x v="12"/>
    <n v="116283.62"/>
    <n v="3986"/>
  </r>
  <r>
    <x v="1"/>
    <x v="2"/>
    <x v="2"/>
    <x v="638"/>
    <x v="0"/>
    <x v="32"/>
    <n v="3717.01"/>
    <n v="1299.68"/>
  </r>
  <r>
    <x v="1"/>
    <x v="3"/>
    <x v="2"/>
    <x v="647"/>
    <x v="8"/>
    <x v="37"/>
    <n v="24823.5"/>
    <n v="3744.01"/>
  </r>
  <r>
    <x v="1"/>
    <x v="4"/>
    <x v="2"/>
    <x v="880"/>
    <x v="1"/>
    <x v="45"/>
    <n v="2662.67"/>
    <n v="2115.1799999999998"/>
  </r>
  <r>
    <x v="1"/>
    <x v="7"/>
    <x v="2"/>
    <x v="1345"/>
    <x v="6"/>
    <x v="13"/>
    <n v="52338.89"/>
    <n v="2842.4"/>
  </r>
  <r>
    <x v="1"/>
    <x v="7"/>
    <x v="2"/>
    <x v="882"/>
    <x v="4"/>
    <x v="5"/>
    <n v="183.56"/>
    <n v="159.80000000000001"/>
  </r>
  <r>
    <x v="1"/>
    <x v="10"/>
    <x v="2"/>
    <x v="648"/>
    <x v="1"/>
    <x v="39"/>
    <n v="17554.37"/>
    <n v="1358.1"/>
  </r>
  <r>
    <x v="1"/>
    <x v="0"/>
    <x v="2"/>
    <x v="885"/>
    <x v="1"/>
    <x v="25"/>
    <n v="1138"/>
    <n v="47.5"/>
  </r>
  <r>
    <x v="1"/>
    <x v="9"/>
    <x v="2"/>
    <x v="644"/>
    <x v="0"/>
    <x v="14"/>
    <n v="5142.6099999999997"/>
    <n v="607.5"/>
  </r>
  <r>
    <x v="1"/>
    <x v="4"/>
    <x v="2"/>
    <x v="646"/>
    <x v="1"/>
    <x v="11"/>
    <n v="2911.82"/>
    <n v="341.25"/>
  </r>
  <r>
    <x v="1"/>
    <x v="4"/>
    <x v="2"/>
    <x v="884"/>
    <x v="8"/>
    <x v="51"/>
    <n v="16611.71"/>
    <n v="2514.6"/>
  </r>
  <r>
    <x v="1"/>
    <x v="8"/>
    <x v="2"/>
    <x v="653"/>
    <x v="5"/>
    <x v="18"/>
    <n v="89.42"/>
    <n v="50.72"/>
  </r>
  <r>
    <x v="1"/>
    <x v="6"/>
    <x v="2"/>
    <x v="646"/>
    <x v="1"/>
    <x v="59"/>
    <n v="184.21"/>
    <n v="15"/>
  </r>
  <r>
    <x v="1"/>
    <x v="5"/>
    <x v="2"/>
    <x v="639"/>
    <x v="6"/>
    <x v="48"/>
    <n v="2895"/>
    <n v="550"/>
  </r>
  <r>
    <x v="1"/>
    <x v="10"/>
    <x v="2"/>
    <x v="642"/>
    <x v="7"/>
    <x v="34"/>
    <n v="152.66"/>
    <n v="36.35"/>
  </r>
  <r>
    <x v="1"/>
    <x v="10"/>
    <x v="2"/>
    <x v="652"/>
    <x v="8"/>
    <x v="37"/>
    <n v="246.56"/>
    <n v="48.4"/>
  </r>
  <r>
    <x v="1"/>
    <x v="1"/>
    <x v="2"/>
    <x v="639"/>
    <x v="5"/>
    <x v="16"/>
    <n v="441.2"/>
    <n v="65.8"/>
  </r>
  <r>
    <x v="1"/>
    <x v="0"/>
    <x v="2"/>
    <x v="639"/>
    <x v="5"/>
    <x v="16"/>
    <n v="23"/>
    <n v="2.2999999999999998"/>
  </r>
  <r>
    <x v="1"/>
    <x v="8"/>
    <x v="2"/>
    <x v="876"/>
    <x v="1"/>
    <x v="11"/>
    <n v="65.33"/>
    <n v="3.8"/>
  </r>
  <r>
    <x v="2"/>
    <x v="11"/>
    <x v="4"/>
    <x v="525"/>
    <x v="7"/>
    <x v="60"/>
    <n v="127688.13"/>
    <n v="21796"/>
  </r>
  <r>
    <x v="1"/>
    <x v="6"/>
    <x v="2"/>
    <x v="878"/>
    <x v="1"/>
    <x v="45"/>
    <n v="238.9"/>
    <n v="168.45"/>
  </r>
  <r>
    <x v="1"/>
    <x v="3"/>
    <x v="2"/>
    <x v="880"/>
    <x v="4"/>
    <x v="35"/>
    <n v="32879.25"/>
    <n v="23898.14"/>
  </r>
  <r>
    <x v="1"/>
    <x v="1"/>
    <x v="2"/>
    <x v="880"/>
    <x v="4"/>
    <x v="35"/>
    <n v="672.11"/>
    <n v="365.07"/>
  </r>
  <r>
    <x v="1"/>
    <x v="11"/>
    <x v="2"/>
    <x v="645"/>
    <x v="0"/>
    <x v="17"/>
    <n v="5640.96"/>
    <n v="243.6"/>
  </r>
  <r>
    <x v="1"/>
    <x v="7"/>
    <x v="2"/>
    <x v="880"/>
    <x v="3"/>
    <x v="70"/>
    <n v="43500.56"/>
    <n v="3008.36"/>
  </r>
  <r>
    <x v="1"/>
    <x v="0"/>
    <x v="2"/>
    <x v="638"/>
    <x v="1"/>
    <x v="72"/>
    <n v="124.83"/>
    <n v="17.29"/>
  </r>
  <r>
    <x v="1"/>
    <x v="8"/>
    <x v="2"/>
    <x v="647"/>
    <x v="7"/>
    <x v="60"/>
    <n v="6675.75"/>
    <n v="1483.5"/>
  </r>
  <r>
    <x v="1"/>
    <x v="4"/>
    <x v="2"/>
    <x v="638"/>
    <x v="4"/>
    <x v="5"/>
    <n v="334.65"/>
    <n v="97.26"/>
  </r>
  <r>
    <x v="1"/>
    <x v="8"/>
    <x v="2"/>
    <x v="648"/>
    <x v="4"/>
    <x v="5"/>
    <n v="522.33000000000004"/>
    <n v="1368.4"/>
  </r>
  <r>
    <x v="1"/>
    <x v="4"/>
    <x v="2"/>
    <x v="639"/>
    <x v="4"/>
    <x v="30"/>
    <n v="11.4"/>
    <n v="1.9"/>
  </r>
  <r>
    <x v="1"/>
    <x v="10"/>
    <x v="2"/>
    <x v="884"/>
    <x v="1"/>
    <x v="7"/>
    <n v="0.4"/>
    <n v="0.2"/>
  </r>
  <r>
    <x v="1"/>
    <x v="2"/>
    <x v="2"/>
    <x v="879"/>
    <x v="4"/>
    <x v="52"/>
    <n v="275842.07"/>
    <n v="192193.5"/>
  </r>
  <r>
    <x v="1"/>
    <x v="11"/>
    <x v="2"/>
    <x v="879"/>
    <x v="4"/>
    <x v="40"/>
    <n v="2062.5"/>
    <n v="13750"/>
  </r>
  <r>
    <x v="1"/>
    <x v="9"/>
    <x v="2"/>
    <x v="650"/>
    <x v="1"/>
    <x v="25"/>
    <n v="7874.52"/>
    <n v="364"/>
  </r>
  <r>
    <x v="1"/>
    <x v="4"/>
    <x v="2"/>
    <x v="652"/>
    <x v="0"/>
    <x v="38"/>
    <n v="143.81"/>
    <n v="7.1"/>
  </r>
  <r>
    <x v="1"/>
    <x v="5"/>
    <x v="2"/>
    <x v="642"/>
    <x v="6"/>
    <x v="48"/>
    <n v="1018.54"/>
    <n v="121.05"/>
  </r>
  <r>
    <x v="1"/>
    <x v="6"/>
    <x v="2"/>
    <x v="880"/>
    <x v="5"/>
    <x v="16"/>
    <n v="10805.31"/>
    <n v="1459.8"/>
  </r>
  <r>
    <x v="1"/>
    <x v="9"/>
    <x v="2"/>
    <x v="652"/>
    <x v="1"/>
    <x v="25"/>
    <n v="4731.38"/>
    <n v="355.55"/>
  </r>
  <r>
    <x v="2"/>
    <x v="4"/>
    <x v="4"/>
    <x v="643"/>
    <x v="3"/>
    <x v="10"/>
    <n v="219164.01"/>
    <n v="10229"/>
  </r>
  <r>
    <x v="0"/>
    <x v="2"/>
    <x v="4"/>
    <x v="525"/>
    <x v="3"/>
    <x v="29"/>
    <n v="770.79"/>
    <n v="47"/>
  </r>
  <r>
    <x v="1"/>
    <x v="7"/>
    <x v="2"/>
    <x v="880"/>
    <x v="5"/>
    <x v="16"/>
    <n v="9869.9699999999993"/>
    <n v="1035.1600000000001"/>
  </r>
  <r>
    <x v="1"/>
    <x v="10"/>
    <x v="2"/>
    <x v="640"/>
    <x v="1"/>
    <x v="39"/>
    <n v="21668.2"/>
    <n v="1209.81"/>
  </r>
  <r>
    <x v="1"/>
    <x v="4"/>
    <x v="2"/>
    <x v="533"/>
    <x v="3"/>
    <x v="10"/>
    <n v="99075.16"/>
    <n v="3727.9"/>
  </r>
  <r>
    <x v="1"/>
    <x v="6"/>
    <x v="2"/>
    <x v="526"/>
    <x v="8"/>
    <x v="37"/>
    <n v="95.1"/>
    <n v="4.8"/>
  </r>
  <r>
    <x v="1"/>
    <x v="0"/>
    <x v="4"/>
    <x v="619"/>
    <x v="1"/>
    <x v="25"/>
    <n v="26796.17"/>
    <n v="1521"/>
  </r>
  <r>
    <x v="1"/>
    <x v="1"/>
    <x v="2"/>
    <x v="658"/>
    <x v="7"/>
    <x v="34"/>
    <n v="31.26"/>
    <n v="6.5"/>
  </r>
  <r>
    <x v="1"/>
    <x v="4"/>
    <x v="2"/>
    <x v="636"/>
    <x v="1"/>
    <x v="50"/>
    <n v="7574"/>
    <n v="2917.5"/>
  </r>
  <r>
    <x v="1"/>
    <x v="5"/>
    <x v="2"/>
    <x v="623"/>
    <x v="8"/>
    <x v="37"/>
    <n v="17328.66"/>
    <n v="998.9"/>
  </r>
  <r>
    <x v="1"/>
    <x v="5"/>
    <x v="2"/>
    <x v="49"/>
    <x v="8"/>
    <x v="37"/>
    <n v="24384.639999999999"/>
    <n v="4269.1000000000004"/>
  </r>
  <r>
    <x v="1"/>
    <x v="11"/>
    <x v="2"/>
    <x v="620"/>
    <x v="1"/>
    <x v="25"/>
    <n v="180"/>
    <n v="7.5"/>
  </r>
  <r>
    <x v="0"/>
    <x v="7"/>
    <x v="5"/>
    <x v="394"/>
    <x v="7"/>
    <x v="34"/>
    <n v="225"/>
    <n v="60"/>
  </r>
  <r>
    <x v="1"/>
    <x v="10"/>
    <x v="2"/>
    <x v="528"/>
    <x v="7"/>
    <x v="34"/>
    <n v="1.37"/>
    <n v="1.9"/>
  </r>
  <r>
    <x v="1"/>
    <x v="0"/>
    <x v="2"/>
    <x v="543"/>
    <x v="1"/>
    <x v="39"/>
    <n v="577.64"/>
    <n v="80.95"/>
  </r>
  <r>
    <x v="0"/>
    <x v="5"/>
    <x v="4"/>
    <x v="525"/>
    <x v="8"/>
    <x v="37"/>
    <n v="26814.66"/>
    <n v="3606"/>
  </r>
  <r>
    <x v="1"/>
    <x v="0"/>
    <x v="2"/>
    <x v="533"/>
    <x v="4"/>
    <x v="35"/>
    <n v="2300.5100000000002"/>
    <n v="3501.95"/>
  </r>
  <r>
    <x v="2"/>
    <x v="8"/>
    <x v="4"/>
    <x v="525"/>
    <x v="3"/>
    <x v="10"/>
    <n v="12965"/>
    <n v="389"/>
  </r>
  <r>
    <x v="1"/>
    <x v="4"/>
    <x v="2"/>
    <x v="154"/>
    <x v="5"/>
    <x v="16"/>
    <n v="1719.7"/>
    <n v="361.7"/>
  </r>
  <r>
    <x v="0"/>
    <x v="3"/>
    <x v="4"/>
    <x v="256"/>
    <x v="3"/>
    <x v="3"/>
    <n v="317.25"/>
    <n v="128"/>
  </r>
  <r>
    <x v="0"/>
    <x v="0"/>
    <x v="4"/>
    <x v="619"/>
    <x v="8"/>
    <x v="37"/>
    <n v="57.65"/>
    <n v="9"/>
  </r>
  <r>
    <x v="0"/>
    <x v="0"/>
    <x v="4"/>
    <x v="619"/>
    <x v="5"/>
    <x v="16"/>
    <n v="8395.2199999999993"/>
    <n v="2727"/>
  </r>
  <r>
    <x v="1"/>
    <x v="5"/>
    <x v="4"/>
    <x v="63"/>
    <x v="7"/>
    <x v="60"/>
    <n v="6345.34"/>
    <n v="638"/>
  </r>
  <r>
    <x v="1"/>
    <x v="4"/>
    <x v="2"/>
    <x v="331"/>
    <x v="3"/>
    <x v="3"/>
    <n v="4091.78"/>
    <n v="439.6"/>
  </r>
  <r>
    <x v="2"/>
    <x v="8"/>
    <x v="4"/>
    <x v="619"/>
    <x v="5"/>
    <x v="16"/>
    <n v="5269.44"/>
    <n v="2009"/>
  </r>
  <r>
    <x v="1"/>
    <x v="7"/>
    <x v="2"/>
    <x v="623"/>
    <x v="3"/>
    <x v="3"/>
    <n v="1966.69"/>
    <n v="125.95"/>
  </r>
  <r>
    <x v="2"/>
    <x v="6"/>
    <x v="4"/>
    <x v="36"/>
    <x v="1"/>
    <x v="69"/>
    <n v="545.11"/>
    <n v="1105"/>
  </r>
  <r>
    <x v="1"/>
    <x v="10"/>
    <x v="2"/>
    <x v="260"/>
    <x v="3"/>
    <x v="29"/>
    <n v="34.840000000000003"/>
    <n v="1.1000000000000001"/>
  </r>
  <r>
    <x v="2"/>
    <x v="9"/>
    <x v="4"/>
    <x v="619"/>
    <x v="1"/>
    <x v="69"/>
    <n v="299.57"/>
    <n v="475"/>
  </r>
  <r>
    <x v="1"/>
    <x v="5"/>
    <x v="2"/>
    <x v="640"/>
    <x v="1"/>
    <x v="39"/>
    <n v="39946.269999999997"/>
    <n v="2004.85"/>
  </r>
  <r>
    <x v="0"/>
    <x v="1"/>
    <x v="7"/>
    <x v="691"/>
    <x v="1"/>
    <x v="11"/>
    <n v="169"/>
    <n v="74.2"/>
  </r>
  <r>
    <x v="0"/>
    <x v="1"/>
    <x v="7"/>
    <x v="587"/>
    <x v="1"/>
    <x v="11"/>
    <n v="4442.55"/>
    <n v="483.4"/>
  </r>
  <r>
    <x v="0"/>
    <x v="1"/>
    <x v="7"/>
    <x v="681"/>
    <x v="1"/>
    <x v="11"/>
    <n v="330.9"/>
    <n v="33.1"/>
  </r>
  <r>
    <x v="0"/>
    <x v="1"/>
    <x v="7"/>
    <x v="579"/>
    <x v="0"/>
    <x v="32"/>
    <n v="123.75"/>
    <n v="95.3"/>
  </r>
  <r>
    <x v="0"/>
    <x v="1"/>
    <x v="7"/>
    <x v="83"/>
    <x v="1"/>
    <x v="39"/>
    <n v="2029.08"/>
    <n v="646.98"/>
  </r>
  <r>
    <x v="0"/>
    <x v="1"/>
    <x v="7"/>
    <x v="586"/>
    <x v="0"/>
    <x v="17"/>
    <n v="6104.25"/>
    <n v="444"/>
  </r>
  <r>
    <x v="0"/>
    <x v="1"/>
    <x v="7"/>
    <x v="586"/>
    <x v="8"/>
    <x v="37"/>
    <n v="26412.3"/>
    <n v="1871.9"/>
  </r>
  <r>
    <x v="0"/>
    <x v="1"/>
    <x v="7"/>
    <x v="735"/>
    <x v="8"/>
    <x v="51"/>
    <n v="511.8"/>
    <n v="72.400000000000006"/>
  </r>
  <r>
    <x v="0"/>
    <x v="1"/>
    <x v="7"/>
    <x v="558"/>
    <x v="1"/>
    <x v="54"/>
    <n v="6179.27"/>
    <n v="585.63"/>
  </r>
  <r>
    <x v="0"/>
    <x v="1"/>
    <x v="7"/>
    <x v="588"/>
    <x v="8"/>
    <x v="44"/>
    <n v="3944"/>
    <n v="868"/>
  </r>
  <r>
    <x v="0"/>
    <x v="1"/>
    <x v="7"/>
    <x v="675"/>
    <x v="4"/>
    <x v="30"/>
    <n v="1882.43"/>
    <n v="1568.9"/>
  </r>
  <r>
    <x v="0"/>
    <x v="1"/>
    <x v="7"/>
    <x v="706"/>
    <x v="5"/>
    <x v="16"/>
    <n v="1762.22"/>
    <n v="184.8"/>
  </r>
  <r>
    <x v="0"/>
    <x v="1"/>
    <x v="7"/>
    <x v="672"/>
    <x v="0"/>
    <x v="24"/>
    <n v="113.9"/>
    <n v="9.4"/>
  </r>
  <r>
    <x v="0"/>
    <x v="1"/>
    <x v="7"/>
    <x v="732"/>
    <x v="3"/>
    <x v="75"/>
    <n v="495"/>
    <n v="131"/>
  </r>
  <r>
    <x v="0"/>
    <x v="1"/>
    <x v="7"/>
    <x v="702"/>
    <x v="3"/>
    <x v="70"/>
    <n v="14522"/>
    <n v="3082"/>
  </r>
  <r>
    <x v="0"/>
    <x v="1"/>
    <x v="7"/>
    <x v="558"/>
    <x v="3"/>
    <x v="70"/>
    <n v="6566.43"/>
    <n v="1065.22"/>
  </r>
  <r>
    <x v="0"/>
    <x v="1"/>
    <x v="7"/>
    <x v="692"/>
    <x v="3"/>
    <x v="10"/>
    <n v="7650.68"/>
    <n v="192.5"/>
  </r>
  <r>
    <x v="0"/>
    <x v="9"/>
    <x v="7"/>
    <x v="555"/>
    <x v="5"/>
    <x v="23"/>
    <n v="5466.64"/>
    <n v="1894.4"/>
  </r>
  <r>
    <x v="0"/>
    <x v="9"/>
    <x v="7"/>
    <x v="722"/>
    <x v="1"/>
    <x v="45"/>
    <n v="17.52"/>
    <n v="8.6999999999999993"/>
  </r>
  <r>
    <x v="0"/>
    <x v="9"/>
    <x v="7"/>
    <x v="681"/>
    <x v="1"/>
    <x v="59"/>
    <n v="79.900000000000006"/>
    <n v="21.8"/>
  </r>
  <r>
    <x v="0"/>
    <x v="9"/>
    <x v="7"/>
    <x v="552"/>
    <x v="1"/>
    <x v="50"/>
    <n v="2993.02"/>
    <n v="549.98"/>
  </r>
  <r>
    <x v="0"/>
    <x v="9"/>
    <x v="7"/>
    <x v="588"/>
    <x v="8"/>
    <x v="51"/>
    <n v="1517"/>
    <n v="183"/>
  </r>
  <r>
    <x v="0"/>
    <x v="4"/>
    <x v="7"/>
    <x v="674"/>
    <x v="1"/>
    <x v="8"/>
    <n v="6670.95"/>
    <n v="639.70000000000005"/>
  </r>
  <r>
    <x v="0"/>
    <x v="4"/>
    <x v="7"/>
    <x v="583"/>
    <x v="8"/>
    <x v="51"/>
    <n v="19209.3"/>
    <n v="1708"/>
  </r>
  <r>
    <x v="0"/>
    <x v="4"/>
    <x v="7"/>
    <x v="684"/>
    <x v="1"/>
    <x v="8"/>
    <n v="604"/>
    <n v="96"/>
  </r>
  <r>
    <x v="0"/>
    <x v="4"/>
    <x v="7"/>
    <x v="677"/>
    <x v="1"/>
    <x v="11"/>
    <n v="8793.4"/>
    <n v="1069.3"/>
  </r>
  <r>
    <x v="0"/>
    <x v="4"/>
    <x v="7"/>
    <x v="713"/>
    <x v="4"/>
    <x v="52"/>
    <n v="39714.04"/>
    <n v="49952"/>
  </r>
  <r>
    <x v="1"/>
    <x v="9"/>
    <x v="7"/>
    <x v="579"/>
    <x v="0"/>
    <x v="32"/>
    <n v="2187.12"/>
    <n v="610"/>
  </r>
  <r>
    <x v="1"/>
    <x v="9"/>
    <x v="7"/>
    <x v="1492"/>
    <x v="8"/>
    <x v="51"/>
    <n v="153.74"/>
    <n v="24.5"/>
  </r>
  <r>
    <x v="0"/>
    <x v="5"/>
    <x v="7"/>
    <x v="696"/>
    <x v="8"/>
    <x v="37"/>
    <n v="133.6"/>
    <n v="14.6"/>
  </r>
  <r>
    <x v="2"/>
    <x v="11"/>
    <x v="7"/>
    <x v="774"/>
    <x v="1"/>
    <x v="8"/>
    <n v="124.9"/>
    <n v="12.73"/>
  </r>
  <r>
    <x v="2"/>
    <x v="11"/>
    <x v="7"/>
    <x v="747"/>
    <x v="6"/>
    <x v="13"/>
    <n v="14107"/>
    <n v="2909"/>
  </r>
  <r>
    <x v="2"/>
    <x v="11"/>
    <x v="7"/>
    <x v="704"/>
    <x v="3"/>
    <x v="12"/>
    <n v="4352.7299999999996"/>
    <n v="137.84"/>
  </r>
  <r>
    <x v="2"/>
    <x v="11"/>
    <x v="7"/>
    <x v="688"/>
    <x v="3"/>
    <x v="75"/>
    <n v="4963.3100000000004"/>
    <n v="2734"/>
  </r>
  <r>
    <x v="2"/>
    <x v="11"/>
    <x v="7"/>
    <x v="588"/>
    <x v="3"/>
    <x v="12"/>
    <n v="2840"/>
    <n v="310"/>
  </r>
  <r>
    <x v="2"/>
    <x v="11"/>
    <x v="7"/>
    <x v="667"/>
    <x v="1"/>
    <x v="39"/>
    <n v="132"/>
    <n v="30"/>
  </r>
  <r>
    <x v="0"/>
    <x v="9"/>
    <x v="7"/>
    <x v="1117"/>
    <x v="1"/>
    <x v="50"/>
    <n v="68"/>
    <n v="34"/>
  </r>
  <r>
    <x v="0"/>
    <x v="9"/>
    <x v="7"/>
    <x v="724"/>
    <x v="1"/>
    <x v="11"/>
    <n v="511.95"/>
    <n v="233"/>
  </r>
  <r>
    <x v="0"/>
    <x v="4"/>
    <x v="7"/>
    <x v="136"/>
    <x v="1"/>
    <x v="50"/>
    <n v="21.2"/>
    <n v="11.7"/>
  </r>
  <r>
    <x v="0"/>
    <x v="4"/>
    <x v="7"/>
    <x v="80"/>
    <x v="1"/>
    <x v="72"/>
    <n v="40"/>
    <n v="2"/>
  </r>
  <r>
    <x v="0"/>
    <x v="4"/>
    <x v="7"/>
    <x v="758"/>
    <x v="5"/>
    <x v="16"/>
    <n v="903"/>
    <n v="301"/>
  </r>
  <r>
    <x v="0"/>
    <x v="4"/>
    <x v="7"/>
    <x v="582"/>
    <x v="1"/>
    <x v="8"/>
    <n v="538.20000000000005"/>
    <n v="100.8"/>
  </r>
  <r>
    <x v="0"/>
    <x v="4"/>
    <x v="7"/>
    <x v="586"/>
    <x v="3"/>
    <x v="10"/>
    <n v="8263.5"/>
    <n v="193"/>
  </r>
  <r>
    <x v="2"/>
    <x v="3"/>
    <x v="7"/>
    <x v="683"/>
    <x v="4"/>
    <x v="33"/>
    <n v="95"/>
    <n v="65"/>
  </r>
  <r>
    <x v="2"/>
    <x v="3"/>
    <x v="7"/>
    <x v="559"/>
    <x v="6"/>
    <x v="13"/>
    <n v="8415"/>
    <n v="4110"/>
  </r>
  <r>
    <x v="2"/>
    <x v="3"/>
    <x v="7"/>
    <x v="790"/>
    <x v="5"/>
    <x v="16"/>
    <n v="255"/>
    <n v="69"/>
  </r>
  <r>
    <x v="0"/>
    <x v="5"/>
    <x v="7"/>
    <x v="551"/>
    <x v="1"/>
    <x v="11"/>
    <n v="13632.03"/>
    <n v="1504.58"/>
  </r>
  <r>
    <x v="2"/>
    <x v="11"/>
    <x v="7"/>
    <x v="695"/>
    <x v="0"/>
    <x v="17"/>
    <n v="74.5"/>
    <n v="6.3"/>
  </r>
  <r>
    <x v="2"/>
    <x v="11"/>
    <x v="7"/>
    <x v="565"/>
    <x v="1"/>
    <x v="39"/>
    <n v="1215.1500000000001"/>
    <n v="110.66"/>
  </r>
  <r>
    <x v="2"/>
    <x v="11"/>
    <x v="7"/>
    <x v="577"/>
    <x v="1"/>
    <x v="39"/>
    <n v="22076.14"/>
    <n v="5234.7"/>
  </r>
  <r>
    <x v="0"/>
    <x v="9"/>
    <x v="7"/>
    <x v="728"/>
    <x v="5"/>
    <x v="16"/>
    <n v="8"/>
    <n v="1"/>
  </r>
  <r>
    <x v="0"/>
    <x v="9"/>
    <x v="7"/>
    <x v="667"/>
    <x v="3"/>
    <x v="12"/>
    <n v="42096.02"/>
    <n v="2254"/>
  </r>
  <r>
    <x v="0"/>
    <x v="9"/>
    <x v="7"/>
    <x v="551"/>
    <x v="5"/>
    <x v="63"/>
    <n v="1006.86"/>
    <n v="517.29999999999995"/>
  </r>
  <r>
    <x v="0"/>
    <x v="9"/>
    <x v="7"/>
    <x v="558"/>
    <x v="5"/>
    <x v="63"/>
    <n v="353.89"/>
    <n v="326.77999999999997"/>
  </r>
  <r>
    <x v="0"/>
    <x v="4"/>
    <x v="7"/>
    <x v="667"/>
    <x v="1"/>
    <x v="41"/>
    <n v="45"/>
    <n v="15"/>
  </r>
  <r>
    <x v="2"/>
    <x v="2"/>
    <x v="7"/>
    <x v="687"/>
    <x v="3"/>
    <x v="75"/>
    <n v="940"/>
    <n v="400"/>
  </r>
  <r>
    <x v="2"/>
    <x v="2"/>
    <x v="7"/>
    <x v="729"/>
    <x v="1"/>
    <x v="11"/>
    <n v="266.70999999999998"/>
    <n v="169.8"/>
  </r>
  <r>
    <x v="2"/>
    <x v="2"/>
    <x v="7"/>
    <x v="551"/>
    <x v="5"/>
    <x v="27"/>
    <n v="137.6"/>
    <n v="88.48"/>
  </r>
  <r>
    <x v="1"/>
    <x v="9"/>
    <x v="7"/>
    <x v="797"/>
    <x v="1"/>
    <x v="50"/>
    <n v="40.799999999999997"/>
    <n v="6.8"/>
  </r>
  <r>
    <x v="1"/>
    <x v="9"/>
    <x v="7"/>
    <x v="551"/>
    <x v="1"/>
    <x v="69"/>
    <n v="47.96"/>
    <n v="6.99"/>
  </r>
  <r>
    <x v="1"/>
    <x v="9"/>
    <x v="7"/>
    <x v="700"/>
    <x v="1"/>
    <x v="62"/>
    <n v="397.3"/>
    <n v="16.100000000000001"/>
  </r>
  <r>
    <x v="0"/>
    <x v="5"/>
    <x v="7"/>
    <x v="75"/>
    <x v="0"/>
    <x v="38"/>
    <n v="33.799999999999997"/>
    <n v="2.6"/>
  </r>
  <r>
    <x v="0"/>
    <x v="5"/>
    <x v="7"/>
    <x v="684"/>
    <x v="0"/>
    <x v="38"/>
    <n v="8"/>
    <n v="4"/>
  </r>
  <r>
    <x v="0"/>
    <x v="5"/>
    <x v="7"/>
    <x v="580"/>
    <x v="3"/>
    <x v="10"/>
    <n v="50.04"/>
    <n v="6"/>
  </r>
  <r>
    <x v="2"/>
    <x v="11"/>
    <x v="7"/>
    <x v="559"/>
    <x v="3"/>
    <x v="71"/>
    <n v="4781.8500000000004"/>
    <n v="360.1"/>
  </r>
  <r>
    <x v="2"/>
    <x v="11"/>
    <x v="7"/>
    <x v="732"/>
    <x v="0"/>
    <x v="0"/>
    <n v="7.5"/>
    <n v="5"/>
  </r>
  <r>
    <x v="0"/>
    <x v="9"/>
    <x v="7"/>
    <x v="713"/>
    <x v="1"/>
    <x v="25"/>
    <n v="56.1"/>
    <n v="3.4"/>
  </r>
  <r>
    <x v="0"/>
    <x v="9"/>
    <x v="7"/>
    <x v="84"/>
    <x v="1"/>
    <x v="54"/>
    <n v="508.5"/>
    <n v="72.8"/>
  </r>
  <r>
    <x v="0"/>
    <x v="9"/>
    <x v="7"/>
    <x v="559"/>
    <x v="4"/>
    <x v="52"/>
    <n v="14784"/>
    <n v="7700"/>
  </r>
  <r>
    <x v="0"/>
    <x v="4"/>
    <x v="7"/>
    <x v="768"/>
    <x v="1"/>
    <x v="11"/>
    <n v="100"/>
    <n v="10"/>
  </r>
  <r>
    <x v="0"/>
    <x v="4"/>
    <x v="7"/>
    <x v="673"/>
    <x v="3"/>
    <x v="12"/>
    <n v="1531.9"/>
    <n v="150"/>
  </r>
  <r>
    <x v="0"/>
    <x v="4"/>
    <x v="7"/>
    <x v="686"/>
    <x v="1"/>
    <x v="11"/>
    <n v="188.3"/>
    <n v="42.2"/>
  </r>
  <r>
    <x v="0"/>
    <x v="4"/>
    <x v="7"/>
    <x v="86"/>
    <x v="1"/>
    <x v="39"/>
    <n v="150"/>
    <n v="40"/>
  </r>
  <r>
    <x v="0"/>
    <x v="4"/>
    <x v="7"/>
    <x v="570"/>
    <x v="3"/>
    <x v="10"/>
    <n v="1935.9"/>
    <n v="110.7"/>
  </r>
  <r>
    <x v="0"/>
    <x v="2"/>
    <x v="7"/>
    <x v="133"/>
    <x v="8"/>
    <x v="37"/>
    <n v="4559.1499999999996"/>
    <n v="299.10000000000002"/>
  </r>
  <r>
    <x v="0"/>
    <x v="2"/>
    <x v="7"/>
    <x v="133"/>
    <x v="1"/>
    <x v="50"/>
    <n v="1760.6"/>
    <n v="516.9"/>
  </r>
  <r>
    <x v="1"/>
    <x v="9"/>
    <x v="7"/>
    <x v="138"/>
    <x v="3"/>
    <x v="29"/>
    <n v="126"/>
    <n v="3"/>
  </r>
  <r>
    <x v="1"/>
    <x v="9"/>
    <x v="7"/>
    <x v="706"/>
    <x v="0"/>
    <x v="38"/>
    <n v="60.1"/>
    <n v="2.6"/>
  </r>
  <r>
    <x v="1"/>
    <x v="9"/>
    <x v="7"/>
    <x v="717"/>
    <x v="0"/>
    <x v="38"/>
    <n v="140"/>
    <n v="14"/>
  </r>
  <r>
    <x v="1"/>
    <x v="9"/>
    <x v="7"/>
    <x v="83"/>
    <x v="4"/>
    <x v="6"/>
    <n v="35.229999999999997"/>
    <n v="48"/>
  </r>
  <r>
    <x v="1"/>
    <x v="9"/>
    <x v="7"/>
    <x v="668"/>
    <x v="3"/>
    <x v="3"/>
    <n v="14029.83"/>
    <n v="626.25"/>
  </r>
  <r>
    <x v="2"/>
    <x v="3"/>
    <x v="7"/>
    <x v="774"/>
    <x v="4"/>
    <x v="5"/>
    <n v="4.5"/>
    <n v="4.5"/>
  </r>
  <r>
    <x v="0"/>
    <x v="5"/>
    <x v="7"/>
    <x v="553"/>
    <x v="1"/>
    <x v="72"/>
    <n v="70.41"/>
    <n v="7.73"/>
  </r>
  <r>
    <x v="2"/>
    <x v="0"/>
    <x v="6"/>
    <x v="1501"/>
    <x v="2"/>
    <x v="36"/>
    <n v="30.4"/>
    <n v="19"/>
  </r>
  <r>
    <x v="0"/>
    <x v="9"/>
    <x v="7"/>
    <x v="701"/>
    <x v="8"/>
    <x v="44"/>
    <n v="4900.6400000000003"/>
    <n v="770.6"/>
  </r>
  <r>
    <x v="0"/>
    <x v="4"/>
    <x v="7"/>
    <x v="691"/>
    <x v="4"/>
    <x v="33"/>
    <n v="429"/>
    <n v="272.39999999999998"/>
  </r>
  <r>
    <x v="0"/>
    <x v="4"/>
    <x v="7"/>
    <x v="575"/>
    <x v="6"/>
    <x v="78"/>
    <n v="585"/>
    <n v="6"/>
  </r>
  <r>
    <x v="0"/>
    <x v="4"/>
    <x v="7"/>
    <x v="553"/>
    <x v="1"/>
    <x v="62"/>
    <n v="3807.95"/>
    <n v="221.1"/>
  </r>
  <r>
    <x v="1"/>
    <x v="9"/>
    <x v="7"/>
    <x v="562"/>
    <x v="4"/>
    <x v="35"/>
    <n v="210.92"/>
    <n v="193.6"/>
  </r>
  <r>
    <x v="1"/>
    <x v="9"/>
    <x v="7"/>
    <x v="759"/>
    <x v="1"/>
    <x v="7"/>
    <n v="463.25"/>
    <n v="40"/>
  </r>
  <r>
    <x v="1"/>
    <x v="9"/>
    <x v="7"/>
    <x v="744"/>
    <x v="5"/>
    <x v="63"/>
    <n v="404"/>
    <n v="199"/>
  </r>
  <r>
    <x v="2"/>
    <x v="3"/>
    <x v="7"/>
    <x v="137"/>
    <x v="1"/>
    <x v="8"/>
    <n v="6427.55"/>
    <n v="692.3"/>
  </r>
  <r>
    <x v="2"/>
    <x v="3"/>
    <x v="7"/>
    <x v="707"/>
    <x v="1"/>
    <x v="8"/>
    <n v="7791.42"/>
    <n v="2189.1999999999998"/>
  </r>
  <r>
    <x v="2"/>
    <x v="11"/>
    <x v="7"/>
    <x v="589"/>
    <x v="8"/>
    <x v="44"/>
    <n v="1315.7"/>
    <n v="189.6"/>
  </r>
  <r>
    <x v="0"/>
    <x v="9"/>
    <x v="7"/>
    <x v="548"/>
    <x v="8"/>
    <x v="37"/>
    <n v="5594.46"/>
    <n v="2071.58"/>
  </r>
  <r>
    <x v="0"/>
    <x v="9"/>
    <x v="7"/>
    <x v="80"/>
    <x v="8"/>
    <x v="37"/>
    <n v="168"/>
    <n v="47"/>
  </r>
  <r>
    <x v="0"/>
    <x v="4"/>
    <x v="7"/>
    <x v="583"/>
    <x v="1"/>
    <x v="11"/>
    <n v="110.8"/>
    <n v="37.200000000000003"/>
  </r>
  <r>
    <x v="0"/>
    <x v="4"/>
    <x v="7"/>
    <x v="683"/>
    <x v="1"/>
    <x v="39"/>
    <n v="155"/>
    <n v="29"/>
  </r>
  <r>
    <x v="1"/>
    <x v="3"/>
    <x v="7"/>
    <x v="110"/>
    <x v="1"/>
    <x v="11"/>
    <n v="5335.47"/>
    <n v="840.3"/>
  </r>
  <r>
    <x v="1"/>
    <x v="3"/>
    <x v="7"/>
    <x v="76"/>
    <x v="1"/>
    <x v="54"/>
    <n v="624"/>
    <n v="111"/>
  </r>
  <r>
    <x v="1"/>
    <x v="3"/>
    <x v="7"/>
    <x v="692"/>
    <x v="8"/>
    <x v="44"/>
    <n v="105171.88"/>
    <n v="10228.049999999999"/>
  </r>
  <r>
    <x v="1"/>
    <x v="3"/>
    <x v="7"/>
    <x v="724"/>
    <x v="1"/>
    <x v="8"/>
    <n v="1872.5"/>
    <n v="785"/>
  </r>
  <r>
    <x v="1"/>
    <x v="3"/>
    <x v="7"/>
    <x v="692"/>
    <x v="7"/>
    <x v="80"/>
    <n v="575.51"/>
    <n v="115.15"/>
  </r>
  <r>
    <x v="1"/>
    <x v="3"/>
    <x v="7"/>
    <x v="681"/>
    <x v="1"/>
    <x v="7"/>
    <n v="128.80000000000001"/>
    <n v="46.2"/>
  </r>
  <r>
    <x v="1"/>
    <x v="9"/>
    <x v="7"/>
    <x v="713"/>
    <x v="6"/>
    <x v="20"/>
    <n v="35.340000000000003"/>
    <n v="3.1"/>
  </r>
  <r>
    <x v="1"/>
    <x v="9"/>
    <x v="7"/>
    <x v="555"/>
    <x v="6"/>
    <x v="48"/>
    <n v="4326.5"/>
    <n v="1823"/>
  </r>
  <r>
    <x v="2"/>
    <x v="3"/>
    <x v="7"/>
    <x v="690"/>
    <x v="1"/>
    <x v="8"/>
    <n v="1604.3"/>
    <n v="386.3"/>
  </r>
  <r>
    <x v="2"/>
    <x v="3"/>
    <x v="7"/>
    <x v="734"/>
    <x v="1"/>
    <x v="39"/>
    <n v="1258"/>
    <n v="629"/>
  </r>
  <r>
    <x v="0"/>
    <x v="5"/>
    <x v="7"/>
    <x v="582"/>
    <x v="5"/>
    <x v="16"/>
    <n v="22917.5"/>
    <n v="3634"/>
  </r>
  <r>
    <x v="2"/>
    <x v="11"/>
    <x v="7"/>
    <x v="134"/>
    <x v="1"/>
    <x v="45"/>
    <n v="119"/>
    <n v="79.5"/>
  </r>
  <r>
    <x v="0"/>
    <x v="9"/>
    <x v="7"/>
    <x v="555"/>
    <x v="1"/>
    <x v="11"/>
    <n v="399.71"/>
    <n v="91.6"/>
  </r>
  <r>
    <x v="0"/>
    <x v="9"/>
    <x v="7"/>
    <x v="582"/>
    <x v="1"/>
    <x v="11"/>
    <n v="317"/>
    <n v="178"/>
  </r>
  <r>
    <x v="2"/>
    <x v="0"/>
    <x v="6"/>
    <x v="1605"/>
    <x v="2"/>
    <x v="4"/>
    <n v="83.3"/>
    <n v="57"/>
  </r>
  <r>
    <x v="0"/>
    <x v="4"/>
    <x v="7"/>
    <x v="589"/>
    <x v="1"/>
    <x v="45"/>
    <n v="9.5"/>
    <n v="8"/>
  </r>
  <r>
    <x v="1"/>
    <x v="3"/>
    <x v="7"/>
    <x v="562"/>
    <x v="6"/>
    <x v="48"/>
    <n v="85344.72"/>
    <n v="38009.9"/>
  </r>
  <r>
    <x v="1"/>
    <x v="3"/>
    <x v="7"/>
    <x v="665"/>
    <x v="3"/>
    <x v="12"/>
    <n v="300"/>
    <n v="30"/>
  </r>
  <r>
    <x v="1"/>
    <x v="3"/>
    <x v="7"/>
    <x v="706"/>
    <x v="5"/>
    <x v="27"/>
    <n v="4766.55"/>
    <n v="6093.2"/>
  </r>
  <r>
    <x v="1"/>
    <x v="3"/>
    <x v="7"/>
    <x v="701"/>
    <x v="1"/>
    <x v="39"/>
    <n v="13291.99"/>
    <n v="5791.5"/>
  </r>
  <r>
    <x v="1"/>
    <x v="9"/>
    <x v="7"/>
    <x v="729"/>
    <x v="4"/>
    <x v="5"/>
    <n v="4791.51"/>
    <n v="582.1"/>
  </r>
  <r>
    <x v="1"/>
    <x v="9"/>
    <x v="7"/>
    <x v="586"/>
    <x v="4"/>
    <x v="5"/>
    <n v="1178.68"/>
    <n v="182.49"/>
  </r>
  <r>
    <x v="1"/>
    <x v="9"/>
    <x v="7"/>
    <x v="587"/>
    <x v="4"/>
    <x v="40"/>
    <n v="253.73"/>
    <n v="69.5"/>
  </r>
  <r>
    <x v="1"/>
    <x v="9"/>
    <x v="7"/>
    <x v="757"/>
    <x v="1"/>
    <x v="11"/>
    <n v="706"/>
    <n v="98.5"/>
  </r>
  <r>
    <x v="2"/>
    <x v="3"/>
    <x v="7"/>
    <x v="138"/>
    <x v="5"/>
    <x v="23"/>
    <n v="151.4"/>
    <n v="60.6"/>
  </r>
  <r>
    <x v="0"/>
    <x v="5"/>
    <x v="7"/>
    <x v="587"/>
    <x v="4"/>
    <x v="35"/>
    <n v="3150"/>
    <n v="1050"/>
  </r>
  <r>
    <x v="0"/>
    <x v="5"/>
    <x v="7"/>
    <x v="134"/>
    <x v="5"/>
    <x v="16"/>
    <n v="1866.96"/>
    <n v="384.2"/>
  </r>
  <r>
    <x v="0"/>
    <x v="5"/>
    <x v="7"/>
    <x v="787"/>
    <x v="5"/>
    <x v="16"/>
    <n v="701.55"/>
    <n v="127.2"/>
  </r>
  <r>
    <x v="2"/>
    <x v="11"/>
    <x v="7"/>
    <x v="1249"/>
    <x v="7"/>
    <x v="60"/>
    <n v="1470"/>
    <n v="224"/>
  </r>
  <r>
    <x v="0"/>
    <x v="9"/>
    <x v="7"/>
    <x v="691"/>
    <x v="4"/>
    <x v="33"/>
    <n v="1061"/>
    <n v="429"/>
  </r>
  <r>
    <x v="0"/>
    <x v="9"/>
    <x v="7"/>
    <x v="75"/>
    <x v="1"/>
    <x v="11"/>
    <n v="1232.55"/>
    <n v="119.6"/>
  </r>
  <r>
    <x v="0"/>
    <x v="9"/>
    <x v="7"/>
    <x v="717"/>
    <x v="3"/>
    <x v="10"/>
    <n v="86014.5"/>
    <n v="6289"/>
  </r>
  <r>
    <x v="0"/>
    <x v="4"/>
    <x v="7"/>
    <x v="707"/>
    <x v="3"/>
    <x v="10"/>
    <n v="387.1"/>
    <n v="9.9"/>
  </r>
  <r>
    <x v="0"/>
    <x v="4"/>
    <x v="7"/>
    <x v="680"/>
    <x v="7"/>
    <x v="58"/>
    <n v="65"/>
    <n v="50"/>
  </r>
  <r>
    <x v="0"/>
    <x v="4"/>
    <x v="7"/>
    <x v="681"/>
    <x v="8"/>
    <x v="51"/>
    <n v="1046.4000000000001"/>
    <n v="187.5"/>
  </r>
  <r>
    <x v="1"/>
    <x v="3"/>
    <x v="7"/>
    <x v="715"/>
    <x v="5"/>
    <x v="27"/>
    <n v="60"/>
    <n v="60"/>
  </r>
  <r>
    <x v="1"/>
    <x v="3"/>
    <x v="7"/>
    <x v="109"/>
    <x v="1"/>
    <x v="62"/>
    <n v="321.83"/>
    <n v="13.5"/>
  </r>
  <r>
    <x v="1"/>
    <x v="3"/>
    <x v="7"/>
    <x v="587"/>
    <x v="1"/>
    <x v="62"/>
    <n v="1295.03"/>
    <n v="90.3"/>
  </r>
  <r>
    <x v="1"/>
    <x v="3"/>
    <x v="7"/>
    <x v="586"/>
    <x v="3"/>
    <x v="70"/>
    <n v="49731.17"/>
    <n v="8640.1"/>
  </r>
  <r>
    <x v="2"/>
    <x v="2"/>
    <x v="7"/>
    <x v="744"/>
    <x v="8"/>
    <x v="37"/>
    <n v="705.5"/>
    <n v="139"/>
  </r>
  <r>
    <x v="2"/>
    <x v="2"/>
    <x v="7"/>
    <x v="834"/>
    <x v="8"/>
    <x v="37"/>
    <n v="48"/>
    <n v="3"/>
  </r>
  <r>
    <x v="2"/>
    <x v="2"/>
    <x v="7"/>
    <x v="689"/>
    <x v="8"/>
    <x v="44"/>
    <n v="1312.3"/>
    <n v="300.10000000000002"/>
  </r>
  <r>
    <x v="1"/>
    <x v="9"/>
    <x v="7"/>
    <x v="582"/>
    <x v="3"/>
    <x v="12"/>
    <n v="175"/>
    <n v="9"/>
  </r>
  <r>
    <x v="1"/>
    <x v="9"/>
    <x v="7"/>
    <x v="554"/>
    <x v="8"/>
    <x v="51"/>
    <n v="26144.18"/>
    <n v="3472.98"/>
  </r>
  <r>
    <x v="2"/>
    <x v="3"/>
    <x v="7"/>
    <x v="701"/>
    <x v="1"/>
    <x v="54"/>
    <n v="2098.36"/>
    <n v="341.3"/>
  </r>
  <r>
    <x v="2"/>
    <x v="3"/>
    <x v="7"/>
    <x v="665"/>
    <x v="1"/>
    <x v="7"/>
    <n v="1916"/>
    <n v="147.6"/>
  </r>
  <r>
    <x v="0"/>
    <x v="9"/>
    <x v="7"/>
    <x v="559"/>
    <x v="3"/>
    <x v="75"/>
    <n v="7663.32"/>
    <n v="764.4"/>
  </r>
  <r>
    <x v="2"/>
    <x v="0"/>
    <x v="6"/>
    <x v="1471"/>
    <x v="2"/>
    <x v="4"/>
    <n v="10675.6"/>
    <n v="20372"/>
  </r>
  <r>
    <x v="0"/>
    <x v="4"/>
    <x v="7"/>
    <x v="559"/>
    <x v="1"/>
    <x v="25"/>
    <n v="214.98"/>
    <n v="18.100000000000001"/>
  </r>
  <r>
    <x v="2"/>
    <x v="2"/>
    <x v="7"/>
    <x v="705"/>
    <x v="1"/>
    <x v="54"/>
    <n v="10"/>
    <n v="5"/>
  </r>
  <r>
    <x v="2"/>
    <x v="2"/>
    <x v="7"/>
    <x v="721"/>
    <x v="8"/>
    <x v="51"/>
    <n v="6517.4"/>
    <n v="675.8"/>
  </r>
  <r>
    <x v="2"/>
    <x v="2"/>
    <x v="7"/>
    <x v="669"/>
    <x v="3"/>
    <x v="75"/>
    <n v="415"/>
    <n v="179"/>
  </r>
  <r>
    <x v="2"/>
    <x v="2"/>
    <x v="7"/>
    <x v="133"/>
    <x v="1"/>
    <x v="8"/>
    <n v="1415.28"/>
    <n v="177.9"/>
  </r>
  <r>
    <x v="2"/>
    <x v="2"/>
    <x v="7"/>
    <x v="697"/>
    <x v="3"/>
    <x v="70"/>
    <n v="4721"/>
    <n v="2241"/>
  </r>
  <r>
    <x v="0"/>
    <x v="2"/>
    <x v="7"/>
    <x v="136"/>
    <x v="6"/>
    <x v="48"/>
    <n v="440.5"/>
    <n v="272.5"/>
  </r>
  <r>
    <x v="2"/>
    <x v="2"/>
    <x v="7"/>
    <x v="546"/>
    <x v="3"/>
    <x v="10"/>
    <n v="6417.86"/>
    <n v="362.65"/>
  </r>
  <r>
    <x v="2"/>
    <x v="2"/>
    <x v="7"/>
    <x v="579"/>
    <x v="3"/>
    <x v="10"/>
    <n v="3117.73"/>
    <n v="99.9"/>
  </r>
  <r>
    <x v="2"/>
    <x v="2"/>
    <x v="7"/>
    <x v="673"/>
    <x v="1"/>
    <x v="8"/>
    <n v="597.4"/>
    <n v="135.1"/>
  </r>
  <r>
    <x v="2"/>
    <x v="2"/>
    <x v="7"/>
    <x v="583"/>
    <x v="1"/>
    <x v="45"/>
    <n v="869.4"/>
    <n v="326.2"/>
  </r>
  <r>
    <x v="1"/>
    <x v="9"/>
    <x v="7"/>
    <x v="729"/>
    <x v="5"/>
    <x v="16"/>
    <n v="106849.31"/>
    <n v="15288.9"/>
  </r>
  <r>
    <x v="1"/>
    <x v="9"/>
    <x v="7"/>
    <x v="558"/>
    <x v="1"/>
    <x v="11"/>
    <n v="32.380000000000003"/>
    <n v="1.2"/>
  </r>
  <r>
    <x v="0"/>
    <x v="5"/>
    <x v="7"/>
    <x v="689"/>
    <x v="8"/>
    <x v="51"/>
    <n v="1022.34"/>
    <n v="69.599999999999994"/>
  </r>
  <r>
    <x v="0"/>
    <x v="9"/>
    <x v="7"/>
    <x v="669"/>
    <x v="7"/>
    <x v="80"/>
    <n v="9087.68"/>
    <n v="2784"/>
  </r>
  <r>
    <x v="0"/>
    <x v="9"/>
    <x v="7"/>
    <x v="137"/>
    <x v="4"/>
    <x v="6"/>
    <n v="357"/>
    <n v="1806"/>
  </r>
  <r>
    <x v="0"/>
    <x v="4"/>
    <x v="7"/>
    <x v="138"/>
    <x v="1"/>
    <x v="54"/>
    <n v="30"/>
    <n v="6"/>
  </r>
  <r>
    <x v="2"/>
    <x v="2"/>
    <x v="7"/>
    <x v="670"/>
    <x v="1"/>
    <x v="62"/>
    <n v="753.02"/>
    <n v="79"/>
  </r>
  <r>
    <x v="2"/>
    <x v="2"/>
    <x v="7"/>
    <x v="573"/>
    <x v="3"/>
    <x v="12"/>
    <n v="481"/>
    <n v="30"/>
  </r>
  <r>
    <x v="2"/>
    <x v="2"/>
    <x v="7"/>
    <x v="777"/>
    <x v="3"/>
    <x v="12"/>
    <n v="12612"/>
    <n v="1151"/>
  </r>
  <r>
    <x v="2"/>
    <x v="2"/>
    <x v="7"/>
    <x v="681"/>
    <x v="3"/>
    <x v="3"/>
    <n v="116.8"/>
    <n v="10.3"/>
  </r>
  <r>
    <x v="1"/>
    <x v="9"/>
    <x v="7"/>
    <x v="787"/>
    <x v="1"/>
    <x v="25"/>
    <n v="81"/>
    <n v="27"/>
  </r>
  <r>
    <x v="1"/>
    <x v="9"/>
    <x v="7"/>
    <x v="1114"/>
    <x v="5"/>
    <x v="16"/>
    <n v="62.5"/>
    <n v="13.4"/>
  </r>
  <r>
    <x v="0"/>
    <x v="5"/>
    <x v="7"/>
    <x v="764"/>
    <x v="3"/>
    <x v="70"/>
    <n v="7580"/>
    <n v="2455"/>
  </r>
  <r>
    <x v="2"/>
    <x v="11"/>
    <x v="7"/>
    <x v="555"/>
    <x v="0"/>
    <x v="38"/>
    <n v="34"/>
    <n v="3"/>
  </r>
  <r>
    <x v="0"/>
    <x v="9"/>
    <x v="7"/>
    <x v="110"/>
    <x v="7"/>
    <x v="84"/>
    <n v="3051"/>
    <n v="302"/>
  </r>
  <r>
    <x v="0"/>
    <x v="4"/>
    <x v="7"/>
    <x v="1764"/>
    <x v="1"/>
    <x v="54"/>
    <n v="15"/>
    <n v="15"/>
  </r>
  <r>
    <x v="0"/>
    <x v="4"/>
    <x v="7"/>
    <x v="760"/>
    <x v="1"/>
    <x v="54"/>
    <n v="1106"/>
    <n v="217.8"/>
  </r>
  <r>
    <x v="1"/>
    <x v="3"/>
    <x v="7"/>
    <x v="706"/>
    <x v="8"/>
    <x v="37"/>
    <n v="718.94"/>
    <n v="68.400000000000006"/>
  </r>
  <r>
    <x v="1"/>
    <x v="3"/>
    <x v="7"/>
    <x v="134"/>
    <x v="8"/>
    <x v="37"/>
    <n v="84.5"/>
    <n v="6.5"/>
  </r>
  <r>
    <x v="1"/>
    <x v="3"/>
    <x v="7"/>
    <x v="110"/>
    <x v="4"/>
    <x v="35"/>
    <n v="9"/>
    <n v="3.9"/>
  </r>
  <r>
    <x v="1"/>
    <x v="9"/>
    <x v="7"/>
    <x v="553"/>
    <x v="3"/>
    <x v="70"/>
    <n v="46044.28"/>
    <n v="6341.8"/>
  </r>
  <r>
    <x v="1"/>
    <x v="9"/>
    <x v="7"/>
    <x v="674"/>
    <x v="3"/>
    <x v="3"/>
    <n v="3680.5"/>
    <n v="367.6"/>
  </r>
  <r>
    <x v="2"/>
    <x v="3"/>
    <x v="7"/>
    <x v="1235"/>
    <x v="5"/>
    <x v="23"/>
    <n v="9"/>
    <n v="3"/>
  </r>
  <r>
    <x v="2"/>
    <x v="3"/>
    <x v="7"/>
    <x v="668"/>
    <x v="3"/>
    <x v="71"/>
    <n v="33180.76"/>
    <n v="1965.6"/>
  </r>
  <r>
    <x v="0"/>
    <x v="5"/>
    <x v="7"/>
    <x v="719"/>
    <x v="1"/>
    <x v="8"/>
    <n v="310"/>
    <n v="576"/>
  </r>
  <r>
    <x v="2"/>
    <x v="11"/>
    <x v="7"/>
    <x v="83"/>
    <x v="2"/>
    <x v="31"/>
    <n v="1477.3"/>
    <n v="90.8"/>
  </r>
  <r>
    <x v="0"/>
    <x v="9"/>
    <x v="7"/>
    <x v="740"/>
    <x v="3"/>
    <x v="10"/>
    <n v="836.2"/>
    <n v="20.350000000000001"/>
  </r>
  <r>
    <x v="0"/>
    <x v="4"/>
    <x v="7"/>
    <x v="701"/>
    <x v="1"/>
    <x v="54"/>
    <n v="5141.45"/>
    <n v="800.7"/>
  </r>
  <r>
    <x v="1"/>
    <x v="3"/>
    <x v="7"/>
    <x v="668"/>
    <x v="1"/>
    <x v="72"/>
    <n v="1715.2"/>
    <n v="252.35"/>
  </r>
  <r>
    <x v="1"/>
    <x v="9"/>
    <x v="7"/>
    <x v="704"/>
    <x v="8"/>
    <x v="37"/>
    <n v="168.13"/>
    <n v="30"/>
  </r>
  <r>
    <x v="1"/>
    <x v="9"/>
    <x v="7"/>
    <x v="583"/>
    <x v="8"/>
    <x v="37"/>
    <n v="28.7"/>
    <n v="4.0999999999999996"/>
  </r>
  <r>
    <x v="1"/>
    <x v="9"/>
    <x v="7"/>
    <x v="75"/>
    <x v="1"/>
    <x v="54"/>
    <n v="390"/>
    <n v="45"/>
  </r>
  <r>
    <x v="1"/>
    <x v="9"/>
    <x v="7"/>
    <x v="687"/>
    <x v="8"/>
    <x v="44"/>
    <n v="30313"/>
    <n v="6764.8"/>
  </r>
  <r>
    <x v="2"/>
    <x v="3"/>
    <x v="7"/>
    <x v="707"/>
    <x v="3"/>
    <x v="3"/>
    <n v="554.5"/>
    <n v="519"/>
  </r>
  <r>
    <x v="2"/>
    <x v="3"/>
    <x v="7"/>
    <x v="729"/>
    <x v="3"/>
    <x v="75"/>
    <n v="44"/>
    <n v="6"/>
  </r>
  <r>
    <x v="2"/>
    <x v="3"/>
    <x v="7"/>
    <x v="779"/>
    <x v="3"/>
    <x v="75"/>
    <n v="270"/>
    <n v="75"/>
  </r>
  <r>
    <x v="2"/>
    <x v="3"/>
    <x v="7"/>
    <x v="554"/>
    <x v="4"/>
    <x v="52"/>
    <n v="5400"/>
    <n v="6272"/>
  </r>
  <r>
    <x v="0"/>
    <x v="5"/>
    <x v="7"/>
    <x v="789"/>
    <x v="3"/>
    <x v="75"/>
    <n v="848.05"/>
    <n v="319.5"/>
  </r>
  <r>
    <x v="2"/>
    <x v="11"/>
    <x v="7"/>
    <x v="1122"/>
    <x v="1"/>
    <x v="72"/>
    <n v="100"/>
    <n v="8"/>
  </r>
  <r>
    <x v="2"/>
    <x v="11"/>
    <x v="7"/>
    <x v="685"/>
    <x v="1"/>
    <x v="7"/>
    <n v="2318"/>
    <n v="489"/>
  </r>
  <r>
    <x v="0"/>
    <x v="9"/>
    <x v="7"/>
    <x v="668"/>
    <x v="3"/>
    <x v="10"/>
    <n v="40861.65"/>
    <n v="988.65"/>
  </r>
  <r>
    <x v="1"/>
    <x v="3"/>
    <x v="7"/>
    <x v="554"/>
    <x v="1"/>
    <x v="50"/>
    <n v="15.6"/>
    <n v="54.92"/>
  </r>
  <r>
    <x v="1"/>
    <x v="3"/>
    <x v="7"/>
    <x v="85"/>
    <x v="1"/>
    <x v="50"/>
    <n v="1086"/>
    <n v="1810"/>
  </r>
  <r>
    <x v="1"/>
    <x v="3"/>
    <x v="7"/>
    <x v="1594"/>
    <x v="8"/>
    <x v="44"/>
    <n v="2015"/>
    <n v="299"/>
  </r>
  <r>
    <x v="1"/>
    <x v="3"/>
    <x v="7"/>
    <x v="552"/>
    <x v="3"/>
    <x v="71"/>
    <n v="25366.97"/>
    <n v="1902.95"/>
  </r>
  <r>
    <x v="1"/>
    <x v="3"/>
    <x v="7"/>
    <x v="703"/>
    <x v="0"/>
    <x v="24"/>
    <n v="392.49"/>
    <n v="15.7"/>
  </r>
  <r>
    <x v="1"/>
    <x v="3"/>
    <x v="7"/>
    <x v="730"/>
    <x v="0"/>
    <x v="0"/>
    <n v="165.28"/>
    <n v="20.3"/>
  </r>
  <r>
    <x v="2"/>
    <x v="2"/>
    <x v="7"/>
    <x v="681"/>
    <x v="1"/>
    <x v="50"/>
    <n v="2.6"/>
    <n v="1.3"/>
  </r>
  <r>
    <x v="1"/>
    <x v="9"/>
    <x v="7"/>
    <x v="678"/>
    <x v="1"/>
    <x v="39"/>
    <n v="7016.41"/>
    <n v="846.9"/>
  </r>
  <r>
    <x v="1"/>
    <x v="9"/>
    <x v="7"/>
    <x v="668"/>
    <x v="0"/>
    <x v="24"/>
    <n v="19070.13"/>
    <n v="749.05"/>
  </r>
  <r>
    <x v="2"/>
    <x v="3"/>
    <x v="7"/>
    <x v="681"/>
    <x v="1"/>
    <x v="69"/>
    <n v="20"/>
    <n v="10"/>
  </r>
  <r>
    <x v="2"/>
    <x v="11"/>
    <x v="7"/>
    <x v="764"/>
    <x v="1"/>
    <x v="7"/>
    <n v="20"/>
    <n v="5"/>
  </r>
  <r>
    <x v="0"/>
    <x v="9"/>
    <x v="7"/>
    <x v="703"/>
    <x v="5"/>
    <x v="23"/>
    <n v="30.87"/>
    <n v="18.3"/>
  </r>
  <r>
    <x v="1"/>
    <x v="3"/>
    <x v="7"/>
    <x v="673"/>
    <x v="1"/>
    <x v="39"/>
    <n v="2445.1999999999998"/>
    <n v="395.4"/>
  </r>
  <r>
    <x v="2"/>
    <x v="2"/>
    <x v="7"/>
    <x v="788"/>
    <x v="1"/>
    <x v="56"/>
    <n v="104.3"/>
    <n v="14.9"/>
  </r>
  <r>
    <x v="2"/>
    <x v="2"/>
    <x v="7"/>
    <x v="551"/>
    <x v="1"/>
    <x v="54"/>
    <n v="7187.92"/>
    <n v="1013.76"/>
  </r>
  <r>
    <x v="2"/>
    <x v="2"/>
    <x v="7"/>
    <x v="741"/>
    <x v="5"/>
    <x v="16"/>
    <n v="1329.5"/>
    <n v="282"/>
  </r>
  <r>
    <x v="2"/>
    <x v="2"/>
    <x v="7"/>
    <x v="562"/>
    <x v="4"/>
    <x v="6"/>
    <n v="37.49"/>
    <n v="34.9"/>
  </r>
  <r>
    <x v="2"/>
    <x v="2"/>
    <x v="7"/>
    <x v="807"/>
    <x v="5"/>
    <x v="23"/>
    <n v="15"/>
    <n v="3"/>
  </r>
  <r>
    <x v="0"/>
    <x v="2"/>
    <x v="7"/>
    <x v="76"/>
    <x v="4"/>
    <x v="30"/>
    <n v="343"/>
    <n v="294"/>
  </r>
  <r>
    <x v="0"/>
    <x v="2"/>
    <x v="7"/>
    <x v="559"/>
    <x v="4"/>
    <x v="5"/>
    <n v="878.25"/>
    <n v="445.9"/>
  </r>
  <r>
    <x v="1"/>
    <x v="9"/>
    <x v="7"/>
    <x v="585"/>
    <x v="3"/>
    <x v="10"/>
    <n v="220"/>
    <n v="12"/>
  </r>
  <r>
    <x v="1"/>
    <x v="9"/>
    <x v="7"/>
    <x v="696"/>
    <x v="3"/>
    <x v="10"/>
    <n v="702.4"/>
    <n v="30.3"/>
  </r>
  <r>
    <x v="0"/>
    <x v="5"/>
    <x v="7"/>
    <x v="665"/>
    <x v="1"/>
    <x v="74"/>
    <n v="37.5"/>
    <n v="2.5"/>
  </r>
  <r>
    <x v="0"/>
    <x v="5"/>
    <x v="7"/>
    <x v="674"/>
    <x v="0"/>
    <x v="17"/>
    <n v="20.3"/>
    <n v="1.3"/>
  </r>
  <r>
    <x v="2"/>
    <x v="11"/>
    <x v="7"/>
    <x v="109"/>
    <x v="5"/>
    <x v="9"/>
    <n v="20.239999999999998"/>
    <n v="3"/>
  </r>
  <r>
    <x v="2"/>
    <x v="11"/>
    <x v="7"/>
    <x v="715"/>
    <x v="6"/>
    <x v="48"/>
    <n v="75.099999999999994"/>
    <n v="70.3"/>
  </r>
  <r>
    <x v="2"/>
    <x v="11"/>
    <x v="7"/>
    <x v="672"/>
    <x v="5"/>
    <x v="16"/>
    <n v="7426.45"/>
    <n v="1604"/>
  </r>
  <r>
    <x v="2"/>
    <x v="2"/>
    <x v="7"/>
    <x v="713"/>
    <x v="0"/>
    <x v="38"/>
    <n v="104.53"/>
    <n v="8.3000000000000007"/>
  </r>
  <r>
    <x v="2"/>
    <x v="2"/>
    <x v="7"/>
    <x v="587"/>
    <x v="5"/>
    <x v="16"/>
    <n v="24153.8"/>
    <n v="5916"/>
  </r>
  <r>
    <x v="2"/>
    <x v="2"/>
    <x v="7"/>
    <x v="558"/>
    <x v="7"/>
    <x v="34"/>
    <n v="18.22"/>
    <n v="5.95"/>
  </r>
  <r>
    <x v="0"/>
    <x v="2"/>
    <x v="7"/>
    <x v="675"/>
    <x v="1"/>
    <x v="25"/>
    <n v="206.9"/>
    <n v="11.5"/>
  </r>
  <r>
    <x v="0"/>
    <x v="2"/>
    <x v="7"/>
    <x v="570"/>
    <x v="0"/>
    <x v="17"/>
    <n v="315.04000000000002"/>
    <n v="37"/>
  </r>
  <r>
    <x v="0"/>
    <x v="2"/>
    <x v="7"/>
    <x v="664"/>
    <x v="0"/>
    <x v="17"/>
    <n v="1015.1"/>
    <n v="45.7"/>
  </r>
  <r>
    <x v="0"/>
    <x v="2"/>
    <x v="7"/>
    <x v="588"/>
    <x v="1"/>
    <x v="50"/>
    <n v="3623.7"/>
    <n v="2263.6"/>
  </r>
  <r>
    <x v="0"/>
    <x v="2"/>
    <x v="7"/>
    <x v="713"/>
    <x v="4"/>
    <x v="35"/>
    <n v="235"/>
    <n v="329"/>
  </r>
  <r>
    <x v="1"/>
    <x v="9"/>
    <x v="7"/>
    <x v="717"/>
    <x v="8"/>
    <x v="44"/>
    <n v="1000"/>
    <n v="245"/>
  </r>
  <r>
    <x v="1"/>
    <x v="9"/>
    <x v="7"/>
    <x v="745"/>
    <x v="1"/>
    <x v="39"/>
    <n v="124.35"/>
    <n v="9.65"/>
  </r>
  <r>
    <x v="2"/>
    <x v="3"/>
    <x v="7"/>
    <x v="778"/>
    <x v="1"/>
    <x v="72"/>
    <n v="61"/>
    <n v="15"/>
  </r>
  <r>
    <x v="2"/>
    <x v="3"/>
    <x v="7"/>
    <x v="675"/>
    <x v="3"/>
    <x v="71"/>
    <n v="518.4"/>
    <n v="19.8"/>
  </r>
  <r>
    <x v="2"/>
    <x v="11"/>
    <x v="7"/>
    <x v="685"/>
    <x v="5"/>
    <x v="16"/>
    <n v="15289.5"/>
    <n v="2962"/>
  </r>
  <r>
    <x v="2"/>
    <x v="2"/>
    <x v="7"/>
    <x v="802"/>
    <x v="1"/>
    <x v="8"/>
    <n v="25"/>
    <n v="5"/>
  </r>
  <r>
    <x v="0"/>
    <x v="2"/>
    <x v="7"/>
    <x v="731"/>
    <x v="1"/>
    <x v="54"/>
    <n v="4114"/>
    <n v="809"/>
  </r>
  <r>
    <x v="0"/>
    <x v="2"/>
    <x v="7"/>
    <x v="678"/>
    <x v="1"/>
    <x v="11"/>
    <n v="164.19"/>
    <n v="105.6"/>
  </r>
  <r>
    <x v="1"/>
    <x v="9"/>
    <x v="7"/>
    <x v="797"/>
    <x v="5"/>
    <x v="23"/>
    <n v="39.119999999999997"/>
    <n v="32.6"/>
  </r>
  <r>
    <x v="0"/>
    <x v="5"/>
    <x v="7"/>
    <x v="787"/>
    <x v="1"/>
    <x v="8"/>
    <n v="76"/>
    <n v="38"/>
  </r>
  <r>
    <x v="2"/>
    <x v="0"/>
    <x v="13"/>
    <x v="749"/>
    <x v="5"/>
    <x v="9"/>
    <n v="5222.67"/>
    <n v="3989.6"/>
  </r>
  <r>
    <x v="0"/>
    <x v="3"/>
    <x v="13"/>
    <x v="749"/>
    <x v="4"/>
    <x v="21"/>
    <n v="39.78"/>
    <n v="20"/>
  </r>
  <r>
    <x v="2"/>
    <x v="1"/>
    <x v="13"/>
    <x v="749"/>
    <x v="0"/>
    <x v="24"/>
    <n v="2438.21"/>
    <n v="151.1"/>
  </r>
  <r>
    <x v="2"/>
    <x v="1"/>
    <x v="13"/>
    <x v="749"/>
    <x v="2"/>
    <x v="4"/>
    <n v="7.39"/>
    <n v="39"/>
  </r>
  <r>
    <x v="2"/>
    <x v="0"/>
    <x v="13"/>
    <x v="751"/>
    <x v="1"/>
    <x v="8"/>
    <n v="25.57"/>
    <n v="3"/>
  </r>
  <r>
    <x v="1"/>
    <x v="10"/>
    <x v="13"/>
    <x v="751"/>
    <x v="1"/>
    <x v="59"/>
    <n v="72.63"/>
    <n v="31"/>
  </r>
  <r>
    <x v="0"/>
    <x v="11"/>
    <x v="13"/>
    <x v="750"/>
    <x v="3"/>
    <x v="46"/>
    <n v="237053.99"/>
    <n v="17487.5"/>
  </r>
  <r>
    <x v="0"/>
    <x v="2"/>
    <x v="13"/>
    <x v="749"/>
    <x v="5"/>
    <x v="27"/>
    <n v="2386.09"/>
    <n v="2727.6"/>
  </r>
  <r>
    <x v="0"/>
    <x v="10"/>
    <x v="13"/>
    <x v="749"/>
    <x v="3"/>
    <x v="10"/>
    <n v="1170389.1200000001"/>
    <n v="62666.2"/>
  </r>
  <r>
    <x v="0"/>
    <x v="0"/>
    <x v="13"/>
    <x v="749"/>
    <x v="5"/>
    <x v="63"/>
    <n v="431.93"/>
    <n v="1172"/>
  </r>
  <r>
    <x v="2"/>
    <x v="2"/>
    <x v="13"/>
    <x v="750"/>
    <x v="3"/>
    <x v="10"/>
    <n v="2739.74"/>
    <n v="280.5"/>
  </r>
  <r>
    <x v="2"/>
    <x v="2"/>
    <x v="13"/>
    <x v="749"/>
    <x v="0"/>
    <x v="0"/>
    <n v="4059.76"/>
    <n v="22142"/>
  </r>
  <r>
    <x v="1"/>
    <x v="2"/>
    <x v="13"/>
    <x v="751"/>
    <x v="5"/>
    <x v="15"/>
    <n v="46809.05"/>
    <n v="15599.9"/>
  </r>
  <r>
    <x v="1"/>
    <x v="9"/>
    <x v="13"/>
    <x v="751"/>
    <x v="6"/>
    <x v="48"/>
    <n v="10.23"/>
    <n v="1.6"/>
  </r>
  <r>
    <x v="1"/>
    <x v="9"/>
    <x v="13"/>
    <x v="751"/>
    <x v="0"/>
    <x v="32"/>
    <n v="51022.48"/>
    <n v="10175.4"/>
  </r>
  <r>
    <x v="1"/>
    <x v="11"/>
    <x v="13"/>
    <x v="750"/>
    <x v="5"/>
    <x v="9"/>
    <n v="9863.17"/>
    <n v="3451.6"/>
  </r>
  <r>
    <x v="1"/>
    <x v="11"/>
    <x v="13"/>
    <x v="749"/>
    <x v="5"/>
    <x v="27"/>
    <n v="5727.46"/>
    <n v="3147.6"/>
  </r>
  <r>
    <x v="1"/>
    <x v="4"/>
    <x v="13"/>
    <x v="749"/>
    <x v="3"/>
    <x v="22"/>
    <n v="3632.81"/>
    <n v="78.5"/>
  </r>
  <r>
    <x v="2"/>
    <x v="3"/>
    <x v="13"/>
    <x v="750"/>
    <x v="0"/>
    <x v="24"/>
    <n v="6606.09"/>
    <n v="770.8"/>
  </r>
  <r>
    <x v="1"/>
    <x v="3"/>
    <x v="13"/>
    <x v="751"/>
    <x v="4"/>
    <x v="30"/>
    <n v="15733.23"/>
    <n v="49220"/>
  </r>
  <r>
    <x v="2"/>
    <x v="11"/>
    <x v="13"/>
    <x v="751"/>
    <x v="4"/>
    <x v="30"/>
    <n v="333.69"/>
    <n v="327"/>
  </r>
  <r>
    <x v="0"/>
    <x v="9"/>
    <x v="13"/>
    <x v="749"/>
    <x v="1"/>
    <x v="59"/>
    <n v="19.68"/>
    <n v="5"/>
  </r>
  <r>
    <x v="1"/>
    <x v="0"/>
    <x v="13"/>
    <x v="751"/>
    <x v="0"/>
    <x v="55"/>
    <n v="7470.64"/>
    <n v="733.2"/>
  </r>
  <r>
    <x v="1"/>
    <x v="0"/>
    <x v="13"/>
    <x v="749"/>
    <x v="9"/>
    <x v="88"/>
    <n v="1346.16"/>
    <n v="217.7"/>
  </r>
  <r>
    <x v="0"/>
    <x v="8"/>
    <x v="13"/>
    <x v="751"/>
    <x v="6"/>
    <x v="82"/>
    <n v="14.75"/>
    <n v="6"/>
  </r>
  <r>
    <x v="1"/>
    <x v="10"/>
    <x v="4"/>
    <x v="256"/>
    <x v="3"/>
    <x v="64"/>
    <n v="8449.2999999999993"/>
    <n v="705"/>
  </r>
  <r>
    <x v="0"/>
    <x v="8"/>
    <x v="4"/>
    <x v="63"/>
    <x v="1"/>
    <x v="54"/>
    <n v="564.53"/>
    <n v="71"/>
  </r>
  <r>
    <x v="0"/>
    <x v="2"/>
    <x v="4"/>
    <x v="256"/>
    <x v="3"/>
    <x v="64"/>
    <n v="7682.8"/>
    <n v="685"/>
  </r>
  <r>
    <x v="1"/>
    <x v="2"/>
    <x v="4"/>
    <x v="256"/>
    <x v="5"/>
    <x v="27"/>
    <n v="194.17"/>
    <n v="23"/>
  </r>
  <r>
    <x v="0"/>
    <x v="0"/>
    <x v="4"/>
    <x v="63"/>
    <x v="1"/>
    <x v="50"/>
    <n v="7702.94"/>
    <n v="4560"/>
  </r>
  <r>
    <x v="1"/>
    <x v="11"/>
    <x v="2"/>
    <x v="10"/>
    <x v="8"/>
    <x v="44"/>
    <n v="109.44"/>
    <n v="17.579999999999998"/>
  </r>
  <r>
    <x v="2"/>
    <x v="11"/>
    <x v="4"/>
    <x v="63"/>
    <x v="5"/>
    <x v="9"/>
    <n v="724.68"/>
    <n v="146"/>
  </r>
  <r>
    <x v="2"/>
    <x v="0"/>
    <x v="4"/>
    <x v="54"/>
    <x v="4"/>
    <x v="30"/>
    <n v="4958.18"/>
    <n v="4742"/>
  </r>
  <r>
    <x v="1"/>
    <x v="9"/>
    <x v="2"/>
    <x v="544"/>
    <x v="4"/>
    <x v="33"/>
    <n v="40"/>
    <n v="40"/>
  </r>
  <r>
    <x v="1"/>
    <x v="1"/>
    <x v="4"/>
    <x v="256"/>
    <x v="1"/>
    <x v="59"/>
    <n v="0.12"/>
    <n v="1"/>
  </r>
  <r>
    <x v="2"/>
    <x v="10"/>
    <x v="4"/>
    <x v="63"/>
    <x v="4"/>
    <x v="5"/>
    <n v="21188.75"/>
    <n v="8724"/>
  </r>
  <r>
    <x v="1"/>
    <x v="0"/>
    <x v="2"/>
    <x v="66"/>
    <x v="3"/>
    <x v="3"/>
    <n v="3268.26"/>
    <n v="586.4"/>
  </r>
  <r>
    <x v="1"/>
    <x v="4"/>
    <x v="2"/>
    <x v="58"/>
    <x v="4"/>
    <x v="30"/>
    <n v="1316.14"/>
    <n v="1415.65"/>
  </r>
  <r>
    <x v="1"/>
    <x v="11"/>
    <x v="2"/>
    <x v="71"/>
    <x v="1"/>
    <x v="62"/>
    <n v="87562.43"/>
    <n v="11998.9"/>
  </r>
  <r>
    <x v="1"/>
    <x v="5"/>
    <x v="2"/>
    <x v="55"/>
    <x v="4"/>
    <x v="33"/>
    <n v="603.08000000000004"/>
    <n v="593.85"/>
  </r>
  <r>
    <x v="2"/>
    <x v="3"/>
    <x v="4"/>
    <x v="54"/>
    <x v="0"/>
    <x v="57"/>
    <n v="19.13"/>
    <n v="6"/>
  </r>
  <r>
    <x v="1"/>
    <x v="0"/>
    <x v="2"/>
    <x v="152"/>
    <x v="1"/>
    <x v="62"/>
    <n v="50945.39"/>
    <n v="5298.7"/>
  </r>
  <r>
    <x v="1"/>
    <x v="5"/>
    <x v="4"/>
    <x v="256"/>
    <x v="1"/>
    <x v="62"/>
    <n v="37299.61"/>
    <n v="2323"/>
  </r>
  <r>
    <x v="1"/>
    <x v="1"/>
    <x v="2"/>
    <x v="58"/>
    <x v="5"/>
    <x v="63"/>
    <n v="1862.84"/>
    <n v="838.25"/>
  </r>
  <r>
    <x v="1"/>
    <x v="0"/>
    <x v="2"/>
    <x v="66"/>
    <x v="0"/>
    <x v="17"/>
    <n v="18.87"/>
    <n v="1.1000000000000001"/>
  </r>
  <r>
    <x v="1"/>
    <x v="2"/>
    <x v="2"/>
    <x v="56"/>
    <x v="0"/>
    <x v="17"/>
    <n v="55.82"/>
    <n v="2.56"/>
  </r>
  <r>
    <x v="0"/>
    <x v="7"/>
    <x v="4"/>
    <x v="256"/>
    <x v="5"/>
    <x v="63"/>
    <n v="417.98"/>
    <n v="416"/>
  </r>
  <r>
    <x v="1"/>
    <x v="1"/>
    <x v="2"/>
    <x v="71"/>
    <x v="4"/>
    <x v="40"/>
    <n v="47.95"/>
    <n v="32.799999999999997"/>
  </r>
  <r>
    <x v="1"/>
    <x v="9"/>
    <x v="2"/>
    <x v="71"/>
    <x v="5"/>
    <x v="9"/>
    <n v="7975.57"/>
    <n v="5652.8"/>
  </r>
  <r>
    <x v="1"/>
    <x v="8"/>
    <x v="2"/>
    <x v="56"/>
    <x v="0"/>
    <x v="17"/>
    <n v="936.09"/>
    <n v="38.15"/>
  </r>
  <r>
    <x v="0"/>
    <x v="11"/>
    <x v="4"/>
    <x v="54"/>
    <x v="0"/>
    <x v="32"/>
    <n v="52.32"/>
    <n v="15"/>
  </r>
  <r>
    <x v="1"/>
    <x v="6"/>
    <x v="2"/>
    <x v="12"/>
    <x v="5"/>
    <x v="18"/>
    <n v="1847.22"/>
    <n v="1719.2"/>
  </r>
  <r>
    <x v="0"/>
    <x v="7"/>
    <x v="4"/>
    <x v="256"/>
    <x v="5"/>
    <x v="18"/>
    <n v="9068.83"/>
    <n v="6554"/>
  </r>
  <r>
    <x v="0"/>
    <x v="6"/>
    <x v="4"/>
    <x v="256"/>
    <x v="4"/>
    <x v="33"/>
    <n v="2000.05"/>
    <n v="2662"/>
  </r>
  <r>
    <x v="2"/>
    <x v="1"/>
    <x v="4"/>
    <x v="63"/>
    <x v="1"/>
    <x v="62"/>
    <n v="1163.67"/>
    <n v="87"/>
  </r>
  <r>
    <x v="1"/>
    <x v="3"/>
    <x v="2"/>
    <x v="260"/>
    <x v="8"/>
    <x v="51"/>
    <n v="671.56"/>
    <n v="83.22"/>
  </r>
  <r>
    <x v="0"/>
    <x v="1"/>
    <x v="4"/>
    <x v="256"/>
    <x v="0"/>
    <x v="17"/>
    <n v="11175.78"/>
    <n v="883"/>
  </r>
  <r>
    <x v="1"/>
    <x v="0"/>
    <x v="2"/>
    <x v="12"/>
    <x v="4"/>
    <x v="52"/>
    <n v="29694.18"/>
    <n v="26908.5"/>
  </r>
  <r>
    <x v="1"/>
    <x v="7"/>
    <x v="2"/>
    <x v="544"/>
    <x v="4"/>
    <x v="33"/>
    <n v="78.2"/>
    <n v="138.4"/>
  </r>
  <r>
    <x v="0"/>
    <x v="7"/>
    <x v="4"/>
    <x v="54"/>
    <x v="8"/>
    <x v="51"/>
    <n v="107.71"/>
    <n v="29"/>
  </r>
  <r>
    <x v="0"/>
    <x v="8"/>
    <x v="4"/>
    <x v="54"/>
    <x v="5"/>
    <x v="63"/>
    <n v="62.5"/>
    <n v="125"/>
  </r>
  <r>
    <x v="0"/>
    <x v="8"/>
    <x v="4"/>
    <x v="256"/>
    <x v="5"/>
    <x v="27"/>
    <n v="302.97000000000003"/>
    <n v="31"/>
  </r>
  <r>
    <x v="2"/>
    <x v="4"/>
    <x v="4"/>
    <x v="63"/>
    <x v="1"/>
    <x v="54"/>
    <n v="152.57"/>
    <n v="25"/>
  </r>
  <r>
    <x v="0"/>
    <x v="9"/>
    <x v="4"/>
    <x v="256"/>
    <x v="3"/>
    <x v="22"/>
    <n v="4822.1099999999997"/>
    <n v="238"/>
  </r>
  <r>
    <x v="1"/>
    <x v="2"/>
    <x v="7"/>
    <x v="546"/>
    <x v="1"/>
    <x v="8"/>
    <n v="28902.28"/>
    <n v="3969.7"/>
  </r>
  <r>
    <x v="1"/>
    <x v="2"/>
    <x v="7"/>
    <x v="787"/>
    <x v="8"/>
    <x v="51"/>
    <n v="720"/>
    <n v="80"/>
  </r>
  <r>
    <x v="2"/>
    <x v="8"/>
    <x v="7"/>
    <x v="722"/>
    <x v="1"/>
    <x v="11"/>
    <n v="396.55"/>
    <n v="61.8"/>
  </r>
  <r>
    <x v="2"/>
    <x v="8"/>
    <x v="7"/>
    <x v="675"/>
    <x v="1"/>
    <x v="8"/>
    <n v="63432.4"/>
    <n v="5706.7"/>
  </r>
  <r>
    <x v="2"/>
    <x v="8"/>
    <x v="7"/>
    <x v="735"/>
    <x v="5"/>
    <x v="23"/>
    <n v="289.3"/>
    <n v="59.9"/>
  </r>
  <r>
    <x v="1"/>
    <x v="4"/>
    <x v="7"/>
    <x v="707"/>
    <x v="5"/>
    <x v="23"/>
    <n v="144.54"/>
    <n v="64"/>
  </r>
  <r>
    <x v="1"/>
    <x v="4"/>
    <x v="7"/>
    <x v="109"/>
    <x v="3"/>
    <x v="12"/>
    <n v="358.87"/>
    <n v="13"/>
  </r>
  <r>
    <x v="1"/>
    <x v="4"/>
    <x v="7"/>
    <x v="133"/>
    <x v="8"/>
    <x v="51"/>
    <n v="5347.67"/>
    <n v="618.70000000000005"/>
  </r>
  <r>
    <x v="1"/>
    <x v="2"/>
    <x v="7"/>
    <x v="698"/>
    <x v="7"/>
    <x v="34"/>
    <n v="54.2"/>
    <n v="10.6"/>
  </r>
  <r>
    <x v="1"/>
    <x v="2"/>
    <x v="7"/>
    <x v="704"/>
    <x v="1"/>
    <x v="11"/>
    <n v="299.76"/>
    <n v="50.48"/>
  </r>
  <r>
    <x v="1"/>
    <x v="2"/>
    <x v="7"/>
    <x v="695"/>
    <x v="1"/>
    <x v="8"/>
    <n v="829.4"/>
    <n v="152.5"/>
  </r>
  <r>
    <x v="1"/>
    <x v="2"/>
    <x v="7"/>
    <x v="729"/>
    <x v="0"/>
    <x v="24"/>
    <n v="11438.47"/>
    <n v="406.5"/>
  </r>
  <r>
    <x v="2"/>
    <x v="8"/>
    <x v="7"/>
    <x v="679"/>
    <x v="3"/>
    <x v="3"/>
    <n v="187.18"/>
    <n v="6.55"/>
  </r>
  <r>
    <x v="1"/>
    <x v="2"/>
    <x v="7"/>
    <x v="700"/>
    <x v="1"/>
    <x v="8"/>
    <n v="412.3"/>
    <n v="35.1"/>
  </r>
  <r>
    <x v="1"/>
    <x v="2"/>
    <x v="7"/>
    <x v="137"/>
    <x v="2"/>
    <x v="4"/>
    <n v="1013.31"/>
    <n v="218.5"/>
  </r>
  <r>
    <x v="1"/>
    <x v="2"/>
    <x v="7"/>
    <x v="665"/>
    <x v="3"/>
    <x v="70"/>
    <n v="15300.73"/>
    <n v="2438"/>
  </r>
  <r>
    <x v="1"/>
    <x v="2"/>
    <x v="7"/>
    <x v="565"/>
    <x v="1"/>
    <x v="69"/>
    <n v="137.80000000000001"/>
    <n v="32.4"/>
  </r>
  <r>
    <x v="1"/>
    <x v="2"/>
    <x v="7"/>
    <x v="669"/>
    <x v="8"/>
    <x v="44"/>
    <n v="357.5"/>
    <n v="125"/>
  </r>
  <r>
    <x v="1"/>
    <x v="2"/>
    <x v="7"/>
    <x v="760"/>
    <x v="1"/>
    <x v="8"/>
    <n v="21"/>
    <n v="12"/>
  </r>
  <r>
    <x v="1"/>
    <x v="2"/>
    <x v="7"/>
    <x v="692"/>
    <x v="3"/>
    <x v="10"/>
    <n v="18941.330000000002"/>
    <n v="364.9"/>
  </r>
  <r>
    <x v="1"/>
    <x v="2"/>
    <x v="7"/>
    <x v="713"/>
    <x v="3"/>
    <x v="10"/>
    <n v="111"/>
    <n v="2.2999999999999998"/>
  </r>
  <r>
    <x v="2"/>
    <x v="8"/>
    <x v="7"/>
    <x v="671"/>
    <x v="7"/>
    <x v="34"/>
    <n v="840"/>
    <n v="260"/>
  </r>
  <r>
    <x v="2"/>
    <x v="8"/>
    <x v="7"/>
    <x v="705"/>
    <x v="1"/>
    <x v="39"/>
    <n v="255"/>
    <n v="85"/>
  </r>
  <r>
    <x v="0"/>
    <x v="7"/>
    <x v="7"/>
    <x v="689"/>
    <x v="3"/>
    <x v="22"/>
    <n v="114.76"/>
    <n v="3.4"/>
  </r>
  <r>
    <x v="1"/>
    <x v="4"/>
    <x v="7"/>
    <x v="728"/>
    <x v="4"/>
    <x v="35"/>
    <n v="20"/>
    <n v="20"/>
  </r>
  <r>
    <x v="1"/>
    <x v="4"/>
    <x v="7"/>
    <x v="718"/>
    <x v="1"/>
    <x v="72"/>
    <n v="160"/>
    <n v="15"/>
  </r>
  <r>
    <x v="1"/>
    <x v="4"/>
    <x v="7"/>
    <x v="689"/>
    <x v="3"/>
    <x v="10"/>
    <n v="469.89"/>
    <n v="12.3"/>
  </r>
  <r>
    <x v="1"/>
    <x v="2"/>
    <x v="7"/>
    <x v="577"/>
    <x v="0"/>
    <x v="17"/>
    <n v="690.02"/>
    <n v="88.8"/>
  </r>
  <r>
    <x v="1"/>
    <x v="2"/>
    <x v="7"/>
    <x v="552"/>
    <x v="8"/>
    <x v="44"/>
    <n v="40649.769999999997"/>
    <n v="9087"/>
  </r>
  <r>
    <x v="1"/>
    <x v="2"/>
    <x v="7"/>
    <x v="681"/>
    <x v="8"/>
    <x v="51"/>
    <n v="1883.25"/>
    <n v="371.4"/>
  </r>
  <r>
    <x v="1"/>
    <x v="2"/>
    <x v="7"/>
    <x v="681"/>
    <x v="1"/>
    <x v="45"/>
    <n v="214.76"/>
    <n v="137.4"/>
  </r>
  <r>
    <x v="2"/>
    <x v="8"/>
    <x v="7"/>
    <x v="668"/>
    <x v="1"/>
    <x v="1"/>
    <n v="4226.4799999999996"/>
    <n v="474.25"/>
  </r>
  <r>
    <x v="2"/>
    <x v="8"/>
    <x v="7"/>
    <x v="587"/>
    <x v="1"/>
    <x v="8"/>
    <n v="103007.86"/>
    <n v="12756.9"/>
  </r>
  <r>
    <x v="2"/>
    <x v="8"/>
    <x v="7"/>
    <x v="83"/>
    <x v="6"/>
    <x v="13"/>
    <n v="149060"/>
    <n v="35146"/>
  </r>
  <r>
    <x v="0"/>
    <x v="7"/>
    <x v="7"/>
    <x v="562"/>
    <x v="4"/>
    <x v="5"/>
    <n v="29381.78"/>
    <n v="6570.2"/>
  </r>
  <r>
    <x v="0"/>
    <x v="7"/>
    <x v="7"/>
    <x v="133"/>
    <x v="1"/>
    <x v="59"/>
    <n v="7.82"/>
    <n v="3.4"/>
  </r>
  <r>
    <x v="0"/>
    <x v="7"/>
    <x v="7"/>
    <x v="1118"/>
    <x v="3"/>
    <x v="75"/>
    <n v="128.6"/>
    <n v="17.399999999999999"/>
  </r>
  <r>
    <x v="0"/>
    <x v="7"/>
    <x v="7"/>
    <x v="729"/>
    <x v="3"/>
    <x v="70"/>
    <n v="6975.31"/>
    <n v="638.1"/>
  </r>
  <r>
    <x v="1"/>
    <x v="4"/>
    <x v="7"/>
    <x v="682"/>
    <x v="1"/>
    <x v="7"/>
    <n v="353"/>
    <n v="322.5"/>
  </r>
  <r>
    <x v="1"/>
    <x v="2"/>
    <x v="7"/>
    <x v="571"/>
    <x v="8"/>
    <x v="37"/>
    <n v="2150"/>
    <n v="505"/>
  </r>
  <r>
    <x v="1"/>
    <x v="2"/>
    <x v="7"/>
    <x v="711"/>
    <x v="1"/>
    <x v="54"/>
    <n v="18100.47"/>
    <n v="1757.2"/>
  </r>
  <r>
    <x v="1"/>
    <x v="2"/>
    <x v="7"/>
    <x v="685"/>
    <x v="1"/>
    <x v="39"/>
    <n v="3782"/>
    <n v="950"/>
  </r>
  <r>
    <x v="1"/>
    <x v="2"/>
    <x v="7"/>
    <x v="713"/>
    <x v="0"/>
    <x v="24"/>
    <n v="429.46"/>
    <n v="20"/>
  </r>
  <r>
    <x v="1"/>
    <x v="2"/>
    <x v="7"/>
    <x v="667"/>
    <x v="3"/>
    <x v="12"/>
    <n v="17334.240000000002"/>
    <n v="1026"/>
  </r>
  <r>
    <x v="2"/>
    <x v="8"/>
    <x v="7"/>
    <x v="789"/>
    <x v="0"/>
    <x v="17"/>
    <n v="15.55"/>
    <n v="1.05"/>
  </r>
  <r>
    <x v="0"/>
    <x v="7"/>
    <x v="7"/>
    <x v="559"/>
    <x v="5"/>
    <x v="27"/>
    <n v="1.8"/>
    <n v="4.5"/>
  </r>
  <r>
    <x v="1"/>
    <x v="4"/>
    <x v="7"/>
    <x v="729"/>
    <x v="6"/>
    <x v="48"/>
    <n v="14678.9"/>
    <n v="3989.1"/>
  </r>
  <r>
    <x v="1"/>
    <x v="2"/>
    <x v="7"/>
    <x v="682"/>
    <x v="1"/>
    <x v="62"/>
    <n v="159"/>
    <n v="11"/>
  </r>
  <r>
    <x v="2"/>
    <x v="8"/>
    <x v="7"/>
    <x v="706"/>
    <x v="3"/>
    <x v="75"/>
    <n v="42158.82"/>
    <n v="7482"/>
  </r>
  <r>
    <x v="0"/>
    <x v="7"/>
    <x v="7"/>
    <x v="694"/>
    <x v="1"/>
    <x v="54"/>
    <n v="1772.4"/>
    <n v="232.8"/>
  </r>
  <r>
    <x v="0"/>
    <x v="7"/>
    <x v="7"/>
    <x v="715"/>
    <x v="1"/>
    <x v="54"/>
    <n v="5664"/>
    <n v="625"/>
  </r>
  <r>
    <x v="0"/>
    <x v="7"/>
    <x v="7"/>
    <x v="555"/>
    <x v="6"/>
    <x v="42"/>
    <n v="1602"/>
    <n v="1780"/>
  </r>
  <r>
    <x v="0"/>
    <x v="7"/>
    <x v="7"/>
    <x v="555"/>
    <x v="8"/>
    <x v="44"/>
    <n v="24414.400000000001"/>
    <n v="2646.65"/>
  </r>
  <r>
    <x v="1"/>
    <x v="4"/>
    <x v="7"/>
    <x v="573"/>
    <x v="5"/>
    <x v="16"/>
    <n v="2712"/>
    <n v="493"/>
  </r>
  <r>
    <x v="1"/>
    <x v="4"/>
    <x v="7"/>
    <x v="555"/>
    <x v="1"/>
    <x v="62"/>
    <n v="11638.67"/>
    <n v="592.29999999999995"/>
  </r>
  <r>
    <x v="1"/>
    <x v="4"/>
    <x v="7"/>
    <x v="1251"/>
    <x v="1"/>
    <x v="11"/>
    <n v="598"/>
    <n v="91"/>
  </r>
  <r>
    <x v="1"/>
    <x v="2"/>
    <x v="7"/>
    <x v="707"/>
    <x v="8"/>
    <x v="37"/>
    <n v="498"/>
    <n v="226"/>
  </r>
  <r>
    <x v="1"/>
    <x v="2"/>
    <x v="7"/>
    <x v="1114"/>
    <x v="1"/>
    <x v="8"/>
    <n v="55"/>
    <n v="49"/>
  </r>
  <r>
    <x v="1"/>
    <x v="2"/>
    <x v="7"/>
    <x v="559"/>
    <x v="4"/>
    <x v="52"/>
    <n v="70.06"/>
    <n v="24.5"/>
  </r>
  <r>
    <x v="0"/>
    <x v="7"/>
    <x v="7"/>
    <x v="553"/>
    <x v="0"/>
    <x v="17"/>
    <n v="5612.54"/>
    <n v="204.26"/>
  </r>
  <r>
    <x v="0"/>
    <x v="7"/>
    <x v="7"/>
    <x v="551"/>
    <x v="1"/>
    <x v="54"/>
    <n v="14503.1"/>
    <n v="1461.31"/>
  </r>
  <r>
    <x v="0"/>
    <x v="7"/>
    <x v="7"/>
    <x v="586"/>
    <x v="1"/>
    <x v="54"/>
    <n v="4366.1000000000004"/>
    <n v="491.7"/>
  </r>
  <r>
    <x v="1"/>
    <x v="4"/>
    <x v="7"/>
    <x v="577"/>
    <x v="8"/>
    <x v="44"/>
    <n v="496.58"/>
    <n v="105.6"/>
  </r>
  <r>
    <x v="2"/>
    <x v="8"/>
    <x v="7"/>
    <x v="678"/>
    <x v="3"/>
    <x v="75"/>
    <n v="3783.19"/>
    <n v="1135.4000000000001"/>
  </r>
  <r>
    <x v="2"/>
    <x v="8"/>
    <x v="7"/>
    <x v="554"/>
    <x v="3"/>
    <x v="75"/>
    <n v="492180.25"/>
    <n v="29164.77"/>
  </r>
  <r>
    <x v="0"/>
    <x v="7"/>
    <x v="7"/>
    <x v="715"/>
    <x v="8"/>
    <x v="37"/>
    <n v="1917.02"/>
    <n v="191.9"/>
  </r>
  <r>
    <x v="0"/>
    <x v="7"/>
    <x v="7"/>
    <x v="745"/>
    <x v="8"/>
    <x v="44"/>
    <n v="2685.7"/>
    <n v="296.5"/>
  </r>
  <r>
    <x v="0"/>
    <x v="7"/>
    <x v="7"/>
    <x v="670"/>
    <x v="3"/>
    <x v="12"/>
    <n v="570"/>
    <n v="57"/>
  </r>
  <r>
    <x v="1"/>
    <x v="4"/>
    <x v="7"/>
    <x v="730"/>
    <x v="6"/>
    <x v="48"/>
    <n v="1935"/>
    <n v="1290"/>
  </r>
  <r>
    <x v="0"/>
    <x v="7"/>
    <x v="7"/>
    <x v="575"/>
    <x v="1"/>
    <x v="50"/>
    <n v="329.1"/>
    <n v="207.8"/>
  </r>
  <r>
    <x v="1"/>
    <x v="4"/>
    <x v="7"/>
    <x v="670"/>
    <x v="1"/>
    <x v="39"/>
    <n v="1483.5"/>
    <n v="220.3"/>
  </r>
  <r>
    <x v="0"/>
    <x v="7"/>
    <x v="7"/>
    <x v="1244"/>
    <x v="0"/>
    <x v="32"/>
    <n v="13.4"/>
    <n v="6.6"/>
  </r>
  <r>
    <x v="1"/>
    <x v="2"/>
    <x v="7"/>
    <x v="136"/>
    <x v="1"/>
    <x v="50"/>
    <n v="31.1"/>
    <n v="14.3"/>
  </r>
  <r>
    <x v="1"/>
    <x v="2"/>
    <x v="7"/>
    <x v="137"/>
    <x v="3"/>
    <x v="10"/>
    <n v="1445.28"/>
    <n v="28.5"/>
  </r>
  <r>
    <x v="1"/>
    <x v="2"/>
    <x v="7"/>
    <x v="137"/>
    <x v="1"/>
    <x v="45"/>
    <n v="988.64"/>
    <n v="134.69999999999999"/>
  </r>
  <r>
    <x v="0"/>
    <x v="7"/>
    <x v="7"/>
    <x v="788"/>
    <x v="7"/>
    <x v="60"/>
    <n v="945"/>
    <n v="67.5"/>
  </r>
  <r>
    <x v="0"/>
    <x v="7"/>
    <x v="7"/>
    <x v="745"/>
    <x v="7"/>
    <x v="60"/>
    <n v="2302.77"/>
    <n v="134.5"/>
  </r>
  <r>
    <x v="0"/>
    <x v="7"/>
    <x v="7"/>
    <x v="587"/>
    <x v="7"/>
    <x v="60"/>
    <n v="5558.25"/>
    <n v="535"/>
  </r>
  <r>
    <x v="0"/>
    <x v="7"/>
    <x v="7"/>
    <x v="786"/>
    <x v="1"/>
    <x v="8"/>
    <n v="350"/>
    <n v="55"/>
  </r>
  <r>
    <x v="1"/>
    <x v="4"/>
    <x v="7"/>
    <x v="695"/>
    <x v="0"/>
    <x v="17"/>
    <n v="126.6"/>
    <n v="7.6"/>
  </r>
  <r>
    <x v="1"/>
    <x v="4"/>
    <x v="7"/>
    <x v="665"/>
    <x v="0"/>
    <x v="17"/>
    <n v="60"/>
    <n v="5"/>
  </r>
  <r>
    <x v="1"/>
    <x v="4"/>
    <x v="7"/>
    <x v="730"/>
    <x v="3"/>
    <x v="70"/>
    <n v="21692.89"/>
    <n v="3573.5"/>
  </r>
  <r>
    <x v="1"/>
    <x v="2"/>
    <x v="7"/>
    <x v="662"/>
    <x v="3"/>
    <x v="75"/>
    <n v="9701.1"/>
    <n v="757.9"/>
  </r>
  <r>
    <x v="1"/>
    <x v="2"/>
    <x v="7"/>
    <x v="668"/>
    <x v="1"/>
    <x v="7"/>
    <n v="8689.17"/>
    <n v="3317.65"/>
  </r>
  <r>
    <x v="0"/>
    <x v="7"/>
    <x v="7"/>
    <x v="76"/>
    <x v="3"/>
    <x v="75"/>
    <n v="7179"/>
    <n v="2723"/>
  </r>
  <r>
    <x v="1"/>
    <x v="4"/>
    <x v="7"/>
    <x v="731"/>
    <x v="8"/>
    <x v="44"/>
    <n v="7923.4"/>
    <n v="1452.9"/>
  </r>
  <r>
    <x v="1"/>
    <x v="2"/>
    <x v="7"/>
    <x v="786"/>
    <x v="4"/>
    <x v="35"/>
    <n v="846"/>
    <n v="2580"/>
  </r>
  <r>
    <x v="1"/>
    <x v="2"/>
    <x v="7"/>
    <x v="721"/>
    <x v="2"/>
    <x v="31"/>
    <n v="15.79"/>
    <n v="1"/>
  </r>
  <r>
    <x v="2"/>
    <x v="8"/>
    <x v="7"/>
    <x v="83"/>
    <x v="8"/>
    <x v="51"/>
    <n v="39777.4"/>
    <n v="4339.5600000000004"/>
  </r>
  <r>
    <x v="1"/>
    <x v="4"/>
    <x v="7"/>
    <x v="683"/>
    <x v="8"/>
    <x v="44"/>
    <n v="57"/>
    <n v="19"/>
  </r>
  <r>
    <x v="0"/>
    <x v="7"/>
    <x v="7"/>
    <x v="675"/>
    <x v="3"/>
    <x v="75"/>
    <n v="14314.64"/>
    <n v="2708.5"/>
  </r>
  <r>
    <x v="1"/>
    <x v="4"/>
    <x v="7"/>
    <x v="712"/>
    <x v="1"/>
    <x v="8"/>
    <n v="354"/>
    <n v="71"/>
  </r>
  <r>
    <x v="1"/>
    <x v="2"/>
    <x v="7"/>
    <x v="685"/>
    <x v="4"/>
    <x v="30"/>
    <n v="3097"/>
    <n v="2937"/>
  </r>
  <r>
    <x v="1"/>
    <x v="2"/>
    <x v="7"/>
    <x v="688"/>
    <x v="8"/>
    <x v="51"/>
    <n v="20"/>
    <n v="5"/>
  </r>
  <r>
    <x v="0"/>
    <x v="7"/>
    <x v="7"/>
    <x v="786"/>
    <x v="1"/>
    <x v="39"/>
    <n v="150"/>
    <n v="35"/>
  </r>
  <r>
    <x v="1"/>
    <x v="4"/>
    <x v="7"/>
    <x v="772"/>
    <x v="8"/>
    <x v="37"/>
    <n v="120"/>
    <n v="20"/>
  </r>
  <r>
    <x v="1"/>
    <x v="4"/>
    <x v="7"/>
    <x v="1577"/>
    <x v="8"/>
    <x v="37"/>
    <n v="144"/>
    <n v="36"/>
  </r>
  <r>
    <x v="1"/>
    <x v="4"/>
    <x v="7"/>
    <x v="730"/>
    <x v="3"/>
    <x v="71"/>
    <n v="66767.360000000001"/>
    <n v="5341.5"/>
  </r>
  <r>
    <x v="1"/>
    <x v="2"/>
    <x v="7"/>
    <x v="569"/>
    <x v="1"/>
    <x v="11"/>
    <n v="20"/>
    <n v="2"/>
  </r>
  <r>
    <x v="1"/>
    <x v="2"/>
    <x v="7"/>
    <x v="553"/>
    <x v="5"/>
    <x v="16"/>
    <n v="55614.87"/>
    <n v="6733.8"/>
  </r>
  <r>
    <x v="1"/>
    <x v="2"/>
    <x v="7"/>
    <x v="740"/>
    <x v="8"/>
    <x v="51"/>
    <n v="306"/>
    <n v="34"/>
  </r>
  <r>
    <x v="0"/>
    <x v="7"/>
    <x v="7"/>
    <x v="730"/>
    <x v="4"/>
    <x v="35"/>
    <n v="19520.88"/>
    <n v="63256"/>
  </r>
  <r>
    <x v="0"/>
    <x v="7"/>
    <x v="7"/>
    <x v="667"/>
    <x v="4"/>
    <x v="35"/>
    <n v="697.5"/>
    <n v="1550"/>
  </r>
  <r>
    <x v="0"/>
    <x v="7"/>
    <x v="7"/>
    <x v="80"/>
    <x v="1"/>
    <x v="39"/>
    <n v="496.18"/>
    <n v="49.5"/>
  </r>
  <r>
    <x v="0"/>
    <x v="7"/>
    <x v="7"/>
    <x v="85"/>
    <x v="1"/>
    <x v="39"/>
    <n v="9435"/>
    <n v="1900"/>
  </r>
  <r>
    <x v="0"/>
    <x v="7"/>
    <x v="7"/>
    <x v="717"/>
    <x v="5"/>
    <x v="27"/>
    <n v="485.5"/>
    <n v="479.5"/>
  </r>
  <r>
    <x v="0"/>
    <x v="7"/>
    <x v="7"/>
    <x v="683"/>
    <x v="8"/>
    <x v="51"/>
    <n v="2775"/>
    <n v="235"/>
  </r>
  <r>
    <x v="1"/>
    <x v="2"/>
    <x v="7"/>
    <x v="679"/>
    <x v="5"/>
    <x v="16"/>
    <n v="46502.77"/>
    <n v="5479.2"/>
  </r>
  <r>
    <x v="1"/>
    <x v="8"/>
    <x v="7"/>
    <x v="669"/>
    <x v="3"/>
    <x v="71"/>
    <n v="150"/>
    <n v="16"/>
  </r>
  <r>
    <x v="1"/>
    <x v="0"/>
    <x v="7"/>
    <x v="719"/>
    <x v="8"/>
    <x v="44"/>
    <n v="6623"/>
    <n v="3323"/>
  </r>
  <r>
    <x v="1"/>
    <x v="8"/>
    <x v="7"/>
    <x v="555"/>
    <x v="8"/>
    <x v="51"/>
    <n v="36552.239999999998"/>
    <n v="3470.5"/>
  </r>
  <r>
    <x v="1"/>
    <x v="8"/>
    <x v="7"/>
    <x v="677"/>
    <x v="1"/>
    <x v="62"/>
    <n v="82"/>
    <n v="8"/>
  </r>
  <r>
    <x v="1"/>
    <x v="8"/>
    <x v="7"/>
    <x v="701"/>
    <x v="3"/>
    <x v="12"/>
    <n v="3489"/>
    <n v="344.4"/>
  </r>
  <r>
    <x v="2"/>
    <x v="9"/>
    <x v="7"/>
    <x v="665"/>
    <x v="4"/>
    <x v="33"/>
    <n v="265"/>
    <n v="245"/>
  </r>
  <r>
    <x v="2"/>
    <x v="9"/>
    <x v="7"/>
    <x v="76"/>
    <x v="4"/>
    <x v="30"/>
    <n v="611"/>
    <n v="410"/>
  </r>
  <r>
    <x v="1"/>
    <x v="0"/>
    <x v="7"/>
    <x v="721"/>
    <x v="3"/>
    <x v="71"/>
    <n v="2692.82"/>
    <n v="114.4"/>
  </r>
  <r>
    <x v="1"/>
    <x v="0"/>
    <x v="7"/>
    <x v="80"/>
    <x v="5"/>
    <x v="23"/>
    <n v="219.89"/>
    <n v="169.54"/>
  </r>
  <r>
    <x v="1"/>
    <x v="0"/>
    <x v="7"/>
    <x v="674"/>
    <x v="1"/>
    <x v="39"/>
    <n v="1654.35"/>
    <n v="114.3"/>
  </r>
  <r>
    <x v="1"/>
    <x v="0"/>
    <x v="7"/>
    <x v="769"/>
    <x v="1"/>
    <x v="11"/>
    <n v="372"/>
    <n v="93"/>
  </r>
  <r>
    <x v="1"/>
    <x v="8"/>
    <x v="7"/>
    <x v="86"/>
    <x v="1"/>
    <x v="45"/>
    <n v="26"/>
    <n v="12"/>
  </r>
  <r>
    <x v="1"/>
    <x v="0"/>
    <x v="7"/>
    <x v="589"/>
    <x v="4"/>
    <x v="33"/>
    <n v="7"/>
    <n v="14"/>
  </r>
  <r>
    <x v="1"/>
    <x v="0"/>
    <x v="7"/>
    <x v="667"/>
    <x v="4"/>
    <x v="33"/>
    <n v="243"/>
    <n v="111.5"/>
  </r>
  <r>
    <x v="1"/>
    <x v="8"/>
    <x v="7"/>
    <x v="691"/>
    <x v="8"/>
    <x v="44"/>
    <n v="4933.5"/>
    <n v="387.85"/>
  </r>
  <r>
    <x v="1"/>
    <x v="8"/>
    <x v="7"/>
    <x v="137"/>
    <x v="8"/>
    <x v="44"/>
    <n v="961.28"/>
    <n v="212.2"/>
  </r>
  <r>
    <x v="1"/>
    <x v="8"/>
    <x v="7"/>
    <x v="137"/>
    <x v="1"/>
    <x v="39"/>
    <n v="1940.88"/>
    <n v="505.7"/>
  </r>
  <r>
    <x v="1"/>
    <x v="0"/>
    <x v="7"/>
    <x v="548"/>
    <x v="4"/>
    <x v="30"/>
    <n v="1554.84"/>
    <n v="1295"/>
  </r>
  <r>
    <x v="1"/>
    <x v="0"/>
    <x v="7"/>
    <x v="586"/>
    <x v="3"/>
    <x v="29"/>
    <n v="1688.4"/>
    <n v="33.1"/>
  </r>
  <r>
    <x v="1"/>
    <x v="0"/>
    <x v="7"/>
    <x v="719"/>
    <x v="4"/>
    <x v="35"/>
    <n v="70"/>
    <n v="190"/>
  </r>
  <r>
    <x v="1"/>
    <x v="8"/>
    <x v="7"/>
    <x v="706"/>
    <x v="6"/>
    <x v="13"/>
    <n v="10400"/>
    <n v="5200"/>
  </r>
  <r>
    <x v="1"/>
    <x v="0"/>
    <x v="7"/>
    <x v="715"/>
    <x v="4"/>
    <x v="35"/>
    <n v="52.5"/>
    <n v="105"/>
  </r>
  <r>
    <x v="1"/>
    <x v="0"/>
    <x v="7"/>
    <x v="587"/>
    <x v="7"/>
    <x v="84"/>
    <n v="34410.269999999997"/>
    <n v="3985.2"/>
  </r>
  <r>
    <x v="1"/>
    <x v="0"/>
    <x v="7"/>
    <x v="685"/>
    <x v="3"/>
    <x v="71"/>
    <n v="120"/>
    <n v="15"/>
  </r>
  <r>
    <x v="1"/>
    <x v="8"/>
    <x v="7"/>
    <x v="735"/>
    <x v="1"/>
    <x v="41"/>
    <n v="148.4"/>
    <n v="83.2"/>
  </r>
  <r>
    <x v="1"/>
    <x v="8"/>
    <x v="7"/>
    <x v="711"/>
    <x v="0"/>
    <x v="32"/>
    <n v="17.5"/>
    <n v="3.5"/>
  </r>
  <r>
    <x v="1"/>
    <x v="8"/>
    <x v="7"/>
    <x v="1126"/>
    <x v="3"/>
    <x v="70"/>
    <n v="155"/>
    <n v="14.5"/>
  </r>
  <r>
    <x v="1"/>
    <x v="0"/>
    <x v="7"/>
    <x v="772"/>
    <x v="4"/>
    <x v="5"/>
    <n v="40"/>
    <n v="40"/>
  </r>
  <r>
    <x v="1"/>
    <x v="0"/>
    <x v="7"/>
    <x v="682"/>
    <x v="4"/>
    <x v="5"/>
    <n v="165"/>
    <n v="86"/>
  </r>
  <r>
    <x v="1"/>
    <x v="0"/>
    <x v="7"/>
    <x v="702"/>
    <x v="3"/>
    <x v="10"/>
    <n v="1621"/>
    <n v="142"/>
  </r>
  <r>
    <x v="1"/>
    <x v="8"/>
    <x v="7"/>
    <x v="729"/>
    <x v="3"/>
    <x v="22"/>
    <n v="3996.31"/>
    <n v="153.6"/>
  </r>
  <r>
    <x v="1"/>
    <x v="8"/>
    <x v="7"/>
    <x v="679"/>
    <x v="1"/>
    <x v="25"/>
    <n v="1694.94"/>
    <n v="68.25"/>
  </r>
  <r>
    <x v="1"/>
    <x v="8"/>
    <x v="7"/>
    <x v="721"/>
    <x v="1"/>
    <x v="69"/>
    <n v="445.21"/>
    <n v="58.6"/>
  </r>
  <r>
    <x v="1"/>
    <x v="8"/>
    <x v="7"/>
    <x v="682"/>
    <x v="1"/>
    <x v="45"/>
    <n v="12.5"/>
    <n v="25"/>
  </r>
  <r>
    <x v="2"/>
    <x v="9"/>
    <x v="7"/>
    <x v="589"/>
    <x v="7"/>
    <x v="34"/>
    <n v="60.8"/>
    <n v="7.6"/>
  </r>
  <r>
    <x v="1"/>
    <x v="0"/>
    <x v="7"/>
    <x v="681"/>
    <x v="1"/>
    <x v="72"/>
    <n v="41.4"/>
    <n v="8.6"/>
  </r>
  <r>
    <x v="1"/>
    <x v="0"/>
    <x v="7"/>
    <x v="730"/>
    <x v="3"/>
    <x v="75"/>
    <n v="15588.17"/>
    <n v="998.8"/>
  </r>
  <r>
    <x v="1"/>
    <x v="8"/>
    <x v="7"/>
    <x v="684"/>
    <x v="1"/>
    <x v="56"/>
    <n v="8837"/>
    <n v="2297"/>
  </r>
  <r>
    <x v="1"/>
    <x v="8"/>
    <x v="7"/>
    <x v="559"/>
    <x v="5"/>
    <x v="16"/>
    <n v="23794.33"/>
    <n v="4821.3999999999996"/>
  </r>
  <r>
    <x v="1"/>
    <x v="0"/>
    <x v="7"/>
    <x v="136"/>
    <x v="1"/>
    <x v="45"/>
    <n v="11268.85"/>
    <n v="1870"/>
  </r>
  <r>
    <x v="1"/>
    <x v="8"/>
    <x v="7"/>
    <x v="672"/>
    <x v="1"/>
    <x v="72"/>
    <n v="429.5"/>
    <n v="23.7"/>
  </r>
  <r>
    <x v="1"/>
    <x v="0"/>
    <x v="7"/>
    <x v="586"/>
    <x v="3"/>
    <x v="71"/>
    <n v="59163.57"/>
    <n v="2567.3000000000002"/>
  </r>
  <r>
    <x v="1"/>
    <x v="8"/>
    <x v="7"/>
    <x v="665"/>
    <x v="1"/>
    <x v="50"/>
    <n v="214.5"/>
    <n v="161"/>
  </r>
  <r>
    <x v="1"/>
    <x v="8"/>
    <x v="7"/>
    <x v="1251"/>
    <x v="3"/>
    <x v="75"/>
    <n v="210"/>
    <n v="105"/>
  </r>
  <r>
    <x v="1"/>
    <x v="0"/>
    <x v="7"/>
    <x v="772"/>
    <x v="0"/>
    <x v="17"/>
    <n v="352"/>
    <n v="44"/>
  </r>
  <r>
    <x v="1"/>
    <x v="0"/>
    <x v="7"/>
    <x v="558"/>
    <x v="5"/>
    <x v="16"/>
    <n v="26524.93"/>
    <n v="4432.6400000000003"/>
  </r>
  <r>
    <x v="1"/>
    <x v="8"/>
    <x v="7"/>
    <x v="705"/>
    <x v="1"/>
    <x v="8"/>
    <n v="2590"/>
    <n v="1050"/>
  </r>
  <r>
    <x v="2"/>
    <x v="9"/>
    <x v="7"/>
    <x v="692"/>
    <x v="4"/>
    <x v="40"/>
    <n v="194.63"/>
    <n v="210.9"/>
  </r>
  <r>
    <x v="2"/>
    <x v="9"/>
    <x v="7"/>
    <x v="551"/>
    <x v="0"/>
    <x v="0"/>
    <n v="189.06"/>
    <n v="6.77"/>
  </r>
  <r>
    <x v="2"/>
    <x v="5"/>
    <x v="7"/>
    <x v="769"/>
    <x v="1"/>
    <x v="7"/>
    <n v="144"/>
    <n v="25"/>
  </r>
  <r>
    <x v="2"/>
    <x v="9"/>
    <x v="7"/>
    <x v="679"/>
    <x v="1"/>
    <x v="45"/>
    <n v="889.02"/>
    <n v="160.1"/>
  </r>
  <r>
    <x v="2"/>
    <x v="5"/>
    <x v="7"/>
    <x v="681"/>
    <x v="3"/>
    <x v="12"/>
    <n v="704"/>
    <n v="37.299999999999997"/>
  </r>
  <r>
    <x v="2"/>
    <x v="9"/>
    <x v="7"/>
    <x v="82"/>
    <x v="8"/>
    <x v="51"/>
    <n v="1972.58"/>
    <n v="214.7"/>
  </r>
  <r>
    <x v="2"/>
    <x v="9"/>
    <x v="7"/>
    <x v="760"/>
    <x v="1"/>
    <x v="11"/>
    <n v="78.5"/>
    <n v="95"/>
  </r>
  <r>
    <x v="2"/>
    <x v="5"/>
    <x v="7"/>
    <x v="562"/>
    <x v="1"/>
    <x v="50"/>
    <n v="447.84"/>
    <n v="128.69999999999999"/>
  </r>
  <r>
    <x v="2"/>
    <x v="5"/>
    <x v="7"/>
    <x v="681"/>
    <x v="1"/>
    <x v="8"/>
    <n v="1045.0999999999999"/>
    <n v="165.2"/>
  </r>
  <r>
    <x v="2"/>
    <x v="9"/>
    <x v="7"/>
    <x v="133"/>
    <x v="8"/>
    <x v="37"/>
    <n v="2820.42"/>
    <n v="271.60000000000002"/>
  </r>
  <r>
    <x v="2"/>
    <x v="9"/>
    <x v="7"/>
    <x v="697"/>
    <x v="1"/>
    <x v="69"/>
    <n v="67.5"/>
    <n v="45"/>
  </r>
  <r>
    <x v="2"/>
    <x v="5"/>
    <x v="7"/>
    <x v="692"/>
    <x v="0"/>
    <x v="32"/>
    <n v="15103.51"/>
    <n v="1642.05"/>
  </r>
  <r>
    <x v="2"/>
    <x v="5"/>
    <x v="7"/>
    <x v="708"/>
    <x v="4"/>
    <x v="30"/>
    <n v="63"/>
    <n v="51"/>
  </r>
  <r>
    <x v="2"/>
    <x v="5"/>
    <x v="7"/>
    <x v="672"/>
    <x v="5"/>
    <x v="16"/>
    <n v="4593.05"/>
    <n v="596.6"/>
  </r>
  <r>
    <x v="2"/>
    <x v="5"/>
    <x v="7"/>
    <x v="588"/>
    <x v="5"/>
    <x v="16"/>
    <n v="18962.560000000001"/>
    <n v="4787"/>
  </r>
  <r>
    <x v="2"/>
    <x v="9"/>
    <x v="7"/>
    <x v="704"/>
    <x v="3"/>
    <x v="71"/>
    <n v="474.67"/>
    <n v="19.100000000000001"/>
  </r>
  <r>
    <x v="2"/>
    <x v="9"/>
    <x v="7"/>
    <x v="727"/>
    <x v="6"/>
    <x v="48"/>
    <n v="48"/>
    <n v="16"/>
  </r>
  <r>
    <x v="2"/>
    <x v="5"/>
    <x v="7"/>
    <x v="775"/>
    <x v="1"/>
    <x v="8"/>
    <n v="75"/>
    <n v="3"/>
  </r>
  <r>
    <x v="2"/>
    <x v="5"/>
    <x v="7"/>
    <x v="744"/>
    <x v="4"/>
    <x v="40"/>
    <n v="30"/>
    <n v="15"/>
  </r>
  <r>
    <x v="2"/>
    <x v="5"/>
    <x v="7"/>
    <x v="787"/>
    <x v="4"/>
    <x v="40"/>
    <n v="10"/>
    <n v="5"/>
  </r>
  <r>
    <x v="2"/>
    <x v="5"/>
    <x v="7"/>
    <x v="575"/>
    <x v="7"/>
    <x v="80"/>
    <n v="5774.97"/>
    <n v="2367.4"/>
  </r>
  <r>
    <x v="2"/>
    <x v="9"/>
    <x v="7"/>
    <x v="578"/>
    <x v="8"/>
    <x v="44"/>
    <n v="15"/>
    <n v="3"/>
  </r>
  <r>
    <x v="2"/>
    <x v="5"/>
    <x v="7"/>
    <x v="695"/>
    <x v="7"/>
    <x v="60"/>
    <n v="1496"/>
    <n v="168"/>
  </r>
  <r>
    <x v="2"/>
    <x v="5"/>
    <x v="7"/>
    <x v="83"/>
    <x v="0"/>
    <x v="38"/>
    <n v="20.48"/>
    <n v="6.45"/>
  </r>
  <r>
    <x v="2"/>
    <x v="9"/>
    <x v="7"/>
    <x v="670"/>
    <x v="3"/>
    <x v="3"/>
    <n v="4.5"/>
    <n v="3"/>
  </r>
  <r>
    <x v="2"/>
    <x v="9"/>
    <x v="7"/>
    <x v="546"/>
    <x v="1"/>
    <x v="45"/>
    <n v="1056.04"/>
    <n v="574.1"/>
  </r>
  <r>
    <x v="2"/>
    <x v="5"/>
    <x v="7"/>
    <x v="688"/>
    <x v="6"/>
    <x v="13"/>
    <n v="10"/>
    <n v="5"/>
  </r>
  <r>
    <x v="2"/>
    <x v="5"/>
    <x v="7"/>
    <x v="703"/>
    <x v="6"/>
    <x v="13"/>
    <n v="3058.75"/>
    <n v="410.3"/>
  </r>
  <r>
    <x v="2"/>
    <x v="5"/>
    <x v="7"/>
    <x v="744"/>
    <x v="8"/>
    <x v="44"/>
    <n v="4449.5"/>
    <n v="755"/>
  </r>
  <r>
    <x v="2"/>
    <x v="9"/>
    <x v="7"/>
    <x v="713"/>
    <x v="3"/>
    <x v="3"/>
    <n v="4.7699999999999996"/>
    <n v="5.8"/>
  </r>
  <r>
    <x v="2"/>
    <x v="9"/>
    <x v="7"/>
    <x v="589"/>
    <x v="3"/>
    <x v="12"/>
    <n v="7472.4"/>
    <n v="305.5"/>
  </r>
  <r>
    <x v="2"/>
    <x v="9"/>
    <x v="7"/>
    <x v="745"/>
    <x v="7"/>
    <x v="34"/>
    <n v="8"/>
    <n v="0.8"/>
  </r>
  <r>
    <x v="2"/>
    <x v="5"/>
    <x v="7"/>
    <x v="691"/>
    <x v="6"/>
    <x v="48"/>
    <n v="11889"/>
    <n v="743.7"/>
  </r>
  <r>
    <x v="2"/>
    <x v="9"/>
    <x v="7"/>
    <x v="83"/>
    <x v="0"/>
    <x v="17"/>
    <n v="27169.98"/>
    <n v="2607.52"/>
  </r>
  <r>
    <x v="2"/>
    <x v="9"/>
    <x v="7"/>
    <x v="692"/>
    <x v="1"/>
    <x v="56"/>
    <n v="939.89"/>
    <n v="122.6"/>
  </r>
  <r>
    <x v="2"/>
    <x v="5"/>
    <x v="7"/>
    <x v="1246"/>
    <x v="0"/>
    <x v="14"/>
    <n v="4"/>
    <n v="2"/>
  </r>
  <r>
    <x v="0"/>
    <x v="3"/>
    <x v="7"/>
    <x v="702"/>
    <x v="3"/>
    <x v="12"/>
    <n v="6220"/>
    <n v="335"/>
  </r>
  <r>
    <x v="0"/>
    <x v="3"/>
    <x v="7"/>
    <x v="735"/>
    <x v="1"/>
    <x v="8"/>
    <n v="3236.87"/>
    <n v="796.9"/>
  </r>
  <r>
    <x v="0"/>
    <x v="3"/>
    <x v="7"/>
    <x v="85"/>
    <x v="1"/>
    <x v="62"/>
    <n v="35"/>
    <n v="5"/>
  </r>
  <r>
    <x v="1"/>
    <x v="7"/>
    <x v="7"/>
    <x v="717"/>
    <x v="1"/>
    <x v="39"/>
    <n v="30"/>
    <n v="15"/>
  </r>
  <r>
    <x v="1"/>
    <x v="7"/>
    <x v="7"/>
    <x v="717"/>
    <x v="8"/>
    <x v="51"/>
    <n v="44930"/>
    <n v="6082.5"/>
  </r>
  <r>
    <x v="0"/>
    <x v="8"/>
    <x v="7"/>
    <x v="76"/>
    <x v="4"/>
    <x v="5"/>
    <n v="2541"/>
    <n v="1130"/>
  </r>
  <r>
    <x v="0"/>
    <x v="8"/>
    <x v="7"/>
    <x v="697"/>
    <x v="1"/>
    <x v="50"/>
    <n v="540"/>
    <n v="216"/>
  </r>
  <r>
    <x v="2"/>
    <x v="10"/>
    <x v="7"/>
    <x v="774"/>
    <x v="8"/>
    <x v="44"/>
    <n v="12"/>
    <n v="1.5"/>
  </r>
  <r>
    <x v="0"/>
    <x v="3"/>
    <x v="7"/>
    <x v="698"/>
    <x v="1"/>
    <x v="11"/>
    <n v="3230"/>
    <n v="185"/>
  </r>
  <r>
    <x v="0"/>
    <x v="3"/>
    <x v="7"/>
    <x v="82"/>
    <x v="1"/>
    <x v="8"/>
    <n v="2382.3000000000002"/>
    <n v="198.1"/>
  </r>
  <r>
    <x v="0"/>
    <x v="3"/>
    <x v="7"/>
    <x v="721"/>
    <x v="1"/>
    <x v="72"/>
    <n v="2593.39"/>
    <n v="613.79999999999995"/>
  </r>
  <r>
    <x v="1"/>
    <x v="7"/>
    <x v="7"/>
    <x v="682"/>
    <x v="1"/>
    <x v="7"/>
    <n v="479.69"/>
    <n v="619.66999999999996"/>
  </r>
  <r>
    <x v="0"/>
    <x v="3"/>
    <x v="7"/>
    <x v="583"/>
    <x v="5"/>
    <x v="16"/>
    <n v="285"/>
    <n v="35.4"/>
  </r>
  <r>
    <x v="1"/>
    <x v="7"/>
    <x v="7"/>
    <x v="672"/>
    <x v="8"/>
    <x v="44"/>
    <n v="26665.87"/>
    <n v="2597.5"/>
  </r>
  <r>
    <x v="1"/>
    <x v="7"/>
    <x v="7"/>
    <x v="729"/>
    <x v="3"/>
    <x v="71"/>
    <n v="137802.20000000001"/>
    <n v="8432.6"/>
  </r>
  <r>
    <x v="0"/>
    <x v="3"/>
    <x v="7"/>
    <x v="667"/>
    <x v="3"/>
    <x v="12"/>
    <n v="3164.9"/>
    <n v="114"/>
  </r>
  <r>
    <x v="0"/>
    <x v="3"/>
    <x v="7"/>
    <x v="548"/>
    <x v="3"/>
    <x v="10"/>
    <n v="2672.05"/>
    <n v="121.03"/>
  </r>
  <r>
    <x v="2"/>
    <x v="10"/>
    <x v="7"/>
    <x v="680"/>
    <x v="0"/>
    <x v="32"/>
    <n v="305"/>
    <n v="46"/>
  </r>
  <r>
    <x v="0"/>
    <x v="11"/>
    <x v="7"/>
    <x v="692"/>
    <x v="0"/>
    <x v="32"/>
    <n v="2907.25"/>
    <n v="713.68"/>
  </r>
  <r>
    <x v="0"/>
    <x v="3"/>
    <x v="7"/>
    <x v="703"/>
    <x v="5"/>
    <x v="16"/>
    <n v="15.74"/>
    <n v="2.1"/>
  </r>
  <r>
    <x v="1"/>
    <x v="7"/>
    <x v="7"/>
    <x v="673"/>
    <x v="8"/>
    <x v="44"/>
    <n v="3544.03"/>
    <n v="897.6"/>
  </r>
  <r>
    <x v="0"/>
    <x v="3"/>
    <x v="7"/>
    <x v="697"/>
    <x v="8"/>
    <x v="51"/>
    <n v="3644"/>
    <n v="428"/>
  </r>
  <r>
    <x v="2"/>
    <x v="10"/>
    <x v="7"/>
    <x v="585"/>
    <x v="4"/>
    <x v="30"/>
    <n v="27.5"/>
    <n v="15"/>
  </r>
  <r>
    <x v="0"/>
    <x v="8"/>
    <x v="7"/>
    <x v="713"/>
    <x v="8"/>
    <x v="37"/>
    <n v="2206.5"/>
    <n v="85.5"/>
  </r>
  <r>
    <x v="2"/>
    <x v="10"/>
    <x v="7"/>
    <x v="575"/>
    <x v="1"/>
    <x v="7"/>
    <n v="385.9"/>
    <n v="132.80000000000001"/>
  </r>
  <r>
    <x v="0"/>
    <x v="8"/>
    <x v="7"/>
    <x v="583"/>
    <x v="5"/>
    <x v="16"/>
    <n v="10153.200000000001"/>
    <n v="1068"/>
  </r>
  <r>
    <x v="1"/>
    <x v="7"/>
    <x v="7"/>
    <x v="784"/>
    <x v="1"/>
    <x v="8"/>
    <n v="734.9"/>
    <n v="144.9"/>
  </r>
  <r>
    <x v="1"/>
    <x v="7"/>
    <x v="7"/>
    <x v="582"/>
    <x v="3"/>
    <x v="12"/>
    <n v="1660.1"/>
    <n v="124.5"/>
  </r>
  <r>
    <x v="0"/>
    <x v="3"/>
    <x v="7"/>
    <x v="110"/>
    <x v="1"/>
    <x v="62"/>
    <n v="205.12"/>
    <n v="8.25"/>
  </r>
  <r>
    <x v="0"/>
    <x v="11"/>
    <x v="7"/>
    <x v="721"/>
    <x v="3"/>
    <x v="22"/>
    <n v="55.79"/>
    <n v="2"/>
  </r>
  <r>
    <x v="0"/>
    <x v="8"/>
    <x v="7"/>
    <x v="691"/>
    <x v="1"/>
    <x v="56"/>
    <n v="26"/>
    <n v="9.9"/>
  </r>
  <r>
    <x v="2"/>
    <x v="10"/>
    <x v="7"/>
    <x v="565"/>
    <x v="1"/>
    <x v="11"/>
    <n v="1759.71"/>
    <n v="136.28"/>
  </r>
  <r>
    <x v="0"/>
    <x v="11"/>
    <x v="7"/>
    <x v="789"/>
    <x v="8"/>
    <x v="44"/>
    <n v="3487.7"/>
    <n v="383.7"/>
  </r>
  <r>
    <x v="2"/>
    <x v="10"/>
    <x v="7"/>
    <x v="679"/>
    <x v="3"/>
    <x v="12"/>
    <n v="6566.37"/>
    <n v="524.15"/>
  </r>
  <r>
    <x v="0"/>
    <x v="3"/>
    <x v="7"/>
    <x v="680"/>
    <x v="4"/>
    <x v="30"/>
    <n v="333.5"/>
    <n v="110"/>
  </r>
  <r>
    <x v="1"/>
    <x v="7"/>
    <x v="7"/>
    <x v="732"/>
    <x v="1"/>
    <x v="25"/>
    <n v="60"/>
    <n v="6"/>
  </r>
  <r>
    <x v="1"/>
    <x v="7"/>
    <x v="7"/>
    <x v="575"/>
    <x v="8"/>
    <x v="37"/>
    <n v="9201.7999999999993"/>
    <n v="844.5"/>
  </r>
  <r>
    <x v="1"/>
    <x v="7"/>
    <x v="7"/>
    <x v="136"/>
    <x v="0"/>
    <x v="38"/>
    <n v="243.13"/>
    <n v="22.55"/>
  </r>
  <r>
    <x v="0"/>
    <x v="3"/>
    <x v="7"/>
    <x v="583"/>
    <x v="1"/>
    <x v="72"/>
    <n v="967.5"/>
    <n v="52"/>
  </r>
  <r>
    <x v="1"/>
    <x v="7"/>
    <x v="7"/>
    <x v="740"/>
    <x v="3"/>
    <x v="10"/>
    <n v="810.7"/>
    <n v="19.2"/>
  </r>
  <r>
    <x v="1"/>
    <x v="7"/>
    <x v="7"/>
    <x v="740"/>
    <x v="8"/>
    <x v="51"/>
    <n v="23828.07"/>
    <n v="3237.5"/>
  </r>
  <r>
    <x v="1"/>
    <x v="7"/>
    <x v="7"/>
    <x v="662"/>
    <x v="1"/>
    <x v="45"/>
    <n v="836.28"/>
    <n v="108.7"/>
  </r>
  <r>
    <x v="2"/>
    <x v="10"/>
    <x v="7"/>
    <x v="667"/>
    <x v="4"/>
    <x v="33"/>
    <n v="319"/>
    <n v="105"/>
  </r>
  <r>
    <x v="0"/>
    <x v="8"/>
    <x v="7"/>
    <x v="790"/>
    <x v="8"/>
    <x v="37"/>
    <n v="291"/>
    <n v="39"/>
  </r>
  <r>
    <x v="0"/>
    <x v="8"/>
    <x v="7"/>
    <x v="673"/>
    <x v="1"/>
    <x v="50"/>
    <n v="114.9"/>
    <n v="69.7"/>
  </r>
  <r>
    <x v="0"/>
    <x v="8"/>
    <x v="7"/>
    <x v="706"/>
    <x v="6"/>
    <x v="48"/>
    <n v="132133.79"/>
    <n v="82850"/>
  </r>
  <r>
    <x v="0"/>
    <x v="8"/>
    <x v="7"/>
    <x v="675"/>
    <x v="1"/>
    <x v="69"/>
    <n v="108"/>
    <n v="48.1"/>
  </r>
  <r>
    <x v="0"/>
    <x v="8"/>
    <x v="7"/>
    <x v="701"/>
    <x v="7"/>
    <x v="34"/>
    <n v="360.05"/>
    <n v="88"/>
  </r>
  <r>
    <x v="2"/>
    <x v="10"/>
    <x v="7"/>
    <x v="684"/>
    <x v="3"/>
    <x v="70"/>
    <n v="1824.5"/>
    <n v="319.5"/>
  </r>
  <r>
    <x v="0"/>
    <x v="3"/>
    <x v="7"/>
    <x v="1076"/>
    <x v="1"/>
    <x v="11"/>
    <n v="45.6"/>
    <n v="2.4"/>
  </r>
  <r>
    <x v="1"/>
    <x v="7"/>
    <x v="7"/>
    <x v="704"/>
    <x v="7"/>
    <x v="34"/>
    <n v="33"/>
    <n v="5.5"/>
  </r>
  <r>
    <x v="0"/>
    <x v="3"/>
    <x v="7"/>
    <x v="677"/>
    <x v="1"/>
    <x v="39"/>
    <n v="3669"/>
    <n v="584"/>
  </r>
  <r>
    <x v="2"/>
    <x v="10"/>
    <x v="7"/>
    <x v="554"/>
    <x v="4"/>
    <x v="30"/>
    <n v="519.09"/>
    <n v="344.95"/>
  </r>
  <r>
    <x v="0"/>
    <x v="8"/>
    <x v="7"/>
    <x v="717"/>
    <x v="7"/>
    <x v="34"/>
    <n v="2010"/>
    <n v="680"/>
  </r>
  <r>
    <x v="0"/>
    <x v="11"/>
    <x v="7"/>
    <x v="683"/>
    <x v="7"/>
    <x v="34"/>
    <n v="40"/>
    <n v="20"/>
  </r>
  <r>
    <x v="2"/>
    <x v="10"/>
    <x v="7"/>
    <x v="1318"/>
    <x v="3"/>
    <x v="70"/>
    <n v="548.79999999999995"/>
    <n v="184"/>
  </r>
  <r>
    <x v="0"/>
    <x v="8"/>
    <x v="7"/>
    <x v="587"/>
    <x v="1"/>
    <x v="39"/>
    <n v="5990.64"/>
    <n v="632.9"/>
  </r>
  <r>
    <x v="0"/>
    <x v="11"/>
    <x v="7"/>
    <x v="571"/>
    <x v="1"/>
    <x v="39"/>
    <n v="4205"/>
    <n v="1415"/>
  </r>
  <r>
    <x v="0"/>
    <x v="11"/>
    <x v="7"/>
    <x v="109"/>
    <x v="1"/>
    <x v="39"/>
    <n v="3074.83"/>
    <n v="363.4"/>
  </r>
  <r>
    <x v="0"/>
    <x v="8"/>
    <x v="7"/>
    <x v="553"/>
    <x v="5"/>
    <x v="23"/>
    <n v="1683.77"/>
    <n v="276.75"/>
  </r>
  <r>
    <x v="1"/>
    <x v="7"/>
    <x v="7"/>
    <x v="708"/>
    <x v="3"/>
    <x v="12"/>
    <n v="1943.5"/>
    <n v="160"/>
  </r>
  <r>
    <x v="0"/>
    <x v="3"/>
    <x v="7"/>
    <x v="546"/>
    <x v="3"/>
    <x v="70"/>
    <n v="4323.3999999999996"/>
    <n v="777.05"/>
  </r>
  <r>
    <x v="0"/>
    <x v="3"/>
    <x v="7"/>
    <x v="137"/>
    <x v="5"/>
    <x v="27"/>
    <n v="4320.7"/>
    <n v="760.7"/>
  </r>
  <r>
    <x v="0"/>
    <x v="11"/>
    <x v="7"/>
    <x v="110"/>
    <x v="1"/>
    <x v="62"/>
    <n v="82.88"/>
    <n v="4.5"/>
  </r>
  <r>
    <x v="2"/>
    <x v="10"/>
    <x v="7"/>
    <x v="665"/>
    <x v="3"/>
    <x v="10"/>
    <n v="1550"/>
    <n v="95"/>
  </r>
  <r>
    <x v="2"/>
    <x v="10"/>
    <x v="7"/>
    <x v="665"/>
    <x v="4"/>
    <x v="52"/>
    <n v="9614"/>
    <n v="6344"/>
  </r>
  <r>
    <x v="2"/>
    <x v="10"/>
    <x v="12"/>
    <x v="486"/>
    <x v="3"/>
    <x v="10"/>
    <n v="19750.669999999998"/>
    <n v="2809"/>
  </r>
  <r>
    <x v="0"/>
    <x v="8"/>
    <x v="7"/>
    <x v="703"/>
    <x v="5"/>
    <x v="23"/>
    <n v="91.2"/>
    <n v="18.600000000000001"/>
  </r>
  <r>
    <x v="1"/>
    <x v="7"/>
    <x v="7"/>
    <x v="78"/>
    <x v="5"/>
    <x v="16"/>
    <n v="13.2"/>
    <n v="1.2"/>
  </r>
  <r>
    <x v="0"/>
    <x v="3"/>
    <x v="7"/>
    <x v="807"/>
    <x v="5"/>
    <x v="16"/>
    <n v="4040"/>
    <n v="830"/>
  </r>
  <r>
    <x v="0"/>
    <x v="3"/>
    <x v="7"/>
    <x v="744"/>
    <x v="3"/>
    <x v="71"/>
    <n v="213"/>
    <n v="27"/>
  </r>
  <r>
    <x v="0"/>
    <x v="3"/>
    <x v="7"/>
    <x v="669"/>
    <x v="0"/>
    <x v="57"/>
    <n v="90"/>
    <n v="25"/>
  </r>
  <r>
    <x v="2"/>
    <x v="10"/>
    <x v="7"/>
    <x v="718"/>
    <x v="0"/>
    <x v="17"/>
    <n v="25.5"/>
    <n v="1.7"/>
  </r>
  <r>
    <x v="2"/>
    <x v="10"/>
    <x v="7"/>
    <x v="136"/>
    <x v="1"/>
    <x v="41"/>
    <n v="24.8"/>
    <n v="41.3"/>
  </r>
  <r>
    <x v="1"/>
    <x v="7"/>
    <x v="7"/>
    <x v="702"/>
    <x v="1"/>
    <x v="7"/>
    <n v="527.89"/>
    <n v="67.069999999999993"/>
  </r>
  <r>
    <x v="0"/>
    <x v="3"/>
    <x v="7"/>
    <x v="570"/>
    <x v="3"/>
    <x v="71"/>
    <n v="25"/>
    <n v="2"/>
  </r>
  <r>
    <x v="2"/>
    <x v="10"/>
    <x v="7"/>
    <x v="570"/>
    <x v="0"/>
    <x v="17"/>
    <n v="1387.26"/>
    <n v="167.5"/>
  </r>
  <r>
    <x v="0"/>
    <x v="8"/>
    <x v="7"/>
    <x v="789"/>
    <x v="7"/>
    <x v="60"/>
    <n v="11638"/>
    <n v="983"/>
  </r>
  <r>
    <x v="1"/>
    <x v="7"/>
    <x v="7"/>
    <x v="740"/>
    <x v="6"/>
    <x v="13"/>
    <n v="23883.200000000001"/>
    <n v="9737.7000000000007"/>
  </r>
  <r>
    <x v="1"/>
    <x v="7"/>
    <x v="7"/>
    <x v="1119"/>
    <x v="1"/>
    <x v="7"/>
    <n v="24"/>
    <n v="3"/>
  </r>
  <r>
    <x v="0"/>
    <x v="3"/>
    <x v="7"/>
    <x v="740"/>
    <x v="3"/>
    <x v="3"/>
    <n v="11.2"/>
    <n v="1.6"/>
  </r>
  <r>
    <x v="0"/>
    <x v="3"/>
    <x v="7"/>
    <x v="692"/>
    <x v="4"/>
    <x v="52"/>
    <n v="66425.66"/>
    <n v="19538"/>
  </r>
  <r>
    <x v="0"/>
    <x v="11"/>
    <x v="7"/>
    <x v="731"/>
    <x v="4"/>
    <x v="35"/>
    <n v="233.4"/>
    <n v="421"/>
  </r>
  <r>
    <x v="0"/>
    <x v="3"/>
    <x v="7"/>
    <x v="569"/>
    <x v="8"/>
    <x v="44"/>
    <n v="15.4"/>
    <n v="2.2000000000000002"/>
  </r>
  <r>
    <x v="0"/>
    <x v="3"/>
    <x v="7"/>
    <x v="711"/>
    <x v="6"/>
    <x v="13"/>
    <n v="95964.800000000003"/>
    <n v="45880"/>
  </r>
  <r>
    <x v="2"/>
    <x v="10"/>
    <x v="7"/>
    <x v="691"/>
    <x v="7"/>
    <x v="60"/>
    <n v="5775"/>
    <n v="432"/>
  </r>
  <r>
    <x v="0"/>
    <x v="11"/>
    <x v="7"/>
    <x v="735"/>
    <x v="5"/>
    <x v="23"/>
    <n v="118.76"/>
    <n v="85.5"/>
  </r>
  <r>
    <x v="2"/>
    <x v="10"/>
    <x v="7"/>
    <x v="687"/>
    <x v="4"/>
    <x v="35"/>
    <n v="160.9"/>
    <n v="188"/>
  </r>
  <r>
    <x v="2"/>
    <x v="10"/>
    <x v="7"/>
    <x v="1390"/>
    <x v="6"/>
    <x v="13"/>
    <n v="77520"/>
    <n v="31640"/>
  </r>
  <r>
    <x v="0"/>
    <x v="11"/>
    <x v="7"/>
    <x v="678"/>
    <x v="5"/>
    <x v="16"/>
    <n v="10418.6"/>
    <n v="1689.6"/>
  </r>
  <r>
    <x v="1"/>
    <x v="7"/>
    <x v="7"/>
    <x v="552"/>
    <x v="4"/>
    <x v="5"/>
    <n v="1505.24"/>
    <n v="292.85000000000002"/>
  </r>
  <r>
    <x v="0"/>
    <x v="8"/>
    <x v="7"/>
    <x v="695"/>
    <x v="8"/>
    <x v="44"/>
    <n v="217"/>
    <n v="18.8"/>
  </r>
  <r>
    <x v="2"/>
    <x v="10"/>
    <x v="7"/>
    <x v="743"/>
    <x v="8"/>
    <x v="44"/>
    <n v="436"/>
    <n v="30"/>
  </r>
  <r>
    <x v="0"/>
    <x v="8"/>
    <x v="7"/>
    <x v="586"/>
    <x v="1"/>
    <x v="7"/>
    <n v="4563.8999999999996"/>
    <n v="912.9"/>
  </r>
  <r>
    <x v="0"/>
    <x v="11"/>
    <x v="7"/>
    <x v="134"/>
    <x v="5"/>
    <x v="16"/>
    <n v="424.03"/>
    <n v="91.9"/>
  </r>
  <r>
    <x v="0"/>
    <x v="8"/>
    <x v="7"/>
    <x v="724"/>
    <x v="5"/>
    <x v="16"/>
    <n v="182"/>
    <n v="38"/>
  </r>
  <r>
    <x v="2"/>
    <x v="10"/>
    <x v="7"/>
    <x v="586"/>
    <x v="5"/>
    <x v="16"/>
    <n v="51435.8"/>
    <n v="6727"/>
  </r>
  <r>
    <x v="2"/>
    <x v="10"/>
    <x v="7"/>
    <x v="552"/>
    <x v="6"/>
    <x v="13"/>
    <n v="112506.5"/>
    <n v="43980"/>
  </r>
  <r>
    <x v="0"/>
    <x v="8"/>
    <x v="7"/>
    <x v="689"/>
    <x v="6"/>
    <x v="13"/>
    <n v="17550"/>
    <n v="13500"/>
  </r>
  <r>
    <x v="0"/>
    <x v="8"/>
    <x v="7"/>
    <x v="582"/>
    <x v="1"/>
    <x v="7"/>
    <n v="16"/>
    <n v="8"/>
  </r>
  <r>
    <x v="0"/>
    <x v="3"/>
    <x v="7"/>
    <x v="717"/>
    <x v="0"/>
    <x v="17"/>
    <n v="3408"/>
    <n v="401"/>
  </r>
  <r>
    <x v="0"/>
    <x v="3"/>
    <x v="7"/>
    <x v="571"/>
    <x v="1"/>
    <x v="50"/>
    <n v="30"/>
    <n v="30"/>
  </r>
  <r>
    <x v="0"/>
    <x v="3"/>
    <x v="7"/>
    <x v="715"/>
    <x v="0"/>
    <x v="32"/>
    <n v="591"/>
    <n v="87.5"/>
  </r>
  <r>
    <x v="0"/>
    <x v="3"/>
    <x v="7"/>
    <x v="682"/>
    <x v="3"/>
    <x v="10"/>
    <n v="3804.8"/>
    <n v="372.4"/>
  </r>
  <r>
    <x v="0"/>
    <x v="11"/>
    <x v="7"/>
    <x v="1123"/>
    <x v="7"/>
    <x v="34"/>
    <n v="115"/>
    <n v="5.75"/>
  </r>
  <r>
    <x v="1"/>
    <x v="7"/>
    <x v="7"/>
    <x v="554"/>
    <x v="0"/>
    <x v="17"/>
    <n v="11760.42"/>
    <n v="1334.62"/>
  </r>
  <r>
    <x v="1"/>
    <x v="7"/>
    <x v="7"/>
    <x v="588"/>
    <x v="1"/>
    <x v="54"/>
    <n v="4582.45"/>
    <n v="825"/>
  </r>
  <r>
    <x v="0"/>
    <x v="3"/>
    <x v="7"/>
    <x v="136"/>
    <x v="3"/>
    <x v="71"/>
    <n v="5267.39"/>
    <n v="250.5"/>
  </r>
  <r>
    <x v="0"/>
    <x v="11"/>
    <x v="7"/>
    <x v="689"/>
    <x v="3"/>
    <x v="3"/>
    <n v="132.1"/>
    <n v="48.7"/>
  </r>
  <r>
    <x v="2"/>
    <x v="10"/>
    <x v="7"/>
    <x v="674"/>
    <x v="1"/>
    <x v="69"/>
    <n v="21.25"/>
    <n v="8.5"/>
  </r>
  <r>
    <x v="0"/>
    <x v="11"/>
    <x v="7"/>
    <x v="779"/>
    <x v="3"/>
    <x v="71"/>
    <n v="60"/>
    <n v="6"/>
  </r>
  <r>
    <x v="0"/>
    <x v="8"/>
    <x v="7"/>
    <x v="678"/>
    <x v="1"/>
    <x v="62"/>
    <n v="271.06"/>
    <n v="8.8000000000000007"/>
  </r>
  <r>
    <x v="0"/>
    <x v="8"/>
    <x v="7"/>
    <x v="724"/>
    <x v="3"/>
    <x v="70"/>
    <n v="40"/>
    <n v="5"/>
  </r>
  <r>
    <x v="0"/>
    <x v="3"/>
    <x v="7"/>
    <x v="588"/>
    <x v="5"/>
    <x v="23"/>
    <n v="493"/>
    <n v="54"/>
  </r>
  <r>
    <x v="1"/>
    <x v="7"/>
    <x v="7"/>
    <x v="778"/>
    <x v="3"/>
    <x v="75"/>
    <n v="240"/>
    <n v="80"/>
  </r>
  <r>
    <x v="2"/>
    <x v="10"/>
    <x v="7"/>
    <x v="555"/>
    <x v="1"/>
    <x v="39"/>
    <n v="3010.1"/>
    <n v="1003.5"/>
  </r>
  <r>
    <x v="0"/>
    <x v="11"/>
    <x v="7"/>
    <x v="137"/>
    <x v="0"/>
    <x v="24"/>
    <n v="1069.2"/>
    <n v="35.4"/>
  </r>
  <r>
    <x v="0"/>
    <x v="11"/>
    <x v="7"/>
    <x v="555"/>
    <x v="1"/>
    <x v="45"/>
    <n v="3833.44"/>
    <n v="542.25"/>
  </r>
  <r>
    <x v="0"/>
    <x v="8"/>
    <x v="7"/>
    <x v="767"/>
    <x v="4"/>
    <x v="52"/>
    <n v="10476.34"/>
    <n v="3626"/>
  </r>
  <r>
    <x v="0"/>
    <x v="11"/>
    <x v="7"/>
    <x v="745"/>
    <x v="0"/>
    <x v="38"/>
    <n v="17.600000000000001"/>
    <n v="0.8"/>
  </r>
  <r>
    <x v="0"/>
    <x v="11"/>
    <x v="7"/>
    <x v="702"/>
    <x v="3"/>
    <x v="70"/>
    <n v="23564"/>
    <n v="3794"/>
  </r>
  <r>
    <x v="0"/>
    <x v="8"/>
    <x v="7"/>
    <x v="577"/>
    <x v="1"/>
    <x v="39"/>
    <n v="25346.3"/>
    <n v="9601.9"/>
  </r>
  <r>
    <x v="0"/>
    <x v="3"/>
    <x v="7"/>
    <x v="691"/>
    <x v="1"/>
    <x v="56"/>
    <n v="7"/>
    <n v="4.3"/>
  </r>
  <r>
    <x v="1"/>
    <x v="6"/>
    <x v="7"/>
    <x v="83"/>
    <x v="6"/>
    <x v="48"/>
    <n v="1392.64"/>
    <n v="514.70000000000005"/>
  </r>
  <r>
    <x v="1"/>
    <x v="6"/>
    <x v="7"/>
    <x v="109"/>
    <x v="1"/>
    <x v="11"/>
    <n v="5630.25"/>
    <n v="959.4"/>
  </r>
  <r>
    <x v="1"/>
    <x v="6"/>
    <x v="7"/>
    <x v="733"/>
    <x v="1"/>
    <x v="8"/>
    <n v="1727.09"/>
    <n v="167.5"/>
  </r>
  <r>
    <x v="1"/>
    <x v="6"/>
    <x v="7"/>
    <x v="719"/>
    <x v="1"/>
    <x v="7"/>
    <n v="30"/>
    <n v="15"/>
  </r>
  <r>
    <x v="1"/>
    <x v="6"/>
    <x v="7"/>
    <x v="717"/>
    <x v="8"/>
    <x v="44"/>
    <n v="165"/>
    <n v="45"/>
  </r>
  <r>
    <x v="1"/>
    <x v="6"/>
    <x v="7"/>
    <x v="788"/>
    <x v="8"/>
    <x v="44"/>
    <n v="303.45"/>
    <n v="28.9"/>
  </r>
  <r>
    <x v="1"/>
    <x v="6"/>
    <x v="7"/>
    <x v="690"/>
    <x v="3"/>
    <x v="75"/>
    <n v="25.2"/>
    <n v="3.6"/>
  </r>
  <r>
    <x v="1"/>
    <x v="6"/>
    <x v="7"/>
    <x v="705"/>
    <x v="8"/>
    <x v="44"/>
    <n v="2012.5"/>
    <n v="605"/>
  </r>
  <r>
    <x v="1"/>
    <x v="6"/>
    <x v="7"/>
    <x v="587"/>
    <x v="4"/>
    <x v="30"/>
    <n v="8"/>
    <n v="8"/>
  </r>
  <r>
    <x v="1"/>
    <x v="5"/>
    <x v="7"/>
    <x v="558"/>
    <x v="4"/>
    <x v="35"/>
    <n v="3684.19"/>
    <n v="6322.3"/>
  </r>
  <r>
    <x v="1"/>
    <x v="6"/>
    <x v="7"/>
    <x v="745"/>
    <x v="0"/>
    <x v="32"/>
    <n v="29.02"/>
    <n v="5.67"/>
  </r>
  <r>
    <x v="1"/>
    <x v="6"/>
    <x v="7"/>
    <x v="700"/>
    <x v="0"/>
    <x v="32"/>
    <n v="15.5"/>
    <n v="1.8"/>
  </r>
  <r>
    <x v="1"/>
    <x v="6"/>
    <x v="7"/>
    <x v="569"/>
    <x v="3"/>
    <x v="12"/>
    <n v="622.29999999999995"/>
    <n v="35.4"/>
  </r>
  <r>
    <x v="2"/>
    <x v="0"/>
    <x v="7"/>
    <x v="759"/>
    <x v="4"/>
    <x v="30"/>
    <n v="1190.75"/>
    <n v="430"/>
  </r>
  <r>
    <x v="2"/>
    <x v="0"/>
    <x v="7"/>
    <x v="551"/>
    <x v="1"/>
    <x v="8"/>
    <n v="23480.14"/>
    <n v="3363.06"/>
  </r>
  <r>
    <x v="2"/>
    <x v="0"/>
    <x v="7"/>
    <x v="678"/>
    <x v="1"/>
    <x v="11"/>
    <n v="166.32"/>
    <n v="104.7"/>
  </r>
  <r>
    <x v="2"/>
    <x v="0"/>
    <x v="7"/>
    <x v="138"/>
    <x v="5"/>
    <x v="23"/>
    <n v="1894.2"/>
    <n v="490.4"/>
  </r>
  <r>
    <x v="1"/>
    <x v="6"/>
    <x v="7"/>
    <x v="673"/>
    <x v="1"/>
    <x v="41"/>
    <n v="99"/>
    <n v="99"/>
  </r>
  <r>
    <x v="1"/>
    <x v="6"/>
    <x v="7"/>
    <x v="677"/>
    <x v="1"/>
    <x v="41"/>
    <n v="581.5"/>
    <n v="291"/>
  </r>
  <r>
    <x v="1"/>
    <x v="6"/>
    <x v="7"/>
    <x v="740"/>
    <x v="1"/>
    <x v="45"/>
    <n v="965.28"/>
    <n v="136.69999999999999"/>
  </r>
  <r>
    <x v="1"/>
    <x v="6"/>
    <x v="7"/>
    <x v="83"/>
    <x v="3"/>
    <x v="71"/>
    <n v="2654.46"/>
    <n v="120.82"/>
  </r>
  <r>
    <x v="2"/>
    <x v="0"/>
    <x v="7"/>
    <x v="552"/>
    <x v="6"/>
    <x v="13"/>
    <n v="78276"/>
    <n v="32810"/>
  </r>
  <r>
    <x v="2"/>
    <x v="0"/>
    <x v="7"/>
    <x v="687"/>
    <x v="5"/>
    <x v="16"/>
    <n v="107988.2"/>
    <n v="19868"/>
  </r>
  <r>
    <x v="2"/>
    <x v="0"/>
    <x v="7"/>
    <x v="552"/>
    <x v="3"/>
    <x v="3"/>
    <n v="367.93"/>
    <n v="324.55"/>
  </r>
  <r>
    <x v="2"/>
    <x v="0"/>
    <x v="7"/>
    <x v="551"/>
    <x v="1"/>
    <x v="69"/>
    <n v="218.88"/>
    <n v="45.38"/>
  </r>
  <r>
    <x v="2"/>
    <x v="0"/>
    <x v="7"/>
    <x v="136"/>
    <x v="6"/>
    <x v="13"/>
    <n v="10660"/>
    <n v="2132"/>
  </r>
  <r>
    <x v="2"/>
    <x v="0"/>
    <x v="7"/>
    <x v="551"/>
    <x v="1"/>
    <x v="62"/>
    <n v="14102.55"/>
    <n v="631.96"/>
  </r>
  <r>
    <x v="2"/>
    <x v="0"/>
    <x v="7"/>
    <x v="717"/>
    <x v="1"/>
    <x v="45"/>
    <n v="887"/>
    <n v="189"/>
  </r>
  <r>
    <x v="1"/>
    <x v="6"/>
    <x v="7"/>
    <x v="679"/>
    <x v="1"/>
    <x v="72"/>
    <n v="1341.67"/>
    <n v="55.55"/>
  </r>
  <r>
    <x v="2"/>
    <x v="0"/>
    <x v="7"/>
    <x v="691"/>
    <x v="4"/>
    <x v="52"/>
    <n v="88166.44"/>
    <n v="45687"/>
  </r>
  <r>
    <x v="1"/>
    <x v="6"/>
    <x v="7"/>
    <x v="76"/>
    <x v="2"/>
    <x v="4"/>
    <n v="352"/>
    <n v="194"/>
  </r>
  <r>
    <x v="1"/>
    <x v="6"/>
    <x v="7"/>
    <x v="562"/>
    <x v="3"/>
    <x v="10"/>
    <n v="17773.91"/>
    <n v="1119.8"/>
  </r>
  <r>
    <x v="1"/>
    <x v="5"/>
    <x v="7"/>
    <x v="546"/>
    <x v="1"/>
    <x v="11"/>
    <n v="19077.330000000002"/>
    <n v="1733.4"/>
  </r>
  <r>
    <x v="1"/>
    <x v="5"/>
    <x v="7"/>
    <x v="75"/>
    <x v="3"/>
    <x v="22"/>
    <n v="1399.25"/>
    <n v="38.450000000000003"/>
  </r>
  <r>
    <x v="1"/>
    <x v="5"/>
    <x v="7"/>
    <x v="703"/>
    <x v="3"/>
    <x v="22"/>
    <n v="59.47"/>
    <n v="1.6"/>
  </r>
  <r>
    <x v="1"/>
    <x v="5"/>
    <x v="7"/>
    <x v="669"/>
    <x v="1"/>
    <x v="25"/>
    <n v="544"/>
    <n v="48"/>
  </r>
  <r>
    <x v="1"/>
    <x v="5"/>
    <x v="7"/>
    <x v="704"/>
    <x v="1"/>
    <x v="25"/>
    <n v="630.79999999999995"/>
    <n v="23.65"/>
  </r>
  <r>
    <x v="1"/>
    <x v="5"/>
    <x v="7"/>
    <x v="587"/>
    <x v="7"/>
    <x v="60"/>
    <n v="377691.45"/>
    <n v="60202"/>
  </r>
  <r>
    <x v="1"/>
    <x v="5"/>
    <x v="7"/>
    <x v="734"/>
    <x v="3"/>
    <x v="29"/>
    <n v="1035"/>
    <n v="23"/>
  </r>
  <r>
    <x v="1"/>
    <x v="5"/>
    <x v="7"/>
    <x v="758"/>
    <x v="1"/>
    <x v="54"/>
    <n v="56"/>
    <n v="19"/>
  </r>
  <r>
    <x v="1"/>
    <x v="5"/>
    <x v="7"/>
    <x v="784"/>
    <x v="1"/>
    <x v="54"/>
    <n v="106.2"/>
    <n v="23.6"/>
  </r>
  <r>
    <x v="1"/>
    <x v="5"/>
    <x v="7"/>
    <x v="137"/>
    <x v="1"/>
    <x v="8"/>
    <n v="545.54"/>
    <n v="41"/>
  </r>
  <r>
    <x v="1"/>
    <x v="6"/>
    <x v="7"/>
    <x v="665"/>
    <x v="0"/>
    <x v="57"/>
    <n v="405"/>
    <n v="60"/>
  </r>
  <r>
    <x v="1"/>
    <x v="5"/>
    <x v="7"/>
    <x v="137"/>
    <x v="1"/>
    <x v="8"/>
    <n v="857.55"/>
    <n v="95.6"/>
  </r>
  <r>
    <x v="1"/>
    <x v="5"/>
    <x v="7"/>
    <x v="670"/>
    <x v="4"/>
    <x v="52"/>
    <n v="180818.6"/>
    <n v="93195"/>
  </r>
  <r>
    <x v="2"/>
    <x v="0"/>
    <x v="7"/>
    <x v="692"/>
    <x v="4"/>
    <x v="30"/>
    <n v="2526.84"/>
    <n v="1133.2"/>
  </r>
  <r>
    <x v="2"/>
    <x v="0"/>
    <x v="7"/>
    <x v="712"/>
    <x v="8"/>
    <x v="37"/>
    <n v="370"/>
    <n v="37"/>
  </r>
  <r>
    <x v="2"/>
    <x v="0"/>
    <x v="7"/>
    <x v="558"/>
    <x v="8"/>
    <x v="37"/>
    <n v="9565.2900000000009"/>
    <n v="2152.31"/>
  </r>
  <r>
    <x v="2"/>
    <x v="0"/>
    <x v="7"/>
    <x v="707"/>
    <x v="1"/>
    <x v="41"/>
    <n v="20"/>
    <n v="20"/>
  </r>
  <r>
    <x v="1"/>
    <x v="6"/>
    <x v="7"/>
    <x v="682"/>
    <x v="1"/>
    <x v="62"/>
    <n v="1171.5"/>
    <n v="97.5"/>
  </r>
  <r>
    <x v="2"/>
    <x v="0"/>
    <x v="7"/>
    <x v="724"/>
    <x v="4"/>
    <x v="40"/>
    <n v="26"/>
    <n v="20"/>
  </r>
  <r>
    <x v="2"/>
    <x v="0"/>
    <x v="7"/>
    <x v="553"/>
    <x v="0"/>
    <x v="17"/>
    <n v="1192.4000000000001"/>
    <n v="37.1"/>
  </r>
  <r>
    <x v="2"/>
    <x v="0"/>
    <x v="7"/>
    <x v="759"/>
    <x v="1"/>
    <x v="50"/>
    <n v="1468.25"/>
    <n v="266"/>
  </r>
  <r>
    <x v="1"/>
    <x v="6"/>
    <x v="7"/>
    <x v="138"/>
    <x v="3"/>
    <x v="3"/>
    <n v="1370.25"/>
    <n v="109.1"/>
  </r>
  <r>
    <x v="2"/>
    <x v="0"/>
    <x v="7"/>
    <x v="797"/>
    <x v="8"/>
    <x v="37"/>
    <n v="57.75"/>
    <n v="5"/>
  </r>
  <r>
    <x v="2"/>
    <x v="0"/>
    <x v="7"/>
    <x v="665"/>
    <x v="1"/>
    <x v="62"/>
    <n v="3051"/>
    <n v="257.8"/>
  </r>
  <r>
    <x v="2"/>
    <x v="0"/>
    <x v="7"/>
    <x v="706"/>
    <x v="3"/>
    <x v="10"/>
    <n v="2097.7399999999998"/>
    <n v="64.900000000000006"/>
  </r>
  <r>
    <x v="2"/>
    <x v="7"/>
    <x v="12"/>
    <x v="536"/>
    <x v="0"/>
    <x v="38"/>
    <n v="57360.37"/>
    <n v="7089"/>
  </r>
  <r>
    <x v="1"/>
    <x v="6"/>
    <x v="7"/>
    <x v="675"/>
    <x v="1"/>
    <x v="25"/>
    <n v="26.4"/>
    <n v="1.2"/>
  </r>
  <r>
    <x v="2"/>
    <x v="0"/>
    <x v="7"/>
    <x v="730"/>
    <x v="1"/>
    <x v="59"/>
    <n v="810.23"/>
    <n v="341.4"/>
  </r>
  <r>
    <x v="2"/>
    <x v="0"/>
    <x v="7"/>
    <x v="734"/>
    <x v="8"/>
    <x v="44"/>
    <n v="110"/>
    <n v="22"/>
  </r>
  <r>
    <x v="1"/>
    <x v="6"/>
    <x v="7"/>
    <x v="692"/>
    <x v="1"/>
    <x v="39"/>
    <n v="44578.5"/>
    <n v="6079.76"/>
  </r>
  <r>
    <x v="2"/>
    <x v="0"/>
    <x v="7"/>
    <x v="570"/>
    <x v="1"/>
    <x v="62"/>
    <n v="291.41000000000003"/>
    <n v="41.8"/>
  </r>
  <r>
    <x v="2"/>
    <x v="0"/>
    <x v="7"/>
    <x v="677"/>
    <x v="3"/>
    <x v="10"/>
    <n v="5496.5"/>
    <n v="500.5"/>
  </r>
  <r>
    <x v="2"/>
    <x v="0"/>
    <x v="7"/>
    <x v="559"/>
    <x v="1"/>
    <x v="45"/>
    <n v="65.5"/>
    <n v="12"/>
  </r>
  <r>
    <x v="2"/>
    <x v="0"/>
    <x v="7"/>
    <x v="685"/>
    <x v="3"/>
    <x v="75"/>
    <n v="1534"/>
    <n v="625"/>
  </r>
  <r>
    <x v="1"/>
    <x v="6"/>
    <x v="7"/>
    <x v="83"/>
    <x v="5"/>
    <x v="27"/>
    <n v="5157.95"/>
    <n v="1539.3"/>
  </r>
  <r>
    <x v="1"/>
    <x v="6"/>
    <x v="7"/>
    <x v="774"/>
    <x v="4"/>
    <x v="52"/>
    <n v="23759.26"/>
    <n v="7987"/>
  </r>
  <r>
    <x v="1"/>
    <x v="5"/>
    <x v="7"/>
    <x v="691"/>
    <x v="4"/>
    <x v="5"/>
    <n v="1099"/>
    <n v="440"/>
  </r>
  <r>
    <x v="1"/>
    <x v="5"/>
    <x v="7"/>
    <x v="744"/>
    <x v="4"/>
    <x v="40"/>
    <n v="356"/>
    <n v="131"/>
  </r>
  <r>
    <x v="1"/>
    <x v="5"/>
    <x v="7"/>
    <x v="733"/>
    <x v="0"/>
    <x v="17"/>
    <n v="7.5"/>
    <n v="0.5"/>
  </r>
  <r>
    <x v="1"/>
    <x v="6"/>
    <x v="7"/>
    <x v="695"/>
    <x v="3"/>
    <x v="3"/>
    <n v="28"/>
    <n v="2.8"/>
  </r>
  <r>
    <x v="1"/>
    <x v="6"/>
    <x v="7"/>
    <x v="688"/>
    <x v="4"/>
    <x v="52"/>
    <n v="319623.62"/>
    <n v="207106"/>
  </r>
  <r>
    <x v="1"/>
    <x v="5"/>
    <x v="7"/>
    <x v="729"/>
    <x v="4"/>
    <x v="35"/>
    <n v="148513.82"/>
    <n v="348816"/>
  </r>
  <r>
    <x v="1"/>
    <x v="5"/>
    <x v="7"/>
    <x v="769"/>
    <x v="5"/>
    <x v="16"/>
    <n v="1594"/>
    <n v="245.2"/>
  </r>
  <r>
    <x v="1"/>
    <x v="5"/>
    <x v="7"/>
    <x v="693"/>
    <x v="3"/>
    <x v="70"/>
    <n v="432"/>
    <n v="84"/>
  </r>
  <r>
    <x v="2"/>
    <x v="7"/>
    <x v="7"/>
    <x v="717"/>
    <x v="5"/>
    <x v="23"/>
    <n v="54967.45"/>
    <n v="12201"/>
  </r>
  <r>
    <x v="2"/>
    <x v="7"/>
    <x v="7"/>
    <x v="678"/>
    <x v="5"/>
    <x v="23"/>
    <n v="649.69000000000005"/>
    <n v="390.7"/>
  </r>
  <r>
    <x v="0"/>
    <x v="0"/>
    <x v="7"/>
    <x v="681"/>
    <x v="1"/>
    <x v="50"/>
    <n v="101.48"/>
    <n v="80.5"/>
  </r>
  <r>
    <x v="0"/>
    <x v="0"/>
    <x v="7"/>
    <x v="719"/>
    <x v="1"/>
    <x v="8"/>
    <n v="315"/>
    <n v="180"/>
  </r>
  <r>
    <x v="0"/>
    <x v="0"/>
    <x v="7"/>
    <x v="588"/>
    <x v="4"/>
    <x v="35"/>
    <n v="20"/>
    <n v="10"/>
  </r>
  <r>
    <x v="0"/>
    <x v="0"/>
    <x v="7"/>
    <x v="702"/>
    <x v="5"/>
    <x v="23"/>
    <n v="1361.52"/>
    <n v="975.5"/>
  </r>
  <r>
    <x v="2"/>
    <x v="7"/>
    <x v="7"/>
    <x v="570"/>
    <x v="3"/>
    <x v="75"/>
    <n v="513.9"/>
    <n v="287"/>
  </r>
  <r>
    <x v="2"/>
    <x v="7"/>
    <x v="7"/>
    <x v="679"/>
    <x v="4"/>
    <x v="30"/>
    <n v="54.21"/>
    <n v="29.85"/>
  </r>
  <r>
    <x v="2"/>
    <x v="7"/>
    <x v="7"/>
    <x v="675"/>
    <x v="1"/>
    <x v="11"/>
    <n v="3428.09"/>
    <n v="1347.7"/>
  </r>
  <r>
    <x v="2"/>
    <x v="7"/>
    <x v="7"/>
    <x v="1330"/>
    <x v="2"/>
    <x v="31"/>
    <n v="48664"/>
    <n v="8848"/>
  </r>
  <r>
    <x v="0"/>
    <x v="0"/>
    <x v="7"/>
    <x v="82"/>
    <x v="0"/>
    <x v="32"/>
    <n v="954.44"/>
    <n v="494.1"/>
  </r>
  <r>
    <x v="0"/>
    <x v="0"/>
    <x v="7"/>
    <x v="707"/>
    <x v="3"/>
    <x v="12"/>
    <n v="10309.48"/>
    <n v="660.6"/>
  </r>
  <r>
    <x v="0"/>
    <x v="0"/>
    <x v="7"/>
    <x v="789"/>
    <x v="1"/>
    <x v="41"/>
    <n v="13"/>
    <n v="13"/>
  </r>
  <r>
    <x v="0"/>
    <x v="0"/>
    <x v="7"/>
    <x v="580"/>
    <x v="1"/>
    <x v="11"/>
    <n v="196.42"/>
    <n v="84"/>
  </r>
  <r>
    <x v="2"/>
    <x v="7"/>
    <x v="7"/>
    <x v="1466"/>
    <x v="7"/>
    <x v="80"/>
    <n v="4172.6000000000004"/>
    <n v="1086"/>
  </r>
  <r>
    <x v="2"/>
    <x v="7"/>
    <x v="7"/>
    <x v="562"/>
    <x v="8"/>
    <x v="37"/>
    <n v="31712.67"/>
    <n v="1985.3"/>
  </r>
  <r>
    <x v="0"/>
    <x v="0"/>
    <x v="7"/>
    <x v="573"/>
    <x v="8"/>
    <x v="44"/>
    <n v="3376.8"/>
    <n v="683.7"/>
  </r>
  <r>
    <x v="0"/>
    <x v="0"/>
    <x v="7"/>
    <x v="695"/>
    <x v="1"/>
    <x v="56"/>
    <n v="1168.8"/>
    <n v="183.6"/>
  </r>
  <r>
    <x v="0"/>
    <x v="0"/>
    <x v="7"/>
    <x v="588"/>
    <x v="1"/>
    <x v="62"/>
    <n v="9796.85"/>
    <n v="1031.3"/>
  </r>
  <r>
    <x v="0"/>
    <x v="0"/>
    <x v="7"/>
    <x v="802"/>
    <x v="0"/>
    <x v="17"/>
    <n v="15"/>
    <n v="5"/>
  </r>
  <r>
    <x v="2"/>
    <x v="7"/>
    <x v="7"/>
    <x v="555"/>
    <x v="8"/>
    <x v="37"/>
    <n v="58"/>
    <n v="4"/>
  </r>
  <r>
    <x v="0"/>
    <x v="0"/>
    <x v="7"/>
    <x v="786"/>
    <x v="1"/>
    <x v="7"/>
    <n v="84"/>
    <n v="7"/>
  </r>
  <r>
    <x v="0"/>
    <x v="0"/>
    <x v="7"/>
    <x v="76"/>
    <x v="5"/>
    <x v="16"/>
    <n v="3910.5"/>
    <n v="1035"/>
  </r>
  <r>
    <x v="2"/>
    <x v="7"/>
    <x v="7"/>
    <x v="734"/>
    <x v="1"/>
    <x v="39"/>
    <n v="1238"/>
    <n v="1238"/>
  </r>
  <r>
    <x v="0"/>
    <x v="0"/>
    <x v="7"/>
    <x v="700"/>
    <x v="1"/>
    <x v="39"/>
    <n v="924.92"/>
    <n v="74.900000000000006"/>
  </r>
  <r>
    <x v="0"/>
    <x v="0"/>
    <x v="7"/>
    <x v="551"/>
    <x v="3"/>
    <x v="70"/>
    <n v="24414.61"/>
    <n v="3184.04"/>
  </r>
  <r>
    <x v="0"/>
    <x v="0"/>
    <x v="7"/>
    <x v="688"/>
    <x v="1"/>
    <x v="54"/>
    <n v="2434.84"/>
    <n v="710"/>
  </r>
  <r>
    <x v="2"/>
    <x v="7"/>
    <x v="7"/>
    <x v="137"/>
    <x v="4"/>
    <x v="5"/>
    <n v="2234.87"/>
    <n v="176.1"/>
  </r>
  <r>
    <x v="2"/>
    <x v="7"/>
    <x v="7"/>
    <x v="734"/>
    <x v="0"/>
    <x v="17"/>
    <n v="488"/>
    <n v="61"/>
  </r>
  <r>
    <x v="2"/>
    <x v="7"/>
    <x v="7"/>
    <x v="552"/>
    <x v="2"/>
    <x v="4"/>
    <n v="79.099999999999994"/>
    <n v="79.099999999999994"/>
  </r>
  <r>
    <x v="0"/>
    <x v="0"/>
    <x v="7"/>
    <x v="697"/>
    <x v="1"/>
    <x v="45"/>
    <n v="10"/>
    <n v="5"/>
  </r>
  <r>
    <x v="2"/>
    <x v="7"/>
    <x v="7"/>
    <x v="688"/>
    <x v="1"/>
    <x v="45"/>
    <n v="772.1"/>
    <n v="357"/>
  </r>
  <r>
    <x v="0"/>
    <x v="0"/>
    <x v="7"/>
    <x v="711"/>
    <x v="0"/>
    <x v="24"/>
    <n v="166.93"/>
    <n v="6.9"/>
  </r>
  <r>
    <x v="2"/>
    <x v="7"/>
    <x v="7"/>
    <x v="681"/>
    <x v="5"/>
    <x v="23"/>
    <n v="45.6"/>
    <n v="11.4"/>
  </r>
  <r>
    <x v="0"/>
    <x v="0"/>
    <x v="7"/>
    <x v="715"/>
    <x v="2"/>
    <x v="4"/>
    <n v="21"/>
    <n v="14"/>
  </r>
  <r>
    <x v="0"/>
    <x v="0"/>
    <x v="7"/>
    <x v="559"/>
    <x v="6"/>
    <x v="48"/>
    <n v="37"/>
    <n v="10"/>
  </r>
  <r>
    <x v="2"/>
    <x v="7"/>
    <x v="7"/>
    <x v="76"/>
    <x v="1"/>
    <x v="45"/>
    <n v="51"/>
    <n v="12"/>
  </r>
  <r>
    <x v="0"/>
    <x v="0"/>
    <x v="7"/>
    <x v="82"/>
    <x v="3"/>
    <x v="12"/>
    <n v="5"/>
    <n v="1"/>
  </r>
  <r>
    <x v="0"/>
    <x v="0"/>
    <x v="7"/>
    <x v="721"/>
    <x v="3"/>
    <x v="71"/>
    <n v="522.42999999999995"/>
    <n v="14.8"/>
  </r>
  <r>
    <x v="0"/>
    <x v="0"/>
    <x v="7"/>
    <x v="714"/>
    <x v="3"/>
    <x v="75"/>
    <n v="249"/>
    <n v="42"/>
  </r>
  <r>
    <x v="0"/>
    <x v="0"/>
    <x v="7"/>
    <x v="667"/>
    <x v="4"/>
    <x v="33"/>
    <n v="339"/>
    <n v="113"/>
  </r>
  <r>
    <x v="2"/>
    <x v="7"/>
    <x v="7"/>
    <x v="784"/>
    <x v="1"/>
    <x v="39"/>
    <n v="274.62"/>
    <n v="19.899999999999999"/>
  </r>
  <r>
    <x v="2"/>
    <x v="7"/>
    <x v="7"/>
    <x v="582"/>
    <x v="3"/>
    <x v="12"/>
    <n v="1122"/>
    <n v="74"/>
  </r>
  <r>
    <x v="2"/>
    <x v="7"/>
    <x v="7"/>
    <x v="558"/>
    <x v="4"/>
    <x v="33"/>
    <n v="118.9"/>
    <n v="122.5"/>
  </r>
  <r>
    <x v="0"/>
    <x v="0"/>
    <x v="7"/>
    <x v="766"/>
    <x v="1"/>
    <x v="39"/>
    <n v="945"/>
    <n v="108"/>
  </r>
  <r>
    <x v="0"/>
    <x v="0"/>
    <x v="7"/>
    <x v="701"/>
    <x v="0"/>
    <x v="32"/>
    <n v="413.4"/>
    <n v="106.6"/>
  </r>
  <r>
    <x v="0"/>
    <x v="0"/>
    <x v="7"/>
    <x v="784"/>
    <x v="8"/>
    <x v="51"/>
    <n v="1019.2"/>
    <n v="158.80000000000001"/>
  </r>
  <r>
    <x v="0"/>
    <x v="0"/>
    <x v="7"/>
    <x v="667"/>
    <x v="3"/>
    <x v="10"/>
    <n v="538"/>
    <n v="25"/>
  </r>
  <r>
    <x v="0"/>
    <x v="0"/>
    <x v="7"/>
    <x v="717"/>
    <x v="1"/>
    <x v="25"/>
    <n v="18913"/>
    <n v="3803.5"/>
  </r>
  <r>
    <x v="2"/>
    <x v="7"/>
    <x v="7"/>
    <x v="694"/>
    <x v="3"/>
    <x v="10"/>
    <n v="7805.3"/>
    <n v="197.9"/>
  </r>
  <r>
    <x v="0"/>
    <x v="0"/>
    <x v="7"/>
    <x v="668"/>
    <x v="1"/>
    <x v="8"/>
    <n v="13977.19"/>
    <n v="5135.24"/>
  </r>
  <r>
    <x v="0"/>
    <x v="3"/>
    <x v="7"/>
    <x v="772"/>
    <x v="4"/>
    <x v="30"/>
    <n v="762"/>
    <n v="982"/>
  </r>
  <r>
    <x v="0"/>
    <x v="0"/>
    <x v="7"/>
    <x v="729"/>
    <x v="6"/>
    <x v="42"/>
    <n v="1947.5"/>
    <n v="2345"/>
  </r>
  <r>
    <x v="2"/>
    <x v="7"/>
    <x v="7"/>
    <x v="706"/>
    <x v="3"/>
    <x v="70"/>
    <n v="138.55000000000001"/>
    <n v="33"/>
  </r>
  <r>
    <x v="2"/>
    <x v="7"/>
    <x v="7"/>
    <x v="1106"/>
    <x v="3"/>
    <x v="12"/>
    <n v="240"/>
    <n v="60"/>
  </r>
  <r>
    <x v="1"/>
    <x v="11"/>
    <x v="7"/>
    <x v="586"/>
    <x v="3"/>
    <x v="29"/>
    <n v="39.200000000000003"/>
    <n v="0.7"/>
  </r>
  <r>
    <x v="1"/>
    <x v="11"/>
    <x v="7"/>
    <x v="134"/>
    <x v="4"/>
    <x v="35"/>
    <n v="20"/>
    <n v="20"/>
  </r>
  <r>
    <x v="1"/>
    <x v="11"/>
    <x v="7"/>
    <x v="688"/>
    <x v="4"/>
    <x v="35"/>
    <n v="16361.12"/>
    <n v="17246"/>
  </r>
  <r>
    <x v="1"/>
    <x v="11"/>
    <x v="7"/>
    <x v="86"/>
    <x v="4"/>
    <x v="35"/>
    <n v="835"/>
    <n v="435"/>
  </r>
  <r>
    <x v="1"/>
    <x v="11"/>
    <x v="7"/>
    <x v="589"/>
    <x v="5"/>
    <x v="16"/>
    <n v="1.25"/>
    <n v="2.5"/>
  </r>
  <r>
    <x v="1"/>
    <x v="11"/>
    <x v="7"/>
    <x v="669"/>
    <x v="1"/>
    <x v="39"/>
    <n v="15605.6"/>
    <n v="5607"/>
  </r>
  <r>
    <x v="1"/>
    <x v="11"/>
    <x v="7"/>
    <x v="789"/>
    <x v="1"/>
    <x v="11"/>
    <n v="434.83"/>
    <n v="272.25"/>
  </r>
  <r>
    <x v="2"/>
    <x v="7"/>
    <x v="12"/>
    <x v="486"/>
    <x v="0"/>
    <x v="55"/>
    <n v="766.7"/>
    <n v="60"/>
  </r>
  <r>
    <x v="1"/>
    <x v="11"/>
    <x v="7"/>
    <x v="807"/>
    <x v="4"/>
    <x v="5"/>
    <n v="55"/>
    <n v="30"/>
  </r>
  <r>
    <x v="1"/>
    <x v="11"/>
    <x v="7"/>
    <x v="695"/>
    <x v="7"/>
    <x v="34"/>
    <n v="209.5"/>
    <n v="43.3"/>
  </r>
  <r>
    <x v="1"/>
    <x v="11"/>
    <x v="7"/>
    <x v="721"/>
    <x v="3"/>
    <x v="3"/>
    <n v="93.7"/>
    <n v="48.1"/>
  </r>
  <r>
    <x v="1"/>
    <x v="11"/>
    <x v="7"/>
    <x v="737"/>
    <x v="1"/>
    <x v="25"/>
    <n v="120"/>
    <n v="6"/>
  </r>
  <r>
    <x v="1"/>
    <x v="11"/>
    <x v="7"/>
    <x v="715"/>
    <x v="8"/>
    <x v="44"/>
    <n v="4807.28"/>
    <n v="604.5"/>
  </r>
  <r>
    <x v="1"/>
    <x v="11"/>
    <x v="7"/>
    <x v="731"/>
    <x v="0"/>
    <x v="17"/>
    <n v="225"/>
    <n v="45"/>
  </r>
  <r>
    <x v="1"/>
    <x v="11"/>
    <x v="7"/>
    <x v="562"/>
    <x v="0"/>
    <x v="17"/>
    <n v="139663.28"/>
    <n v="19548.7"/>
  </r>
  <r>
    <x v="1"/>
    <x v="11"/>
    <x v="7"/>
    <x v="740"/>
    <x v="8"/>
    <x v="37"/>
    <n v="4095.1"/>
    <n v="232.35"/>
  </r>
  <r>
    <x v="1"/>
    <x v="11"/>
    <x v="7"/>
    <x v="554"/>
    <x v="0"/>
    <x v="24"/>
    <n v="1166.5"/>
    <n v="46.96"/>
  </r>
  <r>
    <x v="1"/>
    <x v="11"/>
    <x v="7"/>
    <x v="721"/>
    <x v="7"/>
    <x v="60"/>
    <n v="5302.15"/>
    <n v="523.70000000000005"/>
  </r>
  <r>
    <x v="1"/>
    <x v="11"/>
    <x v="7"/>
    <x v="694"/>
    <x v="3"/>
    <x v="10"/>
    <n v="40.5"/>
    <n v="0.9"/>
  </r>
  <r>
    <x v="1"/>
    <x v="11"/>
    <x v="7"/>
    <x v="712"/>
    <x v="3"/>
    <x v="70"/>
    <n v="2526"/>
    <n v="714"/>
  </r>
  <r>
    <x v="1"/>
    <x v="11"/>
    <x v="7"/>
    <x v="137"/>
    <x v="1"/>
    <x v="50"/>
    <n v="1126.52"/>
    <n v="149.19999999999999"/>
  </r>
  <r>
    <x v="1"/>
    <x v="11"/>
    <x v="7"/>
    <x v="582"/>
    <x v="1"/>
    <x v="50"/>
    <n v="78"/>
    <n v="26"/>
  </r>
  <r>
    <x v="1"/>
    <x v="11"/>
    <x v="7"/>
    <x v="588"/>
    <x v="4"/>
    <x v="52"/>
    <n v="945"/>
    <n v="1050"/>
  </r>
  <r>
    <x v="1"/>
    <x v="10"/>
    <x v="7"/>
    <x v="775"/>
    <x v="7"/>
    <x v="34"/>
    <n v="140"/>
    <n v="14"/>
  </r>
  <r>
    <x v="1"/>
    <x v="10"/>
    <x v="7"/>
    <x v="724"/>
    <x v="1"/>
    <x v="7"/>
    <n v="1904"/>
    <n v="1053.4000000000001"/>
  </r>
  <r>
    <x v="1"/>
    <x v="10"/>
    <x v="7"/>
    <x v="675"/>
    <x v="3"/>
    <x v="71"/>
    <n v="4123.6099999999997"/>
    <n v="154.69999999999999"/>
  </r>
  <r>
    <x v="1"/>
    <x v="10"/>
    <x v="7"/>
    <x v="559"/>
    <x v="1"/>
    <x v="8"/>
    <n v="1883.35"/>
    <n v="316.7"/>
  </r>
  <r>
    <x v="2"/>
    <x v="5"/>
    <x v="7"/>
    <x v="559"/>
    <x v="3"/>
    <x v="71"/>
    <n v="122.88"/>
    <n v="5.8"/>
  </r>
  <r>
    <x v="1"/>
    <x v="10"/>
    <x v="7"/>
    <x v="705"/>
    <x v="1"/>
    <x v="7"/>
    <n v="150"/>
    <n v="50"/>
  </r>
  <r>
    <x v="1"/>
    <x v="10"/>
    <x v="7"/>
    <x v="775"/>
    <x v="1"/>
    <x v="54"/>
    <n v="155"/>
    <n v="9"/>
  </r>
  <r>
    <x v="2"/>
    <x v="5"/>
    <x v="7"/>
    <x v="575"/>
    <x v="3"/>
    <x v="12"/>
    <n v="14163.1"/>
    <n v="723.5"/>
  </r>
  <r>
    <x v="1"/>
    <x v="10"/>
    <x v="7"/>
    <x v="759"/>
    <x v="0"/>
    <x v="17"/>
    <n v="1849"/>
    <n v="90.5"/>
  </r>
  <r>
    <x v="1"/>
    <x v="10"/>
    <x v="7"/>
    <x v="703"/>
    <x v="0"/>
    <x v="17"/>
    <n v="3798.06"/>
    <n v="356.77"/>
  </r>
  <r>
    <x v="1"/>
    <x v="10"/>
    <x v="7"/>
    <x v="731"/>
    <x v="8"/>
    <x v="37"/>
    <n v="17021.509999999998"/>
    <n v="3534.5"/>
  </r>
  <r>
    <x v="1"/>
    <x v="10"/>
    <x v="7"/>
    <x v="137"/>
    <x v="1"/>
    <x v="11"/>
    <n v="28.94"/>
    <n v="30.7"/>
  </r>
  <r>
    <x v="1"/>
    <x v="10"/>
    <x v="7"/>
    <x v="780"/>
    <x v="1"/>
    <x v="8"/>
    <n v="12"/>
    <n v="3"/>
  </r>
  <r>
    <x v="2"/>
    <x v="5"/>
    <x v="7"/>
    <x v="767"/>
    <x v="4"/>
    <x v="52"/>
    <n v="3458.72"/>
    <n v="1275"/>
  </r>
  <r>
    <x v="1"/>
    <x v="10"/>
    <x v="7"/>
    <x v="667"/>
    <x v="1"/>
    <x v="41"/>
    <n v="25"/>
    <n v="10"/>
  </r>
  <r>
    <x v="2"/>
    <x v="5"/>
    <x v="7"/>
    <x v="675"/>
    <x v="3"/>
    <x v="75"/>
    <n v="21513.18"/>
    <n v="4030.9"/>
  </r>
  <r>
    <x v="1"/>
    <x v="10"/>
    <x v="7"/>
    <x v="744"/>
    <x v="7"/>
    <x v="60"/>
    <n v="3028"/>
    <n v="378.5"/>
  </r>
  <r>
    <x v="1"/>
    <x v="10"/>
    <x v="7"/>
    <x v="82"/>
    <x v="1"/>
    <x v="54"/>
    <n v="6948.93"/>
    <n v="433.45"/>
  </r>
  <r>
    <x v="1"/>
    <x v="10"/>
    <x v="7"/>
    <x v="758"/>
    <x v="1"/>
    <x v="54"/>
    <n v="9"/>
    <n v="3"/>
  </r>
  <r>
    <x v="1"/>
    <x v="10"/>
    <x v="7"/>
    <x v="679"/>
    <x v="0"/>
    <x v="24"/>
    <n v="95.55"/>
    <n v="2.1"/>
  </r>
  <r>
    <x v="1"/>
    <x v="10"/>
    <x v="7"/>
    <x v="586"/>
    <x v="5"/>
    <x v="63"/>
    <n v="13.5"/>
    <n v="4.5"/>
  </r>
  <r>
    <x v="1"/>
    <x v="10"/>
    <x v="7"/>
    <x v="586"/>
    <x v="4"/>
    <x v="52"/>
    <n v="39459.910000000003"/>
    <n v="19564.8"/>
  </r>
  <r>
    <x v="1"/>
    <x v="10"/>
    <x v="7"/>
    <x v="759"/>
    <x v="8"/>
    <x v="44"/>
    <n v="20928.75"/>
    <n v="2623.5"/>
  </r>
  <r>
    <x v="1"/>
    <x v="10"/>
    <x v="7"/>
    <x v="734"/>
    <x v="1"/>
    <x v="39"/>
    <n v="445"/>
    <n v="301"/>
  </r>
  <r>
    <x v="1"/>
    <x v="10"/>
    <x v="7"/>
    <x v="77"/>
    <x v="1"/>
    <x v="8"/>
    <n v="21"/>
    <n v="3"/>
  </r>
  <r>
    <x v="2"/>
    <x v="5"/>
    <x v="7"/>
    <x v="711"/>
    <x v="5"/>
    <x v="63"/>
    <n v="28"/>
    <n v="28"/>
  </r>
  <r>
    <x v="1"/>
    <x v="10"/>
    <x v="7"/>
    <x v="703"/>
    <x v="1"/>
    <x v="41"/>
    <n v="848.4"/>
    <n v="397.5"/>
  </r>
  <r>
    <x v="1"/>
    <x v="10"/>
    <x v="7"/>
    <x v="565"/>
    <x v="3"/>
    <x v="12"/>
    <n v="317.35000000000002"/>
    <n v="7.15"/>
  </r>
  <r>
    <x v="1"/>
    <x v="10"/>
    <x v="7"/>
    <x v="576"/>
    <x v="1"/>
    <x v="39"/>
    <n v="150"/>
    <n v="15"/>
  </r>
  <r>
    <x v="1"/>
    <x v="10"/>
    <x v="7"/>
    <x v="681"/>
    <x v="1"/>
    <x v="50"/>
    <n v="230.9"/>
    <n v="162.80000000000001"/>
  </r>
  <r>
    <x v="1"/>
    <x v="10"/>
    <x v="7"/>
    <x v="82"/>
    <x v="3"/>
    <x v="12"/>
    <n v="21.6"/>
    <n v="2"/>
  </r>
  <r>
    <x v="1"/>
    <x v="10"/>
    <x v="7"/>
    <x v="75"/>
    <x v="1"/>
    <x v="8"/>
    <n v="91.2"/>
    <n v="7.6"/>
  </r>
  <r>
    <x v="1"/>
    <x v="10"/>
    <x v="7"/>
    <x v="579"/>
    <x v="3"/>
    <x v="3"/>
    <n v="7.5"/>
    <n v="7.9"/>
  </r>
  <r>
    <x v="1"/>
    <x v="10"/>
    <x v="7"/>
    <x v="789"/>
    <x v="4"/>
    <x v="52"/>
    <n v="410550.86"/>
    <n v="163400"/>
  </r>
  <r>
    <x v="1"/>
    <x v="10"/>
    <x v="7"/>
    <x v="728"/>
    <x v="1"/>
    <x v="56"/>
    <n v="30"/>
    <n v="3"/>
  </r>
  <r>
    <x v="1"/>
    <x v="10"/>
    <x v="7"/>
    <x v="671"/>
    <x v="1"/>
    <x v="56"/>
    <n v="85"/>
    <n v="30"/>
  </r>
  <r>
    <x v="1"/>
    <x v="10"/>
    <x v="7"/>
    <x v="734"/>
    <x v="1"/>
    <x v="56"/>
    <n v="651"/>
    <n v="93"/>
  </r>
  <r>
    <x v="1"/>
    <x v="10"/>
    <x v="7"/>
    <x v="565"/>
    <x v="0"/>
    <x v="38"/>
    <n v="20.399999999999999"/>
    <n v="1.2"/>
  </r>
  <r>
    <x v="1"/>
    <x v="10"/>
    <x v="7"/>
    <x v="688"/>
    <x v="0"/>
    <x v="38"/>
    <n v="30"/>
    <n v="3"/>
  </r>
  <r>
    <x v="1"/>
    <x v="10"/>
    <x v="7"/>
    <x v="1342"/>
    <x v="0"/>
    <x v="38"/>
    <n v="7.2"/>
    <n v="0.8"/>
  </r>
  <r>
    <x v="1"/>
    <x v="10"/>
    <x v="7"/>
    <x v="682"/>
    <x v="3"/>
    <x v="75"/>
    <n v="368"/>
    <n v="193"/>
  </r>
  <r>
    <x v="2"/>
    <x v="1"/>
    <x v="2"/>
    <x v="625"/>
    <x v="1"/>
    <x v="11"/>
    <n v="14249.72"/>
    <n v="2663.2"/>
  </r>
  <r>
    <x v="2"/>
    <x v="4"/>
    <x v="2"/>
    <x v="66"/>
    <x v="1"/>
    <x v="8"/>
    <n v="14103.68"/>
    <n v="907.95"/>
  </r>
  <r>
    <x v="0"/>
    <x v="7"/>
    <x v="2"/>
    <x v="289"/>
    <x v="1"/>
    <x v="72"/>
    <n v="12965.52"/>
    <n v="659.05"/>
  </r>
  <r>
    <x v="0"/>
    <x v="6"/>
    <x v="2"/>
    <x v="541"/>
    <x v="1"/>
    <x v="39"/>
    <n v="30119.99"/>
    <n v="2278.65"/>
  </r>
  <r>
    <x v="0"/>
    <x v="5"/>
    <x v="2"/>
    <x v="827"/>
    <x v="7"/>
    <x v="58"/>
    <n v="171.88"/>
    <n v="156.25"/>
  </r>
  <r>
    <x v="0"/>
    <x v="10"/>
    <x v="2"/>
    <x v="276"/>
    <x v="1"/>
    <x v="8"/>
    <n v="5116.32"/>
    <n v="1380.25"/>
  </r>
  <r>
    <x v="0"/>
    <x v="10"/>
    <x v="2"/>
    <x v="276"/>
    <x v="4"/>
    <x v="30"/>
    <n v="794.45"/>
    <n v="465.55"/>
  </r>
  <r>
    <x v="2"/>
    <x v="1"/>
    <x v="2"/>
    <x v="276"/>
    <x v="0"/>
    <x v="24"/>
    <n v="3390.43"/>
    <n v="143.5"/>
  </r>
  <r>
    <x v="0"/>
    <x v="11"/>
    <x v="2"/>
    <x v="276"/>
    <x v="1"/>
    <x v="8"/>
    <n v="4070.08"/>
    <n v="1337.35"/>
  </r>
  <r>
    <x v="2"/>
    <x v="4"/>
    <x v="2"/>
    <x v="338"/>
    <x v="5"/>
    <x v="16"/>
    <n v="1371667.52"/>
    <n v="502154.46"/>
  </r>
  <r>
    <x v="0"/>
    <x v="1"/>
    <x v="2"/>
    <x v="822"/>
    <x v="7"/>
    <x v="77"/>
    <n v="123"/>
    <n v="41"/>
  </r>
  <r>
    <x v="0"/>
    <x v="7"/>
    <x v="2"/>
    <x v="336"/>
    <x v="0"/>
    <x v="17"/>
    <n v="862.64"/>
    <n v="82.15"/>
  </r>
  <r>
    <x v="0"/>
    <x v="0"/>
    <x v="2"/>
    <x v="266"/>
    <x v="0"/>
    <x v="17"/>
    <n v="2741.01"/>
    <n v="129.30000000000001"/>
  </r>
  <r>
    <x v="2"/>
    <x v="8"/>
    <x v="2"/>
    <x v="269"/>
    <x v="4"/>
    <x v="30"/>
    <n v="75.680000000000007"/>
    <n v="174.2"/>
  </r>
  <r>
    <x v="1"/>
    <x v="5"/>
    <x v="14"/>
    <x v="824"/>
    <x v="8"/>
    <x v="37"/>
    <n v="680.16"/>
    <n v="104"/>
  </r>
  <r>
    <x v="2"/>
    <x v="5"/>
    <x v="14"/>
    <x v="823"/>
    <x v="0"/>
    <x v="19"/>
    <n v="103419.2"/>
    <n v="46809"/>
  </r>
  <r>
    <x v="2"/>
    <x v="10"/>
    <x v="2"/>
    <x v="270"/>
    <x v="3"/>
    <x v="3"/>
    <n v="48.19"/>
    <n v="19.600000000000001"/>
  </r>
  <r>
    <x v="0"/>
    <x v="5"/>
    <x v="2"/>
    <x v="270"/>
    <x v="3"/>
    <x v="12"/>
    <n v="27688.11"/>
    <n v="634.15"/>
  </r>
  <r>
    <x v="0"/>
    <x v="1"/>
    <x v="2"/>
    <x v="270"/>
    <x v="3"/>
    <x v="12"/>
    <n v="653.99"/>
    <n v="18"/>
  </r>
  <r>
    <x v="2"/>
    <x v="11"/>
    <x v="2"/>
    <x v="532"/>
    <x v="1"/>
    <x v="50"/>
    <n v="78.489999999999995"/>
    <n v="71.06"/>
  </r>
  <r>
    <x v="2"/>
    <x v="5"/>
    <x v="2"/>
    <x v="829"/>
    <x v="1"/>
    <x v="8"/>
    <n v="28622.74"/>
    <n v="3385.74"/>
  </r>
  <r>
    <x v="0"/>
    <x v="11"/>
    <x v="2"/>
    <x v="541"/>
    <x v="5"/>
    <x v="63"/>
    <n v="3.47"/>
    <n v="1.05"/>
  </r>
  <r>
    <x v="0"/>
    <x v="9"/>
    <x v="2"/>
    <x v="275"/>
    <x v="5"/>
    <x v="23"/>
    <n v="713.05"/>
    <n v="278.25"/>
  </r>
  <r>
    <x v="2"/>
    <x v="5"/>
    <x v="2"/>
    <x v="275"/>
    <x v="1"/>
    <x v="39"/>
    <n v="6024.81"/>
    <n v="912.4"/>
  </r>
  <r>
    <x v="2"/>
    <x v="4"/>
    <x v="2"/>
    <x v="275"/>
    <x v="0"/>
    <x v="17"/>
    <n v="9484.31"/>
    <n v="626"/>
  </r>
  <r>
    <x v="2"/>
    <x v="9"/>
    <x v="2"/>
    <x v="275"/>
    <x v="0"/>
    <x v="17"/>
    <n v="11543.4"/>
    <n v="729.55"/>
  </r>
  <r>
    <x v="0"/>
    <x v="2"/>
    <x v="2"/>
    <x v="276"/>
    <x v="1"/>
    <x v="7"/>
    <n v="2272.98"/>
    <n v="657.25"/>
  </r>
  <r>
    <x v="0"/>
    <x v="9"/>
    <x v="2"/>
    <x v="822"/>
    <x v="1"/>
    <x v="39"/>
    <n v="20"/>
    <n v="2.5"/>
  </r>
  <r>
    <x v="0"/>
    <x v="3"/>
    <x v="2"/>
    <x v="336"/>
    <x v="8"/>
    <x v="37"/>
    <n v="278.2"/>
    <n v="22.35"/>
  </r>
  <r>
    <x v="0"/>
    <x v="8"/>
    <x v="2"/>
    <x v="281"/>
    <x v="1"/>
    <x v="7"/>
    <n v="850.28"/>
    <n v="377.44"/>
  </r>
  <r>
    <x v="2"/>
    <x v="11"/>
    <x v="2"/>
    <x v="281"/>
    <x v="5"/>
    <x v="23"/>
    <n v="7891.36"/>
    <n v="2070.8000000000002"/>
  </r>
  <r>
    <x v="2"/>
    <x v="4"/>
    <x v="2"/>
    <x v="270"/>
    <x v="5"/>
    <x v="23"/>
    <n v="2540.0700000000002"/>
    <n v="822.9"/>
  </r>
  <r>
    <x v="2"/>
    <x v="0"/>
    <x v="2"/>
    <x v="270"/>
    <x v="8"/>
    <x v="51"/>
    <n v="60655.02"/>
    <n v="6200.7"/>
  </r>
  <r>
    <x v="0"/>
    <x v="8"/>
    <x v="2"/>
    <x v="270"/>
    <x v="8"/>
    <x v="51"/>
    <n v="2555.31"/>
    <n v="203.45"/>
  </r>
  <r>
    <x v="0"/>
    <x v="10"/>
    <x v="2"/>
    <x v="270"/>
    <x v="1"/>
    <x v="7"/>
    <n v="3742.99"/>
    <n v="787.95"/>
  </r>
  <r>
    <x v="2"/>
    <x v="5"/>
    <x v="2"/>
    <x v="532"/>
    <x v="1"/>
    <x v="8"/>
    <n v="1053.53"/>
    <n v="430.04"/>
  </r>
  <r>
    <x v="2"/>
    <x v="5"/>
    <x v="2"/>
    <x v="625"/>
    <x v="1"/>
    <x v="62"/>
    <n v="31.2"/>
    <n v="4.8"/>
  </r>
  <r>
    <x v="2"/>
    <x v="10"/>
    <x v="2"/>
    <x v="541"/>
    <x v="1"/>
    <x v="50"/>
    <n v="4926.53"/>
    <n v="1150.5"/>
  </r>
  <r>
    <x v="0"/>
    <x v="11"/>
    <x v="2"/>
    <x v="276"/>
    <x v="0"/>
    <x v="32"/>
    <n v="0.78"/>
    <n v="0.3"/>
  </r>
  <r>
    <x v="0"/>
    <x v="6"/>
    <x v="2"/>
    <x v="276"/>
    <x v="0"/>
    <x v="32"/>
    <n v="11.49"/>
    <n v="3.5"/>
  </r>
  <r>
    <x v="0"/>
    <x v="9"/>
    <x v="2"/>
    <x v="266"/>
    <x v="1"/>
    <x v="54"/>
    <n v="32203.59"/>
    <n v="4321.75"/>
  </r>
  <r>
    <x v="0"/>
    <x v="10"/>
    <x v="2"/>
    <x v="302"/>
    <x v="6"/>
    <x v="42"/>
    <n v="30302.17"/>
    <n v="27480.17"/>
  </r>
  <r>
    <x v="2"/>
    <x v="0"/>
    <x v="2"/>
    <x v="532"/>
    <x v="1"/>
    <x v="11"/>
    <n v="1666.76"/>
    <n v="959.84"/>
  </r>
  <r>
    <x v="2"/>
    <x v="8"/>
    <x v="2"/>
    <x v="532"/>
    <x v="8"/>
    <x v="37"/>
    <n v="4438.45"/>
    <n v="780.9"/>
  </r>
  <r>
    <x v="0"/>
    <x v="10"/>
    <x v="2"/>
    <x v="541"/>
    <x v="1"/>
    <x v="72"/>
    <n v="10844.46"/>
    <n v="973.7"/>
  </r>
  <r>
    <x v="0"/>
    <x v="2"/>
    <x v="2"/>
    <x v="541"/>
    <x v="6"/>
    <x v="48"/>
    <n v="8824.27"/>
    <n v="1862.5"/>
  </r>
  <r>
    <x v="2"/>
    <x v="10"/>
    <x v="2"/>
    <x v="541"/>
    <x v="6"/>
    <x v="48"/>
    <n v="9437.83"/>
    <n v="1729.8"/>
  </r>
  <r>
    <x v="0"/>
    <x v="0"/>
    <x v="2"/>
    <x v="541"/>
    <x v="7"/>
    <x v="34"/>
    <n v="918.13"/>
    <n v="123.25"/>
  </r>
  <r>
    <x v="0"/>
    <x v="2"/>
    <x v="2"/>
    <x v="275"/>
    <x v="4"/>
    <x v="30"/>
    <n v="871.91"/>
    <n v="565.95000000000005"/>
  </r>
  <r>
    <x v="0"/>
    <x v="2"/>
    <x v="2"/>
    <x v="275"/>
    <x v="3"/>
    <x v="71"/>
    <n v="397.55"/>
    <n v="11.15"/>
  </r>
  <r>
    <x v="0"/>
    <x v="2"/>
    <x v="2"/>
    <x v="276"/>
    <x v="1"/>
    <x v="25"/>
    <n v="4368.3"/>
    <n v="462.5"/>
  </r>
  <r>
    <x v="0"/>
    <x v="3"/>
    <x v="2"/>
    <x v="338"/>
    <x v="1"/>
    <x v="7"/>
    <n v="1922.39"/>
    <n v="2300.9499999999998"/>
  </r>
  <r>
    <x v="2"/>
    <x v="4"/>
    <x v="2"/>
    <x v="270"/>
    <x v="4"/>
    <x v="5"/>
    <n v="14.32"/>
    <n v="29.35"/>
  </r>
  <r>
    <x v="0"/>
    <x v="1"/>
    <x v="2"/>
    <x v="272"/>
    <x v="0"/>
    <x v="0"/>
    <n v="427.96"/>
    <n v="83.9"/>
  </r>
  <r>
    <x v="2"/>
    <x v="5"/>
    <x v="2"/>
    <x v="338"/>
    <x v="1"/>
    <x v="39"/>
    <n v="20842.37"/>
    <n v="1489.15"/>
  </r>
  <r>
    <x v="0"/>
    <x v="8"/>
    <x v="2"/>
    <x v="822"/>
    <x v="8"/>
    <x v="44"/>
    <n v="873.2"/>
    <n v="179.6"/>
  </r>
  <r>
    <x v="0"/>
    <x v="11"/>
    <x v="2"/>
    <x v="822"/>
    <x v="8"/>
    <x v="44"/>
    <n v="372.8"/>
    <n v="86.8"/>
  </r>
  <r>
    <x v="2"/>
    <x v="8"/>
    <x v="2"/>
    <x v="521"/>
    <x v="4"/>
    <x v="30"/>
    <n v="9.6"/>
    <n v="13"/>
  </r>
  <r>
    <x v="2"/>
    <x v="7"/>
    <x v="2"/>
    <x v="292"/>
    <x v="7"/>
    <x v="84"/>
    <n v="34128"/>
    <n v="3792"/>
  </r>
  <r>
    <x v="0"/>
    <x v="2"/>
    <x v="2"/>
    <x v="292"/>
    <x v="7"/>
    <x v="77"/>
    <n v="45902.1"/>
    <n v="17896.099999999999"/>
  </r>
  <r>
    <x v="0"/>
    <x v="4"/>
    <x v="2"/>
    <x v="292"/>
    <x v="7"/>
    <x v="77"/>
    <n v="21391.65"/>
    <n v="4775.1000000000004"/>
  </r>
  <r>
    <x v="2"/>
    <x v="0"/>
    <x v="2"/>
    <x v="292"/>
    <x v="7"/>
    <x v="34"/>
    <n v="413.7"/>
    <n v="275.8"/>
  </r>
  <r>
    <x v="2"/>
    <x v="3"/>
    <x v="2"/>
    <x v="292"/>
    <x v="5"/>
    <x v="16"/>
    <n v="1234.97"/>
    <n v="141.94999999999999"/>
  </r>
  <r>
    <x v="0"/>
    <x v="6"/>
    <x v="2"/>
    <x v="270"/>
    <x v="3"/>
    <x v="29"/>
    <n v="4473.93"/>
    <n v="94.35"/>
  </r>
  <r>
    <x v="2"/>
    <x v="11"/>
    <x v="2"/>
    <x v="1030"/>
    <x v="3"/>
    <x v="3"/>
    <n v="5"/>
    <n v="1"/>
  </r>
  <r>
    <x v="2"/>
    <x v="11"/>
    <x v="2"/>
    <x v="1030"/>
    <x v="8"/>
    <x v="51"/>
    <n v="484.85"/>
    <n v="55.9"/>
  </r>
  <r>
    <x v="0"/>
    <x v="11"/>
    <x v="2"/>
    <x v="272"/>
    <x v="8"/>
    <x v="44"/>
    <n v="6282.88"/>
    <n v="1979.7"/>
  </r>
  <r>
    <x v="2"/>
    <x v="2"/>
    <x v="2"/>
    <x v="66"/>
    <x v="4"/>
    <x v="30"/>
    <n v="2092.33"/>
    <n v="758.7"/>
  </r>
  <r>
    <x v="2"/>
    <x v="6"/>
    <x v="2"/>
    <x v="541"/>
    <x v="4"/>
    <x v="30"/>
    <n v="264.8"/>
    <n v="204.85"/>
  </r>
  <r>
    <x v="0"/>
    <x v="1"/>
    <x v="2"/>
    <x v="338"/>
    <x v="1"/>
    <x v="56"/>
    <n v="2616.37"/>
    <n v="543.65"/>
  </r>
  <r>
    <x v="0"/>
    <x v="3"/>
    <x v="2"/>
    <x v="336"/>
    <x v="1"/>
    <x v="72"/>
    <n v="603.07000000000005"/>
    <n v="51.4"/>
  </r>
  <r>
    <x v="2"/>
    <x v="3"/>
    <x v="2"/>
    <x v="266"/>
    <x v="0"/>
    <x v="14"/>
    <n v="11.9"/>
    <n v="0.7"/>
  </r>
  <r>
    <x v="2"/>
    <x v="8"/>
    <x v="2"/>
    <x v="542"/>
    <x v="3"/>
    <x v="29"/>
    <n v="864.29"/>
    <n v="26.6"/>
  </r>
  <r>
    <x v="0"/>
    <x v="7"/>
    <x v="13"/>
    <x v="749"/>
    <x v="5"/>
    <x v="28"/>
    <n v="15863.22"/>
    <n v="8282"/>
  </r>
  <r>
    <x v="2"/>
    <x v="6"/>
    <x v="13"/>
    <x v="751"/>
    <x v="4"/>
    <x v="5"/>
    <n v="102754.28"/>
    <n v="23837"/>
  </r>
  <r>
    <x v="2"/>
    <x v="11"/>
    <x v="2"/>
    <x v="272"/>
    <x v="3"/>
    <x v="64"/>
    <n v="1084.5"/>
    <n v="25.2"/>
  </r>
  <r>
    <x v="0"/>
    <x v="0"/>
    <x v="2"/>
    <x v="272"/>
    <x v="8"/>
    <x v="44"/>
    <n v="4994.76"/>
    <n v="2459.9"/>
  </r>
  <r>
    <x v="0"/>
    <x v="8"/>
    <x v="2"/>
    <x v="272"/>
    <x v="0"/>
    <x v="17"/>
    <n v="2887.58"/>
    <n v="118.4"/>
  </r>
  <r>
    <x v="2"/>
    <x v="11"/>
    <x v="2"/>
    <x v="625"/>
    <x v="7"/>
    <x v="58"/>
    <n v="913.37"/>
    <n v="994.3"/>
  </r>
  <r>
    <x v="0"/>
    <x v="7"/>
    <x v="2"/>
    <x v="55"/>
    <x v="3"/>
    <x v="71"/>
    <n v="33929.370000000003"/>
    <n v="1053.94"/>
  </r>
  <r>
    <x v="0"/>
    <x v="9"/>
    <x v="2"/>
    <x v="338"/>
    <x v="0"/>
    <x v="32"/>
    <n v="17253.72"/>
    <n v="7370"/>
  </r>
  <r>
    <x v="2"/>
    <x v="10"/>
    <x v="2"/>
    <x v="336"/>
    <x v="5"/>
    <x v="23"/>
    <n v="15.19"/>
    <n v="0.9"/>
  </r>
  <r>
    <x v="2"/>
    <x v="11"/>
    <x v="2"/>
    <x v="266"/>
    <x v="3"/>
    <x v="29"/>
    <n v="467.51"/>
    <n v="19"/>
  </r>
  <r>
    <x v="2"/>
    <x v="9"/>
    <x v="2"/>
    <x v="542"/>
    <x v="1"/>
    <x v="39"/>
    <n v="7487.93"/>
    <n v="882.2"/>
  </r>
  <r>
    <x v="0"/>
    <x v="3"/>
    <x v="2"/>
    <x v="302"/>
    <x v="1"/>
    <x v="8"/>
    <n v="12425.75"/>
    <n v="2236.5500000000002"/>
  </r>
  <r>
    <x v="2"/>
    <x v="8"/>
    <x v="2"/>
    <x v="302"/>
    <x v="7"/>
    <x v="80"/>
    <n v="75.2"/>
    <n v="52.9"/>
  </r>
  <r>
    <x v="0"/>
    <x v="11"/>
    <x v="2"/>
    <x v="631"/>
    <x v="6"/>
    <x v="78"/>
    <n v="105981"/>
    <n v="11478"/>
  </r>
  <r>
    <x v="0"/>
    <x v="9"/>
    <x v="2"/>
    <x v="631"/>
    <x v="6"/>
    <x v="78"/>
    <n v="38431.300000000003"/>
    <n v="5275"/>
  </r>
  <r>
    <x v="0"/>
    <x v="7"/>
    <x v="13"/>
    <x v="749"/>
    <x v="2"/>
    <x v="4"/>
    <n v="141.15"/>
    <n v="29"/>
  </r>
  <r>
    <x v="0"/>
    <x v="10"/>
    <x v="2"/>
    <x v="270"/>
    <x v="7"/>
    <x v="84"/>
    <n v="13208.52"/>
    <n v="968.3"/>
  </r>
  <r>
    <x v="2"/>
    <x v="0"/>
    <x v="2"/>
    <x v="280"/>
    <x v="1"/>
    <x v="7"/>
    <n v="19"/>
    <n v="19"/>
  </r>
  <r>
    <x v="2"/>
    <x v="10"/>
    <x v="2"/>
    <x v="266"/>
    <x v="0"/>
    <x v="14"/>
    <n v="38.39"/>
    <n v="5.25"/>
  </r>
  <r>
    <x v="0"/>
    <x v="4"/>
    <x v="2"/>
    <x v="302"/>
    <x v="3"/>
    <x v="3"/>
    <n v="82.17"/>
    <n v="117.3"/>
  </r>
  <r>
    <x v="0"/>
    <x v="2"/>
    <x v="2"/>
    <x v="631"/>
    <x v="6"/>
    <x v="42"/>
    <n v="7110"/>
    <n v="6020"/>
  </r>
  <r>
    <x v="2"/>
    <x v="5"/>
    <x v="2"/>
    <x v="631"/>
    <x v="0"/>
    <x v="0"/>
    <n v="1.8"/>
    <n v="0.3"/>
  </r>
  <r>
    <x v="0"/>
    <x v="4"/>
    <x v="2"/>
    <x v="828"/>
    <x v="4"/>
    <x v="30"/>
    <n v="365.76"/>
    <n v="116"/>
  </r>
  <r>
    <x v="0"/>
    <x v="11"/>
    <x v="2"/>
    <x v="828"/>
    <x v="0"/>
    <x v="24"/>
    <n v="100"/>
    <n v="4"/>
  </r>
  <r>
    <x v="0"/>
    <x v="9"/>
    <x v="2"/>
    <x v="828"/>
    <x v="0"/>
    <x v="24"/>
    <n v="3106.25"/>
    <n v="147.69999999999999"/>
  </r>
  <r>
    <x v="0"/>
    <x v="8"/>
    <x v="2"/>
    <x v="828"/>
    <x v="1"/>
    <x v="8"/>
    <n v="1436.5"/>
    <n v="53"/>
  </r>
  <r>
    <x v="2"/>
    <x v="3"/>
    <x v="2"/>
    <x v="528"/>
    <x v="8"/>
    <x v="37"/>
    <n v="124.64"/>
    <n v="8.1"/>
  </r>
  <r>
    <x v="2"/>
    <x v="6"/>
    <x v="13"/>
    <x v="751"/>
    <x v="3"/>
    <x v="12"/>
    <n v="1973.99"/>
    <n v="215"/>
  </r>
  <r>
    <x v="0"/>
    <x v="10"/>
    <x v="2"/>
    <x v="272"/>
    <x v="1"/>
    <x v="8"/>
    <n v="2447.02"/>
    <n v="2338.8000000000002"/>
  </r>
  <r>
    <x v="2"/>
    <x v="5"/>
    <x v="2"/>
    <x v="276"/>
    <x v="5"/>
    <x v="18"/>
    <n v="967.59"/>
    <n v="535.25"/>
  </r>
  <r>
    <x v="2"/>
    <x v="11"/>
    <x v="2"/>
    <x v="280"/>
    <x v="3"/>
    <x v="64"/>
    <n v="1100"/>
    <n v="49"/>
  </r>
  <r>
    <x v="0"/>
    <x v="6"/>
    <x v="2"/>
    <x v="280"/>
    <x v="3"/>
    <x v="64"/>
    <n v="6299"/>
    <n v="258.8"/>
  </r>
  <r>
    <x v="0"/>
    <x v="7"/>
    <x v="2"/>
    <x v="528"/>
    <x v="0"/>
    <x v="14"/>
    <n v="231"/>
    <n v="35.5"/>
  </r>
  <r>
    <x v="0"/>
    <x v="4"/>
    <x v="9"/>
    <x v="826"/>
    <x v="0"/>
    <x v="0"/>
    <n v="7876.36"/>
    <n v="43775"/>
  </r>
  <r>
    <x v="2"/>
    <x v="4"/>
    <x v="2"/>
    <x v="302"/>
    <x v="1"/>
    <x v="50"/>
    <n v="4359.82"/>
    <n v="2045.74"/>
  </r>
  <r>
    <x v="2"/>
    <x v="6"/>
    <x v="2"/>
    <x v="269"/>
    <x v="0"/>
    <x v="57"/>
    <n v="16.5"/>
    <n v="8"/>
  </r>
  <r>
    <x v="0"/>
    <x v="11"/>
    <x v="2"/>
    <x v="829"/>
    <x v="1"/>
    <x v="39"/>
    <n v="58.6"/>
    <n v="7.2"/>
  </r>
  <r>
    <x v="0"/>
    <x v="10"/>
    <x v="2"/>
    <x v="66"/>
    <x v="3"/>
    <x v="29"/>
    <n v="74803.3"/>
    <n v="1272.0999999999999"/>
  </r>
  <r>
    <x v="0"/>
    <x v="5"/>
    <x v="2"/>
    <x v="338"/>
    <x v="5"/>
    <x v="9"/>
    <n v="3769.68"/>
    <n v="1354.34"/>
  </r>
  <r>
    <x v="0"/>
    <x v="2"/>
    <x v="2"/>
    <x v="280"/>
    <x v="4"/>
    <x v="30"/>
    <n v="71"/>
    <n v="71"/>
  </r>
  <r>
    <x v="2"/>
    <x v="5"/>
    <x v="2"/>
    <x v="266"/>
    <x v="5"/>
    <x v="18"/>
    <n v="46.84"/>
    <n v="11.8"/>
  </r>
  <r>
    <x v="2"/>
    <x v="11"/>
    <x v="2"/>
    <x v="269"/>
    <x v="1"/>
    <x v="11"/>
    <n v="1220.53"/>
    <n v="353.2"/>
  </r>
  <r>
    <x v="0"/>
    <x v="5"/>
    <x v="2"/>
    <x v="542"/>
    <x v="8"/>
    <x v="37"/>
    <n v="26809.86"/>
    <n v="2502.5"/>
  </r>
  <r>
    <x v="0"/>
    <x v="7"/>
    <x v="2"/>
    <x v="542"/>
    <x v="1"/>
    <x v="45"/>
    <n v="3533.92"/>
    <n v="1419.15"/>
  </r>
  <r>
    <x v="2"/>
    <x v="1"/>
    <x v="2"/>
    <x v="270"/>
    <x v="1"/>
    <x v="25"/>
    <n v="2478.59"/>
    <n v="528.54999999999995"/>
  </r>
  <r>
    <x v="2"/>
    <x v="6"/>
    <x v="2"/>
    <x v="289"/>
    <x v="7"/>
    <x v="60"/>
    <n v="700"/>
    <n v="175"/>
  </r>
  <r>
    <x v="0"/>
    <x v="6"/>
    <x v="2"/>
    <x v="338"/>
    <x v="1"/>
    <x v="25"/>
    <n v="34009.51"/>
    <n v="1927.15"/>
  </r>
  <r>
    <x v="0"/>
    <x v="11"/>
    <x v="2"/>
    <x v="280"/>
    <x v="1"/>
    <x v="25"/>
    <n v="211.4"/>
    <n v="10.57"/>
  </r>
  <r>
    <x v="0"/>
    <x v="7"/>
    <x v="2"/>
    <x v="532"/>
    <x v="4"/>
    <x v="33"/>
    <n v="107.98"/>
    <n v="65.88"/>
  </r>
  <r>
    <x v="0"/>
    <x v="6"/>
    <x v="2"/>
    <x v="832"/>
    <x v="4"/>
    <x v="5"/>
    <n v="1205.8699999999999"/>
    <n v="1679.62"/>
  </r>
  <r>
    <x v="0"/>
    <x v="3"/>
    <x v="2"/>
    <x v="266"/>
    <x v="8"/>
    <x v="44"/>
    <n v="4952.21"/>
    <n v="617.4"/>
  </r>
  <r>
    <x v="2"/>
    <x v="1"/>
    <x v="14"/>
    <x v="823"/>
    <x v="8"/>
    <x v="51"/>
    <n v="2.2000000000000002"/>
    <n v="1"/>
  </r>
  <r>
    <x v="2"/>
    <x v="3"/>
    <x v="2"/>
    <x v="541"/>
    <x v="7"/>
    <x v="60"/>
    <n v="146.9"/>
    <n v="22.6"/>
  </r>
  <r>
    <x v="2"/>
    <x v="9"/>
    <x v="2"/>
    <x v="269"/>
    <x v="0"/>
    <x v="0"/>
    <n v="269.2"/>
    <n v="41.5"/>
  </r>
  <r>
    <x v="2"/>
    <x v="4"/>
    <x v="2"/>
    <x v="284"/>
    <x v="1"/>
    <x v="45"/>
    <n v="44.37"/>
    <n v="15.6"/>
  </r>
  <r>
    <x v="2"/>
    <x v="10"/>
    <x v="2"/>
    <x v="284"/>
    <x v="1"/>
    <x v="39"/>
    <n v="12286.85"/>
    <n v="2000.8"/>
  </r>
  <r>
    <x v="2"/>
    <x v="0"/>
    <x v="2"/>
    <x v="281"/>
    <x v="8"/>
    <x v="51"/>
    <n v="905.54"/>
    <n v="180.5"/>
  </r>
  <r>
    <x v="2"/>
    <x v="7"/>
    <x v="2"/>
    <x v="828"/>
    <x v="1"/>
    <x v="45"/>
    <n v="20.3"/>
    <n v="37.9"/>
  </r>
  <r>
    <x v="2"/>
    <x v="2"/>
    <x v="2"/>
    <x v="828"/>
    <x v="1"/>
    <x v="50"/>
    <n v="75"/>
    <n v="15"/>
  </r>
  <r>
    <x v="0"/>
    <x v="5"/>
    <x v="2"/>
    <x v="270"/>
    <x v="3"/>
    <x v="10"/>
    <n v="15922.21"/>
    <n v="453.15"/>
  </r>
  <r>
    <x v="0"/>
    <x v="3"/>
    <x v="2"/>
    <x v="532"/>
    <x v="1"/>
    <x v="62"/>
    <n v="78.55"/>
    <n v="5.64"/>
  </r>
  <r>
    <x v="2"/>
    <x v="5"/>
    <x v="2"/>
    <x v="272"/>
    <x v="5"/>
    <x v="16"/>
    <n v="38319.519999999997"/>
    <n v="18083.900000000001"/>
  </r>
  <r>
    <x v="2"/>
    <x v="10"/>
    <x v="2"/>
    <x v="281"/>
    <x v="3"/>
    <x v="22"/>
    <n v="1511.86"/>
    <n v="55.62"/>
  </r>
  <r>
    <x v="2"/>
    <x v="10"/>
    <x v="2"/>
    <x v="281"/>
    <x v="5"/>
    <x v="18"/>
    <n v="4917.6499999999996"/>
    <n v="1992.25"/>
  </r>
  <r>
    <x v="2"/>
    <x v="0"/>
    <x v="2"/>
    <x v="828"/>
    <x v="0"/>
    <x v="57"/>
    <n v="3.5"/>
    <n v="0.7"/>
  </r>
  <r>
    <x v="0"/>
    <x v="4"/>
    <x v="2"/>
    <x v="828"/>
    <x v="0"/>
    <x v="57"/>
    <n v="32.200000000000003"/>
    <n v="2.9"/>
  </r>
  <r>
    <x v="0"/>
    <x v="4"/>
    <x v="2"/>
    <x v="528"/>
    <x v="1"/>
    <x v="45"/>
    <n v="377.73"/>
    <n v="110.1"/>
  </r>
  <r>
    <x v="2"/>
    <x v="4"/>
    <x v="2"/>
    <x v="528"/>
    <x v="0"/>
    <x v="57"/>
    <n v="635.63"/>
    <n v="106.7"/>
  </r>
  <r>
    <x v="2"/>
    <x v="1"/>
    <x v="2"/>
    <x v="528"/>
    <x v="5"/>
    <x v="16"/>
    <n v="59246.18"/>
    <n v="12988.2"/>
  </r>
  <r>
    <x v="0"/>
    <x v="6"/>
    <x v="2"/>
    <x v="302"/>
    <x v="4"/>
    <x v="30"/>
    <n v="0.28999999999999998"/>
    <n v="0.45"/>
  </r>
  <r>
    <x v="0"/>
    <x v="4"/>
    <x v="2"/>
    <x v="272"/>
    <x v="3"/>
    <x v="3"/>
    <n v="361.03"/>
    <n v="71.400000000000006"/>
  </r>
  <r>
    <x v="2"/>
    <x v="11"/>
    <x v="2"/>
    <x v="625"/>
    <x v="7"/>
    <x v="76"/>
    <n v="315.39999999999998"/>
    <n v="128.19999999999999"/>
  </r>
  <r>
    <x v="2"/>
    <x v="4"/>
    <x v="2"/>
    <x v="281"/>
    <x v="4"/>
    <x v="5"/>
    <n v="152.91"/>
    <n v="153.30000000000001"/>
  </r>
  <r>
    <x v="2"/>
    <x v="9"/>
    <x v="2"/>
    <x v="281"/>
    <x v="1"/>
    <x v="62"/>
    <n v="1062.43"/>
    <n v="86.1"/>
  </r>
  <r>
    <x v="2"/>
    <x v="3"/>
    <x v="2"/>
    <x v="10"/>
    <x v="8"/>
    <x v="44"/>
    <n v="46.4"/>
    <n v="9.8000000000000007"/>
  </r>
  <r>
    <x v="0"/>
    <x v="0"/>
    <x v="2"/>
    <x v="521"/>
    <x v="7"/>
    <x v="34"/>
    <n v="1.5"/>
    <n v="3"/>
  </r>
  <r>
    <x v="1"/>
    <x v="3"/>
    <x v="14"/>
    <x v="823"/>
    <x v="2"/>
    <x v="36"/>
    <n v="62.86"/>
    <n v="56"/>
  </r>
  <r>
    <x v="0"/>
    <x v="0"/>
    <x v="2"/>
    <x v="270"/>
    <x v="1"/>
    <x v="54"/>
    <n v="4434.43"/>
    <n v="606.9"/>
  </r>
  <r>
    <x v="2"/>
    <x v="10"/>
    <x v="2"/>
    <x v="272"/>
    <x v="1"/>
    <x v="50"/>
    <n v="1598.92"/>
    <n v="621.5"/>
  </r>
  <r>
    <x v="0"/>
    <x v="0"/>
    <x v="2"/>
    <x v="55"/>
    <x v="1"/>
    <x v="62"/>
    <n v="309.37"/>
    <n v="29.59"/>
  </r>
  <r>
    <x v="2"/>
    <x v="5"/>
    <x v="2"/>
    <x v="289"/>
    <x v="1"/>
    <x v="50"/>
    <n v="83.3"/>
    <n v="57.9"/>
  </r>
  <r>
    <x v="2"/>
    <x v="3"/>
    <x v="2"/>
    <x v="541"/>
    <x v="3"/>
    <x v="75"/>
    <n v="16626.29"/>
    <n v="4905.6499999999996"/>
  </r>
  <r>
    <x v="2"/>
    <x v="7"/>
    <x v="2"/>
    <x v="302"/>
    <x v="3"/>
    <x v="70"/>
    <n v="248.4"/>
    <n v="45.6"/>
  </r>
  <r>
    <x v="0"/>
    <x v="3"/>
    <x v="2"/>
    <x v="292"/>
    <x v="4"/>
    <x v="40"/>
    <n v="76.11"/>
    <n v="17.7"/>
  </r>
  <r>
    <x v="2"/>
    <x v="1"/>
    <x v="2"/>
    <x v="542"/>
    <x v="0"/>
    <x v="57"/>
    <n v="34.94"/>
    <n v="2.4"/>
  </r>
  <r>
    <x v="0"/>
    <x v="1"/>
    <x v="2"/>
    <x v="542"/>
    <x v="0"/>
    <x v="57"/>
    <n v="7.47"/>
    <n v="0.45"/>
  </r>
  <r>
    <x v="0"/>
    <x v="6"/>
    <x v="2"/>
    <x v="542"/>
    <x v="1"/>
    <x v="54"/>
    <n v="19460.39"/>
    <n v="2376.3000000000002"/>
  </r>
  <r>
    <x v="2"/>
    <x v="3"/>
    <x v="2"/>
    <x v="542"/>
    <x v="3"/>
    <x v="22"/>
    <n v="93.53"/>
    <n v="4.7"/>
  </r>
  <r>
    <x v="1"/>
    <x v="6"/>
    <x v="14"/>
    <x v="824"/>
    <x v="6"/>
    <x v="20"/>
    <n v="712.89"/>
    <n v="176"/>
  </r>
  <r>
    <x v="0"/>
    <x v="11"/>
    <x v="2"/>
    <x v="831"/>
    <x v="8"/>
    <x v="37"/>
    <n v="249.2"/>
    <n v="17.8"/>
  </r>
  <r>
    <x v="0"/>
    <x v="6"/>
    <x v="7"/>
    <x v="679"/>
    <x v="1"/>
    <x v="50"/>
    <n v="1218"/>
    <n v="255.15"/>
  </r>
  <r>
    <x v="0"/>
    <x v="11"/>
    <x v="11"/>
    <x v="481"/>
    <x v="0"/>
    <x v="17"/>
    <n v="29467.439999999999"/>
    <n v="3086.2"/>
  </r>
  <r>
    <x v="2"/>
    <x v="6"/>
    <x v="6"/>
    <x v="1041"/>
    <x v="2"/>
    <x v="2"/>
    <n v="6.3"/>
    <n v="63"/>
  </r>
  <r>
    <x v="0"/>
    <x v="6"/>
    <x v="7"/>
    <x v="137"/>
    <x v="3"/>
    <x v="75"/>
    <n v="1455.74"/>
    <n v="93.42"/>
  </r>
  <r>
    <x v="0"/>
    <x v="6"/>
    <x v="7"/>
    <x v="785"/>
    <x v="1"/>
    <x v="11"/>
    <n v="175"/>
    <n v="21"/>
  </r>
  <r>
    <x v="0"/>
    <x v="6"/>
    <x v="7"/>
    <x v="792"/>
    <x v="3"/>
    <x v="10"/>
    <n v="2950"/>
    <n v="250"/>
  </r>
  <r>
    <x v="0"/>
    <x v="6"/>
    <x v="7"/>
    <x v="587"/>
    <x v="3"/>
    <x v="12"/>
    <n v="42906.57"/>
    <n v="3158.4"/>
  </r>
  <r>
    <x v="0"/>
    <x v="6"/>
    <x v="7"/>
    <x v="587"/>
    <x v="3"/>
    <x v="3"/>
    <n v="884.26"/>
    <n v="326.89999999999998"/>
  </r>
  <r>
    <x v="0"/>
    <x v="6"/>
    <x v="7"/>
    <x v="573"/>
    <x v="5"/>
    <x v="16"/>
    <n v="7905.2"/>
    <n v="1283.5"/>
  </r>
  <r>
    <x v="0"/>
    <x v="6"/>
    <x v="7"/>
    <x v="706"/>
    <x v="6"/>
    <x v="48"/>
    <n v="106015.98"/>
    <n v="55817"/>
  </r>
  <r>
    <x v="0"/>
    <x v="6"/>
    <x v="7"/>
    <x v="82"/>
    <x v="4"/>
    <x v="30"/>
    <n v="335.41"/>
    <n v="278.89999999999998"/>
  </r>
  <r>
    <x v="0"/>
    <x v="6"/>
    <x v="7"/>
    <x v="565"/>
    <x v="3"/>
    <x v="22"/>
    <n v="346"/>
    <n v="12.3"/>
  </r>
  <r>
    <x v="0"/>
    <x v="11"/>
    <x v="11"/>
    <x v="481"/>
    <x v="3"/>
    <x v="70"/>
    <n v="762855.61"/>
    <n v="255493.87"/>
  </r>
  <r>
    <x v="2"/>
    <x v="6"/>
    <x v="6"/>
    <x v="1020"/>
    <x v="2"/>
    <x v="4"/>
    <n v="3120.22"/>
    <n v="1631"/>
  </r>
  <r>
    <x v="0"/>
    <x v="6"/>
    <x v="7"/>
    <x v="720"/>
    <x v="8"/>
    <x v="44"/>
    <n v="180"/>
    <n v="18"/>
  </r>
  <r>
    <x v="0"/>
    <x v="6"/>
    <x v="7"/>
    <x v="669"/>
    <x v="0"/>
    <x v="32"/>
    <n v="605"/>
    <n v="90"/>
  </r>
  <r>
    <x v="2"/>
    <x v="6"/>
    <x v="7"/>
    <x v="674"/>
    <x v="5"/>
    <x v="23"/>
    <n v="640.5"/>
    <n v="82.6"/>
  </r>
  <r>
    <x v="2"/>
    <x v="6"/>
    <x v="7"/>
    <x v="558"/>
    <x v="4"/>
    <x v="5"/>
    <n v="48.36"/>
    <n v="9.6"/>
  </r>
  <r>
    <x v="2"/>
    <x v="6"/>
    <x v="7"/>
    <x v="548"/>
    <x v="0"/>
    <x v="32"/>
    <n v="2200"/>
    <n v="441"/>
  </r>
  <r>
    <x v="2"/>
    <x v="4"/>
    <x v="7"/>
    <x v="575"/>
    <x v="0"/>
    <x v="17"/>
    <n v="24"/>
    <n v="4"/>
  </r>
  <r>
    <x v="2"/>
    <x v="4"/>
    <x v="7"/>
    <x v="559"/>
    <x v="1"/>
    <x v="72"/>
    <n v="18"/>
    <n v="3"/>
  </r>
  <r>
    <x v="2"/>
    <x v="6"/>
    <x v="7"/>
    <x v="707"/>
    <x v="1"/>
    <x v="41"/>
    <n v="22.5"/>
    <n v="5"/>
  </r>
  <r>
    <x v="2"/>
    <x v="6"/>
    <x v="7"/>
    <x v="138"/>
    <x v="1"/>
    <x v="59"/>
    <n v="202.17"/>
    <n v="43.35"/>
  </r>
  <r>
    <x v="2"/>
    <x v="6"/>
    <x v="7"/>
    <x v="83"/>
    <x v="0"/>
    <x v="0"/>
    <n v="8.43"/>
    <n v="1.17"/>
  </r>
  <r>
    <x v="2"/>
    <x v="4"/>
    <x v="7"/>
    <x v="110"/>
    <x v="8"/>
    <x v="51"/>
    <n v="231.56"/>
    <n v="15.6"/>
  </r>
  <r>
    <x v="2"/>
    <x v="4"/>
    <x v="7"/>
    <x v="735"/>
    <x v="1"/>
    <x v="50"/>
    <n v="56.45"/>
    <n v="34"/>
  </r>
  <r>
    <x v="2"/>
    <x v="6"/>
    <x v="7"/>
    <x v="678"/>
    <x v="5"/>
    <x v="23"/>
    <n v="513.95000000000005"/>
    <n v="125.5"/>
  </r>
  <r>
    <x v="2"/>
    <x v="4"/>
    <x v="7"/>
    <x v="687"/>
    <x v="1"/>
    <x v="8"/>
    <n v="2864.55"/>
    <n v="825.3"/>
  </r>
  <r>
    <x v="2"/>
    <x v="4"/>
    <x v="7"/>
    <x v="109"/>
    <x v="1"/>
    <x v="45"/>
    <n v="238.48"/>
    <n v="59"/>
  </r>
  <r>
    <x v="0"/>
    <x v="6"/>
    <x v="7"/>
    <x v="744"/>
    <x v="1"/>
    <x v="45"/>
    <n v="16"/>
    <n v="8"/>
  </r>
  <r>
    <x v="0"/>
    <x v="6"/>
    <x v="7"/>
    <x v="586"/>
    <x v="5"/>
    <x v="63"/>
    <n v="23.2"/>
    <n v="12.7"/>
  </r>
  <r>
    <x v="2"/>
    <x v="6"/>
    <x v="7"/>
    <x v="780"/>
    <x v="4"/>
    <x v="33"/>
    <n v="9"/>
    <n v="3"/>
  </r>
  <r>
    <x v="2"/>
    <x v="6"/>
    <x v="7"/>
    <x v="704"/>
    <x v="5"/>
    <x v="16"/>
    <n v="72464.19"/>
    <n v="11784.3"/>
  </r>
  <r>
    <x v="2"/>
    <x v="4"/>
    <x v="7"/>
    <x v="548"/>
    <x v="0"/>
    <x v="17"/>
    <n v="276.92"/>
    <n v="29.9"/>
  </r>
  <r>
    <x v="2"/>
    <x v="6"/>
    <x v="7"/>
    <x v="701"/>
    <x v="7"/>
    <x v="34"/>
    <n v="458.7"/>
    <n v="228"/>
  </r>
  <r>
    <x v="2"/>
    <x v="6"/>
    <x v="7"/>
    <x v="576"/>
    <x v="8"/>
    <x v="37"/>
    <n v="13720.2"/>
    <n v="1978.2"/>
  </r>
  <r>
    <x v="2"/>
    <x v="6"/>
    <x v="7"/>
    <x v="83"/>
    <x v="5"/>
    <x v="16"/>
    <n v="1036.8900000000001"/>
    <n v="167.2"/>
  </r>
  <r>
    <x v="2"/>
    <x v="6"/>
    <x v="7"/>
    <x v="583"/>
    <x v="5"/>
    <x v="16"/>
    <n v="4982.5"/>
    <n v="552.5"/>
  </r>
  <r>
    <x v="2"/>
    <x v="6"/>
    <x v="7"/>
    <x v="771"/>
    <x v="3"/>
    <x v="75"/>
    <n v="27"/>
    <n v="9"/>
  </r>
  <r>
    <x v="2"/>
    <x v="6"/>
    <x v="7"/>
    <x v="735"/>
    <x v="3"/>
    <x v="71"/>
    <n v="37"/>
    <n v="3.7"/>
  </r>
  <r>
    <x v="2"/>
    <x v="4"/>
    <x v="7"/>
    <x v="770"/>
    <x v="4"/>
    <x v="35"/>
    <n v="256"/>
    <n v="640"/>
  </r>
  <r>
    <x v="2"/>
    <x v="4"/>
    <x v="7"/>
    <x v="77"/>
    <x v="8"/>
    <x v="44"/>
    <n v="132"/>
    <n v="22"/>
  </r>
  <r>
    <x v="2"/>
    <x v="4"/>
    <x v="7"/>
    <x v="774"/>
    <x v="7"/>
    <x v="34"/>
    <n v="4824"/>
    <n v="1188"/>
  </r>
  <r>
    <x v="2"/>
    <x v="4"/>
    <x v="7"/>
    <x v="771"/>
    <x v="8"/>
    <x v="44"/>
    <n v="1550.5"/>
    <n v="296.10000000000002"/>
  </r>
  <r>
    <x v="2"/>
    <x v="6"/>
    <x v="7"/>
    <x v="80"/>
    <x v="4"/>
    <x v="30"/>
    <n v="28.59"/>
    <n v="19.100000000000001"/>
  </r>
  <r>
    <x v="2"/>
    <x v="6"/>
    <x v="7"/>
    <x v="708"/>
    <x v="1"/>
    <x v="11"/>
    <n v="467"/>
    <n v="184"/>
  </r>
  <r>
    <x v="2"/>
    <x v="6"/>
    <x v="7"/>
    <x v="589"/>
    <x v="1"/>
    <x v="72"/>
    <n v="256"/>
    <n v="16"/>
  </r>
  <r>
    <x v="2"/>
    <x v="6"/>
    <x v="7"/>
    <x v="730"/>
    <x v="5"/>
    <x v="27"/>
    <n v="42.32"/>
    <n v="13.6"/>
  </r>
  <r>
    <x v="2"/>
    <x v="4"/>
    <x v="7"/>
    <x v="772"/>
    <x v="5"/>
    <x v="23"/>
    <n v="1068"/>
    <n v="392"/>
  </r>
  <r>
    <x v="2"/>
    <x v="4"/>
    <x v="7"/>
    <x v="675"/>
    <x v="3"/>
    <x v="12"/>
    <n v="2132.0500000000002"/>
    <n v="157.4"/>
  </r>
  <r>
    <x v="2"/>
    <x v="6"/>
    <x v="7"/>
    <x v="669"/>
    <x v="4"/>
    <x v="30"/>
    <n v="100"/>
    <n v="100"/>
  </r>
  <r>
    <x v="2"/>
    <x v="6"/>
    <x v="7"/>
    <x v="137"/>
    <x v="1"/>
    <x v="8"/>
    <n v="3390.03"/>
    <n v="362.1"/>
  </r>
  <r>
    <x v="2"/>
    <x v="6"/>
    <x v="7"/>
    <x v="764"/>
    <x v="5"/>
    <x v="16"/>
    <n v="10115"/>
    <n v="1420"/>
  </r>
  <r>
    <x v="2"/>
    <x v="6"/>
    <x v="7"/>
    <x v="76"/>
    <x v="5"/>
    <x v="16"/>
    <n v="8580.5"/>
    <n v="2063"/>
  </r>
  <r>
    <x v="2"/>
    <x v="6"/>
    <x v="7"/>
    <x v="784"/>
    <x v="4"/>
    <x v="30"/>
    <n v="1.8"/>
    <n v="1.2"/>
  </r>
  <r>
    <x v="2"/>
    <x v="6"/>
    <x v="7"/>
    <x v="577"/>
    <x v="1"/>
    <x v="69"/>
    <n v="1378.61"/>
    <n v="233.6"/>
  </r>
  <r>
    <x v="2"/>
    <x v="6"/>
    <x v="7"/>
    <x v="800"/>
    <x v="7"/>
    <x v="34"/>
    <n v="29"/>
    <n v="5.8"/>
  </r>
  <r>
    <x v="2"/>
    <x v="4"/>
    <x v="7"/>
    <x v="134"/>
    <x v="4"/>
    <x v="30"/>
    <n v="21.35"/>
    <n v="39"/>
  </r>
  <r>
    <x v="0"/>
    <x v="6"/>
    <x v="7"/>
    <x v="554"/>
    <x v="1"/>
    <x v="8"/>
    <n v="25894.55"/>
    <n v="30833.84"/>
  </r>
  <r>
    <x v="2"/>
    <x v="6"/>
    <x v="7"/>
    <x v="668"/>
    <x v="4"/>
    <x v="30"/>
    <n v="16851.11"/>
    <n v="10572.7"/>
  </r>
  <r>
    <x v="2"/>
    <x v="6"/>
    <x v="7"/>
    <x v="558"/>
    <x v="1"/>
    <x v="62"/>
    <n v="84.76"/>
    <n v="9"/>
  </r>
  <r>
    <x v="2"/>
    <x v="6"/>
    <x v="7"/>
    <x v="698"/>
    <x v="1"/>
    <x v="8"/>
    <n v="140"/>
    <n v="7"/>
  </r>
  <r>
    <x v="0"/>
    <x v="6"/>
    <x v="7"/>
    <x v="700"/>
    <x v="1"/>
    <x v="62"/>
    <n v="967.94"/>
    <n v="38.799999999999997"/>
  </r>
  <r>
    <x v="0"/>
    <x v="6"/>
    <x v="7"/>
    <x v="588"/>
    <x v="3"/>
    <x v="71"/>
    <n v="10430"/>
    <n v="1120"/>
  </r>
  <r>
    <x v="0"/>
    <x v="6"/>
    <x v="7"/>
    <x v="565"/>
    <x v="4"/>
    <x v="35"/>
    <n v="600"/>
    <n v="800"/>
  </r>
  <r>
    <x v="2"/>
    <x v="4"/>
    <x v="7"/>
    <x v="682"/>
    <x v="5"/>
    <x v="16"/>
    <n v="42040.800000000003"/>
    <n v="10285.5"/>
  </r>
  <r>
    <x v="2"/>
    <x v="6"/>
    <x v="7"/>
    <x v="692"/>
    <x v="4"/>
    <x v="30"/>
    <n v="1768.16"/>
    <n v="659.7"/>
  </r>
  <r>
    <x v="2"/>
    <x v="6"/>
    <x v="7"/>
    <x v="110"/>
    <x v="4"/>
    <x v="30"/>
    <n v="1018.44"/>
    <n v="716.4"/>
  </r>
  <r>
    <x v="2"/>
    <x v="6"/>
    <x v="7"/>
    <x v="75"/>
    <x v="1"/>
    <x v="7"/>
    <n v="9.1"/>
    <n v="1.4"/>
  </r>
  <r>
    <x v="2"/>
    <x v="6"/>
    <x v="7"/>
    <x v="565"/>
    <x v="3"/>
    <x v="3"/>
    <n v="655.6"/>
    <n v="55.2"/>
  </r>
  <r>
    <x v="2"/>
    <x v="6"/>
    <x v="7"/>
    <x v="565"/>
    <x v="4"/>
    <x v="52"/>
    <n v="2331.9899999999998"/>
    <n v="859.2"/>
  </r>
  <r>
    <x v="2"/>
    <x v="4"/>
    <x v="7"/>
    <x v="555"/>
    <x v="1"/>
    <x v="54"/>
    <n v="462.5"/>
    <n v="74"/>
  </r>
  <r>
    <x v="2"/>
    <x v="4"/>
    <x v="7"/>
    <x v="744"/>
    <x v="5"/>
    <x v="16"/>
    <n v="14973"/>
    <n v="2702"/>
  </r>
  <r>
    <x v="2"/>
    <x v="4"/>
    <x v="7"/>
    <x v="586"/>
    <x v="3"/>
    <x v="75"/>
    <n v="21616.1"/>
    <n v="3770.9"/>
  </r>
  <r>
    <x v="2"/>
    <x v="4"/>
    <x v="7"/>
    <x v="740"/>
    <x v="6"/>
    <x v="13"/>
    <n v="11625"/>
    <n v="7750"/>
  </r>
  <r>
    <x v="2"/>
    <x v="4"/>
    <x v="7"/>
    <x v="85"/>
    <x v="8"/>
    <x v="37"/>
    <n v="21024"/>
    <n v="2120"/>
  </r>
  <r>
    <x v="2"/>
    <x v="4"/>
    <x v="7"/>
    <x v="575"/>
    <x v="3"/>
    <x v="70"/>
    <n v="4705.7"/>
    <n v="1856.6"/>
  </r>
  <r>
    <x v="2"/>
    <x v="4"/>
    <x v="7"/>
    <x v="76"/>
    <x v="1"/>
    <x v="39"/>
    <n v="6269.5"/>
    <n v="2011"/>
  </r>
  <r>
    <x v="2"/>
    <x v="6"/>
    <x v="7"/>
    <x v="679"/>
    <x v="1"/>
    <x v="54"/>
    <n v="2547.6999999999998"/>
    <n v="209.1"/>
  </r>
  <r>
    <x v="2"/>
    <x v="6"/>
    <x v="7"/>
    <x v="689"/>
    <x v="3"/>
    <x v="71"/>
    <n v="166.53"/>
    <n v="6.3"/>
  </r>
  <r>
    <x v="2"/>
    <x v="6"/>
    <x v="7"/>
    <x v="764"/>
    <x v="1"/>
    <x v="39"/>
    <n v="1820"/>
    <n v="385"/>
  </r>
  <r>
    <x v="2"/>
    <x v="6"/>
    <x v="7"/>
    <x v="780"/>
    <x v="8"/>
    <x v="51"/>
    <n v="30"/>
    <n v="3"/>
  </r>
  <r>
    <x v="2"/>
    <x v="4"/>
    <x v="7"/>
    <x v="678"/>
    <x v="1"/>
    <x v="54"/>
    <n v="6428.28"/>
    <n v="637.9"/>
  </r>
  <r>
    <x v="0"/>
    <x v="6"/>
    <x v="7"/>
    <x v="546"/>
    <x v="8"/>
    <x v="51"/>
    <n v="4123.13"/>
    <n v="369.75"/>
  </r>
  <r>
    <x v="0"/>
    <x v="6"/>
    <x v="7"/>
    <x v="677"/>
    <x v="3"/>
    <x v="12"/>
    <n v="82098.25"/>
    <n v="7051"/>
  </r>
  <r>
    <x v="0"/>
    <x v="6"/>
    <x v="7"/>
    <x v="789"/>
    <x v="1"/>
    <x v="11"/>
    <n v="1937.75"/>
    <n v="829.85"/>
  </r>
  <r>
    <x v="0"/>
    <x v="6"/>
    <x v="7"/>
    <x v="555"/>
    <x v="1"/>
    <x v="59"/>
    <n v="4050.64"/>
    <n v="1415.1"/>
  </r>
  <r>
    <x v="2"/>
    <x v="6"/>
    <x v="7"/>
    <x v="787"/>
    <x v="4"/>
    <x v="5"/>
    <n v="40"/>
    <n v="8"/>
  </r>
  <r>
    <x v="2"/>
    <x v="6"/>
    <x v="7"/>
    <x v="715"/>
    <x v="7"/>
    <x v="34"/>
    <n v="6886.74"/>
    <n v="2391.1"/>
  </r>
  <r>
    <x v="2"/>
    <x v="9"/>
    <x v="2"/>
    <x v="299"/>
    <x v="1"/>
    <x v="7"/>
    <n v="2771.15"/>
    <n v="1707.87"/>
  </r>
  <r>
    <x v="2"/>
    <x v="6"/>
    <x v="2"/>
    <x v="300"/>
    <x v="1"/>
    <x v="39"/>
    <n v="11752.33"/>
    <n v="1298.97"/>
  </r>
  <r>
    <x v="0"/>
    <x v="2"/>
    <x v="2"/>
    <x v="300"/>
    <x v="0"/>
    <x v="17"/>
    <n v="2653.63"/>
    <n v="194.6"/>
  </r>
  <r>
    <x v="2"/>
    <x v="3"/>
    <x v="2"/>
    <x v="363"/>
    <x v="1"/>
    <x v="8"/>
    <n v="805.98"/>
    <n v="173.35"/>
  </r>
  <r>
    <x v="0"/>
    <x v="2"/>
    <x v="2"/>
    <x v="352"/>
    <x v="1"/>
    <x v="8"/>
    <n v="35.78"/>
    <n v="5.5"/>
  </r>
  <r>
    <x v="0"/>
    <x v="5"/>
    <x v="2"/>
    <x v="352"/>
    <x v="1"/>
    <x v="7"/>
    <n v="34"/>
    <n v="3.4"/>
  </r>
  <r>
    <x v="2"/>
    <x v="2"/>
    <x v="2"/>
    <x v="352"/>
    <x v="3"/>
    <x v="3"/>
    <n v="347.5"/>
    <n v="32.6"/>
  </r>
  <r>
    <x v="2"/>
    <x v="11"/>
    <x v="2"/>
    <x v="844"/>
    <x v="8"/>
    <x v="51"/>
    <n v="34840.519999999997"/>
    <n v="4127.6899999999996"/>
  </r>
  <r>
    <x v="2"/>
    <x v="11"/>
    <x v="2"/>
    <x v="356"/>
    <x v="1"/>
    <x v="11"/>
    <n v="20975.73"/>
    <n v="2745.8"/>
  </r>
  <r>
    <x v="0"/>
    <x v="8"/>
    <x v="2"/>
    <x v="356"/>
    <x v="1"/>
    <x v="8"/>
    <n v="16714.59"/>
    <n v="2000.2"/>
  </r>
  <r>
    <x v="2"/>
    <x v="11"/>
    <x v="2"/>
    <x v="356"/>
    <x v="3"/>
    <x v="3"/>
    <n v="179.47"/>
    <n v="52.85"/>
  </r>
  <r>
    <x v="0"/>
    <x v="6"/>
    <x v="2"/>
    <x v="357"/>
    <x v="3"/>
    <x v="29"/>
    <n v="393.77"/>
    <n v="11"/>
  </r>
  <r>
    <x v="0"/>
    <x v="2"/>
    <x v="2"/>
    <x v="294"/>
    <x v="1"/>
    <x v="56"/>
    <n v="801.52"/>
    <n v="623.5"/>
  </r>
  <r>
    <x v="2"/>
    <x v="5"/>
    <x v="2"/>
    <x v="294"/>
    <x v="5"/>
    <x v="63"/>
    <n v="5817.24"/>
    <n v="5874"/>
  </r>
  <r>
    <x v="0"/>
    <x v="6"/>
    <x v="2"/>
    <x v="297"/>
    <x v="5"/>
    <x v="23"/>
    <n v="3286.9"/>
    <n v="332.6"/>
  </r>
  <r>
    <x v="2"/>
    <x v="4"/>
    <x v="2"/>
    <x v="299"/>
    <x v="1"/>
    <x v="50"/>
    <n v="771.73"/>
    <n v="468.48"/>
  </r>
  <r>
    <x v="2"/>
    <x v="11"/>
    <x v="2"/>
    <x v="1135"/>
    <x v="1"/>
    <x v="11"/>
    <n v="252.03"/>
    <n v="13.6"/>
  </r>
  <r>
    <x v="0"/>
    <x v="4"/>
    <x v="2"/>
    <x v="1135"/>
    <x v="1"/>
    <x v="11"/>
    <n v="10.11"/>
    <n v="2.17"/>
  </r>
  <r>
    <x v="0"/>
    <x v="3"/>
    <x v="2"/>
    <x v="356"/>
    <x v="1"/>
    <x v="54"/>
    <n v="38033.25"/>
    <n v="2988.25"/>
  </r>
  <r>
    <x v="2"/>
    <x v="6"/>
    <x v="2"/>
    <x v="357"/>
    <x v="3"/>
    <x v="22"/>
    <n v="723.59"/>
    <n v="35"/>
  </r>
  <r>
    <x v="0"/>
    <x v="3"/>
    <x v="2"/>
    <x v="357"/>
    <x v="5"/>
    <x v="18"/>
    <n v="2.4700000000000002"/>
    <n v="1.2"/>
  </r>
  <r>
    <x v="2"/>
    <x v="5"/>
    <x v="2"/>
    <x v="852"/>
    <x v="5"/>
    <x v="23"/>
    <n v="35.1"/>
    <n v="8.6"/>
  </r>
  <r>
    <x v="0"/>
    <x v="3"/>
    <x v="2"/>
    <x v="153"/>
    <x v="1"/>
    <x v="56"/>
    <n v="10.5"/>
    <n v="7"/>
  </r>
  <r>
    <x v="0"/>
    <x v="8"/>
    <x v="2"/>
    <x v="321"/>
    <x v="4"/>
    <x v="5"/>
    <n v="6996.94"/>
    <n v="8269.36"/>
  </r>
  <r>
    <x v="2"/>
    <x v="6"/>
    <x v="2"/>
    <x v="534"/>
    <x v="0"/>
    <x v="14"/>
    <n v="48229.65"/>
    <n v="15327.1"/>
  </r>
  <r>
    <x v="2"/>
    <x v="5"/>
    <x v="2"/>
    <x v="325"/>
    <x v="3"/>
    <x v="12"/>
    <n v="223184.45"/>
    <n v="6135.65"/>
  </r>
  <r>
    <x v="2"/>
    <x v="2"/>
    <x v="2"/>
    <x v="1136"/>
    <x v="7"/>
    <x v="84"/>
    <n v="6894"/>
    <n v="3447"/>
  </r>
  <r>
    <x v="0"/>
    <x v="7"/>
    <x v="2"/>
    <x v="300"/>
    <x v="5"/>
    <x v="23"/>
    <n v="191.63"/>
    <n v="72.239999999999995"/>
  </r>
  <r>
    <x v="0"/>
    <x v="9"/>
    <x v="2"/>
    <x v="300"/>
    <x v="5"/>
    <x v="23"/>
    <n v="198.78"/>
    <n v="116.7"/>
  </r>
  <r>
    <x v="2"/>
    <x v="2"/>
    <x v="2"/>
    <x v="300"/>
    <x v="0"/>
    <x v="32"/>
    <n v="10414.89"/>
    <n v="2249.46"/>
  </r>
  <r>
    <x v="2"/>
    <x v="8"/>
    <x v="2"/>
    <x v="356"/>
    <x v="0"/>
    <x v="17"/>
    <n v="1619.52"/>
    <n v="52.15"/>
  </r>
  <r>
    <x v="2"/>
    <x v="11"/>
    <x v="2"/>
    <x v="357"/>
    <x v="1"/>
    <x v="8"/>
    <n v="15880.94"/>
    <n v="4520.43"/>
  </r>
  <r>
    <x v="2"/>
    <x v="10"/>
    <x v="2"/>
    <x v="321"/>
    <x v="1"/>
    <x v="39"/>
    <n v="6695.32"/>
    <n v="1018.75"/>
  </r>
  <r>
    <x v="0"/>
    <x v="7"/>
    <x v="2"/>
    <x v="534"/>
    <x v="0"/>
    <x v="32"/>
    <n v="46.73"/>
    <n v="79.5"/>
  </r>
  <r>
    <x v="2"/>
    <x v="11"/>
    <x v="2"/>
    <x v="299"/>
    <x v="3"/>
    <x v="29"/>
    <n v="460.66"/>
    <n v="17.96"/>
  </r>
  <r>
    <x v="0"/>
    <x v="8"/>
    <x v="2"/>
    <x v="300"/>
    <x v="3"/>
    <x v="70"/>
    <n v="41670.019999999997"/>
    <n v="2984.26"/>
  </r>
  <r>
    <x v="0"/>
    <x v="1"/>
    <x v="2"/>
    <x v="345"/>
    <x v="6"/>
    <x v="48"/>
    <n v="18"/>
    <n v="0.9"/>
  </r>
  <r>
    <x v="2"/>
    <x v="10"/>
    <x v="2"/>
    <x v="356"/>
    <x v="3"/>
    <x v="29"/>
    <n v="6557.19"/>
    <n v="192.05"/>
  </r>
  <r>
    <x v="0"/>
    <x v="9"/>
    <x v="2"/>
    <x v="347"/>
    <x v="1"/>
    <x v="8"/>
    <n v="45965.73"/>
    <n v="13719.55"/>
  </r>
  <r>
    <x v="0"/>
    <x v="7"/>
    <x v="2"/>
    <x v="153"/>
    <x v="1"/>
    <x v="54"/>
    <n v="20978.17"/>
    <n v="1734.65"/>
  </r>
  <r>
    <x v="2"/>
    <x v="5"/>
    <x v="2"/>
    <x v="534"/>
    <x v="1"/>
    <x v="72"/>
    <n v="182.97"/>
    <n v="7.9"/>
  </r>
  <r>
    <x v="0"/>
    <x v="7"/>
    <x v="2"/>
    <x v="847"/>
    <x v="1"/>
    <x v="11"/>
    <n v="10684.76"/>
    <n v="1163.49"/>
  </r>
  <r>
    <x v="0"/>
    <x v="0"/>
    <x v="2"/>
    <x v="846"/>
    <x v="1"/>
    <x v="39"/>
    <n v="175.8"/>
    <n v="22.1"/>
  </r>
  <r>
    <x v="2"/>
    <x v="2"/>
    <x v="2"/>
    <x v="844"/>
    <x v="1"/>
    <x v="7"/>
    <n v="17.3"/>
    <n v="9.1"/>
  </r>
  <r>
    <x v="2"/>
    <x v="2"/>
    <x v="2"/>
    <x v="347"/>
    <x v="5"/>
    <x v="23"/>
    <n v="17255.45"/>
    <n v="7127.6"/>
  </r>
  <r>
    <x v="2"/>
    <x v="3"/>
    <x v="2"/>
    <x v="347"/>
    <x v="6"/>
    <x v="13"/>
    <n v="24415.52"/>
    <n v="8566.9500000000007"/>
  </r>
  <r>
    <x v="2"/>
    <x v="1"/>
    <x v="2"/>
    <x v="306"/>
    <x v="0"/>
    <x v="14"/>
    <n v="184.5"/>
    <n v="9.25"/>
  </r>
  <r>
    <x v="2"/>
    <x v="8"/>
    <x v="2"/>
    <x v="845"/>
    <x v="1"/>
    <x v="39"/>
    <n v="1559"/>
    <n v="107.2"/>
  </r>
  <r>
    <x v="2"/>
    <x v="8"/>
    <x v="2"/>
    <x v="531"/>
    <x v="4"/>
    <x v="35"/>
    <n v="16312"/>
    <n v="10854.22"/>
  </r>
  <r>
    <x v="0"/>
    <x v="0"/>
    <x v="2"/>
    <x v="307"/>
    <x v="1"/>
    <x v="45"/>
    <n v="164.36"/>
    <n v="15.52"/>
  </r>
  <r>
    <x v="0"/>
    <x v="0"/>
    <x v="2"/>
    <x v="356"/>
    <x v="4"/>
    <x v="52"/>
    <n v="5205.95"/>
    <n v="9259"/>
  </r>
  <r>
    <x v="2"/>
    <x v="7"/>
    <x v="2"/>
    <x v="347"/>
    <x v="3"/>
    <x v="12"/>
    <n v="2089.6799999999998"/>
    <n v="53"/>
  </r>
  <r>
    <x v="0"/>
    <x v="7"/>
    <x v="2"/>
    <x v="531"/>
    <x v="4"/>
    <x v="5"/>
    <n v="803.47"/>
    <n v="92.75"/>
  </r>
  <r>
    <x v="0"/>
    <x v="5"/>
    <x v="2"/>
    <x v="534"/>
    <x v="7"/>
    <x v="77"/>
    <n v="4398.6899999999996"/>
    <n v="1098.5"/>
  </r>
  <r>
    <x v="0"/>
    <x v="9"/>
    <x v="2"/>
    <x v="299"/>
    <x v="0"/>
    <x v="32"/>
    <n v="12700.26"/>
    <n v="2435.94"/>
  </r>
  <r>
    <x v="2"/>
    <x v="5"/>
    <x v="2"/>
    <x v="849"/>
    <x v="7"/>
    <x v="77"/>
    <n v="93"/>
    <n v="31"/>
  </r>
  <r>
    <x v="0"/>
    <x v="1"/>
    <x v="2"/>
    <x v="363"/>
    <x v="5"/>
    <x v="16"/>
    <n v="7882.74"/>
    <n v="763.55"/>
  </r>
  <r>
    <x v="0"/>
    <x v="11"/>
    <x v="2"/>
    <x v="363"/>
    <x v="3"/>
    <x v="10"/>
    <n v="62.23"/>
    <n v="1.35"/>
  </r>
  <r>
    <x v="0"/>
    <x v="2"/>
    <x v="2"/>
    <x v="356"/>
    <x v="1"/>
    <x v="39"/>
    <n v="19506.21"/>
    <n v="2430.35"/>
  </r>
  <r>
    <x v="2"/>
    <x v="2"/>
    <x v="2"/>
    <x v="319"/>
    <x v="8"/>
    <x v="44"/>
    <n v="87198.7"/>
    <n v="32069.4"/>
  </r>
  <r>
    <x v="2"/>
    <x v="11"/>
    <x v="2"/>
    <x v="306"/>
    <x v="3"/>
    <x v="3"/>
    <n v="142.86000000000001"/>
    <n v="161.15"/>
  </r>
  <r>
    <x v="0"/>
    <x v="4"/>
    <x v="2"/>
    <x v="293"/>
    <x v="1"/>
    <x v="39"/>
    <n v="72.930000000000007"/>
    <n v="5.6"/>
  </r>
  <r>
    <x v="0"/>
    <x v="2"/>
    <x v="2"/>
    <x v="299"/>
    <x v="3"/>
    <x v="3"/>
    <n v="653.67999999999995"/>
    <n v="182.64"/>
  </r>
  <r>
    <x v="0"/>
    <x v="6"/>
    <x v="2"/>
    <x v="505"/>
    <x v="8"/>
    <x v="51"/>
    <n v="15.9"/>
    <n v="3.4"/>
  </r>
  <r>
    <x v="0"/>
    <x v="0"/>
    <x v="2"/>
    <x v="357"/>
    <x v="4"/>
    <x v="33"/>
    <n v="161.26"/>
    <n v="348.3"/>
  </r>
  <r>
    <x v="0"/>
    <x v="7"/>
    <x v="2"/>
    <x v="319"/>
    <x v="3"/>
    <x v="70"/>
    <n v="351794.06"/>
    <n v="50588.25"/>
  </r>
  <r>
    <x v="2"/>
    <x v="1"/>
    <x v="2"/>
    <x v="542"/>
    <x v="3"/>
    <x v="10"/>
    <n v="16191.26"/>
    <n v="481.1"/>
  </r>
  <r>
    <x v="0"/>
    <x v="1"/>
    <x v="2"/>
    <x v="153"/>
    <x v="4"/>
    <x v="30"/>
    <n v="2971.04"/>
    <n v="1942.45"/>
  </r>
  <r>
    <x v="0"/>
    <x v="8"/>
    <x v="2"/>
    <x v="294"/>
    <x v="4"/>
    <x v="5"/>
    <n v="83995.26"/>
    <n v="50506.9"/>
  </r>
  <r>
    <x v="2"/>
    <x v="8"/>
    <x v="2"/>
    <x v="325"/>
    <x v="3"/>
    <x v="70"/>
    <n v="8619.07"/>
    <n v="990.45"/>
  </r>
  <r>
    <x v="2"/>
    <x v="2"/>
    <x v="2"/>
    <x v="325"/>
    <x v="1"/>
    <x v="50"/>
    <n v="18561.41"/>
    <n v="4673.7"/>
  </r>
  <r>
    <x v="0"/>
    <x v="6"/>
    <x v="2"/>
    <x v="299"/>
    <x v="3"/>
    <x v="70"/>
    <n v="148.09"/>
    <n v="16.2"/>
  </r>
  <r>
    <x v="0"/>
    <x v="1"/>
    <x v="2"/>
    <x v="299"/>
    <x v="1"/>
    <x v="69"/>
    <n v="2.25"/>
    <n v="4.49"/>
  </r>
  <r>
    <x v="2"/>
    <x v="9"/>
    <x v="2"/>
    <x v="363"/>
    <x v="1"/>
    <x v="45"/>
    <n v="28.91"/>
    <n v="8.65"/>
  </r>
  <r>
    <x v="2"/>
    <x v="11"/>
    <x v="2"/>
    <x v="363"/>
    <x v="6"/>
    <x v="73"/>
    <n v="16.149999999999999"/>
    <n v="0.25"/>
  </r>
  <r>
    <x v="0"/>
    <x v="8"/>
    <x v="2"/>
    <x v="356"/>
    <x v="0"/>
    <x v="14"/>
    <n v="35.89"/>
    <n v="4.95"/>
  </r>
  <r>
    <x v="2"/>
    <x v="3"/>
    <x v="2"/>
    <x v="357"/>
    <x v="0"/>
    <x v="24"/>
    <n v="108.53"/>
    <n v="4.8499999999999996"/>
  </r>
  <r>
    <x v="0"/>
    <x v="4"/>
    <x v="2"/>
    <x v="306"/>
    <x v="0"/>
    <x v="24"/>
    <n v="158.82"/>
    <n v="5.75"/>
  </r>
  <r>
    <x v="2"/>
    <x v="10"/>
    <x v="2"/>
    <x v="531"/>
    <x v="0"/>
    <x v="38"/>
    <n v="1416.37"/>
    <n v="35.9"/>
  </r>
  <r>
    <x v="0"/>
    <x v="9"/>
    <x v="2"/>
    <x v="534"/>
    <x v="1"/>
    <x v="45"/>
    <n v="4936.83"/>
    <n v="1968.5"/>
  </r>
  <r>
    <x v="0"/>
    <x v="11"/>
    <x v="2"/>
    <x v="153"/>
    <x v="1"/>
    <x v="25"/>
    <n v="392"/>
    <n v="24.85"/>
  </r>
  <r>
    <x v="2"/>
    <x v="3"/>
    <x v="2"/>
    <x v="294"/>
    <x v="4"/>
    <x v="33"/>
    <n v="44973.46"/>
    <n v="29492.6"/>
  </r>
  <r>
    <x v="2"/>
    <x v="7"/>
    <x v="2"/>
    <x v="294"/>
    <x v="4"/>
    <x v="33"/>
    <n v="4170.13"/>
    <n v="1810.2"/>
  </r>
  <r>
    <x v="2"/>
    <x v="7"/>
    <x v="2"/>
    <x v="531"/>
    <x v="7"/>
    <x v="60"/>
    <n v="442.11"/>
    <n v="76"/>
  </r>
  <r>
    <x v="2"/>
    <x v="11"/>
    <x v="2"/>
    <x v="347"/>
    <x v="3"/>
    <x v="71"/>
    <n v="64934.11"/>
    <n v="3116.65"/>
  </r>
  <r>
    <x v="2"/>
    <x v="5"/>
    <x v="2"/>
    <x v="544"/>
    <x v="4"/>
    <x v="33"/>
    <n v="160"/>
    <n v="320"/>
  </r>
  <r>
    <x v="0"/>
    <x v="4"/>
    <x v="2"/>
    <x v="353"/>
    <x v="1"/>
    <x v="11"/>
    <n v="1848.27"/>
    <n v="142.6"/>
  </r>
  <r>
    <x v="0"/>
    <x v="0"/>
    <x v="2"/>
    <x v="353"/>
    <x v="5"/>
    <x v="23"/>
    <n v="1303.46"/>
    <n v="397.3"/>
  </r>
  <r>
    <x v="2"/>
    <x v="6"/>
    <x v="2"/>
    <x v="153"/>
    <x v="4"/>
    <x v="35"/>
    <n v="20235.28"/>
    <n v="12596.64"/>
  </r>
  <r>
    <x v="2"/>
    <x v="3"/>
    <x v="2"/>
    <x v="306"/>
    <x v="7"/>
    <x v="34"/>
    <n v="4031.19"/>
    <n v="1080.17"/>
  </r>
  <r>
    <x v="0"/>
    <x v="3"/>
    <x v="2"/>
    <x v="294"/>
    <x v="1"/>
    <x v="7"/>
    <n v="9780.56"/>
    <n v="10395"/>
  </r>
  <r>
    <x v="2"/>
    <x v="6"/>
    <x v="2"/>
    <x v="531"/>
    <x v="5"/>
    <x v="16"/>
    <n v="26859.03"/>
    <n v="1883.18"/>
  </r>
  <r>
    <x v="2"/>
    <x v="9"/>
    <x v="2"/>
    <x v="531"/>
    <x v="0"/>
    <x v="17"/>
    <n v="619.70000000000005"/>
    <n v="26.2"/>
  </r>
  <r>
    <x v="2"/>
    <x v="11"/>
    <x v="2"/>
    <x v="299"/>
    <x v="5"/>
    <x v="16"/>
    <n v="42574.91"/>
    <n v="6030.88"/>
  </r>
  <r>
    <x v="2"/>
    <x v="2"/>
    <x v="2"/>
    <x v="361"/>
    <x v="1"/>
    <x v="39"/>
    <n v="853.85"/>
    <n v="156.80000000000001"/>
  </r>
  <r>
    <x v="0"/>
    <x v="0"/>
    <x v="2"/>
    <x v="357"/>
    <x v="1"/>
    <x v="25"/>
    <n v="77.83"/>
    <n v="4.7"/>
  </r>
  <r>
    <x v="2"/>
    <x v="6"/>
    <x v="2"/>
    <x v="353"/>
    <x v="1"/>
    <x v="54"/>
    <n v="3897.1"/>
    <n v="462.8"/>
  </r>
  <r>
    <x v="0"/>
    <x v="2"/>
    <x v="2"/>
    <x v="353"/>
    <x v="5"/>
    <x v="16"/>
    <n v="1871.1"/>
    <n v="246.6"/>
  </r>
  <r>
    <x v="2"/>
    <x v="7"/>
    <x v="2"/>
    <x v="353"/>
    <x v="1"/>
    <x v="62"/>
    <n v="1351.44"/>
    <n v="69.849999999999994"/>
  </r>
  <r>
    <x v="0"/>
    <x v="2"/>
    <x v="2"/>
    <x v="347"/>
    <x v="1"/>
    <x v="62"/>
    <n v="3146.63"/>
    <n v="120.55"/>
  </r>
  <r>
    <x v="0"/>
    <x v="11"/>
    <x v="2"/>
    <x v="542"/>
    <x v="4"/>
    <x v="40"/>
    <n v="75.510000000000005"/>
    <n v="27.1"/>
  </r>
  <r>
    <x v="2"/>
    <x v="6"/>
    <x v="2"/>
    <x v="306"/>
    <x v="1"/>
    <x v="25"/>
    <n v="309.91000000000003"/>
    <n v="18.100000000000001"/>
  </r>
  <r>
    <x v="2"/>
    <x v="5"/>
    <x v="2"/>
    <x v="321"/>
    <x v="0"/>
    <x v="24"/>
    <n v="68.03"/>
    <n v="2.4500000000000002"/>
  </r>
  <r>
    <x v="0"/>
    <x v="3"/>
    <x v="2"/>
    <x v="294"/>
    <x v="6"/>
    <x v="73"/>
    <n v="37.57"/>
    <n v="29.3"/>
  </r>
  <r>
    <x v="0"/>
    <x v="9"/>
    <x v="2"/>
    <x v="297"/>
    <x v="8"/>
    <x v="44"/>
    <n v="923.9"/>
    <n v="88"/>
  </r>
  <r>
    <x v="0"/>
    <x v="5"/>
    <x v="2"/>
    <x v="847"/>
    <x v="7"/>
    <x v="77"/>
    <n v="9000"/>
    <n v="2275"/>
  </r>
  <r>
    <x v="0"/>
    <x v="6"/>
    <x v="2"/>
    <x v="346"/>
    <x v="1"/>
    <x v="39"/>
    <n v="2.97"/>
    <n v="0.33"/>
  </r>
  <r>
    <x v="2"/>
    <x v="4"/>
    <x v="2"/>
    <x v="353"/>
    <x v="8"/>
    <x v="51"/>
    <n v="1641.98"/>
    <n v="146.30000000000001"/>
  </r>
  <r>
    <x v="2"/>
    <x v="5"/>
    <x v="2"/>
    <x v="353"/>
    <x v="3"/>
    <x v="22"/>
    <n v="81.2"/>
    <n v="1.4"/>
  </r>
  <r>
    <x v="0"/>
    <x v="8"/>
    <x v="2"/>
    <x v="519"/>
    <x v="1"/>
    <x v="11"/>
    <n v="4779.05"/>
    <n v="6450.25"/>
  </r>
  <r>
    <x v="0"/>
    <x v="9"/>
    <x v="2"/>
    <x v="319"/>
    <x v="1"/>
    <x v="74"/>
    <n v="375.61"/>
    <n v="159.44999999999999"/>
  </r>
  <r>
    <x v="0"/>
    <x v="3"/>
    <x v="2"/>
    <x v="153"/>
    <x v="6"/>
    <x v="73"/>
    <n v="1481.4"/>
    <n v="707.5"/>
  </r>
  <r>
    <x v="2"/>
    <x v="5"/>
    <x v="2"/>
    <x v="306"/>
    <x v="4"/>
    <x v="5"/>
    <n v="28.46"/>
    <n v="23.25"/>
  </r>
  <r>
    <x v="0"/>
    <x v="8"/>
    <x v="2"/>
    <x v="293"/>
    <x v="4"/>
    <x v="30"/>
    <n v="198148.76"/>
    <n v="279940.59999999998"/>
  </r>
  <r>
    <x v="2"/>
    <x v="7"/>
    <x v="2"/>
    <x v="299"/>
    <x v="4"/>
    <x v="52"/>
    <n v="20.2"/>
    <n v="9.9600000000000009"/>
  </r>
  <r>
    <x v="2"/>
    <x v="10"/>
    <x v="2"/>
    <x v="300"/>
    <x v="5"/>
    <x v="18"/>
    <n v="33.450000000000003"/>
    <n v="18.3"/>
  </r>
  <r>
    <x v="2"/>
    <x v="9"/>
    <x v="2"/>
    <x v="319"/>
    <x v="1"/>
    <x v="56"/>
    <n v="3.57"/>
    <n v="5.0999999999999996"/>
  </r>
  <r>
    <x v="2"/>
    <x v="6"/>
    <x v="2"/>
    <x v="319"/>
    <x v="4"/>
    <x v="52"/>
    <n v="117484.37"/>
    <n v="87163.57"/>
  </r>
  <r>
    <x v="0"/>
    <x v="4"/>
    <x v="2"/>
    <x v="319"/>
    <x v="6"/>
    <x v="48"/>
    <n v="21420.81"/>
    <n v="1248"/>
  </r>
  <r>
    <x v="2"/>
    <x v="9"/>
    <x v="2"/>
    <x v="153"/>
    <x v="1"/>
    <x v="11"/>
    <n v="1512.52"/>
    <n v="343.55"/>
  </r>
  <r>
    <x v="0"/>
    <x v="3"/>
    <x v="2"/>
    <x v="321"/>
    <x v="3"/>
    <x v="75"/>
    <n v="48.51"/>
    <n v="7.75"/>
  </r>
  <r>
    <x v="0"/>
    <x v="0"/>
    <x v="2"/>
    <x v="301"/>
    <x v="4"/>
    <x v="30"/>
    <n v="8"/>
    <n v="8"/>
  </r>
  <r>
    <x v="0"/>
    <x v="8"/>
    <x v="2"/>
    <x v="353"/>
    <x v="8"/>
    <x v="37"/>
    <n v="7365.66"/>
    <n v="773.25"/>
  </r>
  <r>
    <x v="2"/>
    <x v="9"/>
    <x v="2"/>
    <x v="852"/>
    <x v="5"/>
    <x v="23"/>
    <n v="1.9"/>
    <n v="3.8"/>
  </r>
  <r>
    <x v="0"/>
    <x v="2"/>
    <x v="2"/>
    <x v="300"/>
    <x v="0"/>
    <x v="24"/>
    <n v="628.1"/>
    <n v="36.659999999999997"/>
  </r>
  <r>
    <x v="2"/>
    <x v="3"/>
    <x v="2"/>
    <x v="293"/>
    <x v="0"/>
    <x v="14"/>
    <n v="42.88"/>
    <n v="3.5"/>
  </r>
  <r>
    <x v="0"/>
    <x v="0"/>
    <x v="2"/>
    <x v="321"/>
    <x v="1"/>
    <x v="50"/>
    <n v="317.02999999999997"/>
    <n v="187.6"/>
  </r>
  <r>
    <x v="2"/>
    <x v="5"/>
    <x v="2"/>
    <x v="853"/>
    <x v="4"/>
    <x v="35"/>
    <n v="19519"/>
    <n v="13075.8"/>
  </r>
  <r>
    <x v="2"/>
    <x v="9"/>
    <x v="2"/>
    <x v="300"/>
    <x v="4"/>
    <x v="52"/>
    <n v="5028.54"/>
    <n v="2217.08"/>
  </r>
  <r>
    <x v="2"/>
    <x v="1"/>
    <x v="2"/>
    <x v="347"/>
    <x v="6"/>
    <x v="78"/>
    <n v="48.79"/>
    <n v="23.8"/>
  </r>
  <r>
    <x v="2"/>
    <x v="3"/>
    <x v="2"/>
    <x v="347"/>
    <x v="7"/>
    <x v="34"/>
    <n v="480.81"/>
    <n v="132.1"/>
  </r>
  <r>
    <x v="0"/>
    <x v="0"/>
    <x v="2"/>
    <x v="347"/>
    <x v="0"/>
    <x v="32"/>
    <n v="51927.5"/>
    <n v="7493.5"/>
  </r>
  <r>
    <x v="0"/>
    <x v="2"/>
    <x v="2"/>
    <x v="153"/>
    <x v="5"/>
    <x v="47"/>
    <n v="2351.84"/>
    <n v="286.10000000000002"/>
  </r>
  <r>
    <x v="2"/>
    <x v="2"/>
    <x v="2"/>
    <x v="306"/>
    <x v="1"/>
    <x v="69"/>
    <n v="291.7"/>
    <n v="29"/>
  </r>
  <r>
    <x v="2"/>
    <x v="6"/>
    <x v="2"/>
    <x v="293"/>
    <x v="1"/>
    <x v="25"/>
    <n v="778.36"/>
    <n v="59.95"/>
  </r>
  <r>
    <x v="0"/>
    <x v="5"/>
    <x v="2"/>
    <x v="534"/>
    <x v="4"/>
    <x v="30"/>
    <n v="6680.22"/>
    <n v="2498.6"/>
  </r>
  <r>
    <x v="0"/>
    <x v="8"/>
    <x v="14"/>
    <x v="868"/>
    <x v="5"/>
    <x v="16"/>
    <n v="689.2"/>
    <n v="482"/>
  </r>
  <r>
    <x v="1"/>
    <x v="5"/>
    <x v="14"/>
    <x v="854"/>
    <x v="0"/>
    <x v="38"/>
    <n v="38700.01"/>
    <n v="6691"/>
  </r>
  <r>
    <x v="0"/>
    <x v="11"/>
    <x v="2"/>
    <x v="151"/>
    <x v="7"/>
    <x v="60"/>
    <n v="567071.4"/>
    <n v="57970"/>
  </r>
  <r>
    <x v="2"/>
    <x v="5"/>
    <x v="2"/>
    <x v="71"/>
    <x v="7"/>
    <x v="34"/>
    <n v="97393.25"/>
    <n v="58927"/>
  </r>
  <r>
    <x v="2"/>
    <x v="4"/>
    <x v="2"/>
    <x v="331"/>
    <x v="7"/>
    <x v="34"/>
    <n v="57484.26"/>
    <n v="24878"/>
  </r>
  <r>
    <x v="1"/>
    <x v="11"/>
    <x v="14"/>
    <x v="868"/>
    <x v="5"/>
    <x v="26"/>
    <n v="377.06"/>
    <n v="114"/>
  </r>
  <r>
    <x v="1"/>
    <x v="4"/>
    <x v="14"/>
    <x v="854"/>
    <x v="5"/>
    <x v="26"/>
    <n v="9220.4699999999993"/>
    <n v="2784"/>
  </r>
  <r>
    <x v="0"/>
    <x v="1"/>
    <x v="2"/>
    <x v="71"/>
    <x v="7"/>
    <x v="77"/>
    <n v="23912.43"/>
    <n v="5701"/>
  </r>
  <r>
    <x v="0"/>
    <x v="9"/>
    <x v="2"/>
    <x v="354"/>
    <x v="7"/>
    <x v="60"/>
    <n v="246969.8"/>
    <n v="50402"/>
  </r>
  <r>
    <x v="2"/>
    <x v="10"/>
    <x v="2"/>
    <x v="485"/>
    <x v="7"/>
    <x v="60"/>
    <n v="1383848.58"/>
    <n v="284566"/>
  </r>
  <r>
    <x v="1"/>
    <x v="4"/>
    <x v="14"/>
    <x v="857"/>
    <x v="0"/>
    <x v="14"/>
    <n v="3240.44"/>
    <n v="796"/>
  </r>
  <r>
    <x v="0"/>
    <x v="6"/>
    <x v="14"/>
    <x v="868"/>
    <x v="0"/>
    <x v="32"/>
    <n v="45.75"/>
    <n v="49"/>
  </r>
  <r>
    <x v="2"/>
    <x v="6"/>
    <x v="2"/>
    <x v="71"/>
    <x v="1"/>
    <x v="8"/>
    <n v="65626.58"/>
    <n v="37635"/>
  </r>
  <r>
    <x v="0"/>
    <x v="6"/>
    <x v="2"/>
    <x v="485"/>
    <x v="7"/>
    <x v="77"/>
    <n v="30726"/>
    <n v="7689"/>
  </r>
  <r>
    <x v="2"/>
    <x v="1"/>
    <x v="2"/>
    <x v="154"/>
    <x v="5"/>
    <x v="86"/>
    <n v="17744.16"/>
    <n v="11044"/>
  </r>
  <r>
    <x v="2"/>
    <x v="0"/>
    <x v="14"/>
    <x v="857"/>
    <x v="0"/>
    <x v="19"/>
    <n v="333337.56"/>
    <n v="165645"/>
  </r>
  <r>
    <x v="0"/>
    <x v="3"/>
    <x v="14"/>
    <x v="856"/>
    <x v="0"/>
    <x v="14"/>
    <n v="18919.09"/>
    <n v="4965"/>
  </r>
  <r>
    <x v="0"/>
    <x v="11"/>
    <x v="2"/>
    <x v="156"/>
    <x v="1"/>
    <x v="11"/>
    <n v="17895.259999999998"/>
    <n v="3285.85"/>
  </r>
  <r>
    <x v="2"/>
    <x v="1"/>
    <x v="2"/>
    <x v="71"/>
    <x v="5"/>
    <x v="23"/>
    <n v="10907.6"/>
    <n v="3256"/>
  </r>
  <r>
    <x v="0"/>
    <x v="4"/>
    <x v="14"/>
    <x v="857"/>
    <x v="3"/>
    <x v="3"/>
    <n v="1883.4"/>
    <n v="352"/>
  </r>
  <r>
    <x v="2"/>
    <x v="7"/>
    <x v="14"/>
    <x v="868"/>
    <x v="5"/>
    <x v="26"/>
    <n v="939.09"/>
    <n v="274"/>
  </r>
  <r>
    <x v="0"/>
    <x v="3"/>
    <x v="14"/>
    <x v="854"/>
    <x v="0"/>
    <x v="14"/>
    <n v="4651.1499999999996"/>
    <n v="1178"/>
  </r>
  <r>
    <x v="2"/>
    <x v="8"/>
    <x v="2"/>
    <x v="12"/>
    <x v="1"/>
    <x v="50"/>
    <n v="3281.18"/>
    <n v="1338"/>
  </r>
  <r>
    <x v="0"/>
    <x v="0"/>
    <x v="2"/>
    <x v="154"/>
    <x v="0"/>
    <x v="68"/>
    <n v="18910.32"/>
    <n v="3828"/>
  </r>
  <r>
    <x v="2"/>
    <x v="6"/>
    <x v="2"/>
    <x v="154"/>
    <x v="5"/>
    <x v="9"/>
    <n v="9044.75"/>
    <n v="3289"/>
  </r>
  <r>
    <x v="1"/>
    <x v="0"/>
    <x v="14"/>
    <x v="858"/>
    <x v="0"/>
    <x v="24"/>
    <n v="2307.54"/>
    <n v="198"/>
  </r>
  <r>
    <x v="0"/>
    <x v="3"/>
    <x v="14"/>
    <x v="857"/>
    <x v="5"/>
    <x v="9"/>
    <n v="25.11"/>
    <n v="19"/>
  </r>
  <r>
    <x v="1"/>
    <x v="2"/>
    <x v="14"/>
    <x v="855"/>
    <x v="2"/>
    <x v="4"/>
    <n v="1236.8900000000001"/>
    <n v="1498"/>
  </r>
  <r>
    <x v="1"/>
    <x v="5"/>
    <x v="14"/>
    <x v="856"/>
    <x v="5"/>
    <x v="27"/>
    <n v="224.71"/>
    <n v="162"/>
  </r>
  <r>
    <x v="2"/>
    <x v="8"/>
    <x v="2"/>
    <x v="658"/>
    <x v="1"/>
    <x v="50"/>
    <n v="660.19"/>
    <n v="156.9"/>
  </r>
  <r>
    <x v="2"/>
    <x v="10"/>
    <x v="2"/>
    <x v="338"/>
    <x v="1"/>
    <x v="8"/>
    <n v="57078.18"/>
    <n v="16881"/>
  </r>
  <r>
    <x v="2"/>
    <x v="10"/>
    <x v="14"/>
    <x v="855"/>
    <x v="0"/>
    <x v="24"/>
    <n v="284811.92"/>
    <n v="31733"/>
  </r>
  <r>
    <x v="0"/>
    <x v="0"/>
    <x v="14"/>
    <x v="868"/>
    <x v="0"/>
    <x v="38"/>
    <n v="298.82"/>
    <n v="38"/>
  </r>
  <r>
    <x v="0"/>
    <x v="11"/>
    <x v="14"/>
    <x v="854"/>
    <x v="5"/>
    <x v="18"/>
    <n v="1347.94"/>
    <n v="2984"/>
  </r>
  <r>
    <x v="0"/>
    <x v="10"/>
    <x v="14"/>
    <x v="859"/>
    <x v="0"/>
    <x v="49"/>
    <n v="3228.12"/>
    <n v="6165"/>
  </r>
  <r>
    <x v="2"/>
    <x v="7"/>
    <x v="14"/>
    <x v="856"/>
    <x v="0"/>
    <x v="24"/>
    <n v="986143.76"/>
    <n v="98507"/>
  </r>
  <r>
    <x v="2"/>
    <x v="7"/>
    <x v="14"/>
    <x v="823"/>
    <x v="3"/>
    <x v="3"/>
    <n v="577.91999999999996"/>
    <n v="128"/>
  </r>
  <r>
    <x v="2"/>
    <x v="10"/>
    <x v="2"/>
    <x v="534"/>
    <x v="1"/>
    <x v="8"/>
    <n v="2.1800000000000002"/>
    <n v="5.9"/>
  </r>
  <r>
    <x v="1"/>
    <x v="1"/>
    <x v="14"/>
    <x v="858"/>
    <x v="5"/>
    <x v="27"/>
    <n v="7.2"/>
    <n v="15"/>
  </r>
  <r>
    <x v="1"/>
    <x v="1"/>
    <x v="14"/>
    <x v="868"/>
    <x v="0"/>
    <x v="17"/>
    <n v="33163.35"/>
    <n v="2589"/>
  </r>
  <r>
    <x v="2"/>
    <x v="6"/>
    <x v="2"/>
    <x v="530"/>
    <x v="1"/>
    <x v="69"/>
    <n v="97.08"/>
    <n v="14.72"/>
  </r>
  <r>
    <x v="0"/>
    <x v="3"/>
    <x v="14"/>
    <x v="868"/>
    <x v="3"/>
    <x v="3"/>
    <n v="599.49"/>
    <n v="171"/>
  </r>
  <r>
    <x v="1"/>
    <x v="11"/>
    <x v="14"/>
    <x v="856"/>
    <x v="5"/>
    <x v="26"/>
    <n v="7640.67"/>
    <n v="2683"/>
  </r>
  <r>
    <x v="2"/>
    <x v="10"/>
    <x v="14"/>
    <x v="859"/>
    <x v="0"/>
    <x v="24"/>
    <n v="84221.58"/>
    <n v="8666"/>
  </r>
  <r>
    <x v="2"/>
    <x v="1"/>
    <x v="2"/>
    <x v="530"/>
    <x v="1"/>
    <x v="50"/>
    <n v="836.93"/>
    <n v="624.08000000000004"/>
  </r>
  <r>
    <x v="0"/>
    <x v="1"/>
    <x v="2"/>
    <x v="530"/>
    <x v="1"/>
    <x v="8"/>
    <n v="44225.02"/>
    <n v="9288.9599999999991"/>
  </r>
  <r>
    <x v="2"/>
    <x v="2"/>
    <x v="2"/>
    <x v="489"/>
    <x v="1"/>
    <x v="11"/>
    <n v="149.69"/>
    <n v="19.899999999999999"/>
  </r>
  <r>
    <x v="0"/>
    <x v="5"/>
    <x v="2"/>
    <x v="494"/>
    <x v="1"/>
    <x v="50"/>
    <n v="1183.69"/>
    <n v="420.5"/>
  </r>
  <r>
    <x v="2"/>
    <x v="11"/>
    <x v="2"/>
    <x v="461"/>
    <x v="5"/>
    <x v="16"/>
    <n v="43089.54"/>
    <n v="3505.65"/>
  </r>
  <r>
    <x v="0"/>
    <x v="6"/>
    <x v="14"/>
    <x v="868"/>
    <x v="5"/>
    <x v="9"/>
    <n v="7.47"/>
    <n v="12"/>
  </r>
  <r>
    <x v="1"/>
    <x v="1"/>
    <x v="14"/>
    <x v="856"/>
    <x v="0"/>
    <x v="17"/>
    <n v="1072842.6399999999"/>
    <n v="87985"/>
  </r>
  <r>
    <x v="0"/>
    <x v="9"/>
    <x v="2"/>
    <x v="152"/>
    <x v="7"/>
    <x v="80"/>
    <n v="2458.6"/>
    <n v="703"/>
  </r>
  <r>
    <x v="2"/>
    <x v="4"/>
    <x v="2"/>
    <x v="322"/>
    <x v="1"/>
    <x v="45"/>
    <n v="847.86"/>
    <n v="178.6"/>
  </r>
  <r>
    <x v="2"/>
    <x v="7"/>
    <x v="2"/>
    <x v="71"/>
    <x v="0"/>
    <x v="68"/>
    <n v="534103.64"/>
    <n v="135608.4"/>
  </r>
  <r>
    <x v="0"/>
    <x v="3"/>
    <x v="14"/>
    <x v="858"/>
    <x v="1"/>
    <x v="50"/>
    <n v="16.5"/>
    <n v="11"/>
  </r>
  <r>
    <x v="0"/>
    <x v="9"/>
    <x v="2"/>
    <x v="260"/>
    <x v="1"/>
    <x v="50"/>
    <n v="61.07"/>
    <n v="116.84"/>
  </r>
  <r>
    <x v="2"/>
    <x v="11"/>
    <x v="2"/>
    <x v="150"/>
    <x v="1"/>
    <x v="50"/>
    <n v="16745.11"/>
    <n v="2934.5"/>
  </r>
  <r>
    <x v="0"/>
    <x v="3"/>
    <x v="2"/>
    <x v="153"/>
    <x v="5"/>
    <x v="16"/>
    <n v="1597344.1"/>
    <n v="1347530"/>
  </r>
  <r>
    <x v="1"/>
    <x v="10"/>
    <x v="14"/>
    <x v="858"/>
    <x v="0"/>
    <x v="19"/>
    <n v="17.71"/>
    <n v="7"/>
  </r>
  <r>
    <x v="2"/>
    <x v="1"/>
    <x v="2"/>
    <x v="647"/>
    <x v="1"/>
    <x v="8"/>
    <n v="39233.69"/>
    <n v="31121.25"/>
  </r>
  <r>
    <x v="0"/>
    <x v="9"/>
    <x v="2"/>
    <x v="338"/>
    <x v="7"/>
    <x v="76"/>
    <n v="1035.1600000000001"/>
    <n v="245"/>
  </r>
  <r>
    <x v="2"/>
    <x v="10"/>
    <x v="14"/>
    <x v="868"/>
    <x v="0"/>
    <x v="24"/>
    <n v="28191.599999999999"/>
    <n v="3527"/>
  </r>
  <r>
    <x v="2"/>
    <x v="3"/>
    <x v="2"/>
    <x v="879"/>
    <x v="1"/>
    <x v="11"/>
    <n v="418.15"/>
    <n v="48.56"/>
  </r>
  <r>
    <x v="2"/>
    <x v="9"/>
    <x v="2"/>
    <x v="71"/>
    <x v="1"/>
    <x v="69"/>
    <n v="2356"/>
    <n v="1178"/>
  </r>
  <r>
    <x v="2"/>
    <x v="6"/>
    <x v="2"/>
    <x v="71"/>
    <x v="1"/>
    <x v="69"/>
    <n v="14604"/>
    <n v="6614"/>
  </r>
  <r>
    <x v="2"/>
    <x v="6"/>
    <x v="14"/>
    <x v="857"/>
    <x v="0"/>
    <x v="17"/>
    <n v="321349.81"/>
    <n v="26884"/>
  </r>
  <r>
    <x v="2"/>
    <x v="11"/>
    <x v="2"/>
    <x v="538"/>
    <x v="1"/>
    <x v="50"/>
    <n v="2226.15"/>
    <n v="542.9"/>
  </r>
  <r>
    <x v="0"/>
    <x v="6"/>
    <x v="2"/>
    <x v="333"/>
    <x v="5"/>
    <x v="23"/>
    <n v="6443.72"/>
    <n v="2603.7800000000002"/>
  </r>
  <r>
    <x v="2"/>
    <x v="5"/>
    <x v="2"/>
    <x v="150"/>
    <x v="1"/>
    <x v="8"/>
    <n v="95343.95"/>
    <n v="8620.1"/>
  </r>
  <r>
    <x v="0"/>
    <x v="4"/>
    <x v="2"/>
    <x v="827"/>
    <x v="1"/>
    <x v="8"/>
    <n v="710"/>
    <n v="110.5"/>
  </r>
  <r>
    <x v="0"/>
    <x v="11"/>
    <x v="14"/>
    <x v="855"/>
    <x v="0"/>
    <x v="0"/>
    <n v="301.83999999999997"/>
    <n v="417"/>
  </r>
  <r>
    <x v="0"/>
    <x v="7"/>
    <x v="14"/>
    <x v="854"/>
    <x v="3"/>
    <x v="22"/>
    <n v="4064.99"/>
    <n v="222"/>
  </r>
  <r>
    <x v="0"/>
    <x v="3"/>
    <x v="2"/>
    <x v="294"/>
    <x v="5"/>
    <x v="27"/>
    <n v="4848.8"/>
    <n v="3399.8"/>
  </r>
  <r>
    <x v="0"/>
    <x v="7"/>
    <x v="2"/>
    <x v="333"/>
    <x v="5"/>
    <x v="16"/>
    <n v="69749.55"/>
    <n v="11751.82"/>
  </r>
  <r>
    <x v="1"/>
    <x v="6"/>
    <x v="14"/>
    <x v="855"/>
    <x v="1"/>
    <x v="50"/>
    <n v="16707.669999999998"/>
    <n v="7578"/>
  </r>
  <r>
    <x v="1"/>
    <x v="10"/>
    <x v="14"/>
    <x v="854"/>
    <x v="8"/>
    <x v="51"/>
    <n v="379.18"/>
    <n v="96"/>
  </r>
  <r>
    <x v="0"/>
    <x v="6"/>
    <x v="2"/>
    <x v="294"/>
    <x v="0"/>
    <x v="32"/>
    <n v="7782.32"/>
    <n v="4554.6000000000004"/>
  </r>
  <r>
    <x v="2"/>
    <x v="2"/>
    <x v="2"/>
    <x v="150"/>
    <x v="1"/>
    <x v="54"/>
    <n v="59219.49"/>
    <n v="7841.45"/>
  </r>
  <r>
    <x v="0"/>
    <x v="10"/>
    <x v="2"/>
    <x v="150"/>
    <x v="6"/>
    <x v="73"/>
    <n v="646.37"/>
    <n v="250.35"/>
  </r>
  <r>
    <x v="2"/>
    <x v="6"/>
    <x v="2"/>
    <x v="338"/>
    <x v="6"/>
    <x v="73"/>
    <n v="46.56"/>
    <n v="24"/>
  </r>
  <r>
    <x v="2"/>
    <x v="1"/>
    <x v="2"/>
    <x v="338"/>
    <x v="8"/>
    <x v="51"/>
    <n v="2216.02"/>
    <n v="410"/>
  </r>
  <r>
    <x v="2"/>
    <x v="8"/>
    <x v="2"/>
    <x v="338"/>
    <x v="0"/>
    <x v="57"/>
    <n v="17469.96"/>
    <n v="5111.8"/>
  </r>
  <r>
    <x v="0"/>
    <x v="2"/>
    <x v="14"/>
    <x v="854"/>
    <x v="3"/>
    <x v="3"/>
    <n v="2839.74"/>
    <n v="1374"/>
  </r>
  <r>
    <x v="0"/>
    <x v="7"/>
    <x v="14"/>
    <x v="854"/>
    <x v="0"/>
    <x v="0"/>
    <n v="4620.3"/>
    <n v="4783"/>
  </r>
  <r>
    <x v="0"/>
    <x v="1"/>
    <x v="14"/>
    <x v="855"/>
    <x v="5"/>
    <x v="61"/>
    <n v="2.19"/>
    <n v="3"/>
  </r>
  <r>
    <x v="2"/>
    <x v="3"/>
    <x v="2"/>
    <x v="544"/>
    <x v="7"/>
    <x v="84"/>
    <n v="6126.5"/>
    <n v="703.5"/>
  </r>
  <r>
    <x v="0"/>
    <x v="9"/>
    <x v="2"/>
    <x v="544"/>
    <x v="7"/>
    <x v="84"/>
    <n v="5800"/>
    <n v="725"/>
  </r>
  <r>
    <x v="0"/>
    <x v="7"/>
    <x v="2"/>
    <x v="417"/>
    <x v="5"/>
    <x v="16"/>
    <n v="2683.78"/>
    <n v="695.05"/>
  </r>
  <r>
    <x v="0"/>
    <x v="1"/>
    <x v="2"/>
    <x v="534"/>
    <x v="5"/>
    <x v="16"/>
    <n v="546.5"/>
    <n v="335.5"/>
  </r>
  <r>
    <x v="2"/>
    <x v="1"/>
    <x v="2"/>
    <x v="71"/>
    <x v="5"/>
    <x v="61"/>
    <n v="40730.11"/>
    <n v="27972"/>
  </r>
  <r>
    <x v="2"/>
    <x v="9"/>
    <x v="14"/>
    <x v="855"/>
    <x v="2"/>
    <x v="53"/>
    <n v="4502.42"/>
    <n v="722"/>
  </r>
  <r>
    <x v="2"/>
    <x v="4"/>
    <x v="14"/>
    <x v="854"/>
    <x v="6"/>
    <x v="48"/>
    <n v="1045.6300000000001"/>
    <n v="702"/>
  </r>
  <r>
    <x v="1"/>
    <x v="6"/>
    <x v="14"/>
    <x v="854"/>
    <x v="4"/>
    <x v="5"/>
    <n v="293080.8"/>
    <n v="150462"/>
  </r>
  <r>
    <x v="1"/>
    <x v="2"/>
    <x v="14"/>
    <x v="823"/>
    <x v="0"/>
    <x v="49"/>
    <n v="272.8"/>
    <n v="691"/>
  </r>
  <r>
    <x v="2"/>
    <x v="5"/>
    <x v="2"/>
    <x v="66"/>
    <x v="7"/>
    <x v="84"/>
    <n v="7545.35"/>
    <n v="879.7"/>
  </r>
  <r>
    <x v="0"/>
    <x v="11"/>
    <x v="2"/>
    <x v="71"/>
    <x v="8"/>
    <x v="44"/>
    <n v="39388.79"/>
    <n v="6473"/>
  </r>
  <r>
    <x v="0"/>
    <x v="9"/>
    <x v="14"/>
    <x v="856"/>
    <x v="6"/>
    <x v="20"/>
    <n v="191.8"/>
    <n v="180"/>
  </r>
  <r>
    <x v="2"/>
    <x v="11"/>
    <x v="14"/>
    <x v="859"/>
    <x v="3"/>
    <x v="3"/>
    <n v="2411.61"/>
    <n v="2184"/>
  </r>
  <r>
    <x v="0"/>
    <x v="7"/>
    <x v="14"/>
    <x v="824"/>
    <x v="1"/>
    <x v="54"/>
    <n v="2429.34"/>
    <n v="586"/>
  </r>
  <r>
    <x v="0"/>
    <x v="1"/>
    <x v="2"/>
    <x v="534"/>
    <x v="5"/>
    <x v="9"/>
    <n v="27484.93"/>
    <n v="9243.7000000000007"/>
  </r>
  <r>
    <x v="2"/>
    <x v="3"/>
    <x v="2"/>
    <x v="865"/>
    <x v="5"/>
    <x v="16"/>
    <n v="1115.1400000000001"/>
    <n v="1255.8800000000001"/>
  </r>
  <r>
    <x v="1"/>
    <x v="2"/>
    <x v="14"/>
    <x v="824"/>
    <x v="5"/>
    <x v="47"/>
    <n v="8.68"/>
    <n v="2"/>
  </r>
  <r>
    <x v="2"/>
    <x v="5"/>
    <x v="2"/>
    <x v="534"/>
    <x v="5"/>
    <x v="16"/>
    <n v="2450928.29"/>
    <n v="607110.09"/>
  </r>
  <r>
    <x v="0"/>
    <x v="3"/>
    <x v="2"/>
    <x v="322"/>
    <x v="7"/>
    <x v="60"/>
    <n v="235790.55"/>
    <n v="29119"/>
  </r>
  <r>
    <x v="1"/>
    <x v="8"/>
    <x v="14"/>
    <x v="859"/>
    <x v="1"/>
    <x v="45"/>
    <n v="880.69"/>
    <n v="2955"/>
  </r>
  <r>
    <x v="0"/>
    <x v="3"/>
    <x v="14"/>
    <x v="859"/>
    <x v="8"/>
    <x v="51"/>
    <n v="1932.43"/>
    <n v="512"/>
  </r>
  <r>
    <x v="1"/>
    <x v="10"/>
    <x v="14"/>
    <x v="823"/>
    <x v="5"/>
    <x v="26"/>
    <n v="711.79"/>
    <n v="285"/>
  </r>
  <r>
    <x v="1"/>
    <x v="8"/>
    <x v="14"/>
    <x v="855"/>
    <x v="6"/>
    <x v="20"/>
    <n v="795.77"/>
    <n v="183"/>
  </r>
  <r>
    <x v="2"/>
    <x v="2"/>
    <x v="14"/>
    <x v="859"/>
    <x v="2"/>
    <x v="2"/>
    <n v="3"/>
    <n v="25"/>
  </r>
  <r>
    <x v="2"/>
    <x v="8"/>
    <x v="14"/>
    <x v="857"/>
    <x v="3"/>
    <x v="10"/>
    <n v="85.14"/>
    <n v="22"/>
  </r>
  <r>
    <x v="2"/>
    <x v="3"/>
    <x v="14"/>
    <x v="859"/>
    <x v="4"/>
    <x v="5"/>
    <n v="2.72"/>
    <n v="4"/>
  </r>
  <r>
    <x v="0"/>
    <x v="2"/>
    <x v="14"/>
    <x v="857"/>
    <x v="3"/>
    <x v="10"/>
    <n v="1398.66"/>
    <n v="272"/>
  </r>
  <r>
    <x v="0"/>
    <x v="9"/>
    <x v="2"/>
    <x v="534"/>
    <x v="5"/>
    <x v="47"/>
    <n v="680.37"/>
    <n v="146.69999999999999"/>
  </r>
  <r>
    <x v="0"/>
    <x v="4"/>
    <x v="2"/>
    <x v="480"/>
    <x v="5"/>
    <x v="23"/>
    <n v="3364.1"/>
    <n v="531.70000000000005"/>
  </r>
  <r>
    <x v="0"/>
    <x v="11"/>
    <x v="14"/>
    <x v="824"/>
    <x v="5"/>
    <x v="9"/>
    <n v="1.98"/>
    <n v="2"/>
  </r>
  <r>
    <x v="1"/>
    <x v="5"/>
    <x v="14"/>
    <x v="823"/>
    <x v="0"/>
    <x v="14"/>
    <n v="611.95000000000005"/>
    <n v="521"/>
  </r>
  <r>
    <x v="2"/>
    <x v="1"/>
    <x v="14"/>
    <x v="824"/>
    <x v="5"/>
    <x v="26"/>
    <n v="6064.18"/>
    <n v="1667"/>
  </r>
  <r>
    <x v="0"/>
    <x v="3"/>
    <x v="2"/>
    <x v="365"/>
    <x v="4"/>
    <x v="5"/>
    <n v="4478.26"/>
    <n v="2273"/>
  </r>
  <r>
    <x v="2"/>
    <x v="2"/>
    <x v="2"/>
    <x v="12"/>
    <x v="5"/>
    <x v="9"/>
    <n v="820.05"/>
    <n v="385.5"/>
  </r>
  <r>
    <x v="0"/>
    <x v="11"/>
    <x v="2"/>
    <x v="354"/>
    <x v="8"/>
    <x v="44"/>
    <n v="271725.12"/>
    <n v="30153.43"/>
  </r>
  <r>
    <x v="0"/>
    <x v="7"/>
    <x v="2"/>
    <x v="12"/>
    <x v="1"/>
    <x v="45"/>
    <n v="1288.82"/>
    <n v="1083.3"/>
  </r>
  <r>
    <x v="2"/>
    <x v="9"/>
    <x v="2"/>
    <x v="514"/>
    <x v="1"/>
    <x v="11"/>
    <n v="229.76"/>
    <n v="29.01"/>
  </r>
  <r>
    <x v="0"/>
    <x v="5"/>
    <x v="2"/>
    <x v="514"/>
    <x v="5"/>
    <x v="23"/>
    <n v="210.4"/>
    <n v="22.06"/>
  </r>
  <r>
    <x v="0"/>
    <x v="3"/>
    <x v="2"/>
    <x v="344"/>
    <x v="5"/>
    <x v="23"/>
    <n v="6576.82"/>
    <n v="435.2"/>
  </r>
  <r>
    <x v="2"/>
    <x v="2"/>
    <x v="2"/>
    <x v="344"/>
    <x v="6"/>
    <x v="73"/>
    <n v="50"/>
    <n v="50"/>
  </r>
  <r>
    <x v="2"/>
    <x v="9"/>
    <x v="2"/>
    <x v="12"/>
    <x v="5"/>
    <x v="18"/>
    <n v="1049.79"/>
    <n v="1145.3"/>
  </r>
  <r>
    <x v="2"/>
    <x v="7"/>
    <x v="2"/>
    <x v="344"/>
    <x v="1"/>
    <x v="50"/>
    <n v="120.33"/>
    <n v="28.35"/>
  </r>
  <r>
    <x v="0"/>
    <x v="3"/>
    <x v="2"/>
    <x v="365"/>
    <x v="7"/>
    <x v="58"/>
    <n v="7215.1"/>
    <n v="7743"/>
  </r>
  <r>
    <x v="0"/>
    <x v="1"/>
    <x v="2"/>
    <x v="12"/>
    <x v="3"/>
    <x v="3"/>
    <n v="637.39"/>
    <n v="106.3"/>
  </r>
  <r>
    <x v="2"/>
    <x v="9"/>
    <x v="2"/>
    <x v="344"/>
    <x v="7"/>
    <x v="84"/>
    <n v="3582.46"/>
    <n v="965.45"/>
  </r>
  <r>
    <x v="0"/>
    <x v="0"/>
    <x v="2"/>
    <x v="354"/>
    <x v="4"/>
    <x v="5"/>
    <n v="168130.91"/>
    <n v="60597.51"/>
  </r>
  <r>
    <x v="2"/>
    <x v="8"/>
    <x v="2"/>
    <x v="12"/>
    <x v="0"/>
    <x v="17"/>
    <n v="5408.04"/>
    <n v="260.3"/>
  </r>
  <r>
    <x v="2"/>
    <x v="10"/>
    <x v="2"/>
    <x v="354"/>
    <x v="4"/>
    <x v="40"/>
    <n v="242.55"/>
    <n v="91.6"/>
  </r>
  <r>
    <x v="0"/>
    <x v="5"/>
    <x v="2"/>
    <x v="344"/>
    <x v="3"/>
    <x v="3"/>
    <n v="46.35"/>
    <n v="3.09"/>
  </r>
  <r>
    <x v="2"/>
    <x v="0"/>
    <x v="2"/>
    <x v="344"/>
    <x v="1"/>
    <x v="54"/>
    <n v="453.25"/>
    <n v="49.3"/>
  </r>
  <r>
    <x v="0"/>
    <x v="7"/>
    <x v="2"/>
    <x v="354"/>
    <x v="0"/>
    <x v="14"/>
    <n v="4494.42"/>
    <n v="402.4"/>
  </r>
  <r>
    <x v="0"/>
    <x v="8"/>
    <x v="2"/>
    <x v="354"/>
    <x v="0"/>
    <x v="38"/>
    <n v="2737.3"/>
    <n v="101.5"/>
  </r>
  <r>
    <x v="0"/>
    <x v="1"/>
    <x v="2"/>
    <x v="56"/>
    <x v="8"/>
    <x v="44"/>
    <n v="2135.41"/>
    <n v="446.92"/>
  </r>
  <r>
    <x v="0"/>
    <x v="4"/>
    <x v="2"/>
    <x v="156"/>
    <x v="1"/>
    <x v="11"/>
    <n v="10434.51"/>
    <n v="923.48"/>
  </r>
  <r>
    <x v="0"/>
    <x v="1"/>
    <x v="2"/>
    <x v="658"/>
    <x v="1"/>
    <x v="72"/>
    <n v="2267.73"/>
    <n v="594"/>
  </r>
  <r>
    <x v="0"/>
    <x v="3"/>
    <x v="2"/>
    <x v="658"/>
    <x v="1"/>
    <x v="11"/>
    <n v="3226.04"/>
    <n v="1997.5"/>
  </r>
  <r>
    <x v="2"/>
    <x v="11"/>
    <x v="2"/>
    <x v="152"/>
    <x v="1"/>
    <x v="8"/>
    <n v="75149.16"/>
    <n v="13320.05"/>
  </r>
  <r>
    <x v="2"/>
    <x v="8"/>
    <x v="2"/>
    <x v="152"/>
    <x v="4"/>
    <x v="52"/>
    <n v="461759.37"/>
    <n v="628644"/>
  </r>
  <r>
    <x v="2"/>
    <x v="7"/>
    <x v="2"/>
    <x v="494"/>
    <x v="1"/>
    <x v="11"/>
    <n v="856.86"/>
    <n v="116.2"/>
  </r>
  <r>
    <x v="0"/>
    <x v="4"/>
    <x v="2"/>
    <x v="508"/>
    <x v="1"/>
    <x v="8"/>
    <n v="6749.4"/>
    <n v="1193.32"/>
  </r>
  <r>
    <x v="0"/>
    <x v="10"/>
    <x v="2"/>
    <x v="34"/>
    <x v="5"/>
    <x v="47"/>
    <n v="846.31"/>
    <n v="89.5"/>
  </r>
  <r>
    <x v="2"/>
    <x v="2"/>
    <x v="2"/>
    <x v="58"/>
    <x v="5"/>
    <x v="18"/>
    <n v="590.73"/>
    <n v="113.5"/>
  </r>
  <r>
    <x v="2"/>
    <x v="10"/>
    <x v="2"/>
    <x v="49"/>
    <x v="5"/>
    <x v="16"/>
    <n v="21554.3"/>
    <n v="2538.12"/>
  </r>
  <r>
    <x v="2"/>
    <x v="11"/>
    <x v="2"/>
    <x v="316"/>
    <x v="1"/>
    <x v="11"/>
    <n v="15590.15"/>
    <n v="4726.1899999999996"/>
  </r>
  <r>
    <x v="0"/>
    <x v="0"/>
    <x v="2"/>
    <x v="640"/>
    <x v="1"/>
    <x v="25"/>
    <n v="46.19"/>
    <n v="3.52"/>
  </r>
  <r>
    <x v="2"/>
    <x v="7"/>
    <x v="2"/>
    <x v="640"/>
    <x v="8"/>
    <x v="37"/>
    <n v="5141.8"/>
    <n v="499.48"/>
  </r>
  <r>
    <x v="2"/>
    <x v="8"/>
    <x v="2"/>
    <x v="156"/>
    <x v="4"/>
    <x v="35"/>
    <n v="73042.95"/>
    <n v="61605.33"/>
  </r>
  <r>
    <x v="0"/>
    <x v="11"/>
    <x v="2"/>
    <x v="658"/>
    <x v="8"/>
    <x v="37"/>
    <n v="24482.15"/>
    <n v="2008.65"/>
  </r>
  <r>
    <x v="0"/>
    <x v="8"/>
    <x v="2"/>
    <x v="494"/>
    <x v="4"/>
    <x v="33"/>
    <n v="39.020000000000003"/>
    <n v="39.5"/>
  </r>
  <r>
    <x v="0"/>
    <x v="1"/>
    <x v="2"/>
    <x v="494"/>
    <x v="4"/>
    <x v="33"/>
    <n v="167.82"/>
    <n v="129.80000000000001"/>
  </r>
  <r>
    <x v="2"/>
    <x v="10"/>
    <x v="2"/>
    <x v="494"/>
    <x v="5"/>
    <x v="9"/>
    <n v="9.8000000000000007"/>
    <n v="4.9000000000000004"/>
  </r>
  <r>
    <x v="2"/>
    <x v="8"/>
    <x v="2"/>
    <x v="34"/>
    <x v="1"/>
    <x v="45"/>
    <n v="40.450000000000003"/>
    <n v="80.5"/>
  </r>
  <r>
    <x v="0"/>
    <x v="7"/>
    <x v="2"/>
    <x v="34"/>
    <x v="7"/>
    <x v="34"/>
    <n v="4.96"/>
    <n v="3.2"/>
  </r>
  <r>
    <x v="2"/>
    <x v="9"/>
    <x v="2"/>
    <x v="34"/>
    <x v="1"/>
    <x v="25"/>
    <n v="109.39"/>
    <n v="9.4499999999999993"/>
  </r>
  <r>
    <x v="0"/>
    <x v="8"/>
    <x v="2"/>
    <x v="501"/>
    <x v="1"/>
    <x v="45"/>
    <n v="11.91"/>
    <n v="37.15"/>
  </r>
  <r>
    <x v="2"/>
    <x v="7"/>
    <x v="2"/>
    <x v="501"/>
    <x v="0"/>
    <x v="17"/>
    <n v="4374.1499999999996"/>
    <n v="250.55"/>
  </r>
  <r>
    <x v="2"/>
    <x v="9"/>
    <x v="2"/>
    <x v="58"/>
    <x v="1"/>
    <x v="11"/>
    <n v="12640.57"/>
    <n v="3325.75"/>
  </r>
  <r>
    <x v="0"/>
    <x v="8"/>
    <x v="2"/>
    <x v="58"/>
    <x v="1"/>
    <x v="8"/>
    <n v="53599.85"/>
    <n v="5687.3"/>
  </r>
  <r>
    <x v="2"/>
    <x v="9"/>
    <x v="2"/>
    <x v="873"/>
    <x v="4"/>
    <x v="52"/>
    <n v="120"/>
    <n v="40"/>
  </r>
  <r>
    <x v="2"/>
    <x v="1"/>
    <x v="2"/>
    <x v="489"/>
    <x v="1"/>
    <x v="11"/>
    <n v="2046.08"/>
    <n v="809.45"/>
  </r>
  <r>
    <x v="0"/>
    <x v="2"/>
    <x v="2"/>
    <x v="152"/>
    <x v="1"/>
    <x v="54"/>
    <n v="55142.86"/>
    <n v="9771.2000000000007"/>
  </r>
  <r>
    <x v="2"/>
    <x v="11"/>
    <x v="2"/>
    <x v="494"/>
    <x v="4"/>
    <x v="5"/>
    <n v="4483.79"/>
    <n v="4331.1000000000004"/>
  </r>
  <r>
    <x v="2"/>
    <x v="3"/>
    <x v="2"/>
    <x v="34"/>
    <x v="4"/>
    <x v="35"/>
    <n v="10100.75"/>
    <n v="6240"/>
  </r>
  <r>
    <x v="0"/>
    <x v="8"/>
    <x v="2"/>
    <x v="624"/>
    <x v="5"/>
    <x v="23"/>
    <n v="870.65"/>
    <n v="301.89999999999998"/>
  </r>
  <r>
    <x v="2"/>
    <x v="6"/>
    <x v="2"/>
    <x v="56"/>
    <x v="8"/>
    <x v="37"/>
    <n v="360"/>
    <n v="124.06"/>
  </r>
  <r>
    <x v="0"/>
    <x v="9"/>
    <x v="2"/>
    <x v="658"/>
    <x v="3"/>
    <x v="71"/>
    <n v="9340.7999999999993"/>
    <n v="431.85"/>
  </r>
  <r>
    <x v="0"/>
    <x v="6"/>
    <x v="2"/>
    <x v="658"/>
    <x v="3"/>
    <x v="71"/>
    <n v="22087.49"/>
    <n v="931.05"/>
  </r>
  <r>
    <x v="0"/>
    <x v="3"/>
    <x v="2"/>
    <x v="658"/>
    <x v="0"/>
    <x v="57"/>
    <n v="407"/>
    <n v="46.2"/>
  </r>
  <r>
    <x v="2"/>
    <x v="11"/>
    <x v="2"/>
    <x v="152"/>
    <x v="0"/>
    <x v="24"/>
    <n v="1823.27"/>
    <n v="90.7"/>
  </r>
  <r>
    <x v="0"/>
    <x v="3"/>
    <x v="2"/>
    <x v="152"/>
    <x v="1"/>
    <x v="62"/>
    <n v="21676.97"/>
    <n v="1361.7"/>
  </r>
  <r>
    <x v="2"/>
    <x v="0"/>
    <x v="2"/>
    <x v="58"/>
    <x v="1"/>
    <x v="72"/>
    <n v="2850.8"/>
    <n v="625.85"/>
  </r>
  <r>
    <x v="2"/>
    <x v="9"/>
    <x v="2"/>
    <x v="69"/>
    <x v="1"/>
    <x v="50"/>
    <n v="168.61"/>
    <n v="68.05"/>
  </r>
  <r>
    <x v="0"/>
    <x v="1"/>
    <x v="2"/>
    <x v="56"/>
    <x v="3"/>
    <x v="10"/>
    <n v="32531.69"/>
    <n v="842.43"/>
  </r>
  <r>
    <x v="2"/>
    <x v="3"/>
    <x v="2"/>
    <x v="34"/>
    <x v="8"/>
    <x v="44"/>
    <n v="21915.38"/>
    <n v="2387.75"/>
  </r>
  <r>
    <x v="2"/>
    <x v="6"/>
    <x v="2"/>
    <x v="501"/>
    <x v="1"/>
    <x v="25"/>
    <n v="1240.3499999999999"/>
    <n v="110.2"/>
  </r>
  <r>
    <x v="2"/>
    <x v="1"/>
    <x v="2"/>
    <x v="501"/>
    <x v="1"/>
    <x v="39"/>
    <n v="469.6"/>
    <n v="35.450000000000003"/>
  </r>
  <r>
    <x v="2"/>
    <x v="8"/>
    <x v="2"/>
    <x v="620"/>
    <x v="6"/>
    <x v="48"/>
    <n v="296.89999999999998"/>
    <n v="46.3"/>
  </r>
  <r>
    <x v="0"/>
    <x v="0"/>
    <x v="2"/>
    <x v="158"/>
    <x v="8"/>
    <x v="44"/>
    <n v="24075.32"/>
    <n v="3763.66"/>
  </r>
  <r>
    <x v="0"/>
    <x v="6"/>
    <x v="2"/>
    <x v="874"/>
    <x v="1"/>
    <x v="11"/>
    <n v="19808.349999999999"/>
    <n v="2213.1"/>
  </r>
  <r>
    <x v="2"/>
    <x v="8"/>
    <x v="2"/>
    <x v="874"/>
    <x v="1"/>
    <x v="45"/>
    <n v="82.4"/>
    <n v="20.6"/>
  </r>
  <r>
    <x v="2"/>
    <x v="8"/>
    <x v="2"/>
    <x v="488"/>
    <x v="1"/>
    <x v="41"/>
    <n v="62.16"/>
    <n v="10"/>
  </r>
  <r>
    <x v="0"/>
    <x v="8"/>
    <x v="2"/>
    <x v="489"/>
    <x v="1"/>
    <x v="62"/>
    <n v="1955.88"/>
    <n v="141.25"/>
  </r>
  <r>
    <x v="0"/>
    <x v="2"/>
    <x v="2"/>
    <x v="156"/>
    <x v="1"/>
    <x v="50"/>
    <n v="1722.83"/>
    <n v="788.25"/>
  </r>
  <r>
    <x v="0"/>
    <x v="6"/>
    <x v="2"/>
    <x v="158"/>
    <x v="4"/>
    <x v="5"/>
    <n v="34324.11"/>
    <n v="22773.93"/>
  </r>
  <r>
    <x v="2"/>
    <x v="8"/>
    <x v="2"/>
    <x v="158"/>
    <x v="4"/>
    <x v="52"/>
    <n v="430875.67"/>
    <n v="338562.49"/>
  </r>
  <r>
    <x v="0"/>
    <x v="3"/>
    <x v="2"/>
    <x v="499"/>
    <x v="1"/>
    <x v="11"/>
    <n v="13093.68"/>
    <n v="1571.5"/>
  </r>
  <r>
    <x v="2"/>
    <x v="8"/>
    <x v="2"/>
    <x v="497"/>
    <x v="5"/>
    <x v="18"/>
    <n v="450.92"/>
    <n v="403.65"/>
  </r>
  <r>
    <x v="2"/>
    <x v="11"/>
    <x v="2"/>
    <x v="495"/>
    <x v="3"/>
    <x v="29"/>
    <n v="16.43"/>
    <n v="0.45"/>
  </r>
  <r>
    <x v="0"/>
    <x v="5"/>
    <x v="2"/>
    <x v="633"/>
    <x v="4"/>
    <x v="33"/>
    <n v="748.2"/>
    <n v="274.10000000000002"/>
  </r>
  <r>
    <x v="2"/>
    <x v="1"/>
    <x v="2"/>
    <x v="870"/>
    <x v="7"/>
    <x v="84"/>
    <n v="249372.1"/>
    <n v="21318"/>
  </r>
  <r>
    <x v="0"/>
    <x v="3"/>
    <x v="2"/>
    <x v="488"/>
    <x v="1"/>
    <x v="41"/>
    <n v="51.16"/>
    <n v="5.6"/>
  </r>
  <r>
    <x v="2"/>
    <x v="2"/>
    <x v="2"/>
    <x v="56"/>
    <x v="3"/>
    <x v="3"/>
    <n v="264.73"/>
    <n v="161.79"/>
  </r>
  <r>
    <x v="0"/>
    <x v="8"/>
    <x v="2"/>
    <x v="658"/>
    <x v="8"/>
    <x v="51"/>
    <n v="27135.119999999999"/>
    <n v="2422.1"/>
  </r>
  <r>
    <x v="0"/>
    <x v="10"/>
    <x v="2"/>
    <x v="152"/>
    <x v="0"/>
    <x v="17"/>
    <n v="4820.33"/>
    <n v="334"/>
  </r>
  <r>
    <x v="2"/>
    <x v="4"/>
    <x v="2"/>
    <x v="495"/>
    <x v="1"/>
    <x v="8"/>
    <n v="3000.27"/>
    <n v="1546"/>
  </r>
  <r>
    <x v="2"/>
    <x v="7"/>
    <x v="2"/>
    <x v="636"/>
    <x v="0"/>
    <x v="83"/>
    <n v="4.5"/>
    <n v="0.75"/>
  </r>
  <r>
    <x v="0"/>
    <x v="1"/>
    <x v="2"/>
    <x v="633"/>
    <x v="8"/>
    <x v="51"/>
    <n v="969.04"/>
    <n v="65"/>
  </r>
  <r>
    <x v="2"/>
    <x v="11"/>
    <x v="2"/>
    <x v="150"/>
    <x v="1"/>
    <x v="25"/>
    <n v="85571.44"/>
    <n v="6686.65"/>
  </r>
  <r>
    <x v="0"/>
    <x v="3"/>
    <x v="2"/>
    <x v="156"/>
    <x v="7"/>
    <x v="84"/>
    <n v="16499.12"/>
    <n v="1466"/>
  </r>
  <r>
    <x v="2"/>
    <x v="0"/>
    <x v="2"/>
    <x v="69"/>
    <x v="2"/>
    <x v="31"/>
    <n v="1.04"/>
    <n v="1.6"/>
  </r>
  <r>
    <x v="2"/>
    <x v="8"/>
    <x v="2"/>
    <x v="493"/>
    <x v="8"/>
    <x v="37"/>
    <n v="530.80999999999995"/>
    <n v="180.1"/>
  </r>
  <r>
    <x v="2"/>
    <x v="3"/>
    <x v="2"/>
    <x v="636"/>
    <x v="1"/>
    <x v="25"/>
    <n v="3922.42"/>
    <n v="274.10000000000002"/>
  </r>
  <r>
    <x v="2"/>
    <x v="3"/>
    <x v="2"/>
    <x v="636"/>
    <x v="8"/>
    <x v="44"/>
    <n v="22257.83"/>
    <n v="2231.3000000000002"/>
  </r>
  <r>
    <x v="2"/>
    <x v="9"/>
    <x v="2"/>
    <x v="870"/>
    <x v="1"/>
    <x v="74"/>
    <n v="0.5"/>
    <n v="0.5"/>
  </r>
  <r>
    <x v="2"/>
    <x v="10"/>
    <x v="2"/>
    <x v="488"/>
    <x v="1"/>
    <x v="50"/>
    <n v="12.79"/>
    <n v="2.9"/>
  </r>
  <r>
    <x v="2"/>
    <x v="1"/>
    <x v="2"/>
    <x v="316"/>
    <x v="0"/>
    <x v="57"/>
    <n v="2599.69"/>
    <n v="252.69"/>
  </r>
  <r>
    <x v="2"/>
    <x v="5"/>
    <x v="2"/>
    <x v="636"/>
    <x v="1"/>
    <x v="50"/>
    <n v="541.87"/>
    <n v="199.75"/>
  </r>
  <r>
    <x v="2"/>
    <x v="8"/>
    <x v="2"/>
    <x v="489"/>
    <x v="6"/>
    <x v="48"/>
    <n v="136.57"/>
    <n v="5"/>
  </r>
  <r>
    <x v="0"/>
    <x v="0"/>
    <x v="2"/>
    <x v="1231"/>
    <x v="2"/>
    <x v="31"/>
    <n v="47.25"/>
    <n v="4.5"/>
  </r>
  <r>
    <x v="0"/>
    <x v="7"/>
    <x v="2"/>
    <x v="150"/>
    <x v="1"/>
    <x v="7"/>
    <n v="11007.97"/>
    <n v="1900.8"/>
  </r>
  <r>
    <x v="0"/>
    <x v="4"/>
    <x v="2"/>
    <x v="489"/>
    <x v="3"/>
    <x v="12"/>
    <n v="98867.96"/>
    <n v="2115.85"/>
  </r>
  <r>
    <x v="0"/>
    <x v="9"/>
    <x v="2"/>
    <x v="56"/>
    <x v="4"/>
    <x v="30"/>
    <n v="315.06"/>
    <n v="135.1"/>
  </r>
  <r>
    <x v="2"/>
    <x v="9"/>
    <x v="2"/>
    <x v="58"/>
    <x v="1"/>
    <x v="39"/>
    <n v="30646.21"/>
    <n v="4831.95"/>
  </r>
  <r>
    <x v="2"/>
    <x v="3"/>
    <x v="2"/>
    <x v="493"/>
    <x v="4"/>
    <x v="52"/>
    <n v="121093.27"/>
    <n v="107487.84"/>
  </r>
  <r>
    <x v="2"/>
    <x v="8"/>
    <x v="2"/>
    <x v="316"/>
    <x v="0"/>
    <x v="17"/>
    <n v="4260.9399999999996"/>
    <n v="147.4"/>
  </r>
  <r>
    <x v="0"/>
    <x v="10"/>
    <x v="2"/>
    <x v="316"/>
    <x v="0"/>
    <x v="17"/>
    <n v="2685.14"/>
    <n v="72.709999999999994"/>
  </r>
  <r>
    <x v="0"/>
    <x v="4"/>
    <x v="2"/>
    <x v="489"/>
    <x v="3"/>
    <x v="75"/>
    <n v="1880.4"/>
    <n v="251.75"/>
  </r>
  <r>
    <x v="0"/>
    <x v="2"/>
    <x v="2"/>
    <x v="56"/>
    <x v="1"/>
    <x v="59"/>
    <n v="494.87"/>
    <n v="93.87"/>
  </r>
  <r>
    <x v="0"/>
    <x v="0"/>
    <x v="2"/>
    <x v="640"/>
    <x v="4"/>
    <x v="52"/>
    <n v="99933.04"/>
    <n v="40726.01"/>
  </r>
  <r>
    <x v="2"/>
    <x v="2"/>
    <x v="2"/>
    <x v="494"/>
    <x v="1"/>
    <x v="62"/>
    <n v="43.69"/>
    <n v="3.3"/>
  </r>
  <r>
    <x v="2"/>
    <x v="8"/>
    <x v="2"/>
    <x v="34"/>
    <x v="1"/>
    <x v="7"/>
    <n v="30.5"/>
    <n v="7.25"/>
  </r>
  <r>
    <x v="2"/>
    <x v="8"/>
    <x v="2"/>
    <x v="69"/>
    <x v="1"/>
    <x v="41"/>
    <n v="48.65"/>
    <n v="64.5"/>
  </r>
  <r>
    <x v="0"/>
    <x v="11"/>
    <x v="2"/>
    <x v="493"/>
    <x v="7"/>
    <x v="60"/>
    <n v="6309.88"/>
    <n v="558.55999999999995"/>
  </r>
  <r>
    <x v="0"/>
    <x v="7"/>
    <x v="2"/>
    <x v="495"/>
    <x v="0"/>
    <x v="24"/>
    <n v="323.64999999999998"/>
    <n v="17.899999999999999"/>
  </r>
  <r>
    <x v="0"/>
    <x v="4"/>
    <x v="2"/>
    <x v="633"/>
    <x v="3"/>
    <x v="12"/>
    <n v="918"/>
    <n v="40"/>
  </r>
  <r>
    <x v="2"/>
    <x v="6"/>
    <x v="2"/>
    <x v="49"/>
    <x v="1"/>
    <x v="25"/>
    <n v="1137.46"/>
    <n v="259.74"/>
  </r>
  <r>
    <x v="2"/>
    <x v="1"/>
    <x v="2"/>
    <x v="316"/>
    <x v="1"/>
    <x v="72"/>
    <n v="2213.14"/>
    <n v="258.82"/>
  </r>
  <r>
    <x v="2"/>
    <x v="4"/>
    <x v="2"/>
    <x v="489"/>
    <x v="5"/>
    <x v="16"/>
    <n v="53871.53"/>
    <n v="9375"/>
  </r>
  <r>
    <x v="2"/>
    <x v="7"/>
    <x v="2"/>
    <x v="34"/>
    <x v="1"/>
    <x v="7"/>
    <n v="203.43"/>
    <n v="43.75"/>
  </r>
  <r>
    <x v="2"/>
    <x v="7"/>
    <x v="2"/>
    <x v="493"/>
    <x v="1"/>
    <x v="69"/>
    <n v="42.89"/>
    <n v="17.420000000000002"/>
  </r>
  <r>
    <x v="2"/>
    <x v="0"/>
    <x v="2"/>
    <x v="493"/>
    <x v="6"/>
    <x v="48"/>
    <n v="905.08"/>
    <n v="171.38"/>
  </r>
  <r>
    <x v="0"/>
    <x v="9"/>
    <x v="2"/>
    <x v="636"/>
    <x v="4"/>
    <x v="30"/>
    <n v="2701.95"/>
    <n v="1646.1"/>
  </r>
  <r>
    <x v="2"/>
    <x v="1"/>
    <x v="2"/>
    <x v="150"/>
    <x v="0"/>
    <x v="0"/>
    <n v="45.73"/>
    <n v="19.7"/>
  </r>
  <r>
    <x v="2"/>
    <x v="7"/>
    <x v="2"/>
    <x v="489"/>
    <x v="1"/>
    <x v="50"/>
    <n v="3254.29"/>
    <n v="1102.5999999999999"/>
  </r>
  <r>
    <x v="0"/>
    <x v="6"/>
    <x v="2"/>
    <x v="658"/>
    <x v="4"/>
    <x v="52"/>
    <n v="560.55999999999995"/>
    <n v="364"/>
  </r>
  <r>
    <x v="2"/>
    <x v="10"/>
    <x v="2"/>
    <x v="636"/>
    <x v="8"/>
    <x v="51"/>
    <n v="21940.57"/>
    <n v="1855.3"/>
  </r>
  <r>
    <x v="0"/>
    <x v="9"/>
    <x v="2"/>
    <x v="150"/>
    <x v="0"/>
    <x v="32"/>
    <n v="112.77"/>
    <n v="43.2"/>
  </r>
  <r>
    <x v="0"/>
    <x v="7"/>
    <x v="2"/>
    <x v="150"/>
    <x v="0"/>
    <x v="17"/>
    <n v="8710.2199999999993"/>
    <n v="441.1"/>
  </r>
  <r>
    <x v="2"/>
    <x v="3"/>
    <x v="2"/>
    <x v="56"/>
    <x v="3"/>
    <x v="71"/>
    <n v="49.03"/>
    <n v="1.51"/>
  </r>
  <r>
    <x v="0"/>
    <x v="5"/>
    <x v="2"/>
    <x v="640"/>
    <x v="8"/>
    <x v="44"/>
    <n v="1925.39"/>
    <n v="193.1"/>
  </r>
  <r>
    <x v="0"/>
    <x v="6"/>
    <x v="2"/>
    <x v="508"/>
    <x v="7"/>
    <x v="34"/>
    <n v="169.4"/>
    <n v="48.4"/>
  </r>
  <r>
    <x v="2"/>
    <x v="6"/>
    <x v="2"/>
    <x v="493"/>
    <x v="6"/>
    <x v="73"/>
    <n v="8479.75"/>
    <n v="249.54"/>
  </r>
  <r>
    <x v="2"/>
    <x v="1"/>
    <x v="2"/>
    <x v="69"/>
    <x v="1"/>
    <x v="62"/>
    <n v="1332.33"/>
    <n v="64.650000000000006"/>
  </r>
  <r>
    <x v="0"/>
    <x v="9"/>
    <x v="2"/>
    <x v="316"/>
    <x v="3"/>
    <x v="10"/>
    <n v="13446.24"/>
    <n v="514.66"/>
  </r>
  <r>
    <x v="0"/>
    <x v="9"/>
    <x v="2"/>
    <x v="493"/>
    <x v="0"/>
    <x v="32"/>
    <n v="6613.06"/>
    <n v="1226.3"/>
  </r>
  <r>
    <x v="0"/>
    <x v="8"/>
    <x v="2"/>
    <x v="495"/>
    <x v="5"/>
    <x v="18"/>
    <n v="119.08"/>
    <n v="55.85"/>
  </r>
  <r>
    <x v="0"/>
    <x v="0"/>
    <x v="2"/>
    <x v="313"/>
    <x v="1"/>
    <x v="8"/>
    <n v="564.09"/>
    <n v="123.3"/>
  </r>
  <r>
    <x v="0"/>
    <x v="5"/>
    <x v="2"/>
    <x v="313"/>
    <x v="1"/>
    <x v="39"/>
    <n v="2989.26"/>
    <n v="212.1"/>
  </r>
  <r>
    <x v="0"/>
    <x v="9"/>
    <x v="2"/>
    <x v="875"/>
    <x v="4"/>
    <x v="35"/>
    <n v="190479.97"/>
    <n v="104674.64"/>
  </r>
  <r>
    <x v="2"/>
    <x v="7"/>
    <x v="2"/>
    <x v="642"/>
    <x v="0"/>
    <x v="14"/>
    <n v="2572.9899999999998"/>
    <n v="491.9"/>
  </r>
  <r>
    <x v="0"/>
    <x v="6"/>
    <x v="2"/>
    <x v="645"/>
    <x v="1"/>
    <x v="8"/>
    <n v="8495.7199999999993"/>
    <n v="2425.3000000000002"/>
  </r>
  <r>
    <x v="2"/>
    <x v="10"/>
    <x v="2"/>
    <x v="645"/>
    <x v="1"/>
    <x v="50"/>
    <n v="4048.65"/>
    <n v="1539"/>
  </r>
  <r>
    <x v="2"/>
    <x v="1"/>
    <x v="2"/>
    <x v="154"/>
    <x v="1"/>
    <x v="25"/>
    <n v="3665.7"/>
    <n v="264.10000000000002"/>
  </r>
  <r>
    <x v="2"/>
    <x v="8"/>
    <x v="2"/>
    <x v="154"/>
    <x v="1"/>
    <x v="11"/>
    <n v="4139.55"/>
    <n v="687.7"/>
  </r>
  <r>
    <x v="0"/>
    <x v="3"/>
    <x v="2"/>
    <x v="879"/>
    <x v="1"/>
    <x v="11"/>
    <n v="1603.7"/>
    <n v="107"/>
  </r>
  <r>
    <x v="0"/>
    <x v="9"/>
    <x v="2"/>
    <x v="879"/>
    <x v="1"/>
    <x v="11"/>
    <n v="248.25"/>
    <n v="16.55"/>
  </r>
  <r>
    <x v="0"/>
    <x v="11"/>
    <x v="2"/>
    <x v="650"/>
    <x v="1"/>
    <x v="8"/>
    <n v="1838.84"/>
    <n v="1379.35"/>
  </r>
  <r>
    <x v="2"/>
    <x v="10"/>
    <x v="2"/>
    <x v="650"/>
    <x v="4"/>
    <x v="52"/>
    <n v="32423.66"/>
    <n v="31733"/>
  </r>
  <r>
    <x v="2"/>
    <x v="1"/>
    <x v="2"/>
    <x v="650"/>
    <x v="1"/>
    <x v="45"/>
    <n v="98.61"/>
    <n v="177.75"/>
  </r>
  <r>
    <x v="2"/>
    <x v="10"/>
    <x v="2"/>
    <x v="652"/>
    <x v="1"/>
    <x v="8"/>
    <n v="17188.919999999998"/>
    <n v="1883.98"/>
  </r>
  <r>
    <x v="0"/>
    <x v="1"/>
    <x v="2"/>
    <x v="639"/>
    <x v="1"/>
    <x v="11"/>
    <n v="4245"/>
    <n v="721.41"/>
  </r>
  <r>
    <x v="2"/>
    <x v="5"/>
    <x v="2"/>
    <x v="649"/>
    <x v="6"/>
    <x v="48"/>
    <n v="995"/>
    <n v="195"/>
  </r>
  <r>
    <x v="0"/>
    <x v="11"/>
    <x v="2"/>
    <x v="331"/>
    <x v="1"/>
    <x v="25"/>
    <n v="8979.98"/>
    <n v="582.1"/>
  </r>
  <r>
    <x v="2"/>
    <x v="11"/>
    <x v="2"/>
    <x v="653"/>
    <x v="6"/>
    <x v="82"/>
    <n v="4616.37"/>
    <n v="8576.25"/>
  </r>
  <r>
    <x v="2"/>
    <x v="9"/>
    <x v="2"/>
    <x v="878"/>
    <x v="7"/>
    <x v="34"/>
    <n v="1776.55"/>
    <n v="304.25"/>
  </r>
  <r>
    <x v="2"/>
    <x v="9"/>
    <x v="2"/>
    <x v="875"/>
    <x v="7"/>
    <x v="34"/>
    <n v="56.46"/>
    <n v="7.52"/>
  </r>
  <r>
    <x v="2"/>
    <x v="6"/>
    <x v="2"/>
    <x v="875"/>
    <x v="0"/>
    <x v="38"/>
    <n v="802.98"/>
    <n v="31.7"/>
  </r>
  <r>
    <x v="0"/>
    <x v="7"/>
    <x v="2"/>
    <x v="875"/>
    <x v="5"/>
    <x v="23"/>
    <n v="2468.9"/>
    <n v="894.02"/>
  </r>
  <r>
    <x v="2"/>
    <x v="11"/>
    <x v="2"/>
    <x v="645"/>
    <x v="1"/>
    <x v="7"/>
    <n v="754.13"/>
    <n v="321.5"/>
  </r>
  <r>
    <x v="2"/>
    <x v="0"/>
    <x v="2"/>
    <x v="884"/>
    <x v="1"/>
    <x v="62"/>
    <n v="85.65"/>
    <n v="6.4"/>
  </r>
  <r>
    <x v="0"/>
    <x v="5"/>
    <x v="2"/>
    <x v="154"/>
    <x v="0"/>
    <x v="38"/>
    <n v="157.4"/>
    <n v="5.5"/>
  </r>
  <r>
    <x v="0"/>
    <x v="3"/>
    <x v="2"/>
    <x v="879"/>
    <x v="1"/>
    <x v="62"/>
    <n v="55"/>
    <n v="2.5"/>
  </r>
  <r>
    <x v="0"/>
    <x v="3"/>
    <x v="2"/>
    <x v="650"/>
    <x v="1"/>
    <x v="8"/>
    <n v="2458.06"/>
    <n v="786.5"/>
  </r>
  <r>
    <x v="0"/>
    <x v="5"/>
    <x v="2"/>
    <x v="499"/>
    <x v="1"/>
    <x v="54"/>
    <n v="21852.560000000001"/>
    <n v="2641.9"/>
  </r>
  <r>
    <x v="2"/>
    <x v="9"/>
    <x v="2"/>
    <x v="322"/>
    <x v="4"/>
    <x v="5"/>
    <n v="156.07"/>
    <n v="90.8"/>
  </r>
  <r>
    <x v="0"/>
    <x v="10"/>
    <x v="2"/>
    <x v="647"/>
    <x v="1"/>
    <x v="50"/>
    <n v="1003.3"/>
    <n v="251.05"/>
  </r>
  <r>
    <x v="2"/>
    <x v="5"/>
    <x v="2"/>
    <x v="647"/>
    <x v="1"/>
    <x v="62"/>
    <n v="2102.84"/>
    <n v="60.05"/>
  </r>
  <r>
    <x v="2"/>
    <x v="1"/>
    <x v="2"/>
    <x v="644"/>
    <x v="1"/>
    <x v="8"/>
    <n v="2031.01"/>
    <n v="647.5"/>
  </r>
  <r>
    <x v="0"/>
    <x v="4"/>
    <x v="2"/>
    <x v="884"/>
    <x v="0"/>
    <x v="38"/>
    <n v="225.58"/>
    <n v="16.899999999999999"/>
  </r>
  <r>
    <x v="0"/>
    <x v="2"/>
    <x v="2"/>
    <x v="652"/>
    <x v="1"/>
    <x v="45"/>
    <n v="304.72000000000003"/>
    <n v="100.85"/>
  </r>
  <r>
    <x v="0"/>
    <x v="5"/>
    <x v="2"/>
    <x v="638"/>
    <x v="3"/>
    <x v="75"/>
    <n v="370.05"/>
    <n v="64.06"/>
  </r>
  <r>
    <x v="2"/>
    <x v="2"/>
    <x v="2"/>
    <x v="639"/>
    <x v="8"/>
    <x v="51"/>
    <n v="7.2"/>
    <n v="1.2"/>
  </r>
  <r>
    <x v="2"/>
    <x v="6"/>
    <x v="2"/>
    <x v="543"/>
    <x v="3"/>
    <x v="29"/>
    <n v="17.899999999999999"/>
    <n v="0.5"/>
  </r>
  <r>
    <x v="0"/>
    <x v="2"/>
    <x v="2"/>
    <x v="1256"/>
    <x v="6"/>
    <x v="82"/>
    <n v="2227"/>
    <n v="2227"/>
  </r>
  <r>
    <x v="0"/>
    <x v="5"/>
    <x v="2"/>
    <x v="500"/>
    <x v="6"/>
    <x v="48"/>
    <n v="263"/>
    <n v="49.6"/>
  </r>
  <r>
    <x v="2"/>
    <x v="2"/>
    <x v="2"/>
    <x v="882"/>
    <x v="8"/>
    <x v="44"/>
    <n v="165"/>
    <n v="26.3"/>
  </r>
  <r>
    <x v="0"/>
    <x v="5"/>
    <x v="2"/>
    <x v="331"/>
    <x v="0"/>
    <x v="57"/>
    <n v="4427.76"/>
    <n v="1950.55"/>
  </r>
  <r>
    <x v="0"/>
    <x v="0"/>
    <x v="2"/>
    <x v="322"/>
    <x v="0"/>
    <x v="32"/>
    <n v="15854.62"/>
    <n v="2699.4"/>
  </r>
  <r>
    <x v="2"/>
    <x v="5"/>
    <x v="2"/>
    <x v="648"/>
    <x v="7"/>
    <x v="80"/>
    <n v="1692.21"/>
    <n v="443.8"/>
  </r>
  <r>
    <x v="0"/>
    <x v="6"/>
    <x v="2"/>
    <x v="654"/>
    <x v="1"/>
    <x v="11"/>
    <n v="3008.1"/>
    <n v="477.55"/>
  </r>
  <r>
    <x v="0"/>
    <x v="7"/>
    <x v="2"/>
    <x v="647"/>
    <x v="3"/>
    <x v="71"/>
    <n v="44.4"/>
    <n v="0.75"/>
  </r>
  <r>
    <x v="2"/>
    <x v="4"/>
    <x v="2"/>
    <x v="642"/>
    <x v="5"/>
    <x v="23"/>
    <n v="7178.17"/>
    <n v="3119.4"/>
  </r>
  <r>
    <x v="0"/>
    <x v="1"/>
    <x v="2"/>
    <x v="650"/>
    <x v="0"/>
    <x v="38"/>
    <n v="1894.05"/>
    <n v="128.25"/>
  </r>
  <r>
    <x v="2"/>
    <x v="7"/>
    <x v="2"/>
    <x v="650"/>
    <x v="0"/>
    <x v="38"/>
    <n v="763.32"/>
    <n v="38"/>
  </r>
  <r>
    <x v="2"/>
    <x v="5"/>
    <x v="2"/>
    <x v="652"/>
    <x v="4"/>
    <x v="52"/>
    <n v="49274.96"/>
    <n v="24144"/>
  </r>
  <r>
    <x v="0"/>
    <x v="6"/>
    <x v="2"/>
    <x v="876"/>
    <x v="0"/>
    <x v="17"/>
    <n v="4.7699999999999996"/>
    <n v="0.3"/>
  </r>
  <r>
    <x v="0"/>
    <x v="3"/>
    <x v="2"/>
    <x v="878"/>
    <x v="1"/>
    <x v="54"/>
    <n v="67.2"/>
    <n v="22.4"/>
  </r>
  <r>
    <x v="0"/>
    <x v="0"/>
    <x v="2"/>
    <x v="878"/>
    <x v="8"/>
    <x v="44"/>
    <n v="18998.849999999999"/>
    <n v="3746.25"/>
  </r>
  <r>
    <x v="2"/>
    <x v="9"/>
    <x v="2"/>
    <x v="878"/>
    <x v="0"/>
    <x v="17"/>
    <n v="324.22000000000003"/>
    <n v="32.6"/>
  </r>
  <r>
    <x v="0"/>
    <x v="11"/>
    <x v="2"/>
    <x v="313"/>
    <x v="4"/>
    <x v="5"/>
    <n v="4.5"/>
    <n v="0.8"/>
  </r>
  <r>
    <x v="0"/>
    <x v="3"/>
    <x v="2"/>
    <x v="642"/>
    <x v="3"/>
    <x v="71"/>
    <n v="100.82"/>
    <n v="3.6"/>
  </r>
  <r>
    <x v="2"/>
    <x v="5"/>
    <x v="2"/>
    <x v="642"/>
    <x v="0"/>
    <x v="32"/>
    <n v="8526.7000000000007"/>
    <n v="1516.6"/>
  </r>
  <r>
    <x v="2"/>
    <x v="11"/>
    <x v="2"/>
    <x v="645"/>
    <x v="4"/>
    <x v="5"/>
    <n v="4839.75"/>
    <n v="1928"/>
  </r>
  <r>
    <x v="0"/>
    <x v="9"/>
    <x v="2"/>
    <x v="884"/>
    <x v="1"/>
    <x v="50"/>
    <n v="333.42"/>
    <n v="158.1"/>
  </r>
  <r>
    <x v="2"/>
    <x v="10"/>
    <x v="14"/>
    <x v="855"/>
    <x v="4"/>
    <x v="30"/>
    <n v="638150.80000000005"/>
    <n v="638150.80000000005"/>
  </r>
  <r>
    <x v="2"/>
    <x v="2"/>
    <x v="14"/>
    <x v="854"/>
    <x v="1"/>
    <x v="8"/>
    <n v="36325.599999999999"/>
    <n v="36325.599999999999"/>
  </r>
  <r>
    <x v="2"/>
    <x v="2"/>
    <x v="2"/>
    <x v="890"/>
    <x v="6"/>
    <x v="13"/>
    <n v="297567.64"/>
    <n v="33086"/>
  </r>
  <r>
    <x v="0"/>
    <x v="8"/>
    <x v="2"/>
    <x v="499"/>
    <x v="0"/>
    <x v="17"/>
    <n v="230.89"/>
    <n v="12.6"/>
  </r>
  <r>
    <x v="2"/>
    <x v="3"/>
    <x v="2"/>
    <x v="882"/>
    <x v="3"/>
    <x v="22"/>
    <n v="86.99"/>
    <n v="3.3"/>
  </r>
  <r>
    <x v="2"/>
    <x v="7"/>
    <x v="2"/>
    <x v="882"/>
    <x v="5"/>
    <x v="18"/>
    <n v="9.36"/>
    <n v="3.6"/>
  </r>
  <r>
    <x v="0"/>
    <x v="0"/>
    <x v="2"/>
    <x v="649"/>
    <x v="1"/>
    <x v="11"/>
    <n v="38028.11"/>
    <n v="5096.7"/>
  </r>
  <r>
    <x v="0"/>
    <x v="6"/>
    <x v="2"/>
    <x v="653"/>
    <x v="1"/>
    <x v="11"/>
    <n v="26.59"/>
    <n v="91.7"/>
  </r>
  <r>
    <x v="0"/>
    <x v="9"/>
    <x v="2"/>
    <x v="878"/>
    <x v="8"/>
    <x v="51"/>
    <n v="7929.8"/>
    <n v="1026.3499999999999"/>
  </r>
  <r>
    <x v="0"/>
    <x v="9"/>
    <x v="2"/>
    <x v="650"/>
    <x v="5"/>
    <x v="18"/>
    <n v="2975.5"/>
    <n v="986.75"/>
  </r>
  <r>
    <x v="0"/>
    <x v="5"/>
    <x v="2"/>
    <x v="650"/>
    <x v="4"/>
    <x v="5"/>
    <n v="963.77"/>
    <n v="628.75"/>
  </r>
  <r>
    <x v="0"/>
    <x v="11"/>
    <x v="2"/>
    <x v="317"/>
    <x v="1"/>
    <x v="11"/>
    <n v="258.35000000000002"/>
    <n v="11.01"/>
  </r>
  <r>
    <x v="0"/>
    <x v="11"/>
    <x v="2"/>
    <x v="331"/>
    <x v="5"/>
    <x v="9"/>
    <n v="4746.9799999999996"/>
    <n v="2283.8000000000002"/>
  </r>
  <r>
    <x v="0"/>
    <x v="6"/>
    <x v="2"/>
    <x v="645"/>
    <x v="4"/>
    <x v="30"/>
    <n v="4543.25"/>
    <n v="3567.5"/>
  </r>
  <r>
    <x v="2"/>
    <x v="3"/>
    <x v="2"/>
    <x v="646"/>
    <x v="1"/>
    <x v="62"/>
    <n v="5344.46"/>
    <n v="343.52"/>
  </r>
  <r>
    <x v="2"/>
    <x v="1"/>
    <x v="2"/>
    <x v="310"/>
    <x v="8"/>
    <x v="37"/>
    <n v="20.5"/>
    <n v="4.0999999999999996"/>
  </r>
  <r>
    <x v="2"/>
    <x v="5"/>
    <x v="14"/>
    <x v="824"/>
    <x v="5"/>
    <x v="28"/>
    <n v="15989.7"/>
    <n v="15989.7"/>
  </r>
  <r>
    <x v="2"/>
    <x v="5"/>
    <x v="2"/>
    <x v="154"/>
    <x v="6"/>
    <x v="13"/>
    <n v="112677.23"/>
    <n v="8759.35"/>
  </r>
  <r>
    <x v="2"/>
    <x v="6"/>
    <x v="2"/>
    <x v="499"/>
    <x v="0"/>
    <x v="0"/>
    <n v="8.52"/>
    <n v="2.9"/>
  </r>
  <r>
    <x v="0"/>
    <x v="8"/>
    <x v="2"/>
    <x v="881"/>
    <x v="1"/>
    <x v="59"/>
    <n v="83.15"/>
    <n v="13.77"/>
  </r>
  <r>
    <x v="0"/>
    <x v="0"/>
    <x v="2"/>
    <x v="882"/>
    <x v="3"/>
    <x v="29"/>
    <n v="32"/>
    <n v="0.8"/>
  </r>
  <r>
    <x v="0"/>
    <x v="4"/>
    <x v="2"/>
    <x v="322"/>
    <x v="1"/>
    <x v="50"/>
    <n v="341.44"/>
    <n v="100.6"/>
  </r>
  <r>
    <x v="2"/>
    <x v="4"/>
    <x v="2"/>
    <x v="518"/>
    <x v="8"/>
    <x v="51"/>
    <n v="13572.43"/>
    <n v="2348.6"/>
  </r>
  <r>
    <x v="2"/>
    <x v="6"/>
    <x v="2"/>
    <x v="648"/>
    <x v="1"/>
    <x v="39"/>
    <n v="12506.91"/>
    <n v="834.9"/>
  </r>
  <r>
    <x v="2"/>
    <x v="4"/>
    <x v="2"/>
    <x v="654"/>
    <x v="8"/>
    <x v="44"/>
    <n v="1308.44"/>
    <n v="170.45"/>
  </r>
  <r>
    <x v="2"/>
    <x v="1"/>
    <x v="2"/>
    <x v="647"/>
    <x v="2"/>
    <x v="31"/>
    <n v="64.67"/>
    <n v="5.95"/>
  </r>
  <r>
    <x v="0"/>
    <x v="11"/>
    <x v="2"/>
    <x v="880"/>
    <x v="7"/>
    <x v="34"/>
    <n v="727.58"/>
    <n v="113.92"/>
  </r>
  <r>
    <x v="2"/>
    <x v="1"/>
    <x v="2"/>
    <x v="652"/>
    <x v="8"/>
    <x v="37"/>
    <n v="985.09"/>
    <n v="68.8"/>
  </r>
  <r>
    <x v="0"/>
    <x v="5"/>
    <x v="2"/>
    <x v="623"/>
    <x v="6"/>
    <x v="13"/>
    <n v="42389.03"/>
    <n v="2950.25"/>
  </r>
  <r>
    <x v="0"/>
    <x v="7"/>
    <x v="2"/>
    <x v="153"/>
    <x v="3"/>
    <x v="10"/>
    <n v="3292.78"/>
    <n v="107.85"/>
  </r>
  <r>
    <x v="0"/>
    <x v="1"/>
    <x v="2"/>
    <x v="846"/>
    <x v="3"/>
    <x v="3"/>
    <n v="6"/>
    <n v="1"/>
  </r>
  <r>
    <x v="2"/>
    <x v="0"/>
    <x v="2"/>
    <x v="354"/>
    <x v="3"/>
    <x v="3"/>
    <n v="23939.45"/>
    <n v="2491.9"/>
  </r>
  <r>
    <x v="0"/>
    <x v="10"/>
    <x v="2"/>
    <x v="499"/>
    <x v="1"/>
    <x v="45"/>
    <n v="117.55"/>
    <n v="248.8"/>
  </r>
  <r>
    <x v="2"/>
    <x v="3"/>
    <x v="2"/>
    <x v="499"/>
    <x v="1"/>
    <x v="45"/>
    <n v="58.22"/>
    <n v="147.5"/>
  </r>
  <r>
    <x v="0"/>
    <x v="9"/>
    <x v="2"/>
    <x v="878"/>
    <x v="8"/>
    <x v="37"/>
    <n v="5969.06"/>
    <n v="849.75"/>
  </r>
  <r>
    <x v="0"/>
    <x v="0"/>
    <x v="2"/>
    <x v="878"/>
    <x v="8"/>
    <x v="37"/>
    <n v="5906.36"/>
    <n v="746"/>
  </r>
  <r>
    <x v="0"/>
    <x v="5"/>
    <x v="2"/>
    <x v="652"/>
    <x v="4"/>
    <x v="33"/>
    <n v="1871.44"/>
    <n v="2080"/>
  </r>
  <r>
    <x v="0"/>
    <x v="8"/>
    <x v="2"/>
    <x v="888"/>
    <x v="3"/>
    <x v="3"/>
    <n v="8279.5"/>
    <n v="533.79999999999995"/>
  </r>
  <r>
    <x v="0"/>
    <x v="10"/>
    <x v="2"/>
    <x v="292"/>
    <x v="1"/>
    <x v="8"/>
    <n v="788.48"/>
    <n v="89.6"/>
  </r>
  <r>
    <x v="2"/>
    <x v="6"/>
    <x v="2"/>
    <x v="500"/>
    <x v="1"/>
    <x v="11"/>
    <n v="2970.33"/>
    <n v="419.16"/>
  </r>
  <r>
    <x v="2"/>
    <x v="1"/>
    <x v="2"/>
    <x v="882"/>
    <x v="1"/>
    <x v="45"/>
    <n v="12.7"/>
    <n v="2.5"/>
  </r>
  <r>
    <x v="2"/>
    <x v="2"/>
    <x v="2"/>
    <x v="642"/>
    <x v="0"/>
    <x v="17"/>
    <n v="706.87"/>
    <n v="32.06"/>
  </r>
  <r>
    <x v="0"/>
    <x v="9"/>
    <x v="2"/>
    <x v="642"/>
    <x v="0"/>
    <x v="17"/>
    <n v="1510.97"/>
    <n v="90.3"/>
  </r>
  <r>
    <x v="0"/>
    <x v="3"/>
    <x v="2"/>
    <x v="479"/>
    <x v="1"/>
    <x v="8"/>
    <n v="1436.4"/>
    <n v="262.39999999999998"/>
  </r>
  <r>
    <x v="0"/>
    <x v="9"/>
    <x v="2"/>
    <x v="881"/>
    <x v="8"/>
    <x v="51"/>
    <n v="272.95"/>
    <n v="20.88"/>
  </r>
  <r>
    <x v="0"/>
    <x v="6"/>
    <x v="2"/>
    <x v="881"/>
    <x v="8"/>
    <x v="51"/>
    <n v="306.91000000000003"/>
    <n v="21.06"/>
  </r>
  <r>
    <x v="0"/>
    <x v="10"/>
    <x v="2"/>
    <x v="882"/>
    <x v="3"/>
    <x v="75"/>
    <n v="309.51"/>
    <n v="145.85"/>
  </r>
  <r>
    <x v="0"/>
    <x v="8"/>
    <x v="2"/>
    <x v="882"/>
    <x v="3"/>
    <x v="75"/>
    <n v="138.63"/>
    <n v="37.5"/>
  </r>
  <r>
    <x v="0"/>
    <x v="9"/>
    <x v="2"/>
    <x v="882"/>
    <x v="6"/>
    <x v="48"/>
    <n v="470.75"/>
    <n v="23.9"/>
  </r>
  <r>
    <x v="2"/>
    <x v="9"/>
    <x v="2"/>
    <x v="331"/>
    <x v="8"/>
    <x v="51"/>
    <n v="2214.25"/>
    <n v="290.60000000000002"/>
  </r>
  <r>
    <x v="2"/>
    <x v="4"/>
    <x v="2"/>
    <x v="878"/>
    <x v="1"/>
    <x v="25"/>
    <n v="88.93"/>
    <n v="47.3"/>
  </r>
  <r>
    <x v="2"/>
    <x v="11"/>
    <x v="2"/>
    <x v="880"/>
    <x v="5"/>
    <x v="16"/>
    <n v="9335.73"/>
    <n v="1095.03"/>
  </r>
  <r>
    <x v="2"/>
    <x v="6"/>
    <x v="2"/>
    <x v="646"/>
    <x v="4"/>
    <x v="33"/>
    <n v="85.67"/>
    <n v="32.950000000000003"/>
  </r>
  <r>
    <x v="0"/>
    <x v="0"/>
    <x v="2"/>
    <x v="646"/>
    <x v="8"/>
    <x v="37"/>
    <n v="2972.37"/>
    <n v="300.35000000000002"/>
  </r>
  <r>
    <x v="0"/>
    <x v="5"/>
    <x v="2"/>
    <x v="638"/>
    <x v="1"/>
    <x v="69"/>
    <n v="1.77"/>
    <n v="2.34"/>
  </r>
  <r>
    <x v="2"/>
    <x v="6"/>
    <x v="2"/>
    <x v="638"/>
    <x v="1"/>
    <x v="25"/>
    <n v="20.32"/>
    <n v="1.42"/>
  </r>
  <r>
    <x v="2"/>
    <x v="9"/>
    <x v="2"/>
    <x v="638"/>
    <x v="4"/>
    <x v="35"/>
    <n v="31.39"/>
    <n v="22.42"/>
  </r>
  <r>
    <x v="0"/>
    <x v="6"/>
    <x v="2"/>
    <x v="638"/>
    <x v="5"/>
    <x v="63"/>
    <n v="34.15"/>
    <n v="10.64"/>
  </r>
  <r>
    <x v="0"/>
    <x v="0"/>
    <x v="2"/>
    <x v="497"/>
    <x v="3"/>
    <x v="3"/>
    <n v="545.03"/>
    <n v="90.8"/>
  </r>
  <r>
    <x v="2"/>
    <x v="3"/>
    <x v="2"/>
    <x v="331"/>
    <x v="3"/>
    <x v="29"/>
    <n v="390.85"/>
    <n v="6.9"/>
  </r>
  <r>
    <x v="2"/>
    <x v="3"/>
    <x v="2"/>
    <x v="71"/>
    <x v="3"/>
    <x v="10"/>
    <n v="1164.8"/>
    <n v="364"/>
  </r>
  <r>
    <x v="0"/>
    <x v="10"/>
    <x v="2"/>
    <x v="322"/>
    <x v="3"/>
    <x v="10"/>
    <n v="23718.02"/>
    <n v="874.6"/>
  </r>
  <r>
    <x v="2"/>
    <x v="5"/>
    <x v="2"/>
    <x v="654"/>
    <x v="3"/>
    <x v="3"/>
    <n v="37076.620000000003"/>
    <n v="13787.3"/>
  </r>
  <r>
    <x v="0"/>
    <x v="7"/>
    <x v="2"/>
    <x v="880"/>
    <x v="1"/>
    <x v="72"/>
    <n v="57.95"/>
    <n v="3.05"/>
  </r>
  <r>
    <x v="2"/>
    <x v="4"/>
    <x v="2"/>
    <x v="880"/>
    <x v="1"/>
    <x v="72"/>
    <n v="19.18"/>
    <n v="0.88"/>
  </r>
  <r>
    <x v="2"/>
    <x v="4"/>
    <x v="2"/>
    <x v="884"/>
    <x v="0"/>
    <x v="0"/>
    <n v="49.76"/>
    <n v="16.399999999999999"/>
  </r>
  <r>
    <x v="2"/>
    <x v="2"/>
    <x v="2"/>
    <x v="638"/>
    <x v="3"/>
    <x v="71"/>
    <n v="2.39"/>
    <n v="0.06"/>
  </r>
  <r>
    <x v="2"/>
    <x v="11"/>
    <x v="2"/>
    <x v="62"/>
    <x v="3"/>
    <x v="3"/>
    <n v="8366.9"/>
    <n v="1372.45"/>
  </r>
  <r>
    <x v="0"/>
    <x v="11"/>
    <x v="2"/>
    <x v="331"/>
    <x v="0"/>
    <x v="0"/>
    <n v="4.8"/>
    <n v="2"/>
  </r>
  <r>
    <x v="2"/>
    <x v="4"/>
    <x v="2"/>
    <x v="322"/>
    <x v="3"/>
    <x v="3"/>
    <n v="6439.03"/>
    <n v="1707.1"/>
  </r>
  <r>
    <x v="0"/>
    <x v="10"/>
    <x v="2"/>
    <x v="878"/>
    <x v="3"/>
    <x v="70"/>
    <n v="8581.16"/>
    <n v="467.8"/>
  </r>
  <r>
    <x v="2"/>
    <x v="8"/>
    <x v="2"/>
    <x v="648"/>
    <x v="1"/>
    <x v="72"/>
    <n v="170.52"/>
    <n v="8.9"/>
  </r>
  <r>
    <x v="0"/>
    <x v="1"/>
    <x v="2"/>
    <x v="880"/>
    <x v="1"/>
    <x v="7"/>
    <n v="215.15"/>
    <n v="36.71"/>
  </r>
  <r>
    <x v="2"/>
    <x v="4"/>
    <x v="2"/>
    <x v="154"/>
    <x v="5"/>
    <x v="18"/>
    <n v="1398.61"/>
    <n v="467.2"/>
  </r>
  <r>
    <x v="0"/>
    <x v="0"/>
    <x v="2"/>
    <x v="649"/>
    <x v="1"/>
    <x v="8"/>
    <n v="800"/>
    <n v="80"/>
  </r>
  <r>
    <x v="0"/>
    <x v="8"/>
    <x v="2"/>
    <x v="649"/>
    <x v="1"/>
    <x v="8"/>
    <n v="1529.96"/>
    <n v="309.2"/>
  </r>
  <r>
    <x v="0"/>
    <x v="1"/>
    <x v="2"/>
    <x v="648"/>
    <x v="3"/>
    <x v="22"/>
    <n v="17"/>
    <n v="1.7"/>
  </r>
  <r>
    <x v="2"/>
    <x v="11"/>
    <x v="2"/>
    <x v="654"/>
    <x v="8"/>
    <x v="51"/>
    <n v="3479.34"/>
    <n v="384.65"/>
  </r>
  <r>
    <x v="2"/>
    <x v="5"/>
    <x v="2"/>
    <x v="654"/>
    <x v="8"/>
    <x v="51"/>
    <n v="74.42"/>
    <n v="5.35"/>
  </r>
  <r>
    <x v="0"/>
    <x v="9"/>
    <x v="2"/>
    <x v="301"/>
    <x v="3"/>
    <x v="3"/>
    <n v="1520.6"/>
    <n v="126"/>
  </r>
  <r>
    <x v="0"/>
    <x v="9"/>
    <x v="2"/>
    <x v="307"/>
    <x v="3"/>
    <x v="29"/>
    <n v="599.6"/>
    <n v="21.6"/>
  </r>
  <r>
    <x v="2"/>
    <x v="11"/>
    <x v="2"/>
    <x v="505"/>
    <x v="3"/>
    <x v="22"/>
    <n v="508.6"/>
    <n v="25.15"/>
  </r>
  <r>
    <x v="2"/>
    <x v="5"/>
    <x v="2"/>
    <x v="331"/>
    <x v="1"/>
    <x v="7"/>
    <n v="17.670000000000002"/>
    <n v="34.9"/>
  </r>
  <r>
    <x v="2"/>
    <x v="7"/>
    <x v="2"/>
    <x v="331"/>
    <x v="0"/>
    <x v="17"/>
    <n v="8172.31"/>
    <n v="448.45"/>
  </r>
  <r>
    <x v="2"/>
    <x v="10"/>
    <x v="2"/>
    <x v="313"/>
    <x v="0"/>
    <x v="38"/>
    <n v="36"/>
    <n v="1.2"/>
  </r>
  <r>
    <x v="2"/>
    <x v="10"/>
    <x v="2"/>
    <x v="875"/>
    <x v="0"/>
    <x v="32"/>
    <n v="212.14"/>
    <n v="61.9"/>
  </r>
  <r>
    <x v="0"/>
    <x v="5"/>
    <x v="2"/>
    <x v="645"/>
    <x v="8"/>
    <x v="37"/>
    <n v="10.7"/>
    <n v="2"/>
  </r>
  <r>
    <x v="0"/>
    <x v="3"/>
    <x v="2"/>
    <x v="844"/>
    <x v="3"/>
    <x v="3"/>
    <n v="350"/>
    <n v="35"/>
  </r>
  <r>
    <x v="2"/>
    <x v="1"/>
    <x v="2"/>
    <x v="152"/>
    <x v="3"/>
    <x v="22"/>
    <n v="5165.59"/>
    <n v="180.5"/>
  </r>
  <r>
    <x v="0"/>
    <x v="8"/>
    <x v="2"/>
    <x v="152"/>
    <x v="3"/>
    <x v="22"/>
    <n v="8951.49"/>
    <n v="295.10000000000002"/>
  </r>
  <r>
    <x v="2"/>
    <x v="4"/>
    <x v="2"/>
    <x v="34"/>
    <x v="3"/>
    <x v="22"/>
    <n v="288.75"/>
    <n v="11.75"/>
  </r>
  <r>
    <x v="0"/>
    <x v="0"/>
    <x v="2"/>
    <x v="331"/>
    <x v="4"/>
    <x v="30"/>
    <n v="40269.589999999997"/>
    <n v="33928.35"/>
  </r>
  <r>
    <x v="0"/>
    <x v="9"/>
    <x v="2"/>
    <x v="313"/>
    <x v="8"/>
    <x v="44"/>
    <n v="337.58"/>
    <n v="28.4"/>
  </r>
  <r>
    <x v="2"/>
    <x v="7"/>
    <x v="2"/>
    <x v="1060"/>
    <x v="6"/>
    <x v="20"/>
    <n v="179.5"/>
    <n v="108.5"/>
  </r>
  <r>
    <x v="2"/>
    <x v="2"/>
    <x v="2"/>
    <x v="34"/>
    <x v="3"/>
    <x v="3"/>
    <n v="3270.4"/>
    <n v="229.2"/>
  </r>
  <r>
    <x v="0"/>
    <x v="3"/>
    <x v="2"/>
    <x v="645"/>
    <x v="3"/>
    <x v="29"/>
    <n v="6.25"/>
    <n v="0.25"/>
  </r>
  <r>
    <x v="0"/>
    <x v="8"/>
    <x v="2"/>
    <x v="518"/>
    <x v="3"/>
    <x v="3"/>
    <n v="980"/>
    <n v="98"/>
  </r>
  <r>
    <x v="0"/>
    <x v="2"/>
    <x v="2"/>
    <x v="154"/>
    <x v="3"/>
    <x v="64"/>
    <n v="98790.720000000001"/>
    <n v="1618.07"/>
  </r>
  <r>
    <x v="0"/>
    <x v="2"/>
    <x v="2"/>
    <x v="322"/>
    <x v="5"/>
    <x v="18"/>
    <n v="2011.39"/>
    <n v="440.2"/>
  </r>
  <r>
    <x v="2"/>
    <x v="0"/>
    <x v="2"/>
    <x v="877"/>
    <x v="4"/>
    <x v="30"/>
    <n v="1477.72"/>
    <n v="3655"/>
  </r>
  <r>
    <x v="2"/>
    <x v="2"/>
    <x v="2"/>
    <x v="647"/>
    <x v="0"/>
    <x v="32"/>
    <n v="1888.32"/>
    <n v="225.9"/>
  </r>
  <r>
    <x v="0"/>
    <x v="10"/>
    <x v="2"/>
    <x v="71"/>
    <x v="0"/>
    <x v="0"/>
    <n v="342.53"/>
    <n v="120"/>
  </r>
  <r>
    <x v="0"/>
    <x v="1"/>
    <x v="2"/>
    <x v="459"/>
    <x v="1"/>
    <x v="11"/>
    <n v="29807.75"/>
    <n v="2305.8000000000002"/>
  </r>
  <r>
    <x v="0"/>
    <x v="9"/>
    <x v="2"/>
    <x v="461"/>
    <x v="1"/>
    <x v="54"/>
    <n v="20571.560000000001"/>
    <n v="1858.25"/>
  </r>
  <r>
    <x v="2"/>
    <x v="1"/>
    <x v="2"/>
    <x v="330"/>
    <x v="3"/>
    <x v="71"/>
    <n v="14309.86"/>
    <n v="689.45"/>
  </r>
  <r>
    <x v="2"/>
    <x v="2"/>
    <x v="2"/>
    <x v="317"/>
    <x v="1"/>
    <x v="69"/>
    <n v="24.1"/>
    <n v="8.1999999999999993"/>
  </r>
  <r>
    <x v="2"/>
    <x v="2"/>
    <x v="2"/>
    <x v="472"/>
    <x v="8"/>
    <x v="51"/>
    <n v="3875.14"/>
    <n v="573.1"/>
  </r>
  <r>
    <x v="0"/>
    <x v="2"/>
    <x v="2"/>
    <x v="333"/>
    <x v="1"/>
    <x v="8"/>
    <n v="984.45"/>
    <n v="174.15"/>
  </r>
  <r>
    <x v="2"/>
    <x v="7"/>
    <x v="2"/>
    <x v="438"/>
    <x v="1"/>
    <x v="8"/>
    <n v="9943.59"/>
    <n v="1824.07"/>
  </r>
  <r>
    <x v="2"/>
    <x v="3"/>
    <x v="2"/>
    <x v="440"/>
    <x v="7"/>
    <x v="34"/>
    <n v="2019.27"/>
    <n v="769.34"/>
  </r>
  <r>
    <x v="2"/>
    <x v="10"/>
    <x v="2"/>
    <x v="526"/>
    <x v="1"/>
    <x v="11"/>
    <n v="804.7"/>
    <n v="126.7"/>
  </r>
  <r>
    <x v="0"/>
    <x v="5"/>
    <x v="2"/>
    <x v="526"/>
    <x v="1"/>
    <x v="8"/>
    <n v="375"/>
    <n v="37.700000000000003"/>
  </r>
  <r>
    <x v="0"/>
    <x v="11"/>
    <x v="2"/>
    <x v="71"/>
    <x v="7"/>
    <x v="84"/>
    <n v="10915"/>
    <n v="797"/>
  </r>
  <r>
    <x v="0"/>
    <x v="7"/>
    <x v="2"/>
    <x v="71"/>
    <x v="7"/>
    <x v="80"/>
    <n v="781.5"/>
    <n v="135"/>
  </r>
  <r>
    <x v="2"/>
    <x v="4"/>
    <x v="2"/>
    <x v="71"/>
    <x v="7"/>
    <x v="80"/>
    <n v="883.8"/>
    <n v="165"/>
  </r>
  <r>
    <x v="2"/>
    <x v="9"/>
    <x v="2"/>
    <x v="461"/>
    <x v="7"/>
    <x v="34"/>
    <n v="579.59"/>
    <n v="114.55"/>
  </r>
  <r>
    <x v="0"/>
    <x v="6"/>
    <x v="2"/>
    <x v="330"/>
    <x v="1"/>
    <x v="7"/>
    <n v="2069.7199999999998"/>
    <n v="608.53"/>
  </r>
  <r>
    <x v="0"/>
    <x v="10"/>
    <x v="2"/>
    <x v="330"/>
    <x v="0"/>
    <x v="14"/>
    <n v="757.26"/>
    <n v="86.61"/>
  </r>
  <r>
    <x v="2"/>
    <x v="7"/>
    <x v="2"/>
    <x v="330"/>
    <x v="5"/>
    <x v="18"/>
    <n v="2203.91"/>
    <n v="846.2"/>
  </r>
  <r>
    <x v="2"/>
    <x v="3"/>
    <x v="2"/>
    <x v="330"/>
    <x v="1"/>
    <x v="45"/>
    <n v="3.69"/>
    <n v="5.12"/>
  </r>
  <r>
    <x v="2"/>
    <x v="11"/>
    <x v="2"/>
    <x v="330"/>
    <x v="0"/>
    <x v="14"/>
    <n v="77.400000000000006"/>
    <n v="10.119999999999999"/>
  </r>
  <r>
    <x v="0"/>
    <x v="11"/>
    <x v="2"/>
    <x v="330"/>
    <x v="8"/>
    <x v="44"/>
    <n v="28045.78"/>
    <n v="3480.26"/>
  </r>
  <r>
    <x v="2"/>
    <x v="3"/>
    <x v="2"/>
    <x v="317"/>
    <x v="1"/>
    <x v="50"/>
    <n v="1672.38"/>
    <n v="929.3"/>
  </r>
  <r>
    <x v="2"/>
    <x v="11"/>
    <x v="2"/>
    <x v="463"/>
    <x v="1"/>
    <x v="8"/>
    <n v="45989.99"/>
    <n v="13819.3"/>
  </r>
  <r>
    <x v="2"/>
    <x v="4"/>
    <x v="2"/>
    <x v="333"/>
    <x v="1"/>
    <x v="39"/>
    <n v="1495.37"/>
    <n v="88.82"/>
  </r>
  <r>
    <x v="2"/>
    <x v="5"/>
    <x v="2"/>
    <x v="543"/>
    <x v="1"/>
    <x v="39"/>
    <n v="307.64999999999998"/>
    <n v="64.7"/>
  </r>
  <r>
    <x v="0"/>
    <x v="9"/>
    <x v="2"/>
    <x v="533"/>
    <x v="8"/>
    <x v="44"/>
    <n v="83392.259999999995"/>
    <n v="11682.2"/>
  </r>
  <r>
    <x v="2"/>
    <x v="10"/>
    <x v="2"/>
    <x v="442"/>
    <x v="1"/>
    <x v="39"/>
    <n v="433.52"/>
    <n v="49.84"/>
  </r>
  <r>
    <x v="0"/>
    <x v="8"/>
    <x v="2"/>
    <x v="526"/>
    <x v="5"/>
    <x v="23"/>
    <n v="203.8"/>
    <n v="88.8"/>
  </r>
  <r>
    <x v="0"/>
    <x v="1"/>
    <x v="2"/>
    <x v="71"/>
    <x v="8"/>
    <x v="44"/>
    <n v="147077.79"/>
    <n v="22690.5"/>
  </r>
  <r>
    <x v="0"/>
    <x v="3"/>
    <x v="2"/>
    <x v="476"/>
    <x v="8"/>
    <x v="44"/>
    <n v="30"/>
    <n v="3"/>
  </r>
  <r>
    <x v="2"/>
    <x v="0"/>
    <x v="2"/>
    <x v="476"/>
    <x v="1"/>
    <x v="39"/>
    <n v="2653.18"/>
    <n v="282.52"/>
  </r>
  <r>
    <x v="2"/>
    <x v="10"/>
    <x v="2"/>
    <x v="476"/>
    <x v="1"/>
    <x v="39"/>
    <n v="887"/>
    <n v="97.3"/>
  </r>
  <r>
    <x v="0"/>
    <x v="2"/>
    <x v="2"/>
    <x v="475"/>
    <x v="6"/>
    <x v="48"/>
    <n v="3487.18"/>
    <n v="275.98"/>
  </r>
  <r>
    <x v="0"/>
    <x v="5"/>
    <x v="2"/>
    <x v="417"/>
    <x v="3"/>
    <x v="29"/>
    <n v="3673.32"/>
    <n v="85.4"/>
  </r>
  <r>
    <x v="2"/>
    <x v="8"/>
    <x v="2"/>
    <x v="417"/>
    <x v="1"/>
    <x v="11"/>
    <n v="1750.35"/>
    <n v="390.2"/>
  </r>
  <r>
    <x v="0"/>
    <x v="0"/>
    <x v="2"/>
    <x v="540"/>
    <x v="5"/>
    <x v="63"/>
    <n v="225.4"/>
    <n v="149.9"/>
  </r>
  <r>
    <x v="2"/>
    <x v="9"/>
    <x v="2"/>
    <x v="540"/>
    <x v="0"/>
    <x v="17"/>
    <n v="233.01"/>
    <n v="21"/>
  </r>
  <r>
    <x v="0"/>
    <x v="9"/>
    <x v="2"/>
    <x v="459"/>
    <x v="1"/>
    <x v="72"/>
    <n v="4112.7"/>
    <n v="270.2"/>
  </r>
  <r>
    <x v="2"/>
    <x v="9"/>
    <x v="2"/>
    <x v="461"/>
    <x v="3"/>
    <x v="12"/>
    <n v="239064.22"/>
    <n v="9023.75"/>
  </r>
  <r>
    <x v="0"/>
    <x v="3"/>
    <x v="2"/>
    <x v="317"/>
    <x v="3"/>
    <x v="3"/>
    <n v="58.49"/>
    <n v="9.44"/>
  </r>
  <r>
    <x v="0"/>
    <x v="9"/>
    <x v="2"/>
    <x v="463"/>
    <x v="6"/>
    <x v="48"/>
    <n v="48382.77"/>
    <n v="2718.31"/>
  </r>
  <r>
    <x v="2"/>
    <x v="11"/>
    <x v="2"/>
    <x v="463"/>
    <x v="1"/>
    <x v="39"/>
    <n v="43719.62"/>
    <n v="7248.97"/>
  </r>
  <r>
    <x v="2"/>
    <x v="11"/>
    <x v="2"/>
    <x v="463"/>
    <x v="1"/>
    <x v="50"/>
    <n v="6767.03"/>
    <n v="3742.61"/>
  </r>
  <r>
    <x v="0"/>
    <x v="4"/>
    <x v="2"/>
    <x v="480"/>
    <x v="1"/>
    <x v="11"/>
    <n v="20463.23"/>
    <n v="2402.33"/>
  </r>
  <r>
    <x v="2"/>
    <x v="9"/>
    <x v="2"/>
    <x v="417"/>
    <x v="1"/>
    <x v="50"/>
    <n v="4000.06"/>
    <n v="1450.7"/>
  </r>
  <r>
    <x v="0"/>
    <x v="10"/>
    <x v="2"/>
    <x v="457"/>
    <x v="8"/>
    <x v="51"/>
    <n v="89.73"/>
    <n v="14.77"/>
  </r>
  <r>
    <x v="2"/>
    <x v="7"/>
    <x v="2"/>
    <x v="459"/>
    <x v="1"/>
    <x v="54"/>
    <n v="11196.99"/>
    <n v="1488.55"/>
  </r>
  <r>
    <x v="2"/>
    <x v="2"/>
    <x v="2"/>
    <x v="330"/>
    <x v="1"/>
    <x v="25"/>
    <n v="1224.0999999999999"/>
    <n v="116.22"/>
  </r>
  <r>
    <x v="2"/>
    <x v="5"/>
    <x v="2"/>
    <x v="317"/>
    <x v="8"/>
    <x v="44"/>
    <n v="4492.7"/>
    <n v="616.51"/>
  </r>
  <r>
    <x v="2"/>
    <x v="6"/>
    <x v="2"/>
    <x v="463"/>
    <x v="1"/>
    <x v="39"/>
    <n v="33057.54"/>
    <n v="4341.6899999999996"/>
  </r>
  <r>
    <x v="0"/>
    <x v="11"/>
    <x v="2"/>
    <x v="472"/>
    <x v="8"/>
    <x v="51"/>
    <n v="4393.46"/>
    <n v="508.8"/>
  </r>
  <r>
    <x v="0"/>
    <x v="5"/>
    <x v="2"/>
    <x v="485"/>
    <x v="0"/>
    <x v="14"/>
    <n v="239.15"/>
    <n v="17.3"/>
  </r>
  <r>
    <x v="0"/>
    <x v="9"/>
    <x v="2"/>
    <x v="485"/>
    <x v="5"/>
    <x v="47"/>
    <n v="1923.83"/>
    <n v="251.7"/>
  </r>
  <r>
    <x v="0"/>
    <x v="0"/>
    <x v="2"/>
    <x v="333"/>
    <x v="1"/>
    <x v="25"/>
    <n v="155.91"/>
    <n v="10.82"/>
  </r>
  <r>
    <x v="2"/>
    <x v="6"/>
    <x v="2"/>
    <x v="651"/>
    <x v="1"/>
    <x v="39"/>
    <n v="36.32"/>
    <n v="1.6"/>
  </r>
  <r>
    <x v="0"/>
    <x v="3"/>
    <x v="2"/>
    <x v="457"/>
    <x v="0"/>
    <x v="24"/>
    <n v="189.16"/>
    <n v="7.25"/>
  </r>
  <r>
    <x v="0"/>
    <x v="0"/>
    <x v="2"/>
    <x v="71"/>
    <x v="0"/>
    <x v="24"/>
    <n v="45920.02"/>
    <n v="2800.05"/>
  </r>
  <r>
    <x v="0"/>
    <x v="10"/>
    <x v="2"/>
    <x v="530"/>
    <x v="1"/>
    <x v="25"/>
    <n v="173.53"/>
    <n v="6.6"/>
  </r>
  <r>
    <x v="0"/>
    <x v="0"/>
    <x v="2"/>
    <x v="459"/>
    <x v="1"/>
    <x v="7"/>
    <n v="3923.49"/>
    <n v="1287.05"/>
  </r>
  <r>
    <x v="0"/>
    <x v="1"/>
    <x v="2"/>
    <x v="463"/>
    <x v="1"/>
    <x v="72"/>
    <n v="9772.27"/>
    <n v="1085.83"/>
  </r>
  <r>
    <x v="2"/>
    <x v="10"/>
    <x v="2"/>
    <x v="472"/>
    <x v="0"/>
    <x v="24"/>
    <n v="40"/>
    <n v="2"/>
  </r>
  <r>
    <x v="0"/>
    <x v="3"/>
    <x v="2"/>
    <x v="475"/>
    <x v="8"/>
    <x v="51"/>
    <n v="160"/>
    <n v="30"/>
  </r>
  <r>
    <x v="0"/>
    <x v="0"/>
    <x v="2"/>
    <x v="260"/>
    <x v="1"/>
    <x v="7"/>
    <n v="310.06"/>
    <n v="59.3"/>
  </r>
  <r>
    <x v="0"/>
    <x v="6"/>
    <x v="2"/>
    <x v="260"/>
    <x v="1"/>
    <x v="72"/>
    <n v="43.82"/>
    <n v="3.58"/>
  </r>
  <r>
    <x v="2"/>
    <x v="7"/>
    <x v="2"/>
    <x v="543"/>
    <x v="8"/>
    <x v="44"/>
    <n v="875.12"/>
    <n v="189.6"/>
  </r>
  <r>
    <x v="0"/>
    <x v="1"/>
    <x v="2"/>
    <x v="533"/>
    <x v="1"/>
    <x v="50"/>
    <n v="5320.89"/>
    <n v="3433.2"/>
  </r>
  <r>
    <x v="2"/>
    <x v="8"/>
    <x v="2"/>
    <x v="865"/>
    <x v="7"/>
    <x v="34"/>
    <n v="33.6"/>
    <n v="11.2"/>
  </r>
  <r>
    <x v="0"/>
    <x v="5"/>
    <x v="2"/>
    <x v="540"/>
    <x v="3"/>
    <x v="29"/>
    <n v="5646.5"/>
    <n v="111.15"/>
  </r>
  <r>
    <x v="2"/>
    <x v="10"/>
    <x v="2"/>
    <x v="900"/>
    <x v="7"/>
    <x v="34"/>
    <n v="365.08"/>
    <n v="104.23"/>
  </r>
  <r>
    <x v="2"/>
    <x v="11"/>
    <x v="2"/>
    <x v="526"/>
    <x v="3"/>
    <x v="10"/>
    <n v="309.39999999999998"/>
    <n v="11.9"/>
  </r>
  <r>
    <x v="2"/>
    <x v="4"/>
    <x v="2"/>
    <x v="330"/>
    <x v="5"/>
    <x v="63"/>
    <n v="2158.4"/>
    <n v="425.42"/>
  </r>
  <r>
    <x v="0"/>
    <x v="6"/>
    <x v="2"/>
    <x v="478"/>
    <x v="0"/>
    <x v="14"/>
    <n v="7529.7"/>
    <n v="448.6"/>
  </r>
  <r>
    <x v="2"/>
    <x v="11"/>
    <x v="2"/>
    <x v="440"/>
    <x v="4"/>
    <x v="52"/>
    <n v="58473.36"/>
    <n v="27486.04"/>
  </r>
  <r>
    <x v="0"/>
    <x v="9"/>
    <x v="2"/>
    <x v="440"/>
    <x v="6"/>
    <x v="73"/>
    <n v="45"/>
    <n v="0.75"/>
  </r>
  <r>
    <x v="2"/>
    <x v="4"/>
    <x v="2"/>
    <x v="900"/>
    <x v="4"/>
    <x v="52"/>
    <n v="23164.99"/>
    <n v="14861.78"/>
  </r>
  <r>
    <x v="2"/>
    <x v="3"/>
    <x v="2"/>
    <x v="71"/>
    <x v="7"/>
    <x v="77"/>
    <n v="3664.5"/>
    <n v="651"/>
  </r>
  <r>
    <x v="0"/>
    <x v="4"/>
    <x v="2"/>
    <x v="317"/>
    <x v="1"/>
    <x v="72"/>
    <n v="8551.08"/>
    <n v="403.7"/>
  </r>
  <r>
    <x v="0"/>
    <x v="8"/>
    <x v="2"/>
    <x v="478"/>
    <x v="1"/>
    <x v="50"/>
    <n v="1326"/>
    <n v="299.89999999999998"/>
  </r>
  <r>
    <x v="0"/>
    <x v="3"/>
    <x v="2"/>
    <x v="479"/>
    <x v="6"/>
    <x v="48"/>
    <n v="1266.5"/>
    <n v="252.75"/>
  </r>
  <r>
    <x v="0"/>
    <x v="9"/>
    <x v="2"/>
    <x v="478"/>
    <x v="1"/>
    <x v="59"/>
    <n v="457.31"/>
    <n v="197.19"/>
  </r>
  <r>
    <x v="2"/>
    <x v="9"/>
    <x v="2"/>
    <x v="417"/>
    <x v="1"/>
    <x v="69"/>
    <n v="569.98"/>
    <n v="351.1"/>
  </r>
  <r>
    <x v="2"/>
    <x v="3"/>
    <x v="2"/>
    <x v="533"/>
    <x v="4"/>
    <x v="35"/>
    <n v="2031.45"/>
    <n v="3322.9"/>
  </r>
  <r>
    <x v="0"/>
    <x v="2"/>
    <x v="2"/>
    <x v="440"/>
    <x v="4"/>
    <x v="52"/>
    <n v="110274.63"/>
    <n v="62086.44"/>
  </r>
  <r>
    <x v="0"/>
    <x v="3"/>
    <x v="2"/>
    <x v="475"/>
    <x v="4"/>
    <x v="30"/>
    <n v="26378.9"/>
    <n v="44522.38"/>
  </r>
  <r>
    <x v="2"/>
    <x v="7"/>
    <x v="2"/>
    <x v="623"/>
    <x v="6"/>
    <x v="42"/>
    <n v="1951.9"/>
    <n v="1757.5"/>
  </r>
  <r>
    <x v="0"/>
    <x v="0"/>
    <x v="2"/>
    <x v="623"/>
    <x v="1"/>
    <x v="50"/>
    <n v="24.25"/>
    <n v="9.6999999999999993"/>
  </r>
  <r>
    <x v="0"/>
    <x v="0"/>
    <x v="2"/>
    <x v="478"/>
    <x v="4"/>
    <x v="5"/>
    <n v="1130.07"/>
    <n v="1756.34"/>
  </r>
  <r>
    <x v="0"/>
    <x v="10"/>
    <x v="2"/>
    <x v="440"/>
    <x v="4"/>
    <x v="30"/>
    <n v="4886.1499999999996"/>
    <n v="4475.3"/>
  </r>
  <r>
    <x v="0"/>
    <x v="4"/>
    <x v="2"/>
    <x v="71"/>
    <x v="5"/>
    <x v="63"/>
    <n v="1795.57"/>
    <n v="1812.25"/>
  </r>
  <r>
    <x v="2"/>
    <x v="0"/>
    <x v="2"/>
    <x v="459"/>
    <x v="4"/>
    <x v="5"/>
    <n v="20.92"/>
    <n v="37.049999999999997"/>
  </r>
  <r>
    <x v="0"/>
    <x v="5"/>
    <x v="2"/>
    <x v="260"/>
    <x v="8"/>
    <x v="37"/>
    <n v="2019.46"/>
    <n v="266.16000000000003"/>
  </r>
  <r>
    <x v="0"/>
    <x v="3"/>
    <x v="2"/>
    <x v="480"/>
    <x v="8"/>
    <x v="44"/>
    <n v="1155"/>
    <n v="144"/>
  </r>
  <r>
    <x v="0"/>
    <x v="0"/>
    <x v="2"/>
    <x v="504"/>
    <x v="1"/>
    <x v="39"/>
    <n v="8.1999999999999993"/>
    <n v="0.9"/>
  </r>
  <r>
    <x v="2"/>
    <x v="3"/>
    <x v="2"/>
    <x v="463"/>
    <x v="1"/>
    <x v="41"/>
    <n v="38.93"/>
    <n v="27.93"/>
  </r>
  <r>
    <x v="0"/>
    <x v="2"/>
    <x v="2"/>
    <x v="463"/>
    <x v="0"/>
    <x v="32"/>
    <n v="21202.400000000001"/>
    <n v="5517.9"/>
  </r>
  <r>
    <x v="0"/>
    <x v="8"/>
    <x v="2"/>
    <x v="529"/>
    <x v="5"/>
    <x v="16"/>
    <n v="58"/>
    <n v="5.8"/>
  </r>
  <r>
    <x v="0"/>
    <x v="3"/>
    <x v="2"/>
    <x v="315"/>
    <x v="8"/>
    <x v="51"/>
    <n v="438.22"/>
    <n v="29.11"/>
  </r>
  <r>
    <x v="2"/>
    <x v="9"/>
    <x v="2"/>
    <x v="315"/>
    <x v="1"/>
    <x v="8"/>
    <n v="400.09"/>
    <n v="48.66"/>
  </r>
  <r>
    <x v="2"/>
    <x v="9"/>
    <x v="2"/>
    <x v="543"/>
    <x v="1"/>
    <x v="11"/>
    <n v="181.02"/>
    <n v="20"/>
  </r>
  <r>
    <x v="0"/>
    <x v="5"/>
    <x v="2"/>
    <x v="533"/>
    <x v="3"/>
    <x v="70"/>
    <n v="237180.74"/>
    <n v="18750.95"/>
  </r>
  <r>
    <x v="0"/>
    <x v="8"/>
    <x v="2"/>
    <x v="540"/>
    <x v="4"/>
    <x v="30"/>
    <n v="105424.82"/>
    <n v="18072.8"/>
  </r>
  <r>
    <x v="0"/>
    <x v="6"/>
    <x v="2"/>
    <x v="71"/>
    <x v="1"/>
    <x v="62"/>
    <n v="129747.64"/>
    <n v="11352.75"/>
  </r>
  <r>
    <x v="0"/>
    <x v="4"/>
    <x v="2"/>
    <x v="529"/>
    <x v="5"/>
    <x v="23"/>
    <n v="1215.53"/>
    <n v="196.25"/>
  </r>
  <r>
    <x v="0"/>
    <x v="7"/>
    <x v="2"/>
    <x v="315"/>
    <x v="1"/>
    <x v="11"/>
    <n v="211.11"/>
    <n v="24.36"/>
  </r>
  <r>
    <x v="0"/>
    <x v="6"/>
    <x v="2"/>
    <x v="260"/>
    <x v="3"/>
    <x v="29"/>
    <n v="34.340000000000003"/>
    <n v="1.18"/>
  </r>
  <r>
    <x v="0"/>
    <x v="3"/>
    <x v="2"/>
    <x v="1138"/>
    <x v="2"/>
    <x v="31"/>
    <n v="12352.86"/>
    <n v="1018.74"/>
  </r>
  <r>
    <x v="0"/>
    <x v="9"/>
    <x v="2"/>
    <x v="479"/>
    <x v="3"/>
    <x v="12"/>
    <n v="4207.5"/>
    <n v="127.5"/>
  </r>
  <r>
    <x v="2"/>
    <x v="5"/>
    <x v="2"/>
    <x v="333"/>
    <x v="5"/>
    <x v="63"/>
    <n v="13.18"/>
    <n v="4.5599999999999996"/>
  </r>
  <r>
    <x v="2"/>
    <x v="0"/>
    <x v="2"/>
    <x v="71"/>
    <x v="0"/>
    <x v="17"/>
    <n v="68303.8"/>
    <n v="4904.7"/>
  </r>
  <r>
    <x v="0"/>
    <x v="4"/>
    <x v="2"/>
    <x v="459"/>
    <x v="3"/>
    <x v="71"/>
    <n v="220.18"/>
    <n v="7.85"/>
  </r>
  <r>
    <x v="0"/>
    <x v="8"/>
    <x v="2"/>
    <x v="315"/>
    <x v="1"/>
    <x v="59"/>
    <n v="44.34"/>
    <n v="7.39"/>
  </r>
  <r>
    <x v="2"/>
    <x v="10"/>
    <x v="2"/>
    <x v="623"/>
    <x v="7"/>
    <x v="58"/>
    <n v="38"/>
    <n v="10"/>
  </r>
  <r>
    <x v="2"/>
    <x v="6"/>
    <x v="2"/>
    <x v="543"/>
    <x v="1"/>
    <x v="54"/>
    <n v="188.35"/>
    <n v="25.1"/>
  </r>
  <r>
    <x v="2"/>
    <x v="8"/>
    <x v="2"/>
    <x v="533"/>
    <x v="3"/>
    <x v="10"/>
    <n v="53222.44"/>
    <n v="1545.55"/>
  </r>
  <r>
    <x v="2"/>
    <x v="11"/>
    <x v="2"/>
    <x v="540"/>
    <x v="0"/>
    <x v="57"/>
    <n v="6.98"/>
    <n v="1.2"/>
  </r>
  <r>
    <x v="2"/>
    <x v="2"/>
    <x v="2"/>
    <x v="899"/>
    <x v="8"/>
    <x v="44"/>
    <n v="15"/>
    <n v="3"/>
  </r>
  <r>
    <x v="0"/>
    <x v="9"/>
    <x v="2"/>
    <x v="461"/>
    <x v="1"/>
    <x v="25"/>
    <n v="552.41999999999996"/>
    <n v="25.55"/>
  </r>
  <r>
    <x v="2"/>
    <x v="9"/>
    <x v="2"/>
    <x v="330"/>
    <x v="1"/>
    <x v="59"/>
    <n v="764"/>
    <n v="320.07"/>
  </r>
  <r>
    <x v="2"/>
    <x v="9"/>
    <x v="2"/>
    <x v="623"/>
    <x v="1"/>
    <x v="11"/>
    <n v="1325.45"/>
    <n v="160.80000000000001"/>
  </r>
  <r>
    <x v="2"/>
    <x v="11"/>
    <x v="2"/>
    <x v="333"/>
    <x v="4"/>
    <x v="40"/>
    <n v="220706.57"/>
    <n v="141372.79999999999"/>
  </r>
  <r>
    <x v="2"/>
    <x v="10"/>
    <x v="2"/>
    <x v="333"/>
    <x v="8"/>
    <x v="44"/>
    <n v="4680.2299999999996"/>
    <n v="752.56"/>
  </r>
  <r>
    <x v="2"/>
    <x v="0"/>
    <x v="2"/>
    <x v="443"/>
    <x v="8"/>
    <x v="37"/>
    <n v="618"/>
    <n v="137"/>
  </r>
  <r>
    <x v="2"/>
    <x v="8"/>
    <x v="2"/>
    <x v="65"/>
    <x v="3"/>
    <x v="12"/>
    <n v="467"/>
    <n v="6.95"/>
  </r>
  <r>
    <x v="0"/>
    <x v="11"/>
    <x v="2"/>
    <x v="65"/>
    <x v="3"/>
    <x v="12"/>
    <n v="110.4"/>
    <n v="1.84"/>
  </r>
  <r>
    <x v="0"/>
    <x v="6"/>
    <x v="2"/>
    <x v="899"/>
    <x v="3"/>
    <x v="3"/>
    <n v="32"/>
    <n v="6.4"/>
  </r>
  <r>
    <x v="2"/>
    <x v="9"/>
    <x v="2"/>
    <x v="461"/>
    <x v="7"/>
    <x v="60"/>
    <n v="4091.96"/>
    <n v="395.85"/>
  </r>
  <r>
    <x v="2"/>
    <x v="6"/>
    <x v="2"/>
    <x v="330"/>
    <x v="1"/>
    <x v="59"/>
    <n v="1366.61"/>
    <n v="474.22"/>
  </r>
  <r>
    <x v="2"/>
    <x v="6"/>
    <x v="2"/>
    <x v="478"/>
    <x v="1"/>
    <x v="25"/>
    <n v="26.94"/>
    <n v="3.64"/>
  </r>
  <r>
    <x v="2"/>
    <x v="8"/>
    <x v="2"/>
    <x v="260"/>
    <x v="4"/>
    <x v="35"/>
    <n v="16630.080000000002"/>
    <n v="53270.49"/>
  </r>
  <r>
    <x v="0"/>
    <x v="2"/>
    <x v="2"/>
    <x v="260"/>
    <x v="3"/>
    <x v="29"/>
    <n v="273.73"/>
    <n v="6.16"/>
  </r>
  <r>
    <x v="2"/>
    <x v="10"/>
    <x v="2"/>
    <x v="417"/>
    <x v="4"/>
    <x v="5"/>
    <n v="14.46"/>
    <n v="63.3"/>
  </r>
  <r>
    <x v="2"/>
    <x v="5"/>
    <x v="2"/>
    <x v="442"/>
    <x v="3"/>
    <x v="3"/>
    <n v="5.6"/>
    <n v="0.8"/>
  </r>
  <r>
    <x v="1"/>
    <x v="9"/>
    <x v="14"/>
    <x v="823"/>
    <x v="3"/>
    <x v="10"/>
    <n v="10095.33"/>
    <n v="1751"/>
  </r>
  <r>
    <x v="2"/>
    <x v="3"/>
    <x v="2"/>
    <x v="541"/>
    <x v="3"/>
    <x v="3"/>
    <n v="23.7"/>
    <n v="10.7"/>
  </r>
  <r>
    <x v="0"/>
    <x v="5"/>
    <x v="14"/>
    <x v="857"/>
    <x v="3"/>
    <x v="10"/>
    <n v="5306.26"/>
    <n v="1115"/>
  </r>
  <r>
    <x v="2"/>
    <x v="3"/>
    <x v="2"/>
    <x v="272"/>
    <x v="5"/>
    <x v="16"/>
    <n v="296.55"/>
    <n v="78.099999999999994"/>
  </r>
  <r>
    <x v="0"/>
    <x v="2"/>
    <x v="2"/>
    <x v="344"/>
    <x v="6"/>
    <x v="78"/>
    <n v="266"/>
    <n v="53.2"/>
  </r>
  <r>
    <x v="2"/>
    <x v="6"/>
    <x v="2"/>
    <x v="154"/>
    <x v="5"/>
    <x v="85"/>
    <n v="798.3"/>
    <n v="532.20000000000005"/>
  </r>
  <r>
    <x v="2"/>
    <x v="7"/>
    <x v="14"/>
    <x v="903"/>
    <x v="3"/>
    <x v="79"/>
    <n v="235.25"/>
    <n v="23525"/>
  </r>
  <r>
    <x v="0"/>
    <x v="4"/>
    <x v="2"/>
    <x v="12"/>
    <x v="1"/>
    <x v="54"/>
    <n v="716"/>
    <n v="53"/>
  </r>
  <r>
    <x v="0"/>
    <x v="5"/>
    <x v="2"/>
    <x v="71"/>
    <x v="7"/>
    <x v="80"/>
    <n v="738.17"/>
    <n v="268"/>
  </r>
  <r>
    <x v="0"/>
    <x v="5"/>
    <x v="14"/>
    <x v="854"/>
    <x v="1"/>
    <x v="54"/>
    <n v="350.43"/>
    <n v="42"/>
  </r>
  <r>
    <x v="2"/>
    <x v="9"/>
    <x v="2"/>
    <x v="71"/>
    <x v="5"/>
    <x v="26"/>
    <n v="12699.98"/>
    <n v="3518"/>
  </r>
  <r>
    <x v="0"/>
    <x v="5"/>
    <x v="2"/>
    <x v="154"/>
    <x v="1"/>
    <x v="89"/>
    <n v="36448.629999999997"/>
    <n v="7243.5"/>
  </r>
  <r>
    <x v="2"/>
    <x v="11"/>
    <x v="14"/>
    <x v="856"/>
    <x v="1"/>
    <x v="54"/>
    <n v="550.99"/>
    <n v="70"/>
  </r>
  <r>
    <x v="0"/>
    <x v="8"/>
    <x v="2"/>
    <x v="281"/>
    <x v="5"/>
    <x v="16"/>
    <n v="1.44"/>
    <n v="0.8"/>
  </r>
  <r>
    <x v="0"/>
    <x v="1"/>
    <x v="2"/>
    <x v="281"/>
    <x v="5"/>
    <x v="16"/>
    <n v="89"/>
    <n v="21.4"/>
  </r>
  <r>
    <x v="0"/>
    <x v="10"/>
    <x v="14"/>
    <x v="868"/>
    <x v="3"/>
    <x v="79"/>
    <n v="756166.79"/>
    <n v="138468"/>
  </r>
  <r>
    <x v="2"/>
    <x v="6"/>
    <x v="2"/>
    <x v="322"/>
    <x v="1"/>
    <x v="45"/>
    <n v="39.299999999999997"/>
    <n v="11.8"/>
  </r>
  <r>
    <x v="2"/>
    <x v="4"/>
    <x v="2"/>
    <x v="154"/>
    <x v="5"/>
    <x v="9"/>
    <n v="1220.1300000000001"/>
    <n v="525"/>
  </r>
  <r>
    <x v="0"/>
    <x v="10"/>
    <x v="2"/>
    <x v="153"/>
    <x v="1"/>
    <x v="54"/>
    <n v="2717.4"/>
    <n v="1294"/>
  </r>
  <r>
    <x v="0"/>
    <x v="9"/>
    <x v="2"/>
    <x v="333"/>
    <x v="5"/>
    <x v="16"/>
    <n v="1374.12"/>
    <n v="312.60000000000002"/>
  </r>
  <r>
    <x v="0"/>
    <x v="2"/>
    <x v="2"/>
    <x v="152"/>
    <x v="1"/>
    <x v="45"/>
    <n v="392606.3"/>
    <n v="217551"/>
  </r>
  <r>
    <x v="2"/>
    <x v="6"/>
    <x v="2"/>
    <x v="540"/>
    <x v="5"/>
    <x v="16"/>
    <n v="26.88"/>
    <n v="21.8"/>
  </r>
  <r>
    <x v="0"/>
    <x v="3"/>
    <x v="2"/>
    <x v="55"/>
    <x v="8"/>
    <x v="51"/>
    <n v="758.5"/>
    <n v="128"/>
  </r>
  <r>
    <x v="0"/>
    <x v="2"/>
    <x v="2"/>
    <x v="152"/>
    <x v="7"/>
    <x v="76"/>
    <n v="14033.74"/>
    <n v="3398"/>
  </r>
  <r>
    <x v="0"/>
    <x v="6"/>
    <x v="15"/>
    <x v="905"/>
    <x v="1"/>
    <x v="11"/>
    <n v="9634.86"/>
    <n v="4637.8500000000004"/>
  </r>
  <r>
    <x v="0"/>
    <x v="4"/>
    <x v="15"/>
    <x v="927"/>
    <x v="1"/>
    <x v="45"/>
    <n v="11054.8"/>
    <n v="7871"/>
  </r>
  <r>
    <x v="1"/>
    <x v="9"/>
    <x v="15"/>
    <x v="905"/>
    <x v="4"/>
    <x v="35"/>
    <n v="6.04"/>
    <n v="15.1"/>
  </r>
  <r>
    <x v="2"/>
    <x v="7"/>
    <x v="15"/>
    <x v="931"/>
    <x v="4"/>
    <x v="40"/>
    <n v="697.25"/>
    <n v="87.8"/>
  </r>
  <r>
    <x v="2"/>
    <x v="7"/>
    <x v="15"/>
    <x v="931"/>
    <x v="7"/>
    <x v="80"/>
    <n v="10192.790000000001"/>
    <n v="1537.7"/>
  </r>
  <r>
    <x v="2"/>
    <x v="9"/>
    <x v="15"/>
    <x v="905"/>
    <x v="4"/>
    <x v="5"/>
    <n v="4752.43"/>
    <n v="2651.8"/>
  </r>
  <r>
    <x v="0"/>
    <x v="3"/>
    <x v="15"/>
    <x v="904"/>
    <x v="1"/>
    <x v="45"/>
    <n v="407.35"/>
    <n v="671.28"/>
  </r>
  <r>
    <x v="1"/>
    <x v="1"/>
    <x v="15"/>
    <x v="905"/>
    <x v="1"/>
    <x v="8"/>
    <n v="6820.11"/>
    <n v="2166.25"/>
  </r>
  <r>
    <x v="1"/>
    <x v="8"/>
    <x v="15"/>
    <x v="905"/>
    <x v="1"/>
    <x v="72"/>
    <n v="32135.8"/>
    <n v="3430"/>
  </r>
  <r>
    <x v="2"/>
    <x v="11"/>
    <x v="15"/>
    <x v="934"/>
    <x v="3"/>
    <x v="22"/>
    <n v="72.44"/>
    <n v="3.5"/>
  </r>
  <r>
    <x v="0"/>
    <x v="3"/>
    <x v="15"/>
    <x v="918"/>
    <x v="1"/>
    <x v="8"/>
    <n v="28137.75"/>
    <n v="3436.18"/>
  </r>
  <r>
    <x v="0"/>
    <x v="5"/>
    <x v="15"/>
    <x v="906"/>
    <x v="8"/>
    <x v="44"/>
    <n v="540.15"/>
    <n v="93.6"/>
  </r>
  <r>
    <x v="1"/>
    <x v="2"/>
    <x v="15"/>
    <x v="905"/>
    <x v="1"/>
    <x v="39"/>
    <n v="22267.14"/>
    <n v="3004.75"/>
  </r>
  <r>
    <x v="0"/>
    <x v="6"/>
    <x v="15"/>
    <x v="928"/>
    <x v="3"/>
    <x v="3"/>
    <n v="813.43"/>
    <n v="212.1"/>
  </r>
  <r>
    <x v="0"/>
    <x v="8"/>
    <x v="15"/>
    <x v="908"/>
    <x v="1"/>
    <x v="54"/>
    <n v="16367.44"/>
    <n v="2759.1"/>
  </r>
  <r>
    <x v="1"/>
    <x v="8"/>
    <x v="15"/>
    <x v="908"/>
    <x v="0"/>
    <x v="0"/>
    <n v="38.08"/>
    <n v="12.8"/>
  </r>
  <r>
    <x v="1"/>
    <x v="11"/>
    <x v="15"/>
    <x v="908"/>
    <x v="5"/>
    <x v="27"/>
    <n v="2213.13"/>
    <n v="473"/>
  </r>
  <r>
    <x v="2"/>
    <x v="2"/>
    <x v="15"/>
    <x v="905"/>
    <x v="6"/>
    <x v="20"/>
    <n v="7.44"/>
    <n v="1.55"/>
  </r>
  <r>
    <x v="2"/>
    <x v="2"/>
    <x v="15"/>
    <x v="947"/>
    <x v="3"/>
    <x v="22"/>
    <n v="4702.34"/>
    <n v="248.5"/>
  </r>
  <r>
    <x v="0"/>
    <x v="6"/>
    <x v="15"/>
    <x v="941"/>
    <x v="1"/>
    <x v="54"/>
    <n v="54.91"/>
    <n v="36.799999999999997"/>
  </r>
  <r>
    <x v="0"/>
    <x v="9"/>
    <x v="15"/>
    <x v="904"/>
    <x v="1"/>
    <x v="8"/>
    <n v="3898.45"/>
    <n v="1840.93"/>
  </r>
  <r>
    <x v="1"/>
    <x v="6"/>
    <x v="15"/>
    <x v="905"/>
    <x v="2"/>
    <x v="2"/>
    <n v="203.83"/>
    <n v="111.45"/>
  </r>
  <r>
    <x v="1"/>
    <x v="10"/>
    <x v="15"/>
    <x v="1144"/>
    <x v="3"/>
    <x v="22"/>
    <n v="1500.8"/>
    <n v="93.8"/>
  </r>
  <r>
    <x v="2"/>
    <x v="1"/>
    <x v="15"/>
    <x v="927"/>
    <x v="3"/>
    <x v="22"/>
    <n v="11.87"/>
    <n v="0.7"/>
  </r>
  <r>
    <x v="0"/>
    <x v="11"/>
    <x v="15"/>
    <x v="1145"/>
    <x v="4"/>
    <x v="40"/>
    <n v="1272.01"/>
    <n v="178.8"/>
  </r>
  <r>
    <x v="2"/>
    <x v="7"/>
    <x v="15"/>
    <x v="908"/>
    <x v="5"/>
    <x v="27"/>
    <n v="6336.88"/>
    <n v="2050.1999999999998"/>
  </r>
  <r>
    <x v="0"/>
    <x v="4"/>
    <x v="15"/>
    <x v="904"/>
    <x v="8"/>
    <x v="37"/>
    <n v="79022.28"/>
    <n v="8793.94"/>
  </r>
  <r>
    <x v="2"/>
    <x v="4"/>
    <x v="15"/>
    <x v="904"/>
    <x v="1"/>
    <x v="39"/>
    <n v="15050.78"/>
    <n v="1743.59"/>
  </r>
  <r>
    <x v="2"/>
    <x v="10"/>
    <x v="15"/>
    <x v="904"/>
    <x v="6"/>
    <x v="78"/>
    <n v="2.86"/>
    <n v="1.97"/>
  </r>
  <r>
    <x v="1"/>
    <x v="7"/>
    <x v="15"/>
    <x v="924"/>
    <x v="5"/>
    <x v="26"/>
    <n v="136"/>
    <n v="68"/>
  </r>
  <r>
    <x v="1"/>
    <x v="7"/>
    <x v="15"/>
    <x v="942"/>
    <x v="1"/>
    <x v="54"/>
    <n v="2606.8000000000002"/>
    <n v="114.5"/>
  </r>
  <r>
    <x v="0"/>
    <x v="0"/>
    <x v="15"/>
    <x v="928"/>
    <x v="5"/>
    <x v="16"/>
    <n v="72.510000000000005"/>
    <n v="11.9"/>
  </r>
  <r>
    <x v="1"/>
    <x v="4"/>
    <x v="15"/>
    <x v="905"/>
    <x v="3"/>
    <x v="10"/>
    <n v="50.1"/>
    <n v="2.1"/>
  </r>
  <r>
    <x v="0"/>
    <x v="5"/>
    <x v="15"/>
    <x v="916"/>
    <x v="3"/>
    <x v="22"/>
    <n v="1265.23"/>
    <n v="64"/>
  </r>
  <r>
    <x v="1"/>
    <x v="4"/>
    <x v="15"/>
    <x v="930"/>
    <x v="3"/>
    <x v="22"/>
    <n v="1036.2"/>
    <n v="53.7"/>
  </r>
  <r>
    <x v="1"/>
    <x v="3"/>
    <x v="15"/>
    <x v="905"/>
    <x v="3"/>
    <x v="22"/>
    <n v="58.97"/>
    <n v="2.1"/>
  </r>
  <r>
    <x v="0"/>
    <x v="5"/>
    <x v="15"/>
    <x v="911"/>
    <x v="5"/>
    <x v="23"/>
    <n v="31.62"/>
    <n v="99.5"/>
  </r>
  <r>
    <x v="0"/>
    <x v="10"/>
    <x v="15"/>
    <x v="904"/>
    <x v="0"/>
    <x v="14"/>
    <n v="290.29000000000002"/>
    <n v="22.56"/>
  </r>
  <r>
    <x v="0"/>
    <x v="11"/>
    <x v="15"/>
    <x v="904"/>
    <x v="1"/>
    <x v="72"/>
    <n v="1125.54"/>
    <n v="61.04"/>
  </r>
  <r>
    <x v="1"/>
    <x v="2"/>
    <x v="15"/>
    <x v="922"/>
    <x v="1"/>
    <x v="54"/>
    <n v="14726.41"/>
    <n v="1237.71"/>
  </r>
  <r>
    <x v="1"/>
    <x v="11"/>
    <x v="15"/>
    <x v="904"/>
    <x v="3"/>
    <x v="22"/>
    <n v="3276.45"/>
    <n v="93.01"/>
  </r>
  <r>
    <x v="0"/>
    <x v="3"/>
    <x v="15"/>
    <x v="905"/>
    <x v="2"/>
    <x v="31"/>
    <n v="1451.07"/>
    <n v="213.9"/>
  </r>
  <r>
    <x v="0"/>
    <x v="1"/>
    <x v="15"/>
    <x v="910"/>
    <x v="0"/>
    <x v="38"/>
    <n v="3648.05"/>
    <n v="632.6"/>
  </r>
  <r>
    <x v="2"/>
    <x v="3"/>
    <x v="15"/>
    <x v="955"/>
    <x v="1"/>
    <x v="54"/>
    <n v="5086.1499999999996"/>
    <n v="240.65"/>
  </r>
  <r>
    <x v="1"/>
    <x v="4"/>
    <x v="15"/>
    <x v="908"/>
    <x v="1"/>
    <x v="45"/>
    <n v="402.2"/>
    <n v="551.5"/>
  </r>
  <r>
    <x v="2"/>
    <x v="8"/>
    <x v="15"/>
    <x v="1274"/>
    <x v="10"/>
    <x v="91"/>
    <n v="219917.14"/>
    <n v="4372400"/>
  </r>
  <r>
    <x v="0"/>
    <x v="4"/>
    <x v="15"/>
    <x v="908"/>
    <x v="5"/>
    <x v="28"/>
    <n v="5.44"/>
    <n v="1.7"/>
  </r>
  <r>
    <x v="1"/>
    <x v="5"/>
    <x v="15"/>
    <x v="905"/>
    <x v="7"/>
    <x v="84"/>
    <n v="100853.02"/>
    <n v="7945.8"/>
  </r>
  <r>
    <x v="1"/>
    <x v="0"/>
    <x v="15"/>
    <x v="905"/>
    <x v="0"/>
    <x v="49"/>
    <n v="4337.75"/>
    <n v="655.20000000000005"/>
  </r>
  <r>
    <x v="2"/>
    <x v="1"/>
    <x v="15"/>
    <x v="904"/>
    <x v="4"/>
    <x v="30"/>
    <n v="7632.28"/>
    <n v="3235.79"/>
  </r>
  <r>
    <x v="0"/>
    <x v="9"/>
    <x v="15"/>
    <x v="927"/>
    <x v="1"/>
    <x v="25"/>
    <n v="21630.3"/>
    <n v="1607.97"/>
  </r>
  <r>
    <x v="1"/>
    <x v="3"/>
    <x v="15"/>
    <x v="915"/>
    <x v="1"/>
    <x v="54"/>
    <n v="193.96"/>
    <n v="19.100000000000001"/>
  </r>
  <r>
    <x v="2"/>
    <x v="6"/>
    <x v="15"/>
    <x v="943"/>
    <x v="1"/>
    <x v="8"/>
    <n v="407.7"/>
    <n v="453"/>
  </r>
  <r>
    <x v="1"/>
    <x v="6"/>
    <x v="15"/>
    <x v="1440"/>
    <x v="3"/>
    <x v="22"/>
    <n v="1477"/>
    <n v="88"/>
  </r>
  <r>
    <x v="1"/>
    <x v="11"/>
    <x v="15"/>
    <x v="910"/>
    <x v="5"/>
    <x v="47"/>
    <n v="57630.67"/>
    <n v="9022.1"/>
  </r>
  <r>
    <x v="0"/>
    <x v="10"/>
    <x v="15"/>
    <x v="915"/>
    <x v="1"/>
    <x v="54"/>
    <n v="20"/>
    <n v="2.5"/>
  </r>
  <r>
    <x v="1"/>
    <x v="0"/>
    <x v="15"/>
    <x v="922"/>
    <x v="3"/>
    <x v="10"/>
    <n v="9404.0300000000007"/>
    <n v="1274.55"/>
  </r>
  <r>
    <x v="2"/>
    <x v="10"/>
    <x v="15"/>
    <x v="922"/>
    <x v="3"/>
    <x v="10"/>
    <n v="4733.3"/>
    <n v="574.54"/>
  </r>
  <r>
    <x v="1"/>
    <x v="9"/>
    <x v="15"/>
    <x v="1613"/>
    <x v="3"/>
    <x v="3"/>
    <n v="96.8"/>
    <n v="242"/>
  </r>
  <r>
    <x v="0"/>
    <x v="8"/>
    <x v="15"/>
    <x v="948"/>
    <x v="10"/>
    <x v="91"/>
    <n v="22617.200000000001"/>
    <n v="468100"/>
  </r>
  <r>
    <x v="2"/>
    <x v="11"/>
    <x v="15"/>
    <x v="905"/>
    <x v="0"/>
    <x v="57"/>
    <n v="2478.81"/>
    <n v="511.6"/>
  </r>
  <r>
    <x v="1"/>
    <x v="11"/>
    <x v="15"/>
    <x v="1144"/>
    <x v="3"/>
    <x v="3"/>
    <n v="49"/>
    <n v="14"/>
  </r>
  <r>
    <x v="0"/>
    <x v="3"/>
    <x v="15"/>
    <x v="949"/>
    <x v="1"/>
    <x v="54"/>
    <n v="43660.77"/>
    <n v="3973.1"/>
  </r>
  <r>
    <x v="0"/>
    <x v="10"/>
    <x v="15"/>
    <x v="908"/>
    <x v="5"/>
    <x v="16"/>
    <n v="21994.36"/>
    <n v="4755.7"/>
  </r>
  <r>
    <x v="2"/>
    <x v="11"/>
    <x v="15"/>
    <x v="935"/>
    <x v="1"/>
    <x v="54"/>
    <n v="319.2"/>
    <n v="47.7"/>
  </r>
  <r>
    <x v="0"/>
    <x v="2"/>
    <x v="15"/>
    <x v="904"/>
    <x v="4"/>
    <x v="5"/>
    <n v="5714.63"/>
    <n v="3752.12"/>
  </r>
  <r>
    <x v="0"/>
    <x v="8"/>
    <x v="15"/>
    <x v="927"/>
    <x v="7"/>
    <x v="34"/>
    <n v="12.77"/>
    <n v="2.1"/>
  </r>
  <r>
    <x v="1"/>
    <x v="4"/>
    <x v="15"/>
    <x v="915"/>
    <x v="1"/>
    <x v="54"/>
    <n v="24"/>
    <n v="4"/>
  </r>
  <r>
    <x v="1"/>
    <x v="11"/>
    <x v="15"/>
    <x v="917"/>
    <x v="1"/>
    <x v="50"/>
    <n v="42916.24"/>
    <n v="23437.7"/>
  </r>
  <r>
    <x v="1"/>
    <x v="2"/>
    <x v="15"/>
    <x v="917"/>
    <x v="1"/>
    <x v="50"/>
    <n v="44419.58"/>
    <n v="16259.63"/>
  </r>
  <r>
    <x v="1"/>
    <x v="8"/>
    <x v="15"/>
    <x v="917"/>
    <x v="1"/>
    <x v="8"/>
    <n v="33105.33"/>
    <n v="7656.17"/>
  </r>
  <r>
    <x v="0"/>
    <x v="4"/>
    <x v="15"/>
    <x v="904"/>
    <x v="4"/>
    <x v="5"/>
    <n v="1545.66"/>
    <n v="330.77"/>
  </r>
  <r>
    <x v="0"/>
    <x v="5"/>
    <x v="15"/>
    <x v="924"/>
    <x v="5"/>
    <x v="26"/>
    <n v="8743.44"/>
    <n v="1360"/>
  </r>
  <r>
    <x v="2"/>
    <x v="0"/>
    <x v="15"/>
    <x v="947"/>
    <x v="3"/>
    <x v="3"/>
    <n v="281.87"/>
    <n v="143.80000000000001"/>
  </r>
  <r>
    <x v="1"/>
    <x v="3"/>
    <x v="15"/>
    <x v="1347"/>
    <x v="10"/>
    <x v="91"/>
    <n v="9198"/>
    <n v="204400"/>
  </r>
  <r>
    <x v="0"/>
    <x v="9"/>
    <x v="15"/>
    <x v="1150"/>
    <x v="7"/>
    <x v="76"/>
    <n v="5251.86"/>
    <n v="756.3"/>
  </r>
  <r>
    <x v="2"/>
    <x v="1"/>
    <x v="15"/>
    <x v="935"/>
    <x v="5"/>
    <x v="47"/>
    <n v="209693.14"/>
    <n v="31223.3"/>
  </r>
  <r>
    <x v="0"/>
    <x v="4"/>
    <x v="15"/>
    <x v="910"/>
    <x v="1"/>
    <x v="69"/>
    <n v="7.02"/>
    <n v="702"/>
  </r>
  <r>
    <x v="2"/>
    <x v="4"/>
    <x v="15"/>
    <x v="910"/>
    <x v="1"/>
    <x v="69"/>
    <n v="0.75"/>
    <n v="75"/>
  </r>
  <r>
    <x v="0"/>
    <x v="4"/>
    <x v="15"/>
    <x v="932"/>
    <x v="7"/>
    <x v="34"/>
    <n v="162.25"/>
    <n v="34.25"/>
  </r>
  <r>
    <x v="0"/>
    <x v="5"/>
    <x v="15"/>
    <x v="933"/>
    <x v="1"/>
    <x v="45"/>
    <n v="722.58"/>
    <n v="530.02"/>
  </r>
  <r>
    <x v="0"/>
    <x v="8"/>
    <x v="15"/>
    <x v="934"/>
    <x v="5"/>
    <x v="26"/>
    <n v="7.14"/>
    <n v="0.6"/>
  </r>
  <r>
    <x v="0"/>
    <x v="3"/>
    <x v="15"/>
    <x v="936"/>
    <x v="0"/>
    <x v="32"/>
    <n v="21233.77"/>
    <n v="9251.2000000000007"/>
  </r>
  <r>
    <x v="0"/>
    <x v="10"/>
    <x v="15"/>
    <x v="933"/>
    <x v="1"/>
    <x v="45"/>
    <n v="555.87"/>
    <n v="474.28"/>
  </r>
  <r>
    <x v="1"/>
    <x v="4"/>
    <x v="15"/>
    <x v="934"/>
    <x v="0"/>
    <x v="57"/>
    <n v="27.29"/>
    <n v="13.7"/>
  </r>
  <r>
    <x v="1"/>
    <x v="7"/>
    <x v="15"/>
    <x v="935"/>
    <x v="5"/>
    <x v="27"/>
    <n v="16424.96"/>
    <n v="2711.6"/>
  </r>
  <r>
    <x v="1"/>
    <x v="2"/>
    <x v="15"/>
    <x v="933"/>
    <x v="5"/>
    <x v="27"/>
    <n v="7798.62"/>
    <n v="2220.3000000000002"/>
  </r>
  <r>
    <x v="2"/>
    <x v="8"/>
    <x v="15"/>
    <x v="935"/>
    <x v="5"/>
    <x v="9"/>
    <n v="1633.27"/>
    <n v="431.55"/>
  </r>
  <r>
    <x v="2"/>
    <x v="10"/>
    <x v="15"/>
    <x v="912"/>
    <x v="0"/>
    <x v="57"/>
    <n v="5.6"/>
    <n v="1.6"/>
  </r>
  <r>
    <x v="1"/>
    <x v="9"/>
    <x v="15"/>
    <x v="910"/>
    <x v="1"/>
    <x v="7"/>
    <n v="6419.61"/>
    <n v="2277.4"/>
  </r>
  <r>
    <x v="0"/>
    <x v="5"/>
    <x v="15"/>
    <x v="913"/>
    <x v="5"/>
    <x v="18"/>
    <n v="542.67999999999995"/>
    <n v="1107.5"/>
  </r>
  <r>
    <x v="2"/>
    <x v="3"/>
    <x v="15"/>
    <x v="913"/>
    <x v="5"/>
    <x v="18"/>
    <n v="417.18"/>
    <n v="465.4"/>
  </r>
  <r>
    <x v="2"/>
    <x v="9"/>
    <x v="15"/>
    <x v="935"/>
    <x v="1"/>
    <x v="54"/>
    <n v="35113.550000000003"/>
    <n v="8366.85"/>
  </r>
  <r>
    <x v="2"/>
    <x v="8"/>
    <x v="15"/>
    <x v="910"/>
    <x v="5"/>
    <x v="15"/>
    <n v="51.97"/>
    <n v="18.5"/>
  </r>
  <r>
    <x v="1"/>
    <x v="7"/>
    <x v="15"/>
    <x v="936"/>
    <x v="1"/>
    <x v="39"/>
    <n v="15108.47"/>
    <n v="1659.1"/>
  </r>
  <r>
    <x v="2"/>
    <x v="5"/>
    <x v="15"/>
    <x v="933"/>
    <x v="0"/>
    <x v="57"/>
    <n v="9611.7900000000009"/>
    <n v="2786.18"/>
  </r>
  <r>
    <x v="0"/>
    <x v="5"/>
    <x v="15"/>
    <x v="933"/>
    <x v="5"/>
    <x v="9"/>
    <n v="170975.05"/>
    <n v="70839.899999999994"/>
  </r>
  <r>
    <x v="1"/>
    <x v="4"/>
    <x v="15"/>
    <x v="912"/>
    <x v="5"/>
    <x v="18"/>
    <n v="0.6"/>
    <n v="0.6"/>
  </r>
  <r>
    <x v="2"/>
    <x v="8"/>
    <x v="15"/>
    <x v="912"/>
    <x v="4"/>
    <x v="30"/>
    <n v="49.51"/>
    <n v="10.4"/>
  </r>
  <r>
    <x v="1"/>
    <x v="9"/>
    <x v="15"/>
    <x v="913"/>
    <x v="0"/>
    <x v="17"/>
    <n v="245379.65"/>
    <n v="16655.3"/>
  </r>
  <r>
    <x v="0"/>
    <x v="1"/>
    <x v="15"/>
    <x v="913"/>
    <x v="1"/>
    <x v="8"/>
    <n v="10151.56"/>
    <n v="2126.1999999999998"/>
  </r>
  <r>
    <x v="1"/>
    <x v="1"/>
    <x v="15"/>
    <x v="935"/>
    <x v="1"/>
    <x v="62"/>
    <n v="6737.08"/>
    <n v="409.7"/>
  </r>
  <r>
    <x v="1"/>
    <x v="5"/>
    <x v="15"/>
    <x v="935"/>
    <x v="0"/>
    <x v="57"/>
    <n v="3.48"/>
    <n v="1.45"/>
  </r>
  <r>
    <x v="2"/>
    <x v="11"/>
    <x v="15"/>
    <x v="933"/>
    <x v="1"/>
    <x v="50"/>
    <n v="2932.98"/>
    <n v="587.07000000000005"/>
  </r>
  <r>
    <x v="0"/>
    <x v="9"/>
    <x v="15"/>
    <x v="912"/>
    <x v="5"/>
    <x v="28"/>
    <n v="3.7"/>
    <n v="1.5"/>
  </r>
  <r>
    <x v="1"/>
    <x v="1"/>
    <x v="15"/>
    <x v="933"/>
    <x v="0"/>
    <x v="17"/>
    <n v="384546.69"/>
    <n v="28048.07"/>
  </r>
  <r>
    <x v="0"/>
    <x v="9"/>
    <x v="15"/>
    <x v="934"/>
    <x v="1"/>
    <x v="62"/>
    <n v="6084.8"/>
    <n v="445.1"/>
  </r>
  <r>
    <x v="0"/>
    <x v="9"/>
    <x v="15"/>
    <x v="910"/>
    <x v="0"/>
    <x v="17"/>
    <n v="37901.58"/>
    <n v="2315.6"/>
  </r>
  <r>
    <x v="0"/>
    <x v="4"/>
    <x v="15"/>
    <x v="936"/>
    <x v="2"/>
    <x v="4"/>
    <n v="129.6"/>
    <n v="16.2"/>
  </r>
  <r>
    <x v="0"/>
    <x v="6"/>
    <x v="15"/>
    <x v="912"/>
    <x v="0"/>
    <x v="17"/>
    <n v="20.9"/>
    <n v="1.1000000000000001"/>
  </r>
  <r>
    <x v="1"/>
    <x v="2"/>
    <x v="15"/>
    <x v="912"/>
    <x v="5"/>
    <x v="26"/>
    <n v="26.6"/>
    <n v="6.1"/>
  </r>
  <r>
    <x v="0"/>
    <x v="1"/>
    <x v="15"/>
    <x v="910"/>
    <x v="1"/>
    <x v="54"/>
    <n v="99517.59"/>
    <n v="56428.2"/>
  </r>
  <r>
    <x v="0"/>
    <x v="0"/>
    <x v="15"/>
    <x v="1151"/>
    <x v="1"/>
    <x v="8"/>
    <n v="4826.3"/>
    <n v="139.6"/>
  </r>
  <r>
    <x v="1"/>
    <x v="5"/>
    <x v="15"/>
    <x v="913"/>
    <x v="0"/>
    <x v="57"/>
    <n v="1602.95"/>
    <n v="275.10000000000002"/>
  </r>
  <r>
    <x v="1"/>
    <x v="6"/>
    <x v="15"/>
    <x v="910"/>
    <x v="4"/>
    <x v="5"/>
    <n v="363.73"/>
    <n v="72.5"/>
  </r>
  <r>
    <x v="2"/>
    <x v="7"/>
    <x v="15"/>
    <x v="924"/>
    <x v="0"/>
    <x v="17"/>
    <n v="94.63"/>
    <n v="5.9"/>
  </r>
  <r>
    <x v="0"/>
    <x v="1"/>
    <x v="15"/>
    <x v="931"/>
    <x v="4"/>
    <x v="40"/>
    <n v="581.5"/>
    <n v="81.099999999999994"/>
  </r>
  <r>
    <x v="1"/>
    <x v="5"/>
    <x v="15"/>
    <x v="942"/>
    <x v="1"/>
    <x v="11"/>
    <n v="98146.53"/>
    <n v="33949.5"/>
  </r>
  <r>
    <x v="2"/>
    <x v="11"/>
    <x v="15"/>
    <x v="922"/>
    <x v="4"/>
    <x v="5"/>
    <n v="5448.58"/>
    <n v="2051.9499999999998"/>
  </r>
  <r>
    <x v="1"/>
    <x v="8"/>
    <x v="15"/>
    <x v="922"/>
    <x v="1"/>
    <x v="11"/>
    <n v="7351.02"/>
    <n v="633.82000000000005"/>
  </r>
  <r>
    <x v="1"/>
    <x v="9"/>
    <x v="15"/>
    <x v="942"/>
    <x v="0"/>
    <x v="14"/>
    <n v="14665.83"/>
    <n v="3169"/>
  </r>
  <r>
    <x v="2"/>
    <x v="10"/>
    <x v="15"/>
    <x v="919"/>
    <x v="4"/>
    <x v="52"/>
    <n v="720.28"/>
    <n v="784"/>
  </r>
  <r>
    <x v="2"/>
    <x v="7"/>
    <x v="15"/>
    <x v="930"/>
    <x v="1"/>
    <x v="25"/>
    <n v="42778.32"/>
    <n v="2914.82"/>
  </r>
  <r>
    <x v="2"/>
    <x v="9"/>
    <x v="15"/>
    <x v="942"/>
    <x v="6"/>
    <x v="48"/>
    <n v="31525.52"/>
    <n v="22004.5"/>
  </r>
  <r>
    <x v="2"/>
    <x v="7"/>
    <x v="15"/>
    <x v="942"/>
    <x v="1"/>
    <x v="39"/>
    <n v="33234.35"/>
    <n v="6044.5"/>
  </r>
  <r>
    <x v="1"/>
    <x v="4"/>
    <x v="15"/>
    <x v="922"/>
    <x v="8"/>
    <x v="37"/>
    <n v="20466.900000000001"/>
    <n v="2388.67"/>
  </r>
  <r>
    <x v="0"/>
    <x v="11"/>
    <x v="15"/>
    <x v="928"/>
    <x v="1"/>
    <x v="8"/>
    <n v="149607.98000000001"/>
    <n v="30761.5"/>
  </r>
  <r>
    <x v="2"/>
    <x v="11"/>
    <x v="15"/>
    <x v="930"/>
    <x v="8"/>
    <x v="37"/>
    <n v="89016.97"/>
    <n v="16107.1"/>
  </r>
  <r>
    <x v="1"/>
    <x v="5"/>
    <x v="15"/>
    <x v="930"/>
    <x v="1"/>
    <x v="50"/>
    <n v="135157.63"/>
    <n v="65024.2"/>
  </r>
  <r>
    <x v="2"/>
    <x v="11"/>
    <x v="15"/>
    <x v="942"/>
    <x v="8"/>
    <x v="51"/>
    <n v="160742.57999999999"/>
    <n v="87310.5"/>
  </r>
  <r>
    <x v="1"/>
    <x v="3"/>
    <x v="15"/>
    <x v="928"/>
    <x v="8"/>
    <x v="51"/>
    <n v="213081.54"/>
    <n v="64955.4"/>
  </r>
  <r>
    <x v="2"/>
    <x v="6"/>
    <x v="15"/>
    <x v="942"/>
    <x v="4"/>
    <x v="21"/>
    <n v="79.75"/>
    <n v="69"/>
  </r>
  <r>
    <x v="2"/>
    <x v="2"/>
    <x v="15"/>
    <x v="942"/>
    <x v="1"/>
    <x v="50"/>
    <n v="106724.38"/>
    <n v="42071.3"/>
  </r>
  <r>
    <x v="2"/>
    <x v="10"/>
    <x v="15"/>
    <x v="942"/>
    <x v="5"/>
    <x v="47"/>
    <n v="3300.8"/>
    <n v="378.5"/>
  </r>
  <r>
    <x v="2"/>
    <x v="2"/>
    <x v="15"/>
    <x v="922"/>
    <x v="1"/>
    <x v="50"/>
    <n v="220466.16"/>
    <n v="115503.01"/>
  </r>
  <r>
    <x v="0"/>
    <x v="2"/>
    <x v="15"/>
    <x v="941"/>
    <x v="6"/>
    <x v="48"/>
    <n v="111900.54"/>
    <n v="56507.8"/>
  </r>
  <r>
    <x v="2"/>
    <x v="1"/>
    <x v="15"/>
    <x v="919"/>
    <x v="8"/>
    <x v="37"/>
    <n v="180455.66"/>
    <n v="27133.5"/>
  </r>
  <r>
    <x v="1"/>
    <x v="2"/>
    <x v="15"/>
    <x v="927"/>
    <x v="0"/>
    <x v="17"/>
    <n v="76241.3"/>
    <n v="4900.88"/>
  </r>
  <r>
    <x v="1"/>
    <x v="9"/>
    <x v="15"/>
    <x v="922"/>
    <x v="3"/>
    <x v="22"/>
    <n v="23710.39"/>
    <n v="1002.91"/>
  </r>
  <r>
    <x v="1"/>
    <x v="9"/>
    <x v="15"/>
    <x v="928"/>
    <x v="4"/>
    <x v="30"/>
    <n v="7042.26"/>
    <n v="5585"/>
  </r>
  <r>
    <x v="1"/>
    <x v="7"/>
    <x v="15"/>
    <x v="928"/>
    <x v="1"/>
    <x v="50"/>
    <n v="10221.73"/>
    <n v="2980.3"/>
  </r>
  <r>
    <x v="2"/>
    <x v="3"/>
    <x v="15"/>
    <x v="919"/>
    <x v="3"/>
    <x v="22"/>
    <n v="167.59"/>
    <n v="7.1"/>
  </r>
  <r>
    <x v="0"/>
    <x v="2"/>
    <x v="15"/>
    <x v="941"/>
    <x v="0"/>
    <x v="38"/>
    <n v="5334.97"/>
    <n v="474.9"/>
  </r>
  <r>
    <x v="2"/>
    <x v="1"/>
    <x v="15"/>
    <x v="930"/>
    <x v="1"/>
    <x v="7"/>
    <n v="25525.279999999999"/>
    <n v="30660.400000000001"/>
  </r>
  <r>
    <x v="1"/>
    <x v="8"/>
    <x v="15"/>
    <x v="941"/>
    <x v="0"/>
    <x v="24"/>
    <n v="22507.439999999999"/>
    <n v="1705.4"/>
  </r>
  <r>
    <x v="2"/>
    <x v="4"/>
    <x v="15"/>
    <x v="922"/>
    <x v="1"/>
    <x v="25"/>
    <n v="14919.94"/>
    <n v="1363.93"/>
  </r>
  <r>
    <x v="2"/>
    <x v="3"/>
    <x v="15"/>
    <x v="928"/>
    <x v="0"/>
    <x v="38"/>
    <n v="6020.27"/>
    <n v="469.1"/>
  </r>
  <r>
    <x v="2"/>
    <x v="8"/>
    <x v="15"/>
    <x v="922"/>
    <x v="4"/>
    <x v="33"/>
    <n v="783.18"/>
    <n v="160.19999999999999"/>
  </r>
  <r>
    <x v="2"/>
    <x v="0"/>
    <x v="15"/>
    <x v="919"/>
    <x v="1"/>
    <x v="1"/>
    <n v="1903.99"/>
    <n v="456.1"/>
  </r>
  <r>
    <x v="1"/>
    <x v="6"/>
    <x v="15"/>
    <x v="927"/>
    <x v="0"/>
    <x v="19"/>
    <n v="5907.4"/>
    <n v="1127.7"/>
  </r>
  <r>
    <x v="1"/>
    <x v="7"/>
    <x v="15"/>
    <x v="941"/>
    <x v="0"/>
    <x v="38"/>
    <n v="4199.3999999999996"/>
    <n v="306.5"/>
  </r>
  <r>
    <x v="1"/>
    <x v="11"/>
    <x v="15"/>
    <x v="928"/>
    <x v="6"/>
    <x v="82"/>
    <n v="41.48"/>
    <n v="9.3000000000000007"/>
  </r>
  <r>
    <x v="2"/>
    <x v="4"/>
    <x v="15"/>
    <x v="930"/>
    <x v="6"/>
    <x v="20"/>
    <n v="16532.400000000001"/>
    <n v="6413"/>
  </r>
  <r>
    <x v="2"/>
    <x v="10"/>
    <x v="15"/>
    <x v="919"/>
    <x v="6"/>
    <x v="13"/>
    <n v="197.06"/>
    <n v="32.299999999999997"/>
  </r>
  <r>
    <x v="2"/>
    <x v="9"/>
    <x v="15"/>
    <x v="941"/>
    <x v="0"/>
    <x v="24"/>
    <n v="4372.79"/>
    <n v="267.2"/>
  </r>
  <r>
    <x v="1"/>
    <x v="8"/>
    <x v="15"/>
    <x v="942"/>
    <x v="5"/>
    <x v="27"/>
    <n v="2811.05"/>
    <n v="1429"/>
  </r>
  <r>
    <x v="1"/>
    <x v="7"/>
    <x v="15"/>
    <x v="919"/>
    <x v="1"/>
    <x v="1"/>
    <n v="2658.31"/>
    <n v="941.3"/>
  </r>
  <r>
    <x v="1"/>
    <x v="3"/>
    <x v="15"/>
    <x v="916"/>
    <x v="0"/>
    <x v="19"/>
    <n v="5199.05"/>
    <n v="1102.0999999999999"/>
  </r>
  <r>
    <x v="1"/>
    <x v="6"/>
    <x v="15"/>
    <x v="916"/>
    <x v="0"/>
    <x v="19"/>
    <n v="3998.61"/>
    <n v="1748.4"/>
  </r>
  <r>
    <x v="1"/>
    <x v="6"/>
    <x v="15"/>
    <x v="946"/>
    <x v="0"/>
    <x v="24"/>
    <n v="7179.71"/>
    <n v="436.7"/>
  </r>
  <r>
    <x v="1"/>
    <x v="6"/>
    <x v="15"/>
    <x v="916"/>
    <x v="1"/>
    <x v="72"/>
    <n v="180.59"/>
    <n v="11.6"/>
  </r>
  <r>
    <x v="0"/>
    <x v="9"/>
    <x v="15"/>
    <x v="946"/>
    <x v="1"/>
    <x v="8"/>
    <n v="236763.48"/>
    <n v="23339.9"/>
  </r>
  <r>
    <x v="0"/>
    <x v="5"/>
    <x v="15"/>
    <x v="916"/>
    <x v="5"/>
    <x v="26"/>
    <n v="39934.019999999997"/>
    <n v="6330.4"/>
  </r>
  <r>
    <x v="2"/>
    <x v="2"/>
    <x v="15"/>
    <x v="916"/>
    <x v="5"/>
    <x v="15"/>
    <n v="62779.839999999997"/>
    <n v="33959.5"/>
  </r>
  <r>
    <x v="1"/>
    <x v="4"/>
    <x v="15"/>
    <x v="947"/>
    <x v="0"/>
    <x v="32"/>
    <n v="767.64"/>
    <n v="798"/>
  </r>
  <r>
    <x v="2"/>
    <x v="8"/>
    <x v="15"/>
    <x v="930"/>
    <x v="1"/>
    <x v="62"/>
    <n v="219947.64"/>
    <n v="17296.3"/>
  </r>
  <r>
    <x v="0"/>
    <x v="10"/>
    <x v="15"/>
    <x v="916"/>
    <x v="5"/>
    <x v="9"/>
    <n v="6914.69"/>
    <n v="2460.8000000000002"/>
  </r>
  <r>
    <x v="1"/>
    <x v="7"/>
    <x v="15"/>
    <x v="916"/>
    <x v="1"/>
    <x v="50"/>
    <n v="76515.600000000006"/>
    <n v="36301.599999999999"/>
  </r>
  <r>
    <x v="1"/>
    <x v="2"/>
    <x v="15"/>
    <x v="947"/>
    <x v="0"/>
    <x v="24"/>
    <n v="20281.61"/>
    <n v="942.8"/>
  </r>
  <r>
    <x v="1"/>
    <x v="8"/>
    <x v="15"/>
    <x v="946"/>
    <x v="5"/>
    <x v="23"/>
    <n v="925.47"/>
    <n v="574.79999999999995"/>
  </r>
  <r>
    <x v="0"/>
    <x v="0"/>
    <x v="15"/>
    <x v="946"/>
    <x v="0"/>
    <x v="14"/>
    <n v="25192.45"/>
    <n v="5332.4"/>
  </r>
  <r>
    <x v="1"/>
    <x v="10"/>
    <x v="15"/>
    <x v="922"/>
    <x v="1"/>
    <x v="54"/>
    <n v="1397532.1"/>
    <n v="295089.42"/>
  </r>
  <r>
    <x v="0"/>
    <x v="5"/>
    <x v="15"/>
    <x v="930"/>
    <x v="0"/>
    <x v="17"/>
    <n v="41668.339999999997"/>
    <n v="1968.4"/>
  </r>
  <r>
    <x v="2"/>
    <x v="0"/>
    <x v="15"/>
    <x v="916"/>
    <x v="5"/>
    <x v="23"/>
    <n v="10316.17"/>
    <n v="9616.2000000000007"/>
  </r>
  <r>
    <x v="0"/>
    <x v="6"/>
    <x v="15"/>
    <x v="948"/>
    <x v="0"/>
    <x v="38"/>
    <n v="2934.28"/>
    <n v="233.2"/>
  </r>
  <r>
    <x v="0"/>
    <x v="11"/>
    <x v="15"/>
    <x v="919"/>
    <x v="1"/>
    <x v="62"/>
    <n v="31787.47"/>
    <n v="2129.8000000000002"/>
  </r>
  <r>
    <x v="1"/>
    <x v="10"/>
    <x v="15"/>
    <x v="948"/>
    <x v="1"/>
    <x v="54"/>
    <n v="13528.47"/>
    <n v="2515.8000000000002"/>
  </r>
  <r>
    <x v="1"/>
    <x v="0"/>
    <x v="15"/>
    <x v="916"/>
    <x v="5"/>
    <x v="28"/>
    <n v="1406.91"/>
    <n v="622.29999999999995"/>
  </r>
  <r>
    <x v="2"/>
    <x v="4"/>
    <x v="15"/>
    <x v="916"/>
    <x v="5"/>
    <x v="47"/>
    <n v="46161.78"/>
    <n v="7417.5"/>
  </r>
  <r>
    <x v="0"/>
    <x v="5"/>
    <x v="15"/>
    <x v="948"/>
    <x v="5"/>
    <x v="9"/>
    <n v="18.2"/>
    <n v="5.2"/>
  </r>
  <r>
    <x v="2"/>
    <x v="4"/>
    <x v="15"/>
    <x v="948"/>
    <x v="1"/>
    <x v="50"/>
    <n v="2377.59"/>
    <n v="850.7"/>
  </r>
  <r>
    <x v="1"/>
    <x v="4"/>
    <x v="15"/>
    <x v="947"/>
    <x v="5"/>
    <x v="16"/>
    <n v="36369.550000000003"/>
    <n v="15433.1"/>
  </r>
  <r>
    <x v="0"/>
    <x v="3"/>
    <x v="15"/>
    <x v="930"/>
    <x v="5"/>
    <x v="9"/>
    <n v="3965.3"/>
    <n v="1151"/>
  </r>
  <r>
    <x v="2"/>
    <x v="7"/>
    <x v="15"/>
    <x v="916"/>
    <x v="5"/>
    <x v="27"/>
    <n v="38740.01"/>
    <n v="14926"/>
  </r>
  <r>
    <x v="0"/>
    <x v="8"/>
    <x v="15"/>
    <x v="946"/>
    <x v="1"/>
    <x v="8"/>
    <n v="120530.89"/>
    <n v="15486.25"/>
  </r>
  <r>
    <x v="0"/>
    <x v="5"/>
    <x v="15"/>
    <x v="930"/>
    <x v="5"/>
    <x v="47"/>
    <n v="26588.31"/>
    <n v="2798.23"/>
  </r>
  <r>
    <x v="0"/>
    <x v="9"/>
    <x v="15"/>
    <x v="930"/>
    <x v="5"/>
    <x v="47"/>
    <n v="42837.120000000003"/>
    <n v="6504.63"/>
  </r>
  <r>
    <x v="1"/>
    <x v="10"/>
    <x v="15"/>
    <x v="947"/>
    <x v="0"/>
    <x v="38"/>
    <n v="36737.370000000003"/>
    <n v="3514.6"/>
  </r>
  <r>
    <x v="1"/>
    <x v="3"/>
    <x v="15"/>
    <x v="1398"/>
    <x v="1"/>
    <x v="50"/>
    <n v="1793.2"/>
    <n v="448.3"/>
  </r>
  <r>
    <x v="1"/>
    <x v="2"/>
    <x v="15"/>
    <x v="917"/>
    <x v="1"/>
    <x v="69"/>
    <n v="191.23"/>
    <n v="220.7"/>
  </r>
  <r>
    <x v="1"/>
    <x v="6"/>
    <x v="15"/>
    <x v="908"/>
    <x v="1"/>
    <x v="54"/>
    <n v="158.6"/>
    <n v="101.6"/>
  </r>
  <r>
    <x v="2"/>
    <x v="4"/>
    <x v="15"/>
    <x v="908"/>
    <x v="1"/>
    <x v="7"/>
    <n v="1734.83"/>
    <n v="696.9"/>
  </r>
  <r>
    <x v="1"/>
    <x v="4"/>
    <x v="15"/>
    <x v="917"/>
    <x v="1"/>
    <x v="45"/>
    <n v="41320.03"/>
    <n v="39268.800000000003"/>
  </r>
  <r>
    <x v="0"/>
    <x v="8"/>
    <x v="15"/>
    <x v="908"/>
    <x v="8"/>
    <x v="51"/>
    <n v="52317.85"/>
    <n v="10141.200000000001"/>
  </r>
  <r>
    <x v="2"/>
    <x v="10"/>
    <x v="15"/>
    <x v="917"/>
    <x v="1"/>
    <x v="11"/>
    <n v="16160.46"/>
    <n v="1323.24"/>
  </r>
  <r>
    <x v="1"/>
    <x v="5"/>
    <x v="15"/>
    <x v="917"/>
    <x v="4"/>
    <x v="30"/>
    <n v="5816.63"/>
    <n v="18828.8"/>
  </r>
  <r>
    <x v="1"/>
    <x v="1"/>
    <x v="15"/>
    <x v="915"/>
    <x v="5"/>
    <x v="23"/>
    <n v="10584"/>
    <n v="2646"/>
  </r>
  <r>
    <x v="0"/>
    <x v="6"/>
    <x v="15"/>
    <x v="908"/>
    <x v="8"/>
    <x v="51"/>
    <n v="202816.47"/>
    <n v="29508.400000000001"/>
  </r>
  <r>
    <x v="1"/>
    <x v="2"/>
    <x v="15"/>
    <x v="929"/>
    <x v="3"/>
    <x v="3"/>
    <n v="26"/>
    <n v="6.5"/>
  </r>
  <r>
    <x v="2"/>
    <x v="11"/>
    <x v="15"/>
    <x v="917"/>
    <x v="5"/>
    <x v="86"/>
    <n v="35642.339999999997"/>
    <n v="21758"/>
  </r>
  <r>
    <x v="2"/>
    <x v="11"/>
    <x v="15"/>
    <x v="915"/>
    <x v="1"/>
    <x v="54"/>
    <n v="3248"/>
    <n v="560"/>
  </r>
  <r>
    <x v="0"/>
    <x v="6"/>
    <x v="15"/>
    <x v="922"/>
    <x v="1"/>
    <x v="54"/>
    <n v="1422.86"/>
    <n v="1122.52"/>
  </r>
  <r>
    <x v="2"/>
    <x v="10"/>
    <x v="15"/>
    <x v="908"/>
    <x v="1"/>
    <x v="74"/>
    <n v="14595.48"/>
    <n v="1342.2"/>
  </r>
  <r>
    <x v="1"/>
    <x v="2"/>
    <x v="15"/>
    <x v="917"/>
    <x v="6"/>
    <x v="48"/>
    <n v="211.07"/>
    <n v="49.8"/>
  </r>
  <r>
    <x v="0"/>
    <x v="1"/>
    <x v="15"/>
    <x v="917"/>
    <x v="1"/>
    <x v="50"/>
    <n v="1005.23"/>
    <n v="123.6"/>
  </r>
  <r>
    <x v="1"/>
    <x v="6"/>
    <x v="15"/>
    <x v="928"/>
    <x v="1"/>
    <x v="54"/>
    <n v="757.54"/>
    <n v="464.6"/>
  </r>
  <r>
    <x v="0"/>
    <x v="2"/>
    <x v="15"/>
    <x v="928"/>
    <x v="1"/>
    <x v="54"/>
    <n v="1773.25"/>
    <n v="1128.9000000000001"/>
  </r>
  <r>
    <x v="1"/>
    <x v="7"/>
    <x v="15"/>
    <x v="928"/>
    <x v="1"/>
    <x v="54"/>
    <n v="1164.03"/>
    <n v="538.20000000000005"/>
  </r>
  <r>
    <x v="2"/>
    <x v="1"/>
    <x v="15"/>
    <x v="908"/>
    <x v="4"/>
    <x v="30"/>
    <n v="28.35"/>
    <n v="10.199999999999999"/>
  </r>
  <r>
    <x v="2"/>
    <x v="6"/>
    <x v="15"/>
    <x v="1147"/>
    <x v="8"/>
    <x v="51"/>
    <n v="73.2"/>
    <n v="6.1"/>
  </r>
  <r>
    <x v="0"/>
    <x v="4"/>
    <x v="15"/>
    <x v="917"/>
    <x v="3"/>
    <x v="22"/>
    <n v="12674.8"/>
    <n v="330.85"/>
  </r>
  <r>
    <x v="0"/>
    <x v="10"/>
    <x v="15"/>
    <x v="930"/>
    <x v="1"/>
    <x v="50"/>
    <n v="253.46"/>
    <n v="340.7"/>
  </r>
  <r>
    <x v="0"/>
    <x v="9"/>
    <x v="15"/>
    <x v="917"/>
    <x v="1"/>
    <x v="25"/>
    <n v="140044.91"/>
    <n v="8314.7999999999993"/>
  </r>
  <r>
    <x v="2"/>
    <x v="9"/>
    <x v="15"/>
    <x v="908"/>
    <x v="1"/>
    <x v="72"/>
    <n v="8064.8"/>
    <n v="615.6"/>
  </r>
  <r>
    <x v="0"/>
    <x v="1"/>
    <x v="15"/>
    <x v="917"/>
    <x v="0"/>
    <x v="0"/>
    <n v="232.1"/>
    <n v="183.4"/>
  </r>
  <r>
    <x v="0"/>
    <x v="10"/>
    <x v="15"/>
    <x v="949"/>
    <x v="7"/>
    <x v="34"/>
    <n v="751.98"/>
    <n v="62.9"/>
  </r>
  <r>
    <x v="0"/>
    <x v="1"/>
    <x v="15"/>
    <x v="936"/>
    <x v="3"/>
    <x v="3"/>
    <n v="707.93"/>
    <n v="341.05"/>
  </r>
  <r>
    <x v="1"/>
    <x v="4"/>
    <x v="15"/>
    <x v="933"/>
    <x v="1"/>
    <x v="8"/>
    <n v="49591.95"/>
    <n v="6545.02"/>
  </r>
  <r>
    <x v="2"/>
    <x v="11"/>
    <x v="15"/>
    <x v="910"/>
    <x v="6"/>
    <x v="13"/>
    <n v="25332.39"/>
    <n v="11402.7"/>
  </r>
  <r>
    <x v="0"/>
    <x v="9"/>
    <x v="15"/>
    <x v="949"/>
    <x v="1"/>
    <x v="11"/>
    <n v="41961.24"/>
    <n v="8927.06"/>
  </r>
  <r>
    <x v="0"/>
    <x v="2"/>
    <x v="15"/>
    <x v="936"/>
    <x v="8"/>
    <x v="51"/>
    <n v="7973.76"/>
    <n v="3275.8"/>
  </r>
  <r>
    <x v="0"/>
    <x v="9"/>
    <x v="15"/>
    <x v="931"/>
    <x v="7"/>
    <x v="58"/>
    <n v="20.100000000000001"/>
    <n v="6.7"/>
  </r>
  <r>
    <x v="2"/>
    <x v="4"/>
    <x v="15"/>
    <x v="910"/>
    <x v="1"/>
    <x v="11"/>
    <n v="7822.65"/>
    <n v="1343.9"/>
  </r>
  <r>
    <x v="1"/>
    <x v="9"/>
    <x v="15"/>
    <x v="949"/>
    <x v="2"/>
    <x v="53"/>
    <n v="4743.01"/>
    <n v="443.6"/>
  </r>
  <r>
    <x v="0"/>
    <x v="2"/>
    <x v="15"/>
    <x v="933"/>
    <x v="3"/>
    <x v="3"/>
    <n v="298.39"/>
    <n v="166.32"/>
  </r>
  <r>
    <x v="2"/>
    <x v="4"/>
    <x v="15"/>
    <x v="933"/>
    <x v="1"/>
    <x v="7"/>
    <n v="10793.13"/>
    <n v="5021.09"/>
  </r>
  <r>
    <x v="2"/>
    <x v="8"/>
    <x v="15"/>
    <x v="949"/>
    <x v="3"/>
    <x v="3"/>
    <n v="761.09"/>
    <n v="1009.1"/>
  </r>
  <r>
    <x v="1"/>
    <x v="11"/>
    <x v="15"/>
    <x v="949"/>
    <x v="1"/>
    <x v="59"/>
    <n v="122.83"/>
    <n v="58.1"/>
  </r>
  <r>
    <x v="1"/>
    <x v="11"/>
    <x v="15"/>
    <x v="949"/>
    <x v="3"/>
    <x v="71"/>
    <n v="26331.18"/>
    <n v="1481.4"/>
  </r>
  <r>
    <x v="0"/>
    <x v="5"/>
    <x v="15"/>
    <x v="912"/>
    <x v="1"/>
    <x v="8"/>
    <n v="2.6"/>
    <n v="2"/>
  </r>
  <r>
    <x v="1"/>
    <x v="11"/>
    <x v="15"/>
    <x v="924"/>
    <x v="5"/>
    <x v="27"/>
    <n v="4.1399999999999997"/>
    <n v="12.7"/>
  </r>
  <r>
    <x v="2"/>
    <x v="8"/>
    <x v="15"/>
    <x v="910"/>
    <x v="4"/>
    <x v="30"/>
    <n v="114.53"/>
    <n v="249.7"/>
  </r>
  <r>
    <x v="0"/>
    <x v="2"/>
    <x v="15"/>
    <x v="1765"/>
    <x v="2"/>
    <x v="31"/>
    <n v="46310"/>
    <n v="183.9"/>
  </r>
  <r>
    <x v="0"/>
    <x v="2"/>
    <x v="15"/>
    <x v="1268"/>
    <x v="2"/>
    <x v="31"/>
    <n v="1106"/>
    <n v="5.53"/>
  </r>
  <r>
    <x v="1"/>
    <x v="0"/>
    <x v="15"/>
    <x v="1440"/>
    <x v="6"/>
    <x v="48"/>
    <n v="137.5"/>
    <n v="55"/>
  </r>
  <r>
    <x v="0"/>
    <x v="11"/>
    <x v="15"/>
    <x v="927"/>
    <x v="1"/>
    <x v="8"/>
    <n v="1710.04"/>
    <n v="527.9"/>
  </r>
  <r>
    <x v="0"/>
    <x v="3"/>
    <x v="15"/>
    <x v="949"/>
    <x v="6"/>
    <x v="13"/>
    <n v="126.94"/>
    <n v="35.299999999999997"/>
  </r>
  <r>
    <x v="0"/>
    <x v="1"/>
    <x v="15"/>
    <x v="924"/>
    <x v="3"/>
    <x v="22"/>
    <n v="6995.64"/>
    <n v="216.92"/>
  </r>
  <r>
    <x v="1"/>
    <x v="2"/>
    <x v="15"/>
    <x v="910"/>
    <x v="3"/>
    <x v="22"/>
    <n v="20202.599999999999"/>
    <n v="780.8"/>
  </r>
  <r>
    <x v="0"/>
    <x v="5"/>
    <x v="15"/>
    <x v="924"/>
    <x v="4"/>
    <x v="30"/>
    <n v="2.4"/>
    <n v="12"/>
  </r>
  <r>
    <x v="2"/>
    <x v="9"/>
    <x v="15"/>
    <x v="1440"/>
    <x v="8"/>
    <x v="51"/>
    <n v="7023.8"/>
    <n v="3893"/>
  </r>
  <r>
    <x v="1"/>
    <x v="10"/>
    <x v="15"/>
    <x v="1440"/>
    <x v="3"/>
    <x v="3"/>
    <n v="804"/>
    <n v="302"/>
  </r>
  <r>
    <x v="1"/>
    <x v="2"/>
    <x v="15"/>
    <x v="949"/>
    <x v="8"/>
    <x v="44"/>
    <n v="254883.74"/>
    <n v="41476.800000000003"/>
  </r>
  <r>
    <x v="1"/>
    <x v="7"/>
    <x v="15"/>
    <x v="933"/>
    <x v="4"/>
    <x v="33"/>
    <n v="33696.39"/>
    <n v="30262.23"/>
  </r>
  <r>
    <x v="2"/>
    <x v="4"/>
    <x v="15"/>
    <x v="949"/>
    <x v="8"/>
    <x v="44"/>
    <n v="169365.66"/>
    <n v="30857.52"/>
  </r>
  <r>
    <x v="1"/>
    <x v="6"/>
    <x v="15"/>
    <x v="936"/>
    <x v="3"/>
    <x v="10"/>
    <n v="184021.32"/>
    <n v="20926.95"/>
  </r>
  <r>
    <x v="2"/>
    <x v="0"/>
    <x v="15"/>
    <x v="910"/>
    <x v="4"/>
    <x v="5"/>
    <n v="82.22"/>
    <n v="18.5"/>
  </r>
  <r>
    <x v="1"/>
    <x v="8"/>
    <x v="15"/>
    <x v="910"/>
    <x v="7"/>
    <x v="34"/>
    <n v="182.97"/>
    <n v="18.899999999999999"/>
  </r>
  <r>
    <x v="2"/>
    <x v="7"/>
    <x v="15"/>
    <x v="949"/>
    <x v="1"/>
    <x v="41"/>
    <n v="123.65"/>
    <n v="107.4"/>
  </r>
  <r>
    <x v="1"/>
    <x v="1"/>
    <x v="15"/>
    <x v="924"/>
    <x v="1"/>
    <x v="39"/>
    <n v="1.84"/>
    <n v="4.5999999999999996"/>
  </r>
  <r>
    <x v="1"/>
    <x v="5"/>
    <x v="15"/>
    <x v="949"/>
    <x v="2"/>
    <x v="2"/>
    <n v="366.25"/>
    <n v="555.79999999999995"/>
  </r>
  <r>
    <x v="2"/>
    <x v="9"/>
    <x v="15"/>
    <x v="936"/>
    <x v="8"/>
    <x v="44"/>
    <n v="3269.58"/>
    <n v="929"/>
  </r>
  <r>
    <x v="0"/>
    <x v="9"/>
    <x v="15"/>
    <x v="910"/>
    <x v="4"/>
    <x v="21"/>
    <n v="3.45"/>
    <n v="2.2000000000000002"/>
  </r>
  <r>
    <x v="2"/>
    <x v="7"/>
    <x v="15"/>
    <x v="936"/>
    <x v="6"/>
    <x v="13"/>
    <n v="17.010000000000002"/>
    <n v="3.5"/>
  </r>
  <r>
    <x v="2"/>
    <x v="4"/>
    <x v="15"/>
    <x v="956"/>
    <x v="1"/>
    <x v="7"/>
    <n v="1375.7"/>
    <n v="1860.5"/>
  </r>
  <r>
    <x v="0"/>
    <x v="2"/>
    <x v="15"/>
    <x v="914"/>
    <x v="1"/>
    <x v="45"/>
    <n v="5523.68"/>
    <n v="4964.9799999999996"/>
  </r>
  <r>
    <x v="0"/>
    <x v="5"/>
    <x v="15"/>
    <x v="955"/>
    <x v="1"/>
    <x v="8"/>
    <n v="19271.990000000002"/>
    <n v="4505.1499999999996"/>
  </r>
  <r>
    <x v="0"/>
    <x v="2"/>
    <x v="15"/>
    <x v="955"/>
    <x v="1"/>
    <x v="8"/>
    <n v="9594.98"/>
    <n v="3498.94"/>
  </r>
  <r>
    <x v="1"/>
    <x v="7"/>
    <x v="15"/>
    <x v="1405"/>
    <x v="2"/>
    <x v="31"/>
    <n v="280662.5"/>
    <n v="1061.48"/>
  </r>
  <r>
    <x v="1"/>
    <x v="5"/>
    <x v="15"/>
    <x v="935"/>
    <x v="8"/>
    <x v="44"/>
    <n v="2142.75"/>
    <n v="228.45"/>
  </r>
  <r>
    <x v="0"/>
    <x v="5"/>
    <x v="15"/>
    <x v="956"/>
    <x v="6"/>
    <x v="13"/>
    <n v="59899"/>
    <n v="72418"/>
  </r>
  <r>
    <x v="0"/>
    <x v="2"/>
    <x v="15"/>
    <x v="955"/>
    <x v="3"/>
    <x v="3"/>
    <n v="42.85"/>
    <n v="9.2799999999999994"/>
  </r>
  <r>
    <x v="2"/>
    <x v="0"/>
    <x v="15"/>
    <x v="955"/>
    <x v="1"/>
    <x v="45"/>
    <n v="1059.3800000000001"/>
    <n v="301.20999999999998"/>
  </r>
  <r>
    <x v="1"/>
    <x v="10"/>
    <x v="15"/>
    <x v="955"/>
    <x v="1"/>
    <x v="45"/>
    <n v="474.59"/>
    <n v="268.33999999999997"/>
  </r>
  <r>
    <x v="2"/>
    <x v="6"/>
    <x v="15"/>
    <x v="914"/>
    <x v="4"/>
    <x v="35"/>
    <n v="186921.51"/>
    <n v="201168.45"/>
  </r>
  <r>
    <x v="1"/>
    <x v="9"/>
    <x v="15"/>
    <x v="955"/>
    <x v="1"/>
    <x v="8"/>
    <n v="10475.81"/>
    <n v="4617.92"/>
  </r>
  <r>
    <x v="1"/>
    <x v="2"/>
    <x v="15"/>
    <x v="955"/>
    <x v="1"/>
    <x v="25"/>
    <n v="15792.95"/>
    <n v="740.97"/>
  </r>
  <r>
    <x v="2"/>
    <x v="6"/>
    <x v="15"/>
    <x v="955"/>
    <x v="0"/>
    <x v="17"/>
    <n v="20251.919999999998"/>
    <n v="903.91"/>
  </r>
  <r>
    <x v="0"/>
    <x v="9"/>
    <x v="15"/>
    <x v="955"/>
    <x v="1"/>
    <x v="8"/>
    <n v="13307.24"/>
    <n v="8240.4"/>
  </r>
  <r>
    <x v="2"/>
    <x v="3"/>
    <x v="15"/>
    <x v="913"/>
    <x v="8"/>
    <x v="37"/>
    <n v="12884.56"/>
    <n v="1608.1"/>
  </r>
  <r>
    <x v="2"/>
    <x v="3"/>
    <x v="15"/>
    <x v="955"/>
    <x v="3"/>
    <x v="64"/>
    <n v="159.22999999999999"/>
    <n v="160.71"/>
  </r>
  <r>
    <x v="0"/>
    <x v="5"/>
    <x v="15"/>
    <x v="955"/>
    <x v="1"/>
    <x v="69"/>
    <n v="2.65"/>
    <n v="1.06"/>
  </r>
  <r>
    <x v="0"/>
    <x v="10"/>
    <x v="15"/>
    <x v="913"/>
    <x v="3"/>
    <x v="22"/>
    <n v="3552.21"/>
    <n v="118.4"/>
  </r>
  <r>
    <x v="1"/>
    <x v="8"/>
    <x v="15"/>
    <x v="935"/>
    <x v="1"/>
    <x v="8"/>
    <n v="4787.29"/>
    <n v="2498"/>
  </r>
  <r>
    <x v="2"/>
    <x v="2"/>
    <x v="15"/>
    <x v="915"/>
    <x v="5"/>
    <x v="18"/>
    <n v="16008.77"/>
    <n v="29097.5"/>
  </r>
  <r>
    <x v="1"/>
    <x v="1"/>
    <x v="15"/>
    <x v="914"/>
    <x v="8"/>
    <x v="51"/>
    <n v="3406.98"/>
    <n v="1173.0999999999999"/>
  </r>
  <r>
    <x v="0"/>
    <x v="6"/>
    <x v="15"/>
    <x v="914"/>
    <x v="8"/>
    <x v="37"/>
    <n v="10909.39"/>
    <n v="4569.6400000000003"/>
  </r>
  <r>
    <x v="0"/>
    <x v="1"/>
    <x v="15"/>
    <x v="914"/>
    <x v="3"/>
    <x v="10"/>
    <n v="399053.01"/>
    <n v="36261.550000000003"/>
  </r>
  <r>
    <x v="2"/>
    <x v="3"/>
    <x v="15"/>
    <x v="955"/>
    <x v="1"/>
    <x v="72"/>
    <n v="78139.25"/>
    <n v="9889.81"/>
  </r>
  <r>
    <x v="1"/>
    <x v="5"/>
    <x v="15"/>
    <x v="955"/>
    <x v="6"/>
    <x v="20"/>
    <n v="123.08"/>
    <n v="22.51"/>
  </r>
  <r>
    <x v="0"/>
    <x v="0"/>
    <x v="15"/>
    <x v="935"/>
    <x v="1"/>
    <x v="72"/>
    <n v="13196.25"/>
    <n v="706.3"/>
  </r>
  <r>
    <x v="1"/>
    <x v="7"/>
    <x v="15"/>
    <x v="915"/>
    <x v="8"/>
    <x v="37"/>
    <n v="3712512.45"/>
    <n v="493161.1"/>
  </r>
  <r>
    <x v="1"/>
    <x v="5"/>
    <x v="15"/>
    <x v="935"/>
    <x v="3"/>
    <x v="29"/>
    <n v="30315.439999999999"/>
    <n v="674.95"/>
  </r>
  <r>
    <x v="2"/>
    <x v="6"/>
    <x v="15"/>
    <x v="915"/>
    <x v="0"/>
    <x v="24"/>
    <n v="15728.56"/>
    <n v="1293.3"/>
  </r>
  <r>
    <x v="2"/>
    <x v="8"/>
    <x v="15"/>
    <x v="915"/>
    <x v="5"/>
    <x v="27"/>
    <n v="61468.15"/>
    <n v="30462.799999999999"/>
  </r>
  <r>
    <x v="2"/>
    <x v="1"/>
    <x v="15"/>
    <x v="955"/>
    <x v="1"/>
    <x v="69"/>
    <n v="195.59"/>
    <n v="51.46"/>
  </r>
  <r>
    <x v="2"/>
    <x v="6"/>
    <x v="15"/>
    <x v="955"/>
    <x v="6"/>
    <x v="13"/>
    <n v="15.4"/>
    <n v="17.62"/>
  </r>
  <r>
    <x v="0"/>
    <x v="5"/>
    <x v="15"/>
    <x v="955"/>
    <x v="4"/>
    <x v="40"/>
    <n v="84.08"/>
    <n v="23.28"/>
  </r>
  <r>
    <x v="2"/>
    <x v="5"/>
    <x v="15"/>
    <x v="955"/>
    <x v="1"/>
    <x v="7"/>
    <n v="25332.45"/>
    <n v="10062.540000000001"/>
  </r>
  <r>
    <x v="1"/>
    <x v="2"/>
    <x v="15"/>
    <x v="913"/>
    <x v="1"/>
    <x v="74"/>
    <n v="6313.19"/>
    <n v="799.2"/>
  </r>
  <r>
    <x v="2"/>
    <x v="10"/>
    <x v="15"/>
    <x v="956"/>
    <x v="1"/>
    <x v="11"/>
    <n v="88025.52"/>
    <n v="29855.200000000001"/>
  </r>
  <r>
    <x v="0"/>
    <x v="3"/>
    <x v="15"/>
    <x v="915"/>
    <x v="0"/>
    <x v="0"/>
    <n v="8.15"/>
    <n v="13.4"/>
  </r>
  <r>
    <x v="1"/>
    <x v="1"/>
    <x v="15"/>
    <x v="914"/>
    <x v="1"/>
    <x v="25"/>
    <n v="66197.62"/>
    <n v="5855.84"/>
  </r>
  <r>
    <x v="2"/>
    <x v="4"/>
    <x v="15"/>
    <x v="955"/>
    <x v="4"/>
    <x v="35"/>
    <n v="169"/>
    <n v="268.87"/>
  </r>
  <r>
    <x v="0"/>
    <x v="3"/>
    <x v="15"/>
    <x v="915"/>
    <x v="8"/>
    <x v="51"/>
    <n v="1083595.08"/>
    <n v="232767.3"/>
  </r>
  <r>
    <x v="0"/>
    <x v="10"/>
    <x v="15"/>
    <x v="915"/>
    <x v="1"/>
    <x v="25"/>
    <n v="134100.38"/>
    <n v="8557.93"/>
  </r>
  <r>
    <x v="1"/>
    <x v="1"/>
    <x v="15"/>
    <x v="915"/>
    <x v="5"/>
    <x v="61"/>
    <n v="40"/>
    <n v="20"/>
  </r>
  <r>
    <x v="2"/>
    <x v="11"/>
    <x v="15"/>
    <x v="955"/>
    <x v="6"/>
    <x v="42"/>
    <n v="317.19"/>
    <n v="154.77000000000001"/>
  </r>
  <r>
    <x v="1"/>
    <x v="2"/>
    <x v="15"/>
    <x v="955"/>
    <x v="0"/>
    <x v="57"/>
    <n v="68.22"/>
    <n v="12.49"/>
  </r>
  <r>
    <x v="2"/>
    <x v="5"/>
    <x v="15"/>
    <x v="915"/>
    <x v="1"/>
    <x v="59"/>
    <n v="24265.46"/>
    <n v="14000.9"/>
  </r>
  <r>
    <x v="1"/>
    <x v="3"/>
    <x v="15"/>
    <x v="955"/>
    <x v="0"/>
    <x v="17"/>
    <n v="23643.99"/>
    <n v="1386.38"/>
  </r>
  <r>
    <x v="2"/>
    <x v="6"/>
    <x v="15"/>
    <x v="915"/>
    <x v="3"/>
    <x v="3"/>
    <n v="67549.240000000005"/>
    <n v="26143.919999999998"/>
  </r>
  <r>
    <x v="0"/>
    <x v="11"/>
    <x v="15"/>
    <x v="914"/>
    <x v="1"/>
    <x v="25"/>
    <n v="42456.24"/>
    <n v="3121.72"/>
  </r>
  <r>
    <x v="0"/>
    <x v="8"/>
    <x v="15"/>
    <x v="915"/>
    <x v="1"/>
    <x v="11"/>
    <n v="85527.71"/>
    <n v="32780.199999999997"/>
  </r>
  <r>
    <x v="2"/>
    <x v="5"/>
    <x v="15"/>
    <x v="915"/>
    <x v="3"/>
    <x v="22"/>
    <n v="62610.47"/>
    <n v="3425.32"/>
  </r>
  <r>
    <x v="2"/>
    <x v="5"/>
    <x v="15"/>
    <x v="955"/>
    <x v="1"/>
    <x v="39"/>
    <n v="33176.58"/>
    <n v="6294.25"/>
  </r>
  <r>
    <x v="0"/>
    <x v="11"/>
    <x v="15"/>
    <x v="913"/>
    <x v="4"/>
    <x v="30"/>
    <n v="1247.71"/>
    <n v="889.5"/>
  </r>
  <r>
    <x v="0"/>
    <x v="11"/>
    <x v="15"/>
    <x v="913"/>
    <x v="3"/>
    <x v="3"/>
    <n v="156.47999999999999"/>
    <n v="165.4"/>
  </r>
  <r>
    <x v="1"/>
    <x v="8"/>
    <x v="15"/>
    <x v="955"/>
    <x v="0"/>
    <x v="38"/>
    <n v="21362.09"/>
    <n v="1631.96"/>
  </r>
  <r>
    <x v="2"/>
    <x v="11"/>
    <x v="15"/>
    <x v="915"/>
    <x v="0"/>
    <x v="17"/>
    <n v="27393.26"/>
    <n v="2671.3"/>
  </r>
  <r>
    <x v="0"/>
    <x v="10"/>
    <x v="15"/>
    <x v="985"/>
    <x v="4"/>
    <x v="30"/>
    <n v="517.75"/>
    <n v="1479.7"/>
  </r>
  <r>
    <x v="2"/>
    <x v="3"/>
    <x v="15"/>
    <x v="914"/>
    <x v="3"/>
    <x v="64"/>
    <n v="141.37"/>
    <n v="13.3"/>
  </r>
  <r>
    <x v="2"/>
    <x v="6"/>
    <x v="15"/>
    <x v="911"/>
    <x v="1"/>
    <x v="59"/>
    <n v="1436.16"/>
    <n v="242"/>
  </r>
  <r>
    <x v="2"/>
    <x v="9"/>
    <x v="15"/>
    <x v="928"/>
    <x v="1"/>
    <x v="7"/>
    <n v="4431.1899999999996"/>
    <n v="3127.3"/>
  </r>
  <r>
    <x v="2"/>
    <x v="9"/>
    <x v="15"/>
    <x v="919"/>
    <x v="4"/>
    <x v="33"/>
    <n v="1908.92"/>
    <n v="666.7"/>
  </r>
  <r>
    <x v="1"/>
    <x v="0"/>
    <x v="15"/>
    <x v="921"/>
    <x v="0"/>
    <x v="24"/>
    <n v="3916.24"/>
    <n v="143.4"/>
  </r>
  <r>
    <x v="1"/>
    <x v="11"/>
    <x v="15"/>
    <x v="960"/>
    <x v="7"/>
    <x v="34"/>
    <n v="27"/>
    <n v="9"/>
  </r>
  <r>
    <x v="1"/>
    <x v="2"/>
    <x v="15"/>
    <x v="957"/>
    <x v="1"/>
    <x v="25"/>
    <n v="734.23"/>
    <n v="77.900000000000006"/>
  </r>
  <r>
    <x v="1"/>
    <x v="6"/>
    <x v="15"/>
    <x v="921"/>
    <x v="0"/>
    <x v="38"/>
    <n v="7515.1"/>
    <n v="430.6"/>
  </r>
  <r>
    <x v="1"/>
    <x v="5"/>
    <x v="15"/>
    <x v="957"/>
    <x v="1"/>
    <x v="7"/>
    <n v="5900.44"/>
    <n v="2146.5"/>
  </r>
  <r>
    <x v="1"/>
    <x v="6"/>
    <x v="15"/>
    <x v="921"/>
    <x v="6"/>
    <x v="48"/>
    <n v="5826.39"/>
    <n v="1631.9"/>
  </r>
  <r>
    <x v="0"/>
    <x v="9"/>
    <x v="15"/>
    <x v="941"/>
    <x v="1"/>
    <x v="7"/>
    <n v="23455.759999999998"/>
    <n v="18444.5"/>
  </r>
  <r>
    <x v="2"/>
    <x v="7"/>
    <x v="15"/>
    <x v="921"/>
    <x v="1"/>
    <x v="8"/>
    <n v="12296.29"/>
    <n v="3644.4"/>
  </r>
  <r>
    <x v="2"/>
    <x v="11"/>
    <x v="15"/>
    <x v="920"/>
    <x v="1"/>
    <x v="69"/>
    <n v="15.34"/>
    <n v="5.4"/>
  </r>
  <r>
    <x v="0"/>
    <x v="5"/>
    <x v="15"/>
    <x v="1766"/>
    <x v="3"/>
    <x v="79"/>
    <n v="2421"/>
    <n v="269"/>
  </r>
  <r>
    <x v="2"/>
    <x v="7"/>
    <x v="15"/>
    <x v="957"/>
    <x v="8"/>
    <x v="37"/>
    <n v="1358.45"/>
    <n v="193.1"/>
  </r>
  <r>
    <x v="0"/>
    <x v="3"/>
    <x v="15"/>
    <x v="909"/>
    <x v="1"/>
    <x v="39"/>
    <n v="2293.5"/>
    <n v="173.6"/>
  </r>
  <r>
    <x v="0"/>
    <x v="0"/>
    <x v="15"/>
    <x v="909"/>
    <x v="8"/>
    <x v="51"/>
    <n v="58.4"/>
    <n v="7.8"/>
  </r>
  <r>
    <x v="0"/>
    <x v="4"/>
    <x v="15"/>
    <x v="921"/>
    <x v="0"/>
    <x v="24"/>
    <n v="637.32000000000005"/>
    <n v="23.5"/>
  </r>
  <r>
    <x v="1"/>
    <x v="11"/>
    <x v="15"/>
    <x v="921"/>
    <x v="8"/>
    <x v="37"/>
    <n v="52840.66"/>
    <n v="6831.5"/>
  </r>
  <r>
    <x v="2"/>
    <x v="9"/>
    <x v="15"/>
    <x v="920"/>
    <x v="3"/>
    <x v="22"/>
    <n v="38375.120000000003"/>
    <n v="1981.1"/>
  </r>
  <r>
    <x v="0"/>
    <x v="9"/>
    <x v="15"/>
    <x v="928"/>
    <x v="6"/>
    <x v="13"/>
    <n v="6159.99"/>
    <n v="750.9"/>
  </r>
  <r>
    <x v="1"/>
    <x v="3"/>
    <x v="15"/>
    <x v="920"/>
    <x v="9"/>
    <x v="88"/>
    <n v="8.1999999999999993"/>
    <n v="0.8"/>
  </r>
  <r>
    <x v="1"/>
    <x v="8"/>
    <x v="15"/>
    <x v="909"/>
    <x v="0"/>
    <x v="38"/>
    <n v="24"/>
    <n v="2.6"/>
  </r>
  <r>
    <x v="0"/>
    <x v="6"/>
    <x v="15"/>
    <x v="921"/>
    <x v="1"/>
    <x v="69"/>
    <n v="165.8"/>
    <n v="44.5"/>
  </r>
  <r>
    <x v="2"/>
    <x v="3"/>
    <x v="15"/>
    <x v="911"/>
    <x v="1"/>
    <x v="7"/>
    <n v="1417.45"/>
    <n v="1882.5"/>
  </r>
  <r>
    <x v="2"/>
    <x v="9"/>
    <x v="15"/>
    <x v="941"/>
    <x v="0"/>
    <x v="17"/>
    <n v="44154.57"/>
    <n v="3410.3"/>
  </r>
  <r>
    <x v="1"/>
    <x v="9"/>
    <x v="15"/>
    <x v="957"/>
    <x v="5"/>
    <x v="16"/>
    <n v="24693.759999999998"/>
    <n v="4784.1000000000004"/>
  </r>
  <r>
    <x v="2"/>
    <x v="4"/>
    <x v="15"/>
    <x v="960"/>
    <x v="8"/>
    <x v="44"/>
    <n v="90"/>
    <n v="15"/>
  </r>
  <r>
    <x v="2"/>
    <x v="11"/>
    <x v="15"/>
    <x v="911"/>
    <x v="5"/>
    <x v="27"/>
    <n v="788.51"/>
    <n v="413"/>
  </r>
  <r>
    <x v="2"/>
    <x v="3"/>
    <x v="15"/>
    <x v="928"/>
    <x v="3"/>
    <x v="12"/>
    <n v="57851.45"/>
    <n v="2473.4"/>
  </r>
  <r>
    <x v="2"/>
    <x v="6"/>
    <x v="15"/>
    <x v="928"/>
    <x v="0"/>
    <x v="83"/>
    <n v="9765.7900000000009"/>
    <n v="1364.1"/>
  </r>
  <r>
    <x v="2"/>
    <x v="9"/>
    <x v="15"/>
    <x v="921"/>
    <x v="4"/>
    <x v="40"/>
    <n v="475.92"/>
    <n v="117.8"/>
  </r>
  <r>
    <x v="2"/>
    <x v="7"/>
    <x v="15"/>
    <x v="921"/>
    <x v="4"/>
    <x v="40"/>
    <n v="1392.51"/>
    <n v="335.2"/>
  </r>
  <r>
    <x v="1"/>
    <x v="5"/>
    <x v="15"/>
    <x v="921"/>
    <x v="6"/>
    <x v="82"/>
    <n v="20.170000000000002"/>
    <n v="5.0999999999999996"/>
  </r>
  <r>
    <x v="1"/>
    <x v="10"/>
    <x v="15"/>
    <x v="921"/>
    <x v="0"/>
    <x v="57"/>
    <n v="6937.34"/>
    <n v="1861.8"/>
  </r>
  <r>
    <x v="1"/>
    <x v="6"/>
    <x v="15"/>
    <x v="921"/>
    <x v="0"/>
    <x v="14"/>
    <n v="385.25"/>
    <n v="95.1"/>
  </r>
  <r>
    <x v="2"/>
    <x v="8"/>
    <x v="15"/>
    <x v="909"/>
    <x v="1"/>
    <x v="39"/>
    <n v="521.5"/>
    <n v="39.200000000000003"/>
  </r>
  <r>
    <x v="2"/>
    <x v="8"/>
    <x v="15"/>
    <x v="960"/>
    <x v="1"/>
    <x v="39"/>
    <n v="103.05"/>
    <n v="13.15"/>
  </r>
  <r>
    <x v="1"/>
    <x v="9"/>
    <x v="15"/>
    <x v="919"/>
    <x v="4"/>
    <x v="21"/>
    <n v="21.85"/>
    <n v="4.2"/>
  </r>
  <r>
    <x v="2"/>
    <x v="11"/>
    <x v="15"/>
    <x v="920"/>
    <x v="3"/>
    <x v="29"/>
    <n v="776.53"/>
    <n v="17.8"/>
  </r>
  <r>
    <x v="0"/>
    <x v="2"/>
    <x v="15"/>
    <x v="957"/>
    <x v="3"/>
    <x v="10"/>
    <n v="251.8"/>
    <n v="19.100000000000001"/>
  </r>
  <r>
    <x v="2"/>
    <x v="0"/>
    <x v="15"/>
    <x v="920"/>
    <x v="1"/>
    <x v="39"/>
    <n v="2429.83"/>
    <n v="236.2"/>
  </r>
  <r>
    <x v="0"/>
    <x v="10"/>
    <x v="15"/>
    <x v="928"/>
    <x v="6"/>
    <x v="78"/>
    <n v="49.74"/>
    <n v="9.6"/>
  </r>
  <r>
    <x v="1"/>
    <x v="2"/>
    <x v="15"/>
    <x v="941"/>
    <x v="1"/>
    <x v="11"/>
    <n v="35856.06"/>
    <n v="10174.9"/>
  </r>
  <r>
    <x v="2"/>
    <x v="3"/>
    <x v="15"/>
    <x v="909"/>
    <x v="0"/>
    <x v="19"/>
    <n v="20.2"/>
    <n v="9.3000000000000007"/>
  </r>
  <r>
    <x v="0"/>
    <x v="4"/>
    <x v="15"/>
    <x v="1579"/>
    <x v="2"/>
    <x v="31"/>
    <n v="3901.7"/>
    <n v="23.08"/>
  </r>
  <r>
    <x v="1"/>
    <x v="7"/>
    <x v="15"/>
    <x v="1441"/>
    <x v="2"/>
    <x v="31"/>
    <n v="475"/>
    <n v="95"/>
  </r>
  <r>
    <x v="0"/>
    <x v="9"/>
    <x v="15"/>
    <x v="957"/>
    <x v="1"/>
    <x v="7"/>
    <n v="2371.34"/>
    <n v="1119.0999999999999"/>
  </r>
  <r>
    <x v="2"/>
    <x v="2"/>
    <x v="15"/>
    <x v="928"/>
    <x v="6"/>
    <x v="78"/>
    <n v="0.68"/>
    <n v="1"/>
  </r>
  <r>
    <x v="1"/>
    <x v="3"/>
    <x v="15"/>
    <x v="920"/>
    <x v="4"/>
    <x v="33"/>
    <n v="17626.39"/>
    <n v="22151.5"/>
  </r>
  <r>
    <x v="0"/>
    <x v="2"/>
    <x v="15"/>
    <x v="918"/>
    <x v="4"/>
    <x v="40"/>
    <n v="2543.6999999999998"/>
    <n v="350.5"/>
  </r>
  <r>
    <x v="2"/>
    <x v="3"/>
    <x v="15"/>
    <x v="921"/>
    <x v="5"/>
    <x v="16"/>
    <n v="60682.73"/>
    <n v="9192.4"/>
  </r>
  <r>
    <x v="0"/>
    <x v="10"/>
    <x v="15"/>
    <x v="921"/>
    <x v="2"/>
    <x v="53"/>
    <n v="34.479999999999997"/>
    <n v="3.2"/>
  </r>
  <r>
    <x v="0"/>
    <x v="1"/>
    <x v="15"/>
    <x v="947"/>
    <x v="8"/>
    <x v="44"/>
    <n v="170.59"/>
    <n v="48.5"/>
  </r>
  <r>
    <x v="1"/>
    <x v="1"/>
    <x v="15"/>
    <x v="947"/>
    <x v="4"/>
    <x v="35"/>
    <n v="130.57"/>
    <n v="227.6"/>
  </r>
  <r>
    <x v="2"/>
    <x v="9"/>
    <x v="15"/>
    <x v="947"/>
    <x v="1"/>
    <x v="7"/>
    <n v="2422.86"/>
    <n v="2259.6999999999998"/>
  </r>
  <r>
    <x v="0"/>
    <x v="10"/>
    <x v="15"/>
    <x v="919"/>
    <x v="3"/>
    <x v="22"/>
    <n v="1518.42"/>
    <n v="63.7"/>
  </r>
  <r>
    <x v="2"/>
    <x v="1"/>
    <x v="15"/>
    <x v="948"/>
    <x v="3"/>
    <x v="3"/>
    <n v="832.8"/>
    <n v="138.80000000000001"/>
  </r>
  <r>
    <x v="2"/>
    <x v="10"/>
    <x v="15"/>
    <x v="946"/>
    <x v="4"/>
    <x v="5"/>
    <n v="1278.72"/>
    <n v="405.6"/>
  </r>
  <r>
    <x v="0"/>
    <x v="5"/>
    <x v="15"/>
    <x v="922"/>
    <x v="8"/>
    <x v="44"/>
    <n v="20284.439999999999"/>
    <n v="6506.13"/>
  </r>
  <r>
    <x v="2"/>
    <x v="1"/>
    <x v="15"/>
    <x v="947"/>
    <x v="6"/>
    <x v="13"/>
    <n v="1582.24"/>
    <n v="579.5"/>
  </r>
  <r>
    <x v="1"/>
    <x v="11"/>
    <x v="15"/>
    <x v="947"/>
    <x v="6"/>
    <x v="13"/>
    <n v="792.52"/>
    <n v="135.1"/>
  </r>
  <r>
    <x v="0"/>
    <x v="2"/>
    <x v="15"/>
    <x v="942"/>
    <x v="5"/>
    <x v="18"/>
    <n v="17888.05"/>
    <n v="17874.5"/>
  </r>
  <r>
    <x v="0"/>
    <x v="6"/>
    <x v="15"/>
    <x v="919"/>
    <x v="8"/>
    <x v="51"/>
    <n v="285214.39"/>
    <n v="46508.4"/>
  </r>
  <r>
    <x v="1"/>
    <x v="3"/>
    <x v="15"/>
    <x v="947"/>
    <x v="1"/>
    <x v="8"/>
    <n v="7447.5"/>
    <n v="1942.4"/>
  </r>
  <r>
    <x v="1"/>
    <x v="7"/>
    <x v="15"/>
    <x v="934"/>
    <x v="3"/>
    <x v="12"/>
    <n v="4150.46"/>
    <n v="138.6"/>
  </r>
  <r>
    <x v="0"/>
    <x v="0"/>
    <x v="15"/>
    <x v="942"/>
    <x v="1"/>
    <x v="8"/>
    <n v="2883.72"/>
    <n v="881"/>
  </r>
  <r>
    <x v="0"/>
    <x v="8"/>
    <x v="15"/>
    <x v="922"/>
    <x v="7"/>
    <x v="84"/>
    <n v="124548.63"/>
    <n v="13631.74"/>
  </r>
  <r>
    <x v="2"/>
    <x v="1"/>
    <x v="15"/>
    <x v="1660"/>
    <x v="2"/>
    <x v="31"/>
    <n v="19705.8"/>
    <n v="99.71"/>
  </r>
  <r>
    <x v="0"/>
    <x v="9"/>
    <x v="15"/>
    <x v="1400"/>
    <x v="3"/>
    <x v="29"/>
    <n v="1570"/>
    <n v="78.5"/>
  </r>
  <r>
    <x v="1"/>
    <x v="6"/>
    <x v="15"/>
    <x v="934"/>
    <x v="6"/>
    <x v="20"/>
    <n v="128.51"/>
    <n v="50"/>
  </r>
  <r>
    <x v="2"/>
    <x v="6"/>
    <x v="15"/>
    <x v="934"/>
    <x v="6"/>
    <x v="13"/>
    <n v="1056"/>
    <n v="88"/>
  </r>
  <r>
    <x v="2"/>
    <x v="11"/>
    <x v="15"/>
    <x v="946"/>
    <x v="1"/>
    <x v="39"/>
    <n v="47.47"/>
    <n v="14.3"/>
  </r>
  <r>
    <x v="1"/>
    <x v="11"/>
    <x v="15"/>
    <x v="1273"/>
    <x v="3"/>
    <x v="22"/>
    <n v="10482.81"/>
    <n v="379.3"/>
  </r>
  <r>
    <x v="2"/>
    <x v="3"/>
    <x v="15"/>
    <x v="916"/>
    <x v="8"/>
    <x v="37"/>
    <n v="179787.44"/>
    <n v="35254.9"/>
  </r>
  <r>
    <x v="1"/>
    <x v="9"/>
    <x v="15"/>
    <x v="916"/>
    <x v="1"/>
    <x v="11"/>
    <n v="26655.360000000001"/>
    <n v="6367.3"/>
  </r>
  <r>
    <x v="1"/>
    <x v="1"/>
    <x v="15"/>
    <x v="947"/>
    <x v="0"/>
    <x v="19"/>
    <n v="13046.18"/>
    <n v="4506.3999999999996"/>
  </r>
  <r>
    <x v="1"/>
    <x v="7"/>
    <x v="15"/>
    <x v="916"/>
    <x v="8"/>
    <x v="51"/>
    <n v="188555.02"/>
    <n v="62703.7"/>
  </r>
  <r>
    <x v="0"/>
    <x v="11"/>
    <x v="15"/>
    <x v="942"/>
    <x v="1"/>
    <x v="11"/>
    <n v="26853.16"/>
    <n v="11463.5"/>
  </r>
  <r>
    <x v="0"/>
    <x v="3"/>
    <x v="15"/>
    <x v="922"/>
    <x v="3"/>
    <x v="22"/>
    <n v="9401.9"/>
    <n v="327.33999999999997"/>
  </r>
  <r>
    <x v="1"/>
    <x v="7"/>
    <x v="15"/>
    <x v="934"/>
    <x v="8"/>
    <x v="37"/>
    <n v="8652.34"/>
    <n v="1225.2"/>
  </r>
  <r>
    <x v="0"/>
    <x v="9"/>
    <x v="15"/>
    <x v="934"/>
    <x v="3"/>
    <x v="22"/>
    <n v="8921.85"/>
    <n v="359.8"/>
  </r>
  <r>
    <x v="0"/>
    <x v="9"/>
    <x v="15"/>
    <x v="934"/>
    <x v="1"/>
    <x v="72"/>
    <n v="16951.62"/>
    <n v="1034.0999999999999"/>
  </r>
  <r>
    <x v="0"/>
    <x v="0"/>
    <x v="15"/>
    <x v="922"/>
    <x v="8"/>
    <x v="51"/>
    <n v="6890.86"/>
    <n v="2365.87"/>
  </r>
  <r>
    <x v="0"/>
    <x v="6"/>
    <x v="15"/>
    <x v="934"/>
    <x v="4"/>
    <x v="35"/>
    <n v="17435.400000000001"/>
    <n v="16863"/>
  </r>
  <r>
    <x v="1"/>
    <x v="1"/>
    <x v="15"/>
    <x v="946"/>
    <x v="8"/>
    <x v="51"/>
    <n v="897.49"/>
    <n v="153.80000000000001"/>
  </r>
  <r>
    <x v="0"/>
    <x v="4"/>
    <x v="15"/>
    <x v="934"/>
    <x v="6"/>
    <x v="48"/>
    <n v="42.82"/>
    <n v="52.5"/>
  </r>
  <r>
    <x v="1"/>
    <x v="11"/>
    <x v="15"/>
    <x v="916"/>
    <x v="4"/>
    <x v="5"/>
    <n v="918.24"/>
    <n v="425.5"/>
  </r>
  <r>
    <x v="0"/>
    <x v="1"/>
    <x v="15"/>
    <x v="942"/>
    <x v="3"/>
    <x v="3"/>
    <n v="25.6"/>
    <n v="160"/>
  </r>
  <r>
    <x v="1"/>
    <x v="10"/>
    <x v="15"/>
    <x v="917"/>
    <x v="5"/>
    <x v="27"/>
    <n v="65686.91"/>
    <n v="13648.43"/>
  </r>
  <r>
    <x v="2"/>
    <x v="5"/>
    <x v="15"/>
    <x v="917"/>
    <x v="5"/>
    <x v="27"/>
    <n v="38403.019999999997"/>
    <n v="6818.28"/>
  </r>
  <r>
    <x v="1"/>
    <x v="11"/>
    <x v="15"/>
    <x v="907"/>
    <x v="0"/>
    <x v="0"/>
    <n v="7.0000000000000007E-2"/>
    <n v="0.2"/>
  </r>
  <r>
    <x v="1"/>
    <x v="7"/>
    <x v="15"/>
    <x v="907"/>
    <x v="5"/>
    <x v="26"/>
    <n v="63.94"/>
    <n v="8.4"/>
  </r>
  <r>
    <x v="2"/>
    <x v="11"/>
    <x v="15"/>
    <x v="971"/>
    <x v="1"/>
    <x v="45"/>
    <n v="182.8"/>
    <n v="31.6"/>
  </r>
  <r>
    <x v="1"/>
    <x v="0"/>
    <x v="15"/>
    <x v="907"/>
    <x v="5"/>
    <x v="23"/>
    <n v="95519.89"/>
    <n v="47372.6"/>
  </r>
  <r>
    <x v="2"/>
    <x v="8"/>
    <x v="15"/>
    <x v="914"/>
    <x v="1"/>
    <x v="62"/>
    <n v="12441.05"/>
    <n v="851.96"/>
  </r>
  <r>
    <x v="2"/>
    <x v="11"/>
    <x v="15"/>
    <x v="917"/>
    <x v="0"/>
    <x v="55"/>
    <n v="6212.65"/>
    <n v="886.4"/>
  </r>
  <r>
    <x v="1"/>
    <x v="6"/>
    <x v="15"/>
    <x v="907"/>
    <x v="1"/>
    <x v="54"/>
    <n v="188469.31"/>
    <n v="34056.6"/>
  </r>
  <r>
    <x v="1"/>
    <x v="9"/>
    <x v="15"/>
    <x v="972"/>
    <x v="1"/>
    <x v="50"/>
    <n v="62"/>
    <n v="18"/>
  </r>
  <r>
    <x v="2"/>
    <x v="0"/>
    <x v="15"/>
    <x v="926"/>
    <x v="1"/>
    <x v="72"/>
    <n v="116.6"/>
    <n v="5.3"/>
  </r>
  <r>
    <x v="1"/>
    <x v="1"/>
    <x v="15"/>
    <x v="914"/>
    <x v="5"/>
    <x v="23"/>
    <n v="25654.83"/>
    <n v="16324.16"/>
  </r>
  <r>
    <x v="0"/>
    <x v="5"/>
    <x v="15"/>
    <x v="914"/>
    <x v="1"/>
    <x v="62"/>
    <n v="15308.61"/>
    <n v="723.49"/>
  </r>
  <r>
    <x v="2"/>
    <x v="4"/>
    <x v="15"/>
    <x v="956"/>
    <x v="1"/>
    <x v="69"/>
    <n v="344.95"/>
    <n v="96.6"/>
  </r>
  <r>
    <x v="1"/>
    <x v="9"/>
    <x v="15"/>
    <x v="956"/>
    <x v="1"/>
    <x v="45"/>
    <n v="14282.62"/>
    <n v="14137.2"/>
  </r>
  <r>
    <x v="0"/>
    <x v="11"/>
    <x v="15"/>
    <x v="915"/>
    <x v="5"/>
    <x v="9"/>
    <n v="7238.7"/>
    <n v="2700"/>
  </r>
  <r>
    <x v="1"/>
    <x v="9"/>
    <x v="15"/>
    <x v="917"/>
    <x v="5"/>
    <x v="27"/>
    <n v="72806.83"/>
    <n v="13881.67"/>
  </r>
  <r>
    <x v="2"/>
    <x v="8"/>
    <x v="15"/>
    <x v="907"/>
    <x v="5"/>
    <x v="28"/>
    <n v="25.67"/>
    <n v="7.4"/>
  </r>
  <r>
    <x v="1"/>
    <x v="1"/>
    <x v="15"/>
    <x v="971"/>
    <x v="0"/>
    <x v="24"/>
    <n v="1724.28"/>
    <n v="115.5"/>
  </r>
  <r>
    <x v="2"/>
    <x v="3"/>
    <x v="15"/>
    <x v="956"/>
    <x v="1"/>
    <x v="54"/>
    <n v="2601.35"/>
    <n v="247"/>
  </r>
  <r>
    <x v="1"/>
    <x v="4"/>
    <x v="15"/>
    <x v="973"/>
    <x v="5"/>
    <x v="27"/>
    <n v="7617.68"/>
    <n v="7914.2"/>
  </r>
  <r>
    <x v="2"/>
    <x v="6"/>
    <x v="15"/>
    <x v="973"/>
    <x v="1"/>
    <x v="62"/>
    <n v="8577.5400000000009"/>
    <n v="727.9"/>
  </r>
  <r>
    <x v="2"/>
    <x v="0"/>
    <x v="15"/>
    <x v="929"/>
    <x v="1"/>
    <x v="62"/>
    <n v="929.53"/>
    <n v="83.8"/>
  </r>
  <r>
    <x v="2"/>
    <x v="4"/>
    <x v="15"/>
    <x v="917"/>
    <x v="5"/>
    <x v="16"/>
    <n v="394635.38"/>
    <n v="127664.78"/>
  </r>
  <r>
    <x v="2"/>
    <x v="0"/>
    <x v="15"/>
    <x v="917"/>
    <x v="5"/>
    <x v="27"/>
    <n v="48614.19"/>
    <n v="10701.29"/>
  </r>
  <r>
    <x v="1"/>
    <x v="8"/>
    <x v="15"/>
    <x v="917"/>
    <x v="5"/>
    <x v="27"/>
    <n v="39544.43"/>
    <n v="8629.57"/>
  </r>
  <r>
    <x v="2"/>
    <x v="6"/>
    <x v="15"/>
    <x v="976"/>
    <x v="0"/>
    <x v="19"/>
    <n v="149.6"/>
    <n v="27.2"/>
  </r>
  <r>
    <x v="2"/>
    <x v="1"/>
    <x v="15"/>
    <x v="973"/>
    <x v="0"/>
    <x v="24"/>
    <n v="15035.07"/>
    <n v="1096.48"/>
  </r>
  <r>
    <x v="1"/>
    <x v="0"/>
    <x v="15"/>
    <x v="907"/>
    <x v="0"/>
    <x v="19"/>
    <n v="6764.37"/>
    <n v="1195.3"/>
  </r>
  <r>
    <x v="0"/>
    <x v="9"/>
    <x v="15"/>
    <x v="976"/>
    <x v="0"/>
    <x v="17"/>
    <n v="115.8"/>
    <n v="5.7"/>
  </r>
  <r>
    <x v="1"/>
    <x v="4"/>
    <x v="15"/>
    <x v="973"/>
    <x v="5"/>
    <x v="47"/>
    <n v="845.15"/>
    <n v="93.1"/>
  </r>
  <r>
    <x v="1"/>
    <x v="0"/>
    <x v="15"/>
    <x v="914"/>
    <x v="0"/>
    <x v="57"/>
    <n v="19244.14"/>
    <n v="7539.38"/>
  </r>
  <r>
    <x v="0"/>
    <x v="11"/>
    <x v="15"/>
    <x v="956"/>
    <x v="8"/>
    <x v="44"/>
    <n v="70.2"/>
    <n v="9.5"/>
  </r>
  <r>
    <x v="2"/>
    <x v="3"/>
    <x v="15"/>
    <x v="917"/>
    <x v="6"/>
    <x v="13"/>
    <n v="14045.47"/>
    <n v="3621.3"/>
  </r>
  <r>
    <x v="1"/>
    <x v="8"/>
    <x v="15"/>
    <x v="971"/>
    <x v="5"/>
    <x v="18"/>
    <n v="11.85"/>
    <n v="18.5"/>
  </r>
  <r>
    <x v="0"/>
    <x v="9"/>
    <x v="15"/>
    <x v="973"/>
    <x v="4"/>
    <x v="30"/>
    <n v="1254.97"/>
    <n v="5840"/>
  </r>
  <r>
    <x v="1"/>
    <x v="9"/>
    <x v="15"/>
    <x v="973"/>
    <x v="5"/>
    <x v="27"/>
    <n v="3211.63"/>
    <n v="3157"/>
  </r>
  <r>
    <x v="2"/>
    <x v="8"/>
    <x v="15"/>
    <x v="973"/>
    <x v="1"/>
    <x v="25"/>
    <n v="14418.42"/>
    <n v="1047.5999999999999"/>
  </r>
  <r>
    <x v="0"/>
    <x v="2"/>
    <x v="15"/>
    <x v="971"/>
    <x v="0"/>
    <x v="49"/>
    <n v="33"/>
    <n v="36"/>
  </r>
  <r>
    <x v="1"/>
    <x v="9"/>
    <x v="15"/>
    <x v="971"/>
    <x v="0"/>
    <x v="0"/>
    <n v="709.82"/>
    <n v="907.9"/>
  </r>
  <r>
    <x v="1"/>
    <x v="8"/>
    <x v="15"/>
    <x v="929"/>
    <x v="8"/>
    <x v="37"/>
    <n v="33498.85"/>
    <n v="4713.8"/>
  </r>
  <r>
    <x v="1"/>
    <x v="10"/>
    <x v="15"/>
    <x v="979"/>
    <x v="1"/>
    <x v="50"/>
    <n v="100"/>
    <n v="50"/>
  </r>
  <r>
    <x v="2"/>
    <x v="2"/>
    <x v="15"/>
    <x v="925"/>
    <x v="3"/>
    <x v="22"/>
    <n v="300"/>
    <n v="15"/>
  </r>
  <r>
    <x v="2"/>
    <x v="10"/>
    <x v="15"/>
    <x v="917"/>
    <x v="1"/>
    <x v="1"/>
    <n v="3316.06"/>
    <n v="1432"/>
  </r>
  <r>
    <x v="0"/>
    <x v="0"/>
    <x v="15"/>
    <x v="917"/>
    <x v="1"/>
    <x v="1"/>
    <n v="3726.52"/>
    <n v="1260.0999999999999"/>
  </r>
  <r>
    <x v="0"/>
    <x v="10"/>
    <x v="15"/>
    <x v="929"/>
    <x v="8"/>
    <x v="51"/>
    <n v="4519.91"/>
    <n v="804.6"/>
  </r>
  <r>
    <x v="2"/>
    <x v="6"/>
    <x v="15"/>
    <x v="929"/>
    <x v="1"/>
    <x v="59"/>
    <n v="12.44"/>
    <n v="1.8"/>
  </r>
  <r>
    <x v="0"/>
    <x v="8"/>
    <x v="15"/>
    <x v="973"/>
    <x v="8"/>
    <x v="37"/>
    <n v="8613.7000000000007"/>
    <n v="931.9"/>
  </r>
  <r>
    <x v="1"/>
    <x v="8"/>
    <x v="15"/>
    <x v="973"/>
    <x v="3"/>
    <x v="22"/>
    <n v="498.62"/>
    <n v="30.3"/>
  </r>
  <r>
    <x v="0"/>
    <x v="8"/>
    <x v="15"/>
    <x v="929"/>
    <x v="4"/>
    <x v="35"/>
    <n v="288"/>
    <n v="153"/>
  </r>
  <r>
    <x v="2"/>
    <x v="2"/>
    <x v="15"/>
    <x v="929"/>
    <x v="1"/>
    <x v="39"/>
    <n v="3529.22"/>
    <n v="586.5"/>
  </r>
  <r>
    <x v="1"/>
    <x v="10"/>
    <x v="15"/>
    <x v="973"/>
    <x v="1"/>
    <x v="69"/>
    <n v="1086.1600000000001"/>
    <n v="1613.5"/>
  </r>
  <r>
    <x v="2"/>
    <x v="9"/>
    <x v="15"/>
    <x v="929"/>
    <x v="0"/>
    <x v="19"/>
    <n v="10222.82"/>
    <n v="6586.4"/>
  </r>
  <r>
    <x v="1"/>
    <x v="0"/>
    <x v="15"/>
    <x v="929"/>
    <x v="4"/>
    <x v="21"/>
    <n v="5.25"/>
    <n v="8.6"/>
  </r>
  <r>
    <x v="2"/>
    <x v="7"/>
    <x v="15"/>
    <x v="917"/>
    <x v="2"/>
    <x v="31"/>
    <n v="8760"/>
    <n v="21.9"/>
  </r>
  <r>
    <x v="2"/>
    <x v="10"/>
    <x v="15"/>
    <x v="974"/>
    <x v="1"/>
    <x v="72"/>
    <n v="5951.95"/>
    <n v="591.29999999999995"/>
  </r>
  <r>
    <x v="1"/>
    <x v="10"/>
    <x v="15"/>
    <x v="971"/>
    <x v="1"/>
    <x v="25"/>
    <n v="6754.45"/>
    <n v="378.95"/>
  </r>
  <r>
    <x v="1"/>
    <x v="0"/>
    <x v="15"/>
    <x v="973"/>
    <x v="3"/>
    <x v="3"/>
    <n v="304.33999999999997"/>
    <n v="424.4"/>
  </r>
  <r>
    <x v="2"/>
    <x v="1"/>
    <x v="15"/>
    <x v="1739"/>
    <x v="2"/>
    <x v="31"/>
    <n v="135036.5"/>
    <n v="581.80999999999995"/>
  </r>
  <r>
    <x v="2"/>
    <x v="8"/>
    <x v="15"/>
    <x v="972"/>
    <x v="0"/>
    <x v="38"/>
    <n v="150"/>
    <n v="18.5"/>
  </r>
  <r>
    <x v="1"/>
    <x v="9"/>
    <x v="15"/>
    <x v="929"/>
    <x v="0"/>
    <x v="24"/>
    <n v="13080.94"/>
    <n v="772.2"/>
  </r>
  <r>
    <x v="1"/>
    <x v="1"/>
    <x v="15"/>
    <x v="929"/>
    <x v="9"/>
    <x v="67"/>
    <n v="3.99"/>
    <n v="1"/>
  </r>
  <r>
    <x v="0"/>
    <x v="11"/>
    <x v="15"/>
    <x v="956"/>
    <x v="4"/>
    <x v="35"/>
    <n v="96.04"/>
    <n v="100"/>
  </r>
  <r>
    <x v="2"/>
    <x v="10"/>
    <x v="15"/>
    <x v="971"/>
    <x v="1"/>
    <x v="8"/>
    <n v="43.15"/>
    <n v="30.7"/>
  </r>
  <r>
    <x v="0"/>
    <x v="1"/>
    <x v="15"/>
    <x v="906"/>
    <x v="5"/>
    <x v="9"/>
    <n v="827.89"/>
    <n v="257.05"/>
  </r>
  <r>
    <x v="2"/>
    <x v="11"/>
    <x v="15"/>
    <x v="904"/>
    <x v="1"/>
    <x v="54"/>
    <n v="3013.15"/>
    <n v="470.08"/>
  </r>
  <r>
    <x v="2"/>
    <x v="4"/>
    <x v="15"/>
    <x v="920"/>
    <x v="1"/>
    <x v="54"/>
    <n v="742.74"/>
    <n v="158.6"/>
  </r>
  <r>
    <x v="1"/>
    <x v="1"/>
    <x v="15"/>
    <x v="919"/>
    <x v="0"/>
    <x v="38"/>
    <n v="11043.85"/>
    <n v="846.2"/>
  </r>
  <r>
    <x v="1"/>
    <x v="5"/>
    <x v="15"/>
    <x v="904"/>
    <x v="0"/>
    <x v="38"/>
    <n v="3610.72"/>
    <n v="192.56"/>
  </r>
  <r>
    <x v="0"/>
    <x v="9"/>
    <x v="15"/>
    <x v="906"/>
    <x v="5"/>
    <x v="27"/>
    <n v="73.900000000000006"/>
    <n v="19.600000000000001"/>
  </r>
  <r>
    <x v="2"/>
    <x v="0"/>
    <x v="15"/>
    <x v="927"/>
    <x v="5"/>
    <x v="26"/>
    <n v="619.15"/>
    <n v="87.8"/>
  </r>
  <r>
    <x v="0"/>
    <x v="2"/>
    <x v="15"/>
    <x v="1163"/>
    <x v="0"/>
    <x v="17"/>
    <n v="48.75"/>
    <n v="2.5"/>
  </r>
  <r>
    <x v="2"/>
    <x v="1"/>
    <x v="15"/>
    <x v="906"/>
    <x v="5"/>
    <x v="16"/>
    <n v="374.75"/>
    <n v="90.7"/>
  </r>
  <r>
    <x v="1"/>
    <x v="4"/>
    <x v="15"/>
    <x v="927"/>
    <x v="5"/>
    <x v="23"/>
    <n v="17446.689999999999"/>
    <n v="13104.9"/>
  </r>
  <r>
    <x v="0"/>
    <x v="0"/>
    <x v="15"/>
    <x v="984"/>
    <x v="0"/>
    <x v="17"/>
    <n v="35.200000000000003"/>
    <n v="2.2000000000000002"/>
  </r>
  <r>
    <x v="1"/>
    <x v="11"/>
    <x v="15"/>
    <x v="943"/>
    <x v="5"/>
    <x v="23"/>
    <n v="6420.7"/>
    <n v="4136"/>
  </r>
  <r>
    <x v="1"/>
    <x v="8"/>
    <x v="15"/>
    <x v="920"/>
    <x v="5"/>
    <x v="23"/>
    <n v="3477.53"/>
    <n v="2152.1"/>
  </r>
  <r>
    <x v="0"/>
    <x v="9"/>
    <x v="15"/>
    <x v="904"/>
    <x v="0"/>
    <x v="24"/>
    <n v="7083.06"/>
    <n v="389.92"/>
  </r>
  <r>
    <x v="1"/>
    <x v="7"/>
    <x v="15"/>
    <x v="906"/>
    <x v="5"/>
    <x v="26"/>
    <n v="160.05000000000001"/>
    <n v="24"/>
  </r>
  <r>
    <x v="0"/>
    <x v="1"/>
    <x v="15"/>
    <x v="920"/>
    <x v="0"/>
    <x v="17"/>
    <n v="137169.21"/>
    <n v="11715.7"/>
  </r>
  <r>
    <x v="2"/>
    <x v="3"/>
    <x v="15"/>
    <x v="943"/>
    <x v="4"/>
    <x v="5"/>
    <n v="958.4"/>
    <n v="579"/>
  </r>
  <r>
    <x v="0"/>
    <x v="3"/>
    <x v="15"/>
    <x v="943"/>
    <x v="1"/>
    <x v="50"/>
    <n v="32.5"/>
    <n v="26"/>
  </r>
  <r>
    <x v="0"/>
    <x v="2"/>
    <x v="15"/>
    <x v="928"/>
    <x v="5"/>
    <x v="47"/>
    <n v="9735.42"/>
    <n v="1367.6"/>
  </r>
  <r>
    <x v="0"/>
    <x v="10"/>
    <x v="7"/>
    <x v="555"/>
    <x v="0"/>
    <x v="38"/>
    <n v="8030.93"/>
    <n v="335.5"/>
  </r>
  <r>
    <x v="2"/>
    <x v="10"/>
    <x v="6"/>
    <x v="1527"/>
    <x v="2"/>
    <x v="4"/>
    <n v="132"/>
    <n v="44"/>
  </r>
  <r>
    <x v="2"/>
    <x v="5"/>
    <x v="6"/>
    <x v="1089"/>
    <x v="2"/>
    <x v="53"/>
    <n v="599"/>
    <n v="124"/>
  </r>
  <r>
    <x v="0"/>
    <x v="7"/>
    <x v="15"/>
    <x v="914"/>
    <x v="1"/>
    <x v="11"/>
    <n v="45915.87"/>
    <n v="7355.15"/>
  </r>
  <r>
    <x v="0"/>
    <x v="7"/>
    <x v="15"/>
    <x v="914"/>
    <x v="1"/>
    <x v="8"/>
    <n v="5621.3"/>
    <n v="1768.7"/>
  </r>
  <r>
    <x v="0"/>
    <x v="10"/>
    <x v="7"/>
    <x v="551"/>
    <x v="1"/>
    <x v="41"/>
    <n v="1652.17"/>
    <n v="675.51"/>
  </r>
  <r>
    <x v="0"/>
    <x v="10"/>
    <x v="7"/>
    <x v="734"/>
    <x v="1"/>
    <x v="54"/>
    <n v="75"/>
    <n v="27"/>
  </r>
  <r>
    <x v="0"/>
    <x v="10"/>
    <x v="7"/>
    <x v="735"/>
    <x v="0"/>
    <x v="17"/>
    <n v="1210.98"/>
    <n v="183.9"/>
  </r>
  <r>
    <x v="0"/>
    <x v="10"/>
    <x v="7"/>
    <x v="80"/>
    <x v="5"/>
    <x v="16"/>
    <n v="2610.1"/>
    <n v="798"/>
  </r>
  <r>
    <x v="0"/>
    <x v="10"/>
    <x v="7"/>
    <x v="675"/>
    <x v="1"/>
    <x v="39"/>
    <n v="35066.35"/>
    <n v="3568.8"/>
  </r>
  <r>
    <x v="2"/>
    <x v="5"/>
    <x v="6"/>
    <x v="1321"/>
    <x v="2"/>
    <x v="4"/>
    <n v="76.400000000000006"/>
    <n v="42"/>
  </r>
  <r>
    <x v="0"/>
    <x v="7"/>
    <x v="15"/>
    <x v="905"/>
    <x v="7"/>
    <x v="84"/>
    <n v="7716.02"/>
    <n v="539.5"/>
  </r>
  <r>
    <x v="0"/>
    <x v="10"/>
    <x v="7"/>
    <x v="588"/>
    <x v="1"/>
    <x v="50"/>
    <n v="2863.5"/>
    <n v="1411.5"/>
  </r>
  <r>
    <x v="0"/>
    <x v="10"/>
    <x v="4"/>
    <x v="256"/>
    <x v="1"/>
    <x v="11"/>
    <n v="10433.879999999999"/>
    <n v="1630"/>
  </r>
  <r>
    <x v="2"/>
    <x v="10"/>
    <x v="13"/>
    <x v="749"/>
    <x v="2"/>
    <x v="31"/>
    <n v="9001.1200000000008"/>
    <n v="1003.8"/>
  </r>
  <r>
    <x v="0"/>
    <x v="7"/>
    <x v="15"/>
    <x v="909"/>
    <x v="1"/>
    <x v="8"/>
    <n v="10067.14"/>
    <n v="5903.7"/>
  </r>
  <r>
    <x v="0"/>
    <x v="7"/>
    <x v="15"/>
    <x v="917"/>
    <x v="5"/>
    <x v="18"/>
    <n v="13719.88"/>
    <n v="11822"/>
  </r>
  <r>
    <x v="0"/>
    <x v="7"/>
    <x v="15"/>
    <x v="942"/>
    <x v="1"/>
    <x v="11"/>
    <n v="49699.72"/>
    <n v="38271"/>
  </r>
  <r>
    <x v="0"/>
    <x v="10"/>
    <x v="7"/>
    <x v="1235"/>
    <x v="1"/>
    <x v="8"/>
    <n v="194"/>
    <n v="138"/>
  </r>
  <r>
    <x v="0"/>
    <x v="10"/>
    <x v="7"/>
    <x v="664"/>
    <x v="0"/>
    <x v="32"/>
    <n v="459"/>
    <n v="60.2"/>
  </r>
  <r>
    <x v="0"/>
    <x v="10"/>
    <x v="7"/>
    <x v="786"/>
    <x v="3"/>
    <x v="12"/>
    <n v="2540"/>
    <n v="235"/>
  </r>
  <r>
    <x v="0"/>
    <x v="10"/>
    <x v="4"/>
    <x v="263"/>
    <x v="1"/>
    <x v="50"/>
    <n v="7810.25"/>
    <n v="3237"/>
  </r>
  <r>
    <x v="0"/>
    <x v="10"/>
    <x v="7"/>
    <x v="706"/>
    <x v="6"/>
    <x v="13"/>
    <n v="36048.449999999997"/>
    <n v="14121.5"/>
  </r>
  <r>
    <x v="0"/>
    <x v="10"/>
    <x v="7"/>
    <x v="569"/>
    <x v="7"/>
    <x v="80"/>
    <n v="1500"/>
    <n v="300"/>
  </r>
  <r>
    <x v="0"/>
    <x v="10"/>
    <x v="7"/>
    <x v="665"/>
    <x v="3"/>
    <x v="10"/>
    <n v="2386"/>
    <n v="127"/>
  </r>
  <r>
    <x v="0"/>
    <x v="10"/>
    <x v="4"/>
    <x v="334"/>
    <x v="7"/>
    <x v="34"/>
    <n v="361.02"/>
    <n v="92"/>
  </r>
  <r>
    <x v="0"/>
    <x v="10"/>
    <x v="7"/>
    <x v="744"/>
    <x v="4"/>
    <x v="40"/>
    <n v="60"/>
    <n v="30"/>
  </r>
  <r>
    <x v="0"/>
    <x v="10"/>
    <x v="7"/>
    <x v="744"/>
    <x v="1"/>
    <x v="54"/>
    <n v="360.5"/>
    <n v="73"/>
  </r>
  <r>
    <x v="0"/>
    <x v="10"/>
    <x v="7"/>
    <x v="582"/>
    <x v="3"/>
    <x v="12"/>
    <n v="9784"/>
    <n v="524"/>
  </r>
  <r>
    <x v="0"/>
    <x v="7"/>
    <x v="15"/>
    <x v="928"/>
    <x v="5"/>
    <x v="27"/>
    <n v="19004.169999999998"/>
    <n v="9307.4"/>
  </r>
  <r>
    <x v="0"/>
    <x v="7"/>
    <x v="15"/>
    <x v="1354"/>
    <x v="2"/>
    <x v="31"/>
    <n v="980"/>
    <n v="140"/>
  </r>
  <r>
    <x v="0"/>
    <x v="10"/>
    <x v="7"/>
    <x v="688"/>
    <x v="1"/>
    <x v="7"/>
    <n v="4707.58"/>
    <n v="2207"/>
  </r>
  <r>
    <x v="0"/>
    <x v="7"/>
    <x v="15"/>
    <x v="933"/>
    <x v="1"/>
    <x v="72"/>
    <n v="24989.98"/>
    <n v="1554"/>
  </r>
  <r>
    <x v="0"/>
    <x v="10"/>
    <x v="7"/>
    <x v="722"/>
    <x v="1"/>
    <x v="11"/>
    <n v="747.5"/>
    <n v="99"/>
  </r>
  <r>
    <x v="0"/>
    <x v="7"/>
    <x v="15"/>
    <x v="920"/>
    <x v="8"/>
    <x v="37"/>
    <n v="87639.4"/>
    <n v="9854.4"/>
  </r>
  <r>
    <x v="0"/>
    <x v="7"/>
    <x v="15"/>
    <x v="905"/>
    <x v="1"/>
    <x v="50"/>
    <n v="570.24"/>
    <n v="57.7"/>
  </r>
  <r>
    <x v="0"/>
    <x v="10"/>
    <x v="7"/>
    <x v="579"/>
    <x v="2"/>
    <x v="4"/>
    <n v="8"/>
    <n v="2"/>
  </r>
  <r>
    <x v="0"/>
    <x v="10"/>
    <x v="7"/>
    <x v="677"/>
    <x v="5"/>
    <x v="16"/>
    <n v="36423"/>
    <n v="7552"/>
  </r>
  <r>
    <x v="0"/>
    <x v="10"/>
    <x v="7"/>
    <x v="82"/>
    <x v="0"/>
    <x v="17"/>
    <n v="154.41"/>
    <n v="5.8"/>
  </r>
  <r>
    <x v="0"/>
    <x v="7"/>
    <x v="15"/>
    <x v="917"/>
    <x v="5"/>
    <x v="26"/>
    <n v="0.7"/>
    <n v="14"/>
  </r>
  <r>
    <x v="0"/>
    <x v="7"/>
    <x v="15"/>
    <x v="924"/>
    <x v="5"/>
    <x v="26"/>
    <n v="5525.68"/>
    <n v="3250.4"/>
  </r>
  <r>
    <x v="0"/>
    <x v="7"/>
    <x v="15"/>
    <x v="927"/>
    <x v="3"/>
    <x v="29"/>
    <n v="347.73"/>
    <n v="5.44"/>
  </r>
  <r>
    <x v="0"/>
    <x v="7"/>
    <x v="15"/>
    <x v="919"/>
    <x v="3"/>
    <x v="29"/>
    <n v="58.17"/>
    <n v="0.7"/>
  </r>
  <r>
    <x v="0"/>
    <x v="10"/>
    <x v="7"/>
    <x v="680"/>
    <x v="4"/>
    <x v="30"/>
    <n v="500"/>
    <n v="169"/>
  </r>
  <r>
    <x v="0"/>
    <x v="10"/>
    <x v="4"/>
    <x v="167"/>
    <x v="1"/>
    <x v="11"/>
    <n v="4769.46"/>
    <n v="1172"/>
  </r>
  <r>
    <x v="2"/>
    <x v="10"/>
    <x v="6"/>
    <x v="610"/>
    <x v="2"/>
    <x v="4"/>
    <n v="11051.06"/>
    <n v="3424.8"/>
  </r>
  <r>
    <x v="0"/>
    <x v="7"/>
    <x v="15"/>
    <x v="930"/>
    <x v="9"/>
    <x v="88"/>
    <n v="44.62"/>
    <n v="2.4"/>
  </r>
  <r>
    <x v="0"/>
    <x v="10"/>
    <x v="7"/>
    <x v="580"/>
    <x v="4"/>
    <x v="35"/>
    <n v="69.930000000000007"/>
    <n v="49"/>
  </r>
  <r>
    <x v="0"/>
    <x v="10"/>
    <x v="7"/>
    <x v="1128"/>
    <x v="4"/>
    <x v="52"/>
    <n v="700"/>
    <n v="224"/>
  </r>
  <r>
    <x v="2"/>
    <x v="5"/>
    <x v="6"/>
    <x v="1222"/>
    <x v="2"/>
    <x v="53"/>
    <n v="322"/>
    <n v="112"/>
  </r>
  <r>
    <x v="0"/>
    <x v="7"/>
    <x v="15"/>
    <x v="956"/>
    <x v="6"/>
    <x v="20"/>
    <n v="831685.4"/>
    <n v="324798.09999999998"/>
  </r>
  <r>
    <x v="1"/>
    <x v="6"/>
    <x v="15"/>
    <x v="922"/>
    <x v="5"/>
    <x v="15"/>
    <n v="316082.09000000003"/>
    <n v="129535.35"/>
  </r>
  <r>
    <x v="2"/>
    <x v="11"/>
    <x v="0"/>
    <x v="511"/>
    <x v="5"/>
    <x v="26"/>
    <n v="1087.8"/>
    <n v="777"/>
  </r>
  <r>
    <x v="1"/>
    <x v="6"/>
    <x v="0"/>
    <x v="1360"/>
    <x v="5"/>
    <x v="26"/>
    <n v="175"/>
    <n v="100"/>
  </r>
  <r>
    <x v="1"/>
    <x v="5"/>
    <x v="0"/>
    <x v="11"/>
    <x v="4"/>
    <x v="21"/>
    <n v="32640"/>
    <n v="326400"/>
  </r>
  <r>
    <x v="1"/>
    <x v="4"/>
    <x v="0"/>
    <x v="0"/>
    <x v="2"/>
    <x v="4"/>
    <n v="241.5"/>
    <n v="465"/>
  </r>
  <r>
    <x v="0"/>
    <x v="5"/>
    <x v="0"/>
    <x v="0"/>
    <x v="2"/>
    <x v="53"/>
    <n v="24.4"/>
    <n v="22"/>
  </r>
  <r>
    <x v="1"/>
    <x v="6"/>
    <x v="0"/>
    <x v="3"/>
    <x v="4"/>
    <x v="21"/>
    <n v="67491.850000000006"/>
    <n v="426808"/>
  </r>
  <r>
    <x v="0"/>
    <x v="1"/>
    <x v="0"/>
    <x v="5"/>
    <x v="4"/>
    <x v="21"/>
    <n v="78691.38"/>
    <n v="327174"/>
  </r>
  <r>
    <x v="0"/>
    <x v="6"/>
    <x v="3"/>
    <x v="23"/>
    <x v="5"/>
    <x v="16"/>
    <n v="7324.56"/>
    <n v="2680.7"/>
  </r>
  <r>
    <x v="1"/>
    <x v="2"/>
    <x v="2"/>
    <x v="882"/>
    <x v="1"/>
    <x v="50"/>
    <n v="90.68"/>
    <n v="77.5"/>
  </r>
  <r>
    <x v="0"/>
    <x v="6"/>
    <x v="3"/>
    <x v="52"/>
    <x v="1"/>
    <x v="54"/>
    <n v="17.329999999999998"/>
    <n v="4.0999999999999996"/>
  </r>
  <r>
    <x v="0"/>
    <x v="6"/>
    <x v="3"/>
    <x v="1003"/>
    <x v="6"/>
    <x v="42"/>
    <n v="33935.71"/>
    <n v="109722"/>
  </r>
  <r>
    <x v="1"/>
    <x v="9"/>
    <x v="2"/>
    <x v="881"/>
    <x v="1"/>
    <x v="8"/>
    <n v="63.8"/>
    <n v="2.6"/>
  </r>
  <r>
    <x v="1"/>
    <x v="7"/>
    <x v="2"/>
    <x v="882"/>
    <x v="4"/>
    <x v="33"/>
    <n v="947.57"/>
    <n v="781.25"/>
  </r>
  <r>
    <x v="0"/>
    <x v="6"/>
    <x v="3"/>
    <x v="142"/>
    <x v="0"/>
    <x v="49"/>
    <n v="410.82"/>
    <n v="352.5"/>
  </r>
  <r>
    <x v="0"/>
    <x v="6"/>
    <x v="3"/>
    <x v="28"/>
    <x v="3"/>
    <x v="22"/>
    <n v="1865.46"/>
    <n v="78"/>
  </r>
  <r>
    <x v="0"/>
    <x v="6"/>
    <x v="3"/>
    <x v="31"/>
    <x v="5"/>
    <x v="61"/>
    <n v="931.5"/>
    <n v="297.3"/>
  </r>
  <r>
    <x v="0"/>
    <x v="9"/>
    <x v="3"/>
    <x v="1003"/>
    <x v="3"/>
    <x v="22"/>
    <n v="2050.23"/>
    <n v="63"/>
  </r>
  <r>
    <x v="1"/>
    <x v="1"/>
    <x v="2"/>
    <x v="658"/>
    <x v="0"/>
    <x v="24"/>
    <n v="233.61"/>
    <n v="10.25"/>
  </r>
  <r>
    <x v="0"/>
    <x v="1"/>
    <x v="3"/>
    <x v="191"/>
    <x v="0"/>
    <x v="17"/>
    <n v="812.09"/>
    <n v="72"/>
  </r>
  <r>
    <x v="0"/>
    <x v="9"/>
    <x v="3"/>
    <x v="415"/>
    <x v="3"/>
    <x v="22"/>
    <n v="1102.6500000000001"/>
    <n v="35"/>
  </r>
  <r>
    <x v="0"/>
    <x v="9"/>
    <x v="3"/>
    <x v="31"/>
    <x v="5"/>
    <x v="16"/>
    <n v="25.68"/>
    <n v="108"/>
  </r>
  <r>
    <x v="0"/>
    <x v="9"/>
    <x v="3"/>
    <x v="1510"/>
    <x v="3"/>
    <x v="12"/>
    <n v="685.78"/>
    <n v="85"/>
  </r>
  <r>
    <x v="1"/>
    <x v="2"/>
    <x v="4"/>
    <x v="36"/>
    <x v="4"/>
    <x v="30"/>
    <n v="29934.05"/>
    <n v="28916"/>
  </r>
  <r>
    <x v="1"/>
    <x v="10"/>
    <x v="2"/>
    <x v="540"/>
    <x v="6"/>
    <x v="13"/>
    <n v="7660.3"/>
    <n v="697.8"/>
  </r>
  <r>
    <x v="1"/>
    <x v="7"/>
    <x v="4"/>
    <x v="32"/>
    <x v="5"/>
    <x v="23"/>
    <n v="1448.12"/>
    <n v="327"/>
  </r>
  <r>
    <x v="0"/>
    <x v="1"/>
    <x v="3"/>
    <x v="96"/>
    <x v="1"/>
    <x v="8"/>
    <n v="24.2"/>
    <n v="7"/>
  </r>
  <r>
    <x v="0"/>
    <x v="9"/>
    <x v="3"/>
    <x v="42"/>
    <x v="3"/>
    <x v="10"/>
    <n v="14083.74"/>
    <n v="2606"/>
  </r>
  <r>
    <x v="0"/>
    <x v="9"/>
    <x v="3"/>
    <x v="23"/>
    <x v="3"/>
    <x v="10"/>
    <n v="114100.43"/>
    <n v="15095"/>
  </r>
  <r>
    <x v="0"/>
    <x v="1"/>
    <x v="3"/>
    <x v="1059"/>
    <x v="5"/>
    <x v="26"/>
    <n v="49177.81"/>
    <n v="15772"/>
  </r>
  <r>
    <x v="0"/>
    <x v="1"/>
    <x v="3"/>
    <x v="42"/>
    <x v="0"/>
    <x v="38"/>
    <n v="1510.83"/>
    <n v="262.10000000000002"/>
  </r>
  <r>
    <x v="0"/>
    <x v="1"/>
    <x v="3"/>
    <x v="142"/>
    <x v="0"/>
    <x v="38"/>
    <n v="487.66"/>
    <n v="73"/>
  </r>
  <r>
    <x v="0"/>
    <x v="1"/>
    <x v="3"/>
    <x v="42"/>
    <x v="3"/>
    <x v="46"/>
    <n v="129180.91"/>
    <n v="10943"/>
  </r>
  <r>
    <x v="0"/>
    <x v="1"/>
    <x v="3"/>
    <x v="21"/>
    <x v="0"/>
    <x v="49"/>
    <n v="23.93"/>
    <n v="46"/>
  </r>
  <r>
    <x v="0"/>
    <x v="9"/>
    <x v="3"/>
    <x v="1056"/>
    <x v="5"/>
    <x v="26"/>
    <n v="178.84"/>
    <n v="58"/>
  </r>
  <r>
    <x v="0"/>
    <x v="9"/>
    <x v="3"/>
    <x v="42"/>
    <x v="1"/>
    <x v="8"/>
    <n v="14.32"/>
    <n v="7.1"/>
  </r>
  <r>
    <x v="1"/>
    <x v="1"/>
    <x v="2"/>
    <x v="49"/>
    <x v="4"/>
    <x v="35"/>
    <n v="56444.05"/>
    <n v="38467.83"/>
  </r>
  <r>
    <x v="0"/>
    <x v="1"/>
    <x v="3"/>
    <x v="19"/>
    <x v="3"/>
    <x v="3"/>
    <n v="84.42"/>
    <n v="42.5"/>
  </r>
  <r>
    <x v="0"/>
    <x v="9"/>
    <x v="3"/>
    <x v="41"/>
    <x v="5"/>
    <x v="26"/>
    <n v="22.73"/>
    <n v="10"/>
  </r>
  <r>
    <x v="0"/>
    <x v="9"/>
    <x v="3"/>
    <x v="104"/>
    <x v="1"/>
    <x v="8"/>
    <n v="531.82000000000005"/>
    <n v="11.3"/>
  </r>
  <r>
    <x v="0"/>
    <x v="9"/>
    <x v="3"/>
    <x v="100"/>
    <x v="1"/>
    <x v="8"/>
    <n v="28172.94"/>
    <n v="19992"/>
  </r>
  <r>
    <x v="0"/>
    <x v="9"/>
    <x v="3"/>
    <x v="13"/>
    <x v="1"/>
    <x v="8"/>
    <n v="267.72000000000003"/>
    <n v="10"/>
  </r>
  <r>
    <x v="0"/>
    <x v="9"/>
    <x v="3"/>
    <x v="33"/>
    <x v="1"/>
    <x v="8"/>
    <n v="4.9800000000000004"/>
    <n v="4"/>
  </r>
  <r>
    <x v="0"/>
    <x v="9"/>
    <x v="3"/>
    <x v="452"/>
    <x v="5"/>
    <x v="26"/>
    <n v="215.82"/>
    <n v="79"/>
  </r>
  <r>
    <x v="0"/>
    <x v="9"/>
    <x v="3"/>
    <x v="1170"/>
    <x v="3"/>
    <x v="79"/>
    <n v="334467.40999999997"/>
    <n v="53202"/>
  </r>
  <r>
    <x v="0"/>
    <x v="9"/>
    <x v="3"/>
    <x v="127"/>
    <x v="3"/>
    <x v="3"/>
    <n v="19.36"/>
    <n v="2.8"/>
  </r>
  <r>
    <x v="1"/>
    <x v="3"/>
    <x v="2"/>
    <x v="540"/>
    <x v="4"/>
    <x v="30"/>
    <n v="7429.39"/>
    <n v="22280.1"/>
  </r>
  <r>
    <x v="0"/>
    <x v="9"/>
    <x v="3"/>
    <x v="43"/>
    <x v="0"/>
    <x v="19"/>
    <n v="742886.95"/>
    <n v="308649.5"/>
  </r>
  <r>
    <x v="0"/>
    <x v="9"/>
    <x v="3"/>
    <x v="43"/>
    <x v="0"/>
    <x v="49"/>
    <n v="29004.46"/>
    <n v="21895.5"/>
  </r>
  <r>
    <x v="1"/>
    <x v="6"/>
    <x v="2"/>
    <x v="49"/>
    <x v="4"/>
    <x v="30"/>
    <n v="1104.06"/>
    <n v="1578.26"/>
  </r>
  <r>
    <x v="0"/>
    <x v="3"/>
    <x v="5"/>
    <x v="53"/>
    <x v="4"/>
    <x v="40"/>
    <n v="60"/>
    <n v="20"/>
  </r>
  <r>
    <x v="0"/>
    <x v="3"/>
    <x v="5"/>
    <x v="406"/>
    <x v="1"/>
    <x v="72"/>
    <n v="54"/>
    <n v="9"/>
  </r>
  <r>
    <x v="0"/>
    <x v="8"/>
    <x v="6"/>
    <x v="609"/>
    <x v="2"/>
    <x v="36"/>
    <n v="8"/>
    <n v="4"/>
  </r>
  <r>
    <x v="1"/>
    <x v="3"/>
    <x v="2"/>
    <x v="12"/>
    <x v="7"/>
    <x v="34"/>
    <n v="2338.9899999999998"/>
    <n v="994.9"/>
  </r>
  <r>
    <x v="0"/>
    <x v="8"/>
    <x v="6"/>
    <x v="1310"/>
    <x v="2"/>
    <x v="4"/>
    <n v="160"/>
    <n v="80"/>
  </r>
  <r>
    <x v="1"/>
    <x v="3"/>
    <x v="2"/>
    <x v="331"/>
    <x v="0"/>
    <x v="24"/>
    <n v="294.42"/>
    <n v="13.8"/>
  </r>
  <r>
    <x v="1"/>
    <x v="3"/>
    <x v="2"/>
    <x v="56"/>
    <x v="0"/>
    <x v="24"/>
    <n v="180.85"/>
    <n v="6.12"/>
  </r>
  <r>
    <x v="1"/>
    <x v="8"/>
    <x v="2"/>
    <x v="12"/>
    <x v="6"/>
    <x v="13"/>
    <n v="9719.2900000000009"/>
    <n v="962.65"/>
  </r>
  <r>
    <x v="1"/>
    <x v="10"/>
    <x v="2"/>
    <x v="333"/>
    <x v="0"/>
    <x v="24"/>
    <n v="49.69"/>
    <n v="1.82"/>
  </r>
  <r>
    <x v="1"/>
    <x v="0"/>
    <x v="2"/>
    <x v="331"/>
    <x v="7"/>
    <x v="34"/>
    <n v="2800.29"/>
    <n v="594.95000000000005"/>
  </r>
  <r>
    <x v="0"/>
    <x v="8"/>
    <x v="8"/>
    <x v="1511"/>
    <x v="1"/>
    <x v="39"/>
    <n v="15.85"/>
    <n v="31"/>
  </r>
  <r>
    <x v="0"/>
    <x v="8"/>
    <x v="8"/>
    <x v="390"/>
    <x v="1"/>
    <x v="8"/>
    <n v="184.07"/>
    <n v="100"/>
  </r>
  <r>
    <x v="0"/>
    <x v="8"/>
    <x v="6"/>
    <x v="1315"/>
    <x v="2"/>
    <x v="4"/>
    <n v="2307.8000000000002"/>
    <n v="1056"/>
  </r>
  <r>
    <x v="0"/>
    <x v="5"/>
    <x v="4"/>
    <x v="54"/>
    <x v="0"/>
    <x v="14"/>
    <n v="11181.74"/>
    <n v="2649"/>
  </r>
  <r>
    <x v="1"/>
    <x v="7"/>
    <x v="2"/>
    <x v="62"/>
    <x v="3"/>
    <x v="12"/>
    <n v="278.5"/>
    <n v="19.5"/>
  </r>
  <r>
    <x v="1"/>
    <x v="10"/>
    <x v="2"/>
    <x v="12"/>
    <x v="3"/>
    <x v="10"/>
    <n v="6189.7"/>
    <n v="343"/>
  </r>
  <r>
    <x v="2"/>
    <x v="6"/>
    <x v="4"/>
    <x v="63"/>
    <x v="5"/>
    <x v="23"/>
    <n v="128941.98"/>
    <n v="33235"/>
  </r>
  <r>
    <x v="1"/>
    <x v="1"/>
    <x v="2"/>
    <x v="71"/>
    <x v="1"/>
    <x v="8"/>
    <n v="388825.61"/>
    <n v="130640.95"/>
  </r>
  <r>
    <x v="1"/>
    <x v="0"/>
    <x v="4"/>
    <x v="63"/>
    <x v="5"/>
    <x v="23"/>
    <n v="205818.36"/>
    <n v="37130"/>
  </r>
  <r>
    <x v="1"/>
    <x v="0"/>
    <x v="2"/>
    <x v="69"/>
    <x v="8"/>
    <x v="37"/>
    <n v="107.36"/>
    <n v="17.399999999999999"/>
  </r>
  <r>
    <x v="0"/>
    <x v="7"/>
    <x v="4"/>
    <x v="63"/>
    <x v="5"/>
    <x v="23"/>
    <n v="168165.91"/>
    <n v="37651"/>
  </r>
  <r>
    <x v="1"/>
    <x v="9"/>
    <x v="2"/>
    <x v="56"/>
    <x v="3"/>
    <x v="3"/>
    <n v="412.34"/>
    <n v="383.62"/>
  </r>
  <r>
    <x v="1"/>
    <x v="5"/>
    <x v="2"/>
    <x v="71"/>
    <x v="1"/>
    <x v="50"/>
    <n v="75260.639999999999"/>
    <n v="31062.45"/>
  </r>
  <r>
    <x v="0"/>
    <x v="2"/>
    <x v="7"/>
    <x v="670"/>
    <x v="1"/>
    <x v="8"/>
    <n v="180"/>
    <n v="36"/>
  </r>
  <r>
    <x v="0"/>
    <x v="2"/>
    <x v="7"/>
    <x v="688"/>
    <x v="8"/>
    <x v="44"/>
    <n v="10997.99"/>
    <n v="2522"/>
  </r>
  <r>
    <x v="0"/>
    <x v="2"/>
    <x v="7"/>
    <x v="673"/>
    <x v="8"/>
    <x v="44"/>
    <n v="14758.3"/>
    <n v="3967.9"/>
  </r>
  <r>
    <x v="0"/>
    <x v="2"/>
    <x v="7"/>
    <x v="83"/>
    <x v="6"/>
    <x v="13"/>
    <n v="62386"/>
    <n v="19094"/>
  </r>
  <r>
    <x v="0"/>
    <x v="2"/>
    <x v="7"/>
    <x v="575"/>
    <x v="6"/>
    <x v="13"/>
    <n v="96"/>
    <n v="12"/>
  </r>
  <r>
    <x v="0"/>
    <x v="2"/>
    <x v="7"/>
    <x v="681"/>
    <x v="1"/>
    <x v="62"/>
    <n v="1182.8"/>
    <n v="112.5"/>
  </r>
  <r>
    <x v="0"/>
    <x v="2"/>
    <x v="7"/>
    <x v="734"/>
    <x v="1"/>
    <x v="62"/>
    <n v="95"/>
    <n v="19"/>
  </r>
  <r>
    <x v="0"/>
    <x v="2"/>
    <x v="7"/>
    <x v="717"/>
    <x v="6"/>
    <x v="90"/>
    <n v="40"/>
    <n v="8"/>
  </r>
  <r>
    <x v="0"/>
    <x v="2"/>
    <x v="7"/>
    <x v="766"/>
    <x v="3"/>
    <x v="12"/>
    <n v="397.5"/>
    <n v="45"/>
  </r>
  <r>
    <x v="0"/>
    <x v="2"/>
    <x v="7"/>
    <x v="729"/>
    <x v="3"/>
    <x v="3"/>
    <n v="2973.44"/>
    <n v="1656.8"/>
  </r>
  <r>
    <x v="0"/>
    <x v="2"/>
    <x v="7"/>
    <x v="758"/>
    <x v="1"/>
    <x v="62"/>
    <n v="57"/>
    <n v="19"/>
  </r>
  <r>
    <x v="1"/>
    <x v="2"/>
    <x v="2"/>
    <x v="333"/>
    <x v="4"/>
    <x v="30"/>
    <n v="15844.15"/>
    <n v="14505.72"/>
  </r>
  <r>
    <x v="0"/>
    <x v="0"/>
    <x v="3"/>
    <x v="43"/>
    <x v="5"/>
    <x v="15"/>
    <n v="90333.15"/>
    <n v="229100"/>
  </r>
  <r>
    <x v="2"/>
    <x v="11"/>
    <x v="3"/>
    <x v="125"/>
    <x v="2"/>
    <x v="4"/>
    <n v="21.14"/>
    <n v="8.1999999999999993"/>
  </r>
  <r>
    <x v="0"/>
    <x v="10"/>
    <x v="3"/>
    <x v="42"/>
    <x v="3"/>
    <x v="46"/>
    <n v="169521.72"/>
    <n v="46850.7"/>
  </r>
  <r>
    <x v="0"/>
    <x v="0"/>
    <x v="3"/>
    <x v="31"/>
    <x v="5"/>
    <x v="27"/>
    <n v="22831.01"/>
    <n v="58293"/>
  </r>
  <r>
    <x v="0"/>
    <x v="8"/>
    <x v="3"/>
    <x v="42"/>
    <x v="4"/>
    <x v="6"/>
    <n v="536792.36"/>
    <n v="1664817"/>
  </r>
  <r>
    <x v="0"/>
    <x v="10"/>
    <x v="3"/>
    <x v="41"/>
    <x v="0"/>
    <x v="19"/>
    <n v="711.38"/>
    <n v="204.1"/>
  </r>
  <r>
    <x v="2"/>
    <x v="3"/>
    <x v="3"/>
    <x v="19"/>
    <x v="4"/>
    <x v="21"/>
    <n v="1085.27"/>
    <n v="4802"/>
  </r>
  <r>
    <x v="0"/>
    <x v="0"/>
    <x v="3"/>
    <x v="1182"/>
    <x v="0"/>
    <x v="19"/>
    <n v="2140.87"/>
    <n v="199"/>
  </r>
  <r>
    <x v="0"/>
    <x v="8"/>
    <x v="3"/>
    <x v="1604"/>
    <x v="3"/>
    <x v="22"/>
    <n v="42.76"/>
    <n v="9"/>
  </r>
  <r>
    <x v="0"/>
    <x v="5"/>
    <x v="3"/>
    <x v="215"/>
    <x v="1"/>
    <x v="8"/>
    <n v="1.04"/>
    <n v="2"/>
  </r>
  <r>
    <x v="0"/>
    <x v="5"/>
    <x v="3"/>
    <x v="215"/>
    <x v="4"/>
    <x v="5"/>
    <n v="8.0299999999999994"/>
    <n v="6.5"/>
  </r>
  <r>
    <x v="0"/>
    <x v="10"/>
    <x v="3"/>
    <x v="1171"/>
    <x v="4"/>
    <x v="5"/>
    <n v="2073.84"/>
    <n v="3580"/>
  </r>
  <r>
    <x v="0"/>
    <x v="8"/>
    <x v="3"/>
    <x v="130"/>
    <x v="4"/>
    <x v="5"/>
    <n v="2.35"/>
    <n v="1"/>
  </r>
  <r>
    <x v="2"/>
    <x v="3"/>
    <x v="3"/>
    <x v="105"/>
    <x v="2"/>
    <x v="31"/>
    <n v="6714.92"/>
    <n v="535"/>
  </r>
  <r>
    <x v="2"/>
    <x v="11"/>
    <x v="3"/>
    <x v="108"/>
    <x v="2"/>
    <x v="31"/>
    <n v="2783.02"/>
    <n v="321"/>
  </r>
  <r>
    <x v="2"/>
    <x v="11"/>
    <x v="3"/>
    <x v="230"/>
    <x v="0"/>
    <x v="19"/>
    <n v="2074.02"/>
    <n v="723"/>
  </r>
  <r>
    <x v="0"/>
    <x v="2"/>
    <x v="7"/>
    <x v="558"/>
    <x v="8"/>
    <x v="51"/>
    <n v="6096.58"/>
    <n v="488.95"/>
  </r>
  <r>
    <x v="0"/>
    <x v="8"/>
    <x v="3"/>
    <x v="415"/>
    <x v="3"/>
    <x v="3"/>
    <n v="116.86"/>
    <n v="91"/>
  </r>
  <r>
    <x v="0"/>
    <x v="2"/>
    <x v="3"/>
    <x v="415"/>
    <x v="3"/>
    <x v="22"/>
    <n v="405.89"/>
    <n v="14"/>
  </r>
  <r>
    <x v="0"/>
    <x v="10"/>
    <x v="3"/>
    <x v="193"/>
    <x v="0"/>
    <x v="0"/>
    <n v="114.6"/>
    <n v="29"/>
  </r>
  <r>
    <x v="0"/>
    <x v="10"/>
    <x v="3"/>
    <x v="1021"/>
    <x v="3"/>
    <x v="3"/>
    <n v="4224.9399999999996"/>
    <n v="10474"/>
  </r>
  <r>
    <x v="0"/>
    <x v="0"/>
    <x v="3"/>
    <x v="91"/>
    <x v="0"/>
    <x v="17"/>
    <n v="2896.97"/>
    <n v="280.5"/>
  </r>
  <r>
    <x v="0"/>
    <x v="0"/>
    <x v="3"/>
    <x v="145"/>
    <x v="0"/>
    <x v="0"/>
    <n v="149.37"/>
    <n v="111.5"/>
  </r>
  <r>
    <x v="0"/>
    <x v="0"/>
    <x v="3"/>
    <x v="46"/>
    <x v="5"/>
    <x v="27"/>
    <n v="3.23"/>
    <n v="3"/>
  </r>
  <r>
    <x v="0"/>
    <x v="8"/>
    <x v="3"/>
    <x v="205"/>
    <x v="3"/>
    <x v="66"/>
    <n v="3373.76"/>
    <n v="349.5"/>
  </r>
  <r>
    <x v="0"/>
    <x v="8"/>
    <x v="3"/>
    <x v="1005"/>
    <x v="4"/>
    <x v="21"/>
    <n v="672.4"/>
    <n v="500"/>
  </r>
  <r>
    <x v="0"/>
    <x v="0"/>
    <x v="3"/>
    <x v="31"/>
    <x v="1"/>
    <x v="54"/>
    <n v="21.79"/>
    <n v="6"/>
  </r>
  <r>
    <x v="0"/>
    <x v="4"/>
    <x v="3"/>
    <x v="232"/>
    <x v="1"/>
    <x v="8"/>
    <n v="3.23"/>
    <n v="3"/>
  </r>
  <r>
    <x v="0"/>
    <x v="10"/>
    <x v="3"/>
    <x v="19"/>
    <x v="5"/>
    <x v="16"/>
    <n v="37.65"/>
    <n v="56"/>
  </r>
  <r>
    <x v="0"/>
    <x v="0"/>
    <x v="3"/>
    <x v="1451"/>
    <x v="3"/>
    <x v="22"/>
    <n v="1950.84"/>
    <n v="73.5"/>
  </r>
  <r>
    <x v="0"/>
    <x v="8"/>
    <x v="3"/>
    <x v="147"/>
    <x v="0"/>
    <x v="0"/>
    <n v="914.37"/>
    <n v="825"/>
  </r>
  <r>
    <x v="0"/>
    <x v="10"/>
    <x v="3"/>
    <x v="21"/>
    <x v="0"/>
    <x v="0"/>
    <n v="4.4400000000000004"/>
    <n v="20"/>
  </r>
  <r>
    <x v="2"/>
    <x v="3"/>
    <x v="3"/>
    <x v="16"/>
    <x v="1"/>
    <x v="7"/>
    <n v="2449.08"/>
    <n v="1379"/>
  </r>
  <r>
    <x v="0"/>
    <x v="8"/>
    <x v="3"/>
    <x v="1192"/>
    <x v="3"/>
    <x v="3"/>
    <n v="612.69000000000005"/>
    <n v="257"/>
  </r>
  <r>
    <x v="0"/>
    <x v="5"/>
    <x v="3"/>
    <x v="1168"/>
    <x v="3"/>
    <x v="22"/>
    <n v="181.53"/>
    <n v="9"/>
  </r>
  <r>
    <x v="0"/>
    <x v="4"/>
    <x v="3"/>
    <x v="428"/>
    <x v="6"/>
    <x v="42"/>
    <n v="43392.25"/>
    <n v="140303"/>
  </r>
  <r>
    <x v="0"/>
    <x v="0"/>
    <x v="3"/>
    <x v="144"/>
    <x v="0"/>
    <x v="19"/>
    <n v="10354.459999999999"/>
    <n v="9764"/>
  </r>
  <r>
    <x v="2"/>
    <x v="11"/>
    <x v="3"/>
    <x v="1633"/>
    <x v="0"/>
    <x v="0"/>
    <n v="214.63"/>
    <n v="338"/>
  </r>
  <r>
    <x v="0"/>
    <x v="5"/>
    <x v="3"/>
    <x v="104"/>
    <x v="5"/>
    <x v="26"/>
    <n v="955.38"/>
    <n v="430.5"/>
  </r>
  <r>
    <x v="0"/>
    <x v="0"/>
    <x v="3"/>
    <x v="230"/>
    <x v="0"/>
    <x v="38"/>
    <n v="6315.78"/>
    <n v="1049.7"/>
  </r>
  <r>
    <x v="0"/>
    <x v="8"/>
    <x v="3"/>
    <x v="230"/>
    <x v="5"/>
    <x v="26"/>
    <n v="8849.65"/>
    <n v="3165.8"/>
  </r>
  <r>
    <x v="0"/>
    <x v="2"/>
    <x v="3"/>
    <x v="42"/>
    <x v="5"/>
    <x v="86"/>
    <n v="2.56"/>
    <n v="10"/>
  </r>
  <r>
    <x v="0"/>
    <x v="5"/>
    <x v="3"/>
    <x v="42"/>
    <x v="0"/>
    <x v="19"/>
    <n v="43510.63"/>
    <n v="13139.3"/>
  </r>
  <r>
    <x v="0"/>
    <x v="8"/>
    <x v="3"/>
    <x v="90"/>
    <x v="5"/>
    <x v="26"/>
    <n v="945.6"/>
    <n v="272.8"/>
  </r>
  <r>
    <x v="0"/>
    <x v="2"/>
    <x v="3"/>
    <x v="128"/>
    <x v="5"/>
    <x v="26"/>
    <n v="104.3"/>
    <n v="26.5"/>
  </r>
  <r>
    <x v="0"/>
    <x v="8"/>
    <x v="3"/>
    <x v="128"/>
    <x v="0"/>
    <x v="14"/>
    <n v="2"/>
    <n v="0.5"/>
  </r>
  <r>
    <x v="0"/>
    <x v="8"/>
    <x v="3"/>
    <x v="129"/>
    <x v="0"/>
    <x v="38"/>
    <n v="6.29"/>
    <n v="1"/>
  </r>
  <r>
    <x v="0"/>
    <x v="4"/>
    <x v="3"/>
    <x v="90"/>
    <x v="5"/>
    <x v="27"/>
    <n v="43.79"/>
    <n v="191"/>
  </r>
  <r>
    <x v="0"/>
    <x v="8"/>
    <x v="3"/>
    <x v="131"/>
    <x v="4"/>
    <x v="5"/>
    <n v="258.2"/>
    <n v="48"/>
  </r>
  <r>
    <x v="0"/>
    <x v="8"/>
    <x v="3"/>
    <x v="21"/>
    <x v="0"/>
    <x v="49"/>
    <n v="1.41"/>
    <n v="3.5"/>
  </r>
  <r>
    <x v="0"/>
    <x v="2"/>
    <x v="3"/>
    <x v="90"/>
    <x v="5"/>
    <x v="28"/>
    <n v="1.1599999999999999"/>
    <n v="1.9"/>
  </r>
  <r>
    <x v="0"/>
    <x v="5"/>
    <x v="3"/>
    <x v="132"/>
    <x v="0"/>
    <x v="17"/>
    <n v="1241.27"/>
    <n v="60.5"/>
  </r>
  <r>
    <x v="0"/>
    <x v="0"/>
    <x v="3"/>
    <x v="13"/>
    <x v="5"/>
    <x v="26"/>
    <n v="34.31"/>
    <n v="11"/>
  </r>
  <r>
    <x v="0"/>
    <x v="5"/>
    <x v="3"/>
    <x v="21"/>
    <x v="5"/>
    <x v="16"/>
    <n v="8.0399999999999991"/>
    <n v="11.6"/>
  </r>
  <r>
    <x v="0"/>
    <x v="0"/>
    <x v="3"/>
    <x v="16"/>
    <x v="5"/>
    <x v="27"/>
    <n v="76.89"/>
    <n v="64"/>
  </r>
  <r>
    <x v="0"/>
    <x v="0"/>
    <x v="3"/>
    <x v="21"/>
    <x v="0"/>
    <x v="24"/>
    <n v="1531.49"/>
    <n v="208"/>
  </r>
  <r>
    <x v="0"/>
    <x v="3"/>
    <x v="8"/>
    <x v="1416"/>
    <x v="6"/>
    <x v="13"/>
    <n v="1282.3399999999999"/>
    <n v="627"/>
  </r>
  <r>
    <x v="0"/>
    <x v="2"/>
    <x v="7"/>
    <x v="743"/>
    <x v="8"/>
    <x v="51"/>
    <n v="1931"/>
    <n v="140.80000000000001"/>
  </r>
  <r>
    <x v="0"/>
    <x v="2"/>
    <x v="7"/>
    <x v="740"/>
    <x v="1"/>
    <x v="54"/>
    <n v="1591.6"/>
    <n v="231.05"/>
  </r>
  <r>
    <x v="0"/>
    <x v="2"/>
    <x v="7"/>
    <x v="685"/>
    <x v="1"/>
    <x v="54"/>
    <n v="2308"/>
    <n v="636"/>
  </r>
  <r>
    <x v="0"/>
    <x v="2"/>
    <x v="7"/>
    <x v="732"/>
    <x v="3"/>
    <x v="10"/>
    <n v="171"/>
    <n v="12"/>
  </r>
  <r>
    <x v="0"/>
    <x v="2"/>
    <x v="7"/>
    <x v="553"/>
    <x v="5"/>
    <x v="63"/>
    <n v="1627.43"/>
    <n v="1003.2"/>
  </r>
  <r>
    <x v="0"/>
    <x v="2"/>
    <x v="7"/>
    <x v="668"/>
    <x v="0"/>
    <x v="24"/>
    <n v="15292.15"/>
    <n v="623.5"/>
  </r>
  <r>
    <x v="0"/>
    <x v="3"/>
    <x v="6"/>
    <x v="1228"/>
    <x v="2"/>
    <x v="36"/>
    <n v="640"/>
    <n v="320"/>
  </r>
  <r>
    <x v="0"/>
    <x v="3"/>
    <x v="6"/>
    <x v="556"/>
    <x v="2"/>
    <x v="53"/>
    <n v="87"/>
    <n v="21.5"/>
  </r>
  <r>
    <x v="0"/>
    <x v="3"/>
    <x v="6"/>
    <x v="1526"/>
    <x v="2"/>
    <x v="4"/>
    <n v="9876.7000000000007"/>
    <n v="4656"/>
  </r>
  <r>
    <x v="0"/>
    <x v="8"/>
    <x v="3"/>
    <x v="91"/>
    <x v="0"/>
    <x v="24"/>
    <n v="607.17999999999995"/>
    <n v="64.5"/>
  </r>
  <r>
    <x v="0"/>
    <x v="0"/>
    <x v="3"/>
    <x v="111"/>
    <x v="0"/>
    <x v="24"/>
    <n v="1254.67"/>
    <n v="219"/>
  </r>
  <r>
    <x v="2"/>
    <x v="11"/>
    <x v="3"/>
    <x v="116"/>
    <x v="1"/>
    <x v="7"/>
    <n v="19.45"/>
    <n v="56.5"/>
  </r>
  <r>
    <x v="2"/>
    <x v="3"/>
    <x v="3"/>
    <x v="1058"/>
    <x v="0"/>
    <x v="49"/>
    <n v="16.12"/>
    <n v="30"/>
  </r>
  <r>
    <x v="2"/>
    <x v="3"/>
    <x v="3"/>
    <x v="18"/>
    <x v="0"/>
    <x v="19"/>
    <n v="3045.6"/>
    <n v="1326"/>
  </r>
  <r>
    <x v="0"/>
    <x v="8"/>
    <x v="3"/>
    <x v="23"/>
    <x v="1"/>
    <x v="62"/>
    <n v="1.21"/>
    <n v="0.6"/>
  </r>
  <r>
    <x v="0"/>
    <x v="2"/>
    <x v="3"/>
    <x v="451"/>
    <x v="0"/>
    <x v="17"/>
    <n v="10.76"/>
    <n v="1"/>
  </r>
  <r>
    <x v="0"/>
    <x v="4"/>
    <x v="3"/>
    <x v="28"/>
    <x v="0"/>
    <x v="24"/>
    <n v="730.29"/>
    <n v="66"/>
  </r>
  <r>
    <x v="2"/>
    <x v="11"/>
    <x v="3"/>
    <x v="415"/>
    <x v="0"/>
    <x v="19"/>
    <n v="2582.38"/>
    <n v="720.5"/>
  </r>
  <r>
    <x v="0"/>
    <x v="0"/>
    <x v="3"/>
    <x v="23"/>
    <x v="5"/>
    <x v="23"/>
    <n v="293.86"/>
    <n v="81.099999999999994"/>
  </r>
  <r>
    <x v="2"/>
    <x v="11"/>
    <x v="3"/>
    <x v="28"/>
    <x v="1"/>
    <x v="25"/>
    <n v="137.26"/>
    <n v="11"/>
  </r>
  <r>
    <x v="2"/>
    <x v="3"/>
    <x v="3"/>
    <x v="203"/>
    <x v="0"/>
    <x v="32"/>
    <n v="0.37"/>
    <n v="0.5"/>
  </r>
  <r>
    <x v="2"/>
    <x v="11"/>
    <x v="3"/>
    <x v="26"/>
    <x v="0"/>
    <x v="38"/>
    <n v="774.43"/>
    <n v="127.5"/>
  </r>
  <r>
    <x v="0"/>
    <x v="0"/>
    <x v="3"/>
    <x v="96"/>
    <x v="0"/>
    <x v="38"/>
    <n v="2080.7399999999998"/>
    <n v="321.3"/>
  </r>
  <r>
    <x v="0"/>
    <x v="0"/>
    <x v="3"/>
    <x v="31"/>
    <x v="0"/>
    <x v="14"/>
    <n v="75770.63"/>
    <n v="17266"/>
  </r>
  <r>
    <x v="0"/>
    <x v="5"/>
    <x v="3"/>
    <x v="446"/>
    <x v="0"/>
    <x v="24"/>
    <n v="207.08"/>
    <n v="38.5"/>
  </r>
  <r>
    <x v="0"/>
    <x v="8"/>
    <x v="3"/>
    <x v="96"/>
    <x v="5"/>
    <x v="16"/>
    <n v="46.64"/>
    <n v="19.2"/>
  </r>
  <r>
    <x v="1"/>
    <x v="4"/>
    <x v="2"/>
    <x v="12"/>
    <x v="5"/>
    <x v="47"/>
    <n v="3498.61"/>
    <n v="716.4"/>
  </r>
  <r>
    <x v="1"/>
    <x v="3"/>
    <x v="2"/>
    <x v="153"/>
    <x v="1"/>
    <x v="45"/>
    <n v="96004.38"/>
    <n v="39824"/>
  </r>
  <r>
    <x v="1"/>
    <x v="9"/>
    <x v="2"/>
    <x v="71"/>
    <x v="1"/>
    <x v="45"/>
    <n v="860850.18"/>
    <n v="457459"/>
  </r>
  <r>
    <x v="1"/>
    <x v="0"/>
    <x v="2"/>
    <x v="153"/>
    <x v="5"/>
    <x v="16"/>
    <n v="671.6"/>
    <n v="730"/>
  </r>
  <r>
    <x v="1"/>
    <x v="0"/>
    <x v="2"/>
    <x v="534"/>
    <x v="5"/>
    <x v="16"/>
    <n v="95883.81"/>
    <n v="16283.34"/>
  </r>
  <r>
    <x v="1"/>
    <x v="4"/>
    <x v="2"/>
    <x v="154"/>
    <x v="1"/>
    <x v="50"/>
    <n v="47507.31"/>
    <n v="14144.4"/>
  </r>
  <r>
    <x v="1"/>
    <x v="11"/>
    <x v="2"/>
    <x v="154"/>
    <x v="5"/>
    <x v="15"/>
    <n v="93.6"/>
    <n v="52"/>
  </r>
  <r>
    <x v="1"/>
    <x v="6"/>
    <x v="2"/>
    <x v="153"/>
    <x v="8"/>
    <x v="37"/>
    <n v="804117.74"/>
    <n v="155426"/>
  </r>
  <r>
    <x v="1"/>
    <x v="11"/>
    <x v="2"/>
    <x v="153"/>
    <x v="5"/>
    <x v="86"/>
    <n v="1024"/>
    <n v="800"/>
  </r>
  <r>
    <x v="1"/>
    <x v="4"/>
    <x v="4"/>
    <x v="159"/>
    <x v="1"/>
    <x v="11"/>
    <n v="31619.3"/>
    <n v="2942"/>
  </r>
  <r>
    <x v="1"/>
    <x v="2"/>
    <x v="4"/>
    <x v="159"/>
    <x v="4"/>
    <x v="5"/>
    <n v="121.16"/>
    <n v="34"/>
  </r>
  <r>
    <x v="0"/>
    <x v="4"/>
    <x v="4"/>
    <x v="159"/>
    <x v="5"/>
    <x v="23"/>
    <n v="1359.9"/>
    <n v="316"/>
  </r>
  <r>
    <x v="0"/>
    <x v="8"/>
    <x v="4"/>
    <x v="161"/>
    <x v="7"/>
    <x v="58"/>
    <n v="1201.9100000000001"/>
    <n v="1156"/>
  </r>
  <r>
    <x v="1"/>
    <x v="0"/>
    <x v="4"/>
    <x v="162"/>
    <x v="1"/>
    <x v="8"/>
    <n v="130465"/>
    <n v="14856"/>
  </r>
  <r>
    <x v="1"/>
    <x v="9"/>
    <x v="4"/>
    <x v="162"/>
    <x v="6"/>
    <x v="48"/>
    <n v="176.87"/>
    <n v="134"/>
  </r>
  <r>
    <x v="2"/>
    <x v="1"/>
    <x v="4"/>
    <x v="162"/>
    <x v="1"/>
    <x v="50"/>
    <n v="793.88"/>
    <n v="1154"/>
  </r>
  <r>
    <x v="1"/>
    <x v="10"/>
    <x v="4"/>
    <x v="162"/>
    <x v="1"/>
    <x v="54"/>
    <n v="632.1"/>
    <n v="383"/>
  </r>
  <r>
    <x v="1"/>
    <x v="10"/>
    <x v="4"/>
    <x v="162"/>
    <x v="8"/>
    <x v="37"/>
    <n v="77836.22"/>
    <n v="9928"/>
  </r>
  <r>
    <x v="2"/>
    <x v="6"/>
    <x v="4"/>
    <x v="162"/>
    <x v="3"/>
    <x v="3"/>
    <n v="279.23"/>
    <n v="161"/>
  </r>
  <r>
    <x v="2"/>
    <x v="4"/>
    <x v="4"/>
    <x v="162"/>
    <x v="5"/>
    <x v="23"/>
    <n v="60895.87"/>
    <n v="11014"/>
  </r>
  <r>
    <x v="2"/>
    <x v="2"/>
    <x v="4"/>
    <x v="162"/>
    <x v="7"/>
    <x v="80"/>
    <n v="126.74"/>
    <n v="20"/>
  </r>
  <r>
    <x v="1"/>
    <x v="7"/>
    <x v="4"/>
    <x v="167"/>
    <x v="1"/>
    <x v="8"/>
    <n v="922.9"/>
    <n v="145"/>
  </r>
  <r>
    <x v="2"/>
    <x v="2"/>
    <x v="4"/>
    <x v="167"/>
    <x v="1"/>
    <x v="8"/>
    <n v="10902.52"/>
    <n v="638"/>
  </r>
  <r>
    <x v="2"/>
    <x v="5"/>
    <x v="4"/>
    <x v="167"/>
    <x v="1"/>
    <x v="74"/>
    <n v="98.5"/>
    <n v="10"/>
  </r>
  <r>
    <x v="0"/>
    <x v="9"/>
    <x v="4"/>
    <x v="167"/>
    <x v="0"/>
    <x v="32"/>
    <n v="62.51"/>
    <n v="48"/>
  </r>
  <r>
    <x v="1"/>
    <x v="10"/>
    <x v="4"/>
    <x v="167"/>
    <x v="1"/>
    <x v="62"/>
    <n v="21401.13"/>
    <n v="2710"/>
  </r>
  <r>
    <x v="0"/>
    <x v="8"/>
    <x v="4"/>
    <x v="167"/>
    <x v="0"/>
    <x v="17"/>
    <n v="16865.3"/>
    <n v="1298"/>
  </r>
  <r>
    <x v="0"/>
    <x v="9"/>
    <x v="4"/>
    <x v="167"/>
    <x v="0"/>
    <x v="17"/>
    <n v="16301.63"/>
    <n v="1763"/>
  </r>
  <r>
    <x v="1"/>
    <x v="10"/>
    <x v="4"/>
    <x v="167"/>
    <x v="0"/>
    <x v="24"/>
    <n v="5001.2"/>
    <n v="259"/>
  </r>
  <r>
    <x v="0"/>
    <x v="6"/>
    <x v="4"/>
    <x v="167"/>
    <x v="7"/>
    <x v="34"/>
    <n v="24.22"/>
    <n v="9"/>
  </r>
  <r>
    <x v="0"/>
    <x v="5"/>
    <x v="4"/>
    <x v="170"/>
    <x v="1"/>
    <x v="45"/>
    <n v="722.61"/>
    <n v="654"/>
  </r>
  <r>
    <x v="1"/>
    <x v="1"/>
    <x v="4"/>
    <x v="167"/>
    <x v="1"/>
    <x v="69"/>
    <n v="2541.06"/>
    <n v="4214"/>
  </r>
  <r>
    <x v="1"/>
    <x v="8"/>
    <x v="4"/>
    <x v="167"/>
    <x v="8"/>
    <x v="37"/>
    <n v="66517.570000000007"/>
    <n v="10383"/>
  </r>
  <r>
    <x v="0"/>
    <x v="11"/>
    <x v="4"/>
    <x v="167"/>
    <x v="4"/>
    <x v="35"/>
    <n v="293782.24"/>
    <n v="341798"/>
  </r>
  <r>
    <x v="1"/>
    <x v="3"/>
    <x v="4"/>
    <x v="172"/>
    <x v="7"/>
    <x v="60"/>
    <n v="675.35"/>
    <n v="70"/>
  </r>
  <r>
    <x v="1"/>
    <x v="1"/>
    <x v="4"/>
    <x v="172"/>
    <x v="6"/>
    <x v="48"/>
    <n v="995.14"/>
    <n v="262"/>
  </r>
  <r>
    <x v="1"/>
    <x v="6"/>
    <x v="4"/>
    <x v="172"/>
    <x v="8"/>
    <x v="51"/>
    <n v="6042.23"/>
    <n v="874"/>
  </r>
  <r>
    <x v="2"/>
    <x v="9"/>
    <x v="4"/>
    <x v="172"/>
    <x v="0"/>
    <x v="19"/>
    <n v="476.62"/>
    <n v="41"/>
  </r>
  <r>
    <x v="0"/>
    <x v="5"/>
    <x v="4"/>
    <x v="172"/>
    <x v="1"/>
    <x v="62"/>
    <n v="29322.86"/>
    <n v="1364"/>
  </r>
  <r>
    <x v="1"/>
    <x v="10"/>
    <x v="4"/>
    <x v="172"/>
    <x v="8"/>
    <x v="44"/>
    <n v="210782.7"/>
    <n v="33846"/>
  </r>
  <r>
    <x v="1"/>
    <x v="6"/>
    <x v="4"/>
    <x v="172"/>
    <x v="5"/>
    <x v="23"/>
    <n v="14931.94"/>
    <n v="4963"/>
  </r>
  <r>
    <x v="2"/>
    <x v="0"/>
    <x v="4"/>
    <x v="172"/>
    <x v="0"/>
    <x v="14"/>
    <n v="39087.78"/>
    <n v="5394"/>
  </r>
  <r>
    <x v="0"/>
    <x v="1"/>
    <x v="4"/>
    <x v="172"/>
    <x v="8"/>
    <x v="37"/>
    <n v="3778.99"/>
    <n v="344"/>
  </r>
  <r>
    <x v="0"/>
    <x v="0"/>
    <x v="4"/>
    <x v="172"/>
    <x v="3"/>
    <x v="64"/>
    <n v="30665.19"/>
    <n v="2232"/>
  </r>
  <r>
    <x v="1"/>
    <x v="3"/>
    <x v="4"/>
    <x v="172"/>
    <x v="1"/>
    <x v="69"/>
    <n v="4097.97"/>
    <n v="2286"/>
  </r>
  <r>
    <x v="0"/>
    <x v="2"/>
    <x v="4"/>
    <x v="172"/>
    <x v="5"/>
    <x v="16"/>
    <n v="1929.03"/>
    <n v="438"/>
  </r>
  <r>
    <x v="0"/>
    <x v="3"/>
    <x v="4"/>
    <x v="172"/>
    <x v="5"/>
    <x v="16"/>
    <n v="272.69"/>
    <n v="103"/>
  </r>
  <r>
    <x v="2"/>
    <x v="8"/>
    <x v="4"/>
    <x v="177"/>
    <x v="3"/>
    <x v="3"/>
    <n v="932.26"/>
    <n v="414"/>
  </r>
  <r>
    <x v="1"/>
    <x v="11"/>
    <x v="4"/>
    <x v="177"/>
    <x v="5"/>
    <x v="27"/>
    <n v="156.36000000000001"/>
    <n v="40"/>
  </r>
  <r>
    <x v="2"/>
    <x v="6"/>
    <x v="4"/>
    <x v="177"/>
    <x v="8"/>
    <x v="37"/>
    <n v="2746.77"/>
    <n v="283"/>
  </r>
  <r>
    <x v="1"/>
    <x v="1"/>
    <x v="4"/>
    <x v="177"/>
    <x v="1"/>
    <x v="54"/>
    <n v="524.16"/>
    <n v="73"/>
  </r>
  <r>
    <x v="0"/>
    <x v="6"/>
    <x v="4"/>
    <x v="177"/>
    <x v="1"/>
    <x v="54"/>
    <n v="439.69"/>
    <n v="87"/>
  </r>
  <r>
    <x v="2"/>
    <x v="1"/>
    <x v="4"/>
    <x v="177"/>
    <x v="6"/>
    <x v="78"/>
    <n v="5341"/>
    <n v="1787"/>
  </r>
  <r>
    <x v="0"/>
    <x v="5"/>
    <x v="4"/>
    <x v="177"/>
    <x v="3"/>
    <x v="22"/>
    <n v="17.600000000000001"/>
    <n v="1"/>
  </r>
  <r>
    <x v="0"/>
    <x v="2"/>
    <x v="4"/>
    <x v="177"/>
    <x v="0"/>
    <x v="57"/>
    <n v="543.48"/>
    <n v="160"/>
  </r>
  <r>
    <x v="1"/>
    <x v="5"/>
    <x v="4"/>
    <x v="177"/>
    <x v="6"/>
    <x v="13"/>
    <n v="269046"/>
    <n v="89307"/>
  </r>
  <r>
    <x v="1"/>
    <x v="6"/>
    <x v="4"/>
    <x v="177"/>
    <x v="5"/>
    <x v="18"/>
    <n v="37659.160000000003"/>
    <n v="18057"/>
  </r>
  <r>
    <x v="2"/>
    <x v="4"/>
    <x v="4"/>
    <x v="177"/>
    <x v="4"/>
    <x v="52"/>
    <n v="816515"/>
    <n v="186413"/>
  </r>
  <r>
    <x v="1"/>
    <x v="7"/>
    <x v="4"/>
    <x v="177"/>
    <x v="5"/>
    <x v="18"/>
    <n v="53632.91"/>
    <n v="34567"/>
  </r>
  <r>
    <x v="0"/>
    <x v="0"/>
    <x v="4"/>
    <x v="177"/>
    <x v="7"/>
    <x v="34"/>
    <n v="450.91"/>
    <n v="94"/>
  </r>
  <r>
    <x v="2"/>
    <x v="3"/>
    <x v="4"/>
    <x v="177"/>
    <x v="5"/>
    <x v="23"/>
    <n v="25781.59"/>
    <n v="12038"/>
  </r>
  <r>
    <x v="0"/>
    <x v="0"/>
    <x v="4"/>
    <x v="177"/>
    <x v="5"/>
    <x v="47"/>
    <n v="761.42"/>
    <n v="106"/>
  </r>
  <r>
    <x v="0"/>
    <x v="5"/>
    <x v="4"/>
    <x v="177"/>
    <x v="4"/>
    <x v="35"/>
    <n v="1102281.55"/>
    <n v="1160739"/>
  </r>
  <r>
    <x v="2"/>
    <x v="11"/>
    <x v="4"/>
    <x v="177"/>
    <x v="1"/>
    <x v="69"/>
    <n v="866.65"/>
    <n v="1835"/>
  </r>
  <r>
    <x v="0"/>
    <x v="5"/>
    <x v="4"/>
    <x v="180"/>
    <x v="6"/>
    <x v="48"/>
    <n v="21917.05"/>
    <n v="2106"/>
  </r>
  <r>
    <x v="2"/>
    <x v="11"/>
    <x v="4"/>
    <x v="180"/>
    <x v="3"/>
    <x v="3"/>
    <n v="2876.21"/>
    <n v="709"/>
  </r>
  <r>
    <x v="2"/>
    <x v="2"/>
    <x v="4"/>
    <x v="180"/>
    <x v="3"/>
    <x v="29"/>
    <n v="32.200000000000003"/>
    <n v="1"/>
  </r>
  <r>
    <x v="0"/>
    <x v="0"/>
    <x v="4"/>
    <x v="180"/>
    <x v="1"/>
    <x v="50"/>
    <n v="8816.61"/>
    <n v="3602"/>
  </r>
  <r>
    <x v="2"/>
    <x v="1"/>
    <x v="4"/>
    <x v="180"/>
    <x v="1"/>
    <x v="74"/>
    <n v="8987.07"/>
    <n v="1190"/>
  </r>
  <r>
    <x v="2"/>
    <x v="10"/>
    <x v="4"/>
    <x v="180"/>
    <x v="8"/>
    <x v="51"/>
    <n v="64720.67"/>
    <n v="6660"/>
  </r>
  <r>
    <x v="2"/>
    <x v="8"/>
    <x v="4"/>
    <x v="180"/>
    <x v="4"/>
    <x v="5"/>
    <n v="167668.97"/>
    <n v="524028"/>
  </r>
  <r>
    <x v="0"/>
    <x v="5"/>
    <x v="4"/>
    <x v="180"/>
    <x v="1"/>
    <x v="7"/>
    <n v="364.46"/>
    <n v="242"/>
  </r>
  <r>
    <x v="1"/>
    <x v="8"/>
    <x v="4"/>
    <x v="180"/>
    <x v="0"/>
    <x v="17"/>
    <n v="51314.23"/>
    <n v="3539"/>
  </r>
  <r>
    <x v="2"/>
    <x v="5"/>
    <x v="3"/>
    <x v="446"/>
    <x v="0"/>
    <x v="24"/>
    <n v="188.02"/>
    <n v="46"/>
  </r>
  <r>
    <x v="2"/>
    <x v="5"/>
    <x v="3"/>
    <x v="144"/>
    <x v="0"/>
    <x v="24"/>
    <n v="1889.73"/>
    <n v="384.5"/>
  </r>
  <r>
    <x v="2"/>
    <x v="5"/>
    <x v="3"/>
    <x v="43"/>
    <x v="0"/>
    <x v="14"/>
    <n v="106917.72"/>
    <n v="26822.2"/>
  </r>
  <r>
    <x v="2"/>
    <x v="6"/>
    <x v="3"/>
    <x v="116"/>
    <x v="0"/>
    <x v="55"/>
    <n v="0.8"/>
    <n v="0.3"/>
  </r>
  <r>
    <x v="2"/>
    <x v="5"/>
    <x v="3"/>
    <x v="142"/>
    <x v="0"/>
    <x v="38"/>
    <n v="279.48"/>
    <n v="85"/>
  </r>
  <r>
    <x v="2"/>
    <x v="5"/>
    <x v="3"/>
    <x v="42"/>
    <x v="0"/>
    <x v="49"/>
    <n v="889.01"/>
    <n v="1109.5999999999999"/>
  </r>
  <r>
    <x v="2"/>
    <x v="0"/>
    <x v="9"/>
    <x v="1543"/>
    <x v="0"/>
    <x v="0"/>
    <n v="7660.61"/>
    <n v="18150"/>
  </r>
  <r>
    <x v="2"/>
    <x v="6"/>
    <x v="3"/>
    <x v="1013"/>
    <x v="2"/>
    <x v="4"/>
    <n v="141.91999999999999"/>
    <n v="129"/>
  </r>
  <r>
    <x v="2"/>
    <x v="6"/>
    <x v="3"/>
    <x v="101"/>
    <x v="3"/>
    <x v="22"/>
    <n v="1073.68"/>
    <n v="52"/>
  </r>
  <r>
    <x v="2"/>
    <x v="6"/>
    <x v="3"/>
    <x v="428"/>
    <x v="6"/>
    <x v="42"/>
    <n v="54897.760000000002"/>
    <n v="209293"/>
  </r>
  <r>
    <x v="2"/>
    <x v="6"/>
    <x v="3"/>
    <x v="990"/>
    <x v="2"/>
    <x v="4"/>
    <n v="7879.19"/>
    <n v="3594"/>
  </r>
  <r>
    <x v="2"/>
    <x v="6"/>
    <x v="3"/>
    <x v="46"/>
    <x v="4"/>
    <x v="5"/>
    <n v="901.03"/>
    <n v="973"/>
  </r>
  <r>
    <x v="2"/>
    <x v="6"/>
    <x v="3"/>
    <x v="1182"/>
    <x v="5"/>
    <x v="26"/>
    <n v="810.22"/>
    <n v="277"/>
  </r>
  <r>
    <x v="2"/>
    <x v="6"/>
    <x v="3"/>
    <x v="24"/>
    <x v="0"/>
    <x v="0"/>
    <n v="617.05999999999995"/>
    <n v="230"/>
  </r>
  <r>
    <x v="2"/>
    <x v="6"/>
    <x v="3"/>
    <x v="40"/>
    <x v="5"/>
    <x v="15"/>
    <n v="0.4"/>
    <n v="1"/>
  </r>
  <r>
    <x v="2"/>
    <x v="0"/>
    <x v="3"/>
    <x v="1005"/>
    <x v="4"/>
    <x v="5"/>
    <n v="7.17"/>
    <n v="3.5"/>
  </r>
  <r>
    <x v="2"/>
    <x v="0"/>
    <x v="3"/>
    <x v="16"/>
    <x v="1"/>
    <x v="1"/>
    <n v="244.19"/>
    <n v="76"/>
  </r>
  <r>
    <x v="2"/>
    <x v="6"/>
    <x v="3"/>
    <x v="21"/>
    <x v="0"/>
    <x v="19"/>
    <n v="1443.64"/>
    <n v="1272"/>
  </r>
  <r>
    <x v="2"/>
    <x v="6"/>
    <x v="3"/>
    <x v="144"/>
    <x v="0"/>
    <x v="19"/>
    <n v="10.6"/>
    <n v="6"/>
  </r>
  <r>
    <x v="2"/>
    <x v="9"/>
    <x v="3"/>
    <x v="90"/>
    <x v="0"/>
    <x v="24"/>
    <n v="3721.73"/>
    <n v="460.7"/>
  </r>
  <r>
    <x v="2"/>
    <x v="9"/>
    <x v="3"/>
    <x v="31"/>
    <x v="8"/>
    <x v="65"/>
    <n v="18587.330000000002"/>
    <n v="20457.5"/>
  </r>
  <r>
    <x v="2"/>
    <x v="0"/>
    <x v="3"/>
    <x v="89"/>
    <x v="2"/>
    <x v="31"/>
    <n v="760.29"/>
    <n v="54"/>
  </r>
  <r>
    <x v="2"/>
    <x v="0"/>
    <x v="3"/>
    <x v="1005"/>
    <x v="3"/>
    <x v="3"/>
    <n v="175.12"/>
    <n v="66.5"/>
  </r>
  <r>
    <x v="2"/>
    <x v="0"/>
    <x v="3"/>
    <x v="230"/>
    <x v="0"/>
    <x v="19"/>
    <n v="1666.46"/>
    <n v="734"/>
  </r>
  <r>
    <x v="2"/>
    <x v="9"/>
    <x v="3"/>
    <x v="191"/>
    <x v="0"/>
    <x v="38"/>
    <n v="333.75"/>
    <n v="80"/>
  </r>
  <r>
    <x v="2"/>
    <x v="0"/>
    <x v="3"/>
    <x v="30"/>
    <x v="1"/>
    <x v="8"/>
    <n v="972.15"/>
    <n v="1140"/>
  </r>
  <r>
    <x v="2"/>
    <x v="0"/>
    <x v="3"/>
    <x v="193"/>
    <x v="0"/>
    <x v="0"/>
    <n v="291.13"/>
    <n v="80"/>
  </r>
  <r>
    <x v="2"/>
    <x v="9"/>
    <x v="3"/>
    <x v="46"/>
    <x v="1"/>
    <x v="59"/>
    <n v="4.5599999999999996"/>
    <n v="2.5"/>
  </r>
  <r>
    <x v="2"/>
    <x v="9"/>
    <x v="3"/>
    <x v="1005"/>
    <x v="1"/>
    <x v="8"/>
    <n v="0.13"/>
    <n v="1"/>
  </r>
  <r>
    <x v="2"/>
    <x v="9"/>
    <x v="3"/>
    <x v="23"/>
    <x v="1"/>
    <x v="50"/>
    <n v="7417.81"/>
    <n v="4928"/>
  </r>
  <r>
    <x v="2"/>
    <x v="0"/>
    <x v="3"/>
    <x v="19"/>
    <x v="5"/>
    <x v="15"/>
    <n v="385.13"/>
    <n v="1362"/>
  </r>
  <r>
    <x v="2"/>
    <x v="2"/>
    <x v="3"/>
    <x v="43"/>
    <x v="3"/>
    <x v="22"/>
    <n v="2135.67"/>
    <n v="83.5"/>
  </r>
  <r>
    <x v="2"/>
    <x v="2"/>
    <x v="3"/>
    <x v="144"/>
    <x v="5"/>
    <x v="26"/>
    <n v="173.41"/>
    <n v="71.2"/>
  </r>
  <r>
    <x v="2"/>
    <x v="2"/>
    <x v="3"/>
    <x v="415"/>
    <x v="1"/>
    <x v="8"/>
    <n v="384.16"/>
    <n v="38"/>
  </r>
  <r>
    <x v="2"/>
    <x v="9"/>
    <x v="3"/>
    <x v="147"/>
    <x v="0"/>
    <x v="19"/>
    <n v="4082.2"/>
    <n v="2239"/>
  </r>
  <r>
    <x v="2"/>
    <x v="9"/>
    <x v="3"/>
    <x v="90"/>
    <x v="3"/>
    <x v="3"/>
    <n v="542.6"/>
    <n v="174.1"/>
  </r>
  <r>
    <x v="2"/>
    <x v="9"/>
    <x v="3"/>
    <x v="33"/>
    <x v="3"/>
    <x v="3"/>
    <n v="28.14"/>
    <n v="10.5"/>
  </r>
  <r>
    <x v="2"/>
    <x v="2"/>
    <x v="3"/>
    <x v="46"/>
    <x v="0"/>
    <x v="32"/>
    <n v="74.959999999999994"/>
    <n v="28"/>
  </r>
  <r>
    <x v="2"/>
    <x v="9"/>
    <x v="3"/>
    <x v="212"/>
    <x v="2"/>
    <x v="31"/>
    <n v="369.22"/>
    <n v="47"/>
  </r>
  <r>
    <x v="2"/>
    <x v="2"/>
    <x v="3"/>
    <x v="29"/>
    <x v="0"/>
    <x v="17"/>
    <n v="200.79"/>
    <n v="16.5"/>
  </r>
  <r>
    <x v="2"/>
    <x v="2"/>
    <x v="3"/>
    <x v="415"/>
    <x v="1"/>
    <x v="50"/>
    <n v="78.06"/>
    <n v="49"/>
  </r>
  <r>
    <x v="2"/>
    <x v="2"/>
    <x v="3"/>
    <x v="102"/>
    <x v="1"/>
    <x v="8"/>
    <n v="76.3"/>
    <n v="57"/>
  </r>
  <r>
    <x v="1"/>
    <x v="7"/>
    <x v="3"/>
    <x v="23"/>
    <x v="5"/>
    <x v="23"/>
    <n v="146.62"/>
    <n v="191.6"/>
  </r>
  <r>
    <x v="1"/>
    <x v="8"/>
    <x v="3"/>
    <x v="415"/>
    <x v="5"/>
    <x v="28"/>
    <n v="3110.26"/>
    <n v="1596"/>
  </r>
  <r>
    <x v="1"/>
    <x v="8"/>
    <x v="3"/>
    <x v="31"/>
    <x v="8"/>
    <x v="65"/>
    <n v="59230.25"/>
    <n v="11497.5"/>
  </r>
  <r>
    <x v="1"/>
    <x v="7"/>
    <x v="3"/>
    <x v="46"/>
    <x v="0"/>
    <x v="38"/>
    <n v="3520.54"/>
    <n v="654"/>
  </r>
  <r>
    <x v="1"/>
    <x v="7"/>
    <x v="3"/>
    <x v="26"/>
    <x v="1"/>
    <x v="59"/>
    <n v="0.76"/>
    <n v="0.5"/>
  </r>
  <r>
    <x v="1"/>
    <x v="7"/>
    <x v="3"/>
    <x v="128"/>
    <x v="0"/>
    <x v="19"/>
    <n v="324.41000000000003"/>
    <n v="74"/>
  </r>
  <r>
    <x v="1"/>
    <x v="8"/>
    <x v="3"/>
    <x v="1368"/>
    <x v="3"/>
    <x v="22"/>
    <n v="6909.1"/>
    <n v="262"/>
  </r>
  <r>
    <x v="1"/>
    <x v="7"/>
    <x v="3"/>
    <x v="1379"/>
    <x v="6"/>
    <x v="82"/>
    <n v="5527.3"/>
    <n v="1180"/>
  </r>
  <r>
    <x v="1"/>
    <x v="7"/>
    <x v="3"/>
    <x v="21"/>
    <x v="0"/>
    <x v="49"/>
    <n v="5.89"/>
    <n v="13"/>
  </r>
  <r>
    <x v="1"/>
    <x v="7"/>
    <x v="3"/>
    <x v="142"/>
    <x v="0"/>
    <x v="17"/>
    <n v="230.79"/>
    <n v="13.5"/>
  </r>
  <r>
    <x v="1"/>
    <x v="7"/>
    <x v="3"/>
    <x v="31"/>
    <x v="3"/>
    <x v="46"/>
    <n v="112087.72"/>
    <n v="44080"/>
  </r>
  <r>
    <x v="1"/>
    <x v="8"/>
    <x v="3"/>
    <x v="1450"/>
    <x v="2"/>
    <x v="31"/>
    <n v="334.97"/>
    <n v="25"/>
  </r>
  <r>
    <x v="1"/>
    <x v="8"/>
    <x v="3"/>
    <x v="203"/>
    <x v="0"/>
    <x v="38"/>
    <n v="219.74"/>
    <n v="27"/>
  </r>
  <r>
    <x v="1"/>
    <x v="11"/>
    <x v="6"/>
    <x v="1495"/>
    <x v="2"/>
    <x v="4"/>
    <n v="1304.95"/>
    <n v="605.5"/>
  </r>
  <r>
    <x v="1"/>
    <x v="11"/>
    <x v="6"/>
    <x v="600"/>
    <x v="2"/>
    <x v="2"/>
    <n v="192.45"/>
    <n v="641.5"/>
  </r>
  <r>
    <x v="0"/>
    <x v="4"/>
    <x v="4"/>
    <x v="180"/>
    <x v="5"/>
    <x v="23"/>
    <n v="861.14"/>
    <n v="178"/>
  </r>
  <r>
    <x v="1"/>
    <x v="11"/>
    <x v="6"/>
    <x v="1689"/>
    <x v="2"/>
    <x v="4"/>
    <n v="6"/>
    <n v="20"/>
  </r>
  <r>
    <x v="1"/>
    <x v="11"/>
    <x v="6"/>
    <x v="1203"/>
    <x v="2"/>
    <x v="4"/>
    <n v="3"/>
    <n v="3"/>
  </r>
  <r>
    <x v="1"/>
    <x v="5"/>
    <x v="3"/>
    <x v="115"/>
    <x v="2"/>
    <x v="31"/>
    <n v="4041.85"/>
    <n v="530"/>
  </r>
  <r>
    <x v="1"/>
    <x v="5"/>
    <x v="3"/>
    <x v="1708"/>
    <x v="2"/>
    <x v="31"/>
    <n v="1083.21"/>
    <n v="174"/>
  </r>
  <r>
    <x v="1"/>
    <x v="5"/>
    <x v="3"/>
    <x v="415"/>
    <x v="0"/>
    <x v="24"/>
    <n v="42134.98"/>
    <n v="2604.5"/>
  </r>
  <r>
    <x v="1"/>
    <x v="10"/>
    <x v="3"/>
    <x v="1190"/>
    <x v="9"/>
    <x v="81"/>
    <n v="17.28"/>
    <n v="3"/>
  </r>
  <r>
    <x v="1"/>
    <x v="10"/>
    <x v="3"/>
    <x v="43"/>
    <x v="8"/>
    <x v="37"/>
    <n v="318.26"/>
    <n v="99"/>
  </r>
  <r>
    <x v="1"/>
    <x v="5"/>
    <x v="3"/>
    <x v="416"/>
    <x v="5"/>
    <x v="16"/>
    <n v="16.760000000000002"/>
    <n v="5"/>
  </r>
  <r>
    <x v="1"/>
    <x v="10"/>
    <x v="3"/>
    <x v="1024"/>
    <x v="3"/>
    <x v="22"/>
    <n v="8038.24"/>
    <n v="352"/>
  </r>
  <r>
    <x v="1"/>
    <x v="10"/>
    <x v="3"/>
    <x v="33"/>
    <x v="0"/>
    <x v="17"/>
    <n v="75.55"/>
    <n v="3.5"/>
  </r>
  <r>
    <x v="1"/>
    <x v="10"/>
    <x v="3"/>
    <x v="28"/>
    <x v="5"/>
    <x v="26"/>
    <n v="2704.72"/>
    <n v="564"/>
  </r>
  <r>
    <x v="1"/>
    <x v="10"/>
    <x v="3"/>
    <x v="42"/>
    <x v="3"/>
    <x v="10"/>
    <n v="19753.29"/>
    <n v="2388.1"/>
  </r>
  <r>
    <x v="1"/>
    <x v="6"/>
    <x v="3"/>
    <x v="31"/>
    <x v="4"/>
    <x v="35"/>
    <n v="408.47"/>
    <n v="1564"/>
  </r>
  <r>
    <x v="1"/>
    <x v="6"/>
    <x v="3"/>
    <x v="415"/>
    <x v="0"/>
    <x v="19"/>
    <n v="304712.27"/>
    <n v="116369.5"/>
  </r>
  <r>
    <x v="1"/>
    <x v="6"/>
    <x v="3"/>
    <x v="42"/>
    <x v="5"/>
    <x v="15"/>
    <n v="24.78"/>
    <n v="100"/>
  </r>
  <r>
    <x v="1"/>
    <x v="10"/>
    <x v="3"/>
    <x v="1058"/>
    <x v="0"/>
    <x v="19"/>
    <n v="1283.8599999999999"/>
    <n v="1193"/>
  </r>
  <r>
    <x v="1"/>
    <x v="6"/>
    <x v="3"/>
    <x v="23"/>
    <x v="0"/>
    <x v="55"/>
    <n v="1485.32"/>
    <n v="135.30000000000001"/>
  </r>
  <r>
    <x v="1"/>
    <x v="6"/>
    <x v="3"/>
    <x v="128"/>
    <x v="5"/>
    <x v="47"/>
    <n v="6.43"/>
    <n v="3"/>
  </r>
  <r>
    <x v="1"/>
    <x v="6"/>
    <x v="3"/>
    <x v="1716"/>
    <x v="3"/>
    <x v="12"/>
    <n v="3194.08"/>
    <n v="318"/>
  </r>
  <r>
    <x v="1"/>
    <x v="0"/>
    <x v="3"/>
    <x v="198"/>
    <x v="0"/>
    <x v="19"/>
    <n v="10910.19"/>
    <n v="4749"/>
  </r>
  <r>
    <x v="1"/>
    <x v="2"/>
    <x v="3"/>
    <x v="88"/>
    <x v="6"/>
    <x v="13"/>
    <n v="160843.09"/>
    <n v="269517"/>
  </r>
  <r>
    <x v="1"/>
    <x v="0"/>
    <x v="3"/>
    <x v="223"/>
    <x v="0"/>
    <x v="17"/>
    <n v="1852.42"/>
    <n v="90.5"/>
  </r>
  <r>
    <x v="1"/>
    <x v="0"/>
    <x v="3"/>
    <x v="31"/>
    <x v="0"/>
    <x v="0"/>
    <n v="2227.41"/>
    <n v="5357"/>
  </r>
  <r>
    <x v="1"/>
    <x v="0"/>
    <x v="3"/>
    <x v="1001"/>
    <x v="0"/>
    <x v="0"/>
    <n v="10.98"/>
    <n v="82"/>
  </r>
  <r>
    <x v="1"/>
    <x v="0"/>
    <x v="3"/>
    <x v="33"/>
    <x v="0"/>
    <x v="0"/>
    <n v="0.94"/>
    <n v="4"/>
  </r>
  <r>
    <x v="1"/>
    <x v="0"/>
    <x v="3"/>
    <x v="23"/>
    <x v="3"/>
    <x v="3"/>
    <n v="20564.16"/>
    <n v="4697.2"/>
  </r>
  <r>
    <x v="1"/>
    <x v="0"/>
    <x v="3"/>
    <x v="127"/>
    <x v="3"/>
    <x v="3"/>
    <n v="2250.6"/>
    <n v="283.89999999999998"/>
  </r>
  <r>
    <x v="1"/>
    <x v="0"/>
    <x v="3"/>
    <x v="446"/>
    <x v="0"/>
    <x v="19"/>
    <n v="1"/>
    <n v="1"/>
  </r>
  <r>
    <x v="1"/>
    <x v="0"/>
    <x v="3"/>
    <x v="222"/>
    <x v="5"/>
    <x v="26"/>
    <n v="586.27"/>
    <n v="307"/>
  </r>
  <r>
    <x v="1"/>
    <x v="4"/>
    <x v="3"/>
    <x v="234"/>
    <x v="0"/>
    <x v="49"/>
    <n v="51.86"/>
    <n v="28"/>
  </r>
  <r>
    <x v="1"/>
    <x v="4"/>
    <x v="3"/>
    <x v="29"/>
    <x v="0"/>
    <x v="19"/>
    <n v="22801.08"/>
    <n v="14316"/>
  </r>
  <r>
    <x v="1"/>
    <x v="4"/>
    <x v="3"/>
    <x v="43"/>
    <x v="1"/>
    <x v="62"/>
    <n v="0.34"/>
    <n v="0.5"/>
  </r>
  <r>
    <x v="1"/>
    <x v="2"/>
    <x v="3"/>
    <x v="1281"/>
    <x v="0"/>
    <x v="19"/>
    <n v="164.19"/>
    <n v="104"/>
  </r>
  <r>
    <x v="1"/>
    <x v="4"/>
    <x v="3"/>
    <x v="1190"/>
    <x v="1"/>
    <x v="8"/>
    <n v="3073.98"/>
    <n v="176"/>
  </r>
  <r>
    <x v="1"/>
    <x v="1"/>
    <x v="3"/>
    <x v="96"/>
    <x v="5"/>
    <x v="26"/>
    <n v="155.38"/>
    <n v="24"/>
  </r>
  <r>
    <x v="1"/>
    <x v="1"/>
    <x v="3"/>
    <x v="203"/>
    <x v="5"/>
    <x v="26"/>
    <n v="396.48"/>
    <n v="60"/>
  </r>
  <r>
    <x v="1"/>
    <x v="1"/>
    <x v="3"/>
    <x v="40"/>
    <x v="5"/>
    <x v="27"/>
    <n v="167.54"/>
    <n v="153"/>
  </r>
  <r>
    <x v="1"/>
    <x v="1"/>
    <x v="3"/>
    <x v="107"/>
    <x v="0"/>
    <x v="19"/>
    <n v="222.35"/>
    <n v="83"/>
  </r>
  <r>
    <x v="1"/>
    <x v="1"/>
    <x v="3"/>
    <x v="16"/>
    <x v="0"/>
    <x v="38"/>
    <n v="9931.64"/>
    <n v="1391"/>
  </r>
  <r>
    <x v="1"/>
    <x v="1"/>
    <x v="3"/>
    <x v="128"/>
    <x v="0"/>
    <x v="32"/>
    <n v="3.13"/>
    <n v="1"/>
  </r>
  <r>
    <x v="1"/>
    <x v="1"/>
    <x v="3"/>
    <x v="230"/>
    <x v="9"/>
    <x v="67"/>
    <n v="26.79"/>
    <n v="5"/>
  </r>
  <r>
    <x v="1"/>
    <x v="1"/>
    <x v="3"/>
    <x v="42"/>
    <x v="1"/>
    <x v="7"/>
    <n v="58.67"/>
    <n v="250"/>
  </r>
  <r>
    <x v="1"/>
    <x v="1"/>
    <x v="3"/>
    <x v="130"/>
    <x v="1"/>
    <x v="8"/>
    <n v="454.07"/>
    <n v="15"/>
  </r>
  <r>
    <x v="2"/>
    <x v="5"/>
    <x v="4"/>
    <x v="180"/>
    <x v="3"/>
    <x v="64"/>
    <n v="390"/>
    <n v="39"/>
  </r>
  <r>
    <x v="0"/>
    <x v="0"/>
    <x v="8"/>
    <x v="1545"/>
    <x v="6"/>
    <x v="48"/>
    <n v="1329.63"/>
    <n v="2740"/>
  </r>
  <r>
    <x v="2"/>
    <x v="9"/>
    <x v="4"/>
    <x v="256"/>
    <x v="8"/>
    <x v="37"/>
    <n v="11255.19"/>
    <n v="1920"/>
  </r>
  <r>
    <x v="1"/>
    <x v="11"/>
    <x v="2"/>
    <x v="69"/>
    <x v="1"/>
    <x v="39"/>
    <n v="22116.66"/>
    <n v="5888.65"/>
  </r>
  <r>
    <x v="0"/>
    <x v="6"/>
    <x v="4"/>
    <x v="54"/>
    <x v="1"/>
    <x v="7"/>
    <n v="392.19"/>
    <n v="267"/>
  </r>
  <r>
    <x v="1"/>
    <x v="4"/>
    <x v="2"/>
    <x v="260"/>
    <x v="5"/>
    <x v="23"/>
    <n v="8232.0300000000007"/>
    <n v="1742.9"/>
  </r>
  <r>
    <x v="1"/>
    <x v="6"/>
    <x v="4"/>
    <x v="263"/>
    <x v="3"/>
    <x v="3"/>
    <n v="66.959999999999994"/>
    <n v="27"/>
  </r>
  <r>
    <x v="0"/>
    <x v="0"/>
    <x v="4"/>
    <x v="263"/>
    <x v="3"/>
    <x v="3"/>
    <n v="877.41"/>
    <n v="340"/>
  </r>
  <r>
    <x v="2"/>
    <x v="10"/>
    <x v="4"/>
    <x v="263"/>
    <x v="1"/>
    <x v="8"/>
    <n v="7110.62"/>
    <n v="3178"/>
  </r>
  <r>
    <x v="0"/>
    <x v="0"/>
    <x v="4"/>
    <x v="263"/>
    <x v="3"/>
    <x v="70"/>
    <n v="3366.68"/>
    <n v="497"/>
  </r>
  <r>
    <x v="0"/>
    <x v="7"/>
    <x v="4"/>
    <x v="263"/>
    <x v="1"/>
    <x v="50"/>
    <n v="3929.95"/>
    <n v="1548"/>
  </r>
  <r>
    <x v="0"/>
    <x v="8"/>
    <x v="4"/>
    <x v="263"/>
    <x v="0"/>
    <x v="32"/>
    <n v="188.7"/>
    <n v="236"/>
  </r>
  <r>
    <x v="2"/>
    <x v="4"/>
    <x v="4"/>
    <x v="263"/>
    <x v="0"/>
    <x v="19"/>
    <n v="5.76"/>
    <n v="1"/>
  </r>
  <r>
    <x v="0"/>
    <x v="1"/>
    <x v="4"/>
    <x v="263"/>
    <x v="1"/>
    <x v="62"/>
    <n v="1744.84"/>
    <n v="152"/>
  </r>
  <r>
    <x v="0"/>
    <x v="9"/>
    <x v="4"/>
    <x v="263"/>
    <x v="1"/>
    <x v="59"/>
    <n v="21.14"/>
    <n v="17"/>
  </r>
  <r>
    <x v="1"/>
    <x v="1"/>
    <x v="2"/>
    <x v="827"/>
    <x v="7"/>
    <x v="58"/>
    <n v="318.45"/>
    <n v="289.5"/>
  </r>
  <r>
    <x v="1"/>
    <x v="3"/>
    <x v="2"/>
    <x v="272"/>
    <x v="3"/>
    <x v="29"/>
    <n v="3225.76"/>
    <n v="115.2"/>
  </r>
  <r>
    <x v="1"/>
    <x v="5"/>
    <x v="2"/>
    <x v="829"/>
    <x v="1"/>
    <x v="8"/>
    <n v="32459.3"/>
    <n v="3641.9"/>
  </r>
  <r>
    <x v="1"/>
    <x v="1"/>
    <x v="2"/>
    <x v="276"/>
    <x v="5"/>
    <x v="16"/>
    <n v="297.2"/>
    <n v="68.75"/>
  </r>
  <r>
    <x v="1"/>
    <x v="8"/>
    <x v="2"/>
    <x v="289"/>
    <x v="8"/>
    <x v="37"/>
    <n v="5614.43"/>
    <n v="1005.6"/>
  </r>
  <r>
    <x v="1"/>
    <x v="0"/>
    <x v="2"/>
    <x v="289"/>
    <x v="1"/>
    <x v="39"/>
    <n v="83.27"/>
    <n v="9.5"/>
  </r>
  <r>
    <x v="1"/>
    <x v="4"/>
    <x v="4"/>
    <x v="263"/>
    <x v="1"/>
    <x v="41"/>
    <n v="62.55"/>
    <n v="40"/>
  </r>
  <r>
    <x v="1"/>
    <x v="9"/>
    <x v="2"/>
    <x v="289"/>
    <x v="5"/>
    <x v="23"/>
    <n v="3392.45"/>
    <n v="1866.35"/>
  </r>
  <r>
    <x v="1"/>
    <x v="0"/>
    <x v="2"/>
    <x v="275"/>
    <x v="1"/>
    <x v="11"/>
    <n v="6093.9"/>
    <n v="864.8"/>
  </r>
  <r>
    <x v="1"/>
    <x v="7"/>
    <x v="2"/>
    <x v="275"/>
    <x v="3"/>
    <x v="3"/>
    <n v="46977.279999999999"/>
    <n v="12974.3"/>
  </r>
  <r>
    <x v="1"/>
    <x v="3"/>
    <x v="2"/>
    <x v="276"/>
    <x v="1"/>
    <x v="8"/>
    <n v="2452.11"/>
    <n v="576.25"/>
  </r>
  <r>
    <x v="1"/>
    <x v="9"/>
    <x v="2"/>
    <x v="280"/>
    <x v="5"/>
    <x v="47"/>
    <n v="12"/>
    <n v="5"/>
  </r>
  <r>
    <x v="1"/>
    <x v="11"/>
    <x v="2"/>
    <x v="266"/>
    <x v="3"/>
    <x v="10"/>
    <n v="14480.78"/>
    <n v="401.7"/>
  </r>
  <r>
    <x v="2"/>
    <x v="9"/>
    <x v="4"/>
    <x v="263"/>
    <x v="1"/>
    <x v="41"/>
    <n v="36.880000000000003"/>
    <n v="53"/>
  </r>
  <r>
    <x v="1"/>
    <x v="7"/>
    <x v="2"/>
    <x v="266"/>
    <x v="3"/>
    <x v="22"/>
    <n v="55.25"/>
    <n v="3.25"/>
  </r>
  <r>
    <x v="1"/>
    <x v="0"/>
    <x v="2"/>
    <x v="281"/>
    <x v="1"/>
    <x v="7"/>
    <n v="5888.13"/>
    <n v="1449.3"/>
  </r>
  <r>
    <x v="1"/>
    <x v="8"/>
    <x v="2"/>
    <x v="289"/>
    <x v="8"/>
    <x v="44"/>
    <n v="3023.11"/>
    <n v="402.15"/>
  </r>
  <r>
    <x v="1"/>
    <x v="2"/>
    <x v="2"/>
    <x v="276"/>
    <x v="1"/>
    <x v="45"/>
    <n v="409.25"/>
    <n v="133.5"/>
  </r>
  <r>
    <x v="1"/>
    <x v="11"/>
    <x v="2"/>
    <x v="266"/>
    <x v="0"/>
    <x v="32"/>
    <n v="1583.8"/>
    <n v="309.79000000000002"/>
  </r>
  <r>
    <x v="2"/>
    <x v="4"/>
    <x v="4"/>
    <x v="263"/>
    <x v="8"/>
    <x v="37"/>
    <n v="898.64"/>
    <n v="86"/>
  </r>
  <r>
    <x v="1"/>
    <x v="10"/>
    <x v="2"/>
    <x v="827"/>
    <x v="4"/>
    <x v="5"/>
    <n v="460"/>
    <n v="230"/>
  </r>
  <r>
    <x v="1"/>
    <x v="1"/>
    <x v="2"/>
    <x v="276"/>
    <x v="6"/>
    <x v="78"/>
    <n v="10010"/>
    <n v="1540"/>
  </r>
  <r>
    <x v="0"/>
    <x v="1"/>
    <x v="4"/>
    <x v="282"/>
    <x v="8"/>
    <x v="44"/>
    <n v="168025.1"/>
    <n v="24401"/>
  </r>
  <r>
    <x v="1"/>
    <x v="5"/>
    <x v="2"/>
    <x v="891"/>
    <x v="3"/>
    <x v="3"/>
    <n v="6119.37"/>
    <n v="222.6"/>
  </r>
  <r>
    <x v="1"/>
    <x v="9"/>
    <x v="2"/>
    <x v="266"/>
    <x v="4"/>
    <x v="35"/>
    <n v="21874.04"/>
    <n v="51593"/>
  </r>
  <r>
    <x v="1"/>
    <x v="0"/>
    <x v="2"/>
    <x v="281"/>
    <x v="0"/>
    <x v="14"/>
    <n v="445.18"/>
    <n v="89.98"/>
  </r>
  <r>
    <x v="1"/>
    <x v="7"/>
    <x v="2"/>
    <x v="284"/>
    <x v="5"/>
    <x v="23"/>
    <n v="5519.13"/>
    <n v="2092.9"/>
  </r>
  <r>
    <x v="1"/>
    <x v="8"/>
    <x v="4"/>
    <x v="263"/>
    <x v="1"/>
    <x v="39"/>
    <n v="27829.73"/>
    <n v="1580"/>
  </r>
  <r>
    <x v="1"/>
    <x v="10"/>
    <x v="2"/>
    <x v="270"/>
    <x v="6"/>
    <x v="13"/>
    <n v="2876.09"/>
    <n v="166.5"/>
  </r>
  <r>
    <x v="1"/>
    <x v="0"/>
    <x v="2"/>
    <x v="275"/>
    <x v="3"/>
    <x v="71"/>
    <n v="1494.28"/>
    <n v="69.900000000000006"/>
  </r>
  <r>
    <x v="1"/>
    <x v="6"/>
    <x v="2"/>
    <x v="270"/>
    <x v="8"/>
    <x v="51"/>
    <n v="44464.28"/>
    <n v="3906.75"/>
  </r>
  <r>
    <x v="1"/>
    <x v="9"/>
    <x v="2"/>
    <x v="289"/>
    <x v="1"/>
    <x v="62"/>
    <n v="608.21"/>
    <n v="35.299999999999997"/>
  </r>
  <r>
    <x v="1"/>
    <x v="4"/>
    <x v="2"/>
    <x v="289"/>
    <x v="1"/>
    <x v="62"/>
    <n v="258.42"/>
    <n v="17"/>
  </r>
  <r>
    <x v="1"/>
    <x v="2"/>
    <x v="2"/>
    <x v="269"/>
    <x v="0"/>
    <x v="17"/>
    <n v="540"/>
    <n v="64"/>
  </r>
  <r>
    <x v="1"/>
    <x v="1"/>
    <x v="2"/>
    <x v="270"/>
    <x v="1"/>
    <x v="59"/>
    <n v="10.17"/>
    <n v="2.2999999999999998"/>
  </r>
  <r>
    <x v="1"/>
    <x v="8"/>
    <x v="2"/>
    <x v="275"/>
    <x v="1"/>
    <x v="54"/>
    <n v="2726.1"/>
    <n v="393.35"/>
  </r>
  <r>
    <x v="1"/>
    <x v="7"/>
    <x v="2"/>
    <x v="827"/>
    <x v="7"/>
    <x v="34"/>
    <n v="1.54"/>
    <n v="1.4"/>
  </r>
  <r>
    <x v="1"/>
    <x v="5"/>
    <x v="2"/>
    <x v="269"/>
    <x v="5"/>
    <x v="18"/>
    <n v="210"/>
    <n v="175"/>
  </r>
  <r>
    <x v="1"/>
    <x v="11"/>
    <x v="2"/>
    <x v="829"/>
    <x v="1"/>
    <x v="72"/>
    <n v="50"/>
    <n v="5"/>
  </r>
  <r>
    <x v="1"/>
    <x v="4"/>
    <x v="2"/>
    <x v="276"/>
    <x v="5"/>
    <x v="47"/>
    <n v="8655.44"/>
    <n v="1260.5"/>
  </r>
  <r>
    <x v="1"/>
    <x v="8"/>
    <x v="2"/>
    <x v="1030"/>
    <x v="1"/>
    <x v="11"/>
    <n v="50.2"/>
    <n v="17"/>
  </r>
  <r>
    <x v="1"/>
    <x v="6"/>
    <x v="2"/>
    <x v="276"/>
    <x v="1"/>
    <x v="25"/>
    <n v="7277.42"/>
    <n v="439.75"/>
  </r>
  <r>
    <x v="1"/>
    <x v="10"/>
    <x v="2"/>
    <x v="281"/>
    <x v="3"/>
    <x v="29"/>
    <n v="2860.9"/>
    <n v="56.17"/>
  </r>
  <r>
    <x v="1"/>
    <x v="3"/>
    <x v="2"/>
    <x v="281"/>
    <x v="3"/>
    <x v="3"/>
    <n v="334.4"/>
    <n v="20.9"/>
  </r>
  <r>
    <x v="1"/>
    <x v="3"/>
    <x v="2"/>
    <x v="299"/>
    <x v="8"/>
    <x v="51"/>
    <n v="52579"/>
    <n v="7255.55"/>
  </r>
  <r>
    <x v="1"/>
    <x v="10"/>
    <x v="2"/>
    <x v="300"/>
    <x v="1"/>
    <x v="72"/>
    <n v="4098.8999999999996"/>
    <n v="336.97"/>
  </r>
  <r>
    <x v="1"/>
    <x v="7"/>
    <x v="2"/>
    <x v="300"/>
    <x v="1"/>
    <x v="72"/>
    <n v="11000.88"/>
    <n v="1117.24"/>
  </r>
  <r>
    <x v="1"/>
    <x v="8"/>
    <x v="2"/>
    <x v="302"/>
    <x v="1"/>
    <x v="8"/>
    <n v="8529.0499999999993"/>
    <n v="1792.7"/>
  </r>
  <r>
    <x v="1"/>
    <x v="11"/>
    <x v="2"/>
    <x v="292"/>
    <x v="1"/>
    <x v="8"/>
    <n v="6108.34"/>
    <n v="1424.2"/>
  </r>
  <r>
    <x v="1"/>
    <x v="8"/>
    <x v="2"/>
    <x v="294"/>
    <x v="1"/>
    <x v="56"/>
    <n v="383.33"/>
    <n v="290"/>
  </r>
  <r>
    <x v="1"/>
    <x v="0"/>
    <x v="2"/>
    <x v="534"/>
    <x v="1"/>
    <x v="39"/>
    <n v="33028.559999999998"/>
    <n v="4774.8"/>
  </r>
  <r>
    <x v="1"/>
    <x v="3"/>
    <x v="2"/>
    <x v="297"/>
    <x v="1"/>
    <x v="8"/>
    <n v="4929.8999999999996"/>
    <n v="555.45000000000005"/>
  </r>
  <r>
    <x v="1"/>
    <x v="4"/>
    <x v="2"/>
    <x v="302"/>
    <x v="1"/>
    <x v="62"/>
    <n v="772.79"/>
    <n v="79.16"/>
  </r>
  <r>
    <x v="1"/>
    <x v="1"/>
    <x v="2"/>
    <x v="293"/>
    <x v="1"/>
    <x v="25"/>
    <n v="5737.14"/>
    <n v="650.25"/>
  </r>
  <r>
    <x v="1"/>
    <x v="4"/>
    <x v="2"/>
    <x v="534"/>
    <x v="1"/>
    <x v="8"/>
    <n v="5314.01"/>
    <n v="1557.2"/>
  </r>
  <r>
    <x v="1"/>
    <x v="11"/>
    <x v="2"/>
    <x v="299"/>
    <x v="4"/>
    <x v="30"/>
    <n v="543.65"/>
    <n v="443"/>
  </r>
  <r>
    <x v="1"/>
    <x v="4"/>
    <x v="2"/>
    <x v="304"/>
    <x v="5"/>
    <x v="23"/>
    <n v="11"/>
    <n v="1.3"/>
  </r>
  <r>
    <x v="1"/>
    <x v="1"/>
    <x v="2"/>
    <x v="302"/>
    <x v="3"/>
    <x v="10"/>
    <n v="3499.96"/>
    <n v="180.18"/>
  </r>
  <r>
    <x v="1"/>
    <x v="8"/>
    <x v="2"/>
    <x v="153"/>
    <x v="8"/>
    <x v="44"/>
    <n v="16340.7"/>
    <n v="4604.2"/>
  </r>
  <r>
    <x v="1"/>
    <x v="10"/>
    <x v="2"/>
    <x v="293"/>
    <x v="8"/>
    <x v="51"/>
    <n v="279.23"/>
    <n v="23"/>
  </r>
  <r>
    <x v="1"/>
    <x v="9"/>
    <x v="2"/>
    <x v="293"/>
    <x v="5"/>
    <x v="16"/>
    <n v="3280.13"/>
    <n v="691.75"/>
  </r>
  <r>
    <x v="1"/>
    <x v="6"/>
    <x v="2"/>
    <x v="297"/>
    <x v="1"/>
    <x v="39"/>
    <n v="14"/>
    <n v="1.55"/>
  </r>
  <r>
    <x v="1"/>
    <x v="0"/>
    <x v="2"/>
    <x v="828"/>
    <x v="1"/>
    <x v="50"/>
    <n v="226.15"/>
    <n v="66"/>
  </r>
  <r>
    <x v="1"/>
    <x v="9"/>
    <x v="2"/>
    <x v="293"/>
    <x v="8"/>
    <x v="37"/>
    <n v="105.95"/>
    <n v="32.25"/>
  </r>
  <r>
    <x v="1"/>
    <x v="8"/>
    <x v="2"/>
    <x v="302"/>
    <x v="0"/>
    <x v="17"/>
    <n v="166.85"/>
    <n v="17.600000000000001"/>
  </r>
  <r>
    <x v="1"/>
    <x v="9"/>
    <x v="2"/>
    <x v="292"/>
    <x v="7"/>
    <x v="34"/>
    <n v="163.13999999999999"/>
    <n v="70.8"/>
  </r>
  <r>
    <x v="1"/>
    <x v="3"/>
    <x v="2"/>
    <x v="534"/>
    <x v="0"/>
    <x v="0"/>
    <n v="1745.84"/>
    <n v="171.7"/>
  </r>
  <r>
    <x v="1"/>
    <x v="4"/>
    <x v="2"/>
    <x v="300"/>
    <x v="3"/>
    <x v="3"/>
    <n v="275.49"/>
    <n v="125.28"/>
  </r>
  <r>
    <x v="1"/>
    <x v="9"/>
    <x v="2"/>
    <x v="153"/>
    <x v="1"/>
    <x v="62"/>
    <n v="1499.97"/>
    <n v="172.8"/>
  </r>
  <r>
    <x v="1"/>
    <x v="3"/>
    <x v="2"/>
    <x v="306"/>
    <x v="4"/>
    <x v="5"/>
    <n v="7.75"/>
    <n v="6"/>
  </r>
  <r>
    <x v="1"/>
    <x v="4"/>
    <x v="2"/>
    <x v="306"/>
    <x v="6"/>
    <x v="13"/>
    <n v="3809"/>
    <n v="351.7"/>
  </r>
  <r>
    <x v="1"/>
    <x v="6"/>
    <x v="2"/>
    <x v="534"/>
    <x v="4"/>
    <x v="33"/>
    <n v="5291.17"/>
    <n v="2165.6"/>
  </r>
  <r>
    <x v="1"/>
    <x v="11"/>
    <x v="2"/>
    <x v="534"/>
    <x v="7"/>
    <x v="34"/>
    <n v="418.3"/>
    <n v="200.2"/>
  </r>
  <r>
    <x v="1"/>
    <x v="5"/>
    <x v="2"/>
    <x v="534"/>
    <x v="5"/>
    <x v="63"/>
    <n v="52.28"/>
    <n v="64.2"/>
  </r>
  <r>
    <x v="1"/>
    <x v="10"/>
    <x v="2"/>
    <x v="534"/>
    <x v="1"/>
    <x v="25"/>
    <n v="27006.39"/>
    <n v="1892.5"/>
  </r>
  <r>
    <x v="1"/>
    <x v="5"/>
    <x v="2"/>
    <x v="297"/>
    <x v="6"/>
    <x v="78"/>
    <n v="15"/>
    <n v="3"/>
  </r>
  <r>
    <x v="1"/>
    <x v="4"/>
    <x v="2"/>
    <x v="338"/>
    <x v="1"/>
    <x v="8"/>
    <n v="48335.62"/>
    <n v="11378.5"/>
  </r>
  <r>
    <x v="1"/>
    <x v="1"/>
    <x v="2"/>
    <x v="853"/>
    <x v="1"/>
    <x v="11"/>
    <n v="2563.52"/>
    <n v="2969.5"/>
  </r>
  <r>
    <x v="1"/>
    <x v="10"/>
    <x v="4"/>
    <x v="334"/>
    <x v="1"/>
    <x v="11"/>
    <n v="19791.650000000001"/>
    <n v="3378"/>
  </r>
  <r>
    <x v="1"/>
    <x v="10"/>
    <x v="4"/>
    <x v="312"/>
    <x v="1"/>
    <x v="11"/>
    <n v="13575.91"/>
    <n v="4105"/>
  </r>
  <r>
    <x v="1"/>
    <x v="9"/>
    <x v="2"/>
    <x v="316"/>
    <x v="1"/>
    <x v="8"/>
    <n v="15675.28"/>
    <n v="4160.8999999999996"/>
  </r>
  <r>
    <x v="1"/>
    <x v="4"/>
    <x v="2"/>
    <x v="152"/>
    <x v="5"/>
    <x v="16"/>
    <n v="2478914.9900000002"/>
    <n v="630738.80000000005"/>
  </r>
  <r>
    <x v="1"/>
    <x v="7"/>
    <x v="2"/>
    <x v="319"/>
    <x v="1"/>
    <x v="45"/>
    <n v="4688.07"/>
    <n v="4387.05"/>
  </r>
  <r>
    <x v="1"/>
    <x v="3"/>
    <x v="2"/>
    <x v="875"/>
    <x v="1"/>
    <x v="11"/>
    <n v="3046.22"/>
    <n v="2650.92"/>
  </r>
  <r>
    <x v="0"/>
    <x v="0"/>
    <x v="4"/>
    <x v="312"/>
    <x v="1"/>
    <x v="8"/>
    <n v="6416.56"/>
    <n v="1705"/>
  </r>
  <r>
    <x v="1"/>
    <x v="0"/>
    <x v="2"/>
    <x v="325"/>
    <x v="1"/>
    <x v="59"/>
    <n v="3378.32"/>
    <n v="372.85"/>
  </r>
  <r>
    <x v="1"/>
    <x v="2"/>
    <x v="2"/>
    <x v="325"/>
    <x v="1"/>
    <x v="54"/>
    <n v="17797.32"/>
    <n v="1869.3"/>
  </r>
  <r>
    <x v="1"/>
    <x v="2"/>
    <x v="2"/>
    <x v="322"/>
    <x v="8"/>
    <x v="37"/>
    <n v="14584.73"/>
    <n v="1894.4"/>
  </r>
  <r>
    <x v="1"/>
    <x v="11"/>
    <x v="2"/>
    <x v="541"/>
    <x v="1"/>
    <x v="11"/>
    <n v="19357.400000000001"/>
    <n v="6046.35"/>
  </r>
  <r>
    <x v="1"/>
    <x v="2"/>
    <x v="2"/>
    <x v="338"/>
    <x v="4"/>
    <x v="33"/>
    <n v="36.29"/>
    <n v="84.4"/>
  </r>
  <r>
    <x v="0"/>
    <x v="4"/>
    <x v="4"/>
    <x v="1484"/>
    <x v="1"/>
    <x v="8"/>
    <n v="173.57"/>
    <n v="10"/>
  </r>
  <r>
    <x v="1"/>
    <x v="5"/>
    <x v="2"/>
    <x v="330"/>
    <x v="3"/>
    <x v="3"/>
    <n v="53.1"/>
    <n v="17.62"/>
  </r>
  <r>
    <x v="1"/>
    <x v="11"/>
    <x v="2"/>
    <x v="541"/>
    <x v="1"/>
    <x v="7"/>
    <n v="2356.2199999999998"/>
    <n v="660.9"/>
  </r>
  <r>
    <x v="1"/>
    <x v="9"/>
    <x v="2"/>
    <x v="313"/>
    <x v="1"/>
    <x v="8"/>
    <n v="1061.6300000000001"/>
    <n v="195.9"/>
  </r>
  <r>
    <x v="1"/>
    <x v="10"/>
    <x v="4"/>
    <x v="512"/>
    <x v="10"/>
    <x v="91"/>
    <n v="31.65"/>
    <n v="11"/>
  </r>
  <r>
    <x v="2"/>
    <x v="2"/>
    <x v="4"/>
    <x v="54"/>
    <x v="1"/>
    <x v="69"/>
    <n v="253.45"/>
    <n v="490"/>
  </r>
  <r>
    <x v="1"/>
    <x v="8"/>
    <x v="2"/>
    <x v="541"/>
    <x v="3"/>
    <x v="75"/>
    <n v="12959.96"/>
    <n v="6055.1"/>
  </r>
  <r>
    <x v="1"/>
    <x v="4"/>
    <x v="2"/>
    <x v="317"/>
    <x v="1"/>
    <x v="50"/>
    <n v="1625.43"/>
    <n v="1631"/>
  </r>
  <r>
    <x v="1"/>
    <x v="9"/>
    <x v="2"/>
    <x v="330"/>
    <x v="7"/>
    <x v="84"/>
    <n v="9697.2999999999993"/>
    <n v="902"/>
  </r>
  <r>
    <x v="2"/>
    <x v="6"/>
    <x v="4"/>
    <x v="309"/>
    <x v="1"/>
    <x v="11"/>
    <n v="108283.24"/>
    <n v="12354"/>
  </r>
  <r>
    <x v="1"/>
    <x v="7"/>
    <x v="2"/>
    <x v="310"/>
    <x v="1"/>
    <x v="8"/>
    <n v="1034.01"/>
    <n v="139.6"/>
  </r>
  <r>
    <x v="2"/>
    <x v="7"/>
    <x v="4"/>
    <x v="334"/>
    <x v="0"/>
    <x v="14"/>
    <n v="37968.120000000003"/>
    <n v="3533"/>
  </r>
  <r>
    <x v="2"/>
    <x v="10"/>
    <x v="4"/>
    <x v="309"/>
    <x v="1"/>
    <x v="74"/>
    <n v="8.84"/>
    <n v="1"/>
  </r>
  <r>
    <x v="2"/>
    <x v="2"/>
    <x v="4"/>
    <x v="309"/>
    <x v="1"/>
    <x v="7"/>
    <n v="7723.01"/>
    <n v="3688"/>
  </r>
  <r>
    <x v="1"/>
    <x v="3"/>
    <x v="2"/>
    <x v="330"/>
    <x v="3"/>
    <x v="29"/>
    <n v="1082.6099999999999"/>
    <n v="28.26"/>
  </r>
  <r>
    <x v="1"/>
    <x v="1"/>
    <x v="2"/>
    <x v="338"/>
    <x v="5"/>
    <x v="61"/>
    <n v="78.72"/>
    <n v="16"/>
  </r>
  <r>
    <x v="1"/>
    <x v="1"/>
    <x v="2"/>
    <x v="1007"/>
    <x v="6"/>
    <x v="13"/>
    <n v="14187"/>
    <n v="1567"/>
  </r>
  <r>
    <x v="1"/>
    <x v="4"/>
    <x v="2"/>
    <x v="330"/>
    <x v="5"/>
    <x v="23"/>
    <n v="3576.84"/>
    <n v="712.79"/>
  </r>
  <r>
    <x v="1"/>
    <x v="11"/>
    <x v="2"/>
    <x v="321"/>
    <x v="7"/>
    <x v="60"/>
    <n v="347.86"/>
    <n v="39.5"/>
  </r>
  <r>
    <x v="1"/>
    <x v="1"/>
    <x v="2"/>
    <x v="317"/>
    <x v="1"/>
    <x v="45"/>
    <n v="5525.95"/>
    <n v="865.4"/>
  </r>
  <r>
    <x v="2"/>
    <x v="11"/>
    <x v="4"/>
    <x v="334"/>
    <x v="1"/>
    <x v="11"/>
    <n v="18309.939999999999"/>
    <n v="5291"/>
  </r>
  <r>
    <x v="1"/>
    <x v="1"/>
    <x v="2"/>
    <x v="325"/>
    <x v="3"/>
    <x v="3"/>
    <n v="9352.7199999999993"/>
    <n v="2604.4"/>
  </r>
  <r>
    <x v="1"/>
    <x v="10"/>
    <x v="4"/>
    <x v="334"/>
    <x v="1"/>
    <x v="7"/>
    <n v="650.04"/>
    <n v="578"/>
  </r>
  <r>
    <x v="2"/>
    <x v="10"/>
    <x v="4"/>
    <x v="334"/>
    <x v="1"/>
    <x v="45"/>
    <n v="598.5"/>
    <n v="121"/>
  </r>
  <r>
    <x v="2"/>
    <x v="7"/>
    <x v="4"/>
    <x v="312"/>
    <x v="1"/>
    <x v="45"/>
    <n v="314.74"/>
    <n v="109"/>
  </r>
  <r>
    <x v="2"/>
    <x v="11"/>
    <x v="4"/>
    <x v="256"/>
    <x v="1"/>
    <x v="25"/>
    <n v="28125.63"/>
    <n v="2013"/>
  </r>
  <r>
    <x v="1"/>
    <x v="2"/>
    <x v="4"/>
    <x v="54"/>
    <x v="5"/>
    <x v="61"/>
    <n v="291.19"/>
    <n v="57"/>
  </r>
  <r>
    <x v="1"/>
    <x v="3"/>
    <x v="2"/>
    <x v="510"/>
    <x v="1"/>
    <x v="72"/>
    <n v="1401.18"/>
    <n v="102.45"/>
  </r>
  <r>
    <x v="1"/>
    <x v="6"/>
    <x v="2"/>
    <x v="152"/>
    <x v="8"/>
    <x v="51"/>
    <n v="2573.9"/>
    <n v="362.4"/>
  </r>
  <r>
    <x v="1"/>
    <x v="4"/>
    <x v="2"/>
    <x v="508"/>
    <x v="3"/>
    <x v="29"/>
    <n v="122.88"/>
    <n v="3.64"/>
  </r>
  <r>
    <x v="1"/>
    <x v="2"/>
    <x v="2"/>
    <x v="1136"/>
    <x v="1"/>
    <x v="8"/>
    <n v="430"/>
    <n v="86"/>
  </r>
  <r>
    <x v="1"/>
    <x v="5"/>
    <x v="2"/>
    <x v="832"/>
    <x v="1"/>
    <x v="54"/>
    <n v="288.5"/>
    <n v="28.85"/>
  </r>
  <r>
    <x v="1"/>
    <x v="6"/>
    <x v="2"/>
    <x v="501"/>
    <x v="1"/>
    <x v="25"/>
    <n v="1376.6"/>
    <n v="99.2"/>
  </r>
  <r>
    <x v="1"/>
    <x v="0"/>
    <x v="2"/>
    <x v="331"/>
    <x v="1"/>
    <x v="25"/>
    <n v="1577.19"/>
    <n v="110.25"/>
  </r>
  <r>
    <x v="1"/>
    <x v="2"/>
    <x v="2"/>
    <x v="331"/>
    <x v="1"/>
    <x v="25"/>
    <n v="14613.32"/>
    <n v="1981.15"/>
  </r>
  <r>
    <x v="0"/>
    <x v="6"/>
    <x v="4"/>
    <x v="312"/>
    <x v="9"/>
    <x v="88"/>
    <n v="24.38"/>
    <n v="6"/>
  </r>
  <r>
    <x v="1"/>
    <x v="7"/>
    <x v="4"/>
    <x v="256"/>
    <x v="1"/>
    <x v="25"/>
    <n v="28709.09"/>
    <n v="2073"/>
  </r>
  <r>
    <x v="1"/>
    <x v="9"/>
    <x v="4"/>
    <x v="309"/>
    <x v="4"/>
    <x v="5"/>
    <n v="43616.160000000003"/>
    <n v="46387"/>
  </r>
  <r>
    <x v="0"/>
    <x v="7"/>
    <x v="4"/>
    <x v="309"/>
    <x v="3"/>
    <x v="22"/>
    <n v="4989.53"/>
    <n v="113"/>
  </r>
  <r>
    <x v="1"/>
    <x v="7"/>
    <x v="4"/>
    <x v="309"/>
    <x v="8"/>
    <x v="37"/>
    <n v="43034.37"/>
    <n v="4970"/>
  </r>
  <r>
    <x v="1"/>
    <x v="6"/>
    <x v="4"/>
    <x v="309"/>
    <x v="1"/>
    <x v="1"/>
    <n v="10301.98"/>
    <n v="2942"/>
  </r>
  <r>
    <x v="0"/>
    <x v="11"/>
    <x v="4"/>
    <x v="312"/>
    <x v="0"/>
    <x v="57"/>
    <n v="1233.05"/>
    <n v="348"/>
  </r>
  <r>
    <x v="2"/>
    <x v="4"/>
    <x v="4"/>
    <x v="309"/>
    <x v="0"/>
    <x v="19"/>
    <n v="1010.6"/>
    <n v="251"/>
  </r>
  <r>
    <x v="1"/>
    <x v="7"/>
    <x v="2"/>
    <x v="875"/>
    <x v="8"/>
    <x v="51"/>
    <n v="6567.21"/>
    <n v="774.96"/>
  </r>
  <r>
    <x v="1"/>
    <x v="8"/>
    <x v="2"/>
    <x v="319"/>
    <x v="3"/>
    <x v="22"/>
    <n v="1708.14"/>
    <n v="65.599999999999994"/>
  </r>
  <r>
    <x v="1"/>
    <x v="4"/>
    <x v="2"/>
    <x v="321"/>
    <x v="3"/>
    <x v="22"/>
    <n v="59.81"/>
    <n v="1.68"/>
  </r>
  <r>
    <x v="0"/>
    <x v="1"/>
    <x v="4"/>
    <x v="512"/>
    <x v="4"/>
    <x v="5"/>
    <n v="337.64"/>
    <n v="57"/>
  </r>
  <r>
    <x v="2"/>
    <x v="10"/>
    <x v="4"/>
    <x v="334"/>
    <x v="4"/>
    <x v="5"/>
    <n v="1241.96"/>
    <n v="581"/>
  </r>
  <r>
    <x v="1"/>
    <x v="11"/>
    <x v="4"/>
    <x v="309"/>
    <x v="3"/>
    <x v="22"/>
    <n v="2422.84"/>
    <n v="75"/>
  </r>
  <r>
    <x v="1"/>
    <x v="0"/>
    <x v="2"/>
    <x v="330"/>
    <x v="3"/>
    <x v="71"/>
    <n v="21895"/>
    <n v="834.2"/>
  </r>
  <r>
    <x v="1"/>
    <x v="1"/>
    <x v="2"/>
    <x v="316"/>
    <x v="8"/>
    <x v="51"/>
    <n v="13524.02"/>
    <n v="984.43"/>
  </r>
  <r>
    <x v="1"/>
    <x v="11"/>
    <x v="2"/>
    <x v="336"/>
    <x v="1"/>
    <x v="7"/>
    <n v="70.819999999999993"/>
    <n v="36.1"/>
  </r>
  <r>
    <x v="1"/>
    <x v="5"/>
    <x v="2"/>
    <x v="852"/>
    <x v="1"/>
    <x v="62"/>
    <n v="15.31"/>
    <n v="5.8"/>
  </r>
  <r>
    <x v="2"/>
    <x v="6"/>
    <x v="4"/>
    <x v="334"/>
    <x v="4"/>
    <x v="5"/>
    <n v="501.54"/>
    <n v="442"/>
  </r>
  <r>
    <x v="0"/>
    <x v="7"/>
    <x v="4"/>
    <x v="312"/>
    <x v="8"/>
    <x v="51"/>
    <n v="16568.8"/>
    <n v="2620"/>
  </r>
  <r>
    <x v="1"/>
    <x v="7"/>
    <x v="2"/>
    <x v="325"/>
    <x v="1"/>
    <x v="50"/>
    <n v="15501.4"/>
    <n v="3689.51"/>
  </r>
  <r>
    <x v="1"/>
    <x v="6"/>
    <x v="2"/>
    <x v="330"/>
    <x v="0"/>
    <x v="32"/>
    <n v="3522.64"/>
    <n v="408.88"/>
  </r>
  <r>
    <x v="1"/>
    <x v="11"/>
    <x v="2"/>
    <x v="316"/>
    <x v="5"/>
    <x v="23"/>
    <n v="71692.350000000006"/>
    <n v="17130.8"/>
  </r>
  <r>
    <x v="2"/>
    <x v="4"/>
    <x v="4"/>
    <x v="309"/>
    <x v="5"/>
    <x v="23"/>
    <n v="33651.21"/>
    <n v="7777"/>
  </r>
  <r>
    <x v="1"/>
    <x v="0"/>
    <x v="2"/>
    <x v="832"/>
    <x v="5"/>
    <x v="23"/>
    <n v="31.44"/>
    <n v="3.93"/>
  </r>
  <r>
    <x v="1"/>
    <x v="10"/>
    <x v="2"/>
    <x v="317"/>
    <x v="8"/>
    <x v="51"/>
    <n v="1349.91"/>
    <n v="149.80000000000001"/>
  </r>
  <r>
    <x v="1"/>
    <x v="1"/>
    <x v="2"/>
    <x v="347"/>
    <x v="1"/>
    <x v="7"/>
    <n v="20214.54"/>
    <n v="7049"/>
  </r>
  <r>
    <x v="1"/>
    <x v="5"/>
    <x v="2"/>
    <x v="347"/>
    <x v="4"/>
    <x v="5"/>
    <n v="207.58"/>
    <n v="51.1"/>
  </r>
  <r>
    <x v="1"/>
    <x v="2"/>
    <x v="2"/>
    <x v="354"/>
    <x v="0"/>
    <x v="83"/>
    <n v="481.84"/>
    <n v="67.900000000000006"/>
  </r>
  <r>
    <x v="1"/>
    <x v="8"/>
    <x v="2"/>
    <x v="363"/>
    <x v="1"/>
    <x v="11"/>
    <n v="583.55999999999995"/>
    <n v="132.9"/>
  </r>
  <r>
    <x v="1"/>
    <x v="10"/>
    <x v="2"/>
    <x v="363"/>
    <x v="5"/>
    <x v="23"/>
    <n v="2420.5700000000002"/>
    <n v="1347.65"/>
  </r>
  <r>
    <x v="1"/>
    <x v="0"/>
    <x v="2"/>
    <x v="538"/>
    <x v="5"/>
    <x v="23"/>
    <n v="2424.0300000000002"/>
    <n v="714.3"/>
  </r>
  <r>
    <x v="1"/>
    <x v="5"/>
    <x v="2"/>
    <x v="344"/>
    <x v="7"/>
    <x v="60"/>
    <n v="15682.35"/>
    <n v="2663.45"/>
  </r>
  <r>
    <x v="1"/>
    <x v="6"/>
    <x v="2"/>
    <x v="361"/>
    <x v="1"/>
    <x v="11"/>
    <n v="30073.63"/>
    <n v="5416.39"/>
  </r>
  <r>
    <x v="1"/>
    <x v="6"/>
    <x v="2"/>
    <x v="353"/>
    <x v="3"/>
    <x v="3"/>
    <n v="2328.8000000000002"/>
    <n v="395.7"/>
  </r>
  <r>
    <x v="1"/>
    <x v="7"/>
    <x v="2"/>
    <x v="347"/>
    <x v="3"/>
    <x v="10"/>
    <n v="11874.6"/>
    <n v="244.45"/>
  </r>
  <r>
    <x v="1"/>
    <x v="0"/>
    <x v="2"/>
    <x v="356"/>
    <x v="4"/>
    <x v="5"/>
    <n v="6166.05"/>
    <n v="1900.25"/>
  </r>
  <r>
    <x v="1"/>
    <x v="0"/>
    <x v="2"/>
    <x v="357"/>
    <x v="1"/>
    <x v="74"/>
    <n v="2.4500000000000002"/>
    <n v="0.5"/>
  </r>
  <r>
    <x v="1"/>
    <x v="4"/>
    <x v="2"/>
    <x v="357"/>
    <x v="8"/>
    <x v="51"/>
    <n v="6676.89"/>
    <n v="977.85"/>
  </r>
  <r>
    <x v="1"/>
    <x v="6"/>
    <x v="2"/>
    <x v="357"/>
    <x v="5"/>
    <x v="16"/>
    <n v="42.9"/>
    <n v="13.7"/>
  </r>
  <r>
    <x v="1"/>
    <x v="0"/>
    <x v="2"/>
    <x v="353"/>
    <x v="1"/>
    <x v="39"/>
    <n v="4434.2"/>
    <n v="565.5"/>
  </r>
  <r>
    <x v="1"/>
    <x v="4"/>
    <x v="2"/>
    <x v="346"/>
    <x v="7"/>
    <x v="34"/>
    <n v="18"/>
    <n v="2"/>
  </r>
  <r>
    <x v="1"/>
    <x v="5"/>
    <x v="2"/>
    <x v="347"/>
    <x v="4"/>
    <x v="30"/>
    <n v="31.07"/>
    <n v="26.35"/>
  </r>
  <r>
    <x v="1"/>
    <x v="3"/>
    <x v="2"/>
    <x v="361"/>
    <x v="3"/>
    <x v="3"/>
    <n v="421.9"/>
    <n v="72.2"/>
  </r>
  <r>
    <x v="1"/>
    <x v="11"/>
    <x v="2"/>
    <x v="363"/>
    <x v="0"/>
    <x v="17"/>
    <n v="45.77"/>
    <n v="1.85"/>
  </r>
  <r>
    <x v="1"/>
    <x v="5"/>
    <x v="2"/>
    <x v="365"/>
    <x v="1"/>
    <x v="62"/>
    <n v="19.850000000000001"/>
    <n v="2.1"/>
  </r>
  <r>
    <x v="1"/>
    <x v="3"/>
    <x v="2"/>
    <x v="354"/>
    <x v="1"/>
    <x v="72"/>
    <n v="5671.01"/>
    <n v="333.1"/>
  </r>
  <r>
    <x v="1"/>
    <x v="6"/>
    <x v="2"/>
    <x v="363"/>
    <x v="6"/>
    <x v="48"/>
    <n v="40.51"/>
    <n v="7.95"/>
  </r>
  <r>
    <x v="1"/>
    <x v="10"/>
    <x v="2"/>
    <x v="354"/>
    <x v="1"/>
    <x v="54"/>
    <n v="40504.019999999997"/>
    <n v="5199.75"/>
  </r>
  <r>
    <x v="1"/>
    <x v="8"/>
    <x v="2"/>
    <x v="361"/>
    <x v="1"/>
    <x v="69"/>
    <n v="32.4"/>
    <n v="16.2"/>
  </r>
  <r>
    <x v="1"/>
    <x v="6"/>
    <x v="2"/>
    <x v="354"/>
    <x v="1"/>
    <x v="1"/>
    <n v="1252.69"/>
    <n v="662.4"/>
  </r>
  <r>
    <x v="1"/>
    <x v="8"/>
    <x v="2"/>
    <x v="352"/>
    <x v="1"/>
    <x v="72"/>
    <n v="130"/>
    <n v="6.5"/>
  </r>
  <r>
    <x v="2"/>
    <x v="1"/>
    <x v="9"/>
    <x v="418"/>
    <x v="0"/>
    <x v="0"/>
    <n v="1174.8499999999999"/>
    <n v="2347"/>
  </r>
  <r>
    <x v="1"/>
    <x v="7"/>
    <x v="9"/>
    <x v="187"/>
    <x v="9"/>
    <x v="67"/>
    <n v="901.84"/>
    <n v="101.4"/>
  </r>
  <r>
    <x v="1"/>
    <x v="7"/>
    <x v="9"/>
    <x v="1302"/>
    <x v="9"/>
    <x v="67"/>
    <n v="173.2"/>
    <n v="28"/>
  </r>
  <r>
    <x v="1"/>
    <x v="11"/>
    <x v="9"/>
    <x v="375"/>
    <x v="0"/>
    <x v="24"/>
    <n v="1255.4100000000001"/>
    <n v="281"/>
  </r>
  <r>
    <x v="1"/>
    <x v="1"/>
    <x v="9"/>
    <x v="374"/>
    <x v="4"/>
    <x v="21"/>
    <n v="224673.86"/>
    <n v="547530"/>
  </r>
  <r>
    <x v="1"/>
    <x v="9"/>
    <x v="9"/>
    <x v="1374"/>
    <x v="5"/>
    <x v="26"/>
    <n v="959.08"/>
    <n v="508"/>
  </r>
  <r>
    <x v="1"/>
    <x v="9"/>
    <x v="9"/>
    <x v="826"/>
    <x v="0"/>
    <x v="0"/>
    <n v="2893.68"/>
    <n v="6281"/>
  </r>
  <r>
    <x v="1"/>
    <x v="8"/>
    <x v="9"/>
    <x v="374"/>
    <x v="9"/>
    <x v="88"/>
    <n v="97.63"/>
    <n v="13"/>
  </r>
  <r>
    <x v="2"/>
    <x v="1"/>
    <x v="3"/>
    <x v="132"/>
    <x v="0"/>
    <x v="17"/>
    <n v="286.69"/>
    <n v="16.5"/>
  </r>
  <r>
    <x v="2"/>
    <x v="11"/>
    <x v="6"/>
    <x v="594"/>
    <x v="2"/>
    <x v="36"/>
    <n v="74.8"/>
    <n v="34"/>
  </r>
  <r>
    <x v="1"/>
    <x v="4"/>
    <x v="9"/>
    <x v="375"/>
    <x v="4"/>
    <x v="21"/>
    <n v="4181.8"/>
    <n v="23950"/>
  </r>
  <r>
    <x v="1"/>
    <x v="2"/>
    <x v="9"/>
    <x v="418"/>
    <x v="4"/>
    <x v="21"/>
    <n v="139.63999999999999"/>
    <n v="200"/>
  </r>
  <r>
    <x v="1"/>
    <x v="2"/>
    <x v="9"/>
    <x v="1048"/>
    <x v="2"/>
    <x v="4"/>
    <n v="1134.5899999999999"/>
    <n v="3264"/>
  </r>
  <r>
    <x v="2"/>
    <x v="4"/>
    <x v="9"/>
    <x v="826"/>
    <x v="2"/>
    <x v="4"/>
    <n v="5397.32"/>
    <n v="1963"/>
  </r>
  <r>
    <x v="1"/>
    <x v="11"/>
    <x v="10"/>
    <x v="388"/>
    <x v="1"/>
    <x v="1"/>
    <n v="907"/>
    <n v="279"/>
  </r>
  <r>
    <x v="1"/>
    <x v="9"/>
    <x v="10"/>
    <x v="388"/>
    <x v="4"/>
    <x v="6"/>
    <n v="11"/>
    <n v="110"/>
  </r>
  <r>
    <x v="2"/>
    <x v="11"/>
    <x v="10"/>
    <x v="388"/>
    <x v="5"/>
    <x v="26"/>
    <n v="1209.5"/>
    <n v="434"/>
  </r>
  <r>
    <x v="1"/>
    <x v="0"/>
    <x v="10"/>
    <x v="389"/>
    <x v="0"/>
    <x v="0"/>
    <n v="172"/>
    <n v="150"/>
  </r>
  <r>
    <x v="1"/>
    <x v="11"/>
    <x v="2"/>
    <x v="354"/>
    <x v="4"/>
    <x v="35"/>
    <n v="3747"/>
    <n v="1005"/>
  </r>
  <r>
    <x v="1"/>
    <x v="6"/>
    <x v="8"/>
    <x v="391"/>
    <x v="6"/>
    <x v="48"/>
    <n v="4386.75"/>
    <n v="15848"/>
  </r>
  <r>
    <x v="2"/>
    <x v="5"/>
    <x v="8"/>
    <x v="1014"/>
    <x v="6"/>
    <x v="13"/>
    <n v="18749.62"/>
    <n v="7784"/>
  </r>
  <r>
    <x v="2"/>
    <x v="5"/>
    <x v="8"/>
    <x v="1418"/>
    <x v="6"/>
    <x v="13"/>
    <n v="1725.64"/>
    <n v="750"/>
  </r>
  <r>
    <x v="2"/>
    <x v="5"/>
    <x v="8"/>
    <x v="98"/>
    <x v="1"/>
    <x v="8"/>
    <n v="176.91"/>
    <n v="113.5"/>
  </r>
  <r>
    <x v="2"/>
    <x v="6"/>
    <x v="5"/>
    <x v="53"/>
    <x v="4"/>
    <x v="35"/>
    <n v="25"/>
    <n v="10"/>
  </r>
  <r>
    <x v="1"/>
    <x v="7"/>
    <x v="5"/>
    <x v="395"/>
    <x v="1"/>
    <x v="62"/>
    <n v="45"/>
    <n v="9"/>
  </r>
  <r>
    <x v="2"/>
    <x v="5"/>
    <x v="5"/>
    <x v="396"/>
    <x v="3"/>
    <x v="29"/>
    <n v="317.89999999999998"/>
    <n v="12"/>
  </r>
  <r>
    <x v="1"/>
    <x v="4"/>
    <x v="5"/>
    <x v="400"/>
    <x v="1"/>
    <x v="8"/>
    <n v="5059.3"/>
    <n v="404.9"/>
  </r>
  <r>
    <x v="2"/>
    <x v="9"/>
    <x v="5"/>
    <x v="53"/>
    <x v="3"/>
    <x v="29"/>
    <n v="1125.5"/>
    <n v="44.5"/>
  </r>
  <r>
    <x v="1"/>
    <x v="11"/>
    <x v="5"/>
    <x v="396"/>
    <x v="8"/>
    <x v="51"/>
    <n v="1235.4000000000001"/>
    <n v="132.4"/>
  </r>
  <r>
    <x v="1"/>
    <x v="10"/>
    <x v="5"/>
    <x v="469"/>
    <x v="7"/>
    <x v="60"/>
    <n v="596"/>
    <n v="87"/>
  </r>
  <r>
    <x v="1"/>
    <x v="7"/>
    <x v="5"/>
    <x v="1587"/>
    <x v="5"/>
    <x v="16"/>
    <n v="48"/>
    <n v="6"/>
  </r>
  <r>
    <x v="2"/>
    <x v="0"/>
    <x v="5"/>
    <x v="466"/>
    <x v="8"/>
    <x v="51"/>
    <n v="10"/>
    <n v="1"/>
  </r>
  <r>
    <x v="1"/>
    <x v="10"/>
    <x v="5"/>
    <x v="1202"/>
    <x v="1"/>
    <x v="72"/>
    <n v="4"/>
    <n v="0.6"/>
  </r>
  <r>
    <x v="1"/>
    <x v="0"/>
    <x v="5"/>
    <x v="466"/>
    <x v="1"/>
    <x v="39"/>
    <n v="496"/>
    <n v="24.5"/>
  </r>
  <r>
    <x v="2"/>
    <x v="8"/>
    <x v="5"/>
    <x v="466"/>
    <x v="1"/>
    <x v="50"/>
    <n v="6"/>
    <n v="2"/>
  </r>
  <r>
    <x v="2"/>
    <x v="10"/>
    <x v="5"/>
    <x v="395"/>
    <x v="4"/>
    <x v="35"/>
    <n v="52.5"/>
    <n v="19"/>
  </r>
  <r>
    <x v="2"/>
    <x v="1"/>
    <x v="5"/>
    <x v="1062"/>
    <x v="1"/>
    <x v="50"/>
    <n v="63"/>
    <n v="13"/>
  </r>
  <r>
    <x v="1"/>
    <x v="4"/>
    <x v="5"/>
    <x v="393"/>
    <x v="1"/>
    <x v="50"/>
    <n v="400"/>
    <n v="93"/>
  </r>
  <r>
    <x v="1"/>
    <x v="2"/>
    <x v="5"/>
    <x v="1062"/>
    <x v="5"/>
    <x v="16"/>
    <n v="37.5"/>
    <n v="3.8"/>
  </r>
  <r>
    <x v="1"/>
    <x v="6"/>
    <x v="5"/>
    <x v="395"/>
    <x v="1"/>
    <x v="25"/>
    <n v="36.5"/>
    <n v="7.3"/>
  </r>
  <r>
    <x v="1"/>
    <x v="11"/>
    <x v="5"/>
    <x v="53"/>
    <x v="4"/>
    <x v="35"/>
    <n v="20"/>
    <n v="8"/>
  </r>
  <r>
    <x v="2"/>
    <x v="5"/>
    <x v="5"/>
    <x v="406"/>
    <x v="5"/>
    <x v="23"/>
    <n v="30"/>
    <n v="5"/>
  </r>
  <r>
    <x v="1"/>
    <x v="0"/>
    <x v="5"/>
    <x v="1062"/>
    <x v="8"/>
    <x v="44"/>
    <n v="138"/>
    <n v="19.8"/>
  </r>
  <r>
    <x v="2"/>
    <x v="2"/>
    <x v="5"/>
    <x v="395"/>
    <x v="1"/>
    <x v="7"/>
    <n v="141.5"/>
    <n v="49"/>
  </r>
  <r>
    <x v="1"/>
    <x v="7"/>
    <x v="6"/>
    <x v="611"/>
    <x v="2"/>
    <x v="36"/>
    <n v="96.55"/>
    <n v="52.5"/>
  </r>
  <r>
    <x v="2"/>
    <x v="4"/>
    <x v="3"/>
    <x v="16"/>
    <x v="5"/>
    <x v="9"/>
    <n v="186.46"/>
    <n v="65"/>
  </r>
  <r>
    <x v="2"/>
    <x v="4"/>
    <x v="3"/>
    <x v="193"/>
    <x v="1"/>
    <x v="1"/>
    <n v="46.58"/>
    <n v="11"/>
  </r>
  <r>
    <x v="2"/>
    <x v="4"/>
    <x v="3"/>
    <x v="43"/>
    <x v="0"/>
    <x v="14"/>
    <n v="38865.660000000003"/>
    <n v="4262"/>
  </r>
  <r>
    <x v="2"/>
    <x v="4"/>
    <x v="3"/>
    <x v="40"/>
    <x v="0"/>
    <x v="17"/>
    <n v="574.04"/>
    <n v="39"/>
  </r>
  <r>
    <x v="2"/>
    <x v="4"/>
    <x v="3"/>
    <x v="21"/>
    <x v="1"/>
    <x v="8"/>
    <n v="1868.2"/>
    <n v="461"/>
  </r>
  <r>
    <x v="2"/>
    <x v="4"/>
    <x v="3"/>
    <x v="1042"/>
    <x v="0"/>
    <x v="24"/>
    <n v="48.25"/>
    <n v="3.5"/>
  </r>
  <r>
    <x v="2"/>
    <x v="4"/>
    <x v="3"/>
    <x v="43"/>
    <x v="0"/>
    <x v="19"/>
    <n v="390276.44"/>
    <n v="131325.5"/>
  </r>
  <r>
    <x v="2"/>
    <x v="4"/>
    <x v="3"/>
    <x v="191"/>
    <x v="0"/>
    <x v="0"/>
    <n v="3.21"/>
    <n v="3"/>
  </r>
  <r>
    <x v="2"/>
    <x v="4"/>
    <x v="3"/>
    <x v="1005"/>
    <x v="0"/>
    <x v="0"/>
    <n v="0.33"/>
    <n v="0.5"/>
  </r>
  <r>
    <x v="2"/>
    <x v="4"/>
    <x v="3"/>
    <x v="14"/>
    <x v="0"/>
    <x v="19"/>
    <n v="66.92"/>
    <n v="20"/>
  </r>
  <r>
    <x v="2"/>
    <x v="4"/>
    <x v="3"/>
    <x v="19"/>
    <x v="5"/>
    <x v="26"/>
    <n v="92265.34"/>
    <n v="15759.5"/>
  </r>
  <r>
    <x v="1"/>
    <x v="9"/>
    <x v="3"/>
    <x v="43"/>
    <x v="5"/>
    <x v="61"/>
    <n v="281.98"/>
    <n v="78"/>
  </r>
  <r>
    <x v="1"/>
    <x v="9"/>
    <x v="3"/>
    <x v="1176"/>
    <x v="5"/>
    <x v="28"/>
    <n v="3.22"/>
    <n v="3"/>
  </r>
  <r>
    <x v="1"/>
    <x v="9"/>
    <x v="3"/>
    <x v="117"/>
    <x v="9"/>
    <x v="81"/>
    <n v="407.1"/>
    <n v="66"/>
  </r>
  <r>
    <x v="1"/>
    <x v="11"/>
    <x v="3"/>
    <x v="1001"/>
    <x v="2"/>
    <x v="31"/>
    <n v="1531.05"/>
    <n v="203"/>
  </r>
  <r>
    <x v="1"/>
    <x v="9"/>
    <x v="3"/>
    <x v="416"/>
    <x v="0"/>
    <x v="24"/>
    <n v="75.02"/>
    <n v="8"/>
  </r>
  <r>
    <x v="1"/>
    <x v="9"/>
    <x v="3"/>
    <x v="28"/>
    <x v="0"/>
    <x v="24"/>
    <n v="231.41"/>
    <n v="21"/>
  </r>
  <r>
    <x v="1"/>
    <x v="11"/>
    <x v="3"/>
    <x v="1409"/>
    <x v="3"/>
    <x v="3"/>
    <n v="176.93"/>
    <n v="47"/>
  </r>
  <r>
    <x v="1"/>
    <x v="9"/>
    <x v="3"/>
    <x v="415"/>
    <x v="4"/>
    <x v="5"/>
    <n v="0.26"/>
    <n v="0.5"/>
  </r>
  <r>
    <x v="1"/>
    <x v="11"/>
    <x v="3"/>
    <x v="91"/>
    <x v="0"/>
    <x v="38"/>
    <n v="1379.28"/>
    <n v="362.3"/>
  </r>
  <r>
    <x v="1"/>
    <x v="11"/>
    <x v="3"/>
    <x v="149"/>
    <x v="0"/>
    <x v="24"/>
    <n v="2811.16"/>
    <n v="506"/>
  </r>
  <r>
    <x v="1"/>
    <x v="11"/>
    <x v="3"/>
    <x v="26"/>
    <x v="0"/>
    <x v="0"/>
    <n v="343.27"/>
    <n v="409"/>
  </r>
  <r>
    <x v="1"/>
    <x v="11"/>
    <x v="3"/>
    <x v="16"/>
    <x v="1"/>
    <x v="7"/>
    <n v="1054.3"/>
    <n v="590"/>
  </r>
  <r>
    <x v="1"/>
    <x v="7"/>
    <x v="2"/>
    <x v="417"/>
    <x v="1"/>
    <x v="8"/>
    <n v="1170.1600000000001"/>
    <n v="238.8"/>
  </r>
  <r>
    <x v="1"/>
    <x v="5"/>
    <x v="2"/>
    <x v="417"/>
    <x v="1"/>
    <x v="8"/>
    <n v="497.54"/>
    <n v="71.8"/>
  </r>
  <r>
    <x v="2"/>
    <x v="3"/>
    <x v="9"/>
    <x v="826"/>
    <x v="5"/>
    <x v="26"/>
    <n v="3979.14"/>
    <n v="2274"/>
  </r>
  <r>
    <x v="2"/>
    <x v="5"/>
    <x v="9"/>
    <x v="375"/>
    <x v="0"/>
    <x v="0"/>
    <n v="906.34"/>
    <n v="1505"/>
  </r>
  <r>
    <x v="1"/>
    <x v="3"/>
    <x v="3"/>
    <x v="131"/>
    <x v="4"/>
    <x v="21"/>
    <n v="107.1"/>
    <n v="80"/>
  </r>
  <r>
    <x v="1"/>
    <x v="3"/>
    <x v="3"/>
    <x v="96"/>
    <x v="1"/>
    <x v="54"/>
    <n v="58.24"/>
    <n v="15.5"/>
  </r>
  <r>
    <x v="1"/>
    <x v="8"/>
    <x v="6"/>
    <x v="608"/>
    <x v="2"/>
    <x v="36"/>
    <n v="61.8"/>
    <n v="69"/>
  </r>
  <r>
    <x v="2"/>
    <x v="8"/>
    <x v="9"/>
    <x v="826"/>
    <x v="4"/>
    <x v="6"/>
    <n v="3008.44"/>
    <n v="16820"/>
  </r>
  <r>
    <x v="2"/>
    <x v="3"/>
    <x v="6"/>
    <x v="1089"/>
    <x v="2"/>
    <x v="36"/>
    <n v="495"/>
    <n v="198"/>
  </r>
  <r>
    <x v="1"/>
    <x v="3"/>
    <x v="3"/>
    <x v="191"/>
    <x v="0"/>
    <x v="19"/>
    <n v="5022.7299999999996"/>
    <n v="2055"/>
  </r>
  <r>
    <x v="2"/>
    <x v="3"/>
    <x v="6"/>
    <x v="561"/>
    <x v="2"/>
    <x v="4"/>
    <n v="385.25"/>
    <n v="340.5"/>
  </r>
  <r>
    <x v="2"/>
    <x v="7"/>
    <x v="6"/>
    <x v="1326"/>
    <x v="2"/>
    <x v="36"/>
    <n v="240.5"/>
    <n v="212.5"/>
  </r>
  <r>
    <x v="2"/>
    <x v="7"/>
    <x v="6"/>
    <x v="423"/>
    <x v="2"/>
    <x v="36"/>
    <n v="90"/>
    <n v="75"/>
  </r>
  <r>
    <x v="1"/>
    <x v="3"/>
    <x v="3"/>
    <x v="127"/>
    <x v="3"/>
    <x v="3"/>
    <n v="1830.93"/>
    <n v="227.9"/>
  </r>
  <r>
    <x v="2"/>
    <x v="7"/>
    <x v="6"/>
    <x v="1078"/>
    <x v="9"/>
    <x v="81"/>
    <n v="31.68"/>
    <n v="5.28"/>
  </r>
  <r>
    <x v="1"/>
    <x v="3"/>
    <x v="3"/>
    <x v="90"/>
    <x v="9"/>
    <x v="67"/>
    <n v="124.55"/>
    <n v="15.4"/>
  </r>
  <r>
    <x v="2"/>
    <x v="7"/>
    <x v="6"/>
    <x v="425"/>
    <x v="2"/>
    <x v="2"/>
    <n v="7.2"/>
    <n v="72"/>
  </r>
  <r>
    <x v="1"/>
    <x v="3"/>
    <x v="3"/>
    <x v="42"/>
    <x v="5"/>
    <x v="27"/>
    <n v="1872.63"/>
    <n v="2674"/>
  </r>
  <r>
    <x v="1"/>
    <x v="3"/>
    <x v="3"/>
    <x v="43"/>
    <x v="3"/>
    <x v="10"/>
    <n v="8166.74"/>
    <n v="1220"/>
  </r>
  <r>
    <x v="1"/>
    <x v="3"/>
    <x v="3"/>
    <x v="16"/>
    <x v="5"/>
    <x v="23"/>
    <n v="3536.88"/>
    <n v="612"/>
  </r>
  <r>
    <x v="1"/>
    <x v="3"/>
    <x v="3"/>
    <x v="131"/>
    <x v="0"/>
    <x v="19"/>
    <n v="642.63"/>
    <n v="60"/>
  </r>
  <r>
    <x v="2"/>
    <x v="8"/>
    <x v="6"/>
    <x v="1755"/>
    <x v="2"/>
    <x v="36"/>
    <n v="198.17"/>
    <n v="104.3"/>
  </r>
  <r>
    <x v="1"/>
    <x v="3"/>
    <x v="6"/>
    <x v="561"/>
    <x v="2"/>
    <x v="36"/>
    <n v="1793.95"/>
    <n v="1013.5"/>
  </r>
  <r>
    <x v="1"/>
    <x v="3"/>
    <x v="6"/>
    <x v="604"/>
    <x v="9"/>
    <x v="67"/>
    <n v="64.8"/>
    <n v="8.1"/>
  </r>
  <r>
    <x v="1"/>
    <x v="3"/>
    <x v="6"/>
    <x v="600"/>
    <x v="2"/>
    <x v="4"/>
    <n v="452.1"/>
    <n v="406"/>
  </r>
  <r>
    <x v="1"/>
    <x v="3"/>
    <x v="6"/>
    <x v="600"/>
    <x v="2"/>
    <x v="2"/>
    <n v="68.599999999999994"/>
    <n v="244"/>
  </r>
  <r>
    <x v="1"/>
    <x v="5"/>
    <x v="2"/>
    <x v="440"/>
    <x v="3"/>
    <x v="75"/>
    <n v="4875.13"/>
    <n v="491.15"/>
  </r>
  <r>
    <x v="1"/>
    <x v="0"/>
    <x v="2"/>
    <x v="440"/>
    <x v="1"/>
    <x v="72"/>
    <n v="783.23"/>
    <n v="79.45"/>
  </r>
  <r>
    <x v="1"/>
    <x v="7"/>
    <x v="2"/>
    <x v="443"/>
    <x v="1"/>
    <x v="8"/>
    <n v="3554.3"/>
    <n v="663.5"/>
  </r>
  <r>
    <x v="1"/>
    <x v="0"/>
    <x v="2"/>
    <x v="443"/>
    <x v="1"/>
    <x v="11"/>
    <n v="1485.72"/>
    <n v="257.05"/>
  </r>
  <r>
    <x v="1"/>
    <x v="7"/>
    <x v="2"/>
    <x v="440"/>
    <x v="0"/>
    <x v="17"/>
    <n v="4854.84"/>
    <n v="177.15"/>
  </r>
  <r>
    <x v="1"/>
    <x v="5"/>
    <x v="2"/>
    <x v="440"/>
    <x v="1"/>
    <x v="39"/>
    <n v="36939.629999999997"/>
    <n v="4482.3"/>
  </r>
  <r>
    <x v="2"/>
    <x v="10"/>
    <x v="3"/>
    <x v="990"/>
    <x v="2"/>
    <x v="31"/>
    <n v="128.91999999999999"/>
    <n v="24"/>
  </r>
  <r>
    <x v="2"/>
    <x v="8"/>
    <x v="3"/>
    <x v="1013"/>
    <x v="2"/>
    <x v="4"/>
    <n v="106.69"/>
    <n v="55"/>
  </r>
  <r>
    <x v="2"/>
    <x v="7"/>
    <x v="3"/>
    <x v="201"/>
    <x v="4"/>
    <x v="6"/>
    <n v="37706.35"/>
    <n v="175362"/>
  </r>
  <r>
    <x v="2"/>
    <x v="10"/>
    <x v="3"/>
    <x v="52"/>
    <x v="1"/>
    <x v="7"/>
    <n v="1.05"/>
    <n v="7.5"/>
  </r>
  <r>
    <x v="2"/>
    <x v="7"/>
    <x v="3"/>
    <x v="19"/>
    <x v="0"/>
    <x v="43"/>
    <n v="21.76"/>
    <n v="11.5"/>
  </r>
  <r>
    <x v="2"/>
    <x v="1"/>
    <x v="3"/>
    <x v="19"/>
    <x v="3"/>
    <x v="10"/>
    <n v="13620.93"/>
    <n v="1639"/>
  </r>
  <r>
    <x v="2"/>
    <x v="8"/>
    <x v="3"/>
    <x v="52"/>
    <x v="1"/>
    <x v="59"/>
    <n v="63.41"/>
    <n v="30.2"/>
  </r>
  <r>
    <x v="2"/>
    <x v="7"/>
    <x v="3"/>
    <x v="19"/>
    <x v="5"/>
    <x v="27"/>
    <n v="1960.63"/>
    <n v="3459.5"/>
  </r>
  <r>
    <x v="2"/>
    <x v="1"/>
    <x v="3"/>
    <x v="40"/>
    <x v="5"/>
    <x v="26"/>
    <n v="501044.28"/>
    <n v="177899"/>
  </r>
  <r>
    <x v="2"/>
    <x v="7"/>
    <x v="3"/>
    <x v="43"/>
    <x v="4"/>
    <x v="30"/>
    <n v="339.42"/>
    <n v="1371"/>
  </r>
  <r>
    <x v="2"/>
    <x v="7"/>
    <x v="3"/>
    <x v="213"/>
    <x v="6"/>
    <x v="42"/>
    <n v="56294.77"/>
    <n v="219913"/>
  </r>
  <r>
    <x v="2"/>
    <x v="1"/>
    <x v="3"/>
    <x v="40"/>
    <x v="0"/>
    <x v="0"/>
    <n v="12688.26"/>
    <n v="32294"/>
  </r>
  <r>
    <x v="2"/>
    <x v="10"/>
    <x v="3"/>
    <x v="145"/>
    <x v="4"/>
    <x v="5"/>
    <n v="51.84"/>
    <n v="25"/>
  </r>
  <r>
    <x v="2"/>
    <x v="10"/>
    <x v="3"/>
    <x v="89"/>
    <x v="3"/>
    <x v="12"/>
    <n v="402.87"/>
    <n v="50"/>
  </r>
  <r>
    <x v="2"/>
    <x v="7"/>
    <x v="3"/>
    <x v="91"/>
    <x v="0"/>
    <x v="38"/>
    <n v="2980.83"/>
    <n v="497"/>
  </r>
  <r>
    <x v="2"/>
    <x v="8"/>
    <x v="3"/>
    <x v="16"/>
    <x v="5"/>
    <x v="9"/>
    <n v="1379.8"/>
    <n v="665"/>
  </r>
  <r>
    <x v="2"/>
    <x v="8"/>
    <x v="3"/>
    <x v="226"/>
    <x v="3"/>
    <x v="22"/>
    <n v="19.350000000000001"/>
    <n v="6"/>
  </r>
  <r>
    <x v="2"/>
    <x v="8"/>
    <x v="3"/>
    <x v="29"/>
    <x v="0"/>
    <x v="49"/>
    <n v="129.27000000000001"/>
    <n v="137"/>
  </r>
  <r>
    <x v="2"/>
    <x v="1"/>
    <x v="3"/>
    <x v="107"/>
    <x v="1"/>
    <x v="8"/>
    <n v="158.71"/>
    <n v="38"/>
  </r>
  <r>
    <x v="2"/>
    <x v="1"/>
    <x v="3"/>
    <x v="130"/>
    <x v="1"/>
    <x v="8"/>
    <n v="1"/>
    <n v="5"/>
  </r>
  <r>
    <x v="2"/>
    <x v="1"/>
    <x v="3"/>
    <x v="103"/>
    <x v="1"/>
    <x v="8"/>
    <n v="256.93"/>
    <n v="809"/>
  </r>
  <r>
    <x v="2"/>
    <x v="1"/>
    <x v="3"/>
    <x v="453"/>
    <x v="5"/>
    <x v="26"/>
    <n v="110431.83"/>
    <n v="39466"/>
  </r>
  <r>
    <x v="1"/>
    <x v="7"/>
    <x v="2"/>
    <x v="459"/>
    <x v="5"/>
    <x v="63"/>
    <n v="237.27"/>
    <n v="61.1"/>
  </r>
  <r>
    <x v="1"/>
    <x v="10"/>
    <x v="2"/>
    <x v="459"/>
    <x v="3"/>
    <x v="10"/>
    <n v="12820.32"/>
    <n v="607.75"/>
  </r>
  <r>
    <x v="1"/>
    <x v="11"/>
    <x v="2"/>
    <x v="459"/>
    <x v="3"/>
    <x v="12"/>
    <n v="2175.96"/>
    <n v="54.55"/>
  </r>
  <r>
    <x v="1"/>
    <x v="3"/>
    <x v="2"/>
    <x v="459"/>
    <x v="4"/>
    <x v="52"/>
    <n v="8774.7999999999993"/>
    <n v="4848.54"/>
  </r>
  <r>
    <x v="1"/>
    <x v="4"/>
    <x v="2"/>
    <x v="899"/>
    <x v="5"/>
    <x v="23"/>
    <n v="756"/>
    <n v="101.5"/>
  </r>
  <r>
    <x v="1"/>
    <x v="8"/>
    <x v="2"/>
    <x v="459"/>
    <x v="3"/>
    <x v="75"/>
    <n v="849.61"/>
    <n v="210.4"/>
  </r>
  <r>
    <x v="1"/>
    <x v="11"/>
    <x v="2"/>
    <x v="461"/>
    <x v="1"/>
    <x v="62"/>
    <n v="262.07"/>
    <n v="10.45"/>
  </r>
  <r>
    <x v="1"/>
    <x v="11"/>
    <x v="2"/>
    <x v="461"/>
    <x v="0"/>
    <x v="14"/>
    <n v="1020.44"/>
    <n v="58.65"/>
  </r>
  <r>
    <x v="1"/>
    <x v="5"/>
    <x v="2"/>
    <x v="461"/>
    <x v="7"/>
    <x v="80"/>
    <n v="7196.4"/>
    <n v="1486.35"/>
  </r>
  <r>
    <x v="1"/>
    <x v="9"/>
    <x v="2"/>
    <x v="463"/>
    <x v="3"/>
    <x v="70"/>
    <n v="574259.17000000004"/>
    <n v="99901.89"/>
  </r>
  <r>
    <x v="0"/>
    <x v="5"/>
    <x v="5"/>
    <x v="1062"/>
    <x v="1"/>
    <x v="39"/>
    <n v="117.5"/>
    <n v="6.1"/>
  </r>
  <r>
    <x v="0"/>
    <x v="9"/>
    <x v="5"/>
    <x v="656"/>
    <x v="7"/>
    <x v="58"/>
    <n v="6"/>
    <n v="2"/>
  </r>
  <r>
    <x v="0"/>
    <x v="5"/>
    <x v="5"/>
    <x v="394"/>
    <x v="4"/>
    <x v="40"/>
    <n v="30"/>
    <n v="10"/>
  </r>
  <r>
    <x v="0"/>
    <x v="9"/>
    <x v="5"/>
    <x v="466"/>
    <x v="4"/>
    <x v="5"/>
    <n v="12"/>
    <n v="4"/>
  </r>
  <r>
    <x v="0"/>
    <x v="0"/>
    <x v="5"/>
    <x v="405"/>
    <x v="3"/>
    <x v="29"/>
    <n v="846.1"/>
    <n v="35"/>
  </r>
  <r>
    <x v="0"/>
    <x v="10"/>
    <x v="5"/>
    <x v="405"/>
    <x v="1"/>
    <x v="50"/>
    <n v="35.700000000000003"/>
    <n v="11.6"/>
  </r>
  <r>
    <x v="0"/>
    <x v="4"/>
    <x v="5"/>
    <x v="395"/>
    <x v="8"/>
    <x v="44"/>
    <n v="299.8"/>
    <n v="52.9"/>
  </r>
  <r>
    <x v="0"/>
    <x v="4"/>
    <x v="5"/>
    <x v="395"/>
    <x v="4"/>
    <x v="33"/>
    <n v="213"/>
    <n v="82"/>
  </r>
  <r>
    <x v="0"/>
    <x v="2"/>
    <x v="5"/>
    <x v="1040"/>
    <x v="1"/>
    <x v="39"/>
    <n v="73"/>
    <n v="3.4"/>
  </r>
  <r>
    <x v="0"/>
    <x v="10"/>
    <x v="5"/>
    <x v="469"/>
    <x v="7"/>
    <x v="58"/>
    <n v="3049.2"/>
    <n v="1593"/>
  </r>
  <r>
    <x v="1"/>
    <x v="10"/>
    <x v="2"/>
    <x v="463"/>
    <x v="4"/>
    <x v="30"/>
    <n v="20963.64"/>
    <n v="14852.44"/>
  </r>
  <r>
    <x v="1"/>
    <x v="7"/>
    <x v="2"/>
    <x v="472"/>
    <x v="5"/>
    <x v="23"/>
    <n v="340.95"/>
    <n v="66.98"/>
  </r>
  <r>
    <x v="1"/>
    <x v="5"/>
    <x v="2"/>
    <x v="475"/>
    <x v="3"/>
    <x v="71"/>
    <n v="1122.2"/>
    <n v="50.6"/>
  </r>
  <r>
    <x v="1"/>
    <x v="2"/>
    <x v="2"/>
    <x v="475"/>
    <x v="1"/>
    <x v="41"/>
    <n v="11.84"/>
    <n v="8"/>
  </r>
  <r>
    <x v="1"/>
    <x v="2"/>
    <x v="2"/>
    <x v="478"/>
    <x v="5"/>
    <x v="23"/>
    <n v="1265.4000000000001"/>
    <n v="251.3"/>
  </r>
  <r>
    <x v="1"/>
    <x v="3"/>
    <x v="2"/>
    <x v="478"/>
    <x v="3"/>
    <x v="10"/>
    <n v="873.9"/>
    <n v="26.12"/>
  </r>
  <r>
    <x v="1"/>
    <x v="7"/>
    <x v="2"/>
    <x v="479"/>
    <x v="1"/>
    <x v="39"/>
    <n v="48"/>
    <n v="6"/>
  </r>
  <r>
    <x v="1"/>
    <x v="8"/>
    <x v="2"/>
    <x v="477"/>
    <x v="4"/>
    <x v="35"/>
    <n v="1261.5"/>
    <n v="705"/>
  </r>
  <r>
    <x v="1"/>
    <x v="9"/>
    <x v="2"/>
    <x v="478"/>
    <x v="1"/>
    <x v="7"/>
    <n v="906.25"/>
    <n v="492.16"/>
  </r>
  <r>
    <x v="1"/>
    <x v="1"/>
    <x v="2"/>
    <x v="478"/>
    <x v="1"/>
    <x v="25"/>
    <n v="11.87"/>
    <n v="1.06"/>
  </r>
  <r>
    <x v="1"/>
    <x v="6"/>
    <x v="2"/>
    <x v="480"/>
    <x v="1"/>
    <x v="11"/>
    <n v="45193.3"/>
    <n v="5394.8"/>
  </r>
  <r>
    <x v="1"/>
    <x v="3"/>
    <x v="12"/>
    <x v="486"/>
    <x v="3"/>
    <x v="10"/>
    <n v="490.12"/>
    <n v="239"/>
  </r>
  <r>
    <x v="1"/>
    <x v="5"/>
    <x v="12"/>
    <x v="536"/>
    <x v="5"/>
    <x v="28"/>
    <n v="64.900000000000006"/>
    <n v="31"/>
  </r>
  <r>
    <x v="2"/>
    <x v="11"/>
    <x v="11"/>
    <x v="481"/>
    <x v="1"/>
    <x v="7"/>
    <n v="19259.39"/>
    <n v="6319.2"/>
  </r>
  <r>
    <x v="2"/>
    <x v="11"/>
    <x v="11"/>
    <x v="481"/>
    <x v="0"/>
    <x v="57"/>
    <n v="20236.259999999998"/>
    <n v="9179.85"/>
  </r>
  <r>
    <x v="1"/>
    <x v="9"/>
    <x v="12"/>
    <x v="482"/>
    <x v="0"/>
    <x v="0"/>
    <n v="5060.24"/>
    <n v="9421"/>
  </r>
  <r>
    <x v="1"/>
    <x v="9"/>
    <x v="11"/>
    <x v="481"/>
    <x v="3"/>
    <x v="71"/>
    <n v="127382.92"/>
    <n v="57206.3"/>
  </r>
  <r>
    <x v="1"/>
    <x v="0"/>
    <x v="2"/>
    <x v="484"/>
    <x v="1"/>
    <x v="11"/>
    <n v="600.11"/>
    <n v="181.48"/>
  </r>
  <r>
    <x v="1"/>
    <x v="10"/>
    <x v="2"/>
    <x v="870"/>
    <x v="1"/>
    <x v="54"/>
    <n v="159.4"/>
    <n v="15"/>
  </r>
  <r>
    <x v="1"/>
    <x v="8"/>
    <x v="2"/>
    <x v="484"/>
    <x v="5"/>
    <x v="16"/>
    <n v="6314.06"/>
    <n v="681.2"/>
  </r>
  <r>
    <x v="1"/>
    <x v="3"/>
    <x v="2"/>
    <x v="484"/>
    <x v="8"/>
    <x v="37"/>
    <n v="1886.71"/>
    <n v="119.52"/>
  </r>
  <r>
    <x v="1"/>
    <x v="10"/>
    <x v="2"/>
    <x v="484"/>
    <x v="8"/>
    <x v="37"/>
    <n v="571.98"/>
    <n v="83"/>
  </r>
  <r>
    <x v="1"/>
    <x v="7"/>
    <x v="2"/>
    <x v="485"/>
    <x v="3"/>
    <x v="12"/>
    <n v="649"/>
    <n v="45.1"/>
  </r>
  <r>
    <x v="1"/>
    <x v="2"/>
    <x v="2"/>
    <x v="485"/>
    <x v="0"/>
    <x v="17"/>
    <n v="2369.67"/>
    <n v="162.1"/>
  </r>
  <r>
    <x v="1"/>
    <x v="4"/>
    <x v="2"/>
    <x v="873"/>
    <x v="1"/>
    <x v="39"/>
    <n v="3646.08"/>
    <n v="537"/>
  </r>
  <r>
    <x v="1"/>
    <x v="0"/>
    <x v="2"/>
    <x v="150"/>
    <x v="4"/>
    <x v="40"/>
    <n v="3140.25"/>
    <n v="310.25"/>
  </r>
  <r>
    <x v="1"/>
    <x v="2"/>
    <x v="12"/>
    <x v="536"/>
    <x v="1"/>
    <x v="8"/>
    <n v="450.4"/>
    <n v="475"/>
  </r>
  <r>
    <x v="1"/>
    <x v="5"/>
    <x v="2"/>
    <x v="873"/>
    <x v="7"/>
    <x v="80"/>
    <n v="13355"/>
    <n v="5505"/>
  </r>
  <r>
    <x v="1"/>
    <x v="2"/>
    <x v="12"/>
    <x v="536"/>
    <x v="4"/>
    <x v="21"/>
    <n v="1.26"/>
    <n v="2"/>
  </r>
  <r>
    <x v="1"/>
    <x v="2"/>
    <x v="11"/>
    <x v="481"/>
    <x v="3"/>
    <x v="70"/>
    <n v="343713.31"/>
    <n v="172734.5"/>
  </r>
  <r>
    <x v="1"/>
    <x v="0"/>
    <x v="12"/>
    <x v="482"/>
    <x v="0"/>
    <x v="17"/>
    <n v="62621.52"/>
    <n v="4687"/>
  </r>
  <r>
    <x v="1"/>
    <x v="2"/>
    <x v="2"/>
    <x v="488"/>
    <x v="1"/>
    <x v="11"/>
    <n v="874.12"/>
    <n v="41.2"/>
  </r>
  <r>
    <x v="1"/>
    <x v="6"/>
    <x v="2"/>
    <x v="488"/>
    <x v="8"/>
    <x v="37"/>
    <n v="234.41"/>
    <n v="25.3"/>
  </r>
  <r>
    <x v="1"/>
    <x v="1"/>
    <x v="2"/>
    <x v="873"/>
    <x v="3"/>
    <x v="12"/>
    <n v="2587.6999999999998"/>
    <n v="258.77"/>
  </r>
  <r>
    <x v="1"/>
    <x v="5"/>
    <x v="2"/>
    <x v="488"/>
    <x v="3"/>
    <x v="10"/>
    <n v="178.67"/>
    <n v="8.14"/>
  </r>
  <r>
    <x v="1"/>
    <x v="4"/>
    <x v="2"/>
    <x v="156"/>
    <x v="1"/>
    <x v="8"/>
    <n v="7801.19"/>
    <n v="624.04999999999995"/>
  </r>
  <r>
    <x v="1"/>
    <x v="7"/>
    <x v="2"/>
    <x v="156"/>
    <x v="5"/>
    <x v="9"/>
    <n v="86.74"/>
    <n v="18.399999999999999"/>
  </r>
  <r>
    <x v="1"/>
    <x v="2"/>
    <x v="2"/>
    <x v="489"/>
    <x v="5"/>
    <x v="63"/>
    <n v="40998.14"/>
    <n v="22287.75"/>
  </r>
  <r>
    <x v="1"/>
    <x v="6"/>
    <x v="2"/>
    <x v="156"/>
    <x v="0"/>
    <x v="24"/>
    <n v="121.91"/>
    <n v="3.6"/>
  </r>
  <r>
    <x v="1"/>
    <x v="0"/>
    <x v="2"/>
    <x v="150"/>
    <x v="4"/>
    <x v="5"/>
    <n v="45962.59"/>
    <n v="26675.26"/>
  </r>
  <r>
    <x v="1"/>
    <x v="1"/>
    <x v="2"/>
    <x v="150"/>
    <x v="5"/>
    <x v="47"/>
    <n v="101.63"/>
    <n v="28.4"/>
  </r>
  <r>
    <x v="1"/>
    <x v="7"/>
    <x v="2"/>
    <x v="150"/>
    <x v="0"/>
    <x v="0"/>
    <n v="3.23"/>
    <n v="0.85"/>
  </r>
  <r>
    <x v="1"/>
    <x v="8"/>
    <x v="2"/>
    <x v="158"/>
    <x v="1"/>
    <x v="8"/>
    <n v="61887.49"/>
    <n v="32885.599999999999"/>
  </r>
  <r>
    <x v="1"/>
    <x v="1"/>
    <x v="2"/>
    <x v="493"/>
    <x v="3"/>
    <x v="70"/>
    <n v="1383.53"/>
    <n v="111.02"/>
  </r>
  <r>
    <x v="1"/>
    <x v="4"/>
    <x v="2"/>
    <x v="494"/>
    <x v="1"/>
    <x v="39"/>
    <n v="201.69"/>
    <n v="14.3"/>
  </r>
  <r>
    <x v="1"/>
    <x v="8"/>
    <x v="2"/>
    <x v="158"/>
    <x v="4"/>
    <x v="5"/>
    <n v="14945.45"/>
    <n v="18694.36"/>
  </r>
  <r>
    <x v="1"/>
    <x v="10"/>
    <x v="12"/>
    <x v="486"/>
    <x v="1"/>
    <x v="54"/>
    <n v="258304.71"/>
    <n v="27707"/>
  </r>
  <r>
    <x v="1"/>
    <x v="7"/>
    <x v="2"/>
    <x v="493"/>
    <x v="1"/>
    <x v="8"/>
    <n v="57016.08"/>
    <n v="14331.67"/>
  </r>
  <r>
    <x v="1"/>
    <x v="7"/>
    <x v="2"/>
    <x v="494"/>
    <x v="8"/>
    <x v="51"/>
    <n v="232.73"/>
    <n v="31.3"/>
  </r>
  <r>
    <x v="1"/>
    <x v="8"/>
    <x v="2"/>
    <x v="494"/>
    <x v="0"/>
    <x v="24"/>
    <n v="7.16"/>
    <n v="1.1000000000000001"/>
  </r>
  <r>
    <x v="1"/>
    <x v="4"/>
    <x v="2"/>
    <x v="499"/>
    <x v="1"/>
    <x v="11"/>
    <n v="52548.92"/>
    <n v="8267.7999999999993"/>
  </r>
  <r>
    <x v="1"/>
    <x v="7"/>
    <x v="2"/>
    <x v="495"/>
    <x v="1"/>
    <x v="8"/>
    <n v="2061.66"/>
    <n v="1241.5"/>
  </r>
  <r>
    <x v="1"/>
    <x v="9"/>
    <x v="2"/>
    <x v="493"/>
    <x v="1"/>
    <x v="39"/>
    <n v="78812.759999999995"/>
    <n v="10669.22"/>
  </r>
  <r>
    <x v="1"/>
    <x v="11"/>
    <x v="2"/>
    <x v="497"/>
    <x v="8"/>
    <x v="51"/>
    <n v="261.38"/>
    <n v="38.25"/>
  </r>
  <r>
    <x v="1"/>
    <x v="1"/>
    <x v="2"/>
    <x v="495"/>
    <x v="6"/>
    <x v="48"/>
    <n v="1938.25"/>
    <n v="185.75"/>
  </r>
  <r>
    <x v="1"/>
    <x v="0"/>
    <x v="2"/>
    <x v="499"/>
    <x v="0"/>
    <x v="24"/>
    <n v="15595.51"/>
    <n v="765.3"/>
  </r>
  <r>
    <x v="1"/>
    <x v="10"/>
    <x v="2"/>
    <x v="497"/>
    <x v="4"/>
    <x v="35"/>
    <n v="132.5"/>
    <n v="135"/>
  </r>
  <r>
    <x v="1"/>
    <x v="0"/>
    <x v="2"/>
    <x v="497"/>
    <x v="0"/>
    <x v="17"/>
    <n v="27.08"/>
    <n v="1.5"/>
  </r>
  <r>
    <x v="1"/>
    <x v="10"/>
    <x v="2"/>
    <x v="497"/>
    <x v="3"/>
    <x v="64"/>
    <n v="150"/>
    <n v="10"/>
  </r>
  <r>
    <x v="1"/>
    <x v="1"/>
    <x v="2"/>
    <x v="497"/>
    <x v="0"/>
    <x v="24"/>
    <n v="13.95"/>
    <n v="0.75"/>
  </r>
  <r>
    <x v="1"/>
    <x v="3"/>
    <x v="2"/>
    <x v="497"/>
    <x v="1"/>
    <x v="39"/>
    <n v="1827.52"/>
    <n v="155.75"/>
  </r>
  <r>
    <x v="1"/>
    <x v="5"/>
    <x v="2"/>
    <x v="493"/>
    <x v="1"/>
    <x v="62"/>
    <n v="109.8"/>
    <n v="4.4000000000000004"/>
  </r>
  <r>
    <x v="1"/>
    <x v="5"/>
    <x v="2"/>
    <x v="500"/>
    <x v="7"/>
    <x v="77"/>
    <n v="906.4"/>
    <n v="226.6"/>
  </r>
  <r>
    <x v="0"/>
    <x v="5"/>
    <x v="4"/>
    <x v="63"/>
    <x v="7"/>
    <x v="80"/>
    <n v="27829.91"/>
    <n v="10532"/>
  </r>
  <r>
    <x v="1"/>
    <x v="11"/>
    <x v="2"/>
    <x v="331"/>
    <x v="5"/>
    <x v="15"/>
    <n v="137.33000000000001"/>
    <n v="95"/>
  </r>
  <r>
    <x v="1"/>
    <x v="0"/>
    <x v="2"/>
    <x v="331"/>
    <x v="5"/>
    <x v="15"/>
    <n v="2588.98"/>
    <n v="2267.8000000000002"/>
  </r>
  <r>
    <x v="0"/>
    <x v="1"/>
    <x v="4"/>
    <x v="261"/>
    <x v="1"/>
    <x v="11"/>
    <n v="1017.41"/>
    <n v="139"/>
  </r>
  <r>
    <x v="1"/>
    <x v="4"/>
    <x v="4"/>
    <x v="261"/>
    <x v="1"/>
    <x v="11"/>
    <n v="481.16"/>
    <n v="95"/>
  </r>
  <r>
    <x v="1"/>
    <x v="8"/>
    <x v="2"/>
    <x v="66"/>
    <x v="1"/>
    <x v="41"/>
    <n v="7989.8"/>
    <n v="2282.8000000000002"/>
  </r>
  <r>
    <x v="1"/>
    <x v="6"/>
    <x v="4"/>
    <x v="334"/>
    <x v="0"/>
    <x v="17"/>
    <n v="5090.28"/>
    <n v="431"/>
  </r>
  <r>
    <x v="2"/>
    <x v="1"/>
    <x v="4"/>
    <x v="512"/>
    <x v="3"/>
    <x v="64"/>
    <n v="100"/>
    <n v="10"/>
  </r>
  <r>
    <x v="1"/>
    <x v="5"/>
    <x v="2"/>
    <x v="338"/>
    <x v="4"/>
    <x v="5"/>
    <n v="55673.27"/>
    <n v="68791.5"/>
  </r>
  <r>
    <x v="1"/>
    <x v="5"/>
    <x v="2"/>
    <x v="336"/>
    <x v="5"/>
    <x v="23"/>
    <n v="65.62"/>
    <n v="26.65"/>
  </r>
  <r>
    <x v="1"/>
    <x v="11"/>
    <x v="2"/>
    <x v="508"/>
    <x v="1"/>
    <x v="62"/>
    <n v="433.53"/>
    <n v="22.65"/>
  </r>
  <r>
    <x v="1"/>
    <x v="0"/>
    <x v="2"/>
    <x v="310"/>
    <x v="0"/>
    <x v="38"/>
    <n v="135"/>
    <n v="9"/>
  </r>
  <r>
    <x v="1"/>
    <x v="4"/>
    <x v="2"/>
    <x v="875"/>
    <x v="3"/>
    <x v="10"/>
    <n v="22818.799999999999"/>
    <n v="641.02"/>
  </r>
  <r>
    <x v="1"/>
    <x v="2"/>
    <x v="2"/>
    <x v="316"/>
    <x v="1"/>
    <x v="62"/>
    <n v="955.44"/>
    <n v="40.1"/>
  </r>
  <r>
    <x v="1"/>
    <x v="11"/>
    <x v="2"/>
    <x v="510"/>
    <x v="4"/>
    <x v="52"/>
    <n v="267715.18"/>
    <n v="60856.44"/>
  </r>
  <r>
    <x v="1"/>
    <x v="6"/>
    <x v="2"/>
    <x v="508"/>
    <x v="1"/>
    <x v="45"/>
    <n v="6"/>
    <n v="10.34"/>
  </r>
  <r>
    <x v="1"/>
    <x v="4"/>
    <x v="4"/>
    <x v="334"/>
    <x v="8"/>
    <x v="37"/>
    <n v="71.89"/>
    <n v="6"/>
  </r>
  <r>
    <x v="1"/>
    <x v="4"/>
    <x v="2"/>
    <x v="521"/>
    <x v="8"/>
    <x v="44"/>
    <n v="100.8"/>
    <n v="24"/>
  </r>
  <r>
    <x v="1"/>
    <x v="1"/>
    <x v="4"/>
    <x v="334"/>
    <x v="5"/>
    <x v="18"/>
    <n v="2561.77"/>
    <n v="704"/>
  </r>
  <r>
    <x v="1"/>
    <x v="2"/>
    <x v="4"/>
    <x v="312"/>
    <x v="6"/>
    <x v="48"/>
    <n v="889.5"/>
    <n v="329"/>
  </r>
  <r>
    <x v="2"/>
    <x v="2"/>
    <x v="4"/>
    <x v="312"/>
    <x v="0"/>
    <x v="14"/>
    <n v="45717.46"/>
    <n v="17663"/>
  </r>
  <r>
    <x v="1"/>
    <x v="11"/>
    <x v="2"/>
    <x v="315"/>
    <x v="4"/>
    <x v="5"/>
    <n v="19.21"/>
    <n v="4.9400000000000004"/>
  </r>
  <r>
    <x v="2"/>
    <x v="5"/>
    <x v="4"/>
    <x v="334"/>
    <x v="7"/>
    <x v="34"/>
    <n v="75.56"/>
    <n v="23"/>
  </r>
  <r>
    <x v="2"/>
    <x v="6"/>
    <x v="11"/>
    <x v="481"/>
    <x v="8"/>
    <x v="44"/>
    <n v="64343.26"/>
    <n v="12926"/>
  </r>
  <r>
    <x v="2"/>
    <x v="6"/>
    <x v="11"/>
    <x v="481"/>
    <x v="4"/>
    <x v="52"/>
    <n v="1715153.51"/>
    <n v="1490560"/>
  </r>
  <r>
    <x v="1"/>
    <x v="9"/>
    <x v="2"/>
    <x v="521"/>
    <x v="8"/>
    <x v="44"/>
    <n v="159.6"/>
    <n v="38"/>
  </r>
  <r>
    <x v="1"/>
    <x v="2"/>
    <x v="4"/>
    <x v="334"/>
    <x v="7"/>
    <x v="34"/>
    <n v="186.93"/>
    <n v="130"/>
  </r>
  <r>
    <x v="1"/>
    <x v="10"/>
    <x v="2"/>
    <x v="852"/>
    <x v="0"/>
    <x v="24"/>
    <n v="252.22"/>
    <n v="12.1"/>
  </r>
  <r>
    <x v="0"/>
    <x v="4"/>
    <x v="4"/>
    <x v="312"/>
    <x v="6"/>
    <x v="48"/>
    <n v="60"/>
    <n v="8"/>
  </r>
  <r>
    <x v="1"/>
    <x v="8"/>
    <x v="2"/>
    <x v="310"/>
    <x v="1"/>
    <x v="45"/>
    <n v="38.799999999999997"/>
    <n v="38.799999999999997"/>
  </r>
  <r>
    <x v="1"/>
    <x v="10"/>
    <x v="2"/>
    <x v="325"/>
    <x v="1"/>
    <x v="39"/>
    <n v="48112.82"/>
    <n v="5843.5"/>
  </r>
  <r>
    <x v="1"/>
    <x v="3"/>
    <x v="2"/>
    <x v="338"/>
    <x v="8"/>
    <x v="44"/>
    <n v="344333.62"/>
    <n v="53186.85"/>
  </r>
  <r>
    <x v="1"/>
    <x v="2"/>
    <x v="2"/>
    <x v="316"/>
    <x v="1"/>
    <x v="39"/>
    <n v="20548.63"/>
    <n v="2350.56"/>
  </r>
  <r>
    <x v="1"/>
    <x v="1"/>
    <x v="4"/>
    <x v="512"/>
    <x v="8"/>
    <x v="44"/>
    <n v="770.86"/>
    <n v="80"/>
  </r>
  <r>
    <x v="1"/>
    <x v="5"/>
    <x v="2"/>
    <x v="521"/>
    <x v="8"/>
    <x v="44"/>
    <n v="421.05"/>
    <n v="99.25"/>
  </r>
  <r>
    <x v="1"/>
    <x v="11"/>
    <x v="4"/>
    <x v="512"/>
    <x v="8"/>
    <x v="44"/>
    <n v="151.72999999999999"/>
    <n v="16"/>
  </r>
  <r>
    <x v="1"/>
    <x v="3"/>
    <x v="2"/>
    <x v="316"/>
    <x v="7"/>
    <x v="34"/>
    <n v="44152.77"/>
    <n v="13340.59"/>
  </r>
  <r>
    <x v="1"/>
    <x v="11"/>
    <x v="2"/>
    <x v="853"/>
    <x v="4"/>
    <x v="30"/>
    <n v="60113.72"/>
    <n v="173633"/>
  </r>
  <r>
    <x v="1"/>
    <x v="10"/>
    <x v="2"/>
    <x v="322"/>
    <x v="7"/>
    <x v="80"/>
    <n v="86"/>
    <n v="21.5"/>
  </r>
  <r>
    <x v="1"/>
    <x v="8"/>
    <x v="2"/>
    <x v="852"/>
    <x v="7"/>
    <x v="34"/>
    <n v="13.02"/>
    <n v="3.4"/>
  </r>
  <r>
    <x v="1"/>
    <x v="7"/>
    <x v="2"/>
    <x v="325"/>
    <x v="0"/>
    <x v="17"/>
    <n v="4540.3599999999997"/>
    <n v="220.35"/>
  </r>
  <r>
    <x v="1"/>
    <x v="7"/>
    <x v="2"/>
    <x v="330"/>
    <x v="4"/>
    <x v="5"/>
    <n v="2253.0100000000002"/>
    <n v="722"/>
  </r>
  <r>
    <x v="1"/>
    <x v="11"/>
    <x v="2"/>
    <x v="338"/>
    <x v="7"/>
    <x v="80"/>
    <n v="7.25"/>
    <n v="7.25"/>
  </r>
  <r>
    <x v="1"/>
    <x v="0"/>
    <x v="2"/>
    <x v="514"/>
    <x v="8"/>
    <x v="44"/>
    <n v="730.57"/>
    <n v="77.37"/>
  </r>
  <r>
    <x v="1"/>
    <x v="9"/>
    <x v="2"/>
    <x v="316"/>
    <x v="7"/>
    <x v="34"/>
    <n v="23239.1"/>
    <n v="3668.32"/>
  </r>
  <r>
    <x v="0"/>
    <x v="2"/>
    <x v="4"/>
    <x v="309"/>
    <x v="3"/>
    <x v="10"/>
    <n v="3388.81"/>
    <n v="73"/>
  </r>
  <r>
    <x v="1"/>
    <x v="4"/>
    <x v="2"/>
    <x v="317"/>
    <x v="1"/>
    <x v="62"/>
    <n v="260.76"/>
    <n v="14"/>
  </r>
  <r>
    <x v="1"/>
    <x v="9"/>
    <x v="4"/>
    <x v="334"/>
    <x v="0"/>
    <x v="32"/>
    <n v="79.44"/>
    <n v="27"/>
  </r>
  <r>
    <x v="1"/>
    <x v="2"/>
    <x v="2"/>
    <x v="322"/>
    <x v="4"/>
    <x v="35"/>
    <n v="99.33"/>
    <n v="116.7"/>
  </r>
  <r>
    <x v="1"/>
    <x v="10"/>
    <x v="4"/>
    <x v="309"/>
    <x v="3"/>
    <x v="71"/>
    <n v="160"/>
    <n v="8"/>
  </r>
  <r>
    <x v="1"/>
    <x v="9"/>
    <x v="2"/>
    <x v="321"/>
    <x v="0"/>
    <x v="17"/>
    <n v="66.08"/>
    <n v="4.4000000000000004"/>
  </r>
  <r>
    <x v="1"/>
    <x v="4"/>
    <x v="2"/>
    <x v="875"/>
    <x v="4"/>
    <x v="52"/>
    <n v="11815.09"/>
    <n v="8831.86"/>
  </r>
  <r>
    <x v="0"/>
    <x v="9"/>
    <x v="4"/>
    <x v="334"/>
    <x v="8"/>
    <x v="44"/>
    <n v="30010.9"/>
    <n v="3997"/>
  </r>
  <r>
    <x v="1"/>
    <x v="4"/>
    <x v="2"/>
    <x v="521"/>
    <x v="3"/>
    <x v="64"/>
    <n v="2405.3000000000002"/>
    <n v="105.75"/>
  </r>
  <r>
    <x v="1"/>
    <x v="2"/>
    <x v="2"/>
    <x v="832"/>
    <x v="0"/>
    <x v="24"/>
    <n v="75.75"/>
    <n v="3.03"/>
  </r>
  <r>
    <x v="1"/>
    <x v="2"/>
    <x v="4"/>
    <x v="312"/>
    <x v="1"/>
    <x v="62"/>
    <n v="14956.92"/>
    <n v="1591"/>
  </r>
  <r>
    <x v="1"/>
    <x v="7"/>
    <x v="4"/>
    <x v="312"/>
    <x v="0"/>
    <x v="24"/>
    <n v="7808.66"/>
    <n v="541"/>
  </r>
  <r>
    <x v="1"/>
    <x v="8"/>
    <x v="12"/>
    <x v="486"/>
    <x v="4"/>
    <x v="33"/>
    <n v="403.2"/>
    <n v="524"/>
  </r>
  <r>
    <x v="0"/>
    <x v="5"/>
    <x v="4"/>
    <x v="36"/>
    <x v="1"/>
    <x v="11"/>
    <n v="53829.02"/>
    <n v="20911"/>
  </r>
  <r>
    <x v="0"/>
    <x v="11"/>
    <x v="4"/>
    <x v="525"/>
    <x v="1"/>
    <x v="11"/>
    <n v="83992.52"/>
    <n v="24847"/>
  </r>
  <r>
    <x v="1"/>
    <x v="4"/>
    <x v="2"/>
    <x v="49"/>
    <x v="1"/>
    <x v="11"/>
    <n v="1813.99"/>
    <n v="592.36"/>
  </r>
  <r>
    <x v="1"/>
    <x v="9"/>
    <x v="4"/>
    <x v="525"/>
    <x v="1"/>
    <x v="50"/>
    <n v="44066.96"/>
    <n v="14341"/>
  </r>
  <r>
    <x v="1"/>
    <x v="7"/>
    <x v="2"/>
    <x v="531"/>
    <x v="1"/>
    <x v="11"/>
    <n v="12939.44"/>
    <n v="2258.2800000000002"/>
  </r>
  <r>
    <x v="1"/>
    <x v="8"/>
    <x v="2"/>
    <x v="542"/>
    <x v="3"/>
    <x v="12"/>
    <n v="62397.4"/>
    <n v="6600.9"/>
  </r>
  <r>
    <x v="1"/>
    <x v="1"/>
    <x v="4"/>
    <x v="36"/>
    <x v="1"/>
    <x v="11"/>
    <n v="19954.93"/>
    <n v="3360"/>
  </r>
  <r>
    <x v="1"/>
    <x v="1"/>
    <x v="2"/>
    <x v="49"/>
    <x v="1"/>
    <x v="11"/>
    <n v="2060.39"/>
    <n v="1060.48"/>
  </r>
  <r>
    <x v="1"/>
    <x v="9"/>
    <x v="4"/>
    <x v="619"/>
    <x v="9"/>
    <x v="88"/>
    <n v="177.5"/>
    <n v="7"/>
  </r>
  <r>
    <x v="2"/>
    <x v="0"/>
    <x v="4"/>
    <x v="525"/>
    <x v="1"/>
    <x v="11"/>
    <n v="69228.13"/>
    <n v="22500"/>
  </r>
  <r>
    <x v="2"/>
    <x v="7"/>
    <x v="11"/>
    <x v="481"/>
    <x v="0"/>
    <x v="24"/>
    <n v="2006"/>
    <n v="1317"/>
  </r>
  <r>
    <x v="2"/>
    <x v="7"/>
    <x v="11"/>
    <x v="481"/>
    <x v="3"/>
    <x v="71"/>
    <n v="303085.76"/>
    <n v="71405.61"/>
  </r>
  <r>
    <x v="1"/>
    <x v="4"/>
    <x v="12"/>
    <x v="486"/>
    <x v="1"/>
    <x v="69"/>
    <n v="1950.33"/>
    <n v="2436"/>
  </r>
  <r>
    <x v="1"/>
    <x v="4"/>
    <x v="11"/>
    <x v="481"/>
    <x v="4"/>
    <x v="33"/>
    <n v="79905.2"/>
    <n v="75794.5"/>
  </r>
  <r>
    <x v="1"/>
    <x v="4"/>
    <x v="11"/>
    <x v="481"/>
    <x v="3"/>
    <x v="70"/>
    <n v="435340.98"/>
    <n v="113038"/>
  </r>
  <r>
    <x v="0"/>
    <x v="3"/>
    <x v="4"/>
    <x v="256"/>
    <x v="8"/>
    <x v="44"/>
    <n v="104441.09"/>
    <n v="12390"/>
  </r>
  <r>
    <x v="0"/>
    <x v="6"/>
    <x v="4"/>
    <x v="63"/>
    <x v="3"/>
    <x v="3"/>
    <n v="101.98"/>
    <n v="108"/>
  </r>
  <r>
    <x v="1"/>
    <x v="10"/>
    <x v="2"/>
    <x v="71"/>
    <x v="5"/>
    <x v="26"/>
    <n v="29103.98"/>
    <n v="6534"/>
  </r>
  <r>
    <x v="1"/>
    <x v="2"/>
    <x v="2"/>
    <x v="538"/>
    <x v="3"/>
    <x v="3"/>
    <n v="279.22000000000003"/>
    <n v="78.099999999999994"/>
  </r>
  <r>
    <x v="1"/>
    <x v="0"/>
    <x v="2"/>
    <x v="875"/>
    <x v="0"/>
    <x v="57"/>
    <n v="3.68"/>
    <n v="0.4"/>
  </r>
  <r>
    <x v="0"/>
    <x v="10"/>
    <x v="12"/>
    <x v="482"/>
    <x v="3"/>
    <x v="79"/>
    <n v="43489.93"/>
    <n v="5592"/>
  </r>
  <r>
    <x v="1"/>
    <x v="9"/>
    <x v="2"/>
    <x v="294"/>
    <x v="5"/>
    <x v="26"/>
    <n v="4.2"/>
    <n v="7"/>
  </r>
  <r>
    <x v="0"/>
    <x v="10"/>
    <x v="12"/>
    <x v="482"/>
    <x v="5"/>
    <x v="27"/>
    <n v="207.61"/>
    <n v="165"/>
  </r>
  <r>
    <x v="1"/>
    <x v="10"/>
    <x v="2"/>
    <x v="534"/>
    <x v="5"/>
    <x v="28"/>
    <n v="5914.35"/>
    <n v="4491.4399999999996"/>
  </r>
  <r>
    <x v="1"/>
    <x v="4"/>
    <x v="2"/>
    <x v="534"/>
    <x v="5"/>
    <x v="15"/>
    <n v="12.9"/>
    <n v="21.5"/>
  </r>
  <r>
    <x v="1"/>
    <x v="4"/>
    <x v="2"/>
    <x v="538"/>
    <x v="1"/>
    <x v="41"/>
    <n v="482.96"/>
    <n v="293.8"/>
  </r>
  <r>
    <x v="0"/>
    <x v="11"/>
    <x v="4"/>
    <x v="334"/>
    <x v="1"/>
    <x v="69"/>
    <n v="1199.57"/>
    <n v="767"/>
  </r>
  <r>
    <x v="1"/>
    <x v="1"/>
    <x v="2"/>
    <x v="71"/>
    <x v="8"/>
    <x v="51"/>
    <n v="7255"/>
    <n v="1481"/>
  </r>
  <r>
    <x v="0"/>
    <x v="9"/>
    <x v="12"/>
    <x v="482"/>
    <x v="0"/>
    <x v="17"/>
    <n v="38036.800000000003"/>
    <n v="3851"/>
  </r>
  <r>
    <x v="1"/>
    <x v="1"/>
    <x v="2"/>
    <x v="330"/>
    <x v="6"/>
    <x v="48"/>
    <n v="1677.57"/>
    <n v="145.19999999999999"/>
  </r>
  <r>
    <x v="1"/>
    <x v="0"/>
    <x v="2"/>
    <x v="338"/>
    <x v="5"/>
    <x v="9"/>
    <n v="9625.5499999999993"/>
    <n v="3288.5"/>
  </r>
  <r>
    <x v="1"/>
    <x v="11"/>
    <x v="2"/>
    <x v="531"/>
    <x v="5"/>
    <x v="23"/>
    <n v="43856.94"/>
    <n v="11757.65"/>
  </r>
  <r>
    <x v="2"/>
    <x v="4"/>
    <x v="4"/>
    <x v="334"/>
    <x v="5"/>
    <x v="16"/>
    <n v="144.47999999999999"/>
    <n v="47"/>
  </r>
  <r>
    <x v="1"/>
    <x v="10"/>
    <x v="2"/>
    <x v="870"/>
    <x v="1"/>
    <x v="50"/>
    <n v="5.9"/>
    <n v="5.9"/>
  </r>
  <r>
    <x v="1"/>
    <x v="0"/>
    <x v="2"/>
    <x v="494"/>
    <x v="1"/>
    <x v="50"/>
    <n v="3397.16"/>
    <n v="1737.7"/>
  </r>
  <r>
    <x v="1"/>
    <x v="0"/>
    <x v="2"/>
    <x v="158"/>
    <x v="7"/>
    <x v="84"/>
    <n v="623879.22"/>
    <n v="39260"/>
  </r>
  <r>
    <x v="1"/>
    <x v="1"/>
    <x v="2"/>
    <x v="510"/>
    <x v="1"/>
    <x v="8"/>
    <n v="47.15"/>
    <n v="15.9"/>
  </r>
  <r>
    <x v="2"/>
    <x v="10"/>
    <x v="4"/>
    <x v="312"/>
    <x v="5"/>
    <x v="16"/>
    <n v="28108.43"/>
    <n v="12609"/>
  </r>
  <r>
    <x v="1"/>
    <x v="11"/>
    <x v="2"/>
    <x v="485"/>
    <x v="0"/>
    <x v="32"/>
    <n v="85686.34"/>
    <n v="58153"/>
  </r>
  <r>
    <x v="1"/>
    <x v="1"/>
    <x v="2"/>
    <x v="338"/>
    <x v="8"/>
    <x v="44"/>
    <n v="587.52"/>
    <n v="216"/>
  </r>
  <r>
    <x v="1"/>
    <x v="8"/>
    <x v="2"/>
    <x v="338"/>
    <x v="8"/>
    <x v="44"/>
    <n v="4500.09"/>
    <n v="1485"/>
  </r>
  <r>
    <x v="0"/>
    <x v="0"/>
    <x v="12"/>
    <x v="486"/>
    <x v="0"/>
    <x v="49"/>
    <n v="982.44"/>
    <n v="2303"/>
  </r>
  <r>
    <x v="1"/>
    <x v="1"/>
    <x v="2"/>
    <x v="533"/>
    <x v="1"/>
    <x v="72"/>
    <n v="29993.89"/>
    <n v="2350.0500000000002"/>
  </r>
  <r>
    <x v="1"/>
    <x v="6"/>
    <x v="2"/>
    <x v="322"/>
    <x v="4"/>
    <x v="35"/>
    <n v="169.89"/>
    <n v="185.7"/>
  </r>
  <r>
    <x v="0"/>
    <x v="11"/>
    <x v="4"/>
    <x v="309"/>
    <x v="5"/>
    <x v="16"/>
    <n v="28903.09"/>
    <n v="11615"/>
  </r>
  <r>
    <x v="0"/>
    <x v="6"/>
    <x v="12"/>
    <x v="536"/>
    <x v="0"/>
    <x v="14"/>
    <n v="22778.080000000002"/>
    <n v="6370"/>
  </r>
  <r>
    <x v="1"/>
    <x v="2"/>
    <x v="2"/>
    <x v="877"/>
    <x v="6"/>
    <x v="13"/>
    <n v="1906.8"/>
    <n v="103.8"/>
  </r>
  <r>
    <x v="0"/>
    <x v="6"/>
    <x v="12"/>
    <x v="536"/>
    <x v="3"/>
    <x v="10"/>
    <n v="73217.59"/>
    <n v="7322"/>
  </r>
  <r>
    <x v="1"/>
    <x v="5"/>
    <x v="2"/>
    <x v="521"/>
    <x v="5"/>
    <x v="47"/>
    <n v="234.4"/>
    <n v="69"/>
  </r>
  <r>
    <x v="1"/>
    <x v="3"/>
    <x v="4"/>
    <x v="312"/>
    <x v="1"/>
    <x v="69"/>
    <n v="1853.99"/>
    <n v="4212"/>
  </r>
  <r>
    <x v="1"/>
    <x v="10"/>
    <x v="4"/>
    <x v="1484"/>
    <x v="6"/>
    <x v="48"/>
    <n v="117.05"/>
    <n v="16"/>
  </r>
  <r>
    <x v="2"/>
    <x v="4"/>
    <x v="12"/>
    <x v="536"/>
    <x v="1"/>
    <x v="69"/>
    <n v="2598.54"/>
    <n v="3049"/>
  </r>
  <r>
    <x v="1"/>
    <x v="2"/>
    <x v="2"/>
    <x v="66"/>
    <x v="4"/>
    <x v="35"/>
    <n v="27.51"/>
    <n v="16.100000000000001"/>
  </r>
  <r>
    <x v="2"/>
    <x v="6"/>
    <x v="12"/>
    <x v="486"/>
    <x v="6"/>
    <x v="48"/>
    <n v="142.36000000000001"/>
    <n v="136"/>
  </r>
  <r>
    <x v="1"/>
    <x v="11"/>
    <x v="2"/>
    <x v="485"/>
    <x v="7"/>
    <x v="76"/>
    <n v="5498.66"/>
    <n v="1796"/>
  </r>
  <r>
    <x v="1"/>
    <x v="6"/>
    <x v="2"/>
    <x v="331"/>
    <x v="7"/>
    <x v="34"/>
    <n v="15516.14"/>
    <n v="10027"/>
  </r>
  <r>
    <x v="1"/>
    <x v="3"/>
    <x v="2"/>
    <x v="71"/>
    <x v="1"/>
    <x v="62"/>
    <n v="4232"/>
    <n v="1058"/>
  </r>
  <r>
    <x v="2"/>
    <x v="5"/>
    <x v="12"/>
    <x v="536"/>
    <x v="1"/>
    <x v="69"/>
    <n v="1084.6500000000001"/>
    <n v="3742"/>
  </r>
  <r>
    <x v="2"/>
    <x v="2"/>
    <x v="12"/>
    <x v="536"/>
    <x v="1"/>
    <x v="7"/>
    <n v="34017.71"/>
    <n v="33789"/>
  </r>
  <r>
    <x v="2"/>
    <x v="2"/>
    <x v="12"/>
    <x v="536"/>
    <x v="6"/>
    <x v="20"/>
    <n v="28586.27"/>
    <n v="26443"/>
  </r>
  <r>
    <x v="2"/>
    <x v="4"/>
    <x v="12"/>
    <x v="482"/>
    <x v="5"/>
    <x v="18"/>
    <n v="152.85"/>
    <n v="185"/>
  </r>
  <r>
    <x v="1"/>
    <x v="1"/>
    <x v="7"/>
    <x v="1390"/>
    <x v="6"/>
    <x v="13"/>
    <n v="67576"/>
    <n v="29240"/>
  </r>
  <r>
    <x v="1"/>
    <x v="1"/>
    <x v="7"/>
    <x v="586"/>
    <x v="1"/>
    <x v="8"/>
    <n v="6080.14"/>
    <n v="3413.5"/>
  </r>
  <r>
    <x v="1"/>
    <x v="1"/>
    <x v="7"/>
    <x v="692"/>
    <x v="3"/>
    <x v="3"/>
    <n v="6"/>
    <n v="1.5"/>
  </r>
  <r>
    <x v="1"/>
    <x v="1"/>
    <x v="7"/>
    <x v="702"/>
    <x v="1"/>
    <x v="39"/>
    <n v="5298"/>
    <n v="802.6"/>
  </r>
  <r>
    <x v="1"/>
    <x v="1"/>
    <x v="7"/>
    <x v="546"/>
    <x v="5"/>
    <x v="23"/>
    <n v="1294.4000000000001"/>
    <n v="563.5"/>
  </r>
  <r>
    <x v="1"/>
    <x v="1"/>
    <x v="7"/>
    <x v="558"/>
    <x v="8"/>
    <x v="44"/>
    <n v="4530.45"/>
    <n v="897.23"/>
  </r>
  <r>
    <x v="2"/>
    <x v="1"/>
    <x v="7"/>
    <x v="702"/>
    <x v="5"/>
    <x v="23"/>
    <n v="1676.6"/>
    <n v="567.70000000000005"/>
  </r>
  <r>
    <x v="2"/>
    <x v="1"/>
    <x v="7"/>
    <x v="688"/>
    <x v="1"/>
    <x v="69"/>
    <n v="310.22000000000003"/>
    <n v="127"/>
  </r>
  <r>
    <x v="0"/>
    <x v="11"/>
    <x v="6"/>
    <x v="1090"/>
    <x v="0"/>
    <x v="0"/>
    <n v="3.5"/>
    <n v="3.5"/>
  </r>
  <r>
    <x v="1"/>
    <x v="1"/>
    <x v="7"/>
    <x v="133"/>
    <x v="3"/>
    <x v="70"/>
    <n v="1401.47"/>
    <n v="149.19999999999999"/>
  </r>
  <r>
    <x v="2"/>
    <x v="1"/>
    <x v="7"/>
    <x v="730"/>
    <x v="1"/>
    <x v="39"/>
    <n v="28793.94"/>
    <n v="12166.19"/>
  </r>
  <r>
    <x v="2"/>
    <x v="1"/>
    <x v="7"/>
    <x v="675"/>
    <x v="5"/>
    <x v="63"/>
    <n v="1512.24"/>
    <n v="1519.2"/>
  </r>
  <r>
    <x v="0"/>
    <x v="11"/>
    <x v="6"/>
    <x v="1283"/>
    <x v="2"/>
    <x v="4"/>
    <n v="73.599999999999994"/>
    <n v="28"/>
  </r>
  <r>
    <x v="1"/>
    <x v="1"/>
    <x v="7"/>
    <x v="706"/>
    <x v="6"/>
    <x v="48"/>
    <n v="37036.339999999997"/>
    <n v="15805"/>
  </r>
  <r>
    <x v="1"/>
    <x v="1"/>
    <x v="7"/>
    <x v="582"/>
    <x v="6"/>
    <x v="78"/>
    <n v="250"/>
    <n v="1000"/>
  </r>
  <r>
    <x v="0"/>
    <x v="11"/>
    <x v="6"/>
    <x v="379"/>
    <x v="2"/>
    <x v="53"/>
    <n v="742.5"/>
    <n v="165"/>
  </r>
  <r>
    <x v="1"/>
    <x v="1"/>
    <x v="7"/>
    <x v="680"/>
    <x v="1"/>
    <x v="39"/>
    <n v="451.5"/>
    <n v="60"/>
  </r>
  <r>
    <x v="1"/>
    <x v="1"/>
    <x v="7"/>
    <x v="672"/>
    <x v="4"/>
    <x v="5"/>
    <n v="307.8"/>
    <n v="108.3"/>
  </r>
  <r>
    <x v="1"/>
    <x v="1"/>
    <x v="7"/>
    <x v="724"/>
    <x v="1"/>
    <x v="54"/>
    <n v="141.6"/>
    <n v="24.6"/>
  </r>
  <r>
    <x v="2"/>
    <x v="1"/>
    <x v="7"/>
    <x v="587"/>
    <x v="1"/>
    <x v="62"/>
    <n v="5616.73"/>
    <n v="384.6"/>
  </r>
  <r>
    <x v="2"/>
    <x v="1"/>
    <x v="7"/>
    <x v="842"/>
    <x v="1"/>
    <x v="8"/>
    <n v="17"/>
    <n v="17"/>
  </r>
  <r>
    <x v="2"/>
    <x v="1"/>
    <x v="7"/>
    <x v="682"/>
    <x v="8"/>
    <x v="51"/>
    <n v="4192"/>
    <n v="641"/>
  </r>
  <r>
    <x v="1"/>
    <x v="1"/>
    <x v="7"/>
    <x v="677"/>
    <x v="7"/>
    <x v="34"/>
    <n v="1573.2"/>
    <n v="394"/>
  </r>
  <r>
    <x v="2"/>
    <x v="1"/>
    <x v="7"/>
    <x v="706"/>
    <x v="3"/>
    <x v="3"/>
    <n v="263.37"/>
    <n v="94.2"/>
  </r>
  <r>
    <x v="2"/>
    <x v="1"/>
    <x v="7"/>
    <x v="704"/>
    <x v="1"/>
    <x v="39"/>
    <n v="3540.13"/>
    <n v="997.16"/>
  </r>
  <r>
    <x v="1"/>
    <x v="1"/>
    <x v="7"/>
    <x v="85"/>
    <x v="8"/>
    <x v="51"/>
    <n v="8363"/>
    <n v="1406"/>
  </r>
  <r>
    <x v="2"/>
    <x v="1"/>
    <x v="7"/>
    <x v="703"/>
    <x v="8"/>
    <x v="37"/>
    <n v="12966.63"/>
    <n v="840.5"/>
  </r>
  <r>
    <x v="2"/>
    <x v="1"/>
    <x v="7"/>
    <x v="759"/>
    <x v="8"/>
    <x v="37"/>
    <n v="24003.75"/>
    <n v="2071.5"/>
  </r>
  <r>
    <x v="1"/>
    <x v="1"/>
    <x v="7"/>
    <x v="668"/>
    <x v="0"/>
    <x v="17"/>
    <n v="522566.40000000002"/>
    <n v="78400.850000000006"/>
  </r>
  <r>
    <x v="2"/>
    <x v="1"/>
    <x v="7"/>
    <x v="571"/>
    <x v="1"/>
    <x v="50"/>
    <n v="1603"/>
    <n v="1069"/>
  </r>
  <r>
    <x v="1"/>
    <x v="1"/>
    <x v="7"/>
    <x v="82"/>
    <x v="0"/>
    <x v="32"/>
    <n v="119.1"/>
    <n v="89.1"/>
  </r>
  <r>
    <x v="2"/>
    <x v="1"/>
    <x v="7"/>
    <x v="546"/>
    <x v="1"/>
    <x v="56"/>
    <n v="109.08"/>
    <n v="40.4"/>
  </r>
  <r>
    <x v="1"/>
    <x v="1"/>
    <x v="7"/>
    <x v="759"/>
    <x v="2"/>
    <x v="4"/>
    <n v="405.75"/>
    <n v="225"/>
  </r>
  <r>
    <x v="2"/>
    <x v="1"/>
    <x v="7"/>
    <x v="588"/>
    <x v="1"/>
    <x v="41"/>
    <n v="50"/>
    <n v="20"/>
  </r>
  <r>
    <x v="2"/>
    <x v="1"/>
    <x v="7"/>
    <x v="662"/>
    <x v="6"/>
    <x v="13"/>
    <n v="103055"/>
    <n v="16572"/>
  </r>
  <r>
    <x v="2"/>
    <x v="1"/>
    <x v="7"/>
    <x v="80"/>
    <x v="3"/>
    <x v="75"/>
    <n v="252.85"/>
    <n v="91.6"/>
  </r>
  <r>
    <x v="2"/>
    <x v="1"/>
    <x v="7"/>
    <x v="688"/>
    <x v="3"/>
    <x v="70"/>
    <n v="66646.77"/>
    <n v="8238"/>
  </r>
  <r>
    <x v="2"/>
    <x v="1"/>
    <x v="7"/>
    <x v="779"/>
    <x v="2"/>
    <x v="4"/>
    <n v="95"/>
    <n v="85"/>
  </r>
  <r>
    <x v="2"/>
    <x v="1"/>
    <x v="7"/>
    <x v="728"/>
    <x v="1"/>
    <x v="62"/>
    <n v="30"/>
    <n v="5"/>
  </r>
  <r>
    <x v="1"/>
    <x v="6"/>
    <x v="6"/>
    <x v="556"/>
    <x v="2"/>
    <x v="4"/>
    <n v="15211.6"/>
    <n v="4852"/>
  </r>
  <r>
    <x v="0"/>
    <x v="9"/>
    <x v="6"/>
    <x v="1386"/>
    <x v="2"/>
    <x v="4"/>
    <n v="112.8"/>
    <n v="116"/>
  </r>
  <r>
    <x v="1"/>
    <x v="2"/>
    <x v="6"/>
    <x v="1020"/>
    <x v="2"/>
    <x v="53"/>
    <n v="2916.34"/>
    <n v="891"/>
  </r>
  <r>
    <x v="0"/>
    <x v="9"/>
    <x v="6"/>
    <x v="1622"/>
    <x v="2"/>
    <x v="4"/>
    <n v="200"/>
    <n v="200"/>
  </r>
  <r>
    <x v="0"/>
    <x v="9"/>
    <x v="6"/>
    <x v="615"/>
    <x v="4"/>
    <x v="21"/>
    <n v="44"/>
    <n v="220"/>
  </r>
  <r>
    <x v="1"/>
    <x v="10"/>
    <x v="6"/>
    <x v="425"/>
    <x v="2"/>
    <x v="53"/>
    <n v="5"/>
    <n v="1"/>
  </r>
  <r>
    <x v="1"/>
    <x v="10"/>
    <x v="6"/>
    <x v="836"/>
    <x v="2"/>
    <x v="4"/>
    <n v="162.85"/>
    <n v="188"/>
  </r>
  <r>
    <x v="1"/>
    <x v="9"/>
    <x v="6"/>
    <x v="1517"/>
    <x v="2"/>
    <x v="36"/>
    <n v="103.5"/>
    <n v="205"/>
  </r>
  <r>
    <x v="1"/>
    <x v="2"/>
    <x v="6"/>
    <x v="1605"/>
    <x v="2"/>
    <x v="4"/>
    <n v="997.7"/>
    <n v="428"/>
  </r>
  <r>
    <x v="1"/>
    <x v="1"/>
    <x v="6"/>
    <x v="605"/>
    <x v="2"/>
    <x v="53"/>
    <n v="10942.2"/>
    <n v="3504"/>
  </r>
  <r>
    <x v="1"/>
    <x v="1"/>
    <x v="6"/>
    <x v="556"/>
    <x v="2"/>
    <x v="53"/>
    <n v="4774"/>
    <n v="1218.5"/>
  </r>
  <r>
    <x v="1"/>
    <x v="1"/>
    <x v="6"/>
    <x v="1327"/>
    <x v="2"/>
    <x v="53"/>
    <n v="11270"/>
    <n v="4435"/>
  </r>
  <r>
    <x v="1"/>
    <x v="9"/>
    <x v="6"/>
    <x v="607"/>
    <x v="2"/>
    <x v="4"/>
    <n v="2819"/>
    <n v="2935"/>
  </r>
  <r>
    <x v="1"/>
    <x v="9"/>
    <x v="6"/>
    <x v="609"/>
    <x v="2"/>
    <x v="4"/>
    <n v="8910.4699999999993"/>
    <n v="5761.5"/>
  </r>
  <r>
    <x v="1"/>
    <x v="10"/>
    <x v="6"/>
    <x v="1093"/>
    <x v="0"/>
    <x v="0"/>
    <n v="2.1"/>
    <n v="3"/>
  </r>
  <r>
    <x v="1"/>
    <x v="9"/>
    <x v="6"/>
    <x v="1605"/>
    <x v="2"/>
    <x v="4"/>
    <n v="1055.7"/>
    <n v="565"/>
  </r>
  <r>
    <x v="1"/>
    <x v="0"/>
    <x v="6"/>
    <x v="141"/>
    <x v="2"/>
    <x v="4"/>
    <n v="529"/>
    <n v="413"/>
  </r>
  <r>
    <x v="2"/>
    <x v="9"/>
    <x v="6"/>
    <x v="616"/>
    <x v="2"/>
    <x v="53"/>
    <n v="8"/>
    <n v="2"/>
  </r>
  <r>
    <x v="1"/>
    <x v="1"/>
    <x v="6"/>
    <x v="1413"/>
    <x v="4"/>
    <x v="21"/>
    <n v="58.8"/>
    <n v="147"/>
  </r>
  <r>
    <x v="1"/>
    <x v="0"/>
    <x v="6"/>
    <x v="1540"/>
    <x v="2"/>
    <x v="4"/>
    <n v="55"/>
    <n v="55"/>
  </r>
  <r>
    <x v="2"/>
    <x v="9"/>
    <x v="6"/>
    <x v="1495"/>
    <x v="2"/>
    <x v="4"/>
    <n v="165.2"/>
    <n v="114"/>
  </r>
  <r>
    <x v="2"/>
    <x v="9"/>
    <x v="6"/>
    <x v="1528"/>
    <x v="2"/>
    <x v="4"/>
    <n v="1.6"/>
    <n v="8"/>
  </r>
  <r>
    <x v="1"/>
    <x v="5"/>
    <x v="6"/>
    <x v="609"/>
    <x v="9"/>
    <x v="88"/>
    <n v="17.399999999999999"/>
    <n v="2.9"/>
  </r>
  <r>
    <x v="1"/>
    <x v="9"/>
    <x v="6"/>
    <x v="1517"/>
    <x v="2"/>
    <x v="2"/>
    <n v="0.9"/>
    <n v="3"/>
  </r>
  <r>
    <x v="1"/>
    <x v="0"/>
    <x v="6"/>
    <x v="141"/>
    <x v="1"/>
    <x v="8"/>
    <n v="120.5"/>
    <n v="241"/>
  </r>
  <r>
    <x v="0"/>
    <x v="1"/>
    <x v="6"/>
    <x v="1428"/>
    <x v="2"/>
    <x v="4"/>
    <n v="11.4"/>
    <n v="60"/>
  </r>
  <r>
    <x v="1"/>
    <x v="0"/>
    <x v="6"/>
    <x v="1680"/>
    <x v="4"/>
    <x v="21"/>
    <n v="36"/>
    <n v="360"/>
  </r>
  <r>
    <x v="0"/>
    <x v="0"/>
    <x v="6"/>
    <x v="606"/>
    <x v="4"/>
    <x v="6"/>
    <n v="501.3"/>
    <n v="2785"/>
  </r>
  <r>
    <x v="0"/>
    <x v="0"/>
    <x v="6"/>
    <x v="1463"/>
    <x v="2"/>
    <x v="36"/>
    <n v="5"/>
    <n v="10"/>
  </r>
  <r>
    <x v="0"/>
    <x v="0"/>
    <x v="6"/>
    <x v="1222"/>
    <x v="2"/>
    <x v="36"/>
    <n v="169"/>
    <n v="410"/>
  </r>
  <r>
    <x v="2"/>
    <x v="1"/>
    <x v="6"/>
    <x v="1471"/>
    <x v="4"/>
    <x v="6"/>
    <n v="16675.98"/>
    <n v="98094"/>
  </r>
  <r>
    <x v="2"/>
    <x v="1"/>
    <x v="6"/>
    <x v="209"/>
    <x v="2"/>
    <x v="36"/>
    <n v="6.17"/>
    <n v="3.86"/>
  </r>
  <r>
    <x v="2"/>
    <x v="1"/>
    <x v="6"/>
    <x v="596"/>
    <x v="2"/>
    <x v="36"/>
    <n v="132"/>
    <n v="132"/>
  </r>
  <r>
    <x v="0"/>
    <x v="0"/>
    <x v="6"/>
    <x v="1225"/>
    <x v="2"/>
    <x v="36"/>
    <n v="4.32"/>
    <n v="2.4"/>
  </r>
  <r>
    <x v="0"/>
    <x v="0"/>
    <x v="6"/>
    <x v="1463"/>
    <x v="2"/>
    <x v="4"/>
    <n v="197.2"/>
    <n v="1892"/>
  </r>
  <r>
    <x v="0"/>
    <x v="4"/>
    <x v="6"/>
    <x v="207"/>
    <x v="2"/>
    <x v="4"/>
    <n v="3463.23"/>
    <n v="1019.05"/>
  </r>
  <r>
    <x v="2"/>
    <x v="2"/>
    <x v="6"/>
    <x v="1089"/>
    <x v="2"/>
    <x v="36"/>
    <n v="42"/>
    <n v="21"/>
  </r>
  <r>
    <x v="2"/>
    <x v="1"/>
    <x v="6"/>
    <x v="611"/>
    <x v="2"/>
    <x v="4"/>
    <n v="1124.7"/>
    <n v="248"/>
  </r>
  <r>
    <x v="2"/>
    <x v="2"/>
    <x v="6"/>
    <x v="59"/>
    <x v="2"/>
    <x v="4"/>
    <n v="1747.2"/>
    <n v="4011"/>
  </r>
  <r>
    <x v="0"/>
    <x v="5"/>
    <x v="6"/>
    <x v="1088"/>
    <x v="0"/>
    <x v="0"/>
    <n v="4.8"/>
    <n v="6"/>
  </r>
  <r>
    <x v="0"/>
    <x v="5"/>
    <x v="6"/>
    <x v="1181"/>
    <x v="2"/>
    <x v="2"/>
    <n v="6.4"/>
    <n v="32"/>
  </r>
  <r>
    <x v="0"/>
    <x v="2"/>
    <x v="6"/>
    <x v="611"/>
    <x v="9"/>
    <x v="81"/>
    <n v="116"/>
    <n v="29"/>
  </r>
  <r>
    <x v="1"/>
    <x v="6"/>
    <x v="6"/>
    <x v="59"/>
    <x v="2"/>
    <x v="53"/>
    <n v="184"/>
    <n v="60"/>
  </r>
  <r>
    <x v="0"/>
    <x v="0"/>
    <x v="6"/>
    <x v="377"/>
    <x v="2"/>
    <x v="2"/>
    <n v="3.96"/>
    <n v="13.2"/>
  </r>
  <r>
    <x v="0"/>
    <x v="0"/>
    <x v="6"/>
    <x v="435"/>
    <x v="2"/>
    <x v="2"/>
    <n v="6.4"/>
    <n v="28"/>
  </r>
  <r>
    <x v="2"/>
    <x v="2"/>
    <x v="6"/>
    <x v="1621"/>
    <x v="2"/>
    <x v="2"/>
    <n v="13.6"/>
    <n v="58"/>
  </r>
  <r>
    <x v="2"/>
    <x v="2"/>
    <x v="6"/>
    <x v="1078"/>
    <x v="2"/>
    <x v="2"/>
    <n v="5.61"/>
    <n v="56.2"/>
  </r>
  <r>
    <x v="0"/>
    <x v="9"/>
    <x v="6"/>
    <x v="1316"/>
    <x v="1"/>
    <x v="1"/>
    <n v="2786.9"/>
    <n v="2442"/>
  </r>
  <r>
    <x v="0"/>
    <x v="9"/>
    <x v="6"/>
    <x v="1088"/>
    <x v="9"/>
    <x v="81"/>
    <n v="113"/>
    <n v="31.5"/>
  </r>
  <r>
    <x v="1"/>
    <x v="11"/>
    <x v="2"/>
    <x v="49"/>
    <x v="5"/>
    <x v="23"/>
    <n v="11739.47"/>
    <n v="5193.5200000000004"/>
  </r>
  <r>
    <x v="2"/>
    <x v="0"/>
    <x v="4"/>
    <x v="619"/>
    <x v="4"/>
    <x v="5"/>
    <n v="5150.6499999999996"/>
    <n v="3091"/>
  </r>
  <r>
    <x v="1"/>
    <x v="7"/>
    <x v="2"/>
    <x v="49"/>
    <x v="1"/>
    <x v="54"/>
    <n v="12701.7"/>
    <n v="1416.34"/>
  </r>
  <r>
    <x v="1"/>
    <x v="5"/>
    <x v="2"/>
    <x v="529"/>
    <x v="1"/>
    <x v="8"/>
    <n v="24647.86"/>
    <n v="3694.5"/>
  </r>
  <r>
    <x v="1"/>
    <x v="6"/>
    <x v="2"/>
    <x v="640"/>
    <x v="3"/>
    <x v="22"/>
    <n v="217.6"/>
    <n v="9.4"/>
  </r>
  <r>
    <x v="1"/>
    <x v="5"/>
    <x v="2"/>
    <x v="530"/>
    <x v="0"/>
    <x v="57"/>
    <n v="5608.61"/>
    <n v="1057.32"/>
  </r>
  <r>
    <x v="0"/>
    <x v="1"/>
    <x v="4"/>
    <x v="525"/>
    <x v="8"/>
    <x v="51"/>
    <n v="164575.79"/>
    <n v="38689"/>
  </r>
  <r>
    <x v="0"/>
    <x v="5"/>
    <x v="4"/>
    <x v="619"/>
    <x v="0"/>
    <x v="19"/>
    <n v="33.700000000000003"/>
    <n v="5"/>
  </r>
  <r>
    <x v="1"/>
    <x v="2"/>
    <x v="2"/>
    <x v="531"/>
    <x v="8"/>
    <x v="44"/>
    <n v="16251.4"/>
    <n v="4654.2700000000004"/>
  </r>
  <r>
    <x v="1"/>
    <x v="3"/>
    <x v="2"/>
    <x v="531"/>
    <x v="3"/>
    <x v="29"/>
    <n v="252.07"/>
    <n v="20.149999999999999"/>
  </r>
  <r>
    <x v="0"/>
    <x v="3"/>
    <x v="4"/>
    <x v="36"/>
    <x v="4"/>
    <x v="5"/>
    <n v="163834.6"/>
    <n v="496753"/>
  </r>
  <r>
    <x v="1"/>
    <x v="1"/>
    <x v="4"/>
    <x v="525"/>
    <x v="5"/>
    <x v="18"/>
    <n v="3787.9"/>
    <n v="1516"/>
  </r>
  <r>
    <x v="1"/>
    <x v="1"/>
    <x v="2"/>
    <x v="154"/>
    <x v="5"/>
    <x v="18"/>
    <n v="1627.46"/>
    <n v="607.5"/>
  </r>
  <r>
    <x v="1"/>
    <x v="2"/>
    <x v="2"/>
    <x v="847"/>
    <x v="7"/>
    <x v="77"/>
    <n v="5929.2"/>
    <n v="2274"/>
  </r>
  <r>
    <x v="1"/>
    <x v="2"/>
    <x v="2"/>
    <x v="847"/>
    <x v="1"/>
    <x v="8"/>
    <n v="4644.34"/>
    <n v="756.67"/>
  </r>
  <r>
    <x v="1"/>
    <x v="2"/>
    <x v="2"/>
    <x v="658"/>
    <x v="8"/>
    <x v="44"/>
    <n v="32769.910000000003"/>
    <n v="6138.15"/>
  </r>
  <r>
    <x v="0"/>
    <x v="4"/>
    <x v="4"/>
    <x v="525"/>
    <x v="0"/>
    <x v="57"/>
    <n v="2878.02"/>
    <n v="970"/>
  </r>
  <r>
    <x v="1"/>
    <x v="3"/>
    <x v="2"/>
    <x v="633"/>
    <x v="8"/>
    <x v="51"/>
    <n v="59.03"/>
    <n v="3"/>
  </r>
  <r>
    <x v="0"/>
    <x v="2"/>
    <x v="4"/>
    <x v="525"/>
    <x v="1"/>
    <x v="45"/>
    <n v="3285.53"/>
    <n v="3701"/>
  </r>
  <r>
    <x v="2"/>
    <x v="0"/>
    <x v="4"/>
    <x v="628"/>
    <x v="3"/>
    <x v="64"/>
    <n v="10719.2"/>
    <n v="784"/>
  </r>
  <r>
    <x v="1"/>
    <x v="6"/>
    <x v="4"/>
    <x v="525"/>
    <x v="1"/>
    <x v="72"/>
    <n v="22510.78"/>
    <n v="1213"/>
  </r>
  <r>
    <x v="2"/>
    <x v="1"/>
    <x v="4"/>
    <x v="525"/>
    <x v="5"/>
    <x v="16"/>
    <n v="32073.59"/>
    <n v="8874"/>
  </r>
  <r>
    <x v="1"/>
    <x v="2"/>
    <x v="2"/>
    <x v="631"/>
    <x v="6"/>
    <x v="42"/>
    <n v="7305"/>
    <n v="13860"/>
  </r>
  <r>
    <x v="1"/>
    <x v="5"/>
    <x v="2"/>
    <x v="542"/>
    <x v="3"/>
    <x v="3"/>
    <n v="2064.04"/>
    <n v="661.3"/>
  </r>
  <r>
    <x v="0"/>
    <x v="0"/>
    <x v="4"/>
    <x v="525"/>
    <x v="8"/>
    <x v="51"/>
    <n v="50342.51"/>
    <n v="6658"/>
  </r>
  <r>
    <x v="0"/>
    <x v="1"/>
    <x v="4"/>
    <x v="619"/>
    <x v="3"/>
    <x v="22"/>
    <n v="471.45"/>
    <n v="37"/>
  </r>
  <r>
    <x v="1"/>
    <x v="2"/>
    <x v="2"/>
    <x v="34"/>
    <x v="0"/>
    <x v="0"/>
    <n v="4.9000000000000004"/>
    <n v="1.7"/>
  </r>
  <r>
    <x v="1"/>
    <x v="11"/>
    <x v="2"/>
    <x v="49"/>
    <x v="3"/>
    <x v="3"/>
    <n v="3996.38"/>
    <n v="1639.16"/>
  </r>
  <r>
    <x v="1"/>
    <x v="11"/>
    <x v="2"/>
    <x v="636"/>
    <x v="1"/>
    <x v="62"/>
    <n v="1036.6300000000001"/>
    <n v="60.9"/>
  </r>
  <r>
    <x v="0"/>
    <x v="1"/>
    <x v="4"/>
    <x v="525"/>
    <x v="2"/>
    <x v="36"/>
    <n v="258.77999999999997"/>
    <n v="55"/>
  </r>
  <r>
    <x v="1"/>
    <x v="2"/>
    <x v="2"/>
    <x v="533"/>
    <x v="4"/>
    <x v="5"/>
    <n v="3481.34"/>
    <n v="1688.35"/>
  </r>
  <r>
    <x v="1"/>
    <x v="11"/>
    <x v="2"/>
    <x v="620"/>
    <x v="1"/>
    <x v="8"/>
    <n v="25.25"/>
    <n v="5.3"/>
  </r>
  <r>
    <x v="2"/>
    <x v="8"/>
    <x v="4"/>
    <x v="525"/>
    <x v="1"/>
    <x v="54"/>
    <n v="29440.1"/>
    <n v="4490"/>
  </r>
  <r>
    <x v="1"/>
    <x v="4"/>
    <x v="2"/>
    <x v="847"/>
    <x v="8"/>
    <x v="44"/>
    <n v="359.2"/>
    <n v="47.4"/>
  </r>
  <r>
    <x v="2"/>
    <x v="4"/>
    <x v="4"/>
    <x v="619"/>
    <x v="6"/>
    <x v="78"/>
    <n v="6810.5"/>
    <n v="3441"/>
  </r>
  <r>
    <x v="0"/>
    <x v="11"/>
    <x v="4"/>
    <x v="525"/>
    <x v="0"/>
    <x v="17"/>
    <n v="130916.71"/>
    <n v="9823"/>
  </r>
  <r>
    <x v="1"/>
    <x v="8"/>
    <x v="4"/>
    <x v="619"/>
    <x v="1"/>
    <x v="72"/>
    <n v="226.86"/>
    <n v="21"/>
  </r>
  <r>
    <x v="1"/>
    <x v="5"/>
    <x v="2"/>
    <x v="49"/>
    <x v="1"/>
    <x v="54"/>
    <n v="15469.85"/>
    <n v="2035.86"/>
  </r>
  <r>
    <x v="0"/>
    <x v="6"/>
    <x v="4"/>
    <x v="619"/>
    <x v="6"/>
    <x v="78"/>
    <n v="29674.5"/>
    <n v="8333"/>
  </r>
  <r>
    <x v="1"/>
    <x v="11"/>
    <x v="4"/>
    <x v="628"/>
    <x v="6"/>
    <x v="78"/>
    <n v="82"/>
    <n v="13"/>
  </r>
  <r>
    <x v="1"/>
    <x v="2"/>
    <x v="2"/>
    <x v="631"/>
    <x v="6"/>
    <x v="78"/>
    <n v="45918.75"/>
    <n v="7200.5"/>
  </r>
  <r>
    <x v="1"/>
    <x v="8"/>
    <x v="2"/>
    <x v="658"/>
    <x v="1"/>
    <x v="41"/>
    <n v="2.15"/>
    <n v="4.3"/>
  </r>
  <r>
    <x v="1"/>
    <x v="9"/>
    <x v="2"/>
    <x v="533"/>
    <x v="1"/>
    <x v="59"/>
    <n v="3476.76"/>
    <n v="681.25"/>
  </r>
  <r>
    <x v="2"/>
    <x v="9"/>
    <x v="4"/>
    <x v="32"/>
    <x v="4"/>
    <x v="5"/>
    <n v="878.83"/>
    <n v="505"/>
  </r>
  <r>
    <x v="1"/>
    <x v="6"/>
    <x v="2"/>
    <x v="532"/>
    <x v="4"/>
    <x v="52"/>
    <n v="13.22"/>
    <n v="15.6"/>
  </r>
  <r>
    <x v="1"/>
    <x v="7"/>
    <x v="2"/>
    <x v="533"/>
    <x v="1"/>
    <x v="41"/>
    <n v="1333.28"/>
    <n v="895.55"/>
  </r>
  <r>
    <x v="1"/>
    <x v="4"/>
    <x v="2"/>
    <x v="528"/>
    <x v="1"/>
    <x v="56"/>
    <n v="922.95"/>
    <n v="321"/>
  </r>
  <r>
    <x v="1"/>
    <x v="7"/>
    <x v="2"/>
    <x v="640"/>
    <x v="1"/>
    <x v="54"/>
    <n v="2828.74"/>
    <n v="418.5"/>
  </r>
  <r>
    <x v="0"/>
    <x v="5"/>
    <x v="4"/>
    <x v="525"/>
    <x v="8"/>
    <x v="51"/>
    <n v="2103.0500000000002"/>
    <n v="163"/>
  </r>
  <r>
    <x v="0"/>
    <x v="11"/>
    <x v="4"/>
    <x v="32"/>
    <x v="1"/>
    <x v="62"/>
    <n v="16"/>
    <n v="2"/>
  </r>
  <r>
    <x v="0"/>
    <x v="2"/>
    <x v="4"/>
    <x v="36"/>
    <x v="1"/>
    <x v="1"/>
    <n v="19.899999999999999"/>
    <n v="15"/>
  </r>
  <r>
    <x v="2"/>
    <x v="1"/>
    <x v="4"/>
    <x v="619"/>
    <x v="8"/>
    <x v="44"/>
    <n v="253203.61"/>
    <n v="42733"/>
  </r>
  <r>
    <x v="2"/>
    <x v="10"/>
    <x v="4"/>
    <x v="525"/>
    <x v="3"/>
    <x v="3"/>
    <n v="937.74"/>
    <n v="105"/>
  </r>
  <r>
    <x v="1"/>
    <x v="2"/>
    <x v="2"/>
    <x v="620"/>
    <x v="5"/>
    <x v="18"/>
    <n v="21"/>
    <n v="8.6"/>
  </r>
  <r>
    <x v="1"/>
    <x v="8"/>
    <x v="2"/>
    <x v="528"/>
    <x v="1"/>
    <x v="50"/>
    <n v="449.58"/>
    <n v="143.5"/>
  </r>
  <r>
    <x v="0"/>
    <x v="9"/>
    <x v="4"/>
    <x v="643"/>
    <x v="6"/>
    <x v="48"/>
    <n v="3602.11"/>
    <n v="257"/>
  </r>
  <r>
    <x v="1"/>
    <x v="1"/>
    <x v="2"/>
    <x v="638"/>
    <x v="6"/>
    <x v="13"/>
    <n v="37332.120000000003"/>
    <n v="6427.14"/>
  </r>
  <r>
    <x v="1"/>
    <x v="3"/>
    <x v="2"/>
    <x v="642"/>
    <x v="0"/>
    <x v="14"/>
    <n v="2692.85"/>
    <n v="704.4"/>
  </r>
  <r>
    <x v="1"/>
    <x v="11"/>
    <x v="2"/>
    <x v="1329"/>
    <x v="6"/>
    <x v="13"/>
    <n v="40"/>
    <n v="4"/>
  </r>
  <r>
    <x v="1"/>
    <x v="4"/>
    <x v="2"/>
    <x v="645"/>
    <x v="0"/>
    <x v="0"/>
    <n v="510.55"/>
    <n v="70.5"/>
  </r>
  <r>
    <x v="0"/>
    <x v="0"/>
    <x v="4"/>
    <x v="643"/>
    <x v="6"/>
    <x v="13"/>
    <n v="8855"/>
    <n v="3100"/>
  </r>
  <r>
    <x v="1"/>
    <x v="11"/>
    <x v="2"/>
    <x v="639"/>
    <x v="1"/>
    <x v="11"/>
    <n v="37405.85"/>
    <n v="9020.94"/>
  </r>
  <r>
    <x v="1"/>
    <x v="3"/>
    <x v="2"/>
    <x v="647"/>
    <x v="5"/>
    <x v="23"/>
    <n v="6729.39"/>
    <n v="3109.84"/>
  </r>
  <r>
    <x v="1"/>
    <x v="1"/>
    <x v="2"/>
    <x v="647"/>
    <x v="1"/>
    <x v="50"/>
    <n v="662.68"/>
    <n v="173.66"/>
  </r>
  <r>
    <x v="1"/>
    <x v="5"/>
    <x v="2"/>
    <x v="644"/>
    <x v="1"/>
    <x v="8"/>
    <n v="1799.04"/>
    <n v="411.75"/>
  </r>
  <r>
    <x v="1"/>
    <x v="8"/>
    <x v="2"/>
    <x v="650"/>
    <x v="1"/>
    <x v="8"/>
    <n v="3232.67"/>
    <n v="1097.75"/>
  </r>
  <r>
    <x v="0"/>
    <x v="6"/>
    <x v="4"/>
    <x v="643"/>
    <x v="1"/>
    <x v="8"/>
    <n v="3891.57"/>
    <n v="851"/>
  </r>
  <r>
    <x v="1"/>
    <x v="6"/>
    <x v="2"/>
    <x v="633"/>
    <x v="3"/>
    <x v="29"/>
    <n v="6208.8"/>
    <n v="159.47"/>
  </r>
  <r>
    <x v="1"/>
    <x v="6"/>
    <x v="2"/>
    <x v="648"/>
    <x v="5"/>
    <x v="18"/>
    <n v="1412.91"/>
    <n v="712.3"/>
  </r>
  <r>
    <x v="1"/>
    <x v="10"/>
    <x v="2"/>
    <x v="645"/>
    <x v="6"/>
    <x v="13"/>
    <n v="77370.16"/>
    <n v="7690.5"/>
  </r>
  <r>
    <x v="2"/>
    <x v="5"/>
    <x v="4"/>
    <x v="643"/>
    <x v="1"/>
    <x v="11"/>
    <n v="2099.64"/>
    <n v="289"/>
  </r>
  <r>
    <x v="0"/>
    <x v="8"/>
    <x v="4"/>
    <x v="643"/>
    <x v="1"/>
    <x v="25"/>
    <n v="143.44999999999999"/>
    <n v="10"/>
  </r>
  <r>
    <x v="1"/>
    <x v="9"/>
    <x v="2"/>
    <x v="639"/>
    <x v="5"/>
    <x v="23"/>
    <n v="350.27"/>
    <n v="53.88"/>
  </r>
  <r>
    <x v="1"/>
    <x v="5"/>
    <x v="2"/>
    <x v="644"/>
    <x v="1"/>
    <x v="1"/>
    <n v="3.6"/>
    <n v="9"/>
  </r>
  <r>
    <x v="1"/>
    <x v="7"/>
    <x v="2"/>
    <x v="650"/>
    <x v="4"/>
    <x v="30"/>
    <n v="27958.21"/>
    <n v="17399.75"/>
  </r>
  <r>
    <x v="1"/>
    <x v="5"/>
    <x v="2"/>
    <x v="878"/>
    <x v="4"/>
    <x v="5"/>
    <n v="2988.55"/>
    <n v="10829.61"/>
  </r>
  <r>
    <x v="1"/>
    <x v="8"/>
    <x v="2"/>
    <x v="644"/>
    <x v="3"/>
    <x v="22"/>
    <n v="3028.33"/>
    <n v="111.9"/>
  </r>
  <r>
    <x v="1"/>
    <x v="3"/>
    <x v="2"/>
    <x v="1101"/>
    <x v="6"/>
    <x v="82"/>
    <n v="3730"/>
    <n v="3730"/>
  </r>
  <r>
    <x v="1"/>
    <x v="3"/>
    <x v="2"/>
    <x v="884"/>
    <x v="3"/>
    <x v="22"/>
    <n v="178.6"/>
    <n v="7.1"/>
  </r>
  <r>
    <x v="2"/>
    <x v="3"/>
    <x v="4"/>
    <x v="643"/>
    <x v="4"/>
    <x v="30"/>
    <n v="231.17"/>
    <n v="288"/>
  </r>
  <r>
    <x v="2"/>
    <x v="4"/>
    <x v="4"/>
    <x v="643"/>
    <x v="8"/>
    <x v="44"/>
    <n v="1559.59"/>
    <n v="310"/>
  </r>
  <r>
    <x v="1"/>
    <x v="9"/>
    <x v="2"/>
    <x v="638"/>
    <x v="5"/>
    <x v="16"/>
    <n v="28775.74"/>
    <n v="3449.14"/>
  </r>
  <r>
    <x v="1"/>
    <x v="1"/>
    <x v="2"/>
    <x v="49"/>
    <x v="8"/>
    <x v="37"/>
    <n v="17056.25"/>
    <n v="2201.9"/>
  </r>
  <r>
    <x v="1"/>
    <x v="8"/>
    <x v="2"/>
    <x v="633"/>
    <x v="8"/>
    <x v="37"/>
    <n v="290.85000000000002"/>
    <n v="15.35"/>
  </r>
  <r>
    <x v="1"/>
    <x v="6"/>
    <x v="2"/>
    <x v="642"/>
    <x v="8"/>
    <x v="44"/>
    <n v="105233.85"/>
    <n v="17796.3"/>
  </r>
  <r>
    <x v="1"/>
    <x v="1"/>
    <x v="2"/>
    <x v="880"/>
    <x v="6"/>
    <x v="13"/>
    <n v="13199.59"/>
    <n v="1576.74"/>
  </r>
  <r>
    <x v="1"/>
    <x v="8"/>
    <x v="2"/>
    <x v="880"/>
    <x v="1"/>
    <x v="54"/>
    <n v="11158.98"/>
    <n v="1402.52"/>
  </r>
  <r>
    <x v="1"/>
    <x v="9"/>
    <x v="2"/>
    <x v="646"/>
    <x v="3"/>
    <x v="29"/>
    <n v="9191.0300000000007"/>
    <n v="187.66"/>
  </r>
  <r>
    <x v="1"/>
    <x v="3"/>
    <x v="2"/>
    <x v="884"/>
    <x v="2"/>
    <x v="31"/>
    <n v="2742"/>
    <n v="228.5"/>
  </r>
  <r>
    <x v="1"/>
    <x v="2"/>
    <x v="4"/>
    <x v="619"/>
    <x v="7"/>
    <x v="60"/>
    <n v="57627.5"/>
    <n v="15160"/>
  </r>
  <r>
    <x v="1"/>
    <x v="0"/>
    <x v="2"/>
    <x v="647"/>
    <x v="1"/>
    <x v="56"/>
    <n v="5.43"/>
    <n v="6"/>
  </r>
  <r>
    <x v="1"/>
    <x v="10"/>
    <x v="2"/>
    <x v="884"/>
    <x v="7"/>
    <x v="34"/>
    <n v="10.32"/>
    <n v="2.4"/>
  </r>
  <r>
    <x v="1"/>
    <x v="1"/>
    <x v="2"/>
    <x v="886"/>
    <x v="6"/>
    <x v="78"/>
    <n v="18954"/>
    <n v="2916"/>
  </r>
  <r>
    <x v="1"/>
    <x v="0"/>
    <x v="2"/>
    <x v="642"/>
    <x v="0"/>
    <x v="32"/>
    <n v="42.81"/>
    <n v="81"/>
  </r>
  <r>
    <x v="2"/>
    <x v="4"/>
    <x v="4"/>
    <x v="36"/>
    <x v="1"/>
    <x v="45"/>
    <n v="40.229999999999997"/>
    <n v="17"/>
  </r>
  <r>
    <x v="1"/>
    <x v="0"/>
    <x v="4"/>
    <x v="643"/>
    <x v="5"/>
    <x v="23"/>
    <n v="564.1"/>
    <n v="201"/>
  </r>
  <r>
    <x v="1"/>
    <x v="4"/>
    <x v="2"/>
    <x v="652"/>
    <x v="8"/>
    <x v="51"/>
    <n v="8429.27"/>
    <n v="1213.95"/>
  </r>
  <r>
    <x v="1"/>
    <x v="2"/>
    <x v="2"/>
    <x v="647"/>
    <x v="5"/>
    <x v="63"/>
    <n v="6087.94"/>
    <n v="2628.79"/>
  </r>
  <r>
    <x v="1"/>
    <x v="4"/>
    <x v="2"/>
    <x v="648"/>
    <x v="8"/>
    <x v="44"/>
    <n v="107.19"/>
    <n v="12.7"/>
  </r>
  <r>
    <x v="1"/>
    <x v="11"/>
    <x v="2"/>
    <x v="642"/>
    <x v="1"/>
    <x v="54"/>
    <n v="12741.06"/>
    <n v="1724.9"/>
  </r>
  <r>
    <x v="1"/>
    <x v="10"/>
    <x v="2"/>
    <x v="646"/>
    <x v="3"/>
    <x v="10"/>
    <n v="3042.29"/>
    <n v="62.55"/>
  </r>
  <r>
    <x v="1"/>
    <x v="6"/>
    <x v="2"/>
    <x v="884"/>
    <x v="5"/>
    <x v="16"/>
    <n v="5.77"/>
    <n v="1.7"/>
  </r>
  <r>
    <x v="1"/>
    <x v="6"/>
    <x v="2"/>
    <x v="640"/>
    <x v="1"/>
    <x v="7"/>
    <n v="153.61000000000001"/>
    <n v="156.4"/>
  </r>
  <r>
    <x v="0"/>
    <x v="7"/>
    <x v="4"/>
    <x v="36"/>
    <x v="1"/>
    <x v="39"/>
    <n v="5471.22"/>
    <n v="254"/>
  </r>
  <r>
    <x v="0"/>
    <x v="7"/>
    <x v="5"/>
    <x v="53"/>
    <x v="1"/>
    <x v="41"/>
    <n v="50"/>
    <n v="20"/>
  </r>
  <r>
    <x v="1"/>
    <x v="0"/>
    <x v="2"/>
    <x v="640"/>
    <x v="1"/>
    <x v="59"/>
    <n v="436.01"/>
    <n v="97.7"/>
  </r>
  <r>
    <x v="1"/>
    <x v="11"/>
    <x v="2"/>
    <x v="895"/>
    <x v="3"/>
    <x v="3"/>
    <n v="2803"/>
    <n v="1135"/>
  </r>
  <r>
    <x v="1"/>
    <x v="2"/>
    <x v="2"/>
    <x v="542"/>
    <x v="4"/>
    <x v="5"/>
    <n v="105.54"/>
    <n v="219.27"/>
  </r>
  <r>
    <x v="0"/>
    <x v="7"/>
    <x v="5"/>
    <x v="395"/>
    <x v="1"/>
    <x v="41"/>
    <n v="27027"/>
    <n v="5987"/>
  </r>
  <r>
    <x v="1"/>
    <x v="11"/>
    <x v="2"/>
    <x v="623"/>
    <x v="1"/>
    <x v="25"/>
    <n v="44"/>
    <n v="4.6500000000000004"/>
  </r>
  <r>
    <x v="0"/>
    <x v="1"/>
    <x v="4"/>
    <x v="619"/>
    <x v="5"/>
    <x v="16"/>
    <n v="4978.1499999999996"/>
    <n v="1887"/>
  </r>
  <r>
    <x v="0"/>
    <x v="7"/>
    <x v="5"/>
    <x v="656"/>
    <x v="8"/>
    <x v="51"/>
    <n v="20"/>
    <n v="2"/>
  </r>
  <r>
    <x v="0"/>
    <x v="7"/>
    <x v="5"/>
    <x v="656"/>
    <x v="1"/>
    <x v="41"/>
    <n v="409"/>
    <n v="136"/>
  </r>
  <r>
    <x v="1"/>
    <x v="10"/>
    <x v="2"/>
    <x v="530"/>
    <x v="5"/>
    <x v="16"/>
    <n v="56858.84"/>
    <n v="6140.08"/>
  </r>
  <r>
    <x v="1"/>
    <x v="0"/>
    <x v="2"/>
    <x v="658"/>
    <x v="3"/>
    <x v="10"/>
    <n v="733.39"/>
    <n v="24.2"/>
  </r>
  <r>
    <x v="1"/>
    <x v="4"/>
    <x v="2"/>
    <x v="540"/>
    <x v="5"/>
    <x v="47"/>
    <n v="46.03"/>
    <n v="11.3"/>
  </r>
  <r>
    <x v="2"/>
    <x v="11"/>
    <x v="4"/>
    <x v="36"/>
    <x v="1"/>
    <x v="69"/>
    <n v="2935.54"/>
    <n v="4787"/>
  </r>
  <r>
    <x v="1"/>
    <x v="5"/>
    <x v="2"/>
    <x v="331"/>
    <x v="1"/>
    <x v="7"/>
    <n v="45.04"/>
    <n v="62.3"/>
  </r>
  <r>
    <x v="1"/>
    <x v="9"/>
    <x v="4"/>
    <x v="619"/>
    <x v="7"/>
    <x v="58"/>
    <n v="28.2"/>
    <n v="7"/>
  </r>
  <r>
    <x v="1"/>
    <x v="10"/>
    <x v="2"/>
    <x v="631"/>
    <x v="7"/>
    <x v="58"/>
    <n v="13.75"/>
    <n v="5.5"/>
  </r>
  <r>
    <x v="1"/>
    <x v="8"/>
    <x v="2"/>
    <x v="542"/>
    <x v="4"/>
    <x v="40"/>
    <n v="299"/>
    <n v="174.8"/>
  </r>
  <r>
    <x v="2"/>
    <x v="11"/>
    <x v="4"/>
    <x v="525"/>
    <x v="1"/>
    <x v="39"/>
    <n v="5410.51"/>
    <n v="392"/>
  </r>
  <r>
    <x v="1"/>
    <x v="2"/>
    <x v="2"/>
    <x v="154"/>
    <x v="5"/>
    <x v="47"/>
    <n v="2028.3"/>
    <n v="220"/>
  </r>
  <r>
    <x v="1"/>
    <x v="3"/>
    <x v="2"/>
    <x v="532"/>
    <x v="4"/>
    <x v="5"/>
    <n v="996.68"/>
    <n v="2662.34"/>
  </r>
  <r>
    <x v="1"/>
    <x v="5"/>
    <x v="2"/>
    <x v="640"/>
    <x v="4"/>
    <x v="5"/>
    <n v="107322.27"/>
    <n v="202260.06"/>
  </r>
  <r>
    <x v="0"/>
    <x v="2"/>
    <x v="4"/>
    <x v="525"/>
    <x v="1"/>
    <x v="69"/>
    <n v="3959.79"/>
    <n v="4133"/>
  </r>
  <r>
    <x v="1"/>
    <x v="1"/>
    <x v="2"/>
    <x v="543"/>
    <x v="1"/>
    <x v="50"/>
    <n v="107.01"/>
    <n v="67.55"/>
  </r>
  <r>
    <x v="1"/>
    <x v="0"/>
    <x v="2"/>
    <x v="543"/>
    <x v="1"/>
    <x v="41"/>
    <n v="229.57"/>
    <n v="50.4"/>
  </r>
  <r>
    <x v="1"/>
    <x v="0"/>
    <x v="2"/>
    <x v="152"/>
    <x v="3"/>
    <x v="3"/>
    <n v="21478.1"/>
    <n v="3311.2"/>
  </r>
  <r>
    <x v="1"/>
    <x v="0"/>
    <x v="4"/>
    <x v="619"/>
    <x v="7"/>
    <x v="34"/>
    <n v="81.27"/>
    <n v="46"/>
  </r>
  <r>
    <x v="1"/>
    <x v="3"/>
    <x v="2"/>
    <x v="533"/>
    <x v="6"/>
    <x v="13"/>
    <n v="7.23"/>
    <n v="2.65"/>
  </r>
  <r>
    <x v="1"/>
    <x v="3"/>
    <x v="2"/>
    <x v="533"/>
    <x v="6"/>
    <x v="73"/>
    <n v="829.37"/>
    <n v="30.25"/>
  </r>
  <r>
    <x v="1"/>
    <x v="5"/>
    <x v="2"/>
    <x v="533"/>
    <x v="6"/>
    <x v="73"/>
    <n v="2170.27"/>
    <n v="49.65"/>
  </r>
  <r>
    <x v="1"/>
    <x v="2"/>
    <x v="2"/>
    <x v="658"/>
    <x v="7"/>
    <x v="34"/>
    <n v="21.38"/>
    <n v="9.5"/>
  </r>
  <r>
    <x v="1"/>
    <x v="2"/>
    <x v="2"/>
    <x v="620"/>
    <x v="3"/>
    <x v="12"/>
    <n v="60"/>
    <n v="2"/>
  </r>
  <r>
    <x v="1"/>
    <x v="11"/>
    <x v="2"/>
    <x v="651"/>
    <x v="1"/>
    <x v="7"/>
    <n v="7.02"/>
    <n v="1.3"/>
  </r>
  <r>
    <x v="1"/>
    <x v="8"/>
    <x v="2"/>
    <x v="34"/>
    <x v="1"/>
    <x v="50"/>
    <n v="194.97"/>
    <n v="79.599999999999994"/>
  </r>
  <r>
    <x v="2"/>
    <x v="4"/>
    <x v="4"/>
    <x v="619"/>
    <x v="5"/>
    <x v="61"/>
    <n v="50.86"/>
    <n v="13"/>
  </r>
  <r>
    <x v="1"/>
    <x v="9"/>
    <x v="2"/>
    <x v="34"/>
    <x v="7"/>
    <x v="34"/>
    <n v="9.4"/>
    <n v="6.45"/>
  </r>
  <r>
    <x v="0"/>
    <x v="1"/>
    <x v="7"/>
    <x v="133"/>
    <x v="4"/>
    <x v="5"/>
    <n v="34"/>
    <n v="6.8"/>
  </r>
  <r>
    <x v="0"/>
    <x v="1"/>
    <x v="7"/>
    <x v="565"/>
    <x v="7"/>
    <x v="34"/>
    <n v="2350.9299999999998"/>
    <n v="388.38"/>
  </r>
  <r>
    <x v="0"/>
    <x v="1"/>
    <x v="7"/>
    <x v="137"/>
    <x v="6"/>
    <x v="48"/>
    <n v="41.27"/>
    <n v="13.9"/>
  </r>
  <r>
    <x v="0"/>
    <x v="1"/>
    <x v="7"/>
    <x v="711"/>
    <x v="8"/>
    <x v="44"/>
    <n v="7997.3"/>
    <n v="1196.5"/>
  </r>
  <r>
    <x v="0"/>
    <x v="1"/>
    <x v="7"/>
    <x v="779"/>
    <x v="1"/>
    <x v="25"/>
    <n v="50"/>
    <n v="5"/>
  </r>
  <r>
    <x v="0"/>
    <x v="1"/>
    <x v="7"/>
    <x v="559"/>
    <x v="1"/>
    <x v="25"/>
    <n v="529.04"/>
    <n v="37.9"/>
  </r>
  <r>
    <x v="0"/>
    <x v="1"/>
    <x v="7"/>
    <x v="546"/>
    <x v="1"/>
    <x v="54"/>
    <n v="6605.63"/>
    <n v="1221.4000000000001"/>
  </r>
  <r>
    <x v="0"/>
    <x v="1"/>
    <x v="7"/>
    <x v="682"/>
    <x v="1"/>
    <x v="54"/>
    <n v="5315"/>
    <n v="1241"/>
  </r>
  <r>
    <x v="0"/>
    <x v="1"/>
    <x v="7"/>
    <x v="692"/>
    <x v="0"/>
    <x v="32"/>
    <n v="3451.54"/>
    <n v="859.19"/>
  </r>
  <r>
    <x v="0"/>
    <x v="1"/>
    <x v="7"/>
    <x v="686"/>
    <x v="0"/>
    <x v="32"/>
    <n v="190"/>
    <n v="38"/>
  </r>
  <r>
    <x v="0"/>
    <x v="1"/>
    <x v="7"/>
    <x v="711"/>
    <x v="0"/>
    <x v="38"/>
    <n v="441.11"/>
    <n v="50.9"/>
  </r>
  <r>
    <x v="0"/>
    <x v="1"/>
    <x v="7"/>
    <x v="688"/>
    <x v="1"/>
    <x v="50"/>
    <n v="696.39"/>
    <n v="354"/>
  </r>
  <r>
    <x v="0"/>
    <x v="1"/>
    <x v="7"/>
    <x v="670"/>
    <x v="4"/>
    <x v="33"/>
    <n v="33"/>
    <n v="22"/>
  </r>
  <r>
    <x v="0"/>
    <x v="1"/>
    <x v="7"/>
    <x v="715"/>
    <x v="4"/>
    <x v="35"/>
    <n v="35.799999999999997"/>
    <n v="55"/>
  </r>
  <r>
    <x v="0"/>
    <x v="1"/>
    <x v="7"/>
    <x v="134"/>
    <x v="6"/>
    <x v="73"/>
    <n v="4197"/>
    <n v="1748.75"/>
  </r>
  <r>
    <x v="0"/>
    <x v="1"/>
    <x v="7"/>
    <x v="786"/>
    <x v="3"/>
    <x v="12"/>
    <n v="3440"/>
    <n v="300"/>
  </r>
  <r>
    <x v="0"/>
    <x v="1"/>
    <x v="7"/>
    <x v="706"/>
    <x v="3"/>
    <x v="71"/>
    <n v="4274.62"/>
    <n v="249.6"/>
  </r>
  <r>
    <x v="0"/>
    <x v="1"/>
    <x v="7"/>
    <x v="553"/>
    <x v="3"/>
    <x v="3"/>
    <n v="8.1999999999999993"/>
    <n v="1.6"/>
  </r>
  <r>
    <x v="2"/>
    <x v="11"/>
    <x v="7"/>
    <x v="707"/>
    <x v="5"/>
    <x v="23"/>
    <n v="528.32000000000005"/>
    <n v="155.19999999999999"/>
  </r>
  <r>
    <x v="2"/>
    <x v="11"/>
    <x v="7"/>
    <x v="729"/>
    <x v="6"/>
    <x v="48"/>
    <n v="23818.01"/>
    <n v="17304.099999999999"/>
  </r>
  <r>
    <x v="2"/>
    <x v="11"/>
    <x v="7"/>
    <x v="706"/>
    <x v="1"/>
    <x v="39"/>
    <n v="4597.34"/>
    <n v="2941.6"/>
  </r>
  <r>
    <x v="2"/>
    <x v="11"/>
    <x v="7"/>
    <x v="670"/>
    <x v="1"/>
    <x v="45"/>
    <n v="175.81"/>
    <n v="96"/>
  </r>
  <r>
    <x v="0"/>
    <x v="9"/>
    <x v="7"/>
    <x v="672"/>
    <x v="5"/>
    <x v="23"/>
    <n v="1166.55"/>
    <n v="420.9"/>
  </r>
  <r>
    <x v="0"/>
    <x v="9"/>
    <x v="7"/>
    <x v="687"/>
    <x v="1"/>
    <x v="59"/>
    <n v="10"/>
    <n v="1.6"/>
  </r>
  <r>
    <x v="0"/>
    <x v="9"/>
    <x v="7"/>
    <x v="705"/>
    <x v="3"/>
    <x v="70"/>
    <n v="55"/>
    <n v="20"/>
  </r>
  <r>
    <x v="0"/>
    <x v="4"/>
    <x v="7"/>
    <x v="713"/>
    <x v="1"/>
    <x v="8"/>
    <n v="406.33"/>
    <n v="218.1"/>
  </r>
  <r>
    <x v="0"/>
    <x v="4"/>
    <x v="7"/>
    <x v="677"/>
    <x v="1"/>
    <x v="8"/>
    <n v="1225"/>
    <n v="288"/>
  </r>
  <r>
    <x v="0"/>
    <x v="4"/>
    <x v="7"/>
    <x v="704"/>
    <x v="5"/>
    <x v="27"/>
    <n v="798.5"/>
    <n v="1142"/>
  </r>
  <r>
    <x v="0"/>
    <x v="4"/>
    <x v="7"/>
    <x v="732"/>
    <x v="1"/>
    <x v="8"/>
    <n v="297"/>
    <n v="55"/>
  </r>
  <r>
    <x v="0"/>
    <x v="4"/>
    <x v="7"/>
    <x v="588"/>
    <x v="1"/>
    <x v="45"/>
    <n v="6141.55"/>
    <n v="1173.2"/>
  </r>
  <r>
    <x v="1"/>
    <x v="9"/>
    <x v="7"/>
    <x v="586"/>
    <x v="8"/>
    <x v="44"/>
    <n v="40757.22"/>
    <n v="5560.08"/>
  </r>
  <r>
    <x v="2"/>
    <x v="3"/>
    <x v="7"/>
    <x v="587"/>
    <x v="4"/>
    <x v="35"/>
    <n v="45.56"/>
    <n v="30"/>
  </r>
  <r>
    <x v="2"/>
    <x v="3"/>
    <x v="7"/>
    <x v="680"/>
    <x v="4"/>
    <x v="35"/>
    <n v="12"/>
    <n v="8"/>
  </r>
  <r>
    <x v="0"/>
    <x v="5"/>
    <x v="7"/>
    <x v="551"/>
    <x v="5"/>
    <x v="23"/>
    <n v="5233.16"/>
    <n v="930.37"/>
  </r>
  <r>
    <x v="2"/>
    <x v="11"/>
    <x v="7"/>
    <x v="713"/>
    <x v="8"/>
    <x v="51"/>
    <n v="1202.1199999999999"/>
    <n v="176.9"/>
  </r>
  <r>
    <x v="2"/>
    <x v="11"/>
    <x v="7"/>
    <x v="732"/>
    <x v="3"/>
    <x v="71"/>
    <n v="390"/>
    <n v="62"/>
  </r>
  <r>
    <x v="2"/>
    <x v="11"/>
    <x v="7"/>
    <x v="573"/>
    <x v="3"/>
    <x v="70"/>
    <n v="7281.9"/>
    <n v="2302"/>
  </r>
  <r>
    <x v="0"/>
    <x v="9"/>
    <x v="7"/>
    <x v="702"/>
    <x v="7"/>
    <x v="34"/>
    <n v="157.80000000000001"/>
    <n v="157.80000000000001"/>
  </r>
  <r>
    <x v="0"/>
    <x v="9"/>
    <x v="7"/>
    <x v="691"/>
    <x v="1"/>
    <x v="72"/>
    <n v="133"/>
    <n v="11.1"/>
  </r>
  <r>
    <x v="0"/>
    <x v="9"/>
    <x v="7"/>
    <x v="83"/>
    <x v="1"/>
    <x v="7"/>
    <n v="1498.29"/>
    <n v="385.61"/>
  </r>
  <r>
    <x v="0"/>
    <x v="9"/>
    <x v="7"/>
    <x v="570"/>
    <x v="1"/>
    <x v="50"/>
    <n v="71"/>
    <n v="36"/>
  </r>
  <r>
    <x v="0"/>
    <x v="9"/>
    <x v="7"/>
    <x v="715"/>
    <x v="8"/>
    <x v="37"/>
    <n v="3796.62"/>
    <n v="509.8"/>
  </r>
  <r>
    <x v="0"/>
    <x v="4"/>
    <x v="7"/>
    <x v="662"/>
    <x v="1"/>
    <x v="50"/>
    <n v="479.11"/>
    <n v="170"/>
  </r>
  <r>
    <x v="0"/>
    <x v="4"/>
    <x v="7"/>
    <x v="587"/>
    <x v="1"/>
    <x v="50"/>
    <n v="2373.09"/>
    <n v="1636.9"/>
  </r>
  <r>
    <x v="0"/>
    <x v="4"/>
    <x v="7"/>
    <x v="672"/>
    <x v="1"/>
    <x v="8"/>
    <n v="2553.0500000000002"/>
    <n v="778.1"/>
  </r>
  <r>
    <x v="0"/>
    <x v="4"/>
    <x v="7"/>
    <x v="678"/>
    <x v="3"/>
    <x v="71"/>
    <n v="12033.25"/>
    <n v="568.5"/>
  </r>
  <r>
    <x v="0"/>
    <x v="4"/>
    <x v="7"/>
    <x v="701"/>
    <x v="1"/>
    <x v="11"/>
    <n v="1447.51"/>
    <n v="664.6"/>
  </r>
  <r>
    <x v="1"/>
    <x v="9"/>
    <x v="7"/>
    <x v="688"/>
    <x v="3"/>
    <x v="75"/>
    <n v="2287.9899999999998"/>
    <n v="1058"/>
  </r>
  <r>
    <x v="1"/>
    <x v="9"/>
    <x v="7"/>
    <x v="760"/>
    <x v="3"/>
    <x v="70"/>
    <n v="1216"/>
    <n v="233"/>
  </r>
  <r>
    <x v="2"/>
    <x v="3"/>
    <x v="7"/>
    <x v="578"/>
    <x v="4"/>
    <x v="30"/>
    <n v="462"/>
    <n v="231"/>
  </r>
  <r>
    <x v="2"/>
    <x v="3"/>
    <x v="7"/>
    <x v="555"/>
    <x v="6"/>
    <x v="48"/>
    <n v="5973"/>
    <n v="3751"/>
  </r>
  <r>
    <x v="2"/>
    <x v="3"/>
    <x v="7"/>
    <x v="682"/>
    <x v="5"/>
    <x v="16"/>
    <n v="51144.7"/>
    <n v="13924.9"/>
  </r>
  <r>
    <x v="2"/>
    <x v="3"/>
    <x v="7"/>
    <x v="136"/>
    <x v="1"/>
    <x v="11"/>
    <n v="862.97"/>
    <n v="97.1"/>
  </r>
  <r>
    <x v="0"/>
    <x v="5"/>
    <x v="7"/>
    <x v="764"/>
    <x v="3"/>
    <x v="10"/>
    <n v="400"/>
    <n v="20"/>
  </r>
  <r>
    <x v="0"/>
    <x v="4"/>
    <x v="7"/>
    <x v="772"/>
    <x v="1"/>
    <x v="41"/>
    <n v="60"/>
    <n v="120"/>
  </r>
  <r>
    <x v="2"/>
    <x v="2"/>
    <x v="7"/>
    <x v="717"/>
    <x v="1"/>
    <x v="50"/>
    <n v="2812"/>
    <n v="616"/>
  </r>
  <r>
    <x v="2"/>
    <x v="2"/>
    <x v="7"/>
    <x v="687"/>
    <x v="1"/>
    <x v="8"/>
    <n v="3184"/>
    <n v="481.2"/>
  </r>
  <r>
    <x v="2"/>
    <x v="2"/>
    <x v="7"/>
    <x v="687"/>
    <x v="1"/>
    <x v="39"/>
    <n v="25"/>
    <n v="5"/>
  </r>
  <r>
    <x v="2"/>
    <x v="2"/>
    <x v="7"/>
    <x v="665"/>
    <x v="1"/>
    <x v="62"/>
    <n v="625"/>
    <n v="58"/>
  </r>
  <r>
    <x v="2"/>
    <x v="2"/>
    <x v="7"/>
    <x v="735"/>
    <x v="1"/>
    <x v="39"/>
    <n v="1307.0999999999999"/>
    <n v="145.69999999999999"/>
  </r>
  <r>
    <x v="1"/>
    <x v="9"/>
    <x v="7"/>
    <x v="722"/>
    <x v="1"/>
    <x v="50"/>
    <n v="113.6"/>
    <n v="56.8"/>
  </r>
  <r>
    <x v="1"/>
    <x v="9"/>
    <x v="7"/>
    <x v="784"/>
    <x v="1"/>
    <x v="50"/>
    <n v="223.95"/>
    <n v="144.19999999999999"/>
  </r>
  <r>
    <x v="2"/>
    <x v="3"/>
    <x v="7"/>
    <x v="691"/>
    <x v="1"/>
    <x v="11"/>
    <n v="737"/>
    <n v="242.6"/>
  </r>
  <r>
    <x v="2"/>
    <x v="3"/>
    <x v="7"/>
    <x v="134"/>
    <x v="1"/>
    <x v="11"/>
    <n v="12242.88"/>
    <n v="1224"/>
  </r>
  <r>
    <x v="2"/>
    <x v="3"/>
    <x v="7"/>
    <x v="110"/>
    <x v="5"/>
    <x v="16"/>
    <n v="359.39"/>
    <n v="25.5"/>
  </r>
  <r>
    <x v="2"/>
    <x v="3"/>
    <x v="7"/>
    <x v="668"/>
    <x v="3"/>
    <x v="3"/>
    <n v="3599.4"/>
    <n v="2098"/>
  </r>
  <r>
    <x v="0"/>
    <x v="5"/>
    <x v="7"/>
    <x v="679"/>
    <x v="6"/>
    <x v="13"/>
    <n v="17052.5"/>
    <n v="1781.5"/>
  </r>
  <r>
    <x v="0"/>
    <x v="5"/>
    <x v="7"/>
    <x v="679"/>
    <x v="8"/>
    <x v="44"/>
    <n v="4592.6099999999997"/>
    <n v="344.95"/>
  </r>
  <r>
    <x v="2"/>
    <x v="11"/>
    <x v="7"/>
    <x v="136"/>
    <x v="8"/>
    <x v="37"/>
    <n v="2933.58"/>
    <n v="199.5"/>
  </r>
  <r>
    <x v="2"/>
    <x v="11"/>
    <x v="7"/>
    <x v="137"/>
    <x v="1"/>
    <x v="45"/>
    <n v="810.96"/>
    <n v="167.2"/>
  </r>
  <r>
    <x v="0"/>
    <x v="9"/>
    <x v="7"/>
    <x v="669"/>
    <x v="3"/>
    <x v="29"/>
    <n v="75"/>
    <n v="3"/>
  </r>
  <r>
    <x v="0"/>
    <x v="9"/>
    <x v="7"/>
    <x v="767"/>
    <x v="4"/>
    <x v="35"/>
    <n v="413.55"/>
    <n v="527"/>
  </r>
  <r>
    <x v="0"/>
    <x v="4"/>
    <x v="7"/>
    <x v="701"/>
    <x v="4"/>
    <x v="35"/>
    <n v="237.25"/>
    <n v="948"/>
  </r>
  <r>
    <x v="0"/>
    <x v="4"/>
    <x v="7"/>
    <x v="669"/>
    <x v="1"/>
    <x v="56"/>
    <n v="2544.5"/>
    <n v="855"/>
  </r>
  <r>
    <x v="0"/>
    <x v="4"/>
    <x v="7"/>
    <x v="731"/>
    <x v="1"/>
    <x v="62"/>
    <n v="165"/>
    <n v="17.5"/>
  </r>
  <r>
    <x v="0"/>
    <x v="2"/>
    <x v="7"/>
    <x v="702"/>
    <x v="8"/>
    <x v="37"/>
    <n v="12"/>
    <n v="3"/>
  </r>
  <r>
    <x v="1"/>
    <x v="9"/>
    <x v="7"/>
    <x v="579"/>
    <x v="4"/>
    <x v="35"/>
    <n v="99.1"/>
    <n v="156.30000000000001"/>
  </r>
  <r>
    <x v="1"/>
    <x v="9"/>
    <x v="7"/>
    <x v="664"/>
    <x v="1"/>
    <x v="8"/>
    <n v="3451.25"/>
    <n v="498.05"/>
  </r>
  <r>
    <x v="1"/>
    <x v="9"/>
    <x v="7"/>
    <x v="675"/>
    <x v="3"/>
    <x v="70"/>
    <n v="130727.08"/>
    <n v="20236.900000000001"/>
  </r>
  <r>
    <x v="1"/>
    <x v="9"/>
    <x v="7"/>
    <x v="695"/>
    <x v="8"/>
    <x v="51"/>
    <n v="152.69999999999999"/>
    <n v="14.4"/>
  </r>
  <r>
    <x v="2"/>
    <x v="11"/>
    <x v="7"/>
    <x v="764"/>
    <x v="1"/>
    <x v="54"/>
    <n v="235"/>
    <n v="80"/>
  </r>
  <r>
    <x v="2"/>
    <x v="11"/>
    <x v="7"/>
    <x v="681"/>
    <x v="5"/>
    <x v="23"/>
    <n v="44.8"/>
    <n v="9.9"/>
  </r>
  <r>
    <x v="2"/>
    <x v="0"/>
    <x v="6"/>
    <x v="1487"/>
    <x v="1"/>
    <x v="1"/>
    <n v="31.5"/>
    <n v="21"/>
  </r>
  <r>
    <x v="0"/>
    <x v="9"/>
    <x v="7"/>
    <x v="708"/>
    <x v="8"/>
    <x v="44"/>
    <n v="3433"/>
    <n v="771"/>
  </r>
  <r>
    <x v="0"/>
    <x v="9"/>
    <x v="7"/>
    <x v="580"/>
    <x v="1"/>
    <x v="45"/>
    <n v="44.98"/>
    <n v="16"/>
  </r>
  <r>
    <x v="1"/>
    <x v="9"/>
    <x v="7"/>
    <x v="727"/>
    <x v="6"/>
    <x v="13"/>
    <n v="800"/>
    <n v="400"/>
  </r>
  <r>
    <x v="1"/>
    <x v="9"/>
    <x v="7"/>
    <x v="546"/>
    <x v="3"/>
    <x v="10"/>
    <n v="25019.23"/>
    <n v="1275.8499999999999"/>
  </r>
  <r>
    <x v="2"/>
    <x v="3"/>
    <x v="7"/>
    <x v="687"/>
    <x v="1"/>
    <x v="45"/>
    <n v="847"/>
    <n v="965.6"/>
  </r>
  <r>
    <x v="0"/>
    <x v="5"/>
    <x v="7"/>
    <x v="684"/>
    <x v="3"/>
    <x v="70"/>
    <n v="1737.5"/>
    <n v="232.5"/>
  </r>
  <r>
    <x v="0"/>
    <x v="5"/>
    <x v="7"/>
    <x v="687"/>
    <x v="8"/>
    <x v="44"/>
    <n v="18174"/>
    <n v="2986.8"/>
  </r>
  <r>
    <x v="0"/>
    <x v="9"/>
    <x v="7"/>
    <x v="740"/>
    <x v="6"/>
    <x v="20"/>
    <n v="22729.93"/>
    <n v="2343.1999999999998"/>
  </r>
  <r>
    <x v="2"/>
    <x v="0"/>
    <x v="6"/>
    <x v="836"/>
    <x v="2"/>
    <x v="4"/>
    <n v="303.54000000000002"/>
    <n v="820"/>
  </r>
  <r>
    <x v="0"/>
    <x v="9"/>
    <x v="7"/>
    <x v="76"/>
    <x v="2"/>
    <x v="4"/>
    <n v="165"/>
    <n v="75"/>
  </r>
  <r>
    <x v="0"/>
    <x v="9"/>
    <x v="7"/>
    <x v="573"/>
    <x v="7"/>
    <x v="34"/>
    <n v="16"/>
    <n v="4"/>
  </r>
  <r>
    <x v="0"/>
    <x v="9"/>
    <x v="7"/>
    <x v="546"/>
    <x v="0"/>
    <x v="24"/>
    <n v="24.5"/>
    <n v="1.6"/>
  </r>
  <r>
    <x v="0"/>
    <x v="4"/>
    <x v="7"/>
    <x v="588"/>
    <x v="4"/>
    <x v="30"/>
    <n v="131.5"/>
    <n v="132"/>
  </r>
  <r>
    <x v="0"/>
    <x v="4"/>
    <x v="7"/>
    <x v="82"/>
    <x v="4"/>
    <x v="5"/>
    <n v="142.80000000000001"/>
    <n v="39"/>
  </r>
  <r>
    <x v="0"/>
    <x v="4"/>
    <x v="7"/>
    <x v="83"/>
    <x v="3"/>
    <x v="3"/>
    <n v="5.5"/>
    <n v="7"/>
  </r>
  <r>
    <x v="0"/>
    <x v="4"/>
    <x v="7"/>
    <x v="703"/>
    <x v="8"/>
    <x v="51"/>
    <n v="11110.41"/>
    <n v="1321.9"/>
  </r>
  <r>
    <x v="0"/>
    <x v="4"/>
    <x v="7"/>
    <x v="1247"/>
    <x v="8"/>
    <x v="51"/>
    <n v="24"/>
    <n v="3"/>
  </r>
  <r>
    <x v="1"/>
    <x v="3"/>
    <x v="7"/>
    <x v="586"/>
    <x v="8"/>
    <x v="37"/>
    <n v="44135.55"/>
    <n v="3751.7"/>
  </r>
  <r>
    <x v="1"/>
    <x v="3"/>
    <x v="7"/>
    <x v="683"/>
    <x v="7"/>
    <x v="60"/>
    <n v="8723.5"/>
    <n v="862"/>
  </r>
  <r>
    <x v="1"/>
    <x v="3"/>
    <x v="7"/>
    <x v="136"/>
    <x v="1"/>
    <x v="8"/>
    <n v="10675.34"/>
    <n v="3403.95"/>
  </r>
  <r>
    <x v="1"/>
    <x v="3"/>
    <x v="7"/>
    <x v="134"/>
    <x v="1"/>
    <x v="8"/>
    <n v="6730.88"/>
    <n v="1772.4"/>
  </r>
  <r>
    <x v="1"/>
    <x v="3"/>
    <x v="7"/>
    <x v="702"/>
    <x v="3"/>
    <x v="29"/>
    <n v="1250"/>
    <n v="25"/>
  </r>
  <r>
    <x v="1"/>
    <x v="9"/>
    <x v="7"/>
    <x v="588"/>
    <x v="3"/>
    <x v="12"/>
    <n v="14158.86"/>
    <n v="1187.5"/>
  </r>
  <r>
    <x v="2"/>
    <x v="3"/>
    <x v="7"/>
    <x v="702"/>
    <x v="1"/>
    <x v="59"/>
    <n v="324.5"/>
    <n v="66.5"/>
  </r>
  <r>
    <x v="2"/>
    <x v="11"/>
    <x v="7"/>
    <x v="1251"/>
    <x v="8"/>
    <x v="44"/>
    <n v="720"/>
    <n v="120"/>
  </r>
  <r>
    <x v="0"/>
    <x v="9"/>
    <x v="7"/>
    <x v="546"/>
    <x v="1"/>
    <x v="11"/>
    <n v="12026.53"/>
    <n v="1764.15"/>
  </r>
  <r>
    <x v="0"/>
    <x v="4"/>
    <x v="7"/>
    <x v="691"/>
    <x v="8"/>
    <x v="44"/>
    <n v="5001"/>
    <n v="499.8"/>
  </r>
  <r>
    <x v="1"/>
    <x v="3"/>
    <x v="7"/>
    <x v="769"/>
    <x v="5"/>
    <x v="16"/>
    <n v="1116"/>
    <n v="257"/>
  </r>
  <r>
    <x v="1"/>
    <x v="3"/>
    <x v="7"/>
    <x v="717"/>
    <x v="8"/>
    <x v="44"/>
    <n v="70932"/>
    <n v="12977"/>
  </r>
  <r>
    <x v="1"/>
    <x v="3"/>
    <x v="7"/>
    <x v="712"/>
    <x v="3"/>
    <x v="70"/>
    <n v="220"/>
    <n v="55"/>
  </r>
  <r>
    <x v="1"/>
    <x v="3"/>
    <x v="7"/>
    <x v="741"/>
    <x v="1"/>
    <x v="39"/>
    <n v="24"/>
    <n v="8"/>
  </r>
  <r>
    <x v="1"/>
    <x v="3"/>
    <x v="7"/>
    <x v="684"/>
    <x v="4"/>
    <x v="52"/>
    <n v="4040"/>
    <n v="1400"/>
  </r>
  <r>
    <x v="1"/>
    <x v="3"/>
    <x v="7"/>
    <x v="741"/>
    <x v="8"/>
    <x v="51"/>
    <n v="936"/>
    <n v="144"/>
  </r>
  <r>
    <x v="1"/>
    <x v="3"/>
    <x v="7"/>
    <x v="772"/>
    <x v="4"/>
    <x v="52"/>
    <n v="2997"/>
    <n v="2402"/>
  </r>
  <r>
    <x v="1"/>
    <x v="9"/>
    <x v="7"/>
    <x v="787"/>
    <x v="4"/>
    <x v="5"/>
    <n v="96"/>
    <n v="32"/>
  </r>
  <r>
    <x v="2"/>
    <x v="2"/>
    <x v="7"/>
    <x v="571"/>
    <x v="1"/>
    <x v="74"/>
    <n v="120"/>
    <n v="24"/>
  </r>
  <r>
    <x v="2"/>
    <x v="2"/>
    <x v="7"/>
    <x v="706"/>
    <x v="8"/>
    <x v="37"/>
    <n v="218.18"/>
    <n v="11.2"/>
  </r>
  <r>
    <x v="2"/>
    <x v="2"/>
    <x v="7"/>
    <x v="552"/>
    <x v="8"/>
    <x v="37"/>
    <n v="5744.49"/>
    <n v="1031.45"/>
  </r>
  <r>
    <x v="2"/>
    <x v="2"/>
    <x v="7"/>
    <x v="558"/>
    <x v="8"/>
    <x v="44"/>
    <n v="1466.73"/>
    <n v="303.39999999999998"/>
  </r>
  <r>
    <x v="1"/>
    <x v="9"/>
    <x v="7"/>
    <x v="717"/>
    <x v="7"/>
    <x v="34"/>
    <n v="425"/>
    <n v="150"/>
  </r>
  <r>
    <x v="1"/>
    <x v="9"/>
    <x v="7"/>
    <x v="677"/>
    <x v="3"/>
    <x v="75"/>
    <n v="49"/>
    <n v="7"/>
  </r>
  <r>
    <x v="1"/>
    <x v="9"/>
    <x v="7"/>
    <x v="562"/>
    <x v="3"/>
    <x v="3"/>
    <n v="7562.82"/>
    <n v="3813.1"/>
  </r>
  <r>
    <x v="2"/>
    <x v="3"/>
    <x v="7"/>
    <x v="675"/>
    <x v="0"/>
    <x v="17"/>
    <n v="950.38"/>
    <n v="68.099999999999994"/>
  </r>
  <r>
    <x v="0"/>
    <x v="5"/>
    <x v="7"/>
    <x v="708"/>
    <x v="1"/>
    <x v="56"/>
    <n v="10"/>
    <n v="10"/>
  </r>
  <r>
    <x v="0"/>
    <x v="5"/>
    <x v="7"/>
    <x v="673"/>
    <x v="1"/>
    <x v="41"/>
    <n v="643"/>
    <n v="643"/>
  </r>
  <r>
    <x v="2"/>
    <x v="0"/>
    <x v="6"/>
    <x v="561"/>
    <x v="2"/>
    <x v="31"/>
    <n v="5226"/>
    <n v="618"/>
  </r>
  <r>
    <x v="2"/>
    <x v="2"/>
    <x v="7"/>
    <x v="572"/>
    <x v="1"/>
    <x v="7"/>
    <n v="250"/>
    <n v="10"/>
  </r>
  <r>
    <x v="2"/>
    <x v="2"/>
    <x v="7"/>
    <x v="778"/>
    <x v="3"/>
    <x v="10"/>
    <n v="1641.5"/>
    <n v="162"/>
  </r>
  <r>
    <x v="2"/>
    <x v="2"/>
    <x v="7"/>
    <x v="731"/>
    <x v="4"/>
    <x v="52"/>
    <n v="349.5"/>
    <n v="312"/>
  </r>
  <r>
    <x v="2"/>
    <x v="2"/>
    <x v="7"/>
    <x v="138"/>
    <x v="1"/>
    <x v="45"/>
    <n v="44.6"/>
    <n v="27.3"/>
  </r>
  <r>
    <x v="2"/>
    <x v="2"/>
    <x v="7"/>
    <x v="717"/>
    <x v="3"/>
    <x v="10"/>
    <n v="41618.400000000001"/>
    <n v="4033.3"/>
  </r>
  <r>
    <x v="1"/>
    <x v="9"/>
    <x v="7"/>
    <x v="708"/>
    <x v="3"/>
    <x v="10"/>
    <n v="54"/>
    <n v="3"/>
  </r>
  <r>
    <x v="0"/>
    <x v="9"/>
    <x v="7"/>
    <x v="731"/>
    <x v="3"/>
    <x v="71"/>
    <n v="194"/>
    <n v="18"/>
  </r>
  <r>
    <x v="2"/>
    <x v="0"/>
    <x v="6"/>
    <x v="1500"/>
    <x v="0"/>
    <x v="0"/>
    <n v="1.5"/>
    <n v="5"/>
  </r>
  <r>
    <x v="2"/>
    <x v="2"/>
    <x v="7"/>
    <x v="724"/>
    <x v="1"/>
    <x v="62"/>
    <n v="336.3"/>
    <n v="40.700000000000003"/>
  </r>
  <r>
    <x v="2"/>
    <x v="2"/>
    <x v="7"/>
    <x v="577"/>
    <x v="1"/>
    <x v="45"/>
    <n v="136.94999999999999"/>
    <n v="17"/>
  </r>
  <r>
    <x v="2"/>
    <x v="2"/>
    <x v="7"/>
    <x v="776"/>
    <x v="8"/>
    <x v="51"/>
    <n v="320"/>
    <n v="32"/>
  </r>
  <r>
    <x v="2"/>
    <x v="2"/>
    <x v="7"/>
    <x v="740"/>
    <x v="3"/>
    <x v="10"/>
    <n v="132"/>
    <n v="3.2"/>
  </r>
  <r>
    <x v="2"/>
    <x v="2"/>
    <x v="7"/>
    <x v="784"/>
    <x v="8"/>
    <x v="51"/>
    <n v="1994.05"/>
    <n v="322.3"/>
  </r>
  <r>
    <x v="2"/>
    <x v="2"/>
    <x v="7"/>
    <x v="589"/>
    <x v="1"/>
    <x v="45"/>
    <n v="84.9"/>
    <n v="31.2"/>
  </r>
  <r>
    <x v="2"/>
    <x v="2"/>
    <x v="7"/>
    <x v="580"/>
    <x v="5"/>
    <x v="23"/>
    <n v="15"/>
    <n v="10"/>
  </r>
  <r>
    <x v="1"/>
    <x v="9"/>
    <x v="7"/>
    <x v="691"/>
    <x v="1"/>
    <x v="41"/>
    <n v="731"/>
    <n v="403.9"/>
  </r>
  <r>
    <x v="1"/>
    <x v="9"/>
    <x v="7"/>
    <x v="670"/>
    <x v="8"/>
    <x v="51"/>
    <n v="2617.6"/>
    <n v="346.9"/>
  </r>
  <r>
    <x v="2"/>
    <x v="3"/>
    <x v="7"/>
    <x v="737"/>
    <x v="3"/>
    <x v="71"/>
    <n v="21264.9"/>
    <n v="2173"/>
  </r>
  <r>
    <x v="0"/>
    <x v="5"/>
    <x v="7"/>
    <x v="679"/>
    <x v="4"/>
    <x v="30"/>
    <n v="21.9"/>
    <n v="23.6"/>
  </r>
  <r>
    <x v="0"/>
    <x v="5"/>
    <x v="7"/>
    <x v="697"/>
    <x v="1"/>
    <x v="8"/>
    <n v="140"/>
    <n v="50"/>
  </r>
  <r>
    <x v="0"/>
    <x v="9"/>
    <x v="7"/>
    <x v="711"/>
    <x v="6"/>
    <x v="13"/>
    <n v="148942"/>
    <n v="71028"/>
  </r>
  <r>
    <x v="0"/>
    <x v="4"/>
    <x v="7"/>
    <x v="697"/>
    <x v="1"/>
    <x v="54"/>
    <n v="610"/>
    <n v="196"/>
  </r>
  <r>
    <x v="0"/>
    <x v="4"/>
    <x v="7"/>
    <x v="570"/>
    <x v="1"/>
    <x v="54"/>
    <n v="1134"/>
    <n v="341"/>
  </r>
  <r>
    <x v="1"/>
    <x v="3"/>
    <x v="7"/>
    <x v="109"/>
    <x v="4"/>
    <x v="30"/>
    <n v="13.02"/>
    <n v="9.8000000000000007"/>
  </r>
  <r>
    <x v="1"/>
    <x v="9"/>
    <x v="7"/>
    <x v="688"/>
    <x v="8"/>
    <x v="37"/>
    <n v="23313.75"/>
    <n v="4913.5"/>
  </r>
  <r>
    <x v="2"/>
    <x v="3"/>
    <x v="7"/>
    <x v="719"/>
    <x v="0"/>
    <x v="32"/>
    <n v="344"/>
    <n v="86"/>
  </r>
  <r>
    <x v="0"/>
    <x v="5"/>
    <x v="7"/>
    <x v="558"/>
    <x v="3"/>
    <x v="70"/>
    <n v="735.83"/>
    <n v="103.4"/>
  </r>
  <r>
    <x v="2"/>
    <x v="11"/>
    <x v="7"/>
    <x v="717"/>
    <x v="1"/>
    <x v="72"/>
    <n v="16292"/>
    <n v="3737"/>
  </r>
  <r>
    <x v="0"/>
    <x v="4"/>
    <x v="7"/>
    <x v="548"/>
    <x v="1"/>
    <x v="54"/>
    <n v="9403.6"/>
    <n v="1898.1"/>
  </r>
  <r>
    <x v="1"/>
    <x v="3"/>
    <x v="7"/>
    <x v="75"/>
    <x v="0"/>
    <x v="17"/>
    <n v="19.75"/>
    <n v="2.5"/>
  </r>
  <r>
    <x v="1"/>
    <x v="3"/>
    <x v="7"/>
    <x v="572"/>
    <x v="1"/>
    <x v="39"/>
    <n v="224"/>
    <n v="15.4"/>
  </r>
  <r>
    <x v="0"/>
    <x v="5"/>
    <x v="7"/>
    <x v="1718"/>
    <x v="8"/>
    <x v="44"/>
    <n v="200"/>
    <n v="4"/>
  </r>
  <r>
    <x v="0"/>
    <x v="5"/>
    <x v="7"/>
    <x v="842"/>
    <x v="3"/>
    <x v="71"/>
    <n v="225"/>
    <n v="9"/>
  </r>
  <r>
    <x v="0"/>
    <x v="9"/>
    <x v="7"/>
    <x v="689"/>
    <x v="3"/>
    <x v="70"/>
    <n v="4154.5200000000004"/>
    <n v="634.4"/>
  </r>
  <r>
    <x v="0"/>
    <x v="4"/>
    <x v="7"/>
    <x v="707"/>
    <x v="8"/>
    <x v="37"/>
    <n v="980.09"/>
    <n v="159.4"/>
  </r>
  <r>
    <x v="1"/>
    <x v="3"/>
    <x v="7"/>
    <x v="75"/>
    <x v="8"/>
    <x v="44"/>
    <n v="709.9"/>
    <n v="107.6"/>
  </r>
  <r>
    <x v="1"/>
    <x v="3"/>
    <x v="7"/>
    <x v="714"/>
    <x v="1"/>
    <x v="72"/>
    <n v="36"/>
    <n v="12"/>
  </r>
  <r>
    <x v="1"/>
    <x v="3"/>
    <x v="7"/>
    <x v="684"/>
    <x v="1"/>
    <x v="7"/>
    <n v="170.5"/>
    <n v="43"/>
  </r>
  <r>
    <x v="1"/>
    <x v="3"/>
    <x v="7"/>
    <x v="137"/>
    <x v="6"/>
    <x v="42"/>
    <n v="7148.5"/>
    <n v="2395"/>
  </r>
  <r>
    <x v="2"/>
    <x v="2"/>
    <x v="7"/>
    <x v="760"/>
    <x v="3"/>
    <x v="29"/>
    <n v="744"/>
    <n v="18.600000000000001"/>
  </r>
  <r>
    <x v="2"/>
    <x v="3"/>
    <x v="7"/>
    <x v="695"/>
    <x v="7"/>
    <x v="80"/>
    <n v="52"/>
    <n v="13"/>
  </r>
  <r>
    <x v="0"/>
    <x v="5"/>
    <x v="7"/>
    <x v="80"/>
    <x v="1"/>
    <x v="54"/>
    <n v="1036.53"/>
    <n v="115.2"/>
  </r>
  <r>
    <x v="0"/>
    <x v="5"/>
    <x v="7"/>
    <x v="575"/>
    <x v="3"/>
    <x v="75"/>
    <n v="72"/>
    <n v="32"/>
  </r>
  <r>
    <x v="0"/>
    <x v="4"/>
    <x v="7"/>
    <x v="734"/>
    <x v="8"/>
    <x v="44"/>
    <n v="190"/>
    <n v="38"/>
  </r>
  <r>
    <x v="0"/>
    <x v="4"/>
    <x v="7"/>
    <x v="687"/>
    <x v="0"/>
    <x v="32"/>
    <n v="954"/>
    <n v="139"/>
  </r>
  <r>
    <x v="1"/>
    <x v="3"/>
    <x v="7"/>
    <x v="1117"/>
    <x v="1"/>
    <x v="50"/>
    <n v="80"/>
    <n v="40"/>
  </r>
  <r>
    <x v="2"/>
    <x v="2"/>
    <x v="7"/>
    <x v="689"/>
    <x v="3"/>
    <x v="3"/>
    <n v="67.650000000000006"/>
    <n v="24.2"/>
  </r>
  <r>
    <x v="2"/>
    <x v="2"/>
    <x v="7"/>
    <x v="713"/>
    <x v="4"/>
    <x v="35"/>
    <n v="3302.2"/>
    <n v="5978"/>
  </r>
  <r>
    <x v="2"/>
    <x v="2"/>
    <x v="7"/>
    <x v="553"/>
    <x v="1"/>
    <x v="56"/>
    <n v="2338.15"/>
    <n v="290.10000000000002"/>
  </r>
  <r>
    <x v="2"/>
    <x v="2"/>
    <x v="7"/>
    <x v="133"/>
    <x v="5"/>
    <x v="16"/>
    <n v="4862.55"/>
    <n v="692.5"/>
  </r>
  <r>
    <x v="2"/>
    <x v="2"/>
    <x v="7"/>
    <x v="577"/>
    <x v="3"/>
    <x v="3"/>
    <n v="143.44999999999999"/>
    <n v="64.099999999999994"/>
  </r>
  <r>
    <x v="1"/>
    <x v="9"/>
    <x v="7"/>
    <x v="729"/>
    <x v="8"/>
    <x v="37"/>
    <n v="103.1"/>
    <n v="20.100000000000001"/>
  </r>
  <r>
    <x v="1"/>
    <x v="9"/>
    <x v="7"/>
    <x v="570"/>
    <x v="1"/>
    <x v="39"/>
    <n v="5398.94"/>
    <n v="914"/>
  </r>
  <r>
    <x v="1"/>
    <x v="9"/>
    <x v="7"/>
    <x v="713"/>
    <x v="3"/>
    <x v="10"/>
    <n v="80.25"/>
    <n v="1.5"/>
  </r>
  <r>
    <x v="1"/>
    <x v="9"/>
    <x v="7"/>
    <x v="585"/>
    <x v="8"/>
    <x v="51"/>
    <n v="1844.12"/>
    <n v="144.6"/>
  </r>
  <r>
    <x v="2"/>
    <x v="3"/>
    <x v="7"/>
    <x v="678"/>
    <x v="5"/>
    <x v="23"/>
    <n v="299.10000000000002"/>
    <n v="153"/>
  </r>
  <r>
    <x v="2"/>
    <x v="3"/>
    <x v="7"/>
    <x v="703"/>
    <x v="8"/>
    <x v="51"/>
    <n v="14569.94"/>
    <n v="1935"/>
  </r>
  <r>
    <x v="0"/>
    <x v="5"/>
    <x v="7"/>
    <x v="662"/>
    <x v="1"/>
    <x v="25"/>
    <n v="24474.05"/>
    <n v="819.9"/>
  </r>
  <r>
    <x v="0"/>
    <x v="5"/>
    <x v="7"/>
    <x v="764"/>
    <x v="1"/>
    <x v="54"/>
    <n v="50"/>
    <n v="10"/>
  </r>
  <r>
    <x v="0"/>
    <x v="5"/>
    <x v="7"/>
    <x v="771"/>
    <x v="8"/>
    <x v="44"/>
    <n v="39"/>
    <n v="6"/>
  </r>
  <r>
    <x v="0"/>
    <x v="5"/>
    <x v="7"/>
    <x v="82"/>
    <x v="3"/>
    <x v="71"/>
    <n v="13431.54"/>
    <n v="625"/>
  </r>
  <r>
    <x v="2"/>
    <x v="11"/>
    <x v="7"/>
    <x v="662"/>
    <x v="6"/>
    <x v="48"/>
    <n v="2053.79"/>
    <n v="1423.9"/>
  </r>
  <r>
    <x v="1"/>
    <x v="3"/>
    <x v="7"/>
    <x v="760"/>
    <x v="8"/>
    <x v="51"/>
    <n v="120"/>
    <n v="12"/>
  </r>
  <r>
    <x v="1"/>
    <x v="3"/>
    <x v="7"/>
    <x v="109"/>
    <x v="1"/>
    <x v="45"/>
    <n v="142.65"/>
    <n v="15.8"/>
  </r>
  <r>
    <x v="2"/>
    <x v="2"/>
    <x v="7"/>
    <x v="704"/>
    <x v="4"/>
    <x v="33"/>
    <n v="433.49"/>
    <n v="454.1"/>
  </r>
  <r>
    <x v="2"/>
    <x v="2"/>
    <x v="7"/>
    <x v="712"/>
    <x v="3"/>
    <x v="70"/>
    <n v="408"/>
    <n v="113"/>
  </r>
  <r>
    <x v="2"/>
    <x v="2"/>
    <x v="7"/>
    <x v="713"/>
    <x v="5"/>
    <x v="27"/>
    <n v="576.39"/>
    <n v="183.6"/>
  </r>
  <r>
    <x v="0"/>
    <x v="2"/>
    <x v="7"/>
    <x v="730"/>
    <x v="0"/>
    <x v="17"/>
    <n v="55561.4"/>
    <n v="3643.6"/>
  </r>
  <r>
    <x v="0"/>
    <x v="2"/>
    <x v="7"/>
    <x v="730"/>
    <x v="3"/>
    <x v="29"/>
    <n v="94.5"/>
    <n v="2.1"/>
  </r>
  <r>
    <x v="1"/>
    <x v="9"/>
    <x v="7"/>
    <x v="758"/>
    <x v="1"/>
    <x v="39"/>
    <n v="464"/>
    <n v="232"/>
  </r>
  <r>
    <x v="2"/>
    <x v="3"/>
    <x v="7"/>
    <x v="1503"/>
    <x v="1"/>
    <x v="50"/>
    <n v="10.5"/>
    <n v="3"/>
  </r>
  <r>
    <x v="2"/>
    <x v="3"/>
    <x v="7"/>
    <x v="809"/>
    <x v="3"/>
    <x v="10"/>
    <n v="2525.7399999999998"/>
    <n v="65.84"/>
  </r>
  <r>
    <x v="2"/>
    <x v="11"/>
    <x v="7"/>
    <x v="696"/>
    <x v="5"/>
    <x v="16"/>
    <n v="101.12"/>
    <n v="7.3"/>
  </r>
  <r>
    <x v="0"/>
    <x v="2"/>
    <x v="7"/>
    <x v="674"/>
    <x v="1"/>
    <x v="59"/>
    <n v="98"/>
    <n v="18.5"/>
  </r>
  <r>
    <x v="1"/>
    <x v="3"/>
    <x v="7"/>
    <x v="683"/>
    <x v="4"/>
    <x v="40"/>
    <n v="12"/>
    <n v="12"/>
  </r>
  <r>
    <x v="1"/>
    <x v="9"/>
    <x v="7"/>
    <x v="83"/>
    <x v="8"/>
    <x v="44"/>
    <n v="31674.19"/>
    <n v="3197.61"/>
  </r>
  <r>
    <x v="1"/>
    <x v="9"/>
    <x v="7"/>
    <x v="800"/>
    <x v="8"/>
    <x v="44"/>
    <n v="229.5"/>
    <n v="22.95"/>
  </r>
  <r>
    <x v="1"/>
    <x v="9"/>
    <x v="7"/>
    <x v="83"/>
    <x v="6"/>
    <x v="13"/>
    <n v="106035"/>
    <n v="21207"/>
  </r>
  <r>
    <x v="2"/>
    <x v="3"/>
    <x v="7"/>
    <x v="588"/>
    <x v="1"/>
    <x v="72"/>
    <n v="10"/>
    <n v="1"/>
  </r>
  <r>
    <x v="2"/>
    <x v="0"/>
    <x v="13"/>
    <x v="751"/>
    <x v="6"/>
    <x v="48"/>
    <n v="70.11"/>
    <n v="21"/>
  </r>
  <r>
    <x v="2"/>
    <x v="0"/>
    <x v="13"/>
    <x v="749"/>
    <x v="5"/>
    <x v="26"/>
    <n v="63.43"/>
    <n v="61.8"/>
  </r>
  <r>
    <x v="2"/>
    <x v="0"/>
    <x v="13"/>
    <x v="749"/>
    <x v="3"/>
    <x v="46"/>
    <n v="57526.44"/>
    <n v="32106"/>
  </r>
  <r>
    <x v="2"/>
    <x v="1"/>
    <x v="13"/>
    <x v="750"/>
    <x v="8"/>
    <x v="37"/>
    <n v="2615.37"/>
    <n v="316.3"/>
  </r>
  <r>
    <x v="2"/>
    <x v="1"/>
    <x v="13"/>
    <x v="749"/>
    <x v="3"/>
    <x v="46"/>
    <n v="1608363.99"/>
    <n v="155708.5"/>
  </r>
  <r>
    <x v="2"/>
    <x v="1"/>
    <x v="13"/>
    <x v="749"/>
    <x v="2"/>
    <x v="36"/>
    <n v="6054.77"/>
    <n v="4435"/>
  </r>
  <r>
    <x v="0"/>
    <x v="11"/>
    <x v="13"/>
    <x v="749"/>
    <x v="3"/>
    <x v="22"/>
    <n v="14851.21"/>
    <n v="450"/>
  </r>
  <r>
    <x v="0"/>
    <x v="2"/>
    <x v="13"/>
    <x v="751"/>
    <x v="0"/>
    <x v="38"/>
    <n v="11403.23"/>
    <n v="1499.4"/>
  </r>
  <r>
    <x v="0"/>
    <x v="11"/>
    <x v="13"/>
    <x v="750"/>
    <x v="3"/>
    <x v="10"/>
    <n v="3936.95"/>
    <n v="274"/>
  </r>
  <r>
    <x v="0"/>
    <x v="0"/>
    <x v="13"/>
    <x v="749"/>
    <x v="9"/>
    <x v="81"/>
    <n v="1433.22"/>
    <n v="334.6"/>
  </r>
  <r>
    <x v="1"/>
    <x v="5"/>
    <x v="13"/>
    <x v="750"/>
    <x v="3"/>
    <x v="46"/>
    <n v="1447.71"/>
    <n v="292"/>
  </r>
  <r>
    <x v="2"/>
    <x v="2"/>
    <x v="13"/>
    <x v="751"/>
    <x v="0"/>
    <x v="49"/>
    <n v="68.78"/>
    <n v="45"/>
  </r>
  <r>
    <x v="1"/>
    <x v="8"/>
    <x v="13"/>
    <x v="751"/>
    <x v="1"/>
    <x v="50"/>
    <n v="40.479999999999997"/>
    <n v="43"/>
  </r>
  <r>
    <x v="0"/>
    <x v="8"/>
    <x v="13"/>
    <x v="751"/>
    <x v="0"/>
    <x v="14"/>
    <n v="755.49"/>
    <n v="173.4"/>
  </r>
  <r>
    <x v="1"/>
    <x v="1"/>
    <x v="4"/>
    <x v="54"/>
    <x v="3"/>
    <x v="64"/>
    <n v="1910"/>
    <n v="470"/>
  </r>
  <r>
    <x v="1"/>
    <x v="5"/>
    <x v="2"/>
    <x v="152"/>
    <x v="0"/>
    <x v="17"/>
    <n v="5917.62"/>
    <n v="250.5"/>
  </r>
  <r>
    <x v="1"/>
    <x v="9"/>
    <x v="4"/>
    <x v="256"/>
    <x v="5"/>
    <x v="61"/>
    <n v="18.690000000000001"/>
    <n v="2"/>
  </r>
  <r>
    <x v="1"/>
    <x v="9"/>
    <x v="4"/>
    <x v="256"/>
    <x v="1"/>
    <x v="59"/>
    <n v="0.05"/>
    <n v="2"/>
  </r>
  <r>
    <x v="1"/>
    <x v="4"/>
    <x v="2"/>
    <x v="62"/>
    <x v="8"/>
    <x v="37"/>
    <n v="492"/>
    <n v="164"/>
  </r>
  <r>
    <x v="0"/>
    <x v="2"/>
    <x v="4"/>
    <x v="256"/>
    <x v="4"/>
    <x v="30"/>
    <n v="411542.05"/>
    <n v="219883"/>
  </r>
  <r>
    <x v="0"/>
    <x v="1"/>
    <x v="4"/>
    <x v="63"/>
    <x v="4"/>
    <x v="33"/>
    <n v="72753.759999999995"/>
    <n v="25623"/>
  </r>
  <r>
    <x v="1"/>
    <x v="0"/>
    <x v="2"/>
    <x v="333"/>
    <x v="3"/>
    <x v="64"/>
    <n v="1406.24"/>
    <n v="104.41"/>
  </r>
  <r>
    <x v="0"/>
    <x v="5"/>
    <x v="4"/>
    <x v="256"/>
    <x v="4"/>
    <x v="52"/>
    <n v="397.58"/>
    <n v="542"/>
  </r>
  <r>
    <x v="1"/>
    <x v="8"/>
    <x v="2"/>
    <x v="544"/>
    <x v="4"/>
    <x v="33"/>
    <n v="307.02999999999997"/>
    <n v="557.82000000000005"/>
  </r>
  <r>
    <x v="2"/>
    <x v="9"/>
    <x v="4"/>
    <x v="63"/>
    <x v="0"/>
    <x v="57"/>
    <n v="37.82"/>
    <n v="4"/>
  </r>
  <r>
    <x v="1"/>
    <x v="8"/>
    <x v="2"/>
    <x v="544"/>
    <x v="0"/>
    <x v="17"/>
    <n v="485.4"/>
    <n v="34.299999999999997"/>
  </r>
  <r>
    <x v="1"/>
    <x v="7"/>
    <x v="2"/>
    <x v="58"/>
    <x v="0"/>
    <x v="17"/>
    <n v="139.85"/>
    <n v="11.95"/>
  </r>
  <r>
    <x v="1"/>
    <x v="7"/>
    <x v="2"/>
    <x v="544"/>
    <x v="0"/>
    <x v="17"/>
    <n v="268.5"/>
    <n v="21.9"/>
  </r>
  <r>
    <x v="1"/>
    <x v="8"/>
    <x v="2"/>
    <x v="69"/>
    <x v="5"/>
    <x v="63"/>
    <n v="355.12"/>
    <n v="201.15"/>
  </r>
  <r>
    <x v="1"/>
    <x v="6"/>
    <x v="4"/>
    <x v="63"/>
    <x v="3"/>
    <x v="64"/>
    <n v="810.39"/>
    <n v="281"/>
  </r>
  <r>
    <x v="2"/>
    <x v="10"/>
    <x v="4"/>
    <x v="54"/>
    <x v="0"/>
    <x v="0"/>
    <n v="168.78"/>
    <n v="77"/>
  </r>
  <r>
    <x v="1"/>
    <x v="9"/>
    <x v="2"/>
    <x v="152"/>
    <x v="0"/>
    <x v="17"/>
    <n v="22609.55"/>
    <n v="1333.5"/>
  </r>
  <r>
    <x v="2"/>
    <x v="8"/>
    <x v="4"/>
    <x v="54"/>
    <x v="4"/>
    <x v="5"/>
    <n v="471.31"/>
    <n v="335"/>
  </r>
  <r>
    <x v="1"/>
    <x v="6"/>
    <x v="2"/>
    <x v="55"/>
    <x v="0"/>
    <x v="32"/>
    <n v="3582.99"/>
    <n v="786.15"/>
  </r>
  <r>
    <x v="2"/>
    <x v="10"/>
    <x v="4"/>
    <x v="256"/>
    <x v="1"/>
    <x v="62"/>
    <n v="9830.9699999999993"/>
    <n v="1132"/>
  </r>
  <r>
    <x v="1"/>
    <x v="2"/>
    <x v="2"/>
    <x v="12"/>
    <x v="6"/>
    <x v="82"/>
    <n v="795.5"/>
    <n v="1591"/>
  </r>
  <r>
    <x v="2"/>
    <x v="3"/>
    <x v="4"/>
    <x v="54"/>
    <x v="1"/>
    <x v="74"/>
    <n v="126.27"/>
    <n v="32"/>
  </r>
  <r>
    <x v="1"/>
    <x v="6"/>
    <x v="2"/>
    <x v="62"/>
    <x v="3"/>
    <x v="64"/>
    <n v="1260"/>
    <n v="84"/>
  </r>
  <r>
    <x v="1"/>
    <x v="3"/>
    <x v="2"/>
    <x v="56"/>
    <x v="3"/>
    <x v="70"/>
    <n v="10123.969999999999"/>
    <n v="501.01"/>
  </r>
  <r>
    <x v="1"/>
    <x v="6"/>
    <x v="2"/>
    <x v="65"/>
    <x v="6"/>
    <x v="48"/>
    <n v="440"/>
    <n v="50"/>
  </r>
  <r>
    <x v="0"/>
    <x v="0"/>
    <x v="4"/>
    <x v="256"/>
    <x v="1"/>
    <x v="62"/>
    <n v="14051.9"/>
    <n v="1609"/>
  </r>
  <r>
    <x v="1"/>
    <x v="2"/>
    <x v="7"/>
    <x v="786"/>
    <x v="5"/>
    <x v="23"/>
    <n v="640"/>
    <n v="90"/>
  </r>
  <r>
    <x v="2"/>
    <x v="8"/>
    <x v="7"/>
    <x v="80"/>
    <x v="6"/>
    <x v="78"/>
    <n v="268"/>
    <n v="26"/>
  </r>
  <r>
    <x v="2"/>
    <x v="8"/>
    <x v="7"/>
    <x v="721"/>
    <x v="6"/>
    <x v="48"/>
    <n v="14853.56"/>
    <n v="12273.9"/>
  </r>
  <r>
    <x v="2"/>
    <x v="8"/>
    <x v="7"/>
    <x v="725"/>
    <x v="5"/>
    <x v="16"/>
    <n v="985.95"/>
    <n v="116.5"/>
  </r>
  <r>
    <x v="2"/>
    <x v="8"/>
    <x v="7"/>
    <x v="757"/>
    <x v="1"/>
    <x v="54"/>
    <n v="15"/>
    <n v="5"/>
  </r>
  <r>
    <x v="0"/>
    <x v="7"/>
    <x v="7"/>
    <x v="1244"/>
    <x v="1"/>
    <x v="11"/>
    <n v="51.5"/>
    <n v="6.9"/>
  </r>
  <r>
    <x v="0"/>
    <x v="7"/>
    <x v="7"/>
    <x v="729"/>
    <x v="5"/>
    <x v="16"/>
    <n v="69454.67"/>
    <n v="18667.400000000001"/>
  </r>
  <r>
    <x v="0"/>
    <x v="7"/>
    <x v="7"/>
    <x v="577"/>
    <x v="1"/>
    <x v="62"/>
    <n v="100.04"/>
    <n v="21.2"/>
  </r>
  <r>
    <x v="0"/>
    <x v="7"/>
    <x v="7"/>
    <x v="672"/>
    <x v="1"/>
    <x v="11"/>
    <n v="935.04"/>
    <n v="171.86"/>
  </r>
  <r>
    <x v="1"/>
    <x v="4"/>
    <x v="7"/>
    <x v="697"/>
    <x v="8"/>
    <x v="51"/>
    <n v="5906"/>
    <n v="575"/>
  </r>
  <r>
    <x v="1"/>
    <x v="2"/>
    <x v="7"/>
    <x v="555"/>
    <x v="1"/>
    <x v="62"/>
    <n v="8960.5400000000009"/>
    <n v="473.7"/>
  </r>
  <r>
    <x v="2"/>
    <x v="8"/>
    <x v="7"/>
    <x v="668"/>
    <x v="3"/>
    <x v="22"/>
    <n v="2919.4"/>
    <n v="115.15"/>
  </r>
  <r>
    <x v="2"/>
    <x v="8"/>
    <x v="7"/>
    <x v="552"/>
    <x v="4"/>
    <x v="5"/>
    <n v="859.28"/>
    <n v="182"/>
  </r>
  <r>
    <x v="2"/>
    <x v="8"/>
    <x v="7"/>
    <x v="730"/>
    <x v="1"/>
    <x v="11"/>
    <n v="20.8"/>
    <n v="29.8"/>
  </r>
  <r>
    <x v="2"/>
    <x v="8"/>
    <x v="7"/>
    <x v="138"/>
    <x v="1"/>
    <x v="11"/>
    <n v="7100.55"/>
    <n v="1039.3499999999999"/>
  </r>
  <r>
    <x v="2"/>
    <x v="8"/>
    <x v="7"/>
    <x v="668"/>
    <x v="5"/>
    <x v="16"/>
    <n v="4324.88"/>
    <n v="590"/>
  </r>
  <r>
    <x v="2"/>
    <x v="8"/>
    <x v="7"/>
    <x v="697"/>
    <x v="1"/>
    <x v="11"/>
    <n v="30"/>
    <n v="3"/>
  </r>
  <r>
    <x v="0"/>
    <x v="7"/>
    <x v="7"/>
    <x v="675"/>
    <x v="8"/>
    <x v="51"/>
    <n v="26854.81"/>
    <n v="1720.3"/>
  </r>
  <r>
    <x v="1"/>
    <x v="4"/>
    <x v="7"/>
    <x v="678"/>
    <x v="1"/>
    <x v="50"/>
    <n v="1009.21"/>
    <n v="276.7"/>
  </r>
  <r>
    <x v="1"/>
    <x v="4"/>
    <x v="7"/>
    <x v="692"/>
    <x v="0"/>
    <x v="38"/>
    <n v="4075.33"/>
    <n v="145.44999999999999"/>
  </r>
  <r>
    <x v="1"/>
    <x v="2"/>
    <x v="7"/>
    <x v="664"/>
    <x v="1"/>
    <x v="25"/>
    <n v="9.18"/>
    <n v="0.54"/>
  </r>
  <r>
    <x v="1"/>
    <x v="2"/>
    <x v="7"/>
    <x v="662"/>
    <x v="1"/>
    <x v="25"/>
    <n v="20008.900000000001"/>
    <n v="723.3"/>
  </r>
  <r>
    <x v="1"/>
    <x v="2"/>
    <x v="7"/>
    <x v="554"/>
    <x v="1"/>
    <x v="62"/>
    <n v="11.65"/>
    <n v="1.28"/>
  </r>
  <r>
    <x v="2"/>
    <x v="8"/>
    <x v="7"/>
    <x v="551"/>
    <x v="7"/>
    <x v="34"/>
    <n v="632.22"/>
    <n v="156.13999999999999"/>
  </r>
  <r>
    <x v="2"/>
    <x v="8"/>
    <x v="7"/>
    <x v="546"/>
    <x v="8"/>
    <x v="51"/>
    <n v="5011.28"/>
    <n v="480.5"/>
  </r>
  <r>
    <x v="2"/>
    <x v="8"/>
    <x v="7"/>
    <x v="553"/>
    <x v="8"/>
    <x v="51"/>
    <n v="1522.05"/>
    <n v="86"/>
  </r>
  <r>
    <x v="2"/>
    <x v="8"/>
    <x v="7"/>
    <x v="570"/>
    <x v="1"/>
    <x v="39"/>
    <n v="10194.52"/>
    <n v="1773"/>
  </r>
  <r>
    <x v="0"/>
    <x v="7"/>
    <x v="7"/>
    <x v="83"/>
    <x v="4"/>
    <x v="30"/>
    <n v="678.73"/>
    <n v="1154.23"/>
  </r>
  <r>
    <x v="0"/>
    <x v="7"/>
    <x v="7"/>
    <x v="110"/>
    <x v="5"/>
    <x v="9"/>
    <n v="25.83"/>
    <n v="8.5"/>
  </r>
  <r>
    <x v="0"/>
    <x v="7"/>
    <x v="7"/>
    <x v="136"/>
    <x v="6"/>
    <x v="20"/>
    <n v="38489.199999999997"/>
    <n v="3751.9"/>
  </r>
  <r>
    <x v="0"/>
    <x v="7"/>
    <x v="7"/>
    <x v="703"/>
    <x v="1"/>
    <x v="8"/>
    <n v="8300.69"/>
    <n v="1437.68"/>
  </r>
  <r>
    <x v="1"/>
    <x v="4"/>
    <x v="7"/>
    <x v="574"/>
    <x v="1"/>
    <x v="50"/>
    <n v="173.1"/>
    <n v="57.7"/>
  </r>
  <r>
    <x v="1"/>
    <x v="4"/>
    <x v="7"/>
    <x v="701"/>
    <x v="1"/>
    <x v="11"/>
    <n v="1273.0899999999999"/>
    <n v="951.1"/>
  </r>
  <r>
    <x v="1"/>
    <x v="2"/>
    <x v="7"/>
    <x v="548"/>
    <x v="0"/>
    <x v="17"/>
    <n v="773.72"/>
    <n v="54.7"/>
  </r>
  <r>
    <x v="2"/>
    <x v="8"/>
    <x v="7"/>
    <x v="707"/>
    <x v="1"/>
    <x v="8"/>
    <n v="7039.38"/>
    <n v="1825"/>
  </r>
  <r>
    <x v="0"/>
    <x v="7"/>
    <x v="7"/>
    <x v="546"/>
    <x v="1"/>
    <x v="59"/>
    <n v="10"/>
    <n v="10"/>
  </r>
  <r>
    <x v="0"/>
    <x v="7"/>
    <x v="7"/>
    <x v="687"/>
    <x v="1"/>
    <x v="8"/>
    <n v="4176.7"/>
    <n v="709.3"/>
  </r>
  <r>
    <x v="2"/>
    <x v="0"/>
    <x v="12"/>
    <x v="536"/>
    <x v="0"/>
    <x v="38"/>
    <n v="30556.74"/>
    <n v="3766"/>
  </r>
  <r>
    <x v="1"/>
    <x v="2"/>
    <x v="7"/>
    <x v="692"/>
    <x v="8"/>
    <x v="37"/>
    <n v="32055.16"/>
    <n v="1799.1"/>
  </r>
  <r>
    <x v="1"/>
    <x v="2"/>
    <x v="7"/>
    <x v="578"/>
    <x v="1"/>
    <x v="50"/>
    <n v="11.5"/>
    <n v="3"/>
  </r>
  <r>
    <x v="2"/>
    <x v="8"/>
    <x v="7"/>
    <x v="587"/>
    <x v="1"/>
    <x v="25"/>
    <n v="436.25"/>
    <n v="52.9"/>
  </r>
  <r>
    <x v="2"/>
    <x v="8"/>
    <x v="7"/>
    <x v="684"/>
    <x v="1"/>
    <x v="59"/>
    <n v="6"/>
    <n v="1"/>
  </r>
  <r>
    <x v="2"/>
    <x v="8"/>
    <x v="7"/>
    <x v="744"/>
    <x v="5"/>
    <x v="23"/>
    <n v="345"/>
    <n v="146"/>
  </r>
  <r>
    <x v="2"/>
    <x v="8"/>
    <x v="7"/>
    <x v="702"/>
    <x v="8"/>
    <x v="44"/>
    <n v="10749.65"/>
    <n v="1398"/>
  </r>
  <r>
    <x v="2"/>
    <x v="8"/>
    <x v="7"/>
    <x v="76"/>
    <x v="1"/>
    <x v="39"/>
    <n v="1565"/>
    <n v="566"/>
  </r>
  <r>
    <x v="0"/>
    <x v="7"/>
    <x v="7"/>
    <x v="110"/>
    <x v="7"/>
    <x v="34"/>
    <n v="67.319999999999993"/>
    <n v="9"/>
  </r>
  <r>
    <x v="1"/>
    <x v="4"/>
    <x v="7"/>
    <x v="1492"/>
    <x v="1"/>
    <x v="7"/>
    <n v="17.38"/>
    <n v="13"/>
  </r>
  <r>
    <x v="1"/>
    <x v="4"/>
    <x v="7"/>
    <x v="741"/>
    <x v="5"/>
    <x v="16"/>
    <n v="2275"/>
    <n v="450"/>
  </r>
  <r>
    <x v="1"/>
    <x v="4"/>
    <x v="7"/>
    <x v="704"/>
    <x v="5"/>
    <x v="16"/>
    <n v="129.93"/>
    <n v="22.8"/>
  </r>
  <r>
    <x v="1"/>
    <x v="4"/>
    <x v="7"/>
    <x v="569"/>
    <x v="1"/>
    <x v="62"/>
    <n v="70.2"/>
    <n v="5.4"/>
  </r>
  <r>
    <x v="1"/>
    <x v="4"/>
    <x v="7"/>
    <x v="682"/>
    <x v="1"/>
    <x v="8"/>
    <n v="398"/>
    <n v="145.5"/>
  </r>
  <r>
    <x v="1"/>
    <x v="4"/>
    <x v="7"/>
    <x v="759"/>
    <x v="0"/>
    <x v="24"/>
    <n v="139.75"/>
    <n v="7.5"/>
  </r>
  <r>
    <x v="1"/>
    <x v="2"/>
    <x v="7"/>
    <x v="767"/>
    <x v="8"/>
    <x v="44"/>
    <n v="22.72"/>
    <n v="1.6"/>
  </r>
  <r>
    <x v="2"/>
    <x v="8"/>
    <x v="7"/>
    <x v="672"/>
    <x v="8"/>
    <x v="37"/>
    <n v="11636.8"/>
    <n v="1961.8"/>
  </r>
  <r>
    <x v="2"/>
    <x v="8"/>
    <x v="7"/>
    <x v="555"/>
    <x v="1"/>
    <x v="54"/>
    <n v="275.5"/>
    <n v="38"/>
  </r>
  <r>
    <x v="2"/>
    <x v="8"/>
    <x v="7"/>
    <x v="789"/>
    <x v="8"/>
    <x v="44"/>
    <n v="2923.8"/>
    <n v="296.60000000000002"/>
  </r>
  <r>
    <x v="0"/>
    <x v="7"/>
    <x v="7"/>
    <x v="552"/>
    <x v="1"/>
    <x v="54"/>
    <n v="10371.61"/>
    <n v="1544.4"/>
  </r>
  <r>
    <x v="0"/>
    <x v="7"/>
    <x v="7"/>
    <x v="771"/>
    <x v="8"/>
    <x v="51"/>
    <n v="4690"/>
    <n v="679"/>
  </r>
  <r>
    <x v="1"/>
    <x v="4"/>
    <x v="7"/>
    <x v="807"/>
    <x v="1"/>
    <x v="11"/>
    <n v="10"/>
    <n v="10"/>
  </r>
  <r>
    <x v="1"/>
    <x v="4"/>
    <x v="7"/>
    <x v="677"/>
    <x v="8"/>
    <x v="51"/>
    <n v="4272.5"/>
    <n v="562"/>
  </r>
  <r>
    <x v="1"/>
    <x v="4"/>
    <x v="7"/>
    <x v="86"/>
    <x v="8"/>
    <x v="51"/>
    <n v="8142"/>
    <n v="1003"/>
  </r>
  <r>
    <x v="1"/>
    <x v="2"/>
    <x v="7"/>
    <x v="588"/>
    <x v="1"/>
    <x v="39"/>
    <n v="27739.65"/>
    <n v="7365.8"/>
  </r>
  <r>
    <x v="2"/>
    <x v="8"/>
    <x v="7"/>
    <x v="1106"/>
    <x v="8"/>
    <x v="37"/>
    <n v="30"/>
    <n v="2"/>
  </r>
  <r>
    <x v="0"/>
    <x v="7"/>
    <x v="7"/>
    <x v="582"/>
    <x v="1"/>
    <x v="8"/>
    <n v="308"/>
    <n v="34"/>
  </r>
  <r>
    <x v="0"/>
    <x v="7"/>
    <x v="7"/>
    <x v="706"/>
    <x v="8"/>
    <x v="51"/>
    <n v="616.35"/>
    <n v="37.9"/>
  </r>
  <r>
    <x v="1"/>
    <x v="4"/>
    <x v="7"/>
    <x v="744"/>
    <x v="4"/>
    <x v="5"/>
    <n v="8"/>
    <n v="4"/>
  </r>
  <r>
    <x v="1"/>
    <x v="4"/>
    <x v="7"/>
    <x v="554"/>
    <x v="4"/>
    <x v="5"/>
    <n v="86.83"/>
    <n v="29.12"/>
  </r>
  <r>
    <x v="1"/>
    <x v="2"/>
    <x v="7"/>
    <x v="698"/>
    <x v="8"/>
    <x v="44"/>
    <n v="927.4"/>
    <n v="124.2"/>
  </r>
  <r>
    <x v="1"/>
    <x v="2"/>
    <x v="7"/>
    <x v="559"/>
    <x v="8"/>
    <x v="44"/>
    <n v="28105.360000000001"/>
    <n v="5917.4"/>
  </r>
  <r>
    <x v="1"/>
    <x v="2"/>
    <x v="7"/>
    <x v="582"/>
    <x v="7"/>
    <x v="34"/>
    <n v="450"/>
    <n v="150"/>
  </r>
  <r>
    <x v="0"/>
    <x v="7"/>
    <x v="7"/>
    <x v="689"/>
    <x v="3"/>
    <x v="3"/>
    <n v="102.8"/>
    <n v="46.4"/>
  </r>
  <r>
    <x v="1"/>
    <x v="4"/>
    <x v="7"/>
    <x v="685"/>
    <x v="4"/>
    <x v="5"/>
    <n v="717"/>
    <n v="188"/>
  </r>
  <r>
    <x v="1"/>
    <x v="4"/>
    <x v="7"/>
    <x v="672"/>
    <x v="5"/>
    <x v="27"/>
    <n v="115"/>
    <n v="57"/>
  </r>
  <r>
    <x v="1"/>
    <x v="4"/>
    <x v="7"/>
    <x v="724"/>
    <x v="1"/>
    <x v="62"/>
    <n v="959.6"/>
    <n v="111.7"/>
  </r>
  <r>
    <x v="1"/>
    <x v="2"/>
    <x v="7"/>
    <x v="706"/>
    <x v="0"/>
    <x v="32"/>
    <n v="426.81"/>
    <n v="204.1"/>
  </r>
  <r>
    <x v="1"/>
    <x v="2"/>
    <x v="7"/>
    <x v="77"/>
    <x v="1"/>
    <x v="39"/>
    <n v="40"/>
    <n v="20"/>
  </r>
  <r>
    <x v="0"/>
    <x v="7"/>
    <x v="7"/>
    <x v="711"/>
    <x v="3"/>
    <x v="71"/>
    <n v="20351.89"/>
    <n v="1475.84"/>
  </r>
  <r>
    <x v="0"/>
    <x v="7"/>
    <x v="7"/>
    <x v="772"/>
    <x v="7"/>
    <x v="58"/>
    <n v="980"/>
    <n v="970"/>
  </r>
  <r>
    <x v="0"/>
    <x v="7"/>
    <x v="7"/>
    <x v="554"/>
    <x v="0"/>
    <x v="0"/>
    <n v="14.77"/>
    <n v="1.1299999999999999"/>
  </r>
  <r>
    <x v="1"/>
    <x v="2"/>
    <x v="7"/>
    <x v="558"/>
    <x v="3"/>
    <x v="70"/>
    <n v="7988.55"/>
    <n v="1080.47"/>
  </r>
  <r>
    <x v="0"/>
    <x v="7"/>
    <x v="7"/>
    <x v="704"/>
    <x v="0"/>
    <x v="0"/>
    <n v="17.600000000000001"/>
    <n v="1.1000000000000001"/>
  </r>
  <r>
    <x v="0"/>
    <x v="7"/>
    <x v="7"/>
    <x v="688"/>
    <x v="3"/>
    <x v="10"/>
    <n v="3479.94"/>
    <n v="180"/>
  </r>
  <r>
    <x v="1"/>
    <x v="4"/>
    <x v="7"/>
    <x v="769"/>
    <x v="1"/>
    <x v="39"/>
    <n v="304"/>
    <n v="76"/>
  </r>
  <r>
    <x v="1"/>
    <x v="2"/>
    <x v="7"/>
    <x v="682"/>
    <x v="3"/>
    <x v="12"/>
    <n v="616"/>
    <n v="104"/>
  </r>
  <r>
    <x v="2"/>
    <x v="8"/>
    <x v="7"/>
    <x v="1114"/>
    <x v="1"/>
    <x v="8"/>
    <n v="1860"/>
    <n v="310"/>
  </r>
  <r>
    <x v="2"/>
    <x v="8"/>
    <x v="7"/>
    <x v="762"/>
    <x v="3"/>
    <x v="12"/>
    <n v="789"/>
    <n v="89"/>
  </r>
  <r>
    <x v="0"/>
    <x v="7"/>
    <x v="7"/>
    <x v="588"/>
    <x v="3"/>
    <x v="71"/>
    <n v="7057"/>
    <n v="612"/>
  </r>
  <r>
    <x v="1"/>
    <x v="4"/>
    <x v="7"/>
    <x v="715"/>
    <x v="0"/>
    <x v="17"/>
    <n v="443.88"/>
    <n v="29.2"/>
  </r>
  <r>
    <x v="1"/>
    <x v="2"/>
    <x v="7"/>
    <x v="583"/>
    <x v="1"/>
    <x v="7"/>
    <n v="1683.6"/>
    <n v="321.10000000000002"/>
  </r>
  <r>
    <x v="1"/>
    <x v="2"/>
    <x v="7"/>
    <x v="721"/>
    <x v="0"/>
    <x v="24"/>
    <n v="3100.23"/>
    <n v="105"/>
  </r>
  <r>
    <x v="0"/>
    <x v="7"/>
    <x v="7"/>
    <x v="729"/>
    <x v="5"/>
    <x v="23"/>
    <n v="7192.05"/>
    <n v="3449.7"/>
  </r>
  <r>
    <x v="1"/>
    <x v="2"/>
    <x v="7"/>
    <x v="682"/>
    <x v="4"/>
    <x v="35"/>
    <n v="201"/>
    <n v="404"/>
  </r>
  <r>
    <x v="1"/>
    <x v="2"/>
    <x v="7"/>
    <x v="776"/>
    <x v="1"/>
    <x v="72"/>
    <n v="50"/>
    <n v="5"/>
  </r>
  <r>
    <x v="2"/>
    <x v="8"/>
    <x v="7"/>
    <x v="740"/>
    <x v="1"/>
    <x v="50"/>
    <n v="39.5"/>
    <n v="18.5"/>
  </r>
  <r>
    <x v="2"/>
    <x v="8"/>
    <x v="7"/>
    <x v="730"/>
    <x v="0"/>
    <x v="38"/>
    <n v="1737.14"/>
    <n v="159.69999999999999"/>
  </r>
  <r>
    <x v="2"/>
    <x v="8"/>
    <x v="7"/>
    <x v="703"/>
    <x v="0"/>
    <x v="38"/>
    <n v="199.89"/>
    <n v="15.1"/>
  </r>
  <r>
    <x v="2"/>
    <x v="8"/>
    <x v="7"/>
    <x v="707"/>
    <x v="1"/>
    <x v="7"/>
    <n v="162"/>
    <n v="38.700000000000003"/>
  </r>
  <r>
    <x v="2"/>
    <x v="8"/>
    <x v="7"/>
    <x v="109"/>
    <x v="3"/>
    <x v="75"/>
    <n v="99.24"/>
    <n v="11.5"/>
  </r>
  <r>
    <x v="1"/>
    <x v="2"/>
    <x v="7"/>
    <x v="580"/>
    <x v="4"/>
    <x v="33"/>
    <n v="270"/>
    <n v="135"/>
  </r>
  <r>
    <x v="1"/>
    <x v="2"/>
    <x v="7"/>
    <x v="137"/>
    <x v="6"/>
    <x v="20"/>
    <n v="25.6"/>
    <n v="10"/>
  </r>
  <r>
    <x v="2"/>
    <x v="8"/>
    <x v="7"/>
    <x v="588"/>
    <x v="1"/>
    <x v="50"/>
    <n v="2908"/>
    <n v="2037"/>
  </r>
  <r>
    <x v="0"/>
    <x v="7"/>
    <x v="7"/>
    <x v="670"/>
    <x v="1"/>
    <x v="50"/>
    <n v="50.04"/>
    <n v="29"/>
  </r>
  <r>
    <x v="0"/>
    <x v="7"/>
    <x v="7"/>
    <x v="721"/>
    <x v="1"/>
    <x v="7"/>
    <n v="5161.8900000000003"/>
    <n v="2145.6999999999998"/>
  </r>
  <r>
    <x v="1"/>
    <x v="4"/>
    <x v="7"/>
    <x v="702"/>
    <x v="5"/>
    <x v="63"/>
    <n v="30"/>
    <n v="30"/>
  </r>
  <r>
    <x v="1"/>
    <x v="2"/>
    <x v="7"/>
    <x v="559"/>
    <x v="1"/>
    <x v="7"/>
    <n v="3048.37"/>
    <n v="845.7"/>
  </r>
  <r>
    <x v="2"/>
    <x v="8"/>
    <x v="7"/>
    <x v="546"/>
    <x v="3"/>
    <x v="29"/>
    <n v="1476.45"/>
    <n v="28.9"/>
  </r>
  <r>
    <x v="2"/>
    <x v="8"/>
    <x v="7"/>
    <x v="681"/>
    <x v="8"/>
    <x v="51"/>
    <n v="182.1"/>
    <n v="36.9"/>
  </r>
  <r>
    <x v="2"/>
    <x v="8"/>
    <x v="7"/>
    <x v="809"/>
    <x v="8"/>
    <x v="51"/>
    <n v="1240"/>
    <n v="95.75"/>
  </r>
  <r>
    <x v="1"/>
    <x v="4"/>
    <x v="7"/>
    <x v="664"/>
    <x v="0"/>
    <x v="32"/>
    <n v="155.35"/>
    <n v="73"/>
  </r>
  <r>
    <x v="1"/>
    <x v="4"/>
    <x v="7"/>
    <x v="558"/>
    <x v="0"/>
    <x v="32"/>
    <n v="1536.27"/>
    <n v="388.13"/>
  </r>
  <r>
    <x v="1"/>
    <x v="4"/>
    <x v="7"/>
    <x v="703"/>
    <x v="4"/>
    <x v="6"/>
    <n v="35.79"/>
    <n v="15.8"/>
  </r>
  <r>
    <x v="1"/>
    <x v="2"/>
    <x v="7"/>
    <x v="570"/>
    <x v="5"/>
    <x v="63"/>
    <n v="99"/>
    <n v="70"/>
  </r>
  <r>
    <x v="0"/>
    <x v="7"/>
    <x v="7"/>
    <x v="745"/>
    <x v="5"/>
    <x v="16"/>
    <n v="293.52999999999997"/>
    <n v="29.7"/>
  </r>
  <r>
    <x v="1"/>
    <x v="2"/>
    <x v="7"/>
    <x v="136"/>
    <x v="1"/>
    <x v="1"/>
    <n v="786.9"/>
    <n v="112.5"/>
  </r>
  <r>
    <x v="1"/>
    <x v="0"/>
    <x v="7"/>
    <x v="697"/>
    <x v="1"/>
    <x v="62"/>
    <n v="156"/>
    <n v="26"/>
  </r>
  <r>
    <x v="1"/>
    <x v="8"/>
    <x v="7"/>
    <x v="760"/>
    <x v="1"/>
    <x v="50"/>
    <n v="321.2"/>
    <n v="88.2"/>
  </r>
  <r>
    <x v="1"/>
    <x v="8"/>
    <x v="7"/>
    <x v="684"/>
    <x v="8"/>
    <x v="44"/>
    <n v="2568"/>
    <n v="238"/>
  </r>
  <r>
    <x v="1"/>
    <x v="8"/>
    <x v="7"/>
    <x v="82"/>
    <x v="8"/>
    <x v="44"/>
    <n v="12594.06"/>
    <n v="1524.45"/>
  </r>
  <r>
    <x v="1"/>
    <x v="8"/>
    <x v="7"/>
    <x v="692"/>
    <x v="5"/>
    <x v="23"/>
    <n v="907.14"/>
    <n v="133.53"/>
  </r>
  <r>
    <x v="1"/>
    <x v="0"/>
    <x v="7"/>
    <x v="587"/>
    <x v="3"/>
    <x v="3"/>
    <n v="353.22"/>
    <n v="141.19999999999999"/>
  </r>
  <r>
    <x v="1"/>
    <x v="0"/>
    <x v="7"/>
    <x v="702"/>
    <x v="3"/>
    <x v="3"/>
    <n v="50.3"/>
    <n v="50.3"/>
  </r>
  <r>
    <x v="1"/>
    <x v="0"/>
    <x v="7"/>
    <x v="134"/>
    <x v="1"/>
    <x v="39"/>
    <n v="8348.1200000000008"/>
    <n v="892.7"/>
  </r>
  <r>
    <x v="1"/>
    <x v="0"/>
    <x v="7"/>
    <x v="692"/>
    <x v="5"/>
    <x v="63"/>
    <n v="64.650000000000006"/>
    <n v="9.4499999999999993"/>
  </r>
  <r>
    <x v="1"/>
    <x v="0"/>
    <x v="7"/>
    <x v="696"/>
    <x v="3"/>
    <x v="10"/>
    <n v="2123.1"/>
    <n v="112.4"/>
  </r>
  <r>
    <x v="1"/>
    <x v="8"/>
    <x v="7"/>
    <x v="693"/>
    <x v="1"/>
    <x v="11"/>
    <n v="325"/>
    <n v="24"/>
  </r>
  <r>
    <x v="1"/>
    <x v="0"/>
    <x v="7"/>
    <x v="83"/>
    <x v="8"/>
    <x v="44"/>
    <n v="22552.78"/>
    <n v="1817.35"/>
  </r>
  <r>
    <x v="1"/>
    <x v="0"/>
    <x v="7"/>
    <x v="579"/>
    <x v="3"/>
    <x v="71"/>
    <n v="8956.4699999999993"/>
    <n v="446.7"/>
  </r>
  <r>
    <x v="1"/>
    <x v="8"/>
    <x v="7"/>
    <x v="137"/>
    <x v="4"/>
    <x v="30"/>
    <n v="222.74"/>
    <n v="84.6"/>
  </r>
  <r>
    <x v="1"/>
    <x v="8"/>
    <x v="7"/>
    <x v="587"/>
    <x v="8"/>
    <x v="37"/>
    <n v="21750.639999999999"/>
    <n v="3348"/>
  </r>
  <r>
    <x v="1"/>
    <x v="0"/>
    <x v="7"/>
    <x v="675"/>
    <x v="1"/>
    <x v="41"/>
    <n v="39"/>
    <n v="71.7"/>
  </r>
  <r>
    <x v="1"/>
    <x v="0"/>
    <x v="7"/>
    <x v="1330"/>
    <x v="1"/>
    <x v="8"/>
    <n v="1176"/>
    <n v="420"/>
  </r>
  <r>
    <x v="1"/>
    <x v="8"/>
    <x v="7"/>
    <x v="731"/>
    <x v="8"/>
    <x v="37"/>
    <n v="65"/>
    <n v="10"/>
  </r>
  <r>
    <x v="1"/>
    <x v="8"/>
    <x v="7"/>
    <x v="728"/>
    <x v="1"/>
    <x v="11"/>
    <n v="1180"/>
    <n v="345"/>
  </r>
  <r>
    <x v="1"/>
    <x v="8"/>
    <x v="7"/>
    <x v="702"/>
    <x v="5"/>
    <x v="23"/>
    <n v="46.5"/>
    <n v="78"/>
  </r>
  <r>
    <x v="1"/>
    <x v="8"/>
    <x v="7"/>
    <x v="689"/>
    <x v="1"/>
    <x v="45"/>
    <n v="126.8"/>
    <n v="16.399999999999999"/>
  </r>
  <r>
    <x v="1"/>
    <x v="8"/>
    <x v="7"/>
    <x v="670"/>
    <x v="0"/>
    <x v="57"/>
    <n v="200"/>
    <n v="18"/>
  </r>
  <r>
    <x v="1"/>
    <x v="0"/>
    <x v="7"/>
    <x v="692"/>
    <x v="3"/>
    <x v="70"/>
    <n v="41352.92"/>
    <n v="4164.05"/>
  </r>
  <r>
    <x v="1"/>
    <x v="8"/>
    <x v="7"/>
    <x v="713"/>
    <x v="0"/>
    <x v="38"/>
    <n v="34.799999999999997"/>
    <n v="3.3"/>
  </r>
  <r>
    <x v="1"/>
    <x v="8"/>
    <x v="7"/>
    <x v="551"/>
    <x v="5"/>
    <x v="63"/>
    <n v="77.150000000000006"/>
    <n v="44.05"/>
  </r>
  <r>
    <x v="1"/>
    <x v="0"/>
    <x v="7"/>
    <x v="575"/>
    <x v="4"/>
    <x v="35"/>
    <n v="668.5"/>
    <n v="1932"/>
  </r>
  <r>
    <x v="1"/>
    <x v="8"/>
    <x v="7"/>
    <x v="702"/>
    <x v="0"/>
    <x v="32"/>
    <n v="24"/>
    <n v="3"/>
  </r>
  <r>
    <x v="1"/>
    <x v="8"/>
    <x v="7"/>
    <x v="744"/>
    <x v="0"/>
    <x v="32"/>
    <n v="306"/>
    <n v="68"/>
  </r>
  <r>
    <x v="1"/>
    <x v="8"/>
    <x v="7"/>
    <x v="722"/>
    <x v="0"/>
    <x v="32"/>
    <n v="32"/>
    <n v="8"/>
  </r>
  <r>
    <x v="1"/>
    <x v="8"/>
    <x v="7"/>
    <x v="691"/>
    <x v="3"/>
    <x v="10"/>
    <n v="1618"/>
    <n v="73.900000000000006"/>
  </r>
  <r>
    <x v="1"/>
    <x v="0"/>
    <x v="7"/>
    <x v="692"/>
    <x v="3"/>
    <x v="22"/>
    <n v="450.58"/>
    <n v="7.45"/>
  </r>
  <r>
    <x v="1"/>
    <x v="0"/>
    <x v="7"/>
    <x v="705"/>
    <x v="4"/>
    <x v="35"/>
    <n v="92"/>
    <n v="64"/>
  </r>
  <r>
    <x v="1"/>
    <x v="8"/>
    <x v="7"/>
    <x v="586"/>
    <x v="4"/>
    <x v="35"/>
    <n v="184.5"/>
    <n v="183.8"/>
  </r>
  <r>
    <x v="1"/>
    <x v="8"/>
    <x v="7"/>
    <x v="703"/>
    <x v="5"/>
    <x v="23"/>
    <n v="231.5"/>
    <n v="45.1"/>
  </r>
  <r>
    <x v="1"/>
    <x v="0"/>
    <x v="7"/>
    <x v="1330"/>
    <x v="2"/>
    <x v="31"/>
    <n v="3780"/>
    <n v="630"/>
  </r>
  <r>
    <x v="1"/>
    <x v="0"/>
    <x v="7"/>
    <x v="695"/>
    <x v="1"/>
    <x v="72"/>
    <n v="372.75"/>
    <n v="30.2"/>
  </r>
  <r>
    <x v="1"/>
    <x v="8"/>
    <x v="7"/>
    <x v="770"/>
    <x v="4"/>
    <x v="35"/>
    <n v="1021"/>
    <n v="2850"/>
  </r>
  <r>
    <x v="2"/>
    <x v="9"/>
    <x v="7"/>
    <x v="807"/>
    <x v="7"/>
    <x v="34"/>
    <n v="2405"/>
    <n v="644"/>
  </r>
  <r>
    <x v="2"/>
    <x v="9"/>
    <x v="7"/>
    <x v="687"/>
    <x v="1"/>
    <x v="8"/>
    <n v="4737.1000000000004"/>
    <n v="1186.8"/>
  </r>
  <r>
    <x v="1"/>
    <x v="8"/>
    <x v="7"/>
    <x v="1530"/>
    <x v="0"/>
    <x v="17"/>
    <n v="140"/>
    <n v="14"/>
  </r>
  <r>
    <x v="1"/>
    <x v="8"/>
    <x v="7"/>
    <x v="579"/>
    <x v="1"/>
    <x v="7"/>
    <n v="1140.22"/>
    <n v="122.4"/>
  </r>
  <r>
    <x v="1"/>
    <x v="0"/>
    <x v="7"/>
    <x v="136"/>
    <x v="8"/>
    <x v="51"/>
    <n v="124176.91"/>
    <n v="22134.3"/>
  </r>
  <r>
    <x v="1"/>
    <x v="0"/>
    <x v="7"/>
    <x v="707"/>
    <x v="0"/>
    <x v="17"/>
    <n v="178.05"/>
    <n v="38.700000000000003"/>
  </r>
  <r>
    <x v="1"/>
    <x v="0"/>
    <x v="7"/>
    <x v="769"/>
    <x v="5"/>
    <x v="16"/>
    <n v="578"/>
    <n v="93"/>
  </r>
  <r>
    <x v="1"/>
    <x v="0"/>
    <x v="7"/>
    <x v="790"/>
    <x v="5"/>
    <x v="23"/>
    <n v="136.5"/>
    <n v="43"/>
  </r>
  <r>
    <x v="1"/>
    <x v="8"/>
    <x v="7"/>
    <x v="713"/>
    <x v="4"/>
    <x v="5"/>
    <n v="4098.76"/>
    <n v="1019.3"/>
  </r>
  <r>
    <x v="1"/>
    <x v="8"/>
    <x v="7"/>
    <x v="562"/>
    <x v="1"/>
    <x v="72"/>
    <n v="40.950000000000003"/>
    <n v="4.55"/>
  </r>
  <r>
    <x v="1"/>
    <x v="0"/>
    <x v="7"/>
    <x v="673"/>
    <x v="8"/>
    <x v="51"/>
    <n v="30"/>
    <n v="6"/>
  </r>
  <r>
    <x v="1"/>
    <x v="8"/>
    <x v="7"/>
    <x v="109"/>
    <x v="1"/>
    <x v="45"/>
    <n v="1530.93"/>
    <n v="309"/>
  </r>
  <r>
    <x v="2"/>
    <x v="9"/>
    <x v="7"/>
    <x v="553"/>
    <x v="3"/>
    <x v="10"/>
    <n v="15058.67"/>
    <n v="683.5"/>
  </r>
  <r>
    <x v="2"/>
    <x v="5"/>
    <x v="7"/>
    <x v="662"/>
    <x v="1"/>
    <x v="11"/>
    <n v="2187.54"/>
    <n v="269.10000000000002"/>
  </r>
  <r>
    <x v="2"/>
    <x v="5"/>
    <x v="7"/>
    <x v="769"/>
    <x v="8"/>
    <x v="44"/>
    <n v="45"/>
    <n v="3"/>
  </r>
  <r>
    <x v="2"/>
    <x v="9"/>
    <x v="7"/>
    <x v="551"/>
    <x v="8"/>
    <x v="37"/>
    <n v="18567.169999999998"/>
    <n v="1786.92"/>
  </r>
  <r>
    <x v="2"/>
    <x v="9"/>
    <x v="7"/>
    <x v="552"/>
    <x v="5"/>
    <x v="63"/>
    <n v="1263"/>
    <n v="1263"/>
  </r>
  <r>
    <x v="2"/>
    <x v="5"/>
    <x v="7"/>
    <x v="695"/>
    <x v="1"/>
    <x v="11"/>
    <n v="2096.6999999999998"/>
    <n v="242.15"/>
  </r>
  <r>
    <x v="2"/>
    <x v="9"/>
    <x v="7"/>
    <x v="76"/>
    <x v="1"/>
    <x v="50"/>
    <n v="128"/>
    <n v="39"/>
  </r>
  <r>
    <x v="2"/>
    <x v="9"/>
    <x v="7"/>
    <x v="78"/>
    <x v="1"/>
    <x v="11"/>
    <n v="21.6"/>
    <n v="9.1"/>
  </r>
  <r>
    <x v="2"/>
    <x v="9"/>
    <x v="7"/>
    <x v="721"/>
    <x v="1"/>
    <x v="7"/>
    <n v="6196.45"/>
    <n v="1237.9000000000001"/>
  </r>
  <r>
    <x v="2"/>
    <x v="9"/>
    <x v="7"/>
    <x v="83"/>
    <x v="1"/>
    <x v="11"/>
    <n v="2119.87"/>
    <n v="314.94"/>
  </r>
  <r>
    <x v="2"/>
    <x v="5"/>
    <x v="7"/>
    <x v="582"/>
    <x v="4"/>
    <x v="33"/>
    <n v="19.5"/>
    <n v="13"/>
  </r>
  <r>
    <x v="2"/>
    <x v="5"/>
    <x v="7"/>
    <x v="692"/>
    <x v="1"/>
    <x v="50"/>
    <n v="3254.8"/>
    <n v="773.15"/>
  </r>
  <r>
    <x v="2"/>
    <x v="9"/>
    <x v="7"/>
    <x v="583"/>
    <x v="0"/>
    <x v="32"/>
    <n v="1604.9"/>
    <n v="434"/>
  </r>
  <r>
    <x v="2"/>
    <x v="9"/>
    <x v="7"/>
    <x v="577"/>
    <x v="1"/>
    <x v="69"/>
    <n v="2461.41"/>
    <n v="335"/>
  </r>
  <r>
    <x v="2"/>
    <x v="5"/>
    <x v="7"/>
    <x v="583"/>
    <x v="8"/>
    <x v="37"/>
    <n v="17148.75"/>
    <n v="1626"/>
  </r>
  <r>
    <x v="2"/>
    <x v="9"/>
    <x v="7"/>
    <x v="546"/>
    <x v="3"/>
    <x v="70"/>
    <n v="16750.02"/>
    <n v="4357.1000000000004"/>
  </r>
  <r>
    <x v="2"/>
    <x v="9"/>
    <x v="7"/>
    <x v="730"/>
    <x v="2"/>
    <x v="4"/>
    <n v="257.19"/>
    <n v="524"/>
  </r>
  <r>
    <x v="2"/>
    <x v="5"/>
    <x v="7"/>
    <x v="80"/>
    <x v="1"/>
    <x v="59"/>
    <n v="90"/>
    <n v="16"/>
  </r>
  <r>
    <x v="2"/>
    <x v="9"/>
    <x v="7"/>
    <x v="109"/>
    <x v="8"/>
    <x v="37"/>
    <n v="1748.66"/>
    <n v="113.1"/>
  </r>
  <r>
    <x v="2"/>
    <x v="5"/>
    <x v="7"/>
    <x v="552"/>
    <x v="3"/>
    <x v="22"/>
    <n v="60.9"/>
    <n v="2.8"/>
  </r>
  <r>
    <x v="2"/>
    <x v="5"/>
    <x v="7"/>
    <x v="546"/>
    <x v="1"/>
    <x v="8"/>
    <n v="43515.8"/>
    <n v="8626.7999999999993"/>
  </r>
  <r>
    <x v="2"/>
    <x v="5"/>
    <x v="7"/>
    <x v="577"/>
    <x v="4"/>
    <x v="5"/>
    <n v="4064.08"/>
    <n v="163"/>
  </r>
  <r>
    <x v="2"/>
    <x v="9"/>
    <x v="7"/>
    <x v="735"/>
    <x v="3"/>
    <x v="3"/>
    <n v="87.34"/>
    <n v="10.7"/>
  </r>
  <r>
    <x v="2"/>
    <x v="9"/>
    <x v="7"/>
    <x v="700"/>
    <x v="8"/>
    <x v="44"/>
    <n v="860"/>
    <n v="86"/>
  </r>
  <r>
    <x v="2"/>
    <x v="5"/>
    <x v="7"/>
    <x v="587"/>
    <x v="7"/>
    <x v="80"/>
    <n v="9939.1"/>
    <n v="5640"/>
  </r>
  <r>
    <x v="2"/>
    <x v="9"/>
    <x v="7"/>
    <x v="662"/>
    <x v="1"/>
    <x v="50"/>
    <n v="141.29"/>
    <n v="64.95"/>
  </r>
  <r>
    <x v="2"/>
    <x v="9"/>
    <x v="7"/>
    <x v="772"/>
    <x v="7"/>
    <x v="80"/>
    <n v="8542.5"/>
    <n v="2993"/>
  </r>
  <r>
    <x v="2"/>
    <x v="9"/>
    <x v="7"/>
    <x v="588"/>
    <x v="1"/>
    <x v="62"/>
    <n v="138"/>
    <n v="30"/>
  </r>
  <r>
    <x v="2"/>
    <x v="5"/>
    <x v="7"/>
    <x v="588"/>
    <x v="1"/>
    <x v="56"/>
    <n v="4400"/>
    <n v="1000"/>
  </r>
  <r>
    <x v="2"/>
    <x v="5"/>
    <x v="7"/>
    <x v="664"/>
    <x v="1"/>
    <x v="54"/>
    <n v="1945.4"/>
    <n v="204"/>
  </r>
  <r>
    <x v="2"/>
    <x v="5"/>
    <x v="7"/>
    <x v="546"/>
    <x v="7"/>
    <x v="60"/>
    <n v="41323.230000000003"/>
    <n v="4555.8"/>
  </r>
  <r>
    <x v="2"/>
    <x v="5"/>
    <x v="7"/>
    <x v="585"/>
    <x v="7"/>
    <x v="60"/>
    <n v="4040"/>
    <n v="522"/>
  </r>
  <r>
    <x v="2"/>
    <x v="5"/>
    <x v="7"/>
    <x v="587"/>
    <x v="7"/>
    <x v="60"/>
    <n v="232124.39"/>
    <n v="44446.400000000001"/>
  </r>
  <r>
    <x v="2"/>
    <x v="5"/>
    <x v="7"/>
    <x v="784"/>
    <x v="1"/>
    <x v="69"/>
    <n v="42.5"/>
    <n v="8.5"/>
  </r>
  <r>
    <x v="2"/>
    <x v="9"/>
    <x v="7"/>
    <x v="1235"/>
    <x v="1"/>
    <x v="56"/>
    <n v="44"/>
    <n v="20"/>
  </r>
  <r>
    <x v="2"/>
    <x v="9"/>
    <x v="7"/>
    <x v="1334"/>
    <x v="5"/>
    <x v="23"/>
    <n v="18"/>
    <n v="3"/>
  </r>
  <r>
    <x v="2"/>
    <x v="5"/>
    <x v="7"/>
    <x v="700"/>
    <x v="7"/>
    <x v="60"/>
    <n v="935"/>
    <n v="85"/>
  </r>
  <r>
    <x v="2"/>
    <x v="9"/>
    <x v="7"/>
    <x v="559"/>
    <x v="5"/>
    <x v="16"/>
    <n v="43817"/>
    <n v="9466.2000000000007"/>
  </r>
  <r>
    <x v="2"/>
    <x v="9"/>
    <x v="7"/>
    <x v="760"/>
    <x v="5"/>
    <x v="23"/>
    <n v="83"/>
    <n v="22"/>
  </r>
  <r>
    <x v="2"/>
    <x v="9"/>
    <x v="7"/>
    <x v="78"/>
    <x v="8"/>
    <x v="51"/>
    <n v="21.25"/>
    <n v="1.7"/>
  </r>
  <r>
    <x v="2"/>
    <x v="5"/>
    <x v="7"/>
    <x v="703"/>
    <x v="7"/>
    <x v="34"/>
    <n v="69.48"/>
    <n v="8.85"/>
  </r>
  <r>
    <x v="2"/>
    <x v="9"/>
    <x v="7"/>
    <x v="730"/>
    <x v="0"/>
    <x v="17"/>
    <n v="31512.25"/>
    <n v="1849.2"/>
  </r>
  <r>
    <x v="2"/>
    <x v="9"/>
    <x v="7"/>
    <x v="679"/>
    <x v="1"/>
    <x v="41"/>
    <n v="4.05"/>
    <n v="9.6999999999999993"/>
  </r>
  <r>
    <x v="2"/>
    <x v="9"/>
    <x v="7"/>
    <x v="586"/>
    <x v="3"/>
    <x v="75"/>
    <n v="14153.61"/>
    <n v="3285.8"/>
  </r>
  <r>
    <x v="2"/>
    <x v="9"/>
    <x v="7"/>
    <x v="734"/>
    <x v="8"/>
    <x v="37"/>
    <n v="54"/>
    <n v="9"/>
  </r>
  <r>
    <x v="1"/>
    <x v="7"/>
    <x v="7"/>
    <x v="673"/>
    <x v="1"/>
    <x v="69"/>
    <n v="2"/>
    <n v="2"/>
  </r>
  <r>
    <x v="0"/>
    <x v="3"/>
    <x v="7"/>
    <x v="662"/>
    <x v="6"/>
    <x v="13"/>
    <n v="122338.5"/>
    <n v="20153.5"/>
  </r>
  <r>
    <x v="0"/>
    <x v="11"/>
    <x v="7"/>
    <x v="673"/>
    <x v="0"/>
    <x v="32"/>
    <n v="156.15"/>
    <n v="34.299999999999997"/>
  </r>
  <r>
    <x v="1"/>
    <x v="7"/>
    <x v="7"/>
    <x v="679"/>
    <x v="0"/>
    <x v="17"/>
    <n v="34939.65"/>
    <n v="1637.7"/>
  </r>
  <r>
    <x v="0"/>
    <x v="3"/>
    <x v="7"/>
    <x v="1359"/>
    <x v="1"/>
    <x v="11"/>
    <n v="20"/>
    <n v="2"/>
  </r>
  <r>
    <x v="1"/>
    <x v="7"/>
    <x v="7"/>
    <x v="682"/>
    <x v="5"/>
    <x v="23"/>
    <n v="538.5"/>
    <n v="564.5"/>
  </r>
  <r>
    <x v="1"/>
    <x v="7"/>
    <x v="7"/>
    <x v="555"/>
    <x v="2"/>
    <x v="4"/>
    <n v="257.12"/>
    <n v="123.55"/>
  </r>
  <r>
    <x v="1"/>
    <x v="7"/>
    <x v="7"/>
    <x v="703"/>
    <x v="1"/>
    <x v="69"/>
    <n v="10.8"/>
    <n v="1"/>
  </r>
  <r>
    <x v="0"/>
    <x v="3"/>
    <x v="7"/>
    <x v="713"/>
    <x v="3"/>
    <x v="71"/>
    <n v="8014.98"/>
    <n v="437.4"/>
  </r>
  <r>
    <x v="1"/>
    <x v="7"/>
    <x v="7"/>
    <x v="138"/>
    <x v="1"/>
    <x v="8"/>
    <n v="179.5"/>
    <n v="37"/>
  </r>
  <r>
    <x v="0"/>
    <x v="11"/>
    <x v="7"/>
    <x v="559"/>
    <x v="3"/>
    <x v="3"/>
    <n v="59.98"/>
    <n v="52"/>
  </r>
  <r>
    <x v="0"/>
    <x v="8"/>
    <x v="7"/>
    <x v="680"/>
    <x v="1"/>
    <x v="50"/>
    <n v="51"/>
    <n v="42"/>
  </r>
  <r>
    <x v="1"/>
    <x v="7"/>
    <x v="7"/>
    <x v="546"/>
    <x v="3"/>
    <x v="3"/>
    <n v="59.44"/>
    <n v="22"/>
  </r>
  <r>
    <x v="1"/>
    <x v="7"/>
    <x v="7"/>
    <x v="718"/>
    <x v="1"/>
    <x v="69"/>
    <n v="101.6"/>
    <n v="12.7"/>
  </r>
  <r>
    <x v="0"/>
    <x v="3"/>
    <x v="7"/>
    <x v="662"/>
    <x v="5"/>
    <x v="23"/>
    <n v="8054.78"/>
    <n v="1549.9"/>
  </r>
  <r>
    <x v="0"/>
    <x v="11"/>
    <x v="7"/>
    <x v="138"/>
    <x v="1"/>
    <x v="11"/>
    <n v="3239"/>
    <n v="354.65"/>
  </r>
  <r>
    <x v="0"/>
    <x v="11"/>
    <x v="7"/>
    <x v="551"/>
    <x v="0"/>
    <x v="32"/>
    <n v="3053.9"/>
    <n v="540.92999999999995"/>
  </r>
  <r>
    <x v="0"/>
    <x v="11"/>
    <x v="7"/>
    <x v="570"/>
    <x v="5"/>
    <x v="23"/>
    <n v="274"/>
    <n v="116"/>
  </r>
  <r>
    <x v="0"/>
    <x v="8"/>
    <x v="7"/>
    <x v="713"/>
    <x v="5"/>
    <x v="16"/>
    <n v="165.07"/>
    <n v="26.6"/>
  </r>
  <r>
    <x v="0"/>
    <x v="3"/>
    <x v="7"/>
    <x v="577"/>
    <x v="1"/>
    <x v="50"/>
    <n v="121.53"/>
    <n v="19"/>
  </r>
  <r>
    <x v="0"/>
    <x v="3"/>
    <x v="7"/>
    <x v="740"/>
    <x v="1"/>
    <x v="50"/>
    <n v="44.2"/>
    <n v="20.399999999999999"/>
  </r>
  <r>
    <x v="1"/>
    <x v="7"/>
    <x v="7"/>
    <x v="548"/>
    <x v="1"/>
    <x v="11"/>
    <n v="418.8"/>
    <n v="336"/>
  </r>
  <r>
    <x v="1"/>
    <x v="7"/>
    <x v="7"/>
    <x v="691"/>
    <x v="5"/>
    <x v="23"/>
    <n v="97.5"/>
    <n v="9.6999999999999993"/>
  </r>
  <r>
    <x v="0"/>
    <x v="3"/>
    <x v="7"/>
    <x v="1124"/>
    <x v="3"/>
    <x v="12"/>
    <n v="2342"/>
    <n v="79"/>
  </r>
  <r>
    <x v="0"/>
    <x v="3"/>
    <x v="7"/>
    <x v="573"/>
    <x v="1"/>
    <x v="62"/>
    <n v="54"/>
    <n v="4"/>
  </r>
  <r>
    <x v="0"/>
    <x v="3"/>
    <x v="7"/>
    <x v="735"/>
    <x v="1"/>
    <x v="62"/>
    <n v="482.6"/>
    <n v="27.1"/>
  </r>
  <r>
    <x v="0"/>
    <x v="3"/>
    <x v="7"/>
    <x v="558"/>
    <x v="1"/>
    <x v="62"/>
    <n v="145.30000000000001"/>
    <n v="5.95"/>
  </r>
  <r>
    <x v="1"/>
    <x v="7"/>
    <x v="7"/>
    <x v="665"/>
    <x v="8"/>
    <x v="51"/>
    <n v="776"/>
    <n v="94.5"/>
  </r>
  <r>
    <x v="1"/>
    <x v="7"/>
    <x v="7"/>
    <x v="1071"/>
    <x v="8"/>
    <x v="51"/>
    <n v="330"/>
    <n v="33"/>
  </r>
  <r>
    <x v="2"/>
    <x v="10"/>
    <x v="7"/>
    <x v="664"/>
    <x v="4"/>
    <x v="33"/>
    <n v="361.5"/>
    <n v="256.7"/>
  </r>
  <r>
    <x v="2"/>
    <x v="10"/>
    <x v="7"/>
    <x v="715"/>
    <x v="4"/>
    <x v="33"/>
    <n v="2572"/>
    <n v="1732"/>
  </r>
  <r>
    <x v="0"/>
    <x v="11"/>
    <x v="7"/>
    <x v="734"/>
    <x v="4"/>
    <x v="33"/>
    <n v="42"/>
    <n v="30"/>
  </r>
  <r>
    <x v="0"/>
    <x v="11"/>
    <x v="7"/>
    <x v="665"/>
    <x v="1"/>
    <x v="25"/>
    <n v="1609.2"/>
    <n v="135.30000000000001"/>
  </r>
  <r>
    <x v="2"/>
    <x v="10"/>
    <x v="7"/>
    <x v="76"/>
    <x v="8"/>
    <x v="37"/>
    <n v="3263.5"/>
    <n v="1013"/>
  </r>
  <r>
    <x v="0"/>
    <x v="11"/>
    <x v="7"/>
    <x v="675"/>
    <x v="1"/>
    <x v="56"/>
    <n v="984.6"/>
    <n v="82.2"/>
  </r>
  <r>
    <x v="2"/>
    <x v="10"/>
    <x v="7"/>
    <x v="772"/>
    <x v="1"/>
    <x v="11"/>
    <n v="50"/>
    <n v="50"/>
  </r>
  <r>
    <x v="2"/>
    <x v="10"/>
    <x v="7"/>
    <x v="688"/>
    <x v="1"/>
    <x v="8"/>
    <n v="495.36"/>
    <n v="192"/>
  </r>
  <r>
    <x v="0"/>
    <x v="11"/>
    <x v="7"/>
    <x v="588"/>
    <x v="1"/>
    <x v="8"/>
    <n v="52"/>
    <n v="14"/>
  </r>
  <r>
    <x v="0"/>
    <x v="11"/>
    <x v="7"/>
    <x v="789"/>
    <x v="3"/>
    <x v="75"/>
    <n v="211"/>
    <n v="77.400000000000006"/>
  </r>
  <r>
    <x v="2"/>
    <x v="10"/>
    <x v="7"/>
    <x v="672"/>
    <x v="1"/>
    <x v="69"/>
    <n v="35.94"/>
    <n v="36"/>
  </r>
  <r>
    <x v="2"/>
    <x v="10"/>
    <x v="7"/>
    <x v="672"/>
    <x v="8"/>
    <x v="44"/>
    <n v="11890.93"/>
    <n v="1518.6"/>
  </r>
  <r>
    <x v="2"/>
    <x v="10"/>
    <x v="7"/>
    <x v="800"/>
    <x v="1"/>
    <x v="8"/>
    <n v="145.1"/>
    <n v="19.8"/>
  </r>
  <r>
    <x v="0"/>
    <x v="3"/>
    <x v="7"/>
    <x v="678"/>
    <x v="0"/>
    <x v="38"/>
    <n v="314.60000000000002"/>
    <n v="16.3"/>
  </r>
  <r>
    <x v="1"/>
    <x v="7"/>
    <x v="7"/>
    <x v="667"/>
    <x v="1"/>
    <x v="39"/>
    <n v="367"/>
    <n v="52"/>
  </r>
  <r>
    <x v="0"/>
    <x v="11"/>
    <x v="7"/>
    <x v="728"/>
    <x v="7"/>
    <x v="34"/>
    <n v="25"/>
    <n v="15"/>
  </r>
  <r>
    <x v="0"/>
    <x v="8"/>
    <x v="7"/>
    <x v="704"/>
    <x v="3"/>
    <x v="71"/>
    <n v="3675.96"/>
    <n v="132.6"/>
  </r>
  <r>
    <x v="2"/>
    <x v="10"/>
    <x v="7"/>
    <x v="586"/>
    <x v="1"/>
    <x v="7"/>
    <n v="8603.73"/>
    <n v="604.1"/>
  </r>
  <r>
    <x v="0"/>
    <x v="11"/>
    <x v="7"/>
    <x v="546"/>
    <x v="8"/>
    <x v="44"/>
    <n v="24134.23"/>
    <n v="4488"/>
  </r>
  <r>
    <x v="0"/>
    <x v="11"/>
    <x v="7"/>
    <x v="1504"/>
    <x v="3"/>
    <x v="70"/>
    <n v="3542.5"/>
    <n v="610"/>
  </r>
  <r>
    <x v="0"/>
    <x v="8"/>
    <x v="7"/>
    <x v="1110"/>
    <x v="1"/>
    <x v="39"/>
    <n v="559.55999999999995"/>
    <n v="40.4"/>
  </r>
  <r>
    <x v="1"/>
    <x v="7"/>
    <x v="7"/>
    <x v="772"/>
    <x v="1"/>
    <x v="25"/>
    <n v="25"/>
    <n v="5"/>
  </r>
  <r>
    <x v="0"/>
    <x v="8"/>
    <x v="7"/>
    <x v="577"/>
    <x v="7"/>
    <x v="34"/>
    <n v="742.58"/>
    <n v="67.5"/>
  </r>
  <r>
    <x v="0"/>
    <x v="11"/>
    <x v="7"/>
    <x v="562"/>
    <x v="6"/>
    <x v="48"/>
    <n v="39073.839999999997"/>
    <n v="10279.9"/>
  </r>
  <r>
    <x v="0"/>
    <x v="11"/>
    <x v="7"/>
    <x v="779"/>
    <x v="3"/>
    <x v="70"/>
    <n v="2687"/>
    <n v="694"/>
  </r>
  <r>
    <x v="0"/>
    <x v="11"/>
    <x v="7"/>
    <x v="553"/>
    <x v="8"/>
    <x v="44"/>
    <n v="90917.31"/>
    <n v="10354.040000000001"/>
  </r>
  <r>
    <x v="1"/>
    <x v="7"/>
    <x v="7"/>
    <x v="575"/>
    <x v="5"/>
    <x v="23"/>
    <n v="164.5"/>
    <n v="210"/>
  </r>
  <r>
    <x v="2"/>
    <x v="10"/>
    <x v="7"/>
    <x v="692"/>
    <x v="3"/>
    <x v="70"/>
    <n v="43127.81"/>
    <n v="5821.55"/>
  </r>
  <r>
    <x v="0"/>
    <x v="8"/>
    <x v="7"/>
    <x v="552"/>
    <x v="4"/>
    <x v="52"/>
    <n v="286018.40000000002"/>
    <n v="281904"/>
  </r>
  <r>
    <x v="1"/>
    <x v="7"/>
    <x v="7"/>
    <x v="580"/>
    <x v="1"/>
    <x v="72"/>
    <n v="45"/>
    <n v="3"/>
  </r>
  <r>
    <x v="1"/>
    <x v="7"/>
    <x v="7"/>
    <x v="575"/>
    <x v="3"/>
    <x v="75"/>
    <n v="838"/>
    <n v="349"/>
  </r>
  <r>
    <x v="0"/>
    <x v="8"/>
    <x v="7"/>
    <x v="575"/>
    <x v="4"/>
    <x v="52"/>
    <n v="60103.6"/>
    <n v="65026"/>
  </r>
  <r>
    <x v="0"/>
    <x v="8"/>
    <x v="7"/>
    <x v="759"/>
    <x v="4"/>
    <x v="52"/>
    <n v="14408"/>
    <n v="16536"/>
  </r>
  <r>
    <x v="0"/>
    <x v="8"/>
    <x v="7"/>
    <x v="588"/>
    <x v="3"/>
    <x v="12"/>
    <n v="26452.240000000002"/>
    <n v="1637"/>
  </r>
  <r>
    <x v="2"/>
    <x v="10"/>
    <x v="7"/>
    <x v="700"/>
    <x v="3"/>
    <x v="3"/>
    <n v="75.599999999999994"/>
    <n v="6.3"/>
  </r>
  <r>
    <x v="1"/>
    <x v="7"/>
    <x v="7"/>
    <x v="562"/>
    <x v="3"/>
    <x v="22"/>
    <n v="1235.5999999999999"/>
    <n v="35.5"/>
  </r>
  <r>
    <x v="1"/>
    <x v="7"/>
    <x v="7"/>
    <x v="691"/>
    <x v="4"/>
    <x v="35"/>
    <n v="62"/>
    <n v="18"/>
  </r>
  <r>
    <x v="0"/>
    <x v="3"/>
    <x v="7"/>
    <x v="695"/>
    <x v="8"/>
    <x v="44"/>
    <n v="404.5"/>
    <n v="39.4"/>
  </r>
  <r>
    <x v="2"/>
    <x v="3"/>
    <x v="12"/>
    <x v="482"/>
    <x v="5"/>
    <x v="18"/>
    <n v="1.95"/>
    <n v="13"/>
  </r>
  <r>
    <x v="0"/>
    <x v="8"/>
    <x v="7"/>
    <x v="587"/>
    <x v="3"/>
    <x v="29"/>
    <n v="530"/>
    <n v="11"/>
  </r>
  <r>
    <x v="2"/>
    <x v="10"/>
    <x v="7"/>
    <x v="760"/>
    <x v="3"/>
    <x v="29"/>
    <n v="2311.1"/>
    <n v="49.7"/>
  </r>
  <r>
    <x v="2"/>
    <x v="10"/>
    <x v="7"/>
    <x v="687"/>
    <x v="1"/>
    <x v="45"/>
    <n v="564"/>
    <n v="785"/>
  </r>
  <r>
    <x v="0"/>
    <x v="8"/>
    <x v="7"/>
    <x v="692"/>
    <x v="5"/>
    <x v="63"/>
    <n v="29.85"/>
    <n v="3.8"/>
  </r>
  <r>
    <x v="2"/>
    <x v="10"/>
    <x v="7"/>
    <x v="109"/>
    <x v="5"/>
    <x v="63"/>
    <n v="1757.69"/>
    <n v="241.15"/>
  </r>
  <r>
    <x v="1"/>
    <x v="7"/>
    <x v="7"/>
    <x v="562"/>
    <x v="0"/>
    <x v="14"/>
    <n v="364.3"/>
    <n v="83.3"/>
  </r>
  <r>
    <x v="1"/>
    <x v="7"/>
    <x v="7"/>
    <x v="137"/>
    <x v="0"/>
    <x v="14"/>
    <n v="58.23"/>
    <n v="5.3"/>
  </r>
  <r>
    <x v="0"/>
    <x v="3"/>
    <x v="7"/>
    <x v="704"/>
    <x v="1"/>
    <x v="41"/>
    <n v="4.8"/>
    <n v="0.8"/>
  </r>
  <r>
    <x v="0"/>
    <x v="3"/>
    <x v="7"/>
    <x v="695"/>
    <x v="1"/>
    <x v="59"/>
    <n v="6"/>
    <n v="1.2"/>
  </r>
  <r>
    <x v="1"/>
    <x v="7"/>
    <x v="7"/>
    <x v="708"/>
    <x v="1"/>
    <x v="8"/>
    <n v="985"/>
    <n v="197"/>
  </r>
  <r>
    <x v="1"/>
    <x v="7"/>
    <x v="7"/>
    <x v="759"/>
    <x v="1"/>
    <x v="7"/>
    <n v="4068"/>
    <n v="574"/>
  </r>
  <r>
    <x v="1"/>
    <x v="7"/>
    <x v="7"/>
    <x v="704"/>
    <x v="6"/>
    <x v="48"/>
    <n v="248.99"/>
    <n v="70"/>
  </r>
  <r>
    <x v="0"/>
    <x v="8"/>
    <x v="7"/>
    <x v="138"/>
    <x v="1"/>
    <x v="59"/>
    <n v="50.8"/>
    <n v="12.4"/>
  </r>
  <r>
    <x v="0"/>
    <x v="3"/>
    <x v="7"/>
    <x v="110"/>
    <x v="1"/>
    <x v="59"/>
    <n v="4.3499999999999996"/>
    <n v="1"/>
  </r>
  <r>
    <x v="0"/>
    <x v="3"/>
    <x v="7"/>
    <x v="688"/>
    <x v="3"/>
    <x v="10"/>
    <n v="3826.74"/>
    <n v="124"/>
  </r>
  <r>
    <x v="2"/>
    <x v="10"/>
    <x v="7"/>
    <x v="764"/>
    <x v="7"/>
    <x v="60"/>
    <n v="9080"/>
    <n v="1330"/>
  </r>
  <r>
    <x v="2"/>
    <x v="10"/>
    <x v="7"/>
    <x v="589"/>
    <x v="1"/>
    <x v="59"/>
    <n v="257"/>
    <n v="82"/>
  </r>
  <r>
    <x v="0"/>
    <x v="11"/>
    <x v="7"/>
    <x v="772"/>
    <x v="5"/>
    <x v="16"/>
    <n v="360"/>
    <n v="40"/>
  </r>
  <r>
    <x v="0"/>
    <x v="11"/>
    <x v="7"/>
    <x v="109"/>
    <x v="5"/>
    <x v="23"/>
    <n v="308.63"/>
    <n v="54.7"/>
  </r>
  <r>
    <x v="1"/>
    <x v="7"/>
    <x v="7"/>
    <x v="133"/>
    <x v="3"/>
    <x v="70"/>
    <n v="1796.2"/>
    <n v="255.4"/>
  </r>
  <r>
    <x v="1"/>
    <x v="7"/>
    <x v="7"/>
    <x v="688"/>
    <x v="0"/>
    <x v="0"/>
    <n v="167.02"/>
    <n v="40"/>
  </r>
  <r>
    <x v="2"/>
    <x v="10"/>
    <x v="7"/>
    <x v="715"/>
    <x v="4"/>
    <x v="35"/>
    <n v="469.64"/>
    <n v="600"/>
  </r>
  <r>
    <x v="2"/>
    <x v="10"/>
    <x v="7"/>
    <x v="735"/>
    <x v="1"/>
    <x v="59"/>
    <n v="293.95"/>
    <n v="60"/>
  </r>
  <r>
    <x v="0"/>
    <x v="11"/>
    <x v="7"/>
    <x v="548"/>
    <x v="1"/>
    <x v="72"/>
    <n v="111.4"/>
    <n v="14"/>
  </r>
  <r>
    <x v="0"/>
    <x v="8"/>
    <x v="7"/>
    <x v="677"/>
    <x v="1"/>
    <x v="7"/>
    <n v="3056"/>
    <n v="310"/>
  </r>
  <r>
    <x v="2"/>
    <x v="10"/>
    <x v="7"/>
    <x v="554"/>
    <x v="3"/>
    <x v="75"/>
    <n v="146854.73000000001"/>
    <n v="34873.25"/>
  </r>
  <r>
    <x v="0"/>
    <x v="11"/>
    <x v="7"/>
    <x v="688"/>
    <x v="3"/>
    <x v="12"/>
    <n v="3732"/>
    <n v="235"/>
  </r>
  <r>
    <x v="0"/>
    <x v="3"/>
    <x v="7"/>
    <x v="685"/>
    <x v="4"/>
    <x v="5"/>
    <n v="94"/>
    <n v="32"/>
  </r>
  <r>
    <x v="0"/>
    <x v="3"/>
    <x v="7"/>
    <x v="677"/>
    <x v="1"/>
    <x v="50"/>
    <n v="80"/>
    <n v="40"/>
  </r>
  <r>
    <x v="0"/>
    <x v="3"/>
    <x v="7"/>
    <x v="672"/>
    <x v="5"/>
    <x v="16"/>
    <n v="382.15"/>
    <n v="49.4"/>
  </r>
  <r>
    <x v="2"/>
    <x v="10"/>
    <x v="7"/>
    <x v="665"/>
    <x v="7"/>
    <x v="80"/>
    <n v="5975.5"/>
    <n v="2514.5"/>
  </r>
  <r>
    <x v="0"/>
    <x v="11"/>
    <x v="7"/>
    <x v="790"/>
    <x v="1"/>
    <x v="11"/>
    <n v="304"/>
    <n v="117"/>
  </r>
  <r>
    <x v="2"/>
    <x v="10"/>
    <x v="7"/>
    <x v="782"/>
    <x v="3"/>
    <x v="12"/>
    <n v="463.35"/>
    <n v="48"/>
  </r>
  <r>
    <x v="1"/>
    <x v="7"/>
    <x v="7"/>
    <x v="730"/>
    <x v="4"/>
    <x v="5"/>
    <n v="3046.52"/>
    <n v="383.7"/>
  </r>
  <r>
    <x v="0"/>
    <x v="8"/>
    <x v="7"/>
    <x v="790"/>
    <x v="8"/>
    <x v="44"/>
    <n v="27"/>
    <n v="3"/>
  </r>
  <r>
    <x v="2"/>
    <x v="10"/>
    <x v="7"/>
    <x v="575"/>
    <x v="1"/>
    <x v="72"/>
    <n v="2606.4"/>
    <n v="272.39999999999998"/>
  </r>
  <r>
    <x v="0"/>
    <x v="11"/>
    <x v="7"/>
    <x v="578"/>
    <x v="1"/>
    <x v="7"/>
    <n v="346"/>
    <n v="173"/>
  </r>
  <r>
    <x v="0"/>
    <x v="11"/>
    <x v="7"/>
    <x v="589"/>
    <x v="3"/>
    <x v="75"/>
    <n v="30"/>
    <n v="15"/>
  </r>
  <r>
    <x v="2"/>
    <x v="10"/>
    <x v="7"/>
    <x v="570"/>
    <x v="3"/>
    <x v="70"/>
    <n v="8921.34"/>
    <n v="1457"/>
  </r>
  <r>
    <x v="0"/>
    <x v="3"/>
    <x v="7"/>
    <x v="577"/>
    <x v="0"/>
    <x v="17"/>
    <n v="2782.26"/>
    <n v="323.10000000000002"/>
  </r>
  <r>
    <x v="0"/>
    <x v="3"/>
    <x v="7"/>
    <x v="82"/>
    <x v="5"/>
    <x v="16"/>
    <n v="611.35"/>
    <n v="83.5"/>
  </r>
  <r>
    <x v="2"/>
    <x v="10"/>
    <x v="7"/>
    <x v="1071"/>
    <x v="1"/>
    <x v="11"/>
    <n v="1200"/>
    <n v="60"/>
  </r>
  <r>
    <x v="0"/>
    <x v="8"/>
    <x v="7"/>
    <x v="713"/>
    <x v="3"/>
    <x v="75"/>
    <n v="42246.95"/>
    <n v="9266.2000000000007"/>
  </r>
  <r>
    <x v="2"/>
    <x v="10"/>
    <x v="7"/>
    <x v="136"/>
    <x v="1"/>
    <x v="39"/>
    <n v="23.96"/>
    <n v="4.8499999999999996"/>
  </r>
  <r>
    <x v="0"/>
    <x v="8"/>
    <x v="7"/>
    <x v="554"/>
    <x v="1"/>
    <x v="39"/>
    <n v="13342.56"/>
    <n v="6812.2"/>
  </r>
  <r>
    <x v="0"/>
    <x v="11"/>
    <x v="7"/>
    <x v="562"/>
    <x v="3"/>
    <x v="70"/>
    <n v="936.23"/>
    <n v="95.9"/>
  </r>
  <r>
    <x v="0"/>
    <x v="8"/>
    <x v="7"/>
    <x v="685"/>
    <x v="1"/>
    <x v="45"/>
    <n v="92.5"/>
    <n v="28"/>
  </r>
  <r>
    <x v="1"/>
    <x v="7"/>
    <x v="7"/>
    <x v="80"/>
    <x v="3"/>
    <x v="75"/>
    <n v="924.6"/>
    <n v="399.2"/>
  </r>
  <r>
    <x v="2"/>
    <x v="10"/>
    <x v="7"/>
    <x v="552"/>
    <x v="0"/>
    <x v="38"/>
    <n v="24.7"/>
    <n v="1.3"/>
  </r>
  <r>
    <x v="2"/>
    <x v="10"/>
    <x v="7"/>
    <x v="702"/>
    <x v="3"/>
    <x v="70"/>
    <n v="2124"/>
    <n v="1212"/>
  </r>
  <r>
    <x v="1"/>
    <x v="6"/>
    <x v="7"/>
    <x v="778"/>
    <x v="4"/>
    <x v="33"/>
    <n v="353.64"/>
    <n v="294"/>
  </r>
  <r>
    <x v="1"/>
    <x v="6"/>
    <x v="7"/>
    <x v="583"/>
    <x v="0"/>
    <x v="17"/>
    <n v="4644.1000000000004"/>
    <n v="198.7"/>
  </r>
  <r>
    <x v="1"/>
    <x v="6"/>
    <x v="7"/>
    <x v="109"/>
    <x v="4"/>
    <x v="35"/>
    <n v="1407.99"/>
    <n v="1484"/>
  </r>
  <r>
    <x v="1"/>
    <x v="6"/>
    <x v="7"/>
    <x v="1128"/>
    <x v="1"/>
    <x v="8"/>
    <n v="45"/>
    <n v="21"/>
  </r>
  <r>
    <x v="1"/>
    <x v="6"/>
    <x v="7"/>
    <x v="712"/>
    <x v="8"/>
    <x v="44"/>
    <n v="1519"/>
    <n v="233"/>
  </r>
  <r>
    <x v="1"/>
    <x v="6"/>
    <x v="7"/>
    <x v="555"/>
    <x v="8"/>
    <x v="51"/>
    <n v="6268.45"/>
    <n v="764.55"/>
  </r>
  <r>
    <x v="1"/>
    <x v="6"/>
    <x v="7"/>
    <x v="576"/>
    <x v="1"/>
    <x v="8"/>
    <n v="2402"/>
    <n v="260"/>
  </r>
  <r>
    <x v="1"/>
    <x v="6"/>
    <x v="7"/>
    <x v="740"/>
    <x v="8"/>
    <x v="37"/>
    <n v="1823.75"/>
    <n v="67.349999999999994"/>
  </r>
  <r>
    <x v="1"/>
    <x v="6"/>
    <x v="7"/>
    <x v="724"/>
    <x v="1"/>
    <x v="50"/>
    <n v="670.1"/>
    <n v="426.1"/>
  </r>
  <r>
    <x v="1"/>
    <x v="6"/>
    <x v="7"/>
    <x v="575"/>
    <x v="1"/>
    <x v="7"/>
    <n v="266"/>
    <n v="89"/>
  </r>
  <r>
    <x v="1"/>
    <x v="6"/>
    <x v="7"/>
    <x v="665"/>
    <x v="5"/>
    <x v="23"/>
    <n v="1359"/>
    <n v="261"/>
  </r>
  <r>
    <x v="1"/>
    <x v="6"/>
    <x v="7"/>
    <x v="671"/>
    <x v="4"/>
    <x v="30"/>
    <n v="6212"/>
    <n v="4944"/>
  </r>
  <r>
    <x v="1"/>
    <x v="6"/>
    <x v="7"/>
    <x v="790"/>
    <x v="1"/>
    <x v="54"/>
    <n v="160"/>
    <n v="29"/>
  </r>
  <r>
    <x v="1"/>
    <x v="6"/>
    <x v="7"/>
    <x v="138"/>
    <x v="1"/>
    <x v="8"/>
    <n v="25400.43"/>
    <n v="3554.9"/>
  </r>
  <r>
    <x v="1"/>
    <x v="6"/>
    <x v="7"/>
    <x v="576"/>
    <x v="4"/>
    <x v="30"/>
    <n v="20"/>
    <n v="10"/>
  </r>
  <r>
    <x v="1"/>
    <x v="6"/>
    <x v="7"/>
    <x v="552"/>
    <x v="1"/>
    <x v="54"/>
    <n v="15647.71"/>
    <n v="1794.71"/>
  </r>
  <r>
    <x v="1"/>
    <x v="6"/>
    <x v="7"/>
    <x v="758"/>
    <x v="3"/>
    <x v="22"/>
    <n v="160"/>
    <n v="4"/>
  </r>
  <r>
    <x v="1"/>
    <x v="6"/>
    <x v="7"/>
    <x v="109"/>
    <x v="1"/>
    <x v="45"/>
    <n v="285.37"/>
    <n v="34.700000000000003"/>
  </r>
  <r>
    <x v="1"/>
    <x v="6"/>
    <x v="7"/>
    <x v="692"/>
    <x v="1"/>
    <x v="54"/>
    <n v="6904.67"/>
    <n v="645"/>
  </r>
  <r>
    <x v="1"/>
    <x v="5"/>
    <x v="7"/>
    <x v="558"/>
    <x v="8"/>
    <x v="37"/>
    <n v="10742.23"/>
    <n v="1449.84"/>
  </r>
  <r>
    <x v="1"/>
    <x v="5"/>
    <x v="7"/>
    <x v="707"/>
    <x v="1"/>
    <x v="8"/>
    <n v="39641.68"/>
    <n v="5849.95"/>
  </r>
  <r>
    <x v="1"/>
    <x v="5"/>
    <x v="7"/>
    <x v="664"/>
    <x v="5"/>
    <x v="23"/>
    <n v="3437.55"/>
    <n v="467.1"/>
  </r>
  <r>
    <x v="1"/>
    <x v="5"/>
    <x v="7"/>
    <x v="759"/>
    <x v="5"/>
    <x v="23"/>
    <n v="1811"/>
    <n v="564.5"/>
  </r>
  <r>
    <x v="1"/>
    <x v="5"/>
    <x v="7"/>
    <x v="702"/>
    <x v="1"/>
    <x v="56"/>
    <n v="418.8"/>
    <n v="69.8"/>
  </r>
  <r>
    <x v="1"/>
    <x v="5"/>
    <x v="7"/>
    <x v="730"/>
    <x v="0"/>
    <x v="32"/>
    <n v="8654.61"/>
    <n v="1123.99"/>
  </r>
  <r>
    <x v="1"/>
    <x v="5"/>
    <x v="7"/>
    <x v="695"/>
    <x v="1"/>
    <x v="72"/>
    <n v="350.9"/>
    <n v="28.45"/>
  </r>
  <r>
    <x v="1"/>
    <x v="5"/>
    <x v="7"/>
    <x v="760"/>
    <x v="5"/>
    <x v="16"/>
    <n v="6081.4"/>
    <n v="744"/>
  </r>
  <r>
    <x v="1"/>
    <x v="5"/>
    <x v="7"/>
    <x v="665"/>
    <x v="1"/>
    <x v="11"/>
    <n v="4062.46"/>
    <n v="488.9"/>
  </r>
  <r>
    <x v="1"/>
    <x v="5"/>
    <x v="7"/>
    <x v="665"/>
    <x v="3"/>
    <x v="12"/>
    <n v="4284"/>
    <n v="288"/>
  </r>
  <r>
    <x v="1"/>
    <x v="6"/>
    <x v="7"/>
    <x v="772"/>
    <x v="4"/>
    <x v="5"/>
    <n v="1493"/>
    <n v="818"/>
  </r>
  <r>
    <x v="1"/>
    <x v="5"/>
    <x v="7"/>
    <x v="758"/>
    <x v="3"/>
    <x v="70"/>
    <n v="2768.5"/>
    <n v="1131"/>
  </r>
  <r>
    <x v="1"/>
    <x v="5"/>
    <x v="7"/>
    <x v="715"/>
    <x v="3"/>
    <x v="10"/>
    <n v="4981.3599999999997"/>
    <n v="316.39999999999998"/>
  </r>
  <r>
    <x v="2"/>
    <x v="0"/>
    <x v="7"/>
    <x v="546"/>
    <x v="7"/>
    <x v="60"/>
    <n v="2347.56"/>
    <n v="201"/>
  </r>
  <r>
    <x v="1"/>
    <x v="6"/>
    <x v="7"/>
    <x v="689"/>
    <x v="4"/>
    <x v="5"/>
    <n v="57.22"/>
    <n v="10.1"/>
  </r>
  <r>
    <x v="1"/>
    <x v="6"/>
    <x v="7"/>
    <x v="670"/>
    <x v="4"/>
    <x v="5"/>
    <n v="2113.92"/>
    <n v="1950"/>
  </r>
  <r>
    <x v="1"/>
    <x v="6"/>
    <x v="7"/>
    <x v="1390"/>
    <x v="6"/>
    <x v="13"/>
    <n v="110148"/>
    <n v="42380"/>
  </r>
  <r>
    <x v="1"/>
    <x v="6"/>
    <x v="7"/>
    <x v="807"/>
    <x v="5"/>
    <x v="16"/>
    <n v="3221"/>
    <n v="610"/>
  </r>
  <r>
    <x v="2"/>
    <x v="0"/>
    <x v="7"/>
    <x v="731"/>
    <x v="6"/>
    <x v="48"/>
    <n v="120"/>
    <n v="100"/>
  </r>
  <r>
    <x v="2"/>
    <x v="0"/>
    <x v="7"/>
    <x v="721"/>
    <x v="1"/>
    <x v="54"/>
    <n v="17197.55"/>
    <n v="2001.6"/>
  </r>
  <r>
    <x v="2"/>
    <x v="0"/>
    <x v="7"/>
    <x v="759"/>
    <x v="0"/>
    <x v="32"/>
    <n v="1303.25"/>
    <n v="176"/>
  </r>
  <r>
    <x v="2"/>
    <x v="0"/>
    <x v="7"/>
    <x v="586"/>
    <x v="1"/>
    <x v="7"/>
    <n v="1275.8499999999999"/>
    <n v="113.6"/>
  </r>
  <r>
    <x v="2"/>
    <x v="0"/>
    <x v="7"/>
    <x v="578"/>
    <x v="1"/>
    <x v="7"/>
    <n v="24"/>
    <n v="12"/>
  </r>
  <r>
    <x v="2"/>
    <x v="0"/>
    <x v="7"/>
    <x v="707"/>
    <x v="6"/>
    <x v="13"/>
    <n v="38981.65"/>
    <n v="3333.1"/>
  </r>
  <r>
    <x v="1"/>
    <x v="6"/>
    <x v="7"/>
    <x v="704"/>
    <x v="1"/>
    <x v="72"/>
    <n v="282.3"/>
    <n v="9.5"/>
  </r>
  <r>
    <x v="2"/>
    <x v="0"/>
    <x v="7"/>
    <x v="554"/>
    <x v="0"/>
    <x v="38"/>
    <n v="219.34"/>
    <n v="10.91"/>
  </r>
  <r>
    <x v="2"/>
    <x v="0"/>
    <x v="7"/>
    <x v="704"/>
    <x v="3"/>
    <x v="71"/>
    <n v="2936.11"/>
    <n v="112.9"/>
  </r>
  <r>
    <x v="2"/>
    <x v="0"/>
    <x v="7"/>
    <x v="766"/>
    <x v="3"/>
    <x v="70"/>
    <n v="850"/>
    <n v="185"/>
  </r>
  <r>
    <x v="2"/>
    <x v="0"/>
    <x v="7"/>
    <x v="668"/>
    <x v="5"/>
    <x v="27"/>
    <n v="28873.31"/>
    <n v="13358.15"/>
  </r>
  <r>
    <x v="2"/>
    <x v="0"/>
    <x v="7"/>
    <x v="722"/>
    <x v="5"/>
    <x v="23"/>
    <n v="138.4"/>
    <n v="32.9"/>
  </r>
  <r>
    <x v="2"/>
    <x v="0"/>
    <x v="7"/>
    <x v="83"/>
    <x v="1"/>
    <x v="62"/>
    <n v="1501.01"/>
    <n v="73.77"/>
  </r>
  <r>
    <x v="2"/>
    <x v="0"/>
    <x v="7"/>
    <x v="669"/>
    <x v="3"/>
    <x v="10"/>
    <n v="2543"/>
    <n v="293"/>
  </r>
  <r>
    <x v="2"/>
    <x v="0"/>
    <x v="7"/>
    <x v="554"/>
    <x v="0"/>
    <x v="24"/>
    <n v="191.6"/>
    <n v="7.58"/>
  </r>
  <r>
    <x v="1"/>
    <x v="6"/>
    <x v="7"/>
    <x v="703"/>
    <x v="7"/>
    <x v="34"/>
    <n v="19.440000000000001"/>
    <n v="1.8"/>
  </r>
  <r>
    <x v="1"/>
    <x v="5"/>
    <x v="7"/>
    <x v="671"/>
    <x v="7"/>
    <x v="34"/>
    <n v="411"/>
    <n v="132"/>
  </r>
  <r>
    <x v="1"/>
    <x v="5"/>
    <x v="7"/>
    <x v="677"/>
    <x v="8"/>
    <x v="37"/>
    <n v="24"/>
    <n v="8"/>
  </r>
  <r>
    <x v="1"/>
    <x v="5"/>
    <x v="7"/>
    <x v="691"/>
    <x v="1"/>
    <x v="50"/>
    <n v="115"/>
    <n v="60.3"/>
  </r>
  <r>
    <x v="1"/>
    <x v="6"/>
    <x v="7"/>
    <x v="797"/>
    <x v="1"/>
    <x v="62"/>
    <n v="17.600000000000001"/>
    <n v="2.2000000000000002"/>
  </r>
  <r>
    <x v="1"/>
    <x v="5"/>
    <x v="7"/>
    <x v="136"/>
    <x v="0"/>
    <x v="17"/>
    <n v="6658.27"/>
    <n v="359.48"/>
  </r>
  <r>
    <x v="1"/>
    <x v="5"/>
    <x v="7"/>
    <x v="585"/>
    <x v="7"/>
    <x v="60"/>
    <n v="8946"/>
    <n v="1070"/>
  </r>
  <r>
    <x v="1"/>
    <x v="5"/>
    <x v="7"/>
    <x v="670"/>
    <x v="1"/>
    <x v="7"/>
    <n v="1156.98"/>
    <n v="194"/>
  </r>
  <r>
    <x v="1"/>
    <x v="5"/>
    <x v="7"/>
    <x v="665"/>
    <x v="2"/>
    <x v="4"/>
    <n v="10"/>
    <n v="2"/>
  </r>
  <r>
    <x v="1"/>
    <x v="5"/>
    <x v="7"/>
    <x v="682"/>
    <x v="3"/>
    <x v="75"/>
    <n v="717"/>
    <n v="289"/>
  </r>
  <r>
    <x v="1"/>
    <x v="5"/>
    <x v="7"/>
    <x v="670"/>
    <x v="1"/>
    <x v="62"/>
    <n v="3115"/>
    <n v="352"/>
  </r>
  <r>
    <x v="1"/>
    <x v="5"/>
    <x v="7"/>
    <x v="770"/>
    <x v="1"/>
    <x v="7"/>
    <n v="39"/>
    <n v="6.5"/>
  </r>
  <r>
    <x v="1"/>
    <x v="5"/>
    <x v="7"/>
    <x v="725"/>
    <x v="3"/>
    <x v="75"/>
    <n v="810.9"/>
    <n v="88.7"/>
  </r>
  <r>
    <x v="1"/>
    <x v="5"/>
    <x v="7"/>
    <x v="721"/>
    <x v="1"/>
    <x v="62"/>
    <n v="8"/>
    <n v="0.4"/>
  </r>
  <r>
    <x v="1"/>
    <x v="5"/>
    <x v="7"/>
    <x v="784"/>
    <x v="1"/>
    <x v="45"/>
    <n v="92"/>
    <n v="49.8"/>
  </r>
  <r>
    <x v="2"/>
    <x v="0"/>
    <x v="7"/>
    <x v="729"/>
    <x v="3"/>
    <x v="22"/>
    <n v="590.85"/>
    <n v="17.399999999999999"/>
  </r>
  <r>
    <x v="2"/>
    <x v="0"/>
    <x v="7"/>
    <x v="1558"/>
    <x v="8"/>
    <x v="37"/>
    <n v="36"/>
    <n v="6"/>
  </r>
  <r>
    <x v="2"/>
    <x v="0"/>
    <x v="7"/>
    <x v="669"/>
    <x v="3"/>
    <x v="29"/>
    <n v="403"/>
    <n v="25"/>
  </r>
  <r>
    <x v="2"/>
    <x v="0"/>
    <x v="7"/>
    <x v="665"/>
    <x v="1"/>
    <x v="11"/>
    <n v="2348.1999999999998"/>
    <n v="174.9"/>
  </r>
  <r>
    <x v="1"/>
    <x v="6"/>
    <x v="7"/>
    <x v="82"/>
    <x v="1"/>
    <x v="39"/>
    <n v="12454.79"/>
    <n v="2940.65"/>
  </r>
  <r>
    <x v="2"/>
    <x v="0"/>
    <x v="7"/>
    <x v="573"/>
    <x v="1"/>
    <x v="39"/>
    <n v="2023.8"/>
    <n v="253.7"/>
  </r>
  <r>
    <x v="2"/>
    <x v="0"/>
    <x v="7"/>
    <x v="715"/>
    <x v="1"/>
    <x v="62"/>
    <n v="16"/>
    <n v="2"/>
  </r>
  <r>
    <x v="1"/>
    <x v="6"/>
    <x v="7"/>
    <x v="706"/>
    <x v="5"/>
    <x v="23"/>
    <n v="81.540000000000006"/>
    <n v="29.9"/>
  </r>
  <r>
    <x v="2"/>
    <x v="0"/>
    <x v="7"/>
    <x v="586"/>
    <x v="5"/>
    <x v="16"/>
    <n v="40032.400000000001"/>
    <n v="5233.3"/>
  </r>
  <r>
    <x v="2"/>
    <x v="0"/>
    <x v="7"/>
    <x v="76"/>
    <x v="3"/>
    <x v="70"/>
    <n v="10621"/>
    <n v="3952"/>
  </r>
  <r>
    <x v="2"/>
    <x v="0"/>
    <x v="7"/>
    <x v="136"/>
    <x v="0"/>
    <x v="0"/>
    <n v="59.45"/>
    <n v="5.25"/>
  </r>
  <r>
    <x v="2"/>
    <x v="0"/>
    <x v="7"/>
    <x v="570"/>
    <x v="0"/>
    <x v="0"/>
    <n v="110"/>
    <n v="8"/>
  </r>
  <r>
    <x v="1"/>
    <x v="6"/>
    <x v="7"/>
    <x v="688"/>
    <x v="0"/>
    <x v="17"/>
    <n v="1094"/>
    <n v="180"/>
  </r>
  <r>
    <x v="1"/>
    <x v="5"/>
    <x v="7"/>
    <x v="586"/>
    <x v="4"/>
    <x v="5"/>
    <n v="808.2"/>
    <n v="333.7"/>
  </r>
  <r>
    <x v="1"/>
    <x v="5"/>
    <x v="7"/>
    <x v="674"/>
    <x v="1"/>
    <x v="8"/>
    <n v="14861.71"/>
    <n v="1543.6"/>
  </r>
  <r>
    <x v="1"/>
    <x v="5"/>
    <x v="7"/>
    <x v="768"/>
    <x v="4"/>
    <x v="35"/>
    <n v="45"/>
    <n v="24"/>
  </r>
  <r>
    <x v="1"/>
    <x v="5"/>
    <x v="7"/>
    <x v="137"/>
    <x v="1"/>
    <x v="50"/>
    <n v="265.14999999999998"/>
    <n v="36"/>
  </r>
  <r>
    <x v="0"/>
    <x v="0"/>
    <x v="7"/>
    <x v="586"/>
    <x v="1"/>
    <x v="50"/>
    <n v="3602.9"/>
    <n v="1509.05"/>
  </r>
  <r>
    <x v="0"/>
    <x v="0"/>
    <x v="7"/>
    <x v="759"/>
    <x v="4"/>
    <x v="35"/>
    <n v="256.5"/>
    <n v="96"/>
  </r>
  <r>
    <x v="0"/>
    <x v="0"/>
    <x v="7"/>
    <x v="83"/>
    <x v="6"/>
    <x v="20"/>
    <n v="7023.11"/>
    <n v="1328.8"/>
  </r>
  <r>
    <x v="2"/>
    <x v="7"/>
    <x v="7"/>
    <x v="715"/>
    <x v="1"/>
    <x v="54"/>
    <n v="3802.28"/>
    <n v="545.20000000000005"/>
  </r>
  <r>
    <x v="0"/>
    <x v="0"/>
    <x v="7"/>
    <x v="588"/>
    <x v="5"/>
    <x v="23"/>
    <n v="2495"/>
    <n v="477"/>
  </r>
  <r>
    <x v="0"/>
    <x v="0"/>
    <x v="7"/>
    <x v="558"/>
    <x v="5"/>
    <x v="23"/>
    <n v="562.69000000000005"/>
    <n v="216.3"/>
  </r>
  <r>
    <x v="2"/>
    <x v="7"/>
    <x v="7"/>
    <x v="759"/>
    <x v="3"/>
    <x v="3"/>
    <n v="1449"/>
    <n v="103"/>
  </r>
  <r>
    <x v="0"/>
    <x v="0"/>
    <x v="7"/>
    <x v="1767"/>
    <x v="7"/>
    <x v="60"/>
    <n v="520"/>
    <n v="65"/>
  </r>
  <r>
    <x v="2"/>
    <x v="7"/>
    <x v="7"/>
    <x v="80"/>
    <x v="3"/>
    <x v="29"/>
    <n v="81"/>
    <n v="1.8"/>
  </r>
  <r>
    <x v="2"/>
    <x v="7"/>
    <x v="7"/>
    <x v="571"/>
    <x v="1"/>
    <x v="7"/>
    <n v="515"/>
    <n v="223"/>
  </r>
  <r>
    <x v="0"/>
    <x v="0"/>
    <x v="7"/>
    <x v="735"/>
    <x v="1"/>
    <x v="7"/>
    <n v="164"/>
    <n v="127"/>
  </r>
  <r>
    <x v="0"/>
    <x v="0"/>
    <x v="7"/>
    <x v="729"/>
    <x v="4"/>
    <x v="6"/>
    <n v="12.7"/>
    <n v="16.3"/>
  </r>
  <r>
    <x v="2"/>
    <x v="7"/>
    <x v="7"/>
    <x v="688"/>
    <x v="0"/>
    <x v="17"/>
    <n v="701.05"/>
    <n v="63"/>
  </r>
  <r>
    <x v="0"/>
    <x v="0"/>
    <x v="7"/>
    <x v="1334"/>
    <x v="1"/>
    <x v="11"/>
    <n v="212.5"/>
    <n v="42.5"/>
  </r>
  <r>
    <x v="2"/>
    <x v="7"/>
    <x v="7"/>
    <x v="718"/>
    <x v="1"/>
    <x v="72"/>
    <n v="322"/>
    <n v="16.100000000000001"/>
  </r>
  <r>
    <x v="0"/>
    <x v="0"/>
    <x v="7"/>
    <x v="740"/>
    <x v="1"/>
    <x v="39"/>
    <n v="958.6"/>
    <n v="157.25"/>
  </r>
  <r>
    <x v="0"/>
    <x v="0"/>
    <x v="7"/>
    <x v="577"/>
    <x v="3"/>
    <x v="22"/>
    <n v="163.6"/>
    <n v="5.5"/>
  </r>
  <r>
    <x v="2"/>
    <x v="7"/>
    <x v="7"/>
    <x v="82"/>
    <x v="1"/>
    <x v="56"/>
    <n v="47.23"/>
    <n v="6.7"/>
  </r>
  <r>
    <x v="2"/>
    <x v="7"/>
    <x v="7"/>
    <x v="589"/>
    <x v="1"/>
    <x v="56"/>
    <n v="14"/>
    <n v="2"/>
  </r>
  <r>
    <x v="0"/>
    <x v="0"/>
    <x v="7"/>
    <x v="558"/>
    <x v="8"/>
    <x v="44"/>
    <n v="9578.34"/>
    <n v="2963.44"/>
  </r>
  <r>
    <x v="0"/>
    <x v="0"/>
    <x v="7"/>
    <x v="731"/>
    <x v="5"/>
    <x v="16"/>
    <n v="13620"/>
    <n v="3830"/>
  </r>
  <r>
    <x v="2"/>
    <x v="7"/>
    <x v="7"/>
    <x v="732"/>
    <x v="5"/>
    <x v="16"/>
    <n v="1634"/>
    <n v="326"/>
  </r>
  <r>
    <x v="2"/>
    <x v="7"/>
    <x v="7"/>
    <x v="588"/>
    <x v="3"/>
    <x v="70"/>
    <n v="53129.95"/>
    <n v="7063"/>
  </r>
  <r>
    <x v="0"/>
    <x v="0"/>
    <x v="7"/>
    <x v="137"/>
    <x v="1"/>
    <x v="41"/>
    <n v="1.56"/>
    <n v="0.6"/>
  </r>
  <r>
    <x v="0"/>
    <x v="0"/>
    <x v="7"/>
    <x v="671"/>
    <x v="8"/>
    <x v="37"/>
    <n v="112"/>
    <n v="13"/>
  </r>
  <r>
    <x v="0"/>
    <x v="0"/>
    <x v="7"/>
    <x v="571"/>
    <x v="1"/>
    <x v="50"/>
    <n v="685"/>
    <n v="364"/>
  </r>
  <r>
    <x v="0"/>
    <x v="0"/>
    <x v="7"/>
    <x v="789"/>
    <x v="1"/>
    <x v="54"/>
    <n v="255.9"/>
    <n v="38.200000000000003"/>
  </r>
  <r>
    <x v="0"/>
    <x v="0"/>
    <x v="7"/>
    <x v="1334"/>
    <x v="1"/>
    <x v="7"/>
    <n v="15"/>
    <n v="3"/>
  </r>
  <r>
    <x v="2"/>
    <x v="7"/>
    <x v="7"/>
    <x v="692"/>
    <x v="5"/>
    <x v="16"/>
    <n v="56978.95"/>
    <n v="5906.71"/>
  </r>
  <r>
    <x v="0"/>
    <x v="0"/>
    <x v="7"/>
    <x v="565"/>
    <x v="1"/>
    <x v="54"/>
    <n v="597.25"/>
    <n v="129.19999999999999"/>
  </r>
  <r>
    <x v="0"/>
    <x v="0"/>
    <x v="7"/>
    <x v="688"/>
    <x v="2"/>
    <x v="4"/>
    <n v="130.26"/>
    <n v="39"/>
  </r>
  <r>
    <x v="0"/>
    <x v="0"/>
    <x v="7"/>
    <x v="720"/>
    <x v="8"/>
    <x v="51"/>
    <n v="30"/>
    <n v="2"/>
  </r>
  <r>
    <x v="0"/>
    <x v="0"/>
    <x v="7"/>
    <x v="711"/>
    <x v="5"/>
    <x v="63"/>
    <n v="66"/>
    <n v="66"/>
  </r>
  <r>
    <x v="2"/>
    <x v="7"/>
    <x v="7"/>
    <x v="692"/>
    <x v="1"/>
    <x v="45"/>
    <n v="208.45"/>
    <n v="19.350000000000001"/>
  </r>
  <r>
    <x v="2"/>
    <x v="7"/>
    <x v="7"/>
    <x v="562"/>
    <x v="0"/>
    <x v="17"/>
    <n v="157554.25"/>
    <n v="15908.6"/>
  </r>
  <r>
    <x v="2"/>
    <x v="7"/>
    <x v="7"/>
    <x v="558"/>
    <x v="0"/>
    <x v="17"/>
    <n v="4368.82"/>
    <n v="209.15"/>
  </r>
  <r>
    <x v="0"/>
    <x v="0"/>
    <x v="7"/>
    <x v="558"/>
    <x v="6"/>
    <x v="48"/>
    <n v="51.5"/>
    <n v="75.95"/>
  </r>
  <r>
    <x v="0"/>
    <x v="0"/>
    <x v="7"/>
    <x v="551"/>
    <x v="3"/>
    <x v="3"/>
    <n v="22.69"/>
    <n v="2.34"/>
  </r>
  <r>
    <x v="2"/>
    <x v="7"/>
    <x v="7"/>
    <x v="708"/>
    <x v="4"/>
    <x v="33"/>
    <n v="50"/>
    <n v="50"/>
  </r>
  <r>
    <x v="2"/>
    <x v="7"/>
    <x v="7"/>
    <x v="137"/>
    <x v="1"/>
    <x v="39"/>
    <n v="467.49"/>
    <n v="164.4"/>
  </r>
  <r>
    <x v="0"/>
    <x v="0"/>
    <x v="7"/>
    <x v="83"/>
    <x v="4"/>
    <x v="5"/>
    <n v="531.88"/>
    <n v="52.36"/>
  </r>
  <r>
    <x v="0"/>
    <x v="0"/>
    <x v="7"/>
    <x v="732"/>
    <x v="1"/>
    <x v="39"/>
    <n v="2120"/>
    <n v="381"/>
  </r>
  <r>
    <x v="0"/>
    <x v="0"/>
    <x v="7"/>
    <x v="78"/>
    <x v="1"/>
    <x v="62"/>
    <n v="36"/>
    <n v="2"/>
  </r>
  <r>
    <x v="0"/>
    <x v="0"/>
    <x v="7"/>
    <x v="555"/>
    <x v="1"/>
    <x v="69"/>
    <n v="313.26"/>
    <n v="30.6"/>
  </r>
  <r>
    <x v="2"/>
    <x v="7"/>
    <x v="7"/>
    <x v="134"/>
    <x v="1"/>
    <x v="45"/>
    <n v="34.299999999999997"/>
    <n v="23.8"/>
  </r>
  <r>
    <x v="0"/>
    <x v="0"/>
    <x v="7"/>
    <x v="1121"/>
    <x v="8"/>
    <x v="51"/>
    <n v="400"/>
    <n v="50"/>
  </r>
  <r>
    <x v="0"/>
    <x v="0"/>
    <x v="7"/>
    <x v="109"/>
    <x v="3"/>
    <x v="10"/>
    <n v="1913.7"/>
    <n v="60.7"/>
  </r>
  <r>
    <x v="2"/>
    <x v="7"/>
    <x v="7"/>
    <x v="669"/>
    <x v="3"/>
    <x v="71"/>
    <n v="648"/>
    <n v="44"/>
  </r>
  <r>
    <x v="0"/>
    <x v="0"/>
    <x v="7"/>
    <x v="134"/>
    <x v="1"/>
    <x v="25"/>
    <n v="1667.2"/>
    <n v="208.4"/>
  </r>
  <r>
    <x v="0"/>
    <x v="0"/>
    <x v="7"/>
    <x v="1106"/>
    <x v="3"/>
    <x v="71"/>
    <n v="180"/>
    <n v="29"/>
  </r>
  <r>
    <x v="0"/>
    <x v="0"/>
    <x v="7"/>
    <x v="703"/>
    <x v="3"/>
    <x v="71"/>
    <n v="99.03"/>
    <n v="4.9000000000000004"/>
  </r>
  <r>
    <x v="1"/>
    <x v="11"/>
    <x v="7"/>
    <x v="555"/>
    <x v="5"/>
    <x v="16"/>
    <n v="109195.12"/>
    <n v="15557.15"/>
  </r>
  <r>
    <x v="1"/>
    <x v="11"/>
    <x v="7"/>
    <x v="772"/>
    <x v="8"/>
    <x v="44"/>
    <n v="1315"/>
    <n v="210"/>
  </r>
  <r>
    <x v="1"/>
    <x v="11"/>
    <x v="7"/>
    <x v="575"/>
    <x v="1"/>
    <x v="39"/>
    <n v="4742.2700000000004"/>
    <n v="2124.1999999999998"/>
  </r>
  <r>
    <x v="1"/>
    <x v="11"/>
    <x v="7"/>
    <x v="668"/>
    <x v="6"/>
    <x v="48"/>
    <n v="27372.84"/>
    <n v="13052.25"/>
  </r>
  <r>
    <x v="1"/>
    <x v="11"/>
    <x v="7"/>
    <x v="679"/>
    <x v="1"/>
    <x v="41"/>
    <n v="7.2"/>
    <n v="9.4499999999999993"/>
  </r>
  <r>
    <x v="2"/>
    <x v="1"/>
    <x v="12"/>
    <x v="536"/>
    <x v="3"/>
    <x v="10"/>
    <n v="4765.84"/>
    <n v="490"/>
  </r>
  <r>
    <x v="1"/>
    <x v="11"/>
    <x v="7"/>
    <x v="728"/>
    <x v="4"/>
    <x v="5"/>
    <n v="9"/>
    <n v="3"/>
  </r>
  <r>
    <x v="1"/>
    <x v="11"/>
    <x v="7"/>
    <x v="675"/>
    <x v="4"/>
    <x v="40"/>
    <n v="138.63999999999999"/>
    <n v="54"/>
  </r>
  <r>
    <x v="1"/>
    <x v="11"/>
    <x v="7"/>
    <x v="713"/>
    <x v="1"/>
    <x v="1"/>
    <n v="8"/>
    <n v="1.6"/>
  </r>
  <r>
    <x v="1"/>
    <x v="11"/>
    <x v="7"/>
    <x v="589"/>
    <x v="3"/>
    <x v="70"/>
    <n v="117.4"/>
    <n v="95"/>
  </r>
  <r>
    <x v="1"/>
    <x v="11"/>
    <x v="7"/>
    <x v="76"/>
    <x v="1"/>
    <x v="8"/>
    <n v="1811"/>
    <n v="425"/>
  </r>
  <r>
    <x v="1"/>
    <x v="11"/>
    <x v="7"/>
    <x v="704"/>
    <x v="8"/>
    <x v="37"/>
    <n v="11548.54"/>
    <n v="1436.25"/>
  </r>
  <r>
    <x v="1"/>
    <x v="11"/>
    <x v="7"/>
    <x v="702"/>
    <x v="0"/>
    <x v="32"/>
    <n v="251.5"/>
    <n v="32.5"/>
  </r>
  <r>
    <x v="1"/>
    <x v="11"/>
    <x v="7"/>
    <x v="575"/>
    <x v="0"/>
    <x v="32"/>
    <n v="37.1"/>
    <n v="5.3"/>
  </r>
  <r>
    <x v="1"/>
    <x v="11"/>
    <x v="7"/>
    <x v="724"/>
    <x v="0"/>
    <x v="32"/>
    <n v="180.6"/>
    <n v="27.6"/>
  </r>
  <r>
    <x v="1"/>
    <x v="11"/>
    <x v="7"/>
    <x v="668"/>
    <x v="1"/>
    <x v="50"/>
    <n v="1583.61"/>
    <n v="457.16"/>
  </r>
  <r>
    <x v="1"/>
    <x v="11"/>
    <x v="7"/>
    <x v="769"/>
    <x v="1"/>
    <x v="8"/>
    <n v="68"/>
    <n v="3.4"/>
  </r>
  <r>
    <x v="1"/>
    <x v="11"/>
    <x v="7"/>
    <x v="665"/>
    <x v="3"/>
    <x v="3"/>
    <n v="16"/>
    <n v="2"/>
  </r>
  <r>
    <x v="1"/>
    <x v="11"/>
    <x v="7"/>
    <x v="688"/>
    <x v="0"/>
    <x v="38"/>
    <n v="30"/>
    <n v="2.5"/>
  </r>
  <r>
    <x v="1"/>
    <x v="11"/>
    <x v="7"/>
    <x v="668"/>
    <x v="0"/>
    <x v="38"/>
    <n v="8097.48"/>
    <n v="536.08000000000004"/>
  </r>
  <r>
    <x v="1"/>
    <x v="11"/>
    <x v="7"/>
    <x v="675"/>
    <x v="0"/>
    <x v="38"/>
    <n v="623.47"/>
    <n v="46.6"/>
  </r>
  <r>
    <x v="1"/>
    <x v="11"/>
    <x v="7"/>
    <x v="559"/>
    <x v="3"/>
    <x v="71"/>
    <n v="107191.28"/>
    <n v="11703.8"/>
  </r>
  <r>
    <x v="1"/>
    <x v="11"/>
    <x v="7"/>
    <x v="729"/>
    <x v="0"/>
    <x v="24"/>
    <n v="8085.61"/>
    <n v="307.3"/>
  </r>
  <r>
    <x v="2"/>
    <x v="7"/>
    <x v="12"/>
    <x v="536"/>
    <x v="0"/>
    <x v="17"/>
    <n v="485801.34"/>
    <n v="53410"/>
  </r>
  <r>
    <x v="1"/>
    <x v="11"/>
    <x v="7"/>
    <x v="682"/>
    <x v="1"/>
    <x v="72"/>
    <n v="1597"/>
    <n v="120"/>
  </r>
  <r>
    <x v="2"/>
    <x v="1"/>
    <x v="12"/>
    <x v="482"/>
    <x v="0"/>
    <x v="14"/>
    <n v="1600.35"/>
    <n v="198"/>
  </r>
  <r>
    <x v="1"/>
    <x v="11"/>
    <x v="7"/>
    <x v="729"/>
    <x v="1"/>
    <x v="7"/>
    <n v="9343.4500000000007"/>
    <n v="5277.9"/>
  </r>
  <r>
    <x v="1"/>
    <x v="11"/>
    <x v="7"/>
    <x v="569"/>
    <x v="1"/>
    <x v="39"/>
    <n v="69.900000000000006"/>
    <n v="6.3"/>
  </r>
  <r>
    <x v="2"/>
    <x v="1"/>
    <x v="12"/>
    <x v="482"/>
    <x v="5"/>
    <x v="18"/>
    <n v="1028.7"/>
    <n v="954"/>
  </r>
  <r>
    <x v="2"/>
    <x v="5"/>
    <x v="7"/>
    <x v="707"/>
    <x v="3"/>
    <x v="10"/>
    <n v="831.9"/>
    <n v="53.2"/>
  </r>
  <r>
    <x v="2"/>
    <x v="8"/>
    <x v="12"/>
    <x v="482"/>
    <x v="1"/>
    <x v="50"/>
    <n v="2754.36"/>
    <n v="1640"/>
  </r>
  <r>
    <x v="1"/>
    <x v="10"/>
    <x v="7"/>
    <x v="682"/>
    <x v="1"/>
    <x v="7"/>
    <n v="283"/>
    <n v="374"/>
  </r>
  <r>
    <x v="1"/>
    <x v="10"/>
    <x v="7"/>
    <x v="78"/>
    <x v="1"/>
    <x v="7"/>
    <n v="100"/>
    <n v="4"/>
  </r>
  <r>
    <x v="1"/>
    <x v="10"/>
    <x v="7"/>
    <x v="667"/>
    <x v="3"/>
    <x v="12"/>
    <n v="9061"/>
    <n v="1461"/>
  </r>
  <r>
    <x v="1"/>
    <x v="10"/>
    <x v="7"/>
    <x v="688"/>
    <x v="3"/>
    <x v="3"/>
    <n v="10"/>
    <n v="5"/>
  </r>
  <r>
    <x v="1"/>
    <x v="10"/>
    <x v="7"/>
    <x v="672"/>
    <x v="1"/>
    <x v="25"/>
    <n v="281"/>
    <n v="13.3"/>
  </r>
  <r>
    <x v="1"/>
    <x v="10"/>
    <x v="7"/>
    <x v="664"/>
    <x v="1"/>
    <x v="7"/>
    <n v="202.4"/>
    <n v="9.1999999999999993"/>
  </r>
  <r>
    <x v="1"/>
    <x v="10"/>
    <x v="7"/>
    <x v="78"/>
    <x v="5"/>
    <x v="16"/>
    <n v="626"/>
    <n v="51"/>
  </r>
  <r>
    <x v="1"/>
    <x v="10"/>
    <x v="7"/>
    <x v="683"/>
    <x v="8"/>
    <x v="37"/>
    <n v="794.7"/>
    <n v="111.8"/>
  </r>
  <r>
    <x v="1"/>
    <x v="10"/>
    <x v="7"/>
    <x v="682"/>
    <x v="5"/>
    <x v="16"/>
    <n v="32543.5"/>
    <n v="6996.5"/>
  </r>
  <r>
    <x v="1"/>
    <x v="10"/>
    <x v="7"/>
    <x v="713"/>
    <x v="5"/>
    <x v="16"/>
    <n v="125.29"/>
    <n v="8.1999999999999993"/>
  </r>
  <r>
    <x v="2"/>
    <x v="5"/>
    <x v="7"/>
    <x v="701"/>
    <x v="3"/>
    <x v="75"/>
    <n v="67.900000000000006"/>
    <n v="57.3"/>
  </r>
  <r>
    <x v="1"/>
    <x v="10"/>
    <x v="7"/>
    <x v="790"/>
    <x v="8"/>
    <x v="37"/>
    <n v="78"/>
    <n v="17"/>
  </r>
  <r>
    <x v="2"/>
    <x v="5"/>
    <x v="7"/>
    <x v="586"/>
    <x v="4"/>
    <x v="52"/>
    <n v="21248.1"/>
    <n v="13402.5"/>
  </r>
  <r>
    <x v="1"/>
    <x v="10"/>
    <x v="7"/>
    <x v="694"/>
    <x v="1"/>
    <x v="39"/>
    <n v="4537.5"/>
    <n v="725.6"/>
  </r>
  <r>
    <x v="1"/>
    <x v="10"/>
    <x v="7"/>
    <x v="735"/>
    <x v="5"/>
    <x v="63"/>
    <n v="61.85"/>
    <n v="34"/>
  </r>
  <r>
    <x v="2"/>
    <x v="5"/>
    <x v="7"/>
    <x v="76"/>
    <x v="3"/>
    <x v="70"/>
    <n v="8125"/>
    <n v="2095"/>
  </r>
  <r>
    <x v="1"/>
    <x v="10"/>
    <x v="7"/>
    <x v="553"/>
    <x v="3"/>
    <x v="75"/>
    <n v="11133.75"/>
    <n v="1808.7"/>
  </r>
  <r>
    <x v="1"/>
    <x v="10"/>
    <x v="7"/>
    <x v="555"/>
    <x v="1"/>
    <x v="69"/>
    <n v="1133.3900000000001"/>
    <n v="101.5"/>
  </r>
  <r>
    <x v="1"/>
    <x v="10"/>
    <x v="7"/>
    <x v="674"/>
    <x v="8"/>
    <x v="44"/>
    <n v="325.26"/>
    <n v="41.7"/>
  </r>
  <r>
    <x v="1"/>
    <x v="10"/>
    <x v="7"/>
    <x v="717"/>
    <x v="3"/>
    <x v="75"/>
    <n v="190"/>
    <n v="110"/>
  </r>
  <r>
    <x v="1"/>
    <x v="10"/>
    <x v="7"/>
    <x v="685"/>
    <x v="0"/>
    <x v="32"/>
    <n v="2501"/>
    <n v="563"/>
  </r>
  <r>
    <x v="1"/>
    <x v="10"/>
    <x v="7"/>
    <x v="731"/>
    <x v="3"/>
    <x v="10"/>
    <n v="5292"/>
    <n v="499"/>
  </r>
  <r>
    <x v="2"/>
    <x v="5"/>
    <x v="7"/>
    <x v="703"/>
    <x v="4"/>
    <x v="52"/>
    <n v="22.5"/>
    <n v="2.5"/>
  </r>
  <r>
    <x v="1"/>
    <x v="10"/>
    <x v="7"/>
    <x v="685"/>
    <x v="3"/>
    <x v="75"/>
    <n v="1483"/>
    <n v="569"/>
  </r>
  <r>
    <x v="2"/>
    <x v="5"/>
    <x v="7"/>
    <x v="704"/>
    <x v="1"/>
    <x v="39"/>
    <n v="1394.25"/>
    <n v="197.9"/>
  </r>
  <r>
    <x v="1"/>
    <x v="10"/>
    <x v="7"/>
    <x v="705"/>
    <x v="4"/>
    <x v="35"/>
    <n v="160"/>
    <n v="160"/>
  </r>
  <r>
    <x v="1"/>
    <x v="10"/>
    <x v="7"/>
    <x v="679"/>
    <x v="4"/>
    <x v="35"/>
    <n v="636.29"/>
    <n v="603.70000000000005"/>
  </r>
  <r>
    <x v="1"/>
    <x v="10"/>
    <x v="7"/>
    <x v="553"/>
    <x v="3"/>
    <x v="3"/>
    <n v="108.15"/>
    <n v="12.6"/>
  </r>
  <r>
    <x v="1"/>
    <x v="10"/>
    <x v="7"/>
    <x v="583"/>
    <x v="1"/>
    <x v="56"/>
    <n v="997"/>
    <n v="271.5"/>
  </r>
  <r>
    <x v="2"/>
    <x v="5"/>
    <x v="2"/>
    <x v="66"/>
    <x v="7"/>
    <x v="34"/>
    <n v="512.12"/>
    <n v="63.25"/>
  </r>
  <r>
    <x v="2"/>
    <x v="1"/>
    <x v="2"/>
    <x v="541"/>
    <x v="8"/>
    <x v="51"/>
    <n v="28973.75"/>
    <n v="3479.75"/>
  </r>
  <r>
    <x v="2"/>
    <x v="10"/>
    <x v="2"/>
    <x v="541"/>
    <x v="1"/>
    <x v="11"/>
    <n v="31160.44"/>
    <n v="8373.35"/>
  </r>
  <r>
    <x v="2"/>
    <x v="2"/>
    <x v="2"/>
    <x v="541"/>
    <x v="1"/>
    <x v="8"/>
    <n v="9936.75"/>
    <n v="2948.6"/>
  </r>
  <r>
    <x v="2"/>
    <x v="3"/>
    <x v="2"/>
    <x v="275"/>
    <x v="3"/>
    <x v="70"/>
    <n v="3297.02"/>
    <n v="279.25"/>
  </r>
  <r>
    <x v="2"/>
    <x v="11"/>
    <x v="2"/>
    <x v="275"/>
    <x v="6"/>
    <x v="48"/>
    <n v="224.82"/>
    <n v="102.95"/>
  </r>
  <r>
    <x v="2"/>
    <x v="5"/>
    <x v="2"/>
    <x v="275"/>
    <x v="4"/>
    <x v="35"/>
    <n v="117.83"/>
    <n v="133.1"/>
  </r>
  <r>
    <x v="0"/>
    <x v="3"/>
    <x v="2"/>
    <x v="275"/>
    <x v="1"/>
    <x v="8"/>
    <n v="841.28"/>
    <n v="620.9"/>
  </r>
  <r>
    <x v="2"/>
    <x v="3"/>
    <x v="2"/>
    <x v="827"/>
    <x v="7"/>
    <x v="58"/>
    <n v="382.8"/>
    <n v="348"/>
  </r>
  <r>
    <x v="2"/>
    <x v="3"/>
    <x v="2"/>
    <x v="338"/>
    <x v="5"/>
    <x v="16"/>
    <n v="1049763.07"/>
    <n v="346481.13"/>
  </r>
  <r>
    <x v="0"/>
    <x v="11"/>
    <x v="2"/>
    <x v="822"/>
    <x v="4"/>
    <x v="5"/>
    <n v="45"/>
    <n v="30"/>
  </r>
  <r>
    <x v="0"/>
    <x v="3"/>
    <x v="2"/>
    <x v="336"/>
    <x v="1"/>
    <x v="7"/>
    <n v="250.9"/>
    <n v="136.44999999999999"/>
  </r>
  <r>
    <x v="2"/>
    <x v="8"/>
    <x v="2"/>
    <x v="269"/>
    <x v="5"/>
    <x v="23"/>
    <n v="40.4"/>
    <n v="20.2"/>
  </r>
  <r>
    <x v="2"/>
    <x v="3"/>
    <x v="2"/>
    <x v="270"/>
    <x v="1"/>
    <x v="8"/>
    <n v="11806.36"/>
    <n v="3883"/>
  </r>
  <r>
    <x v="2"/>
    <x v="4"/>
    <x v="2"/>
    <x v="270"/>
    <x v="8"/>
    <x v="37"/>
    <n v="2112.02"/>
    <n v="355.65"/>
  </r>
  <r>
    <x v="0"/>
    <x v="11"/>
    <x v="2"/>
    <x v="275"/>
    <x v="3"/>
    <x v="3"/>
    <n v="17729.919999999998"/>
    <n v="7470.95"/>
  </r>
  <r>
    <x v="0"/>
    <x v="8"/>
    <x v="2"/>
    <x v="275"/>
    <x v="0"/>
    <x v="14"/>
    <n v="1478.18"/>
    <n v="237"/>
  </r>
  <r>
    <x v="2"/>
    <x v="8"/>
    <x v="2"/>
    <x v="822"/>
    <x v="1"/>
    <x v="72"/>
    <n v="0.9"/>
    <n v="0.3"/>
  </r>
  <r>
    <x v="0"/>
    <x v="9"/>
    <x v="2"/>
    <x v="336"/>
    <x v="5"/>
    <x v="18"/>
    <n v="6.3"/>
    <n v="2.25"/>
  </r>
  <r>
    <x v="2"/>
    <x v="6"/>
    <x v="2"/>
    <x v="281"/>
    <x v="0"/>
    <x v="17"/>
    <n v="1452.14"/>
    <n v="84.67"/>
  </r>
  <r>
    <x v="0"/>
    <x v="2"/>
    <x v="14"/>
    <x v="824"/>
    <x v="6"/>
    <x v="20"/>
    <n v="431.89"/>
    <n v="129"/>
  </r>
  <r>
    <x v="0"/>
    <x v="9"/>
    <x v="14"/>
    <x v="824"/>
    <x v="5"/>
    <x v="23"/>
    <n v="3.8"/>
    <n v="3"/>
  </r>
  <r>
    <x v="2"/>
    <x v="11"/>
    <x v="2"/>
    <x v="829"/>
    <x v="1"/>
    <x v="11"/>
    <n v="7997.17"/>
    <n v="1025.32"/>
  </r>
  <r>
    <x v="2"/>
    <x v="1"/>
    <x v="2"/>
    <x v="829"/>
    <x v="1"/>
    <x v="11"/>
    <n v="13109.61"/>
    <n v="1448.08"/>
  </r>
  <r>
    <x v="0"/>
    <x v="6"/>
    <x v="2"/>
    <x v="625"/>
    <x v="1"/>
    <x v="62"/>
    <n v="9.1"/>
    <n v="1.4"/>
  </r>
  <r>
    <x v="0"/>
    <x v="11"/>
    <x v="2"/>
    <x v="55"/>
    <x v="3"/>
    <x v="22"/>
    <n v="329.33"/>
    <n v="9.9"/>
  </r>
  <r>
    <x v="2"/>
    <x v="10"/>
    <x v="2"/>
    <x v="55"/>
    <x v="3"/>
    <x v="71"/>
    <n v="8817.1200000000008"/>
    <n v="387.95"/>
  </r>
  <r>
    <x v="2"/>
    <x v="2"/>
    <x v="2"/>
    <x v="55"/>
    <x v="3"/>
    <x v="10"/>
    <n v="2588.54"/>
    <n v="147.75"/>
  </r>
  <r>
    <x v="0"/>
    <x v="4"/>
    <x v="2"/>
    <x v="541"/>
    <x v="0"/>
    <x v="38"/>
    <n v="1349.78"/>
    <n v="50.85"/>
  </r>
  <r>
    <x v="2"/>
    <x v="2"/>
    <x v="2"/>
    <x v="541"/>
    <x v="0"/>
    <x v="38"/>
    <n v="296.41000000000003"/>
    <n v="13.35"/>
  </r>
  <r>
    <x v="2"/>
    <x v="2"/>
    <x v="2"/>
    <x v="336"/>
    <x v="4"/>
    <x v="5"/>
    <n v="460480.45"/>
    <n v="518739.5"/>
  </r>
  <r>
    <x v="2"/>
    <x v="4"/>
    <x v="2"/>
    <x v="302"/>
    <x v="8"/>
    <x v="37"/>
    <n v="18820.099999999999"/>
    <n v="2118.5500000000002"/>
  </r>
  <r>
    <x v="0"/>
    <x v="8"/>
    <x v="2"/>
    <x v="302"/>
    <x v="8"/>
    <x v="51"/>
    <n v="1114.02"/>
    <n v="136.96"/>
  </r>
  <r>
    <x v="2"/>
    <x v="8"/>
    <x v="2"/>
    <x v="270"/>
    <x v="1"/>
    <x v="11"/>
    <n v="19023.05"/>
    <n v="5871.65"/>
  </r>
  <r>
    <x v="0"/>
    <x v="5"/>
    <x v="2"/>
    <x v="532"/>
    <x v="8"/>
    <x v="37"/>
    <n v="3593.11"/>
    <n v="385.24"/>
  </r>
  <r>
    <x v="0"/>
    <x v="11"/>
    <x v="2"/>
    <x v="532"/>
    <x v="8"/>
    <x v="37"/>
    <n v="3886.2"/>
    <n v="561.38"/>
  </r>
  <r>
    <x v="2"/>
    <x v="7"/>
    <x v="2"/>
    <x v="275"/>
    <x v="5"/>
    <x v="16"/>
    <n v="5834.84"/>
    <n v="680.9"/>
  </r>
  <r>
    <x v="2"/>
    <x v="0"/>
    <x v="2"/>
    <x v="338"/>
    <x v="7"/>
    <x v="80"/>
    <n v="14969.25"/>
    <n v="4301.5"/>
  </r>
  <r>
    <x v="2"/>
    <x v="10"/>
    <x v="2"/>
    <x v="338"/>
    <x v="8"/>
    <x v="44"/>
    <n v="17345.990000000002"/>
    <n v="3645.05"/>
  </r>
  <r>
    <x v="0"/>
    <x v="0"/>
    <x v="2"/>
    <x v="338"/>
    <x v="8"/>
    <x v="44"/>
    <n v="10922.85"/>
    <n v="4625.6499999999996"/>
  </r>
  <r>
    <x v="0"/>
    <x v="8"/>
    <x v="14"/>
    <x v="824"/>
    <x v="0"/>
    <x v="19"/>
    <n v="37936.39"/>
    <n v="14520"/>
  </r>
  <r>
    <x v="0"/>
    <x v="0"/>
    <x v="2"/>
    <x v="1030"/>
    <x v="3"/>
    <x v="75"/>
    <n v="145.6"/>
    <n v="17.600000000000001"/>
  </r>
  <r>
    <x v="2"/>
    <x v="3"/>
    <x v="2"/>
    <x v="541"/>
    <x v="1"/>
    <x v="59"/>
    <n v="869.78"/>
    <n v="362.8"/>
  </r>
  <r>
    <x v="0"/>
    <x v="1"/>
    <x v="2"/>
    <x v="338"/>
    <x v="1"/>
    <x v="11"/>
    <n v="57427.53"/>
    <n v="48920.9"/>
  </r>
  <r>
    <x v="0"/>
    <x v="1"/>
    <x v="9"/>
    <x v="1515"/>
    <x v="2"/>
    <x v="4"/>
    <n v="41.07"/>
    <n v="84"/>
  </r>
  <r>
    <x v="2"/>
    <x v="7"/>
    <x v="2"/>
    <x v="521"/>
    <x v="4"/>
    <x v="30"/>
    <n v="1.6"/>
    <n v="2"/>
  </r>
  <r>
    <x v="2"/>
    <x v="3"/>
    <x v="2"/>
    <x v="521"/>
    <x v="5"/>
    <x v="16"/>
    <n v="6"/>
    <n v="4"/>
  </r>
  <r>
    <x v="2"/>
    <x v="4"/>
    <x v="2"/>
    <x v="521"/>
    <x v="1"/>
    <x v="8"/>
    <n v="11.9"/>
    <n v="19"/>
  </r>
  <r>
    <x v="2"/>
    <x v="8"/>
    <x v="2"/>
    <x v="292"/>
    <x v="1"/>
    <x v="11"/>
    <n v="3467.65"/>
    <n v="516.45000000000005"/>
  </r>
  <r>
    <x v="2"/>
    <x v="2"/>
    <x v="2"/>
    <x v="292"/>
    <x v="1"/>
    <x v="8"/>
    <n v="4518.1000000000004"/>
    <n v="678.6"/>
  </r>
  <r>
    <x v="2"/>
    <x v="2"/>
    <x v="2"/>
    <x v="270"/>
    <x v="3"/>
    <x v="29"/>
    <n v="313.27999999999997"/>
    <n v="8.5"/>
  </r>
  <r>
    <x v="2"/>
    <x v="4"/>
    <x v="2"/>
    <x v="55"/>
    <x v="6"/>
    <x v="13"/>
    <n v="20712.599999999999"/>
    <n v="4202"/>
  </r>
  <r>
    <x v="0"/>
    <x v="1"/>
    <x v="2"/>
    <x v="275"/>
    <x v="1"/>
    <x v="62"/>
    <n v="23.31"/>
    <n v="1.1000000000000001"/>
  </r>
  <r>
    <x v="2"/>
    <x v="10"/>
    <x v="2"/>
    <x v="280"/>
    <x v="3"/>
    <x v="3"/>
    <n v="4207.5"/>
    <n v="230.5"/>
  </r>
  <r>
    <x v="2"/>
    <x v="2"/>
    <x v="2"/>
    <x v="266"/>
    <x v="7"/>
    <x v="34"/>
    <n v="1461.69"/>
    <n v="221.35"/>
  </r>
  <r>
    <x v="2"/>
    <x v="6"/>
    <x v="2"/>
    <x v="542"/>
    <x v="1"/>
    <x v="8"/>
    <n v="3882.44"/>
    <n v="1147.25"/>
  </r>
  <r>
    <x v="2"/>
    <x v="7"/>
    <x v="2"/>
    <x v="542"/>
    <x v="3"/>
    <x v="12"/>
    <n v="72776.12"/>
    <n v="4669.8"/>
  </r>
  <r>
    <x v="0"/>
    <x v="7"/>
    <x v="12"/>
    <x v="536"/>
    <x v="4"/>
    <x v="21"/>
    <n v="4483.54"/>
    <n v="20934"/>
  </r>
  <r>
    <x v="0"/>
    <x v="7"/>
    <x v="2"/>
    <x v="55"/>
    <x v="1"/>
    <x v="25"/>
    <n v="59.4"/>
    <n v="4.8"/>
  </r>
  <r>
    <x v="2"/>
    <x v="0"/>
    <x v="2"/>
    <x v="891"/>
    <x v="10"/>
    <x v="91"/>
    <n v="42654.9"/>
    <n v="60462"/>
  </r>
  <r>
    <x v="2"/>
    <x v="5"/>
    <x v="2"/>
    <x v="62"/>
    <x v="7"/>
    <x v="60"/>
    <n v="5526.44"/>
    <n v="872"/>
  </r>
  <r>
    <x v="0"/>
    <x v="2"/>
    <x v="2"/>
    <x v="289"/>
    <x v="8"/>
    <x v="51"/>
    <n v="2102.42"/>
    <n v="203.1"/>
  </r>
  <r>
    <x v="2"/>
    <x v="2"/>
    <x v="2"/>
    <x v="542"/>
    <x v="1"/>
    <x v="25"/>
    <n v="64.08"/>
    <n v="7.2"/>
  </r>
  <r>
    <x v="2"/>
    <x v="7"/>
    <x v="2"/>
    <x v="542"/>
    <x v="4"/>
    <x v="35"/>
    <n v="24.67"/>
    <n v="15"/>
  </r>
  <r>
    <x v="0"/>
    <x v="9"/>
    <x v="9"/>
    <x v="187"/>
    <x v="5"/>
    <x v="26"/>
    <n v="40.97"/>
    <n v="210"/>
  </r>
  <r>
    <x v="0"/>
    <x v="6"/>
    <x v="2"/>
    <x v="542"/>
    <x v="1"/>
    <x v="39"/>
    <n v="17177.650000000001"/>
    <n v="1501.35"/>
  </r>
  <r>
    <x v="0"/>
    <x v="5"/>
    <x v="2"/>
    <x v="302"/>
    <x v="6"/>
    <x v="13"/>
    <n v="90"/>
    <n v="9"/>
  </r>
  <r>
    <x v="0"/>
    <x v="7"/>
    <x v="13"/>
    <x v="749"/>
    <x v="4"/>
    <x v="21"/>
    <n v="1241529.3500000001"/>
    <n v="4361049"/>
  </r>
  <r>
    <x v="0"/>
    <x v="4"/>
    <x v="2"/>
    <x v="270"/>
    <x v="0"/>
    <x v="24"/>
    <n v="87.79"/>
    <n v="3.1"/>
  </r>
  <r>
    <x v="2"/>
    <x v="1"/>
    <x v="2"/>
    <x v="532"/>
    <x v="1"/>
    <x v="41"/>
    <n v="42.62"/>
    <n v="26.16"/>
  </r>
  <r>
    <x v="0"/>
    <x v="6"/>
    <x v="2"/>
    <x v="1030"/>
    <x v="3"/>
    <x v="71"/>
    <n v="4541"/>
    <n v="146.5"/>
  </r>
  <r>
    <x v="0"/>
    <x v="3"/>
    <x v="2"/>
    <x v="625"/>
    <x v="4"/>
    <x v="30"/>
    <n v="234"/>
    <n v="78"/>
  </r>
  <r>
    <x v="2"/>
    <x v="1"/>
    <x v="2"/>
    <x v="280"/>
    <x v="8"/>
    <x v="51"/>
    <n v="15"/>
    <n v="5"/>
  </r>
  <r>
    <x v="0"/>
    <x v="2"/>
    <x v="2"/>
    <x v="336"/>
    <x v="1"/>
    <x v="62"/>
    <n v="14"/>
    <n v="1"/>
  </r>
  <r>
    <x v="0"/>
    <x v="11"/>
    <x v="2"/>
    <x v="828"/>
    <x v="4"/>
    <x v="30"/>
    <n v="73.489999999999995"/>
    <n v="28.2"/>
  </r>
  <r>
    <x v="0"/>
    <x v="0"/>
    <x v="2"/>
    <x v="828"/>
    <x v="0"/>
    <x v="19"/>
    <n v="152.19999999999999"/>
    <n v="8.1"/>
  </r>
  <r>
    <x v="0"/>
    <x v="11"/>
    <x v="2"/>
    <x v="528"/>
    <x v="8"/>
    <x v="51"/>
    <n v="410.69"/>
    <n v="51.6"/>
  </r>
  <r>
    <x v="0"/>
    <x v="10"/>
    <x v="2"/>
    <x v="528"/>
    <x v="1"/>
    <x v="50"/>
    <n v="599.26"/>
    <n v="272.5"/>
  </r>
  <r>
    <x v="2"/>
    <x v="7"/>
    <x v="2"/>
    <x v="272"/>
    <x v="1"/>
    <x v="8"/>
    <n v="2617.96"/>
    <n v="238"/>
  </r>
  <r>
    <x v="2"/>
    <x v="0"/>
    <x v="2"/>
    <x v="828"/>
    <x v="6"/>
    <x v="48"/>
    <n v="244.1"/>
    <n v="38.9"/>
  </r>
  <r>
    <x v="0"/>
    <x v="4"/>
    <x v="9"/>
    <x v="1436"/>
    <x v="0"/>
    <x v="19"/>
    <n v="5713.27"/>
    <n v="6308"/>
  </r>
  <r>
    <x v="2"/>
    <x v="0"/>
    <x v="2"/>
    <x v="302"/>
    <x v="1"/>
    <x v="50"/>
    <n v="3127.25"/>
    <n v="1452.43"/>
  </r>
  <r>
    <x v="2"/>
    <x v="3"/>
    <x v="2"/>
    <x v="541"/>
    <x v="1"/>
    <x v="25"/>
    <n v="1262.03"/>
    <n v="74.55"/>
  </r>
  <r>
    <x v="0"/>
    <x v="7"/>
    <x v="2"/>
    <x v="276"/>
    <x v="0"/>
    <x v="0"/>
    <n v="45.77"/>
    <n v="6.05"/>
  </r>
  <r>
    <x v="0"/>
    <x v="5"/>
    <x v="2"/>
    <x v="338"/>
    <x v="7"/>
    <x v="77"/>
    <n v="17412.82"/>
    <n v="3292.25"/>
  </r>
  <r>
    <x v="2"/>
    <x v="0"/>
    <x v="2"/>
    <x v="338"/>
    <x v="1"/>
    <x v="25"/>
    <n v="64765.24"/>
    <n v="4923.2"/>
  </r>
  <r>
    <x v="2"/>
    <x v="10"/>
    <x v="2"/>
    <x v="302"/>
    <x v="1"/>
    <x v="72"/>
    <n v="16.739999999999998"/>
    <n v="0.93"/>
  </r>
  <r>
    <x v="2"/>
    <x v="9"/>
    <x v="2"/>
    <x v="542"/>
    <x v="0"/>
    <x v="32"/>
    <n v="908.43"/>
    <n v="285.35000000000002"/>
  </r>
  <r>
    <x v="2"/>
    <x v="5"/>
    <x v="2"/>
    <x v="270"/>
    <x v="0"/>
    <x v="38"/>
    <n v="621.37"/>
    <n v="22.9"/>
  </r>
  <r>
    <x v="2"/>
    <x v="6"/>
    <x v="2"/>
    <x v="55"/>
    <x v="5"/>
    <x v="16"/>
    <n v="5809.51"/>
    <n v="1060.7"/>
  </r>
  <r>
    <x v="0"/>
    <x v="11"/>
    <x v="2"/>
    <x v="541"/>
    <x v="3"/>
    <x v="71"/>
    <n v="30823.02"/>
    <n v="1353.75"/>
  </r>
  <r>
    <x v="2"/>
    <x v="3"/>
    <x v="2"/>
    <x v="541"/>
    <x v="3"/>
    <x v="71"/>
    <n v="4410.1099999999997"/>
    <n v="164.4"/>
  </r>
  <r>
    <x v="2"/>
    <x v="5"/>
    <x v="2"/>
    <x v="338"/>
    <x v="4"/>
    <x v="35"/>
    <n v="49315.23"/>
    <n v="23503.13"/>
  </r>
  <r>
    <x v="2"/>
    <x v="6"/>
    <x v="2"/>
    <x v="338"/>
    <x v="4"/>
    <x v="35"/>
    <n v="891318.84"/>
    <n v="519737.05"/>
  </r>
  <r>
    <x v="0"/>
    <x v="1"/>
    <x v="2"/>
    <x v="292"/>
    <x v="7"/>
    <x v="77"/>
    <n v="4212"/>
    <n v="936"/>
  </r>
  <r>
    <x v="2"/>
    <x v="1"/>
    <x v="2"/>
    <x v="284"/>
    <x v="3"/>
    <x v="75"/>
    <n v="94.38"/>
    <n v="11.3"/>
  </r>
  <r>
    <x v="2"/>
    <x v="0"/>
    <x v="2"/>
    <x v="284"/>
    <x v="8"/>
    <x v="51"/>
    <n v="14488.79"/>
    <n v="1230.9000000000001"/>
  </r>
  <r>
    <x v="2"/>
    <x v="9"/>
    <x v="2"/>
    <x v="270"/>
    <x v="3"/>
    <x v="71"/>
    <n v="59.98"/>
    <n v="2.65"/>
  </r>
  <r>
    <x v="2"/>
    <x v="6"/>
    <x v="2"/>
    <x v="272"/>
    <x v="3"/>
    <x v="29"/>
    <n v="252.77"/>
    <n v="6.9"/>
  </r>
  <r>
    <x v="0"/>
    <x v="10"/>
    <x v="2"/>
    <x v="832"/>
    <x v="4"/>
    <x v="5"/>
    <n v="2818.76"/>
    <n v="4378.0600000000004"/>
  </r>
  <r>
    <x v="0"/>
    <x v="9"/>
    <x v="2"/>
    <x v="62"/>
    <x v="5"/>
    <x v="63"/>
    <n v="3203.01"/>
    <n v="8466.24"/>
  </r>
  <r>
    <x v="0"/>
    <x v="2"/>
    <x v="2"/>
    <x v="62"/>
    <x v="0"/>
    <x v="38"/>
    <n v="8.6"/>
    <n v="2"/>
  </r>
  <r>
    <x v="2"/>
    <x v="1"/>
    <x v="2"/>
    <x v="66"/>
    <x v="1"/>
    <x v="59"/>
    <n v="71.58"/>
    <n v="5.9"/>
  </r>
  <r>
    <x v="0"/>
    <x v="7"/>
    <x v="2"/>
    <x v="280"/>
    <x v="5"/>
    <x v="47"/>
    <n v="60"/>
    <n v="20"/>
  </r>
  <r>
    <x v="2"/>
    <x v="6"/>
    <x v="2"/>
    <x v="281"/>
    <x v="3"/>
    <x v="3"/>
    <n v="5208.09"/>
    <n v="640.20000000000005"/>
  </r>
  <r>
    <x v="0"/>
    <x v="0"/>
    <x v="2"/>
    <x v="281"/>
    <x v="5"/>
    <x v="23"/>
    <n v="17129.79"/>
    <n v="5238.95"/>
  </r>
  <r>
    <x v="2"/>
    <x v="4"/>
    <x v="14"/>
    <x v="824"/>
    <x v="4"/>
    <x v="30"/>
    <n v="14.61"/>
    <n v="13"/>
  </r>
  <r>
    <x v="1"/>
    <x v="11"/>
    <x v="14"/>
    <x v="823"/>
    <x v="8"/>
    <x v="51"/>
    <n v="173.4"/>
    <n v="71"/>
  </r>
  <r>
    <x v="0"/>
    <x v="5"/>
    <x v="2"/>
    <x v="532"/>
    <x v="5"/>
    <x v="63"/>
    <n v="624.28"/>
    <n v="143.22"/>
  </r>
  <r>
    <x v="2"/>
    <x v="5"/>
    <x v="2"/>
    <x v="625"/>
    <x v="7"/>
    <x v="84"/>
    <n v="70308"/>
    <n v="7812"/>
  </r>
  <r>
    <x v="0"/>
    <x v="0"/>
    <x v="2"/>
    <x v="338"/>
    <x v="1"/>
    <x v="62"/>
    <n v="58747.88"/>
    <n v="4372"/>
  </r>
  <r>
    <x v="2"/>
    <x v="1"/>
    <x v="2"/>
    <x v="284"/>
    <x v="6"/>
    <x v="78"/>
    <n v="5550.14"/>
    <n v="1928.86"/>
  </r>
  <r>
    <x v="0"/>
    <x v="11"/>
    <x v="2"/>
    <x v="284"/>
    <x v="1"/>
    <x v="39"/>
    <n v="9311.2099999999991"/>
    <n v="3272.15"/>
  </r>
  <r>
    <x v="2"/>
    <x v="2"/>
    <x v="2"/>
    <x v="631"/>
    <x v="5"/>
    <x v="47"/>
    <n v="23.75"/>
    <n v="2.5"/>
  </r>
  <r>
    <x v="0"/>
    <x v="8"/>
    <x v="2"/>
    <x v="828"/>
    <x v="3"/>
    <x v="29"/>
    <n v="132"/>
    <n v="1.9"/>
  </r>
  <r>
    <x v="1"/>
    <x v="11"/>
    <x v="14"/>
    <x v="824"/>
    <x v="5"/>
    <x v="18"/>
    <n v="3005.4"/>
    <n v="11987"/>
  </r>
  <r>
    <x v="1"/>
    <x v="3"/>
    <x v="14"/>
    <x v="824"/>
    <x v="0"/>
    <x v="0"/>
    <n v="11349.94"/>
    <n v="13492"/>
  </r>
  <r>
    <x v="0"/>
    <x v="5"/>
    <x v="2"/>
    <x v="272"/>
    <x v="4"/>
    <x v="40"/>
    <n v="600.25"/>
    <n v="114.6"/>
  </r>
  <r>
    <x v="0"/>
    <x v="5"/>
    <x v="2"/>
    <x v="272"/>
    <x v="5"/>
    <x v="16"/>
    <n v="19945.16"/>
    <n v="6007.6"/>
  </r>
  <r>
    <x v="2"/>
    <x v="3"/>
    <x v="2"/>
    <x v="66"/>
    <x v="1"/>
    <x v="41"/>
    <n v="6447.09"/>
    <n v="1865.55"/>
  </r>
  <r>
    <x v="0"/>
    <x v="3"/>
    <x v="2"/>
    <x v="541"/>
    <x v="4"/>
    <x v="5"/>
    <n v="2584"/>
    <n v="3019.65"/>
  </r>
  <r>
    <x v="0"/>
    <x v="0"/>
    <x v="2"/>
    <x v="528"/>
    <x v="1"/>
    <x v="56"/>
    <n v="300.97000000000003"/>
    <n v="109.7"/>
  </r>
  <r>
    <x v="2"/>
    <x v="10"/>
    <x v="2"/>
    <x v="532"/>
    <x v="0"/>
    <x v="17"/>
    <n v="274.94"/>
    <n v="25.56"/>
  </r>
  <r>
    <x v="2"/>
    <x v="5"/>
    <x v="2"/>
    <x v="832"/>
    <x v="4"/>
    <x v="5"/>
    <n v="159.52000000000001"/>
    <n v="324.77"/>
  </r>
  <r>
    <x v="0"/>
    <x v="2"/>
    <x v="2"/>
    <x v="829"/>
    <x v="7"/>
    <x v="34"/>
    <n v="167.88"/>
    <n v="32.96"/>
  </r>
  <r>
    <x v="0"/>
    <x v="10"/>
    <x v="2"/>
    <x v="281"/>
    <x v="0"/>
    <x v="57"/>
    <n v="224.49"/>
    <n v="19.5"/>
  </r>
  <r>
    <x v="0"/>
    <x v="4"/>
    <x v="2"/>
    <x v="302"/>
    <x v="6"/>
    <x v="48"/>
    <n v="1629.84"/>
    <n v="50"/>
  </r>
  <r>
    <x v="2"/>
    <x v="10"/>
    <x v="2"/>
    <x v="302"/>
    <x v="0"/>
    <x v="17"/>
    <n v="51.4"/>
    <n v="3.43"/>
  </r>
  <r>
    <x v="0"/>
    <x v="2"/>
    <x v="14"/>
    <x v="823"/>
    <x v="1"/>
    <x v="1"/>
    <n v="32635.4"/>
    <n v="48666"/>
  </r>
  <r>
    <x v="0"/>
    <x v="4"/>
    <x v="14"/>
    <x v="823"/>
    <x v="8"/>
    <x v="37"/>
    <n v="13.75"/>
    <n v="11"/>
  </r>
  <r>
    <x v="1"/>
    <x v="4"/>
    <x v="14"/>
    <x v="823"/>
    <x v="8"/>
    <x v="37"/>
    <n v="6.4"/>
    <n v="4"/>
  </r>
  <r>
    <x v="0"/>
    <x v="2"/>
    <x v="2"/>
    <x v="831"/>
    <x v="8"/>
    <x v="44"/>
    <n v="264.5"/>
    <n v="26.45"/>
  </r>
  <r>
    <x v="0"/>
    <x v="2"/>
    <x v="2"/>
    <x v="625"/>
    <x v="7"/>
    <x v="80"/>
    <n v="31437.85"/>
    <n v="7198.1"/>
  </r>
  <r>
    <x v="2"/>
    <x v="7"/>
    <x v="2"/>
    <x v="302"/>
    <x v="1"/>
    <x v="25"/>
    <n v="14.85"/>
    <n v="1.65"/>
  </r>
  <r>
    <x v="0"/>
    <x v="5"/>
    <x v="2"/>
    <x v="542"/>
    <x v="7"/>
    <x v="34"/>
    <n v="424.76"/>
    <n v="85.19"/>
  </r>
  <r>
    <x v="2"/>
    <x v="3"/>
    <x v="14"/>
    <x v="824"/>
    <x v="1"/>
    <x v="8"/>
    <n v="11.13"/>
    <n v="3"/>
  </r>
  <r>
    <x v="0"/>
    <x v="6"/>
    <x v="7"/>
    <x v="580"/>
    <x v="3"/>
    <x v="70"/>
    <n v="10555"/>
    <n v="2900"/>
  </r>
  <r>
    <x v="0"/>
    <x v="6"/>
    <x v="7"/>
    <x v="1249"/>
    <x v="1"/>
    <x v="8"/>
    <n v="720"/>
    <n v="48"/>
  </r>
  <r>
    <x v="0"/>
    <x v="6"/>
    <x v="7"/>
    <x v="697"/>
    <x v="5"/>
    <x v="16"/>
    <n v="3612"/>
    <n v="592"/>
  </r>
  <r>
    <x v="0"/>
    <x v="6"/>
    <x v="7"/>
    <x v="577"/>
    <x v="5"/>
    <x v="27"/>
    <n v="14114.25"/>
    <n v="4564.1000000000004"/>
  </r>
  <r>
    <x v="0"/>
    <x v="6"/>
    <x v="7"/>
    <x v="679"/>
    <x v="0"/>
    <x v="32"/>
    <n v="313.33999999999997"/>
    <n v="31.35"/>
  </r>
  <r>
    <x v="0"/>
    <x v="6"/>
    <x v="7"/>
    <x v="552"/>
    <x v="0"/>
    <x v="24"/>
    <n v="221.53"/>
    <n v="15.03"/>
  </r>
  <r>
    <x v="0"/>
    <x v="6"/>
    <x v="7"/>
    <x v="573"/>
    <x v="0"/>
    <x v="17"/>
    <n v="36"/>
    <n v="3"/>
  </r>
  <r>
    <x v="2"/>
    <x v="6"/>
    <x v="6"/>
    <x v="59"/>
    <x v="2"/>
    <x v="36"/>
    <n v="7.5"/>
    <n v="5"/>
  </r>
  <r>
    <x v="2"/>
    <x v="6"/>
    <x v="6"/>
    <x v="561"/>
    <x v="2"/>
    <x v="4"/>
    <n v="13.95"/>
    <n v="21.5"/>
  </r>
  <r>
    <x v="2"/>
    <x v="6"/>
    <x v="6"/>
    <x v="1282"/>
    <x v="2"/>
    <x v="4"/>
    <n v="1510.6"/>
    <n v="660"/>
  </r>
  <r>
    <x v="0"/>
    <x v="6"/>
    <x v="7"/>
    <x v="672"/>
    <x v="5"/>
    <x v="27"/>
    <n v="98.52"/>
    <n v="123.1"/>
  </r>
  <r>
    <x v="0"/>
    <x v="6"/>
    <x v="7"/>
    <x v="562"/>
    <x v="8"/>
    <x v="37"/>
    <n v="26613.7"/>
    <n v="1743.7"/>
  </r>
  <r>
    <x v="0"/>
    <x v="6"/>
    <x v="7"/>
    <x v="786"/>
    <x v="4"/>
    <x v="33"/>
    <n v="25"/>
    <n v="15"/>
  </r>
  <r>
    <x v="0"/>
    <x v="6"/>
    <x v="7"/>
    <x v="730"/>
    <x v="1"/>
    <x v="39"/>
    <n v="68872.639999999999"/>
    <n v="13461.57"/>
  </r>
  <r>
    <x v="0"/>
    <x v="6"/>
    <x v="7"/>
    <x v="558"/>
    <x v="8"/>
    <x v="37"/>
    <n v="8278.16"/>
    <n v="2074.56"/>
  </r>
  <r>
    <x v="0"/>
    <x v="6"/>
    <x v="7"/>
    <x v="689"/>
    <x v="0"/>
    <x v="32"/>
    <n v="289.42"/>
    <n v="27.6"/>
  </r>
  <r>
    <x v="0"/>
    <x v="6"/>
    <x v="7"/>
    <x v="717"/>
    <x v="0"/>
    <x v="38"/>
    <n v="1181"/>
    <n v="119"/>
  </r>
  <r>
    <x v="0"/>
    <x v="6"/>
    <x v="7"/>
    <x v="696"/>
    <x v="1"/>
    <x v="50"/>
    <n v="4.3"/>
    <n v="1.6"/>
  </r>
  <r>
    <x v="2"/>
    <x v="4"/>
    <x v="7"/>
    <x v="565"/>
    <x v="4"/>
    <x v="5"/>
    <n v="33"/>
    <n v="11"/>
  </r>
  <r>
    <x v="2"/>
    <x v="4"/>
    <x v="7"/>
    <x v="109"/>
    <x v="8"/>
    <x v="37"/>
    <n v="1878.74"/>
    <n v="125.6"/>
  </r>
  <r>
    <x v="2"/>
    <x v="4"/>
    <x v="7"/>
    <x v="679"/>
    <x v="1"/>
    <x v="8"/>
    <n v="4493.43"/>
    <n v="1284.1500000000001"/>
  </r>
  <r>
    <x v="2"/>
    <x v="6"/>
    <x v="7"/>
    <x v="1333"/>
    <x v="3"/>
    <x v="70"/>
    <n v="84"/>
    <n v="42"/>
  </r>
  <r>
    <x v="2"/>
    <x v="6"/>
    <x v="7"/>
    <x v="570"/>
    <x v="8"/>
    <x v="44"/>
    <n v="8614.9500000000007"/>
    <n v="992.7"/>
  </r>
  <r>
    <x v="2"/>
    <x v="6"/>
    <x v="7"/>
    <x v="138"/>
    <x v="1"/>
    <x v="8"/>
    <n v="17481.96"/>
    <n v="2383.25"/>
  </r>
  <r>
    <x v="2"/>
    <x v="4"/>
    <x v="7"/>
    <x v="712"/>
    <x v="8"/>
    <x v="37"/>
    <n v="262.5"/>
    <n v="45"/>
  </r>
  <r>
    <x v="2"/>
    <x v="4"/>
    <x v="7"/>
    <x v="669"/>
    <x v="8"/>
    <x v="37"/>
    <n v="5840"/>
    <n v="1307"/>
  </r>
  <r>
    <x v="2"/>
    <x v="4"/>
    <x v="7"/>
    <x v="671"/>
    <x v="1"/>
    <x v="54"/>
    <n v="30"/>
    <n v="10"/>
  </r>
  <r>
    <x v="2"/>
    <x v="4"/>
    <x v="7"/>
    <x v="708"/>
    <x v="1"/>
    <x v="54"/>
    <n v="120"/>
    <n v="40"/>
  </r>
  <r>
    <x v="2"/>
    <x v="4"/>
    <x v="7"/>
    <x v="703"/>
    <x v="1"/>
    <x v="72"/>
    <n v="10985.21"/>
    <n v="2274.8000000000002"/>
  </r>
  <r>
    <x v="2"/>
    <x v="6"/>
    <x v="7"/>
    <x v="698"/>
    <x v="1"/>
    <x v="59"/>
    <n v="262"/>
    <n v="36"/>
  </r>
  <r>
    <x v="2"/>
    <x v="6"/>
    <x v="7"/>
    <x v="579"/>
    <x v="5"/>
    <x v="23"/>
    <n v="3228.54"/>
    <n v="637.1"/>
  </r>
  <r>
    <x v="2"/>
    <x v="6"/>
    <x v="7"/>
    <x v="741"/>
    <x v="5"/>
    <x v="16"/>
    <n v="3182"/>
    <n v="588"/>
  </r>
  <r>
    <x v="2"/>
    <x v="6"/>
    <x v="7"/>
    <x v="83"/>
    <x v="1"/>
    <x v="69"/>
    <n v="20.6"/>
    <n v="4.4000000000000004"/>
  </r>
  <r>
    <x v="2"/>
    <x v="6"/>
    <x v="7"/>
    <x v="760"/>
    <x v="1"/>
    <x v="8"/>
    <n v="1824.2"/>
    <n v="547.79999999999995"/>
  </r>
  <r>
    <x v="2"/>
    <x v="6"/>
    <x v="7"/>
    <x v="692"/>
    <x v="1"/>
    <x v="11"/>
    <n v="25144.32"/>
    <n v="3009.81"/>
  </r>
  <r>
    <x v="2"/>
    <x v="6"/>
    <x v="7"/>
    <x v="707"/>
    <x v="1"/>
    <x v="11"/>
    <n v="5497.47"/>
    <n v="1156.4000000000001"/>
  </r>
  <r>
    <x v="2"/>
    <x v="6"/>
    <x v="7"/>
    <x v="774"/>
    <x v="1"/>
    <x v="8"/>
    <n v="459.65"/>
    <n v="60.35"/>
  </r>
  <r>
    <x v="2"/>
    <x v="4"/>
    <x v="7"/>
    <x v="759"/>
    <x v="6"/>
    <x v="48"/>
    <n v="436.5"/>
    <n v="176"/>
  </r>
  <r>
    <x v="2"/>
    <x v="4"/>
    <x v="7"/>
    <x v="691"/>
    <x v="8"/>
    <x v="51"/>
    <n v="4238.5"/>
    <n v="293.64999999999998"/>
  </r>
  <r>
    <x v="2"/>
    <x v="6"/>
    <x v="7"/>
    <x v="668"/>
    <x v="2"/>
    <x v="31"/>
    <n v="60"/>
    <n v="3"/>
  </r>
  <r>
    <x v="2"/>
    <x v="6"/>
    <x v="7"/>
    <x v="767"/>
    <x v="5"/>
    <x v="16"/>
    <n v="214.9"/>
    <n v="17.850000000000001"/>
  </r>
  <r>
    <x v="2"/>
    <x v="6"/>
    <x v="7"/>
    <x v="575"/>
    <x v="3"/>
    <x v="12"/>
    <n v="39953.800000000003"/>
    <n v="2719.2"/>
  </r>
  <r>
    <x v="0"/>
    <x v="6"/>
    <x v="7"/>
    <x v="569"/>
    <x v="3"/>
    <x v="3"/>
    <n v="4.4000000000000004"/>
    <n v="2"/>
  </r>
  <r>
    <x v="2"/>
    <x v="6"/>
    <x v="7"/>
    <x v="583"/>
    <x v="8"/>
    <x v="37"/>
    <n v="4401.05"/>
    <n v="561.5"/>
  </r>
  <r>
    <x v="2"/>
    <x v="6"/>
    <x v="7"/>
    <x v="708"/>
    <x v="4"/>
    <x v="52"/>
    <n v="2268"/>
    <n v="760"/>
  </r>
  <r>
    <x v="2"/>
    <x v="4"/>
    <x v="7"/>
    <x v="708"/>
    <x v="4"/>
    <x v="33"/>
    <n v="12.5"/>
    <n v="10"/>
  </r>
  <r>
    <x v="2"/>
    <x v="4"/>
    <x v="7"/>
    <x v="133"/>
    <x v="1"/>
    <x v="59"/>
    <n v="9.86"/>
    <n v="3.2"/>
  </r>
  <r>
    <x v="2"/>
    <x v="4"/>
    <x v="7"/>
    <x v="670"/>
    <x v="1"/>
    <x v="59"/>
    <n v="20"/>
    <n v="4"/>
  </r>
  <r>
    <x v="2"/>
    <x v="4"/>
    <x v="7"/>
    <x v="134"/>
    <x v="7"/>
    <x v="34"/>
    <n v="41.4"/>
    <n v="24.7"/>
  </r>
  <r>
    <x v="2"/>
    <x v="6"/>
    <x v="7"/>
    <x v="679"/>
    <x v="5"/>
    <x v="23"/>
    <n v="833.16"/>
    <n v="127.53"/>
  </r>
  <r>
    <x v="2"/>
    <x v="6"/>
    <x v="7"/>
    <x v="789"/>
    <x v="1"/>
    <x v="54"/>
    <n v="1498.05"/>
    <n v="287.39999999999998"/>
  </r>
  <r>
    <x v="2"/>
    <x v="6"/>
    <x v="7"/>
    <x v="136"/>
    <x v="1"/>
    <x v="45"/>
    <n v="8569.5300000000007"/>
    <n v="1053.5999999999999"/>
  </r>
  <r>
    <x v="2"/>
    <x v="4"/>
    <x v="7"/>
    <x v="587"/>
    <x v="7"/>
    <x v="34"/>
    <n v="257.51"/>
    <n v="79.400000000000006"/>
  </r>
  <r>
    <x v="2"/>
    <x v="4"/>
    <x v="7"/>
    <x v="717"/>
    <x v="8"/>
    <x v="44"/>
    <n v="100"/>
    <n v="25"/>
  </r>
  <r>
    <x v="2"/>
    <x v="4"/>
    <x v="7"/>
    <x v="671"/>
    <x v="5"/>
    <x v="23"/>
    <n v="1340"/>
    <n v="160"/>
  </r>
  <r>
    <x v="2"/>
    <x v="4"/>
    <x v="7"/>
    <x v="570"/>
    <x v="3"/>
    <x v="70"/>
    <n v="6840.87"/>
    <n v="1407"/>
  </r>
  <r>
    <x v="2"/>
    <x v="6"/>
    <x v="7"/>
    <x v="80"/>
    <x v="1"/>
    <x v="50"/>
    <n v="7.2"/>
    <n v="7.2"/>
  </r>
  <r>
    <x v="2"/>
    <x v="6"/>
    <x v="7"/>
    <x v="766"/>
    <x v="8"/>
    <x v="44"/>
    <n v="12"/>
    <n v="3"/>
  </r>
  <r>
    <x v="2"/>
    <x v="4"/>
    <x v="7"/>
    <x v="109"/>
    <x v="3"/>
    <x v="70"/>
    <n v="1415.85"/>
    <n v="148.4"/>
  </r>
  <r>
    <x v="2"/>
    <x v="4"/>
    <x v="7"/>
    <x v="587"/>
    <x v="3"/>
    <x v="70"/>
    <n v="25383.31"/>
    <n v="4603"/>
  </r>
  <r>
    <x v="2"/>
    <x v="4"/>
    <x v="7"/>
    <x v="721"/>
    <x v="0"/>
    <x v="24"/>
    <n v="2125.6"/>
    <n v="82.4"/>
  </r>
  <r>
    <x v="2"/>
    <x v="6"/>
    <x v="7"/>
    <x v="565"/>
    <x v="8"/>
    <x v="44"/>
    <n v="3343.59"/>
    <n v="281.82"/>
  </r>
  <r>
    <x v="2"/>
    <x v="6"/>
    <x v="7"/>
    <x v="1106"/>
    <x v="3"/>
    <x v="71"/>
    <n v="150"/>
    <n v="8"/>
  </r>
  <r>
    <x v="2"/>
    <x v="4"/>
    <x v="7"/>
    <x v="1492"/>
    <x v="8"/>
    <x v="51"/>
    <n v="92.92"/>
    <n v="10.5"/>
  </r>
  <r>
    <x v="0"/>
    <x v="6"/>
    <x v="7"/>
    <x v="582"/>
    <x v="8"/>
    <x v="44"/>
    <n v="16745"/>
    <n v="2403"/>
  </r>
  <r>
    <x v="0"/>
    <x v="6"/>
    <x v="7"/>
    <x v="582"/>
    <x v="1"/>
    <x v="8"/>
    <n v="4218.5"/>
    <n v="218"/>
  </r>
  <r>
    <x v="0"/>
    <x v="6"/>
    <x v="7"/>
    <x v="582"/>
    <x v="1"/>
    <x v="39"/>
    <n v="7538"/>
    <n v="746"/>
  </r>
  <r>
    <x v="0"/>
    <x v="6"/>
    <x v="7"/>
    <x v="554"/>
    <x v="0"/>
    <x v="0"/>
    <n v="199.71"/>
    <n v="15.11"/>
  </r>
  <r>
    <x v="2"/>
    <x v="6"/>
    <x v="7"/>
    <x v="565"/>
    <x v="3"/>
    <x v="70"/>
    <n v="399.3"/>
    <n v="279.3"/>
  </r>
  <r>
    <x v="2"/>
    <x v="6"/>
    <x v="7"/>
    <x v="83"/>
    <x v="1"/>
    <x v="62"/>
    <n v="16.2"/>
    <n v="0.9"/>
  </r>
  <r>
    <x v="2"/>
    <x v="6"/>
    <x v="7"/>
    <x v="700"/>
    <x v="1"/>
    <x v="62"/>
    <n v="98.31"/>
    <n v="4.2"/>
  </r>
  <r>
    <x v="0"/>
    <x v="6"/>
    <x v="7"/>
    <x v="1128"/>
    <x v="7"/>
    <x v="60"/>
    <n v="2712.5"/>
    <n v="387.5"/>
  </r>
  <r>
    <x v="0"/>
    <x v="6"/>
    <x v="7"/>
    <x v="588"/>
    <x v="0"/>
    <x v="17"/>
    <n v="54"/>
    <n v="15"/>
  </r>
  <r>
    <x v="0"/>
    <x v="6"/>
    <x v="7"/>
    <x v="842"/>
    <x v="3"/>
    <x v="22"/>
    <n v="140"/>
    <n v="3.5"/>
  </r>
  <r>
    <x v="0"/>
    <x v="6"/>
    <x v="7"/>
    <x v="687"/>
    <x v="1"/>
    <x v="8"/>
    <n v="14675.3"/>
    <n v="1646.8"/>
  </r>
  <r>
    <x v="2"/>
    <x v="4"/>
    <x v="7"/>
    <x v="110"/>
    <x v="3"/>
    <x v="12"/>
    <n v="3032.53"/>
    <n v="100.77"/>
  </r>
  <r>
    <x v="2"/>
    <x v="6"/>
    <x v="7"/>
    <x v="76"/>
    <x v="1"/>
    <x v="41"/>
    <n v="1940"/>
    <n v="485"/>
  </r>
  <r>
    <x v="2"/>
    <x v="6"/>
    <x v="7"/>
    <x v="575"/>
    <x v="3"/>
    <x v="70"/>
    <n v="4499.6499999999996"/>
    <n v="1330.4"/>
  </r>
  <r>
    <x v="2"/>
    <x v="4"/>
    <x v="7"/>
    <x v="677"/>
    <x v="5"/>
    <x v="16"/>
    <n v="19466.5"/>
    <n v="4255.8"/>
  </r>
  <r>
    <x v="2"/>
    <x v="6"/>
    <x v="7"/>
    <x v="667"/>
    <x v="7"/>
    <x v="34"/>
    <n v="62"/>
    <n v="16"/>
  </r>
  <r>
    <x v="2"/>
    <x v="6"/>
    <x v="7"/>
    <x v="76"/>
    <x v="4"/>
    <x v="52"/>
    <n v="41775"/>
    <n v="29270"/>
  </r>
  <r>
    <x v="2"/>
    <x v="4"/>
    <x v="7"/>
    <x v="551"/>
    <x v="3"/>
    <x v="75"/>
    <n v="9710.89"/>
    <n v="1201.47"/>
  </r>
  <r>
    <x v="2"/>
    <x v="6"/>
    <x v="7"/>
    <x v="760"/>
    <x v="1"/>
    <x v="45"/>
    <n v="58"/>
    <n v="9.5"/>
  </r>
  <r>
    <x v="2"/>
    <x v="4"/>
    <x v="7"/>
    <x v="673"/>
    <x v="1"/>
    <x v="45"/>
    <n v="284"/>
    <n v="284"/>
  </r>
  <r>
    <x v="2"/>
    <x v="6"/>
    <x v="7"/>
    <x v="1116"/>
    <x v="1"/>
    <x v="7"/>
    <n v="14"/>
    <n v="3.5"/>
  </r>
  <r>
    <x v="2"/>
    <x v="4"/>
    <x v="7"/>
    <x v="786"/>
    <x v="8"/>
    <x v="51"/>
    <n v="1475"/>
    <n v="170"/>
  </r>
  <r>
    <x v="2"/>
    <x v="4"/>
    <x v="7"/>
    <x v="662"/>
    <x v="0"/>
    <x v="0"/>
    <n v="1351.61"/>
    <n v="220.5"/>
  </r>
  <r>
    <x v="0"/>
    <x v="6"/>
    <x v="7"/>
    <x v="83"/>
    <x v="1"/>
    <x v="62"/>
    <n v="2703.56"/>
    <n v="93.8"/>
  </r>
  <r>
    <x v="2"/>
    <x v="6"/>
    <x v="7"/>
    <x v="136"/>
    <x v="0"/>
    <x v="38"/>
    <n v="1000.33"/>
    <n v="68"/>
  </r>
  <r>
    <x v="2"/>
    <x v="4"/>
    <x v="7"/>
    <x v="80"/>
    <x v="3"/>
    <x v="10"/>
    <n v="737"/>
    <n v="77"/>
  </r>
  <r>
    <x v="0"/>
    <x v="6"/>
    <x v="7"/>
    <x v="672"/>
    <x v="1"/>
    <x v="56"/>
    <n v="171.98"/>
    <n v="46.8"/>
  </r>
  <r>
    <x v="0"/>
    <x v="6"/>
    <x v="7"/>
    <x v="75"/>
    <x v="0"/>
    <x v="17"/>
    <n v="105.8"/>
    <n v="9.3000000000000007"/>
  </r>
  <r>
    <x v="0"/>
    <x v="6"/>
    <x v="7"/>
    <x v="546"/>
    <x v="0"/>
    <x v="17"/>
    <n v="259.36"/>
    <n v="22.3"/>
  </r>
  <r>
    <x v="0"/>
    <x v="6"/>
    <x v="7"/>
    <x v="137"/>
    <x v="0"/>
    <x v="32"/>
    <n v="1370.59"/>
    <n v="199.98"/>
  </r>
  <r>
    <x v="0"/>
    <x v="6"/>
    <x v="7"/>
    <x v="759"/>
    <x v="1"/>
    <x v="45"/>
    <n v="2210.75"/>
    <n v="223"/>
  </r>
  <r>
    <x v="0"/>
    <x v="6"/>
    <x v="7"/>
    <x v="662"/>
    <x v="2"/>
    <x v="4"/>
    <n v="41.8"/>
    <n v="5.0999999999999996"/>
  </r>
  <r>
    <x v="2"/>
    <x v="6"/>
    <x v="7"/>
    <x v="110"/>
    <x v="1"/>
    <x v="54"/>
    <n v="2844.24"/>
    <n v="277"/>
  </r>
  <r>
    <x v="2"/>
    <x v="6"/>
    <x v="7"/>
    <x v="712"/>
    <x v="1"/>
    <x v="39"/>
    <n v="140"/>
    <n v="20"/>
  </r>
  <r>
    <x v="2"/>
    <x v="4"/>
    <x v="7"/>
    <x v="705"/>
    <x v="1"/>
    <x v="72"/>
    <n v="30"/>
    <n v="2"/>
  </r>
  <r>
    <x v="0"/>
    <x v="6"/>
    <x v="7"/>
    <x v="84"/>
    <x v="3"/>
    <x v="10"/>
    <n v="2352.6"/>
    <n v="94.5"/>
  </r>
  <r>
    <x v="0"/>
    <x v="6"/>
    <x v="7"/>
    <x v="789"/>
    <x v="3"/>
    <x v="75"/>
    <n v="262.3"/>
    <n v="88.3"/>
  </r>
  <r>
    <x v="0"/>
    <x v="6"/>
    <x v="7"/>
    <x v="789"/>
    <x v="3"/>
    <x v="70"/>
    <n v="3279.65"/>
    <n v="1344.8"/>
  </r>
  <r>
    <x v="0"/>
    <x v="6"/>
    <x v="7"/>
    <x v="713"/>
    <x v="0"/>
    <x v="32"/>
    <n v="312.05"/>
    <n v="36.299999999999997"/>
  </r>
  <r>
    <x v="0"/>
    <x v="6"/>
    <x v="7"/>
    <x v="780"/>
    <x v="8"/>
    <x v="44"/>
    <n v="230"/>
    <n v="24"/>
  </r>
  <r>
    <x v="2"/>
    <x v="6"/>
    <x v="7"/>
    <x v="555"/>
    <x v="6"/>
    <x v="13"/>
    <n v="17337.5"/>
    <n v="8300"/>
  </r>
  <r>
    <x v="2"/>
    <x v="6"/>
    <x v="7"/>
    <x v="786"/>
    <x v="4"/>
    <x v="52"/>
    <n v="7478.8"/>
    <n v="3458"/>
  </r>
  <r>
    <x v="0"/>
    <x v="4"/>
    <x v="2"/>
    <x v="299"/>
    <x v="8"/>
    <x v="44"/>
    <n v="34128.230000000003"/>
    <n v="6554.02"/>
  </r>
  <r>
    <x v="0"/>
    <x v="2"/>
    <x v="2"/>
    <x v="299"/>
    <x v="8"/>
    <x v="37"/>
    <n v="25364.9"/>
    <n v="3728.67"/>
  </r>
  <r>
    <x v="0"/>
    <x v="1"/>
    <x v="2"/>
    <x v="853"/>
    <x v="4"/>
    <x v="5"/>
    <n v="43121.18"/>
    <n v="16610.900000000001"/>
  </r>
  <r>
    <x v="0"/>
    <x v="9"/>
    <x v="2"/>
    <x v="300"/>
    <x v="1"/>
    <x v="8"/>
    <n v="19381.78"/>
    <n v="3038.4"/>
  </r>
  <r>
    <x v="0"/>
    <x v="6"/>
    <x v="2"/>
    <x v="300"/>
    <x v="3"/>
    <x v="71"/>
    <n v="2363.4299999999998"/>
    <n v="67.400000000000006"/>
  </r>
  <r>
    <x v="2"/>
    <x v="7"/>
    <x v="2"/>
    <x v="300"/>
    <x v="1"/>
    <x v="11"/>
    <n v="24255"/>
    <n v="9444.9599999999991"/>
  </r>
  <r>
    <x v="2"/>
    <x v="11"/>
    <x v="2"/>
    <x v="846"/>
    <x v="8"/>
    <x v="44"/>
    <n v="28"/>
    <n v="3.5"/>
  </r>
  <r>
    <x v="2"/>
    <x v="11"/>
    <x v="2"/>
    <x v="363"/>
    <x v="3"/>
    <x v="70"/>
    <n v="1705.74"/>
    <n v="101"/>
  </r>
  <r>
    <x v="0"/>
    <x v="3"/>
    <x v="2"/>
    <x v="352"/>
    <x v="1"/>
    <x v="8"/>
    <n v="914.34"/>
    <n v="235.5"/>
  </r>
  <r>
    <x v="2"/>
    <x v="1"/>
    <x v="2"/>
    <x v="844"/>
    <x v="1"/>
    <x v="25"/>
    <n v="1.23"/>
    <n v="0.5"/>
  </r>
  <r>
    <x v="0"/>
    <x v="3"/>
    <x v="2"/>
    <x v="356"/>
    <x v="3"/>
    <x v="70"/>
    <n v="178054.57"/>
    <n v="9629.6"/>
  </r>
  <r>
    <x v="0"/>
    <x v="7"/>
    <x v="2"/>
    <x v="356"/>
    <x v="1"/>
    <x v="7"/>
    <n v="5505.87"/>
    <n v="1626.3"/>
  </r>
  <r>
    <x v="0"/>
    <x v="5"/>
    <x v="2"/>
    <x v="356"/>
    <x v="3"/>
    <x v="3"/>
    <n v="630.02"/>
    <n v="109.7"/>
  </r>
  <r>
    <x v="2"/>
    <x v="0"/>
    <x v="2"/>
    <x v="531"/>
    <x v="1"/>
    <x v="8"/>
    <n v="9927.66"/>
    <n v="1348.55"/>
  </r>
  <r>
    <x v="2"/>
    <x v="6"/>
    <x v="2"/>
    <x v="531"/>
    <x v="8"/>
    <x v="37"/>
    <n v="3433.73"/>
    <n v="434.25"/>
  </r>
  <r>
    <x v="2"/>
    <x v="4"/>
    <x v="2"/>
    <x v="534"/>
    <x v="1"/>
    <x v="62"/>
    <n v="7701.59"/>
    <n v="851.1"/>
  </r>
  <r>
    <x v="2"/>
    <x v="6"/>
    <x v="2"/>
    <x v="325"/>
    <x v="4"/>
    <x v="33"/>
    <n v="7175.99"/>
    <n v="5033.3"/>
  </r>
  <r>
    <x v="2"/>
    <x v="5"/>
    <x v="2"/>
    <x v="325"/>
    <x v="3"/>
    <x v="29"/>
    <n v="129028.18"/>
    <n v="2764.86"/>
  </r>
  <r>
    <x v="0"/>
    <x v="7"/>
    <x v="2"/>
    <x v="1135"/>
    <x v="1"/>
    <x v="11"/>
    <n v="812.74"/>
    <n v="61.85"/>
  </r>
  <r>
    <x v="2"/>
    <x v="8"/>
    <x v="2"/>
    <x v="847"/>
    <x v="3"/>
    <x v="12"/>
    <n v="1074"/>
    <n v="95.7"/>
  </r>
  <r>
    <x v="0"/>
    <x v="11"/>
    <x v="2"/>
    <x v="300"/>
    <x v="4"/>
    <x v="40"/>
    <n v="46.71"/>
    <n v="8.76"/>
  </r>
  <r>
    <x v="0"/>
    <x v="2"/>
    <x v="2"/>
    <x v="363"/>
    <x v="1"/>
    <x v="25"/>
    <n v="544.99"/>
    <n v="24.35"/>
  </r>
  <r>
    <x v="2"/>
    <x v="7"/>
    <x v="2"/>
    <x v="352"/>
    <x v="5"/>
    <x v="47"/>
    <n v="1"/>
    <n v="1"/>
  </r>
  <r>
    <x v="0"/>
    <x v="2"/>
    <x v="2"/>
    <x v="352"/>
    <x v="1"/>
    <x v="50"/>
    <n v="601.53"/>
    <n v="515.20000000000005"/>
  </r>
  <r>
    <x v="2"/>
    <x v="4"/>
    <x v="2"/>
    <x v="352"/>
    <x v="1"/>
    <x v="50"/>
    <n v="487.03"/>
    <n v="377.2"/>
  </r>
  <r>
    <x v="2"/>
    <x v="3"/>
    <x v="2"/>
    <x v="356"/>
    <x v="1"/>
    <x v="7"/>
    <n v="6147.7"/>
    <n v="2330"/>
  </r>
  <r>
    <x v="2"/>
    <x v="10"/>
    <x v="2"/>
    <x v="356"/>
    <x v="3"/>
    <x v="12"/>
    <n v="219577.17"/>
    <n v="6638.4"/>
  </r>
  <r>
    <x v="2"/>
    <x v="2"/>
    <x v="2"/>
    <x v="852"/>
    <x v="1"/>
    <x v="11"/>
    <n v="4255.12"/>
    <n v="788.8"/>
  </r>
  <r>
    <x v="2"/>
    <x v="11"/>
    <x v="2"/>
    <x v="294"/>
    <x v="1"/>
    <x v="62"/>
    <n v="15436.17"/>
    <n v="2177.8000000000002"/>
  </r>
  <r>
    <x v="0"/>
    <x v="9"/>
    <x v="2"/>
    <x v="534"/>
    <x v="0"/>
    <x v="14"/>
    <n v="1750.52"/>
    <n v="905.7"/>
  </r>
  <r>
    <x v="2"/>
    <x v="0"/>
    <x v="2"/>
    <x v="325"/>
    <x v="1"/>
    <x v="11"/>
    <n v="35654.44"/>
    <n v="4129.84"/>
  </r>
  <r>
    <x v="0"/>
    <x v="1"/>
    <x v="2"/>
    <x v="505"/>
    <x v="1"/>
    <x v="39"/>
    <n v="25.5"/>
    <n v="2.5"/>
  </r>
  <r>
    <x v="0"/>
    <x v="9"/>
    <x v="2"/>
    <x v="363"/>
    <x v="4"/>
    <x v="5"/>
    <n v="505.88"/>
    <n v="60.1"/>
  </r>
  <r>
    <x v="0"/>
    <x v="5"/>
    <x v="2"/>
    <x v="848"/>
    <x v="6"/>
    <x v="48"/>
    <n v="2925.3"/>
    <n v="311.7"/>
  </r>
  <r>
    <x v="0"/>
    <x v="7"/>
    <x v="2"/>
    <x v="356"/>
    <x v="1"/>
    <x v="50"/>
    <n v="1086.5"/>
    <n v="305.5"/>
  </r>
  <r>
    <x v="0"/>
    <x v="9"/>
    <x v="2"/>
    <x v="845"/>
    <x v="1"/>
    <x v="39"/>
    <n v="586"/>
    <n v="61"/>
  </r>
  <r>
    <x v="0"/>
    <x v="11"/>
    <x v="2"/>
    <x v="293"/>
    <x v="5"/>
    <x v="23"/>
    <n v="532.05999999999995"/>
    <n v="154.65"/>
  </r>
  <r>
    <x v="0"/>
    <x v="2"/>
    <x v="2"/>
    <x v="293"/>
    <x v="8"/>
    <x v="37"/>
    <n v="66.58"/>
    <n v="22"/>
  </r>
  <r>
    <x v="2"/>
    <x v="10"/>
    <x v="2"/>
    <x v="299"/>
    <x v="3"/>
    <x v="29"/>
    <n v="1571.99"/>
    <n v="43.56"/>
  </r>
  <r>
    <x v="2"/>
    <x v="0"/>
    <x v="2"/>
    <x v="300"/>
    <x v="3"/>
    <x v="70"/>
    <n v="92296.97"/>
    <n v="8364.24"/>
  </r>
  <r>
    <x v="2"/>
    <x v="7"/>
    <x v="2"/>
    <x v="300"/>
    <x v="1"/>
    <x v="62"/>
    <n v="401.31"/>
    <n v="34.72"/>
  </r>
  <r>
    <x v="2"/>
    <x v="9"/>
    <x v="2"/>
    <x v="846"/>
    <x v="4"/>
    <x v="35"/>
    <n v="1676.4"/>
    <n v="1353.7"/>
  </r>
  <r>
    <x v="2"/>
    <x v="10"/>
    <x v="2"/>
    <x v="356"/>
    <x v="1"/>
    <x v="59"/>
    <n v="480.13"/>
    <n v="173.7"/>
  </r>
  <r>
    <x v="0"/>
    <x v="4"/>
    <x v="2"/>
    <x v="321"/>
    <x v="5"/>
    <x v="23"/>
    <n v="10795.35"/>
    <n v="697.95"/>
  </r>
  <r>
    <x v="0"/>
    <x v="5"/>
    <x v="2"/>
    <x v="321"/>
    <x v="3"/>
    <x v="3"/>
    <n v="43.28"/>
    <n v="20.25"/>
  </r>
  <r>
    <x v="0"/>
    <x v="0"/>
    <x v="2"/>
    <x v="294"/>
    <x v="8"/>
    <x v="44"/>
    <n v="53670.3"/>
    <n v="27804.400000000001"/>
  </r>
  <r>
    <x v="0"/>
    <x v="11"/>
    <x v="2"/>
    <x v="846"/>
    <x v="1"/>
    <x v="39"/>
    <n v="337.05"/>
    <n v="44.15"/>
  </r>
  <r>
    <x v="0"/>
    <x v="3"/>
    <x v="2"/>
    <x v="361"/>
    <x v="1"/>
    <x v="59"/>
    <n v="3.3"/>
    <n v="1.1000000000000001"/>
  </r>
  <r>
    <x v="2"/>
    <x v="8"/>
    <x v="2"/>
    <x v="347"/>
    <x v="8"/>
    <x v="37"/>
    <n v="66386.39"/>
    <n v="9110.7000000000007"/>
  </r>
  <r>
    <x v="2"/>
    <x v="7"/>
    <x v="2"/>
    <x v="347"/>
    <x v="8"/>
    <x v="51"/>
    <n v="115681.74"/>
    <n v="11589.15"/>
  </r>
  <r>
    <x v="2"/>
    <x v="5"/>
    <x v="2"/>
    <x v="347"/>
    <x v="3"/>
    <x v="22"/>
    <n v="142.28"/>
    <n v="5.35"/>
  </r>
  <r>
    <x v="0"/>
    <x v="6"/>
    <x v="2"/>
    <x v="347"/>
    <x v="3"/>
    <x v="22"/>
    <n v="285.61"/>
    <n v="8.35"/>
  </r>
  <r>
    <x v="0"/>
    <x v="5"/>
    <x v="2"/>
    <x v="347"/>
    <x v="5"/>
    <x v="23"/>
    <n v="146.16999999999999"/>
    <n v="26.15"/>
  </r>
  <r>
    <x v="0"/>
    <x v="5"/>
    <x v="2"/>
    <x v="153"/>
    <x v="5"/>
    <x v="18"/>
    <n v="5515.52"/>
    <n v="2238.4"/>
  </r>
  <r>
    <x v="2"/>
    <x v="1"/>
    <x v="2"/>
    <x v="153"/>
    <x v="0"/>
    <x v="38"/>
    <n v="477.3"/>
    <n v="30.9"/>
  </r>
  <r>
    <x v="2"/>
    <x v="5"/>
    <x v="2"/>
    <x v="293"/>
    <x v="8"/>
    <x v="44"/>
    <n v="14138.6"/>
    <n v="1664.25"/>
  </r>
  <r>
    <x v="0"/>
    <x v="6"/>
    <x v="2"/>
    <x v="294"/>
    <x v="4"/>
    <x v="30"/>
    <n v="83748.759999999995"/>
    <n v="102005.5"/>
  </r>
  <r>
    <x v="0"/>
    <x v="1"/>
    <x v="2"/>
    <x v="534"/>
    <x v="1"/>
    <x v="7"/>
    <n v="10195.07"/>
    <n v="5869.4"/>
  </r>
  <r>
    <x v="2"/>
    <x v="0"/>
    <x v="2"/>
    <x v="325"/>
    <x v="1"/>
    <x v="41"/>
    <n v="30201.24"/>
    <n v="9630.92"/>
  </r>
  <r>
    <x v="2"/>
    <x v="7"/>
    <x v="2"/>
    <x v="325"/>
    <x v="1"/>
    <x v="41"/>
    <n v="35553.879999999997"/>
    <n v="7464.8"/>
  </r>
  <r>
    <x v="0"/>
    <x v="3"/>
    <x v="2"/>
    <x v="299"/>
    <x v="7"/>
    <x v="60"/>
    <n v="418.75"/>
    <n v="41.46"/>
  </r>
  <r>
    <x v="2"/>
    <x v="1"/>
    <x v="2"/>
    <x v="844"/>
    <x v="1"/>
    <x v="8"/>
    <n v="409.88"/>
    <n v="396.33"/>
  </r>
  <r>
    <x v="0"/>
    <x v="1"/>
    <x v="2"/>
    <x v="356"/>
    <x v="4"/>
    <x v="52"/>
    <n v="340.08"/>
    <n v="572.95000000000005"/>
  </r>
  <r>
    <x v="0"/>
    <x v="5"/>
    <x v="2"/>
    <x v="365"/>
    <x v="7"/>
    <x v="77"/>
    <n v="863867.01"/>
    <n v="297169.59999999998"/>
  </r>
  <r>
    <x v="0"/>
    <x v="4"/>
    <x v="2"/>
    <x v="153"/>
    <x v="4"/>
    <x v="5"/>
    <n v="624.39"/>
    <n v="622.85"/>
  </r>
  <r>
    <x v="0"/>
    <x v="10"/>
    <x v="2"/>
    <x v="306"/>
    <x v="8"/>
    <x v="51"/>
    <n v="1128.6199999999999"/>
    <n v="94"/>
  </r>
  <r>
    <x v="0"/>
    <x v="2"/>
    <x v="2"/>
    <x v="306"/>
    <x v="0"/>
    <x v="32"/>
    <n v="125.85"/>
    <n v="57.2"/>
  </r>
  <r>
    <x v="0"/>
    <x v="8"/>
    <x v="2"/>
    <x v="294"/>
    <x v="1"/>
    <x v="25"/>
    <n v="248.32"/>
    <n v="26.7"/>
  </r>
  <r>
    <x v="2"/>
    <x v="4"/>
    <x v="2"/>
    <x v="325"/>
    <x v="4"/>
    <x v="40"/>
    <n v="3085.37"/>
    <n v="1311.8"/>
  </r>
  <r>
    <x v="0"/>
    <x v="6"/>
    <x v="2"/>
    <x v="356"/>
    <x v="8"/>
    <x v="37"/>
    <n v="22985.46"/>
    <n v="6563.6"/>
  </r>
  <r>
    <x v="0"/>
    <x v="9"/>
    <x v="2"/>
    <x v="319"/>
    <x v="1"/>
    <x v="62"/>
    <n v="3969.61"/>
    <n v="288.3"/>
  </r>
  <r>
    <x v="2"/>
    <x v="5"/>
    <x v="2"/>
    <x v="319"/>
    <x v="3"/>
    <x v="3"/>
    <n v="402.07"/>
    <n v="77.900000000000006"/>
  </r>
  <r>
    <x v="0"/>
    <x v="8"/>
    <x v="2"/>
    <x v="321"/>
    <x v="1"/>
    <x v="11"/>
    <n v="4334.32"/>
    <n v="2058.35"/>
  </r>
  <r>
    <x v="0"/>
    <x v="0"/>
    <x v="2"/>
    <x v="534"/>
    <x v="4"/>
    <x v="33"/>
    <n v="6961.57"/>
    <n v="1628.1"/>
  </r>
  <r>
    <x v="2"/>
    <x v="7"/>
    <x v="2"/>
    <x v="300"/>
    <x v="1"/>
    <x v="74"/>
    <n v="242.83"/>
    <n v="42.5"/>
  </r>
  <r>
    <x v="2"/>
    <x v="10"/>
    <x v="2"/>
    <x v="361"/>
    <x v="3"/>
    <x v="3"/>
    <n v="70"/>
    <n v="10"/>
  </r>
  <r>
    <x v="2"/>
    <x v="8"/>
    <x v="2"/>
    <x v="356"/>
    <x v="4"/>
    <x v="30"/>
    <n v="14564.26"/>
    <n v="13955.4"/>
  </r>
  <r>
    <x v="0"/>
    <x v="5"/>
    <x v="2"/>
    <x v="319"/>
    <x v="1"/>
    <x v="74"/>
    <n v="19.14"/>
    <n v="4.0999999999999996"/>
  </r>
  <r>
    <x v="2"/>
    <x v="10"/>
    <x v="2"/>
    <x v="306"/>
    <x v="1"/>
    <x v="45"/>
    <n v="265.91000000000003"/>
    <n v="478.75"/>
  </r>
  <r>
    <x v="2"/>
    <x v="8"/>
    <x v="2"/>
    <x v="847"/>
    <x v="8"/>
    <x v="44"/>
    <n v="300"/>
    <n v="30"/>
  </r>
  <r>
    <x v="2"/>
    <x v="6"/>
    <x v="2"/>
    <x v="849"/>
    <x v="8"/>
    <x v="44"/>
    <n v="765"/>
    <n v="90"/>
  </r>
  <r>
    <x v="2"/>
    <x v="8"/>
    <x v="2"/>
    <x v="357"/>
    <x v="1"/>
    <x v="50"/>
    <n v="119.99"/>
    <n v="295.89999999999998"/>
  </r>
  <r>
    <x v="0"/>
    <x v="8"/>
    <x v="2"/>
    <x v="365"/>
    <x v="1"/>
    <x v="11"/>
    <n v="19706.7"/>
    <n v="6564"/>
  </r>
  <r>
    <x v="2"/>
    <x v="4"/>
    <x v="2"/>
    <x v="357"/>
    <x v="5"/>
    <x v="23"/>
    <n v="248.05"/>
    <n v="64.5"/>
  </r>
  <r>
    <x v="0"/>
    <x v="3"/>
    <x v="2"/>
    <x v="306"/>
    <x v="4"/>
    <x v="30"/>
    <n v="915.7"/>
    <n v="1274.7"/>
  </r>
  <r>
    <x v="0"/>
    <x v="7"/>
    <x v="2"/>
    <x v="299"/>
    <x v="1"/>
    <x v="59"/>
    <n v="1484.57"/>
    <n v="495.34"/>
  </r>
  <r>
    <x v="2"/>
    <x v="6"/>
    <x v="2"/>
    <x v="847"/>
    <x v="8"/>
    <x v="44"/>
    <n v="742"/>
    <n v="76.599999999999994"/>
  </r>
  <r>
    <x v="0"/>
    <x v="9"/>
    <x v="2"/>
    <x v="300"/>
    <x v="1"/>
    <x v="54"/>
    <n v="14484.06"/>
    <n v="2274.6999999999998"/>
  </r>
  <r>
    <x v="0"/>
    <x v="9"/>
    <x v="2"/>
    <x v="363"/>
    <x v="3"/>
    <x v="29"/>
    <n v="2344.2600000000002"/>
    <n v="53.7"/>
  </r>
  <r>
    <x v="2"/>
    <x v="10"/>
    <x v="2"/>
    <x v="357"/>
    <x v="1"/>
    <x v="39"/>
    <n v="524.35"/>
    <n v="45"/>
  </r>
  <r>
    <x v="2"/>
    <x v="2"/>
    <x v="2"/>
    <x v="296"/>
    <x v="8"/>
    <x v="44"/>
    <n v="26.4"/>
    <n v="3.3"/>
  </r>
  <r>
    <x v="0"/>
    <x v="8"/>
    <x v="2"/>
    <x v="325"/>
    <x v="4"/>
    <x v="35"/>
    <n v="3576.26"/>
    <n v="2976.1"/>
  </r>
  <r>
    <x v="0"/>
    <x v="0"/>
    <x v="2"/>
    <x v="363"/>
    <x v="1"/>
    <x v="45"/>
    <n v="34.409999999999997"/>
    <n v="3.7"/>
  </r>
  <r>
    <x v="2"/>
    <x v="1"/>
    <x v="2"/>
    <x v="361"/>
    <x v="1"/>
    <x v="69"/>
    <n v="63.25"/>
    <n v="30.3"/>
  </r>
  <r>
    <x v="0"/>
    <x v="11"/>
    <x v="2"/>
    <x v="347"/>
    <x v="4"/>
    <x v="35"/>
    <n v="188.75"/>
    <n v="179.65"/>
  </r>
  <r>
    <x v="0"/>
    <x v="5"/>
    <x v="2"/>
    <x v="544"/>
    <x v="3"/>
    <x v="29"/>
    <n v="58596.1"/>
    <n v="1644.9"/>
  </r>
  <r>
    <x v="2"/>
    <x v="1"/>
    <x v="2"/>
    <x v="544"/>
    <x v="1"/>
    <x v="45"/>
    <n v="12.95"/>
    <n v="25.9"/>
  </r>
  <r>
    <x v="2"/>
    <x v="8"/>
    <x v="2"/>
    <x v="293"/>
    <x v="5"/>
    <x v="18"/>
    <n v="1686.58"/>
    <n v="1369.25"/>
  </r>
  <r>
    <x v="2"/>
    <x v="3"/>
    <x v="2"/>
    <x v="531"/>
    <x v="6"/>
    <x v="48"/>
    <n v="71.680000000000007"/>
    <n v="18.25"/>
  </r>
  <r>
    <x v="2"/>
    <x v="3"/>
    <x v="2"/>
    <x v="534"/>
    <x v="8"/>
    <x v="51"/>
    <n v="166016.68"/>
    <n v="34304.300000000003"/>
  </r>
  <r>
    <x v="0"/>
    <x v="5"/>
    <x v="2"/>
    <x v="325"/>
    <x v="1"/>
    <x v="72"/>
    <n v="437.38"/>
    <n v="10.85"/>
  </r>
  <r>
    <x v="0"/>
    <x v="6"/>
    <x v="2"/>
    <x v="357"/>
    <x v="0"/>
    <x v="38"/>
    <n v="85.55"/>
    <n v="4.9000000000000004"/>
  </r>
  <r>
    <x v="2"/>
    <x v="4"/>
    <x v="2"/>
    <x v="353"/>
    <x v="1"/>
    <x v="39"/>
    <n v="2094.0500000000002"/>
    <n v="228.75"/>
  </r>
  <r>
    <x v="0"/>
    <x v="9"/>
    <x v="2"/>
    <x v="353"/>
    <x v="1"/>
    <x v="39"/>
    <n v="2851.5"/>
    <n v="375"/>
  </r>
  <r>
    <x v="0"/>
    <x v="2"/>
    <x v="2"/>
    <x v="852"/>
    <x v="1"/>
    <x v="54"/>
    <n v="215.02"/>
    <n v="30.9"/>
  </r>
  <r>
    <x v="2"/>
    <x v="8"/>
    <x v="2"/>
    <x v="852"/>
    <x v="1"/>
    <x v="50"/>
    <n v="44.41"/>
    <n v="35.799999999999997"/>
  </r>
  <r>
    <x v="0"/>
    <x v="2"/>
    <x v="2"/>
    <x v="852"/>
    <x v="1"/>
    <x v="50"/>
    <n v="45.45"/>
    <n v="15.8"/>
  </r>
  <r>
    <x v="2"/>
    <x v="10"/>
    <x v="2"/>
    <x v="852"/>
    <x v="6"/>
    <x v="48"/>
    <n v="60.82"/>
    <n v="10.6"/>
  </r>
  <r>
    <x v="2"/>
    <x v="9"/>
    <x v="2"/>
    <x v="852"/>
    <x v="8"/>
    <x v="44"/>
    <n v="31449.11"/>
    <n v="5332.9"/>
  </r>
  <r>
    <x v="0"/>
    <x v="8"/>
    <x v="2"/>
    <x v="852"/>
    <x v="0"/>
    <x v="17"/>
    <n v="215.19"/>
    <n v="12.6"/>
  </r>
  <r>
    <x v="2"/>
    <x v="8"/>
    <x v="2"/>
    <x v="153"/>
    <x v="0"/>
    <x v="57"/>
    <n v="42475.74"/>
    <n v="8217.4500000000007"/>
  </r>
  <r>
    <x v="0"/>
    <x v="11"/>
    <x v="2"/>
    <x v="321"/>
    <x v="0"/>
    <x v="24"/>
    <n v="32"/>
    <n v="1.25"/>
  </r>
  <r>
    <x v="0"/>
    <x v="3"/>
    <x v="2"/>
    <x v="321"/>
    <x v="0"/>
    <x v="32"/>
    <n v="296.83999999999997"/>
    <n v="63"/>
  </r>
  <r>
    <x v="2"/>
    <x v="1"/>
    <x v="2"/>
    <x v="531"/>
    <x v="3"/>
    <x v="75"/>
    <n v="34.380000000000003"/>
    <n v="4.05"/>
  </r>
  <r>
    <x v="0"/>
    <x v="4"/>
    <x v="2"/>
    <x v="534"/>
    <x v="5"/>
    <x v="18"/>
    <n v="6944.34"/>
    <n v="5761.1"/>
  </r>
  <r>
    <x v="0"/>
    <x v="10"/>
    <x v="2"/>
    <x v="299"/>
    <x v="1"/>
    <x v="59"/>
    <n v="6517.44"/>
    <n v="1881.47"/>
  </r>
  <r>
    <x v="2"/>
    <x v="2"/>
    <x v="2"/>
    <x v="299"/>
    <x v="0"/>
    <x v="17"/>
    <n v="842.8"/>
    <n v="50.5"/>
  </r>
  <r>
    <x v="0"/>
    <x v="10"/>
    <x v="2"/>
    <x v="353"/>
    <x v="0"/>
    <x v="17"/>
    <n v="8.4"/>
    <n v="0.49"/>
  </r>
  <r>
    <x v="0"/>
    <x v="5"/>
    <x v="2"/>
    <x v="519"/>
    <x v="0"/>
    <x v="17"/>
    <n v="240"/>
    <n v="8"/>
  </r>
  <r>
    <x v="2"/>
    <x v="9"/>
    <x v="2"/>
    <x v="319"/>
    <x v="3"/>
    <x v="75"/>
    <n v="133601.09"/>
    <n v="29783.05"/>
  </r>
  <r>
    <x v="0"/>
    <x v="2"/>
    <x v="2"/>
    <x v="153"/>
    <x v="6"/>
    <x v="73"/>
    <n v="1679"/>
    <n v="1590"/>
  </r>
  <r>
    <x v="2"/>
    <x v="0"/>
    <x v="2"/>
    <x v="306"/>
    <x v="4"/>
    <x v="5"/>
    <n v="10.8"/>
    <n v="9.4"/>
  </r>
  <r>
    <x v="0"/>
    <x v="1"/>
    <x v="2"/>
    <x v="293"/>
    <x v="1"/>
    <x v="45"/>
    <n v="5"/>
    <n v="50"/>
  </r>
  <r>
    <x v="2"/>
    <x v="8"/>
    <x v="2"/>
    <x v="534"/>
    <x v="0"/>
    <x v="0"/>
    <n v="1088.6600000000001"/>
    <n v="112.2"/>
  </r>
  <r>
    <x v="0"/>
    <x v="5"/>
    <x v="2"/>
    <x v="325"/>
    <x v="1"/>
    <x v="59"/>
    <n v="13823.84"/>
    <n v="1702.9"/>
  </r>
  <r>
    <x v="2"/>
    <x v="5"/>
    <x v="2"/>
    <x v="325"/>
    <x v="1"/>
    <x v="59"/>
    <n v="2011.95"/>
    <n v="233.79"/>
  </r>
  <r>
    <x v="2"/>
    <x v="4"/>
    <x v="2"/>
    <x v="361"/>
    <x v="7"/>
    <x v="34"/>
    <n v="37.380000000000003"/>
    <n v="16.350000000000001"/>
  </r>
  <r>
    <x v="2"/>
    <x v="0"/>
    <x v="2"/>
    <x v="353"/>
    <x v="1"/>
    <x v="7"/>
    <n v="1679.2"/>
    <n v="341.3"/>
  </r>
  <r>
    <x v="0"/>
    <x v="4"/>
    <x v="2"/>
    <x v="353"/>
    <x v="1"/>
    <x v="7"/>
    <n v="2654.9"/>
    <n v="621.70000000000005"/>
  </r>
  <r>
    <x v="2"/>
    <x v="1"/>
    <x v="2"/>
    <x v="294"/>
    <x v="5"/>
    <x v="23"/>
    <n v="178204.35"/>
    <n v="72729.899999999994"/>
  </r>
  <r>
    <x v="0"/>
    <x v="2"/>
    <x v="2"/>
    <x v="325"/>
    <x v="3"/>
    <x v="71"/>
    <n v="8.51"/>
    <n v="0.15"/>
  </r>
  <r>
    <x v="0"/>
    <x v="8"/>
    <x v="2"/>
    <x v="853"/>
    <x v="4"/>
    <x v="52"/>
    <n v="80269.679999999993"/>
    <n v="52533.8"/>
  </r>
  <r>
    <x v="0"/>
    <x v="0"/>
    <x v="2"/>
    <x v="319"/>
    <x v="4"/>
    <x v="35"/>
    <n v="965.71"/>
    <n v="820.89"/>
  </r>
  <r>
    <x v="2"/>
    <x v="9"/>
    <x v="2"/>
    <x v="319"/>
    <x v="1"/>
    <x v="39"/>
    <n v="11520.28"/>
    <n v="1261.45"/>
  </r>
  <r>
    <x v="0"/>
    <x v="11"/>
    <x v="2"/>
    <x v="306"/>
    <x v="1"/>
    <x v="69"/>
    <n v="20.399999999999999"/>
    <n v="7.65"/>
  </r>
  <r>
    <x v="0"/>
    <x v="5"/>
    <x v="2"/>
    <x v="297"/>
    <x v="1"/>
    <x v="39"/>
    <n v="39.799999999999997"/>
    <n v="3.8"/>
  </r>
  <r>
    <x v="0"/>
    <x v="6"/>
    <x v="2"/>
    <x v="347"/>
    <x v="0"/>
    <x v="32"/>
    <n v="59981.84"/>
    <n v="8214.2000000000007"/>
  </r>
  <r>
    <x v="0"/>
    <x v="3"/>
    <x v="2"/>
    <x v="153"/>
    <x v="1"/>
    <x v="72"/>
    <n v="4"/>
    <n v="0.4"/>
  </r>
  <r>
    <x v="2"/>
    <x v="0"/>
    <x v="2"/>
    <x v="845"/>
    <x v="1"/>
    <x v="54"/>
    <n v="89"/>
    <n v="9.5"/>
  </r>
  <r>
    <x v="2"/>
    <x v="6"/>
    <x v="14"/>
    <x v="855"/>
    <x v="5"/>
    <x v="23"/>
    <n v="2441.3000000000002"/>
    <n v="1340.5"/>
  </r>
  <r>
    <x v="2"/>
    <x v="11"/>
    <x v="14"/>
    <x v="854"/>
    <x v="1"/>
    <x v="50"/>
    <n v="14694.74"/>
    <n v="8488"/>
  </r>
  <r>
    <x v="1"/>
    <x v="2"/>
    <x v="14"/>
    <x v="859"/>
    <x v="1"/>
    <x v="50"/>
    <n v="18507.02"/>
    <n v="3983"/>
  </r>
  <r>
    <x v="2"/>
    <x v="5"/>
    <x v="2"/>
    <x v="55"/>
    <x v="3"/>
    <x v="70"/>
    <n v="876973.3"/>
    <n v="111369"/>
  </r>
  <r>
    <x v="0"/>
    <x v="7"/>
    <x v="2"/>
    <x v="55"/>
    <x v="3"/>
    <x v="71"/>
    <n v="1140952.45"/>
    <n v="115457.5"/>
  </r>
  <r>
    <x v="2"/>
    <x v="7"/>
    <x v="2"/>
    <x v="338"/>
    <x v="1"/>
    <x v="45"/>
    <n v="43265.62"/>
    <n v="44267"/>
  </r>
  <r>
    <x v="0"/>
    <x v="2"/>
    <x v="2"/>
    <x v="152"/>
    <x v="1"/>
    <x v="45"/>
    <n v="62284.06"/>
    <n v="5294"/>
  </r>
  <r>
    <x v="2"/>
    <x v="1"/>
    <x v="14"/>
    <x v="855"/>
    <x v="5"/>
    <x v="27"/>
    <n v="7040.97"/>
    <n v="11523"/>
  </r>
  <r>
    <x v="2"/>
    <x v="0"/>
    <x v="14"/>
    <x v="854"/>
    <x v="5"/>
    <x v="28"/>
    <n v="25.31"/>
    <n v="72"/>
  </r>
  <r>
    <x v="0"/>
    <x v="5"/>
    <x v="14"/>
    <x v="854"/>
    <x v="5"/>
    <x v="28"/>
    <n v="237.1"/>
    <n v="243"/>
  </r>
  <r>
    <x v="1"/>
    <x v="5"/>
    <x v="14"/>
    <x v="824"/>
    <x v="3"/>
    <x v="3"/>
    <n v="1901.39"/>
    <n v="564"/>
  </r>
  <r>
    <x v="2"/>
    <x v="10"/>
    <x v="2"/>
    <x v="71"/>
    <x v="1"/>
    <x v="45"/>
    <n v="753005.58"/>
    <n v="703793"/>
  </r>
  <r>
    <x v="2"/>
    <x v="11"/>
    <x v="14"/>
    <x v="857"/>
    <x v="0"/>
    <x v="17"/>
    <n v="567297.74"/>
    <n v="78764"/>
  </r>
  <r>
    <x v="1"/>
    <x v="6"/>
    <x v="14"/>
    <x v="857"/>
    <x v="0"/>
    <x v="17"/>
    <n v="604182.17000000004"/>
    <n v="46721"/>
  </r>
  <r>
    <x v="1"/>
    <x v="5"/>
    <x v="14"/>
    <x v="855"/>
    <x v="0"/>
    <x v="49"/>
    <n v="24200.16"/>
    <n v="32032"/>
  </r>
  <r>
    <x v="1"/>
    <x v="5"/>
    <x v="14"/>
    <x v="868"/>
    <x v="0"/>
    <x v="38"/>
    <n v="7309.15"/>
    <n v="2377"/>
  </r>
  <r>
    <x v="0"/>
    <x v="5"/>
    <x v="14"/>
    <x v="854"/>
    <x v="0"/>
    <x v="32"/>
    <n v="159.6"/>
    <n v="162"/>
  </r>
  <r>
    <x v="2"/>
    <x v="0"/>
    <x v="2"/>
    <x v="534"/>
    <x v="5"/>
    <x v="23"/>
    <n v="7251.08"/>
    <n v="5631"/>
  </r>
  <r>
    <x v="2"/>
    <x v="7"/>
    <x v="2"/>
    <x v="154"/>
    <x v="1"/>
    <x v="50"/>
    <n v="99727.44"/>
    <n v="28142.3"/>
  </r>
  <r>
    <x v="0"/>
    <x v="8"/>
    <x v="2"/>
    <x v="354"/>
    <x v="7"/>
    <x v="34"/>
    <n v="13633.41"/>
    <n v="5261"/>
  </r>
  <r>
    <x v="2"/>
    <x v="6"/>
    <x v="2"/>
    <x v="354"/>
    <x v="1"/>
    <x v="8"/>
    <n v="14138.74"/>
    <n v="5973"/>
  </r>
  <r>
    <x v="2"/>
    <x v="9"/>
    <x v="14"/>
    <x v="857"/>
    <x v="0"/>
    <x v="14"/>
    <n v="6383.77"/>
    <n v="2648"/>
  </r>
  <r>
    <x v="2"/>
    <x v="3"/>
    <x v="2"/>
    <x v="154"/>
    <x v="5"/>
    <x v="61"/>
    <n v="48499.5"/>
    <n v="15645"/>
  </r>
  <r>
    <x v="2"/>
    <x v="7"/>
    <x v="2"/>
    <x v="485"/>
    <x v="7"/>
    <x v="34"/>
    <n v="4810.84"/>
    <n v="5054"/>
  </r>
  <r>
    <x v="0"/>
    <x v="8"/>
    <x v="14"/>
    <x v="857"/>
    <x v="0"/>
    <x v="24"/>
    <n v="227386.92"/>
    <n v="19318"/>
  </r>
  <r>
    <x v="0"/>
    <x v="1"/>
    <x v="14"/>
    <x v="855"/>
    <x v="0"/>
    <x v="49"/>
    <n v="10549.21"/>
    <n v="15107"/>
  </r>
  <r>
    <x v="2"/>
    <x v="2"/>
    <x v="14"/>
    <x v="855"/>
    <x v="0"/>
    <x v="49"/>
    <n v="34068.879999999997"/>
    <n v="56280"/>
  </r>
  <r>
    <x v="0"/>
    <x v="5"/>
    <x v="14"/>
    <x v="868"/>
    <x v="0"/>
    <x v="38"/>
    <n v="6260.04"/>
    <n v="598"/>
  </r>
  <r>
    <x v="0"/>
    <x v="11"/>
    <x v="14"/>
    <x v="854"/>
    <x v="0"/>
    <x v="14"/>
    <n v="2289.23"/>
    <n v="702"/>
  </r>
  <r>
    <x v="0"/>
    <x v="5"/>
    <x v="2"/>
    <x v="150"/>
    <x v="1"/>
    <x v="39"/>
    <n v="53864.65"/>
    <n v="2612"/>
  </r>
  <r>
    <x v="0"/>
    <x v="10"/>
    <x v="2"/>
    <x v="485"/>
    <x v="7"/>
    <x v="76"/>
    <n v="20628.97"/>
    <n v="4701"/>
  </r>
  <r>
    <x v="2"/>
    <x v="10"/>
    <x v="2"/>
    <x v="154"/>
    <x v="0"/>
    <x v="68"/>
    <n v="1318823.6599999999"/>
    <n v="246135.5"/>
  </r>
  <r>
    <x v="0"/>
    <x v="9"/>
    <x v="2"/>
    <x v="154"/>
    <x v="0"/>
    <x v="68"/>
    <n v="1297599.6299999999"/>
    <n v="236028"/>
  </r>
  <r>
    <x v="0"/>
    <x v="5"/>
    <x v="14"/>
    <x v="868"/>
    <x v="0"/>
    <x v="55"/>
    <n v="246.6"/>
    <n v="31"/>
  </r>
  <r>
    <x v="0"/>
    <x v="9"/>
    <x v="2"/>
    <x v="658"/>
    <x v="3"/>
    <x v="75"/>
    <n v="15606.69"/>
    <n v="2371.0500000000002"/>
  </r>
  <r>
    <x v="0"/>
    <x v="10"/>
    <x v="2"/>
    <x v="272"/>
    <x v="1"/>
    <x v="50"/>
    <n v="1882.02"/>
    <n v="487.8"/>
  </r>
  <r>
    <x v="2"/>
    <x v="4"/>
    <x v="14"/>
    <x v="855"/>
    <x v="0"/>
    <x v="19"/>
    <n v="327940.5"/>
    <n v="155121"/>
  </r>
  <r>
    <x v="0"/>
    <x v="6"/>
    <x v="2"/>
    <x v="530"/>
    <x v="8"/>
    <x v="44"/>
    <n v="69989.89"/>
    <n v="8215.0300000000007"/>
  </r>
  <r>
    <x v="2"/>
    <x v="8"/>
    <x v="2"/>
    <x v="71"/>
    <x v="5"/>
    <x v="61"/>
    <n v="992.7"/>
    <n v="1103"/>
  </r>
  <r>
    <x v="0"/>
    <x v="1"/>
    <x v="14"/>
    <x v="857"/>
    <x v="5"/>
    <x v="16"/>
    <n v="14.37"/>
    <n v="7"/>
  </r>
  <r>
    <x v="2"/>
    <x v="9"/>
    <x v="14"/>
    <x v="854"/>
    <x v="0"/>
    <x v="57"/>
    <n v="21.39"/>
    <n v="23"/>
  </r>
  <r>
    <x v="1"/>
    <x v="1"/>
    <x v="14"/>
    <x v="856"/>
    <x v="5"/>
    <x v="9"/>
    <n v="135.29"/>
    <n v="138"/>
  </r>
  <r>
    <x v="2"/>
    <x v="8"/>
    <x v="14"/>
    <x v="868"/>
    <x v="3"/>
    <x v="3"/>
    <n v="493.59"/>
    <n v="211"/>
  </r>
  <r>
    <x v="1"/>
    <x v="5"/>
    <x v="14"/>
    <x v="855"/>
    <x v="5"/>
    <x v="16"/>
    <n v="957.36"/>
    <n v="398"/>
  </r>
  <r>
    <x v="2"/>
    <x v="2"/>
    <x v="14"/>
    <x v="854"/>
    <x v="5"/>
    <x v="9"/>
    <n v="131.58000000000001"/>
    <n v="99"/>
  </r>
  <r>
    <x v="0"/>
    <x v="11"/>
    <x v="14"/>
    <x v="868"/>
    <x v="3"/>
    <x v="3"/>
    <n v="253.44"/>
    <n v="70"/>
  </r>
  <r>
    <x v="2"/>
    <x v="3"/>
    <x v="2"/>
    <x v="71"/>
    <x v="3"/>
    <x v="3"/>
    <n v="28515.4"/>
    <n v="4641.38"/>
  </r>
  <r>
    <x v="0"/>
    <x v="7"/>
    <x v="2"/>
    <x v="417"/>
    <x v="1"/>
    <x v="50"/>
    <n v="1.2"/>
    <n v="1.2"/>
  </r>
  <r>
    <x v="0"/>
    <x v="11"/>
    <x v="2"/>
    <x v="152"/>
    <x v="7"/>
    <x v="77"/>
    <n v="9951.44"/>
    <n v="2180"/>
  </r>
  <r>
    <x v="0"/>
    <x v="11"/>
    <x v="14"/>
    <x v="855"/>
    <x v="5"/>
    <x v="9"/>
    <n v="24.82"/>
    <n v="27"/>
  </r>
  <r>
    <x v="0"/>
    <x v="9"/>
    <x v="14"/>
    <x v="855"/>
    <x v="5"/>
    <x v="26"/>
    <n v="4997.84"/>
    <n v="1554"/>
  </r>
  <r>
    <x v="0"/>
    <x v="5"/>
    <x v="2"/>
    <x v="530"/>
    <x v="8"/>
    <x v="37"/>
    <n v="65638.3"/>
    <n v="9584.2999999999993"/>
  </r>
  <r>
    <x v="0"/>
    <x v="10"/>
    <x v="2"/>
    <x v="71"/>
    <x v="0"/>
    <x v="55"/>
    <n v="21210.85"/>
    <n v="5979"/>
  </r>
  <r>
    <x v="0"/>
    <x v="10"/>
    <x v="2"/>
    <x v="152"/>
    <x v="1"/>
    <x v="45"/>
    <n v="340724.12"/>
    <n v="194726"/>
  </r>
  <r>
    <x v="2"/>
    <x v="9"/>
    <x v="14"/>
    <x v="857"/>
    <x v="0"/>
    <x v="19"/>
    <n v="224381.95"/>
    <n v="108207"/>
  </r>
  <r>
    <x v="0"/>
    <x v="4"/>
    <x v="14"/>
    <x v="868"/>
    <x v="0"/>
    <x v="14"/>
    <n v="286.54000000000002"/>
    <n v="119"/>
  </r>
  <r>
    <x v="1"/>
    <x v="7"/>
    <x v="14"/>
    <x v="856"/>
    <x v="5"/>
    <x v="47"/>
    <n v="47.04"/>
    <n v="12"/>
  </r>
  <r>
    <x v="2"/>
    <x v="6"/>
    <x v="14"/>
    <x v="856"/>
    <x v="5"/>
    <x v="28"/>
    <n v="4644.32"/>
    <n v="2739"/>
  </r>
  <r>
    <x v="2"/>
    <x v="10"/>
    <x v="2"/>
    <x v="71"/>
    <x v="7"/>
    <x v="76"/>
    <n v="28846.080000000002"/>
    <n v="8888"/>
  </r>
  <r>
    <x v="1"/>
    <x v="10"/>
    <x v="14"/>
    <x v="859"/>
    <x v="0"/>
    <x v="17"/>
    <n v="669429.43000000005"/>
    <n v="55772"/>
  </r>
  <r>
    <x v="1"/>
    <x v="11"/>
    <x v="14"/>
    <x v="859"/>
    <x v="5"/>
    <x v="26"/>
    <n v="1460.73"/>
    <n v="594"/>
  </r>
  <r>
    <x v="2"/>
    <x v="0"/>
    <x v="14"/>
    <x v="857"/>
    <x v="0"/>
    <x v="24"/>
    <n v="90985.27"/>
    <n v="14587"/>
  </r>
  <r>
    <x v="2"/>
    <x v="6"/>
    <x v="14"/>
    <x v="855"/>
    <x v="5"/>
    <x v="16"/>
    <n v="984.14"/>
    <n v="438"/>
  </r>
  <r>
    <x v="0"/>
    <x v="5"/>
    <x v="14"/>
    <x v="854"/>
    <x v="5"/>
    <x v="47"/>
    <n v="12.12"/>
    <n v="3"/>
  </r>
  <r>
    <x v="2"/>
    <x v="6"/>
    <x v="14"/>
    <x v="856"/>
    <x v="0"/>
    <x v="32"/>
    <n v="7859.77"/>
    <n v="7267"/>
  </r>
  <r>
    <x v="2"/>
    <x v="0"/>
    <x v="2"/>
    <x v="34"/>
    <x v="5"/>
    <x v="16"/>
    <n v="125423.95"/>
    <n v="70522"/>
  </r>
  <r>
    <x v="2"/>
    <x v="1"/>
    <x v="2"/>
    <x v="34"/>
    <x v="1"/>
    <x v="8"/>
    <n v="25305"/>
    <n v="19134"/>
  </r>
  <r>
    <x v="1"/>
    <x v="5"/>
    <x v="14"/>
    <x v="855"/>
    <x v="0"/>
    <x v="55"/>
    <n v="1233.24"/>
    <n v="176"/>
  </r>
  <r>
    <x v="1"/>
    <x v="6"/>
    <x v="14"/>
    <x v="856"/>
    <x v="0"/>
    <x v="24"/>
    <n v="262605.34000000003"/>
    <n v="27996"/>
  </r>
  <r>
    <x v="0"/>
    <x v="11"/>
    <x v="2"/>
    <x v="49"/>
    <x v="1"/>
    <x v="45"/>
    <n v="402.18"/>
    <n v="102.74"/>
  </r>
  <r>
    <x v="2"/>
    <x v="1"/>
    <x v="2"/>
    <x v="153"/>
    <x v="0"/>
    <x v="32"/>
    <n v="87142.3"/>
    <n v="56672"/>
  </r>
  <r>
    <x v="2"/>
    <x v="7"/>
    <x v="2"/>
    <x v="354"/>
    <x v="1"/>
    <x v="45"/>
    <n v="55983.46"/>
    <n v="3847"/>
  </r>
  <r>
    <x v="2"/>
    <x v="5"/>
    <x v="2"/>
    <x v="153"/>
    <x v="5"/>
    <x v="63"/>
    <n v="21.25"/>
    <n v="25"/>
  </r>
  <r>
    <x v="0"/>
    <x v="0"/>
    <x v="14"/>
    <x v="855"/>
    <x v="0"/>
    <x v="38"/>
    <n v="100762.25"/>
    <n v="9780.5"/>
  </r>
  <r>
    <x v="0"/>
    <x v="9"/>
    <x v="2"/>
    <x v="156"/>
    <x v="3"/>
    <x v="29"/>
    <n v="7721.59"/>
    <n v="187"/>
  </r>
  <r>
    <x v="2"/>
    <x v="8"/>
    <x v="2"/>
    <x v="647"/>
    <x v="1"/>
    <x v="8"/>
    <n v="15085.68"/>
    <n v="1810.1"/>
  </r>
  <r>
    <x v="2"/>
    <x v="2"/>
    <x v="2"/>
    <x v="71"/>
    <x v="5"/>
    <x v="16"/>
    <n v="9750.98"/>
    <n v="1186.25"/>
  </r>
  <r>
    <x v="0"/>
    <x v="11"/>
    <x v="2"/>
    <x v="153"/>
    <x v="0"/>
    <x v="32"/>
    <n v="773.85"/>
    <n v="469"/>
  </r>
  <r>
    <x v="2"/>
    <x v="4"/>
    <x v="14"/>
    <x v="858"/>
    <x v="0"/>
    <x v="49"/>
    <n v="3"/>
    <n v="5"/>
  </r>
  <r>
    <x v="1"/>
    <x v="8"/>
    <x v="14"/>
    <x v="856"/>
    <x v="1"/>
    <x v="62"/>
    <n v="382.13"/>
    <n v="69"/>
  </r>
  <r>
    <x v="0"/>
    <x v="0"/>
    <x v="14"/>
    <x v="856"/>
    <x v="0"/>
    <x v="38"/>
    <n v="147402.51"/>
    <n v="15198"/>
  </r>
  <r>
    <x v="0"/>
    <x v="9"/>
    <x v="2"/>
    <x v="150"/>
    <x v="8"/>
    <x v="37"/>
    <n v="33091.879999999997"/>
    <n v="8114.65"/>
  </r>
  <r>
    <x v="0"/>
    <x v="0"/>
    <x v="14"/>
    <x v="855"/>
    <x v="1"/>
    <x v="7"/>
    <n v="65467.31"/>
    <n v="40439.5"/>
  </r>
  <r>
    <x v="1"/>
    <x v="11"/>
    <x v="14"/>
    <x v="824"/>
    <x v="1"/>
    <x v="50"/>
    <n v="2610.09"/>
    <n v="964"/>
  </r>
  <r>
    <x v="1"/>
    <x v="2"/>
    <x v="14"/>
    <x v="823"/>
    <x v="0"/>
    <x v="24"/>
    <n v="6776.22"/>
    <n v="553"/>
  </r>
  <r>
    <x v="0"/>
    <x v="3"/>
    <x v="2"/>
    <x v="338"/>
    <x v="0"/>
    <x v="32"/>
    <n v="1741.68"/>
    <n v="708"/>
  </r>
  <r>
    <x v="2"/>
    <x v="11"/>
    <x v="14"/>
    <x v="854"/>
    <x v="8"/>
    <x v="51"/>
    <n v="17814.400000000001"/>
    <n v="8611"/>
  </r>
  <r>
    <x v="1"/>
    <x v="0"/>
    <x v="14"/>
    <x v="854"/>
    <x v="1"/>
    <x v="62"/>
    <n v="112.37"/>
    <n v="14"/>
  </r>
  <r>
    <x v="0"/>
    <x v="8"/>
    <x v="2"/>
    <x v="538"/>
    <x v="5"/>
    <x v="23"/>
    <n v="2575.37"/>
    <n v="649.38"/>
  </r>
  <r>
    <x v="1"/>
    <x v="7"/>
    <x v="14"/>
    <x v="854"/>
    <x v="3"/>
    <x v="3"/>
    <n v="1509.05"/>
    <n v="1400"/>
  </r>
  <r>
    <x v="0"/>
    <x v="6"/>
    <x v="14"/>
    <x v="857"/>
    <x v="1"/>
    <x v="39"/>
    <n v="3923.3"/>
    <n v="1155"/>
  </r>
  <r>
    <x v="1"/>
    <x v="9"/>
    <x v="14"/>
    <x v="856"/>
    <x v="1"/>
    <x v="25"/>
    <n v="615.03"/>
    <n v="64"/>
  </r>
  <r>
    <x v="2"/>
    <x v="7"/>
    <x v="14"/>
    <x v="855"/>
    <x v="6"/>
    <x v="48"/>
    <n v="768.59"/>
    <n v="640"/>
  </r>
  <r>
    <x v="2"/>
    <x v="11"/>
    <x v="14"/>
    <x v="868"/>
    <x v="3"/>
    <x v="22"/>
    <n v="13.85"/>
    <n v="5"/>
  </r>
  <r>
    <x v="0"/>
    <x v="2"/>
    <x v="14"/>
    <x v="854"/>
    <x v="0"/>
    <x v="0"/>
    <n v="8883.2099999999991"/>
    <n v="23891"/>
  </r>
  <r>
    <x v="0"/>
    <x v="7"/>
    <x v="2"/>
    <x v="66"/>
    <x v="7"/>
    <x v="84"/>
    <n v="2750.61"/>
    <n v="192.35"/>
  </r>
  <r>
    <x v="2"/>
    <x v="10"/>
    <x v="2"/>
    <x v="353"/>
    <x v="7"/>
    <x v="34"/>
    <n v="293.77"/>
    <n v="50.65"/>
  </r>
  <r>
    <x v="0"/>
    <x v="9"/>
    <x v="2"/>
    <x v="150"/>
    <x v="5"/>
    <x v="23"/>
    <n v="71053.98"/>
    <n v="22538.3"/>
  </r>
  <r>
    <x v="1"/>
    <x v="2"/>
    <x v="14"/>
    <x v="855"/>
    <x v="8"/>
    <x v="44"/>
    <n v="4.74"/>
    <n v="2"/>
  </r>
  <r>
    <x v="0"/>
    <x v="6"/>
    <x v="14"/>
    <x v="855"/>
    <x v="8"/>
    <x v="44"/>
    <n v="70.849999999999994"/>
    <n v="103"/>
  </r>
  <r>
    <x v="1"/>
    <x v="11"/>
    <x v="14"/>
    <x v="868"/>
    <x v="3"/>
    <x v="22"/>
    <n v="16.87"/>
    <n v="7"/>
  </r>
  <r>
    <x v="1"/>
    <x v="7"/>
    <x v="14"/>
    <x v="856"/>
    <x v="6"/>
    <x v="13"/>
    <n v="33.4"/>
    <n v="176"/>
  </r>
  <r>
    <x v="0"/>
    <x v="3"/>
    <x v="2"/>
    <x v="71"/>
    <x v="0"/>
    <x v="57"/>
    <n v="46924.51"/>
    <n v="17338.400000000001"/>
  </r>
  <r>
    <x v="2"/>
    <x v="0"/>
    <x v="14"/>
    <x v="855"/>
    <x v="4"/>
    <x v="35"/>
    <n v="11791.88"/>
    <n v="5053"/>
  </r>
  <r>
    <x v="0"/>
    <x v="5"/>
    <x v="14"/>
    <x v="824"/>
    <x v="1"/>
    <x v="1"/>
    <n v="3.36"/>
    <n v="1"/>
  </r>
  <r>
    <x v="2"/>
    <x v="10"/>
    <x v="14"/>
    <x v="823"/>
    <x v="0"/>
    <x v="24"/>
    <n v="60319.03"/>
    <n v="7795"/>
  </r>
  <r>
    <x v="1"/>
    <x v="2"/>
    <x v="14"/>
    <x v="859"/>
    <x v="1"/>
    <x v="8"/>
    <n v="64.61"/>
    <n v="15"/>
  </r>
  <r>
    <x v="0"/>
    <x v="3"/>
    <x v="2"/>
    <x v="865"/>
    <x v="5"/>
    <x v="16"/>
    <n v="362.61"/>
    <n v="238.6"/>
  </r>
  <r>
    <x v="2"/>
    <x v="0"/>
    <x v="2"/>
    <x v="540"/>
    <x v="1"/>
    <x v="50"/>
    <n v="172.42"/>
    <n v="228.5"/>
  </r>
  <r>
    <x v="2"/>
    <x v="3"/>
    <x v="2"/>
    <x v="158"/>
    <x v="1"/>
    <x v="8"/>
    <n v="29172.720000000001"/>
    <n v="7192.79"/>
  </r>
  <r>
    <x v="1"/>
    <x v="11"/>
    <x v="14"/>
    <x v="856"/>
    <x v="1"/>
    <x v="45"/>
    <n v="185.88"/>
    <n v="464"/>
  </r>
  <r>
    <x v="2"/>
    <x v="11"/>
    <x v="14"/>
    <x v="823"/>
    <x v="5"/>
    <x v="26"/>
    <n v="186.28"/>
    <n v="99"/>
  </r>
  <r>
    <x v="2"/>
    <x v="3"/>
    <x v="14"/>
    <x v="823"/>
    <x v="5"/>
    <x v="15"/>
    <n v="18"/>
    <n v="9"/>
  </r>
  <r>
    <x v="1"/>
    <x v="8"/>
    <x v="14"/>
    <x v="855"/>
    <x v="6"/>
    <x v="48"/>
    <n v="973.31"/>
    <n v="640"/>
  </r>
  <r>
    <x v="2"/>
    <x v="0"/>
    <x v="2"/>
    <x v="828"/>
    <x v="5"/>
    <x v="47"/>
    <n v="3566.81"/>
    <n v="472.4"/>
  </r>
  <r>
    <x v="2"/>
    <x v="10"/>
    <x v="2"/>
    <x v="528"/>
    <x v="1"/>
    <x v="54"/>
    <n v="5106.72"/>
    <n v="653.29999999999995"/>
  </r>
  <r>
    <x v="2"/>
    <x v="11"/>
    <x v="2"/>
    <x v="479"/>
    <x v="5"/>
    <x v="16"/>
    <n v="14943.6"/>
    <n v="3288.3"/>
  </r>
  <r>
    <x v="0"/>
    <x v="9"/>
    <x v="2"/>
    <x v="648"/>
    <x v="1"/>
    <x v="45"/>
    <n v="32.26"/>
    <n v="37.4"/>
  </r>
  <r>
    <x v="1"/>
    <x v="10"/>
    <x v="14"/>
    <x v="859"/>
    <x v="1"/>
    <x v="59"/>
    <n v="382.33"/>
    <n v="252"/>
  </r>
  <r>
    <x v="2"/>
    <x v="8"/>
    <x v="14"/>
    <x v="859"/>
    <x v="3"/>
    <x v="22"/>
    <n v="718.6"/>
    <n v="94"/>
  </r>
  <r>
    <x v="0"/>
    <x v="7"/>
    <x v="14"/>
    <x v="823"/>
    <x v="5"/>
    <x v="9"/>
    <n v="14.22"/>
    <n v="6"/>
  </r>
  <r>
    <x v="0"/>
    <x v="10"/>
    <x v="2"/>
    <x v="648"/>
    <x v="5"/>
    <x v="23"/>
    <n v="73.78"/>
    <n v="43.3"/>
  </r>
  <r>
    <x v="1"/>
    <x v="7"/>
    <x v="14"/>
    <x v="857"/>
    <x v="3"/>
    <x v="10"/>
    <n v="5029.9399999999996"/>
    <n v="753"/>
  </r>
  <r>
    <x v="0"/>
    <x v="4"/>
    <x v="14"/>
    <x v="859"/>
    <x v="1"/>
    <x v="59"/>
    <n v="292.27999999999997"/>
    <n v="268"/>
  </r>
  <r>
    <x v="2"/>
    <x v="8"/>
    <x v="14"/>
    <x v="854"/>
    <x v="1"/>
    <x v="11"/>
    <n v="2.96"/>
    <n v="2"/>
  </r>
  <r>
    <x v="0"/>
    <x v="8"/>
    <x v="14"/>
    <x v="859"/>
    <x v="0"/>
    <x v="0"/>
    <n v="1987.94"/>
    <n v="3570"/>
  </r>
  <r>
    <x v="2"/>
    <x v="5"/>
    <x v="14"/>
    <x v="823"/>
    <x v="5"/>
    <x v="9"/>
    <n v="10.8"/>
    <n v="10"/>
  </r>
  <r>
    <x v="0"/>
    <x v="7"/>
    <x v="14"/>
    <x v="823"/>
    <x v="0"/>
    <x v="24"/>
    <n v="19922.5"/>
    <n v="1401"/>
  </r>
  <r>
    <x v="0"/>
    <x v="0"/>
    <x v="2"/>
    <x v="528"/>
    <x v="5"/>
    <x v="47"/>
    <n v="439.08"/>
    <n v="78.5"/>
  </r>
  <r>
    <x v="0"/>
    <x v="5"/>
    <x v="2"/>
    <x v="870"/>
    <x v="5"/>
    <x v="23"/>
    <n v="646.25"/>
    <n v="149.30000000000001"/>
  </r>
  <r>
    <x v="2"/>
    <x v="6"/>
    <x v="14"/>
    <x v="854"/>
    <x v="6"/>
    <x v="13"/>
    <n v="1.96"/>
    <n v="7"/>
  </r>
  <r>
    <x v="1"/>
    <x v="1"/>
    <x v="14"/>
    <x v="856"/>
    <x v="8"/>
    <x v="37"/>
    <n v="125159.88"/>
    <n v="15375"/>
  </r>
  <r>
    <x v="0"/>
    <x v="1"/>
    <x v="14"/>
    <x v="856"/>
    <x v="8"/>
    <x v="37"/>
    <n v="1507.78"/>
    <n v="736"/>
  </r>
  <r>
    <x v="2"/>
    <x v="6"/>
    <x v="2"/>
    <x v="344"/>
    <x v="7"/>
    <x v="34"/>
    <n v="926.48"/>
    <n v="157.03"/>
  </r>
  <r>
    <x v="2"/>
    <x v="11"/>
    <x v="2"/>
    <x v="344"/>
    <x v="4"/>
    <x v="35"/>
    <n v="28651.279999999999"/>
    <n v="24081.74"/>
  </r>
  <r>
    <x v="0"/>
    <x v="6"/>
    <x v="2"/>
    <x v="344"/>
    <x v="4"/>
    <x v="35"/>
    <n v="90801.4"/>
    <n v="45845.93"/>
  </r>
  <r>
    <x v="2"/>
    <x v="4"/>
    <x v="2"/>
    <x v="354"/>
    <x v="4"/>
    <x v="35"/>
    <n v="3002.55"/>
    <n v="888.7"/>
  </r>
  <r>
    <x v="2"/>
    <x v="5"/>
    <x v="2"/>
    <x v="12"/>
    <x v="5"/>
    <x v="47"/>
    <n v="533.26"/>
    <n v="150.80000000000001"/>
  </r>
  <r>
    <x v="0"/>
    <x v="5"/>
    <x v="2"/>
    <x v="354"/>
    <x v="7"/>
    <x v="80"/>
    <n v="14719.43"/>
    <n v="3470.8"/>
  </r>
  <r>
    <x v="0"/>
    <x v="2"/>
    <x v="2"/>
    <x v="514"/>
    <x v="3"/>
    <x v="12"/>
    <n v="3180.1"/>
    <n v="259.2"/>
  </r>
  <r>
    <x v="0"/>
    <x v="3"/>
    <x v="2"/>
    <x v="514"/>
    <x v="3"/>
    <x v="12"/>
    <n v="3911.6"/>
    <n v="325.60000000000002"/>
  </r>
  <r>
    <x v="2"/>
    <x v="6"/>
    <x v="2"/>
    <x v="344"/>
    <x v="8"/>
    <x v="44"/>
    <n v="2621"/>
    <n v="254.76"/>
  </r>
  <r>
    <x v="0"/>
    <x v="7"/>
    <x v="6"/>
    <x v="1078"/>
    <x v="2"/>
    <x v="36"/>
    <n v="311.77"/>
    <n v="172.39"/>
  </r>
  <r>
    <x v="0"/>
    <x v="6"/>
    <x v="2"/>
    <x v="12"/>
    <x v="5"/>
    <x v="63"/>
    <n v="8078.48"/>
    <n v="4579.3999999999996"/>
  </r>
  <r>
    <x v="0"/>
    <x v="5"/>
    <x v="2"/>
    <x v="12"/>
    <x v="3"/>
    <x v="3"/>
    <n v="505.2"/>
    <n v="140"/>
  </r>
  <r>
    <x v="0"/>
    <x v="2"/>
    <x v="2"/>
    <x v="514"/>
    <x v="8"/>
    <x v="51"/>
    <n v="18.989999999999998"/>
    <n v="2.11"/>
  </r>
  <r>
    <x v="0"/>
    <x v="6"/>
    <x v="2"/>
    <x v="344"/>
    <x v="4"/>
    <x v="52"/>
    <n v="91992.85"/>
    <n v="76555.490000000005"/>
  </r>
  <r>
    <x v="0"/>
    <x v="5"/>
    <x v="2"/>
    <x v="354"/>
    <x v="0"/>
    <x v="24"/>
    <n v="22444.33"/>
    <n v="752.6"/>
  </r>
  <r>
    <x v="2"/>
    <x v="11"/>
    <x v="2"/>
    <x v="658"/>
    <x v="1"/>
    <x v="54"/>
    <n v="16530.689999999999"/>
    <n v="2852.06"/>
  </r>
  <r>
    <x v="2"/>
    <x v="10"/>
    <x v="2"/>
    <x v="152"/>
    <x v="6"/>
    <x v="73"/>
    <n v="8787.2900000000009"/>
    <n v="7709"/>
  </r>
  <r>
    <x v="0"/>
    <x v="11"/>
    <x v="2"/>
    <x v="152"/>
    <x v="5"/>
    <x v="9"/>
    <n v="15123.72"/>
    <n v="7640.2"/>
  </r>
  <r>
    <x v="2"/>
    <x v="0"/>
    <x v="2"/>
    <x v="508"/>
    <x v="7"/>
    <x v="34"/>
    <n v="40"/>
    <n v="8"/>
  </r>
  <r>
    <x v="2"/>
    <x v="6"/>
    <x v="2"/>
    <x v="34"/>
    <x v="1"/>
    <x v="1"/>
    <n v="37.950000000000003"/>
    <n v="27"/>
  </r>
  <r>
    <x v="0"/>
    <x v="10"/>
    <x v="2"/>
    <x v="34"/>
    <x v="5"/>
    <x v="23"/>
    <n v="184.89"/>
    <n v="48.75"/>
  </r>
  <r>
    <x v="0"/>
    <x v="10"/>
    <x v="2"/>
    <x v="34"/>
    <x v="8"/>
    <x v="51"/>
    <n v="313.37"/>
    <n v="29.2"/>
  </r>
  <r>
    <x v="0"/>
    <x v="3"/>
    <x v="2"/>
    <x v="34"/>
    <x v="1"/>
    <x v="8"/>
    <n v="1037.07"/>
    <n v="337.35"/>
  </r>
  <r>
    <x v="2"/>
    <x v="9"/>
    <x v="2"/>
    <x v="501"/>
    <x v="0"/>
    <x v="38"/>
    <n v="18"/>
    <n v="1.2"/>
  </r>
  <r>
    <x v="0"/>
    <x v="3"/>
    <x v="2"/>
    <x v="158"/>
    <x v="1"/>
    <x v="74"/>
    <n v="1.74"/>
    <n v="1.34"/>
  </r>
  <r>
    <x v="2"/>
    <x v="1"/>
    <x v="2"/>
    <x v="58"/>
    <x v="4"/>
    <x v="5"/>
    <n v="900.16"/>
    <n v="398.85"/>
  </r>
  <r>
    <x v="2"/>
    <x v="10"/>
    <x v="2"/>
    <x v="870"/>
    <x v="1"/>
    <x v="25"/>
    <n v="36.799999999999997"/>
    <n v="2.8"/>
  </r>
  <r>
    <x v="0"/>
    <x v="10"/>
    <x v="2"/>
    <x v="49"/>
    <x v="1"/>
    <x v="11"/>
    <n v="4331.45"/>
    <n v="1459.3"/>
  </r>
  <r>
    <x v="2"/>
    <x v="11"/>
    <x v="2"/>
    <x v="316"/>
    <x v="7"/>
    <x v="34"/>
    <n v="18720.25"/>
    <n v="3877.29"/>
  </r>
  <r>
    <x v="0"/>
    <x v="6"/>
    <x v="2"/>
    <x v="316"/>
    <x v="5"/>
    <x v="23"/>
    <n v="84659.31"/>
    <n v="8158.52"/>
  </r>
  <r>
    <x v="0"/>
    <x v="10"/>
    <x v="2"/>
    <x v="150"/>
    <x v="3"/>
    <x v="64"/>
    <n v="2807.49"/>
    <n v="141.85"/>
  </r>
  <r>
    <x v="0"/>
    <x v="1"/>
    <x v="2"/>
    <x v="150"/>
    <x v="3"/>
    <x v="12"/>
    <n v="130.05000000000001"/>
    <n v="2.5499999999999998"/>
  </r>
  <r>
    <x v="0"/>
    <x v="8"/>
    <x v="2"/>
    <x v="156"/>
    <x v="4"/>
    <x v="35"/>
    <n v="71764.55"/>
    <n v="47160.6"/>
  </r>
  <r>
    <x v="2"/>
    <x v="5"/>
    <x v="2"/>
    <x v="156"/>
    <x v="1"/>
    <x v="7"/>
    <n v="4094.13"/>
    <n v="1102.5"/>
  </r>
  <r>
    <x v="0"/>
    <x v="7"/>
    <x v="2"/>
    <x v="152"/>
    <x v="4"/>
    <x v="30"/>
    <n v="15368.12"/>
    <n v="14082.5"/>
  </r>
  <r>
    <x v="2"/>
    <x v="7"/>
    <x v="2"/>
    <x v="34"/>
    <x v="6"/>
    <x v="78"/>
    <n v="111176.7"/>
    <n v="8502"/>
  </r>
  <r>
    <x v="2"/>
    <x v="8"/>
    <x v="2"/>
    <x v="501"/>
    <x v="1"/>
    <x v="45"/>
    <n v="11.66"/>
    <n v="45.3"/>
  </r>
  <r>
    <x v="2"/>
    <x v="3"/>
    <x v="2"/>
    <x v="501"/>
    <x v="1"/>
    <x v="45"/>
    <n v="0.4"/>
    <n v="2"/>
  </r>
  <r>
    <x v="0"/>
    <x v="7"/>
    <x v="2"/>
    <x v="158"/>
    <x v="1"/>
    <x v="11"/>
    <n v="12247.27"/>
    <n v="7137.74"/>
  </r>
  <r>
    <x v="0"/>
    <x v="1"/>
    <x v="2"/>
    <x v="58"/>
    <x v="4"/>
    <x v="5"/>
    <n v="80.59"/>
    <n v="84.25"/>
  </r>
  <r>
    <x v="0"/>
    <x v="6"/>
    <x v="2"/>
    <x v="493"/>
    <x v="1"/>
    <x v="8"/>
    <n v="22756"/>
    <n v="11113.08"/>
  </r>
  <r>
    <x v="2"/>
    <x v="6"/>
    <x v="2"/>
    <x v="488"/>
    <x v="4"/>
    <x v="35"/>
    <n v="17.64"/>
    <n v="4"/>
  </r>
  <r>
    <x v="2"/>
    <x v="1"/>
    <x v="2"/>
    <x v="488"/>
    <x v="0"/>
    <x v="57"/>
    <n v="34.96"/>
    <n v="3.8"/>
  </r>
  <r>
    <x v="0"/>
    <x v="2"/>
    <x v="2"/>
    <x v="873"/>
    <x v="5"/>
    <x v="23"/>
    <n v="548.48"/>
    <n v="122.95"/>
  </r>
  <r>
    <x v="2"/>
    <x v="11"/>
    <x v="2"/>
    <x v="316"/>
    <x v="8"/>
    <x v="37"/>
    <n v="27735.67"/>
    <n v="1464.68"/>
  </r>
  <r>
    <x v="2"/>
    <x v="7"/>
    <x v="2"/>
    <x v="624"/>
    <x v="5"/>
    <x v="16"/>
    <n v="14034.78"/>
    <n v="3319.7"/>
  </r>
  <r>
    <x v="0"/>
    <x v="7"/>
    <x v="2"/>
    <x v="658"/>
    <x v="3"/>
    <x v="71"/>
    <n v="33199.519999999997"/>
    <n v="843.35"/>
  </r>
  <r>
    <x v="0"/>
    <x v="7"/>
    <x v="2"/>
    <x v="508"/>
    <x v="1"/>
    <x v="50"/>
    <n v="1405.2"/>
    <n v="421.4"/>
  </r>
  <r>
    <x v="0"/>
    <x v="3"/>
    <x v="2"/>
    <x v="508"/>
    <x v="1"/>
    <x v="50"/>
    <n v="783.19"/>
    <n v="190.2"/>
  </r>
  <r>
    <x v="2"/>
    <x v="5"/>
    <x v="2"/>
    <x v="508"/>
    <x v="3"/>
    <x v="71"/>
    <n v="417.79"/>
    <n v="10.1"/>
  </r>
  <r>
    <x v="2"/>
    <x v="4"/>
    <x v="2"/>
    <x v="34"/>
    <x v="1"/>
    <x v="62"/>
    <n v="43.73"/>
    <n v="5.35"/>
  </r>
  <r>
    <x v="0"/>
    <x v="0"/>
    <x v="2"/>
    <x v="34"/>
    <x v="1"/>
    <x v="62"/>
    <n v="503.22"/>
    <n v="28.95"/>
  </r>
  <r>
    <x v="2"/>
    <x v="5"/>
    <x v="2"/>
    <x v="488"/>
    <x v="3"/>
    <x v="29"/>
    <n v="5539.08"/>
    <n v="148.22"/>
  </r>
  <r>
    <x v="2"/>
    <x v="4"/>
    <x v="2"/>
    <x v="658"/>
    <x v="0"/>
    <x v="57"/>
    <n v="169.85"/>
    <n v="25.65"/>
  </r>
  <r>
    <x v="2"/>
    <x v="2"/>
    <x v="2"/>
    <x v="494"/>
    <x v="1"/>
    <x v="45"/>
    <n v="80.91"/>
    <n v="62.1"/>
  </r>
  <r>
    <x v="2"/>
    <x v="3"/>
    <x v="2"/>
    <x v="508"/>
    <x v="0"/>
    <x v="57"/>
    <n v="321.82"/>
    <n v="57.5"/>
  </r>
  <r>
    <x v="0"/>
    <x v="0"/>
    <x v="2"/>
    <x v="508"/>
    <x v="0"/>
    <x v="57"/>
    <n v="20.11"/>
    <n v="3.38"/>
  </r>
  <r>
    <x v="2"/>
    <x v="11"/>
    <x v="2"/>
    <x v="158"/>
    <x v="0"/>
    <x v="14"/>
    <n v="47.46"/>
    <n v="6.78"/>
  </r>
  <r>
    <x v="0"/>
    <x v="5"/>
    <x v="2"/>
    <x v="58"/>
    <x v="1"/>
    <x v="45"/>
    <n v="833.7"/>
    <n v="338.9"/>
  </r>
  <r>
    <x v="0"/>
    <x v="6"/>
    <x v="2"/>
    <x v="58"/>
    <x v="1"/>
    <x v="45"/>
    <n v="435.14"/>
    <n v="284.64999999999998"/>
  </r>
  <r>
    <x v="2"/>
    <x v="3"/>
    <x v="2"/>
    <x v="69"/>
    <x v="0"/>
    <x v="14"/>
    <n v="22.3"/>
    <n v="1.3"/>
  </r>
  <r>
    <x v="0"/>
    <x v="3"/>
    <x v="2"/>
    <x v="488"/>
    <x v="5"/>
    <x v="16"/>
    <n v="252.09"/>
    <n v="18.55"/>
  </r>
  <r>
    <x v="0"/>
    <x v="8"/>
    <x v="2"/>
    <x v="316"/>
    <x v="1"/>
    <x v="39"/>
    <n v="27253.87"/>
    <n v="3760.71"/>
  </r>
  <r>
    <x v="2"/>
    <x v="3"/>
    <x v="2"/>
    <x v="489"/>
    <x v="3"/>
    <x v="71"/>
    <n v="2800.05"/>
    <n v="134.94999999999999"/>
  </r>
  <r>
    <x v="0"/>
    <x v="1"/>
    <x v="2"/>
    <x v="658"/>
    <x v="6"/>
    <x v="48"/>
    <n v="1093.0899999999999"/>
    <n v="103.15"/>
  </r>
  <r>
    <x v="0"/>
    <x v="3"/>
    <x v="2"/>
    <x v="658"/>
    <x v="1"/>
    <x v="39"/>
    <n v="22883.74"/>
    <n v="5393.95"/>
  </r>
  <r>
    <x v="0"/>
    <x v="6"/>
    <x v="2"/>
    <x v="508"/>
    <x v="1"/>
    <x v="11"/>
    <n v="27521.87"/>
    <n v="6944.38"/>
  </r>
  <r>
    <x v="0"/>
    <x v="3"/>
    <x v="2"/>
    <x v="874"/>
    <x v="1"/>
    <x v="72"/>
    <n v="13.5"/>
    <n v="2.7"/>
  </r>
  <r>
    <x v="0"/>
    <x v="11"/>
    <x v="2"/>
    <x v="633"/>
    <x v="1"/>
    <x v="59"/>
    <n v="9.4499999999999993"/>
    <n v="1.07"/>
  </r>
  <r>
    <x v="0"/>
    <x v="7"/>
    <x v="2"/>
    <x v="633"/>
    <x v="1"/>
    <x v="54"/>
    <n v="104.98"/>
    <n v="10.1"/>
  </r>
  <r>
    <x v="0"/>
    <x v="11"/>
    <x v="2"/>
    <x v="870"/>
    <x v="8"/>
    <x v="37"/>
    <n v="26.88"/>
    <n v="2.1"/>
  </r>
  <r>
    <x v="0"/>
    <x v="6"/>
    <x v="2"/>
    <x v="150"/>
    <x v="3"/>
    <x v="3"/>
    <n v="10344"/>
    <n v="3152.2"/>
  </r>
  <r>
    <x v="2"/>
    <x v="7"/>
    <x v="2"/>
    <x v="150"/>
    <x v="0"/>
    <x v="24"/>
    <n v="2763.19"/>
    <n v="73.400000000000006"/>
  </r>
  <r>
    <x v="2"/>
    <x v="0"/>
    <x v="2"/>
    <x v="624"/>
    <x v="1"/>
    <x v="39"/>
    <n v="64.3"/>
    <n v="5.0999999999999996"/>
  </r>
  <r>
    <x v="0"/>
    <x v="7"/>
    <x v="2"/>
    <x v="152"/>
    <x v="1"/>
    <x v="25"/>
    <n v="110935.86"/>
    <n v="5675"/>
  </r>
  <r>
    <x v="2"/>
    <x v="4"/>
    <x v="2"/>
    <x v="494"/>
    <x v="3"/>
    <x v="29"/>
    <n v="6765.7"/>
    <n v="194.9"/>
  </r>
  <r>
    <x v="0"/>
    <x v="10"/>
    <x v="2"/>
    <x v="494"/>
    <x v="7"/>
    <x v="80"/>
    <n v="2061111.59"/>
    <n v="583116.15"/>
  </r>
  <r>
    <x v="0"/>
    <x v="2"/>
    <x v="2"/>
    <x v="508"/>
    <x v="8"/>
    <x v="51"/>
    <n v="25669.3"/>
    <n v="2844.3"/>
  </r>
  <r>
    <x v="0"/>
    <x v="3"/>
    <x v="2"/>
    <x v="158"/>
    <x v="1"/>
    <x v="50"/>
    <n v="3.8"/>
    <n v="12.66"/>
  </r>
  <r>
    <x v="0"/>
    <x v="10"/>
    <x v="2"/>
    <x v="499"/>
    <x v="1"/>
    <x v="11"/>
    <n v="22896.9"/>
    <n v="2905.8"/>
  </r>
  <r>
    <x v="0"/>
    <x v="1"/>
    <x v="2"/>
    <x v="497"/>
    <x v="4"/>
    <x v="5"/>
    <n v="27.15"/>
    <n v="10"/>
  </r>
  <r>
    <x v="0"/>
    <x v="6"/>
    <x v="2"/>
    <x v="497"/>
    <x v="4"/>
    <x v="5"/>
    <n v="0.75"/>
    <n v="0.75"/>
  </r>
  <r>
    <x v="0"/>
    <x v="6"/>
    <x v="2"/>
    <x v="497"/>
    <x v="0"/>
    <x v="14"/>
    <n v="37.49"/>
    <n v="5.0999999999999996"/>
  </r>
  <r>
    <x v="2"/>
    <x v="10"/>
    <x v="2"/>
    <x v="495"/>
    <x v="0"/>
    <x v="14"/>
    <n v="39.090000000000003"/>
    <n v="7.45"/>
  </r>
  <r>
    <x v="2"/>
    <x v="11"/>
    <x v="2"/>
    <x v="150"/>
    <x v="0"/>
    <x v="19"/>
    <n v="218.65"/>
    <n v="11.4"/>
  </r>
  <r>
    <x v="0"/>
    <x v="11"/>
    <x v="2"/>
    <x v="56"/>
    <x v="1"/>
    <x v="7"/>
    <n v="990.65"/>
    <n v="511.82"/>
  </r>
  <r>
    <x v="0"/>
    <x v="6"/>
    <x v="2"/>
    <x v="152"/>
    <x v="5"/>
    <x v="16"/>
    <n v="3362792.01"/>
    <n v="642834.89"/>
  </r>
  <r>
    <x v="2"/>
    <x v="4"/>
    <x v="2"/>
    <x v="58"/>
    <x v="3"/>
    <x v="29"/>
    <n v="3940.11"/>
    <n v="122.8"/>
  </r>
  <r>
    <x v="2"/>
    <x v="5"/>
    <x v="2"/>
    <x v="69"/>
    <x v="1"/>
    <x v="39"/>
    <n v="122219.84"/>
    <n v="16444.05"/>
  </r>
  <r>
    <x v="0"/>
    <x v="11"/>
    <x v="2"/>
    <x v="636"/>
    <x v="1"/>
    <x v="8"/>
    <n v="1582.15"/>
    <n v="464.75"/>
  </r>
  <r>
    <x v="0"/>
    <x v="7"/>
    <x v="2"/>
    <x v="488"/>
    <x v="0"/>
    <x v="17"/>
    <n v="42.37"/>
    <n v="1.6"/>
  </r>
  <r>
    <x v="0"/>
    <x v="3"/>
    <x v="2"/>
    <x v="156"/>
    <x v="4"/>
    <x v="5"/>
    <n v="5946.95"/>
    <n v="4945.29"/>
  </r>
  <r>
    <x v="0"/>
    <x v="2"/>
    <x v="2"/>
    <x v="494"/>
    <x v="5"/>
    <x v="47"/>
    <n v="0.61"/>
    <n v="0.6"/>
  </r>
  <r>
    <x v="2"/>
    <x v="2"/>
    <x v="2"/>
    <x v="508"/>
    <x v="3"/>
    <x v="70"/>
    <n v="173.17"/>
    <n v="36.700000000000003"/>
  </r>
  <r>
    <x v="2"/>
    <x v="1"/>
    <x v="2"/>
    <x v="58"/>
    <x v="7"/>
    <x v="34"/>
    <n v="4516.78"/>
    <n v="1022.71"/>
  </r>
  <r>
    <x v="2"/>
    <x v="3"/>
    <x v="2"/>
    <x v="493"/>
    <x v="3"/>
    <x v="10"/>
    <n v="841.78"/>
    <n v="20.88"/>
  </r>
  <r>
    <x v="2"/>
    <x v="7"/>
    <x v="2"/>
    <x v="636"/>
    <x v="1"/>
    <x v="11"/>
    <n v="421.29"/>
    <n v="738.2"/>
  </r>
  <r>
    <x v="2"/>
    <x v="1"/>
    <x v="2"/>
    <x v="636"/>
    <x v="4"/>
    <x v="52"/>
    <n v="251.9"/>
    <n v="45.5"/>
  </r>
  <r>
    <x v="0"/>
    <x v="7"/>
    <x v="2"/>
    <x v="636"/>
    <x v="8"/>
    <x v="37"/>
    <n v="7162.82"/>
    <n v="467.5"/>
  </r>
  <r>
    <x v="0"/>
    <x v="2"/>
    <x v="2"/>
    <x v="69"/>
    <x v="1"/>
    <x v="72"/>
    <n v="189.45"/>
    <n v="46.9"/>
  </r>
  <r>
    <x v="2"/>
    <x v="7"/>
    <x v="2"/>
    <x v="488"/>
    <x v="3"/>
    <x v="10"/>
    <n v="526.07000000000005"/>
    <n v="19.899999999999999"/>
  </r>
  <r>
    <x v="0"/>
    <x v="9"/>
    <x v="2"/>
    <x v="150"/>
    <x v="4"/>
    <x v="35"/>
    <n v="1888.98"/>
    <n v="1687.3"/>
  </r>
  <r>
    <x v="2"/>
    <x v="1"/>
    <x v="2"/>
    <x v="156"/>
    <x v="1"/>
    <x v="39"/>
    <n v="12551.04"/>
    <n v="1937.8"/>
  </r>
  <r>
    <x v="0"/>
    <x v="5"/>
    <x v="2"/>
    <x v="636"/>
    <x v="4"/>
    <x v="35"/>
    <n v="55289.42"/>
    <n v="37036.47"/>
  </r>
  <r>
    <x v="0"/>
    <x v="3"/>
    <x v="2"/>
    <x v="495"/>
    <x v="1"/>
    <x v="50"/>
    <n v="282.04000000000002"/>
    <n v="69.5"/>
  </r>
  <r>
    <x v="0"/>
    <x v="5"/>
    <x v="2"/>
    <x v="58"/>
    <x v="1"/>
    <x v="62"/>
    <n v="9952.16"/>
    <n v="345"/>
  </r>
  <r>
    <x v="2"/>
    <x v="9"/>
    <x v="2"/>
    <x v="488"/>
    <x v="8"/>
    <x v="37"/>
    <n v="125.39"/>
    <n v="7.1"/>
  </r>
  <r>
    <x v="2"/>
    <x v="9"/>
    <x v="2"/>
    <x v="316"/>
    <x v="0"/>
    <x v="57"/>
    <n v="231.33"/>
    <n v="30.32"/>
  </r>
  <r>
    <x v="0"/>
    <x v="3"/>
    <x v="2"/>
    <x v="316"/>
    <x v="1"/>
    <x v="62"/>
    <n v="1569.35"/>
    <n v="59.94"/>
  </r>
  <r>
    <x v="2"/>
    <x v="8"/>
    <x v="2"/>
    <x v="640"/>
    <x v="3"/>
    <x v="29"/>
    <n v="260.13"/>
    <n v="7.25"/>
  </r>
  <r>
    <x v="2"/>
    <x v="11"/>
    <x v="2"/>
    <x v="658"/>
    <x v="5"/>
    <x v="18"/>
    <n v="3829.3"/>
    <n v="2115.5500000000002"/>
  </r>
  <r>
    <x v="0"/>
    <x v="8"/>
    <x v="2"/>
    <x v="658"/>
    <x v="5"/>
    <x v="18"/>
    <n v="6483.67"/>
    <n v="1733.55"/>
  </r>
  <r>
    <x v="0"/>
    <x v="11"/>
    <x v="2"/>
    <x v="658"/>
    <x v="5"/>
    <x v="18"/>
    <n v="3411.33"/>
    <n v="1770.2"/>
  </r>
  <r>
    <x v="2"/>
    <x v="2"/>
    <x v="2"/>
    <x v="497"/>
    <x v="1"/>
    <x v="25"/>
    <n v="28"/>
    <n v="6"/>
  </r>
  <r>
    <x v="0"/>
    <x v="8"/>
    <x v="2"/>
    <x v="58"/>
    <x v="1"/>
    <x v="41"/>
    <n v="89.57"/>
    <n v="121.45"/>
  </r>
  <r>
    <x v="0"/>
    <x v="0"/>
    <x v="2"/>
    <x v="58"/>
    <x v="1"/>
    <x v="50"/>
    <n v="305.52"/>
    <n v="240.15"/>
  </r>
  <r>
    <x v="2"/>
    <x v="6"/>
    <x v="2"/>
    <x v="488"/>
    <x v="1"/>
    <x v="39"/>
    <n v="181.49"/>
    <n v="23.5"/>
  </r>
  <r>
    <x v="2"/>
    <x v="6"/>
    <x v="2"/>
    <x v="489"/>
    <x v="3"/>
    <x v="22"/>
    <n v="1116.23"/>
    <n v="42.2"/>
  </r>
  <r>
    <x v="2"/>
    <x v="6"/>
    <x v="2"/>
    <x v="489"/>
    <x v="3"/>
    <x v="10"/>
    <n v="236314.79"/>
    <n v="15551.55"/>
  </r>
  <r>
    <x v="0"/>
    <x v="0"/>
    <x v="2"/>
    <x v="156"/>
    <x v="0"/>
    <x v="32"/>
    <n v="4028.44"/>
    <n v="513.6"/>
  </r>
  <r>
    <x v="2"/>
    <x v="11"/>
    <x v="2"/>
    <x v="49"/>
    <x v="4"/>
    <x v="40"/>
    <n v="778.47"/>
    <n v="532.4"/>
  </r>
  <r>
    <x v="2"/>
    <x v="6"/>
    <x v="2"/>
    <x v="49"/>
    <x v="1"/>
    <x v="62"/>
    <n v="1554.42"/>
    <n v="82.16"/>
  </r>
  <r>
    <x v="0"/>
    <x v="9"/>
    <x v="2"/>
    <x v="489"/>
    <x v="3"/>
    <x v="75"/>
    <n v="13"/>
    <n v="2.6"/>
  </r>
  <r>
    <x v="0"/>
    <x v="5"/>
    <x v="2"/>
    <x v="489"/>
    <x v="5"/>
    <x v="18"/>
    <n v="129.22"/>
    <n v="60.2"/>
  </r>
  <r>
    <x v="0"/>
    <x v="8"/>
    <x v="2"/>
    <x v="56"/>
    <x v="1"/>
    <x v="59"/>
    <n v="789.71"/>
    <n v="160.11000000000001"/>
  </r>
  <r>
    <x v="0"/>
    <x v="1"/>
    <x v="2"/>
    <x v="508"/>
    <x v="1"/>
    <x v="45"/>
    <n v="48.76"/>
    <n v="96.66"/>
  </r>
  <r>
    <x v="0"/>
    <x v="8"/>
    <x v="2"/>
    <x v="493"/>
    <x v="7"/>
    <x v="60"/>
    <n v="32288.74"/>
    <n v="3171.6"/>
  </r>
  <r>
    <x v="0"/>
    <x v="6"/>
    <x v="2"/>
    <x v="633"/>
    <x v="3"/>
    <x v="12"/>
    <n v="2059.11"/>
    <n v="61.36"/>
  </r>
  <r>
    <x v="0"/>
    <x v="7"/>
    <x v="2"/>
    <x v="640"/>
    <x v="4"/>
    <x v="30"/>
    <n v="136.21"/>
    <n v="18.100000000000001"/>
  </r>
  <r>
    <x v="0"/>
    <x v="10"/>
    <x v="2"/>
    <x v="640"/>
    <x v="4"/>
    <x v="30"/>
    <n v="34101.379999999997"/>
    <n v="42627.88"/>
  </r>
  <r>
    <x v="2"/>
    <x v="2"/>
    <x v="2"/>
    <x v="640"/>
    <x v="0"/>
    <x v="32"/>
    <n v="61.49"/>
    <n v="17.2"/>
  </r>
  <r>
    <x v="0"/>
    <x v="0"/>
    <x v="2"/>
    <x v="658"/>
    <x v="7"/>
    <x v="84"/>
    <n v="3296.66"/>
    <n v="327.7"/>
  </r>
  <r>
    <x v="0"/>
    <x v="1"/>
    <x v="2"/>
    <x v="508"/>
    <x v="4"/>
    <x v="30"/>
    <n v="5607.71"/>
    <n v="3794.18"/>
  </r>
  <r>
    <x v="2"/>
    <x v="6"/>
    <x v="2"/>
    <x v="34"/>
    <x v="1"/>
    <x v="7"/>
    <n v="70.88"/>
    <n v="18.399999999999999"/>
  </r>
  <r>
    <x v="2"/>
    <x v="11"/>
    <x v="2"/>
    <x v="493"/>
    <x v="6"/>
    <x v="48"/>
    <n v="311.83999999999997"/>
    <n v="41.56"/>
  </r>
  <r>
    <x v="2"/>
    <x v="9"/>
    <x v="2"/>
    <x v="636"/>
    <x v="1"/>
    <x v="72"/>
    <n v="546.11"/>
    <n v="42.7"/>
  </r>
  <r>
    <x v="0"/>
    <x v="0"/>
    <x v="2"/>
    <x v="636"/>
    <x v="0"/>
    <x v="0"/>
    <n v="16.989999999999998"/>
    <n v="2.7"/>
  </r>
  <r>
    <x v="0"/>
    <x v="9"/>
    <x v="2"/>
    <x v="489"/>
    <x v="4"/>
    <x v="5"/>
    <n v="333.77"/>
    <n v="208.25"/>
  </r>
  <r>
    <x v="0"/>
    <x v="7"/>
    <x v="2"/>
    <x v="624"/>
    <x v="2"/>
    <x v="31"/>
    <n v="47560.3"/>
    <n v="73.599999999999994"/>
  </r>
  <r>
    <x v="2"/>
    <x v="10"/>
    <x v="2"/>
    <x v="493"/>
    <x v="7"/>
    <x v="34"/>
    <n v="36943.18"/>
    <n v="16280"/>
  </r>
  <r>
    <x v="0"/>
    <x v="9"/>
    <x v="2"/>
    <x v="636"/>
    <x v="8"/>
    <x v="51"/>
    <n v="74592.88"/>
    <n v="10192.950000000001"/>
  </r>
  <r>
    <x v="2"/>
    <x v="7"/>
    <x v="2"/>
    <x v="636"/>
    <x v="5"/>
    <x v="16"/>
    <n v="1614.91"/>
    <n v="234.75"/>
  </r>
  <r>
    <x v="0"/>
    <x v="4"/>
    <x v="2"/>
    <x v="636"/>
    <x v="0"/>
    <x v="38"/>
    <n v="1939.18"/>
    <n v="120.2"/>
  </r>
  <r>
    <x v="0"/>
    <x v="7"/>
    <x v="2"/>
    <x v="56"/>
    <x v="1"/>
    <x v="62"/>
    <n v="635.9"/>
    <n v="23.04"/>
  </r>
  <r>
    <x v="0"/>
    <x v="7"/>
    <x v="2"/>
    <x v="640"/>
    <x v="0"/>
    <x v="17"/>
    <n v="198.5"/>
    <n v="14.84"/>
  </r>
  <r>
    <x v="0"/>
    <x v="0"/>
    <x v="2"/>
    <x v="640"/>
    <x v="0"/>
    <x v="17"/>
    <n v="197.67"/>
    <n v="15.1"/>
  </r>
  <r>
    <x v="0"/>
    <x v="2"/>
    <x v="2"/>
    <x v="493"/>
    <x v="0"/>
    <x v="17"/>
    <n v="3553.54"/>
    <n v="138.13999999999999"/>
  </r>
  <r>
    <x v="2"/>
    <x v="11"/>
    <x v="2"/>
    <x v="636"/>
    <x v="0"/>
    <x v="14"/>
    <n v="770.36"/>
    <n v="73.099999999999994"/>
  </r>
  <r>
    <x v="0"/>
    <x v="7"/>
    <x v="2"/>
    <x v="488"/>
    <x v="1"/>
    <x v="54"/>
    <n v="215.25"/>
    <n v="15.5"/>
  </r>
  <r>
    <x v="2"/>
    <x v="8"/>
    <x v="2"/>
    <x v="624"/>
    <x v="6"/>
    <x v="13"/>
    <n v="252"/>
    <n v="14"/>
  </r>
  <r>
    <x v="2"/>
    <x v="2"/>
    <x v="2"/>
    <x v="56"/>
    <x v="4"/>
    <x v="33"/>
    <n v="452.53"/>
    <n v="265.2"/>
  </r>
  <r>
    <x v="2"/>
    <x v="8"/>
    <x v="2"/>
    <x v="56"/>
    <x v="0"/>
    <x v="38"/>
    <n v="121"/>
    <n v="4.0999999999999996"/>
  </r>
  <r>
    <x v="2"/>
    <x v="1"/>
    <x v="2"/>
    <x v="497"/>
    <x v="8"/>
    <x v="44"/>
    <n v="86484.7"/>
    <n v="12172"/>
  </r>
  <r>
    <x v="2"/>
    <x v="5"/>
    <x v="2"/>
    <x v="49"/>
    <x v="3"/>
    <x v="10"/>
    <n v="51470.89"/>
    <n v="1874.12"/>
  </r>
  <r>
    <x v="2"/>
    <x v="0"/>
    <x v="2"/>
    <x v="642"/>
    <x v="1"/>
    <x v="8"/>
    <n v="41000.81"/>
    <n v="21159.95"/>
  </r>
  <r>
    <x v="2"/>
    <x v="1"/>
    <x v="2"/>
    <x v="880"/>
    <x v="0"/>
    <x v="14"/>
    <n v="997.2"/>
    <n v="49.42"/>
  </r>
  <r>
    <x v="2"/>
    <x v="3"/>
    <x v="2"/>
    <x v="645"/>
    <x v="1"/>
    <x v="50"/>
    <n v="2576"/>
    <n v="732.5"/>
  </r>
  <r>
    <x v="2"/>
    <x v="5"/>
    <x v="2"/>
    <x v="645"/>
    <x v="8"/>
    <x v="44"/>
    <n v="13447.37"/>
    <n v="1322.5"/>
  </r>
  <r>
    <x v="2"/>
    <x v="1"/>
    <x v="2"/>
    <x v="646"/>
    <x v="1"/>
    <x v="39"/>
    <n v="4482.53"/>
    <n v="681.9"/>
  </r>
  <r>
    <x v="0"/>
    <x v="7"/>
    <x v="2"/>
    <x v="310"/>
    <x v="1"/>
    <x v="8"/>
    <n v="1584.93"/>
    <n v="245.85"/>
  </r>
  <r>
    <x v="0"/>
    <x v="9"/>
    <x v="2"/>
    <x v="154"/>
    <x v="8"/>
    <x v="44"/>
    <n v="29903.7"/>
    <n v="3237.7"/>
  </r>
  <r>
    <x v="2"/>
    <x v="3"/>
    <x v="2"/>
    <x v="650"/>
    <x v="1"/>
    <x v="72"/>
    <n v="79.95"/>
    <n v="6"/>
  </r>
  <r>
    <x v="0"/>
    <x v="8"/>
    <x v="2"/>
    <x v="650"/>
    <x v="1"/>
    <x v="45"/>
    <n v="43.4"/>
    <n v="173.75"/>
  </r>
  <r>
    <x v="2"/>
    <x v="8"/>
    <x v="2"/>
    <x v="650"/>
    <x v="4"/>
    <x v="30"/>
    <n v="206560.66"/>
    <n v="330338.5"/>
  </r>
  <r>
    <x v="2"/>
    <x v="8"/>
    <x v="2"/>
    <x v="638"/>
    <x v="1"/>
    <x v="11"/>
    <n v="12863.37"/>
    <n v="7789.13"/>
  </r>
  <r>
    <x v="2"/>
    <x v="2"/>
    <x v="2"/>
    <x v="638"/>
    <x v="8"/>
    <x v="37"/>
    <n v="23370.9"/>
    <n v="3420.49"/>
  </r>
  <r>
    <x v="2"/>
    <x v="1"/>
    <x v="2"/>
    <x v="639"/>
    <x v="4"/>
    <x v="52"/>
    <n v="30"/>
    <n v="10"/>
  </r>
  <r>
    <x v="0"/>
    <x v="9"/>
    <x v="2"/>
    <x v="876"/>
    <x v="1"/>
    <x v="59"/>
    <n v="6.17"/>
    <n v="1.44"/>
  </r>
  <r>
    <x v="2"/>
    <x v="9"/>
    <x v="2"/>
    <x v="499"/>
    <x v="1"/>
    <x v="72"/>
    <n v="20.13"/>
    <n v="1.1000000000000001"/>
  </r>
  <r>
    <x v="0"/>
    <x v="2"/>
    <x v="2"/>
    <x v="500"/>
    <x v="1"/>
    <x v="8"/>
    <n v="7427.75"/>
    <n v="1185.71"/>
  </r>
  <r>
    <x v="0"/>
    <x v="4"/>
    <x v="2"/>
    <x v="331"/>
    <x v="4"/>
    <x v="5"/>
    <n v="554.41"/>
    <n v="301.10000000000002"/>
  </r>
  <r>
    <x v="0"/>
    <x v="8"/>
    <x v="2"/>
    <x v="1464"/>
    <x v="1"/>
    <x v="8"/>
    <n v="55.08"/>
    <n v="5.0999999999999996"/>
  </r>
  <r>
    <x v="2"/>
    <x v="11"/>
    <x v="2"/>
    <x v="654"/>
    <x v="5"/>
    <x v="16"/>
    <n v="9.17"/>
    <n v="1.1499999999999999"/>
  </r>
  <r>
    <x v="2"/>
    <x v="11"/>
    <x v="2"/>
    <x v="647"/>
    <x v="3"/>
    <x v="12"/>
    <n v="118341.86"/>
    <n v="3329.18"/>
  </r>
  <r>
    <x v="0"/>
    <x v="6"/>
    <x v="2"/>
    <x v="875"/>
    <x v="0"/>
    <x v="38"/>
    <n v="804.37"/>
    <n v="33.96"/>
  </r>
  <r>
    <x v="0"/>
    <x v="2"/>
    <x v="2"/>
    <x v="645"/>
    <x v="6"/>
    <x v="42"/>
    <n v="16000"/>
    <n v="6550"/>
  </r>
  <r>
    <x v="0"/>
    <x v="11"/>
    <x v="2"/>
    <x v="879"/>
    <x v="0"/>
    <x v="0"/>
    <n v="85.8"/>
    <n v="5.5"/>
  </r>
  <r>
    <x v="0"/>
    <x v="7"/>
    <x v="2"/>
    <x v="631"/>
    <x v="3"/>
    <x v="12"/>
    <n v="50"/>
    <n v="1.25"/>
  </r>
  <r>
    <x v="2"/>
    <x v="3"/>
    <x v="2"/>
    <x v="878"/>
    <x v="0"/>
    <x v="14"/>
    <n v="50.64"/>
    <n v="2.4"/>
  </r>
  <r>
    <x v="2"/>
    <x v="10"/>
    <x v="2"/>
    <x v="878"/>
    <x v="0"/>
    <x v="32"/>
    <n v="576.04"/>
    <n v="80.8"/>
  </r>
  <r>
    <x v="0"/>
    <x v="7"/>
    <x v="2"/>
    <x v="647"/>
    <x v="1"/>
    <x v="25"/>
    <n v="6.16"/>
    <n v="0.5"/>
  </r>
  <r>
    <x v="2"/>
    <x v="2"/>
    <x v="2"/>
    <x v="644"/>
    <x v="8"/>
    <x v="51"/>
    <n v="57538.2"/>
    <n v="7984.08"/>
  </r>
  <r>
    <x v="0"/>
    <x v="10"/>
    <x v="2"/>
    <x v="875"/>
    <x v="1"/>
    <x v="50"/>
    <n v="1703.39"/>
    <n v="830.18"/>
  </r>
  <r>
    <x v="2"/>
    <x v="10"/>
    <x v="2"/>
    <x v="645"/>
    <x v="8"/>
    <x v="51"/>
    <n v="280.5"/>
    <n v="26.45"/>
  </r>
  <r>
    <x v="0"/>
    <x v="0"/>
    <x v="2"/>
    <x v="154"/>
    <x v="1"/>
    <x v="39"/>
    <n v="215"/>
    <n v="10.5"/>
  </r>
  <r>
    <x v="2"/>
    <x v="5"/>
    <x v="2"/>
    <x v="879"/>
    <x v="8"/>
    <x v="44"/>
    <n v="5225.62"/>
    <n v="495.03"/>
  </r>
  <r>
    <x v="2"/>
    <x v="1"/>
    <x v="2"/>
    <x v="650"/>
    <x v="4"/>
    <x v="33"/>
    <n v="134.4"/>
    <n v="53"/>
  </r>
  <r>
    <x v="2"/>
    <x v="6"/>
    <x v="2"/>
    <x v="650"/>
    <x v="0"/>
    <x v="14"/>
    <n v="511.75"/>
    <n v="62.75"/>
  </r>
  <r>
    <x v="2"/>
    <x v="5"/>
    <x v="2"/>
    <x v="652"/>
    <x v="1"/>
    <x v="45"/>
    <n v="67.81"/>
    <n v="69.8"/>
  </r>
  <r>
    <x v="2"/>
    <x v="2"/>
    <x v="2"/>
    <x v="71"/>
    <x v="6"/>
    <x v="13"/>
    <n v="34148.18"/>
    <n v="2978.9"/>
  </r>
  <r>
    <x v="2"/>
    <x v="11"/>
    <x v="2"/>
    <x v="500"/>
    <x v="7"/>
    <x v="58"/>
    <n v="320"/>
    <n v="400"/>
  </r>
  <r>
    <x v="0"/>
    <x v="1"/>
    <x v="2"/>
    <x v="881"/>
    <x v="1"/>
    <x v="8"/>
    <n v="409.01"/>
    <n v="34.14"/>
  </r>
  <r>
    <x v="0"/>
    <x v="9"/>
    <x v="2"/>
    <x v="322"/>
    <x v="0"/>
    <x v="32"/>
    <n v="12238.07"/>
    <n v="2894.7"/>
  </r>
  <r>
    <x v="2"/>
    <x v="2"/>
    <x v="2"/>
    <x v="322"/>
    <x v="8"/>
    <x v="37"/>
    <n v="16068.25"/>
    <n v="2135.5"/>
  </r>
  <r>
    <x v="2"/>
    <x v="0"/>
    <x v="2"/>
    <x v="878"/>
    <x v="1"/>
    <x v="62"/>
    <n v="4956.7700000000004"/>
    <n v="277.25"/>
  </r>
  <r>
    <x v="2"/>
    <x v="10"/>
    <x v="2"/>
    <x v="642"/>
    <x v="1"/>
    <x v="25"/>
    <n v="3680.72"/>
    <n v="228.6"/>
  </r>
  <r>
    <x v="2"/>
    <x v="5"/>
    <x v="2"/>
    <x v="642"/>
    <x v="3"/>
    <x v="71"/>
    <n v="1061.71"/>
    <n v="32.15"/>
  </r>
  <r>
    <x v="2"/>
    <x v="8"/>
    <x v="2"/>
    <x v="645"/>
    <x v="5"/>
    <x v="18"/>
    <n v="4715"/>
    <n v="4355.5"/>
  </r>
  <r>
    <x v="0"/>
    <x v="5"/>
    <x v="2"/>
    <x v="646"/>
    <x v="3"/>
    <x v="12"/>
    <n v="20260.95"/>
    <n v="666.65"/>
  </r>
  <r>
    <x v="0"/>
    <x v="4"/>
    <x v="2"/>
    <x v="650"/>
    <x v="4"/>
    <x v="33"/>
    <n v="551.45000000000005"/>
    <n v="105.5"/>
  </r>
  <r>
    <x v="2"/>
    <x v="4"/>
    <x v="2"/>
    <x v="652"/>
    <x v="5"/>
    <x v="63"/>
    <n v="8.75"/>
    <n v="3.05"/>
  </r>
  <r>
    <x v="0"/>
    <x v="3"/>
    <x v="2"/>
    <x v="1231"/>
    <x v="6"/>
    <x v="82"/>
    <n v="21310.79"/>
    <n v="3247.5"/>
  </r>
  <r>
    <x v="2"/>
    <x v="7"/>
    <x v="2"/>
    <x v="34"/>
    <x v="3"/>
    <x v="3"/>
    <n v="52146.73"/>
    <n v="3654.9"/>
  </r>
  <r>
    <x v="0"/>
    <x v="4"/>
    <x v="2"/>
    <x v="882"/>
    <x v="8"/>
    <x v="51"/>
    <n v="1959.22"/>
    <n v="341.5"/>
  </r>
  <r>
    <x v="0"/>
    <x v="5"/>
    <x v="2"/>
    <x v="331"/>
    <x v="1"/>
    <x v="54"/>
    <n v="37124"/>
    <n v="5106.8999999999996"/>
  </r>
  <r>
    <x v="2"/>
    <x v="2"/>
    <x v="2"/>
    <x v="331"/>
    <x v="5"/>
    <x v="16"/>
    <n v="3194096.7"/>
    <n v="937488.65"/>
  </r>
  <r>
    <x v="0"/>
    <x v="11"/>
    <x v="2"/>
    <x v="653"/>
    <x v="6"/>
    <x v="13"/>
    <n v="1566.75"/>
    <n v="124.65"/>
  </r>
  <r>
    <x v="0"/>
    <x v="3"/>
    <x v="2"/>
    <x v="653"/>
    <x v="6"/>
    <x v="13"/>
    <n v="3438.1"/>
    <n v="404.65"/>
  </r>
  <r>
    <x v="2"/>
    <x v="5"/>
    <x v="2"/>
    <x v="878"/>
    <x v="0"/>
    <x v="17"/>
    <n v="28.61"/>
    <n v="3.2"/>
  </r>
  <r>
    <x v="2"/>
    <x v="1"/>
    <x v="2"/>
    <x v="644"/>
    <x v="5"/>
    <x v="16"/>
    <n v="5236.26"/>
    <n v="1011.25"/>
  </r>
  <r>
    <x v="0"/>
    <x v="3"/>
    <x v="2"/>
    <x v="645"/>
    <x v="7"/>
    <x v="58"/>
    <n v="1.6"/>
    <n v="2"/>
  </r>
  <r>
    <x v="2"/>
    <x v="7"/>
    <x v="2"/>
    <x v="884"/>
    <x v="1"/>
    <x v="50"/>
    <n v="16"/>
    <n v="8"/>
  </r>
  <r>
    <x v="2"/>
    <x v="1"/>
    <x v="2"/>
    <x v="884"/>
    <x v="8"/>
    <x v="37"/>
    <n v="2"/>
    <n v="0.2"/>
  </r>
  <r>
    <x v="0"/>
    <x v="3"/>
    <x v="2"/>
    <x v="879"/>
    <x v="4"/>
    <x v="5"/>
    <n v="1722.46"/>
    <n v="2586.8000000000002"/>
  </r>
  <r>
    <x v="2"/>
    <x v="6"/>
    <x v="2"/>
    <x v="1465"/>
    <x v="7"/>
    <x v="34"/>
    <n v="181304.24"/>
    <n v="72961.75"/>
  </r>
  <r>
    <x v="0"/>
    <x v="7"/>
    <x v="2"/>
    <x v="497"/>
    <x v="3"/>
    <x v="29"/>
    <n v="1765.78"/>
    <n v="27.7"/>
  </r>
  <r>
    <x v="0"/>
    <x v="1"/>
    <x v="2"/>
    <x v="499"/>
    <x v="3"/>
    <x v="12"/>
    <n v="66.98"/>
    <n v="2.2999999999999998"/>
  </r>
  <r>
    <x v="2"/>
    <x v="5"/>
    <x v="2"/>
    <x v="881"/>
    <x v="1"/>
    <x v="45"/>
    <n v="103.54"/>
    <n v="14.03"/>
  </r>
  <r>
    <x v="2"/>
    <x v="0"/>
    <x v="2"/>
    <x v="331"/>
    <x v="8"/>
    <x v="37"/>
    <n v="811.2"/>
    <n v="235.5"/>
  </r>
  <r>
    <x v="2"/>
    <x v="1"/>
    <x v="2"/>
    <x v="644"/>
    <x v="1"/>
    <x v="62"/>
    <n v="1168.2"/>
    <n v="81"/>
  </r>
  <r>
    <x v="0"/>
    <x v="9"/>
    <x v="2"/>
    <x v="310"/>
    <x v="8"/>
    <x v="44"/>
    <n v="328.67"/>
    <n v="47.4"/>
  </r>
  <r>
    <x v="2"/>
    <x v="5"/>
    <x v="2"/>
    <x v="650"/>
    <x v="5"/>
    <x v="18"/>
    <n v="1602.06"/>
    <n v="989.5"/>
  </r>
  <r>
    <x v="2"/>
    <x v="5"/>
    <x v="2"/>
    <x v="650"/>
    <x v="1"/>
    <x v="50"/>
    <n v="2267.13"/>
    <n v="996.25"/>
  </r>
  <r>
    <x v="2"/>
    <x v="3"/>
    <x v="2"/>
    <x v="652"/>
    <x v="1"/>
    <x v="72"/>
    <n v="192628.71"/>
    <n v="28195.63"/>
  </r>
  <r>
    <x v="0"/>
    <x v="11"/>
    <x v="2"/>
    <x v="638"/>
    <x v="1"/>
    <x v="72"/>
    <n v="522.87"/>
    <n v="34.5"/>
  </r>
  <r>
    <x v="0"/>
    <x v="10"/>
    <x v="2"/>
    <x v="638"/>
    <x v="1"/>
    <x v="59"/>
    <n v="4316.9799999999996"/>
    <n v="1191.94"/>
  </r>
  <r>
    <x v="0"/>
    <x v="11"/>
    <x v="14"/>
    <x v="1257"/>
    <x v="4"/>
    <x v="6"/>
    <n v="28380.5"/>
    <n v="28380.5"/>
  </r>
  <r>
    <x v="2"/>
    <x v="5"/>
    <x v="2"/>
    <x v="881"/>
    <x v="7"/>
    <x v="84"/>
    <n v="376"/>
    <n v="47"/>
  </r>
  <r>
    <x v="0"/>
    <x v="5"/>
    <x v="2"/>
    <x v="882"/>
    <x v="7"/>
    <x v="34"/>
    <n v="57928.63"/>
    <n v="14135.65"/>
  </r>
  <r>
    <x v="0"/>
    <x v="3"/>
    <x v="2"/>
    <x v="331"/>
    <x v="5"/>
    <x v="9"/>
    <n v="4772.68"/>
    <n v="2237.5"/>
  </r>
  <r>
    <x v="2"/>
    <x v="6"/>
    <x v="2"/>
    <x v="322"/>
    <x v="5"/>
    <x v="63"/>
    <n v="1347.06"/>
    <n v="425.6"/>
  </r>
  <r>
    <x v="2"/>
    <x v="2"/>
    <x v="2"/>
    <x v="647"/>
    <x v="1"/>
    <x v="39"/>
    <n v="6718.52"/>
    <n v="960.8"/>
  </r>
  <r>
    <x v="2"/>
    <x v="10"/>
    <x v="2"/>
    <x v="875"/>
    <x v="5"/>
    <x v="16"/>
    <n v="3780.5"/>
    <n v="324.06"/>
  </r>
  <r>
    <x v="2"/>
    <x v="5"/>
    <x v="2"/>
    <x v="645"/>
    <x v="0"/>
    <x v="24"/>
    <n v="5434.25"/>
    <n v="174.5"/>
  </r>
  <r>
    <x v="0"/>
    <x v="7"/>
    <x v="2"/>
    <x v="650"/>
    <x v="3"/>
    <x v="3"/>
    <n v="10149.280000000001"/>
    <n v="844.5"/>
  </r>
  <r>
    <x v="2"/>
    <x v="10"/>
    <x v="2"/>
    <x v="521"/>
    <x v="3"/>
    <x v="64"/>
    <n v="5460.5"/>
    <n v="275.5"/>
  </r>
  <r>
    <x v="2"/>
    <x v="0"/>
    <x v="2"/>
    <x v="521"/>
    <x v="6"/>
    <x v="13"/>
    <n v="1530"/>
    <n v="255"/>
  </r>
  <r>
    <x v="2"/>
    <x v="2"/>
    <x v="2"/>
    <x v="649"/>
    <x v="5"/>
    <x v="16"/>
    <n v="18407.95"/>
    <n v="2138.9"/>
  </r>
  <r>
    <x v="0"/>
    <x v="2"/>
    <x v="2"/>
    <x v="322"/>
    <x v="1"/>
    <x v="50"/>
    <n v="696.73"/>
    <n v="259.10000000000002"/>
  </r>
  <r>
    <x v="2"/>
    <x v="0"/>
    <x v="2"/>
    <x v="322"/>
    <x v="8"/>
    <x v="44"/>
    <n v="56591.96"/>
    <n v="10411.6"/>
  </r>
  <r>
    <x v="0"/>
    <x v="10"/>
    <x v="2"/>
    <x v="518"/>
    <x v="8"/>
    <x v="51"/>
    <n v="143.19999999999999"/>
    <n v="24.9"/>
  </r>
  <r>
    <x v="0"/>
    <x v="8"/>
    <x v="2"/>
    <x v="313"/>
    <x v="4"/>
    <x v="35"/>
    <n v="56.87"/>
    <n v="35.9"/>
  </r>
  <r>
    <x v="2"/>
    <x v="10"/>
    <x v="2"/>
    <x v="880"/>
    <x v="1"/>
    <x v="39"/>
    <n v="11142.64"/>
    <n v="1566.58"/>
  </r>
  <r>
    <x v="0"/>
    <x v="9"/>
    <x v="2"/>
    <x v="880"/>
    <x v="1"/>
    <x v="39"/>
    <n v="6901.89"/>
    <n v="558.77"/>
  </r>
  <r>
    <x v="2"/>
    <x v="8"/>
    <x v="2"/>
    <x v="646"/>
    <x v="7"/>
    <x v="84"/>
    <n v="2067.64"/>
    <n v="573"/>
  </r>
  <r>
    <x v="2"/>
    <x v="9"/>
    <x v="2"/>
    <x v="646"/>
    <x v="8"/>
    <x v="44"/>
    <n v="11193.95"/>
    <n v="3121.28"/>
  </r>
  <r>
    <x v="2"/>
    <x v="7"/>
    <x v="2"/>
    <x v="652"/>
    <x v="4"/>
    <x v="35"/>
    <n v="1274.8"/>
    <n v="560"/>
  </r>
  <r>
    <x v="2"/>
    <x v="2"/>
    <x v="2"/>
    <x v="623"/>
    <x v="6"/>
    <x v="13"/>
    <n v="14350.83"/>
    <n v="1739.25"/>
  </r>
  <r>
    <x v="2"/>
    <x v="11"/>
    <x v="2"/>
    <x v="521"/>
    <x v="3"/>
    <x v="12"/>
    <n v="76"/>
    <n v="8"/>
  </r>
  <r>
    <x v="2"/>
    <x v="0"/>
    <x v="2"/>
    <x v="518"/>
    <x v="0"/>
    <x v="17"/>
    <n v="44"/>
    <n v="5.5"/>
  </r>
  <r>
    <x v="2"/>
    <x v="3"/>
    <x v="2"/>
    <x v="652"/>
    <x v="1"/>
    <x v="39"/>
    <n v="4672.78"/>
    <n v="419.92"/>
  </r>
  <r>
    <x v="0"/>
    <x v="6"/>
    <x v="2"/>
    <x v="652"/>
    <x v="8"/>
    <x v="37"/>
    <n v="230.61"/>
    <n v="7.78"/>
  </r>
  <r>
    <x v="0"/>
    <x v="6"/>
    <x v="2"/>
    <x v="638"/>
    <x v="4"/>
    <x v="33"/>
    <n v="787.88"/>
    <n v="660.26"/>
  </r>
  <r>
    <x v="0"/>
    <x v="2"/>
    <x v="2"/>
    <x v="888"/>
    <x v="3"/>
    <x v="12"/>
    <n v="1196"/>
    <n v="55.5"/>
  </r>
  <r>
    <x v="2"/>
    <x v="10"/>
    <x v="2"/>
    <x v="1345"/>
    <x v="6"/>
    <x v="82"/>
    <n v="82.5"/>
    <n v="17.02"/>
  </r>
  <r>
    <x v="2"/>
    <x v="11"/>
    <x v="2"/>
    <x v="354"/>
    <x v="3"/>
    <x v="29"/>
    <n v="298"/>
    <n v="5.5"/>
  </r>
  <r>
    <x v="2"/>
    <x v="8"/>
    <x v="2"/>
    <x v="1139"/>
    <x v="6"/>
    <x v="13"/>
    <n v="65478.92"/>
    <n v="6405"/>
  </r>
  <r>
    <x v="2"/>
    <x v="4"/>
    <x v="2"/>
    <x v="71"/>
    <x v="3"/>
    <x v="64"/>
    <n v="75"/>
    <n v="10"/>
  </r>
  <r>
    <x v="2"/>
    <x v="3"/>
    <x v="2"/>
    <x v="647"/>
    <x v="1"/>
    <x v="56"/>
    <n v="0.75"/>
    <n v="1.5"/>
  </r>
  <r>
    <x v="2"/>
    <x v="8"/>
    <x v="2"/>
    <x v="55"/>
    <x v="1"/>
    <x v="54"/>
    <n v="1531.99"/>
    <n v="239"/>
  </r>
  <r>
    <x v="0"/>
    <x v="10"/>
    <x v="2"/>
    <x v="827"/>
    <x v="7"/>
    <x v="58"/>
    <n v="9.9"/>
    <n v="9"/>
  </r>
  <r>
    <x v="0"/>
    <x v="6"/>
    <x v="2"/>
    <x v="292"/>
    <x v="1"/>
    <x v="8"/>
    <n v="170.13"/>
    <n v="32.1"/>
  </r>
  <r>
    <x v="2"/>
    <x v="2"/>
    <x v="2"/>
    <x v="153"/>
    <x v="0"/>
    <x v="14"/>
    <n v="1015.25"/>
    <n v="718"/>
  </r>
  <r>
    <x v="2"/>
    <x v="7"/>
    <x v="2"/>
    <x v="71"/>
    <x v="0"/>
    <x v="14"/>
    <n v="16112.53"/>
    <n v="8767"/>
  </r>
  <r>
    <x v="2"/>
    <x v="3"/>
    <x v="2"/>
    <x v="479"/>
    <x v="1"/>
    <x v="8"/>
    <n v="4780.6000000000004"/>
    <n v="736.5"/>
  </r>
  <r>
    <x v="0"/>
    <x v="6"/>
    <x v="2"/>
    <x v="331"/>
    <x v="8"/>
    <x v="51"/>
    <n v="345.14"/>
    <n v="39.9"/>
  </r>
  <r>
    <x v="0"/>
    <x v="9"/>
    <x v="2"/>
    <x v="647"/>
    <x v="5"/>
    <x v="23"/>
    <n v="8189.77"/>
    <n v="2267.5100000000002"/>
  </r>
  <r>
    <x v="2"/>
    <x v="9"/>
    <x v="2"/>
    <x v="642"/>
    <x v="8"/>
    <x v="51"/>
    <n v="46435.12"/>
    <n v="6462.55"/>
  </r>
  <r>
    <x v="2"/>
    <x v="8"/>
    <x v="2"/>
    <x v="880"/>
    <x v="5"/>
    <x v="16"/>
    <n v="10900.15"/>
    <n v="1215.69"/>
  </r>
  <r>
    <x v="2"/>
    <x v="6"/>
    <x v="2"/>
    <x v="154"/>
    <x v="3"/>
    <x v="12"/>
    <n v="361.4"/>
    <n v="15.1"/>
  </r>
  <r>
    <x v="0"/>
    <x v="9"/>
    <x v="2"/>
    <x v="338"/>
    <x v="7"/>
    <x v="77"/>
    <n v="29479"/>
    <n v="14380"/>
  </r>
  <r>
    <x v="2"/>
    <x v="0"/>
    <x v="2"/>
    <x v="338"/>
    <x v="6"/>
    <x v="73"/>
    <n v="255.3"/>
    <n v="690"/>
  </r>
  <r>
    <x v="0"/>
    <x v="10"/>
    <x v="2"/>
    <x v="443"/>
    <x v="1"/>
    <x v="8"/>
    <n v="1021.5"/>
    <n v="176.1"/>
  </r>
  <r>
    <x v="0"/>
    <x v="2"/>
    <x v="2"/>
    <x v="71"/>
    <x v="5"/>
    <x v="61"/>
    <n v="41698.300000000003"/>
    <n v="12121.6"/>
  </r>
  <r>
    <x v="2"/>
    <x v="5"/>
    <x v="2"/>
    <x v="494"/>
    <x v="7"/>
    <x v="77"/>
    <n v="504150.68"/>
    <n v="334859"/>
  </r>
  <r>
    <x v="2"/>
    <x v="10"/>
    <x v="2"/>
    <x v="891"/>
    <x v="6"/>
    <x v="13"/>
    <n v="524891.52"/>
    <n v="41574.5"/>
  </r>
  <r>
    <x v="2"/>
    <x v="2"/>
    <x v="2"/>
    <x v="331"/>
    <x v="5"/>
    <x v="63"/>
    <n v="61444.78"/>
    <n v="113472"/>
  </r>
  <r>
    <x v="0"/>
    <x v="8"/>
    <x v="2"/>
    <x v="878"/>
    <x v="7"/>
    <x v="60"/>
    <n v="330922.2"/>
    <n v="41893.5"/>
  </r>
  <r>
    <x v="2"/>
    <x v="11"/>
    <x v="2"/>
    <x v="642"/>
    <x v="1"/>
    <x v="7"/>
    <n v="273.49"/>
    <n v="60.45"/>
  </r>
  <r>
    <x v="0"/>
    <x v="3"/>
    <x v="2"/>
    <x v="645"/>
    <x v="5"/>
    <x v="16"/>
    <n v="21798.65"/>
    <n v="4659.25"/>
  </r>
  <r>
    <x v="0"/>
    <x v="0"/>
    <x v="2"/>
    <x v="638"/>
    <x v="3"/>
    <x v="71"/>
    <n v="5.6"/>
    <n v="0.14000000000000001"/>
  </r>
  <r>
    <x v="0"/>
    <x v="11"/>
    <x v="2"/>
    <x v="623"/>
    <x v="3"/>
    <x v="3"/>
    <n v="1768"/>
    <n v="204.5"/>
  </r>
  <r>
    <x v="2"/>
    <x v="7"/>
    <x v="2"/>
    <x v="338"/>
    <x v="7"/>
    <x v="76"/>
    <n v="107851.1"/>
    <n v="69693"/>
  </r>
  <r>
    <x v="2"/>
    <x v="8"/>
    <x v="2"/>
    <x v="494"/>
    <x v="7"/>
    <x v="76"/>
    <n v="2449198.94"/>
    <n v="1185633"/>
  </r>
  <r>
    <x v="2"/>
    <x v="7"/>
    <x v="2"/>
    <x v="494"/>
    <x v="7"/>
    <x v="76"/>
    <n v="1229977.6599999999"/>
    <n v="689736"/>
  </r>
  <r>
    <x v="0"/>
    <x v="5"/>
    <x v="2"/>
    <x v="34"/>
    <x v="8"/>
    <x v="44"/>
    <n v="1348.6"/>
    <n v="613"/>
  </r>
  <r>
    <x v="2"/>
    <x v="8"/>
    <x v="2"/>
    <x v="69"/>
    <x v="4"/>
    <x v="35"/>
    <n v="217.5"/>
    <n v="350"/>
  </r>
  <r>
    <x v="2"/>
    <x v="11"/>
    <x v="2"/>
    <x v="500"/>
    <x v="1"/>
    <x v="8"/>
    <n v="590.1"/>
    <n v="98.35"/>
  </r>
  <r>
    <x v="2"/>
    <x v="6"/>
    <x v="2"/>
    <x v="882"/>
    <x v="1"/>
    <x v="74"/>
    <n v="503.57"/>
    <n v="88.1"/>
  </r>
  <r>
    <x v="2"/>
    <x v="0"/>
    <x v="2"/>
    <x v="154"/>
    <x v="5"/>
    <x v="61"/>
    <n v="48354.9"/>
    <n v="14653"/>
  </r>
  <r>
    <x v="0"/>
    <x v="10"/>
    <x v="2"/>
    <x v="306"/>
    <x v="6"/>
    <x v="13"/>
    <n v="8560.5"/>
    <n v="616.1"/>
  </r>
  <r>
    <x v="2"/>
    <x v="7"/>
    <x v="2"/>
    <x v="882"/>
    <x v="1"/>
    <x v="50"/>
    <n v="124.34"/>
    <n v="238.9"/>
  </r>
  <r>
    <x v="0"/>
    <x v="8"/>
    <x v="2"/>
    <x v="331"/>
    <x v="4"/>
    <x v="40"/>
    <n v="158348.39000000001"/>
    <n v="110477.5"/>
  </r>
  <r>
    <x v="0"/>
    <x v="11"/>
    <x v="2"/>
    <x v="331"/>
    <x v="8"/>
    <x v="44"/>
    <n v="32891.370000000003"/>
    <n v="3864.1"/>
  </r>
  <r>
    <x v="2"/>
    <x v="2"/>
    <x v="2"/>
    <x v="331"/>
    <x v="8"/>
    <x v="44"/>
    <n v="5406.73"/>
    <n v="881.6"/>
  </r>
  <r>
    <x v="2"/>
    <x v="7"/>
    <x v="2"/>
    <x v="647"/>
    <x v="4"/>
    <x v="5"/>
    <n v="367.21"/>
    <n v="170.74"/>
  </r>
  <r>
    <x v="0"/>
    <x v="6"/>
    <x v="2"/>
    <x v="892"/>
    <x v="1"/>
    <x v="8"/>
    <n v="562.67999999999995"/>
    <n v="123.55"/>
  </r>
  <r>
    <x v="0"/>
    <x v="8"/>
    <x v="2"/>
    <x v="62"/>
    <x v="3"/>
    <x v="12"/>
    <n v="2206"/>
    <n v="221"/>
  </r>
  <r>
    <x v="2"/>
    <x v="4"/>
    <x v="2"/>
    <x v="1138"/>
    <x v="3"/>
    <x v="12"/>
    <n v="128"/>
    <n v="16"/>
  </r>
  <r>
    <x v="2"/>
    <x v="9"/>
    <x v="2"/>
    <x v="881"/>
    <x v="5"/>
    <x v="16"/>
    <n v="18.7"/>
    <n v="3.2"/>
  </r>
  <r>
    <x v="2"/>
    <x v="8"/>
    <x v="2"/>
    <x v="331"/>
    <x v="1"/>
    <x v="7"/>
    <n v="77.66"/>
    <n v="92.2"/>
  </r>
  <r>
    <x v="0"/>
    <x v="4"/>
    <x v="2"/>
    <x v="331"/>
    <x v="1"/>
    <x v="7"/>
    <n v="563.11"/>
    <n v="229"/>
  </r>
  <r>
    <x v="2"/>
    <x v="4"/>
    <x v="2"/>
    <x v="878"/>
    <x v="1"/>
    <x v="59"/>
    <n v="12"/>
    <n v="6"/>
  </r>
  <r>
    <x v="2"/>
    <x v="10"/>
    <x v="2"/>
    <x v="642"/>
    <x v="1"/>
    <x v="59"/>
    <n v="79.19"/>
    <n v="14.5"/>
  </r>
  <r>
    <x v="2"/>
    <x v="9"/>
    <x v="2"/>
    <x v="884"/>
    <x v="1"/>
    <x v="25"/>
    <n v="152.91999999999999"/>
    <n v="9"/>
  </r>
  <r>
    <x v="0"/>
    <x v="7"/>
    <x v="2"/>
    <x v="154"/>
    <x v="4"/>
    <x v="30"/>
    <n v="123.6"/>
    <n v="38.6"/>
  </r>
  <r>
    <x v="0"/>
    <x v="0"/>
    <x v="2"/>
    <x v="66"/>
    <x v="3"/>
    <x v="29"/>
    <n v="12224.08"/>
    <n v="209.86"/>
  </r>
  <r>
    <x v="0"/>
    <x v="10"/>
    <x v="2"/>
    <x v="338"/>
    <x v="3"/>
    <x v="12"/>
    <n v="19633.009999999998"/>
    <n v="679.05"/>
  </r>
  <r>
    <x v="2"/>
    <x v="8"/>
    <x v="2"/>
    <x v="485"/>
    <x v="3"/>
    <x v="22"/>
    <n v="1305"/>
    <n v="52.2"/>
  </r>
  <r>
    <x v="2"/>
    <x v="9"/>
    <x v="2"/>
    <x v="1143"/>
    <x v="4"/>
    <x v="5"/>
    <n v="8277.25"/>
    <n v="11338.7"/>
  </r>
  <r>
    <x v="2"/>
    <x v="10"/>
    <x v="2"/>
    <x v="875"/>
    <x v="0"/>
    <x v="24"/>
    <n v="1151.58"/>
    <n v="35.979999999999997"/>
  </r>
  <r>
    <x v="0"/>
    <x v="3"/>
    <x v="2"/>
    <x v="645"/>
    <x v="1"/>
    <x v="62"/>
    <n v="2636.08"/>
    <n v="128.25"/>
  </r>
  <r>
    <x v="0"/>
    <x v="4"/>
    <x v="2"/>
    <x v="884"/>
    <x v="5"/>
    <x v="16"/>
    <n v="253.43"/>
    <n v="58.5"/>
  </r>
  <r>
    <x v="2"/>
    <x v="9"/>
    <x v="2"/>
    <x v="884"/>
    <x v="5"/>
    <x v="16"/>
    <n v="29.25"/>
    <n v="8.1"/>
  </r>
  <r>
    <x v="2"/>
    <x v="3"/>
    <x v="2"/>
    <x v="152"/>
    <x v="3"/>
    <x v="12"/>
    <n v="3575.3"/>
    <n v="101.1"/>
  </r>
  <r>
    <x v="0"/>
    <x v="11"/>
    <x v="2"/>
    <x v="501"/>
    <x v="3"/>
    <x v="64"/>
    <n v="73996.56"/>
    <n v="1517.75"/>
  </r>
  <r>
    <x v="0"/>
    <x v="5"/>
    <x v="2"/>
    <x v="645"/>
    <x v="3"/>
    <x v="64"/>
    <n v="1255"/>
    <n v="54.75"/>
  </r>
  <r>
    <x v="0"/>
    <x v="9"/>
    <x v="2"/>
    <x v="1143"/>
    <x v="3"/>
    <x v="22"/>
    <n v="26"/>
    <n v="2"/>
  </r>
  <r>
    <x v="2"/>
    <x v="2"/>
    <x v="2"/>
    <x v="1143"/>
    <x v="3"/>
    <x v="64"/>
    <n v="81"/>
    <n v="4.5"/>
  </r>
  <r>
    <x v="2"/>
    <x v="3"/>
    <x v="2"/>
    <x v="884"/>
    <x v="6"/>
    <x v="82"/>
    <n v="1406.76"/>
    <n v="315.7"/>
  </r>
  <r>
    <x v="2"/>
    <x v="7"/>
    <x v="2"/>
    <x v="500"/>
    <x v="8"/>
    <x v="44"/>
    <n v="350.54"/>
    <n v="54.69"/>
  </r>
  <r>
    <x v="2"/>
    <x v="1"/>
    <x v="2"/>
    <x v="331"/>
    <x v="0"/>
    <x v="14"/>
    <n v="360.21"/>
    <n v="51.9"/>
  </r>
  <r>
    <x v="0"/>
    <x v="11"/>
    <x v="2"/>
    <x v="322"/>
    <x v="5"/>
    <x v="18"/>
    <n v="636.69000000000005"/>
    <n v="1056.3"/>
  </r>
  <r>
    <x v="2"/>
    <x v="5"/>
    <x v="2"/>
    <x v="530"/>
    <x v="1"/>
    <x v="11"/>
    <n v="12744.77"/>
    <n v="3608.2"/>
  </r>
  <r>
    <x v="2"/>
    <x v="2"/>
    <x v="2"/>
    <x v="459"/>
    <x v="3"/>
    <x v="70"/>
    <n v="208.54"/>
    <n v="23.8"/>
  </r>
  <r>
    <x v="0"/>
    <x v="11"/>
    <x v="2"/>
    <x v="461"/>
    <x v="1"/>
    <x v="8"/>
    <n v="27756.91"/>
    <n v="4655.3"/>
  </r>
  <r>
    <x v="0"/>
    <x v="11"/>
    <x v="2"/>
    <x v="330"/>
    <x v="1"/>
    <x v="8"/>
    <n v="11730.58"/>
    <n v="4233.2"/>
  </r>
  <r>
    <x v="2"/>
    <x v="7"/>
    <x v="2"/>
    <x v="317"/>
    <x v="1"/>
    <x v="8"/>
    <n v="82472.639999999999"/>
    <n v="17074.05"/>
  </r>
  <r>
    <x v="2"/>
    <x v="10"/>
    <x v="2"/>
    <x v="476"/>
    <x v="1"/>
    <x v="8"/>
    <n v="5609.07"/>
    <n v="1082.27"/>
  </r>
  <r>
    <x v="0"/>
    <x v="3"/>
    <x v="2"/>
    <x v="472"/>
    <x v="5"/>
    <x v="23"/>
    <n v="201.54"/>
    <n v="59.1"/>
  </r>
  <r>
    <x v="2"/>
    <x v="1"/>
    <x v="2"/>
    <x v="472"/>
    <x v="8"/>
    <x v="44"/>
    <n v="2018.5"/>
    <n v="291.60000000000002"/>
  </r>
  <r>
    <x v="2"/>
    <x v="3"/>
    <x v="2"/>
    <x v="440"/>
    <x v="6"/>
    <x v="48"/>
    <n v="440.44"/>
    <n v="112.2"/>
  </r>
  <r>
    <x v="0"/>
    <x v="6"/>
    <x v="2"/>
    <x v="440"/>
    <x v="6"/>
    <x v="48"/>
    <n v="137.82"/>
    <n v="14.9"/>
  </r>
  <r>
    <x v="0"/>
    <x v="5"/>
    <x v="2"/>
    <x v="440"/>
    <x v="1"/>
    <x v="8"/>
    <n v="20863.78"/>
    <n v="4691.8500000000004"/>
  </r>
  <r>
    <x v="0"/>
    <x v="11"/>
    <x v="2"/>
    <x v="440"/>
    <x v="1"/>
    <x v="8"/>
    <n v="23274.43"/>
    <n v="4534.3999999999996"/>
  </r>
  <r>
    <x v="0"/>
    <x v="4"/>
    <x v="2"/>
    <x v="651"/>
    <x v="4"/>
    <x v="5"/>
    <n v="12.43"/>
    <n v="9.56"/>
  </r>
  <r>
    <x v="2"/>
    <x v="6"/>
    <x v="2"/>
    <x v="71"/>
    <x v="1"/>
    <x v="7"/>
    <n v="11142.51"/>
    <n v="6303.85"/>
  </r>
  <r>
    <x v="0"/>
    <x v="5"/>
    <x v="2"/>
    <x v="71"/>
    <x v="5"/>
    <x v="26"/>
    <n v="18794"/>
    <n v="5533"/>
  </r>
  <r>
    <x v="0"/>
    <x v="8"/>
    <x v="2"/>
    <x v="333"/>
    <x v="1"/>
    <x v="39"/>
    <n v="7447.7"/>
    <n v="403.3"/>
  </r>
  <r>
    <x v="2"/>
    <x v="7"/>
    <x v="2"/>
    <x v="533"/>
    <x v="1"/>
    <x v="11"/>
    <n v="93812.84"/>
    <n v="26130.25"/>
  </r>
  <r>
    <x v="0"/>
    <x v="8"/>
    <x v="2"/>
    <x v="526"/>
    <x v="3"/>
    <x v="12"/>
    <n v="11.1"/>
    <n v="2.5"/>
  </r>
  <r>
    <x v="0"/>
    <x v="0"/>
    <x v="2"/>
    <x v="71"/>
    <x v="1"/>
    <x v="11"/>
    <n v="46645.52"/>
    <n v="17678.55"/>
  </r>
  <r>
    <x v="0"/>
    <x v="5"/>
    <x v="2"/>
    <x v="461"/>
    <x v="5"/>
    <x v="9"/>
    <n v="4.83"/>
    <n v="3.45"/>
  </r>
  <r>
    <x v="0"/>
    <x v="0"/>
    <x v="2"/>
    <x v="330"/>
    <x v="1"/>
    <x v="11"/>
    <n v="48675.73"/>
    <n v="24397.759999999998"/>
  </r>
  <r>
    <x v="2"/>
    <x v="7"/>
    <x v="2"/>
    <x v="317"/>
    <x v="0"/>
    <x v="24"/>
    <n v="169.25"/>
    <n v="9.9499999999999993"/>
  </r>
  <r>
    <x v="2"/>
    <x v="3"/>
    <x v="2"/>
    <x v="317"/>
    <x v="7"/>
    <x v="34"/>
    <n v="149.16999999999999"/>
    <n v="64.650000000000006"/>
  </r>
  <r>
    <x v="0"/>
    <x v="7"/>
    <x v="2"/>
    <x v="476"/>
    <x v="1"/>
    <x v="39"/>
    <n v="2672.3"/>
    <n v="277.2"/>
  </r>
  <r>
    <x v="2"/>
    <x v="5"/>
    <x v="2"/>
    <x v="478"/>
    <x v="1"/>
    <x v="11"/>
    <n v="7313.95"/>
    <n v="2534.2199999999998"/>
  </r>
  <r>
    <x v="2"/>
    <x v="9"/>
    <x v="2"/>
    <x v="478"/>
    <x v="1"/>
    <x v="11"/>
    <n v="14550.4"/>
    <n v="6290.06"/>
  </r>
  <r>
    <x v="0"/>
    <x v="10"/>
    <x v="2"/>
    <x v="478"/>
    <x v="4"/>
    <x v="40"/>
    <n v="40942.75"/>
    <n v="19794.060000000001"/>
  </r>
  <r>
    <x v="0"/>
    <x v="0"/>
    <x v="2"/>
    <x v="478"/>
    <x v="5"/>
    <x v="23"/>
    <n v="5939.22"/>
    <n v="1279.7"/>
  </r>
  <r>
    <x v="2"/>
    <x v="1"/>
    <x v="2"/>
    <x v="478"/>
    <x v="1"/>
    <x v="11"/>
    <n v="5984.75"/>
    <n v="5349.41"/>
  </r>
  <r>
    <x v="2"/>
    <x v="3"/>
    <x v="2"/>
    <x v="417"/>
    <x v="8"/>
    <x v="51"/>
    <n v="349.1"/>
    <n v="43.75"/>
  </r>
  <r>
    <x v="0"/>
    <x v="0"/>
    <x v="2"/>
    <x v="540"/>
    <x v="3"/>
    <x v="3"/>
    <n v="1752.1"/>
    <n v="200.6"/>
  </r>
  <r>
    <x v="2"/>
    <x v="10"/>
    <x v="2"/>
    <x v="530"/>
    <x v="8"/>
    <x v="37"/>
    <n v="77785.2"/>
    <n v="18174.11"/>
  </r>
  <r>
    <x v="2"/>
    <x v="1"/>
    <x v="2"/>
    <x v="330"/>
    <x v="1"/>
    <x v="25"/>
    <n v="2896.04"/>
    <n v="558.65"/>
  </r>
  <r>
    <x v="2"/>
    <x v="3"/>
    <x v="2"/>
    <x v="463"/>
    <x v="6"/>
    <x v="48"/>
    <n v="24765.8"/>
    <n v="977.93"/>
  </r>
  <r>
    <x v="0"/>
    <x v="7"/>
    <x v="2"/>
    <x v="472"/>
    <x v="1"/>
    <x v="7"/>
    <n v="177.9"/>
    <n v="25.45"/>
  </r>
  <r>
    <x v="0"/>
    <x v="9"/>
    <x v="2"/>
    <x v="480"/>
    <x v="1"/>
    <x v="8"/>
    <n v="19971.16"/>
    <n v="3118.58"/>
  </r>
  <r>
    <x v="0"/>
    <x v="0"/>
    <x v="2"/>
    <x v="354"/>
    <x v="1"/>
    <x v="39"/>
    <n v="5706.47"/>
    <n v="328.05"/>
  </r>
  <r>
    <x v="0"/>
    <x v="6"/>
    <x v="2"/>
    <x v="440"/>
    <x v="3"/>
    <x v="29"/>
    <n v="288.10000000000002"/>
    <n v="7.2"/>
  </r>
  <r>
    <x v="0"/>
    <x v="5"/>
    <x v="2"/>
    <x v="899"/>
    <x v="1"/>
    <x v="11"/>
    <n v="10525.4"/>
    <n v="1326.4"/>
  </r>
  <r>
    <x v="2"/>
    <x v="4"/>
    <x v="2"/>
    <x v="330"/>
    <x v="4"/>
    <x v="35"/>
    <n v="805.4"/>
    <n v="565.72"/>
  </r>
  <r>
    <x v="0"/>
    <x v="4"/>
    <x v="2"/>
    <x v="485"/>
    <x v="1"/>
    <x v="7"/>
    <n v="4.1500000000000004"/>
    <n v="0.7"/>
  </r>
  <r>
    <x v="2"/>
    <x v="8"/>
    <x v="2"/>
    <x v="485"/>
    <x v="8"/>
    <x v="44"/>
    <n v="329.28"/>
    <n v="33.799999999999997"/>
  </r>
  <r>
    <x v="0"/>
    <x v="8"/>
    <x v="2"/>
    <x v="485"/>
    <x v="0"/>
    <x v="17"/>
    <n v="4768.9799999999996"/>
    <n v="231"/>
  </r>
  <r>
    <x v="0"/>
    <x v="8"/>
    <x v="2"/>
    <x v="333"/>
    <x v="3"/>
    <x v="29"/>
    <n v="9509.77"/>
    <n v="157.5"/>
  </r>
  <r>
    <x v="2"/>
    <x v="11"/>
    <x v="2"/>
    <x v="438"/>
    <x v="6"/>
    <x v="48"/>
    <n v="50"/>
    <n v="10"/>
  </r>
  <r>
    <x v="2"/>
    <x v="10"/>
    <x v="2"/>
    <x v="438"/>
    <x v="3"/>
    <x v="71"/>
    <n v="133.80000000000001"/>
    <n v="9.9"/>
  </r>
  <r>
    <x v="0"/>
    <x v="1"/>
    <x v="2"/>
    <x v="533"/>
    <x v="3"/>
    <x v="3"/>
    <n v="2740.21"/>
    <n v="470.45"/>
  </r>
  <r>
    <x v="2"/>
    <x v="11"/>
    <x v="2"/>
    <x v="651"/>
    <x v="1"/>
    <x v="50"/>
    <n v="79.8"/>
    <n v="22.8"/>
  </r>
  <r>
    <x v="2"/>
    <x v="2"/>
    <x v="2"/>
    <x v="530"/>
    <x v="1"/>
    <x v="62"/>
    <n v="2022.2"/>
    <n v="97.16"/>
  </r>
  <r>
    <x v="0"/>
    <x v="11"/>
    <x v="2"/>
    <x v="530"/>
    <x v="0"/>
    <x v="38"/>
    <n v="270.69"/>
    <n v="9.48"/>
  </r>
  <r>
    <x v="0"/>
    <x v="3"/>
    <x v="2"/>
    <x v="459"/>
    <x v="1"/>
    <x v="7"/>
    <n v="3528.13"/>
    <n v="1065.68"/>
  </r>
  <r>
    <x v="2"/>
    <x v="4"/>
    <x v="2"/>
    <x v="317"/>
    <x v="1"/>
    <x v="25"/>
    <n v="816.16"/>
    <n v="58.7"/>
  </r>
  <r>
    <x v="0"/>
    <x v="11"/>
    <x v="2"/>
    <x v="463"/>
    <x v="1"/>
    <x v="72"/>
    <n v="38919.699999999997"/>
    <n v="3792.65"/>
  </r>
  <r>
    <x v="2"/>
    <x v="10"/>
    <x v="2"/>
    <x v="475"/>
    <x v="8"/>
    <x v="51"/>
    <n v="9838.7900000000009"/>
    <n v="1418.68"/>
  </r>
  <r>
    <x v="0"/>
    <x v="5"/>
    <x v="2"/>
    <x v="475"/>
    <x v="1"/>
    <x v="39"/>
    <n v="146.77000000000001"/>
    <n v="10.7"/>
  </r>
  <r>
    <x v="0"/>
    <x v="2"/>
    <x v="2"/>
    <x v="510"/>
    <x v="4"/>
    <x v="30"/>
    <n v="16.829999999999998"/>
    <n v="48.45"/>
  </r>
  <r>
    <x v="0"/>
    <x v="4"/>
    <x v="2"/>
    <x v="510"/>
    <x v="7"/>
    <x v="34"/>
    <n v="73.36"/>
    <n v="19.899999999999999"/>
  </r>
  <r>
    <x v="0"/>
    <x v="9"/>
    <x v="2"/>
    <x v="260"/>
    <x v="1"/>
    <x v="7"/>
    <n v="460.31"/>
    <n v="126.52"/>
  </r>
  <r>
    <x v="0"/>
    <x v="11"/>
    <x v="2"/>
    <x v="260"/>
    <x v="1"/>
    <x v="45"/>
    <n v="205.62"/>
    <n v="36.06"/>
  </r>
  <r>
    <x v="2"/>
    <x v="9"/>
    <x v="2"/>
    <x v="438"/>
    <x v="3"/>
    <x v="71"/>
    <n v="57"/>
    <n v="4.5"/>
  </r>
  <r>
    <x v="0"/>
    <x v="7"/>
    <x v="2"/>
    <x v="900"/>
    <x v="4"/>
    <x v="52"/>
    <n v="279742.57"/>
    <n v="64874.03"/>
  </r>
  <r>
    <x v="0"/>
    <x v="0"/>
    <x v="2"/>
    <x v="317"/>
    <x v="1"/>
    <x v="50"/>
    <n v="454.1"/>
    <n v="237.3"/>
  </r>
  <r>
    <x v="0"/>
    <x v="1"/>
    <x v="2"/>
    <x v="317"/>
    <x v="1"/>
    <x v="54"/>
    <n v="70.260000000000005"/>
    <n v="17.8"/>
  </r>
  <r>
    <x v="0"/>
    <x v="7"/>
    <x v="2"/>
    <x v="317"/>
    <x v="8"/>
    <x v="51"/>
    <n v="529.48"/>
    <n v="79.7"/>
  </r>
  <r>
    <x v="2"/>
    <x v="5"/>
    <x v="2"/>
    <x v="475"/>
    <x v="4"/>
    <x v="52"/>
    <n v="355929.39"/>
    <n v="227269.91"/>
  </r>
  <r>
    <x v="2"/>
    <x v="4"/>
    <x v="2"/>
    <x v="260"/>
    <x v="7"/>
    <x v="34"/>
    <n v="57914.73"/>
    <n v="10200.879999999999"/>
  </r>
  <r>
    <x v="2"/>
    <x v="11"/>
    <x v="2"/>
    <x v="478"/>
    <x v="0"/>
    <x v="14"/>
    <n v="1935.66"/>
    <n v="98.28"/>
  </r>
  <r>
    <x v="0"/>
    <x v="0"/>
    <x v="2"/>
    <x v="478"/>
    <x v="0"/>
    <x v="14"/>
    <n v="4632.3"/>
    <n v="223.32"/>
  </r>
  <r>
    <x v="0"/>
    <x v="8"/>
    <x v="2"/>
    <x v="333"/>
    <x v="7"/>
    <x v="60"/>
    <n v="35.619999999999997"/>
    <n v="9.18"/>
  </r>
  <r>
    <x v="0"/>
    <x v="6"/>
    <x v="2"/>
    <x v="543"/>
    <x v="1"/>
    <x v="50"/>
    <n v="382.31"/>
    <n v="128.19999999999999"/>
  </r>
  <r>
    <x v="0"/>
    <x v="5"/>
    <x v="2"/>
    <x v="457"/>
    <x v="5"/>
    <x v="16"/>
    <n v="35.33"/>
    <n v="4.0999999999999996"/>
  </r>
  <r>
    <x v="2"/>
    <x v="2"/>
    <x v="2"/>
    <x v="71"/>
    <x v="5"/>
    <x v="28"/>
    <n v="80.59"/>
    <n v="59"/>
  </r>
  <r>
    <x v="0"/>
    <x v="9"/>
    <x v="2"/>
    <x v="317"/>
    <x v="3"/>
    <x v="22"/>
    <n v="447.81"/>
    <n v="15.5"/>
  </r>
  <r>
    <x v="2"/>
    <x v="4"/>
    <x v="2"/>
    <x v="463"/>
    <x v="4"/>
    <x v="52"/>
    <n v="1099048.6399999999"/>
    <n v="326193.61"/>
  </r>
  <r>
    <x v="2"/>
    <x v="5"/>
    <x v="2"/>
    <x v="478"/>
    <x v="7"/>
    <x v="58"/>
    <n v="11.14"/>
    <n v="0.64"/>
  </r>
  <r>
    <x v="0"/>
    <x v="10"/>
    <x v="2"/>
    <x v="479"/>
    <x v="3"/>
    <x v="71"/>
    <n v="10900"/>
    <n v="218"/>
  </r>
  <r>
    <x v="0"/>
    <x v="10"/>
    <x v="2"/>
    <x v="333"/>
    <x v="7"/>
    <x v="80"/>
    <n v="4001533.81"/>
    <n v="1127398.5"/>
  </r>
  <r>
    <x v="2"/>
    <x v="4"/>
    <x v="2"/>
    <x v="417"/>
    <x v="0"/>
    <x v="17"/>
    <n v="3492.86"/>
    <n v="261.55"/>
  </r>
  <r>
    <x v="2"/>
    <x v="7"/>
    <x v="2"/>
    <x v="440"/>
    <x v="3"/>
    <x v="75"/>
    <n v="4925.8"/>
    <n v="764.4"/>
  </r>
  <r>
    <x v="2"/>
    <x v="5"/>
    <x v="2"/>
    <x v="65"/>
    <x v="6"/>
    <x v="48"/>
    <n v="605"/>
    <n v="80"/>
  </r>
  <r>
    <x v="0"/>
    <x v="10"/>
    <x v="2"/>
    <x v="459"/>
    <x v="3"/>
    <x v="22"/>
    <n v="420.14"/>
    <n v="14"/>
  </r>
  <r>
    <x v="0"/>
    <x v="8"/>
    <x v="2"/>
    <x v="623"/>
    <x v="1"/>
    <x v="50"/>
    <n v="8.8000000000000007"/>
    <n v="4.4000000000000004"/>
  </r>
  <r>
    <x v="0"/>
    <x v="3"/>
    <x v="2"/>
    <x v="623"/>
    <x v="1"/>
    <x v="50"/>
    <n v="10"/>
    <n v="4"/>
  </r>
  <r>
    <x v="0"/>
    <x v="7"/>
    <x v="2"/>
    <x v="478"/>
    <x v="3"/>
    <x v="70"/>
    <n v="55612.71"/>
    <n v="4311.1400000000003"/>
  </r>
  <r>
    <x v="0"/>
    <x v="0"/>
    <x v="2"/>
    <x v="504"/>
    <x v="1"/>
    <x v="11"/>
    <n v="2708.6"/>
    <n v="306"/>
  </r>
  <r>
    <x v="0"/>
    <x v="2"/>
    <x v="2"/>
    <x v="504"/>
    <x v="5"/>
    <x v="23"/>
    <n v="69.2"/>
    <n v="7.3"/>
  </r>
  <r>
    <x v="0"/>
    <x v="3"/>
    <x v="2"/>
    <x v="417"/>
    <x v="8"/>
    <x v="51"/>
    <n v="24.53"/>
    <n v="5.05"/>
  </r>
  <r>
    <x v="0"/>
    <x v="9"/>
    <x v="2"/>
    <x v="533"/>
    <x v="7"/>
    <x v="60"/>
    <n v="1228.51"/>
    <n v="125.8"/>
  </r>
  <r>
    <x v="0"/>
    <x v="5"/>
    <x v="2"/>
    <x v="540"/>
    <x v="1"/>
    <x v="7"/>
    <n v="3.66"/>
    <n v="5.3"/>
  </r>
  <r>
    <x v="0"/>
    <x v="7"/>
    <x v="2"/>
    <x v="530"/>
    <x v="5"/>
    <x v="16"/>
    <n v="76950.3"/>
    <n v="16380.38"/>
  </r>
  <r>
    <x v="2"/>
    <x v="8"/>
    <x v="2"/>
    <x v="530"/>
    <x v="3"/>
    <x v="10"/>
    <n v="57629.26"/>
    <n v="1834.28"/>
  </r>
  <r>
    <x v="2"/>
    <x v="5"/>
    <x v="2"/>
    <x v="459"/>
    <x v="4"/>
    <x v="5"/>
    <n v="12.7"/>
    <n v="25.4"/>
  </r>
  <r>
    <x v="2"/>
    <x v="10"/>
    <x v="2"/>
    <x v="461"/>
    <x v="3"/>
    <x v="3"/>
    <n v="1554.56"/>
    <n v="624.79999999999995"/>
  </r>
  <r>
    <x v="0"/>
    <x v="10"/>
    <x v="2"/>
    <x v="317"/>
    <x v="1"/>
    <x v="59"/>
    <n v="541.47"/>
    <n v="65.77"/>
  </r>
  <r>
    <x v="2"/>
    <x v="1"/>
    <x v="2"/>
    <x v="317"/>
    <x v="1"/>
    <x v="59"/>
    <n v="67.25"/>
    <n v="10.1"/>
  </r>
  <r>
    <x v="0"/>
    <x v="10"/>
    <x v="2"/>
    <x v="463"/>
    <x v="3"/>
    <x v="29"/>
    <n v="3618.79"/>
    <n v="108.28"/>
  </r>
  <r>
    <x v="0"/>
    <x v="6"/>
    <x v="2"/>
    <x v="504"/>
    <x v="1"/>
    <x v="39"/>
    <n v="4"/>
    <n v="0.5"/>
  </r>
  <r>
    <x v="0"/>
    <x v="3"/>
    <x v="2"/>
    <x v="504"/>
    <x v="5"/>
    <x v="23"/>
    <n v="42.2"/>
    <n v="4.5"/>
  </r>
  <r>
    <x v="0"/>
    <x v="10"/>
    <x v="2"/>
    <x v="333"/>
    <x v="1"/>
    <x v="59"/>
    <n v="389.69"/>
    <n v="471.06"/>
  </r>
  <r>
    <x v="2"/>
    <x v="7"/>
    <x v="2"/>
    <x v="533"/>
    <x v="1"/>
    <x v="41"/>
    <n v="648.26"/>
    <n v="860.45"/>
  </r>
  <r>
    <x v="2"/>
    <x v="11"/>
    <x v="2"/>
    <x v="540"/>
    <x v="4"/>
    <x v="40"/>
    <n v="141819.17000000001"/>
    <n v="89869.8"/>
  </r>
  <r>
    <x v="0"/>
    <x v="9"/>
    <x v="2"/>
    <x v="900"/>
    <x v="7"/>
    <x v="34"/>
    <n v="412.68"/>
    <n v="114"/>
  </r>
  <r>
    <x v="0"/>
    <x v="6"/>
    <x v="2"/>
    <x v="461"/>
    <x v="0"/>
    <x v="24"/>
    <n v="68.010000000000005"/>
    <n v="1.45"/>
  </r>
  <r>
    <x v="0"/>
    <x v="8"/>
    <x v="2"/>
    <x v="463"/>
    <x v="0"/>
    <x v="32"/>
    <n v="21938.66"/>
    <n v="4353.09"/>
  </r>
  <r>
    <x v="0"/>
    <x v="11"/>
    <x v="2"/>
    <x v="485"/>
    <x v="5"/>
    <x v="18"/>
    <n v="1818.65"/>
    <n v="428.8"/>
  </r>
  <r>
    <x v="2"/>
    <x v="10"/>
    <x v="2"/>
    <x v="485"/>
    <x v="5"/>
    <x v="18"/>
    <n v="1634.35"/>
    <n v="504.3"/>
  </r>
  <r>
    <x v="2"/>
    <x v="1"/>
    <x v="2"/>
    <x v="315"/>
    <x v="1"/>
    <x v="54"/>
    <n v="1297.2"/>
    <n v="125.99"/>
  </r>
  <r>
    <x v="2"/>
    <x v="6"/>
    <x v="2"/>
    <x v="315"/>
    <x v="1"/>
    <x v="8"/>
    <n v="792.31"/>
    <n v="86.77"/>
  </r>
  <r>
    <x v="0"/>
    <x v="2"/>
    <x v="2"/>
    <x v="533"/>
    <x v="3"/>
    <x v="70"/>
    <n v="259850.42"/>
    <n v="19403.8"/>
  </r>
  <r>
    <x v="2"/>
    <x v="11"/>
    <x v="2"/>
    <x v="440"/>
    <x v="1"/>
    <x v="41"/>
    <n v="25.04"/>
    <n v="49.65"/>
  </r>
  <r>
    <x v="0"/>
    <x v="0"/>
    <x v="2"/>
    <x v="65"/>
    <x v="3"/>
    <x v="22"/>
    <n v="813.5"/>
    <n v="28.78"/>
  </r>
  <r>
    <x v="2"/>
    <x v="11"/>
    <x v="2"/>
    <x v="461"/>
    <x v="4"/>
    <x v="33"/>
    <n v="7428.72"/>
    <n v="6754.58"/>
  </r>
  <r>
    <x v="2"/>
    <x v="0"/>
    <x v="2"/>
    <x v="529"/>
    <x v="3"/>
    <x v="12"/>
    <n v="128.75"/>
    <n v="5.15"/>
  </r>
  <r>
    <x v="0"/>
    <x v="3"/>
    <x v="2"/>
    <x v="529"/>
    <x v="1"/>
    <x v="45"/>
    <n v="14.4"/>
    <n v="3.2"/>
  </r>
  <r>
    <x v="2"/>
    <x v="1"/>
    <x v="2"/>
    <x v="477"/>
    <x v="3"/>
    <x v="12"/>
    <n v="1309.2"/>
    <n v="156.4"/>
  </r>
  <r>
    <x v="2"/>
    <x v="9"/>
    <x v="2"/>
    <x v="477"/>
    <x v="4"/>
    <x v="35"/>
    <n v="94"/>
    <n v="56"/>
  </r>
  <r>
    <x v="0"/>
    <x v="6"/>
    <x v="2"/>
    <x v="477"/>
    <x v="3"/>
    <x v="3"/>
    <n v="254.08"/>
    <n v="31.76"/>
  </r>
  <r>
    <x v="2"/>
    <x v="9"/>
    <x v="2"/>
    <x v="540"/>
    <x v="0"/>
    <x v="24"/>
    <n v="95.16"/>
    <n v="7.4"/>
  </r>
  <r>
    <x v="0"/>
    <x v="7"/>
    <x v="2"/>
    <x v="440"/>
    <x v="7"/>
    <x v="34"/>
    <n v="5168.88"/>
    <n v="899.55"/>
  </r>
  <r>
    <x v="2"/>
    <x v="8"/>
    <x v="2"/>
    <x v="71"/>
    <x v="1"/>
    <x v="1"/>
    <n v="1072.79"/>
    <n v="652.5"/>
  </r>
  <r>
    <x v="0"/>
    <x v="10"/>
    <x v="2"/>
    <x v="71"/>
    <x v="1"/>
    <x v="1"/>
    <n v="750.91"/>
    <n v="330.25"/>
  </r>
  <r>
    <x v="2"/>
    <x v="1"/>
    <x v="2"/>
    <x v="315"/>
    <x v="1"/>
    <x v="11"/>
    <n v="311.77"/>
    <n v="45.7"/>
  </r>
  <r>
    <x v="2"/>
    <x v="9"/>
    <x v="2"/>
    <x v="438"/>
    <x v="8"/>
    <x v="37"/>
    <n v="17.5"/>
    <n v="3.5"/>
  </r>
  <r>
    <x v="0"/>
    <x v="6"/>
    <x v="2"/>
    <x v="442"/>
    <x v="1"/>
    <x v="62"/>
    <n v="12.2"/>
    <n v="1.86"/>
  </r>
  <r>
    <x v="2"/>
    <x v="4"/>
    <x v="2"/>
    <x v="442"/>
    <x v="8"/>
    <x v="44"/>
    <n v="487.44"/>
    <n v="57.9"/>
  </r>
  <r>
    <x v="0"/>
    <x v="0"/>
    <x v="2"/>
    <x v="442"/>
    <x v="8"/>
    <x v="44"/>
    <n v="426.16"/>
    <n v="48.1"/>
  </r>
  <r>
    <x v="2"/>
    <x v="4"/>
    <x v="2"/>
    <x v="526"/>
    <x v="0"/>
    <x v="24"/>
    <n v="24"/>
    <n v="0.8"/>
  </r>
  <r>
    <x v="0"/>
    <x v="2"/>
    <x v="2"/>
    <x v="461"/>
    <x v="1"/>
    <x v="25"/>
    <n v="2130.2800000000002"/>
    <n v="111.95"/>
  </r>
  <r>
    <x v="0"/>
    <x v="3"/>
    <x v="2"/>
    <x v="463"/>
    <x v="1"/>
    <x v="25"/>
    <n v="4802.8100000000004"/>
    <n v="296.85000000000002"/>
  </r>
  <r>
    <x v="0"/>
    <x v="4"/>
    <x v="2"/>
    <x v="479"/>
    <x v="8"/>
    <x v="44"/>
    <n v="274.60000000000002"/>
    <n v="40"/>
  </r>
  <r>
    <x v="0"/>
    <x v="6"/>
    <x v="2"/>
    <x v="479"/>
    <x v="8"/>
    <x v="44"/>
    <n v="278.95"/>
    <n v="39.85"/>
  </r>
  <r>
    <x v="0"/>
    <x v="1"/>
    <x v="2"/>
    <x v="623"/>
    <x v="1"/>
    <x v="8"/>
    <n v="0.5"/>
    <n v="1"/>
  </r>
  <r>
    <x v="0"/>
    <x v="4"/>
    <x v="2"/>
    <x v="478"/>
    <x v="3"/>
    <x v="3"/>
    <n v="61.22"/>
    <n v="8.66"/>
  </r>
  <r>
    <x v="0"/>
    <x v="9"/>
    <x v="2"/>
    <x v="417"/>
    <x v="0"/>
    <x v="14"/>
    <n v="41.6"/>
    <n v="2.6"/>
  </r>
  <r>
    <x v="0"/>
    <x v="5"/>
    <x v="2"/>
    <x v="65"/>
    <x v="1"/>
    <x v="62"/>
    <n v="48"/>
    <n v="3.2"/>
  </r>
  <r>
    <x v="0"/>
    <x v="2"/>
    <x v="2"/>
    <x v="477"/>
    <x v="4"/>
    <x v="33"/>
    <n v="15718"/>
    <n v="8112"/>
  </r>
  <r>
    <x v="2"/>
    <x v="10"/>
    <x v="2"/>
    <x v="623"/>
    <x v="1"/>
    <x v="25"/>
    <n v="56.8"/>
    <n v="3.35"/>
  </r>
  <r>
    <x v="2"/>
    <x v="8"/>
    <x v="2"/>
    <x v="71"/>
    <x v="6"/>
    <x v="73"/>
    <n v="999.46"/>
    <n v="778"/>
  </r>
  <r>
    <x v="0"/>
    <x v="9"/>
    <x v="2"/>
    <x v="260"/>
    <x v="5"/>
    <x v="16"/>
    <n v="3659.81"/>
    <n v="400.82"/>
  </r>
  <r>
    <x v="2"/>
    <x v="0"/>
    <x v="2"/>
    <x v="440"/>
    <x v="1"/>
    <x v="62"/>
    <n v="51.5"/>
    <n v="2"/>
  </r>
  <r>
    <x v="2"/>
    <x v="2"/>
    <x v="2"/>
    <x v="526"/>
    <x v="5"/>
    <x v="16"/>
    <n v="762.3"/>
    <n v="69.599999999999994"/>
  </r>
  <r>
    <x v="2"/>
    <x v="6"/>
    <x v="2"/>
    <x v="153"/>
    <x v="1"/>
    <x v="89"/>
    <n v="1168.6300000000001"/>
    <n v="463"/>
  </r>
  <r>
    <x v="2"/>
    <x v="4"/>
    <x v="14"/>
    <x v="859"/>
    <x v="3"/>
    <x v="79"/>
    <n v="1.74"/>
    <n v="174"/>
  </r>
  <r>
    <x v="2"/>
    <x v="10"/>
    <x v="14"/>
    <x v="859"/>
    <x v="3"/>
    <x v="79"/>
    <n v="45.15"/>
    <n v="4515"/>
  </r>
  <r>
    <x v="0"/>
    <x v="0"/>
    <x v="14"/>
    <x v="859"/>
    <x v="3"/>
    <x v="79"/>
    <n v="7.31"/>
    <n v="731"/>
  </r>
  <r>
    <x v="0"/>
    <x v="7"/>
    <x v="14"/>
    <x v="823"/>
    <x v="3"/>
    <x v="79"/>
    <n v="401.83"/>
    <n v="12824"/>
  </r>
  <r>
    <x v="2"/>
    <x v="10"/>
    <x v="14"/>
    <x v="823"/>
    <x v="3"/>
    <x v="10"/>
    <n v="9171.34"/>
    <n v="1897"/>
  </r>
  <r>
    <x v="0"/>
    <x v="5"/>
    <x v="2"/>
    <x v="284"/>
    <x v="8"/>
    <x v="37"/>
    <n v="10.8"/>
    <n v="1.5"/>
  </r>
  <r>
    <x v="2"/>
    <x v="1"/>
    <x v="14"/>
    <x v="823"/>
    <x v="3"/>
    <x v="79"/>
    <n v="188.49"/>
    <n v="9844"/>
  </r>
  <r>
    <x v="2"/>
    <x v="1"/>
    <x v="2"/>
    <x v="461"/>
    <x v="5"/>
    <x v="23"/>
    <n v="21.18"/>
    <n v="9.6999999999999993"/>
  </r>
  <r>
    <x v="0"/>
    <x v="7"/>
    <x v="2"/>
    <x v="260"/>
    <x v="1"/>
    <x v="11"/>
    <n v="89.79"/>
    <n v="24.1"/>
  </r>
  <r>
    <x v="2"/>
    <x v="6"/>
    <x v="2"/>
    <x v="260"/>
    <x v="1"/>
    <x v="41"/>
    <n v="169.23"/>
    <n v="121.66"/>
  </r>
  <r>
    <x v="0"/>
    <x v="3"/>
    <x v="2"/>
    <x v="154"/>
    <x v="8"/>
    <x v="37"/>
    <n v="400944.44"/>
    <n v="117762.25"/>
  </r>
  <r>
    <x v="0"/>
    <x v="1"/>
    <x v="2"/>
    <x v="150"/>
    <x v="1"/>
    <x v="54"/>
    <n v="1067.23"/>
    <n v="67.8"/>
  </r>
  <r>
    <x v="2"/>
    <x v="1"/>
    <x v="2"/>
    <x v="150"/>
    <x v="5"/>
    <x v="16"/>
    <n v="20833.66"/>
    <n v="4974.1499999999996"/>
  </r>
  <r>
    <x v="0"/>
    <x v="8"/>
    <x v="2"/>
    <x v="154"/>
    <x v="0"/>
    <x v="68"/>
    <n v="700494.71"/>
    <n v="149614.79999999999"/>
  </r>
  <r>
    <x v="2"/>
    <x v="10"/>
    <x v="2"/>
    <x v="58"/>
    <x v="1"/>
    <x v="8"/>
    <n v="229.68"/>
    <n v="37.049999999999997"/>
  </r>
  <r>
    <x v="2"/>
    <x v="2"/>
    <x v="2"/>
    <x v="534"/>
    <x v="5"/>
    <x v="16"/>
    <n v="37429.910000000003"/>
    <n v="14908.3"/>
  </r>
  <r>
    <x v="0"/>
    <x v="11"/>
    <x v="2"/>
    <x v="71"/>
    <x v="3"/>
    <x v="10"/>
    <n v="13051.96"/>
    <n v="1132"/>
  </r>
  <r>
    <x v="2"/>
    <x v="0"/>
    <x v="2"/>
    <x v="540"/>
    <x v="5"/>
    <x v="16"/>
    <n v="24.57"/>
    <n v="25.8"/>
  </r>
  <r>
    <x v="2"/>
    <x v="0"/>
    <x v="2"/>
    <x v="71"/>
    <x v="5"/>
    <x v="16"/>
    <n v="4.82"/>
    <n v="3.5"/>
  </r>
  <r>
    <x v="2"/>
    <x v="9"/>
    <x v="2"/>
    <x v="71"/>
    <x v="0"/>
    <x v="68"/>
    <n v="44596.800000000003"/>
    <n v="7824"/>
  </r>
  <r>
    <x v="0"/>
    <x v="2"/>
    <x v="2"/>
    <x v="55"/>
    <x v="8"/>
    <x v="37"/>
    <n v="1291.3"/>
    <n v="141"/>
  </r>
  <r>
    <x v="2"/>
    <x v="6"/>
    <x v="2"/>
    <x v="338"/>
    <x v="3"/>
    <x v="3"/>
    <n v="215748.12"/>
    <n v="17690"/>
  </r>
  <r>
    <x v="0"/>
    <x v="2"/>
    <x v="2"/>
    <x v="34"/>
    <x v="0"/>
    <x v="57"/>
    <n v="747.04"/>
    <n v="266.8"/>
  </r>
  <r>
    <x v="2"/>
    <x v="0"/>
    <x v="15"/>
    <x v="905"/>
    <x v="1"/>
    <x v="8"/>
    <n v="8451.89"/>
    <n v="2708.3"/>
  </r>
  <r>
    <x v="0"/>
    <x v="2"/>
    <x v="15"/>
    <x v="905"/>
    <x v="1"/>
    <x v="8"/>
    <n v="8643.18"/>
    <n v="2677.95"/>
  </r>
  <r>
    <x v="1"/>
    <x v="4"/>
    <x v="15"/>
    <x v="915"/>
    <x v="3"/>
    <x v="10"/>
    <n v="237.5"/>
    <n v="25"/>
  </r>
  <r>
    <x v="1"/>
    <x v="4"/>
    <x v="15"/>
    <x v="914"/>
    <x v="5"/>
    <x v="47"/>
    <n v="18.72"/>
    <n v="3.7"/>
  </r>
  <r>
    <x v="1"/>
    <x v="11"/>
    <x v="15"/>
    <x v="908"/>
    <x v="5"/>
    <x v="47"/>
    <n v="2435.89"/>
    <n v="583.70000000000005"/>
  </r>
  <r>
    <x v="1"/>
    <x v="5"/>
    <x v="15"/>
    <x v="905"/>
    <x v="1"/>
    <x v="8"/>
    <n v="12651.74"/>
    <n v="3362.2"/>
  </r>
  <r>
    <x v="0"/>
    <x v="10"/>
    <x v="15"/>
    <x v="927"/>
    <x v="1"/>
    <x v="7"/>
    <n v="8578.64"/>
    <n v="4597.7"/>
  </r>
  <r>
    <x v="0"/>
    <x v="5"/>
    <x v="15"/>
    <x v="905"/>
    <x v="2"/>
    <x v="4"/>
    <n v="11.75"/>
    <n v="10.55"/>
  </r>
  <r>
    <x v="0"/>
    <x v="5"/>
    <x v="15"/>
    <x v="911"/>
    <x v="1"/>
    <x v="59"/>
    <n v="284.73"/>
    <n v="54.5"/>
  </r>
  <r>
    <x v="0"/>
    <x v="8"/>
    <x v="15"/>
    <x v="985"/>
    <x v="3"/>
    <x v="3"/>
    <n v="101.35"/>
    <n v="49.74"/>
  </r>
  <r>
    <x v="0"/>
    <x v="0"/>
    <x v="15"/>
    <x v="934"/>
    <x v="1"/>
    <x v="54"/>
    <n v="9605.2900000000009"/>
    <n v="719.2"/>
  </r>
  <r>
    <x v="2"/>
    <x v="10"/>
    <x v="15"/>
    <x v="921"/>
    <x v="1"/>
    <x v="54"/>
    <n v="52094.3"/>
    <n v="2966.6"/>
  </r>
  <r>
    <x v="0"/>
    <x v="5"/>
    <x v="15"/>
    <x v="904"/>
    <x v="1"/>
    <x v="8"/>
    <n v="10328.19"/>
    <n v="3225.54"/>
  </r>
  <r>
    <x v="2"/>
    <x v="0"/>
    <x v="15"/>
    <x v="905"/>
    <x v="3"/>
    <x v="10"/>
    <n v="575.63"/>
    <n v="46.8"/>
  </r>
  <r>
    <x v="2"/>
    <x v="6"/>
    <x v="15"/>
    <x v="928"/>
    <x v="3"/>
    <x v="3"/>
    <n v="794.07"/>
    <n v="348.9"/>
  </r>
  <r>
    <x v="2"/>
    <x v="4"/>
    <x v="15"/>
    <x v="908"/>
    <x v="5"/>
    <x v="26"/>
    <n v="133.91"/>
    <n v="40.9"/>
  </r>
  <r>
    <x v="0"/>
    <x v="4"/>
    <x v="15"/>
    <x v="905"/>
    <x v="6"/>
    <x v="48"/>
    <n v="4959.26"/>
    <n v="917.87"/>
  </r>
  <r>
    <x v="2"/>
    <x v="8"/>
    <x v="15"/>
    <x v="904"/>
    <x v="1"/>
    <x v="7"/>
    <n v="1527.11"/>
    <n v="904.16"/>
  </r>
  <r>
    <x v="2"/>
    <x v="6"/>
    <x v="15"/>
    <x v="914"/>
    <x v="3"/>
    <x v="3"/>
    <n v="3893.06"/>
    <n v="395.65"/>
  </r>
  <r>
    <x v="1"/>
    <x v="7"/>
    <x v="15"/>
    <x v="947"/>
    <x v="3"/>
    <x v="22"/>
    <n v="9340.5400000000009"/>
    <n v="308.60000000000002"/>
  </r>
  <r>
    <x v="0"/>
    <x v="6"/>
    <x v="15"/>
    <x v="904"/>
    <x v="8"/>
    <x v="37"/>
    <n v="10466.06"/>
    <n v="2720.18"/>
  </r>
  <r>
    <x v="0"/>
    <x v="4"/>
    <x v="15"/>
    <x v="905"/>
    <x v="0"/>
    <x v="17"/>
    <n v="7318.48"/>
    <n v="341.55"/>
  </r>
  <r>
    <x v="1"/>
    <x v="7"/>
    <x v="15"/>
    <x v="917"/>
    <x v="3"/>
    <x v="22"/>
    <n v="3820.22"/>
    <n v="225.5"/>
  </r>
  <r>
    <x v="2"/>
    <x v="4"/>
    <x v="15"/>
    <x v="916"/>
    <x v="3"/>
    <x v="3"/>
    <n v="3.26"/>
    <n v="2"/>
  </r>
  <r>
    <x v="0"/>
    <x v="6"/>
    <x v="15"/>
    <x v="911"/>
    <x v="3"/>
    <x v="3"/>
    <n v="1058"/>
    <n v="842.5"/>
  </r>
  <r>
    <x v="2"/>
    <x v="8"/>
    <x v="15"/>
    <x v="913"/>
    <x v="3"/>
    <x v="22"/>
    <n v="142.27000000000001"/>
    <n v="8.1999999999999993"/>
  </r>
  <r>
    <x v="1"/>
    <x v="2"/>
    <x v="15"/>
    <x v="917"/>
    <x v="5"/>
    <x v="16"/>
    <n v="190.8"/>
    <n v="246"/>
  </r>
  <r>
    <x v="1"/>
    <x v="3"/>
    <x v="15"/>
    <x v="908"/>
    <x v="5"/>
    <x v="28"/>
    <n v="4616.96"/>
    <n v="2613"/>
  </r>
  <r>
    <x v="1"/>
    <x v="4"/>
    <x v="15"/>
    <x v="904"/>
    <x v="0"/>
    <x v="17"/>
    <n v="145938.98000000001"/>
    <n v="12262.72"/>
  </r>
  <r>
    <x v="1"/>
    <x v="3"/>
    <x v="15"/>
    <x v="930"/>
    <x v="3"/>
    <x v="22"/>
    <n v="2202.08"/>
    <n v="132.69999999999999"/>
  </r>
  <r>
    <x v="1"/>
    <x v="10"/>
    <x v="15"/>
    <x v="933"/>
    <x v="5"/>
    <x v="16"/>
    <n v="911.52"/>
    <n v="334.4"/>
  </r>
  <r>
    <x v="0"/>
    <x v="10"/>
    <x v="15"/>
    <x v="917"/>
    <x v="5"/>
    <x v="16"/>
    <n v="1192.4000000000001"/>
    <n v="405"/>
  </r>
  <r>
    <x v="1"/>
    <x v="2"/>
    <x v="15"/>
    <x v="917"/>
    <x v="5"/>
    <x v="16"/>
    <n v="17997.25"/>
    <n v="5880"/>
  </r>
  <r>
    <x v="1"/>
    <x v="9"/>
    <x v="15"/>
    <x v="905"/>
    <x v="3"/>
    <x v="22"/>
    <n v="102.67"/>
    <n v="3.05"/>
  </r>
  <r>
    <x v="1"/>
    <x v="10"/>
    <x v="15"/>
    <x v="930"/>
    <x v="10"/>
    <x v="91"/>
    <n v="31362.16"/>
    <n v="667280"/>
  </r>
  <r>
    <x v="0"/>
    <x v="11"/>
    <x v="15"/>
    <x v="1272"/>
    <x v="7"/>
    <x v="34"/>
    <n v="825"/>
    <n v="150"/>
  </r>
  <r>
    <x v="2"/>
    <x v="11"/>
    <x v="15"/>
    <x v="906"/>
    <x v="3"/>
    <x v="29"/>
    <n v="91"/>
    <n v="2.6"/>
  </r>
  <r>
    <x v="0"/>
    <x v="10"/>
    <x v="15"/>
    <x v="906"/>
    <x v="3"/>
    <x v="22"/>
    <n v="1916"/>
    <n v="87.3"/>
  </r>
  <r>
    <x v="2"/>
    <x v="5"/>
    <x v="15"/>
    <x v="905"/>
    <x v="0"/>
    <x v="24"/>
    <n v="1437.9"/>
    <n v="50.8"/>
  </r>
  <r>
    <x v="0"/>
    <x v="8"/>
    <x v="15"/>
    <x v="927"/>
    <x v="1"/>
    <x v="25"/>
    <n v="36845.49"/>
    <n v="2243.0300000000002"/>
  </r>
  <r>
    <x v="0"/>
    <x v="4"/>
    <x v="15"/>
    <x v="927"/>
    <x v="0"/>
    <x v="19"/>
    <n v="9253.0300000000007"/>
    <n v="2360.1"/>
  </r>
  <r>
    <x v="2"/>
    <x v="7"/>
    <x v="15"/>
    <x v="1146"/>
    <x v="6"/>
    <x v="13"/>
    <n v="472.5"/>
    <n v="85"/>
  </r>
  <r>
    <x v="2"/>
    <x v="4"/>
    <x v="15"/>
    <x v="936"/>
    <x v="1"/>
    <x v="54"/>
    <n v="92.91"/>
    <n v="7.9"/>
  </r>
  <r>
    <x v="1"/>
    <x v="4"/>
    <x v="15"/>
    <x v="920"/>
    <x v="5"/>
    <x v="16"/>
    <n v="221.53"/>
    <n v="133.5"/>
  </r>
  <r>
    <x v="0"/>
    <x v="8"/>
    <x v="15"/>
    <x v="904"/>
    <x v="3"/>
    <x v="29"/>
    <n v="7155.4"/>
    <n v="158.01"/>
  </r>
  <r>
    <x v="1"/>
    <x v="2"/>
    <x v="15"/>
    <x v="904"/>
    <x v="6"/>
    <x v="20"/>
    <n v="36451.69"/>
    <n v="11622.45"/>
  </r>
  <r>
    <x v="0"/>
    <x v="9"/>
    <x v="15"/>
    <x v="904"/>
    <x v="6"/>
    <x v="20"/>
    <n v="14088.82"/>
    <n v="5298.84"/>
  </r>
  <r>
    <x v="0"/>
    <x v="5"/>
    <x v="15"/>
    <x v="936"/>
    <x v="3"/>
    <x v="10"/>
    <n v="3858.76"/>
    <n v="379.45"/>
  </r>
  <r>
    <x v="1"/>
    <x v="7"/>
    <x v="15"/>
    <x v="905"/>
    <x v="3"/>
    <x v="29"/>
    <n v="13.58"/>
    <n v="0.4"/>
  </r>
  <r>
    <x v="0"/>
    <x v="2"/>
    <x v="15"/>
    <x v="905"/>
    <x v="0"/>
    <x v="49"/>
    <n v="2539.1"/>
    <n v="358.95"/>
  </r>
  <r>
    <x v="2"/>
    <x v="0"/>
    <x v="15"/>
    <x v="905"/>
    <x v="4"/>
    <x v="5"/>
    <n v="16835.61"/>
    <n v="5306.4"/>
  </r>
  <r>
    <x v="1"/>
    <x v="6"/>
    <x v="15"/>
    <x v="922"/>
    <x v="10"/>
    <x v="91"/>
    <n v="9037.16"/>
    <n v="196460"/>
  </r>
  <r>
    <x v="1"/>
    <x v="0"/>
    <x v="15"/>
    <x v="973"/>
    <x v="1"/>
    <x v="54"/>
    <n v="403.98"/>
    <n v="32.799999999999997"/>
  </r>
  <r>
    <x v="0"/>
    <x v="6"/>
    <x v="15"/>
    <x v="911"/>
    <x v="0"/>
    <x v="24"/>
    <n v="6390.23"/>
    <n v="451"/>
  </r>
  <r>
    <x v="0"/>
    <x v="6"/>
    <x v="15"/>
    <x v="904"/>
    <x v="0"/>
    <x v="17"/>
    <n v="94416.12"/>
    <n v="4954.92"/>
  </r>
  <r>
    <x v="0"/>
    <x v="10"/>
    <x v="15"/>
    <x v="948"/>
    <x v="3"/>
    <x v="22"/>
    <n v="120.7"/>
    <n v="7.1"/>
  </r>
  <r>
    <x v="1"/>
    <x v="5"/>
    <x v="15"/>
    <x v="943"/>
    <x v="3"/>
    <x v="71"/>
    <n v="11033.5"/>
    <n v="1836"/>
  </r>
  <r>
    <x v="1"/>
    <x v="2"/>
    <x v="15"/>
    <x v="1273"/>
    <x v="3"/>
    <x v="22"/>
    <n v="694.26"/>
    <n v="41.8"/>
  </r>
  <r>
    <x v="1"/>
    <x v="5"/>
    <x v="15"/>
    <x v="906"/>
    <x v="3"/>
    <x v="3"/>
    <n v="3173.81"/>
    <n v="3254.2"/>
  </r>
  <r>
    <x v="2"/>
    <x v="11"/>
    <x v="15"/>
    <x v="908"/>
    <x v="5"/>
    <x v="16"/>
    <n v="17454.8"/>
    <n v="4903.5"/>
  </r>
  <r>
    <x v="0"/>
    <x v="4"/>
    <x v="15"/>
    <x v="927"/>
    <x v="4"/>
    <x v="30"/>
    <n v="1302.74"/>
    <n v="2612.1"/>
  </r>
  <r>
    <x v="0"/>
    <x v="10"/>
    <x v="15"/>
    <x v="911"/>
    <x v="1"/>
    <x v="62"/>
    <n v="27.89"/>
    <n v="6.5"/>
  </r>
  <r>
    <x v="0"/>
    <x v="0"/>
    <x v="15"/>
    <x v="912"/>
    <x v="3"/>
    <x v="3"/>
    <n v="9"/>
    <n v="9"/>
  </r>
  <r>
    <x v="0"/>
    <x v="6"/>
    <x v="15"/>
    <x v="930"/>
    <x v="1"/>
    <x v="54"/>
    <n v="2119.81"/>
    <n v="210.9"/>
  </r>
  <r>
    <x v="1"/>
    <x v="9"/>
    <x v="15"/>
    <x v="906"/>
    <x v="3"/>
    <x v="22"/>
    <n v="70.099999999999994"/>
    <n v="4.5"/>
  </r>
  <r>
    <x v="0"/>
    <x v="8"/>
    <x v="15"/>
    <x v="913"/>
    <x v="0"/>
    <x v="17"/>
    <n v="379657.61"/>
    <n v="20616.900000000001"/>
  </r>
  <r>
    <x v="0"/>
    <x v="5"/>
    <x v="15"/>
    <x v="935"/>
    <x v="5"/>
    <x v="28"/>
    <n v="894.21"/>
    <n v="141.05000000000001"/>
  </r>
  <r>
    <x v="1"/>
    <x v="1"/>
    <x v="15"/>
    <x v="910"/>
    <x v="5"/>
    <x v="9"/>
    <n v="2643.31"/>
    <n v="969.7"/>
  </r>
  <r>
    <x v="0"/>
    <x v="11"/>
    <x v="15"/>
    <x v="934"/>
    <x v="5"/>
    <x v="28"/>
    <n v="6.13"/>
    <n v="4.8"/>
  </r>
  <r>
    <x v="1"/>
    <x v="10"/>
    <x v="15"/>
    <x v="936"/>
    <x v="5"/>
    <x v="27"/>
    <n v="5716.26"/>
    <n v="2470.4"/>
  </r>
  <r>
    <x v="2"/>
    <x v="8"/>
    <x v="15"/>
    <x v="933"/>
    <x v="0"/>
    <x v="24"/>
    <n v="9126.08"/>
    <n v="500.2"/>
  </r>
  <r>
    <x v="0"/>
    <x v="11"/>
    <x v="15"/>
    <x v="933"/>
    <x v="5"/>
    <x v="28"/>
    <n v="2423.71"/>
    <n v="928.9"/>
  </r>
  <r>
    <x v="1"/>
    <x v="6"/>
    <x v="15"/>
    <x v="912"/>
    <x v="1"/>
    <x v="7"/>
    <n v="0.9"/>
    <n v="1.8"/>
  </r>
  <r>
    <x v="1"/>
    <x v="11"/>
    <x v="15"/>
    <x v="935"/>
    <x v="0"/>
    <x v="14"/>
    <n v="232.43"/>
    <n v="36"/>
  </r>
  <r>
    <x v="2"/>
    <x v="7"/>
    <x v="15"/>
    <x v="910"/>
    <x v="1"/>
    <x v="54"/>
    <n v="45982.400000000001"/>
    <n v="14295"/>
  </r>
  <r>
    <x v="2"/>
    <x v="2"/>
    <x v="15"/>
    <x v="936"/>
    <x v="0"/>
    <x v="38"/>
    <n v="4935.5"/>
    <n v="432.75"/>
  </r>
  <r>
    <x v="0"/>
    <x v="3"/>
    <x v="15"/>
    <x v="936"/>
    <x v="5"/>
    <x v="9"/>
    <n v="984.37"/>
    <n v="323.72000000000003"/>
  </r>
  <r>
    <x v="1"/>
    <x v="6"/>
    <x v="15"/>
    <x v="933"/>
    <x v="5"/>
    <x v="9"/>
    <n v="314.16000000000003"/>
    <n v="118.8"/>
  </r>
  <r>
    <x v="0"/>
    <x v="9"/>
    <x v="15"/>
    <x v="1350"/>
    <x v="1"/>
    <x v="8"/>
    <n v="548.4"/>
    <n v="45.7"/>
  </r>
  <r>
    <x v="1"/>
    <x v="7"/>
    <x v="15"/>
    <x v="913"/>
    <x v="5"/>
    <x v="23"/>
    <n v="104.05"/>
    <n v="60.9"/>
  </r>
  <r>
    <x v="0"/>
    <x v="5"/>
    <x v="15"/>
    <x v="949"/>
    <x v="1"/>
    <x v="45"/>
    <n v="200.06"/>
    <n v="115.2"/>
  </r>
  <r>
    <x v="0"/>
    <x v="11"/>
    <x v="15"/>
    <x v="936"/>
    <x v="5"/>
    <x v="26"/>
    <n v="12293.76"/>
    <n v="1971.76"/>
  </r>
  <r>
    <x v="2"/>
    <x v="7"/>
    <x v="15"/>
    <x v="933"/>
    <x v="1"/>
    <x v="45"/>
    <n v="743.9"/>
    <n v="425.72"/>
  </r>
  <r>
    <x v="1"/>
    <x v="8"/>
    <x v="15"/>
    <x v="933"/>
    <x v="0"/>
    <x v="19"/>
    <n v="27.96"/>
    <n v="13.5"/>
  </r>
  <r>
    <x v="0"/>
    <x v="8"/>
    <x v="15"/>
    <x v="1400"/>
    <x v="1"/>
    <x v="8"/>
    <n v="1298"/>
    <n v="188"/>
  </r>
  <r>
    <x v="0"/>
    <x v="10"/>
    <x v="15"/>
    <x v="913"/>
    <x v="1"/>
    <x v="39"/>
    <n v="24931.53"/>
    <n v="2273.5"/>
  </r>
  <r>
    <x v="2"/>
    <x v="1"/>
    <x v="15"/>
    <x v="913"/>
    <x v="1"/>
    <x v="39"/>
    <n v="3487.05"/>
    <n v="523.1"/>
  </r>
  <r>
    <x v="1"/>
    <x v="9"/>
    <x v="15"/>
    <x v="935"/>
    <x v="5"/>
    <x v="27"/>
    <n v="600.5"/>
    <n v="122.75"/>
  </r>
  <r>
    <x v="2"/>
    <x v="9"/>
    <x v="15"/>
    <x v="935"/>
    <x v="5"/>
    <x v="27"/>
    <n v="101.43"/>
    <n v="21.8"/>
  </r>
  <r>
    <x v="2"/>
    <x v="6"/>
    <x v="15"/>
    <x v="936"/>
    <x v="0"/>
    <x v="24"/>
    <n v="6745.01"/>
    <n v="499.85"/>
  </r>
  <r>
    <x v="0"/>
    <x v="6"/>
    <x v="15"/>
    <x v="936"/>
    <x v="0"/>
    <x v="19"/>
    <n v="1748.85"/>
    <n v="397.39"/>
  </r>
  <r>
    <x v="0"/>
    <x v="9"/>
    <x v="15"/>
    <x v="934"/>
    <x v="1"/>
    <x v="8"/>
    <n v="2270.64"/>
    <n v="1715.7"/>
  </r>
  <r>
    <x v="1"/>
    <x v="3"/>
    <x v="15"/>
    <x v="910"/>
    <x v="5"/>
    <x v="18"/>
    <n v="2706.06"/>
    <n v="1790.1"/>
  </r>
  <r>
    <x v="1"/>
    <x v="10"/>
    <x v="15"/>
    <x v="933"/>
    <x v="1"/>
    <x v="69"/>
    <n v="314.24"/>
    <n v="89"/>
  </r>
  <r>
    <x v="2"/>
    <x v="6"/>
    <x v="15"/>
    <x v="913"/>
    <x v="1"/>
    <x v="45"/>
    <n v="693.22"/>
    <n v="409.3"/>
  </r>
  <r>
    <x v="2"/>
    <x v="1"/>
    <x v="15"/>
    <x v="935"/>
    <x v="5"/>
    <x v="16"/>
    <n v="9565.41"/>
    <n v="1760"/>
  </r>
  <r>
    <x v="0"/>
    <x v="10"/>
    <x v="15"/>
    <x v="912"/>
    <x v="5"/>
    <x v="18"/>
    <n v="176.05"/>
    <n v="48.8"/>
  </r>
  <r>
    <x v="1"/>
    <x v="0"/>
    <x v="15"/>
    <x v="934"/>
    <x v="0"/>
    <x v="17"/>
    <n v="20814.22"/>
    <n v="1078"/>
  </r>
  <r>
    <x v="1"/>
    <x v="6"/>
    <x v="15"/>
    <x v="910"/>
    <x v="1"/>
    <x v="54"/>
    <n v="162462.29"/>
    <n v="37733.4"/>
  </r>
  <r>
    <x v="0"/>
    <x v="6"/>
    <x v="15"/>
    <x v="934"/>
    <x v="5"/>
    <x v="47"/>
    <n v="52571.82"/>
    <n v="6225.95"/>
  </r>
  <r>
    <x v="2"/>
    <x v="0"/>
    <x v="15"/>
    <x v="935"/>
    <x v="0"/>
    <x v="24"/>
    <n v="29679.85"/>
    <n v="2116.31"/>
  </r>
  <r>
    <x v="2"/>
    <x v="10"/>
    <x v="15"/>
    <x v="936"/>
    <x v="1"/>
    <x v="62"/>
    <n v="34141.769999999997"/>
    <n v="3061.1"/>
  </r>
  <r>
    <x v="1"/>
    <x v="1"/>
    <x v="15"/>
    <x v="912"/>
    <x v="1"/>
    <x v="69"/>
    <n v="22.84"/>
    <n v="35"/>
  </r>
  <r>
    <x v="0"/>
    <x v="8"/>
    <x v="15"/>
    <x v="936"/>
    <x v="5"/>
    <x v="18"/>
    <n v="832.68"/>
    <n v="507.75"/>
  </r>
  <r>
    <x v="2"/>
    <x v="3"/>
    <x v="15"/>
    <x v="934"/>
    <x v="5"/>
    <x v="23"/>
    <n v="17342.63"/>
    <n v="12008.3"/>
  </r>
  <r>
    <x v="2"/>
    <x v="4"/>
    <x v="15"/>
    <x v="914"/>
    <x v="5"/>
    <x v="15"/>
    <n v="7676.55"/>
    <n v="2089.41"/>
  </r>
  <r>
    <x v="1"/>
    <x v="11"/>
    <x v="15"/>
    <x v="935"/>
    <x v="0"/>
    <x v="24"/>
    <n v="7961.7"/>
    <n v="353.05"/>
  </r>
  <r>
    <x v="0"/>
    <x v="9"/>
    <x v="15"/>
    <x v="935"/>
    <x v="0"/>
    <x v="17"/>
    <n v="38131.31"/>
    <n v="1911.9"/>
  </r>
  <r>
    <x v="0"/>
    <x v="3"/>
    <x v="15"/>
    <x v="934"/>
    <x v="5"/>
    <x v="16"/>
    <n v="6181.61"/>
    <n v="1000.2"/>
  </r>
  <r>
    <x v="2"/>
    <x v="7"/>
    <x v="15"/>
    <x v="935"/>
    <x v="8"/>
    <x v="51"/>
    <n v="191.47"/>
    <n v="48.5"/>
  </r>
  <r>
    <x v="1"/>
    <x v="7"/>
    <x v="15"/>
    <x v="910"/>
    <x v="0"/>
    <x v="17"/>
    <n v="4879.1499999999996"/>
    <n v="188.7"/>
  </r>
  <r>
    <x v="1"/>
    <x v="11"/>
    <x v="15"/>
    <x v="936"/>
    <x v="0"/>
    <x v="0"/>
    <n v="2.08"/>
    <n v="1.35"/>
  </r>
  <r>
    <x v="0"/>
    <x v="8"/>
    <x v="15"/>
    <x v="1151"/>
    <x v="7"/>
    <x v="80"/>
    <n v="1115.52"/>
    <n v="175.3"/>
  </r>
  <r>
    <x v="2"/>
    <x v="5"/>
    <x v="15"/>
    <x v="912"/>
    <x v="5"/>
    <x v="26"/>
    <n v="2.5"/>
    <n v="0.5"/>
  </r>
  <r>
    <x v="2"/>
    <x v="1"/>
    <x v="15"/>
    <x v="933"/>
    <x v="5"/>
    <x v="28"/>
    <n v="185.47"/>
    <n v="28.7"/>
  </r>
  <r>
    <x v="2"/>
    <x v="6"/>
    <x v="15"/>
    <x v="919"/>
    <x v="8"/>
    <x v="37"/>
    <n v="45085.88"/>
    <n v="8078.5"/>
  </r>
  <r>
    <x v="2"/>
    <x v="4"/>
    <x v="15"/>
    <x v="919"/>
    <x v="3"/>
    <x v="3"/>
    <n v="1156.05"/>
    <n v="214.9"/>
  </r>
  <r>
    <x v="0"/>
    <x v="4"/>
    <x v="15"/>
    <x v="941"/>
    <x v="0"/>
    <x v="17"/>
    <n v="59152.19"/>
    <n v="5173.25"/>
  </r>
  <r>
    <x v="2"/>
    <x v="2"/>
    <x v="15"/>
    <x v="930"/>
    <x v="1"/>
    <x v="8"/>
    <n v="30.81"/>
    <n v="50.9"/>
  </r>
  <r>
    <x v="0"/>
    <x v="0"/>
    <x v="15"/>
    <x v="958"/>
    <x v="1"/>
    <x v="8"/>
    <n v="153.69999999999999"/>
    <n v="155.5"/>
  </r>
  <r>
    <x v="0"/>
    <x v="4"/>
    <x v="15"/>
    <x v="920"/>
    <x v="1"/>
    <x v="45"/>
    <n v="3036.38"/>
    <n v="3000.8"/>
  </r>
  <r>
    <x v="2"/>
    <x v="5"/>
    <x v="15"/>
    <x v="941"/>
    <x v="1"/>
    <x v="45"/>
    <n v="52322.78"/>
    <n v="77416.28"/>
  </r>
  <r>
    <x v="0"/>
    <x v="1"/>
    <x v="15"/>
    <x v="918"/>
    <x v="1"/>
    <x v="8"/>
    <n v="7793.92"/>
    <n v="799.72"/>
  </r>
  <r>
    <x v="1"/>
    <x v="8"/>
    <x v="15"/>
    <x v="928"/>
    <x v="4"/>
    <x v="5"/>
    <n v="7438.95"/>
    <n v="3417.9"/>
  </r>
  <r>
    <x v="1"/>
    <x v="6"/>
    <x v="15"/>
    <x v="942"/>
    <x v="3"/>
    <x v="3"/>
    <n v="788.75"/>
    <n v="293.5"/>
  </r>
  <r>
    <x v="1"/>
    <x v="11"/>
    <x v="15"/>
    <x v="919"/>
    <x v="0"/>
    <x v="14"/>
    <n v="9158.89"/>
    <n v="1130.3"/>
  </r>
  <r>
    <x v="0"/>
    <x v="4"/>
    <x v="15"/>
    <x v="928"/>
    <x v="8"/>
    <x v="37"/>
    <n v="38648.11"/>
    <n v="3949.6"/>
  </r>
  <r>
    <x v="1"/>
    <x v="6"/>
    <x v="15"/>
    <x v="942"/>
    <x v="1"/>
    <x v="45"/>
    <n v="89247.7"/>
    <n v="135860.29999999999"/>
  </r>
  <r>
    <x v="2"/>
    <x v="1"/>
    <x v="15"/>
    <x v="922"/>
    <x v="1"/>
    <x v="50"/>
    <n v="405842.57"/>
    <n v="183848.94"/>
  </r>
  <r>
    <x v="1"/>
    <x v="10"/>
    <x v="15"/>
    <x v="1396"/>
    <x v="3"/>
    <x v="3"/>
    <n v="23837.03"/>
    <n v="11219.5"/>
  </r>
  <r>
    <x v="2"/>
    <x v="4"/>
    <x v="15"/>
    <x v="927"/>
    <x v="8"/>
    <x v="37"/>
    <n v="389.38"/>
    <n v="34"/>
  </r>
  <r>
    <x v="2"/>
    <x v="1"/>
    <x v="15"/>
    <x v="930"/>
    <x v="3"/>
    <x v="3"/>
    <n v="26938.71"/>
    <n v="6889.6"/>
  </r>
  <r>
    <x v="1"/>
    <x v="8"/>
    <x v="15"/>
    <x v="922"/>
    <x v="3"/>
    <x v="64"/>
    <n v="100.39"/>
    <n v="7.1"/>
  </r>
  <r>
    <x v="2"/>
    <x v="5"/>
    <x v="15"/>
    <x v="922"/>
    <x v="4"/>
    <x v="33"/>
    <n v="757.95"/>
    <n v="152.53"/>
  </r>
  <r>
    <x v="1"/>
    <x v="2"/>
    <x v="15"/>
    <x v="930"/>
    <x v="1"/>
    <x v="59"/>
    <n v="75.28"/>
    <n v="67.599999999999994"/>
  </r>
  <r>
    <x v="1"/>
    <x v="9"/>
    <x v="15"/>
    <x v="930"/>
    <x v="5"/>
    <x v="23"/>
    <n v="2758.65"/>
    <n v="2293.1"/>
  </r>
  <r>
    <x v="2"/>
    <x v="10"/>
    <x v="15"/>
    <x v="942"/>
    <x v="0"/>
    <x v="49"/>
    <n v="2386.4"/>
    <n v="3041.1"/>
  </r>
  <r>
    <x v="1"/>
    <x v="4"/>
    <x v="15"/>
    <x v="922"/>
    <x v="8"/>
    <x v="44"/>
    <n v="4027.79"/>
    <n v="1022.88"/>
  </r>
  <r>
    <x v="2"/>
    <x v="6"/>
    <x v="15"/>
    <x v="922"/>
    <x v="5"/>
    <x v="86"/>
    <n v="22.63"/>
    <n v="14.52"/>
  </r>
  <r>
    <x v="0"/>
    <x v="3"/>
    <x v="15"/>
    <x v="1144"/>
    <x v="6"/>
    <x v="48"/>
    <n v="76316.98"/>
    <n v="24343.5"/>
  </r>
  <r>
    <x v="1"/>
    <x v="4"/>
    <x v="15"/>
    <x v="942"/>
    <x v="4"/>
    <x v="35"/>
    <n v="239.64"/>
    <n v="457"/>
  </r>
  <r>
    <x v="2"/>
    <x v="7"/>
    <x v="15"/>
    <x v="919"/>
    <x v="6"/>
    <x v="48"/>
    <n v="80.069999999999993"/>
    <n v="22.6"/>
  </r>
  <r>
    <x v="1"/>
    <x v="3"/>
    <x v="15"/>
    <x v="919"/>
    <x v="0"/>
    <x v="0"/>
    <n v="77.97"/>
    <n v="80.2"/>
  </r>
  <r>
    <x v="1"/>
    <x v="7"/>
    <x v="15"/>
    <x v="941"/>
    <x v="4"/>
    <x v="35"/>
    <n v="105.2"/>
    <n v="160"/>
  </r>
  <r>
    <x v="0"/>
    <x v="6"/>
    <x v="15"/>
    <x v="920"/>
    <x v="3"/>
    <x v="22"/>
    <n v="45052.58"/>
    <n v="1914"/>
  </r>
  <r>
    <x v="1"/>
    <x v="0"/>
    <x v="15"/>
    <x v="928"/>
    <x v="5"/>
    <x v="23"/>
    <n v="26528.29"/>
    <n v="16321.2"/>
  </r>
  <r>
    <x v="1"/>
    <x v="10"/>
    <x v="15"/>
    <x v="927"/>
    <x v="8"/>
    <x v="44"/>
    <n v="5560.26"/>
    <n v="1510.4"/>
  </r>
  <r>
    <x v="2"/>
    <x v="7"/>
    <x v="15"/>
    <x v="919"/>
    <x v="7"/>
    <x v="34"/>
    <n v="32.96"/>
    <n v="7.7"/>
  </r>
  <r>
    <x v="2"/>
    <x v="7"/>
    <x v="15"/>
    <x v="928"/>
    <x v="4"/>
    <x v="35"/>
    <n v="24.24"/>
    <n v="11.2"/>
  </r>
  <r>
    <x v="1"/>
    <x v="4"/>
    <x v="15"/>
    <x v="928"/>
    <x v="1"/>
    <x v="25"/>
    <n v="517047.38"/>
    <n v="49373.9"/>
  </r>
  <r>
    <x v="0"/>
    <x v="6"/>
    <x v="15"/>
    <x v="930"/>
    <x v="0"/>
    <x v="57"/>
    <n v="15040.73"/>
    <n v="5937.6"/>
  </r>
  <r>
    <x v="0"/>
    <x v="1"/>
    <x v="15"/>
    <x v="942"/>
    <x v="1"/>
    <x v="45"/>
    <n v="46629.95"/>
    <n v="37220"/>
  </r>
  <r>
    <x v="0"/>
    <x v="11"/>
    <x v="15"/>
    <x v="919"/>
    <x v="5"/>
    <x v="23"/>
    <n v="10794.93"/>
    <n v="6758.2"/>
  </r>
  <r>
    <x v="1"/>
    <x v="6"/>
    <x v="15"/>
    <x v="930"/>
    <x v="5"/>
    <x v="27"/>
    <n v="58173.74"/>
    <n v="18658.8"/>
  </r>
  <r>
    <x v="1"/>
    <x v="1"/>
    <x v="15"/>
    <x v="942"/>
    <x v="5"/>
    <x v="16"/>
    <n v="10.050000000000001"/>
    <n v="1.5"/>
  </r>
  <r>
    <x v="2"/>
    <x v="0"/>
    <x v="15"/>
    <x v="942"/>
    <x v="5"/>
    <x v="16"/>
    <n v="24.18"/>
    <n v="5.5"/>
  </r>
  <r>
    <x v="0"/>
    <x v="0"/>
    <x v="15"/>
    <x v="930"/>
    <x v="1"/>
    <x v="50"/>
    <n v="126917.54"/>
    <n v="41511.199999999997"/>
  </r>
  <r>
    <x v="0"/>
    <x v="4"/>
    <x v="15"/>
    <x v="942"/>
    <x v="5"/>
    <x v="47"/>
    <n v="17265.87"/>
    <n v="2277"/>
  </r>
  <r>
    <x v="2"/>
    <x v="10"/>
    <x v="15"/>
    <x v="946"/>
    <x v="0"/>
    <x v="38"/>
    <n v="267.04000000000002"/>
    <n v="21.7"/>
  </r>
  <r>
    <x v="2"/>
    <x v="1"/>
    <x v="15"/>
    <x v="942"/>
    <x v="5"/>
    <x v="16"/>
    <n v="7.07"/>
    <n v="2"/>
  </r>
  <r>
    <x v="0"/>
    <x v="3"/>
    <x v="15"/>
    <x v="930"/>
    <x v="5"/>
    <x v="23"/>
    <n v="5535.92"/>
    <n v="5481.01"/>
  </r>
  <r>
    <x v="2"/>
    <x v="6"/>
    <x v="15"/>
    <x v="916"/>
    <x v="1"/>
    <x v="45"/>
    <n v="9335.33"/>
    <n v="25585.3"/>
  </r>
  <r>
    <x v="0"/>
    <x v="6"/>
    <x v="15"/>
    <x v="942"/>
    <x v="0"/>
    <x v="14"/>
    <n v="13873.74"/>
    <n v="3532"/>
  </r>
  <r>
    <x v="1"/>
    <x v="3"/>
    <x v="15"/>
    <x v="948"/>
    <x v="0"/>
    <x v="24"/>
    <n v="1591.49"/>
    <n v="76.150000000000006"/>
  </r>
  <r>
    <x v="2"/>
    <x v="11"/>
    <x v="15"/>
    <x v="916"/>
    <x v="5"/>
    <x v="47"/>
    <n v="22035.33"/>
    <n v="3488.8"/>
  </r>
  <r>
    <x v="0"/>
    <x v="9"/>
    <x v="15"/>
    <x v="916"/>
    <x v="5"/>
    <x v="26"/>
    <n v="19593"/>
    <n v="4487.8"/>
  </r>
  <r>
    <x v="2"/>
    <x v="1"/>
    <x v="15"/>
    <x v="930"/>
    <x v="5"/>
    <x v="47"/>
    <n v="31128.86"/>
    <n v="4796.8999999999996"/>
  </r>
  <r>
    <x v="1"/>
    <x v="3"/>
    <x v="15"/>
    <x v="922"/>
    <x v="5"/>
    <x v="18"/>
    <n v="23696.19"/>
    <n v="14386.53"/>
  </r>
  <r>
    <x v="0"/>
    <x v="4"/>
    <x v="15"/>
    <x v="916"/>
    <x v="0"/>
    <x v="17"/>
    <n v="56806.07"/>
    <n v="5376.7"/>
  </r>
  <r>
    <x v="0"/>
    <x v="6"/>
    <x v="15"/>
    <x v="916"/>
    <x v="5"/>
    <x v="26"/>
    <n v="26977.06"/>
    <n v="4264.3999999999996"/>
  </r>
  <r>
    <x v="2"/>
    <x v="11"/>
    <x v="15"/>
    <x v="948"/>
    <x v="1"/>
    <x v="54"/>
    <n v="7399.9"/>
    <n v="1244.0999999999999"/>
  </r>
  <r>
    <x v="2"/>
    <x v="5"/>
    <x v="15"/>
    <x v="947"/>
    <x v="5"/>
    <x v="16"/>
    <n v="31775.23"/>
    <n v="9139.2999999999993"/>
  </r>
  <r>
    <x v="2"/>
    <x v="6"/>
    <x v="15"/>
    <x v="947"/>
    <x v="5"/>
    <x v="9"/>
    <n v="5215.04"/>
    <n v="2010.7"/>
  </r>
  <r>
    <x v="1"/>
    <x v="6"/>
    <x v="15"/>
    <x v="930"/>
    <x v="0"/>
    <x v="38"/>
    <n v="110351.26"/>
    <n v="10326.6"/>
  </r>
  <r>
    <x v="0"/>
    <x v="0"/>
    <x v="15"/>
    <x v="919"/>
    <x v="0"/>
    <x v="38"/>
    <n v="4240.62"/>
    <n v="289.3"/>
  </r>
  <r>
    <x v="1"/>
    <x v="0"/>
    <x v="15"/>
    <x v="930"/>
    <x v="5"/>
    <x v="28"/>
    <n v="451.74"/>
    <n v="225"/>
  </r>
  <r>
    <x v="2"/>
    <x v="2"/>
    <x v="15"/>
    <x v="930"/>
    <x v="5"/>
    <x v="27"/>
    <n v="77278.05"/>
    <n v="35031.74"/>
  </r>
  <r>
    <x v="1"/>
    <x v="5"/>
    <x v="15"/>
    <x v="916"/>
    <x v="0"/>
    <x v="38"/>
    <n v="35297.93"/>
    <n v="2973.1"/>
  </r>
  <r>
    <x v="2"/>
    <x v="2"/>
    <x v="15"/>
    <x v="922"/>
    <x v="1"/>
    <x v="54"/>
    <n v="1287646.4099999999"/>
    <n v="280571.77"/>
  </r>
  <r>
    <x v="1"/>
    <x v="9"/>
    <x v="15"/>
    <x v="942"/>
    <x v="0"/>
    <x v="57"/>
    <n v="7.06"/>
    <n v="2"/>
  </r>
  <r>
    <x v="0"/>
    <x v="3"/>
    <x v="15"/>
    <x v="917"/>
    <x v="8"/>
    <x v="51"/>
    <n v="38471.32"/>
    <n v="10126.200000000001"/>
  </r>
  <r>
    <x v="2"/>
    <x v="0"/>
    <x v="15"/>
    <x v="917"/>
    <x v="1"/>
    <x v="54"/>
    <n v="1758.96"/>
    <n v="2431.0700000000002"/>
  </r>
  <r>
    <x v="2"/>
    <x v="9"/>
    <x v="15"/>
    <x v="908"/>
    <x v="1"/>
    <x v="39"/>
    <n v="4263.6400000000003"/>
    <n v="520.9"/>
  </r>
  <r>
    <x v="1"/>
    <x v="11"/>
    <x v="15"/>
    <x v="908"/>
    <x v="1"/>
    <x v="7"/>
    <n v="1037.29"/>
    <n v="368.5"/>
  </r>
  <r>
    <x v="2"/>
    <x v="10"/>
    <x v="15"/>
    <x v="908"/>
    <x v="1"/>
    <x v="7"/>
    <n v="697.68"/>
    <n v="524.5"/>
  </r>
  <r>
    <x v="0"/>
    <x v="3"/>
    <x v="15"/>
    <x v="917"/>
    <x v="8"/>
    <x v="37"/>
    <n v="72051.91"/>
    <n v="11104.1"/>
  </r>
  <r>
    <x v="1"/>
    <x v="10"/>
    <x v="15"/>
    <x v="917"/>
    <x v="4"/>
    <x v="30"/>
    <n v="5500.14"/>
    <n v="12250.45"/>
  </r>
  <r>
    <x v="2"/>
    <x v="10"/>
    <x v="15"/>
    <x v="908"/>
    <x v="1"/>
    <x v="62"/>
    <n v="18384.87"/>
    <n v="1429.6"/>
  </r>
  <r>
    <x v="1"/>
    <x v="5"/>
    <x v="15"/>
    <x v="915"/>
    <x v="5"/>
    <x v="15"/>
    <n v="13507.2"/>
    <n v="2842"/>
  </r>
  <r>
    <x v="1"/>
    <x v="2"/>
    <x v="15"/>
    <x v="924"/>
    <x v="0"/>
    <x v="68"/>
    <n v="1360"/>
    <n v="272"/>
  </r>
  <r>
    <x v="2"/>
    <x v="11"/>
    <x v="15"/>
    <x v="908"/>
    <x v="3"/>
    <x v="12"/>
    <n v="28116.82"/>
    <n v="1882.1"/>
  </r>
  <r>
    <x v="1"/>
    <x v="8"/>
    <x v="15"/>
    <x v="908"/>
    <x v="1"/>
    <x v="74"/>
    <n v="9356.33"/>
    <n v="1098.7"/>
  </r>
  <r>
    <x v="1"/>
    <x v="0"/>
    <x v="15"/>
    <x v="917"/>
    <x v="1"/>
    <x v="50"/>
    <n v="2124.64"/>
    <n v="567.29999999999995"/>
  </r>
  <r>
    <x v="2"/>
    <x v="8"/>
    <x v="15"/>
    <x v="908"/>
    <x v="3"/>
    <x v="3"/>
    <n v="1599.52"/>
    <n v="717.5"/>
  </r>
  <r>
    <x v="1"/>
    <x v="2"/>
    <x v="15"/>
    <x v="916"/>
    <x v="1"/>
    <x v="54"/>
    <n v="0.8"/>
    <n v="2"/>
  </r>
  <r>
    <x v="2"/>
    <x v="4"/>
    <x v="15"/>
    <x v="917"/>
    <x v="1"/>
    <x v="39"/>
    <n v="20259.509999999998"/>
    <n v="2329.8000000000002"/>
  </r>
  <r>
    <x v="2"/>
    <x v="6"/>
    <x v="15"/>
    <x v="924"/>
    <x v="1"/>
    <x v="54"/>
    <n v="7106"/>
    <n v="2842.4"/>
  </r>
  <r>
    <x v="0"/>
    <x v="1"/>
    <x v="15"/>
    <x v="942"/>
    <x v="1"/>
    <x v="54"/>
    <n v="223.5"/>
    <n v="79.5"/>
  </r>
  <r>
    <x v="1"/>
    <x v="6"/>
    <x v="15"/>
    <x v="935"/>
    <x v="3"/>
    <x v="3"/>
    <n v="1037.5899999999999"/>
    <n v="131.55000000000001"/>
  </r>
  <r>
    <x v="1"/>
    <x v="8"/>
    <x v="15"/>
    <x v="942"/>
    <x v="1"/>
    <x v="54"/>
    <n v="213.76"/>
    <n v="65"/>
  </r>
  <r>
    <x v="2"/>
    <x v="8"/>
    <x v="15"/>
    <x v="917"/>
    <x v="8"/>
    <x v="37"/>
    <n v="37160.82"/>
    <n v="5617.6"/>
  </r>
  <r>
    <x v="2"/>
    <x v="10"/>
    <x v="15"/>
    <x v="910"/>
    <x v="3"/>
    <x v="3"/>
    <n v="11226.44"/>
    <n v="1727.2"/>
  </r>
  <r>
    <x v="1"/>
    <x v="1"/>
    <x v="15"/>
    <x v="922"/>
    <x v="1"/>
    <x v="54"/>
    <n v="1326.02"/>
    <n v="1221.5899999999999"/>
  </r>
  <r>
    <x v="1"/>
    <x v="5"/>
    <x v="15"/>
    <x v="908"/>
    <x v="6"/>
    <x v="48"/>
    <n v="26.55"/>
    <n v="4.5"/>
  </r>
  <r>
    <x v="1"/>
    <x v="1"/>
    <x v="15"/>
    <x v="917"/>
    <x v="1"/>
    <x v="25"/>
    <n v="139354.60999999999"/>
    <n v="13431.03"/>
  </r>
  <r>
    <x v="0"/>
    <x v="6"/>
    <x v="15"/>
    <x v="908"/>
    <x v="4"/>
    <x v="5"/>
    <n v="2211.38"/>
    <n v="959.55"/>
  </r>
  <r>
    <x v="1"/>
    <x v="11"/>
    <x v="15"/>
    <x v="917"/>
    <x v="8"/>
    <x v="51"/>
    <n v="83119.88"/>
    <n v="27250.6"/>
  </r>
  <r>
    <x v="1"/>
    <x v="5"/>
    <x v="15"/>
    <x v="917"/>
    <x v="4"/>
    <x v="33"/>
    <n v="315.01"/>
    <n v="84"/>
  </r>
  <r>
    <x v="1"/>
    <x v="4"/>
    <x v="15"/>
    <x v="908"/>
    <x v="1"/>
    <x v="72"/>
    <n v="41758.97"/>
    <n v="3354.9"/>
  </r>
  <r>
    <x v="2"/>
    <x v="3"/>
    <x v="15"/>
    <x v="917"/>
    <x v="1"/>
    <x v="25"/>
    <n v="165212.72"/>
    <n v="12738.1"/>
  </r>
  <r>
    <x v="0"/>
    <x v="0"/>
    <x v="15"/>
    <x v="908"/>
    <x v="1"/>
    <x v="1"/>
    <n v="23.72"/>
    <n v="2.2000000000000002"/>
  </r>
  <r>
    <x v="1"/>
    <x v="1"/>
    <x v="15"/>
    <x v="930"/>
    <x v="1"/>
    <x v="50"/>
    <n v="13.07"/>
    <n v="7.3"/>
  </r>
  <r>
    <x v="2"/>
    <x v="1"/>
    <x v="15"/>
    <x v="910"/>
    <x v="6"/>
    <x v="87"/>
    <n v="6799.18"/>
    <n v="251.9"/>
  </r>
  <r>
    <x v="0"/>
    <x v="10"/>
    <x v="15"/>
    <x v="949"/>
    <x v="3"/>
    <x v="22"/>
    <n v="1264.3900000000001"/>
    <n v="36"/>
  </r>
  <r>
    <x v="0"/>
    <x v="4"/>
    <x v="15"/>
    <x v="949"/>
    <x v="1"/>
    <x v="8"/>
    <n v="21408.76"/>
    <n v="10459.799999999999"/>
  </r>
  <r>
    <x v="0"/>
    <x v="3"/>
    <x v="15"/>
    <x v="949"/>
    <x v="8"/>
    <x v="37"/>
    <n v="91361.71"/>
    <n v="10446"/>
  </r>
  <r>
    <x v="1"/>
    <x v="2"/>
    <x v="15"/>
    <x v="949"/>
    <x v="0"/>
    <x v="17"/>
    <n v="76954.490000000005"/>
    <n v="3819.4"/>
  </r>
  <r>
    <x v="1"/>
    <x v="0"/>
    <x v="15"/>
    <x v="936"/>
    <x v="8"/>
    <x v="51"/>
    <n v="2077.2800000000002"/>
    <n v="984.8"/>
  </r>
  <r>
    <x v="1"/>
    <x v="1"/>
    <x v="15"/>
    <x v="933"/>
    <x v="4"/>
    <x v="5"/>
    <n v="9665.5499999999993"/>
    <n v="5281.57"/>
  </r>
  <r>
    <x v="2"/>
    <x v="2"/>
    <x v="15"/>
    <x v="933"/>
    <x v="4"/>
    <x v="33"/>
    <n v="731.59"/>
    <n v="256.10000000000002"/>
  </r>
  <r>
    <x v="1"/>
    <x v="8"/>
    <x v="15"/>
    <x v="912"/>
    <x v="3"/>
    <x v="29"/>
    <n v="768"/>
    <n v="19.2"/>
  </r>
  <r>
    <x v="0"/>
    <x v="8"/>
    <x v="15"/>
    <x v="910"/>
    <x v="6"/>
    <x v="13"/>
    <n v="11694.68"/>
    <n v="17346.3"/>
  </r>
  <r>
    <x v="0"/>
    <x v="2"/>
    <x v="15"/>
    <x v="949"/>
    <x v="1"/>
    <x v="11"/>
    <n v="22949.11"/>
    <n v="5189.2"/>
  </r>
  <r>
    <x v="1"/>
    <x v="9"/>
    <x v="15"/>
    <x v="936"/>
    <x v="1"/>
    <x v="11"/>
    <n v="4483.6400000000003"/>
    <n v="475.8"/>
  </r>
  <r>
    <x v="2"/>
    <x v="9"/>
    <x v="15"/>
    <x v="924"/>
    <x v="6"/>
    <x v="13"/>
    <n v="10299"/>
    <n v="3786"/>
  </r>
  <r>
    <x v="1"/>
    <x v="3"/>
    <x v="15"/>
    <x v="933"/>
    <x v="3"/>
    <x v="29"/>
    <n v="463.26"/>
    <n v="7.85"/>
  </r>
  <r>
    <x v="1"/>
    <x v="6"/>
    <x v="15"/>
    <x v="949"/>
    <x v="0"/>
    <x v="57"/>
    <n v="2736.46"/>
    <n v="488.4"/>
  </r>
  <r>
    <x v="1"/>
    <x v="10"/>
    <x v="15"/>
    <x v="949"/>
    <x v="0"/>
    <x v="57"/>
    <n v="2838.31"/>
    <n v="564.1"/>
  </r>
  <r>
    <x v="0"/>
    <x v="4"/>
    <x v="15"/>
    <x v="949"/>
    <x v="6"/>
    <x v="82"/>
    <n v="14.77"/>
    <n v="6.5"/>
  </r>
  <r>
    <x v="2"/>
    <x v="9"/>
    <x v="15"/>
    <x v="949"/>
    <x v="0"/>
    <x v="38"/>
    <n v="19437.82"/>
    <n v="1565.46"/>
  </r>
  <r>
    <x v="0"/>
    <x v="11"/>
    <x v="15"/>
    <x v="932"/>
    <x v="8"/>
    <x v="37"/>
    <n v="40"/>
    <n v="4"/>
  </r>
  <r>
    <x v="1"/>
    <x v="8"/>
    <x v="15"/>
    <x v="949"/>
    <x v="4"/>
    <x v="5"/>
    <n v="43524.99"/>
    <n v="36593.699999999997"/>
  </r>
  <r>
    <x v="2"/>
    <x v="6"/>
    <x v="15"/>
    <x v="933"/>
    <x v="4"/>
    <x v="5"/>
    <n v="7193.69"/>
    <n v="4437.1400000000003"/>
  </r>
  <r>
    <x v="2"/>
    <x v="0"/>
    <x v="15"/>
    <x v="933"/>
    <x v="1"/>
    <x v="11"/>
    <n v="27358.48"/>
    <n v="3374.14"/>
  </r>
  <r>
    <x v="2"/>
    <x v="0"/>
    <x v="15"/>
    <x v="933"/>
    <x v="8"/>
    <x v="51"/>
    <n v="1229.6600000000001"/>
    <n v="241.72"/>
  </r>
  <r>
    <x v="1"/>
    <x v="2"/>
    <x v="15"/>
    <x v="933"/>
    <x v="4"/>
    <x v="33"/>
    <n v="1190.5"/>
    <n v="662.2"/>
  </r>
  <r>
    <x v="1"/>
    <x v="6"/>
    <x v="15"/>
    <x v="949"/>
    <x v="8"/>
    <x v="51"/>
    <n v="15409.46"/>
    <n v="1424.3"/>
  </r>
  <r>
    <x v="2"/>
    <x v="1"/>
    <x v="15"/>
    <x v="936"/>
    <x v="4"/>
    <x v="33"/>
    <n v="96.56"/>
    <n v="20.2"/>
  </r>
  <r>
    <x v="0"/>
    <x v="3"/>
    <x v="15"/>
    <x v="1269"/>
    <x v="2"/>
    <x v="31"/>
    <n v="1015"/>
    <n v="145"/>
  </r>
  <r>
    <x v="1"/>
    <x v="7"/>
    <x v="15"/>
    <x v="1440"/>
    <x v="6"/>
    <x v="48"/>
    <n v="12140.5"/>
    <n v="2560"/>
  </r>
  <r>
    <x v="1"/>
    <x v="10"/>
    <x v="15"/>
    <x v="936"/>
    <x v="4"/>
    <x v="35"/>
    <n v="11.39"/>
    <n v="26.6"/>
  </r>
  <r>
    <x v="1"/>
    <x v="4"/>
    <x v="15"/>
    <x v="936"/>
    <x v="1"/>
    <x v="39"/>
    <n v="5583.81"/>
    <n v="302.35000000000002"/>
  </r>
  <r>
    <x v="1"/>
    <x v="3"/>
    <x v="15"/>
    <x v="933"/>
    <x v="1"/>
    <x v="39"/>
    <n v="14604.27"/>
    <n v="3619.04"/>
  </r>
  <r>
    <x v="2"/>
    <x v="2"/>
    <x v="15"/>
    <x v="949"/>
    <x v="3"/>
    <x v="70"/>
    <n v="1439.87"/>
    <n v="364.1"/>
  </r>
  <r>
    <x v="0"/>
    <x v="2"/>
    <x v="15"/>
    <x v="933"/>
    <x v="9"/>
    <x v="67"/>
    <n v="313.26"/>
    <n v="8.1"/>
  </r>
  <r>
    <x v="0"/>
    <x v="9"/>
    <x v="15"/>
    <x v="933"/>
    <x v="9"/>
    <x v="67"/>
    <n v="193.73"/>
    <n v="7.9"/>
  </r>
  <r>
    <x v="1"/>
    <x v="11"/>
    <x v="15"/>
    <x v="1157"/>
    <x v="4"/>
    <x v="5"/>
    <n v="16.8"/>
    <n v="3.45"/>
  </r>
  <r>
    <x v="1"/>
    <x v="8"/>
    <x v="15"/>
    <x v="1157"/>
    <x v="7"/>
    <x v="34"/>
    <n v="94.4"/>
    <n v="11.8"/>
  </r>
  <r>
    <x v="1"/>
    <x v="1"/>
    <x v="15"/>
    <x v="936"/>
    <x v="3"/>
    <x v="3"/>
    <n v="4415.04"/>
    <n v="3229.9"/>
  </r>
  <r>
    <x v="1"/>
    <x v="4"/>
    <x v="15"/>
    <x v="924"/>
    <x v="1"/>
    <x v="50"/>
    <n v="2.8"/>
    <n v="2.8"/>
  </r>
  <r>
    <x v="1"/>
    <x v="7"/>
    <x v="15"/>
    <x v="949"/>
    <x v="4"/>
    <x v="52"/>
    <n v="215833.95"/>
    <n v="119735"/>
  </r>
  <r>
    <x v="0"/>
    <x v="1"/>
    <x v="15"/>
    <x v="949"/>
    <x v="1"/>
    <x v="72"/>
    <n v="51853.63"/>
    <n v="9666.2000000000007"/>
  </r>
  <r>
    <x v="1"/>
    <x v="5"/>
    <x v="15"/>
    <x v="1148"/>
    <x v="3"/>
    <x v="3"/>
    <n v="339.6"/>
    <n v="197"/>
  </r>
  <r>
    <x v="0"/>
    <x v="2"/>
    <x v="15"/>
    <x v="910"/>
    <x v="6"/>
    <x v="48"/>
    <n v="884.77"/>
    <n v="326"/>
  </r>
  <r>
    <x v="1"/>
    <x v="7"/>
    <x v="15"/>
    <x v="910"/>
    <x v="6"/>
    <x v="48"/>
    <n v="27.33"/>
    <n v="6.6"/>
  </r>
  <r>
    <x v="0"/>
    <x v="4"/>
    <x v="15"/>
    <x v="910"/>
    <x v="8"/>
    <x v="44"/>
    <n v="556.29"/>
    <n v="81.8"/>
  </r>
  <r>
    <x v="1"/>
    <x v="3"/>
    <x v="15"/>
    <x v="949"/>
    <x v="2"/>
    <x v="31"/>
    <n v="3298.19"/>
    <n v="401.2"/>
  </r>
  <r>
    <x v="1"/>
    <x v="9"/>
    <x v="15"/>
    <x v="939"/>
    <x v="1"/>
    <x v="69"/>
    <n v="34.159999999999997"/>
    <n v="133"/>
  </r>
  <r>
    <x v="2"/>
    <x v="7"/>
    <x v="15"/>
    <x v="949"/>
    <x v="2"/>
    <x v="2"/>
    <n v="1195.5"/>
    <n v="806.5"/>
  </r>
  <r>
    <x v="0"/>
    <x v="4"/>
    <x v="15"/>
    <x v="949"/>
    <x v="0"/>
    <x v="32"/>
    <n v="2041.11"/>
    <n v="307.18"/>
  </r>
  <r>
    <x v="0"/>
    <x v="10"/>
    <x v="15"/>
    <x v="924"/>
    <x v="1"/>
    <x v="45"/>
    <n v="7.2"/>
    <n v="12"/>
  </r>
  <r>
    <x v="2"/>
    <x v="6"/>
    <x v="15"/>
    <x v="914"/>
    <x v="1"/>
    <x v="8"/>
    <n v="8473.5400000000009"/>
    <n v="2409.6999999999998"/>
  </r>
  <r>
    <x v="2"/>
    <x v="11"/>
    <x v="15"/>
    <x v="914"/>
    <x v="1"/>
    <x v="45"/>
    <n v="4752.34"/>
    <n v="5494.18"/>
  </r>
  <r>
    <x v="2"/>
    <x v="7"/>
    <x v="15"/>
    <x v="915"/>
    <x v="5"/>
    <x v="26"/>
    <n v="5950.22"/>
    <n v="1396.9"/>
  </r>
  <r>
    <x v="0"/>
    <x v="5"/>
    <x v="15"/>
    <x v="985"/>
    <x v="1"/>
    <x v="50"/>
    <n v="6114.13"/>
    <n v="4666.46"/>
  </r>
  <r>
    <x v="0"/>
    <x v="3"/>
    <x v="15"/>
    <x v="985"/>
    <x v="5"/>
    <x v="27"/>
    <n v="221.2"/>
    <n v="223.48"/>
  </r>
  <r>
    <x v="1"/>
    <x v="9"/>
    <x v="15"/>
    <x v="955"/>
    <x v="3"/>
    <x v="64"/>
    <n v="50.19"/>
    <n v="72.72"/>
  </r>
  <r>
    <x v="1"/>
    <x v="1"/>
    <x v="15"/>
    <x v="935"/>
    <x v="1"/>
    <x v="8"/>
    <n v="10989.24"/>
    <n v="9123.65"/>
  </r>
  <r>
    <x v="0"/>
    <x v="11"/>
    <x v="15"/>
    <x v="915"/>
    <x v="1"/>
    <x v="8"/>
    <n v="947.48"/>
    <n v="794.4"/>
  </r>
  <r>
    <x v="1"/>
    <x v="0"/>
    <x v="15"/>
    <x v="914"/>
    <x v="1"/>
    <x v="11"/>
    <n v="16080.07"/>
    <n v="2197.0100000000002"/>
  </r>
  <r>
    <x v="0"/>
    <x v="9"/>
    <x v="15"/>
    <x v="913"/>
    <x v="1"/>
    <x v="7"/>
    <n v="2920"/>
    <n v="1525.6"/>
  </r>
  <r>
    <x v="0"/>
    <x v="1"/>
    <x v="15"/>
    <x v="935"/>
    <x v="3"/>
    <x v="3"/>
    <n v="936.1"/>
    <n v="1182.1500000000001"/>
  </r>
  <r>
    <x v="0"/>
    <x v="1"/>
    <x v="15"/>
    <x v="955"/>
    <x v="1"/>
    <x v="59"/>
    <n v="124.07"/>
    <n v="54.55"/>
  </r>
  <r>
    <x v="2"/>
    <x v="11"/>
    <x v="15"/>
    <x v="955"/>
    <x v="6"/>
    <x v="20"/>
    <n v="69.11"/>
    <n v="11.21"/>
  </r>
  <r>
    <x v="2"/>
    <x v="9"/>
    <x v="15"/>
    <x v="913"/>
    <x v="1"/>
    <x v="74"/>
    <n v="4362.38"/>
    <n v="783.1"/>
  </r>
  <r>
    <x v="2"/>
    <x v="10"/>
    <x v="15"/>
    <x v="935"/>
    <x v="1"/>
    <x v="8"/>
    <n v="2807.05"/>
    <n v="1705.8"/>
  </r>
  <r>
    <x v="1"/>
    <x v="6"/>
    <x v="15"/>
    <x v="935"/>
    <x v="4"/>
    <x v="5"/>
    <n v="684.22"/>
    <n v="116.5"/>
  </r>
  <r>
    <x v="2"/>
    <x v="11"/>
    <x v="15"/>
    <x v="935"/>
    <x v="3"/>
    <x v="3"/>
    <n v="159.53"/>
    <n v="186.05"/>
  </r>
  <r>
    <x v="0"/>
    <x v="0"/>
    <x v="15"/>
    <x v="935"/>
    <x v="4"/>
    <x v="33"/>
    <n v="1556.58"/>
    <n v="265.45"/>
  </r>
  <r>
    <x v="1"/>
    <x v="5"/>
    <x v="15"/>
    <x v="955"/>
    <x v="7"/>
    <x v="34"/>
    <n v="501.62"/>
    <n v="86.48"/>
  </r>
  <r>
    <x v="1"/>
    <x v="3"/>
    <x v="15"/>
    <x v="955"/>
    <x v="3"/>
    <x v="79"/>
    <n v="108.43"/>
    <n v="2.9"/>
  </r>
  <r>
    <x v="1"/>
    <x v="3"/>
    <x v="15"/>
    <x v="915"/>
    <x v="0"/>
    <x v="0"/>
    <n v="6793.37"/>
    <n v="8798.9"/>
  </r>
  <r>
    <x v="1"/>
    <x v="10"/>
    <x v="15"/>
    <x v="914"/>
    <x v="3"/>
    <x v="3"/>
    <n v="17303.189999999999"/>
    <n v="7909.1"/>
  </r>
  <r>
    <x v="0"/>
    <x v="8"/>
    <x v="15"/>
    <x v="955"/>
    <x v="7"/>
    <x v="34"/>
    <n v="741.84"/>
    <n v="154.38"/>
  </r>
  <r>
    <x v="2"/>
    <x v="7"/>
    <x v="15"/>
    <x v="955"/>
    <x v="1"/>
    <x v="25"/>
    <n v="58196.56"/>
    <n v="3358.64"/>
  </r>
  <r>
    <x v="2"/>
    <x v="9"/>
    <x v="15"/>
    <x v="915"/>
    <x v="1"/>
    <x v="7"/>
    <n v="65247.41"/>
    <n v="25258.400000000001"/>
  </r>
  <r>
    <x v="1"/>
    <x v="0"/>
    <x v="15"/>
    <x v="955"/>
    <x v="3"/>
    <x v="10"/>
    <n v="989.47"/>
    <n v="33.82"/>
  </r>
  <r>
    <x v="2"/>
    <x v="9"/>
    <x v="15"/>
    <x v="935"/>
    <x v="1"/>
    <x v="25"/>
    <n v="111339.69"/>
    <n v="8274.85"/>
  </r>
  <r>
    <x v="1"/>
    <x v="7"/>
    <x v="15"/>
    <x v="915"/>
    <x v="0"/>
    <x v="0"/>
    <n v="108.93"/>
    <n v="158.5"/>
  </r>
  <r>
    <x v="1"/>
    <x v="6"/>
    <x v="15"/>
    <x v="955"/>
    <x v="6"/>
    <x v="82"/>
    <n v="1.55"/>
    <n v="0.85"/>
  </r>
  <r>
    <x v="1"/>
    <x v="7"/>
    <x v="15"/>
    <x v="955"/>
    <x v="0"/>
    <x v="0"/>
    <n v="52.42"/>
    <n v="7.77"/>
  </r>
  <r>
    <x v="0"/>
    <x v="4"/>
    <x v="15"/>
    <x v="913"/>
    <x v="8"/>
    <x v="44"/>
    <n v="477.89"/>
    <n v="135.9"/>
  </r>
  <r>
    <x v="1"/>
    <x v="3"/>
    <x v="15"/>
    <x v="955"/>
    <x v="1"/>
    <x v="72"/>
    <n v="54108.21"/>
    <n v="7395.26"/>
  </r>
  <r>
    <x v="2"/>
    <x v="5"/>
    <x v="15"/>
    <x v="955"/>
    <x v="0"/>
    <x v="57"/>
    <n v="3230.86"/>
    <n v="605.29999999999995"/>
  </r>
  <r>
    <x v="1"/>
    <x v="5"/>
    <x v="15"/>
    <x v="956"/>
    <x v="1"/>
    <x v="50"/>
    <n v="11665.29"/>
    <n v="5452.2"/>
  </r>
  <r>
    <x v="2"/>
    <x v="0"/>
    <x v="15"/>
    <x v="956"/>
    <x v="1"/>
    <x v="11"/>
    <n v="134958.59"/>
    <n v="42559.8"/>
  </r>
  <r>
    <x v="0"/>
    <x v="3"/>
    <x v="15"/>
    <x v="915"/>
    <x v="7"/>
    <x v="34"/>
    <n v="21.5"/>
    <n v="4.3"/>
  </r>
  <r>
    <x v="2"/>
    <x v="3"/>
    <x v="15"/>
    <x v="956"/>
    <x v="3"/>
    <x v="3"/>
    <n v="10932.97"/>
    <n v="6929.2"/>
  </r>
  <r>
    <x v="1"/>
    <x v="2"/>
    <x v="15"/>
    <x v="915"/>
    <x v="3"/>
    <x v="22"/>
    <n v="3110"/>
    <n v="125.09"/>
  </r>
  <r>
    <x v="2"/>
    <x v="4"/>
    <x v="15"/>
    <x v="915"/>
    <x v="4"/>
    <x v="30"/>
    <n v="14276.22"/>
    <n v="16883.8"/>
  </r>
  <r>
    <x v="2"/>
    <x v="4"/>
    <x v="15"/>
    <x v="913"/>
    <x v="4"/>
    <x v="30"/>
    <n v="111.68"/>
    <n v="84.3"/>
  </r>
  <r>
    <x v="2"/>
    <x v="2"/>
    <x v="15"/>
    <x v="915"/>
    <x v="3"/>
    <x v="22"/>
    <n v="15061.82"/>
    <n v="625.03"/>
  </r>
  <r>
    <x v="0"/>
    <x v="8"/>
    <x v="15"/>
    <x v="985"/>
    <x v="6"/>
    <x v="48"/>
    <n v="178.5"/>
    <n v="79"/>
  </r>
  <r>
    <x v="0"/>
    <x v="2"/>
    <x v="15"/>
    <x v="914"/>
    <x v="3"/>
    <x v="64"/>
    <n v="314.70999999999998"/>
    <n v="25.8"/>
  </r>
  <r>
    <x v="2"/>
    <x v="8"/>
    <x v="15"/>
    <x v="920"/>
    <x v="1"/>
    <x v="7"/>
    <n v="2038.33"/>
    <n v="263.8"/>
  </r>
  <r>
    <x v="0"/>
    <x v="0"/>
    <x v="15"/>
    <x v="920"/>
    <x v="1"/>
    <x v="39"/>
    <n v="174.09"/>
    <n v="17"/>
  </r>
  <r>
    <x v="1"/>
    <x v="4"/>
    <x v="15"/>
    <x v="921"/>
    <x v="1"/>
    <x v="45"/>
    <n v="1031.9100000000001"/>
    <n v="1922.6"/>
  </r>
  <r>
    <x v="2"/>
    <x v="8"/>
    <x v="15"/>
    <x v="960"/>
    <x v="1"/>
    <x v="8"/>
    <n v="6618.1"/>
    <n v="948.9"/>
  </r>
  <r>
    <x v="0"/>
    <x v="0"/>
    <x v="15"/>
    <x v="921"/>
    <x v="1"/>
    <x v="45"/>
    <n v="2481.92"/>
    <n v="1744"/>
  </r>
  <r>
    <x v="1"/>
    <x v="2"/>
    <x v="15"/>
    <x v="911"/>
    <x v="0"/>
    <x v="17"/>
    <n v="1468.05"/>
    <n v="96"/>
  </r>
  <r>
    <x v="0"/>
    <x v="6"/>
    <x v="15"/>
    <x v="921"/>
    <x v="5"/>
    <x v="63"/>
    <n v="229.12"/>
    <n v="50.3"/>
  </r>
  <r>
    <x v="1"/>
    <x v="7"/>
    <x v="15"/>
    <x v="921"/>
    <x v="1"/>
    <x v="39"/>
    <n v="25057.69"/>
    <n v="6923"/>
  </r>
  <r>
    <x v="0"/>
    <x v="11"/>
    <x v="15"/>
    <x v="928"/>
    <x v="1"/>
    <x v="7"/>
    <n v="1371.74"/>
    <n v="656.5"/>
  </r>
  <r>
    <x v="2"/>
    <x v="3"/>
    <x v="15"/>
    <x v="919"/>
    <x v="5"/>
    <x v="23"/>
    <n v="15240.79"/>
    <n v="12685"/>
  </r>
  <r>
    <x v="1"/>
    <x v="0"/>
    <x v="15"/>
    <x v="911"/>
    <x v="0"/>
    <x v="38"/>
    <n v="4371.7299999999996"/>
    <n v="554.29999999999995"/>
  </r>
  <r>
    <x v="1"/>
    <x v="9"/>
    <x v="15"/>
    <x v="957"/>
    <x v="3"/>
    <x v="75"/>
    <n v="61.05"/>
    <n v="14.9"/>
  </r>
  <r>
    <x v="2"/>
    <x v="2"/>
    <x v="15"/>
    <x v="909"/>
    <x v="1"/>
    <x v="72"/>
    <n v="5858.5"/>
    <n v="686.7"/>
  </r>
  <r>
    <x v="1"/>
    <x v="6"/>
    <x v="15"/>
    <x v="927"/>
    <x v="3"/>
    <x v="10"/>
    <n v="117074.7"/>
    <n v="11893.5"/>
  </r>
  <r>
    <x v="1"/>
    <x v="5"/>
    <x v="15"/>
    <x v="957"/>
    <x v="8"/>
    <x v="44"/>
    <n v="2772.02"/>
    <n v="556.6"/>
  </r>
  <r>
    <x v="1"/>
    <x v="7"/>
    <x v="15"/>
    <x v="941"/>
    <x v="0"/>
    <x v="17"/>
    <n v="51922.32"/>
    <n v="2467.3000000000002"/>
  </r>
  <r>
    <x v="1"/>
    <x v="8"/>
    <x v="15"/>
    <x v="957"/>
    <x v="3"/>
    <x v="75"/>
    <n v="738.09"/>
    <n v="161.69999999999999"/>
  </r>
  <r>
    <x v="0"/>
    <x v="0"/>
    <x v="15"/>
    <x v="941"/>
    <x v="5"/>
    <x v="27"/>
    <n v="128747.71"/>
    <n v="52233.8"/>
  </r>
  <r>
    <x v="1"/>
    <x v="8"/>
    <x v="15"/>
    <x v="909"/>
    <x v="4"/>
    <x v="5"/>
    <n v="90.85"/>
    <n v="181.7"/>
  </r>
  <r>
    <x v="1"/>
    <x v="5"/>
    <x v="15"/>
    <x v="919"/>
    <x v="6"/>
    <x v="20"/>
    <n v="358.89"/>
    <n v="73.5"/>
  </r>
  <r>
    <x v="2"/>
    <x v="11"/>
    <x v="15"/>
    <x v="911"/>
    <x v="6"/>
    <x v="48"/>
    <n v="22844.2"/>
    <n v="22172"/>
  </r>
  <r>
    <x v="2"/>
    <x v="4"/>
    <x v="15"/>
    <x v="911"/>
    <x v="6"/>
    <x v="48"/>
    <n v="361.94"/>
    <n v="214"/>
  </r>
  <r>
    <x v="1"/>
    <x v="10"/>
    <x v="15"/>
    <x v="921"/>
    <x v="3"/>
    <x v="70"/>
    <n v="15135.68"/>
    <n v="712.5"/>
  </r>
  <r>
    <x v="2"/>
    <x v="11"/>
    <x v="15"/>
    <x v="1158"/>
    <x v="6"/>
    <x v="13"/>
    <n v="2236"/>
    <n v="559"/>
  </r>
  <r>
    <x v="0"/>
    <x v="6"/>
    <x v="15"/>
    <x v="921"/>
    <x v="3"/>
    <x v="70"/>
    <n v="52694.55"/>
    <n v="4371.8"/>
  </r>
  <r>
    <x v="1"/>
    <x v="1"/>
    <x v="15"/>
    <x v="919"/>
    <x v="1"/>
    <x v="72"/>
    <n v="57.84"/>
    <n v="5.3"/>
  </r>
  <r>
    <x v="2"/>
    <x v="11"/>
    <x v="15"/>
    <x v="909"/>
    <x v="0"/>
    <x v="17"/>
    <n v="2394.6"/>
    <n v="192.5"/>
  </r>
  <r>
    <x v="1"/>
    <x v="0"/>
    <x v="15"/>
    <x v="957"/>
    <x v="1"/>
    <x v="50"/>
    <n v="857.94"/>
    <n v="271.5"/>
  </r>
  <r>
    <x v="2"/>
    <x v="2"/>
    <x v="15"/>
    <x v="941"/>
    <x v="1"/>
    <x v="11"/>
    <n v="17097.18"/>
    <n v="8449.7000000000007"/>
  </r>
  <r>
    <x v="0"/>
    <x v="6"/>
    <x v="15"/>
    <x v="920"/>
    <x v="5"/>
    <x v="61"/>
    <n v="287.08"/>
    <n v="10.4"/>
  </r>
  <r>
    <x v="1"/>
    <x v="3"/>
    <x v="15"/>
    <x v="928"/>
    <x v="3"/>
    <x v="71"/>
    <n v="3658.31"/>
    <n v="137.5"/>
  </r>
  <r>
    <x v="2"/>
    <x v="8"/>
    <x v="15"/>
    <x v="957"/>
    <x v="0"/>
    <x v="24"/>
    <n v="215.92"/>
    <n v="12.4"/>
  </r>
  <r>
    <x v="2"/>
    <x v="0"/>
    <x v="15"/>
    <x v="928"/>
    <x v="1"/>
    <x v="39"/>
    <n v="27320.99"/>
    <n v="6092.2"/>
  </r>
  <r>
    <x v="2"/>
    <x v="0"/>
    <x v="15"/>
    <x v="927"/>
    <x v="1"/>
    <x v="39"/>
    <n v="5133.32"/>
    <n v="743.8"/>
  </r>
  <r>
    <x v="1"/>
    <x v="3"/>
    <x v="15"/>
    <x v="957"/>
    <x v="1"/>
    <x v="50"/>
    <n v="1621.26"/>
    <n v="494.1"/>
  </r>
  <r>
    <x v="1"/>
    <x v="5"/>
    <x v="15"/>
    <x v="957"/>
    <x v="0"/>
    <x v="17"/>
    <n v="1703.43"/>
    <n v="116.75"/>
  </r>
  <r>
    <x v="0"/>
    <x v="3"/>
    <x v="15"/>
    <x v="960"/>
    <x v="7"/>
    <x v="34"/>
    <n v="25.8"/>
    <n v="12.9"/>
  </r>
  <r>
    <x v="0"/>
    <x v="5"/>
    <x v="15"/>
    <x v="928"/>
    <x v="6"/>
    <x v="78"/>
    <n v="36.75"/>
    <n v="7.5"/>
  </r>
  <r>
    <x v="0"/>
    <x v="5"/>
    <x v="15"/>
    <x v="960"/>
    <x v="8"/>
    <x v="51"/>
    <n v="24"/>
    <n v="3"/>
  </r>
  <r>
    <x v="2"/>
    <x v="4"/>
    <x v="15"/>
    <x v="957"/>
    <x v="3"/>
    <x v="12"/>
    <n v="3090.09"/>
    <n v="329.4"/>
  </r>
  <r>
    <x v="0"/>
    <x v="9"/>
    <x v="15"/>
    <x v="921"/>
    <x v="1"/>
    <x v="72"/>
    <n v="87691.87"/>
    <n v="7904.66"/>
  </r>
  <r>
    <x v="2"/>
    <x v="9"/>
    <x v="15"/>
    <x v="916"/>
    <x v="6"/>
    <x v="48"/>
    <n v="294830.87"/>
    <n v="238015.9"/>
  </r>
  <r>
    <x v="0"/>
    <x v="3"/>
    <x v="15"/>
    <x v="930"/>
    <x v="3"/>
    <x v="3"/>
    <n v="60420.76"/>
    <n v="13811"/>
  </r>
  <r>
    <x v="2"/>
    <x v="6"/>
    <x v="15"/>
    <x v="946"/>
    <x v="1"/>
    <x v="11"/>
    <n v="64167.07"/>
    <n v="7348.26"/>
  </r>
  <r>
    <x v="0"/>
    <x v="3"/>
    <x v="15"/>
    <x v="919"/>
    <x v="1"/>
    <x v="1"/>
    <n v="3707.39"/>
    <n v="1283.7"/>
  </r>
  <r>
    <x v="0"/>
    <x v="9"/>
    <x v="15"/>
    <x v="919"/>
    <x v="1"/>
    <x v="1"/>
    <n v="75.69"/>
    <n v="103.9"/>
  </r>
  <r>
    <x v="2"/>
    <x v="6"/>
    <x v="15"/>
    <x v="947"/>
    <x v="1"/>
    <x v="8"/>
    <n v="1646.33"/>
    <n v="483.1"/>
  </r>
  <r>
    <x v="2"/>
    <x v="8"/>
    <x v="15"/>
    <x v="947"/>
    <x v="8"/>
    <x v="37"/>
    <n v="128637.04"/>
    <n v="19817.009999999998"/>
  </r>
  <r>
    <x v="2"/>
    <x v="2"/>
    <x v="15"/>
    <x v="946"/>
    <x v="1"/>
    <x v="74"/>
    <n v="328.07"/>
    <n v="29.99"/>
  </r>
  <r>
    <x v="0"/>
    <x v="11"/>
    <x v="15"/>
    <x v="1613"/>
    <x v="1"/>
    <x v="25"/>
    <n v="7780.7"/>
    <n v="530.6"/>
  </r>
  <r>
    <x v="0"/>
    <x v="1"/>
    <x v="15"/>
    <x v="930"/>
    <x v="8"/>
    <x v="51"/>
    <n v="52026.35"/>
    <n v="20448.5"/>
  </r>
  <r>
    <x v="0"/>
    <x v="6"/>
    <x v="15"/>
    <x v="930"/>
    <x v="8"/>
    <x v="51"/>
    <n v="2804.3"/>
    <n v="734.1"/>
  </r>
  <r>
    <x v="0"/>
    <x v="9"/>
    <x v="15"/>
    <x v="1159"/>
    <x v="1"/>
    <x v="8"/>
    <n v="3049.83"/>
    <n v="338.87"/>
  </r>
  <r>
    <x v="1"/>
    <x v="9"/>
    <x v="15"/>
    <x v="947"/>
    <x v="6"/>
    <x v="13"/>
    <n v="2192.6999999999998"/>
    <n v="653.6"/>
  </r>
  <r>
    <x v="1"/>
    <x v="1"/>
    <x v="15"/>
    <x v="934"/>
    <x v="4"/>
    <x v="40"/>
    <n v="0.13"/>
    <n v="2.5"/>
  </r>
  <r>
    <x v="0"/>
    <x v="5"/>
    <x v="15"/>
    <x v="942"/>
    <x v="1"/>
    <x v="7"/>
    <n v="41535.75"/>
    <n v="42454.6"/>
  </r>
  <r>
    <x v="0"/>
    <x v="0"/>
    <x v="15"/>
    <x v="946"/>
    <x v="4"/>
    <x v="40"/>
    <n v="159.68"/>
    <n v="65.900000000000006"/>
  </r>
  <r>
    <x v="2"/>
    <x v="0"/>
    <x v="15"/>
    <x v="948"/>
    <x v="3"/>
    <x v="22"/>
    <n v="2500.6999999999998"/>
    <n v="144"/>
  </r>
  <r>
    <x v="2"/>
    <x v="9"/>
    <x v="15"/>
    <x v="947"/>
    <x v="6"/>
    <x v="13"/>
    <n v="21857.54"/>
    <n v="6301.2"/>
  </r>
  <r>
    <x v="2"/>
    <x v="2"/>
    <x v="15"/>
    <x v="916"/>
    <x v="1"/>
    <x v="59"/>
    <n v="0.05"/>
    <n v="0.2"/>
  </r>
  <r>
    <x v="0"/>
    <x v="4"/>
    <x v="15"/>
    <x v="930"/>
    <x v="4"/>
    <x v="30"/>
    <n v="991.51"/>
    <n v="1052.9000000000001"/>
  </r>
  <r>
    <x v="0"/>
    <x v="4"/>
    <x v="15"/>
    <x v="947"/>
    <x v="4"/>
    <x v="30"/>
    <n v="107.24"/>
    <n v="85.27"/>
  </r>
  <r>
    <x v="2"/>
    <x v="1"/>
    <x v="15"/>
    <x v="916"/>
    <x v="1"/>
    <x v="25"/>
    <n v="35768.47"/>
    <n v="5059.2"/>
  </r>
  <r>
    <x v="1"/>
    <x v="11"/>
    <x v="15"/>
    <x v="916"/>
    <x v="1"/>
    <x v="25"/>
    <n v="16733.189999999999"/>
    <n v="1402.1"/>
  </r>
  <r>
    <x v="0"/>
    <x v="11"/>
    <x v="15"/>
    <x v="922"/>
    <x v="8"/>
    <x v="37"/>
    <n v="122558.97"/>
    <n v="19071.78"/>
  </r>
  <r>
    <x v="0"/>
    <x v="1"/>
    <x v="15"/>
    <x v="1768"/>
    <x v="2"/>
    <x v="31"/>
    <n v="1672"/>
    <n v="3.8"/>
  </r>
  <r>
    <x v="0"/>
    <x v="6"/>
    <x v="15"/>
    <x v="1400"/>
    <x v="3"/>
    <x v="29"/>
    <n v="4045"/>
    <n v="205.5"/>
  </r>
  <r>
    <x v="1"/>
    <x v="4"/>
    <x v="15"/>
    <x v="946"/>
    <x v="1"/>
    <x v="25"/>
    <n v="216212.46"/>
    <n v="21053.1"/>
  </r>
  <r>
    <x v="0"/>
    <x v="9"/>
    <x v="15"/>
    <x v="1400"/>
    <x v="1"/>
    <x v="8"/>
    <n v="14211.5"/>
    <n v="1805"/>
  </r>
  <r>
    <x v="0"/>
    <x v="9"/>
    <x v="15"/>
    <x v="916"/>
    <x v="4"/>
    <x v="30"/>
    <n v="152.91999999999999"/>
    <n v="350.1"/>
  </r>
  <r>
    <x v="0"/>
    <x v="3"/>
    <x v="15"/>
    <x v="930"/>
    <x v="8"/>
    <x v="44"/>
    <n v="518.54"/>
    <n v="78.599999999999994"/>
  </r>
  <r>
    <x v="0"/>
    <x v="5"/>
    <x v="15"/>
    <x v="942"/>
    <x v="1"/>
    <x v="59"/>
    <n v="649.38"/>
    <n v="94.5"/>
  </r>
  <r>
    <x v="0"/>
    <x v="6"/>
    <x v="15"/>
    <x v="1769"/>
    <x v="3"/>
    <x v="79"/>
    <n v="17990"/>
    <n v="1799"/>
  </r>
  <r>
    <x v="2"/>
    <x v="6"/>
    <x v="15"/>
    <x v="934"/>
    <x v="4"/>
    <x v="5"/>
    <n v="5706.23"/>
    <n v="1162.4000000000001"/>
  </r>
  <r>
    <x v="2"/>
    <x v="2"/>
    <x v="15"/>
    <x v="916"/>
    <x v="6"/>
    <x v="13"/>
    <n v="33507.730000000003"/>
    <n v="29701.9"/>
  </r>
  <r>
    <x v="0"/>
    <x v="1"/>
    <x v="15"/>
    <x v="922"/>
    <x v="3"/>
    <x v="22"/>
    <n v="10189.15"/>
    <n v="345.02"/>
  </r>
  <r>
    <x v="0"/>
    <x v="10"/>
    <x v="15"/>
    <x v="916"/>
    <x v="1"/>
    <x v="69"/>
    <n v="1309.6099999999999"/>
    <n v="2074.5"/>
  </r>
  <r>
    <x v="1"/>
    <x v="6"/>
    <x v="15"/>
    <x v="916"/>
    <x v="6"/>
    <x v="20"/>
    <n v="74768.679999999993"/>
    <n v="74713.399999999994"/>
  </r>
  <r>
    <x v="0"/>
    <x v="1"/>
    <x v="15"/>
    <x v="916"/>
    <x v="1"/>
    <x v="11"/>
    <n v="6041.04"/>
    <n v="2750.5"/>
  </r>
  <r>
    <x v="0"/>
    <x v="4"/>
    <x v="15"/>
    <x v="919"/>
    <x v="1"/>
    <x v="25"/>
    <n v="200672.12"/>
    <n v="25441.5"/>
  </r>
  <r>
    <x v="1"/>
    <x v="11"/>
    <x v="15"/>
    <x v="916"/>
    <x v="8"/>
    <x v="44"/>
    <n v="818.48"/>
    <n v="218.8"/>
  </r>
  <r>
    <x v="0"/>
    <x v="3"/>
    <x v="15"/>
    <x v="916"/>
    <x v="8"/>
    <x v="44"/>
    <n v="900.99"/>
    <n v="160.80000000000001"/>
  </r>
  <r>
    <x v="0"/>
    <x v="11"/>
    <x v="15"/>
    <x v="930"/>
    <x v="6"/>
    <x v="87"/>
    <n v="13329.46"/>
    <n v="429.2"/>
  </r>
  <r>
    <x v="0"/>
    <x v="8"/>
    <x v="15"/>
    <x v="942"/>
    <x v="0"/>
    <x v="19"/>
    <n v="42815.78"/>
    <n v="13765.7"/>
  </r>
  <r>
    <x v="2"/>
    <x v="11"/>
    <x v="15"/>
    <x v="947"/>
    <x v="1"/>
    <x v="1"/>
    <n v="44.52"/>
    <n v="21.6"/>
  </r>
  <r>
    <x v="2"/>
    <x v="7"/>
    <x v="15"/>
    <x v="930"/>
    <x v="8"/>
    <x v="51"/>
    <n v="52228.39"/>
    <n v="24024.2"/>
  </r>
  <r>
    <x v="1"/>
    <x v="11"/>
    <x v="15"/>
    <x v="907"/>
    <x v="1"/>
    <x v="50"/>
    <n v="9726.17"/>
    <n v="3802.3"/>
  </r>
  <r>
    <x v="1"/>
    <x v="10"/>
    <x v="15"/>
    <x v="929"/>
    <x v="5"/>
    <x v="47"/>
    <n v="113.02"/>
    <n v="12.1"/>
  </r>
  <r>
    <x v="2"/>
    <x v="7"/>
    <x v="15"/>
    <x v="907"/>
    <x v="5"/>
    <x v="47"/>
    <n v="50069.89"/>
    <n v="6101.1"/>
  </r>
  <r>
    <x v="1"/>
    <x v="3"/>
    <x v="15"/>
    <x v="971"/>
    <x v="0"/>
    <x v="38"/>
    <n v="148.31"/>
    <n v="14.9"/>
  </r>
  <r>
    <x v="1"/>
    <x v="7"/>
    <x v="15"/>
    <x v="907"/>
    <x v="5"/>
    <x v="9"/>
    <n v="3755.7"/>
    <n v="816.9"/>
  </r>
  <r>
    <x v="2"/>
    <x v="11"/>
    <x v="15"/>
    <x v="907"/>
    <x v="1"/>
    <x v="62"/>
    <n v="27875.17"/>
    <n v="2129.9"/>
  </r>
  <r>
    <x v="1"/>
    <x v="2"/>
    <x v="15"/>
    <x v="972"/>
    <x v="0"/>
    <x v="24"/>
    <n v="442.5"/>
    <n v="44.5"/>
  </r>
  <r>
    <x v="2"/>
    <x v="6"/>
    <x v="15"/>
    <x v="1357"/>
    <x v="1"/>
    <x v="45"/>
    <n v="0.23"/>
    <n v="22.8"/>
  </r>
  <r>
    <x v="2"/>
    <x v="6"/>
    <x v="15"/>
    <x v="1357"/>
    <x v="1"/>
    <x v="11"/>
    <n v="0.01"/>
    <n v="1.3"/>
  </r>
  <r>
    <x v="1"/>
    <x v="1"/>
    <x v="15"/>
    <x v="956"/>
    <x v="5"/>
    <x v="23"/>
    <n v="879.59"/>
    <n v="533.5"/>
  </r>
  <r>
    <x v="1"/>
    <x v="6"/>
    <x v="15"/>
    <x v="973"/>
    <x v="1"/>
    <x v="45"/>
    <n v="18664.689999999999"/>
    <n v="16447.8"/>
  </r>
  <r>
    <x v="0"/>
    <x v="11"/>
    <x v="15"/>
    <x v="907"/>
    <x v="1"/>
    <x v="62"/>
    <n v="38363.949999999997"/>
    <n v="2048.4"/>
  </r>
  <r>
    <x v="0"/>
    <x v="1"/>
    <x v="15"/>
    <x v="929"/>
    <x v="5"/>
    <x v="26"/>
    <n v="265.77999999999997"/>
    <n v="45.5"/>
  </r>
  <r>
    <x v="2"/>
    <x v="5"/>
    <x v="15"/>
    <x v="929"/>
    <x v="5"/>
    <x v="26"/>
    <n v="3.77"/>
    <n v="1.2"/>
  </r>
  <r>
    <x v="0"/>
    <x v="8"/>
    <x v="15"/>
    <x v="914"/>
    <x v="5"/>
    <x v="23"/>
    <n v="3090.55"/>
    <n v="3140.36"/>
  </r>
  <r>
    <x v="0"/>
    <x v="11"/>
    <x v="15"/>
    <x v="929"/>
    <x v="5"/>
    <x v="16"/>
    <n v="2.4300000000000002"/>
    <n v="0.7"/>
  </r>
  <r>
    <x v="0"/>
    <x v="8"/>
    <x v="15"/>
    <x v="917"/>
    <x v="7"/>
    <x v="80"/>
    <n v="1265204.77"/>
    <n v="469007.3"/>
  </r>
  <r>
    <x v="1"/>
    <x v="9"/>
    <x v="15"/>
    <x v="915"/>
    <x v="0"/>
    <x v="68"/>
    <n v="4750.6000000000004"/>
    <n v="989"/>
  </r>
  <r>
    <x v="0"/>
    <x v="3"/>
    <x v="15"/>
    <x v="929"/>
    <x v="8"/>
    <x v="51"/>
    <n v="7171.89"/>
    <n v="2380.1"/>
  </r>
  <r>
    <x v="1"/>
    <x v="8"/>
    <x v="15"/>
    <x v="915"/>
    <x v="0"/>
    <x v="68"/>
    <n v="2163.1999999999998"/>
    <n v="490"/>
  </r>
  <r>
    <x v="2"/>
    <x v="0"/>
    <x v="15"/>
    <x v="917"/>
    <x v="5"/>
    <x v="26"/>
    <n v="82132.19"/>
    <n v="20617.509999999998"/>
  </r>
  <r>
    <x v="0"/>
    <x v="4"/>
    <x v="15"/>
    <x v="976"/>
    <x v="0"/>
    <x v="19"/>
    <n v="604.25"/>
    <n v="103.9"/>
  </r>
  <r>
    <x v="1"/>
    <x v="8"/>
    <x v="15"/>
    <x v="973"/>
    <x v="5"/>
    <x v="47"/>
    <n v="238.47"/>
    <n v="36.299999999999997"/>
  </r>
  <r>
    <x v="1"/>
    <x v="4"/>
    <x v="15"/>
    <x v="914"/>
    <x v="0"/>
    <x v="24"/>
    <n v="1489.98"/>
    <n v="73.75"/>
  </r>
  <r>
    <x v="0"/>
    <x v="4"/>
    <x v="15"/>
    <x v="917"/>
    <x v="5"/>
    <x v="15"/>
    <n v="8577.3700000000008"/>
    <n v="3557.49"/>
  </r>
  <r>
    <x v="2"/>
    <x v="4"/>
    <x v="15"/>
    <x v="917"/>
    <x v="5"/>
    <x v="15"/>
    <n v="35459.01"/>
    <n v="11383.1"/>
  </r>
  <r>
    <x v="2"/>
    <x v="5"/>
    <x v="15"/>
    <x v="907"/>
    <x v="1"/>
    <x v="8"/>
    <n v="68133.89"/>
    <n v="10484.200000000001"/>
  </r>
  <r>
    <x v="0"/>
    <x v="3"/>
    <x v="15"/>
    <x v="907"/>
    <x v="6"/>
    <x v="20"/>
    <n v="1040.69"/>
    <n v="157.30000000000001"/>
  </r>
  <r>
    <x v="2"/>
    <x v="4"/>
    <x v="15"/>
    <x v="907"/>
    <x v="1"/>
    <x v="7"/>
    <n v="34586.28"/>
    <n v="15617.9"/>
  </r>
  <r>
    <x v="1"/>
    <x v="0"/>
    <x v="15"/>
    <x v="907"/>
    <x v="1"/>
    <x v="7"/>
    <n v="44043.42"/>
    <n v="12481.7"/>
  </r>
  <r>
    <x v="2"/>
    <x v="11"/>
    <x v="15"/>
    <x v="1274"/>
    <x v="8"/>
    <x v="44"/>
    <n v="108.5"/>
    <n v="10.85"/>
  </r>
  <r>
    <x v="2"/>
    <x v="0"/>
    <x v="15"/>
    <x v="929"/>
    <x v="3"/>
    <x v="22"/>
    <n v="200.39"/>
    <n v="8.6999999999999993"/>
  </r>
  <r>
    <x v="2"/>
    <x v="7"/>
    <x v="15"/>
    <x v="956"/>
    <x v="1"/>
    <x v="8"/>
    <n v="155.96"/>
    <n v="48.9"/>
  </r>
  <r>
    <x v="1"/>
    <x v="1"/>
    <x v="15"/>
    <x v="1356"/>
    <x v="3"/>
    <x v="29"/>
    <n v="600.66999999999996"/>
    <n v="11.6"/>
  </r>
  <r>
    <x v="0"/>
    <x v="4"/>
    <x v="15"/>
    <x v="929"/>
    <x v="8"/>
    <x v="37"/>
    <n v="34070.86"/>
    <n v="3973.1"/>
  </r>
  <r>
    <x v="2"/>
    <x v="11"/>
    <x v="15"/>
    <x v="929"/>
    <x v="1"/>
    <x v="72"/>
    <n v="527.79"/>
    <n v="37.1"/>
  </r>
  <r>
    <x v="2"/>
    <x v="8"/>
    <x v="15"/>
    <x v="917"/>
    <x v="1"/>
    <x v="1"/>
    <n v="3198.3"/>
    <n v="1410.5"/>
  </r>
  <r>
    <x v="2"/>
    <x v="10"/>
    <x v="15"/>
    <x v="925"/>
    <x v="3"/>
    <x v="22"/>
    <n v="696.1"/>
    <n v="38.700000000000003"/>
  </r>
  <r>
    <x v="1"/>
    <x v="7"/>
    <x v="15"/>
    <x v="929"/>
    <x v="8"/>
    <x v="37"/>
    <n v="115758.59"/>
    <n v="18190.7"/>
  </r>
  <r>
    <x v="1"/>
    <x v="11"/>
    <x v="15"/>
    <x v="973"/>
    <x v="3"/>
    <x v="12"/>
    <n v="245.04"/>
    <n v="12.2"/>
  </r>
  <r>
    <x v="2"/>
    <x v="4"/>
    <x v="15"/>
    <x v="926"/>
    <x v="4"/>
    <x v="35"/>
    <n v="335044.21999999997"/>
    <n v="506603"/>
  </r>
  <r>
    <x v="1"/>
    <x v="10"/>
    <x v="15"/>
    <x v="929"/>
    <x v="1"/>
    <x v="11"/>
    <n v="640.82000000000005"/>
    <n v="119.1"/>
  </r>
  <r>
    <x v="2"/>
    <x v="11"/>
    <x v="15"/>
    <x v="956"/>
    <x v="4"/>
    <x v="5"/>
    <n v="8755.57"/>
    <n v="4164.8"/>
  </r>
  <r>
    <x v="0"/>
    <x v="3"/>
    <x v="15"/>
    <x v="974"/>
    <x v="1"/>
    <x v="25"/>
    <n v="275.3"/>
    <n v="22.4"/>
  </r>
  <r>
    <x v="2"/>
    <x v="5"/>
    <x v="15"/>
    <x v="973"/>
    <x v="3"/>
    <x v="22"/>
    <n v="284.2"/>
    <n v="14.5"/>
  </r>
  <r>
    <x v="1"/>
    <x v="2"/>
    <x v="15"/>
    <x v="973"/>
    <x v="1"/>
    <x v="50"/>
    <n v="7697.99"/>
    <n v="2837.6"/>
  </r>
  <r>
    <x v="2"/>
    <x v="10"/>
    <x v="15"/>
    <x v="929"/>
    <x v="0"/>
    <x v="19"/>
    <n v="11760.82"/>
    <n v="5398.5"/>
  </r>
  <r>
    <x v="1"/>
    <x v="11"/>
    <x v="15"/>
    <x v="1349"/>
    <x v="3"/>
    <x v="3"/>
    <n v="1522.3"/>
    <n v="661.4"/>
  </r>
  <r>
    <x v="2"/>
    <x v="6"/>
    <x v="15"/>
    <x v="973"/>
    <x v="8"/>
    <x v="37"/>
    <n v="236.46"/>
    <n v="26.5"/>
  </r>
  <r>
    <x v="2"/>
    <x v="6"/>
    <x v="15"/>
    <x v="971"/>
    <x v="0"/>
    <x v="17"/>
    <n v="32411.74"/>
    <n v="2341.8000000000002"/>
  </r>
  <r>
    <x v="0"/>
    <x v="9"/>
    <x v="15"/>
    <x v="973"/>
    <x v="6"/>
    <x v="82"/>
    <n v="37"/>
    <n v="98"/>
  </r>
  <r>
    <x v="0"/>
    <x v="8"/>
    <x v="15"/>
    <x v="974"/>
    <x v="1"/>
    <x v="11"/>
    <n v="40.799999999999997"/>
    <n v="6.2"/>
  </r>
  <r>
    <x v="1"/>
    <x v="11"/>
    <x v="15"/>
    <x v="1147"/>
    <x v="3"/>
    <x v="3"/>
    <n v="884.5"/>
    <n v="274"/>
  </r>
  <r>
    <x v="0"/>
    <x v="5"/>
    <x v="15"/>
    <x v="973"/>
    <x v="5"/>
    <x v="18"/>
    <n v="718.87"/>
    <n v="2828.2"/>
  </r>
  <r>
    <x v="0"/>
    <x v="9"/>
    <x v="15"/>
    <x v="1147"/>
    <x v="8"/>
    <x v="51"/>
    <n v="150.4"/>
    <n v="17.8"/>
  </r>
  <r>
    <x v="0"/>
    <x v="4"/>
    <x v="15"/>
    <x v="929"/>
    <x v="1"/>
    <x v="11"/>
    <n v="15420.47"/>
    <n v="8961.9"/>
  </r>
  <r>
    <x v="2"/>
    <x v="8"/>
    <x v="15"/>
    <x v="1393"/>
    <x v="1"/>
    <x v="62"/>
    <n v="24.8"/>
    <n v="1.6"/>
  </r>
  <r>
    <x v="0"/>
    <x v="1"/>
    <x v="15"/>
    <x v="911"/>
    <x v="5"/>
    <x v="27"/>
    <n v="189.41"/>
    <n v="103"/>
  </r>
  <r>
    <x v="0"/>
    <x v="1"/>
    <x v="15"/>
    <x v="906"/>
    <x v="1"/>
    <x v="54"/>
    <n v="84828.25"/>
    <n v="18271.060000000001"/>
  </r>
  <r>
    <x v="0"/>
    <x v="2"/>
    <x v="15"/>
    <x v="928"/>
    <x v="5"/>
    <x v="16"/>
    <n v="114808.9"/>
    <n v="33838.400000000001"/>
  </r>
  <r>
    <x v="1"/>
    <x v="6"/>
    <x v="15"/>
    <x v="906"/>
    <x v="0"/>
    <x v="57"/>
    <n v="10.4"/>
    <n v="3.2"/>
  </r>
  <r>
    <x v="2"/>
    <x v="0"/>
    <x v="15"/>
    <x v="927"/>
    <x v="5"/>
    <x v="16"/>
    <n v="27080.84"/>
    <n v="9447.2800000000007"/>
  </r>
  <r>
    <x v="2"/>
    <x v="7"/>
    <x v="15"/>
    <x v="959"/>
    <x v="5"/>
    <x v="28"/>
    <n v="2.5"/>
    <n v="0.5"/>
  </r>
  <r>
    <x v="1"/>
    <x v="1"/>
    <x v="15"/>
    <x v="906"/>
    <x v="5"/>
    <x v="27"/>
    <n v="9.3000000000000007"/>
    <n v="3.9"/>
  </r>
  <r>
    <x v="1"/>
    <x v="9"/>
    <x v="15"/>
    <x v="941"/>
    <x v="5"/>
    <x v="26"/>
    <n v="1912.25"/>
    <n v="328.5"/>
  </r>
  <r>
    <x v="2"/>
    <x v="8"/>
    <x v="15"/>
    <x v="904"/>
    <x v="0"/>
    <x v="19"/>
    <n v="1398.31"/>
    <n v="196.21"/>
  </r>
  <r>
    <x v="1"/>
    <x v="5"/>
    <x v="15"/>
    <x v="920"/>
    <x v="0"/>
    <x v="0"/>
    <n v="5.07"/>
    <n v="5"/>
  </r>
  <r>
    <x v="2"/>
    <x v="2"/>
    <x v="15"/>
    <x v="906"/>
    <x v="4"/>
    <x v="5"/>
    <n v="2.8"/>
    <n v="2.8"/>
  </r>
  <r>
    <x v="2"/>
    <x v="0"/>
    <x v="15"/>
    <x v="928"/>
    <x v="5"/>
    <x v="18"/>
    <n v="1531.84"/>
    <n v="2080.8000000000002"/>
  </r>
  <r>
    <x v="0"/>
    <x v="4"/>
    <x v="15"/>
    <x v="943"/>
    <x v="1"/>
    <x v="8"/>
    <n v="247107.4"/>
    <n v="83412"/>
  </r>
  <r>
    <x v="2"/>
    <x v="1"/>
    <x v="15"/>
    <x v="906"/>
    <x v="1"/>
    <x v="45"/>
    <n v="32.14"/>
    <n v="47.9"/>
  </r>
  <r>
    <x v="2"/>
    <x v="2"/>
    <x v="15"/>
    <x v="904"/>
    <x v="5"/>
    <x v="27"/>
    <n v="10697.17"/>
    <n v="5401.11"/>
  </r>
  <r>
    <x v="0"/>
    <x v="11"/>
    <x v="15"/>
    <x v="941"/>
    <x v="5"/>
    <x v="15"/>
    <n v="8109.95"/>
    <n v="3481.8"/>
  </r>
  <r>
    <x v="2"/>
    <x v="11"/>
    <x v="15"/>
    <x v="920"/>
    <x v="1"/>
    <x v="54"/>
    <n v="2028.86"/>
    <n v="376.5"/>
  </r>
  <r>
    <x v="0"/>
    <x v="1"/>
    <x v="15"/>
    <x v="1163"/>
    <x v="0"/>
    <x v="19"/>
    <n v="68.849999999999994"/>
    <n v="13.7"/>
  </r>
  <r>
    <x v="0"/>
    <x v="6"/>
    <x v="15"/>
    <x v="920"/>
    <x v="5"/>
    <x v="18"/>
    <n v="3711.34"/>
    <n v="1812.2"/>
  </r>
  <r>
    <x v="2"/>
    <x v="6"/>
    <x v="15"/>
    <x v="941"/>
    <x v="0"/>
    <x v="14"/>
    <n v="11355.94"/>
    <n v="3122.5"/>
  </r>
  <r>
    <x v="1"/>
    <x v="2"/>
    <x v="15"/>
    <x v="927"/>
    <x v="0"/>
    <x v="57"/>
    <n v="28748.73"/>
    <n v="7866.7"/>
  </r>
  <r>
    <x v="2"/>
    <x v="9"/>
    <x v="15"/>
    <x v="904"/>
    <x v="5"/>
    <x v="47"/>
    <n v="14529.83"/>
    <n v="1819.68"/>
  </r>
  <r>
    <x v="0"/>
    <x v="4"/>
    <x v="15"/>
    <x v="905"/>
    <x v="1"/>
    <x v="54"/>
    <n v="24457.53"/>
    <n v="4729.55"/>
  </r>
  <r>
    <x v="0"/>
    <x v="6"/>
    <x v="15"/>
    <x v="984"/>
    <x v="0"/>
    <x v="38"/>
    <n v="9.8000000000000007"/>
    <n v="0.7"/>
  </r>
  <r>
    <x v="1"/>
    <x v="10"/>
    <x v="15"/>
    <x v="920"/>
    <x v="5"/>
    <x v="16"/>
    <n v="6160.08"/>
    <n v="788.5"/>
  </r>
  <r>
    <x v="0"/>
    <x v="2"/>
    <x v="15"/>
    <x v="943"/>
    <x v="5"/>
    <x v="23"/>
    <n v="599.70000000000005"/>
    <n v="388"/>
  </r>
  <r>
    <x v="0"/>
    <x v="2"/>
    <x v="15"/>
    <x v="943"/>
    <x v="1"/>
    <x v="50"/>
    <n v="32.4"/>
    <n v="18"/>
  </r>
  <r>
    <x v="1"/>
    <x v="5"/>
    <x v="15"/>
    <x v="920"/>
    <x v="1"/>
    <x v="62"/>
    <n v="376.03"/>
    <n v="14.1"/>
  </r>
  <r>
    <x v="1"/>
    <x v="6"/>
    <x v="15"/>
    <x v="919"/>
    <x v="5"/>
    <x v="28"/>
    <n v="2.36"/>
    <n v="1.2"/>
  </r>
  <r>
    <x v="0"/>
    <x v="9"/>
    <x v="15"/>
    <x v="984"/>
    <x v="1"/>
    <x v="39"/>
    <n v="107.8"/>
    <n v="4.9000000000000004"/>
  </r>
  <r>
    <x v="2"/>
    <x v="10"/>
    <x v="15"/>
    <x v="906"/>
    <x v="5"/>
    <x v="16"/>
    <n v="87.41"/>
    <n v="20.95"/>
  </r>
  <r>
    <x v="0"/>
    <x v="8"/>
    <x v="15"/>
    <x v="927"/>
    <x v="5"/>
    <x v="16"/>
    <n v="45433.27"/>
    <n v="10928.7"/>
  </r>
  <r>
    <x v="2"/>
    <x v="6"/>
    <x v="15"/>
    <x v="905"/>
    <x v="1"/>
    <x v="54"/>
    <n v="38708.980000000003"/>
    <n v="7827.4"/>
  </r>
  <r>
    <x v="1"/>
    <x v="5"/>
    <x v="15"/>
    <x v="904"/>
    <x v="5"/>
    <x v="18"/>
    <n v="1186.67"/>
    <n v="1289.74"/>
  </r>
  <r>
    <x v="0"/>
    <x v="4"/>
    <x v="15"/>
    <x v="927"/>
    <x v="5"/>
    <x v="15"/>
    <n v="43.3"/>
    <n v="11.1"/>
  </r>
  <r>
    <x v="0"/>
    <x v="10"/>
    <x v="7"/>
    <x v="729"/>
    <x v="1"/>
    <x v="45"/>
    <n v="10420.299999999999"/>
    <n v="1339.9"/>
  </r>
  <r>
    <x v="0"/>
    <x v="10"/>
    <x v="7"/>
    <x v="729"/>
    <x v="1"/>
    <x v="50"/>
    <n v="9655.33"/>
    <n v="2793.8"/>
  </r>
  <r>
    <x v="0"/>
    <x v="10"/>
    <x v="7"/>
    <x v="83"/>
    <x v="1"/>
    <x v="59"/>
    <n v="621.29"/>
    <n v="200.56"/>
  </r>
  <r>
    <x v="0"/>
    <x v="10"/>
    <x v="7"/>
    <x v="697"/>
    <x v="1"/>
    <x v="69"/>
    <n v="79"/>
    <n v="50"/>
  </r>
  <r>
    <x v="2"/>
    <x v="5"/>
    <x v="6"/>
    <x v="1651"/>
    <x v="2"/>
    <x v="4"/>
    <n v="187"/>
    <n v="85"/>
  </r>
  <r>
    <x v="0"/>
    <x v="7"/>
    <x v="15"/>
    <x v="933"/>
    <x v="3"/>
    <x v="22"/>
    <n v="370.92"/>
    <n v="8.5500000000000007"/>
  </r>
  <r>
    <x v="0"/>
    <x v="7"/>
    <x v="15"/>
    <x v="942"/>
    <x v="3"/>
    <x v="22"/>
    <n v="507.2"/>
    <n v="9.5"/>
  </r>
  <r>
    <x v="0"/>
    <x v="10"/>
    <x v="7"/>
    <x v="743"/>
    <x v="7"/>
    <x v="60"/>
    <n v="40925.599999999999"/>
    <n v="6359.5"/>
  </r>
  <r>
    <x v="0"/>
    <x v="10"/>
    <x v="7"/>
    <x v="734"/>
    <x v="1"/>
    <x v="8"/>
    <n v="643"/>
    <n v="405"/>
  </r>
  <r>
    <x v="0"/>
    <x v="10"/>
    <x v="7"/>
    <x v="711"/>
    <x v="5"/>
    <x v="27"/>
    <n v="1163.1099999999999"/>
    <n v="1294.0999999999999"/>
  </r>
  <r>
    <x v="0"/>
    <x v="7"/>
    <x v="15"/>
    <x v="921"/>
    <x v="4"/>
    <x v="5"/>
    <n v="25809.07"/>
    <n v="7908"/>
  </r>
  <r>
    <x v="0"/>
    <x v="10"/>
    <x v="7"/>
    <x v="797"/>
    <x v="1"/>
    <x v="45"/>
    <n v="35"/>
    <n v="5"/>
  </r>
  <r>
    <x v="0"/>
    <x v="10"/>
    <x v="7"/>
    <x v="731"/>
    <x v="0"/>
    <x v="17"/>
    <n v="780"/>
    <n v="100"/>
  </r>
  <r>
    <x v="0"/>
    <x v="10"/>
    <x v="7"/>
    <x v="675"/>
    <x v="1"/>
    <x v="7"/>
    <n v="2750.05"/>
    <n v="295.2"/>
  </r>
  <r>
    <x v="0"/>
    <x v="10"/>
    <x v="7"/>
    <x v="109"/>
    <x v="1"/>
    <x v="45"/>
    <n v="3421.82"/>
    <n v="390"/>
  </r>
  <r>
    <x v="0"/>
    <x v="10"/>
    <x v="7"/>
    <x v="717"/>
    <x v="6"/>
    <x v="90"/>
    <n v="60"/>
    <n v="10"/>
  </r>
  <r>
    <x v="0"/>
    <x v="7"/>
    <x v="15"/>
    <x v="922"/>
    <x v="0"/>
    <x v="57"/>
    <n v="346422.46"/>
    <n v="85749.42"/>
  </r>
  <r>
    <x v="0"/>
    <x v="7"/>
    <x v="15"/>
    <x v="914"/>
    <x v="0"/>
    <x v="19"/>
    <n v="636.67999999999995"/>
    <n v="67.2"/>
  </r>
  <r>
    <x v="0"/>
    <x v="7"/>
    <x v="15"/>
    <x v="947"/>
    <x v="1"/>
    <x v="11"/>
    <n v="3376.95"/>
    <n v="807.03"/>
  </r>
  <r>
    <x v="0"/>
    <x v="10"/>
    <x v="7"/>
    <x v="662"/>
    <x v="8"/>
    <x v="44"/>
    <n v="1307.5"/>
    <n v="115.5"/>
  </r>
  <r>
    <x v="0"/>
    <x v="7"/>
    <x v="15"/>
    <x v="929"/>
    <x v="3"/>
    <x v="12"/>
    <n v="3308.8"/>
    <n v="212"/>
  </r>
  <r>
    <x v="0"/>
    <x v="10"/>
    <x v="7"/>
    <x v="672"/>
    <x v="1"/>
    <x v="56"/>
    <n v="209.9"/>
    <n v="21"/>
  </r>
  <r>
    <x v="0"/>
    <x v="10"/>
    <x v="7"/>
    <x v="588"/>
    <x v="3"/>
    <x v="29"/>
    <n v="6265.4"/>
    <n v="143.80000000000001"/>
  </r>
  <r>
    <x v="0"/>
    <x v="10"/>
    <x v="7"/>
    <x v="717"/>
    <x v="8"/>
    <x v="51"/>
    <n v="5960"/>
    <n v="939"/>
  </r>
  <r>
    <x v="0"/>
    <x v="10"/>
    <x v="7"/>
    <x v="134"/>
    <x v="1"/>
    <x v="62"/>
    <n v="2824.2"/>
    <n v="210.2"/>
  </r>
  <r>
    <x v="2"/>
    <x v="10"/>
    <x v="13"/>
    <x v="749"/>
    <x v="8"/>
    <x v="37"/>
    <n v="202.82"/>
    <n v="56"/>
  </r>
  <r>
    <x v="0"/>
    <x v="7"/>
    <x v="15"/>
    <x v="929"/>
    <x v="0"/>
    <x v="38"/>
    <n v="801.22"/>
    <n v="59.3"/>
  </r>
  <r>
    <x v="0"/>
    <x v="10"/>
    <x v="7"/>
    <x v="110"/>
    <x v="1"/>
    <x v="39"/>
    <n v="9417.25"/>
    <n v="1112.4000000000001"/>
  </r>
  <r>
    <x v="0"/>
    <x v="10"/>
    <x v="7"/>
    <x v="1252"/>
    <x v="4"/>
    <x v="30"/>
    <n v="30"/>
    <n v="60"/>
  </r>
  <r>
    <x v="0"/>
    <x v="7"/>
    <x v="15"/>
    <x v="913"/>
    <x v="0"/>
    <x v="14"/>
    <n v="57952.07"/>
    <n v="6910.3"/>
  </r>
  <r>
    <x v="0"/>
    <x v="10"/>
    <x v="7"/>
    <x v="706"/>
    <x v="1"/>
    <x v="8"/>
    <n v="2267.9899999999998"/>
    <n v="332.26"/>
  </r>
  <r>
    <x v="0"/>
    <x v="7"/>
    <x v="15"/>
    <x v="946"/>
    <x v="0"/>
    <x v="24"/>
    <n v="15826.42"/>
    <n v="517.5"/>
  </r>
  <r>
    <x v="0"/>
    <x v="10"/>
    <x v="7"/>
    <x v="1246"/>
    <x v="3"/>
    <x v="70"/>
    <n v="182"/>
    <n v="52"/>
  </r>
  <r>
    <x v="0"/>
    <x v="10"/>
    <x v="4"/>
    <x v="54"/>
    <x v="1"/>
    <x v="45"/>
    <n v="379.22"/>
    <n v="387"/>
  </r>
  <r>
    <x v="0"/>
    <x v="10"/>
    <x v="4"/>
    <x v="54"/>
    <x v="5"/>
    <x v="27"/>
    <n v="21"/>
    <n v="7"/>
  </r>
  <r>
    <x v="0"/>
    <x v="10"/>
    <x v="7"/>
    <x v="682"/>
    <x v="3"/>
    <x v="12"/>
    <n v="125624.2"/>
    <n v="7731.5"/>
  </r>
  <r>
    <x v="0"/>
    <x v="7"/>
    <x v="15"/>
    <x v="956"/>
    <x v="5"/>
    <x v="27"/>
    <n v="622.92999999999995"/>
    <n v="223"/>
  </r>
  <r>
    <x v="0"/>
    <x v="10"/>
    <x v="7"/>
    <x v="553"/>
    <x v="1"/>
    <x v="45"/>
    <n v="362.77"/>
    <n v="98.64"/>
  </r>
  <r>
    <x v="0"/>
    <x v="10"/>
    <x v="4"/>
    <x v="54"/>
    <x v="8"/>
    <x v="37"/>
    <n v="946.25"/>
    <n v="291"/>
  </r>
  <r>
    <x v="0"/>
    <x v="10"/>
    <x v="7"/>
    <x v="688"/>
    <x v="1"/>
    <x v="56"/>
    <n v="5079"/>
    <n v="1383"/>
  </r>
  <r>
    <x v="0"/>
    <x v="10"/>
    <x v="4"/>
    <x v="525"/>
    <x v="5"/>
    <x v="23"/>
    <n v="20667.63"/>
    <n v="4222"/>
  </r>
  <r>
    <x v="0"/>
    <x v="10"/>
    <x v="4"/>
    <x v="525"/>
    <x v="4"/>
    <x v="35"/>
    <n v="351162.2"/>
    <n v="275806"/>
  </r>
  <r>
    <x v="0"/>
    <x v="10"/>
    <x v="7"/>
    <x v="1240"/>
    <x v="7"/>
    <x v="34"/>
    <n v="834"/>
    <n v="11.7"/>
  </r>
  <r>
    <x v="0"/>
    <x v="10"/>
    <x v="7"/>
    <x v="724"/>
    <x v="8"/>
    <x v="37"/>
    <n v="94.4"/>
    <n v="26.8"/>
  </r>
  <r>
    <x v="0"/>
    <x v="10"/>
    <x v="7"/>
    <x v="689"/>
    <x v="1"/>
    <x v="59"/>
    <n v="17.64"/>
    <n v="6.3"/>
  </r>
  <r>
    <x v="0"/>
    <x v="10"/>
    <x v="7"/>
    <x v="585"/>
    <x v="5"/>
    <x v="16"/>
    <n v="734"/>
    <n v="65"/>
  </r>
  <r>
    <x v="0"/>
    <x v="10"/>
    <x v="7"/>
    <x v="682"/>
    <x v="1"/>
    <x v="25"/>
    <n v="90"/>
    <n v="5"/>
  </r>
  <r>
    <x v="0"/>
    <x v="7"/>
    <x v="15"/>
    <x v="936"/>
    <x v="4"/>
    <x v="30"/>
    <n v="25525.18"/>
    <n v="32759.95"/>
  </r>
  <r>
    <x v="0"/>
    <x v="7"/>
    <x v="15"/>
    <x v="931"/>
    <x v="7"/>
    <x v="60"/>
    <n v="19930.09"/>
    <n v="2205.8000000000002"/>
  </r>
  <r>
    <x v="0"/>
    <x v="10"/>
    <x v="7"/>
    <x v="713"/>
    <x v="8"/>
    <x v="37"/>
    <n v="1974.3"/>
    <n v="73"/>
  </r>
  <r>
    <x v="0"/>
    <x v="10"/>
    <x v="7"/>
    <x v="582"/>
    <x v="0"/>
    <x v="32"/>
    <n v="48"/>
    <n v="7"/>
  </r>
  <r>
    <x v="0"/>
    <x v="10"/>
    <x v="7"/>
    <x v="671"/>
    <x v="8"/>
    <x v="44"/>
    <n v="440"/>
    <n v="85"/>
  </r>
  <r>
    <x v="0"/>
    <x v="10"/>
    <x v="7"/>
    <x v="671"/>
    <x v="1"/>
    <x v="39"/>
    <n v="225"/>
    <n v="45"/>
  </r>
  <r>
    <x v="0"/>
    <x v="7"/>
    <x v="15"/>
    <x v="907"/>
    <x v="5"/>
    <x v="16"/>
    <n v="196239.78"/>
    <n v="39166.5"/>
  </r>
  <r>
    <x v="0"/>
    <x v="10"/>
    <x v="7"/>
    <x v="674"/>
    <x v="8"/>
    <x v="51"/>
    <n v="92"/>
    <n v="11.5"/>
  </r>
  <r>
    <x v="0"/>
    <x v="7"/>
    <x v="15"/>
    <x v="910"/>
    <x v="1"/>
    <x v="62"/>
    <n v="6640.46"/>
    <n v="311.3"/>
  </r>
  <r>
    <x v="0"/>
    <x v="7"/>
    <x v="15"/>
    <x v="913"/>
    <x v="3"/>
    <x v="3"/>
    <n v="1364.86"/>
    <n v="103.3"/>
  </r>
  <r>
    <x v="0"/>
    <x v="10"/>
    <x v="7"/>
    <x v="109"/>
    <x v="0"/>
    <x v="32"/>
    <n v="669.64"/>
    <n v="108.7"/>
  </r>
  <r>
    <x v="2"/>
    <x v="10"/>
    <x v="6"/>
    <x v="610"/>
    <x v="2"/>
    <x v="2"/>
    <n v="3"/>
    <n v="30"/>
  </r>
  <r>
    <x v="0"/>
    <x v="7"/>
    <x v="15"/>
    <x v="983"/>
    <x v="6"/>
    <x v="20"/>
    <n v="1945"/>
    <n v="500"/>
  </r>
  <r>
    <x v="0"/>
    <x v="7"/>
    <x v="15"/>
    <x v="924"/>
    <x v="5"/>
    <x v="23"/>
    <n v="20206.88"/>
    <n v="5317.6"/>
  </r>
  <r>
    <x v="2"/>
    <x v="11"/>
    <x v="15"/>
    <x v="1770"/>
    <x v="1"/>
    <x v="39"/>
    <n v="1726"/>
    <n v="77"/>
  </r>
  <r>
    <x v="0"/>
    <x v="4"/>
    <x v="0"/>
    <x v="986"/>
    <x v="4"/>
    <x v="21"/>
    <n v="110"/>
    <n v="340"/>
  </r>
  <r>
    <x v="1"/>
    <x v="11"/>
    <x v="0"/>
    <x v="11"/>
    <x v="4"/>
    <x v="21"/>
    <n v="45725.7"/>
    <n v="457257"/>
  </r>
  <r>
    <x v="1"/>
    <x v="0"/>
    <x v="0"/>
    <x v="511"/>
    <x v="0"/>
    <x v="24"/>
    <n v="46.5"/>
    <n v="31"/>
  </r>
  <r>
    <x v="1"/>
    <x v="3"/>
    <x v="2"/>
    <x v="260"/>
    <x v="3"/>
    <x v="12"/>
    <n v="37253.65"/>
    <n v="1230.22"/>
  </r>
  <r>
    <x v="0"/>
    <x v="0"/>
    <x v="0"/>
    <x v="3"/>
    <x v="1"/>
    <x v="1"/>
    <n v="2786.65"/>
    <n v="22941"/>
  </r>
  <r>
    <x v="2"/>
    <x v="11"/>
    <x v="0"/>
    <x v="1360"/>
    <x v="5"/>
    <x v="26"/>
    <n v="70"/>
    <n v="35"/>
  </r>
  <r>
    <x v="1"/>
    <x v="2"/>
    <x v="0"/>
    <x v="3"/>
    <x v="4"/>
    <x v="6"/>
    <n v="10814.97"/>
    <n v="58535"/>
  </r>
  <r>
    <x v="1"/>
    <x v="9"/>
    <x v="0"/>
    <x v="0"/>
    <x v="4"/>
    <x v="21"/>
    <n v="23240.02"/>
    <n v="113875"/>
  </r>
  <r>
    <x v="1"/>
    <x v="11"/>
    <x v="0"/>
    <x v="0"/>
    <x v="1"/>
    <x v="1"/>
    <n v="132"/>
    <n v="132"/>
  </r>
  <r>
    <x v="0"/>
    <x v="10"/>
    <x v="0"/>
    <x v="987"/>
    <x v="2"/>
    <x v="4"/>
    <n v="29.34"/>
    <n v="163"/>
  </r>
  <r>
    <x v="1"/>
    <x v="2"/>
    <x v="2"/>
    <x v="333"/>
    <x v="1"/>
    <x v="11"/>
    <n v="15367.14"/>
    <n v="34630.26"/>
  </r>
  <r>
    <x v="0"/>
    <x v="6"/>
    <x v="0"/>
    <x v="986"/>
    <x v="5"/>
    <x v="23"/>
    <n v="7.5"/>
    <n v="5"/>
  </r>
  <r>
    <x v="0"/>
    <x v="6"/>
    <x v="3"/>
    <x v="1288"/>
    <x v="2"/>
    <x v="31"/>
    <n v="13097.68"/>
    <n v="1499"/>
  </r>
  <r>
    <x v="0"/>
    <x v="6"/>
    <x v="3"/>
    <x v="21"/>
    <x v="3"/>
    <x v="12"/>
    <n v="989.72"/>
    <n v="92"/>
  </r>
  <r>
    <x v="0"/>
    <x v="6"/>
    <x v="3"/>
    <x v="1005"/>
    <x v="1"/>
    <x v="7"/>
    <n v="4.84"/>
    <n v="1"/>
  </r>
  <r>
    <x v="1"/>
    <x v="3"/>
    <x v="2"/>
    <x v="500"/>
    <x v="1"/>
    <x v="8"/>
    <n v="12224.45"/>
    <n v="1715.7"/>
  </r>
  <r>
    <x v="0"/>
    <x v="6"/>
    <x v="3"/>
    <x v="222"/>
    <x v="5"/>
    <x v="26"/>
    <n v="1059.3800000000001"/>
    <n v="663"/>
  </r>
  <r>
    <x v="0"/>
    <x v="6"/>
    <x v="3"/>
    <x v="149"/>
    <x v="0"/>
    <x v="38"/>
    <n v="65.62"/>
    <n v="20"/>
  </r>
  <r>
    <x v="0"/>
    <x v="6"/>
    <x v="3"/>
    <x v="113"/>
    <x v="2"/>
    <x v="31"/>
    <n v="527.80999999999995"/>
    <n v="75"/>
  </r>
  <r>
    <x v="0"/>
    <x v="9"/>
    <x v="3"/>
    <x v="108"/>
    <x v="0"/>
    <x v="0"/>
    <n v="1028.68"/>
    <n v="510"/>
  </r>
  <r>
    <x v="0"/>
    <x v="9"/>
    <x v="3"/>
    <x v="990"/>
    <x v="9"/>
    <x v="81"/>
    <n v="2517"/>
    <n v="749"/>
  </r>
  <r>
    <x v="1"/>
    <x v="5"/>
    <x v="4"/>
    <x v="619"/>
    <x v="0"/>
    <x v="24"/>
    <n v="4165.72"/>
    <n v="383"/>
  </r>
  <r>
    <x v="0"/>
    <x v="1"/>
    <x v="3"/>
    <x v="42"/>
    <x v="1"/>
    <x v="8"/>
    <n v="71.67"/>
    <n v="77.8"/>
  </r>
  <r>
    <x v="0"/>
    <x v="9"/>
    <x v="3"/>
    <x v="31"/>
    <x v="4"/>
    <x v="40"/>
    <n v="46.66"/>
    <n v="196"/>
  </r>
  <r>
    <x v="0"/>
    <x v="9"/>
    <x v="3"/>
    <x v="52"/>
    <x v="3"/>
    <x v="3"/>
    <n v="0.13"/>
    <n v="0.5"/>
  </r>
  <r>
    <x v="0"/>
    <x v="9"/>
    <x v="3"/>
    <x v="19"/>
    <x v="3"/>
    <x v="12"/>
    <n v="50.22"/>
    <n v="4"/>
  </r>
  <r>
    <x v="0"/>
    <x v="1"/>
    <x v="3"/>
    <x v="19"/>
    <x v="5"/>
    <x v="23"/>
    <n v="896.48"/>
    <n v="316.60000000000002"/>
  </r>
  <r>
    <x v="0"/>
    <x v="9"/>
    <x v="3"/>
    <x v="203"/>
    <x v="0"/>
    <x v="17"/>
    <n v="2464.08"/>
    <n v="199.5"/>
  </r>
  <r>
    <x v="0"/>
    <x v="2"/>
    <x v="4"/>
    <x v="36"/>
    <x v="0"/>
    <x v="24"/>
    <n v="11242.61"/>
    <n v="851"/>
  </r>
  <r>
    <x v="0"/>
    <x v="9"/>
    <x v="3"/>
    <x v="16"/>
    <x v="2"/>
    <x v="4"/>
    <n v="1967.77"/>
    <n v="1966"/>
  </r>
  <r>
    <x v="0"/>
    <x v="9"/>
    <x v="3"/>
    <x v="1599"/>
    <x v="1"/>
    <x v="8"/>
    <n v="65.62"/>
    <n v="2"/>
  </r>
  <r>
    <x v="1"/>
    <x v="9"/>
    <x v="2"/>
    <x v="531"/>
    <x v="1"/>
    <x v="8"/>
    <n v="13571.18"/>
    <n v="1259.1500000000001"/>
  </r>
  <r>
    <x v="1"/>
    <x v="3"/>
    <x v="2"/>
    <x v="651"/>
    <x v="1"/>
    <x v="8"/>
    <n v="1080.01"/>
    <n v="153.91"/>
  </r>
  <r>
    <x v="0"/>
    <x v="1"/>
    <x v="3"/>
    <x v="19"/>
    <x v="0"/>
    <x v="0"/>
    <n v="148.09"/>
    <n v="151.30000000000001"/>
  </r>
  <r>
    <x v="0"/>
    <x v="9"/>
    <x v="3"/>
    <x v="128"/>
    <x v="0"/>
    <x v="32"/>
    <n v="2.62"/>
    <n v="0.5"/>
  </r>
  <r>
    <x v="1"/>
    <x v="9"/>
    <x v="4"/>
    <x v="619"/>
    <x v="0"/>
    <x v="24"/>
    <n v="26339.09"/>
    <n v="2672"/>
  </r>
  <r>
    <x v="0"/>
    <x v="1"/>
    <x v="3"/>
    <x v="43"/>
    <x v="4"/>
    <x v="5"/>
    <n v="1548.29"/>
    <n v="6594"/>
  </r>
  <r>
    <x v="0"/>
    <x v="3"/>
    <x v="5"/>
    <x v="395"/>
    <x v="7"/>
    <x v="84"/>
    <n v="2233"/>
    <n v="269"/>
  </r>
  <r>
    <x v="1"/>
    <x v="5"/>
    <x v="2"/>
    <x v="152"/>
    <x v="0"/>
    <x v="24"/>
    <n v="9293.4599999999991"/>
    <n v="377.3"/>
  </r>
  <r>
    <x v="0"/>
    <x v="8"/>
    <x v="6"/>
    <x v="608"/>
    <x v="2"/>
    <x v="53"/>
    <n v="7418.5"/>
    <n v="1831"/>
  </r>
  <r>
    <x v="1"/>
    <x v="0"/>
    <x v="2"/>
    <x v="152"/>
    <x v="7"/>
    <x v="34"/>
    <n v="1192.98"/>
    <n v="279.39999999999998"/>
  </r>
  <r>
    <x v="0"/>
    <x v="8"/>
    <x v="6"/>
    <x v="207"/>
    <x v="2"/>
    <x v="2"/>
    <n v="0.9"/>
    <n v="3"/>
  </r>
  <r>
    <x v="0"/>
    <x v="8"/>
    <x v="6"/>
    <x v="616"/>
    <x v="2"/>
    <x v="36"/>
    <n v="447"/>
    <n v="447"/>
  </r>
  <r>
    <x v="1"/>
    <x v="8"/>
    <x v="2"/>
    <x v="260"/>
    <x v="0"/>
    <x v="24"/>
    <n v="40.17"/>
    <n v="1.56"/>
  </r>
  <r>
    <x v="0"/>
    <x v="8"/>
    <x v="6"/>
    <x v="1041"/>
    <x v="2"/>
    <x v="4"/>
    <n v="5578.4"/>
    <n v="3253"/>
  </r>
  <r>
    <x v="1"/>
    <x v="8"/>
    <x v="2"/>
    <x v="62"/>
    <x v="6"/>
    <x v="13"/>
    <n v="65605.78"/>
    <n v="9142.7999999999993"/>
  </r>
  <r>
    <x v="0"/>
    <x v="8"/>
    <x v="6"/>
    <x v="1327"/>
    <x v="2"/>
    <x v="53"/>
    <n v="7589.6"/>
    <n v="2047"/>
  </r>
  <r>
    <x v="1"/>
    <x v="8"/>
    <x v="4"/>
    <x v="54"/>
    <x v="1"/>
    <x v="50"/>
    <n v="10291.19"/>
    <n v="7731"/>
  </r>
  <r>
    <x v="1"/>
    <x v="5"/>
    <x v="2"/>
    <x v="62"/>
    <x v="3"/>
    <x v="12"/>
    <n v="132"/>
    <n v="11"/>
  </r>
  <r>
    <x v="1"/>
    <x v="2"/>
    <x v="2"/>
    <x v="56"/>
    <x v="3"/>
    <x v="3"/>
    <n v="251.28"/>
    <n v="147.04"/>
  </r>
  <r>
    <x v="0"/>
    <x v="2"/>
    <x v="7"/>
    <x v="697"/>
    <x v="1"/>
    <x v="8"/>
    <n v="533.6"/>
    <n v="173"/>
  </r>
  <r>
    <x v="0"/>
    <x v="2"/>
    <x v="7"/>
    <x v="786"/>
    <x v="8"/>
    <x v="44"/>
    <n v="6032.5"/>
    <n v="1470"/>
  </r>
  <r>
    <x v="0"/>
    <x v="2"/>
    <x v="7"/>
    <x v="732"/>
    <x v="1"/>
    <x v="39"/>
    <n v="2734"/>
    <n v="437"/>
  </r>
  <r>
    <x v="0"/>
    <x v="2"/>
    <x v="7"/>
    <x v="569"/>
    <x v="1"/>
    <x v="11"/>
    <n v="98.6"/>
    <n v="13.1"/>
  </r>
  <r>
    <x v="0"/>
    <x v="2"/>
    <x v="7"/>
    <x v="553"/>
    <x v="5"/>
    <x v="23"/>
    <n v="8774.0400000000009"/>
    <n v="4328.95"/>
  </r>
  <r>
    <x v="0"/>
    <x v="2"/>
    <x v="7"/>
    <x v="588"/>
    <x v="1"/>
    <x v="11"/>
    <n v="1890.3"/>
    <n v="617"/>
  </r>
  <r>
    <x v="0"/>
    <x v="2"/>
    <x v="7"/>
    <x v="109"/>
    <x v="1"/>
    <x v="54"/>
    <n v="1869.85"/>
    <n v="200.9"/>
  </r>
  <r>
    <x v="0"/>
    <x v="2"/>
    <x v="7"/>
    <x v="562"/>
    <x v="1"/>
    <x v="8"/>
    <n v="8202.44"/>
    <n v="8973.7999999999993"/>
  </r>
  <r>
    <x v="0"/>
    <x v="2"/>
    <x v="7"/>
    <x v="569"/>
    <x v="8"/>
    <x v="44"/>
    <n v="260.39999999999998"/>
    <n v="40.4"/>
  </r>
  <r>
    <x v="0"/>
    <x v="2"/>
    <x v="7"/>
    <x v="577"/>
    <x v="8"/>
    <x v="51"/>
    <n v="3764.56"/>
    <n v="401.3"/>
  </r>
  <r>
    <x v="0"/>
    <x v="5"/>
    <x v="3"/>
    <x v="96"/>
    <x v="0"/>
    <x v="19"/>
    <n v="1794.71"/>
    <n v="1233.2"/>
  </r>
  <r>
    <x v="2"/>
    <x v="3"/>
    <x v="3"/>
    <x v="19"/>
    <x v="3"/>
    <x v="12"/>
    <n v="176.58"/>
    <n v="34"/>
  </r>
  <r>
    <x v="0"/>
    <x v="2"/>
    <x v="3"/>
    <x v="46"/>
    <x v="1"/>
    <x v="8"/>
    <n v="1226.96"/>
    <n v="951.5"/>
  </r>
  <r>
    <x v="2"/>
    <x v="3"/>
    <x v="3"/>
    <x v="31"/>
    <x v="5"/>
    <x v="63"/>
    <n v="597.39"/>
    <n v="2477"/>
  </r>
  <r>
    <x v="2"/>
    <x v="11"/>
    <x v="3"/>
    <x v="90"/>
    <x v="3"/>
    <x v="10"/>
    <n v="4255.43"/>
    <n v="480.5"/>
  </r>
  <r>
    <x v="0"/>
    <x v="10"/>
    <x v="3"/>
    <x v="116"/>
    <x v="3"/>
    <x v="3"/>
    <n v="17.21"/>
    <n v="3"/>
  </r>
  <r>
    <x v="0"/>
    <x v="0"/>
    <x v="3"/>
    <x v="43"/>
    <x v="3"/>
    <x v="3"/>
    <n v="56559.87"/>
    <n v="6844"/>
  </r>
  <r>
    <x v="0"/>
    <x v="5"/>
    <x v="3"/>
    <x v="19"/>
    <x v="5"/>
    <x v="15"/>
    <n v="1491.09"/>
    <n v="4544"/>
  </r>
  <r>
    <x v="0"/>
    <x v="10"/>
    <x v="3"/>
    <x v="19"/>
    <x v="5"/>
    <x v="15"/>
    <n v="830.95"/>
    <n v="2306"/>
  </r>
  <r>
    <x v="0"/>
    <x v="5"/>
    <x v="3"/>
    <x v="219"/>
    <x v="4"/>
    <x v="6"/>
    <n v="89103.69"/>
    <n v="271579"/>
  </r>
  <r>
    <x v="0"/>
    <x v="8"/>
    <x v="3"/>
    <x v="16"/>
    <x v="0"/>
    <x v="43"/>
    <n v="255.19"/>
    <n v="820"/>
  </r>
  <r>
    <x v="2"/>
    <x v="3"/>
    <x v="3"/>
    <x v="1182"/>
    <x v="0"/>
    <x v="0"/>
    <n v="1042.68"/>
    <n v="194"/>
  </r>
  <r>
    <x v="0"/>
    <x v="8"/>
    <x v="3"/>
    <x v="43"/>
    <x v="0"/>
    <x v="19"/>
    <n v="873.78"/>
    <n v="2860"/>
  </r>
  <r>
    <x v="2"/>
    <x v="3"/>
    <x v="3"/>
    <x v="31"/>
    <x v="5"/>
    <x v="15"/>
    <n v="15262.33"/>
    <n v="63961"/>
  </r>
  <r>
    <x v="2"/>
    <x v="3"/>
    <x v="3"/>
    <x v="31"/>
    <x v="4"/>
    <x v="6"/>
    <n v="772652.85"/>
    <n v="3199936"/>
  </r>
  <r>
    <x v="0"/>
    <x v="5"/>
    <x v="3"/>
    <x v="149"/>
    <x v="5"/>
    <x v="23"/>
    <n v="4789.09"/>
    <n v="16189"/>
  </r>
  <r>
    <x v="0"/>
    <x v="8"/>
    <x v="3"/>
    <x v="96"/>
    <x v="4"/>
    <x v="6"/>
    <n v="7269.86"/>
    <n v="23504"/>
  </r>
  <r>
    <x v="0"/>
    <x v="4"/>
    <x v="3"/>
    <x v="31"/>
    <x v="3"/>
    <x v="3"/>
    <n v="1358.19"/>
    <n v="287.5"/>
  </r>
  <r>
    <x v="0"/>
    <x v="5"/>
    <x v="3"/>
    <x v="199"/>
    <x v="2"/>
    <x v="31"/>
    <n v="266.24"/>
    <n v="30"/>
  </r>
  <r>
    <x v="0"/>
    <x v="2"/>
    <x v="3"/>
    <x v="1285"/>
    <x v="0"/>
    <x v="0"/>
    <n v="75.98"/>
    <n v="270"/>
  </r>
  <r>
    <x v="0"/>
    <x v="2"/>
    <x v="3"/>
    <x v="13"/>
    <x v="3"/>
    <x v="10"/>
    <n v="2583.2800000000002"/>
    <n v="318"/>
  </r>
  <r>
    <x v="0"/>
    <x v="10"/>
    <x v="3"/>
    <x v="90"/>
    <x v="8"/>
    <x v="65"/>
    <n v="6.69"/>
    <n v="1.4"/>
  </r>
  <r>
    <x v="0"/>
    <x v="5"/>
    <x v="3"/>
    <x v="13"/>
    <x v="0"/>
    <x v="0"/>
    <n v="309.77999999999997"/>
    <n v="199"/>
  </r>
  <r>
    <x v="0"/>
    <x v="10"/>
    <x v="3"/>
    <x v="127"/>
    <x v="3"/>
    <x v="22"/>
    <n v="363.55"/>
    <n v="12.2"/>
  </r>
  <r>
    <x v="2"/>
    <x v="3"/>
    <x v="3"/>
    <x v="104"/>
    <x v="1"/>
    <x v="8"/>
    <n v="337.53"/>
    <n v="134"/>
  </r>
  <r>
    <x v="0"/>
    <x v="8"/>
    <x v="5"/>
    <x v="53"/>
    <x v="1"/>
    <x v="8"/>
    <n v="18841.05"/>
    <n v="1686.1"/>
  </r>
  <r>
    <x v="0"/>
    <x v="8"/>
    <x v="5"/>
    <x v="395"/>
    <x v="1"/>
    <x v="11"/>
    <n v="5205.7700000000004"/>
    <n v="697.39"/>
  </r>
  <r>
    <x v="0"/>
    <x v="8"/>
    <x v="5"/>
    <x v="394"/>
    <x v="5"/>
    <x v="16"/>
    <n v="16"/>
    <n v="1"/>
  </r>
  <r>
    <x v="0"/>
    <x v="2"/>
    <x v="7"/>
    <x v="86"/>
    <x v="8"/>
    <x v="37"/>
    <n v="1148"/>
    <n v="190"/>
  </r>
  <r>
    <x v="2"/>
    <x v="3"/>
    <x v="3"/>
    <x v="1182"/>
    <x v="2"/>
    <x v="4"/>
    <n v="17.2"/>
    <n v="4"/>
  </r>
  <r>
    <x v="0"/>
    <x v="10"/>
    <x v="3"/>
    <x v="415"/>
    <x v="3"/>
    <x v="3"/>
    <n v="188.24"/>
    <n v="56"/>
  </r>
  <r>
    <x v="0"/>
    <x v="0"/>
    <x v="3"/>
    <x v="415"/>
    <x v="0"/>
    <x v="0"/>
    <n v="176"/>
    <n v="204"/>
  </r>
  <r>
    <x v="0"/>
    <x v="2"/>
    <x v="3"/>
    <x v="198"/>
    <x v="1"/>
    <x v="8"/>
    <n v="41.96"/>
    <n v="33"/>
  </r>
  <r>
    <x v="0"/>
    <x v="8"/>
    <x v="3"/>
    <x v="1212"/>
    <x v="2"/>
    <x v="36"/>
    <n v="85.8"/>
    <n v="14"/>
  </r>
  <r>
    <x v="0"/>
    <x v="8"/>
    <x v="3"/>
    <x v="148"/>
    <x v="1"/>
    <x v="8"/>
    <n v="0.67"/>
    <n v="0.5"/>
  </r>
  <r>
    <x v="0"/>
    <x v="5"/>
    <x v="3"/>
    <x v="1002"/>
    <x v="2"/>
    <x v="31"/>
    <n v="428.54"/>
    <n v="60"/>
  </r>
  <r>
    <x v="0"/>
    <x v="8"/>
    <x v="3"/>
    <x v="145"/>
    <x v="0"/>
    <x v="0"/>
    <n v="28.72"/>
    <n v="57"/>
  </r>
  <r>
    <x v="0"/>
    <x v="4"/>
    <x v="3"/>
    <x v="46"/>
    <x v="1"/>
    <x v="54"/>
    <n v="17.149999999999999"/>
    <n v="5"/>
  </r>
  <r>
    <x v="0"/>
    <x v="10"/>
    <x v="3"/>
    <x v="116"/>
    <x v="0"/>
    <x v="17"/>
    <n v="993.89"/>
    <n v="75.8"/>
  </r>
  <r>
    <x v="2"/>
    <x v="3"/>
    <x v="3"/>
    <x v="455"/>
    <x v="2"/>
    <x v="31"/>
    <n v="5910.48"/>
    <n v="451"/>
  </r>
  <r>
    <x v="2"/>
    <x v="11"/>
    <x v="3"/>
    <x v="433"/>
    <x v="1"/>
    <x v="50"/>
    <n v="2.69"/>
    <n v="2"/>
  </r>
  <r>
    <x v="0"/>
    <x v="4"/>
    <x v="3"/>
    <x v="96"/>
    <x v="1"/>
    <x v="50"/>
    <n v="2.69"/>
    <n v="1"/>
  </r>
  <r>
    <x v="0"/>
    <x v="5"/>
    <x v="3"/>
    <x v="40"/>
    <x v="0"/>
    <x v="38"/>
    <n v="672.26"/>
    <n v="106.5"/>
  </r>
  <r>
    <x v="0"/>
    <x v="10"/>
    <x v="3"/>
    <x v="23"/>
    <x v="4"/>
    <x v="5"/>
    <n v="10.34"/>
    <n v="18.5"/>
  </r>
  <r>
    <x v="0"/>
    <x v="0"/>
    <x v="3"/>
    <x v="23"/>
    <x v="3"/>
    <x v="10"/>
    <n v="295523.39"/>
    <n v="36513.599999999999"/>
  </r>
  <r>
    <x v="0"/>
    <x v="8"/>
    <x v="3"/>
    <x v="43"/>
    <x v="1"/>
    <x v="62"/>
    <n v="15.68"/>
    <n v="5"/>
  </r>
  <r>
    <x v="2"/>
    <x v="11"/>
    <x v="3"/>
    <x v="1638"/>
    <x v="2"/>
    <x v="31"/>
    <n v="832.67"/>
    <n v="62"/>
  </r>
  <r>
    <x v="0"/>
    <x v="10"/>
    <x v="3"/>
    <x v="28"/>
    <x v="4"/>
    <x v="5"/>
    <n v="147.05000000000001"/>
    <n v="48.5"/>
  </r>
  <r>
    <x v="0"/>
    <x v="8"/>
    <x v="3"/>
    <x v="1182"/>
    <x v="2"/>
    <x v="31"/>
    <n v="1584.17"/>
    <n v="143"/>
  </r>
  <r>
    <x v="2"/>
    <x v="3"/>
    <x v="3"/>
    <x v="96"/>
    <x v="4"/>
    <x v="5"/>
    <n v="9.06"/>
    <n v="5.0999999999999996"/>
  </r>
  <r>
    <x v="0"/>
    <x v="2"/>
    <x v="3"/>
    <x v="1190"/>
    <x v="2"/>
    <x v="4"/>
    <n v="30.94"/>
    <n v="9"/>
  </r>
  <r>
    <x v="0"/>
    <x v="8"/>
    <x v="3"/>
    <x v="42"/>
    <x v="5"/>
    <x v="15"/>
    <n v="35359.18"/>
    <n v="19991.900000000001"/>
  </r>
  <r>
    <x v="2"/>
    <x v="11"/>
    <x v="3"/>
    <x v="127"/>
    <x v="1"/>
    <x v="25"/>
    <n v="1450.59"/>
    <n v="115.5"/>
  </r>
  <r>
    <x v="2"/>
    <x v="11"/>
    <x v="3"/>
    <x v="19"/>
    <x v="0"/>
    <x v="49"/>
    <n v="28934.28"/>
    <n v="17755.3"/>
  </r>
  <r>
    <x v="0"/>
    <x v="0"/>
    <x v="3"/>
    <x v="130"/>
    <x v="5"/>
    <x v="16"/>
    <n v="8.1999999999999993"/>
    <n v="2"/>
  </r>
  <r>
    <x v="2"/>
    <x v="3"/>
    <x v="3"/>
    <x v="1285"/>
    <x v="0"/>
    <x v="38"/>
    <n v="19.829999999999998"/>
    <n v="8"/>
  </r>
  <r>
    <x v="0"/>
    <x v="0"/>
    <x v="3"/>
    <x v="90"/>
    <x v="5"/>
    <x v="27"/>
    <n v="29.6"/>
    <n v="56.2"/>
  </r>
  <r>
    <x v="2"/>
    <x v="11"/>
    <x v="3"/>
    <x v="131"/>
    <x v="4"/>
    <x v="5"/>
    <n v="118.19"/>
    <n v="22"/>
  </r>
  <r>
    <x v="0"/>
    <x v="10"/>
    <x v="3"/>
    <x v="132"/>
    <x v="5"/>
    <x v="26"/>
    <n v="423.88"/>
    <n v="136.5"/>
  </r>
  <r>
    <x v="0"/>
    <x v="2"/>
    <x v="7"/>
    <x v="588"/>
    <x v="3"/>
    <x v="10"/>
    <n v="267883.14"/>
    <n v="11697"/>
  </r>
  <r>
    <x v="0"/>
    <x v="2"/>
    <x v="7"/>
    <x v="548"/>
    <x v="1"/>
    <x v="39"/>
    <n v="13847.22"/>
    <n v="2799.28"/>
  </r>
  <r>
    <x v="0"/>
    <x v="2"/>
    <x v="7"/>
    <x v="694"/>
    <x v="5"/>
    <x v="63"/>
    <n v="411.8"/>
    <n v="89.2"/>
  </r>
  <r>
    <x v="0"/>
    <x v="2"/>
    <x v="7"/>
    <x v="553"/>
    <x v="1"/>
    <x v="54"/>
    <n v="7480.92"/>
    <n v="1227.3"/>
  </r>
  <r>
    <x v="0"/>
    <x v="2"/>
    <x v="7"/>
    <x v="662"/>
    <x v="0"/>
    <x v="24"/>
    <n v="1482.75"/>
    <n v="55.45"/>
  </r>
  <r>
    <x v="2"/>
    <x v="11"/>
    <x v="3"/>
    <x v="116"/>
    <x v="5"/>
    <x v="23"/>
    <n v="15.85"/>
    <n v="4"/>
  </r>
  <r>
    <x v="0"/>
    <x v="3"/>
    <x v="6"/>
    <x v="608"/>
    <x v="2"/>
    <x v="53"/>
    <n v="43617.3"/>
    <n v="9668"/>
  </r>
  <r>
    <x v="2"/>
    <x v="11"/>
    <x v="3"/>
    <x v="43"/>
    <x v="5"/>
    <x v="27"/>
    <n v="8983.92"/>
    <n v="6322.5"/>
  </r>
  <r>
    <x v="0"/>
    <x v="3"/>
    <x v="6"/>
    <x v="1079"/>
    <x v="9"/>
    <x v="88"/>
    <n v="171.36"/>
    <n v="24.48"/>
  </r>
  <r>
    <x v="0"/>
    <x v="3"/>
    <x v="6"/>
    <x v="1089"/>
    <x v="2"/>
    <x v="4"/>
    <n v="499.53"/>
    <n v="889"/>
  </r>
  <r>
    <x v="0"/>
    <x v="3"/>
    <x v="6"/>
    <x v="1456"/>
    <x v="2"/>
    <x v="4"/>
    <n v="202.5"/>
    <n v="81"/>
  </r>
  <r>
    <x v="0"/>
    <x v="5"/>
    <x v="3"/>
    <x v="91"/>
    <x v="0"/>
    <x v="17"/>
    <n v="3028.83"/>
    <n v="259.5"/>
  </r>
  <r>
    <x v="0"/>
    <x v="3"/>
    <x v="6"/>
    <x v="1463"/>
    <x v="2"/>
    <x v="2"/>
    <n v="4.9000000000000004"/>
    <n v="49"/>
  </r>
  <r>
    <x v="0"/>
    <x v="3"/>
    <x v="6"/>
    <x v="1180"/>
    <x v="2"/>
    <x v="31"/>
    <n v="350"/>
    <n v="50"/>
  </r>
  <r>
    <x v="0"/>
    <x v="3"/>
    <x v="6"/>
    <x v="1304"/>
    <x v="0"/>
    <x v="0"/>
    <n v="3"/>
    <n v="3"/>
  </r>
  <r>
    <x v="2"/>
    <x v="3"/>
    <x v="3"/>
    <x v="91"/>
    <x v="1"/>
    <x v="7"/>
    <n v="0.67"/>
    <n v="1"/>
  </r>
  <r>
    <x v="2"/>
    <x v="3"/>
    <x v="3"/>
    <x v="990"/>
    <x v="9"/>
    <x v="81"/>
    <n v="702.71"/>
    <n v="172"/>
  </r>
  <r>
    <x v="0"/>
    <x v="10"/>
    <x v="3"/>
    <x v="1005"/>
    <x v="5"/>
    <x v="9"/>
    <n v="11.53"/>
    <n v="7.5"/>
  </r>
  <r>
    <x v="0"/>
    <x v="0"/>
    <x v="3"/>
    <x v="147"/>
    <x v="5"/>
    <x v="26"/>
    <n v="3580.7"/>
    <n v="758"/>
  </r>
  <r>
    <x v="0"/>
    <x v="2"/>
    <x v="3"/>
    <x v="18"/>
    <x v="0"/>
    <x v="49"/>
    <n v="632.05999999999995"/>
    <n v="383"/>
  </r>
  <r>
    <x v="0"/>
    <x v="0"/>
    <x v="3"/>
    <x v="23"/>
    <x v="5"/>
    <x v="15"/>
    <n v="1185.94"/>
    <n v="1015.7"/>
  </r>
  <r>
    <x v="0"/>
    <x v="8"/>
    <x v="3"/>
    <x v="415"/>
    <x v="5"/>
    <x v="23"/>
    <n v="7376.86"/>
    <n v="1160"/>
  </r>
  <r>
    <x v="0"/>
    <x v="2"/>
    <x v="3"/>
    <x v="232"/>
    <x v="0"/>
    <x v="49"/>
    <n v="5.31"/>
    <n v="2"/>
  </r>
  <r>
    <x v="0"/>
    <x v="10"/>
    <x v="3"/>
    <x v="23"/>
    <x v="1"/>
    <x v="45"/>
    <n v="0.4"/>
    <n v="3"/>
  </r>
  <r>
    <x v="0"/>
    <x v="5"/>
    <x v="3"/>
    <x v="28"/>
    <x v="0"/>
    <x v="55"/>
    <n v="36.31"/>
    <n v="2.5"/>
  </r>
  <r>
    <x v="0"/>
    <x v="10"/>
    <x v="3"/>
    <x v="203"/>
    <x v="0"/>
    <x v="24"/>
    <n v="11827.93"/>
    <n v="1351"/>
  </r>
  <r>
    <x v="0"/>
    <x v="0"/>
    <x v="3"/>
    <x v="1281"/>
    <x v="0"/>
    <x v="38"/>
    <n v="16.46"/>
    <n v="3"/>
  </r>
  <r>
    <x v="0"/>
    <x v="5"/>
    <x v="3"/>
    <x v="31"/>
    <x v="0"/>
    <x v="24"/>
    <n v="103752.28"/>
    <n v="9004"/>
  </r>
  <r>
    <x v="0"/>
    <x v="2"/>
    <x v="3"/>
    <x v="1189"/>
    <x v="0"/>
    <x v="0"/>
    <n v="16.809999999999999"/>
    <n v="5"/>
  </r>
  <r>
    <x v="1"/>
    <x v="11"/>
    <x v="2"/>
    <x v="476"/>
    <x v="1"/>
    <x v="45"/>
    <n v="1015.17"/>
    <n v="446.72"/>
  </r>
  <r>
    <x v="1"/>
    <x v="10"/>
    <x v="2"/>
    <x v="150"/>
    <x v="1"/>
    <x v="50"/>
    <n v="9631.2099999999991"/>
    <n v="3033.1"/>
  </r>
  <r>
    <x v="1"/>
    <x v="1"/>
    <x v="2"/>
    <x v="354"/>
    <x v="1"/>
    <x v="8"/>
    <n v="12837.62"/>
    <n v="7055"/>
  </r>
  <r>
    <x v="1"/>
    <x v="4"/>
    <x v="2"/>
    <x v="55"/>
    <x v="6"/>
    <x v="13"/>
    <n v="42502.32"/>
    <n v="5573"/>
  </r>
  <r>
    <x v="1"/>
    <x v="4"/>
    <x v="2"/>
    <x v="154"/>
    <x v="5"/>
    <x v="16"/>
    <n v="6237.35"/>
    <n v="4069"/>
  </r>
  <r>
    <x v="1"/>
    <x v="11"/>
    <x v="2"/>
    <x v="154"/>
    <x v="0"/>
    <x v="43"/>
    <n v="62253.99"/>
    <n v="18732"/>
  </r>
  <r>
    <x v="1"/>
    <x v="7"/>
    <x v="2"/>
    <x v="153"/>
    <x v="3"/>
    <x v="12"/>
    <n v="108.5"/>
    <n v="15.5"/>
  </r>
  <r>
    <x v="1"/>
    <x v="1"/>
    <x v="2"/>
    <x v="58"/>
    <x v="1"/>
    <x v="7"/>
    <n v="17.010000000000002"/>
    <n v="16.75"/>
  </r>
  <r>
    <x v="2"/>
    <x v="9"/>
    <x v="4"/>
    <x v="159"/>
    <x v="1"/>
    <x v="50"/>
    <n v="912.07"/>
    <n v="342"/>
  </r>
  <r>
    <x v="1"/>
    <x v="9"/>
    <x v="4"/>
    <x v="159"/>
    <x v="3"/>
    <x v="29"/>
    <n v="202.5"/>
    <n v="7"/>
  </r>
  <r>
    <x v="2"/>
    <x v="5"/>
    <x v="4"/>
    <x v="161"/>
    <x v="3"/>
    <x v="64"/>
    <n v="48.01"/>
    <n v="14"/>
  </r>
  <r>
    <x v="1"/>
    <x v="7"/>
    <x v="4"/>
    <x v="159"/>
    <x v="1"/>
    <x v="45"/>
    <n v="161.54"/>
    <n v="74"/>
  </r>
  <r>
    <x v="0"/>
    <x v="1"/>
    <x v="4"/>
    <x v="159"/>
    <x v="1"/>
    <x v="62"/>
    <n v="21.13"/>
    <n v="2"/>
  </r>
  <r>
    <x v="1"/>
    <x v="6"/>
    <x v="4"/>
    <x v="159"/>
    <x v="3"/>
    <x v="3"/>
    <n v="56.54"/>
    <n v="20"/>
  </r>
  <r>
    <x v="0"/>
    <x v="11"/>
    <x v="4"/>
    <x v="162"/>
    <x v="4"/>
    <x v="33"/>
    <n v="10913.71"/>
    <n v="7735"/>
  </r>
  <r>
    <x v="0"/>
    <x v="9"/>
    <x v="4"/>
    <x v="162"/>
    <x v="4"/>
    <x v="35"/>
    <n v="1120.73"/>
    <n v="1028"/>
  </r>
  <r>
    <x v="1"/>
    <x v="2"/>
    <x v="4"/>
    <x v="167"/>
    <x v="1"/>
    <x v="50"/>
    <n v="10148.120000000001"/>
    <n v="3333"/>
  </r>
  <r>
    <x v="1"/>
    <x v="4"/>
    <x v="4"/>
    <x v="167"/>
    <x v="1"/>
    <x v="8"/>
    <n v="22931.16"/>
    <n v="10122"/>
  </r>
  <r>
    <x v="1"/>
    <x v="11"/>
    <x v="4"/>
    <x v="167"/>
    <x v="4"/>
    <x v="33"/>
    <n v="105.25"/>
    <n v="41"/>
  </r>
  <r>
    <x v="1"/>
    <x v="6"/>
    <x v="4"/>
    <x v="167"/>
    <x v="1"/>
    <x v="62"/>
    <n v="16121.42"/>
    <n v="2250"/>
  </r>
  <r>
    <x v="1"/>
    <x v="10"/>
    <x v="4"/>
    <x v="167"/>
    <x v="1"/>
    <x v="7"/>
    <n v="4004.87"/>
    <n v="1225"/>
  </r>
  <r>
    <x v="2"/>
    <x v="4"/>
    <x v="4"/>
    <x v="167"/>
    <x v="1"/>
    <x v="62"/>
    <n v="15490.46"/>
    <n v="1623"/>
  </r>
  <r>
    <x v="1"/>
    <x v="2"/>
    <x v="4"/>
    <x v="167"/>
    <x v="1"/>
    <x v="7"/>
    <n v="4819.16"/>
    <n v="2022"/>
  </r>
  <r>
    <x v="1"/>
    <x v="1"/>
    <x v="4"/>
    <x v="167"/>
    <x v="5"/>
    <x v="63"/>
    <n v="664.44"/>
    <n v="3867"/>
  </r>
  <r>
    <x v="2"/>
    <x v="7"/>
    <x v="4"/>
    <x v="167"/>
    <x v="4"/>
    <x v="30"/>
    <n v="54484.800000000003"/>
    <n v="34383"/>
  </r>
  <r>
    <x v="1"/>
    <x v="0"/>
    <x v="4"/>
    <x v="167"/>
    <x v="4"/>
    <x v="30"/>
    <n v="161342.76999999999"/>
    <n v="141230"/>
  </r>
  <r>
    <x v="2"/>
    <x v="6"/>
    <x v="4"/>
    <x v="167"/>
    <x v="1"/>
    <x v="25"/>
    <n v="14673.38"/>
    <n v="1236"/>
  </r>
  <r>
    <x v="1"/>
    <x v="1"/>
    <x v="4"/>
    <x v="170"/>
    <x v="1"/>
    <x v="8"/>
    <n v="9310.11"/>
    <n v="987"/>
  </r>
  <r>
    <x v="0"/>
    <x v="4"/>
    <x v="4"/>
    <x v="170"/>
    <x v="1"/>
    <x v="8"/>
    <n v="5419.67"/>
    <n v="1025"/>
  </r>
  <r>
    <x v="1"/>
    <x v="4"/>
    <x v="4"/>
    <x v="167"/>
    <x v="1"/>
    <x v="39"/>
    <n v="2038.92"/>
    <n v="244"/>
  </r>
  <r>
    <x v="1"/>
    <x v="5"/>
    <x v="4"/>
    <x v="170"/>
    <x v="1"/>
    <x v="11"/>
    <n v="59583.66"/>
    <n v="8845"/>
  </r>
  <r>
    <x v="2"/>
    <x v="3"/>
    <x v="4"/>
    <x v="172"/>
    <x v="3"/>
    <x v="22"/>
    <n v="61.18"/>
    <n v="2"/>
  </r>
  <r>
    <x v="0"/>
    <x v="7"/>
    <x v="4"/>
    <x v="172"/>
    <x v="7"/>
    <x v="34"/>
    <n v="1120.94"/>
    <n v="237"/>
  </r>
  <r>
    <x v="0"/>
    <x v="9"/>
    <x v="4"/>
    <x v="172"/>
    <x v="5"/>
    <x v="27"/>
    <n v="5.23"/>
    <n v="1"/>
  </r>
  <r>
    <x v="2"/>
    <x v="4"/>
    <x v="4"/>
    <x v="172"/>
    <x v="6"/>
    <x v="78"/>
    <n v="110"/>
    <n v="30"/>
  </r>
  <r>
    <x v="2"/>
    <x v="2"/>
    <x v="4"/>
    <x v="172"/>
    <x v="1"/>
    <x v="1"/>
    <n v="87.75"/>
    <n v="16"/>
  </r>
  <r>
    <x v="2"/>
    <x v="10"/>
    <x v="4"/>
    <x v="172"/>
    <x v="1"/>
    <x v="54"/>
    <n v="595.41999999999996"/>
    <n v="81"/>
  </r>
  <r>
    <x v="0"/>
    <x v="7"/>
    <x v="4"/>
    <x v="172"/>
    <x v="6"/>
    <x v="13"/>
    <n v="2120"/>
    <n v="333"/>
  </r>
  <r>
    <x v="0"/>
    <x v="11"/>
    <x v="4"/>
    <x v="172"/>
    <x v="1"/>
    <x v="25"/>
    <n v="4419.0600000000004"/>
    <n v="239"/>
  </r>
  <r>
    <x v="1"/>
    <x v="4"/>
    <x v="4"/>
    <x v="172"/>
    <x v="1"/>
    <x v="25"/>
    <n v="13453.08"/>
    <n v="1070"/>
  </r>
  <r>
    <x v="1"/>
    <x v="5"/>
    <x v="4"/>
    <x v="172"/>
    <x v="5"/>
    <x v="16"/>
    <n v="1112.02"/>
    <n v="341"/>
  </r>
  <r>
    <x v="2"/>
    <x v="0"/>
    <x v="4"/>
    <x v="177"/>
    <x v="0"/>
    <x v="17"/>
    <n v="49605.94"/>
    <n v="4169"/>
  </r>
  <r>
    <x v="2"/>
    <x v="9"/>
    <x v="4"/>
    <x v="177"/>
    <x v="8"/>
    <x v="44"/>
    <n v="84026.67"/>
    <n v="12929"/>
  </r>
  <r>
    <x v="0"/>
    <x v="7"/>
    <x v="4"/>
    <x v="177"/>
    <x v="4"/>
    <x v="33"/>
    <n v="86.95"/>
    <n v="55"/>
  </r>
  <r>
    <x v="2"/>
    <x v="9"/>
    <x v="4"/>
    <x v="177"/>
    <x v="8"/>
    <x v="37"/>
    <n v="2045.59"/>
    <n v="297"/>
  </r>
  <r>
    <x v="0"/>
    <x v="1"/>
    <x v="4"/>
    <x v="177"/>
    <x v="4"/>
    <x v="33"/>
    <n v="384.16"/>
    <n v="246"/>
  </r>
  <r>
    <x v="2"/>
    <x v="11"/>
    <x v="4"/>
    <x v="177"/>
    <x v="2"/>
    <x v="31"/>
    <n v="7.36"/>
    <n v="1"/>
  </r>
  <r>
    <x v="2"/>
    <x v="0"/>
    <x v="4"/>
    <x v="177"/>
    <x v="1"/>
    <x v="62"/>
    <n v="15521.81"/>
    <n v="1732"/>
  </r>
  <r>
    <x v="2"/>
    <x v="6"/>
    <x v="4"/>
    <x v="177"/>
    <x v="0"/>
    <x v="24"/>
    <n v="5674.46"/>
    <n v="310"/>
  </r>
  <r>
    <x v="1"/>
    <x v="3"/>
    <x v="4"/>
    <x v="177"/>
    <x v="4"/>
    <x v="52"/>
    <n v="1267289.95"/>
    <n v="710889"/>
  </r>
  <r>
    <x v="2"/>
    <x v="0"/>
    <x v="4"/>
    <x v="177"/>
    <x v="7"/>
    <x v="58"/>
    <n v="181.2"/>
    <n v="54"/>
  </r>
  <r>
    <x v="1"/>
    <x v="1"/>
    <x v="4"/>
    <x v="180"/>
    <x v="1"/>
    <x v="72"/>
    <n v="47350.76"/>
    <n v="5442"/>
  </r>
  <r>
    <x v="1"/>
    <x v="1"/>
    <x v="4"/>
    <x v="180"/>
    <x v="1"/>
    <x v="1"/>
    <n v="11.72"/>
    <n v="6"/>
  </r>
  <r>
    <x v="1"/>
    <x v="4"/>
    <x v="4"/>
    <x v="180"/>
    <x v="5"/>
    <x v="63"/>
    <n v="28"/>
    <n v="8"/>
  </r>
  <r>
    <x v="2"/>
    <x v="5"/>
    <x v="3"/>
    <x v="117"/>
    <x v="0"/>
    <x v="0"/>
    <n v="513.9"/>
    <n v="226"/>
  </r>
  <r>
    <x v="2"/>
    <x v="5"/>
    <x v="3"/>
    <x v="91"/>
    <x v="3"/>
    <x v="22"/>
    <n v="48.35"/>
    <n v="12"/>
  </r>
  <r>
    <x v="2"/>
    <x v="5"/>
    <x v="3"/>
    <x v="96"/>
    <x v="1"/>
    <x v="69"/>
    <n v="56.41"/>
    <n v="7"/>
  </r>
  <r>
    <x v="2"/>
    <x v="6"/>
    <x v="3"/>
    <x v="96"/>
    <x v="0"/>
    <x v="55"/>
    <n v="35.549999999999997"/>
    <n v="5"/>
  </r>
  <r>
    <x v="2"/>
    <x v="5"/>
    <x v="3"/>
    <x v="145"/>
    <x v="2"/>
    <x v="31"/>
    <n v="367.05"/>
    <n v="41"/>
  </r>
  <r>
    <x v="2"/>
    <x v="0"/>
    <x v="9"/>
    <x v="372"/>
    <x v="2"/>
    <x v="4"/>
    <n v="14.36"/>
    <n v="13"/>
  </r>
  <r>
    <x v="0"/>
    <x v="6"/>
    <x v="8"/>
    <x v="1309"/>
    <x v="1"/>
    <x v="8"/>
    <n v="38.35"/>
    <n v="35"/>
  </r>
  <r>
    <x v="0"/>
    <x v="6"/>
    <x v="8"/>
    <x v="1555"/>
    <x v="1"/>
    <x v="39"/>
    <n v="6811.53"/>
    <n v="5227"/>
  </r>
  <r>
    <x v="2"/>
    <x v="6"/>
    <x v="3"/>
    <x v="90"/>
    <x v="5"/>
    <x v="16"/>
    <n v="105.15"/>
    <n v="73.900000000000006"/>
  </r>
  <r>
    <x v="2"/>
    <x v="6"/>
    <x v="3"/>
    <x v="52"/>
    <x v="5"/>
    <x v="27"/>
    <n v="1.33"/>
    <n v="3.5"/>
  </r>
  <r>
    <x v="2"/>
    <x v="6"/>
    <x v="3"/>
    <x v="104"/>
    <x v="0"/>
    <x v="49"/>
    <n v="182.17"/>
    <n v="194"/>
  </r>
  <r>
    <x v="2"/>
    <x v="6"/>
    <x v="3"/>
    <x v="1367"/>
    <x v="2"/>
    <x v="31"/>
    <n v="21.46"/>
    <n v="2"/>
  </r>
  <r>
    <x v="2"/>
    <x v="6"/>
    <x v="3"/>
    <x v="91"/>
    <x v="2"/>
    <x v="31"/>
    <n v="246.82"/>
    <n v="22"/>
  </r>
  <r>
    <x v="2"/>
    <x v="6"/>
    <x v="3"/>
    <x v="100"/>
    <x v="0"/>
    <x v="24"/>
    <n v="4291.1499999999996"/>
    <n v="776.5"/>
  </r>
  <r>
    <x v="2"/>
    <x v="0"/>
    <x v="3"/>
    <x v="1293"/>
    <x v="3"/>
    <x v="12"/>
    <n v="1635.89"/>
    <n v="122"/>
  </r>
  <r>
    <x v="2"/>
    <x v="0"/>
    <x v="3"/>
    <x v="198"/>
    <x v="0"/>
    <x v="14"/>
    <n v="10.73"/>
    <n v="2"/>
  </r>
  <r>
    <x v="2"/>
    <x v="0"/>
    <x v="3"/>
    <x v="33"/>
    <x v="0"/>
    <x v="17"/>
    <n v="3626.68"/>
    <n v="289"/>
  </r>
  <r>
    <x v="2"/>
    <x v="0"/>
    <x v="3"/>
    <x v="198"/>
    <x v="5"/>
    <x v="26"/>
    <n v="2475.29"/>
    <n v="1047.5"/>
  </r>
  <r>
    <x v="2"/>
    <x v="0"/>
    <x v="3"/>
    <x v="102"/>
    <x v="9"/>
    <x v="67"/>
    <n v="87.16"/>
    <n v="13"/>
  </r>
  <r>
    <x v="2"/>
    <x v="0"/>
    <x v="3"/>
    <x v="1671"/>
    <x v="6"/>
    <x v="42"/>
    <n v="3352.23"/>
    <n v="10000"/>
  </r>
  <r>
    <x v="2"/>
    <x v="0"/>
    <x v="3"/>
    <x v="1671"/>
    <x v="6"/>
    <x v="42"/>
    <n v="5753.77"/>
    <n v="34260"/>
  </r>
  <r>
    <x v="2"/>
    <x v="0"/>
    <x v="3"/>
    <x v="16"/>
    <x v="4"/>
    <x v="21"/>
    <n v="35016.44"/>
    <n v="65266"/>
  </r>
  <r>
    <x v="2"/>
    <x v="0"/>
    <x v="3"/>
    <x v="46"/>
    <x v="3"/>
    <x v="22"/>
    <n v="86.09"/>
    <n v="4.4000000000000004"/>
  </r>
  <r>
    <x v="2"/>
    <x v="9"/>
    <x v="3"/>
    <x v="232"/>
    <x v="0"/>
    <x v="24"/>
    <n v="90.73"/>
    <n v="12.5"/>
  </r>
  <r>
    <x v="2"/>
    <x v="9"/>
    <x v="3"/>
    <x v="142"/>
    <x v="0"/>
    <x v="24"/>
    <n v="553.79"/>
    <n v="157"/>
  </r>
  <r>
    <x v="2"/>
    <x v="9"/>
    <x v="3"/>
    <x v="87"/>
    <x v="6"/>
    <x v="42"/>
    <n v="394999.5"/>
    <n v="1585230"/>
  </r>
  <r>
    <x v="2"/>
    <x v="0"/>
    <x v="3"/>
    <x v="1366"/>
    <x v="2"/>
    <x v="31"/>
    <n v="3838.98"/>
    <n v="431"/>
  </r>
  <r>
    <x v="2"/>
    <x v="0"/>
    <x v="3"/>
    <x v="221"/>
    <x v="1"/>
    <x v="8"/>
    <n v="3.62"/>
    <n v="9"/>
  </r>
  <r>
    <x v="2"/>
    <x v="0"/>
    <x v="3"/>
    <x v="145"/>
    <x v="0"/>
    <x v="0"/>
    <n v="181.53"/>
    <n v="184"/>
  </r>
  <r>
    <x v="2"/>
    <x v="9"/>
    <x v="3"/>
    <x v="46"/>
    <x v="1"/>
    <x v="8"/>
    <n v="1220.68"/>
    <n v="762"/>
  </r>
  <r>
    <x v="2"/>
    <x v="9"/>
    <x v="3"/>
    <x v="26"/>
    <x v="1"/>
    <x v="8"/>
    <n v="8.0399999999999991"/>
    <n v="6"/>
  </r>
  <r>
    <x v="2"/>
    <x v="9"/>
    <x v="3"/>
    <x v="1019"/>
    <x v="1"/>
    <x v="8"/>
    <n v="643.29"/>
    <n v="15"/>
  </r>
  <r>
    <x v="2"/>
    <x v="0"/>
    <x v="3"/>
    <x v="16"/>
    <x v="1"/>
    <x v="7"/>
    <n v="3193.34"/>
    <n v="11431"/>
  </r>
  <r>
    <x v="2"/>
    <x v="9"/>
    <x v="3"/>
    <x v="416"/>
    <x v="0"/>
    <x v="14"/>
    <n v="979.41"/>
    <n v="287.5"/>
  </r>
  <r>
    <x v="2"/>
    <x v="2"/>
    <x v="3"/>
    <x v="1299"/>
    <x v="0"/>
    <x v="19"/>
    <n v="640.79999999999995"/>
    <n v="449"/>
  </r>
  <r>
    <x v="2"/>
    <x v="2"/>
    <x v="3"/>
    <x v="1372"/>
    <x v="1"/>
    <x v="8"/>
    <n v="7.5"/>
    <n v="14"/>
  </r>
  <r>
    <x v="2"/>
    <x v="2"/>
    <x v="3"/>
    <x v="1299"/>
    <x v="1"/>
    <x v="8"/>
    <n v="265.05"/>
    <n v="30"/>
  </r>
  <r>
    <x v="2"/>
    <x v="2"/>
    <x v="3"/>
    <x v="42"/>
    <x v="5"/>
    <x v="63"/>
    <n v="7626749.5700000003"/>
    <n v="27795654"/>
  </r>
  <r>
    <x v="2"/>
    <x v="9"/>
    <x v="3"/>
    <x v="130"/>
    <x v="3"/>
    <x v="3"/>
    <n v="410.23"/>
    <n v="165.5"/>
  </r>
  <r>
    <x v="2"/>
    <x v="2"/>
    <x v="3"/>
    <x v="96"/>
    <x v="0"/>
    <x v="19"/>
    <n v="6044.09"/>
    <n v="4118.6000000000004"/>
  </r>
  <r>
    <x v="2"/>
    <x v="9"/>
    <x v="3"/>
    <x v="31"/>
    <x v="5"/>
    <x v="15"/>
    <n v="4730.05"/>
    <n v="19608"/>
  </r>
  <r>
    <x v="2"/>
    <x v="9"/>
    <x v="3"/>
    <x v="52"/>
    <x v="0"/>
    <x v="19"/>
    <n v="5.36"/>
    <n v="4"/>
  </r>
  <r>
    <x v="2"/>
    <x v="2"/>
    <x v="3"/>
    <x v="31"/>
    <x v="0"/>
    <x v="55"/>
    <n v="51249.58"/>
    <n v="8042.5"/>
  </r>
  <r>
    <x v="2"/>
    <x v="2"/>
    <x v="3"/>
    <x v="18"/>
    <x v="0"/>
    <x v="0"/>
    <n v="606.55999999999995"/>
    <n v="1034"/>
  </r>
  <r>
    <x v="2"/>
    <x v="2"/>
    <x v="3"/>
    <x v="19"/>
    <x v="3"/>
    <x v="46"/>
    <n v="63214.61"/>
    <n v="5807"/>
  </r>
  <r>
    <x v="2"/>
    <x v="2"/>
    <x v="3"/>
    <x v="104"/>
    <x v="5"/>
    <x v="28"/>
    <n v="12.05"/>
    <n v="6"/>
  </r>
  <r>
    <x v="1"/>
    <x v="8"/>
    <x v="3"/>
    <x v="21"/>
    <x v="5"/>
    <x v="26"/>
    <n v="15.27"/>
    <n v="8"/>
  </r>
  <r>
    <x v="1"/>
    <x v="8"/>
    <x v="3"/>
    <x v="96"/>
    <x v="3"/>
    <x v="10"/>
    <n v="267641.84000000003"/>
    <n v="35126.5"/>
  </r>
  <r>
    <x v="1"/>
    <x v="7"/>
    <x v="3"/>
    <x v="42"/>
    <x v="5"/>
    <x v="15"/>
    <n v="1026.9000000000001"/>
    <n v="4950"/>
  </r>
  <r>
    <x v="1"/>
    <x v="8"/>
    <x v="3"/>
    <x v="43"/>
    <x v="5"/>
    <x v="61"/>
    <n v="25.4"/>
    <n v="9"/>
  </r>
  <r>
    <x v="1"/>
    <x v="8"/>
    <x v="3"/>
    <x v="144"/>
    <x v="9"/>
    <x v="67"/>
    <n v="0.67"/>
    <n v="0.5"/>
  </r>
  <r>
    <x v="1"/>
    <x v="7"/>
    <x v="3"/>
    <x v="16"/>
    <x v="1"/>
    <x v="59"/>
    <n v="62.21"/>
    <n v="13"/>
  </r>
  <r>
    <x v="1"/>
    <x v="7"/>
    <x v="3"/>
    <x v="28"/>
    <x v="0"/>
    <x v="49"/>
    <n v="60.22"/>
    <n v="45"/>
  </r>
  <r>
    <x v="1"/>
    <x v="7"/>
    <x v="3"/>
    <x v="19"/>
    <x v="3"/>
    <x v="46"/>
    <n v="48466.239999999998"/>
    <n v="19060"/>
  </r>
  <r>
    <x v="1"/>
    <x v="7"/>
    <x v="3"/>
    <x v="415"/>
    <x v="0"/>
    <x v="32"/>
    <n v="1.85"/>
    <n v="3"/>
  </r>
  <r>
    <x v="1"/>
    <x v="7"/>
    <x v="3"/>
    <x v="196"/>
    <x v="5"/>
    <x v="26"/>
    <n v="322.87"/>
    <n v="84.5"/>
  </r>
  <r>
    <x v="1"/>
    <x v="7"/>
    <x v="3"/>
    <x v="19"/>
    <x v="5"/>
    <x v="61"/>
    <n v="12355.59"/>
    <n v="5779"/>
  </r>
  <r>
    <x v="1"/>
    <x v="8"/>
    <x v="3"/>
    <x v="416"/>
    <x v="5"/>
    <x v="26"/>
    <n v="4135.8999999999996"/>
    <n v="1005"/>
  </r>
  <r>
    <x v="1"/>
    <x v="8"/>
    <x v="3"/>
    <x v="111"/>
    <x v="4"/>
    <x v="6"/>
    <n v="1014.95"/>
    <n v="5050"/>
  </r>
  <r>
    <x v="1"/>
    <x v="8"/>
    <x v="3"/>
    <x v="29"/>
    <x v="0"/>
    <x v="38"/>
    <n v="39.119999999999997"/>
    <n v="4"/>
  </r>
  <r>
    <x v="1"/>
    <x v="8"/>
    <x v="3"/>
    <x v="131"/>
    <x v="0"/>
    <x v="0"/>
    <n v="139.35"/>
    <n v="26"/>
  </r>
  <r>
    <x v="1"/>
    <x v="8"/>
    <x v="3"/>
    <x v="149"/>
    <x v="0"/>
    <x v="0"/>
    <n v="415.76"/>
    <n v="959"/>
  </r>
  <r>
    <x v="1"/>
    <x v="11"/>
    <x v="6"/>
    <x v="1315"/>
    <x v="2"/>
    <x v="4"/>
    <n v="6444.5"/>
    <n v="2818"/>
  </r>
  <r>
    <x v="1"/>
    <x v="11"/>
    <x v="6"/>
    <x v="596"/>
    <x v="2"/>
    <x v="2"/>
    <n v="6.4"/>
    <n v="54"/>
  </r>
  <r>
    <x v="0"/>
    <x v="9"/>
    <x v="4"/>
    <x v="180"/>
    <x v="5"/>
    <x v="23"/>
    <n v="2205.13"/>
    <n v="668"/>
  </r>
  <r>
    <x v="2"/>
    <x v="11"/>
    <x v="4"/>
    <x v="180"/>
    <x v="0"/>
    <x v="32"/>
    <n v="639.74"/>
    <n v="257"/>
  </r>
  <r>
    <x v="1"/>
    <x v="11"/>
    <x v="6"/>
    <x v="1088"/>
    <x v="2"/>
    <x v="36"/>
    <n v="20"/>
    <n v="10"/>
  </r>
  <r>
    <x v="1"/>
    <x v="5"/>
    <x v="3"/>
    <x v="31"/>
    <x v="4"/>
    <x v="21"/>
    <n v="1758582.06"/>
    <n v="3455415.5"/>
  </r>
  <r>
    <x v="1"/>
    <x v="5"/>
    <x v="3"/>
    <x v="21"/>
    <x v="0"/>
    <x v="38"/>
    <n v="543.15"/>
    <n v="105.5"/>
  </r>
  <r>
    <x v="1"/>
    <x v="5"/>
    <x v="3"/>
    <x v="90"/>
    <x v="2"/>
    <x v="31"/>
    <n v="513.4"/>
    <n v="51"/>
  </r>
  <r>
    <x v="1"/>
    <x v="5"/>
    <x v="3"/>
    <x v="198"/>
    <x v="5"/>
    <x v="26"/>
    <n v="2413.0700000000002"/>
    <n v="1169.5"/>
  </r>
  <r>
    <x v="1"/>
    <x v="5"/>
    <x v="3"/>
    <x v="433"/>
    <x v="3"/>
    <x v="3"/>
    <n v="129.49"/>
    <n v="86"/>
  </r>
  <r>
    <x v="1"/>
    <x v="5"/>
    <x v="3"/>
    <x v="1211"/>
    <x v="3"/>
    <x v="3"/>
    <n v="442.35"/>
    <n v="825"/>
  </r>
  <r>
    <x v="1"/>
    <x v="5"/>
    <x v="3"/>
    <x v="102"/>
    <x v="9"/>
    <x v="67"/>
    <n v="26.81"/>
    <n v="4"/>
  </r>
  <r>
    <x v="1"/>
    <x v="5"/>
    <x v="3"/>
    <x v="191"/>
    <x v="0"/>
    <x v="24"/>
    <n v="73.72"/>
    <n v="13"/>
  </r>
  <r>
    <x v="1"/>
    <x v="10"/>
    <x v="3"/>
    <x v="128"/>
    <x v="0"/>
    <x v="17"/>
    <n v="9.58"/>
    <n v="0.5"/>
  </r>
  <r>
    <x v="1"/>
    <x v="5"/>
    <x v="3"/>
    <x v="1058"/>
    <x v="0"/>
    <x v="19"/>
    <n v="1265.68"/>
    <n v="1129"/>
  </r>
  <r>
    <x v="1"/>
    <x v="10"/>
    <x v="3"/>
    <x v="144"/>
    <x v="0"/>
    <x v="17"/>
    <n v="5.36"/>
    <n v="0.5"/>
  </r>
  <r>
    <x v="1"/>
    <x v="10"/>
    <x v="3"/>
    <x v="142"/>
    <x v="0"/>
    <x v="0"/>
    <n v="212.98"/>
    <n v="159"/>
  </r>
  <r>
    <x v="1"/>
    <x v="10"/>
    <x v="3"/>
    <x v="145"/>
    <x v="0"/>
    <x v="0"/>
    <n v="12.06"/>
    <n v="18"/>
  </r>
  <r>
    <x v="1"/>
    <x v="10"/>
    <x v="3"/>
    <x v="46"/>
    <x v="3"/>
    <x v="10"/>
    <n v="237.76"/>
    <n v="42.5"/>
  </r>
  <r>
    <x v="1"/>
    <x v="10"/>
    <x v="3"/>
    <x v="42"/>
    <x v="8"/>
    <x v="65"/>
    <n v="280.5"/>
    <n v="266.7"/>
  </r>
  <r>
    <x v="1"/>
    <x v="10"/>
    <x v="3"/>
    <x v="107"/>
    <x v="0"/>
    <x v="19"/>
    <n v="709.93"/>
    <n v="240"/>
  </r>
  <r>
    <x v="1"/>
    <x v="6"/>
    <x v="3"/>
    <x v="234"/>
    <x v="0"/>
    <x v="24"/>
    <n v="486.41"/>
    <n v="58"/>
  </r>
  <r>
    <x v="1"/>
    <x v="6"/>
    <x v="3"/>
    <x v="90"/>
    <x v="0"/>
    <x v="49"/>
    <n v="417.24"/>
    <n v="716.5"/>
  </r>
  <r>
    <x v="1"/>
    <x v="6"/>
    <x v="3"/>
    <x v="19"/>
    <x v="0"/>
    <x v="49"/>
    <n v="23093.61"/>
    <n v="23054.5"/>
  </r>
  <r>
    <x v="1"/>
    <x v="6"/>
    <x v="3"/>
    <x v="43"/>
    <x v="3"/>
    <x v="10"/>
    <n v="1419.59"/>
    <n v="212"/>
  </r>
  <r>
    <x v="1"/>
    <x v="6"/>
    <x v="3"/>
    <x v="39"/>
    <x v="1"/>
    <x v="8"/>
    <n v="660.91"/>
    <n v="141"/>
  </r>
  <r>
    <x v="1"/>
    <x v="6"/>
    <x v="3"/>
    <x v="446"/>
    <x v="0"/>
    <x v="0"/>
    <n v="70.98"/>
    <n v="530"/>
  </r>
  <r>
    <x v="1"/>
    <x v="0"/>
    <x v="3"/>
    <x v="222"/>
    <x v="0"/>
    <x v="19"/>
    <n v="27.99"/>
    <n v="27"/>
  </r>
  <r>
    <x v="1"/>
    <x v="2"/>
    <x v="3"/>
    <x v="46"/>
    <x v="3"/>
    <x v="3"/>
    <n v="5.7"/>
    <n v="2.5"/>
  </r>
  <r>
    <x v="1"/>
    <x v="0"/>
    <x v="3"/>
    <x v="96"/>
    <x v="4"/>
    <x v="21"/>
    <n v="278272.88"/>
    <n v="1437195"/>
  </r>
  <r>
    <x v="1"/>
    <x v="0"/>
    <x v="3"/>
    <x v="1024"/>
    <x v="3"/>
    <x v="22"/>
    <n v="3988.48"/>
    <n v="160"/>
  </r>
  <r>
    <x v="1"/>
    <x v="0"/>
    <x v="3"/>
    <x v="454"/>
    <x v="3"/>
    <x v="22"/>
    <n v="1381.99"/>
    <n v="51"/>
  </r>
  <r>
    <x v="1"/>
    <x v="0"/>
    <x v="3"/>
    <x v="1383"/>
    <x v="0"/>
    <x v="49"/>
    <n v="37.5"/>
    <n v="28"/>
  </r>
  <r>
    <x v="1"/>
    <x v="0"/>
    <x v="3"/>
    <x v="198"/>
    <x v="0"/>
    <x v="0"/>
    <n v="112.42"/>
    <n v="279"/>
  </r>
  <r>
    <x v="1"/>
    <x v="0"/>
    <x v="3"/>
    <x v="40"/>
    <x v="5"/>
    <x v="26"/>
    <n v="5977.76"/>
    <n v="2245.5"/>
  </r>
  <r>
    <x v="1"/>
    <x v="0"/>
    <x v="3"/>
    <x v="43"/>
    <x v="5"/>
    <x v="47"/>
    <n v="14446.89"/>
    <n v="4002"/>
  </r>
  <r>
    <x v="1"/>
    <x v="0"/>
    <x v="3"/>
    <x v="43"/>
    <x v="0"/>
    <x v="24"/>
    <n v="219678.62"/>
    <n v="21714.5"/>
  </r>
  <r>
    <x v="1"/>
    <x v="0"/>
    <x v="3"/>
    <x v="31"/>
    <x v="5"/>
    <x v="16"/>
    <n v="1890.73"/>
    <n v="6750"/>
  </r>
  <r>
    <x v="1"/>
    <x v="0"/>
    <x v="3"/>
    <x v="100"/>
    <x v="3"/>
    <x v="12"/>
    <n v="416.47"/>
    <n v="34"/>
  </r>
  <r>
    <x v="1"/>
    <x v="0"/>
    <x v="3"/>
    <x v="90"/>
    <x v="3"/>
    <x v="12"/>
    <n v="2021.96"/>
    <n v="140"/>
  </r>
  <r>
    <x v="1"/>
    <x v="0"/>
    <x v="3"/>
    <x v="1054"/>
    <x v="2"/>
    <x v="31"/>
    <n v="670.91"/>
    <n v="78"/>
  </r>
  <r>
    <x v="1"/>
    <x v="0"/>
    <x v="3"/>
    <x v="1170"/>
    <x v="6"/>
    <x v="13"/>
    <n v="69034.02"/>
    <n v="137470"/>
  </r>
  <r>
    <x v="1"/>
    <x v="4"/>
    <x v="3"/>
    <x v="123"/>
    <x v="0"/>
    <x v="19"/>
    <n v="261.3"/>
    <n v="100"/>
  </r>
  <r>
    <x v="1"/>
    <x v="2"/>
    <x v="3"/>
    <x v="91"/>
    <x v="1"/>
    <x v="8"/>
    <n v="5349.53"/>
    <n v="102"/>
  </r>
  <r>
    <x v="1"/>
    <x v="4"/>
    <x v="3"/>
    <x v="204"/>
    <x v="0"/>
    <x v="0"/>
    <n v="1203.69"/>
    <n v="1403"/>
  </r>
  <r>
    <x v="1"/>
    <x v="2"/>
    <x v="3"/>
    <x v="1005"/>
    <x v="0"/>
    <x v="49"/>
    <n v="14.07"/>
    <n v="7"/>
  </r>
  <r>
    <x v="1"/>
    <x v="4"/>
    <x v="3"/>
    <x v="142"/>
    <x v="5"/>
    <x v="26"/>
    <n v="9.3800000000000008"/>
    <n v="3"/>
  </r>
  <r>
    <x v="1"/>
    <x v="4"/>
    <x v="3"/>
    <x v="96"/>
    <x v="5"/>
    <x v="16"/>
    <n v="0.67"/>
    <n v="1"/>
  </r>
  <r>
    <x v="1"/>
    <x v="2"/>
    <x v="3"/>
    <x v="188"/>
    <x v="3"/>
    <x v="3"/>
    <n v="26.8"/>
    <n v="2"/>
  </r>
  <r>
    <x v="1"/>
    <x v="4"/>
    <x v="3"/>
    <x v="90"/>
    <x v="0"/>
    <x v="24"/>
    <n v="2721.61"/>
    <n v="231.4"/>
  </r>
  <r>
    <x v="1"/>
    <x v="4"/>
    <x v="3"/>
    <x v="96"/>
    <x v="8"/>
    <x v="65"/>
    <n v="0.67"/>
    <n v="1"/>
  </r>
  <r>
    <x v="1"/>
    <x v="2"/>
    <x v="3"/>
    <x v="43"/>
    <x v="0"/>
    <x v="32"/>
    <n v="51176.480000000003"/>
    <n v="17057"/>
  </r>
  <r>
    <x v="1"/>
    <x v="1"/>
    <x v="3"/>
    <x v="1058"/>
    <x v="5"/>
    <x v="26"/>
    <n v="102411.33"/>
    <n v="74978"/>
  </r>
  <r>
    <x v="1"/>
    <x v="4"/>
    <x v="3"/>
    <x v="449"/>
    <x v="3"/>
    <x v="3"/>
    <n v="34.51"/>
    <n v="17.5"/>
  </r>
  <r>
    <x v="1"/>
    <x v="1"/>
    <x v="3"/>
    <x v="1058"/>
    <x v="0"/>
    <x v="19"/>
    <n v="5574.3"/>
    <n v="5420"/>
  </r>
  <r>
    <x v="1"/>
    <x v="1"/>
    <x v="3"/>
    <x v="1383"/>
    <x v="0"/>
    <x v="49"/>
    <n v="13.39"/>
    <n v="10"/>
  </r>
  <r>
    <x v="1"/>
    <x v="1"/>
    <x v="3"/>
    <x v="215"/>
    <x v="5"/>
    <x v="28"/>
    <n v="48.15"/>
    <n v="28"/>
  </r>
  <r>
    <x v="1"/>
    <x v="1"/>
    <x v="3"/>
    <x v="40"/>
    <x v="0"/>
    <x v="24"/>
    <n v="3825.6"/>
    <n v="593.1"/>
  </r>
  <r>
    <x v="0"/>
    <x v="1"/>
    <x v="4"/>
    <x v="180"/>
    <x v="8"/>
    <x v="37"/>
    <n v="18705.57"/>
    <n v="1674"/>
  </r>
  <r>
    <x v="1"/>
    <x v="8"/>
    <x v="4"/>
    <x v="54"/>
    <x v="8"/>
    <x v="37"/>
    <n v="4"/>
    <n v="2"/>
  </r>
  <r>
    <x v="2"/>
    <x v="4"/>
    <x v="4"/>
    <x v="63"/>
    <x v="1"/>
    <x v="7"/>
    <n v="17.940000000000001"/>
    <n v="10"/>
  </r>
  <r>
    <x v="1"/>
    <x v="11"/>
    <x v="2"/>
    <x v="71"/>
    <x v="3"/>
    <x v="29"/>
    <n v="90.8"/>
    <n v="1"/>
  </r>
  <r>
    <x v="1"/>
    <x v="1"/>
    <x v="4"/>
    <x v="54"/>
    <x v="8"/>
    <x v="37"/>
    <n v="16878.53"/>
    <n v="9049"/>
  </r>
  <r>
    <x v="0"/>
    <x v="2"/>
    <x v="4"/>
    <x v="63"/>
    <x v="4"/>
    <x v="35"/>
    <n v="99.1"/>
    <n v="22"/>
  </r>
  <r>
    <x v="1"/>
    <x v="5"/>
    <x v="2"/>
    <x v="55"/>
    <x v="4"/>
    <x v="35"/>
    <n v="83.4"/>
    <n v="60"/>
  </r>
  <r>
    <x v="1"/>
    <x v="4"/>
    <x v="4"/>
    <x v="263"/>
    <x v="6"/>
    <x v="48"/>
    <n v="275.35000000000002"/>
    <n v="104"/>
  </r>
  <r>
    <x v="1"/>
    <x v="11"/>
    <x v="4"/>
    <x v="263"/>
    <x v="1"/>
    <x v="50"/>
    <n v="6150.07"/>
    <n v="1794"/>
  </r>
  <r>
    <x v="2"/>
    <x v="6"/>
    <x v="4"/>
    <x v="263"/>
    <x v="1"/>
    <x v="72"/>
    <n v="4511.47"/>
    <n v="336"/>
  </r>
  <r>
    <x v="1"/>
    <x v="7"/>
    <x v="4"/>
    <x v="263"/>
    <x v="4"/>
    <x v="5"/>
    <n v="18065.259999999998"/>
    <n v="42642"/>
  </r>
  <r>
    <x v="0"/>
    <x v="9"/>
    <x v="4"/>
    <x v="263"/>
    <x v="6"/>
    <x v="73"/>
    <n v="1401.63"/>
    <n v="93"/>
  </r>
  <r>
    <x v="2"/>
    <x v="4"/>
    <x v="4"/>
    <x v="263"/>
    <x v="5"/>
    <x v="23"/>
    <n v="3732.79"/>
    <n v="1511"/>
  </r>
  <r>
    <x v="2"/>
    <x v="5"/>
    <x v="4"/>
    <x v="263"/>
    <x v="0"/>
    <x v="32"/>
    <n v="11.27"/>
    <n v="13"/>
  </r>
  <r>
    <x v="2"/>
    <x v="9"/>
    <x v="4"/>
    <x v="263"/>
    <x v="8"/>
    <x v="51"/>
    <n v="39230.980000000003"/>
    <n v="10128"/>
  </r>
  <r>
    <x v="0"/>
    <x v="8"/>
    <x v="4"/>
    <x v="263"/>
    <x v="6"/>
    <x v="78"/>
    <n v="15"/>
    <n v="5"/>
  </r>
  <r>
    <x v="1"/>
    <x v="6"/>
    <x v="4"/>
    <x v="263"/>
    <x v="8"/>
    <x v="44"/>
    <n v="382957.76"/>
    <n v="57973"/>
  </r>
  <r>
    <x v="2"/>
    <x v="9"/>
    <x v="4"/>
    <x v="263"/>
    <x v="1"/>
    <x v="59"/>
    <n v="19.98"/>
    <n v="19"/>
  </r>
  <r>
    <x v="2"/>
    <x v="6"/>
    <x v="4"/>
    <x v="263"/>
    <x v="0"/>
    <x v="17"/>
    <n v="4782.1499999999996"/>
    <n v="287"/>
  </r>
  <r>
    <x v="1"/>
    <x v="5"/>
    <x v="2"/>
    <x v="266"/>
    <x v="4"/>
    <x v="52"/>
    <n v="404450.69"/>
    <n v="153881.71"/>
  </r>
  <r>
    <x v="1"/>
    <x v="2"/>
    <x v="2"/>
    <x v="284"/>
    <x v="3"/>
    <x v="70"/>
    <n v="12870.78"/>
    <n v="574.20000000000005"/>
  </r>
  <r>
    <x v="1"/>
    <x v="9"/>
    <x v="2"/>
    <x v="270"/>
    <x v="1"/>
    <x v="8"/>
    <n v="5441.92"/>
    <n v="1184.45"/>
  </r>
  <r>
    <x v="1"/>
    <x v="7"/>
    <x v="2"/>
    <x v="270"/>
    <x v="1"/>
    <x v="8"/>
    <n v="31973.89"/>
    <n v="3603.6"/>
  </r>
  <r>
    <x v="1"/>
    <x v="6"/>
    <x v="2"/>
    <x v="276"/>
    <x v="1"/>
    <x v="8"/>
    <n v="8540.2800000000007"/>
    <n v="2993"/>
  </r>
  <r>
    <x v="1"/>
    <x v="0"/>
    <x v="2"/>
    <x v="276"/>
    <x v="0"/>
    <x v="24"/>
    <n v="8286.14"/>
    <n v="498.5"/>
  </r>
  <r>
    <x v="1"/>
    <x v="5"/>
    <x v="2"/>
    <x v="269"/>
    <x v="1"/>
    <x v="50"/>
    <n v="344"/>
    <n v="86"/>
  </r>
  <r>
    <x v="1"/>
    <x v="6"/>
    <x v="2"/>
    <x v="280"/>
    <x v="3"/>
    <x v="3"/>
    <n v="3907.4"/>
    <n v="288.8"/>
  </r>
  <r>
    <x v="0"/>
    <x v="11"/>
    <x v="4"/>
    <x v="263"/>
    <x v="4"/>
    <x v="30"/>
    <n v="53260.5"/>
    <n v="44483"/>
  </r>
  <r>
    <x v="1"/>
    <x v="8"/>
    <x v="2"/>
    <x v="289"/>
    <x v="3"/>
    <x v="29"/>
    <n v="700.46"/>
    <n v="38.9"/>
  </r>
  <r>
    <x v="1"/>
    <x v="4"/>
    <x v="4"/>
    <x v="263"/>
    <x v="1"/>
    <x v="69"/>
    <n v="1275.8399999999999"/>
    <n v="613"/>
  </r>
  <r>
    <x v="1"/>
    <x v="9"/>
    <x v="2"/>
    <x v="275"/>
    <x v="1"/>
    <x v="7"/>
    <n v="1060.78"/>
    <n v="325.95"/>
  </r>
  <r>
    <x v="1"/>
    <x v="7"/>
    <x v="2"/>
    <x v="266"/>
    <x v="5"/>
    <x v="16"/>
    <n v="26956.85"/>
    <n v="3088.45"/>
  </r>
  <r>
    <x v="1"/>
    <x v="8"/>
    <x v="2"/>
    <x v="281"/>
    <x v="5"/>
    <x v="18"/>
    <n v="642.01"/>
    <n v="288.3"/>
  </r>
  <r>
    <x v="0"/>
    <x v="1"/>
    <x v="4"/>
    <x v="263"/>
    <x v="8"/>
    <x v="37"/>
    <n v="318.02"/>
    <n v="28"/>
  </r>
  <r>
    <x v="1"/>
    <x v="2"/>
    <x v="2"/>
    <x v="272"/>
    <x v="1"/>
    <x v="11"/>
    <n v="6876.69"/>
    <n v="2798"/>
  </r>
  <r>
    <x v="1"/>
    <x v="8"/>
    <x v="2"/>
    <x v="829"/>
    <x v="6"/>
    <x v="48"/>
    <n v="776.7"/>
    <n v="106.47"/>
  </r>
  <r>
    <x v="1"/>
    <x v="3"/>
    <x v="2"/>
    <x v="827"/>
    <x v="7"/>
    <x v="76"/>
    <n v="5285.6"/>
    <n v="1424.5"/>
  </r>
  <r>
    <x v="1"/>
    <x v="7"/>
    <x v="2"/>
    <x v="276"/>
    <x v="6"/>
    <x v="78"/>
    <n v="10350"/>
    <n v="1200"/>
  </r>
  <r>
    <x v="1"/>
    <x v="11"/>
    <x v="2"/>
    <x v="266"/>
    <x v="5"/>
    <x v="63"/>
    <n v="2294.19"/>
    <n v="569.75"/>
  </r>
  <r>
    <x v="1"/>
    <x v="11"/>
    <x v="2"/>
    <x v="281"/>
    <x v="0"/>
    <x v="57"/>
    <n v="57"/>
    <n v="7.3"/>
  </r>
  <r>
    <x v="1"/>
    <x v="6"/>
    <x v="2"/>
    <x v="276"/>
    <x v="0"/>
    <x v="38"/>
    <n v="690.03"/>
    <n v="60.75"/>
  </r>
  <r>
    <x v="1"/>
    <x v="3"/>
    <x v="2"/>
    <x v="281"/>
    <x v="1"/>
    <x v="54"/>
    <n v="19498.21"/>
    <n v="2483.46"/>
  </r>
  <r>
    <x v="1"/>
    <x v="4"/>
    <x v="2"/>
    <x v="284"/>
    <x v="4"/>
    <x v="5"/>
    <n v="576.85"/>
    <n v="132.6"/>
  </r>
  <r>
    <x v="0"/>
    <x v="2"/>
    <x v="4"/>
    <x v="263"/>
    <x v="0"/>
    <x v="57"/>
    <n v="184.4"/>
    <n v="67"/>
  </r>
  <r>
    <x v="0"/>
    <x v="11"/>
    <x v="4"/>
    <x v="263"/>
    <x v="5"/>
    <x v="16"/>
    <n v="4331.2"/>
    <n v="1852"/>
  </r>
  <r>
    <x v="1"/>
    <x v="4"/>
    <x v="2"/>
    <x v="293"/>
    <x v="5"/>
    <x v="47"/>
    <n v="5346.42"/>
    <n v="705"/>
  </r>
  <r>
    <x v="1"/>
    <x v="11"/>
    <x v="2"/>
    <x v="294"/>
    <x v="1"/>
    <x v="8"/>
    <n v="8269.2000000000007"/>
    <n v="11598.3"/>
  </r>
  <r>
    <x v="1"/>
    <x v="9"/>
    <x v="2"/>
    <x v="845"/>
    <x v="1"/>
    <x v="11"/>
    <n v="378.9"/>
    <n v="39.200000000000003"/>
  </r>
  <r>
    <x v="1"/>
    <x v="2"/>
    <x v="2"/>
    <x v="293"/>
    <x v="4"/>
    <x v="30"/>
    <n v="26518.66"/>
    <n v="9984.75"/>
  </r>
  <r>
    <x v="1"/>
    <x v="8"/>
    <x v="2"/>
    <x v="828"/>
    <x v="4"/>
    <x v="30"/>
    <n v="30120.3"/>
    <n v="35274.400000000001"/>
  </r>
  <r>
    <x v="1"/>
    <x v="9"/>
    <x v="2"/>
    <x v="302"/>
    <x v="3"/>
    <x v="10"/>
    <n v="5070.16"/>
    <n v="280.18"/>
  </r>
  <r>
    <x v="1"/>
    <x v="4"/>
    <x v="2"/>
    <x v="302"/>
    <x v="1"/>
    <x v="7"/>
    <n v="53.39"/>
    <n v="29.29"/>
  </r>
  <r>
    <x v="1"/>
    <x v="0"/>
    <x v="2"/>
    <x v="534"/>
    <x v="8"/>
    <x v="37"/>
    <n v="5866.29"/>
    <n v="2856.5"/>
  </r>
  <r>
    <x v="1"/>
    <x v="6"/>
    <x v="2"/>
    <x v="302"/>
    <x v="6"/>
    <x v="48"/>
    <n v="916.1"/>
    <n v="33"/>
  </r>
  <r>
    <x v="1"/>
    <x v="2"/>
    <x v="2"/>
    <x v="302"/>
    <x v="1"/>
    <x v="59"/>
    <n v="4.1500000000000004"/>
    <n v="1.63"/>
  </r>
  <r>
    <x v="1"/>
    <x v="11"/>
    <x v="2"/>
    <x v="307"/>
    <x v="1"/>
    <x v="41"/>
    <n v="57.8"/>
    <n v="7.2"/>
  </r>
  <r>
    <x v="1"/>
    <x v="6"/>
    <x v="2"/>
    <x v="828"/>
    <x v="5"/>
    <x v="23"/>
    <n v="2408"/>
    <n v="293.3"/>
  </r>
  <r>
    <x v="1"/>
    <x v="6"/>
    <x v="2"/>
    <x v="306"/>
    <x v="3"/>
    <x v="12"/>
    <n v="18114.62"/>
    <n v="1336.7"/>
  </r>
  <r>
    <x v="1"/>
    <x v="3"/>
    <x v="2"/>
    <x v="301"/>
    <x v="4"/>
    <x v="5"/>
    <n v="13.73"/>
    <n v="15.25"/>
  </r>
  <r>
    <x v="1"/>
    <x v="6"/>
    <x v="2"/>
    <x v="301"/>
    <x v="0"/>
    <x v="57"/>
    <n v="15"/>
    <n v="3"/>
  </r>
  <r>
    <x v="1"/>
    <x v="3"/>
    <x v="2"/>
    <x v="294"/>
    <x v="1"/>
    <x v="62"/>
    <n v="11246.23"/>
    <n v="1383.9"/>
  </r>
  <r>
    <x v="1"/>
    <x v="6"/>
    <x v="2"/>
    <x v="299"/>
    <x v="4"/>
    <x v="35"/>
    <n v="609.04"/>
    <n v="664.9"/>
  </r>
  <r>
    <x v="1"/>
    <x v="4"/>
    <x v="2"/>
    <x v="828"/>
    <x v="1"/>
    <x v="39"/>
    <n v="18"/>
    <n v="1"/>
  </r>
  <r>
    <x v="1"/>
    <x v="5"/>
    <x v="2"/>
    <x v="888"/>
    <x v="8"/>
    <x v="44"/>
    <n v="748.3"/>
    <n v="117.9"/>
  </r>
  <r>
    <x v="1"/>
    <x v="2"/>
    <x v="2"/>
    <x v="888"/>
    <x v="3"/>
    <x v="3"/>
    <n v="2603"/>
    <n v="286.7"/>
  </r>
  <r>
    <x v="1"/>
    <x v="11"/>
    <x v="2"/>
    <x v="534"/>
    <x v="1"/>
    <x v="74"/>
    <n v="231.51"/>
    <n v="133.6"/>
  </r>
  <r>
    <x v="1"/>
    <x v="5"/>
    <x v="2"/>
    <x v="300"/>
    <x v="5"/>
    <x v="63"/>
    <n v="1153.8900000000001"/>
    <n v="1382.64"/>
  </r>
  <r>
    <x v="1"/>
    <x v="11"/>
    <x v="2"/>
    <x v="299"/>
    <x v="1"/>
    <x v="62"/>
    <n v="387.85"/>
    <n v="21.13"/>
  </r>
  <r>
    <x v="1"/>
    <x v="2"/>
    <x v="2"/>
    <x v="300"/>
    <x v="1"/>
    <x v="41"/>
    <n v="15.41"/>
    <n v="8.76"/>
  </r>
  <r>
    <x v="1"/>
    <x v="10"/>
    <x v="2"/>
    <x v="302"/>
    <x v="3"/>
    <x v="22"/>
    <n v="350.15"/>
    <n v="7.18"/>
  </r>
  <r>
    <x v="1"/>
    <x v="2"/>
    <x v="2"/>
    <x v="307"/>
    <x v="5"/>
    <x v="23"/>
    <n v="8.8000000000000007"/>
    <n v="0.8"/>
  </r>
  <r>
    <x v="1"/>
    <x v="3"/>
    <x v="2"/>
    <x v="153"/>
    <x v="6"/>
    <x v="13"/>
    <n v="9846.75"/>
    <n v="975.5"/>
  </r>
  <r>
    <x v="1"/>
    <x v="11"/>
    <x v="2"/>
    <x v="293"/>
    <x v="1"/>
    <x v="45"/>
    <n v="3.92"/>
    <n v="28"/>
  </r>
  <r>
    <x v="2"/>
    <x v="6"/>
    <x v="4"/>
    <x v="309"/>
    <x v="1"/>
    <x v="8"/>
    <n v="230216.61"/>
    <n v="21882"/>
  </r>
  <r>
    <x v="1"/>
    <x v="2"/>
    <x v="4"/>
    <x v="334"/>
    <x v="1"/>
    <x v="59"/>
    <n v="699.26"/>
    <n v="383"/>
  </r>
  <r>
    <x v="1"/>
    <x v="3"/>
    <x v="2"/>
    <x v="316"/>
    <x v="1"/>
    <x v="8"/>
    <n v="26224.33"/>
    <n v="13430.08"/>
  </r>
  <r>
    <x v="1"/>
    <x v="9"/>
    <x v="2"/>
    <x v="875"/>
    <x v="1"/>
    <x v="11"/>
    <n v="9485.89"/>
    <n v="3510.1"/>
  </r>
  <r>
    <x v="1"/>
    <x v="2"/>
    <x v="2"/>
    <x v="316"/>
    <x v="8"/>
    <x v="37"/>
    <n v="5017.1099999999997"/>
    <n v="735.54"/>
  </r>
  <r>
    <x v="0"/>
    <x v="3"/>
    <x v="4"/>
    <x v="312"/>
    <x v="5"/>
    <x v="27"/>
    <n v="397.54"/>
    <n v="57"/>
  </r>
  <r>
    <x v="0"/>
    <x v="7"/>
    <x v="4"/>
    <x v="512"/>
    <x v="1"/>
    <x v="11"/>
    <n v="34025.01"/>
    <n v="1829"/>
  </r>
  <r>
    <x v="1"/>
    <x v="0"/>
    <x v="2"/>
    <x v="333"/>
    <x v="1"/>
    <x v="8"/>
    <n v="6758.17"/>
    <n v="487.06"/>
  </r>
  <r>
    <x v="1"/>
    <x v="1"/>
    <x v="4"/>
    <x v="334"/>
    <x v="3"/>
    <x v="3"/>
    <n v="1738"/>
    <n v="2749"/>
  </r>
  <r>
    <x v="0"/>
    <x v="11"/>
    <x v="4"/>
    <x v="334"/>
    <x v="1"/>
    <x v="74"/>
    <n v="1839.57"/>
    <n v="316"/>
  </r>
  <r>
    <x v="1"/>
    <x v="7"/>
    <x v="2"/>
    <x v="321"/>
    <x v="1"/>
    <x v="7"/>
    <n v="416.25"/>
    <n v="108.5"/>
  </r>
  <r>
    <x v="1"/>
    <x v="2"/>
    <x v="2"/>
    <x v="338"/>
    <x v="6"/>
    <x v="13"/>
    <n v="122577.60000000001"/>
    <n v="16500.2"/>
  </r>
  <r>
    <x v="0"/>
    <x v="4"/>
    <x v="4"/>
    <x v="309"/>
    <x v="4"/>
    <x v="33"/>
    <n v="63459.02"/>
    <n v="81637"/>
  </r>
  <r>
    <x v="1"/>
    <x v="7"/>
    <x v="2"/>
    <x v="338"/>
    <x v="1"/>
    <x v="56"/>
    <n v="1128.6400000000001"/>
    <n v="266.5"/>
  </r>
  <r>
    <x v="1"/>
    <x v="6"/>
    <x v="2"/>
    <x v="317"/>
    <x v="1"/>
    <x v="69"/>
    <n v="580.78"/>
    <n v="246.6"/>
  </r>
  <r>
    <x v="1"/>
    <x v="9"/>
    <x v="2"/>
    <x v="317"/>
    <x v="1"/>
    <x v="45"/>
    <n v="11396.31"/>
    <n v="2689.9"/>
  </r>
  <r>
    <x v="1"/>
    <x v="0"/>
    <x v="2"/>
    <x v="1136"/>
    <x v="7"/>
    <x v="84"/>
    <n v="5732"/>
    <n v="2866"/>
  </r>
  <r>
    <x v="1"/>
    <x v="11"/>
    <x v="4"/>
    <x v="312"/>
    <x v="1"/>
    <x v="74"/>
    <n v="260.07"/>
    <n v="40"/>
  </r>
  <r>
    <x v="1"/>
    <x v="0"/>
    <x v="2"/>
    <x v="518"/>
    <x v="1"/>
    <x v="7"/>
    <n v="3"/>
    <n v="1"/>
  </r>
  <r>
    <x v="0"/>
    <x v="0"/>
    <x v="4"/>
    <x v="334"/>
    <x v="1"/>
    <x v="54"/>
    <n v="617.98"/>
    <n v="94"/>
  </r>
  <r>
    <x v="1"/>
    <x v="7"/>
    <x v="2"/>
    <x v="325"/>
    <x v="1"/>
    <x v="69"/>
    <n v="112.25"/>
    <n v="27.55"/>
  </r>
  <r>
    <x v="1"/>
    <x v="10"/>
    <x v="2"/>
    <x v="510"/>
    <x v="1"/>
    <x v="8"/>
    <n v="476.94"/>
    <n v="142.44999999999999"/>
  </r>
  <r>
    <x v="0"/>
    <x v="2"/>
    <x v="4"/>
    <x v="334"/>
    <x v="1"/>
    <x v="45"/>
    <n v="505.85"/>
    <n v="65"/>
  </r>
  <r>
    <x v="1"/>
    <x v="4"/>
    <x v="4"/>
    <x v="512"/>
    <x v="1"/>
    <x v="11"/>
    <n v="10577"/>
    <n v="1097"/>
  </r>
  <r>
    <x v="1"/>
    <x v="3"/>
    <x v="2"/>
    <x v="330"/>
    <x v="4"/>
    <x v="40"/>
    <n v="20.11"/>
    <n v="18.46"/>
  </r>
  <r>
    <x v="2"/>
    <x v="3"/>
    <x v="4"/>
    <x v="54"/>
    <x v="1"/>
    <x v="8"/>
    <n v="428.75"/>
    <n v="823"/>
  </r>
  <r>
    <x v="1"/>
    <x v="2"/>
    <x v="2"/>
    <x v="330"/>
    <x v="8"/>
    <x v="37"/>
    <n v="7645.18"/>
    <n v="1106.99"/>
  </r>
  <r>
    <x v="1"/>
    <x v="2"/>
    <x v="2"/>
    <x v="541"/>
    <x v="3"/>
    <x v="12"/>
    <n v="25880.49"/>
    <n v="732.65"/>
  </r>
  <r>
    <x v="1"/>
    <x v="2"/>
    <x v="2"/>
    <x v="510"/>
    <x v="1"/>
    <x v="72"/>
    <n v="6.25"/>
    <n v="1.25"/>
  </r>
  <r>
    <x v="0"/>
    <x v="5"/>
    <x v="4"/>
    <x v="309"/>
    <x v="1"/>
    <x v="7"/>
    <n v="5765.42"/>
    <n v="2276"/>
  </r>
  <r>
    <x v="1"/>
    <x v="7"/>
    <x v="2"/>
    <x v="71"/>
    <x v="4"/>
    <x v="5"/>
    <n v="12109.21"/>
    <n v="5132.1499999999996"/>
  </r>
  <r>
    <x v="1"/>
    <x v="3"/>
    <x v="2"/>
    <x v="321"/>
    <x v="8"/>
    <x v="37"/>
    <n v="884.1"/>
    <n v="114.13"/>
  </r>
  <r>
    <x v="0"/>
    <x v="1"/>
    <x v="4"/>
    <x v="309"/>
    <x v="1"/>
    <x v="7"/>
    <n v="8292.91"/>
    <n v="3380"/>
  </r>
  <r>
    <x v="2"/>
    <x v="5"/>
    <x v="4"/>
    <x v="54"/>
    <x v="5"/>
    <x v="16"/>
    <n v="10012.76"/>
    <n v="3605"/>
  </r>
  <r>
    <x v="1"/>
    <x v="5"/>
    <x v="2"/>
    <x v="71"/>
    <x v="6"/>
    <x v="73"/>
    <n v="3684.41"/>
    <n v="1476.5"/>
  </r>
  <r>
    <x v="1"/>
    <x v="10"/>
    <x v="2"/>
    <x v="152"/>
    <x v="6"/>
    <x v="73"/>
    <n v="15684.03"/>
    <n v="8298"/>
  </r>
  <r>
    <x v="1"/>
    <x v="2"/>
    <x v="2"/>
    <x v="316"/>
    <x v="4"/>
    <x v="40"/>
    <n v="11.43"/>
    <n v="2.78"/>
  </r>
  <r>
    <x v="1"/>
    <x v="5"/>
    <x v="2"/>
    <x v="317"/>
    <x v="1"/>
    <x v="56"/>
    <n v="487.18"/>
    <n v="72.900000000000006"/>
  </r>
  <r>
    <x v="1"/>
    <x v="1"/>
    <x v="2"/>
    <x v="325"/>
    <x v="1"/>
    <x v="54"/>
    <n v="17527.32"/>
    <n v="1713.9"/>
  </r>
  <r>
    <x v="1"/>
    <x v="3"/>
    <x v="4"/>
    <x v="256"/>
    <x v="1"/>
    <x v="25"/>
    <n v="36839.08"/>
    <n v="2506"/>
  </r>
  <r>
    <x v="1"/>
    <x v="1"/>
    <x v="2"/>
    <x v="69"/>
    <x v="1"/>
    <x v="25"/>
    <n v="2718.17"/>
    <n v="193.45"/>
  </r>
  <r>
    <x v="1"/>
    <x v="1"/>
    <x v="2"/>
    <x v="55"/>
    <x v="1"/>
    <x v="25"/>
    <n v="356.85"/>
    <n v="25.85"/>
  </r>
  <r>
    <x v="1"/>
    <x v="3"/>
    <x v="2"/>
    <x v="333"/>
    <x v="5"/>
    <x v="16"/>
    <n v="113392.09"/>
    <n v="24877.16"/>
  </r>
  <r>
    <x v="2"/>
    <x v="1"/>
    <x v="4"/>
    <x v="312"/>
    <x v="1"/>
    <x v="56"/>
    <n v="336.65"/>
    <n v="30"/>
  </r>
  <r>
    <x v="1"/>
    <x v="4"/>
    <x v="2"/>
    <x v="321"/>
    <x v="4"/>
    <x v="33"/>
    <n v="11.1"/>
    <n v="10.8"/>
  </r>
  <r>
    <x v="2"/>
    <x v="2"/>
    <x v="4"/>
    <x v="309"/>
    <x v="3"/>
    <x v="70"/>
    <n v="578.25"/>
    <n v="34"/>
  </r>
  <r>
    <x v="1"/>
    <x v="1"/>
    <x v="2"/>
    <x v="319"/>
    <x v="3"/>
    <x v="22"/>
    <n v="677.58"/>
    <n v="24.65"/>
  </r>
  <r>
    <x v="0"/>
    <x v="6"/>
    <x v="4"/>
    <x v="312"/>
    <x v="8"/>
    <x v="51"/>
    <n v="627361.75"/>
    <n v="93705"/>
  </r>
  <r>
    <x v="1"/>
    <x v="6"/>
    <x v="2"/>
    <x v="338"/>
    <x v="2"/>
    <x v="4"/>
    <n v="105.55"/>
    <n v="9.0500000000000007"/>
  </r>
  <r>
    <x v="1"/>
    <x v="3"/>
    <x v="2"/>
    <x v="877"/>
    <x v="5"/>
    <x v="23"/>
    <n v="954"/>
    <n v="318"/>
  </r>
  <r>
    <x v="1"/>
    <x v="4"/>
    <x v="2"/>
    <x v="875"/>
    <x v="5"/>
    <x v="23"/>
    <n v="1627.56"/>
    <n v="383.34"/>
  </r>
  <r>
    <x v="1"/>
    <x v="5"/>
    <x v="2"/>
    <x v="317"/>
    <x v="1"/>
    <x v="62"/>
    <n v="50.5"/>
    <n v="3.1"/>
  </r>
  <r>
    <x v="1"/>
    <x v="4"/>
    <x v="2"/>
    <x v="317"/>
    <x v="1"/>
    <x v="54"/>
    <n v="58.24"/>
    <n v="11.2"/>
  </r>
  <r>
    <x v="1"/>
    <x v="4"/>
    <x v="2"/>
    <x v="319"/>
    <x v="8"/>
    <x v="51"/>
    <n v="255678.93"/>
    <n v="35229.03"/>
  </r>
  <r>
    <x v="1"/>
    <x v="2"/>
    <x v="2"/>
    <x v="315"/>
    <x v="5"/>
    <x v="23"/>
    <n v="11556.72"/>
    <n v="258.05"/>
  </r>
  <r>
    <x v="0"/>
    <x v="4"/>
    <x v="4"/>
    <x v="309"/>
    <x v="5"/>
    <x v="23"/>
    <n v="19381.259999999998"/>
    <n v="4046"/>
  </r>
  <r>
    <x v="1"/>
    <x v="11"/>
    <x v="2"/>
    <x v="347"/>
    <x v="3"/>
    <x v="70"/>
    <n v="15887.49"/>
    <n v="1522.15"/>
  </r>
  <r>
    <x v="1"/>
    <x v="1"/>
    <x v="2"/>
    <x v="347"/>
    <x v="3"/>
    <x v="75"/>
    <n v="196352"/>
    <n v="52142.400000000001"/>
  </r>
  <r>
    <x v="1"/>
    <x v="2"/>
    <x v="2"/>
    <x v="344"/>
    <x v="1"/>
    <x v="59"/>
    <n v="56.79"/>
    <n v="18.39"/>
  </r>
  <r>
    <x v="1"/>
    <x v="3"/>
    <x v="2"/>
    <x v="344"/>
    <x v="4"/>
    <x v="35"/>
    <n v="35848.980000000003"/>
    <n v="21267.14"/>
  </r>
  <r>
    <x v="1"/>
    <x v="3"/>
    <x v="2"/>
    <x v="345"/>
    <x v="6"/>
    <x v="13"/>
    <n v="92641.12"/>
    <n v="8427.56"/>
  </r>
  <r>
    <x v="1"/>
    <x v="3"/>
    <x v="2"/>
    <x v="356"/>
    <x v="0"/>
    <x v="24"/>
    <n v="316.57"/>
    <n v="8.5500000000000007"/>
  </r>
  <r>
    <x v="1"/>
    <x v="0"/>
    <x v="2"/>
    <x v="365"/>
    <x v="1"/>
    <x v="11"/>
    <n v="169.35"/>
    <n v="70"/>
  </r>
  <r>
    <x v="1"/>
    <x v="11"/>
    <x v="2"/>
    <x v="352"/>
    <x v="1"/>
    <x v="11"/>
    <n v="1615.18"/>
    <n v="242.2"/>
  </r>
  <r>
    <x v="1"/>
    <x v="2"/>
    <x v="2"/>
    <x v="356"/>
    <x v="1"/>
    <x v="11"/>
    <n v="13346.93"/>
    <n v="2515.1"/>
  </r>
  <r>
    <x v="1"/>
    <x v="6"/>
    <x v="2"/>
    <x v="356"/>
    <x v="8"/>
    <x v="37"/>
    <n v="18184.150000000001"/>
    <n v="3200.2"/>
  </r>
  <r>
    <x v="1"/>
    <x v="6"/>
    <x v="2"/>
    <x v="300"/>
    <x v="4"/>
    <x v="5"/>
    <n v="123460.56"/>
    <n v="280251.24"/>
  </r>
  <r>
    <x v="1"/>
    <x v="8"/>
    <x v="2"/>
    <x v="352"/>
    <x v="1"/>
    <x v="8"/>
    <n v="515.32000000000005"/>
    <n v="45.7"/>
  </r>
  <r>
    <x v="1"/>
    <x v="6"/>
    <x v="2"/>
    <x v="356"/>
    <x v="0"/>
    <x v="17"/>
    <n v="2990.5"/>
    <n v="146.05000000000001"/>
  </r>
  <r>
    <x v="1"/>
    <x v="0"/>
    <x v="2"/>
    <x v="352"/>
    <x v="1"/>
    <x v="54"/>
    <n v="25873.17"/>
    <n v="3128.6"/>
  </r>
  <r>
    <x v="1"/>
    <x v="4"/>
    <x v="2"/>
    <x v="352"/>
    <x v="5"/>
    <x v="47"/>
    <n v="120.6"/>
    <n v="20.7"/>
  </r>
  <r>
    <x v="1"/>
    <x v="2"/>
    <x v="2"/>
    <x v="356"/>
    <x v="0"/>
    <x v="17"/>
    <n v="648.15"/>
    <n v="26.9"/>
  </r>
  <r>
    <x v="1"/>
    <x v="11"/>
    <x v="2"/>
    <x v="356"/>
    <x v="1"/>
    <x v="39"/>
    <n v="20514.509999999998"/>
    <n v="4969.3"/>
  </r>
  <r>
    <x v="1"/>
    <x v="8"/>
    <x v="2"/>
    <x v="357"/>
    <x v="1"/>
    <x v="50"/>
    <n v="137.57"/>
    <n v="113.2"/>
  </r>
  <r>
    <x v="1"/>
    <x v="1"/>
    <x v="2"/>
    <x v="347"/>
    <x v="1"/>
    <x v="1"/>
    <n v="99.51"/>
    <n v="26.5"/>
  </r>
  <r>
    <x v="1"/>
    <x v="3"/>
    <x v="2"/>
    <x v="354"/>
    <x v="4"/>
    <x v="40"/>
    <n v="302.31"/>
    <n v="650"/>
  </r>
  <r>
    <x v="1"/>
    <x v="0"/>
    <x v="2"/>
    <x v="347"/>
    <x v="7"/>
    <x v="34"/>
    <n v="755.1"/>
    <n v="143.19999999999999"/>
  </r>
  <r>
    <x v="1"/>
    <x v="7"/>
    <x v="2"/>
    <x v="354"/>
    <x v="6"/>
    <x v="78"/>
    <n v="14089.8"/>
    <n v="1417"/>
  </r>
  <r>
    <x v="1"/>
    <x v="2"/>
    <x v="2"/>
    <x v="347"/>
    <x v="0"/>
    <x v="32"/>
    <n v="35874.35"/>
    <n v="7572.05"/>
  </r>
  <r>
    <x v="1"/>
    <x v="0"/>
    <x v="2"/>
    <x v="353"/>
    <x v="1"/>
    <x v="54"/>
    <n v="3561.3"/>
    <n v="402.2"/>
  </r>
  <r>
    <x v="1"/>
    <x v="11"/>
    <x v="2"/>
    <x v="356"/>
    <x v="4"/>
    <x v="52"/>
    <n v="247.38"/>
    <n v="399"/>
  </r>
  <r>
    <x v="1"/>
    <x v="10"/>
    <x v="2"/>
    <x v="356"/>
    <x v="1"/>
    <x v="45"/>
    <n v="565.36"/>
    <n v="267.10000000000002"/>
  </r>
  <r>
    <x v="1"/>
    <x v="4"/>
    <x v="2"/>
    <x v="354"/>
    <x v="1"/>
    <x v="1"/>
    <n v="9187.34"/>
    <n v="4421.83"/>
  </r>
  <r>
    <x v="1"/>
    <x v="6"/>
    <x v="9"/>
    <x v="1036"/>
    <x v="0"/>
    <x v="0"/>
    <n v="485.52"/>
    <n v="1380"/>
  </r>
  <r>
    <x v="2"/>
    <x v="1"/>
    <x v="9"/>
    <x v="372"/>
    <x v="0"/>
    <x v="0"/>
    <n v="1042.17"/>
    <n v="1900"/>
  </r>
  <r>
    <x v="2"/>
    <x v="9"/>
    <x v="9"/>
    <x v="1420"/>
    <x v="9"/>
    <x v="67"/>
    <n v="10924.83"/>
    <n v="2574.1"/>
  </r>
  <r>
    <x v="1"/>
    <x v="0"/>
    <x v="9"/>
    <x v="1535"/>
    <x v="5"/>
    <x v="26"/>
    <n v="6033.74"/>
    <n v="3674"/>
  </r>
  <r>
    <x v="1"/>
    <x v="7"/>
    <x v="9"/>
    <x v="373"/>
    <x v="9"/>
    <x v="67"/>
    <n v="1696.4"/>
    <n v="271"/>
  </r>
  <r>
    <x v="1"/>
    <x v="5"/>
    <x v="9"/>
    <x v="1415"/>
    <x v="0"/>
    <x v="0"/>
    <n v="1934.14"/>
    <n v="2992"/>
  </r>
  <r>
    <x v="1"/>
    <x v="1"/>
    <x v="9"/>
    <x v="1035"/>
    <x v="2"/>
    <x v="4"/>
    <n v="198.06"/>
    <n v="425"/>
  </r>
  <r>
    <x v="1"/>
    <x v="0"/>
    <x v="9"/>
    <x v="381"/>
    <x v="0"/>
    <x v="0"/>
    <n v="50708.17"/>
    <n v="133566"/>
  </r>
  <r>
    <x v="1"/>
    <x v="8"/>
    <x v="9"/>
    <x v="1197"/>
    <x v="2"/>
    <x v="53"/>
    <n v="551.79"/>
    <n v="126"/>
  </r>
  <r>
    <x v="2"/>
    <x v="2"/>
    <x v="9"/>
    <x v="371"/>
    <x v="2"/>
    <x v="53"/>
    <n v="117.1"/>
    <n v="40"/>
  </r>
  <r>
    <x v="2"/>
    <x v="2"/>
    <x v="9"/>
    <x v="1380"/>
    <x v="0"/>
    <x v="0"/>
    <n v="34276.720000000001"/>
    <n v="77380"/>
  </r>
  <r>
    <x v="2"/>
    <x v="11"/>
    <x v="9"/>
    <x v="187"/>
    <x v="4"/>
    <x v="6"/>
    <n v="208816.66"/>
    <n v="1236196"/>
  </r>
  <r>
    <x v="2"/>
    <x v="11"/>
    <x v="6"/>
    <x v="606"/>
    <x v="4"/>
    <x v="6"/>
    <n v="173873.94"/>
    <n v="1145087"/>
  </r>
  <r>
    <x v="1"/>
    <x v="4"/>
    <x v="9"/>
    <x v="1035"/>
    <x v="0"/>
    <x v="0"/>
    <n v="23.16"/>
    <n v="50"/>
  </r>
  <r>
    <x v="2"/>
    <x v="11"/>
    <x v="6"/>
    <x v="556"/>
    <x v="2"/>
    <x v="4"/>
    <n v="45851.199999999997"/>
    <n v="21963"/>
  </r>
  <r>
    <x v="1"/>
    <x v="2"/>
    <x v="9"/>
    <x v="1675"/>
    <x v="2"/>
    <x v="4"/>
    <n v="1067.29"/>
    <n v="1486"/>
  </r>
  <r>
    <x v="2"/>
    <x v="11"/>
    <x v="9"/>
    <x v="1720"/>
    <x v="9"/>
    <x v="67"/>
    <n v="444.95"/>
    <n v="50"/>
  </r>
  <r>
    <x v="1"/>
    <x v="10"/>
    <x v="9"/>
    <x v="418"/>
    <x v="0"/>
    <x v="24"/>
    <n v="816.98"/>
    <n v="174"/>
  </r>
  <r>
    <x v="1"/>
    <x v="3"/>
    <x v="9"/>
    <x v="418"/>
    <x v="5"/>
    <x v="26"/>
    <n v="264.57"/>
    <n v="137"/>
  </r>
  <r>
    <x v="1"/>
    <x v="3"/>
    <x v="9"/>
    <x v="381"/>
    <x v="2"/>
    <x v="53"/>
    <n v="900.55"/>
    <n v="196.75"/>
  </r>
  <r>
    <x v="1"/>
    <x v="3"/>
    <x v="9"/>
    <x v="1619"/>
    <x v="2"/>
    <x v="4"/>
    <n v="23.25"/>
    <n v="50"/>
  </r>
  <r>
    <x v="2"/>
    <x v="11"/>
    <x v="9"/>
    <x v="1380"/>
    <x v="0"/>
    <x v="0"/>
    <n v="29494.16"/>
    <n v="70952"/>
  </r>
  <r>
    <x v="2"/>
    <x v="1"/>
    <x v="3"/>
    <x v="31"/>
    <x v="5"/>
    <x v="9"/>
    <n v="220824.51"/>
    <n v="60542.5"/>
  </r>
  <r>
    <x v="2"/>
    <x v="1"/>
    <x v="3"/>
    <x v="40"/>
    <x v="5"/>
    <x v="9"/>
    <n v="8.0299999999999994"/>
    <n v="6"/>
  </r>
  <r>
    <x v="2"/>
    <x v="4"/>
    <x v="9"/>
    <x v="381"/>
    <x v="0"/>
    <x v="19"/>
    <n v="2115.6"/>
    <n v="2100"/>
  </r>
  <r>
    <x v="2"/>
    <x v="2"/>
    <x v="10"/>
    <x v="388"/>
    <x v="4"/>
    <x v="21"/>
    <n v="2461.3000000000002"/>
    <n v="8503"/>
  </r>
  <r>
    <x v="1"/>
    <x v="7"/>
    <x v="10"/>
    <x v="1028"/>
    <x v="4"/>
    <x v="21"/>
    <n v="15519"/>
    <n v="63413"/>
  </r>
  <r>
    <x v="1"/>
    <x v="3"/>
    <x v="10"/>
    <x v="1038"/>
    <x v="2"/>
    <x v="53"/>
    <n v="12"/>
    <n v="3"/>
  </r>
  <r>
    <x v="2"/>
    <x v="0"/>
    <x v="10"/>
    <x v="389"/>
    <x v="1"/>
    <x v="8"/>
    <n v="542.58000000000004"/>
    <n v="779"/>
  </r>
  <r>
    <x v="1"/>
    <x v="0"/>
    <x v="10"/>
    <x v="389"/>
    <x v="2"/>
    <x v="4"/>
    <n v="16"/>
    <n v="9"/>
  </r>
  <r>
    <x v="1"/>
    <x v="4"/>
    <x v="8"/>
    <x v="1309"/>
    <x v="6"/>
    <x v="13"/>
    <n v="11441.1"/>
    <n v="3733.3"/>
  </r>
  <r>
    <x v="1"/>
    <x v="1"/>
    <x v="8"/>
    <x v="1014"/>
    <x v="6"/>
    <x v="13"/>
    <n v="5066.9799999999996"/>
    <n v="1922"/>
  </r>
  <r>
    <x v="2"/>
    <x v="2"/>
    <x v="8"/>
    <x v="1199"/>
    <x v="6"/>
    <x v="13"/>
    <n v="116.58"/>
    <n v="38"/>
  </r>
  <r>
    <x v="2"/>
    <x v="5"/>
    <x v="8"/>
    <x v="1306"/>
    <x v="6"/>
    <x v="13"/>
    <n v="11672.97"/>
    <n v="4566"/>
  </r>
  <r>
    <x v="1"/>
    <x v="8"/>
    <x v="8"/>
    <x v="1547"/>
    <x v="1"/>
    <x v="39"/>
    <n v="25.57"/>
    <n v="25"/>
  </r>
  <r>
    <x v="1"/>
    <x v="10"/>
    <x v="5"/>
    <x v="394"/>
    <x v="1"/>
    <x v="41"/>
    <n v="180"/>
    <n v="44.5"/>
  </r>
  <r>
    <x v="1"/>
    <x v="4"/>
    <x v="5"/>
    <x v="394"/>
    <x v="1"/>
    <x v="41"/>
    <n v="151.1"/>
    <n v="52.7"/>
  </r>
  <r>
    <x v="1"/>
    <x v="7"/>
    <x v="5"/>
    <x v="395"/>
    <x v="1"/>
    <x v="11"/>
    <n v="24785.64"/>
    <n v="4572.8599999999997"/>
  </r>
  <r>
    <x v="1"/>
    <x v="7"/>
    <x v="5"/>
    <x v="393"/>
    <x v="8"/>
    <x v="37"/>
    <n v="2703"/>
    <n v="267.5"/>
  </r>
  <r>
    <x v="1"/>
    <x v="7"/>
    <x v="5"/>
    <x v="393"/>
    <x v="4"/>
    <x v="33"/>
    <n v="86"/>
    <n v="33"/>
  </r>
  <r>
    <x v="1"/>
    <x v="0"/>
    <x v="5"/>
    <x v="465"/>
    <x v="1"/>
    <x v="8"/>
    <n v="82"/>
    <n v="21"/>
  </r>
  <r>
    <x v="2"/>
    <x v="0"/>
    <x v="5"/>
    <x v="395"/>
    <x v="7"/>
    <x v="34"/>
    <n v="49"/>
    <n v="17"/>
  </r>
  <r>
    <x v="2"/>
    <x v="9"/>
    <x v="5"/>
    <x v="394"/>
    <x v="1"/>
    <x v="39"/>
    <n v="1772.5"/>
    <n v="87.4"/>
  </r>
  <r>
    <x v="1"/>
    <x v="4"/>
    <x v="5"/>
    <x v="53"/>
    <x v="1"/>
    <x v="41"/>
    <n v="6379.5"/>
    <n v="1302.5"/>
  </r>
  <r>
    <x v="1"/>
    <x v="2"/>
    <x v="5"/>
    <x v="405"/>
    <x v="3"/>
    <x v="29"/>
    <n v="127.8"/>
    <n v="5.3"/>
  </r>
  <r>
    <x v="1"/>
    <x v="4"/>
    <x v="5"/>
    <x v="395"/>
    <x v="7"/>
    <x v="58"/>
    <n v="22.5"/>
    <n v="10"/>
  </r>
  <r>
    <x v="2"/>
    <x v="8"/>
    <x v="5"/>
    <x v="395"/>
    <x v="0"/>
    <x v="83"/>
    <n v="7"/>
    <n v="3.5"/>
  </r>
  <r>
    <x v="1"/>
    <x v="1"/>
    <x v="5"/>
    <x v="656"/>
    <x v="1"/>
    <x v="41"/>
    <n v="66"/>
    <n v="22"/>
  </r>
  <r>
    <x v="1"/>
    <x v="3"/>
    <x v="5"/>
    <x v="400"/>
    <x v="8"/>
    <x v="37"/>
    <n v="181"/>
    <n v="23"/>
  </r>
  <r>
    <x v="1"/>
    <x v="9"/>
    <x v="5"/>
    <x v="53"/>
    <x v="8"/>
    <x v="37"/>
    <n v="148.6"/>
    <n v="10.7"/>
  </r>
  <r>
    <x v="1"/>
    <x v="7"/>
    <x v="5"/>
    <x v="465"/>
    <x v="8"/>
    <x v="37"/>
    <n v="28"/>
    <n v="2"/>
  </r>
  <r>
    <x v="1"/>
    <x v="0"/>
    <x v="5"/>
    <x v="1201"/>
    <x v="1"/>
    <x v="41"/>
    <n v="18"/>
    <n v="6"/>
  </r>
  <r>
    <x v="1"/>
    <x v="9"/>
    <x v="5"/>
    <x v="1062"/>
    <x v="7"/>
    <x v="60"/>
    <n v="360"/>
    <n v="40"/>
  </r>
  <r>
    <x v="2"/>
    <x v="4"/>
    <x v="5"/>
    <x v="53"/>
    <x v="7"/>
    <x v="58"/>
    <n v="172.5"/>
    <n v="69"/>
  </r>
  <r>
    <x v="2"/>
    <x v="1"/>
    <x v="5"/>
    <x v="469"/>
    <x v="1"/>
    <x v="8"/>
    <n v="1411.2"/>
    <n v="94.1"/>
  </r>
  <r>
    <x v="2"/>
    <x v="2"/>
    <x v="5"/>
    <x v="466"/>
    <x v="1"/>
    <x v="11"/>
    <n v="231"/>
    <n v="20.5"/>
  </r>
  <r>
    <x v="1"/>
    <x v="11"/>
    <x v="5"/>
    <x v="396"/>
    <x v="8"/>
    <x v="44"/>
    <n v="10"/>
    <n v="2"/>
  </r>
  <r>
    <x v="1"/>
    <x v="10"/>
    <x v="5"/>
    <x v="1202"/>
    <x v="3"/>
    <x v="12"/>
    <n v="246"/>
    <n v="11"/>
  </r>
  <r>
    <x v="2"/>
    <x v="10"/>
    <x v="5"/>
    <x v="469"/>
    <x v="4"/>
    <x v="33"/>
    <n v="324.3"/>
    <n v="108.1"/>
  </r>
  <r>
    <x v="1"/>
    <x v="10"/>
    <x v="5"/>
    <x v="53"/>
    <x v="3"/>
    <x v="70"/>
    <n v="11.5"/>
    <n v="0.5"/>
  </r>
  <r>
    <x v="1"/>
    <x v="4"/>
    <x v="5"/>
    <x v="393"/>
    <x v="3"/>
    <x v="75"/>
    <n v="22"/>
    <n v="6"/>
  </r>
  <r>
    <x v="1"/>
    <x v="2"/>
    <x v="5"/>
    <x v="395"/>
    <x v="1"/>
    <x v="41"/>
    <n v="9554.75"/>
    <n v="2151.5"/>
  </r>
  <r>
    <x v="1"/>
    <x v="0"/>
    <x v="5"/>
    <x v="393"/>
    <x v="1"/>
    <x v="72"/>
    <n v="331"/>
    <n v="61.2"/>
  </r>
  <r>
    <x v="2"/>
    <x v="0"/>
    <x v="5"/>
    <x v="53"/>
    <x v="8"/>
    <x v="51"/>
    <n v="844.6"/>
    <n v="94.05"/>
  </r>
  <r>
    <x v="1"/>
    <x v="11"/>
    <x v="5"/>
    <x v="406"/>
    <x v="1"/>
    <x v="11"/>
    <n v="122"/>
    <n v="14.5"/>
  </r>
  <r>
    <x v="1"/>
    <x v="10"/>
    <x v="5"/>
    <x v="406"/>
    <x v="1"/>
    <x v="25"/>
    <n v="10"/>
    <n v="1"/>
  </r>
  <r>
    <x v="1"/>
    <x v="3"/>
    <x v="5"/>
    <x v="406"/>
    <x v="1"/>
    <x v="11"/>
    <n v="45"/>
    <n v="6"/>
  </r>
  <r>
    <x v="1"/>
    <x v="1"/>
    <x v="2"/>
    <x v="354"/>
    <x v="5"/>
    <x v="16"/>
    <n v="1635.66"/>
    <n v="265.60000000000002"/>
  </r>
  <r>
    <x v="2"/>
    <x v="4"/>
    <x v="3"/>
    <x v="42"/>
    <x v="4"/>
    <x v="5"/>
    <n v="1.47"/>
    <n v="2"/>
  </r>
  <r>
    <x v="2"/>
    <x v="4"/>
    <x v="3"/>
    <x v="1412"/>
    <x v="3"/>
    <x v="12"/>
    <n v="435"/>
    <n v="35"/>
  </r>
  <r>
    <x v="2"/>
    <x v="4"/>
    <x v="3"/>
    <x v="416"/>
    <x v="0"/>
    <x v="17"/>
    <n v="551.6"/>
    <n v="31"/>
  </r>
  <r>
    <x v="2"/>
    <x v="4"/>
    <x v="3"/>
    <x v="230"/>
    <x v="0"/>
    <x v="38"/>
    <n v="93.69"/>
    <n v="18"/>
  </r>
  <r>
    <x v="2"/>
    <x v="4"/>
    <x v="3"/>
    <x v="31"/>
    <x v="5"/>
    <x v="61"/>
    <n v="1438.09"/>
    <n v="995"/>
  </r>
  <r>
    <x v="2"/>
    <x v="4"/>
    <x v="3"/>
    <x v="43"/>
    <x v="4"/>
    <x v="6"/>
    <n v="520449.67"/>
    <n v="2000636"/>
  </r>
  <r>
    <x v="2"/>
    <x v="4"/>
    <x v="3"/>
    <x v="416"/>
    <x v="0"/>
    <x v="55"/>
    <n v="14.32"/>
    <n v="1"/>
  </r>
  <r>
    <x v="2"/>
    <x v="4"/>
    <x v="3"/>
    <x v="144"/>
    <x v="5"/>
    <x v="26"/>
    <n v="2516.2800000000002"/>
    <n v="933"/>
  </r>
  <r>
    <x v="1"/>
    <x v="9"/>
    <x v="3"/>
    <x v="215"/>
    <x v="0"/>
    <x v="17"/>
    <n v="113.89"/>
    <n v="7.5"/>
  </r>
  <r>
    <x v="1"/>
    <x v="9"/>
    <x v="3"/>
    <x v="42"/>
    <x v="0"/>
    <x v="32"/>
    <n v="10848.5"/>
    <n v="4160.3"/>
  </r>
  <r>
    <x v="1"/>
    <x v="11"/>
    <x v="3"/>
    <x v="91"/>
    <x v="0"/>
    <x v="14"/>
    <n v="16.39"/>
    <n v="5.5"/>
  </r>
  <r>
    <x v="1"/>
    <x v="11"/>
    <x v="3"/>
    <x v="383"/>
    <x v="3"/>
    <x v="10"/>
    <n v="453.69"/>
    <n v="49"/>
  </r>
  <r>
    <x v="1"/>
    <x v="9"/>
    <x v="3"/>
    <x v="31"/>
    <x v="0"/>
    <x v="17"/>
    <n v="236324.26"/>
    <n v="16050"/>
  </r>
  <r>
    <x v="1"/>
    <x v="9"/>
    <x v="3"/>
    <x v="129"/>
    <x v="0"/>
    <x v="17"/>
    <n v="10795.55"/>
    <n v="876"/>
  </r>
  <r>
    <x v="1"/>
    <x v="9"/>
    <x v="3"/>
    <x v="232"/>
    <x v="0"/>
    <x v="24"/>
    <n v="72.34"/>
    <n v="6"/>
  </r>
  <r>
    <x v="1"/>
    <x v="9"/>
    <x v="3"/>
    <x v="90"/>
    <x v="1"/>
    <x v="59"/>
    <n v="18.46"/>
    <n v="7.8"/>
  </r>
  <r>
    <x v="1"/>
    <x v="11"/>
    <x v="3"/>
    <x v="42"/>
    <x v="4"/>
    <x v="52"/>
    <n v="5.22"/>
    <n v="22"/>
  </r>
  <r>
    <x v="1"/>
    <x v="11"/>
    <x v="3"/>
    <x v="188"/>
    <x v="3"/>
    <x v="3"/>
    <n v="146.94999999999999"/>
    <n v="61"/>
  </r>
  <r>
    <x v="1"/>
    <x v="11"/>
    <x v="3"/>
    <x v="1059"/>
    <x v="2"/>
    <x v="4"/>
    <n v="33.020000000000003"/>
    <n v="17"/>
  </r>
  <r>
    <x v="1"/>
    <x v="9"/>
    <x v="3"/>
    <x v="225"/>
    <x v="2"/>
    <x v="53"/>
    <n v="132.62"/>
    <n v="16.5"/>
  </r>
  <r>
    <x v="1"/>
    <x v="9"/>
    <x v="3"/>
    <x v="87"/>
    <x v="6"/>
    <x v="42"/>
    <n v="289112.82"/>
    <n v="1732841"/>
  </r>
  <r>
    <x v="1"/>
    <x v="9"/>
    <x v="3"/>
    <x v="19"/>
    <x v="3"/>
    <x v="10"/>
    <n v="1770320.74"/>
    <n v="237983"/>
  </r>
  <r>
    <x v="1"/>
    <x v="9"/>
    <x v="3"/>
    <x v="142"/>
    <x v="0"/>
    <x v="38"/>
    <n v="8520.52"/>
    <n v="1277"/>
  </r>
  <r>
    <x v="1"/>
    <x v="9"/>
    <x v="3"/>
    <x v="102"/>
    <x v="0"/>
    <x v="19"/>
    <n v="8.0399999999999991"/>
    <n v="3"/>
  </r>
  <r>
    <x v="1"/>
    <x v="11"/>
    <x v="3"/>
    <x v="23"/>
    <x v="5"/>
    <x v="26"/>
    <n v="79995.73"/>
    <n v="25340.7"/>
  </r>
  <r>
    <x v="1"/>
    <x v="11"/>
    <x v="3"/>
    <x v="91"/>
    <x v="5"/>
    <x v="26"/>
    <n v="15.79"/>
    <n v="7"/>
  </r>
  <r>
    <x v="1"/>
    <x v="11"/>
    <x v="3"/>
    <x v="31"/>
    <x v="0"/>
    <x v="24"/>
    <n v="111540.4"/>
    <n v="13379.5"/>
  </r>
  <r>
    <x v="1"/>
    <x v="11"/>
    <x v="3"/>
    <x v="990"/>
    <x v="0"/>
    <x v="0"/>
    <n v="1454.28"/>
    <n v="729"/>
  </r>
  <r>
    <x v="2"/>
    <x v="8"/>
    <x v="6"/>
    <x v="209"/>
    <x v="2"/>
    <x v="4"/>
    <n v="3629.1"/>
    <n v="1969"/>
  </r>
  <r>
    <x v="1"/>
    <x v="3"/>
    <x v="3"/>
    <x v="215"/>
    <x v="0"/>
    <x v="14"/>
    <n v="2.68"/>
    <n v="0.5"/>
  </r>
  <r>
    <x v="1"/>
    <x v="3"/>
    <x v="3"/>
    <x v="43"/>
    <x v="1"/>
    <x v="50"/>
    <n v="33.74"/>
    <n v="70"/>
  </r>
  <r>
    <x v="1"/>
    <x v="3"/>
    <x v="3"/>
    <x v="21"/>
    <x v="1"/>
    <x v="59"/>
    <n v="146.87"/>
    <n v="135"/>
  </r>
  <r>
    <x v="1"/>
    <x v="8"/>
    <x v="6"/>
    <x v="1050"/>
    <x v="2"/>
    <x v="53"/>
    <n v="78"/>
    <n v="26"/>
  </r>
  <r>
    <x v="1"/>
    <x v="3"/>
    <x v="3"/>
    <x v="147"/>
    <x v="0"/>
    <x v="38"/>
    <n v="78.52"/>
    <n v="28.5"/>
  </r>
  <r>
    <x v="1"/>
    <x v="3"/>
    <x v="3"/>
    <x v="1653"/>
    <x v="2"/>
    <x v="31"/>
    <n v="20815.41"/>
    <n v="2026"/>
  </r>
  <r>
    <x v="1"/>
    <x v="3"/>
    <x v="3"/>
    <x v="1172"/>
    <x v="2"/>
    <x v="31"/>
    <n v="2521.7800000000002"/>
    <n v="246"/>
  </r>
  <r>
    <x v="1"/>
    <x v="3"/>
    <x v="3"/>
    <x v="142"/>
    <x v="2"/>
    <x v="31"/>
    <n v="428.42"/>
    <n v="32"/>
  </r>
  <r>
    <x v="2"/>
    <x v="8"/>
    <x v="9"/>
    <x v="1048"/>
    <x v="2"/>
    <x v="31"/>
    <n v="8127"/>
    <n v="727"/>
  </r>
  <r>
    <x v="1"/>
    <x v="8"/>
    <x v="6"/>
    <x v="1590"/>
    <x v="2"/>
    <x v="4"/>
    <n v="501.01"/>
    <n v="246.65"/>
  </r>
  <r>
    <x v="2"/>
    <x v="7"/>
    <x v="6"/>
    <x v="424"/>
    <x v="2"/>
    <x v="4"/>
    <n v="44.14"/>
    <n v="22.2"/>
  </r>
  <r>
    <x v="1"/>
    <x v="4"/>
    <x v="2"/>
    <x v="417"/>
    <x v="0"/>
    <x v="14"/>
    <n v="623.37"/>
    <n v="69.099999999999994"/>
  </r>
  <r>
    <x v="1"/>
    <x v="3"/>
    <x v="3"/>
    <x v="42"/>
    <x v="5"/>
    <x v="9"/>
    <n v="3322.07"/>
    <n v="1704.9"/>
  </r>
  <r>
    <x v="1"/>
    <x v="3"/>
    <x v="3"/>
    <x v="14"/>
    <x v="0"/>
    <x v="24"/>
    <n v="267.76"/>
    <n v="20"/>
  </r>
  <r>
    <x v="1"/>
    <x v="3"/>
    <x v="3"/>
    <x v="19"/>
    <x v="3"/>
    <x v="10"/>
    <n v="1067979.22"/>
    <n v="186747.8"/>
  </r>
  <r>
    <x v="2"/>
    <x v="3"/>
    <x v="6"/>
    <x v="210"/>
    <x v="0"/>
    <x v="0"/>
    <n v="82"/>
    <n v="82"/>
  </r>
  <r>
    <x v="2"/>
    <x v="3"/>
    <x v="6"/>
    <x v="1074"/>
    <x v="2"/>
    <x v="2"/>
    <n v="2.4"/>
    <n v="24"/>
  </r>
  <r>
    <x v="1"/>
    <x v="3"/>
    <x v="3"/>
    <x v="31"/>
    <x v="3"/>
    <x v="10"/>
    <n v="235564.46"/>
    <n v="19701"/>
  </r>
  <r>
    <x v="1"/>
    <x v="3"/>
    <x v="3"/>
    <x v="96"/>
    <x v="5"/>
    <x v="23"/>
    <n v="3.01"/>
    <n v="1.5"/>
  </r>
  <r>
    <x v="1"/>
    <x v="3"/>
    <x v="3"/>
    <x v="26"/>
    <x v="0"/>
    <x v="38"/>
    <n v="95.32"/>
    <n v="13"/>
  </r>
  <r>
    <x v="1"/>
    <x v="3"/>
    <x v="3"/>
    <x v="147"/>
    <x v="5"/>
    <x v="26"/>
    <n v="1.41"/>
    <n v="7"/>
  </r>
  <r>
    <x v="1"/>
    <x v="1"/>
    <x v="2"/>
    <x v="442"/>
    <x v="1"/>
    <x v="72"/>
    <n v="9.8000000000000007"/>
    <n v="1.72"/>
  </r>
  <r>
    <x v="1"/>
    <x v="3"/>
    <x v="6"/>
    <x v="556"/>
    <x v="0"/>
    <x v="0"/>
    <n v="147.9"/>
    <n v="105.5"/>
  </r>
  <r>
    <x v="1"/>
    <x v="5"/>
    <x v="2"/>
    <x v="438"/>
    <x v="5"/>
    <x v="23"/>
    <n v="2501.81"/>
    <n v="712.82"/>
  </r>
  <r>
    <x v="1"/>
    <x v="7"/>
    <x v="2"/>
    <x v="438"/>
    <x v="7"/>
    <x v="80"/>
    <n v="793.05"/>
    <n v="264.35000000000002"/>
  </r>
  <r>
    <x v="1"/>
    <x v="6"/>
    <x v="2"/>
    <x v="865"/>
    <x v="0"/>
    <x v="32"/>
    <n v="24"/>
    <n v="9.6"/>
  </r>
  <r>
    <x v="1"/>
    <x v="2"/>
    <x v="2"/>
    <x v="442"/>
    <x v="5"/>
    <x v="23"/>
    <n v="303.42"/>
    <n v="65.099999999999994"/>
  </r>
  <r>
    <x v="1"/>
    <x v="10"/>
    <x v="2"/>
    <x v="440"/>
    <x v="1"/>
    <x v="11"/>
    <n v="7002.02"/>
    <n v="3239.2"/>
  </r>
  <r>
    <x v="1"/>
    <x v="6"/>
    <x v="2"/>
    <x v="443"/>
    <x v="5"/>
    <x v="23"/>
    <n v="5271.28"/>
    <n v="999.32"/>
  </r>
  <r>
    <x v="1"/>
    <x v="1"/>
    <x v="2"/>
    <x v="442"/>
    <x v="0"/>
    <x v="17"/>
    <n v="126.78"/>
    <n v="15.35"/>
  </r>
  <r>
    <x v="1"/>
    <x v="3"/>
    <x v="2"/>
    <x v="443"/>
    <x v="1"/>
    <x v="11"/>
    <n v="2017.97"/>
    <n v="300.72000000000003"/>
  </r>
  <r>
    <x v="1"/>
    <x v="2"/>
    <x v="2"/>
    <x v="440"/>
    <x v="0"/>
    <x v="17"/>
    <n v="2052.71"/>
    <n v="79.25"/>
  </r>
  <r>
    <x v="1"/>
    <x v="4"/>
    <x v="2"/>
    <x v="440"/>
    <x v="1"/>
    <x v="59"/>
    <n v="474.5"/>
    <n v="213.65"/>
  </r>
  <r>
    <x v="1"/>
    <x v="11"/>
    <x v="2"/>
    <x v="440"/>
    <x v="4"/>
    <x v="5"/>
    <n v="349.27"/>
    <n v="97.55"/>
  </r>
  <r>
    <x v="1"/>
    <x v="10"/>
    <x v="2"/>
    <x v="440"/>
    <x v="3"/>
    <x v="70"/>
    <n v="87494.47"/>
    <n v="4488.45"/>
  </r>
  <r>
    <x v="1"/>
    <x v="11"/>
    <x v="2"/>
    <x v="440"/>
    <x v="3"/>
    <x v="3"/>
    <n v="5394.9"/>
    <n v="2251.85"/>
  </r>
  <r>
    <x v="2"/>
    <x v="10"/>
    <x v="3"/>
    <x v="115"/>
    <x v="2"/>
    <x v="31"/>
    <n v="6586.18"/>
    <n v="752"/>
  </r>
  <r>
    <x v="2"/>
    <x v="8"/>
    <x v="3"/>
    <x v="19"/>
    <x v="4"/>
    <x v="5"/>
    <n v="19.48"/>
    <n v="81"/>
  </r>
  <r>
    <x v="2"/>
    <x v="8"/>
    <x v="3"/>
    <x v="43"/>
    <x v="6"/>
    <x v="93"/>
    <n v="128.27000000000001"/>
    <n v="456"/>
  </r>
  <r>
    <x v="2"/>
    <x v="10"/>
    <x v="3"/>
    <x v="415"/>
    <x v="5"/>
    <x v="26"/>
    <n v="17729.990000000002"/>
    <n v="3962"/>
  </r>
  <r>
    <x v="2"/>
    <x v="10"/>
    <x v="3"/>
    <x v="19"/>
    <x v="3"/>
    <x v="46"/>
    <n v="29833.01"/>
    <n v="16318.1"/>
  </r>
  <r>
    <x v="2"/>
    <x v="10"/>
    <x v="3"/>
    <x v="16"/>
    <x v="0"/>
    <x v="0"/>
    <n v="2949.57"/>
    <n v="2736"/>
  </r>
  <r>
    <x v="2"/>
    <x v="10"/>
    <x v="3"/>
    <x v="16"/>
    <x v="1"/>
    <x v="7"/>
    <n v="4608.87"/>
    <n v="2540.5"/>
  </r>
  <r>
    <x v="2"/>
    <x v="7"/>
    <x v="3"/>
    <x v="104"/>
    <x v="0"/>
    <x v="19"/>
    <n v="684.5"/>
    <n v="290"/>
  </r>
  <r>
    <x v="2"/>
    <x v="8"/>
    <x v="3"/>
    <x v="196"/>
    <x v="2"/>
    <x v="31"/>
    <n v="959.45"/>
    <n v="72"/>
  </r>
  <r>
    <x v="2"/>
    <x v="8"/>
    <x v="3"/>
    <x v="96"/>
    <x v="4"/>
    <x v="6"/>
    <n v="677734.23"/>
    <n v="2706487"/>
  </r>
  <r>
    <x v="2"/>
    <x v="1"/>
    <x v="3"/>
    <x v="46"/>
    <x v="1"/>
    <x v="7"/>
    <n v="22.75"/>
    <n v="14"/>
  </r>
  <r>
    <x v="2"/>
    <x v="10"/>
    <x v="3"/>
    <x v="201"/>
    <x v="3"/>
    <x v="22"/>
    <n v="7531.3"/>
    <n v="295"/>
  </r>
  <r>
    <x v="2"/>
    <x v="7"/>
    <x v="3"/>
    <x v="42"/>
    <x v="5"/>
    <x v="23"/>
    <n v="54.81"/>
    <n v="52.5"/>
  </r>
  <r>
    <x v="2"/>
    <x v="10"/>
    <x v="3"/>
    <x v="52"/>
    <x v="4"/>
    <x v="5"/>
    <n v="0.4"/>
    <n v="0.3"/>
  </r>
  <r>
    <x v="2"/>
    <x v="10"/>
    <x v="3"/>
    <x v="94"/>
    <x v="3"/>
    <x v="12"/>
    <n v="10188.469999999999"/>
    <n v="1139"/>
  </r>
  <r>
    <x v="2"/>
    <x v="1"/>
    <x v="3"/>
    <x v="451"/>
    <x v="0"/>
    <x v="49"/>
    <n v="329.88"/>
    <n v="255"/>
  </r>
  <r>
    <x v="2"/>
    <x v="1"/>
    <x v="3"/>
    <x v="142"/>
    <x v="0"/>
    <x v="24"/>
    <n v="486.56"/>
    <n v="45.5"/>
  </r>
  <r>
    <x v="2"/>
    <x v="1"/>
    <x v="3"/>
    <x v="23"/>
    <x v="1"/>
    <x v="54"/>
    <n v="118234.94"/>
    <n v="18630.7"/>
  </r>
  <r>
    <x v="2"/>
    <x v="7"/>
    <x v="3"/>
    <x v="991"/>
    <x v="0"/>
    <x v="0"/>
    <n v="24.19"/>
    <n v="18"/>
  </r>
  <r>
    <x v="2"/>
    <x v="8"/>
    <x v="3"/>
    <x v="1058"/>
    <x v="0"/>
    <x v="49"/>
    <n v="5.38"/>
    <n v="8"/>
  </r>
  <r>
    <x v="1"/>
    <x v="11"/>
    <x v="2"/>
    <x v="457"/>
    <x v="1"/>
    <x v="45"/>
    <n v="222.23"/>
    <n v="91.43"/>
  </r>
  <r>
    <x v="1"/>
    <x v="10"/>
    <x v="2"/>
    <x v="900"/>
    <x v="1"/>
    <x v="45"/>
    <n v="35"/>
    <n v="35"/>
  </r>
  <r>
    <x v="1"/>
    <x v="1"/>
    <x v="2"/>
    <x v="900"/>
    <x v="4"/>
    <x v="30"/>
    <n v="866.75"/>
    <n v="1020.65"/>
  </r>
  <r>
    <x v="1"/>
    <x v="9"/>
    <x v="2"/>
    <x v="461"/>
    <x v="8"/>
    <x v="51"/>
    <n v="42050.12"/>
    <n v="4113.3"/>
  </r>
  <r>
    <x v="1"/>
    <x v="1"/>
    <x v="2"/>
    <x v="459"/>
    <x v="1"/>
    <x v="62"/>
    <n v="114.81"/>
    <n v="8.9"/>
  </r>
  <r>
    <x v="1"/>
    <x v="2"/>
    <x v="2"/>
    <x v="461"/>
    <x v="0"/>
    <x v="32"/>
    <n v="6226.45"/>
    <n v="1051.95"/>
  </r>
  <r>
    <x v="1"/>
    <x v="10"/>
    <x v="2"/>
    <x v="461"/>
    <x v="3"/>
    <x v="71"/>
    <n v="48518.74"/>
    <n v="1816.05"/>
  </r>
  <r>
    <x v="1"/>
    <x v="7"/>
    <x v="2"/>
    <x v="461"/>
    <x v="5"/>
    <x v="63"/>
    <n v="1691.32"/>
    <n v="247.75"/>
  </r>
  <r>
    <x v="0"/>
    <x v="6"/>
    <x v="5"/>
    <x v="466"/>
    <x v="7"/>
    <x v="84"/>
    <n v="315"/>
    <n v="37.5"/>
  </r>
  <r>
    <x v="0"/>
    <x v="6"/>
    <x v="5"/>
    <x v="469"/>
    <x v="1"/>
    <x v="8"/>
    <n v="2127.4"/>
    <n v="545.29999999999995"/>
  </r>
  <r>
    <x v="2"/>
    <x v="11"/>
    <x v="5"/>
    <x v="396"/>
    <x v="5"/>
    <x v="23"/>
    <n v="7.5"/>
    <n v="3"/>
  </r>
  <r>
    <x v="2"/>
    <x v="7"/>
    <x v="5"/>
    <x v="1062"/>
    <x v="1"/>
    <x v="8"/>
    <n v="1599"/>
    <n v="176.9"/>
  </r>
  <r>
    <x v="0"/>
    <x v="0"/>
    <x v="5"/>
    <x v="656"/>
    <x v="1"/>
    <x v="50"/>
    <n v="30"/>
    <n v="10"/>
  </r>
  <r>
    <x v="0"/>
    <x v="10"/>
    <x v="5"/>
    <x v="465"/>
    <x v="1"/>
    <x v="39"/>
    <n v="764"/>
    <n v="36"/>
  </r>
  <r>
    <x v="0"/>
    <x v="10"/>
    <x v="5"/>
    <x v="466"/>
    <x v="1"/>
    <x v="41"/>
    <n v="12"/>
    <n v="4"/>
  </r>
  <r>
    <x v="2"/>
    <x v="11"/>
    <x v="5"/>
    <x v="395"/>
    <x v="1"/>
    <x v="50"/>
    <n v="1873"/>
    <n v="428"/>
  </r>
  <r>
    <x v="0"/>
    <x v="2"/>
    <x v="5"/>
    <x v="395"/>
    <x v="1"/>
    <x v="62"/>
    <n v="82"/>
    <n v="17"/>
  </r>
  <r>
    <x v="0"/>
    <x v="10"/>
    <x v="5"/>
    <x v="405"/>
    <x v="7"/>
    <x v="58"/>
    <n v="324.60000000000002"/>
    <n v="215"/>
  </r>
  <r>
    <x v="0"/>
    <x v="5"/>
    <x v="5"/>
    <x v="469"/>
    <x v="1"/>
    <x v="41"/>
    <n v="2.4"/>
    <n v="0.8"/>
  </r>
  <r>
    <x v="1"/>
    <x v="5"/>
    <x v="2"/>
    <x v="463"/>
    <x v="0"/>
    <x v="32"/>
    <n v="34610.17"/>
    <n v="11207.39"/>
  </r>
  <r>
    <x v="1"/>
    <x v="11"/>
    <x v="2"/>
    <x v="463"/>
    <x v="5"/>
    <x v="18"/>
    <n v="626.66"/>
    <n v="264.88"/>
  </r>
  <r>
    <x v="1"/>
    <x v="6"/>
    <x v="2"/>
    <x v="475"/>
    <x v="8"/>
    <x v="44"/>
    <n v="405520.38"/>
    <n v="74964.100000000006"/>
  </r>
  <r>
    <x v="1"/>
    <x v="8"/>
    <x v="2"/>
    <x v="472"/>
    <x v="1"/>
    <x v="11"/>
    <n v="3866.25"/>
    <n v="5377.6"/>
  </r>
  <r>
    <x v="1"/>
    <x v="8"/>
    <x v="2"/>
    <x v="463"/>
    <x v="3"/>
    <x v="75"/>
    <n v="1754.92"/>
    <n v="808.02"/>
  </r>
  <r>
    <x v="1"/>
    <x v="9"/>
    <x v="2"/>
    <x v="476"/>
    <x v="7"/>
    <x v="84"/>
    <n v="26219"/>
    <n v="2673"/>
  </r>
  <r>
    <x v="1"/>
    <x v="1"/>
    <x v="2"/>
    <x v="472"/>
    <x v="4"/>
    <x v="40"/>
    <n v="67.05"/>
    <n v="225"/>
  </r>
  <r>
    <x v="1"/>
    <x v="9"/>
    <x v="2"/>
    <x v="472"/>
    <x v="4"/>
    <x v="30"/>
    <n v="1895.89"/>
    <n v="1213"/>
  </r>
  <r>
    <x v="1"/>
    <x v="11"/>
    <x v="2"/>
    <x v="475"/>
    <x v="4"/>
    <x v="35"/>
    <n v="25842.87"/>
    <n v="4596.05"/>
  </r>
  <r>
    <x v="1"/>
    <x v="3"/>
    <x v="2"/>
    <x v="472"/>
    <x v="8"/>
    <x v="51"/>
    <n v="46.9"/>
    <n v="5.5"/>
  </r>
  <r>
    <x v="1"/>
    <x v="1"/>
    <x v="2"/>
    <x v="477"/>
    <x v="7"/>
    <x v="58"/>
    <n v="1332"/>
    <n v="888"/>
  </r>
  <r>
    <x v="1"/>
    <x v="11"/>
    <x v="2"/>
    <x v="478"/>
    <x v="3"/>
    <x v="10"/>
    <n v="877.08"/>
    <n v="28.76"/>
  </r>
  <r>
    <x v="1"/>
    <x v="5"/>
    <x v="2"/>
    <x v="479"/>
    <x v="1"/>
    <x v="11"/>
    <n v="26032.15"/>
    <n v="3465.85"/>
  </r>
  <r>
    <x v="1"/>
    <x v="8"/>
    <x v="2"/>
    <x v="479"/>
    <x v="7"/>
    <x v="77"/>
    <n v="384184"/>
    <n v="192092"/>
  </r>
  <r>
    <x v="1"/>
    <x v="6"/>
    <x v="2"/>
    <x v="478"/>
    <x v="1"/>
    <x v="62"/>
    <n v="2360.66"/>
    <n v="126.86"/>
  </r>
  <r>
    <x v="1"/>
    <x v="10"/>
    <x v="2"/>
    <x v="478"/>
    <x v="0"/>
    <x v="32"/>
    <n v="684.31"/>
    <n v="221.62"/>
  </r>
  <r>
    <x v="1"/>
    <x v="7"/>
    <x v="2"/>
    <x v="480"/>
    <x v="8"/>
    <x v="37"/>
    <n v="50"/>
    <n v="5"/>
  </r>
  <r>
    <x v="1"/>
    <x v="5"/>
    <x v="2"/>
    <x v="480"/>
    <x v="6"/>
    <x v="48"/>
    <n v="450"/>
    <n v="75"/>
  </r>
  <r>
    <x v="1"/>
    <x v="3"/>
    <x v="12"/>
    <x v="536"/>
    <x v="3"/>
    <x v="10"/>
    <n v="15350.57"/>
    <n v="1928"/>
  </r>
  <r>
    <x v="2"/>
    <x v="8"/>
    <x v="11"/>
    <x v="481"/>
    <x v="3"/>
    <x v="10"/>
    <n v="21990.92"/>
    <n v="1712.1"/>
  </r>
  <r>
    <x v="1"/>
    <x v="5"/>
    <x v="12"/>
    <x v="536"/>
    <x v="1"/>
    <x v="25"/>
    <n v="6426.52"/>
    <n v="596"/>
  </r>
  <r>
    <x v="1"/>
    <x v="3"/>
    <x v="12"/>
    <x v="536"/>
    <x v="4"/>
    <x v="21"/>
    <n v="258.69"/>
    <n v="149"/>
  </r>
  <r>
    <x v="1"/>
    <x v="9"/>
    <x v="12"/>
    <x v="486"/>
    <x v="5"/>
    <x v="18"/>
    <n v="2978.08"/>
    <n v="5579"/>
  </r>
  <r>
    <x v="1"/>
    <x v="9"/>
    <x v="12"/>
    <x v="536"/>
    <x v="3"/>
    <x v="3"/>
    <n v="7761.48"/>
    <n v="966"/>
  </r>
  <r>
    <x v="1"/>
    <x v="3"/>
    <x v="11"/>
    <x v="481"/>
    <x v="3"/>
    <x v="70"/>
    <n v="577277.55000000005"/>
    <n v="235847.5"/>
  </r>
  <r>
    <x v="1"/>
    <x v="0"/>
    <x v="2"/>
    <x v="484"/>
    <x v="1"/>
    <x v="74"/>
    <n v="0.84"/>
    <n v="0.24"/>
  </r>
  <r>
    <x v="1"/>
    <x v="3"/>
    <x v="2"/>
    <x v="870"/>
    <x v="1"/>
    <x v="62"/>
    <n v="563"/>
    <n v="31.2"/>
  </r>
  <r>
    <x v="1"/>
    <x v="2"/>
    <x v="2"/>
    <x v="484"/>
    <x v="1"/>
    <x v="62"/>
    <n v="27.39"/>
    <n v="2.9"/>
  </r>
  <r>
    <x v="1"/>
    <x v="1"/>
    <x v="2"/>
    <x v="484"/>
    <x v="1"/>
    <x v="11"/>
    <n v="49.24"/>
    <n v="41.84"/>
  </r>
  <r>
    <x v="1"/>
    <x v="4"/>
    <x v="2"/>
    <x v="485"/>
    <x v="0"/>
    <x v="38"/>
    <n v="706.3"/>
    <n v="60.8"/>
  </r>
  <r>
    <x v="1"/>
    <x v="9"/>
    <x v="2"/>
    <x v="485"/>
    <x v="0"/>
    <x v="17"/>
    <n v="1443.97"/>
    <n v="86.9"/>
  </r>
  <r>
    <x v="1"/>
    <x v="11"/>
    <x v="12"/>
    <x v="486"/>
    <x v="1"/>
    <x v="25"/>
    <n v="3686.13"/>
    <n v="462"/>
  </r>
  <r>
    <x v="1"/>
    <x v="2"/>
    <x v="12"/>
    <x v="482"/>
    <x v="1"/>
    <x v="7"/>
    <n v="2766.79"/>
    <n v="1805"/>
  </r>
  <r>
    <x v="1"/>
    <x v="2"/>
    <x v="12"/>
    <x v="482"/>
    <x v="0"/>
    <x v="0"/>
    <n v="1680.69"/>
    <n v="2628"/>
  </r>
  <r>
    <x v="1"/>
    <x v="2"/>
    <x v="12"/>
    <x v="486"/>
    <x v="1"/>
    <x v="25"/>
    <n v="58.12"/>
    <n v="4"/>
  </r>
  <r>
    <x v="1"/>
    <x v="6"/>
    <x v="2"/>
    <x v="150"/>
    <x v="1"/>
    <x v="56"/>
    <n v="924.9"/>
    <n v="395.25"/>
  </r>
  <r>
    <x v="1"/>
    <x v="0"/>
    <x v="12"/>
    <x v="536"/>
    <x v="5"/>
    <x v="9"/>
    <n v="980.17"/>
    <n v="574"/>
  </r>
  <r>
    <x v="0"/>
    <x v="10"/>
    <x v="11"/>
    <x v="481"/>
    <x v="8"/>
    <x v="37"/>
    <n v="64489.88"/>
    <n v="16109.7"/>
  </r>
  <r>
    <x v="1"/>
    <x v="10"/>
    <x v="2"/>
    <x v="873"/>
    <x v="7"/>
    <x v="76"/>
    <n v="180"/>
    <n v="36"/>
  </r>
  <r>
    <x v="1"/>
    <x v="8"/>
    <x v="2"/>
    <x v="488"/>
    <x v="1"/>
    <x v="62"/>
    <n v="321.12"/>
    <n v="15.18"/>
  </r>
  <r>
    <x v="1"/>
    <x v="5"/>
    <x v="2"/>
    <x v="488"/>
    <x v="7"/>
    <x v="34"/>
    <n v="14.5"/>
    <n v="2.9"/>
  </r>
  <r>
    <x v="1"/>
    <x v="9"/>
    <x v="2"/>
    <x v="488"/>
    <x v="4"/>
    <x v="40"/>
    <n v="6.36"/>
    <n v="1.2"/>
  </r>
  <r>
    <x v="1"/>
    <x v="0"/>
    <x v="2"/>
    <x v="489"/>
    <x v="8"/>
    <x v="37"/>
    <n v="12518.76"/>
    <n v="1371.65"/>
  </r>
  <r>
    <x v="1"/>
    <x v="9"/>
    <x v="2"/>
    <x v="489"/>
    <x v="3"/>
    <x v="71"/>
    <n v="10.73"/>
    <n v="0.45"/>
  </r>
  <r>
    <x v="1"/>
    <x v="10"/>
    <x v="2"/>
    <x v="156"/>
    <x v="4"/>
    <x v="40"/>
    <n v="813.62"/>
    <n v="154.55000000000001"/>
  </r>
  <r>
    <x v="1"/>
    <x v="2"/>
    <x v="2"/>
    <x v="156"/>
    <x v="1"/>
    <x v="11"/>
    <n v="13151.01"/>
    <n v="2869.51"/>
  </r>
  <r>
    <x v="1"/>
    <x v="1"/>
    <x v="2"/>
    <x v="156"/>
    <x v="8"/>
    <x v="44"/>
    <n v="9392.65"/>
    <n v="1586.77"/>
  </r>
  <r>
    <x v="1"/>
    <x v="2"/>
    <x v="2"/>
    <x v="150"/>
    <x v="5"/>
    <x v="16"/>
    <n v="8602.4500000000007"/>
    <n v="6689.2"/>
  </r>
  <r>
    <x v="1"/>
    <x v="3"/>
    <x v="2"/>
    <x v="489"/>
    <x v="3"/>
    <x v="70"/>
    <n v="434851.86"/>
    <n v="30381.9"/>
  </r>
  <r>
    <x v="1"/>
    <x v="3"/>
    <x v="2"/>
    <x v="150"/>
    <x v="3"/>
    <x v="12"/>
    <n v="379.35"/>
    <n v="9.4499999999999993"/>
  </r>
  <r>
    <x v="1"/>
    <x v="4"/>
    <x v="2"/>
    <x v="489"/>
    <x v="5"/>
    <x v="63"/>
    <n v="38366.449999999997"/>
    <n v="22671.59"/>
  </r>
  <r>
    <x v="2"/>
    <x v="0"/>
    <x v="11"/>
    <x v="481"/>
    <x v="4"/>
    <x v="52"/>
    <n v="1129262.8600000001"/>
    <n v="1007777.5"/>
  </r>
  <r>
    <x v="1"/>
    <x v="7"/>
    <x v="2"/>
    <x v="158"/>
    <x v="5"/>
    <x v="16"/>
    <n v="555533.52"/>
    <n v="625421.26"/>
  </r>
  <r>
    <x v="1"/>
    <x v="4"/>
    <x v="2"/>
    <x v="494"/>
    <x v="4"/>
    <x v="33"/>
    <n v="16.739999999999998"/>
    <n v="27.9"/>
  </r>
  <r>
    <x v="1"/>
    <x v="10"/>
    <x v="12"/>
    <x v="536"/>
    <x v="1"/>
    <x v="54"/>
    <n v="33645.46"/>
    <n v="4936"/>
  </r>
  <r>
    <x v="1"/>
    <x v="10"/>
    <x v="12"/>
    <x v="482"/>
    <x v="1"/>
    <x v="8"/>
    <n v="20.73"/>
    <n v="72"/>
  </r>
  <r>
    <x v="1"/>
    <x v="8"/>
    <x v="2"/>
    <x v="495"/>
    <x v="1"/>
    <x v="8"/>
    <n v="3978.46"/>
    <n v="2538.6"/>
  </r>
  <r>
    <x v="1"/>
    <x v="11"/>
    <x v="2"/>
    <x v="493"/>
    <x v="1"/>
    <x v="62"/>
    <n v="3398.11"/>
    <n v="174.48"/>
  </r>
  <r>
    <x v="1"/>
    <x v="9"/>
    <x v="2"/>
    <x v="499"/>
    <x v="1"/>
    <x v="11"/>
    <n v="24030.68"/>
    <n v="3687.9"/>
  </r>
  <r>
    <x v="1"/>
    <x v="2"/>
    <x v="2"/>
    <x v="493"/>
    <x v="8"/>
    <x v="51"/>
    <n v="101213.33"/>
    <n v="12208.02"/>
  </r>
  <r>
    <x v="1"/>
    <x v="6"/>
    <x v="2"/>
    <x v="499"/>
    <x v="0"/>
    <x v="17"/>
    <n v="591.42999999999995"/>
    <n v="34"/>
  </r>
  <r>
    <x v="1"/>
    <x v="7"/>
    <x v="2"/>
    <x v="493"/>
    <x v="1"/>
    <x v="72"/>
    <n v="16735.89"/>
    <n v="1957.78"/>
  </r>
  <r>
    <x v="1"/>
    <x v="0"/>
    <x v="2"/>
    <x v="493"/>
    <x v="1"/>
    <x v="45"/>
    <n v="173.28"/>
    <n v="129.36000000000001"/>
  </r>
  <r>
    <x v="1"/>
    <x v="7"/>
    <x v="2"/>
    <x v="493"/>
    <x v="0"/>
    <x v="17"/>
    <n v="11062.6"/>
    <n v="448.18"/>
  </r>
  <r>
    <x v="1"/>
    <x v="8"/>
    <x v="2"/>
    <x v="874"/>
    <x v="8"/>
    <x v="44"/>
    <n v="126.2"/>
    <n v="23.2"/>
  </r>
  <r>
    <x v="1"/>
    <x v="4"/>
    <x v="2"/>
    <x v="499"/>
    <x v="3"/>
    <x v="64"/>
    <n v="22776.48"/>
    <n v="1114.5999999999999"/>
  </r>
  <r>
    <x v="1"/>
    <x v="6"/>
    <x v="2"/>
    <x v="499"/>
    <x v="4"/>
    <x v="30"/>
    <n v="36584.43"/>
    <n v="15077.9"/>
  </r>
  <r>
    <x v="1"/>
    <x v="11"/>
    <x v="2"/>
    <x v="493"/>
    <x v="0"/>
    <x v="14"/>
    <n v="55.44"/>
    <n v="30.86"/>
  </r>
  <r>
    <x v="1"/>
    <x v="5"/>
    <x v="2"/>
    <x v="874"/>
    <x v="1"/>
    <x v="72"/>
    <n v="98.3"/>
    <n v="18.600000000000001"/>
  </r>
  <r>
    <x v="1"/>
    <x v="0"/>
    <x v="2"/>
    <x v="499"/>
    <x v="5"/>
    <x v="16"/>
    <n v="112678.8"/>
    <n v="38654.5"/>
  </r>
  <r>
    <x v="2"/>
    <x v="9"/>
    <x v="11"/>
    <x v="481"/>
    <x v="1"/>
    <x v="8"/>
    <n v="113366.39"/>
    <n v="33344.5"/>
  </r>
  <r>
    <x v="1"/>
    <x v="6"/>
    <x v="4"/>
    <x v="63"/>
    <x v="7"/>
    <x v="58"/>
    <n v="58246.25"/>
    <n v="45258"/>
  </r>
  <r>
    <x v="1"/>
    <x v="10"/>
    <x v="2"/>
    <x v="62"/>
    <x v="1"/>
    <x v="11"/>
    <n v="7.5"/>
    <n v="1.5"/>
  </r>
  <r>
    <x v="0"/>
    <x v="1"/>
    <x v="4"/>
    <x v="54"/>
    <x v="1"/>
    <x v="11"/>
    <n v="4164.67"/>
    <n v="1313"/>
  </r>
  <r>
    <x v="1"/>
    <x v="6"/>
    <x v="2"/>
    <x v="846"/>
    <x v="5"/>
    <x v="23"/>
    <n v="156.65"/>
    <n v="29.7"/>
  </r>
  <r>
    <x v="1"/>
    <x v="11"/>
    <x v="2"/>
    <x v="336"/>
    <x v="5"/>
    <x v="63"/>
    <n v="56.1"/>
    <n v="16.100000000000001"/>
  </r>
  <r>
    <x v="1"/>
    <x v="3"/>
    <x v="2"/>
    <x v="832"/>
    <x v="4"/>
    <x v="30"/>
    <n v="115.44"/>
    <n v="156"/>
  </r>
  <r>
    <x v="0"/>
    <x v="5"/>
    <x v="4"/>
    <x v="312"/>
    <x v="7"/>
    <x v="58"/>
    <n v="55.42"/>
    <n v="11"/>
  </r>
  <r>
    <x v="1"/>
    <x v="5"/>
    <x v="4"/>
    <x v="334"/>
    <x v="0"/>
    <x v="17"/>
    <n v="4403.68"/>
    <n v="307"/>
  </r>
  <r>
    <x v="1"/>
    <x v="7"/>
    <x v="2"/>
    <x v="315"/>
    <x v="0"/>
    <x v="24"/>
    <n v="64.260000000000005"/>
    <n v="2.38"/>
  </r>
  <r>
    <x v="1"/>
    <x v="6"/>
    <x v="4"/>
    <x v="334"/>
    <x v="6"/>
    <x v="82"/>
    <n v="3479"/>
    <n v="4065"/>
  </r>
  <r>
    <x v="1"/>
    <x v="3"/>
    <x v="4"/>
    <x v="312"/>
    <x v="1"/>
    <x v="39"/>
    <n v="3260.58"/>
    <n v="338"/>
  </r>
  <r>
    <x v="0"/>
    <x v="3"/>
    <x v="11"/>
    <x v="481"/>
    <x v="4"/>
    <x v="40"/>
    <n v="9056.7099999999991"/>
    <n v="8016"/>
  </r>
  <r>
    <x v="2"/>
    <x v="11"/>
    <x v="4"/>
    <x v="334"/>
    <x v="0"/>
    <x v="24"/>
    <n v="9933.67"/>
    <n v="693"/>
  </r>
  <r>
    <x v="1"/>
    <x v="9"/>
    <x v="2"/>
    <x v="316"/>
    <x v="3"/>
    <x v="10"/>
    <n v="18689.75"/>
    <n v="1029.3800000000001"/>
  </r>
  <r>
    <x v="1"/>
    <x v="6"/>
    <x v="2"/>
    <x v="321"/>
    <x v="1"/>
    <x v="39"/>
    <n v="10740.4"/>
    <n v="1384.37"/>
  </r>
  <r>
    <x v="2"/>
    <x v="7"/>
    <x v="4"/>
    <x v="312"/>
    <x v="7"/>
    <x v="58"/>
    <n v="315.22000000000003"/>
    <n v="90"/>
  </r>
  <r>
    <x v="2"/>
    <x v="2"/>
    <x v="4"/>
    <x v="312"/>
    <x v="0"/>
    <x v="38"/>
    <n v="14208.87"/>
    <n v="1231"/>
  </r>
  <r>
    <x v="0"/>
    <x v="11"/>
    <x v="0"/>
    <x v="5"/>
    <x v="0"/>
    <x v="0"/>
    <n v="1133.3699999999999"/>
    <n v="5949"/>
  </r>
  <r>
    <x v="1"/>
    <x v="1"/>
    <x v="2"/>
    <x v="541"/>
    <x v="0"/>
    <x v="24"/>
    <n v="95.45"/>
    <n v="3"/>
  </r>
  <r>
    <x v="1"/>
    <x v="8"/>
    <x v="2"/>
    <x v="325"/>
    <x v="7"/>
    <x v="34"/>
    <n v="486.03"/>
    <n v="219.85"/>
  </r>
  <r>
    <x v="2"/>
    <x v="6"/>
    <x v="11"/>
    <x v="481"/>
    <x v="1"/>
    <x v="7"/>
    <n v="532"/>
    <n v="95"/>
  </r>
  <r>
    <x v="1"/>
    <x v="1"/>
    <x v="2"/>
    <x v="322"/>
    <x v="4"/>
    <x v="30"/>
    <n v="972.72"/>
    <n v="1711.9"/>
  </r>
  <r>
    <x v="1"/>
    <x v="3"/>
    <x v="2"/>
    <x v="316"/>
    <x v="1"/>
    <x v="41"/>
    <n v="23.8"/>
    <n v="57.18"/>
  </r>
  <r>
    <x v="1"/>
    <x v="4"/>
    <x v="2"/>
    <x v="541"/>
    <x v="1"/>
    <x v="41"/>
    <n v="16"/>
    <n v="40"/>
  </r>
  <r>
    <x v="1"/>
    <x v="5"/>
    <x v="2"/>
    <x v="325"/>
    <x v="3"/>
    <x v="10"/>
    <n v="20876.41"/>
    <n v="531.05999999999995"/>
  </r>
  <r>
    <x v="1"/>
    <x v="10"/>
    <x v="2"/>
    <x v="313"/>
    <x v="1"/>
    <x v="39"/>
    <n v="2942.8"/>
    <n v="276.39999999999998"/>
  </r>
  <r>
    <x v="1"/>
    <x v="6"/>
    <x v="2"/>
    <x v="852"/>
    <x v="1"/>
    <x v="8"/>
    <n v="15.74"/>
    <n v="3.3"/>
  </r>
  <r>
    <x v="1"/>
    <x v="10"/>
    <x v="2"/>
    <x v="322"/>
    <x v="1"/>
    <x v="50"/>
    <n v="1029.31"/>
    <n v="572.29999999999995"/>
  </r>
  <r>
    <x v="1"/>
    <x v="1"/>
    <x v="2"/>
    <x v="875"/>
    <x v="7"/>
    <x v="34"/>
    <n v="607.35"/>
    <n v="106.68"/>
  </r>
  <r>
    <x v="2"/>
    <x v="2"/>
    <x v="4"/>
    <x v="334"/>
    <x v="0"/>
    <x v="17"/>
    <n v="2130.71"/>
    <n v="201"/>
  </r>
  <r>
    <x v="0"/>
    <x v="11"/>
    <x v="4"/>
    <x v="512"/>
    <x v="5"/>
    <x v="9"/>
    <n v="42.21"/>
    <n v="9"/>
  </r>
  <r>
    <x v="1"/>
    <x v="10"/>
    <x v="2"/>
    <x v="322"/>
    <x v="4"/>
    <x v="30"/>
    <n v="516.08000000000004"/>
    <n v="733.8"/>
  </r>
  <r>
    <x v="1"/>
    <x v="11"/>
    <x v="2"/>
    <x v="518"/>
    <x v="5"/>
    <x v="23"/>
    <n v="24.65"/>
    <n v="5.6"/>
  </r>
  <r>
    <x v="1"/>
    <x v="3"/>
    <x v="2"/>
    <x v="877"/>
    <x v="3"/>
    <x v="64"/>
    <n v="13742.42"/>
    <n v="506.4"/>
  </r>
  <r>
    <x v="1"/>
    <x v="5"/>
    <x v="2"/>
    <x v="877"/>
    <x v="3"/>
    <x v="64"/>
    <n v="30494.39"/>
    <n v="1027.3"/>
  </r>
  <r>
    <x v="2"/>
    <x v="6"/>
    <x v="4"/>
    <x v="312"/>
    <x v="0"/>
    <x v="24"/>
    <n v="17693.560000000001"/>
    <n v="1322"/>
  </r>
  <r>
    <x v="1"/>
    <x v="9"/>
    <x v="2"/>
    <x v="852"/>
    <x v="0"/>
    <x v="17"/>
    <n v="26.08"/>
    <n v="1.2"/>
  </r>
  <r>
    <x v="2"/>
    <x v="11"/>
    <x v="4"/>
    <x v="309"/>
    <x v="0"/>
    <x v="17"/>
    <n v="70421.5"/>
    <n v="5057"/>
  </r>
  <r>
    <x v="0"/>
    <x v="5"/>
    <x v="4"/>
    <x v="309"/>
    <x v="0"/>
    <x v="17"/>
    <n v="36592.26"/>
    <n v="1309"/>
  </r>
  <r>
    <x v="1"/>
    <x v="9"/>
    <x v="2"/>
    <x v="321"/>
    <x v="4"/>
    <x v="5"/>
    <n v="10532.18"/>
    <n v="40764.14"/>
  </r>
  <r>
    <x v="0"/>
    <x v="8"/>
    <x v="4"/>
    <x v="309"/>
    <x v="4"/>
    <x v="52"/>
    <n v="536.76"/>
    <n v="1530"/>
  </r>
  <r>
    <x v="2"/>
    <x v="4"/>
    <x v="4"/>
    <x v="1484"/>
    <x v="5"/>
    <x v="23"/>
    <n v="70.150000000000006"/>
    <n v="13"/>
  </r>
  <r>
    <x v="1"/>
    <x v="4"/>
    <x v="2"/>
    <x v="330"/>
    <x v="0"/>
    <x v="38"/>
    <n v="923.76"/>
    <n v="48.5"/>
  </r>
  <r>
    <x v="0"/>
    <x v="0"/>
    <x v="4"/>
    <x v="334"/>
    <x v="4"/>
    <x v="40"/>
    <n v="0.57999999999999996"/>
    <n v="2"/>
  </r>
  <r>
    <x v="1"/>
    <x v="3"/>
    <x v="2"/>
    <x v="321"/>
    <x v="4"/>
    <x v="5"/>
    <n v="13765.29"/>
    <n v="25041.21"/>
  </r>
  <r>
    <x v="1"/>
    <x v="6"/>
    <x v="2"/>
    <x v="315"/>
    <x v="4"/>
    <x v="5"/>
    <n v="12.09"/>
    <n v="4.03"/>
  </r>
  <r>
    <x v="1"/>
    <x v="1"/>
    <x v="2"/>
    <x v="852"/>
    <x v="5"/>
    <x v="23"/>
    <n v="2.13"/>
    <n v="3"/>
  </r>
  <r>
    <x v="1"/>
    <x v="5"/>
    <x v="4"/>
    <x v="1484"/>
    <x v="5"/>
    <x v="23"/>
    <n v="80.31"/>
    <n v="31"/>
  </r>
  <r>
    <x v="1"/>
    <x v="2"/>
    <x v="2"/>
    <x v="338"/>
    <x v="0"/>
    <x v="0"/>
    <n v="506.57"/>
    <n v="150.80000000000001"/>
  </r>
  <r>
    <x v="0"/>
    <x v="7"/>
    <x v="4"/>
    <x v="334"/>
    <x v="7"/>
    <x v="34"/>
    <n v="87.12"/>
    <n v="37"/>
  </r>
  <r>
    <x v="1"/>
    <x v="9"/>
    <x v="2"/>
    <x v="526"/>
    <x v="0"/>
    <x v="14"/>
    <n v="216"/>
    <n v="27.2"/>
  </r>
  <r>
    <x v="1"/>
    <x v="10"/>
    <x v="4"/>
    <x v="525"/>
    <x v="5"/>
    <x v="27"/>
    <n v="117.89"/>
    <n v="16"/>
  </r>
  <r>
    <x v="1"/>
    <x v="1"/>
    <x v="2"/>
    <x v="658"/>
    <x v="1"/>
    <x v="11"/>
    <n v="5394.68"/>
    <n v="1575.2"/>
  </r>
  <r>
    <x v="2"/>
    <x v="10"/>
    <x v="4"/>
    <x v="32"/>
    <x v="1"/>
    <x v="50"/>
    <n v="1.96"/>
    <n v="26"/>
  </r>
  <r>
    <x v="2"/>
    <x v="3"/>
    <x v="4"/>
    <x v="619"/>
    <x v="1"/>
    <x v="74"/>
    <n v="148.65"/>
    <n v="27"/>
  </r>
  <r>
    <x v="1"/>
    <x v="8"/>
    <x v="2"/>
    <x v="34"/>
    <x v="1"/>
    <x v="8"/>
    <n v="1141"/>
    <n v="488.05"/>
  </r>
  <r>
    <x v="1"/>
    <x v="11"/>
    <x v="2"/>
    <x v="633"/>
    <x v="3"/>
    <x v="3"/>
    <n v="6.17"/>
    <n v="1.4"/>
  </r>
  <r>
    <x v="1"/>
    <x v="2"/>
    <x v="2"/>
    <x v="530"/>
    <x v="4"/>
    <x v="40"/>
    <n v="309.24"/>
    <n v="285.38"/>
  </r>
  <r>
    <x v="0"/>
    <x v="8"/>
    <x v="4"/>
    <x v="619"/>
    <x v="1"/>
    <x v="8"/>
    <n v="4481.51"/>
    <n v="3731"/>
  </r>
  <r>
    <x v="1"/>
    <x v="7"/>
    <x v="2"/>
    <x v="640"/>
    <x v="3"/>
    <x v="75"/>
    <n v="32.19"/>
    <n v="10.55"/>
  </r>
  <r>
    <x v="1"/>
    <x v="4"/>
    <x v="12"/>
    <x v="486"/>
    <x v="0"/>
    <x v="38"/>
    <n v="72816.100000000006"/>
    <n v="8731"/>
  </r>
  <r>
    <x v="1"/>
    <x v="4"/>
    <x v="12"/>
    <x v="482"/>
    <x v="0"/>
    <x v="49"/>
    <n v="708.01"/>
    <n v="1132"/>
  </r>
  <r>
    <x v="2"/>
    <x v="4"/>
    <x v="11"/>
    <x v="481"/>
    <x v="5"/>
    <x v="63"/>
    <n v="127366.09"/>
    <n v="50325"/>
  </r>
  <r>
    <x v="0"/>
    <x v="1"/>
    <x v="11"/>
    <x v="481"/>
    <x v="8"/>
    <x v="44"/>
    <n v="177185.56"/>
    <n v="49720.6"/>
  </r>
  <r>
    <x v="1"/>
    <x v="3"/>
    <x v="2"/>
    <x v="333"/>
    <x v="1"/>
    <x v="39"/>
    <n v="43647.92"/>
    <n v="4085.9"/>
  </r>
  <r>
    <x v="1"/>
    <x v="11"/>
    <x v="2"/>
    <x v="544"/>
    <x v="1"/>
    <x v="39"/>
    <n v="9233.9500000000007"/>
    <n v="1400.3"/>
  </r>
  <r>
    <x v="2"/>
    <x v="4"/>
    <x v="4"/>
    <x v="54"/>
    <x v="8"/>
    <x v="44"/>
    <n v="15285.62"/>
    <n v="3216"/>
  </r>
  <r>
    <x v="1"/>
    <x v="0"/>
    <x v="2"/>
    <x v="55"/>
    <x v="8"/>
    <x v="44"/>
    <n v="3158.92"/>
    <n v="781.45"/>
  </r>
  <r>
    <x v="2"/>
    <x v="7"/>
    <x v="4"/>
    <x v="334"/>
    <x v="3"/>
    <x v="29"/>
    <n v="230.3"/>
    <n v="5"/>
  </r>
  <r>
    <x v="1"/>
    <x v="6"/>
    <x v="2"/>
    <x v="34"/>
    <x v="8"/>
    <x v="37"/>
    <n v="6952.78"/>
    <n v="2596.2800000000002"/>
  </r>
  <r>
    <x v="1"/>
    <x v="9"/>
    <x v="2"/>
    <x v="55"/>
    <x v="3"/>
    <x v="3"/>
    <n v="582.4"/>
    <n v="56"/>
  </r>
  <r>
    <x v="0"/>
    <x v="11"/>
    <x v="12"/>
    <x v="536"/>
    <x v="1"/>
    <x v="8"/>
    <n v="1064.75"/>
    <n v="696"/>
  </r>
  <r>
    <x v="1"/>
    <x v="7"/>
    <x v="2"/>
    <x v="336"/>
    <x v="1"/>
    <x v="25"/>
    <n v="1777.55"/>
    <n v="151.65"/>
  </r>
  <r>
    <x v="1"/>
    <x v="11"/>
    <x v="2"/>
    <x v="534"/>
    <x v="5"/>
    <x v="28"/>
    <n v="3965.09"/>
    <n v="2534.86"/>
  </r>
  <r>
    <x v="2"/>
    <x v="3"/>
    <x v="4"/>
    <x v="334"/>
    <x v="1"/>
    <x v="69"/>
    <n v="667.82"/>
    <n v="455"/>
  </r>
  <r>
    <x v="0"/>
    <x v="2"/>
    <x v="12"/>
    <x v="486"/>
    <x v="5"/>
    <x v="28"/>
    <n v="51.93"/>
    <n v="44"/>
  </r>
  <r>
    <x v="1"/>
    <x v="4"/>
    <x v="2"/>
    <x v="152"/>
    <x v="1"/>
    <x v="45"/>
    <n v="98582.12"/>
    <n v="7217"/>
  </r>
  <r>
    <x v="1"/>
    <x v="11"/>
    <x v="2"/>
    <x v="530"/>
    <x v="1"/>
    <x v="54"/>
    <n v="26672.29"/>
    <n v="3605.56"/>
  </r>
  <r>
    <x v="1"/>
    <x v="7"/>
    <x v="2"/>
    <x v="530"/>
    <x v="1"/>
    <x v="54"/>
    <n v="36107.279999999999"/>
    <n v="3943.72"/>
  </r>
  <r>
    <x v="1"/>
    <x v="3"/>
    <x v="2"/>
    <x v="336"/>
    <x v="1"/>
    <x v="45"/>
    <n v="75.709999999999994"/>
    <n v="30.9"/>
  </r>
  <r>
    <x v="0"/>
    <x v="5"/>
    <x v="12"/>
    <x v="486"/>
    <x v="8"/>
    <x v="37"/>
    <n v="1297.8699999999999"/>
    <n v="280"/>
  </r>
  <r>
    <x v="1"/>
    <x v="4"/>
    <x v="2"/>
    <x v="538"/>
    <x v="1"/>
    <x v="69"/>
    <n v="3.6"/>
    <n v="2"/>
  </r>
  <r>
    <x v="1"/>
    <x v="10"/>
    <x v="2"/>
    <x v="34"/>
    <x v="4"/>
    <x v="5"/>
    <n v="240.48"/>
    <n v="167"/>
  </r>
  <r>
    <x v="0"/>
    <x v="9"/>
    <x v="12"/>
    <x v="482"/>
    <x v="0"/>
    <x v="19"/>
    <n v="2159.1"/>
    <n v="1236"/>
  </r>
  <r>
    <x v="1"/>
    <x v="4"/>
    <x v="2"/>
    <x v="319"/>
    <x v="1"/>
    <x v="25"/>
    <n v="3846.74"/>
    <n v="303.85000000000002"/>
  </r>
  <r>
    <x v="0"/>
    <x v="5"/>
    <x v="12"/>
    <x v="536"/>
    <x v="1"/>
    <x v="7"/>
    <n v="11721.17"/>
    <n v="10064"/>
  </r>
  <r>
    <x v="1"/>
    <x v="1"/>
    <x v="2"/>
    <x v="71"/>
    <x v="0"/>
    <x v="68"/>
    <n v="563181.72"/>
    <n v="102815"/>
  </r>
  <r>
    <x v="1"/>
    <x v="11"/>
    <x v="2"/>
    <x v="531"/>
    <x v="7"/>
    <x v="34"/>
    <n v="6020.27"/>
    <n v="1909"/>
  </r>
  <r>
    <x v="1"/>
    <x v="0"/>
    <x v="2"/>
    <x v="338"/>
    <x v="3"/>
    <x v="3"/>
    <n v="201"/>
    <n v="201"/>
  </r>
  <r>
    <x v="0"/>
    <x v="0"/>
    <x v="12"/>
    <x v="486"/>
    <x v="0"/>
    <x v="14"/>
    <n v="45820.63"/>
    <n v="16283"/>
  </r>
  <r>
    <x v="1"/>
    <x v="11"/>
    <x v="2"/>
    <x v="510"/>
    <x v="4"/>
    <x v="5"/>
    <n v="262.60000000000002"/>
    <n v="260"/>
  </r>
  <r>
    <x v="0"/>
    <x v="1"/>
    <x v="12"/>
    <x v="486"/>
    <x v="4"/>
    <x v="6"/>
    <n v="9.06"/>
    <n v="3"/>
  </r>
  <r>
    <x v="1"/>
    <x v="4"/>
    <x v="2"/>
    <x v="316"/>
    <x v="3"/>
    <x v="12"/>
    <n v="1357.04"/>
    <n v="41.52"/>
  </r>
  <r>
    <x v="1"/>
    <x v="1"/>
    <x v="2"/>
    <x v="338"/>
    <x v="3"/>
    <x v="10"/>
    <n v="12999.18"/>
    <n v="2542"/>
  </r>
  <r>
    <x v="1"/>
    <x v="7"/>
    <x v="2"/>
    <x v="638"/>
    <x v="1"/>
    <x v="69"/>
    <n v="95"/>
    <n v="42.1"/>
  </r>
  <r>
    <x v="1"/>
    <x v="3"/>
    <x v="2"/>
    <x v="330"/>
    <x v="4"/>
    <x v="35"/>
    <n v="3209.94"/>
    <n v="3214.64"/>
  </r>
  <r>
    <x v="1"/>
    <x v="2"/>
    <x v="2"/>
    <x v="71"/>
    <x v="6"/>
    <x v="20"/>
    <n v="1390.5"/>
    <n v="450"/>
  </r>
  <r>
    <x v="1"/>
    <x v="3"/>
    <x v="2"/>
    <x v="333"/>
    <x v="1"/>
    <x v="50"/>
    <n v="678.37"/>
    <n v="161.22"/>
  </r>
  <r>
    <x v="1"/>
    <x v="0"/>
    <x v="2"/>
    <x v="294"/>
    <x v="0"/>
    <x v="32"/>
    <n v="12897.38"/>
    <n v="8528.6"/>
  </r>
  <r>
    <x v="0"/>
    <x v="4"/>
    <x v="4"/>
    <x v="309"/>
    <x v="0"/>
    <x v="57"/>
    <n v="168.43"/>
    <n v="102"/>
  </r>
  <r>
    <x v="1"/>
    <x v="5"/>
    <x v="2"/>
    <x v="71"/>
    <x v="8"/>
    <x v="37"/>
    <n v="54976.639999999999"/>
    <n v="22049"/>
  </r>
  <r>
    <x v="1"/>
    <x v="0"/>
    <x v="2"/>
    <x v="153"/>
    <x v="1"/>
    <x v="45"/>
    <n v="88570.98"/>
    <n v="6534"/>
  </r>
  <r>
    <x v="0"/>
    <x v="4"/>
    <x v="12"/>
    <x v="486"/>
    <x v="0"/>
    <x v="17"/>
    <n v="1103745.0900000001"/>
    <n v="114761"/>
  </r>
  <r>
    <x v="1"/>
    <x v="7"/>
    <x v="2"/>
    <x v="528"/>
    <x v="1"/>
    <x v="54"/>
    <n v="42.09"/>
    <n v="6.2"/>
  </r>
  <r>
    <x v="0"/>
    <x v="10"/>
    <x v="12"/>
    <x v="536"/>
    <x v="5"/>
    <x v="9"/>
    <n v="771.16"/>
    <n v="342"/>
  </r>
  <r>
    <x v="2"/>
    <x v="6"/>
    <x v="12"/>
    <x v="536"/>
    <x v="3"/>
    <x v="22"/>
    <n v="706.71"/>
    <n v="66"/>
  </r>
  <r>
    <x v="0"/>
    <x v="11"/>
    <x v="5"/>
    <x v="394"/>
    <x v="4"/>
    <x v="5"/>
    <n v="85.5"/>
    <n v="31"/>
  </r>
  <r>
    <x v="0"/>
    <x v="11"/>
    <x v="5"/>
    <x v="394"/>
    <x v="1"/>
    <x v="25"/>
    <n v="52.5"/>
    <n v="6.2"/>
  </r>
  <r>
    <x v="0"/>
    <x v="11"/>
    <x v="5"/>
    <x v="466"/>
    <x v="1"/>
    <x v="50"/>
    <n v="15"/>
    <n v="5"/>
  </r>
  <r>
    <x v="1"/>
    <x v="7"/>
    <x v="2"/>
    <x v="71"/>
    <x v="0"/>
    <x v="17"/>
    <n v="1964.7"/>
    <n v="111"/>
  </r>
  <r>
    <x v="1"/>
    <x v="10"/>
    <x v="2"/>
    <x v="534"/>
    <x v="0"/>
    <x v="43"/>
    <n v="1524.25"/>
    <n v="2345"/>
  </r>
  <r>
    <x v="1"/>
    <x v="11"/>
    <x v="2"/>
    <x v="71"/>
    <x v="1"/>
    <x v="56"/>
    <n v="4029"/>
    <n v="4029"/>
  </r>
  <r>
    <x v="2"/>
    <x v="2"/>
    <x v="12"/>
    <x v="486"/>
    <x v="0"/>
    <x v="0"/>
    <n v="2483.12"/>
    <n v="5331"/>
  </r>
  <r>
    <x v="1"/>
    <x v="0"/>
    <x v="2"/>
    <x v="338"/>
    <x v="0"/>
    <x v="57"/>
    <n v="7485.9"/>
    <n v="4275"/>
  </r>
  <r>
    <x v="1"/>
    <x v="0"/>
    <x v="2"/>
    <x v="71"/>
    <x v="1"/>
    <x v="50"/>
    <n v="1033.5"/>
    <n v="325"/>
  </r>
  <r>
    <x v="1"/>
    <x v="1"/>
    <x v="7"/>
    <x v="558"/>
    <x v="2"/>
    <x v="31"/>
    <n v="15.93"/>
    <n v="1.1499999999999999"/>
  </r>
  <r>
    <x v="1"/>
    <x v="1"/>
    <x v="7"/>
    <x v="729"/>
    <x v="0"/>
    <x v="32"/>
    <n v="6286.95"/>
    <n v="3995.1"/>
  </r>
  <r>
    <x v="1"/>
    <x v="1"/>
    <x v="7"/>
    <x v="667"/>
    <x v="3"/>
    <x v="12"/>
    <n v="3915"/>
    <n v="740"/>
  </r>
  <r>
    <x v="1"/>
    <x v="1"/>
    <x v="7"/>
    <x v="109"/>
    <x v="3"/>
    <x v="10"/>
    <n v="710.25"/>
    <n v="20.399999999999999"/>
  </r>
  <r>
    <x v="2"/>
    <x v="1"/>
    <x v="7"/>
    <x v="717"/>
    <x v="1"/>
    <x v="11"/>
    <n v="3636.65"/>
    <n v="2066.5"/>
  </r>
  <r>
    <x v="1"/>
    <x v="1"/>
    <x v="7"/>
    <x v="579"/>
    <x v="3"/>
    <x v="70"/>
    <n v="7851.44"/>
    <n v="1184.9000000000001"/>
  </r>
  <r>
    <x v="1"/>
    <x v="1"/>
    <x v="7"/>
    <x v="735"/>
    <x v="3"/>
    <x v="10"/>
    <n v="56.7"/>
    <n v="4"/>
  </r>
  <r>
    <x v="1"/>
    <x v="1"/>
    <x v="7"/>
    <x v="729"/>
    <x v="1"/>
    <x v="7"/>
    <n v="15475.28"/>
    <n v="10909.9"/>
  </r>
  <r>
    <x v="2"/>
    <x v="1"/>
    <x v="7"/>
    <x v="134"/>
    <x v="5"/>
    <x v="23"/>
    <n v="342.3"/>
    <n v="120.6"/>
  </r>
  <r>
    <x v="2"/>
    <x v="1"/>
    <x v="7"/>
    <x v="570"/>
    <x v="1"/>
    <x v="69"/>
    <n v="202"/>
    <n v="200"/>
  </r>
  <r>
    <x v="0"/>
    <x v="11"/>
    <x v="6"/>
    <x v="609"/>
    <x v="2"/>
    <x v="4"/>
    <n v="27564.3"/>
    <n v="11297"/>
  </r>
  <r>
    <x v="1"/>
    <x v="1"/>
    <x v="7"/>
    <x v="697"/>
    <x v="1"/>
    <x v="39"/>
    <n v="601"/>
    <n v="132"/>
  </r>
  <r>
    <x v="1"/>
    <x v="1"/>
    <x v="7"/>
    <x v="672"/>
    <x v="3"/>
    <x v="70"/>
    <n v="11989.1"/>
    <n v="1909"/>
  </r>
  <r>
    <x v="2"/>
    <x v="1"/>
    <x v="7"/>
    <x v="570"/>
    <x v="1"/>
    <x v="45"/>
    <n v="899.8"/>
    <n v="156.80000000000001"/>
  </r>
  <r>
    <x v="0"/>
    <x v="11"/>
    <x v="6"/>
    <x v="1771"/>
    <x v="2"/>
    <x v="36"/>
    <n v="14.4"/>
    <n v="18"/>
  </r>
  <r>
    <x v="1"/>
    <x v="1"/>
    <x v="7"/>
    <x v="703"/>
    <x v="6"/>
    <x v="48"/>
    <n v="13.14"/>
    <n v="18"/>
  </r>
  <r>
    <x v="1"/>
    <x v="1"/>
    <x v="7"/>
    <x v="1492"/>
    <x v="5"/>
    <x v="16"/>
    <n v="293.13"/>
    <n v="60.1"/>
  </r>
  <r>
    <x v="0"/>
    <x v="11"/>
    <x v="6"/>
    <x v="1772"/>
    <x v="2"/>
    <x v="36"/>
    <n v="126.25"/>
    <n v="50.5"/>
  </r>
  <r>
    <x v="1"/>
    <x v="1"/>
    <x v="7"/>
    <x v="731"/>
    <x v="1"/>
    <x v="11"/>
    <n v="190"/>
    <n v="55"/>
  </r>
  <r>
    <x v="1"/>
    <x v="1"/>
    <x v="7"/>
    <x v="708"/>
    <x v="4"/>
    <x v="33"/>
    <n v="20"/>
    <n v="10"/>
  </r>
  <r>
    <x v="1"/>
    <x v="1"/>
    <x v="7"/>
    <x v="83"/>
    <x v="4"/>
    <x v="30"/>
    <n v="527.84"/>
    <n v="322.55"/>
  </r>
  <r>
    <x v="1"/>
    <x v="1"/>
    <x v="7"/>
    <x v="579"/>
    <x v="4"/>
    <x v="5"/>
    <n v="111.25"/>
    <n v="24.8"/>
  </r>
  <r>
    <x v="2"/>
    <x v="1"/>
    <x v="7"/>
    <x v="703"/>
    <x v="1"/>
    <x v="7"/>
    <n v="180.27"/>
    <n v="49.25"/>
  </r>
  <r>
    <x v="2"/>
    <x v="1"/>
    <x v="7"/>
    <x v="717"/>
    <x v="6"/>
    <x v="13"/>
    <n v="6852"/>
    <n v="2873"/>
  </r>
  <r>
    <x v="2"/>
    <x v="1"/>
    <x v="7"/>
    <x v="675"/>
    <x v="1"/>
    <x v="69"/>
    <n v="120.1"/>
    <n v="73.3"/>
  </r>
  <r>
    <x v="2"/>
    <x v="1"/>
    <x v="7"/>
    <x v="717"/>
    <x v="8"/>
    <x v="51"/>
    <n v="30849"/>
    <n v="4256"/>
  </r>
  <r>
    <x v="2"/>
    <x v="1"/>
    <x v="7"/>
    <x v="687"/>
    <x v="3"/>
    <x v="12"/>
    <n v="3110.6"/>
    <n v="161"/>
  </r>
  <r>
    <x v="2"/>
    <x v="1"/>
    <x v="7"/>
    <x v="706"/>
    <x v="4"/>
    <x v="33"/>
    <n v="35.840000000000003"/>
    <n v="49"/>
  </r>
  <r>
    <x v="2"/>
    <x v="1"/>
    <x v="7"/>
    <x v="86"/>
    <x v="1"/>
    <x v="8"/>
    <n v="6431"/>
    <n v="1609"/>
  </r>
  <r>
    <x v="2"/>
    <x v="1"/>
    <x v="7"/>
    <x v="669"/>
    <x v="4"/>
    <x v="52"/>
    <n v="885"/>
    <n v="295"/>
  </r>
  <r>
    <x v="1"/>
    <x v="1"/>
    <x v="7"/>
    <x v="717"/>
    <x v="1"/>
    <x v="25"/>
    <n v="559"/>
    <n v="128"/>
  </r>
  <r>
    <x v="1"/>
    <x v="1"/>
    <x v="7"/>
    <x v="554"/>
    <x v="1"/>
    <x v="25"/>
    <n v="320.02999999999997"/>
    <n v="20.62"/>
  </r>
  <r>
    <x v="1"/>
    <x v="1"/>
    <x v="7"/>
    <x v="577"/>
    <x v="3"/>
    <x v="71"/>
    <n v="1828.75"/>
    <n v="155.6"/>
  </r>
  <r>
    <x v="1"/>
    <x v="1"/>
    <x v="7"/>
    <x v="688"/>
    <x v="3"/>
    <x v="75"/>
    <n v="4318.49"/>
    <n v="2508"/>
  </r>
  <r>
    <x v="2"/>
    <x v="1"/>
    <x v="7"/>
    <x v="665"/>
    <x v="4"/>
    <x v="30"/>
    <n v="11"/>
    <n v="5.6"/>
  </r>
  <r>
    <x v="2"/>
    <x v="1"/>
    <x v="7"/>
    <x v="731"/>
    <x v="4"/>
    <x v="5"/>
    <n v="896.5"/>
    <n v="245"/>
  </r>
  <r>
    <x v="2"/>
    <x v="1"/>
    <x v="7"/>
    <x v="744"/>
    <x v="4"/>
    <x v="5"/>
    <n v="56"/>
    <n v="28"/>
  </r>
  <r>
    <x v="1"/>
    <x v="1"/>
    <x v="7"/>
    <x v="712"/>
    <x v="0"/>
    <x v="32"/>
    <n v="15"/>
    <n v="5"/>
  </r>
  <r>
    <x v="1"/>
    <x v="1"/>
    <x v="7"/>
    <x v="548"/>
    <x v="0"/>
    <x v="32"/>
    <n v="340"/>
    <n v="75"/>
  </r>
  <r>
    <x v="1"/>
    <x v="1"/>
    <x v="7"/>
    <x v="688"/>
    <x v="4"/>
    <x v="52"/>
    <n v="72339.31"/>
    <n v="46352"/>
  </r>
  <r>
    <x v="2"/>
    <x v="1"/>
    <x v="7"/>
    <x v="580"/>
    <x v="5"/>
    <x v="16"/>
    <n v="4920"/>
    <n v="967"/>
  </r>
  <r>
    <x v="2"/>
    <x v="1"/>
    <x v="7"/>
    <x v="779"/>
    <x v="3"/>
    <x v="75"/>
    <n v="1275"/>
    <n v="595"/>
  </r>
  <r>
    <x v="2"/>
    <x v="1"/>
    <x v="7"/>
    <x v="578"/>
    <x v="1"/>
    <x v="39"/>
    <n v="77"/>
    <n v="77"/>
  </r>
  <r>
    <x v="2"/>
    <x v="1"/>
    <x v="7"/>
    <x v="705"/>
    <x v="3"/>
    <x v="70"/>
    <n v="40"/>
    <n v="8"/>
  </r>
  <r>
    <x v="1"/>
    <x v="1"/>
    <x v="7"/>
    <x v="708"/>
    <x v="8"/>
    <x v="37"/>
    <n v="45"/>
    <n v="5"/>
  </r>
  <r>
    <x v="1"/>
    <x v="1"/>
    <x v="7"/>
    <x v="745"/>
    <x v="0"/>
    <x v="38"/>
    <n v="29.6"/>
    <n v="1.2"/>
  </r>
  <r>
    <x v="2"/>
    <x v="1"/>
    <x v="7"/>
    <x v="78"/>
    <x v="1"/>
    <x v="72"/>
    <n v="4.5"/>
    <n v="0.3"/>
  </r>
  <r>
    <x v="2"/>
    <x v="1"/>
    <x v="7"/>
    <x v="82"/>
    <x v="1"/>
    <x v="72"/>
    <n v="2008.66"/>
    <n v="176.05"/>
  </r>
  <r>
    <x v="2"/>
    <x v="1"/>
    <x v="7"/>
    <x v="582"/>
    <x v="3"/>
    <x v="71"/>
    <n v="279"/>
    <n v="43"/>
  </r>
  <r>
    <x v="2"/>
    <x v="1"/>
    <x v="7"/>
    <x v="577"/>
    <x v="1"/>
    <x v="7"/>
    <n v="529.23"/>
    <n v="252.4"/>
  </r>
  <r>
    <x v="2"/>
    <x v="1"/>
    <x v="7"/>
    <x v="674"/>
    <x v="1"/>
    <x v="62"/>
    <n v="70.2"/>
    <n v="5.2"/>
  </r>
  <r>
    <x v="2"/>
    <x v="1"/>
    <x v="7"/>
    <x v="86"/>
    <x v="7"/>
    <x v="58"/>
    <n v="166.5"/>
    <n v="242"/>
  </r>
  <r>
    <x v="1"/>
    <x v="6"/>
    <x v="6"/>
    <x v="600"/>
    <x v="2"/>
    <x v="4"/>
    <n v="11447.85"/>
    <n v="4064"/>
  </r>
  <r>
    <x v="0"/>
    <x v="9"/>
    <x v="6"/>
    <x v="1315"/>
    <x v="2"/>
    <x v="4"/>
    <n v="52"/>
    <n v="26"/>
  </r>
  <r>
    <x v="0"/>
    <x v="9"/>
    <x v="6"/>
    <x v="1095"/>
    <x v="2"/>
    <x v="4"/>
    <n v="128.69999999999999"/>
    <n v="99"/>
  </r>
  <r>
    <x v="0"/>
    <x v="9"/>
    <x v="6"/>
    <x v="435"/>
    <x v="2"/>
    <x v="4"/>
    <n v="722.4"/>
    <n v="882"/>
  </r>
  <r>
    <x v="0"/>
    <x v="6"/>
    <x v="6"/>
    <x v="1523"/>
    <x v="2"/>
    <x v="4"/>
    <n v="2372.6999999999998"/>
    <n v="698"/>
  </r>
  <r>
    <x v="0"/>
    <x v="6"/>
    <x v="6"/>
    <x v="1074"/>
    <x v="2"/>
    <x v="2"/>
    <n v="1.6"/>
    <n v="16"/>
  </r>
  <r>
    <x v="0"/>
    <x v="10"/>
    <x v="6"/>
    <x v="1084"/>
    <x v="2"/>
    <x v="4"/>
    <n v="94"/>
    <n v="67"/>
  </r>
  <r>
    <x v="1"/>
    <x v="6"/>
    <x v="6"/>
    <x v="606"/>
    <x v="4"/>
    <x v="21"/>
    <n v="199877.62"/>
    <n v="1139138"/>
  </r>
  <r>
    <x v="1"/>
    <x v="10"/>
    <x v="6"/>
    <x v="1487"/>
    <x v="1"/>
    <x v="1"/>
    <n v="1.5"/>
    <n v="3"/>
  </r>
  <r>
    <x v="1"/>
    <x v="2"/>
    <x v="6"/>
    <x v="598"/>
    <x v="2"/>
    <x v="53"/>
    <n v="120"/>
    <n v="150"/>
  </r>
  <r>
    <x v="1"/>
    <x v="2"/>
    <x v="6"/>
    <x v="1047"/>
    <x v="2"/>
    <x v="4"/>
    <n v="110.3"/>
    <n v="471"/>
  </r>
  <r>
    <x v="0"/>
    <x v="9"/>
    <x v="6"/>
    <x v="1606"/>
    <x v="2"/>
    <x v="2"/>
    <n v="1.7"/>
    <n v="17"/>
  </r>
  <r>
    <x v="0"/>
    <x v="9"/>
    <x v="6"/>
    <x v="556"/>
    <x v="4"/>
    <x v="21"/>
    <n v="13.4"/>
    <n v="56"/>
  </r>
  <r>
    <x v="1"/>
    <x v="10"/>
    <x v="6"/>
    <x v="1276"/>
    <x v="9"/>
    <x v="81"/>
    <n v="9"/>
    <n v="4.5"/>
  </r>
  <r>
    <x v="0"/>
    <x v="10"/>
    <x v="6"/>
    <x v="1326"/>
    <x v="2"/>
    <x v="2"/>
    <n v="14.6"/>
    <n v="146"/>
  </r>
  <r>
    <x v="1"/>
    <x v="1"/>
    <x v="6"/>
    <x v="1220"/>
    <x v="2"/>
    <x v="53"/>
    <n v="2359.8000000000002"/>
    <n v="850"/>
  </r>
  <r>
    <x v="1"/>
    <x v="10"/>
    <x v="6"/>
    <x v="1224"/>
    <x v="2"/>
    <x v="4"/>
    <n v="69"/>
    <n v="23"/>
  </r>
  <r>
    <x v="1"/>
    <x v="9"/>
    <x v="6"/>
    <x v="1181"/>
    <x v="2"/>
    <x v="4"/>
    <n v="1527.85"/>
    <n v="1991.5"/>
  </r>
  <r>
    <x v="1"/>
    <x v="0"/>
    <x v="6"/>
    <x v="608"/>
    <x v="2"/>
    <x v="4"/>
    <n v="6677.4"/>
    <n v="4240"/>
  </r>
  <r>
    <x v="1"/>
    <x v="10"/>
    <x v="6"/>
    <x v="561"/>
    <x v="2"/>
    <x v="31"/>
    <n v="970"/>
    <n v="97"/>
  </r>
  <r>
    <x v="1"/>
    <x v="0"/>
    <x v="6"/>
    <x v="1316"/>
    <x v="2"/>
    <x v="4"/>
    <n v="2878.8"/>
    <n v="1363"/>
  </r>
  <r>
    <x v="2"/>
    <x v="9"/>
    <x v="6"/>
    <x v="1087"/>
    <x v="2"/>
    <x v="36"/>
    <n v="161.19999999999999"/>
    <n v="110"/>
  </r>
  <r>
    <x v="1"/>
    <x v="10"/>
    <x v="6"/>
    <x v="1621"/>
    <x v="2"/>
    <x v="2"/>
    <n v="2.4"/>
    <n v="12"/>
  </r>
  <r>
    <x v="1"/>
    <x v="5"/>
    <x v="6"/>
    <x v="994"/>
    <x v="2"/>
    <x v="4"/>
    <n v="57.5"/>
    <n v="24"/>
  </r>
  <r>
    <x v="1"/>
    <x v="9"/>
    <x v="6"/>
    <x v="1471"/>
    <x v="4"/>
    <x v="21"/>
    <n v="28002.99"/>
    <n v="149857"/>
  </r>
  <r>
    <x v="1"/>
    <x v="0"/>
    <x v="6"/>
    <x v="1075"/>
    <x v="1"/>
    <x v="8"/>
    <n v="2544.58"/>
    <n v="2470"/>
  </r>
  <r>
    <x v="1"/>
    <x v="0"/>
    <x v="6"/>
    <x v="436"/>
    <x v="2"/>
    <x v="2"/>
    <n v="16.2"/>
    <n v="54"/>
  </r>
  <r>
    <x v="1"/>
    <x v="0"/>
    <x v="6"/>
    <x v="1169"/>
    <x v="4"/>
    <x v="21"/>
    <n v="1427.25"/>
    <n v="28545"/>
  </r>
  <r>
    <x v="2"/>
    <x v="9"/>
    <x v="6"/>
    <x v="1181"/>
    <x v="2"/>
    <x v="2"/>
    <n v="2.9"/>
    <n v="29"/>
  </r>
  <r>
    <x v="2"/>
    <x v="9"/>
    <x v="6"/>
    <x v="1358"/>
    <x v="4"/>
    <x v="21"/>
    <n v="112.2"/>
    <n v="93.5"/>
  </r>
  <r>
    <x v="0"/>
    <x v="4"/>
    <x v="6"/>
    <x v="1073"/>
    <x v="2"/>
    <x v="36"/>
    <n v="42"/>
    <n v="30"/>
  </r>
  <r>
    <x v="2"/>
    <x v="1"/>
    <x v="6"/>
    <x v="1319"/>
    <x v="2"/>
    <x v="53"/>
    <n v="14170.5"/>
    <n v="5409"/>
  </r>
  <r>
    <x v="1"/>
    <x v="5"/>
    <x v="6"/>
    <x v="1041"/>
    <x v="2"/>
    <x v="2"/>
    <n v="27"/>
    <n v="135"/>
  </r>
  <r>
    <x v="0"/>
    <x v="5"/>
    <x v="6"/>
    <x v="1089"/>
    <x v="2"/>
    <x v="4"/>
    <n v="5165.91"/>
    <n v="2358"/>
  </r>
  <r>
    <x v="2"/>
    <x v="1"/>
    <x v="6"/>
    <x v="1222"/>
    <x v="2"/>
    <x v="53"/>
    <n v="35934.800000000003"/>
    <n v="13022"/>
  </r>
  <r>
    <x v="2"/>
    <x v="1"/>
    <x v="6"/>
    <x v="1428"/>
    <x v="2"/>
    <x v="53"/>
    <n v="15370"/>
    <n v="5795"/>
  </r>
  <r>
    <x v="0"/>
    <x v="0"/>
    <x v="6"/>
    <x v="1446"/>
    <x v="2"/>
    <x v="4"/>
    <n v="474.1"/>
    <n v="653"/>
  </r>
  <r>
    <x v="2"/>
    <x v="2"/>
    <x v="6"/>
    <x v="1090"/>
    <x v="2"/>
    <x v="53"/>
    <n v="866"/>
    <n v="216.5"/>
  </r>
  <r>
    <x v="2"/>
    <x v="1"/>
    <x v="6"/>
    <x v="1388"/>
    <x v="2"/>
    <x v="2"/>
    <n v="2"/>
    <n v="20"/>
  </r>
  <r>
    <x v="2"/>
    <x v="2"/>
    <x v="6"/>
    <x v="610"/>
    <x v="2"/>
    <x v="4"/>
    <n v="440.7"/>
    <n v="119.5"/>
  </r>
  <r>
    <x v="0"/>
    <x v="2"/>
    <x v="6"/>
    <x v="594"/>
    <x v="2"/>
    <x v="4"/>
    <n v="165.8"/>
    <n v="95"/>
  </r>
  <r>
    <x v="1"/>
    <x v="6"/>
    <x v="6"/>
    <x v="1074"/>
    <x v="2"/>
    <x v="36"/>
    <n v="333.9"/>
    <n v="218"/>
  </r>
  <r>
    <x v="1"/>
    <x v="6"/>
    <x v="6"/>
    <x v="207"/>
    <x v="2"/>
    <x v="53"/>
    <n v="688"/>
    <n v="172"/>
  </r>
  <r>
    <x v="0"/>
    <x v="0"/>
    <x v="6"/>
    <x v="1073"/>
    <x v="2"/>
    <x v="2"/>
    <n v="1.2"/>
    <n v="4"/>
  </r>
  <r>
    <x v="0"/>
    <x v="0"/>
    <x v="6"/>
    <x v="609"/>
    <x v="2"/>
    <x v="2"/>
    <n v="28.5"/>
    <n v="72"/>
  </r>
  <r>
    <x v="0"/>
    <x v="6"/>
    <x v="6"/>
    <x v="1324"/>
    <x v="2"/>
    <x v="36"/>
    <n v="12"/>
    <n v="8"/>
  </r>
  <r>
    <x v="1"/>
    <x v="6"/>
    <x v="6"/>
    <x v="606"/>
    <x v="2"/>
    <x v="4"/>
    <n v="480.9"/>
    <n v="201"/>
  </r>
  <r>
    <x v="0"/>
    <x v="6"/>
    <x v="6"/>
    <x v="1582"/>
    <x v="2"/>
    <x v="4"/>
    <n v="1047"/>
    <n v="412"/>
  </r>
  <r>
    <x v="0"/>
    <x v="10"/>
    <x v="6"/>
    <x v="209"/>
    <x v="2"/>
    <x v="36"/>
    <n v="16.5"/>
    <n v="11"/>
  </r>
  <r>
    <x v="1"/>
    <x v="4"/>
    <x v="6"/>
    <x v="1319"/>
    <x v="2"/>
    <x v="53"/>
    <n v="808.4"/>
    <n v="264"/>
  </r>
  <r>
    <x v="1"/>
    <x v="4"/>
    <x v="4"/>
    <x v="525"/>
    <x v="3"/>
    <x v="3"/>
    <n v="916.31"/>
    <n v="135"/>
  </r>
  <r>
    <x v="2"/>
    <x v="3"/>
    <x v="4"/>
    <x v="32"/>
    <x v="5"/>
    <x v="9"/>
    <n v="8.69"/>
    <n v="5"/>
  </r>
  <r>
    <x v="1"/>
    <x v="2"/>
    <x v="4"/>
    <x v="36"/>
    <x v="1"/>
    <x v="54"/>
    <n v="2444.4"/>
    <n v="566"/>
  </r>
  <r>
    <x v="2"/>
    <x v="11"/>
    <x v="4"/>
    <x v="36"/>
    <x v="1"/>
    <x v="62"/>
    <n v="21897.18"/>
    <n v="2568"/>
  </r>
  <r>
    <x v="1"/>
    <x v="6"/>
    <x v="2"/>
    <x v="640"/>
    <x v="7"/>
    <x v="34"/>
    <n v="5522.12"/>
    <n v="1984.11"/>
  </r>
  <r>
    <x v="1"/>
    <x v="5"/>
    <x v="2"/>
    <x v="532"/>
    <x v="5"/>
    <x v="18"/>
    <n v="10.14"/>
    <n v="2.6"/>
  </r>
  <r>
    <x v="2"/>
    <x v="6"/>
    <x v="4"/>
    <x v="36"/>
    <x v="4"/>
    <x v="33"/>
    <n v="1239.68"/>
    <n v="2148"/>
  </r>
  <r>
    <x v="0"/>
    <x v="2"/>
    <x v="4"/>
    <x v="32"/>
    <x v="8"/>
    <x v="37"/>
    <n v="3536.99"/>
    <n v="793"/>
  </r>
  <r>
    <x v="1"/>
    <x v="11"/>
    <x v="2"/>
    <x v="34"/>
    <x v="5"/>
    <x v="23"/>
    <n v="88"/>
    <n v="51.7"/>
  </r>
  <r>
    <x v="1"/>
    <x v="2"/>
    <x v="2"/>
    <x v="543"/>
    <x v="1"/>
    <x v="8"/>
    <n v="243.39"/>
    <n v="40.6"/>
  </r>
  <r>
    <x v="1"/>
    <x v="9"/>
    <x v="2"/>
    <x v="154"/>
    <x v="1"/>
    <x v="72"/>
    <n v="454.8"/>
    <n v="23"/>
  </r>
  <r>
    <x v="1"/>
    <x v="8"/>
    <x v="2"/>
    <x v="636"/>
    <x v="0"/>
    <x v="38"/>
    <n v="104.28"/>
    <n v="4.95"/>
  </r>
  <r>
    <x v="2"/>
    <x v="4"/>
    <x v="4"/>
    <x v="619"/>
    <x v="0"/>
    <x v="38"/>
    <n v="173"/>
    <n v="16"/>
  </r>
  <r>
    <x v="1"/>
    <x v="9"/>
    <x v="2"/>
    <x v="540"/>
    <x v="8"/>
    <x v="37"/>
    <n v="7.51"/>
    <n v="1.8"/>
  </r>
  <r>
    <x v="0"/>
    <x v="6"/>
    <x v="4"/>
    <x v="32"/>
    <x v="1"/>
    <x v="62"/>
    <n v="605.45000000000005"/>
    <n v="48"/>
  </r>
  <r>
    <x v="1"/>
    <x v="4"/>
    <x v="2"/>
    <x v="1138"/>
    <x v="0"/>
    <x v="38"/>
    <n v="2.4"/>
    <n v="0.4"/>
  </r>
  <r>
    <x v="1"/>
    <x v="0"/>
    <x v="2"/>
    <x v="528"/>
    <x v="3"/>
    <x v="3"/>
    <n v="22519.81"/>
    <n v="2501.5"/>
  </r>
  <r>
    <x v="0"/>
    <x v="4"/>
    <x v="4"/>
    <x v="525"/>
    <x v="1"/>
    <x v="7"/>
    <n v="8047.69"/>
    <n v="4402"/>
  </r>
  <r>
    <x v="1"/>
    <x v="7"/>
    <x v="4"/>
    <x v="524"/>
    <x v="1"/>
    <x v="8"/>
    <n v="20233.05"/>
    <n v="6566"/>
  </r>
  <r>
    <x v="0"/>
    <x v="4"/>
    <x v="4"/>
    <x v="619"/>
    <x v="1"/>
    <x v="7"/>
    <n v="1269.54"/>
    <n v="723"/>
  </r>
  <r>
    <x v="1"/>
    <x v="4"/>
    <x v="2"/>
    <x v="623"/>
    <x v="6"/>
    <x v="42"/>
    <n v="896.8"/>
    <n v="825.5"/>
  </r>
  <r>
    <x v="1"/>
    <x v="3"/>
    <x v="2"/>
    <x v="620"/>
    <x v="5"/>
    <x v="23"/>
    <n v="67"/>
    <n v="22.6"/>
  </r>
  <r>
    <x v="1"/>
    <x v="9"/>
    <x v="4"/>
    <x v="619"/>
    <x v="0"/>
    <x v="0"/>
    <n v="2586.12"/>
    <n v="967"/>
  </r>
  <r>
    <x v="0"/>
    <x v="4"/>
    <x v="4"/>
    <x v="619"/>
    <x v="0"/>
    <x v="0"/>
    <n v="4968.78"/>
    <n v="1540"/>
  </r>
  <r>
    <x v="0"/>
    <x v="0"/>
    <x v="4"/>
    <x v="524"/>
    <x v="4"/>
    <x v="5"/>
    <n v="158.78"/>
    <n v="75"/>
  </r>
  <r>
    <x v="2"/>
    <x v="5"/>
    <x v="4"/>
    <x v="36"/>
    <x v="3"/>
    <x v="22"/>
    <n v="509.17"/>
    <n v="14"/>
  </r>
  <r>
    <x v="1"/>
    <x v="1"/>
    <x v="2"/>
    <x v="640"/>
    <x v="0"/>
    <x v="32"/>
    <n v="22.49"/>
    <n v="7.8"/>
  </r>
  <r>
    <x v="2"/>
    <x v="5"/>
    <x v="4"/>
    <x v="525"/>
    <x v="8"/>
    <x v="44"/>
    <n v="233207.41"/>
    <n v="31316"/>
  </r>
  <r>
    <x v="1"/>
    <x v="9"/>
    <x v="2"/>
    <x v="540"/>
    <x v="5"/>
    <x v="63"/>
    <n v="9.07"/>
    <n v="3.2"/>
  </r>
  <r>
    <x v="1"/>
    <x v="8"/>
    <x v="2"/>
    <x v="154"/>
    <x v="4"/>
    <x v="5"/>
    <n v="512.75"/>
    <n v="223.9"/>
  </r>
  <r>
    <x v="1"/>
    <x v="11"/>
    <x v="2"/>
    <x v="540"/>
    <x v="4"/>
    <x v="5"/>
    <n v="12932.78"/>
    <n v="19451.099999999999"/>
  </r>
  <r>
    <x v="0"/>
    <x v="6"/>
    <x v="4"/>
    <x v="36"/>
    <x v="7"/>
    <x v="34"/>
    <n v="112.7"/>
    <n v="24"/>
  </r>
  <r>
    <x v="1"/>
    <x v="6"/>
    <x v="4"/>
    <x v="619"/>
    <x v="4"/>
    <x v="5"/>
    <n v="47115.13"/>
    <n v="35795"/>
  </r>
  <r>
    <x v="0"/>
    <x v="6"/>
    <x v="4"/>
    <x v="619"/>
    <x v="5"/>
    <x v="23"/>
    <n v="29234.95"/>
    <n v="14726"/>
  </r>
  <r>
    <x v="1"/>
    <x v="11"/>
    <x v="2"/>
    <x v="530"/>
    <x v="3"/>
    <x v="46"/>
    <n v="1380.37"/>
    <n v="252.08"/>
  </r>
  <r>
    <x v="0"/>
    <x v="8"/>
    <x v="4"/>
    <x v="36"/>
    <x v="5"/>
    <x v="18"/>
    <n v="807.99"/>
    <n v="494"/>
  </r>
  <r>
    <x v="0"/>
    <x v="7"/>
    <x v="4"/>
    <x v="36"/>
    <x v="5"/>
    <x v="63"/>
    <n v="27912.6"/>
    <n v="51690"/>
  </r>
  <r>
    <x v="0"/>
    <x v="4"/>
    <x v="4"/>
    <x v="525"/>
    <x v="5"/>
    <x v="23"/>
    <n v="17468.62"/>
    <n v="3564"/>
  </r>
  <r>
    <x v="1"/>
    <x v="8"/>
    <x v="2"/>
    <x v="636"/>
    <x v="1"/>
    <x v="72"/>
    <n v="113.1"/>
    <n v="7.25"/>
  </r>
  <r>
    <x v="0"/>
    <x v="8"/>
    <x v="4"/>
    <x v="619"/>
    <x v="6"/>
    <x v="78"/>
    <n v="40883.4"/>
    <n v="11316"/>
  </r>
  <r>
    <x v="2"/>
    <x v="5"/>
    <x v="4"/>
    <x v="619"/>
    <x v="1"/>
    <x v="72"/>
    <n v="148.91999999999999"/>
    <n v="13"/>
  </r>
  <r>
    <x v="0"/>
    <x v="9"/>
    <x v="4"/>
    <x v="619"/>
    <x v="1"/>
    <x v="7"/>
    <n v="1746.74"/>
    <n v="983"/>
  </r>
  <r>
    <x v="1"/>
    <x v="8"/>
    <x v="2"/>
    <x v="543"/>
    <x v="4"/>
    <x v="33"/>
    <n v="228.98"/>
    <n v="146.30000000000001"/>
  </r>
  <r>
    <x v="1"/>
    <x v="11"/>
    <x v="2"/>
    <x v="154"/>
    <x v="0"/>
    <x v="14"/>
    <n v="313.3"/>
    <n v="22.6"/>
  </r>
  <r>
    <x v="1"/>
    <x v="11"/>
    <x v="2"/>
    <x v="154"/>
    <x v="3"/>
    <x v="64"/>
    <n v="17022.86"/>
    <n v="430"/>
  </r>
  <r>
    <x v="1"/>
    <x v="8"/>
    <x v="2"/>
    <x v="528"/>
    <x v="1"/>
    <x v="56"/>
    <n v="281.01"/>
    <n v="82.5"/>
  </r>
  <r>
    <x v="2"/>
    <x v="2"/>
    <x v="4"/>
    <x v="628"/>
    <x v="6"/>
    <x v="78"/>
    <n v="24.75"/>
    <n v="3"/>
  </r>
  <r>
    <x v="2"/>
    <x v="2"/>
    <x v="4"/>
    <x v="525"/>
    <x v="6"/>
    <x v="78"/>
    <n v="1511"/>
    <n v="1736"/>
  </r>
  <r>
    <x v="1"/>
    <x v="10"/>
    <x v="2"/>
    <x v="543"/>
    <x v="1"/>
    <x v="54"/>
    <n v="9.6"/>
    <n v="1.6"/>
  </r>
  <r>
    <x v="1"/>
    <x v="3"/>
    <x v="2"/>
    <x v="530"/>
    <x v="0"/>
    <x v="38"/>
    <n v="427.48"/>
    <n v="13.46"/>
  </r>
  <r>
    <x v="0"/>
    <x v="2"/>
    <x v="4"/>
    <x v="628"/>
    <x v="3"/>
    <x v="3"/>
    <n v="23.5"/>
    <n v="2"/>
  </r>
  <r>
    <x v="1"/>
    <x v="1"/>
    <x v="2"/>
    <x v="531"/>
    <x v="8"/>
    <x v="37"/>
    <n v="7944.53"/>
    <n v="832.85"/>
  </r>
  <r>
    <x v="2"/>
    <x v="3"/>
    <x v="4"/>
    <x v="628"/>
    <x v="3"/>
    <x v="3"/>
    <n v="2074.5"/>
    <n v="239"/>
  </r>
  <r>
    <x v="1"/>
    <x v="7"/>
    <x v="2"/>
    <x v="640"/>
    <x v="0"/>
    <x v="17"/>
    <n v="2.61"/>
    <n v="0.95"/>
  </r>
  <r>
    <x v="1"/>
    <x v="2"/>
    <x v="2"/>
    <x v="529"/>
    <x v="1"/>
    <x v="56"/>
    <n v="24.1"/>
    <n v="4.4000000000000004"/>
  </r>
  <r>
    <x v="0"/>
    <x v="9"/>
    <x v="4"/>
    <x v="619"/>
    <x v="1"/>
    <x v="56"/>
    <n v="42"/>
    <n v="7"/>
  </r>
  <r>
    <x v="2"/>
    <x v="5"/>
    <x v="4"/>
    <x v="619"/>
    <x v="0"/>
    <x v="32"/>
    <n v="1740.59"/>
    <n v="159"/>
  </r>
  <r>
    <x v="1"/>
    <x v="1"/>
    <x v="2"/>
    <x v="644"/>
    <x v="6"/>
    <x v="13"/>
    <n v="345452.06"/>
    <n v="30855.8"/>
  </r>
  <r>
    <x v="1"/>
    <x v="2"/>
    <x v="2"/>
    <x v="646"/>
    <x v="1"/>
    <x v="50"/>
    <n v="1328.23"/>
    <n v="433.55"/>
  </r>
  <r>
    <x v="1"/>
    <x v="7"/>
    <x v="2"/>
    <x v="652"/>
    <x v="1"/>
    <x v="11"/>
    <n v="25669.599999999999"/>
    <n v="6554"/>
  </r>
  <r>
    <x v="2"/>
    <x v="4"/>
    <x v="4"/>
    <x v="643"/>
    <x v="1"/>
    <x v="7"/>
    <n v="107.05"/>
    <n v="91"/>
  </r>
  <r>
    <x v="0"/>
    <x v="4"/>
    <x v="4"/>
    <x v="643"/>
    <x v="1"/>
    <x v="8"/>
    <n v="1828.25"/>
    <n v="392"/>
  </r>
  <r>
    <x v="1"/>
    <x v="6"/>
    <x v="2"/>
    <x v="650"/>
    <x v="5"/>
    <x v="18"/>
    <n v="3376.03"/>
    <n v="1575.7"/>
  </r>
  <r>
    <x v="1"/>
    <x v="11"/>
    <x v="2"/>
    <x v="644"/>
    <x v="7"/>
    <x v="34"/>
    <n v="473.47"/>
    <n v="407.25"/>
  </r>
  <r>
    <x v="1"/>
    <x v="11"/>
    <x v="2"/>
    <x v="650"/>
    <x v="5"/>
    <x v="18"/>
    <n v="3700.36"/>
    <n v="1091.75"/>
  </r>
  <r>
    <x v="2"/>
    <x v="7"/>
    <x v="4"/>
    <x v="643"/>
    <x v="1"/>
    <x v="11"/>
    <n v="1143.1300000000001"/>
    <n v="262"/>
  </r>
  <r>
    <x v="1"/>
    <x v="4"/>
    <x v="2"/>
    <x v="638"/>
    <x v="0"/>
    <x v="24"/>
    <n v="1330.66"/>
    <n v="47.98"/>
  </r>
  <r>
    <x v="1"/>
    <x v="8"/>
    <x v="2"/>
    <x v="885"/>
    <x v="4"/>
    <x v="30"/>
    <n v="3672"/>
    <n v="7344"/>
  </r>
  <r>
    <x v="1"/>
    <x v="3"/>
    <x v="2"/>
    <x v="650"/>
    <x v="3"/>
    <x v="3"/>
    <n v="2138.2399999999998"/>
    <n v="162.25"/>
  </r>
  <r>
    <x v="1"/>
    <x v="2"/>
    <x v="2"/>
    <x v="49"/>
    <x v="3"/>
    <x v="29"/>
    <n v="948.85"/>
    <n v="29"/>
  </r>
  <r>
    <x v="1"/>
    <x v="4"/>
    <x v="2"/>
    <x v="644"/>
    <x v="0"/>
    <x v="14"/>
    <n v="5777.61"/>
    <n v="902.33"/>
  </r>
  <r>
    <x v="1"/>
    <x v="8"/>
    <x v="2"/>
    <x v="645"/>
    <x v="0"/>
    <x v="38"/>
    <n v="642.95000000000005"/>
    <n v="31"/>
  </r>
  <r>
    <x v="1"/>
    <x v="10"/>
    <x v="2"/>
    <x v="646"/>
    <x v="7"/>
    <x v="34"/>
    <n v="1397.08"/>
    <n v="171.93"/>
  </r>
  <r>
    <x v="1"/>
    <x v="2"/>
    <x v="2"/>
    <x v="884"/>
    <x v="8"/>
    <x v="51"/>
    <n v="11780.54"/>
    <n v="1643.4"/>
  </r>
  <r>
    <x v="1"/>
    <x v="5"/>
    <x v="4"/>
    <x v="643"/>
    <x v="1"/>
    <x v="39"/>
    <n v="1657.82"/>
    <n v="110"/>
  </r>
  <r>
    <x v="1"/>
    <x v="8"/>
    <x v="4"/>
    <x v="643"/>
    <x v="1"/>
    <x v="39"/>
    <n v="1283.33"/>
    <n v="71"/>
  </r>
  <r>
    <x v="2"/>
    <x v="4"/>
    <x v="4"/>
    <x v="643"/>
    <x v="1"/>
    <x v="39"/>
    <n v="1228.53"/>
    <n v="126"/>
  </r>
  <r>
    <x v="1"/>
    <x v="0"/>
    <x v="2"/>
    <x v="645"/>
    <x v="8"/>
    <x v="44"/>
    <n v="25701.81"/>
    <n v="2985.5"/>
  </r>
  <r>
    <x v="1"/>
    <x v="2"/>
    <x v="2"/>
    <x v="646"/>
    <x v="1"/>
    <x v="59"/>
    <n v="24.26"/>
    <n v="2.2000000000000002"/>
  </r>
  <r>
    <x v="1"/>
    <x v="0"/>
    <x v="4"/>
    <x v="643"/>
    <x v="0"/>
    <x v="57"/>
    <n v="1830.51"/>
    <n v="580"/>
  </r>
  <r>
    <x v="1"/>
    <x v="3"/>
    <x v="2"/>
    <x v="650"/>
    <x v="1"/>
    <x v="54"/>
    <n v="376.21"/>
    <n v="56.25"/>
  </r>
  <r>
    <x v="0"/>
    <x v="11"/>
    <x v="4"/>
    <x v="619"/>
    <x v="7"/>
    <x v="60"/>
    <n v="37525"/>
    <n v="8925"/>
  </r>
  <r>
    <x v="1"/>
    <x v="1"/>
    <x v="2"/>
    <x v="647"/>
    <x v="4"/>
    <x v="33"/>
    <n v="1123.04"/>
    <n v="1524.4"/>
  </r>
  <r>
    <x v="1"/>
    <x v="4"/>
    <x v="2"/>
    <x v="647"/>
    <x v="4"/>
    <x v="35"/>
    <n v="21.14"/>
    <n v="7.9"/>
  </r>
  <r>
    <x v="1"/>
    <x v="0"/>
    <x v="2"/>
    <x v="644"/>
    <x v="3"/>
    <x v="12"/>
    <n v="2177.1"/>
    <n v="55.9"/>
  </r>
  <r>
    <x v="2"/>
    <x v="10"/>
    <x v="4"/>
    <x v="643"/>
    <x v="1"/>
    <x v="45"/>
    <n v="1658.77"/>
    <n v="2051"/>
  </r>
  <r>
    <x v="1"/>
    <x v="2"/>
    <x v="2"/>
    <x v="647"/>
    <x v="7"/>
    <x v="34"/>
    <n v="4324.76"/>
    <n v="1185.8599999999999"/>
  </r>
  <r>
    <x v="1"/>
    <x v="0"/>
    <x v="2"/>
    <x v="644"/>
    <x v="0"/>
    <x v="38"/>
    <n v="4673.8"/>
    <n v="310"/>
  </r>
  <r>
    <x v="1"/>
    <x v="9"/>
    <x v="2"/>
    <x v="645"/>
    <x v="4"/>
    <x v="33"/>
    <n v="15.6"/>
    <n v="3.5"/>
  </r>
  <r>
    <x v="1"/>
    <x v="5"/>
    <x v="2"/>
    <x v="645"/>
    <x v="4"/>
    <x v="33"/>
    <n v="1006.65"/>
    <n v="125.5"/>
  </r>
  <r>
    <x v="0"/>
    <x v="8"/>
    <x v="4"/>
    <x v="643"/>
    <x v="1"/>
    <x v="59"/>
    <n v="13.36"/>
    <n v="5"/>
  </r>
  <r>
    <x v="1"/>
    <x v="11"/>
    <x v="2"/>
    <x v="654"/>
    <x v="3"/>
    <x v="3"/>
    <n v="37773.43"/>
    <n v="17180.45"/>
  </r>
  <r>
    <x v="1"/>
    <x v="7"/>
    <x v="2"/>
    <x v="879"/>
    <x v="3"/>
    <x v="3"/>
    <n v="59.4"/>
    <n v="2.7"/>
  </r>
  <r>
    <x v="1"/>
    <x v="0"/>
    <x v="2"/>
    <x v="880"/>
    <x v="1"/>
    <x v="62"/>
    <n v="261.88"/>
    <n v="15.44"/>
  </r>
  <r>
    <x v="1"/>
    <x v="11"/>
    <x v="2"/>
    <x v="879"/>
    <x v="7"/>
    <x v="34"/>
    <n v="4725.3599999999997"/>
    <n v="3759.8"/>
  </r>
  <r>
    <x v="1"/>
    <x v="5"/>
    <x v="2"/>
    <x v="650"/>
    <x v="4"/>
    <x v="40"/>
    <n v="26.83"/>
    <n v="77.5"/>
  </r>
  <r>
    <x v="1"/>
    <x v="5"/>
    <x v="2"/>
    <x v="648"/>
    <x v="5"/>
    <x v="16"/>
    <n v="1060.8800000000001"/>
    <n v="430.1"/>
  </r>
  <r>
    <x v="1"/>
    <x v="4"/>
    <x v="2"/>
    <x v="880"/>
    <x v="1"/>
    <x v="74"/>
    <n v="7.15"/>
    <n v="0.66"/>
  </r>
  <r>
    <x v="1"/>
    <x v="3"/>
    <x v="2"/>
    <x v="878"/>
    <x v="1"/>
    <x v="39"/>
    <n v="1433.9"/>
    <n v="172.2"/>
  </r>
  <r>
    <x v="1"/>
    <x v="0"/>
    <x v="2"/>
    <x v="644"/>
    <x v="1"/>
    <x v="50"/>
    <n v="5615.88"/>
    <n v="2095.0500000000002"/>
  </r>
  <r>
    <x v="1"/>
    <x v="1"/>
    <x v="2"/>
    <x v="645"/>
    <x v="5"/>
    <x v="47"/>
    <n v="17804.3"/>
    <n v="2280"/>
  </r>
  <r>
    <x v="1"/>
    <x v="2"/>
    <x v="2"/>
    <x v="646"/>
    <x v="3"/>
    <x v="10"/>
    <n v="26.15"/>
    <n v="0.45"/>
  </r>
  <r>
    <x v="2"/>
    <x v="4"/>
    <x v="4"/>
    <x v="643"/>
    <x v="1"/>
    <x v="72"/>
    <n v="1217.5899999999999"/>
    <n v="119"/>
  </r>
  <r>
    <x v="1"/>
    <x v="11"/>
    <x v="4"/>
    <x v="643"/>
    <x v="1"/>
    <x v="72"/>
    <n v="6544.39"/>
    <n v="643"/>
  </r>
  <r>
    <x v="1"/>
    <x v="2"/>
    <x v="4"/>
    <x v="36"/>
    <x v="1"/>
    <x v="25"/>
    <n v="2802.03"/>
    <n v="211"/>
  </r>
  <r>
    <x v="1"/>
    <x v="11"/>
    <x v="2"/>
    <x v="633"/>
    <x v="0"/>
    <x v="57"/>
    <n v="50.4"/>
    <n v="5.2"/>
  </r>
  <r>
    <x v="2"/>
    <x v="4"/>
    <x v="4"/>
    <x v="628"/>
    <x v="3"/>
    <x v="29"/>
    <n v="3150"/>
    <n v="68"/>
  </r>
  <r>
    <x v="1"/>
    <x v="6"/>
    <x v="2"/>
    <x v="532"/>
    <x v="1"/>
    <x v="25"/>
    <n v="68.819999999999993"/>
    <n v="6.2"/>
  </r>
  <r>
    <x v="1"/>
    <x v="1"/>
    <x v="2"/>
    <x v="636"/>
    <x v="0"/>
    <x v="57"/>
    <n v="49.23"/>
    <n v="4.25"/>
  </r>
  <r>
    <x v="0"/>
    <x v="7"/>
    <x v="4"/>
    <x v="525"/>
    <x v="1"/>
    <x v="25"/>
    <n v="231514.3"/>
    <n v="17130"/>
  </r>
  <r>
    <x v="0"/>
    <x v="7"/>
    <x v="4"/>
    <x v="619"/>
    <x v="1"/>
    <x v="25"/>
    <n v="36330.03"/>
    <n v="3621"/>
  </r>
  <r>
    <x v="1"/>
    <x v="0"/>
    <x v="2"/>
    <x v="530"/>
    <x v="1"/>
    <x v="39"/>
    <n v="46103.4"/>
    <n v="6406.18"/>
  </r>
  <r>
    <x v="1"/>
    <x v="8"/>
    <x v="2"/>
    <x v="529"/>
    <x v="7"/>
    <x v="34"/>
    <n v="1946.25"/>
    <n v="432.5"/>
  </r>
  <r>
    <x v="1"/>
    <x v="2"/>
    <x v="2"/>
    <x v="636"/>
    <x v="1"/>
    <x v="50"/>
    <n v="8470.76"/>
    <n v="3070.5"/>
  </r>
  <r>
    <x v="1"/>
    <x v="2"/>
    <x v="2"/>
    <x v="49"/>
    <x v="5"/>
    <x v="16"/>
    <n v="32473.759999999998"/>
    <n v="5362.64"/>
  </r>
  <r>
    <x v="1"/>
    <x v="7"/>
    <x v="2"/>
    <x v="528"/>
    <x v="1"/>
    <x v="39"/>
    <n v="1404.97"/>
    <n v="64.900000000000006"/>
  </r>
  <r>
    <x v="1"/>
    <x v="8"/>
    <x v="2"/>
    <x v="1231"/>
    <x v="6"/>
    <x v="20"/>
    <n v="315"/>
    <n v="45"/>
  </r>
  <r>
    <x v="1"/>
    <x v="0"/>
    <x v="2"/>
    <x v="658"/>
    <x v="3"/>
    <x v="3"/>
    <n v="4647.1899999999996"/>
    <n v="2068.6999999999998"/>
  </r>
  <r>
    <x v="1"/>
    <x v="6"/>
    <x v="2"/>
    <x v="636"/>
    <x v="1"/>
    <x v="50"/>
    <n v="18.78"/>
    <n v="8"/>
  </r>
  <r>
    <x v="1"/>
    <x v="7"/>
    <x v="2"/>
    <x v="636"/>
    <x v="1"/>
    <x v="50"/>
    <n v="742.47"/>
    <n v="265.25"/>
  </r>
  <r>
    <x v="1"/>
    <x v="5"/>
    <x v="2"/>
    <x v="544"/>
    <x v="7"/>
    <x v="60"/>
    <n v="225652.45"/>
    <n v="35822"/>
  </r>
  <r>
    <x v="2"/>
    <x v="5"/>
    <x v="4"/>
    <x v="619"/>
    <x v="1"/>
    <x v="25"/>
    <n v="63950.76"/>
    <n v="5457"/>
  </r>
  <r>
    <x v="0"/>
    <x v="5"/>
    <x v="4"/>
    <x v="619"/>
    <x v="1"/>
    <x v="69"/>
    <n v="164.55"/>
    <n v="338"/>
  </r>
  <r>
    <x v="1"/>
    <x v="8"/>
    <x v="2"/>
    <x v="71"/>
    <x v="7"/>
    <x v="60"/>
    <n v="842660.04"/>
    <n v="143246"/>
  </r>
  <r>
    <x v="1"/>
    <x v="1"/>
    <x v="2"/>
    <x v="544"/>
    <x v="3"/>
    <x v="29"/>
    <n v="132.4"/>
    <n v="8.8000000000000007"/>
  </r>
  <r>
    <x v="0"/>
    <x v="6"/>
    <x v="4"/>
    <x v="36"/>
    <x v="1"/>
    <x v="69"/>
    <n v="683.14"/>
    <n v="868"/>
  </r>
  <r>
    <x v="1"/>
    <x v="11"/>
    <x v="4"/>
    <x v="525"/>
    <x v="1"/>
    <x v="69"/>
    <n v="3972.09"/>
    <n v="4003"/>
  </r>
  <r>
    <x v="1"/>
    <x v="8"/>
    <x v="2"/>
    <x v="531"/>
    <x v="1"/>
    <x v="50"/>
    <n v="1148.2"/>
    <n v="622.75"/>
  </r>
  <r>
    <x v="1"/>
    <x v="7"/>
    <x v="4"/>
    <x v="619"/>
    <x v="7"/>
    <x v="34"/>
    <n v="515.12"/>
    <n v="229"/>
  </r>
  <r>
    <x v="0"/>
    <x v="1"/>
    <x v="7"/>
    <x v="706"/>
    <x v="2"/>
    <x v="4"/>
    <n v="55.75"/>
    <n v="41.6"/>
  </r>
  <r>
    <x v="0"/>
    <x v="1"/>
    <x v="7"/>
    <x v="587"/>
    <x v="1"/>
    <x v="8"/>
    <n v="5901.37"/>
    <n v="936.8"/>
  </r>
  <r>
    <x v="0"/>
    <x v="1"/>
    <x v="7"/>
    <x v="668"/>
    <x v="2"/>
    <x v="4"/>
    <n v="360.38"/>
    <n v="196.75"/>
  </r>
  <r>
    <x v="0"/>
    <x v="1"/>
    <x v="7"/>
    <x v="555"/>
    <x v="6"/>
    <x v="48"/>
    <n v="2109.5"/>
    <n v="722"/>
  </r>
  <r>
    <x v="0"/>
    <x v="1"/>
    <x v="7"/>
    <x v="772"/>
    <x v="3"/>
    <x v="12"/>
    <n v="10809"/>
    <n v="1033"/>
  </r>
  <r>
    <x v="0"/>
    <x v="1"/>
    <x v="7"/>
    <x v="562"/>
    <x v="6"/>
    <x v="82"/>
    <n v="161.97"/>
    <n v="179.4"/>
  </r>
  <r>
    <x v="0"/>
    <x v="1"/>
    <x v="7"/>
    <x v="133"/>
    <x v="1"/>
    <x v="54"/>
    <n v="1532.38"/>
    <n v="176.8"/>
  </r>
  <r>
    <x v="0"/>
    <x v="1"/>
    <x v="7"/>
    <x v="551"/>
    <x v="3"/>
    <x v="10"/>
    <n v="2341.69"/>
    <n v="57.55"/>
  </r>
  <r>
    <x v="0"/>
    <x v="1"/>
    <x v="7"/>
    <x v="665"/>
    <x v="8"/>
    <x v="37"/>
    <n v="200"/>
    <n v="55"/>
  </r>
  <r>
    <x v="0"/>
    <x v="1"/>
    <x v="7"/>
    <x v="721"/>
    <x v="8"/>
    <x v="44"/>
    <n v="6581.21"/>
    <n v="1299.9000000000001"/>
  </r>
  <r>
    <x v="0"/>
    <x v="1"/>
    <x v="7"/>
    <x v="674"/>
    <x v="8"/>
    <x v="44"/>
    <n v="100"/>
    <n v="25"/>
  </r>
  <r>
    <x v="0"/>
    <x v="1"/>
    <x v="7"/>
    <x v="685"/>
    <x v="0"/>
    <x v="32"/>
    <n v="1632"/>
    <n v="332"/>
  </r>
  <r>
    <x v="0"/>
    <x v="1"/>
    <x v="7"/>
    <x v="664"/>
    <x v="1"/>
    <x v="50"/>
    <n v="525.95000000000005"/>
    <n v="117.5"/>
  </r>
  <r>
    <x v="0"/>
    <x v="1"/>
    <x v="7"/>
    <x v="721"/>
    <x v="3"/>
    <x v="29"/>
    <n v="41.03"/>
    <n v="1"/>
  </r>
  <r>
    <x v="0"/>
    <x v="1"/>
    <x v="7"/>
    <x v="679"/>
    <x v="4"/>
    <x v="35"/>
    <n v="1333.8"/>
    <n v="1546.85"/>
  </r>
  <r>
    <x v="0"/>
    <x v="1"/>
    <x v="7"/>
    <x v="713"/>
    <x v="4"/>
    <x v="35"/>
    <n v="1834"/>
    <n v="1876"/>
  </r>
  <r>
    <x v="0"/>
    <x v="1"/>
    <x v="7"/>
    <x v="551"/>
    <x v="1"/>
    <x v="7"/>
    <n v="3517.2"/>
    <n v="610.65"/>
  </r>
  <r>
    <x v="0"/>
    <x v="1"/>
    <x v="7"/>
    <x v="678"/>
    <x v="5"/>
    <x v="16"/>
    <n v="12582.03"/>
    <n v="1307.7"/>
  </r>
  <r>
    <x v="0"/>
    <x v="1"/>
    <x v="7"/>
    <x v="109"/>
    <x v="1"/>
    <x v="39"/>
    <n v="3302.55"/>
    <n v="483.2"/>
  </r>
  <r>
    <x v="0"/>
    <x v="1"/>
    <x v="7"/>
    <x v="137"/>
    <x v="1"/>
    <x v="8"/>
    <n v="2755"/>
    <n v="373.6"/>
  </r>
  <r>
    <x v="0"/>
    <x v="1"/>
    <x v="7"/>
    <x v="553"/>
    <x v="3"/>
    <x v="71"/>
    <n v="4908.1899999999996"/>
    <n v="246.4"/>
  </r>
  <r>
    <x v="0"/>
    <x v="1"/>
    <x v="7"/>
    <x v="724"/>
    <x v="1"/>
    <x v="39"/>
    <n v="805"/>
    <n v="95"/>
  </r>
  <r>
    <x v="2"/>
    <x v="11"/>
    <x v="7"/>
    <x v="706"/>
    <x v="3"/>
    <x v="3"/>
    <n v="142.74"/>
    <n v="46.7"/>
  </r>
  <r>
    <x v="2"/>
    <x v="11"/>
    <x v="7"/>
    <x v="682"/>
    <x v="1"/>
    <x v="7"/>
    <n v="878"/>
    <n v="150.9"/>
  </r>
  <r>
    <x v="0"/>
    <x v="9"/>
    <x v="7"/>
    <x v="759"/>
    <x v="1"/>
    <x v="8"/>
    <n v="23534.75"/>
    <n v="6175"/>
  </r>
  <r>
    <x v="0"/>
    <x v="9"/>
    <x v="7"/>
    <x v="740"/>
    <x v="5"/>
    <x v="23"/>
    <n v="81.55"/>
    <n v="64.8"/>
  </r>
  <r>
    <x v="0"/>
    <x v="9"/>
    <x v="7"/>
    <x v="685"/>
    <x v="1"/>
    <x v="62"/>
    <n v="120"/>
    <n v="20"/>
  </r>
  <r>
    <x v="0"/>
    <x v="4"/>
    <x v="7"/>
    <x v="682"/>
    <x v="1"/>
    <x v="72"/>
    <n v="162"/>
    <n v="10"/>
  </r>
  <r>
    <x v="0"/>
    <x v="4"/>
    <x v="7"/>
    <x v="732"/>
    <x v="1"/>
    <x v="7"/>
    <n v="29"/>
    <n v="7"/>
  </r>
  <r>
    <x v="0"/>
    <x v="4"/>
    <x v="7"/>
    <x v="740"/>
    <x v="1"/>
    <x v="7"/>
    <n v="1091.1500000000001"/>
    <n v="450.55"/>
  </r>
  <r>
    <x v="0"/>
    <x v="4"/>
    <x v="7"/>
    <x v="555"/>
    <x v="6"/>
    <x v="48"/>
    <n v="2078.5"/>
    <n v="855"/>
  </r>
  <r>
    <x v="0"/>
    <x v="4"/>
    <x v="7"/>
    <x v="692"/>
    <x v="3"/>
    <x v="12"/>
    <n v="13185"/>
    <n v="364.3"/>
  </r>
  <r>
    <x v="0"/>
    <x v="4"/>
    <x v="7"/>
    <x v="684"/>
    <x v="1"/>
    <x v="11"/>
    <n v="548.79999999999995"/>
    <n v="130"/>
  </r>
  <r>
    <x v="0"/>
    <x v="4"/>
    <x v="7"/>
    <x v="692"/>
    <x v="1"/>
    <x v="69"/>
    <n v="1125.6400000000001"/>
    <n v="183.35"/>
  </r>
  <r>
    <x v="1"/>
    <x v="9"/>
    <x v="7"/>
    <x v="580"/>
    <x v="8"/>
    <x v="44"/>
    <n v="2869.97"/>
    <n v="497"/>
  </r>
  <r>
    <x v="1"/>
    <x v="9"/>
    <x v="7"/>
    <x v="575"/>
    <x v="7"/>
    <x v="34"/>
    <n v="247.7"/>
    <n v="66.2"/>
  </r>
  <r>
    <x v="1"/>
    <x v="9"/>
    <x v="7"/>
    <x v="554"/>
    <x v="3"/>
    <x v="3"/>
    <n v="225.05"/>
    <n v="168.48"/>
  </r>
  <r>
    <x v="2"/>
    <x v="3"/>
    <x v="7"/>
    <x v="729"/>
    <x v="1"/>
    <x v="7"/>
    <n v="9371.2999999999993"/>
    <n v="6779.8"/>
  </r>
  <r>
    <x v="2"/>
    <x v="3"/>
    <x v="7"/>
    <x v="732"/>
    <x v="1"/>
    <x v="39"/>
    <n v="201.5"/>
    <n v="100"/>
  </r>
  <r>
    <x v="2"/>
    <x v="3"/>
    <x v="7"/>
    <x v="569"/>
    <x v="3"/>
    <x v="12"/>
    <n v="548.6"/>
    <n v="35.200000000000003"/>
  </r>
  <r>
    <x v="0"/>
    <x v="5"/>
    <x v="7"/>
    <x v="571"/>
    <x v="8"/>
    <x v="37"/>
    <n v="25"/>
    <n v="5"/>
  </r>
  <r>
    <x v="0"/>
    <x v="5"/>
    <x v="7"/>
    <x v="708"/>
    <x v="8"/>
    <x v="37"/>
    <n v="1052.5"/>
    <n v="163.5"/>
  </r>
  <r>
    <x v="0"/>
    <x v="5"/>
    <x v="7"/>
    <x v="677"/>
    <x v="1"/>
    <x v="7"/>
    <n v="1529"/>
    <n v="150"/>
  </r>
  <r>
    <x v="0"/>
    <x v="5"/>
    <x v="7"/>
    <x v="759"/>
    <x v="3"/>
    <x v="12"/>
    <n v="1481"/>
    <n v="454"/>
  </r>
  <r>
    <x v="2"/>
    <x v="11"/>
    <x v="7"/>
    <x v="1730"/>
    <x v="6"/>
    <x v="48"/>
    <n v="230"/>
    <n v="130"/>
  </r>
  <r>
    <x v="2"/>
    <x v="11"/>
    <x v="7"/>
    <x v="672"/>
    <x v="8"/>
    <x v="44"/>
    <n v="20327.75"/>
    <n v="3292.6"/>
  </r>
  <r>
    <x v="2"/>
    <x v="11"/>
    <x v="7"/>
    <x v="715"/>
    <x v="3"/>
    <x v="70"/>
    <n v="10559.31"/>
    <n v="2731.7"/>
  </r>
  <r>
    <x v="0"/>
    <x v="9"/>
    <x v="7"/>
    <x v="682"/>
    <x v="1"/>
    <x v="7"/>
    <n v="1508.9"/>
    <n v="470.7"/>
  </r>
  <r>
    <x v="0"/>
    <x v="9"/>
    <x v="7"/>
    <x v="85"/>
    <x v="1"/>
    <x v="7"/>
    <n v="117.5"/>
    <n v="230"/>
  </r>
  <r>
    <x v="0"/>
    <x v="9"/>
    <x v="7"/>
    <x v="82"/>
    <x v="1"/>
    <x v="7"/>
    <n v="52.4"/>
    <n v="29.5"/>
  </r>
  <r>
    <x v="0"/>
    <x v="9"/>
    <x v="7"/>
    <x v="570"/>
    <x v="1"/>
    <x v="11"/>
    <n v="382"/>
    <n v="82"/>
  </r>
  <r>
    <x v="0"/>
    <x v="9"/>
    <x v="7"/>
    <x v="570"/>
    <x v="1"/>
    <x v="8"/>
    <n v="500.5"/>
    <n v="75.5"/>
  </r>
  <r>
    <x v="0"/>
    <x v="9"/>
    <x v="7"/>
    <x v="679"/>
    <x v="5"/>
    <x v="27"/>
    <n v="28.85"/>
    <n v="18.8"/>
  </r>
  <r>
    <x v="0"/>
    <x v="4"/>
    <x v="7"/>
    <x v="740"/>
    <x v="6"/>
    <x v="13"/>
    <n v="8252.8700000000008"/>
    <n v="3593"/>
  </r>
  <r>
    <x v="0"/>
    <x v="4"/>
    <x v="7"/>
    <x v="790"/>
    <x v="5"/>
    <x v="16"/>
    <n v="105"/>
    <n v="42"/>
  </r>
  <r>
    <x v="0"/>
    <x v="4"/>
    <x v="7"/>
    <x v="589"/>
    <x v="5"/>
    <x v="16"/>
    <n v="246"/>
    <n v="23"/>
  </r>
  <r>
    <x v="0"/>
    <x v="4"/>
    <x v="7"/>
    <x v="83"/>
    <x v="0"/>
    <x v="14"/>
    <n v="11.64"/>
    <n v="4.2"/>
  </r>
  <r>
    <x v="0"/>
    <x v="4"/>
    <x v="7"/>
    <x v="772"/>
    <x v="1"/>
    <x v="11"/>
    <n v="5173"/>
    <n v="1024"/>
  </r>
  <r>
    <x v="0"/>
    <x v="4"/>
    <x v="7"/>
    <x v="136"/>
    <x v="3"/>
    <x v="10"/>
    <n v="277.74"/>
    <n v="6.2"/>
  </r>
  <r>
    <x v="0"/>
    <x v="4"/>
    <x v="7"/>
    <x v="558"/>
    <x v="8"/>
    <x v="51"/>
    <n v="3321.88"/>
    <n v="251.47"/>
  </r>
  <r>
    <x v="1"/>
    <x v="9"/>
    <x v="7"/>
    <x v="677"/>
    <x v="5"/>
    <x v="23"/>
    <n v="1765.6"/>
    <n v="912.4"/>
  </r>
  <r>
    <x v="1"/>
    <x v="9"/>
    <x v="7"/>
    <x v="589"/>
    <x v="5"/>
    <x v="23"/>
    <n v="617.79999999999995"/>
    <n v="201.2"/>
  </r>
  <r>
    <x v="1"/>
    <x v="9"/>
    <x v="7"/>
    <x v="134"/>
    <x v="3"/>
    <x v="12"/>
    <n v="11535.58"/>
    <n v="686.9"/>
  </r>
  <r>
    <x v="1"/>
    <x v="9"/>
    <x v="7"/>
    <x v="708"/>
    <x v="3"/>
    <x v="12"/>
    <n v="3510"/>
    <n v="243"/>
  </r>
  <r>
    <x v="2"/>
    <x v="3"/>
    <x v="7"/>
    <x v="558"/>
    <x v="4"/>
    <x v="33"/>
    <n v="57.75"/>
    <n v="28.45"/>
  </r>
  <r>
    <x v="0"/>
    <x v="5"/>
    <x v="7"/>
    <x v="799"/>
    <x v="1"/>
    <x v="8"/>
    <n v="824"/>
    <n v="206"/>
  </r>
  <r>
    <x v="2"/>
    <x v="11"/>
    <x v="7"/>
    <x v="583"/>
    <x v="0"/>
    <x v="17"/>
    <n v="6932"/>
    <n v="271.7"/>
  </r>
  <r>
    <x v="2"/>
    <x v="11"/>
    <x v="7"/>
    <x v="552"/>
    <x v="1"/>
    <x v="59"/>
    <n v="60.5"/>
    <n v="29.3"/>
  </r>
  <r>
    <x v="2"/>
    <x v="11"/>
    <x v="7"/>
    <x v="741"/>
    <x v="1"/>
    <x v="11"/>
    <n v="60"/>
    <n v="5"/>
  </r>
  <r>
    <x v="2"/>
    <x v="11"/>
    <x v="7"/>
    <x v="771"/>
    <x v="8"/>
    <x v="51"/>
    <n v="2196"/>
    <n v="327"/>
  </r>
  <r>
    <x v="0"/>
    <x v="9"/>
    <x v="7"/>
    <x v="711"/>
    <x v="1"/>
    <x v="7"/>
    <n v="74.400000000000006"/>
    <n v="6.2"/>
  </r>
  <r>
    <x v="2"/>
    <x v="2"/>
    <x v="7"/>
    <x v="681"/>
    <x v="1"/>
    <x v="69"/>
    <n v="2.8"/>
    <n v="1.4"/>
  </r>
  <r>
    <x v="2"/>
    <x v="2"/>
    <x v="7"/>
    <x v="807"/>
    <x v="1"/>
    <x v="8"/>
    <n v="831"/>
    <n v="224.5"/>
  </r>
  <r>
    <x v="1"/>
    <x v="9"/>
    <x v="7"/>
    <x v="571"/>
    <x v="1"/>
    <x v="50"/>
    <n v="2570"/>
    <n v="1904"/>
  </r>
  <r>
    <x v="1"/>
    <x v="9"/>
    <x v="7"/>
    <x v="735"/>
    <x v="1"/>
    <x v="11"/>
    <n v="4797.8500000000004"/>
    <n v="956.8"/>
  </r>
  <r>
    <x v="2"/>
    <x v="3"/>
    <x v="7"/>
    <x v="551"/>
    <x v="5"/>
    <x v="16"/>
    <n v="8021.24"/>
    <n v="787.3"/>
  </r>
  <r>
    <x v="2"/>
    <x v="3"/>
    <x v="7"/>
    <x v="77"/>
    <x v="5"/>
    <x v="16"/>
    <n v="270"/>
    <n v="98"/>
  </r>
  <r>
    <x v="2"/>
    <x v="3"/>
    <x v="7"/>
    <x v="582"/>
    <x v="1"/>
    <x v="62"/>
    <n v="112"/>
    <n v="10"/>
  </r>
  <r>
    <x v="2"/>
    <x v="3"/>
    <x v="7"/>
    <x v="708"/>
    <x v="8"/>
    <x v="44"/>
    <n v="111.5"/>
    <n v="17"/>
  </r>
  <r>
    <x v="0"/>
    <x v="5"/>
    <x v="7"/>
    <x v="76"/>
    <x v="0"/>
    <x v="24"/>
    <n v="16"/>
    <n v="2"/>
  </r>
  <r>
    <x v="2"/>
    <x v="11"/>
    <x v="7"/>
    <x v="137"/>
    <x v="1"/>
    <x v="54"/>
    <n v="7855.89"/>
    <n v="692.3"/>
  </r>
  <r>
    <x v="2"/>
    <x v="11"/>
    <x v="7"/>
    <x v="675"/>
    <x v="3"/>
    <x v="71"/>
    <n v="17524.84"/>
    <n v="1202.9000000000001"/>
  </r>
  <r>
    <x v="0"/>
    <x v="9"/>
    <x v="7"/>
    <x v="133"/>
    <x v="5"/>
    <x v="16"/>
    <n v="9335.57"/>
    <n v="1113.8"/>
  </r>
  <r>
    <x v="0"/>
    <x v="9"/>
    <x v="7"/>
    <x v="583"/>
    <x v="3"/>
    <x v="12"/>
    <n v="711"/>
    <n v="55"/>
  </r>
  <r>
    <x v="0"/>
    <x v="9"/>
    <x v="7"/>
    <x v="677"/>
    <x v="3"/>
    <x v="70"/>
    <n v="47302.9"/>
    <n v="15938"/>
  </r>
  <r>
    <x v="0"/>
    <x v="4"/>
    <x v="7"/>
    <x v="548"/>
    <x v="1"/>
    <x v="11"/>
    <n v="550.20000000000005"/>
    <n v="163.5"/>
  </r>
  <r>
    <x v="0"/>
    <x v="4"/>
    <x v="7"/>
    <x v="679"/>
    <x v="1"/>
    <x v="39"/>
    <n v="6345.17"/>
    <n v="1178.25"/>
  </r>
  <r>
    <x v="0"/>
    <x v="2"/>
    <x v="7"/>
    <x v="667"/>
    <x v="8"/>
    <x v="37"/>
    <n v="440"/>
    <n v="110"/>
  </r>
  <r>
    <x v="1"/>
    <x v="9"/>
    <x v="7"/>
    <x v="679"/>
    <x v="3"/>
    <x v="29"/>
    <n v="95.53"/>
    <n v="1.4"/>
  </r>
  <r>
    <x v="1"/>
    <x v="9"/>
    <x v="7"/>
    <x v="786"/>
    <x v="4"/>
    <x v="35"/>
    <n v="4707"/>
    <n v="4294"/>
  </r>
  <r>
    <x v="1"/>
    <x v="9"/>
    <x v="7"/>
    <x v="695"/>
    <x v="7"/>
    <x v="80"/>
    <n v="170"/>
    <n v="39.6"/>
  </r>
  <r>
    <x v="2"/>
    <x v="3"/>
    <x v="7"/>
    <x v="689"/>
    <x v="8"/>
    <x v="51"/>
    <n v="12746.79"/>
    <n v="1158.3"/>
  </r>
  <r>
    <x v="0"/>
    <x v="5"/>
    <x v="7"/>
    <x v="689"/>
    <x v="1"/>
    <x v="50"/>
    <n v="893.89"/>
    <n v="309"/>
  </r>
  <r>
    <x v="0"/>
    <x v="5"/>
    <x v="7"/>
    <x v="735"/>
    <x v="0"/>
    <x v="24"/>
    <n v="20.5"/>
    <n v="2.1"/>
  </r>
  <r>
    <x v="2"/>
    <x v="11"/>
    <x v="7"/>
    <x v="587"/>
    <x v="8"/>
    <x v="37"/>
    <n v="34938.93"/>
    <n v="6778.1"/>
  </r>
  <r>
    <x v="2"/>
    <x v="11"/>
    <x v="7"/>
    <x v="730"/>
    <x v="1"/>
    <x v="39"/>
    <n v="20186.71"/>
    <n v="11155.2"/>
  </r>
  <r>
    <x v="2"/>
    <x v="11"/>
    <x v="7"/>
    <x v="76"/>
    <x v="1"/>
    <x v="45"/>
    <n v="15"/>
    <n v="3"/>
  </r>
  <r>
    <x v="2"/>
    <x v="0"/>
    <x v="6"/>
    <x v="1020"/>
    <x v="2"/>
    <x v="36"/>
    <n v="0.4"/>
    <n v="4"/>
  </r>
  <r>
    <x v="2"/>
    <x v="0"/>
    <x v="6"/>
    <x v="1315"/>
    <x v="2"/>
    <x v="36"/>
    <n v="162"/>
    <n v="162"/>
  </r>
  <r>
    <x v="1"/>
    <x v="9"/>
    <x v="7"/>
    <x v="730"/>
    <x v="1"/>
    <x v="7"/>
    <n v="10311.91"/>
    <n v="1952.1"/>
  </r>
  <r>
    <x v="0"/>
    <x v="5"/>
    <x v="7"/>
    <x v="665"/>
    <x v="1"/>
    <x v="50"/>
    <n v="1062"/>
    <n v="526"/>
  </r>
  <r>
    <x v="0"/>
    <x v="5"/>
    <x v="7"/>
    <x v="681"/>
    <x v="1"/>
    <x v="50"/>
    <n v="681"/>
    <n v="354.5"/>
  </r>
  <r>
    <x v="0"/>
    <x v="5"/>
    <x v="7"/>
    <x v="772"/>
    <x v="8"/>
    <x v="44"/>
    <n v="8"/>
    <n v="4"/>
  </r>
  <r>
    <x v="2"/>
    <x v="11"/>
    <x v="7"/>
    <x v="779"/>
    <x v="8"/>
    <x v="37"/>
    <n v="549"/>
    <n v="97"/>
  </r>
  <r>
    <x v="2"/>
    <x v="11"/>
    <x v="7"/>
    <x v="582"/>
    <x v="1"/>
    <x v="45"/>
    <n v="744"/>
    <n v="182"/>
  </r>
  <r>
    <x v="0"/>
    <x v="9"/>
    <x v="7"/>
    <x v="670"/>
    <x v="8"/>
    <x v="37"/>
    <n v="1860.08"/>
    <n v="274"/>
  </r>
  <r>
    <x v="2"/>
    <x v="0"/>
    <x v="6"/>
    <x v="596"/>
    <x v="2"/>
    <x v="4"/>
    <n v="493.78"/>
    <n v="390.9"/>
  </r>
  <r>
    <x v="0"/>
    <x v="4"/>
    <x v="7"/>
    <x v="551"/>
    <x v="1"/>
    <x v="39"/>
    <n v="30605.41"/>
    <n v="4173.71"/>
  </r>
  <r>
    <x v="0"/>
    <x v="4"/>
    <x v="7"/>
    <x v="558"/>
    <x v="1"/>
    <x v="62"/>
    <n v="86.04"/>
    <n v="3.45"/>
  </r>
  <r>
    <x v="1"/>
    <x v="3"/>
    <x v="7"/>
    <x v="664"/>
    <x v="1"/>
    <x v="54"/>
    <n v="1115.3499999999999"/>
    <n v="127.7"/>
  </r>
  <r>
    <x v="1"/>
    <x v="3"/>
    <x v="7"/>
    <x v="1118"/>
    <x v="5"/>
    <x v="16"/>
    <n v="4"/>
    <n v="0.4"/>
  </r>
  <r>
    <x v="1"/>
    <x v="9"/>
    <x v="7"/>
    <x v="138"/>
    <x v="4"/>
    <x v="5"/>
    <n v="14"/>
    <n v="7"/>
  </r>
  <r>
    <x v="1"/>
    <x v="9"/>
    <x v="7"/>
    <x v="776"/>
    <x v="1"/>
    <x v="72"/>
    <n v="30"/>
    <n v="3"/>
  </r>
  <r>
    <x v="2"/>
    <x v="3"/>
    <x v="7"/>
    <x v="688"/>
    <x v="1"/>
    <x v="25"/>
    <n v="295"/>
    <n v="19"/>
  </r>
  <r>
    <x v="2"/>
    <x v="3"/>
    <x v="7"/>
    <x v="778"/>
    <x v="1"/>
    <x v="50"/>
    <n v="30"/>
    <n v="6"/>
  </r>
  <r>
    <x v="2"/>
    <x v="3"/>
    <x v="7"/>
    <x v="1530"/>
    <x v="3"/>
    <x v="12"/>
    <n v="918"/>
    <n v="102"/>
  </r>
  <r>
    <x v="2"/>
    <x v="3"/>
    <x v="7"/>
    <x v="731"/>
    <x v="3"/>
    <x v="71"/>
    <n v="4571"/>
    <n v="662"/>
  </r>
  <r>
    <x v="0"/>
    <x v="5"/>
    <x v="7"/>
    <x v="551"/>
    <x v="3"/>
    <x v="29"/>
    <n v="17738.689999999999"/>
    <n v="388.85"/>
  </r>
  <r>
    <x v="0"/>
    <x v="5"/>
    <x v="7"/>
    <x v="702"/>
    <x v="4"/>
    <x v="35"/>
    <n v="5"/>
    <n v="10"/>
  </r>
  <r>
    <x v="0"/>
    <x v="5"/>
    <x v="7"/>
    <x v="133"/>
    <x v="1"/>
    <x v="62"/>
    <n v="3098.7"/>
    <n v="106"/>
  </r>
  <r>
    <x v="0"/>
    <x v="9"/>
    <x v="7"/>
    <x v="705"/>
    <x v="4"/>
    <x v="33"/>
    <n v="10"/>
    <n v="10"/>
  </r>
  <r>
    <x v="0"/>
    <x v="9"/>
    <x v="7"/>
    <x v="677"/>
    <x v="8"/>
    <x v="44"/>
    <n v="21"/>
    <n v="3"/>
  </r>
  <r>
    <x v="0"/>
    <x v="4"/>
    <x v="7"/>
    <x v="664"/>
    <x v="4"/>
    <x v="5"/>
    <n v="268.5"/>
    <n v="53.7"/>
  </r>
  <r>
    <x v="0"/>
    <x v="4"/>
    <x v="7"/>
    <x v="730"/>
    <x v="0"/>
    <x v="0"/>
    <n v="1249.27"/>
    <n v="193.1"/>
  </r>
  <r>
    <x v="1"/>
    <x v="3"/>
    <x v="7"/>
    <x v="777"/>
    <x v="3"/>
    <x v="12"/>
    <n v="19405.2"/>
    <n v="1775.1"/>
  </r>
  <r>
    <x v="1"/>
    <x v="3"/>
    <x v="7"/>
    <x v="675"/>
    <x v="3"/>
    <x v="70"/>
    <n v="71826.8"/>
    <n v="18768.2"/>
  </r>
  <r>
    <x v="1"/>
    <x v="9"/>
    <x v="7"/>
    <x v="702"/>
    <x v="1"/>
    <x v="1"/>
    <n v="119"/>
    <n v="117.4"/>
  </r>
  <r>
    <x v="2"/>
    <x v="3"/>
    <x v="7"/>
    <x v="675"/>
    <x v="0"/>
    <x v="14"/>
    <n v="152.86000000000001"/>
    <n v="12.1"/>
  </r>
  <r>
    <x v="2"/>
    <x v="3"/>
    <x v="7"/>
    <x v="577"/>
    <x v="0"/>
    <x v="17"/>
    <n v="4016.58"/>
    <n v="579.6"/>
  </r>
  <r>
    <x v="2"/>
    <x v="3"/>
    <x v="7"/>
    <x v="109"/>
    <x v="5"/>
    <x v="23"/>
    <n v="282.5"/>
    <n v="45.2"/>
  </r>
  <r>
    <x v="2"/>
    <x v="3"/>
    <x v="7"/>
    <x v="734"/>
    <x v="3"/>
    <x v="70"/>
    <n v="66"/>
    <n v="30"/>
  </r>
  <r>
    <x v="0"/>
    <x v="5"/>
    <x v="7"/>
    <x v="575"/>
    <x v="1"/>
    <x v="56"/>
    <n v="9805.5"/>
    <n v="2039"/>
  </r>
  <r>
    <x v="0"/>
    <x v="5"/>
    <x v="7"/>
    <x v="705"/>
    <x v="5"/>
    <x v="16"/>
    <n v="400"/>
    <n v="80"/>
  </r>
  <r>
    <x v="0"/>
    <x v="9"/>
    <x v="7"/>
    <x v="717"/>
    <x v="1"/>
    <x v="41"/>
    <n v="2.5"/>
    <n v="5"/>
  </r>
  <r>
    <x v="1"/>
    <x v="3"/>
    <x v="7"/>
    <x v="759"/>
    <x v="3"/>
    <x v="10"/>
    <n v="748.75"/>
    <n v="24.5"/>
  </r>
  <r>
    <x v="2"/>
    <x v="2"/>
    <x v="7"/>
    <x v="558"/>
    <x v="5"/>
    <x v="23"/>
    <n v="249.11"/>
    <n v="76.03"/>
  </r>
  <r>
    <x v="2"/>
    <x v="2"/>
    <x v="7"/>
    <x v="730"/>
    <x v="6"/>
    <x v="13"/>
    <n v="25610"/>
    <n v="19700"/>
  </r>
  <r>
    <x v="1"/>
    <x v="9"/>
    <x v="7"/>
    <x v="735"/>
    <x v="1"/>
    <x v="7"/>
    <n v="154.63999999999999"/>
    <n v="98.3"/>
  </r>
  <r>
    <x v="1"/>
    <x v="9"/>
    <x v="7"/>
    <x v="1235"/>
    <x v="5"/>
    <x v="16"/>
    <n v="20"/>
    <n v="10"/>
  </r>
  <r>
    <x v="0"/>
    <x v="9"/>
    <x v="7"/>
    <x v="586"/>
    <x v="3"/>
    <x v="75"/>
    <n v="17200.150000000001"/>
    <n v="2108.75"/>
  </r>
  <r>
    <x v="0"/>
    <x v="4"/>
    <x v="7"/>
    <x v="664"/>
    <x v="1"/>
    <x v="25"/>
    <n v="100"/>
    <n v="10"/>
  </r>
  <r>
    <x v="0"/>
    <x v="4"/>
    <x v="7"/>
    <x v="740"/>
    <x v="1"/>
    <x v="59"/>
    <n v="42.15"/>
    <n v="17.899999999999999"/>
  </r>
  <r>
    <x v="2"/>
    <x v="2"/>
    <x v="7"/>
    <x v="790"/>
    <x v="1"/>
    <x v="8"/>
    <n v="5"/>
    <n v="2.5"/>
  </r>
  <r>
    <x v="2"/>
    <x v="2"/>
    <x v="7"/>
    <x v="552"/>
    <x v="8"/>
    <x v="44"/>
    <n v="9824.77"/>
    <n v="1974.35"/>
  </r>
  <r>
    <x v="2"/>
    <x v="2"/>
    <x v="7"/>
    <x v="136"/>
    <x v="1"/>
    <x v="54"/>
    <n v="9.9"/>
    <n v="0.9"/>
  </r>
  <r>
    <x v="2"/>
    <x v="3"/>
    <x v="7"/>
    <x v="1106"/>
    <x v="3"/>
    <x v="75"/>
    <n v="165"/>
    <n v="40"/>
  </r>
  <r>
    <x v="2"/>
    <x v="3"/>
    <x v="7"/>
    <x v="778"/>
    <x v="8"/>
    <x v="51"/>
    <n v="528"/>
    <n v="66"/>
  </r>
  <r>
    <x v="0"/>
    <x v="5"/>
    <x v="7"/>
    <x v="681"/>
    <x v="8"/>
    <x v="44"/>
    <n v="2255.6"/>
    <n v="468.9"/>
  </r>
  <r>
    <x v="0"/>
    <x v="9"/>
    <x v="7"/>
    <x v="137"/>
    <x v="3"/>
    <x v="75"/>
    <n v="1809.23"/>
    <n v="135.4"/>
  </r>
  <r>
    <x v="2"/>
    <x v="2"/>
    <x v="7"/>
    <x v="713"/>
    <x v="3"/>
    <x v="10"/>
    <n v="17.77"/>
    <n v="0.5"/>
  </r>
  <r>
    <x v="1"/>
    <x v="9"/>
    <x v="7"/>
    <x v="680"/>
    <x v="1"/>
    <x v="25"/>
    <n v="125"/>
    <n v="25"/>
  </r>
  <r>
    <x v="1"/>
    <x v="9"/>
    <x v="7"/>
    <x v="696"/>
    <x v="5"/>
    <x v="16"/>
    <n v="167.9"/>
    <n v="15.2"/>
  </r>
  <r>
    <x v="1"/>
    <x v="9"/>
    <x v="7"/>
    <x v="688"/>
    <x v="3"/>
    <x v="10"/>
    <n v="4380"/>
    <n v="318"/>
  </r>
  <r>
    <x v="0"/>
    <x v="5"/>
    <x v="7"/>
    <x v="684"/>
    <x v="4"/>
    <x v="30"/>
    <n v="674"/>
    <n v="194"/>
  </r>
  <r>
    <x v="0"/>
    <x v="5"/>
    <x v="7"/>
    <x v="551"/>
    <x v="4"/>
    <x v="30"/>
    <n v="1312.55"/>
    <n v="509.91"/>
  </r>
  <r>
    <x v="2"/>
    <x v="11"/>
    <x v="7"/>
    <x v="583"/>
    <x v="1"/>
    <x v="50"/>
    <n v="2105.5"/>
    <n v="1235.5"/>
  </r>
  <r>
    <x v="0"/>
    <x v="4"/>
    <x v="7"/>
    <x v="674"/>
    <x v="1"/>
    <x v="54"/>
    <n v="121.1"/>
    <n v="17.3"/>
  </r>
  <r>
    <x v="1"/>
    <x v="3"/>
    <x v="7"/>
    <x v="670"/>
    <x v="4"/>
    <x v="30"/>
    <n v="435"/>
    <n v="413"/>
  </r>
  <r>
    <x v="1"/>
    <x v="3"/>
    <x v="7"/>
    <x v="76"/>
    <x v="4"/>
    <x v="30"/>
    <n v="424.5"/>
    <n v="213"/>
  </r>
  <r>
    <x v="1"/>
    <x v="3"/>
    <x v="7"/>
    <x v="1131"/>
    <x v="1"/>
    <x v="8"/>
    <n v="140"/>
    <n v="20"/>
  </r>
  <r>
    <x v="1"/>
    <x v="3"/>
    <x v="7"/>
    <x v="562"/>
    <x v="4"/>
    <x v="35"/>
    <n v="7.47"/>
    <n v="9"/>
  </r>
  <r>
    <x v="1"/>
    <x v="3"/>
    <x v="7"/>
    <x v="559"/>
    <x v="4"/>
    <x v="35"/>
    <n v="6.29"/>
    <n v="3.7"/>
  </r>
  <r>
    <x v="1"/>
    <x v="9"/>
    <x v="7"/>
    <x v="555"/>
    <x v="0"/>
    <x v="14"/>
    <n v="150.30000000000001"/>
    <n v="38.950000000000003"/>
  </r>
  <r>
    <x v="2"/>
    <x v="3"/>
    <x v="7"/>
    <x v="1333"/>
    <x v="7"/>
    <x v="60"/>
    <n v="7182"/>
    <n v="1026"/>
  </r>
  <r>
    <x v="2"/>
    <x v="3"/>
    <x v="7"/>
    <x v="685"/>
    <x v="0"/>
    <x v="32"/>
    <n v="986"/>
    <n v="250"/>
  </r>
  <r>
    <x v="2"/>
    <x v="3"/>
    <x v="7"/>
    <x v="745"/>
    <x v="0"/>
    <x v="32"/>
    <n v="12"/>
    <n v="4"/>
  </r>
  <r>
    <x v="2"/>
    <x v="3"/>
    <x v="7"/>
    <x v="705"/>
    <x v="1"/>
    <x v="8"/>
    <n v="5097"/>
    <n v="2352"/>
  </r>
  <r>
    <x v="2"/>
    <x v="3"/>
    <x v="7"/>
    <x v="673"/>
    <x v="1"/>
    <x v="8"/>
    <n v="13229.2"/>
    <n v="5484.9"/>
  </r>
  <r>
    <x v="0"/>
    <x v="5"/>
    <x v="7"/>
    <x v="695"/>
    <x v="4"/>
    <x v="5"/>
    <n v="60"/>
    <n v="30"/>
  </r>
  <r>
    <x v="1"/>
    <x v="3"/>
    <x v="7"/>
    <x v="680"/>
    <x v="4"/>
    <x v="30"/>
    <n v="343.9"/>
    <n v="101"/>
  </r>
  <r>
    <x v="1"/>
    <x v="3"/>
    <x v="7"/>
    <x v="665"/>
    <x v="3"/>
    <x v="22"/>
    <n v="274"/>
    <n v="8.4"/>
  </r>
  <r>
    <x v="1"/>
    <x v="3"/>
    <x v="7"/>
    <x v="678"/>
    <x v="5"/>
    <x v="23"/>
    <n v="143.72999999999999"/>
    <n v="110.7"/>
  </r>
  <r>
    <x v="1"/>
    <x v="3"/>
    <x v="7"/>
    <x v="548"/>
    <x v="0"/>
    <x v="32"/>
    <n v="1458.3"/>
    <n v="145"/>
  </r>
  <r>
    <x v="1"/>
    <x v="3"/>
    <x v="7"/>
    <x v="696"/>
    <x v="5"/>
    <x v="23"/>
    <n v="128.65"/>
    <n v="32.200000000000003"/>
  </r>
  <r>
    <x v="1"/>
    <x v="9"/>
    <x v="7"/>
    <x v="730"/>
    <x v="3"/>
    <x v="10"/>
    <n v="30235.24"/>
    <n v="2525.1"/>
  </r>
  <r>
    <x v="2"/>
    <x v="3"/>
    <x v="7"/>
    <x v="775"/>
    <x v="7"/>
    <x v="60"/>
    <n v="675"/>
    <n v="55"/>
  </r>
  <r>
    <x v="0"/>
    <x v="5"/>
    <x v="7"/>
    <x v="1334"/>
    <x v="5"/>
    <x v="23"/>
    <n v="45"/>
    <n v="9"/>
  </r>
  <r>
    <x v="0"/>
    <x v="5"/>
    <x v="7"/>
    <x v="136"/>
    <x v="3"/>
    <x v="75"/>
    <n v="1998.19"/>
    <n v="146.30000000000001"/>
  </r>
  <r>
    <x v="2"/>
    <x v="11"/>
    <x v="7"/>
    <x v="137"/>
    <x v="4"/>
    <x v="35"/>
    <n v="35888.49"/>
    <n v="65081"/>
  </r>
  <r>
    <x v="1"/>
    <x v="3"/>
    <x v="7"/>
    <x v="677"/>
    <x v="1"/>
    <x v="72"/>
    <n v="1259"/>
    <n v="99"/>
  </r>
  <r>
    <x v="2"/>
    <x v="2"/>
    <x v="7"/>
    <x v="685"/>
    <x v="4"/>
    <x v="5"/>
    <n v="60"/>
    <n v="15"/>
  </r>
  <r>
    <x v="1"/>
    <x v="9"/>
    <x v="7"/>
    <x v="700"/>
    <x v="8"/>
    <x v="37"/>
    <n v="244"/>
    <n v="34.200000000000003"/>
  </r>
  <r>
    <x v="1"/>
    <x v="9"/>
    <x v="7"/>
    <x v="582"/>
    <x v="1"/>
    <x v="54"/>
    <n v="6088.64"/>
    <n v="789.48"/>
  </r>
  <r>
    <x v="1"/>
    <x v="9"/>
    <x v="7"/>
    <x v="582"/>
    <x v="1"/>
    <x v="62"/>
    <n v="126"/>
    <n v="12"/>
  </r>
  <r>
    <x v="2"/>
    <x v="3"/>
    <x v="7"/>
    <x v="786"/>
    <x v="1"/>
    <x v="8"/>
    <n v="2478"/>
    <n v="1354"/>
  </r>
  <r>
    <x v="0"/>
    <x v="5"/>
    <x v="7"/>
    <x v="797"/>
    <x v="3"/>
    <x v="3"/>
    <n v="18"/>
    <n v="1.2"/>
  </r>
  <r>
    <x v="2"/>
    <x v="11"/>
    <x v="7"/>
    <x v="692"/>
    <x v="4"/>
    <x v="35"/>
    <n v="2.5499999999999998"/>
    <n v="1.3"/>
  </r>
  <r>
    <x v="2"/>
    <x v="11"/>
    <x v="7"/>
    <x v="586"/>
    <x v="1"/>
    <x v="56"/>
    <n v="1324.8"/>
    <n v="173.7"/>
  </r>
  <r>
    <x v="0"/>
    <x v="9"/>
    <x v="7"/>
    <x v="730"/>
    <x v="8"/>
    <x v="51"/>
    <n v="32857.449999999997"/>
    <n v="3375.3"/>
  </r>
  <r>
    <x v="0"/>
    <x v="9"/>
    <x v="7"/>
    <x v="730"/>
    <x v="0"/>
    <x v="0"/>
    <n v="745.34"/>
    <n v="92.5"/>
  </r>
  <r>
    <x v="0"/>
    <x v="4"/>
    <x v="7"/>
    <x v="786"/>
    <x v="8"/>
    <x v="37"/>
    <n v="36"/>
    <n v="3"/>
  </r>
  <r>
    <x v="1"/>
    <x v="3"/>
    <x v="7"/>
    <x v="588"/>
    <x v="3"/>
    <x v="12"/>
    <n v="1755.84"/>
    <n v="276"/>
  </r>
  <r>
    <x v="1"/>
    <x v="3"/>
    <x v="7"/>
    <x v="82"/>
    <x v="8"/>
    <x v="44"/>
    <n v="3"/>
    <n v="2"/>
  </r>
  <r>
    <x v="1"/>
    <x v="3"/>
    <x v="7"/>
    <x v="558"/>
    <x v="5"/>
    <x v="27"/>
    <n v="296.02999999999997"/>
    <n v="245.54"/>
  </r>
  <r>
    <x v="1"/>
    <x v="3"/>
    <x v="7"/>
    <x v="721"/>
    <x v="3"/>
    <x v="10"/>
    <n v="301.2"/>
    <n v="14.8"/>
  </r>
  <r>
    <x v="2"/>
    <x v="2"/>
    <x v="7"/>
    <x v="109"/>
    <x v="1"/>
    <x v="56"/>
    <n v="119.11"/>
    <n v="13.3"/>
  </r>
  <r>
    <x v="2"/>
    <x v="2"/>
    <x v="7"/>
    <x v="790"/>
    <x v="5"/>
    <x v="16"/>
    <n v="30"/>
    <n v="6"/>
  </r>
  <r>
    <x v="2"/>
    <x v="2"/>
    <x v="7"/>
    <x v="704"/>
    <x v="3"/>
    <x v="71"/>
    <n v="1738.06"/>
    <n v="99.7"/>
  </r>
  <r>
    <x v="2"/>
    <x v="2"/>
    <x v="7"/>
    <x v="667"/>
    <x v="5"/>
    <x v="23"/>
    <n v="481"/>
    <n v="65.5"/>
  </r>
  <r>
    <x v="0"/>
    <x v="2"/>
    <x v="7"/>
    <x v="722"/>
    <x v="4"/>
    <x v="30"/>
    <n v="23.81"/>
    <n v="13.7"/>
  </r>
  <r>
    <x v="1"/>
    <x v="9"/>
    <x v="7"/>
    <x v="733"/>
    <x v="1"/>
    <x v="62"/>
    <n v="357.57"/>
    <n v="14.98"/>
  </r>
  <r>
    <x v="1"/>
    <x v="9"/>
    <x v="7"/>
    <x v="689"/>
    <x v="1"/>
    <x v="39"/>
    <n v="3119.8"/>
    <n v="744.6"/>
  </r>
  <r>
    <x v="2"/>
    <x v="2"/>
    <x v="7"/>
    <x v="551"/>
    <x v="7"/>
    <x v="34"/>
    <n v="1113.44"/>
    <n v="182.42"/>
  </r>
  <r>
    <x v="1"/>
    <x v="9"/>
    <x v="7"/>
    <x v="86"/>
    <x v="7"/>
    <x v="60"/>
    <n v="35624"/>
    <n v="3575"/>
  </r>
  <r>
    <x v="1"/>
    <x v="9"/>
    <x v="7"/>
    <x v="760"/>
    <x v="7"/>
    <x v="60"/>
    <n v="3341"/>
    <n v="468"/>
  </r>
  <r>
    <x v="0"/>
    <x v="5"/>
    <x v="7"/>
    <x v="705"/>
    <x v="4"/>
    <x v="52"/>
    <n v="800"/>
    <n v="500"/>
  </r>
  <r>
    <x v="2"/>
    <x v="11"/>
    <x v="7"/>
    <x v="677"/>
    <x v="4"/>
    <x v="5"/>
    <n v="543.4"/>
    <n v="199"/>
  </r>
  <r>
    <x v="0"/>
    <x v="2"/>
    <x v="7"/>
    <x v="757"/>
    <x v="1"/>
    <x v="11"/>
    <n v="66"/>
    <n v="22"/>
  </r>
  <r>
    <x v="2"/>
    <x v="0"/>
    <x v="13"/>
    <x v="751"/>
    <x v="8"/>
    <x v="37"/>
    <n v="9031.7099999999991"/>
    <n v="1554.4"/>
  </r>
  <r>
    <x v="2"/>
    <x v="7"/>
    <x v="13"/>
    <x v="750"/>
    <x v="8"/>
    <x v="37"/>
    <n v="759.41"/>
    <n v="160.4"/>
  </r>
  <r>
    <x v="2"/>
    <x v="1"/>
    <x v="13"/>
    <x v="749"/>
    <x v="4"/>
    <x v="5"/>
    <n v="67.739999999999995"/>
    <n v="3005.4"/>
  </r>
  <r>
    <x v="2"/>
    <x v="7"/>
    <x v="13"/>
    <x v="749"/>
    <x v="8"/>
    <x v="65"/>
    <n v="4284.21"/>
    <n v="1385"/>
  </r>
  <r>
    <x v="0"/>
    <x v="3"/>
    <x v="13"/>
    <x v="750"/>
    <x v="5"/>
    <x v="27"/>
    <n v="516.45000000000005"/>
    <n v="223.5"/>
  </r>
  <r>
    <x v="2"/>
    <x v="0"/>
    <x v="13"/>
    <x v="749"/>
    <x v="5"/>
    <x v="16"/>
    <n v="10555.38"/>
    <n v="7488.6"/>
  </r>
  <r>
    <x v="2"/>
    <x v="2"/>
    <x v="13"/>
    <x v="749"/>
    <x v="4"/>
    <x v="21"/>
    <n v="408.27"/>
    <n v="120"/>
  </r>
  <r>
    <x v="2"/>
    <x v="8"/>
    <x v="13"/>
    <x v="749"/>
    <x v="1"/>
    <x v="7"/>
    <n v="2.48"/>
    <n v="1"/>
  </r>
  <r>
    <x v="2"/>
    <x v="8"/>
    <x v="13"/>
    <x v="751"/>
    <x v="5"/>
    <x v="15"/>
    <n v="20416.150000000001"/>
    <n v="5049.5"/>
  </r>
  <r>
    <x v="2"/>
    <x v="2"/>
    <x v="13"/>
    <x v="749"/>
    <x v="3"/>
    <x v="3"/>
    <n v="5235"/>
    <n v="4102.8999999999996"/>
  </r>
  <r>
    <x v="0"/>
    <x v="0"/>
    <x v="13"/>
    <x v="749"/>
    <x v="5"/>
    <x v="23"/>
    <n v="4250974.97"/>
    <n v="12571378.4"/>
  </r>
  <r>
    <x v="2"/>
    <x v="9"/>
    <x v="13"/>
    <x v="749"/>
    <x v="1"/>
    <x v="59"/>
    <n v="0.05"/>
    <n v="0.3"/>
  </r>
  <r>
    <x v="1"/>
    <x v="2"/>
    <x v="13"/>
    <x v="749"/>
    <x v="3"/>
    <x v="10"/>
    <n v="838667.1"/>
    <n v="74431"/>
  </r>
  <r>
    <x v="2"/>
    <x v="9"/>
    <x v="13"/>
    <x v="750"/>
    <x v="0"/>
    <x v="32"/>
    <n v="1488.75"/>
    <n v="294.89999999999998"/>
  </r>
  <r>
    <x v="1"/>
    <x v="6"/>
    <x v="13"/>
    <x v="749"/>
    <x v="1"/>
    <x v="8"/>
    <n v="3436.66"/>
    <n v="18200"/>
  </r>
  <r>
    <x v="0"/>
    <x v="4"/>
    <x v="13"/>
    <x v="751"/>
    <x v="1"/>
    <x v="54"/>
    <n v="18420.66"/>
    <n v="2889.6"/>
  </r>
  <r>
    <x v="1"/>
    <x v="4"/>
    <x v="13"/>
    <x v="751"/>
    <x v="6"/>
    <x v="48"/>
    <n v="305.76"/>
    <n v="75"/>
  </r>
  <r>
    <x v="1"/>
    <x v="8"/>
    <x v="13"/>
    <x v="749"/>
    <x v="0"/>
    <x v="0"/>
    <n v="3254.8"/>
    <n v="1559.6"/>
  </r>
  <r>
    <x v="2"/>
    <x v="11"/>
    <x v="13"/>
    <x v="751"/>
    <x v="1"/>
    <x v="59"/>
    <n v="826.92"/>
    <n v="290.5"/>
  </r>
  <r>
    <x v="0"/>
    <x v="9"/>
    <x v="13"/>
    <x v="749"/>
    <x v="8"/>
    <x v="37"/>
    <n v="628.01"/>
    <n v="67.5"/>
  </r>
  <r>
    <x v="1"/>
    <x v="0"/>
    <x v="13"/>
    <x v="749"/>
    <x v="2"/>
    <x v="4"/>
    <n v="12298.56"/>
    <n v="11753.6"/>
  </r>
  <r>
    <x v="1"/>
    <x v="5"/>
    <x v="4"/>
    <x v="54"/>
    <x v="0"/>
    <x v="17"/>
    <n v="22476.82"/>
    <n v="2943"/>
  </r>
  <r>
    <x v="1"/>
    <x v="6"/>
    <x v="2"/>
    <x v="56"/>
    <x v="4"/>
    <x v="33"/>
    <n v="24.56"/>
    <n v="72.98"/>
  </r>
  <r>
    <x v="2"/>
    <x v="6"/>
    <x v="4"/>
    <x v="63"/>
    <x v="1"/>
    <x v="62"/>
    <n v="5418.81"/>
    <n v="544"/>
  </r>
  <r>
    <x v="1"/>
    <x v="11"/>
    <x v="2"/>
    <x v="71"/>
    <x v="0"/>
    <x v="38"/>
    <n v="9311.4699999999993"/>
    <n v="697.65"/>
  </r>
  <r>
    <x v="1"/>
    <x v="10"/>
    <x v="2"/>
    <x v="12"/>
    <x v="0"/>
    <x v="17"/>
    <n v="1863.32"/>
    <n v="101.3"/>
  </r>
  <r>
    <x v="1"/>
    <x v="9"/>
    <x v="2"/>
    <x v="56"/>
    <x v="4"/>
    <x v="52"/>
    <n v="303940.53000000003"/>
    <n v="179009.97"/>
  </r>
  <r>
    <x v="2"/>
    <x v="2"/>
    <x v="4"/>
    <x v="54"/>
    <x v="8"/>
    <x v="51"/>
    <n v="1141.5999999999999"/>
    <n v="366"/>
  </r>
  <r>
    <x v="1"/>
    <x v="6"/>
    <x v="4"/>
    <x v="54"/>
    <x v="3"/>
    <x v="22"/>
    <n v="35"/>
    <n v="3"/>
  </r>
  <r>
    <x v="1"/>
    <x v="7"/>
    <x v="2"/>
    <x v="55"/>
    <x v="3"/>
    <x v="70"/>
    <n v="42692.15"/>
    <n v="3787.25"/>
  </r>
  <r>
    <x v="1"/>
    <x v="5"/>
    <x v="2"/>
    <x v="65"/>
    <x v="3"/>
    <x v="22"/>
    <n v="651.75"/>
    <n v="26.27"/>
  </r>
  <r>
    <x v="2"/>
    <x v="1"/>
    <x v="4"/>
    <x v="54"/>
    <x v="6"/>
    <x v="78"/>
    <n v="9693"/>
    <n v="3381"/>
  </r>
  <r>
    <x v="1"/>
    <x v="1"/>
    <x v="2"/>
    <x v="152"/>
    <x v="1"/>
    <x v="45"/>
    <n v="12417.63"/>
    <n v="12090.1"/>
  </r>
  <r>
    <x v="1"/>
    <x v="8"/>
    <x v="2"/>
    <x v="58"/>
    <x v="4"/>
    <x v="30"/>
    <n v="1003.5"/>
    <n v="1173.4000000000001"/>
  </r>
  <r>
    <x v="1"/>
    <x v="8"/>
    <x v="2"/>
    <x v="260"/>
    <x v="1"/>
    <x v="72"/>
    <n v="538.44000000000005"/>
    <n v="33.979999999999997"/>
  </r>
  <r>
    <x v="1"/>
    <x v="6"/>
    <x v="4"/>
    <x v="63"/>
    <x v="1"/>
    <x v="54"/>
    <n v="110.58"/>
    <n v="29"/>
  </r>
  <r>
    <x v="1"/>
    <x v="8"/>
    <x v="2"/>
    <x v="331"/>
    <x v="0"/>
    <x v="17"/>
    <n v="88.1"/>
    <n v="3.9"/>
  </r>
  <r>
    <x v="2"/>
    <x v="7"/>
    <x v="4"/>
    <x v="54"/>
    <x v="0"/>
    <x v="32"/>
    <n v="5.61"/>
    <n v="3"/>
  </r>
  <r>
    <x v="1"/>
    <x v="5"/>
    <x v="4"/>
    <x v="54"/>
    <x v="5"/>
    <x v="18"/>
    <n v="25215.48"/>
    <n v="16678"/>
  </r>
  <r>
    <x v="1"/>
    <x v="8"/>
    <x v="2"/>
    <x v="333"/>
    <x v="5"/>
    <x v="18"/>
    <n v="1605.09"/>
    <n v="1208.08"/>
  </r>
  <r>
    <x v="1"/>
    <x v="7"/>
    <x v="4"/>
    <x v="256"/>
    <x v="1"/>
    <x v="1"/>
    <n v="112.98"/>
    <n v="73"/>
  </r>
  <r>
    <x v="1"/>
    <x v="11"/>
    <x v="2"/>
    <x v="71"/>
    <x v="4"/>
    <x v="40"/>
    <n v="35.200000000000003"/>
    <n v="53.75"/>
  </r>
  <r>
    <x v="1"/>
    <x v="7"/>
    <x v="4"/>
    <x v="63"/>
    <x v="1"/>
    <x v="54"/>
    <n v="188.91"/>
    <n v="42"/>
  </r>
  <r>
    <x v="1"/>
    <x v="6"/>
    <x v="2"/>
    <x v="69"/>
    <x v="8"/>
    <x v="51"/>
    <n v="1295.0999999999999"/>
    <n v="91.85"/>
  </r>
  <r>
    <x v="1"/>
    <x v="10"/>
    <x v="2"/>
    <x v="331"/>
    <x v="0"/>
    <x v="38"/>
    <n v="609.83000000000004"/>
    <n v="41"/>
  </r>
  <r>
    <x v="2"/>
    <x v="11"/>
    <x v="4"/>
    <x v="63"/>
    <x v="1"/>
    <x v="45"/>
    <n v="1617.02"/>
    <n v="550"/>
  </r>
  <r>
    <x v="1"/>
    <x v="2"/>
    <x v="2"/>
    <x v="58"/>
    <x v="4"/>
    <x v="5"/>
    <n v="122.52"/>
    <n v="190.65"/>
  </r>
  <r>
    <x v="0"/>
    <x v="3"/>
    <x v="4"/>
    <x v="63"/>
    <x v="1"/>
    <x v="54"/>
    <n v="662.49"/>
    <n v="75"/>
  </r>
  <r>
    <x v="0"/>
    <x v="11"/>
    <x v="4"/>
    <x v="256"/>
    <x v="1"/>
    <x v="62"/>
    <n v="10318.120000000001"/>
    <n v="759"/>
  </r>
  <r>
    <x v="1"/>
    <x v="3"/>
    <x v="2"/>
    <x v="56"/>
    <x v="0"/>
    <x v="14"/>
    <n v="13.06"/>
    <n v="1.46"/>
  </r>
  <r>
    <x v="1"/>
    <x v="2"/>
    <x v="7"/>
    <x v="1115"/>
    <x v="3"/>
    <x v="70"/>
    <n v="8601"/>
    <n v="2664"/>
  </r>
  <r>
    <x v="1"/>
    <x v="2"/>
    <x v="7"/>
    <x v="728"/>
    <x v="1"/>
    <x v="39"/>
    <n v="219"/>
    <n v="12"/>
  </r>
  <r>
    <x v="1"/>
    <x v="2"/>
    <x v="7"/>
    <x v="744"/>
    <x v="3"/>
    <x v="70"/>
    <n v="6356"/>
    <n v="2892"/>
  </r>
  <r>
    <x v="1"/>
    <x v="2"/>
    <x v="7"/>
    <x v="729"/>
    <x v="3"/>
    <x v="3"/>
    <n v="7462.05"/>
    <n v="2533"/>
  </r>
  <r>
    <x v="2"/>
    <x v="8"/>
    <x v="7"/>
    <x v="83"/>
    <x v="6"/>
    <x v="20"/>
    <n v="3991.25"/>
    <n v="1359.4"/>
  </r>
  <r>
    <x v="2"/>
    <x v="8"/>
    <x v="7"/>
    <x v="729"/>
    <x v="5"/>
    <x v="16"/>
    <n v="38754.53"/>
    <n v="3915.6"/>
  </r>
  <r>
    <x v="2"/>
    <x v="8"/>
    <x v="7"/>
    <x v="687"/>
    <x v="8"/>
    <x v="44"/>
    <n v="5667.9"/>
    <n v="887.9"/>
  </r>
  <r>
    <x v="2"/>
    <x v="8"/>
    <x v="7"/>
    <x v="558"/>
    <x v="8"/>
    <x v="51"/>
    <n v="1637.88"/>
    <n v="159.79"/>
  </r>
  <r>
    <x v="0"/>
    <x v="7"/>
    <x v="7"/>
    <x v="580"/>
    <x v="5"/>
    <x v="16"/>
    <n v="1320"/>
    <n v="230"/>
  </r>
  <r>
    <x v="1"/>
    <x v="4"/>
    <x v="7"/>
    <x v="76"/>
    <x v="5"/>
    <x v="23"/>
    <n v="975.7"/>
    <n v="629"/>
  </r>
  <r>
    <x v="1"/>
    <x v="4"/>
    <x v="7"/>
    <x v="576"/>
    <x v="5"/>
    <x v="23"/>
    <n v="222.5"/>
    <n v="62"/>
  </r>
  <r>
    <x v="1"/>
    <x v="4"/>
    <x v="7"/>
    <x v="585"/>
    <x v="5"/>
    <x v="23"/>
    <n v="92.5"/>
    <n v="20"/>
  </r>
  <r>
    <x v="1"/>
    <x v="4"/>
    <x v="7"/>
    <x v="697"/>
    <x v="5"/>
    <x v="23"/>
    <n v="619.5"/>
    <n v="247"/>
  </r>
  <r>
    <x v="1"/>
    <x v="2"/>
    <x v="7"/>
    <x v="1116"/>
    <x v="1"/>
    <x v="11"/>
    <n v="104"/>
    <n v="16.600000000000001"/>
  </r>
  <r>
    <x v="1"/>
    <x v="2"/>
    <x v="7"/>
    <x v="679"/>
    <x v="1"/>
    <x v="11"/>
    <n v="10730.1"/>
    <n v="1931.45"/>
  </r>
  <r>
    <x v="1"/>
    <x v="2"/>
    <x v="7"/>
    <x v="575"/>
    <x v="1"/>
    <x v="11"/>
    <n v="633.4"/>
    <n v="294.39999999999998"/>
  </r>
  <r>
    <x v="1"/>
    <x v="2"/>
    <x v="7"/>
    <x v="704"/>
    <x v="8"/>
    <x v="51"/>
    <n v="244.8"/>
    <n v="20.399999999999999"/>
  </r>
  <r>
    <x v="1"/>
    <x v="4"/>
    <x v="7"/>
    <x v="706"/>
    <x v="1"/>
    <x v="50"/>
    <n v="4268.53"/>
    <n v="1101.5"/>
  </r>
  <r>
    <x v="1"/>
    <x v="4"/>
    <x v="7"/>
    <x v="672"/>
    <x v="8"/>
    <x v="51"/>
    <n v="2118.58"/>
    <n v="203.4"/>
  </r>
  <r>
    <x v="1"/>
    <x v="4"/>
    <x v="7"/>
    <x v="662"/>
    <x v="2"/>
    <x v="31"/>
    <n v="683.65"/>
    <n v="35.799999999999997"/>
  </r>
  <r>
    <x v="1"/>
    <x v="2"/>
    <x v="7"/>
    <x v="133"/>
    <x v="1"/>
    <x v="25"/>
    <n v="4.5"/>
    <n v="0.3"/>
  </r>
  <r>
    <x v="1"/>
    <x v="2"/>
    <x v="7"/>
    <x v="137"/>
    <x v="6"/>
    <x v="82"/>
    <n v="213.1"/>
    <n v="89"/>
  </r>
  <r>
    <x v="1"/>
    <x v="2"/>
    <x v="7"/>
    <x v="588"/>
    <x v="3"/>
    <x v="12"/>
    <n v="10100"/>
    <n v="962"/>
  </r>
  <r>
    <x v="1"/>
    <x v="4"/>
    <x v="7"/>
    <x v="760"/>
    <x v="1"/>
    <x v="50"/>
    <n v="177.7"/>
    <n v="92.2"/>
  </r>
  <r>
    <x v="1"/>
    <x v="4"/>
    <x v="7"/>
    <x v="771"/>
    <x v="1"/>
    <x v="7"/>
    <n v="280"/>
    <n v="64"/>
  </r>
  <r>
    <x v="1"/>
    <x v="2"/>
    <x v="7"/>
    <x v="708"/>
    <x v="3"/>
    <x v="70"/>
    <n v="3144"/>
    <n v="505"/>
  </r>
  <r>
    <x v="1"/>
    <x v="2"/>
    <x v="7"/>
    <x v="679"/>
    <x v="1"/>
    <x v="41"/>
    <n v="1.51"/>
    <n v="7.55"/>
  </r>
  <r>
    <x v="2"/>
    <x v="8"/>
    <x v="7"/>
    <x v="717"/>
    <x v="6"/>
    <x v="13"/>
    <n v="100"/>
    <n v="10"/>
  </r>
  <r>
    <x v="0"/>
    <x v="7"/>
    <x v="7"/>
    <x v="789"/>
    <x v="1"/>
    <x v="59"/>
    <n v="404.2"/>
    <n v="174.3"/>
  </r>
  <r>
    <x v="1"/>
    <x v="4"/>
    <x v="7"/>
    <x v="712"/>
    <x v="1"/>
    <x v="39"/>
    <n v="469"/>
    <n v="99"/>
  </r>
  <r>
    <x v="2"/>
    <x v="8"/>
    <x v="7"/>
    <x v="546"/>
    <x v="1"/>
    <x v="25"/>
    <n v="90"/>
    <n v="10"/>
  </r>
  <r>
    <x v="0"/>
    <x v="7"/>
    <x v="7"/>
    <x v="671"/>
    <x v="1"/>
    <x v="8"/>
    <n v="2046"/>
    <n v="318"/>
  </r>
  <r>
    <x v="0"/>
    <x v="7"/>
    <x v="7"/>
    <x v="759"/>
    <x v="5"/>
    <x v="23"/>
    <n v="634.75"/>
    <n v="71.5"/>
  </r>
  <r>
    <x v="0"/>
    <x v="7"/>
    <x v="7"/>
    <x v="573"/>
    <x v="5"/>
    <x v="23"/>
    <n v="84.5"/>
    <n v="43.4"/>
  </r>
  <r>
    <x v="0"/>
    <x v="7"/>
    <x v="7"/>
    <x v="588"/>
    <x v="5"/>
    <x v="23"/>
    <n v="144"/>
    <n v="30"/>
  </r>
  <r>
    <x v="0"/>
    <x v="7"/>
    <x v="7"/>
    <x v="137"/>
    <x v="6"/>
    <x v="42"/>
    <n v="220"/>
    <n v="85"/>
  </r>
  <r>
    <x v="1"/>
    <x v="4"/>
    <x v="7"/>
    <x v="552"/>
    <x v="5"/>
    <x v="16"/>
    <n v="80524.98"/>
    <n v="18344.240000000002"/>
  </r>
  <r>
    <x v="1"/>
    <x v="2"/>
    <x v="7"/>
    <x v="84"/>
    <x v="1"/>
    <x v="54"/>
    <n v="75"/>
    <n v="10"/>
  </r>
  <r>
    <x v="1"/>
    <x v="2"/>
    <x v="7"/>
    <x v="664"/>
    <x v="8"/>
    <x v="44"/>
    <n v="17782.14"/>
    <n v="2648.2"/>
  </r>
  <r>
    <x v="1"/>
    <x v="4"/>
    <x v="7"/>
    <x v="789"/>
    <x v="1"/>
    <x v="11"/>
    <n v="971.75"/>
    <n v="274.2"/>
  </r>
  <r>
    <x v="1"/>
    <x v="4"/>
    <x v="7"/>
    <x v="688"/>
    <x v="5"/>
    <x v="16"/>
    <n v="179.5"/>
    <n v="186"/>
  </r>
  <r>
    <x v="1"/>
    <x v="4"/>
    <x v="7"/>
    <x v="684"/>
    <x v="8"/>
    <x v="44"/>
    <n v="682"/>
    <n v="106"/>
  </r>
  <r>
    <x v="1"/>
    <x v="2"/>
    <x v="7"/>
    <x v="555"/>
    <x v="1"/>
    <x v="8"/>
    <n v="3110.07"/>
    <n v="290.64999999999998"/>
  </r>
  <r>
    <x v="0"/>
    <x v="7"/>
    <x v="7"/>
    <x v="743"/>
    <x v="0"/>
    <x v="17"/>
    <n v="18"/>
    <n v="1"/>
  </r>
  <r>
    <x v="0"/>
    <x v="7"/>
    <x v="7"/>
    <x v="1243"/>
    <x v="0"/>
    <x v="17"/>
    <n v="164.4"/>
    <n v="11.9"/>
  </r>
  <r>
    <x v="1"/>
    <x v="4"/>
    <x v="7"/>
    <x v="565"/>
    <x v="4"/>
    <x v="5"/>
    <n v="47.6"/>
    <n v="9.9"/>
  </r>
  <r>
    <x v="1"/>
    <x v="4"/>
    <x v="7"/>
    <x v="724"/>
    <x v="1"/>
    <x v="41"/>
    <n v="6"/>
    <n v="6"/>
  </r>
  <r>
    <x v="2"/>
    <x v="8"/>
    <x v="7"/>
    <x v="580"/>
    <x v="8"/>
    <x v="44"/>
    <n v="2043.91"/>
    <n v="417"/>
  </r>
  <r>
    <x v="0"/>
    <x v="7"/>
    <x v="7"/>
    <x v="582"/>
    <x v="8"/>
    <x v="37"/>
    <n v="4823"/>
    <n v="649"/>
  </r>
  <r>
    <x v="0"/>
    <x v="7"/>
    <x v="7"/>
    <x v="704"/>
    <x v="8"/>
    <x v="37"/>
    <n v="14050.09"/>
    <n v="1279.5999999999999"/>
  </r>
  <r>
    <x v="0"/>
    <x v="7"/>
    <x v="7"/>
    <x v="80"/>
    <x v="5"/>
    <x v="63"/>
    <n v="6"/>
    <n v="6"/>
  </r>
  <r>
    <x v="1"/>
    <x v="4"/>
    <x v="7"/>
    <x v="555"/>
    <x v="1"/>
    <x v="11"/>
    <n v="288.68"/>
    <n v="137.69999999999999"/>
  </r>
  <r>
    <x v="1"/>
    <x v="4"/>
    <x v="7"/>
    <x v="110"/>
    <x v="3"/>
    <x v="10"/>
    <n v="14252.95"/>
    <n v="527.20000000000005"/>
  </r>
  <r>
    <x v="1"/>
    <x v="2"/>
    <x v="7"/>
    <x v="552"/>
    <x v="1"/>
    <x v="7"/>
    <n v="2270.87"/>
    <n v="282.98"/>
  </r>
  <r>
    <x v="0"/>
    <x v="7"/>
    <x v="7"/>
    <x v="690"/>
    <x v="8"/>
    <x v="44"/>
    <n v="1348.4"/>
    <n v="148.30000000000001"/>
  </r>
  <r>
    <x v="0"/>
    <x v="7"/>
    <x v="7"/>
    <x v="82"/>
    <x v="0"/>
    <x v="32"/>
    <n v="512.70000000000005"/>
    <n v="440.5"/>
  </r>
  <r>
    <x v="1"/>
    <x v="2"/>
    <x v="7"/>
    <x v="768"/>
    <x v="3"/>
    <x v="75"/>
    <n v="10"/>
    <n v="1"/>
  </r>
  <r>
    <x v="1"/>
    <x v="4"/>
    <x v="7"/>
    <x v="664"/>
    <x v="1"/>
    <x v="25"/>
    <n v="1299"/>
    <n v="75.7"/>
  </r>
  <r>
    <x v="1"/>
    <x v="4"/>
    <x v="7"/>
    <x v="695"/>
    <x v="1"/>
    <x v="54"/>
    <n v="30"/>
    <n v="3"/>
  </r>
  <r>
    <x v="2"/>
    <x v="8"/>
    <x v="7"/>
    <x v="729"/>
    <x v="3"/>
    <x v="3"/>
    <n v="2785.13"/>
    <n v="886.4"/>
  </r>
  <r>
    <x v="0"/>
    <x v="7"/>
    <x v="7"/>
    <x v="86"/>
    <x v="7"/>
    <x v="60"/>
    <n v="475"/>
    <n v="50"/>
  </r>
  <r>
    <x v="1"/>
    <x v="4"/>
    <x v="7"/>
    <x v="82"/>
    <x v="1"/>
    <x v="54"/>
    <n v="6760.76"/>
    <n v="391.2"/>
  </r>
  <r>
    <x v="1"/>
    <x v="2"/>
    <x v="7"/>
    <x v="695"/>
    <x v="3"/>
    <x v="29"/>
    <n v="626"/>
    <n v="12.85"/>
  </r>
  <r>
    <x v="1"/>
    <x v="2"/>
    <x v="7"/>
    <x v="724"/>
    <x v="3"/>
    <x v="29"/>
    <n v="535"/>
    <n v="17.100000000000001"/>
  </r>
  <r>
    <x v="0"/>
    <x v="7"/>
    <x v="7"/>
    <x v="555"/>
    <x v="6"/>
    <x v="13"/>
    <n v="7215"/>
    <n v="5550"/>
  </r>
  <r>
    <x v="1"/>
    <x v="4"/>
    <x v="7"/>
    <x v="589"/>
    <x v="8"/>
    <x v="44"/>
    <n v="1587.1"/>
    <n v="353.9"/>
  </r>
  <r>
    <x v="2"/>
    <x v="8"/>
    <x v="7"/>
    <x v="764"/>
    <x v="1"/>
    <x v="7"/>
    <n v="35"/>
    <n v="15"/>
  </r>
  <r>
    <x v="0"/>
    <x v="7"/>
    <x v="7"/>
    <x v="558"/>
    <x v="1"/>
    <x v="7"/>
    <n v="1635"/>
    <n v="1002.95"/>
  </r>
  <r>
    <x v="0"/>
    <x v="7"/>
    <x v="7"/>
    <x v="662"/>
    <x v="0"/>
    <x v="24"/>
    <n v="1570.7"/>
    <n v="48.3"/>
  </r>
  <r>
    <x v="1"/>
    <x v="4"/>
    <x v="7"/>
    <x v="552"/>
    <x v="1"/>
    <x v="69"/>
    <n v="308.25"/>
    <n v="42.15"/>
  </r>
  <r>
    <x v="1"/>
    <x v="2"/>
    <x v="7"/>
    <x v="588"/>
    <x v="1"/>
    <x v="7"/>
    <n v="914.4"/>
    <n v="437"/>
  </r>
  <r>
    <x v="1"/>
    <x v="2"/>
    <x v="7"/>
    <x v="552"/>
    <x v="5"/>
    <x v="63"/>
    <n v="2580.69"/>
    <n v="2598.5500000000002"/>
  </r>
  <r>
    <x v="0"/>
    <x v="7"/>
    <x v="7"/>
    <x v="1330"/>
    <x v="1"/>
    <x v="72"/>
    <n v="62439.06"/>
    <n v="8064.7"/>
  </r>
  <r>
    <x v="0"/>
    <x v="7"/>
    <x v="7"/>
    <x v="683"/>
    <x v="1"/>
    <x v="11"/>
    <n v="90"/>
    <n v="9"/>
  </r>
  <r>
    <x v="0"/>
    <x v="7"/>
    <x v="7"/>
    <x v="588"/>
    <x v="3"/>
    <x v="10"/>
    <n v="50610.5"/>
    <n v="1564"/>
  </r>
  <r>
    <x v="0"/>
    <x v="7"/>
    <x v="7"/>
    <x v="573"/>
    <x v="8"/>
    <x v="51"/>
    <n v="32"/>
    <n v="4"/>
  </r>
  <r>
    <x v="1"/>
    <x v="4"/>
    <x v="7"/>
    <x v="677"/>
    <x v="8"/>
    <x v="37"/>
    <n v="4424"/>
    <n v="891"/>
  </r>
  <r>
    <x v="1"/>
    <x v="2"/>
    <x v="7"/>
    <x v="133"/>
    <x v="4"/>
    <x v="30"/>
    <n v="14"/>
    <n v="12.2"/>
  </r>
  <r>
    <x v="2"/>
    <x v="8"/>
    <x v="7"/>
    <x v="690"/>
    <x v="8"/>
    <x v="51"/>
    <n v="22.5"/>
    <n v="2.5"/>
  </r>
  <r>
    <x v="0"/>
    <x v="7"/>
    <x v="7"/>
    <x v="707"/>
    <x v="1"/>
    <x v="7"/>
    <n v="95"/>
    <n v="21.7"/>
  </r>
  <r>
    <x v="1"/>
    <x v="4"/>
    <x v="7"/>
    <x v="740"/>
    <x v="3"/>
    <x v="75"/>
    <n v="4379.18"/>
    <n v="353.35"/>
  </r>
  <r>
    <x v="1"/>
    <x v="4"/>
    <x v="7"/>
    <x v="744"/>
    <x v="3"/>
    <x v="10"/>
    <n v="2110"/>
    <n v="211"/>
  </r>
  <r>
    <x v="2"/>
    <x v="8"/>
    <x v="7"/>
    <x v="744"/>
    <x v="3"/>
    <x v="70"/>
    <n v="264"/>
    <n v="88"/>
  </r>
  <r>
    <x v="2"/>
    <x v="8"/>
    <x v="7"/>
    <x v="809"/>
    <x v="0"/>
    <x v="0"/>
    <n v="219.67"/>
    <n v="17.899999999999999"/>
  </r>
  <r>
    <x v="1"/>
    <x v="4"/>
    <x v="7"/>
    <x v="777"/>
    <x v="5"/>
    <x v="23"/>
    <n v="47"/>
    <n v="47"/>
  </r>
  <r>
    <x v="1"/>
    <x v="8"/>
    <x v="7"/>
    <x v="683"/>
    <x v="1"/>
    <x v="8"/>
    <n v="350.8"/>
    <n v="41.8"/>
  </r>
  <r>
    <x v="1"/>
    <x v="8"/>
    <x v="7"/>
    <x v="672"/>
    <x v="5"/>
    <x v="27"/>
    <n v="118"/>
    <n v="59"/>
  </r>
  <r>
    <x v="1"/>
    <x v="0"/>
    <x v="7"/>
    <x v="665"/>
    <x v="7"/>
    <x v="60"/>
    <n v="61374"/>
    <n v="7329"/>
  </r>
  <r>
    <x v="1"/>
    <x v="0"/>
    <x v="7"/>
    <x v="764"/>
    <x v="3"/>
    <x v="12"/>
    <n v="168832"/>
    <n v="6285"/>
  </r>
  <r>
    <x v="1"/>
    <x v="8"/>
    <x v="7"/>
    <x v="672"/>
    <x v="3"/>
    <x v="29"/>
    <n v="92"/>
    <n v="2.4"/>
  </r>
  <r>
    <x v="1"/>
    <x v="8"/>
    <x v="7"/>
    <x v="688"/>
    <x v="3"/>
    <x v="70"/>
    <n v="63176.46"/>
    <n v="6529"/>
  </r>
  <r>
    <x v="2"/>
    <x v="9"/>
    <x v="7"/>
    <x v="735"/>
    <x v="7"/>
    <x v="34"/>
    <n v="4.2"/>
    <n v="0.7"/>
  </r>
  <r>
    <x v="1"/>
    <x v="8"/>
    <x v="7"/>
    <x v="702"/>
    <x v="1"/>
    <x v="50"/>
    <n v="210.3"/>
    <n v="70.099999999999994"/>
  </r>
  <r>
    <x v="1"/>
    <x v="8"/>
    <x v="7"/>
    <x v="677"/>
    <x v="0"/>
    <x v="24"/>
    <n v="18"/>
    <n v="2"/>
  </r>
  <r>
    <x v="1"/>
    <x v="0"/>
    <x v="7"/>
    <x v="697"/>
    <x v="3"/>
    <x v="75"/>
    <n v="15"/>
    <n v="6"/>
  </r>
  <r>
    <x v="1"/>
    <x v="0"/>
    <x v="7"/>
    <x v="735"/>
    <x v="3"/>
    <x v="10"/>
    <n v="1905.4"/>
    <n v="119.7"/>
  </r>
  <r>
    <x v="1"/>
    <x v="8"/>
    <x v="7"/>
    <x v="770"/>
    <x v="1"/>
    <x v="8"/>
    <n v="390"/>
    <n v="65"/>
  </r>
  <r>
    <x v="1"/>
    <x v="8"/>
    <x v="7"/>
    <x v="707"/>
    <x v="4"/>
    <x v="30"/>
    <n v="8"/>
    <n v="8"/>
  </r>
  <r>
    <x v="1"/>
    <x v="0"/>
    <x v="7"/>
    <x v="744"/>
    <x v="4"/>
    <x v="30"/>
    <n v="1058"/>
    <n v="504"/>
  </r>
  <r>
    <x v="1"/>
    <x v="0"/>
    <x v="7"/>
    <x v="665"/>
    <x v="4"/>
    <x v="30"/>
    <n v="70"/>
    <n v="30"/>
  </r>
  <r>
    <x v="1"/>
    <x v="0"/>
    <x v="7"/>
    <x v="759"/>
    <x v="4"/>
    <x v="30"/>
    <n v="2374.75"/>
    <n v="920.5"/>
  </r>
  <r>
    <x v="1"/>
    <x v="0"/>
    <x v="7"/>
    <x v="703"/>
    <x v="4"/>
    <x v="30"/>
    <n v="313.8"/>
    <n v="122.15"/>
  </r>
  <r>
    <x v="1"/>
    <x v="0"/>
    <x v="7"/>
    <x v="708"/>
    <x v="3"/>
    <x v="29"/>
    <n v="35"/>
    <n v="1"/>
  </r>
  <r>
    <x v="1"/>
    <x v="0"/>
    <x v="7"/>
    <x v="572"/>
    <x v="7"/>
    <x v="34"/>
    <n v="62.4"/>
    <n v="7.8"/>
  </r>
  <r>
    <x v="1"/>
    <x v="8"/>
    <x v="7"/>
    <x v="136"/>
    <x v="1"/>
    <x v="25"/>
    <n v="6057.89"/>
    <n v="275.95"/>
  </r>
  <r>
    <x v="1"/>
    <x v="8"/>
    <x v="7"/>
    <x v="555"/>
    <x v="0"/>
    <x v="32"/>
    <n v="5370.58"/>
    <n v="2721.2"/>
  </r>
  <r>
    <x v="1"/>
    <x v="8"/>
    <x v="7"/>
    <x v="721"/>
    <x v="5"/>
    <x v="27"/>
    <n v="7574.63"/>
    <n v="4159.5"/>
  </r>
  <r>
    <x v="1"/>
    <x v="0"/>
    <x v="7"/>
    <x v="672"/>
    <x v="0"/>
    <x v="38"/>
    <n v="20"/>
    <n v="1"/>
  </r>
  <r>
    <x v="1"/>
    <x v="8"/>
    <x v="7"/>
    <x v="682"/>
    <x v="1"/>
    <x v="39"/>
    <n v="3240"/>
    <n v="546.5"/>
  </r>
  <r>
    <x v="1"/>
    <x v="8"/>
    <x v="7"/>
    <x v="703"/>
    <x v="4"/>
    <x v="52"/>
    <n v="7889.16"/>
    <n v="1704"/>
  </r>
  <r>
    <x v="1"/>
    <x v="0"/>
    <x v="7"/>
    <x v="555"/>
    <x v="6"/>
    <x v="13"/>
    <n v="12844"/>
    <n v="9880"/>
  </r>
  <r>
    <x v="1"/>
    <x v="0"/>
    <x v="7"/>
    <x v="546"/>
    <x v="8"/>
    <x v="51"/>
    <n v="16597.38"/>
    <n v="1814.45"/>
  </r>
  <r>
    <x v="1"/>
    <x v="8"/>
    <x v="7"/>
    <x v="675"/>
    <x v="0"/>
    <x v="32"/>
    <n v="4716.68"/>
    <n v="793.9"/>
  </r>
  <r>
    <x v="2"/>
    <x v="9"/>
    <x v="7"/>
    <x v="80"/>
    <x v="4"/>
    <x v="5"/>
    <n v="11.25"/>
    <n v="7.5"/>
  </r>
  <r>
    <x v="1"/>
    <x v="8"/>
    <x v="7"/>
    <x v="730"/>
    <x v="1"/>
    <x v="62"/>
    <n v="512.46"/>
    <n v="20.7"/>
  </r>
  <r>
    <x v="1"/>
    <x v="0"/>
    <x v="7"/>
    <x v="729"/>
    <x v="0"/>
    <x v="14"/>
    <n v="458.84"/>
    <n v="131"/>
  </r>
  <r>
    <x v="1"/>
    <x v="0"/>
    <x v="7"/>
    <x v="1577"/>
    <x v="5"/>
    <x v="16"/>
    <n v="777"/>
    <n v="137"/>
  </r>
  <r>
    <x v="1"/>
    <x v="8"/>
    <x v="7"/>
    <x v="679"/>
    <x v="4"/>
    <x v="5"/>
    <n v="126.85"/>
    <n v="16.100000000000001"/>
  </r>
  <r>
    <x v="1"/>
    <x v="8"/>
    <x v="7"/>
    <x v="137"/>
    <x v="3"/>
    <x v="10"/>
    <n v="382.29"/>
    <n v="9.1"/>
  </r>
  <r>
    <x v="1"/>
    <x v="0"/>
    <x v="7"/>
    <x v="664"/>
    <x v="8"/>
    <x v="37"/>
    <n v="12616.7"/>
    <n v="1857"/>
  </r>
  <r>
    <x v="1"/>
    <x v="0"/>
    <x v="7"/>
    <x v="675"/>
    <x v="1"/>
    <x v="59"/>
    <n v="150.5"/>
    <n v="48"/>
  </r>
  <r>
    <x v="1"/>
    <x v="8"/>
    <x v="7"/>
    <x v="546"/>
    <x v="4"/>
    <x v="40"/>
    <n v="3"/>
    <n v="3"/>
  </r>
  <r>
    <x v="1"/>
    <x v="8"/>
    <x v="7"/>
    <x v="669"/>
    <x v="1"/>
    <x v="62"/>
    <n v="1021"/>
    <n v="173"/>
  </r>
  <r>
    <x v="1"/>
    <x v="0"/>
    <x v="7"/>
    <x v="719"/>
    <x v="1"/>
    <x v="39"/>
    <n v="1480"/>
    <n v="729"/>
  </r>
  <r>
    <x v="1"/>
    <x v="8"/>
    <x v="7"/>
    <x v="565"/>
    <x v="1"/>
    <x v="50"/>
    <n v="858.3"/>
    <n v="212.8"/>
  </r>
  <r>
    <x v="2"/>
    <x v="9"/>
    <x v="7"/>
    <x v="707"/>
    <x v="0"/>
    <x v="17"/>
    <n v="201.9"/>
    <n v="22.1"/>
  </r>
  <r>
    <x v="2"/>
    <x v="9"/>
    <x v="7"/>
    <x v="724"/>
    <x v="1"/>
    <x v="8"/>
    <n v="886.7"/>
    <n v="215"/>
  </r>
  <r>
    <x v="2"/>
    <x v="9"/>
    <x v="7"/>
    <x v="675"/>
    <x v="1"/>
    <x v="45"/>
    <n v="675.14"/>
    <n v="587.79999999999995"/>
  </r>
  <r>
    <x v="2"/>
    <x v="5"/>
    <x v="7"/>
    <x v="674"/>
    <x v="0"/>
    <x v="17"/>
    <n v="38.4"/>
    <n v="2.4"/>
  </r>
  <r>
    <x v="2"/>
    <x v="5"/>
    <x v="7"/>
    <x v="76"/>
    <x v="8"/>
    <x v="44"/>
    <n v="2458"/>
    <n v="413"/>
  </r>
  <r>
    <x v="2"/>
    <x v="5"/>
    <x v="7"/>
    <x v="579"/>
    <x v="1"/>
    <x v="8"/>
    <n v="37666"/>
    <n v="3647.7"/>
  </r>
  <r>
    <x v="2"/>
    <x v="9"/>
    <x v="7"/>
    <x v="555"/>
    <x v="1"/>
    <x v="54"/>
    <n v="201"/>
    <n v="29"/>
  </r>
  <r>
    <x v="2"/>
    <x v="9"/>
    <x v="7"/>
    <x v="1558"/>
    <x v="8"/>
    <x v="44"/>
    <n v="8"/>
    <n v="1"/>
  </r>
  <r>
    <x v="2"/>
    <x v="9"/>
    <x v="7"/>
    <x v="764"/>
    <x v="3"/>
    <x v="75"/>
    <n v="580"/>
    <n v="175"/>
  </r>
  <r>
    <x v="2"/>
    <x v="5"/>
    <x v="7"/>
    <x v="725"/>
    <x v="4"/>
    <x v="33"/>
    <n v="138.9"/>
    <n v="73.400000000000006"/>
  </r>
  <r>
    <x v="2"/>
    <x v="9"/>
    <x v="7"/>
    <x v="589"/>
    <x v="8"/>
    <x v="37"/>
    <n v="25"/>
    <n v="5.5"/>
  </r>
  <r>
    <x v="2"/>
    <x v="5"/>
    <x v="7"/>
    <x v="571"/>
    <x v="0"/>
    <x v="32"/>
    <n v="115.2"/>
    <n v="31"/>
  </r>
  <r>
    <x v="2"/>
    <x v="5"/>
    <x v="7"/>
    <x v="842"/>
    <x v="1"/>
    <x v="8"/>
    <n v="578"/>
    <n v="47"/>
  </r>
  <r>
    <x v="2"/>
    <x v="9"/>
    <x v="7"/>
    <x v="705"/>
    <x v="8"/>
    <x v="37"/>
    <n v="70.05"/>
    <n v="21"/>
  </r>
  <r>
    <x v="2"/>
    <x v="9"/>
    <x v="7"/>
    <x v="680"/>
    <x v="0"/>
    <x v="32"/>
    <n v="527"/>
    <n v="153"/>
  </r>
  <r>
    <x v="2"/>
    <x v="9"/>
    <x v="7"/>
    <x v="138"/>
    <x v="1"/>
    <x v="50"/>
    <n v="495.55"/>
    <n v="276.3"/>
  </r>
  <r>
    <x v="2"/>
    <x v="9"/>
    <x v="7"/>
    <x v="730"/>
    <x v="1"/>
    <x v="7"/>
    <n v="4938.2"/>
    <n v="960.2"/>
  </r>
  <r>
    <x v="2"/>
    <x v="9"/>
    <x v="7"/>
    <x v="707"/>
    <x v="0"/>
    <x v="57"/>
    <n v="40"/>
    <n v="8"/>
  </r>
  <r>
    <x v="2"/>
    <x v="5"/>
    <x v="7"/>
    <x v="744"/>
    <x v="1"/>
    <x v="59"/>
    <n v="12"/>
    <n v="8"/>
  </r>
  <r>
    <x v="2"/>
    <x v="9"/>
    <x v="7"/>
    <x v="572"/>
    <x v="1"/>
    <x v="72"/>
    <n v="1434"/>
    <n v="63"/>
  </r>
  <r>
    <x v="2"/>
    <x v="5"/>
    <x v="7"/>
    <x v="736"/>
    <x v="3"/>
    <x v="29"/>
    <n v="720"/>
    <n v="15"/>
  </r>
  <r>
    <x v="2"/>
    <x v="5"/>
    <x v="7"/>
    <x v="669"/>
    <x v="3"/>
    <x v="75"/>
    <n v="671.5"/>
    <n v="433"/>
  </r>
  <r>
    <x v="2"/>
    <x v="9"/>
    <x v="7"/>
    <x v="767"/>
    <x v="4"/>
    <x v="35"/>
    <n v="552"/>
    <n v="756"/>
  </r>
  <r>
    <x v="2"/>
    <x v="9"/>
    <x v="7"/>
    <x v="690"/>
    <x v="8"/>
    <x v="44"/>
    <n v="7011.2"/>
    <n v="876.4"/>
  </r>
  <r>
    <x v="2"/>
    <x v="5"/>
    <x v="7"/>
    <x v="1122"/>
    <x v="1"/>
    <x v="8"/>
    <n v="555"/>
    <n v="185"/>
  </r>
  <r>
    <x v="2"/>
    <x v="9"/>
    <x v="7"/>
    <x v="565"/>
    <x v="1"/>
    <x v="25"/>
    <n v="14.4"/>
    <n v="0.72"/>
  </r>
  <r>
    <x v="2"/>
    <x v="5"/>
    <x v="7"/>
    <x v="692"/>
    <x v="4"/>
    <x v="5"/>
    <n v="1169.1199999999999"/>
    <n v="121.05"/>
  </r>
  <r>
    <x v="2"/>
    <x v="5"/>
    <x v="7"/>
    <x v="76"/>
    <x v="1"/>
    <x v="41"/>
    <n v="2700"/>
    <n v="675"/>
  </r>
  <r>
    <x v="2"/>
    <x v="9"/>
    <x v="7"/>
    <x v="767"/>
    <x v="1"/>
    <x v="8"/>
    <n v="74.5"/>
    <n v="7.5"/>
  </r>
  <r>
    <x v="2"/>
    <x v="5"/>
    <x v="7"/>
    <x v="86"/>
    <x v="7"/>
    <x v="60"/>
    <n v="117989"/>
    <n v="15861"/>
  </r>
  <r>
    <x v="2"/>
    <x v="5"/>
    <x v="7"/>
    <x v="689"/>
    <x v="6"/>
    <x v="13"/>
    <n v="116350.58"/>
    <n v="36994"/>
  </r>
  <r>
    <x v="2"/>
    <x v="9"/>
    <x v="7"/>
    <x v="588"/>
    <x v="5"/>
    <x v="23"/>
    <n v="2429.08"/>
    <n v="297"/>
  </r>
  <r>
    <x v="2"/>
    <x v="9"/>
    <x v="7"/>
    <x v="744"/>
    <x v="5"/>
    <x v="63"/>
    <n v="152"/>
    <n v="76"/>
  </r>
  <r>
    <x v="2"/>
    <x v="9"/>
    <x v="7"/>
    <x v="583"/>
    <x v="3"/>
    <x v="10"/>
    <n v="47966"/>
    <n v="1726.8"/>
  </r>
  <r>
    <x v="2"/>
    <x v="5"/>
    <x v="7"/>
    <x v="109"/>
    <x v="1"/>
    <x v="72"/>
    <n v="410.24"/>
    <n v="16"/>
  </r>
  <r>
    <x v="1"/>
    <x v="7"/>
    <x v="7"/>
    <x v="673"/>
    <x v="1"/>
    <x v="8"/>
    <n v="204.8"/>
    <n v="65.400000000000006"/>
  </r>
  <r>
    <x v="1"/>
    <x v="7"/>
    <x v="7"/>
    <x v="685"/>
    <x v="1"/>
    <x v="39"/>
    <n v="3201"/>
    <n v="1164"/>
  </r>
  <r>
    <x v="1"/>
    <x v="7"/>
    <x v="7"/>
    <x v="558"/>
    <x v="1"/>
    <x v="39"/>
    <n v="3789.67"/>
    <n v="1202.78"/>
  </r>
  <r>
    <x v="0"/>
    <x v="3"/>
    <x v="7"/>
    <x v="548"/>
    <x v="3"/>
    <x v="70"/>
    <n v="15332.54"/>
    <n v="3805"/>
  </r>
  <r>
    <x v="1"/>
    <x v="7"/>
    <x v="7"/>
    <x v="744"/>
    <x v="8"/>
    <x v="51"/>
    <n v="3540"/>
    <n v="468"/>
  </r>
  <r>
    <x v="1"/>
    <x v="7"/>
    <x v="7"/>
    <x v="562"/>
    <x v="8"/>
    <x v="51"/>
    <n v="49034.86"/>
    <n v="4475.3999999999996"/>
  </r>
  <r>
    <x v="0"/>
    <x v="8"/>
    <x v="7"/>
    <x v="583"/>
    <x v="0"/>
    <x v="17"/>
    <n v="3273.6"/>
    <n v="114.8"/>
  </r>
  <r>
    <x v="0"/>
    <x v="11"/>
    <x v="7"/>
    <x v="672"/>
    <x v="8"/>
    <x v="37"/>
    <n v="12369.39"/>
    <n v="1083.0999999999999"/>
  </r>
  <r>
    <x v="0"/>
    <x v="11"/>
    <x v="7"/>
    <x v="562"/>
    <x v="7"/>
    <x v="60"/>
    <n v="7324.8"/>
    <n v="523.20000000000005"/>
  </r>
  <r>
    <x v="0"/>
    <x v="11"/>
    <x v="7"/>
    <x v="704"/>
    <x v="4"/>
    <x v="35"/>
    <n v="72.58"/>
    <n v="32.200000000000003"/>
  </r>
  <r>
    <x v="0"/>
    <x v="11"/>
    <x v="7"/>
    <x v="668"/>
    <x v="4"/>
    <x v="35"/>
    <n v="149847.56"/>
    <n v="235712"/>
  </r>
  <r>
    <x v="0"/>
    <x v="8"/>
    <x v="7"/>
    <x v="1235"/>
    <x v="5"/>
    <x v="23"/>
    <n v="12"/>
    <n v="6"/>
  </r>
  <r>
    <x v="0"/>
    <x v="8"/>
    <x v="7"/>
    <x v="730"/>
    <x v="5"/>
    <x v="23"/>
    <n v="2803.39"/>
    <n v="901.7"/>
  </r>
  <r>
    <x v="1"/>
    <x v="7"/>
    <x v="7"/>
    <x v="715"/>
    <x v="1"/>
    <x v="50"/>
    <n v="458.97"/>
    <n v="70"/>
  </r>
  <r>
    <x v="0"/>
    <x v="3"/>
    <x v="7"/>
    <x v="704"/>
    <x v="1"/>
    <x v="11"/>
    <n v="758.11"/>
    <n v="172.8"/>
  </r>
  <r>
    <x v="1"/>
    <x v="7"/>
    <x v="7"/>
    <x v="669"/>
    <x v="1"/>
    <x v="8"/>
    <n v="26540.639999999999"/>
    <n v="6391.2"/>
  </r>
  <r>
    <x v="0"/>
    <x v="3"/>
    <x v="7"/>
    <x v="688"/>
    <x v="7"/>
    <x v="80"/>
    <n v="15"/>
    <n v="5"/>
  </r>
  <r>
    <x v="1"/>
    <x v="7"/>
    <x v="7"/>
    <x v="78"/>
    <x v="1"/>
    <x v="72"/>
    <n v="600"/>
    <n v="27"/>
  </r>
  <r>
    <x v="1"/>
    <x v="7"/>
    <x v="7"/>
    <x v="75"/>
    <x v="1"/>
    <x v="11"/>
    <n v="1227.9000000000001"/>
    <n v="124.9"/>
  </r>
  <r>
    <x v="1"/>
    <x v="7"/>
    <x v="7"/>
    <x v="704"/>
    <x v="8"/>
    <x v="44"/>
    <n v="20170.09"/>
    <n v="1524.9"/>
  </r>
  <r>
    <x v="0"/>
    <x v="3"/>
    <x v="7"/>
    <x v="558"/>
    <x v="3"/>
    <x v="70"/>
    <n v="6612.58"/>
    <n v="1153.49"/>
  </r>
  <r>
    <x v="1"/>
    <x v="7"/>
    <x v="7"/>
    <x v="778"/>
    <x v="3"/>
    <x v="10"/>
    <n v="336"/>
    <n v="28"/>
  </r>
  <r>
    <x v="1"/>
    <x v="7"/>
    <x v="7"/>
    <x v="713"/>
    <x v="3"/>
    <x v="10"/>
    <n v="80.87"/>
    <n v="2.2000000000000002"/>
  </r>
  <r>
    <x v="2"/>
    <x v="10"/>
    <x v="7"/>
    <x v="759"/>
    <x v="4"/>
    <x v="40"/>
    <n v="53.25"/>
    <n v="6.5"/>
  </r>
  <r>
    <x v="2"/>
    <x v="10"/>
    <x v="7"/>
    <x v="587"/>
    <x v="1"/>
    <x v="50"/>
    <n v="2816.45"/>
    <n v="2469"/>
  </r>
  <r>
    <x v="2"/>
    <x v="10"/>
    <x v="7"/>
    <x v="702"/>
    <x v="1"/>
    <x v="11"/>
    <n v="1847.75"/>
    <n v="429.8"/>
  </r>
  <r>
    <x v="2"/>
    <x v="10"/>
    <x v="7"/>
    <x v="671"/>
    <x v="1"/>
    <x v="11"/>
    <n v="2795"/>
    <n v="1275"/>
  </r>
  <r>
    <x v="0"/>
    <x v="11"/>
    <x v="7"/>
    <x v="694"/>
    <x v="1"/>
    <x v="72"/>
    <n v="49.6"/>
    <n v="5.6"/>
  </r>
  <r>
    <x v="0"/>
    <x v="3"/>
    <x v="7"/>
    <x v="760"/>
    <x v="8"/>
    <x v="37"/>
    <n v="2091.6999999999998"/>
    <n v="373.6"/>
  </r>
  <r>
    <x v="1"/>
    <x v="7"/>
    <x v="7"/>
    <x v="721"/>
    <x v="7"/>
    <x v="84"/>
    <n v="61874.400000000001"/>
    <n v="10312.4"/>
  </r>
  <r>
    <x v="0"/>
    <x v="3"/>
    <x v="7"/>
    <x v="665"/>
    <x v="7"/>
    <x v="84"/>
    <n v="45929.29"/>
    <n v="3931.7"/>
  </r>
  <r>
    <x v="0"/>
    <x v="3"/>
    <x v="7"/>
    <x v="84"/>
    <x v="1"/>
    <x v="11"/>
    <n v="85.79"/>
    <n v="8.0299999999999994"/>
  </r>
  <r>
    <x v="1"/>
    <x v="7"/>
    <x v="7"/>
    <x v="701"/>
    <x v="1"/>
    <x v="62"/>
    <n v="1125"/>
    <n v="85"/>
  </r>
  <r>
    <x v="1"/>
    <x v="7"/>
    <x v="7"/>
    <x v="577"/>
    <x v="5"/>
    <x v="23"/>
    <n v="440.38"/>
    <n v="244.7"/>
  </r>
  <r>
    <x v="1"/>
    <x v="7"/>
    <x v="7"/>
    <x v="668"/>
    <x v="5"/>
    <x v="23"/>
    <n v="3964.82"/>
    <n v="2640.15"/>
  </r>
  <r>
    <x v="0"/>
    <x v="11"/>
    <x v="7"/>
    <x v="778"/>
    <x v="4"/>
    <x v="33"/>
    <n v="40.25"/>
    <n v="35"/>
  </r>
  <r>
    <x v="2"/>
    <x v="10"/>
    <x v="7"/>
    <x v="579"/>
    <x v="3"/>
    <x v="12"/>
    <n v="350.28"/>
    <n v="107"/>
  </r>
  <r>
    <x v="0"/>
    <x v="11"/>
    <x v="7"/>
    <x v="583"/>
    <x v="4"/>
    <x v="40"/>
    <n v="40"/>
    <n v="14"/>
  </r>
  <r>
    <x v="0"/>
    <x v="8"/>
    <x v="7"/>
    <x v="704"/>
    <x v="1"/>
    <x v="8"/>
    <n v="1769.3"/>
    <n v="209.9"/>
  </r>
  <r>
    <x v="0"/>
    <x v="11"/>
    <x v="7"/>
    <x v="1000"/>
    <x v="0"/>
    <x v="17"/>
    <n v="126.37"/>
    <n v="12.5"/>
  </r>
  <r>
    <x v="2"/>
    <x v="10"/>
    <x v="7"/>
    <x v="731"/>
    <x v="1"/>
    <x v="50"/>
    <n v="3509"/>
    <n v="1036"/>
  </r>
  <r>
    <x v="0"/>
    <x v="11"/>
    <x v="7"/>
    <x v="694"/>
    <x v="8"/>
    <x v="51"/>
    <n v="83.4"/>
    <n v="5.8"/>
  </r>
  <r>
    <x v="0"/>
    <x v="8"/>
    <x v="7"/>
    <x v="583"/>
    <x v="8"/>
    <x v="51"/>
    <n v="12500.7"/>
    <n v="1010.6"/>
  </r>
  <r>
    <x v="0"/>
    <x v="3"/>
    <x v="7"/>
    <x v="764"/>
    <x v="1"/>
    <x v="7"/>
    <n v="560"/>
    <n v="140"/>
  </r>
  <r>
    <x v="1"/>
    <x v="7"/>
    <x v="7"/>
    <x v="687"/>
    <x v="1"/>
    <x v="62"/>
    <n v="257"/>
    <n v="21"/>
  </r>
  <r>
    <x v="0"/>
    <x v="11"/>
    <x v="7"/>
    <x v="554"/>
    <x v="1"/>
    <x v="50"/>
    <n v="4.46"/>
    <n v="0.99"/>
  </r>
  <r>
    <x v="2"/>
    <x v="10"/>
    <x v="7"/>
    <x v="134"/>
    <x v="1"/>
    <x v="50"/>
    <n v="1202.05"/>
    <n v="654.1"/>
  </r>
  <r>
    <x v="0"/>
    <x v="8"/>
    <x v="7"/>
    <x v="688"/>
    <x v="1"/>
    <x v="54"/>
    <n v="1680.02"/>
    <n v="453.5"/>
  </r>
  <r>
    <x v="0"/>
    <x v="11"/>
    <x v="7"/>
    <x v="760"/>
    <x v="1"/>
    <x v="8"/>
    <n v="8.4"/>
    <n v="4.2"/>
  </r>
  <r>
    <x v="0"/>
    <x v="8"/>
    <x v="7"/>
    <x v="137"/>
    <x v="1"/>
    <x v="69"/>
    <n v="629.70000000000005"/>
    <n v="66.3"/>
  </r>
  <r>
    <x v="0"/>
    <x v="11"/>
    <x v="7"/>
    <x v="137"/>
    <x v="3"/>
    <x v="75"/>
    <n v="5882.71"/>
    <n v="1845"/>
  </r>
  <r>
    <x v="2"/>
    <x v="10"/>
    <x v="7"/>
    <x v="732"/>
    <x v="3"/>
    <x v="12"/>
    <n v="461"/>
    <n v="129"/>
  </r>
  <r>
    <x v="0"/>
    <x v="11"/>
    <x v="7"/>
    <x v="585"/>
    <x v="1"/>
    <x v="8"/>
    <n v="3126.4"/>
    <n v="473"/>
  </r>
  <r>
    <x v="0"/>
    <x v="3"/>
    <x v="7"/>
    <x v="587"/>
    <x v="1"/>
    <x v="50"/>
    <n v="811.79"/>
    <n v="621.4"/>
  </r>
  <r>
    <x v="0"/>
    <x v="3"/>
    <x v="7"/>
    <x v="687"/>
    <x v="4"/>
    <x v="35"/>
    <n v="6"/>
    <n v="6"/>
  </r>
  <r>
    <x v="0"/>
    <x v="3"/>
    <x v="7"/>
    <x v="137"/>
    <x v="8"/>
    <x v="44"/>
    <n v="848.3"/>
    <n v="147.9"/>
  </r>
  <r>
    <x v="2"/>
    <x v="10"/>
    <x v="7"/>
    <x v="669"/>
    <x v="1"/>
    <x v="25"/>
    <n v="637"/>
    <n v="54"/>
  </r>
  <r>
    <x v="2"/>
    <x v="10"/>
    <x v="7"/>
    <x v="1123"/>
    <x v="1"/>
    <x v="11"/>
    <n v="30"/>
    <n v="1.5"/>
  </r>
  <r>
    <x v="0"/>
    <x v="8"/>
    <x v="7"/>
    <x v="1343"/>
    <x v="1"/>
    <x v="54"/>
    <n v="180"/>
    <n v="45"/>
  </r>
  <r>
    <x v="0"/>
    <x v="8"/>
    <x v="7"/>
    <x v="685"/>
    <x v="3"/>
    <x v="71"/>
    <n v="388"/>
    <n v="52"/>
  </r>
  <r>
    <x v="2"/>
    <x v="10"/>
    <x v="7"/>
    <x v="576"/>
    <x v="3"/>
    <x v="12"/>
    <n v="627"/>
    <n v="81"/>
  </r>
  <r>
    <x v="0"/>
    <x v="8"/>
    <x v="7"/>
    <x v="684"/>
    <x v="1"/>
    <x v="39"/>
    <n v="285"/>
    <n v="62"/>
  </r>
  <r>
    <x v="0"/>
    <x v="11"/>
    <x v="7"/>
    <x v="711"/>
    <x v="3"/>
    <x v="70"/>
    <n v="3551.21"/>
    <n v="711.9"/>
  </r>
  <r>
    <x v="2"/>
    <x v="10"/>
    <x v="7"/>
    <x v="673"/>
    <x v="5"/>
    <x v="27"/>
    <n v="18"/>
    <n v="6"/>
  </r>
  <r>
    <x v="2"/>
    <x v="10"/>
    <x v="7"/>
    <x v="673"/>
    <x v="1"/>
    <x v="39"/>
    <n v="10138.799999999999"/>
    <n v="1803.6"/>
  </r>
  <r>
    <x v="0"/>
    <x v="8"/>
    <x v="7"/>
    <x v="668"/>
    <x v="1"/>
    <x v="11"/>
    <n v="325.13"/>
    <n v="74.75"/>
  </r>
  <r>
    <x v="1"/>
    <x v="7"/>
    <x v="7"/>
    <x v="558"/>
    <x v="8"/>
    <x v="44"/>
    <n v="2562.2199999999998"/>
    <n v="260.77"/>
  </r>
  <r>
    <x v="2"/>
    <x v="10"/>
    <x v="7"/>
    <x v="732"/>
    <x v="4"/>
    <x v="30"/>
    <n v="92"/>
    <n v="92"/>
  </r>
  <r>
    <x v="2"/>
    <x v="10"/>
    <x v="7"/>
    <x v="704"/>
    <x v="7"/>
    <x v="34"/>
    <n v="831.9"/>
    <n v="437.9"/>
  </r>
  <r>
    <x v="0"/>
    <x v="8"/>
    <x v="7"/>
    <x v="586"/>
    <x v="6"/>
    <x v="48"/>
    <n v="4650.8"/>
    <n v="1348.3"/>
  </r>
  <r>
    <x v="0"/>
    <x v="3"/>
    <x v="7"/>
    <x v="758"/>
    <x v="8"/>
    <x v="37"/>
    <n v="880"/>
    <n v="268"/>
  </r>
  <r>
    <x v="0"/>
    <x v="3"/>
    <x v="7"/>
    <x v="692"/>
    <x v="5"/>
    <x v="23"/>
    <n v="904.79"/>
    <n v="259.33999999999997"/>
  </r>
  <r>
    <x v="0"/>
    <x v="11"/>
    <x v="7"/>
    <x v="573"/>
    <x v="7"/>
    <x v="34"/>
    <n v="202"/>
    <n v="84.5"/>
  </r>
  <r>
    <x v="0"/>
    <x v="11"/>
    <x v="7"/>
    <x v="1504"/>
    <x v="8"/>
    <x v="37"/>
    <n v="310.5"/>
    <n v="84"/>
  </r>
  <r>
    <x v="0"/>
    <x v="11"/>
    <x v="7"/>
    <x v="548"/>
    <x v="1"/>
    <x v="54"/>
    <n v="1242.1199999999999"/>
    <n v="185"/>
  </r>
  <r>
    <x v="2"/>
    <x v="10"/>
    <x v="7"/>
    <x v="571"/>
    <x v="0"/>
    <x v="57"/>
    <n v="3650"/>
    <n v="365"/>
  </r>
  <r>
    <x v="0"/>
    <x v="8"/>
    <x v="7"/>
    <x v="552"/>
    <x v="0"/>
    <x v="24"/>
    <n v="296.62"/>
    <n v="12.9"/>
  </r>
  <r>
    <x v="2"/>
    <x v="3"/>
    <x v="12"/>
    <x v="486"/>
    <x v="0"/>
    <x v="0"/>
    <n v="200.41"/>
    <n v="653"/>
  </r>
  <r>
    <x v="0"/>
    <x v="3"/>
    <x v="7"/>
    <x v="110"/>
    <x v="5"/>
    <x v="16"/>
    <n v="339.86"/>
    <n v="23.95"/>
  </r>
  <r>
    <x v="1"/>
    <x v="7"/>
    <x v="7"/>
    <x v="137"/>
    <x v="0"/>
    <x v="24"/>
    <n v="2454.2399999999998"/>
    <n v="92.7"/>
  </r>
  <r>
    <x v="0"/>
    <x v="3"/>
    <x v="7"/>
    <x v="1504"/>
    <x v="1"/>
    <x v="54"/>
    <n v="81"/>
    <n v="18"/>
  </r>
  <r>
    <x v="2"/>
    <x v="10"/>
    <x v="7"/>
    <x v="575"/>
    <x v="0"/>
    <x v="24"/>
    <n v="90"/>
    <n v="10"/>
  </r>
  <r>
    <x v="2"/>
    <x v="10"/>
    <x v="7"/>
    <x v="587"/>
    <x v="2"/>
    <x v="4"/>
    <n v="193.23"/>
    <n v="10.199999999999999"/>
  </r>
  <r>
    <x v="0"/>
    <x v="11"/>
    <x v="7"/>
    <x v="551"/>
    <x v="3"/>
    <x v="10"/>
    <n v="7375.18"/>
    <n v="212.85"/>
  </r>
  <r>
    <x v="0"/>
    <x v="3"/>
    <x v="7"/>
    <x v="136"/>
    <x v="0"/>
    <x v="14"/>
    <n v="8.8000000000000007"/>
    <n v="1.1000000000000001"/>
  </r>
  <r>
    <x v="2"/>
    <x v="3"/>
    <x v="12"/>
    <x v="486"/>
    <x v="5"/>
    <x v="47"/>
    <n v="5752.26"/>
    <n v="1629"/>
  </r>
  <r>
    <x v="0"/>
    <x v="11"/>
    <x v="7"/>
    <x v="719"/>
    <x v="6"/>
    <x v="82"/>
    <n v="676"/>
    <n v="338"/>
  </r>
  <r>
    <x v="0"/>
    <x v="3"/>
    <x v="7"/>
    <x v="554"/>
    <x v="1"/>
    <x v="39"/>
    <n v="11072.28"/>
    <n v="3757.1"/>
  </r>
  <r>
    <x v="0"/>
    <x v="8"/>
    <x v="7"/>
    <x v="1247"/>
    <x v="7"/>
    <x v="60"/>
    <n v="3552"/>
    <n v="296"/>
  </r>
  <r>
    <x v="1"/>
    <x v="7"/>
    <x v="7"/>
    <x v="713"/>
    <x v="3"/>
    <x v="12"/>
    <n v="598.28"/>
    <n v="25.9"/>
  </r>
  <r>
    <x v="0"/>
    <x v="8"/>
    <x v="7"/>
    <x v="587"/>
    <x v="1"/>
    <x v="72"/>
    <n v="1006.92"/>
    <n v="118.8"/>
  </r>
  <r>
    <x v="1"/>
    <x v="7"/>
    <x v="7"/>
    <x v="760"/>
    <x v="1"/>
    <x v="50"/>
    <n v="231.25"/>
    <n v="69.5"/>
  </r>
  <r>
    <x v="0"/>
    <x v="11"/>
    <x v="7"/>
    <x v="587"/>
    <x v="8"/>
    <x v="51"/>
    <n v="2319.5500000000002"/>
    <n v="198.5"/>
  </r>
  <r>
    <x v="0"/>
    <x v="11"/>
    <x v="7"/>
    <x v="745"/>
    <x v="3"/>
    <x v="12"/>
    <n v="7193.13"/>
    <n v="254.8"/>
  </r>
  <r>
    <x v="0"/>
    <x v="3"/>
    <x v="7"/>
    <x v="671"/>
    <x v="4"/>
    <x v="5"/>
    <n v="2240"/>
    <n v="640"/>
  </r>
  <r>
    <x v="0"/>
    <x v="3"/>
    <x v="7"/>
    <x v="681"/>
    <x v="1"/>
    <x v="50"/>
    <n v="355.15"/>
    <n v="158.1"/>
  </r>
  <r>
    <x v="1"/>
    <x v="7"/>
    <x v="7"/>
    <x v="579"/>
    <x v="1"/>
    <x v="56"/>
    <n v="157.80000000000001"/>
    <n v="25.9"/>
  </r>
  <r>
    <x v="1"/>
    <x v="7"/>
    <x v="7"/>
    <x v="680"/>
    <x v="0"/>
    <x v="32"/>
    <n v="75"/>
    <n v="15"/>
  </r>
  <r>
    <x v="1"/>
    <x v="7"/>
    <x v="7"/>
    <x v="662"/>
    <x v="3"/>
    <x v="10"/>
    <n v="38.200000000000003"/>
    <n v="1"/>
  </r>
  <r>
    <x v="0"/>
    <x v="11"/>
    <x v="7"/>
    <x v="683"/>
    <x v="1"/>
    <x v="11"/>
    <n v="370"/>
    <n v="55"/>
  </r>
  <r>
    <x v="0"/>
    <x v="8"/>
    <x v="7"/>
    <x v="75"/>
    <x v="1"/>
    <x v="72"/>
    <n v="57.2"/>
    <n v="4.4000000000000004"/>
  </r>
  <r>
    <x v="2"/>
    <x v="10"/>
    <x v="7"/>
    <x v="706"/>
    <x v="3"/>
    <x v="3"/>
    <n v="272.7"/>
    <n v="90.9"/>
  </r>
  <r>
    <x v="0"/>
    <x v="11"/>
    <x v="7"/>
    <x v="744"/>
    <x v="3"/>
    <x v="12"/>
    <n v="6836"/>
    <n v="686"/>
  </r>
  <r>
    <x v="0"/>
    <x v="11"/>
    <x v="7"/>
    <x v="1390"/>
    <x v="3"/>
    <x v="75"/>
    <n v="30"/>
    <n v="3"/>
  </r>
  <r>
    <x v="0"/>
    <x v="11"/>
    <x v="7"/>
    <x v="1124"/>
    <x v="1"/>
    <x v="39"/>
    <n v="680.7"/>
    <n v="110.7"/>
  </r>
  <r>
    <x v="2"/>
    <x v="10"/>
    <x v="7"/>
    <x v="689"/>
    <x v="1"/>
    <x v="11"/>
    <n v="144.72"/>
    <n v="72.900000000000006"/>
  </r>
  <r>
    <x v="0"/>
    <x v="11"/>
    <x v="7"/>
    <x v="789"/>
    <x v="1"/>
    <x v="72"/>
    <n v="73"/>
    <n v="8.1999999999999993"/>
  </r>
  <r>
    <x v="0"/>
    <x v="11"/>
    <x v="7"/>
    <x v="582"/>
    <x v="1"/>
    <x v="72"/>
    <n v="160"/>
    <n v="8"/>
  </r>
  <r>
    <x v="0"/>
    <x v="8"/>
    <x v="7"/>
    <x v="672"/>
    <x v="1"/>
    <x v="72"/>
    <n v="98"/>
    <n v="6.6"/>
  </r>
  <r>
    <x v="0"/>
    <x v="11"/>
    <x v="7"/>
    <x v="588"/>
    <x v="1"/>
    <x v="7"/>
    <n v="252"/>
    <n v="112"/>
  </r>
  <r>
    <x v="2"/>
    <x v="10"/>
    <x v="7"/>
    <x v="679"/>
    <x v="1"/>
    <x v="89"/>
    <n v="240.16"/>
    <n v="205.95"/>
  </r>
  <r>
    <x v="0"/>
    <x v="8"/>
    <x v="7"/>
    <x v="582"/>
    <x v="3"/>
    <x v="70"/>
    <n v="6120"/>
    <n v="908"/>
  </r>
  <r>
    <x v="0"/>
    <x v="8"/>
    <x v="7"/>
    <x v="683"/>
    <x v="1"/>
    <x v="39"/>
    <n v="172"/>
    <n v="24"/>
  </r>
  <r>
    <x v="1"/>
    <x v="7"/>
    <x v="7"/>
    <x v="672"/>
    <x v="1"/>
    <x v="62"/>
    <n v="1194.9000000000001"/>
    <n v="77.099999999999994"/>
  </r>
  <r>
    <x v="0"/>
    <x v="8"/>
    <x v="7"/>
    <x v="792"/>
    <x v="5"/>
    <x v="23"/>
    <n v="100"/>
    <n v="100"/>
  </r>
  <r>
    <x v="2"/>
    <x v="10"/>
    <x v="7"/>
    <x v="702"/>
    <x v="3"/>
    <x v="75"/>
    <n v="520.6"/>
    <n v="204.7"/>
  </r>
  <r>
    <x v="0"/>
    <x v="8"/>
    <x v="7"/>
    <x v="133"/>
    <x v="1"/>
    <x v="39"/>
    <n v="20563.14"/>
    <n v="3224"/>
  </r>
  <r>
    <x v="2"/>
    <x v="10"/>
    <x v="7"/>
    <x v="585"/>
    <x v="3"/>
    <x v="10"/>
    <n v="137.5"/>
    <n v="5"/>
  </r>
  <r>
    <x v="0"/>
    <x v="8"/>
    <x v="7"/>
    <x v="696"/>
    <x v="1"/>
    <x v="45"/>
    <n v="40"/>
    <n v="5"/>
  </r>
  <r>
    <x v="1"/>
    <x v="7"/>
    <x v="7"/>
    <x v="559"/>
    <x v="4"/>
    <x v="5"/>
    <n v="2173.61"/>
    <n v="487.2"/>
  </r>
  <r>
    <x v="2"/>
    <x v="10"/>
    <x v="7"/>
    <x v="780"/>
    <x v="8"/>
    <x v="44"/>
    <n v="208"/>
    <n v="24"/>
  </r>
  <r>
    <x v="2"/>
    <x v="10"/>
    <x v="7"/>
    <x v="800"/>
    <x v="8"/>
    <x v="44"/>
    <n v="146.4"/>
    <n v="18.3"/>
  </r>
  <r>
    <x v="0"/>
    <x v="8"/>
    <x v="7"/>
    <x v="772"/>
    <x v="1"/>
    <x v="7"/>
    <n v="18"/>
    <n v="3"/>
  </r>
  <r>
    <x v="0"/>
    <x v="11"/>
    <x v="7"/>
    <x v="711"/>
    <x v="0"/>
    <x v="38"/>
    <n v="199.36"/>
    <n v="16.7"/>
  </r>
  <r>
    <x v="2"/>
    <x v="10"/>
    <x v="7"/>
    <x v="715"/>
    <x v="3"/>
    <x v="71"/>
    <n v="120"/>
    <n v="5.6"/>
  </r>
  <r>
    <x v="0"/>
    <x v="11"/>
    <x v="7"/>
    <x v="583"/>
    <x v="1"/>
    <x v="62"/>
    <n v="36"/>
    <n v="3"/>
  </r>
  <r>
    <x v="0"/>
    <x v="11"/>
    <x v="7"/>
    <x v="551"/>
    <x v="3"/>
    <x v="70"/>
    <n v="32373.200000000001"/>
    <n v="5113.2700000000004"/>
  </r>
  <r>
    <x v="0"/>
    <x v="8"/>
    <x v="7"/>
    <x v="790"/>
    <x v="3"/>
    <x v="10"/>
    <n v="640"/>
    <n v="16"/>
  </r>
  <r>
    <x v="0"/>
    <x v="8"/>
    <x v="7"/>
    <x v="688"/>
    <x v="3"/>
    <x v="10"/>
    <n v="1885.06"/>
    <n v="174"/>
  </r>
  <r>
    <x v="0"/>
    <x v="8"/>
    <x v="7"/>
    <x v="673"/>
    <x v="1"/>
    <x v="45"/>
    <n v="284.60000000000002"/>
    <n v="168.2"/>
  </r>
  <r>
    <x v="1"/>
    <x v="6"/>
    <x v="7"/>
    <x v="764"/>
    <x v="0"/>
    <x v="17"/>
    <n v="40"/>
    <n v="5"/>
  </r>
  <r>
    <x v="1"/>
    <x v="6"/>
    <x v="7"/>
    <x v="681"/>
    <x v="1"/>
    <x v="11"/>
    <n v="2179.85"/>
    <n v="365"/>
  </r>
  <r>
    <x v="1"/>
    <x v="6"/>
    <x v="7"/>
    <x v="701"/>
    <x v="8"/>
    <x v="44"/>
    <n v="8229.84"/>
    <n v="1462.6"/>
  </r>
  <r>
    <x v="1"/>
    <x v="6"/>
    <x v="7"/>
    <x v="586"/>
    <x v="1"/>
    <x v="8"/>
    <n v="6389.05"/>
    <n v="1140.2"/>
  </r>
  <r>
    <x v="1"/>
    <x v="6"/>
    <x v="7"/>
    <x v="109"/>
    <x v="1"/>
    <x v="7"/>
    <n v="473.38"/>
    <n v="71.099999999999994"/>
  </r>
  <r>
    <x v="1"/>
    <x v="6"/>
    <x v="7"/>
    <x v="706"/>
    <x v="8"/>
    <x v="37"/>
    <n v="2157.38"/>
    <n v="283.39999999999998"/>
  </r>
  <r>
    <x v="1"/>
    <x v="6"/>
    <x v="7"/>
    <x v="573"/>
    <x v="1"/>
    <x v="11"/>
    <n v="292.60000000000002"/>
    <n v="97.3"/>
  </r>
  <r>
    <x v="1"/>
    <x v="6"/>
    <x v="7"/>
    <x v="738"/>
    <x v="1"/>
    <x v="11"/>
    <n v="12"/>
    <n v="15"/>
  </r>
  <r>
    <x v="2"/>
    <x v="7"/>
    <x v="12"/>
    <x v="482"/>
    <x v="5"/>
    <x v="27"/>
    <n v="482.91"/>
    <n v="873"/>
  </r>
  <r>
    <x v="1"/>
    <x v="6"/>
    <x v="7"/>
    <x v="732"/>
    <x v="8"/>
    <x v="37"/>
    <n v="674.5"/>
    <n v="261"/>
  </r>
  <r>
    <x v="1"/>
    <x v="6"/>
    <x v="7"/>
    <x v="731"/>
    <x v="5"/>
    <x v="9"/>
    <n v="60"/>
    <n v="95"/>
  </r>
  <r>
    <x v="1"/>
    <x v="6"/>
    <x v="7"/>
    <x v="673"/>
    <x v="1"/>
    <x v="54"/>
    <n v="107"/>
    <n v="16"/>
  </r>
  <r>
    <x v="1"/>
    <x v="6"/>
    <x v="7"/>
    <x v="735"/>
    <x v="8"/>
    <x v="44"/>
    <n v="5259.36"/>
    <n v="966"/>
  </r>
  <r>
    <x v="1"/>
    <x v="6"/>
    <x v="7"/>
    <x v="688"/>
    <x v="3"/>
    <x v="75"/>
    <n v="2617"/>
    <n v="1180"/>
  </r>
  <r>
    <x v="1"/>
    <x v="6"/>
    <x v="7"/>
    <x v="730"/>
    <x v="0"/>
    <x v="0"/>
    <n v="4034.55"/>
    <n v="556.5"/>
  </r>
  <r>
    <x v="1"/>
    <x v="6"/>
    <x v="7"/>
    <x v="730"/>
    <x v="0"/>
    <x v="24"/>
    <n v="174.01"/>
    <n v="6.3"/>
  </r>
  <r>
    <x v="1"/>
    <x v="6"/>
    <x v="7"/>
    <x v="136"/>
    <x v="6"/>
    <x v="82"/>
    <n v="0.4"/>
    <n v="0.4"/>
  </r>
  <r>
    <x v="1"/>
    <x v="6"/>
    <x v="7"/>
    <x v="75"/>
    <x v="0"/>
    <x v="38"/>
    <n v="26.4"/>
    <n v="2.2000000000000002"/>
  </r>
  <r>
    <x v="1"/>
    <x v="6"/>
    <x v="7"/>
    <x v="688"/>
    <x v="5"/>
    <x v="16"/>
    <n v="60"/>
    <n v="10"/>
  </r>
  <r>
    <x v="1"/>
    <x v="5"/>
    <x v="7"/>
    <x v="559"/>
    <x v="8"/>
    <x v="37"/>
    <n v="22346.02"/>
    <n v="3044.4"/>
  </r>
  <r>
    <x v="1"/>
    <x v="5"/>
    <x v="7"/>
    <x v="698"/>
    <x v="4"/>
    <x v="35"/>
    <n v="30"/>
    <n v="15"/>
  </r>
  <r>
    <x v="1"/>
    <x v="5"/>
    <x v="7"/>
    <x v="672"/>
    <x v="0"/>
    <x v="32"/>
    <n v="1420.15"/>
    <n v="224.4"/>
  </r>
  <r>
    <x v="1"/>
    <x v="5"/>
    <x v="7"/>
    <x v="76"/>
    <x v="1"/>
    <x v="41"/>
    <n v="4040"/>
    <n v="1010"/>
  </r>
  <r>
    <x v="1"/>
    <x v="5"/>
    <x v="7"/>
    <x v="721"/>
    <x v="1"/>
    <x v="8"/>
    <n v="2220.5700000000002"/>
    <n v="268.39999999999998"/>
  </r>
  <r>
    <x v="1"/>
    <x v="7"/>
    <x v="12"/>
    <x v="536"/>
    <x v="1"/>
    <x v="69"/>
    <n v="1156.73"/>
    <n v="2358"/>
  </r>
  <r>
    <x v="1"/>
    <x v="6"/>
    <x v="7"/>
    <x v="707"/>
    <x v="8"/>
    <x v="37"/>
    <n v="529"/>
    <n v="529"/>
  </r>
  <r>
    <x v="1"/>
    <x v="6"/>
    <x v="7"/>
    <x v="672"/>
    <x v="1"/>
    <x v="59"/>
    <n v="11.4"/>
    <n v="7.8"/>
  </r>
  <r>
    <x v="1"/>
    <x v="6"/>
    <x v="7"/>
    <x v="729"/>
    <x v="6"/>
    <x v="13"/>
    <n v="656939.1"/>
    <n v="279993"/>
  </r>
  <r>
    <x v="1"/>
    <x v="6"/>
    <x v="7"/>
    <x v="558"/>
    <x v="7"/>
    <x v="34"/>
    <n v="615.19000000000005"/>
    <n v="134.75"/>
  </r>
  <r>
    <x v="1"/>
    <x v="5"/>
    <x v="7"/>
    <x v="730"/>
    <x v="3"/>
    <x v="71"/>
    <n v="918.66"/>
    <n v="61.24"/>
  </r>
  <r>
    <x v="1"/>
    <x v="5"/>
    <x v="7"/>
    <x v="800"/>
    <x v="7"/>
    <x v="34"/>
    <n v="323.10000000000002"/>
    <n v="101.1"/>
  </r>
  <r>
    <x v="1"/>
    <x v="5"/>
    <x v="7"/>
    <x v="110"/>
    <x v="7"/>
    <x v="34"/>
    <n v="616.62"/>
    <n v="286.8"/>
  </r>
  <r>
    <x v="1"/>
    <x v="5"/>
    <x v="7"/>
    <x v="575"/>
    <x v="1"/>
    <x v="45"/>
    <n v="42.5"/>
    <n v="42.5"/>
  </r>
  <r>
    <x v="1"/>
    <x v="5"/>
    <x v="7"/>
    <x v="552"/>
    <x v="3"/>
    <x v="10"/>
    <n v="27531.29"/>
    <n v="1177.25"/>
  </r>
  <r>
    <x v="1"/>
    <x v="5"/>
    <x v="7"/>
    <x v="671"/>
    <x v="4"/>
    <x v="52"/>
    <n v="3260"/>
    <n v="1060"/>
  </r>
  <r>
    <x v="2"/>
    <x v="0"/>
    <x v="7"/>
    <x v="554"/>
    <x v="4"/>
    <x v="30"/>
    <n v="52.48"/>
    <n v="12.11"/>
  </r>
  <r>
    <x v="2"/>
    <x v="0"/>
    <x v="7"/>
    <x v="680"/>
    <x v="7"/>
    <x v="34"/>
    <n v="264.25"/>
    <n v="353.5"/>
  </r>
  <r>
    <x v="2"/>
    <x v="0"/>
    <x v="7"/>
    <x v="587"/>
    <x v="0"/>
    <x v="17"/>
    <n v="1043.92"/>
    <n v="145.5"/>
  </r>
  <r>
    <x v="1"/>
    <x v="6"/>
    <x v="7"/>
    <x v="551"/>
    <x v="4"/>
    <x v="5"/>
    <n v="733.76"/>
    <n v="371.44"/>
  </r>
  <r>
    <x v="2"/>
    <x v="0"/>
    <x v="7"/>
    <x v="702"/>
    <x v="1"/>
    <x v="11"/>
    <n v="3725.32"/>
    <n v="1250.26"/>
  </r>
  <r>
    <x v="2"/>
    <x v="0"/>
    <x v="7"/>
    <x v="78"/>
    <x v="1"/>
    <x v="8"/>
    <n v="36"/>
    <n v="2"/>
  </r>
  <r>
    <x v="2"/>
    <x v="0"/>
    <x v="7"/>
    <x v="790"/>
    <x v="1"/>
    <x v="8"/>
    <n v="168"/>
    <n v="12"/>
  </r>
  <r>
    <x v="2"/>
    <x v="0"/>
    <x v="7"/>
    <x v="790"/>
    <x v="0"/>
    <x v="32"/>
    <n v="72"/>
    <n v="18"/>
  </r>
  <r>
    <x v="2"/>
    <x v="0"/>
    <x v="7"/>
    <x v="583"/>
    <x v="0"/>
    <x v="32"/>
    <n v="1858.8"/>
    <n v="612.79999999999995"/>
  </r>
  <r>
    <x v="2"/>
    <x v="0"/>
    <x v="7"/>
    <x v="589"/>
    <x v="7"/>
    <x v="84"/>
    <n v="684"/>
    <n v="76"/>
  </r>
  <r>
    <x v="2"/>
    <x v="0"/>
    <x v="7"/>
    <x v="670"/>
    <x v="1"/>
    <x v="7"/>
    <n v="10"/>
    <n v="1"/>
  </r>
  <r>
    <x v="2"/>
    <x v="0"/>
    <x v="7"/>
    <x v="85"/>
    <x v="1"/>
    <x v="41"/>
    <n v="15"/>
    <n v="15"/>
  </r>
  <r>
    <x v="2"/>
    <x v="0"/>
    <x v="7"/>
    <x v="680"/>
    <x v="3"/>
    <x v="12"/>
    <n v="12783.4"/>
    <n v="951.7"/>
  </r>
  <r>
    <x v="1"/>
    <x v="6"/>
    <x v="7"/>
    <x v="702"/>
    <x v="1"/>
    <x v="39"/>
    <n v="5742.6"/>
    <n v="579.1"/>
  </r>
  <r>
    <x v="2"/>
    <x v="0"/>
    <x v="7"/>
    <x v="583"/>
    <x v="2"/>
    <x v="4"/>
    <n v="237.2"/>
    <n v="62.8"/>
  </r>
  <r>
    <x v="2"/>
    <x v="0"/>
    <x v="7"/>
    <x v="675"/>
    <x v="3"/>
    <x v="12"/>
    <n v="6409.77"/>
    <n v="533.9"/>
  </r>
  <r>
    <x v="2"/>
    <x v="0"/>
    <x v="7"/>
    <x v="552"/>
    <x v="3"/>
    <x v="75"/>
    <n v="1891.72"/>
    <n v="173.5"/>
  </r>
  <r>
    <x v="2"/>
    <x v="0"/>
    <x v="7"/>
    <x v="769"/>
    <x v="7"/>
    <x v="34"/>
    <n v="40"/>
    <n v="8"/>
  </r>
  <r>
    <x v="2"/>
    <x v="0"/>
    <x v="7"/>
    <x v="711"/>
    <x v="5"/>
    <x v="27"/>
    <n v="198.7"/>
    <n v="187.8"/>
  </r>
  <r>
    <x v="2"/>
    <x v="0"/>
    <x v="7"/>
    <x v="682"/>
    <x v="5"/>
    <x v="63"/>
    <n v="348"/>
    <n v="545"/>
  </r>
  <r>
    <x v="2"/>
    <x v="0"/>
    <x v="7"/>
    <x v="759"/>
    <x v="3"/>
    <x v="3"/>
    <n v="32.25"/>
    <n v="5.5"/>
  </r>
  <r>
    <x v="1"/>
    <x v="6"/>
    <x v="7"/>
    <x v="680"/>
    <x v="7"/>
    <x v="34"/>
    <n v="1158.5"/>
    <n v="439"/>
  </r>
  <r>
    <x v="1"/>
    <x v="6"/>
    <x v="7"/>
    <x v="684"/>
    <x v="3"/>
    <x v="12"/>
    <n v="47761"/>
    <n v="2737.5"/>
  </r>
  <r>
    <x v="2"/>
    <x v="0"/>
    <x v="7"/>
    <x v="731"/>
    <x v="1"/>
    <x v="45"/>
    <n v="170"/>
    <n v="45"/>
  </r>
  <r>
    <x v="2"/>
    <x v="0"/>
    <x v="7"/>
    <x v="583"/>
    <x v="4"/>
    <x v="52"/>
    <n v="6582.87"/>
    <n v="6762"/>
  </r>
  <r>
    <x v="1"/>
    <x v="6"/>
    <x v="7"/>
    <x v="665"/>
    <x v="7"/>
    <x v="34"/>
    <n v="414"/>
    <n v="141"/>
  </r>
  <r>
    <x v="1"/>
    <x v="6"/>
    <x v="7"/>
    <x v="708"/>
    <x v="7"/>
    <x v="60"/>
    <n v="39601"/>
    <n v="5871"/>
  </r>
  <r>
    <x v="1"/>
    <x v="6"/>
    <x v="7"/>
    <x v="585"/>
    <x v="7"/>
    <x v="60"/>
    <n v="16352"/>
    <n v="2333"/>
  </r>
  <r>
    <x v="1"/>
    <x v="6"/>
    <x v="7"/>
    <x v="777"/>
    <x v="3"/>
    <x v="12"/>
    <n v="30506.5"/>
    <n v="2235.8000000000002"/>
  </r>
  <r>
    <x v="1"/>
    <x v="5"/>
    <x v="7"/>
    <x v="683"/>
    <x v="4"/>
    <x v="33"/>
    <n v="435"/>
    <n v="435"/>
  </r>
  <r>
    <x v="1"/>
    <x v="5"/>
    <x v="7"/>
    <x v="134"/>
    <x v="4"/>
    <x v="30"/>
    <n v="49.35"/>
    <n v="137.69999999999999"/>
  </r>
  <r>
    <x v="1"/>
    <x v="5"/>
    <x v="7"/>
    <x v="80"/>
    <x v="6"/>
    <x v="78"/>
    <n v="429.2"/>
    <n v="80"/>
  </r>
  <r>
    <x v="1"/>
    <x v="6"/>
    <x v="7"/>
    <x v="680"/>
    <x v="8"/>
    <x v="51"/>
    <n v="2020.5"/>
    <n v="168"/>
  </r>
  <r>
    <x v="1"/>
    <x v="5"/>
    <x v="7"/>
    <x v="760"/>
    <x v="4"/>
    <x v="30"/>
    <n v="50"/>
    <n v="100"/>
  </r>
  <r>
    <x v="1"/>
    <x v="5"/>
    <x v="7"/>
    <x v="110"/>
    <x v="7"/>
    <x v="60"/>
    <n v="196484.51"/>
    <n v="21557.3"/>
  </r>
  <r>
    <x v="1"/>
    <x v="5"/>
    <x v="7"/>
    <x v="733"/>
    <x v="1"/>
    <x v="11"/>
    <n v="36.450000000000003"/>
    <n v="2.4300000000000002"/>
  </r>
  <r>
    <x v="1"/>
    <x v="5"/>
    <x v="7"/>
    <x v="110"/>
    <x v="1"/>
    <x v="54"/>
    <n v="6.79"/>
    <n v="0.6"/>
  </r>
  <r>
    <x v="1"/>
    <x v="5"/>
    <x v="7"/>
    <x v="1698"/>
    <x v="3"/>
    <x v="71"/>
    <n v="816"/>
    <n v="120"/>
  </r>
  <r>
    <x v="1"/>
    <x v="5"/>
    <x v="7"/>
    <x v="744"/>
    <x v="1"/>
    <x v="39"/>
    <n v="19418"/>
    <n v="5451"/>
  </r>
  <r>
    <x v="1"/>
    <x v="5"/>
    <x v="7"/>
    <x v="797"/>
    <x v="8"/>
    <x v="44"/>
    <n v="85.5"/>
    <n v="11.7"/>
  </r>
  <r>
    <x v="1"/>
    <x v="5"/>
    <x v="7"/>
    <x v="570"/>
    <x v="1"/>
    <x v="7"/>
    <n v="75"/>
    <n v="15"/>
  </r>
  <r>
    <x v="2"/>
    <x v="0"/>
    <x v="7"/>
    <x v="713"/>
    <x v="4"/>
    <x v="30"/>
    <n v="10.86"/>
    <n v="8.4"/>
  </r>
  <r>
    <x v="2"/>
    <x v="0"/>
    <x v="7"/>
    <x v="697"/>
    <x v="4"/>
    <x v="40"/>
    <n v="112.5"/>
    <n v="75"/>
  </r>
  <r>
    <x v="2"/>
    <x v="0"/>
    <x v="7"/>
    <x v="576"/>
    <x v="8"/>
    <x v="37"/>
    <n v="9611.2000000000007"/>
    <n v="1336.2"/>
  </r>
  <r>
    <x v="2"/>
    <x v="0"/>
    <x v="7"/>
    <x v="672"/>
    <x v="3"/>
    <x v="29"/>
    <n v="101"/>
    <n v="3.1"/>
  </r>
  <r>
    <x v="2"/>
    <x v="0"/>
    <x v="7"/>
    <x v="715"/>
    <x v="5"/>
    <x v="27"/>
    <n v="537.66999999999996"/>
    <n v="421.9"/>
  </r>
  <r>
    <x v="2"/>
    <x v="0"/>
    <x v="7"/>
    <x v="109"/>
    <x v="1"/>
    <x v="72"/>
    <n v="185.16"/>
    <n v="16.5"/>
  </r>
  <r>
    <x v="2"/>
    <x v="0"/>
    <x v="7"/>
    <x v="682"/>
    <x v="5"/>
    <x v="16"/>
    <n v="24"/>
    <n v="4"/>
  </r>
  <r>
    <x v="2"/>
    <x v="0"/>
    <x v="7"/>
    <x v="700"/>
    <x v="5"/>
    <x v="16"/>
    <n v="45"/>
    <n v="4.5"/>
  </r>
  <r>
    <x v="1"/>
    <x v="6"/>
    <x v="7"/>
    <x v="691"/>
    <x v="1"/>
    <x v="39"/>
    <n v="11172"/>
    <n v="1191.0999999999999"/>
  </r>
  <r>
    <x v="1"/>
    <x v="5"/>
    <x v="7"/>
    <x v="580"/>
    <x v="4"/>
    <x v="5"/>
    <n v="805"/>
    <n v="610"/>
  </r>
  <r>
    <x v="1"/>
    <x v="5"/>
    <x v="7"/>
    <x v="814"/>
    <x v="0"/>
    <x v="17"/>
    <n v="24.2"/>
    <n v="2.2000000000000002"/>
  </r>
  <r>
    <x v="2"/>
    <x v="7"/>
    <x v="12"/>
    <x v="536"/>
    <x v="0"/>
    <x v="49"/>
    <n v="1002.18"/>
    <n v="1832"/>
  </r>
  <r>
    <x v="1"/>
    <x v="6"/>
    <x v="7"/>
    <x v="718"/>
    <x v="8"/>
    <x v="51"/>
    <n v="990.3"/>
    <n v="140.5"/>
  </r>
  <r>
    <x v="1"/>
    <x v="6"/>
    <x v="7"/>
    <x v="588"/>
    <x v="0"/>
    <x v="0"/>
    <n v="60"/>
    <n v="30"/>
  </r>
  <r>
    <x v="1"/>
    <x v="5"/>
    <x v="7"/>
    <x v="85"/>
    <x v="1"/>
    <x v="8"/>
    <n v="118.4"/>
    <n v="14.8"/>
  </r>
  <r>
    <x v="1"/>
    <x v="5"/>
    <x v="7"/>
    <x v="706"/>
    <x v="3"/>
    <x v="3"/>
    <n v="102.89"/>
    <n v="20.7"/>
  </r>
  <r>
    <x v="1"/>
    <x v="5"/>
    <x v="7"/>
    <x v="673"/>
    <x v="1"/>
    <x v="69"/>
    <n v="9"/>
    <n v="9"/>
  </r>
  <r>
    <x v="0"/>
    <x v="0"/>
    <x v="7"/>
    <x v="675"/>
    <x v="8"/>
    <x v="37"/>
    <n v="35595.47"/>
    <n v="2936.4"/>
  </r>
  <r>
    <x v="0"/>
    <x v="0"/>
    <x v="7"/>
    <x v="554"/>
    <x v="3"/>
    <x v="3"/>
    <n v="44"/>
    <n v="3.38"/>
  </r>
  <r>
    <x v="2"/>
    <x v="7"/>
    <x v="7"/>
    <x v="673"/>
    <x v="1"/>
    <x v="8"/>
    <n v="905.6"/>
    <n v="285.5"/>
  </r>
  <r>
    <x v="0"/>
    <x v="0"/>
    <x v="7"/>
    <x v="788"/>
    <x v="5"/>
    <x v="23"/>
    <n v="17.7"/>
    <n v="7.8"/>
  </r>
  <r>
    <x v="2"/>
    <x v="7"/>
    <x v="7"/>
    <x v="675"/>
    <x v="1"/>
    <x v="8"/>
    <n v="7401.91"/>
    <n v="1010.9"/>
  </r>
  <r>
    <x v="2"/>
    <x v="7"/>
    <x v="7"/>
    <x v="85"/>
    <x v="1"/>
    <x v="8"/>
    <n v="8516"/>
    <n v="891"/>
  </r>
  <r>
    <x v="2"/>
    <x v="7"/>
    <x v="7"/>
    <x v="721"/>
    <x v="0"/>
    <x v="38"/>
    <n v="1025.48"/>
    <n v="77"/>
  </r>
  <r>
    <x v="0"/>
    <x v="0"/>
    <x v="7"/>
    <x v="708"/>
    <x v="1"/>
    <x v="7"/>
    <n v="811.6"/>
    <n v="100.2"/>
  </r>
  <r>
    <x v="0"/>
    <x v="0"/>
    <x v="7"/>
    <x v="683"/>
    <x v="1"/>
    <x v="25"/>
    <n v="20"/>
    <n v="2"/>
  </r>
  <r>
    <x v="0"/>
    <x v="0"/>
    <x v="7"/>
    <x v="86"/>
    <x v="8"/>
    <x v="37"/>
    <n v="1219"/>
    <n v="219"/>
  </r>
  <r>
    <x v="0"/>
    <x v="0"/>
    <x v="7"/>
    <x v="677"/>
    <x v="1"/>
    <x v="11"/>
    <n v="16616.099999999999"/>
    <n v="1895.2"/>
  </r>
  <r>
    <x v="2"/>
    <x v="7"/>
    <x v="7"/>
    <x v="789"/>
    <x v="1"/>
    <x v="8"/>
    <n v="572.04999999999995"/>
    <n v="107.6"/>
  </r>
  <r>
    <x v="2"/>
    <x v="7"/>
    <x v="7"/>
    <x v="110"/>
    <x v="7"/>
    <x v="60"/>
    <n v="32626.41"/>
    <n v="2346.8000000000002"/>
  </r>
  <r>
    <x v="2"/>
    <x v="7"/>
    <x v="7"/>
    <x v="702"/>
    <x v="3"/>
    <x v="29"/>
    <n v="35"/>
    <n v="1"/>
  </r>
  <r>
    <x v="0"/>
    <x v="0"/>
    <x v="7"/>
    <x v="797"/>
    <x v="3"/>
    <x v="29"/>
    <n v="1142.5"/>
    <n v="45.7"/>
  </r>
  <r>
    <x v="2"/>
    <x v="7"/>
    <x v="7"/>
    <x v="701"/>
    <x v="4"/>
    <x v="35"/>
    <n v="347.5"/>
    <n v="1925"/>
  </r>
  <r>
    <x v="0"/>
    <x v="0"/>
    <x v="7"/>
    <x v="136"/>
    <x v="1"/>
    <x v="50"/>
    <n v="32.5"/>
    <n v="17.7"/>
  </r>
  <r>
    <x v="2"/>
    <x v="7"/>
    <x v="7"/>
    <x v="575"/>
    <x v="1"/>
    <x v="7"/>
    <n v="714.3"/>
    <n v="246"/>
  </r>
  <r>
    <x v="0"/>
    <x v="0"/>
    <x v="7"/>
    <x v="758"/>
    <x v="5"/>
    <x v="16"/>
    <n v="816"/>
    <n v="272"/>
  </r>
  <r>
    <x v="0"/>
    <x v="0"/>
    <x v="7"/>
    <x v="579"/>
    <x v="0"/>
    <x v="32"/>
    <n v="317.38"/>
    <n v="302.2"/>
  </r>
  <r>
    <x v="0"/>
    <x v="0"/>
    <x v="7"/>
    <x v="711"/>
    <x v="3"/>
    <x v="75"/>
    <n v="440.92"/>
    <n v="30.3"/>
  </r>
  <r>
    <x v="0"/>
    <x v="0"/>
    <x v="7"/>
    <x v="787"/>
    <x v="7"/>
    <x v="84"/>
    <n v="6175"/>
    <n v="1235"/>
  </r>
  <r>
    <x v="2"/>
    <x v="7"/>
    <x v="7"/>
    <x v="78"/>
    <x v="1"/>
    <x v="72"/>
    <n v="180"/>
    <n v="9"/>
  </r>
  <r>
    <x v="0"/>
    <x v="0"/>
    <x v="7"/>
    <x v="85"/>
    <x v="1"/>
    <x v="72"/>
    <n v="45"/>
    <n v="5"/>
  </r>
  <r>
    <x v="0"/>
    <x v="0"/>
    <x v="7"/>
    <x v="717"/>
    <x v="1"/>
    <x v="72"/>
    <n v="15458"/>
    <n v="2628"/>
  </r>
  <r>
    <x v="0"/>
    <x v="0"/>
    <x v="7"/>
    <x v="552"/>
    <x v="0"/>
    <x v="17"/>
    <n v="351.24"/>
    <n v="15.8"/>
  </r>
  <r>
    <x v="2"/>
    <x v="7"/>
    <x v="7"/>
    <x v="669"/>
    <x v="1"/>
    <x v="72"/>
    <n v="100"/>
    <n v="10"/>
  </r>
  <r>
    <x v="2"/>
    <x v="7"/>
    <x v="7"/>
    <x v="678"/>
    <x v="1"/>
    <x v="72"/>
    <n v="65.930000000000007"/>
    <n v="7.7"/>
  </r>
  <r>
    <x v="0"/>
    <x v="0"/>
    <x v="7"/>
    <x v="137"/>
    <x v="8"/>
    <x v="44"/>
    <n v="501.25"/>
    <n v="75.5"/>
  </r>
  <r>
    <x v="2"/>
    <x v="7"/>
    <x v="7"/>
    <x v="724"/>
    <x v="1"/>
    <x v="39"/>
    <n v="233.5"/>
    <n v="27"/>
  </r>
  <r>
    <x v="2"/>
    <x v="7"/>
    <x v="7"/>
    <x v="740"/>
    <x v="1"/>
    <x v="62"/>
    <n v="256.7"/>
    <n v="22"/>
  </r>
  <r>
    <x v="2"/>
    <x v="7"/>
    <x v="7"/>
    <x v="76"/>
    <x v="0"/>
    <x v="57"/>
    <n v="64"/>
    <n v="8"/>
  </r>
  <r>
    <x v="0"/>
    <x v="0"/>
    <x v="7"/>
    <x v="711"/>
    <x v="3"/>
    <x v="22"/>
    <n v="45"/>
    <n v="1.5"/>
  </r>
  <r>
    <x v="0"/>
    <x v="0"/>
    <x v="7"/>
    <x v="734"/>
    <x v="1"/>
    <x v="39"/>
    <n v="266"/>
    <n v="266"/>
  </r>
  <r>
    <x v="2"/>
    <x v="7"/>
    <x v="7"/>
    <x v="807"/>
    <x v="1"/>
    <x v="39"/>
    <n v="290"/>
    <n v="70"/>
  </r>
  <r>
    <x v="0"/>
    <x v="0"/>
    <x v="7"/>
    <x v="744"/>
    <x v="8"/>
    <x v="51"/>
    <n v="975"/>
    <n v="123"/>
  </r>
  <r>
    <x v="0"/>
    <x v="0"/>
    <x v="7"/>
    <x v="706"/>
    <x v="5"/>
    <x v="16"/>
    <n v="3985.71"/>
    <n v="295.8"/>
  </r>
  <r>
    <x v="0"/>
    <x v="0"/>
    <x v="7"/>
    <x v="669"/>
    <x v="3"/>
    <x v="10"/>
    <n v="3077"/>
    <n v="287"/>
  </r>
  <r>
    <x v="0"/>
    <x v="0"/>
    <x v="7"/>
    <x v="672"/>
    <x v="0"/>
    <x v="24"/>
    <n v="168.7"/>
    <n v="7.7"/>
  </r>
  <r>
    <x v="0"/>
    <x v="0"/>
    <x v="7"/>
    <x v="685"/>
    <x v="3"/>
    <x v="10"/>
    <n v="9163"/>
    <n v="1122"/>
  </r>
  <r>
    <x v="2"/>
    <x v="7"/>
    <x v="7"/>
    <x v="682"/>
    <x v="1"/>
    <x v="45"/>
    <n v="181"/>
    <n v="78"/>
  </r>
  <r>
    <x v="0"/>
    <x v="0"/>
    <x v="7"/>
    <x v="715"/>
    <x v="1"/>
    <x v="45"/>
    <n v="82"/>
    <n v="26"/>
  </r>
  <r>
    <x v="0"/>
    <x v="0"/>
    <x v="7"/>
    <x v="546"/>
    <x v="0"/>
    <x v="32"/>
    <n v="4349.1499999999996"/>
    <n v="843.8"/>
  </r>
  <r>
    <x v="1"/>
    <x v="7"/>
    <x v="7"/>
    <x v="551"/>
    <x v="4"/>
    <x v="33"/>
    <n v="767.48"/>
    <n v="291.99"/>
  </r>
  <r>
    <x v="0"/>
    <x v="0"/>
    <x v="7"/>
    <x v="673"/>
    <x v="1"/>
    <x v="59"/>
    <n v="130.80000000000001"/>
    <n v="46.8"/>
  </r>
  <r>
    <x v="0"/>
    <x v="0"/>
    <x v="7"/>
    <x v="682"/>
    <x v="3"/>
    <x v="12"/>
    <n v="52468.5"/>
    <n v="4009.5"/>
  </r>
  <r>
    <x v="2"/>
    <x v="7"/>
    <x v="7"/>
    <x v="717"/>
    <x v="6"/>
    <x v="90"/>
    <n v="606"/>
    <n v="202"/>
  </r>
  <r>
    <x v="0"/>
    <x v="0"/>
    <x v="7"/>
    <x v="575"/>
    <x v="3"/>
    <x v="70"/>
    <n v="2732.4"/>
    <n v="767.9"/>
  </r>
  <r>
    <x v="2"/>
    <x v="7"/>
    <x v="7"/>
    <x v="729"/>
    <x v="1"/>
    <x v="59"/>
    <n v="921.8"/>
    <n v="220.4"/>
  </r>
  <r>
    <x v="2"/>
    <x v="7"/>
    <x v="7"/>
    <x v="579"/>
    <x v="6"/>
    <x v="48"/>
    <n v="2487.9899999999998"/>
    <n v="120.7"/>
  </r>
  <r>
    <x v="2"/>
    <x v="7"/>
    <x v="7"/>
    <x v="842"/>
    <x v="1"/>
    <x v="8"/>
    <n v="58"/>
    <n v="13"/>
  </r>
  <r>
    <x v="0"/>
    <x v="0"/>
    <x v="7"/>
    <x v="1503"/>
    <x v="3"/>
    <x v="70"/>
    <n v="210"/>
    <n v="21"/>
  </r>
  <r>
    <x v="2"/>
    <x v="7"/>
    <x v="7"/>
    <x v="690"/>
    <x v="1"/>
    <x v="39"/>
    <n v="309"/>
    <n v="20.6"/>
  </r>
  <r>
    <x v="0"/>
    <x v="0"/>
    <x v="7"/>
    <x v="551"/>
    <x v="4"/>
    <x v="5"/>
    <n v="135.44"/>
    <n v="19.309999999999999"/>
  </r>
  <r>
    <x v="2"/>
    <x v="7"/>
    <x v="7"/>
    <x v="702"/>
    <x v="4"/>
    <x v="30"/>
    <n v="4"/>
    <n v="20"/>
  </r>
  <r>
    <x v="2"/>
    <x v="7"/>
    <x v="7"/>
    <x v="136"/>
    <x v="1"/>
    <x v="25"/>
    <n v="10595.09"/>
    <n v="562.63"/>
  </r>
  <r>
    <x v="2"/>
    <x v="7"/>
    <x v="7"/>
    <x v="722"/>
    <x v="1"/>
    <x v="45"/>
    <n v="3.2"/>
    <n v="1.6"/>
  </r>
  <r>
    <x v="0"/>
    <x v="0"/>
    <x v="7"/>
    <x v="729"/>
    <x v="3"/>
    <x v="10"/>
    <n v="52984.1"/>
    <n v="1402"/>
  </r>
  <r>
    <x v="2"/>
    <x v="7"/>
    <x v="7"/>
    <x v="677"/>
    <x v="3"/>
    <x v="10"/>
    <n v="4582"/>
    <n v="276.5"/>
  </r>
  <r>
    <x v="0"/>
    <x v="0"/>
    <x v="7"/>
    <x v="691"/>
    <x v="3"/>
    <x v="10"/>
    <n v="491"/>
    <n v="21.4"/>
  </r>
  <r>
    <x v="0"/>
    <x v="0"/>
    <x v="7"/>
    <x v="667"/>
    <x v="8"/>
    <x v="51"/>
    <n v="1184"/>
    <n v="145"/>
  </r>
  <r>
    <x v="0"/>
    <x v="0"/>
    <x v="7"/>
    <x v="136"/>
    <x v="4"/>
    <x v="30"/>
    <n v="57.8"/>
    <n v="37.299999999999997"/>
  </r>
  <r>
    <x v="2"/>
    <x v="7"/>
    <x v="7"/>
    <x v="577"/>
    <x v="1"/>
    <x v="25"/>
    <n v="2341.21"/>
    <n v="105.4"/>
  </r>
  <r>
    <x v="0"/>
    <x v="0"/>
    <x v="7"/>
    <x v="691"/>
    <x v="4"/>
    <x v="52"/>
    <n v="187779.92"/>
    <n v="93744"/>
  </r>
  <r>
    <x v="2"/>
    <x v="7"/>
    <x v="7"/>
    <x v="692"/>
    <x v="4"/>
    <x v="40"/>
    <n v="43.57"/>
    <n v="23.35"/>
  </r>
  <r>
    <x v="0"/>
    <x v="0"/>
    <x v="7"/>
    <x v="698"/>
    <x v="1"/>
    <x v="25"/>
    <n v="20"/>
    <n v="1"/>
  </r>
  <r>
    <x v="2"/>
    <x v="7"/>
    <x v="7"/>
    <x v="679"/>
    <x v="8"/>
    <x v="51"/>
    <n v="1525.76"/>
    <n v="81.75"/>
  </r>
  <r>
    <x v="1"/>
    <x v="7"/>
    <x v="7"/>
    <x v="1076"/>
    <x v="4"/>
    <x v="30"/>
    <n v="1"/>
    <n v="1"/>
  </r>
  <r>
    <x v="2"/>
    <x v="7"/>
    <x v="7"/>
    <x v="719"/>
    <x v="1"/>
    <x v="39"/>
    <n v="1767"/>
    <n v="595"/>
  </r>
  <r>
    <x v="1"/>
    <x v="11"/>
    <x v="7"/>
    <x v="670"/>
    <x v="3"/>
    <x v="29"/>
    <n v="150"/>
    <n v="6"/>
  </r>
  <r>
    <x v="1"/>
    <x v="11"/>
    <x v="7"/>
    <x v="717"/>
    <x v="5"/>
    <x v="16"/>
    <n v="98834"/>
    <n v="24950"/>
  </r>
  <r>
    <x v="1"/>
    <x v="11"/>
    <x v="7"/>
    <x v="697"/>
    <x v="1"/>
    <x v="39"/>
    <n v="351"/>
    <n v="86"/>
  </r>
  <r>
    <x v="1"/>
    <x v="11"/>
    <x v="7"/>
    <x v="732"/>
    <x v="1"/>
    <x v="11"/>
    <n v="224"/>
    <n v="141"/>
  </r>
  <r>
    <x v="1"/>
    <x v="11"/>
    <x v="7"/>
    <x v="577"/>
    <x v="4"/>
    <x v="5"/>
    <n v="50049.21"/>
    <n v="3572.8"/>
  </r>
  <r>
    <x v="1"/>
    <x v="11"/>
    <x v="7"/>
    <x v="780"/>
    <x v="1"/>
    <x v="39"/>
    <n v="50"/>
    <n v="25"/>
  </r>
  <r>
    <x v="1"/>
    <x v="11"/>
    <x v="7"/>
    <x v="682"/>
    <x v="1"/>
    <x v="39"/>
    <n v="6518.5"/>
    <n v="1487.5"/>
  </r>
  <r>
    <x v="1"/>
    <x v="11"/>
    <x v="7"/>
    <x v="664"/>
    <x v="1"/>
    <x v="62"/>
    <n v="130"/>
    <n v="6.5"/>
  </r>
  <r>
    <x v="1"/>
    <x v="11"/>
    <x v="7"/>
    <x v="701"/>
    <x v="4"/>
    <x v="5"/>
    <n v="6"/>
    <n v="3"/>
  </r>
  <r>
    <x v="1"/>
    <x v="11"/>
    <x v="7"/>
    <x v="715"/>
    <x v="1"/>
    <x v="39"/>
    <n v="3179.88"/>
    <n v="1510.9"/>
  </r>
  <r>
    <x v="1"/>
    <x v="11"/>
    <x v="7"/>
    <x v="671"/>
    <x v="1"/>
    <x v="8"/>
    <n v="510"/>
    <n v="160"/>
  </r>
  <r>
    <x v="1"/>
    <x v="11"/>
    <x v="7"/>
    <x v="137"/>
    <x v="1"/>
    <x v="59"/>
    <n v="7.5"/>
    <n v="5"/>
  </r>
  <r>
    <x v="1"/>
    <x v="11"/>
    <x v="7"/>
    <x v="688"/>
    <x v="5"/>
    <x v="23"/>
    <n v="368"/>
    <n v="73"/>
  </r>
  <r>
    <x v="1"/>
    <x v="11"/>
    <x v="7"/>
    <x v="675"/>
    <x v="1"/>
    <x v="54"/>
    <n v="4568.63"/>
    <n v="597"/>
  </r>
  <r>
    <x v="1"/>
    <x v="11"/>
    <x v="7"/>
    <x v="702"/>
    <x v="8"/>
    <x v="51"/>
    <n v="6456.45"/>
    <n v="858"/>
  </r>
  <r>
    <x v="1"/>
    <x v="11"/>
    <x v="7"/>
    <x v="807"/>
    <x v="8"/>
    <x v="37"/>
    <n v="111"/>
    <n v="17"/>
  </r>
  <r>
    <x v="1"/>
    <x v="11"/>
    <x v="7"/>
    <x v="700"/>
    <x v="8"/>
    <x v="44"/>
    <n v="134.74"/>
    <n v="9.5"/>
  </r>
  <r>
    <x v="1"/>
    <x v="11"/>
    <x v="7"/>
    <x v="665"/>
    <x v="1"/>
    <x v="45"/>
    <n v="379"/>
    <n v="106"/>
  </r>
  <r>
    <x v="1"/>
    <x v="11"/>
    <x v="7"/>
    <x v="697"/>
    <x v="8"/>
    <x v="51"/>
    <n v="3304"/>
    <n v="350"/>
  </r>
  <r>
    <x v="1"/>
    <x v="11"/>
    <x v="7"/>
    <x v="552"/>
    <x v="1"/>
    <x v="45"/>
    <n v="365.37"/>
    <n v="50.75"/>
  </r>
  <r>
    <x v="1"/>
    <x v="11"/>
    <x v="7"/>
    <x v="554"/>
    <x v="2"/>
    <x v="31"/>
    <n v="28.07"/>
    <n v="1.21"/>
  </r>
  <r>
    <x v="1"/>
    <x v="11"/>
    <x v="7"/>
    <x v="707"/>
    <x v="2"/>
    <x v="31"/>
    <n v="607.75"/>
    <n v="101.5"/>
  </r>
  <r>
    <x v="1"/>
    <x v="11"/>
    <x v="7"/>
    <x v="700"/>
    <x v="1"/>
    <x v="11"/>
    <n v="2829.2"/>
    <n v="143.44999999999999"/>
  </r>
  <r>
    <x v="1"/>
    <x v="11"/>
    <x v="7"/>
    <x v="807"/>
    <x v="1"/>
    <x v="50"/>
    <n v="178.5"/>
    <n v="39"/>
  </r>
  <r>
    <x v="1"/>
    <x v="11"/>
    <x v="7"/>
    <x v="759"/>
    <x v="1"/>
    <x v="72"/>
    <n v="1144.5"/>
    <n v="218.5"/>
  </r>
  <r>
    <x v="1"/>
    <x v="11"/>
    <x v="7"/>
    <x v="1219"/>
    <x v="8"/>
    <x v="51"/>
    <n v="14.4"/>
    <n v="3.6"/>
  </r>
  <r>
    <x v="1"/>
    <x v="10"/>
    <x v="7"/>
    <x v="109"/>
    <x v="3"/>
    <x v="12"/>
    <n v="12782.34"/>
    <n v="273.60000000000002"/>
  </r>
  <r>
    <x v="1"/>
    <x v="10"/>
    <x v="7"/>
    <x v="552"/>
    <x v="1"/>
    <x v="45"/>
    <n v="961.5"/>
    <n v="733.63"/>
  </r>
  <r>
    <x v="2"/>
    <x v="5"/>
    <x v="7"/>
    <x v="692"/>
    <x v="4"/>
    <x v="52"/>
    <n v="85339"/>
    <n v="24295.5"/>
  </r>
  <r>
    <x v="2"/>
    <x v="5"/>
    <x v="7"/>
    <x v="707"/>
    <x v="1"/>
    <x v="45"/>
    <n v="18.61"/>
    <n v="7.8"/>
  </r>
  <r>
    <x v="1"/>
    <x v="10"/>
    <x v="7"/>
    <x v="555"/>
    <x v="0"/>
    <x v="17"/>
    <n v="43017.21"/>
    <n v="3254.92"/>
  </r>
  <r>
    <x v="1"/>
    <x v="10"/>
    <x v="7"/>
    <x v="731"/>
    <x v="1"/>
    <x v="11"/>
    <n v="1834"/>
    <n v="341"/>
  </r>
  <r>
    <x v="1"/>
    <x v="10"/>
    <x v="7"/>
    <x v="670"/>
    <x v="4"/>
    <x v="52"/>
    <n v="301779.86"/>
    <n v="160356"/>
  </r>
  <r>
    <x v="1"/>
    <x v="10"/>
    <x v="7"/>
    <x v="712"/>
    <x v="1"/>
    <x v="11"/>
    <n v="252"/>
    <n v="64"/>
  </r>
  <r>
    <x v="1"/>
    <x v="10"/>
    <x v="7"/>
    <x v="685"/>
    <x v="3"/>
    <x v="10"/>
    <n v="58"/>
    <n v="5"/>
  </r>
  <r>
    <x v="1"/>
    <x v="10"/>
    <x v="7"/>
    <x v="784"/>
    <x v="8"/>
    <x v="51"/>
    <n v="58.5"/>
    <n v="9"/>
  </r>
  <r>
    <x v="1"/>
    <x v="10"/>
    <x v="7"/>
    <x v="75"/>
    <x v="8"/>
    <x v="37"/>
    <n v="62.4"/>
    <n v="12.1"/>
  </r>
  <r>
    <x v="1"/>
    <x v="10"/>
    <x v="7"/>
    <x v="548"/>
    <x v="1"/>
    <x v="45"/>
    <n v="10"/>
    <n v="5"/>
  </r>
  <r>
    <x v="1"/>
    <x v="10"/>
    <x v="7"/>
    <x v="789"/>
    <x v="5"/>
    <x v="23"/>
    <n v="1181.95"/>
    <n v="493.3"/>
  </r>
  <r>
    <x v="1"/>
    <x v="10"/>
    <x v="7"/>
    <x v="731"/>
    <x v="1"/>
    <x v="54"/>
    <n v="4071.5"/>
    <n v="832"/>
  </r>
  <r>
    <x v="1"/>
    <x v="10"/>
    <x v="7"/>
    <x v="693"/>
    <x v="7"/>
    <x v="60"/>
    <n v="12130"/>
    <n v="1013"/>
  </r>
  <r>
    <x v="1"/>
    <x v="10"/>
    <x v="7"/>
    <x v="702"/>
    <x v="1"/>
    <x v="41"/>
    <n v="356.42"/>
    <n v="345.6"/>
  </r>
  <r>
    <x v="1"/>
    <x v="10"/>
    <x v="7"/>
    <x v="679"/>
    <x v="1"/>
    <x v="41"/>
    <n v="4.3499999999999996"/>
    <n v="8.6999999999999993"/>
  </r>
  <r>
    <x v="1"/>
    <x v="10"/>
    <x v="7"/>
    <x v="730"/>
    <x v="1"/>
    <x v="50"/>
    <n v="4462.7700000000004"/>
    <n v="1378.75"/>
  </r>
  <r>
    <x v="1"/>
    <x v="10"/>
    <x v="7"/>
    <x v="558"/>
    <x v="4"/>
    <x v="33"/>
    <n v="498.71"/>
    <n v="218.11"/>
  </r>
  <r>
    <x v="2"/>
    <x v="5"/>
    <x v="7"/>
    <x v="800"/>
    <x v="1"/>
    <x v="41"/>
    <n v="12"/>
    <n v="4"/>
  </r>
  <r>
    <x v="1"/>
    <x v="10"/>
    <x v="7"/>
    <x v="713"/>
    <x v="4"/>
    <x v="30"/>
    <n v="151.29"/>
    <n v="148.69999999999999"/>
  </r>
  <r>
    <x v="1"/>
    <x v="10"/>
    <x v="7"/>
    <x v="586"/>
    <x v="3"/>
    <x v="29"/>
    <n v="1270.1500000000001"/>
    <n v="21.9"/>
  </r>
  <r>
    <x v="1"/>
    <x v="10"/>
    <x v="7"/>
    <x v="572"/>
    <x v="3"/>
    <x v="71"/>
    <n v="57.5"/>
    <n v="2.2999999999999998"/>
  </r>
  <r>
    <x v="1"/>
    <x v="10"/>
    <x v="7"/>
    <x v="134"/>
    <x v="3"/>
    <x v="22"/>
    <n v="740"/>
    <n v="28"/>
  </r>
  <r>
    <x v="1"/>
    <x v="10"/>
    <x v="7"/>
    <x v="572"/>
    <x v="1"/>
    <x v="56"/>
    <n v="265"/>
    <n v="26.5"/>
  </r>
  <r>
    <x v="0"/>
    <x v="2"/>
    <x v="2"/>
    <x v="66"/>
    <x v="1"/>
    <x v="8"/>
    <n v="17596.3"/>
    <n v="1141.69"/>
  </r>
  <r>
    <x v="0"/>
    <x v="1"/>
    <x v="2"/>
    <x v="66"/>
    <x v="1"/>
    <x v="8"/>
    <n v="6138.23"/>
    <n v="407.44"/>
  </r>
  <r>
    <x v="0"/>
    <x v="5"/>
    <x v="2"/>
    <x v="541"/>
    <x v="1"/>
    <x v="11"/>
    <n v="61459.73"/>
    <n v="11633"/>
  </r>
  <r>
    <x v="2"/>
    <x v="1"/>
    <x v="2"/>
    <x v="541"/>
    <x v="5"/>
    <x v="23"/>
    <n v="16496.990000000002"/>
    <n v="9805.5"/>
  </r>
  <r>
    <x v="0"/>
    <x v="11"/>
    <x v="2"/>
    <x v="541"/>
    <x v="5"/>
    <x v="23"/>
    <n v="10759.66"/>
    <n v="4890.3999999999996"/>
  </r>
  <r>
    <x v="0"/>
    <x v="6"/>
    <x v="2"/>
    <x v="827"/>
    <x v="7"/>
    <x v="58"/>
    <n v="980.06"/>
    <n v="898.6"/>
  </r>
  <r>
    <x v="0"/>
    <x v="7"/>
    <x v="2"/>
    <x v="276"/>
    <x v="0"/>
    <x v="24"/>
    <n v="2582.7600000000002"/>
    <n v="86.85"/>
  </r>
  <r>
    <x v="0"/>
    <x v="1"/>
    <x v="2"/>
    <x v="338"/>
    <x v="0"/>
    <x v="17"/>
    <n v="62339.67"/>
    <n v="5369.2"/>
  </r>
  <r>
    <x v="2"/>
    <x v="10"/>
    <x v="2"/>
    <x v="822"/>
    <x v="7"/>
    <x v="77"/>
    <n v="927"/>
    <n v="309"/>
  </r>
  <r>
    <x v="2"/>
    <x v="0"/>
    <x v="2"/>
    <x v="336"/>
    <x v="1"/>
    <x v="8"/>
    <n v="2819.73"/>
    <n v="158.80000000000001"/>
  </r>
  <r>
    <x v="0"/>
    <x v="9"/>
    <x v="2"/>
    <x v="266"/>
    <x v="1"/>
    <x v="11"/>
    <n v="21954.41"/>
    <n v="12024.36"/>
  </r>
  <r>
    <x v="0"/>
    <x v="8"/>
    <x v="2"/>
    <x v="272"/>
    <x v="1"/>
    <x v="8"/>
    <n v="2388.6999999999998"/>
    <n v="2953.1"/>
  </r>
  <r>
    <x v="2"/>
    <x v="2"/>
    <x v="2"/>
    <x v="289"/>
    <x v="1"/>
    <x v="72"/>
    <n v="2075.9299999999998"/>
    <n v="546.5"/>
  </r>
  <r>
    <x v="2"/>
    <x v="2"/>
    <x v="2"/>
    <x v="289"/>
    <x v="1"/>
    <x v="8"/>
    <n v="14618.23"/>
    <n v="8785"/>
  </r>
  <r>
    <x v="0"/>
    <x v="1"/>
    <x v="2"/>
    <x v="541"/>
    <x v="5"/>
    <x v="63"/>
    <n v="529.28"/>
    <n v="69.8"/>
  </r>
  <r>
    <x v="0"/>
    <x v="5"/>
    <x v="2"/>
    <x v="269"/>
    <x v="1"/>
    <x v="25"/>
    <n v="765"/>
    <n v="65"/>
  </r>
  <r>
    <x v="0"/>
    <x v="3"/>
    <x v="2"/>
    <x v="281"/>
    <x v="1"/>
    <x v="8"/>
    <n v="16119.74"/>
    <n v="1644.23"/>
  </r>
  <r>
    <x v="1"/>
    <x v="11"/>
    <x v="14"/>
    <x v="823"/>
    <x v="5"/>
    <x v="27"/>
    <n v="1031.58"/>
    <n v="1503"/>
  </r>
  <r>
    <x v="0"/>
    <x v="10"/>
    <x v="2"/>
    <x v="270"/>
    <x v="1"/>
    <x v="39"/>
    <n v="34809.230000000003"/>
    <n v="4284.3500000000004"/>
  </r>
  <r>
    <x v="2"/>
    <x v="2"/>
    <x v="2"/>
    <x v="625"/>
    <x v="4"/>
    <x v="33"/>
    <n v="19.100000000000001"/>
    <n v="5.6"/>
  </r>
  <r>
    <x v="2"/>
    <x v="0"/>
    <x v="2"/>
    <x v="625"/>
    <x v="8"/>
    <x v="44"/>
    <n v="47.7"/>
    <n v="5.3"/>
  </r>
  <r>
    <x v="0"/>
    <x v="5"/>
    <x v="2"/>
    <x v="541"/>
    <x v="5"/>
    <x v="16"/>
    <n v="87525.08"/>
    <n v="8504.65"/>
  </r>
  <r>
    <x v="0"/>
    <x v="11"/>
    <x v="2"/>
    <x v="541"/>
    <x v="0"/>
    <x v="38"/>
    <n v="710.64"/>
    <n v="28.4"/>
  </r>
  <r>
    <x v="0"/>
    <x v="8"/>
    <x v="2"/>
    <x v="275"/>
    <x v="5"/>
    <x v="16"/>
    <n v="5971.72"/>
    <n v="1036"/>
  </r>
  <r>
    <x v="0"/>
    <x v="1"/>
    <x v="2"/>
    <x v="338"/>
    <x v="5"/>
    <x v="26"/>
    <n v="5.34"/>
    <n v="3"/>
  </r>
  <r>
    <x v="2"/>
    <x v="3"/>
    <x v="2"/>
    <x v="336"/>
    <x v="1"/>
    <x v="39"/>
    <n v="213.33"/>
    <n v="17.350000000000001"/>
  </r>
  <r>
    <x v="2"/>
    <x v="9"/>
    <x v="2"/>
    <x v="336"/>
    <x v="1"/>
    <x v="39"/>
    <n v="8.69"/>
    <n v="0.65"/>
  </r>
  <r>
    <x v="0"/>
    <x v="10"/>
    <x v="2"/>
    <x v="266"/>
    <x v="1"/>
    <x v="45"/>
    <n v="1321.68"/>
    <n v="1568.9"/>
  </r>
  <r>
    <x v="0"/>
    <x v="7"/>
    <x v="12"/>
    <x v="482"/>
    <x v="0"/>
    <x v="38"/>
    <n v="2637.54"/>
    <n v="281"/>
  </r>
  <r>
    <x v="0"/>
    <x v="10"/>
    <x v="2"/>
    <x v="270"/>
    <x v="4"/>
    <x v="5"/>
    <n v="126.06"/>
    <n v="149.44999999999999"/>
  </r>
  <r>
    <x v="2"/>
    <x v="4"/>
    <x v="2"/>
    <x v="272"/>
    <x v="0"/>
    <x v="14"/>
    <n v="0.73"/>
    <n v="0.1"/>
  </r>
  <r>
    <x v="0"/>
    <x v="4"/>
    <x v="2"/>
    <x v="55"/>
    <x v="4"/>
    <x v="30"/>
    <n v="327.73"/>
    <n v="190.65"/>
  </r>
  <r>
    <x v="0"/>
    <x v="10"/>
    <x v="2"/>
    <x v="66"/>
    <x v="1"/>
    <x v="7"/>
    <n v="67.92"/>
    <n v="5.75"/>
  </r>
  <r>
    <x v="0"/>
    <x v="1"/>
    <x v="2"/>
    <x v="541"/>
    <x v="1"/>
    <x v="72"/>
    <n v="5829.18"/>
    <n v="798"/>
  </r>
  <r>
    <x v="0"/>
    <x v="1"/>
    <x v="2"/>
    <x v="541"/>
    <x v="6"/>
    <x v="48"/>
    <n v="2656.6"/>
    <n v="637.65"/>
  </r>
  <r>
    <x v="2"/>
    <x v="7"/>
    <x v="2"/>
    <x v="275"/>
    <x v="4"/>
    <x v="35"/>
    <n v="53.21"/>
    <n v="47.3"/>
  </r>
  <r>
    <x v="0"/>
    <x v="10"/>
    <x v="2"/>
    <x v="276"/>
    <x v="1"/>
    <x v="25"/>
    <n v="3507.23"/>
    <n v="171.55"/>
  </r>
  <r>
    <x v="2"/>
    <x v="10"/>
    <x v="2"/>
    <x v="266"/>
    <x v="1"/>
    <x v="7"/>
    <n v="2507.31"/>
    <n v="1562.7"/>
  </r>
  <r>
    <x v="0"/>
    <x v="4"/>
    <x v="2"/>
    <x v="266"/>
    <x v="8"/>
    <x v="37"/>
    <n v="549.03"/>
    <n v="49.45"/>
  </r>
  <r>
    <x v="0"/>
    <x v="7"/>
    <x v="2"/>
    <x v="10"/>
    <x v="7"/>
    <x v="76"/>
    <n v="382"/>
    <n v="570"/>
  </r>
  <r>
    <x v="2"/>
    <x v="5"/>
    <x v="2"/>
    <x v="272"/>
    <x v="0"/>
    <x v="0"/>
    <n v="472.77"/>
    <n v="147"/>
  </r>
  <r>
    <x v="0"/>
    <x v="2"/>
    <x v="2"/>
    <x v="55"/>
    <x v="8"/>
    <x v="37"/>
    <n v="25129.34"/>
    <n v="2273.59"/>
  </r>
  <r>
    <x v="0"/>
    <x v="6"/>
    <x v="2"/>
    <x v="289"/>
    <x v="1"/>
    <x v="7"/>
    <n v="115.86"/>
    <n v="38.049999999999997"/>
  </r>
  <r>
    <x v="0"/>
    <x v="8"/>
    <x v="2"/>
    <x v="276"/>
    <x v="5"/>
    <x v="16"/>
    <n v="12512.25"/>
    <n v="3002.05"/>
  </r>
  <r>
    <x v="2"/>
    <x v="3"/>
    <x v="2"/>
    <x v="338"/>
    <x v="1"/>
    <x v="11"/>
    <n v="115262.77"/>
    <n v="67310.600000000006"/>
  </r>
  <r>
    <x v="2"/>
    <x v="5"/>
    <x v="2"/>
    <x v="266"/>
    <x v="1"/>
    <x v="41"/>
    <n v="43.97"/>
    <n v="70.25"/>
  </r>
  <r>
    <x v="2"/>
    <x v="10"/>
    <x v="2"/>
    <x v="266"/>
    <x v="1"/>
    <x v="41"/>
    <n v="34.9"/>
    <n v="82.55"/>
  </r>
  <r>
    <x v="0"/>
    <x v="10"/>
    <x v="2"/>
    <x v="521"/>
    <x v="1"/>
    <x v="25"/>
    <n v="337.5"/>
    <n v="39.75"/>
  </r>
  <r>
    <x v="0"/>
    <x v="0"/>
    <x v="2"/>
    <x v="521"/>
    <x v="1"/>
    <x v="8"/>
    <n v="42.4"/>
    <n v="23"/>
  </r>
  <r>
    <x v="0"/>
    <x v="1"/>
    <x v="2"/>
    <x v="292"/>
    <x v="1"/>
    <x v="8"/>
    <n v="7904.23"/>
    <n v="1621.6"/>
  </r>
  <r>
    <x v="0"/>
    <x v="0"/>
    <x v="2"/>
    <x v="541"/>
    <x v="4"/>
    <x v="30"/>
    <n v="51.73"/>
    <n v="39.9"/>
  </r>
  <r>
    <x v="2"/>
    <x v="7"/>
    <x v="2"/>
    <x v="276"/>
    <x v="1"/>
    <x v="54"/>
    <n v="247.35"/>
    <n v="50.5"/>
  </r>
  <r>
    <x v="2"/>
    <x v="8"/>
    <x v="2"/>
    <x v="280"/>
    <x v="3"/>
    <x v="3"/>
    <n v="1953"/>
    <n v="111.3"/>
  </r>
  <r>
    <x v="2"/>
    <x v="3"/>
    <x v="2"/>
    <x v="266"/>
    <x v="4"/>
    <x v="33"/>
    <n v="38341.050000000003"/>
    <n v="60097.35"/>
  </r>
  <r>
    <x v="2"/>
    <x v="5"/>
    <x v="2"/>
    <x v="266"/>
    <x v="4"/>
    <x v="33"/>
    <n v="25520.49"/>
    <n v="40779.230000000003"/>
  </r>
  <r>
    <x v="0"/>
    <x v="9"/>
    <x v="9"/>
    <x v="187"/>
    <x v="4"/>
    <x v="21"/>
    <n v="388746.91"/>
    <n v="1831018"/>
  </r>
  <r>
    <x v="2"/>
    <x v="2"/>
    <x v="2"/>
    <x v="542"/>
    <x v="4"/>
    <x v="33"/>
    <n v="7889.29"/>
    <n v="8092.7"/>
  </r>
  <r>
    <x v="2"/>
    <x v="8"/>
    <x v="2"/>
    <x v="542"/>
    <x v="3"/>
    <x v="3"/>
    <n v="1727.62"/>
    <n v="856"/>
  </r>
  <r>
    <x v="0"/>
    <x v="5"/>
    <x v="2"/>
    <x v="542"/>
    <x v="3"/>
    <x v="3"/>
    <n v="2453.75"/>
    <n v="749.4"/>
  </r>
  <r>
    <x v="0"/>
    <x v="7"/>
    <x v="13"/>
    <x v="751"/>
    <x v="8"/>
    <x v="37"/>
    <n v="4589.87"/>
    <n v="599.9"/>
  </r>
  <r>
    <x v="2"/>
    <x v="8"/>
    <x v="14"/>
    <x v="824"/>
    <x v="0"/>
    <x v="38"/>
    <n v="4330.25"/>
    <n v="607"/>
  </r>
  <r>
    <x v="2"/>
    <x v="11"/>
    <x v="14"/>
    <x v="824"/>
    <x v="8"/>
    <x v="44"/>
    <n v="83.3"/>
    <n v="24"/>
  </r>
  <r>
    <x v="2"/>
    <x v="1"/>
    <x v="2"/>
    <x v="1030"/>
    <x v="1"/>
    <x v="8"/>
    <n v="439.6"/>
    <n v="337.7"/>
  </r>
  <r>
    <x v="2"/>
    <x v="4"/>
    <x v="2"/>
    <x v="272"/>
    <x v="0"/>
    <x v="17"/>
    <n v="2255.16"/>
    <n v="158.1"/>
  </r>
  <r>
    <x v="2"/>
    <x v="5"/>
    <x v="2"/>
    <x v="829"/>
    <x v="8"/>
    <x v="44"/>
    <n v="493.24"/>
    <n v="61.13"/>
  </r>
  <r>
    <x v="2"/>
    <x v="1"/>
    <x v="2"/>
    <x v="55"/>
    <x v="3"/>
    <x v="29"/>
    <n v="3.87"/>
    <n v="0.15"/>
  </r>
  <r>
    <x v="0"/>
    <x v="2"/>
    <x v="2"/>
    <x v="62"/>
    <x v="1"/>
    <x v="72"/>
    <n v="162"/>
    <n v="10.5"/>
  </r>
  <r>
    <x v="0"/>
    <x v="4"/>
    <x v="2"/>
    <x v="275"/>
    <x v="0"/>
    <x v="38"/>
    <n v="86.36"/>
    <n v="3.85"/>
  </r>
  <r>
    <x v="0"/>
    <x v="4"/>
    <x v="2"/>
    <x v="280"/>
    <x v="6"/>
    <x v="48"/>
    <n v="80"/>
    <n v="16"/>
  </r>
  <r>
    <x v="0"/>
    <x v="1"/>
    <x v="2"/>
    <x v="336"/>
    <x v="1"/>
    <x v="25"/>
    <n v="13.75"/>
    <n v="2.75"/>
  </r>
  <r>
    <x v="2"/>
    <x v="3"/>
    <x v="2"/>
    <x v="266"/>
    <x v="1"/>
    <x v="25"/>
    <n v="132.54"/>
    <n v="17.899999999999999"/>
  </r>
  <r>
    <x v="0"/>
    <x v="1"/>
    <x v="2"/>
    <x v="302"/>
    <x v="1"/>
    <x v="8"/>
    <n v="5030.83"/>
    <n v="1230.3399999999999"/>
  </r>
  <r>
    <x v="2"/>
    <x v="2"/>
    <x v="2"/>
    <x v="631"/>
    <x v="8"/>
    <x v="44"/>
    <n v="28145.85"/>
    <n v="3957"/>
  </r>
  <r>
    <x v="0"/>
    <x v="3"/>
    <x v="2"/>
    <x v="828"/>
    <x v="1"/>
    <x v="11"/>
    <n v="3756.35"/>
    <n v="353"/>
  </r>
  <r>
    <x v="0"/>
    <x v="7"/>
    <x v="2"/>
    <x v="270"/>
    <x v="7"/>
    <x v="34"/>
    <n v="2783.88"/>
    <n v="1335.6"/>
  </r>
  <r>
    <x v="2"/>
    <x v="9"/>
    <x v="2"/>
    <x v="827"/>
    <x v="4"/>
    <x v="40"/>
    <n v="10475.25"/>
    <n v="3540.4"/>
  </r>
  <r>
    <x v="2"/>
    <x v="1"/>
    <x v="2"/>
    <x v="302"/>
    <x v="3"/>
    <x v="10"/>
    <n v="1294.4000000000001"/>
    <n v="65.959999999999994"/>
  </r>
  <r>
    <x v="2"/>
    <x v="5"/>
    <x v="2"/>
    <x v="631"/>
    <x v="4"/>
    <x v="5"/>
    <n v="6.75"/>
    <n v="2.25"/>
  </r>
  <r>
    <x v="2"/>
    <x v="10"/>
    <x v="2"/>
    <x v="828"/>
    <x v="0"/>
    <x v="19"/>
    <n v="129.80000000000001"/>
    <n v="7.9"/>
  </r>
  <r>
    <x v="0"/>
    <x v="10"/>
    <x v="2"/>
    <x v="528"/>
    <x v="8"/>
    <x v="37"/>
    <n v="32.270000000000003"/>
    <n v="3.2"/>
  </r>
  <r>
    <x v="0"/>
    <x v="7"/>
    <x v="13"/>
    <x v="751"/>
    <x v="3"/>
    <x v="46"/>
    <n v="1050706.54"/>
    <n v="67860"/>
  </r>
  <r>
    <x v="2"/>
    <x v="0"/>
    <x v="2"/>
    <x v="532"/>
    <x v="1"/>
    <x v="59"/>
    <n v="85.87"/>
    <n v="44.32"/>
  </r>
  <r>
    <x v="0"/>
    <x v="9"/>
    <x v="2"/>
    <x v="62"/>
    <x v="1"/>
    <x v="25"/>
    <n v="52.2"/>
    <n v="5.8"/>
  </r>
  <r>
    <x v="0"/>
    <x v="1"/>
    <x v="2"/>
    <x v="276"/>
    <x v="5"/>
    <x v="18"/>
    <n v="2013.74"/>
    <n v="1049.3499999999999"/>
  </r>
  <r>
    <x v="0"/>
    <x v="9"/>
    <x v="2"/>
    <x v="276"/>
    <x v="5"/>
    <x v="18"/>
    <n v="1128.3599999999999"/>
    <n v="470.7"/>
  </r>
  <r>
    <x v="2"/>
    <x v="8"/>
    <x v="2"/>
    <x v="276"/>
    <x v="8"/>
    <x v="44"/>
    <n v="3626.88"/>
    <n v="386.5"/>
  </r>
  <r>
    <x v="2"/>
    <x v="6"/>
    <x v="2"/>
    <x v="280"/>
    <x v="5"/>
    <x v="23"/>
    <n v="44"/>
    <n v="88"/>
  </r>
  <r>
    <x v="0"/>
    <x v="9"/>
    <x v="2"/>
    <x v="528"/>
    <x v="4"/>
    <x v="5"/>
    <n v="188957.43"/>
    <n v="147477.75"/>
  </r>
  <r>
    <x v="0"/>
    <x v="11"/>
    <x v="2"/>
    <x v="528"/>
    <x v="0"/>
    <x v="19"/>
    <n v="60.24"/>
    <n v="3.6"/>
  </r>
  <r>
    <x v="0"/>
    <x v="11"/>
    <x v="2"/>
    <x v="542"/>
    <x v="3"/>
    <x v="3"/>
    <n v="1686.87"/>
    <n v="557.54999999999995"/>
  </r>
  <r>
    <x v="0"/>
    <x v="1"/>
    <x v="14"/>
    <x v="824"/>
    <x v="1"/>
    <x v="7"/>
    <n v="12405.33"/>
    <n v="15234"/>
  </r>
  <r>
    <x v="2"/>
    <x v="2"/>
    <x v="2"/>
    <x v="270"/>
    <x v="5"/>
    <x v="63"/>
    <n v="5170.7"/>
    <n v="1150.95"/>
  </r>
  <r>
    <x v="2"/>
    <x v="0"/>
    <x v="2"/>
    <x v="276"/>
    <x v="0"/>
    <x v="17"/>
    <n v="2947.26"/>
    <n v="235.25"/>
  </r>
  <r>
    <x v="2"/>
    <x v="5"/>
    <x v="2"/>
    <x v="338"/>
    <x v="0"/>
    <x v="14"/>
    <n v="2908.15"/>
    <n v="429.6"/>
  </r>
  <r>
    <x v="0"/>
    <x v="5"/>
    <x v="2"/>
    <x v="266"/>
    <x v="5"/>
    <x v="63"/>
    <n v="600.70000000000005"/>
    <n v="646"/>
  </r>
  <r>
    <x v="2"/>
    <x v="1"/>
    <x v="2"/>
    <x v="266"/>
    <x v="1"/>
    <x v="62"/>
    <n v="13794.44"/>
    <n v="669.7"/>
  </r>
  <r>
    <x v="0"/>
    <x v="0"/>
    <x v="2"/>
    <x v="830"/>
    <x v="6"/>
    <x v="48"/>
    <n v="2345.7600000000002"/>
    <n v="105.12"/>
  </r>
  <r>
    <x v="0"/>
    <x v="0"/>
    <x v="2"/>
    <x v="284"/>
    <x v="1"/>
    <x v="8"/>
    <n v="7819.16"/>
    <n v="886.2"/>
  </r>
  <r>
    <x v="2"/>
    <x v="2"/>
    <x v="2"/>
    <x v="284"/>
    <x v="4"/>
    <x v="5"/>
    <n v="8874.2999999999993"/>
    <n v="3662.9"/>
  </r>
  <r>
    <x v="0"/>
    <x v="10"/>
    <x v="2"/>
    <x v="532"/>
    <x v="7"/>
    <x v="34"/>
    <n v="37.340000000000003"/>
    <n v="7.62"/>
  </r>
  <r>
    <x v="0"/>
    <x v="7"/>
    <x v="2"/>
    <x v="280"/>
    <x v="1"/>
    <x v="25"/>
    <n v="230"/>
    <n v="11.5"/>
  </r>
  <r>
    <x v="0"/>
    <x v="9"/>
    <x v="2"/>
    <x v="280"/>
    <x v="1"/>
    <x v="25"/>
    <n v="35"/>
    <n v="5"/>
  </r>
  <r>
    <x v="2"/>
    <x v="1"/>
    <x v="2"/>
    <x v="266"/>
    <x v="1"/>
    <x v="69"/>
    <n v="1376.64"/>
    <n v="513.85"/>
  </r>
  <r>
    <x v="0"/>
    <x v="3"/>
    <x v="2"/>
    <x v="284"/>
    <x v="0"/>
    <x v="32"/>
    <n v="349.32"/>
    <n v="46.55"/>
  </r>
  <r>
    <x v="2"/>
    <x v="9"/>
    <x v="14"/>
    <x v="824"/>
    <x v="3"/>
    <x v="22"/>
    <n v="127.2"/>
    <n v="14"/>
  </r>
  <r>
    <x v="2"/>
    <x v="6"/>
    <x v="2"/>
    <x v="832"/>
    <x v="1"/>
    <x v="8"/>
    <n v="492.38"/>
    <n v="228.07"/>
  </r>
  <r>
    <x v="0"/>
    <x v="1"/>
    <x v="2"/>
    <x v="280"/>
    <x v="5"/>
    <x v="47"/>
    <n v="76"/>
    <n v="38"/>
  </r>
  <r>
    <x v="0"/>
    <x v="0"/>
    <x v="2"/>
    <x v="269"/>
    <x v="3"/>
    <x v="3"/>
    <n v="155.6"/>
    <n v="63"/>
  </r>
  <r>
    <x v="0"/>
    <x v="8"/>
    <x v="2"/>
    <x v="1133"/>
    <x v="6"/>
    <x v="48"/>
    <n v="5878"/>
    <n v="736"/>
  </r>
  <r>
    <x v="0"/>
    <x v="0"/>
    <x v="2"/>
    <x v="284"/>
    <x v="1"/>
    <x v="41"/>
    <n v="80.53"/>
    <n v="145.69999999999999"/>
  </r>
  <r>
    <x v="2"/>
    <x v="3"/>
    <x v="2"/>
    <x v="284"/>
    <x v="3"/>
    <x v="3"/>
    <n v="314.75"/>
    <n v="57.05"/>
  </r>
  <r>
    <x v="2"/>
    <x v="11"/>
    <x v="2"/>
    <x v="281"/>
    <x v="7"/>
    <x v="34"/>
    <n v="379.35"/>
    <n v="161"/>
  </r>
  <r>
    <x v="0"/>
    <x v="11"/>
    <x v="2"/>
    <x v="532"/>
    <x v="5"/>
    <x v="63"/>
    <n v="1140.46"/>
    <n v="396.04"/>
  </r>
  <r>
    <x v="2"/>
    <x v="11"/>
    <x v="2"/>
    <x v="532"/>
    <x v="1"/>
    <x v="62"/>
    <n v="740.26"/>
    <n v="45.32"/>
  </r>
  <r>
    <x v="2"/>
    <x v="0"/>
    <x v="2"/>
    <x v="625"/>
    <x v="7"/>
    <x v="84"/>
    <n v="10440"/>
    <n v="1160"/>
  </r>
  <r>
    <x v="2"/>
    <x v="5"/>
    <x v="2"/>
    <x v="625"/>
    <x v="4"/>
    <x v="5"/>
    <n v="95.43"/>
    <n v="76.599999999999994"/>
  </r>
  <r>
    <x v="2"/>
    <x v="7"/>
    <x v="2"/>
    <x v="55"/>
    <x v="4"/>
    <x v="33"/>
    <n v="1068.5"/>
    <n v="1126.05"/>
  </r>
  <r>
    <x v="0"/>
    <x v="6"/>
    <x v="2"/>
    <x v="280"/>
    <x v="0"/>
    <x v="14"/>
    <n v="12"/>
    <n v="3"/>
  </r>
  <r>
    <x v="2"/>
    <x v="11"/>
    <x v="2"/>
    <x v="280"/>
    <x v="1"/>
    <x v="62"/>
    <n v="12"/>
    <n v="4"/>
  </r>
  <r>
    <x v="0"/>
    <x v="1"/>
    <x v="2"/>
    <x v="284"/>
    <x v="1"/>
    <x v="45"/>
    <n v="530.05999999999995"/>
    <n v="121.05"/>
  </r>
  <r>
    <x v="0"/>
    <x v="1"/>
    <x v="2"/>
    <x v="284"/>
    <x v="7"/>
    <x v="34"/>
    <n v="30.6"/>
    <n v="2.4"/>
  </r>
  <r>
    <x v="2"/>
    <x v="6"/>
    <x v="2"/>
    <x v="281"/>
    <x v="1"/>
    <x v="69"/>
    <n v="36"/>
    <n v="11.4"/>
  </r>
  <r>
    <x v="2"/>
    <x v="0"/>
    <x v="2"/>
    <x v="631"/>
    <x v="0"/>
    <x v="24"/>
    <n v="24.7"/>
    <n v="1.9"/>
  </r>
  <r>
    <x v="0"/>
    <x v="4"/>
    <x v="14"/>
    <x v="823"/>
    <x v="1"/>
    <x v="7"/>
    <n v="6.4"/>
    <n v="4"/>
  </r>
  <r>
    <x v="0"/>
    <x v="9"/>
    <x v="2"/>
    <x v="832"/>
    <x v="4"/>
    <x v="35"/>
    <n v="97018.84"/>
    <n v="41883.9"/>
  </r>
  <r>
    <x v="2"/>
    <x v="8"/>
    <x v="2"/>
    <x v="338"/>
    <x v="4"/>
    <x v="40"/>
    <n v="18.3"/>
    <n v="114.5"/>
  </r>
  <r>
    <x v="2"/>
    <x v="0"/>
    <x v="2"/>
    <x v="284"/>
    <x v="4"/>
    <x v="35"/>
    <n v="23.58"/>
    <n v="30.2"/>
  </r>
  <r>
    <x v="2"/>
    <x v="9"/>
    <x v="2"/>
    <x v="281"/>
    <x v="0"/>
    <x v="14"/>
    <n v="171.48"/>
    <n v="39"/>
  </r>
  <r>
    <x v="2"/>
    <x v="8"/>
    <x v="2"/>
    <x v="528"/>
    <x v="3"/>
    <x v="29"/>
    <n v="1469.45"/>
    <n v="29.6"/>
  </r>
  <r>
    <x v="0"/>
    <x v="3"/>
    <x v="2"/>
    <x v="528"/>
    <x v="1"/>
    <x v="72"/>
    <n v="2186.0500000000002"/>
    <n v="104.2"/>
  </r>
  <r>
    <x v="2"/>
    <x v="2"/>
    <x v="2"/>
    <x v="528"/>
    <x v="5"/>
    <x v="23"/>
    <n v="508.44"/>
    <n v="141.5"/>
  </r>
  <r>
    <x v="2"/>
    <x v="1"/>
    <x v="2"/>
    <x v="528"/>
    <x v="1"/>
    <x v="39"/>
    <n v="423.8"/>
    <n v="22"/>
  </r>
  <r>
    <x v="0"/>
    <x v="5"/>
    <x v="2"/>
    <x v="302"/>
    <x v="5"/>
    <x v="9"/>
    <n v="30.34"/>
    <n v="31.33"/>
  </r>
  <r>
    <x v="1"/>
    <x v="2"/>
    <x v="14"/>
    <x v="824"/>
    <x v="0"/>
    <x v="0"/>
    <n v="30278.43"/>
    <n v="39781"/>
  </r>
  <r>
    <x v="2"/>
    <x v="5"/>
    <x v="2"/>
    <x v="532"/>
    <x v="0"/>
    <x v="17"/>
    <n v="78.37"/>
    <n v="7.9"/>
  </r>
  <r>
    <x v="2"/>
    <x v="6"/>
    <x v="2"/>
    <x v="532"/>
    <x v="0"/>
    <x v="17"/>
    <n v="90.1"/>
    <n v="11.72"/>
  </r>
  <r>
    <x v="2"/>
    <x v="0"/>
    <x v="2"/>
    <x v="625"/>
    <x v="5"/>
    <x v="16"/>
    <n v="1818.15"/>
    <n v="196.7"/>
  </r>
  <r>
    <x v="2"/>
    <x v="9"/>
    <x v="2"/>
    <x v="541"/>
    <x v="3"/>
    <x v="22"/>
    <n v="81.790000000000006"/>
    <n v="3.5"/>
  </r>
  <r>
    <x v="2"/>
    <x v="11"/>
    <x v="2"/>
    <x v="338"/>
    <x v="0"/>
    <x v="17"/>
    <n v="20034.91"/>
    <n v="1324.35"/>
  </r>
  <r>
    <x v="2"/>
    <x v="1"/>
    <x v="2"/>
    <x v="302"/>
    <x v="4"/>
    <x v="40"/>
    <n v="21.78"/>
    <n v="19.37"/>
  </r>
  <r>
    <x v="2"/>
    <x v="4"/>
    <x v="2"/>
    <x v="302"/>
    <x v="0"/>
    <x v="17"/>
    <n v="903.53"/>
    <n v="73.489999999999995"/>
  </r>
  <r>
    <x v="0"/>
    <x v="8"/>
    <x v="2"/>
    <x v="302"/>
    <x v="0"/>
    <x v="17"/>
    <n v="310.62"/>
    <n v="40.06"/>
  </r>
  <r>
    <x v="0"/>
    <x v="1"/>
    <x v="2"/>
    <x v="275"/>
    <x v="1"/>
    <x v="72"/>
    <n v="3799.9"/>
    <n v="833.6"/>
  </r>
  <r>
    <x v="2"/>
    <x v="4"/>
    <x v="14"/>
    <x v="823"/>
    <x v="1"/>
    <x v="1"/>
    <n v="450.2"/>
    <n v="266"/>
  </r>
  <r>
    <x v="0"/>
    <x v="1"/>
    <x v="14"/>
    <x v="823"/>
    <x v="8"/>
    <x v="37"/>
    <n v="369.98"/>
    <n v="103"/>
  </r>
  <r>
    <x v="2"/>
    <x v="8"/>
    <x v="2"/>
    <x v="532"/>
    <x v="3"/>
    <x v="10"/>
    <n v="4195.62"/>
    <n v="94.48"/>
  </r>
  <r>
    <x v="0"/>
    <x v="10"/>
    <x v="2"/>
    <x v="532"/>
    <x v="3"/>
    <x v="10"/>
    <n v="9393.89"/>
    <n v="196.64"/>
  </r>
  <r>
    <x v="0"/>
    <x v="5"/>
    <x v="2"/>
    <x v="832"/>
    <x v="1"/>
    <x v="8"/>
    <n v="92.45"/>
    <n v="37.409999999999997"/>
  </r>
  <r>
    <x v="2"/>
    <x v="7"/>
    <x v="2"/>
    <x v="302"/>
    <x v="1"/>
    <x v="54"/>
    <n v="1535"/>
    <n v="226.3"/>
  </r>
  <r>
    <x v="2"/>
    <x v="11"/>
    <x v="2"/>
    <x v="270"/>
    <x v="1"/>
    <x v="59"/>
    <n v="148.11000000000001"/>
    <n v="58.85"/>
  </r>
  <r>
    <x v="0"/>
    <x v="6"/>
    <x v="7"/>
    <x v="693"/>
    <x v="5"/>
    <x v="16"/>
    <n v="55"/>
    <n v="10"/>
  </r>
  <r>
    <x v="0"/>
    <x v="6"/>
    <x v="7"/>
    <x v="559"/>
    <x v="5"/>
    <x v="23"/>
    <n v="12040.73"/>
    <n v="3948.9"/>
  </r>
  <r>
    <x v="0"/>
    <x v="6"/>
    <x v="7"/>
    <x v="670"/>
    <x v="1"/>
    <x v="11"/>
    <n v="10493.28"/>
    <n v="2122.5"/>
  </r>
  <r>
    <x v="0"/>
    <x v="6"/>
    <x v="7"/>
    <x v="679"/>
    <x v="4"/>
    <x v="52"/>
    <n v="143.75"/>
    <n v="26.45"/>
  </r>
  <r>
    <x v="2"/>
    <x v="6"/>
    <x v="6"/>
    <x v="1605"/>
    <x v="2"/>
    <x v="36"/>
    <n v="113.6"/>
    <n v="71"/>
  </r>
  <r>
    <x v="0"/>
    <x v="6"/>
    <x v="7"/>
    <x v="686"/>
    <x v="1"/>
    <x v="59"/>
    <n v="121"/>
    <n v="21.4"/>
  </r>
  <r>
    <x v="0"/>
    <x v="6"/>
    <x v="7"/>
    <x v="785"/>
    <x v="1"/>
    <x v="8"/>
    <n v="96"/>
    <n v="17"/>
  </r>
  <r>
    <x v="0"/>
    <x v="6"/>
    <x v="7"/>
    <x v="704"/>
    <x v="1"/>
    <x v="56"/>
    <n v="3717.1"/>
    <n v="478.6"/>
  </r>
  <r>
    <x v="0"/>
    <x v="6"/>
    <x v="7"/>
    <x v="704"/>
    <x v="1"/>
    <x v="50"/>
    <n v="541.19000000000005"/>
    <n v="238.6"/>
  </r>
  <r>
    <x v="0"/>
    <x v="6"/>
    <x v="7"/>
    <x v="86"/>
    <x v="7"/>
    <x v="60"/>
    <n v="321699.34999999998"/>
    <n v="42776.65"/>
  </r>
  <r>
    <x v="0"/>
    <x v="6"/>
    <x v="7"/>
    <x v="571"/>
    <x v="1"/>
    <x v="8"/>
    <n v="1613.88"/>
    <n v="760"/>
  </r>
  <r>
    <x v="0"/>
    <x v="6"/>
    <x v="7"/>
    <x v="729"/>
    <x v="8"/>
    <x v="37"/>
    <n v="9098.56"/>
    <n v="515.97"/>
  </r>
  <r>
    <x v="0"/>
    <x v="6"/>
    <x v="7"/>
    <x v="82"/>
    <x v="2"/>
    <x v="4"/>
    <n v="1105.5"/>
    <n v="655.5"/>
  </r>
  <r>
    <x v="2"/>
    <x v="6"/>
    <x v="6"/>
    <x v="835"/>
    <x v="2"/>
    <x v="2"/>
    <n v="382.84"/>
    <n v="1272.0999999999999"/>
  </r>
  <r>
    <x v="2"/>
    <x v="6"/>
    <x v="6"/>
    <x v="556"/>
    <x v="0"/>
    <x v="0"/>
    <n v="51.5"/>
    <n v="48.5"/>
  </r>
  <r>
    <x v="0"/>
    <x v="6"/>
    <x v="7"/>
    <x v="696"/>
    <x v="1"/>
    <x v="72"/>
    <n v="97.8"/>
    <n v="32.6"/>
  </r>
  <r>
    <x v="0"/>
    <x v="6"/>
    <x v="7"/>
    <x v="674"/>
    <x v="1"/>
    <x v="62"/>
    <n v="2505.75"/>
    <n v="152.5"/>
  </r>
  <r>
    <x v="0"/>
    <x v="6"/>
    <x v="7"/>
    <x v="767"/>
    <x v="3"/>
    <x v="10"/>
    <n v="1507.1"/>
    <n v="50.9"/>
  </r>
  <r>
    <x v="2"/>
    <x v="4"/>
    <x v="7"/>
    <x v="700"/>
    <x v="1"/>
    <x v="11"/>
    <n v="224"/>
    <n v="20.8"/>
  </r>
  <r>
    <x v="2"/>
    <x v="6"/>
    <x v="7"/>
    <x v="1115"/>
    <x v="1"/>
    <x v="45"/>
    <n v="24"/>
    <n v="24"/>
  </r>
  <r>
    <x v="2"/>
    <x v="6"/>
    <x v="7"/>
    <x v="724"/>
    <x v="3"/>
    <x v="70"/>
    <n v="2071.75"/>
    <n v="248.3"/>
  </r>
  <r>
    <x v="2"/>
    <x v="6"/>
    <x v="7"/>
    <x v="76"/>
    <x v="1"/>
    <x v="39"/>
    <n v="2347"/>
    <n v="642"/>
  </r>
  <r>
    <x v="2"/>
    <x v="6"/>
    <x v="7"/>
    <x v="674"/>
    <x v="1"/>
    <x v="41"/>
    <n v="8.8000000000000007"/>
    <n v="8.8000000000000007"/>
  </r>
  <r>
    <x v="2"/>
    <x v="6"/>
    <x v="7"/>
    <x v="110"/>
    <x v="3"/>
    <x v="3"/>
    <n v="55.71"/>
    <n v="24.2"/>
  </r>
  <r>
    <x v="2"/>
    <x v="4"/>
    <x v="7"/>
    <x v="546"/>
    <x v="5"/>
    <x v="23"/>
    <n v="1350.06"/>
    <n v="556.20000000000005"/>
  </r>
  <r>
    <x v="2"/>
    <x v="4"/>
    <x v="7"/>
    <x v="552"/>
    <x v="5"/>
    <x v="23"/>
    <n v="3744.07"/>
    <n v="2127.7800000000002"/>
  </r>
  <r>
    <x v="2"/>
    <x v="4"/>
    <x v="7"/>
    <x v="689"/>
    <x v="8"/>
    <x v="44"/>
    <n v="2270.7800000000002"/>
    <n v="549.6"/>
  </r>
  <r>
    <x v="2"/>
    <x v="6"/>
    <x v="7"/>
    <x v="706"/>
    <x v="1"/>
    <x v="62"/>
    <n v="111.24"/>
    <n v="3.6"/>
  </r>
  <r>
    <x v="2"/>
    <x v="6"/>
    <x v="7"/>
    <x v="553"/>
    <x v="3"/>
    <x v="3"/>
    <n v="7.7"/>
    <n v="2.2000000000000002"/>
  </r>
  <r>
    <x v="2"/>
    <x v="4"/>
    <x v="7"/>
    <x v="664"/>
    <x v="5"/>
    <x v="23"/>
    <n v="3622.7"/>
    <n v="893.3"/>
  </r>
  <r>
    <x v="2"/>
    <x v="6"/>
    <x v="7"/>
    <x v="671"/>
    <x v="5"/>
    <x v="16"/>
    <n v="270"/>
    <n v="30"/>
  </r>
  <r>
    <x v="2"/>
    <x v="6"/>
    <x v="7"/>
    <x v="136"/>
    <x v="3"/>
    <x v="12"/>
    <n v="65.17"/>
    <n v="5.6"/>
  </r>
  <r>
    <x v="2"/>
    <x v="6"/>
    <x v="7"/>
    <x v="75"/>
    <x v="1"/>
    <x v="8"/>
    <n v="3471.3"/>
    <n v="420.1"/>
  </r>
  <r>
    <x v="2"/>
    <x v="4"/>
    <x v="7"/>
    <x v="110"/>
    <x v="3"/>
    <x v="3"/>
    <n v="21.63"/>
    <n v="7.4"/>
  </r>
  <r>
    <x v="2"/>
    <x v="4"/>
    <x v="7"/>
    <x v="684"/>
    <x v="1"/>
    <x v="8"/>
    <n v="676.6"/>
    <n v="103.6"/>
  </r>
  <r>
    <x v="2"/>
    <x v="4"/>
    <x v="7"/>
    <x v="551"/>
    <x v="5"/>
    <x v="23"/>
    <n v="63458.559999999998"/>
    <n v="1950.01"/>
  </r>
  <r>
    <x v="2"/>
    <x v="4"/>
    <x v="7"/>
    <x v="814"/>
    <x v="1"/>
    <x v="50"/>
    <n v="420"/>
    <n v="210"/>
  </r>
  <r>
    <x v="2"/>
    <x v="4"/>
    <x v="7"/>
    <x v="662"/>
    <x v="1"/>
    <x v="11"/>
    <n v="11863.86"/>
    <n v="1040.55"/>
  </r>
  <r>
    <x v="2"/>
    <x v="4"/>
    <x v="7"/>
    <x v="715"/>
    <x v="1"/>
    <x v="54"/>
    <n v="2801.81"/>
    <n v="336.4"/>
  </r>
  <r>
    <x v="2"/>
    <x v="4"/>
    <x v="7"/>
    <x v="715"/>
    <x v="8"/>
    <x v="44"/>
    <n v="12332.14"/>
    <n v="2110.9"/>
  </r>
  <r>
    <x v="0"/>
    <x v="6"/>
    <x v="7"/>
    <x v="732"/>
    <x v="5"/>
    <x v="63"/>
    <n v="56"/>
    <n v="28"/>
  </r>
  <r>
    <x v="2"/>
    <x v="4"/>
    <x v="7"/>
    <x v="665"/>
    <x v="2"/>
    <x v="4"/>
    <n v="258"/>
    <n v="39"/>
  </r>
  <r>
    <x v="2"/>
    <x v="6"/>
    <x v="7"/>
    <x v="662"/>
    <x v="1"/>
    <x v="45"/>
    <n v="10264.379999999999"/>
    <n v="2233.0500000000002"/>
  </r>
  <r>
    <x v="2"/>
    <x v="4"/>
    <x v="7"/>
    <x v="695"/>
    <x v="1"/>
    <x v="50"/>
    <n v="23.2"/>
    <n v="2.9"/>
  </r>
  <r>
    <x v="2"/>
    <x v="4"/>
    <x v="7"/>
    <x v="555"/>
    <x v="1"/>
    <x v="50"/>
    <n v="11"/>
    <n v="8"/>
  </r>
  <r>
    <x v="2"/>
    <x v="4"/>
    <x v="7"/>
    <x v="583"/>
    <x v="3"/>
    <x v="75"/>
    <n v="18274.5"/>
    <n v="2550.5"/>
  </r>
  <r>
    <x v="2"/>
    <x v="6"/>
    <x v="7"/>
    <x v="86"/>
    <x v="4"/>
    <x v="35"/>
    <n v="6092"/>
    <n v="3008"/>
  </r>
  <r>
    <x v="2"/>
    <x v="4"/>
    <x v="7"/>
    <x v="771"/>
    <x v="3"/>
    <x v="70"/>
    <n v="570"/>
    <n v="114"/>
  </r>
  <r>
    <x v="2"/>
    <x v="6"/>
    <x v="7"/>
    <x v="789"/>
    <x v="4"/>
    <x v="30"/>
    <n v="27.15"/>
    <n v="13.3"/>
  </r>
  <r>
    <x v="2"/>
    <x v="6"/>
    <x v="7"/>
    <x v="110"/>
    <x v="4"/>
    <x v="52"/>
    <n v="86722.55"/>
    <n v="35081"/>
  </r>
  <r>
    <x v="2"/>
    <x v="4"/>
    <x v="7"/>
    <x v="789"/>
    <x v="7"/>
    <x v="34"/>
    <n v="532.4"/>
    <n v="133.1"/>
  </r>
  <r>
    <x v="2"/>
    <x v="4"/>
    <x v="7"/>
    <x v="697"/>
    <x v="1"/>
    <x v="56"/>
    <n v="2591"/>
    <n v="1279"/>
  </r>
  <r>
    <x v="2"/>
    <x v="4"/>
    <x v="7"/>
    <x v="579"/>
    <x v="5"/>
    <x v="63"/>
    <n v="142.6"/>
    <n v="85"/>
  </r>
  <r>
    <x v="2"/>
    <x v="6"/>
    <x v="7"/>
    <x v="721"/>
    <x v="1"/>
    <x v="50"/>
    <n v="9822.1200000000008"/>
    <n v="2132.6999999999998"/>
  </r>
  <r>
    <x v="2"/>
    <x v="6"/>
    <x v="7"/>
    <x v="770"/>
    <x v="4"/>
    <x v="35"/>
    <n v="542"/>
    <n v="1530"/>
  </r>
  <r>
    <x v="2"/>
    <x v="6"/>
    <x v="7"/>
    <x v="133"/>
    <x v="1"/>
    <x v="11"/>
    <n v="712.34"/>
    <n v="401"/>
  </r>
  <r>
    <x v="2"/>
    <x v="4"/>
    <x v="7"/>
    <x v="724"/>
    <x v="0"/>
    <x v="32"/>
    <n v="190.8"/>
    <n v="37"/>
  </r>
  <r>
    <x v="2"/>
    <x v="4"/>
    <x v="7"/>
    <x v="109"/>
    <x v="0"/>
    <x v="32"/>
    <n v="102.27"/>
    <n v="27.2"/>
  </r>
  <r>
    <x v="2"/>
    <x v="4"/>
    <x v="7"/>
    <x v="562"/>
    <x v="1"/>
    <x v="45"/>
    <n v="4496.93"/>
    <n v="567.5"/>
  </r>
  <r>
    <x v="0"/>
    <x v="6"/>
    <x v="7"/>
    <x v="692"/>
    <x v="3"/>
    <x v="22"/>
    <n v="58.4"/>
    <n v="1.6"/>
  </r>
  <r>
    <x v="0"/>
    <x v="6"/>
    <x v="7"/>
    <x v="589"/>
    <x v="1"/>
    <x v="72"/>
    <n v="16"/>
    <n v="2"/>
  </r>
  <r>
    <x v="0"/>
    <x v="6"/>
    <x v="7"/>
    <x v="715"/>
    <x v="3"/>
    <x v="75"/>
    <n v="3140.08"/>
    <n v="314.2"/>
  </r>
  <r>
    <x v="2"/>
    <x v="6"/>
    <x v="7"/>
    <x v="665"/>
    <x v="3"/>
    <x v="10"/>
    <n v="370"/>
    <n v="70"/>
  </r>
  <r>
    <x v="2"/>
    <x v="6"/>
    <x v="7"/>
    <x v="764"/>
    <x v="8"/>
    <x v="51"/>
    <n v="3020"/>
    <n v="345"/>
  </r>
  <r>
    <x v="2"/>
    <x v="4"/>
    <x v="7"/>
    <x v="76"/>
    <x v="1"/>
    <x v="41"/>
    <n v="2080"/>
    <n v="520"/>
  </r>
  <r>
    <x v="2"/>
    <x v="6"/>
    <x v="7"/>
    <x v="548"/>
    <x v="4"/>
    <x v="30"/>
    <n v="314"/>
    <n v="556"/>
  </r>
  <r>
    <x v="2"/>
    <x v="6"/>
    <x v="7"/>
    <x v="767"/>
    <x v="1"/>
    <x v="50"/>
    <n v="173"/>
    <n v="17.3"/>
  </r>
  <r>
    <x v="2"/>
    <x v="6"/>
    <x v="7"/>
    <x v="109"/>
    <x v="5"/>
    <x v="9"/>
    <n v="40.08"/>
    <n v="4"/>
  </r>
  <r>
    <x v="2"/>
    <x v="4"/>
    <x v="7"/>
    <x v="548"/>
    <x v="5"/>
    <x v="9"/>
    <n v="203.23"/>
    <n v="100"/>
  </r>
  <r>
    <x v="2"/>
    <x v="4"/>
    <x v="7"/>
    <x v="137"/>
    <x v="3"/>
    <x v="70"/>
    <n v="982.18"/>
    <n v="132.80000000000001"/>
  </r>
  <r>
    <x v="2"/>
    <x v="4"/>
    <x v="7"/>
    <x v="136"/>
    <x v="1"/>
    <x v="62"/>
    <n v="121.3"/>
    <n v="9.25"/>
  </r>
  <r>
    <x v="2"/>
    <x v="4"/>
    <x v="7"/>
    <x v="744"/>
    <x v="1"/>
    <x v="7"/>
    <n v="1150"/>
    <n v="130"/>
  </r>
  <r>
    <x v="2"/>
    <x v="4"/>
    <x v="7"/>
    <x v="724"/>
    <x v="1"/>
    <x v="7"/>
    <n v="364"/>
    <n v="72"/>
  </r>
  <r>
    <x v="2"/>
    <x v="6"/>
    <x v="7"/>
    <x v="743"/>
    <x v="1"/>
    <x v="25"/>
    <n v="64"/>
    <n v="4"/>
  </r>
  <r>
    <x v="2"/>
    <x v="6"/>
    <x v="7"/>
    <x v="553"/>
    <x v="3"/>
    <x v="75"/>
    <n v="2986.5"/>
    <n v="395"/>
  </r>
  <r>
    <x v="2"/>
    <x v="6"/>
    <x v="7"/>
    <x v="721"/>
    <x v="3"/>
    <x v="71"/>
    <n v="192"/>
    <n v="7.1"/>
  </r>
  <r>
    <x v="2"/>
    <x v="4"/>
    <x v="7"/>
    <x v="136"/>
    <x v="1"/>
    <x v="54"/>
    <n v="30.08"/>
    <n v="2.8"/>
  </r>
  <r>
    <x v="2"/>
    <x v="6"/>
    <x v="7"/>
    <x v="665"/>
    <x v="7"/>
    <x v="84"/>
    <n v="423012.44"/>
    <n v="74569"/>
  </r>
  <r>
    <x v="2"/>
    <x v="4"/>
    <x v="7"/>
    <x v="688"/>
    <x v="1"/>
    <x v="25"/>
    <n v="336"/>
    <n v="26"/>
  </r>
  <r>
    <x v="0"/>
    <x v="6"/>
    <x v="7"/>
    <x v="83"/>
    <x v="4"/>
    <x v="5"/>
    <n v="899.13"/>
    <n v="274.54000000000002"/>
  </r>
  <r>
    <x v="0"/>
    <x v="6"/>
    <x v="7"/>
    <x v="702"/>
    <x v="3"/>
    <x v="22"/>
    <n v="438"/>
    <n v="12.4"/>
  </r>
  <r>
    <x v="2"/>
    <x v="4"/>
    <x v="7"/>
    <x v="679"/>
    <x v="1"/>
    <x v="25"/>
    <n v="2332.2399999999998"/>
    <n v="100.85"/>
  </r>
  <r>
    <x v="2"/>
    <x v="4"/>
    <x v="7"/>
    <x v="85"/>
    <x v="1"/>
    <x v="45"/>
    <n v="155"/>
    <n v="90"/>
  </r>
  <r>
    <x v="2"/>
    <x v="4"/>
    <x v="7"/>
    <x v="78"/>
    <x v="1"/>
    <x v="72"/>
    <n v="84"/>
    <n v="3"/>
  </r>
  <r>
    <x v="0"/>
    <x v="6"/>
    <x v="7"/>
    <x v="706"/>
    <x v="1"/>
    <x v="8"/>
    <n v="2239.87"/>
    <n v="1041.2"/>
  </r>
  <r>
    <x v="2"/>
    <x v="6"/>
    <x v="7"/>
    <x v="562"/>
    <x v="0"/>
    <x v="14"/>
    <n v="630.42999999999995"/>
    <n v="159.19999999999999"/>
  </r>
  <r>
    <x v="2"/>
    <x v="6"/>
    <x v="7"/>
    <x v="559"/>
    <x v="1"/>
    <x v="7"/>
    <n v="3343.88"/>
    <n v="803.5"/>
  </r>
  <r>
    <x v="0"/>
    <x v="6"/>
    <x v="7"/>
    <x v="680"/>
    <x v="3"/>
    <x v="70"/>
    <n v="7353.5"/>
    <n v="1932"/>
  </r>
  <r>
    <x v="0"/>
    <x v="6"/>
    <x v="7"/>
    <x v="1000"/>
    <x v="6"/>
    <x v="42"/>
    <n v="5264"/>
    <n v="2497"/>
  </r>
  <r>
    <x v="0"/>
    <x v="6"/>
    <x v="7"/>
    <x v="109"/>
    <x v="4"/>
    <x v="30"/>
    <n v="173.62"/>
    <n v="39.700000000000003"/>
  </r>
  <r>
    <x v="0"/>
    <x v="6"/>
    <x v="7"/>
    <x v="555"/>
    <x v="0"/>
    <x v="17"/>
    <n v="18758.91"/>
    <n v="1108.4000000000001"/>
  </r>
  <r>
    <x v="0"/>
    <x v="6"/>
    <x v="7"/>
    <x v="780"/>
    <x v="4"/>
    <x v="5"/>
    <n v="54"/>
    <n v="18"/>
  </r>
  <r>
    <x v="0"/>
    <x v="6"/>
    <x v="7"/>
    <x v="683"/>
    <x v="7"/>
    <x v="60"/>
    <n v="14045"/>
    <n v="1185"/>
  </r>
  <r>
    <x v="0"/>
    <x v="6"/>
    <x v="2"/>
    <x v="299"/>
    <x v="0"/>
    <x v="24"/>
    <n v="150.35"/>
    <n v="5.14"/>
  </r>
  <r>
    <x v="2"/>
    <x v="9"/>
    <x v="2"/>
    <x v="299"/>
    <x v="8"/>
    <x v="44"/>
    <n v="15376.95"/>
    <n v="2795.2"/>
  </r>
  <r>
    <x v="0"/>
    <x v="4"/>
    <x v="2"/>
    <x v="299"/>
    <x v="8"/>
    <x v="37"/>
    <n v="19206.419999999998"/>
    <n v="2220.16"/>
  </r>
  <r>
    <x v="2"/>
    <x v="11"/>
    <x v="2"/>
    <x v="300"/>
    <x v="8"/>
    <x v="37"/>
    <n v="131559.43"/>
    <n v="12929.84"/>
  </r>
  <r>
    <x v="0"/>
    <x v="6"/>
    <x v="2"/>
    <x v="846"/>
    <x v="1"/>
    <x v="11"/>
    <n v="2077"/>
    <n v="451.2"/>
  </r>
  <r>
    <x v="0"/>
    <x v="0"/>
    <x v="2"/>
    <x v="361"/>
    <x v="4"/>
    <x v="5"/>
    <n v="57.15"/>
    <n v="38.1"/>
  </r>
  <r>
    <x v="2"/>
    <x v="0"/>
    <x v="2"/>
    <x v="352"/>
    <x v="5"/>
    <x v="23"/>
    <n v="17220.169999999998"/>
    <n v="5572.7"/>
  </r>
  <r>
    <x v="2"/>
    <x v="10"/>
    <x v="2"/>
    <x v="352"/>
    <x v="1"/>
    <x v="8"/>
    <n v="369.34"/>
    <n v="39.200000000000003"/>
  </r>
  <r>
    <x v="2"/>
    <x v="8"/>
    <x v="2"/>
    <x v="352"/>
    <x v="1"/>
    <x v="7"/>
    <n v="20.149999999999999"/>
    <n v="4.5999999999999996"/>
  </r>
  <r>
    <x v="0"/>
    <x v="6"/>
    <x v="2"/>
    <x v="352"/>
    <x v="8"/>
    <x v="44"/>
    <n v="2994"/>
    <n v="249.5"/>
  </r>
  <r>
    <x v="2"/>
    <x v="3"/>
    <x v="2"/>
    <x v="844"/>
    <x v="4"/>
    <x v="35"/>
    <n v="4898.3999999999996"/>
    <n v="2382.5"/>
  </r>
  <r>
    <x v="2"/>
    <x v="9"/>
    <x v="2"/>
    <x v="356"/>
    <x v="1"/>
    <x v="8"/>
    <n v="16745.47"/>
    <n v="2341.85"/>
  </r>
  <r>
    <x v="0"/>
    <x v="4"/>
    <x v="2"/>
    <x v="845"/>
    <x v="5"/>
    <x v="23"/>
    <n v="67.5"/>
    <n v="67.5"/>
  </r>
  <r>
    <x v="2"/>
    <x v="4"/>
    <x v="2"/>
    <x v="321"/>
    <x v="3"/>
    <x v="10"/>
    <n v="1198.74"/>
    <n v="29.5"/>
  </r>
  <r>
    <x v="2"/>
    <x v="1"/>
    <x v="2"/>
    <x v="531"/>
    <x v="1"/>
    <x v="50"/>
    <n v="511.44"/>
    <n v="242.5"/>
  </r>
  <r>
    <x v="0"/>
    <x v="11"/>
    <x v="2"/>
    <x v="534"/>
    <x v="1"/>
    <x v="11"/>
    <n v="23209.15"/>
    <n v="6539.9"/>
  </r>
  <r>
    <x v="2"/>
    <x v="9"/>
    <x v="2"/>
    <x v="325"/>
    <x v="4"/>
    <x v="33"/>
    <n v="5827.29"/>
    <n v="5895.8"/>
  </r>
  <r>
    <x v="2"/>
    <x v="3"/>
    <x v="2"/>
    <x v="301"/>
    <x v="8"/>
    <x v="44"/>
    <n v="1813"/>
    <n v="183"/>
  </r>
  <r>
    <x v="2"/>
    <x v="0"/>
    <x v="2"/>
    <x v="847"/>
    <x v="3"/>
    <x v="12"/>
    <n v="708"/>
    <n v="88"/>
  </r>
  <r>
    <x v="2"/>
    <x v="9"/>
    <x v="2"/>
    <x v="300"/>
    <x v="8"/>
    <x v="51"/>
    <n v="91650.99"/>
    <n v="11714.92"/>
  </r>
  <r>
    <x v="2"/>
    <x v="7"/>
    <x v="2"/>
    <x v="300"/>
    <x v="8"/>
    <x v="51"/>
    <n v="91622.28"/>
    <n v="13853.2"/>
  </r>
  <r>
    <x v="2"/>
    <x v="9"/>
    <x v="2"/>
    <x v="300"/>
    <x v="1"/>
    <x v="7"/>
    <n v="1162.08"/>
    <n v="839.32"/>
  </r>
  <r>
    <x v="0"/>
    <x v="3"/>
    <x v="2"/>
    <x v="352"/>
    <x v="4"/>
    <x v="35"/>
    <n v="24"/>
    <n v="4.8"/>
  </r>
  <r>
    <x v="2"/>
    <x v="11"/>
    <x v="2"/>
    <x v="356"/>
    <x v="3"/>
    <x v="75"/>
    <n v="609.24"/>
    <n v="71.55"/>
  </r>
  <r>
    <x v="2"/>
    <x v="6"/>
    <x v="2"/>
    <x v="852"/>
    <x v="1"/>
    <x v="8"/>
    <n v="1054.71"/>
    <n v="449.7"/>
  </r>
  <r>
    <x v="2"/>
    <x v="11"/>
    <x v="2"/>
    <x v="852"/>
    <x v="1"/>
    <x v="62"/>
    <n v="7.01"/>
    <n v="0.6"/>
  </r>
  <r>
    <x v="0"/>
    <x v="6"/>
    <x v="2"/>
    <x v="306"/>
    <x v="8"/>
    <x v="37"/>
    <n v="1245"/>
    <n v="354.45"/>
  </r>
  <r>
    <x v="0"/>
    <x v="7"/>
    <x v="2"/>
    <x v="294"/>
    <x v="1"/>
    <x v="45"/>
    <n v="7651.45"/>
    <n v="20192.2"/>
  </r>
  <r>
    <x v="2"/>
    <x v="6"/>
    <x v="2"/>
    <x v="534"/>
    <x v="1"/>
    <x v="50"/>
    <n v="921.97"/>
    <n v="500.2"/>
  </r>
  <r>
    <x v="0"/>
    <x v="6"/>
    <x v="2"/>
    <x v="534"/>
    <x v="0"/>
    <x v="14"/>
    <n v="91350.74"/>
    <n v="13876.6"/>
  </r>
  <r>
    <x v="2"/>
    <x v="5"/>
    <x v="2"/>
    <x v="297"/>
    <x v="1"/>
    <x v="11"/>
    <n v="5963.67"/>
    <n v="599.37"/>
  </r>
  <r>
    <x v="2"/>
    <x v="7"/>
    <x v="2"/>
    <x v="297"/>
    <x v="1"/>
    <x v="11"/>
    <n v="1566.95"/>
    <n v="162.44999999999999"/>
  </r>
  <r>
    <x v="0"/>
    <x v="11"/>
    <x v="2"/>
    <x v="345"/>
    <x v="8"/>
    <x v="51"/>
    <n v="2771.27"/>
    <n v="212.8"/>
  </r>
  <r>
    <x v="2"/>
    <x v="3"/>
    <x v="2"/>
    <x v="356"/>
    <x v="1"/>
    <x v="25"/>
    <n v="517.85"/>
    <n v="29.7"/>
  </r>
  <r>
    <x v="0"/>
    <x v="10"/>
    <x v="2"/>
    <x v="356"/>
    <x v="8"/>
    <x v="44"/>
    <n v="17613.64"/>
    <n v="2252.0100000000002"/>
  </r>
  <r>
    <x v="2"/>
    <x v="5"/>
    <x v="2"/>
    <x v="357"/>
    <x v="0"/>
    <x v="14"/>
    <n v="12203.63"/>
    <n v="698.1"/>
  </r>
  <r>
    <x v="0"/>
    <x v="3"/>
    <x v="2"/>
    <x v="357"/>
    <x v="1"/>
    <x v="45"/>
    <n v="1589.6"/>
    <n v="335.5"/>
  </r>
  <r>
    <x v="0"/>
    <x v="7"/>
    <x v="2"/>
    <x v="319"/>
    <x v="1"/>
    <x v="50"/>
    <n v="2567.85"/>
    <n v="1937.5"/>
  </r>
  <r>
    <x v="0"/>
    <x v="8"/>
    <x v="2"/>
    <x v="153"/>
    <x v="1"/>
    <x v="45"/>
    <n v="3514.99"/>
    <n v="8598"/>
  </r>
  <r>
    <x v="2"/>
    <x v="3"/>
    <x v="2"/>
    <x v="534"/>
    <x v="1"/>
    <x v="8"/>
    <n v="20566.919999999998"/>
    <n v="7159.3"/>
  </r>
  <r>
    <x v="0"/>
    <x v="9"/>
    <x v="2"/>
    <x v="325"/>
    <x v="1"/>
    <x v="45"/>
    <n v="13885.49"/>
    <n v="4460.6000000000004"/>
  </r>
  <r>
    <x v="0"/>
    <x v="3"/>
    <x v="2"/>
    <x v="847"/>
    <x v="1"/>
    <x v="25"/>
    <n v="293"/>
    <n v="32.799999999999997"/>
  </r>
  <r>
    <x v="0"/>
    <x v="8"/>
    <x v="2"/>
    <x v="347"/>
    <x v="3"/>
    <x v="29"/>
    <n v="765.81"/>
    <n v="16.649999999999999"/>
  </r>
  <r>
    <x v="2"/>
    <x v="1"/>
    <x v="2"/>
    <x v="347"/>
    <x v="1"/>
    <x v="59"/>
    <n v="2517.9299999999998"/>
    <n v="1233.25"/>
  </r>
  <r>
    <x v="0"/>
    <x v="5"/>
    <x v="2"/>
    <x v="534"/>
    <x v="1"/>
    <x v="72"/>
    <n v="222.11"/>
    <n v="7.9"/>
  </r>
  <r>
    <x v="0"/>
    <x v="0"/>
    <x v="2"/>
    <x v="299"/>
    <x v="1"/>
    <x v="25"/>
    <n v="281.42"/>
    <n v="13.95"/>
  </r>
  <r>
    <x v="0"/>
    <x v="7"/>
    <x v="2"/>
    <x v="844"/>
    <x v="1"/>
    <x v="7"/>
    <n v="46.07"/>
    <n v="9.9"/>
  </r>
  <r>
    <x v="2"/>
    <x v="8"/>
    <x v="2"/>
    <x v="306"/>
    <x v="0"/>
    <x v="14"/>
    <n v="1755.93"/>
    <n v="72"/>
  </r>
  <r>
    <x v="0"/>
    <x v="11"/>
    <x v="2"/>
    <x v="294"/>
    <x v="0"/>
    <x v="24"/>
    <n v="1363.81"/>
    <n v="81.900000000000006"/>
  </r>
  <r>
    <x v="2"/>
    <x v="11"/>
    <x v="2"/>
    <x v="531"/>
    <x v="2"/>
    <x v="31"/>
    <n v="2409.5"/>
    <n v="22.37"/>
  </r>
  <r>
    <x v="2"/>
    <x v="11"/>
    <x v="2"/>
    <x v="325"/>
    <x v="1"/>
    <x v="41"/>
    <n v="21803.66"/>
    <n v="5746.5"/>
  </r>
  <r>
    <x v="2"/>
    <x v="4"/>
    <x v="2"/>
    <x v="325"/>
    <x v="1"/>
    <x v="41"/>
    <n v="33384"/>
    <n v="4731"/>
  </r>
  <r>
    <x v="0"/>
    <x v="9"/>
    <x v="2"/>
    <x v="300"/>
    <x v="1"/>
    <x v="59"/>
    <n v="437.41"/>
    <n v="115.04"/>
  </r>
  <r>
    <x v="2"/>
    <x v="1"/>
    <x v="2"/>
    <x v="846"/>
    <x v="4"/>
    <x v="35"/>
    <n v="1600.98"/>
    <n v="945.99"/>
  </r>
  <r>
    <x v="0"/>
    <x v="7"/>
    <x v="2"/>
    <x v="849"/>
    <x v="1"/>
    <x v="11"/>
    <n v="5730"/>
    <n v="150"/>
  </r>
  <r>
    <x v="0"/>
    <x v="0"/>
    <x v="2"/>
    <x v="347"/>
    <x v="1"/>
    <x v="7"/>
    <n v="21029.57"/>
    <n v="7075.25"/>
  </r>
  <r>
    <x v="2"/>
    <x v="9"/>
    <x v="2"/>
    <x v="153"/>
    <x v="0"/>
    <x v="0"/>
    <n v="11.5"/>
    <n v="3.1"/>
  </r>
  <r>
    <x v="0"/>
    <x v="4"/>
    <x v="2"/>
    <x v="293"/>
    <x v="1"/>
    <x v="50"/>
    <n v="1193.5"/>
    <n v="327.8"/>
  </r>
  <r>
    <x v="0"/>
    <x v="0"/>
    <x v="2"/>
    <x v="294"/>
    <x v="4"/>
    <x v="40"/>
    <n v="7239.68"/>
    <n v="1479.2"/>
  </r>
  <r>
    <x v="0"/>
    <x v="10"/>
    <x v="2"/>
    <x v="294"/>
    <x v="1"/>
    <x v="25"/>
    <n v="2285.54"/>
    <n v="227.6"/>
  </r>
  <r>
    <x v="0"/>
    <x v="7"/>
    <x v="2"/>
    <x v="531"/>
    <x v="0"/>
    <x v="14"/>
    <n v="27.65"/>
    <n v="1.05"/>
  </r>
  <r>
    <x v="2"/>
    <x v="1"/>
    <x v="2"/>
    <x v="531"/>
    <x v="0"/>
    <x v="32"/>
    <n v="1077.6199999999999"/>
    <n v="130.44999999999999"/>
  </r>
  <r>
    <x v="0"/>
    <x v="6"/>
    <x v="2"/>
    <x v="307"/>
    <x v="1"/>
    <x v="54"/>
    <n v="112.88"/>
    <n v="13.58"/>
  </r>
  <r>
    <x v="2"/>
    <x v="6"/>
    <x v="2"/>
    <x v="307"/>
    <x v="4"/>
    <x v="33"/>
    <n v="42"/>
    <n v="14"/>
  </r>
  <r>
    <x v="0"/>
    <x v="6"/>
    <x v="2"/>
    <x v="846"/>
    <x v="7"/>
    <x v="77"/>
    <n v="12657.5"/>
    <n v="5063"/>
  </r>
  <r>
    <x v="2"/>
    <x v="2"/>
    <x v="2"/>
    <x v="306"/>
    <x v="1"/>
    <x v="62"/>
    <n v="143.19999999999999"/>
    <n v="10.4"/>
  </r>
  <r>
    <x v="2"/>
    <x v="4"/>
    <x v="2"/>
    <x v="293"/>
    <x v="1"/>
    <x v="72"/>
    <n v="40.630000000000003"/>
    <n v="3.5"/>
  </r>
  <r>
    <x v="0"/>
    <x v="9"/>
    <x v="2"/>
    <x v="321"/>
    <x v="5"/>
    <x v="18"/>
    <n v="61.75"/>
    <n v="12.5"/>
  </r>
  <r>
    <x v="2"/>
    <x v="3"/>
    <x v="2"/>
    <x v="534"/>
    <x v="4"/>
    <x v="33"/>
    <n v="4480.55"/>
    <n v="6989"/>
  </r>
  <r>
    <x v="2"/>
    <x v="6"/>
    <x v="2"/>
    <x v="1135"/>
    <x v="8"/>
    <x v="37"/>
    <n v="490.27"/>
    <n v="17.100000000000001"/>
  </r>
  <r>
    <x v="2"/>
    <x v="5"/>
    <x v="2"/>
    <x v="846"/>
    <x v="7"/>
    <x v="76"/>
    <n v="7311.4"/>
    <n v="4610"/>
  </r>
  <r>
    <x v="2"/>
    <x v="2"/>
    <x v="2"/>
    <x v="363"/>
    <x v="8"/>
    <x v="51"/>
    <n v="80.62"/>
    <n v="7.35"/>
  </r>
  <r>
    <x v="2"/>
    <x v="7"/>
    <x v="2"/>
    <x v="363"/>
    <x v="8"/>
    <x v="51"/>
    <n v="36.92"/>
    <n v="3.15"/>
  </r>
  <r>
    <x v="2"/>
    <x v="7"/>
    <x v="2"/>
    <x v="852"/>
    <x v="1"/>
    <x v="39"/>
    <n v="812.25"/>
    <n v="120.9"/>
  </r>
  <r>
    <x v="0"/>
    <x v="10"/>
    <x v="2"/>
    <x v="319"/>
    <x v="1"/>
    <x v="54"/>
    <n v="32151.91"/>
    <n v="4454.75"/>
  </r>
  <r>
    <x v="2"/>
    <x v="0"/>
    <x v="2"/>
    <x v="319"/>
    <x v="5"/>
    <x v="18"/>
    <n v="344.37"/>
    <n v="132.5"/>
  </r>
  <r>
    <x v="0"/>
    <x v="7"/>
    <x v="2"/>
    <x v="294"/>
    <x v="4"/>
    <x v="5"/>
    <n v="30881.99"/>
    <n v="16440"/>
  </r>
  <r>
    <x v="2"/>
    <x v="1"/>
    <x v="2"/>
    <x v="534"/>
    <x v="5"/>
    <x v="16"/>
    <n v="4602905.51"/>
    <n v="755562.7"/>
  </r>
  <r>
    <x v="0"/>
    <x v="9"/>
    <x v="2"/>
    <x v="534"/>
    <x v="1"/>
    <x v="39"/>
    <n v="24569.26"/>
    <n v="3397"/>
  </r>
  <r>
    <x v="2"/>
    <x v="9"/>
    <x v="2"/>
    <x v="325"/>
    <x v="1"/>
    <x v="50"/>
    <n v="21482.720000000001"/>
    <n v="6442.02"/>
  </r>
  <r>
    <x v="2"/>
    <x v="4"/>
    <x v="2"/>
    <x v="299"/>
    <x v="1"/>
    <x v="62"/>
    <n v="684.25"/>
    <n v="40.159999999999997"/>
  </r>
  <r>
    <x v="0"/>
    <x v="0"/>
    <x v="2"/>
    <x v="300"/>
    <x v="1"/>
    <x v="72"/>
    <n v="22700.3"/>
    <n v="1739.3"/>
  </r>
  <r>
    <x v="0"/>
    <x v="4"/>
    <x v="2"/>
    <x v="846"/>
    <x v="7"/>
    <x v="80"/>
    <n v="14353"/>
    <n v="3578"/>
  </r>
  <r>
    <x v="0"/>
    <x v="2"/>
    <x v="2"/>
    <x v="356"/>
    <x v="0"/>
    <x v="57"/>
    <n v="6214.33"/>
    <n v="756.15"/>
  </r>
  <r>
    <x v="2"/>
    <x v="1"/>
    <x v="2"/>
    <x v="357"/>
    <x v="1"/>
    <x v="39"/>
    <n v="680.63"/>
    <n v="52.9"/>
  </r>
  <r>
    <x v="0"/>
    <x v="10"/>
    <x v="2"/>
    <x v="294"/>
    <x v="1"/>
    <x v="59"/>
    <n v="3072.2"/>
    <n v="1792"/>
  </r>
  <r>
    <x v="2"/>
    <x v="1"/>
    <x v="2"/>
    <x v="531"/>
    <x v="1"/>
    <x v="7"/>
    <n v="4422.87"/>
    <n v="1166.45"/>
  </r>
  <r>
    <x v="2"/>
    <x v="6"/>
    <x v="2"/>
    <x v="534"/>
    <x v="5"/>
    <x v="23"/>
    <n v="74981.73"/>
    <n v="20856.16"/>
  </r>
  <r>
    <x v="2"/>
    <x v="4"/>
    <x v="2"/>
    <x v="307"/>
    <x v="1"/>
    <x v="11"/>
    <n v="10"/>
    <n v="5"/>
  </r>
  <r>
    <x v="2"/>
    <x v="0"/>
    <x v="2"/>
    <x v="307"/>
    <x v="8"/>
    <x v="44"/>
    <n v="348.9"/>
    <n v="49.1"/>
  </r>
  <r>
    <x v="2"/>
    <x v="10"/>
    <x v="2"/>
    <x v="363"/>
    <x v="3"/>
    <x v="29"/>
    <n v="26.67"/>
    <n v="0.9"/>
  </r>
  <r>
    <x v="2"/>
    <x v="2"/>
    <x v="2"/>
    <x v="361"/>
    <x v="1"/>
    <x v="7"/>
    <n v="6.6"/>
    <n v="1.1000000000000001"/>
  </r>
  <r>
    <x v="0"/>
    <x v="6"/>
    <x v="2"/>
    <x v="357"/>
    <x v="1"/>
    <x v="39"/>
    <n v="1224.76"/>
    <n v="84.3"/>
  </r>
  <r>
    <x v="0"/>
    <x v="10"/>
    <x v="2"/>
    <x v="544"/>
    <x v="1"/>
    <x v="11"/>
    <n v="11784.54"/>
    <n v="921.5"/>
  </r>
  <r>
    <x v="0"/>
    <x v="9"/>
    <x v="2"/>
    <x v="544"/>
    <x v="1"/>
    <x v="8"/>
    <n v="3611.7"/>
    <n v="400.3"/>
  </r>
  <r>
    <x v="2"/>
    <x v="1"/>
    <x v="2"/>
    <x v="293"/>
    <x v="6"/>
    <x v="42"/>
    <n v="3139.96"/>
    <n v="3139.96"/>
  </r>
  <r>
    <x v="2"/>
    <x v="5"/>
    <x v="2"/>
    <x v="293"/>
    <x v="1"/>
    <x v="54"/>
    <n v="65.63"/>
    <n v="5.25"/>
  </r>
  <r>
    <x v="2"/>
    <x v="6"/>
    <x v="2"/>
    <x v="294"/>
    <x v="1"/>
    <x v="59"/>
    <n v="1139.33"/>
    <n v="2147.5"/>
  </r>
  <r>
    <x v="0"/>
    <x v="8"/>
    <x v="2"/>
    <x v="531"/>
    <x v="8"/>
    <x v="44"/>
    <n v="2820.79"/>
    <n v="616"/>
  </r>
  <r>
    <x v="2"/>
    <x v="3"/>
    <x v="2"/>
    <x v="531"/>
    <x v="8"/>
    <x v="44"/>
    <n v="2552.79"/>
    <n v="654.6"/>
  </r>
  <r>
    <x v="0"/>
    <x v="11"/>
    <x v="2"/>
    <x v="544"/>
    <x v="3"/>
    <x v="29"/>
    <n v="7154.8"/>
    <n v="228.1"/>
  </r>
  <r>
    <x v="2"/>
    <x v="8"/>
    <x v="2"/>
    <x v="346"/>
    <x v="1"/>
    <x v="11"/>
    <n v="715.75"/>
    <n v="99.45"/>
  </r>
  <r>
    <x v="0"/>
    <x v="8"/>
    <x v="2"/>
    <x v="353"/>
    <x v="7"/>
    <x v="84"/>
    <n v="642.20000000000005"/>
    <n v="49.4"/>
  </r>
  <r>
    <x v="0"/>
    <x v="0"/>
    <x v="2"/>
    <x v="353"/>
    <x v="4"/>
    <x v="33"/>
    <n v="692.13"/>
    <n v="259.7"/>
  </r>
  <r>
    <x v="2"/>
    <x v="3"/>
    <x v="2"/>
    <x v="294"/>
    <x v="5"/>
    <x v="16"/>
    <n v="819176.8"/>
    <n v="362343.2"/>
  </r>
  <r>
    <x v="2"/>
    <x v="3"/>
    <x v="2"/>
    <x v="357"/>
    <x v="1"/>
    <x v="62"/>
    <n v="5.0999999999999996"/>
    <n v="0.5"/>
  </r>
  <r>
    <x v="2"/>
    <x v="8"/>
    <x v="2"/>
    <x v="357"/>
    <x v="0"/>
    <x v="38"/>
    <n v="36.31"/>
    <n v="2.2000000000000002"/>
  </r>
  <r>
    <x v="0"/>
    <x v="11"/>
    <x v="2"/>
    <x v="544"/>
    <x v="1"/>
    <x v="54"/>
    <n v="312.89999999999998"/>
    <n v="44.7"/>
  </r>
  <r>
    <x v="0"/>
    <x v="3"/>
    <x v="2"/>
    <x v="353"/>
    <x v="1"/>
    <x v="62"/>
    <n v="4182.71"/>
    <n v="208.5"/>
  </r>
  <r>
    <x v="0"/>
    <x v="4"/>
    <x v="2"/>
    <x v="852"/>
    <x v="1"/>
    <x v="50"/>
    <n v="22.43"/>
    <n v="7.7"/>
  </r>
  <r>
    <x v="2"/>
    <x v="1"/>
    <x v="2"/>
    <x v="531"/>
    <x v="3"/>
    <x v="70"/>
    <n v="13605.72"/>
    <n v="1083.7"/>
  </r>
  <r>
    <x v="0"/>
    <x v="5"/>
    <x v="2"/>
    <x v="297"/>
    <x v="3"/>
    <x v="3"/>
    <n v="38.5"/>
    <n v="3.5"/>
  </r>
  <r>
    <x v="0"/>
    <x v="3"/>
    <x v="2"/>
    <x v="301"/>
    <x v="8"/>
    <x v="51"/>
    <n v="8"/>
    <n v="1"/>
  </r>
  <r>
    <x v="0"/>
    <x v="7"/>
    <x v="2"/>
    <x v="357"/>
    <x v="8"/>
    <x v="37"/>
    <n v="60.53"/>
    <n v="4.5"/>
  </r>
  <r>
    <x v="0"/>
    <x v="1"/>
    <x v="2"/>
    <x v="319"/>
    <x v="3"/>
    <x v="29"/>
    <n v="289.68"/>
    <n v="10.050000000000001"/>
  </r>
  <r>
    <x v="2"/>
    <x v="7"/>
    <x v="2"/>
    <x v="153"/>
    <x v="1"/>
    <x v="7"/>
    <n v="2667.37"/>
    <n v="1451.5"/>
  </r>
  <r>
    <x v="0"/>
    <x v="7"/>
    <x v="2"/>
    <x v="321"/>
    <x v="1"/>
    <x v="62"/>
    <n v="1624.77"/>
    <n v="71.55"/>
  </r>
  <r>
    <x v="2"/>
    <x v="11"/>
    <x v="2"/>
    <x v="531"/>
    <x v="6"/>
    <x v="73"/>
    <n v="3583.69"/>
    <n v="996.78"/>
  </r>
  <r>
    <x v="0"/>
    <x v="9"/>
    <x v="2"/>
    <x v="325"/>
    <x v="1"/>
    <x v="25"/>
    <n v="99.6"/>
    <n v="3.5"/>
  </r>
  <r>
    <x v="0"/>
    <x v="10"/>
    <x v="2"/>
    <x v="300"/>
    <x v="5"/>
    <x v="18"/>
    <n v="8.5299999999999994"/>
    <n v="5.74"/>
  </r>
  <r>
    <x v="0"/>
    <x v="10"/>
    <x v="2"/>
    <x v="361"/>
    <x v="7"/>
    <x v="34"/>
    <n v="168.18"/>
    <n v="72.87"/>
  </r>
  <r>
    <x v="0"/>
    <x v="9"/>
    <x v="2"/>
    <x v="544"/>
    <x v="1"/>
    <x v="50"/>
    <n v="211.4"/>
    <n v="91.3"/>
  </r>
  <r>
    <x v="2"/>
    <x v="6"/>
    <x v="2"/>
    <x v="346"/>
    <x v="4"/>
    <x v="5"/>
    <n v="2"/>
    <n v="2"/>
  </r>
  <r>
    <x v="0"/>
    <x v="6"/>
    <x v="2"/>
    <x v="353"/>
    <x v="3"/>
    <x v="29"/>
    <n v="24992.7"/>
    <n v="430.36"/>
  </r>
  <r>
    <x v="2"/>
    <x v="0"/>
    <x v="2"/>
    <x v="300"/>
    <x v="4"/>
    <x v="30"/>
    <n v="878.72"/>
    <n v="1411.08"/>
  </r>
  <r>
    <x v="0"/>
    <x v="11"/>
    <x v="2"/>
    <x v="534"/>
    <x v="1"/>
    <x v="56"/>
    <n v="0.49"/>
    <n v="7"/>
  </r>
  <r>
    <x v="2"/>
    <x v="6"/>
    <x v="2"/>
    <x v="852"/>
    <x v="3"/>
    <x v="75"/>
    <n v="144.97999999999999"/>
    <n v="18.100000000000001"/>
  </r>
  <r>
    <x v="0"/>
    <x v="11"/>
    <x v="2"/>
    <x v="347"/>
    <x v="4"/>
    <x v="40"/>
    <n v="634.45000000000005"/>
    <n v="213.65"/>
  </r>
  <r>
    <x v="2"/>
    <x v="3"/>
    <x v="2"/>
    <x v="347"/>
    <x v="4"/>
    <x v="40"/>
    <n v="753.5"/>
    <n v="390.95"/>
  </r>
  <r>
    <x v="2"/>
    <x v="11"/>
    <x v="2"/>
    <x v="347"/>
    <x v="1"/>
    <x v="54"/>
    <n v="48354.57"/>
    <n v="6107.8"/>
  </r>
  <r>
    <x v="0"/>
    <x v="5"/>
    <x v="2"/>
    <x v="306"/>
    <x v="1"/>
    <x v="69"/>
    <n v="96.8"/>
    <n v="8"/>
  </r>
  <r>
    <x v="0"/>
    <x v="1"/>
    <x v="2"/>
    <x v="531"/>
    <x v="1"/>
    <x v="59"/>
    <n v="48.85"/>
    <n v="7.7"/>
  </r>
  <r>
    <x v="2"/>
    <x v="10"/>
    <x v="2"/>
    <x v="325"/>
    <x v="0"/>
    <x v="32"/>
    <n v="94.19"/>
    <n v="14.75"/>
  </r>
  <r>
    <x v="0"/>
    <x v="2"/>
    <x v="2"/>
    <x v="301"/>
    <x v="1"/>
    <x v="39"/>
    <n v="52"/>
    <n v="5"/>
  </r>
  <r>
    <x v="2"/>
    <x v="2"/>
    <x v="2"/>
    <x v="347"/>
    <x v="6"/>
    <x v="73"/>
    <n v="3979.78"/>
    <n v="59.3"/>
  </r>
  <r>
    <x v="0"/>
    <x v="2"/>
    <x v="2"/>
    <x v="300"/>
    <x v="4"/>
    <x v="35"/>
    <n v="63.78"/>
    <n v="42.66"/>
  </r>
  <r>
    <x v="2"/>
    <x v="1"/>
    <x v="2"/>
    <x v="306"/>
    <x v="1"/>
    <x v="72"/>
    <n v="258.95999999999998"/>
    <n v="13.2"/>
  </r>
  <r>
    <x v="2"/>
    <x v="6"/>
    <x v="2"/>
    <x v="845"/>
    <x v="8"/>
    <x v="51"/>
    <n v="36"/>
    <n v="3"/>
  </r>
  <r>
    <x v="1"/>
    <x v="3"/>
    <x v="14"/>
    <x v="859"/>
    <x v="5"/>
    <x v="18"/>
    <n v="507.26"/>
    <n v="798"/>
  </r>
  <r>
    <x v="0"/>
    <x v="11"/>
    <x v="2"/>
    <x v="156"/>
    <x v="1"/>
    <x v="8"/>
    <n v="7933.48"/>
    <n v="737.1"/>
  </r>
  <r>
    <x v="0"/>
    <x v="9"/>
    <x v="2"/>
    <x v="338"/>
    <x v="1"/>
    <x v="45"/>
    <n v="105290.64"/>
    <n v="67788"/>
  </r>
  <r>
    <x v="2"/>
    <x v="2"/>
    <x v="2"/>
    <x v="331"/>
    <x v="7"/>
    <x v="60"/>
    <n v="435892.83"/>
    <n v="98853"/>
  </r>
  <r>
    <x v="1"/>
    <x v="3"/>
    <x v="14"/>
    <x v="868"/>
    <x v="5"/>
    <x v="26"/>
    <n v="264.83999999999997"/>
    <n v="71"/>
  </r>
  <r>
    <x v="2"/>
    <x v="0"/>
    <x v="2"/>
    <x v="71"/>
    <x v="1"/>
    <x v="45"/>
    <n v="566908.32999999996"/>
    <n v="440100"/>
  </r>
  <r>
    <x v="2"/>
    <x v="1"/>
    <x v="2"/>
    <x v="34"/>
    <x v="1"/>
    <x v="50"/>
    <n v="22630.48"/>
    <n v="7038.9"/>
  </r>
  <r>
    <x v="2"/>
    <x v="10"/>
    <x v="2"/>
    <x v="354"/>
    <x v="7"/>
    <x v="77"/>
    <n v="12813.7"/>
    <n v="4262"/>
  </r>
  <r>
    <x v="1"/>
    <x v="0"/>
    <x v="14"/>
    <x v="854"/>
    <x v="0"/>
    <x v="38"/>
    <n v="65584.08"/>
    <n v="6563"/>
  </r>
  <r>
    <x v="1"/>
    <x v="7"/>
    <x v="14"/>
    <x v="854"/>
    <x v="5"/>
    <x v="26"/>
    <n v="4578.7299999999996"/>
    <n v="1452"/>
  </r>
  <r>
    <x v="0"/>
    <x v="11"/>
    <x v="14"/>
    <x v="859"/>
    <x v="5"/>
    <x v="27"/>
    <n v="929.61"/>
    <n v="1102"/>
  </r>
  <r>
    <x v="0"/>
    <x v="6"/>
    <x v="2"/>
    <x v="156"/>
    <x v="6"/>
    <x v="73"/>
    <n v="3618.71"/>
    <n v="43.55"/>
  </r>
  <r>
    <x v="0"/>
    <x v="11"/>
    <x v="2"/>
    <x v="459"/>
    <x v="2"/>
    <x v="31"/>
    <n v="594.92999999999995"/>
    <n v="85.39"/>
  </r>
  <r>
    <x v="2"/>
    <x v="9"/>
    <x v="14"/>
    <x v="859"/>
    <x v="5"/>
    <x v="27"/>
    <n v="562.15"/>
    <n v="1144"/>
  </r>
  <r>
    <x v="2"/>
    <x v="9"/>
    <x v="2"/>
    <x v="1007"/>
    <x v="6"/>
    <x v="13"/>
    <n v="240"/>
    <n v="70"/>
  </r>
  <r>
    <x v="2"/>
    <x v="2"/>
    <x v="14"/>
    <x v="824"/>
    <x v="3"/>
    <x v="3"/>
    <n v="1417.76"/>
    <n v="507"/>
  </r>
  <r>
    <x v="2"/>
    <x v="8"/>
    <x v="2"/>
    <x v="152"/>
    <x v="1"/>
    <x v="45"/>
    <n v="265605.63"/>
    <n v="271426"/>
  </r>
  <r>
    <x v="2"/>
    <x v="3"/>
    <x v="2"/>
    <x v="150"/>
    <x v="5"/>
    <x v="23"/>
    <n v="86466.72"/>
    <n v="30404.3"/>
  </r>
  <r>
    <x v="1"/>
    <x v="6"/>
    <x v="14"/>
    <x v="856"/>
    <x v="5"/>
    <x v="15"/>
    <n v="481.58"/>
    <n v="643"/>
  </r>
  <r>
    <x v="2"/>
    <x v="10"/>
    <x v="2"/>
    <x v="156"/>
    <x v="3"/>
    <x v="10"/>
    <n v="56851.57"/>
    <n v="2429.6999999999998"/>
  </r>
  <r>
    <x v="0"/>
    <x v="2"/>
    <x v="2"/>
    <x v="71"/>
    <x v="1"/>
    <x v="8"/>
    <n v="30417.87"/>
    <n v="13554"/>
  </r>
  <r>
    <x v="2"/>
    <x v="1"/>
    <x v="2"/>
    <x v="154"/>
    <x v="5"/>
    <x v="63"/>
    <n v="1306.55"/>
    <n v="2116.5"/>
  </r>
  <r>
    <x v="1"/>
    <x v="1"/>
    <x v="14"/>
    <x v="855"/>
    <x v="2"/>
    <x v="31"/>
    <n v="1508.57"/>
    <n v="199"/>
  </r>
  <r>
    <x v="1"/>
    <x v="11"/>
    <x v="14"/>
    <x v="859"/>
    <x v="2"/>
    <x v="31"/>
    <n v="29.63"/>
    <n v="5"/>
  </r>
  <r>
    <x v="0"/>
    <x v="3"/>
    <x v="2"/>
    <x v="333"/>
    <x v="1"/>
    <x v="50"/>
    <n v="1789.38"/>
    <n v="519.62"/>
  </r>
  <r>
    <x v="2"/>
    <x v="2"/>
    <x v="2"/>
    <x v="658"/>
    <x v="3"/>
    <x v="70"/>
    <n v="922.11"/>
    <n v="122.3"/>
  </r>
  <r>
    <x v="0"/>
    <x v="8"/>
    <x v="2"/>
    <x v="338"/>
    <x v="1"/>
    <x v="45"/>
    <n v="917.4"/>
    <n v="1529"/>
  </r>
  <r>
    <x v="2"/>
    <x v="11"/>
    <x v="14"/>
    <x v="854"/>
    <x v="5"/>
    <x v="9"/>
    <n v="42.58"/>
    <n v="38"/>
  </r>
  <r>
    <x v="0"/>
    <x v="0"/>
    <x v="14"/>
    <x v="854"/>
    <x v="5"/>
    <x v="23"/>
    <n v="1584"/>
    <n v="1269"/>
  </r>
  <r>
    <x v="1"/>
    <x v="10"/>
    <x v="14"/>
    <x v="856"/>
    <x v="5"/>
    <x v="27"/>
    <n v="1374.36"/>
    <n v="943"/>
  </r>
  <r>
    <x v="0"/>
    <x v="11"/>
    <x v="14"/>
    <x v="823"/>
    <x v="3"/>
    <x v="3"/>
    <n v="1341.7"/>
    <n v="341"/>
  </r>
  <r>
    <x v="0"/>
    <x v="11"/>
    <x v="2"/>
    <x v="338"/>
    <x v="4"/>
    <x v="40"/>
    <n v="2806.52"/>
    <n v="1382"/>
  </r>
  <r>
    <x v="2"/>
    <x v="0"/>
    <x v="14"/>
    <x v="868"/>
    <x v="0"/>
    <x v="19"/>
    <n v="108681.43"/>
    <n v="54362"/>
  </r>
  <r>
    <x v="0"/>
    <x v="10"/>
    <x v="2"/>
    <x v="653"/>
    <x v="7"/>
    <x v="80"/>
    <n v="3391.9"/>
    <n v="852"/>
  </r>
  <r>
    <x v="0"/>
    <x v="10"/>
    <x v="2"/>
    <x v="338"/>
    <x v="1"/>
    <x v="8"/>
    <n v="2153.6"/>
    <n v="673"/>
  </r>
  <r>
    <x v="0"/>
    <x v="8"/>
    <x v="2"/>
    <x v="152"/>
    <x v="7"/>
    <x v="60"/>
    <n v="155976.72"/>
    <n v="17218"/>
  </r>
  <r>
    <x v="0"/>
    <x v="1"/>
    <x v="14"/>
    <x v="857"/>
    <x v="0"/>
    <x v="19"/>
    <n v="120037.42"/>
    <n v="64880"/>
  </r>
  <r>
    <x v="1"/>
    <x v="2"/>
    <x v="14"/>
    <x v="856"/>
    <x v="5"/>
    <x v="9"/>
    <n v="35.58"/>
    <n v="20"/>
  </r>
  <r>
    <x v="1"/>
    <x v="2"/>
    <x v="14"/>
    <x v="856"/>
    <x v="0"/>
    <x v="24"/>
    <n v="403085.75"/>
    <n v="33970"/>
  </r>
  <r>
    <x v="2"/>
    <x v="6"/>
    <x v="14"/>
    <x v="856"/>
    <x v="0"/>
    <x v="17"/>
    <n v="333641.65000000002"/>
    <n v="27740"/>
  </r>
  <r>
    <x v="0"/>
    <x v="8"/>
    <x v="2"/>
    <x v="530"/>
    <x v="1"/>
    <x v="39"/>
    <n v="66793.95"/>
    <n v="8304.18"/>
  </r>
  <r>
    <x v="0"/>
    <x v="0"/>
    <x v="2"/>
    <x v="530"/>
    <x v="1"/>
    <x v="69"/>
    <n v="77.209999999999994"/>
    <n v="22.32"/>
  </r>
  <r>
    <x v="0"/>
    <x v="9"/>
    <x v="2"/>
    <x v="658"/>
    <x v="1"/>
    <x v="41"/>
    <n v="402.3"/>
    <n v="403.55"/>
  </r>
  <r>
    <x v="2"/>
    <x v="1"/>
    <x v="2"/>
    <x v="658"/>
    <x v="1"/>
    <x v="39"/>
    <n v="46179.75"/>
    <n v="8918.9500000000007"/>
  </r>
  <r>
    <x v="2"/>
    <x v="8"/>
    <x v="14"/>
    <x v="854"/>
    <x v="3"/>
    <x v="3"/>
    <n v="3504.59"/>
    <n v="869"/>
  </r>
  <r>
    <x v="2"/>
    <x v="2"/>
    <x v="14"/>
    <x v="858"/>
    <x v="0"/>
    <x v="24"/>
    <n v="81.650000000000006"/>
    <n v="11"/>
  </r>
  <r>
    <x v="0"/>
    <x v="9"/>
    <x v="14"/>
    <x v="868"/>
    <x v="5"/>
    <x v="9"/>
    <n v="0.68"/>
    <n v="4"/>
  </r>
  <r>
    <x v="2"/>
    <x v="10"/>
    <x v="14"/>
    <x v="856"/>
    <x v="5"/>
    <x v="47"/>
    <n v="3684.74"/>
    <n v="827"/>
  </r>
  <r>
    <x v="2"/>
    <x v="4"/>
    <x v="14"/>
    <x v="859"/>
    <x v="2"/>
    <x v="36"/>
    <n v="197.11"/>
    <n v="66"/>
  </r>
  <r>
    <x v="0"/>
    <x v="3"/>
    <x v="2"/>
    <x v="461"/>
    <x v="3"/>
    <x v="71"/>
    <n v="3806.09"/>
    <n v="94.65"/>
  </r>
  <r>
    <x v="0"/>
    <x v="8"/>
    <x v="2"/>
    <x v="153"/>
    <x v="1"/>
    <x v="8"/>
    <n v="45098.29"/>
    <n v="27001"/>
  </r>
  <r>
    <x v="1"/>
    <x v="5"/>
    <x v="14"/>
    <x v="858"/>
    <x v="0"/>
    <x v="17"/>
    <n v="1803.97"/>
    <n v="172"/>
  </r>
  <r>
    <x v="1"/>
    <x v="9"/>
    <x v="14"/>
    <x v="857"/>
    <x v="0"/>
    <x v="55"/>
    <n v="1572.79"/>
    <n v="153"/>
  </r>
  <r>
    <x v="1"/>
    <x v="1"/>
    <x v="14"/>
    <x v="857"/>
    <x v="0"/>
    <x v="55"/>
    <n v="632.89"/>
    <n v="54"/>
  </r>
  <r>
    <x v="2"/>
    <x v="3"/>
    <x v="14"/>
    <x v="855"/>
    <x v="1"/>
    <x v="45"/>
    <n v="374.03"/>
    <n v="1913"/>
  </r>
  <r>
    <x v="1"/>
    <x v="4"/>
    <x v="14"/>
    <x v="855"/>
    <x v="5"/>
    <x v="16"/>
    <n v="161.80000000000001"/>
    <n v="67"/>
  </r>
  <r>
    <x v="1"/>
    <x v="11"/>
    <x v="14"/>
    <x v="854"/>
    <x v="5"/>
    <x v="47"/>
    <n v="43.13"/>
    <n v="16"/>
  </r>
  <r>
    <x v="0"/>
    <x v="7"/>
    <x v="14"/>
    <x v="859"/>
    <x v="5"/>
    <x v="15"/>
    <n v="13.41"/>
    <n v="18"/>
  </r>
  <r>
    <x v="2"/>
    <x v="9"/>
    <x v="14"/>
    <x v="859"/>
    <x v="0"/>
    <x v="38"/>
    <n v="37142.1"/>
    <n v="4196"/>
  </r>
  <r>
    <x v="2"/>
    <x v="3"/>
    <x v="2"/>
    <x v="658"/>
    <x v="8"/>
    <x v="44"/>
    <n v="53452.68"/>
    <n v="9081.15"/>
  </r>
  <r>
    <x v="2"/>
    <x v="6"/>
    <x v="2"/>
    <x v="338"/>
    <x v="1"/>
    <x v="50"/>
    <n v="21722.5"/>
    <n v="4675"/>
  </r>
  <r>
    <x v="2"/>
    <x v="10"/>
    <x v="2"/>
    <x v="338"/>
    <x v="1"/>
    <x v="45"/>
    <n v="60456.800000000003"/>
    <n v="5057"/>
  </r>
  <r>
    <x v="2"/>
    <x v="5"/>
    <x v="2"/>
    <x v="153"/>
    <x v="5"/>
    <x v="23"/>
    <n v="21742.05"/>
    <n v="14254"/>
  </r>
  <r>
    <x v="2"/>
    <x v="1"/>
    <x v="14"/>
    <x v="855"/>
    <x v="0"/>
    <x v="38"/>
    <n v="170090.93"/>
    <n v="25668"/>
  </r>
  <r>
    <x v="1"/>
    <x v="2"/>
    <x v="14"/>
    <x v="855"/>
    <x v="0"/>
    <x v="38"/>
    <n v="152444.56"/>
    <n v="15097"/>
  </r>
  <r>
    <x v="2"/>
    <x v="9"/>
    <x v="14"/>
    <x v="854"/>
    <x v="0"/>
    <x v="19"/>
    <n v="233613.5"/>
    <n v="120069"/>
  </r>
  <r>
    <x v="2"/>
    <x v="6"/>
    <x v="2"/>
    <x v="330"/>
    <x v="1"/>
    <x v="54"/>
    <n v="13356.34"/>
    <n v="2111.6799999999998"/>
  </r>
  <r>
    <x v="0"/>
    <x v="7"/>
    <x v="14"/>
    <x v="855"/>
    <x v="0"/>
    <x v="55"/>
    <n v="6116.32"/>
    <n v="556.5"/>
  </r>
  <r>
    <x v="0"/>
    <x v="1"/>
    <x v="14"/>
    <x v="856"/>
    <x v="5"/>
    <x v="23"/>
    <n v="3.4"/>
    <n v="1"/>
  </r>
  <r>
    <x v="0"/>
    <x v="6"/>
    <x v="14"/>
    <x v="856"/>
    <x v="0"/>
    <x v="49"/>
    <n v="51035.57"/>
    <n v="70436"/>
  </r>
  <r>
    <x v="2"/>
    <x v="10"/>
    <x v="2"/>
    <x v="338"/>
    <x v="7"/>
    <x v="60"/>
    <n v="976"/>
    <n v="1220"/>
  </r>
  <r>
    <x v="0"/>
    <x v="5"/>
    <x v="2"/>
    <x v="153"/>
    <x v="1"/>
    <x v="54"/>
    <n v="1543.5"/>
    <n v="735"/>
  </r>
  <r>
    <x v="2"/>
    <x v="10"/>
    <x v="2"/>
    <x v="34"/>
    <x v="5"/>
    <x v="16"/>
    <n v="635312.22"/>
    <n v="319803"/>
  </r>
  <r>
    <x v="0"/>
    <x v="4"/>
    <x v="14"/>
    <x v="857"/>
    <x v="0"/>
    <x v="49"/>
    <n v="4644.68"/>
    <n v="5656"/>
  </r>
  <r>
    <x v="0"/>
    <x v="4"/>
    <x v="14"/>
    <x v="855"/>
    <x v="0"/>
    <x v="0"/>
    <n v="22977.56"/>
    <n v="72917"/>
  </r>
  <r>
    <x v="0"/>
    <x v="5"/>
    <x v="2"/>
    <x v="538"/>
    <x v="4"/>
    <x v="5"/>
    <n v="1"/>
    <n v="0.4"/>
  </r>
  <r>
    <x v="1"/>
    <x v="3"/>
    <x v="14"/>
    <x v="855"/>
    <x v="2"/>
    <x v="2"/>
    <n v="2507.11"/>
    <n v="1087"/>
  </r>
  <r>
    <x v="2"/>
    <x v="3"/>
    <x v="14"/>
    <x v="855"/>
    <x v="1"/>
    <x v="62"/>
    <n v="97.84"/>
    <n v="20"/>
  </r>
  <r>
    <x v="0"/>
    <x v="9"/>
    <x v="14"/>
    <x v="857"/>
    <x v="1"/>
    <x v="25"/>
    <n v="376.82"/>
    <n v="29"/>
  </r>
  <r>
    <x v="2"/>
    <x v="3"/>
    <x v="14"/>
    <x v="855"/>
    <x v="2"/>
    <x v="2"/>
    <n v="1957.73"/>
    <n v="989"/>
  </r>
  <r>
    <x v="0"/>
    <x v="9"/>
    <x v="14"/>
    <x v="855"/>
    <x v="1"/>
    <x v="62"/>
    <n v="14.83"/>
    <n v="2.5"/>
  </r>
  <r>
    <x v="2"/>
    <x v="8"/>
    <x v="2"/>
    <x v="150"/>
    <x v="1"/>
    <x v="7"/>
    <n v="3489.8"/>
    <n v="1596"/>
  </r>
  <r>
    <x v="1"/>
    <x v="2"/>
    <x v="14"/>
    <x v="858"/>
    <x v="1"/>
    <x v="8"/>
    <n v="3.31"/>
    <n v="1"/>
  </r>
  <r>
    <x v="1"/>
    <x v="3"/>
    <x v="14"/>
    <x v="854"/>
    <x v="6"/>
    <x v="20"/>
    <n v="159.24"/>
    <n v="41"/>
  </r>
  <r>
    <x v="0"/>
    <x v="7"/>
    <x v="2"/>
    <x v="538"/>
    <x v="1"/>
    <x v="8"/>
    <n v="2238.2800000000002"/>
    <n v="317.75"/>
  </r>
  <r>
    <x v="2"/>
    <x v="7"/>
    <x v="2"/>
    <x v="494"/>
    <x v="5"/>
    <x v="23"/>
    <n v="4400.24"/>
    <n v="1548.2"/>
  </r>
  <r>
    <x v="2"/>
    <x v="10"/>
    <x v="2"/>
    <x v="354"/>
    <x v="7"/>
    <x v="80"/>
    <n v="44.8"/>
    <n v="28"/>
  </r>
  <r>
    <x v="0"/>
    <x v="3"/>
    <x v="14"/>
    <x v="854"/>
    <x v="1"/>
    <x v="45"/>
    <n v="3815.72"/>
    <n v="12726"/>
  </r>
  <r>
    <x v="2"/>
    <x v="2"/>
    <x v="14"/>
    <x v="824"/>
    <x v="0"/>
    <x v="14"/>
    <n v="5887.42"/>
    <n v="1242"/>
  </r>
  <r>
    <x v="0"/>
    <x v="7"/>
    <x v="14"/>
    <x v="823"/>
    <x v="5"/>
    <x v="16"/>
    <n v="111.7"/>
    <n v="53"/>
  </r>
  <r>
    <x v="0"/>
    <x v="0"/>
    <x v="2"/>
    <x v="281"/>
    <x v="5"/>
    <x v="47"/>
    <n v="11.45"/>
    <n v="6.1"/>
  </r>
  <r>
    <x v="1"/>
    <x v="7"/>
    <x v="14"/>
    <x v="824"/>
    <x v="1"/>
    <x v="8"/>
    <n v="0.14000000000000001"/>
    <n v="7"/>
  </r>
  <r>
    <x v="0"/>
    <x v="6"/>
    <x v="14"/>
    <x v="856"/>
    <x v="5"/>
    <x v="26"/>
    <n v="157407.63"/>
    <n v="56485"/>
  </r>
  <r>
    <x v="0"/>
    <x v="10"/>
    <x v="2"/>
    <x v="12"/>
    <x v="1"/>
    <x v="54"/>
    <n v="56367.12"/>
    <n v="6819.6"/>
  </r>
  <r>
    <x v="1"/>
    <x v="0"/>
    <x v="14"/>
    <x v="824"/>
    <x v="1"/>
    <x v="62"/>
    <n v="76.61"/>
    <n v="28"/>
  </r>
  <r>
    <x v="2"/>
    <x v="0"/>
    <x v="2"/>
    <x v="538"/>
    <x v="8"/>
    <x v="37"/>
    <n v="2408.31"/>
    <n v="223.6"/>
  </r>
  <r>
    <x v="2"/>
    <x v="2"/>
    <x v="14"/>
    <x v="855"/>
    <x v="1"/>
    <x v="39"/>
    <n v="17816.29"/>
    <n v="3257.5"/>
  </r>
  <r>
    <x v="0"/>
    <x v="2"/>
    <x v="14"/>
    <x v="859"/>
    <x v="1"/>
    <x v="7"/>
    <n v="409.84"/>
    <n v="619"/>
  </r>
  <r>
    <x v="2"/>
    <x v="3"/>
    <x v="14"/>
    <x v="859"/>
    <x v="3"/>
    <x v="79"/>
    <n v="1881.55"/>
    <n v="435"/>
  </r>
  <r>
    <x v="0"/>
    <x v="7"/>
    <x v="14"/>
    <x v="856"/>
    <x v="6"/>
    <x v="48"/>
    <n v="270.14999999999998"/>
    <n v="781"/>
  </r>
  <r>
    <x v="2"/>
    <x v="4"/>
    <x v="2"/>
    <x v="534"/>
    <x v="5"/>
    <x v="9"/>
    <n v="101589.32"/>
    <n v="36228.660000000003"/>
  </r>
  <r>
    <x v="0"/>
    <x v="11"/>
    <x v="14"/>
    <x v="857"/>
    <x v="3"/>
    <x v="3"/>
    <n v="1.66"/>
    <n v="2"/>
  </r>
  <r>
    <x v="2"/>
    <x v="6"/>
    <x v="14"/>
    <x v="856"/>
    <x v="8"/>
    <x v="37"/>
    <n v="2859.22"/>
    <n v="2175"/>
  </r>
  <r>
    <x v="0"/>
    <x v="5"/>
    <x v="14"/>
    <x v="824"/>
    <x v="6"/>
    <x v="48"/>
    <n v="1902.51"/>
    <n v="2597"/>
  </r>
  <r>
    <x v="2"/>
    <x v="10"/>
    <x v="14"/>
    <x v="854"/>
    <x v="8"/>
    <x v="44"/>
    <n v="46.08"/>
    <n v="32"/>
  </r>
  <r>
    <x v="2"/>
    <x v="4"/>
    <x v="14"/>
    <x v="823"/>
    <x v="0"/>
    <x v="38"/>
    <n v="6433.5"/>
    <n v="1152"/>
  </r>
  <r>
    <x v="2"/>
    <x v="6"/>
    <x v="14"/>
    <x v="868"/>
    <x v="3"/>
    <x v="10"/>
    <n v="64.31"/>
    <n v="27"/>
  </r>
  <r>
    <x v="1"/>
    <x v="1"/>
    <x v="14"/>
    <x v="823"/>
    <x v="0"/>
    <x v="0"/>
    <n v="504.85"/>
    <n v="439"/>
  </r>
  <r>
    <x v="0"/>
    <x v="8"/>
    <x v="2"/>
    <x v="534"/>
    <x v="5"/>
    <x v="16"/>
    <n v="2395485.98"/>
    <n v="736096.2"/>
  </r>
  <r>
    <x v="2"/>
    <x v="2"/>
    <x v="2"/>
    <x v="538"/>
    <x v="1"/>
    <x v="41"/>
    <n v="349.89"/>
    <n v="246"/>
  </r>
  <r>
    <x v="2"/>
    <x v="2"/>
    <x v="14"/>
    <x v="859"/>
    <x v="3"/>
    <x v="3"/>
    <n v="2008.31"/>
    <n v="1504"/>
  </r>
  <r>
    <x v="0"/>
    <x v="2"/>
    <x v="14"/>
    <x v="823"/>
    <x v="5"/>
    <x v="47"/>
    <n v="4"/>
    <n v="2"/>
  </r>
  <r>
    <x v="0"/>
    <x v="11"/>
    <x v="2"/>
    <x v="479"/>
    <x v="1"/>
    <x v="56"/>
    <n v="141"/>
    <n v="47"/>
  </r>
  <r>
    <x v="2"/>
    <x v="2"/>
    <x v="14"/>
    <x v="855"/>
    <x v="6"/>
    <x v="48"/>
    <n v="8.17"/>
    <n v="9"/>
  </r>
  <r>
    <x v="2"/>
    <x v="7"/>
    <x v="2"/>
    <x v="528"/>
    <x v="1"/>
    <x v="54"/>
    <n v="1393.77"/>
    <n v="198.9"/>
  </r>
  <r>
    <x v="0"/>
    <x v="7"/>
    <x v="2"/>
    <x v="1140"/>
    <x v="1"/>
    <x v="11"/>
    <n v="0.21"/>
    <n v="0.04"/>
  </r>
  <r>
    <x v="1"/>
    <x v="6"/>
    <x v="14"/>
    <x v="855"/>
    <x v="8"/>
    <x v="51"/>
    <n v="325.64"/>
    <n v="79"/>
  </r>
  <r>
    <x v="1"/>
    <x v="5"/>
    <x v="14"/>
    <x v="859"/>
    <x v="8"/>
    <x v="51"/>
    <n v="814.41"/>
    <n v="264"/>
  </r>
  <r>
    <x v="2"/>
    <x v="10"/>
    <x v="14"/>
    <x v="859"/>
    <x v="1"/>
    <x v="25"/>
    <n v="4599.1400000000003"/>
    <n v="316"/>
  </r>
  <r>
    <x v="0"/>
    <x v="1"/>
    <x v="14"/>
    <x v="824"/>
    <x v="0"/>
    <x v="38"/>
    <n v="25487.66"/>
    <n v="3166"/>
  </r>
  <r>
    <x v="2"/>
    <x v="10"/>
    <x v="2"/>
    <x v="648"/>
    <x v="5"/>
    <x v="23"/>
    <n v="129.1"/>
    <n v="65"/>
  </r>
  <r>
    <x v="2"/>
    <x v="6"/>
    <x v="2"/>
    <x v="1140"/>
    <x v="1"/>
    <x v="62"/>
    <n v="19.510000000000002"/>
    <n v="0.85"/>
  </r>
  <r>
    <x v="2"/>
    <x v="8"/>
    <x v="2"/>
    <x v="528"/>
    <x v="5"/>
    <x v="47"/>
    <n v="3996.62"/>
    <n v="580.5"/>
  </r>
  <r>
    <x v="2"/>
    <x v="5"/>
    <x v="2"/>
    <x v="12"/>
    <x v="5"/>
    <x v="16"/>
    <n v="39666.21"/>
    <n v="15180.8"/>
  </r>
  <r>
    <x v="0"/>
    <x v="8"/>
    <x v="2"/>
    <x v="478"/>
    <x v="4"/>
    <x v="35"/>
    <n v="8032.54"/>
    <n v="15184.15"/>
  </r>
  <r>
    <x v="0"/>
    <x v="11"/>
    <x v="14"/>
    <x v="859"/>
    <x v="0"/>
    <x v="0"/>
    <n v="472.13"/>
    <n v="687"/>
  </r>
  <r>
    <x v="1"/>
    <x v="1"/>
    <x v="14"/>
    <x v="856"/>
    <x v="1"/>
    <x v="59"/>
    <n v="139.51"/>
    <n v="102"/>
  </r>
  <r>
    <x v="2"/>
    <x v="6"/>
    <x v="14"/>
    <x v="856"/>
    <x v="3"/>
    <x v="22"/>
    <n v="336.19"/>
    <n v="69"/>
  </r>
  <r>
    <x v="0"/>
    <x v="5"/>
    <x v="2"/>
    <x v="538"/>
    <x v="3"/>
    <x v="3"/>
    <n v="1581.22"/>
    <n v="440"/>
  </r>
  <r>
    <x v="2"/>
    <x v="4"/>
    <x v="14"/>
    <x v="855"/>
    <x v="8"/>
    <x v="51"/>
    <n v="1713.44"/>
    <n v="673"/>
  </r>
  <r>
    <x v="2"/>
    <x v="1"/>
    <x v="14"/>
    <x v="854"/>
    <x v="1"/>
    <x v="59"/>
    <n v="1877.83"/>
    <n v="1382"/>
  </r>
  <r>
    <x v="2"/>
    <x v="6"/>
    <x v="2"/>
    <x v="12"/>
    <x v="5"/>
    <x v="9"/>
    <n v="594.04999999999995"/>
    <n v="241.5"/>
  </r>
  <r>
    <x v="2"/>
    <x v="3"/>
    <x v="2"/>
    <x v="344"/>
    <x v="1"/>
    <x v="8"/>
    <n v="5296.54"/>
    <n v="923.19"/>
  </r>
  <r>
    <x v="0"/>
    <x v="3"/>
    <x v="2"/>
    <x v="354"/>
    <x v="0"/>
    <x v="14"/>
    <n v="3077.98"/>
    <n v="381.6"/>
  </r>
  <r>
    <x v="2"/>
    <x v="8"/>
    <x v="2"/>
    <x v="354"/>
    <x v="6"/>
    <x v="48"/>
    <n v="7.88"/>
    <n v="2.5"/>
  </r>
  <r>
    <x v="0"/>
    <x v="1"/>
    <x v="2"/>
    <x v="12"/>
    <x v="1"/>
    <x v="11"/>
    <n v="3738.89"/>
    <n v="946.7"/>
  </r>
  <r>
    <x v="0"/>
    <x v="0"/>
    <x v="2"/>
    <x v="12"/>
    <x v="1"/>
    <x v="45"/>
    <n v="328.38"/>
    <n v="209.4"/>
  </r>
  <r>
    <x v="2"/>
    <x v="5"/>
    <x v="2"/>
    <x v="12"/>
    <x v="6"/>
    <x v="48"/>
    <n v="2348"/>
    <n v="191.5"/>
  </r>
  <r>
    <x v="2"/>
    <x v="5"/>
    <x v="2"/>
    <x v="344"/>
    <x v="4"/>
    <x v="5"/>
    <n v="1456.23"/>
    <n v="2515.7600000000002"/>
  </r>
  <r>
    <x v="0"/>
    <x v="1"/>
    <x v="2"/>
    <x v="354"/>
    <x v="8"/>
    <x v="44"/>
    <n v="252602.39"/>
    <n v="33610.39"/>
  </r>
  <r>
    <x v="0"/>
    <x v="1"/>
    <x v="2"/>
    <x v="12"/>
    <x v="8"/>
    <x v="51"/>
    <n v="8276.31"/>
    <n v="1840.5"/>
  </r>
  <r>
    <x v="0"/>
    <x v="9"/>
    <x v="2"/>
    <x v="12"/>
    <x v="8"/>
    <x v="51"/>
    <n v="14910.38"/>
    <n v="2288.5"/>
  </r>
  <r>
    <x v="0"/>
    <x v="4"/>
    <x v="2"/>
    <x v="354"/>
    <x v="1"/>
    <x v="50"/>
    <n v="16683.32"/>
    <n v="3160.05"/>
  </r>
  <r>
    <x v="0"/>
    <x v="10"/>
    <x v="2"/>
    <x v="344"/>
    <x v="1"/>
    <x v="11"/>
    <n v="81.53"/>
    <n v="30.38"/>
  </r>
  <r>
    <x v="0"/>
    <x v="2"/>
    <x v="2"/>
    <x v="344"/>
    <x v="0"/>
    <x v="38"/>
    <n v="67.7"/>
    <n v="2.38"/>
  </r>
  <r>
    <x v="2"/>
    <x v="10"/>
    <x v="2"/>
    <x v="354"/>
    <x v="1"/>
    <x v="7"/>
    <n v="2867.36"/>
    <n v="1522.05"/>
  </r>
  <r>
    <x v="0"/>
    <x v="7"/>
    <x v="6"/>
    <x v="1078"/>
    <x v="2"/>
    <x v="2"/>
    <n v="0.9"/>
    <n v="3"/>
  </r>
  <r>
    <x v="2"/>
    <x v="6"/>
    <x v="6"/>
    <x v="1078"/>
    <x v="9"/>
    <x v="81"/>
    <n v="27"/>
    <n v="4.5"/>
  </r>
  <r>
    <x v="2"/>
    <x v="9"/>
    <x v="2"/>
    <x v="354"/>
    <x v="6"/>
    <x v="78"/>
    <n v="58687.15"/>
    <n v="9680"/>
  </r>
  <r>
    <x v="0"/>
    <x v="10"/>
    <x v="2"/>
    <x v="12"/>
    <x v="7"/>
    <x v="34"/>
    <n v="71.400000000000006"/>
    <n v="20.100000000000001"/>
  </r>
  <r>
    <x v="2"/>
    <x v="11"/>
    <x v="2"/>
    <x v="12"/>
    <x v="1"/>
    <x v="25"/>
    <n v="11311.02"/>
    <n v="891.1"/>
  </r>
  <r>
    <x v="0"/>
    <x v="1"/>
    <x v="2"/>
    <x v="12"/>
    <x v="1"/>
    <x v="25"/>
    <n v="2131.23"/>
    <n v="175.1"/>
  </r>
  <r>
    <x v="2"/>
    <x v="9"/>
    <x v="2"/>
    <x v="344"/>
    <x v="1"/>
    <x v="54"/>
    <n v="1736.26"/>
    <n v="179.08"/>
  </r>
  <r>
    <x v="2"/>
    <x v="6"/>
    <x v="6"/>
    <x v="1312"/>
    <x v="4"/>
    <x v="21"/>
    <n v="529.20000000000005"/>
    <n v="2205"/>
  </r>
  <r>
    <x v="0"/>
    <x v="2"/>
    <x v="2"/>
    <x v="344"/>
    <x v="4"/>
    <x v="52"/>
    <n v="5498.03"/>
    <n v="2463.0300000000002"/>
  </r>
  <r>
    <x v="0"/>
    <x v="6"/>
    <x v="2"/>
    <x v="354"/>
    <x v="0"/>
    <x v="24"/>
    <n v="29863.69"/>
    <n v="1167.05"/>
  </r>
  <r>
    <x v="0"/>
    <x v="6"/>
    <x v="2"/>
    <x v="354"/>
    <x v="1"/>
    <x v="62"/>
    <n v="20557.14"/>
    <n v="1076.05"/>
  </r>
  <r>
    <x v="0"/>
    <x v="7"/>
    <x v="2"/>
    <x v="640"/>
    <x v="1"/>
    <x v="74"/>
    <n v="4.9000000000000004"/>
    <n v="1.74"/>
  </r>
  <r>
    <x v="0"/>
    <x v="10"/>
    <x v="2"/>
    <x v="640"/>
    <x v="1"/>
    <x v="11"/>
    <n v="42666.26"/>
    <n v="16523.330000000002"/>
  </r>
  <r>
    <x v="0"/>
    <x v="5"/>
    <x v="2"/>
    <x v="640"/>
    <x v="1"/>
    <x v="11"/>
    <n v="60311.91"/>
    <n v="15544.43"/>
  </r>
  <r>
    <x v="2"/>
    <x v="4"/>
    <x v="2"/>
    <x v="640"/>
    <x v="7"/>
    <x v="34"/>
    <n v="6192.79"/>
    <n v="1725"/>
  </r>
  <r>
    <x v="2"/>
    <x v="5"/>
    <x v="2"/>
    <x v="156"/>
    <x v="1"/>
    <x v="59"/>
    <n v="2839.14"/>
    <n v="394.35"/>
  </r>
  <r>
    <x v="2"/>
    <x v="7"/>
    <x v="2"/>
    <x v="152"/>
    <x v="1"/>
    <x v="56"/>
    <n v="12440.69"/>
    <n v="6819.98"/>
  </r>
  <r>
    <x v="2"/>
    <x v="1"/>
    <x v="2"/>
    <x v="34"/>
    <x v="5"/>
    <x v="47"/>
    <n v="494.6"/>
    <n v="76.3"/>
  </r>
  <r>
    <x v="2"/>
    <x v="4"/>
    <x v="2"/>
    <x v="34"/>
    <x v="8"/>
    <x v="37"/>
    <n v="1090.4000000000001"/>
    <n v="63.95"/>
  </r>
  <r>
    <x v="0"/>
    <x v="0"/>
    <x v="2"/>
    <x v="620"/>
    <x v="0"/>
    <x v="24"/>
    <n v="316.35000000000002"/>
    <n v="28.8"/>
  </r>
  <r>
    <x v="0"/>
    <x v="11"/>
    <x v="2"/>
    <x v="158"/>
    <x v="1"/>
    <x v="72"/>
    <n v="153.91999999999999"/>
    <n v="15.6"/>
  </r>
  <r>
    <x v="2"/>
    <x v="4"/>
    <x v="2"/>
    <x v="488"/>
    <x v="3"/>
    <x v="71"/>
    <n v="10.6"/>
    <n v="0.6"/>
  </r>
  <r>
    <x v="2"/>
    <x v="4"/>
    <x v="2"/>
    <x v="49"/>
    <x v="1"/>
    <x v="59"/>
    <n v="132.54"/>
    <n v="34.5"/>
  </r>
  <r>
    <x v="2"/>
    <x v="3"/>
    <x v="2"/>
    <x v="316"/>
    <x v="1"/>
    <x v="50"/>
    <n v="1165.47"/>
    <n v="704.79"/>
  </r>
  <r>
    <x v="2"/>
    <x v="10"/>
    <x v="2"/>
    <x v="150"/>
    <x v="3"/>
    <x v="64"/>
    <n v="885.34"/>
    <n v="66.5"/>
  </r>
  <r>
    <x v="0"/>
    <x v="7"/>
    <x v="2"/>
    <x v="150"/>
    <x v="8"/>
    <x v="37"/>
    <n v="69435.45"/>
    <n v="29314.35"/>
  </r>
  <r>
    <x v="0"/>
    <x v="4"/>
    <x v="2"/>
    <x v="489"/>
    <x v="0"/>
    <x v="24"/>
    <n v="1059.4100000000001"/>
    <n v="57.4"/>
  </r>
  <r>
    <x v="2"/>
    <x v="4"/>
    <x v="2"/>
    <x v="56"/>
    <x v="4"/>
    <x v="33"/>
    <n v="176.69"/>
    <n v="116.86"/>
  </r>
  <r>
    <x v="2"/>
    <x v="9"/>
    <x v="2"/>
    <x v="156"/>
    <x v="4"/>
    <x v="35"/>
    <n v="7686.2"/>
    <n v="4727.2"/>
  </r>
  <r>
    <x v="2"/>
    <x v="11"/>
    <x v="2"/>
    <x v="508"/>
    <x v="1"/>
    <x v="50"/>
    <n v="562.24"/>
    <n v="177"/>
  </r>
  <r>
    <x v="2"/>
    <x v="4"/>
    <x v="2"/>
    <x v="34"/>
    <x v="5"/>
    <x v="18"/>
    <n v="2192.3000000000002"/>
    <n v="736.6"/>
  </r>
  <r>
    <x v="2"/>
    <x v="7"/>
    <x v="2"/>
    <x v="34"/>
    <x v="5"/>
    <x v="18"/>
    <n v="1365.85"/>
    <n v="444.55"/>
  </r>
  <r>
    <x v="0"/>
    <x v="8"/>
    <x v="2"/>
    <x v="493"/>
    <x v="1"/>
    <x v="11"/>
    <n v="29326.51"/>
    <n v="2667.3"/>
  </r>
  <r>
    <x v="2"/>
    <x v="3"/>
    <x v="2"/>
    <x v="49"/>
    <x v="3"/>
    <x v="3"/>
    <n v="2568.2800000000002"/>
    <n v="832.04"/>
  </r>
  <r>
    <x v="0"/>
    <x v="6"/>
    <x v="2"/>
    <x v="640"/>
    <x v="1"/>
    <x v="39"/>
    <n v="8873.42"/>
    <n v="535.29999999999995"/>
  </r>
  <r>
    <x v="0"/>
    <x v="1"/>
    <x v="2"/>
    <x v="152"/>
    <x v="1"/>
    <x v="11"/>
    <n v="96392.5"/>
    <n v="16821.400000000001"/>
  </r>
  <r>
    <x v="0"/>
    <x v="3"/>
    <x v="2"/>
    <x v="494"/>
    <x v="1"/>
    <x v="7"/>
    <n v="933.85"/>
    <n v="530.1"/>
  </r>
  <r>
    <x v="0"/>
    <x v="6"/>
    <x v="2"/>
    <x v="69"/>
    <x v="1"/>
    <x v="54"/>
    <n v="179.33"/>
    <n v="14.15"/>
  </r>
  <r>
    <x v="2"/>
    <x v="8"/>
    <x v="2"/>
    <x v="633"/>
    <x v="4"/>
    <x v="40"/>
    <n v="195.36"/>
    <n v="213.63"/>
  </r>
  <r>
    <x v="0"/>
    <x v="10"/>
    <x v="2"/>
    <x v="633"/>
    <x v="7"/>
    <x v="84"/>
    <n v="420"/>
    <n v="42"/>
  </r>
  <r>
    <x v="2"/>
    <x v="7"/>
    <x v="2"/>
    <x v="870"/>
    <x v="4"/>
    <x v="5"/>
    <n v="3211.25"/>
    <n v="6930.9"/>
  </r>
  <r>
    <x v="2"/>
    <x v="11"/>
    <x v="2"/>
    <x v="49"/>
    <x v="1"/>
    <x v="39"/>
    <n v="17981.98"/>
    <n v="4333.34"/>
  </r>
  <r>
    <x v="0"/>
    <x v="0"/>
    <x v="2"/>
    <x v="489"/>
    <x v="1"/>
    <x v="41"/>
    <n v="83.01"/>
    <n v="132.75"/>
  </r>
  <r>
    <x v="0"/>
    <x v="1"/>
    <x v="2"/>
    <x v="152"/>
    <x v="0"/>
    <x v="24"/>
    <n v="3227.62"/>
    <n v="172.6"/>
  </r>
  <r>
    <x v="2"/>
    <x v="6"/>
    <x v="2"/>
    <x v="494"/>
    <x v="1"/>
    <x v="45"/>
    <n v="106.03"/>
    <n v="100.1"/>
  </r>
  <r>
    <x v="2"/>
    <x v="10"/>
    <x v="2"/>
    <x v="508"/>
    <x v="0"/>
    <x v="57"/>
    <n v="153.1"/>
    <n v="26.62"/>
  </r>
  <r>
    <x v="0"/>
    <x v="2"/>
    <x v="2"/>
    <x v="508"/>
    <x v="0"/>
    <x v="17"/>
    <n v="2249.9499999999998"/>
    <n v="227.62"/>
  </r>
  <r>
    <x v="0"/>
    <x v="11"/>
    <x v="2"/>
    <x v="508"/>
    <x v="0"/>
    <x v="17"/>
    <n v="2107.5"/>
    <n v="90.14"/>
  </r>
  <r>
    <x v="0"/>
    <x v="11"/>
    <x v="2"/>
    <x v="620"/>
    <x v="5"/>
    <x v="47"/>
    <n v="48.15"/>
    <n v="10.7"/>
  </r>
  <r>
    <x v="0"/>
    <x v="1"/>
    <x v="2"/>
    <x v="620"/>
    <x v="5"/>
    <x v="47"/>
    <n v="50.1"/>
    <n v="9.6"/>
  </r>
  <r>
    <x v="0"/>
    <x v="4"/>
    <x v="2"/>
    <x v="158"/>
    <x v="0"/>
    <x v="32"/>
    <n v="16.350000000000001"/>
    <n v="4.42"/>
  </r>
  <r>
    <x v="0"/>
    <x v="11"/>
    <x v="2"/>
    <x v="58"/>
    <x v="1"/>
    <x v="45"/>
    <n v="583.64"/>
    <n v="277.89999999999998"/>
  </r>
  <r>
    <x v="2"/>
    <x v="10"/>
    <x v="2"/>
    <x v="49"/>
    <x v="1"/>
    <x v="7"/>
    <n v="52.78"/>
    <n v="5.3"/>
  </r>
  <r>
    <x v="0"/>
    <x v="4"/>
    <x v="2"/>
    <x v="873"/>
    <x v="7"/>
    <x v="34"/>
    <n v="12560.2"/>
    <n v="8333.01"/>
  </r>
  <r>
    <x v="0"/>
    <x v="4"/>
    <x v="2"/>
    <x v="658"/>
    <x v="4"/>
    <x v="5"/>
    <n v="4925.5200000000004"/>
    <n v="1622.55"/>
  </r>
  <r>
    <x v="0"/>
    <x v="8"/>
    <x v="2"/>
    <x v="501"/>
    <x v="1"/>
    <x v="39"/>
    <n v="197"/>
    <n v="14.3"/>
  </r>
  <r>
    <x v="2"/>
    <x v="6"/>
    <x v="2"/>
    <x v="874"/>
    <x v="1"/>
    <x v="25"/>
    <n v="5"/>
    <n v="1"/>
  </r>
  <r>
    <x v="0"/>
    <x v="9"/>
    <x v="2"/>
    <x v="497"/>
    <x v="5"/>
    <x v="23"/>
    <n v="28.68"/>
    <n v="12.35"/>
  </r>
  <r>
    <x v="0"/>
    <x v="5"/>
    <x v="2"/>
    <x v="497"/>
    <x v="1"/>
    <x v="8"/>
    <n v="5.47"/>
    <n v="4"/>
  </r>
  <r>
    <x v="0"/>
    <x v="0"/>
    <x v="2"/>
    <x v="640"/>
    <x v="5"/>
    <x v="16"/>
    <n v="32.81"/>
    <n v="6.26"/>
  </r>
  <r>
    <x v="0"/>
    <x v="7"/>
    <x v="2"/>
    <x v="640"/>
    <x v="1"/>
    <x v="59"/>
    <n v="91.54"/>
    <n v="25.04"/>
  </r>
  <r>
    <x v="0"/>
    <x v="5"/>
    <x v="2"/>
    <x v="156"/>
    <x v="3"/>
    <x v="71"/>
    <n v="1063.0999999999999"/>
    <n v="26.65"/>
  </r>
  <r>
    <x v="2"/>
    <x v="1"/>
    <x v="2"/>
    <x v="494"/>
    <x v="5"/>
    <x v="18"/>
    <n v="175.2"/>
    <n v="162"/>
  </r>
  <r>
    <x v="0"/>
    <x v="4"/>
    <x v="2"/>
    <x v="620"/>
    <x v="0"/>
    <x v="17"/>
    <n v="131"/>
    <n v="6.95"/>
  </r>
  <r>
    <x v="2"/>
    <x v="5"/>
    <x v="2"/>
    <x v="497"/>
    <x v="5"/>
    <x v="16"/>
    <n v="907.43"/>
    <n v="246.75"/>
  </r>
  <r>
    <x v="0"/>
    <x v="4"/>
    <x v="2"/>
    <x v="497"/>
    <x v="1"/>
    <x v="50"/>
    <n v="13.78"/>
    <n v="4.75"/>
  </r>
  <r>
    <x v="2"/>
    <x v="5"/>
    <x v="2"/>
    <x v="497"/>
    <x v="1"/>
    <x v="50"/>
    <n v="3.58"/>
    <n v="2.75"/>
  </r>
  <r>
    <x v="2"/>
    <x v="5"/>
    <x v="2"/>
    <x v="49"/>
    <x v="8"/>
    <x v="51"/>
    <n v="1906.06"/>
    <n v="75.459999999999994"/>
  </r>
  <r>
    <x v="0"/>
    <x v="10"/>
    <x v="2"/>
    <x v="316"/>
    <x v="1"/>
    <x v="54"/>
    <n v="18280.14"/>
    <n v="1652.41"/>
  </r>
  <r>
    <x v="2"/>
    <x v="5"/>
    <x v="2"/>
    <x v="489"/>
    <x v="1"/>
    <x v="7"/>
    <n v="418.94"/>
    <n v="320.89999999999998"/>
  </r>
  <r>
    <x v="2"/>
    <x v="2"/>
    <x v="2"/>
    <x v="501"/>
    <x v="6"/>
    <x v="78"/>
    <n v="19391.5"/>
    <n v="2531"/>
  </r>
  <r>
    <x v="0"/>
    <x v="8"/>
    <x v="2"/>
    <x v="495"/>
    <x v="5"/>
    <x v="16"/>
    <n v="1865.4"/>
    <n v="327.9"/>
  </r>
  <r>
    <x v="2"/>
    <x v="8"/>
    <x v="2"/>
    <x v="495"/>
    <x v="1"/>
    <x v="8"/>
    <n v="7647.66"/>
    <n v="3603.85"/>
  </r>
  <r>
    <x v="2"/>
    <x v="8"/>
    <x v="2"/>
    <x v="495"/>
    <x v="0"/>
    <x v="17"/>
    <n v="8429.1299999999992"/>
    <n v="475.2"/>
  </r>
  <r>
    <x v="2"/>
    <x v="8"/>
    <x v="2"/>
    <x v="69"/>
    <x v="1"/>
    <x v="39"/>
    <n v="46699.6"/>
    <n v="9501.7000000000007"/>
  </r>
  <r>
    <x v="0"/>
    <x v="11"/>
    <x v="2"/>
    <x v="69"/>
    <x v="8"/>
    <x v="51"/>
    <n v="9441.83"/>
    <n v="859.05"/>
  </r>
  <r>
    <x v="2"/>
    <x v="2"/>
    <x v="2"/>
    <x v="636"/>
    <x v="1"/>
    <x v="8"/>
    <n v="1745.97"/>
    <n v="977.75"/>
  </r>
  <r>
    <x v="0"/>
    <x v="11"/>
    <x v="2"/>
    <x v="150"/>
    <x v="7"/>
    <x v="34"/>
    <n v="38342.17"/>
    <n v="8513.2000000000007"/>
  </r>
  <r>
    <x v="0"/>
    <x v="1"/>
    <x v="2"/>
    <x v="489"/>
    <x v="8"/>
    <x v="37"/>
    <n v="29223.01"/>
    <n v="2970.55"/>
  </r>
  <r>
    <x v="0"/>
    <x v="4"/>
    <x v="2"/>
    <x v="508"/>
    <x v="3"/>
    <x v="70"/>
    <n v="2397.7399999999998"/>
    <n v="317.44"/>
  </r>
  <r>
    <x v="0"/>
    <x v="2"/>
    <x v="2"/>
    <x v="493"/>
    <x v="8"/>
    <x v="44"/>
    <n v="49722.64"/>
    <n v="8708.66"/>
  </r>
  <r>
    <x v="0"/>
    <x v="3"/>
    <x v="2"/>
    <x v="69"/>
    <x v="7"/>
    <x v="60"/>
    <n v="243.5"/>
    <n v="28.15"/>
  </r>
  <r>
    <x v="2"/>
    <x v="5"/>
    <x v="2"/>
    <x v="633"/>
    <x v="1"/>
    <x v="8"/>
    <n v="5086.7700000000004"/>
    <n v="220.32"/>
  </r>
  <r>
    <x v="2"/>
    <x v="1"/>
    <x v="2"/>
    <x v="316"/>
    <x v="3"/>
    <x v="70"/>
    <n v="15252.15"/>
    <n v="1295.53"/>
  </r>
  <r>
    <x v="0"/>
    <x v="5"/>
    <x v="2"/>
    <x v="489"/>
    <x v="8"/>
    <x v="51"/>
    <n v="11282.23"/>
    <n v="776.3"/>
  </r>
  <r>
    <x v="2"/>
    <x v="9"/>
    <x v="2"/>
    <x v="640"/>
    <x v="1"/>
    <x v="54"/>
    <n v="1174.28"/>
    <n v="343.6"/>
  </r>
  <r>
    <x v="2"/>
    <x v="5"/>
    <x v="2"/>
    <x v="636"/>
    <x v="5"/>
    <x v="47"/>
    <n v="1724.54"/>
    <n v="199.1"/>
  </r>
  <r>
    <x v="2"/>
    <x v="4"/>
    <x v="2"/>
    <x v="69"/>
    <x v="3"/>
    <x v="29"/>
    <n v="245.89"/>
    <n v="6.5"/>
  </r>
  <r>
    <x v="2"/>
    <x v="5"/>
    <x v="2"/>
    <x v="69"/>
    <x v="1"/>
    <x v="7"/>
    <n v="9878.91"/>
    <n v="2901.95"/>
  </r>
  <r>
    <x v="0"/>
    <x v="9"/>
    <x v="2"/>
    <x v="495"/>
    <x v="1"/>
    <x v="50"/>
    <n v="235.6"/>
    <n v="62.15"/>
  </r>
  <r>
    <x v="2"/>
    <x v="10"/>
    <x v="2"/>
    <x v="488"/>
    <x v="1"/>
    <x v="39"/>
    <n v="175.72"/>
    <n v="19.899999999999999"/>
  </r>
  <r>
    <x v="0"/>
    <x v="6"/>
    <x v="2"/>
    <x v="150"/>
    <x v="3"/>
    <x v="22"/>
    <n v="2450.92"/>
    <n v="103.45"/>
  </r>
  <r>
    <x v="0"/>
    <x v="8"/>
    <x v="2"/>
    <x v="58"/>
    <x v="8"/>
    <x v="37"/>
    <n v="4573.96"/>
    <n v="434.8"/>
  </r>
  <r>
    <x v="0"/>
    <x v="9"/>
    <x v="2"/>
    <x v="499"/>
    <x v="1"/>
    <x v="7"/>
    <n v="1357.45"/>
    <n v="320.2"/>
  </r>
  <r>
    <x v="2"/>
    <x v="5"/>
    <x v="2"/>
    <x v="499"/>
    <x v="7"/>
    <x v="60"/>
    <n v="469.2"/>
    <n v="78.2"/>
  </r>
  <r>
    <x v="0"/>
    <x v="10"/>
    <x v="2"/>
    <x v="497"/>
    <x v="5"/>
    <x v="16"/>
    <n v="411.12"/>
    <n v="94.25"/>
  </r>
  <r>
    <x v="2"/>
    <x v="0"/>
    <x v="2"/>
    <x v="49"/>
    <x v="5"/>
    <x v="63"/>
    <n v="13122.93"/>
    <n v="3814.4"/>
  </r>
  <r>
    <x v="0"/>
    <x v="4"/>
    <x v="2"/>
    <x v="49"/>
    <x v="5"/>
    <x v="63"/>
    <n v="1231.33"/>
    <n v="147.41999999999999"/>
  </r>
  <r>
    <x v="0"/>
    <x v="0"/>
    <x v="2"/>
    <x v="49"/>
    <x v="5"/>
    <x v="63"/>
    <n v="3286.31"/>
    <n v="586.04"/>
  </r>
  <r>
    <x v="2"/>
    <x v="10"/>
    <x v="2"/>
    <x v="640"/>
    <x v="1"/>
    <x v="69"/>
    <n v="202.95"/>
    <n v="157.55000000000001"/>
  </r>
  <r>
    <x v="2"/>
    <x v="9"/>
    <x v="2"/>
    <x v="658"/>
    <x v="5"/>
    <x v="18"/>
    <n v="7024.83"/>
    <n v="2478.4"/>
  </r>
  <r>
    <x v="2"/>
    <x v="10"/>
    <x v="2"/>
    <x v="58"/>
    <x v="8"/>
    <x v="51"/>
    <n v="1447.53"/>
    <n v="120.85"/>
  </r>
  <r>
    <x v="2"/>
    <x v="9"/>
    <x v="2"/>
    <x v="58"/>
    <x v="3"/>
    <x v="22"/>
    <n v="209.49"/>
    <n v="9.15"/>
  </r>
  <r>
    <x v="2"/>
    <x v="2"/>
    <x v="2"/>
    <x v="493"/>
    <x v="0"/>
    <x v="14"/>
    <n v="21.58"/>
    <n v="1.46"/>
  </r>
  <r>
    <x v="2"/>
    <x v="10"/>
    <x v="2"/>
    <x v="493"/>
    <x v="4"/>
    <x v="5"/>
    <n v="1827.06"/>
    <n v="2110.64"/>
  </r>
  <r>
    <x v="0"/>
    <x v="9"/>
    <x v="2"/>
    <x v="493"/>
    <x v="4"/>
    <x v="52"/>
    <n v="2408.2199999999998"/>
    <n v="1060.9000000000001"/>
  </r>
  <r>
    <x v="0"/>
    <x v="7"/>
    <x v="2"/>
    <x v="493"/>
    <x v="1"/>
    <x v="25"/>
    <n v="281.51"/>
    <n v="10.66"/>
  </r>
  <r>
    <x v="2"/>
    <x v="10"/>
    <x v="2"/>
    <x v="633"/>
    <x v="6"/>
    <x v="48"/>
    <n v="28.25"/>
    <n v="0.8"/>
  </r>
  <r>
    <x v="2"/>
    <x v="1"/>
    <x v="2"/>
    <x v="58"/>
    <x v="6"/>
    <x v="48"/>
    <n v="5.23"/>
    <n v="10.9"/>
  </r>
  <r>
    <x v="2"/>
    <x v="10"/>
    <x v="2"/>
    <x v="58"/>
    <x v="0"/>
    <x v="32"/>
    <n v="229.55"/>
    <n v="29.85"/>
  </r>
  <r>
    <x v="2"/>
    <x v="6"/>
    <x v="2"/>
    <x v="493"/>
    <x v="4"/>
    <x v="5"/>
    <n v="2637.1"/>
    <n v="2341.4"/>
  </r>
  <r>
    <x v="2"/>
    <x v="5"/>
    <x v="2"/>
    <x v="493"/>
    <x v="5"/>
    <x v="23"/>
    <n v="1342.54"/>
    <n v="348.34"/>
  </r>
  <r>
    <x v="0"/>
    <x v="0"/>
    <x v="2"/>
    <x v="508"/>
    <x v="4"/>
    <x v="30"/>
    <n v="3912.91"/>
    <n v="1720.86"/>
  </r>
  <r>
    <x v="2"/>
    <x v="1"/>
    <x v="2"/>
    <x v="493"/>
    <x v="1"/>
    <x v="69"/>
    <n v="19.88"/>
    <n v="26.22"/>
  </r>
  <r>
    <x v="2"/>
    <x v="11"/>
    <x v="2"/>
    <x v="870"/>
    <x v="3"/>
    <x v="22"/>
    <n v="62.5"/>
    <n v="2.5"/>
  </r>
  <r>
    <x v="2"/>
    <x v="5"/>
    <x v="2"/>
    <x v="488"/>
    <x v="1"/>
    <x v="11"/>
    <n v="328.42"/>
    <n v="15.8"/>
  </r>
  <r>
    <x v="0"/>
    <x v="5"/>
    <x v="2"/>
    <x v="873"/>
    <x v="8"/>
    <x v="44"/>
    <n v="627.03"/>
    <n v="135.75"/>
  </r>
  <r>
    <x v="2"/>
    <x v="9"/>
    <x v="2"/>
    <x v="624"/>
    <x v="1"/>
    <x v="54"/>
    <n v="6890"/>
    <n v="1079.5"/>
  </r>
  <r>
    <x v="0"/>
    <x v="1"/>
    <x v="2"/>
    <x v="488"/>
    <x v="1"/>
    <x v="11"/>
    <n v="1.52"/>
    <n v="0.15"/>
  </r>
  <r>
    <x v="0"/>
    <x v="1"/>
    <x v="2"/>
    <x v="156"/>
    <x v="4"/>
    <x v="52"/>
    <n v="29035.22"/>
    <n v="14002.66"/>
  </r>
  <r>
    <x v="0"/>
    <x v="8"/>
    <x v="2"/>
    <x v="69"/>
    <x v="4"/>
    <x v="52"/>
    <n v="17740.18"/>
    <n v="11547.8"/>
  </r>
  <r>
    <x v="2"/>
    <x v="4"/>
    <x v="2"/>
    <x v="69"/>
    <x v="1"/>
    <x v="45"/>
    <n v="30.86"/>
    <n v="14.1"/>
  </r>
  <r>
    <x v="0"/>
    <x v="10"/>
    <x v="2"/>
    <x v="488"/>
    <x v="1"/>
    <x v="54"/>
    <n v="207.9"/>
    <n v="15.6"/>
  </r>
  <r>
    <x v="2"/>
    <x v="7"/>
    <x v="2"/>
    <x v="316"/>
    <x v="3"/>
    <x v="10"/>
    <n v="21897.119999999999"/>
    <n v="524.54"/>
  </r>
  <r>
    <x v="2"/>
    <x v="5"/>
    <x v="2"/>
    <x v="56"/>
    <x v="4"/>
    <x v="33"/>
    <n v="69.349999999999994"/>
    <n v="15.6"/>
  </r>
  <r>
    <x v="0"/>
    <x v="2"/>
    <x v="2"/>
    <x v="493"/>
    <x v="0"/>
    <x v="32"/>
    <n v="6308.64"/>
    <n v="1260.58"/>
  </r>
  <r>
    <x v="2"/>
    <x v="8"/>
    <x v="2"/>
    <x v="316"/>
    <x v="1"/>
    <x v="50"/>
    <n v="3822.45"/>
    <n v="2615.73"/>
  </r>
  <r>
    <x v="0"/>
    <x v="10"/>
    <x v="2"/>
    <x v="489"/>
    <x v="4"/>
    <x v="30"/>
    <n v="1822.66"/>
    <n v="2647.42"/>
  </r>
  <r>
    <x v="2"/>
    <x v="5"/>
    <x v="2"/>
    <x v="313"/>
    <x v="1"/>
    <x v="39"/>
    <n v="2091.9"/>
    <n v="189.3"/>
  </r>
  <r>
    <x v="0"/>
    <x v="6"/>
    <x v="2"/>
    <x v="875"/>
    <x v="1"/>
    <x v="62"/>
    <n v="1129.79"/>
    <n v="65.36"/>
  </r>
  <r>
    <x v="2"/>
    <x v="8"/>
    <x v="2"/>
    <x v="154"/>
    <x v="7"/>
    <x v="34"/>
    <n v="132.5"/>
    <n v="28.6"/>
  </r>
  <r>
    <x v="2"/>
    <x v="5"/>
    <x v="2"/>
    <x v="154"/>
    <x v="1"/>
    <x v="11"/>
    <n v="4143.51"/>
    <n v="514.29999999999995"/>
  </r>
  <r>
    <x v="0"/>
    <x v="8"/>
    <x v="2"/>
    <x v="154"/>
    <x v="0"/>
    <x v="17"/>
    <n v="2875.6"/>
    <n v="121.5"/>
  </r>
  <r>
    <x v="2"/>
    <x v="1"/>
    <x v="2"/>
    <x v="650"/>
    <x v="1"/>
    <x v="8"/>
    <n v="2327.6"/>
    <n v="679.75"/>
  </r>
  <r>
    <x v="2"/>
    <x v="3"/>
    <x v="2"/>
    <x v="650"/>
    <x v="1"/>
    <x v="8"/>
    <n v="1809.63"/>
    <n v="615.85"/>
  </r>
  <r>
    <x v="2"/>
    <x v="11"/>
    <x v="2"/>
    <x v="650"/>
    <x v="5"/>
    <x v="47"/>
    <n v="8344.2199999999993"/>
    <n v="1416"/>
  </r>
  <r>
    <x v="0"/>
    <x v="5"/>
    <x v="2"/>
    <x v="638"/>
    <x v="7"/>
    <x v="84"/>
    <n v="82912.95"/>
    <n v="6442"/>
  </r>
  <r>
    <x v="0"/>
    <x v="3"/>
    <x v="2"/>
    <x v="638"/>
    <x v="8"/>
    <x v="51"/>
    <n v="7448.24"/>
    <n v="349.86"/>
  </r>
  <r>
    <x v="0"/>
    <x v="10"/>
    <x v="2"/>
    <x v="638"/>
    <x v="3"/>
    <x v="22"/>
    <n v="306.29000000000002"/>
    <n v="7.94"/>
  </r>
  <r>
    <x v="2"/>
    <x v="0"/>
    <x v="2"/>
    <x v="639"/>
    <x v="5"/>
    <x v="23"/>
    <n v="310.3"/>
    <n v="85.7"/>
  </r>
  <r>
    <x v="0"/>
    <x v="4"/>
    <x v="2"/>
    <x v="881"/>
    <x v="1"/>
    <x v="11"/>
    <n v="123.08"/>
    <n v="13.01"/>
  </r>
  <r>
    <x v="2"/>
    <x v="5"/>
    <x v="2"/>
    <x v="882"/>
    <x v="1"/>
    <x v="8"/>
    <n v="78280.28"/>
    <n v="13886.05"/>
  </r>
  <r>
    <x v="0"/>
    <x v="11"/>
    <x v="2"/>
    <x v="331"/>
    <x v="1"/>
    <x v="11"/>
    <n v="8771.06"/>
    <n v="8455.0499999999993"/>
  </r>
  <r>
    <x v="0"/>
    <x v="1"/>
    <x v="2"/>
    <x v="331"/>
    <x v="1"/>
    <x v="11"/>
    <n v="33189.47"/>
    <n v="5164.3"/>
  </r>
  <r>
    <x v="2"/>
    <x v="0"/>
    <x v="2"/>
    <x v="331"/>
    <x v="1"/>
    <x v="8"/>
    <n v="10091.57"/>
    <n v="3886.09"/>
  </r>
  <r>
    <x v="0"/>
    <x v="10"/>
    <x v="2"/>
    <x v="322"/>
    <x v="1"/>
    <x v="11"/>
    <n v="2332.6"/>
    <n v="821.7"/>
  </r>
  <r>
    <x v="0"/>
    <x v="4"/>
    <x v="2"/>
    <x v="653"/>
    <x v="6"/>
    <x v="82"/>
    <n v="4344.3500000000004"/>
    <n v="8262.4500000000007"/>
  </r>
  <r>
    <x v="0"/>
    <x v="10"/>
    <x v="2"/>
    <x v="878"/>
    <x v="1"/>
    <x v="11"/>
    <n v="4729.41"/>
    <n v="875.15"/>
  </r>
  <r>
    <x v="0"/>
    <x v="8"/>
    <x v="2"/>
    <x v="878"/>
    <x v="1"/>
    <x v="11"/>
    <n v="6973.24"/>
    <n v="2225.2199999999998"/>
  </r>
  <r>
    <x v="2"/>
    <x v="10"/>
    <x v="2"/>
    <x v="648"/>
    <x v="7"/>
    <x v="34"/>
    <n v="72.39"/>
    <n v="72.599999999999994"/>
  </r>
  <r>
    <x v="0"/>
    <x v="0"/>
    <x v="2"/>
    <x v="648"/>
    <x v="7"/>
    <x v="34"/>
    <n v="28.55"/>
    <n v="12.2"/>
  </r>
  <r>
    <x v="0"/>
    <x v="6"/>
    <x v="2"/>
    <x v="875"/>
    <x v="1"/>
    <x v="11"/>
    <n v="30235.19"/>
    <n v="83957.54"/>
  </r>
  <r>
    <x v="2"/>
    <x v="8"/>
    <x v="2"/>
    <x v="645"/>
    <x v="1"/>
    <x v="7"/>
    <n v="348.1"/>
    <n v="135.5"/>
  </r>
  <r>
    <x v="2"/>
    <x v="11"/>
    <x v="2"/>
    <x v="154"/>
    <x v="5"/>
    <x v="16"/>
    <n v="499.25"/>
    <n v="92"/>
  </r>
  <r>
    <x v="2"/>
    <x v="4"/>
    <x v="2"/>
    <x v="652"/>
    <x v="1"/>
    <x v="1"/>
    <n v="1188.6500000000001"/>
    <n v="93.5"/>
  </r>
  <r>
    <x v="0"/>
    <x v="6"/>
    <x v="2"/>
    <x v="878"/>
    <x v="0"/>
    <x v="32"/>
    <n v="1474.73"/>
    <n v="282.60000000000002"/>
  </r>
  <r>
    <x v="0"/>
    <x v="3"/>
    <x v="2"/>
    <x v="648"/>
    <x v="5"/>
    <x v="16"/>
    <n v="2575.58"/>
    <n v="1341.9"/>
  </r>
  <r>
    <x v="2"/>
    <x v="1"/>
    <x v="2"/>
    <x v="654"/>
    <x v="1"/>
    <x v="8"/>
    <n v="12492.89"/>
    <n v="4684.3"/>
  </r>
  <r>
    <x v="0"/>
    <x v="7"/>
    <x v="2"/>
    <x v="642"/>
    <x v="7"/>
    <x v="34"/>
    <n v="1793.85"/>
    <n v="304.85000000000002"/>
  </r>
  <r>
    <x v="0"/>
    <x v="9"/>
    <x v="2"/>
    <x v="642"/>
    <x v="7"/>
    <x v="34"/>
    <n v="217.08"/>
    <n v="24.1"/>
  </r>
  <r>
    <x v="0"/>
    <x v="11"/>
    <x v="2"/>
    <x v="883"/>
    <x v="10"/>
    <x v="91"/>
    <n v="33423.75"/>
    <n v="74275"/>
  </r>
  <r>
    <x v="2"/>
    <x v="11"/>
    <x v="2"/>
    <x v="883"/>
    <x v="4"/>
    <x v="40"/>
    <n v="18335.5"/>
    <n v="13828.7"/>
  </r>
  <r>
    <x v="2"/>
    <x v="2"/>
    <x v="2"/>
    <x v="645"/>
    <x v="1"/>
    <x v="7"/>
    <n v="1214.8499999999999"/>
    <n v="423.5"/>
  </r>
  <r>
    <x v="0"/>
    <x v="7"/>
    <x v="2"/>
    <x v="645"/>
    <x v="8"/>
    <x v="37"/>
    <n v="19.05"/>
    <n v="1.5"/>
  </r>
  <r>
    <x v="2"/>
    <x v="5"/>
    <x v="2"/>
    <x v="310"/>
    <x v="7"/>
    <x v="80"/>
    <n v="196.01"/>
    <n v="30.1"/>
  </r>
  <r>
    <x v="0"/>
    <x v="1"/>
    <x v="2"/>
    <x v="884"/>
    <x v="0"/>
    <x v="38"/>
    <n v="113.26"/>
    <n v="9.6"/>
  </r>
  <r>
    <x v="2"/>
    <x v="8"/>
    <x v="2"/>
    <x v="884"/>
    <x v="0"/>
    <x v="17"/>
    <n v="63.1"/>
    <n v="4.2"/>
  </r>
  <r>
    <x v="0"/>
    <x v="0"/>
    <x v="2"/>
    <x v="879"/>
    <x v="0"/>
    <x v="17"/>
    <n v="734.85"/>
    <n v="30.68"/>
  </r>
  <r>
    <x v="2"/>
    <x v="10"/>
    <x v="2"/>
    <x v="650"/>
    <x v="1"/>
    <x v="54"/>
    <n v="644.88"/>
    <n v="126.25"/>
  </r>
  <r>
    <x v="2"/>
    <x v="8"/>
    <x v="2"/>
    <x v="650"/>
    <x v="4"/>
    <x v="33"/>
    <n v="194.57"/>
    <n v="140.25"/>
  </r>
  <r>
    <x v="2"/>
    <x v="1"/>
    <x v="2"/>
    <x v="638"/>
    <x v="4"/>
    <x v="5"/>
    <n v="742.72"/>
    <n v="412.5"/>
  </r>
  <r>
    <x v="0"/>
    <x v="7"/>
    <x v="2"/>
    <x v="638"/>
    <x v="8"/>
    <x v="37"/>
    <n v="26875.23"/>
    <n v="2859.94"/>
  </r>
  <r>
    <x v="2"/>
    <x v="1"/>
    <x v="2"/>
    <x v="865"/>
    <x v="2"/>
    <x v="31"/>
    <n v="508.2"/>
    <n v="1.21"/>
  </r>
  <r>
    <x v="0"/>
    <x v="1"/>
    <x v="2"/>
    <x v="71"/>
    <x v="6"/>
    <x v="13"/>
    <n v="14094.37"/>
    <n v="1684.9"/>
  </r>
  <r>
    <x v="0"/>
    <x v="0"/>
    <x v="2"/>
    <x v="499"/>
    <x v="1"/>
    <x v="62"/>
    <n v="17240.400000000001"/>
    <n v="1153.3"/>
  </r>
  <r>
    <x v="2"/>
    <x v="2"/>
    <x v="2"/>
    <x v="653"/>
    <x v="4"/>
    <x v="5"/>
    <n v="449235.61"/>
    <n v="495953.2"/>
  </r>
  <r>
    <x v="2"/>
    <x v="10"/>
    <x v="2"/>
    <x v="878"/>
    <x v="3"/>
    <x v="3"/>
    <n v="250.65"/>
    <n v="47.1"/>
  </r>
  <r>
    <x v="2"/>
    <x v="5"/>
    <x v="2"/>
    <x v="647"/>
    <x v="8"/>
    <x v="44"/>
    <n v="8238.77"/>
    <n v="1160.01"/>
  </r>
  <r>
    <x v="2"/>
    <x v="8"/>
    <x v="2"/>
    <x v="883"/>
    <x v="4"/>
    <x v="5"/>
    <n v="121790.39"/>
    <n v="185527.3"/>
  </r>
  <r>
    <x v="0"/>
    <x v="1"/>
    <x v="2"/>
    <x v="310"/>
    <x v="5"/>
    <x v="23"/>
    <n v="117.05"/>
    <n v="34.75"/>
  </r>
  <r>
    <x v="2"/>
    <x v="8"/>
    <x v="2"/>
    <x v="650"/>
    <x v="7"/>
    <x v="34"/>
    <n v="757.41"/>
    <n v="172"/>
  </r>
  <r>
    <x v="2"/>
    <x v="0"/>
    <x v="2"/>
    <x v="650"/>
    <x v="4"/>
    <x v="40"/>
    <n v="1.4"/>
    <n v="14"/>
  </r>
  <r>
    <x v="0"/>
    <x v="3"/>
    <x v="2"/>
    <x v="639"/>
    <x v="8"/>
    <x v="44"/>
    <n v="229.9"/>
    <n v="33.1"/>
  </r>
  <r>
    <x v="0"/>
    <x v="8"/>
    <x v="2"/>
    <x v="34"/>
    <x v="3"/>
    <x v="3"/>
    <n v="4748.75"/>
    <n v="491.75"/>
  </r>
  <r>
    <x v="2"/>
    <x v="3"/>
    <x v="2"/>
    <x v="499"/>
    <x v="8"/>
    <x v="44"/>
    <n v="16022.3"/>
    <n v="1753.75"/>
  </r>
  <r>
    <x v="0"/>
    <x v="0"/>
    <x v="2"/>
    <x v="331"/>
    <x v="5"/>
    <x v="16"/>
    <n v="2188376.35"/>
    <n v="546017.44999999995"/>
  </r>
  <r>
    <x v="2"/>
    <x v="3"/>
    <x v="2"/>
    <x v="878"/>
    <x v="1"/>
    <x v="54"/>
    <n v="6127.33"/>
    <n v="924.85"/>
  </r>
  <r>
    <x v="0"/>
    <x v="11"/>
    <x v="2"/>
    <x v="878"/>
    <x v="0"/>
    <x v="17"/>
    <n v="53.22"/>
    <n v="4"/>
  </r>
  <r>
    <x v="2"/>
    <x v="1"/>
    <x v="2"/>
    <x v="647"/>
    <x v="0"/>
    <x v="17"/>
    <n v="1272.6300000000001"/>
    <n v="67.11"/>
  </r>
  <r>
    <x v="2"/>
    <x v="1"/>
    <x v="2"/>
    <x v="313"/>
    <x v="8"/>
    <x v="51"/>
    <n v="448.8"/>
    <n v="41.3"/>
  </r>
  <r>
    <x v="2"/>
    <x v="2"/>
    <x v="2"/>
    <x v="313"/>
    <x v="3"/>
    <x v="22"/>
    <n v="158.4"/>
    <n v="5.0999999999999996"/>
  </r>
  <r>
    <x v="0"/>
    <x v="8"/>
    <x v="2"/>
    <x v="313"/>
    <x v="4"/>
    <x v="5"/>
    <n v="21.9"/>
    <n v="4.3"/>
  </r>
  <r>
    <x v="0"/>
    <x v="2"/>
    <x v="2"/>
    <x v="650"/>
    <x v="4"/>
    <x v="5"/>
    <n v="30960.26"/>
    <n v="29905.5"/>
  </r>
  <r>
    <x v="2"/>
    <x v="6"/>
    <x v="2"/>
    <x v="652"/>
    <x v="4"/>
    <x v="30"/>
    <n v="0.52"/>
    <n v="0.7"/>
  </r>
  <r>
    <x v="0"/>
    <x v="10"/>
    <x v="2"/>
    <x v="638"/>
    <x v="0"/>
    <x v="14"/>
    <n v="9528.91"/>
    <n v="538.98"/>
  </r>
  <r>
    <x v="2"/>
    <x v="10"/>
    <x v="2"/>
    <x v="889"/>
    <x v="8"/>
    <x v="44"/>
    <n v="146.5"/>
    <n v="18"/>
  </r>
  <r>
    <x v="1"/>
    <x v="8"/>
    <x v="14"/>
    <x v="855"/>
    <x v="4"/>
    <x v="30"/>
    <n v="2849.1"/>
    <n v="2850"/>
  </r>
  <r>
    <x v="2"/>
    <x v="3"/>
    <x v="14"/>
    <x v="855"/>
    <x v="4"/>
    <x v="35"/>
    <n v="117410"/>
    <n v="117410"/>
  </r>
  <r>
    <x v="2"/>
    <x v="11"/>
    <x v="14"/>
    <x v="854"/>
    <x v="5"/>
    <x v="27"/>
    <n v="486.2"/>
    <n v="486.2"/>
  </r>
  <r>
    <x v="0"/>
    <x v="1"/>
    <x v="2"/>
    <x v="499"/>
    <x v="3"/>
    <x v="29"/>
    <n v="45"/>
    <n v="0.9"/>
  </r>
  <r>
    <x v="2"/>
    <x v="10"/>
    <x v="2"/>
    <x v="500"/>
    <x v="4"/>
    <x v="30"/>
    <n v="4.8"/>
    <n v="0.48"/>
  </r>
  <r>
    <x v="0"/>
    <x v="1"/>
    <x v="2"/>
    <x v="882"/>
    <x v="5"/>
    <x v="23"/>
    <n v="170.45"/>
    <n v="42.75"/>
  </r>
  <r>
    <x v="0"/>
    <x v="10"/>
    <x v="2"/>
    <x v="322"/>
    <x v="7"/>
    <x v="84"/>
    <n v="2438.61"/>
    <n v="227.8"/>
  </r>
  <r>
    <x v="2"/>
    <x v="1"/>
    <x v="2"/>
    <x v="322"/>
    <x v="3"/>
    <x v="70"/>
    <n v="57587.35"/>
    <n v="6888.9"/>
  </r>
  <r>
    <x v="0"/>
    <x v="7"/>
    <x v="2"/>
    <x v="654"/>
    <x v="0"/>
    <x v="32"/>
    <n v="69.989999999999995"/>
    <n v="6.95"/>
  </r>
  <r>
    <x v="0"/>
    <x v="9"/>
    <x v="2"/>
    <x v="880"/>
    <x v="0"/>
    <x v="24"/>
    <n v="774.58"/>
    <n v="25.51"/>
  </r>
  <r>
    <x v="2"/>
    <x v="7"/>
    <x v="2"/>
    <x v="646"/>
    <x v="5"/>
    <x v="23"/>
    <n v="61.72"/>
    <n v="14.1"/>
  </r>
  <r>
    <x v="0"/>
    <x v="2"/>
    <x v="2"/>
    <x v="650"/>
    <x v="5"/>
    <x v="18"/>
    <n v="4487.8"/>
    <n v="1901.25"/>
  </r>
  <r>
    <x v="2"/>
    <x v="0"/>
    <x v="2"/>
    <x v="638"/>
    <x v="1"/>
    <x v="72"/>
    <n v="275.07"/>
    <n v="33.24"/>
  </r>
  <r>
    <x v="2"/>
    <x v="9"/>
    <x v="2"/>
    <x v="644"/>
    <x v="3"/>
    <x v="3"/>
    <n v="12916.52"/>
    <n v="1120.5999999999999"/>
  </r>
  <r>
    <x v="0"/>
    <x v="1"/>
    <x v="2"/>
    <x v="880"/>
    <x v="6"/>
    <x v="13"/>
    <n v="12042.41"/>
    <n v="1017.85"/>
  </r>
  <r>
    <x v="0"/>
    <x v="4"/>
    <x v="2"/>
    <x v="499"/>
    <x v="5"/>
    <x v="18"/>
    <n v="2004.78"/>
    <n v="1027.5"/>
  </r>
  <r>
    <x v="0"/>
    <x v="0"/>
    <x v="2"/>
    <x v="882"/>
    <x v="0"/>
    <x v="24"/>
    <n v="16.66"/>
    <n v="0.85"/>
  </r>
  <r>
    <x v="0"/>
    <x v="5"/>
    <x v="2"/>
    <x v="882"/>
    <x v="8"/>
    <x v="37"/>
    <n v="15.19"/>
    <n v="1.3"/>
  </r>
  <r>
    <x v="2"/>
    <x v="5"/>
    <x v="2"/>
    <x v="331"/>
    <x v="7"/>
    <x v="80"/>
    <n v="111545.25"/>
    <n v="28103.3"/>
  </r>
  <r>
    <x v="2"/>
    <x v="10"/>
    <x v="2"/>
    <x v="322"/>
    <x v="3"/>
    <x v="75"/>
    <n v="9586.99"/>
    <n v="2025.8"/>
  </r>
  <r>
    <x v="2"/>
    <x v="1"/>
    <x v="2"/>
    <x v="648"/>
    <x v="8"/>
    <x v="44"/>
    <n v="126.66"/>
    <n v="19"/>
  </r>
  <r>
    <x v="0"/>
    <x v="1"/>
    <x v="2"/>
    <x v="645"/>
    <x v="4"/>
    <x v="30"/>
    <n v="4029.15"/>
    <n v="2036"/>
  </r>
  <r>
    <x v="2"/>
    <x v="3"/>
    <x v="2"/>
    <x v="646"/>
    <x v="1"/>
    <x v="45"/>
    <n v="491.38"/>
    <n v="155.63999999999999"/>
  </r>
  <r>
    <x v="2"/>
    <x v="6"/>
    <x v="2"/>
    <x v="310"/>
    <x v="1"/>
    <x v="50"/>
    <n v="713.88"/>
    <n v="290.39999999999998"/>
  </r>
  <r>
    <x v="1"/>
    <x v="9"/>
    <x v="14"/>
    <x v="855"/>
    <x v="4"/>
    <x v="40"/>
    <n v="201478.58"/>
    <n v="218895"/>
  </r>
  <r>
    <x v="0"/>
    <x v="7"/>
    <x v="2"/>
    <x v="638"/>
    <x v="6"/>
    <x v="13"/>
    <n v="14156.28"/>
    <n v="777.76"/>
  </r>
  <r>
    <x v="2"/>
    <x v="2"/>
    <x v="2"/>
    <x v="1391"/>
    <x v="6"/>
    <x v="13"/>
    <n v="42672.77"/>
    <n v="3680.8"/>
  </r>
  <r>
    <x v="0"/>
    <x v="6"/>
    <x v="2"/>
    <x v="499"/>
    <x v="5"/>
    <x v="18"/>
    <n v="1288.26"/>
    <n v="616.5"/>
  </r>
  <r>
    <x v="0"/>
    <x v="4"/>
    <x v="2"/>
    <x v="499"/>
    <x v="4"/>
    <x v="5"/>
    <n v="1273.6500000000001"/>
    <n v="660.5"/>
  </r>
  <r>
    <x v="2"/>
    <x v="9"/>
    <x v="2"/>
    <x v="499"/>
    <x v="4"/>
    <x v="5"/>
    <n v="57928.33"/>
    <n v="71226"/>
  </r>
  <r>
    <x v="2"/>
    <x v="7"/>
    <x v="2"/>
    <x v="499"/>
    <x v="4"/>
    <x v="5"/>
    <n v="111.27"/>
    <n v="83.2"/>
  </r>
  <r>
    <x v="0"/>
    <x v="1"/>
    <x v="2"/>
    <x v="882"/>
    <x v="8"/>
    <x v="37"/>
    <n v="231.6"/>
    <n v="24.15"/>
  </r>
  <r>
    <x v="0"/>
    <x v="6"/>
    <x v="2"/>
    <x v="331"/>
    <x v="5"/>
    <x v="23"/>
    <n v="31687.96"/>
    <n v="15882.75"/>
  </r>
  <r>
    <x v="2"/>
    <x v="7"/>
    <x v="2"/>
    <x v="647"/>
    <x v="1"/>
    <x v="54"/>
    <n v="13020.62"/>
    <n v="1313.02"/>
  </r>
  <r>
    <x v="2"/>
    <x v="4"/>
    <x v="2"/>
    <x v="647"/>
    <x v="5"/>
    <x v="16"/>
    <n v="14786.68"/>
    <n v="1496.73"/>
  </r>
  <r>
    <x v="0"/>
    <x v="8"/>
    <x v="2"/>
    <x v="645"/>
    <x v="0"/>
    <x v="83"/>
    <n v="8.0399999999999991"/>
    <n v="2.6"/>
  </r>
  <r>
    <x v="2"/>
    <x v="4"/>
    <x v="2"/>
    <x v="650"/>
    <x v="1"/>
    <x v="39"/>
    <n v="7902.86"/>
    <n v="549.25"/>
  </r>
  <r>
    <x v="2"/>
    <x v="8"/>
    <x v="2"/>
    <x v="652"/>
    <x v="1"/>
    <x v="54"/>
    <n v="71.91"/>
    <n v="10.43"/>
  </r>
  <r>
    <x v="2"/>
    <x v="11"/>
    <x v="14"/>
    <x v="854"/>
    <x v="4"/>
    <x v="6"/>
    <n v="5870.1"/>
    <n v="5870.1"/>
  </r>
  <r>
    <x v="2"/>
    <x v="6"/>
    <x v="2"/>
    <x v="153"/>
    <x v="6"/>
    <x v="13"/>
    <n v="4458.75"/>
    <n v="675"/>
  </r>
  <r>
    <x v="0"/>
    <x v="5"/>
    <x v="2"/>
    <x v="153"/>
    <x v="3"/>
    <x v="22"/>
    <n v="50"/>
    <n v="2"/>
  </r>
  <r>
    <x v="0"/>
    <x v="0"/>
    <x v="2"/>
    <x v="293"/>
    <x v="3"/>
    <x v="3"/>
    <n v="3677"/>
    <n v="370.25"/>
  </r>
  <r>
    <x v="2"/>
    <x v="7"/>
    <x v="2"/>
    <x v="844"/>
    <x v="6"/>
    <x v="20"/>
    <n v="44522.02"/>
    <n v="17745.099999999999"/>
  </r>
  <r>
    <x v="2"/>
    <x v="2"/>
    <x v="2"/>
    <x v="844"/>
    <x v="3"/>
    <x v="22"/>
    <n v="65.78"/>
    <n v="2.2000000000000002"/>
  </r>
  <r>
    <x v="2"/>
    <x v="0"/>
    <x v="2"/>
    <x v="354"/>
    <x v="3"/>
    <x v="29"/>
    <n v="38.5"/>
    <n v="1.1000000000000001"/>
  </r>
  <r>
    <x v="2"/>
    <x v="7"/>
    <x v="2"/>
    <x v="354"/>
    <x v="6"/>
    <x v="13"/>
    <n v="308401.88"/>
    <n v="19673.7"/>
  </r>
  <r>
    <x v="0"/>
    <x v="5"/>
    <x v="2"/>
    <x v="882"/>
    <x v="1"/>
    <x v="25"/>
    <n v="697.44"/>
    <n v="43.25"/>
  </r>
  <r>
    <x v="0"/>
    <x v="11"/>
    <x v="2"/>
    <x v="882"/>
    <x v="1"/>
    <x v="39"/>
    <n v="502.3"/>
    <n v="73.849999999999994"/>
  </r>
  <r>
    <x v="0"/>
    <x v="2"/>
    <x v="2"/>
    <x v="518"/>
    <x v="0"/>
    <x v="17"/>
    <n v="7"/>
    <n v="1"/>
  </r>
  <r>
    <x v="1"/>
    <x v="7"/>
    <x v="14"/>
    <x v="824"/>
    <x v="5"/>
    <x v="61"/>
    <n v="259"/>
    <n v="259"/>
  </r>
  <r>
    <x v="0"/>
    <x v="8"/>
    <x v="2"/>
    <x v="625"/>
    <x v="1"/>
    <x v="8"/>
    <n v="1558.35"/>
    <n v="289.2"/>
  </r>
  <r>
    <x v="0"/>
    <x v="1"/>
    <x v="2"/>
    <x v="71"/>
    <x v="3"/>
    <x v="12"/>
    <n v="11050.85"/>
    <n v="367.45"/>
  </r>
  <r>
    <x v="2"/>
    <x v="0"/>
    <x v="2"/>
    <x v="889"/>
    <x v="3"/>
    <x v="3"/>
    <n v="396"/>
    <n v="33"/>
  </r>
  <r>
    <x v="2"/>
    <x v="10"/>
    <x v="2"/>
    <x v="338"/>
    <x v="8"/>
    <x v="44"/>
    <n v="4285.74"/>
    <n v="2429"/>
  </r>
  <r>
    <x v="2"/>
    <x v="11"/>
    <x v="2"/>
    <x v="499"/>
    <x v="0"/>
    <x v="24"/>
    <n v="3003.53"/>
    <n v="129.9"/>
  </r>
  <r>
    <x v="0"/>
    <x v="5"/>
    <x v="2"/>
    <x v="881"/>
    <x v="4"/>
    <x v="33"/>
    <n v="40.78"/>
    <n v="19.510000000000002"/>
  </r>
  <r>
    <x v="2"/>
    <x v="9"/>
    <x v="2"/>
    <x v="878"/>
    <x v="1"/>
    <x v="39"/>
    <n v="5723.73"/>
    <n v="777.4"/>
  </r>
  <r>
    <x v="2"/>
    <x v="1"/>
    <x v="2"/>
    <x v="642"/>
    <x v="8"/>
    <x v="51"/>
    <n v="30102.94"/>
    <n v="4726.25"/>
  </r>
  <r>
    <x v="0"/>
    <x v="5"/>
    <x v="2"/>
    <x v="884"/>
    <x v="5"/>
    <x v="23"/>
    <n v="2.4"/>
    <n v="0.6"/>
  </r>
  <r>
    <x v="2"/>
    <x v="1"/>
    <x v="2"/>
    <x v="885"/>
    <x v="3"/>
    <x v="64"/>
    <n v="98242.57"/>
    <n v="2684"/>
  </r>
  <r>
    <x v="2"/>
    <x v="5"/>
    <x v="2"/>
    <x v="331"/>
    <x v="5"/>
    <x v="28"/>
    <n v="73.2"/>
    <n v="60"/>
  </r>
  <r>
    <x v="2"/>
    <x v="8"/>
    <x v="2"/>
    <x v="880"/>
    <x v="1"/>
    <x v="74"/>
    <n v="301.27999999999997"/>
    <n v="20.88"/>
  </r>
  <r>
    <x v="0"/>
    <x v="10"/>
    <x v="2"/>
    <x v="638"/>
    <x v="1"/>
    <x v="62"/>
    <n v="492.58"/>
    <n v="16.100000000000001"/>
  </r>
  <r>
    <x v="2"/>
    <x v="2"/>
    <x v="2"/>
    <x v="154"/>
    <x v="8"/>
    <x v="44"/>
    <n v="5814.4"/>
    <n v="2528"/>
  </r>
  <r>
    <x v="2"/>
    <x v="2"/>
    <x v="2"/>
    <x v="322"/>
    <x v="1"/>
    <x v="54"/>
    <n v="9536.15"/>
    <n v="1288.5"/>
  </r>
  <r>
    <x v="0"/>
    <x v="7"/>
    <x v="2"/>
    <x v="322"/>
    <x v="1"/>
    <x v="39"/>
    <n v="14153.31"/>
    <n v="2973.9"/>
  </r>
  <r>
    <x v="2"/>
    <x v="10"/>
    <x v="2"/>
    <x v="654"/>
    <x v="1"/>
    <x v="72"/>
    <n v="26615.35"/>
    <n v="1546.25"/>
  </r>
  <r>
    <x v="2"/>
    <x v="10"/>
    <x v="2"/>
    <x v="875"/>
    <x v="4"/>
    <x v="52"/>
    <n v="50916.1"/>
    <n v="19411.740000000002"/>
  </r>
  <r>
    <x v="0"/>
    <x v="10"/>
    <x v="14"/>
    <x v="854"/>
    <x v="3"/>
    <x v="66"/>
    <n v="469.16"/>
    <n v="64"/>
  </r>
  <r>
    <x v="2"/>
    <x v="1"/>
    <x v="2"/>
    <x v="62"/>
    <x v="3"/>
    <x v="3"/>
    <n v="393"/>
    <n v="52"/>
  </r>
  <r>
    <x v="0"/>
    <x v="8"/>
    <x v="2"/>
    <x v="62"/>
    <x v="3"/>
    <x v="3"/>
    <n v="4720"/>
    <n v="329"/>
  </r>
  <r>
    <x v="0"/>
    <x v="11"/>
    <x v="2"/>
    <x v="499"/>
    <x v="1"/>
    <x v="25"/>
    <n v="16453.599999999999"/>
    <n v="998.6"/>
  </r>
  <r>
    <x v="2"/>
    <x v="10"/>
    <x v="2"/>
    <x v="882"/>
    <x v="1"/>
    <x v="74"/>
    <n v="72.59"/>
    <n v="15.95"/>
  </r>
  <r>
    <x v="2"/>
    <x v="6"/>
    <x v="2"/>
    <x v="331"/>
    <x v="5"/>
    <x v="18"/>
    <n v="5114.22"/>
    <n v="1953.4"/>
  </r>
  <r>
    <x v="2"/>
    <x v="1"/>
    <x v="2"/>
    <x v="331"/>
    <x v="1"/>
    <x v="45"/>
    <n v="60.46"/>
    <n v="194.9"/>
  </r>
  <r>
    <x v="2"/>
    <x v="10"/>
    <x v="2"/>
    <x v="648"/>
    <x v="7"/>
    <x v="77"/>
    <n v="71.23"/>
    <n v="18.5"/>
  </r>
  <r>
    <x v="0"/>
    <x v="7"/>
    <x v="2"/>
    <x v="647"/>
    <x v="5"/>
    <x v="9"/>
    <n v="2.36"/>
    <n v="2.25"/>
  </r>
  <r>
    <x v="0"/>
    <x v="7"/>
    <x v="2"/>
    <x v="892"/>
    <x v="1"/>
    <x v="7"/>
    <n v="200.28"/>
    <n v="27.85"/>
  </r>
  <r>
    <x v="0"/>
    <x v="1"/>
    <x v="2"/>
    <x v="642"/>
    <x v="5"/>
    <x v="16"/>
    <n v="5792.06"/>
    <n v="602.79999999999995"/>
  </r>
  <r>
    <x v="2"/>
    <x v="2"/>
    <x v="2"/>
    <x v="494"/>
    <x v="7"/>
    <x v="80"/>
    <n v="8004"/>
    <n v="2760"/>
  </r>
  <r>
    <x v="2"/>
    <x v="0"/>
    <x v="2"/>
    <x v="55"/>
    <x v="6"/>
    <x v="13"/>
    <n v="3810"/>
    <n v="1050"/>
  </r>
  <r>
    <x v="0"/>
    <x v="1"/>
    <x v="2"/>
    <x v="153"/>
    <x v="6"/>
    <x v="13"/>
    <n v="7474.2"/>
    <n v="847"/>
  </r>
  <r>
    <x v="2"/>
    <x v="3"/>
    <x v="2"/>
    <x v="153"/>
    <x v="3"/>
    <x v="12"/>
    <n v="8.75"/>
    <n v="1.7"/>
  </r>
  <r>
    <x v="2"/>
    <x v="7"/>
    <x v="2"/>
    <x v="153"/>
    <x v="3"/>
    <x v="12"/>
    <n v="1608"/>
    <n v="52.35"/>
  </r>
  <r>
    <x v="0"/>
    <x v="0"/>
    <x v="2"/>
    <x v="878"/>
    <x v="5"/>
    <x v="16"/>
    <n v="6478.47"/>
    <n v="706.9"/>
  </r>
  <r>
    <x v="2"/>
    <x v="9"/>
    <x v="2"/>
    <x v="648"/>
    <x v="8"/>
    <x v="51"/>
    <n v="618.9"/>
    <n v="132.19999999999999"/>
  </r>
  <r>
    <x v="0"/>
    <x v="4"/>
    <x v="2"/>
    <x v="642"/>
    <x v="4"/>
    <x v="52"/>
    <n v="6.31"/>
    <n v="3.25"/>
  </r>
  <r>
    <x v="0"/>
    <x v="7"/>
    <x v="14"/>
    <x v="823"/>
    <x v="3"/>
    <x v="3"/>
    <n v="24.66"/>
    <n v="11"/>
  </r>
  <r>
    <x v="0"/>
    <x v="7"/>
    <x v="2"/>
    <x v="62"/>
    <x v="6"/>
    <x v="13"/>
    <n v="6734.1"/>
    <n v="259.5"/>
  </r>
  <r>
    <x v="2"/>
    <x v="4"/>
    <x v="2"/>
    <x v="338"/>
    <x v="3"/>
    <x v="29"/>
    <n v="12.8"/>
    <n v="0.4"/>
  </r>
  <r>
    <x v="2"/>
    <x v="8"/>
    <x v="2"/>
    <x v="631"/>
    <x v="3"/>
    <x v="3"/>
    <n v="6266.1"/>
    <n v="450.25"/>
  </r>
  <r>
    <x v="2"/>
    <x v="0"/>
    <x v="2"/>
    <x v="301"/>
    <x v="3"/>
    <x v="3"/>
    <n v="515.08000000000004"/>
    <n v="30.75"/>
  </r>
  <r>
    <x v="0"/>
    <x v="5"/>
    <x v="2"/>
    <x v="848"/>
    <x v="6"/>
    <x v="82"/>
    <n v="1377.6"/>
    <n v="1722"/>
  </r>
  <r>
    <x v="0"/>
    <x v="1"/>
    <x v="2"/>
    <x v="313"/>
    <x v="3"/>
    <x v="29"/>
    <n v="6.5"/>
    <n v="1"/>
  </r>
  <r>
    <x v="2"/>
    <x v="1"/>
    <x v="2"/>
    <x v="642"/>
    <x v="4"/>
    <x v="30"/>
    <n v="797.11"/>
    <n v="784.6"/>
  </r>
  <r>
    <x v="2"/>
    <x v="1"/>
    <x v="2"/>
    <x v="310"/>
    <x v="1"/>
    <x v="54"/>
    <n v="75"/>
    <n v="10"/>
  </r>
  <r>
    <x v="2"/>
    <x v="4"/>
    <x v="2"/>
    <x v="310"/>
    <x v="8"/>
    <x v="51"/>
    <n v="635.03"/>
    <n v="76.7"/>
  </r>
  <r>
    <x v="0"/>
    <x v="5"/>
    <x v="2"/>
    <x v="276"/>
    <x v="3"/>
    <x v="29"/>
    <n v="201.25"/>
    <n v="11.25"/>
  </r>
  <r>
    <x v="2"/>
    <x v="8"/>
    <x v="2"/>
    <x v="276"/>
    <x v="3"/>
    <x v="3"/>
    <n v="295.75"/>
    <n v="22.5"/>
  </r>
  <r>
    <x v="0"/>
    <x v="7"/>
    <x v="2"/>
    <x v="12"/>
    <x v="6"/>
    <x v="78"/>
    <n v="193"/>
    <n v="24.9"/>
  </r>
  <r>
    <x v="0"/>
    <x v="9"/>
    <x v="2"/>
    <x v="633"/>
    <x v="3"/>
    <x v="29"/>
    <n v="884.2"/>
    <n v="19.600000000000001"/>
  </r>
  <r>
    <x v="0"/>
    <x v="5"/>
    <x v="2"/>
    <x v="34"/>
    <x v="3"/>
    <x v="64"/>
    <n v="61928.51"/>
    <n v="1337"/>
  </r>
  <r>
    <x v="0"/>
    <x v="5"/>
    <x v="2"/>
    <x v="636"/>
    <x v="3"/>
    <x v="12"/>
    <n v="4169.91"/>
    <n v="368.05"/>
  </r>
  <r>
    <x v="2"/>
    <x v="4"/>
    <x v="2"/>
    <x v="645"/>
    <x v="0"/>
    <x v="38"/>
    <n v="5126.55"/>
    <n v="380"/>
  </r>
  <r>
    <x v="0"/>
    <x v="6"/>
    <x v="2"/>
    <x v="1231"/>
    <x v="6"/>
    <x v="20"/>
    <n v="21312.6"/>
    <n v="2814.9"/>
  </r>
  <r>
    <x v="0"/>
    <x v="0"/>
    <x v="2"/>
    <x v="654"/>
    <x v="6"/>
    <x v="48"/>
    <n v="286.22000000000003"/>
    <n v="51.65"/>
  </r>
  <r>
    <x v="2"/>
    <x v="4"/>
    <x v="2"/>
    <x v="875"/>
    <x v="6"/>
    <x v="13"/>
    <n v="8281.84"/>
    <n v="961.2"/>
  </r>
  <r>
    <x v="0"/>
    <x v="11"/>
    <x v="2"/>
    <x v="645"/>
    <x v="3"/>
    <x v="3"/>
    <n v="29387"/>
    <n v="2930.75"/>
  </r>
  <r>
    <x v="2"/>
    <x v="6"/>
    <x v="2"/>
    <x v="499"/>
    <x v="5"/>
    <x v="47"/>
    <n v="5266.54"/>
    <n v="978.2"/>
  </r>
  <r>
    <x v="2"/>
    <x v="8"/>
    <x v="2"/>
    <x v="331"/>
    <x v="7"/>
    <x v="34"/>
    <n v="711.9"/>
    <n v="158.19999999999999"/>
  </r>
  <r>
    <x v="0"/>
    <x v="9"/>
    <x v="2"/>
    <x v="331"/>
    <x v="7"/>
    <x v="58"/>
    <n v="306.85000000000002"/>
    <n v="70.45"/>
  </r>
  <r>
    <x v="2"/>
    <x v="4"/>
    <x v="2"/>
    <x v="877"/>
    <x v="4"/>
    <x v="30"/>
    <n v="9085.73"/>
    <n v="20347"/>
  </r>
  <r>
    <x v="0"/>
    <x v="10"/>
    <x v="2"/>
    <x v="647"/>
    <x v="3"/>
    <x v="75"/>
    <n v="3348.66"/>
    <n v="698.4"/>
  </r>
  <r>
    <x v="0"/>
    <x v="1"/>
    <x v="2"/>
    <x v="71"/>
    <x v="1"/>
    <x v="8"/>
    <n v="400036.09"/>
    <n v="103048.55"/>
  </r>
  <r>
    <x v="0"/>
    <x v="8"/>
    <x v="2"/>
    <x v="71"/>
    <x v="1"/>
    <x v="8"/>
    <n v="589485.96"/>
    <n v="124890.6"/>
  </r>
  <r>
    <x v="2"/>
    <x v="6"/>
    <x v="2"/>
    <x v="71"/>
    <x v="1"/>
    <x v="45"/>
    <n v="343300.05"/>
    <n v="253573.5"/>
  </r>
  <r>
    <x v="0"/>
    <x v="5"/>
    <x v="2"/>
    <x v="461"/>
    <x v="6"/>
    <x v="13"/>
    <n v="2933.55"/>
    <n v="107.2"/>
  </r>
  <r>
    <x v="0"/>
    <x v="3"/>
    <x v="2"/>
    <x v="330"/>
    <x v="5"/>
    <x v="16"/>
    <n v="82975.179999999993"/>
    <n v="15547.45"/>
  </r>
  <r>
    <x v="2"/>
    <x v="4"/>
    <x v="2"/>
    <x v="330"/>
    <x v="0"/>
    <x v="38"/>
    <n v="2368.62"/>
    <n v="100.76"/>
  </r>
  <r>
    <x v="0"/>
    <x v="5"/>
    <x v="2"/>
    <x v="317"/>
    <x v="1"/>
    <x v="8"/>
    <n v="156797.54999999999"/>
    <n v="26526.080000000002"/>
  </r>
  <r>
    <x v="2"/>
    <x v="10"/>
    <x v="2"/>
    <x v="317"/>
    <x v="1"/>
    <x v="8"/>
    <n v="81950.59"/>
    <n v="17323.7"/>
  </r>
  <r>
    <x v="2"/>
    <x v="8"/>
    <x v="2"/>
    <x v="472"/>
    <x v="7"/>
    <x v="34"/>
    <n v="78.89"/>
    <n v="16.8"/>
  </r>
  <r>
    <x v="2"/>
    <x v="2"/>
    <x v="2"/>
    <x v="475"/>
    <x v="0"/>
    <x v="14"/>
    <n v="4686.72"/>
    <n v="416.58"/>
  </r>
  <r>
    <x v="0"/>
    <x v="5"/>
    <x v="2"/>
    <x v="442"/>
    <x v="1"/>
    <x v="39"/>
    <n v="414.14"/>
    <n v="46.04"/>
  </r>
  <r>
    <x v="2"/>
    <x v="5"/>
    <x v="2"/>
    <x v="71"/>
    <x v="0"/>
    <x v="0"/>
    <n v="630.47"/>
    <n v="294.39999999999998"/>
  </r>
  <r>
    <x v="0"/>
    <x v="5"/>
    <x v="2"/>
    <x v="71"/>
    <x v="4"/>
    <x v="5"/>
    <n v="29382.63"/>
    <n v="33109.65"/>
  </r>
  <r>
    <x v="0"/>
    <x v="1"/>
    <x v="2"/>
    <x v="530"/>
    <x v="4"/>
    <x v="52"/>
    <n v="361.03"/>
    <n v="183.08"/>
  </r>
  <r>
    <x v="2"/>
    <x v="5"/>
    <x v="2"/>
    <x v="459"/>
    <x v="3"/>
    <x v="12"/>
    <n v="4385"/>
    <n v="92.1"/>
  </r>
  <r>
    <x v="0"/>
    <x v="0"/>
    <x v="2"/>
    <x v="461"/>
    <x v="4"/>
    <x v="5"/>
    <n v="572"/>
    <n v="108.4"/>
  </r>
  <r>
    <x v="2"/>
    <x v="4"/>
    <x v="2"/>
    <x v="330"/>
    <x v="1"/>
    <x v="7"/>
    <n v="562.99"/>
    <n v="153.30000000000001"/>
  </r>
  <r>
    <x v="2"/>
    <x v="2"/>
    <x v="2"/>
    <x v="330"/>
    <x v="5"/>
    <x v="23"/>
    <n v="2665.81"/>
    <n v="583.70000000000005"/>
  </r>
  <r>
    <x v="2"/>
    <x v="11"/>
    <x v="2"/>
    <x v="330"/>
    <x v="0"/>
    <x v="17"/>
    <n v="16347.81"/>
    <n v="962.28"/>
  </r>
  <r>
    <x v="2"/>
    <x v="11"/>
    <x v="2"/>
    <x v="463"/>
    <x v="3"/>
    <x v="3"/>
    <n v="1331.32"/>
    <n v="832.85"/>
  </r>
  <r>
    <x v="0"/>
    <x v="4"/>
    <x v="2"/>
    <x v="442"/>
    <x v="1"/>
    <x v="39"/>
    <n v="697.83"/>
    <n v="78.23"/>
  </r>
  <r>
    <x v="0"/>
    <x v="8"/>
    <x v="2"/>
    <x v="71"/>
    <x v="1"/>
    <x v="11"/>
    <n v="112265.8"/>
    <n v="63768.05"/>
  </r>
  <r>
    <x v="2"/>
    <x v="11"/>
    <x v="2"/>
    <x v="459"/>
    <x v="7"/>
    <x v="34"/>
    <n v="2693.9"/>
    <n v="573.15"/>
  </r>
  <r>
    <x v="0"/>
    <x v="10"/>
    <x v="2"/>
    <x v="330"/>
    <x v="6"/>
    <x v="48"/>
    <n v="7.84"/>
    <n v="0.8"/>
  </r>
  <r>
    <x v="2"/>
    <x v="2"/>
    <x v="2"/>
    <x v="330"/>
    <x v="0"/>
    <x v="17"/>
    <n v="8175.97"/>
    <n v="420.97"/>
  </r>
  <r>
    <x v="0"/>
    <x v="8"/>
    <x v="2"/>
    <x v="463"/>
    <x v="3"/>
    <x v="75"/>
    <n v="2160.44"/>
    <n v="623.54999999999995"/>
  </r>
  <r>
    <x v="0"/>
    <x v="0"/>
    <x v="2"/>
    <x v="463"/>
    <x v="1"/>
    <x v="54"/>
    <n v="16632.330000000002"/>
    <n v="2591.3200000000002"/>
  </r>
  <r>
    <x v="2"/>
    <x v="10"/>
    <x v="2"/>
    <x v="463"/>
    <x v="8"/>
    <x v="44"/>
    <n v="212618.79"/>
    <n v="44813.23"/>
  </r>
  <r>
    <x v="0"/>
    <x v="0"/>
    <x v="2"/>
    <x v="476"/>
    <x v="1"/>
    <x v="62"/>
    <n v="4"/>
    <n v="1"/>
  </r>
  <r>
    <x v="2"/>
    <x v="4"/>
    <x v="2"/>
    <x v="472"/>
    <x v="0"/>
    <x v="57"/>
    <n v="163.16"/>
    <n v="16.3"/>
  </r>
  <r>
    <x v="0"/>
    <x v="0"/>
    <x v="2"/>
    <x v="478"/>
    <x v="1"/>
    <x v="8"/>
    <n v="13807.04"/>
    <n v="2101.0500000000002"/>
  </r>
  <r>
    <x v="0"/>
    <x v="0"/>
    <x v="2"/>
    <x v="478"/>
    <x v="4"/>
    <x v="35"/>
    <n v="4334.93"/>
    <n v="11965.36"/>
  </r>
  <r>
    <x v="2"/>
    <x v="11"/>
    <x v="2"/>
    <x v="417"/>
    <x v="1"/>
    <x v="11"/>
    <n v="2586.04"/>
    <n v="600.95000000000005"/>
  </r>
  <r>
    <x v="0"/>
    <x v="0"/>
    <x v="2"/>
    <x v="463"/>
    <x v="8"/>
    <x v="51"/>
    <n v="185492"/>
    <n v="23238.98"/>
  </r>
  <r>
    <x v="2"/>
    <x v="9"/>
    <x v="2"/>
    <x v="475"/>
    <x v="4"/>
    <x v="5"/>
    <n v="8231.59"/>
    <n v="1497.8"/>
  </r>
  <r>
    <x v="0"/>
    <x v="11"/>
    <x v="2"/>
    <x v="480"/>
    <x v="1"/>
    <x v="8"/>
    <n v="14893.66"/>
    <n v="2249.88"/>
  </r>
  <r>
    <x v="0"/>
    <x v="11"/>
    <x v="2"/>
    <x v="480"/>
    <x v="3"/>
    <x v="12"/>
    <n v="3500.5"/>
    <n v="166.4"/>
  </r>
  <r>
    <x v="2"/>
    <x v="4"/>
    <x v="2"/>
    <x v="440"/>
    <x v="1"/>
    <x v="11"/>
    <n v="7647.04"/>
    <n v="3011.35"/>
  </r>
  <r>
    <x v="2"/>
    <x v="4"/>
    <x v="2"/>
    <x v="461"/>
    <x v="3"/>
    <x v="22"/>
    <n v="257.77999999999997"/>
    <n v="9.8000000000000007"/>
  </r>
  <r>
    <x v="2"/>
    <x v="11"/>
    <x v="2"/>
    <x v="330"/>
    <x v="3"/>
    <x v="10"/>
    <n v="102.36"/>
    <n v="5"/>
  </r>
  <r>
    <x v="0"/>
    <x v="2"/>
    <x v="2"/>
    <x v="480"/>
    <x v="1"/>
    <x v="39"/>
    <n v="3635.2"/>
    <n v="412.38"/>
  </r>
  <r>
    <x v="0"/>
    <x v="8"/>
    <x v="2"/>
    <x v="480"/>
    <x v="1"/>
    <x v="39"/>
    <n v="257"/>
    <n v="29"/>
  </r>
  <r>
    <x v="2"/>
    <x v="4"/>
    <x v="2"/>
    <x v="485"/>
    <x v="5"/>
    <x v="23"/>
    <n v="444.54"/>
    <n v="206.6"/>
  </r>
  <r>
    <x v="0"/>
    <x v="11"/>
    <x v="2"/>
    <x v="485"/>
    <x v="8"/>
    <x v="44"/>
    <n v="12288.57"/>
    <n v="1263"/>
  </r>
  <r>
    <x v="2"/>
    <x v="11"/>
    <x v="2"/>
    <x v="333"/>
    <x v="4"/>
    <x v="35"/>
    <n v="96588.72"/>
    <n v="141073.70000000001"/>
  </r>
  <r>
    <x v="0"/>
    <x v="1"/>
    <x v="2"/>
    <x v="438"/>
    <x v="1"/>
    <x v="39"/>
    <n v="18.75"/>
    <n v="2.75"/>
  </r>
  <r>
    <x v="0"/>
    <x v="7"/>
    <x v="2"/>
    <x v="533"/>
    <x v="1"/>
    <x v="50"/>
    <n v="3749.47"/>
    <n v="1754.65"/>
  </r>
  <r>
    <x v="2"/>
    <x v="0"/>
    <x v="2"/>
    <x v="533"/>
    <x v="3"/>
    <x v="3"/>
    <n v="4449.45"/>
    <n v="989.1"/>
  </r>
  <r>
    <x v="2"/>
    <x v="3"/>
    <x v="2"/>
    <x v="440"/>
    <x v="4"/>
    <x v="5"/>
    <n v="1246.49"/>
    <n v="681.75"/>
  </r>
  <r>
    <x v="2"/>
    <x v="8"/>
    <x v="2"/>
    <x v="443"/>
    <x v="1"/>
    <x v="56"/>
    <n v="850"/>
    <n v="170"/>
  </r>
  <r>
    <x v="2"/>
    <x v="2"/>
    <x v="2"/>
    <x v="443"/>
    <x v="7"/>
    <x v="58"/>
    <n v="167.4"/>
    <n v="186"/>
  </r>
  <r>
    <x v="2"/>
    <x v="5"/>
    <x v="2"/>
    <x v="900"/>
    <x v="1"/>
    <x v="8"/>
    <n v="17.41"/>
    <n v="29.01"/>
  </r>
  <r>
    <x v="0"/>
    <x v="10"/>
    <x v="2"/>
    <x v="651"/>
    <x v="1"/>
    <x v="50"/>
    <n v="135.93"/>
    <n v="42.73"/>
  </r>
  <r>
    <x v="2"/>
    <x v="1"/>
    <x v="2"/>
    <x v="330"/>
    <x v="5"/>
    <x v="16"/>
    <n v="37672.949999999997"/>
    <n v="3772.62"/>
  </r>
  <r>
    <x v="2"/>
    <x v="0"/>
    <x v="2"/>
    <x v="475"/>
    <x v="8"/>
    <x v="51"/>
    <n v="34062.83"/>
    <n v="7682.22"/>
  </r>
  <r>
    <x v="2"/>
    <x v="2"/>
    <x v="2"/>
    <x v="475"/>
    <x v="8"/>
    <x v="51"/>
    <n v="16136.81"/>
    <n v="2910.04"/>
  </r>
  <r>
    <x v="0"/>
    <x v="4"/>
    <x v="2"/>
    <x v="475"/>
    <x v="1"/>
    <x v="39"/>
    <n v="321.39"/>
    <n v="48.84"/>
  </r>
  <r>
    <x v="0"/>
    <x v="7"/>
    <x v="2"/>
    <x v="510"/>
    <x v="4"/>
    <x v="35"/>
    <n v="4978.87"/>
    <n v="6034.04"/>
  </r>
  <r>
    <x v="0"/>
    <x v="8"/>
    <x v="2"/>
    <x v="260"/>
    <x v="8"/>
    <x v="51"/>
    <n v="374.52"/>
    <n v="38.659999999999997"/>
  </r>
  <r>
    <x v="2"/>
    <x v="5"/>
    <x v="2"/>
    <x v="333"/>
    <x v="1"/>
    <x v="11"/>
    <n v="16774.96"/>
    <n v="7287.98"/>
  </r>
  <r>
    <x v="0"/>
    <x v="5"/>
    <x v="2"/>
    <x v="333"/>
    <x v="0"/>
    <x v="57"/>
    <n v="14.65"/>
    <n v="1.84"/>
  </r>
  <r>
    <x v="0"/>
    <x v="0"/>
    <x v="2"/>
    <x v="533"/>
    <x v="1"/>
    <x v="50"/>
    <n v="4694.1499999999996"/>
    <n v="2945.5"/>
  </r>
  <r>
    <x v="2"/>
    <x v="8"/>
    <x v="2"/>
    <x v="865"/>
    <x v="8"/>
    <x v="37"/>
    <n v="791.13"/>
    <n v="63.83"/>
  </r>
  <r>
    <x v="0"/>
    <x v="8"/>
    <x v="2"/>
    <x v="71"/>
    <x v="1"/>
    <x v="54"/>
    <n v="2300649.62"/>
    <n v="418882.2"/>
  </r>
  <r>
    <x v="0"/>
    <x v="5"/>
    <x v="2"/>
    <x v="459"/>
    <x v="1"/>
    <x v="50"/>
    <n v="316.19"/>
    <n v="121.35"/>
  </r>
  <r>
    <x v="0"/>
    <x v="3"/>
    <x v="2"/>
    <x v="459"/>
    <x v="0"/>
    <x v="14"/>
    <n v="341.67"/>
    <n v="37.619999999999997"/>
  </r>
  <r>
    <x v="2"/>
    <x v="11"/>
    <x v="2"/>
    <x v="330"/>
    <x v="7"/>
    <x v="60"/>
    <n v="46047.74"/>
    <n v="10006.94"/>
  </r>
  <r>
    <x v="0"/>
    <x v="6"/>
    <x v="2"/>
    <x v="330"/>
    <x v="7"/>
    <x v="60"/>
    <n v="32389.91"/>
    <n v="6468.32"/>
  </r>
  <r>
    <x v="0"/>
    <x v="10"/>
    <x v="2"/>
    <x v="317"/>
    <x v="4"/>
    <x v="5"/>
    <n v="643.88"/>
    <n v="442.73"/>
  </r>
  <r>
    <x v="2"/>
    <x v="9"/>
    <x v="2"/>
    <x v="475"/>
    <x v="4"/>
    <x v="52"/>
    <n v="592146.89"/>
    <n v="204614.59"/>
  </r>
  <r>
    <x v="0"/>
    <x v="5"/>
    <x v="2"/>
    <x v="260"/>
    <x v="0"/>
    <x v="17"/>
    <n v="120.2"/>
    <n v="5.66"/>
  </r>
  <r>
    <x v="2"/>
    <x v="5"/>
    <x v="2"/>
    <x v="478"/>
    <x v="0"/>
    <x v="32"/>
    <n v="789.92"/>
    <n v="268.3"/>
  </r>
  <r>
    <x v="0"/>
    <x v="7"/>
    <x v="2"/>
    <x v="479"/>
    <x v="1"/>
    <x v="11"/>
    <n v="30901.22"/>
    <n v="4216.26"/>
  </r>
  <r>
    <x v="0"/>
    <x v="6"/>
    <x v="2"/>
    <x v="333"/>
    <x v="4"/>
    <x v="5"/>
    <n v="32685.5"/>
    <n v="14126.54"/>
  </r>
  <r>
    <x v="2"/>
    <x v="7"/>
    <x v="2"/>
    <x v="417"/>
    <x v="5"/>
    <x v="9"/>
    <n v="5.75"/>
    <n v="2.2999999999999998"/>
  </r>
  <r>
    <x v="2"/>
    <x v="7"/>
    <x v="2"/>
    <x v="443"/>
    <x v="4"/>
    <x v="35"/>
    <n v="1092"/>
    <n v="728"/>
  </r>
  <r>
    <x v="0"/>
    <x v="10"/>
    <x v="2"/>
    <x v="71"/>
    <x v="5"/>
    <x v="28"/>
    <n v="288.60000000000002"/>
    <n v="132"/>
  </r>
  <r>
    <x v="0"/>
    <x v="11"/>
    <x v="2"/>
    <x v="475"/>
    <x v="4"/>
    <x v="30"/>
    <n v="2881.77"/>
    <n v="3724.3"/>
  </r>
  <r>
    <x v="2"/>
    <x v="6"/>
    <x v="2"/>
    <x v="475"/>
    <x v="5"/>
    <x v="23"/>
    <n v="58.23"/>
    <n v="43.14"/>
  </r>
  <r>
    <x v="0"/>
    <x v="4"/>
    <x v="2"/>
    <x v="479"/>
    <x v="1"/>
    <x v="72"/>
    <n v="8.6999999999999993"/>
    <n v="2.9"/>
  </r>
  <r>
    <x v="0"/>
    <x v="10"/>
    <x v="2"/>
    <x v="479"/>
    <x v="8"/>
    <x v="51"/>
    <n v="1.35"/>
    <n v="0.27"/>
  </r>
  <r>
    <x v="0"/>
    <x v="2"/>
    <x v="2"/>
    <x v="623"/>
    <x v="1"/>
    <x v="11"/>
    <n v="3"/>
    <n v="1.5"/>
  </r>
  <r>
    <x v="2"/>
    <x v="1"/>
    <x v="2"/>
    <x v="457"/>
    <x v="5"/>
    <x v="23"/>
    <n v="124.53"/>
    <n v="26.04"/>
  </r>
  <r>
    <x v="2"/>
    <x v="7"/>
    <x v="2"/>
    <x v="71"/>
    <x v="5"/>
    <x v="28"/>
    <n v="238.35"/>
    <n v="100"/>
  </r>
  <r>
    <x v="0"/>
    <x v="6"/>
    <x v="2"/>
    <x v="899"/>
    <x v="5"/>
    <x v="23"/>
    <n v="505.5"/>
    <n v="107.71"/>
  </r>
  <r>
    <x v="2"/>
    <x v="11"/>
    <x v="2"/>
    <x v="463"/>
    <x v="4"/>
    <x v="30"/>
    <n v="14835.9"/>
    <n v="15017.1"/>
  </r>
  <r>
    <x v="0"/>
    <x v="8"/>
    <x v="2"/>
    <x v="479"/>
    <x v="5"/>
    <x v="16"/>
    <n v="20.8"/>
    <n v="2.6"/>
  </r>
  <r>
    <x v="2"/>
    <x v="2"/>
    <x v="2"/>
    <x v="260"/>
    <x v="3"/>
    <x v="10"/>
    <n v="1865.92"/>
    <n v="54.92"/>
  </r>
  <r>
    <x v="0"/>
    <x v="8"/>
    <x v="2"/>
    <x v="440"/>
    <x v="1"/>
    <x v="7"/>
    <n v="504.09"/>
    <n v="92.6"/>
  </r>
  <r>
    <x v="0"/>
    <x v="6"/>
    <x v="2"/>
    <x v="459"/>
    <x v="4"/>
    <x v="5"/>
    <n v="7.47"/>
    <n v="14.55"/>
  </r>
  <r>
    <x v="2"/>
    <x v="9"/>
    <x v="2"/>
    <x v="529"/>
    <x v="1"/>
    <x v="56"/>
    <n v="32.07"/>
    <n v="5.85"/>
  </r>
  <r>
    <x v="0"/>
    <x v="4"/>
    <x v="2"/>
    <x v="440"/>
    <x v="1"/>
    <x v="72"/>
    <n v="1018.5"/>
    <n v="58.7"/>
  </r>
  <r>
    <x v="0"/>
    <x v="5"/>
    <x v="2"/>
    <x v="65"/>
    <x v="1"/>
    <x v="54"/>
    <n v="202.9"/>
    <n v="27.2"/>
  </r>
  <r>
    <x v="0"/>
    <x v="2"/>
    <x v="2"/>
    <x v="457"/>
    <x v="0"/>
    <x v="38"/>
    <n v="8.09"/>
    <n v="1.05"/>
  </r>
  <r>
    <x v="0"/>
    <x v="4"/>
    <x v="2"/>
    <x v="899"/>
    <x v="4"/>
    <x v="30"/>
    <n v="193"/>
    <n v="173"/>
  </r>
  <r>
    <x v="2"/>
    <x v="5"/>
    <x v="2"/>
    <x v="485"/>
    <x v="4"/>
    <x v="35"/>
    <n v="50"/>
    <n v="25"/>
  </r>
  <r>
    <x v="2"/>
    <x v="4"/>
    <x v="2"/>
    <x v="529"/>
    <x v="5"/>
    <x v="16"/>
    <n v="805.5"/>
    <n v="80.55"/>
  </r>
  <r>
    <x v="0"/>
    <x v="1"/>
    <x v="2"/>
    <x v="529"/>
    <x v="5"/>
    <x v="23"/>
    <n v="2170.38"/>
    <n v="310.89999999999998"/>
  </r>
  <r>
    <x v="2"/>
    <x v="1"/>
    <x v="2"/>
    <x v="477"/>
    <x v="1"/>
    <x v="8"/>
    <n v="2378.34"/>
    <n v="394.33"/>
  </r>
  <r>
    <x v="0"/>
    <x v="1"/>
    <x v="2"/>
    <x v="540"/>
    <x v="1"/>
    <x v="45"/>
    <n v="1.61"/>
    <n v="32.1"/>
  </r>
  <r>
    <x v="2"/>
    <x v="5"/>
    <x v="2"/>
    <x v="900"/>
    <x v="8"/>
    <x v="37"/>
    <n v="80.489999999999995"/>
    <n v="29.71"/>
  </r>
  <r>
    <x v="2"/>
    <x v="2"/>
    <x v="2"/>
    <x v="65"/>
    <x v="3"/>
    <x v="22"/>
    <n v="37.5"/>
    <n v="1.5"/>
  </r>
  <r>
    <x v="2"/>
    <x v="2"/>
    <x v="2"/>
    <x v="463"/>
    <x v="3"/>
    <x v="3"/>
    <n v="358.46"/>
    <n v="68.66"/>
  </r>
  <r>
    <x v="2"/>
    <x v="0"/>
    <x v="2"/>
    <x v="478"/>
    <x v="3"/>
    <x v="10"/>
    <n v="3055.15"/>
    <n v="131.30000000000001"/>
  </r>
  <r>
    <x v="0"/>
    <x v="2"/>
    <x v="2"/>
    <x v="529"/>
    <x v="8"/>
    <x v="44"/>
    <n v="1247"/>
    <n v="124.7"/>
  </r>
  <r>
    <x v="2"/>
    <x v="11"/>
    <x v="2"/>
    <x v="543"/>
    <x v="1"/>
    <x v="45"/>
    <n v="144.43"/>
    <n v="68.400000000000006"/>
  </r>
  <r>
    <x v="2"/>
    <x v="5"/>
    <x v="2"/>
    <x v="533"/>
    <x v="3"/>
    <x v="22"/>
    <n v="2448.86"/>
    <n v="91.05"/>
  </r>
  <r>
    <x v="2"/>
    <x v="3"/>
    <x v="2"/>
    <x v="440"/>
    <x v="1"/>
    <x v="41"/>
    <n v="216.77"/>
    <n v="439.8"/>
  </r>
  <r>
    <x v="0"/>
    <x v="4"/>
    <x v="2"/>
    <x v="65"/>
    <x v="5"/>
    <x v="16"/>
    <n v="81.599999999999994"/>
    <n v="11.4"/>
  </r>
  <r>
    <x v="0"/>
    <x v="10"/>
    <x v="2"/>
    <x v="457"/>
    <x v="1"/>
    <x v="39"/>
    <n v="4644.8999999999996"/>
    <n v="214.12"/>
  </r>
  <r>
    <x v="0"/>
    <x v="1"/>
    <x v="2"/>
    <x v="461"/>
    <x v="4"/>
    <x v="33"/>
    <n v="1326.05"/>
    <n v="680.6"/>
  </r>
  <r>
    <x v="0"/>
    <x v="7"/>
    <x v="2"/>
    <x v="461"/>
    <x v="1"/>
    <x v="7"/>
    <n v="2438.23"/>
    <n v="592.5"/>
  </r>
  <r>
    <x v="0"/>
    <x v="10"/>
    <x v="2"/>
    <x v="461"/>
    <x v="3"/>
    <x v="10"/>
    <n v="43515.72"/>
    <n v="1812.05"/>
  </r>
  <r>
    <x v="2"/>
    <x v="6"/>
    <x v="2"/>
    <x v="479"/>
    <x v="6"/>
    <x v="78"/>
    <n v="9"/>
    <n v="3"/>
  </r>
  <r>
    <x v="0"/>
    <x v="3"/>
    <x v="2"/>
    <x v="440"/>
    <x v="1"/>
    <x v="25"/>
    <n v="4.03"/>
    <n v="0.45"/>
  </r>
  <r>
    <x v="2"/>
    <x v="2"/>
    <x v="2"/>
    <x v="461"/>
    <x v="1"/>
    <x v="45"/>
    <n v="1334.07"/>
    <n v="181.65"/>
  </r>
  <r>
    <x v="2"/>
    <x v="11"/>
    <x v="2"/>
    <x v="623"/>
    <x v="8"/>
    <x v="37"/>
    <n v="10"/>
    <n v="1"/>
  </r>
  <r>
    <x v="2"/>
    <x v="3"/>
    <x v="2"/>
    <x v="478"/>
    <x v="1"/>
    <x v="54"/>
    <n v="15330.1"/>
    <n v="1728.78"/>
  </r>
  <r>
    <x v="0"/>
    <x v="5"/>
    <x v="2"/>
    <x v="478"/>
    <x v="3"/>
    <x v="3"/>
    <n v="34.26"/>
    <n v="10.92"/>
  </r>
  <r>
    <x v="2"/>
    <x v="5"/>
    <x v="2"/>
    <x v="442"/>
    <x v="0"/>
    <x v="17"/>
    <n v="6.24"/>
    <n v="0.78"/>
  </r>
  <r>
    <x v="2"/>
    <x v="10"/>
    <x v="2"/>
    <x v="330"/>
    <x v="1"/>
    <x v="59"/>
    <n v="17.54"/>
    <n v="11.37"/>
  </r>
  <r>
    <x v="0"/>
    <x v="5"/>
    <x v="2"/>
    <x v="477"/>
    <x v="4"/>
    <x v="5"/>
    <n v="62601"/>
    <n v="34696"/>
  </r>
  <r>
    <x v="2"/>
    <x v="8"/>
    <x v="2"/>
    <x v="623"/>
    <x v="5"/>
    <x v="16"/>
    <n v="16.850000000000001"/>
    <n v="3.35"/>
  </r>
  <r>
    <x v="0"/>
    <x v="10"/>
    <x v="2"/>
    <x v="478"/>
    <x v="7"/>
    <x v="34"/>
    <n v="6445.44"/>
    <n v="1100.97"/>
  </r>
  <r>
    <x v="2"/>
    <x v="6"/>
    <x v="2"/>
    <x v="65"/>
    <x v="8"/>
    <x v="44"/>
    <n v="512.4"/>
    <n v="73.2"/>
  </r>
  <r>
    <x v="0"/>
    <x v="7"/>
    <x v="2"/>
    <x v="71"/>
    <x v="7"/>
    <x v="60"/>
    <n v="948759.99"/>
    <n v="96493"/>
  </r>
  <r>
    <x v="2"/>
    <x v="11"/>
    <x v="2"/>
    <x v="461"/>
    <x v="3"/>
    <x v="71"/>
    <n v="505.43"/>
    <n v="12.1"/>
  </r>
  <r>
    <x v="2"/>
    <x v="4"/>
    <x v="2"/>
    <x v="478"/>
    <x v="3"/>
    <x v="71"/>
    <n v="9627.02"/>
    <n v="941.16"/>
  </r>
  <r>
    <x v="0"/>
    <x v="3"/>
    <x v="2"/>
    <x v="260"/>
    <x v="4"/>
    <x v="33"/>
    <n v="2059.36"/>
    <n v="4512.8100000000004"/>
  </r>
  <r>
    <x v="2"/>
    <x v="8"/>
    <x v="2"/>
    <x v="260"/>
    <x v="1"/>
    <x v="54"/>
    <n v="10873.18"/>
    <n v="1511.14"/>
  </r>
  <r>
    <x v="2"/>
    <x v="8"/>
    <x v="2"/>
    <x v="443"/>
    <x v="4"/>
    <x v="33"/>
    <n v="1068"/>
    <n v="707"/>
  </r>
  <r>
    <x v="0"/>
    <x v="2"/>
    <x v="2"/>
    <x v="443"/>
    <x v="8"/>
    <x v="44"/>
    <n v="117.5"/>
    <n v="23.5"/>
  </r>
  <r>
    <x v="2"/>
    <x v="2"/>
    <x v="14"/>
    <x v="859"/>
    <x v="3"/>
    <x v="79"/>
    <n v="54016.95"/>
    <n v="11016"/>
  </r>
  <r>
    <x v="2"/>
    <x v="2"/>
    <x v="14"/>
    <x v="868"/>
    <x v="3"/>
    <x v="79"/>
    <n v="236.64"/>
    <n v="5916"/>
  </r>
  <r>
    <x v="2"/>
    <x v="4"/>
    <x v="2"/>
    <x v="541"/>
    <x v="4"/>
    <x v="5"/>
    <n v="26.77"/>
    <n v="5.6"/>
  </r>
  <r>
    <x v="2"/>
    <x v="11"/>
    <x v="14"/>
    <x v="855"/>
    <x v="1"/>
    <x v="54"/>
    <n v="75.28"/>
    <n v="15"/>
  </r>
  <r>
    <x v="1"/>
    <x v="0"/>
    <x v="14"/>
    <x v="823"/>
    <x v="3"/>
    <x v="79"/>
    <n v="324020.21000000002"/>
    <n v="113850"/>
  </r>
  <r>
    <x v="0"/>
    <x v="4"/>
    <x v="2"/>
    <x v="534"/>
    <x v="1"/>
    <x v="54"/>
    <n v="22.34"/>
    <n v="4.9000000000000004"/>
  </r>
  <r>
    <x v="2"/>
    <x v="3"/>
    <x v="14"/>
    <x v="823"/>
    <x v="3"/>
    <x v="79"/>
    <n v="1049.8599999999999"/>
    <n v="52493"/>
  </r>
  <r>
    <x v="0"/>
    <x v="1"/>
    <x v="2"/>
    <x v="260"/>
    <x v="5"/>
    <x v="23"/>
    <n v="3957.96"/>
    <n v="278.45999999999998"/>
  </r>
  <r>
    <x v="0"/>
    <x v="9"/>
    <x v="2"/>
    <x v="154"/>
    <x v="5"/>
    <x v="16"/>
    <n v="44038.86"/>
    <n v="31040"/>
  </r>
  <r>
    <x v="2"/>
    <x v="1"/>
    <x v="2"/>
    <x v="71"/>
    <x v="0"/>
    <x v="68"/>
    <n v="235748.08"/>
    <n v="41432"/>
  </r>
  <r>
    <x v="0"/>
    <x v="1"/>
    <x v="2"/>
    <x v="12"/>
    <x v="1"/>
    <x v="54"/>
    <n v="911.55"/>
    <n v="82"/>
  </r>
  <r>
    <x v="0"/>
    <x v="1"/>
    <x v="2"/>
    <x v="489"/>
    <x v="8"/>
    <x v="44"/>
    <n v="14.41"/>
    <n v="6.55"/>
  </r>
  <r>
    <x v="2"/>
    <x v="6"/>
    <x v="14"/>
    <x v="868"/>
    <x v="3"/>
    <x v="10"/>
    <n v="10.8"/>
    <n v="4"/>
  </r>
  <r>
    <x v="2"/>
    <x v="0"/>
    <x v="2"/>
    <x v="417"/>
    <x v="1"/>
    <x v="54"/>
    <n v="87.2"/>
    <n v="14.7"/>
  </r>
  <r>
    <x v="0"/>
    <x v="7"/>
    <x v="2"/>
    <x v="440"/>
    <x v="1"/>
    <x v="54"/>
    <n v="1213"/>
    <n v="80.55"/>
  </r>
  <r>
    <x v="2"/>
    <x v="9"/>
    <x v="14"/>
    <x v="858"/>
    <x v="3"/>
    <x v="79"/>
    <n v="13.88"/>
    <n v="694"/>
  </r>
  <r>
    <x v="2"/>
    <x v="9"/>
    <x v="2"/>
    <x v="154"/>
    <x v="5"/>
    <x v="23"/>
    <n v="24838.51"/>
    <n v="8615"/>
  </r>
  <r>
    <x v="2"/>
    <x v="4"/>
    <x v="2"/>
    <x v="154"/>
    <x v="0"/>
    <x v="55"/>
    <n v="18428.400000000001"/>
    <n v="4022"/>
  </r>
  <r>
    <x v="0"/>
    <x v="3"/>
    <x v="2"/>
    <x v="150"/>
    <x v="5"/>
    <x v="9"/>
    <n v="4.3899999999999997"/>
    <n v="1.95"/>
  </r>
  <r>
    <x v="2"/>
    <x v="3"/>
    <x v="2"/>
    <x v="828"/>
    <x v="5"/>
    <x v="16"/>
    <n v="21.7"/>
    <n v="6.2"/>
  </r>
  <r>
    <x v="0"/>
    <x v="2"/>
    <x v="2"/>
    <x v="338"/>
    <x v="0"/>
    <x v="57"/>
    <n v="3571.53"/>
    <n v="1131.5999999999999"/>
  </r>
  <r>
    <x v="2"/>
    <x v="4"/>
    <x v="14"/>
    <x v="868"/>
    <x v="3"/>
    <x v="79"/>
    <n v="76951.34"/>
    <n v="15567"/>
  </r>
  <r>
    <x v="2"/>
    <x v="4"/>
    <x v="2"/>
    <x v="150"/>
    <x v="5"/>
    <x v="16"/>
    <n v="19872.5"/>
    <n v="8805.0499999999993"/>
  </r>
  <r>
    <x v="0"/>
    <x v="11"/>
    <x v="2"/>
    <x v="151"/>
    <x v="7"/>
    <x v="76"/>
    <n v="581.4"/>
    <n v="153"/>
  </r>
  <r>
    <x v="2"/>
    <x v="1"/>
    <x v="2"/>
    <x v="338"/>
    <x v="7"/>
    <x v="76"/>
    <n v="10768.82"/>
    <n v="2601"/>
  </r>
  <r>
    <x v="0"/>
    <x v="1"/>
    <x v="14"/>
    <x v="868"/>
    <x v="3"/>
    <x v="79"/>
    <n v="218.36"/>
    <n v="5459"/>
  </r>
  <r>
    <x v="0"/>
    <x v="2"/>
    <x v="14"/>
    <x v="902"/>
    <x v="3"/>
    <x v="79"/>
    <n v="16.52"/>
    <n v="826"/>
  </r>
  <r>
    <x v="2"/>
    <x v="6"/>
    <x v="2"/>
    <x v="531"/>
    <x v="1"/>
    <x v="45"/>
    <n v="13.64"/>
    <n v="1.4"/>
  </r>
  <r>
    <x v="0"/>
    <x v="4"/>
    <x v="15"/>
    <x v="909"/>
    <x v="1"/>
    <x v="11"/>
    <n v="2697.5"/>
    <n v="794.2"/>
  </r>
  <r>
    <x v="0"/>
    <x v="5"/>
    <x v="15"/>
    <x v="904"/>
    <x v="1"/>
    <x v="11"/>
    <n v="2550.37"/>
    <n v="163.43"/>
  </r>
  <r>
    <x v="2"/>
    <x v="9"/>
    <x v="15"/>
    <x v="905"/>
    <x v="1"/>
    <x v="62"/>
    <n v="155.34"/>
    <n v="8.4"/>
  </r>
  <r>
    <x v="2"/>
    <x v="2"/>
    <x v="15"/>
    <x v="915"/>
    <x v="3"/>
    <x v="22"/>
    <n v="1331.7"/>
    <n v="72.58"/>
  </r>
  <r>
    <x v="2"/>
    <x v="4"/>
    <x v="15"/>
    <x v="904"/>
    <x v="3"/>
    <x v="22"/>
    <n v="960.17"/>
    <n v="40.159999999999997"/>
  </r>
  <r>
    <x v="0"/>
    <x v="11"/>
    <x v="15"/>
    <x v="1145"/>
    <x v="7"/>
    <x v="60"/>
    <n v="136903"/>
    <n v="19897.099999999999"/>
  </r>
  <r>
    <x v="1"/>
    <x v="0"/>
    <x v="15"/>
    <x v="929"/>
    <x v="1"/>
    <x v="54"/>
    <n v="46.88"/>
    <n v="4.9000000000000004"/>
  </r>
  <r>
    <x v="1"/>
    <x v="6"/>
    <x v="15"/>
    <x v="942"/>
    <x v="1"/>
    <x v="54"/>
    <n v="8291.27"/>
    <n v="551"/>
  </r>
  <r>
    <x v="1"/>
    <x v="4"/>
    <x v="15"/>
    <x v="913"/>
    <x v="5"/>
    <x v="27"/>
    <n v="640.97"/>
    <n v="168.6"/>
  </r>
  <r>
    <x v="0"/>
    <x v="9"/>
    <x v="15"/>
    <x v="908"/>
    <x v="5"/>
    <x v="23"/>
    <n v="3754.4"/>
    <n v="5114.8999999999996"/>
  </r>
  <r>
    <x v="0"/>
    <x v="0"/>
    <x v="15"/>
    <x v="905"/>
    <x v="4"/>
    <x v="30"/>
    <n v="5163.66"/>
    <n v="5044.5"/>
  </r>
  <r>
    <x v="2"/>
    <x v="1"/>
    <x v="15"/>
    <x v="904"/>
    <x v="1"/>
    <x v="45"/>
    <n v="3296.21"/>
    <n v="1934.27"/>
  </r>
  <r>
    <x v="0"/>
    <x v="4"/>
    <x v="15"/>
    <x v="927"/>
    <x v="1"/>
    <x v="72"/>
    <n v="514.15"/>
    <n v="34.1"/>
  </r>
  <r>
    <x v="0"/>
    <x v="5"/>
    <x v="15"/>
    <x v="905"/>
    <x v="7"/>
    <x v="34"/>
    <n v="130.82"/>
    <n v="25.05"/>
  </r>
  <r>
    <x v="2"/>
    <x v="11"/>
    <x v="15"/>
    <x v="905"/>
    <x v="5"/>
    <x v="23"/>
    <n v="5512.41"/>
    <n v="4073.9"/>
  </r>
  <r>
    <x v="2"/>
    <x v="2"/>
    <x v="15"/>
    <x v="905"/>
    <x v="1"/>
    <x v="8"/>
    <n v="4948.9799999999996"/>
    <n v="1236.3499999999999"/>
  </r>
  <r>
    <x v="2"/>
    <x v="3"/>
    <x v="15"/>
    <x v="1149"/>
    <x v="2"/>
    <x v="31"/>
    <n v="3669"/>
    <n v="725"/>
  </r>
  <r>
    <x v="0"/>
    <x v="0"/>
    <x v="15"/>
    <x v="904"/>
    <x v="1"/>
    <x v="11"/>
    <n v="21253.88"/>
    <n v="2834.89"/>
  </r>
  <r>
    <x v="2"/>
    <x v="7"/>
    <x v="15"/>
    <x v="934"/>
    <x v="3"/>
    <x v="22"/>
    <n v="208.48"/>
    <n v="8.3000000000000007"/>
  </r>
  <r>
    <x v="1"/>
    <x v="6"/>
    <x v="15"/>
    <x v="927"/>
    <x v="3"/>
    <x v="22"/>
    <n v="72.97"/>
    <n v="5.52"/>
  </r>
  <r>
    <x v="0"/>
    <x v="2"/>
    <x v="15"/>
    <x v="912"/>
    <x v="5"/>
    <x v="47"/>
    <n v="2963.73"/>
    <n v="540.70000000000005"/>
  </r>
  <r>
    <x v="2"/>
    <x v="7"/>
    <x v="15"/>
    <x v="917"/>
    <x v="1"/>
    <x v="54"/>
    <n v="1390954.73"/>
    <n v="191873.9"/>
  </r>
  <r>
    <x v="0"/>
    <x v="9"/>
    <x v="15"/>
    <x v="911"/>
    <x v="5"/>
    <x v="18"/>
    <n v="6269.08"/>
    <n v="5876"/>
  </r>
  <r>
    <x v="0"/>
    <x v="8"/>
    <x v="15"/>
    <x v="905"/>
    <x v="7"/>
    <x v="34"/>
    <n v="176.07"/>
    <n v="34.049999999999997"/>
  </r>
  <r>
    <x v="1"/>
    <x v="11"/>
    <x v="15"/>
    <x v="904"/>
    <x v="3"/>
    <x v="10"/>
    <n v="4842.5200000000004"/>
    <n v="242.94"/>
  </r>
  <r>
    <x v="1"/>
    <x v="1"/>
    <x v="15"/>
    <x v="904"/>
    <x v="1"/>
    <x v="8"/>
    <n v="231.03"/>
    <n v="94.09"/>
  </r>
  <r>
    <x v="2"/>
    <x v="3"/>
    <x v="15"/>
    <x v="906"/>
    <x v="5"/>
    <x v="47"/>
    <n v="3110.84"/>
    <n v="420.68"/>
  </r>
  <r>
    <x v="0"/>
    <x v="2"/>
    <x v="15"/>
    <x v="928"/>
    <x v="5"/>
    <x v="16"/>
    <n v="263.51"/>
    <n v="69.3"/>
  </r>
  <r>
    <x v="1"/>
    <x v="11"/>
    <x v="15"/>
    <x v="904"/>
    <x v="0"/>
    <x v="0"/>
    <n v="9.23"/>
    <n v="4.9000000000000004"/>
  </r>
  <r>
    <x v="2"/>
    <x v="10"/>
    <x v="15"/>
    <x v="905"/>
    <x v="0"/>
    <x v="17"/>
    <n v="9771.9699999999993"/>
    <n v="362.4"/>
  </r>
  <r>
    <x v="1"/>
    <x v="11"/>
    <x v="15"/>
    <x v="904"/>
    <x v="6"/>
    <x v="48"/>
    <n v="96.6"/>
    <n v="16.760000000000002"/>
  </r>
  <r>
    <x v="1"/>
    <x v="4"/>
    <x v="15"/>
    <x v="905"/>
    <x v="5"/>
    <x v="23"/>
    <n v="9548.99"/>
    <n v="8676.5499999999993"/>
  </r>
  <r>
    <x v="0"/>
    <x v="11"/>
    <x v="15"/>
    <x v="941"/>
    <x v="1"/>
    <x v="54"/>
    <n v="28.15"/>
    <n v="3.2"/>
  </r>
  <r>
    <x v="1"/>
    <x v="1"/>
    <x v="15"/>
    <x v="917"/>
    <x v="5"/>
    <x v="26"/>
    <n v="460.8"/>
    <n v="451"/>
  </r>
  <r>
    <x v="1"/>
    <x v="1"/>
    <x v="15"/>
    <x v="934"/>
    <x v="5"/>
    <x v="47"/>
    <n v="231.62"/>
    <n v="52.4"/>
  </r>
  <r>
    <x v="2"/>
    <x v="9"/>
    <x v="15"/>
    <x v="905"/>
    <x v="1"/>
    <x v="11"/>
    <n v="7353.15"/>
    <n v="4257.45"/>
  </r>
  <r>
    <x v="2"/>
    <x v="3"/>
    <x v="15"/>
    <x v="904"/>
    <x v="6"/>
    <x v="48"/>
    <n v="3215.53"/>
    <n v="1403.1"/>
  </r>
  <r>
    <x v="1"/>
    <x v="10"/>
    <x v="15"/>
    <x v="905"/>
    <x v="0"/>
    <x v="14"/>
    <n v="631.41999999999996"/>
    <n v="124.85"/>
  </r>
  <r>
    <x v="1"/>
    <x v="4"/>
    <x v="15"/>
    <x v="935"/>
    <x v="3"/>
    <x v="22"/>
    <n v="175.28"/>
    <n v="11.15"/>
  </r>
  <r>
    <x v="2"/>
    <x v="2"/>
    <x v="15"/>
    <x v="917"/>
    <x v="1"/>
    <x v="50"/>
    <n v="85.3"/>
    <n v="10.199999999999999"/>
  </r>
  <r>
    <x v="1"/>
    <x v="1"/>
    <x v="15"/>
    <x v="922"/>
    <x v="3"/>
    <x v="3"/>
    <n v="1445.24"/>
    <n v="269.72000000000003"/>
  </r>
  <r>
    <x v="2"/>
    <x v="5"/>
    <x v="15"/>
    <x v="955"/>
    <x v="1"/>
    <x v="54"/>
    <n v="14605.27"/>
    <n v="777.78"/>
  </r>
  <r>
    <x v="1"/>
    <x v="2"/>
    <x v="15"/>
    <x v="917"/>
    <x v="5"/>
    <x v="47"/>
    <n v="122.09"/>
    <n v="40.799999999999997"/>
  </r>
  <r>
    <x v="2"/>
    <x v="10"/>
    <x v="15"/>
    <x v="905"/>
    <x v="6"/>
    <x v="13"/>
    <n v="118.19"/>
    <n v="6.8"/>
  </r>
  <r>
    <x v="0"/>
    <x v="2"/>
    <x v="15"/>
    <x v="904"/>
    <x v="6"/>
    <x v="20"/>
    <n v="73614.58"/>
    <n v="23350.86"/>
  </r>
  <r>
    <x v="0"/>
    <x v="0"/>
    <x v="15"/>
    <x v="927"/>
    <x v="0"/>
    <x v="14"/>
    <n v="8193.93"/>
    <n v="1428.2"/>
  </r>
  <r>
    <x v="0"/>
    <x v="3"/>
    <x v="15"/>
    <x v="904"/>
    <x v="1"/>
    <x v="74"/>
    <n v="492.8"/>
    <n v="47.1"/>
  </r>
  <r>
    <x v="0"/>
    <x v="6"/>
    <x v="15"/>
    <x v="911"/>
    <x v="1"/>
    <x v="59"/>
    <n v="128.05000000000001"/>
    <n v="15.5"/>
  </r>
  <r>
    <x v="2"/>
    <x v="9"/>
    <x v="15"/>
    <x v="917"/>
    <x v="8"/>
    <x v="51"/>
    <n v="13234.99"/>
    <n v="1359.1"/>
  </r>
  <r>
    <x v="0"/>
    <x v="4"/>
    <x v="15"/>
    <x v="936"/>
    <x v="3"/>
    <x v="3"/>
    <n v="394.89"/>
    <n v="57.6"/>
  </r>
  <r>
    <x v="0"/>
    <x v="9"/>
    <x v="15"/>
    <x v="936"/>
    <x v="3"/>
    <x v="3"/>
    <n v="789.39"/>
    <n v="397.15"/>
  </r>
  <r>
    <x v="2"/>
    <x v="4"/>
    <x v="15"/>
    <x v="917"/>
    <x v="0"/>
    <x v="57"/>
    <n v="101181.81"/>
    <n v="25001.3"/>
  </r>
  <r>
    <x v="0"/>
    <x v="2"/>
    <x v="15"/>
    <x v="911"/>
    <x v="0"/>
    <x v="49"/>
    <n v="3.84"/>
    <n v="2"/>
  </r>
  <r>
    <x v="0"/>
    <x v="4"/>
    <x v="15"/>
    <x v="1146"/>
    <x v="3"/>
    <x v="22"/>
    <n v="115.29"/>
    <n v="3.78"/>
  </r>
  <r>
    <x v="0"/>
    <x v="5"/>
    <x v="15"/>
    <x v="919"/>
    <x v="3"/>
    <x v="22"/>
    <n v="7.74"/>
    <n v="0.4"/>
  </r>
  <r>
    <x v="2"/>
    <x v="4"/>
    <x v="15"/>
    <x v="941"/>
    <x v="3"/>
    <x v="3"/>
    <n v="405.38"/>
    <n v="287"/>
  </r>
  <r>
    <x v="2"/>
    <x v="4"/>
    <x v="15"/>
    <x v="922"/>
    <x v="5"/>
    <x v="16"/>
    <n v="19579.57"/>
    <n v="5683.47"/>
  </r>
  <r>
    <x v="1"/>
    <x v="6"/>
    <x v="15"/>
    <x v="1146"/>
    <x v="8"/>
    <x v="51"/>
    <n v="228"/>
    <n v="76"/>
  </r>
  <r>
    <x v="0"/>
    <x v="1"/>
    <x v="15"/>
    <x v="904"/>
    <x v="8"/>
    <x v="44"/>
    <n v="4114.78"/>
    <n v="1602.7"/>
  </r>
  <r>
    <x v="1"/>
    <x v="3"/>
    <x v="15"/>
    <x v="906"/>
    <x v="1"/>
    <x v="11"/>
    <n v="494.85"/>
    <n v="56.1"/>
  </r>
  <r>
    <x v="2"/>
    <x v="11"/>
    <x v="15"/>
    <x v="1163"/>
    <x v="5"/>
    <x v="47"/>
    <n v="98.4"/>
    <n v="12.2"/>
  </r>
  <r>
    <x v="1"/>
    <x v="7"/>
    <x v="15"/>
    <x v="905"/>
    <x v="4"/>
    <x v="52"/>
    <n v="189092.39"/>
    <n v="115951.95"/>
  </r>
  <r>
    <x v="2"/>
    <x v="6"/>
    <x v="15"/>
    <x v="1147"/>
    <x v="3"/>
    <x v="3"/>
    <n v="209"/>
    <n v="104.5"/>
  </r>
  <r>
    <x v="1"/>
    <x v="8"/>
    <x v="15"/>
    <x v="973"/>
    <x v="1"/>
    <x v="54"/>
    <n v="127.4"/>
    <n v="10.5"/>
  </r>
  <r>
    <x v="2"/>
    <x v="4"/>
    <x v="15"/>
    <x v="1439"/>
    <x v="3"/>
    <x v="22"/>
    <n v="43.2"/>
    <n v="2.7"/>
  </r>
  <r>
    <x v="1"/>
    <x v="11"/>
    <x v="15"/>
    <x v="949"/>
    <x v="1"/>
    <x v="54"/>
    <n v="14661.87"/>
    <n v="1504"/>
  </r>
  <r>
    <x v="0"/>
    <x v="1"/>
    <x v="15"/>
    <x v="908"/>
    <x v="5"/>
    <x v="18"/>
    <n v="995.17"/>
    <n v="949.6"/>
  </r>
  <r>
    <x v="0"/>
    <x v="0"/>
    <x v="15"/>
    <x v="912"/>
    <x v="10"/>
    <x v="91"/>
    <n v="136656.70000000001"/>
    <n v="1251060"/>
  </r>
  <r>
    <x v="0"/>
    <x v="2"/>
    <x v="15"/>
    <x v="928"/>
    <x v="3"/>
    <x v="3"/>
    <n v="381.66"/>
    <n v="92"/>
  </r>
  <r>
    <x v="1"/>
    <x v="9"/>
    <x v="15"/>
    <x v="922"/>
    <x v="5"/>
    <x v="9"/>
    <n v="1049.3"/>
    <n v="227"/>
  </r>
  <r>
    <x v="2"/>
    <x v="6"/>
    <x v="15"/>
    <x v="939"/>
    <x v="3"/>
    <x v="3"/>
    <n v="16"/>
    <n v="16"/>
  </r>
  <r>
    <x v="0"/>
    <x v="5"/>
    <x v="15"/>
    <x v="907"/>
    <x v="5"/>
    <x v="16"/>
    <n v="495382.01"/>
    <n v="121131.7"/>
  </r>
  <r>
    <x v="1"/>
    <x v="10"/>
    <x v="15"/>
    <x v="910"/>
    <x v="1"/>
    <x v="69"/>
    <n v="5.01"/>
    <n v="217"/>
  </r>
  <r>
    <x v="2"/>
    <x v="5"/>
    <x v="15"/>
    <x v="912"/>
    <x v="5"/>
    <x v="9"/>
    <n v="22.94"/>
    <n v="7.4"/>
  </r>
  <r>
    <x v="1"/>
    <x v="5"/>
    <x v="15"/>
    <x v="936"/>
    <x v="5"/>
    <x v="23"/>
    <n v="2063.67"/>
    <n v="2341.8000000000002"/>
  </r>
  <r>
    <x v="2"/>
    <x v="1"/>
    <x v="15"/>
    <x v="924"/>
    <x v="1"/>
    <x v="54"/>
    <n v="57.24"/>
    <n v="13.7"/>
  </r>
  <r>
    <x v="2"/>
    <x v="8"/>
    <x v="15"/>
    <x v="933"/>
    <x v="7"/>
    <x v="60"/>
    <n v="47995.66"/>
    <n v="6754.9"/>
  </r>
  <r>
    <x v="2"/>
    <x v="11"/>
    <x v="15"/>
    <x v="934"/>
    <x v="0"/>
    <x v="57"/>
    <n v="13.48"/>
    <n v="5.6"/>
  </r>
  <r>
    <x v="2"/>
    <x v="10"/>
    <x v="15"/>
    <x v="935"/>
    <x v="0"/>
    <x v="14"/>
    <n v="2086.41"/>
    <n v="343.75"/>
  </r>
  <r>
    <x v="0"/>
    <x v="8"/>
    <x v="15"/>
    <x v="935"/>
    <x v="1"/>
    <x v="50"/>
    <n v="54697.83"/>
    <n v="20971.65"/>
  </r>
  <r>
    <x v="0"/>
    <x v="11"/>
    <x v="15"/>
    <x v="935"/>
    <x v="5"/>
    <x v="9"/>
    <n v="1968.21"/>
    <n v="437"/>
  </r>
  <r>
    <x v="1"/>
    <x v="3"/>
    <x v="15"/>
    <x v="933"/>
    <x v="0"/>
    <x v="57"/>
    <n v="1186.3499999999999"/>
    <n v="181.1"/>
  </r>
  <r>
    <x v="0"/>
    <x v="0"/>
    <x v="15"/>
    <x v="1400"/>
    <x v="4"/>
    <x v="40"/>
    <n v="309"/>
    <n v="55"/>
  </r>
  <r>
    <x v="1"/>
    <x v="0"/>
    <x v="15"/>
    <x v="934"/>
    <x v="0"/>
    <x v="14"/>
    <n v="651.61"/>
    <n v="78.900000000000006"/>
  </r>
  <r>
    <x v="0"/>
    <x v="2"/>
    <x v="15"/>
    <x v="935"/>
    <x v="1"/>
    <x v="50"/>
    <n v="48987.3"/>
    <n v="20394.3"/>
  </r>
  <r>
    <x v="1"/>
    <x v="2"/>
    <x v="15"/>
    <x v="910"/>
    <x v="1"/>
    <x v="50"/>
    <n v="27565.34"/>
    <n v="10586.5"/>
  </r>
  <r>
    <x v="1"/>
    <x v="1"/>
    <x v="15"/>
    <x v="936"/>
    <x v="0"/>
    <x v="17"/>
    <n v="38210.949999999997"/>
    <n v="3204.75"/>
  </r>
  <r>
    <x v="0"/>
    <x v="3"/>
    <x v="15"/>
    <x v="933"/>
    <x v="0"/>
    <x v="19"/>
    <n v="12.02"/>
    <n v="10.1"/>
  </r>
  <r>
    <x v="2"/>
    <x v="4"/>
    <x v="15"/>
    <x v="934"/>
    <x v="1"/>
    <x v="8"/>
    <n v="12447.76"/>
    <n v="2487"/>
  </r>
  <r>
    <x v="2"/>
    <x v="2"/>
    <x v="15"/>
    <x v="949"/>
    <x v="7"/>
    <x v="84"/>
    <n v="3802.58"/>
    <n v="287.2"/>
  </r>
  <r>
    <x v="0"/>
    <x v="3"/>
    <x v="15"/>
    <x v="936"/>
    <x v="0"/>
    <x v="57"/>
    <n v="51598.79"/>
    <n v="20433.009999999998"/>
  </r>
  <r>
    <x v="2"/>
    <x v="9"/>
    <x v="15"/>
    <x v="935"/>
    <x v="5"/>
    <x v="18"/>
    <n v="103.32"/>
    <n v="185.6"/>
  </r>
  <r>
    <x v="1"/>
    <x v="10"/>
    <x v="15"/>
    <x v="935"/>
    <x v="0"/>
    <x v="17"/>
    <n v="17455.89"/>
    <n v="719.24"/>
  </r>
  <r>
    <x v="1"/>
    <x v="1"/>
    <x v="15"/>
    <x v="935"/>
    <x v="5"/>
    <x v="27"/>
    <n v="24645.32"/>
    <n v="4655.45"/>
  </r>
  <r>
    <x v="0"/>
    <x v="6"/>
    <x v="15"/>
    <x v="936"/>
    <x v="5"/>
    <x v="16"/>
    <n v="42072.42"/>
    <n v="16387.93"/>
  </r>
  <r>
    <x v="0"/>
    <x v="2"/>
    <x v="15"/>
    <x v="933"/>
    <x v="5"/>
    <x v="27"/>
    <n v="3358.87"/>
    <n v="873.4"/>
  </r>
  <r>
    <x v="0"/>
    <x v="3"/>
    <x v="15"/>
    <x v="955"/>
    <x v="7"/>
    <x v="60"/>
    <n v="1697"/>
    <n v="149"/>
  </r>
  <r>
    <x v="1"/>
    <x v="4"/>
    <x v="15"/>
    <x v="933"/>
    <x v="5"/>
    <x v="9"/>
    <n v="436.31"/>
    <n v="185.2"/>
  </r>
  <r>
    <x v="0"/>
    <x v="8"/>
    <x v="15"/>
    <x v="912"/>
    <x v="5"/>
    <x v="23"/>
    <n v="5.12"/>
    <n v="6.4"/>
  </r>
  <r>
    <x v="2"/>
    <x v="5"/>
    <x v="15"/>
    <x v="913"/>
    <x v="1"/>
    <x v="8"/>
    <n v="42300.639999999999"/>
    <n v="6200.2"/>
  </r>
  <r>
    <x v="2"/>
    <x v="4"/>
    <x v="15"/>
    <x v="910"/>
    <x v="5"/>
    <x v="15"/>
    <n v="87.99"/>
    <n v="33.200000000000003"/>
  </r>
  <r>
    <x v="0"/>
    <x v="4"/>
    <x v="15"/>
    <x v="936"/>
    <x v="1"/>
    <x v="62"/>
    <n v="10983.5"/>
    <n v="992.85"/>
  </r>
  <r>
    <x v="0"/>
    <x v="5"/>
    <x v="15"/>
    <x v="934"/>
    <x v="5"/>
    <x v="27"/>
    <n v="15640.49"/>
    <n v="2681.4"/>
  </r>
  <r>
    <x v="1"/>
    <x v="0"/>
    <x v="15"/>
    <x v="924"/>
    <x v="0"/>
    <x v="17"/>
    <n v="3586.12"/>
    <n v="252.2"/>
  </r>
  <r>
    <x v="0"/>
    <x v="0"/>
    <x v="15"/>
    <x v="933"/>
    <x v="0"/>
    <x v="49"/>
    <n v="39.159999999999997"/>
    <n v="4.2300000000000004"/>
  </r>
  <r>
    <x v="0"/>
    <x v="8"/>
    <x v="15"/>
    <x v="924"/>
    <x v="5"/>
    <x v="23"/>
    <n v="26.6"/>
    <n v="28"/>
  </r>
  <r>
    <x v="2"/>
    <x v="11"/>
    <x v="15"/>
    <x v="913"/>
    <x v="5"/>
    <x v="47"/>
    <n v="504.65"/>
    <n v="83.6"/>
  </r>
  <r>
    <x v="0"/>
    <x v="4"/>
    <x v="15"/>
    <x v="935"/>
    <x v="1"/>
    <x v="7"/>
    <n v="3460.13"/>
    <n v="842.1"/>
  </r>
  <r>
    <x v="0"/>
    <x v="11"/>
    <x v="15"/>
    <x v="910"/>
    <x v="0"/>
    <x v="17"/>
    <n v="3369.37"/>
    <n v="153.19999999999999"/>
  </r>
  <r>
    <x v="0"/>
    <x v="0"/>
    <x v="15"/>
    <x v="912"/>
    <x v="1"/>
    <x v="62"/>
    <n v="368.6"/>
    <n v="31.6"/>
  </r>
  <r>
    <x v="1"/>
    <x v="2"/>
    <x v="15"/>
    <x v="913"/>
    <x v="5"/>
    <x v="27"/>
    <n v="14327.14"/>
    <n v="4779.7"/>
  </r>
  <r>
    <x v="2"/>
    <x v="4"/>
    <x v="15"/>
    <x v="936"/>
    <x v="0"/>
    <x v="32"/>
    <n v="23523.96"/>
    <n v="11740.5"/>
  </r>
  <r>
    <x v="0"/>
    <x v="2"/>
    <x v="15"/>
    <x v="912"/>
    <x v="1"/>
    <x v="39"/>
    <n v="5511.51"/>
    <n v="299.20999999999998"/>
  </r>
  <r>
    <x v="0"/>
    <x v="2"/>
    <x v="15"/>
    <x v="935"/>
    <x v="5"/>
    <x v="9"/>
    <n v="5972.74"/>
    <n v="2268.9499999999998"/>
  </r>
  <r>
    <x v="1"/>
    <x v="10"/>
    <x v="15"/>
    <x v="910"/>
    <x v="4"/>
    <x v="5"/>
    <n v="671.28"/>
    <n v="129.69999999999999"/>
  </r>
  <r>
    <x v="2"/>
    <x v="4"/>
    <x v="15"/>
    <x v="927"/>
    <x v="0"/>
    <x v="17"/>
    <n v="40999.54"/>
    <n v="2824.9"/>
  </r>
  <r>
    <x v="1"/>
    <x v="10"/>
    <x v="15"/>
    <x v="922"/>
    <x v="1"/>
    <x v="7"/>
    <n v="9696.51"/>
    <n v="7050.86"/>
  </r>
  <r>
    <x v="2"/>
    <x v="4"/>
    <x v="15"/>
    <x v="941"/>
    <x v="6"/>
    <x v="20"/>
    <n v="607129.93000000005"/>
    <n v="262583.2"/>
  </r>
  <r>
    <x v="1"/>
    <x v="3"/>
    <x v="15"/>
    <x v="942"/>
    <x v="6"/>
    <x v="20"/>
    <n v="969792.48"/>
    <n v="310601.5"/>
  </r>
  <r>
    <x v="2"/>
    <x v="6"/>
    <x v="15"/>
    <x v="928"/>
    <x v="3"/>
    <x v="3"/>
    <n v="25417.61"/>
    <n v="6600.2"/>
  </r>
  <r>
    <x v="2"/>
    <x v="2"/>
    <x v="15"/>
    <x v="928"/>
    <x v="3"/>
    <x v="3"/>
    <n v="7403.83"/>
    <n v="3549.1"/>
  </r>
  <r>
    <x v="1"/>
    <x v="6"/>
    <x v="15"/>
    <x v="928"/>
    <x v="4"/>
    <x v="5"/>
    <n v="6520.56"/>
    <n v="1893.9"/>
  </r>
  <r>
    <x v="2"/>
    <x v="6"/>
    <x v="15"/>
    <x v="930"/>
    <x v="1"/>
    <x v="25"/>
    <n v="47287.81"/>
    <n v="2729.5"/>
  </r>
  <r>
    <x v="2"/>
    <x v="11"/>
    <x v="15"/>
    <x v="930"/>
    <x v="8"/>
    <x v="44"/>
    <n v="422.26"/>
    <n v="89.9"/>
  </r>
  <r>
    <x v="0"/>
    <x v="3"/>
    <x v="15"/>
    <x v="941"/>
    <x v="1"/>
    <x v="50"/>
    <n v="97540.84"/>
    <n v="38507.699999999997"/>
  </r>
  <r>
    <x v="2"/>
    <x v="6"/>
    <x v="15"/>
    <x v="942"/>
    <x v="1"/>
    <x v="8"/>
    <n v="17772.89"/>
    <n v="8263.7000000000007"/>
  </r>
  <r>
    <x v="1"/>
    <x v="2"/>
    <x v="15"/>
    <x v="919"/>
    <x v="5"/>
    <x v="16"/>
    <n v="469452.39"/>
    <n v="190176.21"/>
  </r>
  <r>
    <x v="1"/>
    <x v="2"/>
    <x v="15"/>
    <x v="941"/>
    <x v="3"/>
    <x v="3"/>
    <n v="23587.119999999999"/>
    <n v="5634.05"/>
  </r>
  <r>
    <x v="0"/>
    <x v="5"/>
    <x v="15"/>
    <x v="928"/>
    <x v="0"/>
    <x v="38"/>
    <n v="8381.83"/>
    <n v="505.6"/>
  </r>
  <r>
    <x v="1"/>
    <x v="7"/>
    <x v="15"/>
    <x v="941"/>
    <x v="8"/>
    <x v="37"/>
    <n v="711431.63"/>
    <n v="105729"/>
  </r>
  <r>
    <x v="1"/>
    <x v="5"/>
    <x v="15"/>
    <x v="927"/>
    <x v="4"/>
    <x v="40"/>
    <n v="1.51"/>
    <n v="4.3"/>
  </r>
  <r>
    <x v="1"/>
    <x v="8"/>
    <x v="15"/>
    <x v="930"/>
    <x v="1"/>
    <x v="11"/>
    <n v="47904.94"/>
    <n v="10422.9"/>
  </r>
  <r>
    <x v="1"/>
    <x v="5"/>
    <x v="15"/>
    <x v="922"/>
    <x v="3"/>
    <x v="12"/>
    <n v="1283.5899999999999"/>
    <n v="29.61"/>
  </r>
  <r>
    <x v="1"/>
    <x v="1"/>
    <x v="15"/>
    <x v="919"/>
    <x v="0"/>
    <x v="19"/>
    <n v="10226.620000000001"/>
    <n v="3005"/>
  </r>
  <r>
    <x v="1"/>
    <x v="7"/>
    <x v="15"/>
    <x v="927"/>
    <x v="4"/>
    <x v="40"/>
    <n v="2.5"/>
    <n v="15.2"/>
  </r>
  <r>
    <x v="2"/>
    <x v="5"/>
    <x v="15"/>
    <x v="928"/>
    <x v="7"/>
    <x v="84"/>
    <n v="137003.5"/>
    <n v="11988.4"/>
  </r>
  <r>
    <x v="1"/>
    <x v="1"/>
    <x v="15"/>
    <x v="922"/>
    <x v="0"/>
    <x v="14"/>
    <n v="75058.2"/>
    <n v="13087.99"/>
  </r>
  <r>
    <x v="1"/>
    <x v="6"/>
    <x v="15"/>
    <x v="922"/>
    <x v="1"/>
    <x v="39"/>
    <n v="41289.360000000001"/>
    <n v="6123.58"/>
  </r>
  <r>
    <x v="1"/>
    <x v="0"/>
    <x v="15"/>
    <x v="930"/>
    <x v="6"/>
    <x v="87"/>
    <n v="3789.77"/>
    <n v="135.80000000000001"/>
  </r>
  <r>
    <x v="1"/>
    <x v="3"/>
    <x v="15"/>
    <x v="942"/>
    <x v="5"/>
    <x v="23"/>
    <n v="4161.45"/>
    <n v="4064.5"/>
  </r>
  <r>
    <x v="2"/>
    <x v="2"/>
    <x v="15"/>
    <x v="930"/>
    <x v="6"/>
    <x v="87"/>
    <n v="1150.8900000000001"/>
    <n v="36.799999999999997"/>
  </r>
  <r>
    <x v="0"/>
    <x v="1"/>
    <x v="15"/>
    <x v="941"/>
    <x v="0"/>
    <x v="49"/>
    <n v="52.37"/>
    <n v="89.2"/>
  </r>
  <r>
    <x v="2"/>
    <x v="11"/>
    <x v="15"/>
    <x v="916"/>
    <x v="0"/>
    <x v="14"/>
    <n v="114240.96000000001"/>
    <n v="20871.599999999999"/>
  </r>
  <r>
    <x v="0"/>
    <x v="2"/>
    <x v="15"/>
    <x v="930"/>
    <x v="5"/>
    <x v="23"/>
    <n v="6010.25"/>
    <n v="6227.91"/>
  </r>
  <r>
    <x v="2"/>
    <x v="5"/>
    <x v="15"/>
    <x v="922"/>
    <x v="7"/>
    <x v="60"/>
    <n v="29036.25"/>
    <n v="5726.79"/>
  </r>
  <r>
    <x v="1"/>
    <x v="7"/>
    <x v="15"/>
    <x v="916"/>
    <x v="0"/>
    <x v="19"/>
    <n v="7758.64"/>
    <n v="2350.4"/>
  </r>
  <r>
    <x v="0"/>
    <x v="6"/>
    <x v="15"/>
    <x v="946"/>
    <x v="1"/>
    <x v="8"/>
    <n v="439356.34"/>
    <n v="44785.9"/>
  </r>
  <r>
    <x v="0"/>
    <x v="4"/>
    <x v="15"/>
    <x v="947"/>
    <x v="0"/>
    <x v="57"/>
    <n v="15017.68"/>
    <n v="2426.6999999999998"/>
  </r>
  <r>
    <x v="1"/>
    <x v="6"/>
    <x v="15"/>
    <x v="947"/>
    <x v="0"/>
    <x v="17"/>
    <n v="89146.02"/>
    <n v="5352.5"/>
  </r>
  <r>
    <x v="2"/>
    <x v="3"/>
    <x v="15"/>
    <x v="922"/>
    <x v="0"/>
    <x v="14"/>
    <n v="51815.51"/>
    <n v="8894.39"/>
  </r>
  <r>
    <x v="2"/>
    <x v="5"/>
    <x v="15"/>
    <x v="922"/>
    <x v="0"/>
    <x v="14"/>
    <n v="36617.379999999997"/>
    <n v="7476.54"/>
  </r>
  <r>
    <x v="2"/>
    <x v="11"/>
    <x v="15"/>
    <x v="948"/>
    <x v="0"/>
    <x v="24"/>
    <n v="494.48"/>
    <n v="33.700000000000003"/>
  </r>
  <r>
    <x v="0"/>
    <x v="6"/>
    <x v="15"/>
    <x v="922"/>
    <x v="0"/>
    <x v="38"/>
    <n v="6520.72"/>
    <n v="613.38"/>
  </r>
  <r>
    <x v="1"/>
    <x v="6"/>
    <x v="15"/>
    <x v="930"/>
    <x v="5"/>
    <x v="26"/>
    <n v="14893.84"/>
    <n v="2814.5"/>
  </r>
  <r>
    <x v="1"/>
    <x v="3"/>
    <x v="15"/>
    <x v="916"/>
    <x v="1"/>
    <x v="45"/>
    <n v="33319.29"/>
    <n v="34105.9"/>
  </r>
  <r>
    <x v="2"/>
    <x v="3"/>
    <x v="15"/>
    <x v="930"/>
    <x v="1"/>
    <x v="62"/>
    <n v="77797.02"/>
    <n v="6877.8"/>
  </r>
  <r>
    <x v="2"/>
    <x v="7"/>
    <x v="15"/>
    <x v="947"/>
    <x v="1"/>
    <x v="8"/>
    <n v="1481.71"/>
    <n v="484"/>
  </r>
  <r>
    <x v="2"/>
    <x v="6"/>
    <x v="15"/>
    <x v="930"/>
    <x v="1"/>
    <x v="62"/>
    <n v="180979.26"/>
    <n v="15257"/>
  </r>
  <r>
    <x v="2"/>
    <x v="4"/>
    <x v="15"/>
    <x v="930"/>
    <x v="5"/>
    <x v="26"/>
    <n v="3666.39"/>
    <n v="679.2"/>
  </r>
  <r>
    <x v="0"/>
    <x v="5"/>
    <x v="15"/>
    <x v="948"/>
    <x v="1"/>
    <x v="54"/>
    <n v="18507.96"/>
    <n v="2726.3"/>
  </r>
  <r>
    <x v="2"/>
    <x v="1"/>
    <x v="15"/>
    <x v="947"/>
    <x v="0"/>
    <x v="14"/>
    <n v="47839.82"/>
    <n v="7361.6"/>
  </r>
  <r>
    <x v="0"/>
    <x v="3"/>
    <x v="15"/>
    <x v="942"/>
    <x v="5"/>
    <x v="26"/>
    <n v="369.75"/>
    <n v="43"/>
  </r>
  <r>
    <x v="2"/>
    <x v="11"/>
    <x v="15"/>
    <x v="946"/>
    <x v="5"/>
    <x v="47"/>
    <n v="94.12"/>
    <n v="16.899999999999999"/>
  </r>
  <r>
    <x v="1"/>
    <x v="7"/>
    <x v="15"/>
    <x v="916"/>
    <x v="5"/>
    <x v="23"/>
    <n v="33937.040000000001"/>
    <n v="33746.400000000001"/>
  </r>
  <r>
    <x v="0"/>
    <x v="0"/>
    <x v="15"/>
    <x v="916"/>
    <x v="0"/>
    <x v="24"/>
    <n v="22702.13"/>
    <n v="1606.3"/>
  </r>
  <r>
    <x v="0"/>
    <x v="8"/>
    <x v="15"/>
    <x v="930"/>
    <x v="7"/>
    <x v="84"/>
    <n v="1427.4"/>
    <n v="122"/>
  </r>
  <r>
    <x v="1"/>
    <x v="5"/>
    <x v="15"/>
    <x v="946"/>
    <x v="0"/>
    <x v="43"/>
    <n v="235.12"/>
    <n v="56.9"/>
  </r>
  <r>
    <x v="2"/>
    <x v="0"/>
    <x v="15"/>
    <x v="946"/>
    <x v="0"/>
    <x v="43"/>
    <n v="4.8600000000000003"/>
    <n v="1.2"/>
  </r>
  <r>
    <x v="0"/>
    <x v="10"/>
    <x v="15"/>
    <x v="917"/>
    <x v="1"/>
    <x v="7"/>
    <n v="3254.06"/>
    <n v="1959"/>
  </r>
  <r>
    <x v="0"/>
    <x v="6"/>
    <x v="15"/>
    <x v="908"/>
    <x v="8"/>
    <x v="37"/>
    <n v="4986.49"/>
    <n v="1024.9000000000001"/>
  </r>
  <r>
    <x v="0"/>
    <x v="4"/>
    <x v="15"/>
    <x v="917"/>
    <x v="4"/>
    <x v="35"/>
    <n v="10020.02"/>
    <n v="3113.5"/>
  </r>
  <r>
    <x v="0"/>
    <x v="8"/>
    <x v="15"/>
    <x v="917"/>
    <x v="1"/>
    <x v="69"/>
    <n v="23.09"/>
    <n v="40.6"/>
  </r>
  <r>
    <x v="2"/>
    <x v="5"/>
    <x v="15"/>
    <x v="915"/>
    <x v="5"/>
    <x v="28"/>
    <n v="820110.2"/>
    <n v="227584"/>
  </r>
  <r>
    <x v="0"/>
    <x v="2"/>
    <x v="15"/>
    <x v="924"/>
    <x v="5"/>
    <x v="15"/>
    <n v="22226.48"/>
    <n v="5317.6"/>
  </r>
  <r>
    <x v="0"/>
    <x v="9"/>
    <x v="15"/>
    <x v="917"/>
    <x v="4"/>
    <x v="5"/>
    <n v="96306.14"/>
    <n v="40936.9"/>
  </r>
  <r>
    <x v="2"/>
    <x v="2"/>
    <x v="15"/>
    <x v="908"/>
    <x v="3"/>
    <x v="3"/>
    <n v="178.74"/>
    <n v="125.4"/>
  </r>
  <r>
    <x v="2"/>
    <x v="1"/>
    <x v="15"/>
    <x v="917"/>
    <x v="6"/>
    <x v="48"/>
    <n v="66.319999999999993"/>
    <n v="12.5"/>
  </r>
  <r>
    <x v="2"/>
    <x v="0"/>
    <x v="15"/>
    <x v="919"/>
    <x v="8"/>
    <x v="51"/>
    <n v="59.18"/>
    <n v="4.0999999999999996"/>
  </r>
  <r>
    <x v="2"/>
    <x v="1"/>
    <x v="15"/>
    <x v="922"/>
    <x v="1"/>
    <x v="54"/>
    <n v="1107.97"/>
    <n v="1288.1600000000001"/>
  </r>
  <r>
    <x v="2"/>
    <x v="5"/>
    <x v="15"/>
    <x v="922"/>
    <x v="1"/>
    <x v="54"/>
    <n v="718.01"/>
    <n v="1117.49"/>
  </r>
  <r>
    <x v="2"/>
    <x v="9"/>
    <x v="15"/>
    <x v="922"/>
    <x v="1"/>
    <x v="54"/>
    <n v="706.95"/>
    <n v="760.35"/>
  </r>
  <r>
    <x v="0"/>
    <x v="3"/>
    <x v="15"/>
    <x v="917"/>
    <x v="6"/>
    <x v="48"/>
    <n v="5257.32"/>
    <n v="1238.7"/>
  </r>
  <r>
    <x v="1"/>
    <x v="8"/>
    <x v="15"/>
    <x v="1393"/>
    <x v="1"/>
    <x v="54"/>
    <n v="56.54"/>
    <n v="30.4"/>
  </r>
  <r>
    <x v="1"/>
    <x v="6"/>
    <x v="15"/>
    <x v="917"/>
    <x v="0"/>
    <x v="14"/>
    <n v="7806.31"/>
    <n v="1116.8"/>
  </r>
  <r>
    <x v="2"/>
    <x v="11"/>
    <x v="15"/>
    <x v="929"/>
    <x v="1"/>
    <x v="50"/>
    <n v="24"/>
    <n v="3"/>
  </r>
  <r>
    <x v="2"/>
    <x v="5"/>
    <x v="15"/>
    <x v="917"/>
    <x v="1"/>
    <x v="25"/>
    <n v="99429.72"/>
    <n v="4215.8999999999996"/>
  </r>
  <r>
    <x v="1"/>
    <x v="6"/>
    <x v="15"/>
    <x v="914"/>
    <x v="8"/>
    <x v="51"/>
    <n v="9.65"/>
    <n v="0.7"/>
  </r>
  <r>
    <x v="0"/>
    <x v="1"/>
    <x v="15"/>
    <x v="917"/>
    <x v="3"/>
    <x v="12"/>
    <n v="74831.12"/>
    <n v="3381.4"/>
  </r>
  <r>
    <x v="0"/>
    <x v="0"/>
    <x v="15"/>
    <x v="917"/>
    <x v="1"/>
    <x v="7"/>
    <n v="8811.27"/>
    <n v="3200.44"/>
  </r>
  <r>
    <x v="1"/>
    <x v="1"/>
    <x v="15"/>
    <x v="1154"/>
    <x v="2"/>
    <x v="31"/>
    <n v="24773.200000000001"/>
    <n v="127.93"/>
  </r>
  <r>
    <x v="2"/>
    <x v="7"/>
    <x v="15"/>
    <x v="910"/>
    <x v="4"/>
    <x v="5"/>
    <n v="30.12"/>
    <n v="5.5"/>
  </r>
  <r>
    <x v="1"/>
    <x v="1"/>
    <x v="15"/>
    <x v="933"/>
    <x v="3"/>
    <x v="22"/>
    <n v="46.7"/>
    <n v="1.49"/>
  </r>
  <r>
    <x v="1"/>
    <x v="5"/>
    <x v="15"/>
    <x v="933"/>
    <x v="3"/>
    <x v="22"/>
    <n v="775.29"/>
    <n v="31.62"/>
  </r>
  <r>
    <x v="0"/>
    <x v="5"/>
    <x v="15"/>
    <x v="933"/>
    <x v="3"/>
    <x v="12"/>
    <n v="1180.27"/>
    <n v="16.8"/>
  </r>
  <r>
    <x v="0"/>
    <x v="4"/>
    <x v="15"/>
    <x v="912"/>
    <x v="3"/>
    <x v="3"/>
    <n v="246.15"/>
    <n v="107.1"/>
  </r>
  <r>
    <x v="0"/>
    <x v="11"/>
    <x v="15"/>
    <x v="924"/>
    <x v="3"/>
    <x v="3"/>
    <n v="7820"/>
    <n v="3885"/>
  </r>
  <r>
    <x v="1"/>
    <x v="4"/>
    <x v="15"/>
    <x v="949"/>
    <x v="0"/>
    <x v="38"/>
    <n v="19606.48"/>
    <n v="1484.7"/>
  </r>
  <r>
    <x v="1"/>
    <x v="7"/>
    <x v="15"/>
    <x v="936"/>
    <x v="3"/>
    <x v="12"/>
    <n v="8279.66"/>
    <n v="267.77"/>
  </r>
  <r>
    <x v="2"/>
    <x v="2"/>
    <x v="15"/>
    <x v="924"/>
    <x v="6"/>
    <x v="87"/>
    <n v="24"/>
    <n v="0.8"/>
  </r>
  <r>
    <x v="0"/>
    <x v="4"/>
    <x v="15"/>
    <x v="949"/>
    <x v="3"/>
    <x v="75"/>
    <n v="12572.93"/>
    <n v="2087"/>
  </r>
  <r>
    <x v="1"/>
    <x v="1"/>
    <x v="15"/>
    <x v="933"/>
    <x v="8"/>
    <x v="51"/>
    <n v="50615.15"/>
    <n v="10774.26"/>
  </r>
  <r>
    <x v="0"/>
    <x v="10"/>
    <x v="15"/>
    <x v="910"/>
    <x v="4"/>
    <x v="30"/>
    <n v="185.48"/>
    <n v="157.6"/>
  </r>
  <r>
    <x v="0"/>
    <x v="4"/>
    <x v="15"/>
    <x v="949"/>
    <x v="6"/>
    <x v="13"/>
    <n v="38.22"/>
    <n v="36.5"/>
  </r>
  <r>
    <x v="1"/>
    <x v="1"/>
    <x v="15"/>
    <x v="936"/>
    <x v="3"/>
    <x v="22"/>
    <n v="908.88"/>
    <n v="47.5"/>
  </r>
  <r>
    <x v="0"/>
    <x v="6"/>
    <x v="15"/>
    <x v="1269"/>
    <x v="2"/>
    <x v="31"/>
    <n v="144"/>
    <n v="24"/>
  </r>
  <r>
    <x v="1"/>
    <x v="10"/>
    <x v="15"/>
    <x v="933"/>
    <x v="8"/>
    <x v="51"/>
    <n v="871.22"/>
    <n v="166"/>
  </r>
  <r>
    <x v="2"/>
    <x v="9"/>
    <x v="15"/>
    <x v="936"/>
    <x v="1"/>
    <x v="72"/>
    <n v="24785.73"/>
    <n v="1788.3"/>
  </r>
  <r>
    <x v="1"/>
    <x v="6"/>
    <x v="15"/>
    <x v="1157"/>
    <x v="3"/>
    <x v="70"/>
    <n v="26"/>
    <n v="0.65"/>
  </r>
  <r>
    <x v="0"/>
    <x v="2"/>
    <x v="15"/>
    <x v="939"/>
    <x v="3"/>
    <x v="22"/>
    <n v="46880"/>
    <n v="1456.1"/>
  </r>
  <r>
    <x v="2"/>
    <x v="4"/>
    <x v="15"/>
    <x v="936"/>
    <x v="4"/>
    <x v="5"/>
    <n v="226.97"/>
    <n v="52.95"/>
  </r>
  <r>
    <x v="2"/>
    <x v="5"/>
    <x v="15"/>
    <x v="924"/>
    <x v="4"/>
    <x v="30"/>
    <n v="1.5"/>
    <n v="15"/>
  </r>
  <r>
    <x v="0"/>
    <x v="9"/>
    <x v="15"/>
    <x v="933"/>
    <x v="7"/>
    <x v="34"/>
    <n v="1955.13"/>
    <n v="174.53"/>
  </r>
  <r>
    <x v="1"/>
    <x v="7"/>
    <x v="15"/>
    <x v="939"/>
    <x v="6"/>
    <x v="20"/>
    <n v="19026.150000000001"/>
    <n v="7460"/>
  </r>
  <r>
    <x v="2"/>
    <x v="4"/>
    <x v="15"/>
    <x v="949"/>
    <x v="0"/>
    <x v="24"/>
    <n v="13759.05"/>
    <n v="569.63"/>
  </r>
  <r>
    <x v="1"/>
    <x v="11"/>
    <x v="15"/>
    <x v="924"/>
    <x v="8"/>
    <x v="37"/>
    <n v="1794.24"/>
    <n v="511.1"/>
  </r>
  <r>
    <x v="1"/>
    <x v="4"/>
    <x v="15"/>
    <x v="933"/>
    <x v="8"/>
    <x v="51"/>
    <n v="17381.919999999998"/>
    <n v="4324.1400000000003"/>
  </r>
  <r>
    <x v="0"/>
    <x v="0"/>
    <x v="15"/>
    <x v="1148"/>
    <x v="3"/>
    <x v="3"/>
    <n v="242"/>
    <n v="121"/>
  </r>
  <r>
    <x v="1"/>
    <x v="4"/>
    <x v="15"/>
    <x v="933"/>
    <x v="4"/>
    <x v="35"/>
    <n v="334931.40000000002"/>
    <n v="672769.7"/>
  </r>
  <r>
    <x v="0"/>
    <x v="6"/>
    <x v="15"/>
    <x v="949"/>
    <x v="2"/>
    <x v="2"/>
    <n v="5947.25"/>
    <n v="3731.3"/>
  </r>
  <r>
    <x v="0"/>
    <x v="0"/>
    <x v="15"/>
    <x v="933"/>
    <x v="4"/>
    <x v="35"/>
    <n v="3995.09"/>
    <n v="1247.3"/>
  </r>
  <r>
    <x v="0"/>
    <x v="1"/>
    <x v="15"/>
    <x v="949"/>
    <x v="0"/>
    <x v="0"/>
    <n v="22.7"/>
    <n v="5"/>
  </r>
  <r>
    <x v="0"/>
    <x v="4"/>
    <x v="15"/>
    <x v="949"/>
    <x v="1"/>
    <x v="25"/>
    <n v="103064.12"/>
    <n v="7423.72"/>
  </r>
  <r>
    <x v="0"/>
    <x v="1"/>
    <x v="15"/>
    <x v="915"/>
    <x v="4"/>
    <x v="5"/>
    <n v="1152068.82"/>
    <n v="413218.4"/>
  </r>
  <r>
    <x v="2"/>
    <x v="1"/>
    <x v="15"/>
    <x v="914"/>
    <x v="5"/>
    <x v="27"/>
    <n v="21203.02"/>
    <n v="3972.99"/>
  </r>
  <r>
    <x v="0"/>
    <x v="10"/>
    <x v="15"/>
    <x v="985"/>
    <x v="6"/>
    <x v="20"/>
    <n v="29035.75"/>
    <n v="36474"/>
  </r>
  <r>
    <x v="1"/>
    <x v="6"/>
    <x v="15"/>
    <x v="913"/>
    <x v="2"/>
    <x v="31"/>
    <n v="5967.77"/>
    <n v="422.4"/>
  </r>
  <r>
    <x v="0"/>
    <x v="11"/>
    <x v="15"/>
    <x v="913"/>
    <x v="2"/>
    <x v="31"/>
    <n v="1228.25"/>
    <n v="101"/>
  </r>
  <r>
    <x v="0"/>
    <x v="1"/>
    <x v="15"/>
    <x v="955"/>
    <x v="4"/>
    <x v="5"/>
    <n v="12179.85"/>
    <n v="3420.12"/>
  </r>
  <r>
    <x v="0"/>
    <x v="3"/>
    <x v="15"/>
    <x v="913"/>
    <x v="4"/>
    <x v="5"/>
    <n v="4873.75"/>
    <n v="2293.6999999999998"/>
  </r>
  <r>
    <x v="0"/>
    <x v="3"/>
    <x v="15"/>
    <x v="956"/>
    <x v="5"/>
    <x v="47"/>
    <n v="164.3"/>
    <n v="16.3"/>
  </r>
  <r>
    <x v="0"/>
    <x v="9"/>
    <x v="15"/>
    <x v="915"/>
    <x v="0"/>
    <x v="49"/>
    <n v="6676.52"/>
    <n v="7317.8"/>
  </r>
  <r>
    <x v="0"/>
    <x v="4"/>
    <x v="15"/>
    <x v="914"/>
    <x v="4"/>
    <x v="5"/>
    <n v="14990.39"/>
    <n v="3379.5"/>
  </r>
  <r>
    <x v="2"/>
    <x v="9"/>
    <x v="15"/>
    <x v="955"/>
    <x v="5"/>
    <x v="16"/>
    <n v="32891.129999999997"/>
    <n v="3800.57"/>
  </r>
  <r>
    <x v="1"/>
    <x v="8"/>
    <x v="15"/>
    <x v="955"/>
    <x v="1"/>
    <x v="50"/>
    <n v="5081.1400000000003"/>
    <n v="2632.41"/>
  </r>
  <r>
    <x v="1"/>
    <x v="0"/>
    <x v="15"/>
    <x v="915"/>
    <x v="1"/>
    <x v="62"/>
    <n v="23274.53"/>
    <n v="1671"/>
  </r>
  <r>
    <x v="0"/>
    <x v="10"/>
    <x v="15"/>
    <x v="915"/>
    <x v="1"/>
    <x v="7"/>
    <n v="42176.1"/>
    <n v="28357.4"/>
  </r>
  <r>
    <x v="0"/>
    <x v="2"/>
    <x v="15"/>
    <x v="955"/>
    <x v="3"/>
    <x v="75"/>
    <n v="7572.26"/>
    <n v="1327.51"/>
  </r>
  <r>
    <x v="2"/>
    <x v="5"/>
    <x v="15"/>
    <x v="955"/>
    <x v="3"/>
    <x v="75"/>
    <n v="4971.1899999999996"/>
    <n v="1014.5"/>
  </r>
  <r>
    <x v="2"/>
    <x v="11"/>
    <x v="15"/>
    <x v="955"/>
    <x v="1"/>
    <x v="69"/>
    <n v="344.67"/>
    <n v="47.5"/>
  </r>
  <r>
    <x v="1"/>
    <x v="10"/>
    <x v="15"/>
    <x v="935"/>
    <x v="4"/>
    <x v="5"/>
    <n v="4497.68"/>
    <n v="606.65"/>
  </r>
  <r>
    <x v="0"/>
    <x v="10"/>
    <x v="15"/>
    <x v="935"/>
    <x v="4"/>
    <x v="5"/>
    <n v="3223.34"/>
    <n v="425.4"/>
  </r>
  <r>
    <x v="1"/>
    <x v="10"/>
    <x v="15"/>
    <x v="915"/>
    <x v="8"/>
    <x v="51"/>
    <n v="634431.14"/>
    <n v="143068.79999999999"/>
  </r>
  <r>
    <x v="2"/>
    <x v="6"/>
    <x v="15"/>
    <x v="913"/>
    <x v="8"/>
    <x v="37"/>
    <n v="8740.5"/>
    <n v="817.7"/>
  </r>
  <r>
    <x v="0"/>
    <x v="8"/>
    <x v="15"/>
    <x v="913"/>
    <x v="7"/>
    <x v="80"/>
    <n v="5797.49"/>
    <n v="1124.5"/>
  </r>
  <r>
    <x v="0"/>
    <x v="10"/>
    <x v="15"/>
    <x v="914"/>
    <x v="1"/>
    <x v="25"/>
    <n v="175147.83"/>
    <n v="9044.1299999999992"/>
  </r>
  <r>
    <x v="0"/>
    <x v="9"/>
    <x v="15"/>
    <x v="955"/>
    <x v="3"/>
    <x v="10"/>
    <n v="99.59"/>
    <n v="3.97"/>
  </r>
  <r>
    <x v="2"/>
    <x v="8"/>
    <x v="15"/>
    <x v="956"/>
    <x v="1"/>
    <x v="11"/>
    <n v="112405.93"/>
    <n v="38392.400000000001"/>
  </r>
  <r>
    <x v="1"/>
    <x v="6"/>
    <x v="15"/>
    <x v="956"/>
    <x v="5"/>
    <x v="27"/>
    <n v="304.18"/>
    <n v="134.1"/>
  </r>
  <r>
    <x v="1"/>
    <x v="4"/>
    <x v="15"/>
    <x v="915"/>
    <x v="3"/>
    <x v="3"/>
    <n v="3984.15"/>
    <n v="1135.3399999999999"/>
  </r>
  <r>
    <x v="1"/>
    <x v="1"/>
    <x v="15"/>
    <x v="955"/>
    <x v="8"/>
    <x v="44"/>
    <n v="169524.73"/>
    <n v="34282.379999999997"/>
  </r>
  <r>
    <x v="1"/>
    <x v="3"/>
    <x v="15"/>
    <x v="915"/>
    <x v="3"/>
    <x v="22"/>
    <n v="27814.57"/>
    <n v="1432.64"/>
  </r>
  <r>
    <x v="2"/>
    <x v="9"/>
    <x v="15"/>
    <x v="915"/>
    <x v="5"/>
    <x v="47"/>
    <n v="280.97000000000003"/>
    <n v="50.2"/>
  </r>
  <r>
    <x v="0"/>
    <x v="5"/>
    <x v="15"/>
    <x v="914"/>
    <x v="6"/>
    <x v="48"/>
    <n v="127.65"/>
    <n v="26.75"/>
  </r>
  <r>
    <x v="1"/>
    <x v="1"/>
    <x v="15"/>
    <x v="914"/>
    <x v="3"/>
    <x v="29"/>
    <n v="116.98"/>
    <n v="19.75"/>
  </r>
  <r>
    <x v="0"/>
    <x v="1"/>
    <x v="15"/>
    <x v="955"/>
    <x v="4"/>
    <x v="30"/>
    <n v="452.62"/>
    <n v="491.63"/>
  </r>
  <r>
    <x v="1"/>
    <x v="11"/>
    <x v="15"/>
    <x v="955"/>
    <x v="8"/>
    <x v="51"/>
    <n v="36913.22"/>
    <n v="5529.26"/>
  </r>
  <r>
    <x v="2"/>
    <x v="11"/>
    <x v="15"/>
    <x v="914"/>
    <x v="7"/>
    <x v="34"/>
    <n v="462.31"/>
    <n v="76.5"/>
  </r>
  <r>
    <x v="1"/>
    <x v="5"/>
    <x v="15"/>
    <x v="915"/>
    <x v="4"/>
    <x v="6"/>
    <n v="127.5"/>
    <n v="225"/>
  </r>
  <r>
    <x v="1"/>
    <x v="10"/>
    <x v="15"/>
    <x v="911"/>
    <x v="1"/>
    <x v="8"/>
    <n v="2.69"/>
    <n v="3.5"/>
  </r>
  <r>
    <x v="0"/>
    <x v="3"/>
    <x v="15"/>
    <x v="909"/>
    <x v="1"/>
    <x v="45"/>
    <n v="20.350000000000001"/>
    <n v="40.700000000000003"/>
  </r>
  <r>
    <x v="1"/>
    <x v="3"/>
    <x v="15"/>
    <x v="909"/>
    <x v="1"/>
    <x v="8"/>
    <n v="5691.6"/>
    <n v="4529.55"/>
  </r>
  <r>
    <x v="0"/>
    <x v="1"/>
    <x v="15"/>
    <x v="921"/>
    <x v="6"/>
    <x v="48"/>
    <n v="1773.96"/>
    <n v="666.7"/>
  </r>
  <r>
    <x v="2"/>
    <x v="5"/>
    <x v="15"/>
    <x v="909"/>
    <x v="1"/>
    <x v="39"/>
    <n v="1142.7"/>
    <n v="86.45"/>
  </r>
  <r>
    <x v="2"/>
    <x v="3"/>
    <x v="15"/>
    <x v="928"/>
    <x v="0"/>
    <x v="17"/>
    <n v="348212.85"/>
    <n v="27717.200000000001"/>
  </r>
  <r>
    <x v="1"/>
    <x v="8"/>
    <x v="15"/>
    <x v="957"/>
    <x v="5"/>
    <x v="23"/>
    <n v="1886.41"/>
    <n v="920.2"/>
  </r>
  <r>
    <x v="0"/>
    <x v="1"/>
    <x v="15"/>
    <x v="909"/>
    <x v="1"/>
    <x v="8"/>
    <n v="9700.7099999999991"/>
    <n v="4574.7"/>
  </r>
  <r>
    <x v="2"/>
    <x v="4"/>
    <x v="15"/>
    <x v="957"/>
    <x v="1"/>
    <x v="8"/>
    <n v="15564.3"/>
    <n v="14001.5"/>
  </r>
  <r>
    <x v="1"/>
    <x v="11"/>
    <x v="15"/>
    <x v="920"/>
    <x v="1"/>
    <x v="74"/>
    <n v="638.54"/>
    <n v="63.1"/>
  </r>
  <r>
    <x v="2"/>
    <x v="6"/>
    <x v="15"/>
    <x v="928"/>
    <x v="1"/>
    <x v="39"/>
    <n v="17000.59"/>
    <n v="2142.5"/>
  </r>
  <r>
    <x v="0"/>
    <x v="1"/>
    <x v="15"/>
    <x v="928"/>
    <x v="1"/>
    <x v="7"/>
    <n v="5620.88"/>
    <n v="2577.8000000000002"/>
  </r>
  <r>
    <x v="0"/>
    <x v="0"/>
    <x v="15"/>
    <x v="921"/>
    <x v="5"/>
    <x v="63"/>
    <n v="192.97"/>
    <n v="42.4"/>
  </r>
  <r>
    <x v="1"/>
    <x v="0"/>
    <x v="15"/>
    <x v="920"/>
    <x v="0"/>
    <x v="17"/>
    <n v="131598.26"/>
    <n v="7421"/>
  </r>
  <r>
    <x v="2"/>
    <x v="2"/>
    <x v="15"/>
    <x v="921"/>
    <x v="1"/>
    <x v="72"/>
    <n v="64880.7"/>
    <n v="9033.7999999999993"/>
  </r>
  <r>
    <x v="1"/>
    <x v="4"/>
    <x v="15"/>
    <x v="921"/>
    <x v="3"/>
    <x v="22"/>
    <n v="450.65"/>
    <n v="14.9"/>
  </r>
  <r>
    <x v="0"/>
    <x v="8"/>
    <x v="15"/>
    <x v="957"/>
    <x v="1"/>
    <x v="59"/>
    <n v="199.46"/>
    <n v="83.4"/>
  </r>
  <r>
    <x v="0"/>
    <x v="2"/>
    <x v="15"/>
    <x v="963"/>
    <x v="3"/>
    <x v="3"/>
    <n v="830"/>
    <n v="130"/>
  </r>
  <r>
    <x v="0"/>
    <x v="11"/>
    <x v="15"/>
    <x v="921"/>
    <x v="4"/>
    <x v="30"/>
    <n v="13130.56"/>
    <n v="8249.2999999999993"/>
  </r>
  <r>
    <x v="1"/>
    <x v="4"/>
    <x v="15"/>
    <x v="921"/>
    <x v="0"/>
    <x v="24"/>
    <n v="853.4"/>
    <n v="31.9"/>
  </r>
  <r>
    <x v="0"/>
    <x v="10"/>
    <x v="15"/>
    <x v="957"/>
    <x v="8"/>
    <x v="51"/>
    <n v="246.66"/>
    <n v="20.9"/>
  </r>
  <r>
    <x v="2"/>
    <x v="11"/>
    <x v="15"/>
    <x v="921"/>
    <x v="6"/>
    <x v="73"/>
    <n v="315.99"/>
    <n v="214.5"/>
  </r>
  <r>
    <x v="2"/>
    <x v="4"/>
    <x v="15"/>
    <x v="957"/>
    <x v="3"/>
    <x v="75"/>
    <n v="609.67999999999995"/>
    <n v="157.30000000000001"/>
  </r>
  <r>
    <x v="2"/>
    <x v="7"/>
    <x v="15"/>
    <x v="941"/>
    <x v="1"/>
    <x v="72"/>
    <n v="138.12"/>
    <n v="11"/>
  </r>
  <r>
    <x v="2"/>
    <x v="10"/>
    <x v="15"/>
    <x v="957"/>
    <x v="8"/>
    <x v="51"/>
    <n v="305.58999999999997"/>
    <n v="25.9"/>
  </r>
  <r>
    <x v="0"/>
    <x v="0"/>
    <x v="15"/>
    <x v="918"/>
    <x v="0"/>
    <x v="83"/>
    <n v="35"/>
    <n v="3.5"/>
  </r>
  <r>
    <x v="2"/>
    <x v="3"/>
    <x v="15"/>
    <x v="927"/>
    <x v="1"/>
    <x v="72"/>
    <n v="25018.37"/>
    <n v="2259.3000000000002"/>
  </r>
  <r>
    <x v="0"/>
    <x v="9"/>
    <x v="15"/>
    <x v="921"/>
    <x v="4"/>
    <x v="40"/>
    <n v="4023.47"/>
    <n v="838.6"/>
  </r>
  <r>
    <x v="1"/>
    <x v="5"/>
    <x v="15"/>
    <x v="909"/>
    <x v="0"/>
    <x v="57"/>
    <n v="91.25"/>
    <n v="36.5"/>
  </r>
  <r>
    <x v="0"/>
    <x v="5"/>
    <x v="15"/>
    <x v="1158"/>
    <x v="3"/>
    <x v="29"/>
    <n v="1974.5"/>
    <n v="35.9"/>
  </r>
  <r>
    <x v="2"/>
    <x v="5"/>
    <x v="15"/>
    <x v="911"/>
    <x v="4"/>
    <x v="5"/>
    <n v="24537.45"/>
    <n v="18538.5"/>
  </r>
  <r>
    <x v="2"/>
    <x v="10"/>
    <x v="15"/>
    <x v="920"/>
    <x v="4"/>
    <x v="5"/>
    <n v="27849.23"/>
    <n v="11763.5"/>
  </r>
  <r>
    <x v="1"/>
    <x v="10"/>
    <x v="15"/>
    <x v="920"/>
    <x v="1"/>
    <x v="74"/>
    <n v="575.15"/>
    <n v="54.2"/>
  </r>
  <r>
    <x v="2"/>
    <x v="3"/>
    <x v="15"/>
    <x v="928"/>
    <x v="1"/>
    <x v="59"/>
    <n v="1030.4100000000001"/>
    <n v="1167.3499999999999"/>
  </r>
  <r>
    <x v="2"/>
    <x v="10"/>
    <x v="15"/>
    <x v="919"/>
    <x v="7"/>
    <x v="80"/>
    <n v="441196.48"/>
    <n v="166276.5"/>
  </r>
  <r>
    <x v="0"/>
    <x v="4"/>
    <x v="15"/>
    <x v="1158"/>
    <x v="6"/>
    <x v="48"/>
    <n v="1180.55"/>
    <n v="323"/>
  </r>
  <r>
    <x v="1"/>
    <x v="11"/>
    <x v="15"/>
    <x v="909"/>
    <x v="4"/>
    <x v="35"/>
    <n v="5837.6"/>
    <n v="5236"/>
  </r>
  <r>
    <x v="0"/>
    <x v="8"/>
    <x v="15"/>
    <x v="957"/>
    <x v="0"/>
    <x v="17"/>
    <n v="1627.58"/>
    <n v="147.1"/>
  </r>
  <r>
    <x v="2"/>
    <x v="7"/>
    <x v="15"/>
    <x v="909"/>
    <x v="1"/>
    <x v="50"/>
    <n v="2.4"/>
    <n v="1.2"/>
  </r>
  <r>
    <x v="1"/>
    <x v="8"/>
    <x v="15"/>
    <x v="920"/>
    <x v="8"/>
    <x v="37"/>
    <n v="7254.14"/>
    <n v="821.1"/>
  </r>
  <r>
    <x v="0"/>
    <x v="4"/>
    <x v="15"/>
    <x v="957"/>
    <x v="5"/>
    <x v="27"/>
    <n v="2106.04"/>
    <n v="326.8"/>
  </r>
  <r>
    <x v="0"/>
    <x v="0"/>
    <x v="15"/>
    <x v="957"/>
    <x v="3"/>
    <x v="29"/>
    <n v="4.5"/>
    <n v="0.3"/>
  </r>
  <r>
    <x v="0"/>
    <x v="10"/>
    <x v="15"/>
    <x v="957"/>
    <x v="1"/>
    <x v="54"/>
    <n v="8596.6200000000008"/>
    <n v="1232.2"/>
  </r>
  <r>
    <x v="1"/>
    <x v="5"/>
    <x v="15"/>
    <x v="958"/>
    <x v="5"/>
    <x v="27"/>
    <n v="449.07"/>
    <n v="88.4"/>
  </r>
  <r>
    <x v="0"/>
    <x v="1"/>
    <x v="15"/>
    <x v="921"/>
    <x v="7"/>
    <x v="84"/>
    <n v="659.43"/>
    <n v="51"/>
  </r>
  <r>
    <x v="1"/>
    <x v="11"/>
    <x v="15"/>
    <x v="911"/>
    <x v="1"/>
    <x v="54"/>
    <n v="123.78"/>
    <n v="23"/>
  </r>
  <r>
    <x v="1"/>
    <x v="1"/>
    <x v="15"/>
    <x v="957"/>
    <x v="0"/>
    <x v="24"/>
    <n v="35.72"/>
    <n v="3.8"/>
  </r>
  <r>
    <x v="0"/>
    <x v="4"/>
    <x v="15"/>
    <x v="921"/>
    <x v="6"/>
    <x v="82"/>
    <n v="2073"/>
    <n v="850.3"/>
  </r>
  <r>
    <x v="2"/>
    <x v="10"/>
    <x v="15"/>
    <x v="927"/>
    <x v="3"/>
    <x v="10"/>
    <n v="146634.64000000001"/>
    <n v="10919"/>
  </r>
  <r>
    <x v="1"/>
    <x v="7"/>
    <x v="15"/>
    <x v="909"/>
    <x v="4"/>
    <x v="40"/>
    <n v="6"/>
    <n v="12"/>
  </r>
  <r>
    <x v="2"/>
    <x v="11"/>
    <x v="15"/>
    <x v="941"/>
    <x v="1"/>
    <x v="72"/>
    <n v="250.17"/>
    <n v="19"/>
  </r>
  <r>
    <x v="2"/>
    <x v="11"/>
    <x v="15"/>
    <x v="919"/>
    <x v="6"/>
    <x v="78"/>
    <n v="3.48"/>
    <n v="2.6"/>
  </r>
  <r>
    <x v="2"/>
    <x v="4"/>
    <x v="15"/>
    <x v="911"/>
    <x v="8"/>
    <x v="51"/>
    <n v="1844.17"/>
    <n v="621"/>
  </r>
  <r>
    <x v="1"/>
    <x v="8"/>
    <x v="15"/>
    <x v="957"/>
    <x v="5"/>
    <x v="16"/>
    <n v="15002.93"/>
    <n v="2663.7"/>
  </r>
  <r>
    <x v="0"/>
    <x v="1"/>
    <x v="15"/>
    <x v="921"/>
    <x v="1"/>
    <x v="59"/>
    <n v="1658.76"/>
    <n v="438"/>
  </r>
  <r>
    <x v="0"/>
    <x v="5"/>
    <x v="15"/>
    <x v="916"/>
    <x v="1"/>
    <x v="45"/>
    <n v="27280.71"/>
    <n v="42483.1"/>
  </r>
  <r>
    <x v="0"/>
    <x v="11"/>
    <x v="15"/>
    <x v="1613"/>
    <x v="6"/>
    <x v="20"/>
    <n v="9146.2999999999993"/>
    <n v="2537"/>
  </r>
  <r>
    <x v="1"/>
    <x v="5"/>
    <x v="15"/>
    <x v="1650"/>
    <x v="3"/>
    <x v="3"/>
    <n v="350"/>
    <n v="100"/>
  </r>
  <r>
    <x v="1"/>
    <x v="0"/>
    <x v="15"/>
    <x v="1650"/>
    <x v="3"/>
    <x v="22"/>
    <n v="4515"/>
    <n v="267"/>
  </r>
  <r>
    <x v="0"/>
    <x v="2"/>
    <x v="15"/>
    <x v="948"/>
    <x v="3"/>
    <x v="3"/>
    <n v="37.5"/>
    <n v="13.9"/>
  </r>
  <r>
    <x v="2"/>
    <x v="8"/>
    <x v="15"/>
    <x v="934"/>
    <x v="4"/>
    <x v="40"/>
    <n v="2.31"/>
    <n v="11.7"/>
  </r>
  <r>
    <x v="0"/>
    <x v="11"/>
    <x v="15"/>
    <x v="947"/>
    <x v="1"/>
    <x v="8"/>
    <n v="1390.63"/>
    <n v="263.5"/>
  </r>
  <r>
    <x v="0"/>
    <x v="10"/>
    <x v="15"/>
    <x v="922"/>
    <x v="8"/>
    <x v="44"/>
    <n v="14329.99"/>
    <n v="4947.54"/>
  </r>
  <r>
    <x v="1"/>
    <x v="2"/>
    <x v="15"/>
    <x v="947"/>
    <x v="6"/>
    <x v="13"/>
    <n v="2156.06"/>
    <n v="475.5"/>
  </r>
  <r>
    <x v="1"/>
    <x v="0"/>
    <x v="15"/>
    <x v="946"/>
    <x v="8"/>
    <x v="37"/>
    <n v="65.56"/>
    <n v="10.199999999999999"/>
  </r>
  <r>
    <x v="0"/>
    <x v="10"/>
    <x v="15"/>
    <x v="1160"/>
    <x v="6"/>
    <x v="48"/>
    <n v="345"/>
    <n v="115"/>
  </r>
  <r>
    <x v="1"/>
    <x v="3"/>
    <x v="15"/>
    <x v="934"/>
    <x v="6"/>
    <x v="78"/>
    <n v="63.54"/>
    <n v="96.4"/>
  </r>
  <r>
    <x v="0"/>
    <x v="4"/>
    <x v="15"/>
    <x v="934"/>
    <x v="1"/>
    <x v="59"/>
    <n v="30.58"/>
    <n v="6.2"/>
  </r>
  <r>
    <x v="0"/>
    <x v="6"/>
    <x v="15"/>
    <x v="942"/>
    <x v="0"/>
    <x v="0"/>
    <n v="4.9400000000000004"/>
    <n v="13"/>
  </r>
  <r>
    <x v="0"/>
    <x v="2"/>
    <x v="15"/>
    <x v="942"/>
    <x v="1"/>
    <x v="11"/>
    <n v="83735.08"/>
    <n v="37645.5"/>
  </r>
  <r>
    <x v="1"/>
    <x v="4"/>
    <x v="15"/>
    <x v="1273"/>
    <x v="6"/>
    <x v="20"/>
    <n v="9982.9500000000007"/>
    <n v="4914"/>
  </r>
  <r>
    <x v="2"/>
    <x v="7"/>
    <x v="15"/>
    <x v="947"/>
    <x v="6"/>
    <x v="20"/>
    <n v="1311258.2"/>
    <n v="545128.1"/>
  </r>
  <r>
    <x v="2"/>
    <x v="7"/>
    <x v="15"/>
    <x v="916"/>
    <x v="3"/>
    <x v="22"/>
    <n v="3423.19"/>
    <n v="101.8"/>
  </r>
  <r>
    <x v="2"/>
    <x v="0"/>
    <x v="15"/>
    <x v="934"/>
    <x v="3"/>
    <x v="3"/>
    <n v="10022.09"/>
    <n v="5878"/>
  </r>
  <r>
    <x v="2"/>
    <x v="5"/>
    <x v="15"/>
    <x v="934"/>
    <x v="4"/>
    <x v="35"/>
    <n v="83362.11"/>
    <n v="89230.2"/>
  </r>
  <r>
    <x v="2"/>
    <x v="5"/>
    <x v="15"/>
    <x v="946"/>
    <x v="3"/>
    <x v="22"/>
    <n v="153.35"/>
    <n v="6.1"/>
  </r>
  <r>
    <x v="0"/>
    <x v="6"/>
    <x v="15"/>
    <x v="947"/>
    <x v="1"/>
    <x v="1"/>
    <n v="12.15"/>
    <n v="8.3000000000000007"/>
  </r>
  <r>
    <x v="1"/>
    <x v="6"/>
    <x v="15"/>
    <x v="947"/>
    <x v="6"/>
    <x v="20"/>
    <n v="294.27"/>
    <n v="97.3"/>
  </r>
  <r>
    <x v="1"/>
    <x v="6"/>
    <x v="15"/>
    <x v="930"/>
    <x v="8"/>
    <x v="51"/>
    <n v="2233.09"/>
    <n v="750.1"/>
  </r>
  <r>
    <x v="0"/>
    <x v="5"/>
    <x v="15"/>
    <x v="916"/>
    <x v="4"/>
    <x v="5"/>
    <n v="5648.94"/>
    <n v="1170.2"/>
  </r>
  <r>
    <x v="0"/>
    <x v="1"/>
    <x v="15"/>
    <x v="946"/>
    <x v="8"/>
    <x v="51"/>
    <n v="727.81"/>
    <n v="214.6"/>
  </r>
  <r>
    <x v="0"/>
    <x v="2"/>
    <x v="15"/>
    <x v="947"/>
    <x v="6"/>
    <x v="20"/>
    <n v="1443090.39"/>
    <n v="718617.1"/>
  </r>
  <r>
    <x v="0"/>
    <x v="11"/>
    <x v="15"/>
    <x v="919"/>
    <x v="6"/>
    <x v="48"/>
    <n v="171.12"/>
    <n v="40"/>
  </r>
  <r>
    <x v="0"/>
    <x v="2"/>
    <x v="15"/>
    <x v="917"/>
    <x v="5"/>
    <x v="23"/>
    <n v="123460.01"/>
    <n v="94667.5"/>
  </r>
  <r>
    <x v="1"/>
    <x v="2"/>
    <x v="15"/>
    <x v="971"/>
    <x v="1"/>
    <x v="45"/>
    <n v="2037.16"/>
    <n v="2754.2"/>
  </r>
  <r>
    <x v="2"/>
    <x v="8"/>
    <x v="15"/>
    <x v="973"/>
    <x v="5"/>
    <x v="26"/>
    <n v="6.28"/>
    <n v="1"/>
  </r>
  <r>
    <x v="2"/>
    <x v="2"/>
    <x v="15"/>
    <x v="917"/>
    <x v="5"/>
    <x v="15"/>
    <n v="21554.59"/>
    <n v="7874.61"/>
  </r>
  <r>
    <x v="2"/>
    <x v="10"/>
    <x v="15"/>
    <x v="907"/>
    <x v="5"/>
    <x v="9"/>
    <n v="4815.51"/>
    <n v="1508.6"/>
  </r>
  <r>
    <x v="2"/>
    <x v="1"/>
    <x v="15"/>
    <x v="907"/>
    <x v="0"/>
    <x v="24"/>
    <n v="36311.949999999997"/>
    <n v="1411.1"/>
  </r>
  <r>
    <x v="2"/>
    <x v="5"/>
    <x v="15"/>
    <x v="914"/>
    <x v="5"/>
    <x v="9"/>
    <n v="4438.3"/>
    <n v="1262.68"/>
  </r>
  <r>
    <x v="2"/>
    <x v="8"/>
    <x v="15"/>
    <x v="1357"/>
    <x v="5"/>
    <x v="47"/>
    <n v="0.15"/>
    <n v="15"/>
  </r>
  <r>
    <x v="2"/>
    <x v="11"/>
    <x v="15"/>
    <x v="929"/>
    <x v="5"/>
    <x v="18"/>
    <n v="2402.4899999999998"/>
    <n v="6046"/>
  </r>
  <r>
    <x v="0"/>
    <x v="2"/>
    <x v="15"/>
    <x v="929"/>
    <x v="0"/>
    <x v="0"/>
    <n v="3.01"/>
    <n v="28.7"/>
  </r>
  <r>
    <x v="2"/>
    <x v="0"/>
    <x v="15"/>
    <x v="907"/>
    <x v="1"/>
    <x v="54"/>
    <n v="139470.9"/>
    <n v="31247.4"/>
  </r>
  <r>
    <x v="2"/>
    <x v="2"/>
    <x v="15"/>
    <x v="971"/>
    <x v="0"/>
    <x v="38"/>
    <n v="962.45"/>
    <n v="107.55"/>
  </r>
  <r>
    <x v="2"/>
    <x v="0"/>
    <x v="15"/>
    <x v="956"/>
    <x v="1"/>
    <x v="54"/>
    <n v="1195.5899999999999"/>
    <n v="134.19999999999999"/>
  </r>
  <r>
    <x v="0"/>
    <x v="9"/>
    <x v="15"/>
    <x v="956"/>
    <x v="5"/>
    <x v="9"/>
    <n v="10.11"/>
    <n v="3.2"/>
  </r>
  <r>
    <x v="0"/>
    <x v="6"/>
    <x v="15"/>
    <x v="971"/>
    <x v="0"/>
    <x v="38"/>
    <n v="36"/>
    <n v="4.5"/>
  </r>
  <r>
    <x v="1"/>
    <x v="3"/>
    <x v="15"/>
    <x v="915"/>
    <x v="5"/>
    <x v="47"/>
    <n v="1975.9"/>
    <n v="523"/>
  </r>
  <r>
    <x v="1"/>
    <x v="10"/>
    <x v="15"/>
    <x v="917"/>
    <x v="5"/>
    <x v="16"/>
    <n v="412653.98"/>
    <n v="175885.27"/>
  </r>
  <r>
    <x v="2"/>
    <x v="8"/>
    <x v="15"/>
    <x v="971"/>
    <x v="5"/>
    <x v="26"/>
    <n v="7.2"/>
    <n v="1.2"/>
  </r>
  <r>
    <x v="1"/>
    <x v="1"/>
    <x v="15"/>
    <x v="1356"/>
    <x v="5"/>
    <x v="27"/>
    <n v="21351.43"/>
    <n v="5291"/>
  </r>
  <r>
    <x v="1"/>
    <x v="5"/>
    <x v="15"/>
    <x v="914"/>
    <x v="0"/>
    <x v="24"/>
    <n v="3765.51"/>
    <n v="177.82"/>
  </r>
  <r>
    <x v="1"/>
    <x v="6"/>
    <x v="15"/>
    <x v="914"/>
    <x v="5"/>
    <x v="16"/>
    <n v="51105.9"/>
    <n v="26184.74"/>
  </r>
  <r>
    <x v="0"/>
    <x v="4"/>
    <x v="15"/>
    <x v="971"/>
    <x v="0"/>
    <x v="24"/>
    <n v="309.10000000000002"/>
    <n v="21.3"/>
  </r>
  <r>
    <x v="1"/>
    <x v="8"/>
    <x v="15"/>
    <x v="971"/>
    <x v="5"/>
    <x v="26"/>
    <n v="18.48"/>
    <n v="4.2"/>
  </r>
  <r>
    <x v="1"/>
    <x v="0"/>
    <x v="15"/>
    <x v="929"/>
    <x v="8"/>
    <x v="51"/>
    <n v="50596.84"/>
    <n v="14860.2"/>
  </r>
  <r>
    <x v="2"/>
    <x v="10"/>
    <x v="15"/>
    <x v="915"/>
    <x v="0"/>
    <x v="68"/>
    <n v="5706.4"/>
    <n v="1604"/>
  </r>
  <r>
    <x v="1"/>
    <x v="1"/>
    <x v="15"/>
    <x v="907"/>
    <x v="5"/>
    <x v="26"/>
    <n v="80.22"/>
    <n v="14.1"/>
  </r>
  <r>
    <x v="0"/>
    <x v="10"/>
    <x v="15"/>
    <x v="907"/>
    <x v="5"/>
    <x v="9"/>
    <n v="3387.37"/>
    <n v="738.7"/>
  </r>
  <r>
    <x v="1"/>
    <x v="5"/>
    <x v="15"/>
    <x v="929"/>
    <x v="5"/>
    <x v="47"/>
    <n v="117.05"/>
    <n v="12.8"/>
  </r>
  <r>
    <x v="2"/>
    <x v="2"/>
    <x v="15"/>
    <x v="1403"/>
    <x v="2"/>
    <x v="31"/>
    <n v="115156"/>
    <n v="646.45000000000005"/>
  </r>
  <r>
    <x v="1"/>
    <x v="11"/>
    <x v="15"/>
    <x v="1161"/>
    <x v="2"/>
    <x v="31"/>
    <n v="24803.5"/>
    <n v="71.010000000000005"/>
  </r>
  <r>
    <x v="1"/>
    <x v="1"/>
    <x v="15"/>
    <x v="1356"/>
    <x v="1"/>
    <x v="39"/>
    <n v="606.12"/>
    <n v="43.8"/>
  </r>
  <r>
    <x v="1"/>
    <x v="4"/>
    <x v="15"/>
    <x v="929"/>
    <x v="1"/>
    <x v="7"/>
    <n v="353.33"/>
    <n v="143.80000000000001"/>
  </r>
  <r>
    <x v="2"/>
    <x v="6"/>
    <x v="15"/>
    <x v="907"/>
    <x v="1"/>
    <x v="74"/>
    <n v="16134.54"/>
    <n v="2680"/>
  </r>
  <r>
    <x v="1"/>
    <x v="2"/>
    <x v="15"/>
    <x v="907"/>
    <x v="1"/>
    <x v="11"/>
    <n v="139454.51999999999"/>
    <n v="17849.599999999999"/>
  </r>
  <r>
    <x v="0"/>
    <x v="9"/>
    <x v="15"/>
    <x v="977"/>
    <x v="1"/>
    <x v="8"/>
    <n v="2907.2"/>
    <n v="3608.8"/>
  </r>
  <r>
    <x v="0"/>
    <x v="3"/>
    <x v="15"/>
    <x v="973"/>
    <x v="4"/>
    <x v="35"/>
    <n v="36.4"/>
    <n v="20"/>
  </r>
  <r>
    <x v="1"/>
    <x v="8"/>
    <x v="15"/>
    <x v="929"/>
    <x v="0"/>
    <x v="24"/>
    <n v="3541.36"/>
    <n v="221.3"/>
  </r>
  <r>
    <x v="0"/>
    <x v="9"/>
    <x v="15"/>
    <x v="907"/>
    <x v="1"/>
    <x v="7"/>
    <n v="28081.45"/>
    <n v="8291.2000000000007"/>
  </r>
  <r>
    <x v="2"/>
    <x v="7"/>
    <x v="15"/>
    <x v="929"/>
    <x v="1"/>
    <x v="8"/>
    <n v="632.75"/>
    <n v="646.5"/>
  </r>
  <r>
    <x v="0"/>
    <x v="0"/>
    <x v="15"/>
    <x v="907"/>
    <x v="6"/>
    <x v="48"/>
    <n v="703.85"/>
    <n v="114.9"/>
  </r>
  <r>
    <x v="0"/>
    <x v="1"/>
    <x v="15"/>
    <x v="973"/>
    <x v="0"/>
    <x v="49"/>
    <n v="9.06"/>
    <n v="10.199999999999999"/>
  </r>
  <r>
    <x v="0"/>
    <x v="5"/>
    <x v="15"/>
    <x v="929"/>
    <x v="8"/>
    <x v="37"/>
    <n v="476.36"/>
    <n v="37.9"/>
  </r>
  <r>
    <x v="1"/>
    <x v="10"/>
    <x v="15"/>
    <x v="925"/>
    <x v="3"/>
    <x v="3"/>
    <n v="981.2"/>
    <n v="508"/>
  </r>
  <r>
    <x v="1"/>
    <x v="9"/>
    <x v="15"/>
    <x v="925"/>
    <x v="3"/>
    <x v="22"/>
    <n v="11049.5"/>
    <n v="459.5"/>
  </r>
  <r>
    <x v="1"/>
    <x v="3"/>
    <x v="15"/>
    <x v="925"/>
    <x v="3"/>
    <x v="22"/>
    <n v="408.9"/>
    <n v="19.2"/>
  </r>
  <r>
    <x v="0"/>
    <x v="1"/>
    <x v="15"/>
    <x v="917"/>
    <x v="6"/>
    <x v="78"/>
    <n v="1018.93"/>
    <n v="323.8"/>
  </r>
  <r>
    <x v="1"/>
    <x v="0"/>
    <x v="15"/>
    <x v="907"/>
    <x v="1"/>
    <x v="74"/>
    <n v="13988.2"/>
    <n v="1955.3"/>
  </r>
  <r>
    <x v="0"/>
    <x v="1"/>
    <x v="15"/>
    <x v="917"/>
    <x v="1"/>
    <x v="1"/>
    <n v="740.36"/>
    <n v="276"/>
  </r>
  <r>
    <x v="2"/>
    <x v="10"/>
    <x v="15"/>
    <x v="971"/>
    <x v="1"/>
    <x v="50"/>
    <n v="716.85"/>
    <n v="467.7"/>
  </r>
  <r>
    <x v="0"/>
    <x v="6"/>
    <x v="15"/>
    <x v="929"/>
    <x v="2"/>
    <x v="31"/>
    <n v="53.93"/>
    <n v="18.3"/>
  </r>
  <r>
    <x v="1"/>
    <x v="5"/>
    <x v="15"/>
    <x v="907"/>
    <x v="1"/>
    <x v="25"/>
    <n v="730350.64"/>
    <n v="38441.49"/>
  </r>
  <r>
    <x v="0"/>
    <x v="11"/>
    <x v="15"/>
    <x v="907"/>
    <x v="1"/>
    <x v="39"/>
    <n v="104541.77"/>
    <n v="21143"/>
  </r>
  <r>
    <x v="1"/>
    <x v="7"/>
    <x v="15"/>
    <x v="956"/>
    <x v="6"/>
    <x v="48"/>
    <n v="611108.91"/>
    <n v="160212"/>
  </r>
  <r>
    <x v="0"/>
    <x v="1"/>
    <x v="15"/>
    <x v="972"/>
    <x v="6"/>
    <x v="20"/>
    <n v="1991.5"/>
    <n v="569"/>
  </r>
  <r>
    <x v="2"/>
    <x v="0"/>
    <x v="15"/>
    <x v="929"/>
    <x v="4"/>
    <x v="5"/>
    <n v="36604.300000000003"/>
    <n v="25438.6"/>
  </r>
  <r>
    <x v="0"/>
    <x v="10"/>
    <x v="15"/>
    <x v="1147"/>
    <x v="6"/>
    <x v="42"/>
    <n v="84"/>
    <n v="30"/>
  </r>
  <r>
    <x v="1"/>
    <x v="5"/>
    <x v="15"/>
    <x v="971"/>
    <x v="4"/>
    <x v="5"/>
    <n v="30.1"/>
    <n v="9.1"/>
  </r>
  <r>
    <x v="2"/>
    <x v="0"/>
    <x v="15"/>
    <x v="973"/>
    <x v="6"/>
    <x v="20"/>
    <n v="220019.08"/>
    <n v="100242"/>
  </r>
  <r>
    <x v="2"/>
    <x v="10"/>
    <x v="15"/>
    <x v="929"/>
    <x v="1"/>
    <x v="25"/>
    <n v="11883.5"/>
    <n v="665.6"/>
  </r>
  <r>
    <x v="0"/>
    <x v="3"/>
    <x v="15"/>
    <x v="907"/>
    <x v="1"/>
    <x v="25"/>
    <n v="566599.23"/>
    <n v="38166.699999999997"/>
  </r>
  <r>
    <x v="1"/>
    <x v="6"/>
    <x v="15"/>
    <x v="974"/>
    <x v="1"/>
    <x v="7"/>
    <n v="13.68"/>
    <n v="7.6"/>
  </r>
  <r>
    <x v="2"/>
    <x v="6"/>
    <x v="15"/>
    <x v="971"/>
    <x v="5"/>
    <x v="23"/>
    <n v="5.2"/>
    <n v="6.5"/>
  </r>
  <r>
    <x v="1"/>
    <x v="7"/>
    <x v="15"/>
    <x v="973"/>
    <x v="6"/>
    <x v="20"/>
    <n v="2105734.1"/>
    <n v="615001.59999999998"/>
  </r>
  <r>
    <x v="1"/>
    <x v="6"/>
    <x v="15"/>
    <x v="973"/>
    <x v="0"/>
    <x v="17"/>
    <n v="31414.9"/>
    <n v="2072.4"/>
  </r>
  <r>
    <x v="1"/>
    <x v="11"/>
    <x v="15"/>
    <x v="956"/>
    <x v="4"/>
    <x v="35"/>
    <n v="9.1999999999999993"/>
    <n v="4.5999999999999996"/>
  </r>
  <r>
    <x v="1"/>
    <x v="11"/>
    <x v="15"/>
    <x v="971"/>
    <x v="1"/>
    <x v="8"/>
    <n v="10"/>
    <n v="4"/>
  </r>
  <r>
    <x v="1"/>
    <x v="1"/>
    <x v="15"/>
    <x v="907"/>
    <x v="4"/>
    <x v="35"/>
    <n v="2558.6"/>
    <n v="1935.3"/>
  </r>
  <r>
    <x v="2"/>
    <x v="11"/>
    <x v="15"/>
    <x v="926"/>
    <x v="4"/>
    <x v="5"/>
    <n v="65593.600000000006"/>
    <n v="75216"/>
  </r>
  <r>
    <x v="0"/>
    <x v="7"/>
    <x v="11"/>
    <x v="481"/>
    <x v="4"/>
    <x v="33"/>
    <n v="31830.35"/>
    <n v="30999.200000000001"/>
  </r>
  <r>
    <x v="2"/>
    <x v="7"/>
    <x v="15"/>
    <x v="1163"/>
    <x v="1"/>
    <x v="11"/>
    <n v="12.15"/>
    <n v="1.35"/>
  </r>
  <r>
    <x v="0"/>
    <x v="10"/>
    <x v="15"/>
    <x v="920"/>
    <x v="5"/>
    <x v="27"/>
    <n v="77718.899999999994"/>
    <n v="15321.9"/>
  </r>
  <r>
    <x v="2"/>
    <x v="7"/>
    <x v="15"/>
    <x v="919"/>
    <x v="5"/>
    <x v="47"/>
    <n v="4005.37"/>
    <n v="408.8"/>
  </r>
  <r>
    <x v="2"/>
    <x v="7"/>
    <x v="15"/>
    <x v="984"/>
    <x v="2"/>
    <x v="4"/>
    <n v="19.2"/>
    <n v="2.4"/>
  </r>
  <r>
    <x v="0"/>
    <x v="0"/>
    <x v="15"/>
    <x v="959"/>
    <x v="4"/>
    <x v="5"/>
    <n v="52.8"/>
    <n v="6.6"/>
  </r>
  <r>
    <x v="2"/>
    <x v="5"/>
    <x v="15"/>
    <x v="920"/>
    <x v="5"/>
    <x v="26"/>
    <n v="304.26"/>
    <n v="51"/>
  </r>
  <r>
    <x v="1"/>
    <x v="4"/>
    <x v="15"/>
    <x v="906"/>
    <x v="1"/>
    <x v="50"/>
    <n v="2947.95"/>
    <n v="1270.2"/>
  </r>
  <r>
    <x v="2"/>
    <x v="7"/>
    <x v="15"/>
    <x v="906"/>
    <x v="5"/>
    <x v="18"/>
    <n v="77.930000000000007"/>
    <n v="30.2"/>
  </r>
  <r>
    <x v="2"/>
    <x v="7"/>
    <x v="15"/>
    <x v="959"/>
    <x v="5"/>
    <x v="26"/>
    <n v="18"/>
    <n v="1.8"/>
  </r>
  <r>
    <x v="2"/>
    <x v="11"/>
    <x v="15"/>
    <x v="904"/>
    <x v="0"/>
    <x v="24"/>
    <n v="4245.72"/>
    <n v="234.39"/>
  </r>
  <r>
    <x v="1"/>
    <x v="8"/>
    <x v="15"/>
    <x v="919"/>
    <x v="5"/>
    <x v="9"/>
    <n v="57.56"/>
    <n v="14.9"/>
  </r>
  <r>
    <x v="0"/>
    <x v="10"/>
    <x v="15"/>
    <x v="906"/>
    <x v="1"/>
    <x v="54"/>
    <n v="54174.38"/>
    <n v="6944.4"/>
  </r>
  <r>
    <x v="1"/>
    <x v="11"/>
    <x v="15"/>
    <x v="920"/>
    <x v="0"/>
    <x v="38"/>
    <n v="392.73"/>
    <n v="23.9"/>
  </r>
  <r>
    <x v="0"/>
    <x v="4"/>
    <x v="15"/>
    <x v="959"/>
    <x v="1"/>
    <x v="39"/>
    <n v="1839.2"/>
    <n v="96.8"/>
  </r>
  <r>
    <x v="0"/>
    <x v="1"/>
    <x v="15"/>
    <x v="941"/>
    <x v="5"/>
    <x v="16"/>
    <n v="436.49"/>
    <n v="84"/>
  </r>
  <r>
    <x v="0"/>
    <x v="0"/>
    <x v="15"/>
    <x v="920"/>
    <x v="0"/>
    <x v="38"/>
    <n v="96.04"/>
    <n v="7.3"/>
  </r>
  <r>
    <x v="2"/>
    <x v="1"/>
    <x v="15"/>
    <x v="927"/>
    <x v="5"/>
    <x v="18"/>
    <n v="11076.08"/>
    <n v="6964.3"/>
  </r>
  <r>
    <x v="2"/>
    <x v="11"/>
    <x v="15"/>
    <x v="959"/>
    <x v="1"/>
    <x v="45"/>
    <n v="107.2"/>
    <n v="13.4"/>
  </r>
  <r>
    <x v="1"/>
    <x v="4"/>
    <x v="15"/>
    <x v="904"/>
    <x v="0"/>
    <x v="19"/>
    <n v="4010.19"/>
    <n v="1210.8599999999999"/>
  </r>
  <r>
    <x v="0"/>
    <x v="9"/>
    <x v="15"/>
    <x v="906"/>
    <x v="0"/>
    <x v="19"/>
    <n v="213.63"/>
    <n v="44.2"/>
  </r>
  <r>
    <x v="2"/>
    <x v="1"/>
    <x v="15"/>
    <x v="927"/>
    <x v="0"/>
    <x v="0"/>
    <n v="1.88"/>
    <n v="11.2"/>
  </r>
  <r>
    <x v="1"/>
    <x v="3"/>
    <x v="15"/>
    <x v="920"/>
    <x v="0"/>
    <x v="57"/>
    <n v="6.4"/>
    <n v="3.3"/>
  </r>
  <r>
    <x v="2"/>
    <x v="10"/>
    <x v="15"/>
    <x v="928"/>
    <x v="5"/>
    <x v="27"/>
    <n v="26804.95"/>
    <n v="5734.5"/>
  </r>
  <r>
    <x v="2"/>
    <x v="2"/>
    <x v="15"/>
    <x v="927"/>
    <x v="5"/>
    <x v="23"/>
    <n v="5273.16"/>
    <n v="4986.1000000000004"/>
  </r>
  <r>
    <x v="0"/>
    <x v="6"/>
    <x v="15"/>
    <x v="1164"/>
    <x v="5"/>
    <x v="47"/>
    <n v="2571.02"/>
    <n v="222.76"/>
  </r>
  <r>
    <x v="1"/>
    <x v="9"/>
    <x v="15"/>
    <x v="904"/>
    <x v="5"/>
    <x v="18"/>
    <n v="581.04999999999995"/>
    <n v="658.88"/>
  </r>
  <r>
    <x v="2"/>
    <x v="11"/>
    <x v="15"/>
    <x v="927"/>
    <x v="5"/>
    <x v="9"/>
    <n v="2609.8200000000002"/>
    <n v="838.8"/>
  </r>
  <r>
    <x v="0"/>
    <x v="9"/>
    <x v="15"/>
    <x v="904"/>
    <x v="5"/>
    <x v="16"/>
    <n v="32662.51"/>
    <n v="9929.17"/>
  </r>
  <r>
    <x v="2"/>
    <x v="3"/>
    <x v="15"/>
    <x v="904"/>
    <x v="5"/>
    <x v="15"/>
    <n v="1.6"/>
    <n v="2.0699999999999998"/>
  </r>
  <r>
    <x v="2"/>
    <x v="10"/>
    <x v="15"/>
    <x v="904"/>
    <x v="5"/>
    <x v="15"/>
    <n v="0.81"/>
    <n v="0.99"/>
  </r>
  <r>
    <x v="0"/>
    <x v="10"/>
    <x v="7"/>
    <x v="1071"/>
    <x v="7"/>
    <x v="60"/>
    <n v="2800"/>
    <n v="350"/>
  </r>
  <r>
    <x v="0"/>
    <x v="10"/>
    <x v="7"/>
    <x v="740"/>
    <x v="1"/>
    <x v="45"/>
    <n v="1224"/>
    <n v="204.8"/>
  </r>
  <r>
    <x v="0"/>
    <x v="10"/>
    <x v="7"/>
    <x v="583"/>
    <x v="3"/>
    <x v="12"/>
    <n v="8402"/>
    <n v="327"/>
  </r>
  <r>
    <x v="0"/>
    <x v="7"/>
    <x v="15"/>
    <x v="921"/>
    <x v="3"/>
    <x v="3"/>
    <n v="404.45"/>
    <n v="168.6"/>
  </r>
  <r>
    <x v="0"/>
    <x v="7"/>
    <x v="15"/>
    <x v="955"/>
    <x v="6"/>
    <x v="13"/>
    <n v="111.59"/>
    <n v="31.17"/>
  </r>
  <r>
    <x v="0"/>
    <x v="10"/>
    <x v="7"/>
    <x v="551"/>
    <x v="8"/>
    <x v="44"/>
    <n v="18001.7"/>
    <n v="1294.6300000000001"/>
  </r>
  <r>
    <x v="0"/>
    <x v="10"/>
    <x v="7"/>
    <x v="692"/>
    <x v="1"/>
    <x v="45"/>
    <n v="879.56"/>
    <n v="152.55000000000001"/>
  </r>
  <r>
    <x v="0"/>
    <x v="10"/>
    <x v="7"/>
    <x v="775"/>
    <x v="5"/>
    <x v="23"/>
    <n v="40"/>
    <n v="2"/>
  </r>
  <r>
    <x v="2"/>
    <x v="5"/>
    <x v="6"/>
    <x v="1322"/>
    <x v="9"/>
    <x v="88"/>
    <n v="800.5"/>
    <n v="80.05"/>
  </r>
  <r>
    <x v="2"/>
    <x v="10"/>
    <x v="6"/>
    <x v="436"/>
    <x v="2"/>
    <x v="53"/>
    <n v="70"/>
    <n v="14"/>
  </r>
  <r>
    <x v="2"/>
    <x v="5"/>
    <x v="6"/>
    <x v="427"/>
    <x v="2"/>
    <x v="36"/>
    <n v="156.5"/>
    <n v="179"/>
  </r>
  <r>
    <x v="0"/>
    <x v="10"/>
    <x v="7"/>
    <x v="110"/>
    <x v="1"/>
    <x v="54"/>
    <n v="31.67"/>
    <n v="2.6"/>
  </r>
  <r>
    <x v="2"/>
    <x v="10"/>
    <x v="13"/>
    <x v="751"/>
    <x v="0"/>
    <x v="14"/>
    <n v="568.65"/>
    <n v="193.1"/>
  </r>
  <r>
    <x v="0"/>
    <x v="10"/>
    <x v="7"/>
    <x v="721"/>
    <x v="5"/>
    <x v="23"/>
    <n v="2021.32"/>
    <n v="344.2"/>
  </r>
  <r>
    <x v="0"/>
    <x v="10"/>
    <x v="7"/>
    <x v="546"/>
    <x v="3"/>
    <x v="29"/>
    <n v="6514.7"/>
    <n v="128.9"/>
  </r>
  <r>
    <x v="0"/>
    <x v="10"/>
    <x v="7"/>
    <x v="85"/>
    <x v="0"/>
    <x v="57"/>
    <n v="153"/>
    <n v="24"/>
  </r>
  <r>
    <x v="2"/>
    <x v="5"/>
    <x v="6"/>
    <x v="1074"/>
    <x v="2"/>
    <x v="2"/>
    <n v="2.4"/>
    <n v="24"/>
  </r>
  <r>
    <x v="2"/>
    <x v="10"/>
    <x v="13"/>
    <x v="750"/>
    <x v="5"/>
    <x v="9"/>
    <n v="218.4"/>
    <n v="84.5"/>
  </r>
  <r>
    <x v="2"/>
    <x v="10"/>
    <x v="13"/>
    <x v="750"/>
    <x v="0"/>
    <x v="17"/>
    <n v="15.76"/>
    <n v="1.5"/>
  </r>
  <r>
    <x v="0"/>
    <x v="7"/>
    <x v="15"/>
    <x v="934"/>
    <x v="4"/>
    <x v="40"/>
    <n v="2.64"/>
    <n v="0.88"/>
  </r>
  <r>
    <x v="0"/>
    <x v="7"/>
    <x v="15"/>
    <x v="941"/>
    <x v="1"/>
    <x v="11"/>
    <n v="60831.66"/>
    <n v="43050"/>
  </r>
  <r>
    <x v="0"/>
    <x v="10"/>
    <x v="7"/>
    <x v="689"/>
    <x v="1"/>
    <x v="54"/>
    <n v="8630.5499999999993"/>
    <n v="889.3"/>
  </r>
  <r>
    <x v="0"/>
    <x v="10"/>
    <x v="4"/>
    <x v="177"/>
    <x v="0"/>
    <x v="0"/>
    <n v="6552.88"/>
    <n v="1101"/>
  </r>
  <r>
    <x v="0"/>
    <x v="10"/>
    <x v="7"/>
    <x v="728"/>
    <x v="1"/>
    <x v="11"/>
    <n v="30"/>
    <n v="3"/>
  </r>
  <r>
    <x v="0"/>
    <x v="10"/>
    <x v="7"/>
    <x v="1773"/>
    <x v="8"/>
    <x v="44"/>
    <n v="154"/>
    <n v="22"/>
  </r>
  <r>
    <x v="0"/>
    <x v="10"/>
    <x v="4"/>
    <x v="256"/>
    <x v="4"/>
    <x v="5"/>
    <n v="16336.7"/>
    <n v="27054"/>
  </r>
  <r>
    <x v="0"/>
    <x v="10"/>
    <x v="7"/>
    <x v="707"/>
    <x v="0"/>
    <x v="17"/>
    <n v="611.08000000000004"/>
    <n v="111.1"/>
  </r>
  <r>
    <x v="0"/>
    <x v="10"/>
    <x v="7"/>
    <x v="1110"/>
    <x v="8"/>
    <x v="37"/>
    <n v="16.8"/>
    <n v="1.2"/>
  </r>
  <r>
    <x v="2"/>
    <x v="10"/>
    <x v="13"/>
    <x v="749"/>
    <x v="9"/>
    <x v="81"/>
    <n v="1622.59"/>
    <n v="24"/>
  </r>
  <r>
    <x v="0"/>
    <x v="10"/>
    <x v="7"/>
    <x v="704"/>
    <x v="4"/>
    <x v="33"/>
    <n v="1463.05"/>
    <n v="1701.1"/>
  </r>
  <r>
    <x v="0"/>
    <x v="10"/>
    <x v="7"/>
    <x v="706"/>
    <x v="1"/>
    <x v="7"/>
    <n v="175.39"/>
    <n v="73.900000000000006"/>
  </r>
  <r>
    <x v="0"/>
    <x v="10"/>
    <x v="7"/>
    <x v="569"/>
    <x v="1"/>
    <x v="8"/>
    <n v="257.8"/>
    <n v="29.5"/>
  </r>
  <r>
    <x v="0"/>
    <x v="10"/>
    <x v="7"/>
    <x v="569"/>
    <x v="5"/>
    <x v="23"/>
    <n v="27.9"/>
    <n v="4.0999999999999996"/>
  </r>
  <r>
    <x v="0"/>
    <x v="10"/>
    <x v="4"/>
    <x v="512"/>
    <x v="3"/>
    <x v="3"/>
    <n v="45"/>
    <n v="20"/>
  </r>
  <r>
    <x v="0"/>
    <x v="10"/>
    <x v="7"/>
    <x v="787"/>
    <x v="7"/>
    <x v="60"/>
    <n v="72862.87"/>
    <n v="8831"/>
  </r>
  <r>
    <x v="0"/>
    <x v="10"/>
    <x v="7"/>
    <x v="772"/>
    <x v="8"/>
    <x v="37"/>
    <n v="1236"/>
    <n v="176"/>
  </r>
  <r>
    <x v="2"/>
    <x v="10"/>
    <x v="6"/>
    <x v="1078"/>
    <x v="2"/>
    <x v="2"/>
    <n v="1.33"/>
    <n v="4.46"/>
  </r>
  <r>
    <x v="0"/>
    <x v="10"/>
    <x v="7"/>
    <x v="582"/>
    <x v="3"/>
    <x v="70"/>
    <n v="50"/>
    <n v="10"/>
  </r>
  <r>
    <x v="0"/>
    <x v="7"/>
    <x v="15"/>
    <x v="915"/>
    <x v="0"/>
    <x v="17"/>
    <n v="28830.080000000002"/>
    <n v="1896"/>
  </r>
  <r>
    <x v="0"/>
    <x v="10"/>
    <x v="7"/>
    <x v="138"/>
    <x v="3"/>
    <x v="3"/>
    <n v="810.5"/>
    <n v="62.1"/>
  </r>
  <r>
    <x v="0"/>
    <x v="10"/>
    <x v="7"/>
    <x v="575"/>
    <x v="6"/>
    <x v="48"/>
    <n v="97.5"/>
    <n v="65"/>
  </r>
  <r>
    <x v="0"/>
    <x v="10"/>
    <x v="4"/>
    <x v="309"/>
    <x v="1"/>
    <x v="8"/>
    <n v="169195.51"/>
    <n v="16133"/>
  </r>
  <r>
    <x v="0"/>
    <x v="10"/>
    <x v="7"/>
    <x v="688"/>
    <x v="8"/>
    <x v="44"/>
    <n v="29448.61"/>
    <n v="5623.33"/>
  </r>
  <r>
    <x v="0"/>
    <x v="7"/>
    <x v="15"/>
    <x v="1145"/>
    <x v="7"/>
    <x v="76"/>
    <n v="119364.05"/>
    <n v="20085.599999999999"/>
  </r>
  <r>
    <x v="0"/>
    <x v="10"/>
    <x v="7"/>
    <x v="570"/>
    <x v="1"/>
    <x v="11"/>
    <n v="2192"/>
    <n v="196"/>
  </r>
  <r>
    <x v="0"/>
    <x v="10"/>
    <x v="7"/>
    <x v="728"/>
    <x v="1"/>
    <x v="39"/>
    <n v="503"/>
    <n v="35"/>
  </r>
  <r>
    <x v="0"/>
    <x v="10"/>
    <x v="7"/>
    <x v="1240"/>
    <x v="3"/>
    <x v="12"/>
    <n v="60"/>
    <n v="1.6"/>
  </r>
  <r>
    <x v="0"/>
    <x v="10"/>
    <x v="7"/>
    <x v="691"/>
    <x v="3"/>
    <x v="70"/>
    <n v="15932"/>
    <n v="1394.5"/>
  </r>
  <r>
    <x v="0"/>
    <x v="7"/>
    <x v="15"/>
    <x v="904"/>
    <x v="1"/>
    <x v="39"/>
    <n v="21387.67"/>
    <n v="3025.59"/>
  </r>
  <r>
    <x v="0"/>
    <x v="10"/>
    <x v="7"/>
    <x v="789"/>
    <x v="8"/>
    <x v="44"/>
    <n v="843.5"/>
    <n v="107.8"/>
  </r>
  <r>
    <x v="0"/>
    <x v="10"/>
    <x v="7"/>
    <x v="136"/>
    <x v="4"/>
    <x v="35"/>
    <n v="130"/>
    <n v="32.5"/>
  </r>
  <r>
    <x v="0"/>
    <x v="7"/>
    <x v="15"/>
    <x v="914"/>
    <x v="3"/>
    <x v="3"/>
    <n v="4247.04"/>
    <n v="195.9"/>
  </r>
  <r>
    <x v="0"/>
    <x v="10"/>
    <x v="7"/>
    <x v="799"/>
    <x v="1"/>
    <x v="8"/>
    <n v="237"/>
    <n v="74"/>
  </r>
  <r>
    <x v="0"/>
    <x v="10"/>
    <x v="7"/>
    <x v="109"/>
    <x v="3"/>
    <x v="12"/>
    <n v="8458.5499999999993"/>
    <n v="260.89999999999998"/>
  </r>
  <r>
    <x v="2"/>
    <x v="10"/>
    <x v="6"/>
    <x v="1284"/>
    <x v="2"/>
    <x v="36"/>
    <n v="234.9"/>
    <n v="80"/>
  </r>
  <r>
    <x v="1"/>
    <x v="8"/>
    <x v="15"/>
    <x v="919"/>
    <x v="0"/>
    <x v="57"/>
    <n v="5651.1"/>
    <n v="1462.7"/>
  </r>
  <r>
    <x v="2"/>
    <x v="5"/>
    <x v="0"/>
    <x v="3"/>
    <x v="1"/>
    <x v="1"/>
    <n v="18993.87"/>
    <n v="178941"/>
  </r>
  <r>
    <x v="0"/>
    <x v="1"/>
    <x v="0"/>
    <x v="5"/>
    <x v="6"/>
    <x v="13"/>
    <n v="26.1"/>
    <n v="90"/>
  </r>
  <r>
    <x v="1"/>
    <x v="5"/>
    <x v="0"/>
    <x v="5"/>
    <x v="0"/>
    <x v="0"/>
    <n v="1536"/>
    <n v="10380"/>
  </r>
  <r>
    <x v="1"/>
    <x v="5"/>
    <x v="2"/>
    <x v="544"/>
    <x v="1"/>
    <x v="11"/>
    <n v="12967.85"/>
    <n v="1004.3"/>
  </r>
  <r>
    <x v="1"/>
    <x v="11"/>
    <x v="2"/>
    <x v="69"/>
    <x v="1"/>
    <x v="7"/>
    <n v="6682.55"/>
    <n v="2754"/>
  </r>
  <r>
    <x v="2"/>
    <x v="0"/>
    <x v="0"/>
    <x v="0"/>
    <x v="2"/>
    <x v="31"/>
    <n v="40"/>
    <n v="5"/>
  </r>
  <r>
    <x v="0"/>
    <x v="6"/>
    <x v="3"/>
    <x v="1001"/>
    <x v="0"/>
    <x v="0"/>
    <n v="73.959999999999994"/>
    <n v="205"/>
  </r>
  <r>
    <x v="0"/>
    <x v="6"/>
    <x v="3"/>
    <x v="144"/>
    <x v="0"/>
    <x v="0"/>
    <n v="57.31"/>
    <n v="177.5"/>
  </r>
  <r>
    <x v="0"/>
    <x v="6"/>
    <x v="3"/>
    <x v="990"/>
    <x v="0"/>
    <x v="0"/>
    <n v="511.83"/>
    <n v="143"/>
  </r>
  <r>
    <x v="0"/>
    <x v="6"/>
    <x v="3"/>
    <x v="43"/>
    <x v="3"/>
    <x v="46"/>
    <n v="3.25"/>
    <n v="10"/>
  </r>
  <r>
    <x v="0"/>
    <x v="6"/>
    <x v="3"/>
    <x v="128"/>
    <x v="1"/>
    <x v="8"/>
    <n v="0.13"/>
    <n v="1"/>
  </r>
  <r>
    <x v="0"/>
    <x v="6"/>
    <x v="3"/>
    <x v="149"/>
    <x v="1"/>
    <x v="8"/>
    <n v="2405.7199999999998"/>
    <n v="3990"/>
  </r>
  <r>
    <x v="0"/>
    <x v="6"/>
    <x v="3"/>
    <x v="144"/>
    <x v="0"/>
    <x v="19"/>
    <n v="329.86"/>
    <n v="264.5"/>
  </r>
  <r>
    <x v="0"/>
    <x v="6"/>
    <x v="3"/>
    <x v="31"/>
    <x v="1"/>
    <x v="62"/>
    <n v="18.12"/>
    <n v="3.5"/>
  </r>
  <r>
    <x v="0"/>
    <x v="6"/>
    <x v="3"/>
    <x v="203"/>
    <x v="5"/>
    <x v="9"/>
    <n v="8.4700000000000006"/>
    <n v="5.5"/>
  </r>
  <r>
    <x v="1"/>
    <x v="6"/>
    <x v="2"/>
    <x v="882"/>
    <x v="8"/>
    <x v="37"/>
    <n v="13.97"/>
    <n v="1.2"/>
  </r>
  <r>
    <x v="1"/>
    <x v="4"/>
    <x v="4"/>
    <x v="619"/>
    <x v="4"/>
    <x v="30"/>
    <n v="10159.59"/>
    <n v="4922"/>
  </r>
  <r>
    <x v="0"/>
    <x v="9"/>
    <x v="3"/>
    <x v="43"/>
    <x v="0"/>
    <x v="55"/>
    <n v="36056"/>
    <n v="5096.5"/>
  </r>
  <r>
    <x v="2"/>
    <x v="5"/>
    <x v="4"/>
    <x v="524"/>
    <x v="5"/>
    <x v="23"/>
    <n v="575.66"/>
    <n v="102"/>
  </r>
  <r>
    <x v="0"/>
    <x v="9"/>
    <x v="3"/>
    <x v="100"/>
    <x v="3"/>
    <x v="12"/>
    <n v="580.9"/>
    <n v="54"/>
  </r>
  <r>
    <x v="0"/>
    <x v="1"/>
    <x v="3"/>
    <x v="42"/>
    <x v="5"/>
    <x v="26"/>
    <n v="1003.3"/>
    <n v="135"/>
  </r>
  <r>
    <x v="0"/>
    <x v="9"/>
    <x v="3"/>
    <x v="104"/>
    <x v="0"/>
    <x v="17"/>
    <n v="343.36"/>
    <n v="29.9"/>
  </r>
  <r>
    <x v="1"/>
    <x v="7"/>
    <x v="2"/>
    <x v="640"/>
    <x v="0"/>
    <x v="24"/>
    <n v="715.9"/>
    <n v="37.85"/>
  </r>
  <r>
    <x v="0"/>
    <x v="9"/>
    <x v="3"/>
    <x v="23"/>
    <x v="1"/>
    <x v="54"/>
    <n v="3376.32"/>
    <n v="947.1"/>
  </r>
  <r>
    <x v="2"/>
    <x v="10"/>
    <x v="4"/>
    <x v="36"/>
    <x v="4"/>
    <x v="30"/>
    <n v="11384.87"/>
    <n v="10758"/>
  </r>
  <r>
    <x v="0"/>
    <x v="1"/>
    <x v="3"/>
    <x v="19"/>
    <x v="0"/>
    <x v="38"/>
    <n v="3381.75"/>
    <n v="596.4"/>
  </r>
  <r>
    <x v="0"/>
    <x v="1"/>
    <x v="3"/>
    <x v="1058"/>
    <x v="0"/>
    <x v="0"/>
    <n v="2154.3200000000002"/>
    <n v="14858"/>
  </r>
  <r>
    <x v="2"/>
    <x v="2"/>
    <x v="4"/>
    <x v="525"/>
    <x v="1"/>
    <x v="56"/>
    <n v="392311.41"/>
    <n v="113275"/>
  </r>
  <r>
    <x v="0"/>
    <x v="1"/>
    <x v="3"/>
    <x v="46"/>
    <x v="5"/>
    <x v="47"/>
    <n v="20.3"/>
    <n v="8.5"/>
  </r>
  <r>
    <x v="0"/>
    <x v="1"/>
    <x v="3"/>
    <x v="111"/>
    <x v="9"/>
    <x v="88"/>
    <n v="13140.88"/>
    <n v="2327.6999999999998"/>
  </r>
  <r>
    <x v="0"/>
    <x v="9"/>
    <x v="3"/>
    <x v="116"/>
    <x v="5"/>
    <x v="47"/>
    <n v="2.15"/>
    <n v="1"/>
  </r>
  <r>
    <x v="0"/>
    <x v="1"/>
    <x v="3"/>
    <x v="43"/>
    <x v="1"/>
    <x v="25"/>
    <n v="188.07"/>
    <n v="28.5"/>
  </r>
  <r>
    <x v="0"/>
    <x v="1"/>
    <x v="3"/>
    <x v="16"/>
    <x v="0"/>
    <x v="24"/>
    <n v="34612.339999999997"/>
    <n v="3882"/>
  </r>
  <r>
    <x v="0"/>
    <x v="1"/>
    <x v="3"/>
    <x v="144"/>
    <x v="0"/>
    <x v="24"/>
    <n v="90.47"/>
    <n v="18.399999999999999"/>
  </r>
  <r>
    <x v="0"/>
    <x v="3"/>
    <x v="5"/>
    <x v="656"/>
    <x v="1"/>
    <x v="41"/>
    <n v="205"/>
    <n v="68.3"/>
  </r>
  <r>
    <x v="0"/>
    <x v="8"/>
    <x v="6"/>
    <x v="1316"/>
    <x v="2"/>
    <x v="4"/>
    <n v="3390.15"/>
    <n v="1535"/>
  </r>
  <r>
    <x v="1"/>
    <x v="5"/>
    <x v="2"/>
    <x v="260"/>
    <x v="7"/>
    <x v="34"/>
    <n v="3903.39"/>
    <n v="1653.74"/>
  </r>
  <r>
    <x v="1"/>
    <x v="5"/>
    <x v="2"/>
    <x v="58"/>
    <x v="4"/>
    <x v="35"/>
    <n v="4863.41"/>
    <n v="18741.45"/>
  </r>
  <r>
    <x v="1"/>
    <x v="8"/>
    <x v="2"/>
    <x v="58"/>
    <x v="4"/>
    <x v="35"/>
    <n v="83.13"/>
    <n v="182.65"/>
  </r>
  <r>
    <x v="1"/>
    <x v="6"/>
    <x v="4"/>
    <x v="256"/>
    <x v="0"/>
    <x v="14"/>
    <n v="4424.13"/>
    <n v="920"/>
  </r>
  <r>
    <x v="0"/>
    <x v="8"/>
    <x v="6"/>
    <x v="423"/>
    <x v="2"/>
    <x v="2"/>
    <n v="5.2"/>
    <n v="13"/>
  </r>
  <r>
    <x v="1"/>
    <x v="8"/>
    <x v="4"/>
    <x v="54"/>
    <x v="7"/>
    <x v="34"/>
    <n v="583.83000000000004"/>
    <n v="209"/>
  </r>
  <r>
    <x v="0"/>
    <x v="9"/>
    <x v="4"/>
    <x v="256"/>
    <x v="4"/>
    <x v="30"/>
    <n v="283558.84999999998"/>
    <n v="237420"/>
  </r>
  <r>
    <x v="0"/>
    <x v="9"/>
    <x v="4"/>
    <x v="54"/>
    <x v="4"/>
    <x v="30"/>
    <n v="3935.51"/>
    <n v="3441"/>
  </r>
  <r>
    <x v="1"/>
    <x v="2"/>
    <x v="2"/>
    <x v="71"/>
    <x v="0"/>
    <x v="24"/>
    <n v="25733.67"/>
    <n v="1415.8"/>
  </r>
  <r>
    <x v="1"/>
    <x v="7"/>
    <x v="2"/>
    <x v="58"/>
    <x v="1"/>
    <x v="8"/>
    <n v="11623.57"/>
    <n v="1377.35"/>
  </r>
  <r>
    <x v="1"/>
    <x v="8"/>
    <x v="2"/>
    <x v="501"/>
    <x v="3"/>
    <x v="12"/>
    <n v="1040.5"/>
    <n v="38.950000000000003"/>
  </r>
  <r>
    <x v="2"/>
    <x v="6"/>
    <x v="4"/>
    <x v="256"/>
    <x v="1"/>
    <x v="8"/>
    <n v="11223.16"/>
    <n v="2325"/>
  </r>
  <r>
    <x v="1"/>
    <x v="11"/>
    <x v="2"/>
    <x v="71"/>
    <x v="3"/>
    <x v="12"/>
    <n v="52761.48"/>
    <n v="2656.3"/>
  </r>
  <r>
    <x v="1"/>
    <x v="8"/>
    <x v="2"/>
    <x v="69"/>
    <x v="3"/>
    <x v="3"/>
    <n v="2327.5500000000002"/>
    <n v="721.85"/>
  </r>
  <r>
    <x v="0"/>
    <x v="2"/>
    <x v="7"/>
    <x v="553"/>
    <x v="0"/>
    <x v="38"/>
    <n v="1822.88"/>
    <n v="80.7"/>
  </r>
  <r>
    <x v="0"/>
    <x v="2"/>
    <x v="7"/>
    <x v="674"/>
    <x v="1"/>
    <x v="39"/>
    <n v="487.4"/>
    <n v="52.3"/>
  </r>
  <r>
    <x v="0"/>
    <x v="2"/>
    <x v="7"/>
    <x v="729"/>
    <x v="0"/>
    <x v="38"/>
    <n v="9491.4599999999991"/>
    <n v="703"/>
  </r>
  <r>
    <x v="0"/>
    <x v="2"/>
    <x v="7"/>
    <x v="110"/>
    <x v="8"/>
    <x v="51"/>
    <n v="1482.88"/>
    <n v="99.9"/>
  </r>
  <r>
    <x v="0"/>
    <x v="2"/>
    <x v="7"/>
    <x v="546"/>
    <x v="1"/>
    <x v="62"/>
    <n v="8386.99"/>
    <n v="671.8"/>
  </r>
  <r>
    <x v="0"/>
    <x v="2"/>
    <x v="7"/>
    <x v="721"/>
    <x v="3"/>
    <x v="70"/>
    <n v="1250.57"/>
    <n v="227.2"/>
  </r>
  <r>
    <x v="0"/>
    <x v="2"/>
    <x v="7"/>
    <x v="679"/>
    <x v="1"/>
    <x v="39"/>
    <n v="9252.17"/>
    <n v="1580.95"/>
  </r>
  <r>
    <x v="0"/>
    <x v="2"/>
    <x v="7"/>
    <x v="84"/>
    <x v="8"/>
    <x v="44"/>
    <n v="442"/>
    <n v="58.3"/>
  </r>
  <r>
    <x v="0"/>
    <x v="2"/>
    <x v="7"/>
    <x v="695"/>
    <x v="0"/>
    <x v="32"/>
    <n v="111.2"/>
    <n v="13.9"/>
  </r>
  <r>
    <x v="0"/>
    <x v="2"/>
    <x v="7"/>
    <x v="732"/>
    <x v="1"/>
    <x v="8"/>
    <n v="1956"/>
    <n v="242"/>
  </r>
  <r>
    <x v="0"/>
    <x v="2"/>
    <x v="7"/>
    <x v="729"/>
    <x v="6"/>
    <x v="20"/>
    <n v="333.87"/>
    <n v="183.1"/>
  </r>
  <r>
    <x v="0"/>
    <x v="2"/>
    <x v="7"/>
    <x v="559"/>
    <x v="0"/>
    <x v="32"/>
    <n v="1394.9"/>
    <n v="292.7"/>
  </r>
  <r>
    <x v="0"/>
    <x v="2"/>
    <x v="7"/>
    <x v="669"/>
    <x v="5"/>
    <x v="23"/>
    <n v="1199.4000000000001"/>
    <n v="602"/>
  </r>
  <r>
    <x v="0"/>
    <x v="2"/>
    <x v="7"/>
    <x v="687"/>
    <x v="7"/>
    <x v="80"/>
    <n v="390"/>
    <n v="195"/>
  </r>
  <r>
    <x v="0"/>
    <x v="2"/>
    <x v="7"/>
    <x v="137"/>
    <x v="6"/>
    <x v="48"/>
    <n v="21747.5"/>
    <n v="7074"/>
  </r>
  <r>
    <x v="1"/>
    <x v="11"/>
    <x v="2"/>
    <x v="66"/>
    <x v="4"/>
    <x v="30"/>
    <n v="1788.94"/>
    <n v="652.66999999999996"/>
  </r>
  <r>
    <x v="1"/>
    <x v="0"/>
    <x v="2"/>
    <x v="62"/>
    <x v="4"/>
    <x v="30"/>
    <n v="150430.76"/>
    <n v="134227"/>
  </r>
  <r>
    <x v="0"/>
    <x v="10"/>
    <x v="3"/>
    <x v="39"/>
    <x v="3"/>
    <x v="3"/>
    <n v="108.24"/>
    <n v="23"/>
  </r>
  <r>
    <x v="0"/>
    <x v="0"/>
    <x v="3"/>
    <x v="46"/>
    <x v="0"/>
    <x v="19"/>
    <n v="1912.68"/>
    <n v="1514.9"/>
  </r>
  <r>
    <x v="2"/>
    <x v="11"/>
    <x v="3"/>
    <x v="1025"/>
    <x v="0"/>
    <x v="0"/>
    <n v="17.46"/>
    <n v="13"/>
  </r>
  <r>
    <x v="2"/>
    <x v="11"/>
    <x v="3"/>
    <x v="42"/>
    <x v="5"/>
    <x v="15"/>
    <n v="3013.18"/>
    <n v="12644"/>
  </r>
  <r>
    <x v="0"/>
    <x v="0"/>
    <x v="3"/>
    <x v="31"/>
    <x v="5"/>
    <x v="28"/>
    <n v="2804.12"/>
    <n v="9809"/>
  </r>
  <r>
    <x v="2"/>
    <x v="11"/>
    <x v="3"/>
    <x v="383"/>
    <x v="0"/>
    <x v="19"/>
    <n v="656.55"/>
    <n v="375.5"/>
  </r>
  <r>
    <x v="0"/>
    <x v="10"/>
    <x v="3"/>
    <x v="16"/>
    <x v="6"/>
    <x v="93"/>
    <n v="516.76"/>
    <n v="1700"/>
  </r>
  <r>
    <x v="0"/>
    <x v="5"/>
    <x v="3"/>
    <x v="43"/>
    <x v="3"/>
    <x v="46"/>
    <n v="23.27"/>
    <n v="80"/>
  </r>
  <r>
    <x v="0"/>
    <x v="5"/>
    <x v="3"/>
    <x v="39"/>
    <x v="3"/>
    <x v="3"/>
    <n v="23.53"/>
    <n v="5"/>
  </r>
  <r>
    <x v="0"/>
    <x v="8"/>
    <x v="3"/>
    <x v="100"/>
    <x v="1"/>
    <x v="8"/>
    <n v="24.21"/>
    <n v="12"/>
  </r>
  <r>
    <x v="0"/>
    <x v="5"/>
    <x v="3"/>
    <x v="90"/>
    <x v="1"/>
    <x v="7"/>
    <n v="3.47"/>
    <n v="2.4"/>
  </r>
  <r>
    <x v="0"/>
    <x v="8"/>
    <x v="3"/>
    <x v="130"/>
    <x v="3"/>
    <x v="22"/>
    <n v="107.58"/>
    <n v="4"/>
  </r>
  <r>
    <x v="0"/>
    <x v="2"/>
    <x v="3"/>
    <x v="201"/>
    <x v="6"/>
    <x v="82"/>
    <n v="49818.93"/>
    <n v="10933"/>
  </r>
  <r>
    <x v="2"/>
    <x v="3"/>
    <x v="3"/>
    <x v="19"/>
    <x v="1"/>
    <x v="69"/>
    <n v="48.3"/>
    <n v="31"/>
  </r>
  <r>
    <x v="0"/>
    <x v="8"/>
    <x v="5"/>
    <x v="1062"/>
    <x v="1"/>
    <x v="8"/>
    <n v="1102"/>
    <n v="155.69999999999999"/>
  </r>
  <r>
    <x v="0"/>
    <x v="8"/>
    <x v="5"/>
    <x v="395"/>
    <x v="8"/>
    <x v="44"/>
    <n v="18"/>
    <n v="3"/>
  </r>
  <r>
    <x v="0"/>
    <x v="8"/>
    <x v="5"/>
    <x v="1286"/>
    <x v="1"/>
    <x v="11"/>
    <n v="326"/>
    <n v="80.900000000000006"/>
  </r>
  <r>
    <x v="0"/>
    <x v="8"/>
    <x v="5"/>
    <x v="656"/>
    <x v="1"/>
    <x v="8"/>
    <n v="5569.3"/>
    <n v="588.5"/>
  </r>
  <r>
    <x v="0"/>
    <x v="2"/>
    <x v="7"/>
    <x v="679"/>
    <x v="3"/>
    <x v="12"/>
    <n v="1907.18"/>
    <n v="602.70000000000005"/>
  </r>
  <r>
    <x v="0"/>
    <x v="0"/>
    <x v="3"/>
    <x v="415"/>
    <x v="3"/>
    <x v="3"/>
    <n v="174.82"/>
    <n v="136"/>
  </r>
  <r>
    <x v="0"/>
    <x v="4"/>
    <x v="3"/>
    <x v="415"/>
    <x v="1"/>
    <x v="8"/>
    <n v="36395.839999999997"/>
    <n v="693"/>
  </r>
  <r>
    <x v="0"/>
    <x v="0"/>
    <x v="3"/>
    <x v="415"/>
    <x v="4"/>
    <x v="5"/>
    <n v="718.45"/>
    <n v="490.5"/>
  </r>
  <r>
    <x v="2"/>
    <x v="3"/>
    <x v="3"/>
    <x v="145"/>
    <x v="3"/>
    <x v="22"/>
    <n v="4219.08"/>
    <n v="157"/>
  </r>
  <r>
    <x v="0"/>
    <x v="2"/>
    <x v="3"/>
    <x v="196"/>
    <x v="1"/>
    <x v="8"/>
    <n v="27.57"/>
    <n v="4"/>
  </r>
  <r>
    <x v="2"/>
    <x v="11"/>
    <x v="3"/>
    <x v="31"/>
    <x v="5"/>
    <x v="23"/>
    <n v="37172.629999999997"/>
    <n v="13723"/>
  </r>
  <r>
    <x v="2"/>
    <x v="3"/>
    <x v="3"/>
    <x v="96"/>
    <x v="3"/>
    <x v="10"/>
    <n v="73131.34"/>
    <n v="8863"/>
  </r>
  <r>
    <x v="2"/>
    <x v="3"/>
    <x v="3"/>
    <x v="193"/>
    <x v="2"/>
    <x v="31"/>
    <n v="532.72"/>
    <n v="58"/>
  </r>
  <r>
    <x v="0"/>
    <x v="8"/>
    <x v="3"/>
    <x v="1449"/>
    <x v="3"/>
    <x v="3"/>
    <n v="870.92"/>
    <n v="2355"/>
  </r>
  <r>
    <x v="2"/>
    <x v="3"/>
    <x v="3"/>
    <x v="31"/>
    <x v="4"/>
    <x v="5"/>
    <n v="13318.94"/>
    <n v="21702"/>
  </r>
  <r>
    <x v="2"/>
    <x v="11"/>
    <x v="3"/>
    <x v="455"/>
    <x v="2"/>
    <x v="31"/>
    <n v="6206.87"/>
    <n v="472"/>
  </r>
  <r>
    <x v="0"/>
    <x v="4"/>
    <x v="3"/>
    <x v="19"/>
    <x v="3"/>
    <x v="10"/>
    <n v="17037.04"/>
    <n v="2730"/>
  </r>
  <r>
    <x v="2"/>
    <x v="11"/>
    <x v="3"/>
    <x v="1481"/>
    <x v="2"/>
    <x v="4"/>
    <n v="701.99"/>
    <n v="615"/>
  </r>
  <r>
    <x v="0"/>
    <x v="2"/>
    <x v="3"/>
    <x v="31"/>
    <x v="4"/>
    <x v="21"/>
    <n v="7.26"/>
    <n v="5"/>
  </r>
  <r>
    <x v="2"/>
    <x v="3"/>
    <x v="3"/>
    <x v="31"/>
    <x v="4"/>
    <x v="21"/>
    <n v="85430.35"/>
    <n v="206298.5"/>
  </r>
  <r>
    <x v="0"/>
    <x v="2"/>
    <x v="3"/>
    <x v="409"/>
    <x v="2"/>
    <x v="4"/>
    <n v="0.81"/>
    <n v="4"/>
  </r>
  <r>
    <x v="2"/>
    <x v="3"/>
    <x v="3"/>
    <x v="1177"/>
    <x v="2"/>
    <x v="4"/>
    <n v="9.41"/>
    <n v="7"/>
  </r>
  <r>
    <x v="0"/>
    <x v="2"/>
    <x v="3"/>
    <x v="16"/>
    <x v="1"/>
    <x v="59"/>
    <n v="362.36"/>
    <n v="103"/>
  </r>
  <r>
    <x v="0"/>
    <x v="0"/>
    <x v="3"/>
    <x v="1013"/>
    <x v="2"/>
    <x v="53"/>
    <n v="768.13"/>
    <n v="121"/>
  </r>
  <r>
    <x v="2"/>
    <x v="11"/>
    <x v="3"/>
    <x v="16"/>
    <x v="3"/>
    <x v="10"/>
    <n v="1937.57"/>
    <n v="179"/>
  </r>
  <r>
    <x v="2"/>
    <x v="11"/>
    <x v="3"/>
    <x v="1208"/>
    <x v="2"/>
    <x v="31"/>
    <n v="1385.99"/>
    <n v="86"/>
  </r>
  <r>
    <x v="2"/>
    <x v="3"/>
    <x v="3"/>
    <x v="46"/>
    <x v="0"/>
    <x v="24"/>
    <n v="2446.06"/>
    <n v="298"/>
  </r>
  <r>
    <x v="0"/>
    <x v="0"/>
    <x v="3"/>
    <x v="215"/>
    <x v="0"/>
    <x v="38"/>
    <n v="1038.3699999999999"/>
    <n v="162.69999999999999"/>
  </r>
  <r>
    <x v="0"/>
    <x v="5"/>
    <x v="3"/>
    <x v="90"/>
    <x v="5"/>
    <x v="15"/>
    <n v="10.8"/>
    <n v="10.9"/>
  </r>
  <r>
    <x v="0"/>
    <x v="2"/>
    <x v="3"/>
    <x v="130"/>
    <x v="0"/>
    <x v="17"/>
    <n v="8.74"/>
    <n v="0.5"/>
  </r>
  <r>
    <x v="2"/>
    <x v="11"/>
    <x v="3"/>
    <x v="131"/>
    <x v="0"/>
    <x v="17"/>
    <n v="141.02000000000001"/>
    <n v="7"/>
  </r>
  <r>
    <x v="0"/>
    <x v="2"/>
    <x v="3"/>
    <x v="13"/>
    <x v="1"/>
    <x v="54"/>
    <n v="21.52"/>
    <n v="2"/>
  </r>
  <r>
    <x v="2"/>
    <x v="11"/>
    <x v="3"/>
    <x v="16"/>
    <x v="0"/>
    <x v="32"/>
    <n v="5670.61"/>
    <n v="2454.5"/>
  </r>
  <r>
    <x v="2"/>
    <x v="11"/>
    <x v="3"/>
    <x v="16"/>
    <x v="0"/>
    <x v="55"/>
    <n v="3015.21"/>
    <n v="350"/>
  </r>
  <r>
    <x v="0"/>
    <x v="2"/>
    <x v="7"/>
    <x v="554"/>
    <x v="3"/>
    <x v="10"/>
    <n v="89.24"/>
    <n v="1.94"/>
  </r>
  <r>
    <x v="0"/>
    <x v="3"/>
    <x v="8"/>
    <x v="1300"/>
    <x v="1"/>
    <x v="39"/>
    <n v="764.9"/>
    <n v="255"/>
  </r>
  <r>
    <x v="0"/>
    <x v="2"/>
    <x v="7"/>
    <x v="730"/>
    <x v="0"/>
    <x v="24"/>
    <n v="1863.92"/>
    <n v="82.6"/>
  </r>
  <r>
    <x v="0"/>
    <x v="3"/>
    <x v="6"/>
    <x v="836"/>
    <x v="2"/>
    <x v="36"/>
    <n v="76.3"/>
    <n v="104"/>
  </r>
  <r>
    <x v="0"/>
    <x v="4"/>
    <x v="3"/>
    <x v="91"/>
    <x v="1"/>
    <x v="54"/>
    <n v="8.07"/>
    <n v="2"/>
  </r>
  <r>
    <x v="0"/>
    <x v="10"/>
    <x v="3"/>
    <x v="116"/>
    <x v="5"/>
    <x v="15"/>
    <n v="321.37"/>
    <n v="236"/>
  </r>
  <r>
    <x v="2"/>
    <x v="11"/>
    <x v="3"/>
    <x v="144"/>
    <x v="0"/>
    <x v="49"/>
    <n v="760.55"/>
    <n v="1682"/>
  </r>
  <r>
    <x v="0"/>
    <x v="0"/>
    <x v="3"/>
    <x v="41"/>
    <x v="0"/>
    <x v="17"/>
    <n v="3006.72"/>
    <n v="176.8"/>
  </r>
  <r>
    <x v="2"/>
    <x v="3"/>
    <x v="3"/>
    <x v="1513"/>
    <x v="2"/>
    <x v="31"/>
    <n v="679.92"/>
    <n v="33"/>
  </r>
  <r>
    <x v="0"/>
    <x v="10"/>
    <x v="3"/>
    <x v="415"/>
    <x v="0"/>
    <x v="49"/>
    <n v="6297.37"/>
    <n v="3953.5"/>
  </r>
  <r>
    <x v="0"/>
    <x v="2"/>
    <x v="3"/>
    <x v="415"/>
    <x v="0"/>
    <x v="49"/>
    <n v="4179.78"/>
    <n v="2031.5"/>
  </r>
  <r>
    <x v="0"/>
    <x v="10"/>
    <x v="3"/>
    <x v="415"/>
    <x v="5"/>
    <x v="26"/>
    <n v="13281.2"/>
    <n v="2430"/>
  </r>
  <r>
    <x v="0"/>
    <x v="0"/>
    <x v="3"/>
    <x v="415"/>
    <x v="5"/>
    <x v="15"/>
    <n v="0.73"/>
    <n v="0.5"/>
  </r>
  <r>
    <x v="0"/>
    <x v="2"/>
    <x v="3"/>
    <x v="415"/>
    <x v="5"/>
    <x v="47"/>
    <n v="17.72"/>
    <n v="6"/>
  </r>
  <r>
    <x v="0"/>
    <x v="2"/>
    <x v="3"/>
    <x v="52"/>
    <x v="5"/>
    <x v="26"/>
    <n v="1.88"/>
    <n v="2"/>
  </r>
  <r>
    <x v="0"/>
    <x v="5"/>
    <x v="3"/>
    <x v="96"/>
    <x v="0"/>
    <x v="24"/>
    <n v="1391.2"/>
    <n v="148.1"/>
  </r>
  <r>
    <x v="2"/>
    <x v="11"/>
    <x v="3"/>
    <x v="1059"/>
    <x v="0"/>
    <x v="38"/>
    <n v="20.04"/>
    <n v="6"/>
  </r>
  <r>
    <x v="0"/>
    <x v="8"/>
    <x v="3"/>
    <x v="149"/>
    <x v="2"/>
    <x v="36"/>
    <n v="8.07"/>
    <n v="6"/>
  </r>
  <r>
    <x v="2"/>
    <x v="3"/>
    <x v="3"/>
    <x v="196"/>
    <x v="0"/>
    <x v="24"/>
    <n v="11.09"/>
    <n v="1.5"/>
  </r>
  <r>
    <x v="0"/>
    <x v="8"/>
    <x v="3"/>
    <x v="191"/>
    <x v="5"/>
    <x v="26"/>
    <n v="13.45"/>
    <n v="10"/>
  </r>
  <r>
    <x v="0"/>
    <x v="2"/>
    <x v="3"/>
    <x v="26"/>
    <x v="0"/>
    <x v="14"/>
    <n v="16.14"/>
    <n v="2"/>
  </r>
  <r>
    <x v="1"/>
    <x v="7"/>
    <x v="2"/>
    <x v="150"/>
    <x v="1"/>
    <x v="54"/>
    <n v="113923.43"/>
    <n v="9455.1"/>
  </r>
  <r>
    <x v="1"/>
    <x v="3"/>
    <x v="2"/>
    <x v="150"/>
    <x v="5"/>
    <x v="23"/>
    <n v="101783.3"/>
    <n v="32731.919999999998"/>
  </r>
  <r>
    <x v="1"/>
    <x v="11"/>
    <x v="2"/>
    <x v="485"/>
    <x v="1"/>
    <x v="8"/>
    <n v="58647.55"/>
    <n v="14160"/>
  </r>
  <r>
    <x v="1"/>
    <x v="3"/>
    <x v="2"/>
    <x v="154"/>
    <x v="1"/>
    <x v="8"/>
    <n v="21521.45"/>
    <n v="19474"/>
  </r>
  <r>
    <x v="1"/>
    <x v="3"/>
    <x v="2"/>
    <x v="485"/>
    <x v="7"/>
    <x v="77"/>
    <n v="49397.96"/>
    <n v="16330"/>
  </r>
  <r>
    <x v="1"/>
    <x v="2"/>
    <x v="2"/>
    <x v="153"/>
    <x v="8"/>
    <x v="37"/>
    <n v="92077.09"/>
    <n v="78591"/>
  </r>
  <r>
    <x v="1"/>
    <x v="1"/>
    <x v="2"/>
    <x v="152"/>
    <x v="7"/>
    <x v="77"/>
    <n v="1116"/>
    <n v="310"/>
  </r>
  <r>
    <x v="1"/>
    <x v="1"/>
    <x v="2"/>
    <x v="71"/>
    <x v="7"/>
    <x v="77"/>
    <n v="65540.2"/>
    <n v="17220"/>
  </r>
  <r>
    <x v="1"/>
    <x v="9"/>
    <x v="2"/>
    <x v="71"/>
    <x v="5"/>
    <x v="16"/>
    <n v="464905.18"/>
    <n v="323007"/>
  </r>
  <r>
    <x v="1"/>
    <x v="9"/>
    <x v="2"/>
    <x v="485"/>
    <x v="7"/>
    <x v="76"/>
    <n v="19122.82"/>
    <n v="5169"/>
  </r>
  <r>
    <x v="1"/>
    <x v="3"/>
    <x v="2"/>
    <x v="58"/>
    <x v="4"/>
    <x v="40"/>
    <n v="93.99"/>
    <n v="50.9"/>
  </r>
  <r>
    <x v="1"/>
    <x v="11"/>
    <x v="2"/>
    <x v="154"/>
    <x v="5"/>
    <x v="86"/>
    <n v="1822"/>
    <n v="911"/>
  </r>
  <r>
    <x v="1"/>
    <x v="10"/>
    <x v="2"/>
    <x v="154"/>
    <x v="5"/>
    <x v="23"/>
    <n v="38203.279999999999"/>
    <n v="12058"/>
  </r>
  <r>
    <x v="1"/>
    <x v="10"/>
    <x v="2"/>
    <x v="55"/>
    <x v="3"/>
    <x v="70"/>
    <n v="1086574.1000000001"/>
    <n v="151009.5"/>
  </r>
  <r>
    <x v="1"/>
    <x v="3"/>
    <x v="2"/>
    <x v="58"/>
    <x v="1"/>
    <x v="11"/>
    <n v="840.4"/>
    <n v="1218.05"/>
  </r>
  <r>
    <x v="1"/>
    <x v="7"/>
    <x v="2"/>
    <x v="153"/>
    <x v="1"/>
    <x v="50"/>
    <n v="35415"/>
    <n v="11269.2"/>
  </r>
  <r>
    <x v="1"/>
    <x v="0"/>
    <x v="2"/>
    <x v="55"/>
    <x v="1"/>
    <x v="54"/>
    <n v="147085.34"/>
    <n v="23213"/>
  </r>
  <r>
    <x v="2"/>
    <x v="11"/>
    <x v="4"/>
    <x v="159"/>
    <x v="1"/>
    <x v="50"/>
    <n v="826.49"/>
    <n v="332"/>
  </r>
  <r>
    <x v="0"/>
    <x v="8"/>
    <x v="4"/>
    <x v="159"/>
    <x v="7"/>
    <x v="60"/>
    <n v="643.39"/>
    <n v="71"/>
  </r>
  <r>
    <x v="2"/>
    <x v="5"/>
    <x v="4"/>
    <x v="159"/>
    <x v="1"/>
    <x v="50"/>
    <n v="263.52999999999997"/>
    <n v="112"/>
  </r>
  <r>
    <x v="0"/>
    <x v="6"/>
    <x v="4"/>
    <x v="159"/>
    <x v="7"/>
    <x v="60"/>
    <n v="17205.400000000001"/>
    <n v="3715"/>
  </r>
  <r>
    <x v="2"/>
    <x v="8"/>
    <x v="4"/>
    <x v="159"/>
    <x v="1"/>
    <x v="56"/>
    <n v="209.56"/>
    <n v="101"/>
  </r>
  <r>
    <x v="0"/>
    <x v="2"/>
    <x v="4"/>
    <x v="161"/>
    <x v="1"/>
    <x v="56"/>
    <n v="33.409999999999997"/>
    <n v="20"/>
  </r>
  <r>
    <x v="0"/>
    <x v="11"/>
    <x v="4"/>
    <x v="162"/>
    <x v="1"/>
    <x v="50"/>
    <n v="565.28"/>
    <n v="488"/>
  </r>
  <r>
    <x v="0"/>
    <x v="1"/>
    <x v="4"/>
    <x v="162"/>
    <x v="1"/>
    <x v="8"/>
    <n v="50476.19"/>
    <n v="5662"/>
  </r>
  <r>
    <x v="0"/>
    <x v="9"/>
    <x v="4"/>
    <x v="162"/>
    <x v="3"/>
    <x v="29"/>
    <n v="12650.17"/>
    <n v="419"/>
  </r>
  <r>
    <x v="2"/>
    <x v="7"/>
    <x v="4"/>
    <x v="162"/>
    <x v="4"/>
    <x v="33"/>
    <n v="3175.17"/>
    <n v="1678"/>
  </r>
  <r>
    <x v="2"/>
    <x v="4"/>
    <x v="4"/>
    <x v="162"/>
    <x v="1"/>
    <x v="7"/>
    <n v="1.08"/>
    <n v="1"/>
  </r>
  <r>
    <x v="2"/>
    <x v="5"/>
    <x v="4"/>
    <x v="162"/>
    <x v="7"/>
    <x v="34"/>
    <n v="15.44"/>
    <n v="3"/>
  </r>
  <r>
    <x v="0"/>
    <x v="9"/>
    <x v="4"/>
    <x v="167"/>
    <x v="1"/>
    <x v="8"/>
    <n v="2954.3"/>
    <n v="463"/>
  </r>
  <r>
    <x v="0"/>
    <x v="9"/>
    <x v="4"/>
    <x v="167"/>
    <x v="7"/>
    <x v="60"/>
    <n v="13249.85"/>
    <n v="1903"/>
  </r>
  <r>
    <x v="0"/>
    <x v="0"/>
    <x v="4"/>
    <x v="167"/>
    <x v="1"/>
    <x v="74"/>
    <n v="5.2"/>
    <n v="1"/>
  </r>
  <r>
    <x v="2"/>
    <x v="10"/>
    <x v="4"/>
    <x v="167"/>
    <x v="1"/>
    <x v="72"/>
    <n v="11.06"/>
    <n v="1"/>
  </r>
  <r>
    <x v="2"/>
    <x v="4"/>
    <x v="4"/>
    <x v="167"/>
    <x v="7"/>
    <x v="34"/>
    <n v="463.06"/>
    <n v="424"/>
  </r>
  <r>
    <x v="0"/>
    <x v="11"/>
    <x v="4"/>
    <x v="167"/>
    <x v="0"/>
    <x v="32"/>
    <n v="27.73"/>
    <n v="22"/>
  </r>
  <r>
    <x v="2"/>
    <x v="11"/>
    <x v="4"/>
    <x v="167"/>
    <x v="0"/>
    <x v="14"/>
    <n v="45473.24"/>
    <n v="9262"/>
  </r>
  <r>
    <x v="1"/>
    <x v="7"/>
    <x v="4"/>
    <x v="167"/>
    <x v="0"/>
    <x v="0"/>
    <n v="1848.07"/>
    <n v="397"/>
  </r>
  <r>
    <x v="2"/>
    <x v="7"/>
    <x v="4"/>
    <x v="167"/>
    <x v="0"/>
    <x v="38"/>
    <n v="2037.44"/>
    <n v="159"/>
  </r>
  <r>
    <x v="2"/>
    <x v="1"/>
    <x v="4"/>
    <x v="167"/>
    <x v="8"/>
    <x v="44"/>
    <n v="30467.53"/>
    <n v="5982"/>
  </r>
  <r>
    <x v="2"/>
    <x v="10"/>
    <x v="4"/>
    <x v="167"/>
    <x v="4"/>
    <x v="30"/>
    <n v="234436.54"/>
    <n v="210090"/>
  </r>
  <r>
    <x v="2"/>
    <x v="3"/>
    <x v="4"/>
    <x v="170"/>
    <x v="1"/>
    <x v="45"/>
    <n v="568.05999999999995"/>
    <n v="379"/>
  </r>
  <r>
    <x v="1"/>
    <x v="3"/>
    <x v="4"/>
    <x v="170"/>
    <x v="7"/>
    <x v="84"/>
    <n v="2340.8000000000002"/>
    <n v="213"/>
  </r>
  <r>
    <x v="0"/>
    <x v="2"/>
    <x v="4"/>
    <x v="167"/>
    <x v="1"/>
    <x v="69"/>
    <n v="3232.06"/>
    <n v="7595"/>
  </r>
  <r>
    <x v="0"/>
    <x v="5"/>
    <x v="4"/>
    <x v="167"/>
    <x v="1"/>
    <x v="69"/>
    <n v="7273.64"/>
    <n v="5765"/>
  </r>
  <r>
    <x v="2"/>
    <x v="5"/>
    <x v="4"/>
    <x v="170"/>
    <x v="8"/>
    <x v="37"/>
    <n v="2008.32"/>
    <n v="606"/>
  </r>
  <r>
    <x v="1"/>
    <x v="9"/>
    <x v="4"/>
    <x v="167"/>
    <x v="1"/>
    <x v="39"/>
    <n v="5621.54"/>
    <n v="640"/>
  </r>
  <r>
    <x v="1"/>
    <x v="6"/>
    <x v="4"/>
    <x v="170"/>
    <x v="1"/>
    <x v="69"/>
    <n v="1262.6500000000001"/>
    <n v="395"/>
  </r>
  <r>
    <x v="1"/>
    <x v="10"/>
    <x v="4"/>
    <x v="172"/>
    <x v="6"/>
    <x v="42"/>
    <n v="1138.5"/>
    <n v="300"/>
  </r>
  <r>
    <x v="1"/>
    <x v="8"/>
    <x v="4"/>
    <x v="170"/>
    <x v="6"/>
    <x v="48"/>
    <n v="37435.42"/>
    <n v="7404"/>
  </r>
  <r>
    <x v="0"/>
    <x v="11"/>
    <x v="4"/>
    <x v="170"/>
    <x v="6"/>
    <x v="48"/>
    <n v="1697.57"/>
    <n v="214"/>
  </r>
  <r>
    <x v="1"/>
    <x v="10"/>
    <x v="4"/>
    <x v="170"/>
    <x v="1"/>
    <x v="69"/>
    <n v="4088.68"/>
    <n v="1111"/>
  </r>
  <r>
    <x v="0"/>
    <x v="6"/>
    <x v="4"/>
    <x v="170"/>
    <x v="7"/>
    <x v="80"/>
    <n v="7328.3"/>
    <n v="2094"/>
  </r>
  <r>
    <x v="1"/>
    <x v="5"/>
    <x v="4"/>
    <x v="172"/>
    <x v="4"/>
    <x v="5"/>
    <n v="103573.24"/>
    <n v="197737"/>
  </r>
  <r>
    <x v="0"/>
    <x v="1"/>
    <x v="4"/>
    <x v="172"/>
    <x v="1"/>
    <x v="54"/>
    <n v="14.1"/>
    <n v="1"/>
  </r>
  <r>
    <x v="0"/>
    <x v="9"/>
    <x v="4"/>
    <x v="172"/>
    <x v="1"/>
    <x v="39"/>
    <n v="18330.16"/>
    <n v="915"/>
  </r>
  <r>
    <x v="1"/>
    <x v="10"/>
    <x v="4"/>
    <x v="172"/>
    <x v="5"/>
    <x v="23"/>
    <n v="11546.56"/>
    <n v="3927"/>
  </r>
  <r>
    <x v="1"/>
    <x v="7"/>
    <x v="4"/>
    <x v="172"/>
    <x v="6"/>
    <x v="13"/>
    <n v="2739.9"/>
    <n v="397"/>
  </r>
  <r>
    <x v="2"/>
    <x v="7"/>
    <x v="4"/>
    <x v="172"/>
    <x v="0"/>
    <x v="14"/>
    <n v="36499.9"/>
    <n v="3578"/>
  </r>
  <r>
    <x v="0"/>
    <x v="6"/>
    <x v="4"/>
    <x v="172"/>
    <x v="6"/>
    <x v="73"/>
    <n v="500"/>
    <n v="100"/>
  </r>
  <r>
    <x v="2"/>
    <x v="3"/>
    <x v="4"/>
    <x v="172"/>
    <x v="1"/>
    <x v="41"/>
    <n v="71.66"/>
    <n v="36"/>
  </r>
  <r>
    <x v="0"/>
    <x v="6"/>
    <x v="4"/>
    <x v="177"/>
    <x v="1"/>
    <x v="72"/>
    <n v="10.4"/>
    <n v="1"/>
  </r>
  <r>
    <x v="2"/>
    <x v="10"/>
    <x v="4"/>
    <x v="177"/>
    <x v="1"/>
    <x v="50"/>
    <n v="21301.93"/>
    <n v="11046"/>
  </r>
  <r>
    <x v="0"/>
    <x v="1"/>
    <x v="4"/>
    <x v="177"/>
    <x v="1"/>
    <x v="45"/>
    <n v="1594.42"/>
    <n v="1645"/>
  </r>
  <r>
    <x v="1"/>
    <x v="1"/>
    <x v="4"/>
    <x v="177"/>
    <x v="8"/>
    <x v="37"/>
    <n v="29437.919999999998"/>
    <n v="4119"/>
  </r>
  <r>
    <x v="2"/>
    <x v="7"/>
    <x v="4"/>
    <x v="177"/>
    <x v="1"/>
    <x v="54"/>
    <n v="628.15"/>
    <n v="135"/>
  </r>
  <r>
    <x v="2"/>
    <x v="11"/>
    <x v="4"/>
    <x v="177"/>
    <x v="1"/>
    <x v="56"/>
    <n v="4193.4399999999996"/>
    <n v="1111"/>
  </r>
  <r>
    <x v="0"/>
    <x v="8"/>
    <x v="4"/>
    <x v="177"/>
    <x v="4"/>
    <x v="30"/>
    <n v="590266.1"/>
    <n v="597334"/>
  </r>
  <r>
    <x v="0"/>
    <x v="11"/>
    <x v="4"/>
    <x v="180"/>
    <x v="1"/>
    <x v="74"/>
    <n v="3816.08"/>
    <n v="501"/>
  </r>
  <r>
    <x v="2"/>
    <x v="3"/>
    <x v="4"/>
    <x v="180"/>
    <x v="6"/>
    <x v="48"/>
    <n v="2861.15"/>
    <n v="942"/>
  </r>
  <r>
    <x v="1"/>
    <x v="0"/>
    <x v="4"/>
    <x v="180"/>
    <x v="4"/>
    <x v="5"/>
    <n v="172542.7"/>
    <n v="585012"/>
  </r>
  <r>
    <x v="0"/>
    <x v="5"/>
    <x v="4"/>
    <x v="180"/>
    <x v="6"/>
    <x v="78"/>
    <n v="303.5"/>
    <n v="607"/>
  </r>
  <r>
    <x v="0"/>
    <x v="1"/>
    <x v="4"/>
    <x v="180"/>
    <x v="1"/>
    <x v="62"/>
    <n v="240.53"/>
    <n v="27"/>
  </r>
  <r>
    <x v="2"/>
    <x v="8"/>
    <x v="4"/>
    <x v="180"/>
    <x v="4"/>
    <x v="40"/>
    <n v="2.35"/>
    <n v="5"/>
  </r>
  <r>
    <x v="1"/>
    <x v="4"/>
    <x v="4"/>
    <x v="180"/>
    <x v="4"/>
    <x v="40"/>
    <n v="5.81"/>
    <n v="7"/>
  </r>
  <r>
    <x v="2"/>
    <x v="5"/>
    <x v="3"/>
    <x v="1189"/>
    <x v="0"/>
    <x v="24"/>
    <n v="30.55"/>
    <n v="4"/>
  </r>
  <r>
    <x v="2"/>
    <x v="5"/>
    <x v="3"/>
    <x v="1058"/>
    <x v="5"/>
    <x v="27"/>
    <n v="3.36"/>
    <n v="5"/>
  </r>
  <r>
    <x v="2"/>
    <x v="5"/>
    <x v="3"/>
    <x v="31"/>
    <x v="1"/>
    <x v="54"/>
    <n v="381152.88"/>
    <n v="83924"/>
  </r>
  <r>
    <x v="2"/>
    <x v="5"/>
    <x v="3"/>
    <x v="127"/>
    <x v="3"/>
    <x v="3"/>
    <n v="3280.62"/>
    <n v="375.7"/>
  </r>
  <r>
    <x v="2"/>
    <x v="6"/>
    <x v="4"/>
    <x v="180"/>
    <x v="0"/>
    <x v="17"/>
    <n v="71382.66"/>
    <n v="4669"/>
  </r>
  <r>
    <x v="2"/>
    <x v="5"/>
    <x v="3"/>
    <x v="1182"/>
    <x v="0"/>
    <x v="38"/>
    <n v="214.88"/>
    <n v="25"/>
  </r>
  <r>
    <x v="2"/>
    <x v="5"/>
    <x v="3"/>
    <x v="115"/>
    <x v="2"/>
    <x v="31"/>
    <n v="4852.92"/>
    <n v="521.5"/>
  </r>
  <r>
    <x v="2"/>
    <x v="5"/>
    <x v="3"/>
    <x v="31"/>
    <x v="4"/>
    <x v="30"/>
    <n v="421.97"/>
    <n v="941"/>
  </r>
  <r>
    <x v="2"/>
    <x v="6"/>
    <x v="3"/>
    <x v="52"/>
    <x v="0"/>
    <x v="24"/>
    <n v="137.44"/>
    <n v="16.7"/>
  </r>
  <r>
    <x v="2"/>
    <x v="6"/>
    <x v="3"/>
    <x v="433"/>
    <x v="5"/>
    <x v="16"/>
    <n v="3.82"/>
    <n v="3.5"/>
  </r>
  <r>
    <x v="2"/>
    <x v="6"/>
    <x v="3"/>
    <x v="116"/>
    <x v="3"/>
    <x v="10"/>
    <n v="11921.91"/>
    <n v="1777.5"/>
  </r>
  <r>
    <x v="2"/>
    <x v="6"/>
    <x v="3"/>
    <x v="28"/>
    <x v="0"/>
    <x v="14"/>
    <n v="211.97"/>
    <n v="92"/>
  </r>
  <r>
    <x v="2"/>
    <x v="6"/>
    <x v="3"/>
    <x v="212"/>
    <x v="2"/>
    <x v="31"/>
    <n v="1332.03"/>
    <n v="177"/>
  </r>
  <r>
    <x v="2"/>
    <x v="6"/>
    <x v="3"/>
    <x v="1193"/>
    <x v="2"/>
    <x v="31"/>
    <n v="67.069999999999993"/>
    <n v="5"/>
  </r>
  <r>
    <x v="2"/>
    <x v="6"/>
    <x v="3"/>
    <x v="222"/>
    <x v="5"/>
    <x v="26"/>
    <n v="2002.58"/>
    <n v="1078"/>
  </r>
  <r>
    <x v="2"/>
    <x v="6"/>
    <x v="3"/>
    <x v="42"/>
    <x v="3"/>
    <x v="46"/>
    <n v="201590.39"/>
    <n v="72873.5"/>
  </r>
  <r>
    <x v="2"/>
    <x v="0"/>
    <x v="3"/>
    <x v="1744"/>
    <x v="3"/>
    <x v="12"/>
    <n v="2173.59"/>
    <n v="212"/>
  </r>
  <r>
    <x v="2"/>
    <x v="0"/>
    <x v="3"/>
    <x v="43"/>
    <x v="5"/>
    <x v="23"/>
    <n v="100880.45"/>
    <n v="42135.5"/>
  </r>
  <r>
    <x v="2"/>
    <x v="0"/>
    <x v="3"/>
    <x v="26"/>
    <x v="5"/>
    <x v="28"/>
    <n v="26.82"/>
    <n v="5"/>
  </r>
  <r>
    <x v="2"/>
    <x v="6"/>
    <x v="3"/>
    <x v="1299"/>
    <x v="0"/>
    <x v="19"/>
    <n v="6.04"/>
    <n v="3"/>
  </r>
  <r>
    <x v="2"/>
    <x v="0"/>
    <x v="3"/>
    <x v="96"/>
    <x v="5"/>
    <x v="9"/>
    <n v="44.38"/>
    <n v="31"/>
  </r>
  <r>
    <x v="2"/>
    <x v="0"/>
    <x v="3"/>
    <x v="416"/>
    <x v="2"/>
    <x v="31"/>
    <n v="884.99"/>
    <n v="60"/>
  </r>
  <r>
    <x v="2"/>
    <x v="9"/>
    <x v="3"/>
    <x v="129"/>
    <x v="0"/>
    <x v="49"/>
    <n v="61.72"/>
    <n v="70"/>
  </r>
  <r>
    <x v="2"/>
    <x v="0"/>
    <x v="3"/>
    <x v="198"/>
    <x v="0"/>
    <x v="19"/>
    <n v="4148.8599999999997"/>
    <n v="1449"/>
  </r>
  <r>
    <x v="2"/>
    <x v="9"/>
    <x v="3"/>
    <x v="222"/>
    <x v="0"/>
    <x v="17"/>
    <n v="9.3800000000000008"/>
    <n v="2"/>
  </r>
  <r>
    <x v="2"/>
    <x v="2"/>
    <x v="3"/>
    <x v="198"/>
    <x v="0"/>
    <x v="0"/>
    <n v="332.65"/>
    <n v="284"/>
  </r>
  <r>
    <x v="2"/>
    <x v="2"/>
    <x v="3"/>
    <x v="990"/>
    <x v="2"/>
    <x v="4"/>
    <n v="9275.02"/>
    <n v="8050"/>
  </r>
  <r>
    <x v="2"/>
    <x v="9"/>
    <x v="3"/>
    <x v="42"/>
    <x v="0"/>
    <x v="32"/>
    <n v="20.12"/>
    <n v="3"/>
  </r>
  <r>
    <x v="2"/>
    <x v="2"/>
    <x v="3"/>
    <x v="131"/>
    <x v="5"/>
    <x v="9"/>
    <n v="120.48"/>
    <n v="10"/>
  </r>
  <r>
    <x v="2"/>
    <x v="2"/>
    <x v="3"/>
    <x v="1026"/>
    <x v="1"/>
    <x v="8"/>
    <n v="8349.99"/>
    <n v="526"/>
  </r>
  <r>
    <x v="2"/>
    <x v="2"/>
    <x v="3"/>
    <x v="117"/>
    <x v="2"/>
    <x v="4"/>
    <n v="37.82"/>
    <n v="57.5"/>
  </r>
  <r>
    <x v="2"/>
    <x v="2"/>
    <x v="3"/>
    <x v="29"/>
    <x v="0"/>
    <x v="49"/>
    <n v="454.93"/>
    <n v="412"/>
  </r>
  <r>
    <x v="2"/>
    <x v="9"/>
    <x v="3"/>
    <x v="19"/>
    <x v="1"/>
    <x v="7"/>
    <n v="20.91"/>
    <n v="87"/>
  </r>
  <r>
    <x v="2"/>
    <x v="9"/>
    <x v="3"/>
    <x v="1372"/>
    <x v="0"/>
    <x v="19"/>
    <n v="0.34"/>
    <n v="0.5"/>
  </r>
  <r>
    <x v="2"/>
    <x v="2"/>
    <x v="3"/>
    <x v="1190"/>
    <x v="0"/>
    <x v="0"/>
    <n v="438.94"/>
    <n v="117"/>
  </r>
  <r>
    <x v="2"/>
    <x v="2"/>
    <x v="3"/>
    <x v="428"/>
    <x v="6"/>
    <x v="42"/>
    <n v="41356.58"/>
    <n v="385168"/>
  </r>
  <r>
    <x v="2"/>
    <x v="2"/>
    <x v="3"/>
    <x v="116"/>
    <x v="1"/>
    <x v="59"/>
    <n v="16.059999999999999"/>
    <n v="6"/>
  </r>
  <r>
    <x v="2"/>
    <x v="2"/>
    <x v="3"/>
    <x v="31"/>
    <x v="3"/>
    <x v="10"/>
    <n v="3271.61"/>
    <n v="318"/>
  </r>
  <r>
    <x v="2"/>
    <x v="2"/>
    <x v="3"/>
    <x v="127"/>
    <x v="1"/>
    <x v="8"/>
    <n v="695.55"/>
    <n v="34.5"/>
  </r>
  <r>
    <x v="1"/>
    <x v="8"/>
    <x v="3"/>
    <x v="1058"/>
    <x v="5"/>
    <x v="26"/>
    <n v="3548.17"/>
    <n v="2385"/>
  </r>
  <r>
    <x v="1"/>
    <x v="7"/>
    <x v="3"/>
    <x v="191"/>
    <x v="0"/>
    <x v="19"/>
    <n v="9714.99"/>
    <n v="4984"/>
  </r>
  <r>
    <x v="1"/>
    <x v="7"/>
    <x v="3"/>
    <x v="104"/>
    <x v="5"/>
    <x v="28"/>
    <n v="6.69"/>
    <n v="5"/>
  </r>
  <r>
    <x v="1"/>
    <x v="7"/>
    <x v="3"/>
    <x v="90"/>
    <x v="1"/>
    <x v="7"/>
    <n v="207.91"/>
    <n v="81.099999999999994"/>
  </r>
  <r>
    <x v="1"/>
    <x v="7"/>
    <x v="3"/>
    <x v="111"/>
    <x v="0"/>
    <x v="24"/>
    <n v="487.02"/>
    <n v="106"/>
  </r>
  <r>
    <x v="1"/>
    <x v="7"/>
    <x v="3"/>
    <x v="149"/>
    <x v="0"/>
    <x v="38"/>
    <n v="12.05"/>
    <n v="3"/>
  </r>
  <r>
    <x v="1"/>
    <x v="7"/>
    <x v="3"/>
    <x v="21"/>
    <x v="1"/>
    <x v="59"/>
    <n v="12.05"/>
    <n v="17"/>
  </r>
  <r>
    <x v="1"/>
    <x v="8"/>
    <x v="3"/>
    <x v="16"/>
    <x v="0"/>
    <x v="55"/>
    <n v="3530.19"/>
    <n v="320"/>
  </r>
  <r>
    <x v="1"/>
    <x v="7"/>
    <x v="3"/>
    <x v="1013"/>
    <x v="2"/>
    <x v="53"/>
    <n v="218.82"/>
    <n v="51"/>
  </r>
  <r>
    <x v="1"/>
    <x v="8"/>
    <x v="3"/>
    <x v="128"/>
    <x v="3"/>
    <x v="3"/>
    <n v="5066.97"/>
    <n v="805"/>
  </r>
  <r>
    <x v="1"/>
    <x v="8"/>
    <x v="3"/>
    <x v="42"/>
    <x v="7"/>
    <x v="34"/>
    <n v="271.86"/>
    <n v="35.5"/>
  </r>
  <r>
    <x v="1"/>
    <x v="8"/>
    <x v="3"/>
    <x v="46"/>
    <x v="0"/>
    <x v="32"/>
    <n v="30.15"/>
    <n v="22.5"/>
  </r>
  <r>
    <x v="1"/>
    <x v="8"/>
    <x v="3"/>
    <x v="23"/>
    <x v="0"/>
    <x v="0"/>
    <n v="501.06"/>
    <n v="977.6"/>
  </r>
  <r>
    <x v="1"/>
    <x v="11"/>
    <x v="6"/>
    <x v="1454"/>
    <x v="2"/>
    <x v="4"/>
    <n v="313.39999999999998"/>
    <n v="292.68"/>
  </r>
  <r>
    <x v="1"/>
    <x v="11"/>
    <x v="6"/>
    <x v="606"/>
    <x v="2"/>
    <x v="2"/>
    <n v="9.6"/>
    <n v="88"/>
  </r>
  <r>
    <x v="0"/>
    <x v="6"/>
    <x v="4"/>
    <x v="180"/>
    <x v="4"/>
    <x v="30"/>
    <n v="44392.91"/>
    <n v="19961"/>
  </r>
  <r>
    <x v="1"/>
    <x v="9"/>
    <x v="4"/>
    <x v="180"/>
    <x v="4"/>
    <x v="30"/>
    <n v="139207.16"/>
    <n v="68748"/>
  </r>
  <r>
    <x v="1"/>
    <x v="1"/>
    <x v="4"/>
    <x v="180"/>
    <x v="4"/>
    <x v="30"/>
    <n v="99254.24"/>
    <n v="52548"/>
  </r>
  <r>
    <x v="1"/>
    <x v="5"/>
    <x v="3"/>
    <x v="46"/>
    <x v="2"/>
    <x v="31"/>
    <n v="107.91"/>
    <n v="11.5"/>
  </r>
  <r>
    <x v="1"/>
    <x v="5"/>
    <x v="3"/>
    <x v="1292"/>
    <x v="5"/>
    <x v="26"/>
    <n v="49.6"/>
    <n v="18.5"/>
  </r>
  <r>
    <x v="1"/>
    <x v="5"/>
    <x v="3"/>
    <x v="42"/>
    <x v="0"/>
    <x v="0"/>
    <n v="82.13"/>
    <n v="244.2"/>
  </r>
  <r>
    <x v="1"/>
    <x v="5"/>
    <x v="3"/>
    <x v="234"/>
    <x v="0"/>
    <x v="0"/>
    <n v="115.81"/>
    <n v="72"/>
  </r>
  <r>
    <x v="1"/>
    <x v="5"/>
    <x v="3"/>
    <x v="43"/>
    <x v="0"/>
    <x v="0"/>
    <n v="73.58"/>
    <n v="141.5"/>
  </r>
  <r>
    <x v="1"/>
    <x v="5"/>
    <x v="3"/>
    <x v="1744"/>
    <x v="3"/>
    <x v="12"/>
    <n v="1394.06"/>
    <n v="130"/>
  </r>
  <r>
    <x v="1"/>
    <x v="5"/>
    <x v="3"/>
    <x v="230"/>
    <x v="4"/>
    <x v="5"/>
    <n v="2996.57"/>
    <n v="1224"/>
  </r>
  <r>
    <x v="1"/>
    <x v="5"/>
    <x v="3"/>
    <x v="230"/>
    <x v="0"/>
    <x v="24"/>
    <n v="24.13"/>
    <n v="2.5"/>
  </r>
  <r>
    <x v="1"/>
    <x v="10"/>
    <x v="3"/>
    <x v="29"/>
    <x v="3"/>
    <x v="12"/>
    <n v="150.69"/>
    <n v="15"/>
  </r>
  <r>
    <x v="1"/>
    <x v="10"/>
    <x v="3"/>
    <x v="123"/>
    <x v="5"/>
    <x v="26"/>
    <n v="197.57"/>
    <n v="70"/>
  </r>
  <r>
    <x v="1"/>
    <x v="10"/>
    <x v="3"/>
    <x v="142"/>
    <x v="0"/>
    <x v="24"/>
    <n v="501.7"/>
    <n v="71.5"/>
  </r>
  <r>
    <x v="1"/>
    <x v="10"/>
    <x v="3"/>
    <x v="90"/>
    <x v="0"/>
    <x v="0"/>
    <n v="79.790000000000006"/>
    <n v="248.5"/>
  </r>
  <r>
    <x v="1"/>
    <x v="10"/>
    <x v="3"/>
    <x v="1586"/>
    <x v="2"/>
    <x v="31"/>
    <n v="11593.63"/>
    <n v="1309"/>
  </r>
  <r>
    <x v="1"/>
    <x v="6"/>
    <x v="3"/>
    <x v="31"/>
    <x v="5"/>
    <x v="63"/>
    <n v="18.399999999999999"/>
    <n v="200"/>
  </r>
  <r>
    <x v="1"/>
    <x v="6"/>
    <x v="3"/>
    <x v="113"/>
    <x v="9"/>
    <x v="81"/>
    <n v="432.1"/>
    <n v="76"/>
  </r>
  <r>
    <x v="1"/>
    <x v="6"/>
    <x v="3"/>
    <x v="230"/>
    <x v="0"/>
    <x v="14"/>
    <n v="80.349999999999994"/>
    <n v="15"/>
  </r>
  <r>
    <x v="1"/>
    <x v="6"/>
    <x v="3"/>
    <x v="23"/>
    <x v="0"/>
    <x v="24"/>
    <n v="3717.32"/>
    <n v="385"/>
  </r>
  <r>
    <x v="1"/>
    <x v="10"/>
    <x v="3"/>
    <x v="90"/>
    <x v="3"/>
    <x v="3"/>
    <n v="424.34"/>
    <n v="116"/>
  </r>
  <r>
    <x v="1"/>
    <x v="6"/>
    <x v="3"/>
    <x v="1058"/>
    <x v="5"/>
    <x v="26"/>
    <n v="16368.27"/>
    <n v="14327"/>
  </r>
  <r>
    <x v="1"/>
    <x v="6"/>
    <x v="3"/>
    <x v="101"/>
    <x v="3"/>
    <x v="22"/>
    <n v="3295.19"/>
    <n v="142"/>
  </r>
  <r>
    <x v="1"/>
    <x v="6"/>
    <x v="3"/>
    <x v="1744"/>
    <x v="3"/>
    <x v="12"/>
    <n v="3090.96"/>
    <n v="288.5"/>
  </r>
  <r>
    <x v="1"/>
    <x v="2"/>
    <x v="3"/>
    <x v="16"/>
    <x v="5"/>
    <x v="47"/>
    <n v="70"/>
    <n v="16"/>
  </r>
  <r>
    <x v="1"/>
    <x v="2"/>
    <x v="3"/>
    <x v="46"/>
    <x v="0"/>
    <x v="14"/>
    <n v="21.33"/>
    <n v="6.1"/>
  </r>
  <r>
    <x v="1"/>
    <x v="0"/>
    <x v="3"/>
    <x v="1190"/>
    <x v="4"/>
    <x v="21"/>
    <n v="2.68"/>
    <n v="4"/>
  </r>
  <r>
    <x v="1"/>
    <x v="0"/>
    <x v="3"/>
    <x v="19"/>
    <x v="1"/>
    <x v="59"/>
    <n v="48.74"/>
    <n v="17"/>
  </r>
  <r>
    <x v="1"/>
    <x v="0"/>
    <x v="3"/>
    <x v="96"/>
    <x v="5"/>
    <x v="23"/>
    <n v="24.1"/>
    <n v="9"/>
  </r>
  <r>
    <x v="1"/>
    <x v="0"/>
    <x v="3"/>
    <x v="96"/>
    <x v="0"/>
    <x v="0"/>
    <n v="20561.599999999999"/>
    <n v="90780"/>
  </r>
  <r>
    <x v="1"/>
    <x v="0"/>
    <x v="3"/>
    <x v="46"/>
    <x v="4"/>
    <x v="5"/>
    <n v="177.44"/>
    <n v="67.5"/>
  </r>
  <r>
    <x v="1"/>
    <x v="0"/>
    <x v="3"/>
    <x v="230"/>
    <x v="5"/>
    <x v="26"/>
    <n v="5193.83"/>
    <n v="2505.5"/>
  </r>
  <r>
    <x v="1"/>
    <x v="0"/>
    <x v="3"/>
    <x v="26"/>
    <x v="9"/>
    <x v="67"/>
    <n v="12.05"/>
    <n v="2"/>
  </r>
  <r>
    <x v="1"/>
    <x v="0"/>
    <x v="3"/>
    <x v="222"/>
    <x v="0"/>
    <x v="24"/>
    <n v="214.26"/>
    <n v="32"/>
  </r>
  <r>
    <x v="1"/>
    <x v="0"/>
    <x v="3"/>
    <x v="383"/>
    <x v="0"/>
    <x v="32"/>
    <n v="5.95"/>
    <n v="4.3"/>
  </r>
  <r>
    <x v="1"/>
    <x v="0"/>
    <x v="3"/>
    <x v="87"/>
    <x v="6"/>
    <x v="48"/>
    <n v="4706.3900000000003"/>
    <n v="46860"/>
  </r>
  <r>
    <x v="1"/>
    <x v="0"/>
    <x v="3"/>
    <x v="21"/>
    <x v="0"/>
    <x v="38"/>
    <n v="271.17"/>
    <n v="34"/>
  </r>
  <r>
    <x v="1"/>
    <x v="2"/>
    <x v="3"/>
    <x v="40"/>
    <x v="1"/>
    <x v="7"/>
    <n v="0.67"/>
    <n v="1"/>
  </r>
  <r>
    <x v="1"/>
    <x v="2"/>
    <x v="3"/>
    <x v="128"/>
    <x v="0"/>
    <x v="19"/>
    <n v="684.83"/>
    <n v="172"/>
  </r>
  <r>
    <x v="1"/>
    <x v="2"/>
    <x v="3"/>
    <x v="29"/>
    <x v="0"/>
    <x v="38"/>
    <n v="546.53"/>
    <n v="73.5"/>
  </r>
  <r>
    <x v="1"/>
    <x v="4"/>
    <x v="3"/>
    <x v="1058"/>
    <x v="4"/>
    <x v="21"/>
    <n v="34584.230000000003"/>
    <n v="172060"/>
  </r>
  <r>
    <x v="1"/>
    <x v="2"/>
    <x v="3"/>
    <x v="42"/>
    <x v="3"/>
    <x v="10"/>
    <n v="6000.62"/>
    <n v="828.5"/>
  </r>
  <r>
    <x v="1"/>
    <x v="2"/>
    <x v="3"/>
    <x v="42"/>
    <x v="0"/>
    <x v="19"/>
    <n v="6362.93"/>
    <n v="1721.8"/>
  </r>
  <r>
    <x v="1"/>
    <x v="4"/>
    <x v="3"/>
    <x v="96"/>
    <x v="5"/>
    <x v="26"/>
    <n v="148.07"/>
    <n v="650"/>
  </r>
  <r>
    <x v="1"/>
    <x v="4"/>
    <x v="3"/>
    <x v="215"/>
    <x v="0"/>
    <x v="17"/>
    <n v="203.15"/>
    <n v="19.3"/>
  </r>
  <r>
    <x v="1"/>
    <x v="4"/>
    <x v="3"/>
    <x v="433"/>
    <x v="0"/>
    <x v="17"/>
    <n v="3066.07"/>
    <n v="347.5"/>
  </r>
  <r>
    <x v="1"/>
    <x v="4"/>
    <x v="3"/>
    <x v="230"/>
    <x v="5"/>
    <x v="26"/>
    <n v="12454.22"/>
    <n v="5318.5"/>
  </r>
  <r>
    <x v="1"/>
    <x v="4"/>
    <x v="3"/>
    <x v="42"/>
    <x v="0"/>
    <x v="19"/>
    <n v="4101.43"/>
    <n v="1075.5999999999999"/>
  </r>
  <r>
    <x v="1"/>
    <x v="4"/>
    <x v="3"/>
    <x v="23"/>
    <x v="5"/>
    <x v="61"/>
    <n v="30.67"/>
    <n v="11.1"/>
  </r>
  <r>
    <x v="1"/>
    <x v="4"/>
    <x v="3"/>
    <x v="449"/>
    <x v="0"/>
    <x v="24"/>
    <n v="66.2"/>
    <n v="6"/>
  </r>
  <r>
    <x v="1"/>
    <x v="4"/>
    <x v="3"/>
    <x v="23"/>
    <x v="5"/>
    <x v="27"/>
    <n v="5550.2"/>
    <n v="3446.3"/>
  </r>
  <r>
    <x v="1"/>
    <x v="2"/>
    <x v="3"/>
    <x v="104"/>
    <x v="0"/>
    <x v="49"/>
    <n v="15.81"/>
    <n v="12.5"/>
  </r>
  <r>
    <x v="1"/>
    <x v="4"/>
    <x v="3"/>
    <x v="215"/>
    <x v="1"/>
    <x v="54"/>
    <n v="10.72"/>
    <n v="2"/>
  </r>
  <r>
    <x v="1"/>
    <x v="4"/>
    <x v="3"/>
    <x v="203"/>
    <x v="1"/>
    <x v="8"/>
    <n v="2469.36"/>
    <n v="309"/>
  </r>
  <r>
    <x v="1"/>
    <x v="1"/>
    <x v="3"/>
    <x v="31"/>
    <x v="0"/>
    <x v="14"/>
    <n v="55161.67"/>
    <n v="6383"/>
  </r>
  <r>
    <x v="1"/>
    <x v="1"/>
    <x v="3"/>
    <x v="1059"/>
    <x v="5"/>
    <x v="26"/>
    <n v="27840.66"/>
    <n v="14812"/>
  </r>
  <r>
    <x v="1"/>
    <x v="4"/>
    <x v="3"/>
    <x v="19"/>
    <x v="3"/>
    <x v="3"/>
    <n v="434.16"/>
    <n v="168.5"/>
  </r>
  <r>
    <x v="1"/>
    <x v="1"/>
    <x v="3"/>
    <x v="43"/>
    <x v="0"/>
    <x v="0"/>
    <n v="159.9"/>
    <n v="212"/>
  </r>
  <r>
    <x v="1"/>
    <x v="1"/>
    <x v="3"/>
    <x v="19"/>
    <x v="3"/>
    <x v="10"/>
    <n v="27046.36"/>
    <n v="3154"/>
  </r>
  <r>
    <x v="2"/>
    <x v="8"/>
    <x v="4"/>
    <x v="180"/>
    <x v="0"/>
    <x v="83"/>
    <n v="6.65"/>
    <n v="1"/>
  </r>
  <r>
    <x v="1"/>
    <x v="11"/>
    <x v="4"/>
    <x v="180"/>
    <x v="0"/>
    <x v="83"/>
    <n v="15.6"/>
    <n v="2"/>
  </r>
  <r>
    <x v="0"/>
    <x v="6"/>
    <x v="10"/>
    <x v="1028"/>
    <x v="1"/>
    <x v="1"/>
    <n v="4"/>
    <n v="4"/>
  </r>
  <r>
    <x v="2"/>
    <x v="3"/>
    <x v="4"/>
    <x v="180"/>
    <x v="6"/>
    <x v="82"/>
    <n v="1485.75"/>
    <n v="981"/>
  </r>
  <r>
    <x v="0"/>
    <x v="6"/>
    <x v="10"/>
    <x v="388"/>
    <x v="4"/>
    <x v="21"/>
    <n v="73.75"/>
    <n v="295"/>
  </r>
  <r>
    <x v="0"/>
    <x v="1"/>
    <x v="4"/>
    <x v="180"/>
    <x v="5"/>
    <x v="16"/>
    <n v="4612.7299999999996"/>
    <n v="1468"/>
  </r>
  <r>
    <x v="1"/>
    <x v="3"/>
    <x v="2"/>
    <x v="62"/>
    <x v="3"/>
    <x v="29"/>
    <n v="360"/>
    <n v="19"/>
  </r>
  <r>
    <x v="1"/>
    <x v="0"/>
    <x v="2"/>
    <x v="65"/>
    <x v="3"/>
    <x v="29"/>
    <n v="180"/>
    <n v="3"/>
  </r>
  <r>
    <x v="1"/>
    <x v="10"/>
    <x v="4"/>
    <x v="54"/>
    <x v="4"/>
    <x v="35"/>
    <n v="6702.5"/>
    <n v="2547"/>
  </r>
  <r>
    <x v="0"/>
    <x v="3"/>
    <x v="4"/>
    <x v="256"/>
    <x v="5"/>
    <x v="23"/>
    <n v="14934.23"/>
    <n v="4001"/>
  </r>
  <r>
    <x v="1"/>
    <x v="3"/>
    <x v="2"/>
    <x v="501"/>
    <x v="5"/>
    <x v="47"/>
    <n v="237.6"/>
    <n v="43.7"/>
  </r>
  <r>
    <x v="1"/>
    <x v="11"/>
    <x v="4"/>
    <x v="54"/>
    <x v="5"/>
    <x v="23"/>
    <n v="400.79"/>
    <n v="215"/>
  </r>
  <r>
    <x v="2"/>
    <x v="10"/>
    <x v="4"/>
    <x v="54"/>
    <x v="5"/>
    <x v="23"/>
    <n v="3622.07"/>
    <n v="1732"/>
  </r>
  <r>
    <x v="1"/>
    <x v="1"/>
    <x v="2"/>
    <x v="71"/>
    <x v="4"/>
    <x v="35"/>
    <n v="1.6"/>
    <n v="0.8"/>
  </r>
  <r>
    <x v="1"/>
    <x v="6"/>
    <x v="2"/>
    <x v="333"/>
    <x v="5"/>
    <x v="23"/>
    <n v="4733.2"/>
    <n v="1190.4000000000001"/>
  </r>
  <r>
    <x v="1"/>
    <x v="5"/>
    <x v="2"/>
    <x v="333"/>
    <x v="5"/>
    <x v="23"/>
    <n v="13897.54"/>
    <n v="3927.26"/>
  </r>
  <r>
    <x v="2"/>
    <x v="5"/>
    <x v="4"/>
    <x v="263"/>
    <x v="1"/>
    <x v="1"/>
    <n v="14.36"/>
    <n v="10"/>
  </r>
  <r>
    <x v="0"/>
    <x v="0"/>
    <x v="4"/>
    <x v="263"/>
    <x v="0"/>
    <x v="14"/>
    <n v="25862.94"/>
    <n v="3072"/>
  </r>
  <r>
    <x v="0"/>
    <x v="8"/>
    <x v="4"/>
    <x v="263"/>
    <x v="4"/>
    <x v="5"/>
    <n v="124090.36"/>
    <n v="379146"/>
  </r>
  <r>
    <x v="0"/>
    <x v="0"/>
    <x v="4"/>
    <x v="263"/>
    <x v="1"/>
    <x v="7"/>
    <n v="219.04"/>
    <n v="243"/>
  </r>
  <r>
    <x v="1"/>
    <x v="4"/>
    <x v="2"/>
    <x v="827"/>
    <x v="5"/>
    <x v="23"/>
    <n v="2228.8200000000002"/>
    <n v="384.5"/>
  </r>
  <r>
    <x v="1"/>
    <x v="9"/>
    <x v="2"/>
    <x v="275"/>
    <x v="0"/>
    <x v="14"/>
    <n v="63.75"/>
    <n v="9.25"/>
  </r>
  <r>
    <x v="1"/>
    <x v="0"/>
    <x v="2"/>
    <x v="276"/>
    <x v="0"/>
    <x v="57"/>
    <n v="73.709999999999994"/>
    <n v="16.75"/>
  </r>
  <r>
    <x v="1"/>
    <x v="1"/>
    <x v="2"/>
    <x v="266"/>
    <x v="8"/>
    <x v="37"/>
    <n v="31700.52"/>
    <n v="4121.63"/>
  </r>
  <r>
    <x v="1"/>
    <x v="9"/>
    <x v="2"/>
    <x v="266"/>
    <x v="1"/>
    <x v="25"/>
    <n v="11.6"/>
    <n v="0.85"/>
  </r>
  <r>
    <x v="2"/>
    <x v="7"/>
    <x v="4"/>
    <x v="263"/>
    <x v="6"/>
    <x v="13"/>
    <n v="3483.5"/>
    <n v="412"/>
  </r>
  <r>
    <x v="1"/>
    <x v="9"/>
    <x v="2"/>
    <x v="270"/>
    <x v="3"/>
    <x v="12"/>
    <n v="12401.57"/>
    <n v="390.05"/>
  </r>
  <r>
    <x v="1"/>
    <x v="5"/>
    <x v="2"/>
    <x v="272"/>
    <x v="1"/>
    <x v="8"/>
    <n v="2389.73"/>
    <n v="3012.9"/>
  </r>
  <r>
    <x v="1"/>
    <x v="10"/>
    <x v="2"/>
    <x v="272"/>
    <x v="4"/>
    <x v="35"/>
    <n v="1857.2"/>
    <n v="1237.8"/>
  </r>
  <r>
    <x v="1"/>
    <x v="1"/>
    <x v="2"/>
    <x v="284"/>
    <x v="1"/>
    <x v="72"/>
    <n v="2066.37"/>
    <n v="222.6"/>
  </r>
  <r>
    <x v="1"/>
    <x v="1"/>
    <x v="2"/>
    <x v="270"/>
    <x v="3"/>
    <x v="29"/>
    <n v="526.20000000000005"/>
    <n v="15.1"/>
  </r>
  <r>
    <x v="1"/>
    <x v="10"/>
    <x v="2"/>
    <x v="829"/>
    <x v="1"/>
    <x v="11"/>
    <n v="6617.78"/>
    <n v="687.24"/>
  </r>
  <r>
    <x v="1"/>
    <x v="5"/>
    <x v="2"/>
    <x v="289"/>
    <x v="4"/>
    <x v="35"/>
    <n v="47154.3"/>
    <n v="12670.14"/>
  </r>
  <r>
    <x v="1"/>
    <x v="1"/>
    <x v="2"/>
    <x v="280"/>
    <x v="5"/>
    <x v="47"/>
    <n v="36"/>
    <n v="14"/>
  </r>
  <r>
    <x v="1"/>
    <x v="1"/>
    <x v="2"/>
    <x v="275"/>
    <x v="3"/>
    <x v="75"/>
    <n v="5304.98"/>
    <n v="1755.9"/>
  </r>
  <r>
    <x v="1"/>
    <x v="0"/>
    <x v="2"/>
    <x v="280"/>
    <x v="4"/>
    <x v="5"/>
    <n v="18159.849999999999"/>
    <n v="10346"/>
  </r>
  <r>
    <x v="1"/>
    <x v="0"/>
    <x v="2"/>
    <x v="266"/>
    <x v="1"/>
    <x v="59"/>
    <n v="2078.75"/>
    <n v="885.05"/>
  </r>
  <r>
    <x v="1"/>
    <x v="8"/>
    <x v="2"/>
    <x v="266"/>
    <x v="3"/>
    <x v="3"/>
    <n v="383.76"/>
    <n v="260.60000000000002"/>
  </r>
  <r>
    <x v="1"/>
    <x v="5"/>
    <x v="2"/>
    <x v="289"/>
    <x v="4"/>
    <x v="5"/>
    <n v="141.71"/>
    <n v="70.75"/>
  </r>
  <r>
    <x v="1"/>
    <x v="0"/>
    <x v="4"/>
    <x v="263"/>
    <x v="1"/>
    <x v="69"/>
    <n v="3193.12"/>
    <n v="3135"/>
  </r>
  <r>
    <x v="1"/>
    <x v="10"/>
    <x v="2"/>
    <x v="1030"/>
    <x v="1"/>
    <x v="39"/>
    <n v="785.01"/>
    <n v="213.9"/>
  </r>
  <r>
    <x v="1"/>
    <x v="11"/>
    <x v="2"/>
    <x v="289"/>
    <x v="4"/>
    <x v="5"/>
    <n v="32"/>
    <n v="44.55"/>
  </r>
  <r>
    <x v="1"/>
    <x v="1"/>
    <x v="2"/>
    <x v="275"/>
    <x v="0"/>
    <x v="38"/>
    <n v="73.709999999999994"/>
    <n v="4.0999999999999996"/>
  </r>
  <r>
    <x v="1"/>
    <x v="3"/>
    <x v="2"/>
    <x v="266"/>
    <x v="8"/>
    <x v="51"/>
    <n v="11077.57"/>
    <n v="943.4"/>
  </r>
  <r>
    <x v="1"/>
    <x v="0"/>
    <x v="2"/>
    <x v="281"/>
    <x v="4"/>
    <x v="5"/>
    <n v="29188.12"/>
    <n v="25519.8"/>
  </r>
  <r>
    <x v="2"/>
    <x v="9"/>
    <x v="4"/>
    <x v="263"/>
    <x v="1"/>
    <x v="69"/>
    <n v="1239.02"/>
    <n v="1058"/>
  </r>
  <r>
    <x v="1"/>
    <x v="10"/>
    <x v="2"/>
    <x v="272"/>
    <x v="5"/>
    <x v="16"/>
    <n v="8123.56"/>
    <n v="3227.6"/>
  </r>
  <r>
    <x v="1"/>
    <x v="5"/>
    <x v="2"/>
    <x v="829"/>
    <x v="6"/>
    <x v="48"/>
    <n v="416.72"/>
    <n v="46.12"/>
  </r>
  <r>
    <x v="1"/>
    <x v="10"/>
    <x v="2"/>
    <x v="276"/>
    <x v="1"/>
    <x v="62"/>
    <n v="16382.94"/>
    <n v="1086.5"/>
  </r>
  <r>
    <x v="1"/>
    <x v="1"/>
    <x v="2"/>
    <x v="276"/>
    <x v="1"/>
    <x v="50"/>
    <n v="12671.03"/>
    <n v="4379.5"/>
  </r>
  <r>
    <x v="1"/>
    <x v="10"/>
    <x v="2"/>
    <x v="276"/>
    <x v="1"/>
    <x v="50"/>
    <n v="2675.38"/>
    <n v="1502.5"/>
  </r>
  <r>
    <x v="1"/>
    <x v="8"/>
    <x v="2"/>
    <x v="276"/>
    <x v="1"/>
    <x v="50"/>
    <n v="2158.7800000000002"/>
    <n v="791.75"/>
  </r>
  <r>
    <x v="1"/>
    <x v="7"/>
    <x v="2"/>
    <x v="270"/>
    <x v="3"/>
    <x v="22"/>
    <n v="265.79000000000002"/>
    <n v="8.35"/>
  </r>
  <r>
    <x v="1"/>
    <x v="2"/>
    <x v="2"/>
    <x v="284"/>
    <x v="8"/>
    <x v="37"/>
    <n v="8521.08"/>
    <n v="834"/>
  </r>
  <r>
    <x v="0"/>
    <x v="2"/>
    <x v="4"/>
    <x v="263"/>
    <x v="3"/>
    <x v="10"/>
    <n v="89.2"/>
    <n v="4"/>
  </r>
  <r>
    <x v="1"/>
    <x v="0"/>
    <x v="2"/>
    <x v="276"/>
    <x v="0"/>
    <x v="17"/>
    <n v="6157.27"/>
    <n v="409.75"/>
  </r>
  <r>
    <x v="1"/>
    <x v="5"/>
    <x v="2"/>
    <x v="284"/>
    <x v="1"/>
    <x v="50"/>
    <n v="1428.02"/>
    <n v="344.55"/>
  </r>
  <r>
    <x v="1"/>
    <x v="2"/>
    <x v="4"/>
    <x v="263"/>
    <x v="0"/>
    <x v="57"/>
    <n v="464.91"/>
    <n v="245"/>
  </r>
  <r>
    <x v="1"/>
    <x v="11"/>
    <x v="4"/>
    <x v="263"/>
    <x v="0"/>
    <x v="57"/>
    <n v="235.65"/>
    <n v="125"/>
  </r>
  <r>
    <x v="1"/>
    <x v="11"/>
    <x v="2"/>
    <x v="289"/>
    <x v="1"/>
    <x v="72"/>
    <n v="1377.24"/>
    <n v="292.55"/>
  </r>
  <r>
    <x v="1"/>
    <x v="2"/>
    <x v="2"/>
    <x v="281"/>
    <x v="8"/>
    <x v="37"/>
    <n v="2.92"/>
    <n v="0.37"/>
  </r>
  <r>
    <x v="1"/>
    <x v="7"/>
    <x v="2"/>
    <x v="281"/>
    <x v="0"/>
    <x v="17"/>
    <n v="1237.8"/>
    <n v="57"/>
  </r>
  <r>
    <x v="1"/>
    <x v="11"/>
    <x v="2"/>
    <x v="1030"/>
    <x v="3"/>
    <x v="3"/>
    <n v="18.2"/>
    <n v="2.6"/>
  </r>
  <r>
    <x v="1"/>
    <x v="7"/>
    <x v="2"/>
    <x v="272"/>
    <x v="5"/>
    <x v="18"/>
    <n v="1487.65"/>
    <n v="1415.1"/>
  </r>
  <r>
    <x v="1"/>
    <x v="9"/>
    <x v="2"/>
    <x v="153"/>
    <x v="8"/>
    <x v="37"/>
    <n v="32024.67"/>
    <n v="10110.549999999999"/>
  </r>
  <r>
    <x v="1"/>
    <x v="9"/>
    <x v="2"/>
    <x v="153"/>
    <x v="5"/>
    <x v="9"/>
    <n v="68.5"/>
    <n v="28"/>
  </r>
  <r>
    <x v="1"/>
    <x v="2"/>
    <x v="2"/>
    <x v="153"/>
    <x v="4"/>
    <x v="30"/>
    <n v="7478.28"/>
    <n v="5356.7"/>
  </r>
  <r>
    <x v="1"/>
    <x v="3"/>
    <x v="2"/>
    <x v="306"/>
    <x v="8"/>
    <x v="51"/>
    <n v="4690.59"/>
    <n v="456.95"/>
  </r>
  <r>
    <x v="1"/>
    <x v="4"/>
    <x v="2"/>
    <x v="293"/>
    <x v="5"/>
    <x v="18"/>
    <n v="5150.01"/>
    <n v="1718.51"/>
  </r>
  <r>
    <x v="1"/>
    <x v="11"/>
    <x v="2"/>
    <x v="301"/>
    <x v="3"/>
    <x v="22"/>
    <n v="51.53"/>
    <n v="2.25"/>
  </r>
  <r>
    <x v="1"/>
    <x v="7"/>
    <x v="2"/>
    <x v="307"/>
    <x v="8"/>
    <x v="37"/>
    <n v="75.900000000000006"/>
    <n v="3.3"/>
  </r>
  <r>
    <x v="1"/>
    <x v="9"/>
    <x v="2"/>
    <x v="304"/>
    <x v="6"/>
    <x v="13"/>
    <n v="71230.94"/>
    <n v="9339.9"/>
  </r>
  <r>
    <x v="1"/>
    <x v="8"/>
    <x v="2"/>
    <x v="306"/>
    <x v="1"/>
    <x v="62"/>
    <n v="117.41"/>
    <n v="8.6999999999999993"/>
  </r>
  <r>
    <x v="1"/>
    <x v="7"/>
    <x v="2"/>
    <x v="302"/>
    <x v="0"/>
    <x v="32"/>
    <n v="1.5"/>
    <n v="0.6"/>
  </r>
  <r>
    <x v="1"/>
    <x v="0"/>
    <x v="2"/>
    <x v="306"/>
    <x v="8"/>
    <x v="44"/>
    <n v="104967.47"/>
    <n v="18701.599999999999"/>
  </r>
  <r>
    <x v="1"/>
    <x v="11"/>
    <x v="2"/>
    <x v="294"/>
    <x v="1"/>
    <x v="39"/>
    <n v="5535.9"/>
    <n v="2350.6"/>
  </r>
  <r>
    <x v="1"/>
    <x v="5"/>
    <x v="2"/>
    <x v="302"/>
    <x v="1"/>
    <x v="54"/>
    <n v="3809"/>
    <n v="562.52"/>
  </r>
  <r>
    <x v="1"/>
    <x v="3"/>
    <x v="2"/>
    <x v="306"/>
    <x v="1"/>
    <x v="25"/>
    <n v="42.21"/>
    <n v="2.1"/>
  </r>
  <r>
    <x v="1"/>
    <x v="8"/>
    <x v="2"/>
    <x v="302"/>
    <x v="4"/>
    <x v="5"/>
    <n v="0.89"/>
    <n v="1.19"/>
  </r>
  <r>
    <x v="1"/>
    <x v="1"/>
    <x v="2"/>
    <x v="888"/>
    <x v="3"/>
    <x v="64"/>
    <n v="105"/>
    <n v="7"/>
  </r>
  <r>
    <x v="1"/>
    <x v="0"/>
    <x v="2"/>
    <x v="293"/>
    <x v="0"/>
    <x v="17"/>
    <n v="3928.25"/>
    <n v="331.5"/>
  </r>
  <r>
    <x v="1"/>
    <x v="1"/>
    <x v="2"/>
    <x v="299"/>
    <x v="6"/>
    <x v="48"/>
    <n v="8557.7000000000007"/>
    <n v="709.29"/>
  </r>
  <r>
    <x v="1"/>
    <x v="11"/>
    <x v="2"/>
    <x v="292"/>
    <x v="7"/>
    <x v="58"/>
    <n v="17012.25"/>
    <n v="18902.5"/>
  </r>
  <r>
    <x v="1"/>
    <x v="3"/>
    <x v="2"/>
    <x v="306"/>
    <x v="1"/>
    <x v="45"/>
    <n v="257.41000000000003"/>
    <n v="326.2"/>
  </r>
  <r>
    <x v="1"/>
    <x v="2"/>
    <x v="2"/>
    <x v="153"/>
    <x v="7"/>
    <x v="58"/>
    <n v="5.52"/>
    <n v="2.4"/>
  </r>
  <r>
    <x v="1"/>
    <x v="7"/>
    <x v="2"/>
    <x v="296"/>
    <x v="5"/>
    <x v="23"/>
    <n v="91.6"/>
    <n v="11.45"/>
  </r>
  <r>
    <x v="1"/>
    <x v="10"/>
    <x v="2"/>
    <x v="307"/>
    <x v="8"/>
    <x v="44"/>
    <n v="295.39999999999998"/>
    <n v="37.5"/>
  </r>
  <r>
    <x v="0"/>
    <x v="2"/>
    <x v="4"/>
    <x v="512"/>
    <x v="1"/>
    <x v="56"/>
    <n v="152.9"/>
    <n v="172"/>
  </r>
  <r>
    <x v="1"/>
    <x v="10"/>
    <x v="4"/>
    <x v="512"/>
    <x v="1"/>
    <x v="11"/>
    <n v="39381.440000000002"/>
    <n v="3360"/>
  </r>
  <r>
    <x v="1"/>
    <x v="10"/>
    <x v="2"/>
    <x v="852"/>
    <x v="1"/>
    <x v="11"/>
    <n v="5813.03"/>
    <n v="398"/>
  </r>
  <r>
    <x v="2"/>
    <x v="3"/>
    <x v="4"/>
    <x v="309"/>
    <x v="7"/>
    <x v="77"/>
    <n v="293.76"/>
    <n v="36"/>
  </r>
  <r>
    <x v="1"/>
    <x v="6"/>
    <x v="2"/>
    <x v="56"/>
    <x v="4"/>
    <x v="5"/>
    <n v="2820.01"/>
    <n v="5667.97"/>
  </r>
  <r>
    <x v="1"/>
    <x v="1"/>
    <x v="2"/>
    <x v="331"/>
    <x v="5"/>
    <x v="16"/>
    <n v="3638024.01"/>
    <n v="945802.96"/>
  </r>
  <r>
    <x v="1"/>
    <x v="5"/>
    <x v="2"/>
    <x v="152"/>
    <x v="5"/>
    <x v="16"/>
    <n v="775.77"/>
    <n v="478.5"/>
  </r>
  <r>
    <x v="1"/>
    <x v="3"/>
    <x v="4"/>
    <x v="309"/>
    <x v="1"/>
    <x v="11"/>
    <n v="186631.34"/>
    <n v="22430"/>
  </r>
  <r>
    <x v="0"/>
    <x v="3"/>
    <x v="4"/>
    <x v="309"/>
    <x v="1"/>
    <x v="50"/>
    <n v="118113.16"/>
    <n v="46638"/>
  </r>
  <r>
    <x v="1"/>
    <x v="2"/>
    <x v="2"/>
    <x v="325"/>
    <x v="1"/>
    <x v="59"/>
    <n v="2032.56"/>
    <n v="193.9"/>
  </r>
  <r>
    <x v="1"/>
    <x v="10"/>
    <x v="2"/>
    <x v="71"/>
    <x v="4"/>
    <x v="5"/>
    <n v="834956.82"/>
    <n v="1774589.35"/>
  </r>
  <r>
    <x v="1"/>
    <x v="9"/>
    <x v="2"/>
    <x v="518"/>
    <x v="6"/>
    <x v="13"/>
    <n v="432134.22"/>
    <n v="48846.82"/>
  </r>
  <r>
    <x v="1"/>
    <x v="1"/>
    <x v="2"/>
    <x v="317"/>
    <x v="1"/>
    <x v="11"/>
    <n v="85458.559999999998"/>
    <n v="5686.2"/>
  </r>
  <r>
    <x v="1"/>
    <x v="0"/>
    <x v="2"/>
    <x v="316"/>
    <x v="3"/>
    <x v="29"/>
    <n v="1299.6199999999999"/>
    <n v="202.39"/>
  </r>
  <r>
    <x v="2"/>
    <x v="9"/>
    <x v="4"/>
    <x v="312"/>
    <x v="1"/>
    <x v="54"/>
    <n v="1470.65"/>
    <n v="425"/>
  </r>
  <r>
    <x v="1"/>
    <x v="5"/>
    <x v="2"/>
    <x v="71"/>
    <x v="1"/>
    <x v="39"/>
    <n v="5816.79"/>
    <n v="349.15"/>
  </r>
  <r>
    <x v="1"/>
    <x v="10"/>
    <x v="2"/>
    <x v="319"/>
    <x v="3"/>
    <x v="75"/>
    <n v="60613.94"/>
    <n v="15242.43"/>
  </r>
  <r>
    <x v="1"/>
    <x v="4"/>
    <x v="2"/>
    <x v="316"/>
    <x v="1"/>
    <x v="59"/>
    <n v="1116.5"/>
    <n v="148.86000000000001"/>
  </r>
  <r>
    <x v="1"/>
    <x v="1"/>
    <x v="2"/>
    <x v="316"/>
    <x v="4"/>
    <x v="33"/>
    <n v="1062.6199999999999"/>
    <n v="459.87"/>
  </r>
  <r>
    <x v="2"/>
    <x v="3"/>
    <x v="4"/>
    <x v="309"/>
    <x v="6"/>
    <x v="13"/>
    <n v="44956"/>
    <n v="3794"/>
  </r>
  <r>
    <x v="1"/>
    <x v="8"/>
    <x v="4"/>
    <x v="334"/>
    <x v="1"/>
    <x v="74"/>
    <n v="194.4"/>
    <n v="34"/>
  </r>
  <r>
    <x v="1"/>
    <x v="8"/>
    <x v="2"/>
    <x v="852"/>
    <x v="1"/>
    <x v="8"/>
    <n v="4275.7700000000004"/>
    <n v="882.6"/>
  </r>
  <r>
    <x v="1"/>
    <x v="4"/>
    <x v="2"/>
    <x v="338"/>
    <x v="1"/>
    <x v="7"/>
    <n v="15191.54"/>
    <n v="16254.75"/>
  </r>
  <r>
    <x v="0"/>
    <x v="4"/>
    <x v="4"/>
    <x v="309"/>
    <x v="7"/>
    <x v="60"/>
    <n v="530087.47"/>
    <n v="63215"/>
  </r>
  <r>
    <x v="1"/>
    <x v="4"/>
    <x v="4"/>
    <x v="312"/>
    <x v="1"/>
    <x v="74"/>
    <n v="105.52"/>
    <n v="12"/>
  </r>
  <r>
    <x v="1"/>
    <x v="6"/>
    <x v="4"/>
    <x v="512"/>
    <x v="3"/>
    <x v="29"/>
    <n v="198"/>
    <n v="12"/>
  </r>
  <r>
    <x v="1"/>
    <x v="0"/>
    <x v="2"/>
    <x v="322"/>
    <x v="3"/>
    <x v="75"/>
    <n v="108.77"/>
    <n v="12.9"/>
  </r>
  <r>
    <x v="0"/>
    <x v="9"/>
    <x v="4"/>
    <x v="312"/>
    <x v="6"/>
    <x v="13"/>
    <n v="314906.28000000003"/>
    <n v="133957"/>
  </r>
  <r>
    <x v="1"/>
    <x v="9"/>
    <x v="2"/>
    <x v="317"/>
    <x v="1"/>
    <x v="69"/>
    <n v="141.83000000000001"/>
    <n v="64"/>
  </r>
  <r>
    <x v="1"/>
    <x v="10"/>
    <x v="2"/>
    <x v="325"/>
    <x v="1"/>
    <x v="69"/>
    <n v="457.93"/>
    <n v="108.65"/>
  </r>
  <r>
    <x v="1"/>
    <x v="5"/>
    <x v="2"/>
    <x v="508"/>
    <x v="3"/>
    <x v="29"/>
    <n v="4538.75"/>
    <n v="151.27000000000001"/>
  </r>
  <r>
    <x v="1"/>
    <x v="8"/>
    <x v="2"/>
    <x v="875"/>
    <x v="6"/>
    <x v="13"/>
    <n v="4132.5"/>
    <n v="1865"/>
  </r>
  <r>
    <x v="2"/>
    <x v="6"/>
    <x v="4"/>
    <x v="309"/>
    <x v="1"/>
    <x v="72"/>
    <n v="17102.990000000002"/>
    <n v="932"/>
  </r>
  <r>
    <x v="2"/>
    <x v="5"/>
    <x v="4"/>
    <x v="309"/>
    <x v="4"/>
    <x v="33"/>
    <n v="36095.370000000003"/>
    <n v="35900"/>
  </r>
  <r>
    <x v="1"/>
    <x v="4"/>
    <x v="2"/>
    <x v="331"/>
    <x v="1"/>
    <x v="25"/>
    <n v="21897.13"/>
    <n v="3204.2"/>
  </r>
  <r>
    <x v="1"/>
    <x v="0"/>
    <x v="2"/>
    <x v="541"/>
    <x v="1"/>
    <x v="7"/>
    <n v="90.03"/>
    <n v="17.5"/>
  </r>
  <r>
    <x v="1"/>
    <x v="3"/>
    <x v="2"/>
    <x v="321"/>
    <x v="3"/>
    <x v="70"/>
    <n v="7852.82"/>
    <n v="1087.04"/>
  </r>
  <r>
    <x v="1"/>
    <x v="8"/>
    <x v="2"/>
    <x v="541"/>
    <x v="3"/>
    <x v="12"/>
    <n v="67058.149999999994"/>
    <n v="1481.5"/>
  </r>
  <r>
    <x v="1"/>
    <x v="11"/>
    <x v="2"/>
    <x v="69"/>
    <x v="4"/>
    <x v="5"/>
    <n v="3737.01"/>
    <n v="2158.5"/>
  </r>
  <r>
    <x v="0"/>
    <x v="4"/>
    <x v="4"/>
    <x v="312"/>
    <x v="1"/>
    <x v="8"/>
    <n v="4134.9399999999996"/>
    <n v="1218"/>
  </r>
  <r>
    <x v="1"/>
    <x v="0"/>
    <x v="4"/>
    <x v="334"/>
    <x v="1"/>
    <x v="72"/>
    <n v="21990.01"/>
    <n v="2115"/>
  </r>
  <r>
    <x v="0"/>
    <x v="1"/>
    <x v="4"/>
    <x v="309"/>
    <x v="1"/>
    <x v="45"/>
    <n v="4414.6000000000004"/>
    <n v="3004"/>
  </r>
  <r>
    <x v="1"/>
    <x v="9"/>
    <x v="2"/>
    <x v="322"/>
    <x v="8"/>
    <x v="37"/>
    <n v="14093.36"/>
    <n v="2291.75"/>
  </r>
  <r>
    <x v="1"/>
    <x v="3"/>
    <x v="2"/>
    <x v="325"/>
    <x v="4"/>
    <x v="40"/>
    <n v="1555.66"/>
    <n v="793.5"/>
  </r>
  <r>
    <x v="1"/>
    <x v="8"/>
    <x v="2"/>
    <x v="56"/>
    <x v="5"/>
    <x v="16"/>
    <n v="18772.84"/>
    <n v="1878.61"/>
  </r>
  <r>
    <x v="1"/>
    <x v="8"/>
    <x v="2"/>
    <x v="338"/>
    <x v="1"/>
    <x v="45"/>
    <n v="3387.23"/>
    <n v="11419.4"/>
  </r>
  <r>
    <x v="1"/>
    <x v="0"/>
    <x v="2"/>
    <x v="336"/>
    <x v="1"/>
    <x v="8"/>
    <n v="1508.86"/>
    <n v="278.10000000000002"/>
  </r>
  <r>
    <x v="2"/>
    <x v="11"/>
    <x v="4"/>
    <x v="309"/>
    <x v="1"/>
    <x v="56"/>
    <n v="9390.49"/>
    <n v="1135"/>
  </r>
  <r>
    <x v="1"/>
    <x v="9"/>
    <x v="2"/>
    <x v="319"/>
    <x v="1"/>
    <x v="7"/>
    <n v="1176.98"/>
    <n v="620"/>
  </r>
  <r>
    <x v="1"/>
    <x v="3"/>
    <x v="2"/>
    <x v="12"/>
    <x v="1"/>
    <x v="25"/>
    <n v="6635.87"/>
    <n v="472"/>
  </r>
  <r>
    <x v="1"/>
    <x v="0"/>
    <x v="2"/>
    <x v="69"/>
    <x v="1"/>
    <x v="25"/>
    <n v="182.08"/>
    <n v="11.25"/>
  </r>
  <r>
    <x v="1"/>
    <x v="2"/>
    <x v="2"/>
    <x v="71"/>
    <x v="1"/>
    <x v="25"/>
    <n v="26851.26"/>
    <n v="2637.25"/>
  </r>
  <r>
    <x v="1"/>
    <x v="1"/>
    <x v="4"/>
    <x v="54"/>
    <x v="1"/>
    <x v="69"/>
    <n v="281.12"/>
    <n v="382"/>
  </r>
  <r>
    <x v="1"/>
    <x v="8"/>
    <x v="2"/>
    <x v="875"/>
    <x v="8"/>
    <x v="37"/>
    <n v="2590.64"/>
    <n v="487.34"/>
  </r>
  <r>
    <x v="1"/>
    <x v="4"/>
    <x v="2"/>
    <x v="319"/>
    <x v="1"/>
    <x v="59"/>
    <n v="1957.55"/>
    <n v="854.9"/>
  </r>
  <r>
    <x v="1"/>
    <x v="5"/>
    <x v="2"/>
    <x v="69"/>
    <x v="1"/>
    <x v="25"/>
    <n v="310.51"/>
    <n v="15.85"/>
  </r>
  <r>
    <x v="1"/>
    <x v="2"/>
    <x v="2"/>
    <x v="875"/>
    <x v="1"/>
    <x v="8"/>
    <n v="1889.23"/>
    <n v="297.42"/>
  </r>
  <r>
    <x v="1"/>
    <x v="8"/>
    <x v="2"/>
    <x v="319"/>
    <x v="0"/>
    <x v="32"/>
    <n v="21754.59"/>
    <n v="5624.2"/>
  </r>
  <r>
    <x v="1"/>
    <x v="4"/>
    <x v="2"/>
    <x v="338"/>
    <x v="5"/>
    <x v="23"/>
    <n v="202482.26"/>
    <n v="68071.13"/>
  </r>
  <r>
    <x v="1"/>
    <x v="7"/>
    <x v="4"/>
    <x v="309"/>
    <x v="6"/>
    <x v="78"/>
    <n v="65"/>
    <n v="13"/>
  </r>
  <r>
    <x v="0"/>
    <x v="4"/>
    <x v="4"/>
    <x v="312"/>
    <x v="8"/>
    <x v="37"/>
    <n v="104367.72"/>
    <n v="10849"/>
  </r>
  <r>
    <x v="2"/>
    <x v="2"/>
    <x v="4"/>
    <x v="309"/>
    <x v="5"/>
    <x v="23"/>
    <n v="29497.49"/>
    <n v="6695"/>
  </r>
  <r>
    <x v="1"/>
    <x v="6"/>
    <x v="4"/>
    <x v="309"/>
    <x v="4"/>
    <x v="5"/>
    <n v="102970.1"/>
    <n v="157389"/>
  </r>
  <r>
    <x v="1"/>
    <x v="1"/>
    <x v="4"/>
    <x v="309"/>
    <x v="7"/>
    <x v="34"/>
    <n v="1797.6"/>
    <n v="491"/>
  </r>
  <r>
    <x v="0"/>
    <x v="4"/>
    <x v="4"/>
    <x v="334"/>
    <x v="0"/>
    <x v="19"/>
    <n v="91.65"/>
    <n v="21"/>
  </r>
  <r>
    <x v="1"/>
    <x v="11"/>
    <x v="2"/>
    <x v="875"/>
    <x v="0"/>
    <x v="32"/>
    <n v="25.24"/>
    <n v="16.739999999999998"/>
  </r>
  <r>
    <x v="1"/>
    <x v="11"/>
    <x v="2"/>
    <x v="338"/>
    <x v="1"/>
    <x v="1"/>
    <n v="3624.93"/>
    <n v="812.95"/>
  </r>
  <r>
    <x v="1"/>
    <x v="11"/>
    <x v="4"/>
    <x v="312"/>
    <x v="0"/>
    <x v="57"/>
    <n v="578.75"/>
    <n v="150"/>
  </r>
  <r>
    <x v="1"/>
    <x v="4"/>
    <x v="2"/>
    <x v="319"/>
    <x v="3"/>
    <x v="3"/>
    <n v="314.81"/>
    <n v="105.75"/>
  </r>
  <r>
    <x v="1"/>
    <x v="7"/>
    <x v="2"/>
    <x v="508"/>
    <x v="8"/>
    <x v="51"/>
    <n v="58347.5"/>
    <n v="7085.74"/>
  </r>
  <r>
    <x v="1"/>
    <x v="9"/>
    <x v="4"/>
    <x v="309"/>
    <x v="6"/>
    <x v="48"/>
    <n v="360.77"/>
    <n v="103"/>
  </r>
  <r>
    <x v="1"/>
    <x v="8"/>
    <x v="4"/>
    <x v="312"/>
    <x v="8"/>
    <x v="51"/>
    <n v="1089.9100000000001"/>
    <n v="125"/>
  </r>
  <r>
    <x v="1"/>
    <x v="1"/>
    <x v="2"/>
    <x v="317"/>
    <x v="8"/>
    <x v="51"/>
    <n v="13830.09"/>
    <n v="2459.4"/>
  </r>
  <r>
    <x v="1"/>
    <x v="6"/>
    <x v="2"/>
    <x v="504"/>
    <x v="1"/>
    <x v="62"/>
    <n v="7.65"/>
    <n v="0.9"/>
  </r>
  <r>
    <x v="1"/>
    <x v="9"/>
    <x v="2"/>
    <x v="319"/>
    <x v="1"/>
    <x v="54"/>
    <n v="33559.370000000003"/>
    <n v="5664.3"/>
  </r>
  <r>
    <x v="1"/>
    <x v="10"/>
    <x v="2"/>
    <x v="875"/>
    <x v="1"/>
    <x v="62"/>
    <n v="685.91"/>
    <n v="42.12"/>
  </r>
  <r>
    <x v="1"/>
    <x v="7"/>
    <x v="4"/>
    <x v="1484"/>
    <x v="1"/>
    <x v="8"/>
    <n v="2987.8"/>
    <n v="451"/>
  </r>
  <r>
    <x v="1"/>
    <x v="1"/>
    <x v="2"/>
    <x v="347"/>
    <x v="3"/>
    <x v="10"/>
    <n v="16077.03"/>
    <n v="528.85"/>
  </r>
  <r>
    <x v="1"/>
    <x v="6"/>
    <x v="2"/>
    <x v="357"/>
    <x v="7"/>
    <x v="34"/>
    <n v="654.41999999999996"/>
    <n v="353.3"/>
  </r>
  <r>
    <x v="1"/>
    <x v="9"/>
    <x v="2"/>
    <x v="346"/>
    <x v="1"/>
    <x v="8"/>
    <n v="252"/>
    <n v="25.2"/>
  </r>
  <r>
    <x v="1"/>
    <x v="9"/>
    <x v="2"/>
    <x v="353"/>
    <x v="5"/>
    <x v="16"/>
    <n v="5141.66"/>
    <n v="790.4"/>
  </r>
  <r>
    <x v="1"/>
    <x v="4"/>
    <x v="2"/>
    <x v="347"/>
    <x v="1"/>
    <x v="11"/>
    <n v="5971.4"/>
    <n v="4455.95"/>
  </r>
  <r>
    <x v="1"/>
    <x v="1"/>
    <x v="2"/>
    <x v="347"/>
    <x v="8"/>
    <x v="44"/>
    <n v="131321.97"/>
    <n v="20409.55"/>
  </r>
  <r>
    <x v="1"/>
    <x v="3"/>
    <x v="2"/>
    <x v="347"/>
    <x v="3"/>
    <x v="12"/>
    <n v="2508.52"/>
    <n v="133.15"/>
  </r>
  <r>
    <x v="1"/>
    <x v="6"/>
    <x v="2"/>
    <x v="347"/>
    <x v="3"/>
    <x v="12"/>
    <n v="9038.02"/>
    <n v="576.45000000000005"/>
  </r>
  <r>
    <x v="1"/>
    <x v="1"/>
    <x v="2"/>
    <x v="347"/>
    <x v="3"/>
    <x v="12"/>
    <n v="872.94"/>
    <n v="72"/>
  </r>
  <r>
    <x v="1"/>
    <x v="0"/>
    <x v="2"/>
    <x v="365"/>
    <x v="5"/>
    <x v="23"/>
    <n v="18478.72"/>
    <n v="3681.7"/>
  </r>
  <r>
    <x v="1"/>
    <x v="5"/>
    <x v="2"/>
    <x v="344"/>
    <x v="7"/>
    <x v="84"/>
    <n v="23338.09"/>
    <n v="2418.4499999999998"/>
  </r>
  <r>
    <x v="1"/>
    <x v="2"/>
    <x v="2"/>
    <x v="344"/>
    <x v="1"/>
    <x v="8"/>
    <n v="9592.9599999999991"/>
    <n v="1027.1199999999999"/>
  </r>
  <r>
    <x v="1"/>
    <x v="1"/>
    <x v="2"/>
    <x v="363"/>
    <x v="4"/>
    <x v="5"/>
    <n v="1461.47"/>
    <n v="953.9"/>
  </r>
  <r>
    <x v="1"/>
    <x v="8"/>
    <x v="2"/>
    <x v="363"/>
    <x v="3"/>
    <x v="10"/>
    <n v="4156.58"/>
    <n v="182.35"/>
  </r>
  <r>
    <x v="1"/>
    <x v="7"/>
    <x v="2"/>
    <x v="357"/>
    <x v="1"/>
    <x v="74"/>
    <n v="187.93"/>
    <n v="47.75"/>
  </r>
  <r>
    <x v="1"/>
    <x v="5"/>
    <x v="2"/>
    <x v="344"/>
    <x v="1"/>
    <x v="59"/>
    <n v="244.81"/>
    <n v="55.77"/>
  </r>
  <r>
    <x v="1"/>
    <x v="5"/>
    <x v="2"/>
    <x v="361"/>
    <x v="4"/>
    <x v="33"/>
    <n v="2"/>
    <n v="2"/>
  </r>
  <r>
    <x v="1"/>
    <x v="3"/>
    <x v="2"/>
    <x v="356"/>
    <x v="1"/>
    <x v="7"/>
    <n v="8365.43"/>
    <n v="4812.6499999999996"/>
  </r>
  <r>
    <x v="1"/>
    <x v="2"/>
    <x v="2"/>
    <x v="354"/>
    <x v="5"/>
    <x v="18"/>
    <n v="46035.839999999997"/>
    <n v="16779.55"/>
  </r>
  <r>
    <x v="1"/>
    <x v="5"/>
    <x v="2"/>
    <x v="354"/>
    <x v="0"/>
    <x v="0"/>
    <n v="439.07"/>
    <n v="47.7"/>
  </r>
  <r>
    <x v="1"/>
    <x v="6"/>
    <x v="2"/>
    <x v="363"/>
    <x v="0"/>
    <x v="57"/>
    <n v="618.52"/>
    <n v="83.35"/>
  </r>
  <r>
    <x v="1"/>
    <x v="5"/>
    <x v="2"/>
    <x v="361"/>
    <x v="5"/>
    <x v="23"/>
    <n v="1157.6400000000001"/>
    <n v="245.66"/>
  </r>
  <r>
    <x v="1"/>
    <x v="11"/>
    <x v="2"/>
    <x v="356"/>
    <x v="1"/>
    <x v="59"/>
    <n v="1238.07"/>
    <n v="447.1"/>
  </r>
  <r>
    <x v="1"/>
    <x v="6"/>
    <x v="2"/>
    <x v="357"/>
    <x v="8"/>
    <x v="44"/>
    <n v="93425.61"/>
    <n v="18285.150000000001"/>
  </r>
  <r>
    <x v="1"/>
    <x v="1"/>
    <x v="2"/>
    <x v="356"/>
    <x v="4"/>
    <x v="52"/>
    <n v="14.7"/>
    <n v="2.8"/>
  </r>
  <r>
    <x v="1"/>
    <x v="2"/>
    <x v="2"/>
    <x v="347"/>
    <x v="5"/>
    <x v="63"/>
    <n v="11493.5"/>
    <n v="3723.45"/>
  </r>
  <r>
    <x v="1"/>
    <x v="1"/>
    <x v="2"/>
    <x v="361"/>
    <x v="1"/>
    <x v="69"/>
    <n v="111.38"/>
    <n v="48.05"/>
  </r>
  <r>
    <x v="1"/>
    <x v="5"/>
    <x v="2"/>
    <x v="352"/>
    <x v="5"/>
    <x v="18"/>
    <n v="69.22"/>
    <n v="47.9"/>
  </r>
  <r>
    <x v="1"/>
    <x v="6"/>
    <x v="2"/>
    <x v="356"/>
    <x v="3"/>
    <x v="75"/>
    <n v="6.44"/>
    <n v="1.1499999999999999"/>
  </r>
  <r>
    <x v="1"/>
    <x v="2"/>
    <x v="2"/>
    <x v="352"/>
    <x v="0"/>
    <x v="0"/>
    <n v="13.2"/>
    <n v="1.2"/>
  </r>
  <r>
    <x v="1"/>
    <x v="2"/>
    <x v="2"/>
    <x v="352"/>
    <x v="4"/>
    <x v="30"/>
    <n v="6.35"/>
    <n v="8.6999999999999993"/>
  </r>
  <r>
    <x v="1"/>
    <x v="10"/>
    <x v="2"/>
    <x v="356"/>
    <x v="3"/>
    <x v="71"/>
    <n v="11587.17"/>
    <n v="375"/>
  </r>
  <r>
    <x v="1"/>
    <x v="2"/>
    <x v="2"/>
    <x v="347"/>
    <x v="4"/>
    <x v="40"/>
    <n v="3249.31"/>
    <n v="1216.3"/>
  </r>
  <r>
    <x v="1"/>
    <x v="6"/>
    <x v="2"/>
    <x v="365"/>
    <x v="4"/>
    <x v="40"/>
    <n v="253.46"/>
    <n v="58.4"/>
  </r>
  <r>
    <x v="1"/>
    <x v="10"/>
    <x v="2"/>
    <x v="356"/>
    <x v="4"/>
    <x v="30"/>
    <n v="13059.52"/>
    <n v="20552.25"/>
  </r>
  <r>
    <x v="1"/>
    <x v="6"/>
    <x v="9"/>
    <x v="826"/>
    <x v="4"/>
    <x v="21"/>
    <n v="3098.86"/>
    <n v="14680"/>
  </r>
  <r>
    <x v="1"/>
    <x v="6"/>
    <x v="9"/>
    <x v="373"/>
    <x v="0"/>
    <x v="24"/>
    <n v="1776.5"/>
    <n v="433.7"/>
  </r>
  <r>
    <x v="1"/>
    <x v="0"/>
    <x v="9"/>
    <x v="381"/>
    <x v="5"/>
    <x v="26"/>
    <n v="71176.27"/>
    <n v="42123"/>
  </r>
  <r>
    <x v="1"/>
    <x v="5"/>
    <x v="9"/>
    <x v="418"/>
    <x v="0"/>
    <x v="0"/>
    <n v="8872.25"/>
    <n v="15397"/>
  </r>
  <r>
    <x v="2"/>
    <x v="9"/>
    <x v="9"/>
    <x v="418"/>
    <x v="1"/>
    <x v="8"/>
    <n v="326.83"/>
    <n v="99"/>
  </r>
  <r>
    <x v="2"/>
    <x v="6"/>
    <x v="9"/>
    <x v="1675"/>
    <x v="9"/>
    <x v="67"/>
    <n v="13.5"/>
    <n v="3"/>
  </r>
  <r>
    <x v="1"/>
    <x v="1"/>
    <x v="9"/>
    <x v="187"/>
    <x v="5"/>
    <x v="26"/>
    <n v="154.13999999999999"/>
    <n v="1050"/>
  </r>
  <r>
    <x v="1"/>
    <x v="9"/>
    <x v="9"/>
    <x v="370"/>
    <x v="2"/>
    <x v="53"/>
    <n v="307.95"/>
    <n v="110"/>
  </r>
  <r>
    <x v="1"/>
    <x v="11"/>
    <x v="9"/>
    <x v="418"/>
    <x v="5"/>
    <x v="26"/>
    <n v="42.94"/>
    <n v="23"/>
  </r>
  <r>
    <x v="2"/>
    <x v="11"/>
    <x v="8"/>
    <x v="1014"/>
    <x v="1"/>
    <x v="39"/>
    <n v="625.83000000000004"/>
    <n v="612"/>
  </r>
  <r>
    <x v="2"/>
    <x v="2"/>
    <x v="9"/>
    <x v="187"/>
    <x v="4"/>
    <x v="6"/>
    <n v="937352.51"/>
    <n v="5252253"/>
  </r>
  <r>
    <x v="2"/>
    <x v="2"/>
    <x v="9"/>
    <x v="1420"/>
    <x v="9"/>
    <x v="67"/>
    <n v="23097.66"/>
    <n v="3914.1"/>
  </r>
  <r>
    <x v="2"/>
    <x v="2"/>
    <x v="9"/>
    <x v="371"/>
    <x v="2"/>
    <x v="4"/>
    <n v="69.36"/>
    <n v="180"/>
  </r>
  <r>
    <x v="1"/>
    <x v="4"/>
    <x v="9"/>
    <x v="380"/>
    <x v="9"/>
    <x v="67"/>
    <n v="978.34"/>
    <n v="168"/>
  </r>
  <r>
    <x v="2"/>
    <x v="11"/>
    <x v="6"/>
    <x v="1078"/>
    <x v="2"/>
    <x v="4"/>
    <n v="6652.47"/>
    <n v="3902.33"/>
  </r>
  <r>
    <x v="1"/>
    <x v="2"/>
    <x v="9"/>
    <x v="373"/>
    <x v="0"/>
    <x v="0"/>
    <n v="3416.46"/>
    <n v="8653"/>
  </r>
  <r>
    <x v="1"/>
    <x v="10"/>
    <x v="9"/>
    <x v="1535"/>
    <x v="0"/>
    <x v="0"/>
    <n v="469.53"/>
    <n v="1000"/>
  </r>
  <r>
    <x v="1"/>
    <x v="3"/>
    <x v="9"/>
    <x v="374"/>
    <x v="5"/>
    <x v="26"/>
    <n v="26050.69"/>
    <n v="19017"/>
  </r>
  <r>
    <x v="1"/>
    <x v="3"/>
    <x v="9"/>
    <x v="375"/>
    <x v="0"/>
    <x v="19"/>
    <n v="4853.5600000000004"/>
    <n v="6337"/>
  </r>
  <r>
    <x v="0"/>
    <x v="1"/>
    <x v="10"/>
    <x v="1038"/>
    <x v="0"/>
    <x v="0"/>
    <n v="2"/>
    <n v="1"/>
  </r>
  <r>
    <x v="2"/>
    <x v="6"/>
    <x v="10"/>
    <x v="388"/>
    <x v="4"/>
    <x v="21"/>
    <n v="766.9"/>
    <n v="2204"/>
  </r>
  <r>
    <x v="1"/>
    <x v="6"/>
    <x v="10"/>
    <x v="1028"/>
    <x v="0"/>
    <x v="24"/>
    <n v="286"/>
    <n v="55"/>
  </r>
  <r>
    <x v="2"/>
    <x v="11"/>
    <x v="6"/>
    <x v="1203"/>
    <x v="2"/>
    <x v="4"/>
    <n v="0.2"/>
    <n v="2"/>
  </r>
  <r>
    <x v="2"/>
    <x v="11"/>
    <x v="6"/>
    <x v="1095"/>
    <x v="2"/>
    <x v="4"/>
    <n v="2477.8000000000002"/>
    <n v="1205"/>
  </r>
  <r>
    <x v="1"/>
    <x v="2"/>
    <x v="8"/>
    <x v="1417"/>
    <x v="6"/>
    <x v="13"/>
    <n v="414.15"/>
    <n v="135"/>
  </r>
  <r>
    <x v="1"/>
    <x v="0"/>
    <x v="8"/>
    <x v="1306"/>
    <x v="4"/>
    <x v="6"/>
    <n v="15747.62"/>
    <n v="51332"/>
  </r>
  <r>
    <x v="1"/>
    <x v="0"/>
    <x v="8"/>
    <x v="1416"/>
    <x v="6"/>
    <x v="13"/>
    <n v="21379.52"/>
    <n v="7442"/>
  </r>
  <r>
    <x v="2"/>
    <x v="9"/>
    <x v="8"/>
    <x v="1309"/>
    <x v="4"/>
    <x v="6"/>
    <n v="189.44"/>
    <n v="241"/>
  </r>
  <r>
    <x v="2"/>
    <x v="10"/>
    <x v="8"/>
    <x v="1545"/>
    <x v="6"/>
    <x v="48"/>
    <n v="7771.76"/>
    <n v="19000"/>
  </r>
  <r>
    <x v="1"/>
    <x v="10"/>
    <x v="8"/>
    <x v="391"/>
    <x v="1"/>
    <x v="39"/>
    <n v="95.15"/>
    <n v="385"/>
  </r>
  <r>
    <x v="1"/>
    <x v="11"/>
    <x v="5"/>
    <x v="405"/>
    <x v="1"/>
    <x v="50"/>
    <n v="70"/>
    <n v="15.5"/>
  </r>
  <r>
    <x v="2"/>
    <x v="10"/>
    <x v="5"/>
    <x v="1062"/>
    <x v="5"/>
    <x v="23"/>
    <n v="18"/>
    <n v="6"/>
  </r>
  <r>
    <x v="1"/>
    <x v="4"/>
    <x v="5"/>
    <x v="406"/>
    <x v="4"/>
    <x v="33"/>
    <n v="12"/>
    <n v="4"/>
  </r>
  <r>
    <x v="1"/>
    <x v="0"/>
    <x v="5"/>
    <x v="53"/>
    <x v="1"/>
    <x v="50"/>
    <n v="317.5"/>
    <n v="117.5"/>
  </r>
  <r>
    <x v="2"/>
    <x v="5"/>
    <x v="5"/>
    <x v="1286"/>
    <x v="1"/>
    <x v="11"/>
    <n v="283.3"/>
    <n v="52.6"/>
  </r>
  <r>
    <x v="1"/>
    <x v="10"/>
    <x v="5"/>
    <x v="400"/>
    <x v="3"/>
    <x v="29"/>
    <n v="222.2"/>
    <n v="8.6"/>
  </r>
  <r>
    <x v="2"/>
    <x v="6"/>
    <x v="5"/>
    <x v="399"/>
    <x v="7"/>
    <x v="60"/>
    <n v="580"/>
    <n v="68"/>
  </r>
  <r>
    <x v="1"/>
    <x v="9"/>
    <x v="5"/>
    <x v="53"/>
    <x v="7"/>
    <x v="80"/>
    <n v="355"/>
    <n v="71"/>
  </r>
  <r>
    <x v="2"/>
    <x v="8"/>
    <x v="5"/>
    <x v="396"/>
    <x v="5"/>
    <x v="23"/>
    <n v="3.75"/>
    <n v="1.5"/>
  </r>
  <r>
    <x v="1"/>
    <x v="1"/>
    <x v="5"/>
    <x v="656"/>
    <x v="7"/>
    <x v="34"/>
    <n v="3"/>
    <n v="1"/>
  </r>
  <r>
    <x v="2"/>
    <x v="5"/>
    <x v="5"/>
    <x v="656"/>
    <x v="4"/>
    <x v="33"/>
    <n v="14"/>
    <n v="5"/>
  </r>
  <r>
    <x v="2"/>
    <x v="9"/>
    <x v="5"/>
    <x v="1040"/>
    <x v="8"/>
    <x v="37"/>
    <n v="32"/>
    <n v="2"/>
  </r>
  <r>
    <x v="2"/>
    <x v="8"/>
    <x v="5"/>
    <x v="469"/>
    <x v="5"/>
    <x v="16"/>
    <n v="11"/>
    <n v="1.1000000000000001"/>
  </r>
  <r>
    <x v="1"/>
    <x v="3"/>
    <x v="5"/>
    <x v="1202"/>
    <x v="1"/>
    <x v="41"/>
    <n v="120"/>
    <n v="40"/>
  </r>
  <r>
    <x v="2"/>
    <x v="8"/>
    <x v="5"/>
    <x v="395"/>
    <x v="1"/>
    <x v="72"/>
    <n v="12"/>
    <n v="2"/>
  </r>
  <r>
    <x v="2"/>
    <x v="1"/>
    <x v="5"/>
    <x v="470"/>
    <x v="8"/>
    <x v="51"/>
    <n v="38"/>
    <n v="3.8"/>
  </r>
  <r>
    <x v="2"/>
    <x v="0"/>
    <x v="5"/>
    <x v="470"/>
    <x v="3"/>
    <x v="12"/>
    <n v="24"/>
    <n v="1"/>
  </r>
  <r>
    <x v="2"/>
    <x v="1"/>
    <x v="5"/>
    <x v="53"/>
    <x v="1"/>
    <x v="72"/>
    <n v="783.5"/>
    <n v="232.5"/>
  </r>
  <r>
    <x v="1"/>
    <x v="5"/>
    <x v="5"/>
    <x v="405"/>
    <x v="8"/>
    <x v="51"/>
    <n v="1054.5999999999999"/>
    <n v="105.8"/>
  </r>
  <r>
    <x v="2"/>
    <x v="4"/>
    <x v="5"/>
    <x v="395"/>
    <x v="5"/>
    <x v="16"/>
    <n v="4692.75"/>
    <n v="706.7"/>
  </r>
  <r>
    <x v="2"/>
    <x v="5"/>
    <x v="5"/>
    <x v="405"/>
    <x v="1"/>
    <x v="25"/>
    <n v="11"/>
    <n v="1.6"/>
  </r>
  <r>
    <x v="2"/>
    <x v="10"/>
    <x v="5"/>
    <x v="394"/>
    <x v="7"/>
    <x v="80"/>
    <n v="2820.4"/>
    <n v="1629"/>
  </r>
  <r>
    <x v="1"/>
    <x v="7"/>
    <x v="6"/>
    <x v="1020"/>
    <x v="2"/>
    <x v="4"/>
    <n v="690.77"/>
    <n v="334"/>
  </r>
  <r>
    <x v="1"/>
    <x v="5"/>
    <x v="2"/>
    <x v="354"/>
    <x v="0"/>
    <x v="57"/>
    <n v="46194.84"/>
    <n v="6134.25"/>
  </r>
  <r>
    <x v="1"/>
    <x v="10"/>
    <x v="2"/>
    <x v="354"/>
    <x v="0"/>
    <x v="57"/>
    <n v="58640.59"/>
    <n v="9006.9"/>
  </r>
  <r>
    <x v="2"/>
    <x v="4"/>
    <x v="3"/>
    <x v="104"/>
    <x v="5"/>
    <x v="26"/>
    <n v="2957.03"/>
    <n v="964"/>
  </r>
  <r>
    <x v="2"/>
    <x v="4"/>
    <x v="3"/>
    <x v="409"/>
    <x v="2"/>
    <x v="36"/>
    <n v="562.12"/>
    <n v="179"/>
  </r>
  <r>
    <x v="2"/>
    <x v="4"/>
    <x v="3"/>
    <x v="142"/>
    <x v="0"/>
    <x v="38"/>
    <n v="70.94"/>
    <n v="9"/>
  </r>
  <r>
    <x v="2"/>
    <x v="4"/>
    <x v="3"/>
    <x v="149"/>
    <x v="0"/>
    <x v="38"/>
    <n v="32.119999999999997"/>
    <n v="8"/>
  </r>
  <r>
    <x v="2"/>
    <x v="4"/>
    <x v="3"/>
    <x v="1410"/>
    <x v="1"/>
    <x v="8"/>
    <n v="16216.83"/>
    <n v="832"/>
  </r>
  <r>
    <x v="2"/>
    <x v="4"/>
    <x v="3"/>
    <x v="190"/>
    <x v="1"/>
    <x v="8"/>
    <n v="84.59"/>
    <n v="18.8"/>
  </r>
  <r>
    <x v="1"/>
    <x v="11"/>
    <x v="3"/>
    <x v="149"/>
    <x v="5"/>
    <x v="27"/>
    <n v="1.34"/>
    <n v="1"/>
  </r>
  <r>
    <x v="1"/>
    <x v="11"/>
    <x v="3"/>
    <x v="132"/>
    <x v="1"/>
    <x v="54"/>
    <n v="10.28"/>
    <n v="2"/>
  </r>
  <r>
    <x v="1"/>
    <x v="11"/>
    <x v="3"/>
    <x v="1024"/>
    <x v="6"/>
    <x v="42"/>
    <n v="15317.42"/>
    <n v="44020"/>
  </r>
  <r>
    <x v="1"/>
    <x v="11"/>
    <x v="3"/>
    <x v="87"/>
    <x v="6"/>
    <x v="42"/>
    <n v="216135.29"/>
    <n v="1040950"/>
  </r>
  <r>
    <x v="1"/>
    <x v="9"/>
    <x v="3"/>
    <x v="415"/>
    <x v="0"/>
    <x v="24"/>
    <n v="31951.89"/>
    <n v="2191"/>
  </r>
  <r>
    <x v="1"/>
    <x v="9"/>
    <x v="3"/>
    <x v="148"/>
    <x v="1"/>
    <x v="8"/>
    <n v="187.54"/>
    <n v="3.5"/>
  </r>
  <r>
    <x v="1"/>
    <x v="9"/>
    <x v="3"/>
    <x v="46"/>
    <x v="0"/>
    <x v="55"/>
    <n v="1.07"/>
    <n v="0.4"/>
  </r>
  <r>
    <x v="1"/>
    <x v="9"/>
    <x v="3"/>
    <x v="19"/>
    <x v="5"/>
    <x v="15"/>
    <n v="49630.87"/>
    <n v="29041.5"/>
  </r>
  <r>
    <x v="1"/>
    <x v="9"/>
    <x v="3"/>
    <x v="446"/>
    <x v="4"/>
    <x v="5"/>
    <n v="5.36"/>
    <n v="5"/>
  </r>
  <r>
    <x v="1"/>
    <x v="11"/>
    <x v="3"/>
    <x v="416"/>
    <x v="4"/>
    <x v="21"/>
    <n v="68.67"/>
    <n v="150"/>
  </r>
  <r>
    <x v="1"/>
    <x v="11"/>
    <x v="3"/>
    <x v="433"/>
    <x v="5"/>
    <x v="26"/>
    <n v="30.45"/>
    <n v="14.5"/>
  </r>
  <r>
    <x v="1"/>
    <x v="11"/>
    <x v="3"/>
    <x v="88"/>
    <x v="6"/>
    <x v="82"/>
    <n v="58067.74"/>
    <n v="10495"/>
  </r>
  <r>
    <x v="1"/>
    <x v="9"/>
    <x v="3"/>
    <x v="31"/>
    <x v="4"/>
    <x v="6"/>
    <n v="2171.34"/>
    <n v="9357"/>
  </r>
  <r>
    <x v="1"/>
    <x v="11"/>
    <x v="3"/>
    <x v="16"/>
    <x v="1"/>
    <x v="69"/>
    <n v="245.21"/>
    <n v="144"/>
  </r>
  <r>
    <x v="1"/>
    <x v="7"/>
    <x v="2"/>
    <x v="417"/>
    <x v="8"/>
    <x v="44"/>
    <n v="115.95"/>
    <n v="10.7"/>
  </r>
  <r>
    <x v="1"/>
    <x v="7"/>
    <x v="2"/>
    <x v="417"/>
    <x v="1"/>
    <x v="50"/>
    <n v="79.95"/>
    <n v="28.3"/>
  </r>
  <r>
    <x v="2"/>
    <x v="3"/>
    <x v="9"/>
    <x v="1037"/>
    <x v="0"/>
    <x v="0"/>
    <n v="543.88"/>
    <n v="1235"/>
  </r>
  <r>
    <x v="1"/>
    <x v="8"/>
    <x v="6"/>
    <x v="616"/>
    <x v="2"/>
    <x v="36"/>
    <n v="258.5"/>
    <n v="145"/>
  </r>
  <r>
    <x v="1"/>
    <x v="8"/>
    <x v="6"/>
    <x v="1222"/>
    <x v="2"/>
    <x v="36"/>
    <n v="12"/>
    <n v="60"/>
  </r>
  <r>
    <x v="1"/>
    <x v="8"/>
    <x v="6"/>
    <x v="377"/>
    <x v="2"/>
    <x v="36"/>
    <n v="246.2"/>
    <n v="137.9"/>
  </r>
  <r>
    <x v="2"/>
    <x v="3"/>
    <x v="6"/>
    <x v="139"/>
    <x v="2"/>
    <x v="36"/>
    <n v="55"/>
    <n v="55"/>
  </r>
  <r>
    <x v="1"/>
    <x v="3"/>
    <x v="3"/>
    <x v="29"/>
    <x v="0"/>
    <x v="0"/>
    <n v="245.81"/>
    <n v="162"/>
  </r>
  <r>
    <x v="2"/>
    <x v="7"/>
    <x v="6"/>
    <x v="1095"/>
    <x v="2"/>
    <x v="36"/>
    <n v="1.5"/>
    <n v="1"/>
  </r>
  <r>
    <x v="2"/>
    <x v="7"/>
    <x v="6"/>
    <x v="1087"/>
    <x v="2"/>
    <x v="36"/>
    <n v="52.3"/>
    <n v="26.9"/>
  </r>
  <r>
    <x v="2"/>
    <x v="7"/>
    <x v="6"/>
    <x v="207"/>
    <x v="9"/>
    <x v="81"/>
    <n v="72"/>
    <n v="18"/>
  </r>
  <r>
    <x v="1"/>
    <x v="3"/>
    <x v="3"/>
    <x v="18"/>
    <x v="9"/>
    <x v="67"/>
    <n v="1730.18"/>
    <n v="260"/>
  </r>
  <r>
    <x v="1"/>
    <x v="0"/>
    <x v="2"/>
    <x v="417"/>
    <x v="0"/>
    <x v="14"/>
    <n v="113.59"/>
    <n v="6.3"/>
  </r>
  <r>
    <x v="1"/>
    <x v="8"/>
    <x v="6"/>
    <x v="1421"/>
    <x v="0"/>
    <x v="0"/>
    <n v="1.5"/>
    <n v="1"/>
  </r>
  <r>
    <x v="1"/>
    <x v="8"/>
    <x v="6"/>
    <x v="614"/>
    <x v="2"/>
    <x v="2"/>
    <n v="1"/>
    <n v="2"/>
  </r>
  <r>
    <x v="2"/>
    <x v="7"/>
    <x v="6"/>
    <x v="1326"/>
    <x v="0"/>
    <x v="0"/>
    <n v="126"/>
    <n v="60"/>
  </r>
  <r>
    <x v="1"/>
    <x v="3"/>
    <x v="3"/>
    <x v="16"/>
    <x v="3"/>
    <x v="22"/>
    <n v="234.03"/>
    <n v="17.5"/>
  </r>
  <r>
    <x v="1"/>
    <x v="3"/>
    <x v="3"/>
    <x v="1295"/>
    <x v="3"/>
    <x v="12"/>
    <n v="107.1"/>
    <n v="10"/>
  </r>
  <r>
    <x v="1"/>
    <x v="3"/>
    <x v="3"/>
    <x v="46"/>
    <x v="0"/>
    <x v="49"/>
    <n v="613.51"/>
    <n v="934"/>
  </r>
  <r>
    <x v="1"/>
    <x v="3"/>
    <x v="3"/>
    <x v="116"/>
    <x v="4"/>
    <x v="5"/>
    <n v="44.18"/>
    <n v="25"/>
  </r>
  <r>
    <x v="1"/>
    <x v="3"/>
    <x v="3"/>
    <x v="213"/>
    <x v="9"/>
    <x v="88"/>
    <n v="33.47"/>
    <n v="5"/>
  </r>
  <r>
    <x v="1"/>
    <x v="3"/>
    <x v="6"/>
    <x v="1327"/>
    <x v="2"/>
    <x v="53"/>
    <n v="56.5"/>
    <n v="113"/>
  </r>
  <r>
    <x v="1"/>
    <x v="3"/>
    <x v="6"/>
    <x v="1222"/>
    <x v="2"/>
    <x v="4"/>
    <n v="250"/>
    <n v="500"/>
  </r>
  <r>
    <x v="1"/>
    <x v="3"/>
    <x v="6"/>
    <x v="1165"/>
    <x v="2"/>
    <x v="4"/>
    <n v="15977.5"/>
    <n v="11202"/>
  </r>
  <r>
    <x v="1"/>
    <x v="3"/>
    <x v="6"/>
    <x v="1091"/>
    <x v="4"/>
    <x v="21"/>
    <n v="32350.53"/>
    <n v="174877"/>
  </r>
  <r>
    <x v="0"/>
    <x v="2"/>
    <x v="10"/>
    <x v="1038"/>
    <x v="1"/>
    <x v="1"/>
    <n v="6"/>
    <n v="2"/>
  </r>
  <r>
    <x v="1"/>
    <x v="3"/>
    <x v="2"/>
    <x v="440"/>
    <x v="8"/>
    <x v="37"/>
    <n v="39985.71"/>
    <n v="5247.5"/>
  </r>
  <r>
    <x v="1"/>
    <x v="8"/>
    <x v="2"/>
    <x v="440"/>
    <x v="1"/>
    <x v="72"/>
    <n v="1561.59"/>
    <n v="134.94999999999999"/>
  </r>
  <r>
    <x v="1"/>
    <x v="8"/>
    <x v="2"/>
    <x v="440"/>
    <x v="1"/>
    <x v="41"/>
    <n v="45"/>
    <n v="95.6"/>
  </r>
  <r>
    <x v="1"/>
    <x v="7"/>
    <x v="2"/>
    <x v="440"/>
    <x v="1"/>
    <x v="39"/>
    <n v="10460.469999999999"/>
    <n v="2216.65"/>
  </r>
  <r>
    <x v="2"/>
    <x v="1"/>
    <x v="3"/>
    <x v="31"/>
    <x v="5"/>
    <x v="61"/>
    <n v="3385.5"/>
    <n v="1852.5"/>
  </r>
  <r>
    <x v="2"/>
    <x v="8"/>
    <x v="3"/>
    <x v="19"/>
    <x v="4"/>
    <x v="5"/>
    <n v="5238.46"/>
    <n v="3724.4"/>
  </r>
  <r>
    <x v="2"/>
    <x v="10"/>
    <x v="3"/>
    <x v="412"/>
    <x v="2"/>
    <x v="31"/>
    <n v="2974.89"/>
    <n v="274"/>
  </r>
  <r>
    <x v="2"/>
    <x v="7"/>
    <x v="3"/>
    <x v="433"/>
    <x v="5"/>
    <x v="16"/>
    <n v="19.62"/>
    <n v="16"/>
  </r>
  <r>
    <x v="2"/>
    <x v="10"/>
    <x v="3"/>
    <x v="230"/>
    <x v="0"/>
    <x v="17"/>
    <n v="7267.63"/>
    <n v="695"/>
  </r>
  <r>
    <x v="2"/>
    <x v="10"/>
    <x v="3"/>
    <x v="16"/>
    <x v="0"/>
    <x v="32"/>
    <n v="10857.39"/>
    <n v="4383"/>
  </r>
  <r>
    <x v="2"/>
    <x v="8"/>
    <x v="3"/>
    <x v="147"/>
    <x v="0"/>
    <x v="17"/>
    <n v="12.77"/>
    <n v="1"/>
  </r>
  <r>
    <x v="2"/>
    <x v="8"/>
    <x v="3"/>
    <x v="46"/>
    <x v="0"/>
    <x v="19"/>
    <n v="2639.89"/>
    <n v="1699.3"/>
  </r>
  <r>
    <x v="2"/>
    <x v="1"/>
    <x v="3"/>
    <x v="13"/>
    <x v="2"/>
    <x v="31"/>
    <n v="188.68"/>
    <n v="9"/>
  </r>
  <r>
    <x v="2"/>
    <x v="8"/>
    <x v="3"/>
    <x v="16"/>
    <x v="4"/>
    <x v="5"/>
    <n v="416.43"/>
    <n v="1641"/>
  </r>
  <r>
    <x v="2"/>
    <x v="10"/>
    <x v="3"/>
    <x v="28"/>
    <x v="5"/>
    <x v="16"/>
    <n v="319.55"/>
    <n v="85"/>
  </r>
  <r>
    <x v="2"/>
    <x v="7"/>
    <x v="3"/>
    <x v="43"/>
    <x v="0"/>
    <x v="19"/>
    <n v="576677.52"/>
    <n v="234092"/>
  </r>
  <r>
    <x v="2"/>
    <x v="8"/>
    <x v="3"/>
    <x v="16"/>
    <x v="0"/>
    <x v="24"/>
    <n v="102079.18"/>
    <n v="10063.5"/>
  </r>
  <r>
    <x v="2"/>
    <x v="8"/>
    <x v="3"/>
    <x v="230"/>
    <x v="0"/>
    <x v="24"/>
    <n v="126.99"/>
    <n v="15"/>
  </r>
  <r>
    <x v="2"/>
    <x v="10"/>
    <x v="3"/>
    <x v="43"/>
    <x v="4"/>
    <x v="6"/>
    <n v="2017954.61"/>
    <n v="7094290"/>
  </r>
  <r>
    <x v="2"/>
    <x v="8"/>
    <x v="3"/>
    <x v="1480"/>
    <x v="2"/>
    <x v="31"/>
    <n v="1503"/>
    <n v="131"/>
  </r>
  <r>
    <x v="2"/>
    <x v="10"/>
    <x v="3"/>
    <x v="42"/>
    <x v="1"/>
    <x v="59"/>
    <n v="191.09"/>
    <n v="98"/>
  </r>
  <r>
    <x v="2"/>
    <x v="10"/>
    <x v="3"/>
    <x v="52"/>
    <x v="1"/>
    <x v="59"/>
    <n v="369.56"/>
    <n v="126.5"/>
  </r>
  <r>
    <x v="2"/>
    <x v="10"/>
    <x v="3"/>
    <x v="16"/>
    <x v="1"/>
    <x v="69"/>
    <n v="34.03"/>
    <n v="23"/>
  </r>
  <r>
    <x v="2"/>
    <x v="7"/>
    <x v="3"/>
    <x v="43"/>
    <x v="0"/>
    <x v="55"/>
    <n v="12039.83"/>
    <n v="1043"/>
  </r>
  <r>
    <x v="2"/>
    <x v="8"/>
    <x v="3"/>
    <x v="104"/>
    <x v="0"/>
    <x v="17"/>
    <n v="280.51"/>
    <n v="21.5"/>
  </r>
  <r>
    <x v="2"/>
    <x v="10"/>
    <x v="3"/>
    <x v="383"/>
    <x v="3"/>
    <x v="22"/>
    <n v="2180.85"/>
    <n v="203"/>
  </r>
  <r>
    <x v="2"/>
    <x v="1"/>
    <x v="3"/>
    <x v="191"/>
    <x v="0"/>
    <x v="49"/>
    <n v="948.62"/>
    <n v="780"/>
  </r>
  <r>
    <x v="2"/>
    <x v="10"/>
    <x v="3"/>
    <x v="91"/>
    <x v="0"/>
    <x v="14"/>
    <n v="77.22"/>
    <n v="26"/>
  </r>
  <r>
    <x v="2"/>
    <x v="7"/>
    <x v="3"/>
    <x v="416"/>
    <x v="0"/>
    <x v="17"/>
    <n v="2498.56"/>
    <n v="169.5"/>
  </r>
  <r>
    <x v="2"/>
    <x v="7"/>
    <x v="3"/>
    <x v="107"/>
    <x v="0"/>
    <x v="49"/>
    <n v="607.42999999999995"/>
    <n v="113"/>
  </r>
  <r>
    <x v="2"/>
    <x v="8"/>
    <x v="3"/>
    <x v="42"/>
    <x v="5"/>
    <x v="28"/>
    <n v="49667.22"/>
    <n v="31623.5"/>
  </r>
  <r>
    <x v="2"/>
    <x v="10"/>
    <x v="3"/>
    <x v="1013"/>
    <x v="2"/>
    <x v="31"/>
    <n v="1508.87"/>
    <n v="165"/>
  </r>
  <r>
    <x v="2"/>
    <x v="10"/>
    <x v="3"/>
    <x v="30"/>
    <x v="2"/>
    <x v="31"/>
    <n v="768.8"/>
    <n v="55"/>
  </r>
  <r>
    <x v="2"/>
    <x v="1"/>
    <x v="3"/>
    <x v="230"/>
    <x v="0"/>
    <x v="19"/>
    <n v="1230.18"/>
    <n v="624"/>
  </r>
  <r>
    <x v="2"/>
    <x v="8"/>
    <x v="3"/>
    <x v="91"/>
    <x v="5"/>
    <x v="9"/>
    <n v="5.38"/>
    <n v="2"/>
  </r>
  <r>
    <x v="2"/>
    <x v="7"/>
    <x v="3"/>
    <x v="433"/>
    <x v="5"/>
    <x v="26"/>
    <n v="195.67"/>
    <n v="69"/>
  </r>
  <r>
    <x v="2"/>
    <x v="7"/>
    <x v="3"/>
    <x v="1213"/>
    <x v="0"/>
    <x v="0"/>
    <n v="102.13"/>
    <n v="38"/>
  </r>
  <r>
    <x v="2"/>
    <x v="1"/>
    <x v="3"/>
    <x v="128"/>
    <x v="1"/>
    <x v="8"/>
    <n v="39.07"/>
    <n v="146"/>
  </r>
  <r>
    <x v="1"/>
    <x v="8"/>
    <x v="2"/>
    <x v="1060"/>
    <x v="3"/>
    <x v="3"/>
    <n v="13618.75"/>
    <n v="608.5"/>
  </r>
  <r>
    <x v="1"/>
    <x v="5"/>
    <x v="2"/>
    <x v="457"/>
    <x v="1"/>
    <x v="50"/>
    <n v="27.23"/>
    <n v="18.78"/>
  </r>
  <r>
    <x v="1"/>
    <x v="7"/>
    <x v="2"/>
    <x v="457"/>
    <x v="1"/>
    <x v="50"/>
    <n v="148.82"/>
    <n v="94.19"/>
  </r>
  <r>
    <x v="1"/>
    <x v="0"/>
    <x v="2"/>
    <x v="457"/>
    <x v="1"/>
    <x v="59"/>
    <n v="4.2300000000000004"/>
    <n v="8.4499999999999993"/>
  </r>
  <r>
    <x v="1"/>
    <x v="11"/>
    <x v="2"/>
    <x v="1139"/>
    <x v="1"/>
    <x v="62"/>
    <n v="10.6"/>
    <n v="1"/>
  </r>
  <r>
    <x v="1"/>
    <x v="3"/>
    <x v="2"/>
    <x v="900"/>
    <x v="4"/>
    <x v="35"/>
    <n v="38813.72"/>
    <n v="24822.67"/>
  </r>
  <r>
    <x v="1"/>
    <x v="11"/>
    <x v="2"/>
    <x v="459"/>
    <x v="1"/>
    <x v="7"/>
    <n v="2643.9"/>
    <n v="1047.9000000000001"/>
  </r>
  <r>
    <x v="1"/>
    <x v="2"/>
    <x v="2"/>
    <x v="461"/>
    <x v="1"/>
    <x v="54"/>
    <n v="28395.119999999999"/>
    <n v="3446.85"/>
  </r>
  <r>
    <x v="1"/>
    <x v="2"/>
    <x v="2"/>
    <x v="899"/>
    <x v="4"/>
    <x v="30"/>
    <n v="308"/>
    <n v="386"/>
  </r>
  <r>
    <x v="1"/>
    <x v="2"/>
    <x v="2"/>
    <x v="459"/>
    <x v="1"/>
    <x v="62"/>
    <n v="51.05"/>
    <n v="2.2999999999999998"/>
  </r>
  <r>
    <x v="1"/>
    <x v="2"/>
    <x v="2"/>
    <x v="899"/>
    <x v="3"/>
    <x v="12"/>
    <n v="137"/>
    <n v="15.7"/>
  </r>
  <r>
    <x v="1"/>
    <x v="5"/>
    <x v="2"/>
    <x v="461"/>
    <x v="3"/>
    <x v="22"/>
    <n v="1107.3900000000001"/>
    <n v="38.65"/>
  </r>
  <r>
    <x v="1"/>
    <x v="0"/>
    <x v="2"/>
    <x v="461"/>
    <x v="1"/>
    <x v="45"/>
    <n v="2321.94"/>
    <n v="594.29999999999995"/>
  </r>
  <r>
    <x v="1"/>
    <x v="4"/>
    <x v="2"/>
    <x v="463"/>
    <x v="1"/>
    <x v="11"/>
    <n v="57880.3"/>
    <n v="12125.91"/>
  </r>
  <r>
    <x v="1"/>
    <x v="1"/>
    <x v="2"/>
    <x v="461"/>
    <x v="1"/>
    <x v="7"/>
    <n v="3499.67"/>
    <n v="1064.25"/>
  </r>
  <r>
    <x v="0"/>
    <x v="0"/>
    <x v="5"/>
    <x v="396"/>
    <x v="5"/>
    <x v="23"/>
    <n v="2.5"/>
    <n v="1"/>
  </r>
  <r>
    <x v="2"/>
    <x v="3"/>
    <x v="5"/>
    <x v="399"/>
    <x v="1"/>
    <x v="11"/>
    <n v="794.7"/>
    <n v="90.3"/>
  </r>
  <r>
    <x v="0"/>
    <x v="9"/>
    <x v="5"/>
    <x v="396"/>
    <x v="3"/>
    <x v="29"/>
    <n v="498.95"/>
    <n v="18.55"/>
  </r>
  <r>
    <x v="0"/>
    <x v="0"/>
    <x v="5"/>
    <x v="1286"/>
    <x v="1"/>
    <x v="11"/>
    <n v="129"/>
    <n v="20"/>
  </r>
  <r>
    <x v="0"/>
    <x v="2"/>
    <x v="5"/>
    <x v="1062"/>
    <x v="1"/>
    <x v="39"/>
    <n v="603.79999999999995"/>
    <n v="32.5"/>
  </r>
  <r>
    <x v="0"/>
    <x v="4"/>
    <x v="5"/>
    <x v="1062"/>
    <x v="8"/>
    <x v="44"/>
    <n v="176.25"/>
    <n v="25.4"/>
  </r>
  <r>
    <x v="2"/>
    <x v="11"/>
    <x v="5"/>
    <x v="394"/>
    <x v="8"/>
    <x v="44"/>
    <n v="189.6"/>
    <n v="31.6"/>
  </r>
  <r>
    <x v="0"/>
    <x v="4"/>
    <x v="5"/>
    <x v="394"/>
    <x v="5"/>
    <x v="23"/>
    <n v="15.9"/>
    <n v="5.3"/>
  </r>
  <r>
    <x v="2"/>
    <x v="11"/>
    <x v="5"/>
    <x v="395"/>
    <x v="4"/>
    <x v="33"/>
    <n v="137"/>
    <n v="65.5"/>
  </r>
  <r>
    <x v="0"/>
    <x v="9"/>
    <x v="5"/>
    <x v="1040"/>
    <x v="8"/>
    <x v="44"/>
    <n v="225"/>
    <n v="25"/>
  </r>
  <r>
    <x v="0"/>
    <x v="0"/>
    <x v="5"/>
    <x v="469"/>
    <x v="1"/>
    <x v="11"/>
    <n v="1314.8"/>
    <n v="214.2"/>
  </r>
  <r>
    <x v="1"/>
    <x v="6"/>
    <x v="2"/>
    <x v="476"/>
    <x v="1"/>
    <x v="11"/>
    <n v="26052.62"/>
    <n v="2835.91"/>
  </r>
  <r>
    <x v="1"/>
    <x v="8"/>
    <x v="2"/>
    <x v="463"/>
    <x v="3"/>
    <x v="12"/>
    <n v="11695.46"/>
    <n v="725.99"/>
  </r>
  <r>
    <x v="1"/>
    <x v="11"/>
    <x v="2"/>
    <x v="476"/>
    <x v="5"/>
    <x v="23"/>
    <n v="3892.18"/>
    <n v="857.39"/>
  </r>
  <r>
    <x v="1"/>
    <x v="0"/>
    <x v="2"/>
    <x v="463"/>
    <x v="0"/>
    <x v="32"/>
    <n v="11998.49"/>
    <n v="5118.54"/>
  </r>
  <r>
    <x v="1"/>
    <x v="2"/>
    <x v="2"/>
    <x v="463"/>
    <x v="0"/>
    <x v="32"/>
    <n v="11334.76"/>
    <n v="5923.21"/>
  </r>
  <r>
    <x v="1"/>
    <x v="11"/>
    <x v="2"/>
    <x v="475"/>
    <x v="1"/>
    <x v="11"/>
    <n v="1796.34"/>
    <n v="1162.49"/>
  </r>
  <r>
    <x v="1"/>
    <x v="9"/>
    <x v="2"/>
    <x v="475"/>
    <x v="1"/>
    <x v="72"/>
    <n v="24132.63"/>
    <n v="3782.6"/>
  </r>
  <r>
    <x v="1"/>
    <x v="2"/>
    <x v="2"/>
    <x v="472"/>
    <x v="1"/>
    <x v="7"/>
    <n v="361.41"/>
    <n v="94.95"/>
  </r>
  <r>
    <x v="1"/>
    <x v="7"/>
    <x v="2"/>
    <x v="472"/>
    <x v="1"/>
    <x v="50"/>
    <n v="1692.97"/>
    <n v="453.7"/>
  </r>
  <r>
    <x v="1"/>
    <x v="0"/>
    <x v="2"/>
    <x v="475"/>
    <x v="4"/>
    <x v="52"/>
    <n v="210943.12"/>
    <n v="182501.96"/>
  </r>
  <r>
    <x v="1"/>
    <x v="1"/>
    <x v="2"/>
    <x v="478"/>
    <x v="1"/>
    <x v="11"/>
    <n v="5536.25"/>
    <n v="3733.75"/>
  </r>
  <r>
    <x v="1"/>
    <x v="6"/>
    <x v="2"/>
    <x v="477"/>
    <x v="7"/>
    <x v="80"/>
    <n v="340"/>
    <n v="70"/>
  </r>
  <r>
    <x v="1"/>
    <x v="11"/>
    <x v="2"/>
    <x v="477"/>
    <x v="7"/>
    <x v="80"/>
    <n v="1249"/>
    <n v="234"/>
  </r>
  <r>
    <x v="1"/>
    <x v="6"/>
    <x v="2"/>
    <x v="478"/>
    <x v="3"/>
    <x v="12"/>
    <n v="7057.38"/>
    <n v="538.88"/>
  </r>
  <r>
    <x v="1"/>
    <x v="2"/>
    <x v="2"/>
    <x v="478"/>
    <x v="1"/>
    <x v="50"/>
    <n v="1086.68"/>
    <n v="418.18"/>
  </r>
  <r>
    <x v="1"/>
    <x v="4"/>
    <x v="2"/>
    <x v="478"/>
    <x v="5"/>
    <x v="23"/>
    <n v="1866.38"/>
    <n v="359.78"/>
  </r>
  <r>
    <x v="1"/>
    <x v="3"/>
    <x v="11"/>
    <x v="481"/>
    <x v="1"/>
    <x v="56"/>
    <n v="10"/>
    <n v="10"/>
  </r>
  <r>
    <x v="1"/>
    <x v="4"/>
    <x v="2"/>
    <x v="480"/>
    <x v="7"/>
    <x v="58"/>
    <n v="1125"/>
    <n v="1125"/>
  </r>
  <r>
    <x v="1"/>
    <x v="3"/>
    <x v="12"/>
    <x v="536"/>
    <x v="5"/>
    <x v="27"/>
    <n v="11579.68"/>
    <n v="7499"/>
  </r>
  <r>
    <x v="1"/>
    <x v="4"/>
    <x v="2"/>
    <x v="485"/>
    <x v="3"/>
    <x v="29"/>
    <n v="30"/>
    <n v="0.5"/>
  </r>
  <r>
    <x v="1"/>
    <x v="5"/>
    <x v="2"/>
    <x v="485"/>
    <x v="5"/>
    <x v="23"/>
    <n v="711.25"/>
    <n v="340.35"/>
  </r>
  <r>
    <x v="1"/>
    <x v="1"/>
    <x v="12"/>
    <x v="486"/>
    <x v="3"/>
    <x v="10"/>
    <n v="3348.41"/>
    <n v="390"/>
  </r>
  <r>
    <x v="1"/>
    <x v="6"/>
    <x v="12"/>
    <x v="486"/>
    <x v="5"/>
    <x v="9"/>
    <n v="992.55"/>
    <n v="561"/>
  </r>
  <r>
    <x v="1"/>
    <x v="9"/>
    <x v="12"/>
    <x v="482"/>
    <x v="1"/>
    <x v="45"/>
    <n v="1238.1300000000001"/>
    <n v="5536"/>
  </r>
  <r>
    <x v="1"/>
    <x v="9"/>
    <x v="11"/>
    <x v="481"/>
    <x v="0"/>
    <x v="38"/>
    <n v="2452.9"/>
    <n v="591"/>
  </r>
  <r>
    <x v="1"/>
    <x v="9"/>
    <x v="11"/>
    <x v="481"/>
    <x v="5"/>
    <x v="63"/>
    <n v="100803.65"/>
    <n v="48494.85"/>
  </r>
  <r>
    <x v="1"/>
    <x v="9"/>
    <x v="11"/>
    <x v="481"/>
    <x v="0"/>
    <x v="24"/>
    <n v="5457.6"/>
    <n v="3640"/>
  </r>
  <r>
    <x v="1"/>
    <x v="6"/>
    <x v="2"/>
    <x v="485"/>
    <x v="0"/>
    <x v="0"/>
    <n v="7.52"/>
    <n v="2.4"/>
  </r>
  <r>
    <x v="1"/>
    <x v="3"/>
    <x v="2"/>
    <x v="484"/>
    <x v="8"/>
    <x v="51"/>
    <n v="2698.32"/>
    <n v="242.88"/>
  </r>
  <r>
    <x v="1"/>
    <x v="4"/>
    <x v="2"/>
    <x v="485"/>
    <x v="0"/>
    <x v="24"/>
    <n v="343.25"/>
    <n v="17.899999999999999"/>
  </r>
  <r>
    <x v="1"/>
    <x v="10"/>
    <x v="2"/>
    <x v="870"/>
    <x v="1"/>
    <x v="72"/>
    <n v="10.8"/>
    <n v="1.2"/>
  </r>
  <r>
    <x v="1"/>
    <x v="5"/>
    <x v="2"/>
    <x v="870"/>
    <x v="7"/>
    <x v="34"/>
    <n v="58978.82"/>
    <n v="42320.4"/>
  </r>
  <r>
    <x v="1"/>
    <x v="8"/>
    <x v="2"/>
    <x v="870"/>
    <x v="1"/>
    <x v="7"/>
    <n v="33.4"/>
    <n v="15"/>
  </r>
  <r>
    <x v="1"/>
    <x v="11"/>
    <x v="2"/>
    <x v="485"/>
    <x v="4"/>
    <x v="40"/>
    <n v="3.63"/>
    <n v="4.5999999999999996"/>
  </r>
  <r>
    <x v="1"/>
    <x v="11"/>
    <x v="12"/>
    <x v="482"/>
    <x v="3"/>
    <x v="3"/>
    <n v="7.55"/>
    <n v="11"/>
  </r>
  <r>
    <x v="1"/>
    <x v="11"/>
    <x v="11"/>
    <x v="481"/>
    <x v="7"/>
    <x v="34"/>
    <n v="47410.239999999998"/>
    <n v="33113.800000000003"/>
  </r>
  <r>
    <x v="1"/>
    <x v="2"/>
    <x v="11"/>
    <x v="481"/>
    <x v="3"/>
    <x v="71"/>
    <n v="158084.6"/>
    <n v="48499.3"/>
  </r>
  <r>
    <x v="0"/>
    <x v="10"/>
    <x v="11"/>
    <x v="481"/>
    <x v="1"/>
    <x v="11"/>
    <n v="224243.56"/>
    <n v="113667.9"/>
  </r>
  <r>
    <x v="1"/>
    <x v="8"/>
    <x v="2"/>
    <x v="870"/>
    <x v="1"/>
    <x v="25"/>
    <n v="71.8"/>
    <n v="4.4000000000000004"/>
  </r>
  <r>
    <x v="1"/>
    <x v="0"/>
    <x v="11"/>
    <x v="481"/>
    <x v="3"/>
    <x v="75"/>
    <n v="6222.93"/>
    <n v="4246.8"/>
  </r>
  <r>
    <x v="1"/>
    <x v="10"/>
    <x v="2"/>
    <x v="156"/>
    <x v="1"/>
    <x v="45"/>
    <n v="5633.32"/>
    <n v="971.15"/>
  </r>
  <r>
    <x v="1"/>
    <x v="1"/>
    <x v="2"/>
    <x v="156"/>
    <x v="3"/>
    <x v="70"/>
    <n v="22008.97"/>
    <n v="1128.8499999999999"/>
  </r>
  <r>
    <x v="1"/>
    <x v="7"/>
    <x v="2"/>
    <x v="489"/>
    <x v="1"/>
    <x v="7"/>
    <n v="1149.01"/>
    <n v="1134.2"/>
  </r>
  <r>
    <x v="1"/>
    <x v="10"/>
    <x v="2"/>
    <x v="156"/>
    <x v="1"/>
    <x v="50"/>
    <n v="678.23"/>
    <n v="406.5"/>
  </r>
  <r>
    <x v="1"/>
    <x v="9"/>
    <x v="2"/>
    <x v="489"/>
    <x v="0"/>
    <x v="24"/>
    <n v="849.68"/>
    <n v="38.75"/>
  </r>
  <r>
    <x v="1"/>
    <x v="10"/>
    <x v="2"/>
    <x v="489"/>
    <x v="0"/>
    <x v="24"/>
    <n v="546.05999999999995"/>
    <n v="22.15"/>
  </r>
  <r>
    <x v="1"/>
    <x v="9"/>
    <x v="2"/>
    <x v="156"/>
    <x v="8"/>
    <x v="51"/>
    <n v="12662.22"/>
    <n v="1045.0999999999999"/>
  </r>
  <r>
    <x v="1"/>
    <x v="11"/>
    <x v="2"/>
    <x v="150"/>
    <x v="8"/>
    <x v="44"/>
    <n v="11728.92"/>
    <n v="2974.37"/>
  </r>
  <r>
    <x v="1"/>
    <x v="11"/>
    <x v="2"/>
    <x v="489"/>
    <x v="3"/>
    <x v="29"/>
    <n v="1154.07"/>
    <n v="36.25"/>
  </r>
  <r>
    <x v="1"/>
    <x v="6"/>
    <x v="2"/>
    <x v="158"/>
    <x v="1"/>
    <x v="11"/>
    <n v="37506.51"/>
    <n v="31389.919999999998"/>
  </r>
  <r>
    <x v="1"/>
    <x v="4"/>
    <x v="2"/>
    <x v="158"/>
    <x v="6"/>
    <x v="78"/>
    <n v="30"/>
    <n v="30"/>
  </r>
  <r>
    <x v="1"/>
    <x v="7"/>
    <x v="2"/>
    <x v="493"/>
    <x v="8"/>
    <x v="37"/>
    <n v="15581.98"/>
    <n v="1293.54"/>
  </r>
  <r>
    <x v="1"/>
    <x v="5"/>
    <x v="11"/>
    <x v="481"/>
    <x v="1"/>
    <x v="41"/>
    <n v="3376.47"/>
    <n v="2192"/>
  </r>
  <r>
    <x v="2"/>
    <x v="0"/>
    <x v="11"/>
    <x v="481"/>
    <x v="3"/>
    <x v="66"/>
    <n v="14220.5"/>
    <n v="1384.5"/>
  </r>
  <r>
    <x v="2"/>
    <x v="0"/>
    <x v="11"/>
    <x v="481"/>
    <x v="7"/>
    <x v="34"/>
    <n v="112496.26"/>
    <n v="88949.3"/>
  </r>
  <r>
    <x v="1"/>
    <x v="8"/>
    <x v="2"/>
    <x v="493"/>
    <x v="3"/>
    <x v="29"/>
    <n v="2542.6999999999998"/>
    <n v="103.13"/>
  </r>
  <r>
    <x v="1"/>
    <x v="10"/>
    <x v="12"/>
    <x v="482"/>
    <x v="1"/>
    <x v="50"/>
    <n v="5192.6400000000003"/>
    <n v="2215"/>
  </r>
  <r>
    <x v="1"/>
    <x v="0"/>
    <x v="2"/>
    <x v="158"/>
    <x v="1"/>
    <x v="69"/>
    <n v="12506.45"/>
    <n v="7645.27"/>
  </r>
  <r>
    <x v="1"/>
    <x v="8"/>
    <x v="2"/>
    <x v="158"/>
    <x v="7"/>
    <x v="34"/>
    <n v="7072.26"/>
    <n v="4034.53"/>
  </r>
  <r>
    <x v="1"/>
    <x v="8"/>
    <x v="2"/>
    <x v="158"/>
    <x v="5"/>
    <x v="16"/>
    <n v="874929.6"/>
    <n v="476128.68"/>
  </r>
  <r>
    <x v="1"/>
    <x v="3"/>
    <x v="2"/>
    <x v="158"/>
    <x v="4"/>
    <x v="33"/>
    <n v="21793.59"/>
    <n v="21481.41"/>
  </r>
  <r>
    <x v="1"/>
    <x v="7"/>
    <x v="2"/>
    <x v="495"/>
    <x v="1"/>
    <x v="54"/>
    <n v="475.13"/>
    <n v="54.95"/>
  </r>
  <r>
    <x v="1"/>
    <x v="10"/>
    <x v="2"/>
    <x v="499"/>
    <x v="0"/>
    <x v="24"/>
    <n v="1196.3499999999999"/>
    <n v="56.1"/>
  </r>
  <r>
    <x v="1"/>
    <x v="11"/>
    <x v="2"/>
    <x v="499"/>
    <x v="1"/>
    <x v="8"/>
    <n v="4308.75"/>
    <n v="683.7"/>
  </r>
  <r>
    <x v="1"/>
    <x v="3"/>
    <x v="2"/>
    <x v="493"/>
    <x v="6"/>
    <x v="73"/>
    <n v="6153.05"/>
    <n v="105.4"/>
  </r>
  <r>
    <x v="1"/>
    <x v="9"/>
    <x v="2"/>
    <x v="874"/>
    <x v="8"/>
    <x v="51"/>
    <n v="171"/>
    <n v="28.5"/>
  </r>
  <r>
    <x v="1"/>
    <x v="9"/>
    <x v="2"/>
    <x v="500"/>
    <x v="1"/>
    <x v="25"/>
    <n v="3"/>
    <n v="0.5"/>
  </r>
  <r>
    <x v="0"/>
    <x v="9"/>
    <x v="11"/>
    <x v="481"/>
    <x v="5"/>
    <x v="63"/>
    <n v="92447.48"/>
    <n v="31669.5"/>
  </r>
  <r>
    <x v="2"/>
    <x v="9"/>
    <x v="11"/>
    <x v="481"/>
    <x v="1"/>
    <x v="54"/>
    <n v="62006.98"/>
    <n v="25200.7"/>
  </r>
  <r>
    <x v="2"/>
    <x v="10"/>
    <x v="4"/>
    <x v="63"/>
    <x v="1"/>
    <x v="11"/>
    <n v="219686"/>
    <n v="20629"/>
  </r>
  <r>
    <x v="1"/>
    <x v="8"/>
    <x v="2"/>
    <x v="152"/>
    <x v="5"/>
    <x v="15"/>
    <n v="446.27"/>
    <n v="245"/>
  </r>
  <r>
    <x v="0"/>
    <x v="3"/>
    <x v="4"/>
    <x v="54"/>
    <x v="1"/>
    <x v="11"/>
    <n v="4750.59"/>
    <n v="1169"/>
  </r>
  <r>
    <x v="1"/>
    <x v="11"/>
    <x v="2"/>
    <x v="58"/>
    <x v="1"/>
    <x v="41"/>
    <n v="106.06"/>
    <n v="172.65"/>
  </r>
  <r>
    <x v="2"/>
    <x v="3"/>
    <x v="4"/>
    <x v="312"/>
    <x v="8"/>
    <x v="44"/>
    <n v="42750.27"/>
    <n v="8004"/>
  </r>
  <r>
    <x v="2"/>
    <x v="5"/>
    <x v="4"/>
    <x v="309"/>
    <x v="8"/>
    <x v="44"/>
    <n v="100234.68"/>
    <n v="11918"/>
  </r>
  <r>
    <x v="1"/>
    <x v="3"/>
    <x v="2"/>
    <x v="313"/>
    <x v="4"/>
    <x v="30"/>
    <n v="7"/>
    <n v="1"/>
  </r>
  <r>
    <x v="0"/>
    <x v="3"/>
    <x v="4"/>
    <x v="512"/>
    <x v="5"/>
    <x v="23"/>
    <n v="15881.41"/>
    <n v="2905"/>
  </r>
  <r>
    <x v="1"/>
    <x v="3"/>
    <x v="4"/>
    <x v="309"/>
    <x v="5"/>
    <x v="18"/>
    <n v="14591.26"/>
    <n v="9202"/>
  </r>
  <r>
    <x v="1"/>
    <x v="4"/>
    <x v="2"/>
    <x v="315"/>
    <x v="8"/>
    <x v="44"/>
    <n v="189.7"/>
    <n v="20.43"/>
  </r>
  <r>
    <x v="1"/>
    <x v="2"/>
    <x v="2"/>
    <x v="508"/>
    <x v="4"/>
    <x v="52"/>
    <n v="56689.96"/>
    <n v="52722.14"/>
  </r>
  <r>
    <x v="1"/>
    <x v="10"/>
    <x v="4"/>
    <x v="309"/>
    <x v="5"/>
    <x v="63"/>
    <n v="557.16"/>
    <n v="2591"/>
  </r>
  <r>
    <x v="1"/>
    <x v="3"/>
    <x v="2"/>
    <x v="508"/>
    <x v="4"/>
    <x v="52"/>
    <n v="173121.43"/>
    <n v="99611.44"/>
  </r>
  <r>
    <x v="2"/>
    <x v="6"/>
    <x v="11"/>
    <x v="481"/>
    <x v="4"/>
    <x v="33"/>
    <n v="90229.27"/>
    <n v="85389"/>
  </r>
  <r>
    <x v="1"/>
    <x v="9"/>
    <x v="2"/>
    <x v="315"/>
    <x v="8"/>
    <x v="44"/>
    <n v="80.569999999999993"/>
    <n v="8.4700000000000006"/>
  </r>
  <r>
    <x v="1"/>
    <x v="9"/>
    <x v="2"/>
    <x v="313"/>
    <x v="8"/>
    <x v="44"/>
    <n v="742.86"/>
    <n v="67"/>
  </r>
  <r>
    <x v="1"/>
    <x v="5"/>
    <x v="2"/>
    <x v="541"/>
    <x v="4"/>
    <x v="52"/>
    <n v="600.52"/>
    <n v="449.05"/>
  </r>
  <r>
    <x v="1"/>
    <x v="5"/>
    <x v="2"/>
    <x v="832"/>
    <x v="4"/>
    <x v="30"/>
    <n v="248.41"/>
    <n v="431.95"/>
  </r>
  <r>
    <x v="1"/>
    <x v="1"/>
    <x v="2"/>
    <x v="505"/>
    <x v="8"/>
    <x v="44"/>
    <n v="46679.55"/>
    <n v="5918"/>
  </r>
  <r>
    <x v="1"/>
    <x v="6"/>
    <x v="2"/>
    <x v="325"/>
    <x v="7"/>
    <x v="34"/>
    <n v="1921.17"/>
    <n v="601.25"/>
  </r>
  <r>
    <x v="1"/>
    <x v="4"/>
    <x v="2"/>
    <x v="541"/>
    <x v="1"/>
    <x v="45"/>
    <n v="539.48"/>
    <n v="217"/>
  </r>
  <r>
    <x v="1"/>
    <x v="0"/>
    <x v="2"/>
    <x v="310"/>
    <x v="8"/>
    <x v="44"/>
    <n v="65.19"/>
    <n v="8.9"/>
  </r>
  <r>
    <x v="1"/>
    <x v="4"/>
    <x v="4"/>
    <x v="334"/>
    <x v="1"/>
    <x v="62"/>
    <n v="325.56"/>
    <n v="25"/>
  </r>
  <r>
    <x v="2"/>
    <x v="1"/>
    <x v="4"/>
    <x v="334"/>
    <x v="8"/>
    <x v="44"/>
    <n v="46111.5"/>
    <n v="7093"/>
  </r>
  <r>
    <x v="1"/>
    <x v="5"/>
    <x v="4"/>
    <x v="312"/>
    <x v="0"/>
    <x v="32"/>
    <n v="28.72"/>
    <n v="17"/>
  </r>
  <r>
    <x v="0"/>
    <x v="0"/>
    <x v="4"/>
    <x v="309"/>
    <x v="4"/>
    <x v="30"/>
    <n v="566549.68999999994"/>
    <n v="597370"/>
  </r>
  <r>
    <x v="0"/>
    <x v="0"/>
    <x v="4"/>
    <x v="334"/>
    <x v="1"/>
    <x v="62"/>
    <n v="600.98"/>
    <n v="45"/>
  </r>
  <r>
    <x v="1"/>
    <x v="2"/>
    <x v="2"/>
    <x v="317"/>
    <x v="3"/>
    <x v="3"/>
    <n v="273.54000000000002"/>
    <n v="101.1"/>
  </r>
  <r>
    <x v="2"/>
    <x v="8"/>
    <x v="4"/>
    <x v="312"/>
    <x v="0"/>
    <x v="17"/>
    <n v="25736.12"/>
    <n v="3500"/>
  </r>
  <r>
    <x v="1"/>
    <x v="8"/>
    <x v="4"/>
    <x v="309"/>
    <x v="3"/>
    <x v="10"/>
    <n v="20665.45"/>
    <n v="381"/>
  </r>
  <r>
    <x v="2"/>
    <x v="10"/>
    <x v="4"/>
    <x v="512"/>
    <x v="1"/>
    <x v="39"/>
    <n v="10.88"/>
    <n v="3"/>
  </r>
  <r>
    <x v="0"/>
    <x v="6"/>
    <x v="4"/>
    <x v="309"/>
    <x v="0"/>
    <x v="0"/>
    <n v="33.19"/>
    <n v="6"/>
  </r>
  <r>
    <x v="1"/>
    <x v="6"/>
    <x v="2"/>
    <x v="510"/>
    <x v="5"/>
    <x v="23"/>
    <n v="2.14"/>
    <n v="3.35"/>
  </r>
  <r>
    <x v="1"/>
    <x v="8"/>
    <x v="12"/>
    <x v="536"/>
    <x v="0"/>
    <x v="32"/>
    <n v="5121.46"/>
    <n v="2835"/>
  </r>
  <r>
    <x v="0"/>
    <x v="6"/>
    <x v="4"/>
    <x v="525"/>
    <x v="1"/>
    <x v="74"/>
    <n v="2874.31"/>
    <n v="632"/>
  </r>
  <r>
    <x v="1"/>
    <x v="0"/>
    <x v="2"/>
    <x v="49"/>
    <x v="1"/>
    <x v="11"/>
    <n v="1947.96"/>
    <n v="888.48"/>
  </r>
  <r>
    <x v="1"/>
    <x v="11"/>
    <x v="2"/>
    <x v="542"/>
    <x v="3"/>
    <x v="12"/>
    <n v="33686.699999999997"/>
    <n v="2982.55"/>
  </r>
  <r>
    <x v="1"/>
    <x v="0"/>
    <x v="2"/>
    <x v="532"/>
    <x v="3"/>
    <x v="12"/>
    <n v="275907.21000000002"/>
    <n v="9545.0499999999993"/>
  </r>
  <r>
    <x v="2"/>
    <x v="10"/>
    <x v="4"/>
    <x v="525"/>
    <x v="5"/>
    <x v="27"/>
    <n v="14.55"/>
    <n v="9"/>
  </r>
  <r>
    <x v="0"/>
    <x v="1"/>
    <x v="4"/>
    <x v="525"/>
    <x v="1"/>
    <x v="50"/>
    <n v="53122.49"/>
    <n v="21005"/>
  </r>
  <r>
    <x v="0"/>
    <x v="11"/>
    <x v="4"/>
    <x v="36"/>
    <x v="1"/>
    <x v="50"/>
    <n v="7634.11"/>
    <n v="3832"/>
  </r>
  <r>
    <x v="0"/>
    <x v="0"/>
    <x v="11"/>
    <x v="481"/>
    <x v="8"/>
    <x v="44"/>
    <n v="217309.68"/>
    <n v="45866.98"/>
  </r>
  <r>
    <x v="2"/>
    <x v="4"/>
    <x v="4"/>
    <x v="525"/>
    <x v="1"/>
    <x v="69"/>
    <n v="12474.19"/>
    <n v="8811"/>
  </r>
  <r>
    <x v="1"/>
    <x v="1"/>
    <x v="2"/>
    <x v="531"/>
    <x v="4"/>
    <x v="40"/>
    <n v="2698.74"/>
    <n v="388.65"/>
  </r>
  <r>
    <x v="2"/>
    <x v="7"/>
    <x v="11"/>
    <x v="481"/>
    <x v="1"/>
    <x v="45"/>
    <n v="9363.44"/>
    <n v="5148.5"/>
  </r>
  <r>
    <x v="2"/>
    <x v="7"/>
    <x v="11"/>
    <x v="481"/>
    <x v="8"/>
    <x v="44"/>
    <n v="160696.76999999999"/>
    <n v="50832.5"/>
  </r>
  <r>
    <x v="2"/>
    <x v="7"/>
    <x v="11"/>
    <x v="481"/>
    <x v="5"/>
    <x v="16"/>
    <n v="873663.06"/>
    <n v="132780.5"/>
  </r>
  <r>
    <x v="0"/>
    <x v="8"/>
    <x v="11"/>
    <x v="481"/>
    <x v="0"/>
    <x v="17"/>
    <n v="4167.53"/>
    <n v="652"/>
  </r>
  <r>
    <x v="1"/>
    <x v="5"/>
    <x v="2"/>
    <x v="12"/>
    <x v="8"/>
    <x v="44"/>
    <n v="2777.43"/>
    <n v="492.7"/>
  </r>
  <r>
    <x v="1"/>
    <x v="9"/>
    <x v="2"/>
    <x v="12"/>
    <x v="1"/>
    <x v="39"/>
    <n v="21756.82"/>
    <n v="1921.9"/>
  </r>
  <r>
    <x v="1"/>
    <x v="2"/>
    <x v="2"/>
    <x v="501"/>
    <x v="1"/>
    <x v="39"/>
    <n v="275.60000000000002"/>
    <n v="21.2"/>
  </r>
  <r>
    <x v="0"/>
    <x v="4"/>
    <x v="4"/>
    <x v="256"/>
    <x v="8"/>
    <x v="44"/>
    <n v="18523.5"/>
    <n v="4261"/>
  </r>
  <r>
    <x v="0"/>
    <x v="2"/>
    <x v="4"/>
    <x v="256"/>
    <x v="1"/>
    <x v="39"/>
    <n v="872.39"/>
    <n v="98"/>
  </r>
  <r>
    <x v="0"/>
    <x v="8"/>
    <x v="4"/>
    <x v="54"/>
    <x v="1"/>
    <x v="39"/>
    <n v="123.67"/>
    <n v="12"/>
  </r>
  <r>
    <x v="2"/>
    <x v="6"/>
    <x v="4"/>
    <x v="63"/>
    <x v="1"/>
    <x v="39"/>
    <n v="1926.35"/>
    <n v="202"/>
  </r>
  <r>
    <x v="1"/>
    <x v="5"/>
    <x v="2"/>
    <x v="538"/>
    <x v="1"/>
    <x v="8"/>
    <n v="9715.23"/>
    <n v="981.23"/>
  </r>
  <r>
    <x v="1"/>
    <x v="7"/>
    <x v="2"/>
    <x v="322"/>
    <x v="1"/>
    <x v="25"/>
    <n v="1421.84"/>
    <n v="140.69999999999999"/>
  </r>
  <r>
    <x v="1"/>
    <x v="0"/>
    <x v="2"/>
    <x v="55"/>
    <x v="3"/>
    <x v="12"/>
    <n v="1924912.8"/>
    <n v="115978.4"/>
  </r>
  <r>
    <x v="1"/>
    <x v="6"/>
    <x v="2"/>
    <x v="538"/>
    <x v="3"/>
    <x v="70"/>
    <n v="735.6"/>
    <n v="108"/>
  </r>
  <r>
    <x v="1"/>
    <x v="9"/>
    <x v="2"/>
    <x v="153"/>
    <x v="8"/>
    <x v="37"/>
    <n v="21384.9"/>
    <n v="13199"/>
  </r>
  <r>
    <x v="1"/>
    <x v="10"/>
    <x v="2"/>
    <x v="71"/>
    <x v="1"/>
    <x v="45"/>
    <n v="168473.26"/>
    <n v="11715"/>
  </r>
  <r>
    <x v="1"/>
    <x v="4"/>
    <x v="2"/>
    <x v="150"/>
    <x v="1"/>
    <x v="56"/>
    <n v="251.37"/>
    <n v="150.1"/>
  </r>
  <r>
    <x v="1"/>
    <x v="7"/>
    <x v="2"/>
    <x v="336"/>
    <x v="5"/>
    <x v="16"/>
    <n v="16747.09"/>
    <n v="2649.4"/>
  </r>
  <r>
    <x v="1"/>
    <x v="6"/>
    <x v="2"/>
    <x v="56"/>
    <x v="1"/>
    <x v="54"/>
    <n v="9180.2900000000009"/>
    <n v="1025.71"/>
  </r>
  <r>
    <x v="1"/>
    <x v="7"/>
    <x v="2"/>
    <x v="330"/>
    <x v="1"/>
    <x v="39"/>
    <n v="27003.48"/>
    <n v="5144.3999999999996"/>
  </r>
  <r>
    <x v="0"/>
    <x v="9"/>
    <x v="12"/>
    <x v="486"/>
    <x v="0"/>
    <x v="55"/>
    <n v="3011.23"/>
    <n v="413"/>
  </r>
  <r>
    <x v="1"/>
    <x v="0"/>
    <x v="2"/>
    <x v="538"/>
    <x v="1"/>
    <x v="69"/>
    <n v="66.56"/>
    <n v="21.8"/>
  </r>
  <r>
    <x v="1"/>
    <x v="9"/>
    <x v="2"/>
    <x v="865"/>
    <x v="5"/>
    <x v="16"/>
    <n v="846.7"/>
    <n v="379.4"/>
  </r>
  <r>
    <x v="1"/>
    <x v="5"/>
    <x v="2"/>
    <x v="321"/>
    <x v="5"/>
    <x v="16"/>
    <n v="22025.4"/>
    <n v="2611.5500000000002"/>
  </r>
  <r>
    <x v="0"/>
    <x v="1"/>
    <x v="12"/>
    <x v="536"/>
    <x v="4"/>
    <x v="21"/>
    <n v="287.57"/>
    <n v="755"/>
  </r>
  <r>
    <x v="1"/>
    <x v="3"/>
    <x v="2"/>
    <x v="338"/>
    <x v="1"/>
    <x v="25"/>
    <n v="113767.82"/>
    <n v="8384.9500000000007"/>
  </r>
  <r>
    <x v="1"/>
    <x v="8"/>
    <x v="2"/>
    <x v="71"/>
    <x v="0"/>
    <x v="32"/>
    <n v="16162.5"/>
    <n v="10775"/>
  </r>
  <r>
    <x v="0"/>
    <x v="1"/>
    <x v="12"/>
    <x v="482"/>
    <x v="8"/>
    <x v="37"/>
    <n v="423.8"/>
    <n v="119"/>
  </r>
  <r>
    <x v="0"/>
    <x v="1"/>
    <x v="12"/>
    <x v="486"/>
    <x v="8"/>
    <x v="51"/>
    <n v="221273.07"/>
    <n v="87931"/>
  </r>
  <r>
    <x v="1"/>
    <x v="10"/>
    <x v="2"/>
    <x v="534"/>
    <x v="5"/>
    <x v="27"/>
    <n v="1792.53"/>
    <n v="1167.83"/>
  </r>
  <r>
    <x v="1"/>
    <x v="1"/>
    <x v="2"/>
    <x v="330"/>
    <x v="1"/>
    <x v="25"/>
    <n v="1011.02"/>
    <n v="82.4"/>
  </r>
  <r>
    <x v="1"/>
    <x v="11"/>
    <x v="2"/>
    <x v="485"/>
    <x v="1"/>
    <x v="11"/>
    <n v="12284.4"/>
    <n v="10247"/>
  </r>
  <r>
    <x v="1"/>
    <x v="1"/>
    <x v="2"/>
    <x v="648"/>
    <x v="1"/>
    <x v="11"/>
    <n v="188.38"/>
    <n v="254.8"/>
  </r>
  <r>
    <x v="2"/>
    <x v="7"/>
    <x v="4"/>
    <x v="1484"/>
    <x v="1"/>
    <x v="8"/>
    <n v="195.51"/>
    <n v="11"/>
  </r>
  <r>
    <x v="1"/>
    <x v="0"/>
    <x v="2"/>
    <x v="877"/>
    <x v="5"/>
    <x v="16"/>
    <n v="335861.9"/>
    <n v="105298"/>
  </r>
  <r>
    <x v="0"/>
    <x v="0"/>
    <x v="12"/>
    <x v="536"/>
    <x v="0"/>
    <x v="0"/>
    <n v="6019.18"/>
    <n v="15365"/>
  </r>
  <r>
    <x v="0"/>
    <x v="3"/>
    <x v="12"/>
    <x v="536"/>
    <x v="5"/>
    <x v="47"/>
    <n v="4416.49"/>
    <n v="700"/>
  </r>
  <r>
    <x v="1"/>
    <x v="6"/>
    <x v="4"/>
    <x v="334"/>
    <x v="4"/>
    <x v="35"/>
    <n v="33.08"/>
    <n v="21"/>
  </r>
  <r>
    <x v="0"/>
    <x v="6"/>
    <x v="12"/>
    <x v="486"/>
    <x v="3"/>
    <x v="3"/>
    <n v="939.13"/>
    <n v="1257"/>
  </r>
  <r>
    <x v="1"/>
    <x v="0"/>
    <x v="2"/>
    <x v="319"/>
    <x v="1"/>
    <x v="25"/>
    <n v="295.66000000000003"/>
    <n v="18.95"/>
  </r>
  <r>
    <x v="1"/>
    <x v="0"/>
    <x v="2"/>
    <x v="494"/>
    <x v="7"/>
    <x v="76"/>
    <n v="12916892.970000001"/>
    <n v="5719174"/>
  </r>
  <r>
    <x v="1"/>
    <x v="6"/>
    <x v="2"/>
    <x v="55"/>
    <x v="3"/>
    <x v="46"/>
    <n v="4642.8"/>
    <n v="876"/>
  </r>
  <r>
    <x v="0"/>
    <x v="4"/>
    <x v="12"/>
    <x v="482"/>
    <x v="4"/>
    <x v="6"/>
    <n v="9.8800000000000008"/>
    <n v="26"/>
  </r>
  <r>
    <x v="2"/>
    <x v="11"/>
    <x v="4"/>
    <x v="309"/>
    <x v="1"/>
    <x v="69"/>
    <n v="6391.64"/>
    <n v="9696"/>
  </r>
  <r>
    <x v="1"/>
    <x v="8"/>
    <x v="2"/>
    <x v="71"/>
    <x v="5"/>
    <x v="23"/>
    <n v="26376.93"/>
    <n v="12480.6"/>
  </r>
  <r>
    <x v="2"/>
    <x v="6"/>
    <x v="12"/>
    <x v="486"/>
    <x v="3"/>
    <x v="79"/>
    <n v="16752.87"/>
    <n v="2810"/>
  </r>
  <r>
    <x v="2"/>
    <x v="6"/>
    <x v="12"/>
    <x v="486"/>
    <x v="6"/>
    <x v="20"/>
    <n v="7402.93"/>
    <n v="5919"/>
  </r>
  <r>
    <x v="2"/>
    <x v="6"/>
    <x v="12"/>
    <x v="536"/>
    <x v="0"/>
    <x v="0"/>
    <n v="5097.88"/>
    <n v="16988"/>
  </r>
  <r>
    <x v="2"/>
    <x v="5"/>
    <x v="12"/>
    <x v="536"/>
    <x v="1"/>
    <x v="45"/>
    <n v="5553.17"/>
    <n v="18783"/>
  </r>
  <r>
    <x v="2"/>
    <x v="5"/>
    <x v="12"/>
    <x v="536"/>
    <x v="5"/>
    <x v="15"/>
    <n v="3432.79"/>
    <n v="2679"/>
  </r>
  <r>
    <x v="0"/>
    <x v="11"/>
    <x v="5"/>
    <x v="405"/>
    <x v="1"/>
    <x v="25"/>
    <n v="17.5"/>
    <n v="3.5"/>
  </r>
  <r>
    <x v="0"/>
    <x v="11"/>
    <x v="5"/>
    <x v="396"/>
    <x v="1"/>
    <x v="11"/>
    <n v="1488.2"/>
    <n v="78.2"/>
  </r>
  <r>
    <x v="1"/>
    <x v="11"/>
    <x v="2"/>
    <x v="154"/>
    <x v="1"/>
    <x v="89"/>
    <n v="19195.02"/>
    <n v="3042"/>
  </r>
  <r>
    <x v="1"/>
    <x v="8"/>
    <x v="2"/>
    <x v="154"/>
    <x v="0"/>
    <x v="55"/>
    <n v="24886.68"/>
    <n v="4823"/>
  </r>
  <r>
    <x v="2"/>
    <x v="2"/>
    <x v="12"/>
    <x v="486"/>
    <x v="1"/>
    <x v="59"/>
    <n v="1594.32"/>
    <n v="532"/>
  </r>
  <r>
    <x v="2"/>
    <x v="2"/>
    <x v="12"/>
    <x v="482"/>
    <x v="1"/>
    <x v="8"/>
    <n v="322.95"/>
    <n v="79"/>
  </r>
  <r>
    <x v="1"/>
    <x v="11"/>
    <x v="2"/>
    <x v="338"/>
    <x v="7"/>
    <x v="34"/>
    <n v="1660.22"/>
    <n v="646"/>
  </r>
  <r>
    <x v="1"/>
    <x v="1"/>
    <x v="7"/>
    <x v="82"/>
    <x v="8"/>
    <x v="37"/>
    <n v="5447.02"/>
    <n v="860.5"/>
  </r>
  <r>
    <x v="1"/>
    <x v="10"/>
    <x v="0"/>
    <x v="5"/>
    <x v="4"/>
    <x v="21"/>
    <n v="992.34"/>
    <n v="5253"/>
  </r>
  <r>
    <x v="1"/>
    <x v="1"/>
    <x v="7"/>
    <x v="551"/>
    <x v="1"/>
    <x v="69"/>
    <n v="172.3"/>
    <n v="30.18"/>
  </r>
  <r>
    <x v="1"/>
    <x v="1"/>
    <x v="7"/>
    <x v="559"/>
    <x v="1"/>
    <x v="8"/>
    <n v="744.23"/>
    <n v="212.6"/>
  </r>
  <r>
    <x v="1"/>
    <x v="1"/>
    <x v="7"/>
    <x v="78"/>
    <x v="1"/>
    <x v="50"/>
    <n v="105"/>
    <n v="17.5"/>
  </r>
  <r>
    <x v="1"/>
    <x v="1"/>
    <x v="7"/>
    <x v="76"/>
    <x v="1"/>
    <x v="72"/>
    <n v="920"/>
    <n v="115"/>
  </r>
  <r>
    <x v="1"/>
    <x v="1"/>
    <x v="7"/>
    <x v="137"/>
    <x v="1"/>
    <x v="62"/>
    <n v="253.49"/>
    <n v="11.7"/>
  </r>
  <r>
    <x v="1"/>
    <x v="1"/>
    <x v="7"/>
    <x v="562"/>
    <x v="8"/>
    <x v="51"/>
    <n v="92357.67"/>
    <n v="13161.5"/>
  </r>
  <r>
    <x v="0"/>
    <x v="11"/>
    <x v="6"/>
    <x v="1041"/>
    <x v="2"/>
    <x v="36"/>
    <n v="366.2"/>
    <n v="236"/>
  </r>
  <r>
    <x v="1"/>
    <x v="1"/>
    <x v="7"/>
    <x v="588"/>
    <x v="1"/>
    <x v="50"/>
    <n v="304.95999999999998"/>
    <n v="216"/>
  </r>
  <r>
    <x v="1"/>
    <x v="1"/>
    <x v="7"/>
    <x v="548"/>
    <x v="8"/>
    <x v="51"/>
    <n v="2118.52"/>
    <n v="337"/>
  </r>
  <r>
    <x v="2"/>
    <x v="1"/>
    <x v="7"/>
    <x v="725"/>
    <x v="3"/>
    <x v="71"/>
    <n v="5082.1000000000004"/>
    <n v="240.8"/>
  </r>
  <r>
    <x v="1"/>
    <x v="1"/>
    <x v="7"/>
    <x v="708"/>
    <x v="5"/>
    <x v="16"/>
    <n v="1893"/>
    <n v="335"/>
  </r>
  <r>
    <x v="1"/>
    <x v="1"/>
    <x v="7"/>
    <x v="577"/>
    <x v="1"/>
    <x v="8"/>
    <n v="79.78"/>
    <n v="18.2"/>
  </r>
  <r>
    <x v="1"/>
    <x v="1"/>
    <x v="7"/>
    <x v="708"/>
    <x v="8"/>
    <x v="44"/>
    <n v="141"/>
    <n v="22"/>
  </r>
  <r>
    <x v="2"/>
    <x v="1"/>
    <x v="7"/>
    <x v="786"/>
    <x v="8"/>
    <x v="51"/>
    <n v="80"/>
    <n v="10"/>
  </r>
  <r>
    <x v="0"/>
    <x v="11"/>
    <x v="6"/>
    <x v="1075"/>
    <x v="0"/>
    <x v="0"/>
    <n v="73.8"/>
    <n v="41"/>
  </r>
  <r>
    <x v="1"/>
    <x v="1"/>
    <x v="7"/>
    <x v="787"/>
    <x v="1"/>
    <x v="11"/>
    <n v="237"/>
    <n v="51"/>
  </r>
  <r>
    <x v="1"/>
    <x v="1"/>
    <x v="7"/>
    <x v="718"/>
    <x v="1"/>
    <x v="11"/>
    <n v="12"/>
    <n v="0.8"/>
  </r>
  <r>
    <x v="1"/>
    <x v="1"/>
    <x v="7"/>
    <x v="715"/>
    <x v="1"/>
    <x v="11"/>
    <n v="159.6"/>
    <n v="14.5"/>
  </r>
  <r>
    <x v="1"/>
    <x v="1"/>
    <x v="7"/>
    <x v="725"/>
    <x v="4"/>
    <x v="33"/>
    <n v="70.5"/>
    <n v="31"/>
  </r>
  <r>
    <x v="1"/>
    <x v="1"/>
    <x v="7"/>
    <x v="730"/>
    <x v="4"/>
    <x v="30"/>
    <n v="294.87"/>
    <n v="120.4"/>
  </r>
  <r>
    <x v="1"/>
    <x v="1"/>
    <x v="7"/>
    <x v="706"/>
    <x v="1"/>
    <x v="54"/>
    <n v="381.73"/>
    <n v="40"/>
  </r>
  <r>
    <x v="1"/>
    <x v="1"/>
    <x v="7"/>
    <x v="569"/>
    <x v="1"/>
    <x v="54"/>
    <n v="25"/>
    <n v="5"/>
  </r>
  <r>
    <x v="2"/>
    <x v="1"/>
    <x v="7"/>
    <x v="685"/>
    <x v="3"/>
    <x v="71"/>
    <n v="23594.5"/>
    <n v="2825"/>
  </r>
  <r>
    <x v="2"/>
    <x v="1"/>
    <x v="7"/>
    <x v="669"/>
    <x v="0"/>
    <x v="57"/>
    <n v="70"/>
    <n v="25"/>
  </r>
  <r>
    <x v="2"/>
    <x v="1"/>
    <x v="7"/>
    <x v="558"/>
    <x v="0"/>
    <x v="0"/>
    <n v="721.1"/>
    <n v="56.9"/>
  </r>
  <r>
    <x v="1"/>
    <x v="1"/>
    <x v="7"/>
    <x v="671"/>
    <x v="7"/>
    <x v="34"/>
    <n v="300"/>
    <n v="100"/>
  </r>
  <r>
    <x v="1"/>
    <x v="1"/>
    <x v="7"/>
    <x v="731"/>
    <x v="5"/>
    <x v="63"/>
    <n v="5"/>
    <n v="5"/>
  </r>
  <r>
    <x v="2"/>
    <x v="1"/>
    <x v="7"/>
    <x v="1071"/>
    <x v="1"/>
    <x v="8"/>
    <n v="20"/>
    <n v="2"/>
  </r>
  <r>
    <x v="2"/>
    <x v="1"/>
    <x v="7"/>
    <x v="583"/>
    <x v="0"/>
    <x v="57"/>
    <n v="155.19999999999999"/>
    <n v="37.5"/>
  </r>
  <r>
    <x v="2"/>
    <x v="1"/>
    <x v="7"/>
    <x v="665"/>
    <x v="8"/>
    <x v="51"/>
    <n v="2486.9"/>
    <n v="282.39999999999998"/>
  </r>
  <r>
    <x v="2"/>
    <x v="1"/>
    <x v="7"/>
    <x v="729"/>
    <x v="1"/>
    <x v="45"/>
    <n v="8728.27"/>
    <n v="1157.5999999999999"/>
  </r>
  <r>
    <x v="1"/>
    <x v="1"/>
    <x v="7"/>
    <x v="555"/>
    <x v="3"/>
    <x v="10"/>
    <n v="14177.78"/>
    <n v="323.55"/>
  </r>
  <r>
    <x v="2"/>
    <x v="1"/>
    <x v="7"/>
    <x v="730"/>
    <x v="8"/>
    <x v="37"/>
    <n v="30017.01"/>
    <n v="3580.7"/>
  </r>
  <r>
    <x v="2"/>
    <x v="1"/>
    <x v="7"/>
    <x v="573"/>
    <x v="8"/>
    <x v="37"/>
    <n v="1033"/>
    <n v="213"/>
  </r>
  <r>
    <x v="2"/>
    <x v="1"/>
    <x v="7"/>
    <x v="731"/>
    <x v="1"/>
    <x v="50"/>
    <n v="943.5"/>
    <n v="190"/>
  </r>
  <r>
    <x v="2"/>
    <x v="1"/>
    <x v="7"/>
    <x v="685"/>
    <x v="0"/>
    <x v="32"/>
    <n v="1223"/>
    <n v="282"/>
  </r>
  <r>
    <x v="1"/>
    <x v="1"/>
    <x v="7"/>
    <x v="670"/>
    <x v="8"/>
    <x v="44"/>
    <n v="1425"/>
    <n v="202"/>
  </r>
  <r>
    <x v="1"/>
    <x v="1"/>
    <x v="7"/>
    <x v="572"/>
    <x v="7"/>
    <x v="34"/>
    <n v="74.400000000000006"/>
    <n v="9.3000000000000007"/>
  </r>
  <r>
    <x v="2"/>
    <x v="1"/>
    <x v="7"/>
    <x v="685"/>
    <x v="4"/>
    <x v="5"/>
    <n v="103"/>
    <n v="46"/>
  </r>
  <r>
    <x v="2"/>
    <x v="1"/>
    <x v="7"/>
    <x v="662"/>
    <x v="4"/>
    <x v="5"/>
    <n v="26.75"/>
    <n v="2.2000000000000002"/>
  </r>
  <r>
    <x v="1"/>
    <x v="1"/>
    <x v="7"/>
    <x v="692"/>
    <x v="0"/>
    <x v="17"/>
    <n v="23414.66"/>
    <n v="888.55"/>
  </r>
  <r>
    <x v="2"/>
    <x v="1"/>
    <x v="7"/>
    <x v="667"/>
    <x v="1"/>
    <x v="56"/>
    <n v="1259"/>
    <n v="403"/>
  </r>
  <r>
    <x v="2"/>
    <x v="1"/>
    <x v="7"/>
    <x v="75"/>
    <x v="1"/>
    <x v="54"/>
    <n v="60"/>
    <n v="6"/>
  </r>
  <r>
    <x v="1"/>
    <x v="1"/>
    <x v="7"/>
    <x v="758"/>
    <x v="5"/>
    <x v="23"/>
    <n v="42"/>
    <n v="21"/>
  </r>
  <r>
    <x v="1"/>
    <x v="1"/>
    <x v="7"/>
    <x v="711"/>
    <x v="3"/>
    <x v="10"/>
    <n v="27019.05"/>
    <n v="1736.2"/>
  </r>
  <r>
    <x v="2"/>
    <x v="1"/>
    <x v="7"/>
    <x v="694"/>
    <x v="1"/>
    <x v="62"/>
    <n v="25"/>
    <n v="1"/>
  </r>
  <r>
    <x v="1"/>
    <x v="1"/>
    <x v="7"/>
    <x v="740"/>
    <x v="0"/>
    <x v="38"/>
    <n v="1219"/>
    <n v="70"/>
  </r>
  <r>
    <x v="1"/>
    <x v="1"/>
    <x v="7"/>
    <x v="692"/>
    <x v="3"/>
    <x v="75"/>
    <n v="3129"/>
    <n v="434.66"/>
  </r>
  <r>
    <x v="1"/>
    <x v="1"/>
    <x v="7"/>
    <x v="703"/>
    <x v="8"/>
    <x v="51"/>
    <n v="2756.24"/>
    <n v="420.3"/>
  </r>
  <r>
    <x v="2"/>
    <x v="1"/>
    <x v="7"/>
    <x v="672"/>
    <x v="8"/>
    <x v="51"/>
    <n v="3988"/>
    <n v="400"/>
  </r>
  <r>
    <x v="2"/>
    <x v="1"/>
    <x v="7"/>
    <x v="769"/>
    <x v="1"/>
    <x v="39"/>
    <n v="220"/>
    <n v="55"/>
  </r>
  <r>
    <x v="2"/>
    <x v="1"/>
    <x v="7"/>
    <x v="695"/>
    <x v="0"/>
    <x v="0"/>
    <n v="19.5"/>
    <n v="1.95"/>
  </r>
  <r>
    <x v="0"/>
    <x v="10"/>
    <x v="6"/>
    <x v="1326"/>
    <x v="2"/>
    <x v="4"/>
    <n v="6"/>
    <n v="20"/>
  </r>
  <r>
    <x v="0"/>
    <x v="9"/>
    <x v="6"/>
    <x v="616"/>
    <x v="2"/>
    <x v="4"/>
    <n v="13825.7"/>
    <n v="19851"/>
  </r>
  <r>
    <x v="0"/>
    <x v="6"/>
    <x v="6"/>
    <x v="606"/>
    <x v="1"/>
    <x v="8"/>
    <n v="62"/>
    <n v="46"/>
  </r>
  <r>
    <x v="0"/>
    <x v="6"/>
    <x v="6"/>
    <x v="1283"/>
    <x v="2"/>
    <x v="2"/>
    <n v="7.6"/>
    <n v="19"/>
  </r>
  <r>
    <x v="1"/>
    <x v="6"/>
    <x v="6"/>
    <x v="615"/>
    <x v="4"/>
    <x v="21"/>
    <n v="808"/>
    <n v="4040"/>
  </r>
  <r>
    <x v="0"/>
    <x v="9"/>
    <x v="6"/>
    <x v="1326"/>
    <x v="2"/>
    <x v="4"/>
    <n v="1282.1500000000001"/>
    <n v="1881"/>
  </r>
  <r>
    <x v="1"/>
    <x v="10"/>
    <x v="6"/>
    <x v="209"/>
    <x v="2"/>
    <x v="36"/>
    <n v="23.4"/>
    <n v="13"/>
  </r>
  <r>
    <x v="1"/>
    <x v="2"/>
    <x v="6"/>
    <x v="1750"/>
    <x v="2"/>
    <x v="53"/>
    <n v="155.5"/>
    <n v="33"/>
  </r>
  <r>
    <x v="1"/>
    <x v="9"/>
    <x v="6"/>
    <x v="1446"/>
    <x v="2"/>
    <x v="53"/>
    <n v="445.5"/>
    <n v="99"/>
  </r>
  <r>
    <x v="1"/>
    <x v="9"/>
    <x v="6"/>
    <x v="59"/>
    <x v="2"/>
    <x v="53"/>
    <n v="976"/>
    <n v="369"/>
  </r>
  <r>
    <x v="0"/>
    <x v="10"/>
    <x v="6"/>
    <x v="436"/>
    <x v="2"/>
    <x v="2"/>
    <n v="0.3"/>
    <n v="3"/>
  </r>
  <r>
    <x v="1"/>
    <x v="0"/>
    <x v="6"/>
    <x v="209"/>
    <x v="2"/>
    <x v="36"/>
    <n v="757.2"/>
    <n v="606"/>
  </r>
  <r>
    <x v="1"/>
    <x v="0"/>
    <x v="6"/>
    <x v="596"/>
    <x v="2"/>
    <x v="36"/>
    <n v="91.5"/>
    <n v="91"/>
  </r>
  <r>
    <x v="1"/>
    <x v="2"/>
    <x v="6"/>
    <x v="600"/>
    <x v="2"/>
    <x v="4"/>
    <n v="1013"/>
    <n v="497"/>
  </r>
  <r>
    <x v="1"/>
    <x v="9"/>
    <x v="6"/>
    <x v="1222"/>
    <x v="2"/>
    <x v="4"/>
    <n v="109.5"/>
    <n v="685"/>
  </r>
  <r>
    <x v="1"/>
    <x v="9"/>
    <x v="6"/>
    <x v="1529"/>
    <x v="2"/>
    <x v="4"/>
    <n v="17659.900000000001"/>
    <n v="10334.5"/>
  </r>
  <r>
    <x v="1"/>
    <x v="9"/>
    <x v="6"/>
    <x v="1087"/>
    <x v="2"/>
    <x v="4"/>
    <n v="206.99"/>
    <n v="131.4"/>
  </r>
  <r>
    <x v="2"/>
    <x v="4"/>
    <x v="6"/>
    <x v="600"/>
    <x v="2"/>
    <x v="2"/>
    <n v="122.4"/>
    <n v="408"/>
  </r>
  <r>
    <x v="2"/>
    <x v="4"/>
    <x v="6"/>
    <x v="209"/>
    <x v="2"/>
    <x v="2"/>
    <n v="0.69"/>
    <n v="6.92"/>
  </r>
  <r>
    <x v="1"/>
    <x v="5"/>
    <x v="6"/>
    <x v="1205"/>
    <x v="2"/>
    <x v="36"/>
    <n v="61.2"/>
    <n v="34"/>
  </r>
  <r>
    <x v="0"/>
    <x v="1"/>
    <x v="6"/>
    <x v="836"/>
    <x v="2"/>
    <x v="36"/>
    <n v="668.2"/>
    <n v="281"/>
  </r>
  <r>
    <x v="0"/>
    <x v="1"/>
    <x v="6"/>
    <x v="1087"/>
    <x v="2"/>
    <x v="36"/>
    <n v="65.75"/>
    <n v="33.5"/>
  </r>
  <r>
    <x v="0"/>
    <x v="1"/>
    <x v="6"/>
    <x v="1446"/>
    <x v="2"/>
    <x v="4"/>
    <n v="5"/>
    <n v="10"/>
  </r>
  <r>
    <x v="1"/>
    <x v="0"/>
    <x v="6"/>
    <x v="594"/>
    <x v="2"/>
    <x v="4"/>
    <n v="76.599999999999994"/>
    <n v="39"/>
  </r>
  <r>
    <x v="1"/>
    <x v="9"/>
    <x v="6"/>
    <x v="1095"/>
    <x v="4"/>
    <x v="21"/>
    <n v="3031.16"/>
    <n v="16214"/>
  </r>
  <r>
    <x v="1"/>
    <x v="0"/>
    <x v="6"/>
    <x v="835"/>
    <x v="4"/>
    <x v="21"/>
    <n v="50.75"/>
    <n v="145"/>
  </r>
  <r>
    <x v="1"/>
    <x v="0"/>
    <x v="6"/>
    <x v="1735"/>
    <x v="4"/>
    <x v="21"/>
    <n v="3729.81"/>
    <n v="17761"/>
  </r>
  <r>
    <x v="1"/>
    <x v="0"/>
    <x v="6"/>
    <x v="1752"/>
    <x v="4"/>
    <x v="21"/>
    <n v="6866.6"/>
    <n v="34333"/>
  </r>
  <r>
    <x v="2"/>
    <x v="1"/>
    <x v="6"/>
    <x v="1678"/>
    <x v="4"/>
    <x v="6"/>
    <n v="779.82"/>
    <n v="3670"/>
  </r>
  <r>
    <x v="2"/>
    <x v="1"/>
    <x v="6"/>
    <x v="605"/>
    <x v="2"/>
    <x v="36"/>
    <n v="4467.7"/>
    <n v="4398"/>
  </r>
  <r>
    <x v="0"/>
    <x v="0"/>
    <x v="6"/>
    <x v="1772"/>
    <x v="2"/>
    <x v="36"/>
    <n v="111"/>
    <n v="55.5"/>
  </r>
  <r>
    <x v="1"/>
    <x v="5"/>
    <x v="6"/>
    <x v="1229"/>
    <x v="2"/>
    <x v="2"/>
    <n v="1.4"/>
    <n v="14"/>
  </r>
  <r>
    <x v="2"/>
    <x v="1"/>
    <x v="6"/>
    <x v="1203"/>
    <x v="2"/>
    <x v="53"/>
    <n v="58.4"/>
    <n v="73"/>
  </r>
  <r>
    <x v="2"/>
    <x v="1"/>
    <x v="6"/>
    <x v="427"/>
    <x v="2"/>
    <x v="53"/>
    <n v="4499.5"/>
    <n v="1659"/>
  </r>
  <r>
    <x v="2"/>
    <x v="1"/>
    <x v="6"/>
    <x v="1041"/>
    <x v="2"/>
    <x v="4"/>
    <n v="563"/>
    <n v="312"/>
  </r>
  <r>
    <x v="0"/>
    <x v="0"/>
    <x v="6"/>
    <x v="377"/>
    <x v="2"/>
    <x v="4"/>
    <n v="113.73"/>
    <n v="152.13999999999999"/>
  </r>
  <r>
    <x v="2"/>
    <x v="2"/>
    <x v="6"/>
    <x v="836"/>
    <x v="2"/>
    <x v="36"/>
    <n v="280"/>
    <n v="134"/>
  </r>
  <r>
    <x v="2"/>
    <x v="2"/>
    <x v="6"/>
    <x v="556"/>
    <x v="2"/>
    <x v="53"/>
    <n v="927.75"/>
    <n v="209.5"/>
  </r>
  <r>
    <x v="0"/>
    <x v="4"/>
    <x v="6"/>
    <x v="560"/>
    <x v="4"/>
    <x v="21"/>
    <n v="90501.22"/>
    <n v="472197"/>
  </r>
  <r>
    <x v="2"/>
    <x v="2"/>
    <x v="6"/>
    <x v="1463"/>
    <x v="2"/>
    <x v="4"/>
    <n v="642.4"/>
    <n v="4988"/>
  </r>
  <r>
    <x v="2"/>
    <x v="2"/>
    <x v="6"/>
    <x v="1621"/>
    <x v="2"/>
    <x v="4"/>
    <n v="212.7"/>
    <n v="94.5"/>
  </r>
  <r>
    <x v="0"/>
    <x v="2"/>
    <x v="6"/>
    <x v="835"/>
    <x v="9"/>
    <x v="67"/>
    <n v="167.85"/>
    <n v="18.649999999999999"/>
  </r>
  <r>
    <x v="0"/>
    <x v="2"/>
    <x v="6"/>
    <x v="1089"/>
    <x v="2"/>
    <x v="4"/>
    <n v="391.2"/>
    <n v="1535"/>
  </r>
  <r>
    <x v="1"/>
    <x v="6"/>
    <x v="6"/>
    <x v="1086"/>
    <x v="2"/>
    <x v="53"/>
    <n v="214"/>
    <n v="46.9"/>
  </r>
  <r>
    <x v="0"/>
    <x v="0"/>
    <x v="6"/>
    <x v="1314"/>
    <x v="2"/>
    <x v="2"/>
    <n v="109.2"/>
    <n v="364"/>
  </r>
  <r>
    <x v="0"/>
    <x v="2"/>
    <x v="6"/>
    <x v="1501"/>
    <x v="2"/>
    <x v="4"/>
    <n v="1078.4000000000001"/>
    <n v="353"/>
  </r>
  <r>
    <x v="1"/>
    <x v="4"/>
    <x v="6"/>
    <x v="1089"/>
    <x v="2"/>
    <x v="36"/>
    <n v="68"/>
    <n v="136"/>
  </r>
  <r>
    <x v="1"/>
    <x v="4"/>
    <x v="6"/>
    <x v="1090"/>
    <x v="2"/>
    <x v="53"/>
    <n v="394.8"/>
    <n v="94"/>
  </r>
  <r>
    <x v="0"/>
    <x v="9"/>
    <x v="6"/>
    <x v="379"/>
    <x v="2"/>
    <x v="53"/>
    <n v="130"/>
    <n v="65"/>
  </r>
  <r>
    <x v="1"/>
    <x v="2"/>
    <x v="2"/>
    <x v="624"/>
    <x v="1"/>
    <x v="11"/>
    <n v="665.81"/>
    <n v="123.8"/>
  </r>
  <r>
    <x v="1"/>
    <x v="4"/>
    <x v="4"/>
    <x v="32"/>
    <x v="4"/>
    <x v="33"/>
    <n v="419.51"/>
    <n v="244"/>
  </r>
  <r>
    <x v="1"/>
    <x v="3"/>
    <x v="2"/>
    <x v="532"/>
    <x v="7"/>
    <x v="34"/>
    <n v="2123.31"/>
    <n v="962.16"/>
  </r>
  <r>
    <x v="1"/>
    <x v="1"/>
    <x v="2"/>
    <x v="154"/>
    <x v="3"/>
    <x v="22"/>
    <n v="873.16"/>
    <n v="33.75"/>
  </r>
  <r>
    <x v="1"/>
    <x v="6"/>
    <x v="2"/>
    <x v="532"/>
    <x v="5"/>
    <x v="23"/>
    <n v="9508.6299999999992"/>
    <n v="2102.9499999999998"/>
  </r>
  <r>
    <x v="1"/>
    <x v="9"/>
    <x v="4"/>
    <x v="619"/>
    <x v="1"/>
    <x v="62"/>
    <n v="8903.2900000000009"/>
    <n v="1073"/>
  </r>
  <r>
    <x v="1"/>
    <x v="0"/>
    <x v="2"/>
    <x v="529"/>
    <x v="8"/>
    <x v="44"/>
    <n v="326"/>
    <n v="34.549999999999997"/>
  </r>
  <r>
    <x v="1"/>
    <x v="3"/>
    <x v="2"/>
    <x v="533"/>
    <x v="7"/>
    <x v="34"/>
    <n v="8063.49"/>
    <n v="1960.85"/>
  </r>
  <r>
    <x v="0"/>
    <x v="1"/>
    <x v="4"/>
    <x v="525"/>
    <x v="7"/>
    <x v="34"/>
    <n v="342.49"/>
    <n v="225"/>
  </r>
  <r>
    <x v="2"/>
    <x v="9"/>
    <x v="4"/>
    <x v="619"/>
    <x v="9"/>
    <x v="67"/>
    <n v="29.2"/>
    <n v="6"/>
  </r>
  <r>
    <x v="1"/>
    <x v="2"/>
    <x v="2"/>
    <x v="532"/>
    <x v="8"/>
    <x v="44"/>
    <n v="4410.8999999999996"/>
    <n v="871"/>
  </r>
  <r>
    <x v="1"/>
    <x v="2"/>
    <x v="2"/>
    <x v="542"/>
    <x v="8"/>
    <x v="44"/>
    <n v="50029.14"/>
    <n v="8445.5"/>
  </r>
  <r>
    <x v="2"/>
    <x v="8"/>
    <x v="4"/>
    <x v="619"/>
    <x v="3"/>
    <x v="64"/>
    <n v="3276.5"/>
    <n v="366"/>
  </r>
  <r>
    <x v="2"/>
    <x v="8"/>
    <x v="4"/>
    <x v="525"/>
    <x v="1"/>
    <x v="72"/>
    <n v="40530.720000000001"/>
    <n v="2543"/>
  </r>
  <r>
    <x v="2"/>
    <x v="0"/>
    <x v="4"/>
    <x v="525"/>
    <x v="6"/>
    <x v="48"/>
    <n v="342.33"/>
    <n v="105"/>
  </r>
  <r>
    <x v="1"/>
    <x v="8"/>
    <x v="2"/>
    <x v="640"/>
    <x v="1"/>
    <x v="45"/>
    <n v="1900.08"/>
    <n v="394.3"/>
  </r>
  <r>
    <x v="1"/>
    <x v="8"/>
    <x v="4"/>
    <x v="524"/>
    <x v="8"/>
    <x v="37"/>
    <n v="1392.32"/>
    <n v="199"/>
  </r>
  <r>
    <x v="2"/>
    <x v="11"/>
    <x v="4"/>
    <x v="36"/>
    <x v="5"/>
    <x v="23"/>
    <n v="7316.56"/>
    <n v="1978"/>
  </r>
  <r>
    <x v="0"/>
    <x v="9"/>
    <x v="4"/>
    <x v="619"/>
    <x v="1"/>
    <x v="72"/>
    <n v="289.8"/>
    <n v="42"/>
  </r>
  <r>
    <x v="2"/>
    <x v="4"/>
    <x v="4"/>
    <x v="524"/>
    <x v="4"/>
    <x v="5"/>
    <n v="849.21"/>
    <n v="724"/>
  </r>
  <r>
    <x v="1"/>
    <x v="1"/>
    <x v="2"/>
    <x v="633"/>
    <x v="8"/>
    <x v="51"/>
    <n v="400.8"/>
    <n v="24.8"/>
  </r>
  <r>
    <x v="1"/>
    <x v="4"/>
    <x v="4"/>
    <x v="619"/>
    <x v="0"/>
    <x v="38"/>
    <n v="537.79999999999995"/>
    <n v="49"/>
  </r>
  <r>
    <x v="2"/>
    <x v="9"/>
    <x v="4"/>
    <x v="32"/>
    <x v="8"/>
    <x v="37"/>
    <n v="25252.37"/>
    <n v="7042"/>
  </r>
  <r>
    <x v="0"/>
    <x v="0"/>
    <x v="4"/>
    <x v="524"/>
    <x v="1"/>
    <x v="8"/>
    <n v="23651.29"/>
    <n v="5039"/>
  </r>
  <r>
    <x v="1"/>
    <x v="2"/>
    <x v="4"/>
    <x v="525"/>
    <x v="5"/>
    <x v="16"/>
    <n v="30708.61"/>
    <n v="9029"/>
  </r>
  <r>
    <x v="1"/>
    <x v="9"/>
    <x v="2"/>
    <x v="526"/>
    <x v="3"/>
    <x v="29"/>
    <n v="87.5"/>
    <n v="5.4"/>
  </r>
  <r>
    <x v="1"/>
    <x v="9"/>
    <x v="2"/>
    <x v="658"/>
    <x v="0"/>
    <x v="32"/>
    <n v="5918.17"/>
    <n v="1083.4000000000001"/>
  </r>
  <r>
    <x v="1"/>
    <x v="8"/>
    <x v="2"/>
    <x v="542"/>
    <x v="8"/>
    <x v="44"/>
    <n v="11545.74"/>
    <n v="1662.45"/>
  </r>
  <r>
    <x v="0"/>
    <x v="4"/>
    <x v="4"/>
    <x v="619"/>
    <x v="0"/>
    <x v="17"/>
    <n v="21604.6"/>
    <n v="2932"/>
  </r>
  <r>
    <x v="1"/>
    <x v="1"/>
    <x v="2"/>
    <x v="620"/>
    <x v="1"/>
    <x v="8"/>
    <n v="170.5"/>
    <n v="54.6"/>
  </r>
  <r>
    <x v="1"/>
    <x v="2"/>
    <x v="2"/>
    <x v="847"/>
    <x v="4"/>
    <x v="33"/>
    <n v="139"/>
    <n v="160"/>
  </r>
  <r>
    <x v="1"/>
    <x v="0"/>
    <x v="2"/>
    <x v="640"/>
    <x v="1"/>
    <x v="45"/>
    <n v="8745.7000000000007"/>
    <n v="2143.0500000000002"/>
  </r>
  <r>
    <x v="2"/>
    <x v="11"/>
    <x v="4"/>
    <x v="525"/>
    <x v="2"/>
    <x v="2"/>
    <n v="24.84"/>
    <n v="28"/>
  </r>
  <r>
    <x v="1"/>
    <x v="1"/>
    <x v="2"/>
    <x v="542"/>
    <x v="0"/>
    <x v="32"/>
    <n v="1280.6199999999999"/>
    <n v="579.5"/>
  </r>
  <r>
    <x v="1"/>
    <x v="9"/>
    <x v="4"/>
    <x v="525"/>
    <x v="2"/>
    <x v="36"/>
    <n v="1923.63"/>
    <n v="362"/>
  </r>
  <r>
    <x v="2"/>
    <x v="9"/>
    <x v="4"/>
    <x v="525"/>
    <x v="0"/>
    <x v="14"/>
    <n v="56182.69"/>
    <n v="8545"/>
  </r>
  <r>
    <x v="1"/>
    <x v="6"/>
    <x v="2"/>
    <x v="530"/>
    <x v="4"/>
    <x v="5"/>
    <n v="1137.5999999999999"/>
    <n v="771.76"/>
  </r>
  <r>
    <x v="1"/>
    <x v="5"/>
    <x v="2"/>
    <x v="531"/>
    <x v="4"/>
    <x v="5"/>
    <n v="828.04"/>
    <n v="651"/>
  </r>
  <r>
    <x v="1"/>
    <x v="2"/>
    <x v="2"/>
    <x v="49"/>
    <x v="4"/>
    <x v="5"/>
    <n v="802.69"/>
    <n v="1096.5999999999999"/>
  </r>
  <r>
    <x v="1"/>
    <x v="5"/>
    <x v="2"/>
    <x v="847"/>
    <x v="1"/>
    <x v="11"/>
    <n v="1022.2"/>
    <n v="128.5"/>
  </r>
  <r>
    <x v="1"/>
    <x v="6"/>
    <x v="4"/>
    <x v="619"/>
    <x v="0"/>
    <x v="17"/>
    <n v="42720.24"/>
    <n v="4728"/>
  </r>
  <r>
    <x v="0"/>
    <x v="1"/>
    <x v="4"/>
    <x v="628"/>
    <x v="6"/>
    <x v="78"/>
    <n v="500"/>
    <n v="200"/>
  </r>
  <r>
    <x v="1"/>
    <x v="9"/>
    <x v="2"/>
    <x v="620"/>
    <x v="3"/>
    <x v="3"/>
    <n v="1241"/>
    <n v="76.400000000000006"/>
  </r>
  <r>
    <x v="1"/>
    <x v="7"/>
    <x v="2"/>
    <x v="631"/>
    <x v="5"/>
    <x v="23"/>
    <n v="22.25"/>
    <n v="22.25"/>
  </r>
  <r>
    <x v="1"/>
    <x v="7"/>
    <x v="4"/>
    <x v="619"/>
    <x v="1"/>
    <x v="7"/>
    <n v="1703.15"/>
    <n v="761"/>
  </r>
  <r>
    <x v="1"/>
    <x v="7"/>
    <x v="2"/>
    <x v="540"/>
    <x v="5"/>
    <x v="9"/>
    <n v="0.73"/>
    <n v="5.6"/>
  </r>
  <r>
    <x v="1"/>
    <x v="11"/>
    <x v="2"/>
    <x v="531"/>
    <x v="6"/>
    <x v="78"/>
    <n v="11265"/>
    <n v="3755"/>
  </r>
  <r>
    <x v="1"/>
    <x v="8"/>
    <x v="2"/>
    <x v="658"/>
    <x v="1"/>
    <x v="62"/>
    <n v="1604.42"/>
    <n v="78.25"/>
  </r>
  <r>
    <x v="2"/>
    <x v="9"/>
    <x v="4"/>
    <x v="619"/>
    <x v="3"/>
    <x v="22"/>
    <n v="1769.92"/>
    <n v="113"/>
  </r>
  <r>
    <x v="0"/>
    <x v="4"/>
    <x v="4"/>
    <x v="525"/>
    <x v="1"/>
    <x v="62"/>
    <n v="22618.83"/>
    <n v="2179"/>
  </r>
  <r>
    <x v="1"/>
    <x v="5"/>
    <x v="2"/>
    <x v="540"/>
    <x v="8"/>
    <x v="44"/>
    <n v="4237.1000000000004"/>
    <n v="581"/>
  </r>
  <r>
    <x v="1"/>
    <x v="3"/>
    <x v="2"/>
    <x v="533"/>
    <x v="4"/>
    <x v="52"/>
    <n v="1809.33"/>
    <n v="968.1"/>
  </r>
  <r>
    <x v="1"/>
    <x v="8"/>
    <x v="4"/>
    <x v="525"/>
    <x v="4"/>
    <x v="33"/>
    <n v="10089.57"/>
    <n v="42757"/>
  </r>
  <r>
    <x v="1"/>
    <x v="0"/>
    <x v="2"/>
    <x v="636"/>
    <x v="8"/>
    <x v="51"/>
    <n v="46060.61"/>
    <n v="5713.45"/>
  </r>
  <r>
    <x v="1"/>
    <x v="1"/>
    <x v="4"/>
    <x v="619"/>
    <x v="0"/>
    <x v="19"/>
    <n v="246.79"/>
    <n v="59"/>
  </r>
  <r>
    <x v="1"/>
    <x v="1"/>
    <x v="2"/>
    <x v="528"/>
    <x v="0"/>
    <x v="19"/>
    <n v="1179.3900000000001"/>
    <n v="81"/>
  </r>
  <r>
    <x v="1"/>
    <x v="5"/>
    <x v="4"/>
    <x v="619"/>
    <x v="0"/>
    <x v="38"/>
    <n v="581.25"/>
    <n v="61"/>
  </r>
  <r>
    <x v="2"/>
    <x v="4"/>
    <x v="4"/>
    <x v="36"/>
    <x v="1"/>
    <x v="59"/>
    <n v="212.29"/>
    <n v="357"/>
  </r>
  <r>
    <x v="1"/>
    <x v="8"/>
    <x v="2"/>
    <x v="543"/>
    <x v="8"/>
    <x v="51"/>
    <n v="25"/>
    <n v="1.6"/>
  </r>
  <r>
    <x v="0"/>
    <x v="1"/>
    <x v="4"/>
    <x v="36"/>
    <x v="3"/>
    <x v="3"/>
    <n v="2519.71"/>
    <n v="299"/>
  </r>
  <r>
    <x v="1"/>
    <x v="9"/>
    <x v="2"/>
    <x v="658"/>
    <x v="5"/>
    <x v="18"/>
    <n v="5514.24"/>
    <n v="1889.5"/>
  </r>
  <r>
    <x v="1"/>
    <x v="2"/>
    <x v="2"/>
    <x v="533"/>
    <x v="0"/>
    <x v="17"/>
    <n v="11927.26"/>
    <n v="986.35"/>
  </r>
  <r>
    <x v="0"/>
    <x v="0"/>
    <x v="4"/>
    <x v="525"/>
    <x v="1"/>
    <x v="59"/>
    <n v="166.74"/>
    <n v="76"/>
  </r>
  <r>
    <x v="2"/>
    <x v="5"/>
    <x v="4"/>
    <x v="524"/>
    <x v="7"/>
    <x v="77"/>
    <n v="75405.210000000006"/>
    <n v="44033"/>
  </r>
  <r>
    <x v="1"/>
    <x v="9"/>
    <x v="4"/>
    <x v="643"/>
    <x v="1"/>
    <x v="7"/>
    <n v="13.58"/>
    <n v="10"/>
  </r>
  <r>
    <x v="0"/>
    <x v="7"/>
    <x v="4"/>
    <x v="643"/>
    <x v="8"/>
    <x v="51"/>
    <n v="1779.91"/>
    <n v="286"/>
  </r>
  <r>
    <x v="2"/>
    <x v="4"/>
    <x v="4"/>
    <x v="643"/>
    <x v="3"/>
    <x v="3"/>
    <n v="965.47"/>
    <n v="132"/>
  </r>
  <r>
    <x v="0"/>
    <x v="0"/>
    <x v="4"/>
    <x v="643"/>
    <x v="6"/>
    <x v="48"/>
    <n v="15721.68"/>
    <n v="840"/>
  </r>
  <r>
    <x v="1"/>
    <x v="2"/>
    <x v="2"/>
    <x v="654"/>
    <x v="8"/>
    <x v="51"/>
    <n v="6619.45"/>
    <n v="825.9"/>
  </r>
  <r>
    <x v="1"/>
    <x v="5"/>
    <x v="2"/>
    <x v="645"/>
    <x v="1"/>
    <x v="8"/>
    <n v="6048.85"/>
    <n v="1603"/>
  </r>
  <r>
    <x v="2"/>
    <x v="7"/>
    <x v="4"/>
    <x v="643"/>
    <x v="5"/>
    <x v="18"/>
    <n v="20.399999999999999"/>
    <n v="3"/>
  </r>
  <r>
    <x v="1"/>
    <x v="7"/>
    <x v="2"/>
    <x v="653"/>
    <x v="8"/>
    <x v="37"/>
    <n v="6.66"/>
    <n v="1.7"/>
  </r>
  <r>
    <x v="1"/>
    <x v="0"/>
    <x v="2"/>
    <x v="648"/>
    <x v="1"/>
    <x v="8"/>
    <n v="1288.56"/>
    <n v="448.7"/>
  </r>
  <r>
    <x v="1"/>
    <x v="11"/>
    <x v="2"/>
    <x v="645"/>
    <x v="0"/>
    <x v="83"/>
    <n v="7"/>
    <n v="1.5"/>
  </r>
  <r>
    <x v="1"/>
    <x v="2"/>
    <x v="2"/>
    <x v="645"/>
    <x v="0"/>
    <x v="83"/>
    <n v="173.15"/>
    <n v="43.5"/>
  </r>
  <r>
    <x v="0"/>
    <x v="8"/>
    <x v="4"/>
    <x v="643"/>
    <x v="1"/>
    <x v="7"/>
    <n v="12.68"/>
    <n v="8"/>
  </r>
  <r>
    <x v="2"/>
    <x v="2"/>
    <x v="4"/>
    <x v="643"/>
    <x v="5"/>
    <x v="18"/>
    <n v="18.489999999999998"/>
    <n v="6"/>
  </r>
  <r>
    <x v="1"/>
    <x v="6"/>
    <x v="2"/>
    <x v="49"/>
    <x v="3"/>
    <x v="29"/>
    <n v="1755.95"/>
    <n v="56.64"/>
  </r>
  <r>
    <x v="1"/>
    <x v="7"/>
    <x v="4"/>
    <x v="643"/>
    <x v="1"/>
    <x v="11"/>
    <n v="4560.71"/>
    <n v="624"/>
  </r>
  <r>
    <x v="1"/>
    <x v="0"/>
    <x v="2"/>
    <x v="638"/>
    <x v="1"/>
    <x v="54"/>
    <n v="16029.29"/>
    <n v="2265.58"/>
  </r>
  <r>
    <x v="2"/>
    <x v="10"/>
    <x v="4"/>
    <x v="36"/>
    <x v="3"/>
    <x v="29"/>
    <n v="4407.2"/>
    <n v="144"/>
  </r>
  <r>
    <x v="1"/>
    <x v="3"/>
    <x v="2"/>
    <x v="647"/>
    <x v="4"/>
    <x v="52"/>
    <n v="18.88"/>
    <n v="9.32"/>
  </r>
  <r>
    <x v="1"/>
    <x v="8"/>
    <x v="2"/>
    <x v="645"/>
    <x v="0"/>
    <x v="14"/>
    <n v="402.95"/>
    <n v="33.5"/>
  </r>
  <r>
    <x v="1"/>
    <x v="4"/>
    <x v="2"/>
    <x v="645"/>
    <x v="0"/>
    <x v="57"/>
    <n v="667.65"/>
    <n v="82.5"/>
  </r>
  <r>
    <x v="1"/>
    <x v="7"/>
    <x v="2"/>
    <x v="645"/>
    <x v="5"/>
    <x v="16"/>
    <n v="22947.3"/>
    <n v="6900"/>
  </r>
  <r>
    <x v="1"/>
    <x v="9"/>
    <x v="2"/>
    <x v="652"/>
    <x v="4"/>
    <x v="35"/>
    <n v="26817.77"/>
    <n v="41114.879999999997"/>
  </r>
  <r>
    <x v="1"/>
    <x v="7"/>
    <x v="4"/>
    <x v="643"/>
    <x v="0"/>
    <x v="19"/>
    <n v="26.25"/>
    <n v="4"/>
  </r>
  <r>
    <x v="2"/>
    <x v="9"/>
    <x v="4"/>
    <x v="32"/>
    <x v="3"/>
    <x v="29"/>
    <n v="1461"/>
    <n v="48"/>
  </r>
  <r>
    <x v="1"/>
    <x v="6"/>
    <x v="2"/>
    <x v="649"/>
    <x v="1"/>
    <x v="62"/>
    <n v="23.3"/>
    <n v="3.7"/>
  </r>
  <r>
    <x v="1"/>
    <x v="9"/>
    <x v="2"/>
    <x v="642"/>
    <x v="4"/>
    <x v="5"/>
    <n v="248.33"/>
    <n v="298.25"/>
  </r>
  <r>
    <x v="1"/>
    <x v="5"/>
    <x v="4"/>
    <x v="643"/>
    <x v="1"/>
    <x v="62"/>
    <n v="91.9"/>
    <n v="8"/>
  </r>
  <r>
    <x v="1"/>
    <x v="4"/>
    <x v="2"/>
    <x v="647"/>
    <x v="1"/>
    <x v="1"/>
    <n v="1334.52"/>
    <n v="302.8"/>
  </r>
  <r>
    <x v="1"/>
    <x v="10"/>
    <x v="2"/>
    <x v="646"/>
    <x v="1"/>
    <x v="59"/>
    <n v="138.56"/>
    <n v="11.1"/>
  </r>
  <r>
    <x v="1"/>
    <x v="2"/>
    <x v="2"/>
    <x v="884"/>
    <x v="1"/>
    <x v="50"/>
    <n v="380.81"/>
    <n v="153"/>
  </r>
  <r>
    <x v="1"/>
    <x v="10"/>
    <x v="2"/>
    <x v="884"/>
    <x v="8"/>
    <x v="37"/>
    <n v="26"/>
    <n v="1.3"/>
  </r>
  <r>
    <x v="1"/>
    <x v="4"/>
    <x v="4"/>
    <x v="643"/>
    <x v="0"/>
    <x v="24"/>
    <n v="14.35"/>
    <n v="1"/>
  </r>
  <r>
    <x v="0"/>
    <x v="0"/>
    <x v="4"/>
    <x v="643"/>
    <x v="0"/>
    <x v="24"/>
    <n v="314.38"/>
    <n v="19"/>
  </r>
  <r>
    <x v="1"/>
    <x v="5"/>
    <x v="2"/>
    <x v="638"/>
    <x v="8"/>
    <x v="44"/>
    <n v="56165.17"/>
    <n v="8405.23"/>
  </r>
  <r>
    <x v="1"/>
    <x v="7"/>
    <x v="2"/>
    <x v="644"/>
    <x v="6"/>
    <x v="48"/>
    <n v="586.42999999999995"/>
    <n v="9.49"/>
  </r>
  <r>
    <x v="2"/>
    <x v="1"/>
    <x v="4"/>
    <x v="643"/>
    <x v="8"/>
    <x v="37"/>
    <n v="244.45"/>
    <n v="30"/>
  </r>
  <r>
    <x v="1"/>
    <x v="0"/>
    <x v="2"/>
    <x v="876"/>
    <x v="1"/>
    <x v="11"/>
    <n v="24.19"/>
    <n v="1.37"/>
  </r>
  <r>
    <x v="1"/>
    <x v="8"/>
    <x v="2"/>
    <x v="884"/>
    <x v="6"/>
    <x v="82"/>
    <n v="299"/>
    <n v="96"/>
  </r>
  <r>
    <x v="1"/>
    <x v="8"/>
    <x v="2"/>
    <x v="638"/>
    <x v="1"/>
    <x v="7"/>
    <n v="683.81"/>
    <n v="280.18"/>
  </r>
  <r>
    <x v="1"/>
    <x v="4"/>
    <x v="2"/>
    <x v="650"/>
    <x v="6"/>
    <x v="78"/>
    <n v="164155.79999999999"/>
    <n v="22537"/>
  </r>
  <r>
    <x v="1"/>
    <x v="4"/>
    <x v="4"/>
    <x v="36"/>
    <x v="1"/>
    <x v="45"/>
    <n v="18.61"/>
    <n v="6"/>
  </r>
  <r>
    <x v="1"/>
    <x v="0"/>
    <x v="2"/>
    <x v="651"/>
    <x v="1"/>
    <x v="45"/>
    <n v="1966.47"/>
    <n v="696.06"/>
  </r>
  <r>
    <x v="1"/>
    <x v="6"/>
    <x v="2"/>
    <x v="653"/>
    <x v="3"/>
    <x v="3"/>
    <n v="63.03"/>
    <n v="21.01"/>
  </r>
  <r>
    <x v="1"/>
    <x v="4"/>
    <x v="2"/>
    <x v="653"/>
    <x v="4"/>
    <x v="5"/>
    <n v="57152.19"/>
    <n v="127625"/>
  </r>
  <r>
    <x v="1"/>
    <x v="2"/>
    <x v="2"/>
    <x v="650"/>
    <x v="1"/>
    <x v="62"/>
    <n v="2045.63"/>
    <n v="134.75"/>
  </r>
  <r>
    <x v="1"/>
    <x v="5"/>
    <x v="4"/>
    <x v="643"/>
    <x v="4"/>
    <x v="35"/>
    <n v="8673.73"/>
    <n v="7517"/>
  </r>
  <r>
    <x v="1"/>
    <x v="9"/>
    <x v="2"/>
    <x v="652"/>
    <x v="1"/>
    <x v="62"/>
    <n v="627.66"/>
    <n v="64.599999999999994"/>
  </r>
  <r>
    <x v="1"/>
    <x v="6"/>
    <x v="2"/>
    <x v="883"/>
    <x v="1"/>
    <x v="54"/>
    <n v="33.5"/>
    <n v="6.7"/>
  </r>
  <r>
    <x v="2"/>
    <x v="3"/>
    <x v="4"/>
    <x v="643"/>
    <x v="1"/>
    <x v="72"/>
    <n v="5206.04"/>
    <n v="510"/>
  </r>
  <r>
    <x v="1"/>
    <x v="1"/>
    <x v="4"/>
    <x v="643"/>
    <x v="8"/>
    <x v="51"/>
    <n v="6303.78"/>
    <n v="1092"/>
  </r>
  <r>
    <x v="1"/>
    <x v="0"/>
    <x v="2"/>
    <x v="1143"/>
    <x v="8"/>
    <x v="44"/>
    <n v="1554.03"/>
    <n v="177.3"/>
  </r>
  <r>
    <x v="1"/>
    <x v="3"/>
    <x v="2"/>
    <x v="642"/>
    <x v="3"/>
    <x v="22"/>
    <n v="97.5"/>
    <n v="3.7"/>
  </r>
  <r>
    <x v="1"/>
    <x v="3"/>
    <x v="2"/>
    <x v="884"/>
    <x v="3"/>
    <x v="3"/>
    <n v="436.1"/>
    <n v="39.4"/>
  </r>
  <r>
    <x v="1"/>
    <x v="6"/>
    <x v="2"/>
    <x v="154"/>
    <x v="8"/>
    <x v="37"/>
    <n v="77.5"/>
    <n v="4"/>
  </r>
  <r>
    <x v="1"/>
    <x v="6"/>
    <x v="2"/>
    <x v="543"/>
    <x v="8"/>
    <x v="37"/>
    <n v="515.36"/>
    <n v="24.3"/>
  </r>
  <r>
    <x v="1"/>
    <x v="0"/>
    <x v="2"/>
    <x v="658"/>
    <x v="0"/>
    <x v="57"/>
    <n v="2697.72"/>
    <n v="393.75"/>
  </r>
  <r>
    <x v="1"/>
    <x v="5"/>
    <x v="2"/>
    <x v="849"/>
    <x v="7"/>
    <x v="80"/>
    <n v="59397.98"/>
    <n v="16113.2"/>
  </r>
  <r>
    <x v="1"/>
    <x v="4"/>
    <x v="4"/>
    <x v="628"/>
    <x v="3"/>
    <x v="29"/>
    <n v="7569"/>
    <n v="165"/>
  </r>
  <r>
    <x v="1"/>
    <x v="1"/>
    <x v="2"/>
    <x v="658"/>
    <x v="6"/>
    <x v="48"/>
    <n v="2823.34"/>
    <n v="227.15"/>
  </r>
  <r>
    <x v="1"/>
    <x v="1"/>
    <x v="2"/>
    <x v="531"/>
    <x v="0"/>
    <x v="57"/>
    <n v="2572.66"/>
    <n v="273.36"/>
  </r>
  <r>
    <x v="1"/>
    <x v="10"/>
    <x v="4"/>
    <x v="524"/>
    <x v="7"/>
    <x v="80"/>
    <n v="1176"/>
    <n v="490"/>
  </r>
  <r>
    <x v="0"/>
    <x v="7"/>
    <x v="5"/>
    <x v="394"/>
    <x v="8"/>
    <x v="37"/>
    <n v="982.5"/>
    <n v="71.5"/>
  </r>
  <r>
    <x v="2"/>
    <x v="7"/>
    <x v="4"/>
    <x v="525"/>
    <x v="3"/>
    <x v="10"/>
    <n v="9515"/>
    <n v="251"/>
  </r>
  <r>
    <x v="1"/>
    <x v="0"/>
    <x v="2"/>
    <x v="528"/>
    <x v="1"/>
    <x v="39"/>
    <n v="5550.3"/>
    <n v="384.2"/>
  </r>
  <r>
    <x v="2"/>
    <x v="10"/>
    <x v="4"/>
    <x v="619"/>
    <x v="5"/>
    <x v="16"/>
    <n v="7132.69"/>
    <n v="2722"/>
  </r>
  <r>
    <x v="2"/>
    <x v="11"/>
    <x v="4"/>
    <x v="36"/>
    <x v="3"/>
    <x v="10"/>
    <n v="395.5"/>
    <n v="25"/>
  </r>
  <r>
    <x v="1"/>
    <x v="2"/>
    <x v="2"/>
    <x v="154"/>
    <x v="1"/>
    <x v="50"/>
    <n v="3235.3"/>
    <n v="1170"/>
  </r>
  <r>
    <x v="1"/>
    <x v="5"/>
    <x v="4"/>
    <x v="628"/>
    <x v="6"/>
    <x v="48"/>
    <n v="94.2"/>
    <n v="16"/>
  </r>
  <r>
    <x v="1"/>
    <x v="3"/>
    <x v="2"/>
    <x v="331"/>
    <x v="3"/>
    <x v="3"/>
    <n v="1054.3"/>
    <n v="109.8"/>
  </r>
  <r>
    <x v="0"/>
    <x v="6"/>
    <x v="4"/>
    <x v="54"/>
    <x v="3"/>
    <x v="3"/>
    <n v="2214.31"/>
    <n v="572"/>
  </r>
  <r>
    <x v="1"/>
    <x v="1"/>
    <x v="2"/>
    <x v="636"/>
    <x v="7"/>
    <x v="58"/>
    <n v="14.69"/>
    <n v="3.25"/>
  </r>
  <r>
    <x v="2"/>
    <x v="6"/>
    <x v="4"/>
    <x v="619"/>
    <x v="5"/>
    <x v="26"/>
    <n v="16.97"/>
    <n v="3"/>
  </r>
  <r>
    <x v="1"/>
    <x v="3"/>
    <x v="2"/>
    <x v="531"/>
    <x v="1"/>
    <x v="39"/>
    <n v="12420.14"/>
    <n v="2530.4699999999998"/>
  </r>
  <r>
    <x v="1"/>
    <x v="10"/>
    <x v="2"/>
    <x v="640"/>
    <x v="4"/>
    <x v="35"/>
    <n v="34927.89"/>
    <n v="14836.1"/>
  </r>
  <r>
    <x v="1"/>
    <x v="4"/>
    <x v="2"/>
    <x v="1138"/>
    <x v="1"/>
    <x v="39"/>
    <n v="10.4"/>
    <n v="1"/>
  </r>
  <r>
    <x v="0"/>
    <x v="9"/>
    <x v="4"/>
    <x v="524"/>
    <x v="3"/>
    <x v="29"/>
    <n v="3958.21"/>
    <n v="100"/>
  </r>
  <r>
    <x v="1"/>
    <x v="11"/>
    <x v="2"/>
    <x v="152"/>
    <x v="3"/>
    <x v="3"/>
    <n v="10918.62"/>
    <n v="892.5"/>
  </r>
  <r>
    <x v="1"/>
    <x v="5"/>
    <x v="2"/>
    <x v="62"/>
    <x v="3"/>
    <x v="29"/>
    <n v="150"/>
    <n v="10"/>
  </r>
  <r>
    <x v="2"/>
    <x v="11"/>
    <x v="4"/>
    <x v="36"/>
    <x v="1"/>
    <x v="7"/>
    <n v="92.51"/>
    <n v="127"/>
  </r>
  <r>
    <x v="1"/>
    <x v="11"/>
    <x v="2"/>
    <x v="847"/>
    <x v="7"/>
    <x v="76"/>
    <n v="11537.75"/>
    <n v="3818.5"/>
  </r>
  <r>
    <x v="0"/>
    <x v="1"/>
    <x v="4"/>
    <x v="256"/>
    <x v="3"/>
    <x v="29"/>
    <n v="525"/>
    <n v="15"/>
  </r>
  <r>
    <x v="1"/>
    <x v="1"/>
    <x v="2"/>
    <x v="658"/>
    <x v="0"/>
    <x v="57"/>
    <n v="1028.54"/>
    <n v="159.6"/>
  </r>
  <r>
    <x v="1"/>
    <x v="3"/>
    <x v="2"/>
    <x v="624"/>
    <x v="5"/>
    <x v="16"/>
    <n v="13175.21"/>
    <n v="4324.3999999999996"/>
  </r>
  <r>
    <x v="1"/>
    <x v="3"/>
    <x v="2"/>
    <x v="640"/>
    <x v="5"/>
    <x v="16"/>
    <n v="94.8"/>
    <n v="11.05"/>
  </r>
  <r>
    <x v="1"/>
    <x v="8"/>
    <x v="4"/>
    <x v="619"/>
    <x v="4"/>
    <x v="35"/>
    <n v="17775.72"/>
    <n v="8930"/>
  </r>
  <r>
    <x v="0"/>
    <x v="1"/>
    <x v="7"/>
    <x v="665"/>
    <x v="1"/>
    <x v="41"/>
    <n v="40"/>
    <n v="15"/>
  </r>
  <r>
    <x v="0"/>
    <x v="1"/>
    <x v="7"/>
    <x v="692"/>
    <x v="8"/>
    <x v="51"/>
    <n v="28133.49"/>
    <n v="1937.2"/>
  </r>
  <r>
    <x v="0"/>
    <x v="1"/>
    <x v="7"/>
    <x v="137"/>
    <x v="6"/>
    <x v="48"/>
    <n v="19739.099999999999"/>
    <n v="6395"/>
  </r>
  <r>
    <x v="0"/>
    <x v="1"/>
    <x v="7"/>
    <x v="586"/>
    <x v="6"/>
    <x v="48"/>
    <n v="8022.35"/>
    <n v="3372.5"/>
  </r>
  <r>
    <x v="0"/>
    <x v="1"/>
    <x v="7"/>
    <x v="137"/>
    <x v="1"/>
    <x v="59"/>
    <n v="83.67"/>
    <n v="23.7"/>
  </r>
  <r>
    <x v="0"/>
    <x v="1"/>
    <x v="7"/>
    <x v="551"/>
    <x v="0"/>
    <x v="17"/>
    <n v="11261.54"/>
    <n v="404.92"/>
  </r>
  <r>
    <x v="0"/>
    <x v="1"/>
    <x v="7"/>
    <x v="548"/>
    <x v="1"/>
    <x v="8"/>
    <n v="259.44"/>
    <n v="40"/>
  </r>
  <r>
    <x v="0"/>
    <x v="1"/>
    <x v="7"/>
    <x v="76"/>
    <x v="8"/>
    <x v="44"/>
    <n v="5499"/>
    <n v="910"/>
  </r>
  <r>
    <x v="0"/>
    <x v="1"/>
    <x v="7"/>
    <x v="690"/>
    <x v="8"/>
    <x v="44"/>
    <n v="3568.3"/>
    <n v="445.5"/>
  </r>
  <r>
    <x v="0"/>
    <x v="1"/>
    <x v="7"/>
    <x v="702"/>
    <x v="1"/>
    <x v="50"/>
    <n v="253"/>
    <n v="67"/>
  </r>
  <r>
    <x v="0"/>
    <x v="1"/>
    <x v="7"/>
    <x v="711"/>
    <x v="3"/>
    <x v="10"/>
    <n v="24170.83"/>
    <n v="1342.8"/>
  </r>
  <r>
    <x v="0"/>
    <x v="1"/>
    <x v="7"/>
    <x v="587"/>
    <x v="1"/>
    <x v="72"/>
    <n v="745.57"/>
    <n v="73.8"/>
  </r>
  <r>
    <x v="0"/>
    <x v="1"/>
    <x v="7"/>
    <x v="553"/>
    <x v="5"/>
    <x v="16"/>
    <n v="29948.91"/>
    <n v="4070.9"/>
  </r>
  <r>
    <x v="0"/>
    <x v="1"/>
    <x v="7"/>
    <x v="86"/>
    <x v="1"/>
    <x v="39"/>
    <n v="35"/>
    <n v="5"/>
  </r>
  <r>
    <x v="0"/>
    <x v="1"/>
    <x v="7"/>
    <x v="589"/>
    <x v="5"/>
    <x v="16"/>
    <n v="150"/>
    <n v="13"/>
  </r>
  <r>
    <x v="0"/>
    <x v="1"/>
    <x v="7"/>
    <x v="667"/>
    <x v="5"/>
    <x v="16"/>
    <n v="2157"/>
    <n v="411"/>
  </r>
  <r>
    <x v="0"/>
    <x v="1"/>
    <x v="7"/>
    <x v="137"/>
    <x v="1"/>
    <x v="8"/>
    <n v="207.35"/>
    <n v="53.7"/>
  </r>
  <r>
    <x v="0"/>
    <x v="1"/>
    <x v="7"/>
    <x v="546"/>
    <x v="1"/>
    <x v="62"/>
    <n v="6789.81"/>
    <n v="508.3"/>
  </r>
  <r>
    <x v="0"/>
    <x v="1"/>
    <x v="7"/>
    <x v="789"/>
    <x v="1"/>
    <x v="45"/>
    <n v="121.45"/>
    <n v="44.7"/>
  </r>
  <r>
    <x v="0"/>
    <x v="1"/>
    <x v="7"/>
    <x v="744"/>
    <x v="8"/>
    <x v="51"/>
    <n v="3164"/>
    <n v="388"/>
  </r>
  <r>
    <x v="0"/>
    <x v="1"/>
    <x v="7"/>
    <x v="134"/>
    <x v="3"/>
    <x v="70"/>
    <n v="98.9"/>
    <n v="12.1"/>
  </r>
  <r>
    <x v="0"/>
    <x v="1"/>
    <x v="7"/>
    <x v="713"/>
    <x v="0"/>
    <x v="0"/>
    <n v="285.13"/>
    <n v="24.8"/>
  </r>
  <r>
    <x v="2"/>
    <x v="11"/>
    <x v="7"/>
    <x v="110"/>
    <x v="7"/>
    <x v="34"/>
    <n v="162.61000000000001"/>
    <n v="27.6"/>
  </r>
  <r>
    <x v="2"/>
    <x v="11"/>
    <x v="7"/>
    <x v="580"/>
    <x v="1"/>
    <x v="41"/>
    <n v="329.7"/>
    <n v="280"/>
  </r>
  <r>
    <x v="2"/>
    <x v="11"/>
    <x v="7"/>
    <x v="579"/>
    <x v="0"/>
    <x v="32"/>
    <n v="34.380000000000003"/>
    <n v="20.399999999999999"/>
  </r>
  <r>
    <x v="2"/>
    <x v="11"/>
    <x v="7"/>
    <x v="712"/>
    <x v="1"/>
    <x v="11"/>
    <n v="180"/>
    <n v="15"/>
  </r>
  <r>
    <x v="2"/>
    <x v="11"/>
    <x v="7"/>
    <x v="712"/>
    <x v="8"/>
    <x v="44"/>
    <n v="1830"/>
    <n v="280"/>
  </r>
  <r>
    <x v="2"/>
    <x v="11"/>
    <x v="7"/>
    <x v="705"/>
    <x v="8"/>
    <x v="51"/>
    <n v="4554"/>
    <n v="705"/>
  </r>
  <r>
    <x v="0"/>
    <x v="9"/>
    <x v="7"/>
    <x v="586"/>
    <x v="4"/>
    <x v="5"/>
    <n v="1112.3"/>
    <n v="116.9"/>
  </r>
  <r>
    <x v="0"/>
    <x v="9"/>
    <x v="7"/>
    <x v="669"/>
    <x v="1"/>
    <x v="72"/>
    <n v="80"/>
    <n v="8"/>
  </r>
  <r>
    <x v="0"/>
    <x v="9"/>
    <x v="7"/>
    <x v="680"/>
    <x v="1"/>
    <x v="8"/>
    <n v="1066.5"/>
    <n v="374.5"/>
  </r>
  <r>
    <x v="0"/>
    <x v="4"/>
    <x v="7"/>
    <x v="578"/>
    <x v="1"/>
    <x v="7"/>
    <n v="22"/>
    <n v="11"/>
  </r>
  <r>
    <x v="0"/>
    <x v="4"/>
    <x v="7"/>
    <x v="702"/>
    <x v="5"/>
    <x v="16"/>
    <n v="50784.800000000003"/>
    <n v="8411.9"/>
  </r>
  <r>
    <x v="1"/>
    <x v="9"/>
    <x v="7"/>
    <x v="713"/>
    <x v="0"/>
    <x v="32"/>
    <n v="1049.58"/>
    <n v="231.2"/>
  </r>
  <r>
    <x v="1"/>
    <x v="9"/>
    <x v="7"/>
    <x v="558"/>
    <x v="1"/>
    <x v="8"/>
    <n v="795.73"/>
    <n v="125.5"/>
  </r>
  <r>
    <x v="2"/>
    <x v="3"/>
    <x v="7"/>
    <x v="701"/>
    <x v="1"/>
    <x v="8"/>
    <n v="13559.43"/>
    <n v="2331.3000000000002"/>
  </r>
  <r>
    <x v="2"/>
    <x v="3"/>
    <x v="7"/>
    <x v="562"/>
    <x v="3"/>
    <x v="10"/>
    <n v="3848.65"/>
    <n v="100.8"/>
  </r>
  <r>
    <x v="2"/>
    <x v="11"/>
    <x v="7"/>
    <x v="721"/>
    <x v="8"/>
    <x v="44"/>
    <n v="3995.15"/>
    <n v="926.9"/>
  </r>
  <r>
    <x v="2"/>
    <x v="11"/>
    <x v="7"/>
    <x v="552"/>
    <x v="3"/>
    <x v="71"/>
    <n v="7427.95"/>
    <n v="591.70000000000005"/>
  </r>
  <r>
    <x v="2"/>
    <x v="11"/>
    <x v="7"/>
    <x v="109"/>
    <x v="3"/>
    <x v="12"/>
    <n v="746.19"/>
    <n v="36.5"/>
  </r>
  <r>
    <x v="2"/>
    <x v="11"/>
    <x v="7"/>
    <x v="86"/>
    <x v="8"/>
    <x v="44"/>
    <n v="5054"/>
    <n v="495"/>
  </r>
  <r>
    <x v="0"/>
    <x v="9"/>
    <x v="7"/>
    <x v="562"/>
    <x v="4"/>
    <x v="5"/>
    <n v="4893.6899999999996"/>
    <n v="324.10000000000002"/>
  </r>
  <r>
    <x v="0"/>
    <x v="9"/>
    <x v="7"/>
    <x v="138"/>
    <x v="7"/>
    <x v="34"/>
    <n v="149.6"/>
    <n v="111.2"/>
  </r>
  <r>
    <x v="0"/>
    <x v="9"/>
    <x v="7"/>
    <x v="662"/>
    <x v="1"/>
    <x v="8"/>
    <n v="10188.73"/>
    <n v="3886.84"/>
  </r>
  <r>
    <x v="0"/>
    <x v="9"/>
    <x v="7"/>
    <x v="553"/>
    <x v="1"/>
    <x v="7"/>
    <n v="1565.78"/>
    <n v="290"/>
  </r>
  <r>
    <x v="0"/>
    <x v="9"/>
    <x v="7"/>
    <x v="137"/>
    <x v="1"/>
    <x v="7"/>
    <n v="3296.12"/>
    <n v="379"/>
  </r>
  <r>
    <x v="0"/>
    <x v="9"/>
    <x v="7"/>
    <x v="685"/>
    <x v="1"/>
    <x v="7"/>
    <n v="203"/>
    <n v="98"/>
  </r>
  <r>
    <x v="0"/>
    <x v="9"/>
    <x v="7"/>
    <x v="86"/>
    <x v="4"/>
    <x v="52"/>
    <n v="1492"/>
    <n v="568"/>
  </r>
  <r>
    <x v="0"/>
    <x v="4"/>
    <x v="7"/>
    <x v="721"/>
    <x v="1"/>
    <x v="50"/>
    <n v="15"/>
    <n v="5"/>
  </r>
  <r>
    <x v="0"/>
    <x v="4"/>
    <x v="7"/>
    <x v="137"/>
    <x v="0"/>
    <x v="32"/>
    <n v="1336.4"/>
    <n v="426.1"/>
  </r>
  <r>
    <x v="0"/>
    <x v="4"/>
    <x v="7"/>
    <x v="708"/>
    <x v="5"/>
    <x v="16"/>
    <n v="2161.5"/>
    <n v="254"/>
  </r>
  <r>
    <x v="0"/>
    <x v="4"/>
    <x v="7"/>
    <x v="580"/>
    <x v="6"/>
    <x v="48"/>
    <n v="35"/>
    <n v="8"/>
  </r>
  <r>
    <x v="0"/>
    <x v="4"/>
    <x v="7"/>
    <x v="575"/>
    <x v="3"/>
    <x v="12"/>
    <n v="5493"/>
    <n v="342.5"/>
  </r>
  <r>
    <x v="1"/>
    <x v="9"/>
    <x v="7"/>
    <x v="744"/>
    <x v="1"/>
    <x v="50"/>
    <n v="20.5"/>
    <n v="15"/>
  </r>
  <r>
    <x v="1"/>
    <x v="9"/>
    <x v="7"/>
    <x v="743"/>
    <x v="5"/>
    <x v="23"/>
    <n v="41.4"/>
    <n v="7.6"/>
  </r>
  <r>
    <x v="1"/>
    <x v="9"/>
    <x v="7"/>
    <x v="573"/>
    <x v="8"/>
    <x v="44"/>
    <n v="5987.6"/>
    <n v="956.8"/>
  </r>
  <r>
    <x v="2"/>
    <x v="3"/>
    <x v="7"/>
    <x v="137"/>
    <x v="4"/>
    <x v="30"/>
    <n v="315.11"/>
    <n v="109.7"/>
  </r>
  <r>
    <x v="0"/>
    <x v="5"/>
    <x v="7"/>
    <x v="757"/>
    <x v="8"/>
    <x v="37"/>
    <n v="300"/>
    <n v="20"/>
  </r>
  <r>
    <x v="0"/>
    <x v="5"/>
    <x v="7"/>
    <x v="741"/>
    <x v="7"/>
    <x v="60"/>
    <n v="756"/>
    <n v="126"/>
  </r>
  <r>
    <x v="2"/>
    <x v="11"/>
    <x v="7"/>
    <x v="136"/>
    <x v="3"/>
    <x v="75"/>
    <n v="4926.2700000000004"/>
    <n v="681.9"/>
  </r>
  <r>
    <x v="2"/>
    <x v="11"/>
    <x v="7"/>
    <x v="680"/>
    <x v="3"/>
    <x v="75"/>
    <n v="302"/>
    <n v="150"/>
  </r>
  <r>
    <x v="2"/>
    <x v="11"/>
    <x v="7"/>
    <x v="582"/>
    <x v="1"/>
    <x v="39"/>
    <n v="2483.5"/>
    <n v="432"/>
  </r>
  <r>
    <x v="2"/>
    <x v="11"/>
    <x v="7"/>
    <x v="672"/>
    <x v="5"/>
    <x v="27"/>
    <n v="12.99"/>
    <n v="6"/>
  </r>
  <r>
    <x v="0"/>
    <x v="9"/>
    <x v="7"/>
    <x v="842"/>
    <x v="1"/>
    <x v="54"/>
    <n v="10"/>
    <n v="10"/>
  </r>
  <r>
    <x v="0"/>
    <x v="9"/>
    <x v="7"/>
    <x v="675"/>
    <x v="5"/>
    <x v="63"/>
    <n v="2406.79"/>
    <n v="1409.1"/>
  </r>
  <r>
    <x v="0"/>
    <x v="4"/>
    <x v="7"/>
    <x v="688"/>
    <x v="0"/>
    <x v="19"/>
    <n v="15"/>
    <n v="3"/>
  </r>
  <r>
    <x v="0"/>
    <x v="4"/>
    <x v="7"/>
    <x v="83"/>
    <x v="1"/>
    <x v="8"/>
    <n v="5213.59"/>
    <n v="2965.47"/>
  </r>
  <r>
    <x v="0"/>
    <x v="4"/>
    <x v="7"/>
    <x v="730"/>
    <x v="1"/>
    <x v="62"/>
    <n v="4331.59"/>
    <n v="209.8"/>
  </r>
  <r>
    <x v="0"/>
    <x v="4"/>
    <x v="7"/>
    <x v="772"/>
    <x v="8"/>
    <x v="51"/>
    <n v="976"/>
    <n v="124"/>
  </r>
  <r>
    <x v="1"/>
    <x v="9"/>
    <x v="7"/>
    <x v="579"/>
    <x v="1"/>
    <x v="50"/>
    <n v="1167.47"/>
    <n v="295.89999999999998"/>
  </r>
  <r>
    <x v="1"/>
    <x v="9"/>
    <x v="7"/>
    <x v="711"/>
    <x v="1"/>
    <x v="50"/>
    <n v="54"/>
    <n v="6"/>
  </r>
  <r>
    <x v="2"/>
    <x v="3"/>
    <x v="7"/>
    <x v="682"/>
    <x v="4"/>
    <x v="30"/>
    <n v="144.5"/>
    <n v="277"/>
  </r>
  <r>
    <x v="2"/>
    <x v="3"/>
    <x v="7"/>
    <x v="551"/>
    <x v="4"/>
    <x v="30"/>
    <n v="113.48"/>
    <n v="55.17"/>
  </r>
  <r>
    <x v="2"/>
    <x v="3"/>
    <x v="7"/>
    <x v="664"/>
    <x v="1"/>
    <x v="11"/>
    <n v="186.2"/>
    <n v="49.8"/>
  </r>
  <r>
    <x v="2"/>
    <x v="3"/>
    <x v="7"/>
    <x v="678"/>
    <x v="1"/>
    <x v="8"/>
    <n v="853.46"/>
    <n v="193.9"/>
  </r>
  <r>
    <x v="2"/>
    <x v="3"/>
    <x v="7"/>
    <x v="554"/>
    <x v="8"/>
    <x v="44"/>
    <n v="166.88"/>
    <n v="36.04"/>
  </r>
  <r>
    <x v="2"/>
    <x v="3"/>
    <x v="7"/>
    <x v="708"/>
    <x v="1"/>
    <x v="39"/>
    <n v="100"/>
    <n v="20"/>
  </r>
  <r>
    <x v="0"/>
    <x v="5"/>
    <x v="7"/>
    <x v="675"/>
    <x v="7"/>
    <x v="34"/>
    <n v="2147.9"/>
    <n v="587.4"/>
  </r>
  <r>
    <x v="2"/>
    <x v="11"/>
    <x v="7"/>
    <x v="715"/>
    <x v="3"/>
    <x v="10"/>
    <n v="28279.200000000001"/>
    <n v="1822.8"/>
  </r>
  <r>
    <x v="2"/>
    <x v="11"/>
    <x v="7"/>
    <x v="680"/>
    <x v="7"/>
    <x v="58"/>
    <n v="1680"/>
    <n v="1240"/>
  </r>
  <r>
    <x v="0"/>
    <x v="9"/>
    <x v="7"/>
    <x v="133"/>
    <x v="4"/>
    <x v="35"/>
    <n v="25182.93"/>
    <n v="27184"/>
  </r>
  <r>
    <x v="0"/>
    <x v="9"/>
    <x v="7"/>
    <x v="670"/>
    <x v="4"/>
    <x v="35"/>
    <n v="1379.6"/>
    <n v="1347"/>
  </r>
  <r>
    <x v="0"/>
    <x v="9"/>
    <x v="7"/>
    <x v="548"/>
    <x v="1"/>
    <x v="54"/>
    <n v="11284.9"/>
    <n v="2036.8"/>
  </r>
  <r>
    <x v="0"/>
    <x v="9"/>
    <x v="7"/>
    <x v="689"/>
    <x v="5"/>
    <x v="16"/>
    <n v="13362.78"/>
    <n v="1756.7"/>
  </r>
  <r>
    <x v="0"/>
    <x v="9"/>
    <x v="7"/>
    <x v="84"/>
    <x v="1"/>
    <x v="39"/>
    <n v="905.7"/>
    <n v="124.7"/>
  </r>
  <r>
    <x v="0"/>
    <x v="9"/>
    <x v="7"/>
    <x v="586"/>
    <x v="4"/>
    <x v="52"/>
    <n v="16452.75"/>
    <n v="10507.2"/>
  </r>
  <r>
    <x v="0"/>
    <x v="4"/>
    <x v="7"/>
    <x v="704"/>
    <x v="4"/>
    <x v="35"/>
    <n v="16"/>
    <n v="16"/>
  </r>
  <r>
    <x v="0"/>
    <x v="4"/>
    <x v="7"/>
    <x v="588"/>
    <x v="1"/>
    <x v="56"/>
    <n v="3750"/>
    <n v="1250"/>
  </r>
  <r>
    <x v="0"/>
    <x v="4"/>
    <x v="7"/>
    <x v="577"/>
    <x v="3"/>
    <x v="10"/>
    <n v="2293.0700000000002"/>
    <n v="57.7"/>
  </r>
  <r>
    <x v="1"/>
    <x v="9"/>
    <x v="7"/>
    <x v="134"/>
    <x v="3"/>
    <x v="29"/>
    <n v="2256.5"/>
    <n v="56"/>
  </r>
  <r>
    <x v="1"/>
    <x v="9"/>
    <x v="7"/>
    <x v="708"/>
    <x v="4"/>
    <x v="35"/>
    <n v="2602.4"/>
    <n v="1765"/>
  </r>
  <r>
    <x v="2"/>
    <x v="3"/>
    <x v="7"/>
    <x v="587"/>
    <x v="8"/>
    <x v="51"/>
    <n v="5191.13"/>
    <n v="327.2"/>
  </r>
  <r>
    <x v="2"/>
    <x v="3"/>
    <x v="7"/>
    <x v="740"/>
    <x v="0"/>
    <x v="14"/>
    <n v="14"/>
    <n v="2.8"/>
  </r>
  <r>
    <x v="0"/>
    <x v="5"/>
    <x v="7"/>
    <x v="137"/>
    <x v="6"/>
    <x v="13"/>
    <n v="180264"/>
    <n v="90010"/>
  </r>
  <r>
    <x v="0"/>
    <x v="5"/>
    <x v="7"/>
    <x v="702"/>
    <x v="1"/>
    <x v="39"/>
    <n v="7888.5"/>
    <n v="1079.2"/>
  </r>
  <r>
    <x v="0"/>
    <x v="5"/>
    <x v="7"/>
    <x v="691"/>
    <x v="1"/>
    <x v="45"/>
    <n v="53"/>
    <n v="31.8"/>
  </r>
  <r>
    <x v="2"/>
    <x v="11"/>
    <x v="7"/>
    <x v="707"/>
    <x v="1"/>
    <x v="54"/>
    <n v="686.4"/>
    <n v="70.2"/>
  </r>
  <r>
    <x v="2"/>
    <x v="11"/>
    <x v="7"/>
    <x v="778"/>
    <x v="8"/>
    <x v="44"/>
    <n v="250"/>
    <n v="58"/>
  </r>
  <r>
    <x v="0"/>
    <x v="5"/>
    <x v="7"/>
    <x v="697"/>
    <x v="1"/>
    <x v="50"/>
    <n v="369"/>
    <n v="140"/>
  </r>
  <r>
    <x v="0"/>
    <x v="5"/>
    <x v="7"/>
    <x v="672"/>
    <x v="1"/>
    <x v="7"/>
    <n v="369.28"/>
    <n v="41.6"/>
  </r>
  <r>
    <x v="2"/>
    <x v="11"/>
    <x v="7"/>
    <x v="729"/>
    <x v="3"/>
    <x v="70"/>
    <n v="173.92"/>
    <n v="17.100000000000001"/>
  </r>
  <r>
    <x v="2"/>
    <x v="11"/>
    <x v="7"/>
    <x v="687"/>
    <x v="3"/>
    <x v="10"/>
    <n v="2321"/>
    <n v="131.5"/>
  </r>
  <r>
    <x v="2"/>
    <x v="0"/>
    <x v="6"/>
    <x v="1428"/>
    <x v="2"/>
    <x v="36"/>
    <n v="5.5"/>
    <n v="11"/>
  </r>
  <r>
    <x v="0"/>
    <x v="4"/>
    <x v="7"/>
    <x v="717"/>
    <x v="3"/>
    <x v="70"/>
    <n v="78414.100000000006"/>
    <n v="29166"/>
  </r>
  <r>
    <x v="0"/>
    <x v="4"/>
    <x v="7"/>
    <x v="575"/>
    <x v="1"/>
    <x v="62"/>
    <n v="356.1"/>
    <n v="38.6"/>
  </r>
  <r>
    <x v="0"/>
    <x v="4"/>
    <x v="7"/>
    <x v="673"/>
    <x v="3"/>
    <x v="10"/>
    <n v="1581.9"/>
    <n v="70.5"/>
  </r>
  <r>
    <x v="0"/>
    <x v="4"/>
    <x v="7"/>
    <x v="583"/>
    <x v="5"/>
    <x v="63"/>
    <n v="1001.2"/>
    <n v="378.8"/>
  </r>
  <r>
    <x v="1"/>
    <x v="3"/>
    <x v="7"/>
    <x v="109"/>
    <x v="7"/>
    <x v="60"/>
    <n v="67414.86"/>
    <n v="9327.5"/>
  </r>
  <r>
    <x v="1"/>
    <x v="3"/>
    <x v="7"/>
    <x v="664"/>
    <x v="1"/>
    <x v="11"/>
    <n v="257.92"/>
    <n v="176.74"/>
  </r>
  <r>
    <x v="1"/>
    <x v="3"/>
    <x v="7"/>
    <x v="675"/>
    <x v="8"/>
    <x v="44"/>
    <n v="42802.71"/>
    <n v="5368.4"/>
  </r>
  <r>
    <x v="1"/>
    <x v="9"/>
    <x v="7"/>
    <x v="571"/>
    <x v="1"/>
    <x v="72"/>
    <n v="37.5"/>
    <n v="7.5"/>
  </r>
  <r>
    <x v="2"/>
    <x v="3"/>
    <x v="7"/>
    <x v="703"/>
    <x v="1"/>
    <x v="25"/>
    <n v="5458.23"/>
    <n v="304.05"/>
  </r>
  <r>
    <x v="2"/>
    <x v="3"/>
    <x v="7"/>
    <x v="579"/>
    <x v="5"/>
    <x v="23"/>
    <n v="2715.25"/>
    <n v="649"/>
  </r>
  <r>
    <x v="0"/>
    <x v="5"/>
    <x v="7"/>
    <x v="686"/>
    <x v="1"/>
    <x v="50"/>
    <n v="751"/>
    <n v="375.5"/>
  </r>
  <r>
    <x v="0"/>
    <x v="5"/>
    <x v="7"/>
    <x v="138"/>
    <x v="3"/>
    <x v="29"/>
    <n v="33798.9"/>
    <n v="676.1"/>
  </r>
  <r>
    <x v="0"/>
    <x v="9"/>
    <x v="7"/>
    <x v="744"/>
    <x v="1"/>
    <x v="11"/>
    <n v="413"/>
    <n v="210"/>
  </r>
  <r>
    <x v="2"/>
    <x v="0"/>
    <x v="6"/>
    <x v="600"/>
    <x v="2"/>
    <x v="4"/>
    <n v="30"/>
    <n v="20"/>
  </r>
  <r>
    <x v="2"/>
    <x v="0"/>
    <x v="6"/>
    <x v="1498"/>
    <x v="2"/>
    <x v="4"/>
    <n v="586.79999999999995"/>
    <n v="326"/>
  </r>
  <r>
    <x v="2"/>
    <x v="0"/>
    <x v="6"/>
    <x v="1325"/>
    <x v="2"/>
    <x v="4"/>
    <n v="174.5"/>
    <n v="284"/>
  </r>
  <r>
    <x v="0"/>
    <x v="9"/>
    <x v="7"/>
    <x v="667"/>
    <x v="1"/>
    <x v="50"/>
    <n v="5"/>
    <n v="5"/>
  </r>
  <r>
    <x v="1"/>
    <x v="3"/>
    <x v="7"/>
    <x v="662"/>
    <x v="0"/>
    <x v="38"/>
    <n v="692.15"/>
    <n v="44.3"/>
  </r>
  <r>
    <x v="1"/>
    <x v="3"/>
    <x v="7"/>
    <x v="703"/>
    <x v="6"/>
    <x v="20"/>
    <n v="35.86"/>
    <n v="33.200000000000003"/>
  </r>
  <r>
    <x v="1"/>
    <x v="3"/>
    <x v="7"/>
    <x v="575"/>
    <x v="3"/>
    <x v="75"/>
    <n v="1025.4000000000001"/>
    <n v="343"/>
  </r>
  <r>
    <x v="1"/>
    <x v="9"/>
    <x v="7"/>
    <x v="758"/>
    <x v="4"/>
    <x v="40"/>
    <n v="173"/>
    <n v="173"/>
  </r>
  <r>
    <x v="2"/>
    <x v="3"/>
    <x v="7"/>
    <x v="679"/>
    <x v="0"/>
    <x v="17"/>
    <n v="143.33000000000001"/>
    <n v="5.35"/>
  </r>
  <r>
    <x v="2"/>
    <x v="3"/>
    <x v="7"/>
    <x v="681"/>
    <x v="0"/>
    <x v="17"/>
    <n v="32"/>
    <n v="5"/>
  </r>
  <r>
    <x v="0"/>
    <x v="5"/>
    <x v="7"/>
    <x v="109"/>
    <x v="4"/>
    <x v="35"/>
    <n v="133.76"/>
    <n v="96"/>
  </r>
  <r>
    <x v="0"/>
    <x v="9"/>
    <x v="7"/>
    <x v="694"/>
    <x v="0"/>
    <x v="32"/>
    <n v="170.6"/>
    <n v="32.299999999999997"/>
  </r>
  <r>
    <x v="1"/>
    <x v="3"/>
    <x v="7"/>
    <x v="729"/>
    <x v="8"/>
    <x v="44"/>
    <n v="27838.21"/>
    <n v="5775.7"/>
  </r>
  <r>
    <x v="1"/>
    <x v="3"/>
    <x v="7"/>
    <x v="546"/>
    <x v="5"/>
    <x v="63"/>
    <n v="20.8"/>
    <n v="16"/>
  </r>
  <r>
    <x v="1"/>
    <x v="3"/>
    <x v="7"/>
    <x v="678"/>
    <x v="0"/>
    <x v="24"/>
    <n v="31"/>
    <n v="1"/>
  </r>
  <r>
    <x v="2"/>
    <x v="2"/>
    <x v="7"/>
    <x v="555"/>
    <x v="4"/>
    <x v="5"/>
    <n v="42"/>
    <n v="9"/>
  </r>
  <r>
    <x v="2"/>
    <x v="2"/>
    <x v="7"/>
    <x v="703"/>
    <x v="8"/>
    <x v="37"/>
    <n v="4621.8500000000004"/>
    <n v="217.6"/>
  </r>
  <r>
    <x v="2"/>
    <x v="2"/>
    <x v="7"/>
    <x v="582"/>
    <x v="1"/>
    <x v="41"/>
    <n v="95"/>
    <n v="50"/>
  </r>
  <r>
    <x v="2"/>
    <x v="2"/>
    <x v="7"/>
    <x v="677"/>
    <x v="5"/>
    <x v="23"/>
    <n v="325"/>
    <n v="112"/>
  </r>
  <r>
    <x v="2"/>
    <x v="2"/>
    <x v="7"/>
    <x v="784"/>
    <x v="8"/>
    <x v="44"/>
    <n v="1191.3"/>
    <n v="170.5"/>
  </r>
  <r>
    <x v="1"/>
    <x v="9"/>
    <x v="7"/>
    <x v="586"/>
    <x v="7"/>
    <x v="34"/>
    <n v="2390.64"/>
    <n v="236.23"/>
  </r>
  <r>
    <x v="0"/>
    <x v="9"/>
    <x v="7"/>
    <x v="771"/>
    <x v="1"/>
    <x v="11"/>
    <n v="105"/>
    <n v="21"/>
  </r>
  <r>
    <x v="0"/>
    <x v="9"/>
    <x v="7"/>
    <x v="588"/>
    <x v="1"/>
    <x v="8"/>
    <n v="4406.2"/>
    <n v="2008"/>
  </r>
  <r>
    <x v="0"/>
    <x v="4"/>
    <x v="7"/>
    <x v="789"/>
    <x v="1"/>
    <x v="59"/>
    <n v="244.55"/>
    <n v="149.19999999999999"/>
  </r>
  <r>
    <x v="2"/>
    <x v="2"/>
    <x v="7"/>
    <x v="553"/>
    <x v="1"/>
    <x v="50"/>
    <n v="1641.4"/>
    <n v="337.6"/>
  </r>
  <r>
    <x v="2"/>
    <x v="2"/>
    <x v="7"/>
    <x v="587"/>
    <x v="1"/>
    <x v="50"/>
    <n v="1723.63"/>
    <n v="1291"/>
  </r>
  <r>
    <x v="2"/>
    <x v="2"/>
    <x v="7"/>
    <x v="582"/>
    <x v="1"/>
    <x v="50"/>
    <n v="8"/>
    <n v="2"/>
  </r>
  <r>
    <x v="2"/>
    <x v="2"/>
    <x v="7"/>
    <x v="717"/>
    <x v="1"/>
    <x v="54"/>
    <n v="80"/>
    <n v="10"/>
  </r>
  <r>
    <x v="2"/>
    <x v="2"/>
    <x v="7"/>
    <x v="553"/>
    <x v="2"/>
    <x v="4"/>
    <n v="36.590000000000003"/>
    <n v="32"/>
  </r>
  <r>
    <x v="2"/>
    <x v="2"/>
    <x v="7"/>
    <x v="134"/>
    <x v="5"/>
    <x v="63"/>
    <n v="173.6"/>
    <n v="86.8"/>
  </r>
  <r>
    <x v="2"/>
    <x v="2"/>
    <x v="7"/>
    <x v="780"/>
    <x v="8"/>
    <x v="51"/>
    <n v="130"/>
    <n v="13"/>
  </r>
  <r>
    <x v="1"/>
    <x v="9"/>
    <x v="7"/>
    <x v="672"/>
    <x v="0"/>
    <x v="24"/>
    <n v="187.2"/>
    <n v="8"/>
  </r>
  <r>
    <x v="2"/>
    <x v="3"/>
    <x v="7"/>
    <x v="110"/>
    <x v="8"/>
    <x v="37"/>
    <n v="839.93"/>
    <n v="83"/>
  </r>
  <r>
    <x v="2"/>
    <x v="0"/>
    <x v="6"/>
    <x v="1324"/>
    <x v="2"/>
    <x v="2"/>
    <n v="2.04"/>
    <n v="6.8"/>
  </r>
  <r>
    <x v="2"/>
    <x v="2"/>
    <x v="7"/>
    <x v="570"/>
    <x v="1"/>
    <x v="62"/>
    <n v="52.5"/>
    <n v="4.5"/>
  </r>
  <r>
    <x v="2"/>
    <x v="2"/>
    <x v="7"/>
    <x v="722"/>
    <x v="1"/>
    <x v="45"/>
    <n v="58.6"/>
    <n v="29.3"/>
  </r>
  <r>
    <x v="2"/>
    <x v="2"/>
    <x v="7"/>
    <x v="582"/>
    <x v="5"/>
    <x v="63"/>
    <n v="38"/>
    <n v="38"/>
  </r>
  <r>
    <x v="2"/>
    <x v="2"/>
    <x v="7"/>
    <x v="683"/>
    <x v="8"/>
    <x v="51"/>
    <n v="213"/>
    <n v="30"/>
  </r>
  <r>
    <x v="1"/>
    <x v="9"/>
    <x v="7"/>
    <x v="551"/>
    <x v="1"/>
    <x v="25"/>
    <n v="613.30999999999995"/>
    <n v="27.71"/>
  </r>
  <r>
    <x v="1"/>
    <x v="9"/>
    <x v="7"/>
    <x v="771"/>
    <x v="1"/>
    <x v="39"/>
    <n v="1093"/>
    <n v="222"/>
  </r>
  <r>
    <x v="2"/>
    <x v="3"/>
    <x v="7"/>
    <x v="688"/>
    <x v="3"/>
    <x v="12"/>
    <n v="40"/>
    <n v="5"/>
  </r>
  <r>
    <x v="2"/>
    <x v="3"/>
    <x v="7"/>
    <x v="670"/>
    <x v="3"/>
    <x v="12"/>
    <n v="4346"/>
    <n v="490"/>
  </r>
  <r>
    <x v="2"/>
    <x v="3"/>
    <x v="7"/>
    <x v="85"/>
    <x v="8"/>
    <x v="51"/>
    <n v="9587.58"/>
    <n v="1496"/>
  </r>
  <r>
    <x v="0"/>
    <x v="9"/>
    <x v="7"/>
    <x v="706"/>
    <x v="4"/>
    <x v="6"/>
    <n v="397.19"/>
    <n v="515"/>
  </r>
  <r>
    <x v="0"/>
    <x v="9"/>
    <x v="7"/>
    <x v="134"/>
    <x v="8"/>
    <x v="51"/>
    <n v="5202.1499999999996"/>
    <n v="835.8"/>
  </r>
  <r>
    <x v="1"/>
    <x v="3"/>
    <x v="7"/>
    <x v="722"/>
    <x v="4"/>
    <x v="30"/>
    <n v="4"/>
    <n v="2"/>
  </r>
  <r>
    <x v="1"/>
    <x v="3"/>
    <x v="7"/>
    <x v="685"/>
    <x v="4"/>
    <x v="30"/>
    <n v="156"/>
    <n v="156"/>
  </r>
  <r>
    <x v="1"/>
    <x v="9"/>
    <x v="7"/>
    <x v="583"/>
    <x v="1"/>
    <x v="59"/>
    <n v="97.2"/>
    <n v="12.7"/>
  </r>
  <r>
    <x v="2"/>
    <x v="3"/>
    <x v="7"/>
    <x v="83"/>
    <x v="0"/>
    <x v="32"/>
    <n v="115.38"/>
    <n v="86.82"/>
  </r>
  <r>
    <x v="0"/>
    <x v="5"/>
    <x v="7"/>
    <x v="671"/>
    <x v="4"/>
    <x v="5"/>
    <n v="5120"/>
    <n v="2048"/>
  </r>
  <r>
    <x v="0"/>
    <x v="5"/>
    <x v="7"/>
    <x v="668"/>
    <x v="4"/>
    <x v="5"/>
    <n v="264"/>
    <n v="40.5"/>
  </r>
  <r>
    <x v="0"/>
    <x v="5"/>
    <x v="7"/>
    <x v="701"/>
    <x v="3"/>
    <x v="70"/>
    <n v="37879.199999999997"/>
    <n v="10785.3"/>
  </r>
  <r>
    <x v="2"/>
    <x v="11"/>
    <x v="7"/>
    <x v="679"/>
    <x v="1"/>
    <x v="50"/>
    <n v="160.94999999999999"/>
    <n v="38.9"/>
  </r>
  <r>
    <x v="2"/>
    <x v="11"/>
    <x v="7"/>
    <x v="85"/>
    <x v="1"/>
    <x v="50"/>
    <n v="159"/>
    <n v="225"/>
  </r>
  <r>
    <x v="0"/>
    <x v="9"/>
    <x v="7"/>
    <x v="665"/>
    <x v="3"/>
    <x v="75"/>
    <n v="20"/>
    <n v="20"/>
  </r>
  <r>
    <x v="0"/>
    <x v="9"/>
    <x v="7"/>
    <x v="570"/>
    <x v="5"/>
    <x v="63"/>
    <n v="52"/>
    <n v="35"/>
  </r>
  <r>
    <x v="0"/>
    <x v="4"/>
    <x v="7"/>
    <x v="719"/>
    <x v="8"/>
    <x v="44"/>
    <n v="1261"/>
    <n v="323"/>
  </r>
  <r>
    <x v="1"/>
    <x v="3"/>
    <x v="7"/>
    <x v="728"/>
    <x v="4"/>
    <x v="5"/>
    <n v="45"/>
    <n v="15"/>
  </r>
  <r>
    <x v="1"/>
    <x v="3"/>
    <x v="7"/>
    <x v="688"/>
    <x v="1"/>
    <x v="25"/>
    <n v="505"/>
    <n v="43"/>
  </r>
  <r>
    <x v="1"/>
    <x v="3"/>
    <x v="7"/>
    <x v="109"/>
    <x v="1"/>
    <x v="41"/>
    <n v="462.51"/>
    <n v="169.8"/>
  </r>
  <r>
    <x v="1"/>
    <x v="3"/>
    <x v="7"/>
    <x v="664"/>
    <x v="0"/>
    <x v="32"/>
    <n v="809"/>
    <n v="164"/>
  </r>
  <r>
    <x v="1"/>
    <x v="3"/>
    <x v="7"/>
    <x v="559"/>
    <x v="0"/>
    <x v="32"/>
    <n v="1184"/>
    <n v="230"/>
  </r>
  <r>
    <x v="0"/>
    <x v="5"/>
    <x v="7"/>
    <x v="687"/>
    <x v="7"/>
    <x v="34"/>
    <n v="1527.5"/>
    <n v="675"/>
  </r>
  <r>
    <x v="0"/>
    <x v="5"/>
    <x v="7"/>
    <x v="675"/>
    <x v="1"/>
    <x v="59"/>
    <n v="1136.3699999999999"/>
    <n v="172.1"/>
  </r>
  <r>
    <x v="0"/>
    <x v="5"/>
    <x v="7"/>
    <x v="585"/>
    <x v="5"/>
    <x v="23"/>
    <n v="15"/>
    <n v="5"/>
  </r>
  <r>
    <x v="0"/>
    <x v="5"/>
    <x v="7"/>
    <x v="721"/>
    <x v="3"/>
    <x v="71"/>
    <n v="17.98"/>
    <n v="1"/>
  </r>
  <r>
    <x v="0"/>
    <x v="5"/>
    <x v="7"/>
    <x v="721"/>
    <x v="8"/>
    <x v="51"/>
    <n v="2141.29"/>
    <n v="142.69999999999999"/>
  </r>
  <r>
    <x v="2"/>
    <x v="11"/>
    <x v="7"/>
    <x v="675"/>
    <x v="3"/>
    <x v="29"/>
    <n v="266.44"/>
    <n v="7.3"/>
  </r>
  <r>
    <x v="2"/>
    <x v="11"/>
    <x v="7"/>
    <x v="589"/>
    <x v="4"/>
    <x v="35"/>
    <n v="2088.94"/>
    <n v="2541"/>
  </r>
  <r>
    <x v="1"/>
    <x v="3"/>
    <x v="7"/>
    <x v="708"/>
    <x v="3"/>
    <x v="12"/>
    <n v="1458"/>
    <n v="114"/>
  </r>
  <r>
    <x v="1"/>
    <x v="3"/>
    <x v="7"/>
    <x v="559"/>
    <x v="1"/>
    <x v="45"/>
    <n v="125"/>
    <n v="15"/>
  </r>
  <r>
    <x v="2"/>
    <x v="2"/>
    <x v="7"/>
    <x v="668"/>
    <x v="3"/>
    <x v="79"/>
    <n v="10"/>
    <n v="1"/>
  </r>
  <r>
    <x v="0"/>
    <x v="5"/>
    <x v="7"/>
    <x v="687"/>
    <x v="0"/>
    <x v="24"/>
    <n v="1046"/>
    <n v="57"/>
  </r>
  <r>
    <x v="0"/>
    <x v="9"/>
    <x v="7"/>
    <x v="703"/>
    <x v="0"/>
    <x v="24"/>
    <n v="135"/>
    <n v="7.5"/>
  </r>
  <r>
    <x v="0"/>
    <x v="4"/>
    <x v="7"/>
    <x v="696"/>
    <x v="8"/>
    <x v="37"/>
    <n v="592.79999999999995"/>
    <n v="58.4"/>
  </r>
  <r>
    <x v="1"/>
    <x v="3"/>
    <x v="7"/>
    <x v="136"/>
    <x v="3"/>
    <x v="75"/>
    <n v="7648.1"/>
    <n v="1318.5"/>
  </r>
  <r>
    <x v="2"/>
    <x v="2"/>
    <x v="7"/>
    <x v="695"/>
    <x v="8"/>
    <x v="37"/>
    <n v="462.3"/>
    <n v="50.4"/>
  </r>
  <r>
    <x v="2"/>
    <x v="2"/>
    <x v="7"/>
    <x v="546"/>
    <x v="5"/>
    <x v="16"/>
    <n v="22222.31"/>
    <n v="4057"/>
  </r>
  <r>
    <x v="2"/>
    <x v="2"/>
    <x v="7"/>
    <x v="779"/>
    <x v="1"/>
    <x v="39"/>
    <n v="263"/>
    <n v="75"/>
  </r>
  <r>
    <x v="0"/>
    <x v="5"/>
    <x v="7"/>
    <x v="704"/>
    <x v="3"/>
    <x v="75"/>
    <n v="252.49"/>
    <n v="34.1"/>
  </r>
  <r>
    <x v="2"/>
    <x v="11"/>
    <x v="7"/>
    <x v="760"/>
    <x v="4"/>
    <x v="30"/>
    <n v="137"/>
    <n v="159.5"/>
  </r>
  <r>
    <x v="2"/>
    <x v="11"/>
    <x v="7"/>
    <x v="702"/>
    <x v="6"/>
    <x v="48"/>
    <n v="10"/>
    <n v="5"/>
  </r>
  <r>
    <x v="0"/>
    <x v="4"/>
    <x v="7"/>
    <x v="685"/>
    <x v="0"/>
    <x v="32"/>
    <n v="1153"/>
    <n v="289"/>
  </r>
  <r>
    <x v="2"/>
    <x v="2"/>
    <x v="7"/>
    <x v="136"/>
    <x v="4"/>
    <x v="30"/>
    <n v="329.5"/>
    <n v="167.9"/>
  </r>
  <r>
    <x v="2"/>
    <x v="2"/>
    <x v="7"/>
    <x v="672"/>
    <x v="4"/>
    <x v="30"/>
    <n v="92.14"/>
    <n v="80.400000000000006"/>
  </r>
  <r>
    <x v="2"/>
    <x v="2"/>
    <x v="7"/>
    <x v="134"/>
    <x v="5"/>
    <x v="16"/>
    <n v="4805.66"/>
    <n v="876"/>
  </r>
  <r>
    <x v="2"/>
    <x v="2"/>
    <x v="7"/>
    <x v="570"/>
    <x v="5"/>
    <x v="16"/>
    <n v="4887"/>
    <n v="690"/>
  </r>
  <r>
    <x v="2"/>
    <x v="2"/>
    <x v="7"/>
    <x v="740"/>
    <x v="5"/>
    <x v="16"/>
    <n v="651.9"/>
    <n v="121.25"/>
  </r>
  <r>
    <x v="2"/>
    <x v="2"/>
    <x v="7"/>
    <x v="562"/>
    <x v="7"/>
    <x v="34"/>
    <n v="5.4"/>
    <n v="3.7"/>
  </r>
  <r>
    <x v="1"/>
    <x v="9"/>
    <x v="7"/>
    <x v="680"/>
    <x v="4"/>
    <x v="52"/>
    <n v="1540"/>
    <n v="469"/>
  </r>
  <r>
    <x v="2"/>
    <x v="3"/>
    <x v="7"/>
    <x v="562"/>
    <x v="2"/>
    <x v="31"/>
    <n v="22.86"/>
    <n v="1.5"/>
  </r>
  <r>
    <x v="2"/>
    <x v="3"/>
    <x v="7"/>
    <x v="707"/>
    <x v="3"/>
    <x v="10"/>
    <n v="620.6"/>
    <n v="34.700000000000003"/>
  </r>
  <r>
    <x v="2"/>
    <x v="11"/>
    <x v="7"/>
    <x v="664"/>
    <x v="5"/>
    <x v="16"/>
    <n v="8727.1"/>
    <n v="1280.2"/>
  </r>
  <r>
    <x v="2"/>
    <x v="11"/>
    <x v="7"/>
    <x v="734"/>
    <x v="5"/>
    <x v="16"/>
    <n v="1386"/>
    <n v="466"/>
  </r>
  <r>
    <x v="0"/>
    <x v="2"/>
    <x v="7"/>
    <x v="558"/>
    <x v="5"/>
    <x v="18"/>
    <n v="11"/>
    <n v="11"/>
  </r>
  <r>
    <x v="0"/>
    <x v="2"/>
    <x v="7"/>
    <x v="78"/>
    <x v="1"/>
    <x v="54"/>
    <n v="56"/>
    <n v="7"/>
  </r>
  <r>
    <x v="1"/>
    <x v="3"/>
    <x v="7"/>
    <x v="562"/>
    <x v="4"/>
    <x v="5"/>
    <n v="35029.9"/>
    <n v="6645.5"/>
  </r>
  <r>
    <x v="1"/>
    <x v="3"/>
    <x v="7"/>
    <x v="586"/>
    <x v="0"/>
    <x v="17"/>
    <n v="7501.05"/>
    <n v="417.4"/>
  </r>
  <r>
    <x v="1"/>
    <x v="9"/>
    <x v="7"/>
    <x v="576"/>
    <x v="8"/>
    <x v="44"/>
    <n v="178"/>
    <n v="25"/>
  </r>
  <r>
    <x v="0"/>
    <x v="5"/>
    <x v="7"/>
    <x v="811"/>
    <x v="0"/>
    <x v="0"/>
    <n v="80"/>
    <n v="4"/>
  </r>
  <r>
    <x v="2"/>
    <x v="7"/>
    <x v="13"/>
    <x v="751"/>
    <x v="5"/>
    <x v="9"/>
    <n v="7657.96"/>
    <n v="3210.1"/>
  </r>
  <r>
    <x v="0"/>
    <x v="3"/>
    <x v="13"/>
    <x v="751"/>
    <x v="6"/>
    <x v="48"/>
    <n v="15.71"/>
    <n v="2.4"/>
  </r>
  <r>
    <x v="0"/>
    <x v="11"/>
    <x v="13"/>
    <x v="750"/>
    <x v="5"/>
    <x v="9"/>
    <n v="325.41000000000003"/>
    <n v="100.5"/>
  </r>
  <r>
    <x v="0"/>
    <x v="11"/>
    <x v="13"/>
    <x v="749"/>
    <x v="4"/>
    <x v="5"/>
    <n v="29.91"/>
    <n v="619.6"/>
  </r>
  <r>
    <x v="0"/>
    <x v="11"/>
    <x v="13"/>
    <x v="750"/>
    <x v="0"/>
    <x v="14"/>
    <n v="7.35"/>
    <n v="1.5"/>
  </r>
  <r>
    <x v="2"/>
    <x v="5"/>
    <x v="13"/>
    <x v="751"/>
    <x v="3"/>
    <x v="46"/>
    <n v="1835821.43"/>
    <n v="159036.5"/>
  </r>
  <r>
    <x v="2"/>
    <x v="5"/>
    <x v="13"/>
    <x v="751"/>
    <x v="3"/>
    <x v="3"/>
    <n v="386.77"/>
    <n v="275.7"/>
  </r>
  <r>
    <x v="0"/>
    <x v="2"/>
    <x v="13"/>
    <x v="749"/>
    <x v="4"/>
    <x v="6"/>
    <n v="259072.59"/>
    <n v="1197983"/>
  </r>
  <r>
    <x v="0"/>
    <x v="11"/>
    <x v="13"/>
    <x v="749"/>
    <x v="3"/>
    <x v="10"/>
    <n v="861.54"/>
    <n v="66.7"/>
  </r>
  <r>
    <x v="0"/>
    <x v="0"/>
    <x v="13"/>
    <x v="751"/>
    <x v="3"/>
    <x v="10"/>
    <n v="1039643.91"/>
    <n v="102696.5"/>
  </r>
  <r>
    <x v="0"/>
    <x v="0"/>
    <x v="13"/>
    <x v="750"/>
    <x v="5"/>
    <x v="16"/>
    <n v="28144.85"/>
    <n v="8923.2000000000007"/>
  </r>
  <r>
    <x v="2"/>
    <x v="4"/>
    <x v="13"/>
    <x v="750"/>
    <x v="0"/>
    <x v="17"/>
    <n v="2934.17"/>
    <n v="225.3"/>
  </r>
  <r>
    <x v="2"/>
    <x v="4"/>
    <x v="13"/>
    <x v="749"/>
    <x v="9"/>
    <x v="81"/>
    <n v="45.42"/>
    <n v="13.5"/>
  </r>
  <r>
    <x v="1"/>
    <x v="2"/>
    <x v="13"/>
    <x v="751"/>
    <x v="1"/>
    <x v="50"/>
    <n v="49.33"/>
    <n v="74"/>
  </r>
  <r>
    <x v="1"/>
    <x v="6"/>
    <x v="13"/>
    <x v="749"/>
    <x v="0"/>
    <x v="14"/>
    <n v="3587.74"/>
    <n v="903.9"/>
  </r>
  <r>
    <x v="1"/>
    <x v="11"/>
    <x v="13"/>
    <x v="749"/>
    <x v="6"/>
    <x v="48"/>
    <n v="94.65"/>
    <n v="22.7"/>
  </r>
  <r>
    <x v="1"/>
    <x v="8"/>
    <x v="13"/>
    <x v="751"/>
    <x v="8"/>
    <x v="37"/>
    <n v="4491.93"/>
    <n v="431.6"/>
  </r>
  <r>
    <x v="1"/>
    <x v="8"/>
    <x v="13"/>
    <x v="751"/>
    <x v="3"/>
    <x v="46"/>
    <n v="1528591.83"/>
    <n v="130551"/>
  </r>
  <r>
    <x v="0"/>
    <x v="9"/>
    <x v="13"/>
    <x v="751"/>
    <x v="0"/>
    <x v="14"/>
    <n v="2345.14"/>
    <n v="307.7"/>
  </r>
  <r>
    <x v="0"/>
    <x v="8"/>
    <x v="13"/>
    <x v="749"/>
    <x v="9"/>
    <x v="81"/>
    <n v="1802.18"/>
    <n v="470"/>
  </r>
  <r>
    <x v="1"/>
    <x v="1"/>
    <x v="4"/>
    <x v="54"/>
    <x v="0"/>
    <x v="17"/>
    <n v="34206.15"/>
    <n v="5846"/>
  </r>
  <r>
    <x v="1"/>
    <x v="1"/>
    <x v="2"/>
    <x v="12"/>
    <x v="0"/>
    <x v="17"/>
    <n v="1619.76"/>
    <n v="85.7"/>
  </r>
  <r>
    <x v="1"/>
    <x v="7"/>
    <x v="2"/>
    <x v="55"/>
    <x v="0"/>
    <x v="32"/>
    <n v="1083.96"/>
    <n v="340.1"/>
  </r>
  <r>
    <x v="1"/>
    <x v="5"/>
    <x v="2"/>
    <x v="69"/>
    <x v="0"/>
    <x v="17"/>
    <n v="3552.43"/>
    <n v="139.55000000000001"/>
  </r>
  <r>
    <x v="0"/>
    <x v="3"/>
    <x v="4"/>
    <x v="256"/>
    <x v="1"/>
    <x v="56"/>
    <n v="4472.83"/>
    <n v="1194"/>
  </r>
  <r>
    <x v="1"/>
    <x v="4"/>
    <x v="4"/>
    <x v="256"/>
    <x v="1"/>
    <x v="54"/>
    <n v="1476.36"/>
    <n v="161"/>
  </r>
  <r>
    <x v="1"/>
    <x v="0"/>
    <x v="4"/>
    <x v="256"/>
    <x v="0"/>
    <x v="19"/>
    <n v="403.91"/>
    <n v="114"/>
  </r>
  <r>
    <x v="1"/>
    <x v="7"/>
    <x v="4"/>
    <x v="63"/>
    <x v="6"/>
    <x v="73"/>
    <n v="1200"/>
    <n v="240"/>
  </r>
  <r>
    <x v="1"/>
    <x v="3"/>
    <x v="2"/>
    <x v="10"/>
    <x v="8"/>
    <x v="44"/>
    <n v="698.64"/>
    <n v="103.84"/>
  </r>
  <r>
    <x v="1"/>
    <x v="1"/>
    <x v="2"/>
    <x v="69"/>
    <x v="1"/>
    <x v="59"/>
    <n v="1279.4000000000001"/>
    <n v="437.6"/>
  </r>
  <r>
    <x v="1"/>
    <x v="0"/>
    <x v="4"/>
    <x v="63"/>
    <x v="1"/>
    <x v="50"/>
    <n v="3975.73"/>
    <n v="1188"/>
  </r>
  <r>
    <x v="1"/>
    <x v="8"/>
    <x v="2"/>
    <x v="69"/>
    <x v="4"/>
    <x v="40"/>
    <n v="177.36"/>
    <n v="57.5"/>
  </r>
  <r>
    <x v="1"/>
    <x v="4"/>
    <x v="2"/>
    <x v="331"/>
    <x v="6"/>
    <x v="78"/>
    <n v="316.60000000000002"/>
    <n v="49.8"/>
  </r>
  <r>
    <x v="1"/>
    <x v="7"/>
    <x v="2"/>
    <x v="69"/>
    <x v="4"/>
    <x v="40"/>
    <n v="65.42"/>
    <n v="25.55"/>
  </r>
  <r>
    <x v="1"/>
    <x v="10"/>
    <x v="4"/>
    <x v="261"/>
    <x v="8"/>
    <x v="37"/>
    <n v="17777.240000000002"/>
    <n v="2148"/>
  </r>
  <r>
    <x v="1"/>
    <x v="6"/>
    <x v="4"/>
    <x v="261"/>
    <x v="1"/>
    <x v="56"/>
    <n v="1.1499999999999999"/>
    <n v="1"/>
  </r>
  <r>
    <x v="1"/>
    <x v="10"/>
    <x v="2"/>
    <x v="544"/>
    <x v="1"/>
    <x v="62"/>
    <n v="372.4"/>
    <n v="19.3"/>
  </r>
  <r>
    <x v="1"/>
    <x v="1"/>
    <x v="4"/>
    <x v="54"/>
    <x v="0"/>
    <x v="32"/>
    <n v="217.52"/>
    <n v="67"/>
  </r>
  <r>
    <x v="0"/>
    <x v="1"/>
    <x v="4"/>
    <x v="54"/>
    <x v="0"/>
    <x v="32"/>
    <n v="72.540000000000006"/>
    <n v="34"/>
  </r>
  <r>
    <x v="1"/>
    <x v="6"/>
    <x v="2"/>
    <x v="12"/>
    <x v="7"/>
    <x v="77"/>
    <n v="462.5"/>
    <n v="85.5"/>
  </r>
  <r>
    <x v="1"/>
    <x v="1"/>
    <x v="2"/>
    <x v="71"/>
    <x v="1"/>
    <x v="1"/>
    <n v="1081.7"/>
    <n v="363"/>
  </r>
  <r>
    <x v="0"/>
    <x v="1"/>
    <x v="4"/>
    <x v="256"/>
    <x v="1"/>
    <x v="1"/>
    <n v="2.57"/>
    <n v="3"/>
  </r>
  <r>
    <x v="1"/>
    <x v="9"/>
    <x v="4"/>
    <x v="256"/>
    <x v="0"/>
    <x v="38"/>
    <n v="5453.82"/>
    <n v="377"/>
  </r>
  <r>
    <x v="0"/>
    <x v="8"/>
    <x v="4"/>
    <x v="261"/>
    <x v="8"/>
    <x v="37"/>
    <n v="817.2"/>
    <n v="180"/>
  </r>
  <r>
    <x v="0"/>
    <x v="3"/>
    <x v="4"/>
    <x v="54"/>
    <x v="0"/>
    <x v="57"/>
    <n v="8.17"/>
    <n v="2"/>
  </r>
  <r>
    <x v="1"/>
    <x v="11"/>
    <x v="2"/>
    <x v="71"/>
    <x v="1"/>
    <x v="72"/>
    <n v="94.73"/>
    <n v="9.1"/>
  </r>
  <r>
    <x v="1"/>
    <x v="9"/>
    <x v="4"/>
    <x v="54"/>
    <x v="4"/>
    <x v="5"/>
    <n v="3501.57"/>
    <n v="5100"/>
  </r>
  <r>
    <x v="1"/>
    <x v="1"/>
    <x v="2"/>
    <x v="10"/>
    <x v="4"/>
    <x v="40"/>
    <n v="362.5"/>
    <n v="65"/>
  </r>
  <r>
    <x v="1"/>
    <x v="7"/>
    <x v="4"/>
    <x v="256"/>
    <x v="1"/>
    <x v="72"/>
    <n v="132.22"/>
    <n v="9"/>
  </r>
  <r>
    <x v="1"/>
    <x v="7"/>
    <x v="2"/>
    <x v="56"/>
    <x v="4"/>
    <x v="33"/>
    <n v="1105.4000000000001"/>
    <n v="816.85"/>
  </r>
  <r>
    <x v="2"/>
    <x v="3"/>
    <x v="4"/>
    <x v="63"/>
    <x v="1"/>
    <x v="62"/>
    <n v="2105.94"/>
    <n v="144"/>
  </r>
  <r>
    <x v="1"/>
    <x v="2"/>
    <x v="2"/>
    <x v="501"/>
    <x v="1"/>
    <x v="45"/>
    <n v="2.2000000000000002"/>
    <n v="13"/>
  </r>
  <r>
    <x v="0"/>
    <x v="0"/>
    <x v="4"/>
    <x v="256"/>
    <x v="4"/>
    <x v="30"/>
    <n v="411401.72"/>
    <n v="245651"/>
  </r>
  <r>
    <x v="0"/>
    <x v="3"/>
    <x v="4"/>
    <x v="63"/>
    <x v="4"/>
    <x v="33"/>
    <n v="51176.57"/>
    <n v="40022"/>
  </r>
  <r>
    <x v="2"/>
    <x v="8"/>
    <x v="7"/>
    <x v="692"/>
    <x v="1"/>
    <x v="56"/>
    <n v="175.26"/>
    <n v="22.6"/>
  </r>
  <r>
    <x v="2"/>
    <x v="8"/>
    <x v="7"/>
    <x v="713"/>
    <x v="6"/>
    <x v="20"/>
    <n v="51.66"/>
    <n v="4.2"/>
  </r>
  <r>
    <x v="2"/>
    <x v="8"/>
    <x v="7"/>
    <x v="718"/>
    <x v="1"/>
    <x v="11"/>
    <n v="172.2"/>
    <n v="14.4"/>
  </r>
  <r>
    <x v="0"/>
    <x v="7"/>
    <x v="7"/>
    <x v="703"/>
    <x v="6"/>
    <x v="48"/>
    <n v="65.239999999999995"/>
    <n v="26.4"/>
  </r>
  <r>
    <x v="0"/>
    <x v="7"/>
    <x v="7"/>
    <x v="1000"/>
    <x v="6"/>
    <x v="48"/>
    <n v="14780"/>
    <n v="2746.5"/>
  </r>
  <r>
    <x v="0"/>
    <x v="7"/>
    <x v="7"/>
    <x v="677"/>
    <x v="1"/>
    <x v="11"/>
    <n v="10217"/>
    <n v="1061.9000000000001"/>
  </r>
  <r>
    <x v="0"/>
    <x v="7"/>
    <x v="7"/>
    <x v="559"/>
    <x v="5"/>
    <x v="16"/>
    <n v="43899.31"/>
    <n v="11772.2"/>
  </r>
  <r>
    <x v="0"/>
    <x v="7"/>
    <x v="7"/>
    <x v="691"/>
    <x v="1"/>
    <x v="41"/>
    <n v="177"/>
    <n v="74.099999999999994"/>
  </r>
  <r>
    <x v="0"/>
    <x v="7"/>
    <x v="7"/>
    <x v="689"/>
    <x v="5"/>
    <x v="27"/>
    <n v="2.66"/>
    <n v="5.9"/>
  </r>
  <r>
    <x v="1"/>
    <x v="4"/>
    <x v="7"/>
    <x v="689"/>
    <x v="0"/>
    <x v="38"/>
    <n v="87.54"/>
    <n v="4.5"/>
  </r>
  <r>
    <x v="1"/>
    <x v="2"/>
    <x v="7"/>
    <x v="551"/>
    <x v="7"/>
    <x v="34"/>
    <n v="202.63"/>
    <n v="21.85"/>
  </r>
  <r>
    <x v="1"/>
    <x v="2"/>
    <x v="7"/>
    <x v="688"/>
    <x v="1"/>
    <x v="11"/>
    <n v="3866"/>
    <n v="443"/>
  </r>
  <r>
    <x v="2"/>
    <x v="8"/>
    <x v="7"/>
    <x v="809"/>
    <x v="3"/>
    <x v="22"/>
    <n v="322.95"/>
    <n v="5.6"/>
  </r>
  <r>
    <x v="2"/>
    <x v="8"/>
    <x v="7"/>
    <x v="1108"/>
    <x v="1"/>
    <x v="11"/>
    <n v="1145"/>
    <n v="162"/>
  </r>
  <r>
    <x v="0"/>
    <x v="7"/>
    <x v="7"/>
    <x v="662"/>
    <x v="4"/>
    <x v="33"/>
    <n v="3.45"/>
    <n v="2.2999999999999998"/>
  </r>
  <r>
    <x v="1"/>
    <x v="4"/>
    <x v="7"/>
    <x v="687"/>
    <x v="1"/>
    <x v="50"/>
    <n v="696"/>
    <n v="198"/>
  </r>
  <r>
    <x v="1"/>
    <x v="4"/>
    <x v="7"/>
    <x v="579"/>
    <x v="1"/>
    <x v="72"/>
    <n v="49.6"/>
    <n v="3.1"/>
  </r>
  <r>
    <x v="2"/>
    <x v="0"/>
    <x v="12"/>
    <x v="536"/>
    <x v="0"/>
    <x v="14"/>
    <n v="24192.03"/>
    <n v="8262"/>
  </r>
  <r>
    <x v="2"/>
    <x v="0"/>
    <x v="12"/>
    <x v="536"/>
    <x v="0"/>
    <x v="17"/>
    <n v="639320.91"/>
    <n v="52012"/>
  </r>
  <r>
    <x v="1"/>
    <x v="2"/>
    <x v="7"/>
    <x v="675"/>
    <x v="1"/>
    <x v="25"/>
    <n v="188"/>
    <n v="9.4"/>
  </r>
  <r>
    <x v="1"/>
    <x v="2"/>
    <x v="7"/>
    <x v="136"/>
    <x v="0"/>
    <x v="17"/>
    <n v="12307"/>
    <n v="1212.9000000000001"/>
  </r>
  <r>
    <x v="1"/>
    <x v="2"/>
    <x v="7"/>
    <x v="110"/>
    <x v="5"/>
    <x v="23"/>
    <n v="2281.69"/>
    <n v="489.5"/>
  </r>
  <r>
    <x v="1"/>
    <x v="2"/>
    <x v="7"/>
    <x v="706"/>
    <x v="8"/>
    <x v="51"/>
    <n v="13869.48"/>
    <n v="1254.0999999999999"/>
  </r>
  <r>
    <x v="2"/>
    <x v="8"/>
    <x v="7"/>
    <x v="720"/>
    <x v="1"/>
    <x v="8"/>
    <n v="102"/>
    <n v="7"/>
  </r>
  <r>
    <x v="2"/>
    <x v="8"/>
    <x v="7"/>
    <x v="684"/>
    <x v="8"/>
    <x v="51"/>
    <n v="50"/>
    <n v="4"/>
  </r>
  <r>
    <x v="2"/>
    <x v="8"/>
    <x v="7"/>
    <x v="82"/>
    <x v="1"/>
    <x v="39"/>
    <n v="16313.74"/>
    <n v="7945.72"/>
  </r>
  <r>
    <x v="0"/>
    <x v="7"/>
    <x v="7"/>
    <x v="577"/>
    <x v="8"/>
    <x v="51"/>
    <n v="2342.6999999999998"/>
    <n v="232.3"/>
  </r>
  <r>
    <x v="0"/>
    <x v="7"/>
    <x v="7"/>
    <x v="136"/>
    <x v="3"/>
    <x v="12"/>
    <n v="356.1"/>
    <n v="29.3"/>
  </r>
  <r>
    <x v="1"/>
    <x v="2"/>
    <x v="7"/>
    <x v="575"/>
    <x v="8"/>
    <x v="37"/>
    <n v="2813.25"/>
    <n v="479.4"/>
  </r>
  <r>
    <x v="1"/>
    <x v="2"/>
    <x v="7"/>
    <x v="790"/>
    <x v="8"/>
    <x v="51"/>
    <n v="241"/>
    <n v="73"/>
  </r>
  <r>
    <x v="1"/>
    <x v="2"/>
    <x v="7"/>
    <x v="575"/>
    <x v="6"/>
    <x v="13"/>
    <n v="2905"/>
    <n v="367"/>
  </r>
  <r>
    <x v="2"/>
    <x v="8"/>
    <x v="7"/>
    <x v="662"/>
    <x v="5"/>
    <x v="27"/>
    <n v="180.25"/>
    <n v="49.9"/>
  </r>
  <r>
    <x v="2"/>
    <x v="8"/>
    <x v="7"/>
    <x v="583"/>
    <x v="1"/>
    <x v="45"/>
    <n v="1002.3"/>
    <n v="371.6"/>
  </r>
  <r>
    <x v="0"/>
    <x v="7"/>
    <x v="7"/>
    <x v="137"/>
    <x v="4"/>
    <x v="5"/>
    <n v="3392.62"/>
    <n v="554.20000000000005"/>
  </r>
  <r>
    <x v="0"/>
    <x v="7"/>
    <x v="7"/>
    <x v="672"/>
    <x v="4"/>
    <x v="40"/>
    <n v="18.68"/>
    <n v="7.84"/>
  </r>
  <r>
    <x v="1"/>
    <x v="4"/>
    <x v="7"/>
    <x v="580"/>
    <x v="3"/>
    <x v="75"/>
    <n v="20.04"/>
    <n v="12"/>
  </r>
  <r>
    <x v="1"/>
    <x v="2"/>
    <x v="7"/>
    <x v="694"/>
    <x v="1"/>
    <x v="54"/>
    <n v="1084.3"/>
    <n v="156.30000000000001"/>
  </r>
  <r>
    <x v="1"/>
    <x v="2"/>
    <x v="7"/>
    <x v="137"/>
    <x v="1"/>
    <x v="50"/>
    <n v="1098.78"/>
    <n v="170.7"/>
  </r>
  <r>
    <x v="1"/>
    <x v="2"/>
    <x v="7"/>
    <x v="696"/>
    <x v="1"/>
    <x v="45"/>
    <n v="25.23"/>
    <n v="2.9"/>
  </r>
  <r>
    <x v="2"/>
    <x v="8"/>
    <x v="7"/>
    <x v="83"/>
    <x v="1"/>
    <x v="25"/>
    <n v="3792.88"/>
    <n v="189.77"/>
  </r>
  <r>
    <x v="2"/>
    <x v="8"/>
    <x v="7"/>
    <x v="546"/>
    <x v="1"/>
    <x v="69"/>
    <n v="470.05"/>
    <n v="378.1"/>
  </r>
  <r>
    <x v="1"/>
    <x v="4"/>
    <x v="7"/>
    <x v="667"/>
    <x v="1"/>
    <x v="56"/>
    <n v="15"/>
    <n v="5"/>
  </r>
  <r>
    <x v="1"/>
    <x v="4"/>
    <x v="7"/>
    <x v="702"/>
    <x v="1"/>
    <x v="39"/>
    <n v="4439.2"/>
    <n v="710"/>
  </r>
  <r>
    <x v="1"/>
    <x v="4"/>
    <x v="7"/>
    <x v="702"/>
    <x v="3"/>
    <x v="70"/>
    <n v="2670.4"/>
    <n v="929"/>
  </r>
  <r>
    <x v="1"/>
    <x v="4"/>
    <x v="7"/>
    <x v="729"/>
    <x v="0"/>
    <x v="24"/>
    <n v="15587.69"/>
    <n v="577.4"/>
  </r>
  <r>
    <x v="1"/>
    <x v="2"/>
    <x v="7"/>
    <x v="789"/>
    <x v="1"/>
    <x v="11"/>
    <n v="386.13"/>
    <n v="98.34"/>
  </r>
  <r>
    <x v="2"/>
    <x v="8"/>
    <x v="7"/>
    <x v="711"/>
    <x v="0"/>
    <x v="17"/>
    <n v="1951.85"/>
    <n v="97.5"/>
  </r>
  <r>
    <x v="2"/>
    <x v="8"/>
    <x v="7"/>
    <x v="706"/>
    <x v="4"/>
    <x v="6"/>
    <n v="199.18"/>
    <n v="242"/>
  </r>
  <r>
    <x v="2"/>
    <x v="8"/>
    <x v="7"/>
    <x v="588"/>
    <x v="1"/>
    <x v="62"/>
    <n v="7951.5"/>
    <n v="804"/>
  </r>
  <r>
    <x v="0"/>
    <x v="7"/>
    <x v="7"/>
    <x v="717"/>
    <x v="1"/>
    <x v="8"/>
    <n v="10836.6"/>
    <n v="3875.3"/>
  </r>
  <r>
    <x v="0"/>
    <x v="7"/>
    <x v="7"/>
    <x v="1244"/>
    <x v="1"/>
    <x v="45"/>
    <n v="14.96"/>
    <n v="1.7"/>
  </r>
  <r>
    <x v="1"/>
    <x v="4"/>
    <x v="7"/>
    <x v="765"/>
    <x v="3"/>
    <x v="10"/>
    <n v="30"/>
    <n v="5"/>
  </r>
  <r>
    <x v="2"/>
    <x v="0"/>
    <x v="12"/>
    <x v="486"/>
    <x v="3"/>
    <x v="10"/>
    <n v="25924.99"/>
    <n v="3469"/>
  </r>
  <r>
    <x v="2"/>
    <x v="8"/>
    <x v="7"/>
    <x v="692"/>
    <x v="8"/>
    <x v="37"/>
    <n v="30056.7"/>
    <n v="1689.09"/>
  </r>
  <r>
    <x v="2"/>
    <x v="8"/>
    <x v="7"/>
    <x v="790"/>
    <x v="1"/>
    <x v="54"/>
    <n v="60"/>
    <n v="5"/>
  </r>
  <r>
    <x v="1"/>
    <x v="4"/>
    <x v="7"/>
    <x v="82"/>
    <x v="4"/>
    <x v="30"/>
    <n v="105.55"/>
    <n v="115"/>
  </r>
  <r>
    <x v="1"/>
    <x v="4"/>
    <x v="7"/>
    <x v="1492"/>
    <x v="5"/>
    <x v="16"/>
    <n v="128.61000000000001"/>
    <n v="30.8"/>
  </r>
  <r>
    <x v="1"/>
    <x v="4"/>
    <x v="7"/>
    <x v="565"/>
    <x v="5"/>
    <x v="27"/>
    <n v="30.4"/>
    <n v="3.8"/>
  </r>
  <r>
    <x v="2"/>
    <x v="8"/>
    <x v="7"/>
    <x v="758"/>
    <x v="8"/>
    <x v="37"/>
    <n v="224"/>
    <n v="85"/>
  </r>
  <r>
    <x v="0"/>
    <x v="7"/>
    <x v="7"/>
    <x v="83"/>
    <x v="8"/>
    <x v="37"/>
    <n v="54651.15"/>
    <n v="3162.64"/>
  </r>
  <r>
    <x v="1"/>
    <x v="4"/>
    <x v="7"/>
    <x v="707"/>
    <x v="1"/>
    <x v="1"/>
    <n v="345.95"/>
    <n v="121"/>
  </r>
  <r>
    <x v="0"/>
    <x v="7"/>
    <x v="7"/>
    <x v="683"/>
    <x v="8"/>
    <x v="37"/>
    <n v="289"/>
    <n v="60"/>
  </r>
  <r>
    <x v="1"/>
    <x v="4"/>
    <x v="7"/>
    <x v="583"/>
    <x v="6"/>
    <x v="13"/>
    <n v="2505"/>
    <n v="501"/>
  </r>
  <r>
    <x v="1"/>
    <x v="4"/>
    <x v="7"/>
    <x v="1532"/>
    <x v="4"/>
    <x v="52"/>
    <n v="500"/>
    <n v="500"/>
  </r>
  <r>
    <x v="1"/>
    <x v="2"/>
    <x v="7"/>
    <x v="734"/>
    <x v="5"/>
    <x v="23"/>
    <n v="17"/>
    <n v="17"/>
  </r>
  <r>
    <x v="2"/>
    <x v="8"/>
    <x v="7"/>
    <x v="80"/>
    <x v="8"/>
    <x v="51"/>
    <n v="104"/>
    <n v="13"/>
  </r>
  <r>
    <x v="1"/>
    <x v="4"/>
    <x v="7"/>
    <x v="134"/>
    <x v="1"/>
    <x v="25"/>
    <n v="45"/>
    <n v="4.2"/>
  </r>
  <r>
    <x v="1"/>
    <x v="4"/>
    <x v="7"/>
    <x v="554"/>
    <x v="1"/>
    <x v="54"/>
    <n v="97.7"/>
    <n v="9.14"/>
  </r>
  <r>
    <x v="1"/>
    <x v="4"/>
    <x v="7"/>
    <x v="583"/>
    <x v="1"/>
    <x v="39"/>
    <n v="19.2"/>
    <n v="3.2"/>
  </r>
  <r>
    <x v="1"/>
    <x v="4"/>
    <x v="7"/>
    <x v="662"/>
    <x v="1"/>
    <x v="62"/>
    <n v="288.8"/>
    <n v="16.3"/>
  </r>
  <r>
    <x v="1"/>
    <x v="2"/>
    <x v="7"/>
    <x v="554"/>
    <x v="1"/>
    <x v="50"/>
    <n v="128.69"/>
    <n v="24.58"/>
  </r>
  <r>
    <x v="2"/>
    <x v="8"/>
    <x v="7"/>
    <x v="1123"/>
    <x v="5"/>
    <x v="23"/>
    <n v="7.92"/>
    <n v="2.2000000000000002"/>
  </r>
  <r>
    <x v="2"/>
    <x v="8"/>
    <x v="7"/>
    <x v="672"/>
    <x v="8"/>
    <x v="51"/>
    <n v="726.6"/>
    <n v="72"/>
  </r>
  <r>
    <x v="1"/>
    <x v="2"/>
    <x v="7"/>
    <x v="137"/>
    <x v="6"/>
    <x v="13"/>
    <n v="27593.75"/>
    <n v="13105"/>
  </r>
  <r>
    <x v="1"/>
    <x v="2"/>
    <x v="7"/>
    <x v="1132"/>
    <x v="6"/>
    <x v="13"/>
    <n v="99088"/>
    <n v="99088"/>
  </r>
  <r>
    <x v="1"/>
    <x v="2"/>
    <x v="7"/>
    <x v="555"/>
    <x v="3"/>
    <x v="10"/>
    <n v="30670.95"/>
    <n v="740.3"/>
  </r>
  <r>
    <x v="2"/>
    <x v="8"/>
    <x v="7"/>
    <x v="704"/>
    <x v="5"/>
    <x v="63"/>
    <n v="542.26"/>
    <n v="290"/>
  </r>
  <r>
    <x v="0"/>
    <x v="7"/>
    <x v="7"/>
    <x v="682"/>
    <x v="3"/>
    <x v="10"/>
    <n v="670.3"/>
    <n v="35"/>
  </r>
  <r>
    <x v="1"/>
    <x v="4"/>
    <x v="7"/>
    <x v="687"/>
    <x v="3"/>
    <x v="12"/>
    <n v="2560"/>
    <n v="160"/>
  </r>
  <r>
    <x v="1"/>
    <x v="2"/>
    <x v="7"/>
    <x v="789"/>
    <x v="4"/>
    <x v="35"/>
    <n v="529.20000000000005"/>
    <n v="882"/>
  </r>
  <r>
    <x v="1"/>
    <x v="2"/>
    <x v="7"/>
    <x v="559"/>
    <x v="6"/>
    <x v="13"/>
    <n v="4000"/>
    <n v="2000"/>
  </r>
  <r>
    <x v="2"/>
    <x v="8"/>
    <x v="7"/>
    <x v="1577"/>
    <x v="5"/>
    <x v="23"/>
    <n v="10"/>
    <n v="1"/>
  </r>
  <r>
    <x v="0"/>
    <x v="7"/>
    <x v="7"/>
    <x v="562"/>
    <x v="2"/>
    <x v="31"/>
    <n v="30.84"/>
    <n v="2.4"/>
  </r>
  <r>
    <x v="0"/>
    <x v="7"/>
    <x v="7"/>
    <x v="551"/>
    <x v="1"/>
    <x v="50"/>
    <n v="5388.73"/>
    <n v="1408.05"/>
  </r>
  <r>
    <x v="1"/>
    <x v="2"/>
    <x v="7"/>
    <x v="707"/>
    <x v="4"/>
    <x v="35"/>
    <n v="9.4"/>
    <n v="4.7"/>
  </r>
  <r>
    <x v="2"/>
    <x v="8"/>
    <x v="7"/>
    <x v="760"/>
    <x v="1"/>
    <x v="50"/>
    <n v="20"/>
    <n v="4"/>
  </r>
  <r>
    <x v="0"/>
    <x v="7"/>
    <x v="7"/>
    <x v="713"/>
    <x v="1"/>
    <x v="72"/>
    <n v="25.87"/>
    <n v="10.5"/>
  </r>
  <r>
    <x v="0"/>
    <x v="7"/>
    <x v="7"/>
    <x v="569"/>
    <x v="1"/>
    <x v="7"/>
    <n v="16.5"/>
    <n v="3"/>
  </r>
  <r>
    <x v="0"/>
    <x v="7"/>
    <x v="7"/>
    <x v="743"/>
    <x v="1"/>
    <x v="39"/>
    <n v="294.68"/>
    <n v="28.7"/>
  </r>
  <r>
    <x v="1"/>
    <x v="4"/>
    <x v="7"/>
    <x v="721"/>
    <x v="0"/>
    <x v="32"/>
    <n v="1925.69"/>
    <n v="583.79999999999995"/>
  </r>
  <r>
    <x v="1"/>
    <x v="2"/>
    <x v="7"/>
    <x v="137"/>
    <x v="4"/>
    <x v="30"/>
    <n v="16.5"/>
    <n v="3.3"/>
  </r>
  <r>
    <x v="2"/>
    <x v="8"/>
    <x v="7"/>
    <x v="707"/>
    <x v="8"/>
    <x v="51"/>
    <n v="220.1"/>
    <n v="26.5"/>
  </r>
  <r>
    <x v="1"/>
    <x v="4"/>
    <x v="7"/>
    <x v="703"/>
    <x v="1"/>
    <x v="69"/>
    <n v="410.62"/>
    <n v="35.5"/>
  </r>
  <r>
    <x v="1"/>
    <x v="4"/>
    <x v="7"/>
    <x v="682"/>
    <x v="3"/>
    <x v="71"/>
    <n v="1460"/>
    <n v="166"/>
  </r>
  <r>
    <x v="2"/>
    <x v="8"/>
    <x v="7"/>
    <x v="133"/>
    <x v="4"/>
    <x v="33"/>
    <n v="252.38"/>
    <n v="873"/>
  </r>
  <r>
    <x v="2"/>
    <x v="8"/>
    <x v="7"/>
    <x v="570"/>
    <x v="4"/>
    <x v="35"/>
    <n v="70"/>
    <n v="28"/>
  </r>
  <r>
    <x v="0"/>
    <x v="7"/>
    <x v="7"/>
    <x v="688"/>
    <x v="4"/>
    <x v="35"/>
    <n v="6178.74"/>
    <n v="3976"/>
  </r>
  <r>
    <x v="1"/>
    <x v="2"/>
    <x v="7"/>
    <x v="779"/>
    <x v="5"/>
    <x v="16"/>
    <n v="24"/>
    <n v="3"/>
  </r>
  <r>
    <x v="1"/>
    <x v="0"/>
    <x v="7"/>
    <x v="562"/>
    <x v="6"/>
    <x v="48"/>
    <n v="28336.85"/>
    <n v="9924.1"/>
  </r>
  <r>
    <x v="1"/>
    <x v="0"/>
    <x v="7"/>
    <x v="133"/>
    <x v="1"/>
    <x v="69"/>
    <n v="5.7"/>
    <n v="11.4"/>
  </r>
  <r>
    <x v="1"/>
    <x v="8"/>
    <x v="7"/>
    <x v="555"/>
    <x v="8"/>
    <x v="44"/>
    <n v="23629.65"/>
    <n v="5431.35"/>
  </r>
  <r>
    <x v="1"/>
    <x v="0"/>
    <x v="7"/>
    <x v="553"/>
    <x v="3"/>
    <x v="71"/>
    <n v="116.4"/>
    <n v="4"/>
  </r>
  <r>
    <x v="1"/>
    <x v="0"/>
    <x v="7"/>
    <x v="789"/>
    <x v="1"/>
    <x v="11"/>
    <n v="484.46"/>
    <n v="239.45"/>
  </r>
  <r>
    <x v="1"/>
    <x v="0"/>
    <x v="7"/>
    <x v="740"/>
    <x v="1"/>
    <x v="45"/>
    <n v="2008.25"/>
    <n v="239.35"/>
  </r>
  <r>
    <x v="1"/>
    <x v="8"/>
    <x v="7"/>
    <x v="1249"/>
    <x v="7"/>
    <x v="80"/>
    <n v="350"/>
    <n v="100"/>
  </r>
  <r>
    <x v="2"/>
    <x v="9"/>
    <x v="7"/>
    <x v="138"/>
    <x v="7"/>
    <x v="34"/>
    <n v="336.9"/>
    <n v="180.1"/>
  </r>
  <r>
    <x v="1"/>
    <x v="0"/>
    <x v="7"/>
    <x v="760"/>
    <x v="5"/>
    <x v="23"/>
    <n v="76"/>
    <n v="23"/>
  </r>
  <r>
    <x v="1"/>
    <x v="0"/>
    <x v="7"/>
    <x v="555"/>
    <x v="0"/>
    <x v="32"/>
    <n v="10845.27"/>
    <n v="2425.4499999999998"/>
  </r>
  <r>
    <x v="1"/>
    <x v="0"/>
    <x v="7"/>
    <x v="684"/>
    <x v="5"/>
    <x v="23"/>
    <n v="151"/>
    <n v="37"/>
  </r>
  <r>
    <x v="1"/>
    <x v="8"/>
    <x v="7"/>
    <x v="552"/>
    <x v="4"/>
    <x v="30"/>
    <n v="62.71"/>
    <n v="50"/>
  </r>
  <r>
    <x v="1"/>
    <x v="8"/>
    <x v="7"/>
    <x v="83"/>
    <x v="4"/>
    <x v="30"/>
    <n v="608.97"/>
    <n v="1058.9000000000001"/>
  </r>
  <r>
    <x v="1"/>
    <x v="8"/>
    <x v="7"/>
    <x v="665"/>
    <x v="8"/>
    <x v="51"/>
    <n v="743.5"/>
    <n v="87"/>
  </r>
  <r>
    <x v="1"/>
    <x v="0"/>
    <x v="7"/>
    <x v="679"/>
    <x v="3"/>
    <x v="70"/>
    <n v="12362.56"/>
    <n v="1159.3"/>
  </r>
  <r>
    <x v="1"/>
    <x v="0"/>
    <x v="7"/>
    <x v="757"/>
    <x v="1"/>
    <x v="41"/>
    <n v="21"/>
    <n v="7"/>
  </r>
  <r>
    <x v="1"/>
    <x v="8"/>
    <x v="7"/>
    <x v="697"/>
    <x v="5"/>
    <x v="16"/>
    <n v="3515.5"/>
    <n v="595"/>
  </r>
  <r>
    <x v="1"/>
    <x v="0"/>
    <x v="7"/>
    <x v="717"/>
    <x v="4"/>
    <x v="35"/>
    <n v="2646.5"/>
    <n v="2738"/>
  </r>
  <r>
    <x v="1"/>
    <x v="0"/>
    <x v="7"/>
    <x v="588"/>
    <x v="3"/>
    <x v="70"/>
    <n v="20934.95"/>
    <n v="6304"/>
  </r>
  <r>
    <x v="1"/>
    <x v="8"/>
    <x v="7"/>
    <x v="552"/>
    <x v="1"/>
    <x v="54"/>
    <n v="4693.54"/>
    <n v="440.24"/>
  </r>
  <r>
    <x v="1"/>
    <x v="8"/>
    <x v="7"/>
    <x v="708"/>
    <x v="3"/>
    <x v="75"/>
    <n v="20"/>
    <n v="10"/>
  </r>
  <r>
    <x v="1"/>
    <x v="8"/>
    <x v="7"/>
    <x v="688"/>
    <x v="3"/>
    <x v="75"/>
    <n v="10"/>
    <n v="3"/>
  </r>
  <r>
    <x v="1"/>
    <x v="8"/>
    <x v="7"/>
    <x v="711"/>
    <x v="3"/>
    <x v="70"/>
    <n v="4648.57"/>
    <n v="842.7"/>
  </r>
  <r>
    <x v="1"/>
    <x v="8"/>
    <x v="7"/>
    <x v="675"/>
    <x v="1"/>
    <x v="45"/>
    <n v="649.01"/>
    <n v="540.5"/>
  </r>
  <r>
    <x v="1"/>
    <x v="8"/>
    <x v="7"/>
    <x v="675"/>
    <x v="3"/>
    <x v="10"/>
    <n v="19898.88"/>
    <n v="586.9"/>
  </r>
  <r>
    <x v="1"/>
    <x v="0"/>
    <x v="7"/>
    <x v="696"/>
    <x v="5"/>
    <x v="9"/>
    <n v="24.6"/>
    <n v="7.6"/>
  </r>
  <r>
    <x v="1"/>
    <x v="0"/>
    <x v="7"/>
    <x v="731"/>
    <x v="4"/>
    <x v="5"/>
    <n v="199"/>
    <n v="64"/>
  </r>
  <r>
    <x v="1"/>
    <x v="8"/>
    <x v="7"/>
    <x v="77"/>
    <x v="8"/>
    <x v="37"/>
    <n v="55"/>
    <n v="10"/>
  </r>
  <r>
    <x v="1"/>
    <x v="0"/>
    <x v="7"/>
    <x v="86"/>
    <x v="1"/>
    <x v="56"/>
    <n v="5709"/>
    <n v="1893"/>
  </r>
  <r>
    <x v="2"/>
    <x v="9"/>
    <x v="7"/>
    <x v="672"/>
    <x v="1"/>
    <x v="8"/>
    <n v="1035.8800000000001"/>
    <n v="633"/>
  </r>
  <r>
    <x v="1"/>
    <x v="0"/>
    <x v="7"/>
    <x v="760"/>
    <x v="4"/>
    <x v="40"/>
    <n v="6.85"/>
    <n v="13.7"/>
  </r>
  <r>
    <x v="1"/>
    <x v="0"/>
    <x v="7"/>
    <x v="719"/>
    <x v="1"/>
    <x v="1"/>
    <n v="30"/>
    <n v="60"/>
  </r>
  <r>
    <x v="1"/>
    <x v="0"/>
    <x v="7"/>
    <x v="842"/>
    <x v="7"/>
    <x v="34"/>
    <n v="106.8"/>
    <n v="53.4"/>
  </r>
  <r>
    <x v="1"/>
    <x v="8"/>
    <x v="7"/>
    <x v="555"/>
    <x v="1"/>
    <x v="62"/>
    <n v="3906.04"/>
    <n v="127.55"/>
  </r>
  <r>
    <x v="1"/>
    <x v="0"/>
    <x v="7"/>
    <x v="555"/>
    <x v="5"/>
    <x v="63"/>
    <n v="18.62"/>
    <n v="10.25"/>
  </r>
  <r>
    <x v="1"/>
    <x v="8"/>
    <x v="7"/>
    <x v="662"/>
    <x v="1"/>
    <x v="72"/>
    <n v="44980.74"/>
    <n v="4036.9"/>
  </r>
  <r>
    <x v="1"/>
    <x v="8"/>
    <x v="7"/>
    <x v="572"/>
    <x v="0"/>
    <x v="17"/>
    <n v="22.1"/>
    <n v="1.7"/>
  </r>
  <r>
    <x v="1"/>
    <x v="8"/>
    <x v="7"/>
    <x v="571"/>
    <x v="1"/>
    <x v="56"/>
    <n v="125"/>
    <n v="125"/>
  </r>
  <r>
    <x v="1"/>
    <x v="8"/>
    <x v="7"/>
    <x v="75"/>
    <x v="1"/>
    <x v="45"/>
    <n v="53.55"/>
    <n v="8.6999999999999993"/>
  </r>
  <r>
    <x v="1"/>
    <x v="8"/>
    <x v="7"/>
    <x v="80"/>
    <x v="7"/>
    <x v="60"/>
    <n v="16170"/>
    <n v="1470"/>
  </r>
  <r>
    <x v="1"/>
    <x v="0"/>
    <x v="7"/>
    <x v="662"/>
    <x v="6"/>
    <x v="82"/>
    <n v="16.5"/>
    <n v="3"/>
  </r>
  <r>
    <x v="1"/>
    <x v="0"/>
    <x v="7"/>
    <x v="684"/>
    <x v="8"/>
    <x v="37"/>
    <n v="2182"/>
    <n v="258"/>
  </r>
  <r>
    <x v="1"/>
    <x v="0"/>
    <x v="7"/>
    <x v="579"/>
    <x v="3"/>
    <x v="70"/>
    <n v="13314.28"/>
    <n v="1903.4"/>
  </r>
  <r>
    <x v="1"/>
    <x v="0"/>
    <x v="7"/>
    <x v="797"/>
    <x v="1"/>
    <x v="39"/>
    <n v="18"/>
    <n v="2.5"/>
  </r>
  <r>
    <x v="2"/>
    <x v="9"/>
    <x v="7"/>
    <x v="553"/>
    <x v="4"/>
    <x v="52"/>
    <n v="5978.87"/>
    <n v="2761"/>
  </r>
  <r>
    <x v="2"/>
    <x v="9"/>
    <x v="7"/>
    <x v="677"/>
    <x v="1"/>
    <x v="45"/>
    <n v="249"/>
    <n v="56"/>
  </r>
  <r>
    <x v="2"/>
    <x v="5"/>
    <x v="7"/>
    <x v="834"/>
    <x v="0"/>
    <x v="17"/>
    <n v="1836"/>
    <n v="162"/>
  </r>
  <r>
    <x v="2"/>
    <x v="5"/>
    <x v="7"/>
    <x v="694"/>
    <x v="5"/>
    <x v="23"/>
    <n v="727.05"/>
    <n v="166.7"/>
  </r>
  <r>
    <x v="2"/>
    <x v="5"/>
    <x v="7"/>
    <x v="587"/>
    <x v="3"/>
    <x v="12"/>
    <n v="26724.86"/>
    <n v="2482.6999999999998"/>
  </r>
  <r>
    <x v="2"/>
    <x v="9"/>
    <x v="7"/>
    <x v="78"/>
    <x v="1"/>
    <x v="54"/>
    <n v="33.200000000000003"/>
    <n v="4.2"/>
  </r>
  <r>
    <x v="2"/>
    <x v="9"/>
    <x v="7"/>
    <x v="789"/>
    <x v="1"/>
    <x v="54"/>
    <n v="1048.2"/>
    <n v="207.5"/>
  </r>
  <r>
    <x v="2"/>
    <x v="9"/>
    <x v="7"/>
    <x v="669"/>
    <x v="8"/>
    <x v="51"/>
    <n v="5351"/>
    <n v="815"/>
  </r>
  <r>
    <x v="2"/>
    <x v="9"/>
    <x v="7"/>
    <x v="790"/>
    <x v="8"/>
    <x v="44"/>
    <n v="168"/>
    <n v="21"/>
  </r>
  <r>
    <x v="2"/>
    <x v="9"/>
    <x v="7"/>
    <x v="552"/>
    <x v="3"/>
    <x v="70"/>
    <n v="10753"/>
    <n v="3420"/>
  </r>
  <r>
    <x v="2"/>
    <x v="5"/>
    <x v="7"/>
    <x v="678"/>
    <x v="5"/>
    <x v="16"/>
    <n v="852.85"/>
    <n v="63.9"/>
  </r>
  <r>
    <x v="2"/>
    <x v="5"/>
    <x v="7"/>
    <x v="693"/>
    <x v="5"/>
    <x v="16"/>
    <n v="138"/>
    <n v="28"/>
  </r>
  <r>
    <x v="2"/>
    <x v="5"/>
    <x v="7"/>
    <x v="680"/>
    <x v="3"/>
    <x v="75"/>
    <n v="75.5"/>
    <n v="14"/>
  </r>
  <r>
    <x v="2"/>
    <x v="5"/>
    <x v="7"/>
    <x v="662"/>
    <x v="4"/>
    <x v="30"/>
    <n v="22.8"/>
    <n v="7.5"/>
  </r>
  <r>
    <x v="2"/>
    <x v="5"/>
    <x v="7"/>
    <x v="779"/>
    <x v="4"/>
    <x v="30"/>
    <n v="15"/>
    <n v="6"/>
  </r>
  <r>
    <x v="2"/>
    <x v="9"/>
    <x v="7"/>
    <x v="759"/>
    <x v="3"/>
    <x v="12"/>
    <n v="45014"/>
    <n v="1983"/>
  </r>
  <r>
    <x v="2"/>
    <x v="9"/>
    <x v="7"/>
    <x v="684"/>
    <x v="8"/>
    <x v="51"/>
    <n v="581"/>
    <n v="74"/>
  </r>
  <r>
    <x v="2"/>
    <x v="9"/>
    <x v="7"/>
    <x v="724"/>
    <x v="5"/>
    <x v="23"/>
    <n v="216.8"/>
    <n v="54.4"/>
  </r>
  <r>
    <x v="2"/>
    <x v="9"/>
    <x v="7"/>
    <x v="704"/>
    <x v="1"/>
    <x v="50"/>
    <n v="281.39"/>
    <n v="77.599999999999994"/>
  </r>
  <r>
    <x v="2"/>
    <x v="5"/>
    <x v="7"/>
    <x v="800"/>
    <x v="1"/>
    <x v="8"/>
    <n v="170.1"/>
    <n v="21.9"/>
  </r>
  <r>
    <x v="2"/>
    <x v="9"/>
    <x v="7"/>
    <x v="579"/>
    <x v="3"/>
    <x v="70"/>
    <n v="10688.54"/>
    <n v="2476.1"/>
  </r>
  <r>
    <x v="2"/>
    <x v="5"/>
    <x v="7"/>
    <x v="672"/>
    <x v="8"/>
    <x v="44"/>
    <n v="19150.849999999999"/>
    <n v="1506.4"/>
  </r>
  <r>
    <x v="2"/>
    <x v="5"/>
    <x v="7"/>
    <x v="695"/>
    <x v="7"/>
    <x v="34"/>
    <n v="5659.7"/>
    <n v="2643.7"/>
  </r>
  <r>
    <x v="2"/>
    <x v="5"/>
    <x v="7"/>
    <x v="82"/>
    <x v="1"/>
    <x v="56"/>
    <n v="101.1"/>
    <n v="25.4"/>
  </r>
  <r>
    <x v="2"/>
    <x v="5"/>
    <x v="7"/>
    <x v="679"/>
    <x v="7"/>
    <x v="80"/>
    <n v="508.55"/>
    <n v="57.4"/>
  </r>
  <r>
    <x v="2"/>
    <x v="5"/>
    <x v="7"/>
    <x v="1237"/>
    <x v="7"/>
    <x v="80"/>
    <n v="3506"/>
    <n v="1753"/>
  </r>
  <r>
    <x v="2"/>
    <x v="5"/>
    <x v="7"/>
    <x v="137"/>
    <x v="0"/>
    <x v="38"/>
    <n v="304.69"/>
    <n v="14.2"/>
  </r>
  <r>
    <x v="2"/>
    <x v="5"/>
    <x v="7"/>
    <x v="706"/>
    <x v="0"/>
    <x v="38"/>
    <n v="46.19"/>
    <n v="14.2"/>
  </r>
  <r>
    <x v="2"/>
    <x v="5"/>
    <x v="7"/>
    <x v="588"/>
    <x v="1"/>
    <x v="54"/>
    <n v="5652.9"/>
    <n v="1253.5999999999999"/>
  </r>
  <r>
    <x v="2"/>
    <x v="5"/>
    <x v="7"/>
    <x v="711"/>
    <x v="3"/>
    <x v="75"/>
    <n v="7183.34"/>
    <n v="503.7"/>
  </r>
  <r>
    <x v="2"/>
    <x v="9"/>
    <x v="7"/>
    <x v="695"/>
    <x v="1"/>
    <x v="56"/>
    <n v="94"/>
    <n v="18.8"/>
  </r>
  <r>
    <x v="2"/>
    <x v="5"/>
    <x v="7"/>
    <x v="730"/>
    <x v="6"/>
    <x v="13"/>
    <n v="20925.3"/>
    <n v="14731"/>
  </r>
  <r>
    <x v="2"/>
    <x v="9"/>
    <x v="7"/>
    <x v="669"/>
    <x v="0"/>
    <x v="17"/>
    <n v="105"/>
    <n v="8"/>
  </r>
  <r>
    <x v="2"/>
    <x v="9"/>
    <x v="7"/>
    <x v="572"/>
    <x v="0"/>
    <x v="38"/>
    <n v="395"/>
    <n v="15"/>
  </r>
  <r>
    <x v="2"/>
    <x v="9"/>
    <x v="7"/>
    <x v="687"/>
    <x v="3"/>
    <x v="70"/>
    <n v="8110"/>
    <n v="2160"/>
  </r>
  <r>
    <x v="2"/>
    <x v="9"/>
    <x v="7"/>
    <x v="715"/>
    <x v="3"/>
    <x v="70"/>
    <n v="13681.95"/>
    <n v="4087.5"/>
  </r>
  <r>
    <x v="2"/>
    <x v="9"/>
    <x v="7"/>
    <x v="554"/>
    <x v="8"/>
    <x v="51"/>
    <n v="17848.919999999998"/>
    <n v="2498.9499999999998"/>
  </r>
  <r>
    <x v="2"/>
    <x v="5"/>
    <x v="7"/>
    <x v="718"/>
    <x v="1"/>
    <x v="72"/>
    <n v="2209.8000000000002"/>
    <n v="323.39999999999998"/>
  </r>
  <r>
    <x v="2"/>
    <x v="9"/>
    <x v="7"/>
    <x v="558"/>
    <x v="3"/>
    <x v="75"/>
    <n v="4305.29"/>
    <n v="283.89999999999998"/>
  </r>
  <r>
    <x v="2"/>
    <x v="5"/>
    <x v="7"/>
    <x v="589"/>
    <x v="1"/>
    <x v="72"/>
    <n v="630.5"/>
    <n v="38.5"/>
  </r>
  <r>
    <x v="2"/>
    <x v="9"/>
    <x v="7"/>
    <x v="668"/>
    <x v="1"/>
    <x v="7"/>
    <n v="1872.83"/>
    <n v="449.15"/>
  </r>
  <r>
    <x v="2"/>
    <x v="9"/>
    <x v="7"/>
    <x v="759"/>
    <x v="1"/>
    <x v="41"/>
    <n v="1"/>
    <n v="2"/>
  </r>
  <r>
    <x v="0"/>
    <x v="3"/>
    <x v="7"/>
    <x v="698"/>
    <x v="1"/>
    <x v="39"/>
    <n v="1500"/>
    <n v="102"/>
  </r>
  <r>
    <x v="0"/>
    <x v="3"/>
    <x v="7"/>
    <x v="674"/>
    <x v="1"/>
    <x v="8"/>
    <n v="4183.46"/>
    <n v="517"/>
  </r>
  <r>
    <x v="0"/>
    <x v="11"/>
    <x v="7"/>
    <x v="673"/>
    <x v="4"/>
    <x v="5"/>
    <n v="8.9600000000000009"/>
    <n v="3.2"/>
  </r>
  <r>
    <x v="2"/>
    <x v="10"/>
    <x v="7"/>
    <x v="1246"/>
    <x v="1"/>
    <x v="8"/>
    <n v="48.5"/>
    <n v="9.5"/>
  </r>
  <r>
    <x v="0"/>
    <x v="8"/>
    <x v="7"/>
    <x v="586"/>
    <x v="1"/>
    <x v="8"/>
    <n v="15393.4"/>
    <n v="1838.2"/>
  </r>
  <r>
    <x v="0"/>
    <x v="11"/>
    <x v="7"/>
    <x v="759"/>
    <x v="6"/>
    <x v="13"/>
    <n v="10846.75"/>
    <n v="2025.5"/>
  </r>
  <r>
    <x v="0"/>
    <x v="8"/>
    <x v="7"/>
    <x v="760"/>
    <x v="4"/>
    <x v="35"/>
    <n v="1150"/>
    <n v="1150"/>
  </r>
  <r>
    <x v="0"/>
    <x v="8"/>
    <x v="7"/>
    <x v="109"/>
    <x v="1"/>
    <x v="11"/>
    <n v="4474.3100000000004"/>
    <n v="1013.1"/>
  </r>
  <r>
    <x v="1"/>
    <x v="7"/>
    <x v="7"/>
    <x v="582"/>
    <x v="5"/>
    <x v="23"/>
    <n v="143.5"/>
    <n v="131.5"/>
  </r>
  <r>
    <x v="0"/>
    <x v="3"/>
    <x v="7"/>
    <x v="688"/>
    <x v="2"/>
    <x v="4"/>
    <n v="480.96"/>
    <n v="153"/>
  </r>
  <r>
    <x v="0"/>
    <x v="3"/>
    <x v="7"/>
    <x v="86"/>
    <x v="3"/>
    <x v="71"/>
    <n v="300"/>
    <n v="20"/>
  </r>
  <r>
    <x v="0"/>
    <x v="3"/>
    <x v="7"/>
    <x v="744"/>
    <x v="1"/>
    <x v="50"/>
    <n v="40"/>
    <n v="31"/>
  </r>
  <r>
    <x v="1"/>
    <x v="7"/>
    <x v="7"/>
    <x v="694"/>
    <x v="1"/>
    <x v="54"/>
    <n v="1031.3"/>
    <n v="142.69999999999999"/>
  </r>
  <r>
    <x v="1"/>
    <x v="7"/>
    <x v="7"/>
    <x v="82"/>
    <x v="3"/>
    <x v="10"/>
    <n v="9058.9699999999993"/>
    <n v="232.8"/>
  </r>
  <r>
    <x v="2"/>
    <x v="10"/>
    <x v="7"/>
    <x v="687"/>
    <x v="1"/>
    <x v="8"/>
    <n v="8077.7"/>
    <n v="1049.51"/>
  </r>
  <r>
    <x v="2"/>
    <x v="10"/>
    <x v="7"/>
    <x v="80"/>
    <x v="1"/>
    <x v="54"/>
    <n v="88.54"/>
    <n v="6.3"/>
  </r>
  <r>
    <x v="0"/>
    <x v="8"/>
    <x v="7"/>
    <x v="586"/>
    <x v="8"/>
    <x v="44"/>
    <n v="128671.7"/>
    <n v="11253.3"/>
  </r>
  <r>
    <x v="1"/>
    <x v="7"/>
    <x v="7"/>
    <x v="109"/>
    <x v="8"/>
    <x v="44"/>
    <n v="3454.95"/>
    <n v="330.9"/>
  </r>
  <r>
    <x v="1"/>
    <x v="7"/>
    <x v="7"/>
    <x v="552"/>
    <x v="6"/>
    <x v="48"/>
    <n v="8419.85"/>
    <n v="2966.35"/>
  </r>
  <r>
    <x v="2"/>
    <x v="9"/>
    <x v="12"/>
    <x v="482"/>
    <x v="1"/>
    <x v="39"/>
    <n v="433.21"/>
    <n v="533"/>
  </r>
  <r>
    <x v="0"/>
    <x v="3"/>
    <x v="7"/>
    <x v="692"/>
    <x v="6"/>
    <x v="82"/>
    <n v="13.48"/>
    <n v="3.85"/>
  </r>
  <r>
    <x v="1"/>
    <x v="7"/>
    <x v="7"/>
    <x v="687"/>
    <x v="8"/>
    <x v="51"/>
    <n v="9697.5"/>
    <n v="1193.7"/>
  </r>
  <r>
    <x v="2"/>
    <x v="10"/>
    <x v="7"/>
    <x v="1115"/>
    <x v="1"/>
    <x v="50"/>
    <n v="465"/>
    <n v="155"/>
  </r>
  <r>
    <x v="2"/>
    <x v="10"/>
    <x v="7"/>
    <x v="551"/>
    <x v="0"/>
    <x v="32"/>
    <n v="11944.35"/>
    <n v="1647.2"/>
  </r>
  <r>
    <x v="0"/>
    <x v="8"/>
    <x v="7"/>
    <x v="80"/>
    <x v="5"/>
    <x v="16"/>
    <n v="3100.74"/>
    <n v="1144.7"/>
  </r>
  <r>
    <x v="1"/>
    <x v="7"/>
    <x v="7"/>
    <x v="546"/>
    <x v="1"/>
    <x v="1"/>
    <n v="8.1"/>
    <n v="4.5"/>
  </r>
  <r>
    <x v="1"/>
    <x v="7"/>
    <x v="7"/>
    <x v="728"/>
    <x v="4"/>
    <x v="35"/>
    <n v="30"/>
    <n v="30"/>
  </r>
  <r>
    <x v="1"/>
    <x v="7"/>
    <x v="7"/>
    <x v="1071"/>
    <x v="5"/>
    <x v="16"/>
    <n v="255"/>
    <n v="69"/>
  </r>
  <r>
    <x v="2"/>
    <x v="10"/>
    <x v="12"/>
    <x v="536"/>
    <x v="3"/>
    <x v="22"/>
    <n v="1900.83"/>
    <n v="236"/>
  </r>
  <r>
    <x v="0"/>
    <x v="8"/>
    <x v="7"/>
    <x v="551"/>
    <x v="8"/>
    <x v="37"/>
    <n v="56803.65"/>
    <n v="3363.91"/>
  </r>
  <r>
    <x v="0"/>
    <x v="11"/>
    <x v="7"/>
    <x v="134"/>
    <x v="1"/>
    <x v="50"/>
    <n v="335.1"/>
    <n v="156.5"/>
  </r>
  <r>
    <x v="0"/>
    <x v="8"/>
    <x v="7"/>
    <x v="688"/>
    <x v="1"/>
    <x v="50"/>
    <n v="3304.4"/>
    <n v="1999"/>
  </r>
  <r>
    <x v="2"/>
    <x v="10"/>
    <x v="7"/>
    <x v="672"/>
    <x v="1"/>
    <x v="54"/>
    <n v="1605.15"/>
    <n v="308.3"/>
  </r>
  <r>
    <x v="2"/>
    <x v="10"/>
    <x v="7"/>
    <x v="86"/>
    <x v="3"/>
    <x v="12"/>
    <n v="24500"/>
    <n v="1875"/>
  </r>
  <r>
    <x v="0"/>
    <x v="3"/>
    <x v="7"/>
    <x v="546"/>
    <x v="1"/>
    <x v="25"/>
    <n v="20"/>
    <n v="2"/>
  </r>
  <r>
    <x v="1"/>
    <x v="7"/>
    <x v="7"/>
    <x v="565"/>
    <x v="8"/>
    <x v="37"/>
    <n v="1337.3"/>
    <n v="61.5"/>
  </r>
  <r>
    <x v="0"/>
    <x v="3"/>
    <x v="7"/>
    <x v="82"/>
    <x v="8"/>
    <x v="44"/>
    <n v="2975.91"/>
    <n v="357.15"/>
  </r>
  <r>
    <x v="0"/>
    <x v="3"/>
    <x v="7"/>
    <x v="589"/>
    <x v="1"/>
    <x v="72"/>
    <n v="305"/>
    <n v="29.5"/>
  </r>
  <r>
    <x v="0"/>
    <x v="8"/>
    <x v="7"/>
    <x v="785"/>
    <x v="7"/>
    <x v="34"/>
    <n v="175"/>
    <n v="35"/>
  </r>
  <r>
    <x v="0"/>
    <x v="11"/>
    <x v="7"/>
    <x v="575"/>
    <x v="1"/>
    <x v="25"/>
    <n v="10"/>
    <n v="1"/>
  </r>
  <r>
    <x v="2"/>
    <x v="10"/>
    <x v="7"/>
    <x v="569"/>
    <x v="8"/>
    <x v="37"/>
    <n v="399.4"/>
    <n v="31.9"/>
  </r>
  <r>
    <x v="2"/>
    <x v="10"/>
    <x v="7"/>
    <x v="685"/>
    <x v="3"/>
    <x v="12"/>
    <n v="60"/>
    <n v="12"/>
  </r>
  <r>
    <x v="2"/>
    <x v="10"/>
    <x v="7"/>
    <x v="573"/>
    <x v="1"/>
    <x v="11"/>
    <n v="1070.4000000000001"/>
    <n v="212.8"/>
  </r>
  <r>
    <x v="2"/>
    <x v="10"/>
    <x v="7"/>
    <x v="691"/>
    <x v="1"/>
    <x v="7"/>
    <n v="343"/>
    <n v="59.9"/>
  </r>
  <r>
    <x v="1"/>
    <x v="7"/>
    <x v="7"/>
    <x v="133"/>
    <x v="1"/>
    <x v="25"/>
    <n v="55.1"/>
    <n v="2.9"/>
  </r>
  <r>
    <x v="0"/>
    <x v="3"/>
    <x v="7"/>
    <x v="577"/>
    <x v="1"/>
    <x v="25"/>
    <n v="1111.71"/>
    <n v="67.099999999999994"/>
  </r>
  <r>
    <x v="0"/>
    <x v="8"/>
    <x v="7"/>
    <x v="665"/>
    <x v="4"/>
    <x v="30"/>
    <n v="12"/>
    <n v="4"/>
  </r>
  <r>
    <x v="2"/>
    <x v="10"/>
    <x v="7"/>
    <x v="682"/>
    <x v="7"/>
    <x v="34"/>
    <n v="58.5"/>
    <n v="37"/>
  </r>
  <r>
    <x v="0"/>
    <x v="8"/>
    <x v="7"/>
    <x v="667"/>
    <x v="3"/>
    <x v="12"/>
    <n v="10142"/>
    <n v="893"/>
  </r>
  <r>
    <x v="2"/>
    <x v="10"/>
    <x v="7"/>
    <x v="665"/>
    <x v="1"/>
    <x v="62"/>
    <n v="50"/>
    <n v="5"/>
  </r>
  <r>
    <x v="0"/>
    <x v="8"/>
    <x v="7"/>
    <x v="703"/>
    <x v="8"/>
    <x v="44"/>
    <n v="7489.22"/>
    <n v="1174.25"/>
  </r>
  <r>
    <x v="2"/>
    <x v="10"/>
    <x v="12"/>
    <x v="536"/>
    <x v="3"/>
    <x v="10"/>
    <n v="25720.880000000001"/>
    <n v="3499"/>
  </r>
  <r>
    <x v="0"/>
    <x v="8"/>
    <x v="7"/>
    <x v="695"/>
    <x v="0"/>
    <x v="24"/>
    <n v="34.200000000000003"/>
    <n v="1.9"/>
  </r>
  <r>
    <x v="2"/>
    <x v="10"/>
    <x v="7"/>
    <x v="577"/>
    <x v="3"/>
    <x v="10"/>
    <n v="796.33"/>
    <n v="19.399999999999999"/>
  </r>
  <r>
    <x v="0"/>
    <x v="8"/>
    <x v="7"/>
    <x v="570"/>
    <x v="1"/>
    <x v="45"/>
    <n v="24"/>
    <n v="4"/>
  </r>
  <r>
    <x v="0"/>
    <x v="8"/>
    <x v="7"/>
    <x v="694"/>
    <x v="5"/>
    <x v="63"/>
    <n v="698.05"/>
    <n v="146.5"/>
  </r>
  <r>
    <x v="1"/>
    <x v="7"/>
    <x v="7"/>
    <x v="711"/>
    <x v="1"/>
    <x v="25"/>
    <n v="314.33999999999997"/>
    <n v="13.1"/>
  </r>
  <r>
    <x v="1"/>
    <x v="7"/>
    <x v="7"/>
    <x v="83"/>
    <x v="1"/>
    <x v="25"/>
    <n v="4047.65"/>
    <n v="251.2"/>
  </r>
  <r>
    <x v="0"/>
    <x v="3"/>
    <x v="7"/>
    <x v="551"/>
    <x v="1"/>
    <x v="69"/>
    <n v="22.07"/>
    <n v="5.49"/>
  </r>
  <r>
    <x v="1"/>
    <x v="7"/>
    <x v="7"/>
    <x v="679"/>
    <x v="1"/>
    <x v="45"/>
    <n v="167.3"/>
    <n v="22.35"/>
  </r>
  <r>
    <x v="0"/>
    <x v="11"/>
    <x v="7"/>
    <x v="672"/>
    <x v="4"/>
    <x v="5"/>
    <n v="42.6"/>
    <n v="26.6"/>
  </r>
  <r>
    <x v="0"/>
    <x v="11"/>
    <x v="7"/>
    <x v="740"/>
    <x v="0"/>
    <x v="14"/>
    <n v="16.5"/>
    <n v="5.5"/>
  </r>
  <r>
    <x v="2"/>
    <x v="10"/>
    <x v="7"/>
    <x v="668"/>
    <x v="6"/>
    <x v="78"/>
    <n v="4815"/>
    <n v="704"/>
  </r>
  <r>
    <x v="0"/>
    <x v="8"/>
    <x v="7"/>
    <x v="562"/>
    <x v="1"/>
    <x v="62"/>
    <n v="525.08000000000004"/>
    <n v="15.2"/>
  </r>
  <r>
    <x v="0"/>
    <x v="8"/>
    <x v="7"/>
    <x v="731"/>
    <x v="4"/>
    <x v="52"/>
    <n v="14304.5"/>
    <n v="13020"/>
  </r>
  <r>
    <x v="2"/>
    <x v="10"/>
    <x v="7"/>
    <x v="565"/>
    <x v="4"/>
    <x v="52"/>
    <n v="950.25"/>
    <n v="245"/>
  </r>
  <r>
    <x v="1"/>
    <x v="7"/>
    <x v="7"/>
    <x v="744"/>
    <x v="3"/>
    <x v="71"/>
    <n v="12"/>
    <n v="3"/>
  </r>
  <r>
    <x v="0"/>
    <x v="11"/>
    <x v="7"/>
    <x v="553"/>
    <x v="3"/>
    <x v="29"/>
    <n v="664.51"/>
    <n v="13.29"/>
  </r>
  <r>
    <x v="0"/>
    <x v="8"/>
    <x v="7"/>
    <x v="133"/>
    <x v="3"/>
    <x v="29"/>
    <n v="205.2"/>
    <n v="4.4000000000000004"/>
  </r>
  <r>
    <x v="0"/>
    <x v="8"/>
    <x v="7"/>
    <x v="772"/>
    <x v="7"/>
    <x v="58"/>
    <n v="80"/>
    <n v="80"/>
  </r>
  <r>
    <x v="2"/>
    <x v="10"/>
    <x v="7"/>
    <x v="682"/>
    <x v="3"/>
    <x v="12"/>
    <n v="40164.199999999997"/>
    <n v="2547"/>
  </r>
  <r>
    <x v="0"/>
    <x v="11"/>
    <x v="7"/>
    <x v="675"/>
    <x v="3"/>
    <x v="10"/>
    <n v="1087.72"/>
    <n v="26.9"/>
  </r>
  <r>
    <x v="0"/>
    <x v="8"/>
    <x v="7"/>
    <x v="558"/>
    <x v="1"/>
    <x v="45"/>
    <n v="52.55"/>
    <n v="13.1"/>
  </r>
  <r>
    <x v="2"/>
    <x v="10"/>
    <x v="7"/>
    <x v="586"/>
    <x v="1"/>
    <x v="45"/>
    <n v="942.7"/>
    <n v="242.3"/>
  </r>
  <r>
    <x v="0"/>
    <x v="3"/>
    <x v="7"/>
    <x v="674"/>
    <x v="7"/>
    <x v="60"/>
    <n v="313.5"/>
    <n v="33"/>
  </r>
  <r>
    <x v="1"/>
    <x v="7"/>
    <x v="7"/>
    <x v="687"/>
    <x v="1"/>
    <x v="7"/>
    <n v="2600.6999999999998"/>
    <n v="253.8"/>
  </r>
  <r>
    <x v="2"/>
    <x v="9"/>
    <x v="12"/>
    <x v="486"/>
    <x v="0"/>
    <x v="0"/>
    <n v="1793.23"/>
    <n v="6134"/>
  </r>
  <r>
    <x v="0"/>
    <x v="11"/>
    <x v="7"/>
    <x v="575"/>
    <x v="0"/>
    <x v="17"/>
    <n v="439.1"/>
    <n v="26.3"/>
  </r>
  <r>
    <x v="2"/>
    <x v="10"/>
    <x v="7"/>
    <x v="688"/>
    <x v="0"/>
    <x v="17"/>
    <n v="501.04"/>
    <n v="59"/>
  </r>
  <r>
    <x v="2"/>
    <x v="10"/>
    <x v="12"/>
    <x v="486"/>
    <x v="5"/>
    <x v="47"/>
    <n v="294.79000000000002"/>
    <n v="85"/>
  </r>
  <r>
    <x v="0"/>
    <x v="8"/>
    <x v="7"/>
    <x v="588"/>
    <x v="3"/>
    <x v="29"/>
    <n v="3031.2"/>
    <n v="89.8"/>
  </r>
  <r>
    <x v="0"/>
    <x v="11"/>
    <x v="7"/>
    <x v="582"/>
    <x v="1"/>
    <x v="11"/>
    <n v="381.5"/>
    <n v="256"/>
  </r>
  <r>
    <x v="0"/>
    <x v="8"/>
    <x v="7"/>
    <x v="681"/>
    <x v="5"/>
    <x v="63"/>
    <n v="40"/>
    <n v="20"/>
  </r>
  <r>
    <x v="0"/>
    <x v="3"/>
    <x v="7"/>
    <x v="715"/>
    <x v="7"/>
    <x v="60"/>
    <n v="362"/>
    <n v="78"/>
  </r>
  <r>
    <x v="1"/>
    <x v="7"/>
    <x v="7"/>
    <x v="730"/>
    <x v="1"/>
    <x v="54"/>
    <n v="26228.46"/>
    <n v="2155.6999999999998"/>
  </r>
  <r>
    <x v="0"/>
    <x v="3"/>
    <x v="7"/>
    <x v="670"/>
    <x v="1"/>
    <x v="7"/>
    <n v="541.29999999999995"/>
    <n v="124"/>
  </r>
  <r>
    <x v="1"/>
    <x v="7"/>
    <x v="7"/>
    <x v="728"/>
    <x v="1"/>
    <x v="62"/>
    <n v="12"/>
    <n v="2"/>
  </r>
  <r>
    <x v="1"/>
    <x v="7"/>
    <x v="7"/>
    <x v="706"/>
    <x v="0"/>
    <x v="24"/>
    <n v="7141.7"/>
    <n v="270.3"/>
  </r>
  <r>
    <x v="0"/>
    <x v="3"/>
    <x v="7"/>
    <x v="555"/>
    <x v="0"/>
    <x v="24"/>
    <n v="2854.88"/>
    <n v="78.45"/>
  </r>
  <r>
    <x v="1"/>
    <x v="7"/>
    <x v="7"/>
    <x v="662"/>
    <x v="1"/>
    <x v="59"/>
    <n v="19.54"/>
    <n v="8.1"/>
  </r>
  <r>
    <x v="2"/>
    <x v="10"/>
    <x v="7"/>
    <x v="679"/>
    <x v="7"/>
    <x v="60"/>
    <n v="117.45"/>
    <n v="9.1999999999999993"/>
  </r>
  <r>
    <x v="2"/>
    <x v="10"/>
    <x v="7"/>
    <x v="677"/>
    <x v="1"/>
    <x v="72"/>
    <n v="705.2"/>
    <n v="50.8"/>
  </r>
  <r>
    <x v="0"/>
    <x v="8"/>
    <x v="7"/>
    <x v="719"/>
    <x v="1"/>
    <x v="7"/>
    <n v="632"/>
    <n v="316"/>
  </r>
  <r>
    <x v="0"/>
    <x v="8"/>
    <x v="7"/>
    <x v="1249"/>
    <x v="1"/>
    <x v="8"/>
    <n v="92.5"/>
    <n v="18.5"/>
  </r>
  <r>
    <x v="0"/>
    <x v="8"/>
    <x v="7"/>
    <x v="577"/>
    <x v="6"/>
    <x v="13"/>
    <n v="67470"/>
    <n v="38700"/>
  </r>
  <r>
    <x v="0"/>
    <x v="11"/>
    <x v="7"/>
    <x v="678"/>
    <x v="1"/>
    <x v="8"/>
    <n v="920.38"/>
    <n v="128.6"/>
  </r>
  <r>
    <x v="2"/>
    <x v="10"/>
    <x v="7"/>
    <x v="708"/>
    <x v="5"/>
    <x v="23"/>
    <n v="511.4"/>
    <n v="86"/>
  </r>
  <r>
    <x v="0"/>
    <x v="11"/>
    <x v="7"/>
    <x v="711"/>
    <x v="3"/>
    <x v="75"/>
    <n v="171.4"/>
    <n v="23.4"/>
  </r>
  <r>
    <x v="0"/>
    <x v="3"/>
    <x v="7"/>
    <x v="708"/>
    <x v="4"/>
    <x v="5"/>
    <n v="24"/>
    <n v="8"/>
  </r>
  <r>
    <x v="2"/>
    <x v="10"/>
    <x v="7"/>
    <x v="703"/>
    <x v="3"/>
    <x v="75"/>
    <n v="1914.22"/>
    <n v="310"/>
  </r>
  <r>
    <x v="0"/>
    <x v="11"/>
    <x v="7"/>
    <x v="769"/>
    <x v="1"/>
    <x v="39"/>
    <n v="270"/>
    <n v="66"/>
  </r>
  <r>
    <x v="1"/>
    <x v="7"/>
    <x v="7"/>
    <x v="692"/>
    <x v="0"/>
    <x v="24"/>
    <n v="104.9"/>
    <n v="3"/>
  </r>
  <r>
    <x v="0"/>
    <x v="8"/>
    <x v="7"/>
    <x v="697"/>
    <x v="8"/>
    <x v="44"/>
    <n v="955.5"/>
    <n v="140"/>
  </r>
  <r>
    <x v="2"/>
    <x v="10"/>
    <x v="7"/>
    <x v="789"/>
    <x v="1"/>
    <x v="62"/>
    <n v="64.75"/>
    <n v="4.95"/>
  </r>
  <r>
    <x v="1"/>
    <x v="7"/>
    <x v="7"/>
    <x v="704"/>
    <x v="0"/>
    <x v="17"/>
    <n v="1479"/>
    <n v="79.8"/>
  </r>
  <r>
    <x v="1"/>
    <x v="7"/>
    <x v="7"/>
    <x v="705"/>
    <x v="5"/>
    <x v="16"/>
    <n v="500"/>
    <n v="100"/>
  </r>
  <r>
    <x v="0"/>
    <x v="3"/>
    <x v="7"/>
    <x v="693"/>
    <x v="1"/>
    <x v="7"/>
    <n v="60"/>
    <n v="15"/>
  </r>
  <r>
    <x v="0"/>
    <x v="3"/>
    <x v="7"/>
    <x v="690"/>
    <x v="1"/>
    <x v="45"/>
    <n v="186.2"/>
    <n v="26.6"/>
  </r>
  <r>
    <x v="0"/>
    <x v="11"/>
    <x v="7"/>
    <x v="76"/>
    <x v="1"/>
    <x v="8"/>
    <n v="62"/>
    <n v="17"/>
  </r>
  <r>
    <x v="2"/>
    <x v="10"/>
    <x v="7"/>
    <x v="776"/>
    <x v="8"/>
    <x v="44"/>
    <n v="243"/>
    <n v="45"/>
  </r>
  <r>
    <x v="0"/>
    <x v="8"/>
    <x v="7"/>
    <x v="76"/>
    <x v="3"/>
    <x v="70"/>
    <n v="2071.5"/>
    <n v="723"/>
  </r>
  <r>
    <x v="2"/>
    <x v="10"/>
    <x v="7"/>
    <x v="729"/>
    <x v="3"/>
    <x v="10"/>
    <n v="59795.15"/>
    <n v="1511.8"/>
  </r>
  <r>
    <x v="0"/>
    <x v="8"/>
    <x v="7"/>
    <x v="662"/>
    <x v="0"/>
    <x v="0"/>
    <n v="1637.57"/>
    <n v="116.3"/>
  </r>
  <r>
    <x v="0"/>
    <x v="3"/>
    <x v="7"/>
    <x v="689"/>
    <x v="1"/>
    <x v="39"/>
    <n v="2991.74"/>
    <n v="1089.5"/>
  </r>
  <r>
    <x v="0"/>
    <x v="8"/>
    <x v="7"/>
    <x v="688"/>
    <x v="0"/>
    <x v="38"/>
    <n v="90"/>
    <n v="6"/>
  </r>
  <r>
    <x v="0"/>
    <x v="8"/>
    <x v="7"/>
    <x v="740"/>
    <x v="1"/>
    <x v="39"/>
    <n v="2609.81"/>
    <n v="838.95"/>
  </r>
  <r>
    <x v="0"/>
    <x v="8"/>
    <x v="7"/>
    <x v="692"/>
    <x v="1"/>
    <x v="62"/>
    <n v="5119.0600000000004"/>
    <n v="133.55000000000001"/>
  </r>
  <r>
    <x v="0"/>
    <x v="11"/>
    <x v="7"/>
    <x v="730"/>
    <x v="0"/>
    <x v="0"/>
    <n v="282"/>
    <n v="31.1"/>
  </r>
  <r>
    <x v="0"/>
    <x v="8"/>
    <x v="7"/>
    <x v="679"/>
    <x v="7"/>
    <x v="58"/>
    <n v="22.45"/>
    <n v="15.6"/>
  </r>
  <r>
    <x v="0"/>
    <x v="3"/>
    <x v="7"/>
    <x v="82"/>
    <x v="3"/>
    <x v="70"/>
    <n v="2790"/>
    <n v="689.6"/>
  </r>
  <r>
    <x v="1"/>
    <x v="7"/>
    <x v="7"/>
    <x v="670"/>
    <x v="1"/>
    <x v="62"/>
    <n v="803"/>
    <n v="81"/>
  </r>
  <r>
    <x v="1"/>
    <x v="6"/>
    <x v="7"/>
    <x v="715"/>
    <x v="1"/>
    <x v="50"/>
    <n v="814.39"/>
    <n v="129.30000000000001"/>
  </r>
  <r>
    <x v="1"/>
    <x v="6"/>
    <x v="7"/>
    <x v="797"/>
    <x v="1"/>
    <x v="50"/>
    <n v="201.6"/>
    <n v="33.6"/>
  </r>
  <r>
    <x v="1"/>
    <x v="6"/>
    <x v="7"/>
    <x v="555"/>
    <x v="3"/>
    <x v="29"/>
    <n v="317.51"/>
    <n v="4.45"/>
  </r>
  <r>
    <x v="1"/>
    <x v="6"/>
    <x v="7"/>
    <x v="588"/>
    <x v="4"/>
    <x v="35"/>
    <n v="2219.04"/>
    <n v="2073"/>
  </r>
  <r>
    <x v="1"/>
    <x v="6"/>
    <x v="7"/>
    <x v="706"/>
    <x v="6"/>
    <x v="48"/>
    <n v="22.8"/>
    <n v="38"/>
  </r>
  <r>
    <x v="1"/>
    <x v="6"/>
    <x v="7"/>
    <x v="588"/>
    <x v="5"/>
    <x v="23"/>
    <n v="20"/>
    <n v="10"/>
  </r>
  <r>
    <x v="1"/>
    <x v="6"/>
    <x v="7"/>
    <x v="554"/>
    <x v="3"/>
    <x v="71"/>
    <n v="120300.87"/>
    <n v="8982.61"/>
  </r>
  <r>
    <x v="1"/>
    <x v="6"/>
    <x v="7"/>
    <x v="693"/>
    <x v="1"/>
    <x v="7"/>
    <n v="60"/>
    <n v="60"/>
  </r>
  <r>
    <x v="1"/>
    <x v="6"/>
    <x v="7"/>
    <x v="577"/>
    <x v="3"/>
    <x v="70"/>
    <n v="30"/>
    <n v="6"/>
  </r>
  <r>
    <x v="1"/>
    <x v="6"/>
    <x v="7"/>
    <x v="582"/>
    <x v="4"/>
    <x v="33"/>
    <n v="80"/>
    <n v="89"/>
  </r>
  <r>
    <x v="1"/>
    <x v="6"/>
    <x v="7"/>
    <x v="784"/>
    <x v="1"/>
    <x v="50"/>
    <n v="917.75"/>
    <n v="547"/>
  </r>
  <r>
    <x v="1"/>
    <x v="6"/>
    <x v="7"/>
    <x v="713"/>
    <x v="1"/>
    <x v="11"/>
    <n v="66.540000000000006"/>
    <n v="19"/>
  </r>
  <r>
    <x v="1"/>
    <x v="6"/>
    <x v="7"/>
    <x v="565"/>
    <x v="8"/>
    <x v="44"/>
    <n v="8046.76"/>
    <n v="642.85"/>
  </r>
  <r>
    <x v="1"/>
    <x v="6"/>
    <x v="7"/>
    <x v="554"/>
    <x v="1"/>
    <x v="7"/>
    <n v="59.19"/>
    <n v="30.38"/>
  </r>
  <r>
    <x v="1"/>
    <x v="6"/>
    <x v="7"/>
    <x v="797"/>
    <x v="8"/>
    <x v="37"/>
    <n v="9.94"/>
    <n v="1.3"/>
  </r>
  <r>
    <x v="1"/>
    <x v="6"/>
    <x v="7"/>
    <x v="662"/>
    <x v="3"/>
    <x v="12"/>
    <n v="12870.75"/>
    <n v="1165.3"/>
  </r>
  <r>
    <x v="1"/>
    <x v="6"/>
    <x v="7"/>
    <x v="578"/>
    <x v="8"/>
    <x v="51"/>
    <n v="21"/>
    <n v="3"/>
  </r>
  <r>
    <x v="1"/>
    <x v="6"/>
    <x v="7"/>
    <x v="697"/>
    <x v="1"/>
    <x v="54"/>
    <n v="889.5"/>
    <n v="372"/>
  </r>
  <r>
    <x v="1"/>
    <x v="6"/>
    <x v="7"/>
    <x v="1249"/>
    <x v="8"/>
    <x v="44"/>
    <n v="852"/>
    <n v="106.5"/>
  </r>
  <r>
    <x v="1"/>
    <x v="6"/>
    <x v="7"/>
    <x v="683"/>
    <x v="8"/>
    <x v="37"/>
    <n v="1723.05"/>
    <n v="541.70000000000005"/>
  </r>
  <r>
    <x v="1"/>
    <x v="6"/>
    <x v="7"/>
    <x v="721"/>
    <x v="6"/>
    <x v="20"/>
    <n v="142.47999999999999"/>
    <n v="29.3"/>
  </r>
  <r>
    <x v="1"/>
    <x v="6"/>
    <x v="7"/>
    <x v="1531"/>
    <x v="6"/>
    <x v="48"/>
    <n v="278"/>
    <n v="139"/>
  </r>
  <r>
    <x v="1"/>
    <x v="6"/>
    <x v="7"/>
    <x v="551"/>
    <x v="1"/>
    <x v="69"/>
    <n v="596.77"/>
    <n v="95.13"/>
  </r>
  <r>
    <x v="1"/>
    <x v="6"/>
    <x v="7"/>
    <x v="575"/>
    <x v="0"/>
    <x v="32"/>
    <n v="1533.3"/>
    <n v="259.39999999999998"/>
  </r>
  <r>
    <x v="1"/>
    <x v="6"/>
    <x v="7"/>
    <x v="565"/>
    <x v="0"/>
    <x v="38"/>
    <n v="109.9"/>
    <n v="7.9"/>
  </r>
  <r>
    <x v="1"/>
    <x v="6"/>
    <x v="7"/>
    <x v="575"/>
    <x v="5"/>
    <x v="16"/>
    <n v="16803.599999999999"/>
    <n v="2870.4"/>
  </r>
  <r>
    <x v="1"/>
    <x v="6"/>
    <x v="7"/>
    <x v="689"/>
    <x v="5"/>
    <x v="16"/>
    <n v="22357.81"/>
    <n v="3126.95"/>
  </r>
  <r>
    <x v="1"/>
    <x v="6"/>
    <x v="7"/>
    <x v="770"/>
    <x v="7"/>
    <x v="34"/>
    <n v="3804"/>
    <n v="945"/>
  </r>
  <r>
    <x v="1"/>
    <x v="5"/>
    <x v="7"/>
    <x v="735"/>
    <x v="8"/>
    <x v="37"/>
    <n v="5460.43"/>
    <n v="645.20000000000005"/>
  </r>
  <r>
    <x v="1"/>
    <x v="5"/>
    <x v="7"/>
    <x v="670"/>
    <x v="5"/>
    <x v="23"/>
    <n v="1171.04"/>
    <n v="216"/>
  </r>
  <r>
    <x v="1"/>
    <x v="5"/>
    <x v="7"/>
    <x v="667"/>
    <x v="5"/>
    <x v="23"/>
    <n v="359"/>
    <n v="57"/>
  </r>
  <r>
    <x v="1"/>
    <x v="5"/>
    <x v="7"/>
    <x v="555"/>
    <x v="6"/>
    <x v="13"/>
    <n v="15717"/>
    <n v="12090"/>
  </r>
  <r>
    <x v="1"/>
    <x v="6"/>
    <x v="7"/>
    <x v="554"/>
    <x v="4"/>
    <x v="5"/>
    <n v="1049.3399999999999"/>
    <n v="159.55000000000001"/>
  </r>
  <r>
    <x v="1"/>
    <x v="6"/>
    <x v="7"/>
    <x v="691"/>
    <x v="8"/>
    <x v="37"/>
    <n v="4197"/>
    <n v="637.79999999999995"/>
  </r>
  <r>
    <x v="1"/>
    <x v="5"/>
    <x v="7"/>
    <x v="769"/>
    <x v="3"/>
    <x v="12"/>
    <n v="1525"/>
    <n v="30.5"/>
  </r>
  <r>
    <x v="1"/>
    <x v="5"/>
    <x v="7"/>
    <x v="780"/>
    <x v="7"/>
    <x v="34"/>
    <n v="250.25"/>
    <n v="86.05"/>
  </r>
  <r>
    <x v="1"/>
    <x v="5"/>
    <x v="7"/>
    <x v="688"/>
    <x v="3"/>
    <x v="70"/>
    <n v="30"/>
    <n v="5"/>
  </r>
  <r>
    <x v="1"/>
    <x v="5"/>
    <x v="7"/>
    <x v="768"/>
    <x v="8"/>
    <x v="44"/>
    <n v="69.930000000000007"/>
    <n v="15"/>
  </r>
  <r>
    <x v="1"/>
    <x v="5"/>
    <x v="7"/>
    <x v="667"/>
    <x v="1"/>
    <x v="39"/>
    <n v="466.3"/>
    <n v="56.1"/>
  </r>
  <r>
    <x v="1"/>
    <x v="5"/>
    <x v="7"/>
    <x v="760"/>
    <x v="3"/>
    <x v="10"/>
    <n v="1213.4000000000001"/>
    <n v="57.4"/>
  </r>
  <r>
    <x v="1"/>
    <x v="5"/>
    <x v="7"/>
    <x v="86"/>
    <x v="8"/>
    <x v="51"/>
    <n v="495"/>
    <n v="45"/>
  </r>
  <r>
    <x v="2"/>
    <x v="0"/>
    <x v="7"/>
    <x v="577"/>
    <x v="4"/>
    <x v="30"/>
    <n v="3528.43"/>
    <n v="780.9"/>
  </r>
  <r>
    <x v="2"/>
    <x v="0"/>
    <x v="7"/>
    <x v="1577"/>
    <x v="7"/>
    <x v="34"/>
    <n v="34"/>
    <n v="28"/>
  </r>
  <r>
    <x v="2"/>
    <x v="0"/>
    <x v="7"/>
    <x v="688"/>
    <x v="7"/>
    <x v="60"/>
    <n v="600"/>
    <n v="75"/>
  </r>
  <r>
    <x v="2"/>
    <x v="0"/>
    <x v="7"/>
    <x v="586"/>
    <x v="3"/>
    <x v="3"/>
    <n v="233.3"/>
    <n v="99.6"/>
  </r>
  <r>
    <x v="2"/>
    <x v="0"/>
    <x v="7"/>
    <x v="575"/>
    <x v="1"/>
    <x v="8"/>
    <n v="7275.3"/>
    <n v="3161.9"/>
  </r>
  <r>
    <x v="2"/>
    <x v="0"/>
    <x v="7"/>
    <x v="728"/>
    <x v="1"/>
    <x v="54"/>
    <n v="60"/>
    <n v="10"/>
  </r>
  <r>
    <x v="2"/>
    <x v="0"/>
    <x v="7"/>
    <x v="789"/>
    <x v="1"/>
    <x v="7"/>
    <n v="14"/>
    <n v="4.5999999999999996"/>
  </r>
  <r>
    <x v="2"/>
    <x v="0"/>
    <x v="7"/>
    <x v="728"/>
    <x v="1"/>
    <x v="41"/>
    <n v="10"/>
    <n v="5"/>
  </r>
  <r>
    <x v="1"/>
    <x v="6"/>
    <x v="7"/>
    <x v="110"/>
    <x v="4"/>
    <x v="5"/>
    <n v="3.53"/>
    <n v="0.9"/>
  </r>
  <r>
    <x v="2"/>
    <x v="0"/>
    <x v="7"/>
    <x v="729"/>
    <x v="3"/>
    <x v="75"/>
    <n v="44045.64"/>
    <n v="3960.5"/>
  </r>
  <r>
    <x v="2"/>
    <x v="0"/>
    <x v="7"/>
    <x v="703"/>
    <x v="3"/>
    <x v="75"/>
    <n v="1255.44"/>
    <n v="168.3"/>
  </r>
  <r>
    <x v="2"/>
    <x v="0"/>
    <x v="7"/>
    <x v="1077"/>
    <x v="6"/>
    <x v="13"/>
    <n v="33640"/>
    <n v="6728"/>
  </r>
  <r>
    <x v="2"/>
    <x v="0"/>
    <x v="7"/>
    <x v="673"/>
    <x v="3"/>
    <x v="70"/>
    <n v="1218"/>
    <n v="406"/>
  </r>
  <r>
    <x v="2"/>
    <x v="0"/>
    <x v="7"/>
    <x v="551"/>
    <x v="3"/>
    <x v="3"/>
    <n v="15.77"/>
    <n v="5.45"/>
  </r>
  <r>
    <x v="1"/>
    <x v="6"/>
    <x v="7"/>
    <x v="706"/>
    <x v="1"/>
    <x v="39"/>
    <n v="1871.74"/>
    <n v="278.2"/>
  </r>
  <r>
    <x v="2"/>
    <x v="0"/>
    <x v="7"/>
    <x v="703"/>
    <x v="8"/>
    <x v="44"/>
    <n v="4423.26"/>
    <n v="706.55"/>
  </r>
  <r>
    <x v="2"/>
    <x v="0"/>
    <x v="7"/>
    <x v="675"/>
    <x v="4"/>
    <x v="52"/>
    <n v="13080.46"/>
    <n v="4078.7"/>
  </r>
  <r>
    <x v="1"/>
    <x v="6"/>
    <x v="7"/>
    <x v="554"/>
    <x v="1"/>
    <x v="45"/>
    <n v="13.78"/>
    <n v="1.64"/>
  </r>
  <r>
    <x v="1"/>
    <x v="6"/>
    <x v="7"/>
    <x v="715"/>
    <x v="5"/>
    <x v="63"/>
    <n v="240"/>
    <n v="86"/>
  </r>
  <r>
    <x v="1"/>
    <x v="5"/>
    <x v="7"/>
    <x v="718"/>
    <x v="4"/>
    <x v="30"/>
    <n v="9"/>
    <n v="3"/>
  </r>
  <r>
    <x v="1"/>
    <x v="5"/>
    <x v="7"/>
    <x v="724"/>
    <x v="1"/>
    <x v="11"/>
    <n v="397"/>
    <n v="106.6"/>
  </r>
  <r>
    <x v="1"/>
    <x v="5"/>
    <x v="7"/>
    <x v="565"/>
    <x v="0"/>
    <x v="17"/>
    <n v="6"/>
    <n v="0.4"/>
  </r>
  <r>
    <x v="1"/>
    <x v="5"/>
    <x v="7"/>
    <x v="701"/>
    <x v="7"/>
    <x v="60"/>
    <n v="53584.93"/>
    <n v="9374.1"/>
  </r>
  <r>
    <x v="1"/>
    <x v="5"/>
    <x v="7"/>
    <x v="728"/>
    <x v="3"/>
    <x v="29"/>
    <n v="90"/>
    <n v="3"/>
  </r>
  <r>
    <x v="1"/>
    <x v="5"/>
    <x v="7"/>
    <x v="109"/>
    <x v="3"/>
    <x v="29"/>
    <n v="881.11"/>
    <n v="15.2"/>
  </r>
  <r>
    <x v="1"/>
    <x v="5"/>
    <x v="7"/>
    <x v="757"/>
    <x v="1"/>
    <x v="11"/>
    <n v="390.5"/>
    <n v="20.2"/>
  </r>
  <r>
    <x v="1"/>
    <x v="5"/>
    <x v="7"/>
    <x v="702"/>
    <x v="8"/>
    <x v="44"/>
    <n v="67848.850000000006"/>
    <n v="10634"/>
  </r>
  <r>
    <x v="1"/>
    <x v="5"/>
    <x v="7"/>
    <x v="575"/>
    <x v="8"/>
    <x v="51"/>
    <n v="847.6"/>
    <n v="113.3"/>
  </r>
  <r>
    <x v="1"/>
    <x v="5"/>
    <x v="7"/>
    <x v="578"/>
    <x v="1"/>
    <x v="39"/>
    <n v="284"/>
    <n v="71"/>
  </r>
  <r>
    <x v="1"/>
    <x v="5"/>
    <x v="7"/>
    <x v="670"/>
    <x v="8"/>
    <x v="44"/>
    <n v="3160"/>
    <n v="409"/>
  </r>
  <r>
    <x v="1"/>
    <x v="5"/>
    <x v="7"/>
    <x v="715"/>
    <x v="1"/>
    <x v="7"/>
    <n v="787.91"/>
    <n v="255.9"/>
  </r>
  <r>
    <x v="1"/>
    <x v="5"/>
    <x v="7"/>
    <x v="587"/>
    <x v="7"/>
    <x v="34"/>
    <n v="2900.79"/>
    <n v="1913.3"/>
  </r>
  <r>
    <x v="1"/>
    <x v="5"/>
    <x v="7"/>
    <x v="682"/>
    <x v="3"/>
    <x v="70"/>
    <n v="12657"/>
    <n v="3834"/>
  </r>
  <r>
    <x v="1"/>
    <x v="5"/>
    <x v="7"/>
    <x v="691"/>
    <x v="3"/>
    <x v="10"/>
    <n v="5005"/>
    <n v="224.1"/>
  </r>
  <r>
    <x v="1"/>
    <x v="6"/>
    <x v="7"/>
    <x v="688"/>
    <x v="1"/>
    <x v="11"/>
    <n v="12946.98"/>
    <n v="1276"/>
  </r>
  <r>
    <x v="1"/>
    <x v="6"/>
    <x v="7"/>
    <x v="546"/>
    <x v="1"/>
    <x v="25"/>
    <n v="214.47"/>
    <n v="18.5"/>
  </r>
  <r>
    <x v="1"/>
    <x v="6"/>
    <x v="7"/>
    <x v="665"/>
    <x v="3"/>
    <x v="70"/>
    <n v="1599"/>
    <n v="334"/>
  </r>
  <r>
    <x v="1"/>
    <x v="5"/>
    <x v="7"/>
    <x v="703"/>
    <x v="0"/>
    <x v="0"/>
    <n v="10.98"/>
    <n v="1"/>
  </r>
  <r>
    <x v="2"/>
    <x v="0"/>
    <x v="7"/>
    <x v="678"/>
    <x v="4"/>
    <x v="5"/>
    <n v="98.15"/>
    <n v="13.3"/>
  </r>
  <r>
    <x v="2"/>
    <x v="0"/>
    <x v="7"/>
    <x v="579"/>
    <x v="0"/>
    <x v="14"/>
    <n v="610.67999999999995"/>
    <n v="159.19999999999999"/>
  </r>
  <r>
    <x v="2"/>
    <x v="0"/>
    <x v="7"/>
    <x v="688"/>
    <x v="1"/>
    <x v="54"/>
    <n v="1112.48"/>
    <n v="347"/>
  </r>
  <r>
    <x v="2"/>
    <x v="0"/>
    <x v="7"/>
    <x v="662"/>
    <x v="1"/>
    <x v="54"/>
    <n v="76.75"/>
    <n v="4.3"/>
  </r>
  <r>
    <x v="2"/>
    <x v="0"/>
    <x v="7"/>
    <x v="675"/>
    <x v="3"/>
    <x v="75"/>
    <n v="12271.44"/>
    <n v="2020.7"/>
  </r>
  <r>
    <x v="2"/>
    <x v="0"/>
    <x v="7"/>
    <x v="730"/>
    <x v="3"/>
    <x v="70"/>
    <n v="24114.62"/>
    <n v="5638.3"/>
  </r>
  <r>
    <x v="2"/>
    <x v="0"/>
    <x v="7"/>
    <x v="562"/>
    <x v="1"/>
    <x v="59"/>
    <n v="426.22"/>
    <n v="193.8"/>
  </r>
  <r>
    <x v="2"/>
    <x v="0"/>
    <x v="7"/>
    <x v="713"/>
    <x v="5"/>
    <x v="16"/>
    <n v="254.19"/>
    <n v="17.7"/>
  </r>
  <r>
    <x v="1"/>
    <x v="6"/>
    <x v="7"/>
    <x v="579"/>
    <x v="3"/>
    <x v="3"/>
    <n v="27"/>
    <n v="20.2"/>
  </r>
  <r>
    <x v="2"/>
    <x v="0"/>
    <x v="7"/>
    <x v="672"/>
    <x v="3"/>
    <x v="70"/>
    <n v="8867.4599999999991"/>
    <n v="3797.9"/>
  </r>
  <r>
    <x v="2"/>
    <x v="0"/>
    <x v="7"/>
    <x v="553"/>
    <x v="3"/>
    <x v="10"/>
    <n v="29936.74"/>
    <n v="989.6"/>
  </r>
  <r>
    <x v="2"/>
    <x v="0"/>
    <x v="7"/>
    <x v="80"/>
    <x v="4"/>
    <x v="52"/>
    <n v="109.52"/>
    <n v="74"/>
  </r>
  <r>
    <x v="2"/>
    <x v="0"/>
    <x v="7"/>
    <x v="729"/>
    <x v="3"/>
    <x v="71"/>
    <n v="322.87"/>
    <n v="22.4"/>
  </r>
  <r>
    <x v="1"/>
    <x v="6"/>
    <x v="7"/>
    <x v="1251"/>
    <x v="8"/>
    <x v="51"/>
    <n v="675"/>
    <n v="83.5"/>
  </r>
  <r>
    <x v="1"/>
    <x v="6"/>
    <x v="7"/>
    <x v="733"/>
    <x v="0"/>
    <x v="0"/>
    <n v="40.5"/>
    <n v="2.7"/>
  </r>
  <r>
    <x v="1"/>
    <x v="5"/>
    <x v="7"/>
    <x v="1126"/>
    <x v="4"/>
    <x v="5"/>
    <n v="180"/>
    <n v="96"/>
  </r>
  <r>
    <x v="1"/>
    <x v="5"/>
    <x v="7"/>
    <x v="706"/>
    <x v="7"/>
    <x v="34"/>
    <n v="5138.72"/>
    <n v="6423.4"/>
  </r>
  <r>
    <x v="1"/>
    <x v="5"/>
    <x v="7"/>
    <x v="580"/>
    <x v="7"/>
    <x v="80"/>
    <n v="13592.6"/>
    <n v="9104"/>
  </r>
  <r>
    <x v="2"/>
    <x v="7"/>
    <x v="7"/>
    <x v="691"/>
    <x v="8"/>
    <x v="37"/>
    <n v="2907"/>
    <n v="209"/>
  </r>
  <r>
    <x v="2"/>
    <x v="7"/>
    <x v="7"/>
    <x v="704"/>
    <x v="1"/>
    <x v="8"/>
    <n v="2950.93"/>
    <n v="249"/>
  </r>
  <r>
    <x v="2"/>
    <x v="7"/>
    <x v="7"/>
    <x v="551"/>
    <x v="1"/>
    <x v="8"/>
    <n v="10687.19"/>
    <n v="2372.7600000000002"/>
  </r>
  <r>
    <x v="0"/>
    <x v="0"/>
    <x v="7"/>
    <x v="721"/>
    <x v="0"/>
    <x v="38"/>
    <n v="1860.33"/>
    <n v="105.2"/>
  </r>
  <r>
    <x v="2"/>
    <x v="7"/>
    <x v="7"/>
    <x v="741"/>
    <x v="5"/>
    <x v="16"/>
    <n v="2464"/>
    <n v="480"/>
  </r>
  <r>
    <x v="0"/>
    <x v="0"/>
    <x v="7"/>
    <x v="672"/>
    <x v="8"/>
    <x v="51"/>
    <n v="1033.0999999999999"/>
    <n v="90.4"/>
  </r>
  <r>
    <x v="0"/>
    <x v="0"/>
    <x v="7"/>
    <x v="570"/>
    <x v="1"/>
    <x v="50"/>
    <n v="301"/>
    <n v="156"/>
  </r>
  <r>
    <x v="0"/>
    <x v="0"/>
    <x v="7"/>
    <x v="706"/>
    <x v="4"/>
    <x v="35"/>
    <n v="184021.28"/>
    <n v="246362.4"/>
  </r>
  <r>
    <x v="2"/>
    <x v="7"/>
    <x v="7"/>
    <x v="741"/>
    <x v="7"/>
    <x v="80"/>
    <n v="96"/>
    <n v="48"/>
  </r>
  <r>
    <x v="2"/>
    <x v="7"/>
    <x v="7"/>
    <x v="724"/>
    <x v="5"/>
    <x v="16"/>
    <n v="36"/>
    <n v="7"/>
  </r>
  <r>
    <x v="0"/>
    <x v="0"/>
    <x v="7"/>
    <x v="707"/>
    <x v="1"/>
    <x v="41"/>
    <n v="56"/>
    <n v="16"/>
  </r>
  <r>
    <x v="0"/>
    <x v="0"/>
    <x v="7"/>
    <x v="669"/>
    <x v="3"/>
    <x v="29"/>
    <n v="510"/>
    <n v="29"/>
  </r>
  <r>
    <x v="0"/>
    <x v="0"/>
    <x v="7"/>
    <x v="788"/>
    <x v="3"/>
    <x v="29"/>
    <n v="3243.8"/>
    <n v="90"/>
  </r>
  <r>
    <x v="2"/>
    <x v="7"/>
    <x v="7"/>
    <x v="729"/>
    <x v="8"/>
    <x v="44"/>
    <n v="15623.3"/>
    <n v="2416.8000000000002"/>
  </r>
  <r>
    <x v="0"/>
    <x v="0"/>
    <x v="7"/>
    <x v="732"/>
    <x v="3"/>
    <x v="71"/>
    <n v="50"/>
    <n v="5"/>
  </r>
  <r>
    <x v="2"/>
    <x v="7"/>
    <x v="7"/>
    <x v="703"/>
    <x v="5"/>
    <x v="9"/>
    <n v="7.2"/>
    <n v="2"/>
  </r>
  <r>
    <x v="0"/>
    <x v="0"/>
    <x v="7"/>
    <x v="764"/>
    <x v="8"/>
    <x v="44"/>
    <n v="890"/>
    <n v="155"/>
  </r>
  <r>
    <x v="2"/>
    <x v="7"/>
    <x v="7"/>
    <x v="774"/>
    <x v="7"/>
    <x v="34"/>
    <n v="13.2"/>
    <n v="3.3"/>
  </r>
  <r>
    <x v="0"/>
    <x v="0"/>
    <x v="7"/>
    <x v="555"/>
    <x v="3"/>
    <x v="70"/>
    <n v="25374.7"/>
    <n v="2835.4"/>
  </r>
  <r>
    <x v="0"/>
    <x v="0"/>
    <x v="7"/>
    <x v="706"/>
    <x v="8"/>
    <x v="37"/>
    <n v="907.19"/>
    <n v="69"/>
  </r>
  <r>
    <x v="0"/>
    <x v="0"/>
    <x v="7"/>
    <x v="789"/>
    <x v="8"/>
    <x v="37"/>
    <n v="193.8"/>
    <n v="24.9"/>
  </r>
  <r>
    <x v="2"/>
    <x v="7"/>
    <x v="7"/>
    <x v="668"/>
    <x v="1"/>
    <x v="45"/>
    <n v="6766.79"/>
    <n v="1464.75"/>
  </r>
  <r>
    <x v="0"/>
    <x v="0"/>
    <x v="7"/>
    <x v="802"/>
    <x v="3"/>
    <x v="70"/>
    <n v="655"/>
    <n v="75"/>
  </r>
  <r>
    <x v="0"/>
    <x v="0"/>
    <x v="7"/>
    <x v="715"/>
    <x v="1"/>
    <x v="8"/>
    <n v="57.73"/>
    <n v="37.5"/>
  </r>
  <r>
    <x v="0"/>
    <x v="0"/>
    <x v="7"/>
    <x v="684"/>
    <x v="8"/>
    <x v="37"/>
    <n v="549"/>
    <n v="84"/>
  </r>
  <r>
    <x v="2"/>
    <x v="7"/>
    <x v="7"/>
    <x v="673"/>
    <x v="1"/>
    <x v="50"/>
    <n v="421.5"/>
    <n v="264"/>
  </r>
  <r>
    <x v="0"/>
    <x v="0"/>
    <x v="7"/>
    <x v="589"/>
    <x v="1"/>
    <x v="56"/>
    <n v="28.1"/>
    <n v="3.8"/>
  </r>
  <r>
    <x v="0"/>
    <x v="0"/>
    <x v="7"/>
    <x v="133"/>
    <x v="8"/>
    <x v="44"/>
    <n v="6481.11"/>
    <n v="711.1"/>
  </r>
  <r>
    <x v="2"/>
    <x v="7"/>
    <x v="7"/>
    <x v="83"/>
    <x v="1"/>
    <x v="72"/>
    <n v="1299.2"/>
    <n v="287.42"/>
  </r>
  <r>
    <x v="0"/>
    <x v="0"/>
    <x v="7"/>
    <x v="548"/>
    <x v="3"/>
    <x v="70"/>
    <n v="28581.64"/>
    <n v="10160.5"/>
  </r>
  <r>
    <x v="2"/>
    <x v="7"/>
    <x v="7"/>
    <x v="669"/>
    <x v="4"/>
    <x v="52"/>
    <n v="189"/>
    <n v="126"/>
  </r>
  <r>
    <x v="0"/>
    <x v="0"/>
    <x v="7"/>
    <x v="578"/>
    <x v="6"/>
    <x v="82"/>
    <n v="545"/>
    <n v="109"/>
  </r>
  <r>
    <x v="2"/>
    <x v="7"/>
    <x v="7"/>
    <x v="687"/>
    <x v="1"/>
    <x v="54"/>
    <n v="16586.8"/>
    <n v="2031.7"/>
  </r>
  <r>
    <x v="2"/>
    <x v="7"/>
    <x v="7"/>
    <x v="86"/>
    <x v="5"/>
    <x v="16"/>
    <n v="1765"/>
    <n v="177"/>
  </r>
  <r>
    <x v="0"/>
    <x v="0"/>
    <x v="7"/>
    <x v="137"/>
    <x v="2"/>
    <x v="4"/>
    <n v="981.1"/>
    <n v="228.2"/>
  </r>
  <r>
    <x v="0"/>
    <x v="0"/>
    <x v="7"/>
    <x v="789"/>
    <x v="4"/>
    <x v="33"/>
    <n v="24"/>
    <n v="48"/>
  </r>
  <r>
    <x v="0"/>
    <x v="0"/>
    <x v="7"/>
    <x v="713"/>
    <x v="3"/>
    <x v="71"/>
    <n v="11665.37"/>
    <n v="410.9"/>
  </r>
  <r>
    <x v="0"/>
    <x v="0"/>
    <x v="7"/>
    <x v="693"/>
    <x v="0"/>
    <x v="57"/>
    <n v="153"/>
    <n v="21"/>
  </r>
  <r>
    <x v="2"/>
    <x v="7"/>
    <x v="7"/>
    <x v="703"/>
    <x v="1"/>
    <x v="59"/>
    <n v="195.21"/>
    <n v="41.12"/>
  </r>
  <r>
    <x v="0"/>
    <x v="0"/>
    <x v="7"/>
    <x v="731"/>
    <x v="1"/>
    <x v="62"/>
    <n v="160"/>
    <n v="15"/>
  </r>
  <r>
    <x v="0"/>
    <x v="0"/>
    <x v="7"/>
    <x v="706"/>
    <x v="3"/>
    <x v="70"/>
    <n v="1959.48"/>
    <n v="305.39999999999998"/>
  </r>
  <r>
    <x v="2"/>
    <x v="7"/>
    <x v="7"/>
    <x v="789"/>
    <x v="1"/>
    <x v="45"/>
    <n v="211.75"/>
    <n v="73.5"/>
  </r>
  <r>
    <x v="2"/>
    <x v="7"/>
    <x v="7"/>
    <x v="552"/>
    <x v="3"/>
    <x v="10"/>
    <n v="91010.15"/>
    <n v="4099.8500000000004"/>
  </r>
  <r>
    <x v="2"/>
    <x v="7"/>
    <x v="7"/>
    <x v="683"/>
    <x v="3"/>
    <x v="10"/>
    <n v="70"/>
    <n v="3"/>
  </r>
  <r>
    <x v="0"/>
    <x v="0"/>
    <x v="7"/>
    <x v="1246"/>
    <x v="3"/>
    <x v="71"/>
    <n v="142.5"/>
    <n v="7.5"/>
  </r>
  <r>
    <x v="0"/>
    <x v="0"/>
    <x v="7"/>
    <x v="554"/>
    <x v="4"/>
    <x v="30"/>
    <n v="10"/>
    <n v="1.39"/>
  </r>
  <r>
    <x v="2"/>
    <x v="7"/>
    <x v="7"/>
    <x v="701"/>
    <x v="3"/>
    <x v="71"/>
    <n v="946.5"/>
    <n v="54.7"/>
  </r>
  <r>
    <x v="1"/>
    <x v="11"/>
    <x v="7"/>
    <x v="772"/>
    <x v="1"/>
    <x v="39"/>
    <n v="1184"/>
    <n v="468"/>
  </r>
  <r>
    <x v="1"/>
    <x v="11"/>
    <x v="7"/>
    <x v="558"/>
    <x v="5"/>
    <x v="23"/>
    <n v="430.6"/>
    <n v="137.9"/>
  </r>
  <r>
    <x v="2"/>
    <x v="1"/>
    <x v="12"/>
    <x v="482"/>
    <x v="1"/>
    <x v="7"/>
    <n v="2604.5100000000002"/>
    <n v="2208"/>
  </r>
  <r>
    <x v="1"/>
    <x v="11"/>
    <x v="7"/>
    <x v="548"/>
    <x v="5"/>
    <x v="16"/>
    <n v="17835.080000000002"/>
    <n v="6766.3"/>
  </r>
  <r>
    <x v="1"/>
    <x v="11"/>
    <x v="7"/>
    <x v="582"/>
    <x v="8"/>
    <x v="44"/>
    <n v="13162"/>
    <n v="2121"/>
  </r>
  <r>
    <x v="1"/>
    <x v="11"/>
    <x v="7"/>
    <x v="134"/>
    <x v="1"/>
    <x v="62"/>
    <n v="28.5"/>
    <n v="1.5"/>
  </r>
  <r>
    <x v="2"/>
    <x v="1"/>
    <x v="12"/>
    <x v="536"/>
    <x v="0"/>
    <x v="0"/>
    <n v="433"/>
    <n v="615"/>
  </r>
  <r>
    <x v="1"/>
    <x v="11"/>
    <x v="7"/>
    <x v="677"/>
    <x v="4"/>
    <x v="30"/>
    <n v="289.5"/>
    <n v="198"/>
  </r>
  <r>
    <x v="1"/>
    <x v="11"/>
    <x v="7"/>
    <x v="78"/>
    <x v="7"/>
    <x v="34"/>
    <n v="150"/>
    <n v="10"/>
  </r>
  <r>
    <x v="1"/>
    <x v="11"/>
    <x v="7"/>
    <x v="776"/>
    <x v="1"/>
    <x v="25"/>
    <n v="30"/>
    <n v="3"/>
  </r>
  <r>
    <x v="1"/>
    <x v="11"/>
    <x v="7"/>
    <x v="807"/>
    <x v="1"/>
    <x v="8"/>
    <n v="1220.5"/>
    <n v="365"/>
  </r>
  <r>
    <x v="1"/>
    <x v="11"/>
    <x v="7"/>
    <x v="713"/>
    <x v="8"/>
    <x v="37"/>
    <n v="295.66000000000003"/>
    <n v="18"/>
  </r>
  <r>
    <x v="1"/>
    <x v="11"/>
    <x v="7"/>
    <x v="1121"/>
    <x v="8"/>
    <x v="37"/>
    <n v="132"/>
    <n v="36"/>
  </r>
  <r>
    <x v="1"/>
    <x v="11"/>
    <x v="7"/>
    <x v="548"/>
    <x v="0"/>
    <x v="32"/>
    <n v="277.76"/>
    <n v="55"/>
  </r>
  <r>
    <x v="1"/>
    <x v="11"/>
    <x v="7"/>
    <x v="577"/>
    <x v="5"/>
    <x v="23"/>
    <n v="1110.45"/>
    <n v="573"/>
  </r>
  <r>
    <x v="1"/>
    <x v="11"/>
    <x v="7"/>
    <x v="548"/>
    <x v="1"/>
    <x v="50"/>
    <n v="778.75"/>
    <n v="194.6"/>
  </r>
  <r>
    <x v="1"/>
    <x v="11"/>
    <x v="7"/>
    <x v="703"/>
    <x v="1"/>
    <x v="45"/>
    <n v="1801.1"/>
    <n v="246.6"/>
  </r>
  <r>
    <x v="1"/>
    <x v="11"/>
    <x v="7"/>
    <x v="575"/>
    <x v="1"/>
    <x v="50"/>
    <n v="186.6"/>
    <n v="72.8"/>
  </r>
  <r>
    <x v="1"/>
    <x v="11"/>
    <x v="7"/>
    <x v="683"/>
    <x v="3"/>
    <x v="75"/>
    <n v="23.5"/>
    <n v="13"/>
  </r>
  <r>
    <x v="1"/>
    <x v="11"/>
    <x v="7"/>
    <x v="692"/>
    <x v="5"/>
    <x v="63"/>
    <n v="80.930000000000007"/>
    <n v="31.1"/>
  </r>
  <r>
    <x v="1"/>
    <x v="11"/>
    <x v="7"/>
    <x v="717"/>
    <x v="1"/>
    <x v="7"/>
    <n v="13232"/>
    <n v="7384"/>
  </r>
  <r>
    <x v="2"/>
    <x v="1"/>
    <x v="12"/>
    <x v="482"/>
    <x v="1"/>
    <x v="50"/>
    <n v="1260.76"/>
    <n v="726"/>
  </r>
  <r>
    <x v="1"/>
    <x v="10"/>
    <x v="7"/>
    <x v="687"/>
    <x v="8"/>
    <x v="51"/>
    <n v="428"/>
    <n v="55"/>
  </r>
  <r>
    <x v="2"/>
    <x v="8"/>
    <x v="12"/>
    <x v="536"/>
    <x v="5"/>
    <x v="47"/>
    <n v="1028.57"/>
    <n v="230"/>
  </r>
  <r>
    <x v="1"/>
    <x v="10"/>
    <x v="7"/>
    <x v="767"/>
    <x v="0"/>
    <x v="32"/>
    <n v="15"/>
    <n v="2"/>
  </r>
  <r>
    <x v="1"/>
    <x v="10"/>
    <x v="7"/>
    <x v="546"/>
    <x v="1"/>
    <x v="8"/>
    <n v="39995.47"/>
    <n v="6347.2"/>
  </r>
  <r>
    <x v="1"/>
    <x v="10"/>
    <x v="7"/>
    <x v="745"/>
    <x v="1"/>
    <x v="11"/>
    <n v="227.7"/>
    <n v="15.4"/>
  </r>
  <r>
    <x v="1"/>
    <x v="10"/>
    <x v="7"/>
    <x v="548"/>
    <x v="3"/>
    <x v="12"/>
    <n v="558.79999999999995"/>
    <n v="91.3"/>
  </r>
  <r>
    <x v="1"/>
    <x v="10"/>
    <x v="7"/>
    <x v="1594"/>
    <x v="5"/>
    <x v="16"/>
    <n v="250"/>
    <n v="30"/>
  </r>
  <r>
    <x v="1"/>
    <x v="10"/>
    <x v="7"/>
    <x v="694"/>
    <x v="5"/>
    <x v="16"/>
    <n v="2813.6"/>
    <n v="231.6"/>
  </r>
  <r>
    <x v="1"/>
    <x v="10"/>
    <x v="7"/>
    <x v="712"/>
    <x v="1"/>
    <x v="39"/>
    <n v="1160"/>
    <n v="160"/>
  </r>
  <r>
    <x v="1"/>
    <x v="10"/>
    <x v="7"/>
    <x v="578"/>
    <x v="3"/>
    <x v="70"/>
    <n v="75"/>
    <n v="25"/>
  </r>
  <r>
    <x v="1"/>
    <x v="10"/>
    <x v="7"/>
    <x v="685"/>
    <x v="8"/>
    <x v="44"/>
    <n v="15133"/>
    <n v="5214"/>
  </r>
  <r>
    <x v="1"/>
    <x v="10"/>
    <x v="7"/>
    <x v="662"/>
    <x v="5"/>
    <x v="23"/>
    <n v="7445.54"/>
    <n v="1071.4000000000001"/>
  </r>
  <r>
    <x v="2"/>
    <x v="5"/>
    <x v="7"/>
    <x v="558"/>
    <x v="7"/>
    <x v="34"/>
    <n v="535.6"/>
    <n v="834"/>
  </r>
  <r>
    <x v="1"/>
    <x v="10"/>
    <x v="7"/>
    <x v="692"/>
    <x v="1"/>
    <x v="59"/>
    <n v="1370.87"/>
    <n v="257.66000000000003"/>
  </r>
  <r>
    <x v="1"/>
    <x v="10"/>
    <x v="7"/>
    <x v="579"/>
    <x v="8"/>
    <x v="51"/>
    <n v="1415.88"/>
    <n v="144.5"/>
  </r>
  <r>
    <x v="1"/>
    <x v="10"/>
    <x v="7"/>
    <x v="668"/>
    <x v="0"/>
    <x v="0"/>
    <n v="1864.7"/>
    <n v="202.4"/>
  </r>
  <r>
    <x v="2"/>
    <x v="5"/>
    <x v="7"/>
    <x v="573"/>
    <x v="1"/>
    <x v="62"/>
    <n v="349"/>
    <n v="25"/>
  </r>
  <r>
    <x v="1"/>
    <x v="10"/>
    <x v="7"/>
    <x v="555"/>
    <x v="8"/>
    <x v="51"/>
    <n v="4515.3900000000003"/>
    <n v="511.85"/>
  </r>
  <r>
    <x v="1"/>
    <x v="10"/>
    <x v="7"/>
    <x v="760"/>
    <x v="7"/>
    <x v="58"/>
    <n v="60"/>
    <n v="30"/>
  </r>
  <r>
    <x v="2"/>
    <x v="5"/>
    <x v="7"/>
    <x v="702"/>
    <x v="3"/>
    <x v="70"/>
    <n v="4520"/>
    <n v="2298"/>
  </r>
  <r>
    <x v="1"/>
    <x v="10"/>
    <x v="7"/>
    <x v="719"/>
    <x v="1"/>
    <x v="50"/>
    <n v="28"/>
    <n v="7"/>
  </r>
  <r>
    <x v="1"/>
    <x v="10"/>
    <x v="7"/>
    <x v="670"/>
    <x v="1"/>
    <x v="62"/>
    <n v="2187.5"/>
    <n v="233.5"/>
  </r>
  <r>
    <x v="2"/>
    <x v="5"/>
    <x v="7"/>
    <x v="137"/>
    <x v="3"/>
    <x v="70"/>
    <n v="969.57"/>
    <n v="84"/>
  </r>
  <r>
    <x v="1"/>
    <x v="10"/>
    <x v="7"/>
    <x v="683"/>
    <x v="7"/>
    <x v="60"/>
    <n v="24550"/>
    <n v="2630"/>
  </r>
  <r>
    <x v="1"/>
    <x v="10"/>
    <x v="7"/>
    <x v="589"/>
    <x v="8"/>
    <x v="44"/>
    <n v="2561.9"/>
    <n v="329.3"/>
  </r>
  <r>
    <x v="1"/>
    <x v="10"/>
    <x v="7"/>
    <x v="715"/>
    <x v="8"/>
    <x v="44"/>
    <n v="23962.77"/>
    <n v="5105.8"/>
  </r>
  <r>
    <x v="2"/>
    <x v="5"/>
    <x v="7"/>
    <x v="80"/>
    <x v="1"/>
    <x v="39"/>
    <n v="1440.49"/>
    <n v="144.4"/>
  </r>
  <r>
    <x v="2"/>
    <x v="5"/>
    <x v="7"/>
    <x v="562"/>
    <x v="1"/>
    <x v="39"/>
    <n v="8289.49"/>
    <n v="1047.5999999999999"/>
  </r>
  <r>
    <x v="2"/>
    <x v="5"/>
    <x v="7"/>
    <x v="711"/>
    <x v="1"/>
    <x v="45"/>
    <n v="75.739999999999995"/>
    <n v="9.4"/>
  </r>
  <r>
    <x v="1"/>
    <x v="10"/>
    <x v="7"/>
    <x v="677"/>
    <x v="4"/>
    <x v="30"/>
    <n v="332"/>
    <n v="164"/>
  </r>
  <r>
    <x v="1"/>
    <x v="10"/>
    <x v="7"/>
    <x v="546"/>
    <x v="8"/>
    <x v="51"/>
    <n v="4570.1400000000003"/>
    <n v="410.7"/>
  </r>
  <r>
    <x v="1"/>
    <x v="10"/>
    <x v="7"/>
    <x v="706"/>
    <x v="3"/>
    <x v="22"/>
    <n v="40.74"/>
    <n v="1.4"/>
  </r>
  <r>
    <x v="1"/>
    <x v="10"/>
    <x v="7"/>
    <x v="138"/>
    <x v="3"/>
    <x v="22"/>
    <n v="838.5"/>
    <n v="29.65"/>
  </r>
  <r>
    <x v="0"/>
    <x v="10"/>
    <x v="2"/>
    <x v="55"/>
    <x v="8"/>
    <x v="44"/>
    <n v="10836.56"/>
    <n v="2453.25"/>
  </r>
  <r>
    <x v="2"/>
    <x v="0"/>
    <x v="2"/>
    <x v="66"/>
    <x v="1"/>
    <x v="11"/>
    <n v="10939.73"/>
    <n v="848.24"/>
  </r>
  <r>
    <x v="2"/>
    <x v="3"/>
    <x v="2"/>
    <x v="66"/>
    <x v="1"/>
    <x v="11"/>
    <n v="7624.03"/>
    <n v="661.01"/>
  </r>
  <r>
    <x v="0"/>
    <x v="8"/>
    <x v="2"/>
    <x v="289"/>
    <x v="1"/>
    <x v="8"/>
    <n v="100699.08"/>
    <n v="9888.98"/>
  </r>
  <r>
    <x v="0"/>
    <x v="0"/>
    <x v="2"/>
    <x v="275"/>
    <x v="6"/>
    <x v="48"/>
    <n v="165.68"/>
    <n v="35.5"/>
  </r>
  <r>
    <x v="0"/>
    <x v="0"/>
    <x v="2"/>
    <x v="275"/>
    <x v="1"/>
    <x v="8"/>
    <n v="1744.86"/>
    <n v="1027.55"/>
  </r>
  <r>
    <x v="0"/>
    <x v="10"/>
    <x v="2"/>
    <x v="827"/>
    <x v="1"/>
    <x v="11"/>
    <n v="1008.95"/>
    <n v="157.1"/>
  </r>
  <r>
    <x v="0"/>
    <x v="2"/>
    <x v="2"/>
    <x v="338"/>
    <x v="5"/>
    <x v="23"/>
    <n v="144821.84"/>
    <n v="71653.600000000006"/>
  </r>
  <r>
    <x v="2"/>
    <x v="3"/>
    <x v="2"/>
    <x v="336"/>
    <x v="0"/>
    <x v="17"/>
    <n v="709.17"/>
    <n v="54.2"/>
  </r>
  <r>
    <x v="2"/>
    <x v="11"/>
    <x v="2"/>
    <x v="266"/>
    <x v="1"/>
    <x v="11"/>
    <n v="11200.96"/>
    <n v="10040.959999999999"/>
  </r>
  <r>
    <x v="2"/>
    <x v="6"/>
    <x v="2"/>
    <x v="266"/>
    <x v="8"/>
    <x v="51"/>
    <n v="11774.29"/>
    <n v="1262.3499999999999"/>
  </r>
  <r>
    <x v="2"/>
    <x v="2"/>
    <x v="2"/>
    <x v="266"/>
    <x v="5"/>
    <x v="23"/>
    <n v="17152.86"/>
    <n v="3457.35"/>
  </r>
  <r>
    <x v="0"/>
    <x v="4"/>
    <x v="14"/>
    <x v="823"/>
    <x v="3"/>
    <x v="3"/>
    <n v="4.3499999999999996"/>
    <n v="29"/>
  </r>
  <r>
    <x v="2"/>
    <x v="7"/>
    <x v="2"/>
    <x v="831"/>
    <x v="1"/>
    <x v="39"/>
    <n v="66.8"/>
    <n v="8.35"/>
  </r>
  <r>
    <x v="0"/>
    <x v="0"/>
    <x v="2"/>
    <x v="272"/>
    <x v="1"/>
    <x v="45"/>
    <n v="1935.89"/>
    <n v="3571"/>
  </r>
  <r>
    <x v="2"/>
    <x v="0"/>
    <x v="2"/>
    <x v="66"/>
    <x v="1"/>
    <x v="45"/>
    <n v="1269.0999999999999"/>
    <n v="353.1"/>
  </r>
  <r>
    <x v="0"/>
    <x v="4"/>
    <x v="2"/>
    <x v="275"/>
    <x v="8"/>
    <x v="37"/>
    <n v="1687.61"/>
    <n v="209.1"/>
  </r>
  <r>
    <x v="2"/>
    <x v="6"/>
    <x v="2"/>
    <x v="822"/>
    <x v="5"/>
    <x v="23"/>
    <n v="216.5"/>
    <n v="38.5"/>
  </r>
  <r>
    <x v="0"/>
    <x v="0"/>
    <x v="14"/>
    <x v="823"/>
    <x v="1"/>
    <x v="39"/>
    <n v="240.74"/>
    <n v="71"/>
  </r>
  <r>
    <x v="0"/>
    <x v="0"/>
    <x v="2"/>
    <x v="270"/>
    <x v="1"/>
    <x v="39"/>
    <n v="2682.03"/>
    <n v="342"/>
  </r>
  <r>
    <x v="2"/>
    <x v="5"/>
    <x v="2"/>
    <x v="532"/>
    <x v="4"/>
    <x v="35"/>
    <n v="10370"/>
    <n v="43223.5"/>
  </r>
  <r>
    <x v="2"/>
    <x v="0"/>
    <x v="2"/>
    <x v="275"/>
    <x v="7"/>
    <x v="34"/>
    <n v="11.36"/>
    <n v="2.25"/>
  </r>
  <r>
    <x v="2"/>
    <x v="7"/>
    <x v="2"/>
    <x v="822"/>
    <x v="4"/>
    <x v="35"/>
    <n v="246"/>
    <n v="170"/>
  </r>
  <r>
    <x v="0"/>
    <x v="7"/>
    <x v="13"/>
    <x v="751"/>
    <x v="0"/>
    <x v="17"/>
    <n v="5115.82"/>
    <n v="339.6"/>
  </r>
  <r>
    <x v="2"/>
    <x v="6"/>
    <x v="2"/>
    <x v="532"/>
    <x v="1"/>
    <x v="11"/>
    <n v="1455.35"/>
    <n v="698"/>
  </r>
  <r>
    <x v="0"/>
    <x v="2"/>
    <x v="2"/>
    <x v="272"/>
    <x v="3"/>
    <x v="22"/>
    <n v="127.09"/>
    <n v="5.0999999999999996"/>
  </r>
  <r>
    <x v="0"/>
    <x v="8"/>
    <x v="2"/>
    <x v="275"/>
    <x v="3"/>
    <x v="71"/>
    <n v="6975.58"/>
    <n v="218.35"/>
  </r>
  <r>
    <x v="2"/>
    <x v="7"/>
    <x v="2"/>
    <x v="336"/>
    <x v="4"/>
    <x v="40"/>
    <n v="2091.4299999999998"/>
    <n v="1244.9000000000001"/>
  </r>
  <r>
    <x v="2"/>
    <x v="7"/>
    <x v="2"/>
    <x v="266"/>
    <x v="0"/>
    <x v="24"/>
    <n v="128.26"/>
    <n v="3.75"/>
  </r>
  <r>
    <x v="2"/>
    <x v="1"/>
    <x v="2"/>
    <x v="266"/>
    <x v="4"/>
    <x v="35"/>
    <n v="28405.77"/>
    <n v="47703.92"/>
  </r>
  <r>
    <x v="2"/>
    <x v="6"/>
    <x v="2"/>
    <x v="266"/>
    <x v="4"/>
    <x v="35"/>
    <n v="39528.800000000003"/>
    <n v="92333.36"/>
  </r>
  <r>
    <x v="0"/>
    <x v="9"/>
    <x v="2"/>
    <x v="10"/>
    <x v="1"/>
    <x v="11"/>
    <n v="2539.59"/>
    <n v="501.31"/>
  </r>
  <r>
    <x v="0"/>
    <x v="0"/>
    <x v="14"/>
    <x v="824"/>
    <x v="5"/>
    <x v="23"/>
    <n v="16.25"/>
    <n v="83"/>
  </r>
  <r>
    <x v="0"/>
    <x v="7"/>
    <x v="14"/>
    <x v="824"/>
    <x v="0"/>
    <x v="19"/>
    <n v="267624.15999999997"/>
    <n v="117821"/>
  </r>
  <r>
    <x v="0"/>
    <x v="11"/>
    <x v="2"/>
    <x v="831"/>
    <x v="3"/>
    <x v="12"/>
    <n v="306"/>
    <n v="10.199999999999999"/>
  </r>
  <r>
    <x v="0"/>
    <x v="2"/>
    <x v="2"/>
    <x v="272"/>
    <x v="1"/>
    <x v="62"/>
    <n v="8488.09"/>
    <n v="813.5"/>
  </r>
  <r>
    <x v="0"/>
    <x v="8"/>
    <x v="2"/>
    <x v="541"/>
    <x v="8"/>
    <x v="44"/>
    <n v="32186.42"/>
    <n v="5495.35"/>
  </r>
  <r>
    <x v="2"/>
    <x v="4"/>
    <x v="2"/>
    <x v="827"/>
    <x v="7"/>
    <x v="80"/>
    <n v="64.2"/>
    <n v="21.4"/>
  </r>
  <r>
    <x v="0"/>
    <x v="1"/>
    <x v="2"/>
    <x v="338"/>
    <x v="5"/>
    <x v="15"/>
    <n v="262"/>
    <n v="524"/>
  </r>
  <r>
    <x v="0"/>
    <x v="2"/>
    <x v="2"/>
    <x v="336"/>
    <x v="1"/>
    <x v="50"/>
    <n v="29.11"/>
    <n v="9.9"/>
  </r>
  <r>
    <x v="0"/>
    <x v="8"/>
    <x v="2"/>
    <x v="521"/>
    <x v="5"/>
    <x v="18"/>
    <n v="21.2"/>
    <n v="24"/>
  </r>
  <r>
    <x v="2"/>
    <x v="3"/>
    <x v="2"/>
    <x v="292"/>
    <x v="7"/>
    <x v="84"/>
    <n v="21429"/>
    <n v="2381"/>
  </r>
  <r>
    <x v="2"/>
    <x v="9"/>
    <x v="2"/>
    <x v="292"/>
    <x v="1"/>
    <x v="8"/>
    <n v="23531.32"/>
    <n v="3644.15"/>
  </r>
  <r>
    <x v="2"/>
    <x v="4"/>
    <x v="2"/>
    <x v="292"/>
    <x v="7"/>
    <x v="34"/>
    <n v="169.2"/>
    <n v="112.8"/>
  </r>
  <r>
    <x v="2"/>
    <x v="6"/>
    <x v="13"/>
    <x v="749"/>
    <x v="0"/>
    <x v="57"/>
    <n v="236.77"/>
    <n v="137"/>
  </r>
  <r>
    <x v="2"/>
    <x v="7"/>
    <x v="2"/>
    <x v="270"/>
    <x v="1"/>
    <x v="50"/>
    <n v="911.69"/>
    <n v="809.45"/>
  </r>
  <r>
    <x v="2"/>
    <x v="2"/>
    <x v="2"/>
    <x v="1030"/>
    <x v="1"/>
    <x v="72"/>
    <n v="44"/>
    <n v="11.9"/>
  </r>
  <r>
    <x v="2"/>
    <x v="4"/>
    <x v="2"/>
    <x v="276"/>
    <x v="8"/>
    <x v="51"/>
    <n v="645.70000000000005"/>
    <n v="94.25"/>
  </r>
  <r>
    <x v="0"/>
    <x v="2"/>
    <x v="2"/>
    <x v="542"/>
    <x v="1"/>
    <x v="11"/>
    <n v="5255.27"/>
    <n v="1378.6"/>
  </r>
  <r>
    <x v="0"/>
    <x v="0"/>
    <x v="2"/>
    <x v="625"/>
    <x v="7"/>
    <x v="58"/>
    <n v="223.3"/>
    <n v="203"/>
  </r>
  <r>
    <x v="2"/>
    <x v="0"/>
    <x v="2"/>
    <x v="55"/>
    <x v="7"/>
    <x v="34"/>
    <n v="5.15"/>
    <n v="2.4500000000000002"/>
  </r>
  <r>
    <x v="0"/>
    <x v="1"/>
    <x v="2"/>
    <x v="541"/>
    <x v="4"/>
    <x v="40"/>
    <n v="933.7"/>
    <n v="384.75"/>
  </r>
  <r>
    <x v="2"/>
    <x v="5"/>
    <x v="2"/>
    <x v="338"/>
    <x v="0"/>
    <x v="32"/>
    <n v="10006.370000000001"/>
    <n v="5740"/>
  </r>
  <r>
    <x v="0"/>
    <x v="5"/>
    <x v="2"/>
    <x v="302"/>
    <x v="1"/>
    <x v="8"/>
    <n v="7118.54"/>
    <n v="813.21"/>
  </r>
  <r>
    <x v="0"/>
    <x v="0"/>
    <x v="2"/>
    <x v="302"/>
    <x v="6"/>
    <x v="13"/>
    <n v="50"/>
    <n v="5"/>
  </r>
  <r>
    <x v="0"/>
    <x v="10"/>
    <x v="14"/>
    <x v="823"/>
    <x v="3"/>
    <x v="10"/>
    <n v="664976.09"/>
    <n v="123721"/>
  </r>
  <r>
    <x v="2"/>
    <x v="3"/>
    <x v="2"/>
    <x v="302"/>
    <x v="1"/>
    <x v="62"/>
    <n v="2191.11"/>
    <n v="172.37"/>
  </r>
  <r>
    <x v="2"/>
    <x v="11"/>
    <x v="2"/>
    <x v="828"/>
    <x v="8"/>
    <x v="37"/>
    <n v="27.2"/>
    <n v="1.7"/>
  </r>
  <r>
    <x v="0"/>
    <x v="10"/>
    <x v="2"/>
    <x v="528"/>
    <x v="3"/>
    <x v="22"/>
    <n v="9855.5400000000009"/>
    <n v="370.8"/>
  </r>
  <r>
    <x v="0"/>
    <x v="0"/>
    <x v="2"/>
    <x v="541"/>
    <x v="1"/>
    <x v="50"/>
    <n v="244.04"/>
    <n v="55.6"/>
  </r>
  <r>
    <x v="0"/>
    <x v="4"/>
    <x v="2"/>
    <x v="266"/>
    <x v="1"/>
    <x v="39"/>
    <n v="4815.1400000000003"/>
    <n v="409.85"/>
  </r>
  <r>
    <x v="2"/>
    <x v="2"/>
    <x v="2"/>
    <x v="266"/>
    <x v="1"/>
    <x v="39"/>
    <n v="24398.6"/>
    <n v="2944.9"/>
  </r>
  <r>
    <x v="0"/>
    <x v="5"/>
    <x v="2"/>
    <x v="528"/>
    <x v="4"/>
    <x v="5"/>
    <n v="314.52"/>
    <n v="228.1"/>
  </r>
  <r>
    <x v="0"/>
    <x v="9"/>
    <x v="2"/>
    <x v="528"/>
    <x v="0"/>
    <x v="19"/>
    <n v="981.99"/>
    <n v="113.9"/>
  </r>
  <r>
    <x v="2"/>
    <x v="11"/>
    <x v="2"/>
    <x v="528"/>
    <x v="0"/>
    <x v="14"/>
    <n v="114.59"/>
    <n v="20.9"/>
  </r>
  <r>
    <x v="0"/>
    <x v="4"/>
    <x v="9"/>
    <x v="1035"/>
    <x v="0"/>
    <x v="0"/>
    <n v="279.08999999999997"/>
    <n v="490"/>
  </r>
  <r>
    <x v="0"/>
    <x v="3"/>
    <x v="2"/>
    <x v="302"/>
    <x v="1"/>
    <x v="69"/>
    <n v="88.8"/>
    <n v="96.65"/>
  </r>
  <r>
    <x v="2"/>
    <x v="7"/>
    <x v="2"/>
    <x v="542"/>
    <x v="3"/>
    <x v="3"/>
    <n v="1794.16"/>
    <n v="925.9"/>
  </r>
  <r>
    <x v="0"/>
    <x v="8"/>
    <x v="2"/>
    <x v="542"/>
    <x v="8"/>
    <x v="51"/>
    <n v="8421.73"/>
    <n v="428.2"/>
  </r>
  <r>
    <x v="0"/>
    <x v="10"/>
    <x v="2"/>
    <x v="269"/>
    <x v="5"/>
    <x v="16"/>
    <n v="205.5"/>
    <n v="79.7"/>
  </r>
  <r>
    <x v="0"/>
    <x v="4"/>
    <x v="2"/>
    <x v="269"/>
    <x v="1"/>
    <x v="69"/>
    <n v="18"/>
    <n v="9"/>
  </r>
  <r>
    <x v="0"/>
    <x v="8"/>
    <x v="2"/>
    <x v="1133"/>
    <x v="5"/>
    <x v="23"/>
    <n v="1304.9000000000001"/>
    <n v="185.7"/>
  </r>
  <r>
    <x v="2"/>
    <x v="3"/>
    <x v="2"/>
    <x v="289"/>
    <x v="5"/>
    <x v="18"/>
    <n v="461.01"/>
    <n v="411.5"/>
  </r>
  <r>
    <x v="2"/>
    <x v="1"/>
    <x v="2"/>
    <x v="280"/>
    <x v="0"/>
    <x v="24"/>
    <n v="10"/>
    <n v="1"/>
  </r>
  <r>
    <x v="2"/>
    <x v="9"/>
    <x v="2"/>
    <x v="10"/>
    <x v="1"/>
    <x v="39"/>
    <n v="17"/>
    <n v="2.5"/>
  </r>
  <r>
    <x v="2"/>
    <x v="9"/>
    <x v="2"/>
    <x v="284"/>
    <x v="1"/>
    <x v="8"/>
    <n v="4876.3100000000004"/>
    <n v="1130.0999999999999"/>
  </r>
  <r>
    <x v="1"/>
    <x v="4"/>
    <x v="14"/>
    <x v="824"/>
    <x v="1"/>
    <x v="45"/>
    <n v="5063.1000000000004"/>
    <n v="13027"/>
  </r>
  <r>
    <x v="0"/>
    <x v="1"/>
    <x v="2"/>
    <x v="270"/>
    <x v="0"/>
    <x v="38"/>
    <n v="444.76"/>
    <n v="32.770000000000003"/>
  </r>
  <r>
    <x v="0"/>
    <x v="3"/>
    <x v="2"/>
    <x v="1030"/>
    <x v="0"/>
    <x v="17"/>
    <n v="1925.9"/>
    <n v="111.4"/>
  </r>
  <r>
    <x v="2"/>
    <x v="9"/>
    <x v="2"/>
    <x v="55"/>
    <x v="3"/>
    <x v="75"/>
    <n v="1101.2"/>
    <n v="224.65"/>
  </r>
  <r>
    <x v="2"/>
    <x v="1"/>
    <x v="2"/>
    <x v="338"/>
    <x v="1"/>
    <x v="25"/>
    <n v="86089.02"/>
    <n v="6926.65"/>
  </r>
  <r>
    <x v="0"/>
    <x v="11"/>
    <x v="14"/>
    <x v="824"/>
    <x v="4"/>
    <x v="40"/>
    <n v="0.01"/>
    <n v="1"/>
  </r>
  <r>
    <x v="0"/>
    <x v="6"/>
    <x v="2"/>
    <x v="276"/>
    <x v="1"/>
    <x v="50"/>
    <n v="2121.2600000000002"/>
    <n v="1087.9000000000001"/>
  </r>
  <r>
    <x v="0"/>
    <x v="0"/>
    <x v="2"/>
    <x v="281"/>
    <x v="1"/>
    <x v="56"/>
    <n v="238.42"/>
    <n v="57"/>
  </r>
  <r>
    <x v="0"/>
    <x v="6"/>
    <x v="2"/>
    <x v="625"/>
    <x v="4"/>
    <x v="5"/>
    <n v="1010.97"/>
    <n v="364.2"/>
  </r>
  <r>
    <x v="0"/>
    <x v="7"/>
    <x v="2"/>
    <x v="541"/>
    <x v="1"/>
    <x v="39"/>
    <n v="39131.56"/>
    <n v="8204.5"/>
  </r>
  <r>
    <x v="2"/>
    <x v="3"/>
    <x v="2"/>
    <x v="284"/>
    <x v="1"/>
    <x v="45"/>
    <n v="828.55"/>
    <n v="161.94999999999999"/>
  </r>
  <r>
    <x v="0"/>
    <x v="7"/>
    <x v="2"/>
    <x v="631"/>
    <x v="1"/>
    <x v="25"/>
    <n v="741.1"/>
    <n v="32.5"/>
  </r>
  <r>
    <x v="0"/>
    <x v="8"/>
    <x v="2"/>
    <x v="828"/>
    <x v="1"/>
    <x v="39"/>
    <n v="2228.8000000000002"/>
    <n v="81.2"/>
  </r>
  <r>
    <x v="0"/>
    <x v="4"/>
    <x v="14"/>
    <x v="824"/>
    <x v="5"/>
    <x v="18"/>
    <n v="883.1"/>
    <n v="4546"/>
  </r>
  <r>
    <x v="0"/>
    <x v="0"/>
    <x v="2"/>
    <x v="541"/>
    <x v="7"/>
    <x v="84"/>
    <n v="53683.94"/>
    <n v="5527.2"/>
  </r>
  <r>
    <x v="0"/>
    <x v="4"/>
    <x v="2"/>
    <x v="280"/>
    <x v="1"/>
    <x v="50"/>
    <n v="164"/>
    <n v="82"/>
  </r>
  <r>
    <x v="2"/>
    <x v="9"/>
    <x v="2"/>
    <x v="284"/>
    <x v="5"/>
    <x v="16"/>
    <n v="33842.07"/>
    <n v="2711"/>
  </r>
  <r>
    <x v="2"/>
    <x v="0"/>
    <x v="2"/>
    <x v="528"/>
    <x v="0"/>
    <x v="57"/>
    <n v="642.85"/>
    <n v="86.9"/>
  </r>
  <r>
    <x v="2"/>
    <x v="2"/>
    <x v="2"/>
    <x v="528"/>
    <x v="0"/>
    <x v="57"/>
    <n v="475.7"/>
    <n v="65.8"/>
  </r>
  <r>
    <x v="2"/>
    <x v="8"/>
    <x v="2"/>
    <x v="528"/>
    <x v="1"/>
    <x v="62"/>
    <n v="19219.54"/>
    <n v="1251.7"/>
  </r>
  <r>
    <x v="0"/>
    <x v="9"/>
    <x v="2"/>
    <x v="528"/>
    <x v="1"/>
    <x v="39"/>
    <n v="1108.8599999999999"/>
    <n v="65.2"/>
  </r>
  <r>
    <x v="2"/>
    <x v="2"/>
    <x v="2"/>
    <x v="302"/>
    <x v="5"/>
    <x v="9"/>
    <n v="8.1300000000000008"/>
    <n v="6.95"/>
  </r>
  <r>
    <x v="2"/>
    <x v="2"/>
    <x v="2"/>
    <x v="281"/>
    <x v="1"/>
    <x v="25"/>
    <n v="3233.09"/>
    <n v="200.85"/>
  </r>
  <r>
    <x v="0"/>
    <x v="3"/>
    <x v="2"/>
    <x v="528"/>
    <x v="1"/>
    <x v="45"/>
    <n v="350.55"/>
    <n v="67.400000000000006"/>
  </r>
  <r>
    <x v="2"/>
    <x v="8"/>
    <x v="2"/>
    <x v="528"/>
    <x v="0"/>
    <x v="24"/>
    <n v="807.64"/>
    <n v="25.6"/>
  </r>
  <r>
    <x v="0"/>
    <x v="3"/>
    <x v="2"/>
    <x v="302"/>
    <x v="4"/>
    <x v="40"/>
    <n v="282.11"/>
    <n v="216.45"/>
  </r>
  <r>
    <x v="0"/>
    <x v="0"/>
    <x v="2"/>
    <x v="302"/>
    <x v="4"/>
    <x v="40"/>
    <n v="440.12"/>
    <n v="316"/>
  </r>
  <r>
    <x v="0"/>
    <x v="8"/>
    <x v="2"/>
    <x v="302"/>
    <x v="1"/>
    <x v="54"/>
    <n v="2706.23"/>
    <n v="394.35"/>
  </r>
  <r>
    <x v="0"/>
    <x v="6"/>
    <x v="2"/>
    <x v="275"/>
    <x v="1"/>
    <x v="72"/>
    <n v="6175.18"/>
    <n v="446.95"/>
  </r>
  <r>
    <x v="2"/>
    <x v="8"/>
    <x v="14"/>
    <x v="824"/>
    <x v="1"/>
    <x v="8"/>
    <n v="266.98"/>
    <n v="65"/>
  </r>
  <r>
    <x v="2"/>
    <x v="6"/>
    <x v="2"/>
    <x v="829"/>
    <x v="7"/>
    <x v="34"/>
    <n v="21.6"/>
    <n v="2.7"/>
  </r>
  <r>
    <x v="0"/>
    <x v="4"/>
    <x v="2"/>
    <x v="281"/>
    <x v="5"/>
    <x v="16"/>
    <n v="9307.39"/>
    <n v="1752.95"/>
  </r>
  <r>
    <x v="0"/>
    <x v="11"/>
    <x v="14"/>
    <x v="823"/>
    <x v="2"/>
    <x v="36"/>
    <n v="7.96"/>
    <n v="4"/>
  </r>
  <r>
    <x v="0"/>
    <x v="6"/>
    <x v="7"/>
    <x v="580"/>
    <x v="1"/>
    <x v="69"/>
    <n v="40"/>
    <n v="20"/>
  </r>
  <r>
    <x v="0"/>
    <x v="6"/>
    <x v="7"/>
    <x v="580"/>
    <x v="3"/>
    <x v="10"/>
    <n v="275.06"/>
    <n v="34"/>
  </r>
  <r>
    <x v="0"/>
    <x v="6"/>
    <x v="7"/>
    <x v="110"/>
    <x v="4"/>
    <x v="33"/>
    <n v="854.46"/>
    <n v="542.29999999999995"/>
  </r>
  <r>
    <x v="0"/>
    <x v="6"/>
    <x v="7"/>
    <x v="740"/>
    <x v="3"/>
    <x v="71"/>
    <n v="5463.5"/>
    <n v="349.7"/>
  </r>
  <r>
    <x v="0"/>
    <x v="6"/>
    <x v="7"/>
    <x v="573"/>
    <x v="4"/>
    <x v="35"/>
    <n v="60"/>
    <n v="60"/>
  </r>
  <r>
    <x v="0"/>
    <x v="6"/>
    <x v="7"/>
    <x v="673"/>
    <x v="4"/>
    <x v="33"/>
    <n v="21"/>
    <n v="21"/>
  </r>
  <r>
    <x v="2"/>
    <x v="6"/>
    <x v="6"/>
    <x v="591"/>
    <x v="1"/>
    <x v="8"/>
    <n v="212.5"/>
    <n v="160"/>
  </r>
  <r>
    <x v="2"/>
    <x v="6"/>
    <x v="6"/>
    <x v="561"/>
    <x v="2"/>
    <x v="31"/>
    <n v="7011"/>
    <n v="1392"/>
  </r>
  <r>
    <x v="0"/>
    <x v="6"/>
    <x v="7"/>
    <x v="672"/>
    <x v="1"/>
    <x v="62"/>
    <n v="6925.75"/>
    <n v="334.1"/>
  </r>
  <r>
    <x v="0"/>
    <x v="6"/>
    <x v="7"/>
    <x v="583"/>
    <x v="0"/>
    <x v="17"/>
    <n v="3982.8"/>
    <n v="136.30000000000001"/>
  </r>
  <r>
    <x v="0"/>
    <x v="6"/>
    <x v="7"/>
    <x v="707"/>
    <x v="7"/>
    <x v="34"/>
    <n v="41.5"/>
    <n v="33.5"/>
  </r>
  <r>
    <x v="0"/>
    <x v="6"/>
    <x v="7"/>
    <x v="792"/>
    <x v="8"/>
    <x v="37"/>
    <n v="2525"/>
    <n v="900"/>
  </r>
  <r>
    <x v="0"/>
    <x v="6"/>
    <x v="7"/>
    <x v="788"/>
    <x v="3"/>
    <x v="22"/>
    <n v="339.4"/>
    <n v="9.5"/>
  </r>
  <r>
    <x v="0"/>
    <x v="6"/>
    <x v="7"/>
    <x v="788"/>
    <x v="4"/>
    <x v="52"/>
    <n v="1251.25"/>
    <n v="175"/>
  </r>
  <r>
    <x v="0"/>
    <x v="6"/>
    <x v="7"/>
    <x v="1110"/>
    <x v="1"/>
    <x v="50"/>
    <n v="210.6"/>
    <n v="103.3"/>
  </r>
  <r>
    <x v="0"/>
    <x v="6"/>
    <x v="7"/>
    <x v="673"/>
    <x v="1"/>
    <x v="69"/>
    <n v="61"/>
    <n v="30.5"/>
  </r>
  <r>
    <x v="0"/>
    <x v="6"/>
    <x v="7"/>
    <x v="587"/>
    <x v="4"/>
    <x v="30"/>
    <n v="17"/>
    <n v="17"/>
  </r>
  <r>
    <x v="0"/>
    <x v="6"/>
    <x v="7"/>
    <x v="786"/>
    <x v="1"/>
    <x v="62"/>
    <n v="40"/>
    <n v="4"/>
  </r>
  <r>
    <x v="0"/>
    <x v="6"/>
    <x v="7"/>
    <x v="551"/>
    <x v="3"/>
    <x v="75"/>
    <n v="2402.21"/>
    <n v="300.82"/>
  </r>
  <r>
    <x v="0"/>
    <x v="6"/>
    <x v="7"/>
    <x v="682"/>
    <x v="3"/>
    <x v="22"/>
    <n v="433"/>
    <n v="10.4"/>
  </r>
  <r>
    <x v="0"/>
    <x v="6"/>
    <x v="7"/>
    <x v="682"/>
    <x v="5"/>
    <x v="63"/>
    <n v="743"/>
    <n v="858"/>
  </r>
  <r>
    <x v="0"/>
    <x v="6"/>
    <x v="7"/>
    <x v="669"/>
    <x v="8"/>
    <x v="37"/>
    <n v="3730"/>
    <n v="619"/>
  </r>
  <r>
    <x v="2"/>
    <x v="6"/>
    <x v="6"/>
    <x v="614"/>
    <x v="2"/>
    <x v="4"/>
    <n v="1233.5"/>
    <n v="547"/>
  </r>
  <r>
    <x v="0"/>
    <x v="6"/>
    <x v="7"/>
    <x v="669"/>
    <x v="0"/>
    <x v="17"/>
    <n v="215"/>
    <n v="25"/>
  </r>
  <r>
    <x v="2"/>
    <x v="6"/>
    <x v="6"/>
    <x v="1276"/>
    <x v="0"/>
    <x v="0"/>
    <n v="165"/>
    <n v="135"/>
  </r>
  <r>
    <x v="0"/>
    <x v="6"/>
    <x v="7"/>
    <x v="110"/>
    <x v="1"/>
    <x v="56"/>
    <n v="12"/>
    <n v="9.9"/>
  </r>
  <r>
    <x v="2"/>
    <x v="6"/>
    <x v="7"/>
    <x v="83"/>
    <x v="4"/>
    <x v="52"/>
    <n v="943"/>
    <n v="446.8"/>
  </r>
  <r>
    <x v="2"/>
    <x v="4"/>
    <x v="7"/>
    <x v="588"/>
    <x v="1"/>
    <x v="41"/>
    <n v="108.94"/>
    <n v="51"/>
  </r>
  <r>
    <x v="2"/>
    <x v="4"/>
    <x v="7"/>
    <x v="667"/>
    <x v="1"/>
    <x v="56"/>
    <n v="1303"/>
    <n v="441"/>
  </r>
  <r>
    <x v="2"/>
    <x v="4"/>
    <x v="7"/>
    <x v="575"/>
    <x v="1"/>
    <x v="54"/>
    <n v="1739"/>
    <n v="288.89999999999998"/>
  </r>
  <r>
    <x v="2"/>
    <x v="6"/>
    <x v="7"/>
    <x v="675"/>
    <x v="5"/>
    <x v="63"/>
    <n v="3594.77"/>
    <n v="3306.5"/>
  </r>
  <r>
    <x v="2"/>
    <x v="4"/>
    <x v="7"/>
    <x v="701"/>
    <x v="1"/>
    <x v="8"/>
    <n v="709.05"/>
    <n v="215.6"/>
  </r>
  <r>
    <x v="2"/>
    <x v="6"/>
    <x v="7"/>
    <x v="772"/>
    <x v="4"/>
    <x v="35"/>
    <n v="3956"/>
    <n v="7912"/>
  </r>
  <r>
    <x v="2"/>
    <x v="6"/>
    <x v="7"/>
    <x v="80"/>
    <x v="1"/>
    <x v="59"/>
    <n v="66.62"/>
    <n v="9.6999999999999993"/>
  </r>
  <r>
    <x v="2"/>
    <x v="6"/>
    <x v="7"/>
    <x v="577"/>
    <x v="8"/>
    <x v="44"/>
    <n v="486.11"/>
    <n v="63.7"/>
  </r>
  <r>
    <x v="2"/>
    <x v="6"/>
    <x v="7"/>
    <x v="779"/>
    <x v="1"/>
    <x v="8"/>
    <n v="57"/>
    <n v="36"/>
  </r>
  <r>
    <x v="2"/>
    <x v="4"/>
    <x v="7"/>
    <x v="685"/>
    <x v="8"/>
    <x v="44"/>
    <n v="9391"/>
    <n v="1863"/>
  </r>
  <r>
    <x v="2"/>
    <x v="6"/>
    <x v="7"/>
    <x v="668"/>
    <x v="3"/>
    <x v="71"/>
    <n v="33351.660000000003"/>
    <n v="1864.5"/>
  </r>
  <r>
    <x v="0"/>
    <x v="6"/>
    <x v="7"/>
    <x v="586"/>
    <x v="5"/>
    <x v="27"/>
    <n v="15.55"/>
    <n v="12.7"/>
  </r>
  <r>
    <x v="0"/>
    <x v="6"/>
    <x v="7"/>
    <x v="586"/>
    <x v="8"/>
    <x v="37"/>
    <n v="3724.45"/>
    <n v="368.3"/>
  </r>
  <r>
    <x v="0"/>
    <x v="6"/>
    <x v="7"/>
    <x v="586"/>
    <x v="0"/>
    <x v="17"/>
    <n v="1531.25"/>
    <n v="56.1"/>
  </r>
  <r>
    <x v="2"/>
    <x v="6"/>
    <x v="7"/>
    <x v="548"/>
    <x v="8"/>
    <x v="44"/>
    <n v="2593"/>
    <n v="750"/>
  </r>
  <r>
    <x v="2"/>
    <x v="6"/>
    <x v="7"/>
    <x v="777"/>
    <x v="3"/>
    <x v="70"/>
    <n v="1553.5"/>
    <n v="491.5"/>
  </r>
  <r>
    <x v="2"/>
    <x v="4"/>
    <x v="7"/>
    <x v="665"/>
    <x v="4"/>
    <x v="33"/>
    <n v="211"/>
    <n v="150"/>
  </r>
  <r>
    <x v="2"/>
    <x v="6"/>
    <x v="7"/>
    <x v="553"/>
    <x v="7"/>
    <x v="34"/>
    <n v="161.35"/>
    <n v="21.8"/>
  </r>
  <r>
    <x v="2"/>
    <x v="6"/>
    <x v="7"/>
    <x v="685"/>
    <x v="5"/>
    <x v="16"/>
    <n v="16509"/>
    <n v="5167"/>
  </r>
  <r>
    <x v="2"/>
    <x v="6"/>
    <x v="7"/>
    <x v="136"/>
    <x v="1"/>
    <x v="50"/>
    <n v="88.2"/>
    <n v="58.4"/>
  </r>
  <r>
    <x v="2"/>
    <x v="4"/>
    <x v="7"/>
    <x v="553"/>
    <x v="1"/>
    <x v="56"/>
    <n v="40.130000000000003"/>
    <n v="13.7"/>
  </r>
  <r>
    <x v="2"/>
    <x v="4"/>
    <x v="7"/>
    <x v="578"/>
    <x v="1"/>
    <x v="11"/>
    <n v="28"/>
    <n v="14"/>
  </r>
  <r>
    <x v="2"/>
    <x v="4"/>
    <x v="7"/>
    <x v="769"/>
    <x v="5"/>
    <x v="27"/>
    <n v="88"/>
    <n v="22"/>
  </r>
  <r>
    <x v="2"/>
    <x v="4"/>
    <x v="7"/>
    <x v="589"/>
    <x v="1"/>
    <x v="62"/>
    <n v="36.799999999999997"/>
    <n v="3.2"/>
  </r>
  <r>
    <x v="2"/>
    <x v="4"/>
    <x v="7"/>
    <x v="667"/>
    <x v="3"/>
    <x v="70"/>
    <n v="1080"/>
    <n v="360"/>
  </r>
  <r>
    <x v="2"/>
    <x v="6"/>
    <x v="7"/>
    <x v="585"/>
    <x v="1"/>
    <x v="8"/>
    <n v="3745"/>
    <n v="604"/>
  </r>
  <r>
    <x v="2"/>
    <x v="6"/>
    <x v="7"/>
    <x v="777"/>
    <x v="5"/>
    <x v="16"/>
    <n v="1798.4"/>
    <n v="430.4"/>
  </r>
  <r>
    <x v="2"/>
    <x v="4"/>
    <x v="7"/>
    <x v="662"/>
    <x v="1"/>
    <x v="45"/>
    <n v="2758.79"/>
    <n v="488.8"/>
  </r>
  <r>
    <x v="2"/>
    <x v="4"/>
    <x v="7"/>
    <x v="765"/>
    <x v="8"/>
    <x v="51"/>
    <n v="90"/>
    <n v="9"/>
  </r>
  <r>
    <x v="2"/>
    <x v="6"/>
    <x v="7"/>
    <x v="807"/>
    <x v="5"/>
    <x v="23"/>
    <n v="304"/>
    <n v="54"/>
  </r>
  <r>
    <x v="2"/>
    <x v="6"/>
    <x v="7"/>
    <x v="687"/>
    <x v="0"/>
    <x v="57"/>
    <n v="100.4"/>
    <n v="17.8"/>
  </r>
  <r>
    <x v="2"/>
    <x v="4"/>
    <x v="7"/>
    <x v="573"/>
    <x v="0"/>
    <x v="32"/>
    <n v="28"/>
    <n v="2.8"/>
  </r>
  <r>
    <x v="0"/>
    <x v="6"/>
    <x v="7"/>
    <x v="554"/>
    <x v="1"/>
    <x v="11"/>
    <n v="378.5"/>
    <n v="152.99"/>
  </r>
  <r>
    <x v="2"/>
    <x v="6"/>
    <x v="7"/>
    <x v="800"/>
    <x v="1"/>
    <x v="11"/>
    <n v="33.6"/>
    <n v="5.6"/>
  </r>
  <r>
    <x v="0"/>
    <x v="6"/>
    <x v="7"/>
    <x v="842"/>
    <x v="1"/>
    <x v="8"/>
    <n v="168"/>
    <n v="10.5"/>
  </r>
  <r>
    <x v="2"/>
    <x v="4"/>
    <x v="7"/>
    <x v="674"/>
    <x v="5"/>
    <x v="16"/>
    <n v="1281.75"/>
    <n v="170.9"/>
  </r>
  <r>
    <x v="2"/>
    <x v="4"/>
    <x v="7"/>
    <x v="698"/>
    <x v="1"/>
    <x v="41"/>
    <n v="50"/>
    <n v="20"/>
  </r>
  <r>
    <x v="2"/>
    <x v="6"/>
    <x v="7"/>
    <x v="551"/>
    <x v="1"/>
    <x v="56"/>
    <n v="3005.44"/>
    <n v="631.54"/>
  </r>
  <r>
    <x v="2"/>
    <x v="6"/>
    <x v="7"/>
    <x v="565"/>
    <x v="5"/>
    <x v="63"/>
    <n v="41"/>
    <n v="41"/>
  </r>
  <r>
    <x v="2"/>
    <x v="4"/>
    <x v="7"/>
    <x v="713"/>
    <x v="1"/>
    <x v="8"/>
    <n v="19.38"/>
    <n v="5.2"/>
  </r>
  <r>
    <x v="2"/>
    <x v="4"/>
    <x v="7"/>
    <x v="586"/>
    <x v="3"/>
    <x v="12"/>
    <n v="14607.55"/>
    <n v="438.7"/>
  </r>
  <r>
    <x v="2"/>
    <x v="4"/>
    <x v="7"/>
    <x v="744"/>
    <x v="5"/>
    <x v="9"/>
    <n v="368.5"/>
    <n v="162"/>
  </r>
  <r>
    <x v="2"/>
    <x v="4"/>
    <x v="7"/>
    <x v="673"/>
    <x v="1"/>
    <x v="11"/>
    <n v="195.2"/>
    <n v="24.4"/>
  </r>
  <r>
    <x v="2"/>
    <x v="4"/>
    <x v="7"/>
    <x v="1116"/>
    <x v="1"/>
    <x v="8"/>
    <n v="53"/>
    <n v="26.5"/>
  </r>
  <r>
    <x v="2"/>
    <x v="4"/>
    <x v="7"/>
    <x v="665"/>
    <x v="3"/>
    <x v="70"/>
    <n v="13311.67"/>
    <n v="2532"/>
  </r>
  <r>
    <x v="2"/>
    <x v="4"/>
    <x v="7"/>
    <x v="668"/>
    <x v="6"/>
    <x v="13"/>
    <n v="277842.5"/>
    <n v="151063"/>
  </r>
  <r>
    <x v="2"/>
    <x v="4"/>
    <x v="7"/>
    <x v="683"/>
    <x v="1"/>
    <x v="62"/>
    <n v="306.39999999999998"/>
    <n v="22.8"/>
  </r>
  <r>
    <x v="2"/>
    <x v="4"/>
    <x v="7"/>
    <x v="134"/>
    <x v="1"/>
    <x v="45"/>
    <n v="44.4"/>
    <n v="22.2"/>
  </r>
  <r>
    <x v="2"/>
    <x v="6"/>
    <x v="7"/>
    <x v="559"/>
    <x v="3"/>
    <x v="75"/>
    <n v="9149.44"/>
    <n v="1323.2"/>
  </r>
  <r>
    <x v="2"/>
    <x v="4"/>
    <x v="7"/>
    <x v="109"/>
    <x v="5"/>
    <x v="63"/>
    <n v="342.48"/>
    <n v="42.5"/>
  </r>
  <r>
    <x v="0"/>
    <x v="6"/>
    <x v="7"/>
    <x v="681"/>
    <x v="1"/>
    <x v="54"/>
    <n v="906.9"/>
    <n v="191.3"/>
  </r>
  <r>
    <x v="2"/>
    <x v="6"/>
    <x v="7"/>
    <x v="553"/>
    <x v="4"/>
    <x v="5"/>
    <n v="469.7"/>
    <n v="71.599999999999994"/>
  </r>
  <r>
    <x v="2"/>
    <x v="4"/>
    <x v="7"/>
    <x v="576"/>
    <x v="1"/>
    <x v="41"/>
    <n v="340"/>
    <n v="120"/>
  </r>
  <r>
    <x v="0"/>
    <x v="6"/>
    <x v="7"/>
    <x v="702"/>
    <x v="0"/>
    <x v="32"/>
    <n v="951.2"/>
    <n v="146.69999999999999"/>
  </r>
  <r>
    <x v="0"/>
    <x v="6"/>
    <x v="7"/>
    <x v="137"/>
    <x v="6"/>
    <x v="82"/>
    <n v="104.96"/>
    <n v="39.5"/>
  </r>
  <r>
    <x v="0"/>
    <x v="6"/>
    <x v="7"/>
    <x v="787"/>
    <x v="7"/>
    <x v="60"/>
    <n v="21548.5"/>
    <n v="2318"/>
  </r>
  <r>
    <x v="2"/>
    <x v="4"/>
    <x v="7"/>
    <x v="744"/>
    <x v="3"/>
    <x v="75"/>
    <n v="913.5"/>
    <n v="209"/>
  </r>
  <r>
    <x v="2"/>
    <x v="4"/>
    <x v="7"/>
    <x v="691"/>
    <x v="3"/>
    <x v="10"/>
    <n v="1567.5"/>
    <n v="63.6"/>
  </r>
  <r>
    <x v="0"/>
    <x v="6"/>
    <x v="7"/>
    <x v="789"/>
    <x v="1"/>
    <x v="54"/>
    <n v="1149.95"/>
    <n v="197.5"/>
  </r>
  <r>
    <x v="0"/>
    <x v="6"/>
    <x v="7"/>
    <x v="789"/>
    <x v="5"/>
    <x v="9"/>
    <n v="15.2"/>
    <n v="3.8"/>
  </r>
  <r>
    <x v="0"/>
    <x v="6"/>
    <x v="7"/>
    <x v="789"/>
    <x v="5"/>
    <x v="16"/>
    <n v="1262.6500000000001"/>
    <n v="136.35"/>
  </r>
  <r>
    <x v="0"/>
    <x v="6"/>
    <x v="7"/>
    <x v="555"/>
    <x v="8"/>
    <x v="44"/>
    <n v="52612.79"/>
    <n v="12318.5"/>
  </r>
  <r>
    <x v="2"/>
    <x v="6"/>
    <x v="7"/>
    <x v="588"/>
    <x v="4"/>
    <x v="5"/>
    <n v="226.2"/>
    <n v="140"/>
  </r>
  <r>
    <x v="2"/>
    <x v="6"/>
    <x v="7"/>
    <x v="779"/>
    <x v="0"/>
    <x v="32"/>
    <n v="66"/>
    <n v="15"/>
  </r>
  <r>
    <x v="2"/>
    <x v="6"/>
    <x v="7"/>
    <x v="713"/>
    <x v="0"/>
    <x v="32"/>
    <n v="272.77999999999997"/>
    <n v="33.5"/>
  </r>
  <r>
    <x v="2"/>
    <x v="10"/>
    <x v="2"/>
    <x v="299"/>
    <x v="1"/>
    <x v="11"/>
    <n v="39500.11"/>
    <n v="15634.46"/>
  </r>
  <r>
    <x v="2"/>
    <x v="3"/>
    <x v="2"/>
    <x v="847"/>
    <x v="5"/>
    <x v="23"/>
    <n v="1916"/>
    <n v="217"/>
  </r>
  <r>
    <x v="0"/>
    <x v="1"/>
    <x v="2"/>
    <x v="300"/>
    <x v="1"/>
    <x v="50"/>
    <n v="3283.02"/>
    <n v="1603.12"/>
  </r>
  <r>
    <x v="2"/>
    <x v="9"/>
    <x v="2"/>
    <x v="300"/>
    <x v="1"/>
    <x v="8"/>
    <n v="28371.200000000001"/>
    <n v="5432.36"/>
  </r>
  <r>
    <x v="2"/>
    <x v="3"/>
    <x v="2"/>
    <x v="352"/>
    <x v="0"/>
    <x v="0"/>
    <n v="61.3"/>
    <n v="4"/>
  </r>
  <r>
    <x v="2"/>
    <x v="1"/>
    <x v="2"/>
    <x v="352"/>
    <x v="1"/>
    <x v="11"/>
    <n v="847.46"/>
    <n v="88.7"/>
  </r>
  <r>
    <x v="2"/>
    <x v="6"/>
    <x v="2"/>
    <x v="844"/>
    <x v="4"/>
    <x v="35"/>
    <n v="3576.5"/>
    <n v="2711"/>
  </r>
  <r>
    <x v="0"/>
    <x v="7"/>
    <x v="2"/>
    <x v="356"/>
    <x v="1"/>
    <x v="62"/>
    <n v="1535.86"/>
    <n v="47.35"/>
  </r>
  <r>
    <x v="0"/>
    <x v="5"/>
    <x v="2"/>
    <x v="845"/>
    <x v="5"/>
    <x v="23"/>
    <n v="52.4"/>
    <n v="18.8"/>
  </r>
  <r>
    <x v="0"/>
    <x v="4"/>
    <x v="2"/>
    <x v="293"/>
    <x v="5"/>
    <x v="16"/>
    <n v="1325.03"/>
    <n v="273"/>
  </r>
  <r>
    <x v="2"/>
    <x v="10"/>
    <x v="2"/>
    <x v="321"/>
    <x v="0"/>
    <x v="57"/>
    <n v="15.31"/>
    <n v="1.95"/>
  </r>
  <r>
    <x v="2"/>
    <x v="0"/>
    <x v="2"/>
    <x v="534"/>
    <x v="0"/>
    <x v="24"/>
    <n v="1895"/>
    <n v="122.1"/>
  </r>
  <r>
    <x v="2"/>
    <x v="6"/>
    <x v="2"/>
    <x v="297"/>
    <x v="1"/>
    <x v="8"/>
    <n v="15081.7"/>
    <n v="1494.9"/>
  </r>
  <r>
    <x v="2"/>
    <x v="6"/>
    <x v="2"/>
    <x v="1135"/>
    <x v="1"/>
    <x v="11"/>
    <n v="839.27"/>
    <n v="50.4"/>
  </r>
  <r>
    <x v="2"/>
    <x v="4"/>
    <x v="2"/>
    <x v="846"/>
    <x v="8"/>
    <x v="44"/>
    <n v="158.19999999999999"/>
    <n v="20.85"/>
  </r>
  <r>
    <x v="0"/>
    <x v="1"/>
    <x v="2"/>
    <x v="363"/>
    <x v="5"/>
    <x v="23"/>
    <n v="1079.52"/>
    <n v="271.3"/>
  </r>
  <r>
    <x v="2"/>
    <x v="11"/>
    <x v="2"/>
    <x v="345"/>
    <x v="1"/>
    <x v="39"/>
    <n v="98.29"/>
    <n v="7"/>
  </r>
  <r>
    <x v="0"/>
    <x v="7"/>
    <x v="2"/>
    <x v="844"/>
    <x v="0"/>
    <x v="38"/>
    <n v="798.3"/>
    <n v="33.200000000000003"/>
  </r>
  <r>
    <x v="0"/>
    <x v="7"/>
    <x v="2"/>
    <x v="306"/>
    <x v="4"/>
    <x v="33"/>
    <n v="446.1"/>
    <n v="309.73"/>
  </r>
  <r>
    <x v="0"/>
    <x v="4"/>
    <x v="2"/>
    <x v="321"/>
    <x v="1"/>
    <x v="54"/>
    <n v="9643.7999999999993"/>
    <n v="1452.5"/>
  </r>
  <r>
    <x v="0"/>
    <x v="2"/>
    <x v="2"/>
    <x v="321"/>
    <x v="6"/>
    <x v="48"/>
    <n v="82.4"/>
    <n v="8.0500000000000007"/>
  </r>
  <r>
    <x v="2"/>
    <x v="5"/>
    <x v="2"/>
    <x v="531"/>
    <x v="1"/>
    <x v="39"/>
    <n v="19174.75"/>
    <n v="2646.23"/>
  </r>
  <r>
    <x v="0"/>
    <x v="9"/>
    <x v="2"/>
    <x v="505"/>
    <x v="1"/>
    <x v="39"/>
    <n v="14"/>
    <n v="1.1000000000000001"/>
  </r>
  <r>
    <x v="0"/>
    <x v="0"/>
    <x v="2"/>
    <x v="345"/>
    <x v="0"/>
    <x v="83"/>
    <n v="0.63"/>
    <n v="0.2"/>
  </r>
  <r>
    <x v="2"/>
    <x v="9"/>
    <x v="2"/>
    <x v="356"/>
    <x v="1"/>
    <x v="25"/>
    <n v="405.47"/>
    <n v="27.4"/>
  </r>
  <r>
    <x v="2"/>
    <x v="4"/>
    <x v="2"/>
    <x v="319"/>
    <x v="5"/>
    <x v="23"/>
    <n v="2592.52"/>
    <n v="909"/>
  </r>
  <r>
    <x v="2"/>
    <x v="10"/>
    <x v="2"/>
    <x v="319"/>
    <x v="1"/>
    <x v="8"/>
    <n v="241856.14"/>
    <n v="73307.179999999993"/>
  </r>
  <r>
    <x v="0"/>
    <x v="9"/>
    <x v="2"/>
    <x v="534"/>
    <x v="7"/>
    <x v="34"/>
    <n v="39.799999999999997"/>
    <n v="12.3"/>
  </r>
  <r>
    <x v="2"/>
    <x v="9"/>
    <x v="2"/>
    <x v="505"/>
    <x v="0"/>
    <x v="0"/>
    <n v="2.5"/>
    <n v="0.5"/>
  </r>
  <r>
    <x v="0"/>
    <x v="2"/>
    <x v="2"/>
    <x v="505"/>
    <x v="4"/>
    <x v="5"/>
    <n v="29198.7"/>
    <n v="30615.9"/>
  </r>
  <r>
    <x v="2"/>
    <x v="8"/>
    <x v="2"/>
    <x v="319"/>
    <x v="1"/>
    <x v="39"/>
    <n v="3533.49"/>
    <n v="387.3"/>
  </r>
  <r>
    <x v="2"/>
    <x v="8"/>
    <x v="2"/>
    <x v="347"/>
    <x v="1"/>
    <x v="8"/>
    <n v="63554.41"/>
    <n v="28554.05"/>
  </r>
  <r>
    <x v="0"/>
    <x v="3"/>
    <x v="2"/>
    <x v="347"/>
    <x v="1"/>
    <x v="11"/>
    <n v="9406.3700000000008"/>
    <n v="4042.2"/>
  </r>
  <r>
    <x v="2"/>
    <x v="7"/>
    <x v="2"/>
    <x v="347"/>
    <x v="8"/>
    <x v="44"/>
    <n v="114593.31"/>
    <n v="18081.099999999999"/>
  </r>
  <r>
    <x v="0"/>
    <x v="8"/>
    <x v="2"/>
    <x v="347"/>
    <x v="1"/>
    <x v="59"/>
    <n v="6124.07"/>
    <n v="2059.25"/>
  </r>
  <r>
    <x v="0"/>
    <x v="10"/>
    <x v="2"/>
    <x v="325"/>
    <x v="7"/>
    <x v="60"/>
    <n v="46900.25"/>
    <n v="8240"/>
  </r>
  <r>
    <x v="2"/>
    <x v="9"/>
    <x v="2"/>
    <x v="307"/>
    <x v="1"/>
    <x v="11"/>
    <n v="21.19"/>
    <n v="1.2"/>
  </r>
  <r>
    <x v="2"/>
    <x v="11"/>
    <x v="2"/>
    <x v="307"/>
    <x v="1"/>
    <x v="8"/>
    <n v="480.5"/>
    <n v="73"/>
  </r>
  <r>
    <x v="2"/>
    <x v="5"/>
    <x v="2"/>
    <x v="846"/>
    <x v="7"/>
    <x v="34"/>
    <n v="1158"/>
    <n v="579"/>
  </r>
  <r>
    <x v="0"/>
    <x v="8"/>
    <x v="2"/>
    <x v="347"/>
    <x v="8"/>
    <x v="37"/>
    <n v="80546.53"/>
    <n v="8880.25"/>
  </r>
  <r>
    <x v="0"/>
    <x v="1"/>
    <x v="2"/>
    <x v="347"/>
    <x v="8"/>
    <x v="37"/>
    <n v="29131.96"/>
    <n v="4813.3"/>
  </r>
  <r>
    <x v="2"/>
    <x v="6"/>
    <x v="2"/>
    <x v="347"/>
    <x v="4"/>
    <x v="5"/>
    <n v="6955.62"/>
    <n v="2449.6999999999998"/>
  </r>
  <r>
    <x v="2"/>
    <x v="6"/>
    <x v="2"/>
    <x v="294"/>
    <x v="4"/>
    <x v="30"/>
    <n v="35882.9"/>
    <n v="56662.400000000001"/>
  </r>
  <r>
    <x v="0"/>
    <x v="2"/>
    <x v="2"/>
    <x v="294"/>
    <x v="0"/>
    <x v="24"/>
    <n v="222"/>
    <n v="11.1"/>
  </r>
  <r>
    <x v="0"/>
    <x v="10"/>
    <x v="2"/>
    <x v="534"/>
    <x v="1"/>
    <x v="7"/>
    <n v="5384.99"/>
    <n v="3193.4"/>
  </r>
  <r>
    <x v="0"/>
    <x v="4"/>
    <x v="2"/>
    <x v="534"/>
    <x v="1"/>
    <x v="7"/>
    <n v="12658.42"/>
    <n v="7647.3"/>
  </r>
  <r>
    <x v="0"/>
    <x v="11"/>
    <x v="2"/>
    <x v="325"/>
    <x v="1"/>
    <x v="7"/>
    <n v="12747.72"/>
    <n v="2008.53"/>
  </r>
  <r>
    <x v="0"/>
    <x v="3"/>
    <x v="2"/>
    <x v="307"/>
    <x v="1"/>
    <x v="59"/>
    <n v="37.520000000000003"/>
    <n v="3.93"/>
  </r>
  <r>
    <x v="2"/>
    <x v="8"/>
    <x v="2"/>
    <x v="361"/>
    <x v="4"/>
    <x v="33"/>
    <n v="0.7"/>
    <n v="0.4"/>
  </r>
  <r>
    <x v="2"/>
    <x v="7"/>
    <x v="2"/>
    <x v="365"/>
    <x v="1"/>
    <x v="8"/>
    <n v="41268.19"/>
    <n v="7853.4"/>
  </r>
  <r>
    <x v="2"/>
    <x v="1"/>
    <x v="2"/>
    <x v="347"/>
    <x v="3"/>
    <x v="12"/>
    <n v="5492.86"/>
    <n v="356.1"/>
  </r>
  <r>
    <x v="2"/>
    <x v="8"/>
    <x v="2"/>
    <x v="347"/>
    <x v="3"/>
    <x v="12"/>
    <n v="147.07"/>
    <n v="7.45"/>
  </r>
  <r>
    <x v="2"/>
    <x v="1"/>
    <x v="2"/>
    <x v="306"/>
    <x v="1"/>
    <x v="62"/>
    <n v="67.52"/>
    <n v="4.6500000000000004"/>
  </r>
  <r>
    <x v="2"/>
    <x v="1"/>
    <x v="2"/>
    <x v="321"/>
    <x v="8"/>
    <x v="51"/>
    <n v="3706.31"/>
    <n v="465.8"/>
  </r>
  <r>
    <x v="2"/>
    <x v="7"/>
    <x v="2"/>
    <x v="299"/>
    <x v="0"/>
    <x v="14"/>
    <n v="26.06"/>
    <n v="6.71"/>
  </r>
  <r>
    <x v="2"/>
    <x v="4"/>
    <x v="2"/>
    <x v="307"/>
    <x v="4"/>
    <x v="33"/>
    <n v="25"/>
    <n v="10.5"/>
  </r>
  <r>
    <x v="2"/>
    <x v="5"/>
    <x v="2"/>
    <x v="849"/>
    <x v="3"/>
    <x v="64"/>
    <n v="5015.88"/>
    <n v="139.1"/>
  </r>
  <r>
    <x v="0"/>
    <x v="0"/>
    <x v="2"/>
    <x v="849"/>
    <x v="0"/>
    <x v="24"/>
    <n v="481"/>
    <n v="22.7"/>
  </r>
  <r>
    <x v="2"/>
    <x v="2"/>
    <x v="2"/>
    <x v="356"/>
    <x v="1"/>
    <x v="39"/>
    <n v="16426.89"/>
    <n v="2743.4"/>
  </r>
  <r>
    <x v="2"/>
    <x v="2"/>
    <x v="2"/>
    <x v="347"/>
    <x v="0"/>
    <x v="17"/>
    <n v="17438.22"/>
    <n v="841.8"/>
  </r>
  <r>
    <x v="0"/>
    <x v="7"/>
    <x v="2"/>
    <x v="319"/>
    <x v="1"/>
    <x v="62"/>
    <n v="75.319999999999993"/>
    <n v="5.15"/>
  </r>
  <r>
    <x v="2"/>
    <x v="11"/>
    <x v="2"/>
    <x v="319"/>
    <x v="3"/>
    <x v="3"/>
    <n v="887.32"/>
    <n v="301.14999999999998"/>
  </r>
  <r>
    <x v="2"/>
    <x v="0"/>
    <x v="2"/>
    <x v="852"/>
    <x v="1"/>
    <x v="8"/>
    <n v="741.48"/>
    <n v="936.2"/>
  </r>
  <r>
    <x v="2"/>
    <x v="5"/>
    <x v="2"/>
    <x v="153"/>
    <x v="4"/>
    <x v="52"/>
    <n v="80"/>
    <n v="20"/>
  </r>
  <r>
    <x v="0"/>
    <x v="5"/>
    <x v="2"/>
    <x v="325"/>
    <x v="4"/>
    <x v="52"/>
    <n v="46633.04"/>
    <n v="17479.55"/>
  </r>
  <r>
    <x v="2"/>
    <x v="1"/>
    <x v="2"/>
    <x v="846"/>
    <x v="5"/>
    <x v="16"/>
    <n v="176.25"/>
    <n v="20"/>
  </r>
  <r>
    <x v="2"/>
    <x v="6"/>
    <x v="2"/>
    <x v="363"/>
    <x v="1"/>
    <x v="54"/>
    <n v="840.84"/>
    <n v="114.25"/>
  </r>
  <r>
    <x v="2"/>
    <x v="10"/>
    <x v="2"/>
    <x v="363"/>
    <x v="5"/>
    <x v="16"/>
    <n v="1096.78"/>
    <n v="81.45"/>
  </r>
  <r>
    <x v="0"/>
    <x v="7"/>
    <x v="2"/>
    <x v="319"/>
    <x v="1"/>
    <x v="45"/>
    <n v="6820.13"/>
    <n v="3992.6"/>
  </r>
  <r>
    <x v="2"/>
    <x v="5"/>
    <x v="2"/>
    <x v="306"/>
    <x v="8"/>
    <x v="44"/>
    <n v="3821.13"/>
    <n v="1106.46"/>
  </r>
  <r>
    <x v="2"/>
    <x v="6"/>
    <x v="2"/>
    <x v="531"/>
    <x v="3"/>
    <x v="29"/>
    <n v="9917.52"/>
    <n v="267.18"/>
  </r>
  <r>
    <x v="0"/>
    <x v="6"/>
    <x v="2"/>
    <x v="325"/>
    <x v="3"/>
    <x v="70"/>
    <n v="18247.8"/>
    <n v="2352.5500000000002"/>
  </r>
  <r>
    <x v="0"/>
    <x v="6"/>
    <x v="2"/>
    <x v="363"/>
    <x v="6"/>
    <x v="73"/>
    <n v="144.51"/>
    <n v="1.95"/>
  </r>
  <r>
    <x v="0"/>
    <x v="8"/>
    <x v="2"/>
    <x v="356"/>
    <x v="0"/>
    <x v="57"/>
    <n v="12909.69"/>
    <n v="1603.15"/>
  </r>
  <r>
    <x v="0"/>
    <x v="6"/>
    <x v="2"/>
    <x v="319"/>
    <x v="5"/>
    <x v="18"/>
    <n v="12.16"/>
    <n v="3.8"/>
  </r>
  <r>
    <x v="2"/>
    <x v="4"/>
    <x v="2"/>
    <x v="153"/>
    <x v="1"/>
    <x v="39"/>
    <n v="177.01"/>
    <n v="17.95"/>
  </r>
  <r>
    <x v="0"/>
    <x v="3"/>
    <x v="2"/>
    <x v="153"/>
    <x v="7"/>
    <x v="58"/>
    <n v="14.68"/>
    <n v="4.5999999999999996"/>
  </r>
  <r>
    <x v="2"/>
    <x v="1"/>
    <x v="2"/>
    <x v="306"/>
    <x v="0"/>
    <x v="24"/>
    <n v="117.46"/>
    <n v="3.95"/>
  </r>
  <r>
    <x v="0"/>
    <x v="7"/>
    <x v="2"/>
    <x v="294"/>
    <x v="1"/>
    <x v="59"/>
    <n v="11385.29"/>
    <n v="16706.900000000001"/>
  </r>
  <r>
    <x v="0"/>
    <x v="6"/>
    <x v="2"/>
    <x v="299"/>
    <x v="6"/>
    <x v="48"/>
    <n v="2568.4"/>
    <n v="149.52000000000001"/>
  </r>
  <r>
    <x v="0"/>
    <x v="3"/>
    <x v="2"/>
    <x v="356"/>
    <x v="0"/>
    <x v="24"/>
    <n v="380.76"/>
    <n v="12.25"/>
  </r>
  <r>
    <x v="2"/>
    <x v="5"/>
    <x v="2"/>
    <x v="347"/>
    <x v="1"/>
    <x v="50"/>
    <n v="715.96"/>
    <n v="300.7"/>
  </r>
  <r>
    <x v="2"/>
    <x v="1"/>
    <x v="2"/>
    <x v="153"/>
    <x v="1"/>
    <x v="25"/>
    <n v="107.18"/>
    <n v="11.35"/>
  </r>
  <r>
    <x v="0"/>
    <x v="9"/>
    <x v="2"/>
    <x v="296"/>
    <x v="5"/>
    <x v="23"/>
    <n v="84.2"/>
    <n v="9.9"/>
  </r>
  <r>
    <x v="2"/>
    <x v="11"/>
    <x v="2"/>
    <x v="325"/>
    <x v="4"/>
    <x v="35"/>
    <n v="15937.48"/>
    <n v="14696.6"/>
  </r>
  <r>
    <x v="0"/>
    <x v="5"/>
    <x v="2"/>
    <x v="847"/>
    <x v="1"/>
    <x v="39"/>
    <n v="16.100000000000001"/>
    <n v="2.2999999999999998"/>
  </r>
  <r>
    <x v="2"/>
    <x v="2"/>
    <x v="2"/>
    <x v="363"/>
    <x v="1"/>
    <x v="45"/>
    <n v="4.26"/>
    <n v="1.5"/>
  </r>
  <r>
    <x v="2"/>
    <x v="9"/>
    <x v="2"/>
    <x v="357"/>
    <x v="5"/>
    <x v="16"/>
    <n v="2201.9499999999998"/>
    <n v="604.85"/>
  </r>
  <r>
    <x v="0"/>
    <x v="6"/>
    <x v="2"/>
    <x v="346"/>
    <x v="5"/>
    <x v="23"/>
    <n v="452.8"/>
    <n v="61.1"/>
  </r>
  <r>
    <x v="0"/>
    <x v="11"/>
    <x v="2"/>
    <x v="353"/>
    <x v="4"/>
    <x v="40"/>
    <n v="6"/>
    <n v="2"/>
  </r>
  <r>
    <x v="2"/>
    <x v="8"/>
    <x v="2"/>
    <x v="353"/>
    <x v="0"/>
    <x v="57"/>
    <n v="825.1"/>
    <n v="177.7"/>
  </r>
  <r>
    <x v="0"/>
    <x v="3"/>
    <x v="2"/>
    <x v="353"/>
    <x v="0"/>
    <x v="57"/>
    <n v="281.7"/>
    <n v="63.6"/>
  </r>
  <r>
    <x v="2"/>
    <x v="5"/>
    <x v="2"/>
    <x v="307"/>
    <x v="8"/>
    <x v="37"/>
    <n v="347.6"/>
    <n v="13.1"/>
  </r>
  <r>
    <x v="0"/>
    <x v="10"/>
    <x v="2"/>
    <x v="544"/>
    <x v="7"/>
    <x v="60"/>
    <n v="414254.75"/>
    <n v="60764"/>
  </r>
  <r>
    <x v="2"/>
    <x v="6"/>
    <x v="2"/>
    <x v="544"/>
    <x v="1"/>
    <x v="62"/>
    <n v="276"/>
    <n v="18.399999999999999"/>
  </r>
  <r>
    <x v="0"/>
    <x v="7"/>
    <x v="2"/>
    <x v="353"/>
    <x v="5"/>
    <x v="16"/>
    <n v="1224.06"/>
    <n v="132.9"/>
  </r>
  <r>
    <x v="2"/>
    <x v="7"/>
    <x v="2"/>
    <x v="353"/>
    <x v="8"/>
    <x v="44"/>
    <n v="596.70000000000005"/>
    <n v="118.4"/>
  </r>
  <r>
    <x v="2"/>
    <x v="6"/>
    <x v="2"/>
    <x v="852"/>
    <x v="1"/>
    <x v="25"/>
    <n v="20.16"/>
    <n v="5"/>
  </r>
  <r>
    <x v="2"/>
    <x v="3"/>
    <x v="2"/>
    <x v="306"/>
    <x v="1"/>
    <x v="25"/>
    <n v="14.03"/>
    <n v="0.75"/>
  </r>
  <r>
    <x v="2"/>
    <x v="4"/>
    <x v="2"/>
    <x v="293"/>
    <x v="4"/>
    <x v="5"/>
    <n v="42.15"/>
    <n v="23.25"/>
  </r>
  <r>
    <x v="0"/>
    <x v="6"/>
    <x v="2"/>
    <x v="531"/>
    <x v="3"/>
    <x v="22"/>
    <n v="1133.92"/>
    <n v="30.95"/>
  </r>
  <r>
    <x v="0"/>
    <x v="7"/>
    <x v="2"/>
    <x v="325"/>
    <x v="7"/>
    <x v="34"/>
    <n v="2238.87"/>
    <n v="487.75"/>
  </r>
  <r>
    <x v="2"/>
    <x v="11"/>
    <x v="2"/>
    <x v="301"/>
    <x v="5"/>
    <x v="18"/>
    <n v="190.45"/>
    <n v="84.5"/>
  </r>
  <r>
    <x v="2"/>
    <x v="4"/>
    <x v="2"/>
    <x v="361"/>
    <x v="8"/>
    <x v="51"/>
    <n v="3"/>
    <n v="0.5"/>
  </r>
  <r>
    <x v="2"/>
    <x v="6"/>
    <x v="2"/>
    <x v="544"/>
    <x v="8"/>
    <x v="51"/>
    <n v="3284.6"/>
    <n v="523.79999999999995"/>
  </r>
  <r>
    <x v="2"/>
    <x v="2"/>
    <x v="2"/>
    <x v="353"/>
    <x v="1"/>
    <x v="72"/>
    <n v="16.8"/>
    <n v="0.7"/>
  </r>
  <r>
    <x v="2"/>
    <x v="4"/>
    <x v="2"/>
    <x v="306"/>
    <x v="4"/>
    <x v="5"/>
    <n v="368.06"/>
    <n v="496.65"/>
  </r>
  <r>
    <x v="2"/>
    <x v="1"/>
    <x v="2"/>
    <x v="306"/>
    <x v="1"/>
    <x v="69"/>
    <n v="19.899999999999999"/>
    <n v="32.299999999999997"/>
  </r>
  <r>
    <x v="2"/>
    <x v="4"/>
    <x v="2"/>
    <x v="293"/>
    <x v="1"/>
    <x v="45"/>
    <n v="1.1000000000000001"/>
    <n v="43.5"/>
  </r>
  <r>
    <x v="2"/>
    <x v="2"/>
    <x v="2"/>
    <x v="294"/>
    <x v="8"/>
    <x v="51"/>
    <n v="26456.29"/>
    <n v="8402"/>
  </r>
  <r>
    <x v="2"/>
    <x v="8"/>
    <x v="2"/>
    <x v="325"/>
    <x v="1"/>
    <x v="25"/>
    <n v="109.35"/>
    <n v="8.9499999999999993"/>
  </r>
  <r>
    <x v="2"/>
    <x v="2"/>
    <x v="2"/>
    <x v="300"/>
    <x v="5"/>
    <x v="18"/>
    <n v="760.29"/>
    <n v="306.62"/>
  </r>
  <r>
    <x v="0"/>
    <x v="1"/>
    <x v="2"/>
    <x v="544"/>
    <x v="1"/>
    <x v="50"/>
    <n v="164.4"/>
    <n v="84.2"/>
  </r>
  <r>
    <x v="2"/>
    <x v="0"/>
    <x v="2"/>
    <x v="353"/>
    <x v="3"/>
    <x v="29"/>
    <n v="1868.6"/>
    <n v="35.4"/>
  </r>
  <r>
    <x v="0"/>
    <x v="5"/>
    <x v="2"/>
    <x v="353"/>
    <x v="3"/>
    <x v="10"/>
    <n v="8584"/>
    <n v="299.10000000000002"/>
  </r>
  <r>
    <x v="0"/>
    <x v="1"/>
    <x v="2"/>
    <x v="321"/>
    <x v="3"/>
    <x v="70"/>
    <n v="18360.02"/>
    <n v="1777.6"/>
  </r>
  <r>
    <x v="2"/>
    <x v="11"/>
    <x v="2"/>
    <x v="325"/>
    <x v="1"/>
    <x v="54"/>
    <n v="15487.8"/>
    <n v="1720.65"/>
  </r>
  <r>
    <x v="0"/>
    <x v="10"/>
    <x v="2"/>
    <x v="347"/>
    <x v="1"/>
    <x v="54"/>
    <n v="1806.02"/>
    <n v="163.95"/>
  </r>
  <r>
    <x v="0"/>
    <x v="9"/>
    <x v="2"/>
    <x v="321"/>
    <x v="0"/>
    <x v="17"/>
    <n v="184.69"/>
    <n v="14.65"/>
  </r>
  <r>
    <x v="0"/>
    <x v="4"/>
    <x v="2"/>
    <x v="297"/>
    <x v="1"/>
    <x v="39"/>
    <n v="7"/>
    <n v="0.7"/>
  </r>
  <r>
    <x v="0"/>
    <x v="3"/>
    <x v="2"/>
    <x v="852"/>
    <x v="1"/>
    <x v="72"/>
    <n v="168.32"/>
    <n v="41.5"/>
  </r>
  <r>
    <x v="0"/>
    <x v="9"/>
    <x v="2"/>
    <x v="319"/>
    <x v="0"/>
    <x v="57"/>
    <n v="1304.3699999999999"/>
    <n v="209.6"/>
  </r>
  <r>
    <x v="0"/>
    <x v="5"/>
    <x v="2"/>
    <x v="347"/>
    <x v="7"/>
    <x v="84"/>
    <n v="1500.14"/>
    <n v="140.19999999999999"/>
  </r>
  <r>
    <x v="0"/>
    <x v="3"/>
    <x v="2"/>
    <x v="306"/>
    <x v="1"/>
    <x v="69"/>
    <n v="296.39"/>
    <n v="50.3"/>
  </r>
  <r>
    <x v="0"/>
    <x v="8"/>
    <x v="2"/>
    <x v="845"/>
    <x v="1"/>
    <x v="50"/>
    <n v="9.6"/>
    <n v="2.4"/>
  </r>
  <r>
    <x v="2"/>
    <x v="11"/>
    <x v="2"/>
    <x v="531"/>
    <x v="1"/>
    <x v="41"/>
    <n v="7.18"/>
    <n v="3.8"/>
  </r>
  <r>
    <x v="0"/>
    <x v="7"/>
    <x v="2"/>
    <x v="534"/>
    <x v="3"/>
    <x v="3"/>
    <n v="316.37"/>
    <n v="221.9"/>
  </r>
  <r>
    <x v="2"/>
    <x v="0"/>
    <x v="2"/>
    <x v="1465"/>
    <x v="1"/>
    <x v="25"/>
    <n v="1484.27"/>
    <n v="562.79999999999995"/>
  </r>
  <r>
    <x v="2"/>
    <x v="8"/>
    <x v="2"/>
    <x v="71"/>
    <x v="5"/>
    <x v="86"/>
    <n v="36358.42"/>
    <n v="27601"/>
  </r>
  <r>
    <x v="2"/>
    <x v="3"/>
    <x v="14"/>
    <x v="868"/>
    <x v="5"/>
    <x v="26"/>
    <n v="228.89"/>
    <n v="63"/>
  </r>
  <r>
    <x v="0"/>
    <x v="9"/>
    <x v="2"/>
    <x v="156"/>
    <x v="1"/>
    <x v="39"/>
    <n v="23049.3"/>
    <n v="2411.9899999999998"/>
  </r>
  <r>
    <x v="0"/>
    <x v="0"/>
    <x v="14"/>
    <x v="856"/>
    <x v="0"/>
    <x v="57"/>
    <n v="16.559999999999999"/>
    <n v="16"/>
  </r>
  <r>
    <x v="2"/>
    <x v="7"/>
    <x v="2"/>
    <x v="485"/>
    <x v="7"/>
    <x v="77"/>
    <n v="15101.32"/>
    <n v="4464"/>
  </r>
  <r>
    <x v="2"/>
    <x v="4"/>
    <x v="2"/>
    <x v="485"/>
    <x v="7"/>
    <x v="34"/>
    <n v="54655.87"/>
    <n v="22652"/>
  </r>
  <r>
    <x v="1"/>
    <x v="0"/>
    <x v="14"/>
    <x v="857"/>
    <x v="5"/>
    <x v="26"/>
    <n v="1954.35"/>
    <n v="668"/>
  </r>
  <r>
    <x v="0"/>
    <x v="11"/>
    <x v="2"/>
    <x v="156"/>
    <x v="0"/>
    <x v="32"/>
    <n v="1652.27"/>
    <n v="291.95"/>
  </r>
  <r>
    <x v="0"/>
    <x v="5"/>
    <x v="2"/>
    <x v="354"/>
    <x v="7"/>
    <x v="76"/>
    <n v="12754.42"/>
    <n v="2737"/>
  </r>
  <r>
    <x v="2"/>
    <x v="1"/>
    <x v="2"/>
    <x v="154"/>
    <x v="5"/>
    <x v="16"/>
    <n v="788.8"/>
    <n v="493"/>
  </r>
  <r>
    <x v="2"/>
    <x v="4"/>
    <x v="14"/>
    <x v="854"/>
    <x v="0"/>
    <x v="38"/>
    <n v="99057.35"/>
    <n v="11050"/>
  </r>
  <r>
    <x v="1"/>
    <x v="10"/>
    <x v="14"/>
    <x v="855"/>
    <x v="3"/>
    <x v="3"/>
    <n v="2996.4"/>
    <n v="751"/>
  </r>
  <r>
    <x v="2"/>
    <x v="2"/>
    <x v="2"/>
    <x v="331"/>
    <x v="1"/>
    <x v="45"/>
    <n v="151478.51"/>
    <n v="74952"/>
  </r>
  <r>
    <x v="0"/>
    <x v="11"/>
    <x v="14"/>
    <x v="854"/>
    <x v="2"/>
    <x v="31"/>
    <n v="25.53"/>
    <n v="3"/>
  </r>
  <r>
    <x v="2"/>
    <x v="1"/>
    <x v="2"/>
    <x v="658"/>
    <x v="3"/>
    <x v="70"/>
    <n v="1540.09"/>
    <n v="213.55"/>
  </r>
  <r>
    <x v="0"/>
    <x v="6"/>
    <x v="2"/>
    <x v="289"/>
    <x v="7"/>
    <x v="84"/>
    <n v="55739.3"/>
    <n v="9342"/>
  </r>
  <r>
    <x v="2"/>
    <x v="2"/>
    <x v="14"/>
    <x v="857"/>
    <x v="0"/>
    <x v="24"/>
    <n v="31661.91"/>
    <n v="4297"/>
  </r>
  <r>
    <x v="1"/>
    <x v="0"/>
    <x v="14"/>
    <x v="857"/>
    <x v="5"/>
    <x v="16"/>
    <n v="127.12"/>
    <n v="49"/>
  </r>
  <r>
    <x v="2"/>
    <x v="3"/>
    <x v="14"/>
    <x v="868"/>
    <x v="1"/>
    <x v="54"/>
    <n v="1496.07"/>
    <n v="488"/>
  </r>
  <r>
    <x v="2"/>
    <x v="7"/>
    <x v="14"/>
    <x v="854"/>
    <x v="0"/>
    <x v="55"/>
    <n v="391.15"/>
    <n v="28"/>
  </r>
  <r>
    <x v="0"/>
    <x v="8"/>
    <x v="2"/>
    <x v="530"/>
    <x v="1"/>
    <x v="11"/>
    <n v="19023.21"/>
    <n v="7009.63"/>
  </r>
  <r>
    <x v="0"/>
    <x v="1"/>
    <x v="14"/>
    <x v="823"/>
    <x v="3"/>
    <x v="3"/>
    <n v="488.6"/>
    <n v="110"/>
  </r>
  <r>
    <x v="0"/>
    <x v="1"/>
    <x v="2"/>
    <x v="828"/>
    <x v="1"/>
    <x v="50"/>
    <n v="683.96"/>
    <n v="146"/>
  </r>
  <r>
    <x v="0"/>
    <x v="6"/>
    <x v="2"/>
    <x v="485"/>
    <x v="7"/>
    <x v="34"/>
    <n v="55865.8"/>
    <n v="29411"/>
  </r>
  <r>
    <x v="1"/>
    <x v="7"/>
    <x v="14"/>
    <x v="856"/>
    <x v="5"/>
    <x v="27"/>
    <n v="518.03"/>
    <n v="798"/>
  </r>
  <r>
    <x v="1"/>
    <x v="9"/>
    <x v="14"/>
    <x v="856"/>
    <x v="1"/>
    <x v="50"/>
    <n v="6687.19"/>
    <n v="4349"/>
  </r>
  <r>
    <x v="2"/>
    <x v="0"/>
    <x v="14"/>
    <x v="858"/>
    <x v="5"/>
    <x v="27"/>
    <n v="246.15"/>
    <n v="180"/>
  </r>
  <r>
    <x v="2"/>
    <x v="8"/>
    <x v="14"/>
    <x v="868"/>
    <x v="5"/>
    <x v="9"/>
    <n v="0.23"/>
    <n v="2"/>
  </r>
  <r>
    <x v="1"/>
    <x v="2"/>
    <x v="14"/>
    <x v="859"/>
    <x v="0"/>
    <x v="24"/>
    <n v="108372.01"/>
    <n v="7522"/>
  </r>
  <r>
    <x v="0"/>
    <x v="9"/>
    <x v="2"/>
    <x v="530"/>
    <x v="1"/>
    <x v="69"/>
    <n v="118.37"/>
    <n v="38.200000000000003"/>
  </r>
  <r>
    <x v="2"/>
    <x v="1"/>
    <x v="2"/>
    <x v="658"/>
    <x v="5"/>
    <x v="23"/>
    <n v="2223.96"/>
    <n v="1065.8499999999999"/>
  </r>
  <r>
    <x v="2"/>
    <x v="4"/>
    <x v="2"/>
    <x v="71"/>
    <x v="3"/>
    <x v="3"/>
    <n v="15803.07"/>
    <n v="2283.4"/>
  </r>
  <r>
    <x v="2"/>
    <x v="2"/>
    <x v="2"/>
    <x v="489"/>
    <x v="8"/>
    <x v="37"/>
    <n v="1390.06"/>
    <n v="121.3"/>
  </r>
  <r>
    <x v="0"/>
    <x v="1"/>
    <x v="14"/>
    <x v="855"/>
    <x v="5"/>
    <x v="9"/>
    <n v="18.7"/>
    <n v="10"/>
  </r>
  <r>
    <x v="2"/>
    <x v="10"/>
    <x v="14"/>
    <x v="854"/>
    <x v="0"/>
    <x v="24"/>
    <n v="82893.039999999994"/>
    <n v="9047"/>
  </r>
  <r>
    <x v="0"/>
    <x v="9"/>
    <x v="2"/>
    <x v="530"/>
    <x v="1"/>
    <x v="50"/>
    <n v="1681.99"/>
    <n v="1166"/>
  </r>
  <r>
    <x v="0"/>
    <x v="2"/>
    <x v="2"/>
    <x v="530"/>
    <x v="1"/>
    <x v="8"/>
    <n v="21405.16"/>
    <n v="5021.1000000000004"/>
  </r>
  <r>
    <x v="2"/>
    <x v="4"/>
    <x v="14"/>
    <x v="859"/>
    <x v="0"/>
    <x v="0"/>
    <n v="37828.910000000003"/>
    <n v="46737"/>
  </r>
  <r>
    <x v="2"/>
    <x v="3"/>
    <x v="2"/>
    <x v="530"/>
    <x v="1"/>
    <x v="45"/>
    <n v="7458.35"/>
    <n v="2179.3000000000002"/>
  </r>
  <r>
    <x v="2"/>
    <x v="5"/>
    <x v="2"/>
    <x v="530"/>
    <x v="1"/>
    <x v="45"/>
    <n v="6142.44"/>
    <n v="1240.72"/>
  </r>
  <r>
    <x v="0"/>
    <x v="4"/>
    <x v="2"/>
    <x v="158"/>
    <x v="1"/>
    <x v="50"/>
    <n v="3680.76"/>
    <n v="2766.01"/>
  </r>
  <r>
    <x v="0"/>
    <x v="1"/>
    <x v="14"/>
    <x v="855"/>
    <x v="1"/>
    <x v="45"/>
    <n v="483.84"/>
    <n v="2218"/>
  </r>
  <r>
    <x v="1"/>
    <x v="3"/>
    <x v="14"/>
    <x v="859"/>
    <x v="5"/>
    <x v="47"/>
    <n v="4.5999999999999996"/>
    <n v="2"/>
  </r>
  <r>
    <x v="2"/>
    <x v="7"/>
    <x v="14"/>
    <x v="859"/>
    <x v="0"/>
    <x v="19"/>
    <n v="115246.7"/>
    <n v="58986"/>
  </r>
  <r>
    <x v="2"/>
    <x v="3"/>
    <x v="2"/>
    <x v="338"/>
    <x v="1"/>
    <x v="54"/>
    <n v="1343461.93"/>
    <n v="165372.39000000001"/>
  </r>
  <r>
    <x v="0"/>
    <x v="0"/>
    <x v="2"/>
    <x v="153"/>
    <x v="5"/>
    <x v="23"/>
    <n v="102163.79"/>
    <n v="26664"/>
  </r>
  <r>
    <x v="2"/>
    <x v="2"/>
    <x v="14"/>
    <x v="857"/>
    <x v="0"/>
    <x v="55"/>
    <n v="390.78"/>
    <n v="45"/>
  </r>
  <r>
    <x v="0"/>
    <x v="6"/>
    <x v="14"/>
    <x v="859"/>
    <x v="0"/>
    <x v="55"/>
    <n v="45.7"/>
    <n v="5"/>
  </r>
  <r>
    <x v="2"/>
    <x v="5"/>
    <x v="2"/>
    <x v="34"/>
    <x v="5"/>
    <x v="85"/>
    <n v="6285.1"/>
    <n v="1029"/>
  </r>
  <r>
    <x v="0"/>
    <x v="3"/>
    <x v="14"/>
    <x v="868"/>
    <x v="0"/>
    <x v="19"/>
    <n v="54946.29"/>
    <n v="20175"/>
  </r>
  <r>
    <x v="2"/>
    <x v="8"/>
    <x v="14"/>
    <x v="856"/>
    <x v="0"/>
    <x v="24"/>
    <n v="719820.63"/>
    <n v="104517"/>
  </r>
  <r>
    <x v="1"/>
    <x v="0"/>
    <x v="14"/>
    <x v="857"/>
    <x v="0"/>
    <x v="38"/>
    <n v="24110.77"/>
    <n v="2660"/>
  </r>
  <r>
    <x v="0"/>
    <x v="6"/>
    <x v="14"/>
    <x v="868"/>
    <x v="5"/>
    <x v="27"/>
    <n v="97.2"/>
    <n v="192"/>
  </r>
  <r>
    <x v="1"/>
    <x v="4"/>
    <x v="14"/>
    <x v="856"/>
    <x v="5"/>
    <x v="9"/>
    <n v="54.98"/>
    <n v="54"/>
  </r>
  <r>
    <x v="2"/>
    <x v="6"/>
    <x v="14"/>
    <x v="857"/>
    <x v="5"/>
    <x v="27"/>
    <n v="649.54999999999995"/>
    <n v="433"/>
  </r>
  <r>
    <x v="0"/>
    <x v="3"/>
    <x v="14"/>
    <x v="856"/>
    <x v="5"/>
    <x v="15"/>
    <n v="5516.34"/>
    <n v="8012"/>
  </r>
  <r>
    <x v="0"/>
    <x v="6"/>
    <x v="14"/>
    <x v="856"/>
    <x v="5"/>
    <x v="47"/>
    <n v="2345.34"/>
    <n v="552"/>
  </r>
  <r>
    <x v="0"/>
    <x v="7"/>
    <x v="14"/>
    <x v="856"/>
    <x v="3"/>
    <x v="3"/>
    <n v="19175.55"/>
    <n v="2878"/>
  </r>
  <r>
    <x v="0"/>
    <x v="6"/>
    <x v="2"/>
    <x v="34"/>
    <x v="5"/>
    <x v="63"/>
    <n v="23"/>
    <n v="23"/>
  </r>
  <r>
    <x v="2"/>
    <x v="8"/>
    <x v="2"/>
    <x v="538"/>
    <x v="1"/>
    <x v="50"/>
    <n v="2793.85"/>
    <n v="781.15"/>
  </r>
  <r>
    <x v="0"/>
    <x v="0"/>
    <x v="2"/>
    <x v="150"/>
    <x v="8"/>
    <x v="37"/>
    <n v="30429.49"/>
    <n v="6935.3"/>
  </r>
  <r>
    <x v="0"/>
    <x v="3"/>
    <x v="2"/>
    <x v="639"/>
    <x v="5"/>
    <x v="23"/>
    <n v="1604.84"/>
    <n v="495.81"/>
  </r>
  <r>
    <x v="2"/>
    <x v="3"/>
    <x v="14"/>
    <x v="854"/>
    <x v="4"/>
    <x v="5"/>
    <n v="980.36"/>
    <n v="455"/>
  </r>
  <r>
    <x v="0"/>
    <x v="0"/>
    <x v="2"/>
    <x v="272"/>
    <x v="5"/>
    <x v="16"/>
    <n v="75851"/>
    <n v="25000.9"/>
  </r>
  <r>
    <x v="0"/>
    <x v="11"/>
    <x v="2"/>
    <x v="294"/>
    <x v="5"/>
    <x v="27"/>
    <n v="8293.4500000000007"/>
    <n v="6422"/>
  </r>
  <r>
    <x v="2"/>
    <x v="5"/>
    <x v="14"/>
    <x v="858"/>
    <x v="1"/>
    <x v="25"/>
    <n v="457.3"/>
    <n v="31"/>
  </r>
  <r>
    <x v="0"/>
    <x v="5"/>
    <x v="14"/>
    <x v="857"/>
    <x v="1"/>
    <x v="25"/>
    <n v="2290.81"/>
    <n v="202"/>
  </r>
  <r>
    <x v="2"/>
    <x v="8"/>
    <x v="14"/>
    <x v="857"/>
    <x v="1"/>
    <x v="39"/>
    <n v="170.42"/>
    <n v="137"/>
  </r>
  <r>
    <x v="0"/>
    <x v="6"/>
    <x v="14"/>
    <x v="855"/>
    <x v="8"/>
    <x v="51"/>
    <n v="1463.84"/>
    <n v="263"/>
  </r>
  <r>
    <x v="2"/>
    <x v="11"/>
    <x v="2"/>
    <x v="538"/>
    <x v="5"/>
    <x v="23"/>
    <n v="1236.24"/>
    <n v="280.89999999999998"/>
  </r>
  <r>
    <x v="2"/>
    <x v="5"/>
    <x v="2"/>
    <x v="150"/>
    <x v="6"/>
    <x v="73"/>
    <n v="431.29"/>
    <n v="510.55"/>
  </r>
  <r>
    <x v="2"/>
    <x v="0"/>
    <x v="2"/>
    <x v="338"/>
    <x v="0"/>
    <x v="24"/>
    <n v="890.88"/>
    <n v="96"/>
  </r>
  <r>
    <x v="1"/>
    <x v="4"/>
    <x v="14"/>
    <x v="854"/>
    <x v="1"/>
    <x v="8"/>
    <n v="77.89"/>
    <n v="57"/>
  </r>
  <r>
    <x v="1"/>
    <x v="0"/>
    <x v="14"/>
    <x v="856"/>
    <x v="4"/>
    <x v="5"/>
    <n v="48016.05"/>
    <n v="34078"/>
  </r>
  <r>
    <x v="1"/>
    <x v="8"/>
    <x v="14"/>
    <x v="856"/>
    <x v="4"/>
    <x v="5"/>
    <n v="5871.99"/>
    <n v="2335"/>
  </r>
  <r>
    <x v="1"/>
    <x v="9"/>
    <x v="14"/>
    <x v="823"/>
    <x v="1"/>
    <x v="54"/>
    <n v="2328.0700000000002"/>
    <n v="648"/>
  </r>
  <r>
    <x v="2"/>
    <x v="2"/>
    <x v="14"/>
    <x v="823"/>
    <x v="5"/>
    <x v="23"/>
    <n v="5.74"/>
    <n v="2"/>
  </r>
  <r>
    <x v="0"/>
    <x v="7"/>
    <x v="2"/>
    <x v="494"/>
    <x v="1"/>
    <x v="8"/>
    <n v="3390.14"/>
    <n v="1771.3"/>
  </r>
  <r>
    <x v="0"/>
    <x v="7"/>
    <x v="14"/>
    <x v="823"/>
    <x v="0"/>
    <x v="49"/>
    <n v="98.74"/>
    <n v="106"/>
  </r>
  <r>
    <x v="2"/>
    <x v="2"/>
    <x v="14"/>
    <x v="854"/>
    <x v="6"/>
    <x v="48"/>
    <n v="654.87"/>
    <n v="750"/>
  </r>
  <r>
    <x v="2"/>
    <x v="10"/>
    <x v="2"/>
    <x v="538"/>
    <x v="1"/>
    <x v="11"/>
    <n v="8259.86"/>
    <n v="1058.8"/>
  </r>
  <r>
    <x v="0"/>
    <x v="5"/>
    <x v="2"/>
    <x v="12"/>
    <x v="1"/>
    <x v="54"/>
    <n v="67010.960000000006"/>
    <n v="7155.6"/>
  </r>
  <r>
    <x v="2"/>
    <x v="6"/>
    <x v="14"/>
    <x v="855"/>
    <x v="2"/>
    <x v="53"/>
    <n v="32673.61"/>
    <n v="3380"/>
  </r>
  <r>
    <x v="1"/>
    <x v="11"/>
    <x v="14"/>
    <x v="824"/>
    <x v="1"/>
    <x v="1"/>
    <n v="0.5"/>
    <n v="5"/>
  </r>
  <r>
    <x v="1"/>
    <x v="1"/>
    <x v="14"/>
    <x v="824"/>
    <x v="0"/>
    <x v="49"/>
    <n v="4292.87"/>
    <n v="7745"/>
  </r>
  <r>
    <x v="0"/>
    <x v="2"/>
    <x v="2"/>
    <x v="494"/>
    <x v="1"/>
    <x v="50"/>
    <n v="144.94999999999999"/>
    <n v="111.4"/>
  </r>
  <r>
    <x v="1"/>
    <x v="7"/>
    <x v="14"/>
    <x v="857"/>
    <x v="3"/>
    <x v="3"/>
    <n v="141.36000000000001"/>
    <n v="70"/>
  </r>
  <r>
    <x v="0"/>
    <x v="4"/>
    <x v="14"/>
    <x v="824"/>
    <x v="6"/>
    <x v="48"/>
    <n v="2379.7399999999998"/>
    <n v="7592"/>
  </r>
  <r>
    <x v="0"/>
    <x v="3"/>
    <x v="2"/>
    <x v="540"/>
    <x v="5"/>
    <x v="23"/>
    <n v="1636.56"/>
    <n v="598.79999999999995"/>
  </r>
  <r>
    <x v="0"/>
    <x v="7"/>
    <x v="14"/>
    <x v="824"/>
    <x v="5"/>
    <x v="27"/>
    <n v="3847.86"/>
    <n v="9405"/>
  </r>
  <r>
    <x v="0"/>
    <x v="6"/>
    <x v="2"/>
    <x v="150"/>
    <x v="4"/>
    <x v="5"/>
    <n v="36230.65"/>
    <n v="12208.85"/>
  </r>
  <r>
    <x v="2"/>
    <x v="11"/>
    <x v="14"/>
    <x v="855"/>
    <x v="6"/>
    <x v="20"/>
    <n v="60.4"/>
    <n v="20"/>
  </r>
  <r>
    <x v="1"/>
    <x v="11"/>
    <x v="14"/>
    <x v="868"/>
    <x v="8"/>
    <x v="37"/>
    <n v="1130.95"/>
    <n v="328"/>
  </r>
  <r>
    <x v="0"/>
    <x v="11"/>
    <x v="14"/>
    <x v="856"/>
    <x v="8"/>
    <x v="44"/>
    <n v="8.25"/>
    <n v="4"/>
  </r>
  <r>
    <x v="2"/>
    <x v="1"/>
    <x v="14"/>
    <x v="854"/>
    <x v="1"/>
    <x v="39"/>
    <n v="2723.53"/>
    <n v="1382"/>
  </r>
  <r>
    <x v="1"/>
    <x v="4"/>
    <x v="14"/>
    <x v="859"/>
    <x v="8"/>
    <x v="51"/>
    <n v="5515.17"/>
    <n v="1835"/>
  </r>
  <r>
    <x v="0"/>
    <x v="5"/>
    <x v="2"/>
    <x v="476"/>
    <x v="5"/>
    <x v="23"/>
    <n v="1181.75"/>
    <n v="322.5"/>
  </r>
  <r>
    <x v="2"/>
    <x v="4"/>
    <x v="2"/>
    <x v="648"/>
    <x v="1"/>
    <x v="50"/>
    <n v="776.02"/>
    <n v="450.3"/>
  </r>
  <r>
    <x v="1"/>
    <x v="6"/>
    <x v="14"/>
    <x v="854"/>
    <x v="3"/>
    <x v="10"/>
    <n v="6.12"/>
    <n v="1"/>
  </r>
  <r>
    <x v="0"/>
    <x v="8"/>
    <x v="14"/>
    <x v="854"/>
    <x v="1"/>
    <x v="39"/>
    <n v="23266.99"/>
    <n v="5429"/>
  </r>
  <r>
    <x v="2"/>
    <x v="5"/>
    <x v="14"/>
    <x v="854"/>
    <x v="1"/>
    <x v="39"/>
    <n v="124490.88"/>
    <n v="24664"/>
  </r>
  <r>
    <x v="2"/>
    <x v="11"/>
    <x v="14"/>
    <x v="859"/>
    <x v="1"/>
    <x v="59"/>
    <n v="404.4"/>
    <n v="400"/>
  </r>
  <r>
    <x v="2"/>
    <x v="3"/>
    <x v="2"/>
    <x v="12"/>
    <x v="5"/>
    <x v="23"/>
    <n v="10064.280000000001"/>
    <n v="5395.9"/>
  </r>
  <r>
    <x v="2"/>
    <x v="10"/>
    <x v="2"/>
    <x v="479"/>
    <x v="5"/>
    <x v="23"/>
    <n v="6522.9"/>
    <n v="1320.75"/>
  </r>
  <r>
    <x v="2"/>
    <x v="9"/>
    <x v="2"/>
    <x v="648"/>
    <x v="1"/>
    <x v="45"/>
    <n v="30.11"/>
    <n v="77.5"/>
  </r>
  <r>
    <x v="0"/>
    <x v="7"/>
    <x v="2"/>
    <x v="1140"/>
    <x v="1"/>
    <x v="59"/>
    <n v="1.43"/>
    <n v="0.27"/>
  </r>
  <r>
    <x v="0"/>
    <x v="2"/>
    <x v="2"/>
    <x v="538"/>
    <x v="3"/>
    <x v="3"/>
    <n v="655.41"/>
    <n v="220.1"/>
  </r>
  <r>
    <x v="2"/>
    <x v="6"/>
    <x v="2"/>
    <x v="150"/>
    <x v="0"/>
    <x v="24"/>
    <n v="8505.85"/>
    <n v="391.7"/>
  </r>
  <r>
    <x v="2"/>
    <x v="5"/>
    <x v="2"/>
    <x v="1140"/>
    <x v="3"/>
    <x v="12"/>
    <n v="462.58"/>
    <n v="14.4"/>
  </r>
  <r>
    <x v="2"/>
    <x v="9"/>
    <x v="14"/>
    <x v="859"/>
    <x v="1"/>
    <x v="25"/>
    <n v="11533.84"/>
    <n v="1339"/>
  </r>
  <r>
    <x v="1"/>
    <x v="9"/>
    <x v="14"/>
    <x v="859"/>
    <x v="8"/>
    <x v="37"/>
    <n v="17388.75"/>
    <n v="2543"/>
  </r>
  <r>
    <x v="1"/>
    <x v="10"/>
    <x v="14"/>
    <x v="856"/>
    <x v="3"/>
    <x v="3"/>
    <n v="12185.68"/>
    <n v="16069"/>
  </r>
  <r>
    <x v="1"/>
    <x v="10"/>
    <x v="14"/>
    <x v="857"/>
    <x v="1"/>
    <x v="25"/>
    <n v="257"/>
    <n v="24"/>
  </r>
  <r>
    <x v="1"/>
    <x v="4"/>
    <x v="14"/>
    <x v="857"/>
    <x v="8"/>
    <x v="37"/>
    <n v="2334.15"/>
    <n v="421"/>
  </r>
  <r>
    <x v="0"/>
    <x v="7"/>
    <x v="14"/>
    <x v="856"/>
    <x v="4"/>
    <x v="5"/>
    <n v="512.25"/>
    <n v="130"/>
  </r>
  <r>
    <x v="2"/>
    <x v="10"/>
    <x v="14"/>
    <x v="856"/>
    <x v="8"/>
    <x v="44"/>
    <n v="31.06"/>
    <n v="18"/>
  </r>
  <r>
    <x v="0"/>
    <x v="8"/>
    <x v="2"/>
    <x v="514"/>
    <x v="7"/>
    <x v="34"/>
    <n v="79.5"/>
    <n v="26.5"/>
  </r>
  <r>
    <x v="0"/>
    <x v="6"/>
    <x v="2"/>
    <x v="354"/>
    <x v="4"/>
    <x v="35"/>
    <n v="229592.74"/>
    <n v="193485"/>
  </r>
  <r>
    <x v="0"/>
    <x v="9"/>
    <x v="2"/>
    <x v="344"/>
    <x v="5"/>
    <x v="16"/>
    <n v="64.72"/>
    <n v="8.09"/>
  </r>
  <r>
    <x v="0"/>
    <x v="2"/>
    <x v="2"/>
    <x v="12"/>
    <x v="8"/>
    <x v="51"/>
    <n v="26909.07"/>
    <n v="4272.8"/>
  </r>
  <r>
    <x v="0"/>
    <x v="5"/>
    <x v="2"/>
    <x v="344"/>
    <x v="1"/>
    <x v="8"/>
    <n v="14273.79"/>
    <n v="1332.65"/>
  </r>
  <r>
    <x v="2"/>
    <x v="6"/>
    <x v="2"/>
    <x v="354"/>
    <x v="1"/>
    <x v="54"/>
    <n v="12138.4"/>
    <n v="1986.05"/>
  </r>
  <r>
    <x v="0"/>
    <x v="1"/>
    <x v="2"/>
    <x v="344"/>
    <x v="1"/>
    <x v="11"/>
    <n v="254.34"/>
    <n v="18.170000000000002"/>
  </r>
  <r>
    <x v="2"/>
    <x v="8"/>
    <x v="2"/>
    <x v="12"/>
    <x v="4"/>
    <x v="30"/>
    <n v="6113.05"/>
    <n v="8286.4"/>
  </r>
  <r>
    <x v="2"/>
    <x v="1"/>
    <x v="2"/>
    <x v="12"/>
    <x v="3"/>
    <x v="3"/>
    <n v="113.72"/>
    <n v="15.4"/>
  </r>
  <r>
    <x v="2"/>
    <x v="9"/>
    <x v="2"/>
    <x v="12"/>
    <x v="9"/>
    <x v="88"/>
    <n v="47.74"/>
    <n v="3.1"/>
  </r>
  <r>
    <x v="0"/>
    <x v="6"/>
    <x v="2"/>
    <x v="12"/>
    <x v="4"/>
    <x v="35"/>
    <n v="5743.5"/>
    <n v="4888.5"/>
  </r>
  <r>
    <x v="2"/>
    <x v="6"/>
    <x v="2"/>
    <x v="365"/>
    <x v="4"/>
    <x v="35"/>
    <n v="578.41999999999996"/>
    <n v="327"/>
  </r>
  <r>
    <x v="2"/>
    <x v="4"/>
    <x v="2"/>
    <x v="354"/>
    <x v="0"/>
    <x v="24"/>
    <n v="21752.18"/>
    <n v="1096.2"/>
  </r>
  <r>
    <x v="2"/>
    <x v="3"/>
    <x v="2"/>
    <x v="12"/>
    <x v="3"/>
    <x v="10"/>
    <n v="136.80000000000001"/>
    <n v="13"/>
  </r>
  <r>
    <x v="2"/>
    <x v="7"/>
    <x v="2"/>
    <x v="12"/>
    <x v="0"/>
    <x v="57"/>
    <n v="46837.75"/>
    <n v="6944.9"/>
  </r>
  <r>
    <x v="0"/>
    <x v="0"/>
    <x v="2"/>
    <x v="152"/>
    <x v="5"/>
    <x v="18"/>
    <n v="4027.01"/>
    <n v="1940.8"/>
  </r>
  <r>
    <x v="0"/>
    <x v="4"/>
    <x v="2"/>
    <x v="508"/>
    <x v="1"/>
    <x v="41"/>
    <n v="6.61"/>
    <n v="12.42"/>
  </r>
  <r>
    <x v="2"/>
    <x v="11"/>
    <x v="2"/>
    <x v="34"/>
    <x v="8"/>
    <x v="37"/>
    <n v="1057.46"/>
    <n v="95.05"/>
  </r>
  <r>
    <x v="2"/>
    <x v="8"/>
    <x v="2"/>
    <x v="34"/>
    <x v="8"/>
    <x v="37"/>
    <n v="5266.57"/>
    <n v="378.35"/>
  </r>
  <r>
    <x v="0"/>
    <x v="4"/>
    <x v="2"/>
    <x v="870"/>
    <x v="7"/>
    <x v="34"/>
    <n v="15.3"/>
    <n v="5.0999999999999996"/>
  </r>
  <r>
    <x v="0"/>
    <x v="0"/>
    <x v="2"/>
    <x v="870"/>
    <x v="7"/>
    <x v="34"/>
    <n v="6.3"/>
    <n v="1.8"/>
  </r>
  <r>
    <x v="0"/>
    <x v="2"/>
    <x v="2"/>
    <x v="488"/>
    <x v="1"/>
    <x v="7"/>
    <n v="97.72"/>
    <n v="11.21"/>
  </r>
  <r>
    <x v="0"/>
    <x v="9"/>
    <x v="2"/>
    <x v="49"/>
    <x v="3"/>
    <x v="10"/>
    <n v="28269"/>
    <n v="1140.32"/>
  </r>
  <r>
    <x v="2"/>
    <x v="11"/>
    <x v="2"/>
    <x v="316"/>
    <x v="3"/>
    <x v="12"/>
    <n v="83514.09"/>
    <n v="2269.65"/>
  </r>
  <r>
    <x v="2"/>
    <x v="9"/>
    <x v="2"/>
    <x v="489"/>
    <x v="1"/>
    <x v="8"/>
    <n v="6057.29"/>
    <n v="2931.1"/>
  </r>
  <r>
    <x v="2"/>
    <x v="1"/>
    <x v="2"/>
    <x v="640"/>
    <x v="1"/>
    <x v="25"/>
    <n v="127.57"/>
    <n v="9.15"/>
  </r>
  <r>
    <x v="2"/>
    <x v="0"/>
    <x v="2"/>
    <x v="640"/>
    <x v="8"/>
    <x v="37"/>
    <n v="2253.4499999999998"/>
    <n v="243.15"/>
  </r>
  <r>
    <x v="0"/>
    <x v="1"/>
    <x v="2"/>
    <x v="156"/>
    <x v="0"/>
    <x v="24"/>
    <n v="523.12"/>
    <n v="16.75"/>
  </r>
  <r>
    <x v="2"/>
    <x v="4"/>
    <x v="2"/>
    <x v="494"/>
    <x v="0"/>
    <x v="17"/>
    <n v="2777.86"/>
    <n v="184.4"/>
  </r>
  <r>
    <x v="2"/>
    <x v="5"/>
    <x v="2"/>
    <x v="508"/>
    <x v="1"/>
    <x v="62"/>
    <n v="631.16999999999996"/>
    <n v="23.1"/>
  </r>
  <r>
    <x v="0"/>
    <x v="5"/>
    <x v="2"/>
    <x v="56"/>
    <x v="8"/>
    <x v="51"/>
    <n v="928.95"/>
    <n v="57.44"/>
  </r>
  <r>
    <x v="2"/>
    <x v="5"/>
    <x v="2"/>
    <x v="640"/>
    <x v="4"/>
    <x v="35"/>
    <n v="179991.61"/>
    <n v="83139.42"/>
  </r>
  <r>
    <x v="0"/>
    <x v="7"/>
    <x v="2"/>
    <x v="640"/>
    <x v="1"/>
    <x v="39"/>
    <n v="18567.009999999998"/>
    <n v="1143.18"/>
  </r>
  <r>
    <x v="0"/>
    <x v="5"/>
    <x v="2"/>
    <x v="494"/>
    <x v="4"/>
    <x v="5"/>
    <n v="1693.29"/>
    <n v="990.05"/>
  </r>
  <r>
    <x v="0"/>
    <x v="1"/>
    <x v="2"/>
    <x v="508"/>
    <x v="1"/>
    <x v="50"/>
    <n v="830.81"/>
    <n v="257.06"/>
  </r>
  <r>
    <x v="0"/>
    <x v="4"/>
    <x v="2"/>
    <x v="508"/>
    <x v="3"/>
    <x v="71"/>
    <n v="2405.27"/>
    <n v="89.96"/>
  </r>
  <r>
    <x v="2"/>
    <x v="5"/>
    <x v="2"/>
    <x v="501"/>
    <x v="1"/>
    <x v="7"/>
    <n v="83.75"/>
    <n v="13.5"/>
  </r>
  <r>
    <x v="0"/>
    <x v="5"/>
    <x v="2"/>
    <x v="501"/>
    <x v="0"/>
    <x v="24"/>
    <n v="531.79999999999995"/>
    <n v="19.7"/>
  </r>
  <r>
    <x v="0"/>
    <x v="7"/>
    <x v="2"/>
    <x v="501"/>
    <x v="1"/>
    <x v="8"/>
    <n v="31.2"/>
    <n v="23.15"/>
  </r>
  <r>
    <x v="0"/>
    <x v="11"/>
    <x v="2"/>
    <x v="69"/>
    <x v="3"/>
    <x v="22"/>
    <n v="44.14"/>
    <n v="1.65"/>
  </r>
  <r>
    <x v="2"/>
    <x v="7"/>
    <x v="2"/>
    <x v="489"/>
    <x v="1"/>
    <x v="41"/>
    <n v="14.08"/>
    <n v="44.85"/>
  </r>
  <r>
    <x v="0"/>
    <x v="6"/>
    <x v="2"/>
    <x v="489"/>
    <x v="1"/>
    <x v="41"/>
    <n v="58.22"/>
    <n v="81.900000000000006"/>
  </r>
  <r>
    <x v="2"/>
    <x v="6"/>
    <x v="2"/>
    <x v="624"/>
    <x v="5"/>
    <x v="47"/>
    <n v="11.1"/>
    <n v="3.7"/>
  </r>
  <r>
    <x v="0"/>
    <x v="8"/>
    <x v="2"/>
    <x v="56"/>
    <x v="0"/>
    <x v="57"/>
    <n v="903.77"/>
    <n v="125.23"/>
  </r>
  <r>
    <x v="2"/>
    <x v="10"/>
    <x v="2"/>
    <x v="56"/>
    <x v="0"/>
    <x v="57"/>
    <n v="1027.98"/>
    <n v="169.16"/>
  </r>
  <r>
    <x v="0"/>
    <x v="11"/>
    <x v="2"/>
    <x v="56"/>
    <x v="8"/>
    <x v="37"/>
    <n v="16258.96"/>
    <n v="1722.74"/>
  </r>
  <r>
    <x v="2"/>
    <x v="6"/>
    <x v="2"/>
    <x v="156"/>
    <x v="3"/>
    <x v="3"/>
    <n v="961.68"/>
    <n v="227.35"/>
  </r>
  <r>
    <x v="2"/>
    <x v="3"/>
    <x v="2"/>
    <x v="156"/>
    <x v="5"/>
    <x v="23"/>
    <n v="57884.19"/>
    <n v="11501.31"/>
  </r>
  <r>
    <x v="0"/>
    <x v="11"/>
    <x v="2"/>
    <x v="152"/>
    <x v="4"/>
    <x v="40"/>
    <n v="182.62"/>
    <n v="117.8"/>
  </r>
  <r>
    <x v="2"/>
    <x v="2"/>
    <x v="2"/>
    <x v="152"/>
    <x v="0"/>
    <x v="57"/>
    <n v="133527.47"/>
    <n v="22892.6"/>
  </r>
  <r>
    <x v="0"/>
    <x v="1"/>
    <x v="2"/>
    <x v="152"/>
    <x v="5"/>
    <x v="47"/>
    <n v="11620.54"/>
    <n v="1894"/>
  </r>
  <r>
    <x v="0"/>
    <x v="11"/>
    <x v="2"/>
    <x v="152"/>
    <x v="1"/>
    <x v="62"/>
    <n v="9489.2000000000007"/>
    <n v="663"/>
  </r>
  <r>
    <x v="0"/>
    <x v="11"/>
    <x v="2"/>
    <x v="494"/>
    <x v="1"/>
    <x v="45"/>
    <n v="424.47"/>
    <n v="255.1"/>
  </r>
  <r>
    <x v="2"/>
    <x v="6"/>
    <x v="2"/>
    <x v="508"/>
    <x v="0"/>
    <x v="57"/>
    <n v="158.49"/>
    <n v="23.88"/>
  </r>
  <r>
    <x v="0"/>
    <x v="10"/>
    <x v="2"/>
    <x v="501"/>
    <x v="1"/>
    <x v="72"/>
    <n v="5"/>
    <n v="0.5"/>
  </r>
  <r>
    <x v="0"/>
    <x v="6"/>
    <x v="2"/>
    <x v="501"/>
    <x v="0"/>
    <x v="14"/>
    <n v="1455.1"/>
    <n v="149.4"/>
  </r>
  <r>
    <x v="2"/>
    <x v="1"/>
    <x v="2"/>
    <x v="69"/>
    <x v="0"/>
    <x v="14"/>
    <n v="15.95"/>
    <n v="1.4"/>
  </r>
  <r>
    <x v="2"/>
    <x v="2"/>
    <x v="2"/>
    <x v="34"/>
    <x v="8"/>
    <x v="44"/>
    <n v="82165.55"/>
    <n v="10041.200000000001"/>
  </r>
  <r>
    <x v="2"/>
    <x v="7"/>
    <x v="2"/>
    <x v="633"/>
    <x v="1"/>
    <x v="59"/>
    <n v="34"/>
    <n v="3.4"/>
  </r>
  <r>
    <x v="0"/>
    <x v="9"/>
    <x v="2"/>
    <x v="488"/>
    <x v="3"/>
    <x v="12"/>
    <n v="1216.18"/>
    <n v="31.9"/>
  </r>
  <r>
    <x v="2"/>
    <x v="5"/>
    <x v="2"/>
    <x v="316"/>
    <x v="1"/>
    <x v="7"/>
    <n v="2359.85"/>
    <n v="672.36"/>
  </r>
  <r>
    <x v="0"/>
    <x v="2"/>
    <x v="2"/>
    <x v="489"/>
    <x v="1"/>
    <x v="62"/>
    <n v="817.47"/>
    <n v="49.95"/>
  </r>
  <r>
    <x v="0"/>
    <x v="5"/>
    <x v="2"/>
    <x v="56"/>
    <x v="3"/>
    <x v="22"/>
    <n v="331.04"/>
    <n v="12.7"/>
  </r>
  <r>
    <x v="2"/>
    <x v="9"/>
    <x v="2"/>
    <x v="640"/>
    <x v="5"/>
    <x v="16"/>
    <n v="27.84"/>
    <n v="4.7"/>
  </r>
  <r>
    <x v="2"/>
    <x v="11"/>
    <x v="2"/>
    <x v="156"/>
    <x v="0"/>
    <x v="57"/>
    <n v="2907.86"/>
    <n v="230.25"/>
  </r>
  <r>
    <x v="0"/>
    <x v="10"/>
    <x v="2"/>
    <x v="508"/>
    <x v="8"/>
    <x v="51"/>
    <n v="7457.81"/>
    <n v="494.14"/>
  </r>
  <r>
    <x v="2"/>
    <x v="0"/>
    <x v="2"/>
    <x v="497"/>
    <x v="8"/>
    <x v="51"/>
    <n v="158.19999999999999"/>
    <n v="20.5"/>
  </r>
  <r>
    <x v="2"/>
    <x v="1"/>
    <x v="2"/>
    <x v="497"/>
    <x v="1"/>
    <x v="11"/>
    <n v="84.25"/>
    <n v="20.75"/>
  </r>
  <r>
    <x v="0"/>
    <x v="5"/>
    <x v="2"/>
    <x v="497"/>
    <x v="5"/>
    <x v="47"/>
    <n v="17.809999999999999"/>
    <n v="2.5499999999999998"/>
  </r>
  <r>
    <x v="0"/>
    <x v="9"/>
    <x v="2"/>
    <x v="495"/>
    <x v="1"/>
    <x v="11"/>
    <n v="2952.71"/>
    <n v="1447.55"/>
  </r>
  <r>
    <x v="0"/>
    <x v="6"/>
    <x v="2"/>
    <x v="495"/>
    <x v="3"/>
    <x v="3"/>
    <n v="2414.94"/>
    <n v="619.79999999999995"/>
  </r>
  <r>
    <x v="0"/>
    <x v="11"/>
    <x v="2"/>
    <x v="488"/>
    <x v="1"/>
    <x v="62"/>
    <n v="76.790000000000006"/>
    <n v="3.6"/>
  </r>
  <r>
    <x v="0"/>
    <x v="5"/>
    <x v="2"/>
    <x v="150"/>
    <x v="5"/>
    <x v="28"/>
    <n v="1.89"/>
    <n v="5.4"/>
  </r>
  <r>
    <x v="2"/>
    <x v="0"/>
    <x v="2"/>
    <x v="489"/>
    <x v="0"/>
    <x v="57"/>
    <n v="59.01"/>
    <n v="37.950000000000003"/>
  </r>
  <r>
    <x v="2"/>
    <x v="11"/>
    <x v="2"/>
    <x v="658"/>
    <x v="8"/>
    <x v="51"/>
    <n v="22949.1"/>
    <n v="2398.4499999999998"/>
  </r>
  <r>
    <x v="0"/>
    <x v="7"/>
    <x v="2"/>
    <x v="658"/>
    <x v="8"/>
    <x v="51"/>
    <n v="11402.16"/>
    <n v="987.65"/>
  </r>
  <r>
    <x v="0"/>
    <x v="1"/>
    <x v="2"/>
    <x v="494"/>
    <x v="0"/>
    <x v="0"/>
    <n v="25.83"/>
    <n v="2.5"/>
  </r>
  <r>
    <x v="2"/>
    <x v="3"/>
    <x v="2"/>
    <x v="501"/>
    <x v="6"/>
    <x v="78"/>
    <n v="85432.8"/>
    <n v="9766"/>
  </r>
  <r>
    <x v="0"/>
    <x v="6"/>
    <x v="2"/>
    <x v="158"/>
    <x v="4"/>
    <x v="30"/>
    <n v="27"/>
    <n v="90"/>
  </r>
  <r>
    <x v="0"/>
    <x v="5"/>
    <x v="2"/>
    <x v="69"/>
    <x v="8"/>
    <x v="51"/>
    <n v="7119.86"/>
    <n v="333.9"/>
  </r>
  <r>
    <x v="0"/>
    <x v="7"/>
    <x v="2"/>
    <x v="69"/>
    <x v="0"/>
    <x v="57"/>
    <n v="149.66999999999999"/>
    <n v="19.75"/>
  </r>
  <r>
    <x v="2"/>
    <x v="2"/>
    <x v="2"/>
    <x v="636"/>
    <x v="0"/>
    <x v="83"/>
    <n v="115.98"/>
    <n v="18.25"/>
  </r>
  <r>
    <x v="0"/>
    <x v="3"/>
    <x v="2"/>
    <x v="150"/>
    <x v="0"/>
    <x v="19"/>
    <n v="680.36"/>
    <n v="30.8"/>
  </r>
  <r>
    <x v="2"/>
    <x v="0"/>
    <x v="2"/>
    <x v="489"/>
    <x v="7"/>
    <x v="60"/>
    <n v="68049.399999999994"/>
    <n v="11917.4"/>
  </r>
  <r>
    <x v="0"/>
    <x v="7"/>
    <x v="2"/>
    <x v="489"/>
    <x v="7"/>
    <x v="60"/>
    <n v="32839"/>
    <n v="3846"/>
  </r>
  <r>
    <x v="0"/>
    <x v="7"/>
    <x v="2"/>
    <x v="489"/>
    <x v="8"/>
    <x v="37"/>
    <n v="73797.86"/>
    <n v="8206.65"/>
  </r>
  <r>
    <x v="2"/>
    <x v="9"/>
    <x v="2"/>
    <x v="156"/>
    <x v="4"/>
    <x v="5"/>
    <n v="64.8"/>
    <n v="53.85"/>
  </r>
  <r>
    <x v="0"/>
    <x v="8"/>
    <x v="2"/>
    <x v="494"/>
    <x v="1"/>
    <x v="39"/>
    <n v="6879.63"/>
    <n v="449.4"/>
  </r>
  <r>
    <x v="0"/>
    <x v="9"/>
    <x v="2"/>
    <x v="494"/>
    <x v="1"/>
    <x v="39"/>
    <n v="70.5"/>
    <n v="5.4"/>
  </r>
  <r>
    <x v="0"/>
    <x v="1"/>
    <x v="2"/>
    <x v="508"/>
    <x v="3"/>
    <x v="70"/>
    <n v="2007.97"/>
    <n v="238"/>
  </r>
  <r>
    <x v="0"/>
    <x v="6"/>
    <x v="2"/>
    <x v="508"/>
    <x v="3"/>
    <x v="70"/>
    <n v="2854.06"/>
    <n v="399.66"/>
  </r>
  <r>
    <x v="2"/>
    <x v="6"/>
    <x v="2"/>
    <x v="508"/>
    <x v="3"/>
    <x v="10"/>
    <n v="18.53"/>
    <n v="0.64"/>
  </r>
  <r>
    <x v="2"/>
    <x v="5"/>
    <x v="2"/>
    <x v="158"/>
    <x v="4"/>
    <x v="35"/>
    <n v="20997.3"/>
    <n v="14886.39"/>
  </r>
  <r>
    <x v="0"/>
    <x v="2"/>
    <x v="2"/>
    <x v="636"/>
    <x v="5"/>
    <x v="23"/>
    <n v="1712.11"/>
    <n v="904.25"/>
  </r>
  <r>
    <x v="2"/>
    <x v="2"/>
    <x v="2"/>
    <x v="636"/>
    <x v="1"/>
    <x v="11"/>
    <n v="1043.8"/>
    <n v="880.8"/>
  </r>
  <r>
    <x v="2"/>
    <x v="9"/>
    <x v="2"/>
    <x v="488"/>
    <x v="3"/>
    <x v="10"/>
    <n v="98.54"/>
    <n v="2.7"/>
  </r>
  <r>
    <x v="2"/>
    <x v="1"/>
    <x v="2"/>
    <x v="49"/>
    <x v="4"/>
    <x v="52"/>
    <n v="214716.53"/>
    <n v="50271.49"/>
  </r>
  <r>
    <x v="0"/>
    <x v="10"/>
    <x v="2"/>
    <x v="150"/>
    <x v="4"/>
    <x v="40"/>
    <n v="17404.650000000001"/>
    <n v="2614.6999999999998"/>
  </r>
  <r>
    <x v="2"/>
    <x v="10"/>
    <x v="2"/>
    <x v="56"/>
    <x v="4"/>
    <x v="52"/>
    <n v="109912.72"/>
    <n v="84388.78"/>
  </r>
  <r>
    <x v="2"/>
    <x v="0"/>
    <x v="2"/>
    <x v="156"/>
    <x v="3"/>
    <x v="70"/>
    <n v="16692.12"/>
    <n v="2571.5500000000002"/>
  </r>
  <r>
    <x v="0"/>
    <x v="11"/>
    <x v="2"/>
    <x v="152"/>
    <x v="6"/>
    <x v="48"/>
    <n v="3085"/>
    <n v="308.5"/>
  </r>
  <r>
    <x v="2"/>
    <x v="4"/>
    <x v="2"/>
    <x v="58"/>
    <x v="1"/>
    <x v="7"/>
    <n v="2566.7800000000002"/>
    <n v="1269.7"/>
  </r>
  <r>
    <x v="2"/>
    <x v="8"/>
    <x v="2"/>
    <x v="636"/>
    <x v="4"/>
    <x v="5"/>
    <n v="3809.45"/>
    <n v="5302.25"/>
  </r>
  <r>
    <x v="0"/>
    <x v="6"/>
    <x v="2"/>
    <x v="69"/>
    <x v="6"/>
    <x v="48"/>
    <n v="56.71"/>
    <n v="3.55"/>
  </r>
  <r>
    <x v="0"/>
    <x v="6"/>
    <x v="2"/>
    <x v="49"/>
    <x v="4"/>
    <x v="52"/>
    <n v="2407.48"/>
    <n v="1237.3900000000001"/>
  </r>
  <r>
    <x v="2"/>
    <x v="11"/>
    <x v="2"/>
    <x v="494"/>
    <x v="3"/>
    <x v="64"/>
    <n v="280"/>
    <n v="7"/>
  </r>
  <r>
    <x v="0"/>
    <x v="6"/>
    <x v="2"/>
    <x v="497"/>
    <x v="5"/>
    <x v="18"/>
    <n v="1091.46"/>
    <n v="537.95000000000005"/>
  </r>
  <r>
    <x v="2"/>
    <x v="10"/>
    <x v="2"/>
    <x v="497"/>
    <x v="4"/>
    <x v="30"/>
    <n v="72.8"/>
    <n v="75.25"/>
  </r>
  <r>
    <x v="0"/>
    <x v="3"/>
    <x v="2"/>
    <x v="58"/>
    <x v="1"/>
    <x v="41"/>
    <n v="203.05"/>
    <n v="221.4"/>
  </r>
  <r>
    <x v="0"/>
    <x v="11"/>
    <x v="2"/>
    <x v="58"/>
    <x v="3"/>
    <x v="10"/>
    <n v="421.2"/>
    <n v="7.4"/>
  </r>
  <r>
    <x v="2"/>
    <x v="9"/>
    <x v="2"/>
    <x v="508"/>
    <x v="4"/>
    <x v="52"/>
    <n v="130954.4"/>
    <n v="45755.44"/>
  </r>
  <r>
    <x v="0"/>
    <x v="3"/>
    <x v="2"/>
    <x v="58"/>
    <x v="8"/>
    <x v="51"/>
    <n v="1466.47"/>
    <n v="120.9"/>
  </r>
  <r>
    <x v="2"/>
    <x v="2"/>
    <x v="2"/>
    <x v="493"/>
    <x v="3"/>
    <x v="70"/>
    <n v="927.48"/>
    <n v="78"/>
  </r>
  <r>
    <x v="0"/>
    <x v="11"/>
    <x v="2"/>
    <x v="493"/>
    <x v="3"/>
    <x v="75"/>
    <n v="5117.3100000000004"/>
    <n v="1008.22"/>
  </r>
  <r>
    <x v="0"/>
    <x v="4"/>
    <x v="2"/>
    <x v="493"/>
    <x v="0"/>
    <x v="24"/>
    <n v="123.43"/>
    <n v="4.4400000000000004"/>
  </r>
  <r>
    <x v="2"/>
    <x v="1"/>
    <x v="2"/>
    <x v="633"/>
    <x v="5"/>
    <x v="16"/>
    <n v="33.549999999999997"/>
    <n v="3.2"/>
  </r>
  <r>
    <x v="2"/>
    <x v="2"/>
    <x v="2"/>
    <x v="316"/>
    <x v="5"/>
    <x v="16"/>
    <n v="18320.400000000001"/>
    <n v="1520.69"/>
  </r>
  <r>
    <x v="0"/>
    <x v="5"/>
    <x v="2"/>
    <x v="493"/>
    <x v="8"/>
    <x v="51"/>
    <n v="281.57"/>
    <n v="13.9"/>
  </r>
  <r>
    <x v="2"/>
    <x v="5"/>
    <x v="2"/>
    <x v="493"/>
    <x v="4"/>
    <x v="35"/>
    <n v="195225.91"/>
    <n v="75857.399999999994"/>
  </r>
  <r>
    <x v="0"/>
    <x v="5"/>
    <x v="2"/>
    <x v="493"/>
    <x v="1"/>
    <x v="7"/>
    <n v="26.38"/>
    <n v="6.34"/>
  </r>
  <r>
    <x v="0"/>
    <x v="2"/>
    <x v="2"/>
    <x v="493"/>
    <x v="5"/>
    <x v="63"/>
    <n v="1225.73"/>
    <n v="212.02"/>
  </r>
  <r>
    <x v="0"/>
    <x v="11"/>
    <x v="2"/>
    <x v="495"/>
    <x v="0"/>
    <x v="24"/>
    <n v="229.51"/>
    <n v="15.45"/>
  </r>
  <r>
    <x v="0"/>
    <x v="2"/>
    <x v="2"/>
    <x v="873"/>
    <x v="7"/>
    <x v="77"/>
    <n v="253939.41"/>
    <n v="71313.73"/>
  </r>
  <r>
    <x v="0"/>
    <x v="5"/>
    <x v="2"/>
    <x v="873"/>
    <x v="4"/>
    <x v="33"/>
    <n v="1147.1099999999999"/>
    <n v="655.29"/>
  </r>
  <r>
    <x v="2"/>
    <x v="3"/>
    <x v="2"/>
    <x v="56"/>
    <x v="0"/>
    <x v="32"/>
    <n v="810.66"/>
    <n v="122.07"/>
  </r>
  <r>
    <x v="2"/>
    <x v="2"/>
    <x v="2"/>
    <x v="493"/>
    <x v="1"/>
    <x v="50"/>
    <n v="906.27"/>
    <n v="259.76"/>
  </r>
  <r>
    <x v="0"/>
    <x v="6"/>
    <x v="2"/>
    <x v="493"/>
    <x v="5"/>
    <x v="63"/>
    <n v="2271.5500000000002"/>
    <n v="437.82"/>
  </r>
  <r>
    <x v="0"/>
    <x v="6"/>
    <x v="2"/>
    <x v="493"/>
    <x v="1"/>
    <x v="62"/>
    <n v="2388.2199999999998"/>
    <n v="88.2"/>
  </r>
  <r>
    <x v="2"/>
    <x v="9"/>
    <x v="2"/>
    <x v="873"/>
    <x v="8"/>
    <x v="44"/>
    <n v="3319.17"/>
    <n v="755.99"/>
  </r>
  <r>
    <x v="2"/>
    <x v="8"/>
    <x v="2"/>
    <x v="316"/>
    <x v="6"/>
    <x v="73"/>
    <n v="31.71"/>
    <n v="0.33"/>
  </r>
  <r>
    <x v="0"/>
    <x v="11"/>
    <x v="2"/>
    <x v="493"/>
    <x v="0"/>
    <x v="57"/>
    <n v="472.95"/>
    <n v="45.9"/>
  </r>
  <r>
    <x v="2"/>
    <x v="7"/>
    <x v="2"/>
    <x v="493"/>
    <x v="0"/>
    <x v="57"/>
    <n v="852.48"/>
    <n v="139.80000000000001"/>
  </r>
  <r>
    <x v="2"/>
    <x v="3"/>
    <x v="2"/>
    <x v="69"/>
    <x v="1"/>
    <x v="25"/>
    <n v="270.66000000000003"/>
    <n v="16.100000000000001"/>
  </r>
  <r>
    <x v="2"/>
    <x v="2"/>
    <x v="2"/>
    <x v="69"/>
    <x v="0"/>
    <x v="57"/>
    <n v="205.18"/>
    <n v="28.7"/>
  </r>
  <r>
    <x v="2"/>
    <x v="6"/>
    <x v="2"/>
    <x v="49"/>
    <x v="3"/>
    <x v="75"/>
    <n v="1173.1300000000001"/>
    <n v="230.26"/>
  </r>
  <r>
    <x v="0"/>
    <x v="3"/>
    <x v="2"/>
    <x v="150"/>
    <x v="0"/>
    <x v="32"/>
    <n v="134.07"/>
    <n v="81.75"/>
  </r>
  <r>
    <x v="2"/>
    <x v="3"/>
    <x v="2"/>
    <x v="489"/>
    <x v="4"/>
    <x v="52"/>
    <n v="149.44999999999999"/>
    <n v="121"/>
  </r>
  <r>
    <x v="2"/>
    <x v="11"/>
    <x v="2"/>
    <x v="624"/>
    <x v="8"/>
    <x v="51"/>
    <n v="294.5"/>
    <n v="58.9"/>
  </r>
  <r>
    <x v="2"/>
    <x v="9"/>
    <x v="2"/>
    <x v="624"/>
    <x v="8"/>
    <x v="51"/>
    <n v="344.06"/>
    <n v="71.400000000000006"/>
  </r>
  <r>
    <x v="0"/>
    <x v="0"/>
    <x v="2"/>
    <x v="152"/>
    <x v="4"/>
    <x v="33"/>
    <n v="41.2"/>
    <n v="15"/>
  </r>
  <r>
    <x v="0"/>
    <x v="2"/>
    <x v="2"/>
    <x v="633"/>
    <x v="0"/>
    <x v="17"/>
    <n v="3.53"/>
    <n v="0.4"/>
  </r>
  <r>
    <x v="2"/>
    <x v="6"/>
    <x v="2"/>
    <x v="870"/>
    <x v="4"/>
    <x v="30"/>
    <n v="27.39"/>
    <n v="22.7"/>
  </r>
  <r>
    <x v="2"/>
    <x v="9"/>
    <x v="2"/>
    <x v="150"/>
    <x v="0"/>
    <x v="17"/>
    <n v="4777.37"/>
    <n v="256.55"/>
  </r>
  <r>
    <x v="0"/>
    <x v="2"/>
    <x v="2"/>
    <x v="624"/>
    <x v="4"/>
    <x v="30"/>
    <n v="201.2"/>
    <n v="303.2"/>
  </r>
  <r>
    <x v="0"/>
    <x v="4"/>
    <x v="2"/>
    <x v="874"/>
    <x v="5"/>
    <x v="16"/>
    <n v="70"/>
    <n v="10"/>
  </r>
  <r>
    <x v="2"/>
    <x v="3"/>
    <x v="2"/>
    <x v="874"/>
    <x v="1"/>
    <x v="39"/>
    <n v="1457.9"/>
    <n v="173.75"/>
  </r>
  <r>
    <x v="2"/>
    <x v="2"/>
    <x v="2"/>
    <x v="495"/>
    <x v="3"/>
    <x v="70"/>
    <n v="1475.49"/>
    <n v="221.3"/>
  </r>
  <r>
    <x v="2"/>
    <x v="4"/>
    <x v="2"/>
    <x v="495"/>
    <x v="5"/>
    <x v="18"/>
    <n v="1489.52"/>
    <n v="912.85"/>
  </r>
  <r>
    <x v="2"/>
    <x v="9"/>
    <x v="2"/>
    <x v="495"/>
    <x v="4"/>
    <x v="5"/>
    <n v="73.23"/>
    <n v="13.9"/>
  </r>
  <r>
    <x v="2"/>
    <x v="8"/>
    <x v="2"/>
    <x v="495"/>
    <x v="4"/>
    <x v="30"/>
    <n v="4625.2700000000004"/>
    <n v="2723.7"/>
  </r>
  <r>
    <x v="2"/>
    <x v="0"/>
    <x v="2"/>
    <x v="488"/>
    <x v="5"/>
    <x v="23"/>
    <n v="68.53"/>
    <n v="10.4"/>
  </r>
  <r>
    <x v="0"/>
    <x v="11"/>
    <x v="2"/>
    <x v="489"/>
    <x v="4"/>
    <x v="30"/>
    <n v="6462.25"/>
    <n v="5806.43"/>
  </r>
  <r>
    <x v="2"/>
    <x v="1"/>
    <x v="2"/>
    <x v="642"/>
    <x v="1"/>
    <x v="11"/>
    <n v="21024.03"/>
    <n v="4336.3"/>
  </r>
  <r>
    <x v="0"/>
    <x v="4"/>
    <x v="2"/>
    <x v="642"/>
    <x v="1"/>
    <x v="11"/>
    <n v="19722.16"/>
    <n v="3460.3"/>
  </r>
  <r>
    <x v="0"/>
    <x v="3"/>
    <x v="2"/>
    <x v="642"/>
    <x v="8"/>
    <x v="37"/>
    <n v="21274.63"/>
    <n v="4311.55"/>
  </r>
  <r>
    <x v="0"/>
    <x v="2"/>
    <x v="2"/>
    <x v="646"/>
    <x v="0"/>
    <x v="57"/>
    <n v="7.2"/>
    <n v="3.05"/>
  </r>
  <r>
    <x v="0"/>
    <x v="6"/>
    <x v="2"/>
    <x v="154"/>
    <x v="0"/>
    <x v="14"/>
    <n v="1807.7"/>
    <n v="126.2"/>
  </r>
  <r>
    <x v="2"/>
    <x v="3"/>
    <x v="2"/>
    <x v="154"/>
    <x v="7"/>
    <x v="34"/>
    <n v="125.15"/>
    <n v="27"/>
  </r>
  <r>
    <x v="2"/>
    <x v="2"/>
    <x v="2"/>
    <x v="154"/>
    <x v="8"/>
    <x v="44"/>
    <n v="32607.55"/>
    <n v="3807.2"/>
  </r>
  <r>
    <x v="0"/>
    <x v="3"/>
    <x v="2"/>
    <x v="650"/>
    <x v="1"/>
    <x v="45"/>
    <n v="15.65"/>
    <n v="56"/>
  </r>
  <r>
    <x v="0"/>
    <x v="5"/>
    <x v="2"/>
    <x v="650"/>
    <x v="1"/>
    <x v="11"/>
    <n v="10291.42"/>
    <n v="1983.75"/>
  </r>
  <r>
    <x v="2"/>
    <x v="10"/>
    <x v="2"/>
    <x v="652"/>
    <x v="5"/>
    <x v="23"/>
    <n v="183.92"/>
    <n v="9.69"/>
  </r>
  <r>
    <x v="0"/>
    <x v="4"/>
    <x v="2"/>
    <x v="638"/>
    <x v="8"/>
    <x v="51"/>
    <n v="13235.1"/>
    <n v="1364.64"/>
  </r>
  <r>
    <x v="2"/>
    <x v="1"/>
    <x v="2"/>
    <x v="638"/>
    <x v="3"/>
    <x v="10"/>
    <n v="14653.94"/>
    <n v="433.46"/>
  </r>
  <r>
    <x v="0"/>
    <x v="3"/>
    <x v="2"/>
    <x v="881"/>
    <x v="1"/>
    <x v="11"/>
    <n v="713.2"/>
    <n v="40.159999999999997"/>
  </r>
  <r>
    <x v="0"/>
    <x v="7"/>
    <x v="2"/>
    <x v="649"/>
    <x v="5"/>
    <x v="23"/>
    <n v="1838.65"/>
    <n v="307.60000000000002"/>
  </r>
  <r>
    <x v="2"/>
    <x v="4"/>
    <x v="2"/>
    <x v="331"/>
    <x v="1"/>
    <x v="11"/>
    <n v="26338.55"/>
    <n v="33088.57"/>
  </r>
  <r>
    <x v="0"/>
    <x v="0"/>
    <x v="2"/>
    <x v="331"/>
    <x v="7"/>
    <x v="34"/>
    <n v="1308.93"/>
    <n v="312.7"/>
  </r>
  <r>
    <x v="2"/>
    <x v="1"/>
    <x v="2"/>
    <x v="644"/>
    <x v="1"/>
    <x v="72"/>
    <n v="1010.7"/>
    <n v="97.5"/>
  </r>
  <r>
    <x v="0"/>
    <x v="7"/>
    <x v="2"/>
    <x v="875"/>
    <x v="7"/>
    <x v="34"/>
    <n v="2.76"/>
    <n v="0.92"/>
  </r>
  <r>
    <x v="2"/>
    <x v="6"/>
    <x v="2"/>
    <x v="880"/>
    <x v="1"/>
    <x v="54"/>
    <n v="10227.870000000001"/>
    <n v="1413.77"/>
  </r>
  <r>
    <x v="2"/>
    <x v="7"/>
    <x v="2"/>
    <x v="646"/>
    <x v="1"/>
    <x v="39"/>
    <n v="3473.53"/>
    <n v="566.58000000000004"/>
  </r>
  <r>
    <x v="2"/>
    <x v="11"/>
    <x v="2"/>
    <x v="879"/>
    <x v="4"/>
    <x v="5"/>
    <n v="16535.62"/>
    <n v="22483"/>
  </r>
  <r>
    <x v="2"/>
    <x v="0"/>
    <x v="2"/>
    <x v="638"/>
    <x v="1"/>
    <x v="8"/>
    <n v="3514.66"/>
    <n v="2175.91"/>
  </r>
  <r>
    <x v="2"/>
    <x v="2"/>
    <x v="14"/>
    <x v="855"/>
    <x v="5"/>
    <x v="63"/>
    <n v="7934744.5"/>
    <n v="8521063"/>
  </r>
  <r>
    <x v="2"/>
    <x v="7"/>
    <x v="14"/>
    <x v="855"/>
    <x v="5"/>
    <x v="63"/>
    <n v="4727789.95"/>
    <n v="4803132.3"/>
  </r>
  <r>
    <x v="0"/>
    <x v="7"/>
    <x v="2"/>
    <x v="55"/>
    <x v="8"/>
    <x v="44"/>
    <n v="14280"/>
    <n v="1400"/>
  </r>
  <r>
    <x v="2"/>
    <x v="4"/>
    <x v="2"/>
    <x v="882"/>
    <x v="0"/>
    <x v="38"/>
    <n v="301.57"/>
    <n v="22.5"/>
  </r>
  <r>
    <x v="0"/>
    <x v="2"/>
    <x v="2"/>
    <x v="649"/>
    <x v="1"/>
    <x v="8"/>
    <n v="14192.36"/>
    <n v="2253.1"/>
  </r>
  <r>
    <x v="0"/>
    <x v="0"/>
    <x v="2"/>
    <x v="331"/>
    <x v="1"/>
    <x v="72"/>
    <n v="18.05"/>
    <n v="1.9"/>
  </r>
  <r>
    <x v="0"/>
    <x v="8"/>
    <x v="2"/>
    <x v="648"/>
    <x v="5"/>
    <x v="16"/>
    <n v="1438.39"/>
    <n v="548.29999999999995"/>
  </r>
  <r>
    <x v="2"/>
    <x v="7"/>
    <x v="2"/>
    <x v="880"/>
    <x v="8"/>
    <x v="44"/>
    <n v="83863.31"/>
    <n v="14505.62"/>
  </r>
  <r>
    <x v="2"/>
    <x v="8"/>
    <x v="2"/>
    <x v="154"/>
    <x v="0"/>
    <x v="14"/>
    <n v="140.4"/>
    <n v="10.4"/>
  </r>
  <r>
    <x v="0"/>
    <x v="6"/>
    <x v="2"/>
    <x v="650"/>
    <x v="1"/>
    <x v="54"/>
    <n v="1244.0999999999999"/>
    <n v="234.5"/>
  </r>
  <r>
    <x v="2"/>
    <x v="1"/>
    <x v="2"/>
    <x v="650"/>
    <x v="0"/>
    <x v="14"/>
    <n v="1364.98"/>
    <n v="143.5"/>
  </r>
  <r>
    <x v="0"/>
    <x v="11"/>
    <x v="2"/>
    <x v="652"/>
    <x v="1"/>
    <x v="1"/>
    <n v="84.99"/>
    <n v="5.27"/>
  </r>
  <r>
    <x v="0"/>
    <x v="2"/>
    <x v="2"/>
    <x v="1060"/>
    <x v="6"/>
    <x v="13"/>
    <n v="207482.15"/>
    <n v="19824.52"/>
  </r>
  <r>
    <x v="2"/>
    <x v="4"/>
    <x v="2"/>
    <x v="71"/>
    <x v="3"/>
    <x v="22"/>
    <n v="4853.5"/>
    <n v="173.3"/>
  </r>
  <r>
    <x v="2"/>
    <x v="2"/>
    <x v="2"/>
    <x v="499"/>
    <x v="1"/>
    <x v="62"/>
    <n v="21645.51"/>
    <n v="1291.7"/>
  </r>
  <r>
    <x v="2"/>
    <x v="9"/>
    <x v="2"/>
    <x v="649"/>
    <x v="1"/>
    <x v="8"/>
    <n v="30046.94"/>
    <n v="4205"/>
  </r>
  <r>
    <x v="0"/>
    <x v="3"/>
    <x v="2"/>
    <x v="322"/>
    <x v="0"/>
    <x v="32"/>
    <n v="11789.79"/>
    <n v="1611.5"/>
  </r>
  <r>
    <x v="2"/>
    <x v="6"/>
    <x v="2"/>
    <x v="322"/>
    <x v="1"/>
    <x v="8"/>
    <n v="10371.08"/>
    <n v="3800.9"/>
  </r>
  <r>
    <x v="0"/>
    <x v="7"/>
    <x v="2"/>
    <x v="646"/>
    <x v="3"/>
    <x v="12"/>
    <n v="149"/>
    <n v="2.9"/>
  </r>
  <r>
    <x v="0"/>
    <x v="10"/>
    <x v="2"/>
    <x v="884"/>
    <x v="0"/>
    <x v="17"/>
    <n v="82.65"/>
    <n v="4.9000000000000004"/>
  </r>
  <r>
    <x v="0"/>
    <x v="2"/>
    <x v="2"/>
    <x v="879"/>
    <x v="1"/>
    <x v="25"/>
    <n v="330"/>
    <n v="16.5"/>
  </r>
  <r>
    <x v="0"/>
    <x v="7"/>
    <x v="2"/>
    <x v="650"/>
    <x v="0"/>
    <x v="38"/>
    <n v="2838.03"/>
    <n v="135.5"/>
  </r>
  <r>
    <x v="0"/>
    <x v="10"/>
    <x v="2"/>
    <x v="1458"/>
    <x v="7"/>
    <x v="77"/>
    <n v="168"/>
    <n v="42"/>
  </r>
  <r>
    <x v="0"/>
    <x v="6"/>
    <x v="14"/>
    <x v="855"/>
    <x v="4"/>
    <x v="21"/>
    <n v="499020.4"/>
    <n v="499020.4"/>
  </r>
  <r>
    <x v="2"/>
    <x v="2"/>
    <x v="14"/>
    <x v="824"/>
    <x v="4"/>
    <x v="5"/>
    <n v="1445796.4"/>
    <n v="1445796.4"/>
  </r>
  <r>
    <x v="0"/>
    <x v="4"/>
    <x v="14"/>
    <x v="824"/>
    <x v="4"/>
    <x v="30"/>
    <n v="622.28"/>
    <n v="62228.1"/>
  </r>
  <r>
    <x v="0"/>
    <x v="3"/>
    <x v="2"/>
    <x v="499"/>
    <x v="8"/>
    <x v="44"/>
    <n v="39864.28"/>
    <n v="4672.3"/>
  </r>
  <r>
    <x v="2"/>
    <x v="7"/>
    <x v="2"/>
    <x v="648"/>
    <x v="1"/>
    <x v="11"/>
    <n v="934.44"/>
    <n v="364.4"/>
  </r>
  <r>
    <x v="0"/>
    <x v="6"/>
    <x v="2"/>
    <x v="642"/>
    <x v="3"/>
    <x v="71"/>
    <n v="2097.6799999999998"/>
    <n v="69.55"/>
  </r>
  <r>
    <x v="2"/>
    <x v="11"/>
    <x v="2"/>
    <x v="880"/>
    <x v="3"/>
    <x v="10"/>
    <n v="10238.74"/>
    <n v="273.41000000000003"/>
  </r>
  <r>
    <x v="0"/>
    <x v="2"/>
    <x v="2"/>
    <x v="646"/>
    <x v="1"/>
    <x v="41"/>
    <n v="6650.42"/>
    <n v="2180.1999999999998"/>
  </r>
  <r>
    <x v="2"/>
    <x v="6"/>
    <x v="2"/>
    <x v="650"/>
    <x v="4"/>
    <x v="35"/>
    <n v="198997.22"/>
    <n v="114610"/>
  </r>
  <r>
    <x v="0"/>
    <x v="4"/>
    <x v="2"/>
    <x v="650"/>
    <x v="0"/>
    <x v="17"/>
    <n v="7505.13"/>
    <n v="505"/>
  </r>
  <r>
    <x v="0"/>
    <x v="9"/>
    <x v="2"/>
    <x v="638"/>
    <x v="1"/>
    <x v="74"/>
    <n v="97.8"/>
    <n v="11.58"/>
  </r>
  <r>
    <x v="0"/>
    <x v="1"/>
    <x v="2"/>
    <x v="497"/>
    <x v="3"/>
    <x v="22"/>
    <n v="40.75"/>
    <n v="3.75"/>
  </r>
  <r>
    <x v="0"/>
    <x v="10"/>
    <x v="2"/>
    <x v="499"/>
    <x v="0"/>
    <x v="17"/>
    <n v="649.20000000000005"/>
    <n v="29.6"/>
  </r>
  <r>
    <x v="2"/>
    <x v="11"/>
    <x v="2"/>
    <x v="881"/>
    <x v="1"/>
    <x v="50"/>
    <n v="222.4"/>
    <n v="44.5"/>
  </r>
  <r>
    <x v="2"/>
    <x v="11"/>
    <x v="2"/>
    <x v="884"/>
    <x v="1"/>
    <x v="8"/>
    <n v="473.41"/>
    <n v="137.1"/>
  </r>
  <r>
    <x v="0"/>
    <x v="4"/>
    <x v="2"/>
    <x v="650"/>
    <x v="0"/>
    <x v="0"/>
    <n v="13.68"/>
    <n v="3.75"/>
  </r>
  <r>
    <x v="0"/>
    <x v="3"/>
    <x v="2"/>
    <x v="650"/>
    <x v="0"/>
    <x v="57"/>
    <n v="38.04"/>
    <n v="6.25"/>
  </r>
  <r>
    <x v="0"/>
    <x v="9"/>
    <x v="2"/>
    <x v="650"/>
    <x v="0"/>
    <x v="17"/>
    <n v="876.03"/>
    <n v="60.75"/>
  </r>
  <r>
    <x v="0"/>
    <x v="4"/>
    <x v="2"/>
    <x v="638"/>
    <x v="1"/>
    <x v="72"/>
    <n v="53.09"/>
    <n v="3.7"/>
  </r>
  <r>
    <x v="0"/>
    <x v="4"/>
    <x v="2"/>
    <x v="638"/>
    <x v="1"/>
    <x v="45"/>
    <n v="4275.3999999999996"/>
    <n v="2724.99"/>
  </r>
  <r>
    <x v="2"/>
    <x v="3"/>
    <x v="2"/>
    <x v="877"/>
    <x v="3"/>
    <x v="64"/>
    <n v="6740.6"/>
    <n v="239.7"/>
  </r>
  <r>
    <x v="2"/>
    <x v="6"/>
    <x v="2"/>
    <x v="518"/>
    <x v="6"/>
    <x v="13"/>
    <n v="39346.379999999997"/>
    <n v="3411.74"/>
  </r>
  <r>
    <x v="0"/>
    <x v="11"/>
    <x v="2"/>
    <x v="499"/>
    <x v="8"/>
    <x v="51"/>
    <n v="552.07000000000005"/>
    <n v="49"/>
  </r>
  <r>
    <x v="0"/>
    <x v="0"/>
    <x v="2"/>
    <x v="500"/>
    <x v="0"/>
    <x v="14"/>
    <n v="6.9"/>
    <n v="1.2"/>
  </r>
  <r>
    <x v="2"/>
    <x v="4"/>
    <x v="2"/>
    <x v="881"/>
    <x v="1"/>
    <x v="39"/>
    <n v="89.44"/>
    <n v="13.89"/>
  </r>
  <r>
    <x v="0"/>
    <x v="8"/>
    <x v="2"/>
    <x v="882"/>
    <x v="1"/>
    <x v="11"/>
    <n v="7478.82"/>
    <n v="1434.2"/>
  </r>
  <r>
    <x v="0"/>
    <x v="3"/>
    <x v="2"/>
    <x v="882"/>
    <x v="1"/>
    <x v="50"/>
    <n v="65.86"/>
    <n v="52.45"/>
  </r>
  <r>
    <x v="2"/>
    <x v="3"/>
    <x v="2"/>
    <x v="882"/>
    <x v="7"/>
    <x v="34"/>
    <n v="24599.21"/>
    <n v="10652.18"/>
  </r>
  <r>
    <x v="2"/>
    <x v="10"/>
    <x v="2"/>
    <x v="322"/>
    <x v="3"/>
    <x v="70"/>
    <n v="86151.64"/>
    <n v="8567.4"/>
  </r>
  <r>
    <x v="2"/>
    <x v="1"/>
    <x v="2"/>
    <x v="648"/>
    <x v="0"/>
    <x v="17"/>
    <n v="1587.71"/>
    <n v="99"/>
  </r>
  <r>
    <x v="2"/>
    <x v="4"/>
    <x v="2"/>
    <x v="654"/>
    <x v="0"/>
    <x v="32"/>
    <n v="759.28"/>
    <n v="81.55"/>
  </r>
  <r>
    <x v="2"/>
    <x v="9"/>
    <x v="2"/>
    <x v="654"/>
    <x v="0"/>
    <x v="38"/>
    <n v="498.52"/>
    <n v="29.45"/>
  </r>
  <r>
    <x v="0"/>
    <x v="2"/>
    <x v="2"/>
    <x v="875"/>
    <x v="5"/>
    <x v="16"/>
    <n v="4657.1899999999996"/>
    <n v="406.92"/>
  </r>
  <r>
    <x v="1"/>
    <x v="10"/>
    <x v="14"/>
    <x v="824"/>
    <x v="5"/>
    <x v="63"/>
    <n v="78882"/>
    <n v="78882"/>
  </r>
  <r>
    <x v="0"/>
    <x v="1"/>
    <x v="2"/>
    <x v="521"/>
    <x v="3"/>
    <x v="3"/>
    <n v="1033.5"/>
    <n v="77"/>
  </r>
  <r>
    <x v="2"/>
    <x v="7"/>
    <x v="2"/>
    <x v="830"/>
    <x v="6"/>
    <x v="13"/>
    <n v="23509.599999999999"/>
    <n v="2778.7"/>
  </r>
  <r>
    <x v="0"/>
    <x v="0"/>
    <x v="2"/>
    <x v="499"/>
    <x v="5"/>
    <x v="18"/>
    <n v="1077.2"/>
    <n v="559.70000000000005"/>
  </r>
  <r>
    <x v="2"/>
    <x v="10"/>
    <x v="2"/>
    <x v="499"/>
    <x v="1"/>
    <x v="39"/>
    <n v="12171.03"/>
    <n v="787.3"/>
  </r>
  <r>
    <x v="2"/>
    <x v="6"/>
    <x v="2"/>
    <x v="881"/>
    <x v="1"/>
    <x v="39"/>
    <n v="286.62"/>
    <n v="43.5"/>
  </r>
  <r>
    <x v="0"/>
    <x v="5"/>
    <x v="2"/>
    <x v="882"/>
    <x v="3"/>
    <x v="3"/>
    <n v="1117"/>
    <n v="220"/>
  </r>
  <r>
    <x v="2"/>
    <x v="8"/>
    <x v="2"/>
    <x v="322"/>
    <x v="1"/>
    <x v="50"/>
    <n v="454.26"/>
    <n v="184.3"/>
  </r>
  <r>
    <x v="0"/>
    <x v="3"/>
    <x v="2"/>
    <x v="322"/>
    <x v="0"/>
    <x v="24"/>
    <n v="132.65"/>
    <n v="4.2"/>
  </r>
  <r>
    <x v="2"/>
    <x v="3"/>
    <x v="2"/>
    <x v="648"/>
    <x v="1"/>
    <x v="39"/>
    <n v="9709.36"/>
    <n v="608.45000000000005"/>
  </r>
  <r>
    <x v="2"/>
    <x v="3"/>
    <x v="2"/>
    <x v="654"/>
    <x v="8"/>
    <x v="44"/>
    <n v="37337.910000000003"/>
    <n v="5327.65"/>
  </r>
  <r>
    <x v="0"/>
    <x v="2"/>
    <x v="2"/>
    <x v="647"/>
    <x v="5"/>
    <x v="16"/>
    <n v="21488.99"/>
    <n v="1983.78"/>
  </r>
  <r>
    <x v="2"/>
    <x v="5"/>
    <x v="2"/>
    <x v="647"/>
    <x v="5"/>
    <x v="16"/>
    <n v="25965.119999999999"/>
    <n v="2519.94"/>
  </r>
  <r>
    <x v="2"/>
    <x v="4"/>
    <x v="2"/>
    <x v="875"/>
    <x v="1"/>
    <x v="7"/>
    <n v="655.66"/>
    <n v="248.56"/>
  </r>
  <r>
    <x v="0"/>
    <x v="7"/>
    <x v="2"/>
    <x v="642"/>
    <x v="0"/>
    <x v="38"/>
    <n v="208.71"/>
    <n v="14.05"/>
  </r>
  <r>
    <x v="2"/>
    <x v="11"/>
    <x v="2"/>
    <x v="638"/>
    <x v="4"/>
    <x v="33"/>
    <n v="3963.63"/>
    <n v="5544.04"/>
  </r>
  <r>
    <x v="0"/>
    <x v="1"/>
    <x v="2"/>
    <x v="638"/>
    <x v="4"/>
    <x v="35"/>
    <n v="19680.349999999999"/>
    <n v="7655.18"/>
  </r>
  <r>
    <x v="0"/>
    <x v="9"/>
    <x v="2"/>
    <x v="293"/>
    <x v="6"/>
    <x v="13"/>
    <n v="131924.06"/>
    <n v="16778.599999999999"/>
  </r>
  <r>
    <x v="2"/>
    <x v="8"/>
    <x v="2"/>
    <x v="354"/>
    <x v="3"/>
    <x v="3"/>
    <n v="51330.05"/>
    <n v="4185.7"/>
  </r>
  <r>
    <x v="2"/>
    <x v="10"/>
    <x v="2"/>
    <x v="881"/>
    <x v="1"/>
    <x v="54"/>
    <n v="389.95"/>
    <n v="37.6"/>
  </r>
  <r>
    <x v="2"/>
    <x v="7"/>
    <x v="2"/>
    <x v="322"/>
    <x v="1"/>
    <x v="50"/>
    <n v="300.82"/>
    <n v="230.1"/>
  </r>
  <r>
    <x v="2"/>
    <x v="11"/>
    <x v="2"/>
    <x v="878"/>
    <x v="4"/>
    <x v="35"/>
    <n v="795.12"/>
    <n v="2944.9"/>
  </r>
  <r>
    <x v="0"/>
    <x v="5"/>
    <x v="2"/>
    <x v="647"/>
    <x v="3"/>
    <x v="3"/>
    <n v="10743.69"/>
    <n v="2356.5500000000002"/>
  </r>
  <r>
    <x v="2"/>
    <x v="7"/>
    <x v="2"/>
    <x v="642"/>
    <x v="6"/>
    <x v="48"/>
    <n v="227.75"/>
    <n v="20.65"/>
  </r>
  <r>
    <x v="0"/>
    <x v="5"/>
    <x v="2"/>
    <x v="880"/>
    <x v="3"/>
    <x v="75"/>
    <n v="70.98"/>
    <n v="11.59"/>
  </r>
  <r>
    <x v="2"/>
    <x v="5"/>
    <x v="2"/>
    <x v="652"/>
    <x v="4"/>
    <x v="33"/>
    <n v="334.79"/>
    <n v="283.47000000000003"/>
  </r>
  <r>
    <x v="0"/>
    <x v="2"/>
    <x v="2"/>
    <x v="500"/>
    <x v="4"/>
    <x v="5"/>
    <n v="4"/>
    <n v="0.8"/>
  </r>
  <r>
    <x v="2"/>
    <x v="9"/>
    <x v="2"/>
    <x v="881"/>
    <x v="4"/>
    <x v="33"/>
    <n v="17"/>
    <n v="13.5"/>
  </r>
  <r>
    <x v="2"/>
    <x v="7"/>
    <x v="2"/>
    <x v="878"/>
    <x v="3"/>
    <x v="29"/>
    <n v="1356.81"/>
    <n v="27.05"/>
  </r>
  <r>
    <x v="0"/>
    <x v="6"/>
    <x v="2"/>
    <x v="313"/>
    <x v="1"/>
    <x v="25"/>
    <n v="29"/>
    <n v="1.6"/>
  </r>
  <r>
    <x v="0"/>
    <x v="2"/>
    <x v="2"/>
    <x v="645"/>
    <x v="1"/>
    <x v="25"/>
    <n v="16757"/>
    <n v="1611.25"/>
  </r>
  <r>
    <x v="0"/>
    <x v="0"/>
    <x v="2"/>
    <x v="499"/>
    <x v="0"/>
    <x v="24"/>
    <n v="9074.76"/>
    <n v="459"/>
  </r>
  <r>
    <x v="0"/>
    <x v="1"/>
    <x v="2"/>
    <x v="878"/>
    <x v="1"/>
    <x v="7"/>
    <n v="68.430000000000007"/>
    <n v="24.05"/>
  </r>
  <r>
    <x v="0"/>
    <x v="6"/>
    <x v="2"/>
    <x v="645"/>
    <x v="0"/>
    <x v="57"/>
    <n v="9.8000000000000007"/>
    <n v="1.5"/>
  </r>
  <r>
    <x v="2"/>
    <x v="6"/>
    <x v="2"/>
    <x v="645"/>
    <x v="0"/>
    <x v="57"/>
    <n v="56.2"/>
    <n v="7"/>
  </r>
  <r>
    <x v="2"/>
    <x v="0"/>
    <x v="2"/>
    <x v="884"/>
    <x v="5"/>
    <x v="18"/>
    <n v="36.200000000000003"/>
    <n v="15.3"/>
  </r>
  <r>
    <x v="0"/>
    <x v="6"/>
    <x v="2"/>
    <x v="890"/>
    <x v="6"/>
    <x v="13"/>
    <n v="720601.51"/>
    <n v="88637.5"/>
  </r>
  <r>
    <x v="0"/>
    <x v="11"/>
    <x v="2"/>
    <x v="891"/>
    <x v="6"/>
    <x v="13"/>
    <n v="208210.43"/>
    <n v="13557.3"/>
  </r>
  <r>
    <x v="0"/>
    <x v="11"/>
    <x v="2"/>
    <x v="891"/>
    <x v="3"/>
    <x v="12"/>
    <n v="44405.39"/>
    <n v="795.1"/>
  </r>
  <r>
    <x v="2"/>
    <x v="10"/>
    <x v="2"/>
    <x v="891"/>
    <x v="3"/>
    <x v="12"/>
    <n v="43435.21"/>
    <n v="691.3"/>
  </r>
  <r>
    <x v="2"/>
    <x v="11"/>
    <x v="2"/>
    <x v="331"/>
    <x v="1"/>
    <x v="62"/>
    <n v="2457.8000000000002"/>
    <n v="233.65"/>
  </r>
  <r>
    <x v="2"/>
    <x v="10"/>
    <x v="2"/>
    <x v="875"/>
    <x v="7"/>
    <x v="84"/>
    <n v="9835.02"/>
    <n v="908.4"/>
  </r>
  <r>
    <x v="0"/>
    <x v="11"/>
    <x v="2"/>
    <x v="645"/>
    <x v="5"/>
    <x v="16"/>
    <n v="14152.4"/>
    <n v="2804.25"/>
  </r>
  <r>
    <x v="2"/>
    <x v="7"/>
    <x v="2"/>
    <x v="646"/>
    <x v="3"/>
    <x v="3"/>
    <n v="13.2"/>
    <n v="2.2000000000000002"/>
  </r>
  <r>
    <x v="2"/>
    <x v="4"/>
    <x v="2"/>
    <x v="154"/>
    <x v="8"/>
    <x v="51"/>
    <n v="10716.82"/>
    <n v="1643.8"/>
  </r>
  <r>
    <x v="2"/>
    <x v="0"/>
    <x v="2"/>
    <x v="71"/>
    <x v="8"/>
    <x v="37"/>
    <n v="16778.62"/>
    <n v="6474"/>
  </r>
  <r>
    <x v="2"/>
    <x v="9"/>
    <x v="2"/>
    <x v="71"/>
    <x v="7"/>
    <x v="80"/>
    <n v="477.04"/>
    <n v="134"/>
  </r>
  <r>
    <x v="2"/>
    <x v="8"/>
    <x v="2"/>
    <x v="62"/>
    <x v="3"/>
    <x v="22"/>
    <n v="950"/>
    <n v="50"/>
  </r>
  <r>
    <x v="2"/>
    <x v="11"/>
    <x v="2"/>
    <x v="882"/>
    <x v="1"/>
    <x v="74"/>
    <n v="430.44"/>
    <n v="100.5"/>
  </r>
  <r>
    <x v="2"/>
    <x v="2"/>
    <x v="2"/>
    <x v="331"/>
    <x v="0"/>
    <x v="38"/>
    <n v="576"/>
    <n v="48.2"/>
  </r>
  <r>
    <x v="2"/>
    <x v="9"/>
    <x v="2"/>
    <x v="331"/>
    <x v="0"/>
    <x v="38"/>
    <n v="122.25"/>
    <n v="11.8"/>
  </r>
  <r>
    <x v="2"/>
    <x v="9"/>
    <x v="2"/>
    <x v="322"/>
    <x v="8"/>
    <x v="51"/>
    <n v="10769.7"/>
    <n v="804.6"/>
  </r>
  <r>
    <x v="0"/>
    <x v="8"/>
    <x v="2"/>
    <x v="878"/>
    <x v="3"/>
    <x v="70"/>
    <n v="7865.28"/>
    <n v="517.75"/>
  </r>
  <r>
    <x v="0"/>
    <x v="9"/>
    <x v="2"/>
    <x v="647"/>
    <x v="5"/>
    <x v="9"/>
    <n v="31.72"/>
    <n v="10.130000000000001"/>
  </r>
  <r>
    <x v="0"/>
    <x v="11"/>
    <x v="2"/>
    <x v="892"/>
    <x v="1"/>
    <x v="7"/>
    <n v="185.64"/>
    <n v="118.35"/>
  </r>
  <r>
    <x v="2"/>
    <x v="6"/>
    <x v="2"/>
    <x v="875"/>
    <x v="3"/>
    <x v="70"/>
    <n v="48747.37"/>
    <n v="2306.86"/>
  </r>
  <r>
    <x v="2"/>
    <x v="1"/>
    <x v="2"/>
    <x v="646"/>
    <x v="5"/>
    <x v="23"/>
    <n v="38"/>
    <n v="7.45"/>
  </r>
  <r>
    <x v="2"/>
    <x v="10"/>
    <x v="2"/>
    <x v="276"/>
    <x v="6"/>
    <x v="13"/>
    <n v="14097.25"/>
    <n v="2272.25"/>
  </r>
  <r>
    <x v="0"/>
    <x v="7"/>
    <x v="2"/>
    <x v="1141"/>
    <x v="6"/>
    <x v="82"/>
    <n v="13237.83"/>
    <n v="1782.22"/>
  </r>
  <r>
    <x v="2"/>
    <x v="11"/>
    <x v="2"/>
    <x v="642"/>
    <x v="3"/>
    <x v="70"/>
    <n v="62527.8"/>
    <n v="6425.15"/>
  </r>
  <r>
    <x v="0"/>
    <x v="7"/>
    <x v="2"/>
    <x v="154"/>
    <x v="1"/>
    <x v="45"/>
    <n v="80.63"/>
    <n v="82.5"/>
  </r>
  <r>
    <x v="0"/>
    <x v="5"/>
    <x v="2"/>
    <x v="62"/>
    <x v="3"/>
    <x v="12"/>
    <n v="1766"/>
    <n v="167"/>
  </r>
  <r>
    <x v="2"/>
    <x v="3"/>
    <x v="2"/>
    <x v="338"/>
    <x v="3"/>
    <x v="3"/>
    <n v="47804.82"/>
    <n v="4590.45"/>
  </r>
  <r>
    <x v="0"/>
    <x v="11"/>
    <x v="2"/>
    <x v="880"/>
    <x v="1"/>
    <x v="50"/>
    <n v="1103.31"/>
    <n v="271.98"/>
  </r>
  <r>
    <x v="0"/>
    <x v="9"/>
    <x v="2"/>
    <x v="645"/>
    <x v="8"/>
    <x v="37"/>
    <n v="5.5"/>
    <n v="3"/>
  </r>
  <r>
    <x v="0"/>
    <x v="11"/>
    <x v="2"/>
    <x v="645"/>
    <x v="6"/>
    <x v="78"/>
    <n v="95513.55"/>
    <n v="10133"/>
  </r>
  <r>
    <x v="0"/>
    <x v="10"/>
    <x v="2"/>
    <x v="310"/>
    <x v="8"/>
    <x v="51"/>
    <n v="17.5"/>
    <n v="3.5"/>
  </r>
  <r>
    <x v="2"/>
    <x v="3"/>
    <x v="2"/>
    <x v="884"/>
    <x v="1"/>
    <x v="25"/>
    <n v="81.28"/>
    <n v="5.0999999999999996"/>
  </r>
  <r>
    <x v="2"/>
    <x v="0"/>
    <x v="2"/>
    <x v="654"/>
    <x v="7"/>
    <x v="34"/>
    <n v="98.17"/>
    <n v="15.95"/>
  </r>
  <r>
    <x v="0"/>
    <x v="9"/>
    <x v="2"/>
    <x v="647"/>
    <x v="4"/>
    <x v="40"/>
    <n v="236.57"/>
    <n v="68.930000000000007"/>
  </r>
  <r>
    <x v="2"/>
    <x v="9"/>
    <x v="2"/>
    <x v="880"/>
    <x v="1"/>
    <x v="69"/>
    <n v="80.040000000000006"/>
    <n v="30.24"/>
  </r>
  <r>
    <x v="0"/>
    <x v="6"/>
    <x v="2"/>
    <x v="310"/>
    <x v="3"/>
    <x v="22"/>
    <n v="458"/>
    <n v="8"/>
  </r>
  <r>
    <x v="2"/>
    <x v="7"/>
    <x v="2"/>
    <x v="1142"/>
    <x v="6"/>
    <x v="13"/>
    <n v="7876.2"/>
    <n v="776.6"/>
  </r>
  <r>
    <x v="2"/>
    <x v="6"/>
    <x v="2"/>
    <x v="152"/>
    <x v="3"/>
    <x v="64"/>
    <n v="3848"/>
    <n v="157.19999999999999"/>
  </r>
  <r>
    <x v="0"/>
    <x v="4"/>
    <x v="2"/>
    <x v="501"/>
    <x v="3"/>
    <x v="3"/>
    <n v="4674.25"/>
    <n v="718.05"/>
  </r>
  <r>
    <x v="0"/>
    <x v="9"/>
    <x v="2"/>
    <x v="1143"/>
    <x v="3"/>
    <x v="3"/>
    <n v="299"/>
    <n v="39.5"/>
  </r>
  <r>
    <x v="0"/>
    <x v="8"/>
    <x v="2"/>
    <x v="884"/>
    <x v="6"/>
    <x v="82"/>
    <n v="9498.09"/>
    <n v="1389"/>
  </r>
  <r>
    <x v="0"/>
    <x v="3"/>
    <x v="2"/>
    <x v="457"/>
    <x v="1"/>
    <x v="11"/>
    <n v="5054.3100000000004"/>
    <n v="346.09"/>
  </r>
  <r>
    <x v="0"/>
    <x v="7"/>
    <x v="2"/>
    <x v="71"/>
    <x v="1"/>
    <x v="45"/>
    <n v="133918.26"/>
    <n v="86484.9"/>
  </r>
  <r>
    <x v="2"/>
    <x v="1"/>
    <x v="2"/>
    <x v="330"/>
    <x v="1"/>
    <x v="8"/>
    <n v="11521.52"/>
    <n v="6192.92"/>
  </r>
  <r>
    <x v="0"/>
    <x v="7"/>
    <x v="2"/>
    <x v="330"/>
    <x v="3"/>
    <x v="22"/>
    <n v="419.66"/>
    <n v="13.36"/>
  </r>
  <r>
    <x v="2"/>
    <x v="3"/>
    <x v="2"/>
    <x v="476"/>
    <x v="1"/>
    <x v="8"/>
    <n v="2803.99"/>
    <n v="589.48"/>
  </r>
  <r>
    <x v="0"/>
    <x v="0"/>
    <x v="2"/>
    <x v="476"/>
    <x v="1"/>
    <x v="8"/>
    <n v="5888.09"/>
    <n v="1047.5999999999999"/>
  </r>
  <r>
    <x v="0"/>
    <x v="1"/>
    <x v="2"/>
    <x v="533"/>
    <x v="1"/>
    <x v="39"/>
    <n v="124565.56"/>
    <n v="17740.5"/>
  </r>
  <r>
    <x v="0"/>
    <x v="6"/>
    <x v="2"/>
    <x v="533"/>
    <x v="1"/>
    <x v="8"/>
    <n v="96499.53"/>
    <n v="16182.7"/>
  </r>
  <r>
    <x v="0"/>
    <x v="4"/>
    <x v="2"/>
    <x v="442"/>
    <x v="4"/>
    <x v="35"/>
    <n v="3214.85"/>
    <n v="1709.1"/>
  </r>
  <r>
    <x v="2"/>
    <x v="2"/>
    <x v="2"/>
    <x v="443"/>
    <x v="1"/>
    <x v="8"/>
    <n v="10987.64"/>
    <n v="1948.54"/>
  </r>
  <r>
    <x v="0"/>
    <x v="1"/>
    <x v="2"/>
    <x v="330"/>
    <x v="5"/>
    <x v="18"/>
    <n v="1951.96"/>
    <n v="889.67"/>
  </r>
  <r>
    <x v="0"/>
    <x v="9"/>
    <x v="2"/>
    <x v="330"/>
    <x v="4"/>
    <x v="5"/>
    <n v="2178.29"/>
    <n v="613.51"/>
  </r>
  <r>
    <x v="0"/>
    <x v="5"/>
    <x v="2"/>
    <x v="330"/>
    <x v="3"/>
    <x v="3"/>
    <n v="311.13"/>
    <n v="112.68"/>
  </r>
  <r>
    <x v="0"/>
    <x v="3"/>
    <x v="2"/>
    <x v="317"/>
    <x v="1"/>
    <x v="45"/>
    <n v="4523.33"/>
    <n v="826.13"/>
  </r>
  <r>
    <x v="2"/>
    <x v="9"/>
    <x v="2"/>
    <x v="463"/>
    <x v="1"/>
    <x v="11"/>
    <n v="51008.44"/>
    <n v="19090.919999999998"/>
  </r>
  <r>
    <x v="0"/>
    <x v="3"/>
    <x v="2"/>
    <x v="477"/>
    <x v="1"/>
    <x v="8"/>
    <n v="3631.69"/>
    <n v="713.44"/>
  </r>
  <r>
    <x v="2"/>
    <x v="9"/>
    <x v="2"/>
    <x v="440"/>
    <x v="5"/>
    <x v="23"/>
    <n v="9487.92"/>
    <n v="3816.45"/>
  </r>
  <r>
    <x v="0"/>
    <x v="2"/>
    <x v="2"/>
    <x v="71"/>
    <x v="1"/>
    <x v="69"/>
    <n v="2131.21"/>
    <n v="2781.6"/>
  </r>
  <r>
    <x v="0"/>
    <x v="0"/>
    <x v="2"/>
    <x v="459"/>
    <x v="1"/>
    <x v="11"/>
    <n v="4694.4799999999996"/>
    <n v="919.05"/>
  </r>
  <r>
    <x v="2"/>
    <x v="11"/>
    <x v="2"/>
    <x v="461"/>
    <x v="1"/>
    <x v="39"/>
    <n v="32199.09"/>
    <n v="7619.7"/>
  </r>
  <r>
    <x v="2"/>
    <x v="0"/>
    <x v="2"/>
    <x v="461"/>
    <x v="5"/>
    <x v="9"/>
    <n v="8.1999999999999993"/>
    <n v="1"/>
  </r>
  <r>
    <x v="0"/>
    <x v="4"/>
    <x v="2"/>
    <x v="317"/>
    <x v="0"/>
    <x v="14"/>
    <n v="9742.16"/>
    <n v="645.35"/>
  </r>
  <r>
    <x v="0"/>
    <x v="9"/>
    <x v="2"/>
    <x v="463"/>
    <x v="3"/>
    <x v="12"/>
    <n v="22850.51"/>
    <n v="638.26"/>
  </r>
  <r>
    <x v="2"/>
    <x v="9"/>
    <x v="2"/>
    <x v="475"/>
    <x v="1"/>
    <x v="59"/>
    <n v="757.29"/>
    <n v="379.34"/>
  </r>
  <r>
    <x v="2"/>
    <x v="2"/>
    <x v="2"/>
    <x v="475"/>
    <x v="3"/>
    <x v="71"/>
    <n v="1396.39"/>
    <n v="54.74"/>
  </r>
  <r>
    <x v="0"/>
    <x v="8"/>
    <x v="2"/>
    <x v="440"/>
    <x v="0"/>
    <x v="57"/>
    <n v="2215"/>
    <n v="247.3"/>
  </r>
  <r>
    <x v="2"/>
    <x v="6"/>
    <x v="2"/>
    <x v="457"/>
    <x v="1"/>
    <x v="8"/>
    <n v="890.17"/>
    <n v="94.19"/>
  </r>
  <r>
    <x v="2"/>
    <x v="1"/>
    <x v="2"/>
    <x v="71"/>
    <x v="1"/>
    <x v="50"/>
    <n v="163965.23000000001"/>
    <n v="67575.7"/>
  </r>
  <r>
    <x v="0"/>
    <x v="2"/>
    <x v="2"/>
    <x v="530"/>
    <x v="8"/>
    <x v="37"/>
    <n v="40265.43"/>
    <n v="11608"/>
  </r>
  <r>
    <x v="2"/>
    <x v="5"/>
    <x v="2"/>
    <x v="330"/>
    <x v="4"/>
    <x v="52"/>
    <n v="9570.24"/>
    <n v="5054.8599999999997"/>
  </r>
  <r>
    <x v="0"/>
    <x v="2"/>
    <x v="2"/>
    <x v="463"/>
    <x v="1"/>
    <x v="50"/>
    <n v="10921.86"/>
    <n v="5925.15"/>
  </r>
  <r>
    <x v="0"/>
    <x v="4"/>
    <x v="2"/>
    <x v="472"/>
    <x v="1"/>
    <x v="8"/>
    <n v="141.91999999999999"/>
    <n v="39"/>
  </r>
  <r>
    <x v="0"/>
    <x v="10"/>
    <x v="2"/>
    <x v="472"/>
    <x v="1"/>
    <x v="39"/>
    <n v="27"/>
    <n v="2"/>
  </r>
  <r>
    <x v="2"/>
    <x v="9"/>
    <x v="2"/>
    <x v="475"/>
    <x v="0"/>
    <x v="57"/>
    <n v="1485.71"/>
    <n v="393.36"/>
  </r>
  <r>
    <x v="0"/>
    <x v="1"/>
    <x v="2"/>
    <x v="480"/>
    <x v="1"/>
    <x v="8"/>
    <n v="7701.7"/>
    <n v="1213.7"/>
  </r>
  <r>
    <x v="0"/>
    <x v="7"/>
    <x v="2"/>
    <x v="333"/>
    <x v="7"/>
    <x v="34"/>
    <n v="18.420000000000002"/>
    <n v="4.12"/>
  </r>
  <r>
    <x v="2"/>
    <x v="2"/>
    <x v="2"/>
    <x v="440"/>
    <x v="3"/>
    <x v="22"/>
    <n v="92"/>
    <n v="2.95"/>
  </r>
  <r>
    <x v="0"/>
    <x v="1"/>
    <x v="2"/>
    <x v="443"/>
    <x v="5"/>
    <x v="23"/>
    <n v="1778.43"/>
    <n v="432.36"/>
  </r>
  <r>
    <x v="2"/>
    <x v="5"/>
    <x v="2"/>
    <x v="459"/>
    <x v="1"/>
    <x v="54"/>
    <n v="8845.39"/>
    <n v="1224"/>
  </r>
  <r>
    <x v="0"/>
    <x v="7"/>
    <x v="2"/>
    <x v="463"/>
    <x v="5"/>
    <x v="16"/>
    <n v="35756.019999999997"/>
    <n v="7546.85"/>
  </r>
  <r>
    <x v="2"/>
    <x v="6"/>
    <x v="2"/>
    <x v="463"/>
    <x v="8"/>
    <x v="37"/>
    <n v="131461.24"/>
    <n v="9403.67"/>
  </r>
  <r>
    <x v="0"/>
    <x v="9"/>
    <x v="2"/>
    <x v="480"/>
    <x v="1"/>
    <x v="39"/>
    <n v="1184"/>
    <n v="137"/>
  </r>
  <r>
    <x v="0"/>
    <x v="0"/>
    <x v="2"/>
    <x v="485"/>
    <x v="1"/>
    <x v="8"/>
    <n v="348.22"/>
    <n v="341.8"/>
  </r>
  <r>
    <x v="2"/>
    <x v="4"/>
    <x v="2"/>
    <x v="485"/>
    <x v="2"/>
    <x v="31"/>
    <n v="73575.53"/>
    <n v="320.18"/>
  </r>
  <r>
    <x v="2"/>
    <x v="6"/>
    <x v="2"/>
    <x v="485"/>
    <x v="8"/>
    <x v="51"/>
    <n v="7.04"/>
    <n v="0.8"/>
  </r>
  <r>
    <x v="2"/>
    <x v="4"/>
    <x v="2"/>
    <x v="485"/>
    <x v="1"/>
    <x v="45"/>
    <n v="43.94"/>
    <n v="44.5"/>
  </r>
  <r>
    <x v="0"/>
    <x v="0"/>
    <x v="2"/>
    <x v="485"/>
    <x v="5"/>
    <x v="23"/>
    <n v="1104.8"/>
    <n v="520.4"/>
  </r>
  <r>
    <x v="2"/>
    <x v="0"/>
    <x v="2"/>
    <x v="438"/>
    <x v="3"/>
    <x v="71"/>
    <n v="149.80000000000001"/>
    <n v="11.9"/>
  </r>
  <r>
    <x v="0"/>
    <x v="3"/>
    <x v="2"/>
    <x v="438"/>
    <x v="3"/>
    <x v="71"/>
    <n v="528"/>
    <n v="47"/>
  </r>
  <r>
    <x v="2"/>
    <x v="1"/>
    <x v="2"/>
    <x v="865"/>
    <x v="5"/>
    <x v="23"/>
    <n v="105"/>
    <n v="17.5"/>
  </r>
  <r>
    <x v="2"/>
    <x v="10"/>
    <x v="2"/>
    <x v="440"/>
    <x v="7"/>
    <x v="60"/>
    <n v="73570.77"/>
    <n v="8779.25"/>
  </r>
  <r>
    <x v="0"/>
    <x v="5"/>
    <x v="2"/>
    <x v="651"/>
    <x v="1"/>
    <x v="50"/>
    <n v="767.44"/>
    <n v="241.62"/>
  </r>
  <r>
    <x v="0"/>
    <x v="8"/>
    <x v="2"/>
    <x v="651"/>
    <x v="1"/>
    <x v="50"/>
    <n v="938.76"/>
    <n v="289.22000000000003"/>
  </r>
  <r>
    <x v="2"/>
    <x v="10"/>
    <x v="2"/>
    <x v="651"/>
    <x v="1"/>
    <x v="50"/>
    <n v="6.7"/>
    <n v="29.26"/>
  </r>
  <r>
    <x v="2"/>
    <x v="2"/>
    <x v="2"/>
    <x v="526"/>
    <x v="8"/>
    <x v="44"/>
    <n v="6369.7"/>
    <n v="672.7"/>
  </r>
  <r>
    <x v="0"/>
    <x v="8"/>
    <x v="2"/>
    <x v="71"/>
    <x v="0"/>
    <x v="24"/>
    <n v="8136.64"/>
    <n v="362.7"/>
  </r>
  <r>
    <x v="2"/>
    <x v="7"/>
    <x v="2"/>
    <x v="899"/>
    <x v="1"/>
    <x v="8"/>
    <n v="16594.93"/>
    <n v="3410.74"/>
  </r>
  <r>
    <x v="0"/>
    <x v="1"/>
    <x v="2"/>
    <x v="330"/>
    <x v="3"/>
    <x v="10"/>
    <n v="184.84"/>
    <n v="6.6"/>
  </r>
  <r>
    <x v="0"/>
    <x v="11"/>
    <x v="2"/>
    <x v="317"/>
    <x v="1"/>
    <x v="25"/>
    <n v="731.42"/>
    <n v="38.39"/>
  </r>
  <r>
    <x v="2"/>
    <x v="5"/>
    <x v="2"/>
    <x v="463"/>
    <x v="1"/>
    <x v="72"/>
    <n v="45542.28"/>
    <n v="3383.54"/>
  </r>
  <r>
    <x v="2"/>
    <x v="7"/>
    <x v="2"/>
    <x v="463"/>
    <x v="1"/>
    <x v="72"/>
    <n v="17216.16"/>
    <n v="1977.51"/>
  </r>
  <r>
    <x v="2"/>
    <x v="1"/>
    <x v="2"/>
    <x v="260"/>
    <x v="1"/>
    <x v="11"/>
    <n v="5136.91"/>
    <n v="2882.84"/>
  </r>
  <r>
    <x v="2"/>
    <x v="2"/>
    <x v="2"/>
    <x v="260"/>
    <x v="1"/>
    <x v="72"/>
    <n v="14220.96"/>
    <n v="3876.56"/>
  </r>
  <r>
    <x v="2"/>
    <x v="4"/>
    <x v="2"/>
    <x v="260"/>
    <x v="1"/>
    <x v="54"/>
    <n v="10874.46"/>
    <n v="1959.72"/>
  </r>
  <r>
    <x v="0"/>
    <x v="11"/>
    <x v="2"/>
    <x v="260"/>
    <x v="5"/>
    <x v="23"/>
    <n v="4357.76"/>
    <n v="1202.56"/>
  </r>
  <r>
    <x v="2"/>
    <x v="9"/>
    <x v="2"/>
    <x v="333"/>
    <x v="1"/>
    <x v="11"/>
    <n v="2198.75"/>
    <n v="2116.16"/>
  </r>
  <r>
    <x v="2"/>
    <x v="0"/>
    <x v="2"/>
    <x v="333"/>
    <x v="0"/>
    <x v="57"/>
    <n v="17.05"/>
    <n v="2.14"/>
  </r>
  <r>
    <x v="2"/>
    <x v="8"/>
    <x v="2"/>
    <x v="333"/>
    <x v="4"/>
    <x v="5"/>
    <n v="66145.429999999993"/>
    <n v="83559.08"/>
  </r>
  <r>
    <x v="2"/>
    <x v="11"/>
    <x v="2"/>
    <x v="443"/>
    <x v="4"/>
    <x v="40"/>
    <n v="3223.8"/>
    <n v="931.8"/>
  </r>
  <r>
    <x v="0"/>
    <x v="0"/>
    <x v="2"/>
    <x v="900"/>
    <x v="1"/>
    <x v="11"/>
    <n v="4628.3599999999997"/>
    <n v="1435.7"/>
  </r>
  <r>
    <x v="2"/>
    <x v="11"/>
    <x v="2"/>
    <x v="900"/>
    <x v="7"/>
    <x v="34"/>
    <n v="108287.07"/>
    <n v="74328.59"/>
  </r>
  <r>
    <x v="2"/>
    <x v="0"/>
    <x v="2"/>
    <x v="459"/>
    <x v="1"/>
    <x v="50"/>
    <n v="545.04"/>
    <n v="178.35"/>
  </r>
  <r>
    <x v="0"/>
    <x v="0"/>
    <x v="2"/>
    <x v="461"/>
    <x v="0"/>
    <x v="57"/>
    <n v="5458.81"/>
    <n v="751.15"/>
  </r>
  <r>
    <x v="0"/>
    <x v="6"/>
    <x v="2"/>
    <x v="472"/>
    <x v="1"/>
    <x v="62"/>
    <n v="1258.5999999999999"/>
    <n v="66.05"/>
  </r>
  <r>
    <x v="2"/>
    <x v="0"/>
    <x v="2"/>
    <x v="472"/>
    <x v="0"/>
    <x v="38"/>
    <n v="595.16"/>
    <n v="40.700000000000003"/>
  </r>
  <r>
    <x v="2"/>
    <x v="0"/>
    <x v="2"/>
    <x v="260"/>
    <x v="1"/>
    <x v="62"/>
    <n v="2290.4899999999998"/>
    <n v="124.32"/>
  </r>
  <r>
    <x v="0"/>
    <x v="3"/>
    <x v="2"/>
    <x v="260"/>
    <x v="8"/>
    <x v="44"/>
    <n v="3703.62"/>
    <n v="380.4"/>
  </r>
  <r>
    <x v="0"/>
    <x v="4"/>
    <x v="2"/>
    <x v="478"/>
    <x v="8"/>
    <x v="44"/>
    <n v="23320.89"/>
    <n v="3420.4"/>
  </r>
  <r>
    <x v="0"/>
    <x v="6"/>
    <x v="2"/>
    <x v="533"/>
    <x v="1"/>
    <x v="50"/>
    <n v="4532.4399999999996"/>
    <n v="3621.5"/>
  </r>
  <r>
    <x v="2"/>
    <x v="1"/>
    <x v="2"/>
    <x v="440"/>
    <x v="3"/>
    <x v="12"/>
    <n v="109246.57"/>
    <n v="3345.21"/>
  </r>
  <r>
    <x v="0"/>
    <x v="5"/>
    <x v="2"/>
    <x v="71"/>
    <x v="2"/>
    <x v="31"/>
    <n v="503.55"/>
    <n v="26.4"/>
  </r>
  <r>
    <x v="0"/>
    <x v="2"/>
    <x v="2"/>
    <x v="461"/>
    <x v="4"/>
    <x v="52"/>
    <n v="150663.54"/>
    <n v="93047.17"/>
  </r>
  <r>
    <x v="0"/>
    <x v="5"/>
    <x v="2"/>
    <x v="330"/>
    <x v="1"/>
    <x v="45"/>
    <n v="16.63"/>
    <n v="3.94"/>
  </r>
  <r>
    <x v="0"/>
    <x v="1"/>
    <x v="2"/>
    <x v="478"/>
    <x v="8"/>
    <x v="37"/>
    <n v="11947.99"/>
    <n v="1350.18"/>
  </r>
  <r>
    <x v="2"/>
    <x v="6"/>
    <x v="2"/>
    <x v="479"/>
    <x v="6"/>
    <x v="48"/>
    <n v="5242.5"/>
    <n v="1048.5"/>
  </r>
  <r>
    <x v="2"/>
    <x v="10"/>
    <x v="2"/>
    <x v="333"/>
    <x v="1"/>
    <x v="11"/>
    <n v="27239.66"/>
    <n v="63017.05"/>
  </r>
  <r>
    <x v="2"/>
    <x v="4"/>
    <x v="2"/>
    <x v="533"/>
    <x v="0"/>
    <x v="14"/>
    <n v="273.98"/>
    <n v="12.15"/>
  </r>
  <r>
    <x v="2"/>
    <x v="0"/>
    <x v="2"/>
    <x v="900"/>
    <x v="1"/>
    <x v="8"/>
    <n v="606.04"/>
    <n v="365.96"/>
  </r>
  <r>
    <x v="0"/>
    <x v="1"/>
    <x v="2"/>
    <x v="478"/>
    <x v="1"/>
    <x v="45"/>
    <n v="1073.6400000000001"/>
    <n v="718.26"/>
  </r>
  <r>
    <x v="0"/>
    <x v="5"/>
    <x v="2"/>
    <x v="540"/>
    <x v="1"/>
    <x v="8"/>
    <n v="487.83"/>
    <n v="24.6"/>
  </r>
  <r>
    <x v="2"/>
    <x v="9"/>
    <x v="2"/>
    <x v="526"/>
    <x v="0"/>
    <x v="14"/>
    <n v="140.6"/>
    <n v="16.7"/>
  </r>
  <r>
    <x v="0"/>
    <x v="0"/>
    <x v="2"/>
    <x v="526"/>
    <x v="0"/>
    <x v="14"/>
    <n v="331.6"/>
    <n v="34.299999999999997"/>
  </r>
  <r>
    <x v="2"/>
    <x v="7"/>
    <x v="2"/>
    <x v="459"/>
    <x v="1"/>
    <x v="45"/>
    <n v="415.08"/>
    <n v="416.3"/>
  </r>
  <r>
    <x v="2"/>
    <x v="6"/>
    <x v="2"/>
    <x v="260"/>
    <x v="3"/>
    <x v="12"/>
    <n v="101355.72"/>
    <n v="3166.96"/>
  </r>
  <r>
    <x v="2"/>
    <x v="0"/>
    <x v="2"/>
    <x v="417"/>
    <x v="0"/>
    <x v="0"/>
    <n v="106.59"/>
    <n v="9.4"/>
  </r>
  <r>
    <x v="2"/>
    <x v="0"/>
    <x v="2"/>
    <x v="417"/>
    <x v="1"/>
    <x v="8"/>
    <n v="11616.57"/>
    <n v="1738.2"/>
  </r>
  <r>
    <x v="0"/>
    <x v="10"/>
    <x v="2"/>
    <x v="440"/>
    <x v="1"/>
    <x v="72"/>
    <n v="1429.9"/>
    <n v="81.95"/>
  </r>
  <r>
    <x v="0"/>
    <x v="1"/>
    <x v="2"/>
    <x v="440"/>
    <x v="1"/>
    <x v="72"/>
    <n v="1677.82"/>
    <n v="106.15"/>
  </r>
  <r>
    <x v="2"/>
    <x v="0"/>
    <x v="2"/>
    <x v="71"/>
    <x v="1"/>
    <x v="62"/>
    <n v="98352.12"/>
    <n v="19748.95"/>
  </r>
  <r>
    <x v="2"/>
    <x v="10"/>
    <x v="2"/>
    <x v="530"/>
    <x v="3"/>
    <x v="10"/>
    <n v="93824.320000000007"/>
    <n v="5352.26"/>
  </r>
  <r>
    <x v="2"/>
    <x v="8"/>
    <x v="2"/>
    <x v="461"/>
    <x v="6"/>
    <x v="73"/>
    <n v="299.12"/>
    <n v="4.25"/>
  </r>
  <r>
    <x v="2"/>
    <x v="7"/>
    <x v="2"/>
    <x v="463"/>
    <x v="0"/>
    <x v="32"/>
    <n v="14147.51"/>
    <n v="5163.66"/>
  </r>
  <r>
    <x v="0"/>
    <x v="5"/>
    <x v="2"/>
    <x v="485"/>
    <x v="4"/>
    <x v="35"/>
    <n v="110"/>
    <n v="110"/>
  </r>
  <r>
    <x v="0"/>
    <x v="6"/>
    <x v="2"/>
    <x v="485"/>
    <x v="4"/>
    <x v="35"/>
    <n v="57"/>
    <n v="35"/>
  </r>
  <r>
    <x v="2"/>
    <x v="8"/>
    <x v="2"/>
    <x v="315"/>
    <x v="1"/>
    <x v="39"/>
    <n v="287.02"/>
    <n v="40.29"/>
  </r>
  <r>
    <x v="2"/>
    <x v="10"/>
    <x v="2"/>
    <x v="442"/>
    <x v="1"/>
    <x v="72"/>
    <n v="12.98"/>
    <n v="2.36"/>
  </r>
  <r>
    <x v="0"/>
    <x v="6"/>
    <x v="2"/>
    <x v="440"/>
    <x v="1"/>
    <x v="72"/>
    <n v="429.11"/>
    <n v="32.6"/>
  </r>
  <r>
    <x v="0"/>
    <x v="10"/>
    <x v="2"/>
    <x v="440"/>
    <x v="0"/>
    <x v="24"/>
    <n v="296.48"/>
    <n v="8.3000000000000007"/>
  </r>
  <r>
    <x v="0"/>
    <x v="2"/>
    <x v="2"/>
    <x v="65"/>
    <x v="0"/>
    <x v="24"/>
    <n v="479.66"/>
    <n v="20.07"/>
  </r>
  <r>
    <x v="0"/>
    <x v="11"/>
    <x v="2"/>
    <x v="530"/>
    <x v="1"/>
    <x v="54"/>
    <n v="27693.26"/>
    <n v="3597.74"/>
  </r>
  <r>
    <x v="2"/>
    <x v="10"/>
    <x v="2"/>
    <x v="530"/>
    <x v="1"/>
    <x v="54"/>
    <n v="36075.21"/>
    <n v="5366.92"/>
  </r>
  <r>
    <x v="0"/>
    <x v="7"/>
    <x v="2"/>
    <x v="463"/>
    <x v="1"/>
    <x v="62"/>
    <n v="312.18"/>
    <n v="87.09"/>
  </r>
  <r>
    <x v="2"/>
    <x v="8"/>
    <x v="2"/>
    <x v="315"/>
    <x v="1"/>
    <x v="50"/>
    <n v="17.96"/>
    <n v="4.49"/>
  </r>
  <r>
    <x v="0"/>
    <x v="6"/>
    <x v="2"/>
    <x v="260"/>
    <x v="4"/>
    <x v="5"/>
    <n v="67.930000000000007"/>
    <n v="42.68"/>
  </r>
  <r>
    <x v="2"/>
    <x v="10"/>
    <x v="2"/>
    <x v="899"/>
    <x v="4"/>
    <x v="5"/>
    <n v="637.5"/>
    <n v="435"/>
  </r>
  <r>
    <x v="0"/>
    <x v="10"/>
    <x v="2"/>
    <x v="461"/>
    <x v="1"/>
    <x v="7"/>
    <n v="1240.8"/>
    <n v="476.45"/>
  </r>
  <r>
    <x v="2"/>
    <x v="4"/>
    <x v="2"/>
    <x v="479"/>
    <x v="3"/>
    <x v="12"/>
    <n v="3531"/>
    <n v="107"/>
  </r>
  <r>
    <x v="2"/>
    <x v="9"/>
    <x v="2"/>
    <x v="479"/>
    <x v="1"/>
    <x v="56"/>
    <n v="340"/>
    <n v="170"/>
  </r>
  <r>
    <x v="0"/>
    <x v="7"/>
    <x v="2"/>
    <x v="533"/>
    <x v="3"/>
    <x v="71"/>
    <n v="79.86"/>
    <n v="1.65"/>
  </r>
  <r>
    <x v="0"/>
    <x v="1"/>
    <x v="2"/>
    <x v="651"/>
    <x v="1"/>
    <x v="72"/>
    <n v="17.850000000000001"/>
    <n v="1.19"/>
  </r>
  <r>
    <x v="2"/>
    <x v="2"/>
    <x v="2"/>
    <x v="65"/>
    <x v="5"/>
    <x v="16"/>
    <n v="29.34"/>
    <n v="3.26"/>
  </r>
  <r>
    <x v="2"/>
    <x v="0"/>
    <x v="2"/>
    <x v="71"/>
    <x v="0"/>
    <x v="57"/>
    <n v="1363577.7"/>
    <n v="440893.05"/>
  </r>
  <r>
    <x v="0"/>
    <x v="7"/>
    <x v="2"/>
    <x v="479"/>
    <x v="4"/>
    <x v="5"/>
    <n v="14.2"/>
    <n v="7.1"/>
  </r>
  <r>
    <x v="2"/>
    <x v="5"/>
    <x v="2"/>
    <x v="478"/>
    <x v="5"/>
    <x v="16"/>
    <n v="9900.09"/>
    <n v="1111.96"/>
  </r>
  <r>
    <x v="0"/>
    <x v="3"/>
    <x v="2"/>
    <x v="333"/>
    <x v="0"/>
    <x v="0"/>
    <n v="145.79"/>
    <n v="12"/>
  </r>
  <r>
    <x v="0"/>
    <x v="1"/>
    <x v="2"/>
    <x v="540"/>
    <x v="4"/>
    <x v="5"/>
    <n v="242.75"/>
    <n v="266"/>
  </r>
  <r>
    <x v="0"/>
    <x v="9"/>
    <x v="2"/>
    <x v="442"/>
    <x v="4"/>
    <x v="33"/>
    <n v="726"/>
    <n v="363"/>
  </r>
  <r>
    <x v="2"/>
    <x v="4"/>
    <x v="2"/>
    <x v="477"/>
    <x v="7"/>
    <x v="77"/>
    <n v="7592.5"/>
    <n v="1518.5"/>
  </r>
  <r>
    <x v="2"/>
    <x v="3"/>
    <x v="2"/>
    <x v="485"/>
    <x v="1"/>
    <x v="45"/>
    <n v="7.8"/>
    <n v="11.7"/>
  </r>
  <r>
    <x v="0"/>
    <x v="9"/>
    <x v="2"/>
    <x v="543"/>
    <x v="4"/>
    <x v="33"/>
    <n v="705.92"/>
    <n v="432.4"/>
  </r>
  <r>
    <x v="0"/>
    <x v="5"/>
    <x v="2"/>
    <x v="540"/>
    <x v="7"/>
    <x v="80"/>
    <n v="237319.76"/>
    <n v="65058.400000000001"/>
  </r>
  <r>
    <x v="0"/>
    <x v="10"/>
    <x v="2"/>
    <x v="71"/>
    <x v="6"/>
    <x v="73"/>
    <n v="19.5"/>
    <n v="13"/>
  </r>
  <r>
    <x v="0"/>
    <x v="9"/>
    <x v="2"/>
    <x v="1260"/>
    <x v="3"/>
    <x v="3"/>
    <n v="162"/>
    <n v="10.7"/>
  </r>
  <r>
    <x v="2"/>
    <x v="0"/>
    <x v="2"/>
    <x v="485"/>
    <x v="0"/>
    <x v="38"/>
    <n v="270.93"/>
    <n v="21.4"/>
  </r>
  <r>
    <x v="0"/>
    <x v="6"/>
    <x v="2"/>
    <x v="485"/>
    <x v="0"/>
    <x v="38"/>
    <n v="263.58999999999997"/>
    <n v="13.8"/>
  </r>
  <r>
    <x v="2"/>
    <x v="8"/>
    <x v="2"/>
    <x v="485"/>
    <x v="1"/>
    <x v="39"/>
    <n v="89.91"/>
    <n v="7.4"/>
  </r>
  <r>
    <x v="0"/>
    <x v="9"/>
    <x v="2"/>
    <x v="260"/>
    <x v="4"/>
    <x v="33"/>
    <n v="1303.1300000000001"/>
    <n v="1686.71"/>
  </r>
  <r>
    <x v="2"/>
    <x v="1"/>
    <x v="2"/>
    <x v="484"/>
    <x v="4"/>
    <x v="35"/>
    <n v="9007.48"/>
    <n v="6837.09"/>
  </r>
  <r>
    <x v="0"/>
    <x v="8"/>
    <x v="2"/>
    <x v="440"/>
    <x v="5"/>
    <x v="63"/>
    <n v="7081.8"/>
    <n v="4353.3999999999996"/>
  </r>
  <r>
    <x v="0"/>
    <x v="6"/>
    <x v="2"/>
    <x v="443"/>
    <x v="4"/>
    <x v="33"/>
    <n v="738"/>
    <n v="456"/>
  </r>
  <r>
    <x v="2"/>
    <x v="6"/>
    <x v="2"/>
    <x v="338"/>
    <x v="5"/>
    <x v="9"/>
    <n v="291.39999999999998"/>
    <n v="94"/>
  </r>
  <r>
    <x v="2"/>
    <x v="9"/>
    <x v="2"/>
    <x v="55"/>
    <x v="6"/>
    <x v="13"/>
    <n v="15583.1"/>
    <n v="2639"/>
  </r>
  <r>
    <x v="2"/>
    <x v="5"/>
    <x v="2"/>
    <x v="541"/>
    <x v="4"/>
    <x v="5"/>
    <n v="22.5"/>
    <n v="45"/>
  </r>
  <r>
    <x v="2"/>
    <x v="10"/>
    <x v="2"/>
    <x v="531"/>
    <x v="3"/>
    <x v="12"/>
    <n v="108.25"/>
    <n v="2.5"/>
  </r>
  <r>
    <x v="2"/>
    <x v="11"/>
    <x v="2"/>
    <x v="534"/>
    <x v="5"/>
    <x v="16"/>
    <n v="85495.05"/>
    <n v="17282.22"/>
  </r>
  <r>
    <x v="0"/>
    <x v="10"/>
    <x v="14"/>
    <x v="823"/>
    <x v="3"/>
    <x v="79"/>
    <n v="481.93"/>
    <n v="20353"/>
  </r>
  <r>
    <x v="0"/>
    <x v="8"/>
    <x v="2"/>
    <x v="272"/>
    <x v="5"/>
    <x v="16"/>
    <n v="15.91"/>
    <n v="4.3"/>
  </r>
  <r>
    <x v="2"/>
    <x v="4"/>
    <x v="2"/>
    <x v="260"/>
    <x v="4"/>
    <x v="5"/>
    <n v="320.39"/>
    <n v="448.81"/>
  </r>
  <r>
    <x v="0"/>
    <x v="6"/>
    <x v="2"/>
    <x v="528"/>
    <x v="5"/>
    <x v="16"/>
    <n v="205.46"/>
    <n v="55.5"/>
  </r>
  <r>
    <x v="2"/>
    <x v="8"/>
    <x v="14"/>
    <x v="868"/>
    <x v="3"/>
    <x v="79"/>
    <n v="778705.7"/>
    <n v="249842"/>
  </r>
  <r>
    <x v="0"/>
    <x v="8"/>
    <x v="2"/>
    <x v="154"/>
    <x v="5"/>
    <x v="86"/>
    <n v="11923.6"/>
    <n v="7601"/>
  </r>
  <r>
    <x v="2"/>
    <x v="6"/>
    <x v="2"/>
    <x v="153"/>
    <x v="1"/>
    <x v="45"/>
    <n v="117541.92"/>
    <n v="60309"/>
  </r>
  <r>
    <x v="1"/>
    <x v="7"/>
    <x v="14"/>
    <x v="1258"/>
    <x v="3"/>
    <x v="79"/>
    <n v="17.600000000000001"/>
    <n v="1760"/>
  </r>
  <r>
    <x v="1"/>
    <x v="2"/>
    <x v="14"/>
    <x v="859"/>
    <x v="3"/>
    <x v="79"/>
    <n v="89339.35"/>
    <n v="31924"/>
  </r>
  <r>
    <x v="2"/>
    <x v="8"/>
    <x v="2"/>
    <x v="531"/>
    <x v="5"/>
    <x v="63"/>
    <n v="25.16"/>
    <n v="6.8"/>
  </r>
  <r>
    <x v="1"/>
    <x v="8"/>
    <x v="15"/>
    <x v="904"/>
    <x v="1"/>
    <x v="62"/>
    <n v="21561.46"/>
    <n v="1336.92"/>
  </r>
  <r>
    <x v="1"/>
    <x v="6"/>
    <x v="15"/>
    <x v="906"/>
    <x v="3"/>
    <x v="22"/>
    <n v="338.6"/>
    <n v="26.4"/>
  </r>
  <r>
    <x v="1"/>
    <x v="6"/>
    <x v="15"/>
    <x v="904"/>
    <x v="3"/>
    <x v="22"/>
    <n v="5513.92"/>
    <n v="328.75"/>
  </r>
  <r>
    <x v="0"/>
    <x v="5"/>
    <x v="15"/>
    <x v="947"/>
    <x v="1"/>
    <x v="54"/>
    <n v="30.36"/>
    <n v="2.2999999999999998"/>
  </r>
  <r>
    <x v="0"/>
    <x v="9"/>
    <x v="15"/>
    <x v="908"/>
    <x v="0"/>
    <x v="14"/>
    <n v="806.97"/>
    <n v="68.599999999999994"/>
  </r>
  <r>
    <x v="2"/>
    <x v="1"/>
    <x v="15"/>
    <x v="908"/>
    <x v="5"/>
    <x v="9"/>
    <n v="5495.56"/>
    <n v="1485"/>
  </r>
  <r>
    <x v="2"/>
    <x v="1"/>
    <x v="15"/>
    <x v="904"/>
    <x v="1"/>
    <x v="8"/>
    <n v="479.02"/>
    <n v="124.57"/>
  </r>
  <r>
    <x v="0"/>
    <x v="9"/>
    <x v="15"/>
    <x v="927"/>
    <x v="8"/>
    <x v="51"/>
    <n v="6042.73"/>
    <n v="3535.9"/>
  </r>
  <r>
    <x v="0"/>
    <x v="3"/>
    <x v="15"/>
    <x v="905"/>
    <x v="4"/>
    <x v="5"/>
    <n v="10021.08"/>
    <n v="6765.05"/>
  </r>
  <r>
    <x v="2"/>
    <x v="9"/>
    <x v="15"/>
    <x v="904"/>
    <x v="4"/>
    <x v="5"/>
    <n v="15681.36"/>
    <n v="18799.52"/>
  </r>
  <r>
    <x v="0"/>
    <x v="9"/>
    <x v="15"/>
    <x v="905"/>
    <x v="4"/>
    <x v="30"/>
    <n v="2371.7199999999998"/>
    <n v="973.05"/>
  </r>
  <r>
    <x v="0"/>
    <x v="8"/>
    <x v="15"/>
    <x v="917"/>
    <x v="3"/>
    <x v="3"/>
    <n v="3461.04"/>
    <n v="555"/>
  </r>
  <r>
    <x v="1"/>
    <x v="11"/>
    <x v="15"/>
    <x v="914"/>
    <x v="3"/>
    <x v="3"/>
    <n v="6106.5"/>
    <n v="605.26"/>
  </r>
  <r>
    <x v="0"/>
    <x v="9"/>
    <x v="15"/>
    <x v="904"/>
    <x v="8"/>
    <x v="51"/>
    <n v="5841.98"/>
    <n v="734.81"/>
  </r>
  <r>
    <x v="0"/>
    <x v="3"/>
    <x v="15"/>
    <x v="904"/>
    <x v="4"/>
    <x v="35"/>
    <n v="238.91"/>
    <n v="259.22000000000003"/>
  </r>
  <r>
    <x v="0"/>
    <x v="10"/>
    <x v="15"/>
    <x v="911"/>
    <x v="1"/>
    <x v="7"/>
    <n v="114.86"/>
    <n v="216.5"/>
  </r>
  <r>
    <x v="0"/>
    <x v="4"/>
    <x v="15"/>
    <x v="922"/>
    <x v="1"/>
    <x v="54"/>
    <n v="282.49"/>
    <n v="33.299999999999997"/>
  </r>
  <r>
    <x v="0"/>
    <x v="2"/>
    <x v="15"/>
    <x v="922"/>
    <x v="5"/>
    <x v="16"/>
    <n v="192.73"/>
    <n v="93.9"/>
  </r>
  <r>
    <x v="1"/>
    <x v="9"/>
    <x v="15"/>
    <x v="904"/>
    <x v="1"/>
    <x v="54"/>
    <n v="49167.14"/>
    <n v="3444.55"/>
  </r>
  <r>
    <x v="0"/>
    <x v="8"/>
    <x v="15"/>
    <x v="908"/>
    <x v="0"/>
    <x v="0"/>
    <n v="159.6"/>
    <n v="40"/>
  </r>
  <r>
    <x v="2"/>
    <x v="4"/>
    <x v="15"/>
    <x v="908"/>
    <x v="5"/>
    <x v="47"/>
    <n v="2932.69"/>
    <n v="568"/>
  </r>
  <r>
    <x v="0"/>
    <x v="6"/>
    <x v="15"/>
    <x v="927"/>
    <x v="8"/>
    <x v="51"/>
    <n v="5866.95"/>
    <n v="2671.8"/>
  </r>
  <r>
    <x v="0"/>
    <x v="1"/>
    <x v="15"/>
    <x v="927"/>
    <x v="4"/>
    <x v="33"/>
    <n v="665.94"/>
    <n v="121.5"/>
  </r>
  <r>
    <x v="1"/>
    <x v="6"/>
    <x v="15"/>
    <x v="906"/>
    <x v="5"/>
    <x v="47"/>
    <n v="14542.35"/>
    <n v="1892.7"/>
  </r>
  <r>
    <x v="0"/>
    <x v="3"/>
    <x v="15"/>
    <x v="913"/>
    <x v="5"/>
    <x v="16"/>
    <n v="16940.84"/>
    <n v="3143.6"/>
  </r>
  <r>
    <x v="2"/>
    <x v="2"/>
    <x v="15"/>
    <x v="917"/>
    <x v="1"/>
    <x v="54"/>
    <n v="4576.7"/>
    <n v="380.2"/>
  </r>
  <r>
    <x v="0"/>
    <x v="2"/>
    <x v="15"/>
    <x v="920"/>
    <x v="5"/>
    <x v="16"/>
    <n v="266.69"/>
    <n v="160"/>
  </r>
  <r>
    <x v="0"/>
    <x v="0"/>
    <x v="15"/>
    <x v="908"/>
    <x v="1"/>
    <x v="54"/>
    <n v="80348.850000000006"/>
    <n v="17262.400000000001"/>
  </r>
  <r>
    <x v="2"/>
    <x v="5"/>
    <x v="15"/>
    <x v="904"/>
    <x v="1"/>
    <x v="39"/>
    <n v="2241.36"/>
    <n v="149.04"/>
  </r>
  <r>
    <x v="2"/>
    <x v="0"/>
    <x v="15"/>
    <x v="916"/>
    <x v="3"/>
    <x v="22"/>
    <n v="659.57"/>
    <n v="47.4"/>
  </r>
  <r>
    <x v="2"/>
    <x v="0"/>
    <x v="15"/>
    <x v="1393"/>
    <x v="5"/>
    <x v="16"/>
    <n v="2345.8000000000002"/>
    <n v="899.8"/>
  </r>
  <r>
    <x v="2"/>
    <x v="11"/>
    <x v="15"/>
    <x v="908"/>
    <x v="5"/>
    <x v="28"/>
    <n v="479.91"/>
    <n v="384.9"/>
  </r>
  <r>
    <x v="1"/>
    <x v="11"/>
    <x v="15"/>
    <x v="906"/>
    <x v="5"/>
    <x v="23"/>
    <n v="42.5"/>
    <n v="42.5"/>
  </r>
  <r>
    <x v="2"/>
    <x v="0"/>
    <x v="15"/>
    <x v="920"/>
    <x v="5"/>
    <x v="16"/>
    <n v="391.88"/>
    <n v="105.5"/>
  </r>
  <r>
    <x v="2"/>
    <x v="1"/>
    <x v="15"/>
    <x v="905"/>
    <x v="1"/>
    <x v="54"/>
    <n v="862.58"/>
    <n v="58.45"/>
  </r>
  <r>
    <x v="1"/>
    <x v="10"/>
    <x v="15"/>
    <x v="908"/>
    <x v="5"/>
    <x v="28"/>
    <n v="1106.0899999999999"/>
    <n v="694.1"/>
  </r>
  <r>
    <x v="0"/>
    <x v="2"/>
    <x v="15"/>
    <x v="908"/>
    <x v="1"/>
    <x v="62"/>
    <n v="8255.5"/>
    <n v="924.6"/>
  </r>
  <r>
    <x v="0"/>
    <x v="5"/>
    <x v="15"/>
    <x v="904"/>
    <x v="6"/>
    <x v="48"/>
    <n v="3158.84"/>
    <n v="714.14"/>
  </r>
  <r>
    <x v="2"/>
    <x v="2"/>
    <x v="15"/>
    <x v="905"/>
    <x v="1"/>
    <x v="11"/>
    <n v="5434.3"/>
    <n v="3075.2"/>
  </r>
  <r>
    <x v="0"/>
    <x v="2"/>
    <x v="15"/>
    <x v="905"/>
    <x v="0"/>
    <x v="24"/>
    <n v="1731.97"/>
    <n v="72.7"/>
  </r>
  <r>
    <x v="1"/>
    <x v="4"/>
    <x v="15"/>
    <x v="906"/>
    <x v="1"/>
    <x v="8"/>
    <n v="7.3"/>
    <n v="7.3"/>
  </r>
  <r>
    <x v="0"/>
    <x v="11"/>
    <x v="15"/>
    <x v="911"/>
    <x v="5"/>
    <x v="27"/>
    <n v="492.38"/>
    <n v="219"/>
  </r>
  <r>
    <x v="2"/>
    <x v="2"/>
    <x v="15"/>
    <x v="930"/>
    <x v="3"/>
    <x v="22"/>
    <n v="261.76"/>
    <n v="18.600000000000001"/>
  </r>
  <r>
    <x v="1"/>
    <x v="1"/>
    <x v="15"/>
    <x v="927"/>
    <x v="5"/>
    <x v="47"/>
    <n v="306.07"/>
    <n v="66.900000000000006"/>
  </r>
  <r>
    <x v="0"/>
    <x v="8"/>
    <x v="15"/>
    <x v="904"/>
    <x v="0"/>
    <x v="19"/>
    <n v="539.17999999999995"/>
    <n v="65.66"/>
  </r>
  <r>
    <x v="0"/>
    <x v="4"/>
    <x v="15"/>
    <x v="927"/>
    <x v="0"/>
    <x v="14"/>
    <n v="8786.01"/>
    <n v="1334.3"/>
  </r>
  <r>
    <x v="0"/>
    <x v="11"/>
    <x v="15"/>
    <x v="911"/>
    <x v="0"/>
    <x v="14"/>
    <n v="1085.6199999999999"/>
    <n v="241.5"/>
  </r>
  <r>
    <x v="2"/>
    <x v="6"/>
    <x v="15"/>
    <x v="928"/>
    <x v="3"/>
    <x v="22"/>
    <n v="1839.27"/>
    <n v="106.7"/>
  </r>
  <r>
    <x v="0"/>
    <x v="2"/>
    <x v="15"/>
    <x v="905"/>
    <x v="1"/>
    <x v="54"/>
    <n v="4097.25"/>
    <n v="247.55"/>
  </r>
  <r>
    <x v="1"/>
    <x v="4"/>
    <x v="15"/>
    <x v="904"/>
    <x v="6"/>
    <x v="20"/>
    <n v="65529.35"/>
    <n v="20441.080000000002"/>
  </r>
  <r>
    <x v="0"/>
    <x v="9"/>
    <x v="15"/>
    <x v="927"/>
    <x v="0"/>
    <x v="14"/>
    <n v="8178.89"/>
    <n v="1668"/>
  </r>
  <r>
    <x v="0"/>
    <x v="4"/>
    <x v="15"/>
    <x v="904"/>
    <x v="3"/>
    <x v="12"/>
    <n v="153686.37"/>
    <n v="7813.67"/>
  </r>
  <r>
    <x v="1"/>
    <x v="0"/>
    <x v="15"/>
    <x v="936"/>
    <x v="3"/>
    <x v="3"/>
    <n v="3300.53"/>
    <n v="1743.35"/>
  </r>
  <r>
    <x v="0"/>
    <x v="4"/>
    <x v="15"/>
    <x v="918"/>
    <x v="7"/>
    <x v="80"/>
    <n v="5620.3"/>
    <n v="949.1"/>
  </r>
  <r>
    <x v="1"/>
    <x v="8"/>
    <x v="15"/>
    <x v="904"/>
    <x v="1"/>
    <x v="54"/>
    <n v="43477.53"/>
    <n v="2844.53"/>
  </r>
  <r>
    <x v="0"/>
    <x v="6"/>
    <x v="15"/>
    <x v="905"/>
    <x v="6"/>
    <x v="13"/>
    <n v="476.59"/>
    <n v="29.65"/>
  </r>
  <r>
    <x v="2"/>
    <x v="2"/>
    <x v="15"/>
    <x v="905"/>
    <x v="0"/>
    <x v="24"/>
    <n v="1246.67"/>
    <n v="60.8"/>
  </r>
  <r>
    <x v="0"/>
    <x v="1"/>
    <x v="15"/>
    <x v="936"/>
    <x v="3"/>
    <x v="10"/>
    <n v="4707.38"/>
    <n v="511"/>
  </r>
  <r>
    <x v="2"/>
    <x v="11"/>
    <x v="15"/>
    <x v="947"/>
    <x v="1"/>
    <x v="54"/>
    <n v="42.15"/>
    <n v="4.4000000000000004"/>
  </r>
  <r>
    <x v="0"/>
    <x v="1"/>
    <x v="15"/>
    <x v="904"/>
    <x v="1"/>
    <x v="54"/>
    <n v="12718.72"/>
    <n v="725.66"/>
  </r>
  <r>
    <x v="0"/>
    <x v="1"/>
    <x v="15"/>
    <x v="908"/>
    <x v="5"/>
    <x v="9"/>
    <n v="231.54"/>
    <n v="93.7"/>
  </r>
  <r>
    <x v="2"/>
    <x v="9"/>
    <x v="15"/>
    <x v="905"/>
    <x v="7"/>
    <x v="84"/>
    <n v="18048.14"/>
    <n v="1516.7"/>
  </r>
  <r>
    <x v="1"/>
    <x v="5"/>
    <x v="15"/>
    <x v="904"/>
    <x v="8"/>
    <x v="51"/>
    <n v="38963.64"/>
    <n v="8552.07"/>
  </r>
  <r>
    <x v="0"/>
    <x v="1"/>
    <x v="15"/>
    <x v="905"/>
    <x v="4"/>
    <x v="52"/>
    <n v="136561.79999999999"/>
    <n v="98940"/>
  </r>
  <r>
    <x v="0"/>
    <x v="1"/>
    <x v="15"/>
    <x v="924"/>
    <x v="3"/>
    <x v="22"/>
    <n v="1067.08"/>
    <n v="39.04"/>
  </r>
  <r>
    <x v="2"/>
    <x v="9"/>
    <x v="15"/>
    <x v="1440"/>
    <x v="3"/>
    <x v="22"/>
    <n v="220.8"/>
    <n v="13.8"/>
  </r>
  <r>
    <x v="0"/>
    <x v="9"/>
    <x v="15"/>
    <x v="927"/>
    <x v="8"/>
    <x v="44"/>
    <n v="2950.15"/>
    <n v="753.7"/>
  </r>
  <r>
    <x v="0"/>
    <x v="9"/>
    <x v="15"/>
    <x v="904"/>
    <x v="8"/>
    <x v="44"/>
    <n v="22209.37"/>
    <n v="12771.25"/>
  </r>
  <r>
    <x v="1"/>
    <x v="10"/>
    <x v="15"/>
    <x v="948"/>
    <x v="3"/>
    <x v="22"/>
    <n v="225"/>
    <n v="15"/>
  </r>
  <r>
    <x v="2"/>
    <x v="7"/>
    <x v="15"/>
    <x v="908"/>
    <x v="0"/>
    <x v="57"/>
    <n v="2123.94"/>
    <n v="790.2"/>
  </r>
  <r>
    <x v="1"/>
    <x v="11"/>
    <x v="15"/>
    <x v="904"/>
    <x v="4"/>
    <x v="5"/>
    <n v="4467.5600000000004"/>
    <n v="1574.47"/>
  </r>
  <r>
    <x v="0"/>
    <x v="6"/>
    <x v="15"/>
    <x v="927"/>
    <x v="8"/>
    <x v="44"/>
    <n v="9403.52"/>
    <n v="1989.2"/>
  </r>
  <r>
    <x v="2"/>
    <x v="0"/>
    <x v="15"/>
    <x v="904"/>
    <x v="0"/>
    <x v="17"/>
    <n v="92927.38"/>
    <n v="5185.3900000000003"/>
  </r>
  <r>
    <x v="0"/>
    <x v="3"/>
    <x v="15"/>
    <x v="943"/>
    <x v="3"/>
    <x v="71"/>
    <n v="1670.5"/>
    <n v="257"/>
  </r>
  <r>
    <x v="1"/>
    <x v="2"/>
    <x v="15"/>
    <x v="909"/>
    <x v="1"/>
    <x v="11"/>
    <n v="6951.15"/>
    <n v="769.5"/>
  </r>
  <r>
    <x v="0"/>
    <x v="5"/>
    <x v="15"/>
    <x v="905"/>
    <x v="5"/>
    <x v="63"/>
    <n v="4.3"/>
    <n v="12.6"/>
  </r>
  <r>
    <x v="1"/>
    <x v="1"/>
    <x v="15"/>
    <x v="1146"/>
    <x v="6"/>
    <x v="13"/>
    <n v="39"/>
    <n v="6"/>
  </r>
  <r>
    <x v="2"/>
    <x v="5"/>
    <x v="15"/>
    <x v="929"/>
    <x v="3"/>
    <x v="22"/>
    <n v="352.41"/>
    <n v="18.5"/>
  </r>
  <r>
    <x v="0"/>
    <x v="6"/>
    <x v="15"/>
    <x v="927"/>
    <x v="4"/>
    <x v="40"/>
    <n v="26.18"/>
    <n v="45.8"/>
  </r>
  <r>
    <x v="1"/>
    <x v="5"/>
    <x v="15"/>
    <x v="905"/>
    <x v="3"/>
    <x v="75"/>
    <n v="2510.5300000000002"/>
    <n v="594.95000000000005"/>
  </r>
  <r>
    <x v="2"/>
    <x v="11"/>
    <x v="15"/>
    <x v="906"/>
    <x v="1"/>
    <x v="39"/>
    <n v="59.04"/>
    <n v="6.4"/>
  </r>
  <r>
    <x v="0"/>
    <x v="2"/>
    <x v="15"/>
    <x v="939"/>
    <x v="3"/>
    <x v="3"/>
    <n v="1537.8"/>
    <n v="727"/>
  </r>
  <r>
    <x v="0"/>
    <x v="6"/>
    <x v="15"/>
    <x v="973"/>
    <x v="1"/>
    <x v="54"/>
    <n v="291.76"/>
    <n v="24.8"/>
  </r>
  <r>
    <x v="2"/>
    <x v="11"/>
    <x v="15"/>
    <x v="941"/>
    <x v="1"/>
    <x v="54"/>
    <n v="64.13"/>
    <n v="63.6"/>
  </r>
  <r>
    <x v="2"/>
    <x v="1"/>
    <x v="15"/>
    <x v="913"/>
    <x v="1"/>
    <x v="8"/>
    <n v="14431.78"/>
    <n v="4661.2"/>
  </r>
  <r>
    <x v="2"/>
    <x v="11"/>
    <x v="15"/>
    <x v="910"/>
    <x v="5"/>
    <x v="23"/>
    <n v="287.77999999999997"/>
    <n v="391.6"/>
  </r>
  <r>
    <x v="0"/>
    <x v="1"/>
    <x v="15"/>
    <x v="910"/>
    <x v="8"/>
    <x v="44"/>
    <n v="1778.85"/>
    <n v="286"/>
  </r>
  <r>
    <x v="2"/>
    <x v="5"/>
    <x v="15"/>
    <x v="933"/>
    <x v="5"/>
    <x v="15"/>
    <n v="673.53"/>
    <n v="355.4"/>
  </r>
  <r>
    <x v="2"/>
    <x v="9"/>
    <x v="15"/>
    <x v="933"/>
    <x v="1"/>
    <x v="54"/>
    <n v="7883.95"/>
    <n v="1584.9"/>
  </r>
  <r>
    <x v="1"/>
    <x v="11"/>
    <x v="15"/>
    <x v="935"/>
    <x v="0"/>
    <x v="38"/>
    <n v="1726.67"/>
    <n v="96.55"/>
  </r>
  <r>
    <x v="2"/>
    <x v="5"/>
    <x v="15"/>
    <x v="935"/>
    <x v="1"/>
    <x v="50"/>
    <n v="42534.86"/>
    <n v="18923.25"/>
  </r>
  <r>
    <x v="0"/>
    <x v="8"/>
    <x v="15"/>
    <x v="910"/>
    <x v="1"/>
    <x v="45"/>
    <n v="11071.55"/>
    <n v="10246.299999999999"/>
  </r>
  <r>
    <x v="1"/>
    <x v="6"/>
    <x v="15"/>
    <x v="933"/>
    <x v="7"/>
    <x v="60"/>
    <n v="985.2"/>
    <n v="85"/>
  </r>
  <r>
    <x v="1"/>
    <x v="4"/>
    <x v="15"/>
    <x v="936"/>
    <x v="0"/>
    <x v="19"/>
    <n v="1499.74"/>
    <n v="703.2"/>
  </r>
  <r>
    <x v="1"/>
    <x v="4"/>
    <x v="15"/>
    <x v="913"/>
    <x v="1"/>
    <x v="50"/>
    <n v="1760.65"/>
    <n v="474.9"/>
  </r>
  <r>
    <x v="0"/>
    <x v="10"/>
    <x v="15"/>
    <x v="935"/>
    <x v="1"/>
    <x v="54"/>
    <n v="104462.45"/>
    <n v="13870.75"/>
  </r>
  <r>
    <x v="0"/>
    <x v="8"/>
    <x v="15"/>
    <x v="910"/>
    <x v="5"/>
    <x v="23"/>
    <n v="667.31"/>
    <n v="552.29999999999995"/>
  </r>
  <r>
    <x v="2"/>
    <x v="9"/>
    <x v="15"/>
    <x v="910"/>
    <x v="0"/>
    <x v="24"/>
    <n v="17996.84"/>
    <n v="4095.7"/>
  </r>
  <r>
    <x v="1"/>
    <x v="3"/>
    <x v="15"/>
    <x v="933"/>
    <x v="5"/>
    <x v="23"/>
    <n v="7342.68"/>
    <n v="2529.6999999999998"/>
  </r>
  <r>
    <x v="2"/>
    <x v="8"/>
    <x v="15"/>
    <x v="934"/>
    <x v="1"/>
    <x v="8"/>
    <n v="6435.79"/>
    <n v="1338.46"/>
  </r>
  <r>
    <x v="2"/>
    <x v="6"/>
    <x v="15"/>
    <x v="955"/>
    <x v="5"/>
    <x v="23"/>
    <n v="15450.17"/>
    <n v="9929.65"/>
  </r>
  <r>
    <x v="1"/>
    <x v="0"/>
    <x v="15"/>
    <x v="955"/>
    <x v="1"/>
    <x v="69"/>
    <n v="211.52"/>
    <n v="27.8"/>
  </r>
  <r>
    <x v="0"/>
    <x v="9"/>
    <x v="15"/>
    <x v="913"/>
    <x v="4"/>
    <x v="40"/>
    <n v="1332.6"/>
    <n v="460.8"/>
  </r>
  <r>
    <x v="0"/>
    <x v="9"/>
    <x v="15"/>
    <x v="910"/>
    <x v="5"/>
    <x v="23"/>
    <n v="935.15"/>
    <n v="802.9"/>
  </r>
  <r>
    <x v="1"/>
    <x v="6"/>
    <x v="15"/>
    <x v="933"/>
    <x v="5"/>
    <x v="16"/>
    <n v="1428591.47"/>
    <n v="430893.97"/>
  </r>
  <r>
    <x v="1"/>
    <x v="11"/>
    <x v="15"/>
    <x v="912"/>
    <x v="0"/>
    <x v="57"/>
    <n v="6.5"/>
    <n v="1.3"/>
  </r>
  <r>
    <x v="2"/>
    <x v="3"/>
    <x v="15"/>
    <x v="910"/>
    <x v="0"/>
    <x v="14"/>
    <n v="32.76"/>
    <n v="4.3"/>
  </r>
  <r>
    <x v="1"/>
    <x v="3"/>
    <x v="15"/>
    <x v="933"/>
    <x v="1"/>
    <x v="69"/>
    <n v="4.95"/>
    <n v="33"/>
  </r>
  <r>
    <x v="2"/>
    <x v="5"/>
    <x v="15"/>
    <x v="955"/>
    <x v="7"/>
    <x v="60"/>
    <n v="567.25"/>
    <n v="42.5"/>
  </r>
  <r>
    <x v="1"/>
    <x v="9"/>
    <x v="15"/>
    <x v="910"/>
    <x v="1"/>
    <x v="54"/>
    <n v="299638.44"/>
    <n v="74136.3"/>
  </r>
  <r>
    <x v="0"/>
    <x v="8"/>
    <x v="15"/>
    <x v="933"/>
    <x v="5"/>
    <x v="9"/>
    <n v="101687.73"/>
    <n v="43283.6"/>
  </r>
  <r>
    <x v="0"/>
    <x v="11"/>
    <x v="15"/>
    <x v="933"/>
    <x v="5"/>
    <x v="9"/>
    <n v="215929.74"/>
    <n v="101720.4"/>
  </r>
  <r>
    <x v="1"/>
    <x v="0"/>
    <x v="15"/>
    <x v="935"/>
    <x v="0"/>
    <x v="17"/>
    <n v="15322.67"/>
    <n v="746.6"/>
  </r>
  <r>
    <x v="0"/>
    <x v="1"/>
    <x v="15"/>
    <x v="910"/>
    <x v="5"/>
    <x v="15"/>
    <n v="32.090000000000003"/>
    <n v="8.3000000000000007"/>
  </r>
  <r>
    <x v="0"/>
    <x v="10"/>
    <x v="15"/>
    <x v="912"/>
    <x v="0"/>
    <x v="24"/>
    <n v="5218.05"/>
    <n v="228.4"/>
  </r>
  <r>
    <x v="1"/>
    <x v="0"/>
    <x v="15"/>
    <x v="914"/>
    <x v="5"/>
    <x v="15"/>
    <n v="3096.83"/>
    <n v="1300.5"/>
  </r>
  <r>
    <x v="1"/>
    <x v="3"/>
    <x v="15"/>
    <x v="913"/>
    <x v="1"/>
    <x v="50"/>
    <n v="1253.51"/>
    <n v="411.8"/>
  </r>
  <r>
    <x v="2"/>
    <x v="5"/>
    <x v="15"/>
    <x v="933"/>
    <x v="5"/>
    <x v="16"/>
    <n v="1044114.62"/>
    <n v="337851.92"/>
  </r>
  <r>
    <x v="2"/>
    <x v="11"/>
    <x v="15"/>
    <x v="912"/>
    <x v="5"/>
    <x v="28"/>
    <n v="7.85"/>
    <n v="2.62"/>
  </r>
  <r>
    <x v="1"/>
    <x v="1"/>
    <x v="15"/>
    <x v="912"/>
    <x v="5"/>
    <x v="28"/>
    <n v="0.4"/>
    <n v="0.8"/>
  </r>
  <r>
    <x v="1"/>
    <x v="11"/>
    <x v="15"/>
    <x v="912"/>
    <x v="1"/>
    <x v="62"/>
    <n v="92"/>
    <n v="7"/>
  </r>
  <r>
    <x v="0"/>
    <x v="8"/>
    <x v="15"/>
    <x v="934"/>
    <x v="0"/>
    <x v="24"/>
    <n v="1999.67"/>
    <n v="70.599999999999994"/>
  </r>
  <r>
    <x v="2"/>
    <x v="11"/>
    <x v="15"/>
    <x v="936"/>
    <x v="5"/>
    <x v="27"/>
    <n v="3830.87"/>
    <n v="1017"/>
  </r>
  <r>
    <x v="2"/>
    <x v="9"/>
    <x v="15"/>
    <x v="910"/>
    <x v="0"/>
    <x v="17"/>
    <n v="6408.54"/>
    <n v="493.7"/>
  </r>
  <r>
    <x v="1"/>
    <x v="3"/>
    <x v="15"/>
    <x v="936"/>
    <x v="0"/>
    <x v="19"/>
    <n v="5573.65"/>
    <n v="2044.65"/>
  </r>
  <r>
    <x v="1"/>
    <x v="10"/>
    <x v="15"/>
    <x v="936"/>
    <x v="0"/>
    <x v="19"/>
    <n v="4409.6400000000003"/>
    <n v="1509.65"/>
  </r>
  <r>
    <x v="1"/>
    <x v="11"/>
    <x v="15"/>
    <x v="912"/>
    <x v="2"/>
    <x v="4"/>
    <n v="12"/>
    <n v="3"/>
  </r>
  <r>
    <x v="0"/>
    <x v="1"/>
    <x v="15"/>
    <x v="928"/>
    <x v="3"/>
    <x v="3"/>
    <n v="2505.96"/>
    <n v="1035.4000000000001"/>
  </r>
  <r>
    <x v="1"/>
    <x v="4"/>
    <x v="15"/>
    <x v="942"/>
    <x v="1"/>
    <x v="50"/>
    <n v="67868.17"/>
    <n v="30338.2"/>
  </r>
  <r>
    <x v="0"/>
    <x v="5"/>
    <x v="15"/>
    <x v="941"/>
    <x v="4"/>
    <x v="5"/>
    <n v="25350.95"/>
    <n v="36955.800000000003"/>
  </r>
  <r>
    <x v="0"/>
    <x v="6"/>
    <x v="15"/>
    <x v="920"/>
    <x v="4"/>
    <x v="30"/>
    <n v="867.68"/>
    <n v="1361.8"/>
  </r>
  <r>
    <x v="2"/>
    <x v="9"/>
    <x v="15"/>
    <x v="930"/>
    <x v="8"/>
    <x v="37"/>
    <n v="2400.04"/>
    <n v="224.6"/>
  </r>
  <r>
    <x v="2"/>
    <x v="1"/>
    <x v="15"/>
    <x v="942"/>
    <x v="1"/>
    <x v="7"/>
    <n v="26760.25"/>
    <n v="21046.799999999999"/>
  </r>
  <r>
    <x v="1"/>
    <x v="10"/>
    <x v="15"/>
    <x v="927"/>
    <x v="0"/>
    <x v="14"/>
    <n v="12265.21"/>
    <n v="2174.5"/>
  </r>
  <r>
    <x v="0"/>
    <x v="10"/>
    <x v="15"/>
    <x v="1265"/>
    <x v="0"/>
    <x v="24"/>
    <n v="13.6"/>
    <n v="0.68"/>
  </r>
  <r>
    <x v="0"/>
    <x v="8"/>
    <x v="15"/>
    <x v="928"/>
    <x v="6"/>
    <x v="13"/>
    <n v="6102.13"/>
    <n v="952.6"/>
  </r>
  <r>
    <x v="1"/>
    <x v="3"/>
    <x v="15"/>
    <x v="928"/>
    <x v="1"/>
    <x v="8"/>
    <n v="135123.04"/>
    <n v="31107.9"/>
  </r>
  <r>
    <x v="2"/>
    <x v="0"/>
    <x v="15"/>
    <x v="928"/>
    <x v="1"/>
    <x v="8"/>
    <n v="272984.36"/>
    <n v="59017"/>
  </r>
  <r>
    <x v="2"/>
    <x v="4"/>
    <x v="15"/>
    <x v="930"/>
    <x v="4"/>
    <x v="5"/>
    <n v="871.5"/>
    <n v="1224.4000000000001"/>
  </r>
  <r>
    <x v="1"/>
    <x v="0"/>
    <x v="15"/>
    <x v="927"/>
    <x v="1"/>
    <x v="50"/>
    <n v="15432.08"/>
    <n v="6723.06"/>
  </r>
  <r>
    <x v="1"/>
    <x v="3"/>
    <x v="15"/>
    <x v="942"/>
    <x v="0"/>
    <x v="38"/>
    <n v="8041.94"/>
    <n v="982.15"/>
  </r>
  <r>
    <x v="2"/>
    <x v="7"/>
    <x v="15"/>
    <x v="922"/>
    <x v="8"/>
    <x v="37"/>
    <n v="51008.36"/>
    <n v="10504.94"/>
  </r>
  <r>
    <x v="1"/>
    <x v="1"/>
    <x v="15"/>
    <x v="919"/>
    <x v="8"/>
    <x v="51"/>
    <n v="263465.90000000002"/>
    <n v="47906.8"/>
  </r>
  <r>
    <x v="1"/>
    <x v="5"/>
    <x v="15"/>
    <x v="928"/>
    <x v="0"/>
    <x v="38"/>
    <n v="6054.61"/>
    <n v="512.29999999999995"/>
  </r>
  <r>
    <x v="2"/>
    <x v="5"/>
    <x v="15"/>
    <x v="928"/>
    <x v="0"/>
    <x v="14"/>
    <n v="218448.8"/>
    <n v="50608"/>
  </r>
  <r>
    <x v="0"/>
    <x v="5"/>
    <x v="15"/>
    <x v="928"/>
    <x v="6"/>
    <x v="48"/>
    <n v="9459.1"/>
    <n v="3392.6"/>
  </r>
  <r>
    <x v="1"/>
    <x v="8"/>
    <x v="15"/>
    <x v="927"/>
    <x v="0"/>
    <x v="19"/>
    <n v="4755.5600000000004"/>
    <n v="810.3"/>
  </r>
  <r>
    <x v="1"/>
    <x v="4"/>
    <x v="15"/>
    <x v="942"/>
    <x v="0"/>
    <x v="38"/>
    <n v="3985"/>
    <n v="361.6"/>
  </r>
  <r>
    <x v="1"/>
    <x v="3"/>
    <x v="15"/>
    <x v="922"/>
    <x v="0"/>
    <x v="19"/>
    <n v="13771.27"/>
    <n v="7395.68"/>
  </r>
  <r>
    <x v="2"/>
    <x v="10"/>
    <x v="15"/>
    <x v="1144"/>
    <x v="3"/>
    <x v="22"/>
    <n v="1489.2"/>
    <n v="64.2"/>
  </r>
  <r>
    <x v="0"/>
    <x v="8"/>
    <x v="15"/>
    <x v="941"/>
    <x v="4"/>
    <x v="30"/>
    <n v="1083.1199999999999"/>
    <n v="2596.9"/>
  </r>
  <r>
    <x v="2"/>
    <x v="5"/>
    <x v="15"/>
    <x v="942"/>
    <x v="1"/>
    <x v="50"/>
    <n v="74589.14"/>
    <n v="47440.2"/>
  </r>
  <r>
    <x v="1"/>
    <x v="9"/>
    <x v="15"/>
    <x v="1396"/>
    <x v="6"/>
    <x v="13"/>
    <n v="15831.34"/>
    <n v="10907"/>
  </r>
  <r>
    <x v="2"/>
    <x v="5"/>
    <x v="15"/>
    <x v="930"/>
    <x v="1"/>
    <x v="72"/>
    <n v="6402.62"/>
    <n v="361.8"/>
  </r>
  <r>
    <x v="2"/>
    <x v="9"/>
    <x v="15"/>
    <x v="930"/>
    <x v="1"/>
    <x v="7"/>
    <n v="13574.4"/>
    <n v="5495.2"/>
  </r>
  <r>
    <x v="2"/>
    <x v="5"/>
    <x v="15"/>
    <x v="922"/>
    <x v="3"/>
    <x v="12"/>
    <n v="512.05999999999995"/>
    <n v="13.7"/>
  </r>
  <r>
    <x v="0"/>
    <x v="9"/>
    <x v="15"/>
    <x v="928"/>
    <x v="0"/>
    <x v="24"/>
    <n v="36620.550000000003"/>
    <n v="2110.9"/>
  </r>
  <r>
    <x v="1"/>
    <x v="10"/>
    <x v="15"/>
    <x v="930"/>
    <x v="1"/>
    <x v="50"/>
    <n v="100837.43"/>
    <n v="60538.400000000001"/>
  </r>
  <r>
    <x v="2"/>
    <x v="10"/>
    <x v="15"/>
    <x v="928"/>
    <x v="1"/>
    <x v="25"/>
    <n v="206807.88"/>
    <n v="9969.7999999999993"/>
  </r>
  <r>
    <x v="0"/>
    <x v="6"/>
    <x v="15"/>
    <x v="941"/>
    <x v="1"/>
    <x v="54"/>
    <n v="22743.98"/>
    <n v="5010.3"/>
  </r>
  <r>
    <x v="2"/>
    <x v="0"/>
    <x v="15"/>
    <x v="941"/>
    <x v="1"/>
    <x v="25"/>
    <n v="12363.98"/>
    <n v="919.5"/>
  </r>
  <r>
    <x v="1"/>
    <x v="6"/>
    <x v="15"/>
    <x v="919"/>
    <x v="0"/>
    <x v="17"/>
    <n v="124789.08"/>
    <n v="6975.8"/>
  </r>
  <r>
    <x v="0"/>
    <x v="1"/>
    <x v="15"/>
    <x v="916"/>
    <x v="0"/>
    <x v="38"/>
    <n v="12713.71"/>
    <n v="1262.5999999999999"/>
  </r>
  <r>
    <x v="0"/>
    <x v="4"/>
    <x v="15"/>
    <x v="947"/>
    <x v="0"/>
    <x v="17"/>
    <n v="59757.55"/>
    <n v="5120.08"/>
  </r>
  <r>
    <x v="1"/>
    <x v="0"/>
    <x v="15"/>
    <x v="916"/>
    <x v="5"/>
    <x v="16"/>
    <n v="77968.929999999993"/>
    <n v="24124.5"/>
  </r>
  <r>
    <x v="2"/>
    <x v="11"/>
    <x v="15"/>
    <x v="916"/>
    <x v="5"/>
    <x v="27"/>
    <n v="30361.24"/>
    <n v="10780.9"/>
  </r>
  <r>
    <x v="0"/>
    <x v="2"/>
    <x v="15"/>
    <x v="947"/>
    <x v="1"/>
    <x v="54"/>
    <n v="178470.23"/>
    <n v="41165.5"/>
  </r>
  <r>
    <x v="0"/>
    <x v="1"/>
    <x v="15"/>
    <x v="919"/>
    <x v="0"/>
    <x v="0"/>
    <n v="658.56"/>
    <n v="568.79999999999995"/>
  </r>
  <r>
    <x v="2"/>
    <x v="0"/>
    <x v="15"/>
    <x v="916"/>
    <x v="1"/>
    <x v="45"/>
    <n v="14234.46"/>
    <n v="15593"/>
  </r>
  <r>
    <x v="2"/>
    <x v="0"/>
    <x v="15"/>
    <x v="947"/>
    <x v="1"/>
    <x v="50"/>
    <n v="43515.61"/>
    <n v="18612.5"/>
  </r>
  <r>
    <x v="0"/>
    <x v="4"/>
    <x v="15"/>
    <x v="916"/>
    <x v="5"/>
    <x v="15"/>
    <n v="140455.29999999999"/>
    <n v="53153.7"/>
  </r>
  <r>
    <x v="2"/>
    <x v="5"/>
    <x v="15"/>
    <x v="916"/>
    <x v="5"/>
    <x v="15"/>
    <n v="136176.54999999999"/>
    <n v="86485.6"/>
  </r>
  <r>
    <x v="0"/>
    <x v="4"/>
    <x v="15"/>
    <x v="942"/>
    <x v="0"/>
    <x v="24"/>
    <n v="21799.29"/>
    <n v="1414.5"/>
  </r>
  <r>
    <x v="2"/>
    <x v="8"/>
    <x v="15"/>
    <x v="946"/>
    <x v="1"/>
    <x v="54"/>
    <n v="443.99"/>
    <n v="80.900000000000006"/>
  </r>
  <r>
    <x v="2"/>
    <x v="3"/>
    <x v="15"/>
    <x v="946"/>
    <x v="5"/>
    <x v="16"/>
    <n v="2177.42"/>
    <n v="613.29999999999995"/>
  </r>
  <r>
    <x v="0"/>
    <x v="4"/>
    <x v="15"/>
    <x v="922"/>
    <x v="0"/>
    <x v="14"/>
    <n v="54278.8"/>
    <n v="9373.43"/>
  </r>
  <r>
    <x v="1"/>
    <x v="4"/>
    <x v="15"/>
    <x v="947"/>
    <x v="5"/>
    <x v="47"/>
    <n v="24424.84"/>
    <n v="3758.7"/>
  </r>
  <r>
    <x v="1"/>
    <x v="7"/>
    <x v="15"/>
    <x v="947"/>
    <x v="5"/>
    <x v="47"/>
    <n v="7373.89"/>
    <n v="758.4"/>
  </r>
  <r>
    <x v="0"/>
    <x v="0"/>
    <x v="15"/>
    <x v="916"/>
    <x v="4"/>
    <x v="5"/>
    <n v="130.21"/>
    <n v="54"/>
  </r>
  <r>
    <x v="0"/>
    <x v="1"/>
    <x v="15"/>
    <x v="930"/>
    <x v="5"/>
    <x v="26"/>
    <n v="9880.9699999999993"/>
    <n v="1701.99"/>
  </r>
  <r>
    <x v="1"/>
    <x v="9"/>
    <x v="15"/>
    <x v="948"/>
    <x v="1"/>
    <x v="50"/>
    <n v="1947.81"/>
    <n v="1105.9000000000001"/>
  </r>
  <r>
    <x v="1"/>
    <x v="1"/>
    <x v="15"/>
    <x v="946"/>
    <x v="5"/>
    <x v="9"/>
    <n v="59.28"/>
    <n v="12.4"/>
  </r>
  <r>
    <x v="2"/>
    <x v="7"/>
    <x v="15"/>
    <x v="947"/>
    <x v="5"/>
    <x v="9"/>
    <n v="3860.83"/>
    <n v="1407.7"/>
  </r>
  <r>
    <x v="0"/>
    <x v="3"/>
    <x v="15"/>
    <x v="946"/>
    <x v="0"/>
    <x v="19"/>
    <n v="18.36"/>
    <n v="4.2"/>
  </r>
  <r>
    <x v="1"/>
    <x v="8"/>
    <x v="15"/>
    <x v="922"/>
    <x v="1"/>
    <x v="54"/>
    <n v="1531904.91"/>
    <n v="272590.09999999998"/>
  </r>
  <r>
    <x v="0"/>
    <x v="3"/>
    <x v="15"/>
    <x v="947"/>
    <x v="5"/>
    <x v="28"/>
    <n v="290.89"/>
    <n v="91.7"/>
  </r>
  <r>
    <x v="0"/>
    <x v="1"/>
    <x v="15"/>
    <x v="922"/>
    <x v="5"/>
    <x v="18"/>
    <n v="18756.7"/>
    <n v="11930.04"/>
  </r>
  <r>
    <x v="2"/>
    <x v="6"/>
    <x v="15"/>
    <x v="947"/>
    <x v="1"/>
    <x v="54"/>
    <n v="181747.75"/>
    <n v="39390.699999999997"/>
  </r>
  <r>
    <x v="0"/>
    <x v="0"/>
    <x v="15"/>
    <x v="916"/>
    <x v="0"/>
    <x v="17"/>
    <n v="83437.22"/>
    <n v="4749.3999999999996"/>
  </r>
  <r>
    <x v="0"/>
    <x v="9"/>
    <x v="15"/>
    <x v="969"/>
    <x v="7"/>
    <x v="80"/>
    <n v="204"/>
    <n v="34"/>
  </r>
  <r>
    <x v="0"/>
    <x v="3"/>
    <x v="15"/>
    <x v="922"/>
    <x v="5"/>
    <x v="27"/>
    <n v="57645.760000000002"/>
    <n v="15635.87"/>
  </r>
  <r>
    <x v="0"/>
    <x v="11"/>
    <x v="15"/>
    <x v="946"/>
    <x v="5"/>
    <x v="47"/>
    <n v="63.75"/>
    <n v="8.3000000000000007"/>
  </r>
  <r>
    <x v="0"/>
    <x v="11"/>
    <x v="15"/>
    <x v="947"/>
    <x v="0"/>
    <x v="38"/>
    <n v="23770.29"/>
    <n v="1786.5"/>
  </r>
  <r>
    <x v="1"/>
    <x v="8"/>
    <x v="15"/>
    <x v="917"/>
    <x v="5"/>
    <x v="23"/>
    <n v="130876.07"/>
    <n v="69163.8"/>
  </r>
  <r>
    <x v="1"/>
    <x v="6"/>
    <x v="15"/>
    <x v="927"/>
    <x v="3"/>
    <x v="3"/>
    <n v="563.29"/>
    <n v="60.8"/>
  </r>
  <r>
    <x v="1"/>
    <x v="2"/>
    <x v="15"/>
    <x v="917"/>
    <x v="8"/>
    <x v="51"/>
    <n v="13698.43"/>
    <n v="4005.3"/>
  </r>
  <r>
    <x v="0"/>
    <x v="0"/>
    <x v="15"/>
    <x v="917"/>
    <x v="8"/>
    <x v="51"/>
    <n v="1302.26"/>
    <n v="785.5"/>
  </r>
  <r>
    <x v="2"/>
    <x v="10"/>
    <x v="15"/>
    <x v="908"/>
    <x v="1"/>
    <x v="54"/>
    <n v="62.74"/>
    <n v="42.7"/>
  </r>
  <r>
    <x v="2"/>
    <x v="5"/>
    <x v="15"/>
    <x v="908"/>
    <x v="1"/>
    <x v="8"/>
    <n v="113471.66"/>
    <n v="13221.8"/>
  </r>
  <r>
    <x v="0"/>
    <x v="6"/>
    <x v="15"/>
    <x v="915"/>
    <x v="5"/>
    <x v="23"/>
    <n v="263.2"/>
    <n v="91"/>
  </r>
  <r>
    <x v="2"/>
    <x v="2"/>
    <x v="15"/>
    <x v="908"/>
    <x v="8"/>
    <x v="51"/>
    <n v="95304.92"/>
    <n v="30112.9"/>
  </r>
  <r>
    <x v="2"/>
    <x v="3"/>
    <x v="15"/>
    <x v="907"/>
    <x v="3"/>
    <x v="3"/>
    <n v="989.55"/>
    <n v="90.9"/>
  </r>
  <r>
    <x v="1"/>
    <x v="2"/>
    <x v="15"/>
    <x v="917"/>
    <x v="1"/>
    <x v="39"/>
    <n v="28767.9"/>
    <n v="2543.21"/>
  </r>
  <r>
    <x v="1"/>
    <x v="3"/>
    <x v="15"/>
    <x v="946"/>
    <x v="8"/>
    <x v="51"/>
    <n v="28417.19"/>
    <n v="2642.1"/>
  </r>
  <r>
    <x v="2"/>
    <x v="2"/>
    <x v="15"/>
    <x v="924"/>
    <x v="5"/>
    <x v="9"/>
    <n v="81.599999999999994"/>
    <n v="27.2"/>
  </r>
  <r>
    <x v="2"/>
    <x v="0"/>
    <x v="15"/>
    <x v="908"/>
    <x v="4"/>
    <x v="5"/>
    <n v="2940.8"/>
    <n v="899.1"/>
  </r>
  <r>
    <x v="1"/>
    <x v="11"/>
    <x v="15"/>
    <x v="908"/>
    <x v="3"/>
    <x v="22"/>
    <n v="131.44999999999999"/>
    <n v="4.9000000000000004"/>
  </r>
  <r>
    <x v="1"/>
    <x v="4"/>
    <x v="15"/>
    <x v="917"/>
    <x v="4"/>
    <x v="30"/>
    <n v="2975.15"/>
    <n v="3770.9"/>
  </r>
  <r>
    <x v="2"/>
    <x v="10"/>
    <x v="15"/>
    <x v="908"/>
    <x v="7"/>
    <x v="58"/>
    <n v="235.25"/>
    <n v="74.3"/>
  </r>
  <r>
    <x v="2"/>
    <x v="6"/>
    <x v="15"/>
    <x v="917"/>
    <x v="3"/>
    <x v="29"/>
    <n v="1105.33"/>
    <n v="23.7"/>
  </r>
  <r>
    <x v="1"/>
    <x v="7"/>
    <x v="15"/>
    <x v="917"/>
    <x v="3"/>
    <x v="10"/>
    <n v="342113.71"/>
    <n v="15705.7"/>
  </r>
  <r>
    <x v="1"/>
    <x v="3"/>
    <x v="15"/>
    <x v="917"/>
    <x v="1"/>
    <x v="72"/>
    <n v="175916.73"/>
    <n v="16906.8"/>
  </r>
  <r>
    <x v="0"/>
    <x v="4"/>
    <x v="15"/>
    <x v="910"/>
    <x v="3"/>
    <x v="3"/>
    <n v="1522.38"/>
    <n v="153.9"/>
  </r>
  <r>
    <x v="2"/>
    <x v="7"/>
    <x v="15"/>
    <x v="942"/>
    <x v="1"/>
    <x v="54"/>
    <n v="57.09"/>
    <n v="16.5"/>
  </r>
  <r>
    <x v="2"/>
    <x v="4"/>
    <x v="15"/>
    <x v="936"/>
    <x v="3"/>
    <x v="3"/>
    <n v="332.09"/>
    <n v="38.799999999999997"/>
  </r>
  <r>
    <x v="1"/>
    <x v="7"/>
    <x v="15"/>
    <x v="906"/>
    <x v="1"/>
    <x v="54"/>
    <n v="465.1"/>
    <n v="657.9"/>
  </r>
  <r>
    <x v="1"/>
    <x v="5"/>
    <x v="15"/>
    <x v="917"/>
    <x v="6"/>
    <x v="78"/>
    <n v="11"/>
    <n v="4.4000000000000004"/>
  </r>
  <r>
    <x v="0"/>
    <x v="2"/>
    <x v="15"/>
    <x v="908"/>
    <x v="1"/>
    <x v="1"/>
    <n v="383.31"/>
    <n v="56.3"/>
  </r>
  <r>
    <x v="0"/>
    <x v="8"/>
    <x v="15"/>
    <x v="910"/>
    <x v="3"/>
    <x v="3"/>
    <n v="90284.39"/>
    <n v="25213.1"/>
  </r>
  <r>
    <x v="1"/>
    <x v="0"/>
    <x v="15"/>
    <x v="949"/>
    <x v="0"/>
    <x v="17"/>
    <n v="110617.28"/>
    <n v="5703.9"/>
  </r>
  <r>
    <x v="1"/>
    <x v="9"/>
    <x v="15"/>
    <x v="936"/>
    <x v="8"/>
    <x v="51"/>
    <n v="5716.8"/>
    <n v="2437.5500000000002"/>
  </r>
  <r>
    <x v="1"/>
    <x v="5"/>
    <x v="15"/>
    <x v="933"/>
    <x v="4"/>
    <x v="5"/>
    <n v="30102.19"/>
    <n v="63498.44"/>
  </r>
  <r>
    <x v="2"/>
    <x v="7"/>
    <x v="15"/>
    <x v="933"/>
    <x v="1"/>
    <x v="11"/>
    <n v="9215.56"/>
    <n v="1123.8399999999999"/>
  </r>
  <r>
    <x v="1"/>
    <x v="5"/>
    <x v="15"/>
    <x v="933"/>
    <x v="1"/>
    <x v="8"/>
    <n v="13501.75"/>
    <n v="2838.95"/>
  </r>
  <r>
    <x v="1"/>
    <x v="8"/>
    <x v="15"/>
    <x v="949"/>
    <x v="6"/>
    <x v="48"/>
    <n v="110450.48"/>
    <n v="12491.9"/>
  </r>
  <r>
    <x v="1"/>
    <x v="10"/>
    <x v="15"/>
    <x v="949"/>
    <x v="4"/>
    <x v="30"/>
    <n v="14973.71"/>
    <n v="28198.2"/>
  </r>
  <r>
    <x v="2"/>
    <x v="5"/>
    <x v="15"/>
    <x v="936"/>
    <x v="1"/>
    <x v="11"/>
    <n v="3011.76"/>
    <n v="297.3"/>
  </r>
  <r>
    <x v="0"/>
    <x v="11"/>
    <x v="15"/>
    <x v="949"/>
    <x v="0"/>
    <x v="49"/>
    <n v="4918.88"/>
    <n v="554.20000000000005"/>
  </r>
  <r>
    <x v="0"/>
    <x v="11"/>
    <x v="15"/>
    <x v="949"/>
    <x v="0"/>
    <x v="17"/>
    <n v="119012"/>
    <n v="6680.5"/>
  </r>
  <r>
    <x v="0"/>
    <x v="1"/>
    <x v="15"/>
    <x v="933"/>
    <x v="4"/>
    <x v="5"/>
    <n v="11952.76"/>
    <n v="5814.78"/>
  </r>
  <r>
    <x v="1"/>
    <x v="6"/>
    <x v="15"/>
    <x v="935"/>
    <x v="1"/>
    <x v="11"/>
    <n v="48785.99"/>
    <n v="3363.9"/>
  </r>
  <r>
    <x v="1"/>
    <x v="3"/>
    <x v="15"/>
    <x v="949"/>
    <x v="3"/>
    <x v="3"/>
    <n v="504.78"/>
    <n v="517.6"/>
  </r>
  <r>
    <x v="1"/>
    <x v="0"/>
    <x v="15"/>
    <x v="949"/>
    <x v="2"/>
    <x v="53"/>
    <n v="3587.07"/>
    <n v="310.60000000000002"/>
  </r>
  <r>
    <x v="0"/>
    <x v="2"/>
    <x v="15"/>
    <x v="949"/>
    <x v="2"/>
    <x v="53"/>
    <n v="591.29"/>
    <n v="49.7"/>
  </r>
  <r>
    <x v="2"/>
    <x v="9"/>
    <x v="15"/>
    <x v="910"/>
    <x v="1"/>
    <x v="8"/>
    <n v="6045.03"/>
    <n v="2764.8"/>
  </r>
  <r>
    <x v="0"/>
    <x v="3"/>
    <x v="15"/>
    <x v="949"/>
    <x v="3"/>
    <x v="3"/>
    <n v="851.63"/>
    <n v="601"/>
  </r>
  <r>
    <x v="1"/>
    <x v="7"/>
    <x v="15"/>
    <x v="936"/>
    <x v="4"/>
    <x v="30"/>
    <n v="4642.41"/>
    <n v="10972.05"/>
  </r>
  <r>
    <x v="2"/>
    <x v="6"/>
    <x v="15"/>
    <x v="949"/>
    <x v="3"/>
    <x v="3"/>
    <n v="269.45999999999998"/>
    <n v="265.60000000000002"/>
  </r>
  <r>
    <x v="0"/>
    <x v="4"/>
    <x v="15"/>
    <x v="924"/>
    <x v="6"/>
    <x v="87"/>
    <n v="303"/>
    <n v="10.1"/>
  </r>
  <r>
    <x v="0"/>
    <x v="4"/>
    <x v="15"/>
    <x v="949"/>
    <x v="1"/>
    <x v="50"/>
    <n v="15505.97"/>
    <n v="3872.7"/>
  </r>
  <r>
    <x v="1"/>
    <x v="7"/>
    <x v="15"/>
    <x v="1268"/>
    <x v="2"/>
    <x v="31"/>
    <n v="99226"/>
    <n v="344.9"/>
  </r>
  <r>
    <x v="2"/>
    <x v="6"/>
    <x v="15"/>
    <x v="949"/>
    <x v="0"/>
    <x v="19"/>
    <n v="104.99"/>
    <n v="23.6"/>
  </r>
  <r>
    <x v="2"/>
    <x v="11"/>
    <x v="15"/>
    <x v="1440"/>
    <x v="6"/>
    <x v="48"/>
    <n v="4448.1499999999996"/>
    <n v="1940"/>
  </r>
  <r>
    <x v="2"/>
    <x v="6"/>
    <x v="15"/>
    <x v="933"/>
    <x v="4"/>
    <x v="33"/>
    <n v="9947.91"/>
    <n v="5418.91"/>
  </r>
  <r>
    <x v="0"/>
    <x v="4"/>
    <x v="15"/>
    <x v="924"/>
    <x v="3"/>
    <x v="22"/>
    <n v="11717.56"/>
    <n v="353.98"/>
  </r>
  <r>
    <x v="1"/>
    <x v="3"/>
    <x v="15"/>
    <x v="1440"/>
    <x v="3"/>
    <x v="22"/>
    <n v="672"/>
    <n v="24"/>
  </r>
  <r>
    <x v="1"/>
    <x v="6"/>
    <x v="15"/>
    <x v="933"/>
    <x v="1"/>
    <x v="11"/>
    <n v="20324.62"/>
    <n v="3245.36"/>
  </r>
  <r>
    <x v="1"/>
    <x v="6"/>
    <x v="15"/>
    <x v="949"/>
    <x v="4"/>
    <x v="52"/>
    <n v="9.49"/>
    <n v="8.3000000000000007"/>
  </r>
  <r>
    <x v="0"/>
    <x v="2"/>
    <x v="15"/>
    <x v="949"/>
    <x v="3"/>
    <x v="12"/>
    <n v="45928.68"/>
    <n v="3579"/>
  </r>
  <r>
    <x v="2"/>
    <x v="10"/>
    <x v="15"/>
    <x v="1148"/>
    <x v="3"/>
    <x v="3"/>
    <n v="404.2"/>
    <n v="215"/>
  </r>
  <r>
    <x v="1"/>
    <x v="9"/>
    <x v="15"/>
    <x v="1148"/>
    <x v="6"/>
    <x v="48"/>
    <n v="84"/>
    <n v="30"/>
  </r>
  <r>
    <x v="2"/>
    <x v="7"/>
    <x v="15"/>
    <x v="1148"/>
    <x v="6"/>
    <x v="20"/>
    <n v="111102.95"/>
    <n v="30213"/>
  </r>
  <r>
    <x v="2"/>
    <x v="8"/>
    <x v="15"/>
    <x v="933"/>
    <x v="7"/>
    <x v="84"/>
    <n v="41447.129999999997"/>
    <n v="3724.8"/>
  </r>
  <r>
    <x v="1"/>
    <x v="6"/>
    <x v="15"/>
    <x v="933"/>
    <x v="1"/>
    <x v="59"/>
    <n v="7314.5"/>
    <n v="6278.26"/>
  </r>
  <r>
    <x v="2"/>
    <x v="1"/>
    <x v="15"/>
    <x v="949"/>
    <x v="1"/>
    <x v="25"/>
    <n v="101721.52"/>
    <n v="7999.23"/>
  </r>
  <r>
    <x v="2"/>
    <x v="10"/>
    <x v="15"/>
    <x v="924"/>
    <x v="8"/>
    <x v="51"/>
    <n v="62747.93"/>
    <n v="14243.8"/>
  </r>
  <r>
    <x v="2"/>
    <x v="1"/>
    <x v="15"/>
    <x v="910"/>
    <x v="3"/>
    <x v="29"/>
    <n v="51.5"/>
    <n v="1"/>
  </r>
  <r>
    <x v="0"/>
    <x v="3"/>
    <x v="15"/>
    <x v="924"/>
    <x v="8"/>
    <x v="51"/>
    <n v="7801.35"/>
    <n v="2212"/>
  </r>
  <r>
    <x v="0"/>
    <x v="9"/>
    <x v="15"/>
    <x v="924"/>
    <x v="8"/>
    <x v="51"/>
    <n v="28060.81"/>
    <n v="8597.2000000000007"/>
  </r>
  <r>
    <x v="0"/>
    <x v="4"/>
    <x v="15"/>
    <x v="924"/>
    <x v="1"/>
    <x v="39"/>
    <n v="13.03"/>
    <n v="2.6"/>
  </r>
  <r>
    <x v="0"/>
    <x v="6"/>
    <x v="15"/>
    <x v="954"/>
    <x v="2"/>
    <x v="31"/>
    <n v="28150.18"/>
    <n v="3691.63"/>
  </r>
  <r>
    <x v="2"/>
    <x v="1"/>
    <x v="15"/>
    <x v="949"/>
    <x v="0"/>
    <x v="17"/>
    <n v="114460.24"/>
    <n v="6646.78"/>
  </r>
  <r>
    <x v="2"/>
    <x v="8"/>
    <x v="15"/>
    <x v="933"/>
    <x v="3"/>
    <x v="12"/>
    <n v="3932.3"/>
    <n v="75.900000000000006"/>
  </r>
  <r>
    <x v="1"/>
    <x v="1"/>
    <x v="15"/>
    <x v="1405"/>
    <x v="2"/>
    <x v="31"/>
    <n v="83582"/>
    <n v="448.55"/>
  </r>
  <r>
    <x v="1"/>
    <x v="3"/>
    <x v="15"/>
    <x v="955"/>
    <x v="1"/>
    <x v="25"/>
    <n v="25901.62"/>
    <n v="1398.84"/>
  </r>
  <r>
    <x v="2"/>
    <x v="11"/>
    <x v="15"/>
    <x v="914"/>
    <x v="6"/>
    <x v="20"/>
    <n v="26726.28"/>
    <n v="5166.2700000000004"/>
  </r>
  <r>
    <x v="1"/>
    <x v="1"/>
    <x v="15"/>
    <x v="914"/>
    <x v="6"/>
    <x v="20"/>
    <n v="15456.66"/>
    <n v="4245.32"/>
  </r>
  <r>
    <x v="2"/>
    <x v="4"/>
    <x v="15"/>
    <x v="955"/>
    <x v="3"/>
    <x v="3"/>
    <n v="203.76"/>
    <n v="53.62"/>
  </r>
  <r>
    <x v="1"/>
    <x v="3"/>
    <x v="15"/>
    <x v="955"/>
    <x v="2"/>
    <x v="2"/>
    <n v="3.81"/>
    <n v="5.78"/>
  </r>
  <r>
    <x v="1"/>
    <x v="7"/>
    <x v="15"/>
    <x v="935"/>
    <x v="8"/>
    <x v="44"/>
    <n v="1453.34"/>
    <n v="179.1"/>
  </r>
  <r>
    <x v="0"/>
    <x v="4"/>
    <x v="15"/>
    <x v="956"/>
    <x v="8"/>
    <x v="37"/>
    <n v="1697.8"/>
    <n v="169.4"/>
  </r>
  <r>
    <x v="1"/>
    <x v="4"/>
    <x v="15"/>
    <x v="915"/>
    <x v="4"/>
    <x v="35"/>
    <n v="702.98"/>
    <n v="367"/>
  </r>
  <r>
    <x v="2"/>
    <x v="4"/>
    <x v="15"/>
    <x v="914"/>
    <x v="1"/>
    <x v="8"/>
    <n v="13391.94"/>
    <n v="4802.8500000000004"/>
  </r>
  <r>
    <x v="2"/>
    <x v="0"/>
    <x v="15"/>
    <x v="955"/>
    <x v="1"/>
    <x v="69"/>
    <n v="43.21"/>
    <n v="8.25"/>
  </r>
  <r>
    <x v="0"/>
    <x v="8"/>
    <x v="15"/>
    <x v="956"/>
    <x v="8"/>
    <x v="37"/>
    <n v="32963.31"/>
    <n v="5696"/>
  </r>
  <r>
    <x v="0"/>
    <x v="9"/>
    <x v="15"/>
    <x v="915"/>
    <x v="8"/>
    <x v="44"/>
    <n v="161.78"/>
    <n v="74"/>
  </r>
  <r>
    <x v="2"/>
    <x v="6"/>
    <x v="15"/>
    <x v="935"/>
    <x v="3"/>
    <x v="29"/>
    <n v="61449.58"/>
    <n v="1537.65"/>
  </r>
  <r>
    <x v="2"/>
    <x v="3"/>
    <x v="15"/>
    <x v="935"/>
    <x v="4"/>
    <x v="5"/>
    <n v="800.6"/>
    <n v="152"/>
  </r>
  <r>
    <x v="1"/>
    <x v="1"/>
    <x v="15"/>
    <x v="955"/>
    <x v="0"/>
    <x v="0"/>
    <n v="154.51"/>
    <n v="19.91"/>
  </r>
  <r>
    <x v="1"/>
    <x v="5"/>
    <x v="15"/>
    <x v="913"/>
    <x v="8"/>
    <x v="44"/>
    <n v="1635.25"/>
    <n v="236.9"/>
  </r>
  <r>
    <x v="2"/>
    <x v="6"/>
    <x v="15"/>
    <x v="915"/>
    <x v="1"/>
    <x v="62"/>
    <n v="30235.79"/>
    <n v="2581"/>
  </r>
  <r>
    <x v="1"/>
    <x v="4"/>
    <x v="15"/>
    <x v="955"/>
    <x v="4"/>
    <x v="40"/>
    <n v="64.81"/>
    <n v="44.77"/>
  </r>
  <r>
    <x v="0"/>
    <x v="1"/>
    <x v="15"/>
    <x v="955"/>
    <x v="3"/>
    <x v="22"/>
    <n v="72.459999999999994"/>
    <n v="2.1800000000000002"/>
  </r>
  <r>
    <x v="0"/>
    <x v="11"/>
    <x v="15"/>
    <x v="955"/>
    <x v="4"/>
    <x v="40"/>
    <n v="18.940000000000001"/>
    <n v="23.88"/>
  </r>
  <r>
    <x v="2"/>
    <x v="10"/>
    <x v="15"/>
    <x v="914"/>
    <x v="0"/>
    <x v="19"/>
    <n v="2293.4299999999998"/>
    <n v="407.2"/>
  </r>
  <r>
    <x v="2"/>
    <x v="5"/>
    <x v="15"/>
    <x v="914"/>
    <x v="7"/>
    <x v="80"/>
    <n v="24326.400000000001"/>
    <n v="8694"/>
  </r>
  <r>
    <x v="0"/>
    <x v="4"/>
    <x v="15"/>
    <x v="956"/>
    <x v="5"/>
    <x v="26"/>
    <n v="12.57"/>
    <n v="1.4"/>
  </r>
  <r>
    <x v="2"/>
    <x v="4"/>
    <x v="15"/>
    <x v="915"/>
    <x v="0"/>
    <x v="38"/>
    <n v="4730.3100000000004"/>
    <n v="515.9"/>
  </r>
  <r>
    <x v="1"/>
    <x v="1"/>
    <x v="15"/>
    <x v="914"/>
    <x v="0"/>
    <x v="14"/>
    <n v="2186.96"/>
    <n v="259.82"/>
  </r>
  <r>
    <x v="1"/>
    <x v="6"/>
    <x v="15"/>
    <x v="915"/>
    <x v="3"/>
    <x v="10"/>
    <n v="16389.91"/>
    <n v="1621.5"/>
  </r>
  <r>
    <x v="0"/>
    <x v="8"/>
    <x v="15"/>
    <x v="955"/>
    <x v="7"/>
    <x v="84"/>
    <n v="64753.45"/>
    <n v="4964.5"/>
  </r>
  <r>
    <x v="2"/>
    <x v="2"/>
    <x v="15"/>
    <x v="956"/>
    <x v="3"/>
    <x v="3"/>
    <n v="46828.81"/>
    <n v="21423.200000000001"/>
  </r>
  <r>
    <x v="0"/>
    <x v="8"/>
    <x v="15"/>
    <x v="915"/>
    <x v="0"/>
    <x v="19"/>
    <n v="27317.16"/>
    <n v="11632.3"/>
  </r>
  <r>
    <x v="2"/>
    <x v="5"/>
    <x v="15"/>
    <x v="956"/>
    <x v="1"/>
    <x v="39"/>
    <n v="4146.8500000000004"/>
    <n v="602.6"/>
  </r>
  <r>
    <x v="2"/>
    <x v="9"/>
    <x v="15"/>
    <x v="915"/>
    <x v="4"/>
    <x v="30"/>
    <n v="59530.879999999997"/>
    <n v="132209.5"/>
  </r>
  <r>
    <x v="0"/>
    <x v="3"/>
    <x v="15"/>
    <x v="914"/>
    <x v="4"/>
    <x v="40"/>
    <n v="0.13"/>
    <n v="2.5499999999999998"/>
  </r>
  <r>
    <x v="0"/>
    <x v="3"/>
    <x v="15"/>
    <x v="955"/>
    <x v="1"/>
    <x v="39"/>
    <n v="14102.77"/>
    <n v="4570.32"/>
  </r>
  <r>
    <x v="1"/>
    <x v="11"/>
    <x v="15"/>
    <x v="955"/>
    <x v="2"/>
    <x v="31"/>
    <n v="122.9"/>
    <n v="39.369999999999997"/>
  </r>
  <r>
    <x v="0"/>
    <x v="11"/>
    <x v="15"/>
    <x v="985"/>
    <x v="5"/>
    <x v="23"/>
    <n v="144.01"/>
    <n v="190.9"/>
  </r>
  <r>
    <x v="1"/>
    <x v="8"/>
    <x v="15"/>
    <x v="967"/>
    <x v="6"/>
    <x v="20"/>
    <n v="2498.5"/>
    <n v="655"/>
  </r>
  <r>
    <x v="1"/>
    <x v="5"/>
    <x v="15"/>
    <x v="920"/>
    <x v="3"/>
    <x v="22"/>
    <n v="3934.71"/>
    <n v="184.6"/>
  </r>
  <r>
    <x v="2"/>
    <x v="9"/>
    <x v="15"/>
    <x v="921"/>
    <x v="1"/>
    <x v="45"/>
    <n v="1166.69"/>
    <n v="961.8"/>
  </r>
  <r>
    <x v="2"/>
    <x v="9"/>
    <x v="15"/>
    <x v="920"/>
    <x v="1"/>
    <x v="8"/>
    <n v="909.1"/>
    <n v="657.6"/>
  </r>
  <r>
    <x v="1"/>
    <x v="6"/>
    <x v="15"/>
    <x v="921"/>
    <x v="5"/>
    <x v="63"/>
    <n v="428.4"/>
    <n v="155.69999999999999"/>
  </r>
  <r>
    <x v="0"/>
    <x v="2"/>
    <x v="15"/>
    <x v="957"/>
    <x v="8"/>
    <x v="44"/>
    <n v="9748.7800000000007"/>
    <n v="1978.5"/>
  </r>
  <r>
    <x v="2"/>
    <x v="0"/>
    <x v="15"/>
    <x v="921"/>
    <x v="1"/>
    <x v="69"/>
    <n v="492.32"/>
    <n v="91.4"/>
  </r>
  <r>
    <x v="1"/>
    <x v="11"/>
    <x v="15"/>
    <x v="920"/>
    <x v="1"/>
    <x v="72"/>
    <n v="635.05999999999995"/>
    <n v="58.2"/>
  </r>
  <r>
    <x v="2"/>
    <x v="7"/>
    <x v="15"/>
    <x v="928"/>
    <x v="1"/>
    <x v="39"/>
    <n v="15479.14"/>
    <n v="3443.5"/>
  </r>
  <r>
    <x v="0"/>
    <x v="0"/>
    <x v="15"/>
    <x v="941"/>
    <x v="1"/>
    <x v="7"/>
    <n v="12868.11"/>
    <n v="7367"/>
  </r>
  <r>
    <x v="2"/>
    <x v="7"/>
    <x v="15"/>
    <x v="927"/>
    <x v="1"/>
    <x v="11"/>
    <n v="23843.67"/>
    <n v="3936.5"/>
  </r>
  <r>
    <x v="1"/>
    <x v="1"/>
    <x v="15"/>
    <x v="921"/>
    <x v="1"/>
    <x v="8"/>
    <n v="16478.560000000001"/>
    <n v="7518.9"/>
  </r>
  <r>
    <x v="1"/>
    <x v="1"/>
    <x v="15"/>
    <x v="957"/>
    <x v="5"/>
    <x v="23"/>
    <n v="3483.92"/>
    <n v="1952.5"/>
  </r>
  <r>
    <x v="2"/>
    <x v="2"/>
    <x v="15"/>
    <x v="920"/>
    <x v="5"/>
    <x v="27"/>
    <n v="8978.52"/>
    <n v="3385.3"/>
  </r>
  <r>
    <x v="1"/>
    <x v="2"/>
    <x v="15"/>
    <x v="919"/>
    <x v="1"/>
    <x v="7"/>
    <n v="5809.66"/>
    <n v="5176.8999999999996"/>
  </r>
  <r>
    <x v="2"/>
    <x v="11"/>
    <x v="15"/>
    <x v="909"/>
    <x v="8"/>
    <x v="44"/>
    <n v="13120.6"/>
    <n v="2582.9"/>
  </r>
  <r>
    <x v="0"/>
    <x v="8"/>
    <x v="15"/>
    <x v="1354"/>
    <x v="2"/>
    <x v="31"/>
    <n v="1417"/>
    <n v="218"/>
  </r>
  <r>
    <x v="2"/>
    <x v="2"/>
    <x v="15"/>
    <x v="957"/>
    <x v="1"/>
    <x v="54"/>
    <n v="3923.56"/>
    <n v="632.5"/>
  </r>
  <r>
    <x v="2"/>
    <x v="7"/>
    <x v="15"/>
    <x v="909"/>
    <x v="5"/>
    <x v="23"/>
    <n v="23.8"/>
    <n v="9"/>
  </r>
  <r>
    <x v="2"/>
    <x v="3"/>
    <x v="15"/>
    <x v="921"/>
    <x v="4"/>
    <x v="30"/>
    <n v="13492.2"/>
    <n v="13277.1"/>
  </r>
  <r>
    <x v="0"/>
    <x v="10"/>
    <x v="15"/>
    <x v="957"/>
    <x v="0"/>
    <x v="14"/>
    <n v="3819.12"/>
    <n v="654.1"/>
  </r>
  <r>
    <x v="0"/>
    <x v="5"/>
    <x v="15"/>
    <x v="963"/>
    <x v="3"/>
    <x v="3"/>
    <n v="630.5"/>
    <n v="169"/>
  </r>
  <r>
    <x v="1"/>
    <x v="8"/>
    <x v="15"/>
    <x v="921"/>
    <x v="3"/>
    <x v="75"/>
    <n v="5066.59"/>
    <n v="1477"/>
  </r>
  <r>
    <x v="1"/>
    <x v="4"/>
    <x v="15"/>
    <x v="909"/>
    <x v="1"/>
    <x v="50"/>
    <n v="9.0500000000000007"/>
    <n v="10.6"/>
  </r>
  <r>
    <x v="0"/>
    <x v="6"/>
    <x v="15"/>
    <x v="957"/>
    <x v="5"/>
    <x v="27"/>
    <n v="1296.6099999999999"/>
    <n v="334.8"/>
  </r>
  <r>
    <x v="0"/>
    <x v="10"/>
    <x v="15"/>
    <x v="920"/>
    <x v="3"/>
    <x v="12"/>
    <n v="17166.18"/>
    <n v="452.2"/>
  </r>
  <r>
    <x v="0"/>
    <x v="5"/>
    <x v="15"/>
    <x v="928"/>
    <x v="0"/>
    <x v="83"/>
    <n v="11112.02"/>
    <n v="1160.5"/>
  </r>
  <r>
    <x v="1"/>
    <x v="9"/>
    <x v="15"/>
    <x v="911"/>
    <x v="5"/>
    <x v="18"/>
    <n v="1207.24"/>
    <n v="1533.5"/>
  </r>
  <r>
    <x v="1"/>
    <x v="4"/>
    <x v="15"/>
    <x v="1612"/>
    <x v="2"/>
    <x v="31"/>
    <n v="171582.2"/>
    <n v="762.4"/>
  </r>
  <r>
    <x v="0"/>
    <x v="5"/>
    <x v="15"/>
    <x v="928"/>
    <x v="1"/>
    <x v="39"/>
    <n v="7058.57"/>
    <n v="585.1"/>
  </r>
  <r>
    <x v="1"/>
    <x v="11"/>
    <x v="15"/>
    <x v="927"/>
    <x v="4"/>
    <x v="33"/>
    <n v="15164.07"/>
    <n v="2646.9"/>
  </r>
  <r>
    <x v="1"/>
    <x v="11"/>
    <x v="15"/>
    <x v="911"/>
    <x v="6"/>
    <x v="48"/>
    <n v="29146.5"/>
    <n v="19431"/>
  </r>
  <r>
    <x v="0"/>
    <x v="3"/>
    <x v="15"/>
    <x v="921"/>
    <x v="0"/>
    <x v="14"/>
    <n v="12.72"/>
    <n v="5.2"/>
  </r>
  <r>
    <x v="0"/>
    <x v="8"/>
    <x v="15"/>
    <x v="921"/>
    <x v="3"/>
    <x v="70"/>
    <n v="71986.61"/>
    <n v="6506.4"/>
  </r>
  <r>
    <x v="0"/>
    <x v="3"/>
    <x v="15"/>
    <x v="921"/>
    <x v="0"/>
    <x v="17"/>
    <n v="45965.5"/>
    <n v="2245.6999999999998"/>
  </r>
  <r>
    <x v="1"/>
    <x v="0"/>
    <x v="15"/>
    <x v="1441"/>
    <x v="2"/>
    <x v="31"/>
    <n v="8339.5"/>
    <n v="1283"/>
  </r>
  <r>
    <x v="0"/>
    <x v="10"/>
    <x v="15"/>
    <x v="928"/>
    <x v="5"/>
    <x v="23"/>
    <n v="27441.39"/>
    <n v="15420.7"/>
  </r>
  <r>
    <x v="2"/>
    <x v="10"/>
    <x v="15"/>
    <x v="957"/>
    <x v="7"/>
    <x v="60"/>
    <n v="3077.1"/>
    <n v="341.9"/>
  </r>
  <r>
    <x v="1"/>
    <x v="11"/>
    <x v="15"/>
    <x v="909"/>
    <x v="5"/>
    <x v="16"/>
    <n v="29.45"/>
    <n v="6.4"/>
  </r>
  <r>
    <x v="2"/>
    <x v="5"/>
    <x v="15"/>
    <x v="911"/>
    <x v="8"/>
    <x v="37"/>
    <n v="830.01"/>
    <n v="73.5"/>
  </r>
  <r>
    <x v="0"/>
    <x v="3"/>
    <x v="15"/>
    <x v="928"/>
    <x v="3"/>
    <x v="71"/>
    <n v="133.86000000000001"/>
    <n v="4.5999999999999996"/>
  </r>
  <r>
    <x v="2"/>
    <x v="3"/>
    <x v="15"/>
    <x v="920"/>
    <x v="4"/>
    <x v="35"/>
    <n v="130861.78"/>
    <n v="369339"/>
  </r>
  <r>
    <x v="1"/>
    <x v="3"/>
    <x v="15"/>
    <x v="920"/>
    <x v="1"/>
    <x v="74"/>
    <n v="2127.63"/>
    <n v="306.8"/>
  </r>
  <r>
    <x v="2"/>
    <x v="2"/>
    <x v="15"/>
    <x v="921"/>
    <x v="1"/>
    <x v="62"/>
    <n v="2858.5"/>
    <n v="144.19999999999999"/>
  </r>
  <r>
    <x v="1"/>
    <x v="3"/>
    <x v="15"/>
    <x v="1398"/>
    <x v="8"/>
    <x v="37"/>
    <n v="214.95"/>
    <n v="38.93"/>
  </r>
  <r>
    <x v="0"/>
    <x v="11"/>
    <x v="15"/>
    <x v="928"/>
    <x v="3"/>
    <x v="10"/>
    <n v="9193.41"/>
    <n v="515"/>
  </r>
  <r>
    <x v="2"/>
    <x v="7"/>
    <x v="15"/>
    <x v="1399"/>
    <x v="1"/>
    <x v="25"/>
    <n v="20"/>
    <n v="2"/>
  </r>
  <r>
    <x v="1"/>
    <x v="1"/>
    <x v="15"/>
    <x v="957"/>
    <x v="1"/>
    <x v="50"/>
    <n v="490.8"/>
    <n v="216.2"/>
  </r>
  <r>
    <x v="0"/>
    <x v="1"/>
    <x v="15"/>
    <x v="919"/>
    <x v="1"/>
    <x v="7"/>
    <n v="4974.95"/>
    <n v="3564.6"/>
  </r>
  <r>
    <x v="0"/>
    <x v="8"/>
    <x v="15"/>
    <x v="1613"/>
    <x v="1"/>
    <x v="25"/>
    <n v="12485.9"/>
    <n v="811.2"/>
  </r>
  <r>
    <x v="1"/>
    <x v="0"/>
    <x v="15"/>
    <x v="916"/>
    <x v="1"/>
    <x v="7"/>
    <n v="59678.63"/>
    <n v="92846"/>
  </r>
  <r>
    <x v="0"/>
    <x v="4"/>
    <x v="15"/>
    <x v="930"/>
    <x v="8"/>
    <x v="51"/>
    <n v="38033.67"/>
    <n v="13748.1"/>
  </r>
  <r>
    <x v="0"/>
    <x v="8"/>
    <x v="15"/>
    <x v="919"/>
    <x v="7"/>
    <x v="80"/>
    <n v="2319753.98"/>
    <n v="836535"/>
  </r>
  <r>
    <x v="2"/>
    <x v="11"/>
    <x v="15"/>
    <x v="934"/>
    <x v="6"/>
    <x v="20"/>
    <n v="32593.040000000001"/>
    <n v="7753.3"/>
  </r>
  <r>
    <x v="0"/>
    <x v="10"/>
    <x v="15"/>
    <x v="942"/>
    <x v="1"/>
    <x v="7"/>
    <n v="18331.560000000001"/>
    <n v="17500"/>
  </r>
  <r>
    <x v="0"/>
    <x v="2"/>
    <x v="15"/>
    <x v="947"/>
    <x v="1"/>
    <x v="8"/>
    <n v="988.1"/>
    <n v="328.8"/>
  </r>
  <r>
    <x v="0"/>
    <x v="3"/>
    <x v="15"/>
    <x v="919"/>
    <x v="3"/>
    <x v="3"/>
    <n v="371.23"/>
    <n v="82.7"/>
  </r>
  <r>
    <x v="0"/>
    <x v="3"/>
    <x v="15"/>
    <x v="934"/>
    <x v="1"/>
    <x v="69"/>
    <n v="109.34"/>
    <n v="123.7"/>
  </r>
  <r>
    <x v="2"/>
    <x v="11"/>
    <x v="15"/>
    <x v="948"/>
    <x v="1"/>
    <x v="11"/>
    <n v="7.2"/>
    <n v="0.8"/>
  </r>
  <r>
    <x v="0"/>
    <x v="5"/>
    <x v="15"/>
    <x v="947"/>
    <x v="4"/>
    <x v="35"/>
    <n v="400.79"/>
    <n v="435.8"/>
  </r>
  <r>
    <x v="2"/>
    <x v="10"/>
    <x v="15"/>
    <x v="916"/>
    <x v="4"/>
    <x v="30"/>
    <n v="144.31"/>
    <n v="533.70000000000005"/>
  </r>
  <r>
    <x v="1"/>
    <x v="6"/>
    <x v="15"/>
    <x v="947"/>
    <x v="6"/>
    <x v="48"/>
    <n v="6926.26"/>
    <n v="5398.9"/>
  </r>
  <r>
    <x v="0"/>
    <x v="11"/>
    <x v="15"/>
    <x v="916"/>
    <x v="8"/>
    <x v="51"/>
    <n v="177189.06"/>
    <n v="44750.5"/>
  </r>
  <r>
    <x v="2"/>
    <x v="5"/>
    <x v="15"/>
    <x v="1273"/>
    <x v="3"/>
    <x v="3"/>
    <n v="6005.5"/>
    <n v="2795"/>
  </r>
  <r>
    <x v="2"/>
    <x v="5"/>
    <x v="15"/>
    <x v="947"/>
    <x v="6"/>
    <x v="48"/>
    <n v="1966.44"/>
    <n v="455"/>
  </r>
  <r>
    <x v="0"/>
    <x v="11"/>
    <x v="15"/>
    <x v="942"/>
    <x v="1"/>
    <x v="59"/>
    <n v="865.66"/>
    <n v="101"/>
  </r>
  <r>
    <x v="2"/>
    <x v="7"/>
    <x v="15"/>
    <x v="1630"/>
    <x v="2"/>
    <x v="31"/>
    <n v="2895"/>
    <n v="6.8"/>
  </r>
  <r>
    <x v="0"/>
    <x v="5"/>
    <x v="15"/>
    <x v="934"/>
    <x v="3"/>
    <x v="64"/>
    <n v="364.71"/>
    <n v="29.5"/>
  </r>
  <r>
    <x v="0"/>
    <x v="3"/>
    <x v="15"/>
    <x v="934"/>
    <x v="3"/>
    <x v="64"/>
    <n v="158.03"/>
    <n v="12.9"/>
  </r>
  <r>
    <x v="0"/>
    <x v="0"/>
    <x v="15"/>
    <x v="946"/>
    <x v="4"/>
    <x v="30"/>
    <n v="437.82"/>
    <n v="195.1"/>
  </r>
  <r>
    <x v="0"/>
    <x v="0"/>
    <x v="15"/>
    <x v="914"/>
    <x v="0"/>
    <x v="32"/>
    <n v="186.86"/>
    <n v="57.5"/>
  </r>
  <r>
    <x v="2"/>
    <x v="10"/>
    <x v="15"/>
    <x v="907"/>
    <x v="0"/>
    <x v="0"/>
    <n v="58.58"/>
    <n v="36.799999999999997"/>
  </r>
  <r>
    <x v="0"/>
    <x v="4"/>
    <x v="15"/>
    <x v="907"/>
    <x v="0"/>
    <x v="19"/>
    <n v="20573.61"/>
    <n v="5235.2"/>
  </r>
  <r>
    <x v="2"/>
    <x v="4"/>
    <x v="15"/>
    <x v="917"/>
    <x v="5"/>
    <x v="23"/>
    <n v="96941.92"/>
    <n v="56390.26"/>
  </r>
  <r>
    <x v="0"/>
    <x v="9"/>
    <x v="15"/>
    <x v="907"/>
    <x v="0"/>
    <x v="0"/>
    <n v="40.01"/>
    <n v="28.8"/>
  </r>
  <r>
    <x v="2"/>
    <x v="10"/>
    <x v="15"/>
    <x v="973"/>
    <x v="0"/>
    <x v="24"/>
    <n v="5418.38"/>
    <n v="332.86"/>
  </r>
  <r>
    <x v="1"/>
    <x v="10"/>
    <x v="15"/>
    <x v="915"/>
    <x v="5"/>
    <x v="86"/>
    <n v="105"/>
    <n v="113"/>
  </r>
  <r>
    <x v="2"/>
    <x v="2"/>
    <x v="15"/>
    <x v="907"/>
    <x v="0"/>
    <x v="19"/>
    <n v="7981.88"/>
    <n v="1893.5"/>
  </r>
  <r>
    <x v="0"/>
    <x v="11"/>
    <x v="15"/>
    <x v="917"/>
    <x v="5"/>
    <x v="27"/>
    <n v="49820.14"/>
    <n v="11575.8"/>
  </r>
  <r>
    <x v="0"/>
    <x v="11"/>
    <x v="15"/>
    <x v="956"/>
    <x v="8"/>
    <x v="51"/>
    <n v="21892.85"/>
    <n v="6415.1"/>
  </r>
  <r>
    <x v="2"/>
    <x v="0"/>
    <x v="15"/>
    <x v="1357"/>
    <x v="1"/>
    <x v="54"/>
    <n v="29.11"/>
    <n v="2910.78"/>
  </r>
  <r>
    <x v="0"/>
    <x v="11"/>
    <x v="15"/>
    <x v="914"/>
    <x v="5"/>
    <x v="27"/>
    <n v="5523.65"/>
    <n v="1002.68"/>
  </r>
  <r>
    <x v="1"/>
    <x v="4"/>
    <x v="15"/>
    <x v="907"/>
    <x v="1"/>
    <x v="62"/>
    <n v="43691.28"/>
    <n v="2909.3"/>
  </r>
  <r>
    <x v="0"/>
    <x v="1"/>
    <x v="15"/>
    <x v="914"/>
    <x v="5"/>
    <x v="26"/>
    <n v="1408.16"/>
    <n v="209.15"/>
  </r>
  <r>
    <x v="0"/>
    <x v="8"/>
    <x v="15"/>
    <x v="914"/>
    <x v="0"/>
    <x v="0"/>
    <n v="31.45"/>
    <n v="17.95"/>
  </r>
  <r>
    <x v="2"/>
    <x v="2"/>
    <x v="15"/>
    <x v="914"/>
    <x v="0"/>
    <x v="0"/>
    <n v="110.82"/>
    <n v="121.9"/>
  </r>
  <r>
    <x v="1"/>
    <x v="10"/>
    <x v="15"/>
    <x v="914"/>
    <x v="0"/>
    <x v="24"/>
    <n v="9409.16"/>
    <n v="493.91"/>
  </r>
  <r>
    <x v="1"/>
    <x v="3"/>
    <x v="15"/>
    <x v="973"/>
    <x v="0"/>
    <x v="38"/>
    <n v="776.3"/>
    <n v="77.599999999999994"/>
  </r>
  <r>
    <x v="0"/>
    <x v="2"/>
    <x v="15"/>
    <x v="956"/>
    <x v="0"/>
    <x v="38"/>
    <n v="6172.63"/>
    <n v="510"/>
  </r>
  <r>
    <x v="0"/>
    <x v="4"/>
    <x v="15"/>
    <x v="1402"/>
    <x v="2"/>
    <x v="4"/>
    <n v="5397"/>
    <n v="912"/>
  </r>
  <r>
    <x v="0"/>
    <x v="6"/>
    <x v="15"/>
    <x v="917"/>
    <x v="5"/>
    <x v="18"/>
    <n v="7689.57"/>
    <n v="7575.2"/>
  </r>
  <r>
    <x v="1"/>
    <x v="9"/>
    <x v="15"/>
    <x v="917"/>
    <x v="5"/>
    <x v="26"/>
    <n v="44055.89"/>
    <n v="8904.6"/>
  </r>
  <r>
    <x v="2"/>
    <x v="11"/>
    <x v="15"/>
    <x v="907"/>
    <x v="1"/>
    <x v="45"/>
    <n v="8111.4"/>
    <n v="5719.4"/>
  </r>
  <r>
    <x v="0"/>
    <x v="8"/>
    <x v="15"/>
    <x v="985"/>
    <x v="5"/>
    <x v="26"/>
    <n v="39.700000000000003"/>
    <n v="10.4"/>
  </r>
  <r>
    <x v="1"/>
    <x v="1"/>
    <x v="15"/>
    <x v="907"/>
    <x v="0"/>
    <x v="0"/>
    <n v="675.11"/>
    <n v="1396.4"/>
  </r>
  <r>
    <x v="2"/>
    <x v="3"/>
    <x v="15"/>
    <x v="907"/>
    <x v="1"/>
    <x v="74"/>
    <n v="2986.86"/>
    <n v="360.5"/>
  </r>
  <r>
    <x v="1"/>
    <x v="9"/>
    <x v="15"/>
    <x v="972"/>
    <x v="1"/>
    <x v="7"/>
    <n v="15"/>
    <n v="6"/>
  </r>
  <r>
    <x v="2"/>
    <x v="2"/>
    <x v="15"/>
    <x v="1147"/>
    <x v="3"/>
    <x v="3"/>
    <n v="870"/>
    <n v="247"/>
  </r>
  <r>
    <x v="2"/>
    <x v="10"/>
    <x v="15"/>
    <x v="1147"/>
    <x v="1"/>
    <x v="11"/>
    <n v="40.5"/>
    <n v="9.9"/>
  </r>
  <r>
    <x v="1"/>
    <x v="9"/>
    <x v="15"/>
    <x v="973"/>
    <x v="0"/>
    <x v="0"/>
    <n v="106.02"/>
    <n v="396"/>
  </r>
  <r>
    <x v="0"/>
    <x v="9"/>
    <x v="15"/>
    <x v="926"/>
    <x v="4"/>
    <x v="5"/>
    <n v="123.32"/>
    <n v="152"/>
  </r>
  <r>
    <x v="2"/>
    <x v="6"/>
    <x v="15"/>
    <x v="907"/>
    <x v="1"/>
    <x v="7"/>
    <n v="17960.240000000002"/>
    <n v="8008.9"/>
  </r>
  <r>
    <x v="0"/>
    <x v="5"/>
    <x v="15"/>
    <x v="929"/>
    <x v="3"/>
    <x v="22"/>
    <n v="918.26"/>
    <n v="34.6"/>
  </r>
  <r>
    <x v="2"/>
    <x v="9"/>
    <x v="15"/>
    <x v="907"/>
    <x v="3"/>
    <x v="79"/>
    <n v="20437.560000000001"/>
    <n v="2228.1999999999998"/>
  </r>
  <r>
    <x v="2"/>
    <x v="7"/>
    <x v="15"/>
    <x v="907"/>
    <x v="1"/>
    <x v="72"/>
    <n v="106414.92"/>
    <n v="6222.2"/>
  </r>
  <r>
    <x v="1"/>
    <x v="10"/>
    <x v="15"/>
    <x v="971"/>
    <x v="6"/>
    <x v="48"/>
    <n v="23640.65"/>
    <n v="14753.5"/>
  </r>
  <r>
    <x v="1"/>
    <x v="9"/>
    <x v="15"/>
    <x v="956"/>
    <x v="5"/>
    <x v="18"/>
    <n v="589.46"/>
    <n v="1019.3"/>
  </r>
  <r>
    <x v="1"/>
    <x v="3"/>
    <x v="15"/>
    <x v="925"/>
    <x v="3"/>
    <x v="3"/>
    <n v="286"/>
    <n v="68"/>
  </r>
  <r>
    <x v="2"/>
    <x v="3"/>
    <x v="15"/>
    <x v="956"/>
    <x v="0"/>
    <x v="19"/>
    <n v="385.52"/>
    <n v="100.1"/>
  </r>
  <r>
    <x v="1"/>
    <x v="4"/>
    <x v="15"/>
    <x v="907"/>
    <x v="1"/>
    <x v="74"/>
    <n v="1699.51"/>
    <n v="213.7"/>
  </r>
  <r>
    <x v="0"/>
    <x v="10"/>
    <x v="15"/>
    <x v="929"/>
    <x v="6"/>
    <x v="48"/>
    <n v="17343.88"/>
    <n v="7464.3"/>
  </r>
  <r>
    <x v="2"/>
    <x v="2"/>
    <x v="15"/>
    <x v="956"/>
    <x v="3"/>
    <x v="22"/>
    <n v="32281.39"/>
    <n v="1223.5"/>
  </r>
  <r>
    <x v="0"/>
    <x v="1"/>
    <x v="15"/>
    <x v="973"/>
    <x v="1"/>
    <x v="25"/>
    <n v="3957.33"/>
    <n v="498.2"/>
  </r>
  <r>
    <x v="2"/>
    <x v="2"/>
    <x v="15"/>
    <x v="973"/>
    <x v="1"/>
    <x v="50"/>
    <n v="17012.48"/>
    <n v="7583.9"/>
  </r>
  <r>
    <x v="1"/>
    <x v="5"/>
    <x v="15"/>
    <x v="929"/>
    <x v="5"/>
    <x v="27"/>
    <n v="519.49"/>
    <n v="162.69999999999999"/>
  </r>
  <r>
    <x v="0"/>
    <x v="0"/>
    <x v="15"/>
    <x v="929"/>
    <x v="2"/>
    <x v="31"/>
    <n v="56.9"/>
    <n v="20"/>
  </r>
  <r>
    <x v="2"/>
    <x v="10"/>
    <x v="15"/>
    <x v="917"/>
    <x v="4"/>
    <x v="33"/>
    <n v="270.68"/>
    <n v="283.60000000000002"/>
  </r>
  <r>
    <x v="2"/>
    <x v="7"/>
    <x v="15"/>
    <x v="929"/>
    <x v="1"/>
    <x v="59"/>
    <n v="14.4"/>
    <n v="2.4"/>
  </r>
  <r>
    <x v="0"/>
    <x v="6"/>
    <x v="15"/>
    <x v="929"/>
    <x v="4"/>
    <x v="35"/>
    <n v="38.31"/>
    <n v="14.7"/>
  </r>
  <r>
    <x v="1"/>
    <x v="0"/>
    <x v="15"/>
    <x v="917"/>
    <x v="5"/>
    <x v="61"/>
    <n v="41041.61"/>
    <n v="12612"/>
  </r>
  <r>
    <x v="2"/>
    <x v="6"/>
    <x v="15"/>
    <x v="973"/>
    <x v="1"/>
    <x v="59"/>
    <n v="3608.84"/>
    <n v="656.4"/>
  </r>
  <r>
    <x v="1"/>
    <x v="3"/>
    <x v="15"/>
    <x v="972"/>
    <x v="4"/>
    <x v="5"/>
    <n v="57"/>
    <n v="28.5"/>
  </r>
  <r>
    <x v="2"/>
    <x v="11"/>
    <x v="15"/>
    <x v="973"/>
    <x v="6"/>
    <x v="82"/>
    <n v="19.54"/>
    <n v="59"/>
  </r>
  <r>
    <x v="2"/>
    <x v="10"/>
    <x v="15"/>
    <x v="926"/>
    <x v="3"/>
    <x v="22"/>
    <n v="3091.36"/>
    <n v="185.4"/>
  </r>
  <r>
    <x v="0"/>
    <x v="3"/>
    <x v="15"/>
    <x v="917"/>
    <x v="6"/>
    <x v="78"/>
    <n v="191.99"/>
    <n v="57.9"/>
  </r>
  <r>
    <x v="2"/>
    <x v="6"/>
    <x v="15"/>
    <x v="972"/>
    <x v="0"/>
    <x v="24"/>
    <n v="162"/>
    <n v="13.5"/>
  </r>
  <r>
    <x v="0"/>
    <x v="3"/>
    <x v="15"/>
    <x v="972"/>
    <x v="0"/>
    <x v="19"/>
    <n v="99"/>
    <n v="33"/>
  </r>
  <r>
    <x v="0"/>
    <x v="4"/>
    <x v="15"/>
    <x v="973"/>
    <x v="6"/>
    <x v="20"/>
    <n v="1277974.8799999999"/>
    <n v="464508.5"/>
  </r>
  <r>
    <x v="0"/>
    <x v="6"/>
    <x v="15"/>
    <x v="917"/>
    <x v="1"/>
    <x v="59"/>
    <n v="135.81"/>
    <n v="22.6"/>
  </r>
  <r>
    <x v="0"/>
    <x v="3"/>
    <x v="15"/>
    <x v="973"/>
    <x v="5"/>
    <x v="18"/>
    <n v="243.71"/>
    <n v="326.39999999999998"/>
  </r>
  <r>
    <x v="2"/>
    <x v="6"/>
    <x v="15"/>
    <x v="972"/>
    <x v="1"/>
    <x v="59"/>
    <n v="213.5"/>
    <n v="59"/>
  </r>
  <r>
    <x v="2"/>
    <x v="2"/>
    <x v="15"/>
    <x v="928"/>
    <x v="5"/>
    <x v="16"/>
    <n v="84139.81"/>
    <n v="21727.8"/>
  </r>
  <r>
    <x v="2"/>
    <x v="8"/>
    <x v="15"/>
    <x v="906"/>
    <x v="1"/>
    <x v="72"/>
    <n v="273.54000000000002"/>
    <n v="14.1"/>
  </r>
  <r>
    <x v="0"/>
    <x v="11"/>
    <x v="15"/>
    <x v="941"/>
    <x v="5"/>
    <x v="26"/>
    <n v="201.78"/>
    <n v="27.3"/>
  </r>
  <r>
    <x v="2"/>
    <x v="7"/>
    <x v="15"/>
    <x v="941"/>
    <x v="5"/>
    <x v="9"/>
    <n v="25.75"/>
    <n v="5.8"/>
  </r>
  <r>
    <x v="2"/>
    <x v="9"/>
    <x v="15"/>
    <x v="904"/>
    <x v="5"/>
    <x v="18"/>
    <n v="537.04"/>
    <n v="1076.32"/>
  </r>
  <r>
    <x v="1"/>
    <x v="5"/>
    <x v="15"/>
    <x v="920"/>
    <x v="0"/>
    <x v="19"/>
    <n v="13.58"/>
    <n v="2.2000000000000002"/>
  </r>
  <r>
    <x v="1"/>
    <x v="8"/>
    <x v="15"/>
    <x v="943"/>
    <x v="5"/>
    <x v="23"/>
    <n v="12937.1"/>
    <n v="8046"/>
  </r>
  <r>
    <x v="1"/>
    <x v="7"/>
    <x v="15"/>
    <x v="1398"/>
    <x v="1"/>
    <x v="54"/>
    <n v="6"/>
    <n v="1"/>
  </r>
  <r>
    <x v="0"/>
    <x v="1"/>
    <x v="15"/>
    <x v="904"/>
    <x v="0"/>
    <x v="57"/>
    <n v="8339.23"/>
    <n v="1451.24"/>
  </r>
  <r>
    <x v="2"/>
    <x v="2"/>
    <x v="15"/>
    <x v="919"/>
    <x v="5"/>
    <x v="26"/>
    <n v="276.94"/>
    <n v="30.5"/>
  </r>
  <r>
    <x v="1"/>
    <x v="0"/>
    <x v="15"/>
    <x v="904"/>
    <x v="0"/>
    <x v="38"/>
    <n v="7770.38"/>
    <n v="578.52"/>
  </r>
  <r>
    <x v="1"/>
    <x v="7"/>
    <x v="15"/>
    <x v="927"/>
    <x v="5"/>
    <x v="9"/>
    <n v="1121.19"/>
    <n v="277.39999999999998"/>
  </r>
  <r>
    <x v="1"/>
    <x v="11"/>
    <x v="15"/>
    <x v="919"/>
    <x v="0"/>
    <x v="38"/>
    <n v="5128.8599999999997"/>
    <n v="348.8"/>
  </r>
  <r>
    <x v="1"/>
    <x v="7"/>
    <x v="15"/>
    <x v="928"/>
    <x v="5"/>
    <x v="47"/>
    <n v="5729.21"/>
    <n v="660.2"/>
  </r>
  <r>
    <x v="1"/>
    <x v="11"/>
    <x v="15"/>
    <x v="904"/>
    <x v="5"/>
    <x v="9"/>
    <n v="295.20999999999998"/>
    <n v="75.42"/>
  </r>
  <r>
    <x v="0"/>
    <x v="0"/>
    <x v="15"/>
    <x v="904"/>
    <x v="5"/>
    <x v="27"/>
    <n v="11321.63"/>
    <n v="2274.4899999999998"/>
  </r>
  <r>
    <x v="2"/>
    <x v="3"/>
    <x v="15"/>
    <x v="919"/>
    <x v="5"/>
    <x v="27"/>
    <n v="16760.14"/>
    <n v="11253"/>
  </r>
  <r>
    <x v="2"/>
    <x v="3"/>
    <x v="15"/>
    <x v="941"/>
    <x v="5"/>
    <x v="9"/>
    <n v="250.65"/>
    <n v="52.4"/>
  </r>
  <r>
    <x v="1"/>
    <x v="11"/>
    <x v="15"/>
    <x v="927"/>
    <x v="5"/>
    <x v="26"/>
    <n v="1345.78"/>
    <n v="183.1"/>
  </r>
  <r>
    <x v="1"/>
    <x v="11"/>
    <x v="15"/>
    <x v="927"/>
    <x v="5"/>
    <x v="9"/>
    <n v="1298.43"/>
    <n v="387.5"/>
  </r>
  <r>
    <x v="0"/>
    <x v="10"/>
    <x v="15"/>
    <x v="906"/>
    <x v="1"/>
    <x v="62"/>
    <n v="1345.94"/>
    <n v="68.599999999999994"/>
  </r>
  <r>
    <x v="2"/>
    <x v="6"/>
    <x v="15"/>
    <x v="941"/>
    <x v="5"/>
    <x v="15"/>
    <n v="10691.71"/>
    <n v="5114.5"/>
  </r>
  <r>
    <x v="2"/>
    <x v="5"/>
    <x v="15"/>
    <x v="904"/>
    <x v="7"/>
    <x v="80"/>
    <n v="1588.97"/>
    <n v="411.94"/>
  </r>
  <r>
    <x v="1"/>
    <x v="8"/>
    <x v="15"/>
    <x v="904"/>
    <x v="5"/>
    <x v="27"/>
    <n v="2933.13"/>
    <n v="1053.0899999999999"/>
  </r>
  <r>
    <x v="0"/>
    <x v="4"/>
    <x v="15"/>
    <x v="904"/>
    <x v="1"/>
    <x v="62"/>
    <n v="4097.46"/>
    <n v="271.98"/>
  </r>
  <r>
    <x v="0"/>
    <x v="4"/>
    <x v="15"/>
    <x v="906"/>
    <x v="5"/>
    <x v="9"/>
    <n v="714"/>
    <n v="281.60000000000002"/>
  </r>
  <r>
    <x v="0"/>
    <x v="10"/>
    <x v="7"/>
    <x v="729"/>
    <x v="3"/>
    <x v="70"/>
    <n v="23750.84"/>
    <n v="2080.9"/>
  </r>
  <r>
    <x v="0"/>
    <x v="10"/>
    <x v="7"/>
    <x v="729"/>
    <x v="6"/>
    <x v="48"/>
    <n v="31369.65"/>
    <n v="16404.7"/>
  </r>
  <r>
    <x v="0"/>
    <x v="10"/>
    <x v="7"/>
    <x v="683"/>
    <x v="1"/>
    <x v="8"/>
    <n v="258"/>
    <n v="69"/>
  </r>
  <r>
    <x v="0"/>
    <x v="10"/>
    <x v="7"/>
    <x v="697"/>
    <x v="1"/>
    <x v="39"/>
    <n v="144.5"/>
    <n v="28"/>
  </r>
  <r>
    <x v="0"/>
    <x v="10"/>
    <x v="7"/>
    <x v="577"/>
    <x v="3"/>
    <x v="22"/>
    <n v="218.55"/>
    <n v="5.3"/>
  </r>
  <r>
    <x v="0"/>
    <x v="10"/>
    <x v="7"/>
    <x v="670"/>
    <x v="1"/>
    <x v="8"/>
    <n v="3261.6"/>
    <n v="422.3"/>
  </r>
  <r>
    <x v="0"/>
    <x v="10"/>
    <x v="7"/>
    <x v="703"/>
    <x v="1"/>
    <x v="59"/>
    <n v="27.65"/>
    <n v="7.9"/>
  </r>
  <r>
    <x v="0"/>
    <x v="7"/>
    <x v="15"/>
    <x v="910"/>
    <x v="3"/>
    <x v="22"/>
    <n v="92184.320000000007"/>
    <n v="1909.4"/>
  </r>
  <r>
    <x v="0"/>
    <x v="7"/>
    <x v="15"/>
    <x v="955"/>
    <x v="6"/>
    <x v="73"/>
    <n v="540.83000000000004"/>
    <n v="118.64"/>
  </r>
  <r>
    <x v="0"/>
    <x v="7"/>
    <x v="15"/>
    <x v="930"/>
    <x v="5"/>
    <x v="23"/>
    <n v="11529.49"/>
    <n v="6178.4"/>
  </r>
  <r>
    <x v="0"/>
    <x v="7"/>
    <x v="15"/>
    <x v="908"/>
    <x v="1"/>
    <x v="8"/>
    <n v="17995.34"/>
    <n v="3910.9"/>
  </r>
  <r>
    <x v="0"/>
    <x v="10"/>
    <x v="7"/>
    <x v="83"/>
    <x v="5"/>
    <x v="16"/>
    <n v="110.05"/>
    <n v="15.7"/>
  </r>
  <r>
    <x v="0"/>
    <x v="10"/>
    <x v="7"/>
    <x v="764"/>
    <x v="8"/>
    <x v="44"/>
    <n v="4155"/>
    <n v="417"/>
  </r>
  <r>
    <x v="0"/>
    <x v="10"/>
    <x v="7"/>
    <x v="552"/>
    <x v="1"/>
    <x v="7"/>
    <n v="8805.86"/>
    <n v="784.42"/>
  </r>
  <r>
    <x v="2"/>
    <x v="5"/>
    <x v="6"/>
    <x v="1085"/>
    <x v="2"/>
    <x v="4"/>
    <n v="618.79999999999995"/>
    <n v="269"/>
  </r>
  <r>
    <x v="0"/>
    <x v="7"/>
    <x v="15"/>
    <x v="936"/>
    <x v="8"/>
    <x v="51"/>
    <n v="4961.92"/>
    <n v="1441.51"/>
  </r>
  <r>
    <x v="0"/>
    <x v="10"/>
    <x v="7"/>
    <x v="558"/>
    <x v="4"/>
    <x v="33"/>
    <n v="580.86"/>
    <n v="421.64"/>
  </r>
  <r>
    <x v="0"/>
    <x v="7"/>
    <x v="15"/>
    <x v="904"/>
    <x v="3"/>
    <x v="12"/>
    <n v="375901.02"/>
    <n v="13430.4"/>
  </r>
  <r>
    <x v="0"/>
    <x v="7"/>
    <x v="15"/>
    <x v="955"/>
    <x v="1"/>
    <x v="1"/>
    <n v="355.92"/>
    <n v="51.2"/>
  </r>
  <r>
    <x v="0"/>
    <x v="10"/>
    <x v="7"/>
    <x v="797"/>
    <x v="5"/>
    <x v="23"/>
    <n v="9.8000000000000007"/>
    <n v="1.4"/>
  </r>
  <r>
    <x v="0"/>
    <x v="10"/>
    <x v="7"/>
    <x v="711"/>
    <x v="0"/>
    <x v="38"/>
    <n v="1151.1099999999999"/>
    <n v="99.1"/>
  </r>
  <r>
    <x v="0"/>
    <x v="10"/>
    <x v="7"/>
    <x v="711"/>
    <x v="1"/>
    <x v="8"/>
    <n v="180"/>
    <n v="20"/>
  </r>
  <r>
    <x v="0"/>
    <x v="10"/>
    <x v="7"/>
    <x v="1740"/>
    <x v="1"/>
    <x v="41"/>
    <n v="224.85"/>
    <n v="205"/>
  </r>
  <r>
    <x v="0"/>
    <x v="7"/>
    <x v="15"/>
    <x v="919"/>
    <x v="5"/>
    <x v="47"/>
    <n v="2955.88"/>
    <n v="281.39999999999998"/>
  </r>
  <r>
    <x v="0"/>
    <x v="10"/>
    <x v="7"/>
    <x v="745"/>
    <x v="5"/>
    <x v="23"/>
    <n v="16.940000000000001"/>
    <n v="3.5"/>
  </r>
  <r>
    <x v="0"/>
    <x v="7"/>
    <x v="15"/>
    <x v="930"/>
    <x v="5"/>
    <x v="18"/>
    <n v="10587.26"/>
    <n v="7865.9"/>
  </r>
  <r>
    <x v="0"/>
    <x v="7"/>
    <x v="15"/>
    <x v="914"/>
    <x v="6"/>
    <x v="82"/>
    <n v="79.37"/>
    <n v="32.049999999999997"/>
  </r>
  <r>
    <x v="0"/>
    <x v="10"/>
    <x v="7"/>
    <x v="668"/>
    <x v="8"/>
    <x v="37"/>
    <n v="88292.77"/>
    <n v="3240.25"/>
  </r>
  <r>
    <x v="0"/>
    <x v="10"/>
    <x v="7"/>
    <x v="573"/>
    <x v="3"/>
    <x v="10"/>
    <n v="146"/>
    <n v="14"/>
  </r>
  <r>
    <x v="0"/>
    <x v="7"/>
    <x v="15"/>
    <x v="927"/>
    <x v="1"/>
    <x v="50"/>
    <n v="16337.28"/>
    <n v="5543.6"/>
  </r>
  <r>
    <x v="0"/>
    <x v="10"/>
    <x v="4"/>
    <x v="180"/>
    <x v="8"/>
    <x v="37"/>
    <n v="40400.269999999997"/>
    <n v="2474"/>
  </r>
  <r>
    <x v="0"/>
    <x v="10"/>
    <x v="7"/>
    <x v="673"/>
    <x v="0"/>
    <x v="17"/>
    <n v="300"/>
    <n v="25"/>
  </r>
  <r>
    <x v="0"/>
    <x v="10"/>
    <x v="7"/>
    <x v="553"/>
    <x v="1"/>
    <x v="56"/>
    <n v="163.53"/>
    <n v="17.57"/>
  </r>
  <r>
    <x v="0"/>
    <x v="10"/>
    <x v="7"/>
    <x v="575"/>
    <x v="3"/>
    <x v="12"/>
    <n v="78392.100000000006"/>
    <n v="3600.1"/>
  </r>
  <r>
    <x v="0"/>
    <x v="10"/>
    <x v="7"/>
    <x v="575"/>
    <x v="1"/>
    <x v="72"/>
    <n v="1400"/>
    <n v="100"/>
  </r>
  <r>
    <x v="0"/>
    <x v="10"/>
    <x v="7"/>
    <x v="586"/>
    <x v="5"/>
    <x v="23"/>
    <n v="1552.84"/>
    <n v="330.2"/>
  </r>
  <r>
    <x v="0"/>
    <x v="10"/>
    <x v="7"/>
    <x v="682"/>
    <x v="1"/>
    <x v="8"/>
    <n v="12182.8"/>
    <n v="919.5"/>
  </r>
  <r>
    <x v="0"/>
    <x v="10"/>
    <x v="7"/>
    <x v="722"/>
    <x v="5"/>
    <x v="16"/>
    <n v="1322.4"/>
    <n v="252.2"/>
  </r>
  <r>
    <x v="0"/>
    <x v="10"/>
    <x v="4"/>
    <x v="525"/>
    <x v="3"/>
    <x v="64"/>
    <n v="6474.5"/>
    <n v="393"/>
  </r>
  <r>
    <x v="0"/>
    <x v="7"/>
    <x v="15"/>
    <x v="916"/>
    <x v="8"/>
    <x v="37"/>
    <n v="154719.92000000001"/>
    <n v="22225"/>
  </r>
  <r>
    <x v="0"/>
    <x v="10"/>
    <x v="7"/>
    <x v="759"/>
    <x v="1"/>
    <x v="8"/>
    <n v="28516"/>
    <n v="2676.5"/>
  </r>
  <r>
    <x v="0"/>
    <x v="10"/>
    <x v="7"/>
    <x v="669"/>
    <x v="4"/>
    <x v="52"/>
    <n v="26632.5"/>
    <n v="12239"/>
  </r>
  <r>
    <x v="0"/>
    <x v="10"/>
    <x v="7"/>
    <x v="682"/>
    <x v="3"/>
    <x v="29"/>
    <n v="1260"/>
    <n v="28"/>
  </r>
  <r>
    <x v="0"/>
    <x v="7"/>
    <x v="15"/>
    <x v="942"/>
    <x v="4"/>
    <x v="21"/>
    <n v="1167.73"/>
    <n v="1352"/>
  </r>
  <r>
    <x v="0"/>
    <x v="7"/>
    <x v="15"/>
    <x v="929"/>
    <x v="1"/>
    <x v="54"/>
    <n v="525.25"/>
    <n v="23"/>
  </r>
  <r>
    <x v="0"/>
    <x v="7"/>
    <x v="15"/>
    <x v="928"/>
    <x v="1"/>
    <x v="7"/>
    <n v="4746.78"/>
    <n v="1569.8"/>
  </r>
  <r>
    <x v="0"/>
    <x v="10"/>
    <x v="7"/>
    <x v="582"/>
    <x v="8"/>
    <x v="44"/>
    <n v="16301"/>
    <n v="1696"/>
  </r>
  <r>
    <x v="0"/>
    <x v="10"/>
    <x v="7"/>
    <x v="582"/>
    <x v="1"/>
    <x v="50"/>
    <n v="190.1"/>
    <n v="53.2"/>
  </r>
  <r>
    <x v="0"/>
    <x v="10"/>
    <x v="7"/>
    <x v="696"/>
    <x v="5"/>
    <x v="63"/>
    <n v="23.5"/>
    <n v="4.0999999999999996"/>
  </r>
  <r>
    <x v="2"/>
    <x v="5"/>
    <x v="6"/>
    <x v="600"/>
    <x v="2"/>
    <x v="4"/>
    <n v="583.85"/>
    <n v="290"/>
  </r>
  <r>
    <x v="2"/>
    <x v="10"/>
    <x v="6"/>
    <x v="141"/>
    <x v="2"/>
    <x v="4"/>
    <n v="4041.9"/>
    <n v="1429"/>
  </r>
  <r>
    <x v="0"/>
    <x v="10"/>
    <x v="7"/>
    <x v="1279"/>
    <x v="3"/>
    <x v="70"/>
    <n v="108"/>
    <n v="54"/>
  </r>
  <r>
    <x v="0"/>
    <x v="7"/>
    <x v="15"/>
    <x v="936"/>
    <x v="3"/>
    <x v="29"/>
    <n v="472.16"/>
    <n v="11.25"/>
  </r>
  <r>
    <x v="0"/>
    <x v="7"/>
    <x v="15"/>
    <x v="947"/>
    <x v="3"/>
    <x v="29"/>
    <n v="1205.75"/>
    <n v="17.600000000000001"/>
  </r>
  <r>
    <x v="0"/>
    <x v="10"/>
    <x v="7"/>
    <x v="760"/>
    <x v="3"/>
    <x v="12"/>
    <n v="12650.5"/>
    <n v="994.2"/>
  </r>
  <r>
    <x v="0"/>
    <x v="7"/>
    <x v="15"/>
    <x v="922"/>
    <x v="1"/>
    <x v="62"/>
    <n v="283920.26"/>
    <n v="15451.29"/>
  </r>
  <r>
    <x v="0"/>
    <x v="7"/>
    <x v="15"/>
    <x v="949"/>
    <x v="3"/>
    <x v="79"/>
    <n v="10120.120000000001"/>
    <n v="1510.1"/>
  </r>
  <r>
    <x v="0"/>
    <x v="10"/>
    <x v="7"/>
    <x v="692"/>
    <x v="0"/>
    <x v="38"/>
    <n v="6166.65"/>
    <n v="149.04"/>
  </r>
  <r>
    <x v="0"/>
    <x v="10"/>
    <x v="7"/>
    <x v="109"/>
    <x v="5"/>
    <x v="16"/>
    <n v="14330.5"/>
    <n v="1016.9"/>
  </r>
  <r>
    <x v="2"/>
    <x v="5"/>
    <x v="6"/>
    <x v="1095"/>
    <x v="0"/>
    <x v="0"/>
    <n v="6"/>
    <n v="6"/>
  </r>
  <r>
    <x v="0"/>
    <x v="7"/>
    <x v="15"/>
    <x v="911"/>
    <x v="6"/>
    <x v="20"/>
    <n v="1150205.78"/>
    <n v="376718"/>
  </r>
  <r>
    <x v="2"/>
    <x v="2"/>
    <x v="15"/>
    <x v="919"/>
    <x v="0"/>
    <x v="49"/>
    <n v="1.95"/>
    <n v="0.9"/>
  </r>
  <r>
    <x v="1"/>
    <x v="3"/>
    <x v="15"/>
    <x v="928"/>
    <x v="0"/>
    <x v="57"/>
    <n v="44029.14"/>
    <n v="9788.5"/>
  </r>
  <r>
    <x v="2"/>
    <x v="6"/>
    <x v="15"/>
    <x v="922"/>
    <x v="5"/>
    <x v="47"/>
    <n v="59106.97"/>
    <n v="8466.1"/>
  </r>
  <r>
    <x v="1"/>
    <x v="7"/>
    <x v="0"/>
    <x v="0"/>
    <x v="5"/>
    <x v="26"/>
    <n v="3111.25"/>
    <n v="3461"/>
  </r>
  <r>
    <x v="1"/>
    <x v="11"/>
    <x v="0"/>
    <x v="11"/>
    <x v="4"/>
    <x v="6"/>
    <n v="17980.400000000001"/>
    <n v="179804"/>
  </r>
  <r>
    <x v="1"/>
    <x v="9"/>
    <x v="2"/>
    <x v="56"/>
    <x v="3"/>
    <x v="12"/>
    <n v="133986.01999999999"/>
    <n v="5286.68"/>
  </r>
  <r>
    <x v="2"/>
    <x v="10"/>
    <x v="0"/>
    <x v="11"/>
    <x v="4"/>
    <x v="21"/>
    <n v="56274.1"/>
    <n v="376230"/>
  </r>
  <r>
    <x v="0"/>
    <x v="4"/>
    <x v="0"/>
    <x v="1"/>
    <x v="1"/>
    <x v="11"/>
    <n v="1.2"/>
    <n v="3"/>
  </r>
  <r>
    <x v="1"/>
    <x v="7"/>
    <x v="0"/>
    <x v="1"/>
    <x v="0"/>
    <x v="0"/>
    <n v="1536.6"/>
    <n v="3940"/>
  </r>
  <r>
    <x v="1"/>
    <x v="1"/>
    <x v="2"/>
    <x v="331"/>
    <x v="1"/>
    <x v="11"/>
    <n v="50117.3"/>
    <n v="16800.14"/>
  </r>
  <r>
    <x v="1"/>
    <x v="1"/>
    <x v="2"/>
    <x v="152"/>
    <x v="1"/>
    <x v="11"/>
    <n v="99058.2"/>
    <n v="32259.200000000001"/>
  </r>
  <r>
    <x v="2"/>
    <x v="7"/>
    <x v="0"/>
    <x v="1"/>
    <x v="4"/>
    <x v="21"/>
    <n v="6316.2"/>
    <n v="18300"/>
  </r>
  <r>
    <x v="0"/>
    <x v="1"/>
    <x v="0"/>
    <x v="3"/>
    <x v="5"/>
    <x v="23"/>
    <n v="290.91000000000003"/>
    <n v="903"/>
  </r>
  <r>
    <x v="1"/>
    <x v="0"/>
    <x v="0"/>
    <x v="3"/>
    <x v="0"/>
    <x v="0"/>
    <n v="20"/>
    <n v="20"/>
  </r>
  <r>
    <x v="1"/>
    <x v="10"/>
    <x v="2"/>
    <x v="71"/>
    <x v="1"/>
    <x v="11"/>
    <n v="144256.16"/>
    <n v="49534.7"/>
  </r>
  <r>
    <x v="2"/>
    <x v="11"/>
    <x v="4"/>
    <x v="256"/>
    <x v="1"/>
    <x v="11"/>
    <n v="27070.05"/>
    <n v="6197"/>
  </r>
  <r>
    <x v="2"/>
    <x v="3"/>
    <x v="0"/>
    <x v="3"/>
    <x v="4"/>
    <x v="21"/>
    <n v="97101.98"/>
    <n v="537882"/>
  </r>
  <r>
    <x v="2"/>
    <x v="8"/>
    <x v="0"/>
    <x v="5"/>
    <x v="1"/>
    <x v="8"/>
    <n v="5044"/>
    <n v="17300"/>
  </r>
  <r>
    <x v="2"/>
    <x v="5"/>
    <x v="0"/>
    <x v="986"/>
    <x v="9"/>
    <x v="88"/>
    <n v="42"/>
    <n v="7"/>
  </r>
  <r>
    <x v="1"/>
    <x v="4"/>
    <x v="0"/>
    <x v="986"/>
    <x v="1"/>
    <x v="1"/>
    <n v="52.5"/>
    <n v="35"/>
  </r>
  <r>
    <x v="1"/>
    <x v="2"/>
    <x v="2"/>
    <x v="55"/>
    <x v="1"/>
    <x v="11"/>
    <n v="1529.75"/>
    <n v="458.4"/>
  </r>
  <r>
    <x v="0"/>
    <x v="8"/>
    <x v="0"/>
    <x v="986"/>
    <x v="0"/>
    <x v="0"/>
    <n v="502"/>
    <n v="502"/>
  </r>
  <r>
    <x v="1"/>
    <x v="10"/>
    <x v="2"/>
    <x v="881"/>
    <x v="1"/>
    <x v="41"/>
    <n v="55.46"/>
    <n v="15.01"/>
  </r>
  <r>
    <x v="1"/>
    <x v="6"/>
    <x v="2"/>
    <x v="881"/>
    <x v="3"/>
    <x v="12"/>
    <n v="969.45"/>
    <n v="27.2"/>
  </r>
  <r>
    <x v="0"/>
    <x v="6"/>
    <x v="3"/>
    <x v="100"/>
    <x v="0"/>
    <x v="17"/>
    <n v="635.39"/>
    <n v="40"/>
  </r>
  <r>
    <x v="0"/>
    <x v="6"/>
    <x v="3"/>
    <x v="91"/>
    <x v="0"/>
    <x v="24"/>
    <n v="4864.92"/>
    <n v="703.5"/>
  </r>
  <r>
    <x v="0"/>
    <x v="6"/>
    <x v="3"/>
    <x v="144"/>
    <x v="0"/>
    <x v="17"/>
    <n v="879.99"/>
    <n v="49"/>
  </r>
  <r>
    <x v="1"/>
    <x v="11"/>
    <x v="2"/>
    <x v="882"/>
    <x v="1"/>
    <x v="74"/>
    <n v="290"/>
    <n v="52.45"/>
  </r>
  <r>
    <x v="0"/>
    <x v="6"/>
    <x v="3"/>
    <x v="96"/>
    <x v="3"/>
    <x v="10"/>
    <n v="47063.67"/>
    <n v="6525"/>
  </r>
  <r>
    <x v="0"/>
    <x v="6"/>
    <x v="3"/>
    <x v="19"/>
    <x v="8"/>
    <x v="65"/>
    <n v="190.54"/>
    <n v="530"/>
  </r>
  <r>
    <x v="0"/>
    <x v="6"/>
    <x v="3"/>
    <x v="52"/>
    <x v="8"/>
    <x v="65"/>
    <n v="6.3"/>
    <n v="3.3"/>
  </r>
  <r>
    <x v="0"/>
    <x v="6"/>
    <x v="3"/>
    <x v="446"/>
    <x v="0"/>
    <x v="19"/>
    <n v="0.81"/>
    <n v="1"/>
  </r>
  <r>
    <x v="0"/>
    <x v="6"/>
    <x v="3"/>
    <x v="991"/>
    <x v="4"/>
    <x v="21"/>
    <n v="5.38"/>
    <n v="8"/>
  </r>
  <r>
    <x v="0"/>
    <x v="6"/>
    <x v="3"/>
    <x v="19"/>
    <x v="3"/>
    <x v="22"/>
    <n v="3258.42"/>
    <n v="130"/>
  </r>
  <r>
    <x v="0"/>
    <x v="1"/>
    <x v="3"/>
    <x v="415"/>
    <x v="0"/>
    <x v="24"/>
    <n v="18959.97"/>
    <n v="1882"/>
  </r>
  <r>
    <x v="0"/>
    <x v="9"/>
    <x v="3"/>
    <x v="212"/>
    <x v="3"/>
    <x v="12"/>
    <n v="572.83000000000004"/>
    <n v="71"/>
  </r>
  <r>
    <x v="0"/>
    <x v="9"/>
    <x v="3"/>
    <x v="16"/>
    <x v="5"/>
    <x v="15"/>
    <n v="2581.6799999999998"/>
    <n v="1581"/>
  </r>
  <r>
    <x v="1"/>
    <x v="2"/>
    <x v="4"/>
    <x v="524"/>
    <x v="5"/>
    <x v="23"/>
    <n v="3934.69"/>
    <n v="1247"/>
  </r>
  <r>
    <x v="0"/>
    <x v="9"/>
    <x v="3"/>
    <x v="29"/>
    <x v="0"/>
    <x v="14"/>
    <n v="73.02"/>
    <n v="12.5"/>
  </r>
  <r>
    <x v="0"/>
    <x v="9"/>
    <x v="3"/>
    <x v="91"/>
    <x v="0"/>
    <x v="24"/>
    <n v="1386.7"/>
    <n v="131.5"/>
  </r>
  <r>
    <x v="0"/>
    <x v="1"/>
    <x v="3"/>
    <x v="91"/>
    <x v="8"/>
    <x v="65"/>
    <n v="4.71"/>
    <n v="1"/>
  </r>
  <r>
    <x v="0"/>
    <x v="9"/>
    <x v="3"/>
    <x v="13"/>
    <x v="0"/>
    <x v="17"/>
    <n v="3976.59"/>
    <n v="384.5"/>
  </r>
  <r>
    <x v="2"/>
    <x v="8"/>
    <x v="4"/>
    <x v="525"/>
    <x v="6"/>
    <x v="13"/>
    <n v="60966.47"/>
    <n v="17305"/>
  </r>
  <r>
    <x v="0"/>
    <x v="1"/>
    <x v="3"/>
    <x v="41"/>
    <x v="5"/>
    <x v="26"/>
    <n v="6443.88"/>
    <n v="2784.1"/>
  </r>
  <r>
    <x v="0"/>
    <x v="1"/>
    <x v="3"/>
    <x v="31"/>
    <x v="1"/>
    <x v="45"/>
    <n v="72.73"/>
    <n v="173"/>
  </r>
  <r>
    <x v="1"/>
    <x v="9"/>
    <x v="4"/>
    <x v="36"/>
    <x v="4"/>
    <x v="30"/>
    <n v="38922.300000000003"/>
    <n v="24527"/>
  </r>
  <r>
    <x v="1"/>
    <x v="9"/>
    <x v="2"/>
    <x v="636"/>
    <x v="4"/>
    <x v="30"/>
    <n v="4585.79"/>
    <n v="3685"/>
  </r>
  <r>
    <x v="0"/>
    <x v="7"/>
    <x v="4"/>
    <x v="525"/>
    <x v="4"/>
    <x v="30"/>
    <n v="109459.94"/>
    <n v="60077"/>
  </r>
  <r>
    <x v="0"/>
    <x v="1"/>
    <x v="3"/>
    <x v="31"/>
    <x v="3"/>
    <x v="46"/>
    <n v="4.03"/>
    <n v="17"/>
  </r>
  <r>
    <x v="1"/>
    <x v="9"/>
    <x v="4"/>
    <x v="524"/>
    <x v="5"/>
    <x v="23"/>
    <n v="655.39"/>
    <n v="120"/>
  </r>
  <r>
    <x v="0"/>
    <x v="1"/>
    <x v="3"/>
    <x v="16"/>
    <x v="5"/>
    <x v="15"/>
    <n v="1661.99"/>
    <n v="6985"/>
  </r>
  <r>
    <x v="0"/>
    <x v="1"/>
    <x v="3"/>
    <x v="31"/>
    <x v="0"/>
    <x v="55"/>
    <n v="48005.81"/>
    <n v="7122"/>
  </r>
  <r>
    <x v="1"/>
    <x v="3"/>
    <x v="4"/>
    <x v="525"/>
    <x v="4"/>
    <x v="30"/>
    <n v="137692.31"/>
    <n v="249358"/>
  </r>
  <r>
    <x v="0"/>
    <x v="9"/>
    <x v="3"/>
    <x v="204"/>
    <x v="0"/>
    <x v="49"/>
    <n v="61.86"/>
    <n v="46"/>
  </r>
  <r>
    <x v="0"/>
    <x v="1"/>
    <x v="3"/>
    <x v="31"/>
    <x v="4"/>
    <x v="21"/>
    <n v="658.85"/>
    <n v="2769"/>
  </r>
  <r>
    <x v="0"/>
    <x v="9"/>
    <x v="3"/>
    <x v="1182"/>
    <x v="0"/>
    <x v="19"/>
    <n v="753.02"/>
    <n v="70"/>
  </r>
  <r>
    <x v="0"/>
    <x v="9"/>
    <x v="3"/>
    <x v="148"/>
    <x v="5"/>
    <x v="47"/>
    <n v="2.69"/>
    <n v="1"/>
  </r>
  <r>
    <x v="0"/>
    <x v="1"/>
    <x v="3"/>
    <x v="31"/>
    <x v="1"/>
    <x v="25"/>
    <n v="295.55"/>
    <n v="44"/>
  </r>
  <r>
    <x v="0"/>
    <x v="3"/>
    <x v="5"/>
    <x v="465"/>
    <x v="1"/>
    <x v="39"/>
    <n v="23"/>
    <n v="1"/>
  </r>
  <r>
    <x v="1"/>
    <x v="9"/>
    <x v="2"/>
    <x v="331"/>
    <x v="0"/>
    <x v="14"/>
    <n v="413.21"/>
    <n v="48.1"/>
  </r>
  <r>
    <x v="0"/>
    <x v="8"/>
    <x v="6"/>
    <x v="1320"/>
    <x v="2"/>
    <x v="4"/>
    <n v="248.4"/>
    <n v="108"/>
  </r>
  <r>
    <x v="1"/>
    <x v="6"/>
    <x v="2"/>
    <x v="12"/>
    <x v="7"/>
    <x v="34"/>
    <n v="587.07000000000005"/>
    <n v="106.9"/>
  </r>
  <r>
    <x v="0"/>
    <x v="8"/>
    <x v="6"/>
    <x v="207"/>
    <x v="2"/>
    <x v="4"/>
    <n v="10376.219999999999"/>
    <n v="4843.8"/>
  </r>
  <r>
    <x v="1"/>
    <x v="0"/>
    <x v="2"/>
    <x v="62"/>
    <x v="0"/>
    <x v="14"/>
    <n v="37"/>
    <n v="8"/>
  </r>
  <r>
    <x v="0"/>
    <x v="5"/>
    <x v="4"/>
    <x v="54"/>
    <x v="0"/>
    <x v="24"/>
    <n v="7257.21"/>
    <n v="571"/>
  </r>
  <r>
    <x v="1"/>
    <x v="5"/>
    <x v="4"/>
    <x v="54"/>
    <x v="0"/>
    <x v="14"/>
    <n v="6269.91"/>
    <n v="1719"/>
  </r>
  <r>
    <x v="0"/>
    <x v="8"/>
    <x v="6"/>
    <x v="606"/>
    <x v="4"/>
    <x v="21"/>
    <n v="25816.5"/>
    <n v="143425"/>
  </r>
  <r>
    <x v="0"/>
    <x v="8"/>
    <x v="6"/>
    <x v="139"/>
    <x v="2"/>
    <x v="53"/>
    <n v="270.5"/>
    <n v="56"/>
  </r>
  <r>
    <x v="1"/>
    <x v="2"/>
    <x v="2"/>
    <x v="846"/>
    <x v="4"/>
    <x v="35"/>
    <n v="927.72"/>
    <n v="811.4"/>
  </r>
  <r>
    <x v="0"/>
    <x v="4"/>
    <x v="4"/>
    <x v="256"/>
    <x v="7"/>
    <x v="34"/>
    <n v="133.26"/>
    <n v="31"/>
  </r>
  <r>
    <x v="0"/>
    <x v="8"/>
    <x v="6"/>
    <x v="1050"/>
    <x v="2"/>
    <x v="4"/>
    <n v="743.4"/>
    <n v="265.5"/>
  </r>
  <r>
    <x v="0"/>
    <x v="11"/>
    <x v="4"/>
    <x v="63"/>
    <x v="5"/>
    <x v="23"/>
    <n v="111983.31"/>
    <n v="17183"/>
  </r>
  <r>
    <x v="1"/>
    <x v="2"/>
    <x v="2"/>
    <x v="1141"/>
    <x v="6"/>
    <x v="13"/>
    <n v="15029.11"/>
    <n v="1558.8"/>
  </r>
  <r>
    <x v="1"/>
    <x v="7"/>
    <x v="2"/>
    <x v="12"/>
    <x v="7"/>
    <x v="34"/>
    <n v="47.33"/>
    <n v="19.7"/>
  </r>
  <r>
    <x v="1"/>
    <x v="7"/>
    <x v="2"/>
    <x v="12"/>
    <x v="6"/>
    <x v="48"/>
    <n v="276"/>
    <n v="23"/>
  </r>
  <r>
    <x v="1"/>
    <x v="0"/>
    <x v="2"/>
    <x v="152"/>
    <x v="1"/>
    <x v="50"/>
    <n v="38473.69"/>
    <n v="28696.2"/>
  </r>
  <r>
    <x v="1"/>
    <x v="9"/>
    <x v="2"/>
    <x v="56"/>
    <x v="1"/>
    <x v="8"/>
    <n v="771.04"/>
    <n v="259.54000000000002"/>
  </r>
  <r>
    <x v="1"/>
    <x v="11"/>
    <x v="2"/>
    <x v="152"/>
    <x v="3"/>
    <x v="12"/>
    <n v="9938.5499999999993"/>
    <n v="164.6"/>
  </r>
  <r>
    <x v="1"/>
    <x v="0"/>
    <x v="4"/>
    <x v="256"/>
    <x v="1"/>
    <x v="8"/>
    <n v="3932.96"/>
    <n v="574"/>
  </r>
  <r>
    <x v="1"/>
    <x v="2"/>
    <x v="2"/>
    <x v="66"/>
    <x v="3"/>
    <x v="10"/>
    <n v="1406"/>
    <n v="59.9"/>
  </r>
  <r>
    <x v="0"/>
    <x v="2"/>
    <x v="7"/>
    <x v="690"/>
    <x v="5"/>
    <x v="23"/>
    <n v="2424"/>
    <n v="62"/>
  </r>
  <r>
    <x v="0"/>
    <x v="2"/>
    <x v="7"/>
    <x v="740"/>
    <x v="3"/>
    <x v="71"/>
    <n v="8411.4"/>
    <n v="359.35"/>
  </r>
  <r>
    <x v="0"/>
    <x v="2"/>
    <x v="7"/>
    <x v="677"/>
    <x v="1"/>
    <x v="7"/>
    <n v="308"/>
    <n v="30"/>
  </r>
  <r>
    <x v="0"/>
    <x v="2"/>
    <x v="7"/>
    <x v="579"/>
    <x v="5"/>
    <x v="16"/>
    <n v="18365.580000000002"/>
    <n v="2466.9"/>
  </r>
  <r>
    <x v="0"/>
    <x v="2"/>
    <x v="7"/>
    <x v="664"/>
    <x v="7"/>
    <x v="34"/>
    <n v="15"/>
    <n v="1.5"/>
  </r>
  <r>
    <x v="0"/>
    <x v="2"/>
    <x v="7"/>
    <x v="136"/>
    <x v="1"/>
    <x v="8"/>
    <n v="3027.66"/>
    <n v="776.95"/>
  </r>
  <r>
    <x v="0"/>
    <x v="2"/>
    <x v="7"/>
    <x v="136"/>
    <x v="1"/>
    <x v="11"/>
    <n v="1730.17"/>
    <n v="202.9"/>
  </r>
  <r>
    <x v="0"/>
    <x v="2"/>
    <x v="7"/>
    <x v="571"/>
    <x v="1"/>
    <x v="11"/>
    <n v="765"/>
    <n v="210"/>
  </r>
  <r>
    <x v="0"/>
    <x v="2"/>
    <x v="7"/>
    <x v="681"/>
    <x v="3"/>
    <x v="12"/>
    <n v="737.5"/>
    <n v="23.1"/>
  </r>
  <r>
    <x v="0"/>
    <x v="2"/>
    <x v="7"/>
    <x v="554"/>
    <x v="1"/>
    <x v="39"/>
    <n v="663.35"/>
    <n v="75.91"/>
  </r>
  <r>
    <x v="0"/>
    <x v="2"/>
    <x v="7"/>
    <x v="133"/>
    <x v="1"/>
    <x v="62"/>
    <n v="2566.6999999999998"/>
    <n v="117.2"/>
  </r>
  <r>
    <x v="0"/>
    <x v="2"/>
    <x v="7"/>
    <x v="665"/>
    <x v="5"/>
    <x v="23"/>
    <n v="1838"/>
    <n v="555"/>
  </r>
  <r>
    <x v="0"/>
    <x v="2"/>
    <x v="7"/>
    <x v="575"/>
    <x v="3"/>
    <x v="12"/>
    <n v="34777"/>
    <n v="2238.9"/>
  </r>
  <r>
    <x v="0"/>
    <x v="2"/>
    <x v="7"/>
    <x v="704"/>
    <x v="1"/>
    <x v="62"/>
    <n v="4598.99"/>
    <n v="317.20999999999998"/>
  </r>
  <r>
    <x v="0"/>
    <x v="2"/>
    <x v="7"/>
    <x v="704"/>
    <x v="3"/>
    <x v="70"/>
    <n v="42830.39"/>
    <n v="10092.799999999999"/>
  </r>
  <r>
    <x v="0"/>
    <x v="2"/>
    <x v="7"/>
    <x v="764"/>
    <x v="5"/>
    <x v="16"/>
    <n v="5175"/>
    <n v="800"/>
  </r>
  <r>
    <x v="0"/>
    <x v="2"/>
    <x v="7"/>
    <x v="678"/>
    <x v="3"/>
    <x v="75"/>
    <n v="3576.38"/>
    <n v="238"/>
  </r>
  <r>
    <x v="0"/>
    <x v="2"/>
    <x v="7"/>
    <x v="665"/>
    <x v="7"/>
    <x v="80"/>
    <n v="267"/>
    <n v="60.5"/>
  </r>
  <r>
    <x v="0"/>
    <x v="7"/>
    <x v="8"/>
    <x v="1307"/>
    <x v="1"/>
    <x v="39"/>
    <n v="2273.2399999999998"/>
    <n v="3452"/>
  </r>
  <r>
    <x v="0"/>
    <x v="10"/>
    <x v="3"/>
    <x v="191"/>
    <x v="2"/>
    <x v="31"/>
    <n v="462.54"/>
    <n v="43"/>
  </r>
  <r>
    <x v="2"/>
    <x v="11"/>
    <x v="3"/>
    <x v="42"/>
    <x v="3"/>
    <x v="10"/>
    <n v="350996.04"/>
    <n v="56070"/>
  </r>
  <r>
    <x v="0"/>
    <x v="4"/>
    <x v="3"/>
    <x v="1170"/>
    <x v="6"/>
    <x v="13"/>
    <n v="12264.24"/>
    <n v="5067"/>
  </r>
  <r>
    <x v="0"/>
    <x v="5"/>
    <x v="3"/>
    <x v="31"/>
    <x v="3"/>
    <x v="10"/>
    <n v="19148.16"/>
    <n v="4009"/>
  </r>
  <r>
    <x v="2"/>
    <x v="3"/>
    <x v="3"/>
    <x v="87"/>
    <x v="6"/>
    <x v="42"/>
    <n v="127146.87"/>
    <n v="673910"/>
  </r>
  <r>
    <x v="0"/>
    <x v="5"/>
    <x v="3"/>
    <x v="21"/>
    <x v="3"/>
    <x v="3"/>
    <n v="343.56"/>
    <n v="131"/>
  </r>
  <r>
    <x v="2"/>
    <x v="3"/>
    <x v="3"/>
    <x v="19"/>
    <x v="5"/>
    <x v="23"/>
    <n v="13.03"/>
    <n v="55"/>
  </r>
  <r>
    <x v="0"/>
    <x v="4"/>
    <x v="3"/>
    <x v="43"/>
    <x v="3"/>
    <x v="3"/>
    <n v="10385.58"/>
    <n v="1553.5"/>
  </r>
  <r>
    <x v="0"/>
    <x v="4"/>
    <x v="3"/>
    <x v="415"/>
    <x v="3"/>
    <x v="3"/>
    <n v="10805"/>
    <n v="1336.5"/>
  </r>
  <r>
    <x v="0"/>
    <x v="8"/>
    <x v="3"/>
    <x v="19"/>
    <x v="5"/>
    <x v="26"/>
    <n v="38.33"/>
    <n v="117"/>
  </r>
  <r>
    <x v="2"/>
    <x v="11"/>
    <x v="3"/>
    <x v="16"/>
    <x v="3"/>
    <x v="12"/>
    <n v="777.47"/>
    <n v="3271"/>
  </r>
  <r>
    <x v="2"/>
    <x v="11"/>
    <x v="3"/>
    <x v="96"/>
    <x v="3"/>
    <x v="46"/>
    <n v="1392.01"/>
    <n v="5632"/>
  </r>
  <r>
    <x v="0"/>
    <x v="2"/>
    <x v="3"/>
    <x v="31"/>
    <x v="3"/>
    <x v="10"/>
    <n v="2918.12"/>
    <n v="309"/>
  </r>
  <r>
    <x v="0"/>
    <x v="10"/>
    <x v="3"/>
    <x v="42"/>
    <x v="5"/>
    <x v="28"/>
    <n v="19992.59"/>
    <n v="17731"/>
  </r>
  <r>
    <x v="0"/>
    <x v="10"/>
    <x v="3"/>
    <x v="90"/>
    <x v="3"/>
    <x v="10"/>
    <n v="587579.44999999995"/>
    <n v="67693"/>
  </r>
  <r>
    <x v="2"/>
    <x v="3"/>
    <x v="3"/>
    <x v="19"/>
    <x v="5"/>
    <x v="26"/>
    <n v="45.92"/>
    <n v="8.8000000000000007"/>
  </r>
  <r>
    <x v="0"/>
    <x v="5"/>
    <x v="3"/>
    <x v="42"/>
    <x v="4"/>
    <x v="35"/>
    <n v="24.07"/>
    <n v="13"/>
  </r>
  <r>
    <x v="2"/>
    <x v="3"/>
    <x v="3"/>
    <x v="30"/>
    <x v="9"/>
    <x v="67"/>
    <n v="114.88"/>
    <n v="29"/>
  </r>
  <r>
    <x v="0"/>
    <x v="5"/>
    <x v="3"/>
    <x v="29"/>
    <x v="2"/>
    <x v="31"/>
    <n v="571.48"/>
    <n v="61"/>
  </r>
  <r>
    <x v="0"/>
    <x v="8"/>
    <x v="5"/>
    <x v="466"/>
    <x v="7"/>
    <x v="60"/>
    <n v="5914"/>
    <n v="812"/>
  </r>
  <r>
    <x v="0"/>
    <x v="8"/>
    <x v="5"/>
    <x v="53"/>
    <x v="3"/>
    <x v="70"/>
    <n v="7.2"/>
    <n v="0.3"/>
  </r>
  <r>
    <x v="0"/>
    <x v="8"/>
    <x v="5"/>
    <x v="395"/>
    <x v="8"/>
    <x v="51"/>
    <n v="84"/>
    <n v="10.3"/>
  </r>
  <r>
    <x v="0"/>
    <x v="8"/>
    <x v="5"/>
    <x v="656"/>
    <x v="1"/>
    <x v="39"/>
    <n v="188"/>
    <n v="10"/>
  </r>
  <r>
    <x v="0"/>
    <x v="10"/>
    <x v="3"/>
    <x v="193"/>
    <x v="1"/>
    <x v="8"/>
    <n v="79.010000000000005"/>
    <n v="168"/>
  </r>
  <r>
    <x v="2"/>
    <x v="3"/>
    <x v="3"/>
    <x v="203"/>
    <x v="0"/>
    <x v="0"/>
    <n v="607.94000000000005"/>
    <n v="723"/>
  </r>
  <r>
    <x v="0"/>
    <x v="10"/>
    <x v="3"/>
    <x v="415"/>
    <x v="8"/>
    <x v="65"/>
    <n v="7.64"/>
    <n v="2"/>
  </r>
  <r>
    <x v="0"/>
    <x v="8"/>
    <x v="3"/>
    <x v="198"/>
    <x v="0"/>
    <x v="19"/>
    <n v="8902.56"/>
    <n v="2549"/>
  </r>
  <r>
    <x v="0"/>
    <x v="8"/>
    <x v="3"/>
    <x v="1212"/>
    <x v="2"/>
    <x v="4"/>
    <n v="29.59"/>
    <n v="19"/>
  </r>
  <r>
    <x v="0"/>
    <x v="8"/>
    <x v="3"/>
    <x v="455"/>
    <x v="2"/>
    <x v="31"/>
    <n v="484.13"/>
    <n v="36"/>
  </r>
  <r>
    <x v="0"/>
    <x v="5"/>
    <x v="3"/>
    <x v="46"/>
    <x v="0"/>
    <x v="49"/>
    <n v="53.76"/>
    <n v="102.3"/>
  </r>
  <r>
    <x v="0"/>
    <x v="10"/>
    <x v="3"/>
    <x v="116"/>
    <x v="0"/>
    <x v="0"/>
    <n v="7.98"/>
    <n v="17.100000000000001"/>
  </r>
  <r>
    <x v="0"/>
    <x v="8"/>
    <x v="3"/>
    <x v="383"/>
    <x v="3"/>
    <x v="10"/>
    <n v="8592.57"/>
    <n v="853"/>
  </r>
  <r>
    <x v="2"/>
    <x v="11"/>
    <x v="3"/>
    <x v="52"/>
    <x v="8"/>
    <x v="65"/>
    <n v="107.05"/>
    <n v="32.5"/>
  </r>
  <r>
    <x v="0"/>
    <x v="8"/>
    <x v="3"/>
    <x v="1450"/>
    <x v="0"/>
    <x v="0"/>
    <n v="6.72"/>
    <n v="5"/>
  </r>
  <r>
    <x v="2"/>
    <x v="11"/>
    <x v="3"/>
    <x v="1193"/>
    <x v="3"/>
    <x v="12"/>
    <n v="263.23"/>
    <n v="28"/>
  </r>
  <r>
    <x v="0"/>
    <x v="0"/>
    <x v="3"/>
    <x v="43"/>
    <x v="1"/>
    <x v="50"/>
    <n v="2394.6999999999998"/>
    <n v="1768"/>
  </r>
  <r>
    <x v="2"/>
    <x v="11"/>
    <x v="3"/>
    <x v="43"/>
    <x v="1"/>
    <x v="7"/>
    <n v="1928.32"/>
    <n v="2283.5"/>
  </r>
  <r>
    <x v="0"/>
    <x v="2"/>
    <x v="3"/>
    <x v="16"/>
    <x v="1"/>
    <x v="50"/>
    <n v="5285.32"/>
    <n v="3832"/>
  </r>
  <r>
    <x v="2"/>
    <x v="11"/>
    <x v="3"/>
    <x v="221"/>
    <x v="0"/>
    <x v="0"/>
    <n v="382.76"/>
    <n v="114"/>
  </r>
  <r>
    <x v="0"/>
    <x v="0"/>
    <x v="3"/>
    <x v="420"/>
    <x v="3"/>
    <x v="22"/>
    <n v="10561.15"/>
    <n v="374"/>
  </r>
  <r>
    <x v="0"/>
    <x v="4"/>
    <x v="3"/>
    <x v="35"/>
    <x v="5"/>
    <x v="27"/>
    <n v="0.44"/>
    <n v="0.5"/>
  </r>
  <r>
    <x v="0"/>
    <x v="8"/>
    <x v="3"/>
    <x v="215"/>
    <x v="5"/>
    <x v="9"/>
    <n v="0.32"/>
    <n v="0.5"/>
  </r>
  <r>
    <x v="2"/>
    <x v="3"/>
    <x v="3"/>
    <x v="42"/>
    <x v="5"/>
    <x v="47"/>
    <n v="14215.18"/>
    <n v="3741.6"/>
  </r>
  <r>
    <x v="0"/>
    <x v="4"/>
    <x v="3"/>
    <x v="19"/>
    <x v="5"/>
    <x v="26"/>
    <n v="134692.28"/>
    <n v="30798.5"/>
  </r>
  <r>
    <x v="0"/>
    <x v="4"/>
    <x v="3"/>
    <x v="90"/>
    <x v="5"/>
    <x v="15"/>
    <n v="24.6"/>
    <n v="68.3"/>
  </r>
  <r>
    <x v="0"/>
    <x v="4"/>
    <x v="3"/>
    <x v="21"/>
    <x v="5"/>
    <x v="23"/>
    <n v="2.69"/>
    <n v="2"/>
  </r>
  <r>
    <x v="2"/>
    <x v="11"/>
    <x v="3"/>
    <x v="19"/>
    <x v="0"/>
    <x v="43"/>
    <n v="15.73"/>
    <n v="9.3000000000000007"/>
  </r>
  <r>
    <x v="0"/>
    <x v="5"/>
    <x v="3"/>
    <x v="100"/>
    <x v="0"/>
    <x v="38"/>
    <n v="138.5"/>
    <n v="20"/>
  </r>
  <r>
    <x v="0"/>
    <x v="5"/>
    <x v="3"/>
    <x v="13"/>
    <x v="0"/>
    <x v="49"/>
    <n v="96.08"/>
    <n v="129"/>
  </r>
  <r>
    <x v="2"/>
    <x v="11"/>
    <x v="3"/>
    <x v="13"/>
    <x v="0"/>
    <x v="17"/>
    <n v="19537.419999999998"/>
    <n v="2226.5"/>
  </r>
  <r>
    <x v="0"/>
    <x v="2"/>
    <x v="7"/>
    <x v="552"/>
    <x v="3"/>
    <x v="10"/>
    <n v="91013.99"/>
    <n v="5085.45"/>
  </r>
  <r>
    <x v="0"/>
    <x v="2"/>
    <x v="7"/>
    <x v="784"/>
    <x v="1"/>
    <x v="45"/>
    <n v="97.3"/>
    <n v="29.2"/>
  </r>
  <r>
    <x v="0"/>
    <x v="3"/>
    <x v="8"/>
    <x v="1309"/>
    <x v="6"/>
    <x v="48"/>
    <n v="146.22999999999999"/>
    <n v="286"/>
  </r>
  <r>
    <x v="0"/>
    <x v="2"/>
    <x v="3"/>
    <x v="1182"/>
    <x v="9"/>
    <x v="67"/>
    <n v="60.51"/>
    <n v="9"/>
  </r>
  <r>
    <x v="2"/>
    <x v="11"/>
    <x v="3"/>
    <x v="1182"/>
    <x v="0"/>
    <x v="38"/>
    <n v="131.62"/>
    <n v="16"/>
  </r>
  <r>
    <x v="2"/>
    <x v="11"/>
    <x v="3"/>
    <x v="91"/>
    <x v="0"/>
    <x v="38"/>
    <n v="1515.05"/>
    <n v="398"/>
  </r>
  <r>
    <x v="0"/>
    <x v="8"/>
    <x v="3"/>
    <x v="23"/>
    <x v="5"/>
    <x v="26"/>
    <n v="6147.69"/>
    <n v="1579.5"/>
  </r>
  <r>
    <x v="0"/>
    <x v="5"/>
    <x v="3"/>
    <x v="23"/>
    <x v="1"/>
    <x v="62"/>
    <n v="2.96"/>
    <n v="1.1000000000000001"/>
  </r>
  <r>
    <x v="2"/>
    <x v="11"/>
    <x v="3"/>
    <x v="452"/>
    <x v="0"/>
    <x v="38"/>
    <n v="2.95"/>
    <n v="1"/>
  </r>
  <r>
    <x v="2"/>
    <x v="3"/>
    <x v="3"/>
    <x v="383"/>
    <x v="0"/>
    <x v="49"/>
    <n v="18.809999999999999"/>
    <n v="39.299999999999997"/>
  </r>
  <r>
    <x v="2"/>
    <x v="11"/>
    <x v="3"/>
    <x v="1189"/>
    <x v="0"/>
    <x v="17"/>
    <n v="132.16999999999999"/>
    <n v="12.5"/>
  </r>
  <r>
    <x v="0"/>
    <x v="4"/>
    <x v="3"/>
    <x v="23"/>
    <x v="0"/>
    <x v="49"/>
    <n v="440.94"/>
    <n v="383"/>
  </r>
  <r>
    <x v="2"/>
    <x v="3"/>
    <x v="3"/>
    <x v="446"/>
    <x v="0"/>
    <x v="19"/>
    <n v="8.6"/>
    <n v="8"/>
  </r>
  <r>
    <x v="0"/>
    <x v="8"/>
    <x v="3"/>
    <x v="149"/>
    <x v="0"/>
    <x v="38"/>
    <n v="30.66"/>
    <n v="7"/>
  </r>
  <r>
    <x v="0"/>
    <x v="10"/>
    <x v="3"/>
    <x v="96"/>
    <x v="0"/>
    <x v="49"/>
    <n v="2.2200000000000002"/>
    <n v="2.5"/>
  </r>
  <r>
    <x v="0"/>
    <x v="8"/>
    <x v="3"/>
    <x v="1170"/>
    <x v="0"/>
    <x v="14"/>
    <n v="24.77"/>
    <n v="14"/>
  </r>
  <r>
    <x v="0"/>
    <x v="5"/>
    <x v="3"/>
    <x v="33"/>
    <x v="0"/>
    <x v="24"/>
    <n v="13.65"/>
    <n v="1.5"/>
  </r>
  <r>
    <x v="0"/>
    <x v="0"/>
    <x v="3"/>
    <x v="203"/>
    <x v="5"/>
    <x v="28"/>
    <n v="18.91"/>
    <n v="15"/>
  </r>
  <r>
    <x v="2"/>
    <x v="11"/>
    <x v="3"/>
    <x v="52"/>
    <x v="5"/>
    <x v="16"/>
    <n v="13.82"/>
    <n v="10.3"/>
  </r>
  <r>
    <x v="0"/>
    <x v="10"/>
    <x v="3"/>
    <x v="148"/>
    <x v="5"/>
    <x v="47"/>
    <n v="3.56"/>
    <n v="1"/>
  </r>
  <r>
    <x v="1"/>
    <x v="5"/>
    <x v="2"/>
    <x v="150"/>
    <x v="6"/>
    <x v="73"/>
    <n v="923.1"/>
    <n v="376.95"/>
  </r>
  <r>
    <x v="1"/>
    <x v="5"/>
    <x v="2"/>
    <x v="154"/>
    <x v="1"/>
    <x v="8"/>
    <n v="59118.73"/>
    <n v="51795.5"/>
  </r>
  <r>
    <x v="1"/>
    <x v="1"/>
    <x v="2"/>
    <x v="485"/>
    <x v="7"/>
    <x v="77"/>
    <n v="31993.64"/>
    <n v="9513"/>
  </r>
  <r>
    <x v="1"/>
    <x v="9"/>
    <x v="2"/>
    <x v="152"/>
    <x v="1"/>
    <x v="8"/>
    <n v="51797.07"/>
    <n v="11050"/>
  </r>
  <r>
    <x v="1"/>
    <x v="8"/>
    <x v="2"/>
    <x v="530"/>
    <x v="1"/>
    <x v="45"/>
    <n v="6910.92"/>
    <n v="2568.14"/>
  </r>
  <r>
    <x v="1"/>
    <x v="11"/>
    <x v="2"/>
    <x v="152"/>
    <x v="7"/>
    <x v="76"/>
    <n v="27588.799999999999"/>
    <n v="8177"/>
  </r>
  <r>
    <x v="1"/>
    <x v="11"/>
    <x v="2"/>
    <x v="153"/>
    <x v="8"/>
    <x v="37"/>
    <n v="330"/>
    <n v="50"/>
  </r>
  <r>
    <x v="0"/>
    <x v="0"/>
    <x v="4"/>
    <x v="161"/>
    <x v="3"/>
    <x v="64"/>
    <n v="38.19"/>
    <n v="9"/>
  </r>
  <r>
    <x v="0"/>
    <x v="8"/>
    <x v="4"/>
    <x v="159"/>
    <x v="4"/>
    <x v="5"/>
    <n v="852.12"/>
    <n v="366"/>
  </r>
  <r>
    <x v="2"/>
    <x v="8"/>
    <x v="4"/>
    <x v="161"/>
    <x v="1"/>
    <x v="11"/>
    <n v="46727.56"/>
    <n v="3199"/>
  </r>
  <r>
    <x v="0"/>
    <x v="11"/>
    <x v="4"/>
    <x v="161"/>
    <x v="4"/>
    <x v="33"/>
    <n v="6.08"/>
    <n v="4"/>
  </r>
  <r>
    <x v="0"/>
    <x v="11"/>
    <x v="4"/>
    <x v="159"/>
    <x v="1"/>
    <x v="7"/>
    <n v="2.13"/>
    <n v="1"/>
  </r>
  <r>
    <x v="1"/>
    <x v="7"/>
    <x v="4"/>
    <x v="161"/>
    <x v="1"/>
    <x v="8"/>
    <n v="2441.16"/>
    <n v="166"/>
  </r>
  <r>
    <x v="2"/>
    <x v="5"/>
    <x v="4"/>
    <x v="159"/>
    <x v="7"/>
    <x v="80"/>
    <n v="2099.0500000000002"/>
    <n v="524"/>
  </r>
  <r>
    <x v="2"/>
    <x v="10"/>
    <x v="4"/>
    <x v="161"/>
    <x v="1"/>
    <x v="62"/>
    <n v="6.83"/>
    <n v="2"/>
  </r>
  <r>
    <x v="1"/>
    <x v="3"/>
    <x v="4"/>
    <x v="162"/>
    <x v="1"/>
    <x v="8"/>
    <n v="46018.83"/>
    <n v="10171"/>
  </r>
  <r>
    <x v="0"/>
    <x v="9"/>
    <x v="4"/>
    <x v="162"/>
    <x v="1"/>
    <x v="8"/>
    <n v="92888.55"/>
    <n v="12317"/>
  </r>
  <r>
    <x v="0"/>
    <x v="9"/>
    <x v="4"/>
    <x v="162"/>
    <x v="6"/>
    <x v="48"/>
    <n v="25.16"/>
    <n v="15"/>
  </r>
  <r>
    <x v="1"/>
    <x v="4"/>
    <x v="4"/>
    <x v="162"/>
    <x v="4"/>
    <x v="5"/>
    <n v="6548.19"/>
    <n v="3438"/>
  </r>
  <r>
    <x v="2"/>
    <x v="2"/>
    <x v="4"/>
    <x v="162"/>
    <x v="4"/>
    <x v="33"/>
    <n v="17729.93"/>
    <n v="14662"/>
  </r>
  <r>
    <x v="2"/>
    <x v="8"/>
    <x v="4"/>
    <x v="162"/>
    <x v="1"/>
    <x v="54"/>
    <n v="442.99"/>
    <n v="305"/>
  </r>
  <r>
    <x v="0"/>
    <x v="1"/>
    <x v="4"/>
    <x v="162"/>
    <x v="5"/>
    <x v="23"/>
    <n v="21342.77"/>
    <n v="3989"/>
  </r>
  <r>
    <x v="2"/>
    <x v="4"/>
    <x v="4"/>
    <x v="162"/>
    <x v="4"/>
    <x v="35"/>
    <n v="86.97"/>
    <n v="39"/>
  </r>
  <r>
    <x v="0"/>
    <x v="6"/>
    <x v="4"/>
    <x v="167"/>
    <x v="1"/>
    <x v="8"/>
    <n v="3645.02"/>
    <n v="453"/>
  </r>
  <r>
    <x v="1"/>
    <x v="5"/>
    <x v="4"/>
    <x v="167"/>
    <x v="5"/>
    <x v="27"/>
    <n v="165.62"/>
    <n v="28"/>
  </r>
  <r>
    <x v="0"/>
    <x v="11"/>
    <x v="4"/>
    <x v="167"/>
    <x v="1"/>
    <x v="72"/>
    <n v="406.33"/>
    <n v="29"/>
  </r>
  <r>
    <x v="1"/>
    <x v="0"/>
    <x v="4"/>
    <x v="167"/>
    <x v="4"/>
    <x v="5"/>
    <n v="7207.82"/>
    <n v="7737"/>
  </r>
  <r>
    <x v="1"/>
    <x v="1"/>
    <x v="4"/>
    <x v="167"/>
    <x v="4"/>
    <x v="40"/>
    <n v="4366.38"/>
    <n v="965"/>
  </r>
  <r>
    <x v="0"/>
    <x v="9"/>
    <x v="4"/>
    <x v="167"/>
    <x v="8"/>
    <x v="51"/>
    <n v="4266.37"/>
    <n v="664"/>
  </r>
  <r>
    <x v="0"/>
    <x v="5"/>
    <x v="4"/>
    <x v="170"/>
    <x v="7"/>
    <x v="60"/>
    <n v="230.26"/>
    <n v="31"/>
  </r>
  <r>
    <x v="0"/>
    <x v="7"/>
    <x v="4"/>
    <x v="170"/>
    <x v="1"/>
    <x v="45"/>
    <n v="1121.08"/>
    <n v="647"/>
  </r>
  <r>
    <x v="1"/>
    <x v="4"/>
    <x v="4"/>
    <x v="170"/>
    <x v="7"/>
    <x v="34"/>
    <n v="454.46"/>
    <n v="809"/>
  </r>
  <r>
    <x v="0"/>
    <x v="9"/>
    <x v="4"/>
    <x v="170"/>
    <x v="4"/>
    <x v="33"/>
    <n v="29266.59"/>
    <n v="23515"/>
  </r>
  <r>
    <x v="0"/>
    <x v="3"/>
    <x v="4"/>
    <x v="170"/>
    <x v="4"/>
    <x v="35"/>
    <n v="11.18"/>
    <n v="9"/>
  </r>
  <r>
    <x v="1"/>
    <x v="8"/>
    <x v="4"/>
    <x v="170"/>
    <x v="1"/>
    <x v="56"/>
    <n v="587976.26"/>
    <n v="182326"/>
  </r>
  <r>
    <x v="0"/>
    <x v="2"/>
    <x v="4"/>
    <x v="170"/>
    <x v="8"/>
    <x v="44"/>
    <n v="520.26"/>
    <n v="46"/>
  </r>
  <r>
    <x v="1"/>
    <x v="10"/>
    <x v="4"/>
    <x v="170"/>
    <x v="3"/>
    <x v="3"/>
    <n v="3.34"/>
    <n v="1"/>
  </r>
  <r>
    <x v="2"/>
    <x v="10"/>
    <x v="4"/>
    <x v="172"/>
    <x v="8"/>
    <x v="51"/>
    <n v="7796.71"/>
    <n v="777"/>
  </r>
  <r>
    <x v="0"/>
    <x v="2"/>
    <x v="4"/>
    <x v="172"/>
    <x v="1"/>
    <x v="62"/>
    <n v="7515.77"/>
    <n v="550"/>
  </r>
  <r>
    <x v="0"/>
    <x v="11"/>
    <x v="4"/>
    <x v="172"/>
    <x v="8"/>
    <x v="44"/>
    <n v="425751.35"/>
    <n v="50894"/>
  </r>
  <r>
    <x v="0"/>
    <x v="0"/>
    <x v="4"/>
    <x v="172"/>
    <x v="5"/>
    <x v="23"/>
    <n v="11712.21"/>
    <n v="3003"/>
  </r>
  <r>
    <x v="1"/>
    <x v="1"/>
    <x v="4"/>
    <x v="172"/>
    <x v="8"/>
    <x v="37"/>
    <n v="4658.28"/>
    <n v="426"/>
  </r>
  <r>
    <x v="2"/>
    <x v="5"/>
    <x v="4"/>
    <x v="172"/>
    <x v="1"/>
    <x v="45"/>
    <n v="87.26"/>
    <n v="162"/>
  </r>
  <r>
    <x v="0"/>
    <x v="4"/>
    <x v="4"/>
    <x v="172"/>
    <x v="0"/>
    <x v="24"/>
    <n v="3777.54"/>
    <n v="237"/>
  </r>
  <r>
    <x v="2"/>
    <x v="3"/>
    <x v="4"/>
    <x v="172"/>
    <x v="0"/>
    <x v="24"/>
    <n v="3621.01"/>
    <n v="159"/>
  </r>
  <r>
    <x v="2"/>
    <x v="0"/>
    <x v="4"/>
    <x v="172"/>
    <x v="5"/>
    <x v="18"/>
    <n v="3138.91"/>
    <n v="998"/>
  </r>
  <r>
    <x v="0"/>
    <x v="11"/>
    <x v="4"/>
    <x v="172"/>
    <x v="1"/>
    <x v="69"/>
    <n v="1366.57"/>
    <n v="478"/>
  </r>
  <r>
    <x v="1"/>
    <x v="9"/>
    <x v="4"/>
    <x v="172"/>
    <x v="5"/>
    <x v="16"/>
    <n v="1075.58"/>
    <n v="295"/>
  </r>
  <r>
    <x v="1"/>
    <x v="11"/>
    <x v="4"/>
    <x v="177"/>
    <x v="1"/>
    <x v="7"/>
    <n v="8862.19"/>
    <n v="4563"/>
  </r>
  <r>
    <x v="2"/>
    <x v="1"/>
    <x v="4"/>
    <x v="177"/>
    <x v="1"/>
    <x v="11"/>
    <n v="23899.25"/>
    <n v="4928"/>
  </r>
  <r>
    <x v="2"/>
    <x v="11"/>
    <x v="4"/>
    <x v="177"/>
    <x v="8"/>
    <x v="44"/>
    <n v="79867.960000000006"/>
    <n v="11125"/>
  </r>
  <r>
    <x v="0"/>
    <x v="7"/>
    <x v="4"/>
    <x v="177"/>
    <x v="0"/>
    <x v="14"/>
    <n v="19400.78"/>
    <n v="4850"/>
  </r>
  <r>
    <x v="1"/>
    <x v="0"/>
    <x v="4"/>
    <x v="177"/>
    <x v="1"/>
    <x v="54"/>
    <n v="7986.1"/>
    <n v="1767"/>
  </r>
  <r>
    <x v="2"/>
    <x v="2"/>
    <x v="4"/>
    <x v="177"/>
    <x v="6"/>
    <x v="13"/>
    <n v="190480.5"/>
    <n v="59810"/>
  </r>
  <r>
    <x v="0"/>
    <x v="9"/>
    <x v="4"/>
    <x v="177"/>
    <x v="5"/>
    <x v="18"/>
    <n v="66256.320000000007"/>
    <n v="28141"/>
  </r>
  <r>
    <x v="0"/>
    <x v="5"/>
    <x v="4"/>
    <x v="177"/>
    <x v="7"/>
    <x v="34"/>
    <n v="38.840000000000003"/>
    <n v="6"/>
  </r>
  <r>
    <x v="1"/>
    <x v="7"/>
    <x v="4"/>
    <x v="177"/>
    <x v="5"/>
    <x v="23"/>
    <n v="20320.71"/>
    <n v="6512"/>
  </r>
  <r>
    <x v="2"/>
    <x v="2"/>
    <x v="4"/>
    <x v="177"/>
    <x v="3"/>
    <x v="12"/>
    <n v="17199.37"/>
    <n v="2378"/>
  </r>
  <r>
    <x v="1"/>
    <x v="2"/>
    <x v="4"/>
    <x v="177"/>
    <x v="1"/>
    <x v="39"/>
    <n v="5067.96"/>
    <n v="445"/>
  </r>
  <r>
    <x v="2"/>
    <x v="5"/>
    <x v="4"/>
    <x v="180"/>
    <x v="1"/>
    <x v="74"/>
    <n v="1641.37"/>
    <n v="179"/>
  </r>
  <r>
    <x v="1"/>
    <x v="5"/>
    <x v="4"/>
    <x v="180"/>
    <x v="6"/>
    <x v="13"/>
    <n v="83067"/>
    <n v="46463"/>
  </r>
  <r>
    <x v="1"/>
    <x v="8"/>
    <x v="4"/>
    <x v="180"/>
    <x v="6"/>
    <x v="48"/>
    <n v="2691.07"/>
    <n v="663"/>
  </r>
  <r>
    <x v="1"/>
    <x v="0"/>
    <x v="4"/>
    <x v="177"/>
    <x v="5"/>
    <x v="16"/>
    <n v="20273.79"/>
    <n v="7354"/>
  </r>
  <r>
    <x v="0"/>
    <x v="0"/>
    <x v="4"/>
    <x v="180"/>
    <x v="7"/>
    <x v="34"/>
    <n v="28107.49"/>
    <n v="8703"/>
  </r>
  <r>
    <x v="0"/>
    <x v="1"/>
    <x v="4"/>
    <x v="180"/>
    <x v="4"/>
    <x v="40"/>
    <n v="17.940000000000001"/>
    <n v="8"/>
  </r>
  <r>
    <x v="1"/>
    <x v="11"/>
    <x v="4"/>
    <x v="180"/>
    <x v="5"/>
    <x v="63"/>
    <n v="19.23"/>
    <n v="19"/>
  </r>
  <r>
    <x v="1"/>
    <x v="5"/>
    <x v="4"/>
    <x v="180"/>
    <x v="0"/>
    <x v="17"/>
    <n v="44952.09"/>
    <n v="2536"/>
  </r>
  <r>
    <x v="2"/>
    <x v="5"/>
    <x v="3"/>
    <x v="91"/>
    <x v="1"/>
    <x v="7"/>
    <n v="4.03"/>
    <n v="3"/>
  </r>
  <r>
    <x v="2"/>
    <x v="5"/>
    <x v="3"/>
    <x v="31"/>
    <x v="1"/>
    <x v="89"/>
    <n v="34.85"/>
    <n v="132"/>
  </r>
  <r>
    <x v="2"/>
    <x v="5"/>
    <x v="3"/>
    <x v="16"/>
    <x v="1"/>
    <x v="25"/>
    <n v="1.5"/>
    <n v="0.5"/>
  </r>
  <r>
    <x v="2"/>
    <x v="5"/>
    <x v="3"/>
    <x v="16"/>
    <x v="3"/>
    <x v="10"/>
    <n v="11426.21"/>
    <n v="1418"/>
  </r>
  <r>
    <x v="2"/>
    <x v="5"/>
    <x v="3"/>
    <x v="91"/>
    <x v="0"/>
    <x v="19"/>
    <n v="335.48"/>
    <n v="235"/>
  </r>
  <r>
    <x v="2"/>
    <x v="5"/>
    <x v="3"/>
    <x v="230"/>
    <x v="0"/>
    <x v="38"/>
    <n v="892.56"/>
    <n v="223.5"/>
  </r>
  <r>
    <x v="2"/>
    <x v="5"/>
    <x v="3"/>
    <x v="96"/>
    <x v="0"/>
    <x v="55"/>
    <n v="13.43"/>
    <n v="1"/>
  </r>
  <r>
    <x v="0"/>
    <x v="6"/>
    <x v="8"/>
    <x v="1309"/>
    <x v="6"/>
    <x v="13"/>
    <n v="38451.78"/>
    <n v="18801"/>
  </r>
  <r>
    <x v="0"/>
    <x v="6"/>
    <x v="8"/>
    <x v="1309"/>
    <x v="6"/>
    <x v="48"/>
    <n v="2631.35"/>
    <n v="12866"/>
  </r>
  <r>
    <x v="2"/>
    <x v="6"/>
    <x v="3"/>
    <x v="415"/>
    <x v="1"/>
    <x v="54"/>
    <n v="42804.62"/>
    <n v="5044"/>
  </r>
  <r>
    <x v="2"/>
    <x v="6"/>
    <x v="3"/>
    <x v="104"/>
    <x v="2"/>
    <x v="31"/>
    <n v="1619.1"/>
    <n v="260"/>
  </r>
  <r>
    <x v="2"/>
    <x v="6"/>
    <x v="3"/>
    <x v="18"/>
    <x v="0"/>
    <x v="0"/>
    <n v="59.93"/>
    <n v="43.5"/>
  </r>
  <r>
    <x v="2"/>
    <x v="6"/>
    <x v="3"/>
    <x v="198"/>
    <x v="0"/>
    <x v="0"/>
    <n v="294.70999999999998"/>
    <n v="487"/>
  </r>
  <r>
    <x v="2"/>
    <x v="0"/>
    <x v="3"/>
    <x v="416"/>
    <x v="3"/>
    <x v="12"/>
    <n v="2252.6999999999998"/>
    <n v="224"/>
  </r>
  <r>
    <x v="2"/>
    <x v="0"/>
    <x v="3"/>
    <x v="28"/>
    <x v="1"/>
    <x v="8"/>
    <n v="28.16"/>
    <n v="13"/>
  </r>
  <r>
    <x v="2"/>
    <x v="0"/>
    <x v="3"/>
    <x v="19"/>
    <x v="4"/>
    <x v="21"/>
    <n v="52.7"/>
    <n v="191"/>
  </r>
  <r>
    <x v="2"/>
    <x v="0"/>
    <x v="3"/>
    <x v="23"/>
    <x v="5"/>
    <x v="9"/>
    <n v="134.99"/>
    <n v="100.3"/>
  </r>
  <r>
    <x v="2"/>
    <x v="0"/>
    <x v="3"/>
    <x v="234"/>
    <x v="1"/>
    <x v="69"/>
    <n v="64.36"/>
    <n v="8"/>
  </r>
  <r>
    <x v="2"/>
    <x v="9"/>
    <x v="3"/>
    <x v="100"/>
    <x v="4"/>
    <x v="21"/>
    <n v="415.46"/>
    <n v="1000"/>
  </r>
  <r>
    <x v="2"/>
    <x v="9"/>
    <x v="3"/>
    <x v="198"/>
    <x v="1"/>
    <x v="8"/>
    <n v="266.76"/>
    <n v="8.4"/>
  </r>
  <r>
    <x v="2"/>
    <x v="9"/>
    <x v="3"/>
    <x v="42"/>
    <x v="5"/>
    <x v="26"/>
    <n v="138.91"/>
    <n v="77.099999999999994"/>
  </r>
  <r>
    <x v="2"/>
    <x v="9"/>
    <x v="3"/>
    <x v="16"/>
    <x v="5"/>
    <x v="28"/>
    <n v="3180.4"/>
    <n v="2364"/>
  </r>
  <r>
    <x v="2"/>
    <x v="2"/>
    <x v="3"/>
    <x v="16"/>
    <x v="0"/>
    <x v="19"/>
    <n v="171357.29"/>
    <n v="68432.5"/>
  </r>
  <r>
    <x v="2"/>
    <x v="2"/>
    <x v="3"/>
    <x v="33"/>
    <x v="0"/>
    <x v="38"/>
    <n v="2.74"/>
    <n v="1"/>
  </r>
  <r>
    <x v="2"/>
    <x v="9"/>
    <x v="3"/>
    <x v="131"/>
    <x v="0"/>
    <x v="19"/>
    <n v="418.14"/>
    <n v="39"/>
  </r>
  <r>
    <x v="2"/>
    <x v="2"/>
    <x v="3"/>
    <x v="132"/>
    <x v="5"/>
    <x v="26"/>
    <n v="2957.58"/>
    <n v="1155"/>
  </r>
  <r>
    <x v="2"/>
    <x v="2"/>
    <x v="3"/>
    <x v="30"/>
    <x v="0"/>
    <x v="24"/>
    <n v="117.8"/>
    <n v="9"/>
  </r>
  <r>
    <x v="2"/>
    <x v="2"/>
    <x v="3"/>
    <x v="41"/>
    <x v="5"/>
    <x v="26"/>
    <n v="193.03"/>
    <n v="97.7"/>
  </r>
  <r>
    <x v="1"/>
    <x v="7"/>
    <x v="3"/>
    <x v="23"/>
    <x v="1"/>
    <x v="45"/>
    <n v="0.67"/>
    <n v="1"/>
  </r>
  <r>
    <x v="1"/>
    <x v="7"/>
    <x v="3"/>
    <x v="131"/>
    <x v="0"/>
    <x v="19"/>
    <n v="481.8"/>
    <n v="45"/>
  </r>
  <r>
    <x v="1"/>
    <x v="8"/>
    <x v="3"/>
    <x v="198"/>
    <x v="9"/>
    <x v="67"/>
    <n v="201.65"/>
    <n v="21"/>
  </r>
  <r>
    <x v="1"/>
    <x v="7"/>
    <x v="3"/>
    <x v="111"/>
    <x v="5"/>
    <x v="26"/>
    <n v="37.14"/>
    <n v="154"/>
  </r>
  <r>
    <x v="1"/>
    <x v="7"/>
    <x v="3"/>
    <x v="16"/>
    <x v="0"/>
    <x v="24"/>
    <n v="13184.41"/>
    <n v="717"/>
  </r>
  <r>
    <x v="1"/>
    <x v="7"/>
    <x v="3"/>
    <x v="383"/>
    <x v="0"/>
    <x v="49"/>
    <n v="16.059999999999999"/>
    <n v="20"/>
  </r>
  <r>
    <x v="1"/>
    <x v="7"/>
    <x v="3"/>
    <x v="452"/>
    <x v="0"/>
    <x v="49"/>
    <n v="58.62"/>
    <n v="73"/>
  </r>
  <r>
    <x v="1"/>
    <x v="8"/>
    <x v="3"/>
    <x v="230"/>
    <x v="4"/>
    <x v="5"/>
    <n v="387.09"/>
    <n v="174"/>
  </r>
  <r>
    <x v="1"/>
    <x v="7"/>
    <x v="3"/>
    <x v="225"/>
    <x v="2"/>
    <x v="53"/>
    <n v="1095.42"/>
    <n v="159"/>
  </r>
  <r>
    <x v="1"/>
    <x v="7"/>
    <x v="3"/>
    <x v="90"/>
    <x v="5"/>
    <x v="47"/>
    <n v="16.79"/>
    <n v="6.5"/>
  </r>
  <r>
    <x v="1"/>
    <x v="7"/>
    <x v="3"/>
    <x v="196"/>
    <x v="0"/>
    <x v="19"/>
    <n v="4.0199999999999996"/>
    <n v="2.5"/>
  </r>
  <r>
    <x v="1"/>
    <x v="7"/>
    <x v="3"/>
    <x v="90"/>
    <x v="0"/>
    <x v="24"/>
    <n v="4402"/>
    <n v="283"/>
  </r>
  <r>
    <x v="1"/>
    <x v="8"/>
    <x v="3"/>
    <x v="415"/>
    <x v="0"/>
    <x v="19"/>
    <n v="20711.080000000002"/>
    <n v="6142"/>
  </r>
  <r>
    <x v="1"/>
    <x v="8"/>
    <x v="3"/>
    <x v="201"/>
    <x v="2"/>
    <x v="31"/>
    <n v="96.47"/>
    <n v="8"/>
  </r>
  <r>
    <x v="1"/>
    <x v="8"/>
    <x v="3"/>
    <x v="215"/>
    <x v="0"/>
    <x v="49"/>
    <n v="118.78"/>
    <n v="103"/>
  </r>
  <r>
    <x v="1"/>
    <x v="8"/>
    <x v="3"/>
    <x v="42"/>
    <x v="0"/>
    <x v="19"/>
    <n v="28552.720000000001"/>
    <n v="10462.6"/>
  </r>
  <r>
    <x v="1"/>
    <x v="8"/>
    <x v="3"/>
    <x v="100"/>
    <x v="2"/>
    <x v="31"/>
    <n v="2210.7800000000002"/>
    <n v="165"/>
  </r>
  <r>
    <x v="1"/>
    <x v="8"/>
    <x v="3"/>
    <x v="107"/>
    <x v="0"/>
    <x v="0"/>
    <n v="214.38"/>
    <n v="50"/>
  </r>
  <r>
    <x v="1"/>
    <x v="5"/>
    <x v="3"/>
    <x v="96"/>
    <x v="4"/>
    <x v="5"/>
    <n v="47.52"/>
    <n v="18.100000000000001"/>
  </r>
  <r>
    <x v="0"/>
    <x v="4"/>
    <x v="4"/>
    <x v="180"/>
    <x v="4"/>
    <x v="30"/>
    <n v="40691.019999999997"/>
    <n v="13663"/>
  </r>
  <r>
    <x v="1"/>
    <x v="5"/>
    <x v="3"/>
    <x v="31"/>
    <x v="0"/>
    <x v="38"/>
    <n v="14929.36"/>
    <n v="2921.5"/>
  </r>
  <r>
    <x v="1"/>
    <x v="5"/>
    <x v="3"/>
    <x v="1361"/>
    <x v="2"/>
    <x v="31"/>
    <n v="987.51"/>
    <n v="107"/>
  </r>
  <r>
    <x v="1"/>
    <x v="5"/>
    <x v="3"/>
    <x v="19"/>
    <x v="5"/>
    <x v="47"/>
    <n v="16763.93"/>
    <n v="3903"/>
  </r>
  <r>
    <x v="1"/>
    <x v="5"/>
    <x v="3"/>
    <x v="19"/>
    <x v="1"/>
    <x v="8"/>
    <n v="69792.5"/>
    <n v="274610"/>
  </r>
  <r>
    <x v="1"/>
    <x v="5"/>
    <x v="3"/>
    <x v="128"/>
    <x v="0"/>
    <x v="24"/>
    <n v="107.24"/>
    <n v="10"/>
  </r>
  <r>
    <x v="1"/>
    <x v="10"/>
    <x v="3"/>
    <x v="383"/>
    <x v="0"/>
    <x v="24"/>
    <n v="16.739999999999998"/>
    <n v="2.5"/>
  </r>
  <r>
    <x v="1"/>
    <x v="10"/>
    <x v="3"/>
    <x v="1170"/>
    <x v="3"/>
    <x v="79"/>
    <n v="148697.94"/>
    <n v="50152"/>
  </r>
  <r>
    <x v="1"/>
    <x v="10"/>
    <x v="3"/>
    <x v="19"/>
    <x v="0"/>
    <x v="38"/>
    <n v="1663.97"/>
    <n v="260"/>
  </r>
  <r>
    <x v="1"/>
    <x v="6"/>
    <x v="3"/>
    <x v="1058"/>
    <x v="0"/>
    <x v="0"/>
    <n v="40.04"/>
    <n v="299"/>
  </r>
  <r>
    <x v="1"/>
    <x v="6"/>
    <x v="3"/>
    <x v="33"/>
    <x v="1"/>
    <x v="7"/>
    <n v="1.81"/>
    <n v="4.5"/>
  </r>
  <r>
    <x v="1"/>
    <x v="6"/>
    <x v="3"/>
    <x v="433"/>
    <x v="5"/>
    <x v="15"/>
    <n v="197.2"/>
    <n v="176.5"/>
  </r>
  <r>
    <x v="1"/>
    <x v="10"/>
    <x v="3"/>
    <x v="446"/>
    <x v="0"/>
    <x v="19"/>
    <n v="6.46"/>
    <n v="6"/>
  </r>
  <r>
    <x v="1"/>
    <x v="6"/>
    <x v="3"/>
    <x v="148"/>
    <x v="3"/>
    <x v="3"/>
    <n v="1570.54"/>
    <n v="324"/>
  </r>
  <r>
    <x v="1"/>
    <x v="6"/>
    <x v="3"/>
    <x v="90"/>
    <x v="5"/>
    <x v="23"/>
    <n v="106.25"/>
    <n v="23.5"/>
  </r>
  <r>
    <x v="1"/>
    <x v="0"/>
    <x v="3"/>
    <x v="21"/>
    <x v="3"/>
    <x v="3"/>
    <n v="26.78"/>
    <n v="4"/>
  </r>
  <r>
    <x v="1"/>
    <x v="2"/>
    <x v="3"/>
    <x v="31"/>
    <x v="5"/>
    <x v="28"/>
    <n v="2304070.27"/>
    <n v="1508296"/>
  </r>
  <r>
    <x v="1"/>
    <x v="2"/>
    <x v="3"/>
    <x v="19"/>
    <x v="5"/>
    <x v="28"/>
    <n v="20655.48"/>
    <n v="10563.5"/>
  </r>
  <r>
    <x v="1"/>
    <x v="2"/>
    <x v="3"/>
    <x v="147"/>
    <x v="0"/>
    <x v="17"/>
    <n v="10.050000000000001"/>
    <n v="1"/>
  </r>
  <r>
    <x v="1"/>
    <x v="0"/>
    <x v="3"/>
    <x v="31"/>
    <x v="0"/>
    <x v="43"/>
    <n v="137.5"/>
    <n v="491"/>
  </r>
  <r>
    <x v="1"/>
    <x v="0"/>
    <x v="3"/>
    <x v="42"/>
    <x v="5"/>
    <x v="23"/>
    <n v="2131743.81"/>
    <n v="8084525"/>
  </r>
  <r>
    <x v="1"/>
    <x v="0"/>
    <x v="3"/>
    <x v="1631"/>
    <x v="3"/>
    <x v="12"/>
    <n v="328.09"/>
    <n v="35"/>
  </r>
  <r>
    <x v="1"/>
    <x v="0"/>
    <x v="3"/>
    <x v="43"/>
    <x v="0"/>
    <x v="38"/>
    <n v="41186.410000000003"/>
    <n v="5817.5"/>
  </r>
  <r>
    <x v="1"/>
    <x v="4"/>
    <x v="3"/>
    <x v="144"/>
    <x v="0"/>
    <x v="49"/>
    <n v="279.12"/>
    <n v="263"/>
  </r>
  <r>
    <x v="1"/>
    <x v="4"/>
    <x v="3"/>
    <x v="31"/>
    <x v="0"/>
    <x v="55"/>
    <n v="63640.26"/>
    <n v="5718.5"/>
  </r>
  <r>
    <x v="1"/>
    <x v="4"/>
    <x v="3"/>
    <x v="19"/>
    <x v="0"/>
    <x v="14"/>
    <n v="17888.490000000002"/>
    <n v="2330"/>
  </r>
  <r>
    <x v="1"/>
    <x v="4"/>
    <x v="3"/>
    <x v="19"/>
    <x v="5"/>
    <x v="26"/>
    <n v="144740.15"/>
    <n v="32010.5"/>
  </r>
  <r>
    <x v="1"/>
    <x v="4"/>
    <x v="3"/>
    <x v="453"/>
    <x v="5"/>
    <x v="26"/>
    <n v="165.62"/>
    <n v="120"/>
  </r>
  <r>
    <x v="1"/>
    <x v="4"/>
    <x v="3"/>
    <x v="40"/>
    <x v="0"/>
    <x v="19"/>
    <n v="201239.08"/>
    <n v="153988"/>
  </r>
  <r>
    <x v="1"/>
    <x v="2"/>
    <x v="3"/>
    <x v="100"/>
    <x v="0"/>
    <x v="24"/>
    <n v="844.89"/>
    <n v="114.5"/>
  </r>
  <r>
    <x v="1"/>
    <x v="4"/>
    <x v="3"/>
    <x v="43"/>
    <x v="5"/>
    <x v="23"/>
    <n v="14984.26"/>
    <n v="5420.5"/>
  </r>
  <r>
    <x v="1"/>
    <x v="2"/>
    <x v="3"/>
    <x v="1056"/>
    <x v="0"/>
    <x v="0"/>
    <n v="33.5"/>
    <n v="25"/>
  </r>
  <r>
    <x v="1"/>
    <x v="1"/>
    <x v="3"/>
    <x v="43"/>
    <x v="5"/>
    <x v="47"/>
    <n v="17164.62"/>
    <n v="3572.5"/>
  </r>
  <r>
    <x v="1"/>
    <x v="1"/>
    <x v="3"/>
    <x v="29"/>
    <x v="1"/>
    <x v="8"/>
    <n v="4.0199999999999996"/>
    <n v="3"/>
  </r>
  <r>
    <x v="0"/>
    <x v="0"/>
    <x v="4"/>
    <x v="180"/>
    <x v="3"/>
    <x v="64"/>
    <n v="212.5"/>
    <n v="16"/>
  </r>
  <r>
    <x v="1"/>
    <x v="9"/>
    <x v="4"/>
    <x v="180"/>
    <x v="1"/>
    <x v="41"/>
    <n v="8668.7000000000007"/>
    <n v="10571"/>
  </r>
  <r>
    <x v="0"/>
    <x v="11"/>
    <x v="4"/>
    <x v="180"/>
    <x v="1"/>
    <x v="41"/>
    <n v="874.2"/>
    <n v="627"/>
  </r>
  <r>
    <x v="1"/>
    <x v="11"/>
    <x v="2"/>
    <x v="69"/>
    <x v="3"/>
    <x v="12"/>
    <n v="950.61"/>
    <n v="31.55"/>
  </r>
  <r>
    <x v="1"/>
    <x v="11"/>
    <x v="4"/>
    <x v="63"/>
    <x v="1"/>
    <x v="7"/>
    <n v="25.47"/>
    <n v="23"/>
  </r>
  <r>
    <x v="0"/>
    <x v="7"/>
    <x v="4"/>
    <x v="54"/>
    <x v="5"/>
    <x v="23"/>
    <n v="4797.5600000000004"/>
    <n v="1976"/>
  </r>
  <r>
    <x v="2"/>
    <x v="0"/>
    <x v="4"/>
    <x v="256"/>
    <x v="5"/>
    <x v="47"/>
    <n v="13.11"/>
    <n v="10"/>
  </r>
  <r>
    <x v="1"/>
    <x v="2"/>
    <x v="4"/>
    <x v="54"/>
    <x v="5"/>
    <x v="47"/>
    <n v="901.38"/>
    <n v="154"/>
  </r>
  <r>
    <x v="2"/>
    <x v="2"/>
    <x v="4"/>
    <x v="263"/>
    <x v="6"/>
    <x v="42"/>
    <n v="236"/>
    <n v="112"/>
  </r>
  <r>
    <x v="2"/>
    <x v="2"/>
    <x v="4"/>
    <x v="263"/>
    <x v="3"/>
    <x v="22"/>
    <n v="195.16"/>
    <n v="8"/>
  </r>
  <r>
    <x v="2"/>
    <x v="10"/>
    <x v="4"/>
    <x v="263"/>
    <x v="1"/>
    <x v="1"/>
    <n v="5.39"/>
    <n v="4"/>
  </r>
  <r>
    <x v="0"/>
    <x v="7"/>
    <x v="4"/>
    <x v="263"/>
    <x v="0"/>
    <x v="14"/>
    <n v="20299.95"/>
    <n v="1978"/>
  </r>
  <r>
    <x v="0"/>
    <x v="1"/>
    <x v="4"/>
    <x v="263"/>
    <x v="5"/>
    <x v="23"/>
    <n v="5474.17"/>
    <n v="1426"/>
  </r>
  <r>
    <x v="0"/>
    <x v="6"/>
    <x v="4"/>
    <x v="263"/>
    <x v="8"/>
    <x v="44"/>
    <n v="636082.24"/>
    <n v="70403"/>
  </r>
  <r>
    <x v="2"/>
    <x v="10"/>
    <x v="4"/>
    <x v="263"/>
    <x v="1"/>
    <x v="59"/>
    <n v="66.099999999999994"/>
    <n v="66"/>
  </r>
  <r>
    <x v="2"/>
    <x v="1"/>
    <x v="4"/>
    <x v="263"/>
    <x v="5"/>
    <x v="63"/>
    <n v="10758.15"/>
    <n v="16551"/>
  </r>
  <r>
    <x v="1"/>
    <x v="8"/>
    <x v="2"/>
    <x v="275"/>
    <x v="8"/>
    <x v="51"/>
    <n v="3196.91"/>
    <n v="425.95"/>
  </r>
  <r>
    <x v="1"/>
    <x v="1"/>
    <x v="2"/>
    <x v="275"/>
    <x v="5"/>
    <x v="16"/>
    <n v="4122.55"/>
    <n v="872.15"/>
  </r>
  <r>
    <x v="1"/>
    <x v="6"/>
    <x v="2"/>
    <x v="276"/>
    <x v="1"/>
    <x v="11"/>
    <n v="3875.23"/>
    <n v="935.75"/>
  </r>
  <r>
    <x v="1"/>
    <x v="4"/>
    <x v="2"/>
    <x v="269"/>
    <x v="0"/>
    <x v="0"/>
    <n v="15"/>
    <n v="3"/>
  </r>
  <r>
    <x v="1"/>
    <x v="11"/>
    <x v="2"/>
    <x v="270"/>
    <x v="5"/>
    <x v="23"/>
    <n v="756.83"/>
    <n v="323.75"/>
  </r>
  <r>
    <x v="1"/>
    <x v="9"/>
    <x v="2"/>
    <x v="829"/>
    <x v="1"/>
    <x v="8"/>
    <n v="21986.46"/>
    <n v="2432.25"/>
  </r>
  <r>
    <x v="1"/>
    <x v="5"/>
    <x v="2"/>
    <x v="289"/>
    <x v="1"/>
    <x v="7"/>
    <n v="615.79999999999995"/>
    <n v="211.8"/>
  </r>
  <r>
    <x v="1"/>
    <x v="9"/>
    <x v="2"/>
    <x v="276"/>
    <x v="5"/>
    <x v="16"/>
    <n v="239.75"/>
    <n v="66.75"/>
  </r>
  <r>
    <x v="1"/>
    <x v="2"/>
    <x v="2"/>
    <x v="266"/>
    <x v="1"/>
    <x v="62"/>
    <n v="4265.09"/>
    <n v="220.5"/>
  </r>
  <r>
    <x v="1"/>
    <x v="8"/>
    <x v="2"/>
    <x v="269"/>
    <x v="4"/>
    <x v="30"/>
    <n v="118.95"/>
    <n v="190.75"/>
  </r>
  <r>
    <x v="1"/>
    <x v="0"/>
    <x v="2"/>
    <x v="272"/>
    <x v="3"/>
    <x v="29"/>
    <n v="429.06"/>
    <n v="12.5"/>
  </r>
  <r>
    <x v="1"/>
    <x v="6"/>
    <x v="2"/>
    <x v="289"/>
    <x v="3"/>
    <x v="12"/>
    <n v="24145.1"/>
    <n v="759.55"/>
  </r>
  <r>
    <x v="1"/>
    <x v="5"/>
    <x v="2"/>
    <x v="266"/>
    <x v="1"/>
    <x v="7"/>
    <n v="2947.18"/>
    <n v="1146.7"/>
  </r>
  <r>
    <x v="1"/>
    <x v="7"/>
    <x v="2"/>
    <x v="266"/>
    <x v="1"/>
    <x v="50"/>
    <n v="1430.63"/>
    <n v="671.55"/>
  </r>
  <r>
    <x v="1"/>
    <x v="2"/>
    <x v="2"/>
    <x v="270"/>
    <x v="6"/>
    <x v="48"/>
    <n v="3010.04"/>
    <n v="516.70000000000005"/>
  </r>
  <r>
    <x v="1"/>
    <x v="3"/>
    <x v="2"/>
    <x v="275"/>
    <x v="0"/>
    <x v="32"/>
    <n v="1157.51"/>
    <n v="268.2"/>
  </r>
  <r>
    <x v="1"/>
    <x v="4"/>
    <x v="2"/>
    <x v="266"/>
    <x v="1"/>
    <x v="59"/>
    <n v="1486.53"/>
    <n v="662.85"/>
  </r>
  <r>
    <x v="1"/>
    <x v="6"/>
    <x v="2"/>
    <x v="281"/>
    <x v="1"/>
    <x v="11"/>
    <n v="34978.99"/>
    <n v="4953.6899999999996"/>
  </r>
  <r>
    <x v="0"/>
    <x v="3"/>
    <x v="4"/>
    <x v="263"/>
    <x v="8"/>
    <x v="37"/>
    <n v="5786.17"/>
    <n v="563"/>
  </r>
  <r>
    <x v="1"/>
    <x v="1"/>
    <x v="2"/>
    <x v="269"/>
    <x v="1"/>
    <x v="39"/>
    <n v="217"/>
    <n v="31"/>
  </r>
  <r>
    <x v="1"/>
    <x v="10"/>
    <x v="2"/>
    <x v="281"/>
    <x v="4"/>
    <x v="30"/>
    <n v="96.61"/>
    <n v="105.2"/>
  </r>
  <r>
    <x v="1"/>
    <x v="1"/>
    <x v="2"/>
    <x v="281"/>
    <x v="1"/>
    <x v="25"/>
    <n v="3217.37"/>
    <n v="172.65"/>
  </r>
  <r>
    <x v="2"/>
    <x v="8"/>
    <x v="4"/>
    <x v="263"/>
    <x v="1"/>
    <x v="39"/>
    <n v="26721.01"/>
    <n v="1181"/>
  </r>
  <r>
    <x v="1"/>
    <x v="2"/>
    <x v="2"/>
    <x v="266"/>
    <x v="4"/>
    <x v="35"/>
    <n v="29951.78"/>
    <n v="30047.05"/>
  </r>
  <r>
    <x v="1"/>
    <x v="11"/>
    <x v="2"/>
    <x v="284"/>
    <x v="5"/>
    <x v="23"/>
    <n v="9197"/>
    <n v="3506.1"/>
  </r>
  <r>
    <x v="1"/>
    <x v="2"/>
    <x v="2"/>
    <x v="1030"/>
    <x v="6"/>
    <x v="48"/>
    <n v="8"/>
    <n v="1.4"/>
  </r>
  <r>
    <x v="1"/>
    <x v="3"/>
    <x v="2"/>
    <x v="281"/>
    <x v="5"/>
    <x v="18"/>
    <n v="858.63"/>
    <n v="607.5"/>
  </r>
  <r>
    <x v="1"/>
    <x v="5"/>
    <x v="2"/>
    <x v="284"/>
    <x v="4"/>
    <x v="5"/>
    <n v="5226.08"/>
    <n v="2071.65"/>
  </r>
  <r>
    <x v="1"/>
    <x v="6"/>
    <x v="2"/>
    <x v="289"/>
    <x v="3"/>
    <x v="75"/>
    <n v="392.53"/>
    <n v="58.1"/>
  </r>
  <r>
    <x v="1"/>
    <x v="9"/>
    <x v="2"/>
    <x v="270"/>
    <x v="4"/>
    <x v="30"/>
    <n v="861.27"/>
    <n v="871.35"/>
  </r>
  <r>
    <x v="1"/>
    <x v="3"/>
    <x v="2"/>
    <x v="275"/>
    <x v="1"/>
    <x v="25"/>
    <n v="258.33999999999997"/>
    <n v="17.25"/>
  </r>
  <r>
    <x v="1"/>
    <x v="4"/>
    <x v="2"/>
    <x v="284"/>
    <x v="1"/>
    <x v="41"/>
    <n v="290.83999999999997"/>
    <n v="343.4"/>
  </r>
  <r>
    <x v="1"/>
    <x v="7"/>
    <x v="4"/>
    <x v="263"/>
    <x v="0"/>
    <x v="24"/>
    <n v="144.06"/>
    <n v="6"/>
  </r>
  <r>
    <x v="1"/>
    <x v="7"/>
    <x v="2"/>
    <x v="270"/>
    <x v="4"/>
    <x v="30"/>
    <n v="462.38"/>
    <n v="398.85"/>
  </r>
  <r>
    <x v="1"/>
    <x v="0"/>
    <x v="2"/>
    <x v="276"/>
    <x v="3"/>
    <x v="29"/>
    <n v="113.75"/>
    <n v="2.75"/>
  </r>
  <r>
    <x v="1"/>
    <x v="7"/>
    <x v="2"/>
    <x v="270"/>
    <x v="0"/>
    <x v="24"/>
    <n v="226.02"/>
    <n v="8.6"/>
  </r>
  <r>
    <x v="1"/>
    <x v="11"/>
    <x v="2"/>
    <x v="276"/>
    <x v="1"/>
    <x v="72"/>
    <n v="59.1"/>
    <n v="5.75"/>
  </r>
  <r>
    <x v="1"/>
    <x v="2"/>
    <x v="2"/>
    <x v="280"/>
    <x v="5"/>
    <x v="18"/>
    <n v="22"/>
    <n v="11"/>
  </r>
  <r>
    <x v="1"/>
    <x v="3"/>
    <x v="2"/>
    <x v="270"/>
    <x v="1"/>
    <x v="72"/>
    <n v="12640.88"/>
    <n v="1028.0999999999999"/>
  </r>
  <r>
    <x v="1"/>
    <x v="8"/>
    <x v="2"/>
    <x v="275"/>
    <x v="1"/>
    <x v="39"/>
    <n v="2055.9"/>
    <n v="734.35"/>
  </r>
  <r>
    <x v="1"/>
    <x v="7"/>
    <x v="2"/>
    <x v="276"/>
    <x v="3"/>
    <x v="64"/>
    <n v="395"/>
    <n v="31"/>
  </r>
  <r>
    <x v="1"/>
    <x v="6"/>
    <x v="2"/>
    <x v="284"/>
    <x v="0"/>
    <x v="57"/>
    <n v="8868.44"/>
    <n v="1067.55"/>
  </r>
  <r>
    <x v="1"/>
    <x v="10"/>
    <x v="2"/>
    <x v="289"/>
    <x v="7"/>
    <x v="34"/>
    <n v="25.68"/>
    <n v="3.95"/>
  </r>
  <r>
    <x v="1"/>
    <x v="7"/>
    <x v="2"/>
    <x v="299"/>
    <x v="1"/>
    <x v="11"/>
    <n v="15913.79"/>
    <n v="5380.28"/>
  </r>
  <r>
    <x v="1"/>
    <x v="4"/>
    <x v="2"/>
    <x v="294"/>
    <x v="1"/>
    <x v="56"/>
    <n v="134.19"/>
    <n v="88"/>
  </r>
  <r>
    <x v="1"/>
    <x v="5"/>
    <x v="2"/>
    <x v="294"/>
    <x v="1"/>
    <x v="11"/>
    <n v="13482.54"/>
    <n v="7498.8"/>
  </r>
  <r>
    <x v="1"/>
    <x v="9"/>
    <x v="2"/>
    <x v="294"/>
    <x v="0"/>
    <x v="57"/>
    <n v="490965.91"/>
    <n v="146797.97"/>
  </r>
  <r>
    <x v="1"/>
    <x v="4"/>
    <x v="2"/>
    <x v="297"/>
    <x v="1"/>
    <x v="11"/>
    <n v="1295"/>
    <n v="157.30000000000001"/>
  </r>
  <r>
    <x v="1"/>
    <x v="9"/>
    <x v="2"/>
    <x v="306"/>
    <x v="1"/>
    <x v="72"/>
    <n v="975.69"/>
    <n v="56.9"/>
  </r>
  <r>
    <x v="1"/>
    <x v="10"/>
    <x v="2"/>
    <x v="297"/>
    <x v="1"/>
    <x v="8"/>
    <n v="20671.16"/>
    <n v="2385.91"/>
  </r>
  <r>
    <x v="1"/>
    <x v="11"/>
    <x v="2"/>
    <x v="299"/>
    <x v="3"/>
    <x v="75"/>
    <n v="41125.760000000002"/>
    <n v="12866.06"/>
  </r>
  <r>
    <x v="1"/>
    <x v="8"/>
    <x v="2"/>
    <x v="299"/>
    <x v="4"/>
    <x v="30"/>
    <n v="764.04"/>
    <n v="521.47"/>
  </r>
  <r>
    <x v="1"/>
    <x v="1"/>
    <x v="2"/>
    <x v="302"/>
    <x v="1"/>
    <x v="72"/>
    <n v="5.25"/>
    <n v="0.7"/>
  </r>
  <r>
    <x v="1"/>
    <x v="4"/>
    <x v="2"/>
    <x v="845"/>
    <x v="8"/>
    <x v="44"/>
    <n v="2909"/>
    <n v="299"/>
  </r>
  <r>
    <x v="1"/>
    <x v="11"/>
    <x v="2"/>
    <x v="297"/>
    <x v="1"/>
    <x v="8"/>
    <n v="4286.8999999999996"/>
    <n v="462.47"/>
  </r>
  <r>
    <x v="1"/>
    <x v="2"/>
    <x v="2"/>
    <x v="292"/>
    <x v="8"/>
    <x v="44"/>
    <n v="12"/>
    <n v="1.5"/>
  </r>
  <r>
    <x v="1"/>
    <x v="3"/>
    <x v="2"/>
    <x v="294"/>
    <x v="4"/>
    <x v="5"/>
    <n v="112175.8"/>
    <n v="172447.2"/>
  </r>
  <r>
    <x v="1"/>
    <x v="5"/>
    <x v="2"/>
    <x v="297"/>
    <x v="8"/>
    <x v="37"/>
    <n v="272"/>
    <n v="34"/>
  </r>
  <r>
    <x v="1"/>
    <x v="2"/>
    <x v="2"/>
    <x v="299"/>
    <x v="0"/>
    <x v="14"/>
    <n v="426.25"/>
    <n v="79.13"/>
  </r>
  <r>
    <x v="1"/>
    <x v="2"/>
    <x v="2"/>
    <x v="300"/>
    <x v="3"/>
    <x v="71"/>
    <n v="3327.59"/>
    <n v="136.54"/>
  </r>
  <r>
    <x v="1"/>
    <x v="0"/>
    <x v="2"/>
    <x v="302"/>
    <x v="8"/>
    <x v="44"/>
    <n v="289.16000000000003"/>
    <n v="57.48"/>
  </r>
  <r>
    <x v="1"/>
    <x v="4"/>
    <x v="2"/>
    <x v="302"/>
    <x v="1"/>
    <x v="59"/>
    <n v="1.7"/>
    <n v="1.7"/>
  </r>
  <r>
    <x v="1"/>
    <x v="8"/>
    <x v="2"/>
    <x v="293"/>
    <x v="8"/>
    <x v="51"/>
    <n v="71.5"/>
    <n v="6"/>
  </r>
  <r>
    <x v="1"/>
    <x v="7"/>
    <x v="2"/>
    <x v="534"/>
    <x v="5"/>
    <x v="23"/>
    <n v="90387.75"/>
    <n v="22805.34"/>
  </r>
  <r>
    <x v="1"/>
    <x v="8"/>
    <x v="2"/>
    <x v="302"/>
    <x v="0"/>
    <x v="32"/>
    <n v="127.2"/>
    <n v="12.72"/>
  </r>
  <r>
    <x v="1"/>
    <x v="1"/>
    <x v="2"/>
    <x v="306"/>
    <x v="3"/>
    <x v="12"/>
    <n v="6135.19"/>
    <n v="688.58"/>
  </r>
  <r>
    <x v="1"/>
    <x v="11"/>
    <x v="2"/>
    <x v="307"/>
    <x v="1"/>
    <x v="45"/>
    <n v="9.5"/>
    <n v="1.9"/>
  </r>
  <r>
    <x v="1"/>
    <x v="10"/>
    <x v="2"/>
    <x v="153"/>
    <x v="5"/>
    <x v="47"/>
    <n v="63.81"/>
    <n v="8.4499999999999993"/>
  </r>
  <r>
    <x v="1"/>
    <x v="9"/>
    <x v="2"/>
    <x v="299"/>
    <x v="3"/>
    <x v="10"/>
    <n v="92"/>
    <n v="3.25"/>
  </r>
  <r>
    <x v="1"/>
    <x v="11"/>
    <x v="2"/>
    <x v="294"/>
    <x v="7"/>
    <x v="60"/>
    <n v="1350"/>
    <n v="225"/>
  </r>
  <r>
    <x v="1"/>
    <x v="7"/>
    <x v="2"/>
    <x v="294"/>
    <x v="7"/>
    <x v="60"/>
    <n v="1344.75"/>
    <n v="163"/>
  </r>
  <r>
    <x v="1"/>
    <x v="1"/>
    <x v="2"/>
    <x v="828"/>
    <x v="8"/>
    <x v="37"/>
    <n v="6"/>
    <n v="1"/>
  </r>
  <r>
    <x v="1"/>
    <x v="11"/>
    <x v="2"/>
    <x v="153"/>
    <x v="8"/>
    <x v="51"/>
    <n v="705.52"/>
    <n v="76.7"/>
  </r>
  <r>
    <x v="1"/>
    <x v="9"/>
    <x v="2"/>
    <x v="534"/>
    <x v="0"/>
    <x v="0"/>
    <n v="617.13"/>
    <n v="259.5"/>
  </r>
  <r>
    <x v="1"/>
    <x v="6"/>
    <x v="2"/>
    <x v="300"/>
    <x v="3"/>
    <x v="3"/>
    <n v="55.74"/>
    <n v="15.88"/>
  </r>
  <r>
    <x v="1"/>
    <x v="9"/>
    <x v="2"/>
    <x v="300"/>
    <x v="8"/>
    <x v="51"/>
    <n v="89243.11"/>
    <n v="11328.96"/>
  </r>
  <r>
    <x v="1"/>
    <x v="2"/>
    <x v="2"/>
    <x v="153"/>
    <x v="1"/>
    <x v="8"/>
    <n v="3813.09"/>
    <n v="1369.75"/>
  </r>
  <r>
    <x v="1"/>
    <x v="0"/>
    <x v="2"/>
    <x v="293"/>
    <x v="1"/>
    <x v="7"/>
    <n v="107.55"/>
    <n v="94.5"/>
  </r>
  <r>
    <x v="1"/>
    <x v="5"/>
    <x v="2"/>
    <x v="299"/>
    <x v="1"/>
    <x v="50"/>
    <n v="6.26"/>
    <n v="2.16"/>
  </r>
  <r>
    <x v="1"/>
    <x v="1"/>
    <x v="2"/>
    <x v="299"/>
    <x v="3"/>
    <x v="71"/>
    <n v="36863.78"/>
    <n v="1945.04"/>
  </r>
  <r>
    <x v="1"/>
    <x v="6"/>
    <x v="2"/>
    <x v="300"/>
    <x v="4"/>
    <x v="40"/>
    <n v="1522.98"/>
    <n v="244.84"/>
  </r>
  <r>
    <x v="1"/>
    <x v="5"/>
    <x v="2"/>
    <x v="306"/>
    <x v="3"/>
    <x v="3"/>
    <n v="173.48"/>
    <n v="76.45"/>
  </r>
  <r>
    <x v="1"/>
    <x v="11"/>
    <x v="2"/>
    <x v="306"/>
    <x v="4"/>
    <x v="5"/>
    <n v="4.8"/>
    <n v="4"/>
  </r>
  <r>
    <x v="1"/>
    <x v="11"/>
    <x v="2"/>
    <x v="299"/>
    <x v="7"/>
    <x v="60"/>
    <n v="628.86"/>
    <n v="77.010000000000005"/>
  </r>
  <r>
    <x v="1"/>
    <x v="11"/>
    <x v="2"/>
    <x v="306"/>
    <x v="6"/>
    <x v="13"/>
    <n v="1963"/>
    <n v="137.5"/>
  </r>
  <r>
    <x v="1"/>
    <x v="10"/>
    <x v="2"/>
    <x v="319"/>
    <x v="1"/>
    <x v="11"/>
    <n v="14891.99"/>
    <n v="11441.95"/>
  </r>
  <r>
    <x v="2"/>
    <x v="5"/>
    <x v="4"/>
    <x v="512"/>
    <x v="7"/>
    <x v="77"/>
    <n v="80993.289999999994"/>
    <n v="38740"/>
  </r>
  <r>
    <x v="1"/>
    <x v="3"/>
    <x v="2"/>
    <x v="152"/>
    <x v="0"/>
    <x v="57"/>
    <n v="100519.31"/>
    <n v="16058.4"/>
  </r>
  <r>
    <x v="1"/>
    <x v="8"/>
    <x v="4"/>
    <x v="312"/>
    <x v="3"/>
    <x v="3"/>
    <n v="9299.56"/>
    <n v="21378"/>
  </r>
  <r>
    <x v="1"/>
    <x v="4"/>
    <x v="2"/>
    <x v="875"/>
    <x v="8"/>
    <x v="44"/>
    <n v="67084.61"/>
    <n v="10668.02"/>
  </r>
  <r>
    <x v="2"/>
    <x v="1"/>
    <x v="4"/>
    <x v="512"/>
    <x v="1"/>
    <x v="11"/>
    <n v="31795.98"/>
    <n v="2520"/>
  </r>
  <r>
    <x v="1"/>
    <x v="5"/>
    <x v="2"/>
    <x v="310"/>
    <x v="1"/>
    <x v="11"/>
    <n v="233.83"/>
    <n v="14.48"/>
  </r>
  <r>
    <x v="1"/>
    <x v="1"/>
    <x v="2"/>
    <x v="877"/>
    <x v="1"/>
    <x v="7"/>
    <n v="72"/>
    <n v="36"/>
  </r>
  <r>
    <x v="1"/>
    <x v="7"/>
    <x v="2"/>
    <x v="875"/>
    <x v="1"/>
    <x v="11"/>
    <n v="7238.99"/>
    <n v="12552.03"/>
  </r>
  <r>
    <x v="1"/>
    <x v="3"/>
    <x v="2"/>
    <x v="322"/>
    <x v="7"/>
    <x v="60"/>
    <n v="102206.59"/>
    <n v="15955.9"/>
  </r>
  <r>
    <x v="1"/>
    <x v="0"/>
    <x v="2"/>
    <x v="338"/>
    <x v="1"/>
    <x v="50"/>
    <n v="44418.2"/>
    <n v="24400.05"/>
  </r>
  <r>
    <x v="2"/>
    <x v="2"/>
    <x v="4"/>
    <x v="256"/>
    <x v="5"/>
    <x v="63"/>
    <n v="3066.78"/>
    <n v="7444"/>
  </r>
  <r>
    <x v="0"/>
    <x v="11"/>
    <x v="4"/>
    <x v="334"/>
    <x v="6"/>
    <x v="13"/>
    <n v="216415.4"/>
    <n v="103295"/>
  </r>
  <r>
    <x v="1"/>
    <x v="4"/>
    <x v="2"/>
    <x v="338"/>
    <x v="6"/>
    <x v="13"/>
    <n v="86566.5"/>
    <n v="12402.7"/>
  </r>
  <r>
    <x v="1"/>
    <x v="11"/>
    <x v="4"/>
    <x v="334"/>
    <x v="0"/>
    <x v="14"/>
    <n v="37907.160000000003"/>
    <n v="2470"/>
  </r>
  <r>
    <x v="1"/>
    <x v="0"/>
    <x v="2"/>
    <x v="541"/>
    <x v="3"/>
    <x v="75"/>
    <n v="170.44"/>
    <n v="19.649999999999999"/>
  </r>
  <r>
    <x v="0"/>
    <x v="11"/>
    <x v="4"/>
    <x v="54"/>
    <x v="1"/>
    <x v="25"/>
    <n v="8367.4500000000007"/>
    <n v="1329"/>
  </r>
  <r>
    <x v="1"/>
    <x v="1"/>
    <x v="2"/>
    <x v="321"/>
    <x v="3"/>
    <x v="29"/>
    <n v="71.73"/>
    <n v="2.1"/>
  </r>
  <r>
    <x v="1"/>
    <x v="5"/>
    <x v="2"/>
    <x v="832"/>
    <x v="3"/>
    <x v="29"/>
    <n v="520.58000000000004"/>
    <n v="12.99"/>
  </r>
  <r>
    <x v="1"/>
    <x v="1"/>
    <x v="4"/>
    <x v="309"/>
    <x v="1"/>
    <x v="7"/>
    <n v="8915.91"/>
    <n v="4208"/>
  </r>
  <r>
    <x v="1"/>
    <x v="11"/>
    <x v="2"/>
    <x v="521"/>
    <x v="1"/>
    <x v="11"/>
    <n v="80.599999999999994"/>
    <n v="40"/>
  </r>
  <r>
    <x v="2"/>
    <x v="4"/>
    <x v="4"/>
    <x v="512"/>
    <x v="3"/>
    <x v="3"/>
    <n v="49.5"/>
    <n v="33"/>
  </r>
  <r>
    <x v="1"/>
    <x v="1"/>
    <x v="2"/>
    <x v="338"/>
    <x v="8"/>
    <x v="37"/>
    <n v="173435.48"/>
    <n v="57781.85"/>
  </r>
  <r>
    <x v="2"/>
    <x v="1"/>
    <x v="4"/>
    <x v="512"/>
    <x v="4"/>
    <x v="33"/>
    <n v="6695.34"/>
    <n v="3499"/>
  </r>
  <r>
    <x v="1"/>
    <x v="0"/>
    <x v="2"/>
    <x v="319"/>
    <x v="1"/>
    <x v="69"/>
    <n v="727.61"/>
    <n v="657.5"/>
  </r>
  <r>
    <x v="1"/>
    <x v="11"/>
    <x v="2"/>
    <x v="846"/>
    <x v="5"/>
    <x v="16"/>
    <n v="283.5"/>
    <n v="35.5"/>
  </r>
  <r>
    <x v="1"/>
    <x v="2"/>
    <x v="2"/>
    <x v="330"/>
    <x v="4"/>
    <x v="33"/>
    <n v="4891.1400000000003"/>
    <n v="4002.55"/>
  </r>
  <r>
    <x v="1"/>
    <x v="8"/>
    <x v="4"/>
    <x v="334"/>
    <x v="4"/>
    <x v="33"/>
    <n v="2.4"/>
    <n v="3"/>
  </r>
  <r>
    <x v="1"/>
    <x v="2"/>
    <x v="2"/>
    <x v="58"/>
    <x v="5"/>
    <x v="16"/>
    <n v="27905.55"/>
    <n v="5140.6000000000004"/>
  </r>
  <r>
    <x v="1"/>
    <x v="5"/>
    <x v="2"/>
    <x v="322"/>
    <x v="0"/>
    <x v="32"/>
    <n v="11711.89"/>
    <n v="1925.2"/>
  </r>
  <r>
    <x v="1"/>
    <x v="5"/>
    <x v="4"/>
    <x v="309"/>
    <x v="1"/>
    <x v="72"/>
    <n v="25651.65"/>
    <n v="1074"/>
  </r>
  <r>
    <x v="2"/>
    <x v="10"/>
    <x v="4"/>
    <x v="334"/>
    <x v="1"/>
    <x v="7"/>
    <n v="279.14"/>
    <n v="178"/>
  </r>
  <r>
    <x v="1"/>
    <x v="5"/>
    <x v="2"/>
    <x v="330"/>
    <x v="1"/>
    <x v="54"/>
    <n v="1073.74"/>
    <n v="122.22"/>
  </r>
  <r>
    <x v="2"/>
    <x v="8"/>
    <x v="4"/>
    <x v="309"/>
    <x v="7"/>
    <x v="77"/>
    <n v="463.64"/>
    <n v="111"/>
  </r>
  <r>
    <x v="1"/>
    <x v="4"/>
    <x v="2"/>
    <x v="319"/>
    <x v="1"/>
    <x v="7"/>
    <n v="1467.16"/>
    <n v="831.45"/>
  </r>
  <r>
    <x v="2"/>
    <x v="6"/>
    <x v="4"/>
    <x v="512"/>
    <x v="3"/>
    <x v="29"/>
    <n v="45"/>
    <n v="3"/>
  </r>
  <r>
    <x v="2"/>
    <x v="7"/>
    <x v="4"/>
    <x v="312"/>
    <x v="5"/>
    <x v="27"/>
    <n v="574.17999999999995"/>
    <n v="74"/>
  </r>
  <r>
    <x v="1"/>
    <x v="5"/>
    <x v="2"/>
    <x v="544"/>
    <x v="1"/>
    <x v="25"/>
    <n v="136.76"/>
    <n v="13.43"/>
  </r>
  <r>
    <x v="1"/>
    <x v="0"/>
    <x v="2"/>
    <x v="321"/>
    <x v="1"/>
    <x v="45"/>
    <n v="103.06"/>
    <n v="28.2"/>
  </r>
  <r>
    <x v="1"/>
    <x v="0"/>
    <x v="2"/>
    <x v="330"/>
    <x v="1"/>
    <x v="45"/>
    <n v="72.83"/>
    <n v="82.32"/>
  </r>
  <r>
    <x v="1"/>
    <x v="0"/>
    <x v="4"/>
    <x v="309"/>
    <x v="3"/>
    <x v="29"/>
    <n v="12892.32"/>
    <n v="590"/>
  </r>
  <r>
    <x v="2"/>
    <x v="1"/>
    <x v="4"/>
    <x v="334"/>
    <x v="1"/>
    <x v="72"/>
    <n v="3365.92"/>
    <n v="290"/>
  </r>
  <r>
    <x v="1"/>
    <x v="2"/>
    <x v="4"/>
    <x v="309"/>
    <x v="5"/>
    <x v="28"/>
    <n v="7.02"/>
    <n v="3"/>
  </r>
  <r>
    <x v="2"/>
    <x v="5"/>
    <x v="4"/>
    <x v="312"/>
    <x v="8"/>
    <x v="37"/>
    <n v="238265.43"/>
    <n v="23528"/>
  </r>
  <r>
    <x v="0"/>
    <x v="7"/>
    <x v="4"/>
    <x v="312"/>
    <x v="4"/>
    <x v="5"/>
    <n v="12877.99"/>
    <n v="6965"/>
  </r>
  <r>
    <x v="1"/>
    <x v="9"/>
    <x v="4"/>
    <x v="309"/>
    <x v="1"/>
    <x v="1"/>
    <n v="8329.89"/>
    <n v="2319"/>
  </r>
  <r>
    <x v="1"/>
    <x v="10"/>
    <x v="2"/>
    <x v="317"/>
    <x v="3"/>
    <x v="22"/>
    <n v="753.34"/>
    <n v="29"/>
  </r>
  <r>
    <x v="0"/>
    <x v="9"/>
    <x v="4"/>
    <x v="312"/>
    <x v="8"/>
    <x v="51"/>
    <n v="522516.54"/>
    <n v="94226"/>
  </r>
  <r>
    <x v="1"/>
    <x v="10"/>
    <x v="4"/>
    <x v="309"/>
    <x v="4"/>
    <x v="5"/>
    <n v="386745.63"/>
    <n v="287652"/>
  </r>
  <r>
    <x v="1"/>
    <x v="7"/>
    <x v="4"/>
    <x v="312"/>
    <x v="0"/>
    <x v="57"/>
    <n v="451.2"/>
    <n v="114"/>
  </r>
  <r>
    <x v="0"/>
    <x v="3"/>
    <x v="4"/>
    <x v="312"/>
    <x v="8"/>
    <x v="51"/>
    <n v="10158.74"/>
    <n v="1424"/>
  </r>
  <r>
    <x v="1"/>
    <x v="4"/>
    <x v="4"/>
    <x v="309"/>
    <x v="6"/>
    <x v="48"/>
    <n v="1076.07"/>
    <n v="550"/>
  </r>
  <r>
    <x v="2"/>
    <x v="7"/>
    <x v="4"/>
    <x v="309"/>
    <x v="6"/>
    <x v="48"/>
    <n v="820.18"/>
    <n v="392"/>
  </r>
  <r>
    <x v="1"/>
    <x v="9"/>
    <x v="4"/>
    <x v="309"/>
    <x v="8"/>
    <x v="51"/>
    <n v="8466.52"/>
    <n v="1158"/>
  </r>
  <r>
    <x v="1"/>
    <x v="1"/>
    <x v="2"/>
    <x v="316"/>
    <x v="3"/>
    <x v="29"/>
    <n v="464.92"/>
    <n v="133.05000000000001"/>
  </r>
  <r>
    <x v="2"/>
    <x v="5"/>
    <x v="4"/>
    <x v="512"/>
    <x v="4"/>
    <x v="5"/>
    <n v="353.64"/>
    <n v="158"/>
  </r>
  <r>
    <x v="1"/>
    <x v="3"/>
    <x v="2"/>
    <x v="338"/>
    <x v="8"/>
    <x v="51"/>
    <n v="2263.34"/>
    <n v="365"/>
  </r>
  <r>
    <x v="1"/>
    <x v="0"/>
    <x v="2"/>
    <x v="338"/>
    <x v="8"/>
    <x v="51"/>
    <n v="10392.719999999999"/>
    <n v="1887.1"/>
  </r>
  <r>
    <x v="1"/>
    <x v="4"/>
    <x v="2"/>
    <x v="330"/>
    <x v="3"/>
    <x v="71"/>
    <n v="5513.93"/>
    <n v="365.62"/>
  </r>
  <r>
    <x v="1"/>
    <x v="0"/>
    <x v="2"/>
    <x v="316"/>
    <x v="5"/>
    <x v="23"/>
    <n v="116902.67"/>
    <n v="15786.97"/>
  </r>
  <r>
    <x v="2"/>
    <x v="8"/>
    <x v="4"/>
    <x v="312"/>
    <x v="8"/>
    <x v="37"/>
    <n v="198875.71"/>
    <n v="27273"/>
  </r>
  <r>
    <x v="1"/>
    <x v="8"/>
    <x v="2"/>
    <x v="321"/>
    <x v="5"/>
    <x v="23"/>
    <n v="3035.55"/>
    <n v="1192.9000000000001"/>
  </r>
  <r>
    <x v="1"/>
    <x v="11"/>
    <x v="2"/>
    <x v="325"/>
    <x v="5"/>
    <x v="23"/>
    <n v="5993.79"/>
    <n v="2004.8"/>
  </r>
  <r>
    <x v="1"/>
    <x v="11"/>
    <x v="2"/>
    <x v="508"/>
    <x v="5"/>
    <x v="23"/>
    <n v="1831.99"/>
    <n v="1150.04"/>
  </r>
  <r>
    <x v="1"/>
    <x v="0"/>
    <x v="2"/>
    <x v="325"/>
    <x v="5"/>
    <x v="23"/>
    <n v="13090.36"/>
    <n v="4485.3"/>
  </r>
  <r>
    <x v="1"/>
    <x v="4"/>
    <x v="2"/>
    <x v="347"/>
    <x v="5"/>
    <x v="23"/>
    <n v="20880.55"/>
    <n v="13647.1"/>
  </r>
  <r>
    <x v="1"/>
    <x v="3"/>
    <x v="2"/>
    <x v="365"/>
    <x v="1"/>
    <x v="11"/>
    <n v="320.89"/>
    <n v="67.849999999999994"/>
  </r>
  <r>
    <x v="1"/>
    <x v="1"/>
    <x v="2"/>
    <x v="344"/>
    <x v="1"/>
    <x v="11"/>
    <n v="1778.29"/>
    <n v="191.95"/>
  </r>
  <r>
    <x v="1"/>
    <x v="6"/>
    <x v="2"/>
    <x v="363"/>
    <x v="1"/>
    <x v="11"/>
    <n v="885.07"/>
    <n v="452.4"/>
  </r>
  <r>
    <x v="1"/>
    <x v="10"/>
    <x v="2"/>
    <x v="363"/>
    <x v="3"/>
    <x v="3"/>
    <n v="27.79"/>
    <n v="10.5"/>
  </r>
  <r>
    <x v="1"/>
    <x v="9"/>
    <x v="2"/>
    <x v="361"/>
    <x v="1"/>
    <x v="8"/>
    <n v="22718.57"/>
    <n v="4174.78"/>
  </r>
  <r>
    <x v="1"/>
    <x v="8"/>
    <x v="2"/>
    <x v="356"/>
    <x v="0"/>
    <x v="24"/>
    <n v="258.68"/>
    <n v="6.7"/>
  </r>
  <r>
    <x v="1"/>
    <x v="3"/>
    <x v="2"/>
    <x v="357"/>
    <x v="0"/>
    <x v="14"/>
    <n v="15005.23"/>
    <n v="989.5"/>
  </r>
  <r>
    <x v="1"/>
    <x v="8"/>
    <x v="2"/>
    <x v="344"/>
    <x v="1"/>
    <x v="8"/>
    <n v="7959.03"/>
    <n v="1074.1500000000001"/>
  </r>
  <r>
    <x v="1"/>
    <x v="2"/>
    <x v="2"/>
    <x v="363"/>
    <x v="1"/>
    <x v="8"/>
    <n v="284.02"/>
    <n v="27.65"/>
  </r>
  <r>
    <x v="1"/>
    <x v="2"/>
    <x v="2"/>
    <x v="356"/>
    <x v="5"/>
    <x v="63"/>
    <n v="16691.05"/>
    <n v="9753.2999999999993"/>
  </r>
  <r>
    <x v="1"/>
    <x v="6"/>
    <x v="2"/>
    <x v="347"/>
    <x v="6"/>
    <x v="48"/>
    <n v="22173.4"/>
    <n v="3794"/>
  </r>
  <r>
    <x v="1"/>
    <x v="1"/>
    <x v="2"/>
    <x v="354"/>
    <x v="0"/>
    <x v="14"/>
    <n v="8038.48"/>
    <n v="800.8"/>
  </r>
  <r>
    <x v="1"/>
    <x v="1"/>
    <x v="2"/>
    <x v="361"/>
    <x v="8"/>
    <x v="37"/>
    <n v="216.5"/>
    <n v="26.5"/>
  </r>
  <r>
    <x v="1"/>
    <x v="7"/>
    <x v="2"/>
    <x v="352"/>
    <x v="1"/>
    <x v="25"/>
    <n v="5604.77"/>
    <n v="292.83999999999997"/>
  </r>
  <r>
    <x v="1"/>
    <x v="4"/>
    <x v="2"/>
    <x v="844"/>
    <x v="0"/>
    <x v="38"/>
    <n v="740.73"/>
    <n v="52.3"/>
  </r>
  <r>
    <x v="1"/>
    <x v="4"/>
    <x v="2"/>
    <x v="356"/>
    <x v="3"/>
    <x v="10"/>
    <n v="1012.2"/>
    <n v="26.2"/>
  </r>
  <r>
    <x v="1"/>
    <x v="10"/>
    <x v="2"/>
    <x v="347"/>
    <x v="4"/>
    <x v="30"/>
    <n v="32.380000000000003"/>
    <n v="30.65"/>
  </r>
  <r>
    <x v="1"/>
    <x v="9"/>
    <x v="2"/>
    <x v="354"/>
    <x v="1"/>
    <x v="72"/>
    <n v="261.5"/>
    <n v="11.8"/>
  </r>
  <r>
    <x v="1"/>
    <x v="8"/>
    <x v="2"/>
    <x v="538"/>
    <x v="1"/>
    <x v="54"/>
    <n v="2837.43"/>
    <n v="352.6"/>
  </r>
  <r>
    <x v="1"/>
    <x v="3"/>
    <x v="2"/>
    <x v="352"/>
    <x v="8"/>
    <x v="37"/>
    <n v="838.1"/>
    <n v="49.3"/>
  </r>
  <r>
    <x v="1"/>
    <x v="1"/>
    <x v="2"/>
    <x v="363"/>
    <x v="1"/>
    <x v="62"/>
    <n v="296.49"/>
    <n v="13.95"/>
  </r>
  <r>
    <x v="1"/>
    <x v="0"/>
    <x v="2"/>
    <x v="844"/>
    <x v="4"/>
    <x v="35"/>
    <n v="1529"/>
    <n v="902"/>
  </r>
  <r>
    <x v="1"/>
    <x v="2"/>
    <x v="2"/>
    <x v="353"/>
    <x v="8"/>
    <x v="37"/>
    <n v="3380.8"/>
    <n v="357.4"/>
  </r>
  <r>
    <x v="1"/>
    <x v="6"/>
    <x v="9"/>
    <x v="418"/>
    <x v="9"/>
    <x v="67"/>
    <n v="600.45000000000005"/>
    <n v="104"/>
  </r>
  <r>
    <x v="1"/>
    <x v="9"/>
    <x v="9"/>
    <x v="375"/>
    <x v="4"/>
    <x v="6"/>
    <n v="233449.56"/>
    <n v="1141109"/>
  </r>
  <r>
    <x v="1"/>
    <x v="9"/>
    <x v="9"/>
    <x v="1543"/>
    <x v="2"/>
    <x v="4"/>
    <n v="409.43"/>
    <n v="165"/>
  </r>
  <r>
    <x v="1"/>
    <x v="8"/>
    <x v="9"/>
    <x v="375"/>
    <x v="4"/>
    <x v="6"/>
    <n v="6691.74"/>
    <n v="49770"/>
  </r>
  <r>
    <x v="1"/>
    <x v="7"/>
    <x v="9"/>
    <x v="374"/>
    <x v="9"/>
    <x v="88"/>
    <n v="407.25"/>
    <n v="55.5"/>
  </r>
  <r>
    <x v="2"/>
    <x v="6"/>
    <x v="9"/>
    <x v="826"/>
    <x v="4"/>
    <x v="6"/>
    <n v="1160.8599999999999"/>
    <n v="6450"/>
  </r>
  <r>
    <x v="1"/>
    <x v="9"/>
    <x v="9"/>
    <x v="381"/>
    <x v="0"/>
    <x v="0"/>
    <n v="7611.25"/>
    <n v="21558"/>
  </r>
  <r>
    <x v="1"/>
    <x v="0"/>
    <x v="9"/>
    <x v="187"/>
    <x v="4"/>
    <x v="6"/>
    <n v="3020.89"/>
    <n v="18700"/>
  </r>
  <r>
    <x v="1"/>
    <x v="0"/>
    <x v="9"/>
    <x v="375"/>
    <x v="5"/>
    <x v="26"/>
    <n v="155666.88"/>
    <n v="114156"/>
  </r>
  <r>
    <x v="2"/>
    <x v="2"/>
    <x v="9"/>
    <x v="374"/>
    <x v="0"/>
    <x v="24"/>
    <n v="112.6"/>
    <n v="25"/>
  </r>
  <r>
    <x v="2"/>
    <x v="11"/>
    <x v="6"/>
    <x v="1088"/>
    <x v="2"/>
    <x v="53"/>
    <n v="3.2"/>
    <n v="0.8"/>
  </r>
  <r>
    <x v="1"/>
    <x v="4"/>
    <x v="9"/>
    <x v="375"/>
    <x v="9"/>
    <x v="67"/>
    <n v="258.48"/>
    <n v="31"/>
  </r>
  <r>
    <x v="1"/>
    <x v="4"/>
    <x v="9"/>
    <x v="187"/>
    <x v="0"/>
    <x v="0"/>
    <n v="15.68"/>
    <n v="100"/>
  </r>
  <r>
    <x v="1"/>
    <x v="10"/>
    <x v="9"/>
    <x v="374"/>
    <x v="4"/>
    <x v="21"/>
    <n v="176993.74"/>
    <n v="517585"/>
  </r>
  <r>
    <x v="2"/>
    <x v="11"/>
    <x v="9"/>
    <x v="375"/>
    <x v="0"/>
    <x v="0"/>
    <n v="9214.92"/>
    <n v="21929"/>
  </r>
  <r>
    <x v="1"/>
    <x v="10"/>
    <x v="9"/>
    <x v="1375"/>
    <x v="0"/>
    <x v="19"/>
    <n v="63.39"/>
    <n v="90"/>
  </r>
  <r>
    <x v="1"/>
    <x v="10"/>
    <x v="9"/>
    <x v="826"/>
    <x v="0"/>
    <x v="19"/>
    <n v="1179.69"/>
    <n v="1525"/>
  </r>
  <r>
    <x v="1"/>
    <x v="10"/>
    <x v="9"/>
    <x v="374"/>
    <x v="2"/>
    <x v="31"/>
    <n v="1169.1300000000001"/>
    <n v="83"/>
  </r>
  <r>
    <x v="2"/>
    <x v="4"/>
    <x v="9"/>
    <x v="1420"/>
    <x v="4"/>
    <x v="6"/>
    <n v="54814.96"/>
    <n v="195350"/>
  </r>
  <r>
    <x v="2"/>
    <x v="1"/>
    <x v="10"/>
    <x v="388"/>
    <x v="0"/>
    <x v="0"/>
    <n v="24.5"/>
    <n v="15"/>
  </r>
  <r>
    <x v="2"/>
    <x v="9"/>
    <x v="10"/>
    <x v="389"/>
    <x v="1"/>
    <x v="8"/>
    <n v="6"/>
    <n v="20"/>
  </r>
  <r>
    <x v="2"/>
    <x v="8"/>
    <x v="10"/>
    <x v="1038"/>
    <x v="2"/>
    <x v="4"/>
    <n v="115.5"/>
    <n v="57"/>
  </r>
  <r>
    <x v="1"/>
    <x v="10"/>
    <x v="10"/>
    <x v="1038"/>
    <x v="0"/>
    <x v="24"/>
    <n v="366"/>
    <n v="90"/>
  </r>
  <r>
    <x v="2"/>
    <x v="8"/>
    <x v="10"/>
    <x v="1038"/>
    <x v="0"/>
    <x v="0"/>
    <n v="826"/>
    <n v="753"/>
  </r>
  <r>
    <x v="1"/>
    <x v="2"/>
    <x v="8"/>
    <x v="1418"/>
    <x v="6"/>
    <x v="13"/>
    <n v="3678.29"/>
    <n v="1388"/>
  </r>
  <r>
    <x v="2"/>
    <x v="3"/>
    <x v="8"/>
    <x v="1306"/>
    <x v="6"/>
    <x v="13"/>
    <n v="4348.6000000000004"/>
    <n v="2535"/>
  </r>
  <r>
    <x v="1"/>
    <x v="3"/>
    <x v="8"/>
    <x v="1306"/>
    <x v="4"/>
    <x v="6"/>
    <n v="3427.34"/>
    <n v="11172"/>
  </r>
  <r>
    <x v="2"/>
    <x v="6"/>
    <x v="8"/>
    <x v="1416"/>
    <x v="6"/>
    <x v="48"/>
    <n v="22714.29"/>
    <n v="79132"/>
  </r>
  <r>
    <x v="2"/>
    <x v="4"/>
    <x v="8"/>
    <x v="1014"/>
    <x v="6"/>
    <x v="13"/>
    <n v="5640.16"/>
    <n v="1729"/>
  </r>
  <r>
    <x v="1"/>
    <x v="8"/>
    <x v="8"/>
    <x v="1306"/>
    <x v="1"/>
    <x v="8"/>
    <n v="76.7"/>
    <n v="25"/>
  </r>
  <r>
    <x v="1"/>
    <x v="5"/>
    <x v="5"/>
    <x v="405"/>
    <x v="1"/>
    <x v="11"/>
    <n v="1691.2"/>
    <n v="178"/>
  </r>
  <r>
    <x v="2"/>
    <x v="5"/>
    <x v="5"/>
    <x v="395"/>
    <x v="1"/>
    <x v="11"/>
    <n v="8186.03"/>
    <n v="812.98"/>
  </r>
  <r>
    <x v="2"/>
    <x v="2"/>
    <x v="5"/>
    <x v="395"/>
    <x v="1"/>
    <x v="8"/>
    <n v="5900.08"/>
    <n v="1164.76"/>
  </r>
  <r>
    <x v="1"/>
    <x v="11"/>
    <x v="5"/>
    <x v="395"/>
    <x v="8"/>
    <x v="44"/>
    <n v="45"/>
    <n v="9"/>
  </r>
  <r>
    <x v="1"/>
    <x v="2"/>
    <x v="5"/>
    <x v="400"/>
    <x v="1"/>
    <x v="8"/>
    <n v="5066.8"/>
    <n v="480.9"/>
  </r>
  <r>
    <x v="1"/>
    <x v="2"/>
    <x v="5"/>
    <x v="656"/>
    <x v="1"/>
    <x v="41"/>
    <n v="256"/>
    <n v="76"/>
  </r>
  <r>
    <x v="1"/>
    <x v="8"/>
    <x v="5"/>
    <x v="53"/>
    <x v="7"/>
    <x v="60"/>
    <n v="480"/>
    <n v="80"/>
  </r>
  <r>
    <x v="2"/>
    <x v="4"/>
    <x v="5"/>
    <x v="465"/>
    <x v="1"/>
    <x v="62"/>
    <n v="95"/>
    <n v="5"/>
  </r>
  <r>
    <x v="2"/>
    <x v="0"/>
    <x v="5"/>
    <x v="395"/>
    <x v="7"/>
    <x v="60"/>
    <n v="776"/>
    <n v="97"/>
  </r>
  <r>
    <x v="2"/>
    <x v="4"/>
    <x v="5"/>
    <x v="53"/>
    <x v="4"/>
    <x v="33"/>
    <n v="64"/>
    <n v="24"/>
  </r>
  <r>
    <x v="2"/>
    <x v="5"/>
    <x v="5"/>
    <x v="469"/>
    <x v="1"/>
    <x v="8"/>
    <n v="818.15"/>
    <n v="103.8"/>
  </r>
  <r>
    <x v="2"/>
    <x v="2"/>
    <x v="5"/>
    <x v="469"/>
    <x v="1"/>
    <x v="8"/>
    <n v="198.8"/>
    <n v="18.5"/>
  </r>
  <r>
    <x v="2"/>
    <x v="10"/>
    <x v="5"/>
    <x v="1040"/>
    <x v="4"/>
    <x v="5"/>
    <n v="96"/>
    <n v="32"/>
  </r>
  <r>
    <x v="1"/>
    <x v="5"/>
    <x v="5"/>
    <x v="469"/>
    <x v="1"/>
    <x v="50"/>
    <n v="58"/>
    <n v="16"/>
  </r>
  <r>
    <x v="1"/>
    <x v="0"/>
    <x v="5"/>
    <x v="1202"/>
    <x v="3"/>
    <x v="12"/>
    <n v="64"/>
    <n v="5.3"/>
  </r>
  <r>
    <x v="1"/>
    <x v="4"/>
    <x v="5"/>
    <x v="466"/>
    <x v="8"/>
    <x v="37"/>
    <n v="196"/>
    <n v="14"/>
  </r>
  <r>
    <x v="2"/>
    <x v="5"/>
    <x v="5"/>
    <x v="466"/>
    <x v="7"/>
    <x v="58"/>
    <n v="1007"/>
    <n v="566"/>
  </r>
  <r>
    <x v="1"/>
    <x v="2"/>
    <x v="5"/>
    <x v="470"/>
    <x v="8"/>
    <x v="51"/>
    <n v="22"/>
    <n v="2.2000000000000002"/>
  </r>
  <r>
    <x v="0"/>
    <x v="9"/>
    <x v="8"/>
    <x v="390"/>
    <x v="6"/>
    <x v="13"/>
    <n v="1133.04"/>
    <n v="554"/>
  </r>
  <r>
    <x v="1"/>
    <x v="0"/>
    <x v="5"/>
    <x v="1062"/>
    <x v="1"/>
    <x v="50"/>
    <n v="183"/>
    <n v="63"/>
  </r>
  <r>
    <x v="1"/>
    <x v="10"/>
    <x v="5"/>
    <x v="1062"/>
    <x v="5"/>
    <x v="23"/>
    <n v="15"/>
    <n v="5"/>
  </r>
  <r>
    <x v="1"/>
    <x v="9"/>
    <x v="5"/>
    <x v="394"/>
    <x v="1"/>
    <x v="25"/>
    <n v="218"/>
    <n v="41"/>
  </r>
  <r>
    <x v="2"/>
    <x v="4"/>
    <x v="5"/>
    <x v="1062"/>
    <x v="8"/>
    <x v="44"/>
    <n v="90"/>
    <n v="9"/>
  </r>
  <r>
    <x v="2"/>
    <x v="5"/>
    <x v="5"/>
    <x v="406"/>
    <x v="8"/>
    <x v="44"/>
    <n v="30"/>
    <n v="3"/>
  </r>
  <r>
    <x v="1"/>
    <x v="7"/>
    <x v="6"/>
    <x v="1471"/>
    <x v="4"/>
    <x v="21"/>
    <n v="4986.2700000000004"/>
    <n v="29331"/>
  </r>
  <r>
    <x v="2"/>
    <x v="4"/>
    <x v="3"/>
    <x v="40"/>
    <x v="1"/>
    <x v="8"/>
    <n v="88.83"/>
    <n v="19"/>
  </r>
  <r>
    <x v="2"/>
    <x v="4"/>
    <x v="3"/>
    <x v="144"/>
    <x v="0"/>
    <x v="49"/>
    <n v="891.82"/>
    <n v="727"/>
  </r>
  <r>
    <x v="2"/>
    <x v="4"/>
    <x v="3"/>
    <x v="992"/>
    <x v="1"/>
    <x v="8"/>
    <n v="353.35"/>
    <n v="68"/>
  </r>
  <r>
    <x v="2"/>
    <x v="4"/>
    <x v="3"/>
    <x v="413"/>
    <x v="0"/>
    <x v="0"/>
    <n v="47.38"/>
    <n v="106"/>
  </r>
  <r>
    <x v="2"/>
    <x v="4"/>
    <x v="3"/>
    <x v="1299"/>
    <x v="0"/>
    <x v="19"/>
    <n v="587.46"/>
    <n v="421"/>
  </r>
  <r>
    <x v="1"/>
    <x v="9"/>
    <x v="3"/>
    <x v="19"/>
    <x v="0"/>
    <x v="14"/>
    <n v="52103.66"/>
    <n v="9050.5"/>
  </r>
  <r>
    <x v="1"/>
    <x v="11"/>
    <x v="3"/>
    <x v="415"/>
    <x v="5"/>
    <x v="27"/>
    <n v="10.59"/>
    <n v="7"/>
  </r>
  <r>
    <x v="1"/>
    <x v="11"/>
    <x v="3"/>
    <x v="23"/>
    <x v="0"/>
    <x v="32"/>
    <n v="50676.26"/>
    <n v="13978.4"/>
  </r>
  <r>
    <x v="1"/>
    <x v="11"/>
    <x v="3"/>
    <x v="416"/>
    <x v="0"/>
    <x v="0"/>
    <n v="200.52"/>
    <n v="386"/>
  </r>
  <r>
    <x v="1"/>
    <x v="9"/>
    <x v="3"/>
    <x v="203"/>
    <x v="0"/>
    <x v="24"/>
    <n v="5039.3999999999996"/>
    <n v="637.5"/>
  </r>
  <r>
    <x v="1"/>
    <x v="9"/>
    <x v="3"/>
    <x v="415"/>
    <x v="1"/>
    <x v="59"/>
    <n v="6.6"/>
    <n v="2"/>
  </r>
  <r>
    <x v="1"/>
    <x v="9"/>
    <x v="3"/>
    <x v="31"/>
    <x v="5"/>
    <x v="9"/>
    <n v="203184.22"/>
    <n v="118379.5"/>
  </r>
  <r>
    <x v="1"/>
    <x v="9"/>
    <x v="3"/>
    <x v="149"/>
    <x v="5"/>
    <x v="23"/>
    <n v="28.8"/>
    <n v="211"/>
  </r>
  <r>
    <x v="1"/>
    <x v="11"/>
    <x v="3"/>
    <x v="90"/>
    <x v="4"/>
    <x v="6"/>
    <n v="2999.46"/>
    <n v="12450"/>
  </r>
  <r>
    <x v="1"/>
    <x v="9"/>
    <x v="3"/>
    <x v="415"/>
    <x v="1"/>
    <x v="1"/>
    <n v="2.38"/>
    <n v="1"/>
  </r>
  <r>
    <x v="1"/>
    <x v="9"/>
    <x v="3"/>
    <x v="149"/>
    <x v="0"/>
    <x v="38"/>
    <n v="37.78"/>
    <n v="9"/>
  </r>
  <r>
    <x v="1"/>
    <x v="9"/>
    <x v="3"/>
    <x v="1281"/>
    <x v="0"/>
    <x v="19"/>
    <n v="86.67"/>
    <n v="42"/>
  </r>
  <r>
    <x v="1"/>
    <x v="11"/>
    <x v="3"/>
    <x v="96"/>
    <x v="4"/>
    <x v="21"/>
    <n v="6442.55"/>
    <n v="26021"/>
  </r>
  <r>
    <x v="1"/>
    <x v="11"/>
    <x v="3"/>
    <x v="203"/>
    <x v="0"/>
    <x v="49"/>
    <n v="741.33"/>
    <n v="583"/>
  </r>
  <r>
    <x v="1"/>
    <x v="11"/>
    <x v="3"/>
    <x v="201"/>
    <x v="3"/>
    <x v="22"/>
    <n v="2873.39"/>
    <n v="100"/>
  </r>
  <r>
    <x v="1"/>
    <x v="11"/>
    <x v="3"/>
    <x v="108"/>
    <x v="2"/>
    <x v="31"/>
    <n v="3500.93"/>
    <n v="443"/>
  </r>
  <r>
    <x v="1"/>
    <x v="11"/>
    <x v="3"/>
    <x v="96"/>
    <x v="0"/>
    <x v="0"/>
    <n v="554.01"/>
    <n v="1412"/>
  </r>
  <r>
    <x v="1"/>
    <x v="0"/>
    <x v="2"/>
    <x v="417"/>
    <x v="1"/>
    <x v="8"/>
    <n v="3161.01"/>
    <n v="395"/>
  </r>
  <r>
    <x v="2"/>
    <x v="8"/>
    <x v="6"/>
    <x v="614"/>
    <x v="0"/>
    <x v="0"/>
    <n v="8"/>
    <n v="8"/>
  </r>
  <r>
    <x v="2"/>
    <x v="5"/>
    <x v="9"/>
    <x v="373"/>
    <x v="0"/>
    <x v="19"/>
    <n v="27.39"/>
    <n v="37"/>
  </r>
  <r>
    <x v="1"/>
    <x v="3"/>
    <x v="3"/>
    <x v="142"/>
    <x v="0"/>
    <x v="24"/>
    <n v="646.14"/>
    <n v="93.5"/>
  </r>
  <r>
    <x v="1"/>
    <x v="8"/>
    <x v="6"/>
    <x v="1474"/>
    <x v="9"/>
    <x v="88"/>
    <n v="8759.2000000000007"/>
    <n v="1094.9000000000001"/>
  </r>
  <r>
    <x v="1"/>
    <x v="8"/>
    <x v="6"/>
    <x v="1089"/>
    <x v="2"/>
    <x v="4"/>
    <n v="4871.3999999999996"/>
    <n v="4363"/>
  </r>
  <r>
    <x v="1"/>
    <x v="8"/>
    <x v="6"/>
    <x v="1774"/>
    <x v="2"/>
    <x v="4"/>
    <n v="2.4500000000000002"/>
    <n v="7.3"/>
  </r>
  <r>
    <x v="2"/>
    <x v="3"/>
    <x v="6"/>
    <x v="597"/>
    <x v="2"/>
    <x v="36"/>
    <n v="78"/>
    <n v="39"/>
  </r>
  <r>
    <x v="1"/>
    <x v="3"/>
    <x v="3"/>
    <x v="1056"/>
    <x v="2"/>
    <x v="31"/>
    <n v="14524.88"/>
    <n v="1605"/>
  </r>
  <r>
    <x v="1"/>
    <x v="4"/>
    <x v="2"/>
    <x v="417"/>
    <x v="4"/>
    <x v="5"/>
    <n v="111.9"/>
    <n v="74.599999999999994"/>
  </r>
  <r>
    <x v="2"/>
    <x v="8"/>
    <x v="9"/>
    <x v="1380"/>
    <x v="0"/>
    <x v="24"/>
    <n v="748.98"/>
    <n v="170"/>
  </r>
  <r>
    <x v="2"/>
    <x v="10"/>
    <x v="9"/>
    <x v="371"/>
    <x v="2"/>
    <x v="4"/>
    <n v="245.88"/>
    <n v="532"/>
  </r>
  <r>
    <x v="2"/>
    <x v="3"/>
    <x v="6"/>
    <x v="1075"/>
    <x v="2"/>
    <x v="4"/>
    <n v="1621.8"/>
    <n v="851.5"/>
  </r>
  <r>
    <x v="2"/>
    <x v="7"/>
    <x v="6"/>
    <x v="614"/>
    <x v="2"/>
    <x v="36"/>
    <n v="10"/>
    <n v="10"/>
  </r>
  <r>
    <x v="1"/>
    <x v="3"/>
    <x v="3"/>
    <x v="1568"/>
    <x v="5"/>
    <x v="26"/>
    <n v="4.0199999999999996"/>
    <n v="2"/>
  </r>
  <r>
    <x v="2"/>
    <x v="3"/>
    <x v="6"/>
    <x v="210"/>
    <x v="2"/>
    <x v="4"/>
    <n v="10.82"/>
    <n v="11.4"/>
  </r>
  <r>
    <x v="2"/>
    <x v="7"/>
    <x v="6"/>
    <x v="596"/>
    <x v="2"/>
    <x v="4"/>
    <n v="881.6"/>
    <n v="513.20000000000005"/>
  </r>
  <r>
    <x v="1"/>
    <x v="8"/>
    <x v="6"/>
    <x v="556"/>
    <x v="0"/>
    <x v="0"/>
    <n v="5"/>
    <n v="10"/>
  </r>
  <r>
    <x v="1"/>
    <x v="3"/>
    <x v="3"/>
    <x v="1213"/>
    <x v="1"/>
    <x v="8"/>
    <n v="34.81"/>
    <n v="6"/>
  </r>
  <r>
    <x v="1"/>
    <x v="3"/>
    <x v="3"/>
    <x v="1566"/>
    <x v="6"/>
    <x v="42"/>
    <n v="16178.31"/>
    <n v="107540"/>
  </r>
  <r>
    <x v="1"/>
    <x v="3"/>
    <x v="3"/>
    <x v="1058"/>
    <x v="4"/>
    <x v="5"/>
    <n v="20.350000000000001"/>
    <n v="19"/>
  </r>
  <r>
    <x v="1"/>
    <x v="3"/>
    <x v="3"/>
    <x v="1586"/>
    <x v="2"/>
    <x v="31"/>
    <n v="14041.44"/>
    <n v="1621"/>
  </r>
  <r>
    <x v="1"/>
    <x v="3"/>
    <x v="3"/>
    <x v="198"/>
    <x v="0"/>
    <x v="19"/>
    <n v="4985.26"/>
    <n v="1766.9"/>
  </r>
  <r>
    <x v="1"/>
    <x v="7"/>
    <x v="2"/>
    <x v="354"/>
    <x v="5"/>
    <x v="16"/>
    <n v="118037.75999999999"/>
    <n v="31294.89"/>
  </r>
  <r>
    <x v="2"/>
    <x v="8"/>
    <x v="6"/>
    <x v="139"/>
    <x v="2"/>
    <x v="53"/>
    <n v="72"/>
    <n v="24"/>
  </r>
  <r>
    <x v="1"/>
    <x v="7"/>
    <x v="2"/>
    <x v="865"/>
    <x v="1"/>
    <x v="62"/>
    <n v="48.3"/>
    <n v="4.2"/>
  </r>
  <r>
    <x v="1"/>
    <x v="11"/>
    <x v="2"/>
    <x v="442"/>
    <x v="5"/>
    <x v="16"/>
    <n v="36.33"/>
    <n v="3.46"/>
  </r>
  <r>
    <x v="1"/>
    <x v="4"/>
    <x v="2"/>
    <x v="440"/>
    <x v="5"/>
    <x v="23"/>
    <n v="18237.28"/>
    <n v="7530.2"/>
  </r>
  <r>
    <x v="1"/>
    <x v="0"/>
    <x v="2"/>
    <x v="442"/>
    <x v="0"/>
    <x v="17"/>
    <n v="3.52"/>
    <n v="0.44"/>
  </r>
  <r>
    <x v="1"/>
    <x v="1"/>
    <x v="2"/>
    <x v="440"/>
    <x v="2"/>
    <x v="4"/>
    <n v="669.4"/>
    <n v="383.27"/>
  </r>
  <r>
    <x v="1"/>
    <x v="9"/>
    <x v="2"/>
    <x v="440"/>
    <x v="3"/>
    <x v="10"/>
    <n v="58168.959999999999"/>
    <n v="2606.25"/>
  </r>
  <r>
    <x v="1"/>
    <x v="2"/>
    <x v="2"/>
    <x v="442"/>
    <x v="1"/>
    <x v="45"/>
    <n v="69.959999999999994"/>
    <n v="23.32"/>
  </r>
  <r>
    <x v="2"/>
    <x v="8"/>
    <x v="3"/>
    <x v="116"/>
    <x v="0"/>
    <x v="19"/>
    <n v="4200.32"/>
    <n v="2004.5"/>
  </r>
  <r>
    <x v="2"/>
    <x v="1"/>
    <x v="3"/>
    <x v="415"/>
    <x v="5"/>
    <x v="26"/>
    <n v="24447.45"/>
    <n v="4044"/>
  </r>
  <r>
    <x v="2"/>
    <x v="10"/>
    <x v="3"/>
    <x v="1176"/>
    <x v="5"/>
    <x v="26"/>
    <n v="4.03"/>
    <n v="3"/>
  </r>
  <r>
    <x v="2"/>
    <x v="10"/>
    <x v="3"/>
    <x v="23"/>
    <x v="0"/>
    <x v="0"/>
    <n v="426.21"/>
    <n v="546.70000000000005"/>
  </r>
  <r>
    <x v="2"/>
    <x v="7"/>
    <x v="3"/>
    <x v="29"/>
    <x v="0"/>
    <x v="19"/>
    <n v="13757.01"/>
    <n v="13485"/>
  </r>
  <r>
    <x v="2"/>
    <x v="7"/>
    <x v="3"/>
    <x v="415"/>
    <x v="5"/>
    <x v="47"/>
    <n v="3162.57"/>
    <n v="735"/>
  </r>
  <r>
    <x v="2"/>
    <x v="10"/>
    <x v="3"/>
    <x v="42"/>
    <x v="5"/>
    <x v="47"/>
    <n v="5561.8"/>
    <n v="1477.5"/>
  </r>
  <r>
    <x v="2"/>
    <x v="10"/>
    <x v="3"/>
    <x v="28"/>
    <x v="1"/>
    <x v="50"/>
    <n v="3.36"/>
    <n v="3.5"/>
  </r>
  <r>
    <x v="2"/>
    <x v="7"/>
    <x v="3"/>
    <x v="992"/>
    <x v="9"/>
    <x v="67"/>
    <n v="13.44"/>
    <n v="2"/>
  </r>
  <r>
    <x v="2"/>
    <x v="10"/>
    <x v="3"/>
    <x v="16"/>
    <x v="9"/>
    <x v="81"/>
    <n v="12083.93"/>
    <n v="4243"/>
  </r>
  <r>
    <x v="2"/>
    <x v="10"/>
    <x v="3"/>
    <x v="42"/>
    <x v="5"/>
    <x v="61"/>
    <n v="4.3600000000000003"/>
    <n v="2"/>
  </r>
  <r>
    <x v="2"/>
    <x v="10"/>
    <x v="3"/>
    <x v="132"/>
    <x v="0"/>
    <x v="24"/>
    <n v="6139.38"/>
    <n v="787"/>
  </r>
  <r>
    <x v="2"/>
    <x v="10"/>
    <x v="3"/>
    <x v="203"/>
    <x v="0"/>
    <x v="24"/>
    <n v="2042.72"/>
    <n v="315"/>
  </r>
  <r>
    <x v="2"/>
    <x v="7"/>
    <x v="3"/>
    <x v="104"/>
    <x v="0"/>
    <x v="24"/>
    <n v="45.69"/>
    <n v="6.5"/>
  </r>
  <r>
    <x v="2"/>
    <x v="8"/>
    <x v="3"/>
    <x v="1211"/>
    <x v="2"/>
    <x v="31"/>
    <n v="9839.7099999999991"/>
    <n v="962.5"/>
  </r>
  <r>
    <x v="2"/>
    <x v="8"/>
    <x v="3"/>
    <x v="116"/>
    <x v="2"/>
    <x v="31"/>
    <n v="67.19"/>
    <n v="10"/>
  </r>
  <r>
    <x v="2"/>
    <x v="10"/>
    <x v="3"/>
    <x v="16"/>
    <x v="1"/>
    <x v="59"/>
    <n v="5.91"/>
    <n v="21"/>
  </r>
  <r>
    <x v="2"/>
    <x v="10"/>
    <x v="3"/>
    <x v="415"/>
    <x v="3"/>
    <x v="3"/>
    <n v="167.11"/>
    <n v="154"/>
  </r>
  <r>
    <x v="2"/>
    <x v="7"/>
    <x v="3"/>
    <x v="433"/>
    <x v="3"/>
    <x v="10"/>
    <n v="7702.25"/>
    <n v="804.5"/>
  </r>
  <r>
    <x v="2"/>
    <x v="7"/>
    <x v="3"/>
    <x v="90"/>
    <x v="3"/>
    <x v="10"/>
    <n v="3923.52"/>
    <n v="398.5"/>
  </r>
  <r>
    <x v="2"/>
    <x v="10"/>
    <x v="3"/>
    <x v="23"/>
    <x v="8"/>
    <x v="65"/>
    <n v="1600.08"/>
    <n v="450.3"/>
  </r>
  <r>
    <x v="2"/>
    <x v="7"/>
    <x v="3"/>
    <x v="116"/>
    <x v="5"/>
    <x v="23"/>
    <n v="1.21"/>
    <n v="1.5"/>
  </r>
  <r>
    <x v="2"/>
    <x v="10"/>
    <x v="3"/>
    <x v="124"/>
    <x v="0"/>
    <x v="49"/>
    <n v="73.59"/>
    <n v="21"/>
  </r>
  <r>
    <x v="2"/>
    <x v="1"/>
    <x v="3"/>
    <x v="1058"/>
    <x v="0"/>
    <x v="0"/>
    <n v="3765.6"/>
    <n v="14070"/>
  </r>
  <r>
    <x v="2"/>
    <x v="8"/>
    <x v="3"/>
    <x v="145"/>
    <x v="3"/>
    <x v="22"/>
    <n v="4797.24"/>
    <n v="182"/>
  </r>
  <r>
    <x v="2"/>
    <x v="1"/>
    <x v="3"/>
    <x v="230"/>
    <x v="0"/>
    <x v="24"/>
    <n v="5.35"/>
    <n v="1"/>
  </r>
  <r>
    <x v="2"/>
    <x v="1"/>
    <x v="3"/>
    <x v="43"/>
    <x v="1"/>
    <x v="8"/>
    <n v="726.18"/>
    <n v="26"/>
  </r>
  <r>
    <x v="2"/>
    <x v="8"/>
    <x v="3"/>
    <x v="104"/>
    <x v="9"/>
    <x v="67"/>
    <n v="24.19"/>
    <n v="4"/>
  </r>
  <r>
    <x v="2"/>
    <x v="8"/>
    <x v="3"/>
    <x v="52"/>
    <x v="0"/>
    <x v="49"/>
    <n v="38.340000000000003"/>
    <n v="87.1"/>
  </r>
  <r>
    <x v="1"/>
    <x v="11"/>
    <x v="2"/>
    <x v="1139"/>
    <x v="1"/>
    <x v="39"/>
    <n v="6.95"/>
    <n v="0.5"/>
  </r>
  <r>
    <x v="1"/>
    <x v="0"/>
    <x v="2"/>
    <x v="457"/>
    <x v="0"/>
    <x v="24"/>
    <n v="131.53"/>
    <n v="6.14"/>
  </r>
  <r>
    <x v="1"/>
    <x v="6"/>
    <x v="2"/>
    <x v="457"/>
    <x v="1"/>
    <x v="11"/>
    <n v="1436.65"/>
    <n v="177.02"/>
  </r>
  <r>
    <x v="1"/>
    <x v="2"/>
    <x v="2"/>
    <x v="457"/>
    <x v="1"/>
    <x v="54"/>
    <n v="473.35"/>
    <n v="73.959999999999994"/>
  </r>
  <r>
    <x v="1"/>
    <x v="11"/>
    <x v="2"/>
    <x v="457"/>
    <x v="8"/>
    <x v="51"/>
    <n v="160.38"/>
    <n v="19.96"/>
  </r>
  <r>
    <x v="1"/>
    <x v="1"/>
    <x v="2"/>
    <x v="457"/>
    <x v="1"/>
    <x v="62"/>
    <n v="45"/>
    <n v="3"/>
  </r>
  <r>
    <x v="1"/>
    <x v="10"/>
    <x v="2"/>
    <x v="459"/>
    <x v="3"/>
    <x v="29"/>
    <n v="2477.3200000000002"/>
    <n v="76.599999999999994"/>
  </r>
  <r>
    <x v="1"/>
    <x v="7"/>
    <x v="2"/>
    <x v="461"/>
    <x v="8"/>
    <x v="44"/>
    <n v="22361.88"/>
    <n v="3525.25"/>
  </r>
  <r>
    <x v="1"/>
    <x v="4"/>
    <x v="2"/>
    <x v="459"/>
    <x v="1"/>
    <x v="45"/>
    <n v="158.88"/>
    <n v="47.4"/>
  </r>
  <r>
    <x v="1"/>
    <x v="8"/>
    <x v="2"/>
    <x v="461"/>
    <x v="0"/>
    <x v="14"/>
    <n v="1822.89"/>
    <n v="184.25"/>
  </r>
  <r>
    <x v="1"/>
    <x v="10"/>
    <x v="2"/>
    <x v="463"/>
    <x v="1"/>
    <x v="11"/>
    <n v="77978.02"/>
    <n v="15329.04"/>
  </r>
  <r>
    <x v="1"/>
    <x v="0"/>
    <x v="2"/>
    <x v="461"/>
    <x v="0"/>
    <x v="17"/>
    <n v="14673.16"/>
    <n v="468.05"/>
  </r>
  <r>
    <x v="0"/>
    <x v="1"/>
    <x v="5"/>
    <x v="396"/>
    <x v="8"/>
    <x v="51"/>
    <n v="20"/>
    <n v="2.5"/>
  </r>
  <r>
    <x v="2"/>
    <x v="11"/>
    <x v="5"/>
    <x v="396"/>
    <x v="1"/>
    <x v="39"/>
    <n v="737.25"/>
    <n v="35.18"/>
  </r>
  <r>
    <x v="0"/>
    <x v="9"/>
    <x v="5"/>
    <x v="406"/>
    <x v="1"/>
    <x v="11"/>
    <n v="11"/>
    <n v="1.1000000000000001"/>
  </r>
  <r>
    <x v="0"/>
    <x v="1"/>
    <x v="5"/>
    <x v="399"/>
    <x v="8"/>
    <x v="37"/>
    <n v="27.2"/>
    <n v="1.6"/>
  </r>
  <r>
    <x v="0"/>
    <x v="10"/>
    <x v="5"/>
    <x v="53"/>
    <x v="1"/>
    <x v="11"/>
    <n v="13193.25"/>
    <n v="1691.45"/>
  </r>
  <r>
    <x v="0"/>
    <x v="5"/>
    <x v="5"/>
    <x v="53"/>
    <x v="1"/>
    <x v="72"/>
    <n v="280.5"/>
    <n v="51"/>
  </r>
  <r>
    <x v="0"/>
    <x v="4"/>
    <x v="5"/>
    <x v="656"/>
    <x v="1"/>
    <x v="11"/>
    <n v="776"/>
    <n v="138.5"/>
  </r>
  <r>
    <x v="0"/>
    <x v="1"/>
    <x v="5"/>
    <x v="656"/>
    <x v="8"/>
    <x v="44"/>
    <n v="150"/>
    <n v="15"/>
  </r>
  <r>
    <x v="0"/>
    <x v="4"/>
    <x v="5"/>
    <x v="465"/>
    <x v="4"/>
    <x v="5"/>
    <n v="27"/>
    <n v="9"/>
  </r>
  <r>
    <x v="2"/>
    <x v="7"/>
    <x v="5"/>
    <x v="394"/>
    <x v="1"/>
    <x v="11"/>
    <n v="3592.55"/>
    <n v="369.4"/>
  </r>
  <r>
    <x v="0"/>
    <x v="2"/>
    <x v="5"/>
    <x v="1587"/>
    <x v="1"/>
    <x v="11"/>
    <n v="208.5"/>
    <n v="87"/>
  </r>
  <r>
    <x v="0"/>
    <x v="10"/>
    <x v="5"/>
    <x v="395"/>
    <x v="3"/>
    <x v="70"/>
    <n v="69"/>
    <n v="23"/>
  </r>
  <r>
    <x v="2"/>
    <x v="3"/>
    <x v="5"/>
    <x v="394"/>
    <x v="1"/>
    <x v="50"/>
    <n v="944.3"/>
    <n v="366"/>
  </r>
  <r>
    <x v="0"/>
    <x v="6"/>
    <x v="5"/>
    <x v="395"/>
    <x v="1"/>
    <x v="50"/>
    <n v="472"/>
    <n v="157.5"/>
  </r>
  <r>
    <x v="0"/>
    <x v="6"/>
    <x v="5"/>
    <x v="395"/>
    <x v="1"/>
    <x v="62"/>
    <n v="35"/>
    <n v="7"/>
  </r>
  <r>
    <x v="2"/>
    <x v="3"/>
    <x v="5"/>
    <x v="1040"/>
    <x v="8"/>
    <x v="51"/>
    <n v="22"/>
    <n v="2.2000000000000002"/>
  </r>
  <r>
    <x v="1"/>
    <x v="2"/>
    <x v="2"/>
    <x v="476"/>
    <x v="1"/>
    <x v="11"/>
    <n v="12243.4"/>
    <n v="1616.92"/>
  </r>
  <r>
    <x v="1"/>
    <x v="2"/>
    <x v="2"/>
    <x v="472"/>
    <x v="3"/>
    <x v="3"/>
    <n v="6392.25"/>
    <n v="547.25"/>
  </r>
  <r>
    <x v="1"/>
    <x v="7"/>
    <x v="2"/>
    <x v="463"/>
    <x v="5"/>
    <x v="18"/>
    <n v="1771.78"/>
    <n v="750.24"/>
  </r>
  <r>
    <x v="1"/>
    <x v="5"/>
    <x v="2"/>
    <x v="463"/>
    <x v="1"/>
    <x v="74"/>
    <n v="876.71"/>
    <n v="147.18"/>
  </r>
  <r>
    <x v="1"/>
    <x v="11"/>
    <x v="2"/>
    <x v="475"/>
    <x v="0"/>
    <x v="24"/>
    <n v="287.55"/>
    <n v="13.1"/>
  </r>
  <r>
    <x v="1"/>
    <x v="2"/>
    <x v="2"/>
    <x v="472"/>
    <x v="5"/>
    <x v="16"/>
    <n v="2777.4"/>
    <n v="574.23"/>
  </r>
  <r>
    <x v="1"/>
    <x v="9"/>
    <x v="2"/>
    <x v="475"/>
    <x v="1"/>
    <x v="59"/>
    <n v="216.11"/>
    <n v="57.48"/>
  </r>
  <r>
    <x v="1"/>
    <x v="10"/>
    <x v="2"/>
    <x v="463"/>
    <x v="1"/>
    <x v="25"/>
    <n v="1806.63"/>
    <n v="95.84"/>
  </r>
  <r>
    <x v="1"/>
    <x v="4"/>
    <x v="2"/>
    <x v="472"/>
    <x v="1"/>
    <x v="54"/>
    <n v="164.7"/>
    <n v="33.299999999999997"/>
  </r>
  <r>
    <x v="1"/>
    <x v="6"/>
    <x v="2"/>
    <x v="463"/>
    <x v="3"/>
    <x v="22"/>
    <n v="2481.96"/>
    <n v="97.77"/>
  </r>
  <r>
    <x v="1"/>
    <x v="9"/>
    <x v="2"/>
    <x v="463"/>
    <x v="7"/>
    <x v="58"/>
    <n v="5.68"/>
    <n v="2.4700000000000002"/>
  </r>
  <r>
    <x v="1"/>
    <x v="7"/>
    <x v="2"/>
    <x v="479"/>
    <x v="1"/>
    <x v="25"/>
    <n v="1728"/>
    <n v="288"/>
  </r>
  <r>
    <x v="0"/>
    <x v="2"/>
    <x v="8"/>
    <x v="1300"/>
    <x v="6"/>
    <x v="13"/>
    <n v="7319.26"/>
    <n v="4090"/>
  </r>
  <r>
    <x v="1"/>
    <x v="4"/>
    <x v="2"/>
    <x v="478"/>
    <x v="0"/>
    <x v="32"/>
    <n v="379.64"/>
    <n v="211.22"/>
  </r>
  <r>
    <x v="1"/>
    <x v="4"/>
    <x v="2"/>
    <x v="475"/>
    <x v="1"/>
    <x v="39"/>
    <n v="365.24"/>
    <n v="46.9"/>
  </r>
  <r>
    <x v="1"/>
    <x v="8"/>
    <x v="2"/>
    <x v="480"/>
    <x v="7"/>
    <x v="34"/>
    <n v="44"/>
    <n v="22"/>
  </r>
  <r>
    <x v="1"/>
    <x v="1"/>
    <x v="12"/>
    <x v="536"/>
    <x v="0"/>
    <x v="24"/>
    <n v="128308.22"/>
    <n v="10373"/>
  </r>
  <r>
    <x v="1"/>
    <x v="1"/>
    <x v="12"/>
    <x v="482"/>
    <x v="5"/>
    <x v="26"/>
    <n v="356.22"/>
    <n v="116"/>
  </r>
  <r>
    <x v="1"/>
    <x v="3"/>
    <x v="12"/>
    <x v="536"/>
    <x v="1"/>
    <x v="50"/>
    <n v="83907.01"/>
    <n v="33616"/>
  </r>
  <r>
    <x v="1"/>
    <x v="5"/>
    <x v="12"/>
    <x v="486"/>
    <x v="3"/>
    <x v="22"/>
    <n v="933.87"/>
    <n v="127"/>
  </r>
  <r>
    <x v="1"/>
    <x v="8"/>
    <x v="2"/>
    <x v="478"/>
    <x v="5"/>
    <x v="16"/>
    <n v="4559.59"/>
    <n v="569.94000000000005"/>
  </r>
  <r>
    <x v="1"/>
    <x v="3"/>
    <x v="11"/>
    <x v="481"/>
    <x v="1"/>
    <x v="62"/>
    <n v="93936.65"/>
    <n v="11157.1"/>
  </r>
  <r>
    <x v="1"/>
    <x v="2"/>
    <x v="2"/>
    <x v="870"/>
    <x v="4"/>
    <x v="33"/>
    <n v="200.86"/>
    <n v="271.93"/>
  </r>
  <r>
    <x v="1"/>
    <x v="3"/>
    <x v="2"/>
    <x v="870"/>
    <x v="1"/>
    <x v="7"/>
    <n v="32.200000000000003"/>
    <n v="6.1"/>
  </r>
  <r>
    <x v="1"/>
    <x v="7"/>
    <x v="2"/>
    <x v="484"/>
    <x v="4"/>
    <x v="52"/>
    <n v="106363.91"/>
    <n v="31818.37"/>
  </r>
  <r>
    <x v="1"/>
    <x v="2"/>
    <x v="2"/>
    <x v="485"/>
    <x v="5"/>
    <x v="47"/>
    <n v="2087.0100000000002"/>
    <n v="311.10000000000002"/>
  </r>
  <r>
    <x v="1"/>
    <x v="0"/>
    <x v="2"/>
    <x v="485"/>
    <x v="0"/>
    <x v="38"/>
    <n v="347.32"/>
    <n v="19.399999999999999"/>
  </r>
  <r>
    <x v="1"/>
    <x v="9"/>
    <x v="2"/>
    <x v="485"/>
    <x v="4"/>
    <x v="40"/>
    <n v="5620.91"/>
    <n v="898.1"/>
  </r>
  <r>
    <x v="1"/>
    <x v="4"/>
    <x v="2"/>
    <x v="485"/>
    <x v="0"/>
    <x v="17"/>
    <n v="860.22"/>
    <n v="70.7"/>
  </r>
  <r>
    <x v="1"/>
    <x v="11"/>
    <x v="12"/>
    <x v="536"/>
    <x v="5"/>
    <x v="26"/>
    <n v="63090.239999999998"/>
    <n v="21273"/>
  </r>
  <r>
    <x v="1"/>
    <x v="7"/>
    <x v="2"/>
    <x v="150"/>
    <x v="1"/>
    <x v="8"/>
    <n v="46477.27"/>
    <n v="2585.88"/>
  </r>
  <r>
    <x v="1"/>
    <x v="3"/>
    <x v="2"/>
    <x v="150"/>
    <x v="3"/>
    <x v="3"/>
    <n v="947.27"/>
    <n v="2114.44"/>
  </r>
  <r>
    <x v="2"/>
    <x v="1"/>
    <x v="11"/>
    <x v="481"/>
    <x v="1"/>
    <x v="11"/>
    <n v="113891.27"/>
    <n v="65645.100000000006"/>
  </r>
  <r>
    <x v="1"/>
    <x v="2"/>
    <x v="2"/>
    <x v="873"/>
    <x v="4"/>
    <x v="33"/>
    <n v="1847.09"/>
    <n v="1408.71"/>
  </r>
  <r>
    <x v="1"/>
    <x v="11"/>
    <x v="2"/>
    <x v="870"/>
    <x v="7"/>
    <x v="58"/>
    <n v="2786.88"/>
    <n v="817.5"/>
  </r>
  <r>
    <x v="1"/>
    <x v="6"/>
    <x v="2"/>
    <x v="873"/>
    <x v="4"/>
    <x v="5"/>
    <n v="31709.88"/>
    <n v="34899.69"/>
  </r>
  <r>
    <x v="1"/>
    <x v="1"/>
    <x v="2"/>
    <x v="870"/>
    <x v="5"/>
    <x v="23"/>
    <n v="6.7"/>
    <n v="3.2"/>
  </r>
  <r>
    <x v="1"/>
    <x v="0"/>
    <x v="12"/>
    <x v="482"/>
    <x v="1"/>
    <x v="7"/>
    <n v="434.8"/>
    <n v="229"/>
  </r>
  <r>
    <x v="1"/>
    <x v="9"/>
    <x v="2"/>
    <x v="488"/>
    <x v="1"/>
    <x v="54"/>
    <n v="283.74"/>
    <n v="34.1"/>
  </r>
  <r>
    <x v="1"/>
    <x v="0"/>
    <x v="11"/>
    <x v="481"/>
    <x v="3"/>
    <x v="3"/>
    <n v="320.27999999999997"/>
    <n v="90.9"/>
  </r>
  <r>
    <x v="1"/>
    <x v="0"/>
    <x v="2"/>
    <x v="488"/>
    <x v="1"/>
    <x v="8"/>
    <n v="2112.61"/>
    <n v="100.9"/>
  </r>
  <r>
    <x v="1"/>
    <x v="9"/>
    <x v="2"/>
    <x v="156"/>
    <x v="0"/>
    <x v="24"/>
    <n v="52.16"/>
    <n v="1.55"/>
  </r>
  <r>
    <x v="1"/>
    <x v="1"/>
    <x v="2"/>
    <x v="156"/>
    <x v="3"/>
    <x v="12"/>
    <n v="250511.95"/>
    <n v="8020.58"/>
  </r>
  <r>
    <x v="1"/>
    <x v="5"/>
    <x v="2"/>
    <x v="156"/>
    <x v="4"/>
    <x v="5"/>
    <n v="9811.8700000000008"/>
    <n v="9000.85"/>
  </r>
  <r>
    <x v="1"/>
    <x v="0"/>
    <x v="2"/>
    <x v="489"/>
    <x v="1"/>
    <x v="7"/>
    <n v="843.33"/>
    <n v="867.95"/>
  </r>
  <r>
    <x v="1"/>
    <x v="3"/>
    <x v="2"/>
    <x v="150"/>
    <x v="5"/>
    <x v="18"/>
    <n v="4707.82"/>
    <n v="2837.4"/>
  </r>
  <r>
    <x v="1"/>
    <x v="8"/>
    <x v="2"/>
    <x v="489"/>
    <x v="1"/>
    <x v="54"/>
    <n v="21147.34"/>
    <n v="2753.7"/>
  </r>
  <r>
    <x v="1"/>
    <x v="0"/>
    <x v="2"/>
    <x v="494"/>
    <x v="1"/>
    <x v="50"/>
    <n v="41.04"/>
    <n v="22.8"/>
  </r>
  <r>
    <x v="1"/>
    <x v="0"/>
    <x v="2"/>
    <x v="494"/>
    <x v="4"/>
    <x v="35"/>
    <n v="1479.13"/>
    <n v="1057"/>
  </r>
  <r>
    <x v="1"/>
    <x v="10"/>
    <x v="2"/>
    <x v="156"/>
    <x v="7"/>
    <x v="80"/>
    <n v="348.11"/>
    <n v="55.8"/>
  </r>
  <r>
    <x v="1"/>
    <x v="8"/>
    <x v="2"/>
    <x v="494"/>
    <x v="0"/>
    <x v="17"/>
    <n v="211.17"/>
    <n v="11.4"/>
  </r>
  <r>
    <x v="1"/>
    <x v="2"/>
    <x v="2"/>
    <x v="158"/>
    <x v="6"/>
    <x v="48"/>
    <n v="12922"/>
    <n v="1916"/>
  </r>
  <r>
    <x v="1"/>
    <x v="5"/>
    <x v="11"/>
    <x v="481"/>
    <x v="1"/>
    <x v="59"/>
    <n v="703.52"/>
    <n v="529.5"/>
  </r>
  <r>
    <x v="1"/>
    <x v="11"/>
    <x v="2"/>
    <x v="494"/>
    <x v="0"/>
    <x v="0"/>
    <n v="5.62"/>
    <n v="0.8"/>
  </r>
  <r>
    <x v="1"/>
    <x v="10"/>
    <x v="12"/>
    <x v="482"/>
    <x v="8"/>
    <x v="51"/>
    <n v="18076.46"/>
    <n v="5274"/>
  </r>
  <r>
    <x v="1"/>
    <x v="10"/>
    <x v="11"/>
    <x v="481"/>
    <x v="3"/>
    <x v="75"/>
    <n v="1252.25"/>
    <n v="583.5"/>
  </r>
  <r>
    <x v="1"/>
    <x v="7"/>
    <x v="2"/>
    <x v="494"/>
    <x v="1"/>
    <x v="62"/>
    <n v="668.03"/>
    <n v="41.2"/>
  </r>
  <r>
    <x v="1"/>
    <x v="11"/>
    <x v="2"/>
    <x v="499"/>
    <x v="1"/>
    <x v="11"/>
    <n v="17060.88"/>
    <n v="2488.5"/>
  </r>
  <r>
    <x v="1"/>
    <x v="10"/>
    <x v="2"/>
    <x v="874"/>
    <x v="1"/>
    <x v="8"/>
    <n v="21745.8"/>
    <n v="3350.68"/>
  </r>
  <r>
    <x v="1"/>
    <x v="9"/>
    <x v="2"/>
    <x v="493"/>
    <x v="2"/>
    <x v="92"/>
    <n v="3.56"/>
    <n v="5.4"/>
  </r>
  <r>
    <x v="1"/>
    <x v="9"/>
    <x v="2"/>
    <x v="495"/>
    <x v="3"/>
    <x v="10"/>
    <n v="4142.17"/>
    <n v="155.69999999999999"/>
  </r>
  <r>
    <x v="1"/>
    <x v="1"/>
    <x v="2"/>
    <x v="499"/>
    <x v="0"/>
    <x v="17"/>
    <n v="1164.0999999999999"/>
    <n v="78.900000000000006"/>
  </r>
  <r>
    <x v="1"/>
    <x v="1"/>
    <x v="2"/>
    <x v="874"/>
    <x v="8"/>
    <x v="44"/>
    <n v="124.8"/>
    <n v="20.8"/>
  </r>
  <r>
    <x v="1"/>
    <x v="5"/>
    <x v="2"/>
    <x v="495"/>
    <x v="1"/>
    <x v="39"/>
    <n v="311.27999999999997"/>
    <n v="76.25"/>
  </r>
  <r>
    <x v="1"/>
    <x v="1"/>
    <x v="2"/>
    <x v="495"/>
    <x v="1"/>
    <x v="72"/>
    <n v="594.01"/>
    <n v="132.6"/>
  </r>
  <r>
    <x v="1"/>
    <x v="5"/>
    <x v="2"/>
    <x v="500"/>
    <x v="3"/>
    <x v="12"/>
    <n v="2645"/>
    <n v="308.3"/>
  </r>
  <r>
    <x v="1"/>
    <x v="0"/>
    <x v="2"/>
    <x v="500"/>
    <x v="3"/>
    <x v="12"/>
    <n v="4006.9"/>
    <n v="474.9"/>
  </r>
  <r>
    <x v="2"/>
    <x v="0"/>
    <x v="4"/>
    <x v="63"/>
    <x v="1"/>
    <x v="11"/>
    <n v="135730.32"/>
    <n v="16040"/>
  </r>
  <r>
    <x v="1"/>
    <x v="7"/>
    <x v="11"/>
    <x v="481"/>
    <x v="1"/>
    <x v="11"/>
    <n v="124044.49"/>
    <n v="61739.62"/>
  </r>
  <r>
    <x v="1"/>
    <x v="9"/>
    <x v="2"/>
    <x v="152"/>
    <x v="5"/>
    <x v="15"/>
    <n v="1342.36"/>
    <n v="746.12"/>
  </r>
  <r>
    <x v="1"/>
    <x v="4"/>
    <x v="2"/>
    <x v="260"/>
    <x v="1"/>
    <x v="50"/>
    <n v="91.71"/>
    <n v="99.02"/>
  </r>
  <r>
    <x v="1"/>
    <x v="7"/>
    <x v="2"/>
    <x v="58"/>
    <x v="1"/>
    <x v="41"/>
    <n v="357.45"/>
    <n v="323.75"/>
  </r>
  <r>
    <x v="1"/>
    <x v="5"/>
    <x v="2"/>
    <x v="875"/>
    <x v="4"/>
    <x v="5"/>
    <n v="75093.11"/>
    <n v="268050.14"/>
  </r>
  <r>
    <x v="1"/>
    <x v="7"/>
    <x v="2"/>
    <x v="541"/>
    <x v="4"/>
    <x v="30"/>
    <n v="5975.36"/>
    <n v="4591.6499999999996"/>
  </r>
  <r>
    <x v="2"/>
    <x v="11"/>
    <x v="4"/>
    <x v="309"/>
    <x v="5"/>
    <x v="63"/>
    <n v="159.01"/>
    <n v="972"/>
  </r>
  <r>
    <x v="2"/>
    <x v="9"/>
    <x v="4"/>
    <x v="309"/>
    <x v="5"/>
    <x v="63"/>
    <n v="170.79"/>
    <n v="501"/>
  </r>
  <r>
    <x v="1"/>
    <x v="9"/>
    <x v="4"/>
    <x v="309"/>
    <x v="5"/>
    <x v="18"/>
    <n v="11428.39"/>
    <n v="4307"/>
  </r>
  <r>
    <x v="1"/>
    <x v="11"/>
    <x v="2"/>
    <x v="330"/>
    <x v="7"/>
    <x v="34"/>
    <n v="3032.98"/>
    <n v="644.86"/>
  </r>
  <r>
    <x v="1"/>
    <x v="2"/>
    <x v="2"/>
    <x v="325"/>
    <x v="7"/>
    <x v="34"/>
    <n v="2219.0700000000002"/>
    <n v="415.65"/>
  </r>
  <r>
    <x v="2"/>
    <x v="4"/>
    <x v="4"/>
    <x v="334"/>
    <x v="6"/>
    <x v="82"/>
    <n v="5650"/>
    <n v="7450"/>
  </r>
  <r>
    <x v="1"/>
    <x v="6"/>
    <x v="2"/>
    <x v="504"/>
    <x v="1"/>
    <x v="39"/>
    <n v="36"/>
    <n v="3.6"/>
  </r>
  <r>
    <x v="1"/>
    <x v="0"/>
    <x v="2"/>
    <x v="518"/>
    <x v="0"/>
    <x v="17"/>
    <n v="6"/>
    <n v="0.6"/>
  </r>
  <r>
    <x v="1"/>
    <x v="1"/>
    <x v="2"/>
    <x v="338"/>
    <x v="5"/>
    <x v="18"/>
    <n v="10963.68"/>
    <n v="6015.35"/>
  </r>
  <r>
    <x v="1"/>
    <x v="1"/>
    <x v="2"/>
    <x v="508"/>
    <x v="1"/>
    <x v="39"/>
    <n v="40845.26"/>
    <n v="5691.34"/>
  </r>
  <r>
    <x v="2"/>
    <x v="9"/>
    <x v="4"/>
    <x v="312"/>
    <x v="7"/>
    <x v="58"/>
    <n v="2642.61"/>
    <n v="1204"/>
  </r>
  <r>
    <x v="0"/>
    <x v="0"/>
    <x v="4"/>
    <x v="512"/>
    <x v="8"/>
    <x v="44"/>
    <n v="516.08000000000004"/>
    <n v="49"/>
  </r>
  <r>
    <x v="1"/>
    <x v="11"/>
    <x v="2"/>
    <x v="322"/>
    <x v="5"/>
    <x v="18"/>
    <n v="3174.98"/>
    <n v="3050.1"/>
  </r>
  <r>
    <x v="1"/>
    <x v="10"/>
    <x v="2"/>
    <x v="875"/>
    <x v="0"/>
    <x v="24"/>
    <n v="570.59"/>
    <n v="17.3"/>
  </r>
  <r>
    <x v="2"/>
    <x v="6"/>
    <x v="4"/>
    <x v="334"/>
    <x v="6"/>
    <x v="48"/>
    <n v="660"/>
    <n v="44"/>
  </r>
  <r>
    <x v="1"/>
    <x v="10"/>
    <x v="2"/>
    <x v="316"/>
    <x v="4"/>
    <x v="52"/>
    <n v="104975.74"/>
    <n v="95306.89"/>
  </r>
  <r>
    <x v="1"/>
    <x v="11"/>
    <x v="2"/>
    <x v="338"/>
    <x v="1"/>
    <x v="39"/>
    <n v="19767.63"/>
    <n v="1845.15"/>
  </r>
  <r>
    <x v="1"/>
    <x v="7"/>
    <x v="2"/>
    <x v="336"/>
    <x v="5"/>
    <x v="9"/>
    <n v="201.14"/>
    <n v="74.8"/>
  </r>
  <r>
    <x v="1"/>
    <x v="10"/>
    <x v="2"/>
    <x v="317"/>
    <x v="3"/>
    <x v="3"/>
    <n v="7.3"/>
    <n v="6.4"/>
  </r>
  <r>
    <x v="1"/>
    <x v="0"/>
    <x v="2"/>
    <x v="875"/>
    <x v="3"/>
    <x v="10"/>
    <n v="33709.660000000003"/>
    <n v="1227.46"/>
  </r>
  <r>
    <x v="0"/>
    <x v="5"/>
    <x v="4"/>
    <x v="1484"/>
    <x v="1"/>
    <x v="62"/>
    <n v="205"/>
    <n v="14"/>
  </r>
  <r>
    <x v="1"/>
    <x v="5"/>
    <x v="2"/>
    <x v="317"/>
    <x v="8"/>
    <x v="44"/>
    <n v="325981.15999999997"/>
    <n v="48919.9"/>
  </r>
  <r>
    <x v="1"/>
    <x v="5"/>
    <x v="2"/>
    <x v="313"/>
    <x v="8"/>
    <x v="44"/>
    <n v="58"/>
    <n v="5.4"/>
  </r>
  <r>
    <x v="1"/>
    <x v="4"/>
    <x v="2"/>
    <x v="310"/>
    <x v="7"/>
    <x v="34"/>
    <n v="15"/>
    <n v="10"/>
  </r>
  <r>
    <x v="1"/>
    <x v="8"/>
    <x v="2"/>
    <x v="313"/>
    <x v="4"/>
    <x v="35"/>
    <n v="7.4"/>
    <n v="4.5999999999999996"/>
  </r>
  <r>
    <x v="2"/>
    <x v="10"/>
    <x v="4"/>
    <x v="512"/>
    <x v="1"/>
    <x v="62"/>
    <n v="37.049999999999997"/>
    <n v="8"/>
  </r>
  <r>
    <x v="0"/>
    <x v="5"/>
    <x v="4"/>
    <x v="309"/>
    <x v="1"/>
    <x v="39"/>
    <n v="11025.4"/>
    <n v="407"/>
  </r>
  <r>
    <x v="1"/>
    <x v="10"/>
    <x v="2"/>
    <x v="315"/>
    <x v="8"/>
    <x v="44"/>
    <n v="29.58"/>
    <n v="3.3"/>
  </r>
  <r>
    <x v="1"/>
    <x v="4"/>
    <x v="4"/>
    <x v="312"/>
    <x v="5"/>
    <x v="63"/>
    <n v="1142.1500000000001"/>
    <n v="3629"/>
  </r>
  <r>
    <x v="1"/>
    <x v="9"/>
    <x v="2"/>
    <x v="877"/>
    <x v="3"/>
    <x v="64"/>
    <n v="24171.22"/>
    <n v="597.9"/>
  </r>
  <r>
    <x v="1"/>
    <x v="6"/>
    <x v="2"/>
    <x v="521"/>
    <x v="3"/>
    <x v="64"/>
    <n v="4841.25"/>
    <n v="226.25"/>
  </r>
  <r>
    <x v="1"/>
    <x v="9"/>
    <x v="4"/>
    <x v="312"/>
    <x v="0"/>
    <x v="17"/>
    <n v="51392.01"/>
    <n v="8992"/>
  </r>
  <r>
    <x v="1"/>
    <x v="8"/>
    <x v="2"/>
    <x v="322"/>
    <x v="0"/>
    <x v="17"/>
    <n v="39.07"/>
    <n v="2"/>
  </r>
  <r>
    <x v="1"/>
    <x v="3"/>
    <x v="2"/>
    <x v="330"/>
    <x v="0"/>
    <x v="17"/>
    <n v="24372.400000000001"/>
    <n v="1399.8"/>
  </r>
  <r>
    <x v="0"/>
    <x v="5"/>
    <x v="11"/>
    <x v="481"/>
    <x v="1"/>
    <x v="7"/>
    <n v="7355.76"/>
    <n v="2152.3000000000002"/>
  </r>
  <r>
    <x v="1"/>
    <x v="10"/>
    <x v="2"/>
    <x v="533"/>
    <x v="3"/>
    <x v="3"/>
    <n v="12737.63"/>
    <n v="2668.3"/>
  </r>
  <r>
    <x v="2"/>
    <x v="2"/>
    <x v="4"/>
    <x v="36"/>
    <x v="1"/>
    <x v="74"/>
    <n v="15"/>
    <n v="1"/>
  </r>
  <r>
    <x v="0"/>
    <x v="7"/>
    <x v="4"/>
    <x v="36"/>
    <x v="1"/>
    <x v="50"/>
    <n v="6653.24"/>
    <n v="2510"/>
  </r>
  <r>
    <x v="1"/>
    <x v="5"/>
    <x v="2"/>
    <x v="530"/>
    <x v="1"/>
    <x v="11"/>
    <n v="15645.67"/>
    <n v="7086.8"/>
  </r>
  <r>
    <x v="1"/>
    <x v="11"/>
    <x v="2"/>
    <x v="658"/>
    <x v="3"/>
    <x v="75"/>
    <n v="20479.189999999999"/>
    <n v="6527.25"/>
  </r>
  <r>
    <x v="1"/>
    <x v="5"/>
    <x v="2"/>
    <x v="625"/>
    <x v="1"/>
    <x v="11"/>
    <n v="19116.14"/>
    <n v="2840"/>
  </r>
  <r>
    <x v="1"/>
    <x v="6"/>
    <x v="2"/>
    <x v="531"/>
    <x v="3"/>
    <x v="70"/>
    <n v="20751.689999999999"/>
    <n v="976.5"/>
  </r>
  <r>
    <x v="2"/>
    <x v="0"/>
    <x v="4"/>
    <x v="619"/>
    <x v="8"/>
    <x v="37"/>
    <n v="18.5"/>
    <n v="4"/>
  </r>
  <r>
    <x v="1"/>
    <x v="11"/>
    <x v="2"/>
    <x v="623"/>
    <x v="6"/>
    <x v="48"/>
    <n v="3022.5"/>
    <n v="255"/>
  </r>
  <r>
    <x v="1"/>
    <x v="4"/>
    <x v="2"/>
    <x v="542"/>
    <x v="3"/>
    <x v="70"/>
    <n v="51118.1"/>
    <n v="4086.4"/>
  </r>
  <r>
    <x v="0"/>
    <x v="8"/>
    <x v="11"/>
    <x v="481"/>
    <x v="1"/>
    <x v="45"/>
    <n v="7971.3"/>
    <n v="3029"/>
  </r>
  <r>
    <x v="1"/>
    <x v="4"/>
    <x v="12"/>
    <x v="536"/>
    <x v="5"/>
    <x v="15"/>
    <n v="5612.41"/>
    <n v="2826"/>
  </r>
  <r>
    <x v="2"/>
    <x v="3"/>
    <x v="11"/>
    <x v="481"/>
    <x v="1"/>
    <x v="50"/>
    <n v="51271.81"/>
    <n v="33383"/>
  </r>
  <r>
    <x v="2"/>
    <x v="3"/>
    <x v="11"/>
    <x v="481"/>
    <x v="5"/>
    <x v="27"/>
    <n v="11079.8"/>
    <n v="4966.5"/>
  </r>
  <r>
    <x v="2"/>
    <x v="10"/>
    <x v="11"/>
    <x v="481"/>
    <x v="1"/>
    <x v="62"/>
    <n v="33203.769999999997"/>
    <n v="3910.3"/>
  </r>
  <r>
    <x v="1"/>
    <x v="10"/>
    <x v="2"/>
    <x v="152"/>
    <x v="1"/>
    <x v="39"/>
    <n v="13821.72"/>
    <n v="943.4"/>
  </r>
  <r>
    <x v="1"/>
    <x v="2"/>
    <x v="2"/>
    <x v="58"/>
    <x v="8"/>
    <x v="44"/>
    <n v="30992.57"/>
    <n v="4965.8"/>
  </r>
  <r>
    <x v="1"/>
    <x v="4"/>
    <x v="2"/>
    <x v="152"/>
    <x v="1"/>
    <x v="39"/>
    <n v="25529.55"/>
    <n v="2355.8000000000002"/>
  </r>
  <r>
    <x v="1"/>
    <x v="4"/>
    <x v="2"/>
    <x v="846"/>
    <x v="1"/>
    <x v="39"/>
    <n v="261.8"/>
    <n v="33.200000000000003"/>
  </r>
  <r>
    <x v="1"/>
    <x v="8"/>
    <x v="2"/>
    <x v="534"/>
    <x v="1"/>
    <x v="54"/>
    <n v="36641.42"/>
    <n v="4843.93"/>
  </r>
  <r>
    <x v="1"/>
    <x v="9"/>
    <x v="2"/>
    <x v="538"/>
    <x v="3"/>
    <x v="29"/>
    <n v="51386.95"/>
    <n v="1182.03"/>
  </r>
  <r>
    <x v="0"/>
    <x v="4"/>
    <x v="12"/>
    <x v="536"/>
    <x v="5"/>
    <x v="15"/>
    <n v="1221.68"/>
    <n v="1672"/>
  </r>
  <r>
    <x v="0"/>
    <x v="10"/>
    <x v="12"/>
    <x v="482"/>
    <x v="5"/>
    <x v="26"/>
    <n v="1.9"/>
    <n v="1"/>
  </r>
  <r>
    <x v="0"/>
    <x v="5"/>
    <x v="4"/>
    <x v="312"/>
    <x v="1"/>
    <x v="69"/>
    <n v="5918.27"/>
    <n v="3302"/>
  </r>
  <r>
    <x v="0"/>
    <x v="10"/>
    <x v="12"/>
    <x v="482"/>
    <x v="6"/>
    <x v="20"/>
    <n v="638.79"/>
    <n v="220"/>
  </r>
  <r>
    <x v="0"/>
    <x v="10"/>
    <x v="12"/>
    <x v="536"/>
    <x v="1"/>
    <x v="59"/>
    <n v="1436.63"/>
    <n v="1286"/>
  </r>
  <r>
    <x v="0"/>
    <x v="11"/>
    <x v="12"/>
    <x v="482"/>
    <x v="3"/>
    <x v="64"/>
    <n v="134.30000000000001"/>
    <n v="74"/>
  </r>
  <r>
    <x v="0"/>
    <x v="11"/>
    <x v="12"/>
    <x v="486"/>
    <x v="1"/>
    <x v="69"/>
    <n v="1162.32"/>
    <n v="2854"/>
  </r>
  <r>
    <x v="1"/>
    <x v="3"/>
    <x v="2"/>
    <x v="540"/>
    <x v="5"/>
    <x v="16"/>
    <n v="21789.81"/>
    <n v="5339.1"/>
  </r>
  <r>
    <x v="1"/>
    <x v="2"/>
    <x v="2"/>
    <x v="331"/>
    <x v="1"/>
    <x v="45"/>
    <n v="96636.25"/>
    <n v="5066"/>
  </r>
  <r>
    <x v="0"/>
    <x v="2"/>
    <x v="12"/>
    <x v="482"/>
    <x v="0"/>
    <x v="38"/>
    <n v="6934.53"/>
    <n v="1023"/>
  </r>
  <r>
    <x v="1"/>
    <x v="7"/>
    <x v="2"/>
    <x v="338"/>
    <x v="5"/>
    <x v="16"/>
    <n v="5143.46"/>
    <n v="1656.2"/>
  </r>
  <r>
    <x v="2"/>
    <x v="5"/>
    <x v="4"/>
    <x v="334"/>
    <x v="1"/>
    <x v="7"/>
    <n v="224.4"/>
    <n v="111"/>
  </r>
  <r>
    <x v="0"/>
    <x v="9"/>
    <x v="12"/>
    <x v="482"/>
    <x v="5"/>
    <x v="18"/>
    <n v="8.19"/>
    <n v="14"/>
  </r>
  <r>
    <x v="0"/>
    <x v="9"/>
    <x v="12"/>
    <x v="536"/>
    <x v="1"/>
    <x v="50"/>
    <n v="97543.09"/>
    <n v="35191"/>
  </r>
  <r>
    <x v="1"/>
    <x v="11"/>
    <x v="2"/>
    <x v="333"/>
    <x v="1"/>
    <x v="54"/>
    <n v="4359.8599999999997"/>
    <n v="528.98"/>
  </r>
  <r>
    <x v="1"/>
    <x v="1"/>
    <x v="2"/>
    <x v="154"/>
    <x v="0"/>
    <x v="68"/>
    <n v="239281.08"/>
    <n v="43838"/>
  </r>
  <r>
    <x v="1"/>
    <x v="1"/>
    <x v="2"/>
    <x v="10"/>
    <x v="1"/>
    <x v="8"/>
    <n v="338.2"/>
    <n v="76.2"/>
  </r>
  <r>
    <x v="0"/>
    <x v="9"/>
    <x v="12"/>
    <x v="486"/>
    <x v="8"/>
    <x v="44"/>
    <n v="8964.0400000000009"/>
    <n v="6960"/>
  </r>
  <r>
    <x v="0"/>
    <x v="5"/>
    <x v="12"/>
    <x v="536"/>
    <x v="5"/>
    <x v="16"/>
    <n v="5652.11"/>
    <n v="2936"/>
  </r>
  <r>
    <x v="1"/>
    <x v="10"/>
    <x v="2"/>
    <x v="828"/>
    <x v="5"/>
    <x v="47"/>
    <n v="2039.4"/>
    <n v="168.2"/>
  </r>
  <r>
    <x v="1"/>
    <x v="9"/>
    <x v="2"/>
    <x v="541"/>
    <x v="3"/>
    <x v="3"/>
    <n v="4075.54"/>
    <n v="1801.8"/>
  </r>
  <r>
    <x v="1"/>
    <x v="11"/>
    <x v="2"/>
    <x v="530"/>
    <x v="1"/>
    <x v="50"/>
    <n v="644.79999999999995"/>
    <n v="435.18"/>
  </r>
  <r>
    <x v="1"/>
    <x v="10"/>
    <x v="2"/>
    <x v="828"/>
    <x v="5"/>
    <x v="16"/>
    <n v="3022.85"/>
    <n v="538"/>
  </r>
  <r>
    <x v="1"/>
    <x v="9"/>
    <x v="4"/>
    <x v="334"/>
    <x v="1"/>
    <x v="25"/>
    <n v="11681.45"/>
    <n v="832"/>
  </r>
  <r>
    <x v="1"/>
    <x v="3"/>
    <x v="2"/>
    <x v="541"/>
    <x v="0"/>
    <x v="57"/>
    <n v="171.57"/>
    <n v="20.55"/>
  </r>
  <r>
    <x v="0"/>
    <x v="1"/>
    <x v="12"/>
    <x v="486"/>
    <x v="4"/>
    <x v="5"/>
    <n v="1754.67"/>
    <n v="685"/>
  </r>
  <r>
    <x v="0"/>
    <x v="8"/>
    <x v="12"/>
    <x v="536"/>
    <x v="1"/>
    <x v="8"/>
    <n v="981.64"/>
    <n v="569"/>
  </r>
  <r>
    <x v="1"/>
    <x v="3"/>
    <x v="2"/>
    <x v="875"/>
    <x v="1"/>
    <x v="25"/>
    <n v="93.72"/>
    <n v="4.3"/>
  </r>
  <r>
    <x v="0"/>
    <x v="1"/>
    <x v="12"/>
    <x v="536"/>
    <x v="6"/>
    <x v="20"/>
    <n v="18122.740000000002"/>
    <n v="16021"/>
  </r>
  <r>
    <x v="1"/>
    <x v="5"/>
    <x v="2"/>
    <x v="648"/>
    <x v="1"/>
    <x v="50"/>
    <n v="57.56"/>
    <n v="71.5"/>
  </r>
  <r>
    <x v="1"/>
    <x v="11"/>
    <x v="2"/>
    <x v="638"/>
    <x v="1"/>
    <x v="45"/>
    <n v="4773.4399999999996"/>
    <n v="3696.2"/>
  </r>
  <r>
    <x v="1"/>
    <x v="7"/>
    <x v="2"/>
    <x v="338"/>
    <x v="3"/>
    <x v="10"/>
    <n v="3025.44"/>
    <n v="368"/>
  </r>
  <r>
    <x v="1"/>
    <x v="11"/>
    <x v="2"/>
    <x v="338"/>
    <x v="8"/>
    <x v="44"/>
    <n v="3749.43"/>
    <n v="1312"/>
  </r>
  <r>
    <x v="1"/>
    <x v="4"/>
    <x v="2"/>
    <x v="494"/>
    <x v="5"/>
    <x v="16"/>
    <n v="15848.86"/>
    <n v="5925.15"/>
  </r>
  <r>
    <x v="1"/>
    <x v="2"/>
    <x v="2"/>
    <x v="316"/>
    <x v="5"/>
    <x v="16"/>
    <n v="27444.49"/>
    <n v="3893.06"/>
  </r>
  <r>
    <x v="1"/>
    <x v="0"/>
    <x v="2"/>
    <x v="494"/>
    <x v="7"/>
    <x v="34"/>
    <n v="77335.399999999994"/>
    <n v="64200"/>
  </r>
  <r>
    <x v="1"/>
    <x v="4"/>
    <x v="2"/>
    <x v="540"/>
    <x v="5"/>
    <x v="23"/>
    <n v="331.92"/>
    <n v="99.2"/>
  </r>
  <r>
    <x v="1"/>
    <x v="6"/>
    <x v="2"/>
    <x v="319"/>
    <x v="4"/>
    <x v="5"/>
    <n v="12442.96"/>
    <n v="8482"/>
  </r>
  <r>
    <x v="2"/>
    <x v="9"/>
    <x v="4"/>
    <x v="309"/>
    <x v="5"/>
    <x v="16"/>
    <n v="16437.66"/>
    <n v="6659"/>
  </r>
  <r>
    <x v="1"/>
    <x v="2"/>
    <x v="2"/>
    <x v="316"/>
    <x v="1"/>
    <x v="25"/>
    <n v="127.25"/>
    <n v="6.43"/>
  </r>
  <r>
    <x v="1"/>
    <x v="6"/>
    <x v="2"/>
    <x v="534"/>
    <x v="5"/>
    <x v="23"/>
    <n v="843.75"/>
    <n v="1875"/>
  </r>
  <r>
    <x v="1"/>
    <x v="10"/>
    <x v="2"/>
    <x v="879"/>
    <x v="7"/>
    <x v="58"/>
    <n v="43.75"/>
    <n v="14.5"/>
  </r>
  <r>
    <x v="0"/>
    <x v="4"/>
    <x v="12"/>
    <x v="536"/>
    <x v="0"/>
    <x v="0"/>
    <n v="1100.4000000000001"/>
    <n v="3826"/>
  </r>
  <r>
    <x v="0"/>
    <x v="6"/>
    <x v="12"/>
    <x v="486"/>
    <x v="5"/>
    <x v="16"/>
    <n v="8047.74"/>
    <n v="5012"/>
  </r>
  <r>
    <x v="0"/>
    <x v="10"/>
    <x v="12"/>
    <x v="482"/>
    <x v="0"/>
    <x v="14"/>
    <n v="933.54"/>
    <n v="306"/>
  </r>
  <r>
    <x v="1"/>
    <x v="0"/>
    <x v="2"/>
    <x v="152"/>
    <x v="7"/>
    <x v="77"/>
    <n v="10852.66"/>
    <n v="2314"/>
  </r>
  <r>
    <x v="2"/>
    <x v="5"/>
    <x v="12"/>
    <x v="486"/>
    <x v="8"/>
    <x v="44"/>
    <n v="3217.75"/>
    <n v="8405"/>
  </r>
  <r>
    <x v="2"/>
    <x v="5"/>
    <x v="12"/>
    <x v="482"/>
    <x v="3"/>
    <x v="64"/>
    <n v="12.5"/>
    <n v="25"/>
  </r>
  <r>
    <x v="0"/>
    <x v="11"/>
    <x v="5"/>
    <x v="395"/>
    <x v="7"/>
    <x v="60"/>
    <n v="21314.5"/>
    <n v="2758"/>
  </r>
  <r>
    <x v="0"/>
    <x v="11"/>
    <x v="5"/>
    <x v="394"/>
    <x v="7"/>
    <x v="60"/>
    <n v="2252"/>
    <n v="294"/>
  </r>
  <r>
    <x v="1"/>
    <x v="10"/>
    <x v="2"/>
    <x v="338"/>
    <x v="7"/>
    <x v="77"/>
    <n v="325.85000000000002"/>
    <n v="95"/>
  </r>
  <r>
    <x v="1"/>
    <x v="0"/>
    <x v="2"/>
    <x v="154"/>
    <x v="5"/>
    <x v="86"/>
    <n v="1971.38"/>
    <n v="1559.2"/>
  </r>
  <r>
    <x v="1"/>
    <x v="2"/>
    <x v="2"/>
    <x v="338"/>
    <x v="0"/>
    <x v="57"/>
    <n v="2784.4"/>
    <n v="1668"/>
  </r>
  <r>
    <x v="1"/>
    <x v="10"/>
    <x v="0"/>
    <x v="1360"/>
    <x v="0"/>
    <x v="0"/>
    <n v="13880"/>
    <n v="137624"/>
  </r>
  <r>
    <x v="1"/>
    <x v="1"/>
    <x v="7"/>
    <x v="707"/>
    <x v="8"/>
    <x v="51"/>
    <n v="137.94999999999999"/>
    <n v="25.6"/>
  </r>
  <r>
    <x v="2"/>
    <x v="1"/>
    <x v="7"/>
    <x v="787"/>
    <x v="1"/>
    <x v="11"/>
    <n v="260"/>
    <n v="40"/>
  </r>
  <r>
    <x v="2"/>
    <x v="1"/>
    <x v="7"/>
    <x v="715"/>
    <x v="1"/>
    <x v="11"/>
    <n v="45.31"/>
    <n v="22.9"/>
  </r>
  <r>
    <x v="2"/>
    <x v="1"/>
    <x v="7"/>
    <x v="717"/>
    <x v="8"/>
    <x v="44"/>
    <n v="49592.6"/>
    <n v="10756.7"/>
  </r>
  <r>
    <x v="1"/>
    <x v="1"/>
    <x v="7"/>
    <x v="136"/>
    <x v="1"/>
    <x v="39"/>
    <n v="3.5"/>
    <n v="0.7"/>
  </r>
  <r>
    <x v="1"/>
    <x v="1"/>
    <x v="7"/>
    <x v="717"/>
    <x v="5"/>
    <x v="27"/>
    <n v="60"/>
    <n v="30"/>
  </r>
  <r>
    <x v="1"/>
    <x v="1"/>
    <x v="7"/>
    <x v="717"/>
    <x v="3"/>
    <x v="70"/>
    <n v="140"/>
    <n v="70"/>
  </r>
  <r>
    <x v="1"/>
    <x v="1"/>
    <x v="7"/>
    <x v="684"/>
    <x v="8"/>
    <x v="44"/>
    <n v="997"/>
    <n v="143"/>
  </r>
  <r>
    <x v="1"/>
    <x v="1"/>
    <x v="7"/>
    <x v="722"/>
    <x v="1"/>
    <x v="39"/>
    <n v="1947.4"/>
    <n v="258.7"/>
  </r>
  <r>
    <x v="2"/>
    <x v="1"/>
    <x v="7"/>
    <x v="586"/>
    <x v="6"/>
    <x v="48"/>
    <n v="8479.75"/>
    <n v="4520.7"/>
  </r>
  <r>
    <x v="2"/>
    <x v="1"/>
    <x v="7"/>
    <x v="558"/>
    <x v="6"/>
    <x v="48"/>
    <n v="2245"/>
    <n v="812.5"/>
  </r>
  <r>
    <x v="0"/>
    <x v="11"/>
    <x v="6"/>
    <x v="1471"/>
    <x v="4"/>
    <x v="6"/>
    <n v="36622.29"/>
    <n v="214784"/>
  </r>
  <r>
    <x v="2"/>
    <x v="1"/>
    <x v="7"/>
    <x v="664"/>
    <x v="1"/>
    <x v="39"/>
    <n v="6655.3"/>
    <n v="1300.7"/>
  </r>
  <r>
    <x v="2"/>
    <x v="1"/>
    <x v="7"/>
    <x v="679"/>
    <x v="1"/>
    <x v="39"/>
    <n v="22439.15"/>
    <n v="5011.75"/>
  </r>
  <r>
    <x v="2"/>
    <x v="1"/>
    <x v="7"/>
    <x v="558"/>
    <x v="5"/>
    <x v="63"/>
    <n v="393.73"/>
    <n v="242.41"/>
  </r>
  <r>
    <x v="2"/>
    <x v="1"/>
    <x v="7"/>
    <x v="580"/>
    <x v="8"/>
    <x v="51"/>
    <n v="2544.35"/>
    <n v="406"/>
  </r>
  <r>
    <x v="0"/>
    <x v="11"/>
    <x v="6"/>
    <x v="608"/>
    <x v="2"/>
    <x v="4"/>
    <n v="116"/>
    <n v="104"/>
  </r>
  <r>
    <x v="1"/>
    <x v="1"/>
    <x v="7"/>
    <x v="721"/>
    <x v="6"/>
    <x v="48"/>
    <n v="13784.26"/>
    <n v="3797.1"/>
  </r>
  <r>
    <x v="0"/>
    <x v="11"/>
    <x v="6"/>
    <x v="423"/>
    <x v="2"/>
    <x v="53"/>
    <n v="1902.5"/>
    <n v="705"/>
  </r>
  <r>
    <x v="1"/>
    <x v="1"/>
    <x v="7"/>
    <x v="744"/>
    <x v="8"/>
    <x v="51"/>
    <n v="28"/>
    <n v="4"/>
  </r>
  <r>
    <x v="1"/>
    <x v="1"/>
    <x v="7"/>
    <x v="577"/>
    <x v="8"/>
    <x v="51"/>
    <n v="482.25"/>
    <n v="63.7"/>
  </r>
  <r>
    <x v="1"/>
    <x v="1"/>
    <x v="7"/>
    <x v="759"/>
    <x v="8"/>
    <x v="51"/>
    <n v="13468.25"/>
    <n v="1393.5"/>
  </r>
  <r>
    <x v="1"/>
    <x v="1"/>
    <x v="7"/>
    <x v="688"/>
    <x v="2"/>
    <x v="4"/>
    <n v="160"/>
    <n v="48"/>
  </r>
  <r>
    <x v="1"/>
    <x v="1"/>
    <x v="7"/>
    <x v="552"/>
    <x v="4"/>
    <x v="33"/>
    <n v="288"/>
    <n v="288"/>
  </r>
  <r>
    <x v="1"/>
    <x v="1"/>
    <x v="7"/>
    <x v="667"/>
    <x v="1"/>
    <x v="39"/>
    <n v="209"/>
    <n v="40"/>
  </r>
  <r>
    <x v="1"/>
    <x v="1"/>
    <x v="7"/>
    <x v="732"/>
    <x v="1"/>
    <x v="54"/>
    <n v="22"/>
    <n v="8"/>
  </r>
  <r>
    <x v="1"/>
    <x v="1"/>
    <x v="7"/>
    <x v="575"/>
    <x v="1"/>
    <x v="54"/>
    <n v="554"/>
    <n v="82.5"/>
  </r>
  <r>
    <x v="2"/>
    <x v="1"/>
    <x v="7"/>
    <x v="734"/>
    <x v="5"/>
    <x v="23"/>
    <n v="109"/>
    <n v="41"/>
  </r>
  <r>
    <x v="2"/>
    <x v="1"/>
    <x v="7"/>
    <x v="692"/>
    <x v="1"/>
    <x v="7"/>
    <n v="6809.62"/>
    <n v="541.07000000000005"/>
  </r>
  <r>
    <x v="2"/>
    <x v="1"/>
    <x v="7"/>
    <x v="1121"/>
    <x v="1"/>
    <x v="7"/>
    <n v="30"/>
    <n v="60"/>
  </r>
  <r>
    <x v="2"/>
    <x v="1"/>
    <x v="7"/>
    <x v="745"/>
    <x v="5"/>
    <x v="23"/>
    <n v="9"/>
    <n v="0.9"/>
  </r>
  <r>
    <x v="2"/>
    <x v="1"/>
    <x v="7"/>
    <x v="680"/>
    <x v="1"/>
    <x v="69"/>
    <n v="37"/>
    <n v="17"/>
  </r>
  <r>
    <x v="2"/>
    <x v="1"/>
    <x v="7"/>
    <x v="579"/>
    <x v="0"/>
    <x v="24"/>
    <n v="237.73"/>
    <n v="13.7"/>
  </r>
  <r>
    <x v="2"/>
    <x v="1"/>
    <x v="7"/>
    <x v="583"/>
    <x v="5"/>
    <x v="63"/>
    <n v="515.5"/>
    <n v="336"/>
  </r>
  <r>
    <x v="2"/>
    <x v="1"/>
    <x v="7"/>
    <x v="110"/>
    <x v="8"/>
    <x v="51"/>
    <n v="516.29"/>
    <n v="33.6"/>
  </r>
  <r>
    <x v="1"/>
    <x v="1"/>
    <x v="7"/>
    <x v="80"/>
    <x v="1"/>
    <x v="1"/>
    <n v="10.75"/>
    <n v="4.3"/>
  </r>
  <r>
    <x v="2"/>
    <x v="1"/>
    <x v="7"/>
    <x v="684"/>
    <x v="4"/>
    <x v="33"/>
    <n v="56"/>
    <n v="23"/>
  </r>
  <r>
    <x v="2"/>
    <x v="1"/>
    <x v="7"/>
    <x v="707"/>
    <x v="4"/>
    <x v="33"/>
    <n v="20.5"/>
    <n v="8.1999999999999993"/>
  </r>
  <r>
    <x v="2"/>
    <x v="1"/>
    <x v="7"/>
    <x v="721"/>
    <x v="1"/>
    <x v="50"/>
    <n v="9748.27"/>
    <n v="2192.9"/>
  </r>
  <r>
    <x v="2"/>
    <x v="1"/>
    <x v="7"/>
    <x v="667"/>
    <x v="1"/>
    <x v="39"/>
    <n v="459"/>
    <n v="57"/>
  </r>
  <r>
    <x v="2"/>
    <x v="1"/>
    <x v="7"/>
    <x v="703"/>
    <x v="1"/>
    <x v="41"/>
    <n v="441.85"/>
    <n v="382.8"/>
  </r>
  <r>
    <x v="1"/>
    <x v="1"/>
    <x v="7"/>
    <x v="790"/>
    <x v="1"/>
    <x v="8"/>
    <n v="18"/>
    <n v="3"/>
  </r>
  <r>
    <x v="2"/>
    <x v="1"/>
    <x v="7"/>
    <x v="731"/>
    <x v="4"/>
    <x v="30"/>
    <n v="309.5"/>
    <n v="205"/>
  </r>
  <r>
    <x v="2"/>
    <x v="1"/>
    <x v="7"/>
    <x v="713"/>
    <x v="5"/>
    <x v="23"/>
    <n v="431.6"/>
    <n v="135.4"/>
  </r>
  <r>
    <x v="2"/>
    <x v="1"/>
    <x v="7"/>
    <x v="679"/>
    <x v="3"/>
    <x v="10"/>
    <n v="4464.4399999999996"/>
    <n v="80.599999999999994"/>
  </r>
  <r>
    <x v="2"/>
    <x v="1"/>
    <x v="7"/>
    <x v="583"/>
    <x v="0"/>
    <x v="14"/>
    <n v="22.6"/>
    <n v="7.7"/>
  </r>
  <r>
    <x v="2"/>
    <x v="1"/>
    <x v="7"/>
    <x v="688"/>
    <x v="0"/>
    <x v="32"/>
    <n v="368.22"/>
    <n v="161"/>
  </r>
  <r>
    <x v="2"/>
    <x v="1"/>
    <x v="7"/>
    <x v="546"/>
    <x v="4"/>
    <x v="5"/>
    <n v="16.2"/>
    <n v="6"/>
  </r>
  <r>
    <x v="1"/>
    <x v="1"/>
    <x v="7"/>
    <x v="551"/>
    <x v="0"/>
    <x v="17"/>
    <n v="12207.5"/>
    <n v="511"/>
  </r>
  <r>
    <x v="1"/>
    <x v="1"/>
    <x v="7"/>
    <x v="729"/>
    <x v="3"/>
    <x v="71"/>
    <n v="121488.8"/>
    <n v="9955.5"/>
  </r>
  <r>
    <x v="1"/>
    <x v="1"/>
    <x v="7"/>
    <x v="790"/>
    <x v="5"/>
    <x v="23"/>
    <n v="45.5"/>
    <n v="44"/>
  </r>
  <r>
    <x v="2"/>
    <x v="1"/>
    <x v="7"/>
    <x v="1121"/>
    <x v="8"/>
    <x v="37"/>
    <n v="48"/>
    <n v="24"/>
  </r>
  <r>
    <x v="1"/>
    <x v="1"/>
    <x v="7"/>
    <x v="740"/>
    <x v="5"/>
    <x v="63"/>
    <n v="57.51"/>
    <n v="30.3"/>
  </r>
  <r>
    <x v="2"/>
    <x v="1"/>
    <x v="7"/>
    <x v="719"/>
    <x v="5"/>
    <x v="23"/>
    <n v="400"/>
    <n v="400"/>
  </r>
  <r>
    <x v="2"/>
    <x v="1"/>
    <x v="7"/>
    <x v="731"/>
    <x v="6"/>
    <x v="48"/>
    <n v="57.5"/>
    <n v="45"/>
  </r>
  <r>
    <x v="2"/>
    <x v="1"/>
    <x v="7"/>
    <x v="579"/>
    <x v="6"/>
    <x v="48"/>
    <n v="517.29"/>
    <n v="796.5"/>
  </r>
  <r>
    <x v="2"/>
    <x v="1"/>
    <x v="7"/>
    <x v="137"/>
    <x v="0"/>
    <x v="38"/>
    <n v="1081.01"/>
    <n v="61.9"/>
  </r>
  <r>
    <x v="2"/>
    <x v="1"/>
    <x v="7"/>
    <x v="558"/>
    <x v="6"/>
    <x v="13"/>
    <n v="267456.40000000002"/>
    <n v="132268"/>
  </r>
  <r>
    <x v="2"/>
    <x v="1"/>
    <x v="7"/>
    <x v="677"/>
    <x v="5"/>
    <x v="16"/>
    <n v="27365.5"/>
    <n v="5881"/>
  </r>
  <r>
    <x v="2"/>
    <x v="1"/>
    <x v="7"/>
    <x v="575"/>
    <x v="1"/>
    <x v="41"/>
    <n v="10"/>
    <n v="10"/>
  </r>
  <r>
    <x v="2"/>
    <x v="1"/>
    <x v="7"/>
    <x v="776"/>
    <x v="1"/>
    <x v="39"/>
    <n v="36"/>
    <n v="6"/>
  </r>
  <r>
    <x v="2"/>
    <x v="1"/>
    <x v="7"/>
    <x v="552"/>
    <x v="1"/>
    <x v="8"/>
    <n v="2359.64"/>
    <n v="418.05"/>
  </r>
  <r>
    <x v="2"/>
    <x v="1"/>
    <x v="7"/>
    <x v="745"/>
    <x v="1"/>
    <x v="39"/>
    <n v="28.65"/>
    <n v="1.95"/>
  </r>
  <r>
    <x v="2"/>
    <x v="1"/>
    <x v="7"/>
    <x v="708"/>
    <x v="4"/>
    <x v="52"/>
    <n v="60"/>
    <n v="24"/>
  </r>
  <r>
    <x v="0"/>
    <x v="10"/>
    <x v="6"/>
    <x v="427"/>
    <x v="2"/>
    <x v="53"/>
    <n v="523.20000000000005"/>
    <n v="182"/>
  </r>
  <r>
    <x v="0"/>
    <x v="6"/>
    <x v="6"/>
    <x v="609"/>
    <x v="2"/>
    <x v="2"/>
    <n v="40.1"/>
    <n v="113"/>
  </r>
  <r>
    <x v="0"/>
    <x v="10"/>
    <x v="6"/>
    <x v="1276"/>
    <x v="2"/>
    <x v="4"/>
    <n v="15"/>
    <n v="15"/>
  </r>
  <r>
    <x v="0"/>
    <x v="9"/>
    <x v="6"/>
    <x v="1312"/>
    <x v="2"/>
    <x v="4"/>
    <n v="30.8"/>
    <n v="44"/>
  </r>
  <r>
    <x v="1"/>
    <x v="10"/>
    <x v="6"/>
    <x v="597"/>
    <x v="2"/>
    <x v="53"/>
    <n v="688.75"/>
    <n v="165.5"/>
  </r>
  <r>
    <x v="1"/>
    <x v="1"/>
    <x v="6"/>
    <x v="600"/>
    <x v="2"/>
    <x v="36"/>
    <n v="152"/>
    <n v="76"/>
  </r>
  <r>
    <x v="0"/>
    <x v="9"/>
    <x v="6"/>
    <x v="1090"/>
    <x v="0"/>
    <x v="0"/>
    <n v="1470"/>
    <n v="7000"/>
  </r>
  <r>
    <x v="0"/>
    <x v="9"/>
    <x v="6"/>
    <x v="616"/>
    <x v="1"/>
    <x v="1"/>
    <n v="500"/>
    <n v="1000"/>
  </r>
  <r>
    <x v="1"/>
    <x v="10"/>
    <x v="6"/>
    <x v="1529"/>
    <x v="2"/>
    <x v="53"/>
    <n v="369"/>
    <n v="82"/>
  </r>
  <r>
    <x v="1"/>
    <x v="10"/>
    <x v="6"/>
    <x v="593"/>
    <x v="2"/>
    <x v="4"/>
    <n v="16632.41"/>
    <n v="4860"/>
  </r>
  <r>
    <x v="1"/>
    <x v="10"/>
    <x v="6"/>
    <x v="1228"/>
    <x v="2"/>
    <x v="4"/>
    <n v="173.25"/>
    <n v="94.5"/>
  </r>
  <r>
    <x v="1"/>
    <x v="0"/>
    <x v="6"/>
    <x v="1229"/>
    <x v="2"/>
    <x v="53"/>
    <n v="49.5"/>
    <n v="11"/>
  </r>
  <r>
    <x v="2"/>
    <x v="9"/>
    <x v="6"/>
    <x v="609"/>
    <x v="2"/>
    <x v="53"/>
    <n v="496.2"/>
    <n v="124.5"/>
  </r>
  <r>
    <x v="2"/>
    <x v="9"/>
    <x v="6"/>
    <x v="1641"/>
    <x v="2"/>
    <x v="4"/>
    <n v="15904.78"/>
    <n v="19189.5"/>
  </r>
  <r>
    <x v="1"/>
    <x v="9"/>
    <x v="6"/>
    <x v="1755"/>
    <x v="2"/>
    <x v="4"/>
    <n v="2262"/>
    <n v="1068"/>
  </r>
  <r>
    <x v="1"/>
    <x v="9"/>
    <x v="6"/>
    <x v="1723"/>
    <x v="2"/>
    <x v="4"/>
    <n v="165.6"/>
    <n v="92"/>
  </r>
  <r>
    <x v="1"/>
    <x v="9"/>
    <x v="6"/>
    <x v="207"/>
    <x v="2"/>
    <x v="31"/>
    <n v="144"/>
    <n v="12"/>
  </r>
  <r>
    <x v="2"/>
    <x v="9"/>
    <x v="6"/>
    <x v="1082"/>
    <x v="2"/>
    <x v="4"/>
    <n v="285"/>
    <n v="950"/>
  </r>
  <r>
    <x v="0"/>
    <x v="1"/>
    <x v="6"/>
    <x v="1528"/>
    <x v="2"/>
    <x v="4"/>
    <n v="19"/>
    <n v="19"/>
  </r>
  <r>
    <x v="1"/>
    <x v="9"/>
    <x v="6"/>
    <x v="836"/>
    <x v="9"/>
    <x v="81"/>
    <n v="14.3"/>
    <n v="11"/>
  </r>
  <r>
    <x v="1"/>
    <x v="0"/>
    <x v="6"/>
    <x v="1775"/>
    <x v="4"/>
    <x v="21"/>
    <n v="16"/>
    <n v="40"/>
  </r>
  <r>
    <x v="0"/>
    <x v="0"/>
    <x v="6"/>
    <x v="1315"/>
    <x v="2"/>
    <x v="36"/>
    <n v="7"/>
    <n v="7"/>
  </r>
  <r>
    <x v="2"/>
    <x v="9"/>
    <x v="6"/>
    <x v="615"/>
    <x v="4"/>
    <x v="21"/>
    <n v="130"/>
    <n v="500"/>
  </r>
  <r>
    <x v="1"/>
    <x v="5"/>
    <x v="6"/>
    <x v="1205"/>
    <x v="2"/>
    <x v="4"/>
    <n v="1292.5"/>
    <n v="517"/>
  </r>
  <r>
    <x v="0"/>
    <x v="0"/>
    <x v="6"/>
    <x v="1209"/>
    <x v="2"/>
    <x v="36"/>
    <n v="108"/>
    <n v="54"/>
  </r>
  <r>
    <x v="1"/>
    <x v="5"/>
    <x v="6"/>
    <x v="1305"/>
    <x v="2"/>
    <x v="2"/>
    <n v="4.3"/>
    <n v="43"/>
  </r>
  <r>
    <x v="0"/>
    <x v="4"/>
    <x v="6"/>
    <x v="1020"/>
    <x v="2"/>
    <x v="53"/>
    <n v="17167.41"/>
    <n v="4748"/>
  </r>
  <r>
    <x v="2"/>
    <x v="1"/>
    <x v="6"/>
    <x v="1082"/>
    <x v="2"/>
    <x v="53"/>
    <n v="219.5"/>
    <n v="75"/>
  </r>
  <r>
    <x v="0"/>
    <x v="0"/>
    <x v="6"/>
    <x v="427"/>
    <x v="2"/>
    <x v="4"/>
    <n v="1714.6"/>
    <n v="2572.5"/>
  </r>
  <r>
    <x v="2"/>
    <x v="2"/>
    <x v="6"/>
    <x v="1327"/>
    <x v="2"/>
    <x v="4"/>
    <n v="764.6"/>
    <n v="1381"/>
  </r>
  <r>
    <x v="0"/>
    <x v="2"/>
    <x v="6"/>
    <x v="1656"/>
    <x v="4"/>
    <x v="6"/>
    <n v="883.05"/>
    <n v="2523"/>
  </r>
  <r>
    <x v="0"/>
    <x v="2"/>
    <x v="6"/>
    <x v="1205"/>
    <x v="2"/>
    <x v="4"/>
    <n v="131.80000000000001"/>
    <n v="149"/>
  </r>
  <r>
    <x v="1"/>
    <x v="6"/>
    <x v="6"/>
    <x v="1776"/>
    <x v="9"/>
    <x v="81"/>
    <n v="2560"/>
    <n v="640"/>
  </r>
  <r>
    <x v="0"/>
    <x v="9"/>
    <x v="6"/>
    <x v="597"/>
    <x v="2"/>
    <x v="53"/>
    <n v="117.5"/>
    <n v="23.5"/>
  </r>
  <r>
    <x v="0"/>
    <x v="6"/>
    <x v="6"/>
    <x v="1093"/>
    <x v="2"/>
    <x v="4"/>
    <n v="101.5"/>
    <n v="29"/>
  </r>
  <r>
    <x v="0"/>
    <x v="10"/>
    <x v="6"/>
    <x v="1047"/>
    <x v="2"/>
    <x v="36"/>
    <n v="10"/>
    <n v="5"/>
  </r>
  <r>
    <x v="1"/>
    <x v="6"/>
    <x v="6"/>
    <x v="1223"/>
    <x v="2"/>
    <x v="4"/>
    <n v="1241.57"/>
    <n v="427.98"/>
  </r>
  <r>
    <x v="0"/>
    <x v="9"/>
    <x v="6"/>
    <x v="608"/>
    <x v="2"/>
    <x v="53"/>
    <n v="20"/>
    <n v="10"/>
  </r>
  <r>
    <x v="1"/>
    <x v="4"/>
    <x v="2"/>
    <x v="631"/>
    <x v="3"/>
    <x v="3"/>
    <n v="3166.05"/>
    <n v="370.6"/>
  </r>
  <r>
    <x v="1"/>
    <x v="11"/>
    <x v="2"/>
    <x v="528"/>
    <x v="2"/>
    <x v="31"/>
    <n v="7667.76"/>
    <n v="16.14"/>
  </r>
  <r>
    <x v="1"/>
    <x v="8"/>
    <x v="2"/>
    <x v="658"/>
    <x v="1"/>
    <x v="54"/>
    <n v="23113.95"/>
    <n v="4144.6000000000004"/>
  </r>
  <r>
    <x v="1"/>
    <x v="1"/>
    <x v="2"/>
    <x v="529"/>
    <x v="1"/>
    <x v="45"/>
    <n v="128.03"/>
    <n v="28.45"/>
  </r>
  <r>
    <x v="2"/>
    <x v="10"/>
    <x v="4"/>
    <x v="619"/>
    <x v="8"/>
    <x v="51"/>
    <n v="22.55"/>
    <n v="5"/>
  </r>
  <r>
    <x v="1"/>
    <x v="9"/>
    <x v="2"/>
    <x v="49"/>
    <x v="1"/>
    <x v="62"/>
    <n v="1851.92"/>
    <n v="142.04"/>
  </r>
  <r>
    <x v="1"/>
    <x v="11"/>
    <x v="2"/>
    <x v="847"/>
    <x v="8"/>
    <x v="44"/>
    <n v="695.5"/>
    <n v="71.2"/>
  </r>
  <r>
    <x v="1"/>
    <x v="5"/>
    <x v="2"/>
    <x v="543"/>
    <x v="1"/>
    <x v="8"/>
    <n v="206.4"/>
    <n v="17.3"/>
  </r>
  <r>
    <x v="2"/>
    <x v="8"/>
    <x v="4"/>
    <x v="525"/>
    <x v="6"/>
    <x v="48"/>
    <n v="9398.59"/>
    <n v="1245"/>
  </r>
  <r>
    <x v="0"/>
    <x v="6"/>
    <x v="4"/>
    <x v="525"/>
    <x v="5"/>
    <x v="63"/>
    <n v="13.18"/>
    <n v="210"/>
  </r>
  <r>
    <x v="1"/>
    <x v="2"/>
    <x v="4"/>
    <x v="525"/>
    <x v="5"/>
    <x v="63"/>
    <n v="43.58"/>
    <n v="250"/>
  </r>
  <r>
    <x v="1"/>
    <x v="4"/>
    <x v="2"/>
    <x v="640"/>
    <x v="7"/>
    <x v="34"/>
    <n v="3214.06"/>
    <n v="1288.21"/>
  </r>
  <r>
    <x v="1"/>
    <x v="0"/>
    <x v="2"/>
    <x v="532"/>
    <x v="5"/>
    <x v="23"/>
    <n v="11325.88"/>
    <n v="2600.1999999999998"/>
  </r>
  <r>
    <x v="2"/>
    <x v="3"/>
    <x v="4"/>
    <x v="36"/>
    <x v="0"/>
    <x v="57"/>
    <n v="623.36"/>
    <n v="433"/>
  </r>
  <r>
    <x v="0"/>
    <x v="8"/>
    <x v="4"/>
    <x v="525"/>
    <x v="0"/>
    <x v="19"/>
    <n v="20.25"/>
    <n v="6"/>
  </r>
  <r>
    <x v="2"/>
    <x v="7"/>
    <x v="4"/>
    <x v="525"/>
    <x v="1"/>
    <x v="62"/>
    <n v="18467.509999999998"/>
    <n v="1278"/>
  </r>
  <r>
    <x v="1"/>
    <x v="2"/>
    <x v="4"/>
    <x v="525"/>
    <x v="4"/>
    <x v="40"/>
    <n v="100.29"/>
    <n v="70"/>
  </r>
  <r>
    <x v="1"/>
    <x v="11"/>
    <x v="2"/>
    <x v="49"/>
    <x v="5"/>
    <x v="63"/>
    <n v="10481.67"/>
    <n v="2621.2199999999998"/>
  </r>
  <r>
    <x v="2"/>
    <x v="4"/>
    <x v="4"/>
    <x v="619"/>
    <x v="4"/>
    <x v="5"/>
    <n v="508.67"/>
    <n v="427"/>
  </r>
  <r>
    <x v="2"/>
    <x v="2"/>
    <x v="4"/>
    <x v="619"/>
    <x v="1"/>
    <x v="54"/>
    <n v="704.11"/>
    <n v="224"/>
  </r>
  <r>
    <x v="0"/>
    <x v="6"/>
    <x v="4"/>
    <x v="619"/>
    <x v="1"/>
    <x v="62"/>
    <n v="6175.33"/>
    <n v="596"/>
  </r>
  <r>
    <x v="1"/>
    <x v="10"/>
    <x v="4"/>
    <x v="628"/>
    <x v="3"/>
    <x v="64"/>
    <n v="33564.300000000003"/>
    <n v="1875"/>
  </r>
  <r>
    <x v="1"/>
    <x v="7"/>
    <x v="4"/>
    <x v="525"/>
    <x v="0"/>
    <x v="14"/>
    <n v="30547.200000000001"/>
    <n v="3088"/>
  </r>
  <r>
    <x v="1"/>
    <x v="11"/>
    <x v="2"/>
    <x v="530"/>
    <x v="3"/>
    <x v="3"/>
    <n v="11980.57"/>
    <n v="4138.1000000000004"/>
  </r>
  <r>
    <x v="1"/>
    <x v="3"/>
    <x v="2"/>
    <x v="154"/>
    <x v="0"/>
    <x v="14"/>
    <n v="362.7"/>
    <n v="27.2"/>
  </r>
  <r>
    <x v="1"/>
    <x v="6"/>
    <x v="2"/>
    <x v="528"/>
    <x v="4"/>
    <x v="5"/>
    <n v="1451.22"/>
    <n v="708.3"/>
  </r>
  <r>
    <x v="2"/>
    <x v="9"/>
    <x v="4"/>
    <x v="525"/>
    <x v="4"/>
    <x v="5"/>
    <n v="143436.35"/>
    <n v="411868"/>
  </r>
  <r>
    <x v="2"/>
    <x v="9"/>
    <x v="4"/>
    <x v="525"/>
    <x v="1"/>
    <x v="62"/>
    <n v="21782.76"/>
    <n v="2197"/>
  </r>
  <r>
    <x v="1"/>
    <x v="1"/>
    <x v="2"/>
    <x v="532"/>
    <x v="5"/>
    <x v="63"/>
    <n v="3535.47"/>
    <n v="1314.35"/>
  </r>
  <r>
    <x v="1"/>
    <x v="5"/>
    <x v="4"/>
    <x v="525"/>
    <x v="5"/>
    <x v="63"/>
    <n v="7.04"/>
    <n v="437"/>
  </r>
  <r>
    <x v="2"/>
    <x v="8"/>
    <x v="4"/>
    <x v="524"/>
    <x v="1"/>
    <x v="56"/>
    <n v="37.75"/>
    <n v="11"/>
  </r>
  <r>
    <x v="1"/>
    <x v="0"/>
    <x v="4"/>
    <x v="524"/>
    <x v="4"/>
    <x v="5"/>
    <n v="147.62"/>
    <n v="32"/>
  </r>
  <r>
    <x v="2"/>
    <x v="3"/>
    <x v="4"/>
    <x v="525"/>
    <x v="6"/>
    <x v="78"/>
    <n v="1596"/>
    <n v="972"/>
  </r>
  <r>
    <x v="1"/>
    <x v="4"/>
    <x v="2"/>
    <x v="658"/>
    <x v="0"/>
    <x v="32"/>
    <n v="7073.02"/>
    <n v="1635.6"/>
  </r>
  <r>
    <x v="1"/>
    <x v="0"/>
    <x v="4"/>
    <x v="525"/>
    <x v="3"/>
    <x v="64"/>
    <n v="5716.3"/>
    <n v="417"/>
  </r>
  <r>
    <x v="1"/>
    <x v="10"/>
    <x v="2"/>
    <x v="528"/>
    <x v="1"/>
    <x v="56"/>
    <n v="8.08"/>
    <n v="4.0999999999999996"/>
  </r>
  <r>
    <x v="1"/>
    <x v="8"/>
    <x v="2"/>
    <x v="640"/>
    <x v="1"/>
    <x v="56"/>
    <n v="80"/>
    <n v="20"/>
  </r>
  <r>
    <x v="1"/>
    <x v="7"/>
    <x v="4"/>
    <x v="619"/>
    <x v="3"/>
    <x v="22"/>
    <n v="359.03"/>
    <n v="26"/>
  </r>
  <r>
    <x v="1"/>
    <x v="0"/>
    <x v="2"/>
    <x v="623"/>
    <x v="3"/>
    <x v="64"/>
    <n v="71.400000000000006"/>
    <n v="3.5"/>
  </r>
  <r>
    <x v="1"/>
    <x v="7"/>
    <x v="2"/>
    <x v="530"/>
    <x v="3"/>
    <x v="22"/>
    <n v="236.41"/>
    <n v="8.06"/>
  </r>
  <r>
    <x v="1"/>
    <x v="0"/>
    <x v="2"/>
    <x v="623"/>
    <x v="8"/>
    <x v="51"/>
    <n v="70"/>
    <n v="10"/>
  </r>
  <r>
    <x v="2"/>
    <x v="0"/>
    <x v="4"/>
    <x v="525"/>
    <x v="0"/>
    <x v="38"/>
    <n v="4198.2299999999996"/>
    <n v="603"/>
  </r>
  <r>
    <x v="0"/>
    <x v="4"/>
    <x v="4"/>
    <x v="36"/>
    <x v="3"/>
    <x v="3"/>
    <n v="2730.23"/>
    <n v="386"/>
  </r>
  <r>
    <x v="2"/>
    <x v="6"/>
    <x v="4"/>
    <x v="36"/>
    <x v="0"/>
    <x v="17"/>
    <n v="312.77999999999997"/>
    <n v="28"/>
  </r>
  <r>
    <x v="1"/>
    <x v="7"/>
    <x v="2"/>
    <x v="34"/>
    <x v="0"/>
    <x v="17"/>
    <n v="1341.61"/>
    <n v="65.599999999999994"/>
  </r>
  <r>
    <x v="1"/>
    <x v="1"/>
    <x v="4"/>
    <x v="619"/>
    <x v="1"/>
    <x v="1"/>
    <n v="0.78"/>
    <n v="3"/>
  </r>
  <r>
    <x v="2"/>
    <x v="0"/>
    <x v="4"/>
    <x v="525"/>
    <x v="0"/>
    <x v="19"/>
    <n v="265.23"/>
    <n v="101"/>
  </r>
  <r>
    <x v="1"/>
    <x v="2"/>
    <x v="2"/>
    <x v="624"/>
    <x v="0"/>
    <x v="17"/>
    <n v="18.05"/>
    <n v="1.9"/>
  </r>
  <r>
    <x v="0"/>
    <x v="9"/>
    <x v="4"/>
    <x v="643"/>
    <x v="5"/>
    <x v="63"/>
    <n v="12876.5"/>
    <n v="13556"/>
  </r>
  <r>
    <x v="1"/>
    <x v="4"/>
    <x v="2"/>
    <x v="654"/>
    <x v="1"/>
    <x v="11"/>
    <n v="1697.53"/>
    <n v="301.60000000000002"/>
  </r>
  <r>
    <x v="1"/>
    <x v="0"/>
    <x v="2"/>
    <x v="644"/>
    <x v="1"/>
    <x v="45"/>
    <n v="191.07"/>
    <n v="328.25"/>
  </r>
  <r>
    <x v="1"/>
    <x v="4"/>
    <x v="2"/>
    <x v="638"/>
    <x v="5"/>
    <x v="23"/>
    <n v="5215.6499999999996"/>
    <n v="2492.86"/>
  </r>
  <r>
    <x v="1"/>
    <x v="9"/>
    <x v="2"/>
    <x v="878"/>
    <x v="4"/>
    <x v="33"/>
    <n v="5730.18"/>
    <n v="4351.8999999999996"/>
  </r>
  <r>
    <x v="1"/>
    <x v="2"/>
    <x v="2"/>
    <x v="654"/>
    <x v="1"/>
    <x v="11"/>
    <n v="1546.83"/>
    <n v="269.60000000000002"/>
  </r>
  <r>
    <x v="1"/>
    <x v="5"/>
    <x v="2"/>
    <x v="647"/>
    <x v="3"/>
    <x v="22"/>
    <n v="512.72"/>
    <n v="15.1"/>
  </r>
  <r>
    <x v="1"/>
    <x v="4"/>
    <x v="2"/>
    <x v="644"/>
    <x v="1"/>
    <x v="54"/>
    <n v="464.89"/>
    <n v="100.5"/>
  </r>
  <r>
    <x v="1"/>
    <x v="4"/>
    <x v="2"/>
    <x v="642"/>
    <x v="1"/>
    <x v="11"/>
    <n v="18773.669999999998"/>
    <n v="3830.2"/>
  </r>
  <r>
    <x v="1"/>
    <x v="1"/>
    <x v="2"/>
    <x v="880"/>
    <x v="5"/>
    <x v="23"/>
    <n v="2996.91"/>
    <n v="1264.3"/>
  </r>
  <r>
    <x v="1"/>
    <x v="11"/>
    <x v="2"/>
    <x v="645"/>
    <x v="3"/>
    <x v="22"/>
    <n v="2225.25"/>
    <n v="90.55"/>
  </r>
  <r>
    <x v="1"/>
    <x v="3"/>
    <x v="4"/>
    <x v="643"/>
    <x v="0"/>
    <x v="17"/>
    <n v="1600.52"/>
    <n v="99"/>
  </r>
  <r>
    <x v="1"/>
    <x v="7"/>
    <x v="4"/>
    <x v="643"/>
    <x v="3"/>
    <x v="10"/>
    <n v="190889.47"/>
    <n v="4071"/>
  </r>
  <r>
    <x v="0"/>
    <x v="11"/>
    <x v="4"/>
    <x v="525"/>
    <x v="2"/>
    <x v="4"/>
    <n v="4.34"/>
    <n v="2"/>
  </r>
  <r>
    <x v="1"/>
    <x v="2"/>
    <x v="2"/>
    <x v="648"/>
    <x v="5"/>
    <x v="18"/>
    <n v="471.16"/>
    <n v="192.8"/>
  </r>
  <r>
    <x v="1"/>
    <x v="8"/>
    <x v="2"/>
    <x v="642"/>
    <x v="3"/>
    <x v="12"/>
    <n v="2016.61"/>
    <n v="133"/>
  </r>
  <r>
    <x v="1"/>
    <x v="7"/>
    <x v="2"/>
    <x v="645"/>
    <x v="0"/>
    <x v="24"/>
    <n v="1688.45"/>
    <n v="52.5"/>
  </r>
  <r>
    <x v="0"/>
    <x v="9"/>
    <x v="4"/>
    <x v="643"/>
    <x v="8"/>
    <x v="51"/>
    <n v="11116.37"/>
    <n v="2576"/>
  </r>
  <r>
    <x v="1"/>
    <x v="4"/>
    <x v="2"/>
    <x v="644"/>
    <x v="0"/>
    <x v="57"/>
    <n v="608.42999999999995"/>
    <n v="95.75"/>
  </r>
  <r>
    <x v="1"/>
    <x v="4"/>
    <x v="2"/>
    <x v="638"/>
    <x v="7"/>
    <x v="34"/>
    <n v="484.93"/>
    <n v="96.98"/>
  </r>
  <r>
    <x v="1"/>
    <x v="5"/>
    <x v="2"/>
    <x v="542"/>
    <x v="8"/>
    <x v="37"/>
    <n v="21398.69"/>
    <n v="2429.9499999999998"/>
  </r>
  <r>
    <x v="1"/>
    <x v="6"/>
    <x v="2"/>
    <x v="882"/>
    <x v="4"/>
    <x v="5"/>
    <n v="36.020000000000003"/>
    <n v="67.8"/>
  </r>
  <r>
    <x v="1"/>
    <x v="1"/>
    <x v="2"/>
    <x v="644"/>
    <x v="3"/>
    <x v="22"/>
    <n v="4862.53"/>
    <n v="154.25"/>
  </r>
  <r>
    <x v="1"/>
    <x v="1"/>
    <x v="2"/>
    <x v="638"/>
    <x v="1"/>
    <x v="39"/>
    <n v="21171.81"/>
    <n v="2828.33"/>
  </r>
  <r>
    <x v="1"/>
    <x v="11"/>
    <x v="2"/>
    <x v="658"/>
    <x v="3"/>
    <x v="29"/>
    <n v="48.6"/>
    <n v="1.35"/>
  </r>
  <r>
    <x v="1"/>
    <x v="7"/>
    <x v="2"/>
    <x v="640"/>
    <x v="3"/>
    <x v="29"/>
    <n v="86.03"/>
    <n v="2.35"/>
  </r>
  <r>
    <x v="1"/>
    <x v="11"/>
    <x v="2"/>
    <x v="646"/>
    <x v="1"/>
    <x v="11"/>
    <n v="690.21"/>
    <n v="60.42"/>
  </r>
  <r>
    <x v="1"/>
    <x v="3"/>
    <x v="2"/>
    <x v="650"/>
    <x v="1"/>
    <x v="39"/>
    <n v="7256.45"/>
    <n v="555.5"/>
  </r>
  <r>
    <x v="0"/>
    <x v="5"/>
    <x v="4"/>
    <x v="643"/>
    <x v="0"/>
    <x v="57"/>
    <n v="1624.07"/>
    <n v="393"/>
  </r>
  <r>
    <x v="1"/>
    <x v="6"/>
    <x v="2"/>
    <x v="644"/>
    <x v="8"/>
    <x v="51"/>
    <n v="6090.53"/>
    <n v="682.25"/>
  </r>
  <r>
    <x v="1"/>
    <x v="5"/>
    <x v="2"/>
    <x v="645"/>
    <x v="1"/>
    <x v="39"/>
    <n v="1359.65"/>
    <n v="72.5"/>
  </r>
  <r>
    <x v="1"/>
    <x v="4"/>
    <x v="2"/>
    <x v="884"/>
    <x v="8"/>
    <x v="37"/>
    <n v="19.059999999999999"/>
    <n v="1"/>
  </r>
  <r>
    <x v="1"/>
    <x v="1"/>
    <x v="2"/>
    <x v="650"/>
    <x v="4"/>
    <x v="33"/>
    <n v="862.48"/>
    <n v="194.5"/>
  </r>
  <r>
    <x v="1"/>
    <x v="2"/>
    <x v="2"/>
    <x v="652"/>
    <x v="1"/>
    <x v="72"/>
    <n v="45395.12"/>
    <n v="3926.15"/>
  </r>
  <r>
    <x v="1"/>
    <x v="9"/>
    <x v="2"/>
    <x v="880"/>
    <x v="4"/>
    <x v="30"/>
    <n v="4730.99"/>
    <n v="5967.98"/>
  </r>
  <r>
    <x v="1"/>
    <x v="4"/>
    <x v="4"/>
    <x v="643"/>
    <x v="3"/>
    <x v="71"/>
    <n v="165074.94"/>
    <n v="5234"/>
  </r>
  <r>
    <x v="1"/>
    <x v="4"/>
    <x v="2"/>
    <x v="647"/>
    <x v="8"/>
    <x v="44"/>
    <n v="30988.89"/>
    <n v="5628.42"/>
  </r>
  <r>
    <x v="1"/>
    <x v="7"/>
    <x v="2"/>
    <x v="644"/>
    <x v="8"/>
    <x v="44"/>
    <n v="35676.410000000003"/>
    <n v="4750.51"/>
  </r>
  <r>
    <x v="2"/>
    <x v="3"/>
    <x v="4"/>
    <x v="643"/>
    <x v="1"/>
    <x v="59"/>
    <n v="115.93"/>
    <n v="33"/>
  </r>
  <r>
    <x v="1"/>
    <x v="2"/>
    <x v="2"/>
    <x v="884"/>
    <x v="3"/>
    <x v="3"/>
    <n v="788.9"/>
    <n v="116.5"/>
  </r>
  <r>
    <x v="1"/>
    <x v="6"/>
    <x v="2"/>
    <x v="879"/>
    <x v="3"/>
    <x v="3"/>
    <n v="595.20000000000005"/>
    <n v="25.5"/>
  </r>
  <r>
    <x v="1"/>
    <x v="2"/>
    <x v="2"/>
    <x v="650"/>
    <x v="3"/>
    <x v="22"/>
    <n v="676.99"/>
    <n v="25.55"/>
  </r>
  <r>
    <x v="1"/>
    <x v="7"/>
    <x v="2"/>
    <x v="639"/>
    <x v="4"/>
    <x v="52"/>
    <n v="270"/>
    <n v="90"/>
  </r>
  <r>
    <x v="1"/>
    <x v="3"/>
    <x v="2"/>
    <x v="642"/>
    <x v="1"/>
    <x v="39"/>
    <n v="36477.129999999997"/>
    <n v="13469.25"/>
  </r>
  <r>
    <x v="1"/>
    <x v="6"/>
    <x v="2"/>
    <x v="879"/>
    <x v="7"/>
    <x v="77"/>
    <n v="110.76"/>
    <n v="26"/>
  </r>
  <r>
    <x v="1"/>
    <x v="8"/>
    <x v="2"/>
    <x v="645"/>
    <x v="1"/>
    <x v="45"/>
    <n v="9.76"/>
    <n v="41"/>
  </r>
  <r>
    <x v="1"/>
    <x v="2"/>
    <x v="2"/>
    <x v="638"/>
    <x v="1"/>
    <x v="41"/>
    <n v="3.48"/>
    <n v="2"/>
  </r>
  <r>
    <x v="1"/>
    <x v="7"/>
    <x v="2"/>
    <x v="879"/>
    <x v="1"/>
    <x v="8"/>
    <n v="702.26"/>
    <n v="41.19"/>
  </r>
  <r>
    <x v="1"/>
    <x v="8"/>
    <x v="2"/>
    <x v="650"/>
    <x v="1"/>
    <x v="25"/>
    <n v="16514.36"/>
    <n v="1032.25"/>
  </r>
  <r>
    <x v="1"/>
    <x v="0"/>
    <x v="2"/>
    <x v="532"/>
    <x v="4"/>
    <x v="5"/>
    <n v="1357.25"/>
    <n v="1689.15"/>
  </r>
  <r>
    <x v="1"/>
    <x v="11"/>
    <x v="2"/>
    <x v="542"/>
    <x v="1"/>
    <x v="39"/>
    <n v="4552.41"/>
    <n v="566.65"/>
  </r>
  <r>
    <x v="1"/>
    <x v="7"/>
    <x v="2"/>
    <x v="49"/>
    <x v="4"/>
    <x v="5"/>
    <n v="415.16"/>
    <n v="146.38"/>
  </r>
  <r>
    <x v="0"/>
    <x v="8"/>
    <x v="4"/>
    <x v="36"/>
    <x v="1"/>
    <x v="7"/>
    <n v="119.23"/>
    <n v="79"/>
  </r>
  <r>
    <x v="0"/>
    <x v="3"/>
    <x v="4"/>
    <x v="628"/>
    <x v="3"/>
    <x v="29"/>
    <n v="10300.01"/>
    <n v="207"/>
  </r>
  <r>
    <x v="2"/>
    <x v="8"/>
    <x v="4"/>
    <x v="619"/>
    <x v="8"/>
    <x v="37"/>
    <n v="31.15"/>
    <n v="6"/>
  </r>
  <r>
    <x v="2"/>
    <x v="6"/>
    <x v="4"/>
    <x v="525"/>
    <x v="4"/>
    <x v="35"/>
    <n v="977688.42"/>
    <n v="547165"/>
  </r>
  <r>
    <x v="1"/>
    <x v="2"/>
    <x v="2"/>
    <x v="532"/>
    <x v="4"/>
    <x v="35"/>
    <n v="2844"/>
    <n v="1920"/>
  </r>
  <r>
    <x v="1"/>
    <x v="7"/>
    <x v="4"/>
    <x v="524"/>
    <x v="1"/>
    <x v="39"/>
    <n v="29.27"/>
    <n v="4"/>
  </r>
  <r>
    <x v="2"/>
    <x v="3"/>
    <x v="4"/>
    <x v="619"/>
    <x v="5"/>
    <x v="47"/>
    <n v="14340.55"/>
    <n v="3783"/>
  </r>
  <r>
    <x v="1"/>
    <x v="0"/>
    <x v="2"/>
    <x v="531"/>
    <x v="3"/>
    <x v="10"/>
    <n v="78843.06"/>
    <n v="4972.8500000000004"/>
  </r>
  <r>
    <x v="2"/>
    <x v="4"/>
    <x v="4"/>
    <x v="36"/>
    <x v="8"/>
    <x v="37"/>
    <n v="1280.29"/>
    <n v="89"/>
  </r>
  <r>
    <x v="1"/>
    <x v="4"/>
    <x v="2"/>
    <x v="1138"/>
    <x v="5"/>
    <x v="47"/>
    <n v="0.75"/>
    <n v="0.3"/>
  </r>
  <r>
    <x v="1"/>
    <x v="0"/>
    <x v="2"/>
    <x v="624"/>
    <x v="5"/>
    <x v="16"/>
    <n v="468.1"/>
    <n v="177.2"/>
  </r>
  <r>
    <x v="2"/>
    <x v="3"/>
    <x v="4"/>
    <x v="619"/>
    <x v="7"/>
    <x v="34"/>
    <n v="1785.57"/>
    <n v="1480"/>
  </r>
  <r>
    <x v="1"/>
    <x v="8"/>
    <x v="4"/>
    <x v="525"/>
    <x v="1"/>
    <x v="39"/>
    <n v="4107.33"/>
    <n v="204"/>
  </r>
  <r>
    <x v="0"/>
    <x v="9"/>
    <x v="4"/>
    <x v="525"/>
    <x v="1"/>
    <x v="39"/>
    <n v="8370.51"/>
    <n v="422"/>
  </r>
  <r>
    <x v="2"/>
    <x v="8"/>
    <x v="4"/>
    <x v="619"/>
    <x v="0"/>
    <x v="14"/>
    <n v="894.55"/>
    <n v="190"/>
  </r>
  <r>
    <x v="1"/>
    <x v="8"/>
    <x v="2"/>
    <x v="331"/>
    <x v="3"/>
    <x v="3"/>
    <n v="1334.5"/>
    <n v="104.6"/>
  </r>
  <r>
    <x v="1"/>
    <x v="7"/>
    <x v="2"/>
    <x v="152"/>
    <x v="3"/>
    <x v="3"/>
    <n v="104036.13"/>
    <n v="7258.3"/>
  </r>
  <r>
    <x v="1"/>
    <x v="10"/>
    <x v="2"/>
    <x v="66"/>
    <x v="1"/>
    <x v="7"/>
    <n v="48.66"/>
    <n v="4.0999999999999996"/>
  </r>
  <r>
    <x v="1"/>
    <x v="5"/>
    <x v="2"/>
    <x v="71"/>
    <x v="7"/>
    <x v="60"/>
    <n v="203678.2"/>
    <n v="34580"/>
  </r>
  <r>
    <x v="1"/>
    <x v="10"/>
    <x v="2"/>
    <x v="532"/>
    <x v="3"/>
    <x v="10"/>
    <n v="10720.35"/>
    <n v="318.55"/>
  </r>
  <r>
    <x v="2"/>
    <x v="2"/>
    <x v="4"/>
    <x v="619"/>
    <x v="5"/>
    <x v="47"/>
    <n v="8340.83"/>
    <n v="1638"/>
  </r>
  <r>
    <x v="2"/>
    <x v="7"/>
    <x v="4"/>
    <x v="524"/>
    <x v="3"/>
    <x v="29"/>
    <n v="24.4"/>
    <n v="1"/>
  </r>
  <r>
    <x v="2"/>
    <x v="5"/>
    <x v="4"/>
    <x v="525"/>
    <x v="1"/>
    <x v="25"/>
    <n v="75257.02"/>
    <n v="4240"/>
  </r>
  <r>
    <x v="1"/>
    <x v="4"/>
    <x v="2"/>
    <x v="636"/>
    <x v="1"/>
    <x v="39"/>
    <n v="970.61"/>
    <n v="88.15"/>
  </r>
  <r>
    <x v="1"/>
    <x v="4"/>
    <x v="2"/>
    <x v="636"/>
    <x v="7"/>
    <x v="58"/>
    <n v="28.06"/>
    <n v="8.75"/>
  </r>
  <r>
    <x v="2"/>
    <x v="7"/>
    <x v="4"/>
    <x v="525"/>
    <x v="1"/>
    <x v="39"/>
    <n v="5356.41"/>
    <n v="345"/>
  </r>
  <r>
    <x v="1"/>
    <x v="4"/>
    <x v="2"/>
    <x v="526"/>
    <x v="1"/>
    <x v="25"/>
    <n v="195.9"/>
    <n v="11.4"/>
  </r>
  <r>
    <x v="1"/>
    <x v="4"/>
    <x v="2"/>
    <x v="533"/>
    <x v="1"/>
    <x v="25"/>
    <n v="51246.080000000002"/>
    <n v="10835.9"/>
  </r>
  <r>
    <x v="1"/>
    <x v="10"/>
    <x v="2"/>
    <x v="633"/>
    <x v="1"/>
    <x v="7"/>
    <n v="2.8"/>
    <n v="2.8"/>
  </r>
  <r>
    <x v="0"/>
    <x v="3"/>
    <x v="4"/>
    <x v="619"/>
    <x v="5"/>
    <x v="61"/>
    <n v="3.8"/>
    <n v="4"/>
  </r>
  <r>
    <x v="1"/>
    <x v="8"/>
    <x v="2"/>
    <x v="532"/>
    <x v="5"/>
    <x v="16"/>
    <n v="21427.14"/>
    <n v="2911.68"/>
  </r>
  <r>
    <x v="1"/>
    <x v="8"/>
    <x v="2"/>
    <x v="542"/>
    <x v="5"/>
    <x v="16"/>
    <n v="16248.11"/>
    <n v="1897.75"/>
  </r>
  <r>
    <x v="1"/>
    <x v="9"/>
    <x v="4"/>
    <x v="628"/>
    <x v="3"/>
    <x v="29"/>
    <n v="6194.32"/>
    <n v="135"/>
  </r>
  <r>
    <x v="0"/>
    <x v="1"/>
    <x v="7"/>
    <x v="555"/>
    <x v="4"/>
    <x v="5"/>
    <n v="954.79"/>
    <n v="126.4"/>
  </r>
  <r>
    <x v="0"/>
    <x v="1"/>
    <x v="7"/>
    <x v="668"/>
    <x v="1"/>
    <x v="45"/>
    <n v="4921.58"/>
    <n v="974.75"/>
  </r>
  <r>
    <x v="0"/>
    <x v="1"/>
    <x v="7"/>
    <x v="588"/>
    <x v="0"/>
    <x v="17"/>
    <n v="150"/>
    <n v="15"/>
  </r>
  <r>
    <x v="0"/>
    <x v="1"/>
    <x v="7"/>
    <x v="729"/>
    <x v="8"/>
    <x v="37"/>
    <n v="39194.050000000003"/>
    <n v="2726.4"/>
  </r>
  <r>
    <x v="0"/>
    <x v="1"/>
    <x v="7"/>
    <x v="553"/>
    <x v="1"/>
    <x v="54"/>
    <n v="1386.17"/>
    <n v="204.9"/>
  </r>
  <r>
    <x v="0"/>
    <x v="1"/>
    <x v="7"/>
    <x v="562"/>
    <x v="1"/>
    <x v="54"/>
    <n v="10.5"/>
    <n v="3"/>
  </r>
  <r>
    <x v="0"/>
    <x v="1"/>
    <x v="7"/>
    <x v="137"/>
    <x v="0"/>
    <x v="38"/>
    <n v="2281.7399999999998"/>
    <n v="157.6"/>
  </r>
  <r>
    <x v="0"/>
    <x v="1"/>
    <x v="7"/>
    <x v="137"/>
    <x v="1"/>
    <x v="50"/>
    <n v="2123.39"/>
    <n v="403.2"/>
  </r>
  <r>
    <x v="0"/>
    <x v="1"/>
    <x v="7"/>
    <x v="789"/>
    <x v="1"/>
    <x v="50"/>
    <n v="6.3"/>
    <n v="4.3"/>
  </r>
  <r>
    <x v="0"/>
    <x v="1"/>
    <x v="7"/>
    <x v="109"/>
    <x v="4"/>
    <x v="30"/>
    <n v="17.34"/>
    <n v="19.5"/>
  </r>
  <r>
    <x v="0"/>
    <x v="1"/>
    <x v="7"/>
    <x v="552"/>
    <x v="1"/>
    <x v="7"/>
    <n v="2856.58"/>
    <n v="681.05"/>
  </r>
  <r>
    <x v="0"/>
    <x v="1"/>
    <x v="7"/>
    <x v="83"/>
    <x v="1"/>
    <x v="45"/>
    <n v="566.41999999999996"/>
    <n v="80.7"/>
  </r>
  <r>
    <x v="0"/>
    <x v="1"/>
    <x v="7"/>
    <x v="668"/>
    <x v="0"/>
    <x v="24"/>
    <n v="4999.95"/>
    <n v="194.65"/>
  </r>
  <r>
    <x v="0"/>
    <x v="1"/>
    <x v="7"/>
    <x v="771"/>
    <x v="5"/>
    <x v="16"/>
    <n v="840"/>
    <n v="154"/>
  </r>
  <r>
    <x v="0"/>
    <x v="1"/>
    <x v="7"/>
    <x v="786"/>
    <x v="3"/>
    <x v="75"/>
    <n v="75"/>
    <n v="50"/>
  </r>
  <r>
    <x v="0"/>
    <x v="1"/>
    <x v="7"/>
    <x v="691"/>
    <x v="1"/>
    <x v="39"/>
    <n v="3783"/>
    <n v="368.3"/>
  </r>
  <r>
    <x v="0"/>
    <x v="1"/>
    <x v="7"/>
    <x v="665"/>
    <x v="3"/>
    <x v="70"/>
    <n v="945.07"/>
    <n v="175"/>
  </r>
  <r>
    <x v="0"/>
    <x v="1"/>
    <x v="7"/>
    <x v="83"/>
    <x v="0"/>
    <x v="24"/>
    <n v="262.14999999999998"/>
    <n v="15"/>
  </r>
  <r>
    <x v="0"/>
    <x v="1"/>
    <x v="7"/>
    <x v="688"/>
    <x v="1"/>
    <x v="62"/>
    <n v="96"/>
    <n v="14"/>
  </r>
  <r>
    <x v="0"/>
    <x v="1"/>
    <x v="7"/>
    <x v="717"/>
    <x v="3"/>
    <x v="10"/>
    <n v="38599.9"/>
    <n v="2462"/>
  </r>
  <r>
    <x v="2"/>
    <x v="11"/>
    <x v="7"/>
    <x v="679"/>
    <x v="6"/>
    <x v="48"/>
    <n v="3135.55"/>
    <n v="78.099999999999994"/>
  </r>
  <r>
    <x v="2"/>
    <x v="11"/>
    <x v="7"/>
    <x v="578"/>
    <x v="3"/>
    <x v="75"/>
    <n v="284"/>
    <n v="284"/>
  </r>
  <r>
    <x v="2"/>
    <x v="11"/>
    <x v="7"/>
    <x v="575"/>
    <x v="3"/>
    <x v="12"/>
    <n v="20960.900000000001"/>
    <n v="1269.4000000000001"/>
  </r>
  <r>
    <x v="0"/>
    <x v="9"/>
    <x v="7"/>
    <x v="555"/>
    <x v="4"/>
    <x v="5"/>
    <n v="1539.74"/>
    <n v="140.5"/>
  </r>
  <r>
    <x v="0"/>
    <x v="9"/>
    <x v="7"/>
    <x v="546"/>
    <x v="8"/>
    <x v="51"/>
    <n v="7695.15"/>
    <n v="797.6"/>
  </r>
  <r>
    <x v="0"/>
    <x v="9"/>
    <x v="7"/>
    <x v="137"/>
    <x v="0"/>
    <x v="32"/>
    <n v="802.27"/>
    <n v="206"/>
  </r>
  <r>
    <x v="0"/>
    <x v="9"/>
    <x v="7"/>
    <x v="569"/>
    <x v="1"/>
    <x v="72"/>
    <n v="81.400000000000006"/>
    <n v="8"/>
  </r>
  <r>
    <x v="0"/>
    <x v="9"/>
    <x v="7"/>
    <x v="690"/>
    <x v="1"/>
    <x v="72"/>
    <n v="153"/>
    <n v="8.5"/>
  </r>
  <r>
    <x v="0"/>
    <x v="9"/>
    <x v="7"/>
    <x v="554"/>
    <x v="3"/>
    <x v="3"/>
    <n v="162"/>
    <n v="91.18"/>
  </r>
  <r>
    <x v="0"/>
    <x v="9"/>
    <x v="7"/>
    <x v="133"/>
    <x v="3"/>
    <x v="75"/>
    <n v="144.80000000000001"/>
    <n v="20.6"/>
  </r>
  <r>
    <x v="0"/>
    <x v="9"/>
    <x v="7"/>
    <x v="576"/>
    <x v="8"/>
    <x v="51"/>
    <n v="294"/>
    <n v="44.3"/>
  </r>
  <r>
    <x v="0"/>
    <x v="4"/>
    <x v="7"/>
    <x v="551"/>
    <x v="0"/>
    <x v="38"/>
    <n v="113.36"/>
    <n v="8.1999999999999993"/>
  </r>
  <r>
    <x v="0"/>
    <x v="4"/>
    <x v="7"/>
    <x v="680"/>
    <x v="1"/>
    <x v="72"/>
    <n v="20"/>
    <n v="2"/>
  </r>
  <r>
    <x v="0"/>
    <x v="4"/>
    <x v="7"/>
    <x v="78"/>
    <x v="5"/>
    <x v="16"/>
    <n v="40"/>
    <n v="4"/>
  </r>
  <r>
    <x v="0"/>
    <x v="4"/>
    <x v="7"/>
    <x v="721"/>
    <x v="1"/>
    <x v="11"/>
    <n v="379.5"/>
    <n v="13.7"/>
  </r>
  <r>
    <x v="0"/>
    <x v="4"/>
    <x v="7"/>
    <x v="579"/>
    <x v="3"/>
    <x v="75"/>
    <n v="128.4"/>
    <n v="8.8000000000000007"/>
  </r>
  <r>
    <x v="1"/>
    <x v="9"/>
    <x v="7"/>
    <x v="586"/>
    <x v="1"/>
    <x v="8"/>
    <n v="13913.52"/>
    <n v="1342.8"/>
  </r>
  <r>
    <x v="0"/>
    <x v="5"/>
    <x v="7"/>
    <x v="681"/>
    <x v="1"/>
    <x v="8"/>
    <n v="4978"/>
    <n v="794.3"/>
  </r>
  <r>
    <x v="2"/>
    <x v="11"/>
    <x v="7"/>
    <x v="721"/>
    <x v="1"/>
    <x v="25"/>
    <n v="464.73"/>
    <n v="18.899999999999999"/>
  </r>
  <r>
    <x v="2"/>
    <x v="11"/>
    <x v="7"/>
    <x v="552"/>
    <x v="3"/>
    <x v="71"/>
    <n v="88562.86"/>
    <n v="8672.75"/>
  </r>
  <r>
    <x v="2"/>
    <x v="11"/>
    <x v="7"/>
    <x v="809"/>
    <x v="1"/>
    <x v="7"/>
    <n v="151.81"/>
    <n v="37.9"/>
  </r>
  <r>
    <x v="0"/>
    <x v="9"/>
    <x v="7"/>
    <x v="548"/>
    <x v="4"/>
    <x v="40"/>
    <n v="83.96"/>
    <n v="83"/>
  </r>
  <r>
    <x v="0"/>
    <x v="9"/>
    <x v="7"/>
    <x v="677"/>
    <x v="7"/>
    <x v="34"/>
    <n v="687.5"/>
    <n v="144"/>
  </r>
  <r>
    <x v="0"/>
    <x v="9"/>
    <x v="7"/>
    <x v="735"/>
    <x v="5"/>
    <x v="23"/>
    <n v="503.4"/>
    <n v="140.6"/>
  </r>
  <r>
    <x v="0"/>
    <x v="9"/>
    <x v="7"/>
    <x v="671"/>
    <x v="7"/>
    <x v="34"/>
    <n v="235"/>
    <n v="47"/>
  </r>
  <r>
    <x v="0"/>
    <x v="9"/>
    <x v="7"/>
    <x v="688"/>
    <x v="1"/>
    <x v="50"/>
    <n v="1164.22"/>
    <n v="742"/>
  </r>
  <r>
    <x v="0"/>
    <x v="9"/>
    <x v="7"/>
    <x v="668"/>
    <x v="6"/>
    <x v="82"/>
    <n v="36"/>
    <n v="9"/>
  </r>
  <r>
    <x v="0"/>
    <x v="4"/>
    <x v="7"/>
    <x v="685"/>
    <x v="5"/>
    <x v="16"/>
    <n v="13463"/>
    <n v="3077"/>
  </r>
  <r>
    <x v="0"/>
    <x v="4"/>
    <x v="7"/>
    <x v="548"/>
    <x v="3"/>
    <x v="10"/>
    <n v="13677.22"/>
    <n v="885.8"/>
  </r>
  <r>
    <x v="0"/>
    <x v="4"/>
    <x v="7"/>
    <x v="691"/>
    <x v="3"/>
    <x v="10"/>
    <n v="128"/>
    <n v="10"/>
  </r>
  <r>
    <x v="2"/>
    <x v="3"/>
    <x v="7"/>
    <x v="136"/>
    <x v="6"/>
    <x v="48"/>
    <n v="188.2"/>
    <n v="81.099999999999994"/>
  </r>
  <r>
    <x v="0"/>
    <x v="5"/>
    <x v="7"/>
    <x v="671"/>
    <x v="1"/>
    <x v="8"/>
    <n v="2231.5"/>
    <n v="331.5"/>
  </r>
  <r>
    <x v="0"/>
    <x v="5"/>
    <x v="7"/>
    <x v="715"/>
    <x v="5"/>
    <x v="63"/>
    <n v="315"/>
    <n v="182"/>
  </r>
  <r>
    <x v="0"/>
    <x v="5"/>
    <x v="7"/>
    <x v="677"/>
    <x v="3"/>
    <x v="3"/>
    <n v="12"/>
    <n v="3"/>
  </r>
  <r>
    <x v="0"/>
    <x v="5"/>
    <x v="7"/>
    <x v="109"/>
    <x v="1"/>
    <x v="45"/>
    <n v="1813.71"/>
    <n v="237.1"/>
  </r>
  <r>
    <x v="2"/>
    <x v="11"/>
    <x v="7"/>
    <x v="589"/>
    <x v="0"/>
    <x v="17"/>
    <n v="10"/>
    <n v="0.5"/>
  </r>
  <r>
    <x v="2"/>
    <x v="11"/>
    <x v="7"/>
    <x v="82"/>
    <x v="3"/>
    <x v="75"/>
    <n v="4485.53"/>
    <n v="1725.1"/>
  </r>
  <r>
    <x v="2"/>
    <x v="11"/>
    <x v="7"/>
    <x v="683"/>
    <x v="3"/>
    <x v="70"/>
    <n v="9894"/>
    <n v="1478"/>
  </r>
  <r>
    <x v="0"/>
    <x v="9"/>
    <x v="7"/>
    <x v="588"/>
    <x v="0"/>
    <x v="57"/>
    <n v="697"/>
    <n v="135"/>
  </r>
  <r>
    <x v="0"/>
    <x v="4"/>
    <x v="7"/>
    <x v="688"/>
    <x v="1"/>
    <x v="50"/>
    <n v="1551.57"/>
    <n v="881"/>
  </r>
  <r>
    <x v="0"/>
    <x v="4"/>
    <x v="7"/>
    <x v="1626"/>
    <x v="5"/>
    <x v="16"/>
    <n v="1061.0999999999999"/>
    <n v="117.9"/>
  </r>
  <r>
    <x v="2"/>
    <x v="2"/>
    <x v="7"/>
    <x v="548"/>
    <x v="1"/>
    <x v="62"/>
    <n v="46"/>
    <n v="7"/>
  </r>
  <r>
    <x v="1"/>
    <x v="9"/>
    <x v="7"/>
    <x v="589"/>
    <x v="1"/>
    <x v="8"/>
    <n v="2204.06"/>
    <n v="702.3"/>
  </r>
  <r>
    <x v="0"/>
    <x v="5"/>
    <x v="7"/>
    <x v="706"/>
    <x v="0"/>
    <x v="38"/>
    <n v="38.49"/>
    <n v="7.9"/>
  </r>
  <r>
    <x v="0"/>
    <x v="5"/>
    <x v="7"/>
    <x v="551"/>
    <x v="0"/>
    <x v="38"/>
    <n v="449.29"/>
    <n v="18.600000000000001"/>
  </r>
  <r>
    <x v="0"/>
    <x v="5"/>
    <x v="7"/>
    <x v="551"/>
    <x v="1"/>
    <x v="7"/>
    <n v="5081.3900000000003"/>
    <n v="1503"/>
  </r>
  <r>
    <x v="2"/>
    <x v="11"/>
    <x v="7"/>
    <x v="682"/>
    <x v="3"/>
    <x v="71"/>
    <n v="3732"/>
    <n v="331"/>
  </r>
  <r>
    <x v="2"/>
    <x v="11"/>
    <x v="7"/>
    <x v="731"/>
    <x v="3"/>
    <x v="10"/>
    <n v="860"/>
    <n v="78"/>
  </r>
  <r>
    <x v="0"/>
    <x v="9"/>
    <x v="7"/>
    <x v="760"/>
    <x v="1"/>
    <x v="54"/>
    <n v="166"/>
    <n v="26"/>
  </r>
  <r>
    <x v="0"/>
    <x v="9"/>
    <x v="7"/>
    <x v="562"/>
    <x v="1"/>
    <x v="54"/>
    <n v="18"/>
    <n v="3"/>
  </r>
  <r>
    <x v="0"/>
    <x v="9"/>
    <x v="7"/>
    <x v="668"/>
    <x v="4"/>
    <x v="6"/>
    <n v="1698.27"/>
    <n v="2359"/>
  </r>
  <r>
    <x v="0"/>
    <x v="9"/>
    <x v="7"/>
    <x v="588"/>
    <x v="3"/>
    <x v="70"/>
    <n v="8781"/>
    <n v="2887"/>
  </r>
  <r>
    <x v="0"/>
    <x v="4"/>
    <x v="7"/>
    <x v="695"/>
    <x v="1"/>
    <x v="56"/>
    <n v="1051.9000000000001"/>
    <n v="162.4"/>
  </r>
  <r>
    <x v="2"/>
    <x v="3"/>
    <x v="7"/>
    <x v="670"/>
    <x v="4"/>
    <x v="5"/>
    <n v="217"/>
    <n v="105"/>
  </r>
  <r>
    <x v="2"/>
    <x v="3"/>
    <x v="7"/>
    <x v="76"/>
    <x v="4"/>
    <x v="5"/>
    <n v="2160"/>
    <n v="831"/>
  </r>
  <r>
    <x v="2"/>
    <x v="3"/>
    <x v="7"/>
    <x v="587"/>
    <x v="4"/>
    <x v="40"/>
    <n v="73.89"/>
    <n v="23"/>
  </r>
  <r>
    <x v="2"/>
    <x v="3"/>
    <x v="7"/>
    <x v="764"/>
    <x v="3"/>
    <x v="12"/>
    <n v="3780"/>
    <n v="398"/>
  </r>
  <r>
    <x v="0"/>
    <x v="5"/>
    <x v="7"/>
    <x v="767"/>
    <x v="0"/>
    <x v="32"/>
    <n v="25"/>
    <n v="2.5"/>
  </r>
  <r>
    <x v="2"/>
    <x v="11"/>
    <x v="7"/>
    <x v="670"/>
    <x v="1"/>
    <x v="54"/>
    <n v="288"/>
    <n v="95"/>
  </r>
  <r>
    <x v="2"/>
    <x v="11"/>
    <x v="7"/>
    <x v="698"/>
    <x v="1"/>
    <x v="62"/>
    <n v="10"/>
    <n v="1"/>
  </r>
  <r>
    <x v="2"/>
    <x v="11"/>
    <x v="7"/>
    <x v="721"/>
    <x v="4"/>
    <x v="52"/>
    <n v="10"/>
    <n v="2"/>
  </r>
  <r>
    <x v="2"/>
    <x v="0"/>
    <x v="6"/>
    <x v="1689"/>
    <x v="2"/>
    <x v="36"/>
    <n v="48"/>
    <n v="48"/>
  </r>
  <r>
    <x v="0"/>
    <x v="9"/>
    <x v="7"/>
    <x v="589"/>
    <x v="8"/>
    <x v="44"/>
    <n v="765.75"/>
    <n v="95.5"/>
  </r>
  <r>
    <x v="0"/>
    <x v="9"/>
    <x v="7"/>
    <x v="807"/>
    <x v="5"/>
    <x v="16"/>
    <n v="1610"/>
    <n v="205"/>
  </r>
  <r>
    <x v="0"/>
    <x v="4"/>
    <x v="7"/>
    <x v="1115"/>
    <x v="3"/>
    <x v="70"/>
    <n v="3220"/>
    <n v="755"/>
  </r>
  <r>
    <x v="1"/>
    <x v="9"/>
    <x v="7"/>
    <x v="1115"/>
    <x v="4"/>
    <x v="30"/>
    <n v="10"/>
    <n v="10"/>
  </r>
  <r>
    <x v="1"/>
    <x v="9"/>
    <x v="7"/>
    <x v="732"/>
    <x v="4"/>
    <x v="30"/>
    <n v="7"/>
    <n v="7"/>
  </r>
  <r>
    <x v="1"/>
    <x v="9"/>
    <x v="7"/>
    <x v="706"/>
    <x v="0"/>
    <x v="24"/>
    <n v="253.27"/>
    <n v="9.3000000000000007"/>
  </r>
  <r>
    <x v="2"/>
    <x v="3"/>
    <x v="7"/>
    <x v="682"/>
    <x v="7"/>
    <x v="34"/>
    <n v="20"/>
    <n v="10"/>
  </r>
  <r>
    <x v="2"/>
    <x v="3"/>
    <x v="7"/>
    <x v="769"/>
    <x v="1"/>
    <x v="11"/>
    <n v="215"/>
    <n v="38"/>
  </r>
  <r>
    <x v="2"/>
    <x v="3"/>
    <x v="7"/>
    <x v="683"/>
    <x v="1"/>
    <x v="45"/>
    <n v="14"/>
    <n v="14"/>
  </r>
  <r>
    <x v="0"/>
    <x v="5"/>
    <x v="7"/>
    <x v="586"/>
    <x v="1"/>
    <x v="50"/>
    <n v="2604.88"/>
    <n v="1049.7"/>
  </r>
  <r>
    <x v="0"/>
    <x v="5"/>
    <x v="7"/>
    <x v="675"/>
    <x v="1"/>
    <x v="72"/>
    <n v="1631.33"/>
    <n v="147.5"/>
  </r>
  <r>
    <x v="2"/>
    <x v="11"/>
    <x v="7"/>
    <x v="842"/>
    <x v="8"/>
    <x v="37"/>
    <n v="16"/>
    <n v="1"/>
  </r>
  <r>
    <x v="0"/>
    <x v="9"/>
    <x v="7"/>
    <x v="136"/>
    <x v="5"/>
    <x v="23"/>
    <n v="41.86"/>
    <n v="14.1"/>
  </r>
  <r>
    <x v="0"/>
    <x v="9"/>
    <x v="7"/>
    <x v="83"/>
    <x v="8"/>
    <x v="51"/>
    <n v="53407.32"/>
    <n v="7179.9"/>
  </r>
  <r>
    <x v="0"/>
    <x v="4"/>
    <x v="7"/>
    <x v="774"/>
    <x v="1"/>
    <x v="11"/>
    <n v="11"/>
    <n v="2.6"/>
  </r>
  <r>
    <x v="0"/>
    <x v="4"/>
    <x v="7"/>
    <x v="701"/>
    <x v="1"/>
    <x v="62"/>
    <n v="1377.5"/>
    <n v="119.5"/>
  </r>
  <r>
    <x v="1"/>
    <x v="3"/>
    <x v="7"/>
    <x v="713"/>
    <x v="8"/>
    <x v="37"/>
    <n v="3046.63"/>
    <n v="149.6"/>
  </r>
  <r>
    <x v="1"/>
    <x v="3"/>
    <x v="7"/>
    <x v="1777"/>
    <x v="1"/>
    <x v="11"/>
    <n v="102"/>
    <n v="8.5"/>
  </r>
  <r>
    <x v="1"/>
    <x v="3"/>
    <x v="7"/>
    <x v="701"/>
    <x v="1"/>
    <x v="7"/>
    <n v="2093.34"/>
    <n v="560.70000000000005"/>
  </r>
  <r>
    <x v="1"/>
    <x v="9"/>
    <x v="7"/>
    <x v="680"/>
    <x v="1"/>
    <x v="56"/>
    <n v="10950"/>
    <n v="3650"/>
  </r>
  <r>
    <x v="1"/>
    <x v="9"/>
    <x v="7"/>
    <x v="692"/>
    <x v="3"/>
    <x v="12"/>
    <n v="49426.98"/>
    <n v="1536.25"/>
  </r>
  <r>
    <x v="1"/>
    <x v="9"/>
    <x v="7"/>
    <x v="721"/>
    <x v="1"/>
    <x v="45"/>
    <n v="14677.18"/>
    <n v="1897.6"/>
  </r>
  <r>
    <x v="2"/>
    <x v="3"/>
    <x v="7"/>
    <x v="82"/>
    <x v="1"/>
    <x v="25"/>
    <n v="46"/>
    <n v="4.5999999999999996"/>
  </r>
  <r>
    <x v="0"/>
    <x v="5"/>
    <x v="7"/>
    <x v="134"/>
    <x v="3"/>
    <x v="29"/>
    <n v="17615"/>
    <n v="355.2"/>
  </r>
  <r>
    <x v="0"/>
    <x v="4"/>
    <x v="7"/>
    <x v="562"/>
    <x v="8"/>
    <x v="44"/>
    <n v="25137.32"/>
    <n v="4486.5"/>
  </r>
  <r>
    <x v="1"/>
    <x v="3"/>
    <x v="7"/>
    <x v="677"/>
    <x v="5"/>
    <x v="16"/>
    <n v="34531.599999999999"/>
    <n v="6367"/>
  </r>
  <r>
    <x v="1"/>
    <x v="3"/>
    <x v="7"/>
    <x v="1131"/>
    <x v="8"/>
    <x v="51"/>
    <n v="140"/>
    <n v="20"/>
  </r>
  <r>
    <x v="1"/>
    <x v="9"/>
    <x v="7"/>
    <x v="109"/>
    <x v="3"/>
    <x v="75"/>
    <n v="7.74"/>
    <n v="0.7"/>
  </r>
  <r>
    <x v="2"/>
    <x v="3"/>
    <x v="7"/>
    <x v="772"/>
    <x v="1"/>
    <x v="8"/>
    <n v="22955"/>
    <n v="8438"/>
  </r>
  <r>
    <x v="0"/>
    <x v="5"/>
    <x v="7"/>
    <x v="583"/>
    <x v="4"/>
    <x v="35"/>
    <n v="1795.5"/>
    <n v="3591"/>
  </r>
  <r>
    <x v="0"/>
    <x v="5"/>
    <x v="7"/>
    <x v="1240"/>
    <x v="5"/>
    <x v="16"/>
    <n v="270"/>
    <n v="10.8"/>
  </r>
  <r>
    <x v="0"/>
    <x v="5"/>
    <x v="7"/>
    <x v="1119"/>
    <x v="1"/>
    <x v="39"/>
    <n v="150"/>
    <n v="25"/>
  </r>
  <r>
    <x v="0"/>
    <x v="5"/>
    <x v="7"/>
    <x v="673"/>
    <x v="8"/>
    <x v="44"/>
    <n v="7290"/>
    <n v="1714.1"/>
  </r>
  <r>
    <x v="0"/>
    <x v="9"/>
    <x v="7"/>
    <x v="692"/>
    <x v="7"/>
    <x v="60"/>
    <n v="2921.16"/>
    <n v="137.1"/>
  </r>
  <r>
    <x v="1"/>
    <x v="3"/>
    <x v="7"/>
    <x v="701"/>
    <x v="3"/>
    <x v="70"/>
    <n v="26169.96"/>
    <n v="8651.4"/>
  </r>
  <r>
    <x v="1"/>
    <x v="3"/>
    <x v="7"/>
    <x v="697"/>
    <x v="1"/>
    <x v="45"/>
    <n v="12"/>
    <n v="3"/>
  </r>
  <r>
    <x v="2"/>
    <x v="2"/>
    <x v="7"/>
    <x v="717"/>
    <x v="4"/>
    <x v="5"/>
    <n v="45"/>
    <n v="15"/>
  </r>
  <r>
    <x v="2"/>
    <x v="2"/>
    <x v="7"/>
    <x v="678"/>
    <x v="8"/>
    <x v="37"/>
    <n v="1059.27"/>
    <n v="119.8"/>
  </r>
  <r>
    <x v="2"/>
    <x v="2"/>
    <x v="7"/>
    <x v="670"/>
    <x v="8"/>
    <x v="37"/>
    <n v="950.04"/>
    <n v="121"/>
  </r>
  <r>
    <x v="2"/>
    <x v="2"/>
    <x v="7"/>
    <x v="570"/>
    <x v="8"/>
    <x v="44"/>
    <n v="1280.4000000000001"/>
    <n v="237.7"/>
  </r>
  <r>
    <x v="2"/>
    <x v="2"/>
    <x v="7"/>
    <x v="579"/>
    <x v="1"/>
    <x v="72"/>
    <n v="90"/>
    <n v="5"/>
  </r>
  <r>
    <x v="1"/>
    <x v="9"/>
    <x v="7"/>
    <x v="771"/>
    <x v="5"/>
    <x v="16"/>
    <n v="605"/>
    <n v="105"/>
  </r>
  <r>
    <x v="1"/>
    <x v="9"/>
    <x v="7"/>
    <x v="722"/>
    <x v="0"/>
    <x v="24"/>
    <n v="25.3"/>
    <n v="2.2999999999999998"/>
  </r>
  <r>
    <x v="2"/>
    <x v="3"/>
    <x v="7"/>
    <x v="1334"/>
    <x v="1"/>
    <x v="8"/>
    <n v="2501"/>
    <n v="1705"/>
  </r>
  <r>
    <x v="2"/>
    <x v="3"/>
    <x v="7"/>
    <x v="735"/>
    <x v="1"/>
    <x v="39"/>
    <n v="8772.9500000000007"/>
    <n v="968.9"/>
  </r>
  <r>
    <x v="2"/>
    <x v="3"/>
    <x v="7"/>
    <x v="667"/>
    <x v="3"/>
    <x v="70"/>
    <n v="30"/>
    <n v="10"/>
  </r>
  <r>
    <x v="0"/>
    <x v="9"/>
    <x v="7"/>
    <x v="84"/>
    <x v="7"/>
    <x v="34"/>
    <n v="22.4"/>
    <n v="2.8"/>
  </r>
  <r>
    <x v="0"/>
    <x v="4"/>
    <x v="7"/>
    <x v="692"/>
    <x v="1"/>
    <x v="59"/>
    <n v="4947.99"/>
    <n v="514.09"/>
  </r>
  <r>
    <x v="2"/>
    <x v="2"/>
    <x v="7"/>
    <x v="722"/>
    <x v="1"/>
    <x v="54"/>
    <n v="332.06"/>
    <n v="57.76"/>
  </r>
  <r>
    <x v="2"/>
    <x v="2"/>
    <x v="7"/>
    <x v="759"/>
    <x v="0"/>
    <x v="32"/>
    <n v="302.75"/>
    <n v="86.5"/>
  </r>
  <r>
    <x v="2"/>
    <x v="2"/>
    <x v="7"/>
    <x v="133"/>
    <x v="8"/>
    <x v="51"/>
    <n v="3462.37"/>
    <n v="412"/>
  </r>
  <r>
    <x v="0"/>
    <x v="2"/>
    <x v="7"/>
    <x v="589"/>
    <x v="1"/>
    <x v="56"/>
    <n v="1986.6"/>
    <n v="261.89999999999998"/>
  </r>
  <r>
    <x v="2"/>
    <x v="2"/>
    <x v="7"/>
    <x v="137"/>
    <x v="1"/>
    <x v="45"/>
    <n v="643.28"/>
    <n v="79.5"/>
  </r>
  <r>
    <x v="2"/>
    <x v="3"/>
    <x v="7"/>
    <x v="683"/>
    <x v="8"/>
    <x v="37"/>
    <n v="405"/>
    <n v="76"/>
  </r>
  <r>
    <x v="0"/>
    <x v="5"/>
    <x v="7"/>
    <x v="562"/>
    <x v="1"/>
    <x v="11"/>
    <n v="883.49"/>
    <n v="85.86"/>
  </r>
  <r>
    <x v="0"/>
    <x v="9"/>
    <x v="7"/>
    <x v="678"/>
    <x v="0"/>
    <x v="24"/>
    <n v="497.96"/>
    <n v="18.5"/>
  </r>
  <r>
    <x v="2"/>
    <x v="0"/>
    <x v="6"/>
    <x v="1756"/>
    <x v="4"/>
    <x v="21"/>
    <n v="232.5"/>
    <n v="465"/>
  </r>
  <r>
    <x v="2"/>
    <x v="0"/>
    <x v="6"/>
    <x v="591"/>
    <x v="4"/>
    <x v="21"/>
    <n v="288.5"/>
    <n v="844"/>
  </r>
  <r>
    <x v="2"/>
    <x v="2"/>
    <x v="7"/>
    <x v="575"/>
    <x v="5"/>
    <x v="63"/>
    <n v="22.8"/>
    <n v="10"/>
  </r>
  <r>
    <x v="2"/>
    <x v="2"/>
    <x v="7"/>
    <x v="689"/>
    <x v="4"/>
    <x v="52"/>
    <n v="1.88"/>
    <n v="4.7"/>
  </r>
  <r>
    <x v="2"/>
    <x v="2"/>
    <x v="7"/>
    <x v="83"/>
    <x v="0"/>
    <x v="24"/>
    <n v="165.32"/>
    <n v="8.24"/>
  </r>
  <r>
    <x v="2"/>
    <x v="2"/>
    <x v="7"/>
    <x v="696"/>
    <x v="5"/>
    <x v="63"/>
    <n v="84.88"/>
    <n v="15.6"/>
  </r>
  <r>
    <x v="2"/>
    <x v="2"/>
    <x v="7"/>
    <x v="807"/>
    <x v="1"/>
    <x v="54"/>
    <n v="220"/>
    <n v="30"/>
  </r>
  <r>
    <x v="1"/>
    <x v="9"/>
    <x v="7"/>
    <x v="82"/>
    <x v="0"/>
    <x v="17"/>
    <n v="483.75"/>
    <n v="30.6"/>
  </r>
  <r>
    <x v="1"/>
    <x v="9"/>
    <x v="7"/>
    <x v="110"/>
    <x v="5"/>
    <x v="16"/>
    <n v="3112.75"/>
    <n v="267.2"/>
  </r>
  <r>
    <x v="2"/>
    <x v="3"/>
    <x v="7"/>
    <x v="569"/>
    <x v="3"/>
    <x v="10"/>
    <n v="60"/>
    <n v="2"/>
  </r>
  <r>
    <x v="0"/>
    <x v="5"/>
    <x v="7"/>
    <x v="764"/>
    <x v="3"/>
    <x v="70"/>
    <n v="12564"/>
    <n v="1560"/>
  </r>
  <r>
    <x v="0"/>
    <x v="5"/>
    <x v="7"/>
    <x v="110"/>
    <x v="0"/>
    <x v="57"/>
    <n v="10.17"/>
    <n v="2.1"/>
  </r>
  <r>
    <x v="0"/>
    <x v="4"/>
    <x v="7"/>
    <x v="692"/>
    <x v="0"/>
    <x v="17"/>
    <n v="22859.25"/>
    <n v="756.22"/>
  </r>
  <r>
    <x v="0"/>
    <x v="4"/>
    <x v="7"/>
    <x v="588"/>
    <x v="1"/>
    <x v="54"/>
    <n v="3668.54"/>
    <n v="933"/>
  </r>
  <r>
    <x v="1"/>
    <x v="3"/>
    <x v="7"/>
    <x v="679"/>
    <x v="4"/>
    <x v="35"/>
    <n v="1116.0899999999999"/>
    <n v="1472.8"/>
  </r>
  <r>
    <x v="1"/>
    <x v="9"/>
    <x v="7"/>
    <x v="713"/>
    <x v="2"/>
    <x v="4"/>
    <n v="6.3"/>
    <n v="1.8"/>
  </r>
  <r>
    <x v="2"/>
    <x v="3"/>
    <x v="7"/>
    <x v="721"/>
    <x v="7"/>
    <x v="60"/>
    <n v="32165.38"/>
    <n v="3479.9"/>
  </r>
  <r>
    <x v="0"/>
    <x v="5"/>
    <x v="7"/>
    <x v="702"/>
    <x v="3"/>
    <x v="75"/>
    <n v="2072.9"/>
    <n v="563.1"/>
  </r>
  <r>
    <x v="2"/>
    <x v="11"/>
    <x v="7"/>
    <x v="80"/>
    <x v="1"/>
    <x v="72"/>
    <n v="45"/>
    <n v="4.5"/>
  </r>
  <r>
    <x v="0"/>
    <x v="9"/>
    <x v="7"/>
    <x v="582"/>
    <x v="3"/>
    <x v="70"/>
    <n v="40636"/>
    <n v="7059"/>
  </r>
  <r>
    <x v="0"/>
    <x v="9"/>
    <x v="7"/>
    <x v="570"/>
    <x v="4"/>
    <x v="52"/>
    <n v="71"/>
    <n v="22"/>
  </r>
  <r>
    <x v="1"/>
    <x v="3"/>
    <x v="7"/>
    <x v="1530"/>
    <x v="0"/>
    <x v="17"/>
    <n v="137"/>
    <n v="13.7"/>
  </r>
  <r>
    <x v="1"/>
    <x v="9"/>
    <x v="7"/>
    <x v="1116"/>
    <x v="8"/>
    <x v="51"/>
    <n v="244"/>
    <n v="30.5"/>
  </r>
  <r>
    <x v="2"/>
    <x v="3"/>
    <x v="7"/>
    <x v="1238"/>
    <x v="1"/>
    <x v="54"/>
    <n v="45"/>
    <n v="9"/>
  </r>
  <r>
    <x v="2"/>
    <x v="11"/>
    <x v="7"/>
    <x v="691"/>
    <x v="1"/>
    <x v="72"/>
    <n v="55"/>
    <n v="3.5"/>
  </r>
  <r>
    <x v="0"/>
    <x v="9"/>
    <x v="7"/>
    <x v="704"/>
    <x v="5"/>
    <x v="27"/>
    <n v="600"/>
    <n v="891"/>
  </r>
  <r>
    <x v="0"/>
    <x v="9"/>
    <x v="7"/>
    <x v="784"/>
    <x v="1"/>
    <x v="45"/>
    <n v="26"/>
    <n v="13"/>
  </r>
  <r>
    <x v="2"/>
    <x v="2"/>
    <x v="7"/>
    <x v="664"/>
    <x v="4"/>
    <x v="5"/>
    <n v="238.65"/>
    <n v="62"/>
  </r>
  <r>
    <x v="2"/>
    <x v="2"/>
    <x v="7"/>
    <x v="546"/>
    <x v="3"/>
    <x v="29"/>
    <n v="413.32"/>
    <n v="17.5"/>
  </r>
  <r>
    <x v="1"/>
    <x v="9"/>
    <x v="7"/>
    <x v="722"/>
    <x v="1"/>
    <x v="54"/>
    <n v="39.5"/>
    <n v="7.9"/>
  </r>
  <r>
    <x v="1"/>
    <x v="9"/>
    <x v="7"/>
    <x v="790"/>
    <x v="1"/>
    <x v="39"/>
    <n v="60"/>
    <n v="30"/>
  </r>
  <r>
    <x v="1"/>
    <x v="9"/>
    <x v="7"/>
    <x v="668"/>
    <x v="8"/>
    <x v="44"/>
    <n v="75288.06"/>
    <n v="7682.7"/>
  </r>
  <r>
    <x v="2"/>
    <x v="3"/>
    <x v="7"/>
    <x v="689"/>
    <x v="3"/>
    <x v="10"/>
    <n v="1182.6600000000001"/>
    <n v="25"/>
  </r>
  <r>
    <x v="0"/>
    <x v="5"/>
    <x v="7"/>
    <x v="717"/>
    <x v="8"/>
    <x v="51"/>
    <n v="10618"/>
    <n v="1435"/>
  </r>
  <r>
    <x v="2"/>
    <x v="11"/>
    <x v="7"/>
    <x v="702"/>
    <x v="4"/>
    <x v="33"/>
    <n v="10.5"/>
    <n v="21"/>
  </r>
  <r>
    <x v="2"/>
    <x v="11"/>
    <x v="7"/>
    <x v="82"/>
    <x v="1"/>
    <x v="56"/>
    <n v="763.16"/>
    <n v="92.4"/>
  </r>
  <r>
    <x v="2"/>
    <x v="11"/>
    <x v="7"/>
    <x v="731"/>
    <x v="1"/>
    <x v="7"/>
    <n v="1995"/>
    <n v="942"/>
  </r>
  <r>
    <x v="1"/>
    <x v="3"/>
    <x v="7"/>
    <x v="738"/>
    <x v="3"/>
    <x v="71"/>
    <n v="40"/>
    <n v="2"/>
  </r>
  <r>
    <x v="1"/>
    <x v="3"/>
    <x v="7"/>
    <x v="738"/>
    <x v="3"/>
    <x v="71"/>
    <n v="140"/>
    <n v="7"/>
  </r>
  <r>
    <x v="1"/>
    <x v="3"/>
    <x v="7"/>
    <x v="570"/>
    <x v="1"/>
    <x v="11"/>
    <n v="17"/>
    <n v="25"/>
  </r>
  <r>
    <x v="1"/>
    <x v="3"/>
    <x v="7"/>
    <x v="769"/>
    <x v="3"/>
    <x v="75"/>
    <n v="398"/>
    <n v="99"/>
  </r>
  <r>
    <x v="1"/>
    <x v="3"/>
    <x v="7"/>
    <x v="770"/>
    <x v="1"/>
    <x v="8"/>
    <n v="90"/>
    <n v="30"/>
  </r>
  <r>
    <x v="1"/>
    <x v="3"/>
    <x v="7"/>
    <x v="744"/>
    <x v="8"/>
    <x v="51"/>
    <n v="3156"/>
    <n v="418"/>
  </r>
  <r>
    <x v="2"/>
    <x v="2"/>
    <x v="7"/>
    <x v="772"/>
    <x v="1"/>
    <x v="56"/>
    <n v="5670"/>
    <n v="1930"/>
  </r>
  <r>
    <x v="2"/>
    <x v="2"/>
    <x v="7"/>
    <x v="571"/>
    <x v="1"/>
    <x v="54"/>
    <n v="335.4"/>
    <n v="71"/>
  </r>
  <r>
    <x v="2"/>
    <x v="2"/>
    <x v="7"/>
    <x v="548"/>
    <x v="1"/>
    <x v="54"/>
    <n v="8673.65"/>
    <n v="1498.55"/>
  </r>
  <r>
    <x v="2"/>
    <x v="2"/>
    <x v="7"/>
    <x v="771"/>
    <x v="5"/>
    <x v="16"/>
    <n v="790"/>
    <n v="127"/>
  </r>
  <r>
    <x v="2"/>
    <x v="2"/>
    <x v="7"/>
    <x v="731"/>
    <x v="5"/>
    <x v="16"/>
    <n v="15346.5"/>
    <n v="4560"/>
  </r>
  <r>
    <x v="1"/>
    <x v="9"/>
    <x v="7"/>
    <x v="75"/>
    <x v="7"/>
    <x v="34"/>
    <n v="8"/>
    <n v="4"/>
  </r>
  <r>
    <x v="2"/>
    <x v="3"/>
    <x v="7"/>
    <x v="692"/>
    <x v="0"/>
    <x v="38"/>
    <n v="5015.45"/>
    <n v="145.87"/>
  </r>
  <r>
    <x v="2"/>
    <x v="3"/>
    <x v="7"/>
    <x v="668"/>
    <x v="4"/>
    <x v="52"/>
    <n v="232019.42"/>
    <n v="219121"/>
  </r>
  <r>
    <x v="0"/>
    <x v="5"/>
    <x v="7"/>
    <x v="672"/>
    <x v="0"/>
    <x v="24"/>
    <n v="191.9"/>
    <n v="8.8000000000000007"/>
  </r>
  <r>
    <x v="2"/>
    <x v="11"/>
    <x v="7"/>
    <x v="582"/>
    <x v="4"/>
    <x v="30"/>
    <n v="664.5"/>
    <n v="439"/>
  </r>
  <r>
    <x v="2"/>
    <x v="2"/>
    <x v="7"/>
    <x v="1115"/>
    <x v="4"/>
    <x v="30"/>
    <n v="20"/>
    <n v="20"/>
  </r>
  <r>
    <x v="2"/>
    <x v="2"/>
    <x v="7"/>
    <x v="110"/>
    <x v="5"/>
    <x v="9"/>
    <n v="17.739999999999998"/>
    <n v="8.9"/>
  </r>
  <r>
    <x v="2"/>
    <x v="2"/>
    <x v="7"/>
    <x v="551"/>
    <x v="3"/>
    <x v="75"/>
    <n v="2554.89"/>
    <n v="357.01"/>
  </r>
  <r>
    <x v="2"/>
    <x v="2"/>
    <x v="7"/>
    <x v="743"/>
    <x v="1"/>
    <x v="39"/>
    <n v="303.60000000000002"/>
    <n v="13.8"/>
  </r>
  <r>
    <x v="1"/>
    <x v="9"/>
    <x v="7"/>
    <x v="715"/>
    <x v="3"/>
    <x v="3"/>
    <n v="365.21"/>
    <n v="109.1"/>
  </r>
  <r>
    <x v="1"/>
    <x v="9"/>
    <x v="7"/>
    <x v="668"/>
    <x v="1"/>
    <x v="39"/>
    <n v="47517.36"/>
    <n v="8113.3"/>
  </r>
  <r>
    <x v="2"/>
    <x v="3"/>
    <x v="7"/>
    <x v="554"/>
    <x v="1"/>
    <x v="50"/>
    <n v="8.86"/>
    <n v="11.1"/>
  </r>
  <r>
    <x v="2"/>
    <x v="3"/>
    <x v="7"/>
    <x v="701"/>
    <x v="3"/>
    <x v="71"/>
    <n v="297"/>
    <n v="15.8"/>
  </r>
  <r>
    <x v="0"/>
    <x v="5"/>
    <x v="7"/>
    <x v="670"/>
    <x v="3"/>
    <x v="12"/>
    <n v="3866"/>
    <n v="428"/>
  </r>
  <r>
    <x v="0"/>
    <x v="5"/>
    <x v="7"/>
    <x v="670"/>
    <x v="1"/>
    <x v="45"/>
    <n v="21"/>
    <n v="12"/>
  </r>
  <r>
    <x v="2"/>
    <x v="11"/>
    <x v="7"/>
    <x v="77"/>
    <x v="1"/>
    <x v="11"/>
    <n v="10"/>
    <n v="10"/>
  </r>
  <r>
    <x v="2"/>
    <x v="11"/>
    <x v="7"/>
    <x v="745"/>
    <x v="5"/>
    <x v="16"/>
    <n v="91.2"/>
    <n v="6.9"/>
  </r>
  <r>
    <x v="2"/>
    <x v="11"/>
    <x v="7"/>
    <x v="760"/>
    <x v="5"/>
    <x v="16"/>
    <n v="2470.9"/>
    <n v="490.4"/>
  </r>
  <r>
    <x v="2"/>
    <x v="11"/>
    <x v="7"/>
    <x v="109"/>
    <x v="5"/>
    <x v="16"/>
    <n v="4655.49"/>
    <n v="326.10000000000002"/>
  </r>
  <r>
    <x v="0"/>
    <x v="2"/>
    <x v="7"/>
    <x v="724"/>
    <x v="1"/>
    <x v="54"/>
    <n v="26"/>
    <n v="4"/>
  </r>
  <r>
    <x v="1"/>
    <x v="3"/>
    <x v="7"/>
    <x v="1122"/>
    <x v="7"/>
    <x v="34"/>
    <n v="548"/>
    <n v="274"/>
  </r>
  <r>
    <x v="1"/>
    <x v="3"/>
    <x v="7"/>
    <x v="672"/>
    <x v="0"/>
    <x v="17"/>
    <n v="446.3"/>
    <n v="23.3"/>
  </r>
  <r>
    <x v="1"/>
    <x v="3"/>
    <x v="7"/>
    <x v="717"/>
    <x v="8"/>
    <x v="37"/>
    <n v="35"/>
    <n v="5"/>
  </r>
  <r>
    <x v="1"/>
    <x v="9"/>
    <x v="7"/>
    <x v="775"/>
    <x v="8"/>
    <x v="44"/>
    <n v="75"/>
    <n v="5"/>
  </r>
  <r>
    <x v="1"/>
    <x v="9"/>
    <x v="7"/>
    <x v="787"/>
    <x v="8"/>
    <x v="44"/>
    <n v="2214"/>
    <n v="246"/>
  </r>
  <r>
    <x v="2"/>
    <x v="3"/>
    <x v="7"/>
    <x v="546"/>
    <x v="4"/>
    <x v="35"/>
    <n v="4.5"/>
    <n v="3"/>
  </r>
  <r>
    <x v="2"/>
    <x v="3"/>
    <x v="7"/>
    <x v="809"/>
    <x v="0"/>
    <x v="0"/>
    <n v="233.13"/>
    <n v="19.05"/>
  </r>
  <r>
    <x v="0"/>
    <x v="5"/>
    <x v="7"/>
    <x v="692"/>
    <x v="3"/>
    <x v="71"/>
    <n v="5871.84"/>
    <n v="145.69999999999999"/>
  </r>
  <r>
    <x v="0"/>
    <x v="5"/>
    <x v="7"/>
    <x v="668"/>
    <x v="8"/>
    <x v="51"/>
    <n v="2259"/>
    <n v="82.95"/>
  </r>
  <r>
    <x v="1"/>
    <x v="5"/>
    <x v="13"/>
    <x v="749"/>
    <x v="8"/>
    <x v="37"/>
    <n v="215.68"/>
    <n v="65.5"/>
  </r>
  <r>
    <x v="2"/>
    <x v="4"/>
    <x v="13"/>
    <x v="750"/>
    <x v="3"/>
    <x v="22"/>
    <n v="8165.42"/>
    <n v="138.5"/>
  </r>
  <r>
    <x v="1"/>
    <x v="2"/>
    <x v="13"/>
    <x v="749"/>
    <x v="3"/>
    <x v="3"/>
    <n v="9069.2000000000007"/>
    <n v="4576.8999999999996"/>
  </r>
  <r>
    <x v="1"/>
    <x v="7"/>
    <x v="13"/>
    <x v="751"/>
    <x v="1"/>
    <x v="50"/>
    <n v="42.55"/>
    <n v="50"/>
  </r>
  <r>
    <x v="1"/>
    <x v="9"/>
    <x v="13"/>
    <x v="751"/>
    <x v="1"/>
    <x v="7"/>
    <n v="192.59"/>
    <n v="71.8"/>
  </r>
  <r>
    <x v="1"/>
    <x v="4"/>
    <x v="13"/>
    <x v="751"/>
    <x v="0"/>
    <x v="14"/>
    <n v="930.5"/>
    <n v="118.2"/>
  </r>
  <r>
    <x v="1"/>
    <x v="4"/>
    <x v="13"/>
    <x v="749"/>
    <x v="2"/>
    <x v="4"/>
    <n v="20"/>
    <n v="14"/>
  </r>
  <r>
    <x v="2"/>
    <x v="3"/>
    <x v="13"/>
    <x v="749"/>
    <x v="5"/>
    <x v="16"/>
    <n v="18232.150000000001"/>
    <n v="5291.9"/>
  </r>
  <r>
    <x v="1"/>
    <x v="8"/>
    <x v="13"/>
    <x v="749"/>
    <x v="2"/>
    <x v="4"/>
    <n v="3137.57"/>
    <n v="800.2"/>
  </r>
  <r>
    <x v="2"/>
    <x v="11"/>
    <x v="13"/>
    <x v="750"/>
    <x v="0"/>
    <x v="32"/>
    <n v="25816.5"/>
    <n v="4271.3999999999996"/>
  </r>
  <r>
    <x v="1"/>
    <x v="0"/>
    <x v="13"/>
    <x v="751"/>
    <x v="5"/>
    <x v="61"/>
    <n v="22.96"/>
    <n v="4.7"/>
  </r>
  <r>
    <x v="2"/>
    <x v="8"/>
    <x v="4"/>
    <x v="256"/>
    <x v="1"/>
    <x v="72"/>
    <n v="1806.16"/>
    <n v="117"/>
  </r>
  <r>
    <x v="2"/>
    <x v="5"/>
    <x v="4"/>
    <x v="256"/>
    <x v="0"/>
    <x v="19"/>
    <n v="2.2000000000000002"/>
    <n v="1"/>
  </r>
  <r>
    <x v="1"/>
    <x v="2"/>
    <x v="2"/>
    <x v="65"/>
    <x v="1"/>
    <x v="54"/>
    <n v="216"/>
    <n v="24"/>
  </r>
  <r>
    <x v="1"/>
    <x v="6"/>
    <x v="4"/>
    <x v="63"/>
    <x v="8"/>
    <x v="44"/>
    <n v="3086.38"/>
    <n v="243"/>
  </r>
  <r>
    <x v="0"/>
    <x v="1"/>
    <x v="4"/>
    <x v="54"/>
    <x v="3"/>
    <x v="64"/>
    <n v="2685"/>
    <n v="895"/>
  </r>
  <r>
    <x v="1"/>
    <x v="10"/>
    <x v="2"/>
    <x v="331"/>
    <x v="1"/>
    <x v="72"/>
    <n v="16.2"/>
    <n v="1.5"/>
  </r>
  <r>
    <x v="1"/>
    <x v="0"/>
    <x v="2"/>
    <x v="71"/>
    <x v="2"/>
    <x v="31"/>
    <n v="3867.8"/>
    <n v="233.05"/>
  </r>
  <r>
    <x v="2"/>
    <x v="6"/>
    <x v="4"/>
    <x v="256"/>
    <x v="3"/>
    <x v="64"/>
    <n v="12130.5"/>
    <n v="918"/>
  </r>
  <r>
    <x v="1"/>
    <x v="4"/>
    <x v="4"/>
    <x v="256"/>
    <x v="4"/>
    <x v="30"/>
    <n v="186369.93"/>
    <n v="133284"/>
  </r>
  <r>
    <x v="1"/>
    <x v="4"/>
    <x v="2"/>
    <x v="66"/>
    <x v="4"/>
    <x v="30"/>
    <n v="2877.33"/>
    <n v="1046.3"/>
  </r>
  <r>
    <x v="1"/>
    <x v="0"/>
    <x v="2"/>
    <x v="152"/>
    <x v="1"/>
    <x v="45"/>
    <n v="2453.8000000000002"/>
    <n v="9724"/>
  </r>
  <r>
    <x v="2"/>
    <x v="7"/>
    <x v="4"/>
    <x v="261"/>
    <x v="4"/>
    <x v="5"/>
    <n v="37.74"/>
    <n v="35"/>
  </r>
  <r>
    <x v="0"/>
    <x v="3"/>
    <x v="4"/>
    <x v="256"/>
    <x v="8"/>
    <x v="51"/>
    <n v="1069.98"/>
    <n v="126"/>
  </r>
  <r>
    <x v="1"/>
    <x v="1"/>
    <x v="2"/>
    <x v="260"/>
    <x v="5"/>
    <x v="63"/>
    <n v="8142.64"/>
    <n v="2919.44"/>
  </r>
  <r>
    <x v="1"/>
    <x v="2"/>
    <x v="2"/>
    <x v="333"/>
    <x v="6"/>
    <x v="78"/>
    <n v="89.84"/>
    <n v="14.8"/>
  </r>
  <r>
    <x v="1"/>
    <x v="10"/>
    <x v="2"/>
    <x v="55"/>
    <x v="1"/>
    <x v="62"/>
    <n v="1.1299999999999999"/>
    <n v="2.25"/>
  </r>
  <r>
    <x v="1"/>
    <x v="6"/>
    <x v="2"/>
    <x v="152"/>
    <x v="5"/>
    <x v="18"/>
    <n v="6332.55"/>
    <n v="3522.8"/>
  </r>
  <r>
    <x v="0"/>
    <x v="2"/>
    <x v="4"/>
    <x v="256"/>
    <x v="5"/>
    <x v="28"/>
    <n v="287.68"/>
    <n v="128"/>
  </r>
  <r>
    <x v="1"/>
    <x v="8"/>
    <x v="2"/>
    <x v="331"/>
    <x v="0"/>
    <x v="32"/>
    <n v="32.31"/>
    <n v="10.5"/>
  </r>
  <r>
    <x v="1"/>
    <x v="2"/>
    <x v="4"/>
    <x v="256"/>
    <x v="1"/>
    <x v="1"/>
    <n v="116.27"/>
    <n v="64"/>
  </r>
  <r>
    <x v="1"/>
    <x v="8"/>
    <x v="4"/>
    <x v="256"/>
    <x v="5"/>
    <x v="28"/>
    <n v="1514.2"/>
    <n v="276"/>
  </r>
  <r>
    <x v="1"/>
    <x v="11"/>
    <x v="4"/>
    <x v="63"/>
    <x v="8"/>
    <x v="37"/>
    <n v="456692.49"/>
    <n v="78701"/>
  </r>
  <r>
    <x v="1"/>
    <x v="4"/>
    <x v="2"/>
    <x v="58"/>
    <x v="5"/>
    <x v="18"/>
    <n v="883"/>
    <n v="1212.1500000000001"/>
  </r>
  <r>
    <x v="1"/>
    <x v="7"/>
    <x v="2"/>
    <x v="331"/>
    <x v="0"/>
    <x v="32"/>
    <n v="8.8000000000000007"/>
    <n v="1"/>
  </r>
  <r>
    <x v="0"/>
    <x v="9"/>
    <x v="4"/>
    <x v="256"/>
    <x v="5"/>
    <x v="18"/>
    <n v="25846.27"/>
    <n v="15542"/>
  </r>
  <r>
    <x v="1"/>
    <x v="5"/>
    <x v="2"/>
    <x v="66"/>
    <x v="1"/>
    <x v="54"/>
    <n v="3653.12"/>
    <n v="322.04000000000002"/>
  </r>
  <r>
    <x v="1"/>
    <x v="5"/>
    <x v="2"/>
    <x v="55"/>
    <x v="1"/>
    <x v="54"/>
    <n v="2802.11"/>
    <n v="304.45"/>
  </r>
  <r>
    <x v="1"/>
    <x v="2"/>
    <x v="2"/>
    <x v="55"/>
    <x v="3"/>
    <x v="22"/>
    <n v="156.88"/>
    <n v="4.8499999999999996"/>
  </r>
  <r>
    <x v="1"/>
    <x v="2"/>
    <x v="2"/>
    <x v="331"/>
    <x v="7"/>
    <x v="34"/>
    <n v="11.88"/>
    <n v="13.2"/>
  </r>
  <r>
    <x v="1"/>
    <x v="7"/>
    <x v="2"/>
    <x v="55"/>
    <x v="1"/>
    <x v="72"/>
    <n v="31.33"/>
    <n v="9.1999999999999993"/>
  </r>
  <r>
    <x v="2"/>
    <x v="10"/>
    <x v="4"/>
    <x v="63"/>
    <x v="6"/>
    <x v="48"/>
    <n v="44.17"/>
    <n v="17"/>
  </r>
  <r>
    <x v="1"/>
    <x v="2"/>
    <x v="2"/>
    <x v="260"/>
    <x v="8"/>
    <x v="51"/>
    <n v="4669.91"/>
    <n v="648.34"/>
  </r>
  <r>
    <x v="2"/>
    <x v="8"/>
    <x v="7"/>
    <x v="562"/>
    <x v="6"/>
    <x v="20"/>
    <n v="1814.02"/>
    <n v="202.7"/>
  </r>
  <r>
    <x v="0"/>
    <x v="7"/>
    <x v="7"/>
    <x v="586"/>
    <x v="6"/>
    <x v="48"/>
    <n v="9666.15"/>
    <n v="3527.7"/>
  </r>
  <r>
    <x v="0"/>
    <x v="7"/>
    <x v="7"/>
    <x v="578"/>
    <x v="6"/>
    <x v="13"/>
    <n v="17351"/>
    <n v="2137"/>
  </r>
  <r>
    <x v="1"/>
    <x v="4"/>
    <x v="7"/>
    <x v="721"/>
    <x v="5"/>
    <x v="23"/>
    <n v="1846.7"/>
    <n v="806.1"/>
  </r>
  <r>
    <x v="1"/>
    <x v="4"/>
    <x v="7"/>
    <x v="76"/>
    <x v="1"/>
    <x v="50"/>
    <n v="154"/>
    <n v="44"/>
  </r>
  <r>
    <x v="1"/>
    <x v="2"/>
    <x v="7"/>
    <x v="724"/>
    <x v="1"/>
    <x v="8"/>
    <n v="2579.9"/>
    <n v="634.20000000000005"/>
  </r>
  <r>
    <x v="1"/>
    <x v="2"/>
    <x v="7"/>
    <x v="551"/>
    <x v="1"/>
    <x v="11"/>
    <n v="5775.21"/>
    <n v="608.83000000000004"/>
  </r>
  <r>
    <x v="1"/>
    <x v="2"/>
    <x v="7"/>
    <x v="665"/>
    <x v="1"/>
    <x v="11"/>
    <n v="14755.5"/>
    <n v="1043.7"/>
  </r>
  <r>
    <x v="1"/>
    <x v="2"/>
    <x v="7"/>
    <x v="692"/>
    <x v="1"/>
    <x v="41"/>
    <n v="9.35"/>
    <n v="12.6"/>
  </r>
  <r>
    <x v="1"/>
    <x v="2"/>
    <x v="7"/>
    <x v="83"/>
    <x v="5"/>
    <x v="23"/>
    <n v="17.68"/>
    <n v="11.93"/>
  </r>
  <r>
    <x v="1"/>
    <x v="2"/>
    <x v="7"/>
    <x v="662"/>
    <x v="0"/>
    <x v="24"/>
    <n v="1029.55"/>
    <n v="34.6"/>
  </r>
  <r>
    <x v="2"/>
    <x v="8"/>
    <x v="7"/>
    <x v="577"/>
    <x v="5"/>
    <x v="27"/>
    <n v="51661.18"/>
    <n v="16294.92"/>
  </r>
  <r>
    <x v="2"/>
    <x v="8"/>
    <x v="7"/>
    <x v="586"/>
    <x v="1"/>
    <x v="8"/>
    <n v="4138.25"/>
    <n v="441.75"/>
  </r>
  <r>
    <x v="0"/>
    <x v="7"/>
    <x v="7"/>
    <x v="1118"/>
    <x v="4"/>
    <x v="30"/>
    <n v="20.239999999999998"/>
    <n v="22.5"/>
  </r>
  <r>
    <x v="0"/>
    <x v="7"/>
    <x v="7"/>
    <x v="682"/>
    <x v="3"/>
    <x v="12"/>
    <n v="16820.7"/>
    <n v="897.5"/>
  </r>
  <r>
    <x v="2"/>
    <x v="0"/>
    <x v="12"/>
    <x v="536"/>
    <x v="5"/>
    <x v="9"/>
    <n v="525.09"/>
    <n v="330"/>
  </r>
  <r>
    <x v="1"/>
    <x v="2"/>
    <x v="7"/>
    <x v="744"/>
    <x v="5"/>
    <x v="23"/>
    <n v="2561"/>
    <n v="741"/>
  </r>
  <r>
    <x v="2"/>
    <x v="8"/>
    <x v="7"/>
    <x v="760"/>
    <x v="4"/>
    <x v="40"/>
    <n v="71"/>
    <n v="59"/>
  </r>
  <r>
    <x v="0"/>
    <x v="7"/>
    <x v="7"/>
    <x v="665"/>
    <x v="4"/>
    <x v="30"/>
    <n v="30"/>
    <n v="15"/>
  </r>
  <r>
    <x v="0"/>
    <x v="7"/>
    <x v="7"/>
    <x v="675"/>
    <x v="1"/>
    <x v="8"/>
    <n v="15474.49"/>
    <n v="2021.24"/>
  </r>
  <r>
    <x v="0"/>
    <x v="7"/>
    <x v="7"/>
    <x v="703"/>
    <x v="1"/>
    <x v="39"/>
    <n v="81.400000000000006"/>
    <n v="13.55"/>
  </r>
  <r>
    <x v="0"/>
    <x v="7"/>
    <x v="7"/>
    <x v="83"/>
    <x v="1"/>
    <x v="8"/>
    <n v="3690.45"/>
    <n v="813.82"/>
  </r>
  <r>
    <x v="0"/>
    <x v="7"/>
    <x v="7"/>
    <x v="703"/>
    <x v="1"/>
    <x v="62"/>
    <n v="299.47000000000003"/>
    <n v="25.11"/>
  </r>
  <r>
    <x v="1"/>
    <x v="4"/>
    <x v="7"/>
    <x v="110"/>
    <x v="1"/>
    <x v="72"/>
    <n v="557.66"/>
    <n v="24.7"/>
  </r>
  <r>
    <x v="1"/>
    <x v="2"/>
    <x v="7"/>
    <x v="728"/>
    <x v="1"/>
    <x v="54"/>
    <n v="14"/>
    <n v="2"/>
  </r>
  <r>
    <x v="1"/>
    <x v="2"/>
    <x v="7"/>
    <x v="701"/>
    <x v="8"/>
    <x v="51"/>
    <n v="5233.3999999999996"/>
    <n v="677.5"/>
  </r>
  <r>
    <x v="1"/>
    <x v="2"/>
    <x v="7"/>
    <x v="688"/>
    <x v="3"/>
    <x v="70"/>
    <n v="34100.959999999999"/>
    <n v="14553"/>
  </r>
  <r>
    <x v="1"/>
    <x v="2"/>
    <x v="7"/>
    <x v="692"/>
    <x v="4"/>
    <x v="52"/>
    <n v="43299.3"/>
    <n v="12184.4"/>
  </r>
  <r>
    <x v="2"/>
    <x v="8"/>
    <x v="7"/>
    <x v="788"/>
    <x v="1"/>
    <x v="8"/>
    <n v="26"/>
    <n v="2"/>
  </r>
  <r>
    <x v="2"/>
    <x v="8"/>
    <x v="7"/>
    <x v="700"/>
    <x v="8"/>
    <x v="37"/>
    <n v="308"/>
    <n v="28"/>
  </r>
  <r>
    <x v="0"/>
    <x v="7"/>
    <x v="7"/>
    <x v="744"/>
    <x v="3"/>
    <x v="12"/>
    <n v="54456"/>
    <n v="4710"/>
  </r>
  <r>
    <x v="1"/>
    <x v="2"/>
    <x v="7"/>
    <x v="702"/>
    <x v="8"/>
    <x v="37"/>
    <n v="4195"/>
    <n v="1053.8"/>
  </r>
  <r>
    <x v="1"/>
    <x v="2"/>
    <x v="7"/>
    <x v="588"/>
    <x v="1"/>
    <x v="54"/>
    <n v="6706"/>
    <n v="1601"/>
  </r>
  <r>
    <x v="1"/>
    <x v="2"/>
    <x v="7"/>
    <x v="702"/>
    <x v="3"/>
    <x v="71"/>
    <n v="97.5"/>
    <n v="7.5"/>
  </r>
  <r>
    <x v="2"/>
    <x v="8"/>
    <x v="7"/>
    <x v="665"/>
    <x v="5"/>
    <x v="23"/>
    <n v="1487"/>
    <n v="337.5"/>
  </r>
  <r>
    <x v="2"/>
    <x v="8"/>
    <x v="7"/>
    <x v="583"/>
    <x v="8"/>
    <x v="44"/>
    <n v="9935.9"/>
    <n v="1360.3"/>
  </r>
  <r>
    <x v="0"/>
    <x v="7"/>
    <x v="7"/>
    <x v="670"/>
    <x v="7"/>
    <x v="34"/>
    <n v="164"/>
    <n v="41"/>
  </r>
  <r>
    <x v="1"/>
    <x v="4"/>
    <x v="7"/>
    <x v="711"/>
    <x v="6"/>
    <x v="48"/>
    <n v="271.58"/>
    <n v="191.6"/>
  </r>
  <r>
    <x v="1"/>
    <x v="4"/>
    <x v="7"/>
    <x v="706"/>
    <x v="1"/>
    <x v="39"/>
    <n v="355.33"/>
    <n v="47.6"/>
  </r>
  <r>
    <x v="1"/>
    <x v="2"/>
    <x v="7"/>
    <x v="1076"/>
    <x v="1"/>
    <x v="8"/>
    <n v="38"/>
    <n v="14"/>
  </r>
  <r>
    <x v="1"/>
    <x v="2"/>
    <x v="7"/>
    <x v="555"/>
    <x v="1"/>
    <x v="69"/>
    <n v="35.53"/>
    <n v="4.6500000000000004"/>
  </r>
  <r>
    <x v="2"/>
    <x v="8"/>
    <x v="7"/>
    <x v="134"/>
    <x v="0"/>
    <x v="17"/>
    <n v="395.5"/>
    <n v="31.2"/>
  </r>
  <r>
    <x v="2"/>
    <x v="8"/>
    <x v="7"/>
    <x v="680"/>
    <x v="0"/>
    <x v="17"/>
    <n v="12"/>
    <n v="1"/>
  </r>
  <r>
    <x v="2"/>
    <x v="8"/>
    <x v="7"/>
    <x v="662"/>
    <x v="8"/>
    <x v="37"/>
    <n v="11998.99"/>
    <n v="870.5"/>
  </r>
  <r>
    <x v="2"/>
    <x v="8"/>
    <x v="7"/>
    <x v="137"/>
    <x v="5"/>
    <x v="23"/>
    <n v="89.55"/>
    <n v="28.3"/>
  </r>
  <r>
    <x v="1"/>
    <x v="2"/>
    <x v="7"/>
    <x v="769"/>
    <x v="3"/>
    <x v="70"/>
    <n v="105"/>
    <n v="18"/>
  </r>
  <r>
    <x v="0"/>
    <x v="7"/>
    <x v="7"/>
    <x v="555"/>
    <x v="0"/>
    <x v="17"/>
    <n v="32089.84"/>
    <n v="2309.85"/>
  </r>
  <r>
    <x v="0"/>
    <x v="7"/>
    <x v="7"/>
    <x v="669"/>
    <x v="1"/>
    <x v="50"/>
    <n v="17"/>
    <n v="13"/>
  </r>
  <r>
    <x v="0"/>
    <x v="7"/>
    <x v="7"/>
    <x v="578"/>
    <x v="4"/>
    <x v="52"/>
    <n v="1680"/>
    <n v="2100"/>
  </r>
  <r>
    <x v="1"/>
    <x v="4"/>
    <x v="7"/>
    <x v="764"/>
    <x v="4"/>
    <x v="30"/>
    <n v="105"/>
    <n v="50"/>
  </r>
  <r>
    <x v="1"/>
    <x v="4"/>
    <x v="7"/>
    <x v="577"/>
    <x v="4"/>
    <x v="5"/>
    <n v="186.12"/>
    <n v="8.9"/>
  </r>
  <r>
    <x v="1"/>
    <x v="2"/>
    <x v="7"/>
    <x v="800"/>
    <x v="8"/>
    <x v="44"/>
    <n v="417.9"/>
    <n v="45"/>
  </r>
  <r>
    <x v="1"/>
    <x v="2"/>
    <x v="7"/>
    <x v="774"/>
    <x v="8"/>
    <x v="44"/>
    <n v="96.4"/>
    <n v="10.6"/>
  </r>
  <r>
    <x v="2"/>
    <x v="8"/>
    <x v="7"/>
    <x v="1115"/>
    <x v="3"/>
    <x v="10"/>
    <n v="36"/>
    <n v="3"/>
  </r>
  <r>
    <x v="0"/>
    <x v="7"/>
    <x v="7"/>
    <x v="570"/>
    <x v="8"/>
    <x v="37"/>
    <n v="1455.16"/>
    <n v="163.5"/>
  </r>
  <r>
    <x v="1"/>
    <x v="2"/>
    <x v="7"/>
    <x v="737"/>
    <x v="1"/>
    <x v="8"/>
    <n v="10"/>
    <n v="5"/>
  </r>
  <r>
    <x v="1"/>
    <x v="2"/>
    <x v="7"/>
    <x v="562"/>
    <x v="5"/>
    <x v="27"/>
    <n v="17568.03"/>
    <n v="3263.1"/>
  </r>
  <r>
    <x v="0"/>
    <x v="7"/>
    <x v="7"/>
    <x v="662"/>
    <x v="1"/>
    <x v="69"/>
    <n v="232.5"/>
    <n v="16.100000000000001"/>
  </r>
  <r>
    <x v="1"/>
    <x v="4"/>
    <x v="7"/>
    <x v="83"/>
    <x v="1"/>
    <x v="59"/>
    <n v="72.31"/>
    <n v="16"/>
  </r>
  <r>
    <x v="1"/>
    <x v="4"/>
    <x v="7"/>
    <x v="714"/>
    <x v="0"/>
    <x v="24"/>
    <n v="48"/>
    <n v="4"/>
  </r>
  <r>
    <x v="2"/>
    <x v="8"/>
    <x v="7"/>
    <x v="687"/>
    <x v="0"/>
    <x v="32"/>
    <n v="9.6"/>
    <n v="1.2"/>
  </r>
  <r>
    <x v="2"/>
    <x v="8"/>
    <x v="7"/>
    <x v="772"/>
    <x v="7"/>
    <x v="58"/>
    <n v="122"/>
    <n v="122"/>
  </r>
  <r>
    <x v="0"/>
    <x v="7"/>
    <x v="7"/>
    <x v="779"/>
    <x v="8"/>
    <x v="37"/>
    <n v="21"/>
    <n v="3"/>
  </r>
  <r>
    <x v="0"/>
    <x v="7"/>
    <x v="7"/>
    <x v="134"/>
    <x v="1"/>
    <x v="45"/>
    <n v="49"/>
    <n v="24.5"/>
  </r>
  <r>
    <x v="0"/>
    <x v="7"/>
    <x v="7"/>
    <x v="683"/>
    <x v="7"/>
    <x v="60"/>
    <n v="34"/>
    <n v="2"/>
  </r>
  <r>
    <x v="1"/>
    <x v="4"/>
    <x v="7"/>
    <x v="717"/>
    <x v="3"/>
    <x v="71"/>
    <n v="686"/>
    <n v="98"/>
  </r>
  <r>
    <x v="1"/>
    <x v="2"/>
    <x v="7"/>
    <x v="109"/>
    <x v="0"/>
    <x v="38"/>
    <n v="11.62"/>
    <n v="1.1000000000000001"/>
  </r>
  <r>
    <x v="0"/>
    <x v="7"/>
    <x v="7"/>
    <x v="809"/>
    <x v="3"/>
    <x v="75"/>
    <n v="27.6"/>
    <n v="2.2999999999999998"/>
  </r>
  <r>
    <x v="0"/>
    <x v="7"/>
    <x v="7"/>
    <x v="83"/>
    <x v="4"/>
    <x v="52"/>
    <n v="60.29"/>
    <n v="18"/>
  </r>
  <r>
    <x v="1"/>
    <x v="2"/>
    <x v="7"/>
    <x v="679"/>
    <x v="3"/>
    <x v="71"/>
    <n v="315.45"/>
    <n v="10.4"/>
  </r>
  <r>
    <x v="2"/>
    <x v="8"/>
    <x v="7"/>
    <x v="744"/>
    <x v="7"/>
    <x v="80"/>
    <n v="300"/>
    <n v="150"/>
  </r>
  <r>
    <x v="0"/>
    <x v="7"/>
    <x v="7"/>
    <x v="704"/>
    <x v="1"/>
    <x v="72"/>
    <n v="262.25"/>
    <n v="36.049999999999997"/>
  </r>
  <r>
    <x v="0"/>
    <x v="7"/>
    <x v="7"/>
    <x v="110"/>
    <x v="1"/>
    <x v="50"/>
    <n v="5.8"/>
    <n v="2.4"/>
  </r>
  <r>
    <x v="1"/>
    <x v="4"/>
    <x v="7"/>
    <x v="562"/>
    <x v="8"/>
    <x v="44"/>
    <n v="16372.01"/>
    <n v="3304.9"/>
  </r>
  <r>
    <x v="1"/>
    <x v="2"/>
    <x v="7"/>
    <x v="744"/>
    <x v="4"/>
    <x v="33"/>
    <n v="586"/>
    <n v="293"/>
  </r>
  <r>
    <x v="1"/>
    <x v="2"/>
    <x v="7"/>
    <x v="715"/>
    <x v="7"/>
    <x v="34"/>
    <n v="7.98"/>
    <n v="4.2"/>
  </r>
  <r>
    <x v="2"/>
    <x v="8"/>
    <x v="7"/>
    <x v="546"/>
    <x v="1"/>
    <x v="50"/>
    <n v="651.55999999999995"/>
    <n v="649.79999999999995"/>
  </r>
  <r>
    <x v="2"/>
    <x v="8"/>
    <x v="7"/>
    <x v="711"/>
    <x v="6"/>
    <x v="13"/>
    <n v="135961.9"/>
    <n v="67680"/>
  </r>
  <r>
    <x v="2"/>
    <x v="8"/>
    <x v="7"/>
    <x v="1123"/>
    <x v="1"/>
    <x v="8"/>
    <n v="10.08"/>
    <n v="2.8"/>
  </r>
  <r>
    <x v="2"/>
    <x v="8"/>
    <x v="7"/>
    <x v="664"/>
    <x v="3"/>
    <x v="29"/>
    <n v="52.5"/>
    <n v="1.5"/>
  </r>
  <r>
    <x v="2"/>
    <x v="8"/>
    <x v="7"/>
    <x v="688"/>
    <x v="1"/>
    <x v="72"/>
    <n v="170"/>
    <n v="11"/>
  </r>
  <r>
    <x v="2"/>
    <x v="8"/>
    <x v="7"/>
    <x v="83"/>
    <x v="1"/>
    <x v="72"/>
    <n v="12190.33"/>
    <n v="1846.57"/>
  </r>
  <r>
    <x v="2"/>
    <x v="8"/>
    <x v="7"/>
    <x v="109"/>
    <x v="3"/>
    <x v="10"/>
    <n v="1705.57"/>
    <n v="48.1"/>
  </r>
  <r>
    <x v="0"/>
    <x v="7"/>
    <x v="7"/>
    <x v="1243"/>
    <x v="1"/>
    <x v="50"/>
    <n v="62.6"/>
    <n v="21.1"/>
  </r>
  <r>
    <x v="1"/>
    <x v="2"/>
    <x v="7"/>
    <x v="674"/>
    <x v="3"/>
    <x v="22"/>
    <n v="2745.3"/>
    <n v="88.5"/>
  </r>
  <r>
    <x v="1"/>
    <x v="2"/>
    <x v="7"/>
    <x v="719"/>
    <x v="4"/>
    <x v="5"/>
    <n v="210"/>
    <n v="72"/>
  </r>
  <r>
    <x v="1"/>
    <x v="2"/>
    <x v="7"/>
    <x v="693"/>
    <x v="4"/>
    <x v="5"/>
    <n v="36"/>
    <n v="6"/>
  </r>
  <r>
    <x v="1"/>
    <x v="2"/>
    <x v="7"/>
    <x v="737"/>
    <x v="5"/>
    <x v="16"/>
    <n v="24"/>
    <n v="6"/>
  </r>
  <r>
    <x v="1"/>
    <x v="2"/>
    <x v="7"/>
    <x v="670"/>
    <x v="5"/>
    <x v="16"/>
    <n v="11803.96"/>
    <n v="2065"/>
  </r>
  <r>
    <x v="2"/>
    <x v="8"/>
    <x v="7"/>
    <x v="774"/>
    <x v="4"/>
    <x v="35"/>
    <n v="2763.39"/>
    <n v="3437"/>
  </r>
  <r>
    <x v="2"/>
    <x v="8"/>
    <x v="7"/>
    <x v="721"/>
    <x v="0"/>
    <x v="14"/>
    <n v="18.78"/>
    <n v="10.4"/>
  </r>
  <r>
    <x v="1"/>
    <x v="4"/>
    <x v="7"/>
    <x v="665"/>
    <x v="8"/>
    <x v="51"/>
    <n v="2869"/>
    <n v="297.39999999999998"/>
  </r>
  <r>
    <x v="1"/>
    <x v="2"/>
    <x v="7"/>
    <x v="707"/>
    <x v="5"/>
    <x v="16"/>
    <n v="622"/>
    <n v="346"/>
  </r>
  <r>
    <x v="1"/>
    <x v="8"/>
    <x v="7"/>
    <x v="697"/>
    <x v="3"/>
    <x v="70"/>
    <n v="11634"/>
    <n v="4913"/>
  </r>
  <r>
    <x v="1"/>
    <x v="0"/>
    <x v="7"/>
    <x v="675"/>
    <x v="1"/>
    <x v="54"/>
    <n v="10580.63"/>
    <n v="1514.9"/>
  </r>
  <r>
    <x v="1"/>
    <x v="0"/>
    <x v="7"/>
    <x v="589"/>
    <x v="6"/>
    <x v="42"/>
    <n v="3"/>
    <n v="2"/>
  </r>
  <r>
    <x v="1"/>
    <x v="0"/>
    <x v="7"/>
    <x v="75"/>
    <x v="1"/>
    <x v="11"/>
    <n v="3081.4"/>
    <n v="383.35"/>
  </r>
  <r>
    <x v="1"/>
    <x v="0"/>
    <x v="7"/>
    <x v="707"/>
    <x v="3"/>
    <x v="12"/>
    <n v="797"/>
    <n v="797"/>
  </r>
  <r>
    <x v="1"/>
    <x v="8"/>
    <x v="7"/>
    <x v="682"/>
    <x v="8"/>
    <x v="37"/>
    <n v="11055.25"/>
    <n v="2873.5"/>
  </r>
  <r>
    <x v="1"/>
    <x v="8"/>
    <x v="7"/>
    <x v="682"/>
    <x v="3"/>
    <x v="75"/>
    <n v="3345.35"/>
    <n v="1365.5"/>
  </r>
  <r>
    <x v="1"/>
    <x v="8"/>
    <x v="7"/>
    <x v="670"/>
    <x v="3"/>
    <x v="10"/>
    <n v="514"/>
    <n v="74"/>
  </r>
  <r>
    <x v="2"/>
    <x v="9"/>
    <x v="7"/>
    <x v="548"/>
    <x v="4"/>
    <x v="30"/>
    <n v="589.94000000000005"/>
    <n v="881"/>
  </r>
  <r>
    <x v="1"/>
    <x v="8"/>
    <x v="7"/>
    <x v="700"/>
    <x v="8"/>
    <x v="37"/>
    <n v="484.75"/>
    <n v="26.15"/>
  </r>
  <r>
    <x v="1"/>
    <x v="8"/>
    <x v="7"/>
    <x v="719"/>
    <x v="5"/>
    <x v="16"/>
    <n v="4423"/>
    <n v="1414"/>
  </r>
  <r>
    <x v="2"/>
    <x v="9"/>
    <x v="7"/>
    <x v="667"/>
    <x v="7"/>
    <x v="34"/>
    <n v="272.5"/>
    <n v="83.5"/>
  </r>
  <r>
    <x v="1"/>
    <x v="0"/>
    <x v="7"/>
    <x v="701"/>
    <x v="8"/>
    <x v="44"/>
    <n v="5194.18"/>
    <n v="774.7"/>
  </r>
  <r>
    <x v="1"/>
    <x v="0"/>
    <x v="7"/>
    <x v="734"/>
    <x v="1"/>
    <x v="45"/>
    <n v="30"/>
    <n v="30"/>
  </r>
  <r>
    <x v="1"/>
    <x v="8"/>
    <x v="7"/>
    <x v="546"/>
    <x v="1"/>
    <x v="39"/>
    <n v="19572.61"/>
    <n v="2329.9"/>
  </r>
  <r>
    <x v="1"/>
    <x v="0"/>
    <x v="7"/>
    <x v="1433"/>
    <x v="3"/>
    <x v="12"/>
    <n v="175"/>
    <n v="7"/>
  </r>
  <r>
    <x v="1"/>
    <x v="0"/>
    <x v="7"/>
    <x v="733"/>
    <x v="5"/>
    <x v="23"/>
    <n v="30.71"/>
    <n v="7.07"/>
  </r>
  <r>
    <x v="1"/>
    <x v="8"/>
    <x v="7"/>
    <x v="704"/>
    <x v="5"/>
    <x v="23"/>
    <n v="243.12"/>
    <n v="59.2"/>
  </r>
  <r>
    <x v="1"/>
    <x v="0"/>
    <x v="7"/>
    <x v="704"/>
    <x v="4"/>
    <x v="30"/>
    <n v="238.2"/>
    <n v="269.7"/>
  </r>
  <r>
    <x v="1"/>
    <x v="0"/>
    <x v="7"/>
    <x v="667"/>
    <x v="1"/>
    <x v="11"/>
    <n v="2520.1"/>
    <n v="310.3"/>
  </r>
  <r>
    <x v="1"/>
    <x v="8"/>
    <x v="7"/>
    <x v="671"/>
    <x v="1"/>
    <x v="54"/>
    <n v="15"/>
    <n v="5"/>
  </r>
  <r>
    <x v="1"/>
    <x v="8"/>
    <x v="7"/>
    <x v="724"/>
    <x v="5"/>
    <x v="16"/>
    <n v="1418.9"/>
    <n v="247.5"/>
  </r>
  <r>
    <x v="1"/>
    <x v="8"/>
    <x v="7"/>
    <x v="110"/>
    <x v="1"/>
    <x v="45"/>
    <n v="1939.13"/>
    <n v="316.5"/>
  </r>
  <r>
    <x v="1"/>
    <x v="0"/>
    <x v="7"/>
    <x v="580"/>
    <x v="4"/>
    <x v="30"/>
    <n v="100"/>
    <n v="55"/>
  </r>
  <r>
    <x v="1"/>
    <x v="0"/>
    <x v="7"/>
    <x v="577"/>
    <x v="3"/>
    <x v="22"/>
    <n v="128.41"/>
    <n v="5"/>
  </r>
  <r>
    <x v="1"/>
    <x v="0"/>
    <x v="7"/>
    <x v="551"/>
    <x v="3"/>
    <x v="22"/>
    <n v="180"/>
    <n v="4.5"/>
  </r>
  <r>
    <x v="1"/>
    <x v="0"/>
    <x v="7"/>
    <x v="80"/>
    <x v="4"/>
    <x v="5"/>
    <n v="3.25"/>
    <n v="1.3"/>
  </r>
  <r>
    <x v="1"/>
    <x v="0"/>
    <x v="7"/>
    <x v="137"/>
    <x v="0"/>
    <x v="38"/>
    <n v="2834.55"/>
    <n v="143.80000000000001"/>
  </r>
  <r>
    <x v="1"/>
    <x v="8"/>
    <x v="7"/>
    <x v="729"/>
    <x v="1"/>
    <x v="54"/>
    <n v="13"/>
    <n v="1.3"/>
  </r>
  <r>
    <x v="1"/>
    <x v="8"/>
    <x v="7"/>
    <x v="740"/>
    <x v="0"/>
    <x v="32"/>
    <n v="246.25"/>
    <n v="105.65"/>
  </r>
  <r>
    <x v="1"/>
    <x v="8"/>
    <x v="7"/>
    <x v="685"/>
    <x v="0"/>
    <x v="32"/>
    <n v="780"/>
    <n v="145"/>
  </r>
  <r>
    <x v="1"/>
    <x v="8"/>
    <x v="7"/>
    <x v="583"/>
    <x v="0"/>
    <x v="32"/>
    <n v="1691"/>
    <n v="586.5"/>
  </r>
  <r>
    <x v="1"/>
    <x v="8"/>
    <x v="7"/>
    <x v="1390"/>
    <x v="6"/>
    <x v="13"/>
    <n v="67088"/>
    <n v="26120"/>
  </r>
  <r>
    <x v="1"/>
    <x v="8"/>
    <x v="7"/>
    <x v="558"/>
    <x v="6"/>
    <x v="13"/>
    <n v="87976"/>
    <n v="35160"/>
  </r>
  <r>
    <x v="1"/>
    <x v="8"/>
    <x v="7"/>
    <x v="759"/>
    <x v="5"/>
    <x v="16"/>
    <n v="2581.5"/>
    <n v="303"/>
  </r>
  <r>
    <x v="1"/>
    <x v="8"/>
    <x v="7"/>
    <x v="678"/>
    <x v="1"/>
    <x v="45"/>
    <n v="2048.52"/>
    <n v="389.1"/>
  </r>
  <r>
    <x v="1"/>
    <x v="8"/>
    <x v="7"/>
    <x v="589"/>
    <x v="4"/>
    <x v="52"/>
    <n v="47150.69"/>
    <n v="18923"/>
  </r>
  <r>
    <x v="1"/>
    <x v="8"/>
    <x v="7"/>
    <x v="580"/>
    <x v="1"/>
    <x v="8"/>
    <n v="4756"/>
    <n v="2438"/>
  </r>
  <r>
    <x v="2"/>
    <x v="9"/>
    <x v="7"/>
    <x v="702"/>
    <x v="4"/>
    <x v="33"/>
    <n v="464.5"/>
    <n v="929"/>
  </r>
  <r>
    <x v="2"/>
    <x v="9"/>
    <x v="7"/>
    <x v="789"/>
    <x v="4"/>
    <x v="33"/>
    <n v="4.25"/>
    <n v="8.5"/>
  </r>
  <r>
    <x v="1"/>
    <x v="0"/>
    <x v="7"/>
    <x v="75"/>
    <x v="1"/>
    <x v="45"/>
    <n v="137"/>
    <n v="15.2"/>
  </r>
  <r>
    <x v="1"/>
    <x v="8"/>
    <x v="7"/>
    <x v="548"/>
    <x v="0"/>
    <x v="32"/>
    <n v="1954.88"/>
    <n v="298"/>
  </r>
  <r>
    <x v="1"/>
    <x v="0"/>
    <x v="7"/>
    <x v="555"/>
    <x v="3"/>
    <x v="10"/>
    <n v="66787.199999999997"/>
    <n v="2123.6999999999998"/>
  </r>
  <r>
    <x v="1"/>
    <x v="0"/>
    <x v="7"/>
    <x v="717"/>
    <x v="1"/>
    <x v="45"/>
    <n v="602.70000000000005"/>
    <n v="141"/>
  </r>
  <r>
    <x v="1"/>
    <x v="8"/>
    <x v="7"/>
    <x v="682"/>
    <x v="1"/>
    <x v="72"/>
    <n v="1666"/>
    <n v="93"/>
  </r>
  <r>
    <x v="1"/>
    <x v="8"/>
    <x v="7"/>
    <x v="546"/>
    <x v="3"/>
    <x v="10"/>
    <n v="8616.23"/>
    <n v="357.9"/>
  </r>
  <r>
    <x v="1"/>
    <x v="0"/>
    <x v="7"/>
    <x v="691"/>
    <x v="0"/>
    <x v="17"/>
    <n v="62"/>
    <n v="5"/>
  </r>
  <r>
    <x v="1"/>
    <x v="0"/>
    <x v="7"/>
    <x v="672"/>
    <x v="5"/>
    <x v="16"/>
    <n v="7017.1"/>
    <n v="913.8"/>
  </r>
  <r>
    <x v="1"/>
    <x v="0"/>
    <x v="7"/>
    <x v="134"/>
    <x v="5"/>
    <x v="16"/>
    <n v="25"/>
    <n v="2.5"/>
  </r>
  <r>
    <x v="1"/>
    <x v="8"/>
    <x v="7"/>
    <x v="700"/>
    <x v="3"/>
    <x v="12"/>
    <n v="288.31"/>
    <n v="8.07"/>
  </r>
  <r>
    <x v="1"/>
    <x v="8"/>
    <x v="7"/>
    <x v="565"/>
    <x v="1"/>
    <x v="62"/>
    <n v="988.56"/>
    <n v="50.87"/>
  </r>
  <r>
    <x v="1"/>
    <x v="0"/>
    <x v="7"/>
    <x v="1390"/>
    <x v="5"/>
    <x v="16"/>
    <n v="408"/>
    <n v="51"/>
  </r>
  <r>
    <x v="1"/>
    <x v="0"/>
    <x v="7"/>
    <x v="570"/>
    <x v="3"/>
    <x v="10"/>
    <n v="1546.21"/>
    <n v="107.6"/>
  </r>
  <r>
    <x v="1"/>
    <x v="8"/>
    <x v="7"/>
    <x v="731"/>
    <x v="1"/>
    <x v="50"/>
    <n v="60"/>
    <n v="10"/>
  </r>
  <r>
    <x v="1"/>
    <x v="0"/>
    <x v="7"/>
    <x v="75"/>
    <x v="1"/>
    <x v="54"/>
    <n v="232.8"/>
    <n v="19.399999999999999"/>
  </r>
  <r>
    <x v="2"/>
    <x v="5"/>
    <x v="7"/>
    <x v="588"/>
    <x v="1"/>
    <x v="69"/>
    <n v="260"/>
    <n v="240"/>
  </r>
  <r>
    <x v="2"/>
    <x v="9"/>
    <x v="7"/>
    <x v="744"/>
    <x v="8"/>
    <x v="44"/>
    <n v="5314.75"/>
    <n v="858.5"/>
  </r>
  <r>
    <x v="2"/>
    <x v="5"/>
    <x v="7"/>
    <x v="711"/>
    <x v="0"/>
    <x v="17"/>
    <n v="1838"/>
    <n v="85.4"/>
  </r>
  <r>
    <x v="2"/>
    <x v="5"/>
    <x v="7"/>
    <x v="573"/>
    <x v="1"/>
    <x v="8"/>
    <n v="1639.5"/>
    <n v="265.60000000000002"/>
  </r>
  <r>
    <x v="2"/>
    <x v="9"/>
    <x v="7"/>
    <x v="706"/>
    <x v="8"/>
    <x v="37"/>
    <n v="412.18"/>
    <n v="25.4"/>
  </r>
  <r>
    <x v="2"/>
    <x v="5"/>
    <x v="7"/>
    <x v="771"/>
    <x v="8"/>
    <x v="37"/>
    <n v="2857"/>
    <n v="426"/>
  </r>
  <r>
    <x v="2"/>
    <x v="9"/>
    <x v="7"/>
    <x v="546"/>
    <x v="8"/>
    <x v="37"/>
    <n v="16262.27"/>
    <n v="3303.8"/>
  </r>
  <r>
    <x v="2"/>
    <x v="5"/>
    <x v="7"/>
    <x v="675"/>
    <x v="0"/>
    <x v="32"/>
    <n v="13557.59"/>
    <n v="1692.5"/>
  </r>
  <r>
    <x v="2"/>
    <x v="5"/>
    <x v="7"/>
    <x v="717"/>
    <x v="5"/>
    <x v="16"/>
    <n v="4462"/>
    <n v="986"/>
  </r>
  <r>
    <x v="2"/>
    <x v="9"/>
    <x v="7"/>
    <x v="662"/>
    <x v="1"/>
    <x v="45"/>
    <n v="3934.05"/>
    <n v="591.80999999999995"/>
  </r>
  <r>
    <x v="2"/>
    <x v="9"/>
    <x v="7"/>
    <x v="711"/>
    <x v="5"/>
    <x v="16"/>
    <n v="15404.7"/>
    <n v="2664.5"/>
  </r>
  <r>
    <x v="2"/>
    <x v="9"/>
    <x v="7"/>
    <x v="548"/>
    <x v="3"/>
    <x v="12"/>
    <n v="147.66"/>
    <n v="8"/>
  </r>
  <r>
    <x v="2"/>
    <x v="9"/>
    <x v="7"/>
    <x v="586"/>
    <x v="1"/>
    <x v="72"/>
    <n v="380"/>
    <n v="20"/>
  </r>
  <r>
    <x v="2"/>
    <x v="9"/>
    <x v="7"/>
    <x v="717"/>
    <x v="3"/>
    <x v="75"/>
    <n v="120"/>
    <n v="30"/>
  </r>
  <r>
    <x v="2"/>
    <x v="5"/>
    <x v="7"/>
    <x v="704"/>
    <x v="7"/>
    <x v="34"/>
    <n v="332"/>
    <n v="240"/>
  </r>
  <r>
    <x v="2"/>
    <x v="5"/>
    <x v="7"/>
    <x v="688"/>
    <x v="0"/>
    <x v="19"/>
    <n v="30"/>
    <n v="12"/>
  </r>
  <r>
    <x v="2"/>
    <x v="9"/>
    <x v="7"/>
    <x v="687"/>
    <x v="1"/>
    <x v="50"/>
    <n v="2137.35"/>
    <n v="662"/>
  </r>
  <r>
    <x v="2"/>
    <x v="9"/>
    <x v="7"/>
    <x v="687"/>
    <x v="1"/>
    <x v="69"/>
    <n v="73.650000000000006"/>
    <n v="27.7"/>
  </r>
  <r>
    <x v="2"/>
    <x v="9"/>
    <x v="7"/>
    <x v="740"/>
    <x v="3"/>
    <x v="10"/>
    <n v="160.30000000000001"/>
    <n v="4.3"/>
  </r>
  <r>
    <x v="2"/>
    <x v="5"/>
    <x v="7"/>
    <x v="137"/>
    <x v="2"/>
    <x v="4"/>
    <n v="277.38"/>
    <n v="34.299999999999997"/>
  </r>
  <r>
    <x v="2"/>
    <x v="9"/>
    <x v="7"/>
    <x v="588"/>
    <x v="5"/>
    <x v="16"/>
    <n v="2210.36"/>
    <n v="1168"/>
  </r>
  <r>
    <x v="2"/>
    <x v="5"/>
    <x v="7"/>
    <x v="732"/>
    <x v="1"/>
    <x v="11"/>
    <n v="5"/>
    <n v="5"/>
  </r>
  <r>
    <x v="2"/>
    <x v="5"/>
    <x v="7"/>
    <x v="669"/>
    <x v="8"/>
    <x v="51"/>
    <n v="980.5"/>
    <n v="146"/>
  </r>
  <r>
    <x v="2"/>
    <x v="9"/>
    <x v="7"/>
    <x v="576"/>
    <x v="1"/>
    <x v="56"/>
    <n v="1793"/>
    <n v="597"/>
  </r>
  <r>
    <x v="2"/>
    <x v="9"/>
    <x v="7"/>
    <x v="675"/>
    <x v="1"/>
    <x v="45"/>
    <n v="14.96"/>
    <n v="13.6"/>
  </r>
  <r>
    <x v="2"/>
    <x v="5"/>
    <x v="7"/>
    <x v="1114"/>
    <x v="1"/>
    <x v="8"/>
    <n v="16980"/>
    <n v="1820"/>
  </r>
  <r>
    <x v="2"/>
    <x v="5"/>
    <x v="7"/>
    <x v="83"/>
    <x v="1"/>
    <x v="72"/>
    <n v="6500.37"/>
    <n v="771.85"/>
  </r>
  <r>
    <x v="2"/>
    <x v="9"/>
    <x v="7"/>
    <x v="701"/>
    <x v="1"/>
    <x v="56"/>
    <n v="3884.09"/>
    <n v="1039"/>
  </r>
  <r>
    <x v="2"/>
    <x v="9"/>
    <x v="7"/>
    <x v="678"/>
    <x v="1"/>
    <x v="62"/>
    <n v="1696.93"/>
    <n v="79.2"/>
  </r>
  <r>
    <x v="0"/>
    <x v="3"/>
    <x v="7"/>
    <x v="1330"/>
    <x v="1"/>
    <x v="11"/>
    <n v="13566.59"/>
    <n v="2678.7"/>
  </r>
  <r>
    <x v="0"/>
    <x v="3"/>
    <x v="7"/>
    <x v="717"/>
    <x v="1"/>
    <x v="54"/>
    <n v="11791"/>
    <n v="1820"/>
  </r>
  <r>
    <x v="0"/>
    <x v="3"/>
    <x v="7"/>
    <x v="674"/>
    <x v="8"/>
    <x v="51"/>
    <n v="120"/>
    <n v="15"/>
  </r>
  <r>
    <x v="0"/>
    <x v="11"/>
    <x v="7"/>
    <x v="583"/>
    <x v="4"/>
    <x v="5"/>
    <n v="105.2"/>
    <n v="22.4"/>
  </r>
  <r>
    <x v="2"/>
    <x v="10"/>
    <x v="7"/>
    <x v="725"/>
    <x v="8"/>
    <x v="37"/>
    <n v="849.05"/>
    <n v="128.19999999999999"/>
  </r>
  <r>
    <x v="2"/>
    <x v="10"/>
    <x v="7"/>
    <x v="587"/>
    <x v="1"/>
    <x v="11"/>
    <n v="23083.65"/>
    <n v="2612.4"/>
  </r>
  <r>
    <x v="0"/>
    <x v="11"/>
    <x v="7"/>
    <x v="573"/>
    <x v="1"/>
    <x v="11"/>
    <n v="1230.7"/>
    <n v="408.9"/>
  </r>
  <r>
    <x v="0"/>
    <x v="11"/>
    <x v="7"/>
    <x v="735"/>
    <x v="1"/>
    <x v="11"/>
    <n v="5323.16"/>
    <n v="826.8"/>
  </r>
  <r>
    <x v="0"/>
    <x v="11"/>
    <x v="7"/>
    <x v="777"/>
    <x v="8"/>
    <x v="44"/>
    <n v="417"/>
    <n v="54.3"/>
  </r>
  <r>
    <x v="0"/>
    <x v="8"/>
    <x v="7"/>
    <x v="724"/>
    <x v="0"/>
    <x v="32"/>
    <n v="96"/>
    <n v="18"/>
  </r>
  <r>
    <x v="2"/>
    <x v="10"/>
    <x v="7"/>
    <x v="688"/>
    <x v="5"/>
    <x v="23"/>
    <n v="3322.07"/>
    <n v="570"/>
  </r>
  <r>
    <x v="1"/>
    <x v="7"/>
    <x v="7"/>
    <x v="109"/>
    <x v="1"/>
    <x v="8"/>
    <n v="1734.25"/>
    <n v="200.9"/>
  </r>
  <r>
    <x v="1"/>
    <x v="7"/>
    <x v="7"/>
    <x v="668"/>
    <x v="1"/>
    <x v="7"/>
    <n v="6587.06"/>
    <n v="2306.9499999999998"/>
  </r>
  <r>
    <x v="0"/>
    <x v="3"/>
    <x v="7"/>
    <x v="729"/>
    <x v="5"/>
    <x v="16"/>
    <n v="104701.3"/>
    <n v="21708.65"/>
  </r>
  <r>
    <x v="1"/>
    <x v="7"/>
    <x v="7"/>
    <x v="664"/>
    <x v="1"/>
    <x v="39"/>
    <n v="6805.7"/>
    <n v="1688.2"/>
  </r>
  <r>
    <x v="0"/>
    <x v="3"/>
    <x v="7"/>
    <x v="662"/>
    <x v="1"/>
    <x v="39"/>
    <n v="5688.85"/>
    <n v="1426.9"/>
  </r>
  <r>
    <x v="1"/>
    <x v="7"/>
    <x v="7"/>
    <x v="585"/>
    <x v="3"/>
    <x v="70"/>
    <n v="680"/>
    <n v="100"/>
  </r>
  <r>
    <x v="1"/>
    <x v="7"/>
    <x v="7"/>
    <x v="82"/>
    <x v="5"/>
    <x v="23"/>
    <n v="10922.85"/>
    <n v="1192.3499999999999"/>
  </r>
  <r>
    <x v="0"/>
    <x v="11"/>
    <x v="7"/>
    <x v="546"/>
    <x v="1"/>
    <x v="8"/>
    <n v="25131.78"/>
    <n v="6880.9"/>
  </r>
  <r>
    <x v="0"/>
    <x v="11"/>
    <x v="7"/>
    <x v="789"/>
    <x v="1"/>
    <x v="54"/>
    <n v="638.1"/>
    <n v="107.4"/>
  </r>
  <r>
    <x v="0"/>
    <x v="11"/>
    <x v="7"/>
    <x v="559"/>
    <x v="8"/>
    <x v="44"/>
    <n v="11281.64"/>
    <n v="1564.9"/>
  </r>
  <r>
    <x v="0"/>
    <x v="8"/>
    <x v="7"/>
    <x v="109"/>
    <x v="0"/>
    <x v="32"/>
    <n v="413.35"/>
    <n v="70.5"/>
  </r>
  <r>
    <x v="2"/>
    <x v="10"/>
    <x v="7"/>
    <x v="1246"/>
    <x v="0"/>
    <x v="38"/>
    <n v="12"/>
    <n v="1.5"/>
  </r>
  <r>
    <x v="2"/>
    <x v="10"/>
    <x v="7"/>
    <x v="109"/>
    <x v="0"/>
    <x v="38"/>
    <n v="13.64"/>
    <n v="1.7"/>
  </r>
  <r>
    <x v="0"/>
    <x v="3"/>
    <x v="7"/>
    <x v="764"/>
    <x v="3"/>
    <x v="12"/>
    <n v="7650"/>
    <n v="765"/>
  </r>
  <r>
    <x v="0"/>
    <x v="3"/>
    <x v="7"/>
    <x v="715"/>
    <x v="1"/>
    <x v="8"/>
    <n v="519.66"/>
    <n v="261.7"/>
  </r>
  <r>
    <x v="0"/>
    <x v="3"/>
    <x v="7"/>
    <x v="777"/>
    <x v="3"/>
    <x v="10"/>
    <n v="39.1"/>
    <n v="1.7"/>
  </r>
  <r>
    <x v="1"/>
    <x v="7"/>
    <x v="7"/>
    <x v="588"/>
    <x v="3"/>
    <x v="10"/>
    <n v="64035.15"/>
    <n v="3357"/>
  </r>
  <r>
    <x v="0"/>
    <x v="11"/>
    <x v="7"/>
    <x v="548"/>
    <x v="4"/>
    <x v="30"/>
    <n v="24"/>
    <n v="24"/>
  </r>
  <r>
    <x v="2"/>
    <x v="10"/>
    <x v="7"/>
    <x v="552"/>
    <x v="4"/>
    <x v="40"/>
    <n v="225.57"/>
    <n v="206.7"/>
  </r>
  <r>
    <x v="0"/>
    <x v="8"/>
    <x v="7"/>
    <x v="137"/>
    <x v="8"/>
    <x v="37"/>
    <n v="2425.33"/>
    <n v="75.5"/>
  </r>
  <r>
    <x v="0"/>
    <x v="8"/>
    <x v="7"/>
    <x v="109"/>
    <x v="1"/>
    <x v="56"/>
    <n v="36.96"/>
    <n v="2.1"/>
  </r>
  <r>
    <x v="2"/>
    <x v="10"/>
    <x v="7"/>
    <x v="110"/>
    <x v="1"/>
    <x v="11"/>
    <n v="20392.46"/>
    <n v="1442.9"/>
  </r>
  <r>
    <x v="0"/>
    <x v="11"/>
    <x v="7"/>
    <x v="790"/>
    <x v="1"/>
    <x v="54"/>
    <n v="394.4"/>
    <n v="63"/>
  </r>
  <r>
    <x v="0"/>
    <x v="11"/>
    <x v="7"/>
    <x v="577"/>
    <x v="1"/>
    <x v="7"/>
    <n v="1250.58"/>
    <n v="881.5"/>
  </r>
  <r>
    <x v="0"/>
    <x v="11"/>
    <x v="7"/>
    <x v="672"/>
    <x v="8"/>
    <x v="51"/>
    <n v="7792.07"/>
    <n v="608.5"/>
  </r>
  <r>
    <x v="0"/>
    <x v="3"/>
    <x v="7"/>
    <x v="110"/>
    <x v="5"/>
    <x v="23"/>
    <n v="198.29"/>
    <n v="41.9"/>
  </r>
  <r>
    <x v="0"/>
    <x v="3"/>
    <x v="7"/>
    <x v="548"/>
    <x v="3"/>
    <x v="71"/>
    <n v="123.8"/>
    <n v="14"/>
  </r>
  <r>
    <x v="1"/>
    <x v="7"/>
    <x v="7"/>
    <x v="587"/>
    <x v="1"/>
    <x v="62"/>
    <n v="3182.97"/>
    <n v="184.8"/>
  </r>
  <r>
    <x v="1"/>
    <x v="7"/>
    <x v="7"/>
    <x v="580"/>
    <x v="1"/>
    <x v="62"/>
    <n v="25.02"/>
    <n v="3"/>
  </r>
  <r>
    <x v="0"/>
    <x v="3"/>
    <x v="7"/>
    <x v="721"/>
    <x v="8"/>
    <x v="51"/>
    <n v="8660.66"/>
    <n v="735.9"/>
  </r>
  <r>
    <x v="0"/>
    <x v="11"/>
    <x v="7"/>
    <x v="109"/>
    <x v="5"/>
    <x v="9"/>
    <n v="11.44"/>
    <n v="1.3"/>
  </r>
  <r>
    <x v="0"/>
    <x v="8"/>
    <x v="7"/>
    <x v="675"/>
    <x v="8"/>
    <x v="37"/>
    <n v="96639.87"/>
    <n v="10376.65"/>
  </r>
  <r>
    <x v="0"/>
    <x v="8"/>
    <x v="7"/>
    <x v="586"/>
    <x v="1"/>
    <x v="56"/>
    <n v="4.8"/>
    <n v="0.6"/>
  </r>
  <r>
    <x v="2"/>
    <x v="10"/>
    <x v="7"/>
    <x v="740"/>
    <x v="1"/>
    <x v="54"/>
    <n v="75.400000000000006"/>
    <n v="8.1"/>
  </r>
  <r>
    <x v="2"/>
    <x v="10"/>
    <x v="7"/>
    <x v="665"/>
    <x v="3"/>
    <x v="12"/>
    <n v="312"/>
    <n v="87"/>
  </r>
  <r>
    <x v="0"/>
    <x v="8"/>
    <x v="7"/>
    <x v="720"/>
    <x v="1"/>
    <x v="11"/>
    <n v="50"/>
    <n v="5"/>
  </r>
  <r>
    <x v="1"/>
    <x v="7"/>
    <x v="7"/>
    <x v="665"/>
    <x v="1"/>
    <x v="11"/>
    <n v="5074"/>
    <n v="319.5"/>
  </r>
  <r>
    <x v="0"/>
    <x v="3"/>
    <x v="7"/>
    <x v="668"/>
    <x v="4"/>
    <x v="52"/>
    <n v="212455.51"/>
    <n v="215236"/>
  </r>
  <r>
    <x v="0"/>
    <x v="11"/>
    <x v="7"/>
    <x v="683"/>
    <x v="4"/>
    <x v="33"/>
    <n v="132.5"/>
    <n v="95"/>
  </r>
  <r>
    <x v="2"/>
    <x v="10"/>
    <x v="7"/>
    <x v="562"/>
    <x v="4"/>
    <x v="33"/>
    <n v="2104.92"/>
    <n v="1785.5"/>
  </r>
  <r>
    <x v="2"/>
    <x v="10"/>
    <x v="7"/>
    <x v="712"/>
    <x v="4"/>
    <x v="30"/>
    <n v="6"/>
    <n v="3"/>
  </r>
  <r>
    <x v="0"/>
    <x v="11"/>
    <x v="7"/>
    <x v="695"/>
    <x v="7"/>
    <x v="34"/>
    <n v="96.4"/>
    <n v="21.4"/>
  </r>
  <r>
    <x v="2"/>
    <x v="10"/>
    <x v="7"/>
    <x v="665"/>
    <x v="8"/>
    <x v="37"/>
    <n v="529"/>
    <n v="148"/>
  </r>
  <r>
    <x v="0"/>
    <x v="8"/>
    <x v="7"/>
    <x v="137"/>
    <x v="6"/>
    <x v="48"/>
    <n v="7.72"/>
    <n v="8.6"/>
  </r>
  <r>
    <x v="2"/>
    <x v="10"/>
    <x v="7"/>
    <x v="769"/>
    <x v="1"/>
    <x v="54"/>
    <n v="110"/>
    <n v="10"/>
  </r>
  <r>
    <x v="2"/>
    <x v="10"/>
    <x v="7"/>
    <x v="687"/>
    <x v="1"/>
    <x v="39"/>
    <n v="12555.1"/>
    <n v="1797.1"/>
  </r>
  <r>
    <x v="0"/>
    <x v="11"/>
    <x v="7"/>
    <x v="792"/>
    <x v="1"/>
    <x v="39"/>
    <n v="624"/>
    <n v="251"/>
  </r>
  <r>
    <x v="0"/>
    <x v="11"/>
    <x v="7"/>
    <x v="759"/>
    <x v="1"/>
    <x v="11"/>
    <n v="604.75"/>
    <n v="339.5"/>
  </r>
  <r>
    <x v="1"/>
    <x v="7"/>
    <x v="7"/>
    <x v="708"/>
    <x v="1"/>
    <x v="11"/>
    <n v="4846.17"/>
    <n v="1210.3900000000001"/>
  </r>
  <r>
    <x v="1"/>
    <x v="7"/>
    <x v="7"/>
    <x v="588"/>
    <x v="1"/>
    <x v="72"/>
    <n v="308"/>
    <n v="58"/>
  </r>
  <r>
    <x v="1"/>
    <x v="7"/>
    <x v="7"/>
    <x v="704"/>
    <x v="3"/>
    <x v="75"/>
    <n v="13676.09"/>
    <n v="2696.71"/>
  </r>
  <r>
    <x v="1"/>
    <x v="7"/>
    <x v="7"/>
    <x v="75"/>
    <x v="1"/>
    <x v="39"/>
    <n v="75.650000000000006"/>
    <n v="6.1"/>
  </r>
  <r>
    <x v="1"/>
    <x v="7"/>
    <x v="7"/>
    <x v="740"/>
    <x v="4"/>
    <x v="52"/>
    <n v="6056.4"/>
    <n v="2760"/>
  </r>
  <r>
    <x v="0"/>
    <x v="3"/>
    <x v="7"/>
    <x v="679"/>
    <x v="8"/>
    <x v="51"/>
    <n v="919.92"/>
    <n v="57.95"/>
  </r>
  <r>
    <x v="0"/>
    <x v="8"/>
    <x v="7"/>
    <x v="675"/>
    <x v="3"/>
    <x v="22"/>
    <n v="150"/>
    <n v="3.8"/>
  </r>
  <r>
    <x v="0"/>
    <x v="11"/>
    <x v="7"/>
    <x v="137"/>
    <x v="4"/>
    <x v="5"/>
    <n v="3108.38"/>
    <n v="515.70000000000005"/>
  </r>
  <r>
    <x v="0"/>
    <x v="11"/>
    <x v="7"/>
    <x v="551"/>
    <x v="1"/>
    <x v="25"/>
    <n v="1814.08"/>
    <n v="87.29"/>
  </r>
  <r>
    <x v="0"/>
    <x v="11"/>
    <x v="7"/>
    <x v="83"/>
    <x v="6"/>
    <x v="48"/>
    <n v="1211.22"/>
    <n v="475.8"/>
  </r>
  <r>
    <x v="0"/>
    <x v="8"/>
    <x v="7"/>
    <x v="562"/>
    <x v="6"/>
    <x v="48"/>
    <n v="22469.49"/>
    <n v="7455.8"/>
  </r>
  <r>
    <x v="0"/>
    <x v="11"/>
    <x v="7"/>
    <x v="715"/>
    <x v="1"/>
    <x v="54"/>
    <n v="3964.22"/>
    <n v="527.5"/>
  </r>
  <r>
    <x v="0"/>
    <x v="8"/>
    <x v="7"/>
    <x v="583"/>
    <x v="3"/>
    <x v="70"/>
    <n v="31106.37"/>
    <n v="5585.35"/>
  </r>
  <r>
    <x v="2"/>
    <x v="10"/>
    <x v="7"/>
    <x v="718"/>
    <x v="1"/>
    <x v="45"/>
    <n v="907.85"/>
    <n v="121.3"/>
  </r>
  <r>
    <x v="0"/>
    <x v="11"/>
    <x v="7"/>
    <x v="697"/>
    <x v="8"/>
    <x v="51"/>
    <n v="60"/>
    <n v="6"/>
  </r>
  <r>
    <x v="2"/>
    <x v="10"/>
    <x v="7"/>
    <x v="570"/>
    <x v="8"/>
    <x v="51"/>
    <n v="2269.12"/>
    <n v="205.8"/>
  </r>
  <r>
    <x v="2"/>
    <x v="10"/>
    <x v="7"/>
    <x v="570"/>
    <x v="4"/>
    <x v="52"/>
    <n v="8613.44"/>
    <n v="4184"/>
  </r>
  <r>
    <x v="0"/>
    <x v="3"/>
    <x v="7"/>
    <x v="82"/>
    <x v="4"/>
    <x v="35"/>
    <n v="7920.78"/>
    <n v="8106"/>
  </r>
  <r>
    <x v="1"/>
    <x v="7"/>
    <x v="7"/>
    <x v="729"/>
    <x v="4"/>
    <x v="35"/>
    <n v="54563.39"/>
    <n v="58977.599999999999"/>
  </r>
  <r>
    <x v="1"/>
    <x v="7"/>
    <x v="7"/>
    <x v="1334"/>
    <x v="1"/>
    <x v="8"/>
    <n v="670.5"/>
    <n v="329"/>
  </r>
  <r>
    <x v="0"/>
    <x v="3"/>
    <x v="7"/>
    <x v="546"/>
    <x v="4"/>
    <x v="52"/>
    <n v="11"/>
    <n v="9"/>
  </r>
  <r>
    <x v="0"/>
    <x v="11"/>
    <x v="7"/>
    <x v="577"/>
    <x v="4"/>
    <x v="5"/>
    <n v="95253.62"/>
    <n v="6716.6"/>
  </r>
  <r>
    <x v="0"/>
    <x v="11"/>
    <x v="7"/>
    <x v="707"/>
    <x v="7"/>
    <x v="34"/>
    <n v="56.8"/>
    <n v="14.2"/>
  </r>
  <r>
    <x v="0"/>
    <x v="8"/>
    <x v="7"/>
    <x v="562"/>
    <x v="1"/>
    <x v="50"/>
    <n v="8902.98"/>
    <n v="1636.4"/>
  </r>
  <r>
    <x v="0"/>
    <x v="11"/>
    <x v="7"/>
    <x v="686"/>
    <x v="1"/>
    <x v="50"/>
    <n v="182"/>
    <n v="91"/>
  </r>
  <r>
    <x v="0"/>
    <x v="3"/>
    <x v="7"/>
    <x v="719"/>
    <x v="0"/>
    <x v="32"/>
    <n v="246"/>
    <n v="41"/>
  </r>
  <r>
    <x v="0"/>
    <x v="3"/>
    <x v="7"/>
    <x v="662"/>
    <x v="0"/>
    <x v="0"/>
    <n v="5698.75"/>
    <n v="411.3"/>
  </r>
  <r>
    <x v="0"/>
    <x v="8"/>
    <x v="7"/>
    <x v="665"/>
    <x v="0"/>
    <x v="17"/>
    <n v="15"/>
    <n v="2"/>
  </r>
  <r>
    <x v="0"/>
    <x v="11"/>
    <x v="7"/>
    <x v="575"/>
    <x v="3"/>
    <x v="29"/>
    <n v="189.2"/>
    <n v="5.0999999999999996"/>
  </r>
  <r>
    <x v="2"/>
    <x v="10"/>
    <x v="7"/>
    <x v="732"/>
    <x v="1"/>
    <x v="11"/>
    <n v="37"/>
    <n v="37"/>
  </r>
  <r>
    <x v="0"/>
    <x v="11"/>
    <x v="7"/>
    <x v="575"/>
    <x v="5"/>
    <x v="23"/>
    <n v="656.1"/>
    <n v="328.5"/>
  </r>
  <r>
    <x v="0"/>
    <x v="11"/>
    <x v="7"/>
    <x v="740"/>
    <x v="3"/>
    <x v="10"/>
    <n v="578.29999999999995"/>
    <n v="12.9"/>
  </r>
  <r>
    <x v="0"/>
    <x v="8"/>
    <x v="7"/>
    <x v="562"/>
    <x v="3"/>
    <x v="10"/>
    <n v="1100.1300000000001"/>
    <n v="32.1"/>
  </r>
  <r>
    <x v="1"/>
    <x v="7"/>
    <x v="7"/>
    <x v="137"/>
    <x v="6"/>
    <x v="13"/>
    <n v="2990"/>
    <n v="1300"/>
  </r>
  <r>
    <x v="0"/>
    <x v="11"/>
    <x v="7"/>
    <x v="133"/>
    <x v="8"/>
    <x v="44"/>
    <n v="1283.19"/>
    <n v="130.5"/>
  </r>
  <r>
    <x v="1"/>
    <x v="7"/>
    <x v="7"/>
    <x v="784"/>
    <x v="7"/>
    <x v="34"/>
    <n v="24"/>
    <n v="12"/>
  </r>
  <r>
    <x v="1"/>
    <x v="7"/>
    <x v="7"/>
    <x v="703"/>
    <x v="7"/>
    <x v="34"/>
    <n v="53.57"/>
    <n v="13.3"/>
  </r>
  <r>
    <x v="1"/>
    <x v="7"/>
    <x v="7"/>
    <x v="706"/>
    <x v="1"/>
    <x v="11"/>
    <n v="23.03"/>
    <n v="4.7"/>
  </r>
  <r>
    <x v="0"/>
    <x v="3"/>
    <x v="7"/>
    <x v="577"/>
    <x v="0"/>
    <x v="32"/>
    <n v="1212.1600000000001"/>
    <n v="356.3"/>
  </r>
  <r>
    <x v="0"/>
    <x v="3"/>
    <x v="7"/>
    <x v="717"/>
    <x v="5"/>
    <x v="16"/>
    <n v="95236.4"/>
    <n v="26341"/>
  </r>
  <r>
    <x v="0"/>
    <x v="3"/>
    <x v="7"/>
    <x v="662"/>
    <x v="3"/>
    <x v="3"/>
    <n v="21622.68"/>
    <n v="11930.5"/>
  </r>
  <r>
    <x v="0"/>
    <x v="3"/>
    <x v="7"/>
    <x v="708"/>
    <x v="8"/>
    <x v="51"/>
    <n v="438"/>
    <n v="58"/>
  </r>
  <r>
    <x v="1"/>
    <x v="7"/>
    <x v="7"/>
    <x v="700"/>
    <x v="7"/>
    <x v="34"/>
    <n v="145.69999999999999"/>
    <n v="32.6"/>
  </r>
  <r>
    <x v="0"/>
    <x v="3"/>
    <x v="7"/>
    <x v="708"/>
    <x v="4"/>
    <x v="35"/>
    <n v="20"/>
    <n v="40"/>
  </r>
  <r>
    <x v="0"/>
    <x v="3"/>
    <x v="7"/>
    <x v="1778"/>
    <x v="1"/>
    <x v="8"/>
    <n v="220"/>
    <n v="55"/>
  </r>
  <r>
    <x v="1"/>
    <x v="7"/>
    <x v="7"/>
    <x v="582"/>
    <x v="3"/>
    <x v="71"/>
    <n v="30"/>
    <n v="2"/>
  </r>
  <r>
    <x v="0"/>
    <x v="8"/>
    <x v="7"/>
    <x v="740"/>
    <x v="1"/>
    <x v="59"/>
    <n v="72.2"/>
    <n v="32.9"/>
  </r>
  <r>
    <x v="2"/>
    <x v="10"/>
    <x v="7"/>
    <x v="729"/>
    <x v="6"/>
    <x v="13"/>
    <n v="165839.45000000001"/>
    <n v="68391"/>
  </r>
  <r>
    <x v="0"/>
    <x v="8"/>
    <x v="7"/>
    <x v="586"/>
    <x v="1"/>
    <x v="72"/>
    <n v="2247.9"/>
    <n v="113.4"/>
  </r>
  <r>
    <x v="2"/>
    <x v="10"/>
    <x v="7"/>
    <x v="772"/>
    <x v="5"/>
    <x v="16"/>
    <n v="6585"/>
    <n v="1565"/>
  </r>
  <r>
    <x v="2"/>
    <x v="10"/>
    <x v="7"/>
    <x v="678"/>
    <x v="5"/>
    <x v="16"/>
    <n v="12397.19"/>
    <n v="1392.3"/>
  </r>
  <r>
    <x v="0"/>
    <x v="8"/>
    <x v="7"/>
    <x v="700"/>
    <x v="5"/>
    <x v="16"/>
    <n v="778.58"/>
    <n v="69.599999999999994"/>
  </r>
  <r>
    <x v="0"/>
    <x v="8"/>
    <x v="7"/>
    <x v="692"/>
    <x v="8"/>
    <x v="51"/>
    <n v="9004.68"/>
    <n v="497.4"/>
  </r>
  <r>
    <x v="0"/>
    <x v="11"/>
    <x v="7"/>
    <x v="692"/>
    <x v="8"/>
    <x v="51"/>
    <n v="21649.8"/>
    <n v="1283"/>
  </r>
  <r>
    <x v="2"/>
    <x v="10"/>
    <x v="7"/>
    <x v="678"/>
    <x v="3"/>
    <x v="12"/>
    <n v="3323.46"/>
    <n v="273.10000000000002"/>
  </r>
  <r>
    <x v="1"/>
    <x v="7"/>
    <x v="7"/>
    <x v="717"/>
    <x v="0"/>
    <x v="17"/>
    <n v="40"/>
    <n v="4"/>
  </r>
  <r>
    <x v="0"/>
    <x v="3"/>
    <x v="7"/>
    <x v="571"/>
    <x v="1"/>
    <x v="54"/>
    <n v="170"/>
    <n v="40"/>
  </r>
  <r>
    <x v="1"/>
    <x v="7"/>
    <x v="7"/>
    <x v="814"/>
    <x v="3"/>
    <x v="10"/>
    <n v="653.9"/>
    <n v="34.1"/>
  </r>
  <r>
    <x v="2"/>
    <x v="10"/>
    <x v="7"/>
    <x v="677"/>
    <x v="1"/>
    <x v="11"/>
    <n v="16619.599999999999"/>
    <n v="2810.6"/>
  </r>
  <r>
    <x v="2"/>
    <x v="10"/>
    <x v="7"/>
    <x v="797"/>
    <x v="8"/>
    <x v="44"/>
    <n v="33"/>
    <n v="6.6"/>
  </r>
  <r>
    <x v="2"/>
    <x v="10"/>
    <x v="7"/>
    <x v="572"/>
    <x v="5"/>
    <x v="16"/>
    <n v="942.5"/>
    <n v="110"/>
  </r>
  <r>
    <x v="2"/>
    <x v="10"/>
    <x v="7"/>
    <x v="706"/>
    <x v="4"/>
    <x v="6"/>
    <n v="657.4"/>
    <n v="739"/>
  </r>
  <r>
    <x v="2"/>
    <x v="10"/>
    <x v="7"/>
    <x v="675"/>
    <x v="3"/>
    <x v="71"/>
    <n v="6120.33"/>
    <n v="230.3"/>
  </r>
  <r>
    <x v="1"/>
    <x v="7"/>
    <x v="7"/>
    <x v="551"/>
    <x v="0"/>
    <x v="32"/>
    <n v="3976.76"/>
    <n v="826.16"/>
  </r>
  <r>
    <x v="0"/>
    <x v="8"/>
    <x v="7"/>
    <x v="842"/>
    <x v="1"/>
    <x v="72"/>
    <n v="280"/>
    <n v="17.5"/>
  </r>
  <r>
    <x v="0"/>
    <x v="11"/>
    <x v="7"/>
    <x v="669"/>
    <x v="1"/>
    <x v="72"/>
    <n v="50"/>
    <n v="5"/>
  </r>
  <r>
    <x v="0"/>
    <x v="11"/>
    <x v="7"/>
    <x v="672"/>
    <x v="1"/>
    <x v="72"/>
    <n v="944.48"/>
    <n v="53.78"/>
  </r>
  <r>
    <x v="2"/>
    <x v="10"/>
    <x v="7"/>
    <x v="82"/>
    <x v="7"/>
    <x v="80"/>
    <n v="27.5"/>
    <n v="5"/>
  </r>
  <r>
    <x v="0"/>
    <x v="8"/>
    <x v="7"/>
    <x v="576"/>
    <x v="7"/>
    <x v="80"/>
    <n v="2374.5"/>
    <n v="1338"/>
  </r>
  <r>
    <x v="0"/>
    <x v="11"/>
    <x v="7"/>
    <x v="694"/>
    <x v="1"/>
    <x v="39"/>
    <n v="2370.5500000000002"/>
    <n v="437.1"/>
  </r>
  <r>
    <x v="0"/>
    <x v="8"/>
    <x v="7"/>
    <x v="551"/>
    <x v="1"/>
    <x v="39"/>
    <n v="56329.06"/>
    <n v="8673.3799999999992"/>
  </r>
  <r>
    <x v="0"/>
    <x v="11"/>
    <x v="7"/>
    <x v="686"/>
    <x v="1"/>
    <x v="39"/>
    <n v="125"/>
    <n v="21"/>
  </r>
  <r>
    <x v="1"/>
    <x v="7"/>
    <x v="7"/>
    <x v="691"/>
    <x v="1"/>
    <x v="54"/>
    <n v="1148"/>
    <n v="189.45"/>
  </r>
  <r>
    <x v="0"/>
    <x v="3"/>
    <x v="7"/>
    <x v="110"/>
    <x v="0"/>
    <x v="32"/>
    <n v="166.4"/>
    <n v="72.8"/>
  </r>
  <r>
    <x v="1"/>
    <x v="7"/>
    <x v="7"/>
    <x v="136"/>
    <x v="1"/>
    <x v="62"/>
    <n v="305.25"/>
    <n v="27.9"/>
  </r>
  <r>
    <x v="0"/>
    <x v="11"/>
    <x v="7"/>
    <x v="668"/>
    <x v="4"/>
    <x v="6"/>
    <n v="222.88"/>
    <n v="161"/>
  </r>
  <r>
    <x v="0"/>
    <x v="8"/>
    <x v="7"/>
    <x v="730"/>
    <x v="3"/>
    <x v="10"/>
    <n v="1988.37"/>
    <n v="72.94"/>
  </r>
  <r>
    <x v="2"/>
    <x v="10"/>
    <x v="7"/>
    <x v="682"/>
    <x v="3"/>
    <x v="10"/>
    <n v="4892.6000000000004"/>
    <n v="473.1"/>
  </r>
  <r>
    <x v="0"/>
    <x v="11"/>
    <x v="7"/>
    <x v="692"/>
    <x v="0"/>
    <x v="24"/>
    <n v="215.9"/>
    <n v="5.9"/>
  </r>
  <r>
    <x v="0"/>
    <x v="3"/>
    <x v="7"/>
    <x v="688"/>
    <x v="1"/>
    <x v="62"/>
    <n v="1476.5"/>
    <n v="188.5"/>
  </r>
  <r>
    <x v="0"/>
    <x v="11"/>
    <x v="7"/>
    <x v="588"/>
    <x v="3"/>
    <x v="71"/>
    <n v="6825"/>
    <n v="615"/>
  </r>
  <r>
    <x v="0"/>
    <x v="8"/>
    <x v="7"/>
    <x v="797"/>
    <x v="3"/>
    <x v="70"/>
    <n v="55"/>
    <n v="2"/>
  </r>
  <r>
    <x v="0"/>
    <x v="11"/>
    <x v="7"/>
    <x v="577"/>
    <x v="5"/>
    <x v="27"/>
    <n v="42272.959999999999"/>
    <n v="11525.2"/>
  </r>
  <r>
    <x v="0"/>
    <x v="8"/>
    <x v="7"/>
    <x v="740"/>
    <x v="1"/>
    <x v="62"/>
    <n v="59.8"/>
    <n v="4.5999999999999996"/>
  </r>
  <r>
    <x v="0"/>
    <x v="11"/>
    <x v="7"/>
    <x v="706"/>
    <x v="8"/>
    <x v="51"/>
    <n v="335.67"/>
    <n v="22.8"/>
  </r>
  <r>
    <x v="2"/>
    <x v="10"/>
    <x v="7"/>
    <x v="744"/>
    <x v="5"/>
    <x v="63"/>
    <n v="101.5"/>
    <n v="50"/>
  </r>
  <r>
    <x v="2"/>
    <x v="10"/>
    <x v="7"/>
    <x v="133"/>
    <x v="4"/>
    <x v="52"/>
    <n v="203740.52"/>
    <n v="100838"/>
  </r>
  <r>
    <x v="0"/>
    <x v="11"/>
    <x v="7"/>
    <x v="1000"/>
    <x v="0"/>
    <x v="24"/>
    <n v="107.82"/>
    <n v="3.7"/>
  </r>
  <r>
    <x v="0"/>
    <x v="8"/>
    <x v="7"/>
    <x v="559"/>
    <x v="1"/>
    <x v="45"/>
    <n v="56"/>
    <n v="8"/>
  </r>
  <r>
    <x v="1"/>
    <x v="7"/>
    <x v="7"/>
    <x v="758"/>
    <x v="1"/>
    <x v="62"/>
    <n v="12"/>
    <n v="4"/>
  </r>
  <r>
    <x v="0"/>
    <x v="3"/>
    <x v="7"/>
    <x v="664"/>
    <x v="0"/>
    <x v="17"/>
    <n v="86.4"/>
    <n v="3.6"/>
  </r>
  <r>
    <x v="1"/>
    <x v="6"/>
    <x v="7"/>
    <x v="587"/>
    <x v="0"/>
    <x v="17"/>
    <n v="1207.1300000000001"/>
    <n v="124"/>
  </r>
  <r>
    <x v="1"/>
    <x v="6"/>
    <x v="7"/>
    <x v="562"/>
    <x v="1"/>
    <x v="50"/>
    <n v="12936.83"/>
    <n v="3053.5"/>
  </r>
  <r>
    <x v="1"/>
    <x v="6"/>
    <x v="7"/>
    <x v="80"/>
    <x v="3"/>
    <x v="29"/>
    <n v="449"/>
    <n v="11.5"/>
  </r>
  <r>
    <x v="1"/>
    <x v="6"/>
    <x v="7"/>
    <x v="84"/>
    <x v="1"/>
    <x v="11"/>
    <n v="479.6"/>
    <n v="74.8"/>
  </r>
  <r>
    <x v="1"/>
    <x v="6"/>
    <x v="7"/>
    <x v="585"/>
    <x v="5"/>
    <x v="23"/>
    <n v="72.5"/>
    <n v="25"/>
  </r>
  <r>
    <x v="1"/>
    <x v="6"/>
    <x v="7"/>
    <x v="706"/>
    <x v="1"/>
    <x v="7"/>
    <n v="579.80999999999995"/>
    <n v="76"/>
  </r>
  <r>
    <x v="1"/>
    <x v="6"/>
    <x v="7"/>
    <x v="684"/>
    <x v="1"/>
    <x v="56"/>
    <n v="5930"/>
    <n v="1978"/>
  </r>
  <r>
    <x v="1"/>
    <x v="6"/>
    <x v="7"/>
    <x v="721"/>
    <x v="8"/>
    <x v="44"/>
    <n v="3574.52"/>
    <n v="645.5"/>
  </r>
  <r>
    <x v="1"/>
    <x v="6"/>
    <x v="7"/>
    <x v="684"/>
    <x v="8"/>
    <x v="44"/>
    <n v="2848.5"/>
    <n v="578"/>
  </r>
  <r>
    <x v="1"/>
    <x v="6"/>
    <x v="7"/>
    <x v="552"/>
    <x v="5"/>
    <x v="23"/>
    <n v="5170.28"/>
    <n v="2628.84"/>
  </r>
  <r>
    <x v="1"/>
    <x v="6"/>
    <x v="7"/>
    <x v="672"/>
    <x v="1"/>
    <x v="69"/>
    <n v="3"/>
    <n v="3"/>
  </r>
  <r>
    <x v="1"/>
    <x v="6"/>
    <x v="7"/>
    <x v="760"/>
    <x v="3"/>
    <x v="12"/>
    <n v="30388.53"/>
    <n v="2194.0500000000002"/>
  </r>
  <r>
    <x v="1"/>
    <x v="6"/>
    <x v="7"/>
    <x v="690"/>
    <x v="8"/>
    <x v="37"/>
    <n v="30.6"/>
    <n v="5.0999999999999996"/>
  </r>
  <r>
    <x v="1"/>
    <x v="6"/>
    <x v="7"/>
    <x v="134"/>
    <x v="1"/>
    <x v="54"/>
    <n v="1061.48"/>
    <n v="210.4"/>
  </r>
  <r>
    <x v="1"/>
    <x v="6"/>
    <x v="7"/>
    <x v="664"/>
    <x v="1"/>
    <x v="54"/>
    <n v="1990.8"/>
    <n v="221.8"/>
  </r>
  <r>
    <x v="1"/>
    <x v="6"/>
    <x v="7"/>
    <x v="665"/>
    <x v="7"/>
    <x v="84"/>
    <n v="1421"/>
    <n v="1331"/>
  </r>
  <r>
    <x v="1"/>
    <x v="6"/>
    <x v="7"/>
    <x v="138"/>
    <x v="5"/>
    <x v="16"/>
    <n v="421.1"/>
    <n v="70.7"/>
  </r>
  <r>
    <x v="2"/>
    <x v="7"/>
    <x v="12"/>
    <x v="482"/>
    <x v="1"/>
    <x v="45"/>
    <n v="93.59"/>
    <n v="92"/>
  </r>
  <r>
    <x v="2"/>
    <x v="7"/>
    <x v="12"/>
    <x v="536"/>
    <x v="1"/>
    <x v="45"/>
    <n v="3959.84"/>
    <n v="20245"/>
  </r>
  <r>
    <x v="1"/>
    <x v="6"/>
    <x v="7"/>
    <x v="553"/>
    <x v="3"/>
    <x v="22"/>
    <n v="856.2"/>
    <n v="18.899999999999999"/>
  </r>
  <r>
    <x v="1"/>
    <x v="6"/>
    <x v="7"/>
    <x v="80"/>
    <x v="8"/>
    <x v="37"/>
    <n v="10"/>
    <n v="1"/>
  </r>
  <r>
    <x v="1"/>
    <x v="6"/>
    <x v="7"/>
    <x v="672"/>
    <x v="0"/>
    <x v="32"/>
    <n v="1528.35"/>
    <n v="255.5"/>
  </r>
  <r>
    <x v="1"/>
    <x v="6"/>
    <x v="7"/>
    <x v="582"/>
    <x v="5"/>
    <x v="16"/>
    <n v="47964"/>
    <n v="8320"/>
  </r>
  <r>
    <x v="1"/>
    <x v="5"/>
    <x v="7"/>
    <x v="86"/>
    <x v="5"/>
    <x v="16"/>
    <n v="2592"/>
    <n v="286"/>
  </r>
  <r>
    <x v="1"/>
    <x v="6"/>
    <x v="7"/>
    <x v="707"/>
    <x v="1"/>
    <x v="59"/>
    <n v="1.8"/>
    <n v="0.3"/>
  </r>
  <r>
    <x v="1"/>
    <x v="6"/>
    <x v="7"/>
    <x v="685"/>
    <x v="5"/>
    <x v="23"/>
    <n v="823.3"/>
    <n v="918.9"/>
  </r>
  <r>
    <x v="1"/>
    <x v="6"/>
    <x v="7"/>
    <x v="562"/>
    <x v="1"/>
    <x v="54"/>
    <n v="21438.62"/>
    <n v="1918.9"/>
  </r>
  <r>
    <x v="1"/>
    <x v="5"/>
    <x v="7"/>
    <x v="667"/>
    <x v="1"/>
    <x v="11"/>
    <n v="3676.2"/>
    <n v="409"/>
  </r>
  <r>
    <x v="1"/>
    <x v="5"/>
    <x v="7"/>
    <x v="700"/>
    <x v="5"/>
    <x v="27"/>
    <n v="40"/>
    <n v="4"/>
  </r>
  <r>
    <x v="2"/>
    <x v="0"/>
    <x v="7"/>
    <x v="772"/>
    <x v="4"/>
    <x v="30"/>
    <n v="70"/>
    <n v="35"/>
  </r>
  <r>
    <x v="2"/>
    <x v="0"/>
    <x v="7"/>
    <x v="692"/>
    <x v="7"/>
    <x v="34"/>
    <n v="2231.48"/>
    <n v="492.95"/>
  </r>
  <r>
    <x v="2"/>
    <x v="0"/>
    <x v="7"/>
    <x v="675"/>
    <x v="7"/>
    <x v="34"/>
    <n v="6774.19"/>
    <n v="2010.7"/>
  </r>
  <r>
    <x v="2"/>
    <x v="0"/>
    <x v="7"/>
    <x v="551"/>
    <x v="0"/>
    <x v="17"/>
    <n v="12196.04"/>
    <n v="533.20000000000005"/>
  </r>
  <r>
    <x v="2"/>
    <x v="0"/>
    <x v="7"/>
    <x v="679"/>
    <x v="8"/>
    <x v="44"/>
    <n v="14211.41"/>
    <n v="1329.85"/>
  </r>
  <r>
    <x v="2"/>
    <x v="0"/>
    <x v="7"/>
    <x v="138"/>
    <x v="8"/>
    <x v="44"/>
    <n v="25681.7"/>
    <n v="4524.3999999999996"/>
  </r>
  <r>
    <x v="2"/>
    <x v="0"/>
    <x v="7"/>
    <x v="80"/>
    <x v="0"/>
    <x v="32"/>
    <n v="382.8"/>
    <n v="63.4"/>
  </r>
  <r>
    <x v="2"/>
    <x v="0"/>
    <x v="7"/>
    <x v="664"/>
    <x v="0"/>
    <x v="32"/>
    <n v="172.14"/>
    <n v="31.9"/>
  </r>
  <r>
    <x v="2"/>
    <x v="0"/>
    <x v="7"/>
    <x v="704"/>
    <x v="1"/>
    <x v="7"/>
    <n v="771.27"/>
    <n v="63.65"/>
  </r>
  <r>
    <x v="1"/>
    <x v="6"/>
    <x v="7"/>
    <x v="562"/>
    <x v="4"/>
    <x v="5"/>
    <n v="8239.3799999999992"/>
    <n v="700.2"/>
  </r>
  <r>
    <x v="1"/>
    <x v="6"/>
    <x v="7"/>
    <x v="579"/>
    <x v="1"/>
    <x v="72"/>
    <n v="412.2"/>
    <n v="20.9"/>
  </r>
  <r>
    <x v="1"/>
    <x v="6"/>
    <x v="7"/>
    <x v="718"/>
    <x v="1"/>
    <x v="72"/>
    <n v="430.2"/>
    <n v="40.700000000000003"/>
  </r>
  <r>
    <x v="1"/>
    <x v="6"/>
    <x v="7"/>
    <x v="724"/>
    <x v="1"/>
    <x v="41"/>
    <n v="735.4"/>
    <n v="478"/>
  </r>
  <r>
    <x v="2"/>
    <x v="0"/>
    <x v="7"/>
    <x v="133"/>
    <x v="8"/>
    <x v="51"/>
    <n v="1042.98"/>
    <n v="103.7"/>
  </r>
  <r>
    <x v="2"/>
    <x v="0"/>
    <x v="7"/>
    <x v="724"/>
    <x v="8"/>
    <x v="51"/>
    <n v="204.2"/>
    <n v="32.200000000000003"/>
  </r>
  <r>
    <x v="2"/>
    <x v="0"/>
    <x v="7"/>
    <x v="1076"/>
    <x v="1"/>
    <x v="8"/>
    <n v="79.2"/>
    <n v="10.199999999999999"/>
  </r>
  <r>
    <x v="2"/>
    <x v="0"/>
    <x v="7"/>
    <x v="721"/>
    <x v="3"/>
    <x v="70"/>
    <n v="1048.18"/>
    <n v="106.4"/>
  </r>
  <r>
    <x v="2"/>
    <x v="0"/>
    <x v="7"/>
    <x v="691"/>
    <x v="1"/>
    <x v="39"/>
    <n v="8817"/>
    <n v="995.9"/>
  </r>
  <r>
    <x v="1"/>
    <x v="6"/>
    <x v="7"/>
    <x v="684"/>
    <x v="7"/>
    <x v="34"/>
    <n v="326"/>
    <n v="89"/>
  </r>
  <r>
    <x v="2"/>
    <x v="0"/>
    <x v="7"/>
    <x v="790"/>
    <x v="8"/>
    <x v="44"/>
    <n v="69"/>
    <n v="24"/>
  </r>
  <r>
    <x v="1"/>
    <x v="6"/>
    <x v="7"/>
    <x v="579"/>
    <x v="2"/>
    <x v="4"/>
    <n v="111"/>
    <n v="54.8"/>
  </r>
  <r>
    <x v="1"/>
    <x v="5"/>
    <x v="7"/>
    <x v="575"/>
    <x v="4"/>
    <x v="33"/>
    <n v="200"/>
    <n v="100"/>
  </r>
  <r>
    <x v="1"/>
    <x v="5"/>
    <x v="7"/>
    <x v="702"/>
    <x v="7"/>
    <x v="60"/>
    <n v="104977.5"/>
    <n v="9780"/>
  </r>
  <r>
    <x v="1"/>
    <x v="5"/>
    <x v="7"/>
    <x v="704"/>
    <x v="1"/>
    <x v="50"/>
    <n v="37"/>
    <n v="9.9"/>
  </r>
  <r>
    <x v="1"/>
    <x v="5"/>
    <x v="7"/>
    <x v="565"/>
    <x v="1"/>
    <x v="11"/>
    <n v="2839.77"/>
    <n v="155.77000000000001"/>
  </r>
  <r>
    <x v="1"/>
    <x v="6"/>
    <x v="7"/>
    <x v="667"/>
    <x v="7"/>
    <x v="60"/>
    <n v="34614"/>
    <n v="6623"/>
  </r>
  <r>
    <x v="1"/>
    <x v="6"/>
    <x v="7"/>
    <x v="134"/>
    <x v="5"/>
    <x v="63"/>
    <n v="215.85"/>
    <n v="142"/>
  </r>
  <r>
    <x v="1"/>
    <x v="5"/>
    <x v="7"/>
    <x v="679"/>
    <x v="4"/>
    <x v="30"/>
    <n v="271.47000000000003"/>
    <n v="169.6"/>
  </r>
  <r>
    <x v="1"/>
    <x v="5"/>
    <x v="7"/>
    <x v="138"/>
    <x v="0"/>
    <x v="17"/>
    <n v="328.1"/>
    <n v="27.35"/>
  </r>
  <r>
    <x v="1"/>
    <x v="5"/>
    <x v="7"/>
    <x v="665"/>
    <x v="7"/>
    <x v="60"/>
    <n v="250"/>
    <n v="25"/>
  </r>
  <r>
    <x v="1"/>
    <x v="5"/>
    <x v="7"/>
    <x v="733"/>
    <x v="3"/>
    <x v="29"/>
    <n v="26.95"/>
    <n v="0.77"/>
  </r>
  <r>
    <x v="1"/>
    <x v="5"/>
    <x v="7"/>
    <x v="681"/>
    <x v="1"/>
    <x v="11"/>
    <n v="104.3"/>
    <n v="29.9"/>
  </r>
  <r>
    <x v="1"/>
    <x v="5"/>
    <x v="7"/>
    <x v="576"/>
    <x v="5"/>
    <x v="23"/>
    <n v="350.6"/>
    <n v="41.7"/>
  </r>
  <r>
    <x v="1"/>
    <x v="5"/>
    <x v="7"/>
    <x v="807"/>
    <x v="1"/>
    <x v="8"/>
    <n v="40"/>
    <n v="16"/>
  </r>
  <r>
    <x v="1"/>
    <x v="5"/>
    <x v="7"/>
    <x v="681"/>
    <x v="5"/>
    <x v="23"/>
    <n v="44.8"/>
    <n v="11.2"/>
  </r>
  <r>
    <x v="1"/>
    <x v="5"/>
    <x v="7"/>
    <x v="588"/>
    <x v="0"/>
    <x v="57"/>
    <n v="3072.98"/>
    <n v="648"/>
  </r>
  <r>
    <x v="1"/>
    <x v="5"/>
    <x v="7"/>
    <x v="673"/>
    <x v="8"/>
    <x v="51"/>
    <n v="664"/>
    <n v="114"/>
  </r>
  <r>
    <x v="1"/>
    <x v="6"/>
    <x v="7"/>
    <x v="708"/>
    <x v="3"/>
    <x v="70"/>
    <n v="1234"/>
    <n v="184"/>
  </r>
  <r>
    <x v="2"/>
    <x v="0"/>
    <x v="7"/>
    <x v="771"/>
    <x v="1"/>
    <x v="8"/>
    <n v="11"/>
    <n v="5.5"/>
  </r>
  <r>
    <x v="1"/>
    <x v="5"/>
    <x v="7"/>
    <x v="585"/>
    <x v="3"/>
    <x v="70"/>
    <n v="3127"/>
    <n v="459"/>
  </r>
  <r>
    <x v="1"/>
    <x v="5"/>
    <x v="7"/>
    <x v="735"/>
    <x v="1"/>
    <x v="45"/>
    <n v="156.62"/>
    <n v="84.8"/>
  </r>
  <r>
    <x v="2"/>
    <x v="0"/>
    <x v="7"/>
    <x v="136"/>
    <x v="1"/>
    <x v="1"/>
    <n v="2860.74"/>
    <n v="549.6"/>
  </r>
  <r>
    <x v="2"/>
    <x v="0"/>
    <x v="7"/>
    <x v="551"/>
    <x v="1"/>
    <x v="25"/>
    <n v="668.22"/>
    <n v="41"/>
  </r>
  <r>
    <x v="2"/>
    <x v="0"/>
    <x v="7"/>
    <x v="670"/>
    <x v="3"/>
    <x v="29"/>
    <n v="3118.5"/>
    <n v="127.8"/>
  </r>
  <r>
    <x v="1"/>
    <x v="6"/>
    <x v="7"/>
    <x v="769"/>
    <x v="3"/>
    <x v="70"/>
    <n v="204.5"/>
    <n v="21.2"/>
  </r>
  <r>
    <x v="2"/>
    <x v="0"/>
    <x v="7"/>
    <x v="565"/>
    <x v="1"/>
    <x v="39"/>
    <n v="1538.94"/>
    <n v="186.58"/>
  </r>
  <r>
    <x v="2"/>
    <x v="0"/>
    <x v="7"/>
    <x v="767"/>
    <x v="1"/>
    <x v="39"/>
    <n v="80.5"/>
    <n v="15.1"/>
  </r>
  <r>
    <x v="1"/>
    <x v="6"/>
    <x v="7"/>
    <x v="703"/>
    <x v="0"/>
    <x v="14"/>
    <n v="135.71"/>
    <n v="61.4"/>
  </r>
  <r>
    <x v="1"/>
    <x v="6"/>
    <x v="7"/>
    <x v="675"/>
    <x v="0"/>
    <x v="14"/>
    <n v="122.6"/>
    <n v="34.5"/>
  </r>
  <r>
    <x v="2"/>
    <x v="0"/>
    <x v="7"/>
    <x v="770"/>
    <x v="4"/>
    <x v="35"/>
    <n v="105"/>
    <n v="350"/>
  </r>
  <r>
    <x v="2"/>
    <x v="0"/>
    <x v="7"/>
    <x v="702"/>
    <x v="1"/>
    <x v="56"/>
    <n v="6"/>
    <n v="4"/>
  </r>
  <r>
    <x v="2"/>
    <x v="0"/>
    <x v="7"/>
    <x v="721"/>
    <x v="1"/>
    <x v="59"/>
    <n v="18.72"/>
    <n v="9.8000000000000007"/>
  </r>
  <r>
    <x v="2"/>
    <x v="0"/>
    <x v="7"/>
    <x v="665"/>
    <x v="1"/>
    <x v="59"/>
    <n v="4"/>
    <n v="1"/>
  </r>
  <r>
    <x v="1"/>
    <x v="6"/>
    <x v="7"/>
    <x v="580"/>
    <x v="1"/>
    <x v="62"/>
    <n v="165"/>
    <n v="18"/>
  </r>
  <r>
    <x v="2"/>
    <x v="0"/>
    <x v="7"/>
    <x v="704"/>
    <x v="5"/>
    <x v="27"/>
    <n v="308.25"/>
    <n v="422.8"/>
  </r>
  <r>
    <x v="2"/>
    <x v="0"/>
    <x v="7"/>
    <x v="715"/>
    <x v="5"/>
    <x v="63"/>
    <n v="114"/>
    <n v="147"/>
  </r>
  <r>
    <x v="2"/>
    <x v="0"/>
    <x v="7"/>
    <x v="83"/>
    <x v="3"/>
    <x v="71"/>
    <n v="3276.94"/>
    <n v="187.5"/>
  </r>
  <r>
    <x v="2"/>
    <x v="0"/>
    <x v="7"/>
    <x v="711"/>
    <x v="8"/>
    <x v="51"/>
    <n v="770.33"/>
    <n v="88.5"/>
  </r>
  <r>
    <x v="2"/>
    <x v="0"/>
    <x v="7"/>
    <x v="711"/>
    <x v="1"/>
    <x v="45"/>
    <n v="47.92"/>
    <n v="7.4"/>
  </r>
  <r>
    <x v="1"/>
    <x v="5"/>
    <x v="7"/>
    <x v="86"/>
    <x v="4"/>
    <x v="5"/>
    <n v="130"/>
    <n v="65"/>
  </r>
  <r>
    <x v="1"/>
    <x v="5"/>
    <x v="7"/>
    <x v="775"/>
    <x v="8"/>
    <x v="44"/>
    <n v="20"/>
    <n v="1"/>
  </r>
  <r>
    <x v="1"/>
    <x v="5"/>
    <x v="7"/>
    <x v="80"/>
    <x v="5"/>
    <x v="16"/>
    <n v="16439.900000000001"/>
    <n v="2707.9"/>
  </r>
  <r>
    <x v="1"/>
    <x v="5"/>
    <x v="7"/>
    <x v="769"/>
    <x v="5"/>
    <x v="16"/>
    <n v="40"/>
    <n v="10"/>
  </r>
  <r>
    <x v="1"/>
    <x v="5"/>
    <x v="7"/>
    <x v="685"/>
    <x v="1"/>
    <x v="8"/>
    <n v="12"/>
    <n v="6"/>
  </r>
  <r>
    <x v="0"/>
    <x v="0"/>
    <x v="7"/>
    <x v="138"/>
    <x v="5"/>
    <x v="23"/>
    <n v="1404.5"/>
    <n v="366.4"/>
  </r>
  <r>
    <x v="2"/>
    <x v="7"/>
    <x v="7"/>
    <x v="729"/>
    <x v="1"/>
    <x v="50"/>
    <n v="7334.62"/>
    <n v="2445.6"/>
  </r>
  <r>
    <x v="2"/>
    <x v="7"/>
    <x v="7"/>
    <x v="809"/>
    <x v="1"/>
    <x v="50"/>
    <n v="194.57"/>
    <n v="41.25"/>
  </r>
  <r>
    <x v="2"/>
    <x v="7"/>
    <x v="7"/>
    <x v="110"/>
    <x v="1"/>
    <x v="50"/>
    <n v="101.93"/>
    <n v="22.8"/>
  </r>
  <r>
    <x v="2"/>
    <x v="7"/>
    <x v="7"/>
    <x v="559"/>
    <x v="1"/>
    <x v="50"/>
    <n v="2810.9"/>
    <n v="656.5"/>
  </r>
  <r>
    <x v="2"/>
    <x v="7"/>
    <x v="7"/>
    <x v="688"/>
    <x v="1"/>
    <x v="11"/>
    <n v="2267"/>
    <n v="379"/>
  </r>
  <r>
    <x v="0"/>
    <x v="0"/>
    <x v="7"/>
    <x v="772"/>
    <x v="5"/>
    <x v="23"/>
    <n v="439"/>
    <n v="186"/>
  </r>
  <r>
    <x v="0"/>
    <x v="0"/>
    <x v="7"/>
    <x v="708"/>
    <x v="8"/>
    <x v="44"/>
    <n v="2560.5"/>
    <n v="527"/>
  </r>
  <r>
    <x v="0"/>
    <x v="0"/>
    <x v="7"/>
    <x v="110"/>
    <x v="7"/>
    <x v="84"/>
    <n v="4430.6499999999996"/>
    <n v="353.5"/>
  </r>
  <r>
    <x v="2"/>
    <x v="7"/>
    <x v="7"/>
    <x v="672"/>
    <x v="1"/>
    <x v="7"/>
    <n v="571.03"/>
    <n v="101.3"/>
  </r>
  <r>
    <x v="2"/>
    <x v="7"/>
    <x v="7"/>
    <x v="582"/>
    <x v="5"/>
    <x v="16"/>
    <n v="8807"/>
    <n v="1903"/>
  </r>
  <r>
    <x v="0"/>
    <x v="0"/>
    <x v="7"/>
    <x v="559"/>
    <x v="3"/>
    <x v="3"/>
    <n v="271.61"/>
    <n v="172.8"/>
  </r>
  <r>
    <x v="2"/>
    <x v="7"/>
    <x v="7"/>
    <x v="673"/>
    <x v="5"/>
    <x v="23"/>
    <n v="102.1"/>
    <n v="29.4"/>
  </r>
  <r>
    <x v="2"/>
    <x v="7"/>
    <x v="7"/>
    <x v="668"/>
    <x v="5"/>
    <x v="23"/>
    <n v="4354.26"/>
    <n v="2389.35"/>
  </r>
  <r>
    <x v="0"/>
    <x v="0"/>
    <x v="7"/>
    <x v="685"/>
    <x v="0"/>
    <x v="38"/>
    <n v="10"/>
    <n v="5"/>
  </r>
  <r>
    <x v="2"/>
    <x v="7"/>
    <x v="7"/>
    <x v="734"/>
    <x v="4"/>
    <x v="30"/>
    <n v="9"/>
    <n v="9"/>
  </r>
  <r>
    <x v="2"/>
    <x v="7"/>
    <x v="7"/>
    <x v="583"/>
    <x v="0"/>
    <x v="14"/>
    <n v="41"/>
    <n v="12"/>
  </r>
  <r>
    <x v="0"/>
    <x v="0"/>
    <x v="7"/>
    <x v="759"/>
    <x v="5"/>
    <x v="23"/>
    <n v="624.75"/>
    <n v="95"/>
  </r>
  <r>
    <x v="2"/>
    <x v="7"/>
    <x v="7"/>
    <x v="731"/>
    <x v="1"/>
    <x v="50"/>
    <n v="1176"/>
    <n v="447"/>
  </r>
  <r>
    <x v="2"/>
    <x v="7"/>
    <x v="7"/>
    <x v="789"/>
    <x v="3"/>
    <x v="29"/>
    <n v="40"/>
    <n v="0.8"/>
  </r>
  <r>
    <x v="2"/>
    <x v="7"/>
    <x v="7"/>
    <x v="735"/>
    <x v="1"/>
    <x v="11"/>
    <n v="4759.8999999999996"/>
    <n v="988"/>
  </r>
  <r>
    <x v="0"/>
    <x v="0"/>
    <x v="7"/>
    <x v="571"/>
    <x v="5"/>
    <x v="23"/>
    <n v="25"/>
    <n v="10"/>
  </r>
  <r>
    <x v="0"/>
    <x v="0"/>
    <x v="7"/>
    <x v="685"/>
    <x v="8"/>
    <x v="44"/>
    <n v="15130"/>
    <n v="3649"/>
  </r>
  <r>
    <x v="0"/>
    <x v="0"/>
    <x v="7"/>
    <x v="769"/>
    <x v="0"/>
    <x v="0"/>
    <n v="46"/>
    <n v="2.2999999999999998"/>
  </r>
  <r>
    <x v="0"/>
    <x v="0"/>
    <x v="7"/>
    <x v="706"/>
    <x v="7"/>
    <x v="34"/>
    <n v="36664.080000000002"/>
    <n v="21134.7"/>
  </r>
  <r>
    <x v="0"/>
    <x v="0"/>
    <x v="7"/>
    <x v="668"/>
    <x v="3"/>
    <x v="3"/>
    <n v="487.65"/>
    <n v="148.30000000000001"/>
  </r>
  <r>
    <x v="2"/>
    <x v="7"/>
    <x v="7"/>
    <x v="587"/>
    <x v="1"/>
    <x v="41"/>
    <n v="1562.79"/>
    <n v="744"/>
  </r>
  <r>
    <x v="2"/>
    <x v="7"/>
    <x v="7"/>
    <x v="667"/>
    <x v="5"/>
    <x v="23"/>
    <n v="39"/>
    <n v="11"/>
  </r>
  <r>
    <x v="0"/>
    <x v="0"/>
    <x v="7"/>
    <x v="729"/>
    <x v="0"/>
    <x v="32"/>
    <n v="11563.03"/>
    <n v="3193.1"/>
  </r>
  <r>
    <x v="2"/>
    <x v="7"/>
    <x v="7"/>
    <x v="110"/>
    <x v="5"/>
    <x v="9"/>
    <n v="11.7"/>
    <n v="2.4"/>
  </r>
  <r>
    <x v="2"/>
    <x v="7"/>
    <x v="7"/>
    <x v="82"/>
    <x v="3"/>
    <x v="29"/>
    <n v="32.5"/>
    <n v="0.5"/>
  </r>
  <r>
    <x v="2"/>
    <x v="7"/>
    <x v="7"/>
    <x v="553"/>
    <x v="8"/>
    <x v="37"/>
    <n v="32387.119999999999"/>
    <n v="2053.8000000000002"/>
  </r>
  <r>
    <x v="0"/>
    <x v="0"/>
    <x v="7"/>
    <x v="582"/>
    <x v="1"/>
    <x v="11"/>
    <n v="1062.5"/>
    <n v="925"/>
  </r>
  <r>
    <x v="2"/>
    <x v="7"/>
    <x v="7"/>
    <x v="715"/>
    <x v="1"/>
    <x v="62"/>
    <n v="30"/>
    <n v="3"/>
  </r>
  <r>
    <x v="0"/>
    <x v="0"/>
    <x v="7"/>
    <x v="700"/>
    <x v="8"/>
    <x v="44"/>
    <n v="1688.4"/>
    <n v="160.9"/>
  </r>
  <r>
    <x v="2"/>
    <x v="7"/>
    <x v="7"/>
    <x v="718"/>
    <x v="1"/>
    <x v="7"/>
    <n v="48"/>
    <n v="3.2"/>
  </r>
  <r>
    <x v="0"/>
    <x v="0"/>
    <x v="7"/>
    <x v="732"/>
    <x v="5"/>
    <x v="16"/>
    <n v="5062"/>
    <n v="929"/>
  </r>
  <r>
    <x v="0"/>
    <x v="0"/>
    <x v="7"/>
    <x v="715"/>
    <x v="5"/>
    <x v="16"/>
    <n v="520"/>
    <n v="104"/>
  </r>
  <r>
    <x v="0"/>
    <x v="0"/>
    <x v="7"/>
    <x v="587"/>
    <x v="1"/>
    <x v="39"/>
    <n v="23071.23"/>
    <n v="2898.5"/>
  </r>
  <r>
    <x v="2"/>
    <x v="7"/>
    <x v="7"/>
    <x v="760"/>
    <x v="1"/>
    <x v="39"/>
    <n v="1568.7"/>
    <n v="270.10000000000002"/>
  </r>
  <r>
    <x v="0"/>
    <x v="0"/>
    <x v="7"/>
    <x v="579"/>
    <x v="7"/>
    <x v="58"/>
    <n v="12.6"/>
    <n v="9.6999999999999993"/>
  </r>
  <r>
    <x v="0"/>
    <x v="0"/>
    <x v="7"/>
    <x v="80"/>
    <x v="3"/>
    <x v="10"/>
    <n v="110"/>
    <n v="11"/>
  </r>
  <r>
    <x v="2"/>
    <x v="7"/>
    <x v="7"/>
    <x v="680"/>
    <x v="1"/>
    <x v="11"/>
    <n v="441.8"/>
    <n v="71.900000000000006"/>
  </r>
  <r>
    <x v="0"/>
    <x v="0"/>
    <x v="7"/>
    <x v="695"/>
    <x v="0"/>
    <x v="32"/>
    <n v="42.5"/>
    <n v="5.2"/>
  </r>
  <r>
    <x v="0"/>
    <x v="0"/>
    <x v="7"/>
    <x v="86"/>
    <x v="3"/>
    <x v="12"/>
    <n v="17000"/>
    <n v="1326"/>
  </r>
  <r>
    <x v="1"/>
    <x v="7"/>
    <x v="7"/>
    <x v="110"/>
    <x v="4"/>
    <x v="33"/>
    <n v="841.08"/>
    <n v="895.4"/>
  </r>
  <r>
    <x v="0"/>
    <x v="3"/>
    <x v="7"/>
    <x v="109"/>
    <x v="4"/>
    <x v="33"/>
    <n v="75.5"/>
    <n v="69.400000000000006"/>
  </r>
  <r>
    <x v="2"/>
    <x v="7"/>
    <x v="7"/>
    <x v="575"/>
    <x v="0"/>
    <x v="32"/>
    <n v="157.30000000000001"/>
    <n v="37.1"/>
  </r>
  <r>
    <x v="0"/>
    <x v="0"/>
    <x v="7"/>
    <x v="588"/>
    <x v="3"/>
    <x v="71"/>
    <n v="10515"/>
    <n v="1375"/>
  </r>
  <r>
    <x v="0"/>
    <x v="0"/>
    <x v="7"/>
    <x v="554"/>
    <x v="4"/>
    <x v="33"/>
    <n v="71.819999999999993"/>
    <n v="63"/>
  </r>
  <r>
    <x v="0"/>
    <x v="0"/>
    <x v="7"/>
    <x v="711"/>
    <x v="5"/>
    <x v="27"/>
    <n v="10"/>
    <n v="10"/>
  </r>
  <r>
    <x v="0"/>
    <x v="0"/>
    <x v="7"/>
    <x v="670"/>
    <x v="0"/>
    <x v="32"/>
    <n v="50"/>
    <n v="5"/>
  </r>
  <r>
    <x v="0"/>
    <x v="0"/>
    <x v="7"/>
    <x v="579"/>
    <x v="3"/>
    <x v="75"/>
    <n v="49.5"/>
    <n v="4.5"/>
  </r>
  <r>
    <x v="0"/>
    <x v="0"/>
    <x v="7"/>
    <x v="717"/>
    <x v="3"/>
    <x v="70"/>
    <n v="720"/>
    <n v="360"/>
  </r>
  <r>
    <x v="2"/>
    <x v="7"/>
    <x v="7"/>
    <x v="722"/>
    <x v="1"/>
    <x v="39"/>
    <n v="247.6"/>
    <n v="21.1"/>
  </r>
  <r>
    <x v="2"/>
    <x v="7"/>
    <x v="7"/>
    <x v="1116"/>
    <x v="1"/>
    <x v="39"/>
    <n v="23.4"/>
    <n v="1.3"/>
  </r>
  <r>
    <x v="2"/>
    <x v="7"/>
    <x v="7"/>
    <x v="745"/>
    <x v="1"/>
    <x v="54"/>
    <n v="132.18"/>
    <n v="12.3"/>
  </r>
  <r>
    <x v="2"/>
    <x v="7"/>
    <x v="7"/>
    <x v="109"/>
    <x v="3"/>
    <x v="70"/>
    <n v="2111.88"/>
    <n v="182.6"/>
  </r>
  <r>
    <x v="0"/>
    <x v="0"/>
    <x v="7"/>
    <x v="665"/>
    <x v="3"/>
    <x v="10"/>
    <n v="735"/>
    <n v="75"/>
  </r>
  <r>
    <x v="0"/>
    <x v="0"/>
    <x v="7"/>
    <x v="686"/>
    <x v="0"/>
    <x v="32"/>
    <n v="16.8"/>
    <n v="4.2"/>
  </r>
  <r>
    <x v="2"/>
    <x v="7"/>
    <x v="7"/>
    <x v="743"/>
    <x v="1"/>
    <x v="45"/>
    <n v="5"/>
    <n v="2"/>
  </r>
  <r>
    <x v="2"/>
    <x v="7"/>
    <x v="7"/>
    <x v="569"/>
    <x v="1"/>
    <x v="8"/>
    <n v="25.2"/>
    <n v="2.8"/>
  </r>
  <r>
    <x v="2"/>
    <x v="7"/>
    <x v="7"/>
    <x v="713"/>
    <x v="3"/>
    <x v="10"/>
    <n v="114.18"/>
    <n v="2.2000000000000002"/>
  </r>
  <r>
    <x v="2"/>
    <x v="7"/>
    <x v="7"/>
    <x v="546"/>
    <x v="4"/>
    <x v="40"/>
    <n v="7.2"/>
    <n v="8"/>
  </r>
  <r>
    <x v="2"/>
    <x v="7"/>
    <x v="7"/>
    <x v="694"/>
    <x v="3"/>
    <x v="12"/>
    <n v="13020.65"/>
    <n v="585.95000000000005"/>
  </r>
  <r>
    <x v="2"/>
    <x v="7"/>
    <x v="7"/>
    <x v="779"/>
    <x v="3"/>
    <x v="71"/>
    <n v="505"/>
    <n v="42"/>
  </r>
  <r>
    <x v="2"/>
    <x v="7"/>
    <x v="7"/>
    <x v="554"/>
    <x v="4"/>
    <x v="30"/>
    <n v="210"/>
    <n v="152.35"/>
  </r>
  <r>
    <x v="0"/>
    <x v="0"/>
    <x v="7"/>
    <x v="729"/>
    <x v="6"/>
    <x v="42"/>
    <n v="3409.6"/>
    <n v="4262"/>
  </r>
  <r>
    <x v="1"/>
    <x v="11"/>
    <x v="7"/>
    <x v="109"/>
    <x v="3"/>
    <x v="29"/>
    <n v="31.68"/>
    <n v="0.6"/>
  </r>
  <r>
    <x v="1"/>
    <x v="11"/>
    <x v="7"/>
    <x v="701"/>
    <x v="1"/>
    <x v="7"/>
    <n v="959.77"/>
    <n v="392.8"/>
  </r>
  <r>
    <x v="1"/>
    <x v="11"/>
    <x v="7"/>
    <x v="586"/>
    <x v="1"/>
    <x v="7"/>
    <n v="2163.15"/>
    <n v="1141.8"/>
  </r>
  <r>
    <x v="1"/>
    <x v="11"/>
    <x v="7"/>
    <x v="133"/>
    <x v="5"/>
    <x v="16"/>
    <n v="3956.7"/>
    <n v="470.2"/>
  </r>
  <r>
    <x v="1"/>
    <x v="11"/>
    <x v="7"/>
    <x v="577"/>
    <x v="5"/>
    <x v="16"/>
    <n v="338.38"/>
    <n v="86.8"/>
  </r>
  <r>
    <x v="1"/>
    <x v="11"/>
    <x v="7"/>
    <x v="552"/>
    <x v="5"/>
    <x v="16"/>
    <n v="68413.64"/>
    <n v="15126.03"/>
  </r>
  <r>
    <x v="1"/>
    <x v="11"/>
    <x v="7"/>
    <x v="586"/>
    <x v="6"/>
    <x v="20"/>
    <n v="77.349999999999994"/>
    <n v="14.1"/>
  </r>
  <r>
    <x v="1"/>
    <x v="11"/>
    <x v="7"/>
    <x v="680"/>
    <x v="5"/>
    <x v="16"/>
    <n v="3156.5"/>
    <n v="417"/>
  </r>
  <r>
    <x v="1"/>
    <x v="11"/>
    <x v="7"/>
    <x v="692"/>
    <x v="5"/>
    <x v="16"/>
    <n v="26316.77"/>
    <n v="3409.66"/>
  </r>
  <r>
    <x v="1"/>
    <x v="11"/>
    <x v="7"/>
    <x v="570"/>
    <x v="8"/>
    <x v="44"/>
    <n v="4524"/>
    <n v="596"/>
  </r>
  <r>
    <x v="2"/>
    <x v="1"/>
    <x v="12"/>
    <x v="486"/>
    <x v="8"/>
    <x v="51"/>
    <n v="308739.71999999997"/>
    <n v="110360"/>
  </r>
  <r>
    <x v="1"/>
    <x v="11"/>
    <x v="7"/>
    <x v="137"/>
    <x v="1"/>
    <x v="50"/>
    <n v="209.48"/>
    <n v="82.7"/>
  </r>
  <r>
    <x v="1"/>
    <x v="11"/>
    <x v="7"/>
    <x v="136"/>
    <x v="3"/>
    <x v="75"/>
    <n v="8646.0499999999993"/>
    <n v="1680.3"/>
  </r>
  <r>
    <x v="1"/>
    <x v="11"/>
    <x v="7"/>
    <x v="665"/>
    <x v="1"/>
    <x v="54"/>
    <n v="883"/>
    <n v="178"/>
  </r>
  <r>
    <x v="1"/>
    <x v="11"/>
    <x v="7"/>
    <x v="552"/>
    <x v="1"/>
    <x v="54"/>
    <n v="5666.87"/>
    <n v="458.11"/>
  </r>
  <r>
    <x v="1"/>
    <x v="11"/>
    <x v="7"/>
    <x v="1492"/>
    <x v="0"/>
    <x v="17"/>
    <n v="57.68"/>
    <n v="14.3"/>
  </r>
  <r>
    <x v="1"/>
    <x v="11"/>
    <x v="7"/>
    <x v="688"/>
    <x v="8"/>
    <x v="37"/>
    <n v="216"/>
    <n v="24"/>
  </r>
  <r>
    <x v="1"/>
    <x v="11"/>
    <x v="7"/>
    <x v="708"/>
    <x v="1"/>
    <x v="7"/>
    <n v="222.5"/>
    <n v="54.5"/>
  </r>
  <r>
    <x v="1"/>
    <x v="11"/>
    <x v="7"/>
    <x v="133"/>
    <x v="0"/>
    <x v="32"/>
    <n v="447.72"/>
    <n v="88.5"/>
  </r>
  <r>
    <x v="1"/>
    <x v="11"/>
    <x v="7"/>
    <x v="730"/>
    <x v="3"/>
    <x v="71"/>
    <n v="138527.22"/>
    <n v="14227.7"/>
  </r>
  <r>
    <x v="1"/>
    <x v="11"/>
    <x v="7"/>
    <x v="588"/>
    <x v="3"/>
    <x v="12"/>
    <n v="2029561.15"/>
    <n v="114434"/>
  </r>
  <r>
    <x v="1"/>
    <x v="11"/>
    <x v="7"/>
    <x v="551"/>
    <x v="3"/>
    <x v="71"/>
    <n v="29719.35"/>
    <n v="1873.13"/>
  </r>
  <r>
    <x v="1"/>
    <x v="11"/>
    <x v="7"/>
    <x v="787"/>
    <x v="4"/>
    <x v="52"/>
    <n v="1945"/>
    <n v="1180"/>
  </r>
  <r>
    <x v="1"/>
    <x v="11"/>
    <x v="7"/>
    <x v="706"/>
    <x v="1"/>
    <x v="50"/>
    <n v="57.8"/>
    <n v="22.5"/>
  </r>
  <r>
    <x v="1"/>
    <x v="11"/>
    <x v="7"/>
    <x v="586"/>
    <x v="3"/>
    <x v="75"/>
    <n v="20330.3"/>
    <n v="5843.65"/>
  </r>
  <r>
    <x v="1"/>
    <x v="11"/>
    <x v="7"/>
    <x v="712"/>
    <x v="1"/>
    <x v="7"/>
    <n v="136"/>
    <n v="37"/>
  </r>
  <r>
    <x v="1"/>
    <x v="11"/>
    <x v="7"/>
    <x v="706"/>
    <x v="1"/>
    <x v="7"/>
    <n v="307.39999999999998"/>
    <n v="323.8"/>
  </r>
  <r>
    <x v="1"/>
    <x v="11"/>
    <x v="7"/>
    <x v="548"/>
    <x v="3"/>
    <x v="10"/>
    <n v="3494.34"/>
    <n v="244.6"/>
  </r>
  <r>
    <x v="1"/>
    <x v="10"/>
    <x v="7"/>
    <x v="80"/>
    <x v="1"/>
    <x v="8"/>
    <n v="4290.0600000000004"/>
    <n v="889.5"/>
  </r>
  <r>
    <x v="1"/>
    <x v="10"/>
    <x v="7"/>
    <x v="797"/>
    <x v="1"/>
    <x v="8"/>
    <n v="66.599999999999994"/>
    <n v="16.2"/>
  </r>
  <r>
    <x v="2"/>
    <x v="5"/>
    <x v="7"/>
    <x v="553"/>
    <x v="3"/>
    <x v="10"/>
    <n v="39796.26"/>
    <n v="895.5"/>
  </r>
  <r>
    <x v="1"/>
    <x v="10"/>
    <x v="7"/>
    <x v="555"/>
    <x v="7"/>
    <x v="34"/>
    <n v="257.60000000000002"/>
    <n v="124.15"/>
  </r>
  <r>
    <x v="1"/>
    <x v="10"/>
    <x v="7"/>
    <x v="586"/>
    <x v="1"/>
    <x v="8"/>
    <n v="10661.31"/>
    <n v="1118.42"/>
  </r>
  <r>
    <x v="1"/>
    <x v="10"/>
    <x v="7"/>
    <x v="136"/>
    <x v="1"/>
    <x v="11"/>
    <n v="743.53"/>
    <n v="82.75"/>
  </r>
  <r>
    <x v="1"/>
    <x v="10"/>
    <x v="7"/>
    <x v="83"/>
    <x v="1"/>
    <x v="72"/>
    <n v="1196.22"/>
    <n v="143.1"/>
  </r>
  <r>
    <x v="1"/>
    <x v="10"/>
    <x v="7"/>
    <x v="769"/>
    <x v="1"/>
    <x v="7"/>
    <n v="30"/>
    <n v="1.5"/>
  </r>
  <r>
    <x v="2"/>
    <x v="5"/>
    <x v="7"/>
    <x v="780"/>
    <x v="1"/>
    <x v="39"/>
    <n v="271"/>
    <n v="31"/>
  </r>
  <r>
    <x v="2"/>
    <x v="8"/>
    <x v="12"/>
    <x v="486"/>
    <x v="3"/>
    <x v="3"/>
    <n v="2343.63"/>
    <n v="4316"/>
  </r>
  <r>
    <x v="1"/>
    <x v="10"/>
    <x v="7"/>
    <x v="735"/>
    <x v="1"/>
    <x v="8"/>
    <n v="17515.400000000001"/>
    <n v="1536.2"/>
  </r>
  <r>
    <x v="1"/>
    <x v="10"/>
    <x v="7"/>
    <x v="577"/>
    <x v="1"/>
    <x v="25"/>
    <n v="59.88"/>
    <n v="2.4"/>
  </r>
  <r>
    <x v="1"/>
    <x v="10"/>
    <x v="7"/>
    <x v="679"/>
    <x v="1"/>
    <x v="25"/>
    <n v="3190.61"/>
    <n v="148.25"/>
  </r>
  <r>
    <x v="1"/>
    <x v="10"/>
    <x v="7"/>
    <x v="551"/>
    <x v="1"/>
    <x v="25"/>
    <n v="641.46"/>
    <n v="50.41"/>
  </r>
  <r>
    <x v="1"/>
    <x v="10"/>
    <x v="7"/>
    <x v="784"/>
    <x v="1"/>
    <x v="11"/>
    <n v="4511.95"/>
    <n v="371.2"/>
  </r>
  <r>
    <x v="1"/>
    <x v="10"/>
    <x v="7"/>
    <x v="570"/>
    <x v="8"/>
    <x v="51"/>
    <n v="700.21"/>
    <n v="72"/>
  </r>
  <r>
    <x v="2"/>
    <x v="8"/>
    <x v="12"/>
    <x v="486"/>
    <x v="3"/>
    <x v="10"/>
    <n v="20895.66"/>
    <n v="3520"/>
  </r>
  <r>
    <x v="1"/>
    <x v="10"/>
    <x v="7"/>
    <x v="764"/>
    <x v="0"/>
    <x v="17"/>
    <n v="30"/>
    <n v="2"/>
  </r>
  <r>
    <x v="1"/>
    <x v="10"/>
    <x v="7"/>
    <x v="577"/>
    <x v="5"/>
    <x v="16"/>
    <n v="20"/>
    <n v="2"/>
  </r>
  <r>
    <x v="2"/>
    <x v="5"/>
    <x v="7"/>
    <x v="814"/>
    <x v="3"/>
    <x v="70"/>
    <n v="96"/>
    <n v="12"/>
  </r>
  <r>
    <x v="2"/>
    <x v="5"/>
    <x v="7"/>
    <x v="722"/>
    <x v="8"/>
    <x v="51"/>
    <n v="105.6"/>
    <n v="17.600000000000001"/>
  </r>
  <r>
    <x v="1"/>
    <x v="10"/>
    <x v="7"/>
    <x v="586"/>
    <x v="5"/>
    <x v="16"/>
    <n v="56253.78"/>
    <n v="7974.65"/>
  </r>
  <r>
    <x v="1"/>
    <x v="10"/>
    <x v="7"/>
    <x v="814"/>
    <x v="5"/>
    <x v="23"/>
    <n v="275.92"/>
    <n v="71.400000000000006"/>
  </r>
  <r>
    <x v="2"/>
    <x v="5"/>
    <x v="7"/>
    <x v="571"/>
    <x v="0"/>
    <x v="57"/>
    <n v="1350"/>
    <n v="135"/>
  </r>
  <r>
    <x v="2"/>
    <x v="5"/>
    <x v="7"/>
    <x v="777"/>
    <x v="1"/>
    <x v="39"/>
    <n v="649"/>
    <n v="231.5"/>
  </r>
  <r>
    <x v="1"/>
    <x v="10"/>
    <x v="7"/>
    <x v="789"/>
    <x v="8"/>
    <x v="51"/>
    <n v="7.2"/>
    <n v="2.4"/>
  </r>
  <r>
    <x v="2"/>
    <x v="5"/>
    <x v="7"/>
    <x v="760"/>
    <x v="1"/>
    <x v="62"/>
    <n v="561.4"/>
    <n v="44.8"/>
  </r>
  <r>
    <x v="1"/>
    <x v="10"/>
    <x v="7"/>
    <x v="688"/>
    <x v="3"/>
    <x v="70"/>
    <n v="100"/>
    <n v="50"/>
  </r>
  <r>
    <x v="2"/>
    <x v="5"/>
    <x v="7"/>
    <x v="675"/>
    <x v="1"/>
    <x v="45"/>
    <n v="862.58"/>
    <n v="882.4"/>
  </r>
  <r>
    <x v="1"/>
    <x v="10"/>
    <x v="7"/>
    <x v="671"/>
    <x v="1"/>
    <x v="54"/>
    <n v="135"/>
    <n v="45"/>
  </r>
  <r>
    <x v="2"/>
    <x v="5"/>
    <x v="7"/>
    <x v="786"/>
    <x v="1"/>
    <x v="39"/>
    <n v="280"/>
    <n v="75"/>
  </r>
  <r>
    <x v="1"/>
    <x v="10"/>
    <x v="7"/>
    <x v="586"/>
    <x v="1"/>
    <x v="54"/>
    <n v="3725.54"/>
    <n v="475.63"/>
  </r>
  <r>
    <x v="1"/>
    <x v="10"/>
    <x v="7"/>
    <x v="83"/>
    <x v="5"/>
    <x v="27"/>
    <n v="7403.08"/>
    <n v="3447.85"/>
  </r>
  <r>
    <x v="2"/>
    <x v="5"/>
    <x v="7"/>
    <x v="565"/>
    <x v="1"/>
    <x v="39"/>
    <n v="1710"/>
    <n v="135"/>
  </r>
  <r>
    <x v="1"/>
    <x v="10"/>
    <x v="7"/>
    <x v="587"/>
    <x v="1"/>
    <x v="50"/>
    <n v="3124.81"/>
    <n v="2175.1999999999998"/>
  </r>
  <r>
    <x v="1"/>
    <x v="10"/>
    <x v="7"/>
    <x v="744"/>
    <x v="0"/>
    <x v="32"/>
    <n v="472"/>
    <n v="108"/>
  </r>
  <r>
    <x v="1"/>
    <x v="10"/>
    <x v="7"/>
    <x v="554"/>
    <x v="4"/>
    <x v="6"/>
    <n v="20"/>
    <n v="14"/>
  </r>
  <r>
    <x v="2"/>
    <x v="11"/>
    <x v="12"/>
    <x v="486"/>
    <x v="6"/>
    <x v="48"/>
    <n v="1781.24"/>
    <n v="5612"/>
  </r>
  <r>
    <x v="1"/>
    <x v="10"/>
    <x v="7"/>
    <x v="668"/>
    <x v="4"/>
    <x v="33"/>
    <n v="247"/>
    <n v="246.5"/>
  </r>
  <r>
    <x v="1"/>
    <x v="10"/>
    <x v="7"/>
    <x v="665"/>
    <x v="4"/>
    <x v="30"/>
    <n v="15"/>
    <n v="10"/>
  </r>
  <r>
    <x v="2"/>
    <x v="5"/>
    <x v="7"/>
    <x v="134"/>
    <x v="1"/>
    <x v="62"/>
    <n v="1748.95"/>
    <n v="129.6"/>
  </r>
  <r>
    <x v="2"/>
    <x v="11"/>
    <x v="12"/>
    <x v="536"/>
    <x v="6"/>
    <x v="20"/>
    <n v="42138.84"/>
    <n v="21544"/>
  </r>
  <r>
    <x v="1"/>
    <x v="10"/>
    <x v="7"/>
    <x v="760"/>
    <x v="4"/>
    <x v="40"/>
    <n v="26"/>
    <n v="26"/>
  </r>
  <r>
    <x v="1"/>
    <x v="10"/>
    <x v="7"/>
    <x v="679"/>
    <x v="0"/>
    <x v="38"/>
    <n v="354.01"/>
    <n v="12.2"/>
  </r>
  <r>
    <x v="1"/>
    <x v="10"/>
    <x v="7"/>
    <x v="769"/>
    <x v="3"/>
    <x v="75"/>
    <n v="20"/>
    <n v="5"/>
  </r>
  <r>
    <x v="2"/>
    <x v="3"/>
    <x v="2"/>
    <x v="66"/>
    <x v="1"/>
    <x v="8"/>
    <n v="14943.27"/>
    <n v="1055.98"/>
  </r>
  <r>
    <x v="0"/>
    <x v="4"/>
    <x v="2"/>
    <x v="289"/>
    <x v="1"/>
    <x v="8"/>
    <n v="8332.66"/>
    <n v="5777.21"/>
  </r>
  <r>
    <x v="0"/>
    <x v="9"/>
    <x v="2"/>
    <x v="289"/>
    <x v="1"/>
    <x v="62"/>
    <n v="1824.35"/>
    <n v="92.05"/>
  </r>
  <r>
    <x v="2"/>
    <x v="7"/>
    <x v="2"/>
    <x v="275"/>
    <x v="1"/>
    <x v="11"/>
    <n v="8322.61"/>
    <n v="2282.8000000000002"/>
  </r>
  <r>
    <x v="0"/>
    <x v="4"/>
    <x v="2"/>
    <x v="275"/>
    <x v="6"/>
    <x v="48"/>
    <n v="509.14"/>
    <n v="269.75"/>
  </r>
  <r>
    <x v="2"/>
    <x v="2"/>
    <x v="2"/>
    <x v="275"/>
    <x v="6"/>
    <x v="48"/>
    <n v="945.23"/>
    <n v="98.45"/>
  </r>
  <r>
    <x v="2"/>
    <x v="10"/>
    <x v="2"/>
    <x v="275"/>
    <x v="4"/>
    <x v="35"/>
    <n v="191.11"/>
    <n v="170.4"/>
  </r>
  <r>
    <x v="2"/>
    <x v="11"/>
    <x v="2"/>
    <x v="276"/>
    <x v="1"/>
    <x v="8"/>
    <n v="1040.2"/>
    <n v="326.89999999999998"/>
  </r>
  <r>
    <x v="0"/>
    <x v="0"/>
    <x v="2"/>
    <x v="338"/>
    <x v="0"/>
    <x v="57"/>
    <n v="240108.36"/>
    <n v="52001.65"/>
  </r>
  <r>
    <x v="2"/>
    <x v="5"/>
    <x v="2"/>
    <x v="822"/>
    <x v="1"/>
    <x v="11"/>
    <n v="1379.8"/>
    <n v="231"/>
  </r>
  <r>
    <x v="0"/>
    <x v="11"/>
    <x v="2"/>
    <x v="822"/>
    <x v="3"/>
    <x v="12"/>
    <n v="2993.96"/>
    <n v="342.97"/>
  </r>
  <r>
    <x v="0"/>
    <x v="4"/>
    <x v="2"/>
    <x v="266"/>
    <x v="1"/>
    <x v="72"/>
    <n v="15.87"/>
    <n v="1.75"/>
  </r>
  <r>
    <x v="2"/>
    <x v="9"/>
    <x v="2"/>
    <x v="270"/>
    <x v="1"/>
    <x v="59"/>
    <n v="15.92"/>
    <n v="4.75"/>
  </r>
  <r>
    <x v="0"/>
    <x v="0"/>
    <x v="2"/>
    <x v="272"/>
    <x v="5"/>
    <x v="23"/>
    <n v="7663.76"/>
    <n v="3799.54"/>
  </r>
  <r>
    <x v="0"/>
    <x v="7"/>
    <x v="2"/>
    <x v="625"/>
    <x v="1"/>
    <x v="11"/>
    <n v="28321.49"/>
    <n v="4271.05"/>
  </r>
  <r>
    <x v="0"/>
    <x v="3"/>
    <x v="2"/>
    <x v="66"/>
    <x v="3"/>
    <x v="3"/>
    <n v="1797.6"/>
    <n v="299.60000000000002"/>
  </r>
  <r>
    <x v="2"/>
    <x v="0"/>
    <x v="2"/>
    <x v="66"/>
    <x v="8"/>
    <x v="44"/>
    <n v="12669.54"/>
    <n v="2355.71"/>
  </r>
  <r>
    <x v="2"/>
    <x v="10"/>
    <x v="2"/>
    <x v="289"/>
    <x v="1"/>
    <x v="25"/>
    <n v="388.98"/>
    <n v="42.3"/>
  </r>
  <r>
    <x v="2"/>
    <x v="4"/>
    <x v="2"/>
    <x v="275"/>
    <x v="3"/>
    <x v="3"/>
    <n v="19801.04"/>
    <n v="6540.35"/>
  </r>
  <r>
    <x v="0"/>
    <x v="4"/>
    <x v="2"/>
    <x v="275"/>
    <x v="5"/>
    <x v="23"/>
    <n v="816.62"/>
    <n v="342.35"/>
  </r>
  <r>
    <x v="0"/>
    <x v="8"/>
    <x v="2"/>
    <x v="275"/>
    <x v="5"/>
    <x v="23"/>
    <n v="591.38"/>
    <n v="233.9"/>
  </r>
  <r>
    <x v="2"/>
    <x v="7"/>
    <x v="2"/>
    <x v="275"/>
    <x v="1"/>
    <x v="39"/>
    <n v="2276.33"/>
    <n v="481.6"/>
  </r>
  <r>
    <x v="0"/>
    <x v="4"/>
    <x v="2"/>
    <x v="275"/>
    <x v="0"/>
    <x v="17"/>
    <n v="7990.1"/>
    <n v="418.3"/>
  </r>
  <r>
    <x v="0"/>
    <x v="8"/>
    <x v="2"/>
    <x v="276"/>
    <x v="0"/>
    <x v="14"/>
    <n v="476.48"/>
    <n v="44.61"/>
  </r>
  <r>
    <x v="0"/>
    <x v="2"/>
    <x v="2"/>
    <x v="822"/>
    <x v="1"/>
    <x v="39"/>
    <n v="18.559999999999999"/>
    <n v="2.3199999999999998"/>
  </r>
  <r>
    <x v="2"/>
    <x v="8"/>
    <x v="2"/>
    <x v="336"/>
    <x v="8"/>
    <x v="51"/>
    <n v="161.19"/>
    <n v="19"/>
  </r>
  <r>
    <x v="0"/>
    <x v="3"/>
    <x v="2"/>
    <x v="336"/>
    <x v="4"/>
    <x v="5"/>
    <n v="11295.18"/>
    <n v="9045.9"/>
  </r>
  <r>
    <x v="2"/>
    <x v="3"/>
    <x v="2"/>
    <x v="336"/>
    <x v="1"/>
    <x v="11"/>
    <n v="16750.580000000002"/>
    <n v="6063.75"/>
  </r>
  <r>
    <x v="0"/>
    <x v="5"/>
    <x v="2"/>
    <x v="266"/>
    <x v="1"/>
    <x v="45"/>
    <n v="1673.72"/>
    <n v="1358.9"/>
  </r>
  <r>
    <x v="1"/>
    <x v="2"/>
    <x v="14"/>
    <x v="823"/>
    <x v="5"/>
    <x v="27"/>
    <n v="602.1"/>
    <n v="1413"/>
  </r>
  <r>
    <x v="2"/>
    <x v="4"/>
    <x v="2"/>
    <x v="272"/>
    <x v="8"/>
    <x v="51"/>
    <n v="2636.62"/>
    <n v="499.8"/>
  </r>
  <r>
    <x v="0"/>
    <x v="6"/>
    <x v="2"/>
    <x v="625"/>
    <x v="4"/>
    <x v="33"/>
    <n v="41.6"/>
    <n v="12.2"/>
  </r>
  <r>
    <x v="2"/>
    <x v="4"/>
    <x v="2"/>
    <x v="55"/>
    <x v="3"/>
    <x v="22"/>
    <n v="12.22"/>
    <n v="0.65"/>
  </r>
  <r>
    <x v="0"/>
    <x v="4"/>
    <x v="2"/>
    <x v="275"/>
    <x v="4"/>
    <x v="52"/>
    <n v="44.32"/>
    <n v="21.15"/>
  </r>
  <r>
    <x v="2"/>
    <x v="7"/>
    <x v="2"/>
    <x v="275"/>
    <x v="6"/>
    <x v="78"/>
    <n v="128.1"/>
    <n v="30.7"/>
  </r>
  <r>
    <x v="0"/>
    <x v="2"/>
    <x v="2"/>
    <x v="822"/>
    <x v="7"/>
    <x v="80"/>
    <n v="7547.15"/>
    <n v="2026.5"/>
  </r>
  <r>
    <x v="0"/>
    <x v="7"/>
    <x v="2"/>
    <x v="266"/>
    <x v="1"/>
    <x v="54"/>
    <n v="54121.2"/>
    <n v="5224.6000000000004"/>
  </r>
  <r>
    <x v="0"/>
    <x v="0"/>
    <x v="2"/>
    <x v="270"/>
    <x v="1"/>
    <x v="11"/>
    <n v="22042.2"/>
    <n v="3094.21"/>
  </r>
  <r>
    <x v="2"/>
    <x v="8"/>
    <x v="2"/>
    <x v="532"/>
    <x v="1"/>
    <x v="11"/>
    <n v="390.25"/>
    <n v="424.6"/>
  </r>
  <r>
    <x v="0"/>
    <x v="0"/>
    <x v="2"/>
    <x v="532"/>
    <x v="8"/>
    <x v="44"/>
    <n v="2774.81"/>
    <n v="422.6"/>
  </r>
  <r>
    <x v="0"/>
    <x v="5"/>
    <x v="2"/>
    <x v="272"/>
    <x v="5"/>
    <x v="9"/>
    <n v="273.36"/>
    <n v="94.2"/>
  </r>
  <r>
    <x v="2"/>
    <x v="8"/>
    <x v="2"/>
    <x v="272"/>
    <x v="1"/>
    <x v="8"/>
    <n v="406.94"/>
    <n v="176.5"/>
  </r>
  <r>
    <x v="0"/>
    <x v="11"/>
    <x v="2"/>
    <x v="55"/>
    <x v="1"/>
    <x v="8"/>
    <n v="531.08000000000004"/>
    <n v="86.65"/>
  </r>
  <r>
    <x v="0"/>
    <x v="11"/>
    <x v="2"/>
    <x v="541"/>
    <x v="7"/>
    <x v="34"/>
    <n v="2106.85"/>
    <n v="371.45"/>
  </r>
  <r>
    <x v="2"/>
    <x v="4"/>
    <x v="2"/>
    <x v="275"/>
    <x v="3"/>
    <x v="71"/>
    <n v="54.83"/>
    <n v="2.85"/>
  </r>
  <r>
    <x v="2"/>
    <x v="2"/>
    <x v="2"/>
    <x v="275"/>
    <x v="5"/>
    <x v="16"/>
    <n v="1575.86"/>
    <n v="160.94999999999999"/>
  </r>
  <r>
    <x v="0"/>
    <x v="6"/>
    <x v="2"/>
    <x v="276"/>
    <x v="1"/>
    <x v="25"/>
    <n v="2767.46"/>
    <n v="148.1"/>
  </r>
  <r>
    <x v="2"/>
    <x v="10"/>
    <x v="2"/>
    <x v="338"/>
    <x v="7"/>
    <x v="60"/>
    <n v="33196.14"/>
    <n v="5319"/>
  </r>
  <r>
    <x v="2"/>
    <x v="3"/>
    <x v="2"/>
    <x v="336"/>
    <x v="5"/>
    <x v="16"/>
    <n v="26502.61"/>
    <n v="4463.95"/>
  </r>
  <r>
    <x v="1"/>
    <x v="7"/>
    <x v="14"/>
    <x v="824"/>
    <x v="1"/>
    <x v="25"/>
    <n v="5172.04"/>
    <n v="410"/>
  </r>
  <r>
    <x v="2"/>
    <x v="7"/>
    <x v="2"/>
    <x v="270"/>
    <x v="4"/>
    <x v="5"/>
    <n v="89.9"/>
    <n v="51.35"/>
  </r>
  <r>
    <x v="2"/>
    <x v="9"/>
    <x v="2"/>
    <x v="289"/>
    <x v="1"/>
    <x v="54"/>
    <n v="1210.6300000000001"/>
    <n v="148.85"/>
  </r>
  <r>
    <x v="0"/>
    <x v="10"/>
    <x v="2"/>
    <x v="521"/>
    <x v="5"/>
    <x v="18"/>
    <n v="55"/>
    <n v="85"/>
  </r>
  <r>
    <x v="2"/>
    <x v="4"/>
    <x v="2"/>
    <x v="521"/>
    <x v="1"/>
    <x v="25"/>
    <n v="15.5"/>
    <n v="3"/>
  </r>
  <r>
    <x v="2"/>
    <x v="11"/>
    <x v="2"/>
    <x v="292"/>
    <x v="1"/>
    <x v="8"/>
    <n v="5677"/>
    <n v="1234.1500000000001"/>
  </r>
  <r>
    <x v="2"/>
    <x v="9"/>
    <x v="2"/>
    <x v="292"/>
    <x v="1"/>
    <x v="11"/>
    <n v="18725.97"/>
    <n v="2815.1"/>
  </r>
  <r>
    <x v="0"/>
    <x v="11"/>
    <x v="2"/>
    <x v="292"/>
    <x v="1"/>
    <x v="45"/>
    <n v="1.95"/>
    <n v="1.5"/>
  </r>
  <r>
    <x v="2"/>
    <x v="0"/>
    <x v="2"/>
    <x v="292"/>
    <x v="5"/>
    <x v="16"/>
    <n v="422.82"/>
    <n v="48.6"/>
  </r>
  <r>
    <x v="0"/>
    <x v="7"/>
    <x v="12"/>
    <x v="536"/>
    <x v="1"/>
    <x v="11"/>
    <n v="555.76"/>
    <n v="482"/>
  </r>
  <r>
    <x v="0"/>
    <x v="7"/>
    <x v="12"/>
    <x v="536"/>
    <x v="1"/>
    <x v="69"/>
    <n v="474.35"/>
    <n v="1089"/>
  </r>
  <r>
    <x v="2"/>
    <x v="11"/>
    <x v="2"/>
    <x v="270"/>
    <x v="3"/>
    <x v="29"/>
    <n v="371.95"/>
    <n v="9"/>
  </r>
  <r>
    <x v="0"/>
    <x v="7"/>
    <x v="2"/>
    <x v="1030"/>
    <x v="8"/>
    <x v="51"/>
    <n v="926.1"/>
    <n v="102.9"/>
  </r>
  <r>
    <x v="2"/>
    <x v="5"/>
    <x v="2"/>
    <x v="66"/>
    <x v="4"/>
    <x v="30"/>
    <n v="1451.22"/>
    <n v="532.1"/>
  </r>
  <r>
    <x v="2"/>
    <x v="10"/>
    <x v="2"/>
    <x v="289"/>
    <x v="3"/>
    <x v="3"/>
    <n v="2469.0100000000002"/>
    <n v="906.3"/>
  </r>
  <r>
    <x v="0"/>
    <x v="9"/>
    <x v="2"/>
    <x v="541"/>
    <x v="6"/>
    <x v="73"/>
    <n v="93.64"/>
    <n v="1.7"/>
  </r>
  <r>
    <x v="0"/>
    <x v="10"/>
    <x v="2"/>
    <x v="276"/>
    <x v="1"/>
    <x v="54"/>
    <n v="2491.48"/>
    <n v="325.8"/>
  </r>
  <r>
    <x v="0"/>
    <x v="9"/>
    <x v="2"/>
    <x v="276"/>
    <x v="8"/>
    <x v="51"/>
    <n v="580.77"/>
    <n v="79.900000000000006"/>
  </r>
  <r>
    <x v="0"/>
    <x v="2"/>
    <x v="2"/>
    <x v="542"/>
    <x v="1"/>
    <x v="59"/>
    <n v="971.91"/>
    <n v="359.65"/>
  </r>
  <r>
    <x v="0"/>
    <x v="7"/>
    <x v="12"/>
    <x v="486"/>
    <x v="8"/>
    <x v="44"/>
    <n v="9407.19"/>
    <n v="6620"/>
  </r>
  <r>
    <x v="2"/>
    <x v="10"/>
    <x v="14"/>
    <x v="824"/>
    <x v="0"/>
    <x v="38"/>
    <n v="12526.7"/>
    <n v="1618"/>
  </r>
  <r>
    <x v="1"/>
    <x v="3"/>
    <x v="14"/>
    <x v="823"/>
    <x v="3"/>
    <x v="10"/>
    <n v="213860.01"/>
    <n v="36740"/>
  </r>
  <r>
    <x v="2"/>
    <x v="11"/>
    <x v="2"/>
    <x v="55"/>
    <x v="3"/>
    <x v="29"/>
    <n v="23.95"/>
    <n v="0.85"/>
  </r>
  <r>
    <x v="2"/>
    <x v="7"/>
    <x v="2"/>
    <x v="66"/>
    <x v="1"/>
    <x v="50"/>
    <n v="1975.25"/>
    <n v="340.3"/>
  </r>
  <r>
    <x v="0"/>
    <x v="4"/>
    <x v="2"/>
    <x v="289"/>
    <x v="8"/>
    <x v="51"/>
    <n v="2439.11"/>
    <n v="242.85"/>
  </r>
  <r>
    <x v="2"/>
    <x v="2"/>
    <x v="2"/>
    <x v="541"/>
    <x v="1"/>
    <x v="7"/>
    <n v="2334.1799999999998"/>
    <n v="885.85"/>
  </r>
  <r>
    <x v="2"/>
    <x v="1"/>
    <x v="2"/>
    <x v="541"/>
    <x v="4"/>
    <x v="40"/>
    <n v="817.89"/>
    <n v="565"/>
  </r>
  <r>
    <x v="0"/>
    <x v="0"/>
    <x v="2"/>
    <x v="338"/>
    <x v="4"/>
    <x v="52"/>
    <n v="1854.48"/>
    <n v="675"/>
  </r>
  <r>
    <x v="0"/>
    <x v="9"/>
    <x v="9"/>
    <x v="826"/>
    <x v="0"/>
    <x v="19"/>
    <n v="7.67"/>
    <n v="7"/>
  </r>
  <r>
    <x v="2"/>
    <x v="0"/>
    <x v="2"/>
    <x v="542"/>
    <x v="1"/>
    <x v="69"/>
    <n v="107.22"/>
    <n v="73.8"/>
  </r>
  <r>
    <x v="2"/>
    <x v="4"/>
    <x v="2"/>
    <x v="631"/>
    <x v="6"/>
    <x v="78"/>
    <n v="89214.2"/>
    <n v="9918.5"/>
  </r>
  <r>
    <x v="2"/>
    <x v="10"/>
    <x v="14"/>
    <x v="824"/>
    <x v="8"/>
    <x v="44"/>
    <n v="14.21"/>
    <n v="4"/>
  </r>
  <r>
    <x v="2"/>
    <x v="3"/>
    <x v="2"/>
    <x v="831"/>
    <x v="1"/>
    <x v="56"/>
    <n v="19.690000000000001"/>
    <n v="3.6"/>
  </r>
  <r>
    <x v="2"/>
    <x v="4"/>
    <x v="2"/>
    <x v="1030"/>
    <x v="1"/>
    <x v="25"/>
    <n v="469.37"/>
    <n v="385.4"/>
  </r>
  <r>
    <x v="0"/>
    <x v="9"/>
    <x v="2"/>
    <x v="62"/>
    <x v="8"/>
    <x v="51"/>
    <n v="144.5"/>
    <n v="57.8"/>
  </r>
  <r>
    <x v="0"/>
    <x v="2"/>
    <x v="2"/>
    <x v="541"/>
    <x v="7"/>
    <x v="34"/>
    <n v="43.66"/>
    <n v="4.4000000000000004"/>
  </r>
  <r>
    <x v="2"/>
    <x v="0"/>
    <x v="2"/>
    <x v="827"/>
    <x v="8"/>
    <x v="44"/>
    <n v="85"/>
    <n v="12"/>
  </r>
  <r>
    <x v="2"/>
    <x v="2"/>
    <x v="2"/>
    <x v="266"/>
    <x v="3"/>
    <x v="75"/>
    <n v="515.36"/>
    <n v="131.15"/>
  </r>
  <r>
    <x v="0"/>
    <x v="9"/>
    <x v="9"/>
    <x v="1436"/>
    <x v="5"/>
    <x v="23"/>
    <n v="372.69"/>
    <n v="1700"/>
  </r>
  <r>
    <x v="0"/>
    <x v="5"/>
    <x v="2"/>
    <x v="828"/>
    <x v="7"/>
    <x v="80"/>
    <n v="919.28"/>
    <n v="334.4"/>
  </r>
  <r>
    <x v="2"/>
    <x v="5"/>
    <x v="2"/>
    <x v="528"/>
    <x v="8"/>
    <x v="37"/>
    <n v="2326.67"/>
    <n v="124.3"/>
  </r>
  <r>
    <x v="2"/>
    <x v="11"/>
    <x v="2"/>
    <x v="829"/>
    <x v="1"/>
    <x v="39"/>
    <n v="18.3"/>
    <n v="2.5499999999999998"/>
  </r>
  <r>
    <x v="2"/>
    <x v="5"/>
    <x v="2"/>
    <x v="62"/>
    <x v="4"/>
    <x v="52"/>
    <n v="201353.97"/>
    <n v="120167"/>
  </r>
  <r>
    <x v="2"/>
    <x v="8"/>
    <x v="2"/>
    <x v="276"/>
    <x v="5"/>
    <x v="18"/>
    <n v="1856.77"/>
    <n v="1446"/>
  </r>
  <r>
    <x v="2"/>
    <x v="7"/>
    <x v="2"/>
    <x v="280"/>
    <x v="5"/>
    <x v="18"/>
    <n v="91"/>
    <n v="46"/>
  </r>
  <r>
    <x v="2"/>
    <x v="8"/>
    <x v="2"/>
    <x v="528"/>
    <x v="4"/>
    <x v="5"/>
    <n v="1167.08"/>
    <n v="613.6"/>
  </r>
  <r>
    <x v="2"/>
    <x v="0"/>
    <x v="2"/>
    <x v="528"/>
    <x v="5"/>
    <x v="23"/>
    <n v="3525.21"/>
    <n v="1935.5"/>
  </r>
  <r>
    <x v="2"/>
    <x v="5"/>
    <x v="2"/>
    <x v="528"/>
    <x v="1"/>
    <x v="25"/>
    <n v="5063.87"/>
    <n v="260.8"/>
  </r>
  <r>
    <x v="2"/>
    <x v="9"/>
    <x v="2"/>
    <x v="528"/>
    <x v="0"/>
    <x v="14"/>
    <n v="55.41"/>
    <n v="10.6"/>
  </r>
  <r>
    <x v="0"/>
    <x v="4"/>
    <x v="2"/>
    <x v="302"/>
    <x v="4"/>
    <x v="5"/>
    <n v="5.7"/>
    <n v="11.4"/>
  </r>
  <r>
    <x v="1"/>
    <x v="8"/>
    <x v="14"/>
    <x v="824"/>
    <x v="1"/>
    <x v="7"/>
    <n v="8863.93"/>
    <n v="9701"/>
  </r>
  <r>
    <x v="0"/>
    <x v="1"/>
    <x v="2"/>
    <x v="541"/>
    <x v="3"/>
    <x v="29"/>
    <n v="723.89"/>
    <n v="20.75"/>
  </r>
  <r>
    <x v="2"/>
    <x v="10"/>
    <x v="2"/>
    <x v="276"/>
    <x v="0"/>
    <x v="0"/>
    <n v="6.68"/>
    <n v="0.95"/>
  </r>
  <r>
    <x v="2"/>
    <x v="1"/>
    <x v="2"/>
    <x v="338"/>
    <x v="7"/>
    <x v="34"/>
    <n v="116.88"/>
    <n v="45.05"/>
  </r>
  <r>
    <x v="1"/>
    <x v="8"/>
    <x v="14"/>
    <x v="823"/>
    <x v="1"/>
    <x v="8"/>
    <n v="25.95"/>
    <n v="5"/>
  </r>
  <r>
    <x v="0"/>
    <x v="4"/>
    <x v="2"/>
    <x v="831"/>
    <x v="7"/>
    <x v="34"/>
    <n v="236.93"/>
    <n v="52.65"/>
  </r>
  <r>
    <x v="0"/>
    <x v="7"/>
    <x v="2"/>
    <x v="270"/>
    <x v="1"/>
    <x v="25"/>
    <n v="382.16"/>
    <n v="21.55"/>
  </r>
  <r>
    <x v="0"/>
    <x v="5"/>
    <x v="2"/>
    <x v="270"/>
    <x v="4"/>
    <x v="35"/>
    <n v="6159.81"/>
    <n v="2532"/>
  </r>
  <r>
    <x v="2"/>
    <x v="6"/>
    <x v="2"/>
    <x v="1030"/>
    <x v="3"/>
    <x v="10"/>
    <n v="29"/>
    <n v="1.2"/>
  </r>
  <r>
    <x v="0"/>
    <x v="0"/>
    <x v="2"/>
    <x v="55"/>
    <x v="3"/>
    <x v="75"/>
    <n v="981.76"/>
    <n v="183.41"/>
  </r>
  <r>
    <x v="2"/>
    <x v="1"/>
    <x v="2"/>
    <x v="66"/>
    <x v="5"/>
    <x v="16"/>
    <n v="1839.33"/>
    <n v="231.9"/>
  </r>
  <r>
    <x v="0"/>
    <x v="6"/>
    <x v="2"/>
    <x v="541"/>
    <x v="3"/>
    <x v="71"/>
    <n v="1738.2"/>
    <n v="77.05"/>
  </r>
  <r>
    <x v="2"/>
    <x v="6"/>
    <x v="2"/>
    <x v="276"/>
    <x v="0"/>
    <x v="17"/>
    <n v="3543.47"/>
    <n v="260.85000000000002"/>
  </r>
  <r>
    <x v="0"/>
    <x v="4"/>
    <x v="2"/>
    <x v="338"/>
    <x v="4"/>
    <x v="33"/>
    <n v="2.8"/>
    <n v="3.5"/>
  </r>
  <r>
    <x v="0"/>
    <x v="7"/>
    <x v="2"/>
    <x v="338"/>
    <x v="1"/>
    <x v="25"/>
    <n v="174911.62"/>
    <n v="10495.5"/>
  </r>
  <r>
    <x v="2"/>
    <x v="4"/>
    <x v="2"/>
    <x v="284"/>
    <x v="1"/>
    <x v="59"/>
    <n v="6.19"/>
    <n v="0.75"/>
  </r>
  <r>
    <x v="2"/>
    <x v="11"/>
    <x v="2"/>
    <x v="284"/>
    <x v="5"/>
    <x v="63"/>
    <n v="4927.75"/>
    <n v="735.55"/>
  </r>
  <r>
    <x v="2"/>
    <x v="0"/>
    <x v="2"/>
    <x v="55"/>
    <x v="1"/>
    <x v="72"/>
    <n v="347.29"/>
    <n v="84.95"/>
  </r>
  <r>
    <x v="0"/>
    <x v="9"/>
    <x v="2"/>
    <x v="55"/>
    <x v="1"/>
    <x v="72"/>
    <n v="162.82"/>
    <n v="14.65"/>
  </r>
  <r>
    <x v="2"/>
    <x v="3"/>
    <x v="2"/>
    <x v="541"/>
    <x v="1"/>
    <x v="54"/>
    <n v="16731.490000000002"/>
    <n v="2140.9"/>
  </r>
  <r>
    <x v="0"/>
    <x v="11"/>
    <x v="2"/>
    <x v="276"/>
    <x v="1"/>
    <x v="39"/>
    <n v="2581.98"/>
    <n v="165.65"/>
  </r>
  <r>
    <x v="2"/>
    <x v="3"/>
    <x v="2"/>
    <x v="302"/>
    <x v="1"/>
    <x v="7"/>
    <n v="38.65"/>
    <n v="19.600000000000001"/>
  </r>
  <r>
    <x v="2"/>
    <x v="10"/>
    <x v="2"/>
    <x v="302"/>
    <x v="1"/>
    <x v="7"/>
    <n v="53.2"/>
    <n v="15.6"/>
  </r>
  <r>
    <x v="2"/>
    <x v="2"/>
    <x v="2"/>
    <x v="284"/>
    <x v="8"/>
    <x v="37"/>
    <n v="7558.58"/>
    <n v="926.85"/>
  </r>
  <r>
    <x v="0"/>
    <x v="4"/>
    <x v="14"/>
    <x v="824"/>
    <x v="4"/>
    <x v="30"/>
    <n v="46.4"/>
    <n v="84"/>
  </r>
  <r>
    <x v="1"/>
    <x v="4"/>
    <x v="14"/>
    <x v="824"/>
    <x v="4"/>
    <x v="30"/>
    <n v="64.42"/>
    <n v="57"/>
  </r>
  <r>
    <x v="1"/>
    <x v="6"/>
    <x v="14"/>
    <x v="823"/>
    <x v="3"/>
    <x v="22"/>
    <n v="30.74"/>
    <n v="11"/>
  </r>
  <r>
    <x v="0"/>
    <x v="6"/>
    <x v="2"/>
    <x v="831"/>
    <x v="6"/>
    <x v="48"/>
    <n v="360"/>
    <n v="60"/>
  </r>
  <r>
    <x v="0"/>
    <x v="6"/>
    <x v="2"/>
    <x v="55"/>
    <x v="4"/>
    <x v="33"/>
    <n v="38.479999999999997"/>
    <n v="18.739999999999998"/>
  </r>
  <r>
    <x v="2"/>
    <x v="2"/>
    <x v="2"/>
    <x v="541"/>
    <x v="6"/>
    <x v="78"/>
    <n v="1527.4"/>
    <n v="431"/>
  </r>
  <r>
    <x v="2"/>
    <x v="9"/>
    <x v="2"/>
    <x v="338"/>
    <x v="0"/>
    <x v="38"/>
    <n v="3431.3"/>
    <n v="370.4"/>
  </r>
  <r>
    <x v="2"/>
    <x v="11"/>
    <x v="2"/>
    <x v="284"/>
    <x v="4"/>
    <x v="40"/>
    <n v="363.3"/>
    <n v="47.95"/>
  </r>
  <r>
    <x v="1"/>
    <x v="10"/>
    <x v="14"/>
    <x v="823"/>
    <x v="3"/>
    <x v="22"/>
    <n v="62.4"/>
    <n v="22"/>
  </r>
  <r>
    <x v="2"/>
    <x v="7"/>
    <x v="2"/>
    <x v="66"/>
    <x v="1"/>
    <x v="41"/>
    <n v="7437.95"/>
    <n v="1861.7"/>
  </r>
  <r>
    <x v="0"/>
    <x v="5"/>
    <x v="2"/>
    <x v="541"/>
    <x v="1"/>
    <x v="39"/>
    <n v="105740.27"/>
    <n v="9288.5499999999993"/>
  </r>
  <r>
    <x v="2"/>
    <x v="1"/>
    <x v="2"/>
    <x v="284"/>
    <x v="4"/>
    <x v="30"/>
    <n v="3334.42"/>
    <n v="3313.65"/>
  </r>
  <r>
    <x v="0"/>
    <x v="0"/>
    <x v="2"/>
    <x v="284"/>
    <x v="3"/>
    <x v="10"/>
    <n v="50796.03"/>
    <n v="2169.3000000000002"/>
  </r>
  <r>
    <x v="2"/>
    <x v="0"/>
    <x v="2"/>
    <x v="281"/>
    <x v="1"/>
    <x v="25"/>
    <n v="1383.93"/>
    <n v="68.5"/>
  </r>
  <r>
    <x v="0"/>
    <x v="8"/>
    <x v="2"/>
    <x v="532"/>
    <x v="3"/>
    <x v="3"/>
    <n v="171.76"/>
    <n v="47.44"/>
  </r>
  <r>
    <x v="2"/>
    <x v="3"/>
    <x v="2"/>
    <x v="532"/>
    <x v="3"/>
    <x v="3"/>
    <n v="118.39"/>
    <n v="42.56"/>
  </r>
  <r>
    <x v="2"/>
    <x v="0"/>
    <x v="2"/>
    <x v="532"/>
    <x v="0"/>
    <x v="17"/>
    <n v="71.98"/>
    <n v="12.06"/>
  </r>
  <r>
    <x v="0"/>
    <x v="0"/>
    <x v="2"/>
    <x v="281"/>
    <x v="6"/>
    <x v="48"/>
    <n v="114.78"/>
    <n v="12.5"/>
  </r>
  <r>
    <x v="2"/>
    <x v="6"/>
    <x v="2"/>
    <x v="281"/>
    <x v="4"/>
    <x v="5"/>
    <n v="345.27"/>
    <n v="271.8"/>
  </r>
  <r>
    <x v="2"/>
    <x v="11"/>
    <x v="2"/>
    <x v="281"/>
    <x v="0"/>
    <x v="57"/>
    <n v="422.39"/>
    <n v="41.09"/>
  </r>
  <r>
    <x v="2"/>
    <x v="8"/>
    <x v="2"/>
    <x v="832"/>
    <x v="7"/>
    <x v="80"/>
    <n v="110.66"/>
    <n v="44.62"/>
  </r>
  <r>
    <x v="0"/>
    <x v="10"/>
    <x v="2"/>
    <x v="289"/>
    <x v="5"/>
    <x v="63"/>
    <n v="1361.76"/>
    <n v="727.9"/>
  </r>
  <r>
    <x v="2"/>
    <x v="10"/>
    <x v="14"/>
    <x v="823"/>
    <x v="0"/>
    <x v="0"/>
    <n v="1.1200000000000001"/>
    <n v="31"/>
  </r>
  <r>
    <x v="0"/>
    <x v="6"/>
    <x v="7"/>
    <x v="76"/>
    <x v="4"/>
    <x v="52"/>
    <n v="26277"/>
    <n v="16445"/>
  </r>
  <r>
    <x v="0"/>
    <x v="6"/>
    <x v="7"/>
    <x v="689"/>
    <x v="6"/>
    <x v="13"/>
    <n v="85128.1"/>
    <n v="30678"/>
  </r>
  <r>
    <x v="0"/>
    <x v="6"/>
    <x v="7"/>
    <x v="734"/>
    <x v="1"/>
    <x v="7"/>
    <n v="16"/>
    <n v="2"/>
  </r>
  <r>
    <x v="0"/>
    <x v="6"/>
    <x v="7"/>
    <x v="670"/>
    <x v="1"/>
    <x v="56"/>
    <n v="55"/>
    <n v="85"/>
  </r>
  <r>
    <x v="0"/>
    <x v="6"/>
    <x v="7"/>
    <x v="670"/>
    <x v="0"/>
    <x v="57"/>
    <n v="210"/>
    <n v="18"/>
  </r>
  <r>
    <x v="0"/>
    <x v="6"/>
    <x v="7"/>
    <x v="675"/>
    <x v="4"/>
    <x v="40"/>
    <n v="1346.42"/>
    <n v="721.8"/>
  </r>
  <r>
    <x v="0"/>
    <x v="6"/>
    <x v="7"/>
    <x v="703"/>
    <x v="1"/>
    <x v="41"/>
    <n v="414.4"/>
    <n v="176.3"/>
  </r>
  <r>
    <x v="0"/>
    <x v="6"/>
    <x v="7"/>
    <x v="711"/>
    <x v="1"/>
    <x v="45"/>
    <n v="88.9"/>
    <n v="11.8"/>
  </r>
  <r>
    <x v="2"/>
    <x v="6"/>
    <x v="6"/>
    <x v="1486"/>
    <x v="2"/>
    <x v="2"/>
    <n v="1.3"/>
    <n v="13"/>
  </r>
  <r>
    <x v="2"/>
    <x v="6"/>
    <x v="6"/>
    <x v="594"/>
    <x v="2"/>
    <x v="36"/>
    <n v="4"/>
    <n v="2"/>
  </r>
  <r>
    <x v="0"/>
    <x v="6"/>
    <x v="7"/>
    <x v="672"/>
    <x v="3"/>
    <x v="12"/>
    <n v="11240.8"/>
    <n v="489.9"/>
  </r>
  <r>
    <x v="0"/>
    <x v="6"/>
    <x v="7"/>
    <x v="707"/>
    <x v="8"/>
    <x v="44"/>
    <n v="26166.720000000001"/>
    <n v="4271.3999999999996"/>
  </r>
  <r>
    <x v="0"/>
    <x v="6"/>
    <x v="7"/>
    <x v="686"/>
    <x v="5"/>
    <x v="63"/>
    <n v="19.5"/>
    <n v="15"/>
  </r>
  <r>
    <x v="0"/>
    <x v="6"/>
    <x v="7"/>
    <x v="562"/>
    <x v="0"/>
    <x v="17"/>
    <n v="163068.16"/>
    <n v="17936.8"/>
  </r>
  <r>
    <x v="0"/>
    <x v="6"/>
    <x v="7"/>
    <x v="1359"/>
    <x v="4"/>
    <x v="33"/>
    <n v="6"/>
    <n v="3"/>
  </r>
  <r>
    <x v="0"/>
    <x v="6"/>
    <x v="7"/>
    <x v="735"/>
    <x v="1"/>
    <x v="59"/>
    <n v="291.95"/>
    <n v="58.4"/>
  </r>
  <r>
    <x v="0"/>
    <x v="6"/>
    <x v="7"/>
    <x v="788"/>
    <x v="1"/>
    <x v="54"/>
    <n v="31.8"/>
    <n v="5.3"/>
  </r>
  <r>
    <x v="0"/>
    <x v="6"/>
    <x v="7"/>
    <x v="745"/>
    <x v="1"/>
    <x v="54"/>
    <n v="17"/>
    <n v="1.7"/>
  </r>
  <r>
    <x v="0"/>
    <x v="6"/>
    <x v="7"/>
    <x v="766"/>
    <x v="5"/>
    <x v="16"/>
    <n v="25"/>
    <n v="5"/>
  </r>
  <r>
    <x v="0"/>
    <x v="6"/>
    <x v="7"/>
    <x v="588"/>
    <x v="1"/>
    <x v="62"/>
    <n v="1110"/>
    <n v="111"/>
  </r>
  <r>
    <x v="0"/>
    <x v="6"/>
    <x v="7"/>
    <x v="582"/>
    <x v="8"/>
    <x v="44"/>
    <n v="90"/>
    <n v="18"/>
  </r>
  <r>
    <x v="0"/>
    <x v="6"/>
    <x v="7"/>
    <x v="693"/>
    <x v="3"/>
    <x v="70"/>
    <n v="360"/>
    <n v="72"/>
  </r>
  <r>
    <x v="0"/>
    <x v="6"/>
    <x v="7"/>
    <x v="696"/>
    <x v="3"/>
    <x v="12"/>
    <n v="1440"/>
    <n v="32"/>
  </r>
  <r>
    <x v="0"/>
    <x v="6"/>
    <x v="7"/>
    <x v="789"/>
    <x v="4"/>
    <x v="35"/>
    <n v="3624.04"/>
    <n v="2897.2"/>
  </r>
  <r>
    <x v="0"/>
    <x v="6"/>
    <x v="7"/>
    <x v="585"/>
    <x v="7"/>
    <x v="60"/>
    <n v="4360"/>
    <n v="580"/>
  </r>
  <r>
    <x v="0"/>
    <x v="6"/>
    <x v="7"/>
    <x v="687"/>
    <x v="3"/>
    <x v="29"/>
    <n v="4881.3999999999996"/>
    <n v="108.3"/>
  </r>
  <r>
    <x v="0"/>
    <x v="6"/>
    <x v="7"/>
    <x v="82"/>
    <x v="4"/>
    <x v="5"/>
    <n v="469.5"/>
    <n v="433.3"/>
  </r>
  <r>
    <x v="0"/>
    <x v="6"/>
    <x v="7"/>
    <x v="589"/>
    <x v="5"/>
    <x v="23"/>
    <n v="978.45"/>
    <n v="260.8"/>
  </r>
  <r>
    <x v="2"/>
    <x v="6"/>
    <x v="6"/>
    <x v="614"/>
    <x v="0"/>
    <x v="0"/>
    <n v="16"/>
    <n v="16"/>
  </r>
  <r>
    <x v="2"/>
    <x v="6"/>
    <x v="6"/>
    <x v="1643"/>
    <x v="2"/>
    <x v="4"/>
    <n v="413"/>
    <n v="826"/>
  </r>
  <r>
    <x v="0"/>
    <x v="6"/>
    <x v="7"/>
    <x v="774"/>
    <x v="4"/>
    <x v="52"/>
    <n v="40972.910000000003"/>
    <n v="15691"/>
  </r>
  <r>
    <x v="2"/>
    <x v="4"/>
    <x v="7"/>
    <x v="546"/>
    <x v="0"/>
    <x v="17"/>
    <n v="550.48"/>
    <n v="42.1"/>
  </r>
  <r>
    <x v="2"/>
    <x v="4"/>
    <x v="7"/>
    <x v="76"/>
    <x v="8"/>
    <x v="37"/>
    <n v="2487"/>
    <n v="256"/>
  </r>
  <r>
    <x v="2"/>
    <x v="4"/>
    <x v="7"/>
    <x v="735"/>
    <x v="1"/>
    <x v="41"/>
    <n v="2464.44"/>
    <n v="1226.5"/>
  </r>
  <r>
    <x v="2"/>
    <x v="6"/>
    <x v="7"/>
    <x v="759"/>
    <x v="3"/>
    <x v="12"/>
    <n v="2238.25"/>
    <n v="571"/>
  </r>
  <r>
    <x v="2"/>
    <x v="6"/>
    <x v="7"/>
    <x v="552"/>
    <x v="1"/>
    <x v="45"/>
    <n v="263.10000000000002"/>
    <n v="142.69999999999999"/>
  </r>
  <r>
    <x v="2"/>
    <x v="6"/>
    <x v="7"/>
    <x v="735"/>
    <x v="5"/>
    <x v="63"/>
    <n v="98.48"/>
    <n v="29.8"/>
  </r>
  <r>
    <x v="2"/>
    <x v="4"/>
    <x v="7"/>
    <x v="75"/>
    <x v="1"/>
    <x v="8"/>
    <n v="950.25"/>
    <n v="161.30000000000001"/>
  </r>
  <r>
    <x v="2"/>
    <x v="6"/>
    <x v="7"/>
    <x v="719"/>
    <x v="6"/>
    <x v="82"/>
    <n v="270"/>
    <n v="135"/>
  </r>
  <r>
    <x v="2"/>
    <x v="6"/>
    <x v="7"/>
    <x v="789"/>
    <x v="5"/>
    <x v="23"/>
    <n v="968.1"/>
    <n v="452.35"/>
  </r>
  <r>
    <x v="2"/>
    <x v="6"/>
    <x v="7"/>
    <x v="572"/>
    <x v="1"/>
    <x v="11"/>
    <n v="359"/>
    <n v="27.3"/>
  </r>
  <r>
    <x v="2"/>
    <x v="4"/>
    <x v="7"/>
    <x v="580"/>
    <x v="1"/>
    <x v="8"/>
    <n v="397"/>
    <n v="91"/>
  </r>
  <r>
    <x v="2"/>
    <x v="6"/>
    <x v="7"/>
    <x v="553"/>
    <x v="1"/>
    <x v="11"/>
    <n v="1932.39"/>
    <n v="318.8"/>
  </r>
  <r>
    <x v="2"/>
    <x v="4"/>
    <x v="7"/>
    <x v="759"/>
    <x v="4"/>
    <x v="40"/>
    <n v="672.75"/>
    <n v="298"/>
  </r>
  <r>
    <x v="2"/>
    <x v="6"/>
    <x v="7"/>
    <x v="76"/>
    <x v="0"/>
    <x v="17"/>
    <n v="700"/>
    <n v="74"/>
  </r>
  <r>
    <x v="2"/>
    <x v="6"/>
    <x v="7"/>
    <x v="668"/>
    <x v="4"/>
    <x v="35"/>
    <n v="460640.39"/>
    <n v="604213"/>
  </r>
  <r>
    <x v="2"/>
    <x v="4"/>
    <x v="7"/>
    <x v="582"/>
    <x v="1"/>
    <x v="41"/>
    <n v="65"/>
    <n v="45"/>
  </r>
  <r>
    <x v="2"/>
    <x v="4"/>
    <x v="7"/>
    <x v="814"/>
    <x v="1"/>
    <x v="11"/>
    <n v="178"/>
    <n v="44.5"/>
  </r>
  <r>
    <x v="2"/>
    <x v="4"/>
    <x v="7"/>
    <x v="662"/>
    <x v="3"/>
    <x v="75"/>
    <n v="17015.54"/>
    <n v="2187"/>
  </r>
  <r>
    <x v="2"/>
    <x v="6"/>
    <x v="7"/>
    <x v="678"/>
    <x v="1"/>
    <x v="11"/>
    <n v="475.85"/>
    <n v="148.1"/>
  </r>
  <r>
    <x v="2"/>
    <x v="4"/>
    <x v="7"/>
    <x v="675"/>
    <x v="8"/>
    <x v="44"/>
    <n v="39676.980000000003"/>
    <n v="3615.2"/>
  </r>
  <r>
    <x v="2"/>
    <x v="6"/>
    <x v="7"/>
    <x v="583"/>
    <x v="0"/>
    <x v="57"/>
    <n v="978.9"/>
    <n v="206.9"/>
  </r>
  <r>
    <x v="2"/>
    <x v="6"/>
    <x v="7"/>
    <x v="77"/>
    <x v="1"/>
    <x v="39"/>
    <n v="39"/>
    <n v="13"/>
  </r>
  <r>
    <x v="2"/>
    <x v="4"/>
    <x v="7"/>
    <x v="706"/>
    <x v="0"/>
    <x v="32"/>
    <n v="95.05"/>
    <n v="83.6"/>
  </r>
  <r>
    <x v="2"/>
    <x v="4"/>
    <x v="7"/>
    <x v="682"/>
    <x v="1"/>
    <x v="62"/>
    <n v="508"/>
    <n v="41"/>
  </r>
  <r>
    <x v="2"/>
    <x v="6"/>
    <x v="7"/>
    <x v="695"/>
    <x v="1"/>
    <x v="56"/>
    <n v="324.60000000000002"/>
    <n v="61.6"/>
  </r>
  <r>
    <x v="2"/>
    <x v="6"/>
    <x v="7"/>
    <x v="719"/>
    <x v="1"/>
    <x v="8"/>
    <n v="90"/>
    <n v="90"/>
  </r>
  <r>
    <x v="2"/>
    <x v="6"/>
    <x v="7"/>
    <x v="717"/>
    <x v="8"/>
    <x v="51"/>
    <n v="19183"/>
    <n v="2523"/>
  </r>
  <r>
    <x v="2"/>
    <x v="4"/>
    <x v="7"/>
    <x v="759"/>
    <x v="3"/>
    <x v="10"/>
    <n v="3791.25"/>
    <n v="87"/>
  </r>
  <r>
    <x v="2"/>
    <x v="6"/>
    <x v="7"/>
    <x v="730"/>
    <x v="7"/>
    <x v="60"/>
    <n v="464"/>
    <n v="32"/>
  </r>
  <r>
    <x v="2"/>
    <x v="4"/>
    <x v="7"/>
    <x v="784"/>
    <x v="8"/>
    <x v="51"/>
    <n v="1851.95"/>
    <n v="294.5"/>
  </r>
  <r>
    <x v="0"/>
    <x v="6"/>
    <x v="7"/>
    <x v="729"/>
    <x v="1"/>
    <x v="50"/>
    <n v="11165.88"/>
    <n v="3371.7"/>
  </r>
  <r>
    <x v="2"/>
    <x v="6"/>
    <x v="7"/>
    <x v="551"/>
    <x v="1"/>
    <x v="7"/>
    <n v="2923.54"/>
    <n v="1048.57"/>
  </r>
  <r>
    <x v="2"/>
    <x v="6"/>
    <x v="7"/>
    <x v="551"/>
    <x v="1"/>
    <x v="62"/>
    <n v="12681.91"/>
    <n v="510.55"/>
  </r>
  <r>
    <x v="2"/>
    <x v="6"/>
    <x v="7"/>
    <x v="571"/>
    <x v="8"/>
    <x v="51"/>
    <n v="125"/>
    <n v="25"/>
  </r>
  <r>
    <x v="0"/>
    <x v="6"/>
    <x v="7"/>
    <x v="760"/>
    <x v="7"/>
    <x v="60"/>
    <n v="34515.599999999999"/>
    <n v="6391.6"/>
  </r>
  <r>
    <x v="0"/>
    <x v="6"/>
    <x v="7"/>
    <x v="565"/>
    <x v="4"/>
    <x v="33"/>
    <n v="2"/>
    <n v="10"/>
  </r>
  <r>
    <x v="2"/>
    <x v="4"/>
    <x v="7"/>
    <x v="712"/>
    <x v="5"/>
    <x v="16"/>
    <n v="136"/>
    <n v="19"/>
  </r>
  <r>
    <x v="2"/>
    <x v="4"/>
    <x v="7"/>
    <x v="683"/>
    <x v="3"/>
    <x v="75"/>
    <n v="43.5"/>
    <n v="29"/>
  </r>
  <r>
    <x v="2"/>
    <x v="4"/>
    <x v="7"/>
    <x v="75"/>
    <x v="1"/>
    <x v="62"/>
    <n v="249.9"/>
    <n v="24.7"/>
  </r>
  <r>
    <x v="2"/>
    <x v="6"/>
    <x v="7"/>
    <x v="689"/>
    <x v="1"/>
    <x v="54"/>
    <n v="6310.11"/>
    <n v="635.6"/>
  </r>
  <r>
    <x v="2"/>
    <x v="4"/>
    <x v="7"/>
    <x v="548"/>
    <x v="3"/>
    <x v="75"/>
    <n v="4533.68"/>
    <n v="1562"/>
  </r>
  <r>
    <x v="2"/>
    <x v="6"/>
    <x v="7"/>
    <x v="133"/>
    <x v="1"/>
    <x v="7"/>
    <n v="292.14999999999998"/>
    <n v="79.099999999999994"/>
  </r>
  <r>
    <x v="2"/>
    <x v="6"/>
    <x v="7"/>
    <x v="133"/>
    <x v="1"/>
    <x v="39"/>
    <n v="23095.35"/>
    <n v="3837.7"/>
  </r>
  <r>
    <x v="2"/>
    <x v="6"/>
    <x v="7"/>
    <x v="683"/>
    <x v="3"/>
    <x v="70"/>
    <n v="20313"/>
    <n v="4815"/>
  </r>
  <r>
    <x v="2"/>
    <x v="4"/>
    <x v="7"/>
    <x v="571"/>
    <x v="1"/>
    <x v="62"/>
    <n v="1180"/>
    <n v="170"/>
  </r>
  <r>
    <x v="2"/>
    <x v="4"/>
    <x v="7"/>
    <x v="582"/>
    <x v="8"/>
    <x v="51"/>
    <n v="184"/>
    <n v="23"/>
  </r>
  <r>
    <x v="0"/>
    <x v="6"/>
    <x v="7"/>
    <x v="109"/>
    <x v="1"/>
    <x v="56"/>
    <n v="148.72"/>
    <n v="13.5"/>
  </r>
  <r>
    <x v="0"/>
    <x v="6"/>
    <x v="7"/>
    <x v="702"/>
    <x v="1"/>
    <x v="50"/>
    <n v="981.1"/>
    <n v="321.39999999999998"/>
  </r>
  <r>
    <x v="2"/>
    <x v="6"/>
    <x v="7"/>
    <x v="771"/>
    <x v="1"/>
    <x v="39"/>
    <n v="1410"/>
    <n v="282"/>
  </r>
  <r>
    <x v="0"/>
    <x v="6"/>
    <x v="7"/>
    <x v="1076"/>
    <x v="1"/>
    <x v="39"/>
    <n v="24"/>
    <n v="2.4"/>
  </r>
  <r>
    <x v="0"/>
    <x v="6"/>
    <x v="7"/>
    <x v="664"/>
    <x v="1"/>
    <x v="45"/>
    <n v="96.95"/>
    <n v="13.6"/>
  </r>
  <r>
    <x v="0"/>
    <x v="6"/>
    <x v="7"/>
    <x v="681"/>
    <x v="1"/>
    <x v="8"/>
    <n v="5275.17"/>
    <n v="1125.6600000000001"/>
  </r>
  <r>
    <x v="2"/>
    <x v="4"/>
    <x v="7"/>
    <x v="684"/>
    <x v="5"/>
    <x v="16"/>
    <n v="2008"/>
    <n v="264.5"/>
  </r>
  <r>
    <x v="2"/>
    <x v="6"/>
    <x v="7"/>
    <x v="554"/>
    <x v="4"/>
    <x v="5"/>
    <n v="3859.42"/>
    <n v="716.74"/>
  </r>
  <r>
    <x v="2"/>
    <x v="4"/>
    <x v="7"/>
    <x v="664"/>
    <x v="8"/>
    <x v="37"/>
    <n v="76"/>
    <n v="4"/>
  </r>
  <r>
    <x v="0"/>
    <x v="6"/>
    <x v="7"/>
    <x v="136"/>
    <x v="4"/>
    <x v="35"/>
    <n v="31.8"/>
    <n v="9.3000000000000007"/>
  </r>
  <r>
    <x v="2"/>
    <x v="4"/>
    <x v="7"/>
    <x v="1115"/>
    <x v="3"/>
    <x v="75"/>
    <n v="30"/>
    <n v="15"/>
  </r>
  <r>
    <x v="2"/>
    <x v="6"/>
    <x v="7"/>
    <x v="83"/>
    <x v="0"/>
    <x v="32"/>
    <n v="588.08000000000004"/>
    <n v="309.91000000000003"/>
  </r>
  <r>
    <x v="2"/>
    <x v="6"/>
    <x v="7"/>
    <x v="690"/>
    <x v="7"/>
    <x v="34"/>
    <n v="13"/>
    <n v="2.6"/>
  </r>
  <r>
    <x v="2"/>
    <x v="9"/>
    <x v="2"/>
    <x v="299"/>
    <x v="1"/>
    <x v="8"/>
    <n v="10703.99"/>
    <n v="6031.54"/>
  </r>
  <r>
    <x v="0"/>
    <x v="0"/>
    <x v="2"/>
    <x v="300"/>
    <x v="1"/>
    <x v="50"/>
    <n v="2004.38"/>
    <n v="1246.01"/>
  </r>
  <r>
    <x v="0"/>
    <x v="0"/>
    <x v="2"/>
    <x v="846"/>
    <x v="1"/>
    <x v="8"/>
    <n v="6316.02"/>
    <n v="1344.83"/>
  </r>
  <r>
    <x v="2"/>
    <x v="11"/>
    <x v="2"/>
    <x v="363"/>
    <x v="1"/>
    <x v="8"/>
    <n v="1566.5"/>
    <n v="219.9"/>
  </r>
  <r>
    <x v="0"/>
    <x v="8"/>
    <x v="2"/>
    <x v="363"/>
    <x v="1"/>
    <x v="8"/>
    <n v="658.88"/>
    <n v="106.2"/>
  </r>
  <r>
    <x v="2"/>
    <x v="7"/>
    <x v="2"/>
    <x v="352"/>
    <x v="1"/>
    <x v="8"/>
    <n v="96.07"/>
    <n v="15.4"/>
  </r>
  <r>
    <x v="0"/>
    <x v="3"/>
    <x v="2"/>
    <x v="352"/>
    <x v="5"/>
    <x v="18"/>
    <n v="214.68"/>
    <n v="216.2"/>
  </r>
  <r>
    <x v="2"/>
    <x v="11"/>
    <x v="2"/>
    <x v="352"/>
    <x v="1"/>
    <x v="8"/>
    <n v="174.13"/>
    <n v="46.3"/>
  </r>
  <r>
    <x v="2"/>
    <x v="4"/>
    <x v="2"/>
    <x v="352"/>
    <x v="1"/>
    <x v="8"/>
    <n v="518.16999999999996"/>
    <n v="97.6"/>
  </r>
  <r>
    <x v="0"/>
    <x v="9"/>
    <x v="2"/>
    <x v="352"/>
    <x v="1"/>
    <x v="7"/>
    <n v="2.8"/>
    <n v="1.6"/>
  </r>
  <r>
    <x v="0"/>
    <x v="0"/>
    <x v="2"/>
    <x v="352"/>
    <x v="1"/>
    <x v="7"/>
    <n v="103.02"/>
    <n v="17.8"/>
  </r>
  <r>
    <x v="0"/>
    <x v="1"/>
    <x v="2"/>
    <x v="352"/>
    <x v="3"/>
    <x v="3"/>
    <n v="534.70000000000005"/>
    <n v="35.200000000000003"/>
  </r>
  <r>
    <x v="0"/>
    <x v="5"/>
    <x v="2"/>
    <x v="356"/>
    <x v="1"/>
    <x v="54"/>
    <n v="54379.31"/>
    <n v="4352"/>
  </r>
  <r>
    <x v="0"/>
    <x v="8"/>
    <x v="2"/>
    <x v="356"/>
    <x v="6"/>
    <x v="73"/>
    <n v="4471.59"/>
    <n v="43.5"/>
  </r>
  <r>
    <x v="2"/>
    <x v="1"/>
    <x v="2"/>
    <x v="356"/>
    <x v="1"/>
    <x v="62"/>
    <n v="2113.3200000000002"/>
    <n v="83.9"/>
  </r>
  <r>
    <x v="2"/>
    <x v="7"/>
    <x v="2"/>
    <x v="153"/>
    <x v="8"/>
    <x v="37"/>
    <n v="19247.580000000002"/>
    <n v="6404.2"/>
  </r>
  <r>
    <x v="0"/>
    <x v="6"/>
    <x v="2"/>
    <x v="531"/>
    <x v="0"/>
    <x v="14"/>
    <n v="1084.68"/>
    <n v="49.1"/>
  </r>
  <r>
    <x v="0"/>
    <x v="7"/>
    <x v="2"/>
    <x v="531"/>
    <x v="1"/>
    <x v="8"/>
    <n v="7400.13"/>
    <n v="949.73"/>
  </r>
  <r>
    <x v="2"/>
    <x v="9"/>
    <x v="2"/>
    <x v="531"/>
    <x v="8"/>
    <x v="44"/>
    <n v="499.62"/>
    <n v="103.95"/>
  </r>
  <r>
    <x v="2"/>
    <x v="9"/>
    <x v="2"/>
    <x v="505"/>
    <x v="1"/>
    <x v="7"/>
    <n v="2.5"/>
    <n v="5"/>
  </r>
  <r>
    <x v="2"/>
    <x v="1"/>
    <x v="2"/>
    <x v="846"/>
    <x v="5"/>
    <x v="23"/>
    <n v="1021.4"/>
    <n v="164"/>
  </r>
  <r>
    <x v="2"/>
    <x v="0"/>
    <x v="2"/>
    <x v="363"/>
    <x v="3"/>
    <x v="75"/>
    <n v="4.37"/>
    <n v="0.55000000000000004"/>
  </r>
  <r>
    <x v="0"/>
    <x v="7"/>
    <x v="2"/>
    <x v="352"/>
    <x v="1"/>
    <x v="25"/>
    <n v="5206.41"/>
    <n v="362.9"/>
  </r>
  <r>
    <x v="0"/>
    <x v="8"/>
    <x v="2"/>
    <x v="352"/>
    <x v="1"/>
    <x v="25"/>
    <n v="376.8"/>
    <n v="15.9"/>
  </r>
  <r>
    <x v="2"/>
    <x v="2"/>
    <x v="2"/>
    <x v="352"/>
    <x v="1"/>
    <x v="11"/>
    <n v="1209.6199999999999"/>
    <n v="238.4"/>
  </r>
  <r>
    <x v="0"/>
    <x v="4"/>
    <x v="2"/>
    <x v="844"/>
    <x v="5"/>
    <x v="16"/>
    <n v="296.63"/>
    <n v="47.6"/>
  </r>
  <r>
    <x v="0"/>
    <x v="11"/>
    <x v="2"/>
    <x v="356"/>
    <x v="0"/>
    <x v="38"/>
    <n v="1061.1099999999999"/>
    <n v="37.5"/>
  </r>
  <r>
    <x v="2"/>
    <x v="0"/>
    <x v="2"/>
    <x v="852"/>
    <x v="8"/>
    <x v="44"/>
    <n v="56581.02"/>
    <n v="9440.2999999999993"/>
  </r>
  <r>
    <x v="2"/>
    <x v="4"/>
    <x v="2"/>
    <x v="321"/>
    <x v="8"/>
    <x v="44"/>
    <n v="7692.5"/>
    <n v="1472"/>
  </r>
  <r>
    <x v="0"/>
    <x v="4"/>
    <x v="2"/>
    <x v="321"/>
    <x v="3"/>
    <x v="12"/>
    <n v="23755.56"/>
    <n v="829.65"/>
  </r>
  <r>
    <x v="2"/>
    <x v="10"/>
    <x v="2"/>
    <x v="325"/>
    <x v="1"/>
    <x v="11"/>
    <n v="43883.94"/>
    <n v="3911.21"/>
  </r>
  <r>
    <x v="0"/>
    <x v="11"/>
    <x v="2"/>
    <x v="325"/>
    <x v="0"/>
    <x v="17"/>
    <n v="1863.34"/>
    <n v="107.65"/>
  </r>
  <r>
    <x v="0"/>
    <x v="10"/>
    <x v="2"/>
    <x v="300"/>
    <x v="3"/>
    <x v="3"/>
    <n v="399.02"/>
    <n v="127.94"/>
  </r>
  <r>
    <x v="0"/>
    <x v="11"/>
    <x v="2"/>
    <x v="352"/>
    <x v="0"/>
    <x v="14"/>
    <n v="15.6"/>
    <n v="2.5"/>
  </r>
  <r>
    <x v="2"/>
    <x v="1"/>
    <x v="2"/>
    <x v="356"/>
    <x v="8"/>
    <x v="37"/>
    <n v="25807.16"/>
    <n v="2546.9499999999998"/>
  </r>
  <r>
    <x v="0"/>
    <x v="5"/>
    <x v="2"/>
    <x v="319"/>
    <x v="1"/>
    <x v="50"/>
    <n v="3955.13"/>
    <n v="2870.45"/>
  </r>
  <r>
    <x v="2"/>
    <x v="6"/>
    <x v="2"/>
    <x v="542"/>
    <x v="5"/>
    <x v="63"/>
    <n v="864.96"/>
    <n v="169.25"/>
  </r>
  <r>
    <x v="2"/>
    <x v="9"/>
    <x v="2"/>
    <x v="153"/>
    <x v="1"/>
    <x v="1"/>
    <n v="1235.06"/>
    <n v="1453.25"/>
  </r>
  <r>
    <x v="0"/>
    <x v="6"/>
    <x v="2"/>
    <x v="321"/>
    <x v="3"/>
    <x v="12"/>
    <n v="36859.339999999997"/>
    <n v="1355"/>
  </r>
  <r>
    <x v="2"/>
    <x v="7"/>
    <x v="2"/>
    <x v="847"/>
    <x v="4"/>
    <x v="35"/>
    <n v="880"/>
    <n v="496"/>
  </r>
  <r>
    <x v="2"/>
    <x v="2"/>
    <x v="2"/>
    <x v="300"/>
    <x v="5"/>
    <x v="16"/>
    <n v="18625.87"/>
    <n v="2721.46"/>
  </r>
  <r>
    <x v="2"/>
    <x v="9"/>
    <x v="2"/>
    <x v="356"/>
    <x v="5"/>
    <x v="23"/>
    <n v="19396.34"/>
    <n v="7130.6"/>
  </r>
  <r>
    <x v="0"/>
    <x v="9"/>
    <x v="2"/>
    <x v="347"/>
    <x v="8"/>
    <x v="44"/>
    <n v="42756.62"/>
    <n v="8584.35"/>
  </r>
  <r>
    <x v="0"/>
    <x v="3"/>
    <x v="2"/>
    <x v="347"/>
    <x v="1"/>
    <x v="59"/>
    <n v="3994.22"/>
    <n v="1388.8"/>
  </r>
  <r>
    <x v="2"/>
    <x v="3"/>
    <x v="2"/>
    <x v="294"/>
    <x v="1"/>
    <x v="8"/>
    <n v="7744.41"/>
    <n v="4204.2"/>
  </r>
  <r>
    <x v="0"/>
    <x v="0"/>
    <x v="2"/>
    <x v="534"/>
    <x v="0"/>
    <x v="17"/>
    <n v="15752.86"/>
    <n v="913.7"/>
  </r>
  <r>
    <x v="0"/>
    <x v="8"/>
    <x v="2"/>
    <x v="325"/>
    <x v="8"/>
    <x v="37"/>
    <n v="158543.12"/>
    <n v="14256.54"/>
  </r>
  <r>
    <x v="2"/>
    <x v="7"/>
    <x v="2"/>
    <x v="846"/>
    <x v="1"/>
    <x v="39"/>
    <n v="847.2"/>
    <n v="106.7"/>
  </r>
  <r>
    <x v="2"/>
    <x v="6"/>
    <x v="2"/>
    <x v="361"/>
    <x v="1"/>
    <x v="59"/>
    <n v="4.5"/>
    <n v="1.5"/>
  </r>
  <r>
    <x v="2"/>
    <x v="5"/>
    <x v="2"/>
    <x v="361"/>
    <x v="5"/>
    <x v="23"/>
    <n v="719.36"/>
    <n v="157.55000000000001"/>
  </r>
  <r>
    <x v="0"/>
    <x v="7"/>
    <x v="2"/>
    <x v="347"/>
    <x v="5"/>
    <x v="23"/>
    <n v="17697.439999999999"/>
    <n v="9876.9"/>
  </r>
  <r>
    <x v="2"/>
    <x v="5"/>
    <x v="2"/>
    <x v="153"/>
    <x v="5"/>
    <x v="18"/>
    <n v="5265.21"/>
    <n v="2796.7"/>
  </r>
  <r>
    <x v="0"/>
    <x v="5"/>
    <x v="2"/>
    <x v="306"/>
    <x v="0"/>
    <x v="14"/>
    <n v="128.72999999999999"/>
    <n v="6.75"/>
  </r>
  <r>
    <x v="2"/>
    <x v="11"/>
    <x v="2"/>
    <x v="293"/>
    <x v="0"/>
    <x v="17"/>
    <n v="2417.17"/>
    <n v="137.30000000000001"/>
  </r>
  <r>
    <x v="0"/>
    <x v="0"/>
    <x v="2"/>
    <x v="294"/>
    <x v="8"/>
    <x v="37"/>
    <n v="53672.639999999999"/>
    <n v="28756"/>
  </r>
  <r>
    <x v="0"/>
    <x v="3"/>
    <x v="2"/>
    <x v="294"/>
    <x v="1"/>
    <x v="8"/>
    <n v="2783.8"/>
    <n v="1790.5"/>
  </r>
  <r>
    <x v="0"/>
    <x v="8"/>
    <x v="2"/>
    <x v="294"/>
    <x v="0"/>
    <x v="24"/>
    <n v="146"/>
    <n v="20"/>
  </r>
  <r>
    <x v="0"/>
    <x v="11"/>
    <x v="2"/>
    <x v="299"/>
    <x v="0"/>
    <x v="32"/>
    <n v="6048.19"/>
    <n v="1703.08"/>
  </r>
  <r>
    <x v="0"/>
    <x v="10"/>
    <x v="2"/>
    <x v="847"/>
    <x v="6"/>
    <x v="48"/>
    <n v="224"/>
    <n v="28"/>
  </r>
  <r>
    <x v="0"/>
    <x v="10"/>
    <x v="2"/>
    <x v="847"/>
    <x v="7"/>
    <x v="76"/>
    <n v="2780.75"/>
    <n v="763.15"/>
  </r>
  <r>
    <x v="2"/>
    <x v="4"/>
    <x v="2"/>
    <x v="300"/>
    <x v="1"/>
    <x v="59"/>
    <n v="56.96"/>
    <n v="48.96"/>
  </r>
  <r>
    <x v="0"/>
    <x v="0"/>
    <x v="2"/>
    <x v="347"/>
    <x v="1"/>
    <x v="45"/>
    <n v="2149.31"/>
    <n v="596.29999999999995"/>
  </r>
  <r>
    <x v="2"/>
    <x v="2"/>
    <x v="2"/>
    <x v="306"/>
    <x v="8"/>
    <x v="51"/>
    <n v="6568.3"/>
    <n v="1043.95"/>
  </r>
  <r>
    <x v="0"/>
    <x v="9"/>
    <x v="2"/>
    <x v="321"/>
    <x v="1"/>
    <x v="59"/>
    <n v="228"/>
    <n v="47.1"/>
  </r>
  <r>
    <x v="0"/>
    <x v="2"/>
    <x v="2"/>
    <x v="531"/>
    <x v="0"/>
    <x v="14"/>
    <n v="33.119999999999997"/>
    <n v="1.1499999999999999"/>
  </r>
  <r>
    <x v="0"/>
    <x v="2"/>
    <x v="2"/>
    <x v="534"/>
    <x v="4"/>
    <x v="5"/>
    <n v="1459537.58"/>
    <n v="1200827.6000000001"/>
  </r>
  <r>
    <x v="0"/>
    <x v="11"/>
    <x v="2"/>
    <x v="534"/>
    <x v="4"/>
    <x v="5"/>
    <n v="32203.119999999999"/>
    <n v="22494.5"/>
  </r>
  <r>
    <x v="0"/>
    <x v="1"/>
    <x v="2"/>
    <x v="307"/>
    <x v="4"/>
    <x v="33"/>
    <n v="24"/>
    <n v="8"/>
  </r>
  <r>
    <x v="0"/>
    <x v="9"/>
    <x v="2"/>
    <x v="363"/>
    <x v="8"/>
    <x v="37"/>
    <n v="1763.8"/>
    <n v="168.15"/>
  </r>
  <r>
    <x v="0"/>
    <x v="1"/>
    <x v="2"/>
    <x v="319"/>
    <x v="3"/>
    <x v="3"/>
    <n v="2151.5"/>
    <n v="722.75"/>
  </r>
  <r>
    <x v="2"/>
    <x v="11"/>
    <x v="2"/>
    <x v="319"/>
    <x v="6"/>
    <x v="48"/>
    <n v="12901.72"/>
    <n v="722.5"/>
  </r>
  <r>
    <x v="0"/>
    <x v="4"/>
    <x v="2"/>
    <x v="319"/>
    <x v="1"/>
    <x v="7"/>
    <n v="1969.95"/>
    <n v="1620.55"/>
  </r>
  <r>
    <x v="0"/>
    <x v="9"/>
    <x v="2"/>
    <x v="321"/>
    <x v="3"/>
    <x v="22"/>
    <n v="162.94"/>
    <n v="6.9"/>
  </r>
  <r>
    <x v="2"/>
    <x v="9"/>
    <x v="2"/>
    <x v="325"/>
    <x v="4"/>
    <x v="52"/>
    <n v="57153.54"/>
    <n v="24057.53"/>
  </r>
  <r>
    <x v="2"/>
    <x v="2"/>
    <x v="2"/>
    <x v="325"/>
    <x v="3"/>
    <x v="12"/>
    <n v="105297.81"/>
    <n v="4782.3999999999996"/>
  </r>
  <r>
    <x v="0"/>
    <x v="2"/>
    <x v="2"/>
    <x v="325"/>
    <x v="1"/>
    <x v="50"/>
    <n v="28626.66"/>
    <n v="8025.95"/>
  </r>
  <r>
    <x v="0"/>
    <x v="4"/>
    <x v="2"/>
    <x v="325"/>
    <x v="1"/>
    <x v="50"/>
    <n v="25110.2"/>
    <n v="7083.91"/>
  </r>
  <r>
    <x v="0"/>
    <x v="4"/>
    <x v="2"/>
    <x v="1135"/>
    <x v="1"/>
    <x v="50"/>
    <n v="11.91"/>
    <n v="2.7"/>
  </r>
  <r>
    <x v="0"/>
    <x v="8"/>
    <x v="2"/>
    <x v="300"/>
    <x v="1"/>
    <x v="74"/>
    <n v="16.87"/>
    <n v="3.6"/>
  </r>
  <r>
    <x v="2"/>
    <x v="4"/>
    <x v="2"/>
    <x v="300"/>
    <x v="1"/>
    <x v="72"/>
    <n v="1367.54"/>
    <n v="123.22"/>
  </r>
  <r>
    <x v="0"/>
    <x v="7"/>
    <x v="2"/>
    <x v="356"/>
    <x v="4"/>
    <x v="30"/>
    <n v="5817.18"/>
    <n v="2725.8"/>
  </r>
  <r>
    <x v="2"/>
    <x v="7"/>
    <x v="2"/>
    <x v="293"/>
    <x v="7"/>
    <x v="58"/>
    <n v="56.55"/>
    <n v="14.5"/>
  </r>
  <r>
    <x v="2"/>
    <x v="2"/>
    <x v="2"/>
    <x v="321"/>
    <x v="1"/>
    <x v="41"/>
    <n v="168.14"/>
    <n v="443.66"/>
  </r>
  <r>
    <x v="2"/>
    <x v="3"/>
    <x v="2"/>
    <x v="531"/>
    <x v="0"/>
    <x v="57"/>
    <n v="9593.6299999999992"/>
    <n v="1149.0999999999999"/>
  </r>
  <r>
    <x v="2"/>
    <x v="0"/>
    <x v="2"/>
    <x v="299"/>
    <x v="1"/>
    <x v="62"/>
    <n v="3315.49"/>
    <n v="184.27"/>
  </r>
  <r>
    <x v="0"/>
    <x v="4"/>
    <x v="2"/>
    <x v="299"/>
    <x v="1"/>
    <x v="62"/>
    <n v="1875.49"/>
    <n v="84.46"/>
  </r>
  <r>
    <x v="2"/>
    <x v="1"/>
    <x v="2"/>
    <x v="363"/>
    <x v="1"/>
    <x v="45"/>
    <n v="121.53"/>
    <n v="24.75"/>
  </r>
  <r>
    <x v="0"/>
    <x v="4"/>
    <x v="2"/>
    <x v="356"/>
    <x v="0"/>
    <x v="57"/>
    <n v="191.46"/>
    <n v="13.2"/>
  </r>
  <r>
    <x v="0"/>
    <x v="5"/>
    <x v="2"/>
    <x v="319"/>
    <x v="5"/>
    <x v="63"/>
    <n v="191.97"/>
    <n v="266.3"/>
  </r>
  <r>
    <x v="2"/>
    <x v="4"/>
    <x v="2"/>
    <x v="365"/>
    <x v="1"/>
    <x v="45"/>
    <n v="5014.25"/>
    <n v="2867"/>
  </r>
  <r>
    <x v="2"/>
    <x v="1"/>
    <x v="2"/>
    <x v="888"/>
    <x v="1"/>
    <x v="50"/>
    <n v="6"/>
    <n v="3"/>
  </r>
  <r>
    <x v="2"/>
    <x v="4"/>
    <x v="2"/>
    <x v="356"/>
    <x v="5"/>
    <x v="9"/>
    <n v="8"/>
    <n v="1.65"/>
  </r>
  <r>
    <x v="2"/>
    <x v="10"/>
    <x v="2"/>
    <x v="347"/>
    <x v="1"/>
    <x v="50"/>
    <n v="1218.73"/>
    <n v="606.04999999999995"/>
  </r>
  <r>
    <x v="0"/>
    <x v="8"/>
    <x v="2"/>
    <x v="347"/>
    <x v="0"/>
    <x v="57"/>
    <n v="1142"/>
    <n v="109.7"/>
  </r>
  <r>
    <x v="2"/>
    <x v="2"/>
    <x v="2"/>
    <x v="357"/>
    <x v="0"/>
    <x v="17"/>
    <n v="156.46"/>
    <n v="14.2"/>
  </r>
  <r>
    <x v="2"/>
    <x v="0"/>
    <x v="2"/>
    <x v="293"/>
    <x v="8"/>
    <x v="51"/>
    <n v="1008.17"/>
    <n v="119"/>
  </r>
  <r>
    <x v="2"/>
    <x v="10"/>
    <x v="2"/>
    <x v="544"/>
    <x v="4"/>
    <x v="33"/>
    <n v="83.8"/>
    <n v="22.6"/>
  </r>
  <r>
    <x v="0"/>
    <x v="8"/>
    <x v="2"/>
    <x v="346"/>
    <x v="1"/>
    <x v="11"/>
    <n v="544.20000000000005"/>
    <n v="66.400000000000006"/>
  </r>
  <r>
    <x v="2"/>
    <x v="0"/>
    <x v="2"/>
    <x v="353"/>
    <x v="1"/>
    <x v="45"/>
    <n v="16.399999999999999"/>
    <n v="2.9"/>
  </r>
  <r>
    <x v="2"/>
    <x v="8"/>
    <x v="2"/>
    <x v="353"/>
    <x v="3"/>
    <x v="3"/>
    <n v="80.400000000000006"/>
    <n v="13.4"/>
  </r>
  <r>
    <x v="2"/>
    <x v="9"/>
    <x v="2"/>
    <x v="293"/>
    <x v="5"/>
    <x v="18"/>
    <n v="2327.8000000000002"/>
    <n v="876"/>
  </r>
  <r>
    <x v="2"/>
    <x v="0"/>
    <x v="2"/>
    <x v="321"/>
    <x v="7"/>
    <x v="34"/>
    <n v="4210.04"/>
    <n v="1147.2"/>
  </r>
  <r>
    <x v="0"/>
    <x v="7"/>
    <x v="2"/>
    <x v="321"/>
    <x v="0"/>
    <x v="32"/>
    <n v="51.03"/>
    <n v="11.05"/>
  </r>
  <r>
    <x v="2"/>
    <x v="4"/>
    <x v="2"/>
    <x v="294"/>
    <x v="1"/>
    <x v="7"/>
    <n v="15975.75"/>
    <n v="12751"/>
  </r>
  <r>
    <x v="2"/>
    <x v="7"/>
    <x v="2"/>
    <x v="301"/>
    <x v="1"/>
    <x v="7"/>
    <n v="8"/>
    <n v="2"/>
  </r>
  <r>
    <x v="2"/>
    <x v="5"/>
    <x v="2"/>
    <x v="538"/>
    <x v="1"/>
    <x v="69"/>
    <n v="182.4"/>
    <n v="73"/>
  </r>
  <r>
    <x v="0"/>
    <x v="6"/>
    <x v="2"/>
    <x v="361"/>
    <x v="1"/>
    <x v="39"/>
    <n v="230.06"/>
    <n v="31.72"/>
  </r>
  <r>
    <x v="2"/>
    <x v="9"/>
    <x v="2"/>
    <x v="357"/>
    <x v="1"/>
    <x v="25"/>
    <n v="39.1"/>
    <n v="4.0999999999999996"/>
  </r>
  <r>
    <x v="0"/>
    <x v="5"/>
    <x v="2"/>
    <x v="346"/>
    <x v="6"/>
    <x v="78"/>
    <n v="45"/>
    <n v="9"/>
  </r>
  <r>
    <x v="0"/>
    <x v="8"/>
    <x v="2"/>
    <x v="353"/>
    <x v="3"/>
    <x v="70"/>
    <n v="2152.3000000000002"/>
    <n v="188.6"/>
  </r>
  <r>
    <x v="2"/>
    <x v="11"/>
    <x v="2"/>
    <x v="353"/>
    <x v="1"/>
    <x v="54"/>
    <n v="2025.5"/>
    <n v="221.9"/>
  </r>
  <r>
    <x v="0"/>
    <x v="9"/>
    <x v="2"/>
    <x v="353"/>
    <x v="1"/>
    <x v="54"/>
    <n v="2106.3000000000002"/>
    <n v="224"/>
  </r>
  <r>
    <x v="0"/>
    <x v="2"/>
    <x v="2"/>
    <x v="297"/>
    <x v="8"/>
    <x v="44"/>
    <n v="881.4"/>
    <n v="82.4"/>
  </r>
  <r>
    <x v="2"/>
    <x v="3"/>
    <x v="2"/>
    <x v="301"/>
    <x v="8"/>
    <x v="51"/>
    <n v="129.35"/>
    <n v="16.5"/>
  </r>
  <r>
    <x v="2"/>
    <x v="5"/>
    <x v="2"/>
    <x v="353"/>
    <x v="3"/>
    <x v="71"/>
    <n v="142.5"/>
    <n v="9.5"/>
  </r>
  <r>
    <x v="2"/>
    <x v="6"/>
    <x v="2"/>
    <x v="353"/>
    <x v="3"/>
    <x v="12"/>
    <n v="21398.17"/>
    <n v="1043.4000000000001"/>
  </r>
  <r>
    <x v="2"/>
    <x v="10"/>
    <x v="2"/>
    <x v="319"/>
    <x v="1"/>
    <x v="69"/>
    <n v="529.37"/>
    <n v="836.3"/>
  </r>
  <r>
    <x v="0"/>
    <x v="7"/>
    <x v="2"/>
    <x v="153"/>
    <x v="1"/>
    <x v="7"/>
    <n v="6752.51"/>
    <n v="3085.8"/>
  </r>
  <r>
    <x v="0"/>
    <x v="10"/>
    <x v="2"/>
    <x v="306"/>
    <x v="3"/>
    <x v="70"/>
    <n v="80145.210000000006"/>
    <n v="4168.6499999999996"/>
  </r>
  <r>
    <x v="2"/>
    <x v="10"/>
    <x v="2"/>
    <x v="299"/>
    <x v="1"/>
    <x v="59"/>
    <n v="8365.66"/>
    <n v="2533.0100000000002"/>
  </r>
  <r>
    <x v="0"/>
    <x v="2"/>
    <x v="2"/>
    <x v="353"/>
    <x v="1"/>
    <x v="45"/>
    <n v="213.7"/>
    <n v="70.400000000000006"/>
  </r>
  <r>
    <x v="0"/>
    <x v="9"/>
    <x v="2"/>
    <x v="852"/>
    <x v="5"/>
    <x v="16"/>
    <n v="39.22"/>
    <n v="2.8"/>
  </r>
  <r>
    <x v="0"/>
    <x v="5"/>
    <x v="2"/>
    <x v="852"/>
    <x v="1"/>
    <x v="7"/>
    <n v="1161.94"/>
    <n v="315.8"/>
  </r>
  <r>
    <x v="2"/>
    <x v="9"/>
    <x v="2"/>
    <x v="319"/>
    <x v="0"/>
    <x v="24"/>
    <n v="1091.94"/>
    <n v="74.099999999999994"/>
  </r>
  <r>
    <x v="0"/>
    <x v="10"/>
    <x v="2"/>
    <x v="321"/>
    <x v="3"/>
    <x v="70"/>
    <n v="2943.12"/>
    <n v="184.7"/>
  </r>
  <r>
    <x v="0"/>
    <x v="5"/>
    <x v="2"/>
    <x v="321"/>
    <x v="8"/>
    <x v="44"/>
    <n v="15195.58"/>
    <n v="1524.95"/>
  </r>
  <r>
    <x v="2"/>
    <x v="9"/>
    <x v="2"/>
    <x v="534"/>
    <x v="5"/>
    <x v="23"/>
    <n v="45617.94"/>
    <n v="20190.71"/>
  </r>
  <r>
    <x v="2"/>
    <x v="4"/>
    <x v="2"/>
    <x v="299"/>
    <x v="1"/>
    <x v="54"/>
    <n v="17470.55"/>
    <n v="3090.5"/>
  </r>
  <r>
    <x v="0"/>
    <x v="6"/>
    <x v="2"/>
    <x v="852"/>
    <x v="5"/>
    <x v="23"/>
    <n v="8.51"/>
    <n v="2.2000000000000002"/>
  </r>
  <r>
    <x v="2"/>
    <x v="1"/>
    <x v="2"/>
    <x v="300"/>
    <x v="1"/>
    <x v="41"/>
    <n v="7.19"/>
    <n v="4.3600000000000003"/>
  </r>
  <r>
    <x v="2"/>
    <x v="0"/>
    <x v="2"/>
    <x v="297"/>
    <x v="1"/>
    <x v="39"/>
    <n v="36.9"/>
    <n v="3.6"/>
  </r>
  <r>
    <x v="0"/>
    <x v="10"/>
    <x v="2"/>
    <x v="299"/>
    <x v="4"/>
    <x v="30"/>
    <n v="544.08000000000004"/>
    <n v="269.61"/>
  </r>
  <r>
    <x v="0"/>
    <x v="5"/>
    <x v="2"/>
    <x v="300"/>
    <x v="4"/>
    <x v="52"/>
    <n v="10874.96"/>
    <n v="5214.24"/>
  </r>
  <r>
    <x v="2"/>
    <x v="10"/>
    <x v="2"/>
    <x v="347"/>
    <x v="7"/>
    <x v="34"/>
    <n v="15248.67"/>
    <n v="6810.5"/>
  </r>
  <r>
    <x v="0"/>
    <x v="7"/>
    <x v="2"/>
    <x v="300"/>
    <x v="1"/>
    <x v="25"/>
    <n v="1785.71"/>
    <n v="126"/>
  </r>
  <r>
    <x v="0"/>
    <x v="1"/>
    <x v="2"/>
    <x v="306"/>
    <x v="3"/>
    <x v="3"/>
    <n v="30.44"/>
    <n v="30.3"/>
  </r>
  <r>
    <x v="2"/>
    <x v="11"/>
    <x v="2"/>
    <x v="294"/>
    <x v="5"/>
    <x v="63"/>
    <n v="88593.52"/>
    <n v="71860.399999999994"/>
  </r>
  <r>
    <x v="2"/>
    <x v="1"/>
    <x v="2"/>
    <x v="534"/>
    <x v="1"/>
    <x v="11"/>
    <n v="23762.06"/>
    <n v="16901.8"/>
  </r>
  <r>
    <x v="2"/>
    <x v="10"/>
    <x v="14"/>
    <x v="868"/>
    <x v="1"/>
    <x v="54"/>
    <n v="2562.06"/>
    <n v="974"/>
  </r>
  <r>
    <x v="0"/>
    <x v="7"/>
    <x v="2"/>
    <x v="156"/>
    <x v="4"/>
    <x v="5"/>
    <n v="626.92999999999995"/>
    <n v="118.05"/>
  </r>
  <r>
    <x v="0"/>
    <x v="8"/>
    <x v="2"/>
    <x v="55"/>
    <x v="3"/>
    <x v="71"/>
    <n v="1696893.57"/>
    <n v="115718.8"/>
  </r>
  <r>
    <x v="0"/>
    <x v="1"/>
    <x v="2"/>
    <x v="338"/>
    <x v="1"/>
    <x v="45"/>
    <n v="65983.240000000005"/>
    <n v="47707"/>
  </r>
  <r>
    <x v="0"/>
    <x v="6"/>
    <x v="2"/>
    <x v="153"/>
    <x v="7"/>
    <x v="34"/>
    <n v="5394.92"/>
    <n v="3428"/>
  </r>
  <r>
    <x v="0"/>
    <x v="10"/>
    <x v="14"/>
    <x v="854"/>
    <x v="5"/>
    <x v="16"/>
    <n v="52.42"/>
    <n v="23"/>
  </r>
  <r>
    <x v="1"/>
    <x v="0"/>
    <x v="14"/>
    <x v="854"/>
    <x v="5"/>
    <x v="28"/>
    <n v="31.36"/>
    <n v="20"/>
  </r>
  <r>
    <x v="2"/>
    <x v="5"/>
    <x v="2"/>
    <x v="347"/>
    <x v="1"/>
    <x v="69"/>
    <n v="466.08"/>
    <n v="57"/>
  </r>
  <r>
    <x v="2"/>
    <x v="6"/>
    <x v="2"/>
    <x v="55"/>
    <x v="3"/>
    <x v="71"/>
    <n v="195235.35"/>
    <n v="9373.7000000000007"/>
  </r>
  <r>
    <x v="0"/>
    <x v="1"/>
    <x v="2"/>
    <x v="71"/>
    <x v="1"/>
    <x v="45"/>
    <n v="448687.78"/>
    <n v="281702"/>
  </r>
  <r>
    <x v="0"/>
    <x v="0"/>
    <x v="2"/>
    <x v="71"/>
    <x v="1"/>
    <x v="45"/>
    <n v="445120.27"/>
    <n v="295483"/>
  </r>
  <r>
    <x v="0"/>
    <x v="7"/>
    <x v="14"/>
    <x v="868"/>
    <x v="0"/>
    <x v="38"/>
    <n v="4473.8"/>
    <n v="434"/>
  </r>
  <r>
    <x v="2"/>
    <x v="3"/>
    <x v="2"/>
    <x v="338"/>
    <x v="5"/>
    <x v="15"/>
    <n v="2996.04"/>
    <n v="738"/>
  </r>
  <r>
    <x v="2"/>
    <x v="7"/>
    <x v="2"/>
    <x v="485"/>
    <x v="1"/>
    <x v="45"/>
    <n v="1176.5"/>
    <n v="2353"/>
  </r>
  <r>
    <x v="0"/>
    <x v="9"/>
    <x v="14"/>
    <x v="858"/>
    <x v="0"/>
    <x v="19"/>
    <n v="5.85"/>
    <n v="3"/>
  </r>
  <r>
    <x v="0"/>
    <x v="11"/>
    <x v="14"/>
    <x v="868"/>
    <x v="0"/>
    <x v="49"/>
    <n v="23.18"/>
    <n v="35"/>
  </r>
  <r>
    <x v="1"/>
    <x v="1"/>
    <x v="14"/>
    <x v="854"/>
    <x v="0"/>
    <x v="14"/>
    <n v="4779.93"/>
    <n v="1094"/>
  </r>
  <r>
    <x v="2"/>
    <x v="0"/>
    <x v="14"/>
    <x v="868"/>
    <x v="0"/>
    <x v="55"/>
    <n v="449.76"/>
    <n v="102"/>
  </r>
  <r>
    <x v="1"/>
    <x v="8"/>
    <x v="14"/>
    <x v="854"/>
    <x v="0"/>
    <x v="38"/>
    <n v="30948.45"/>
    <n v="5446"/>
  </r>
  <r>
    <x v="0"/>
    <x v="6"/>
    <x v="14"/>
    <x v="859"/>
    <x v="1"/>
    <x v="54"/>
    <n v="210.33"/>
    <n v="41"/>
  </r>
  <r>
    <x v="0"/>
    <x v="1"/>
    <x v="2"/>
    <x v="71"/>
    <x v="1"/>
    <x v="8"/>
    <n v="27985.37"/>
    <n v="20815"/>
  </r>
  <r>
    <x v="1"/>
    <x v="4"/>
    <x v="14"/>
    <x v="868"/>
    <x v="0"/>
    <x v="38"/>
    <n v="5356.6"/>
    <n v="786"/>
  </r>
  <r>
    <x v="0"/>
    <x v="4"/>
    <x v="14"/>
    <x v="854"/>
    <x v="5"/>
    <x v="23"/>
    <n v="11.2"/>
    <n v="18"/>
  </r>
  <r>
    <x v="2"/>
    <x v="5"/>
    <x v="2"/>
    <x v="12"/>
    <x v="1"/>
    <x v="50"/>
    <n v="4419.63"/>
    <n v="1476.9"/>
  </r>
  <r>
    <x v="2"/>
    <x v="2"/>
    <x v="14"/>
    <x v="854"/>
    <x v="0"/>
    <x v="55"/>
    <n v="357.34"/>
    <n v="35"/>
  </r>
  <r>
    <x v="0"/>
    <x v="9"/>
    <x v="14"/>
    <x v="854"/>
    <x v="0"/>
    <x v="55"/>
    <n v="848.3"/>
    <n v="109"/>
  </r>
  <r>
    <x v="0"/>
    <x v="11"/>
    <x v="14"/>
    <x v="859"/>
    <x v="5"/>
    <x v="9"/>
    <n v="0.91"/>
    <n v="1"/>
  </r>
  <r>
    <x v="0"/>
    <x v="5"/>
    <x v="2"/>
    <x v="530"/>
    <x v="1"/>
    <x v="69"/>
    <n v="95.02"/>
    <n v="28.76"/>
  </r>
  <r>
    <x v="0"/>
    <x v="11"/>
    <x v="14"/>
    <x v="857"/>
    <x v="5"/>
    <x v="26"/>
    <n v="704.58"/>
    <n v="168"/>
  </r>
  <r>
    <x v="2"/>
    <x v="3"/>
    <x v="2"/>
    <x v="534"/>
    <x v="1"/>
    <x v="50"/>
    <n v="1671.28"/>
    <n v="1983.2"/>
  </r>
  <r>
    <x v="2"/>
    <x v="8"/>
    <x v="2"/>
    <x v="319"/>
    <x v="1"/>
    <x v="50"/>
    <n v="73.400000000000006"/>
    <n v="75.05"/>
  </r>
  <r>
    <x v="2"/>
    <x v="7"/>
    <x v="14"/>
    <x v="857"/>
    <x v="0"/>
    <x v="32"/>
    <n v="460.22"/>
    <n v="346"/>
  </r>
  <r>
    <x v="2"/>
    <x v="2"/>
    <x v="14"/>
    <x v="868"/>
    <x v="3"/>
    <x v="3"/>
    <n v="85.7"/>
    <n v="18"/>
  </r>
  <r>
    <x v="2"/>
    <x v="2"/>
    <x v="14"/>
    <x v="857"/>
    <x v="5"/>
    <x v="18"/>
    <n v="95.72"/>
    <n v="180"/>
  </r>
  <r>
    <x v="1"/>
    <x v="5"/>
    <x v="14"/>
    <x v="855"/>
    <x v="1"/>
    <x v="45"/>
    <n v="296.29000000000002"/>
    <n v="723"/>
  </r>
  <r>
    <x v="1"/>
    <x v="2"/>
    <x v="14"/>
    <x v="859"/>
    <x v="0"/>
    <x v="0"/>
    <n v="22458.080000000002"/>
    <n v="30162"/>
  </r>
  <r>
    <x v="2"/>
    <x v="3"/>
    <x v="14"/>
    <x v="859"/>
    <x v="2"/>
    <x v="36"/>
    <n v="39.4"/>
    <n v="20"/>
  </r>
  <r>
    <x v="2"/>
    <x v="0"/>
    <x v="2"/>
    <x v="152"/>
    <x v="7"/>
    <x v="34"/>
    <n v="13017.16"/>
    <n v="9108"/>
  </r>
  <r>
    <x v="0"/>
    <x v="2"/>
    <x v="2"/>
    <x v="658"/>
    <x v="0"/>
    <x v="32"/>
    <n v="9575.24"/>
    <n v="1916.75"/>
  </r>
  <r>
    <x v="0"/>
    <x v="9"/>
    <x v="2"/>
    <x v="150"/>
    <x v="1"/>
    <x v="45"/>
    <n v="2855.95"/>
    <n v="5169.7"/>
  </r>
  <r>
    <x v="0"/>
    <x v="5"/>
    <x v="2"/>
    <x v="153"/>
    <x v="5"/>
    <x v="16"/>
    <n v="1658945.67"/>
    <n v="1089358"/>
  </r>
  <r>
    <x v="0"/>
    <x v="5"/>
    <x v="2"/>
    <x v="34"/>
    <x v="5"/>
    <x v="86"/>
    <n v="3892.4"/>
    <n v="3399"/>
  </r>
  <r>
    <x v="0"/>
    <x v="10"/>
    <x v="2"/>
    <x v="647"/>
    <x v="1"/>
    <x v="8"/>
    <n v="21274.93"/>
    <n v="1689.85"/>
  </r>
  <r>
    <x v="0"/>
    <x v="7"/>
    <x v="2"/>
    <x v="71"/>
    <x v="1"/>
    <x v="45"/>
    <n v="724863.51"/>
    <n v="43480"/>
  </r>
  <r>
    <x v="2"/>
    <x v="6"/>
    <x v="2"/>
    <x v="34"/>
    <x v="1"/>
    <x v="89"/>
    <n v="62461.83"/>
    <n v="19501.84"/>
  </r>
  <r>
    <x v="2"/>
    <x v="6"/>
    <x v="2"/>
    <x v="652"/>
    <x v="3"/>
    <x v="3"/>
    <n v="3941.36"/>
    <n v="766.5"/>
  </r>
  <r>
    <x v="1"/>
    <x v="9"/>
    <x v="14"/>
    <x v="857"/>
    <x v="5"/>
    <x v="26"/>
    <n v="2227.75"/>
    <n v="763"/>
  </r>
  <r>
    <x v="1"/>
    <x v="10"/>
    <x v="14"/>
    <x v="823"/>
    <x v="0"/>
    <x v="32"/>
    <n v="85.86"/>
    <n v="77"/>
  </r>
  <r>
    <x v="2"/>
    <x v="10"/>
    <x v="2"/>
    <x v="338"/>
    <x v="5"/>
    <x v="9"/>
    <n v="1751.43"/>
    <n v="739"/>
  </r>
  <r>
    <x v="0"/>
    <x v="7"/>
    <x v="14"/>
    <x v="855"/>
    <x v="5"/>
    <x v="18"/>
    <n v="124.27"/>
    <n v="1198"/>
  </r>
  <r>
    <x v="2"/>
    <x v="11"/>
    <x v="14"/>
    <x v="855"/>
    <x v="3"/>
    <x v="3"/>
    <n v="3456.75"/>
    <n v="3299.5"/>
  </r>
  <r>
    <x v="0"/>
    <x v="1"/>
    <x v="14"/>
    <x v="823"/>
    <x v="0"/>
    <x v="32"/>
    <n v="166.99"/>
    <n v="154"/>
  </r>
  <r>
    <x v="0"/>
    <x v="9"/>
    <x v="14"/>
    <x v="823"/>
    <x v="5"/>
    <x v="26"/>
    <n v="855.48"/>
    <n v="221"/>
  </r>
  <r>
    <x v="2"/>
    <x v="1"/>
    <x v="2"/>
    <x v="494"/>
    <x v="5"/>
    <x v="23"/>
    <n v="12451.31"/>
    <n v="4347.5"/>
  </r>
  <r>
    <x v="0"/>
    <x v="1"/>
    <x v="14"/>
    <x v="854"/>
    <x v="8"/>
    <x v="51"/>
    <n v="27402.21"/>
    <n v="9076"/>
  </r>
  <r>
    <x v="0"/>
    <x v="8"/>
    <x v="2"/>
    <x v="544"/>
    <x v="7"/>
    <x v="84"/>
    <n v="19120.8"/>
    <n v="1593.4"/>
  </r>
  <r>
    <x v="1"/>
    <x v="9"/>
    <x v="14"/>
    <x v="855"/>
    <x v="1"/>
    <x v="25"/>
    <n v="27444.85"/>
    <n v="2084"/>
  </r>
  <r>
    <x v="0"/>
    <x v="4"/>
    <x v="14"/>
    <x v="855"/>
    <x v="8"/>
    <x v="37"/>
    <n v="98621.2"/>
    <n v="10963.5"/>
  </r>
  <r>
    <x v="1"/>
    <x v="8"/>
    <x v="14"/>
    <x v="823"/>
    <x v="0"/>
    <x v="24"/>
    <n v="129791.77"/>
    <n v="16065"/>
  </r>
  <r>
    <x v="2"/>
    <x v="5"/>
    <x v="2"/>
    <x v="281"/>
    <x v="5"/>
    <x v="47"/>
    <n v="29.1"/>
    <n v="4.08"/>
  </r>
  <r>
    <x v="0"/>
    <x v="0"/>
    <x v="14"/>
    <x v="858"/>
    <x v="8"/>
    <x v="51"/>
    <n v="68"/>
    <n v="23"/>
  </r>
  <r>
    <x v="1"/>
    <x v="5"/>
    <x v="14"/>
    <x v="857"/>
    <x v="3"/>
    <x v="22"/>
    <n v="1589.99"/>
    <n v="225"/>
  </r>
  <r>
    <x v="0"/>
    <x v="6"/>
    <x v="14"/>
    <x v="854"/>
    <x v="1"/>
    <x v="25"/>
    <n v="43902.07"/>
    <n v="3234"/>
  </r>
  <r>
    <x v="2"/>
    <x v="4"/>
    <x v="14"/>
    <x v="823"/>
    <x v="0"/>
    <x v="24"/>
    <n v="3406.23"/>
    <n v="324"/>
  </r>
  <r>
    <x v="2"/>
    <x v="1"/>
    <x v="2"/>
    <x v="533"/>
    <x v="4"/>
    <x v="30"/>
    <n v="12916.53"/>
    <n v="14293.15"/>
  </r>
  <r>
    <x v="2"/>
    <x v="11"/>
    <x v="2"/>
    <x v="71"/>
    <x v="5"/>
    <x v="15"/>
    <n v="3792.46"/>
    <n v="2190"/>
  </r>
  <r>
    <x v="2"/>
    <x v="3"/>
    <x v="2"/>
    <x v="538"/>
    <x v="8"/>
    <x v="37"/>
    <n v="6318.39"/>
    <n v="534.9"/>
  </r>
  <r>
    <x v="2"/>
    <x v="6"/>
    <x v="14"/>
    <x v="857"/>
    <x v="3"/>
    <x v="22"/>
    <n v="306.89999999999998"/>
    <n v="19"/>
  </r>
  <r>
    <x v="2"/>
    <x v="7"/>
    <x v="2"/>
    <x v="538"/>
    <x v="5"/>
    <x v="16"/>
    <n v="2876.91"/>
    <n v="393.6"/>
  </r>
  <r>
    <x v="0"/>
    <x v="5"/>
    <x v="2"/>
    <x v="150"/>
    <x v="5"/>
    <x v="18"/>
    <n v="3308.92"/>
    <n v="3048.45"/>
  </r>
  <r>
    <x v="0"/>
    <x v="4"/>
    <x v="2"/>
    <x v="150"/>
    <x v="5"/>
    <x v="63"/>
    <n v="267473.62"/>
    <n v="160577.84"/>
  </r>
  <r>
    <x v="2"/>
    <x v="8"/>
    <x v="14"/>
    <x v="868"/>
    <x v="1"/>
    <x v="25"/>
    <n v="271.8"/>
    <n v="24"/>
  </r>
  <r>
    <x v="0"/>
    <x v="9"/>
    <x v="14"/>
    <x v="854"/>
    <x v="4"/>
    <x v="6"/>
    <n v="18.29"/>
    <n v="31"/>
  </r>
  <r>
    <x v="0"/>
    <x v="10"/>
    <x v="14"/>
    <x v="859"/>
    <x v="4"/>
    <x v="21"/>
    <n v="1.92"/>
    <n v="3"/>
  </r>
  <r>
    <x v="0"/>
    <x v="10"/>
    <x v="2"/>
    <x v="534"/>
    <x v="5"/>
    <x v="16"/>
    <n v="2315978.6"/>
    <n v="450263.97"/>
  </r>
  <r>
    <x v="2"/>
    <x v="8"/>
    <x v="2"/>
    <x v="540"/>
    <x v="1"/>
    <x v="54"/>
    <n v="23154.560000000001"/>
    <n v="3842"/>
  </r>
  <r>
    <x v="0"/>
    <x v="11"/>
    <x v="2"/>
    <x v="540"/>
    <x v="1"/>
    <x v="54"/>
    <n v="9112.77"/>
    <n v="967.8"/>
  </r>
  <r>
    <x v="2"/>
    <x v="3"/>
    <x v="2"/>
    <x v="150"/>
    <x v="5"/>
    <x v="18"/>
    <n v="3352.94"/>
    <n v="2173.9499999999998"/>
  </r>
  <r>
    <x v="0"/>
    <x v="0"/>
    <x v="2"/>
    <x v="150"/>
    <x v="1"/>
    <x v="62"/>
    <n v="20764.650000000001"/>
    <n v="2177.9499999999998"/>
  </r>
  <r>
    <x v="1"/>
    <x v="6"/>
    <x v="14"/>
    <x v="855"/>
    <x v="6"/>
    <x v="48"/>
    <n v="998.91"/>
    <n v="687"/>
  </r>
  <r>
    <x v="0"/>
    <x v="10"/>
    <x v="14"/>
    <x v="824"/>
    <x v="5"/>
    <x v="27"/>
    <n v="818.92"/>
    <n v="344"/>
  </r>
  <r>
    <x v="1"/>
    <x v="3"/>
    <x v="14"/>
    <x v="823"/>
    <x v="0"/>
    <x v="17"/>
    <n v="10994.49"/>
    <n v="685"/>
  </r>
  <r>
    <x v="0"/>
    <x v="1"/>
    <x v="14"/>
    <x v="855"/>
    <x v="1"/>
    <x v="11"/>
    <n v="42.65"/>
    <n v="23"/>
  </r>
  <r>
    <x v="1"/>
    <x v="4"/>
    <x v="14"/>
    <x v="855"/>
    <x v="1"/>
    <x v="11"/>
    <n v="264.54000000000002"/>
    <n v="102"/>
  </r>
  <r>
    <x v="1"/>
    <x v="8"/>
    <x v="14"/>
    <x v="854"/>
    <x v="8"/>
    <x v="37"/>
    <n v="1852.95"/>
    <n v="288"/>
  </r>
  <r>
    <x v="1"/>
    <x v="10"/>
    <x v="14"/>
    <x v="859"/>
    <x v="4"/>
    <x v="30"/>
    <n v="92.67"/>
    <n v="138"/>
  </r>
  <r>
    <x v="1"/>
    <x v="2"/>
    <x v="14"/>
    <x v="859"/>
    <x v="4"/>
    <x v="30"/>
    <n v="15.89"/>
    <n v="21"/>
  </r>
  <r>
    <x v="0"/>
    <x v="0"/>
    <x v="14"/>
    <x v="859"/>
    <x v="2"/>
    <x v="31"/>
    <n v="296.39999999999998"/>
    <n v="38"/>
  </r>
  <r>
    <x v="0"/>
    <x v="10"/>
    <x v="14"/>
    <x v="859"/>
    <x v="8"/>
    <x v="51"/>
    <n v="396.61"/>
    <n v="100"/>
  </r>
  <r>
    <x v="2"/>
    <x v="0"/>
    <x v="14"/>
    <x v="823"/>
    <x v="0"/>
    <x v="55"/>
    <n v="258.31"/>
    <n v="45"/>
  </r>
  <r>
    <x v="2"/>
    <x v="0"/>
    <x v="2"/>
    <x v="538"/>
    <x v="8"/>
    <x v="44"/>
    <n v="14.85"/>
    <n v="11.7"/>
  </r>
  <r>
    <x v="2"/>
    <x v="9"/>
    <x v="2"/>
    <x v="150"/>
    <x v="0"/>
    <x v="24"/>
    <n v="6409.31"/>
    <n v="305.85000000000002"/>
  </r>
  <r>
    <x v="0"/>
    <x v="10"/>
    <x v="2"/>
    <x v="538"/>
    <x v="4"/>
    <x v="33"/>
    <n v="103.03"/>
    <n v="47.8"/>
  </r>
  <r>
    <x v="0"/>
    <x v="3"/>
    <x v="2"/>
    <x v="647"/>
    <x v="7"/>
    <x v="60"/>
    <n v="14261.72"/>
    <n v="3112.3"/>
  </r>
  <r>
    <x v="2"/>
    <x v="7"/>
    <x v="14"/>
    <x v="857"/>
    <x v="3"/>
    <x v="10"/>
    <n v="440"/>
    <n v="80"/>
  </r>
  <r>
    <x v="0"/>
    <x v="7"/>
    <x v="14"/>
    <x v="856"/>
    <x v="4"/>
    <x v="30"/>
    <n v="138.16"/>
    <n v="236"/>
  </r>
  <r>
    <x v="0"/>
    <x v="8"/>
    <x v="2"/>
    <x v="534"/>
    <x v="5"/>
    <x v="28"/>
    <n v="54.15"/>
    <n v="109"/>
  </r>
  <r>
    <x v="1"/>
    <x v="1"/>
    <x v="14"/>
    <x v="856"/>
    <x v="1"/>
    <x v="39"/>
    <n v="21420.85"/>
    <n v="3989"/>
  </r>
  <r>
    <x v="0"/>
    <x v="10"/>
    <x v="2"/>
    <x v="514"/>
    <x v="4"/>
    <x v="35"/>
    <n v="2892"/>
    <n v="1112"/>
  </r>
  <r>
    <x v="2"/>
    <x v="9"/>
    <x v="2"/>
    <x v="354"/>
    <x v="4"/>
    <x v="5"/>
    <n v="276369.90000000002"/>
    <n v="249618.91"/>
  </r>
  <r>
    <x v="0"/>
    <x v="2"/>
    <x v="2"/>
    <x v="354"/>
    <x v="7"/>
    <x v="34"/>
    <n v="2577.9899999999998"/>
    <n v="407.6"/>
  </r>
  <r>
    <x v="0"/>
    <x v="7"/>
    <x v="2"/>
    <x v="365"/>
    <x v="7"/>
    <x v="76"/>
    <n v="33231.269999999997"/>
    <n v="5198.5"/>
  </r>
  <r>
    <x v="2"/>
    <x v="8"/>
    <x v="2"/>
    <x v="12"/>
    <x v="1"/>
    <x v="39"/>
    <n v="27144.78"/>
    <n v="1743"/>
  </r>
  <r>
    <x v="2"/>
    <x v="4"/>
    <x v="2"/>
    <x v="12"/>
    <x v="1"/>
    <x v="39"/>
    <n v="7506.51"/>
    <n v="570.79999999999995"/>
  </r>
  <r>
    <x v="2"/>
    <x v="11"/>
    <x v="2"/>
    <x v="514"/>
    <x v="4"/>
    <x v="5"/>
    <n v="144"/>
    <n v="120"/>
  </r>
  <r>
    <x v="2"/>
    <x v="9"/>
    <x v="2"/>
    <x v="12"/>
    <x v="4"/>
    <x v="52"/>
    <n v="114558.25"/>
    <n v="76437"/>
  </r>
  <r>
    <x v="0"/>
    <x v="0"/>
    <x v="2"/>
    <x v="365"/>
    <x v="7"/>
    <x v="77"/>
    <n v="886562.32"/>
    <n v="341146.5"/>
  </r>
  <r>
    <x v="0"/>
    <x v="8"/>
    <x v="2"/>
    <x v="514"/>
    <x v="7"/>
    <x v="58"/>
    <n v="15.75"/>
    <n v="10.5"/>
  </r>
  <r>
    <x v="0"/>
    <x v="3"/>
    <x v="2"/>
    <x v="354"/>
    <x v="2"/>
    <x v="31"/>
    <n v="19"/>
    <n v="1.9"/>
  </r>
  <r>
    <x v="2"/>
    <x v="5"/>
    <x v="2"/>
    <x v="12"/>
    <x v="1"/>
    <x v="25"/>
    <n v="724.34"/>
    <n v="36.5"/>
  </r>
  <r>
    <x v="2"/>
    <x v="2"/>
    <x v="2"/>
    <x v="344"/>
    <x v="1"/>
    <x v="54"/>
    <n v="1738.5"/>
    <n v="160.16"/>
  </r>
  <r>
    <x v="0"/>
    <x v="5"/>
    <x v="2"/>
    <x v="344"/>
    <x v="3"/>
    <x v="22"/>
    <n v="191"/>
    <n v="4.1900000000000004"/>
  </r>
  <r>
    <x v="2"/>
    <x v="3"/>
    <x v="2"/>
    <x v="365"/>
    <x v="4"/>
    <x v="35"/>
    <n v="90.8"/>
    <n v="212"/>
  </r>
  <r>
    <x v="2"/>
    <x v="4"/>
    <x v="2"/>
    <x v="344"/>
    <x v="4"/>
    <x v="52"/>
    <n v="7322.56"/>
    <n v="5595.07"/>
  </r>
  <r>
    <x v="0"/>
    <x v="0"/>
    <x v="2"/>
    <x v="354"/>
    <x v="6"/>
    <x v="48"/>
    <n v="4.9000000000000004"/>
    <n v="3.5"/>
  </r>
  <r>
    <x v="2"/>
    <x v="4"/>
    <x v="2"/>
    <x v="156"/>
    <x v="1"/>
    <x v="54"/>
    <n v="4985.1400000000003"/>
    <n v="378.55"/>
  </r>
  <r>
    <x v="2"/>
    <x v="6"/>
    <x v="2"/>
    <x v="658"/>
    <x v="1"/>
    <x v="11"/>
    <n v="16796.09"/>
    <n v="6260.5"/>
  </r>
  <r>
    <x v="0"/>
    <x v="9"/>
    <x v="2"/>
    <x v="152"/>
    <x v="1"/>
    <x v="54"/>
    <n v="57337.58"/>
    <n v="10993.1"/>
  </r>
  <r>
    <x v="2"/>
    <x v="0"/>
    <x v="2"/>
    <x v="152"/>
    <x v="1"/>
    <x v="50"/>
    <n v="17846.939999999999"/>
    <n v="10746.3"/>
  </r>
  <r>
    <x v="2"/>
    <x v="4"/>
    <x v="2"/>
    <x v="494"/>
    <x v="1"/>
    <x v="8"/>
    <n v="2937.14"/>
    <n v="365.1"/>
  </r>
  <r>
    <x v="2"/>
    <x v="3"/>
    <x v="2"/>
    <x v="508"/>
    <x v="1"/>
    <x v="54"/>
    <n v="7713.72"/>
    <n v="1203.72"/>
  </r>
  <r>
    <x v="2"/>
    <x v="6"/>
    <x v="2"/>
    <x v="34"/>
    <x v="4"/>
    <x v="5"/>
    <n v="3150.18"/>
    <n v="6646.85"/>
  </r>
  <r>
    <x v="0"/>
    <x v="6"/>
    <x v="2"/>
    <x v="34"/>
    <x v="0"/>
    <x v="14"/>
    <n v="723.67"/>
    <n v="42.85"/>
  </r>
  <r>
    <x v="2"/>
    <x v="5"/>
    <x v="2"/>
    <x v="58"/>
    <x v="5"/>
    <x v="16"/>
    <n v="21966.49"/>
    <n v="2073.1999999999998"/>
  </r>
  <r>
    <x v="0"/>
    <x v="0"/>
    <x v="2"/>
    <x v="49"/>
    <x v="1"/>
    <x v="8"/>
    <n v="6604.52"/>
    <n v="1466.24"/>
  </r>
  <r>
    <x v="2"/>
    <x v="0"/>
    <x v="2"/>
    <x v="316"/>
    <x v="7"/>
    <x v="34"/>
    <n v="4507.5600000000004"/>
    <n v="1035.4100000000001"/>
  </r>
  <r>
    <x v="0"/>
    <x v="5"/>
    <x v="2"/>
    <x v="489"/>
    <x v="0"/>
    <x v="24"/>
    <n v="3632.34"/>
    <n v="97.35"/>
  </r>
  <r>
    <x v="2"/>
    <x v="10"/>
    <x v="2"/>
    <x v="489"/>
    <x v="0"/>
    <x v="24"/>
    <n v="11340.87"/>
    <n v="562.4"/>
  </r>
  <r>
    <x v="2"/>
    <x v="6"/>
    <x v="2"/>
    <x v="56"/>
    <x v="0"/>
    <x v="17"/>
    <n v="301.31"/>
    <n v="9.2100000000000009"/>
  </r>
  <r>
    <x v="2"/>
    <x v="2"/>
    <x v="2"/>
    <x v="156"/>
    <x v="4"/>
    <x v="35"/>
    <n v="40299.56"/>
    <n v="25354.400000000001"/>
  </r>
  <r>
    <x v="0"/>
    <x v="0"/>
    <x v="2"/>
    <x v="156"/>
    <x v="1"/>
    <x v="11"/>
    <n v="22021.61"/>
    <n v="2386.16"/>
  </r>
  <r>
    <x v="2"/>
    <x v="11"/>
    <x v="2"/>
    <x v="658"/>
    <x v="3"/>
    <x v="10"/>
    <n v="110.18"/>
    <n v="4.95"/>
  </r>
  <r>
    <x v="2"/>
    <x v="8"/>
    <x v="2"/>
    <x v="152"/>
    <x v="4"/>
    <x v="30"/>
    <n v="52308.03"/>
    <n v="80185.8"/>
  </r>
  <r>
    <x v="0"/>
    <x v="2"/>
    <x v="2"/>
    <x v="494"/>
    <x v="5"/>
    <x v="9"/>
    <n v="24.75"/>
    <n v="6.4"/>
  </r>
  <r>
    <x v="0"/>
    <x v="3"/>
    <x v="2"/>
    <x v="494"/>
    <x v="7"/>
    <x v="34"/>
    <n v="9.1999999999999993"/>
    <n v="8.6999999999999993"/>
  </r>
  <r>
    <x v="0"/>
    <x v="5"/>
    <x v="2"/>
    <x v="34"/>
    <x v="4"/>
    <x v="30"/>
    <n v="18304.669999999998"/>
    <n v="5233.1000000000004"/>
  </r>
  <r>
    <x v="0"/>
    <x v="4"/>
    <x v="2"/>
    <x v="58"/>
    <x v="1"/>
    <x v="8"/>
    <n v="6279.6"/>
    <n v="1073"/>
  </r>
  <r>
    <x v="2"/>
    <x v="2"/>
    <x v="2"/>
    <x v="488"/>
    <x v="1"/>
    <x v="8"/>
    <n v="14.83"/>
    <n v="1.4"/>
  </r>
  <r>
    <x v="2"/>
    <x v="11"/>
    <x v="2"/>
    <x v="873"/>
    <x v="1"/>
    <x v="39"/>
    <n v="2598.36"/>
    <n v="327.29000000000002"/>
  </r>
  <r>
    <x v="0"/>
    <x v="3"/>
    <x v="2"/>
    <x v="316"/>
    <x v="1"/>
    <x v="25"/>
    <n v="323.99"/>
    <n v="13.12"/>
  </r>
  <r>
    <x v="2"/>
    <x v="10"/>
    <x v="2"/>
    <x v="56"/>
    <x v="1"/>
    <x v="39"/>
    <n v="10092.66"/>
    <n v="1576.51"/>
  </r>
  <r>
    <x v="0"/>
    <x v="0"/>
    <x v="2"/>
    <x v="56"/>
    <x v="1"/>
    <x v="11"/>
    <n v="4572.79"/>
    <n v="1001.95"/>
  </r>
  <r>
    <x v="0"/>
    <x v="10"/>
    <x v="2"/>
    <x v="152"/>
    <x v="5"/>
    <x v="63"/>
    <n v="1347.82"/>
    <n v="3100"/>
  </r>
  <r>
    <x v="0"/>
    <x v="1"/>
    <x v="2"/>
    <x v="34"/>
    <x v="4"/>
    <x v="30"/>
    <n v="224.57"/>
    <n v="93.6"/>
  </r>
  <r>
    <x v="0"/>
    <x v="2"/>
    <x v="2"/>
    <x v="34"/>
    <x v="1"/>
    <x v="62"/>
    <n v="236.71"/>
    <n v="17.3"/>
  </r>
  <r>
    <x v="2"/>
    <x v="9"/>
    <x v="2"/>
    <x v="501"/>
    <x v="4"/>
    <x v="30"/>
    <n v="2.25"/>
    <n v="1.5"/>
  </r>
  <r>
    <x v="0"/>
    <x v="0"/>
    <x v="2"/>
    <x v="633"/>
    <x v="1"/>
    <x v="45"/>
    <n v="25.94"/>
    <n v="5.7"/>
  </r>
  <r>
    <x v="0"/>
    <x v="2"/>
    <x v="2"/>
    <x v="633"/>
    <x v="1"/>
    <x v="39"/>
    <n v="9.6999999999999993"/>
    <n v="1.1000000000000001"/>
  </r>
  <r>
    <x v="0"/>
    <x v="3"/>
    <x v="2"/>
    <x v="489"/>
    <x v="7"/>
    <x v="34"/>
    <n v="68.97"/>
    <n v="19.149999999999999"/>
  </r>
  <r>
    <x v="2"/>
    <x v="10"/>
    <x v="2"/>
    <x v="658"/>
    <x v="3"/>
    <x v="71"/>
    <n v="7200.76"/>
    <n v="329.3"/>
  </r>
  <r>
    <x v="2"/>
    <x v="8"/>
    <x v="2"/>
    <x v="152"/>
    <x v="0"/>
    <x v="24"/>
    <n v="3144.23"/>
    <n v="147.6"/>
  </r>
  <r>
    <x v="0"/>
    <x v="0"/>
    <x v="2"/>
    <x v="152"/>
    <x v="1"/>
    <x v="62"/>
    <n v="47259.87"/>
    <n v="3560"/>
  </r>
  <r>
    <x v="0"/>
    <x v="7"/>
    <x v="2"/>
    <x v="508"/>
    <x v="0"/>
    <x v="14"/>
    <n v="8.35"/>
    <n v="0.96"/>
  </r>
  <r>
    <x v="2"/>
    <x v="7"/>
    <x v="2"/>
    <x v="508"/>
    <x v="3"/>
    <x v="71"/>
    <n v="25672.27"/>
    <n v="779.94"/>
  </r>
  <r>
    <x v="0"/>
    <x v="1"/>
    <x v="2"/>
    <x v="508"/>
    <x v="1"/>
    <x v="11"/>
    <n v="23024.63"/>
    <n v="4096.9399999999996"/>
  </r>
  <r>
    <x v="0"/>
    <x v="2"/>
    <x v="2"/>
    <x v="508"/>
    <x v="8"/>
    <x v="44"/>
    <n v="30049.599999999999"/>
    <n v="4883.0200000000004"/>
  </r>
  <r>
    <x v="2"/>
    <x v="6"/>
    <x v="2"/>
    <x v="501"/>
    <x v="1"/>
    <x v="8"/>
    <n v="485.88"/>
    <n v="378.45"/>
  </r>
  <r>
    <x v="0"/>
    <x v="10"/>
    <x v="2"/>
    <x v="501"/>
    <x v="1"/>
    <x v="11"/>
    <n v="915.05"/>
    <n v="130.55000000000001"/>
  </r>
  <r>
    <x v="2"/>
    <x v="4"/>
    <x v="2"/>
    <x v="501"/>
    <x v="1"/>
    <x v="72"/>
    <n v="158"/>
    <n v="15"/>
  </r>
  <r>
    <x v="0"/>
    <x v="8"/>
    <x v="2"/>
    <x v="620"/>
    <x v="1"/>
    <x v="8"/>
    <n v="57"/>
    <n v="20.2"/>
  </r>
  <r>
    <x v="2"/>
    <x v="7"/>
    <x v="2"/>
    <x v="69"/>
    <x v="5"/>
    <x v="23"/>
    <n v="6488.11"/>
    <n v="2729.55"/>
  </r>
  <r>
    <x v="0"/>
    <x v="6"/>
    <x v="2"/>
    <x v="69"/>
    <x v="5"/>
    <x v="23"/>
    <n v="1528.17"/>
    <n v="262.60000000000002"/>
  </r>
  <r>
    <x v="2"/>
    <x v="5"/>
    <x v="2"/>
    <x v="69"/>
    <x v="6"/>
    <x v="48"/>
    <n v="2247.0500000000002"/>
    <n v="208.35"/>
  </r>
  <r>
    <x v="0"/>
    <x v="4"/>
    <x v="2"/>
    <x v="69"/>
    <x v="8"/>
    <x v="44"/>
    <n v="30734.7"/>
    <n v="7141.1"/>
  </r>
  <r>
    <x v="2"/>
    <x v="10"/>
    <x v="2"/>
    <x v="489"/>
    <x v="3"/>
    <x v="71"/>
    <n v="22031.73"/>
    <n v="872.9"/>
  </r>
  <r>
    <x v="2"/>
    <x v="7"/>
    <x v="2"/>
    <x v="658"/>
    <x v="1"/>
    <x v="50"/>
    <n v="989.74"/>
    <n v="313.45"/>
  </r>
  <r>
    <x v="0"/>
    <x v="1"/>
    <x v="2"/>
    <x v="658"/>
    <x v="1"/>
    <x v="39"/>
    <n v="48852.15"/>
    <n v="6569.05"/>
  </r>
  <r>
    <x v="0"/>
    <x v="0"/>
    <x v="2"/>
    <x v="152"/>
    <x v="0"/>
    <x v="38"/>
    <n v="3460.7"/>
    <n v="200.2"/>
  </r>
  <r>
    <x v="0"/>
    <x v="9"/>
    <x v="2"/>
    <x v="508"/>
    <x v="3"/>
    <x v="29"/>
    <n v="790.12"/>
    <n v="17.84"/>
  </r>
  <r>
    <x v="2"/>
    <x v="9"/>
    <x v="2"/>
    <x v="508"/>
    <x v="4"/>
    <x v="5"/>
    <n v="111.5"/>
    <n v="99.46"/>
  </r>
  <r>
    <x v="2"/>
    <x v="0"/>
    <x v="2"/>
    <x v="620"/>
    <x v="8"/>
    <x v="44"/>
    <n v="56868.959999999999"/>
    <n v="6996"/>
  </r>
  <r>
    <x v="2"/>
    <x v="5"/>
    <x v="2"/>
    <x v="158"/>
    <x v="4"/>
    <x v="5"/>
    <n v="5214.92"/>
    <n v="8420.8799999999992"/>
  </r>
  <r>
    <x v="0"/>
    <x v="8"/>
    <x v="2"/>
    <x v="494"/>
    <x v="1"/>
    <x v="11"/>
    <n v="496.18"/>
    <n v="191.6"/>
  </r>
  <r>
    <x v="2"/>
    <x v="4"/>
    <x v="2"/>
    <x v="508"/>
    <x v="8"/>
    <x v="51"/>
    <n v="57866.96"/>
    <n v="8130.08"/>
  </r>
  <r>
    <x v="0"/>
    <x v="10"/>
    <x v="2"/>
    <x v="501"/>
    <x v="5"/>
    <x v="16"/>
    <n v="21.95"/>
    <n v="4.1500000000000004"/>
  </r>
  <r>
    <x v="2"/>
    <x v="3"/>
    <x v="2"/>
    <x v="158"/>
    <x v="1"/>
    <x v="39"/>
    <n v="101.64"/>
    <n v="7.66"/>
  </r>
  <r>
    <x v="0"/>
    <x v="6"/>
    <x v="2"/>
    <x v="497"/>
    <x v="1"/>
    <x v="11"/>
    <n v="700.89"/>
    <n v="759.76"/>
  </r>
  <r>
    <x v="0"/>
    <x v="5"/>
    <x v="2"/>
    <x v="495"/>
    <x v="3"/>
    <x v="3"/>
    <n v="94.1"/>
    <n v="76.2"/>
  </r>
  <r>
    <x v="0"/>
    <x v="0"/>
    <x v="2"/>
    <x v="489"/>
    <x v="1"/>
    <x v="7"/>
    <n v="473.81"/>
    <n v="342.8"/>
  </r>
  <r>
    <x v="0"/>
    <x v="6"/>
    <x v="2"/>
    <x v="640"/>
    <x v="1"/>
    <x v="7"/>
    <n v="125.43"/>
    <n v="113.93"/>
  </r>
  <r>
    <x v="0"/>
    <x v="2"/>
    <x v="2"/>
    <x v="58"/>
    <x v="3"/>
    <x v="29"/>
    <n v="12104.36"/>
    <n v="462.85"/>
  </r>
  <r>
    <x v="2"/>
    <x v="3"/>
    <x v="2"/>
    <x v="69"/>
    <x v="5"/>
    <x v="16"/>
    <n v="90680.79"/>
    <n v="10683.4"/>
  </r>
  <r>
    <x v="2"/>
    <x v="6"/>
    <x v="2"/>
    <x v="636"/>
    <x v="1"/>
    <x v="8"/>
    <n v="2962.8"/>
    <n v="947.6"/>
  </r>
  <r>
    <x v="0"/>
    <x v="0"/>
    <x v="2"/>
    <x v="316"/>
    <x v="0"/>
    <x v="32"/>
    <n v="528.04"/>
    <n v="77.28"/>
  </r>
  <r>
    <x v="0"/>
    <x v="8"/>
    <x v="2"/>
    <x v="489"/>
    <x v="1"/>
    <x v="54"/>
    <n v="22175.42"/>
    <n v="2267.85"/>
  </r>
  <r>
    <x v="2"/>
    <x v="7"/>
    <x v="2"/>
    <x v="489"/>
    <x v="0"/>
    <x v="57"/>
    <n v="806.88"/>
    <n v="155.9"/>
  </r>
  <r>
    <x v="2"/>
    <x v="2"/>
    <x v="2"/>
    <x v="152"/>
    <x v="1"/>
    <x v="7"/>
    <n v="16312.49"/>
    <n v="4692.3"/>
  </r>
  <r>
    <x v="2"/>
    <x v="4"/>
    <x v="2"/>
    <x v="508"/>
    <x v="4"/>
    <x v="5"/>
    <n v="693.68"/>
    <n v="198.3"/>
  </r>
  <r>
    <x v="0"/>
    <x v="9"/>
    <x v="2"/>
    <x v="620"/>
    <x v="0"/>
    <x v="0"/>
    <n v="28.42"/>
    <n v="1.9"/>
  </r>
  <r>
    <x v="0"/>
    <x v="4"/>
    <x v="2"/>
    <x v="158"/>
    <x v="1"/>
    <x v="25"/>
    <n v="8.48"/>
    <n v="0.8"/>
  </r>
  <r>
    <x v="0"/>
    <x v="0"/>
    <x v="2"/>
    <x v="636"/>
    <x v="7"/>
    <x v="58"/>
    <n v="32.76"/>
    <n v="7"/>
  </r>
  <r>
    <x v="2"/>
    <x v="1"/>
    <x v="2"/>
    <x v="152"/>
    <x v="6"/>
    <x v="48"/>
    <n v="600"/>
    <n v="60"/>
  </r>
  <r>
    <x v="2"/>
    <x v="0"/>
    <x v="2"/>
    <x v="636"/>
    <x v="4"/>
    <x v="30"/>
    <n v="4472.13"/>
    <n v="2413.25"/>
  </r>
  <r>
    <x v="0"/>
    <x v="3"/>
    <x v="2"/>
    <x v="69"/>
    <x v="1"/>
    <x v="7"/>
    <n v="6598.77"/>
    <n v="2751.1"/>
  </r>
  <r>
    <x v="2"/>
    <x v="9"/>
    <x v="2"/>
    <x v="316"/>
    <x v="3"/>
    <x v="70"/>
    <n v="2703.29"/>
    <n v="243.91"/>
  </r>
  <r>
    <x v="2"/>
    <x v="6"/>
    <x v="2"/>
    <x v="316"/>
    <x v="1"/>
    <x v="62"/>
    <n v="980.33"/>
    <n v="45.55"/>
  </r>
  <r>
    <x v="2"/>
    <x v="7"/>
    <x v="2"/>
    <x v="489"/>
    <x v="6"/>
    <x v="48"/>
    <n v="1281.17"/>
    <n v="54.35"/>
  </r>
  <r>
    <x v="2"/>
    <x v="7"/>
    <x v="2"/>
    <x v="640"/>
    <x v="3"/>
    <x v="22"/>
    <n v="527.37"/>
    <n v="16.43"/>
  </r>
  <r>
    <x v="0"/>
    <x v="11"/>
    <x v="2"/>
    <x v="494"/>
    <x v="6"/>
    <x v="78"/>
    <n v="20.399999999999999"/>
    <n v="6.8"/>
  </r>
  <r>
    <x v="0"/>
    <x v="3"/>
    <x v="2"/>
    <x v="58"/>
    <x v="8"/>
    <x v="37"/>
    <n v="17455.14"/>
    <n v="1431"/>
  </r>
  <r>
    <x v="0"/>
    <x v="3"/>
    <x v="2"/>
    <x v="58"/>
    <x v="1"/>
    <x v="25"/>
    <n v="4792.83"/>
    <n v="416.8"/>
  </r>
  <r>
    <x v="0"/>
    <x v="3"/>
    <x v="2"/>
    <x v="58"/>
    <x v="3"/>
    <x v="12"/>
    <n v="32574.47"/>
    <n v="1015.95"/>
  </r>
  <r>
    <x v="2"/>
    <x v="11"/>
    <x v="2"/>
    <x v="640"/>
    <x v="5"/>
    <x v="18"/>
    <n v="56.13"/>
    <n v="19.850000000000001"/>
  </r>
  <r>
    <x v="2"/>
    <x v="8"/>
    <x v="2"/>
    <x v="874"/>
    <x v="1"/>
    <x v="39"/>
    <n v="835.3"/>
    <n v="100.8"/>
  </r>
  <r>
    <x v="2"/>
    <x v="9"/>
    <x v="2"/>
    <x v="493"/>
    <x v="3"/>
    <x v="75"/>
    <n v="4160.8900000000003"/>
    <n v="689.2"/>
  </r>
  <r>
    <x v="0"/>
    <x v="0"/>
    <x v="2"/>
    <x v="493"/>
    <x v="3"/>
    <x v="75"/>
    <n v="7806.76"/>
    <n v="861.88"/>
  </r>
  <r>
    <x v="2"/>
    <x v="10"/>
    <x v="2"/>
    <x v="49"/>
    <x v="1"/>
    <x v="25"/>
    <n v="224.93"/>
    <n v="38.299999999999997"/>
  </r>
  <r>
    <x v="0"/>
    <x v="2"/>
    <x v="2"/>
    <x v="493"/>
    <x v="1"/>
    <x v="45"/>
    <n v="86.89"/>
    <n v="125.04"/>
  </r>
  <r>
    <x v="2"/>
    <x v="6"/>
    <x v="2"/>
    <x v="633"/>
    <x v="3"/>
    <x v="12"/>
    <n v="8420.58"/>
    <n v="279.68"/>
  </r>
  <r>
    <x v="0"/>
    <x v="5"/>
    <x v="2"/>
    <x v="870"/>
    <x v="8"/>
    <x v="51"/>
    <n v="23.2"/>
    <n v="2.9"/>
  </r>
  <r>
    <x v="2"/>
    <x v="1"/>
    <x v="2"/>
    <x v="156"/>
    <x v="5"/>
    <x v="16"/>
    <n v="26265.81"/>
    <n v="2313.9"/>
  </r>
  <r>
    <x v="0"/>
    <x v="4"/>
    <x v="2"/>
    <x v="658"/>
    <x v="5"/>
    <x v="23"/>
    <n v="1201.7"/>
    <n v="369.3"/>
  </r>
  <r>
    <x v="2"/>
    <x v="5"/>
    <x v="2"/>
    <x v="493"/>
    <x v="1"/>
    <x v="41"/>
    <n v="6.31"/>
    <n v="12.62"/>
  </r>
  <r>
    <x v="2"/>
    <x v="2"/>
    <x v="2"/>
    <x v="493"/>
    <x v="6"/>
    <x v="48"/>
    <n v="805.71"/>
    <n v="218.5"/>
  </r>
  <r>
    <x v="2"/>
    <x v="7"/>
    <x v="2"/>
    <x v="493"/>
    <x v="1"/>
    <x v="39"/>
    <n v="55895.56"/>
    <n v="9957.3799999999992"/>
  </r>
  <r>
    <x v="2"/>
    <x v="8"/>
    <x v="2"/>
    <x v="49"/>
    <x v="3"/>
    <x v="70"/>
    <n v="99927.95"/>
    <n v="6978.84"/>
  </r>
  <r>
    <x v="2"/>
    <x v="6"/>
    <x v="2"/>
    <x v="316"/>
    <x v="1"/>
    <x v="72"/>
    <n v="746.7"/>
    <n v="55.66"/>
  </r>
  <r>
    <x v="2"/>
    <x v="3"/>
    <x v="2"/>
    <x v="658"/>
    <x v="4"/>
    <x v="52"/>
    <n v="495.88"/>
    <n v="492.8"/>
  </r>
  <r>
    <x v="0"/>
    <x v="8"/>
    <x v="2"/>
    <x v="658"/>
    <x v="1"/>
    <x v="62"/>
    <n v="740.98"/>
    <n v="26"/>
  </r>
  <r>
    <x v="2"/>
    <x v="9"/>
    <x v="2"/>
    <x v="493"/>
    <x v="6"/>
    <x v="73"/>
    <n v="243.48"/>
    <n v="6.1"/>
  </r>
  <r>
    <x v="2"/>
    <x v="10"/>
    <x v="2"/>
    <x v="488"/>
    <x v="3"/>
    <x v="70"/>
    <n v="127.12"/>
    <n v="10.1"/>
  </r>
  <r>
    <x v="0"/>
    <x v="9"/>
    <x v="2"/>
    <x v="489"/>
    <x v="1"/>
    <x v="74"/>
    <n v="0.99"/>
    <n v="0.45"/>
  </r>
  <r>
    <x v="2"/>
    <x v="6"/>
    <x v="2"/>
    <x v="56"/>
    <x v="5"/>
    <x v="63"/>
    <n v="4111.2"/>
    <n v="922.21"/>
  </r>
  <r>
    <x v="0"/>
    <x v="10"/>
    <x v="2"/>
    <x v="640"/>
    <x v="7"/>
    <x v="84"/>
    <n v="5440"/>
    <n v="544"/>
  </r>
  <r>
    <x v="0"/>
    <x v="10"/>
    <x v="2"/>
    <x v="493"/>
    <x v="5"/>
    <x v="86"/>
    <n v="14.4"/>
    <n v="24.12"/>
  </r>
  <r>
    <x v="2"/>
    <x v="2"/>
    <x v="2"/>
    <x v="69"/>
    <x v="0"/>
    <x v="32"/>
    <n v="5868.65"/>
    <n v="1163.5"/>
  </r>
  <r>
    <x v="2"/>
    <x v="0"/>
    <x v="2"/>
    <x v="69"/>
    <x v="1"/>
    <x v="50"/>
    <n v="28.84"/>
    <n v="6.55"/>
  </r>
  <r>
    <x v="0"/>
    <x v="2"/>
    <x v="2"/>
    <x v="69"/>
    <x v="1"/>
    <x v="45"/>
    <n v="117.18"/>
    <n v="42"/>
  </r>
  <r>
    <x v="0"/>
    <x v="2"/>
    <x v="2"/>
    <x v="488"/>
    <x v="1"/>
    <x v="54"/>
    <n v="209.18"/>
    <n v="15.6"/>
  </r>
  <r>
    <x v="2"/>
    <x v="3"/>
    <x v="2"/>
    <x v="493"/>
    <x v="0"/>
    <x v="32"/>
    <n v="6452.83"/>
    <n v="1361"/>
  </r>
  <r>
    <x v="2"/>
    <x v="2"/>
    <x v="2"/>
    <x v="69"/>
    <x v="1"/>
    <x v="45"/>
    <n v="38.68"/>
    <n v="19.05"/>
  </r>
  <r>
    <x v="2"/>
    <x v="6"/>
    <x v="2"/>
    <x v="497"/>
    <x v="1"/>
    <x v="62"/>
    <n v="272.35000000000002"/>
    <n v="16.45"/>
  </r>
  <r>
    <x v="2"/>
    <x v="7"/>
    <x v="2"/>
    <x v="495"/>
    <x v="3"/>
    <x v="70"/>
    <n v="546.29"/>
    <n v="94.05"/>
  </r>
  <r>
    <x v="0"/>
    <x v="2"/>
    <x v="2"/>
    <x v="495"/>
    <x v="4"/>
    <x v="30"/>
    <n v="703.44"/>
    <n v="550.15"/>
  </r>
  <r>
    <x v="2"/>
    <x v="9"/>
    <x v="2"/>
    <x v="49"/>
    <x v="1"/>
    <x v="50"/>
    <n v="63.64"/>
    <n v="51.78"/>
  </r>
  <r>
    <x v="2"/>
    <x v="9"/>
    <x v="2"/>
    <x v="875"/>
    <x v="1"/>
    <x v="62"/>
    <n v="888.61"/>
    <n v="58.66"/>
  </r>
  <r>
    <x v="2"/>
    <x v="0"/>
    <x v="2"/>
    <x v="642"/>
    <x v="1"/>
    <x v="39"/>
    <n v="29773.87"/>
    <n v="5661.65"/>
  </r>
  <r>
    <x v="0"/>
    <x v="5"/>
    <x v="2"/>
    <x v="880"/>
    <x v="1"/>
    <x v="8"/>
    <n v="17317.14"/>
    <n v="4636.6000000000004"/>
  </r>
  <r>
    <x v="0"/>
    <x v="2"/>
    <x v="2"/>
    <x v="645"/>
    <x v="1"/>
    <x v="50"/>
    <n v="8522.1"/>
    <n v="2598.5"/>
  </r>
  <r>
    <x v="2"/>
    <x v="6"/>
    <x v="2"/>
    <x v="154"/>
    <x v="5"/>
    <x v="16"/>
    <n v="673.45"/>
    <n v="138.5"/>
  </r>
  <r>
    <x v="0"/>
    <x v="5"/>
    <x v="2"/>
    <x v="879"/>
    <x v="7"/>
    <x v="77"/>
    <n v="40452.410000000003"/>
    <n v="16722.25"/>
  </r>
  <r>
    <x v="2"/>
    <x v="8"/>
    <x v="2"/>
    <x v="638"/>
    <x v="7"/>
    <x v="84"/>
    <n v="30440.67"/>
    <n v="3361"/>
  </r>
  <r>
    <x v="2"/>
    <x v="10"/>
    <x v="2"/>
    <x v="638"/>
    <x v="1"/>
    <x v="8"/>
    <n v="5774.71"/>
    <n v="2890.54"/>
  </r>
  <r>
    <x v="2"/>
    <x v="4"/>
    <x v="2"/>
    <x v="638"/>
    <x v="1"/>
    <x v="7"/>
    <n v="1127.3599999999999"/>
    <n v="440.3"/>
  </r>
  <r>
    <x v="2"/>
    <x v="1"/>
    <x v="2"/>
    <x v="499"/>
    <x v="5"/>
    <x v="23"/>
    <n v="5586.43"/>
    <n v="1117.8"/>
  </r>
  <r>
    <x v="0"/>
    <x v="6"/>
    <x v="2"/>
    <x v="882"/>
    <x v="0"/>
    <x v="14"/>
    <n v="10757.61"/>
    <n v="1067.05"/>
  </r>
  <r>
    <x v="0"/>
    <x v="8"/>
    <x v="2"/>
    <x v="878"/>
    <x v="7"/>
    <x v="34"/>
    <n v="24817.79"/>
    <n v="21940"/>
  </r>
  <r>
    <x v="0"/>
    <x v="3"/>
    <x v="2"/>
    <x v="648"/>
    <x v="7"/>
    <x v="34"/>
    <n v="117.33"/>
    <n v="76.7"/>
  </r>
  <r>
    <x v="0"/>
    <x v="2"/>
    <x v="2"/>
    <x v="647"/>
    <x v="5"/>
    <x v="63"/>
    <n v="10917.82"/>
    <n v="2155.92"/>
  </r>
  <r>
    <x v="2"/>
    <x v="3"/>
    <x v="2"/>
    <x v="313"/>
    <x v="1"/>
    <x v="11"/>
    <n v="321.57"/>
    <n v="52.2"/>
  </r>
  <r>
    <x v="2"/>
    <x v="9"/>
    <x v="2"/>
    <x v="313"/>
    <x v="1"/>
    <x v="39"/>
    <n v="209.5"/>
    <n v="28.5"/>
  </r>
  <r>
    <x v="0"/>
    <x v="1"/>
    <x v="2"/>
    <x v="875"/>
    <x v="7"/>
    <x v="34"/>
    <n v="548.99"/>
    <n v="77"/>
  </r>
  <r>
    <x v="0"/>
    <x v="2"/>
    <x v="2"/>
    <x v="875"/>
    <x v="0"/>
    <x v="38"/>
    <n v="452.15"/>
    <n v="20.9"/>
  </r>
  <r>
    <x v="0"/>
    <x v="6"/>
    <x v="2"/>
    <x v="642"/>
    <x v="1"/>
    <x v="8"/>
    <n v="25594.05"/>
    <n v="5820.77"/>
  </r>
  <r>
    <x v="2"/>
    <x v="5"/>
    <x v="2"/>
    <x v="880"/>
    <x v="1"/>
    <x v="54"/>
    <n v="11649.41"/>
    <n v="1261.8900000000001"/>
  </r>
  <r>
    <x v="0"/>
    <x v="4"/>
    <x v="2"/>
    <x v="880"/>
    <x v="3"/>
    <x v="3"/>
    <n v="1507.39"/>
    <n v="616.45000000000005"/>
  </r>
  <r>
    <x v="0"/>
    <x v="4"/>
    <x v="2"/>
    <x v="645"/>
    <x v="5"/>
    <x v="23"/>
    <n v="666.13"/>
    <n v="191.25"/>
  </r>
  <r>
    <x v="2"/>
    <x v="4"/>
    <x v="2"/>
    <x v="645"/>
    <x v="0"/>
    <x v="17"/>
    <n v="18512.759999999998"/>
    <n v="1374.4"/>
  </r>
  <r>
    <x v="0"/>
    <x v="2"/>
    <x v="2"/>
    <x v="884"/>
    <x v="6"/>
    <x v="78"/>
    <n v="5268.3"/>
    <n v="703"/>
  </r>
  <r>
    <x v="0"/>
    <x v="5"/>
    <x v="2"/>
    <x v="650"/>
    <x v="5"/>
    <x v="23"/>
    <n v="1834.23"/>
    <n v="1005"/>
  </r>
  <r>
    <x v="2"/>
    <x v="7"/>
    <x v="2"/>
    <x v="652"/>
    <x v="8"/>
    <x v="51"/>
    <n v="1989.8"/>
    <n v="213.81"/>
  </r>
  <r>
    <x v="0"/>
    <x v="2"/>
    <x v="2"/>
    <x v="638"/>
    <x v="3"/>
    <x v="22"/>
    <n v="41.37"/>
    <n v="2.1"/>
  </r>
  <r>
    <x v="2"/>
    <x v="10"/>
    <x v="2"/>
    <x v="638"/>
    <x v="3"/>
    <x v="10"/>
    <n v="22822.13"/>
    <n v="615.96"/>
  </r>
  <r>
    <x v="2"/>
    <x v="4"/>
    <x v="14"/>
    <x v="824"/>
    <x v="1"/>
    <x v="8"/>
    <n v="55991"/>
    <n v="55991"/>
  </r>
  <r>
    <x v="2"/>
    <x v="8"/>
    <x v="2"/>
    <x v="55"/>
    <x v="3"/>
    <x v="46"/>
    <n v="37577.300000000003"/>
    <n v="9894"/>
  </r>
  <r>
    <x v="0"/>
    <x v="5"/>
    <x v="2"/>
    <x v="631"/>
    <x v="6"/>
    <x v="13"/>
    <n v="1680"/>
    <n v="333.75"/>
  </r>
  <r>
    <x v="0"/>
    <x v="3"/>
    <x v="2"/>
    <x v="499"/>
    <x v="1"/>
    <x v="54"/>
    <n v="2836.45"/>
    <n v="360.6"/>
  </r>
  <r>
    <x v="0"/>
    <x v="3"/>
    <x v="2"/>
    <x v="500"/>
    <x v="3"/>
    <x v="3"/>
    <n v="109.3"/>
    <n v="59"/>
  </r>
  <r>
    <x v="0"/>
    <x v="4"/>
    <x v="2"/>
    <x v="331"/>
    <x v="1"/>
    <x v="50"/>
    <n v="5015.47"/>
    <n v="1566"/>
  </r>
  <r>
    <x v="2"/>
    <x v="4"/>
    <x v="2"/>
    <x v="322"/>
    <x v="4"/>
    <x v="5"/>
    <n v="56.93"/>
    <n v="19.600000000000001"/>
  </r>
  <r>
    <x v="0"/>
    <x v="0"/>
    <x v="2"/>
    <x v="322"/>
    <x v="4"/>
    <x v="5"/>
    <n v="1343.65"/>
    <n v="486.6"/>
  </r>
  <r>
    <x v="0"/>
    <x v="6"/>
    <x v="2"/>
    <x v="878"/>
    <x v="5"/>
    <x v="63"/>
    <n v="373.45"/>
    <n v="64.3"/>
  </r>
  <r>
    <x v="2"/>
    <x v="8"/>
    <x v="2"/>
    <x v="648"/>
    <x v="4"/>
    <x v="5"/>
    <n v="237.91"/>
    <n v="611.20000000000005"/>
  </r>
  <r>
    <x v="2"/>
    <x v="4"/>
    <x v="2"/>
    <x v="648"/>
    <x v="4"/>
    <x v="5"/>
    <n v="863.61"/>
    <n v="712.1"/>
  </r>
  <r>
    <x v="2"/>
    <x v="10"/>
    <x v="2"/>
    <x v="647"/>
    <x v="5"/>
    <x v="63"/>
    <n v="7563.79"/>
    <n v="1885.55"/>
  </r>
  <r>
    <x v="2"/>
    <x v="2"/>
    <x v="2"/>
    <x v="644"/>
    <x v="1"/>
    <x v="1"/>
    <n v="164.25"/>
    <n v="350.75"/>
  </r>
  <r>
    <x v="2"/>
    <x v="4"/>
    <x v="2"/>
    <x v="645"/>
    <x v="1"/>
    <x v="7"/>
    <n v="2410.8200000000002"/>
    <n v="851.85"/>
  </r>
  <r>
    <x v="2"/>
    <x v="3"/>
    <x v="2"/>
    <x v="879"/>
    <x v="8"/>
    <x v="44"/>
    <n v="961.46"/>
    <n v="84.35"/>
  </r>
  <r>
    <x v="0"/>
    <x v="4"/>
    <x v="2"/>
    <x v="652"/>
    <x v="3"/>
    <x v="12"/>
    <n v="74.709999999999994"/>
    <n v="2.76"/>
  </r>
  <r>
    <x v="2"/>
    <x v="0"/>
    <x v="2"/>
    <x v="876"/>
    <x v="1"/>
    <x v="25"/>
    <n v="74.13"/>
    <n v="7"/>
  </r>
  <r>
    <x v="1"/>
    <x v="3"/>
    <x v="14"/>
    <x v="824"/>
    <x v="4"/>
    <x v="5"/>
    <n v="1061755"/>
    <n v="1061755"/>
  </r>
  <r>
    <x v="2"/>
    <x v="1"/>
    <x v="2"/>
    <x v="1060"/>
    <x v="6"/>
    <x v="13"/>
    <n v="286451.21000000002"/>
    <n v="32120.03"/>
  </r>
  <r>
    <x v="2"/>
    <x v="10"/>
    <x v="2"/>
    <x v="499"/>
    <x v="7"/>
    <x v="34"/>
    <n v="383.4"/>
    <n v="102.8"/>
  </r>
  <r>
    <x v="2"/>
    <x v="3"/>
    <x v="2"/>
    <x v="499"/>
    <x v="1"/>
    <x v="62"/>
    <n v="25367.919999999998"/>
    <n v="1781.7"/>
  </r>
  <r>
    <x v="0"/>
    <x v="3"/>
    <x v="2"/>
    <x v="653"/>
    <x v="3"/>
    <x v="64"/>
    <n v="289.05"/>
    <n v="20.6"/>
  </r>
  <r>
    <x v="2"/>
    <x v="6"/>
    <x v="2"/>
    <x v="650"/>
    <x v="0"/>
    <x v="38"/>
    <n v="152.56"/>
    <n v="11.25"/>
  </r>
  <r>
    <x v="0"/>
    <x v="0"/>
    <x v="2"/>
    <x v="639"/>
    <x v="8"/>
    <x v="44"/>
    <n v="252"/>
    <n v="36"/>
  </r>
  <r>
    <x v="2"/>
    <x v="0"/>
    <x v="14"/>
    <x v="855"/>
    <x v="8"/>
    <x v="37"/>
    <n v="168.6"/>
    <n v="168.6"/>
  </r>
  <r>
    <x v="0"/>
    <x v="0"/>
    <x v="2"/>
    <x v="499"/>
    <x v="0"/>
    <x v="38"/>
    <n v="1422.44"/>
    <n v="84.5"/>
  </r>
  <r>
    <x v="0"/>
    <x v="9"/>
    <x v="2"/>
    <x v="331"/>
    <x v="1"/>
    <x v="54"/>
    <n v="17509.89"/>
    <n v="2754.25"/>
  </r>
  <r>
    <x v="2"/>
    <x v="9"/>
    <x v="2"/>
    <x v="878"/>
    <x v="1"/>
    <x v="54"/>
    <n v="12047.83"/>
    <n v="1718.8"/>
  </r>
  <r>
    <x v="2"/>
    <x v="6"/>
    <x v="2"/>
    <x v="883"/>
    <x v="7"/>
    <x v="80"/>
    <n v="683444.68"/>
    <n v="189459"/>
  </r>
  <r>
    <x v="0"/>
    <x v="0"/>
    <x v="2"/>
    <x v="883"/>
    <x v="5"/>
    <x v="47"/>
    <n v="19.5"/>
    <n v="3.9"/>
  </r>
  <r>
    <x v="2"/>
    <x v="5"/>
    <x v="2"/>
    <x v="880"/>
    <x v="1"/>
    <x v="45"/>
    <n v="1604.21"/>
    <n v="2600.96"/>
  </r>
  <r>
    <x v="2"/>
    <x v="3"/>
    <x v="2"/>
    <x v="884"/>
    <x v="8"/>
    <x v="37"/>
    <n v="1091.28"/>
    <n v="67"/>
  </r>
  <r>
    <x v="0"/>
    <x v="8"/>
    <x v="2"/>
    <x v="879"/>
    <x v="4"/>
    <x v="5"/>
    <n v="21.73"/>
    <n v="64.8"/>
  </r>
  <r>
    <x v="0"/>
    <x v="9"/>
    <x v="2"/>
    <x v="650"/>
    <x v="8"/>
    <x v="44"/>
    <n v="69051.850000000006"/>
    <n v="6925.75"/>
  </r>
  <r>
    <x v="2"/>
    <x v="9"/>
    <x v="2"/>
    <x v="638"/>
    <x v="1"/>
    <x v="74"/>
    <n v="23.78"/>
    <n v="5.44"/>
  </r>
  <r>
    <x v="0"/>
    <x v="4"/>
    <x v="2"/>
    <x v="1137"/>
    <x v="6"/>
    <x v="13"/>
    <n v="34616.61"/>
    <n v="3739.45"/>
  </r>
  <r>
    <x v="0"/>
    <x v="5"/>
    <x v="2"/>
    <x v="331"/>
    <x v="3"/>
    <x v="22"/>
    <n v="1407.78"/>
    <n v="47.2"/>
  </r>
  <r>
    <x v="0"/>
    <x v="6"/>
    <x v="2"/>
    <x v="331"/>
    <x v="6"/>
    <x v="73"/>
    <n v="478.8"/>
    <n v="199.5"/>
  </r>
  <r>
    <x v="0"/>
    <x v="3"/>
    <x v="2"/>
    <x v="653"/>
    <x v="3"/>
    <x v="3"/>
    <n v="137.19999999999999"/>
    <n v="18"/>
  </r>
  <r>
    <x v="2"/>
    <x v="2"/>
    <x v="2"/>
    <x v="313"/>
    <x v="5"/>
    <x v="23"/>
    <n v="11.1"/>
    <n v="5.8"/>
  </r>
  <r>
    <x v="0"/>
    <x v="10"/>
    <x v="2"/>
    <x v="875"/>
    <x v="5"/>
    <x v="23"/>
    <n v="3570.97"/>
    <n v="782.84"/>
  </r>
  <r>
    <x v="2"/>
    <x v="10"/>
    <x v="2"/>
    <x v="650"/>
    <x v="0"/>
    <x v="0"/>
    <n v="7.13"/>
    <n v="1.5"/>
  </r>
  <r>
    <x v="0"/>
    <x v="1"/>
    <x v="2"/>
    <x v="650"/>
    <x v="0"/>
    <x v="57"/>
    <n v="33.479999999999997"/>
    <n v="5.75"/>
  </r>
  <r>
    <x v="0"/>
    <x v="4"/>
    <x v="2"/>
    <x v="638"/>
    <x v="1"/>
    <x v="59"/>
    <n v="3005.31"/>
    <n v="1375.8"/>
  </r>
  <r>
    <x v="2"/>
    <x v="4"/>
    <x v="14"/>
    <x v="824"/>
    <x v="1"/>
    <x v="7"/>
    <n v="614"/>
    <n v="614"/>
  </r>
  <r>
    <x v="0"/>
    <x v="7"/>
    <x v="2"/>
    <x v="518"/>
    <x v="6"/>
    <x v="13"/>
    <n v="1049319.31"/>
    <n v="67267.710000000006"/>
  </r>
  <r>
    <x v="2"/>
    <x v="6"/>
    <x v="2"/>
    <x v="885"/>
    <x v="3"/>
    <x v="64"/>
    <n v="67600.95"/>
    <n v="2012.5"/>
  </r>
  <r>
    <x v="2"/>
    <x v="3"/>
    <x v="2"/>
    <x v="499"/>
    <x v="8"/>
    <x v="51"/>
    <n v="725.39"/>
    <n v="69.7"/>
  </r>
  <r>
    <x v="0"/>
    <x v="2"/>
    <x v="2"/>
    <x v="322"/>
    <x v="5"/>
    <x v="63"/>
    <n v="2272.67"/>
    <n v="371.7"/>
  </r>
  <r>
    <x v="2"/>
    <x v="9"/>
    <x v="2"/>
    <x v="880"/>
    <x v="0"/>
    <x v="32"/>
    <n v="595.1"/>
    <n v="157.53"/>
  </r>
  <r>
    <x v="2"/>
    <x v="6"/>
    <x v="2"/>
    <x v="880"/>
    <x v="0"/>
    <x v="32"/>
    <n v="1443.48"/>
    <n v="327.93"/>
  </r>
  <r>
    <x v="0"/>
    <x v="2"/>
    <x v="2"/>
    <x v="645"/>
    <x v="4"/>
    <x v="30"/>
    <n v="9462.7999999999993"/>
    <n v="4805.5"/>
  </r>
  <r>
    <x v="2"/>
    <x v="11"/>
    <x v="2"/>
    <x v="646"/>
    <x v="1"/>
    <x v="62"/>
    <n v="5947.42"/>
    <n v="378.49"/>
  </r>
  <r>
    <x v="0"/>
    <x v="10"/>
    <x v="2"/>
    <x v="154"/>
    <x v="0"/>
    <x v="83"/>
    <n v="6.3"/>
    <n v="1.1000000000000001"/>
  </r>
  <r>
    <x v="0"/>
    <x v="6"/>
    <x v="2"/>
    <x v="652"/>
    <x v="1"/>
    <x v="50"/>
    <n v="2.83"/>
    <n v="9.44"/>
  </r>
  <r>
    <x v="2"/>
    <x v="10"/>
    <x v="2"/>
    <x v="154"/>
    <x v="6"/>
    <x v="13"/>
    <n v="92980.4"/>
    <n v="8959.7000000000007"/>
  </r>
  <r>
    <x v="0"/>
    <x v="1"/>
    <x v="2"/>
    <x v="650"/>
    <x v="3"/>
    <x v="64"/>
    <n v="10142.01"/>
    <n v="443"/>
  </r>
  <r>
    <x v="0"/>
    <x v="4"/>
    <x v="2"/>
    <x v="472"/>
    <x v="3"/>
    <x v="22"/>
    <n v="693"/>
    <n v="20.05"/>
  </r>
  <r>
    <x v="2"/>
    <x v="6"/>
    <x v="2"/>
    <x v="475"/>
    <x v="6"/>
    <x v="13"/>
    <n v="3137"/>
    <n v="792"/>
  </r>
  <r>
    <x v="2"/>
    <x v="7"/>
    <x v="2"/>
    <x v="499"/>
    <x v="0"/>
    <x v="0"/>
    <n v="16.34"/>
    <n v="4.7"/>
  </r>
  <r>
    <x v="0"/>
    <x v="11"/>
    <x v="2"/>
    <x v="649"/>
    <x v="5"/>
    <x v="16"/>
    <n v="4491.05"/>
    <n v="528.5"/>
  </r>
  <r>
    <x v="0"/>
    <x v="6"/>
    <x v="2"/>
    <x v="645"/>
    <x v="0"/>
    <x v="24"/>
    <n v="7600.7"/>
    <n v="312.75"/>
  </r>
  <r>
    <x v="2"/>
    <x v="9"/>
    <x v="2"/>
    <x v="646"/>
    <x v="7"/>
    <x v="84"/>
    <n v="2038.75"/>
    <n v="359.75"/>
  </r>
  <r>
    <x v="0"/>
    <x v="9"/>
    <x v="2"/>
    <x v="646"/>
    <x v="8"/>
    <x v="44"/>
    <n v="5093.3100000000004"/>
    <n v="1380.37"/>
  </r>
  <r>
    <x v="0"/>
    <x v="9"/>
    <x v="2"/>
    <x v="650"/>
    <x v="1"/>
    <x v="39"/>
    <n v="8030.81"/>
    <n v="478"/>
  </r>
  <r>
    <x v="2"/>
    <x v="4"/>
    <x v="2"/>
    <x v="484"/>
    <x v="6"/>
    <x v="13"/>
    <n v="1629.4"/>
    <n v="184.9"/>
  </r>
  <r>
    <x v="0"/>
    <x v="4"/>
    <x v="2"/>
    <x v="306"/>
    <x v="6"/>
    <x v="48"/>
    <n v="49.95"/>
    <n v="1.85"/>
  </r>
  <r>
    <x v="0"/>
    <x v="6"/>
    <x v="2"/>
    <x v="1195"/>
    <x v="6"/>
    <x v="13"/>
    <n v="10147.469999999999"/>
    <n v="1232.9000000000001"/>
  </r>
  <r>
    <x v="0"/>
    <x v="0"/>
    <x v="2"/>
    <x v="881"/>
    <x v="1"/>
    <x v="59"/>
    <n v="148.91999999999999"/>
    <n v="19.8"/>
  </r>
  <r>
    <x v="0"/>
    <x v="2"/>
    <x v="2"/>
    <x v="882"/>
    <x v="1"/>
    <x v="25"/>
    <n v="990.42"/>
    <n v="75.45"/>
  </r>
  <r>
    <x v="2"/>
    <x v="2"/>
    <x v="2"/>
    <x v="882"/>
    <x v="1"/>
    <x v="39"/>
    <n v="135.41"/>
    <n v="7.4"/>
  </r>
  <r>
    <x v="0"/>
    <x v="3"/>
    <x v="2"/>
    <x v="322"/>
    <x v="1"/>
    <x v="50"/>
    <n v="914.55"/>
    <n v="408.3"/>
  </r>
  <r>
    <x v="0"/>
    <x v="5"/>
    <x v="2"/>
    <x v="878"/>
    <x v="1"/>
    <x v="39"/>
    <n v="12397.39"/>
    <n v="1178.2"/>
  </r>
  <r>
    <x v="0"/>
    <x v="8"/>
    <x v="2"/>
    <x v="885"/>
    <x v="4"/>
    <x v="5"/>
    <n v="340.4"/>
    <n v="460"/>
  </r>
  <r>
    <x v="0"/>
    <x v="0"/>
    <x v="2"/>
    <x v="646"/>
    <x v="1"/>
    <x v="72"/>
    <n v="67.599999999999994"/>
    <n v="4"/>
  </r>
  <r>
    <x v="0"/>
    <x v="2"/>
    <x v="2"/>
    <x v="884"/>
    <x v="1"/>
    <x v="72"/>
    <n v="19.75"/>
    <n v="2.4"/>
  </r>
  <r>
    <x v="2"/>
    <x v="7"/>
    <x v="2"/>
    <x v="638"/>
    <x v="1"/>
    <x v="50"/>
    <n v="2856.16"/>
    <n v="799.78"/>
  </r>
  <r>
    <x v="0"/>
    <x v="6"/>
    <x v="2"/>
    <x v="844"/>
    <x v="6"/>
    <x v="13"/>
    <n v="109547.33"/>
    <n v="7980.17"/>
  </r>
  <r>
    <x v="0"/>
    <x v="3"/>
    <x v="2"/>
    <x v="322"/>
    <x v="1"/>
    <x v="59"/>
    <n v="693.29"/>
    <n v="103.1"/>
  </r>
  <r>
    <x v="2"/>
    <x v="4"/>
    <x v="2"/>
    <x v="313"/>
    <x v="0"/>
    <x v="57"/>
    <n v="5.5"/>
    <n v="1"/>
  </r>
  <r>
    <x v="0"/>
    <x v="7"/>
    <x v="2"/>
    <x v="154"/>
    <x v="1"/>
    <x v="72"/>
    <n v="24"/>
    <n v="1"/>
  </r>
  <r>
    <x v="2"/>
    <x v="3"/>
    <x v="2"/>
    <x v="652"/>
    <x v="5"/>
    <x v="16"/>
    <n v="15.65"/>
    <n v="3.13"/>
  </r>
  <r>
    <x v="0"/>
    <x v="5"/>
    <x v="2"/>
    <x v="153"/>
    <x v="8"/>
    <x v="37"/>
    <n v="123126.21"/>
    <n v="87737"/>
  </r>
  <r>
    <x v="2"/>
    <x v="1"/>
    <x v="2"/>
    <x v="153"/>
    <x v="8"/>
    <x v="51"/>
    <n v="5267.5"/>
    <n v="2150"/>
  </r>
  <r>
    <x v="0"/>
    <x v="8"/>
    <x v="2"/>
    <x v="34"/>
    <x v="8"/>
    <x v="37"/>
    <n v="67709.05"/>
    <n v="28356.880000000001"/>
  </r>
  <r>
    <x v="0"/>
    <x v="1"/>
    <x v="2"/>
    <x v="882"/>
    <x v="3"/>
    <x v="75"/>
    <n v="3534.37"/>
    <n v="457.05"/>
  </r>
  <r>
    <x v="0"/>
    <x v="3"/>
    <x v="2"/>
    <x v="880"/>
    <x v="5"/>
    <x v="16"/>
    <n v="23984.32"/>
    <n v="3748.81"/>
  </r>
  <r>
    <x v="0"/>
    <x v="3"/>
    <x v="2"/>
    <x v="154"/>
    <x v="3"/>
    <x v="12"/>
    <n v="19558.93"/>
    <n v="540.5"/>
  </r>
  <r>
    <x v="2"/>
    <x v="8"/>
    <x v="2"/>
    <x v="338"/>
    <x v="7"/>
    <x v="77"/>
    <n v="68684.800000000003"/>
    <n v="42928"/>
  </r>
  <r>
    <x v="2"/>
    <x v="4"/>
    <x v="2"/>
    <x v="71"/>
    <x v="3"/>
    <x v="10"/>
    <n v="8572.6"/>
    <n v="2501"/>
  </r>
  <r>
    <x v="0"/>
    <x v="10"/>
    <x v="2"/>
    <x v="881"/>
    <x v="1"/>
    <x v="45"/>
    <n v="63.9"/>
    <n v="14.41"/>
  </r>
  <r>
    <x v="2"/>
    <x v="10"/>
    <x v="2"/>
    <x v="331"/>
    <x v="5"/>
    <x v="18"/>
    <n v="1448.95"/>
    <n v="473.55"/>
  </r>
  <r>
    <x v="2"/>
    <x v="0"/>
    <x v="2"/>
    <x v="331"/>
    <x v="5"/>
    <x v="63"/>
    <n v="18402.62"/>
    <n v="72365.2"/>
  </r>
  <r>
    <x v="2"/>
    <x v="4"/>
    <x v="2"/>
    <x v="654"/>
    <x v="1"/>
    <x v="72"/>
    <n v="12657.65"/>
    <n v="1163.0999999999999"/>
  </r>
  <r>
    <x v="0"/>
    <x v="2"/>
    <x v="14"/>
    <x v="859"/>
    <x v="3"/>
    <x v="66"/>
    <n v="225.4"/>
    <n v="58"/>
  </r>
  <r>
    <x v="2"/>
    <x v="3"/>
    <x v="2"/>
    <x v="304"/>
    <x v="6"/>
    <x v="13"/>
    <n v="62408.92"/>
    <n v="7477.15"/>
  </r>
  <r>
    <x v="2"/>
    <x v="5"/>
    <x v="2"/>
    <x v="631"/>
    <x v="3"/>
    <x v="12"/>
    <n v="1284.25"/>
    <n v="38.799999999999997"/>
  </r>
  <r>
    <x v="0"/>
    <x v="2"/>
    <x v="2"/>
    <x v="881"/>
    <x v="0"/>
    <x v="57"/>
    <n v="79.599999999999994"/>
    <n v="9.17"/>
  </r>
  <r>
    <x v="2"/>
    <x v="5"/>
    <x v="2"/>
    <x v="882"/>
    <x v="5"/>
    <x v="16"/>
    <n v="349.27"/>
    <n v="59.35"/>
  </r>
  <r>
    <x v="0"/>
    <x v="4"/>
    <x v="2"/>
    <x v="884"/>
    <x v="1"/>
    <x v="45"/>
    <n v="1.05"/>
    <n v="5.7"/>
  </r>
  <r>
    <x v="0"/>
    <x v="8"/>
    <x v="2"/>
    <x v="154"/>
    <x v="5"/>
    <x v="18"/>
    <n v="2261.11"/>
    <n v="893.5"/>
  </r>
  <r>
    <x v="2"/>
    <x v="0"/>
    <x v="2"/>
    <x v="338"/>
    <x v="3"/>
    <x v="3"/>
    <n v="53418.53"/>
    <n v="6914.5"/>
  </r>
  <r>
    <x v="2"/>
    <x v="9"/>
    <x v="2"/>
    <x v="338"/>
    <x v="3"/>
    <x v="3"/>
    <n v="38776.019999999997"/>
    <n v="4826.95"/>
  </r>
  <r>
    <x v="2"/>
    <x v="8"/>
    <x v="2"/>
    <x v="153"/>
    <x v="3"/>
    <x v="12"/>
    <n v="139.69999999999999"/>
    <n v="8.8000000000000007"/>
  </r>
  <r>
    <x v="0"/>
    <x v="4"/>
    <x v="2"/>
    <x v="293"/>
    <x v="6"/>
    <x v="13"/>
    <n v="19510"/>
    <n v="2013"/>
  </r>
  <r>
    <x v="0"/>
    <x v="6"/>
    <x v="2"/>
    <x v="654"/>
    <x v="5"/>
    <x v="23"/>
    <n v="18.47"/>
    <n v="6.05"/>
  </r>
  <r>
    <x v="2"/>
    <x v="10"/>
    <x v="2"/>
    <x v="154"/>
    <x v="4"/>
    <x v="5"/>
    <n v="59.7"/>
    <n v="16.399999999999999"/>
  </r>
  <r>
    <x v="0"/>
    <x v="3"/>
    <x v="2"/>
    <x v="631"/>
    <x v="3"/>
    <x v="3"/>
    <n v="3332.25"/>
    <n v="283.5"/>
  </r>
  <r>
    <x v="2"/>
    <x v="2"/>
    <x v="2"/>
    <x v="293"/>
    <x v="3"/>
    <x v="22"/>
    <n v="1269.8499999999999"/>
    <n v="61.15"/>
  </r>
  <r>
    <x v="0"/>
    <x v="9"/>
    <x v="2"/>
    <x v="293"/>
    <x v="3"/>
    <x v="64"/>
    <n v="1227.75"/>
    <n v="58.75"/>
  </r>
  <r>
    <x v="0"/>
    <x v="0"/>
    <x v="2"/>
    <x v="848"/>
    <x v="3"/>
    <x v="3"/>
    <n v="50"/>
    <n v="5"/>
  </r>
  <r>
    <x v="0"/>
    <x v="4"/>
    <x v="2"/>
    <x v="647"/>
    <x v="4"/>
    <x v="40"/>
    <n v="680.85"/>
    <n v="281.41000000000003"/>
  </r>
  <r>
    <x v="2"/>
    <x v="9"/>
    <x v="2"/>
    <x v="642"/>
    <x v="1"/>
    <x v="59"/>
    <n v="18.71"/>
    <n v="4.3"/>
  </r>
  <r>
    <x v="0"/>
    <x v="10"/>
    <x v="2"/>
    <x v="519"/>
    <x v="3"/>
    <x v="3"/>
    <n v="196"/>
    <n v="22"/>
  </r>
  <r>
    <x v="2"/>
    <x v="0"/>
    <x v="2"/>
    <x v="150"/>
    <x v="3"/>
    <x v="29"/>
    <n v="137.22"/>
    <n v="1.95"/>
  </r>
  <r>
    <x v="2"/>
    <x v="6"/>
    <x v="2"/>
    <x v="150"/>
    <x v="3"/>
    <x v="29"/>
    <n v="401.78"/>
    <n v="4.3499999999999996"/>
  </r>
  <r>
    <x v="0"/>
    <x v="3"/>
    <x v="2"/>
    <x v="497"/>
    <x v="3"/>
    <x v="3"/>
    <n v="1197.05"/>
    <n v="109.5"/>
  </r>
  <r>
    <x v="2"/>
    <x v="6"/>
    <x v="2"/>
    <x v="331"/>
    <x v="1"/>
    <x v="7"/>
    <n v="1156.7"/>
    <n v="565.65"/>
  </r>
  <r>
    <x v="0"/>
    <x v="7"/>
    <x v="2"/>
    <x v="331"/>
    <x v="0"/>
    <x v="24"/>
    <n v="2319.4699999999998"/>
    <n v="73.900000000000006"/>
  </r>
  <r>
    <x v="0"/>
    <x v="5"/>
    <x v="2"/>
    <x v="648"/>
    <x v="4"/>
    <x v="30"/>
    <n v="207.14"/>
    <n v="625.9"/>
  </r>
  <r>
    <x v="0"/>
    <x v="6"/>
    <x v="2"/>
    <x v="34"/>
    <x v="3"/>
    <x v="64"/>
    <n v="22796.9"/>
    <n v="583.5"/>
  </r>
  <r>
    <x v="2"/>
    <x v="0"/>
    <x v="2"/>
    <x v="644"/>
    <x v="3"/>
    <x v="12"/>
    <n v="4823.25"/>
    <n v="167.5"/>
  </r>
  <r>
    <x v="0"/>
    <x v="4"/>
    <x v="2"/>
    <x v="875"/>
    <x v="6"/>
    <x v="13"/>
    <n v="106836.05"/>
    <n v="112459"/>
  </r>
  <r>
    <x v="2"/>
    <x v="2"/>
    <x v="2"/>
    <x v="331"/>
    <x v="1"/>
    <x v="39"/>
    <n v="940.79"/>
    <n v="83.3"/>
  </r>
  <r>
    <x v="2"/>
    <x v="5"/>
    <x v="2"/>
    <x v="1143"/>
    <x v="1"/>
    <x v="25"/>
    <n v="240"/>
    <n v="20"/>
  </r>
  <r>
    <x v="0"/>
    <x v="10"/>
    <x v="2"/>
    <x v="877"/>
    <x v="7"/>
    <x v="77"/>
    <n v="224"/>
    <n v="64"/>
  </r>
  <r>
    <x v="2"/>
    <x v="2"/>
    <x v="2"/>
    <x v="457"/>
    <x v="0"/>
    <x v="14"/>
    <n v="4183.9399999999996"/>
    <n v="251.89"/>
  </r>
  <r>
    <x v="2"/>
    <x v="1"/>
    <x v="2"/>
    <x v="1260"/>
    <x v="3"/>
    <x v="64"/>
    <n v="90"/>
    <n v="6"/>
  </r>
  <r>
    <x v="2"/>
    <x v="9"/>
    <x v="2"/>
    <x v="459"/>
    <x v="3"/>
    <x v="70"/>
    <n v="1617.78"/>
    <n v="227.85"/>
  </r>
  <r>
    <x v="0"/>
    <x v="7"/>
    <x v="2"/>
    <x v="459"/>
    <x v="1"/>
    <x v="8"/>
    <n v="2909.12"/>
    <n v="327.39999999999998"/>
  </r>
  <r>
    <x v="0"/>
    <x v="1"/>
    <x v="2"/>
    <x v="461"/>
    <x v="1"/>
    <x v="54"/>
    <n v="10822.95"/>
    <n v="885.15"/>
  </r>
  <r>
    <x v="2"/>
    <x v="2"/>
    <x v="2"/>
    <x v="330"/>
    <x v="3"/>
    <x v="22"/>
    <n v="390.08"/>
    <n v="18.940000000000001"/>
  </r>
  <r>
    <x v="0"/>
    <x v="9"/>
    <x v="2"/>
    <x v="330"/>
    <x v="4"/>
    <x v="35"/>
    <n v="38405.74"/>
    <n v="27141.35"/>
  </r>
  <r>
    <x v="2"/>
    <x v="11"/>
    <x v="2"/>
    <x v="330"/>
    <x v="0"/>
    <x v="57"/>
    <n v="55.01"/>
    <n v="6.1"/>
  </r>
  <r>
    <x v="2"/>
    <x v="10"/>
    <x v="2"/>
    <x v="317"/>
    <x v="1"/>
    <x v="7"/>
    <n v="33.24"/>
    <n v="3.8"/>
  </r>
  <r>
    <x v="2"/>
    <x v="4"/>
    <x v="2"/>
    <x v="476"/>
    <x v="1"/>
    <x v="11"/>
    <n v="18869.48"/>
    <n v="2182.04"/>
  </r>
  <r>
    <x v="0"/>
    <x v="6"/>
    <x v="2"/>
    <x v="475"/>
    <x v="1"/>
    <x v="8"/>
    <n v="34437.75"/>
    <n v="14048.01"/>
  </r>
  <r>
    <x v="0"/>
    <x v="1"/>
    <x v="2"/>
    <x v="417"/>
    <x v="0"/>
    <x v="57"/>
    <n v="70.55"/>
    <n v="9.1"/>
  </r>
  <r>
    <x v="0"/>
    <x v="0"/>
    <x v="2"/>
    <x v="438"/>
    <x v="1"/>
    <x v="8"/>
    <n v="9010.01"/>
    <n v="1628.48"/>
  </r>
  <r>
    <x v="0"/>
    <x v="1"/>
    <x v="2"/>
    <x v="440"/>
    <x v="1"/>
    <x v="8"/>
    <n v="19713.88"/>
    <n v="3437.75"/>
  </r>
  <r>
    <x v="2"/>
    <x v="10"/>
    <x v="2"/>
    <x v="443"/>
    <x v="1"/>
    <x v="8"/>
    <n v="29143.14"/>
    <n v="4935.05"/>
  </r>
  <r>
    <x v="2"/>
    <x v="0"/>
    <x v="2"/>
    <x v="526"/>
    <x v="1"/>
    <x v="8"/>
    <n v="431.65"/>
    <n v="71.599999999999994"/>
  </r>
  <r>
    <x v="2"/>
    <x v="7"/>
    <x v="2"/>
    <x v="71"/>
    <x v="7"/>
    <x v="84"/>
    <n v="1727.25"/>
    <n v="147"/>
  </r>
  <r>
    <x v="2"/>
    <x v="11"/>
    <x v="2"/>
    <x v="71"/>
    <x v="4"/>
    <x v="5"/>
    <n v="193648.28"/>
    <n v="317972.75"/>
  </r>
  <r>
    <x v="2"/>
    <x v="11"/>
    <x v="2"/>
    <x v="71"/>
    <x v="5"/>
    <x v="26"/>
    <n v="7215.51"/>
    <n v="2504"/>
  </r>
  <r>
    <x v="0"/>
    <x v="1"/>
    <x v="2"/>
    <x v="330"/>
    <x v="4"/>
    <x v="5"/>
    <n v="5100.2700000000004"/>
    <n v="1529.27"/>
  </r>
  <r>
    <x v="2"/>
    <x v="8"/>
    <x v="2"/>
    <x v="330"/>
    <x v="0"/>
    <x v="17"/>
    <n v="11325.75"/>
    <n v="583.46"/>
  </r>
  <r>
    <x v="2"/>
    <x v="9"/>
    <x v="2"/>
    <x v="475"/>
    <x v="1"/>
    <x v="74"/>
    <n v="25.89"/>
    <n v="16.420000000000002"/>
  </r>
  <r>
    <x v="2"/>
    <x v="0"/>
    <x v="2"/>
    <x v="540"/>
    <x v="0"/>
    <x v="14"/>
    <n v="11.48"/>
    <n v="4.0999999999999996"/>
  </r>
  <r>
    <x v="2"/>
    <x v="10"/>
    <x v="2"/>
    <x v="440"/>
    <x v="1"/>
    <x v="39"/>
    <n v="35564.36"/>
    <n v="5761.85"/>
  </r>
  <r>
    <x v="2"/>
    <x v="10"/>
    <x v="2"/>
    <x v="526"/>
    <x v="3"/>
    <x v="12"/>
    <n v="131.69999999999999"/>
    <n v="28"/>
  </r>
  <r>
    <x v="2"/>
    <x v="5"/>
    <x v="2"/>
    <x v="71"/>
    <x v="1"/>
    <x v="69"/>
    <n v="5"/>
    <n v="10"/>
  </r>
  <r>
    <x v="0"/>
    <x v="0"/>
    <x v="2"/>
    <x v="461"/>
    <x v="5"/>
    <x v="23"/>
    <n v="21346.21"/>
    <n v="5922.6"/>
  </r>
  <r>
    <x v="2"/>
    <x v="1"/>
    <x v="2"/>
    <x v="463"/>
    <x v="1"/>
    <x v="54"/>
    <n v="9885.36"/>
    <n v="1206.5899999999999"/>
  </r>
  <r>
    <x v="0"/>
    <x v="10"/>
    <x v="2"/>
    <x v="463"/>
    <x v="8"/>
    <x v="44"/>
    <n v="325133.31"/>
    <n v="53888.63"/>
  </r>
  <r>
    <x v="2"/>
    <x v="6"/>
    <x v="2"/>
    <x v="472"/>
    <x v="0"/>
    <x v="57"/>
    <n v="11.72"/>
    <n v="1.5"/>
  </r>
  <r>
    <x v="2"/>
    <x v="8"/>
    <x v="2"/>
    <x v="440"/>
    <x v="0"/>
    <x v="57"/>
    <n v="2149.3000000000002"/>
    <n v="330.6"/>
  </r>
  <r>
    <x v="2"/>
    <x v="10"/>
    <x v="2"/>
    <x v="443"/>
    <x v="1"/>
    <x v="39"/>
    <n v="7.8"/>
    <n v="1.3"/>
  </r>
  <r>
    <x v="2"/>
    <x v="2"/>
    <x v="2"/>
    <x v="530"/>
    <x v="8"/>
    <x v="44"/>
    <n v="52939.05"/>
    <n v="8887.5"/>
  </r>
  <r>
    <x v="0"/>
    <x v="2"/>
    <x v="2"/>
    <x v="530"/>
    <x v="4"/>
    <x v="35"/>
    <n v="37.28"/>
    <n v="51.14"/>
  </r>
  <r>
    <x v="2"/>
    <x v="3"/>
    <x v="2"/>
    <x v="530"/>
    <x v="0"/>
    <x v="32"/>
    <n v="12719.23"/>
    <n v="2021.84"/>
  </r>
  <r>
    <x v="2"/>
    <x v="11"/>
    <x v="2"/>
    <x v="459"/>
    <x v="1"/>
    <x v="8"/>
    <n v="7396.1"/>
    <n v="944.9"/>
  </r>
  <r>
    <x v="2"/>
    <x v="8"/>
    <x v="2"/>
    <x v="459"/>
    <x v="0"/>
    <x v="32"/>
    <n v="4235.67"/>
    <n v="742.05"/>
  </r>
  <r>
    <x v="2"/>
    <x v="0"/>
    <x v="2"/>
    <x v="463"/>
    <x v="1"/>
    <x v="50"/>
    <n v="6959.39"/>
    <n v="6227.22"/>
  </r>
  <r>
    <x v="0"/>
    <x v="8"/>
    <x v="2"/>
    <x v="476"/>
    <x v="7"/>
    <x v="58"/>
    <n v="1059.0999999999999"/>
    <n v="1063.7"/>
  </r>
  <r>
    <x v="0"/>
    <x v="2"/>
    <x v="2"/>
    <x v="472"/>
    <x v="1"/>
    <x v="7"/>
    <n v="254.68"/>
    <n v="70.75"/>
  </r>
  <r>
    <x v="2"/>
    <x v="0"/>
    <x v="2"/>
    <x v="475"/>
    <x v="0"/>
    <x v="57"/>
    <n v="626.54"/>
    <n v="210.08"/>
  </r>
  <r>
    <x v="2"/>
    <x v="0"/>
    <x v="2"/>
    <x v="475"/>
    <x v="4"/>
    <x v="5"/>
    <n v="50696.02"/>
    <n v="71641.100000000006"/>
  </r>
  <r>
    <x v="0"/>
    <x v="2"/>
    <x v="2"/>
    <x v="354"/>
    <x v="7"/>
    <x v="58"/>
    <n v="726.67"/>
    <n v="166.8"/>
  </r>
  <r>
    <x v="0"/>
    <x v="4"/>
    <x v="2"/>
    <x v="526"/>
    <x v="5"/>
    <x v="63"/>
    <n v="187.6"/>
    <n v="24"/>
  </r>
  <r>
    <x v="0"/>
    <x v="10"/>
    <x v="2"/>
    <x v="461"/>
    <x v="1"/>
    <x v="45"/>
    <n v="2083.04"/>
    <n v="592.15"/>
  </r>
  <r>
    <x v="2"/>
    <x v="9"/>
    <x v="2"/>
    <x v="330"/>
    <x v="8"/>
    <x v="37"/>
    <n v="7315.43"/>
    <n v="1195.78"/>
  </r>
  <r>
    <x v="0"/>
    <x v="3"/>
    <x v="2"/>
    <x v="463"/>
    <x v="1"/>
    <x v="1"/>
    <n v="286.68"/>
    <n v="81.540000000000006"/>
  </r>
  <r>
    <x v="0"/>
    <x v="4"/>
    <x v="2"/>
    <x v="1726"/>
    <x v="1"/>
    <x v="8"/>
    <n v="1150.8499999999999"/>
    <n v="62.6"/>
  </r>
  <r>
    <x v="0"/>
    <x v="8"/>
    <x v="2"/>
    <x v="485"/>
    <x v="1"/>
    <x v="7"/>
    <n v="53.82"/>
    <n v="16.8"/>
  </r>
  <r>
    <x v="2"/>
    <x v="0"/>
    <x v="2"/>
    <x v="485"/>
    <x v="5"/>
    <x v="18"/>
    <n v="1428.64"/>
    <n v="426.7"/>
  </r>
  <r>
    <x v="2"/>
    <x v="3"/>
    <x v="2"/>
    <x v="484"/>
    <x v="4"/>
    <x v="33"/>
    <n v="490.57"/>
    <n v="886.22"/>
  </r>
  <r>
    <x v="2"/>
    <x v="9"/>
    <x v="2"/>
    <x v="543"/>
    <x v="1"/>
    <x v="62"/>
    <n v="533.46"/>
    <n v="27.1"/>
  </r>
  <r>
    <x v="2"/>
    <x v="8"/>
    <x v="2"/>
    <x v="438"/>
    <x v="6"/>
    <x v="48"/>
    <n v="1155.5"/>
    <n v="286"/>
  </r>
  <r>
    <x v="2"/>
    <x v="3"/>
    <x v="2"/>
    <x v="900"/>
    <x v="1"/>
    <x v="8"/>
    <n v="1790.33"/>
    <n v="7056.51"/>
  </r>
  <r>
    <x v="0"/>
    <x v="4"/>
    <x v="2"/>
    <x v="899"/>
    <x v="3"/>
    <x v="12"/>
    <n v="1761.7"/>
    <n v="182.77"/>
  </r>
  <r>
    <x v="0"/>
    <x v="10"/>
    <x v="2"/>
    <x v="317"/>
    <x v="0"/>
    <x v="17"/>
    <n v="1497.66"/>
    <n v="62.48"/>
  </r>
  <r>
    <x v="2"/>
    <x v="9"/>
    <x v="2"/>
    <x v="472"/>
    <x v="0"/>
    <x v="24"/>
    <n v="395.39"/>
    <n v="25.4"/>
  </r>
  <r>
    <x v="0"/>
    <x v="8"/>
    <x v="2"/>
    <x v="475"/>
    <x v="3"/>
    <x v="22"/>
    <n v="77.760000000000005"/>
    <n v="2.16"/>
  </r>
  <r>
    <x v="0"/>
    <x v="6"/>
    <x v="2"/>
    <x v="475"/>
    <x v="3"/>
    <x v="22"/>
    <n v="24.01"/>
    <n v="0.7"/>
  </r>
  <r>
    <x v="0"/>
    <x v="6"/>
    <x v="2"/>
    <x v="260"/>
    <x v="1"/>
    <x v="11"/>
    <n v="15772.05"/>
    <n v="8569.24"/>
  </r>
  <r>
    <x v="2"/>
    <x v="9"/>
    <x v="2"/>
    <x v="417"/>
    <x v="0"/>
    <x v="14"/>
    <n v="19.45"/>
    <n v="1.6"/>
  </r>
  <r>
    <x v="2"/>
    <x v="8"/>
    <x v="2"/>
    <x v="533"/>
    <x v="1"/>
    <x v="62"/>
    <n v="21373.49"/>
    <n v="928.2"/>
  </r>
  <r>
    <x v="2"/>
    <x v="9"/>
    <x v="2"/>
    <x v="440"/>
    <x v="4"/>
    <x v="5"/>
    <n v="79.5"/>
    <n v="32.450000000000003"/>
  </r>
  <r>
    <x v="0"/>
    <x v="5"/>
    <x v="2"/>
    <x v="900"/>
    <x v="4"/>
    <x v="52"/>
    <n v="523268.61"/>
    <n v="259785.58"/>
  </r>
  <r>
    <x v="0"/>
    <x v="3"/>
    <x v="2"/>
    <x v="478"/>
    <x v="8"/>
    <x v="44"/>
    <n v="4286.24"/>
    <n v="459.52"/>
  </r>
  <r>
    <x v="2"/>
    <x v="5"/>
    <x v="2"/>
    <x v="417"/>
    <x v="1"/>
    <x v="62"/>
    <n v="99.35"/>
    <n v="6.6"/>
  </r>
  <r>
    <x v="2"/>
    <x v="4"/>
    <x v="2"/>
    <x v="533"/>
    <x v="0"/>
    <x v="38"/>
    <n v="1978.48"/>
    <n v="72.650000000000006"/>
  </r>
  <r>
    <x v="2"/>
    <x v="3"/>
    <x v="2"/>
    <x v="440"/>
    <x v="1"/>
    <x v="50"/>
    <n v="267.38"/>
    <n v="94.35"/>
  </r>
  <r>
    <x v="2"/>
    <x v="4"/>
    <x v="2"/>
    <x v="71"/>
    <x v="5"/>
    <x v="28"/>
    <n v="478.24"/>
    <n v="211"/>
  </r>
  <r>
    <x v="2"/>
    <x v="8"/>
    <x v="2"/>
    <x v="463"/>
    <x v="4"/>
    <x v="52"/>
    <n v="367667.89"/>
    <n v="239462.72"/>
  </r>
  <r>
    <x v="2"/>
    <x v="1"/>
    <x v="2"/>
    <x v="475"/>
    <x v="4"/>
    <x v="30"/>
    <n v="104.98"/>
    <n v="108.24"/>
  </r>
  <r>
    <x v="2"/>
    <x v="11"/>
    <x v="2"/>
    <x v="478"/>
    <x v="4"/>
    <x v="40"/>
    <n v="43.96"/>
    <n v="23.98"/>
  </r>
  <r>
    <x v="0"/>
    <x v="7"/>
    <x v="2"/>
    <x v="533"/>
    <x v="7"/>
    <x v="34"/>
    <n v="27020.78"/>
    <n v="4946.5600000000004"/>
  </r>
  <r>
    <x v="2"/>
    <x v="3"/>
    <x v="2"/>
    <x v="533"/>
    <x v="1"/>
    <x v="7"/>
    <n v="19173.29"/>
    <n v="4035.65"/>
  </r>
  <r>
    <x v="0"/>
    <x v="8"/>
    <x v="2"/>
    <x v="440"/>
    <x v="3"/>
    <x v="75"/>
    <n v="6310.6"/>
    <n v="1157.2"/>
  </r>
  <r>
    <x v="0"/>
    <x v="5"/>
    <x v="2"/>
    <x v="440"/>
    <x v="7"/>
    <x v="80"/>
    <n v="145.5"/>
    <n v="30"/>
  </r>
  <r>
    <x v="0"/>
    <x v="5"/>
    <x v="2"/>
    <x v="530"/>
    <x v="1"/>
    <x v="39"/>
    <n v="67221.600000000006"/>
    <n v="7563"/>
  </r>
  <r>
    <x v="2"/>
    <x v="4"/>
    <x v="2"/>
    <x v="463"/>
    <x v="4"/>
    <x v="30"/>
    <n v="13578.08"/>
    <n v="7794.86"/>
  </r>
  <r>
    <x v="0"/>
    <x v="4"/>
    <x v="2"/>
    <x v="475"/>
    <x v="0"/>
    <x v="24"/>
    <n v="155.06"/>
    <n v="11.54"/>
  </r>
  <r>
    <x v="0"/>
    <x v="2"/>
    <x v="2"/>
    <x v="475"/>
    <x v="0"/>
    <x v="32"/>
    <n v="939.72"/>
    <n v="192.92"/>
  </r>
  <r>
    <x v="0"/>
    <x v="11"/>
    <x v="2"/>
    <x v="475"/>
    <x v="0"/>
    <x v="32"/>
    <n v="1475.87"/>
    <n v="336.8"/>
  </r>
  <r>
    <x v="2"/>
    <x v="8"/>
    <x v="2"/>
    <x v="623"/>
    <x v="1"/>
    <x v="50"/>
    <n v="21.2"/>
    <n v="12.5"/>
  </r>
  <r>
    <x v="2"/>
    <x v="4"/>
    <x v="2"/>
    <x v="530"/>
    <x v="1"/>
    <x v="72"/>
    <n v="15135.91"/>
    <n v="5320.52"/>
  </r>
  <r>
    <x v="2"/>
    <x v="8"/>
    <x v="2"/>
    <x v="530"/>
    <x v="5"/>
    <x v="16"/>
    <n v="71993.42"/>
    <n v="8037.21"/>
  </r>
  <r>
    <x v="2"/>
    <x v="11"/>
    <x v="2"/>
    <x v="461"/>
    <x v="3"/>
    <x v="3"/>
    <n v="271.61"/>
    <n v="184.15"/>
  </r>
  <r>
    <x v="2"/>
    <x v="8"/>
    <x v="2"/>
    <x v="260"/>
    <x v="7"/>
    <x v="60"/>
    <n v="52.68"/>
    <n v="4.82"/>
  </r>
  <r>
    <x v="0"/>
    <x v="1"/>
    <x v="2"/>
    <x v="260"/>
    <x v="3"/>
    <x v="70"/>
    <n v="27018.87"/>
    <n v="2137.92"/>
  </r>
  <r>
    <x v="0"/>
    <x v="11"/>
    <x v="2"/>
    <x v="333"/>
    <x v="6"/>
    <x v="13"/>
    <n v="30.9"/>
    <n v="2.06"/>
  </r>
  <r>
    <x v="0"/>
    <x v="5"/>
    <x v="2"/>
    <x v="438"/>
    <x v="7"/>
    <x v="34"/>
    <n v="33"/>
    <n v="11"/>
  </r>
  <r>
    <x v="2"/>
    <x v="6"/>
    <x v="2"/>
    <x v="440"/>
    <x v="8"/>
    <x v="37"/>
    <n v="62.35"/>
    <n v="2.2000000000000002"/>
  </r>
  <r>
    <x v="0"/>
    <x v="9"/>
    <x v="2"/>
    <x v="71"/>
    <x v="5"/>
    <x v="63"/>
    <n v="351.25"/>
    <n v="318.3"/>
  </r>
  <r>
    <x v="2"/>
    <x v="6"/>
    <x v="2"/>
    <x v="459"/>
    <x v="4"/>
    <x v="52"/>
    <n v="1535.47"/>
    <n v="743.2"/>
  </r>
  <r>
    <x v="2"/>
    <x v="6"/>
    <x v="2"/>
    <x v="461"/>
    <x v="0"/>
    <x v="24"/>
    <n v="131.62"/>
    <n v="3.4"/>
  </r>
  <r>
    <x v="0"/>
    <x v="1"/>
    <x v="2"/>
    <x v="461"/>
    <x v="6"/>
    <x v="73"/>
    <n v="49.41"/>
    <n v="0.9"/>
  </r>
  <r>
    <x v="0"/>
    <x v="2"/>
    <x v="2"/>
    <x v="260"/>
    <x v="3"/>
    <x v="79"/>
    <n v="7553.86"/>
    <n v="423.62"/>
  </r>
  <r>
    <x v="0"/>
    <x v="6"/>
    <x v="2"/>
    <x v="315"/>
    <x v="5"/>
    <x v="23"/>
    <n v="227.26"/>
    <n v="17.2"/>
  </r>
  <r>
    <x v="2"/>
    <x v="3"/>
    <x v="2"/>
    <x v="315"/>
    <x v="1"/>
    <x v="54"/>
    <n v="162.15"/>
    <n v="16.75"/>
  </r>
  <r>
    <x v="0"/>
    <x v="4"/>
    <x v="2"/>
    <x v="315"/>
    <x v="8"/>
    <x v="51"/>
    <n v="481.96"/>
    <n v="33.75"/>
  </r>
  <r>
    <x v="0"/>
    <x v="9"/>
    <x v="2"/>
    <x v="533"/>
    <x v="7"/>
    <x v="84"/>
    <n v="5873.1"/>
    <n v="850.9"/>
  </r>
  <r>
    <x v="2"/>
    <x v="2"/>
    <x v="2"/>
    <x v="442"/>
    <x v="1"/>
    <x v="72"/>
    <n v="13.31"/>
    <n v="2.42"/>
  </r>
  <r>
    <x v="2"/>
    <x v="10"/>
    <x v="2"/>
    <x v="526"/>
    <x v="1"/>
    <x v="54"/>
    <n v="174.4"/>
    <n v="12.3"/>
  </r>
  <r>
    <x v="2"/>
    <x v="4"/>
    <x v="2"/>
    <x v="461"/>
    <x v="4"/>
    <x v="33"/>
    <n v="2570.11"/>
    <n v="1589.01"/>
  </r>
  <r>
    <x v="2"/>
    <x v="4"/>
    <x v="2"/>
    <x v="529"/>
    <x v="1"/>
    <x v="62"/>
    <n v="11.21"/>
    <n v="1.25"/>
  </r>
  <r>
    <x v="0"/>
    <x v="2"/>
    <x v="2"/>
    <x v="315"/>
    <x v="5"/>
    <x v="16"/>
    <n v="809.89"/>
    <n v="84.74"/>
  </r>
  <r>
    <x v="0"/>
    <x v="5"/>
    <x v="2"/>
    <x v="480"/>
    <x v="8"/>
    <x v="44"/>
    <n v="381"/>
    <n v="45.5"/>
  </r>
  <r>
    <x v="0"/>
    <x v="2"/>
    <x v="2"/>
    <x v="417"/>
    <x v="4"/>
    <x v="52"/>
    <n v="740"/>
    <n v="740"/>
  </r>
  <r>
    <x v="0"/>
    <x v="0"/>
    <x v="2"/>
    <x v="533"/>
    <x v="3"/>
    <x v="70"/>
    <n v="200377.56"/>
    <n v="13994.25"/>
  </r>
  <r>
    <x v="0"/>
    <x v="9"/>
    <x v="2"/>
    <x v="440"/>
    <x v="1"/>
    <x v="41"/>
    <n v="199.1"/>
    <n v="260.14999999999998"/>
  </r>
  <r>
    <x v="0"/>
    <x v="9"/>
    <x v="2"/>
    <x v="526"/>
    <x v="3"/>
    <x v="22"/>
    <n v="99"/>
    <n v="3.3"/>
  </r>
  <r>
    <x v="0"/>
    <x v="10"/>
    <x v="2"/>
    <x v="899"/>
    <x v="6"/>
    <x v="48"/>
    <n v="813.5"/>
    <n v="119.5"/>
  </r>
  <r>
    <x v="2"/>
    <x v="1"/>
    <x v="2"/>
    <x v="461"/>
    <x v="1"/>
    <x v="7"/>
    <n v="2651.37"/>
    <n v="1084.55"/>
  </r>
  <r>
    <x v="2"/>
    <x v="4"/>
    <x v="2"/>
    <x v="529"/>
    <x v="4"/>
    <x v="5"/>
    <n v="8.08"/>
    <n v="4.25"/>
  </r>
  <r>
    <x v="0"/>
    <x v="1"/>
    <x v="2"/>
    <x v="315"/>
    <x v="1"/>
    <x v="11"/>
    <n v="194.47"/>
    <n v="44.46"/>
  </r>
  <r>
    <x v="0"/>
    <x v="8"/>
    <x v="2"/>
    <x v="315"/>
    <x v="1"/>
    <x v="72"/>
    <n v="54.6"/>
    <n v="2.73"/>
  </r>
  <r>
    <x v="2"/>
    <x v="10"/>
    <x v="2"/>
    <x v="315"/>
    <x v="0"/>
    <x v="24"/>
    <n v="78.540000000000006"/>
    <n v="2.79"/>
  </r>
  <r>
    <x v="0"/>
    <x v="11"/>
    <x v="2"/>
    <x v="479"/>
    <x v="1"/>
    <x v="25"/>
    <n v="420"/>
    <n v="70"/>
  </r>
  <r>
    <x v="0"/>
    <x v="4"/>
    <x v="2"/>
    <x v="479"/>
    <x v="1"/>
    <x v="62"/>
    <n v="22.5"/>
    <n v="4.5"/>
  </r>
  <r>
    <x v="0"/>
    <x v="2"/>
    <x v="2"/>
    <x v="442"/>
    <x v="4"/>
    <x v="33"/>
    <n v="532.48"/>
    <n v="266.24"/>
  </r>
  <r>
    <x v="2"/>
    <x v="6"/>
    <x v="2"/>
    <x v="1139"/>
    <x v="4"/>
    <x v="35"/>
    <n v="1428.5"/>
    <n v="465.5"/>
  </r>
  <r>
    <x v="2"/>
    <x v="3"/>
    <x v="2"/>
    <x v="477"/>
    <x v="7"/>
    <x v="34"/>
    <n v="72"/>
    <n v="18"/>
  </r>
  <r>
    <x v="2"/>
    <x v="6"/>
    <x v="2"/>
    <x v="479"/>
    <x v="1"/>
    <x v="39"/>
    <n v="73.599999999999994"/>
    <n v="9.1999999999999993"/>
  </r>
  <r>
    <x v="0"/>
    <x v="8"/>
    <x v="2"/>
    <x v="440"/>
    <x v="1"/>
    <x v="54"/>
    <n v="17731.91"/>
    <n v="1693.8"/>
  </r>
  <r>
    <x v="0"/>
    <x v="9"/>
    <x v="2"/>
    <x v="440"/>
    <x v="1"/>
    <x v="25"/>
    <n v="18.2"/>
    <n v="1.45"/>
  </r>
  <r>
    <x v="0"/>
    <x v="1"/>
    <x v="2"/>
    <x v="477"/>
    <x v="4"/>
    <x v="33"/>
    <n v="38355"/>
    <n v="19766"/>
  </r>
  <r>
    <x v="0"/>
    <x v="1"/>
    <x v="2"/>
    <x v="478"/>
    <x v="3"/>
    <x v="29"/>
    <n v="160.02000000000001"/>
    <n v="10"/>
  </r>
  <r>
    <x v="2"/>
    <x v="0"/>
    <x v="2"/>
    <x v="533"/>
    <x v="3"/>
    <x v="10"/>
    <n v="90482.76"/>
    <n v="5107.5"/>
  </r>
  <r>
    <x v="2"/>
    <x v="11"/>
    <x v="2"/>
    <x v="440"/>
    <x v="5"/>
    <x v="63"/>
    <n v="4043.2"/>
    <n v="601"/>
  </r>
  <r>
    <x v="0"/>
    <x v="8"/>
    <x v="2"/>
    <x v="71"/>
    <x v="8"/>
    <x v="51"/>
    <n v="5715.13"/>
    <n v="370.25"/>
  </r>
  <r>
    <x v="0"/>
    <x v="1"/>
    <x v="2"/>
    <x v="461"/>
    <x v="1"/>
    <x v="50"/>
    <n v="953.61"/>
    <n v="154.75"/>
  </r>
  <r>
    <x v="0"/>
    <x v="6"/>
    <x v="2"/>
    <x v="333"/>
    <x v="0"/>
    <x v="17"/>
    <n v="14817.46"/>
    <n v="715.74"/>
  </r>
  <r>
    <x v="0"/>
    <x v="11"/>
    <x v="2"/>
    <x v="153"/>
    <x v="5"/>
    <x v="16"/>
    <n v="20294.830000000002"/>
    <n v="8915.5"/>
  </r>
  <r>
    <x v="0"/>
    <x v="9"/>
    <x v="2"/>
    <x v="71"/>
    <x v="5"/>
    <x v="16"/>
    <n v="3910.35"/>
    <n v="2061"/>
  </r>
  <r>
    <x v="2"/>
    <x v="6"/>
    <x v="2"/>
    <x v="34"/>
    <x v="1"/>
    <x v="89"/>
    <n v="798.7"/>
    <n v="163"/>
  </r>
  <r>
    <x v="1"/>
    <x v="2"/>
    <x v="14"/>
    <x v="823"/>
    <x v="3"/>
    <x v="79"/>
    <n v="140.9"/>
    <n v="14009"/>
  </r>
  <r>
    <x v="2"/>
    <x v="9"/>
    <x v="2"/>
    <x v="260"/>
    <x v="1"/>
    <x v="11"/>
    <n v="8.68"/>
    <n v="7.1"/>
  </r>
  <r>
    <x v="0"/>
    <x v="10"/>
    <x v="2"/>
    <x v="12"/>
    <x v="5"/>
    <x v="16"/>
    <n v="4785.5"/>
    <n v="1086.5"/>
  </r>
  <r>
    <x v="1"/>
    <x v="6"/>
    <x v="14"/>
    <x v="903"/>
    <x v="3"/>
    <x v="79"/>
    <n v="304994.46000000002"/>
    <n v="106811"/>
  </r>
  <r>
    <x v="2"/>
    <x v="11"/>
    <x v="14"/>
    <x v="854"/>
    <x v="1"/>
    <x v="54"/>
    <n v="229.87"/>
    <n v="30"/>
  </r>
  <r>
    <x v="0"/>
    <x v="8"/>
    <x v="14"/>
    <x v="854"/>
    <x v="1"/>
    <x v="54"/>
    <n v="2525.16"/>
    <n v="236"/>
  </r>
  <r>
    <x v="2"/>
    <x v="11"/>
    <x v="2"/>
    <x v="58"/>
    <x v="4"/>
    <x v="40"/>
    <n v="25.67"/>
    <n v="19.399999999999999"/>
  </r>
  <r>
    <x v="2"/>
    <x v="4"/>
    <x v="2"/>
    <x v="150"/>
    <x v="5"/>
    <x v="16"/>
    <n v="16405.7"/>
    <n v="5697.75"/>
  </r>
  <r>
    <x v="0"/>
    <x v="7"/>
    <x v="2"/>
    <x v="528"/>
    <x v="5"/>
    <x v="16"/>
    <n v="308.12"/>
    <n v="115.4"/>
  </r>
  <r>
    <x v="0"/>
    <x v="8"/>
    <x v="2"/>
    <x v="55"/>
    <x v="1"/>
    <x v="54"/>
    <n v="5532.15"/>
    <n v="1053"/>
  </r>
  <r>
    <x v="2"/>
    <x v="3"/>
    <x v="2"/>
    <x v="154"/>
    <x v="5"/>
    <x v="26"/>
    <n v="10825"/>
    <n v="3320"/>
  </r>
  <r>
    <x v="2"/>
    <x v="6"/>
    <x v="14"/>
    <x v="1258"/>
    <x v="3"/>
    <x v="79"/>
    <n v="21.25"/>
    <n v="2125"/>
  </r>
  <r>
    <x v="0"/>
    <x v="3"/>
    <x v="2"/>
    <x v="338"/>
    <x v="3"/>
    <x v="3"/>
    <n v="212569.82"/>
    <n v="14807"/>
  </r>
  <r>
    <x v="2"/>
    <x v="11"/>
    <x v="15"/>
    <x v="917"/>
    <x v="5"/>
    <x v="23"/>
    <n v="178001.7"/>
    <n v="111754.7"/>
  </r>
  <r>
    <x v="0"/>
    <x v="1"/>
    <x v="15"/>
    <x v="904"/>
    <x v="4"/>
    <x v="5"/>
    <n v="2090.09"/>
    <n v="679.3"/>
  </r>
  <r>
    <x v="0"/>
    <x v="10"/>
    <x v="15"/>
    <x v="905"/>
    <x v="1"/>
    <x v="8"/>
    <n v="12967.24"/>
    <n v="3320.9"/>
  </r>
  <r>
    <x v="0"/>
    <x v="6"/>
    <x v="15"/>
    <x v="915"/>
    <x v="1"/>
    <x v="54"/>
    <n v="265.06"/>
    <n v="26"/>
  </r>
  <r>
    <x v="2"/>
    <x v="3"/>
    <x v="15"/>
    <x v="908"/>
    <x v="0"/>
    <x v="14"/>
    <n v="2190.6999999999998"/>
    <n v="400.3"/>
  </r>
  <r>
    <x v="1"/>
    <x v="6"/>
    <x v="15"/>
    <x v="905"/>
    <x v="1"/>
    <x v="8"/>
    <n v="14877.72"/>
    <n v="4507.8999999999996"/>
  </r>
  <r>
    <x v="1"/>
    <x v="8"/>
    <x v="15"/>
    <x v="1146"/>
    <x v="6"/>
    <x v="20"/>
    <n v="635.25"/>
    <n v="165"/>
  </r>
  <r>
    <x v="0"/>
    <x v="5"/>
    <x v="15"/>
    <x v="915"/>
    <x v="3"/>
    <x v="22"/>
    <n v="8783.7999999999993"/>
    <n v="483.3"/>
  </r>
  <r>
    <x v="1"/>
    <x v="0"/>
    <x v="15"/>
    <x v="934"/>
    <x v="1"/>
    <x v="54"/>
    <n v="33054.629999999997"/>
    <n v="2995"/>
  </r>
  <r>
    <x v="2"/>
    <x v="11"/>
    <x v="15"/>
    <x v="932"/>
    <x v="7"/>
    <x v="34"/>
    <n v="1436"/>
    <n v="354.8"/>
  </r>
  <r>
    <x v="2"/>
    <x v="4"/>
    <x v="15"/>
    <x v="941"/>
    <x v="1"/>
    <x v="54"/>
    <n v="233"/>
    <n v="136.69999999999999"/>
  </r>
  <r>
    <x v="1"/>
    <x v="6"/>
    <x v="15"/>
    <x v="909"/>
    <x v="1"/>
    <x v="11"/>
    <n v="6372.7"/>
    <n v="1069.5999999999999"/>
  </r>
  <r>
    <x v="0"/>
    <x v="2"/>
    <x v="15"/>
    <x v="905"/>
    <x v="3"/>
    <x v="70"/>
    <n v="10900.59"/>
    <n v="1697.75"/>
  </r>
  <r>
    <x v="2"/>
    <x v="7"/>
    <x v="15"/>
    <x v="904"/>
    <x v="1"/>
    <x v="45"/>
    <n v="779.88"/>
    <n v="594.37"/>
  </r>
  <r>
    <x v="0"/>
    <x v="11"/>
    <x v="15"/>
    <x v="905"/>
    <x v="5"/>
    <x v="16"/>
    <n v="13202.47"/>
    <n v="2525.1999999999998"/>
  </r>
  <r>
    <x v="2"/>
    <x v="1"/>
    <x v="15"/>
    <x v="905"/>
    <x v="1"/>
    <x v="59"/>
    <n v="426.3"/>
    <n v="201.15"/>
  </r>
  <r>
    <x v="0"/>
    <x v="4"/>
    <x v="15"/>
    <x v="904"/>
    <x v="1"/>
    <x v="11"/>
    <n v="6448.62"/>
    <n v="1306.21"/>
  </r>
  <r>
    <x v="2"/>
    <x v="11"/>
    <x v="15"/>
    <x v="904"/>
    <x v="8"/>
    <x v="51"/>
    <n v="1702.41"/>
    <n v="156.28"/>
  </r>
  <r>
    <x v="2"/>
    <x v="3"/>
    <x v="15"/>
    <x v="904"/>
    <x v="8"/>
    <x v="37"/>
    <n v="94262.56"/>
    <n v="16248.42"/>
  </r>
  <r>
    <x v="1"/>
    <x v="0"/>
    <x v="15"/>
    <x v="947"/>
    <x v="3"/>
    <x v="22"/>
    <n v="11973.4"/>
    <n v="800.9"/>
  </r>
  <r>
    <x v="2"/>
    <x v="3"/>
    <x v="15"/>
    <x v="939"/>
    <x v="1"/>
    <x v="54"/>
    <n v="5.4"/>
    <n v="0.9"/>
  </r>
  <r>
    <x v="2"/>
    <x v="2"/>
    <x v="15"/>
    <x v="904"/>
    <x v="3"/>
    <x v="3"/>
    <n v="2293.62"/>
    <n v="348.25"/>
  </r>
  <r>
    <x v="0"/>
    <x v="10"/>
    <x v="15"/>
    <x v="1347"/>
    <x v="1"/>
    <x v="7"/>
    <n v="6"/>
    <n v="2"/>
  </r>
  <r>
    <x v="2"/>
    <x v="7"/>
    <x v="15"/>
    <x v="906"/>
    <x v="5"/>
    <x v="47"/>
    <n v="3128.3"/>
    <n v="442.94"/>
  </r>
  <r>
    <x v="2"/>
    <x v="1"/>
    <x v="15"/>
    <x v="917"/>
    <x v="5"/>
    <x v="16"/>
    <n v="118.4"/>
    <n v="357"/>
  </r>
  <r>
    <x v="0"/>
    <x v="9"/>
    <x v="15"/>
    <x v="904"/>
    <x v="3"/>
    <x v="10"/>
    <n v="891763.45"/>
    <n v="75269.56"/>
  </r>
  <r>
    <x v="1"/>
    <x v="11"/>
    <x v="15"/>
    <x v="905"/>
    <x v="8"/>
    <x v="51"/>
    <n v="20644.62"/>
    <n v="2899.85"/>
  </r>
  <r>
    <x v="0"/>
    <x v="8"/>
    <x v="15"/>
    <x v="1609"/>
    <x v="2"/>
    <x v="31"/>
    <n v="378"/>
    <n v="54"/>
  </r>
  <r>
    <x v="1"/>
    <x v="11"/>
    <x v="15"/>
    <x v="935"/>
    <x v="3"/>
    <x v="22"/>
    <n v="354.09"/>
    <n v="16.100000000000001"/>
  </r>
  <r>
    <x v="1"/>
    <x v="0"/>
    <x v="15"/>
    <x v="1393"/>
    <x v="5"/>
    <x v="16"/>
    <n v="2500.4299999999998"/>
    <n v="761.8"/>
  </r>
  <r>
    <x v="0"/>
    <x v="5"/>
    <x v="15"/>
    <x v="920"/>
    <x v="5"/>
    <x v="16"/>
    <n v="87438.45"/>
    <n v="25703.9"/>
  </r>
  <r>
    <x v="0"/>
    <x v="2"/>
    <x v="15"/>
    <x v="941"/>
    <x v="5"/>
    <x v="27"/>
    <n v="14879.88"/>
    <n v="3102"/>
  </r>
  <r>
    <x v="0"/>
    <x v="5"/>
    <x v="15"/>
    <x v="917"/>
    <x v="7"/>
    <x v="60"/>
    <n v="47166.18"/>
    <n v="6096.9"/>
  </r>
  <r>
    <x v="2"/>
    <x v="4"/>
    <x v="15"/>
    <x v="904"/>
    <x v="1"/>
    <x v="25"/>
    <n v="63533.71"/>
    <n v="6988.38"/>
  </r>
  <r>
    <x v="2"/>
    <x v="8"/>
    <x v="15"/>
    <x v="905"/>
    <x v="3"/>
    <x v="29"/>
    <n v="236.67"/>
    <n v="6.4"/>
  </r>
  <r>
    <x v="1"/>
    <x v="10"/>
    <x v="15"/>
    <x v="906"/>
    <x v="3"/>
    <x v="29"/>
    <n v="26521.4"/>
    <n v="663.62"/>
  </r>
  <r>
    <x v="0"/>
    <x v="11"/>
    <x v="15"/>
    <x v="904"/>
    <x v="0"/>
    <x v="19"/>
    <n v="916.48"/>
    <n v="135.52000000000001"/>
  </r>
  <r>
    <x v="0"/>
    <x v="11"/>
    <x v="15"/>
    <x v="930"/>
    <x v="3"/>
    <x v="22"/>
    <n v="625.70000000000005"/>
    <n v="20.3"/>
  </r>
  <r>
    <x v="0"/>
    <x v="5"/>
    <x v="15"/>
    <x v="907"/>
    <x v="1"/>
    <x v="54"/>
    <n v="1109.1099999999999"/>
    <n v="61.2"/>
  </r>
  <r>
    <x v="0"/>
    <x v="8"/>
    <x v="15"/>
    <x v="904"/>
    <x v="3"/>
    <x v="12"/>
    <n v="35632.29"/>
    <n v="667.44"/>
  </r>
  <r>
    <x v="0"/>
    <x v="6"/>
    <x v="15"/>
    <x v="1401"/>
    <x v="3"/>
    <x v="22"/>
    <n v="86.4"/>
    <n v="4.8"/>
  </r>
  <r>
    <x v="0"/>
    <x v="1"/>
    <x v="15"/>
    <x v="936"/>
    <x v="3"/>
    <x v="3"/>
    <n v="58.18"/>
    <n v="23.8"/>
  </r>
  <r>
    <x v="2"/>
    <x v="7"/>
    <x v="15"/>
    <x v="922"/>
    <x v="1"/>
    <x v="54"/>
    <n v="17071.439999999999"/>
    <n v="1645.16"/>
  </r>
  <r>
    <x v="1"/>
    <x v="4"/>
    <x v="15"/>
    <x v="1356"/>
    <x v="1"/>
    <x v="54"/>
    <n v="253"/>
    <n v="22"/>
  </r>
  <r>
    <x v="2"/>
    <x v="8"/>
    <x v="15"/>
    <x v="905"/>
    <x v="8"/>
    <x v="51"/>
    <n v="6297.38"/>
    <n v="532.29999999999995"/>
  </r>
  <r>
    <x v="0"/>
    <x v="0"/>
    <x v="15"/>
    <x v="905"/>
    <x v="0"/>
    <x v="17"/>
    <n v="10206.4"/>
    <n v="424.65"/>
  </r>
  <r>
    <x v="2"/>
    <x v="8"/>
    <x v="15"/>
    <x v="1349"/>
    <x v="3"/>
    <x v="3"/>
    <n v="79.5"/>
    <n v="53"/>
  </r>
  <r>
    <x v="0"/>
    <x v="5"/>
    <x v="15"/>
    <x v="941"/>
    <x v="3"/>
    <x v="3"/>
    <n v="1475.33"/>
    <n v="1027.7"/>
  </r>
  <r>
    <x v="1"/>
    <x v="4"/>
    <x v="15"/>
    <x v="907"/>
    <x v="5"/>
    <x v="27"/>
    <n v="9.6999999999999993"/>
    <n v="2.5"/>
  </r>
  <r>
    <x v="0"/>
    <x v="8"/>
    <x v="15"/>
    <x v="1145"/>
    <x v="7"/>
    <x v="80"/>
    <n v="1040.71"/>
    <n v="189.22"/>
  </r>
  <r>
    <x v="1"/>
    <x v="7"/>
    <x v="15"/>
    <x v="905"/>
    <x v="7"/>
    <x v="84"/>
    <n v="45677.18"/>
    <n v="3662"/>
  </r>
  <r>
    <x v="1"/>
    <x v="10"/>
    <x v="15"/>
    <x v="905"/>
    <x v="4"/>
    <x v="5"/>
    <n v="26007.439999999999"/>
    <n v="8710.5"/>
  </r>
  <r>
    <x v="1"/>
    <x v="8"/>
    <x v="15"/>
    <x v="905"/>
    <x v="8"/>
    <x v="44"/>
    <n v="96690.53"/>
    <n v="18492.05"/>
  </r>
  <r>
    <x v="0"/>
    <x v="2"/>
    <x v="15"/>
    <x v="904"/>
    <x v="4"/>
    <x v="40"/>
    <n v="1205.92"/>
    <n v="172.92"/>
  </r>
  <r>
    <x v="2"/>
    <x v="2"/>
    <x v="15"/>
    <x v="922"/>
    <x v="3"/>
    <x v="22"/>
    <n v="514.15"/>
    <n v="28"/>
  </r>
  <r>
    <x v="0"/>
    <x v="6"/>
    <x v="15"/>
    <x v="1264"/>
    <x v="3"/>
    <x v="79"/>
    <n v="10270"/>
    <n v="1027"/>
  </r>
  <r>
    <x v="1"/>
    <x v="5"/>
    <x v="15"/>
    <x v="905"/>
    <x v="0"/>
    <x v="17"/>
    <n v="8560.7999999999993"/>
    <n v="293.55"/>
  </r>
  <r>
    <x v="1"/>
    <x v="8"/>
    <x v="15"/>
    <x v="1147"/>
    <x v="3"/>
    <x v="22"/>
    <n v="276"/>
    <n v="16"/>
  </r>
  <r>
    <x v="1"/>
    <x v="11"/>
    <x v="15"/>
    <x v="1273"/>
    <x v="3"/>
    <x v="3"/>
    <n v="174.8"/>
    <n v="184"/>
  </r>
  <r>
    <x v="1"/>
    <x v="6"/>
    <x v="15"/>
    <x v="943"/>
    <x v="3"/>
    <x v="71"/>
    <n v="4044"/>
    <n v="674"/>
  </r>
  <r>
    <x v="0"/>
    <x v="0"/>
    <x v="15"/>
    <x v="917"/>
    <x v="1"/>
    <x v="56"/>
    <n v="319578.03000000003"/>
    <n v="88823.7"/>
  </r>
  <r>
    <x v="0"/>
    <x v="0"/>
    <x v="15"/>
    <x v="908"/>
    <x v="5"/>
    <x v="15"/>
    <n v="2713.37"/>
    <n v="1844"/>
  </r>
  <r>
    <x v="1"/>
    <x v="8"/>
    <x v="15"/>
    <x v="929"/>
    <x v="3"/>
    <x v="22"/>
    <n v="218.68"/>
    <n v="16"/>
  </r>
  <r>
    <x v="0"/>
    <x v="8"/>
    <x v="15"/>
    <x v="927"/>
    <x v="3"/>
    <x v="3"/>
    <n v="2696.51"/>
    <n v="204.5"/>
  </r>
  <r>
    <x v="0"/>
    <x v="8"/>
    <x v="15"/>
    <x v="904"/>
    <x v="4"/>
    <x v="30"/>
    <n v="76.739999999999995"/>
    <n v="100.64"/>
  </r>
  <r>
    <x v="0"/>
    <x v="0"/>
    <x v="15"/>
    <x v="905"/>
    <x v="7"/>
    <x v="34"/>
    <n v="32.24"/>
    <n v="4.5"/>
  </r>
  <r>
    <x v="0"/>
    <x v="11"/>
    <x v="15"/>
    <x v="1151"/>
    <x v="7"/>
    <x v="34"/>
    <n v="624"/>
    <n v="104"/>
  </r>
  <r>
    <x v="0"/>
    <x v="0"/>
    <x v="15"/>
    <x v="915"/>
    <x v="1"/>
    <x v="54"/>
    <n v="1316.77"/>
    <n v="142.30000000000001"/>
  </r>
  <r>
    <x v="1"/>
    <x v="11"/>
    <x v="15"/>
    <x v="934"/>
    <x v="0"/>
    <x v="38"/>
    <n v="952.86"/>
    <n v="52.9"/>
  </r>
  <r>
    <x v="0"/>
    <x v="2"/>
    <x v="15"/>
    <x v="913"/>
    <x v="1"/>
    <x v="45"/>
    <n v="2385.7199999999998"/>
    <n v="957.9"/>
  </r>
  <r>
    <x v="0"/>
    <x v="1"/>
    <x v="15"/>
    <x v="912"/>
    <x v="5"/>
    <x v="27"/>
    <n v="10"/>
    <n v="2.2000000000000002"/>
  </r>
  <r>
    <x v="2"/>
    <x v="3"/>
    <x v="15"/>
    <x v="949"/>
    <x v="5"/>
    <x v="23"/>
    <n v="13072.11"/>
    <n v="5595.8"/>
  </r>
  <r>
    <x v="2"/>
    <x v="4"/>
    <x v="15"/>
    <x v="935"/>
    <x v="5"/>
    <x v="9"/>
    <n v="3389.13"/>
    <n v="955.05"/>
  </r>
  <r>
    <x v="0"/>
    <x v="8"/>
    <x v="15"/>
    <x v="933"/>
    <x v="1"/>
    <x v="45"/>
    <n v="825.52"/>
    <n v="291.37"/>
  </r>
  <r>
    <x v="1"/>
    <x v="9"/>
    <x v="15"/>
    <x v="934"/>
    <x v="1"/>
    <x v="45"/>
    <n v="2145.4299999999998"/>
    <n v="3545.8"/>
  </r>
  <r>
    <x v="1"/>
    <x v="4"/>
    <x v="15"/>
    <x v="935"/>
    <x v="0"/>
    <x v="14"/>
    <n v="4410.6499999999996"/>
    <n v="623.20000000000005"/>
  </r>
  <r>
    <x v="1"/>
    <x v="11"/>
    <x v="15"/>
    <x v="910"/>
    <x v="5"/>
    <x v="26"/>
    <n v="32019.59"/>
    <n v="6546.2"/>
  </r>
  <r>
    <x v="2"/>
    <x v="4"/>
    <x v="15"/>
    <x v="924"/>
    <x v="0"/>
    <x v="24"/>
    <n v="4643.37"/>
    <n v="358.7"/>
  </r>
  <r>
    <x v="1"/>
    <x v="4"/>
    <x v="15"/>
    <x v="934"/>
    <x v="5"/>
    <x v="18"/>
    <n v="976.2"/>
    <n v="1223.4000000000001"/>
  </r>
  <r>
    <x v="0"/>
    <x v="11"/>
    <x v="15"/>
    <x v="913"/>
    <x v="5"/>
    <x v="23"/>
    <n v="443.12"/>
    <n v="214.9"/>
  </r>
  <r>
    <x v="2"/>
    <x v="0"/>
    <x v="15"/>
    <x v="913"/>
    <x v="1"/>
    <x v="39"/>
    <n v="7268.29"/>
    <n v="1933.5"/>
  </r>
  <r>
    <x v="0"/>
    <x v="8"/>
    <x v="15"/>
    <x v="913"/>
    <x v="1"/>
    <x v="50"/>
    <n v="1786.22"/>
    <n v="1111.5999999999999"/>
  </r>
  <r>
    <x v="2"/>
    <x v="3"/>
    <x v="15"/>
    <x v="1400"/>
    <x v="7"/>
    <x v="76"/>
    <n v="3141.5"/>
    <n v="471"/>
  </r>
  <r>
    <x v="0"/>
    <x v="2"/>
    <x v="15"/>
    <x v="934"/>
    <x v="1"/>
    <x v="8"/>
    <n v="4392.63"/>
    <n v="1889.2"/>
  </r>
  <r>
    <x v="0"/>
    <x v="3"/>
    <x v="15"/>
    <x v="913"/>
    <x v="1"/>
    <x v="54"/>
    <n v="13368.59"/>
    <n v="1854.3"/>
  </r>
  <r>
    <x v="1"/>
    <x v="11"/>
    <x v="15"/>
    <x v="936"/>
    <x v="0"/>
    <x v="17"/>
    <n v="66375.009999999995"/>
    <n v="3870.2"/>
  </r>
  <r>
    <x v="0"/>
    <x v="10"/>
    <x v="15"/>
    <x v="934"/>
    <x v="0"/>
    <x v="17"/>
    <n v="5203.3900000000003"/>
    <n v="210.4"/>
  </r>
  <r>
    <x v="2"/>
    <x v="6"/>
    <x v="15"/>
    <x v="933"/>
    <x v="5"/>
    <x v="47"/>
    <n v="3435.76"/>
    <n v="462.51"/>
  </r>
  <r>
    <x v="2"/>
    <x v="11"/>
    <x v="15"/>
    <x v="912"/>
    <x v="0"/>
    <x v="24"/>
    <n v="263.85000000000002"/>
    <n v="20"/>
  </r>
  <r>
    <x v="1"/>
    <x v="1"/>
    <x v="15"/>
    <x v="934"/>
    <x v="5"/>
    <x v="23"/>
    <n v="61818.83"/>
    <n v="37409.4"/>
  </r>
  <r>
    <x v="1"/>
    <x v="1"/>
    <x v="15"/>
    <x v="916"/>
    <x v="0"/>
    <x v="57"/>
    <n v="43029"/>
    <n v="10054.6"/>
  </r>
  <r>
    <x v="0"/>
    <x v="10"/>
    <x v="15"/>
    <x v="914"/>
    <x v="5"/>
    <x v="15"/>
    <n v="27454.48"/>
    <n v="9027.4"/>
  </r>
  <r>
    <x v="1"/>
    <x v="9"/>
    <x v="15"/>
    <x v="913"/>
    <x v="1"/>
    <x v="50"/>
    <n v="2040.14"/>
    <n v="1529.1"/>
  </r>
  <r>
    <x v="0"/>
    <x v="2"/>
    <x v="15"/>
    <x v="934"/>
    <x v="5"/>
    <x v="16"/>
    <n v="1183.95"/>
    <n v="226.5"/>
  </r>
  <r>
    <x v="2"/>
    <x v="6"/>
    <x v="15"/>
    <x v="912"/>
    <x v="1"/>
    <x v="69"/>
    <n v="43.96"/>
    <n v="76.400000000000006"/>
  </r>
  <r>
    <x v="0"/>
    <x v="10"/>
    <x v="15"/>
    <x v="913"/>
    <x v="0"/>
    <x v="19"/>
    <n v="131.72999999999999"/>
    <n v="41.1"/>
  </r>
  <r>
    <x v="1"/>
    <x v="5"/>
    <x v="15"/>
    <x v="910"/>
    <x v="5"/>
    <x v="28"/>
    <n v="326.51"/>
    <n v="133.4"/>
  </r>
  <r>
    <x v="0"/>
    <x v="4"/>
    <x v="15"/>
    <x v="936"/>
    <x v="5"/>
    <x v="28"/>
    <n v="14.32"/>
    <n v="5.9"/>
  </r>
  <r>
    <x v="2"/>
    <x v="8"/>
    <x v="15"/>
    <x v="924"/>
    <x v="0"/>
    <x v="57"/>
    <n v="314.61"/>
    <n v="184.2"/>
  </r>
  <r>
    <x v="0"/>
    <x v="3"/>
    <x v="15"/>
    <x v="913"/>
    <x v="1"/>
    <x v="45"/>
    <n v="209.47"/>
    <n v="76.3"/>
  </r>
  <r>
    <x v="1"/>
    <x v="8"/>
    <x v="15"/>
    <x v="913"/>
    <x v="7"/>
    <x v="80"/>
    <n v="4794.45"/>
    <n v="868.6"/>
  </r>
  <r>
    <x v="1"/>
    <x v="11"/>
    <x v="15"/>
    <x v="935"/>
    <x v="5"/>
    <x v="9"/>
    <n v="1082.32"/>
    <n v="244.5"/>
  </r>
  <r>
    <x v="0"/>
    <x v="5"/>
    <x v="15"/>
    <x v="1394"/>
    <x v="7"/>
    <x v="76"/>
    <n v="309.2"/>
    <n v="43.6"/>
  </r>
  <r>
    <x v="0"/>
    <x v="9"/>
    <x v="15"/>
    <x v="1394"/>
    <x v="7"/>
    <x v="76"/>
    <n v="1094.4000000000001"/>
    <n v="152"/>
  </r>
  <r>
    <x v="0"/>
    <x v="8"/>
    <x v="15"/>
    <x v="1394"/>
    <x v="1"/>
    <x v="8"/>
    <n v="5649.2"/>
    <n v="583.9"/>
  </r>
  <r>
    <x v="1"/>
    <x v="2"/>
    <x v="15"/>
    <x v="933"/>
    <x v="5"/>
    <x v="18"/>
    <n v="2527.77"/>
    <n v="1077.4000000000001"/>
  </r>
  <r>
    <x v="1"/>
    <x v="7"/>
    <x v="15"/>
    <x v="912"/>
    <x v="1"/>
    <x v="62"/>
    <n v="32.5"/>
    <n v="2.5"/>
  </r>
  <r>
    <x v="1"/>
    <x v="4"/>
    <x v="15"/>
    <x v="912"/>
    <x v="0"/>
    <x v="38"/>
    <n v="722.5"/>
    <n v="65.099999999999994"/>
  </r>
  <r>
    <x v="0"/>
    <x v="4"/>
    <x v="15"/>
    <x v="913"/>
    <x v="1"/>
    <x v="62"/>
    <n v="351.35"/>
    <n v="25.1"/>
  </r>
  <r>
    <x v="0"/>
    <x v="4"/>
    <x v="15"/>
    <x v="910"/>
    <x v="5"/>
    <x v="28"/>
    <n v="198.14"/>
    <n v="80.900000000000006"/>
  </r>
  <r>
    <x v="0"/>
    <x v="4"/>
    <x v="15"/>
    <x v="912"/>
    <x v="1"/>
    <x v="8"/>
    <n v="10.11"/>
    <n v="3.37"/>
  </r>
  <r>
    <x v="2"/>
    <x v="7"/>
    <x v="15"/>
    <x v="912"/>
    <x v="1"/>
    <x v="8"/>
    <n v="14.91"/>
    <n v="4.97"/>
  </r>
  <r>
    <x v="2"/>
    <x v="8"/>
    <x v="15"/>
    <x v="913"/>
    <x v="0"/>
    <x v="57"/>
    <n v="248.52"/>
    <n v="41.5"/>
  </r>
  <r>
    <x v="1"/>
    <x v="1"/>
    <x v="15"/>
    <x v="913"/>
    <x v="0"/>
    <x v="38"/>
    <n v="19558.849999999999"/>
    <n v="1541.1"/>
  </r>
  <r>
    <x v="1"/>
    <x v="8"/>
    <x v="15"/>
    <x v="913"/>
    <x v="0"/>
    <x v="17"/>
    <n v="420264.21"/>
    <n v="27644.2"/>
  </r>
  <r>
    <x v="2"/>
    <x v="2"/>
    <x v="15"/>
    <x v="924"/>
    <x v="5"/>
    <x v="18"/>
    <n v="2.63"/>
    <n v="12.8"/>
  </r>
  <r>
    <x v="2"/>
    <x v="6"/>
    <x v="15"/>
    <x v="928"/>
    <x v="8"/>
    <x v="37"/>
    <n v="22503.85"/>
    <n v="3119.1"/>
  </r>
  <r>
    <x v="2"/>
    <x v="5"/>
    <x v="15"/>
    <x v="919"/>
    <x v="1"/>
    <x v="11"/>
    <n v="33858.78"/>
    <n v="4941"/>
  </r>
  <r>
    <x v="1"/>
    <x v="4"/>
    <x v="15"/>
    <x v="941"/>
    <x v="6"/>
    <x v="20"/>
    <n v="485649.43"/>
    <n v="226004.78"/>
  </r>
  <r>
    <x v="1"/>
    <x v="8"/>
    <x v="15"/>
    <x v="919"/>
    <x v="4"/>
    <x v="5"/>
    <n v="43048.49"/>
    <n v="20692.900000000001"/>
  </r>
  <r>
    <x v="1"/>
    <x v="10"/>
    <x v="15"/>
    <x v="941"/>
    <x v="1"/>
    <x v="25"/>
    <n v="30898.69"/>
    <n v="1820.74"/>
  </r>
  <r>
    <x v="2"/>
    <x v="4"/>
    <x v="15"/>
    <x v="928"/>
    <x v="1"/>
    <x v="8"/>
    <n v="48866.04"/>
    <n v="10231.5"/>
  </r>
  <r>
    <x v="2"/>
    <x v="2"/>
    <x v="15"/>
    <x v="942"/>
    <x v="5"/>
    <x v="23"/>
    <n v="4373.8500000000004"/>
    <n v="3332"/>
  </r>
  <r>
    <x v="2"/>
    <x v="9"/>
    <x v="15"/>
    <x v="942"/>
    <x v="1"/>
    <x v="69"/>
    <n v="9695.17"/>
    <n v="5694"/>
  </r>
  <r>
    <x v="2"/>
    <x v="2"/>
    <x v="15"/>
    <x v="942"/>
    <x v="1"/>
    <x v="69"/>
    <n v="7374.43"/>
    <n v="4049"/>
  </r>
  <r>
    <x v="2"/>
    <x v="9"/>
    <x v="15"/>
    <x v="942"/>
    <x v="0"/>
    <x v="24"/>
    <n v="20247.849999999999"/>
    <n v="1460.7"/>
  </r>
  <r>
    <x v="0"/>
    <x v="11"/>
    <x v="15"/>
    <x v="920"/>
    <x v="4"/>
    <x v="5"/>
    <n v="10949.48"/>
    <n v="6629.2"/>
  </r>
  <r>
    <x v="1"/>
    <x v="6"/>
    <x v="15"/>
    <x v="919"/>
    <x v="8"/>
    <x v="51"/>
    <n v="116896.09"/>
    <n v="20446.599999999999"/>
  </r>
  <r>
    <x v="1"/>
    <x v="9"/>
    <x v="15"/>
    <x v="942"/>
    <x v="0"/>
    <x v="49"/>
    <n v="3878.42"/>
    <n v="3242.5"/>
  </r>
  <r>
    <x v="1"/>
    <x v="3"/>
    <x v="15"/>
    <x v="941"/>
    <x v="3"/>
    <x v="3"/>
    <n v="36390.800000000003"/>
    <n v="9101.76"/>
  </r>
  <r>
    <x v="2"/>
    <x v="9"/>
    <x v="15"/>
    <x v="919"/>
    <x v="4"/>
    <x v="5"/>
    <n v="85612.05"/>
    <n v="89187.32"/>
  </r>
  <r>
    <x v="2"/>
    <x v="5"/>
    <x v="15"/>
    <x v="922"/>
    <x v="1"/>
    <x v="72"/>
    <n v="5015.84"/>
    <n v="263.85000000000002"/>
  </r>
  <r>
    <x v="2"/>
    <x v="4"/>
    <x v="15"/>
    <x v="918"/>
    <x v="1"/>
    <x v="8"/>
    <n v="554.6"/>
    <n v="51.7"/>
  </r>
  <r>
    <x v="2"/>
    <x v="10"/>
    <x v="15"/>
    <x v="919"/>
    <x v="6"/>
    <x v="48"/>
    <n v="1220.26"/>
    <n v="420.5"/>
  </r>
  <r>
    <x v="0"/>
    <x v="9"/>
    <x v="15"/>
    <x v="941"/>
    <x v="0"/>
    <x v="14"/>
    <n v="7585.3"/>
    <n v="1798.3"/>
  </r>
  <r>
    <x v="1"/>
    <x v="0"/>
    <x v="15"/>
    <x v="927"/>
    <x v="8"/>
    <x v="37"/>
    <n v="8422.3700000000008"/>
    <n v="1426.6"/>
  </r>
  <r>
    <x v="2"/>
    <x v="3"/>
    <x v="15"/>
    <x v="1144"/>
    <x v="3"/>
    <x v="22"/>
    <n v="70.2"/>
    <n v="2.4"/>
  </r>
  <r>
    <x v="2"/>
    <x v="11"/>
    <x v="15"/>
    <x v="942"/>
    <x v="1"/>
    <x v="50"/>
    <n v="85640.59"/>
    <n v="43359.7"/>
  </r>
  <r>
    <x v="0"/>
    <x v="3"/>
    <x v="15"/>
    <x v="1145"/>
    <x v="4"/>
    <x v="35"/>
    <n v="400"/>
    <n v="200"/>
  </r>
  <r>
    <x v="1"/>
    <x v="1"/>
    <x v="15"/>
    <x v="927"/>
    <x v="1"/>
    <x v="8"/>
    <n v="4269"/>
    <n v="1327.6"/>
  </r>
  <r>
    <x v="1"/>
    <x v="7"/>
    <x v="15"/>
    <x v="928"/>
    <x v="4"/>
    <x v="30"/>
    <n v="1030.53"/>
    <n v="1648.4"/>
  </r>
  <r>
    <x v="2"/>
    <x v="4"/>
    <x v="15"/>
    <x v="928"/>
    <x v="0"/>
    <x v="24"/>
    <n v="13789.54"/>
    <n v="569.4"/>
  </r>
  <r>
    <x v="0"/>
    <x v="8"/>
    <x v="15"/>
    <x v="928"/>
    <x v="0"/>
    <x v="38"/>
    <n v="11551.35"/>
    <n v="828.8"/>
  </r>
  <r>
    <x v="1"/>
    <x v="8"/>
    <x v="15"/>
    <x v="1396"/>
    <x v="6"/>
    <x v="13"/>
    <n v="6036"/>
    <n v="7890"/>
  </r>
  <r>
    <x v="1"/>
    <x v="7"/>
    <x v="15"/>
    <x v="928"/>
    <x v="0"/>
    <x v="38"/>
    <n v="6942.02"/>
    <n v="382.5"/>
  </r>
  <r>
    <x v="0"/>
    <x v="5"/>
    <x v="15"/>
    <x v="1352"/>
    <x v="2"/>
    <x v="31"/>
    <n v="1836"/>
    <n v="306"/>
  </r>
  <r>
    <x v="0"/>
    <x v="9"/>
    <x v="15"/>
    <x v="920"/>
    <x v="4"/>
    <x v="40"/>
    <n v="46.28"/>
    <n v="24"/>
  </r>
  <r>
    <x v="0"/>
    <x v="2"/>
    <x v="15"/>
    <x v="941"/>
    <x v="0"/>
    <x v="17"/>
    <n v="69446.070000000007"/>
    <n v="5763.1"/>
  </r>
  <r>
    <x v="1"/>
    <x v="1"/>
    <x v="15"/>
    <x v="922"/>
    <x v="1"/>
    <x v="69"/>
    <n v="11953.85"/>
    <n v="8615.5300000000007"/>
  </r>
  <r>
    <x v="0"/>
    <x v="5"/>
    <x v="15"/>
    <x v="928"/>
    <x v="7"/>
    <x v="84"/>
    <n v="131679.26999999999"/>
    <n v="10903.3"/>
  </r>
  <r>
    <x v="1"/>
    <x v="11"/>
    <x v="15"/>
    <x v="941"/>
    <x v="4"/>
    <x v="5"/>
    <n v="9155.74"/>
    <n v="3011.2"/>
  </r>
  <r>
    <x v="1"/>
    <x v="8"/>
    <x v="15"/>
    <x v="928"/>
    <x v="7"/>
    <x v="34"/>
    <n v="6094.14"/>
    <n v="855.5"/>
  </r>
  <r>
    <x v="2"/>
    <x v="8"/>
    <x v="15"/>
    <x v="942"/>
    <x v="5"/>
    <x v="27"/>
    <n v="3969.33"/>
    <n v="2166.5"/>
  </r>
  <r>
    <x v="2"/>
    <x v="4"/>
    <x v="15"/>
    <x v="922"/>
    <x v="4"/>
    <x v="30"/>
    <n v="693.59"/>
    <n v="579.45000000000005"/>
  </r>
  <r>
    <x v="1"/>
    <x v="10"/>
    <x v="15"/>
    <x v="922"/>
    <x v="1"/>
    <x v="39"/>
    <n v="52290.49"/>
    <n v="4580.84"/>
  </r>
  <r>
    <x v="2"/>
    <x v="3"/>
    <x v="15"/>
    <x v="919"/>
    <x v="7"/>
    <x v="34"/>
    <n v="344.99"/>
    <n v="49"/>
  </r>
  <r>
    <x v="2"/>
    <x v="3"/>
    <x v="15"/>
    <x v="919"/>
    <x v="8"/>
    <x v="51"/>
    <n v="165393.48000000001"/>
    <n v="40706.400000000001"/>
  </r>
  <r>
    <x v="1"/>
    <x v="2"/>
    <x v="15"/>
    <x v="919"/>
    <x v="6"/>
    <x v="20"/>
    <n v="266"/>
    <n v="64.599999999999994"/>
  </r>
  <r>
    <x v="2"/>
    <x v="4"/>
    <x v="15"/>
    <x v="941"/>
    <x v="1"/>
    <x v="69"/>
    <n v="5926.66"/>
    <n v="2889.8"/>
  </r>
  <r>
    <x v="2"/>
    <x v="10"/>
    <x v="15"/>
    <x v="919"/>
    <x v="1"/>
    <x v="62"/>
    <n v="15614.01"/>
    <n v="1006.5"/>
  </r>
  <r>
    <x v="1"/>
    <x v="5"/>
    <x v="15"/>
    <x v="922"/>
    <x v="5"/>
    <x v="26"/>
    <n v="115277.23"/>
    <n v="23208.05"/>
  </r>
  <r>
    <x v="0"/>
    <x v="8"/>
    <x v="15"/>
    <x v="922"/>
    <x v="5"/>
    <x v="15"/>
    <n v="128835.54"/>
    <n v="55109.7"/>
  </r>
  <r>
    <x v="2"/>
    <x v="10"/>
    <x v="15"/>
    <x v="922"/>
    <x v="0"/>
    <x v="24"/>
    <n v="62638.98"/>
    <n v="3472.4"/>
  </r>
  <r>
    <x v="0"/>
    <x v="9"/>
    <x v="15"/>
    <x v="930"/>
    <x v="4"/>
    <x v="30"/>
    <n v="2139.7600000000002"/>
    <n v="2597"/>
  </r>
  <r>
    <x v="1"/>
    <x v="9"/>
    <x v="15"/>
    <x v="946"/>
    <x v="0"/>
    <x v="14"/>
    <n v="21944.27"/>
    <n v="4271"/>
  </r>
  <r>
    <x v="0"/>
    <x v="6"/>
    <x v="15"/>
    <x v="930"/>
    <x v="0"/>
    <x v="24"/>
    <n v="463258.64"/>
    <n v="31513.200000000001"/>
  </r>
  <r>
    <x v="1"/>
    <x v="2"/>
    <x v="15"/>
    <x v="930"/>
    <x v="0"/>
    <x v="32"/>
    <n v="71.61"/>
    <n v="42.4"/>
  </r>
  <r>
    <x v="2"/>
    <x v="4"/>
    <x v="15"/>
    <x v="916"/>
    <x v="5"/>
    <x v="26"/>
    <n v="20079.55"/>
    <n v="4309.2"/>
  </r>
  <r>
    <x v="0"/>
    <x v="3"/>
    <x v="15"/>
    <x v="916"/>
    <x v="0"/>
    <x v="32"/>
    <n v="512.48"/>
    <n v="500.8"/>
  </r>
  <r>
    <x v="0"/>
    <x v="4"/>
    <x v="15"/>
    <x v="930"/>
    <x v="5"/>
    <x v="28"/>
    <n v="209.6"/>
    <n v="97.73"/>
  </r>
  <r>
    <x v="0"/>
    <x v="6"/>
    <x v="15"/>
    <x v="916"/>
    <x v="5"/>
    <x v="15"/>
    <n v="204117.6"/>
    <n v="93478.399999999994"/>
  </r>
  <r>
    <x v="2"/>
    <x v="11"/>
    <x v="15"/>
    <x v="930"/>
    <x v="5"/>
    <x v="26"/>
    <n v="2468.66"/>
    <n v="437.9"/>
  </r>
  <r>
    <x v="1"/>
    <x v="0"/>
    <x v="15"/>
    <x v="946"/>
    <x v="1"/>
    <x v="54"/>
    <n v="180078.77"/>
    <n v="33950.5"/>
  </r>
  <r>
    <x v="1"/>
    <x v="10"/>
    <x v="15"/>
    <x v="930"/>
    <x v="0"/>
    <x v="24"/>
    <n v="498066.26"/>
    <n v="33280.6"/>
  </r>
  <r>
    <x v="0"/>
    <x v="9"/>
    <x v="15"/>
    <x v="919"/>
    <x v="5"/>
    <x v="28"/>
    <n v="3.06"/>
    <n v="1"/>
  </r>
  <r>
    <x v="1"/>
    <x v="9"/>
    <x v="15"/>
    <x v="947"/>
    <x v="5"/>
    <x v="23"/>
    <n v="11744.14"/>
    <n v="8832.5"/>
  </r>
  <r>
    <x v="1"/>
    <x v="11"/>
    <x v="15"/>
    <x v="947"/>
    <x v="5"/>
    <x v="23"/>
    <n v="16716.59"/>
    <n v="17160.8"/>
  </r>
  <r>
    <x v="0"/>
    <x v="0"/>
    <x v="15"/>
    <x v="916"/>
    <x v="1"/>
    <x v="62"/>
    <n v="326278.90000000002"/>
    <n v="29990.400000000001"/>
  </r>
  <r>
    <x v="0"/>
    <x v="6"/>
    <x v="15"/>
    <x v="946"/>
    <x v="5"/>
    <x v="27"/>
    <n v="3.34"/>
    <n v="4.7"/>
  </r>
  <r>
    <x v="0"/>
    <x v="8"/>
    <x v="15"/>
    <x v="919"/>
    <x v="1"/>
    <x v="54"/>
    <n v="31676.79"/>
    <n v="5141"/>
  </r>
  <r>
    <x v="2"/>
    <x v="3"/>
    <x v="15"/>
    <x v="922"/>
    <x v="1"/>
    <x v="54"/>
    <n v="1473728.19"/>
    <n v="332582.36"/>
  </r>
  <r>
    <x v="0"/>
    <x v="9"/>
    <x v="15"/>
    <x v="930"/>
    <x v="1"/>
    <x v="11"/>
    <n v="2040.19"/>
    <n v="395.7"/>
  </r>
  <r>
    <x v="0"/>
    <x v="9"/>
    <x v="15"/>
    <x v="946"/>
    <x v="0"/>
    <x v="19"/>
    <n v="9.0399999999999991"/>
    <n v="6"/>
  </r>
  <r>
    <x v="1"/>
    <x v="7"/>
    <x v="15"/>
    <x v="947"/>
    <x v="1"/>
    <x v="62"/>
    <n v="120626.23"/>
    <n v="8115.4"/>
  </r>
  <r>
    <x v="1"/>
    <x v="9"/>
    <x v="15"/>
    <x v="922"/>
    <x v="5"/>
    <x v="16"/>
    <n v="199989.33"/>
    <n v="80567.45"/>
  </r>
  <r>
    <x v="0"/>
    <x v="2"/>
    <x v="15"/>
    <x v="930"/>
    <x v="5"/>
    <x v="15"/>
    <n v="103017.43"/>
    <n v="38221.339999999997"/>
  </r>
  <r>
    <x v="2"/>
    <x v="3"/>
    <x v="15"/>
    <x v="946"/>
    <x v="0"/>
    <x v="17"/>
    <n v="168782.81"/>
    <n v="13099.1"/>
  </r>
  <r>
    <x v="2"/>
    <x v="7"/>
    <x v="15"/>
    <x v="930"/>
    <x v="5"/>
    <x v="9"/>
    <n v="2413.6999999999998"/>
    <n v="718.3"/>
  </r>
  <r>
    <x v="1"/>
    <x v="8"/>
    <x v="15"/>
    <x v="927"/>
    <x v="3"/>
    <x v="3"/>
    <n v="1233.01"/>
    <n v="121.2"/>
  </r>
  <r>
    <x v="2"/>
    <x v="8"/>
    <x v="15"/>
    <x v="917"/>
    <x v="1"/>
    <x v="54"/>
    <n v="955.61"/>
    <n v="1605.8"/>
  </r>
  <r>
    <x v="2"/>
    <x v="8"/>
    <x v="15"/>
    <x v="917"/>
    <x v="4"/>
    <x v="5"/>
    <n v="50475.94"/>
    <n v="25636.240000000002"/>
  </r>
  <r>
    <x v="0"/>
    <x v="11"/>
    <x v="15"/>
    <x v="907"/>
    <x v="1"/>
    <x v="54"/>
    <n v="97.07"/>
    <n v="30.6"/>
  </r>
  <r>
    <x v="0"/>
    <x v="8"/>
    <x v="15"/>
    <x v="908"/>
    <x v="7"/>
    <x v="34"/>
    <n v="3172.1"/>
    <n v="630"/>
  </r>
  <r>
    <x v="2"/>
    <x v="11"/>
    <x v="15"/>
    <x v="915"/>
    <x v="5"/>
    <x v="26"/>
    <n v="23593.5"/>
    <n v="3675"/>
  </r>
  <r>
    <x v="1"/>
    <x v="10"/>
    <x v="15"/>
    <x v="910"/>
    <x v="1"/>
    <x v="50"/>
    <n v="189.83"/>
    <n v="64"/>
  </r>
  <r>
    <x v="1"/>
    <x v="0"/>
    <x v="15"/>
    <x v="935"/>
    <x v="1"/>
    <x v="54"/>
    <n v="935.61"/>
    <n v="687.9"/>
  </r>
  <r>
    <x v="2"/>
    <x v="6"/>
    <x v="15"/>
    <x v="936"/>
    <x v="1"/>
    <x v="54"/>
    <n v="0.1"/>
    <n v="0.5"/>
  </r>
  <r>
    <x v="0"/>
    <x v="10"/>
    <x v="15"/>
    <x v="908"/>
    <x v="1"/>
    <x v="59"/>
    <n v="351.34"/>
    <n v="288.10000000000002"/>
  </r>
  <r>
    <x v="1"/>
    <x v="7"/>
    <x v="15"/>
    <x v="917"/>
    <x v="1"/>
    <x v="50"/>
    <n v="1754.21"/>
    <n v="856.7"/>
  </r>
  <r>
    <x v="0"/>
    <x v="10"/>
    <x v="15"/>
    <x v="930"/>
    <x v="1"/>
    <x v="54"/>
    <n v="2032.14"/>
    <n v="928.1"/>
  </r>
  <r>
    <x v="0"/>
    <x v="11"/>
    <x v="15"/>
    <x v="930"/>
    <x v="1"/>
    <x v="54"/>
    <n v="508.21"/>
    <n v="278.39999999999998"/>
  </r>
  <r>
    <x v="2"/>
    <x v="8"/>
    <x v="15"/>
    <x v="913"/>
    <x v="3"/>
    <x v="3"/>
    <n v="1339.53"/>
    <n v="117"/>
  </r>
  <r>
    <x v="2"/>
    <x v="0"/>
    <x v="15"/>
    <x v="947"/>
    <x v="1"/>
    <x v="54"/>
    <n v="94.58"/>
    <n v="126.2"/>
  </r>
  <r>
    <x v="1"/>
    <x v="4"/>
    <x v="15"/>
    <x v="930"/>
    <x v="1"/>
    <x v="54"/>
    <n v="1750.11"/>
    <n v="1238.9000000000001"/>
  </r>
  <r>
    <x v="2"/>
    <x v="7"/>
    <x v="15"/>
    <x v="919"/>
    <x v="8"/>
    <x v="51"/>
    <n v="6.35"/>
    <n v="0.5"/>
  </r>
  <r>
    <x v="0"/>
    <x v="1"/>
    <x v="15"/>
    <x v="971"/>
    <x v="1"/>
    <x v="50"/>
    <n v="193.2"/>
    <n v="28"/>
  </r>
  <r>
    <x v="1"/>
    <x v="2"/>
    <x v="15"/>
    <x v="920"/>
    <x v="1"/>
    <x v="54"/>
    <n v="2.23"/>
    <n v="0.9"/>
  </r>
  <r>
    <x v="1"/>
    <x v="6"/>
    <x v="15"/>
    <x v="917"/>
    <x v="6"/>
    <x v="78"/>
    <n v="21.52"/>
    <n v="6.5"/>
  </r>
  <r>
    <x v="2"/>
    <x v="11"/>
    <x v="15"/>
    <x v="917"/>
    <x v="7"/>
    <x v="34"/>
    <n v="1089.1300000000001"/>
    <n v="134.19999999999999"/>
  </r>
  <r>
    <x v="0"/>
    <x v="10"/>
    <x v="15"/>
    <x v="917"/>
    <x v="7"/>
    <x v="34"/>
    <n v="36.270000000000003"/>
    <n v="3"/>
  </r>
  <r>
    <x v="1"/>
    <x v="3"/>
    <x v="15"/>
    <x v="934"/>
    <x v="3"/>
    <x v="3"/>
    <n v="685.04"/>
    <n v="92.4"/>
  </r>
  <r>
    <x v="0"/>
    <x v="11"/>
    <x v="15"/>
    <x v="908"/>
    <x v="4"/>
    <x v="30"/>
    <n v="1784.04"/>
    <n v="1355.7"/>
  </r>
  <r>
    <x v="1"/>
    <x v="2"/>
    <x v="15"/>
    <x v="1273"/>
    <x v="1"/>
    <x v="50"/>
    <n v="340.5"/>
    <n v="45.4"/>
  </r>
  <r>
    <x v="2"/>
    <x v="11"/>
    <x v="15"/>
    <x v="1154"/>
    <x v="2"/>
    <x v="31"/>
    <n v="18301.7"/>
    <n v="39.01"/>
  </r>
  <r>
    <x v="1"/>
    <x v="2"/>
    <x v="15"/>
    <x v="910"/>
    <x v="6"/>
    <x v="87"/>
    <n v="12971.02"/>
    <n v="422.7"/>
  </r>
  <r>
    <x v="1"/>
    <x v="3"/>
    <x v="15"/>
    <x v="949"/>
    <x v="4"/>
    <x v="30"/>
    <n v="14548.46"/>
    <n v="18579.97"/>
  </r>
  <r>
    <x v="1"/>
    <x v="7"/>
    <x v="15"/>
    <x v="933"/>
    <x v="1"/>
    <x v="11"/>
    <n v="16970.91"/>
    <n v="5775.94"/>
  </r>
  <r>
    <x v="0"/>
    <x v="9"/>
    <x v="15"/>
    <x v="912"/>
    <x v="3"/>
    <x v="29"/>
    <n v="38"/>
    <n v="1"/>
  </r>
  <r>
    <x v="2"/>
    <x v="1"/>
    <x v="15"/>
    <x v="949"/>
    <x v="6"/>
    <x v="82"/>
    <n v="11.6"/>
    <n v="7.2"/>
  </r>
  <r>
    <x v="0"/>
    <x v="2"/>
    <x v="15"/>
    <x v="933"/>
    <x v="4"/>
    <x v="5"/>
    <n v="28940.09"/>
    <n v="20249.39"/>
  </r>
  <r>
    <x v="1"/>
    <x v="10"/>
    <x v="15"/>
    <x v="949"/>
    <x v="3"/>
    <x v="29"/>
    <n v="2740.14"/>
    <n v="72.099999999999994"/>
  </r>
  <r>
    <x v="0"/>
    <x v="4"/>
    <x v="15"/>
    <x v="949"/>
    <x v="0"/>
    <x v="17"/>
    <n v="83766.78"/>
    <n v="4029"/>
  </r>
  <r>
    <x v="2"/>
    <x v="4"/>
    <x v="15"/>
    <x v="949"/>
    <x v="0"/>
    <x v="17"/>
    <n v="86545.93"/>
    <n v="4800.5"/>
  </r>
  <r>
    <x v="1"/>
    <x v="5"/>
    <x v="15"/>
    <x v="936"/>
    <x v="4"/>
    <x v="30"/>
    <n v="481.54"/>
    <n v="1649.95"/>
  </r>
  <r>
    <x v="0"/>
    <x v="5"/>
    <x v="15"/>
    <x v="949"/>
    <x v="4"/>
    <x v="35"/>
    <n v="1156.5"/>
    <n v="606.1"/>
  </r>
  <r>
    <x v="1"/>
    <x v="2"/>
    <x v="15"/>
    <x v="949"/>
    <x v="8"/>
    <x v="51"/>
    <n v="101378.47"/>
    <n v="12803.9"/>
  </r>
  <r>
    <x v="0"/>
    <x v="8"/>
    <x v="15"/>
    <x v="936"/>
    <x v="3"/>
    <x v="12"/>
    <n v="816.92"/>
    <n v="22.25"/>
  </r>
  <r>
    <x v="1"/>
    <x v="6"/>
    <x v="15"/>
    <x v="936"/>
    <x v="1"/>
    <x v="7"/>
    <n v="421.15"/>
    <n v="503.8"/>
  </r>
  <r>
    <x v="0"/>
    <x v="10"/>
    <x v="15"/>
    <x v="910"/>
    <x v="8"/>
    <x v="51"/>
    <n v="317.85000000000002"/>
    <n v="69.099999999999994"/>
  </r>
  <r>
    <x v="0"/>
    <x v="4"/>
    <x v="15"/>
    <x v="949"/>
    <x v="4"/>
    <x v="30"/>
    <n v="12692.21"/>
    <n v="5215.8999999999996"/>
  </r>
  <r>
    <x v="1"/>
    <x v="9"/>
    <x v="15"/>
    <x v="936"/>
    <x v="1"/>
    <x v="45"/>
    <n v="9335.66"/>
    <n v="16344.05"/>
  </r>
  <r>
    <x v="0"/>
    <x v="11"/>
    <x v="15"/>
    <x v="932"/>
    <x v="5"/>
    <x v="23"/>
    <n v="20"/>
    <n v="1"/>
  </r>
  <r>
    <x v="1"/>
    <x v="2"/>
    <x v="15"/>
    <x v="910"/>
    <x v="4"/>
    <x v="40"/>
    <n v="0.42"/>
    <n v="2.2000000000000002"/>
  </r>
  <r>
    <x v="1"/>
    <x v="9"/>
    <x v="15"/>
    <x v="924"/>
    <x v="6"/>
    <x v="48"/>
    <n v="122503.54"/>
    <n v="61829"/>
  </r>
  <r>
    <x v="1"/>
    <x v="8"/>
    <x v="15"/>
    <x v="939"/>
    <x v="3"/>
    <x v="3"/>
    <n v="74116.800000000003"/>
    <n v="20538"/>
  </r>
  <r>
    <x v="0"/>
    <x v="6"/>
    <x v="15"/>
    <x v="949"/>
    <x v="3"/>
    <x v="75"/>
    <n v="9038.07"/>
    <n v="964.9"/>
  </r>
  <r>
    <x v="1"/>
    <x v="7"/>
    <x v="15"/>
    <x v="1156"/>
    <x v="2"/>
    <x v="31"/>
    <n v="45550"/>
    <n v="165.8"/>
  </r>
  <r>
    <x v="0"/>
    <x v="11"/>
    <x v="15"/>
    <x v="936"/>
    <x v="1"/>
    <x v="45"/>
    <n v="5572.54"/>
    <n v="9975.64"/>
  </r>
  <r>
    <x v="2"/>
    <x v="7"/>
    <x v="15"/>
    <x v="1270"/>
    <x v="2"/>
    <x v="31"/>
    <n v="15271.5"/>
    <n v="2835"/>
  </r>
  <r>
    <x v="2"/>
    <x v="1"/>
    <x v="15"/>
    <x v="949"/>
    <x v="3"/>
    <x v="79"/>
    <n v="2119.88"/>
    <n v="366.7"/>
  </r>
  <r>
    <x v="0"/>
    <x v="9"/>
    <x v="15"/>
    <x v="936"/>
    <x v="6"/>
    <x v="78"/>
    <n v="3752"/>
    <n v="536"/>
  </r>
  <r>
    <x v="2"/>
    <x v="6"/>
    <x v="15"/>
    <x v="939"/>
    <x v="8"/>
    <x v="51"/>
    <n v="1.5"/>
    <n v="0.6"/>
  </r>
  <r>
    <x v="2"/>
    <x v="4"/>
    <x v="15"/>
    <x v="910"/>
    <x v="3"/>
    <x v="22"/>
    <n v="2443.4499999999998"/>
    <n v="102.6"/>
  </r>
  <r>
    <x v="0"/>
    <x v="1"/>
    <x v="15"/>
    <x v="1148"/>
    <x v="6"/>
    <x v="20"/>
    <n v="2457.3000000000002"/>
    <n v="1111"/>
  </r>
  <r>
    <x v="1"/>
    <x v="9"/>
    <x v="15"/>
    <x v="1148"/>
    <x v="0"/>
    <x v="19"/>
    <n v="16.8"/>
    <n v="24"/>
  </r>
  <r>
    <x v="2"/>
    <x v="10"/>
    <x v="15"/>
    <x v="910"/>
    <x v="6"/>
    <x v="48"/>
    <n v="6627.02"/>
    <n v="2224.6999999999998"/>
  </r>
  <r>
    <x v="0"/>
    <x v="2"/>
    <x v="15"/>
    <x v="949"/>
    <x v="2"/>
    <x v="2"/>
    <n v="1732.77"/>
    <n v="923.4"/>
  </r>
  <r>
    <x v="1"/>
    <x v="2"/>
    <x v="15"/>
    <x v="949"/>
    <x v="0"/>
    <x v="14"/>
    <n v="1970.74"/>
    <n v="300.8"/>
  </r>
  <r>
    <x v="2"/>
    <x v="4"/>
    <x v="15"/>
    <x v="949"/>
    <x v="0"/>
    <x v="14"/>
    <n v="686.27"/>
    <n v="119.3"/>
  </r>
  <r>
    <x v="1"/>
    <x v="1"/>
    <x v="15"/>
    <x v="933"/>
    <x v="1"/>
    <x v="59"/>
    <n v="3776.48"/>
    <n v="2055.35"/>
  </r>
  <r>
    <x v="0"/>
    <x v="5"/>
    <x v="15"/>
    <x v="949"/>
    <x v="3"/>
    <x v="71"/>
    <n v="3489.25"/>
    <n v="65.5"/>
  </r>
  <r>
    <x v="2"/>
    <x v="1"/>
    <x v="15"/>
    <x v="933"/>
    <x v="4"/>
    <x v="30"/>
    <n v="18387.02"/>
    <n v="13812.38"/>
  </r>
  <r>
    <x v="0"/>
    <x v="5"/>
    <x v="15"/>
    <x v="956"/>
    <x v="1"/>
    <x v="7"/>
    <n v="9843.7099999999991"/>
    <n v="13138"/>
  </r>
  <r>
    <x v="0"/>
    <x v="10"/>
    <x v="15"/>
    <x v="913"/>
    <x v="4"/>
    <x v="5"/>
    <n v="11168.06"/>
    <n v="3747.7"/>
  </r>
  <r>
    <x v="1"/>
    <x v="2"/>
    <x v="15"/>
    <x v="1405"/>
    <x v="2"/>
    <x v="31"/>
    <n v="210"/>
    <n v="0.5"/>
  </r>
  <r>
    <x v="0"/>
    <x v="10"/>
    <x v="15"/>
    <x v="915"/>
    <x v="1"/>
    <x v="8"/>
    <n v="8012.41"/>
    <n v="3670.8"/>
  </r>
  <r>
    <x v="2"/>
    <x v="9"/>
    <x v="15"/>
    <x v="914"/>
    <x v="9"/>
    <x v="88"/>
    <n v="13.56"/>
    <n v="0.55000000000000004"/>
  </r>
  <r>
    <x v="0"/>
    <x v="11"/>
    <x v="15"/>
    <x v="955"/>
    <x v="0"/>
    <x v="24"/>
    <n v="2487.0100000000002"/>
    <n v="84.19"/>
  </r>
  <r>
    <x v="2"/>
    <x v="8"/>
    <x v="15"/>
    <x v="955"/>
    <x v="8"/>
    <x v="37"/>
    <n v="37803.42"/>
    <n v="6793.03"/>
  </r>
  <r>
    <x v="0"/>
    <x v="1"/>
    <x v="15"/>
    <x v="915"/>
    <x v="0"/>
    <x v="49"/>
    <n v="13478.2"/>
    <n v="17930.3"/>
  </r>
  <r>
    <x v="0"/>
    <x v="3"/>
    <x v="15"/>
    <x v="985"/>
    <x v="1"/>
    <x v="11"/>
    <n v="806.33"/>
    <n v="272.2"/>
  </r>
  <r>
    <x v="2"/>
    <x v="4"/>
    <x v="15"/>
    <x v="955"/>
    <x v="4"/>
    <x v="5"/>
    <n v="30827.77"/>
    <n v="11447.03"/>
  </r>
  <r>
    <x v="1"/>
    <x v="4"/>
    <x v="15"/>
    <x v="915"/>
    <x v="5"/>
    <x v="18"/>
    <n v="32744.93"/>
    <n v="73059.8"/>
  </r>
  <r>
    <x v="1"/>
    <x v="1"/>
    <x v="15"/>
    <x v="955"/>
    <x v="1"/>
    <x v="41"/>
    <n v="4.1500000000000004"/>
    <n v="4.6100000000000003"/>
  </r>
  <r>
    <x v="0"/>
    <x v="8"/>
    <x v="15"/>
    <x v="935"/>
    <x v="1"/>
    <x v="8"/>
    <n v="5887.8"/>
    <n v="3236.65"/>
  </r>
  <r>
    <x v="0"/>
    <x v="10"/>
    <x v="15"/>
    <x v="956"/>
    <x v="1"/>
    <x v="8"/>
    <n v="214.9"/>
    <n v="105.6"/>
  </r>
  <r>
    <x v="2"/>
    <x v="2"/>
    <x v="15"/>
    <x v="913"/>
    <x v="1"/>
    <x v="59"/>
    <n v="1354.93"/>
    <n v="650.79999999999995"/>
  </r>
  <r>
    <x v="1"/>
    <x v="7"/>
    <x v="15"/>
    <x v="956"/>
    <x v="1"/>
    <x v="8"/>
    <n v="104.56"/>
    <n v="124.3"/>
  </r>
  <r>
    <x v="0"/>
    <x v="6"/>
    <x v="15"/>
    <x v="955"/>
    <x v="6"/>
    <x v="73"/>
    <n v="1561.04"/>
    <n v="603.72"/>
  </r>
  <r>
    <x v="1"/>
    <x v="2"/>
    <x v="15"/>
    <x v="956"/>
    <x v="1"/>
    <x v="7"/>
    <n v="1662.08"/>
    <n v="1521.9"/>
  </r>
  <r>
    <x v="1"/>
    <x v="10"/>
    <x v="15"/>
    <x v="955"/>
    <x v="1"/>
    <x v="62"/>
    <n v="767.71"/>
    <n v="29.42"/>
  </r>
  <r>
    <x v="2"/>
    <x v="9"/>
    <x v="15"/>
    <x v="955"/>
    <x v="1"/>
    <x v="59"/>
    <n v="490.36"/>
    <n v="430.95"/>
  </r>
  <r>
    <x v="0"/>
    <x v="2"/>
    <x v="15"/>
    <x v="914"/>
    <x v="4"/>
    <x v="30"/>
    <n v="6314.95"/>
    <n v="8281.25"/>
  </r>
  <r>
    <x v="0"/>
    <x v="4"/>
    <x v="15"/>
    <x v="955"/>
    <x v="6"/>
    <x v="48"/>
    <n v="14989.89"/>
    <n v="2541.5700000000002"/>
  </r>
  <r>
    <x v="2"/>
    <x v="6"/>
    <x v="15"/>
    <x v="915"/>
    <x v="5"/>
    <x v="15"/>
    <n v="6018.96"/>
    <n v="4541.3"/>
  </r>
  <r>
    <x v="0"/>
    <x v="6"/>
    <x v="15"/>
    <x v="955"/>
    <x v="3"/>
    <x v="70"/>
    <n v="15625.9"/>
    <n v="1960.5"/>
  </r>
  <r>
    <x v="1"/>
    <x v="1"/>
    <x v="15"/>
    <x v="914"/>
    <x v="6"/>
    <x v="78"/>
    <n v="1140.1300000000001"/>
    <n v="301.83"/>
  </r>
  <r>
    <x v="2"/>
    <x v="1"/>
    <x v="15"/>
    <x v="914"/>
    <x v="0"/>
    <x v="14"/>
    <n v="1067.46"/>
    <n v="125.18"/>
  </r>
  <r>
    <x v="1"/>
    <x v="7"/>
    <x v="15"/>
    <x v="915"/>
    <x v="0"/>
    <x v="19"/>
    <n v="45170.69"/>
    <n v="21144.799999999999"/>
  </r>
  <r>
    <x v="2"/>
    <x v="6"/>
    <x v="15"/>
    <x v="935"/>
    <x v="1"/>
    <x v="39"/>
    <n v="323.07"/>
    <n v="16.3"/>
  </r>
  <r>
    <x v="0"/>
    <x v="2"/>
    <x v="15"/>
    <x v="913"/>
    <x v="0"/>
    <x v="19"/>
    <n v="837.76"/>
    <n v="374.1"/>
  </r>
  <r>
    <x v="2"/>
    <x v="6"/>
    <x v="15"/>
    <x v="920"/>
    <x v="1"/>
    <x v="7"/>
    <n v="552.39"/>
    <n v="200.7"/>
  </r>
  <r>
    <x v="2"/>
    <x v="4"/>
    <x v="15"/>
    <x v="920"/>
    <x v="1"/>
    <x v="8"/>
    <n v="292.36"/>
    <n v="57.8"/>
  </r>
  <r>
    <x v="2"/>
    <x v="0"/>
    <x v="15"/>
    <x v="921"/>
    <x v="5"/>
    <x v="63"/>
    <n v="1002.26"/>
    <n v="214"/>
  </r>
  <r>
    <x v="0"/>
    <x v="1"/>
    <x v="15"/>
    <x v="909"/>
    <x v="1"/>
    <x v="39"/>
    <n v="125.7"/>
    <n v="9.4"/>
  </r>
  <r>
    <x v="0"/>
    <x v="8"/>
    <x v="15"/>
    <x v="909"/>
    <x v="1"/>
    <x v="8"/>
    <n v="21142.12"/>
    <n v="13323.7"/>
  </r>
  <r>
    <x v="0"/>
    <x v="2"/>
    <x v="15"/>
    <x v="928"/>
    <x v="1"/>
    <x v="59"/>
    <n v="1959.32"/>
    <n v="2064.67"/>
  </r>
  <r>
    <x v="2"/>
    <x v="11"/>
    <x v="15"/>
    <x v="966"/>
    <x v="6"/>
    <x v="20"/>
    <n v="4370.5"/>
    <n v="1285"/>
  </r>
  <r>
    <x v="2"/>
    <x v="1"/>
    <x v="15"/>
    <x v="921"/>
    <x v="8"/>
    <x v="37"/>
    <n v="50320.82"/>
    <n v="5063.5"/>
  </r>
  <r>
    <x v="1"/>
    <x v="4"/>
    <x v="15"/>
    <x v="909"/>
    <x v="1"/>
    <x v="39"/>
    <n v="302.10000000000002"/>
    <n v="20"/>
  </r>
  <r>
    <x v="2"/>
    <x v="2"/>
    <x v="15"/>
    <x v="920"/>
    <x v="1"/>
    <x v="72"/>
    <n v="3076.97"/>
    <n v="468.5"/>
  </r>
  <r>
    <x v="0"/>
    <x v="3"/>
    <x v="15"/>
    <x v="1395"/>
    <x v="0"/>
    <x v="17"/>
    <n v="255"/>
    <n v="30"/>
  </r>
  <r>
    <x v="1"/>
    <x v="5"/>
    <x v="15"/>
    <x v="920"/>
    <x v="8"/>
    <x v="44"/>
    <n v="215.33"/>
    <n v="26.3"/>
  </r>
  <r>
    <x v="1"/>
    <x v="5"/>
    <x v="15"/>
    <x v="957"/>
    <x v="2"/>
    <x v="2"/>
    <n v="8.5"/>
    <n v="8.5"/>
  </r>
  <r>
    <x v="1"/>
    <x v="4"/>
    <x v="15"/>
    <x v="911"/>
    <x v="0"/>
    <x v="24"/>
    <n v="7872.15"/>
    <n v="474.5"/>
  </r>
  <r>
    <x v="1"/>
    <x v="6"/>
    <x v="15"/>
    <x v="921"/>
    <x v="0"/>
    <x v="57"/>
    <n v="6402.2"/>
    <n v="1618.2"/>
  </r>
  <r>
    <x v="2"/>
    <x v="11"/>
    <x v="15"/>
    <x v="921"/>
    <x v="1"/>
    <x v="72"/>
    <n v="45082.31"/>
    <n v="8270.5"/>
  </r>
  <r>
    <x v="0"/>
    <x v="0"/>
    <x v="15"/>
    <x v="918"/>
    <x v="1"/>
    <x v="39"/>
    <n v="13"/>
    <n v="1.3"/>
  </r>
  <r>
    <x v="2"/>
    <x v="7"/>
    <x v="15"/>
    <x v="919"/>
    <x v="4"/>
    <x v="33"/>
    <n v="103934.36"/>
    <n v="35840.6"/>
  </r>
  <r>
    <x v="0"/>
    <x v="5"/>
    <x v="15"/>
    <x v="957"/>
    <x v="1"/>
    <x v="45"/>
    <n v="5.4"/>
    <n v="2.7"/>
  </r>
  <r>
    <x v="1"/>
    <x v="11"/>
    <x v="15"/>
    <x v="919"/>
    <x v="1"/>
    <x v="59"/>
    <n v="285.67"/>
    <n v="243.4"/>
  </r>
  <r>
    <x v="2"/>
    <x v="5"/>
    <x v="15"/>
    <x v="921"/>
    <x v="3"/>
    <x v="70"/>
    <n v="35327.839999999997"/>
    <n v="4660.5"/>
  </r>
  <r>
    <x v="0"/>
    <x v="4"/>
    <x v="15"/>
    <x v="921"/>
    <x v="0"/>
    <x v="14"/>
    <n v="121.29"/>
    <n v="31.9"/>
  </r>
  <r>
    <x v="0"/>
    <x v="3"/>
    <x v="15"/>
    <x v="941"/>
    <x v="1"/>
    <x v="11"/>
    <n v="15168.75"/>
    <n v="4757.3"/>
  </r>
  <r>
    <x v="0"/>
    <x v="10"/>
    <x v="15"/>
    <x v="957"/>
    <x v="5"/>
    <x v="16"/>
    <n v="11400.21"/>
    <n v="1648.9"/>
  </r>
  <r>
    <x v="2"/>
    <x v="0"/>
    <x v="15"/>
    <x v="919"/>
    <x v="4"/>
    <x v="21"/>
    <n v="43.89"/>
    <n v="43.6"/>
  </r>
  <r>
    <x v="1"/>
    <x v="1"/>
    <x v="15"/>
    <x v="919"/>
    <x v="2"/>
    <x v="31"/>
    <n v="9.18"/>
    <n v="0.9"/>
  </r>
  <r>
    <x v="1"/>
    <x v="8"/>
    <x v="15"/>
    <x v="919"/>
    <x v="6"/>
    <x v="13"/>
    <n v="4.7"/>
    <n v="23.5"/>
  </r>
  <r>
    <x v="2"/>
    <x v="3"/>
    <x v="15"/>
    <x v="920"/>
    <x v="3"/>
    <x v="29"/>
    <n v="484.81"/>
    <n v="12.2"/>
  </r>
  <r>
    <x v="0"/>
    <x v="5"/>
    <x v="15"/>
    <x v="921"/>
    <x v="4"/>
    <x v="35"/>
    <n v="6.59"/>
    <n v="19.8"/>
  </r>
  <r>
    <x v="2"/>
    <x v="5"/>
    <x v="15"/>
    <x v="957"/>
    <x v="4"/>
    <x v="35"/>
    <n v="15843"/>
    <n v="13425"/>
  </r>
  <r>
    <x v="1"/>
    <x v="1"/>
    <x v="15"/>
    <x v="960"/>
    <x v="1"/>
    <x v="25"/>
    <n v="77.400000000000006"/>
    <n v="4.3"/>
  </r>
  <r>
    <x v="1"/>
    <x v="5"/>
    <x v="15"/>
    <x v="941"/>
    <x v="2"/>
    <x v="4"/>
    <n v="11.1"/>
    <n v="9"/>
  </r>
  <r>
    <x v="2"/>
    <x v="11"/>
    <x v="15"/>
    <x v="920"/>
    <x v="0"/>
    <x v="14"/>
    <n v="3219.07"/>
    <n v="568.1"/>
  </r>
  <r>
    <x v="0"/>
    <x v="4"/>
    <x v="15"/>
    <x v="928"/>
    <x v="3"/>
    <x v="10"/>
    <n v="17975.990000000002"/>
    <n v="883.3"/>
  </r>
  <r>
    <x v="2"/>
    <x v="0"/>
    <x v="15"/>
    <x v="919"/>
    <x v="1"/>
    <x v="50"/>
    <n v="4398"/>
    <n v="1525.8"/>
  </r>
  <r>
    <x v="1"/>
    <x v="6"/>
    <x v="15"/>
    <x v="909"/>
    <x v="4"/>
    <x v="30"/>
    <n v="30.7"/>
    <n v="30.7"/>
  </r>
  <r>
    <x v="1"/>
    <x v="3"/>
    <x v="15"/>
    <x v="941"/>
    <x v="1"/>
    <x v="7"/>
    <n v="35577.69"/>
    <n v="37206.1"/>
  </r>
  <r>
    <x v="0"/>
    <x v="6"/>
    <x v="15"/>
    <x v="1399"/>
    <x v="1"/>
    <x v="25"/>
    <n v="4887.9799999999996"/>
    <n v="314.88"/>
  </r>
  <r>
    <x v="2"/>
    <x v="8"/>
    <x v="15"/>
    <x v="920"/>
    <x v="8"/>
    <x v="37"/>
    <n v="1092.04"/>
    <n v="125.6"/>
  </r>
  <r>
    <x v="1"/>
    <x v="2"/>
    <x v="15"/>
    <x v="920"/>
    <x v="4"/>
    <x v="40"/>
    <n v="13.38"/>
    <n v="7.8"/>
  </r>
  <r>
    <x v="1"/>
    <x v="1"/>
    <x v="15"/>
    <x v="909"/>
    <x v="8"/>
    <x v="37"/>
    <n v="235"/>
    <n v="23.5"/>
  </r>
  <r>
    <x v="2"/>
    <x v="8"/>
    <x v="15"/>
    <x v="934"/>
    <x v="4"/>
    <x v="30"/>
    <n v="446.18"/>
    <n v="229.85"/>
  </r>
  <r>
    <x v="0"/>
    <x v="8"/>
    <x v="15"/>
    <x v="919"/>
    <x v="4"/>
    <x v="5"/>
    <n v="36402.080000000002"/>
    <n v="11993.3"/>
  </r>
  <r>
    <x v="2"/>
    <x v="4"/>
    <x v="15"/>
    <x v="934"/>
    <x v="9"/>
    <x v="88"/>
    <n v="0.19"/>
    <n v="3.8"/>
  </r>
  <r>
    <x v="0"/>
    <x v="6"/>
    <x v="15"/>
    <x v="916"/>
    <x v="6"/>
    <x v="48"/>
    <n v="252236.97"/>
    <n v="215042.4"/>
  </r>
  <r>
    <x v="0"/>
    <x v="3"/>
    <x v="15"/>
    <x v="919"/>
    <x v="1"/>
    <x v="7"/>
    <n v="5966"/>
    <n v="5098.5"/>
  </r>
  <r>
    <x v="0"/>
    <x v="1"/>
    <x v="15"/>
    <x v="934"/>
    <x v="1"/>
    <x v="11"/>
    <n v="4735.47"/>
    <n v="915.72"/>
  </r>
  <r>
    <x v="1"/>
    <x v="3"/>
    <x v="15"/>
    <x v="934"/>
    <x v="4"/>
    <x v="40"/>
    <n v="37.299999999999997"/>
    <n v="69.599999999999994"/>
  </r>
  <r>
    <x v="0"/>
    <x v="3"/>
    <x v="15"/>
    <x v="919"/>
    <x v="6"/>
    <x v="20"/>
    <n v="1168.06"/>
    <n v="187.4"/>
  </r>
  <r>
    <x v="0"/>
    <x v="9"/>
    <x v="15"/>
    <x v="919"/>
    <x v="8"/>
    <x v="51"/>
    <n v="78789.070000000007"/>
    <n v="14837"/>
  </r>
  <r>
    <x v="1"/>
    <x v="8"/>
    <x v="15"/>
    <x v="947"/>
    <x v="3"/>
    <x v="22"/>
    <n v="49324.72"/>
    <n v="2525.6999999999998"/>
  </r>
  <r>
    <x v="1"/>
    <x v="7"/>
    <x v="15"/>
    <x v="934"/>
    <x v="4"/>
    <x v="30"/>
    <n v="223.9"/>
    <n v="250.4"/>
  </r>
  <r>
    <x v="0"/>
    <x v="0"/>
    <x v="15"/>
    <x v="922"/>
    <x v="1"/>
    <x v="11"/>
    <n v="75678.509999999995"/>
    <n v="10350.5"/>
  </r>
  <r>
    <x v="0"/>
    <x v="2"/>
    <x v="15"/>
    <x v="919"/>
    <x v="3"/>
    <x v="10"/>
    <n v="11721.36"/>
    <n v="998.5"/>
  </r>
  <r>
    <x v="0"/>
    <x v="2"/>
    <x v="15"/>
    <x v="1581"/>
    <x v="3"/>
    <x v="3"/>
    <n v="62.5"/>
    <n v="25"/>
  </r>
  <r>
    <x v="0"/>
    <x v="0"/>
    <x v="15"/>
    <x v="922"/>
    <x v="1"/>
    <x v="7"/>
    <n v="9964.52"/>
    <n v="7083.24"/>
  </r>
  <r>
    <x v="1"/>
    <x v="4"/>
    <x v="15"/>
    <x v="947"/>
    <x v="3"/>
    <x v="3"/>
    <n v="21182.57"/>
    <n v="10543.9"/>
  </r>
  <r>
    <x v="0"/>
    <x v="4"/>
    <x v="15"/>
    <x v="916"/>
    <x v="4"/>
    <x v="30"/>
    <n v="8.25"/>
    <n v="21.4"/>
  </r>
  <r>
    <x v="1"/>
    <x v="0"/>
    <x v="15"/>
    <x v="916"/>
    <x v="3"/>
    <x v="22"/>
    <n v="8468.33"/>
    <n v="491.7"/>
  </r>
  <r>
    <x v="2"/>
    <x v="10"/>
    <x v="15"/>
    <x v="916"/>
    <x v="8"/>
    <x v="37"/>
    <n v="260438.5"/>
    <n v="32425.5"/>
  </r>
  <r>
    <x v="0"/>
    <x v="1"/>
    <x v="15"/>
    <x v="947"/>
    <x v="1"/>
    <x v="11"/>
    <n v="3152.33"/>
    <n v="902.33"/>
  </r>
  <r>
    <x v="0"/>
    <x v="8"/>
    <x v="15"/>
    <x v="1273"/>
    <x v="3"/>
    <x v="3"/>
    <n v="969"/>
    <n v="328"/>
  </r>
  <r>
    <x v="2"/>
    <x v="2"/>
    <x v="15"/>
    <x v="947"/>
    <x v="0"/>
    <x v="0"/>
    <n v="24.38"/>
    <n v="30.3"/>
  </r>
  <r>
    <x v="1"/>
    <x v="10"/>
    <x v="15"/>
    <x v="934"/>
    <x v="1"/>
    <x v="59"/>
    <n v="223.43"/>
    <n v="41.3"/>
  </r>
  <r>
    <x v="2"/>
    <x v="5"/>
    <x v="15"/>
    <x v="947"/>
    <x v="1"/>
    <x v="39"/>
    <n v="24843.08"/>
    <n v="2483.59"/>
  </r>
  <r>
    <x v="2"/>
    <x v="1"/>
    <x v="15"/>
    <x v="934"/>
    <x v="1"/>
    <x v="50"/>
    <n v="551.79999999999995"/>
    <n v="148.30000000000001"/>
  </r>
  <r>
    <x v="1"/>
    <x v="0"/>
    <x v="15"/>
    <x v="946"/>
    <x v="8"/>
    <x v="44"/>
    <n v="175.14"/>
    <n v="31.1"/>
  </r>
  <r>
    <x v="2"/>
    <x v="3"/>
    <x v="15"/>
    <x v="947"/>
    <x v="4"/>
    <x v="30"/>
    <n v="80.790000000000006"/>
    <n v="150.47999999999999"/>
  </r>
  <r>
    <x v="1"/>
    <x v="9"/>
    <x v="15"/>
    <x v="947"/>
    <x v="6"/>
    <x v="82"/>
    <n v="69.16"/>
    <n v="86.3"/>
  </r>
  <r>
    <x v="2"/>
    <x v="6"/>
    <x v="15"/>
    <x v="916"/>
    <x v="8"/>
    <x v="37"/>
    <n v="72309.7"/>
    <n v="8605.9"/>
  </r>
  <r>
    <x v="2"/>
    <x v="0"/>
    <x v="15"/>
    <x v="930"/>
    <x v="3"/>
    <x v="29"/>
    <n v="638.41"/>
    <n v="16.2"/>
  </r>
  <r>
    <x v="0"/>
    <x v="4"/>
    <x v="15"/>
    <x v="946"/>
    <x v="4"/>
    <x v="30"/>
    <n v="269.3"/>
    <n v="116.6"/>
  </r>
  <r>
    <x v="0"/>
    <x v="1"/>
    <x v="15"/>
    <x v="947"/>
    <x v="3"/>
    <x v="22"/>
    <n v="16321.09"/>
    <n v="490.4"/>
  </r>
  <r>
    <x v="2"/>
    <x v="8"/>
    <x v="15"/>
    <x v="916"/>
    <x v="4"/>
    <x v="35"/>
    <n v="38.53"/>
    <n v="49.8"/>
  </r>
  <r>
    <x v="1"/>
    <x v="7"/>
    <x v="15"/>
    <x v="946"/>
    <x v="3"/>
    <x v="29"/>
    <n v="665.32"/>
    <n v="16.600000000000001"/>
  </r>
  <r>
    <x v="1"/>
    <x v="3"/>
    <x v="15"/>
    <x v="946"/>
    <x v="1"/>
    <x v="59"/>
    <n v="22.65"/>
    <n v="13.4"/>
  </r>
  <r>
    <x v="1"/>
    <x v="4"/>
    <x v="15"/>
    <x v="1356"/>
    <x v="5"/>
    <x v="23"/>
    <n v="8821.5400000000009"/>
    <n v="4562.2"/>
  </r>
  <r>
    <x v="2"/>
    <x v="0"/>
    <x v="15"/>
    <x v="926"/>
    <x v="0"/>
    <x v="14"/>
    <n v="42"/>
    <n v="3.5"/>
  </r>
  <r>
    <x v="2"/>
    <x v="9"/>
    <x v="15"/>
    <x v="914"/>
    <x v="0"/>
    <x v="49"/>
    <n v="0.83"/>
    <n v="1.05"/>
  </r>
  <r>
    <x v="0"/>
    <x v="6"/>
    <x v="15"/>
    <x v="971"/>
    <x v="1"/>
    <x v="45"/>
    <n v="767.2"/>
    <n v="1687"/>
  </r>
  <r>
    <x v="0"/>
    <x v="6"/>
    <x v="15"/>
    <x v="917"/>
    <x v="5"/>
    <x v="16"/>
    <n v="269510.17"/>
    <n v="93031.1"/>
  </r>
  <r>
    <x v="2"/>
    <x v="5"/>
    <x v="15"/>
    <x v="907"/>
    <x v="0"/>
    <x v="49"/>
    <n v="70.819999999999993"/>
    <n v="12.6"/>
  </r>
  <r>
    <x v="0"/>
    <x v="10"/>
    <x v="15"/>
    <x v="956"/>
    <x v="1"/>
    <x v="62"/>
    <n v="7438.58"/>
    <n v="413.4"/>
  </r>
  <r>
    <x v="0"/>
    <x v="8"/>
    <x v="15"/>
    <x v="973"/>
    <x v="1"/>
    <x v="69"/>
    <n v="730.08"/>
    <n v="778"/>
  </r>
  <r>
    <x v="2"/>
    <x v="8"/>
    <x v="15"/>
    <x v="956"/>
    <x v="7"/>
    <x v="34"/>
    <n v="115.55"/>
    <n v="22.6"/>
  </r>
  <r>
    <x v="2"/>
    <x v="8"/>
    <x v="15"/>
    <x v="914"/>
    <x v="5"/>
    <x v="28"/>
    <n v="689.57"/>
    <n v="157.75"/>
  </r>
  <r>
    <x v="2"/>
    <x v="6"/>
    <x v="15"/>
    <x v="973"/>
    <x v="5"/>
    <x v="26"/>
    <n v="98.34"/>
    <n v="13.2"/>
  </r>
  <r>
    <x v="0"/>
    <x v="10"/>
    <x v="15"/>
    <x v="915"/>
    <x v="5"/>
    <x v="16"/>
    <n v="21266.75"/>
    <n v="7737.8"/>
  </r>
  <r>
    <x v="1"/>
    <x v="10"/>
    <x v="15"/>
    <x v="917"/>
    <x v="5"/>
    <x v="18"/>
    <n v="6797.64"/>
    <n v="8336.5"/>
  </r>
  <r>
    <x v="1"/>
    <x v="8"/>
    <x v="15"/>
    <x v="914"/>
    <x v="0"/>
    <x v="0"/>
    <n v="2.8"/>
    <n v="2.8"/>
  </r>
  <r>
    <x v="1"/>
    <x v="2"/>
    <x v="15"/>
    <x v="907"/>
    <x v="8"/>
    <x v="51"/>
    <n v="194878.82"/>
    <n v="38186.699999999997"/>
  </r>
  <r>
    <x v="1"/>
    <x v="4"/>
    <x v="15"/>
    <x v="1356"/>
    <x v="1"/>
    <x v="54"/>
    <n v="2691.38"/>
    <n v="452.5"/>
  </r>
  <r>
    <x v="0"/>
    <x v="2"/>
    <x v="15"/>
    <x v="929"/>
    <x v="1"/>
    <x v="39"/>
    <n v="5883.32"/>
    <n v="603.5"/>
  </r>
  <r>
    <x v="0"/>
    <x v="11"/>
    <x v="15"/>
    <x v="907"/>
    <x v="0"/>
    <x v="17"/>
    <n v="823674.5"/>
    <n v="46661.4"/>
  </r>
  <r>
    <x v="2"/>
    <x v="9"/>
    <x v="15"/>
    <x v="926"/>
    <x v="1"/>
    <x v="45"/>
    <n v="94.75"/>
    <n v="12.8"/>
  </r>
  <r>
    <x v="1"/>
    <x v="3"/>
    <x v="15"/>
    <x v="929"/>
    <x v="5"/>
    <x v="27"/>
    <n v="9927.08"/>
    <n v="5562.8"/>
  </r>
  <r>
    <x v="1"/>
    <x v="1"/>
    <x v="15"/>
    <x v="914"/>
    <x v="0"/>
    <x v="24"/>
    <n v="4639.91"/>
    <n v="205.55"/>
  </r>
  <r>
    <x v="2"/>
    <x v="2"/>
    <x v="15"/>
    <x v="907"/>
    <x v="5"/>
    <x v="28"/>
    <n v="12.3"/>
    <n v="3"/>
  </r>
  <r>
    <x v="1"/>
    <x v="1"/>
    <x v="15"/>
    <x v="973"/>
    <x v="0"/>
    <x v="38"/>
    <n v="1116"/>
    <n v="106.52"/>
  </r>
  <r>
    <x v="2"/>
    <x v="8"/>
    <x v="15"/>
    <x v="917"/>
    <x v="5"/>
    <x v="15"/>
    <n v="68480.27"/>
    <n v="41001.839999999997"/>
  </r>
  <r>
    <x v="0"/>
    <x v="6"/>
    <x v="15"/>
    <x v="1401"/>
    <x v="1"/>
    <x v="11"/>
    <n v="17.28"/>
    <n v="1.92"/>
  </r>
  <r>
    <x v="1"/>
    <x v="3"/>
    <x v="15"/>
    <x v="917"/>
    <x v="5"/>
    <x v="26"/>
    <n v="78780.63"/>
    <n v="15250.25"/>
  </r>
  <r>
    <x v="1"/>
    <x v="5"/>
    <x v="15"/>
    <x v="915"/>
    <x v="5"/>
    <x v="26"/>
    <n v="16661.080000000002"/>
    <n v="4244"/>
  </r>
  <r>
    <x v="2"/>
    <x v="10"/>
    <x v="15"/>
    <x v="907"/>
    <x v="1"/>
    <x v="8"/>
    <n v="96090.71"/>
    <n v="12967.3"/>
  </r>
  <r>
    <x v="2"/>
    <x v="11"/>
    <x v="15"/>
    <x v="1274"/>
    <x v="8"/>
    <x v="37"/>
    <n v="19"/>
    <n v="1.9"/>
  </r>
  <r>
    <x v="1"/>
    <x v="11"/>
    <x v="15"/>
    <x v="972"/>
    <x v="1"/>
    <x v="7"/>
    <n v="25"/>
    <n v="10"/>
  </r>
  <r>
    <x v="2"/>
    <x v="10"/>
    <x v="15"/>
    <x v="1147"/>
    <x v="3"/>
    <x v="3"/>
    <n v="2261.5"/>
    <n v="1004.3"/>
  </r>
  <r>
    <x v="1"/>
    <x v="7"/>
    <x v="15"/>
    <x v="1445"/>
    <x v="2"/>
    <x v="31"/>
    <n v="15620"/>
    <n v="3518"/>
  </r>
  <r>
    <x v="1"/>
    <x v="10"/>
    <x v="15"/>
    <x v="977"/>
    <x v="1"/>
    <x v="7"/>
    <n v="162.41999999999999"/>
    <n v="98.5"/>
  </r>
  <r>
    <x v="0"/>
    <x v="8"/>
    <x v="15"/>
    <x v="926"/>
    <x v="4"/>
    <x v="30"/>
    <n v="624739.66"/>
    <n v="592088"/>
  </r>
  <r>
    <x v="2"/>
    <x v="11"/>
    <x v="15"/>
    <x v="929"/>
    <x v="1"/>
    <x v="59"/>
    <n v="199.81"/>
    <n v="27.6"/>
  </r>
  <r>
    <x v="2"/>
    <x v="9"/>
    <x v="15"/>
    <x v="907"/>
    <x v="3"/>
    <x v="29"/>
    <n v="754.53"/>
    <n v="27.1"/>
  </r>
  <r>
    <x v="2"/>
    <x v="3"/>
    <x v="15"/>
    <x v="979"/>
    <x v="1"/>
    <x v="39"/>
    <n v="24"/>
    <n v="3"/>
  </r>
  <r>
    <x v="0"/>
    <x v="5"/>
    <x v="15"/>
    <x v="973"/>
    <x v="1"/>
    <x v="25"/>
    <n v="8864.3700000000008"/>
    <n v="538.20000000000005"/>
  </r>
  <r>
    <x v="2"/>
    <x v="5"/>
    <x v="15"/>
    <x v="917"/>
    <x v="6"/>
    <x v="78"/>
    <n v="17.010000000000002"/>
    <n v="10.3"/>
  </r>
  <r>
    <x v="2"/>
    <x v="8"/>
    <x v="15"/>
    <x v="925"/>
    <x v="1"/>
    <x v="11"/>
    <n v="19.5"/>
    <n v="3.9"/>
  </r>
  <r>
    <x v="1"/>
    <x v="10"/>
    <x v="15"/>
    <x v="983"/>
    <x v="6"/>
    <x v="42"/>
    <n v="375"/>
    <n v="150"/>
  </r>
  <r>
    <x v="2"/>
    <x v="1"/>
    <x v="15"/>
    <x v="983"/>
    <x v="3"/>
    <x v="3"/>
    <n v="604"/>
    <n v="156"/>
  </r>
  <r>
    <x v="0"/>
    <x v="4"/>
    <x v="15"/>
    <x v="983"/>
    <x v="3"/>
    <x v="3"/>
    <n v="256"/>
    <n v="70"/>
  </r>
  <r>
    <x v="2"/>
    <x v="1"/>
    <x v="15"/>
    <x v="973"/>
    <x v="6"/>
    <x v="13"/>
    <n v="8.68"/>
    <n v="7"/>
  </r>
  <r>
    <x v="2"/>
    <x v="10"/>
    <x v="15"/>
    <x v="929"/>
    <x v="5"/>
    <x v="18"/>
    <n v="520.70000000000005"/>
    <n v="1030.5999999999999"/>
  </r>
  <r>
    <x v="2"/>
    <x v="4"/>
    <x v="15"/>
    <x v="956"/>
    <x v="5"/>
    <x v="18"/>
    <n v="22.56"/>
    <n v="31.3"/>
  </r>
  <r>
    <x v="0"/>
    <x v="2"/>
    <x v="15"/>
    <x v="907"/>
    <x v="4"/>
    <x v="30"/>
    <n v="11608.41"/>
    <n v="14906.6"/>
  </r>
  <r>
    <x v="1"/>
    <x v="3"/>
    <x v="15"/>
    <x v="907"/>
    <x v="1"/>
    <x v="25"/>
    <n v="457698.72"/>
    <n v="30573.4"/>
  </r>
  <r>
    <x v="0"/>
    <x v="2"/>
    <x v="15"/>
    <x v="907"/>
    <x v="8"/>
    <x v="44"/>
    <n v="15843.86"/>
    <n v="5806.2"/>
  </r>
  <r>
    <x v="1"/>
    <x v="5"/>
    <x v="15"/>
    <x v="983"/>
    <x v="3"/>
    <x v="3"/>
    <n v="517.79999999999995"/>
    <n v="307"/>
  </r>
  <r>
    <x v="1"/>
    <x v="4"/>
    <x v="15"/>
    <x v="971"/>
    <x v="1"/>
    <x v="50"/>
    <n v="378.65"/>
    <n v="119.6"/>
  </r>
  <r>
    <x v="2"/>
    <x v="10"/>
    <x v="15"/>
    <x v="973"/>
    <x v="3"/>
    <x v="22"/>
    <n v="220.7"/>
    <n v="12"/>
  </r>
  <r>
    <x v="2"/>
    <x v="6"/>
    <x v="15"/>
    <x v="929"/>
    <x v="1"/>
    <x v="39"/>
    <n v="85.89"/>
    <n v="10.8"/>
  </r>
  <r>
    <x v="2"/>
    <x v="5"/>
    <x v="15"/>
    <x v="1349"/>
    <x v="3"/>
    <x v="3"/>
    <n v="704.58"/>
    <n v="295.39999999999998"/>
  </r>
  <r>
    <x v="2"/>
    <x v="6"/>
    <x v="15"/>
    <x v="1349"/>
    <x v="3"/>
    <x v="3"/>
    <n v="2472.75"/>
    <n v="837.5"/>
  </r>
  <r>
    <x v="0"/>
    <x v="0"/>
    <x v="15"/>
    <x v="971"/>
    <x v="1"/>
    <x v="50"/>
    <n v="16.239999999999998"/>
    <n v="5.8"/>
  </r>
  <r>
    <x v="2"/>
    <x v="2"/>
    <x v="15"/>
    <x v="973"/>
    <x v="1"/>
    <x v="39"/>
    <n v="1556.38"/>
    <n v="387"/>
  </r>
  <r>
    <x v="1"/>
    <x v="0"/>
    <x v="15"/>
    <x v="973"/>
    <x v="5"/>
    <x v="27"/>
    <n v="514.04"/>
    <n v="274.5"/>
  </r>
  <r>
    <x v="2"/>
    <x v="2"/>
    <x v="15"/>
    <x v="929"/>
    <x v="4"/>
    <x v="30"/>
    <n v="2073.4299999999998"/>
    <n v="4550.1000000000004"/>
  </r>
  <r>
    <x v="0"/>
    <x v="5"/>
    <x v="15"/>
    <x v="907"/>
    <x v="1"/>
    <x v="72"/>
    <n v="43702.12"/>
    <n v="2067.1999999999998"/>
  </r>
  <r>
    <x v="1"/>
    <x v="3"/>
    <x v="15"/>
    <x v="907"/>
    <x v="7"/>
    <x v="80"/>
    <n v="492917.41"/>
    <n v="200965.8"/>
  </r>
  <r>
    <x v="1"/>
    <x v="4"/>
    <x v="15"/>
    <x v="972"/>
    <x v="0"/>
    <x v="19"/>
    <n v="52.5"/>
    <n v="30"/>
  </r>
  <r>
    <x v="2"/>
    <x v="9"/>
    <x v="15"/>
    <x v="907"/>
    <x v="3"/>
    <x v="12"/>
    <n v="1698.9"/>
    <n v="52.7"/>
  </r>
  <r>
    <x v="1"/>
    <x v="8"/>
    <x v="15"/>
    <x v="907"/>
    <x v="1"/>
    <x v="74"/>
    <n v="11155.55"/>
    <n v="1578.5"/>
  </r>
  <r>
    <x v="1"/>
    <x v="5"/>
    <x v="15"/>
    <x v="973"/>
    <x v="8"/>
    <x v="51"/>
    <n v="50383.14"/>
    <n v="19626.900000000001"/>
  </r>
  <r>
    <x v="0"/>
    <x v="6"/>
    <x v="15"/>
    <x v="907"/>
    <x v="1"/>
    <x v="25"/>
    <n v="301330.36"/>
    <n v="16287.3"/>
  </r>
  <r>
    <x v="0"/>
    <x v="7"/>
    <x v="11"/>
    <x v="481"/>
    <x v="1"/>
    <x v="11"/>
    <n v="97057.78"/>
    <n v="50490.71"/>
  </r>
  <r>
    <x v="0"/>
    <x v="2"/>
    <x v="15"/>
    <x v="984"/>
    <x v="1"/>
    <x v="25"/>
    <n v="426.78"/>
    <n v="20.05"/>
  </r>
  <r>
    <x v="0"/>
    <x v="11"/>
    <x v="15"/>
    <x v="941"/>
    <x v="5"/>
    <x v="27"/>
    <n v="36980.14"/>
    <n v="13452.1"/>
  </r>
  <r>
    <x v="2"/>
    <x v="11"/>
    <x v="15"/>
    <x v="959"/>
    <x v="0"/>
    <x v="17"/>
    <n v="140.80000000000001"/>
    <n v="8.8000000000000007"/>
  </r>
  <r>
    <x v="0"/>
    <x v="6"/>
    <x v="15"/>
    <x v="927"/>
    <x v="1"/>
    <x v="54"/>
    <n v="24472.86"/>
    <n v="4919.1000000000004"/>
  </r>
  <r>
    <x v="0"/>
    <x v="9"/>
    <x v="15"/>
    <x v="927"/>
    <x v="5"/>
    <x v="15"/>
    <n v="67.97"/>
    <n v="19.399999999999999"/>
  </r>
  <r>
    <x v="1"/>
    <x v="4"/>
    <x v="15"/>
    <x v="927"/>
    <x v="5"/>
    <x v="18"/>
    <n v="7997.62"/>
    <n v="6623.4"/>
  </r>
  <r>
    <x v="1"/>
    <x v="6"/>
    <x v="15"/>
    <x v="927"/>
    <x v="5"/>
    <x v="16"/>
    <n v="53347.6"/>
    <n v="18391.900000000001"/>
  </r>
  <r>
    <x v="0"/>
    <x v="2"/>
    <x v="15"/>
    <x v="959"/>
    <x v="1"/>
    <x v="7"/>
    <n v="7.2"/>
    <n v="1.2"/>
  </r>
  <r>
    <x v="1"/>
    <x v="3"/>
    <x v="15"/>
    <x v="904"/>
    <x v="1"/>
    <x v="54"/>
    <n v="1281.05"/>
    <n v="222.54"/>
  </r>
  <r>
    <x v="1"/>
    <x v="3"/>
    <x v="15"/>
    <x v="1164"/>
    <x v="5"/>
    <x v="47"/>
    <n v="739.73"/>
    <n v="70.45"/>
  </r>
  <r>
    <x v="1"/>
    <x v="9"/>
    <x v="15"/>
    <x v="904"/>
    <x v="0"/>
    <x v="19"/>
    <n v="2286.2800000000002"/>
    <n v="516.15"/>
  </r>
  <r>
    <x v="1"/>
    <x v="8"/>
    <x v="15"/>
    <x v="927"/>
    <x v="5"/>
    <x v="9"/>
    <n v="1600.19"/>
    <n v="386.3"/>
  </r>
  <r>
    <x v="2"/>
    <x v="1"/>
    <x v="15"/>
    <x v="906"/>
    <x v="0"/>
    <x v="19"/>
    <n v="3.3"/>
    <n v="1.1000000000000001"/>
  </r>
  <r>
    <x v="2"/>
    <x v="3"/>
    <x v="15"/>
    <x v="920"/>
    <x v="0"/>
    <x v="0"/>
    <n v="1.1200000000000001"/>
    <n v="4.3"/>
  </r>
  <r>
    <x v="0"/>
    <x v="9"/>
    <x v="15"/>
    <x v="904"/>
    <x v="0"/>
    <x v="57"/>
    <n v="25135.7"/>
    <n v="9723.0400000000009"/>
  </r>
  <r>
    <x v="0"/>
    <x v="1"/>
    <x v="15"/>
    <x v="927"/>
    <x v="5"/>
    <x v="23"/>
    <n v="3176.93"/>
    <n v="2992.4"/>
  </r>
  <r>
    <x v="2"/>
    <x v="0"/>
    <x v="15"/>
    <x v="927"/>
    <x v="5"/>
    <x v="23"/>
    <n v="5312.79"/>
    <n v="3602.48"/>
  </r>
  <r>
    <x v="0"/>
    <x v="6"/>
    <x v="15"/>
    <x v="984"/>
    <x v="1"/>
    <x v="7"/>
    <n v="4.8"/>
    <n v="0.8"/>
  </r>
  <r>
    <x v="2"/>
    <x v="4"/>
    <x v="15"/>
    <x v="920"/>
    <x v="0"/>
    <x v="57"/>
    <n v="0.99"/>
    <n v="0.5"/>
  </r>
  <r>
    <x v="1"/>
    <x v="7"/>
    <x v="15"/>
    <x v="920"/>
    <x v="5"/>
    <x v="47"/>
    <n v="10725.93"/>
    <n v="1311.2"/>
  </r>
  <r>
    <x v="1"/>
    <x v="0"/>
    <x v="15"/>
    <x v="941"/>
    <x v="5"/>
    <x v="26"/>
    <n v="827.38"/>
    <n v="140.19999999999999"/>
  </r>
  <r>
    <x v="1"/>
    <x v="1"/>
    <x v="15"/>
    <x v="941"/>
    <x v="5"/>
    <x v="15"/>
    <n v="628.46"/>
    <n v="128.9"/>
  </r>
  <r>
    <x v="1"/>
    <x v="1"/>
    <x v="15"/>
    <x v="919"/>
    <x v="0"/>
    <x v="24"/>
    <n v="7392.31"/>
    <n v="386.4"/>
  </r>
  <r>
    <x v="0"/>
    <x v="10"/>
    <x v="7"/>
    <x v="729"/>
    <x v="1"/>
    <x v="11"/>
    <n v="3322.29"/>
    <n v="1714.8"/>
  </r>
  <r>
    <x v="0"/>
    <x v="10"/>
    <x v="7"/>
    <x v="555"/>
    <x v="8"/>
    <x v="44"/>
    <n v="27287.1"/>
    <n v="4396.55"/>
  </r>
  <r>
    <x v="0"/>
    <x v="10"/>
    <x v="7"/>
    <x v="683"/>
    <x v="8"/>
    <x v="37"/>
    <n v="502"/>
    <n v="138"/>
  </r>
  <r>
    <x v="2"/>
    <x v="10"/>
    <x v="6"/>
    <x v="615"/>
    <x v="4"/>
    <x v="21"/>
    <n v="48"/>
    <n v="240"/>
  </r>
  <r>
    <x v="2"/>
    <x v="5"/>
    <x v="6"/>
    <x v="1582"/>
    <x v="2"/>
    <x v="53"/>
    <n v="20"/>
    <n v="5"/>
  </r>
  <r>
    <x v="0"/>
    <x v="10"/>
    <x v="7"/>
    <x v="705"/>
    <x v="5"/>
    <x v="16"/>
    <n v="950"/>
    <n v="185"/>
  </r>
  <r>
    <x v="0"/>
    <x v="7"/>
    <x v="15"/>
    <x v="909"/>
    <x v="1"/>
    <x v="11"/>
    <n v="4218.3999999999996"/>
    <n v="552.5"/>
  </r>
  <r>
    <x v="0"/>
    <x v="10"/>
    <x v="7"/>
    <x v="552"/>
    <x v="6"/>
    <x v="48"/>
    <n v="1018.28"/>
    <n v="506.85"/>
  </r>
  <r>
    <x v="2"/>
    <x v="5"/>
    <x v="6"/>
    <x v="1388"/>
    <x v="2"/>
    <x v="36"/>
    <n v="27"/>
    <n v="18"/>
  </r>
  <r>
    <x v="0"/>
    <x v="10"/>
    <x v="7"/>
    <x v="692"/>
    <x v="7"/>
    <x v="60"/>
    <n v="39726.15"/>
    <n v="2696.05"/>
  </r>
  <r>
    <x v="0"/>
    <x v="10"/>
    <x v="4"/>
    <x v="172"/>
    <x v="0"/>
    <x v="14"/>
    <n v="16569.52"/>
    <n v="1304"/>
  </r>
  <r>
    <x v="0"/>
    <x v="10"/>
    <x v="7"/>
    <x v="675"/>
    <x v="1"/>
    <x v="41"/>
    <n v="2.52"/>
    <n v="4.2"/>
  </r>
  <r>
    <x v="0"/>
    <x v="10"/>
    <x v="7"/>
    <x v="698"/>
    <x v="6"/>
    <x v="78"/>
    <n v="5100"/>
    <n v="850"/>
  </r>
  <r>
    <x v="0"/>
    <x v="10"/>
    <x v="7"/>
    <x v="740"/>
    <x v="5"/>
    <x v="27"/>
    <n v="599.5"/>
    <n v="143.4"/>
  </r>
  <r>
    <x v="2"/>
    <x v="10"/>
    <x v="6"/>
    <x v="1652"/>
    <x v="0"/>
    <x v="0"/>
    <n v="150"/>
    <n v="60"/>
  </r>
  <r>
    <x v="2"/>
    <x v="5"/>
    <x v="6"/>
    <x v="1652"/>
    <x v="2"/>
    <x v="2"/>
    <n v="4.05"/>
    <n v="13.5"/>
  </r>
  <r>
    <x v="0"/>
    <x v="10"/>
    <x v="7"/>
    <x v="700"/>
    <x v="0"/>
    <x v="0"/>
    <n v="35"/>
    <n v="3.5"/>
  </r>
  <r>
    <x v="0"/>
    <x v="10"/>
    <x v="4"/>
    <x v="177"/>
    <x v="4"/>
    <x v="30"/>
    <n v="56247.79"/>
    <n v="37794"/>
  </r>
  <r>
    <x v="2"/>
    <x v="5"/>
    <x v="6"/>
    <x v="1462"/>
    <x v="2"/>
    <x v="4"/>
    <n v="616"/>
    <n v="200"/>
  </r>
  <r>
    <x v="0"/>
    <x v="7"/>
    <x v="15"/>
    <x v="922"/>
    <x v="0"/>
    <x v="19"/>
    <n v="5642.15"/>
    <n v="1636.5"/>
  </r>
  <r>
    <x v="0"/>
    <x v="7"/>
    <x v="15"/>
    <x v="904"/>
    <x v="5"/>
    <x v="47"/>
    <n v="10405.31"/>
    <n v="687.58"/>
  </r>
  <r>
    <x v="0"/>
    <x v="10"/>
    <x v="7"/>
    <x v="588"/>
    <x v="3"/>
    <x v="10"/>
    <n v="23614.959999999999"/>
    <n v="2017"/>
  </r>
  <r>
    <x v="2"/>
    <x v="10"/>
    <x v="13"/>
    <x v="750"/>
    <x v="3"/>
    <x v="29"/>
    <n v="10.97"/>
    <n v="4"/>
  </r>
  <r>
    <x v="0"/>
    <x v="7"/>
    <x v="15"/>
    <x v="906"/>
    <x v="5"/>
    <x v="18"/>
    <n v="1.32"/>
    <n v="1.1000000000000001"/>
  </r>
  <r>
    <x v="0"/>
    <x v="10"/>
    <x v="7"/>
    <x v="745"/>
    <x v="1"/>
    <x v="8"/>
    <n v="750"/>
    <n v="75"/>
  </r>
  <r>
    <x v="0"/>
    <x v="10"/>
    <x v="7"/>
    <x v="583"/>
    <x v="8"/>
    <x v="37"/>
    <n v="132.6"/>
    <n v="5.0999999999999996"/>
  </r>
  <r>
    <x v="0"/>
    <x v="10"/>
    <x v="7"/>
    <x v="664"/>
    <x v="3"/>
    <x v="75"/>
    <n v="2402.15"/>
    <n v="356.3"/>
  </r>
  <r>
    <x v="0"/>
    <x v="10"/>
    <x v="7"/>
    <x v="562"/>
    <x v="4"/>
    <x v="35"/>
    <n v="276.19"/>
    <n v="204.2"/>
  </r>
  <r>
    <x v="0"/>
    <x v="7"/>
    <x v="15"/>
    <x v="915"/>
    <x v="0"/>
    <x v="49"/>
    <n v="5953.01"/>
    <n v="6785.1"/>
  </r>
  <r>
    <x v="0"/>
    <x v="7"/>
    <x v="15"/>
    <x v="929"/>
    <x v="1"/>
    <x v="45"/>
    <n v="6160.86"/>
    <n v="6412.7"/>
  </r>
  <r>
    <x v="0"/>
    <x v="10"/>
    <x v="4"/>
    <x v="159"/>
    <x v="8"/>
    <x v="37"/>
    <n v="29.3"/>
    <n v="4"/>
  </r>
  <r>
    <x v="0"/>
    <x v="10"/>
    <x v="4"/>
    <x v="643"/>
    <x v="1"/>
    <x v="59"/>
    <n v="168.96"/>
    <n v="37"/>
  </r>
  <r>
    <x v="0"/>
    <x v="7"/>
    <x v="15"/>
    <x v="912"/>
    <x v="0"/>
    <x v="24"/>
    <n v="1263.8"/>
    <n v="40.299999999999997"/>
  </r>
  <r>
    <x v="0"/>
    <x v="10"/>
    <x v="7"/>
    <x v="665"/>
    <x v="1"/>
    <x v="69"/>
    <n v="25"/>
    <n v="10"/>
  </r>
  <r>
    <x v="0"/>
    <x v="10"/>
    <x v="7"/>
    <x v="565"/>
    <x v="8"/>
    <x v="37"/>
    <n v="168.7"/>
    <n v="21.1"/>
  </r>
  <r>
    <x v="0"/>
    <x v="10"/>
    <x v="7"/>
    <x v="673"/>
    <x v="1"/>
    <x v="45"/>
    <n v="601.1"/>
    <n v="337"/>
  </r>
  <r>
    <x v="0"/>
    <x v="10"/>
    <x v="4"/>
    <x v="512"/>
    <x v="3"/>
    <x v="64"/>
    <n v="232"/>
    <n v="116"/>
  </r>
  <r>
    <x v="0"/>
    <x v="10"/>
    <x v="7"/>
    <x v="587"/>
    <x v="7"/>
    <x v="34"/>
    <n v="3.99"/>
    <n v="4.2"/>
  </r>
  <r>
    <x v="0"/>
    <x v="10"/>
    <x v="4"/>
    <x v="36"/>
    <x v="1"/>
    <x v="72"/>
    <n v="8779.1299999999992"/>
    <n v="408"/>
  </r>
  <r>
    <x v="0"/>
    <x v="10"/>
    <x v="4"/>
    <x v="36"/>
    <x v="0"/>
    <x v="24"/>
    <n v="6109.99"/>
    <n v="255"/>
  </r>
  <r>
    <x v="0"/>
    <x v="10"/>
    <x v="7"/>
    <x v="589"/>
    <x v="4"/>
    <x v="35"/>
    <n v="7279.22"/>
    <n v="7334"/>
  </r>
  <r>
    <x v="0"/>
    <x v="10"/>
    <x v="7"/>
    <x v="688"/>
    <x v="3"/>
    <x v="3"/>
    <n v="60"/>
    <n v="30"/>
  </r>
  <r>
    <x v="0"/>
    <x v="7"/>
    <x v="15"/>
    <x v="947"/>
    <x v="0"/>
    <x v="0"/>
    <n v="23.67"/>
    <n v="38"/>
  </r>
  <r>
    <x v="0"/>
    <x v="10"/>
    <x v="7"/>
    <x v="1126"/>
    <x v="1"/>
    <x v="8"/>
    <n v="150"/>
    <n v="10"/>
  </r>
  <r>
    <x v="0"/>
    <x v="10"/>
    <x v="4"/>
    <x v="309"/>
    <x v="5"/>
    <x v="18"/>
    <n v="12138.76"/>
    <n v="5627"/>
  </r>
  <r>
    <x v="0"/>
    <x v="10"/>
    <x v="7"/>
    <x v="1247"/>
    <x v="7"/>
    <x v="60"/>
    <n v="5505"/>
    <n v="868"/>
  </r>
  <r>
    <x v="0"/>
    <x v="7"/>
    <x v="15"/>
    <x v="921"/>
    <x v="0"/>
    <x v="17"/>
    <n v="51322.31"/>
    <n v="2269"/>
  </r>
  <r>
    <x v="0"/>
    <x v="10"/>
    <x v="7"/>
    <x v="694"/>
    <x v="3"/>
    <x v="75"/>
    <n v="122.1"/>
    <n v="17.5"/>
  </r>
  <r>
    <x v="0"/>
    <x v="7"/>
    <x v="15"/>
    <x v="913"/>
    <x v="4"/>
    <x v="30"/>
    <n v="361.67"/>
    <n v="200.2"/>
  </r>
  <r>
    <x v="0"/>
    <x v="7"/>
    <x v="15"/>
    <x v="941"/>
    <x v="1"/>
    <x v="54"/>
    <n v="342.95"/>
    <n v="127.7"/>
  </r>
  <r>
    <x v="0"/>
    <x v="10"/>
    <x v="7"/>
    <x v="789"/>
    <x v="4"/>
    <x v="52"/>
    <n v="262026.07"/>
    <n v="86906"/>
  </r>
  <r>
    <x v="0"/>
    <x v="10"/>
    <x v="4"/>
    <x v="312"/>
    <x v="8"/>
    <x v="44"/>
    <n v="39371.480000000003"/>
    <n v="5837"/>
  </r>
  <r>
    <x v="2"/>
    <x v="10"/>
    <x v="6"/>
    <x v="1020"/>
    <x v="2"/>
    <x v="36"/>
    <n v="44.5"/>
    <n v="30"/>
  </r>
  <r>
    <x v="0"/>
    <x v="7"/>
    <x v="15"/>
    <x v="930"/>
    <x v="5"/>
    <x v="15"/>
    <n v="65015.25"/>
    <n v="22232.22"/>
  </r>
  <r>
    <x v="0"/>
    <x v="10"/>
    <x v="4"/>
    <x v="1484"/>
    <x v="5"/>
    <x v="9"/>
    <n v="10.6"/>
    <n v="5"/>
  </r>
  <r>
    <x v="0"/>
    <x v="10"/>
    <x v="7"/>
    <x v="678"/>
    <x v="3"/>
    <x v="71"/>
    <n v="77.36"/>
    <n v="2.9"/>
  </r>
  <r>
    <x v="0"/>
    <x v="10"/>
    <x v="7"/>
    <x v="554"/>
    <x v="4"/>
    <x v="30"/>
    <n v="232.5"/>
    <n v="114.45"/>
  </r>
  <r>
    <x v="0"/>
    <x v="7"/>
    <x v="15"/>
    <x v="928"/>
    <x v="6"/>
    <x v="20"/>
    <n v="94717.27"/>
    <n v="21289.3"/>
  </r>
  <r>
    <x v="0"/>
    <x v="7"/>
    <x v="15"/>
    <x v="916"/>
    <x v="8"/>
    <x v="44"/>
    <n v="16429.68"/>
    <n v="2038.2"/>
  </r>
  <r>
    <x v="0"/>
    <x v="10"/>
    <x v="7"/>
    <x v="695"/>
    <x v="8"/>
    <x v="37"/>
    <n v="5826.9"/>
    <n v="571.1"/>
  </r>
  <r>
    <x v="2"/>
    <x v="5"/>
    <x v="6"/>
    <x v="1474"/>
    <x v="9"/>
    <x v="81"/>
    <n v="200"/>
    <n v="25"/>
  </r>
  <r>
    <x v="0"/>
    <x v="7"/>
    <x v="15"/>
    <x v="914"/>
    <x v="6"/>
    <x v="78"/>
    <n v="8333.11"/>
    <n v="1722.22"/>
  </r>
  <r>
    <x v="2"/>
    <x v="6"/>
    <x v="15"/>
    <x v="919"/>
    <x v="0"/>
    <x v="57"/>
    <n v="33495.74"/>
    <n v="14465.7"/>
  </r>
  <r>
    <x v="1"/>
    <x v="8"/>
    <x v="0"/>
    <x v="0"/>
    <x v="0"/>
    <x v="0"/>
    <n v="7370.7"/>
    <n v="40432"/>
  </r>
  <r>
    <x v="2"/>
    <x v="11"/>
    <x v="0"/>
    <x v="11"/>
    <x v="4"/>
    <x v="21"/>
    <n v="117475.5"/>
    <n v="783170"/>
  </r>
  <r>
    <x v="0"/>
    <x v="2"/>
    <x v="0"/>
    <x v="511"/>
    <x v="9"/>
    <x v="67"/>
    <n v="400"/>
    <n v="80"/>
  </r>
  <r>
    <x v="2"/>
    <x v="11"/>
    <x v="0"/>
    <x v="511"/>
    <x v="4"/>
    <x v="21"/>
    <n v="671"/>
    <n v="3355"/>
  </r>
  <r>
    <x v="2"/>
    <x v="4"/>
    <x v="0"/>
    <x v="511"/>
    <x v="4"/>
    <x v="21"/>
    <n v="1527.4"/>
    <n v="7790"/>
  </r>
  <r>
    <x v="2"/>
    <x v="7"/>
    <x v="0"/>
    <x v="3"/>
    <x v="1"/>
    <x v="1"/>
    <n v="8143.58"/>
    <n v="76893"/>
  </r>
  <r>
    <x v="0"/>
    <x v="0"/>
    <x v="0"/>
    <x v="3"/>
    <x v="1"/>
    <x v="11"/>
    <n v="5"/>
    <n v="5"/>
  </r>
  <r>
    <x v="1"/>
    <x v="8"/>
    <x v="0"/>
    <x v="1360"/>
    <x v="4"/>
    <x v="6"/>
    <n v="16812"/>
    <n v="79260"/>
  </r>
  <r>
    <x v="0"/>
    <x v="5"/>
    <x v="0"/>
    <x v="5"/>
    <x v="0"/>
    <x v="0"/>
    <n v="668.6"/>
    <n v="3343"/>
  </r>
  <r>
    <x v="2"/>
    <x v="5"/>
    <x v="0"/>
    <x v="0"/>
    <x v="1"/>
    <x v="8"/>
    <n v="37.4"/>
    <n v="309"/>
  </r>
  <r>
    <x v="2"/>
    <x v="7"/>
    <x v="0"/>
    <x v="0"/>
    <x v="4"/>
    <x v="21"/>
    <n v="72898.179999999993"/>
    <n v="292498"/>
  </r>
  <r>
    <x v="2"/>
    <x v="2"/>
    <x v="0"/>
    <x v="986"/>
    <x v="1"/>
    <x v="1"/>
    <n v="177.5"/>
    <n v="175"/>
  </r>
  <r>
    <x v="2"/>
    <x v="7"/>
    <x v="0"/>
    <x v="986"/>
    <x v="1"/>
    <x v="1"/>
    <n v="93"/>
    <n v="130"/>
  </r>
  <r>
    <x v="0"/>
    <x v="6"/>
    <x v="3"/>
    <x v="1289"/>
    <x v="2"/>
    <x v="31"/>
    <n v="2168.7800000000002"/>
    <n v="224"/>
  </r>
  <r>
    <x v="0"/>
    <x v="6"/>
    <x v="3"/>
    <x v="19"/>
    <x v="5"/>
    <x v="28"/>
    <n v="43833.82"/>
    <n v="30114.5"/>
  </r>
  <r>
    <x v="0"/>
    <x v="6"/>
    <x v="3"/>
    <x v="148"/>
    <x v="0"/>
    <x v="24"/>
    <n v="382.84"/>
    <n v="70"/>
  </r>
  <r>
    <x v="0"/>
    <x v="6"/>
    <x v="3"/>
    <x v="21"/>
    <x v="1"/>
    <x v="7"/>
    <n v="1.41"/>
    <n v="2.5"/>
  </r>
  <r>
    <x v="1"/>
    <x v="9"/>
    <x v="2"/>
    <x v="882"/>
    <x v="0"/>
    <x v="38"/>
    <n v="121.12"/>
    <n v="7.2"/>
  </r>
  <r>
    <x v="1"/>
    <x v="1"/>
    <x v="2"/>
    <x v="882"/>
    <x v="0"/>
    <x v="38"/>
    <n v="16.13"/>
    <n v="2.5"/>
  </r>
  <r>
    <x v="0"/>
    <x v="6"/>
    <x v="3"/>
    <x v="96"/>
    <x v="5"/>
    <x v="23"/>
    <n v="20.170000000000002"/>
    <n v="5"/>
  </r>
  <r>
    <x v="1"/>
    <x v="4"/>
    <x v="2"/>
    <x v="882"/>
    <x v="4"/>
    <x v="33"/>
    <n v="800.2"/>
    <n v="677.5"/>
  </r>
  <r>
    <x v="1"/>
    <x v="11"/>
    <x v="2"/>
    <x v="882"/>
    <x v="1"/>
    <x v="45"/>
    <n v="645.5"/>
    <n v="118.25"/>
  </r>
  <r>
    <x v="0"/>
    <x v="6"/>
    <x v="3"/>
    <x v="96"/>
    <x v="5"/>
    <x v="9"/>
    <n v="5.38"/>
    <n v="2"/>
  </r>
  <r>
    <x v="1"/>
    <x v="0"/>
    <x v="2"/>
    <x v="881"/>
    <x v="1"/>
    <x v="50"/>
    <n v="319.35000000000002"/>
    <n v="64.2"/>
  </r>
  <r>
    <x v="0"/>
    <x v="9"/>
    <x v="3"/>
    <x v="42"/>
    <x v="4"/>
    <x v="21"/>
    <n v="8.2200000000000006"/>
    <n v="22.6"/>
  </r>
  <r>
    <x v="0"/>
    <x v="9"/>
    <x v="3"/>
    <x v="96"/>
    <x v="0"/>
    <x v="0"/>
    <n v="2978.72"/>
    <n v="11076"/>
  </r>
  <r>
    <x v="0"/>
    <x v="1"/>
    <x v="3"/>
    <x v="230"/>
    <x v="0"/>
    <x v="17"/>
    <n v="744.09"/>
    <n v="63"/>
  </r>
  <r>
    <x v="0"/>
    <x v="9"/>
    <x v="3"/>
    <x v="16"/>
    <x v="5"/>
    <x v="28"/>
    <n v="1422.91"/>
    <n v="747"/>
  </r>
  <r>
    <x v="0"/>
    <x v="9"/>
    <x v="3"/>
    <x v="1019"/>
    <x v="3"/>
    <x v="22"/>
    <n v="274.31"/>
    <n v="6"/>
  </r>
  <r>
    <x v="0"/>
    <x v="9"/>
    <x v="3"/>
    <x v="18"/>
    <x v="0"/>
    <x v="14"/>
    <n v="88.61"/>
    <n v="14"/>
  </r>
  <r>
    <x v="1"/>
    <x v="2"/>
    <x v="2"/>
    <x v="528"/>
    <x v="4"/>
    <x v="30"/>
    <n v="763.47"/>
    <n v="316.39999999999998"/>
  </r>
  <r>
    <x v="0"/>
    <x v="1"/>
    <x v="3"/>
    <x v="1285"/>
    <x v="5"/>
    <x v="26"/>
    <n v="161.32"/>
    <n v="20"/>
  </r>
  <r>
    <x v="0"/>
    <x v="9"/>
    <x v="3"/>
    <x v="130"/>
    <x v="0"/>
    <x v="17"/>
    <n v="5864.7"/>
    <n v="518.5"/>
  </r>
  <r>
    <x v="0"/>
    <x v="9"/>
    <x v="3"/>
    <x v="23"/>
    <x v="3"/>
    <x v="10"/>
    <n v="1903.59"/>
    <n v="218.5"/>
  </r>
  <r>
    <x v="2"/>
    <x v="5"/>
    <x v="4"/>
    <x v="525"/>
    <x v="6"/>
    <x v="13"/>
    <n v="86900.97"/>
    <n v="32981"/>
  </r>
  <r>
    <x v="0"/>
    <x v="1"/>
    <x v="3"/>
    <x v="198"/>
    <x v="5"/>
    <x v="26"/>
    <n v="3038.18"/>
    <n v="395.7"/>
  </r>
  <r>
    <x v="0"/>
    <x v="9"/>
    <x v="3"/>
    <x v="204"/>
    <x v="5"/>
    <x v="26"/>
    <n v="26.89"/>
    <n v="10"/>
  </r>
  <r>
    <x v="1"/>
    <x v="7"/>
    <x v="4"/>
    <x v="619"/>
    <x v="4"/>
    <x v="30"/>
    <n v="3585.26"/>
    <n v="3563"/>
  </r>
  <r>
    <x v="1"/>
    <x v="3"/>
    <x v="2"/>
    <x v="531"/>
    <x v="4"/>
    <x v="35"/>
    <n v="33997.49"/>
    <n v="16854.97"/>
  </r>
  <r>
    <x v="0"/>
    <x v="9"/>
    <x v="3"/>
    <x v="130"/>
    <x v="1"/>
    <x v="8"/>
    <n v="421.35"/>
    <n v="10.5"/>
  </r>
  <r>
    <x v="0"/>
    <x v="9"/>
    <x v="3"/>
    <x v="230"/>
    <x v="0"/>
    <x v="38"/>
    <n v="2715.49"/>
    <n v="395.3"/>
  </r>
  <r>
    <x v="0"/>
    <x v="9"/>
    <x v="3"/>
    <x v="100"/>
    <x v="0"/>
    <x v="38"/>
    <n v="470.97"/>
    <n v="81"/>
  </r>
  <r>
    <x v="0"/>
    <x v="9"/>
    <x v="3"/>
    <x v="91"/>
    <x v="0"/>
    <x v="19"/>
    <n v="274.18"/>
    <n v="158.5"/>
  </r>
  <r>
    <x v="0"/>
    <x v="1"/>
    <x v="3"/>
    <x v="990"/>
    <x v="1"/>
    <x v="1"/>
    <n v="1985.92"/>
    <n v="487"/>
  </r>
  <r>
    <x v="0"/>
    <x v="3"/>
    <x v="5"/>
    <x v="394"/>
    <x v="8"/>
    <x v="44"/>
    <n v="7.8"/>
    <n v="1.3"/>
  </r>
  <r>
    <x v="0"/>
    <x v="3"/>
    <x v="5"/>
    <x v="396"/>
    <x v="5"/>
    <x v="16"/>
    <n v="25.2"/>
    <n v="2.1"/>
  </r>
  <r>
    <x v="1"/>
    <x v="6"/>
    <x v="2"/>
    <x v="56"/>
    <x v="7"/>
    <x v="34"/>
    <n v="2838.73"/>
    <n v="443.89"/>
  </r>
  <r>
    <x v="1"/>
    <x v="3"/>
    <x v="4"/>
    <x v="54"/>
    <x v="0"/>
    <x v="24"/>
    <n v="54.34"/>
    <n v="4"/>
  </r>
  <r>
    <x v="1"/>
    <x v="5"/>
    <x v="2"/>
    <x v="71"/>
    <x v="0"/>
    <x v="24"/>
    <n v="11564.69"/>
    <n v="555.65"/>
  </r>
  <r>
    <x v="1"/>
    <x v="10"/>
    <x v="2"/>
    <x v="65"/>
    <x v="0"/>
    <x v="24"/>
    <n v="400.62"/>
    <n v="17.28"/>
  </r>
  <r>
    <x v="1"/>
    <x v="10"/>
    <x v="2"/>
    <x v="12"/>
    <x v="0"/>
    <x v="24"/>
    <n v="156.9"/>
    <n v="6"/>
  </r>
  <r>
    <x v="1"/>
    <x v="0"/>
    <x v="2"/>
    <x v="66"/>
    <x v="7"/>
    <x v="34"/>
    <n v="119.55"/>
    <n v="15.9"/>
  </r>
  <r>
    <x v="0"/>
    <x v="8"/>
    <x v="6"/>
    <x v="1525"/>
    <x v="2"/>
    <x v="36"/>
    <n v="3.75"/>
    <n v="2.5"/>
  </r>
  <r>
    <x v="1"/>
    <x v="7"/>
    <x v="2"/>
    <x v="260"/>
    <x v="4"/>
    <x v="35"/>
    <n v="6468.3"/>
    <n v="8060.83"/>
  </r>
  <r>
    <x v="0"/>
    <x v="2"/>
    <x v="4"/>
    <x v="54"/>
    <x v="0"/>
    <x v="14"/>
    <n v="16241.55"/>
    <n v="4087"/>
  </r>
  <r>
    <x v="1"/>
    <x v="11"/>
    <x v="2"/>
    <x v="12"/>
    <x v="0"/>
    <x v="24"/>
    <n v="128.63999999999999"/>
    <n v="5.4"/>
  </r>
  <r>
    <x v="0"/>
    <x v="0"/>
    <x v="4"/>
    <x v="256"/>
    <x v="7"/>
    <x v="34"/>
    <n v="56.12"/>
    <n v="22"/>
  </r>
  <r>
    <x v="1"/>
    <x v="9"/>
    <x v="2"/>
    <x v="152"/>
    <x v="7"/>
    <x v="34"/>
    <n v="298.52999999999997"/>
    <n v="99.3"/>
  </r>
  <r>
    <x v="1"/>
    <x v="4"/>
    <x v="2"/>
    <x v="69"/>
    <x v="8"/>
    <x v="37"/>
    <n v="22400.84"/>
    <n v="2608.8000000000002"/>
  </r>
  <r>
    <x v="1"/>
    <x v="10"/>
    <x v="2"/>
    <x v="333"/>
    <x v="1"/>
    <x v="8"/>
    <n v="3525.13"/>
    <n v="1044.8800000000001"/>
  </r>
  <r>
    <x v="1"/>
    <x v="3"/>
    <x v="2"/>
    <x v="501"/>
    <x v="3"/>
    <x v="12"/>
    <n v="3281"/>
    <n v="171.35"/>
  </r>
  <r>
    <x v="2"/>
    <x v="11"/>
    <x v="4"/>
    <x v="63"/>
    <x v="5"/>
    <x v="23"/>
    <n v="121875.01"/>
    <n v="23652"/>
  </r>
  <r>
    <x v="1"/>
    <x v="10"/>
    <x v="2"/>
    <x v="501"/>
    <x v="3"/>
    <x v="12"/>
    <n v="1280"/>
    <n v="25"/>
  </r>
  <r>
    <x v="1"/>
    <x v="4"/>
    <x v="2"/>
    <x v="65"/>
    <x v="3"/>
    <x v="12"/>
    <n v="230.5"/>
    <n v="6.7"/>
  </r>
  <r>
    <x v="1"/>
    <x v="4"/>
    <x v="2"/>
    <x v="152"/>
    <x v="1"/>
    <x v="8"/>
    <n v="90185.24"/>
    <n v="33420.9"/>
  </r>
  <r>
    <x v="0"/>
    <x v="2"/>
    <x v="7"/>
    <x v="688"/>
    <x v="3"/>
    <x v="75"/>
    <n v="1531.3"/>
    <n v="750"/>
  </r>
  <r>
    <x v="0"/>
    <x v="2"/>
    <x v="7"/>
    <x v="1249"/>
    <x v="7"/>
    <x v="34"/>
    <n v="50"/>
    <n v="14"/>
  </r>
  <r>
    <x v="0"/>
    <x v="2"/>
    <x v="7"/>
    <x v="743"/>
    <x v="1"/>
    <x v="39"/>
    <n v="341"/>
    <n v="15.7"/>
  </r>
  <r>
    <x v="0"/>
    <x v="2"/>
    <x v="7"/>
    <x v="692"/>
    <x v="8"/>
    <x v="44"/>
    <n v="52232.85"/>
    <n v="3522.6"/>
  </r>
  <r>
    <x v="0"/>
    <x v="2"/>
    <x v="7"/>
    <x v="672"/>
    <x v="0"/>
    <x v="32"/>
    <n v="1283.6500000000001"/>
    <n v="259.3"/>
  </r>
  <r>
    <x v="0"/>
    <x v="2"/>
    <x v="7"/>
    <x v="721"/>
    <x v="1"/>
    <x v="39"/>
    <n v="34127.43"/>
    <n v="7433.6"/>
  </r>
  <r>
    <x v="0"/>
    <x v="2"/>
    <x v="7"/>
    <x v="86"/>
    <x v="5"/>
    <x v="23"/>
    <n v="612.5"/>
    <n v="80"/>
  </r>
  <r>
    <x v="0"/>
    <x v="2"/>
    <x v="7"/>
    <x v="109"/>
    <x v="1"/>
    <x v="72"/>
    <n v="256.61"/>
    <n v="9.1"/>
  </r>
  <r>
    <x v="0"/>
    <x v="2"/>
    <x v="7"/>
    <x v="80"/>
    <x v="1"/>
    <x v="7"/>
    <n v="875.4"/>
    <n v="63.6"/>
  </r>
  <r>
    <x v="0"/>
    <x v="2"/>
    <x v="7"/>
    <x v="689"/>
    <x v="0"/>
    <x v="32"/>
    <n v="25.78"/>
    <n v="9.5"/>
  </r>
  <r>
    <x v="0"/>
    <x v="2"/>
    <x v="7"/>
    <x v="569"/>
    <x v="1"/>
    <x v="8"/>
    <n v="154.6"/>
    <n v="29.2"/>
  </r>
  <r>
    <x v="0"/>
    <x v="2"/>
    <x v="7"/>
    <x v="717"/>
    <x v="3"/>
    <x v="75"/>
    <n v="18272"/>
    <n v="6072"/>
  </r>
  <r>
    <x v="0"/>
    <x v="2"/>
    <x v="7"/>
    <x v="575"/>
    <x v="1"/>
    <x v="39"/>
    <n v="786.6"/>
    <n v="180.8"/>
  </r>
  <r>
    <x v="0"/>
    <x v="2"/>
    <x v="7"/>
    <x v="679"/>
    <x v="7"/>
    <x v="34"/>
    <n v="244.9"/>
    <n v="77.400000000000006"/>
  </r>
  <r>
    <x v="0"/>
    <x v="2"/>
    <x v="7"/>
    <x v="76"/>
    <x v="1"/>
    <x v="11"/>
    <n v="1149.5"/>
    <n v="817"/>
  </r>
  <r>
    <x v="0"/>
    <x v="2"/>
    <x v="7"/>
    <x v="134"/>
    <x v="3"/>
    <x v="70"/>
    <n v="72"/>
    <n v="10.5"/>
  </r>
  <r>
    <x v="0"/>
    <x v="2"/>
    <x v="7"/>
    <x v="570"/>
    <x v="1"/>
    <x v="39"/>
    <n v="9642.51"/>
    <n v="1637"/>
  </r>
  <r>
    <x v="0"/>
    <x v="2"/>
    <x v="7"/>
    <x v="701"/>
    <x v="5"/>
    <x v="16"/>
    <n v="7063.95"/>
    <n v="1776.4"/>
  </r>
  <r>
    <x v="0"/>
    <x v="2"/>
    <x v="7"/>
    <x v="551"/>
    <x v="1"/>
    <x v="54"/>
    <n v="11837.41"/>
    <n v="1533.48"/>
  </r>
  <r>
    <x v="0"/>
    <x v="2"/>
    <x v="7"/>
    <x v="559"/>
    <x v="1"/>
    <x v="54"/>
    <n v="13497.85"/>
    <n v="1892.7"/>
  </r>
  <r>
    <x v="0"/>
    <x v="2"/>
    <x v="7"/>
    <x v="729"/>
    <x v="8"/>
    <x v="51"/>
    <n v="139854.39000000001"/>
    <n v="15945.5"/>
  </r>
  <r>
    <x v="0"/>
    <x v="10"/>
    <x v="3"/>
    <x v="130"/>
    <x v="3"/>
    <x v="3"/>
    <n v="1403.2"/>
    <n v="137"/>
  </r>
  <r>
    <x v="2"/>
    <x v="11"/>
    <x v="3"/>
    <x v="43"/>
    <x v="4"/>
    <x v="30"/>
    <n v="339.38"/>
    <n v="1459"/>
  </r>
  <r>
    <x v="0"/>
    <x v="4"/>
    <x v="3"/>
    <x v="43"/>
    <x v="8"/>
    <x v="65"/>
    <n v="47.21"/>
    <n v="199"/>
  </r>
  <r>
    <x v="0"/>
    <x v="0"/>
    <x v="3"/>
    <x v="43"/>
    <x v="5"/>
    <x v="61"/>
    <n v="15.86"/>
    <n v="42"/>
  </r>
  <r>
    <x v="0"/>
    <x v="0"/>
    <x v="3"/>
    <x v="1025"/>
    <x v="0"/>
    <x v="24"/>
    <n v="54.46"/>
    <n v="9"/>
  </r>
  <r>
    <x v="0"/>
    <x v="5"/>
    <x v="3"/>
    <x v="1634"/>
    <x v="2"/>
    <x v="31"/>
    <n v="1312.38"/>
    <n v="244"/>
  </r>
  <r>
    <x v="0"/>
    <x v="5"/>
    <x v="3"/>
    <x v="31"/>
    <x v="4"/>
    <x v="30"/>
    <n v="3462.73"/>
    <n v="10306"/>
  </r>
  <r>
    <x v="0"/>
    <x v="0"/>
    <x v="3"/>
    <x v="31"/>
    <x v="3"/>
    <x v="22"/>
    <n v="15.46"/>
    <n v="5"/>
  </r>
  <r>
    <x v="0"/>
    <x v="4"/>
    <x v="3"/>
    <x v="111"/>
    <x v="4"/>
    <x v="6"/>
    <n v="126109.26"/>
    <n v="669887"/>
  </r>
  <r>
    <x v="0"/>
    <x v="5"/>
    <x v="3"/>
    <x v="43"/>
    <x v="4"/>
    <x v="40"/>
    <n v="41.12"/>
    <n v="140"/>
  </r>
  <r>
    <x v="0"/>
    <x v="0"/>
    <x v="3"/>
    <x v="203"/>
    <x v="0"/>
    <x v="19"/>
    <n v="12064.24"/>
    <n v="6894.5"/>
  </r>
  <r>
    <x v="0"/>
    <x v="4"/>
    <x v="3"/>
    <x v="46"/>
    <x v="5"/>
    <x v="26"/>
    <n v="10.76"/>
    <n v="8.5"/>
  </r>
  <r>
    <x v="0"/>
    <x v="8"/>
    <x v="3"/>
    <x v="42"/>
    <x v="1"/>
    <x v="39"/>
    <n v="1.01"/>
    <n v="0.3"/>
  </r>
  <r>
    <x v="2"/>
    <x v="3"/>
    <x v="3"/>
    <x v="1171"/>
    <x v="0"/>
    <x v="0"/>
    <n v="19.079999999999998"/>
    <n v="71"/>
  </r>
  <r>
    <x v="0"/>
    <x v="5"/>
    <x v="3"/>
    <x v="100"/>
    <x v="4"/>
    <x v="5"/>
    <n v="1215.57"/>
    <n v="933"/>
  </r>
  <r>
    <x v="2"/>
    <x v="11"/>
    <x v="3"/>
    <x v="90"/>
    <x v="5"/>
    <x v="26"/>
    <n v="20.02"/>
    <n v="1.8"/>
  </r>
  <r>
    <x v="0"/>
    <x v="8"/>
    <x v="3"/>
    <x v="90"/>
    <x v="1"/>
    <x v="39"/>
    <n v="1.92"/>
    <n v="0.5"/>
  </r>
  <r>
    <x v="0"/>
    <x v="2"/>
    <x v="3"/>
    <x v="19"/>
    <x v="4"/>
    <x v="21"/>
    <n v="1.88"/>
    <n v="2"/>
  </r>
  <r>
    <x v="0"/>
    <x v="10"/>
    <x v="3"/>
    <x v="128"/>
    <x v="0"/>
    <x v="83"/>
    <n v="0.94"/>
    <n v="0.5"/>
  </r>
  <r>
    <x v="0"/>
    <x v="0"/>
    <x v="3"/>
    <x v="107"/>
    <x v="0"/>
    <x v="19"/>
    <n v="2439.8200000000002"/>
    <n v="693"/>
  </r>
  <r>
    <x v="2"/>
    <x v="11"/>
    <x v="3"/>
    <x v="130"/>
    <x v="1"/>
    <x v="25"/>
    <n v="582.73"/>
    <n v="41"/>
  </r>
  <r>
    <x v="0"/>
    <x v="2"/>
    <x v="3"/>
    <x v="105"/>
    <x v="1"/>
    <x v="8"/>
    <n v="1623.8"/>
    <n v="45"/>
  </r>
  <r>
    <x v="0"/>
    <x v="8"/>
    <x v="5"/>
    <x v="405"/>
    <x v="5"/>
    <x v="16"/>
    <n v="360"/>
    <n v="35.5"/>
  </r>
  <r>
    <x v="2"/>
    <x v="11"/>
    <x v="3"/>
    <x v="1554"/>
    <x v="2"/>
    <x v="31"/>
    <n v="169.22"/>
    <n v="9"/>
  </r>
  <r>
    <x v="0"/>
    <x v="2"/>
    <x v="3"/>
    <x v="992"/>
    <x v="1"/>
    <x v="8"/>
    <n v="535.21"/>
    <n v="59"/>
  </r>
  <r>
    <x v="0"/>
    <x v="4"/>
    <x v="3"/>
    <x v="1005"/>
    <x v="1"/>
    <x v="8"/>
    <n v="407.44"/>
    <n v="6"/>
  </r>
  <r>
    <x v="0"/>
    <x v="2"/>
    <x v="3"/>
    <x v="96"/>
    <x v="0"/>
    <x v="0"/>
    <n v="33.35"/>
    <n v="178"/>
  </r>
  <r>
    <x v="2"/>
    <x v="11"/>
    <x v="3"/>
    <x v="96"/>
    <x v="0"/>
    <x v="24"/>
    <n v="2227.11"/>
    <n v="329.3"/>
  </r>
  <r>
    <x v="0"/>
    <x v="5"/>
    <x v="3"/>
    <x v="415"/>
    <x v="5"/>
    <x v="26"/>
    <n v="12914.42"/>
    <n v="2694.5"/>
  </r>
  <r>
    <x v="0"/>
    <x v="5"/>
    <x v="3"/>
    <x v="91"/>
    <x v="4"/>
    <x v="5"/>
    <n v="885.59"/>
    <n v="229"/>
  </r>
  <r>
    <x v="0"/>
    <x v="8"/>
    <x v="3"/>
    <x v="115"/>
    <x v="2"/>
    <x v="31"/>
    <n v="2872.75"/>
    <n v="362"/>
  </r>
  <r>
    <x v="0"/>
    <x v="0"/>
    <x v="3"/>
    <x v="23"/>
    <x v="1"/>
    <x v="8"/>
    <n v="178.16"/>
    <n v="181.5"/>
  </r>
  <r>
    <x v="0"/>
    <x v="8"/>
    <x v="3"/>
    <x v="40"/>
    <x v="0"/>
    <x v="38"/>
    <n v="1909.46"/>
    <n v="338"/>
  </r>
  <r>
    <x v="0"/>
    <x v="2"/>
    <x v="3"/>
    <x v="1019"/>
    <x v="3"/>
    <x v="12"/>
    <n v="262.23"/>
    <n v="19.5"/>
  </r>
  <r>
    <x v="0"/>
    <x v="4"/>
    <x v="3"/>
    <x v="31"/>
    <x v="1"/>
    <x v="25"/>
    <n v="249.37"/>
    <n v="39.5"/>
  </r>
  <r>
    <x v="0"/>
    <x v="10"/>
    <x v="3"/>
    <x v="21"/>
    <x v="3"/>
    <x v="3"/>
    <n v="2739.19"/>
    <n v="250.7"/>
  </r>
  <r>
    <x v="0"/>
    <x v="10"/>
    <x v="3"/>
    <x v="147"/>
    <x v="0"/>
    <x v="24"/>
    <n v="699.18"/>
    <n v="81"/>
  </r>
  <r>
    <x v="0"/>
    <x v="5"/>
    <x v="3"/>
    <x v="1510"/>
    <x v="3"/>
    <x v="12"/>
    <n v="769.14"/>
    <n v="143"/>
  </r>
  <r>
    <x v="0"/>
    <x v="10"/>
    <x v="3"/>
    <x v="43"/>
    <x v="0"/>
    <x v="19"/>
    <n v="1275407.58"/>
    <n v="438990.9"/>
  </r>
  <r>
    <x v="0"/>
    <x v="5"/>
    <x v="3"/>
    <x v="96"/>
    <x v="1"/>
    <x v="8"/>
    <n v="0.94"/>
    <n v="2"/>
  </r>
  <r>
    <x v="0"/>
    <x v="10"/>
    <x v="3"/>
    <x v="149"/>
    <x v="1"/>
    <x v="8"/>
    <n v="0.27"/>
    <n v="1"/>
  </r>
  <r>
    <x v="0"/>
    <x v="5"/>
    <x v="3"/>
    <x v="215"/>
    <x v="0"/>
    <x v="49"/>
    <n v="56.79"/>
    <n v="76"/>
  </r>
  <r>
    <x v="2"/>
    <x v="11"/>
    <x v="3"/>
    <x v="30"/>
    <x v="9"/>
    <x v="67"/>
    <n v="128.93"/>
    <n v="32"/>
  </r>
  <r>
    <x v="0"/>
    <x v="5"/>
    <x v="3"/>
    <x v="16"/>
    <x v="5"/>
    <x v="9"/>
    <n v="735.37"/>
    <n v="484"/>
  </r>
  <r>
    <x v="0"/>
    <x v="2"/>
    <x v="7"/>
    <x v="764"/>
    <x v="3"/>
    <x v="10"/>
    <n v="190"/>
    <n v="20"/>
  </r>
  <r>
    <x v="0"/>
    <x v="2"/>
    <x v="7"/>
    <x v="586"/>
    <x v="1"/>
    <x v="62"/>
    <n v="7302.2"/>
    <n v="322.7"/>
  </r>
  <r>
    <x v="0"/>
    <x v="2"/>
    <x v="7"/>
    <x v="708"/>
    <x v="3"/>
    <x v="12"/>
    <n v="60"/>
    <n v="3"/>
  </r>
  <r>
    <x v="0"/>
    <x v="3"/>
    <x v="6"/>
    <x v="995"/>
    <x v="9"/>
    <x v="88"/>
    <n v="3322.8"/>
    <n v="415.35"/>
  </r>
  <r>
    <x v="0"/>
    <x v="3"/>
    <x v="6"/>
    <x v="605"/>
    <x v="2"/>
    <x v="4"/>
    <n v="1641.48"/>
    <n v="3257"/>
  </r>
  <r>
    <x v="2"/>
    <x v="11"/>
    <x v="3"/>
    <x v="1182"/>
    <x v="0"/>
    <x v="24"/>
    <n v="32.229999999999997"/>
    <n v="3"/>
  </r>
  <r>
    <x v="0"/>
    <x v="8"/>
    <x v="3"/>
    <x v="142"/>
    <x v="0"/>
    <x v="19"/>
    <n v="2196.48"/>
    <n v="836.5"/>
  </r>
  <r>
    <x v="0"/>
    <x v="3"/>
    <x v="6"/>
    <x v="1088"/>
    <x v="0"/>
    <x v="0"/>
    <n v="2.4"/>
    <n v="3"/>
  </r>
  <r>
    <x v="0"/>
    <x v="3"/>
    <x v="6"/>
    <x v="1205"/>
    <x v="2"/>
    <x v="2"/>
    <n v="11.94"/>
    <n v="39.799999999999997"/>
  </r>
  <r>
    <x v="0"/>
    <x v="3"/>
    <x v="0"/>
    <x v="511"/>
    <x v="0"/>
    <x v="0"/>
    <n v="52.5"/>
    <n v="105"/>
  </r>
  <r>
    <x v="0"/>
    <x v="2"/>
    <x v="3"/>
    <x v="142"/>
    <x v="0"/>
    <x v="19"/>
    <n v="2290.44"/>
    <n v="1499"/>
  </r>
  <r>
    <x v="0"/>
    <x v="0"/>
    <x v="3"/>
    <x v="91"/>
    <x v="0"/>
    <x v="49"/>
    <n v="121.03"/>
    <n v="89"/>
  </r>
  <r>
    <x v="0"/>
    <x v="4"/>
    <x v="3"/>
    <x v="116"/>
    <x v="5"/>
    <x v="27"/>
    <n v="268.79000000000002"/>
    <n v="410.3"/>
  </r>
  <r>
    <x v="2"/>
    <x v="3"/>
    <x v="3"/>
    <x v="116"/>
    <x v="0"/>
    <x v="24"/>
    <n v="763.47"/>
    <n v="87.9"/>
  </r>
  <r>
    <x v="0"/>
    <x v="10"/>
    <x v="3"/>
    <x v="116"/>
    <x v="0"/>
    <x v="38"/>
    <n v="12.91"/>
    <n v="2"/>
  </r>
  <r>
    <x v="2"/>
    <x v="11"/>
    <x v="3"/>
    <x v="1058"/>
    <x v="5"/>
    <x v="27"/>
    <n v="222.34"/>
    <n v="301"/>
  </r>
  <r>
    <x v="0"/>
    <x v="2"/>
    <x v="3"/>
    <x v="43"/>
    <x v="0"/>
    <x v="14"/>
    <n v="85283.75"/>
    <n v="13678.5"/>
  </r>
  <r>
    <x v="0"/>
    <x v="8"/>
    <x v="3"/>
    <x v="144"/>
    <x v="0"/>
    <x v="49"/>
    <n v="1151.4100000000001"/>
    <n v="1427"/>
  </r>
  <r>
    <x v="0"/>
    <x v="10"/>
    <x v="3"/>
    <x v="52"/>
    <x v="0"/>
    <x v="32"/>
    <n v="14.32"/>
    <n v="4.3"/>
  </r>
  <r>
    <x v="0"/>
    <x v="5"/>
    <x v="3"/>
    <x v="198"/>
    <x v="0"/>
    <x v="38"/>
    <n v="191.45"/>
    <n v="29.1"/>
  </r>
  <r>
    <x v="0"/>
    <x v="0"/>
    <x v="3"/>
    <x v="31"/>
    <x v="9"/>
    <x v="67"/>
    <n v="111.88"/>
    <n v="20"/>
  </r>
  <r>
    <x v="0"/>
    <x v="5"/>
    <x v="3"/>
    <x v="28"/>
    <x v="0"/>
    <x v="14"/>
    <n v="3849.68"/>
    <n v="876"/>
  </r>
  <r>
    <x v="0"/>
    <x v="5"/>
    <x v="3"/>
    <x v="415"/>
    <x v="5"/>
    <x v="27"/>
    <n v="23.87"/>
    <n v="37"/>
  </r>
  <r>
    <x v="0"/>
    <x v="5"/>
    <x v="3"/>
    <x v="989"/>
    <x v="2"/>
    <x v="4"/>
    <n v="12.1"/>
    <n v="15"/>
  </r>
  <r>
    <x v="0"/>
    <x v="0"/>
    <x v="3"/>
    <x v="415"/>
    <x v="0"/>
    <x v="24"/>
    <n v="168473.24"/>
    <n v="13663.5"/>
  </r>
  <r>
    <x v="2"/>
    <x v="3"/>
    <x v="3"/>
    <x v="52"/>
    <x v="5"/>
    <x v="16"/>
    <n v="5.49"/>
    <n v="3.5"/>
  </r>
  <r>
    <x v="0"/>
    <x v="8"/>
    <x v="3"/>
    <x v="416"/>
    <x v="0"/>
    <x v="17"/>
    <n v="68461.899999999994"/>
    <n v="5157.8"/>
  </r>
  <r>
    <x v="2"/>
    <x v="3"/>
    <x v="3"/>
    <x v="31"/>
    <x v="5"/>
    <x v="47"/>
    <n v="148365.64000000001"/>
    <n v="32834.5"/>
  </r>
  <r>
    <x v="0"/>
    <x v="0"/>
    <x v="3"/>
    <x v="203"/>
    <x v="0"/>
    <x v="49"/>
    <n v="1663.65"/>
    <n v="1325.5"/>
  </r>
  <r>
    <x v="2"/>
    <x v="11"/>
    <x v="3"/>
    <x v="191"/>
    <x v="0"/>
    <x v="14"/>
    <n v="52.91"/>
    <n v="10.5"/>
  </r>
  <r>
    <x v="0"/>
    <x v="0"/>
    <x v="3"/>
    <x v="149"/>
    <x v="0"/>
    <x v="17"/>
    <n v="496.62"/>
    <n v="32"/>
  </r>
  <r>
    <x v="0"/>
    <x v="2"/>
    <x v="3"/>
    <x v="31"/>
    <x v="0"/>
    <x v="55"/>
    <n v="49900.68"/>
    <n v="7359.5"/>
  </r>
  <r>
    <x v="1"/>
    <x v="0"/>
    <x v="2"/>
    <x v="625"/>
    <x v="1"/>
    <x v="8"/>
    <n v="28543.19"/>
    <n v="4496.5"/>
  </r>
  <r>
    <x v="1"/>
    <x v="2"/>
    <x v="2"/>
    <x v="150"/>
    <x v="5"/>
    <x v="23"/>
    <n v="69278.97"/>
    <n v="21016.400000000001"/>
  </r>
  <r>
    <x v="1"/>
    <x v="3"/>
    <x v="2"/>
    <x v="153"/>
    <x v="5"/>
    <x v="16"/>
    <n v="811011.17"/>
    <n v="545571"/>
  </r>
  <r>
    <x v="1"/>
    <x v="11"/>
    <x v="2"/>
    <x v="151"/>
    <x v="7"/>
    <x v="60"/>
    <n v="284553.78000000003"/>
    <n v="58033"/>
  </r>
  <r>
    <x v="1"/>
    <x v="6"/>
    <x v="2"/>
    <x v="485"/>
    <x v="7"/>
    <x v="60"/>
    <n v="1137424.94"/>
    <n v="202661"/>
  </r>
  <r>
    <x v="1"/>
    <x v="6"/>
    <x v="2"/>
    <x v="58"/>
    <x v="4"/>
    <x v="40"/>
    <n v="18.420000000000002"/>
    <n v="13.9"/>
  </r>
  <r>
    <x v="1"/>
    <x v="8"/>
    <x v="2"/>
    <x v="55"/>
    <x v="3"/>
    <x v="46"/>
    <n v="34920.199999999997"/>
    <n v="8747"/>
  </r>
  <r>
    <x v="1"/>
    <x v="7"/>
    <x v="2"/>
    <x v="71"/>
    <x v="0"/>
    <x v="57"/>
    <n v="4226"/>
    <n v="1350"/>
  </r>
  <r>
    <x v="1"/>
    <x v="8"/>
    <x v="2"/>
    <x v="71"/>
    <x v="1"/>
    <x v="50"/>
    <n v="23702.65"/>
    <n v="5478"/>
  </r>
  <r>
    <x v="1"/>
    <x v="0"/>
    <x v="2"/>
    <x v="55"/>
    <x v="6"/>
    <x v="13"/>
    <n v="69629.45"/>
    <n v="8673"/>
  </r>
  <r>
    <x v="1"/>
    <x v="0"/>
    <x v="2"/>
    <x v="156"/>
    <x v="3"/>
    <x v="12"/>
    <n v="57.36"/>
    <n v="1.6"/>
  </r>
  <r>
    <x v="1"/>
    <x v="5"/>
    <x v="4"/>
    <x v="161"/>
    <x v="1"/>
    <x v="8"/>
    <n v="30368.47"/>
    <n v="3292"/>
  </r>
  <r>
    <x v="2"/>
    <x v="3"/>
    <x v="4"/>
    <x v="159"/>
    <x v="5"/>
    <x v="23"/>
    <n v="16015.09"/>
    <n v="2776"/>
  </r>
  <r>
    <x v="1"/>
    <x v="1"/>
    <x v="4"/>
    <x v="161"/>
    <x v="8"/>
    <x v="37"/>
    <n v="6727.57"/>
    <n v="1237"/>
  </r>
  <r>
    <x v="0"/>
    <x v="5"/>
    <x v="4"/>
    <x v="161"/>
    <x v="8"/>
    <x v="37"/>
    <n v="8.15"/>
    <n v="3"/>
  </r>
  <r>
    <x v="1"/>
    <x v="5"/>
    <x v="4"/>
    <x v="159"/>
    <x v="1"/>
    <x v="45"/>
    <n v="175.36"/>
    <n v="114"/>
  </r>
  <r>
    <x v="0"/>
    <x v="3"/>
    <x v="4"/>
    <x v="159"/>
    <x v="8"/>
    <x v="37"/>
    <n v="6245.36"/>
    <n v="956"/>
  </r>
  <r>
    <x v="2"/>
    <x v="11"/>
    <x v="4"/>
    <x v="159"/>
    <x v="4"/>
    <x v="5"/>
    <n v="310.14"/>
    <n v="104"/>
  </r>
  <r>
    <x v="2"/>
    <x v="11"/>
    <x v="4"/>
    <x v="162"/>
    <x v="1"/>
    <x v="8"/>
    <n v="39248"/>
    <n v="8272"/>
  </r>
  <r>
    <x v="1"/>
    <x v="3"/>
    <x v="4"/>
    <x v="162"/>
    <x v="0"/>
    <x v="57"/>
    <n v="1.42"/>
    <n v="1"/>
  </r>
  <r>
    <x v="1"/>
    <x v="1"/>
    <x v="4"/>
    <x v="162"/>
    <x v="5"/>
    <x v="9"/>
    <n v="1118.8599999999999"/>
    <n v="363"/>
  </r>
  <r>
    <x v="0"/>
    <x v="3"/>
    <x v="4"/>
    <x v="162"/>
    <x v="5"/>
    <x v="23"/>
    <n v="80912.320000000007"/>
    <n v="13887"/>
  </r>
  <r>
    <x v="2"/>
    <x v="4"/>
    <x v="4"/>
    <x v="162"/>
    <x v="8"/>
    <x v="44"/>
    <n v="760.3"/>
    <n v="69"/>
  </r>
  <r>
    <x v="2"/>
    <x v="0"/>
    <x v="4"/>
    <x v="162"/>
    <x v="8"/>
    <x v="37"/>
    <n v="534.05999999999995"/>
    <n v="104"/>
  </r>
  <r>
    <x v="0"/>
    <x v="11"/>
    <x v="4"/>
    <x v="162"/>
    <x v="3"/>
    <x v="64"/>
    <n v="300"/>
    <n v="75"/>
  </r>
  <r>
    <x v="0"/>
    <x v="1"/>
    <x v="4"/>
    <x v="162"/>
    <x v="1"/>
    <x v="39"/>
    <n v="60.18"/>
    <n v="5"/>
  </r>
  <r>
    <x v="1"/>
    <x v="0"/>
    <x v="4"/>
    <x v="167"/>
    <x v="5"/>
    <x v="27"/>
    <n v="41.44"/>
    <n v="14"/>
  </r>
  <r>
    <x v="1"/>
    <x v="7"/>
    <x v="4"/>
    <x v="167"/>
    <x v="1"/>
    <x v="45"/>
    <n v="163.80000000000001"/>
    <n v="208"/>
  </r>
  <r>
    <x v="1"/>
    <x v="6"/>
    <x v="4"/>
    <x v="167"/>
    <x v="1"/>
    <x v="72"/>
    <n v="246.03"/>
    <n v="50"/>
  </r>
  <r>
    <x v="2"/>
    <x v="4"/>
    <x v="4"/>
    <x v="167"/>
    <x v="1"/>
    <x v="8"/>
    <n v="25251.65"/>
    <n v="1780"/>
  </r>
  <r>
    <x v="0"/>
    <x v="7"/>
    <x v="4"/>
    <x v="167"/>
    <x v="1"/>
    <x v="59"/>
    <n v="12.36"/>
    <n v="13"/>
  </r>
  <r>
    <x v="1"/>
    <x v="10"/>
    <x v="4"/>
    <x v="167"/>
    <x v="1"/>
    <x v="54"/>
    <n v="1779.51"/>
    <n v="536"/>
  </r>
  <r>
    <x v="1"/>
    <x v="9"/>
    <x v="4"/>
    <x v="167"/>
    <x v="4"/>
    <x v="40"/>
    <n v="5520.81"/>
    <n v="2205"/>
  </r>
  <r>
    <x v="1"/>
    <x v="8"/>
    <x v="4"/>
    <x v="167"/>
    <x v="4"/>
    <x v="33"/>
    <n v="304.27"/>
    <n v="1463"/>
  </r>
  <r>
    <x v="1"/>
    <x v="6"/>
    <x v="4"/>
    <x v="167"/>
    <x v="5"/>
    <x v="23"/>
    <n v="5562.95"/>
    <n v="2726"/>
  </r>
  <r>
    <x v="2"/>
    <x v="11"/>
    <x v="4"/>
    <x v="167"/>
    <x v="8"/>
    <x v="37"/>
    <n v="45664.2"/>
    <n v="6798"/>
  </r>
  <r>
    <x v="2"/>
    <x v="5"/>
    <x v="4"/>
    <x v="167"/>
    <x v="8"/>
    <x v="37"/>
    <n v="109642.97"/>
    <n v="11641"/>
  </r>
  <r>
    <x v="0"/>
    <x v="7"/>
    <x v="4"/>
    <x v="167"/>
    <x v="0"/>
    <x v="17"/>
    <n v="6112.67"/>
    <n v="471"/>
  </r>
  <r>
    <x v="0"/>
    <x v="8"/>
    <x v="4"/>
    <x v="167"/>
    <x v="3"/>
    <x v="64"/>
    <n v="660"/>
    <n v="73"/>
  </r>
  <r>
    <x v="0"/>
    <x v="8"/>
    <x v="4"/>
    <x v="167"/>
    <x v="3"/>
    <x v="12"/>
    <n v="7839.4"/>
    <n v="1091"/>
  </r>
  <r>
    <x v="0"/>
    <x v="3"/>
    <x v="4"/>
    <x v="167"/>
    <x v="3"/>
    <x v="12"/>
    <n v="5511.14"/>
    <n v="633"/>
  </r>
  <r>
    <x v="0"/>
    <x v="2"/>
    <x v="4"/>
    <x v="172"/>
    <x v="6"/>
    <x v="42"/>
    <n v="1185.5"/>
    <n v="361"/>
  </r>
  <r>
    <x v="1"/>
    <x v="0"/>
    <x v="4"/>
    <x v="170"/>
    <x v="7"/>
    <x v="77"/>
    <n v="949307.98"/>
    <n v="399913"/>
  </r>
  <r>
    <x v="1"/>
    <x v="5"/>
    <x v="4"/>
    <x v="170"/>
    <x v="4"/>
    <x v="33"/>
    <n v="23446.82"/>
    <n v="16962"/>
  </r>
  <r>
    <x v="1"/>
    <x v="7"/>
    <x v="4"/>
    <x v="172"/>
    <x v="1"/>
    <x v="54"/>
    <n v="184.77"/>
    <n v="19"/>
  </r>
  <r>
    <x v="0"/>
    <x v="6"/>
    <x v="4"/>
    <x v="172"/>
    <x v="1"/>
    <x v="50"/>
    <n v="7334.16"/>
    <n v="1272"/>
  </r>
  <r>
    <x v="0"/>
    <x v="8"/>
    <x v="4"/>
    <x v="172"/>
    <x v="1"/>
    <x v="72"/>
    <n v="8405.34"/>
    <n v="601"/>
  </r>
  <r>
    <x v="1"/>
    <x v="11"/>
    <x v="4"/>
    <x v="172"/>
    <x v="1"/>
    <x v="62"/>
    <n v="5755.32"/>
    <n v="336"/>
  </r>
  <r>
    <x v="1"/>
    <x v="10"/>
    <x v="4"/>
    <x v="172"/>
    <x v="0"/>
    <x v="38"/>
    <n v="142.66999999999999"/>
    <n v="9"/>
  </r>
  <r>
    <x v="1"/>
    <x v="3"/>
    <x v="4"/>
    <x v="172"/>
    <x v="5"/>
    <x v="23"/>
    <n v="15307.57"/>
    <n v="4305"/>
  </r>
  <r>
    <x v="2"/>
    <x v="3"/>
    <x v="4"/>
    <x v="172"/>
    <x v="0"/>
    <x v="14"/>
    <n v="42288.74"/>
    <n v="5299"/>
  </r>
  <r>
    <x v="0"/>
    <x v="8"/>
    <x v="4"/>
    <x v="172"/>
    <x v="0"/>
    <x v="24"/>
    <n v="11775.16"/>
    <n v="378"/>
  </r>
  <r>
    <x v="2"/>
    <x v="0"/>
    <x v="4"/>
    <x v="172"/>
    <x v="1"/>
    <x v="25"/>
    <n v="12180.79"/>
    <n v="792"/>
  </r>
  <r>
    <x v="2"/>
    <x v="3"/>
    <x v="4"/>
    <x v="172"/>
    <x v="5"/>
    <x v="16"/>
    <n v="974.07"/>
    <n v="654"/>
  </r>
  <r>
    <x v="1"/>
    <x v="7"/>
    <x v="4"/>
    <x v="177"/>
    <x v="1"/>
    <x v="8"/>
    <n v="1499.22"/>
    <n v="764"/>
  </r>
  <r>
    <x v="0"/>
    <x v="11"/>
    <x v="4"/>
    <x v="177"/>
    <x v="8"/>
    <x v="44"/>
    <n v="255033.98"/>
    <n v="31829"/>
  </r>
  <r>
    <x v="2"/>
    <x v="9"/>
    <x v="4"/>
    <x v="177"/>
    <x v="1"/>
    <x v="56"/>
    <n v="14454"/>
    <n v="5278"/>
  </r>
  <r>
    <x v="2"/>
    <x v="4"/>
    <x v="4"/>
    <x v="177"/>
    <x v="4"/>
    <x v="33"/>
    <n v="137.08000000000001"/>
    <n v="111"/>
  </r>
  <r>
    <x v="2"/>
    <x v="9"/>
    <x v="4"/>
    <x v="177"/>
    <x v="4"/>
    <x v="33"/>
    <n v="58.09"/>
    <n v="131"/>
  </r>
  <r>
    <x v="0"/>
    <x v="7"/>
    <x v="4"/>
    <x v="177"/>
    <x v="6"/>
    <x v="78"/>
    <n v="13125"/>
    <n v="4375"/>
  </r>
  <r>
    <x v="1"/>
    <x v="5"/>
    <x v="4"/>
    <x v="177"/>
    <x v="2"/>
    <x v="31"/>
    <n v="890.65"/>
    <n v="73"/>
  </r>
  <r>
    <x v="1"/>
    <x v="1"/>
    <x v="4"/>
    <x v="177"/>
    <x v="4"/>
    <x v="5"/>
    <n v="14421.66"/>
    <n v="8218"/>
  </r>
  <r>
    <x v="0"/>
    <x v="8"/>
    <x v="4"/>
    <x v="177"/>
    <x v="4"/>
    <x v="5"/>
    <n v="11136"/>
    <n v="9350"/>
  </r>
  <r>
    <x v="0"/>
    <x v="3"/>
    <x v="4"/>
    <x v="177"/>
    <x v="5"/>
    <x v="47"/>
    <n v="973.78"/>
    <n v="142"/>
  </r>
  <r>
    <x v="2"/>
    <x v="9"/>
    <x v="4"/>
    <x v="180"/>
    <x v="1"/>
    <x v="74"/>
    <n v="2133.84"/>
    <n v="252"/>
  </r>
  <r>
    <x v="0"/>
    <x v="7"/>
    <x v="4"/>
    <x v="180"/>
    <x v="3"/>
    <x v="29"/>
    <n v="68.5"/>
    <n v="2"/>
  </r>
  <r>
    <x v="2"/>
    <x v="8"/>
    <x v="4"/>
    <x v="177"/>
    <x v="5"/>
    <x v="16"/>
    <n v="28202.29"/>
    <n v="6850"/>
  </r>
  <r>
    <x v="2"/>
    <x v="0"/>
    <x v="4"/>
    <x v="180"/>
    <x v="2"/>
    <x v="31"/>
    <n v="1042.55"/>
    <n v="72"/>
  </r>
  <r>
    <x v="2"/>
    <x v="6"/>
    <x v="4"/>
    <x v="180"/>
    <x v="3"/>
    <x v="22"/>
    <n v="67.5"/>
    <n v="3"/>
  </r>
  <r>
    <x v="1"/>
    <x v="1"/>
    <x v="4"/>
    <x v="180"/>
    <x v="1"/>
    <x v="7"/>
    <n v="1934.37"/>
    <n v="978"/>
  </r>
  <r>
    <x v="2"/>
    <x v="4"/>
    <x v="4"/>
    <x v="180"/>
    <x v="3"/>
    <x v="3"/>
    <n v="903.13"/>
    <n v="161"/>
  </r>
  <r>
    <x v="0"/>
    <x v="2"/>
    <x v="4"/>
    <x v="180"/>
    <x v="7"/>
    <x v="34"/>
    <n v="75321.490000000005"/>
    <n v="16605"/>
  </r>
  <r>
    <x v="2"/>
    <x v="5"/>
    <x v="3"/>
    <x v="428"/>
    <x v="6"/>
    <x v="48"/>
    <n v="523.77"/>
    <n v="390"/>
  </r>
  <r>
    <x v="2"/>
    <x v="5"/>
    <x v="3"/>
    <x v="201"/>
    <x v="6"/>
    <x v="82"/>
    <n v="1142.8900000000001"/>
    <n v="851"/>
  </r>
  <r>
    <x v="2"/>
    <x v="5"/>
    <x v="3"/>
    <x v="107"/>
    <x v="0"/>
    <x v="24"/>
    <n v="439.87"/>
    <n v="47"/>
  </r>
  <r>
    <x v="2"/>
    <x v="5"/>
    <x v="3"/>
    <x v="415"/>
    <x v="1"/>
    <x v="59"/>
    <n v="0.32"/>
    <n v="1"/>
  </r>
  <r>
    <x v="2"/>
    <x v="5"/>
    <x v="3"/>
    <x v="42"/>
    <x v="5"/>
    <x v="27"/>
    <n v="267.52"/>
    <n v="281.39999999999998"/>
  </r>
  <r>
    <x v="2"/>
    <x v="5"/>
    <x v="3"/>
    <x v="1170"/>
    <x v="3"/>
    <x v="79"/>
    <n v="30650.23"/>
    <n v="8352"/>
  </r>
  <r>
    <x v="2"/>
    <x v="5"/>
    <x v="3"/>
    <x v="19"/>
    <x v="0"/>
    <x v="17"/>
    <n v="14347.28"/>
    <n v="988.7"/>
  </r>
  <r>
    <x v="2"/>
    <x v="5"/>
    <x v="3"/>
    <x v="147"/>
    <x v="5"/>
    <x v="26"/>
    <n v="1390.4"/>
    <n v="319"/>
  </r>
  <r>
    <x v="2"/>
    <x v="5"/>
    <x v="3"/>
    <x v="46"/>
    <x v="0"/>
    <x v="49"/>
    <n v="68.09"/>
    <n v="82"/>
  </r>
  <r>
    <x v="2"/>
    <x v="5"/>
    <x v="3"/>
    <x v="116"/>
    <x v="5"/>
    <x v="28"/>
    <n v="1753.09"/>
    <n v="1273"/>
  </r>
  <r>
    <x v="2"/>
    <x v="5"/>
    <x v="3"/>
    <x v="1365"/>
    <x v="2"/>
    <x v="31"/>
    <n v="2204.13"/>
    <n v="187"/>
  </r>
  <r>
    <x v="2"/>
    <x v="0"/>
    <x v="9"/>
    <x v="381"/>
    <x v="0"/>
    <x v="24"/>
    <n v="102.54"/>
    <n v="35"/>
  </r>
  <r>
    <x v="2"/>
    <x v="6"/>
    <x v="3"/>
    <x v="42"/>
    <x v="5"/>
    <x v="16"/>
    <n v="8998.11"/>
    <n v="5613.1"/>
  </r>
  <r>
    <x v="2"/>
    <x v="6"/>
    <x v="3"/>
    <x v="96"/>
    <x v="3"/>
    <x v="10"/>
    <n v="2715.85"/>
    <n v="325"/>
  </r>
  <r>
    <x v="2"/>
    <x v="6"/>
    <x v="3"/>
    <x v="16"/>
    <x v="8"/>
    <x v="65"/>
    <n v="2556.7600000000002"/>
    <n v="2571"/>
  </r>
  <r>
    <x v="2"/>
    <x v="6"/>
    <x v="3"/>
    <x v="116"/>
    <x v="4"/>
    <x v="5"/>
    <n v="20.52"/>
    <n v="8.1"/>
  </r>
  <r>
    <x v="2"/>
    <x v="6"/>
    <x v="3"/>
    <x v="416"/>
    <x v="1"/>
    <x v="8"/>
    <n v="1490.55"/>
    <n v="434"/>
  </r>
  <r>
    <x v="2"/>
    <x v="6"/>
    <x v="3"/>
    <x v="433"/>
    <x v="0"/>
    <x v="38"/>
    <n v="165.67"/>
    <n v="42.5"/>
  </r>
  <r>
    <x v="2"/>
    <x v="6"/>
    <x v="3"/>
    <x v="191"/>
    <x v="0"/>
    <x v="38"/>
    <n v="161.83000000000001"/>
    <n v="41"/>
  </r>
  <r>
    <x v="2"/>
    <x v="6"/>
    <x v="3"/>
    <x v="41"/>
    <x v="0"/>
    <x v="38"/>
    <n v="91.66"/>
    <n v="15.9"/>
  </r>
  <r>
    <x v="2"/>
    <x v="6"/>
    <x v="3"/>
    <x v="203"/>
    <x v="0"/>
    <x v="49"/>
    <n v="1062.53"/>
    <n v="1120"/>
  </r>
  <r>
    <x v="2"/>
    <x v="6"/>
    <x v="3"/>
    <x v="19"/>
    <x v="0"/>
    <x v="32"/>
    <n v="79885.279999999999"/>
    <n v="31321.5"/>
  </r>
  <r>
    <x v="2"/>
    <x v="6"/>
    <x v="3"/>
    <x v="100"/>
    <x v="0"/>
    <x v="0"/>
    <n v="280.08999999999997"/>
    <n v="342"/>
  </r>
  <r>
    <x v="2"/>
    <x v="6"/>
    <x v="3"/>
    <x v="28"/>
    <x v="0"/>
    <x v="0"/>
    <n v="150.94"/>
    <n v="249"/>
  </r>
  <r>
    <x v="2"/>
    <x v="6"/>
    <x v="3"/>
    <x v="16"/>
    <x v="1"/>
    <x v="7"/>
    <n v="4624.88"/>
    <n v="16335"/>
  </r>
  <r>
    <x v="2"/>
    <x v="6"/>
    <x v="3"/>
    <x v="992"/>
    <x v="0"/>
    <x v="24"/>
    <n v="523.16"/>
    <n v="60"/>
  </r>
  <r>
    <x v="2"/>
    <x v="0"/>
    <x v="3"/>
    <x v="1025"/>
    <x v="0"/>
    <x v="14"/>
    <n v="6.7"/>
    <n v="5"/>
  </r>
  <r>
    <x v="2"/>
    <x v="0"/>
    <x v="3"/>
    <x v="132"/>
    <x v="0"/>
    <x v="14"/>
    <n v="18.989999999999998"/>
    <n v="7"/>
  </r>
  <r>
    <x v="2"/>
    <x v="0"/>
    <x v="3"/>
    <x v="33"/>
    <x v="0"/>
    <x v="14"/>
    <n v="3.79"/>
    <n v="1"/>
  </r>
  <r>
    <x v="2"/>
    <x v="0"/>
    <x v="3"/>
    <x v="116"/>
    <x v="0"/>
    <x v="17"/>
    <n v="2613.38"/>
    <n v="207.6"/>
  </r>
  <r>
    <x v="2"/>
    <x v="0"/>
    <x v="3"/>
    <x v="128"/>
    <x v="3"/>
    <x v="3"/>
    <n v="1961.26"/>
    <n v="400"/>
  </r>
  <r>
    <x v="2"/>
    <x v="0"/>
    <x v="3"/>
    <x v="222"/>
    <x v="0"/>
    <x v="24"/>
    <n v="960.08"/>
    <n v="121"/>
  </r>
  <r>
    <x v="2"/>
    <x v="0"/>
    <x v="3"/>
    <x v="26"/>
    <x v="0"/>
    <x v="24"/>
    <n v="3571.97"/>
    <n v="459.5"/>
  </r>
  <r>
    <x v="2"/>
    <x v="6"/>
    <x v="3"/>
    <x v="1207"/>
    <x v="2"/>
    <x v="4"/>
    <n v="9.39"/>
    <n v="10"/>
  </r>
  <r>
    <x v="2"/>
    <x v="6"/>
    <x v="3"/>
    <x v="19"/>
    <x v="0"/>
    <x v="19"/>
    <n v="492687.11"/>
    <n v="221072.7"/>
  </r>
  <r>
    <x v="2"/>
    <x v="6"/>
    <x v="3"/>
    <x v="1182"/>
    <x v="0"/>
    <x v="19"/>
    <n v="520.47"/>
    <n v="97"/>
  </r>
  <r>
    <x v="2"/>
    <x v="0"/>
    <x v="3"/>
    <x v="31"/>
    <x v="0"/>
    <x v="55"/>
    <n v="45681.41"/>
    <n v="7364"/>
  </r>
  <r>
    <x v="2"/>
    <x v="9"/>
    <x v="3"/>
    <x v="31"/>
    <x v="3"/>
    <x v="10"/>
    <n v="29614.86"/>
    <n v="5250"/>
  </r>
  <r>
    <x v="2"/>
    <x v="9"/>
    <x v="3"/>
    <x v="19"/>
    <x v="8"/>
    <x v="65"/>
    <n v="3261.63"/>
    <n v="1495.5"/>
  </r>
  <r>
    <x v="2"/>
    <x v="0"/>
    <x v="3"/>
    <x v="19"/>
    <x v="2"/>
    <x v="31"/>
    <n v="5.36"/>
    <n v="2"/>
  </r>
  <r>
    <x v="2"/>
    <x v="0"/>
    <x v="3"/>
    <x v="88"/>
    <x v="3"/>
    <x v="3"/>
    <n v="339.51"/>
    <n v="60"/>
  </r>
  <r>
    <x v="2"/>
    <x v="9"/>
    <x v="3"/>
    <x v="33"/>
    <x v="0"/>
    <x v="49"/>
    <n v="162.53"/>
    <n v="165.5"/>
  </r>
  <r>
    <x v="2"/>
    <x v="9"/>
    <x v="3"/>
    <x v="96"/>
    <x v="0"/>
    <x v="38"/>
    <n v="2589.09"/>
    <n v="724.8"/>
  </r>
  <r>
    <x v="2"/>
    <x v="9"/>
    <x v="3"/>
    <x v="1299"/>
    <x v="0"/>
    <x v="38"/>
    <n v="160.82"/>
    <n v="24"/>
  </r>
  <r>
    <x v="2"/>
    <x v="0"/>
    <x v="3"/>
    <x v="21"/>
    <x v="1"/>
    <x v="8"/>
    <n v="13.41"/>
    <n v="1"/>
  </r>
  <r>
    <x v="2"/>
    <x v="9"/>
    <x v="3"/>
    <x v="23"/>
    <x v="5"/>
    <x v="9"/>
    <n v="3916.87"/>
    <n v="2695.9"/>
  </r>
  <r>
    <x v="2"/>
    <x v="9"/>
    <x v="3"/>
    <x v="96"/>
    <x v="1"/>
    <x v="8"/>
    <n v="402.73"/>
    <n v="15.3"/>
  </r>
  <r>
    <x v="2"/>
    <x v="0"/>
    <x v="3"/>
    <x v="215"/>
    <x v="0"/>
    <x v="38"/>
    <n v="439.13"/>
    <n v="85.5"/>
  </r>
  <r>
    <x v="2"/>
    <x v="9"/>
    <x v="3"/>
    <x v="147"/>
    <x v="5"/>
    <x v="26"/>
    <n v="10944.35"/>
    <n v="5228"/>
  </r>
  <r>
    <x v="2"/>
    <x v="9"/>
    <x v="3"/>
    <x v="204"/>
    <x v="0"/>
    <x v="49"/>
    <n v="148.76"/>
    <n v="106"/>
  </r>
  <r>
    <x v="1"/>
    <x v="7"/>
    <x v="3"/>
    <x v="96"/>
    <x v="0"/>
    <x v="55"/>
    <n v="33.46"/>
    <n v="2"/>
  </r>
  <r>
    <x v="2"/>
    <x v="9"/>
    <x v="3"/>
    <x v="416"/>
    <x v="0"/>
    <x v="19"/>
    <n v="29352.7"/>
    <n v="18420"/>
  </r>
  <r>
    <x v="2"/>
    <x v="2"/>
    <x v="3"/>
    <x v="16"/>
    <x v="1"/>
    <x v="1"/>
    <n v="46.24"/>
    <n v="14"/>
  </r>
  <r>
    <x v="2"/>
    <x v="9"/>
    <x v="3"/>
    <x v="1292"/>
    <x v="0"/>
    <x v="0"/>
    <n v="12.06"/>
    <n v="9"/>
  </r>
  <r>
    <x v="2"/>
    <x v="9"/>
    <x v="3"/>
    <x v="1285"/>
    <x v="0"/>
    <x v="0"/>
    <n v="23.45"/>
    <n v="155"/>
  </r>
  <r>
    <x v="2"/>
    <x v="2"/>
    <x v="3"/>
    <x v="1285"/>
    <x v="0"/>
    <x v="38"/>
    <n v="315.17"/>
    <n v="63"/>
  </r>
  <r>
    <x v="2"/>
    <x v="9"/>
    <x v="3"/>
    <x v="16"/>
    <x v="1"/>
    <x v="7"/>
    <n v="542.39"/>
    <n v="2170"/>
  </r>
  <r>
    <x v="2"/>
    <x v="9"/>
    <x v="3"/>
    <x v="43"/>
    <x v="1"/>
    <x v="69"/>
    <n v="1876.74"/>
    <n v="3273"/>
  </r>
  <r>
    <x v="2"/>
    <x v="2"/>
    <x v="3"/>
    <x v="90"/>
    <x v="0"/>
    <x v="32"/>
    <n v="1203.43"/>
    <n v="371.1"/>
  </r>
  <r>
    <x v="2"/>
    <x v="2"/>
    <x v="3"/>
    <x v="19"/>
    <x v="0"/>
    <x v="55"/>
    <n v="14315.06"/>
    <n v="2027"/>
  </r>
  <r>
    <x v="2"/>
    <x v="2"/>
    <x v="3"/>
    <x v="28"/>
    <x v="5"/>
    <x v="26"/>
    <n v="1901.39"/>
    <n v="501"/>
  </r>
  <r>
    <x v="2"/>
    <x v="2"/>
    <x v="3"/>
    <x v="104"/>
    <x v="5"/>
    <x v="26"/>
    <n v="101.13"/>
    <n v="15.8"/>
  </r>
  <r>
    <x v="2"/>
    <x v="2"/>
    <x v="3"/>
    <x v="23"/>
    <x v="1"/>
    <x v="8"/>
    <n v="72946.33"/>
    <n v="5255.6"/>
  </r>
  <r>
    <x v="2"/>
    <x v="2"/>
    <x v="3"/>
    <x v="191"/>
    <x v="1"/>
    <x v="8"/>
    <n v="32.130000000000003"/>
    <n v="6"/>
  </r>
  <r>
    <x v="1"/>
    <x v="7"/>
    <x v="3"/>
    <x v="1002"/>
    <x v="0"/>
    <x v="0"/>
    <n v="26.77"/>
    <n v="20"/>
  </r>
  <r>
    <x v="1"/>
    <x v="8"/>
    <x v="3"/>
    <x v="1212"/>
    <x v="2"/>
    <x v="53"/>
    <n v="13.26"/>
    <n v="2"/>
  </r>
  <r>
    <x v="1"/>
    <x v="7"/>
    <x v="3"/>
    <x v="198"/>
    <x v="0"/>
    <x v="19"/>
    <n v="1605.99"/>
    <n v="600"/>
  </r>
  <r>
    <x v="1"/>
    <x v="7"/>
    <x v="3"/>
    <x v="446"/>
    <x v="0"/>
    <x v="24"/>
    <n v="2.0699999999999998"/>
    <n v="0.5"/>
  </r>
  <r>
    <x v="1"/>
    <x v="8"/>
    <x v="3"/>
    <x v="142"/>
    <x v="4"/>
    <x v="5"/>
    <n v="4.0199999999999996"/>
    <n v="3"/>
  </r>
  <r>
    <x v="1"/>
    <x v="7"/>
    <x v="3"/>
    <x v="1631"/>
    <x v="3"/>
    <x v="12"/>
    <n v="722.7"/>
    <n v="70"/>
  </r>
  <r>
    <x v="1"/>
    <x v="8"/>
    <x v="3"/>
    <x v="91"/>
    <x v="3"/>
    <x v="12"/>
    <n v="133.99"/>
    <n v="10"/>
  </r>
  <r>
    <x v="1"/>
    <x v="7"/>
    <x v="3"/>
    <x v="31"/>
    <x v="1"/>
    <x v="54"/>
    <n v="223.5"/>
    <n v="120"/>
  </r>
  <r>
    <x v="1"/>
    <x v="7"/>
    <x v="3"/>
    <x v="1570"/>
    <x v="5"/>
    <x v="26"/>
    <n v="3.02"/>
    <n v="2.5"/>
  </r>
  <r>
    <x v="1"/>
    <x v="7"/>
    <x v="3"/>
    <x v="215"/>
    <x v="0"/>
    <x v="0"/>
    <n v="1575.57"/>
    <n v="3669"/>
  </r>
  <r>
    <x v="1"/>
    <x v="5"/>
    <x v="3"/>
    <x v="31"/>
    <x v="0"/>
    <x v="55"/>
    <n v="76386.36"/>
    <n v="7215.5"/>
  </r>
  <r>
    <x v="1"/>
    <x v="8"/>
    <x v="3"/>
    <x v="1489"/>
    <x v="2"/>
    <x v="31"/>
    <n v="629.74"/>
    <n v="47"/>
  </r>
  <r>
    <x v="1"/>
    <x v="8"/>
    <x v="3"/>
    <x v="19"/>
    <x v="1"/>
    <x v="69"/>
    <n v="4.6900000000000004"/>
    <n v="1"/>
  </r>
  <r>
    <x v="1"/>
    <x v="8"/>
    <x v="3"/>
    <x v="104"/>
    <x v="0"/>
    <x v="38"/>
    <n v="91.11"/>
    <n v="27.5"/>
  </r>
  <r>
    <x v="1"/>
    <x v="8"/>
    <x v="3"/>
    <x v="130"/>
    <x v="0"/>
    <x v="19"/>
    <n v="14.4"/>
    <n v="5.5"/>
  </r>
  <r>
    <x v="1"/>
    <x v="5"/>
    <x v="3"/>
    <x v="31"/>
    <x v="5"/>
    <x v="23"/>
    <n v="12608.04"/>
    <n v="48235.5"/>
  </r>
  <r>
    <x v="1"/>
    <x v="5"/>
    <x v="3"/>
    <x v="1001"/>
    <x v="2"/>
    <x v="31"/>
    <n v="1042.8699999999999"/>
    <n v="84"/>
  </r>
  <r>
    <x v="1"/>
    <x v="5"/>
    <x v="3"/>
    <x v="100"/>
    <x v="0"/>
    <x v="0"/>
    <n v="28.28"/>
    <n v="52"/>
  </r>
  <r>
    <x v="1"/>
    <x v="5"/>
    <x v="3"/>
    <x v="1170"/>
    <x v="6"/>
    <x v="13"/>
    <n v="18192.54"/>
    <n v="7540"/>
  </r>
  <r>
    <x v="1"/>
    <x v="5"/>
    <x v="3"/>
    <x v="39"/>
    <x v="1"/>
    <x v="54"/>
    <n v="8.0399999999999991"/>
    <n v="2"/>
  </r>
  <r>
    <x v="1"/>
    <x v="10"/>
    <x v="3"/>
    <x v="42"/>
    <x v="3"/>
    <x v="3"/>
    <n v="1568"/>
    <n v="250"/>
  </r>
  <r>
    <x v="1"/>
    <x v="10"/>
    <x v="3"/>
    <x v="31"/>
    <x v="1"/>
    <x v="45"/>
    <n v="240.04"/>
    <n v="1329"/>
  </r>
  <r>
    <x v="1"/>
    <x v="10"/>
    <x v="3"/>
    <x v="31"/>
    <x v="4"/>
    <x v="30"/>
    <n v="41728.49"/>
    <n v="108925"/>
  </r>
  <r>
    <x v="1"/>
    <x v="10"/>
    <x v="3"/>
    <x v="23"/>
    <x v="5"/>
    <x v="47"/>
    <n v="2088.36"/>
    <n v="607"/>
  </r>
  <r>
    <x v="1"/>
    <x v="10"/>
    <x v="3"/>
    <x v="433"/>
    <x v="0"/>
    <x v="24"/>
    <n v="37.51"/>
    <n v="6.5"/>
  </r>
  <r>
    <x v="1"/>
    <x v="5"/>
    <x v="3"/>
    <x v="130"/>
    <x v="3"/>
    <x v="3"/>
    <n v="1663.76"/>
    <n v="890"/>
  </r>
  <r>
    <x v="1"/>
    <x v="10"/>
    <x v="3"/>
    <x v="433"/>
    <x v="3"/>
    <x v="22"/>
    <n v="376.93"/>
    <n v="42"/>
  </r>
  <r>
    <x v="1"/>
    <x v="10"/>
    <x v="3"/>
    <x v="21"/>
    <x v="0"/>
    <x v="0"/>
    <n v="246.87"/>
    <n v="124"/>
  </r>
  <r>
    <x v="1"/>
    <x v="6"/>
    <x v="3"/>
    <x v="1482"/>
    <x v="0"/>
    <x v="0"/>
    <n v="982.2"/>
    <n v="204"/>
  </r>
  <r>
    <x v="1"/>
    <x v="6"/>
    <x v="3"/>
    <x v="128"/>
    <x v="3"/>
    <x v="3"/>
    <n v="2773.22"/>
    <n v="428"/>
  </r>
  <r>
    <x v="1"/>
    <x v="6"/>
    <x v="3"/>
    <x v="16"/>
    <x v="2"/>
    <x v="4"/>
    <n v="760.16"/>
    <n v="1100.5"/>
  </r>
  <r>
    <x v="1"/>
    <x v="6"/>
    <x v="3"/>
    <x v="107"/>
    <x v="0"/>
    <x v="49"/>
    <n v="133.91999999999999"/>
    <n v="50"/>
  </r>
  <r>
    <x v="1"/>
    <x v="6"/>
    <x v="3"/>
    <x v="1564"/>
    <x v="2"/>
    <x v="31"/>
    <n v="449.98"/>
    <n v="47"/>
  </r>
  <r>
    <x v="1"/>
    <x v="10"/>
    <x v="3"/>
    <x v="43"/>
    <x v="0"/>
    <x v="19"/>
    <n v="989491.28"/>
    <n v="363684"/>
  </r>
  <r>
    <x v="1"/>
    <x v="6"/>
    <x v="3"/>
    <x v="91"/>
    <x v="5"/>
    <x v="26"/>
    <n v="24.11"/>
    <n v="9"/>
  </r>
  <r>
    <x v="1"/>
    <x v="6"/>
    <x v="3"/>
    <x v="1017"/>
    <x v="3"/>
    <x v="3"/>
    <n v="1895.96"/>
    <n v="5148"/>
  </r>
  <r>
    <x v="1"/>
    <x v="6"/>
    <x v="3"/>
    <x v="23"/>
    <x v="3"/>
    <x v="3"/>
    <n v="34.81"/>
    <n v="72"/>
  </r>
  <r>
    <x v="1"/>
    <x v="6"/>
    <x v="3"/>
    <x v="1565"/>
    <x v="3"/>
    <x v="12"/>
    <n v="1848.15"/>
    <n v="230"/>
  </r>
  <r>
    <x v="1"/>
    <x v="0"/>
    <x v="3"/>
    <x v="16"/>
    <x v="1"/>
    <x v="69"/>
    <n v="2888.64"/>
    <n v="1660.5"/>
  </r>
  <r>
    <x v="1"/>
    <x v="2"/>
    <x v="3"/>
    <x v="43"/>
    <x v="5"/>
    <x v="9"/>
    <n v="1972.73"/>
    <n v="1295"/>
  </r>
  <r>
    <x v="1"/>
    <x v="2"/>
    <x v="3"/>
    <x v="415"/>
    <x v="3"/>
    <x v="22"/>
    <n v="72.08"/>
    <n v="4"/>
  </r>
  <r>
    <x v="1"/>
    <x v="0"/>
    <x v="3"/>
    <x v="19"/>
    <x v="4"/>
    <x v="30"/>
    <n v="16.399999999999999"/>
    <n v="14.5"/>
  </r>
  <r>
    <x v="1"/>
    <x v="0"/>
    <x v="3"/>
    <x v="127"/>
    <x v="1"/>
    <x v="8"/>
    <n v="517.44000000000005"/>
    <n v="25.6"/>
  </r>
  <r>
    <x v="1"/>
    <x v="0"/>
    <x v="3"/>
    <x v="1001"/>
    <x v="0"/>
    <x v="49"/>
    <n v="20.76"/>
    <n v="27"/>
  </r>
  <r>
    <x v="1"/>
    <x v="0"/>
    <x v="3"/>
    <x v="42"/>
    <x v="0"/>
    <x v="19"/>
    <n v="12772.04"/>
    <n v="4652.7"/>
  </r>
  <r>
    <x v="1"/>
    <x v="0"/>
    <x v="3"/>
    <x v="216"/>
    <x v="3"/>
    <x v="22"/>
    <n v="1279.94"/>
    <n v="50"/>
  </r>
  <r>
    <x v="1"/>
    <x v="0"/>
    <x v="3"/>
    <x v="19"/>
    <x v="4"/>
    <x v="5"/>
    <n v="2404"/>
    <n v="833"/>
  </r>
  <r>
    <x v="1"/>
    <x v="0"/>
    <x v="3"/>
    <x v="19"/>
    <x v="5"/>
    <x v="26"/>
    <n v="21.43"/>
    <n v="16"/>
  </r>
  <r>
    <x v="1"/>
    <x v="0"/>
    <x v="3"/>
    <x v="43"/>
    <x v="5"/>
    <x v="16"/>
    <n v="332730.58"/>
    <n v="95531"/>
  </r>
  <r>
    <x v="1"/>
    <x v="2"/>
    <x v="3"/>
    <x v="46"/>
    <x v="5"/>
    <x v="26"/>
    <n v="41.94"/>
    <n v="19"/>
  </r>
  <r>
    <x v="1"/>
    <x v="4"/>
    <x v="3"/>
    <x v="21"/>
    <x v="0"/>
    <x v="49"/>
    <n v="70.28"/>
    <n v="104.5"/>
  </r>
  <r>
    <x v="1"/>
    <x v="2"/>
    <x v="3"/>
    <x v="21"/>
    <x v="1"/>
    <x v="8"/>
    <n v="1496.82"/>
    <n v="352"/>
  </r>
  <r>
    <x v="1"/>
    <x v="2"/>
    <x v="3"/>
    <x v="413"/>
    <x v="1"/>
    <x v="8"/>
    <n v="270.69"/>
    <n v="94"/>
  </r>
  <r>
    <x v="1"/>
    <x v="4"/>
    <x v="3"/>
    <x v="130"/>
    <x v="3"/>
    <x v="3"/>
    <n v="0.34"/>
    <n v="0.5"/>
  </r>
  <r>
    <x v="1"/>
    <x v="2"/>
    <x v="3"/>
    <x v="1182"/>
    <x v="0"/>
    <x v="24"/>
    <n v="40.200000000000003"/>
    <n v="5"/>
  </r>
  <r>
    <x v="1"/>
    <x v="4"/>
    <x v="3"/>
    <x v="19"/>
    <x v="3"/>
    <x v="46"/>
    <n v="207331.85"/>
    <n v="13144"/>
  </r>
  <r>
    <x v="1"/>
    <x v="4"/>
    <x v="3"/>
    <x v="111"/>
    <x v="4"/>
    <x v="21"/>
    <n v="56059.47"/>
    <n v="298325"/>
  </r>
  <r>
    <x v="1"/>
    <x v="2"/>
    <x v="3"/>
    <x v="230"/>
    <x v="0"/>
    <x v="38"/>
    <n v="204.02"/>
    <n v="27.8"/>
  </r>
  <r>
    <x v="1"/>
    <x v="4"/>
    <x v="3"/>
    <x v="23"/>
    <x v="3"/>
    <x v="10"/>
    <n v="40788.03"/>
    <n v="6089.5"/>
  </r>
  <r>
    <x v="1"/>
    <x v="4"/>
    <x v="3"/>
    <x v="145"/>
    <x v="0"/>
    <x v="0"/>
    <n v="942.29"/>
    <n v="611"/>
  </r>
  <r>
    <x v="1"/>
    <x v="4"/>
    <x v="3"/>
    <x v="23"/>
    <x v="1"/>
    <x v="8"/>
    <n v="471.56"/>
    <n v="641.70000000000005"/>
  </r>
  <r>
    <x v="1"/>
    <x v="2"/>
    <x v="3"/>
    <x v="91"/>
    <x v="3"/>
    <x v="10"/>
    <n v="18718.310000000001"/>
    <n v="1424"/>
  </r>
  <r>
    <x v="1"/>
    <x v="4"/>
    <x v="3"/>
    <x v="43"/>
    <x v="1"/>
    <x v="8"/>
    <n v="4600.71"/>
    <n v="235.8"/>
  </r>
  <r>
    <x v="1"/>
    <x v="1"/>
    <x v="3"/>
    <x v="43"/>
    <x v="0"/>
    <x v="14"/>
    <n v="49047.49"/>
    <n v="5517"/>
  </r>
  <r>
    <x v="1"/>
    <x v="1"/>
    <x v="3"/>
    <x v="131"/>
    <x v="5"/>
    <x v="26"/>
    <n v="959.05"/>
    <n v="179"/>
  </r>
  <r>
    <x v="1"/>
    <x v="1"/>
    <x v="3"/>
    <x v="35"/>
    <x v="5"/>
    <x v="26"/>
    <n v="3.88"/>
    <n v="1.5"/>
  </r>
  <r>
    <x v="1"/>
    <x v="1"/>
    <x v="3"/>
    <x v="46"/>
    <x v="0"/>
    <x v="19"/>
    <n v="4602.8900000000003"/>
    <n v="2976"/>
  </r>
  <r>
    <x v="1"/>
    <x v="1"/>
    <x v="3"/>
    <x v="107"/>
    <x v="0"/>
    <x v="0"/>
    <n v="645.62"/>
    <n v="241"/>
  </r>
  <r>
    <x v="1"/>
    <x v="1"/>
    <x v="3"/>
    <x v="46"/>
    <x v="5"/>
    <x v="15"/>
    <n v="2.68"/>
    <n v="2"/>
  </r>
  <r>
    <x v="0"/>
    <x v="8"/>
    <x v="4"/>
    <x v="180"/>
    <x v="0"/>
    <x v="83"/>
    <n v="158.63999999999999"/>
    <n v="15"/>
  </r>
  <r>
    <x v="2"/>
    <x v="0"/>
    <x v="4"/>
    <x v="63"/>
    <x v="1"/>
    <x v="7"/>
    <n v="16.62"/>
    <n v="22"/>
  </r>
  <r>
    <x v="0"/>
    <x v="0"/>
    <x v="4"/>
    <x v="261"/>
    <x v="6"/>
    <x v="13"/>
    <n v="4379.8900000000003"/>
    <n v="137"/>
  </r>
  <r>
    <x v="1"/>
    <x v="0"/>
    <x v="2"/>
    <x v="69"/>
    <x v="4"/>
    <x v="35"/>
    <n v="9408.36"/>
    <n v="4426"/>
  </r>
  <r>
    <x v="1"/>
    <x v="10"/>
    <x v="2"/>
    <x v="260"/>
    <x v="5"/>
    <x v="23"/>
    <n v="4231.32"/>
    <n v="708.3"/>
  </r>
  <r>
    <x v="1"/>
    <x v="6"/>
    <x v="2"/>
    <x v="55"/>
    <x v="5"/>
    <x v="23"/>
    <n v="108.09"/>
    <n v="68.25"/>
  </r>
  <r>
    <x v="1"/>
    <x v="2"/>
    <x v="4"/>
    <x v="263"/>
    <x v="3"/>
    <x v="70"/>
    <n v="2051.2199999999998"/>
    <n v="454"/>
  </r>
  <r>
    <x v="1"/>
    <x v="0"/>
    <x v="4"/>
    <x v="263"/>
    <x v="3"/>
    <x v="70"/>
    <n v="5274.87"/>
    <n v="887"/>
  </r>
  <r>
    <x v="0"/>
    <x v="3"/>
    <x v="4"/>
    <x v="263"/>
    <x v="1"/>
    <x v="74"/>
    <n v="37.61"/>
    <n v="6"/>
  </r>
  <r>
    <x v="2"/>
    <x v="10"/>
    <x v="4"/>
    <x v="263"/>
    <x v="5"/>
    <x v="63"/>
    <n v="3367"/>
    <n v="5180"/>
  </r>
  <r>
    <x v="1"/>
    <x v="8"/>
    <x v="2"/>
    <x v="284"/>
    <x v="1"/>
    <x v="8"/>
    <n v="4246.5200000000004"/>
    <n v="675"/>
  </r>
  <r>
    <x v="1"/>
    <x v="5"/>
    <x v="2"/>
    <x v="284"/>
    <x v="0"/>
    <x v="32"/>
    <n v="276.61"/>
    <n v="40.200000000000003"/>
  </r>
  <r>
    <x v="1"/>
    <x v="4"/>
    <x v="2"/>
    <x v="270"/>
    <x v="7"/>
    <x v="34"/>
    <n v="453.99"/>
    <n v="78.45"/>
  </r>
  <r>
    <x v="1"/>
    <x v="5"/>
    <x v="2"/>
    <x v="272"/>
    <x v="3"/>
    <x v="3"/>
    <n v="2720.69"/>
    <n v="299.2"/>
  </r>
  <r>
    <x v="1"/>
    <x v="6"/>
    <x v="2"/>
    <x v="272"/>
    <x v="0"/>
    <x v="19"/>
    <n v="54.89"/>
    <n v="8.5"/>
  </r>
  <r>
    <x v="1"/>
    <x v="7"/>
    <x v="2"/>
    <x v="272"/>
    <x v="5"/>
    <x v="23"/>
    <n v="17032.39"/>
    <n v="5972.2"/>
  </r>
  <r>
    <x v="1"/>
    <x v="11"/>
    <x v="2"/>
    <x v="289"/>
    <x v="1"/>
    <x v="11"/>
    <n v="4812.24"/>
    <n v="776.25"/>
  </r>
  <r>
    <x v="1"/>
    <x v="6"/>
    <x v="2"/>
    <x v="276"/>
    <x v="5"/>
    <x v="16"/>
    <n v="14777.74"/>
    <n v="5886.25"/>
  </r>
  <r>
    <x v="1"/>
    <x v="9"/>
    <x v="2"/>
    <x v="272"/>
    <x v="1"/>
    <x v="62"/>
    <n v="19059.91"/>
    <n v="1645.9"/>
  </r>
  <r>
    <x v="1"/>
    <x v="0"/>
    <x v="2"/>
    <x v="266"/>
    <x v="1"/>
    <x v="41"/>
    <n v="124.88"/>
    <n v="241.64"/>
  </r>
  <r>
    <x v="1"/>
    <x v="7"/>
    <x v="2"/>
    <x v="280"/>
    <x v="8"/>
    <x v="37"/>
    <n v="230"/>
    <n v="11.5"/>
  </r>
  <r>
    <x v="1"/>
    <x v="8"/>
    <x v="2"/>
    <x v="289"/>
    <x v="4"/>
    <x v="35"/>
    <n v="3816.34"/>
    <n v="1995.38"/>
  </r>
  <r>
    <x v="1"/>
    <x v="8"/>
    <x v="2"/>
    <x v="289"/>
    <x v="1"/>
    <x v="45"/>
    <n v="1668.99"/>
    <n v="370.2"/>
  </r>
  <r>
    <x v="1"/>
    <x v="2"/>
    <x v="2"/>
    <x v="266"/>
    <x v="0"/>
    <x v="14"/>
    <n v="34.94"/>
    <n v="3.4"/>
  </r>
  <r>
    <x v="1"/>
    <x v="3"/>
    <x v="2"/>
    <x v="269"/>
    <x v="1"/>
    <x v="39"/>
    <n v="12310.35"/>
    <n v="1672.3"/>
  </r>
  <r>
    <x v="1"/>
    <x v="6"/>
    <x v="2"/>
    <x v="281"/>
    <x v="0"/>
    <x v="14"/>
    <n v="9"/>
    <n v="3"/>
  </r>
  <r>
    <x v="1"/>
    <x v="0"/>
    <x v="2"/>
    <x v="272"/>
    <x v="0"/>
    <x v="14"/>
    <n v="252.18"/>
    <n v="45.1"/>
  </r>
  <r>
    <x v="1"/>
    <x v="3"/>
    <x v="2"/>
    <x v="829"/>
    <x v="6"/>
    <x v="48"/>
    <n v="547.9"/>
    <n v="64.81"/>
  </r>
  <r>
    <x v="1"/>
    <x v="10"/>
    <x v="2"/>
    <x v="284"/>
    <x v="1"/>
    <x v="45"/>
    <n v="753.36"/>
    <n v="273.7"/>
  </r>
  <r>
    <x v="1"/>
    <x v="8"/>
    <x v="2"/>
    <x v="275"/>
    <x v="1"/>
    <x v="59"/>
    <n v="18.54"/>
    <n v="7.25"/>
  </r>
  <r>
    <x v="1"/>
    <x v="8"/>
    <x v="2"/>
    <x v="276"/>
    <x v="3"/>
    <x v="3"/>
    <n v="89.4"/>
    <n v="5"/>
  </r>
  <r>
    <x v="0"/>
    <x v="11"/>
    <x v="4"/>
    <x v="263"/>
    <x v="0"/>
    <x v="57"/>
    <n v="191.02"/>
    <n v="72"/>
  </r>
  <r>
    <x v="1"/>
    <x v="9"/>
    <x v="2"/>
    <x v="284"/>
    <x v="8"/>
    <x v="51"/>
    <n v="5874.54"/>
    <n v="578.65"/>
  </r>
  <r>
    <x v="1"/>
    <x v="5"/>
    <x v="2"/>
    <x v="270"/>
    <x v="1"/>
    <x v="72"/>
    <n v="10354.49"/>
    <n v="432.8"/>
  </r>
  <r>
    <x v="1"/>
    <x v="9"/>
    <x v="2"/>
    <x v="272"/>
    <x v="1"/>
    <x v="45"/>
    <n v="3585.76"/>
    <n v="9038.9"/>
  </r>
  <r>
    <x v="1"/>
    <x v="6"/>
    <x v="2"/>
    <x v="275"/>
    <x v="8"/>
    <x v="37"/>
    <n v="33.75"/>
    <n v="1.5"/>
  </r>
  <r>
    <x v="1"/>
    <x v="0"/>
    <x v="2"/>
    <x v="276"/>
    <x v="4"/>
    <x v="33"/>
    <n v="6"/>
    <n v="1"/>
  </r>
  <r>
    <x v="1"/>
    <x v="9"/>
    <x v="2"/>
    <x v="281"/>
    <x v="1"/>
    <x v="39"/>
    <n v="868.79"/>
    <n v="42.6"/>
  </r>
  <r>
    <x v="1"/>
    <x v="7"/>
    <x v="2"/>
    <x v="270"/>
    <x v="0"/>
    <x v="32"/>
    <n v="812.18"/>
    <n v="145.5"/>
  </r>
  <r>
    <x v="1"/>
    <x v="9"/>
    <x v="2"/>
    <x v="301"/>
    <x v="1"/>
    <x v="72"/>
    <n v="6.54"/>
    <n v="0.6"/>
  </r>
  <r>
    <x v="1"/>
    <x v="3"/>
    <x v="2"/>
    <x v="300"/>
    <x v="1"/>
    <x v="8"/>
    <n v="16768.88"/>
    <n v="4831.8100000000004"/>
  </r>
  <r>
    <x v="1"/>
    <x v="5"/>
    <x v="2"/>
    <x v="302"/>
    <x v="0"/>
    <x v="57"/>
    <n v="1881.78"/>
    <n v="321.98"/>
  </r>
  <r>
    <x v="1"/>
    <x v="8"/>
    <x v="2"/>
    <x v="306"/>
    <x v="0"/>
    <x v="32"/>
    <n v="119.34"/>
    <n v="93.1"/>
  </r>
  <r>
    <x v="1"/>
    <x v="8"/>
    <x v="2"/>
    <x v="293"/>
    <x v="1"/>
    <x v="54"/>
    <n v="103.63"/>
    <n v="18"/>
  </r>
  <r>
    <x v="1"/>
    <x v="2"/>
    <x v="2"/>
    <x v="294"/>
    <x v="1"/>
    <x v="56"/>
    <n v="743"/>
    <n v="410"/>
  </r>
  <r>
    <x v="1"/>
    <x v="8"/>
    <x v="2"/>
    <x v="297"/>
    <x v="3"/>
    <x v="12"/>
    <n v="3203"/>
    <n v="327.3"/>
  </r>
  <r>
    <x v="1"/>
    <x v="5"/>
    <x v="2"/>
    <x v="297"/>
    <x v="1"/>
    <x v="8"/>
    <n v="17124.7"/>
    <n v="1882"/>
  </r>
  <r>
    <x v="1"/>
    <x v="10"/>
    <x v="2"/>
    <x v="307"/>
    <x v="1"/>
    <x v="39"/>
    <n v="8"/>
    <n v="0.8"/>
  </r>
  <r>
    <x v="1"/>
    <x v="6"/>
    <x v="2"/>
    <x v="299"/>
    <x v="0"/>
    <x v="14"/>
    <n v="2533.31"/>
    <n v="398.82"/>
  </r>
  <r>
    <x v="1"/>
    <x v="8"/>
    <x v="2"/>
    <x v="304"/>
    <x v="1"/>
    <x v="8"/>
    <n v="1.5"/>
    <n v="3"/>
  </r>
  <r>
    <x v="1"/>
    <x v="10"/>
    <x v="2"/>
    <x v="294"/>
    <x v="7"/>
    <x v="80"/>
    <n v="2241698"/>
    <n v="760577"/>
  </r>
  <r>
    <x v="1"/>
    <x v="8"/>
    <x v="2"/>
    <x v="534"/>
    <x v="7"/>
    <x v="84"/>
    <n v="841.5"/>
    <n v="153"/>
  </r>
  <r>
    <x v="1"/>
    <x v="5"/>
    <x v="2"/>
    <x v="534"/>
    <x v="5"/>
    <x v="23"/>
    <n v="16665.68"/>
    <n v="7161.8"/>
  </r>
  <r>
    <x v="1"/>
    <x v="5"/>
    <x v="2"/>
    <x v="299"/>
    <x v="3"/>
    <x v="3"/>
    <n v="183.8"/>
    <n v="75.84"/>
  </r>
  <r>
    <x v="1"/>
    <x v="10"/>
    <x v="2"/>
    <x v="304"/>
    <x v="8"/>
    <x v="44"/>
    <n v="61.6"/>
    <n v="7.7"/>
  </r>
  <r>
    <x v="1"/>
    <x v="0"/>
    <x v="2"/>
    <x v="306"/>
    <x v="0"/>
    <x v="38"/>
    <n v="57.98"/>
    <n v="2.9"/>
  </r>
  <r>
    <x v="1"/>
    <x v="10"/>
    <x v="2"/>
    <x v="306"/>
    <x v="3"/>
    <x v="12"/>
    <n v="11796.45"/>
    <n v="1090.3"/>
  </r>
  <r>
    <x v="1"/>
    <x v="9"/>
    <x v="2"/>
    <x v="301"/>
    <x v="7"/>
    <x v="58"/>
    <n v="3.9"/>
    <n v="1"/>
  </r>
  <r>
    <x v="1"/>
    <x v="11"/>
    <x v="2"/>
    <x v="300"/>
    <x v="3"/>
    <x v="12"/>
    <n v="50.22"/>
    <n v="2.7"/>
  </r>
  <r>
    <x v="1"/>
    <x v="6"/>
    <x v="2"/>
    <x v="300"/>
    <x v="3"/>
    <x v="10"/>
    <n v="5190.2"/>
    <n v="430.2"/>
  </r>
  <r>
    <x v="1"/>
    <x v="8"/>
    <x v="2"/>
    <x v="304"/>
    <x v="3"/>
    <x v="12"/>
    <n v="133.19999999999999"/>
    <n v="11.1"/>
  </r>
  <r>
    <x v="1"/>
    <x v="6"/>
    <x v="2"/>
    <x v="306"/>
    <x v="1"/>
    <x v="69"/>
    <n v="119.31"/>
    <n v="9.6999999999999993"/>
  </r>
  <r>
    <x v="1"/>
    <x v="7"/>
    <x v="2"/>
    <x v="300"/>
    <x v="3"/>
    <x v="22"/>
    <n v="1081.05"/>
    <n v="30.42"/>
  </r>
  <r>
    <x v="1"/>
    <x v="3"/>
    <x v="2"/>
    <x v="306"/>
    <x v="3"/>
    <x v="3"/>
    <n v="539.33000000000004"/>
    <n v="280.5"/>
  </r>
  <r>
    <x v="1"/>
    <x v="0"/>
    <x v="2"/>
    <x v="293"/>
    <x v="1"/>
    <x v="11"/>
    <n v="6737.25"/>
    <n v="6044"/>
  </r>
  <r>
    <x v="1"/>
    <x v="1"/>
    <x v="2"/>
    <x v="293"/>
    <x v="7"/>
    <x v="34"/>
    <n v="1.2"/>
    <n v="6"/>
  </r>
  <r>
    <x v="1"/>
    <x v="10"/>
    <x v="2"/>
    <x v="293"/>
    <x v="7"/>
    <x v="58"/>
    <n v="23.13"/>
    <n v="20.5"/>
  </r>
  <r>
    <x v="1"/>
    <x v="6"/>
    <x v="2"/>
    <x v="534"/>
    <x v="1"/>
    <x v="62"/>
    <n v="23944.82"/>
    <n v="2302.6999999999998"/>
  </r>
  <r>
    <x v="1"/>
    <x v="5"/>
    <x v="2"/>
    <x v="307"/>
    <x v="4"/>
    <x v="33"/>
    <n v="22.7"/>
    <n v="7.7"/>
  </r>
  <r>
    <x v="1"/>
    <x v="3"/>
    <x v="2"/>
    <x v="292"/>
    <x v="7"/>
    <x v="58"/>
    <n v="70245.179999999993"/>
    <n v="78050.2"/>
  </r>
  <r>
    <x v="1"/>
    <x v="10"/>
    <x v="2"/>
    <x v="297"/>
    <x v="6"/>
    <x v="48"/>
    <n v="662"/>
    <n v="79"/>
  </r>
  <r>
    <x v="1"/>
    <x v="6"/>
    <x v="2"/>
    <x v="153"/>
    <x v="4"/>
    <x v="40"/>
    <n v="356.58"/>
    <n v="588"/>
  </r>
  <r>
    <x v="1"/>
    <x v="11"/>
    <x v="2"/>
    <x v="297"/>
    <x v="6"/>
    <x v="78"/>
    <n v="45"/>
    <n v="6"/>
  </r>
  <r>
    <x v="1"/>
    <x v="2"/>
    <x v="2"/>
    <x v="294"/>
    <x v="5"/>
    <x v="63"/>
    <n v="135605.35"/>
    <n v="152340"/>
  </r>
  <r>
    <x v="1"/>
    <x v="0"/>
    <x v="2"/>
    <x v="504"/>
    <x v="1"/>
    <x v="11"/>
    <n v="943.65"/>
    <n v="94.65"/>
  </r>
  <r>
    <x v="1"/>
    <x v="10"/>
    <x v="2"/>
    <x v="504"/>
    <x v="1"/>
    <x v="11"/>
    <n v="1161.75"/>
    <n v="116.7"/>
  </r>
  <r>
    <x v="0"/>
    <x v="6"/>
    <x v="4"/>
    <x v="334"/>
    <x v="1"/>
    <x v="11"/>
    <n v="30213.02"/>
    <n v="5746"/>
  </r>
  <r>
    <x v="1"/>
    <x v="0"/>
    <x v="4"/>
    <x v="309"/>
    <x v="4"/>
    <x v="33"/>
    <n v="274593.25"/>
    <n v="558421"/>
  </r>
  <r>
    <x v="1"/>
    <x v="10"/>
    <x v="2"/>
    <x v="12"/>
    <x v="3"/>
    <x v="3"/>
    <n v="973.6"/>
    <n v="773.5"/>
  </r>
  <r>
    <x v="1"/>
    <x v="2"/>
    <x v="4"/>
    <x v="512"/>
    <x v="1"/>
    <x v="8"/>
    <n v="36787.089999999997"/>
    <n v="9837"/>
  </r>
  <r>
    <x v="1"/>
    <x v="0"/>
    <x v="2"/>
    <x v="319"/>
    <x v="1"/>
    <x v="59"/>
    <n v="10104.08"/>
    <n v="6307.95"/>
  </r>
  <r>
    <x v="2"/>
    <x v="0"/>
    <x v="4"/>
    <x v="512"/>
    <x v="1"/>
    <x v="8"/>
    <n v="45254.46"/>
    <n v="10432"/>
  </r>
  <r>
    <x v="2"/>
    <x v="6"/>
    <x v="4"/>
    <x v="54"/>
    <x v="1"/>
    <x v="69"/>
    <n v="198.11"/>
    <n v="378"/>
  </r>
  <r>
    <x v="1"/>
    <x v="11"/>
    <x v="2"/>
    <x v="325"/>
    <x v="1"/>
    <x v="11"/>
    <n v="43245.32"/>
    <n v="5054.05"/>
  </r>
  <r>
    <x v="1"/>
    <x v="11"/>
    <x v="2"/>
    <x v="875"/>
    <x v="1"/>
    <x v="8"/>
    <n v="862.9"/>
    <n v="277.98"/>
  </r>
  <r>
    <x v="2"/>
    <x v="6"/>
    <x v="4"/>
    <x v="312"/>
    <x v="6"/>
    <x v="13"/>
    <n v="438000.15"/>
    <n v="165297"/>
  </r>
  <r>
    <x v="1"/>
    <x v="1"/>
    <x v="2"/>
    <x v="55"/>
    <x v="0"/>
    <x v="57"/>
    <n v="183.02"/>
    <n v="24.75"/>
  </r>
  <r>
    <x v="1"/>
    <x v="5"/>
    <x v="2"/>
    <x v="336"/>
    <x v="1"/>
    <x v="50"/>
    <n v="7.43"/>
    <n v="1.95"/>
  </r>
  <r>
    <x v="2"/>
    <x v="8"/>
    <x v="4"/>
    <x v="261"/>
    <x v="6"/>
    <x v="48"/>
    <n v="4245.91"/>
    <n v="248"/>
  </r>
  <r>
    <x v="1"/>
    <x v="3"/>
    <x v="2"/>
    <x v="330"/>
    <x v="8"/>
    <x v="37"/>
    <n v="16266"/>
    <n v="1377.81"/>
  </r>
  <r>
    <x v="1"/>
    <x v="11"/>
    <x v="2"/>
    <x v="316"/>
    <x v="3"/>
    <x v="12"/>
    <n v="40500.19"/>
    <n v="1151.82"/>
  </r>
  <r>
    <x v="1"/>
    <x v="8"/>
    <x v="2"/>
    <x v="501"/>
    <x v="5"/>
    <x v="16"/>
    <n v="913.6"/>
    <n v="159.1"/>
  </r>
  <r>
    <x v="1"/>
    <x v="9"/>
    <x v="2"/>
    <x v="832"/>
    <x v="1"/>
    <x v="72"/>
    <n v="22.64"/>
    <n v="2.83"/>
  </r>
  <r>
    <x v="1"/>
    <x v="0"/>
    <x v="2"/>
    <x v="852"/>
    <x v="1"/>
    <x v="72"/>
    <n v="242.15"/>
    <n v="79.7"/>
  </r>
  <r>
    <x v="1"/>
    <x v="9"/>
    <x v="4"/>
    <x v="512"/>
    <x v="1"/>
    <x v="56"/>
    <n v="208.08"/>
    <n v="165"/>
  </r>
  <r>
    <x v="1"/>
    <x v="0"/>
    <x v="2"/>
    <x v="69"/>
    <x v="5"/>
    <x v="16"/>
    <n v="46588.42"/>
    <n v="5686.3"/>
  </r>
  <r>
    <x v="1"/>
    <x v="6"/>
    <x v="2"/>
    <x v="875"/>
    <x v="8"/>
    <x v="37"/>
    <n v="4867.97"/>
    <n v="965.34"/>
  </r>
  <r>
    <x v="1"/>
    <x v="3"/>
    <x v="2"/>
    <x v="322"/>
    <x v="1"/>
    <x v="54"/>
    <n v="13569.21"/>
    <n v="2364.3000000000002"/>
  </r>
  <r>
    <x v="2"/>
    <x v="7"/>
    <x v="4"/>
    <x v="512"/>
    <x v="1"/>
    <x v="11"/>
    <n v="26144.39"/>
    <n v="2047"/>
  </r>
  <r>
    <x v="1"/>
    <x v="10"/>
    <x v="2"/>
    <x v="338"/>
    <x v="1"/>
    <x v="56"/>
    <n v="9.75"/>
    <n v="3"/>
  </r>
  <r>
    <x v="1"/>
    <x v="2"/>
    <x v="2"/>
    <x v="58"/>
    <x v="8"/>
    <x v="51"/>
    <n v="4599.96"/>
    <n v="533.6"/>
  </r>
  <r>
    <x v="2"/>
    <x v="6"/>
    <x v="4"/>
    <x v="309"/>
    <x v="5"/>
    <x v="28"/>
    <n v="0.23"/>
    <n v="2"/>
  </r>
  <r>
    <x v="1"/>
    <x v="5"/>
    <x v="2"/>
    <x v="521"/>
    <x v="1"/>
    <x v="8"/>
    <n v="46.5"/>
    <n v="15"/>
  </r>
  <r>
    <x v="1"/>
    <x v="6"/>
    <x v="4"/>
    <x v="334"/>
    <x v="4"/>
    <x v="5"/>
    <n v="54.98"/>
    <n v="24"/>
  </r>
  <r>
    <x v="1"/>
    <x v="7"/>
    <x v="2"/>
    <x v="338"/>
    <x v="8"/>
    <x v="51"/>
    <n v="18113.439999999999"/>
    <n v="3375.05"/>
  </r>
  <r>
    <x v="0"/>
    <x v="3"/>
    <x v="4"/>
    <x v="309"/>
    <x v="1"/>
    <x v="1"/>
    <n v="2104.9899999999998"/>
    <n v="1169"/>
  </r>
  <r>
    <x v="0"/>
    <x v="5"/>
    <x v="4"/>
    <x v="309"/>
    <x v="8"/>
    <x v="51"/>
    <n v="1059.8599999999999"/>
    <n v="85"/>
  </r>
  <r>
    <x v="1"/>
    <x v="0"/>
    <x v="2"/>
    <x v="319"/>
    <x v="8"/>
    <x v="51"/>
    <n v="158758"/>
    <n v="18412.05"/>
  </r>
  <r>
    <x v="1"/>
    <x v="0"/>
    <x v="2"/>
    <x v="336"/>
    <x v="8"/>
    <x v="51"/>
    <n v="796.32"/>
    <n v="83.9"/>
  </r>
  <r>
    <x v="1"/>
    <x v="3"/>
    <x v="2"/>
    <x v="877"/>
    <x v="1"/>
    <x v="54"/>
    <n v="1116"/>
    <n v="186"/>
  </r>
  <r>
    <x v="0"/>
    <x v="1"/>
    <x v="4"/>
    <x v="309"/>
    <x v="5"/>
    <x v="23"/>
    <n v="42054.29"/>
    <n v="8076"/>
  </r>
  <r>
    <x v="1"/>
    <x v="6"/>
    <x v="2"/>
    <x v="361"/>
    <x v="6"/>
    <x v="48"/>
    <n v="5100"/>
    <n v="850"/>
  </r>
  <r>
    <x v="1"/>
    <x v="10"/>
    <x v="2"/>
    <x v="352"/>
    <x v="5"/>
    <x v="9"/>
    <n v="3.75"/>
    <n v="2.5"/>
  </r>
  <r>
    <x v="1"/>
    <x v="6"/>
    <x v="2"/>
    <x v="346"/>
    <x v="1"/>
    <x v="8"/>
    <n v="2511.06"/>
    <n v="277.99"/>
  </r>
  <r>
    <x v="1"/>
    <x v="4"/>
    <x v="2"/>
    <x v="354"/>
    <x v="5"/>
    <x v="23"/>
    <n v="47444.13"/>
    <n v="23677.9"/>
  </r>
  <r>
    <x v="1"/>
    <x v="6"/>
    <x v="2"/>
    <x v="1195"/>
    <x v="6"/>
    <x v="13"/>
    <n v="75651.64"/>
    <n v="7784.75"/>
  </r>
  <r>
    <x v="1"/>
    <x v="1"/>
    <x v="2"/>
    <x v="352"/>
    <x v="1"/>
    <x v="7"/>
    <n v="511.01"/>
    <n v="83.7"/>
  </r>
  <r>
    <x v="1"/>
    <x v="2"/>
    <x v="2"/>
    <x v="357"/>
    <x v="1"/>
    <x v="50"/>
    <n v="71.239999999999995"/>
    <n v="77.25"/>
  </r>
  <r>
    <x v="1"/>
    <x v="3"/>
    <x v="2"/>
    <x v="344"/>
    <x v="4"/>
    <x v="52"/>
    <n v="55717.53"/>
    <n v="25084.5"/>
  </r>
  <r>
    <x v="1"/>
    <x v="7"/>
    <x v="2"/>
    <x v="354"/>
    <x v="4"/>
    <x v="5"/>
    <n v="6975.08"/>
    <n v="3362.5"/>
  </r>
  <r>
    <x v="1"/>
    <x v="1"/>
    <x v="2"/>
    <x v="356"/>
    <x v="8"/>
    <x v="51"/>
    <n v="30392.639999999999"/>
    <n v="2948.1"/>
  </r>
  <r>
    <x v="1"/>
    <x v="10"/>
    <x v="2"/>
    <x v="357"/>
    <x v="1"/>
    <x v="39"/>
    <n v="47.35"/>
    <n v="3.65"/>
  </r>
  <r>
    <x v="1"/>
    <x v="2"/>
    <x v="2"/>
    <x v="347"/>
    <x v="1"/>
    <x v="8"/>
    <n v="36077.769999999997"/>
    <n v="11292.9"/>
  </r>
  <r>
    <x v="1"/>
    <x v="11"/>
    <x v="2"/>
    <x v="361"/>
    <x v="6"/>
    <x v="48"/>
    <n v="780"/>
    <n v="130"/>
  </r>
  <r>
    <x v="1"/>
    <x v="2"/>
    <x v="2"/>
    <x v="357"/>
    <x v="1"/>
    <x v="39"/>
    <n v="764.46"/>
    <n v="48.4"/>
  </r>
  <r>
    <x v="1"/>
    <x v="1"/>
    <x v="2"/>
    <x v="844"/>
    <x v="1"/>
    <x v="8"/>
    <n v="478.99"/>
    <n v="438.5"/>
  </r>
  <r>
    <x v="1"/>
    <x v="4"/>
    <x v="2"/>
    <x v="353"/>
    <x v="1"/>
    <x v="41"/>
    <n v="5784.93"/>
    <n v="1433.25"/>
  </r>
  <r>
    <x v="1"/>
    <x v="5"/>
    <x v="2"/>
    <x v="356"/>
    <x v="3"/>
    <x v="70"/>
    <n v="15563.29"/>
    <n v="581.85"/>
  </r>
  <r>
    <x v="1"/>
    <x v="7"/>
    <x v="2"/>
    <x v="357"/>
    <x v="3"/>
    <x v="3"/>
    <n v="40.83"/>
    <n v="10.95"/>
  </r>
  <r>
    <x v="2"/>
    <x v="1"/>
    <x v="3"/>
    <x v="42"/>
    <x v="4"/>
    <x v="21"/>
    <n v="1789406.24"/>
    <n v="3068506"/>
  </r>
  <r>
    <x v="2"/>
    <x v="1"/>
    <x v="3"/>
    <x v="31"/>
    <x v="0"/>
    <x v="55"/>
    <n v="29984.19"/>
    <n v="3047.5"/>
  </r>
  <r>
    <x v="2"/>
    <x v="9"/>
    <x v="9"/>
    <x v="372"/>
    <x v="0"/>
    <x v="19"/>
    <n v="115.54"/>
    <n v="165"/>
  </r>
  <r>
    <x v="1"/>
    <x v="9"/>
    <x v="9"/>
    <x v="374"/>
    <x v="9"/>
    <x v="88"/>
    <n v="14"/>
    <n v="2"/>
  </r>
  <r>
    <x v="1"/>
    <x v="8"/>
    <x v="9"/>
    <x v="380"/>
    <x v="4"/>
    <x v="6"/>
    <n v="2862.15"/>
    <n v="18596"/>
  </r>
  <r>
    <x v="1"/>
    <x v="7"/>
    <x v="9"/>
    <x v="826"/>
    <x v="4"/>
    <x v="6"/>
    <n v="17524.560000000001"/>
    <n v="106900"/>
  </r>
  <r>
    <x v="1"/>
    <x v="7"/>
    <x v="9"/>
    <x v="1035"/>
    <x v="0"/>
    <x v="0"/>
    <n v="36.51"/>
    <n v="52"/>
  </r>
  <r>
    <x v="1"/>
    <x v="11"/>
    <x v="9"/>
    <x v="381"/>
    <x v="0"/>
    <x v="24"/>
    <n v="2554.91"/>
    <n v="501.5"/>
  </r>
  <r>
    <x v="1"/>
    <x v="5"/>
    <x v="9"/>
    <x v="187"/>
    <x v="0"/>
    <x v="0"/>
    <n v="5050.45"/>
    <n v="8950"/>
  </r>
  <r>
    <x v="2"/>
    <x v="11"/>
    <x v="6"/>
    <x v="1327"/>
    <x v="2"/>
    <x v="36"/>
    <n v="13"/>
    <n v="13"/>
  </r>
  <r>
    <x v="2"/>
    <x v="11"/>
    <x v="6"/>
    <x v="1283"/>
    <x v="2"/>
    <x v="36"/>
    <n v="309"/>
    <n v="103"/>
  </r>
  <r>
    <x v="2"/>
    <x v="11"/>
    <x v="6"/>
    <x v="556"/>
    <x v="9"/>
    <x v="88"/>
    <n v="14.5"/>
    <n v="2.9"/>
  </r>
  <r>
    <x v="2"/>
    <x v="1"/>
    <x v="3"/>
    <x v="204"/>
    <x v="0"/>
    <x v="14"/>
    <n v="18.309999999999999"/>
    <n v="5"/>
  </r>
  <r>
    <x v="1"/>
    <x v="2"/>
    <x v="9"/>
    <x v="374"/>
    <x v="9"/>
    <x v="67"/>
    <n v="212.81"/>
    <n v="25.4"/>
  </r>
  <r>
    <x v="1"/>
    <x v="10"/>
    <x v="9"/>
    <x v="1035"/>
    <x v="0"/>
    <x v="0"/>
    <n v="1294.8399999999999"/>
    <n v="2069"/>
  </r>
  <r>
    <x v="2"/>
    <x v="11"/>
    <x v="9"/>
    <x v="372"/>
    <x v="0"/>
    <x v="0"/>
    <n v="13060.27"/>
    <n v="27071"/>
  </r>
  <r>
    <x v="1"/>
    <x v="3"/>
    <x v="10"/>
    <x v="1028"/>
    <x v="4"/>
    <x v="21"/>
    <n v="1187"/>
    <n v="4615"/>
  </r>
  <r>
    <x v="2"/>
    <x v="11"/>
    <x v="10"/>
    <x v="388"/>
    <x v="5"/>
    <x v="23"/>
    <n v="9"/>
    <n v="18"/>
  </r>
  <r>
    <x v="2"/>
    <x v="7"/>
    <x v="10"/>
    <x v="1038"/>
    <x v="9"/>
    <x v="67"/>
    <n v="80"/>
    <n v="13"/>
  </r>
  <r>
    <x v="2"/>
    <x v="0"/>
    <x v="10"/>
    <x v="389"/>
    <x v="5"/>
    <x v="23"/>
    <n v="7553.25"/>
    <n v="23966"/>
  </r>
  <r>
    <x v="1"/>
    <x v="4"/>
    <x v="8"/>
    <x v="1418"/>
    <x v="6"/>
    <x v="13"/>
    <n v="1493"/>
    <n v="584"/>
  </r>
  <r>
    <x v="2"/>
    <x v="3"/>
    <x v="8"/>
    <x v="390"/>
    <x v="1"/>
    <x v="8"/>
    <n v="741.38"/>
    <n v="500"/>
  </r>
  <r>
    <x v="1"/>
    <x v="3"/>
    <x v="8"/>
    <x v="1309"/>
    <x v="1"/>
    <x v="39"/>
    <n v="6511.91"/>
    <n v="9520.5"/>
  </r>
  <r>
    <x v="1"/>
    <x v="8"/>
    <x v="8"/>
    <x v="1453"/>
    <x v="1"/>
    <x v="8"/>
    <n v="10.23"/>
    <n v="10"/>
  </r>
  <r>
    <x v="1"/>
    <x v="10"/>
    <x v="5"/>
    <x v="406"/>
    <x v="1"/>
    <x v="8"/>
    <n v="209"/>
    <n v="26.8"/>
  </r>
  <r>
    <x v="1"/>
    <x v="1"/>
    <x v="5"/>
    <x v="53"/>
    <x v="1"/>
    <x v="50"/>
    <n v="15"/>
    <n v="5.5"/>
  </r>
  <r>
    <x v="1"/>
    <x v="5"/>
    <x v="5"/>
    <x v="395"/>
    <x v="8"/>
    <x v="44"/>
    <n v="5.28"/>
    <n v="0.88"/>
  </r>
  <r>
    <x v="1"/>
    <x v="10"/>
    <x v="5"/>
    <x v="464"/>
    <x v="1"/>
    <x v="39"/>
    <n v="34.5"/>
    <n v="1.5"/>
  </r>
  <r>
    <x v="2"/>
    <x v="5"/>
    <x v="5"/>
    <x v="394"/>
    <x v="8"/>
    <x v="37"/>
    <n v="16.5"/>
    <n v="1.1000000000000001"/>
  </r>
  <r>
    <x v="1"/>
    <x v="11"/>
    <x v="5"/>
    <x v="405"/>
    <x v="3"/>
    <x v="29"/>
    <n v="127.6"/>
    <n v="4.4000000000000004"/>
  </r>
  <r>
    <x v="2"/>
    <x v="4"/>
    <x v="5"/>
    <x v="405"/>
    <x v="8"/>
    <x v="44"/>
    <n v="18"/>
    <n v="3"/>
  </r>
  <r>
    <x v="2"/>
    <x v="4"/>
    <x v="5"/>
    <x v="395"/>
    <x v="8"/>
    <x v="37"/>
    <n v="5026"/>
    <n v="454"/>
  </r>
  <r>
    <x v="1"/>
    <x v="10"/>
    <x v="5"/>
    <x v="656"/>
    <x v="1"/>
    <x v="11"/>
    <n v="236"/>
    <n v="28"/>
  </r>
  <r>
    <x v="1"/>
    <x v="0"/>
    <x v="5"/>
    <x v="396"/>
    <x v="8"/>
    <x v="51"/>
    <n v="217.3"/>
    <n v="23.9"/>
  </r>
  <r>
    <x v="2"/>
    <x v="5"/>
    <x v="5"/>
    <x v="396"/>
    <x v="8"/>
    <x v="51"/>
    <n v="521.6"/>
    <n v="57.4"/>
  </r>
  <r>
    <x v="2"/>
    <x v="9"/>
    <x v="5"/>
    <x v="465"/>
    <x v="1"/>
    <x v="11"/>
    <n v="54"/>
    <n v="7"/>
  </r>
  <r>
    <x v="2"/>
    <x v="8"/>
    <x v="5"/>
    <x v="466"/>
    <x v="1"/>
    <x v="8"/>
    <n v="1026.5999999999999"/>
    <n v="208.2"/>
  </r>
  <r>
    <x v="2"/>
    <x v="4"/>
    <x v="5"/>
    <x v="465"/>
    <x v="8"/>
    <x v="37"/>
    <n v="56"/>
    <n v="4"/>
  </r>
  <r>
    <x v="1"/>
    <x v="4"/>
    <x v="5"/>
    <x v="1201"/>
    <x v="1"/>
    <x v="11"/>
    <n v="233.3"/>
    <n v="34.799999999999997"/>
  </r>
  <r>
    <x v="1"/>
    <x v="4"/>
    <x v="5"/>
    <x v="400"/>
    <x v="1"/>
    <x v="39"/>
    <n v="4279.1000000000004"/>
    <n v="207.1"/>
  </r>
  <r>
    <x v="2"/>
    <x v="8"/>
    <x v="5"/>
    <x v="53"/>
    <x v="7"/>
    <x v="58"/>
    <n v="258"/>
    <n v="86"/>
  </r>
  <r>
    <x v="1"/>
    <x v="3"/>
    <x v="5"/>
    <x v="656"/>
    <x v="4"/>
    <x v="33"/>
    <n v="107"/>
    <n v="26"/>
  </r>
  <r>
    <x v="2"/>
    <x v="6"/>
    <x v="5"/>
    <x v="399"/>
    <x v="1"/>
    <x v="50"/>
    <n v="307"/>
    <n v="63.4"/>
  </r>
  <r>
    <x v="1"/>
    <x v="1"/>
    <x v="5"/>
    <x v="466"/>
    <x v="1"/>
    <x v="41"/>
    <n v="33"/>
    <n v="11"/>
  </r>
  <r>
    <x v="1"/>
    <x v="6"/>
    <x v="5"/>
    <x v="469"/>
    <x v="1"/>
    <x v="39"/>
    <n v="1071"/>
    <n v="113.7"/>
  </r>
  <r>
    <x v="1"/>
    <x v="1"/>
    <x v="5"/>
    <x v="1202"/>
    <x v="8"/>
    <x v="51"/>
    <n v="158"/>
    <n v="15.8"/>
  </r>
  <r>
    <x v="1"/>
    <x v="11"/>
    <x v="5"/>
    <x v="1062"/>
    <x v="1"/>
    <x v="11"/>
    <n v="521.5"/>
    <n v="47.2"/>
  </r>
  <r>
    <x v="1"/>
    <x v="10"/>
    <x v="5"/>
    <x v="395"/>
    <x v="8"/>
    <x v="51"/>
    <n v="88.5"/>
    <n v="10.85"/>
  </r>
  <r>
    <x v="1"/>
    <x v="5"/>
    <x v="5"/>
    <x v="469"/>
    <x v="1"/>
    <x v="39"/>
    <n v="1143"/>
    <n v="114.3"/>
  </r>
  <r>
    <x v="2"/>
    <x v="5"/>
    <x v="5"/>
    <x v="394"/>
    <x v="8"/>
    <x v="51"/>
    <n v="153.6"/>
    <n v="16.7"/>
  </r>
  <r>
    <x v="1"/>
    <x v="4"/>
    <x v="5"/>
    <x v="1062"/>
    <x v="1"/>
    <x v="41"/>
    <n v="29"/>
    <n v="5.5"/>
  </r>
  <r>
    <x v="1"/>
    <x v="9"/>
    <x v="5"/>
    <x v="405"/>
    <x v="8"/>
    <x v="51"/>
    <n v="567.75"/>
    <n v="57"/>
  </r>
  <r>
    <x v="2"/>
    <x v="10"/>
    <x v="5"/>
    <x v="395"/>
    <x v="1"/>
    <x v="25"/>
    <n v="120"/>
    <n v="20"/>
  </r>
  <r>
    <x v="2"/>
    <x v="4"/>
    <x v="3"/>
    <x v="19"/>
    <x v="0"/>
    <x v="55"/>
    <n v="4458.6400000000003"/>
    <n v="382.5"/>
  </r>
  <r>
    <x v="2"/>
    <x v="4"/>
    <x v="3"/>
    <x v="383"/>
    <x v="0"/>
    <x v="17"/>
    <n v="952.91"/>
    <n v="78"/>
  </r>
  <r>
    <x v="2"/>
    <x v="4"/>
    <x v="3"/>
    <x v="415"/>
    <x v="5"/>
    <x v="27"/>
    <n v="3.71"/>
    <n v="1"/>
  </r>
  <r>
    <x v="2"/>
    <x v="4"/>
    <x v="3"/>
    <x v="23"/>
    <x v="3"/>
    <x v="10"/>
    <n v="585.70000000000005"/>
    <n v="85.3"/>
  </r>
  <r>
    <x v="2"/>
    <x v="4"/>
    <x v="3"/>
    <x v="42"/>
    <x v="5"/>
    <x v="26"/>
    <n v="45605.88"/>
    <n v="7900.1"/>
  </r>
  <r>
    <x v="2"/>
    <x v="4"/>
    <x v="3"/>
    <x v="16"/>
    <x v="8"/>
    <x v="65"/>
    <n v="121.8"/>
    <n v="17"/>
  </r>
  <r>
    <x v="2"/>
    <x v="4"/>
    <x v="3"/>
    <x v="91"/>
    <x v="0"/>
    <x v="49"/>
    <n v="110.76"/>
    <n v="84.5"/>
  </r>
  <r>
    <x v="2"/>
    <x v="4"/>
    <x v="3"/>
    <x v="108"/>
    <x v="1"/>
    <x v="8"/>
    <n v="10.71"/>
    <n v="8"/>
  </r>
  <r>
    <x v="2"/>
    <x v="4"/>
    <x v="3"/>
    <x v="1168"/>
    <x v="1"/>
    <x v="8"/>
    <n v="240.92"/>
    <n v="570"/>
  </r>
  <r>
    <x v="1"/>
    <x v="11"/>
    <x v="3"/>
    <x v="1058"/>
    <x v="0"/>
    <x v="24"/>
    <n v="1746.78"/>
    <n v="405.5"/>
  </r>
  <r>
    <x v="1"/>
    <x v="11"/>
    <x v="3"/>
    <x v="1173"/>
    <x v="2"/>
    <x v="31"/>
    <n v="130.49"/>
    <n v="15"/>
  </r>
  <r>
    <x v="1"/>
    <x v="11"/>
    <x v="3"/>
    <x v="204"/>
    <x v="0"/>
    <x v="0"/>
    <n v="219.49"/>
    <n v="82"/>
  </r>
  <r>
    <x v="1"/>
    <x v="9"/>
    <x v="3"/>
    <x v="31"/>
    <x v="0"/>
    <x v="24"/>
    <n v="98992.18"/>
    <n v="8207"/>
  </r>
  <r>
    <x v="1"/>
    <x v="9"/>
    <x v="3"/>
    <x v="215"/>
    <x v="0"/>
    <x v="38"/>
    <n v="247.91"/>
    <n v="38.5"/>
  </r>
  <r>
    <x v="1"/>
    <x v="11"/>
    <x v="3"/>
    <x v="131"/>
    <x v="0"/>
    <x v="0"/>
    <n v="53.53"/>
    <n v="10"/>
  </r>
  <r>
    <x v="1"/>
    <x v="11"/>
    <x v="3"/>
    <x v="111"/>
    <x v="0"/>
    <x v="0"/>
    <n v="19972.12"/>
    <n v="95802"/>
  </r>
  <r>
    <x v="1"/>
    <x v="11"/>
    <x v="3"/>
    <x v="1002"/>
    <x v="0"/>
    <x v="0"/>
    <n v="85.65"/>
    <n v="64"/>
  </r>
  <r>
    <x v="2"/>
    <x v="8"/>
    <x v="6"/>
    <x v="1779"/>
    <x v="2"/>
    <x v="4"/>
    <n v="150"/>
    <n v="150"/>
  </r>
  <r>
    <x v="1"/>
    <x v="3"/>
    <x v="3"/>
    <x v="43"/>
    <x v="0"/>
    <x v="55"/>
    <n v="31714.63"/>
    <n v="3411"/>
  </r>
  <r>
    <x v="2"/>
    <x v="3"/>
    <x v="9"/>
    <x v="1034"/>
    <x v="0"/>
    <x v="0"/>
    <n v="275.45999999999998"/>
    <n v="630"/>
  </r>
  <r>
    <x v="1"/>
    <x v="3"/>
    <x v="3"/>
    <x v="111"/>
    <x v="0"/>
    <x v="24"/>
    <n v="115.27"/>
    <n v="22"/>
  </r>
  <r>
    <x v="1"/>
    <x v="3"/>
    <x v="3"/>
    <x v="1005"/>
    <x v="0"/>
    <x v="24"/>
    <n v="62.12"/>
    <n v="6.5"/>
  </r>
  <r>
    <x v="1"/>
    <x v="8"/>
    <x v="6"/>
    <x v="1455"/>
    <x v="2"/>
    <x v="53"/>
    <n v="7470"/>
    <n v="2988"/>
  </r>
  <r>
    <x v="1"/>
    <x v="8"/>
    <x v="6"/>
    <x v="1222"/>
    <x v="2"/>
    <x v="4"/>
    <n v="2923"/>
    <n v="1365"/>
  </r>
  <r>
    <x v="1"/>
    <x v="3"/>
    <x v="3"/>
    <x v="111"/>
    <x v="0"/>
    <x v="49"/>
    <n v="7.23"/>
    <n v="9"/>
  </r>
  <r>
    <x v="1"/>
    <x v="8"/>
    <x v="6"/>
    <x v="1369"/>
    <x v="2"/>
    <x v="4"/>
    <n v="1231.5999999999999"/>
    <n v="653"/>
  </r>
  <r>
    <x v="2"/>
    <x v="3"/>
    <x v="6"/>
    <x v="1088"/>
    <x v="2"/>
    <x v="36"/>
    <n v="12.75"/>
    <n v="8.5"/>
  </r>
  <r>
    <x v="2"/>
    <x v="10"/>
    <x v="9"/>
    <x v="371"/>
    <x v="0"/>
    <x v="0"/>
    <n v="269.70999999999998"/>
    <n v="400"/>
  </r>
  <r>
    <x v="1"/>
    <x v="3"/>
    <x v="3"/>
    <x v="1567"/>
    <x v="3"/>
    <x v="3"/>
    <n v="412.49"/>
    <n v="135.5"/>
  </r>
  <r>
    <x v="1"/>
    <x v="2"/>
    <x v="2"/>
    <x v="417"/>
    <x v="5"/>
    <x v="18"/>
    <n v="51.43"/>
    <n v="17.55"/>
  </r>
  <r>
    <x v="2"/>
    <x v="7"/>
    <x v="6"/>
    <x v="1614"/>
    <x v="2"/>
    <x v="4"/>
    <n v="45"/>
    <n v="15"/>
  </r>
  <r>
    <x v="2"/>
    <x v="7"/>
    <x v="6"/>
    <x v="1501"/>
    <x v="2"/>
    <x v="4"/>
    <n v="180"/>
    <n v="90"/>
  </r>
  <r>
    <x v="1"/>
    <x v="8"/>
    <x v="6"/>
    <x v="1424"/>
    <x v="2"/>
    <x v="2"/>
    <n v="2.2999999999999998"/>
    <n v="23"/>
  </r>
  <r>
    <x v="2"/>
    <x v="7"/>
    <x v="6"/>
    <x v="1041"/>
    <x v="2"/>
    <x v="2"/>
    <n v="18.2"/>
    <n v="182"/>
  </r>
  <r>
    <x v="1"/>
    <x v="3"/>
    <x v="3"/>
    <x v="149"/>
    <x v="5"/>
    <x v="28"/>
    <n v="1.34"/>
    <n v="1"/>
  </r>
  <r>
    <x v="1"/>
    <x v="3"/>
    <x v="3"/>
    <x v="1570"/>
    <x v="0"/>
    <x v="38"/>
    <n v="1.91"/>
    <n v="0.5"/>
  </r>
  <r>
    <x v="2"/>
    <x v="3"/>
    <x v="6"/>
    <x v="427"/>
    <x v="2"/>
    <x v="31"/>
    <n v="189.5"/>
    <n v="38.5"/>
  </r>
  <r>
    <x v="2"/>
    <x v="3"/>
    <x v="6"/>
    <x v="614"/>
    <x v="2"/>
    <x v="2"/>
    <n v="9.6"/>
    <n v="32"/>
  </r>
  <r>
    <x v="1"/>
    <x v="4"/>
    <x v="2"/>
    <x v="417"/>
    <x v="1"/>
    <x v="25"/>
    <n v="1609.83"/>
    <n v="146"/>
  </r>
  <r>
    <x v="1"/>
    <x v="3"/>
    <x v="3"/>
    <x v="128"/>
    <x v="5"/>
    <x v="26"/>
    <n v="7599.11"/>
    <n v="1659"/>
  </r>
  <r>
    <x v="1"/>
    <x v="3"/>
    <x v="6"/>
    <x v="1283"/>
    <x v="2"/>
    <x v="2"/>
    <n v="12.3"/>
    <n v="41"/>
  </r>
  <r>
    <x v="1"/>
    <x v="11"/>
    <x v="2"/>
    <x v="438"/>
    <x v="3"/>
    <x v="3"/>
    <n v="15"/>
    <n v="7.5"/>
  </r>
  <r>
    <x v="1"/>
    <x v="7"/>
    <x v="2"/>
    <x v="442"/>
    <x v="7"/>
    <x v="58"/>
    <n v="205.1"/>
    <n v="146.5"/>
  </r>
  <r>
    <x v="1"/>
    <x v="6"/>
    <x v="2"/>
    <x v="442"/>
    <x v="6"/>
    <x v="48"/>
    <n v="1775"/>
    <n v="442.5"/>
  </r>
  <r>
    <x v="1"/>
    <x v="8"/>
    <x v="2"/>
    <x v="440"/>
    <x v="8"/>
    <x v="37"/>
    <n v="47477.54"/>
    <n v="8255.9"/>
  </r>
  <r>
    <x v="1"/>
    <x v="3"/>
    <x v="2"/>
    <x v="440"/>
    <x v="0"/>
    <x v="32"/>
    <n v="8476.42"/>
    <n v="1939.6"/>
  </r>
  <r>
    <x v="1"/>
    <x v="2"/>
    <x v="2"/>
    <x v="440"/>
    <x v="8"/>
    <x v="44"/>
    <n v="99872.49"/>
    <n v="10062.5"/>
  </r>
  <r>
    <x v="1"/>
    <x v="10"/>
    <x v="2"/>
    <x v="440"/>
    <x v="5"/>
    <x v="16"/>
    <n v="89648.1"/>
    <n v="9458.73"/>
  </r>
  <r>
    <x v="1"/>
    <x v="1"/>
    <x v="2"/>
    <x v="440"/>
    <x v="3"/>
    <x v="71"/>
    <n v="1327.39"/>
    <n v="42.51"/>
  </r>
  <r>
    <x v="1"/>
    <x v="8"/>
    <x v="2"/>
    <x v="440"/>
    <x v="3"/>
    <x v="10"/>
    <n v="36024.81"/>
    <n v="1156.5"/>
  </r>
  <r>
    <x v="1"/>
    <x v="4"/>
    <x v="2"/>
    <x v="443"/>
    <x v="3"/>
    <x v="12"/>
    <n v="478.08"/>
    <n v="76.58"/>
  </r>
  <r>
    <x v="1"/>
    <x v="7"/>
    <x v="2"/>
    <x v="443"/>
    <x v="4"/>
    <x v="35"/>
    <n v="20"/>
    <n v="20"/>
  </r>
  <r>
    <x v="2"/>
    <x v="8"/>
    <x v="3"/>
    <x v="433"/>
    <x v="3"/>
    <x v="3"/>
    <n v="140.96"/>
    <n v="99"/>
  </r>
  <r>
    <x v="2"/>
    <x v="8"/>
    <x v="3"/>
    <x v="100"/>
    <x v="0"/>
    <x v="24"/>
    <n v="395.07"/>
    <n v="64"/>
  </r>
  <r>
    <x v="2"/>
    <x v="1"/>
    <x v="3"/>
    <x v="100"/>
    <x v="0"/>
    <x v="38"/>
    <n v="16.059999999999999"/>
    <n v="3"/>
  </r>
  <r>
    <x v="2"/>
    <x v="7"/>
    <x v="3"/>
    <x v="31"/>
    <x v="0"/>
    <x v="43"/>
    <n v="1.21"/>
    <n v="9"/>
  </r>
  <r>
    <x v="2"/>
    <x v="7"/>
    <x v="3"/>
    <x v="19"/>
    <x v="0"/>
    <x v="19"/>
    <n v="198415.33"/>
    <n v="57764.4"/>
  </r>
  <r>
    <x v="2"/>
    <x v="8"/>
    <x v="3"/>
    <x v="28"/>
    <x v="0"/>
    <x v="24"/>
    <n v="1156.44"/>
    <n v="256"/>
  </r>
  <r>
    <x v="2"/>
    <x v="10"/>
    <x v="3"/>
    <x v="43"/>
    <x v="5"/>
    <x v="61"/>
    <n v="55.23"/>
    <n v="181"/>
  </r>
  <r>
    <x v="2"/>
    <x v="8"/>
    <x v="3"/>
    <x v="31"/>
    <x v="1"/>
    <x v="69"/>
    <n v="10536.12"/>
    <n v="6380.5"/>
  </r>
  <r>
    <x v="2"/>
    <x v="10"/>
    <x v="3"/>
    <x v="1055"/>
    <x v="0"/>
    <x v="19"/>
    <n v="146.37"/>
    <n v="94"/>
  </r>
  <r>
    <x v="2"/>
    <x v="10"/>
    <x v="3"/>
    <x v="43"/>
    <x v="0"/>
    <x v="57"/>
    <n v="2896.08"/>
    <n v="1047"/>
  </r>
  <r>
    <x v="2"/>
    <x v="7"/>
    <x v="3"/>
    <x v="111"/>
    <x v="5"/>
    <x v="27"/>
    <n v="42.13"/>
    <n v="57"/>
  </r>
  <r>
    <x v="2"/>
    <x v="10"/>
    <x v="3"/>
    <x v="1168"/>
    <x v="3"/>
    <x v="12"/>
    <n v="80.569999999999993"/>
    <n v="10"/>
  </r>
  <r>
    <x v="2"/>
    <x v="1"/>
    <x v="3"/>
    <x v="91"/>
    <x v="3"/>
    <x v="10"/>
    <n v="19680.419999999998"/>
    <n v="2214"/>
  </r>
  <r>
    <x v="2"/>
    <x v="10"/>
    <x v="3"/>
    <x v="1366"/>
    <x v="3"/>
    <x v="12"/>
    <n v="5325.88"/>
    <n v="661"/>
  </r>
  <r>
    <x v="2"/>
    <x v="8"/>
    <x v="3"/>
    <x v="203"/>
    <x v="0"/>
    <x v="0"/>
    <n v="125.1"/>
    <n v="181"/>
  </r>
  <r>
    <x v="2"/>
    <x v="1"/>
    <x v="3"/>
    <x v="43"/>
    <x v="0"/>
    <x v="0"/>
    <n v="3564.88"/>
    <n v="4800"/>
  </r>
  <r>
    <x v="2"/>
    <x v="1"/>
    <x v="3"/>
    <x v="415"/>
    <x v="0"/>
    <x v="0"/>
    <n v="46.34"/>
    <n v="84"/>
  </r>
  <r>
    <x v="2"/>
    <x v="1"/>
    <x v="3"/>
    <x v="23"/>
    <x v="0"/>
    <x v="19"/>
    <n v="27747.759999999998"/>
    <n v="11825"/>
  </r>
  <r>
    <x v="2"/>
    <x v="1"/>
    <x v="3"/>
    <x v="449"/>
    <x v="1"/>
    <x v="8"/>
    <n v="2617.59"/>
    <n v="104"/>
  </r>
  <r>
    <x v="1"/>
    <x v="1"/>
    <x v="2"/>
    <x v="459"/>
    <x v="1"/>
    <x v="8"/>
    <n v="4995.13"/>
    <n v="460.75"/>
  </r>
  <r>
    <x v="1"/>
    <x v="5"/>
    <x v="2"/>
    <x v="461"/>
    <x v="1"/>
    <x v="54"/>
    <n v="29311.81"/>
    <n v="2755.55"/>
  </r>
  <r>
    <x v="1"/>
    <x v="11"/>
    <x v="2"/>
    <x v="899"/>
    <x v="7"/>
    <x v="58"/>
    <n v="1493"/>
    <n v="763"/>
  </r>
  <r>
    <x v="1"/>
    <x v="2"/>
    <x v="2"/>
    <x v="461"/>
    <x v="1"/>
    <x v="72"/>
    <n v="22205.13"/>
    <n v="2256.75"/>
  </r>
  <r>
    <x v="0"/>
    <x v="5"/>
    <x v="8"/>
    <x v="390"/>
    <x v="1"/>
    <x v="39"/>
    <n v="220.88"/>
    <n v="432"/>
  </r>
  <r>
    <x v="1"/>
    <x v="7"/>
    <x v="2"/>
    <x v="461"/>
    <x v="1"/>
    <x v="45"/>
    <n v="722.23"/>
    <n v="128.44999999999999"/>
  </r>
  <r>
    <x v="1"/>
    <x v="4"/>
    <x v="2"/>
    <x v="461"/>
    <x v="1"/>
    <x v="41"/>
    <n v="28.19"/>
    <n v="52.35"/>
  </r>
  <r>
    <x v="0"/>
    <x v="10"/>
    <x v="5"/>
    <x v="406"/>
    <x v="1"/>
    <x v="39"/>
    <n v="5"/>
    <n v="0.5"/>
  </r>
  <r>
    <x v="0"/>
    <x v="6"/>
    <x v="5"/>
    <x v="464"/>
    <x v="1"/>
    <x v="8"/>
    <n v="897"/>
    <n v="49.5"/>
  </r>
  <r>
    <x v="0"/>
    <x v="9"/>
    <x v="5"/>
    <x v="1062"/>
    <x v="8"/>
    <x v="37"/>
    <n v="3.5"/>
    <n v="0.3"/>
  </r>
  <r>
    <x v="0"/>
    <x v="4"/>
    <x v="5"/>
    <x v="53"/>
    <x v="3"/>
    <x v="29"/>
    <n v="210.2"/>
    <n v="8.5"/>
  </r>
  <r>
    <x v="0"/>
    <x v="10"/>
    <x v="5"/>
    <x v="394"/>
    <x v="4"/>
    <x v="5"/>
    <n v="173.5"/>
    <n v="67"/>
  </r>
  <r>
    <x v="0"/>
    <x v="6"/>
    <x v="5"/>
    <x v="394"/>
    <x v="1"/>
    <x v="39"/>
    <n v="4877.3"/>
    <n v="274.10000000000002"/>
  </r>
  <r>
    <x v="0"/>
    <x v="5"/>
    <x v="5"/>
    <x v="395"/>
    <x v="1"/>
    <x v="50"/>
    <n v="264.5"/>
    <n v="104.95"/>
  </r>
  <r>
    <x v="2"/>
    <x v="7"/>
    <x v="5"/>
    <x v="395"/>
    <x v="5"/>
    <x v="16"/>
    <n v="2449.25"/>
    <n v="315.89999999999998"/>
  </r>
  <r>
    <x v="2"/>
    <x v="7"/>
    <x v="5"/>
    <x v="405"/>
    <x v="8"/>
    <x v="51"/>
    <n v="151"/>
    <n v="17.5"/>
  </r>
  <r>
    <x v="2"/>
    <x v="3"/>
    <x v="5"/>
    <x v="405"/>
    <x v="1"/>
    <x v="50"/>
    <n v="309.5"/>
    <n v="84.5"/>
  </r>
  <r>
    <x v="0"/>
    <x v="6"/>
    <x v="5"/>
    <x v="405"/>
    <x v="8"/>
    <x v="37"/>
    <n v="16"/>
    <n v="1.6"/>
  </r>
  <r>
    <x v="0"/>
    <x v="1"/>
    <x v="5"/>
    <x v="1040"/>
    <x v="7"/>
    <x v="34"/>
    <n v="15"/>
    <n v="5"/>
  </r>
  <r>
    <x v="1"/>
    <x v="6"/>
    <x v="2"/>
    <x v="472"/>
    <x v="1"/>
    <x v="25"/>
    <n v="189.5"/>
    <n v="11.8"/>
  </r>
  <r>
    <x v="1"/>
    <x v="6"/>
    <x v="2"/>
    <x v="475"/>
    <x v="5"/>
    <x v="18"/>
    <n v="8.25"/>
    <n v="5.5"/>
  </r>
  <r>
    <x v="1"/>
    <x v="5"/>
    <x v="2"/>
    <x v="475"/>
    <x v="8"/>
    <x v="51"/>
    <n v="1851.67"/>
    <n v="222.76"/>
  </r>
  <r>
    <x v="1"/>
    <x v="5"/>
    <x v="2"/>
    <x v="463"/>
    <x v="1"/>
    <x v="39"/>
    <n v="16383.89"/>
    <n v="1192.27"/>
  </r>
  <r>
    <x v="1"/>
    <x v="0"/>
    <x v="2"/>
    <x v="463"/>
    <x v="6"/>
    <x v="13"/>
    <n v="75.040000000000006"/>
    <n v="10.28"/>
  </r>
  <r>
    <x v="1"/>
    <x v="0"/>
    <x v="2"/>
    <x v="477"/>
    <x v="7"/>
    <x v="58"/>
    <n v="10.8"/>
    <n v="7.2"/>
  </r>
  <r>
    <x v="1"/>
    <x v="1"/>
    <x v="2"/>
    <x v="475"/>
    <x v="5"/>
    <x v="16"/>
    <n v="1205.6199999999999"/>
    <n v="267.48"/>
  </r>
  <r>
    <x v="1"/>
    <x v="8"/>
    <x v="2"/>
    <x v="479"/>
    <x v="5"/>
    <x v="16"/>
    <n v="100"/>
    <n v="20"/>
  </r>
  <r>
    <x v="1"/>
    <x v="0"/>
    <x v="2"/>
    <x v="478"/>
    <x v="0"/>
    <x v="14"/>
    <n v="6398.12"/>
    <n v="393.48"/>
  </r>
  <r>
    <x v="1"/>
    <x v="1"/>
    <x v="11"/>
    <x v="481"/>
    <x v="8"/>
    <x v="37"/>
    <n v="169161.96"/>
    <n v="42183.5"/>
  </r>
  <r>
    <x v="1"/>
    <x v="1"/>
    <x v="12"/>
    <x v="482"/>
    <x v="1"/>
    <x v="59"/>
    <n v="10"/>
    <n v="5"/>
  </r>
  <r>
    <x v="1"/>
    <x v="1"/>
    <x v="2"/>
    <x v="480"/>
    <x v="4"/>
    <x v="35"/>
    <n v="18309"/>
    <n v="11750"/>
  </r>
  <r>
    <x v="1"/>
    <x v="1"/>
    <x v="12"/>
    <x v="536"/>
    <x v="0"/>
    <x v="17"/>
    <n v="834541.41"/>
    <n v="69255"/>
  </r>
  <r>
    <x v="1"/>
    <x v="3"/>
    <x v="12"/>
    <x v="486"/>
    <x v="5"/>
    <x v="15"/>
    <n v="10134.629999999999"/>
    <n v="4690"/>
  </r>
  <r>
    <x v="1"/>
    <x v="1"/>
    <x v="12"/>
    <x v="486"/>
    <x v="3"/>
    <x v="3"/>
    <n v="4736.25"/>
    <n v="860"/>
  </r>
  <r>
    <x v="1"/>
    <x v="5"/>
    <x v="12"/>
    <x v="486"/>
    <x v="8"/>
    <x v="44"/>
    <n v="8283.8700000000008"/>
    <n v="7833"/>
  </r>
  <r>
    <x v="1"/>
    <x v="9"/>
    <x v="12"/>
    <x v="486"/>
    <x v="5"/>
    <x v="28"/>
    <n v="128.91999999999999"/>
    <n v="101"/>
  </r>
  <r>
    <x v="1"/>
    <x v="1"/>
    <x v="2"/>
    <x v="485"/>
    <x v="0"/>
    <x v="0"/>
    <n v="3.36"/>
    <n v="1.4"/>
  </r>
  <r>
    <x v="1"/>
    <x v="10"/>
    <x v="2"/>
    <x v="484"/>
    <x v="8"/>
    <x v="51"/>
    <n v="5434.01"/>
    <n v="556.36"/>
  </r>
  <r>
    <x v="1"/>
    <x v="8"/>
    <x v="2"/>
    <x v="870"/>
    <x v="1"/>
    <x v="54"/>
    <n v="21.6"/>
    <n v="1.8"/>
  </r>
  <r>
    <x v="1"/>
    <x v="1"/>
    <x v="2"/>
    <x v="485"/>
    <x v="4"/>
    <x v="30"/>
    <n v="54.13"/>
    <n v="17.899999999999999"/>
  </r>
  <r>
    <x v="1"/>
    <x v="2"/>
    <x v="2"/>
    <x v="485"/>
    <x v="3"/>
    <x v="64"/>
    <n v="29126.32"/>
    <n v="984.02"/>
  </r>
  <r>
    <x v="1"/>
    <x v="11"/>
    <x v="12"/>
    <x v="482"/>
    <x v="1"/>
    <x v="7"/>
    <n v="1028.8599999999999"/>
    <n v="1858"/>
  </r>
  <r>
    <x v="1"/>
    <x v="0"/>
    <x v="2"/>
    <x v="873"/>
    <x v="1"/>
    <x v="39"/>
    <n v="431.65"/>
    <n v="60.4"/>
  </r>
  <r>
    <x v="1"/>
    <x v="2"/>
    <x v="12"/>
    <x v="482"/>
    <x v="1"/>
    <x v="54"/>
    <n v="1295.3399999999999"/>
    <n v="105"/>
  </r>
  <r>
    <x v="2"/>
    <x v="1"/>
    <x v="11"/>
    <x v="481"/>
    <x v="1"/>
    <x v="59"/>
    <n v="1000.78"/>
    <n v="483"/>
  </r>
  <r>
    <x v="2"/>
    <x v="1"/>
    <x v="11"/>
    <x v="481"/>
    <x v="4"/>
    <x v="52"/>
    <n v="238083.85"/>
    <n v="122427"/>
  </r>
  <r>
    <x v="0"/>
    <x v="10"/>
    <x v="11"/>
    <x v="481"/>
    <x v="3"/>
    <x v="22"/>
    <n v="1147.4000000000001"/>
    <n v="43"/>
  </r>
  <r>
    <x v="1"/>
    <x v="2"/>
    <x v="2"/>
    <x v="488"/>
    <x v="5"/>
    <x v="23"/>
    <n v="171.95"/>
    <n v="46.4"/>
  </r>
  <r>
    <x v="1"/>
    <x v="8"/>
    <x v="2"/>
    <x v="873"/>
    <x v="1"/>
    <x v="72"/>
    <n v="13.3"/>
    <n v="3.8"/>
  </r>
  <r>
    <x v="1"/>
    <x v="6"/>
    <x v="2"/>
    <x v="156"/>
    <x v="7"/>
    <x v="34"/>
    <n v="2859.41"/>
    <n v="360.2"/>
  </r>
  <r>
    <x v="1"/>
    <x v="11"/>
    <x v="2"/>
    <x v="156"/>
    <x v="5"/>
    <x v="23"/>
    <n v="67529.210000000006"/>
    <n v="16787"/>
  </r>
  <r>
    <x v="1"/>
    <x v="3"/>
    <x v="2"/>
    <x v="489"/>
    <x v="3"/>
    <x v="10"/>
    <n v="98207.99"/>
    <n v="5322.95"/>
  </r>
  <r>
    <x v="1"/>
    <x v="6"/>
    <x v="2"/>
    <x v="156"/>
    <x v="7"/>
    <x v="60"/>
    <n v="3479.5"/>
    <n v="336"/>
  </r>
  <r>
    <x v="1"/>
    <x v="10"/>
    <x v="2"/>
    <x v="156"/>
    <x v="1"/>
    <x v="72"/>
    <n v="600.09"/>
    <n v="28.45"/>
  </r>
  <r>
    <x v="1"/>
    <x v="3"/>
    <x v="2"/>
    <x v="156"/>
    <x v="1"/>
    <x v="54"/>
    <n v="19204.78"/>
    <n v="2163.6999999999998"/>
  </r>
  <r>
    <x v="1"/>
    <x v="7"/>
    <x v="2"/>
    <x v="489"/>
    <x v="0"/>
    <x v="24"/>
    <n v="1283.74"/>
    <n v="52.3"/>
  </r>
  <r>
    <x v="1"/>
    <x v="5"/>
    <x v="2"/>
    <x v="150"/>
    <x v="8"/>
    <x v="44"/>
    <n v="13487.45"/>
    <n v="2137.25"/>
  </r>
  <r>
    <x v="1"/>
    <x v="1"/>
    <x v="2"/>
    <x v="150"/>
    <x v="1"/>
    <x v="39"/>
    <n v="14751.53"/>
    <n v="1017.25"/>
  </r>
  <r>
    <x v="1"/>
    <x v="2"/>
    <x v="2"/>
    <x v="158"/>
    <x v="1"/>
    <x v="11"/>
    <n v="20849.78"/>
    <n v="10946.9"/>
  </r>
  <r>
    <x v="1"/>
    <x v="4"/>
    <x v="2"/>
    <x v="493"/>
    <x v="3"/>
    <x v="70"/>
    <n v="743.37"/>
    <n v="52.32"/>
  </r>
  <r>
    <x v="1"/>
    <x v="10"/>
    <x v="2"/>
    <x v="494"/>
    <x v="3"/>
    <x v="64"/>
    <n v="2192"/>
    <n v="54.8"/>
  </r>
  <r>
    <x v="1"/>
    <x v="5"/>
    <x v="11"/>
    <x v="481"/>
    <x v="4"/>
    <x v="40"/>
    <n v="448.49"/>
    <n v="510"/>
  </r>
  <r>
    <x v="1"/>
    <x v="7"/>
    <x v="2"/>
    <x v="494"/>
    <x v="5"/>
    <x v="47"/>
    <n v="801.36"/>
    <n v="113.7"/>
  </r>
  <r>
    <x v="1"/>
    <x v="10"/>
    <x v="11"/>
    <x v="481"/>
    <x v="1"/>
    <x v="62"/>
    <n v="41360.82"/>
    <n v="4097.2"/>
  </r>
  <r>
    <x v="1"/>
    <x v="9"/>
    <x v="2"/>
    <x v="494"/>
    <x v="8"/>
    <x v="51"/>
    <n v="1259.6199999999999"/>
    <n v="229.7"/>
  </r>
  <r>
    <x v="1"/>
    <x v="0"/>
    <x v="2"/>
    <x v="494"/>
    <x v="1"/>
    <x v="62"/>
    <n v="999.66"/>
    <n v="99.5"/>
  </r>
  <r>
    <x v="1"/>
    <x v="9"/>
    <x v="2"/>
    <x v="495"/>
    <x v="3"/>
    <x v="29"/>
    <n v="64.86"/>
    <n v="1.9"/>
  </r>
  <r>
    <x v="1"/>
    <x v="4"/>
    <x v="2"/>
    <x v="495"/>
    <x v="3"/>
    <x v="29"/>
    <n v="109.35"/>
    <n v="3"/>
  </r>
  <r>
    <x v="1"/>
    <x v="7"/>
    <x v="2"/>
    <x v="495"/>
    <x v="3"/>
    <x v="70"/>
    <n v="259.88"/>
    <n v="37.5"/>
  </r>
  <r>
    <x v="1"/>
    <x v="10"/>
    <x v="2"/>
    <x v="495"/>
    <x v="1"/>
    <x v="8"/>
    <n v="2188.1"/>
    <n v="1228.5999999999999"/>
  </r>
  <r>
    <x v="1"/>
    <x v="5"/>
    <x v="2"/>
    <x v="493"/>
    <x v="0"/>
    <x v="17"/>
    <n v="108.13"/>
    <n v="4.32"/>
  </r>
  <r>
    <x v="1"/>
    <x v="0"/>
    <x v="2"/>
    <x v="497"/>
    <x v="5"/>
    <x v="63"/>
    <n v="322"/>
    <n v="239.25"/>
  </r>
  <r>
    <x v="1"/>
    <x v="8"/>
    <x v="2"/>
    <x v="493"/>
    <x v="4"/>
    <x v="35"/>
    <n v="43068.65"/>
    <n v="19015.68"/>
  </r>
  <r>
    <x v="1"/>
    <x v="8"/>
    <x v="2"/>
    <x v="499"/>
    <x v="4"/>
    <x v="5"/>
    <n v="397.76"/>
    <n v="324.5"/>
  </r>
  <r>
    <x v="1"/>
    <x v="7"/>
    <x v="2"/>
    <x v="499"/>
    <x v="1"/>
    <x v="25"/>
    <n v="38616.79"/>
    <n v="2143.3000000000002"/>
  </r>
  <r>
    <x v="0"/>
    <x v="9"/>
    <x v="11"/>
    <x v="481"/>
    <x v="4"/>
    <x v="33"/>
    <n v="43713.38"/>
    <n v="52694.48"/>
  </r>
  <r>
    <x v="2"/>
    <x v="1"/>
    <x v="4"/>
    <x v="54"/>
    <x v="1"/>
    <x v="8"/>
    <n v="291.93"/>
    <n v="246"/>
  </r>
  <r>
    <x v="1"/>
    <x v="5"/>
    <x v="2"/>
    <x v="71"/>
    <x v="7"/>
    <x v="58"/>
    <n v="107.5"/>
    <n v="52"/>
  </r>
  <r>
    <x v="2"/>
    <x v="4"/>
    <x v="4"/>
    <x v="63"/>
    <x v="7"/>
    <x v="80"/>
    <n v="2070.39"/>
    <n v="483"/>
  </r>
  <r>
    <x v="1"/>
    <x v="1"/>
    <x v="2"/>
    <x v="69"/>
    <x v="6"/>
    <x v="20"/>
    <n v="3.88"/>
    <n v="1.55"/>
  </r>
  <r>
    <x v="0"/>
    <x v="8"/>
    <x v="4"/>
    <x v="312"/>
    <x v="0"/>
    <x v="14"/>
    <n v="38692.18"/>
    <n v="9050"/>
  </r>
  <r>
    <x v="0"/>
    <x v="11"/>
    <x v="4"/>
    <x v="309"/>
    <x v="8"/>
    <x v="44"/>
    <n v="294373.93"/>
    <n v="34554"/>
  </r>
  <r>
    <x v="1"/>
    <x v="9"/>
    <x v="2"/>
    <x v="875"/>
    <x v="1"/>
    <x v="39"/>
    <n v="40346.1"/>
    <n v="3780.38"/>
  </r>
  <r>
    <x v="1"/>
    <x v="11"/>
    <x v="2"/>
    <x v="518"/>
    <x v="0"/>
    <x v="38"/>
    <n v="8.52"/>
    <n v="0.6"/>
  </r>
  <r>
    <x v="2"/>
    <x v="8"/>
    <x v="4"/>
    <x v="309"/>
    <x v="5"/>
    <x v="63"/>
    <n v="11.96"/>
    <n v="293"/>
  </r>
  <r>
    <x v="1"/>
    <x v="2"/>
    <x v="2"/>
    <x v="875"/>
    <x v="1"/>
    <x v="62"/>
    <n v="263.06"/>
    <n v="18.32"/>
  </r>
  <r>
    <x v="1"/>
    <x v="8"/>
    <x v="4"/>
    <x v="1484"/>
    <x v="1"/>
    <x v="8"/>
    <n v="2516.69"/>
    <n v="369"/>
  </r>
  <r>
    <x v="1"/>
    <x v="1"/>
    <x v="2"/>
    <x v="330"/>
    <x v="5"/>
    <x v="63"/>
    <n v="168.47"/>
    <n v="185.17"/>
  </r>
  <r>
    <x v="0"/>
    <x v="3"/>
    <x v="11"/>
    <x v="481"/>
    <x v="4"/>
    <x v="52"/>
    <n v="176626.98"/>
    <n v="78771"/>
  </r>
  <r>
    <x v="1"/>
    <x v="2"/>
    <x v="2"/>
    <x v="316"/>
    <x v="8"/>
    <x v="44"/>
    <n v="15535.7"/>
    <n v="3175.09"/>
  </r>
  <r>
    <x v="1"/>
    <x v="5"/>
    <x v="2"/>
    <x v="336"/>
    <x v="1"/>
    <x v="39"/>
    <n v="2313.71"/>
    <n v="177.5"/>
  </r>
  <r>
    <x v="2"/>
    <x v="6"/>
    <x v="11"/>
    <x v="481"/>
    <x v="1"/>
    <x v="45"/>
    <n v="2576.0500000000002"/>
    <n v="965.5"/>
  </r>
  <r>
    <x v="1"/>
    <x v="9"/>
    <x v="4"/>
    <x v="312"/>
    <x v="6"/>
    <x v="48"/>
    <n v="1702"/>
    <n v="525"/>
  </r>
  <r>
    <x v="1"/>
    <x v="1"/>
    <x v="2"/>
    <x v="316"/>
    <x v="4"/>
    <x v="52"/>
    <n v="6409.42"/>
    <n v="2694.63"/>
  </r>
  <r>
    <x v="1"/>
    <x v="10"/>
    <x v="2"/>
    <x v="832"/>
    <x v="4"/>
    <x v="52"/>
    <n v="83447.929999999993"/>
    <n v="100101.35"/>
  </r>
  <r>
    <x v="1"/>
    <x v="10"/>
    <x v="2"/>
    <x v="521"/>
    <x v="1"/>
    <x v="39"/>
    <n v="33"/>
    <n v="9"/>
  </r>
  <r>
    <x v="1"/>
    <x v="4"/>
    <x v="2"/>
    <x v="319"/>
    <x v="0"/>
    <x v="17"/>
    <n v="8988.4599999999991"/>
    <n v="677.55"/>
  </r>
  <r>
    <x v="1"/>
    <x v="7"/>
    <x v="4"/>
    <x v="312"/>
    <x v="5"/>
    <x v="18"/>
    <n v="29801.8"/>
    <n v="28611"/>
  </r>
  <r>
    <x v="1"/>
    <x v="10"/>
    <x v="2"/>
    <x v="541"/>
    <x v="4"/>
    <x v="35"/>
    <n v="776.19"/>
    <n v="877.7"/>
  </r>
  <r>
    <x v="1"/>
    <x v="1"/>
    <x v="2"/>
    <x v="518"/>
    <x v="8"/>
    <x v="44"/>
    <n v="407.95"/>
    <n v="47.1"/>
  </r>
  <r>
    <x v="1"/>
    <x v="7"/>
    <x v="4"/>
    <x v="334"/>
    <x v="8"/>
    <x v="37"/>
    <n v="478.02"/>
    <n v="40"/>
  </r>
  <r>
    <x v="0"/>
    <x v="7"/>
    <x v="4"/>
    <x v="309"/>
    <x v="7"/>
    <x v="80"/>
    <n v="1438.2"/>
    <n v="190"/>
  </r>
  <r>
    <x v="0"/>
    <x v="4"/>
    <x v="4"/>
    <x v="312"/>
    <x v="1"/>
    <x v="62"/>
    <n v="34765.51"/>
    <n v="3913"/>
  </r>
  <r>
    <x v="1"/>
    <x v="3"/>
    <x v="2"/>
    <x v="518"/>
    <x v="6"/>
    <x v="82"/>
    <n v="1.2"/>
    <n v="1.2"/>
  </r>
  <r>
    <x v="0"/>
    <x v="5"/>
    <x v="4"/>
    <x v="334"/>
    <x v="5"/>
    <x v="18"/>
    <n v="2465.1"/>
    <n v="895"/>
  </r>
  <r>
    <x v="0"/>
    <x v="4"/>
    <x v="4"/>
    <x v="312"/>
    <x v="5"/>
    <x v="23"/>
    <n v="7755.91"/>
    <n v="3256"/>
  </r>
  <r>
    <x v="1"/>
    <x v="7"/>
    <x v="2"/>
    <x v="322"/>
    <x v="3"/>
    <x v="10"/>
    <n v="35031.120000000003"/>
    <n v="704.6"/>
  </r>
  <r>
    <x v="1"/>
    <x v="8"/>
    <x v="2"/>
    <x v="541"/>
    <x v="0"/>
    <x v="38"/>
    <n v="3766.73"/>
    <n v="179.3"/>
  </r>
  <r>
    <x v="2"/>
    <x v="3"/>
    <x v="4"/>
    <x v="312"/>
    <x v="0"/>
    <x v="38"/>
    <n v="17119.330000000002"/>
    <n v="1274"/>
  </r>
  <r>
    <x v="2"/>
    <x v="0"/>
    <x v="4"/>
    <x v="309"/>
    <x v="4"/>
    <x v="40"/>
    <n v="162.63999999999999"/>
    <n v="91"/>
  </r>
  <r>
    <x v="1"/>
    <x v="6"/>
    <x v="2"/>
    <x v="315"/>
    <x v="7"/>
    <x v="34"/>
    <n v="56.44"/>
    <n v="7.58"/>
  </r>
  <r>
    <x v="1"/>
    <x v="6"/>
    <x v="2"/>
    <x v="832"/>
    <x v="7"/>
    <x v="34"/>
    <n v="185.79"/>
    <n v="37.61"/>
  </r>
  <r>
    <x v="0"/>
    <x v="0"/>
    <x v="4"/>
    <x v="309"/>
    <x v="3"/>
    <x v="64"/>
    <n v="38889.15"/>
    <n v="1844"/>
  </r>
  <r>
    <x v="1"/>
    <x v="4"/>
    <x v="2"/>
    <x v="315"/>
    <x v="1"/>
    <x v="50"/>
    <n v="59.73"/>
    <n v="16.36"/>
  </r>
  <r>
    <x v="1"/>
    <x v="7"/>
    <x v="4"/>
    <x v="309"/>
    <x v="4"/>
    <x v="40"/>
    <n v="236.5"/>
    <n v="152"/>
  </r>
  <r>
    <x v="1"/>
    <x v="2"/>
    <x v="4"/>
    <x v="309"/>
    <x v="0"/>
    <x v="32"/>
    <n v="20053.060000000001"/>
    <n v="5598"/>
  </r>
  <r>
    <x v="1"/>
    <x v="8"/>
    <x v="11"/>
    <x v="481"/>
    <x v="5"/>
    <x v="27"/>
    <n v="334.88"/>
    <n v="167"/>
  </r>
  <r>
    <x v="2"/>
    <x v="7"/>
    <x v="4"/>
    <x v="36"/>
    <x v="1"/>
    <x v="50"/>
    <n v="9903.19"/>
    <n v="4774"/>
  </r>
  <r>
    <x v="1"/>
    <x v="6"/>
    <x v="2"/>
    <x v="658"/>
    <x v="1"/>
    <x v="50"/>
    <n v="2774.5"/>
    <n v="1332.1"/>
  </r>
  <r>
    <x v="2"/>
    <x v="2"/>
    <x v="4"/>
    <x v="525"/>
    <x v="1"/>
    <x v="11"/>
    <n v="32320.78"/>
    <n v="64790"/>
  </r>
  <r>
    <x v="1"/>
    <x v="5"/>
    <x v="4"/>
    <x v="619"/>
    <x v="5"/>
    <x v="27"/>
    <n v="6708.36"/>
    <n v="2779"/>
  </r>
  <r>
    <x v="2"/>
    <x v="11"/>
    <x v="4"/>
    <x v="525"/>
    <x v="1"/>
    <x v="74"/>
    <n v="1627.8"/>
    <n v="425"/>
  </r>
  <r>
    <x v="2"/>
    <x v="10"/>
    <x v="4"/>
    <x v="36"/>
    <x v="5"/>
    <x v="27"/>
    <n v="42.54"/>
    <n v="5"/>
  </r>
  <r>
    <x v="2"/>
    <x v="4"/>
    <x v="4"/>
    <x v="525"/>
    <x v="1"/>
    <x v="50"/>
    <n v="37208.199999999997"/>
    <n v="13783"/>
  </r>
  <r>
    <x v="1"/>
    <x v="3"/>
    <x v="2"/>
    <x v="658"/>
    <x v="3"/>
    <x v="75"/>
    <n v="15520.8"/>
    <n v="7977.05"/>
  </r>
  <r>
    <x v="1"/>
    <x v="2"/>
    <x v="2"/>
    <x v="533"/>
    <x v="3"/>
    <x v="75"/>
    <n v="5559.9"/>
    <n v="727.3"/>
  </r>
  <r>
    <x v="2"/>
    <x v="9"/>
    <x v="4"/>
    <x v="524"/>
    <x v="6"/>
    <x v="48"/>
    <n v="21.06"/>
    <n v="26"/>
  </r>
  <r>
    <x v="0"/>
    <x v="6"/>
    <x v="11"/>
    <x v="481"/>
    <x v="1"/>
    <x v="54"/>
    <n v="189"/>
    <n v="55.5"/>
  </r>
  <r>
    <x v="1"/>
    <x v="10"/>
    <x v="2"/>
    <x v="49"/>
    <x v="3"/>
    <x v="75"/>
    <n v="2113.35"/>
    <n v="247.28"/>
  </r>
  <r>
    <x v="2"/>
    <x v="3"/>
    <x v="11"/>
    <x v="481"/>
    <x v="4"/>
    <x v="40"/>
    <n v="14938.74"/>
    <n v="17345"/>
  </r>
  <r>
    <x v="2"/>
    <x v="10"/>
    <x v="11"/>
    <x v="481"/>
    <x v="4"/>
    <x v="52"/>
    <n v="2087983.8"/>
    <n v="1805555.5"/>
  </r>
  <r>
    <x v="1"/>
    <x v="6"/>
    <x v="2"/>
    <x v="152"/>
    <x v="8"/>
    <x v="44"/>
    <n v="3535.55"/>
    <n v="1869"/>
  </r>
  <r>
    <x v="1"/>
    <x v="0"/>
    <x v="2"/>
    <x v="331"/>
    <x v="1"/>
    <x v="39"/>
    <n v="10900.18"/>
    <n v="1035.2"/>
  </r>
  <r>
    <x v="1"/>
    <x v="6"/>
    <x v="2"/>
    <x v="534"/>
    <x v="5"/>
    <x v="26"/>
    <n v="4818.8100000000004"/>
    <n v="1232.55"/>
  </r>
  <r>
    <x v="1"/>
    <x v="7"/>
    <x v="2"/>
    <x v="531"/>
    <x v="7"/>
    <x v="60"/>
    <n v="9118.9500000000007"/>
    <n v="1139.6500000000001"/>
  </r>
  <r>
    <x v="1"/>
    <x v="10"/>
    <x v="2"/>
    <x v="154"/>
    <x v="8"/>
    <x v="44"/>
    <n v="3469.5"/>
    <n v="1285"/>
  </r>
  <r>
    <x v="0"/>
    <x v="2"/>
    <x v="4"/>
    <x v="512"/>
    <x v="4"/>
    <x v="35"/>
    <n v="11.31"/>
    <n v="2"/>
  </r>
  <r>
    <x v="2"/>
    <x v="4"/>
    <x v="4"/>
    <x v="312"/>
    <x v="1"/>
    <x v="69"/>
    <n v="1743.09"/>
    <n v="6408"/>
  </r>
  <r>
    <x v="2"/>
    <x v="3"/>
    <x v="4"/>
    <x v="309"/>
    <x v="1"/>
    <x v="69"/>
    <n v="7086.31"/>
    <n v="8044"/>
  </r>
  <r>
    <x v="1"/>
    <x v="5"/>
    <x v="2"/>
    <x v="71"/>
    <x v="8"/>
    <x v="44"/>
    <n v="989.92"/>
    <n v="244"/>
  </r>
  <r>
    <x v="1"/>
    <x v="8"/>
    <x v="2"/>
    <x v="281"/>
    <x v="5"/>
    <x v="47"/>
    <n v="191.6"/>
    <n v="25.7"/>
  </r>
  <r>
    <x v="2"/>
    <x v="6"/>
    <x v="4"/>
    <x v="334"/>
    <x v="1"/>
    <x v="69"/>
    <n v="799.37"/>
    <n v="837"/>
  </r>
  <r>
    <x v="1"/>
    <x v="3"/>
    <x v="2"/>
    <x v="71"/>
    <x v="8"/>
    <x v="51"/>
    <n v="213933.18"/>
    <n v="62278"/>
  </r>
  <r>
    <x v="1"/>
    <x v="8"/>
    <x v="4"/>
    <x v="334"/>
    <x v="4"/>
    <x v="35"/>
    <n v="222.15"/>
    <n v="211"/>
  </r>
  <r>
    <x v="0"/>
    <x v="9"/>
    <x v="12"/>
    <x v="536"/>
    <x v="5"/>
    <x v="18"/>
    <n v="1342.84"/>
    <n v="2942"/>
  </r>
  <r>
    <x v="0"/>
    <x v="5"/>
    <x v="12"/>
    <x v="486"/>
    <x v="5"/>
    <x v="23"/>
    <n v="1149.3599999999999"/>
    <n v="620"/>
  </r>
  <r>
    <x v="1"/>
    <x v="2"/>
    <x v="2"/>
    <x v="538"/>
    <x v="1"/>
    <x v="59"/>
    <n v="36.4"/>
    <n v="9.1"/>
  </r>
  <r>
    <x v="1"/>
    <x v="3"/>
    <x v="2"/>
    <x v="154"/>
    <x v="0"/>
    <x v="68"/>
    <n v="280694.12"/>
    <n v="49939"/>
  </r>
  <r>
    <x v="0"/>
    <x v="4"/>
    <x v="4"/>
    <x v="309"/>
    <x v="5"/>
    <x v="16"/>
    <n v="39007.54"/>
    <n v="9777"/>
  </r>
  <r>
    <x v="0"/>
    <x v="8"/>
    <x v="12"/>
    <x v="486"/>
    <x v="0"/>
    <x v="19"/>
    <n v="410277.56"/>
    <n v="150538"/>
  </r>
  <r>
    <x v="0"/>
    <x v="0"/>
    <x v="12"/>
    <x v="536"/>
    <x v="0"/>
    <x v="17"/>
    <n v="1500386.1"/>
    <n v="98329"/>
  </r>
  <r>
    <x v="0"/>
    <x v="8"/>
    <x v="12"/>
    <x v="486"/>
    <x v="5"/>
    <x v="28"/>
    <n v="345.91"/>
    <n v="282"/>
  </r>
  <r>
    <x v="1"/>
    <x v="11"/>
    <x v="2"/>
    <x v="875"/>
    <x v="4"/>
    <x v="5"/>
    <n v="272.85000000000002"/>
    <n v="701.89"/>
  </r>
  <r>
    <x v="1"/>
    <x v="4"/>
    <x v="2"/>
    <x v="479"/>
    <x v="1"/>
    <x v="8"/>
    <n v="193.5"/>
    <n v="21.5"/>
  </r>
  <r>
    <x v="1"/>
    <x v="4"/>
    <x v="2"/>
    <x v="321"/>
    <x v="3"/>
    <x v="3"/>
    <n v="7.2"/>
    <n v="3.2"/>
  </r>
  <r>
    <x v="1"/>
    <x v="11"/>
    <x v="2"/>
    <x v="485"/>
    <x v="1"/>
    <x v="56"/>
    <n v="16.8"/>
    <n v="14"/>
  </r>
  <r>
    <x v="1"/>
    <x v="10"/>
    <x v="2"/>
    <x v="638"/>
    <x v="1"/>
    <x v="45"/>
    <n v="4159"/>
    <n v="4416.0200000000004"/>
  </r>
  <r>
    <x v="0"/>
    <x v="1"/>
    <x v="12"/>
    <x v="536"/>
    <x v="3"/>
    <x v="64"/>
    <n v="715.85"/>
    <n v="372"/>
  </r>
  <r>
    <x v="1"/>
    <x v="9"/>
    <x v="2"/>
    <x v="648"/>
    <x v="1"/>
    <x v="45"/>
    <n v="3.85"/>
    <n v="2.5"/>
  </r>
  <r>
    <x v="1"/>
    <x v="4"/>
    <x v="2"/>
    <x v="521"/>
    <x v="1"/>
    <x v="11"/>
    <n v="3"/>
    <n v="20"/>
  </r>
  <r>
    <x v="1"/>
    <x v="6"/>
    <x v="4"/>
    <x v="312"/>
    <x v="4"/>
    <x v="35"/>
    <n v="46635.44"/>
    <n v="28660"/>
  </r>
  <r>
    <x v="1"/>
    <x v="4"/>
    <x v="2"/>
    <x v="494"/>
    <x v="7"/>
    <x v="58"/>
    <n v="3042368.87"/>
    <n v="2880521.18"/>
  </r>
  <r>
    <x v="0"/>
    <x v="1"/>
    <x v="12"/>
    <x v="482"/>
    <x v="1"/>
    <x v="7"/>
    <n v="411.81"/>
    <n v="506"/>
  </r>
  <r>
    <x v="0"/>
    <x v="6"/>
    <x v="12"/>
    <x v="486"/>
    <x v="5"/>
    <x v="18"/>
    <n v="2044.93"/>
    <n v="3075"/>
  </r>
  <r>
    <x v="1"/>
    <x v="6"/>
    <x v="2"/>
    <x v="647"/>
    <x v="1"/>
    <x v="8"/>
    <n v="21647.17"/>
    <n v="2329.4299999999998"/>
  </r>
  <r>
    <x v="1"/>
    <x v="1"/>
    <x v="2"/>
    <x v="153"/>
    <x v="1"/>
    <x v="50"/>
    <n v="60162.32"/>
    <n v="21044"/>
  </r>
  <r>
    <x v="0"/>
    <x v="6"/>
    <x v="12"/>
    <x v="536"/>
    <x v="5"/>
    <x v="28"/>
    <n v="5.76"/>
    <n v="5"/>
  </r>
  <r>
    <x v="0"/>
    <x v="11"/>
    <x v="12"/>
    <x v="536"/>
    <x v="5"/>
    <x v="9"/>
    <n v="2679.65"/>
    <n v="1066"/>
  </r>
  <r>
    <x v="1"/>
    <x v="1"/>
    <x v="2"/>
    <x v="533"/>
    <x v="3"/>
    <x v="46"/>
    <n v="9833.76"/>
    <n v="3048.3"/>
  </r>
  <r>
    <x v="0"/>
    <x v="4"/>
    <x v="12"/>
    <x v="482"/>
    <x v="9"/>
    <x v="88"/>
    <n v="21.6"/>
    <n v="2"/>
  </r>
  <r>
    <x v="1"/>
    <x v="7"/>
    <x v="2"/>
    <x v="316"/>
    <x v="0"/>
    <x v="57"/>
    <n v="1376.03"/>
    <n v="134.80000000000001"/>
  </r>
  <r>
    <x v="0"/>
    <x v="11"/>
    <x v="8"/>
    <x v="1453"/>
    <x v="1"/>
    <x v="39"/>
    <n v="484.71"/>
    <n v="237"/>
  </r>
  <r>
    <x v="2"/>
    <x v="6"/>
    <x v="12"/>
    <x v="486"/>
    <x v="3"/>
    <x v="22"/>
    <n v="1540.83"/>
    <n v="164"/>
  </r>
  <r>
    <x v="1"/>
    <x v="10"/>
    <x v="2"/>
    <x v="153"/>
    <x v="5"/>
    <x v="23"/>
    <n v="11683.55"/>
    <n v="9743"/>
  </r>
  <r>
    <x v="2"/>
    <x v="5"/>
    <x v="12"/>
    <x v="486"/>
    <x v="5"/>
    <x v="47"/>
    <n v="1080.02"/>
    <n v="261"/>
  </r>
  <r>
    <x v="2"/>
    <x v="5"/>
    <x v="12"/>
    <x v="482"/>
    <x v="8"/>
    <x v="44"/>
    <n v="0.59"/>
    <n v="2"/>
  </r>
  <r>
    <x v="2"/>
    <x v="5"/>
    <x v="12"/>
    <x v="536"/>
    <x v="3"/>
    <x v="64"/>
    <n v="188.73"/>
    <n v="142"/>
  </r>
  <r>
    <x v="0"/>
    <x v="11"/>
    <x v="5"/>
    <x v="399"/>
    <x v="1"/>
    <x v="8"/>
    <n v="1185.0999999999999"/>
    <n v="105.45"/>
  </r>
  <r>
    <x v="1"/>
    <x v="6"/>
    <x v="2"/>
    <x v="153"/>
    <x v="7"/>
    <x v="80"/>
    <n v="2038.5"/>
    <n v="1359"/>
  </r>
  <r>
    <x v="0"/>
    <x v="11"/>
    <x v="5"/>
    <x v="466"/>
    <x v="1"/>
    <x v="39"/>
    <n v="40.1"/>
    <n v="1.9"/>
  </r>
  <r>
    <x v="0"/>
    <x v="11"/>
    <x v="5"/>
    <x v="399"/>
    <x v="1"/>
    <x v="11"/>
    <n v="2212"/>
    <n v="106.7"/>
  </r>
  <r>
    <x v="0"/>
    <x v="11"/>
    <x v="5"/>
    <x v="466"/>
    <x v="1"/>
    <x v="11"/>
    <n v="304.5"/>
    <n v="36.5"/>
  </r>
  <r>
    <x v="1"/>
    <x v="8"/>
    <x v="2"/>
    <x v="34"/>
    <x v="1"/>
    <x v="69"/>
    <n v="68"/>
    <n v="68"/>
  </r>
  <r>
    <x v="2"/>
    <x v="2"/>
    <x v="12"/>
    <x v="486"/>
    <x v="5"/>
    <x v="18"/>
    <n v="10454.469999999999"/>
    <n v="27069"/>
  </r>
  <r>
    <x v="1"/>
    <x v="9"/>
    <x v="2"/>
    <x v="338"/>
    <x v="7"/>
    <x v="76"/>
    <n v="3689.88"/>
    <n v="951"/>
  </r>
  <r>
    <x v="1"/>
    <x v="1"/>
    <x v="7"/>
    <x v="133"/>
    <x v="8"/>
    <x v="51"/>
    <n v="6390.21"/>
    <n v="641.1"/>
  </r>
  <r>
    <x v="1"/>
    <x v="1"/>
    <x v="7"/>
    <x v="562"/>
    <x v="2"/>
    <x v="31"/>
    <n v="336.78"/>
    <n v="17.3"/>
  </r>
  <r>
    <x v="2"/>
    <x v="1"/>
    <x v="7"/>
    <x v="744"/>
    <x v="4"/>
    <x v="40"/>
    <n v="402.5"/>
    <n v="219"/>
  </r>
  <r>
    <x v="1"/>
    <x v="1"/>
    <x v="7"/>
    <x v="571"/>
    <x v="8"/>
    <x v="51"/>
    <n v="170"/>
    <n v="35"/>
  </r>
  <r>
    <x v="1"/>
    <x v="1"/>
    <x v="7"/>
    <x v="109"/>
    <x v="5"/>
    <x v="23"/>
    <n v="1228.58"/>
    <n v="352.8"/>
  </r>
  <r>
    <x v="1"/>
    <x v="1"/>
    <x v="7"/>
    <x v="692"/>
    <x v="4"/>
    <x v="52"/>
    <n v="40817.620000000003"/>
    <n v="10876"/>
  </r>
  <r>
    <x v="2"/>
    <x v="1"/>
    <x v="7"/>
    <x v="707"/>
    <x v="1"/>
    <x v="11"/>
    <n v="1576.3"/>
    <n v="297.3"/>
  </r>
  <r>
    <x v="2"/>
    <x v="1"/>
    <x v="7"/>
    <x v="662"/>
    <x v="8"/>
    <x v="44"/>
    <n v="7914.8"/>
    <n v="1210.7"/>
  </r>
  <r>
    <x v="0"/>
    <x v="11"/>
    <x v="6"/>
    <x v="600"/>
    <x v="2"/>
    <x v="4"/>
    <n v="1260.3499999999999"/>
    <n v="863"/>
  </r>
  <r>
    <x v="1"/>
    <x v="1"/>
    <x v="7"/>
    <x v="138"/>
    <x v="5"/>
    <x v="23"/>
    <n v="46"/>
    <n v="23"/>
  </r>
  <r>
    <x v="1"/>
    <x v="1"/>
    <x v="7"/>
    <x v="136"/>
    <x v="1"/>
    <x v="50"/>
    <n v="12.4"/>
    <n v="6.2"/>
  </r>
  <r>
    <x v="1"/>
    <x v="1"/>
    <x v="7"/>
    <x v="744"/>
    <x v="3"/>
    <x v="70"/>
    <n v="11022.5"/>
    <n v="3148"/>
  </r>
  <r>
    <x v="1"/>
    <x v="1"/>
    <x v="7"/>
    <x v="691"/>
    <x v="3"/>
    <x v="10"/>
    <n v="187"/>
    <n v="9.1999999999999993"/>
  </r>
  <r>
    <x v="1"/>
    <x v="1"/>
    <x v="7"/>
    <x v="683"/>
    <x v="3"/>
    <x v="10"/>
    <n v="168"/>
    <n v="21"/>
  </r>
  <r>
    <x v="2"/>
    <x v="6"/>
    <x v="0"/>
    <x v="3"/>
    <x v="1"/>
    <x v="8"/>
    <n v="132"/>
    <n v="2200"/>
  </r>
  <r>
    <x v="1"/>
    <x v="1"/>
    <x v="7"/>
    <x v="574"/>
    <x v="1"/>
    <x v="7"/>
    <n v="825.6"/>
    <n v="42.6"/>
  </r>
  <r>
    <x v="1"/>
    <x v="1"/>
    <x v="7"/>
    <x v="575"/>
    <x v="1"/>
    <x v="39"/>
    <n v="5737.3"/>
    <n v="1043.9000000000001"/>
  </r>
  <r>
    <x v="2"/>
    <x v="1"/>
    <x v="7"/>
    <x v="741"/>
    <x v="1"/>
    <x v="7"/>
    <n v="19.5"/>
    <n v="3"/>
  </r>
  <r>
    <x v="2"/>
    <x v="1"/>
    <x v="7"/>
    <x v="740"/>
    <x v="8"/>
    <x v="51"/>
    <n v="22149.32"/>
    <n v="3152.1"/>
  </r>
  <r>
    <x v="0"/>
    <x v="11"/>
    <x v="6"/>
    <x v="615"/>
    <x v="9"/>
    <x v="67"/>
    <n v="7"/>
    <n v="3.5"/>
  </r>
  <r>
    <x v="2"/>
    <x v="1"/>
    <x v="7"/>
    <x v="553"/>
    <x v="5"/>
    <x v="23"/>
    <n v="4170.58"/>
    <n v="3814.3"/>
  </r>
  <r>
    <x v="2"/>
    <x v="1"/>
    <x v="7"/>
    <x v="670"/>
    <x v="8"/>
    <x v="51"/>
    <n v="2489.46"/>
    <n v="287"/>
  </r>
  <r>
    <x v="1"/>
    <x v="1"/>
    <x v="7"/>
    <x v="667"/>
    <x v="1"/>
    <x v="56"/>
    <n v="35"/>
    <n v="10"/>
  </r>
  <r>
    <x v="1"/>
    <x v="1"/>
    <x v="7"/>
    <x v="706"/>
    <x v="2"/>
    <x v="4"/>
    <n v="123.05"/>
    <n v="40.700000000000003"/>
  </r>
  <r>
    <x v="1"/>
    <x v="1"/>
    <x v="7"/>
    <x v="1243"/>
    <x v="6"/>
    <x v="48"/>
    <n v="2425.6999999999998"/>
    <n v="938"/>
  </r>
  <r>
    <x v="1"/>
    <x v="1"/>
    <x v="7"/>
    <x v="546"/>
    <x v="4"/>
    <x v="33"/>
    <n v="124.94"/>
    <n v="129.19999999999999"/>
  </r>
  <r>
    <x v="1"/>
    <x v="1"/>
    <x v="7"/>
    <x v="555"/>
    <x v="1"/>
    <x v="59"/>
    <n v="653.78"/>
    <n v="242.85"/>
  </r>
  <r>
    <x v="1"/>
    <x v="1"/>
    <x v="7"/>
    <x v="569"/>
    <x v="3"/>
    <x v="12"/>
    <n v="113.4"/>
    <n v="6.3"/>
  </r>
  <r>
    <x v="1"/>
    <x v="1"/>
    <x v="7"/>
    <x v="548"/>
    <x v="1"/>
    <x v="39"/>
    <n v="679.6"/>
    <n v="199"/>
  </r>
  <r>
    <x v="1"/>
    <x v="1"/>
    <x v="7"/>
    <x v="730"/>
    <x v="4"/>
    <x v="5"/>
    <n v="2300.1999999999998"/>
    <n v="393.1"/>
  </r>
  <r>
    <x v="1"/>
    <x v="1"/>
    <x v="7"/>
    <x v="588"/>
    <x v="5"/>
    <x v="23"/>
    <n v="9752.58"/>
    <n v="1156.4000000000001"/>
  </r>
  <r>
    <x v="2"/>
    <x v="1"/>
    <x v="7"/>
    <x v="695"/>
    <x v="3"/>
    <x v="12"/>
    <n v="557"/>
    <n v="32.299999999999997"/>
  </r>
  <r>
    <x v="2"/>
    <x v="1"/>
    <x v="7"/>
    <x v="711"/>
    <x v="1"/>
    <x v="69"/>
    <n v="24"/>
    <n v="3"/>
  </r>
  <r>
    <x v="1"/>
    <x v="1"/>
    <x v="7"/>
    <x v="587"/>
    <x v="4"/>
    <x v="40"/>
    <n v="298.87"/>
    <n v="111.2"/>
  </r>
  <r>
    <x v="1"/>
    <x v="1"/>
    <x v="7"/>
    <x v="774"/>
    <x v="7"/>
    <x v="34"/>
    <n v="9.5"/>
    <n v="9.5"/>
  </r>
  <r>
    <x v="1"/>
    <x v="1"/>
    <x v="7"/>
    <x v="732"/>
    <x v="8"/>
    <x v="44"/>
    <n v="57.4"/>
    <n v="22"/>
  </r>
  <r>
    <x v="1"/>
    <x v="1"/>
    <x v="7"/>
    <x v="137"/>
    <x v="4"/>
    <x v="52"/>
    <n v="2110.5"/>
    <n v="2142"/>
  </r>
  <r>
    <x v="1"/>
    <x v="1"/>
    <x v="7"/>
    <x v="728"/>
    <x v="3"/>
    <x v="3"/>
    <n v="24"/>
    <n v="4"/>
  </r>
  <r>
    <x v="2"/>
    <x v="1"/>
    <x v="7"/>
    <x v="665"/>
    <x v="4"/>
    <x v="33"/>
    <n v="49.96"/>
    <n v="26"/>
  </r>
  <r>
    <x v="2"/>
    <x v="1"/>
    <x v="7"/>
    <x v="779"/>
    <x v="3"/>
    <x v="71"/>
    <n v="436"/>
    <n v="75"/>
  </r>
  <r>
    <x v="1"/>
    <x v="1"/>
    <x v="7"/>
    <x v="577"/>
    <x v="3"/>
    <x v="75"/>
    <n v="19765.189999999999"/>
    <n v="2936.3"/>
  </r>
  <r>
    <x v="2"/>
    <x v="1"/>
    <x v="7"/>
    <x v="578"/>
    <x v="1"/>
    <x v="25"/>
    <n v="144"/>
    <n v="16"/>
  </r>
  <r>
    <x v="1"/>
    <x v="1"/>
    <x v="7"/>
    <x v="690"/>
    <x v="8"/>
    <x v="44"/>
    <n v="3188"/>
    <n v="398.5"/>
  </r>
  <r>
    <x v="1"/>
    <x v="1"/>
    <x v="7"/>
    <x v="766"/>
    <x v="3"/>
    <x v="12"/>
    <n v="250"/>
    <n v="50"/>
  </r>
  <r>
    <x v="2"/>
    <x v="1"/>
    <x v="7"/>
    <x v="670"/>
    <x v="4"/>
    <x v="5"/>
    <n v="531.5"/>
    <n v="111.5"/>
  </r>
  <r>
    <x v="1"/>
    <x v="1"/>
    <x v="7"/>
    <x v="588"/>
    <x v="8"/>
    <x v="37"/>
    <n v="8647.64"/>
    <n v="1398"/>
  </r>
  <r>
    <x v="2"/>
    <x v="1"/>
    <x v="7"/>
    <x v="669"/>
    <x v="5"/>
    <x v="18"/>
    <n v="10"/>
    <n v="10"/>
  </r>
  <r>
    <x v="1"/>
    <x v="1"/>
    <x v="7"/>
    <x v="109"/>
    <x v="3"/>
    <x v="75"/>
    <n v="20.329999999999998"/>
    <n v="3.6"/>
  </r>
  <r>
    <x v="1"/>
    <x v="1"/>
    <x v="7"/>
    <x v="583"/>
    <x v="5"/>
    <x v="23"/>
    <n v="4"/>
    <n v="2"/>
  </r>
  <r>
    <x v="2"/>
    <x v="1"/>
    <x v="7"/>
    <x v="691"/>
    <x v="1"/>
    <x v="72"/>
    <n v="295"/>
    <n v="17.399999999999999"/>
  </r>
  <r>
    <x v="2"/>
    <x v="1"/>
    <x v="7"/>
    <x v="137"/>
    <x v="6"/>
    <x v="48"/>
    <n v="288.38"/>
    <n v="92.3"/>
  </r>
  <r>
    <x v="2"/>
    <x v="1"/>
    <x v="7"/>
    <x v="582"/>
    <x v="3"/>
    <x v="12"/>
    <n v="2070"/>
    <n v="93"/>
  </r>
  <r>
    <x v="2"/>
    <x v="1"/>
    <x v="7"/>
    <x v="569"/>
    <x v="1"/>
    <x v="39"/>
    <n v="102"/>
    <n v="10.199999999999999"/>
  </r>
  <r>
    <x v="2"/>
    <x v="1"/>
    <x v="7"/>
    <x v="662"/>
    <x v="1"/>
    <x v="62"/>
    <n v="1857.4"/>
    <n v="124.1"/>
  </r>
  <r>
    <x v="2"/>
    <x v="1"/>
    <x v="7"/>
    <x v="552"/>
    <x v="3"/>
    <x v="10"/>
    <n v="80740.3"/>
    <n v="5107.7299999999996"/>
  </r>
  <r>
    <x v="2"/>
    <x v="1"/>
    <x v="7"/>
    <x v="688"/>
    <x v="4"/>
    <x v="52"/>
    <n v="103552.29"/>
    <n v="67596"/>
  </r>
  <r>
    <x v="1"/>
    <x v="6"/>
    <x v="6"/>
    <x v="1305"/>
    <x v="2"/>
    <x v="4"/>
    <n v="158.19999999999999"/>
    <n v="384.5"/>
  </r>
  <r>
    <x v="1"/>
    <x v="6"/>
    <x v="6"/>
    <x v="427"/>
    <x v="2"/>
    <x v="4"/>
    <n v="831.4"/>
    <n v="1315.3"/>
  </r>
  <r>
    <x v="1"/>
    <x v="6"/>
    <x v="6"/>
    <x v="436"/>
    <x v="2"/>
    <x v="4"/>
    <n v="3443.05"/>
    <n v="1023.5"/>
  </r>
  <r>
    <x v="1"/>
    <x v="4"/>
    <x v="6"/>
    <x v="1075"/>
    <x v="2"/>
    <x v="4"/>
    <n v="0.72"/>
    <n v="1.2"/>
  </r>
  <r>
    <x v="1"/>
    <x v="4"/>
    <x v="6"/>
    <x v="1088"/>
    <x v="2"/>
    <x v="4"/>
    <n v="180"/>
    <n v="40"/>
  </r>
  <r>
    <x v="1"/>
    <x v="2"/>
    <x v="6"/>
    <x v="1050"/>
    <x v="1"/>
    <x v="1"/>
    <n v="166.4"/>
    <n v="245"/>
  </r>
  <r>
    <x v="1"/>
    <x v="2"/>
    <x v="6"/>
    <x v="1228"/>
    <x v="2"/>
    <x v="36"/>
    <n v="121"/>
    <n v="60.5"/>
  </r>
  <r>
    <x v="1"/>
    <x v="2"/>
    <x v="6"/>
    <x v="1203"/>
    <x v="2"/>
    <x v="53"/>
    <n v="585"/>
    <n v="117"/>
  </r>
  <r>
    <x v="0"/>
    <x v="9"/>
    <x v="6"/>
    <x v="1082"/>
    <x v="2"/>
    <x v="4"/>
    <n v="585"/>
    <n v="650"/>
  </r>
  <r>
    <x v="1"/>
    <x v="2"/>
    <x v="6"/>
    <x v="1463"/>
    <x v="2"/>
    <x v="4"/>
    <n v="608.79999999999995"/>
    <n v="2232"/>
  </r>
  <r>
    <x v="1"/>
    <x v="2"/>
    <x v="6"/>
    <x v="1589"/>
    <x v="2"/>
    <x v="4"/>
    <n v="3942.7"/>
    <n v="1392"/>
  </r>
  <r>
    <x v="1"/>
    <x v="0"/>
    <x v="6"/>
    <x v="1529"/>
    <x v="2"/>
    <x v="36"/>
    <n v="43.7"/>
    <n v="39.200000000000003"/>
  </r>
  <r>
    <x v="1"/>
    <x v="0"/>
    <x v="6"/>
    <x v="1227"/>
    <x v="2"/>
    <x v="36"/>
    <n v="57"/>
    <n v="28.5"/>
  </r>
  <r>
    <x v="1"/>
    <x v="1"/>
    <x v="6"/>
    <x v="595"/>
    <x v="2"/>
    <x v="36"/>
    <n v="98.6"/>
    <n v="58"/>
  </r>
  <r>
    <x v="1"/>
    <x v="10"/>
    <x v="6"/>
    <x v="209"/>
    <x v="2"/>
    <x v="4"/>
    <n v="4247"/>
    <n v="1425"/>
  </r>
  <r>
    <x v="1"/>
    <x v="9"/>
    <x v="6"/>
    <x v="1041"/>
    <x v="2"/>
    <x v="4"/>
    <n v="3607.1"/>
    <n v="1982"/>
  </r>
  <r>
    <x v="1"/>
    <x v="0"/>
    <x v="6"/>
    <x v="1095"/>
    <x v="2"/>
    <x v="53"/>
    <n v="323"/>
    <n v="74"/>
  </r>
  <r>
    <x v="1"/>
    <x v="0"/>
    <x v="6"/>
    <x v="596"/>
    <x v="9"/>
    <x v="81"/>
    <n v="4"/>
    <n v="1"/>
  </r>
  <r>
    <x v="0"/>
    <x v="1"/>
    <x v="6"/>
    <x v="424"/>
    <x v="2"/>
    <x v="36"/>
    <n v="57.96"/>
    <n v="25.2"/>
  </r>
  <r>
    <x v="1"/>
    <x v="0"/>
    <x v="6"/>
    <x v="1291"/>
    <x v="2"/>
    <x v="4"/>
    <n v="264.05"/>
    <n v="147.9"/>
  </r>
  <r>
    <x v="1"/>
    <x v="5"/>
    <x v="6"/>
    <x v="1079"/>
    <x v="9"/>
    <x v="67"/>
    <n v="98.64"/>
    <n v="14.51"/>
  </r>
  <r>
    <x v="0"/>
    <x v="1"/>
    <x v="6"/>
    <x v="1092"/>
    <x v="2"/>
    <x v="53"/>
    <n v="6371"/>
    <n v="1738"/>
  </r>
  <r>
    <x v="0"/>
    <x v="1"/>
    <x v="6"/>
    <x v="1428"/>
    <x v="2"/>
    <x v="53"/>
    <n v="749.5"/>
    <n v="365"/>
  </r>
  <r>
    <x v="0"/>
    <x v="1"/>
    <x v="6"/>
    <x v="1225"/>
    <x v="2"/>
    <x v="4"/>
    <n v="213.6"/>
    <n v="89"/>
  </r>
  <r>
    <x v="1"/>
    <x v="0"/>
    <x v="6"/>
    <x v="207"/>
    <x v="1"/>
    <x v="8"/>
    <n v="104"/>
    <n v="80"/>
  </r>
  <r>
    <x v="0"/>
    <x v="0"/>
    <x v="6"/>
    <x v="593"/>
    <x v="2"/>
    <x v="36"/>
    <n v="214.95"/>
    <n v="140"/>
  </r>
  <r>
    <x v="0"/>
    <x v="1"/>
    <x v="6"/>
    <x v="427"/>
    <x v="2"/>
    <x v="2"/>
    <n v="0.3"/>
    <n v="3"/>
  </r>
  <r>
    <x v="0"/>
    <x v="5"/>
    <x v="6"/>
    <x v="590"/>
    <x v="2"/>
    <x v="36"/>
    <n v="7.5"/>
    <n v="5"/>
  </r>
  <r>
    <x v="2"/>
    <x v="1"/>
    <x v="6"/>
    <x v="1095"/>
    <x v="2"/>
    <x v="36"/>
    <n v="12.6"/>
    <n v="7"/>
  </r>
  <r>
    <x v="2"/>
    <x v="1"/>
    <x v="6"/>
    <x v="611"/>
    <x v="2"/>
    <x v="36"/>
    <n v="5.4"/>
    <n v="3"/>
  </r>
  <r>
    <x v="0"/>
    <x v="5"/>
    <x v="6"/>
    <x v="614"/>
    <x v="2"/>
    <x v="36"/>
    <n v="70"/>
    <n v="61"/>
  </r>
  <r>
    <x v="0"/>
    <x v="5"/>
    <x v="6"/>
    <x v="423"/>
    <x v="2"/>
    <x v="53"/>
    <n v="3903"/>
    <n v="1301"/>
  </r>
  <r>
    <x v="0"/>
    <x v="4"/>
    <x v="6"/>
    <x v="1700"/>
    <x v="2"/>
    <x v="53"/>
    <n v="4626.8"/>
    <n v="1076"/>
  </r>
  <r>
    <x v="2"/>
    <x v="1"/>
    <x v="6"/>
    <x v="609"/>
    <x v="2"/>
    <x v="53"/>
    <n v="5.25"/>
    <n v="1.5"/>
  </r>
  <r>
    <x v="0"/>
    <x v="0"/>
    <x v="6"/>
    <x v="1204"/>
    <x v="2"/>
    <x v="4"/>
    <n v="168.6"/>
    <n v="116"/>
  </r>
  <r>
    <x v="0"/>
    <x v="4"/>
    <x v="6"/>
    <x v="835"/>
    <x v="2"/>
    <x v="4"/>
    <n v="18920.03"/>
    <n v="7314.14"/>
  </r>
  <r>
    <x v="2"/>
    <x v="2"/>
    <x v="6"/>
    <x v="1641"/>
    <x v="2"/>
    <x v="4"/>
    <n v="13626.45"/>
    <n v="16719.2"/>
  </r>
  <r>
    <x v="2"/>
    <x v="1"/>
    <x v="6"/>
    <x v="1229"/>
    <x v="2"/>
    <x v="2"/>
    <n v="4.8"/>
    <n v="48"/>
  </r>
  <r>
    <x v="0"/>
    <x v="10"/>
    <x v="6"/>
    <x v="1304"/>
    <x v="2"/>
    <x v="36"/>
    <n v="5"/>
    <n v="5"/>
  </r>
  <r>
    <x v="1"/>
    <x v="4"/>
    <x v="6"/>
    <x v="1446"/>
    <x v="2"/>
    <x v="4"/>
    <n v="48.18"/>
    <n v="51"/>
  </r>
  <r>
    <x v="1"/>
    <x v="0"/>
    <x v="2"/>
    <x v="531"/>
    <x v="5"/>
    <x v="23"/>
    <n v="101040.64"/>
    <n v="20268.12"/>
  </r>
  <r>
    <x v="2"/>
    <x v="0"/>
    <x v="4"/>
    <x v="36"/>
    <x v="4"/>
    <x v="5"/>
    <n v="147884.62"/>
    <n v="413833"/>
  </r>
  <r>
    <x v="1"/>
    <x v="4"/>
    <x v="2"/>
    <x v="847"/>
    <x v="4"/>
    <x v="33"/>
    <n v="47"/>
    <n v="50"/>
  </r>
  <r>
    <x v="1"/>
    <x v="0"/>
    <x v="2"/>
    <x v="636"/>
    <x v="1"/>
    <x v="1"/>
    <n v="655.44"/>
    <n v="612"/>
  </r>
  <r>
    <x v="1"/>
    <x v="0"/>
    <x v="4"/>
    <x v="36"/>
    <x v="1"/>
    <x v="54"/>
    <n v="191.68"/>
    <n v="36"/>
  </r>
  <r>
    <x v="1"/>
    <x v="6"/>
    <x v="2"/>
    <x v="533"/>
    <x v="7"/>
    <x v="34"/>
    <n v="1053.31"/>
    <n v="255.5"/>
  </r>
  <r>
    <x v="1"/>
    <x v="2"/>
    <x v="2"/>
    <x v="528"/>
    <x v="1"/>
    <x v="72"/>
    <n v="216.93"/>
    <n v="10.5"/>
  </r>
  <r>
    <x v="1"/>
    <x v="8"/>
    <x v="4"/>
    <x v="525"/>
    <x v="0"/>
    <x v="19"/>
    <n v="7.5"/>
    <n v="4"/>
  </r>
  <r>
    <x v="2"/>
    <x v="11"/>
    <x v="4"/>
    <x v="32"/>
    <x v="1"/>
    <x v="8"/>
    <n v="2964.93"/>
    <n v="694"/>
  </r>
  <r>
    <x v="1"/>
    <x v="10"/>
    <x v="2"/>
    <x v="849"/>
    <x v="3"/>
    <x v="22"/>
    <n v="685.32"/>
    <n v="30.9"/>
  </r>
  <r>
    <x v="1"/>
    <x v="9"/>
    <x v="2"/>
    <x v="49"/>
    <x v="3"/>
    <x v="3"/>
    <n v="3541.22"/>
    <n v="1436.62"/>
  </r>
  <r>
    <x v="1"/>
    <x v="6"/>
    <x v="4"/>
    <x v="36"/>
    <x v="8"/>
    <x v="51"/>
    <n v="4734.92"/>
    <n v="480"/>
  </r>
  <r>
    <x v="1"/>
    <x v="11"/>
    <x v="4"/>
    <x v="525"/>
    <x v="0"/>
    <x v="19"/>
    <n v="366.87"/>
    <n v="96"/>
  </r>
  <r>
    <x v="1"/>
    <x v="1"/>
    <x v="2"/>
    <x v="636"/>
    <x v="1"/>
    <x v="62"/>
    <n v="1386.21"/>
    <n v="115.85"/>
  </r>
  <r>
    <x v="1"/>
    <x v="0"/>
    <x v="2"/>
    <x v="531"/>
    <x v="3"/>
    <x v="3"/>
    <n v="628.52"/>
    <n v="179.1"/>
  </r>
  <r>
    <x v="0"/>
    <x v="6"/>
    <x v="4"/>
    <x v="525"/>
    <x v="5"/>
    <x v="16"/>
    <n v="9624.33"/>
    <n v="3775"/>
  </r>
  <r>
    <x v="1"/>
    <x v="9"/>
    <x v="2"/>
    <x v="658"/>
    <x v="1"/>
    <x v="8"/>
    <n v="8069.31"/>
    <n v="1909.9"/>
  </r>
  <r>
    <x v="1"/>
    <x v="5"/>
    <x v="2"/>
    <x v="640"/>
    <x v="8"/>
    <x v="51"/>
    <n v="7685.59"/>
    <n v="666.2"/>
  </r>
  <r>
    <x v="1"/>
    <x v="8"/>
    <x v="2"/>
    <x v="532"/>
    <x v="0"/>
    <x v="17"/>
    <n v="274.72000000000003"/>
    <n v="39.42"/>
  </r>
  <r>
    <x v="0"/>
    <x v="9"/>
    <x v="4"/>
    <x v="619"/>
    <x v="5"/>
    <x v="18"/>
    <n v="14792.53"/>
    <n v="5791"/>
  </r>
  <r>
    <x v="1"/>
    <x v="10"/>
    <x v="2"/>
    <x v="533"/>
    <x v="1"/>
    <x v="72"/>
    <n v="39048.639999999999"/>
    <n v="2113.15"/>
  </r>
  <r>
    <x v="2"/>
    <x v="2"/>
    <x v="4"/>
    <x v="525"/>
    <x v="3"/>
    <x v="3"/>
    <n v="604.5"/>
    <n v="88"/>
  </r>
  <r>
    <x v="1"/>
    <x v="8"/>
    <x v="2"/>
    <x v="636"/>
    <x v="4"/>
    <x v="5"/>
    <n v="1735.88"/>
    <n v="1804.25"/>
  </r>
  <r>
    <x v="1"/>
    <x v="11"/>
    <x v="2"/>
    <x v="526"/>
    <x v="4"/>
    <x v="5"/>
    <n v="2.2999999999999998"/>
    <n v="2.2999999999999998"/>
  </r>
  <r>
    <x v="0"/>
    <x v="6"/>
    <x v="4"/>
    <x v="619"/>
    <x v="0"/>
    <x v="0"/>
    <n v="1620.68"/>
    <n v="344"/>
  </r>
  <r>
    <x v="1"/>
    <x v="9"/>
    <x v="2"/>
    <x v="532"/>
    <x v="4"/>
    <x v="33"/>
    <n v="13605.05"/>
    <n v="11470.3"/>
  </r>
  <r>
    <x v="2"/>
    <x v="11"/>
    <x v="4"/>
    <x v="619"/>
    <x v="1"/>
    <x v="54"/>
    <n v="120.2"/>
    <n v="17"/>
  </r>
  <r>
    <x v="1"/>
    <x v="11"/>
    <x v="2"/>
    <x v="633"/>
    <x v="1"/>
    <x v="62"/>
    <n v="484.15"/>
    <n v="15.25"/>
  </r>
  <r>
    <x v="1"/>
    <x v="3"/>
    <x v="4"/>
    <x v="619"/>
    <x v="0"/>
    <x v="17"/>
    <n v="9263.69"/>
    <n v="1024"/>
  </r>
  <r>
    <x v="0"/>
    <x v="11"/>
    <x v="4"/>
    <x v="36"/>
    <x v="8"/>
    <x v="44"/>
    <n v="102926.61"/>
    <n v="13380"/>
  </r>
  <r>
    <x v="1"/>
    <x v="11"/>
    <x v="2"/>
    <x v="49"/>
    <x v="4"/>
    <x v="52"/>
    <n v="342862.12"/>
    <n v="106415.61"/>
  </r>
  <r>
    <x v="1"/>
    <x v="4"/>
    <x v="4"/>
    <x v="619"/>
    <x v="5"/>
    <x v="18"/>
    <n v="19810.2"/>
    <n v="9899"/>
  </r>
  <r>
    <x v="2"/>
    <x v="6"/>
    <x v="4"/>
    <x v="628"/>
    <x v="3"/>
    <x v="64"/>
    <n v="54348.31"/>
    <n v="3027"/>
  </r>
  <r>
    <x v="1"/>
    <x v="4"/>
    <x v="2"/>
    <x v="1138"/>
    <x v="0"/>
    <x v="17"/>
    <n v="12"/>
    <n v="1"/>
  </r>
  <r>
    <x v="2"/>
    <x v="10"/>
    <x v="4"/>
    <x v="36"/>
    <x v="1"/>
    <x v="72"/>
    <n v="10973.66"/>
    <n v="585"/>
  </r>
  <r>
    <x v="1"/>
    <x v="0"/>
    <x v="2"/>
    <x v="636"/>
    <x v="0"/>
    <x v="14"/>
    <n v="2781.71"/>
    <n v="240.55"/>
  </r>
  <r>
    <x v="0"/>
    <x v="0"/>
    <x v="4"/>
    <x v="619"/>
    <x v="0"/>
    <x v="17"/>
    <n v="31601"/>
    <n v="3242"/>
  </r>
  <r>
    <x v="1"/>
    <x v="8"/>
    <x v="2"/>
    <x v="540"/>
    <x v="1"/>
    <x v="8"/>
    <n v="2191.66"/>
    <n v="87.45"/>
  </r>
  <r>
    <x v="1"/>
    <x v="6"/>
    <x v="2"/>
    <x v="658"/>
    <x v="8"/>
    <x v="44"/>
    <n v="19535.75"/>
    <n v="2932.65"/>
  </r>
  <r>
    <x v="1"/>
    <x v="6"/>
    <x v="2"/>
    <x v="528"/>
    <x v="8"/>
    <x v="44"/>
    <n v="301.54000000000002"/>
    <n v="41.7"/>
  </r>
  <r>
    <x v="0"/>
    <x v="8"/>
    <x v="4"/>
    <x v="525"/>
    <x v="5"/>
    <x v="28"/>
    <n v="157.24"/>
    <n v="44"/>
  </r>
  <r>
    <x v="1"/>
    <x v="2"/>
    <x v="4"/>
    <x v="36"/>
    <x v="4"/>
    <x v="40"/>
    <n v="2.52"/>
    <n v="24"/>
  </r>
  <r>
    <x v="1"/>
    <x v="4"/>
    <x v="2"/>
    <x v="542"/>
    <x v="1"/>
    <x v="54"/>
    <n v="23792.59"/>
    <n v="3842.15"/>
  </r>
  <r>
    <x v="1"/>
    <x v="8"/>
    <x v="4"/>
    <x v="619"/>
    <x v="3"/>
    <x v="3"/>
    <n v="2328.89"/>
    <n v="733"/>
  </r>
  <r>
    <x v="2"/>
    <x v="6"/>
    <x v="4"/>
    <x v="525"/>
    <x v="0"/>
    <x v="32"/>
    <n v="216.6"/>
    <n v="78"/>
  </r>
  <r>
    <x v="1"/>
    <x v="9"/>
    <x v="2"/>
    <x v="623"/>
    <x v="5"/>
    <x v="18"/>
    <n v="2"/>
    <n v="2"/>
  </r>
  <r>
    <x v="1"/>
    <x v="4"/>
    <x v="2"/>
    <x v="540"/>
    <x v="2"/>
    <x v="31"/>
    <n v="313.5"/>
    <n v="0.95"/>
  </r>
  <r>
    <x v="1"/>
    <x v="9"/>
    <x v="2"/>
    <x v="530"/>
    <x v="3"/>
    <x v="22"/>
    <n v="406.63"/>
    <n v="17.04"/>
  </r>
  <r>
    <x v="2"/>
    <x v="11"/>
    <x v="4"/>
    <x v="36"/>
    <x v="0"/>
    <x v="57"/>
    <n v="1252.1199999999999"/>
    <n v="875"/>
  </r>
  <r>
    <x v="0"/>
    <x v="11"/>
    <x v="4"/>
    <x v="643"/>
    <x v="1"/>
    <x v="50"/>
    <n v="410.75"/>
    <n v="140"/>
  </r>
  <r>
    <x v="1"/>
    <x v="7"/>
    <x v="2"/>
    <x v="639"/>
    <x v="1"/>
    <x v="8"/>
    <n v="16164.38"/>
    <n v="3526"/>
  </r>
  <r>
    <x v="1"/>
    <x v="6"/>
    <x v="2"/>
    <x v="154"/>
    <x v="0"/>
    <x v="83"/>
    <n v="8.4"/>
    <n v="1.6"/>
  </r>
  <r>
    <x v="1"/>
    <x v="1"/>
    <x v="2"/>
    <x v="880"/>
    <x v="1"/>
    <x v="11"/>
    <n v="2776.69"/>
    <n v="1197.32"/>
  </r>
  <r>
    <x v="1"/>
    <x v="2"/>
    <x v="2"/>
    <x v="652"/>
    <x v="3"/>
    <x v="3"/>
    <n v="2484.23"/>
    <n v="489.35"/>
  </r>
  <r>
    <x v="1"/>
    <x v="7"/>
    <x v="2"/>
    <x v="647"/>
    <x v="4"/>
    <x v="5"/>
    <n v="273.16000000000003"/>
    <n v="119.34"/>
  </r>
  <r>
    <x v="1"/>
    <x v="2"/>
    <x v="2"/>
    <x v="646"/>
    <x v="1"/>
    <x v="45"/>
    <n v="803.46"/>
    <n v="265.39999999999998"/>
  </r>
  <r>
    <x v="0"/>
    <x v="3"/>
    <x v="4"/>
    <x v="643"/>
    <x v="1"/>
    <x v="8"/>
    <n v="3148.98"/>
    <n v="556"/>
  </r>
  <r>
    <x v="1"/>
    <x v="5"/>
    <x v="2"/>
    <x v="638"/>
    <x v="3"/>
    <x v="71"/>
    <n v="2163.4499999999998"/>
    <n v="40.380000000000003"/>
  </r>
  <r>
    <x v="1"/>
    <x v="5"/>
    <x v="4"/>
    <x v="525"/>
    <x v="2"/>
    <x v="4"/>
    <n v="10.54"/>
    <n v="39"/>
  </r>
  <r>
    <x v="1"/>
    <x v="9"/>
    <x v="2"/>
    <x v="644"/>
    <x v="5"/>
    <x v="18"/>
    <n v="2238.91"/>
    <n v="705.5"/>
  </r>
  <r>
    <x v="1"/>
    <x v="0"/>
    <x v="2"/>
    <x v="646"/>
    <x v="8"/>
    <x v="37"/>
    <n v="6591.04"/>
    <n v="616"/>
  </r>
  <r>
    <x v="1"/>
    <x v="7"/>
    <x v="2"/>
    <x v="884"/>
    <x v="6"/>
    <x v="13"/>
    <n v="73295.86"/>
    <n v="4904.01"/>
  </r>
  <r>
    <x v="1"/>
    <x v="5"/>
    <x v="2"/>
    <x v="884"/>
    <x v="1"/>
    <x v="8"/>
    <n v="106.7"/>
    <n v="23.5"/>
  </r>
  <r>
    <x v="1"/>
    <x v="1"/>
    <x v="4"/>
    <x v="643"/>
    <x v="3"/>
    <x v="12"/>
    <n v="449.48"/>
    <n v="74"/>
  </r>
  <r>
    <x v="0"/>
    <x v="8"/>
    <x v="4"/>
    <x v="525"/>
    <x v="3"/>
    <x v="29"/>
    <n v="4198"/>
    <n v="154"/>
  </r>
  <r>
    <x v="1"/>
    <x v="4"/>
    <x v="2"/>
    <x v="653"/>
    <x v="6"/>
    <x v="48"/>
    <n v="323.27999999999997"/>
    <n v="32.83"/>
  </r>
  <r>
    <x v="1"/>
    <x v="2"/>
    <x v="2"/>
    <x v="654"/>
    <x v="0"/>
    <x v="32"/>
    <n v="704.32"/>
    <n v="96.7"/>
  </r>
  <r>
    <x v="1"/>
    <x v="7"/>
    <x v="2"/>
    <x v="654"/>
    <x v="0"/>
    <x v="32"/>
    <n v="387.4"/>
    <n v="44.5"/>
  </r>
  <r>
    <x v="1"/>
    <x v="5"/>
    <x v="2"/>
    <x v="880"/>
    <x v="1"/>
    <x v="45"/>
    <n v="2445.3200000000002"/>
    <n v="3141.5"/>
  </r>
  <r>
    <x v="1"/>
    <x v="7"/>
    <x v="2"/>
    <x v="645"/>
    <x v="0"/>
    <x v="57"/>
    <n v="409.84"/>
    <n v="47.95"/>
  </r>
  <r>
    <x v="1"/>
    <x v="3"/>
    <x v="4"/>
    <x v="643"/>
    <x v="3"/>
    <x v="12"/>
    <n v="97835.56"/>
    <n v="3476"/>
  </r>
  <r>
    <x v="1"/>
    <x v="2"/>
    <x v="4"/>
    <x v="643"/>
    <x v="1"/>
    <x v="25"/>
    <n v="1243.1300000000001"/>
    <n v="87"/>
  </r>
  <r>
    <x v="1"/>
    <x v="2"/>
    <x v="2"/>
    <x v="646"/>
    <x v="8"/>
    <x v="44"/>
    <n v="5281.27"/>
    <n v="1392.85"/>
  </r>
  <r>
    <x v="1"/>
    <x v="1"/>
    <x v="2"/>
    <x v="652"/>
    <x v="4"/>
    <x v="35"/>
    <n v="34610.46"/>
    <n v="76682.289999999994"/>
  </r>
  <r>
    <x v="1"/>
    <x v="11"/>
    <x v="2"/>
    <x v="533"/>
    <x v="3"/>
    <x v="29"/>
    <n v="2235.6999999999998"/>
    <n v="61.95"/>
  </r>
  <r>
    <x v="1"/>
    <x v="9"/>
    <x v="2"/>
    <x v="650"/>
    <x v="1"/>
    <x v="39"/>
    <n v="8603.0499999999993"/>
    <n v="506"/>
  </r>
  <r>
    <x v="1"/>
    <x v="3"/>
    <x v="2"/>
    <x v="654"/>
    <x v="0"/>
    <x v="17"/>
    <n v="9514.64"/>
    <n v="629.85"/>
  </r>
  <r>
    <x v="1"/>
    <x v="1"/>
    <x v="2"/>
    <x v="644"/>
    <x v="7"/>
    <x v="34"/>
    <n v="331"/>
    <n v="645.75"/>
  </r>
  <r>
    <x v="1"/>
    <x v="11"/>
    <x v="2"/>
    <x v="884"/>
    <x v="1"/>
    <x v="62"/>
    <n v="51.4"/>
    <n v="4.9000000000000004"/>
  </r>
  <r>
    <x v="1"/>
    <x v="9"/>
    <x v="4"/>
    <x v="643"/>
    <x v="1"/>
    <x v="54"/>
    <n v="965.18"/>
    <n v="226"/>
  </r>
  <r>
    <x v="1"/>
    <x v="4"/>
    <x v="2"/>
    <x v="542"/>
    <x v="8"/>
    <x v="37"/>
    <n v="13444.54"/>
    <n v="1382.5"/>
  </r>
  <r>
    <x v="1"/>
    <x v="1"/>
    <x v="2"/>
    <x v="880"/>
    <x v="3"/>
    <x v="22"/>
    <n v="182.29"/>
    <n v="7.56"/>
  </r>
  <r>
    <x v="1"/>
    <x v="1"/>
    <x v="2"/>
    <x v="880"/>
    <x v="1"/>
    <x v="7"/>
    <n v="281.14999999999998"/>
    <n v="66.12"/>
  </r>
  <r>
    <x v="1"/>
    <x v="7"/>
    <x v="2"/>
    <x v="646"/>
    <x v="8"/>
    <x v="51"/>
    <n v="54.13"/>
    <n v="6.58"/>
  </r>
  <r>
    <x v="1"/>
    <x v="11"/>
    <x v="2"/>
    <x v="884"/>
    <x v="0"/>
    <x v="38"/>
    <n v="78.58"/>
    <n v="6.5"/>
  </r>
  <r>
    <x v="1"/>
    <x v="1"/>
    <x v="2"/>
    <x v="654"/>
    <x v="3"/>
    <x v="75"/>
    <n v="167.12"/>
    <n v="38.35"/>
  </r>
  <r>
    <x v="1"/>
    <x v="11"/>
    <x v="2"/>
    <x v="647"/>
    <x v="4"/>
    <x v="35"/>
    <n v="28.69"/>
    <n v="28.7"/>
  </r>
  <r>
    <x v="1"/>
    <x v="10"/>
    <x v="2"/>
    <x v="647"/>
    <x v="1"/>
    <x v="59"/>
    <n v="1038.6500000000001"/>
    <n v="233.25"/>
  </r>
  <r>
    <x v="1"/>
    <x v="5"/>
    <x v="2"/>
    <x v="644"/>
    <x v="1"/>
    <x v="39"/>
    <n v="381.57"/>
    <n v="34.5"/>
  </r>
  <r>
    <x v="1"/>
    <x v="9"/>
    <x v="2"/>
    <x v="880"/>
    <x v="4"/>
    <x v="35"/>
    <n v="4867.95"/>
    <n v="2114.12"/>
  </r>
  <r>
    <x v="1"/>
    <x v="10"/>
    <x v="4"/>
    <x v="643"/>
    <x v="5"/>
    <x v="23"/>
    <n v="410.33"/>
    <n v="138"/>
  </r>
  <r>
    <x v="1"/>
    <x v="5"/>
    <x v="4"/>
    <x v="36"/>
    <x v="1"/>
    <x v="45"/>
    <n v="72.22"/>
    <n v="28"/>
  </r>
  <r>
    <x v="1"/>
    <x v="0"/>
    <x v="2"/>
    <x v="644"/>
    <x v="3"/>
    <x v="3"/>
    <n v="54398.67"/>
    <n v="3760.45"/>
  </r>
  <r>
    <x v="1"/>
    <x v="10"/>
    <x v="2"/>
    <x v="879"/>
    <x v="8"/>
    <x v="44"/>
    <n v="2560"/>
    <n v="256"/>
  </r>
  <r>
    <x v="2"/>
    <x v="11"/>
    <x v="4"/>
    <x v="643"/>
    <x v="5"/>
    <x v="63"/>
    <n v="13583.55"/>
    <n v="10549"/>
  </r>
  <r>
    <x v="1"/>
    <x v="6"/>
    <x v="2"/>
    <x v="878"/>
    <x v="4"/>
    <x v="35"/>
    <n v="278.95999999999998"/>
    <n v="996.3"/>
  </r>
  <r>
    <x v="1"/>
    <x v="10"/>
    <x v="2"/>
    <x v="650"/>
    <x v="4"/>
    <x v="40"/>
    <n v="0.38"/>
    <n v="3.75"/>
  </r>
  <r>
    <x v="1"/>
    <x v="5"/>
    <x v="4"/>
    <x v="643"/>
    <x v="3"/>
    <x v="10"/>
    <n v="353861.35"/>
    <n v="15803"/>
  </r>
  <r>
    <x v="1"/>
    <x v="4"/>
    <x v="2"/>
    <x v="880"/>
    <x v="1"/>
    <x v="39"/>
    <n v="4425.34"/>
    <n v="515.54"/>
  </r>
  <r>
    <x v="1"/>
    <x v="0"/>
    <x v="2"/>
    <x v="884"/>
    <x v="1"/>
    <x v="25"/>
    <n v="104.43"/>
    <n v="7.7"/>
  </r>
  <r>
    <x v="0"/>
    <x v="2"/>
    <x v="4"/>
    <x v="643"/>
    <x v="1"/>
    <x v="72"/>
    <n v="20054.259999999998"/>
    <n v="1793"/>
  </r>
  <r>
    <x v="1"/>
    <x v="5"/>
    <x v="4"/>
    <x v="643"/>
    <x v="8"/>
    <x v="51"/>
    <n v="29209.9"/>
    <n v="3141"/>
  </r>
  <r>
    <x v="1"/>
    <x v="9"/>
    <x v="2"/>
    <x v="644"/>
    <x v="3"/>
    <x v="64"/>
    <n v="28130.25"/>
    <n v="817.9"/>
  </r>
  <r>
    <x v="1"/>
    <x v="8"/>
    <x v="2"/>
    <x v="884"/>
    <x v="6"/>
    <x v="48"/>
    <n v="217.8"/>
    <n v="19.8"/>
  </r>
  <r>
    <x v="1"/>
    <x v="8"/>
    <x v="2"/>
    <x v="650"/>
    <x v="5"/>
    <x v="16"/>
    <n v="12561.88"/>
    <n v="3822.25"/>
  </r>
  <r>
    <x v="1"/>
    <x v="5"/>
    <x v="2"/>
    <x v="533"/>
    <x v="5"/>
    <x v="16"/>
    <n v="170285.15"/>
    <n v="20397.55"/>
  </r>
  <r>
    <x v="1"/>
    <x v="7"/>
    <x v="2"/>
    <x v="640"/>
    <x v="5"/>
    <x v="16"/>
    <n v="238.87"/>
    <n v="49.45"/>
  </r>
  <r>
    <x v="1"/>
    <x v="3"/>
    <x v="2"/>
    <x v="623"/>
    <x v="8"/>
    <x v="37"/>
    <n v="13805.3"/>
    <n v="1043.95"/>
  </r>
  <r>
    <x v="1"/>
    <x v="5"/>
    <x v="2"/>
    <x v="530"/>
    <x v="1"/>
    <x v="59"/>
    <n v="7470.6"/>
    <n v="1359.66"/>
  </r>
  <r>
    <x v="1"/>
    <x v="4"/>
    <x v="2"/>
    <x v="530"/>
    <x v="1"/>
    <x v="59"/>
    <n v="7257.89"/>
    <n v="1458"/>
  </r>
  <r>
    <x v="1"/>
    <x v="2"/>
    <x v="2"/>
    <x v="260"/>
    <x v="1"/>
    <x v="7"/>
    <n v="369.77"/>
    <n v="130.46"/>
  </r>
  <r>
    <x v="0"/>
    <x v="7"/>
    <x v="5"/>
    <x v="406"/>
    <x v="7"/>
    <x v="58"/>
    <n v="6"/>
    <n v="2"/>
  </r>
  <r>
    <x v="1"/>
    <x v="10"/>
    <x v="2"/>
    <x v="154"/>
    <x v="8"/>
    <x v="37"/>
    <n v="11806.6"/>
    <n v="477.5"/>
  </r>
  <r>
    <x v="1"/>
    <x v="0"/>
    <x v="2"/>
    <x v="658"/>
    <x v="3"/>
    <x v="71"/>
    <n v="8232.75"/>
    <n v="340.55"/>
  </r>
  <r>
    <x v="0"/>
    <x v="2"/>
    <x v="4"/>
    <x v="619"/>
    <x v="5"/>
    <x v="47"/>
    <n v="15993.12"/>
    <n v="3210"/>
  </r>
  <r>
    <x v="1"/>
    <x v="7"/>
    <x v="4"/>
    <x v="619"/>
    <x v="1"/>
    <x v="39"/>
    <n v="481.85"/>
    <n v="55"/>
  </r>
  <r>
    <x v="1"/>
    <x v="8"/>
    <x v="2"/>
    <x v="636"/>
    <x v="5"/>
    <x v="47"/>
    <n v="5989.24"/>
    <n v="876.35"/>
  </r>
  <r>
    <x v="2"/>
    <x v="11"/>
    <x v="4"/>
    <x v="525"/>
    <x v="3"/>
    <x v="10"/>
    <n v="11230"/>
    <n v="301"/>
  </r>
  <r>
    <x v="1"/>
    <x v="3"/>
    <x v="2"/>
    <x v="526"/>
    <x v="1"/>
    <x v="45"/>
    <n v="14.8"/>
    <n v="3.7"/>
  </r>
  <r>
    <x v="0"/>
    <x v="11"/>
    <x v="4"/>
    <x v="525"/>
    <x v="1"/>
    <x v="45"/>
    <n v="1926.85"/>
    <n v="1130"/>
  </r>
  <r>
    <x v="1"/>
    <x v="8"/>
    <x v="2"/>
    <x v="636"/>
    <x v="1"/>
    <x v="25"/>
    <n v="374.52"/>
    <n v="22.85"/>
  </r>
  <r>
    <x v="0"/>
    <x v="6"/>
    <x v="4"/>
    <x v="525"/>
    <x v="6"/>
    <x v="48"/>
    <n v="2541.4699999999998"/>
    <n v="380"/>
  </r>
  <r>
    <x v="1"/>
    <x v="9"/>
    <x v="2"/>
    <x v="544"/>
    <x v="7"/>
    <x v="60"/>
    <n v="24748.5"/>
    <n v="2257.5"/>
  </r>
  <r>
    <x v="2"/>
    <x v="8"/>
    <x v="4"/>
    <x v="63"/>
    <x v="7"/>
    <x v="60"/>
    <n v="7664.74"/>
    <n v="1319"/>
  </r>
  <r>
    <x v="2"/>
    <x v="4"/>
    <x v="4"/>
    <x v="619"/>
    <x v="5"/>
    <x v="26"/>
    <n v="37"/>
    <n v="5"/>
  </r>
  <r>
    <x v="1"/>
    <x v="9"/>
    <x v="2"/>
    <x v="154"/>
    <x v="5"/>
    <x v="16"/>
    <n v="486.95"/>
    <n v="90.5"/>
  </r>
  <r>
    <x v="1"/>
    <x v="2"/>
    <x v="2"/>
    <x v="55"/>
    <x v="1"/>
    <x v="7"/>
    <n v="64.5"/>
    <n v="33.6"/>
  </r>
  <r>
    <x v="2"/>
    <x v="5"/>
    <x v="4"/>
    <x v="256"/>
    <x v="3"/>
    <x v="3"/>
    <n v="183.05"/>
    <n v="68"/>
  </r>
  <r>
    <x v="2"/>
    <x v="10"/>
    <x v="4"/>
    <x v="619"/>
    <x v="7"/>
    <x v="58"/>
    <n v="122.17"/>
    <n v="33"/>
  </r>
  <r>
    <x v="1"/>
    <x v="0"/>
    <x v="2"/>
    <x v="531"/>
    <x v="1"/>
    <x v="41"/>
    <n v="51.94"/>
    <n v="28.45"/>
  </r>
  <r>
    <x v="0"/>
    <x v="3"/>
    <x v="4"/>
    <x v="524"/>
    <x v="3"/>
    <x v="29"/>
    <n v="101.07"/>
    <n v="2"/>
  </r>
  <r>
    <x v="2"/>
    <x v="7"/>
    <x v="4"/>
    <x v="256"/>
    <x v="3"/>
    <x v="3"/>
    <n v="510.64"/>
    <n v="171"/>
  </r>
  <r>
    <x v="1"/>
    <x v="11"/>
    <x v="2"/>
    <x v="12"/>
    <x v="3"/>
    <x v="3"/>
    <n v="1012.8"/>
    <n v="343.4"/>
  </r>
  <r>
    <x v="1"/>
    <x v="5"/>
    <x v="2"/>
    <x v="260"/>
    <x v="3"/>
    <x v="29"/>
    <n v="133.44"/>
    <n v="2.88"/>
  </r>
  <r>
    <x v="1"/>
    <x v="4"/>
    <x v="2"/>
    <x v="531"/>
    <x v="1"/>
    <x v="39"/>
    <n v="1911.82"/>
    <n v="177.1"/>
  </r>
  <r>
    <x v="1"/>
    <x v="10"/>
    <x v="2"/>
    <x v="331"/>
    <x v="3"/>
    <x v="29"/>
    <n v="172.6"/>
    <n v="4"/>
  </r>
  <r>
    <x v="0"/>
    <x v="1"/>
    <x v="7"/>
    <x v="711"/>
    <x v="1"/>
    <x v="62"/>
    <n v="50.19"/>
    <n v="2.1"/>
  </r>
  <r>
    <x v="0"/>
    <x v="1"/>
    <x v="7"/>
    <x v="682"/>
    <x v="1"/>
    <x v="62"/>
    <n v="297"/>
    <n v="23"/>
  </r>
  <r>
    <x v="0"/>
    <x v="1"/>
    <x v="7"/>
    <x v="668"/>
    <x v="1"/>
    <x v="25"/>
    <n v="621.75"/>
    <n v="25.95"/>
  </r>
  <r>
    <x v="0"/>
    <x v="1"/>
    <x v="7"/>
    <x v="679"/>
    <x v="1"/>
    <x v="54"/>
    <n v="952.11"/>
    <n v="83.75"/>
  </r>
  <r>
    <x v="0"/>
    <x v="1"/>
    <x v="7"/>
    <x v="745"/>
    <x v="0"/>
    <x v="32"/>
    <n v="10.56"/>
    <n v="3.6"/>
  </r>
  <r>
    <x v="0"/>
    <x v="1"/>
    <x v="7"/>
    <x v="675"/>
    <x v="1"/>
    <x v="50"/>
    <n v="3412.47"/>
    <n v="978"/>
  </r>
  <r>
    <x v="0"/>
    <x v="1"/>
    <x v="7"/>
    <x v="724"/>
    <x v="1"/>
    <x v="50"/>
    <n v="110"/>
    <n v="55"/>
  </r>
  <r>
    <x v="0"/>
    <x v="1"/>
    <x v="7"/>
    <x v="573"/>
    <x v="4"/>
    <x v="33"/>
    <n v="20"/>
    <n v="20"/>
  </r>
  <r>
    <x v="0"/>
    <x v="1"/>
    <x v="7"/>
    <x v="553"/>
    <x v="4"/>
    <x v="30"/>
    <n v="180.39"/>
    <n v="200.6"/>
  </r>
  <r>
    <x v="0"/>
    <x v="1"/>
    <x v="7"/>
    <x v="548"/>
    <x v="6"/>
    <x v="48"/>
    <n v="74.52"/>
    <n v="43"/>
  </r>
  <r>
    <x v="0"/>
    <x v="1"/>
    <x v="7"/>
    <x v="1122"/>
    <x v="1"/>
    <x v="11"/>
    <n v="4"/>
    <n v="2"/>
  </r>
  <r>
    <x v="0"/>
    <x v="1"/>
    <x v="7"/>
    <x v="680"/>
    <x v="1"/>
    <x v="62"/>
    <n v="20"/>
    <n v="2.5"/>
  </r>
  <r>
    <x v="0"/>
    <x v="1"/>
    <x v="7"/>
    <x v="1109"/>
    <x v="1"/>
    <x v="8"/>
    <n v="38"/>
    <n v="10"/>
  </r>
  <r>
    <x v="0"/>
    <x v="1"/>
    <x v="7"/>
    <x v="706"/>
    <x v="3"/>
    <x v="3"/>
    <n v="92.92"/>
    <n v="39.200000000000003"/>
  </r>
  <r>
    <x v="0"/>
    <x v="1"/>
    <x v="7"/>
    <x v="137"/>
    <x v="1"/>
    <x v="11"/>
    <n v="5.0999999999999996"/>
    <n v="0.6"/>
  </r>
  <r>
    <x v="0"/>
    <x v="1"/>
    <x v="7"/>
    <x v="683"/>
    <x v="3"/>
    <x v="70"/>
    <n v="1223"/>
    <n v="201"/>
  </r>
  <r>
    <x v="0"/>
    <x v="1"/>
    <x v="7"/>
    <x v="687"/>
    <x v="1"/>
    <x v="62"/>
    <n v="206.6"/>
    <n v="16.2"/>
  </r>
  <r>
    <x v="0"/>
    <x v="1"/>
    <x v="7"/>
    <x v="587"/>
    <x v="1"/>
    <x v="45"/>
    <n v="708.79"/>
    <n v="456.8"/>
  </r>
  <r>
    <x v="2"/>
    <x v="11"/>
    <x v="7"/>
    <x v="546"/>
    <x v="3"/>
    <x v="12"/>
    <n v="109011.93"/>
    <n v="8343.1"/>
  </r>
  <r>
    <x v="2"/>
    <x v="11"/>
    <x v="7"/>
    <x v="702"/>
    <x v="3"/>
    <x v="70"/>
    <n v="14257"/>
    <n v="4266"/>
  </r>
  <r>
    <x v="0"/>
    <x v="4"/>
    <x v="7"/>
    <x v="133"/>
    <x v="1"/>
    <x v="7"/>
    <n v="1645.22"/>
    <n v="116.4"/>
  </r>
  <r>
    <x v="0"/>
    <x v="4"/>
    <x v="7"/>
    <x v="75"/>
    <x v="5"/>
    <x v="16"/>
    <n v="24"/>
    <n v="3"/>
  </r>
  <r>
    <x v="0"/>
    <x v="4"/>
    <x v="7"/>
    <x v="76"/>
    <x v="2"/>
    <x v="4"/>
    <n v="845"/>
    <n v="280"/>
  </r>
  <r>
    <x v="0"/>
    <x v="4"/>
    <x v="7"/>
    <x v="133"/>
    <x v="1"/>
    <x v="39"/>
    <n v="14788.01"/>
    <n v="2428.1"/>
  </r>
  <r>
    <x v="0"/>
    <x v="4"/>
    <x v="7"/>
    <x v="704"/>
    <x v="1"/>
    <x v="45"/>
    <n v="224.5"/>
    <n v="41.7"/>
  </r>
  <r>
    <x v="0"/>
    <x v="5"/>
    <x v="7"/>
    <x v="712"/>
    <x v="8"/>
    <x v="37"/>
    <n v="190"/>
    <n v="20"/>
  </r>
  <r>
    <x v="0"/>
    <x v="5"/>
    <x v="7"/>
    <x v="552"/>
    <x v="8"/>
    <x v="37"/>
    <n v="12602.17"/>
    <n v="1066.2"/>
  </r>
  <r>
    <x v="0"/>
    <x v="5"/>
    <x v="7"/>
    <x v="696"/>
    <x v="5"/>
    <x v="23"/>
    <n v="306.64999999999998"/>
    <n v="111.6"/>
  </r>
  <r>
    <x v="2"/>
    <x v="11"/>
    <x v="7"/>
    <x v="109"/>
    <x v="1"/>
    <x v="45"/>
    <n v="762.94"/>
    <n v="166.5"/>
  </r>
  <r>
    <x v="2"/>
    <x v="11"/>
    <x v="7"/>
    <x v="706"/>
    <x v="6"/>
    <x v="48"/>
    <n v="108574.01"/>
    <n v="82994"/>
  </r>
  <r>
    <x v="2"/>
    <x v="11"/>
    <x v="7"/>
    <x v="552"/>
    <x v="8"/>
    <x v="44"/>
    <n v="13398.18"/>
    <n v="1753.8"/>
  </r>
  <r>
    <x v="0"/>
    <x v="9"/>
    <x v="7"/>
    <x v="692"/>
    <x v="5"/>
    <x v="23"/>
    <n v="4068.21"/>
    <n v="1068.81"/>
  </r>
  <r>
    <x v="0"/>
    <x v="9"/>
    <x v="7"/>
    <x v="134"/>
    <x v="1"/>
    <x v="7"/>
    <n v="1744.77"/>
    <n v="511.2"/>
  </r>
  <r>
    <x v="0"/>
    <x v="9"/>
    <x v="7"/>
    <x v="82"/>
    <x v="3"/>
    <x v="71"/>
    <n v="3379.08"/>
    <n v="138.30000000000001"/>
  </r>
  <r>
    <x v="0"/>
    <x v="4"/>
    <x v="7"/>
    <x v="587"/>
    <x v="7"/>
    <x v="34"/>
    <n v="2914.83"/>
    <n v="792.1"/>
  </r>
  <r>
    <x v="0"/>
    <x v="4"/>
    <x v="7"/>
    <x v="573"/>
    <x v="7"/>
    <x v="34"/>
    <n v="12.4"/>
    <n v="3.1"/>
  </r>
  <r>
    <x v="0"/>
    <x v="4"/>
    <x v="7"/>
    <x v="86"/>
    <x v="3"/>
    <x v="75"/>
    <n v="10"/>
    <n v="5"/>
  </r>
  <r>
    <x v="1"/>
    <x v="9"/>
    <x v="7"/>
    <x v="672"/>
    <x v="7"/>
    <x v="34"/>
    <n v="74.599999999999994"/>
    <n v="15.8"/>
  </r>
  <r>
    <x v="1"/>
    <x v="9"/>
    <x v="7"/>
    <x v="1279"/>
    <x v="6"/>
    <x v="42"/>
    <n v="34364.959999999999"/>
    <n v="24872"/>
  </r>
  <r>
    <x v="2"/>
    <x v="3"/>
    <x v="7"/>
    <x v="717"/>
    <x v="1"/>
    <x v="62"/>
    <n v="1541"/>
    <n v="243"/>
  </r>
  <r>
    <x v="2"/>
    <x v="3"/>
    <x v="7"/>
    <x v="717"/>
    <x v="3"/>
    <x v="70"/>
    <n v="134288"/>
    <n v="49646.5"/>
  </r>
  <r>
    <x v="0"/>
    <x v="5"/>
    <x v="7"/>
    <x v="546"/>
    <x v="7"/>
    <x v="60"/>
    <n v="38705.08"/>
    <n v="3637.1"/>
  </r>
  <r>
    <x v="0"/>
    <x v="5"/>
    <x v="7"/>
    <x v="814"/>
    <x v="7"/>
    <x v="60"/>
    <n v="9000"/>
    <n v="1500"/>
  </r>
  <r>
    <x v="0"/>
    <x v="5"/>
    <x v="7"/>
    <x v="587"/>
    <x v="7"/>
    <x v="60"/>
    <n v="328500.5"/>
    <n v="48680.800000000003"/>
  </r>
  <r>
    <x v="0"/>
    <x v="5"/>
    <x v="7"/>
    <x v="551"/>
    <x v="7"/>
    <x v="60"/>
    <n v="15815.52"/>
    <n v="1205.6600000000001"/>
  </r>
  <r>
    <x v="0"/>
    <x v="5"/>
    <x v="7"/>
    <x v="735"/>
    <x v="1"/>
    <x v="11"/>
    <n v="1770.38"/>
    <n v="336.15"/>
  </r>
  <r>
    <x v="0"/>
    <x v="5"/>
    <x v="7"/>
    <x v="700"/>
    <x v="1"/>
    <x v="11"/>
    <n v="426.3"/>
    <n v="18.8"/>
  </r>
  <r>
    <x v="2"/>
    <x v="11"/>
    <x v="7"/>
    <x v="760"/>
    <x v="1"/>
    <x v="25"/>
    <n v="120"/>
    <n v="20"/>
  </r>
  <r>
    <x v="2"/>
    <x v="11"/>
    <x v="7"/>
    <x v="575"/>
    <x v="3"/>
    <x v="70"/>
    <n v="3622.1"/>
    <n v="958.9"/>
  </r>
  <r>
    <x v="2"/>
    <x v="11"/>
    <x v="7"/>
    <x v="678"/>
    <x v="1"/>
    <x v="39"/>
    <n v="5460.5"/>
    <n v="1337.5"/>
  </r>
  <r>
    <x v="2"/>
    <x v="11"/>
    <x v="7"/>
    <x v="554"/>
    <x v="5"/>
    <x v="27"/>
    <n v="3106.91"/>
    <n v="1021.22"/>
  </r>
  <r>
    <x v="2"/>
    <x v="11"/>
    <x v="7"/>
    <x v="778"/>
    <x v="3"/>
    <x v="10"/>
    <n v="396"/>
    <n v="25"/>
  </r>
  <r>
    <x v="0"/>
    <x v="9"/>
    <x v="7"/>
    <x v="86"/>
    <x v="1"/>
    <x v="50"/>
    <n v="28"/>
    <n v="8"/>
  </r>
  <r>
    <x v="0"/>
    <x v="4"/>
    <x v="7"/>
    <x v="678"/>
    <x v="1"/>
    <x v="50"/>
    <n v="566.36"/>
    <n v="134.19999999999999"/>
  </r>
  <r>
    <x v="0"/>
    <x v="4"/>
    <x v="7"/>
    <x v="554"/>
    <x v="0"/>
    <x v="0"/>
    <n v="39.44"/>
    <n v="3.35"/>
  </r>
  <r>
    <x v="1"/>
    <x v="9"/>
    <x v="7"/>
    <x v="136"/>
    <x v="1"/>
    <x v="8"/>
    <n v="3427.48"/>
    <n v="1266.8499999999999"/>
  </r>
  <r>
    <x v="2"/>
    <x v="3"/>
    <x v="7"/>
    <x v="109"/>
    <x v="3"/>
    <x v="22"/>
    <n v="28.16"/>
    <n v="0.8"/>
  </r>
  <r>
    <x v="0"/>
    <x v="5"/>
    <x v="7"/>
    <x v="110"/>
    <x v="3"/>
    <x v="10"/>
    <n v="10396.33"/>
    <n v="367.4"/>
  </r>
  <r>
    <x v="2"/>
    <x v="11"/>
    <x v="7"/>
    <x v="758"/>
    <x v="1"/>
    <x v="39"/>
    <n v="758"/>
    <n v="379"/>
  </r>
  <r>
    <x v="2"/>
    <x v="11"/>
    <x v="7"/>
    <x v="744"/>
    <x v="8"/>
    <x v="44"/>
    <n v="3528"/>
    <n v="564"/>
  </r>
  <r>
    <x v="0"/>
    <x v="9"/>
    <x v="7"/>
    <x v="728"/>
    <x v="1"/>
    <x v="25"/>
    <n v="20"/>
    <n v="2"/>
  </r>
  <r>
    <x v="0"/>
    <x v="9"/>
    <x v="7"/>
    <x v="758"/>
    <x v="5"/>
    <x v="16"/>
    <n v="1080"/>
    <n v="360"/>
  </r>
  <r>
    <x v="0"/>
    <x v="4"/>
    <x v="7"/>
    <x v="691"/>
    <x v="7"/>
    <x v="34"/>
    <n v="1491"/>
    <n v="217.9"/>
  </r>
  <r>
    <x v="1"/>
    <x v="9"/>
    <x v="7"/>
    <x v="669"/>
    <x v="4"/>
    <x v="35"/>
    <n v="115"/>
    <n v="230"/>
  </r>
  <r>
    <x v="1"/>
    <x v="9"/>
    <x v="7"/>
    <x v="670"/>
    <x v="4"/>
    <x v="35"/>
    <n v="3860"/>
    <n v="1966"/>
  </r>
  <r>
    <x v="2"/>
    <x v="3"/>
    <x v="7"/>
    <x v="552"/>
    <x v="6"/>
    <x v="48"/>
    <n v="1925.81"/>
    <n v="1731.8"/>
  </r>
  <r>
    <x v="2"/>
    <x v="3"/>
    <x v="7"/>
    <x v="688"/>
    <x v="3"/>
    <x v="70"/>
    <n v="26066.93"/>
    <n v="10765"/>
  </r>
  <r>
    <x v="0"/>
    <x v="5"/>
    <x v="7"/>
    <x v="552"/>
    <x v="5"/>
    <x v="23"/>
    <n v="1023.78"/>
    <n v="512.19000000000005"/>
  </r>
  <r>
    <x v="0"/>
    <x v="5"/>
    <x v="7"/>
    <x v="701"/>
    <x v="8"/>
    <x v="44"/>
    <n v="3787.5"/>
    <n v="661"/>
  </r>
  <r>
    <x v="0"/>
    <x v="9"/>
    <x v="7"/>
    <x v="670"/>
    <x v="0"/>
    <x v="17"/>
    <n v="140"/>
    <n v="20"/>
  </r>
  <r>
    <x v="0"/>
    <x v="9"/>
    <x v="7"/>
    <x v="110"/>
    <x v="1"/>
    <x v="62"/>
    <n v="1759.17"/>
    <n v="74.849999999999994"/>
  </r>
  <r>
    <x v="0"/>
    <x v="9"/>
    <x v="7"/>
    <x v="586"/>
    <x v="1"/>
    <x v="62"/>
    <n v="4314.45"/>
    <n v="206.2"/>
  </r>
  <r>
    <x v="1"/>
    <x v="9"/>
    <x v="7"/>
    <x v="730"/>
    <x v="4"/>
    <x v="30"/>
    <n v="3156.06"/>
    <n v="1440.4"/>
  </r>
  <r>
    <x v="1"/>
    <x v="9"/>
    <x v="7"/>
    <x v="677"/>
    <x v="4"/>
    <x v="35"/>
    <n v="180.6"/>
    <n v="216"/>
  </r>
  <r>
    <x v="1"/>
    <x v="9"/>
    <x v="7"/>
    <x v="674"/>
    <x v="7"/>
    <x v="34"/>
    <n v="551.20000000000005"/>
    <n v="159.5"/>
  </r>
  <r>
    <x v="1"/>
    <x v="9"/>
    <x v="7"/>
    <x v="138"/>
    <x v="1"/>
    <x v="45"/>
    <n v="8"/>
    <n v="4"/>
  </r>
  <r>
    <x v="2"/>
    <x v="3"/>
    <x v="7"/>
    <x v="579"/>
    <x v="6"/>
    <x v="48"/>
    <n v="262.75"/>
    <n v="119"/>
  </r>
  <r>
    <x v="2"/>
    <x v="3"/>
    <x v="7"/>
    <x v="729"/>
    <x v="1"/>
    <x v="8"/>
    <n v="10592.47"/>
    <n v="4297.45"/>
  </r>
  <r>
    <x v="0"/>
    <x v="5"/>
    <x v="7"/>
    <x v="85"/>
    <x v="8"/>
    <x v="44"/>
    <n v="7288.5"/>
    <n v="983"/>
  </r>
  <r>
    <x v="2"/>
    <x v="11"/>
    <x v="7"/>
    <x v="583"/>
    <x v="1"/>
    <x v="62"/>
    <n v="209.3"/>
    <n v="15"/>
  </r>
  <r>
    <x v="0"/>
    <x v="9"/>
    <x v="7"/>
    <x v="137"/>
    <x v="6"/>
    <x v="13"/>
    <n v="192908"/>
    <n v="86210"/>
  </r>
  <r>
    <x v="0"/>
    <x v="4"/>
    <x v="7"/>
    <x v="681"/>
    <x v="4"/>
    <x v="30"/>
    <n v="7.9"/>
    <n v="7.9"/>
  </r>
  <r>
    <x v="1"/>
    <x v="3"/>
    <x v="7"/>
    <x v="587"/>
    <x v="7"/>
    <x v="34"/>
    <n v="1412.99"/>
    <n v="787.9"/>
  </r>
  <r>
    <x v="1"/>
    <x v="3"/>
    <x v="7"/>
    <x v="672"/>
    <x v="8"/>
    <x v="37"/>
    <n v="30"/>
    <n v="6"/>
  </r>
  <r>
    <x v="1"/>
    <x v="3"/>
    <x v="7"/>
    <x v="698"/>
    <x v="1"/>
    <x v="11"/>
    <n v="3796"/>
    <n v="322"/>
  </r>
  <r>
    <x v="1"/>
    <x v="3"/>
    <x v="7"/>
    <x v="764"/>
    <x v="1"/>
    <x v="8"/>
    <n v="1450"/>
    <n v="500"/>
  </r>
  <r>
    <x v="1"/>
    <x v="9"/>
    <x v="7"/>
    <x v="681"/>
    <x v="3"/>
    <x v="22"/>
    <n v="135"/>
    <n v="4.5"/>
  </r>
  <r>
    <x v="1"/>
    <x v="9"/>
    <x v="7"/>
    <x v="759"/>
    <x v="6"/>
    <x v="48"/>
    <n v="665.75"/>
    <n v="247"/>
  </r>
  <r>
    <x v="1"/>
    <x v="9"/>
    <x v="7"/>
    <x v="553"/>
    <x v="1"/>
    <x v="72"/>
    <n v="960.9"/>
    <n v="87.1"/>
  </r>
  <r>
    <x v="1"/>
    <x v="9"/>
    <x v="7"/>
    <x v="680"/>
    <x v="3"/>
    <x v="12"/>
    <n v="272"/>
    <n v="20"/>
  </r>
  <r>
    <x v="1"/>
    <x v="9"/>
    <x v="7"/>
    <x v="721"/>
    <x v="8"/>
    <x v="51"/>
    <n v="544.38"/>
    <n v="72.3"/>
  </r>
  <r>
    <x v="0"/>
    <x v="5"/>
    <x v="7"/>
    <x v="664"/>
    <x v="1"/>
    <x v="7"/>
    <n v="366.8"/>
    <n v="16.2"/>
  </r>
  <r>
    <x v="0"/>
    <x v="9"/>
    <x v="7"/>
    <x v="681"/>
    <x v="8"/>
    <x v="37"/>
    <n v="132.5"/>
    <n v="18.5"/>
  </r>
  <r>
    <x v="0"/>
    <x v="9"/>
    <x v="7"/>
    <x v="665"/>
    <x v="6"/>
    <x v="48"/>
    <n v="77.5"/>
    <n v="15.5"/>
  </r>
  <r>
    <x v="2"/>
    <x v="0"/>
    <x v="6"/>
    <x v="1316"/>
    <x v="2"/>
    <x v="4"/>
    <n v="0.3"/>
    <n v="3"/>
  </r>
  <r>
    <x v="0"/>
    <x v="9"/>
    <x v="7"/>
    <x v="580"/>
    <x v="3"/>
    <x v="12"/>
    <n v="3135"/>
    <n v="595"/>
  </r>
  <r>
    <x v="0"/>
    <x v="9"/>
    <x v="7"/>
    <x v="706"/>
    <x v="6"/>
    <x v="13"/>
    <n v="36851"/>
    <n v="16630"/>
  </r>
  <r>
    <x v="0"/>
    <x v="4"/>
    <x v="7"/>
    <x v="743"/>
    <x v="8"/>
    <x v="51"/>
    <n v="945.5"/>
    <n v="98.8"/>
  </r>
  <r>
    <x v="0"/>
    <x v="4"/>
    <x v="7"/>
    <x v="662"/>
    <x v="1"/>
    <x v="45"/>
    <n v="246.41"/>
    <n v="27.3"/>
  </r>
  <r>
    <x v="1"/>
    <x v="3"/>
    <x v="7"/>
    <x v="586"/>
    <x v="6"/>
    <x v="48"/>
    <n v="6964.3"/>
    <n v="2650.2"/>
  </r>
  <r>
    <x v="1"/>
    <x v="3"/>
    <x v="7"/>
    <x v="583"/>
    <x v="1"/>
    <x v="69"/>
    <n v="100"/>
    <n v="5"/>
  </r>
  <r>
    <x v="1"/>
    <x v="9"/>
    <x v="7"/>
    <x v="689"/>
    <x v="1"/>
    <x v="7"/>
    <n v="1456.88"/>
    <n v="306.2"/>
  </r>
  <r>
    <x v="1"/>
    <x v="9"/>
    <x v="7"/>
    <x v="109"/>
    <x v="8"/>
    <x v="51"/>
    <n v="1585.79"/>
    <n v="120.2"/>
  </r>
  <r>
    <x v="1"/>
    <x v="9"/>
    <x v="7"/>
    <x v="717"/>
    <x v="8"/>
    <x v="44"/>
    <n v="93183"/>
    <n v="26167"/>
  </r>
  <r>
    <x v="1"/>
    <x v="9"/>
    <x v="7"/>
    <x v="687"/>
    <x v="3"/>
    <x v="12"/>
    <n v="186"/>
    <n v="13.4"/>
  </r>
  <r>
    <x v="2"/>
    <x v="3"/>
    <x v="7"/>
    <x v="707"/>
    <x v="0"/>
    <x v="17"/>
    <n v="1691.93"/>
    <n v="259.8"/>
  </r>
  <r>
    <x v="0"/>
    <x v="5"/>
    <x v="7"/>
    <x v="582"/>
    <x v="4"/>
    <x v="35"/>
    <n v="20"/>
    <n v="20"/>
  </r>
  <r>
    <x v="0"/>
    <x v="5"/>
    <x v="7"/>
    <x v="82"/>
    <x v="5"/>
    <x v="16"/>
    <n v="7498.55"/>
    <n v="855.6"/>
  </r>
  <r>
    <x v="0"/>
    <x v="5"/>
    <x v="7"/>
    <x v="780"/>
    <x v="5"/>
    <x v="16"/>
    <n v="96"/>
    <n v="8"/>
  </r>
  <r>
    <x v="0"/>
    <x v="5"/>
    <x v="7"/>
    <x v="1123"/>
    <x v="5"/>
    <x v="16"/>
    <n v="575"/>
    <n v="23"/>
  </r>
  <r>
    <x v="0"/>
    <x v="5"/>
    <x v="7"/>
    <x v="758"/>
    <x v="1"/>
    <x v="39"/>
    <n v="251"/>
    <n v="129"/>
  </r>
  <r>
    <x v="2"/>
    <x v="11"/>
    <x v="7"/>
    <x v="729"/>
    <x v="7"/>
    <x v="60"/>
    <n v="9093.6299999999992"/>
    <n v="1294"/>
  </r>
  <r>
    <x v="2"/>
    <x v="11"/>
    <x v="7"/>
    <x v="582"/>
    <x v="0"/>
    <x v="32"/>
    <n v="40"/>
    <n v="4"/>
  </r>
  <r>
    <x v="2"/>
    <x v="11"/>
    <x v="7"/>
    <x v="552"/>
    <x v="0"/>
    <x v="32"/>
    <n v="3424.63"/>
    <n v="1393.54"/>
  </r>
  <r>
    <x v="0"/>
    <x v="9"/>
    <x v="7"/>
    <x v="689"/>
    <x v="0"/>
    <x v="32"/>
    <n v="132.13999999999999"/>
    <n v="43.1"/>
  </r>
  <r>
    <x v="1"/>
    <x v="3"/>
    <x v="7"/>
    <x v="681"/>
    <x v="1"/>
    <x v="39"/>
    <n v="1689.8"/>
    <n v="301.3"/>
  </r>
  <r>
    <x v="1"/>
    <x v="3"/>
    <x v="7"/>
    <x v="697"/>
    <x v="8"/>
    <x v="51"/>
    <n v="204"/>
    <n v="21"/>
  </r>
  <r>
    <x v="1"/>
    <x v="3"/>
    <x v="7"/>
    <x v="729"/>
    <x v="4"/>
    <x v="52"/>
    <n v="34.04"/>
    <n v="18.2"/>
  </r>
  <r>
    <x v="2"/>
    <x v="2"/>
    <x v="7"/>
    <x v="779"/>
    <x v="4"/>
    <x v="30"/>
    <n v="3"/>
    <n v="3"/>
  </r>
  <r>
    <x v="2"/>
    <x v="2"/>
    <x v="7"/>
    <x v="588"/>
    <x v="4"/>
    <x v="30"/>
    <n v="30"/>
    <n v="15"/>
  </r>
  <r>
    <x v="2"/>
    <x v="2"/>
    <x v="7"/>
    <x v="587"/>
    <x v="1"/>
    <x v="8"/>
    <n v="21606.05"/>
    <n v="4431.3"/>
  </r>
  <r>
    <x v="2"/>
    <x v="2"/>
    <x v="7"/>
    <x v="575"/>
    <x v="8"/>
    <x v="37"/>
    <n v="1868.8"/>
    <n v="419.8"/>
  </r>
  <r>
    <x v="2"/>
    <x v="2"/>
    <x v="7"/>
    <x v="665"/>
    <x v="1"/>
    <x v="41"/>
    <n v="75.150000000000006"/>
    <n v="27"/>
  </r>
  <r>
    <x v="2"/>
    <x v="2"/>
    <x v="7"/>
    <x v="83"/>
    <x v="6"/>
    <x v="20"/>
    <n v="4368.09"/>
    <n v="530"/>
  </r>
  <r>
    <x v="2"/>
    <x v="2"/>
    <x v="7"/>
    <x v="138"/>
    <x v="0"/>
    <x v="14"/>
    <n v="6"/>
    <n v="1.5"/>
  </r>
  <r>
    <x v="2"/>
    <x v="2"/>
    <x v="7"/>
    <x v="551"/>
    <x v="8"/>
    <x v="51"/>
    <n v="23147.9"/>
    <n v="2020.09"/>
  </r>
  <r>
    <x v="1"/>
    <x v="9"/>
    <x v="7"/>
    <x v="732"/>
    <x v="5"/>
    <x v="16"/>
    <n v="836"/>
    <n v="216"/>
  </r>
  <r>
    <x v="2"/>
    <x v="3"/>
    <x v="7"/>
    <x v="701"/>
    <x v="0"/>
    <x v="17"/>
    <n v="403.9"/>
    <n v="33"/>
  </r>
  <r>
    <x v="2"/>
    <x v="3"/>
    <x v="7"/>
    <x v="583"/>
    <x v="1"/>
    <x v="54"/>
    <n v="430"/>
    <n v="60.7"/>
  </r>
  <r>
    <x v="2"/>
    <x v="3"/>
    <x v="7"/>
    <x v="717"/>
    <x v="3"/>
    <x v="71"/>
    <n v="48571.5"/>
    <n v="6673"/>
  </r>
  <r>
    <x v="0"/>
    <x v="5"/>
    <x v="7"/>
    <x v="109"/>
    <x v="1"/>
    <x v="56"/>
    <n v="9.68"/>
    <n v="1"/>
  </r>
  <r>
    <x v="0"/>
    <x v="5"/>
    <x v="7"/>
    <x v="553"/>
    <x v="8"/>
    <x v="51"/>
    <n v="14080.26"/>
    <n v="1123.92"/>
  </r>
  <r>
    <x v="2"/>
    <x v="11"/>
    <x v="7"/>
    <x v="809"/>
    <x v="3"/>
    <x v="3"/>
    <n v="19.39"/>
    <n v="6.15"/>
  </r>
  <r>
    <x v="0"/>
    <x v="4"/>
    <x v="7"/>
    <x v="704"/>
    <x v="1"/>
    <x v="25"/>
    <n v="425.64"/>
    <n v="18.600000000000001"/>
  </r>
  <r>
    <x v="0"/>
    <x v="4"/>
    <x v="7"/>
    <x v="586"/>
    <x v="1"/>
    <x v="25"/>
    <n v="1833.65"/>
    <n v="86"/>
  </r>
  <r>
    <x v="2"/>
    <x v="2"/>
    <x v="7"/>
    <x v="586"/>
    <x v="1"/>
    <x v="72"/>
    <n v="1841.35"/>
    <n v="94.8"/>
  </r>
  <r>
    <x v="2"/>
    <x v="2"/>
    <x v="7"/>
    <x v="137"/>
    <x v="1"/>
    <x v="7"/>
    <n v="258.20999999999998"/>
    <n v="55.7"/>
  </r>
  <r>
    <x v="2"/>
    <x v="2"/>
    <x v="7"/>
    <x v="687"/>
    <x v="1"/>
    <x v="7"/>
    <n v="6299.5"/>
    <n v="624.29999999999995"/>
  </r>
  <r>
    <x v="2"/>
    <x v="2"/>
    <x v="7"/>
    <x v="702"/>
    <x v="3"/>
    <x v="12"/>
    <n v="65063"/>
    <n v="4380.2"/>
  </r>
  <r>
    <x v="2"/>
    <x v="2"/>
    <x v="7"/>
    <x v="707"/>
    <x v="0"/>
    <x v="14"/>
    <n v="7.2"/>
    <n v="0.6"/>
  </r>
  <r>
    <x v="2"/>
    <x v="2"/>
    <x v="7"/>
    <x v="562"/>
    <x v="3"/>
    <x v="70"/>
    <n v="178.74"/>
    <n v="37.5"/>
  </r>
  <r>
    <x v="2"/>
    <x v="3"/>
    <x v="7"/>
    <x v="664"/>
    <x v="8"/>
    <x v="44"/>
    <n v="1224.95"/>
    <n v="117.8"/>
  </r>
  <r>
    <x v="2"/>
    <x v="3"/>
    <x v="7"/>
    <x v="582"/>
    <x v="3"/>
    <x v="75"/>
    <n v="962.5"/>
    <n v="415"/>
  </r>
  <r>
    <x v="0"/>
    <x v="5"/>
    <x v="7"/>
    <x v="685"/>
    <x v="1"/>
    <x v="11"/>
    <n v="13"/>
    <n v="2"/>
  </r>
  <r>
    <x v="0"/>
    <x v="9"/>
    <x v="7"/>
    <x v="665"/>
    <x v="7"/>
    <x v="80"/>
    <n v="974.5"/>
    <n v="216"/>
  </r>
  <r>
    <x v="0"/>
    <x v="9"/>
    <x v="7"/>
    <x v="138"/>
    <x v="1"/>
    <x v="8"/>
    <n v="10821.25"/>
    <n v="1396"/>
  </r>
  <r>
    <x v="0"/>
    <x v="9"/>
    <x v="7"/>
    <x v="741"/>
    <x v="1"/>
    <x v="8"/>
    <n v="803"/>
    <n v="127"/>
  </r>
  <r>
    <x v="2"/>
    <x v="0"/>
    <x v="6"/>
    <x v="436"/>
    <x v="2"/>
    <x v="2"/>
    <n v="6"/>
    <n v="60"/>
  </r>
  <r>
    <x v="2"/>
    <x v="0"/>
    <x v="6"/>
    <x v="1206"/>
    <x v="4"/>
    <x v="21"/>
    <n v="24"/>
    <n v="60"/>
  </r>
  <r>
    <x v="2"/>
    <x v="2"/>
    <x v="7"/>
    <x v="688"/>
    <x v="3"/>
    <x v="12"/>
    <n v="3211.25"/>
    <n v="1006"/>
  </r>
  <r>
    <x v="2"/>
    <x v="2"/>
    <x v="7"/>
    <x v="759"/>
    <x v="4"/>
    <x v="52"/>
    <n v="1272.5"/>
    <n v="402.5"/>
  </r>
  <r>
    <x v="2"/>
    <x v="2"/>
    <x v="7"/>
    <x v="562"/>
    <x v="3"/>
    <x v="10"/>
    <n v="8978.27"/>
    <n v="270.89999999999998"/>
  </r>
  <r>
    <x v="1"/>
    <x v="9"/>
    <x v="7"/>
    <x v="668"/>
    <x v="0"/>
    <x v="14"/>
    <n v="7"/>
    <n v="1.75"/>
  </r>
  <r>
    <x v="2"/>
    <x v="3"/>
    <x v="7"/>
    <x v="789"/>
    <x v="1"/>
    <x v="45"/>
    <n v="297.35000000000002"/>
    <n v="104.9"/>
  </r>
  <r>
    <x v="0"/>
    <x v="5"/>
    <x v="7"/>
    <x v="570"/>
    <x v="4"/>
    <x v="30"/>
    <n v="7"/>
    <n v="5"/>
  </r>
  <r>
    <x v="0"/>
    <x v="5"/>
    <x v="7"/>
    <x v="692"/>
    <x v="4"/>
    <x v="30"/>
    <n v="921.92"/>
    <n v="305.25"/>
  </r>
  <r>
    <x v="0"/>
    <x v="5"/>
    <x v="7"/>
    <x v="686"/>
    <x v="1"/>
    <x v="62"/>
    <n v="1287"/>
    <n v="128.69999999999999"/>
  </r>
  <r>
    <x v="0"/>
    <x v="9"/>
    <x v="7"/>
    <x v="788"/>
    <x v="0"/>
    <x v="38"/>
    <n v="94.8"/>
    <n v="5.3"/>
  </r>
  <r>
    <x v="0"/>
    <x v="9"/>
    <x v="7"/>
    <x v="740"/>
    <x v="0"/>
    <x v="38"/>
    <n v="36"/>
    <n v="1.8"/>
  </r>
  <r>
    <x v="0"/>
    <x v="9"/>
    <x v="7"/>
    <x v="706"/>
    <x v="0"/>
    <x v="57"/>
    <n v="33.32"/>
    <n v="3.4"/>
  </r>
  <r>
    <x v="0"/>
    <x v="9"/>
    <x v="7"/>
    <x v="665"/>
    <x v="1"/>
    <x v="39"/>
    <n v="1134"/>
    <n v="209"/>
  </r>
  <r>
    <x v="1"/>
    <x v="3"/>
    <x v="7"/>
    <x v="767"/>
    <x v="4"/>
    <x v="35"/>
    <n v="1842.1"/>
    <n v="3214"/>
  </r>
  <r>
    <x v="1"/>
    <x v="3"/>
    <x v="7"/>
    <x v="708"/>
    <x v="4"/>
    <x v="35"/>
    <n v="12182"/>
    <n v="5844"/>
  </r>
  <r>
    <x v="2"/>
    <x v="3"/>
    <x v="7"/>
    <x v="546"/>
    <x v="7"/>
    <x v="60"/>
    <n v="7970.92"/>
    <n v="765.2"/>
  </r>
  <r>
    <x v="2"/>
    <x v="3"/>
    <x v="7"/>
    <x v="683"/>
    <x v="0"/>
    <x v="32"/>
    <n v="85"/>
    <n v="20"/>
  </r>
  <r>
    <x v="0"/>
    <x v="5"/>
    <x v="7"/>
    <x v="707"/>
    <x v="3"/>
    <x v="22"/>
    <n v="1410.27"/>
    <n v="69.7"/>
  </r>
  <r>
    <x v="0"/>
    <x v="5"/>
    <x v="7"/>
    <x v="583"/>
    <x v="4"/>
    <x v="5"/>
    <n v="68.2"/>
    <n v="15.7"/>
  </r>
  <r>
    <x v="2"/>
    <x v="11"/>
    <x v="7"/>
    <x v="137"/>
    <x v="1"/>
    <x v="72"/>
    <n v="295.93"/>
    <n v="35.299999999999997"/>
  </r>
  <r>
    <x v="0"/>
    <x v="9"/>
    <x v="7"/>
    <x v="717"/>
    <x v="3"/>
    <x v="12"/>
    <n v="1650"/>
    <n v="110"/>
  </r>
  <r>
    <x v="0"/>
    <x v="9"/>
    <x v="7"/>
    <x v="772"/>
    <x v="3"/>
    <x v="70"/>
    <n v="6515"/>
    <n v="1145"/>
  </r>
  <r>
    <x v="0"/>
    <x v="9"/>
    <x v="7"/>
    <x v="776"/>
    <x v="8"/>
    <x v="51"/>
    <n v="150"/>
    <n v="15"/>
  </r>
  <r>
    <x v="1"/>
    <x v="3"/>
    <x v="7"/>
    <x v="703"/>
    <x v="1"/>
    <x v="25"/>
    <n v="2626.78"/>
    <n v="139.25"/>
  </r>
  <r>
    <x v="1"/>
    <x v="3"/>
    <x v="7"/>
    <x v="588"/>
    <x v="1"/>
    <x v="25"/>
    <n v="43.5"/>
    <n v="3"/>
  </r>
  <r>
    <x v="1"/>
    <x v="3"/>
    <x v="7"/>
    <x v="713"/>
    <x v="6"/>
    <x v="48"/>
    <n v="430"/>
    <n v="172"/>
  </r>
  <r>
    <x v="1"/>
    <x v="3"/>
    <x v="7"/>
    <x v="76"/>
    <x v="0"/>
    <x v="32"/>
    <n v="1460.9"/>
    <n v="397"/>
  </r>
  <r>
    <x v="1"/>
    <x v="3"/>
    <x v="7"/>
    <x v="717"/>
    <x v="1"/>
    <x v="72"/>
    <n v="175"/>
    <n v="25"/>
  </r>
  <r>
    <x v="1"/>
    <x v="3"/>
    <x v="7"/>
    <x v="759"/>
    <x v="1"/>
    <x v="72"/>
    <n v="235.25"/>
    <n v="32.5"/>
  </r>
  <r>
    <x v="1"/>
    <x v="9"/>
    <x v="7"/>
    <x v="702"/>
    <x v="8"/>
    <x v="37"/>
    <n v="210"/>
    <n v="105"/>
  </r>
  <r>
    <x v="1"/>
    <x v="9"/>
    <x v="7"/>
    <x v="1251"/>
    <x v="1"/>
    <x v="54"/>
    <n v="415"/>
    <n v="170"/>
  </r>
  <r>
    <x v="1"/>
    <x v="9"/>
    <x v="7"/>
    <x v="1467"/>
    <x v="6"/>
    <x v="48"/>
    <n v="1425"/>
    <n v="285"/>
  </r>
  <r>
    <x v="2"/>
    <x v="3"/>
    <x v="7"/>
    <x v="675"/>
    <x v="7"/>
    <x v="60"/>
    <n v="2317.66"/>
    <n v="229.5"/>
  </r>
  <r>
    <x v="0"/>
    <x v="5"/>
    <x v="7"/>
    <x v="670"/>
    <x v="5"/>
    <x v="23"/>
    <n v="250"/>
    <n v="44"/>
  </r>
  <r>
    <x v="0"/>
    <x v="5"/>
    <x v="7"/>
    <x v="137"/>
    <x v="3"/>
    <x v="10"/>
    <n v="120.46"/>
    <n v="3.8"/>
  </r>
  <r>
    <x v="0"/>
    <x v="9"/>
    <x v="7"/>
    <x v="689"/>
    <x v="1"/>
    <x v="62"/>
    <n v="510.96"/>
    <n v="21.4"/>
  </r>
  <r>
    <x v="1"/>
    <x v="3"/>
    <x v="7"/>
    <x v="772"/>
    <x v="7"/>
    <x v="60"/>
    <n v="71473"/>
    <n v="14470"/>
  </r>
  <r>
    <x v="1"/>
    <x v="3"/>
    <x v="7"/>
    <x v="1000"/>
    <x v="6"/>
    <x v="48"/>
    <n v="16143.2"/>
    <n v="6483"/>
  </r>
  <r>
    <x v="1"/>
    <x v="3"/>
    <x v="7"/>
    <x v="551"/>
    <x v="6"/>
    <x v="78"/>
    <n v="210"/>
    <n v="42"/>
  </r>
  <r>
    <x v="1"/>
    <x v="3"/>
    <x v="7"/>
    <x v="718"/>
    <x v="1"/>
    <x v="7"/>
    <n v="106.5"/>
    <n v="7.1"/>
  </r>
  <r>
    <x v="1"/>
    <x v="3"/>
    <x v="7"/>
    <x v="548"/>
    <x v="8"/>
    <x v="51"/>
    <n v="8811.5400000000009"/>
    <n v="1043.72"/>
  </r>
  <r>
    <x v="1"/>
    <x v="3"/>
    <x v="7"/>
    <x v="578"/>
    <x v="1"/>
    <x v="8"/>
    <n v="20"/>
    <n v="10"/>
  </r>
  <r>
    <x v="2"/>
    <x v="2"/>
    <x v="7"/>
    <x v="703"/>
    <x v="0"/>
    <x v="17"/>
    <n v="7049"/>
    <n v="531.6"/>
  </r>
  <r>
    <x v="1"/>
    <x v="9"/>
    <x v="7"/>
    <x v="672"/>
    <x v="1"/>
    <x v="54"/>
    <n v="1755.8"/>
    <n v="281.8"/>
  </r>
  <r>
    <x v="1"/>
    <x v="9"/>
    <x v="7"/>
    <x v="704"/>
    <x v="1"/>
    <x v="54"/>
    <n v="897.27"/>
    <n v="80.3"/>
  </r>
  <r>
    <x v="2"/>
    <x v="3"/>
    <x v="7"/>
    <x v="685"/>
    <x v="5"/>
    <x v="23"/>
    <n v="80"/>
    <n v="80"/>
  </r>
  <r>
    <x v="0"/>
    <x v="5"/>
    <x v="7"/>
    <x v="797"/>
    <x v="1"/>
    <x v="54"/>
    <n v="127.5"/>
    <n v="8.5"/>
  </r>
  <r>
    <x v="0"/>
    <x v="9"/>
    <x v="7"/>
    <x v="682"/>
    <x v="4"/>
    <x v="52"/>
    <n v="65"/>
    <n v="65"/>
  </r>
  <r>
    <x v="1"/>
    <x v="3"/>
    <x v="7"/>
    <x v="80"/>
    <x v="1"/>
    <x v="39"/>
    <n v="2175.6999999999998"/>
    <n v="179.2"/>
  </r>
  <r>
    <x v="1"/>
    <x v="3"/>
    <x v="7"/>
    <x v="758"/>
    <x v="1"/>
    <x v="39"/>
    <n v="804"/>
    <n v="402"/>
  </r>
  <r>
    <x v="1"/>
    <x v="3"/>
    <x v="7"/>
    <x v="553"/>
    <x v="2"/>
    <x v="4"/>
    <n v="10.6"/>
    <n v="9.1"/>
  </r>
  <r>
    <x v="2"/>
    <x v="2"/>
    <x v="7"/>
    <x v="770"/>
    <x v="4"/>
    <x v="35"/>
    <n v="674"/>
    <n v="1860"/>
  </r>
  <r>
    <x v="2"/>
    <x v="2"/>
    <x v="7"/>
    <x v="702"/>
    <x v="5"/>
    <x v="16"/>
    <n v="22864"/>
    <n v="4079"/>
  </r>
  <r>
    <x v="0"/>
    <x v="2"/>
    <x v="7"/>
    <x v="695"/>
    <x v="4"/>
    <x v="5"/>
    <n v="248.05"/>
    <n v="91.65"/>
  </r>
  <r>
    <x v="0"/>
    <x v="2"/>
    <x v="7"/>
    <x v="575"/>
    <x v="4"/>
    <x v="5"/>
    <n v="57.4"/>
    <n v="23"/>
  </r>
  <r>
    <x v="1"/>
    <x v="9"/>
    <x v="7"/>
    <x v="719"/>
    <x v="3"/>
    <x v="75"/>
    <n v="942"/>
    <n v="414"/>
  </r>
  <r>
    <x v="1"/>
    <x v="9"/>
    <x v="7"/>
    <x v="576"/>
    <x v="1"/>
    <x v="41"/>
    <n v="160"/>
    <n v="80"/>
  </r>
  <r>
    <x v="2"/>
    <x v="3"/>
    <x v="7"/>
    <x v="576"/>
    <x v="3"/>
    <x v="12"/>
    <n v="723"/>
    <n v="99"/>
  </r>
  <r>
    <x v="2"/>
    <x v="3"/>
    <x v="7"/>
    <x v="779"/>
    <x v="8"/>
    <x v="51"/>
    <n v="288"/>
    <n v="54"/>
  </r>
  <r>
    <x v="0"/>
    <x v="5"/>
    <x v="7"/>
    <x v="707"/>
    <x v="1"/>
    <x v="25"/>
    <n v="4275.07"/>
    <n v="535.70000000000005"/>
  </r>
  <r>
    <x v="0"/>
    <x v="5"/>
    <x v="7"/>
    <x v="558"/>
    <x v="8"/>
    <x v="44"/>
    <n v="185.32"/>
    <n v="48.98"/>
  </r>
  <r>
    <x v="2"/>
    <x v="11"/>
    <x v="7"/>
    <x v="551"/>
    <x v="4"/>
    <x v="30"/>
    <n v="939.74"/>
    <n v="404.34"/>
  </r>
  <r>
    <x v="2"/>
    <x v="11"/>
    <x v="7"/>
    <x v="695"/>
    <x v="4"/>
    <x v="5"/>
    <n v="81"/>
    <n v="27"/>
  </r>
  <r>
    <x v="0"/>
    <x v="4"/>
    <x v="7"/>
    <x v="587"/>
    <x v="3"/>
    <x v="3"/>
    <n v="532"/>
    <n v="266"/>
  </r>
  <r>
    <x v="0"/>
    <x v="4"/>
    <x v="7"/>
    <x v="83"/>
    <x v="0"/>
    <x v="32"/>
    <n v="214.72"/>
    <n v="172.7"/>
  </r>
  <r>
    <x v="1"/>
    <x v="3"/>
    <x v="7"/>
    <x v="571"/>
    <x v="4"/>
    <x v="52"/>
    <n v="10"/>
    <n v="7"/>
  </r>
  <r>
    <x v="1"/>
    <x v="3"/>
    <x v="7"/>
    <x v="587"/>
    <x v="1"/>
    <x v="45"/>
    <n v="716.7"/>
    <n v="333.2"/>
  </r>
  <r>
    <x v="2"/>
    <x v="2"/>
    <x v="7"/>
    <x v="582"/>
    <x v="4"/>
    <x v="30"/>
    <n v="115"/>
    <n v="90"/>
  </r>
  <r>
    <x v="2"/>
    <x v="2"/>
    <x v="7"/>
    <x v="712"/>
    <x v="8"/>
    <x v="44"/>
    <n v="64"/>
    <n v="13"/>
  </r>
  <r>
    <x v="0"/>
    <x v="2"/>
    <x v="7"/>
    <x v="695"/>
    <x v="0"/>
    <x v="17"/>
    <n v="19.8"/>
    <n v="1.1000000000000001"/>
  </r>
  <r>
    <x v="0"/>
    <x v="2"/>
    <x v="7"/>
    <x v="575"/>
    <x v="0"/>
    <x v="17"/>
    <n v="469.8"/>
    <n v="40.9"/>
  </r>
  <r>
    <x v="0"/>
    <x v="2"/>
    <x v="7"/>
    <x v="582"/>
    <x v="1"/>
    <x v="50"/>
    <n v="38"/>
    <n v="14"/>
  </r>
  <r>
    <x v="1"/>
    <x v="9"/>
    <x v="7"/>
    <x v="728"/>
    <x v="7"/>
    <x v="34"/>
    <n v="2"/>
    <n v="1"/>
  </r>
  <r>
    <x v="0"/>
    <x v="5"/>
    <x v="7"/>
    <x v="792"/>
    <x v="3"/>
    <x v="71"/>
    <n v="168"/>
    <n v="21"/>
  </r>
  <r>
    <x v="2"/>
    <x v="11"/>
    <x v="7"/>
    <x v="703"/>
    <x v="1"/>
    <x v="1"/>
    <n v="475.39"/>
    <n v="78.5"/>
  </r>
  <r>
    <x v="2"/>
    <x v="11"/>
    <x v="7"/>
    <x v="86"/>
    <x v="5"/>
    <x v="16"/>
    <n v="8161"/>
    <n v="1080"/>
  </r>
  <r>
    <x v="2"/>
    <x v="11"/>
    <x v="7"/>
    <x v="1237"/>
    <x v="5"/>
    <x v="16"/>
    <n v="755"/>
    <n v="80"/>
  </r>
  <r>
    <x v="2"/>
    <x v="2"/>
    <x v="7"/>
    <x v="702"/>
    <x v="1"/>
    <x v="62"/>
    <n v="407"/>
    <n v="30"/>
  </r>
  <r>
    <x v="0"/>
    <x v="5"/>
    <x v="7"/>
    <x v="700"/>
    <x v="8"/>
    <x v="44"/>
    <n v="667.5"/>
    <n v="47.8"/>
  </r>
  <r>
    <x v="0"/>
    <x v="5"/>
    <x v="7"/>
    <x v="587"/>
    <x v="0"/>
    <x v="32"/>
    <n v="1745.15"/>
    <n v="483.7"/>
  </r>
  <r>
    <x v="0"/>
    <x v="3"/>
    <x v="13"/>
    <x v="750"/>
    <x v="3"/>
    <x v="22"/>
    <n v="62483.11"/>
    <n v="1551.5"/>
  </r>
  <r>
    <x v="0"/>
    <x v="3"/>
    <x v="13"/>
    <x v="751"/>
    <x v="5"/>
    <x v="23"/>
    <n v="358.38"/>
    <n v="49.9"/>
  </r>
  <r>
    <x v="2"/>
    <x v="0"/>
    <x v="13"/>
    <x v="749"/>
    <x v="2"/>
    <x v="31"/>
    <n v="320.83999999999997"/>
    <n v="40"/>
  </r>
  <r>
    <x v="2"/>
    <x v="5"/>
    <x v="13"/>
    <x v="749"/>
    <x v="2"/>
    <x v="53"/>
    <n v="10.72"/>
    <n v="1.3"/>
  </r>
  <r>
    <x v="2"/>
    <x v="5"/>
    <x v="13"/>
    <x v="751"/>
    <x v="5"/>
    <x v="47"/>
    <n v="1581.53"/>
    <n v="497.2"/>
  </r>
  <r>
    <x v="0"/>
    <x v="11"/>
    <x v="13"/>
    <x v="749"/>
    <x v="4"/>
    <x v="6"/>
    <n v="349794.4"/>
    <n v="698304"/>
  </r>
  <r>
    <x v="2"/>
    <x v="8"/>
    <x v="13"/>
    <x v="751"/>
    <x v="0"/>
    <x v="38"/>
    <n v="11099.48"/>
    <n v="2422.9"/>
  </r>
  <r>
    <x v="1"/>
    <x v="5"/>
    <x v="13"/>
    <x v="749"/>
    <x v="5"/>
    <x v="26"/>
    <n v="408278.24"/>
    <n v="106170.1"/>
  </r>
  <r>
    <x v="1"/>
    <x v="5"/>
    <x v="13"/>
    <x v="749"/>
    <x v="2"/>
    <x v="4"/>
    <n v="18874.400000000001"/>
    <n v="9871.6"/>
  </r>
  <r>
    <x v="2"/>
    <x v="4"/>
    <x v="13"/>
    <x v="749"/>
    <x v="1"/>
    <x v="1"/>
    <n v="141.75"/>
    <n v="74.900000000000006"/>
  </r>
  <r>
    <x v="1"/>
    <x v="7"/>
    <x v="13"/>
    <x v="749"/>
    <x v="5"/>
    <x v="23"/>
    <n v="1746.1"/>
    <n v="401"/>
  </r>
  <r>
    <x v="1"/>
    <x v="6"/>
    <x v="13"/>
    <x v="749"/>
    <x v="5"/>
    <x v="27"/>
    <n v="1631.09"/>
    <n v="1127.3"/>
  </r>
  <r>
    <x v="0"/>
    <x v="4"/>
    <x v="13"/>
    <x v="750"/>
    <x v="5"/>
    <x v="23"/>
    <n v="29.04"/>
    <n v="10"/>
  </r>
  <r>
    <x v="1"/>
    <x v="8"/>
    <x v="13"/>
    <x v="749"/>
    <x v="2"/>
    <x v="4"/>
    <n v="1693.53"/>
    <n v="1046.7"/>
  </r>
  <r>
    <x v="1"/>
    <x v="3"/>
    <x v="13"/>
    <x v="749"/>
    <x v="5"/>
    <x v="63"/>
    <n v="6250.01"/>
    <n v="18815"/>
  </r>
  <r>
    <x v="0"/>
    <x v="8"/>
    <x v="13"/>
    <x v="750"/>
    <x v="5"/>
    <x v="15"/>
    <n v="5013.84"/>
    <n v="1512.5"/>
  </r>
  <r>
    <x v="1"/>
    <x v="5"/>
    <x v="4"/>
    <x v="256"/>
    <x v="0"/>
    <x v="17"/>
    <n v="9865.61"/>
    <n v="436"/>
  </r>
  <r>
    <x v="1"/>
    <x v="5"/>
    <x v="2"/>
    <x v="331"/>
    <x v="0"/>
    <x v="17"/>
    <n v="53.9"/>
    <n v="5.5"/>
  </r>
  <r>
    <x v="2"/>
    <x v="9"/>
    <x v="4"/>
    <x v="256"/>
    <x v="1"/>
    <x v="56"/>
    <n v="64.400000000000006"/>
    <n v="6"/>
  </r>
  <r>
    <x v="1"/>
    <x v="5"/>
    <x v="4"/>
    <x v="54"/>
    <x v="1"/>
    <x v="54"/>
    <n v="4410.49"/>
    <n v="1590"/>
  </r>
  <r>
    <x v="1"/>
    <x v="2"/>
    <x v="2"/>
    <x v="62"/>
    <x v="8"/>
    <x v="37"/>
    <n v="798.15"/>
    <n v="255"/>
  </r>
  <r>
    <x v="0"/>
    <x v="8"/>
    <x v="4"/>
    <x v="256"/>
    <x v="4"/>
    <x v="5"/>
    <n v="14073.45"/>
    <n v="21638"/>
  </r>
  <r>
    <x v="1"/>
    <x v="6"/>
    <x v="2"/>
    <x v="56"/>
    <x v="4"/>
    <x v="52"/>
    <n v="239083.86"/>
    <n v="196223.4"/>
  </r>
  <r>
    <x v="1"/>
    <x v="2"/>
    <x v="2"/>
    <x v="71"/>
    <x v="1"/>
    <x v="69"/>
    <n v="217.5"/>
    <n v="67.8"/>
  </r>
  <r>
    <x v="0"/>
    <x v="2"/>
    <x v="4"/>
    <x v="63"/>
    <x v="0"/>
    <x v="57"/>
    <n v="159.22999999999999"/>
    <n v="18"/>
  </r>
  <r>
    <x v="1"/>
    <x v="5"/>
    <x v="2"/>
    <x v="331"/>
    <x v="3"/>
    <x v="22"/>
    <n v="522.95000000000005"/>
    <n v="21.1"/>
  </r>
  <r>
    <x v="1"/>
    <x v="11"/>
    <x v="4"/>
    <x v="63"/>
    <x v="5"/>
    <x v="9"/>
    <n v="1143.5999999999999"/>
    <n v="207"/>
  </r>
  <r>
    <x v="1"/>
    <x v="8"/>
    <x v="2"/>
    <x v="152"/>
    <x v="4"/>
    <x v="30"/>
    <n v="139264.56"/>
    <n v="294954"/>
  </r>
  <r>
    <x v="2"/>
    <x v="3"/>
    <x v="4"/>
    <x v="256"/>
    <x v="1"/>
    <x v="72"/>
    <n v="94285.9"/>
    <n v="9832"/>
  </r>
  <r>
    <x v="1"/>
    <x v="9"/>
    <x v="2"/>
    <x v="62"/>
    <x v="3"/>
    <x v="3"/>
    <n v="5876.15"/>
    <n v="652.25"/>
  </r>
  <r>
    <x v="1"/>
    <x v="2"/>
    <x v="2"/>
    <x v="544"/>
    <x v="0"/>
    <x v="17"/>
    <n v="125.35"/>
    <n v="21.8"/>
  </r>
  <r>
    <x v="1"/>
    <x v="11"/>
    <x v="2"/>
    <x v="71"/>
    <x v="6"/>
    <x v="78"/>
    <n v="49271.05"/>
    <n v="3990"/>
  </r>
  <r>
    <x v="1"/>
    <x v="1"/>
    <x v="4"/>
    <x v="256"/>
    <x v="1"/>
    <x v="1"/>
    <n v="11.12"/>
    <n v="18"/>
  </r>
  <r>
    <x v="2"/>
    <x v="8"/>
    <x v="4"/>
    <x v="54"/>
    <x v="8"/>
    <x v="51"/>
    <n v="34.909999999999997"/>
    <n v="5"/>
  </r>
  <r>
    <x v="1"/>
    <x v="3"/>
    <x v="2"/>
    <x v="56"/>
    <x v="0"/>
    <x v="38"/>
    <n v="192.31"/>
    <n v="6.83"/>
  </r>
  <r>
    <x v="1"/>
    <x v="6"/>
    <x v="4"/>
    <x v="54"/>
    <x v="5"/>
    <x v="27"/>
    <n v="104"/>
    <n v="46"/>
  </r>
  <r>
    <x v="1"/>
    <x v="6"/>
    <x v="2"/>
    <x v="333"/>
    <x v="8"/>
    <x v="51"/>
    <n v="37.44"/>
    <n v="3.82"/>
  </r>
  <r>
    <x v="0"/>
    <x v="3"/>
    <x v="4"/>
    <x v="63"/>
    <x v="8"/>
    <x v="37"/>
    <n v="211621.09"/>
    <n v="28185"/>
  </r>
  <r>
    <x v="2"/>
    <x v="9"/>
    <x v="4"/>
    <x v="256"/>
    <x v="1"/>
    <x v="72"/>
    <n v="2129.9499999999998"/>
    <n v="199"/>
  </r>
  <r>
    <x v="1"/>
    <x v="0"/>
    <x v="2"/>
    <x v="501"/>
    <x v="5"/>
    <x v="23"/>
    <n v="42.7"/>
    <n v="6.9"/>
  </r>
  <r>
    <x v="1"/>
    <x v="11"/>
    <x v="2"/>
    <x v="10"/>
    <x v="4"/>
    <x v="40"/>
    <n v="141"/>
    <n v="47"/>
  </r>
  <r>
    <x v="1"/>
    <x v="9"/>
    <x v="2"/>
    <x v="331"/>
    <x v="0"/>
    <x v="0"/>
    <n v="10.75"/>
    <n v="4.3499999999999996"/>
  </r>
  <r>
    <x v="0"/>
    <x v="8"/>
    <x v="4"/>
    <x v="256"/>
    <x v="0"/>
    <x v="0"/>
    <n v="9.2899999999999991"/>
    <n v="2"/>
  </r>
  <r>
    <x v="1"/>
    <x v="4"/>
    <x v="2"/>
    <x v="501"/>
    <x v="0"/>
    <x v="0"/>
    <n v="59.65"/>
    <n v="13.8"/>
  </r>
  <r>
    <x v="1"/>
    <x v="0"/>
    <x v="2"/>
    <x v="152"/>
    <x v="0"/>
    <x v="0"/>
    <n v="1.69"/>
    <n v="1.2"/>
  </r>
  <r>
    <x v="1"/>
    <x v="1"/>
    <x v="2"/>
    <x v="12"/>
    <x v="6"/>
    <x v="82"/>
    <n v="380.5"/>
    <n v="761"/>
  </r>
  <r>
    <x v="1"/>
    <x v="3"/>
    <x v="2"/>
    <x v="56"/>
    <x v="0"/>
    <x v="32"/>
    <n v="1272.0999999999999"/>
    <n v="251.44"/>
  </r>
  <r>
    <x v="1"/>
    <x v="10"/>
    <x v="2"/>
    <x v="66"/>
    <x v="8"/>
    <x v="51"/>
    <n v="977.14"/>
    <n v="89.8"/>
  </r>
  <r>
    <x v="1"/>
    <x v="10"/>
    <x v="2"/>
    <x v="152"/>
    <x v="8"/>
    <x v="51"/>
    <n v="34.54"/>
    <n v="12.6"/>
  </r>
  <r>
    <x v="1"/>
    <x v="3"/>
    <x v="4"/>
    <x v="54"/>
    <x v="3"/>
    <x v="64"/>
    <n v="913"/>
    <n v="269"/>
  </r>
  <r>
    <x v="2"/>
    <x v="10"/>
    <x v="4"/>
    <x v="261"/>
    <x v="1"/>
    <x v="50"/>
    <n v="113.62"/>
    <n v="68"/>
  </r>
  <r>
    <x v="2"/>
    <x v="8"/>
    <x v="7"/>
    <x v="555"/>
    <x v="1"/>
    <x v="39"/>
    <n v="942.3"/>
    <n v="427.9"/>
  </r>
  <r>
    <x v="0"/>
    <x v="7"/>
    <x v="7"/>
    <x v="701"/>
    <x v="1"/>
    <x v="11"/>
    <n v="2809.1"/>
    <n v="1407.2"/>
  </r>
  <r>
    <x v="1"/>
    <x v="4"/>
    <x v="7"/>
    <x v="729"/>
    <x v="3"/>
    <x v="75"/>
    <n v="46.8"/>
    <n v="3.9"/>
  </r>
  <r>
    <x v="1"/>
    <x v="4"/>
    <x v="7"/>
    <x v="764"/>
    <x v="1"/>
    <x v="8"/>
    <n v="60"/>
    <n v="30"/>
  </r>
  <r>
    <x v="1"/>
    <x v="2"/>
    <x v="7"/>
    <x v="701"/>
    <x v="1"/>
    <x v="11"/>
    <n v="1347.59"/>
    <n v="981.4"/>
  </r>
  <r>
    <x v="1"/>
    <x v="2"/>
    <x v="7"/>
    <x v="703"/>
    <x v="0"/>
    <x v="0"/>
    <n v="17.190000000000001"/>
    <n v="2.7"/>
  </r>
  <r>
    <x v="2"/>
    <x v="8"/>
    <x v="7"/>
    <x v="553"/>
    <x v="1"/>
    <x v="11"/>
    <n v="1070.9000000000001"/>
    <n v="141.1"/>
  </r>
  <r>
    <x v="2"/>
    <x v="8"/>
    <x v="7"/>
    <x v="798"/>
    <x v="5"/>
    <x v="16"/>
    <n v="50"/>
    <n v="5"/>
  </r>
  <r>
    <x v="0"/>
    <x v="7"/>
    <x v="7"/>
    <x v="662"/>
    <x v="1"/>
    <x v="11"/>
    <n v="8351.24"/>
    <n v="864.8"/>
  </r>
  <r>
    <x v="1"/>
    <x v="4"/>
    <x v="7"/>
    <x v="555"/>
    <x v="1"/>
    <x v="50"/>
    <n v="5974.23"/>
    <n v="2657.35"/>
  </r>
  <r>
    <x v="1"/>
    <x v="4"/>
    <x v="7"/>
    <x v="729"/>
    <x v="1"/>
    <x v="50"/>
    <n v="11033.65"/>
    <n v="2944.6"/>
  </r>
  <r>
    <x v="1"/>
    <x v="4"/>
    <x v="7"/>
    <x v="690"/>
    <x v="1"/>
    <x v="11"/>
    <n v="1586.4"/>
    <n v="90.2"/>
  </r>
  <r>
    <x v="1"/>
    <x v="4"/>
    <x v="7"/>
    <x v="76"/>
    <x v="3"/>
    <x v="75"/>
    <n v="11158"/>
    <n v="2362"/>
  </r>
  <r>
    <x v="1"/>
    <x v="4"/>
    <x v="7"/>
    <x v="688"/>
    <x v="3"/>
    <x v="12"/>
    <n v="109084.63"/>
    <n v="6772"/>
  </r>
  <r>
    <x v="1"/>
    <x v="2"/>
    <x v="7"/>
    <x v="587"/>
    <x v="3"/>
    <x v="12"/>
    <n v="47973.78"/>
    <n v="5797"/>
  </r>
  <r>
    <x v="1"/>
    <x v="2"/>
    <x v="7"/>
    <x v="571"/>
    <x v="3"/>
    <x v="10"/>
    <n v="25523.88"/>
    <n v="1314"/>
  </r>
  <r>
    <x v="2"/>
    <x v="8"/>
    <x v="7"/>
    <x v="695"/>
    <x v="1"/>
    <x v="8"/>
    <n v="4374"/>
    <n v="1181.5999999999999"/>
  </r>
  <r>
    <x v="2"/>
    <x v="8"/>
    <x v="7"/>
    <x v="670"/>
    <x v="1"/>
    <x v="39"/>
    <n v="2961.94"/>
    <n v="326.5"/>
  </r>
  <r>
    <x v="0"/>
    <x v="7"/>
    <x v="7"/>
    <x v="587"/>
    <x v="1"/>
    <x v="8"/>
    <n v="6533"/>
    <n v="1355"/>
  </r>
  <r>
    <x v="1"/>
    <x v="4"/>
    <x v="7"/>
    <x v="735"/>
    <x v="1"/>
    <x v="11"/>
    <n v="3930.35"/>
    <n v="742.3"/>
  </r>
  <r>
    <x v="1"/>
    <x v="2"/>
    <x v="7"/>
    <x v="668"/>
    <x v="0"/>
    <x v="17"/>
    <n v="478879.62"/>
    <n v="50601.7"/>
  </r>
  <r>
    <x v="1"/>
    <x v="2"/>
    <x v="7"/>
    <x v="782"/>
    <x v="8"/>
    <x v="51"/>
    <n v="52"/>
    <n v="7.5"/>
  </r>
  <r>
    <x v="1"/>
    <x v="2"/>
    <x v="7"/>
    <x v="76"/>
    <x v="6"/>
    <x v="13"/>
    <n v="140"/>
    <n v="35"/>
  </r>
  <r>
    <x v="1"/>
    <x v="2"/>
    <x v="7"/>
    <x v="708"/>
    <x v="1"/>
    <x v="62"/>
    <n v="263"/>
    <n v="41"/>
  </r>
  <r>
    <x v="2"/>
    <x v="8"/>
    <x v="7"/>
    <x v="814"/>
    <x v="1"/>
    <x v="11"/>
    <n v="58.4"/>
    <n v="14.6"/>
  </r>
  <r>
    <x v="2"/>
    <x v="8"/>
    <x v="7"/>
    <x v="664"/>
    <x v="8"/>
    <x v="51"/>
    <n v="432.95"/>
    <n v="46.9"/>
  </r>
  <r>
    <x v="2"/>
    <x v="8"/>
    <x v="7"/>
    <x v="669"/>
    <x v="8"/>
    <x v="37"/>
    <n v="5318.15"/>
    <n v="1437"/>
  </r>
  <r>
    <x v="0"/>
    <x v="7"/>
    <x v="7"/>
    <x v="582"/>
    <x v="4"/>
    <x v="5"/>
    <n v="20"/>
    <n v="5"/>
  </r>
  <r>
    <x v="0"/>
    <x v="7"/>
    <x v="7"/>
    <x v="662"/>
    <x v="1"/>
    <x v="59"/>
    <n v="61.11"/>
    <n v="27.7"/>
  </r>
  <r>
    <x v="0"/>
    <x v="7"/>
    <x v="7"/>
    <x v="588"/>
    <x v="0"/>
    <x v="57"/>
    <n v="81"/>
    <n v="11"/>
  </r>
  <r>
    <x v="1"/>
    <x v="2"/>
    <x v="7"/>
    <x v="672"/>
    <x v="8"/>
    <x v="37"/>
    <n v="8160.85"/>
    <n v="809.3"/>
  </r>
  <r>
    <x v="1"/>
    <x v="2"/>
    <x v="7"/>
    <x v="551"/>
    <x v="8"/>
    <x v="37"/>
    <n v="24673.02"/>
    <n v="2562.86"/>
  </r>
  <r>
    <x v="1"/>
    <x v="2"/>
    <x v="7"/>
    <x v="82"/>
    <x v="0"/>
    <x v="57"/>
    <n v="29.16"/>
    <n v="1.2"/>
  </r>
  <r>
    <x v="1"/>
    <x v="2"/>
    <x v="7"/>
    <x v="760"/>
    <x v="8"/>
    <x v="44"/>
    <n v="2785"/>
    <n v="622"/>
  </r>
  <r>
    <x v="1"/>
    <x v="2"/>
    <x v="7"/>
    <x v="551"/>
    <x v="5"/>
    <x v="63"/>
    <n v="94.09"/>
    <n v="71.400000000000006"/>
  </r>
  <r>
    <x v="0"/>
    <x v="7"/>
    <x v="7"/>
    <x v="548"/>
    <x v="1"/>
    <x v="39"/>
    <n v="4217.4399999999996"/>
    <n v="1038.51"/>
  </r>
  <r>
    <x v="1"/>
    <x v="4"/>
    <x v="7"/>
    <x v="76"/>
    <x v="1"/>
    <x v="56"/>
    <n v="280"/>
    <n v="40"/>
  </r>
  <r>
    <x v="1"/>
    <x v="4"/>
    <x v="7"/>
    <x v="551"/>
    <x v="1"/>
    <x v="56"/>
    <n v="14718"/>
    <n v="4214"/>
  </r>
  <r>
    <x v="1"/>
    <x v="4"/>
    <x v="7"/>
    <x v="578"/>
    <x v="1"/>
    <x v="39"/>
    <n v="7.5"/>
    <n v="3"/>
  </r>
  <r>
    <x v="1"/>
    <x v="4"/>
    <x v="7"/>
    <x v="786"/>
    <x v="1"/>
    <x v="62"/>
    <n v="40"/>
    <n v="5"/>
  </r>
  <r>
    <x v="1"/>
    <x v="2"/>
    <x v="7"/>
    <x v="721"/>
    <x v="3"/>
    <x v="75"/>
    <n v="25063.56"/>
    <n v="1959.4"/>
  </r>
  <r>
    <x v="1"/>
    <x v="2"/>
    <x v="7"/>
    <x v="807"/>
    <x v="8"/>
    <x v="51"/>
    <n v="2267"/>
    <n v="205"/>
  </r>
  <r>
    <x v="2"/>
    <x v="8"/>
    <x v="7"/>
    <x v="562"/>
    <x v="0"/>
    <x v="17"/>
    <n v="132864.53"/>
    <n v="16332.7"/>
  </r>
  <r>
    <x v="2"/>
    <x v="8"/>
    <x v="7"/>
    <x v="721"/>
    <x v="1"/>
    <x v="8"/>
    <n v="3843.37"/>
    <n v="844.1"/>
  </r>
  <r>
    <x v="0"/>
    <x v="7"/>
    <x v="7"/>
    <x v="729"/>
    <x v="1"/>
    <x v="25"/>
    <n v="1568.38"/>
    <n v="51.3"/>
  </r>
  <r>
    <x v="0"/>
    <x v="7"/>
    <x v="7"/>
    <x v="1243"/>
    <x v="1"/>
    <x v="54"/>
    <n v="279"/>
    <n v="18.600000000000001"/>
  </r>
  <r>
    <x v="1"/>
    <x v="4"/>
    <x v="7"/>
    <x v="729"/>
    <x v="4"/>
    <x v="33"/>
    <n v="30.66"/>
    <n v="27"/>
  </r>
  <r>
    <x v="2"/>
    <x v="8"/>
    <x v="7"/>
    <x v="580"/>
    <x v="8"/>
    <x v="37"/>
    <n v="1114.33"/>
    <n v="293"/>
  </r>
  <r>
    <x v="2"/>
    <x v="8"/>
    <x v="7"/>
    <x v="555"/>
    <x v="1"/>
    <x v="69"/>
    <n v="17.5"/>
    <n v="2.5"/>
  </r>
  <r>
    <x v="2"/>
    <x v="8"/>
    <x v="7"/>
    <x v="772"/>
    <x v="1"/>
    <x v="50"/>
    <n v="40"/>
    <n v="40"/>
  </r>
  <r>
    <x v="0"/>
    <x v="7"/>
    <x v="7"/>
    <x v="672"/>
    <x v="0"/>
    <x v="17"/>
    <n v="2972.41"/>
    <n v="133.69999999999999"/>
  </r>
  <r>
    <x v="0"/>
    <x v="7"/>
    <x v="7"/>
    <x v="708"/>
    <x v="0"/>
    <x v="17"/>
    <n v="250"/>
    <n v="25"/>
  </r>
  <r>
    <x v="0"/>
    <x v="7"/>
    <x v="7"/>
    <x v="1115"/>
    <x v="8"/>
    <x v="51"/>
    <n v="1718"/>
    <n v="272"/>
  </r>
  <r>
    <x v="1"/>
    <x v="4"/>
    <x v="7"/>
    <x v="706"/>
    <x v="2"/>
    <x v="4"/>
    <n v="1742.67"/>
    <n v="506.3"/>
  </r>
  <r>
    <x v="0"/>
    <x v="7"/>
    <x v="7"/>
    <x v="704"/>
    <x v="5"/>
    <x v="23"/>
    <n v="2663.7"/>
    <n v="581.70000000000005"/>
  </r>
  <r>
    <x v="1"/>
    <x v="4"/>
    <x v="7"/>
    <x v="553"/>
    <x v="4"/>
    <x v="40"/>
    <n v="107.3"/>
    <n v="64.2"/>
  </r>
  <r>
    <x v="1"/>
    <x v="4"/>
    <x v="7"/>
    <x v="565"/>
    <x v="1"/>
    <x v="1"/>
    <n v="3"/>
    <n v="0.3"/>
  </r>
  <r>
    <x v="1"/>
    <x v="2"/>
    <x v="7"/>
    <x v="691"/>
    <x v="1"/>
    <x v="62"/>
    <n v="2042"/>
    <n v="201.9"/>
  </r>
  <r>
    <x v="2"/>
    <x v="8"/>
    <x v="7"/>
    <x v="678"/>
    <x v="8"/>
    <x v="44"/>
    <n v="951.39"/>
    <n v="173.1"/>
  </r>
  <r>
    <x v="0"/>
    <x v="7"/>
    <x v="7"/>
    <x v="729"/>
    <x v="3"/>
    <x v="71"/>
    <n v="978.83"/>
    <n v="78.099999999999994"/>
  </r>
  <r>
    <x v="1"/>
    <x v="4"/>
    <x v="7"/>
    <x v="571"/>
    <x v="5"/>
    <x v="23"/>
    <n v="11412.5"/>
    <n v="1430"/>
  </r>
  <r>
    <x v="1"/>
    <x v="4"/>
    <x v="7"/>
    <x v="717"/>
    <x v="6"/>
    <x v="90"/>
    <n v="356"/>
    <n v="178"/>
  </r>
  <r>
    <x v="1"/>
    <x v="4"/>
    <x v="7"/>
    <x v="82"/>
    <x v="8"/>
    <x v="44"/>
    <n v="17505.2"/>
    <n v="2678.85"/>
  </r>
  <r>
    <x v="2"/>
    <x v="8"/>
    <x v="7"/>
    <x v="684"/>
    <x v="5"/>
    <x v="23"/>
    <n v="18"/>
    <n v="6"/>
  </r>
  <r>
    <x v="0"/>
    <x v="7"/>
    <x v="7"/>
    <x v="110"/>
    <x v="0"/>
    <x v="32"/>
    <n v="1407.55"/>
    <n v="417.35"/>
  </r>
  <r>
    <x v="1"/>
    <x v="4"/>
    <x v="7"/>
    <x v="787"/>
    <x v="3"/>
    <x v="70"/>
    <n v="60"/>
    <n v="12"/>
  </r>
  <r>
    <x v="1"/>
    <x v="4"/>
    <x v="7"/>
    <x v="759"/>
    <x v="3"/>
    <x v="70"/>
    <n v="23952.75"/>
    <n v="3609.5"/>
  </r>
  <r>
    <x v="1"/>
    <x v="2"/>
    <x v="7"/>
    <x v="697"/>
    <x v="1"/>
    <x v="50"/>
    <n v="164"/>
    <n v="41"/>
  </r>
  <r>
    <x v="2"/>
    <x v="8"/>
    <x v="7"/>
    <x v="589"/>
    <x v="3"/>
    <x v="75"/>
    <n v="9.5"/>
    <n v="3.5"/>
  </r>
  <r>
    <x v="0"/>
    <x v="7"/>
    <x v="7"/>
    <x v="82"/>
    <x v="3"/>
    <x v="3"/>
    <n v="15.45"/>
    <n v="7.7"/>
  </r>
  <r>
    <x v="1"/>
    <x v="4"/>
    <x v="7"/>
    <x v="662"/>
    <x v="1"/>
    <x v="54"/>
    <n v="10.4"/>
    <n v="0.8"/>
  </r>
  <r>
    <x v="1"/>
    <x v="4"/>
    <x v="7"/>
    <x v="679"/>
    <x v="1"/>
    <x v="39"/>
    <n v="18734.82"/>
    <n v="3260.75"/>
  </r>
  <r>
    <x v="1"/>
    <x v="4"/>
    <x v="7"/>
    <x v="713"/>
    <x v="1"/>
    <x v="62"/>
    <n v="6.5"/>
    <n v="1.3"/>
  </r>
  <r>
    <x v="1"/>
    <x v="2"/>
    <x v="7"/>
    <x v="760"/>
    <x v="1"/>
    <x v="50"/>
    <n v="251.7"/>
    <n v="181.95"/>
  </r>
  <r>
    <x v="1"/>
    <x v="2"/>
    <x v="7"/>
    <x v="729"/>
    <x v="7"/>
    <x v="84"/>
    <n v="8182.98"/>
    <n v="620.5"/>
  </r>
  <r>
    <x v="1"/>
    <x v="2"/>
    <x v="7"/>
    <x v="577"/>
    <x v="6"/>
    <x v="13"/>
    <n v="17100"/>
    <n v="8550"/>
  </r>
  <r>
    <x v="0"/>
    <x v="7"/>
    <x v="7"/>
    <x v="740"/>
    <x v="6"/>
    <x v="13"/>
    <n v="19380"/>
    <n v="11400"/>
  </r>
  <r>
    <x v="1"/>
    <x v="2"/>
    <x v="7"/>
    <x v="765"/>
    <x v="4"/>
    <x v="35"/>
    <n v="300"/>
    <n v="210"/>
  </r>
  <r>
    <x v="1"/>
    <x v="2"/>
    <x v="7"/>
    <x v="774"/>
    <x v="5"/>
    <x v="23"/>
    <n v="15.2"/>
    <n v="1.9"/>
  </r>
  <r>
    <x v="2"/>
    <x v="8"/>
    <x v="7"/>
    <x v="730"/>
    <x v="5"/>
    <x v="63"/>
    <n v="36.01"/>
    <n v="16.2"/>
  </r>
  <r>
    <x v="0"/>
    <x v="7"/>
    <x v="7"/>
    <x v="711"/>
    <x v="5"/>
    <x v="23"/>
    <n v="350.5"/>
    <n v="220"/>
  </r>
  <r>
    <x v="1"/>
    <x v="4"/>
    <x v="7"/>
    <x v="554"/>
    <x v="3"/>
    <x v="75"/>
    <n v="52528.87"/>
    <n v="6710.13"/>
  </r>
  <r>
    <x v="1"/>
    <x v="2"/>
    <x v="7"/>
    <x v="577"/>
    <x v="4"/>
    <x v="52"/>
    <n v="889424.66"/>
    <n v="66929"/>
  </r>
  <r>
    <x v="0"/>
    <x v="7"/>
    <x v="7"/>
    <x v="744"/>
    <x v="1"/>
    <x v="7"/>
    <n v="70"/>
    <n v="22"/>
  </r>
  <r>
    <x v="0"/>
    <x v="7"/>
    <x v="7"/>
    <x v="731"/>
    <x v="1"/>
    <x v="62"/>
    <n v="75"/>
    <n v="10"/>
  </r>
  <r>
    <x v="2"/>
    <x v="8"/>
    <x v="7"/>
    <x v="767"/>
    <x v="4"/>
    <x v="35"/>
    <n v="1406.3"/>
    <n v="1663"/>
  </r>
  <r>
    <x v="1"/>
    <x v="2"/>
    <x v="7"/>
    <x v="715"/>
    <x v="4"/>
    <x v="5"/>
    <n v="336.4"/>
    <n v="66.7"/>
  </r>
  <r>
    <x v="1"/>
    <x v="2"/>
    <x v="7"/>
    <x v="1698"/>
    <x v="4"/>
    <x v="5"/>
    <n v="58"/>
    <n v="14.5"/>
  </r>
  <r>
    <x v="2"/>
    <x v="8"/>
    <x v="7"/>
    <x v="787"/>
    <x v="4"/>
    <x v="35"/>
    <n v="240"/>
    <n v="160"/>
  </r>
  <r>
    <x v="2"/>
    <x v="8"/>
    <x v="7"/>
    <x v="573"/>
    <x v="1"/>
    <x v="7"/>
    <n v="204"/>
    <n v="12"/>
  </r>
  <r>
    <x v="0"/>
    <x v="7"/>
    <x v="7"/>
    <x v="740"/>
    <x v="6"/>
    <x v="20"/>
    <n v="44460.7"/>
    <n v="4712.45"/>
  </r>
  <r>
    <x v="0"/>
    <x v="7"/>
    <x v="7"/>
    <x v="136"/>
    <x v="6"/>
    <x v="48"/>
    <n v="128.30000000000001"/>
    <n v="45.1"/>
  </r>
  <r>
    <x v="0"/>
    <x v="7"/>
    <x v="7"/>
    <x v="740"/>
    <x v="5"/>
    <x v="16"/>
    <n v="2203.09"/>
    <n v="1314.25"/>
  </r>
  <r>
    <x v="1"/>
    <x v="0"/>
    <x v="7"/>
    <x v="715"/>
    <x v="8"/>
    <x v="37"/>
    <n v="24365.51"/>
    <n v="5703.2"/>
  </r>
  <r>
    <x v="1"/>
    <x v="0"/>
    <x v="7"/>
    <x v="665"/>
    <x v="3"/>
    <x v="70"/>
    <n v="1249"/>
    <n v="277"/>
  </r>
  <r>
    <x v="1"/>
    <x v="0"/>
    <x v="7"/>
    <x v="800"/>
    <x v="1"/>
    <x v="8"/>
    <n v="466.6"/>
    <n v="81.400000000000006"/>
  </r>
  <r>
    <x v="1"/>
    <x v="8"/>
    <x v="7"/>
    <x v="86"/>
    <x v="1"/>
    <x v="8"/>
    <n v="73157.5"/>
    <n v="21831"/>
  </r>
  <r>
    <x v="1"/>
    <x v="0"/>
    <x v="7"/>
    <x v="706"/>
    <x v="3"/>
    <x v="3"/>
    <n v="732.82"/>
    <n v="217.2"/>
  </r>
  <r>
    <x v="1"/>
    <x v="8"/>
    <x v="7"/>
    <x v="571"/>
    <x v="1"/>
    <x v="7"/>
    <n v="249"/>
    <n v="150"/>
  </r>
  <r>
    <x v="1"/>
    <x v="0"/>
    <x v="7"/>
    <x v="588"/>
    <x v="3"/>
    <x v="10"/>
    <n v="202821.24"/>
    <n v="10220"/>
  </r>
  <r>
    <x v="1"/>
    <x v="8"/>
    <x v="7"/>
    <x v="109"/>
    <x v="7"/>
    <x v="34"/>
    <n v="2450.5300000000002"/>
    <n v="399.1"/>
  </r>
  <r>
    <x v="1"/>
    <x v="8"/>
    <x v="7"/>
    <x v="679"/>
    <x v="8"/>
    <x v="44"/>
    <n v="6266.68"/>
    <n v="469"/>
  </r>
  <r>
    <x v="1"/>
    <x v="0"/>
    <x v="7"/>
    <x v="678"/>
    <x v="5"/>
    <x v="23"/>
    <n v="585.96"/>
    <n v="137.1"/>
  </r>
  <r>
    <x v="1"/>
    <x v="0"/>
    <x v="7"/>
    <x v="562"/>
    <x v="5"/>
    <x v="23"/>
    <n v="18346.63"/>
    <n v="6793.2"/>
  </r>
  <r>
    <x v="1"/>
    <x v="8"/>
    <x v="7"/>
    <x v="789"/>
    <x v="1"/>
    <x v="11"/>
    <n v="2105.4"/>
    <n v="1029.2"/>
  </r>
  <r>
    <x v="1"/>
    <x v="0"/>
    <x v="7"/>
    <x v="760"/>
    <x v="1"/>
    <x v="50"/>
    <n v="182.28"/>
    <n v="60.45"/>
  </r>
  <r>
    <x v="1"/>
    <x v="0"/>
    <x v="7"/>
    <x v="772"/>
    <x v="1"/>
    <x v="7"/>
    <n v="52"/>
    <n v="12"/>
  </r>
  <r>
    <x v="1"/>
    <x v="0"/>
    <x v="7"/>
    <x v="110"/>
    <x v="8"/>
    <x v="51"/>
    <n v="765.97"/>
    <n v="62.2"/>
  </r>
  <r>
    <x v="1"/>
    <x v="8"/>
    <x v="7"/>
    <x v="685"/>
    <x v="4"/>
    <x v="30"/>
    <n v="204"/>
    <n v="204"/>
  </r>
  <r>
    <x v="1"/>
    <x v="0"/>
    <x v="7"/>
    <x v="789"/>
    <x v="4"/>
    <x v="33"/>
    <n v="1890.88"/>
    <n v="844.1"/>
  </r>
  <r>
    <x v="1"/>
    <x v="8"/>
    <x v="7"/>
    <x v="729"/>
    <x v="8"/>
    <x v="51"/>
    <n v="32.9"/>
    <n v="4.7"/>
  </r>
  <r>
    <x v="1"/>
    <x v="0"/>
    <x v="7"/>
    <x v="724"/>
    <x v="4"/>
    <x v="30"/>
    <n v="504.4"/>
    <n v="388"/>
  </r>
  <r>
    <x v="1"/>
    <x v="8"/>
    <x v="7"/>
    <x v="772"/>
    <x v="4"/>
    <x v="52"/>
    <n v="21336.7"/>
    <n v="12074"/>
  </r>
  <r>
    <x v="1"/>
    <x v="0"/>
    <x v="7"/>
    <x v="688"/>
    <x v="4"/>
    <x v="35"/>
    <n v="13641.95"/>
    <n v="11271"/>
  </r>
  <r>
    <x v="1"/>
    <x v="0"/>
    <x v="7"/>
    <x v="675"/>
    <x v="7"/>
    <x v="84"/>
    <n v="9304.1299999999992"/>
    <n v="928.3"/>
  </r>
  <r>
    <x v="1"/>
    <x v="8"/>
    <x v="7"/>
    <x v="565"/>
    <x v="3"/>
    <x v="22"/>
    <n v="45"/>
    <n v="1"/>
  </r>
  <r>
    <x v="1"/>
    <x v="8"/>
    <x v="7"/>
    <x v="552"/>
    <x v="3"/>
    <x v="22"/>
    <n v="37.409999999999997"/>
    <n v="1.1499999999999999"/>
  </r>
  <r>
    <x v="1"/>
    <x v="8"/>
    <x v="7"/>
    <x v="708"/>
    <x v="1"/>
    <x v="25"/>
    <n v="135"/>
    <n v="9"/>
  </r>
  <r>
    <x v="1"/>
    <x v="0"/>
    <x v="7"/>
    <x v="665"/>
    <x v="4"/>
    <x v="5"/>
    <n v="198"/>
    <n v="56"/>
  </r>
  <r>
    <x v="1"/>
    <x v="0"/>
    <x v="7"/>
    <x v="730"/>
    <x v="6"/>
    <x v="13"/>
    <n v="74536.149999999994"/>
    <n v="33229"/>
  </r>
  <r>
    <x v="1"/>
    <x v="8"/>
    <x v="7"/>
    <x v="136"/>
    <x v="8"/>
    <x v="44"/>
    <n v="1936.41"/>
    <n v="332.2"/>
  </r>
  <r>
    <x v="1"/>
    <x v="8"/>
    <x v="7"/>
    <x v="554"/>
    <x v="0"/>
    <x v="0"/>
    <n v="144.12"/>
    <n v="18.170000000000002"/>
  </r>
  <r>
    <x v="1"/>
    <x v="8"/>
    <x v="7"/>
    <x v="133"/>
    <x v="4"/>
    <x v="52"/>
    <n v="195136.53"/>
    <n v="63696"/>
  </r>
  <r>
    <x v="2"/>
    <x v="9"/>
    <x v="7"/>
    <x v="674"/>
    <x v="3"/>
    <x v="22"/>
    <n v="1574.4"/>
    <n v="49.2"/>
  </r>
  <r>
    <x v="1"/>
    <x v="0"/>
    <x v="7"/>
    <x v="706"/>
    <x v="7"/>
    <x v="34"/>
    <n v="31530.79"/>
    <n v="17441.55"/>
  </r>
  <r>
    <x v="1"/>
    <x v="0"/>
    <x v="7"/>
    <x v="669"/>
    <x v="1"/>
    <x v="72"/>
    <n v="336"/>
    <n v="26"/>
  </r>
  <r>
    <x v="1"/>
    <x v="8"/>
    <x v="7"/>
    <x v="662"/>
    <x v="0"/>
    <x v="24"/>
    <n v="108.4"/>
    <n v="3.7"/>
  </r>
  <r>
    <x v="1"/>
    <x v="0"/>
    <x v="7"/>
    <x v="690"/>
    <x v="7"/>
    <x v="34"/>
    <n v="21.6"/>
    <n v="3.6"/>
  </r>
  <r>
    <x v="1"/>
    <x v="0"/>
    <x v="7"/>
    <x v="789"/>
    <x v="5"/>
    <x v="63"/>
    <n v="154.30000000000001"/>
    <n v="75.599999999999994"/>
  </r>
  <r>
    <x v="1"/>
    <x v="8"/>
    <x v="7"/>
    <x v="554"/>
    <x v="0"/>
    <x v="17"/>
    <n v="6011.96"/>
    <n v="673.97"/>
  </r>
  <r>
    <x v="1"/>
    <x v="8"/>
    <x v="7"/>
    <x v="685"/>
    <x v="1"/>
    <x v="50"/>
    <n v="2054"/>
    <n v="437"/>
  </r>
  <r>
    <x v="1"/>
    <x v="8"/>
    <x v="7"/>
    <x v="692"/>
    <x v="4"/>
    <x v="5"/>
    <n v="1354.97"/>
    <n v="122.8"/>
  </r>
  <r>
    <x v="1"/>
    <x v="8"/>
    <x v="7"/>
    <x v="583"/>
    <x v="1"/>
    <x v="69"/>
    <n v="13.5"/>
    <n v="2.7"/>
  </r>
  <r>
    <x v="1"/>
    <x v="0"/>
    <x v="7"/>
    <x v="662"/>
    <x v="0"/>
    <x v="17"/>
    <n v="56186.3"/>
    <n v="4170.2"/>
  </r>
  <r>
    <x v="1"/>
    <x v="0"/>
    <x v="7"/>
    <x v="577"/>
    <x v="0"/>
    <x v="24"/>
    <n v="1171.1199999999999"/>
    <n v="17.100000000000001"/>
  </r>
  <r>
    <x v="1"/>
    <x v="8"/>
    <x v="7"/>
    <x v="730"/>
    <x v="4"/>
    <x v="40"/>
    <n v="15.2"/>
    <n v="4"/>
  </r>
  <r>
    <x v="1"/>
    <x v="8"/>
    <x v="7"/>
    <x v="692"/>
    <x v="3"/>
    <x v="3"/>
    <n v="12.65"/>
    <n v="2.2999999999999998"/>
  </r>
  <r>
    <x v="1"/>
    <x v="8"/>
    <x v="7"/>
    <x v="558"/>
    <x v="4"/>
    <x v="40"/>
    <n v="86.86"/>
    <n v="17.350000000000001"/>
  </r>
  <r>
    <x v="2"/>
    <x v="9"/>
    <x v="7"/>
    <x v="764"/>
    <x v="4"/>
    <x v="30"/>
    <n v="1790"/>
    <n v="835"/>
  </r>
  <r>
    <x v="2"/>
    <x v="9"/>
    <x v="7"/>
    <x v="1334"/>
    <x v="7"/>
    <x v="34"/>
    <n v="368"/>
    <n v="348"/>
  </r>
  <r>
    <x v="1"/>
    <x v="8"/>
    <x v="7"/>
    <x v="778"/>
    <x v="4"/>
    <x v="33"/>
    <n v="79.38"/>
    <n v="91"/>
  </r>
  <r>
    <x v="1"/>
    <x v="8"/>
    <x v="7"/>
    <x v="684"/>
    <x v="4"/>
    <x v="33"/>
    <n v="55"/>
    <n v="10"/>
  </r>
  <r>
    <x v="2"/>
    <x v="9"/>
    <x v="7"/>
    <x v="577"/>
    <x v="0"/>
    <x v="24"/>
    <n v="65.67"/>
    <n v="4"/>
  </r>
  <r>
    <x v="2"/>
    <x v="9"/>
    <x v="7"/>
    <x v="1116"/>
    <x v="8"/>
    <x v="51"/>
    <n v="260.8"/>
    <n v="32.6"/>
  </r>
  <r>
    <x v="2"/>
    <x v="9"/>
    <x v="7"/>
    <x v="133"/>
    <x v="3"/>
    <x v="71"/>
    <n v="2632.85"/>
    <n v="107.1"/>
  </r>
  <r>
    <x v="2"/>
    <x v="9"/>
    <x v="7"/>
    <x v="75"/>
    <x v="1"/>
    <x v="11"/>
    <n v="2555.9499999999998"/>
    <n v="331.1"/>
  </r>
  <r>
    <x v="2"/>
    <x v="9"/>
    <x v="7"/>
    <x v="702"/>
    <x v="8"/>
    <x v="44"/>
    <n v="16145.65"/>
    <n v="2741.9"/>
  </r>
  <r>
    <x v="2"/>
    <x v="9"/>
    <x v="7"/>
    <x v="697"/>
    <x v="1"/>
    <x v="39"/>
    <n v="651.5"/>
    <n v="121"/>
  </r>
  <r>
    <x v="2"/>
    <x v="5"/>
    <x v="7"/>
    <x v="579"/>
    <x v="4"/>
    <x v="33"/>
    <n v="608.15"/>
    <n v="451.7"/>
  </r>
  <r>
    <x v="2"/>
    <x v="5"/>
    <x v="7"/>
    <x v="729"/>
    <x v="4"/>
    <x v="33"/>
    <n v="11"/>
    <n v="2.2000000000000002"/>
  </r>
  <r>
    <x v="2"/>
    <x v="5"/>
    <x v="7"/>
    <x v="1000"/>
    <x v="0"/>
    <x v="17"/>
    <n v="1780.99"/>
    <n v="84.3"/>
  </r>
  <r>
    <x v="2"/>
    <x v="5"/>
    <x v="7"/>
    <x v="133"/>
    <x v="1"/>
    <x v="11"/>
    <n v="630.5"/>
    <n v="337.9"/>
  </r>
  <r>
    <x v="2"/>
    <x v="5"/>
    <x v="7"/>
    <x v="575"/>
    <x v="0"/>
    <x v="32"/>
    <n v="249.4"/>
    <n v="38.9"/>
  </r>
  <r>
    <x v="2"/>
    <x v="9"/>
    <x v="7"/>
    <x v="577"/>
    <x v="3"/>
    <x v="75"/>
    <n v="63219.33"/>
    <n v="8146.5"/>
  </r>
  <r>
    <x v="2"/>
    <x v="5"/>
    <x v="7"/>
    <x v="772"/>
    <x v="1"/>
    <x v="50"/>
    <n v="40"/>
    <n v="40"/>
  </r>
  <r>
    <x v="2"/>
    <x v="9"/>
    <x v="7"/>
    <x v="766"/>
    <x v="1"/>
    <x v="11"/>
    <n v="5"/>
    <n v="5"/>
  </r>
  <r>
    <x v="2"/>
    <x v="9"/>
    <x v="7"/>
    <x v="137"/>
    <x v="2"/>
    <x v="4"/>
    <n v="721.77"/>
    <n v="280.89999999999998"/>
  </r>
  <r>
    <x v="2"/>
    <x v="9"/>
    <x v="7"/>
    <x v="766"/>
    <x v="8"/>
    <x v="44"/>
    <n v="198.4"/>
    <n v="34.6"/>
  </r>
  <r>
    <x v="2"/>
    <x v="9"/>
    <x v="7"/>
    <x v="1251"/>
    <x v="5"/>
    <x v="16"/>
    <n v="36"/>
    <n v="4"/>
  </r>
  <r>
    <x v="2"/>
    <x v="9"/>
    <x v="7"/>
    <x v="80"/>
    <x v="8"/>
    <x v="37"/>
    <n v="871"/>
    <n v="264"/>
  </r>
  <r>
    <x v="2"/>
    <x v="9"/>
    <x v="7"/>
    <x v="693"/>
    <x v="5"/>
    <x v="16"/>
    <n v="224"/>
    <n v="44"/>
  </r>
  <r>
    <x v="2"/>
    <x v="9"/>
    <x v="7"/>
    <x v="704"/>
    <x v="3"/>
    <x v="70"/>
    <n v="28758.5"/>
    <n v="7647.65"/>
  </r>
  <r>
    <x v="2"/>
    <x v="9"/>
    <x v="7"/>
    <x v="730"/>
    <x v="0"/>
    <x v="24"/>
    <n v="267.2"/>
    <n v="14.3"/>
  </r>
  <r>
    <x v="2"/>
    <x v="5"/>
    <x v="7"/>
    <x v="784"/>
    <x v="3"/>
    <x v="29"/>
    <n v="17167"/>
    <n v="344.8"/>
  </r>
  <r>
    <x v="2"/>
    <x v="5"/>
    <x v="7"/>
    <x v="110"/>
    <x v="3"/>
    <x v="29"/>
    <n v="1044.42"/>
    <n v="18.7"/>
  </r>
  <r>
    <x v="2"/>
    <x v="5"/>
    <x v="7"/>
    <x v="1106"/>
    <x v="3"/>
    <x v="75"/>
    <n v="40"/>
    <n v="5"/>
  </r>
  <r>
    <x v="2"/>
    <x v="5"/>
    <x v="7"/>
    <x v="672"/>
    <x v="1"/>
    <x v="69"/>
    <n v="9.16"/>
    <n v="8.1999999999999993"/>
  </r>
  <r>
    <x v="2"/>
    <x v="9"/>
    <x v="7"/>
    <x v="689"/>
    <x v="3"/>
    <x v="70"/>
    <n v="2344.13"/>
    <n v="438"/>
  </r>
  <r>
    <x v="2"/>
    <x v="5"/>
    <x v="7"/>
    <x v="725"/>
    <x v="3"/>
    <x v="75"/>
    <n v="1480"/>
    <n v="267.10000000000002"/>
  </r>
  <r>
    <x v="2"/>
    <x v="9"/>
    <x v="7"/>
    <x v="669"/>
    <x v="7"/>
    <x v="60"/>
    <n v="33147.06"/>
    <n v="4420"/>
  </r>
  <r>
    <x v="2"/>
    <x v="5"/>
    <x v="7"/>
    <x v="697"/>
    <x v="1"/>
    <x v="56"/>
    <n v="16447.5"/>
    <n v="6575"/>
  </r>
  <r>
    <x v="2"/>
    <x v="5"/>
    <x v="7"/>
    <x v="741"/>
    <x v="7"/>
    <x v="80"/>
    <n v="1024.2"/>
    <n v="569"/>
  </r>
  <r>
    <x v="2"/>
    <x v="9"/>
    <x v="7"/>
    <x v="691"/>
    <x v="4"/>
    <x v="35"/>
    <n v="1829.4"/>
    <n v="3900"/>
  </r>
  <r>
    <x v="2"/>
    <x v="9"/>
    <x v="7"/>
    <x v="575"/>
    <x v="1"/>
    <x v="7"/>
    <n v="1024.8"/>
    <n v="146.5"/>
  </r>
  <r>
    <x v="2"/>
    <x v="5"/>
    <x v="7"/>
    <x v="565"/>
    <x v="0"/>
    <x v="38"/>
    <n v="83.8"/>
    <n v="4.7"/>
  </r>
  <r>
    <x v="2"/>
    <x v="9"/>
    <x v="7"/>
    <x v="137"/>
    <x v="6"/>
    <x v="82"/>
    <n v="69.900000000000006"/>
    <n v="50.5"/>
  </r>
  <r>
    <x v="2"/>
    <x v="9"/>
    <x v="7"/>
    <x v="585"/>
    <x v="5"/>
    <x v="16"/>
    <n v="1200"/>
    <n v="195"/>
  </r>
  <r>
    <x v="2"/>
    <x v="9"/>
    <x v="7"/>
    <x v="78"/>
    <x v="3"/>
    <x v="10"/>
    <n v="1754.8"/>
    <n v="94.4"/>
  </r>
  <r>
    <x v="2"/>
    <x v="9"/>
    <x v="7"/>
    <x v="777"/>
    <x v="5"/>
    <x v="23"/>
    <n v="13.5"/>
    <n v="4.5"/>
  </r>
  <r>
    <x v="2"/>
    <x v="9"/>
    <x v="7"/>
    <x v="559"/>
    <x v="0"/>
    <x v="32"/>
    <n v="90"/>
    <n v="16"/>
  </r>
  <r>
    <x v="2"/>
    <x v="9"/>
    <x v="7"/>
    <x v="703"/>
    <x v="0"/>
    <x v="38"/>
    <n v="77.64"/>
    <n v="11.9"/>
  </r>
  <r>
    <x v="2"/>
    <x v="9"/>
    <x v="7"/>
    <x v="745"/>
    <x v="0"/>
    <x v="17"/>
    <n v="9.8000000000000007"/>
    <n v="0.7"/>
  </r>
  <r>
    <x v="2"/>
    <x v="9"/>
    <x v="7"/>
    <x v="691"/>
    <x v="1"/>
    <x v="56"/>
    <n v="758.5"/>
    <n v="276.95"/>
  </r>
  <r>
    <x v="2"/>
    <x v="5"/>
    <x v="7"/>
    <x v="703"/>
    <x v="1"/>
    <x v="25"/>
    <n v="1610.6"/>
    <n v="58.55"/>
  </r>
  <r>
    <x v="2"/>
    <x v="9"/>
    <x v="7"/>
    <x v="664"/>
    <x v="1"/>
    <x v="50"/>
    <n v="24.15"/>
    <n v="6.9"/>
  </r>
  <r>
    <x v="2"/>
    <x v="9"/>
    <x v="7"/>
    <x v="678"/>
    <x v="1"/>
    <x v="39"/>
    <n v="5769.03"/>
    <n v="878.3"/>
  </r>
  <r>
    <x v="1"/>
    <x v="7"/>
    <x v="7"/>
    <x v="717"/>
    <x v="3"/>
    <x v="71"/>
    <n v="200"/>
    <n v="25"/>
  </r>
  <r>
    <x v="1"/>
    <x v="7"/>
    <x v="7"/>
    <x v="588"/>
    <x v="3"/>
    <x v="12"/>
    <n v="979674.91"/>
    <n v="54853"/>
  </r>
  <r>
    <x v="0"/>
    <x v="3"/>
    <x v="7"/>
    <x v="85"/>
    <x v="1"/>
    <x v="39"/>
    <n v="41982"/>
    <n v="6472"/>
  </r>
  <r>
    <x v="1"/>
    <x v="7"/>
    <x v="7"/>
    <x v="735"/>
    <x v="8"/>
    <x v="51"/>
    <n v="150.5"/>
    <n v="23.5"/>
  </r>
  <r>
    <x v="2"/>
    <x v="10"/>
    <x v="7"/>
    <x v="688"/>
    <x v="4"/>
    <x v="30"/>
    <n v="3108.13"/>
    <n v="1771"/>
  </r>
  <r>
    <x v="0"/>
    <x v="11"/>
    <x v="7"/>
    <x v="740"/>
    <x v="1"/>
    <x v="50"/>
    <n v="32.700000000000003"/>
    <n v="11.2"/>
  </r>
  <r>
    <x v="1"/>
    <x v="7"/>
    <x v="7"/>
    <x v="744"/>
    <x v="4"/>
    <x v="40"/>
    <n v="80"/>
    <n v="40"/>
  </r>
  <r>
    <x v="0"/>
    <x v="3"/>
    <x v="7"/>
    <x v="668"/>
    <x v="8"/>
    <x v="37"/>
    <n v="112936.71"/>
    <n v="7903.15"/>
  </r>
  <r>
    <x v="0"/>
    <x v="3"/>
    <x v="7"/>
    <x v="682"/>
    <x v="8"/>
    <x v="37"/>
    <n v="16662.759999999998"/>
    <n v="3082.5"/>
  </r>
  <r>
    <x v="1"/>
    <x v="7"/>
    <x v="7"/>
    <x v="717"/>
    <x v="8"/>
    <x v="44"/>
    <n v="905"/>
    <n v="165"/>
  </r>
  <r>
    <x v="0"/>
    <x v="3"/>
    <x v="7"/>
    <x v="109"/>
    <x v="1"/>
    <x v="11"/>
    <n v="293.08"/>
    <n v="121.5"/>
  </r>
  <r>
    <x v="1"/>
    <x v="7"/>
    <x v="7"/>
    <x v="675"/>
    <x v="3"/>
    <x v="12"/>
    <n v="1423.1"/>
    <n v="99.3"/>
  </r>
  <r>
    <x v="0"/>
    <x v="8"/>
    <x v="7"/>
    <x v="707"/>
    <x v="0"/>
    <x v="17"/>
    <n v="357.8"/>
    <n v="64.2"/>
  </r>
  <r>
    <x v="2"/>
    <x v="10"/>
    <x v="7"/>
    <x v="769"/>
    <x v="8"/>
    <x v="37"/>
    <n v="622.5"/>
    <n v="41.5"/>
  </r>
  <r>
    <x v="2"/>
    <x v="10"/>
    <x v="7"/>
    <x v="675"/>
    <x v="1"/>
    <x v="50"/>
    <n v="3672.39"/>
    <n v="1690"/>
  </r>
  <r>
    <x v="2"/>
    <x v="10"/>
    <x v="7"/>
    <x v="744"/>
    <x v="1"/>
    <x v="11"/>
    <n v="1857.5"/>
    <n v="764"/>
  </r>
  <r>
    <x v="2"/>
    <x v="10"/>
    <x v="7"/>
    <x v="669"/>
    <x v="1"/>
    <x v="11"/>
    <n v="4511.55"/>
    <n v="1513"/>
  </r>
  <r>
    <x v="0"/>
    <x v="8"/>
    <x v="7"/>
    <x v="688"/>
    <x v="1"/>
    <x v="11"/>
    <n v="1900.99"/>
    <n v="208.5"/>
  </r>
  <r>
    <x v="2"/>
    <x v="10"/>
    <x v="7"/>
    <x v="814"/>
    <x v="0"/>
    <x v="32"/>
    <n v="56"/>
    <n v="14"/>
  </r>
  <r>
    <x v="0"/>
    <x v="11"/>
    <x v="7"/>
    <x v="134"/>
    <x v="1"/>
    <x v="72"/>
    <n v="1290.1500000000001"/>
    <n v="236.8"/>
  </r>
  <r>
    <x v="2"/>
    <x v="10"/>
    <x v="7"/>
    <x v="670"/>
    <x v="1"/>
    <x v="72"/>
    <n v="269.89999999999998"/>
    <n v="19.899999999999999"/>
  </r>
  <r>
    <x v="0"/>
    <x v="8"/>
    <x v="7"/>
    <x v="1338"/>
    <x v="1"/>
    <x v="72"/>
    <n v="462.5"/>
    <n v="59.4"/>
  </r>
  <r>
    <x v="0"/>
    <x v="11"/>
    <x v="7"/>
    <x v="583"/>
    <x v="1"/>
    <x v="72"/>
    <n v="581.5"/>
    <n v="72.900000000000006"/>
  </r>
  <r>
    <x v="0"/>
    <x v="3"/>
    <x v="7"/>
    <x v="587"/>
    <x v="0"/>
    <x v="17"/>
    <n v="627.51"/>
    <n v="84.8"/>
  </r>
  <r>
    <x v="0"/>
    <x v="3"/>
    <x v="7"/>
    <x v="734"/>
    <x v="8"/>
    <x v="37"/>
    <n v="1528.5"/>
    <n v="306"/>
  </r>
  <r>
    <x v="0"/>
    <x v="3"/>
    <x v="7"/>
    <x v="665"/>
    <x v="1"/>
    <x v="72"/>
    <n v="1453.5"/>
    <n v="130.5"/>
  </r>
  <r>
    <x v="1"/>
    <x v="7"/>
    <x v="7"/>
    <x v="734"/>
    <x v="3"/>
    <x v="12"/>
    <n v="3821"/>
    <n v="323"/>
  </r>
  <r>
    <x v="0"/>
    <x v="3"/>
    <x v="7"/>
    <x v="687"/>
    <x v="3"/>
    <x v="10"/>
    <n v="900"/>
    <n v="40"/>
  </r>
  <r>
    <x v="0"/>
    <x v="11"/>
    <x v="7"/>
    <x v="109"/>
    <x v="8"/>
    <x v="37"/>
    <n v="1019.53"/>
    <n v="57.8"/>
  </r>
  <r>
    <x v="0"/>
    <x v="8"/>
    <x v="7"/>
    <x v="684"/>
    <x v="1"/>
    <x v="8"/>
    <n v="5736.5"/>
    <n v="1094.7"/>
  </r>
  <r>
    <x v="2"/>
    <x v="10"/>
    <x v="7"/>
    <x v="671"/>
    <x v="1"/>
    <x v="56"/>
    <n v="3367"/>
    <n v="899"/>
  </r>
  <r>
    <x v="2"/>
    <x v="10"/>
    <x v="7"/>
    <x v="136"/>
    <x v="1"/>
    <x v="11"/>
    <n v="1326.15"/>
    <n v="121.05"/>
  </r>
  <r>
    <x v="2"/>
    <x v="10"/>
    <x v="7"/>
    <x v="582"/>
    <x v="1"/>
    <x v="7"/>
    <n v="469.5"/>
    <n v="89"/>
  </r>
  <r>
    <x v="2"/>
    <x v="10"/>
    <x v="7"/>
    <x v="677"/>
    <x v="5"/>
    <x v="16"/>
    <n v="38702.5"/>
    <n v="8738"/>
  </r>
  <r>
    <x v="1"/>
    <x v="7"/>
    <x v="7"/>
    <x v="562"/>
    <x v="0"/>
    <x v="17"/>
    <n v="174505.21"/>
    <n v="19809.900000000001"/>
  </r>
  <r>
    <x v="0"/>
    <x v="3"/>
    <x v="7"/>
    <x v="672"/>
    <x v="1"/>
    <x v="50"/>
    <n v="318.5"/>
    <n v="101.3"/>
  </r>
  <r>
    <x v="1"/>
    <x v="7"/>
    <x v="7"/>
    <x v="704"/>
    <x v="1"/>
    <x v="50"/>
    <n v="1421.2"/>
    <n v="212.3"/>
  </r>
  <r>
    <x v="0"/>
    <x v="3"/>
    <x v="7"/>
    <x v="552"/>
    <x v="8"/>
    <x v="44"/>
    <n v="8519.9500000000007"/>
    <n v="906.35"/>
  </r>
  <r>
    <x v="0"/>
    <x v="3"/>
    <x v="7"/>
    <x v="588"/>
    <x v="1"/>
    <x v="7"/>
    <n v="71.5"/>
    <n v="41"/>
  </r>
  <r>
    <x v="1"/>
    <x v="7"/>
    <x v="7"/>
    <x v="687"/>
    <x v="1"/>
    <x v="45"/>
    <n v="650.9"/>
    <n v="452.6"/>
  </r>
  <r>
    <x v="2"/>
    <x v="10"/>
    <x v="7"/>
    <x v="1247"/>
    <x v="4"/>
    <x v="33"/>
    <n v="16"/>
    <n v="4"/>
  </r>
  <r>
    <x v="2"/>
    <x v="10"/>
    <x v="7"/>
    <x v="138"/>
    <x v="3"/>
    <x v="22"/>
    <n v="1127.4000000000001"/>
    <n v="41.8"/>
  </r>
  <r>
    <x v="0"/>
    <x v="11"/>
    <x v="7"/>
    <x v="665"/>
    <x v="1"/>
    <x v="50"/>
    <n v="70"/>
    <n v="35"/>
  </r>
  <r>
    <x v="0"/>
    <x v="11"/>
    <x v="7"/>
    <x v="586"/>
    <x v="1"/>
    <x v="56"/>
    <n v="15"/>
    <n v="3"/>
  </r>
  <r>
    <x v="2"/>
    <x v="10"/>
    <x v="7"/>
    <x v="688"/>
    <x v="1"/>
    <x v="54"/>
    <n v="2518.12"/>
    <n v="791"/>
  </r>
  <r>
    <x v="0"/>
    <x v="8"/>
    <x v="7"/>
    <x v="582"/>
    <x v="5"/>
    <x v="23"/>
    <n v="112.5"/>
    <n v="96"/>
  </r>
  <r>
    <x v="0"/>
    <x v="8"/>
    <x v="7"/>
    <x v="672"/>
    <x v="3"/>
    <x v="12"/>
    <n v="9641.7999999999993"/>
    <n v="378.7"/>
  </r>
  <r>
    <x v="2"/>
    <x v="10"/>
    <x v="7"/>
    <x v="585"/>
    <x v="3"/>
    <x v="12"/>
    <n v="9277.5"/>
    <n v="1123.2"/>
  </r>
  <r>
    <x v="0"/>
    <x v="11"/>
    <x v="7"/>
    <x v="571"/>
    <x v="3"/>
    <x v="12"/>
    <n v="77471.77"/>
    <n v="1627"/>
  </r>
  <r>
    <x v="0"/>
    <x v="3"/>
    <x v="7"/>
    <x v="792"/>
    <x v="1"/>
    <x v="72"/>
    <n v="660"/>
    <n v="110"/>
  </r>
  <r>
    <x v="0"/>
    <x v="3"/>
    <x v="7"/>
    <x v="692"/>
    <x v="5"/>
    <x v="16"/>
    <n v="42696.44"/>
    <n v="5589.73"/>
  </r>
  <r>
    <x v="1"/>
    <x v="7"/>
    <x v="7"/>
    <x v="702"/>
    <x v="3"/>
    <x v="70"/>
    <n v="40242.5"/>
    <n v="9234"/>
  </r>
  <r>
    <x v="1"/>
    <x v="7"/>
    <x v="7"/>
    <x v="571"/>
    <x v="1"/>
    <x v="39"/>
    <n v="527.6"/>
    <n v="116"/>
  </r>
  <r>
    <x v="0"/>
    <x v="3"/>
    <x v="7"/>
    <x v="583"/>
    <x v="4"/>
    <x v="52"/>
    <n v="2699.34"/>
    <n v="3024"/>
  </r>
  <r>
    <x v="0"/>
    <x v="3"/>
    <x v="7"/>
    <x v="586"/>
    <x v="0"/>
    <x v="24"/>
    <n v="1462.7"/>
    <n v="56.8"/>
  </r>
  <r>
    <x v="0"/>
    <x v="8"/>
    <x v="7"/>
    <x v="719"/>
    <x v="4"/>
    <x v="30"/>
    <n v="29"/>
    <n v="29"/>
  </r>
  <r>
    <x v="2"/>
    <x v="10"/>
    <x v="7"/>
    <x v="707"/>
    <x v="3"/>
    <x v="22"/>
    <n v="3103"/>
    <n v="140.05000000000001"/>
  </r>
  <r>
    <x v="0"/>
    <x v="8"/>
    <x v="7"/>
    <x v="677"/>
    <x v="7"/>
    <x v="34"/>
    <n v="93"/>
    <n v="27"/>
  </r>
  <r>
    <x v="0"/>
    <x v="11"/>
    <x v="7"/>
    <x v="677"/>
    <x v="7"/>
    <x v="34"/>
    <n v="825.5"/>
    <n v="309"/>
  </r>
  <r>
    <x v="2"/>
    <x v="10"/>
    <x v="7"/>
    <x v="691"/>
    <x v="6"/>
    <x v="42"/>
    <n v="1522"/>
    <n v="189.6"/>
  </r>
  <r>
    <x v="0"/>
    <x v="8"/>
    <x v="7"/>
    <x v="552"/>
    <x v="1"/>
    <x v="39"/>
    <n v="18361.8"/>
    <n v="9570.68"/>
  </r>
  <r>
    <x v="0"/>
    <x v="3"/>
    <x v="7"/>
    <x v="692"/>
    <x v="6"/>
    <x v="48"/>
    <n v="851.69"/>
    <n v="327.60000000000002"/>
  </r>
  <r>
    <x v="1"/>
    <x v="7"/>
    <x v="7"/>
    <x v="772"/>
    <x v="1"/>
    <x v="54"/>
    <n v="288"/>
    <n v="96"/>
  </r>
  <r>
    <x v="1"/>
    <x v="7"/>
    <x v="7"/>
    <x v="664"/>
    <x v="0"/>
    <x v="38"/>
    <n v="5"/>
    <n v="0.5"/>
  </r>
  <r>
    <x v="0"/>
    <x v="3"/>
    <x v="7"/>
    <x v="75"/>
    <x v="1"/>
    <x v="45"/>
    <n v="24"/>
    <n v="4"/>
  </r>
  <r>
    <x v="0"/>
    <x v="11"/>
    <x v="7"/>
    <x v="729"/>
    <x v="0"/>
    <x v="14"/>
    <n v="2.81"/>
    <n v="1.9"/>
  </r>
  <r>
    <x v="2"/>
    <x v="10"/>
    <x v="7"/>
    <x v="814"/>
    <x v="8"/>
    <x v="37"/>
    <n v="19.2"/>
    <n v="4.8"/>
  </r>
  <r>
    <x v="0"/>
    <x v="8"/>
    <x v="7"/>
    <x v="588"/>
    <x v="1"/>
    <x v="11"/>
    <n v="1100"/>
    <n v="310"/>
  </r>
  <r>
    <x v="2"/>
    <x v="10"/>
    <x v="7"/>
    <x v="779"/>
    <x v="3"/>
    <x v="70"/>
    <n v="3659"/>
    <n v="896"/>
  </r>
  <r>
    <x v="0"/>
    <x v="11"/>
    <x v="7"/>
    <x v="573"/>
    <x v="1"/>
    <x v="39"/>
    <n v="3476.5"/>
    <n v="524.6"/>
  </r>
  <r>
    <x v="1"/>
    <x v="7"/>
    <x v="7"/>
    <x v="664"/>
    <x v="1"/>
    <x v="25"/>
    <n v="191.2"/>
    <n v="13.6"/>
  </r>
  <r>
    <x v="1"/>
    <x v="7"/>
    <x v="7"/>
    <x v="569"/>
    <x v="3"/>
    <x v="12"/>
    <n v="181.8"/>
    <n v="10.1"/>
  </r>
  <r>
    <x v="0"/>
    <x v="8"/>
    <x v="7"/>
    <x v="702"/>
    <x v="8"/>
    <x v="51"/>
    <n v="612"/>
    <n v="61"/>
  </r>
  <r>
    <x v="0"/>
    <x v="3"/>
    <x v="7"/>
    <x v="552"/>
    <x v="1"/>
    <x v="54"/>
    <n v="7661.08"/>
    <n v="1245.6300000000001"/>
  </r>
  <r>
    <x v="0"/>
    <x v="3"/>
    <x v="7"/>
    <x v="708"/>
    <x v="1"/>
    <x v="54"/>
    <n v="30"/>
    <n v="10"/>
  </r>
  <r>
    <x v="1"/>
    <x v="7"/>
    <x v="7"/>
    <x v="580"/>
    <x v="3"/>
    <x v="70"/>
    <n v="1725"/>
    <n v="525"/>
  </r>
  <r>
    <x v="0"/>
    <x v="8"/>
    <x v="7"/>
    <x v="743"/>
    <x v="3"/>
    <x v="29"/>
    <n v="420"/>
    <n v="7"/>
  </r>
  <r>
    <x v="2"/>
    <x v="10"/>
    <x v="7"/>
    <x v="771"/>
    <x v="8"/>
    <x v="44"/>
    <n v="1680"/>
    <n v="274"/>
  </r>
  <r>
    <x v="0"/>
    <x v="11"/>
    <x v="7"/>
    <x v="769"/>
    <x v="4"/>
    <x v="52"/>
    <n v="30"/>
    <n v="6"/>
  </r>
  <r>
    <x v="2"/>
    <x v="10"/>
    <x v="7"/>
    <x v="674"/>
    <x v="1"/>
    <x v="45"/>
    <n v="298.5"/>
    <n v="119.4"/>
  </r>
  <r>
    <x v="0"/>
    <x v="8"/>
    <x v="7"/>
    <x v="680"/>
    <x v="4"/>
    <x v="52"/>
    <n v="236"/>
    <n v="103"/>
  </r>
  <r>
    <x v="1"/>
    <x v="7"/>
    <x v="7"/>
    <x v="677"/>
    <x v="1"/>
    <x v="45"/>
    <n v="3.6"/>
    <n v="3"/>
  </r>
  <r>
    <x v="2"/>
    <x v="10"/>
    <x v="7"/>
    <x v="740"/>
    <x v="0"/>
    <x v="17"/>
    <n v="38235"/>
    <n v="4214.5"/>
  </r>
  <r>
    <x v="2"/>
    <x v="10"/>
    <x v="7"/>
    <x v="562"/>
    <x v="0"/>
    <x v="24"/>
    <n v="5296.02"/>
    <n v="355"/>
  </r>
  <r>
    <x v="0"/>
    <x v="3"/>
    <x v="7"/>
    <x v="688"/>
    <x v="0"/>
    <x v="32"/>
    <n v="619.35"/>
    <n v="236"/>
  </r>
  <r>
    <x v="0"/>
    <x v="3"/>
    <x v="7"/>
    <x v="679"/>
    <x v="3"/>
    <x v="3"/>
    <n v="763.26"/>
    <n v="27.25"/>
  </r>
  <r>
    <x v="1"/>
    <x v="7"/>
    <x v="7"/>
    <x v="678"/>
    <x v="5"/>
    <x v="27"/>
    <n v="2517.6999999999998"/>
    <n v="811.9"/>
  </r>
  <r>
    <x v="2"/>
    <x v="10"/>
    <x v="7"/>
    <x v="708"/>
    <x v="7"/>
    <x v="60"/>
    <n v="13628"/>
    <n v="1869"/>
  </r>
  <r>
    <x v="2"/>
    <x v="10"/>
    <x v="7"/>
    <x v="706"/>
    <x v="4"/>
    <x v="35"/>
    <n v="146895.48000000001"/>
    <n v="211875"/>
  </r>
  <r>
    <x v="2"/>
    <x v="10"/>
    <x v="7"/>
    <x v="136"/>
    <x v="4"/>
    <x v="35"/>
    <n v="487.7"/>
    <n v="110.6"/>
  </r>
  <r>
    <x v="1"/>
    <x v="7"/>
    <x v="7"/>
    <x v="559"/>
    <x v="7"/>
    <x v="34"/>
    <n v="24"/>
    <n v="12"/>
  </r>
  <r>
    <x v="1"/>
    <x v="7"/>
    <x v="7"/>
    <x v="694"/>
    <x v="1"/>
    <x v="7"/>
    <n v="12"/>
    <n v="3"/>
  </r>
  <r>
    <x v="0"/>
    <x v="8"/>
    <x v="7"/>
    <x v="692"/>
    <x v="7"/>
    <x v="60"/>
    <n v="42646.92"/>
    <n v="2459.75"/>
  </r>
  <r>
    <x v="0"/>
    <x v="11"/>
    <x v="7"/>
    <x v="82"/>
    <x v="4"/>
    <x v="35"/>
    <n v="51.73"/>
    <n v="29.5"/>
  </r>
  <r>
    <x v="0"/>
    <x v="8"/>
    <x v="7"/>
    <x v="82"/>
    <x v="1"/>
    <x v="59"/>
    <n v="147.6"/>
    <n v="105"/>
  </r>
  <r>
    <x v="2"/>
    <x v="10"/>
    <x v="7"/>
    <x v="740"/>
    <x v="1"/>
    <x v="59"/>
    <n v="314.25"/>
    <n v="100.65"/>
  </r>
  <r>
    <x v="0"/>
    <x v="8"/>
    <x v="7"/>
    <x v="559"/>
    <x v="6"/>
    <x v="13"/>
    <n v="3600"/>
    <n v="2000"/>
  </r>
  <r>
    <x v="0"/>
    <x v="8"/>
    <x v="7"/>
    <x v="82"/>
    <x v="2"/>
    <x v="4"/>
    <n v="1563.45"/>
    <n v="1484"/>
  </r>
  <r>
    <x v="0"/>
    <x v="3"/>
    <x v="7"/>
    <x v="767"/>
    <x v="5"/>
    <x v="23"/>
    <n v="30"/>
    <n v="3"/>
  </r>
  <r>
    <x v="0"/>
    <x v="3"/>
    <x v="7"/>
    <x v="554"/>
    <x v="5"/>
    <x v="23"/>
    <n v="1165.57"/>
    <n v="274.14"/>
  </r>
  <r>
    <x v="1"/>
    <x v="7"/>
    <x v="7"/>
    <x v="717"/>
    <x v="8"/>
    <x v="44"/>
    <n v="65973.5"/>
    <n v="12092"/>
  </r>
  <r>
    <x v="1"/>
    <x v="7"/>
    <x v="7"/>
    <x v="702"/>
    <x v="1"/>
    <x v="1"/>
    <n v="25"/>
    <n v="5"/>
  </r>
  <r>
    <x v="0"/>
    <x v="11"/>
    <x v="7"/>
    <x v="662"/>
    <x v="2"/>
    <x v="31"/>
    <n v="8618.44"/>
    <n v="417.6"/>
  </r>
  <r>
    <x v="0"/>
    <x v="8"/>
    <x v="7"/>
    <x v="678"/>
    <x v="3"/>
    <x v="71"/>
    <n v="9507.57"/>
    <n v="904.4"/>
  </r>
  <r>
    <x v="0"/>
    <x v="8"/>
    <x v="7"/>
    <x v="678"/>
    <x v="3"/>
    <x v="12"/>
    <n v="662.96"/>
    <n v="57.1"/>
  </r>
  <r>
    <x v="0"/>
    <x v="8"/>
    <x v="7"/>
    <x v="678"/>
    <x v="8"/>
    <x v="51"/>
    <n v="5145.17"/>
    <n v="486.6"/>
  </r>
  <r>
    <x v="1"/>
    <x v="7"/>
    <x v="7"/>
    <x v="706"/>
    <x v="0"/>
    <x v="17"/>
    <n v="3595.92"/>
    <n v="461.3"/>
  </r>
  <r>
    <x v="1"/>
    <x v="7"/>
    <x v="7"/>
    <x v="546"/>
    <x v="1"/>
    <x v="56"/>
    <n v="164.94"/>
    <n v="56.6"/>
  </r>
  <r>
    <x v="1"/>
    <x v="7"/>
    <x v="7"/>
    <x v="704"/>
    <x v="5"/>
    <x v="16"/>
    <n v="71712.759999999995"/>
    <n v="10725.09"/>
  </r>
  <r>
    <x v="1"/>
    <x v="7"/>
    <x v="7"/>
    <x v="668"/>
    <x v="3"/>
    <x v="10"/>
    <n v="14791.49"/>
    <n v="371.28"/>
  </r>
  <r>
    <x v="1"/>
    <x v="7"/>
    <x v="7"/>
    <x v="76"/>
    <x v="0"/>
    <x v="24"/>
    <n v="40"/>
    <n v="5"/>
  </r>
  <r>
    <x v="2"/>
    <x v="10"/>
    <x v="7"/>
    <x v="586"/>
    <x v="3"/>
    <x v="75"/>
    <n v="22636.25"/>
    <n v="4124.8999999999996"/>
  </r>
  <r>
    <x v="0"/>
    <x v="3"/>
    <x v="7"/>
    <x v="78"/>
    <x v="8"/>
    <x v="37"/>
    <n v="48"/>
    <n v="6"/>
  </r>
  <r>
    <x v="0"/>
    <x v="11"/>
    <x v="7"/>
    <x v="571"/>
    <x v="5"/>
    <x v="23"/>
    <n v="630"/>
    <n v="90"/>
  </r>
  <r>
    <x v="0"/>
    <x v="11"/>
    <x v="7"/>
    <x v="787"/>
    <x v="5"/>
    <x v="16"/>
    <n v="435"/>
    <n v="45"/>
  </r>
  <r>
    <x v="0"/>
    <x v="11"/>
    <x v="7"/>
    <x v="136"/>
    <x v="0"/>
    <x v="24"/>
    <n v="791.2"/>
    <n v="27.5"/>
  </r>
  <r>
    <x v="2"/>
    <x v="10"/>
    <x v="7"/>
    <x v="680"/>
    <x v="1"/>
    <x v="69"/>
    <n v="44"/>
    <n v="22"/>
  </r>
  <r>
    <x v="2"/>
    <x v="10"/>
    <x v="7"/>
    <x v="715"/>
    <x v="3"/>
    <x v="75"/>
    <n v="8438.23"/>
    <n v="1111.5999999999999"/>
  </r>
  <r>
    <x v="0"/>
    <x v="11"/>
    <x v="7"/>
    <x v="554"/>
    <x v="1"/>
    <x v="8"/>
    <n v="124666.83"/>
    <n v="190260.79"/>
  </r>
  <r>
    <x v="0"/>
    <x v="11"/>
    <x v="7"/>
    <x v="82"/>
    <x v="0"/>
    <x v="57"/>
    <n v="31.72"/>
    <n v="1.5"/>
  </r>
  <r>
    <x v="2"/>
    <x v="10"/>
    <x v="7"/>
    <x v="82"/>
    <x v="3"/>
    <x v="70"/>
    <n v="40545.599999999999"/>
    <n v="13400.9"/>
  </r>
  <r>
    <x v="2"/>
    <x v="10"/>
    <x v="7"/>
    <x v="670"/>
    <x v="1"/>
    <x v="62"/>
    <n v="1730.4"/>
    <n v="168.7"/>
  </r>
  <r>
    <x v="2"/>
    <x v="10"/>
    <x v="7"/>
    <x v="585"/>
    <x v="3"/>
    <x v="70"/>
    <n v="447.6"/>
    <n v="111"/>
  </r>
  <r>
    <x v="0"/>
    <x v="8"/>
    <x v="7"/>
    <x v="786"/>
    <x v="5"/>
    <x v="23"/>
    <n v="5"/>
    <n v="2"/>
  </r>
  <r>
    <x v="2"/>
    <x v="10"/>
    <x v="7"/>
    <x v="678"/>
    <x v="3"/>
    <x v="10"/>
    <n v="2478.42"/>
    <n v="79.7"/>
  </r>
  <r>
    <x v="1"/>
    <x v="7"/>
    <x v="7"/>
    <x v="688"/>
    <x v="3"/>
    <x v="70"/>
    <n v="90"/>
    <n v="15"/>
  </r>
  <r>
    <x v="2"/>
    <x v="10"/>
    <x v="7"/>
    <x v="575"/>
    <x v="3"/>
    <x v="75"/>
    <n v="1222.5"/>
    <n v="382"/>
  </r>
  <r>
    <x v="2"/>
    <x v="10"/>
    <x v="7"/>
    <x v="678"/>
    <x v="0"/>
    <x v="38"/>
    <n v="631.92999999999995"/>
    <n v="50.8"/>
  </r>
  <r>
    <x v="0"/>
    <x v="11"/>
    <x v="7"/>
    <x v="713"/>
    <x v="3"/>
    <x v="71"/>
    <n v="3111.21"/>
    <n v="199.9"/>
  </r>
  <r>
    <x v="0"/>
    <x v="8"/>
    <x v="7"/>
    <x v="685"/>
    <x v="3"/>
    <x v="70"/>
    <n v="13326"/>
    <n v="3859"/>
  </r>
  <r>
    <x v="2"/>
    <x v="10"/>
    <x v="7"/>
    <x v="85"/>
    <x v="1"/>
    <x v="45"/>
    <n v="43.5"/>
    <n v="38.5"/>
  </r>
  <r>
    <x v="2"/>
    <x v="10"/>
    <x v="7"/>
    <x v="842"/>
    <x v="8"/>
    <x v="51"/>
    <n v="68"/>
    <n v="9"/>
  </r>
  <r>
    <x v="0"/>
    <x v="8"/>
    <x v="7"/>
    <x v="697"/>
    <x v="5"/>
    <x v="63"/>
    <n v="40"/>
    <n v="10"/>
  </r>
  <r>
    <x v="0"/>
    <x v="11"/>
    <x v="7"/>
    <x v="1071"/>
    <x v="8"/>
    <x v="51"/>
    <n v="90"/>
    <n v="15"/>
  </r>
  <r>
    <x v="0"/>
    <x v="11"/>
    <x v="7"/>
    <x v="76"/>
    <x v="1"/>
    <x v="45"/>
    <n v="60"/>
    <n v="15"/>
  </r>
  <r>
    <x v="1"/>
    <x v="6"/>
    <x v="7"/>
    <x v="707"/>
    <x v="0"/>
    <x v="17"/>
    <n v="288.39999999999998"/>
    <n v="39.299999999999997"/>
  </r>
  <r>
    <x v="1"/>
    <x v="6"/>
    <x v="7"/>
    <x v="589"/>
    <x v="4"/>
    <x v="35"/>
    <n v="5775.91"/>
    <n v="7945"/>
  </r>
  <r>
    <x v="1"/>
    <x v="6"/>
    <x v="7"/>
    <x v="693"/>
    <x v="1"/>
    <x v="11"/>
    <n v="1143"/>
    <n v="90"/>
  </r>
  <r>
    <x v="1"/>
    <x v="6"/>
    <x v="7"/>
    <x v="664"/>
    <x v="4"/>
    <x v="35"/>
    <n v="1"/>
    <n v="1"/>
  </r>
  <r>
    <x v="1"/>
    <x v="6"/>
    <x v="7"/>
    <x v="772"/>
    <x v="1"/>
    <x v="8"/>
    <n v="1520"/>
    <n v="340"/>
  </r>
  <r>
    <x v="1"/>
    <x v="6"/>
    <x v="7"/>
    <x v="693"/>
    <x v="1"/>
    <x v="8"/>
    <n v="318"/>
    <n v="41"/>
  </r>
  <r>
    <x v="1"/>
    <x v="6"/>
    <x v="7"/>
    <x v="729"/>
    <x v="4"/>
    <x v="30"/>
    <n v="4"/>
    <n v="2"/>
  </r>
  <r>
    <x v="1"/>
    <x v="6"/>
    <x v="7"/>
    <x v="722"/>
    <x v="1"/>
    <x v="54"/>
    <n v="142.4"/>
    <n v="35.6"/>
  </r>
  <r>
    <x v="1"/>
    <x v="6"/>
    <x v="7"/>
    <x v="768"/>
    <x v="8"/>
    <x v="44"/>
    <n v="69.930000000000007"/>
    <n v="18"/>
  </r>
  <r>
    <x v="1"/>
    <x v="6"/>
    <x v="7"/>
    <x v="735"/>
    <x v="1"/>
    <x v="7"/>
    <n v="102.65"/>
    <n v="93.9"/>
  </r>
  <r>
    <x v="1"/>
    <x v="6"/>
    <x v="7"/>
    <x v="583"/>
    <x v="1"/>
    <x v="54"/>
    <n v="4039.55"/>
    <n v="704.6"/>
  </r>
  <r>
    <x v="1"/>
    <x v="6"/>
    <x v="7"/>
    <x v="1251"/>
    <x v="5"/>
    <x v="16"/>
    <n v="735"/>
    <n v="230"/>
  </r>
  <r>
    <x v="1"/>
    <x v="6"/>
    <x v="7"/>
    <x v="703"/>
    <x v="0"/>
    <x v="24"/>
    <n v="203.29"/>
    <n v="7.44"/>
  </r>
  <r>
    <x v="1"/>
    <x v="6"/>
    <x v="7"/>
    <x v="681"/>
    <x v="3"/>
    <x v="22"/>
    <n v="203.5"/>
    <n v="7.35"/>
  </r>
  <r>
    <x v="1"/>
    <x v="5"/>
    <x v="7"/>
    <x v="780"/>
    <x v="8"/>
    <x v="37"/>
    <n v="507"/>
    <n v="39"/>
  </r>
  <r>
    <x v="1"/>
    <x v="5"/>
    <x v="7"/>
    <x v="553"/>
    <x v="1"/>
    <x v="8"/>
    <n v="9835.26"/>
    <n v="2253.5"/>
  </r>
  <r>
    <x v="1"/>
    <x v="5"/>
    <x v="7"/>
    <x v="562"/>
    <x v="5"/>
    <x v="23"/>
    <n v="510.2"/>
    <n v="151.4"/>
  </r>
  <r>
    <x v="1"/>
    <x v="5"/>
    <x v="7"/>
    <x v="672"/>
    <x v="1"/>
    <x v="59"/>
    <n v="30.99"/>
    <n v="20.100000000000001"/>
  </r>
  <r>
    <x v="1"/>
    <x v="5"/>
    <x v="7"/>
    <x v="579"/>
    <x v="1"/>
    <x v="8"/>
    <n v="1691.81"/>
    <n v="503.6"/>
  </r>
  <r>
    <x v="1"/>
    <x v="5"/>
    <x v="7"/>
    <x v="730"/>
    <x v="1"/>
    <x v="69"/>
    <n v="451.57"/>
    <n v="41.7"/>
  </r>
  <r>
    <x v="1"/>
    <x v="5"/>
    <x v="7"/>
    <x v="800"/>
    <x v="3"/>
    <x v="12"/>
    <n v="30.6"/>
    <n v="1.7"/>
  </r>
  <r>
    <x v="1"/>
    <x v="5"/>
    <x v="7"/>
    <x v="558"/>
    <x v="1"/>
    <x v="7"/>
    <n v="759.64"/>
    <n v="267.63"/>
  </r>
  <r>
    <x v="1"/>
    <x v="5"/>
    <x v="7"/>
    <x v="725"/>
    <x v="3"/>
    <x v="70"/>
    <n v="3956.4"/>
    <n v="565.20000000000005"/>
  </r>
  <r>
    <x v="1"/>
    <x v="5"/>
    <x v="7"/>
    <x v="724"/>
    <x v="3"/>
    <x v="70"/>
    <n v="2562.5"/>
    <n v="280.39999999999998"/>
  </r>
  <r>
    <x v="1"/>
    <x v="5"/>
    <x v="7"/>
    <x v="133"/>
    <x v="0"/>
    <x v="24"/>
    <n v="48.3"/>
    <n v="2.1"/>
  </r>
  <r>
    <x v="1"/>
    <x v="5"/>
    <x v="7"/>
    <x v="697"/>
    <x v="3"/>
    <x v="12"/>
    <n v="3383"/>
    <n v="196"/>
  </r>
  <r>
    <x v="2"/>
    <x v="0"/>
    <x v="7"/>
    <x v="707"/>
    <x v="3"/>
    <x v="3"/>
    <n v="733.2"/>
    <n v="638.91999999999996"/>
  </r>
  <r>
    <x v="1"/>
    <x v="6"/>
    <x v="7"/>
    <x v="711"/>
    <x v="1"/>
    <x v="50"/>
    <n v="1192.49"/>
    <n v="158.4"/>
  </r>
  <r>
    <x v="2"/>
    <x v="0"/>
    <x v="7"/>
    <x v="76"/>
    <x v="8"/>
    <x v="37"/>
    <n v="1631"/>
    <n v="602"/>
  </r>
  <r>
    <x v="2"/>
    <x v="0"/>
    <x v="7"/>
    <x v="774"/>
    <x v="1"/>
    <x v="8"/>
    <n v="882.62"/>
    <n v="130.5"/>
  </r>
  <r>
    <x v="2"/>
    <x v="0"/>
    <x v="7"/>
    <x v="701"/>
    <x v="1"/>
    <x v="56"/>
    <n v="5856.85"/>
    <n v="1774"/>
  </r>
  <r>
    <x v="2"/>
    <x v="0"/>
    <x v="7"/>
    <x v="717"/>
    <x v="8"/>
    <x v="44"/>
    <n v="75"/>
    <n v="20"/>
  </r>
  <r>
    <x v="2"/>
    <x v="0"/>
    <x v="7"/>
    <x v="735"/>
    <x v="0"/>
    <x v="32"/>
    <n v="254.25"/>
    <n v="46.6"/>
  </r>
  <r>
    <x v="2"/>
    <x v="0"/>
    <x v="7"/>
    <x v="665"/>
    <x v="7"/>
    <x v="84"/>
    <n v="1100"/>
    <n v="110"/>
  </r>
  <r>
    <x v="2"/>
    <x v="0"/>
    <x v="7"/>
    <x v="681"/>
    <x v="1"/>
    <x v="41"/>
    <n v="4"/>
    <n v="4"/>
  </r>
  <r>
    <x v="2"/>
    <x v="0"/>
    <x v="7"/>
    <x v="1115"/>
    <x v="8"/>
    <x v="44"/>
    <n v="305"/>
    <n v="80"/>
  </r>
  <r>
    <x v="2"/>
    <x v="0"/>
    <x v="7"/>
    <x v="717"/>
    <x v="0"/>
    <x v="38"/>
    <n v="170"/>
    <n v="18"/>
  </r>
  <r>
    <x v="2"/>
    <x v="0"/>
    <x v="7"/>
    <x v="732"/>
    <x v="5"/>
    <x v="16"/>
    <n v="3390.5"/>
    <n v="1021"/>
  </r>
  <r>
    <x v="2"/>
    <x v="0"/>
    <x v="7"/>
    <x v="704"/>
    <x v="5"/>
    <x v="23"/>
    <n v="152.12"/>
    <n v="73.7"/>
  </r>
  <r>
    <x v="2"/>
    <x v="0"/>
    <x v="7"/>
    <x v="674"/>
    <x v="5"/>
    <x v="23"/>
    <n v="943.75"/>
    <n v="128.1"/>
  </r>
  <r>
    <x v="2"/>
    <x v="0"/>
    <x v="7"/>
    <x v="759"/>
    <x v="3"/>
    <x v="12"/>
    <n v="44010"/>
    <n v="1866.5"/>
  </r>
  <r>
    <x v="1"/>
    <x v="6"/>
    <x v="7"/>
    <x v="687"/>
    <x v="7"/>
    <x v="60"/>
    <n v="34367"/>
    <n v="3135"/>
  </r>
  <r>
    <x v="1"/>
    <x v="6"/>
    <x v="7"/>
    <x v="137"/>
    <x v="1"/>
    <x v="39"/>
    <n v="5802.93"/>
    <n v="630.20000000000005"/>
  </r>
  <r>
    <x v="1"/>
    <x v="6"/>
    <x v="7"/>
    <x v="786"/>
    <x v="3"/>
    <x v="70"/>
    <n v="280"/>
    <n v="70"/>
  </r>
  <r>
    <x v="1"/>
    <x v="6"/>
    <x v="7"/>
    <x v="78"/>
    <x v="1"/>
    <x v="62"/>
    <n v="40"/>
    <n v="2"/>
  </r>
  <r>
    <x v="1"/>
    <x v="5"/>
    <x v="7"/>
    <x v="704"/>
    <x v="1"/>
    <x v="54"/>
    <n v="319.87"/>
    <n v="30.8"/>
  </r>
  <r>
    <x v="1"/>
    <x v="6"/>
    <x v="7"/>
    <x v="669"/>
    <x v="1"/>
    <x v="50"/>
    <n v="6"/>
    <n v="4"/>
  </r>
  <r>
    <x v="1"/>
    <x v="5"/>
    <x v="7"/>
    <x v="669"/>
    <x v="3"/>
    <x v="29"/>
    <n v="705"/>
    <n v="33"/>
  </r>
  <r>
    <x v="1"/>
    <x v="5"/>
    <x v="7"/>
    <x v="673"/>
    <x v="1"/>
    <x v="62"/>
    <n v="134"/>
    <n v="17"/>
  </r>
  <r>
    <x v="1"/>
    <x v="5"/>
    <x v="7"/>
    <x v="703"/>
    <x v="5"/>
    <x v="27"/>
    <n v="64.8"/>
    <n v="9"/>
  </r>
  <r>
    <x v="1"/>
    <x v="5"/>
    <x v="7"/>
    <x v="546"/>
    <x v="3"/>
    <x v="3"/>
    <n v="111.68"/>
    <n v="33.4"/>
  </r>
  <r>
    <x v="1"/>
    <x v="7"/>
    <x v="12"/>
    <x v="486"/>
    <x v="5"/>
    <x v="16"/>
    <n v="4170.83"/>
    <n v="2036"/>
  </r>
  <r>
    <x v="1"/>
    <x v="6"/>
    <x v="7"/>
    <x v="717"/>
    <x v="1"/>
    <x v="39"/>
    <n v="60"/>
    <n v="15"/>
  </r>
  <r>
    <x v="1"/>
    <x v="5"/>
    <x v="7"/>
    <x v="668"/>
    <x v="1"/>
    <x v="1"/>
    <n v="1784.11"/>
    <n v="139.25"/>
  </r>
  <r>
    <x v="1"/>
    <x v="5"/>
    <x v="7"/>
    <x v="721"/>
    <x v="5"/>
    <x v="23"/>
    <n v="101.96"/>
    <n v="15.6"/>
  </r>
  <r>
    <x v="1"/>
    <x v="5"/>
    <x v="7"/>
    <x v="1126"/>
    <x v="4"/>
    <x v="52"/>
    <n v="164.8"/>
    <n v="148"/>
  </r>
  <r>
    <x v="1"/>
    <x v="5"/>
    <x v="7"/>
    <x v="586"/>
    <x v="5"/>
    <x v="63"/>
    <n v="67.05"/>
    <n v="54.8"/>
  </r>
  <r>
    <x v="1"/>
    <x v="6"/>
    <x v="7"/>
    <x v="722"/>
    <x v="8"/>
    <x v="51"/>
    <n v="645"/>
    <n v="116.6"/>
  </r>
  <r>
    <x v="1"/>
    <x v="5"/>
    <x v="7"/>
    <x v="136"/>
    <x v="8"/>
    <x v="51"/>
    <n v="1223.21"/>
    <n v="92.3"/>
  </r>
  <r>
    <x v="1"/>
    <x v="5"/>
    <x v="7"/>
    <x v="674"/>
    <x v="8"/>
    <x v="51"/>
    <n v="15.6"/>
    <n v="2"/>
  </r>
  <r>
    <x v="2"/>
    <x v="0"/>
    <x v="7"/>
    <x v="715"/>
    <x v="4"/>
    <x v="33"/>
    <n v="55.6"/>
    <n v="104"/>
  </r>
  <r>
    <x v="2"/>
    <x v="0"/>
    <x v="7"/>
    <x v="713"/>
    <x v="4"/>
    <x v="5"/>
    <n v="1409.15"/>
    <n v="167.7"/>
  </r>
  <r>
    <x v="2"/>
    <x v="0"/>
    <x v="7"/>
    <x v="779"/>
    <x v="3"/>
    <x v="29"/>
    <n v="40"/>
    <n v="2"/>
  </r>
  <r>
    <x v="2"/>
    <x v="0"/>
    <x v="7"/>
    <x v="572"/>
    <x v="7"/>
    <x v="34"/>
    <n v="304"/>
    <n v="58.1"/>
  </r>
  <r>
    <x v="1"/>
    <x v="6"/>
    <x v="7"/>
    <x v="75"/>
    <x v="1"/>
    <x v="41"/>
    <n v="11.1"/>
    <n v="3.7"/>
  </r>
  <r>
    <x v="2"/>
    <x v="0"/>
    <x v="7"/>
    <x v="687"/>
    <x v="1"/>
    <x v="59"/>
    <n v="3"/>
    <n v="3"/>
  </r>
  <r>
    <x v="2"/>
    <x v="0"/>
    <x v="7"/>
    <x v="681"/>
    <x v="1"/>
    <x v="72"/>
    <n v="41.4"/>
    <n v="6.4"/>
  </r>
  <r>
    <x v="1"/>
    <x v="6"/>
    <x v="7"/>
    <x v="670"/>
    <x v="3"/>
    <x v="70"/>
    <n v="12281"/>
    <n v="2499"/>
  </r>
  <r>
    <x v="1"/>
    <x v="6"/>
    <x v="7"/>
    <x v="715"/>
    <x v="5"/>
    <x v="27"/>
    <n v="10"/>
    <n v="10"/>
  </r>
  <r>
    <x v="1"/>
    <x v="6"/>
    <x v="7"/>
    <x v="700"/>
    <x v="1"/>
    <x v="62"/>
    <n v="471.64"/>
    <n v="18.7"/>
  </r>
  <r>
    <x v="2"/>
    <x v="0"/>
    <x v="7"/>
    <x v="1115"/>
    <x v="3"/>
    <x v="70"/>
    <n v="300"/>
    <n v="100"/>
  </r>
  <r>
    <x v="2"/>
    <x v="0"/>
    <x v="7"/>
    <x v="789"/>
    <x v="4"/>
    <x v="52"/>
    <n v="105476.82"/>
    <n v="53893"/>
  </r>
  <r>
    <x v="2"/>
    <x v="0"/>
    <x v="7"/>
    <x v="1108"/>
    <x v="4"/>
    <x v="52"/>
    <n v="299.60000000000002"/>
    <n v="140"/>
  </r>
  <r>
    <x v="2"/>
    <x v="0"/>
    <x v="7"/>
    <x v="711"/>
    <x v="1"/>
    <x v="8"/>
    <n v="292"/>
    <n v="36"/>
  </r>
  <r>
    <x v="1"/>
    <x v="6"/>
    <x v="7"/>
    <x v="551"/>
    <x v="3"/>
    <x v="70"/>
    <n v="39835.68"/>
    <n v="6033.29"/>
  </r>
  <r>
    <x v="1"/>
    <x v="5"/>
    <x v="7"/>
    <x v="586"/>
    <x v="3"/>
    <x v="3"/>
    <n v="104.7"/>
    <n v="29"/>
  </r>
  <r>
    <x v="1"/>
    <x v="5"/>
    <x v="7"/>
    <x v="702"/>
    <x v="3"/>
    <x v="3"/>
    <n v="22.5"/>
    <n v="45"/>
  </r>
  <r>
    <x v="1"/>
    <x v="5"/>
    <x v="7"/>
    <x v="1667"/>
    <x v="8"/>
    <x v="44"/>
    <n v="1924.8"/>
    <n v="233.1"/>
  </r>
  <r>
    <x v="1"/>
    <x v="5"/>
    <x v="7"/>
    <x v="586"/>
    <x v="1"/>
    <x v="69"/>
    <n v="68.5"/>
    <n v="30.5"/>
  </r>
  <r>
    <x v="0"/>
    <x v="0"/>
    <x v="7"/>
    <x v="552"/>
    <x v="8"/>
    <x v="37"/>
    <n v="24394.3"/>
    <n v="4654.6499999999996"/>
  </r>
  <r>
    <x v="0"/>
    <x v="0"/>
    <x v="7"/>
    <x v="587"/>
    <x v="1"/>
    <x v="8"/>
    <n v="14856.87"/>
    <n v="2722.9"/>
  </r>
  <r>
    <x v="0"/>
    <x v="0"/>
    <x v="7"/>
    <x v="692"/>
    <x v="6"/>
    <x v="20"/>
    <n v="26.25"/>
    <n v="3.75"/>
  </r>
  <r>
    <x v="0"/>
    <x v="0"/>
    <x v="7"/>
    <x v="764"/>
    <x v="1"/>
    <x v="54"/>
    <n v="81"/>
    <n v="22"/>
  </r>
  <r>
    <x v="2"/>
    <x v="7"/>
    <x v="7"/>
    <x v="682"/>
    <x v="1"/>
    <x v="72"/>
    <n v="70"/>
    <n v="4"/>
  </r>
  <r>
    <x v="2"/>
    <x v="7"/>
    <x v="7"/>
    <x v="743"/>
    <x v="1"/>
    <x v="8"/>
    <n v="40"/>
    <n v="22"/>
  </r>
  <r>
    <x v="2"/>
    <x v="7"/>
    <x v="7"/>
    <x v="589"/>
    <x v="4"/>
    <x v="30"/>
    <n v="20"/>
    <n v="20"/>
  </r>
  <r>
    <x v="0"/>
    <x v="0"/>
    <x v="7"/>
    <x v="562"/>
    <x v="0"/>
    <x v="14"/>
    <n v="527.77"/>
    <n v="115.9"/>
  </r>
  <r>
    <x v="2"/>
    <x v="7"/>
    <x v="7"/>
    <x v="704"/>
    <x v="5"/>
    <x v="23"/>
    <n v="2698.84"/>
    <n v="595.5"/>
  </r>
  <r>
    <x v="2"/>
    <x v="7"/>
    <x v="7"/>
    <x v="662"/>
    <x v="3"/>
    <x v="3"/>
    <n v="2643.2"/>
    <n v="1874.3"/>
  </r>
  <r>
    <x v="2"/>
    <x v="7"/>
    <x v="7"/>
    <x v="552"/>
    <x v="1"/>
    <x v="8"/>
    <n v="2134.7600000000002"/>
    <n v="507.27"/>
  </r>
  <r>
    <x v="0"/>
    <x v="0"/>
    <x v="7"/>
    <x v="577"/>
    <x v="0"/>
    <x v="14"/>
    <n v="12.75"/>
    <n v="3"/>
  </r>
  <r>
    <x v="0"/>
    <x v="0"/>
    <x v="7"/>
    <x v="553"/>
    <x v="7"/>
    <x v="34"/>
    <n v="1918.35"/>
    <n v="238.8"/>
  </r>
  <r>
    <x v="2"/>
    <x v="7"/>
    <x v="7"/>
    <x v="575"/>
    <x v="0"/>
    <x v="17"/>
    <n v="387.3"/>
    <n v="44.7"/>
  </r>
  <r>
    <x v="0"/>
    <x v="0"/>
    <x v="7"/>
    <x v="1110"/>
    <x v="3"/>
    <x v="29"/>
    <n v="1077.5"/>
    <n v="25.5"/>
  </r>
  <r>
    <x v="2"/>
    <x v="7"/>
    <x v="7"/>
    <x v="732"/>
    <x v="1"/>
    <x v="11"/>
    <n v="46.5"/>
    <n v="31"/>
  </r>
  <r>
    <x v="0"/>
    <x v="0"/>
    <x v="7"/>
    <x v="571"/>
    <x v="8"/>
    <x v="44"/>
    <n v="1060.4000000000001"/>
    <n v="131"/>
  </r>
  <r>
    <x v="0"/>
    <x v="0"/>
    <x v="7"/>
    <x v="136"/>
    <x v="3"/>
    <x v="22"/>
    <n v="158.9"/>
    <n v="4.7"/>
  </r>
  <r>
    <x v="0"/>
    <x v="0"/>
    <x v="7"/>
    <x v="675"/>
    <x v="3"/>
    <x v="29"/>
    <n v="3036.9"/>
    <n v="53.4"/>
  </r>
  <r>
    <x v="0"/>
    <x v="0"/>
    <x v="7"/>
    <x v="674"/>
    <x v="1"/>
    <x v="62"/>
    <n v="4778.6000000000004"/>
    <n v="367.4"/>
  </r>
  <r>
    <x v="2"/>
    <x v="7"/>
    <x v="7"/>
    <x v="729"/>
    <x v="3"/>
    <x v="70"/>
    <n v="428"/>
    <n v="37.200000000000003"/>
  </r>
  <r>
    <x v="2"/>
    <x v="7"/>
    <x v="7"/>
    <x v="136"/>
    <x v="8"/>
    <x v="37"/>
    <n v="1244.24"/>
    <n v="81.099999999999994"/>
  </r>
  <r>
    <x v="0"/>
    <x v="0"/>
    <x v="7"/>
    <x v="588"/>
    <x v="3"/>
    <x v="70"/>
    <n v="216537.93"/>
    <n v="30762"/>
  </r>
  <r>
    <x v="2"/>
    <x v="7"/>
    <x v="7"/>
    <x v="586"/>
    <x v="1"/>
    <x v="39"/>
    <n v="25113.55"/>
    <n v="6926.3"/>
  </r>
  <r>
    <x v="0"/>
    <x v="0"/>
    <x v="7"/>
    <x v="553"/>
    <x v="1"/>
    <x v="54"/>
    <n v="6688.51"/>
    <n v="1023.8"/>
  </r>
  <r>
    <x v="0"/>
    <x v="0"/>
    <x v="7"/>
    <x v="555"/>
    <x v="1"/>
    <x v="54"/>
    <n v="58167.7"/>
    <n v="7464.4"/>
  </r>
  <r>
    <x v="0"/>
    <x v="0"/>
    <x v="7"/>
    <x v="588"/>
    <x v="8"/>
    <x v="51"/>
    <n v="1532"/>
    <n v="207"/>
  </r>
  <r>
    <x v="0"/>
    <x v="0"/>
    <x v="7"/>
    <x v="706"/>
    <x v="0"/>
    <x v="57"/>
    <n v="739.32"/>
    <n v="75.8"/>
  </r>
  <r>
    <x v="2"/>
    <x v="7"/>
    <x v="7"/>
    <x v="565"/>
    <x v="0"/>
    <x v="24"/>
    <n v="18"/>
    <n v="1.2"/>
  </r>
  <r>
    <x v="0"/>
    <x v="0"/>
    <x v="7"/>
    <x v="688"/>
    <x v="3"/>
    <x v="10"/>
    <n v="5413.75"/>
    <n v="284"/>
  </r>
  <r>
    <x v="2"/>
    <x v="7"/>
    <x v="7"/>
    <x v="546"/>
    <x v="0"/>
    <x v="32"/>
    <n v="2494.71"/>
    <n v="384.2"/>
  </r>
  <r>
    <x v="2"/>
    <x v="7"/>
    <x v="7"/>
    <x v="688"/>
    <x v="0"/>
    <x v="0"/>
    <n v="80.099999999999994"/>
    <n v="39"/>
  </r>
  <r>
    <x v="0"/>
    <x v="0"/>
    <x v="7"/>
    <x v="86"/>
    <x v="4"/>
    <x v="52"/>
    <n v="18993.400000000001"/>
    <n v="7400"/>
  </r>
  <r>
    <x v="0"/>
    <x v="0"/>
    <x v="7"/>
    <x v="766"/>
    <x v="4"/>
    <x v="33"/>
    <n v="50"/>
    <n v="50"/>
  </r>
  <r>
    <x v="2"/>
    <x v="7"/>
    <x v="7"/>
    <x v="759"/>
    <x v="4"/>
    <x v="40"/>
    <n v="38.25"/>
    <n v="4.5"/>
  </r>
  <r>
    <x v="0"/>
    <x v="0"/>
    <x v="7"/>
    <x v="688"/>
    <x v="1"/>
    <x v="59"/>
    <n v="10"/>
    <n v="10"/>
  </r>
  <r>
    <x v="2"/>
    <x v="7"/>
    <x v="7"/>
    <x v="708"/>
    <x v="1"/>
    <x v="54"/>
    <n v="72"/>
    <n v="24"/>
  </r>
  <r>
    <x v="0"/>
    <x v="0"/>
    <x v="7"/>
    <x v="837"/>
    <x v="3"/>
    <x v="12"/>
    <n v="350"/>
    <n v="17"/>
  </r>
  <r>
    <x v="0"/>
    <x v="0"/>
    <x v="7"/>
    <x v="704"/>
    <x v="0"/>
    <x v="14"/>
    <n v="42"/>
    <n v="2.8"/>
  </r>
  <r>
    <x v="2"/>
    <x v="7"/>
    <x v="7"/>
    <x v="685"/>
    <x v="0"/>
    <x v="32"/>
    <n v="1844"/>
    <n v="320"/>
  </r>
  <r>
    <x v="0"/>
    <x v="0"/>
    <x v="7"/>
    <x v="695"/>
    <x v="4"/>
    <x v="30"/>
    <n v="95.5"/>
    <n v="48.3"/>
  </r>
  <r>
    <x v="2"/>
    <x v="7"/>
    <x v="7"/>
    <x v="807"/>
    <x v="3"/>
    <x v="70"/>
    <n v="425"/>
    <n v="85"/>
  </r>
  <r>
    <x v="0"/>
    <x v="0"/>
    <x v="7"/>
    <x v="578"/>
    <x v="8"/>
    <x v="51"/>
    <n v="481"/>
    <n v="63"/>
  </r>
  <r>
    <x v="0"/>
    <x v="0"/>
    <x v="7"/>
    <x v="546"/>
    <x v="5"/>
    <x v="63"/>
    <n v="395.37"/>
    <n v="373.7"/>
  </r>
  <r>
    <x v="2"/>
    <x v="7"/>
    <x v="7"/>
    <x v="1594"/>
    <x v="8"/>
    <x v="44"/>
    <n v="259"/>
    <n v="37"/>
  </r>
  <r>
    <x v="0"/>
    <x v="0"/>
    <x v="7"/>
    <x v="673"/>
    <x v="1"/>
    <x v="45"/>
    <n v="1429.9"/>
    <n v="758.7"/>
  </r>
  <r>
    <x v="0"/>
    <x v="0"/>
    <x v="7"/>
    <x v="780"/>
    <x v="1"/>
    <x v="8"/>
    <n v="104"/>
    <n v="15"/>
  </r>
  <r>
    <x v="2"/>
    <x v="7"/>
    <x v="7"/>
    <x v="589"/>
    <x v="1"/>
    <x v="45"/>
    <n v="41.75"/>
    <n v="14"/>
  </r>
  <r>
    <x v="2"/>
    <x v="7"/>
    <x v="7"/>
    <x v="744"/>
    <x v="1"/>
    <x v="39"/>
    <n v="3891.5"/>
    <n v="1080"/>
  </r>
  <r>
    <x v="1"/>
    <x v="11"/>
    <x v="7"/>
    <x v="691"/>
    <x v="3"/>
    <x v="29"/>
    <n v="165"/>
    <n v="4.5"/>
  </r>
  <r>
    <x v="1"/>
    <x v="11"/>
    <x v="7"/>
    <x v="680"/>
    <x v="4"/>
    <x v="35"/>
    <n v="175.2"/>
    <n v="76"/>
  </r>
  <r>
    <x v="1"/>
    <x v="11"/>
    <x v="7"/>
    <x v="134"/>
    <x v="3"/>
    <x v="70"/>
    <n v="86.4"/>
    <n v="10.8"/>
  </r>
  <r>
    <x v="1"/>
    <x v="11"/>
    <x v="7"/>
    <x v="588"/>
    <x v="3"/>
    <x v="12"/>
    <n v="13072.5"/>
    <n v="2483"/>
  </r>
  <r>
    <x v="1"/>
    <x v="11"/>
    <x v="7"/>
    <x v="688"/>
    <x v="1"/>
    <x v="62"/>
    <n v="304"/>
    <n v="35"/>
  </r>
  <r>
    <x v="1"/>
    <x v="11"/>
    <x v="7"/>
    <x v="724"/>
    <x v="1"/>
    <x v="39"/>
    <n v="5250"/>
    <n v="571"/>
  </r>
  <r>
    <x v="1"/>
    <x v="11"/>
    <x v="7"/>
    <x v="708"/>
    <x v="4"/>
    <x v="5"/>
    <n v="144"/>
    <n v="48"/>
  </r>
  <r>
    <x v="1"/>
    <x v="11"/>
    <x v="7"/>
    <x v="690"/>
    <x v="1"/>
    <x v="11"/>
    <n v="2402.6"/>
    <n v="146"/>
  </r>
  <r>
    <x v="1"/>
    <x v="11"/>
    <x v="7"/>
    <x v="1121"/>
    <x v="4"/>
    <x v="5"/>
    <n v="8"/>
    <n v="8"/>
  </r>
  <r>
    <x v="1"/>
    <x v="11"/>
    <x v="7"/>
    <x v="559"/>
    <x v="4"/>
    <x v="40"/>
    <n v="10.6"/>
    <n v="26"/>
  </r>
  <r>
    <x v="1"/>
    <x v="11"/>
    <x v="7"/>
    <x v="744"/>
    <x v="0"/>
    <x v="17"/>
    <n v="23"/>
    <n v="5"/>
  </r>
  <r>
    <x v="1"/>
    <x v="11"/>
    <x v="7"/>
    <x v="548"/>
    <x v="0"/>
    <x v="17"/>
    <n v="293.94"/>
    <n v="25.3"/>
  </r>
  <r>
    <x v="1"/>
    <x v="11"/>
    <x v="7"/>
    <x v="672"/>
    <x v="8"/>
    <x v="44"/>
    <n v="9687.65"/>
    <n v="1173.5999999999999"/>
  </r>
  <r>
    <x v="1"/>
    <x v="11"/>
    <x v="7"/>
    <x v="706"/>
    <x v="5"/>
    <x v="23"/>
    <n v="4.5"/>
    <n v="4.5"/>
  </r>
  <r>
    <x v="1"/>
    <x v="11"/>
    <x v="7"/>
    <x v="669"/>
    <x v="3"/>
    <x v="10"/>
    <n v="40"/>
    <n v="5"/>
  </r>
  <r>
    <x v="1"/>
    <x v="11"/>
    <x v="7"/>
    <x v="1333"/>
    <x v="7"/>
    <x v="60"/>
    <n v="6968"/>
    <n v="1000"/>
  </r>
  <r>
    <x v="1"/>
    <x v="11"/>
    <x v="7"/>
    <x v="734"/>
    <x v="3"/>
    <x v="12"/>
    <n v="714"/>
    <n v="92"/>
  </r>
  <r>
    <x v="1"/>
    <x v="11"/>
    <x v="7"/>
    <x v="777"/>
    <x v="3"/>
    <x v="75"/>
    <n v="16"/>
    <n v="8"/>
  </r>
  <r>
    <x v="1"/>
    <x v="11"/>
    <x v="7"/>
    <x v="575"/>
    <x v="1"/>
    <x v="72"/>
    <n v="6743"/>
    <n v="758.6"/>
  </r>
  <r>
    <x v="1"/>
    <x v="11"/>
    <x v="7"/>
    <x v="86"/>
    <x v="3"/>
    <x v="75"/>
    <n v="937"/>
    <n v="275"/>
  </r>
  <r>
    <x v="1"/>
    <x v="11"/>
    <x v="7"/>
    <x v="548"/>
    <x v="3"/>
    <x v="71"/>
    <n v="4073.22"/>
    <n v="406.3"/>
  </r>
  <r>
    <x v="1"/>
    <x v="11"/>
    <x v="7"/>
    <x v="136"/>
    <x v="1"/>
    <x v="50"/>
    <n v="16.05"/>
    <n v="10.7"/>
  </r>
  <r>
    <x v="1"/>
    <x v="11"/>
    <x v="7"/>
    <x v="552"/>
    <x v="1"/>
    <x v="72"/>
    <n v="944.65"/>
    <n v="256.77999999999997"/>
  </r>
  <r>
    <x v="1"/>
    <x v="11"/>
    <x v="7"/>
    <x v="681"/>
    <x v="1"/>
    <x v="72"/>
    <n v="208.9"/>
    <n v="15.3"/>
  </r>
  <r>
    <x v="1"/>
    <x v="11"/>
    <x v="7"/>
    <x v="714"/>
    <x v="3"/>
    <x v="75"/>
    <n v="120"/>
    <n v="60"/>
  </r>
  <r>
    <x v="1"/>
    <x v="11"/>
    <x v="7"/>
    <x v="721"/>
    <x v="1"/>
    <x v="39"/>
    <n v="17700.97"/>
    <n v="10090.799999999999"/>
  </r>
  <r>
    <x v="1"/>
    <x v="10"/>
    <x v="7"/>
    <x v="681"/>
    <x v="1"/>
    <x v="69"/>
    <n v="30.8"/>
    <n v="27.4"/>
  </r>
  <r>
    <x v="1"/>
    <x v="10"/>
    <x v="7"/>
    <x v="717"/>
    <x v="5"/>
    <x v="23"/>
    <n v="85"/>
    <n v="70"/>
  </r>
  <r>
    <x v="1"/>
    <x v="10"/>
    <x v="7"/>
    <x v="575"/>
    <x v="0"/>
    <x v="24"/>
    <n v="36.9"/>
    <n v="4.0999999999999996"/>
  </r>
  <r>
    <x v="2"/>
    <x v="8"/>
    <x v="12"/>
    <x v="486"/>
    <x v="8"/>
    <x v="44"/>
    <n v="1929.42"/>
    <n v="5541"/>
  </r>
  <r>
    <x v="1"/>
    <x v="10"/>
    <x v="7"/>
    <x v="662"/>
    <x v="1"/>
    <x v="72"/>
    <n v="11472.81"/>
    <n v="909.7"/>
  </r>
  <r>
    <x v="1"/>
    <x v="10"/>
    <x v="7"/>
    <x v="551"/>
    <x v="1"/>
    <x v="69"/>
    <n v="377.81"/>
    <n v="239.95"/>
  </r>
  <r>
    <x v="1"/>
    <x v="10"/>
    <x v="7"/>
    <x v="558"/>
    <x v="3"/>
    <x v="71"/>
    <n v="49.86"/>
    <n v="1.85"/>
  </r>
  <r>
    <x v="1"/>
    <x v="10"/>
    <x v="7"/>
    <x v="672"/>
    <x v="8"/>
    <x v="44"/>
    <n v="18218.5"/>
    <n v="2344.5"/>
  </r>
  <r>
    <x v="1"/>
    <x v="10"/>
    <x v="7"/>
    <x v="134"/>
    <x v="1"/>
    <x v="8"/>
    <n v="31.25"/>
    <n v="9.5"/>
  </r>
  <r>
    <x v="2"/>
    <x v="5"/>
    <x v="7"/>
    <x v="717"/>
    <x v="3"/>
    <x v="10"/>
    <n v="786"/>
    <n v="70"/>
  </r>
  <r>
    <x v="1"/>
    <x v="10"/>
    <x v="7"/>
    <x v="718"/>
    <x v="1"/>
    <x v="25"/>
    <n v="383"/>
    <n v="21.9"/>
  </r>
  <r>
    <x v="1"/>
    <x v="10"/>
    <x v="7"/>
    <x v="674"/>
    <x v="1"/>
    <x v="25"/>
    <n v="6.5"/>
    <n v="0.5"/>
  </r>
  <r>
    <x v="1"/>
    <x v="10"/>
    <x v="7"/>
    <x v="667"/>
    <x v="7"/>
    <x v="34"/>
    <n v="277"/>
    <n v="109"/>
  </r>
  <r>
    <x v="1"/>
    <x v="10"/>
    <x v="7"/>
    <x v="558"/>
    <x v="3"/>
    <x v="75"/>
    <n v="8193.25"/>
    <n v="1093.51"/>
  </r>
  <r>
    <x v="1"/>
    <x v="10"/>
    <x v="7"/>
    <x v="740"/>
    <x v="3"/>
    <x v="10"/>
    <n v="275.5"/>
    <n v="6.8"/>
  </r>
  <r>
    <x v="2"/>
    <x v="5"/>
    <x v="7"/>
    <x v="692"/>
    <x v="0"/>
    <x v="24"/>
    <n v="250.35"/>
    <n v="5.85"/>
  </r>
  <r>
    <x v="1"/>
    <x v="10"/>
    <x v="7"/>
    <x v="578"/>
    <x v="1"/>
    <x v="39"/>
    <n v="40"/>
    <n v="10"/>
  </r>
  <r>
    <x v="2"/>
    <x v="5"/>
    <x v="7"/>
    <x v="682"/>
    <x v="3"/>
    <x v="70"/>
    <n v="8375.6"/>
    <n v="3638"/>
  </r>
  <r>
    <x v="1"/>
    <x v="10"/>
    <x v="7"/>
    <x v="671"/>
    <x v="1"/>
    <x v="39"/>
    <n v="280"/>
    <n v="70"/>
  </r>
  <r>
    <x v="1"/>
    <x v="10"/>
    <x v="7"/>
    <x v="688"/>
    <x v="8"/>
    <x v="44"/>
    <n v="18597.169999999998"/>
    <n v="5199"/>
  </r>
  <r>
    <x v="1"/>
    <x v="10"/>
    <x v="7"/>
    <x v="679"/>
    <x v="1"/>
    <x v="45"/>
    <n v="815.09"/>
    <n v="117.55"/>
  </r>
  <r>
    <x v="1"/>
    <x v="10"/>
    <x v="7"/>
    <x v="571"/>
    <x v="1"/>
    <x v="45"/>
    <n v="72"/>
    <n v="20"/>
  </r>
  <r>
    <x v="1"/>
    <x v="10"/>
    <x v="7"/>
    <x v="548"/>
    <x v="5"/>
    <x v="63"/>
    <n v="811.2"/>
    <n v="604"/>
  </r>
  <r>
    <x v="2"/>
    <x v="5"/>
    <x v="7"/>
    <x v="688"/>
    <x v="0"/>
    <x v="24"/>
    <n v="30"/>
    <n v="3"/>
  </r>
  <r>
    <x v="1"/>
    <x v="10"/>
    <x v="7"/>
    <x v="669"/>
    <x v="7"/>
    <x v="60"/>
    <n v="425908.04"/>
    <n v="88330"/>
  </r>
  <r>
    <x v="1"/>
    <x v="10"/>
    <x v="7"/>
    <x v="664"/>
    <x v="3"/>
    <x v="70"/>
    <n v="55950.45"/>
    <n v="8252.6"/>
  </r>
  <r>
    <x v="1"/>
    <x v="10"/>
    <x v="7"/>
    <x v="760"/>
    <x v="3"/>
    <x v="70"/>
    <n v="358.6"/>
    <n v="43.8"/>
  </r>
  <r>
    <x v="2"/>
    <x v="11"/>
    <x v="12"/>
    <x v="482"/>
    <x v="4"/>
    <x v="21"/>
    <n v="221.02"/>
    <n v="289"/>
  </r>
  <r>
    <x v="2"/>
    <x v="11"/>
    <x v="12"/>
    <x v="536"/>
    <x v="0"/>
    <x v="14"/>
    <n v="107645.24"/>
    <n v="28491"/>
  </r>
  <r>
    <x v="1"/>
    <x v="10"/>
    <x v="7"/>
    <x v="586"/>
    <x v="4"/>
    <x v="33"/>
    <n v="2371.4499999999998"/>
    <n v="1373.5"/>
  </r>
  <r>
    <x v="1"/>
    <x v="10"/>
    <x v="7"/>
    <x v="700"/>
    <x v="0"/>
    <x v="32"/>
    <n v="14"/>
    <n v="1.4"/>
  </r>
  <r>
    <x v="2"/>
    <x v="5"/>
    <x v="7"/>
    <x v="702"/>
    <x v="3"/>
    <x v="10"/>
    <n v="700"/>
    <n v="75"/>
  </r>
  <r>
    <x v="2"/>
    <x v="11"/>
    <x v="12"/>
    <x v="536"/>
    <x v="2"/>
    <x v="31"/>
    <n v="12.06"/>
    <n v="1"/>
  </r>
  <r>
    <x v="1"/>
    <x v="10"/>
    <x v="7"/>
    <x v="711"/>
    <x v="4"/>
    <x v="30"/>
    <n v="62.89"/>
    <n v="39"/>
  </r>
  <r>
    <x v="1"/>
    <x v="10"/>
    <x v="7"/>
    <x v="553"/>
    <x v="3"/>
    <x v="22"/>
    <n v="1088.31"/>
    <n v="25"/>
  </r>
  <r>
    <x v="1"/>
    <x v="10"/>
    <x v="7"/>
    <x v="700"/>
    <x v="3"/>
    <x v="22"/>
    <n v="297"/>
    <n v="6.6"/>
  </r>
  <r>
    <x v="1"/>
    <x v="10"/>
    <x v="7"/>
    <x v="136"/>
    <x v="4"/>
    <x v="5"/>
    <n v="99.79"/>
    <n v="10.3"/>
  </r>
  <r>
    <x v="1"/>
    <x v="10"/>
    <x v="7"/>
    <x v="76"/>
    <x v="1"/>
    <x v="56"/>
    <n v="1786"/>
    <n v="421"/>
  </r>
  <r>
    <x v="1"/>
    <x v="10"/>
    <x v="7"/>
    <x v="551"/>
    <x v="0"/>
    <x v="38"/>
    <n v="719.62"/>
    <n v="108.18"/>
  </r>
  <r>
    <x v="2"/>
    <x v="6"/>
    <x v="2"/>
    <x v="55"/>
    <x v="0"/>
    <x v="14"/>
    <n v="2929.78"/>
    <n v="348.1"/>
  </r>
  <r>
    <x v="2"/>
    <x v="3"/>
    <x v="2"/>
    <x v="66"/>
    <x v="7"/>
    <x v="34"/>
    <n v="25.08"/>
    <n v="4.4000000000000004"/>
  </r>
  <r>
    <x v="2"/>
    <x v="7"/>
    <x v="2"/>
    <x v="541"/>
    <x v="1"/>
    <x v="11"/>
    <n v="20589.91"/>
    <n v="5625.3"/>
  </r>
  <r>
    <x v="2"/>
    <x v="8"/>
    <x v="2"/>
    <x v="275"/>
    <x v="1"/>
    <x v="7"/>
    <n v="698.19"/>
    <n v="231.1"/>
  </r>
  <r>
    <x v="0"/>
    <x v="11"/>
    <x v="2"/>
    <x v="275"/>
    <x v="6"/>
    <x v="48"/>
    <n v="276.45999999999998"/>
    <n v="44.5"/>
  </r>
  <r>
    <x v="2"/>
    <x v="0"/>
    <x v="2"/>
    <x v="275"/>
    <x v="1"/>
    <x v="39"/>
    <n v="63.85"/>
    <n v="12.1"/>
  </r>
  <r>
    <x v="0"/>
    <x v="6"/>
    <x v="2"/>
    <x v="338"/>
    <x v="5"/>
    <x v="16"/>
    <n v="873295.32"/>
    <n v="224427.48"/>
  </r>
  <r>
    <x v="2"/>
    <x v="7"/>
    <x v="2"/>
    <x v="338"/>
    <x v="0"/>
    <x v="17"/>
    <n v="25976.31"/>
    <n v="1435.2"/>
  </r>
  <r>
    <x v="0"/>
    <x v="6"/>
    <x v="2"/>
    <x v="822"/>
    <x v="6"/>
    <x v="48"/>
    <n v="100"/>
    <n v="10"/>
  </r>
  <r>
    <x v="0"/>
    <x v="8"/>
    <x v="2"/>
    <x v="269"/>
    <x v="4"/>
    <x v="30"/>
    <n v="8.92"/>
    <n v="12.3"/>
  </r>
  <r>
    <x v="2"/>
    <x v="10"/>
    <x v="14"/>
    <x v="824"/>
    <x v="4"/>
    <x v="5"/>
    <n v="230.25"/>
    <n v="246"/>
  </r>
  <r>
    <x v="0"/>
    <x v="6"/>
    <x v="2"/>
    <x v="270"/>
    <x v="3"/>
    <x v="12"/>
    <n v="20032.02"/>
    <n v="454.4"/>
  </r>
  <r>
    <x v="2"/>
    <x v="9"/>
    <x v="2"/>
    <x v="289"/>
    <x v="1"/>
    <x v="8"/>
    <n v="3170.36"/>
    <n v="2236.6999999999998"/>
  </r>
  <r>
    <x v="0"/>
    <x v="7"/>
    <x v="2"/>
    <x v="289"/>
    <x v="8"/>
    <x v="44"/>
    <n v="2182.9899999999998"/>
    <n v="475.35"/>
  </r>
  <r>
    <x v="2"/>
    <x v="2"/>
    <x v="2"/>
    <x v="541"/>
    <x v="5"/>
    <x v="23"/>
    <n v="8165.58"/>
    <n v="3445.15"/>
  </r>
  <r>
    <x v="0"/>
    <x v="7"/>
    <x v="2"/>
    <x v="338"/>
    <x v="1"/>
    <x v="8"/>
    <n v="45141.3"/>
    <n v="19593.310000000001"/>
  </r>
  <r>
    <x v="0"/>
    <x v="9"/>
    <x v="2"/>
    <x v="336"/>
    <x v="0"/>
    <x v="17"/>
    <n v="151.1"/>
    <n v="10.95"/>
  </r>
  <r>
    <x v="2"/>
    <x v="2"/>
    <x v="2"/>
    <x v="532"/>
    <x v="1"/>
    <x v="8"/>
    <n v="918.28"/>
    <n v="176.48"/>
  </r>
  <r>
    <x v="2"/>
    <x v="10"/>
    <x v="2"/>
    <x v="272"/>
    <x v="1"/>
    <x v="54"/>
    <n v="52058.77"/>
    <n v="6800.3"/>
  </r>
  <r>
    <x v="0"/>
    <x v="11"/>
    <x v="2"/>
    <x v="272"/>
    <x v="8"/>
    <x v="51"/>
    <n v="222.9"/>
    <n v="31.6"/>
  </r>
  <r>
    <x v="2"/>
    <x v="7"/>
    <x v="2"/>
    <x v="272"/>
    <x v="8"/>
    <x v="51"/>
    <n v="1604.35"/>
    <n v="281.10000000000002"/>
  </r>
  <r>
    <x v="0"/>
    <x v="9"/>
    <x v="2"/>
    <x v="289"/>
    <x v="0"/>
    <x v="17"/>
    <n v="32.29"/>
    <n v="1.5"/>
  </r>
  <r>
    <x v="2"/>
    <x v="7"/>
    <x v="2"/>
    <x v="541"/>
    <x v="0"/>
    <x v="38"/>
    <n v="2850.38"/>
    <n v="97.8"/>
  </r>
  <r>
    <x v="0"/>
    <x v="5"/>
    <x v="2"/>
    <x v="275"/>
    <x v="8"/>
    <x v="51"/>
    <n v="2949.48"/>
    <n v="175.05"/>
  </r>
  <r>
    <x v="2"/>
    <x v="6"/>
    <x v="2"/>
    <x v="338"/>
    <x v="1"/>
    <x v="59"/>
    <n v="78.05"/>
    <n v="88.5"/>
  </r>
  <r>
    <x v="2"/>
    <x v="0"/>
    <x v="2"/>
    <x v="338"/>
    <x v="8"/>
    <x v="44"/>
    <n v="95842.93"/>
    <n v="17917.7"/>
  </r>
  <r>
    <x v="0"/>
    <x v="5"/>
    <x v="2"/>
    <x v="528"/>
    <x v="0"/>
    <x v="17"/>
    <n v="960"/>
    <n v="31.8"/>
  </r>
  <r>
    <x v="2"/>
    <x v="6"/>
    <x v="2"/>
    <x v="528"/>
    <x v="0"/>
    <x v="17"/>
    <n v="4167.33"/>
    <n v="206.8"/>
  </r>
  <r>
    <x v="0"/>
    <x v="9"/>
    <x v="14"/>
    <x v="824"/>
    <x v="6"/>
    <x v="20"/>
    <n v="170.79"/>
    <n v="38"/>
  </r>
  <r>
    <x v="0"/>
    <x v="11"/>
    <x v="14"/>
    <x v="824"/>
    <x v="1"/>
    <x v="25"/>
    <n v="17481.3"/>
    <n v="1831"/>
  </r>
  <r>
    <x v="1"/>
    <x v="8"/>
    <x v="14"/>
    <x v="824"/>
    <x v="8"/>
    <x v="37"/>
    <n v="1275.3900000000001"/>
    <n v="189"/>
  </r>
  <r>
    <x v="0"/>
    <x v="1"/>
    <x v="2"/>
    <x v="275"/>
    <x v="3"/>
    <x v="71"/>
    <n v="387.72"/>
    <n v="18.45"/>
  </r>
  <r>
    <x v="0"/>
    <x v="3"/>
    <x v="2"/>
    <x v="275"/>
    <x v="5"/>
    <x v="16"/>
    <n v="6875.35"/>
    <n v="1403.35"/>
  </r>
  <r>
    <x v="2"/>
    <x v="4"/>
    <x v="2"/>
    <x v="336"/>
    <x v="5"/>
    <x v="23"/>
    <n v="5.67"/>
    <n v="3.15"/>
  </r>
  <r>
    <x v="2"/>
    <x v="8"/>
    <x v="2"/>
    <x v="336"/>
    <x v="5"/>
    <x v="16"/>
    <n v="37115.21"/>
    <n v="12017.7"/>
  </r>
  <r>
    <x v="0"/>
    <x v="11"/>
    <x v="2"/>
    <x v="10"/>
    <x v="1"/>
    <x v="8"/>
    <n v="4258.3599999999997"/>
    <n v="882.3"/>
  </r>
  <r>
    <x v="2"/>
    <x v="9"/>
    <x v="2"/>
    <x v="10"/>
    <x v="1"/>
    <x v="11"/>
    <n v="2409"/>
    <n v="337.9"/>
  </r>
  <r>
    <x v="0"/>
    <x v="1"/>
    <x v="2"/>
    <x v="270"/>
    <x v="4"/>
    <x v="5"/>
    <n v="67.8"/>
    <n v="62"/>
  </r>
  <r>
    <x v="0"/>
    <x v="10"/>
    <x v="2"/>
    <x v="272"/>
    <x v="0"/>
    <x v="0"/>
    <n v="366.63"/>
    <n v="127"/>
  </r>
  <r>
    <x v="0"/>
    <x v="11"/>
    <x v="2"/>
    <x v="272"/>
    <x v="0"/>
    <x v="0"/>
    <n v="327.45999999999998"/>
    <n v="141.80000000000001"/>
  </r>
  <r>
    <x v="2"/>
    <x v="7"/>
    <x v="2"/>
    <x v="289"/>
    <x v="1"/>
    <x v="7"/>
    <n v="227.07"/>
    <n v="33.6"/>
  </r>
  <r>
    <x v="2"/>
    <x v="5"/>
    <x v="2"/>
    <x v="289"/>
    <x v="8"/>
    <x v="37"/>
    <n v="6942.69"/>
    <n v="1418.3"/>
  </r>
  <r>
    <x v="0"/>
    <x v="1"/>
    <x v="2"/>
    <x v="541"/>
    <x v="1"/>
    <x v="59"/>
    <n v="1084.75"/>
    <n v="353.7"/>
  </r>
  <r>
    <x v="0"/>
    <x v="9"/>
    <x v="2"/>
    <x v="275"/>
    <x v="6"/>
    <x v="48"/>
    <n v="646.78"/>
    <n v="102.25"/>
  </r>
  <r>
    <x v="2"/>
    <x v="2"/>
    <x v="2"/>
    <x v="276"/>
    <x v="5"/>
    <x v="16"/>
    <n v="9885.1299999999992"/>
    <n v="3269.5"/>
  </r>
  <r>
    <x v="0"/>
    <x v="3"/>
    <x v="2"/>
    <x v="338"/>
    <x v="5"/>
    <x v="15"/>
    <n v="702.85"/>
    <n v="701.25"/>
  </r>
  <r>
    <x v="0"/>
    <x v="9"/>
    <x v="2"/>
    <x v="338"/>
    <x v="5"/>
    <x v="15"/>
    <n v="738.39"/>
    <n v="558.75"/>
  </r>
  <r>
    <x v="0"/>
    <x v="10"/>
    <x v="2"/>
    <x v="338"/>
    <x v="1"/>
    <x v="39"/>
    <n v="15555.4"/>
    <n v="1393.35"/>
  </r>
  <r>
    <x v="2"/>
    <x v="8"/>
    <x v="2"/>
    <x v="336"/>
    <x v="1"/>
    <x v="45"/>
    <n v="51.92"/>
    <n v="37.9"/>
  </r>
  <r>
    <x v="0"/>
    <x v="2"/>
    <x v="2"/>
    <x v="521"/>
    <x v="0"/>
    <x v="14"/>
    <n v="2.5"/>
    <n v="1"/>
  </r>
  <r>
    <x v="0"/>
    <x v="9"/>
    <x v="2"/>
    <x v="521"/>
    <x v="0"/>
    <x v="14"/>
    <n v="3.6"/>
    <n v="2"/>
  </r>
  <r>
    <x v="0"/>
    <x v="1"/>
    <x v="2"/>
    <x v="521"/>
    <x v="1"/>
    <x v="25"/>
    <n v="175"/>
    <n v="17.5"/>
  </r>
  <r>
    <x v="2"/>
    <x v="2"/>
    <x v="2"/>
    <x v="292"/>
    <x v="7"/>
    <x v="34"/>
    <n v="14.25"/>
    <n v="9.5"/>
  </r>
  <r>
    <x v="0"/>
    <x v="2"/>
    <x v="2"/>
    <x v="270"/>
    <x v="3"/>
    <x v="29"/>
    <n v="399.41"/>
    <n v="9.3000000000000007"/>
  </r>
  <r>
    <x v="2"/>
    <x v="4"/>
    <x v="2"/>
    <x v="1030"/>
    <x v="8"/>
    <x v="51"/>
    <n v="1220"/>
    <n v="155.5"/>
  </r>
  <r>
    <x v="0"/>
    <x v="1"/>
    <x v="2"/>
    <x v="272"/>
    <x v="4"/>
    <x v="5"/>
    <n v="872.12"/>
    <n v="327.5"/>
  </r>
  <r>
    <x v="0"/>
    <x v="8"/>
    <x v="2"/>
    <x v="66"/>
    <x v="1"/>
    <x v="45"/>
    <n v="1087"/>
    <n v="224.5"/>
  </r>
  <r>
    <x v="2"/>
    <x v="2"/>
    <x v="2"/>
    <x v="289"/>
    <x v="3"/>
    <x v="10"/>
    <n v="10218.01"/>
    <n v="487.1"/>
  </r>
  <r>
    <x v="2"/>
    <x v="2"/>
    <x v="2"/>
    <x v="541"/>
    <x v="4"/>
    <x v="30"/>
    <n v="13300.1"/>
    <n v="7479.75"/>
  </r>
  <r>
    <x v="2"/>
    <x v="4"/>
    <x v="2"/>
    <x v="280"/>
    <x v="1"/>
    <x v="11"/>
    <n v="252"/>
    <n v="91"/>
  </r>
  <r>
    <x v="2"/>
    <x v="5"/>
    <x v="2"/>
    <x v="542"/>
    <x v="3"/>
    <x v="12"/>
    <n v="126067.56"/>
    <n v="6708.25"/>
  </r>
  <r>
    <x v="0"/>
    <x v="7"/>
    <x v="13"/>
    <x v="749"/>
    <x v="0"/>
    <x v="17"/>
    <n v="5256.1"/>
    <n v="353.5"/>
  </r>
  <r>
    <x v="2"/>
    <x v="6"/>
    <x v="13"/>
    <x v="750"/>
    <x v="4"/>
    <x v="5"/>
    <n v="16453.810000000001"/>
    <n v="4654"/>
  </r>
  <r>
    <x v="0"/>
    <x v="5"/>
    <x v="2"/>
    <x v="270"/>
    <x v="8"/>
    <x v="44"/>
    <n v="3732.6"/>
    <n v="405"/>
  </r>
  <r>
    <x v="2"/>
    <x v="10"/>
    <x v="2"/>
    <x v="532"/>
    <x v="1"/>
    <x v="11"/>
    <n v="1176.93"/>
    <n v="616.74"/>
  </r>
  <r>
    <x v="0"/>
    <x v="2"/>
    <x v="2"/>
    <x v="289"/>
    <x v="5"/>
    <x v="23"/>
    <n v="4828.5200000000004"/>
    <n v="1861.2"/>
  </r>
  <r>
    <x v="2"/>
    <x v="3"/>
    <x v="2"/>
    <x v="289"/>
    <x v="5"/>
    <x v="23"/>
    <n v="2638.98"/>
    <n v="758.95"/>
  </r>
  <r>
    <x v="2"/>
    <x v="0"/>
    <x v="2"/>
    <x v="289"/>
    <x v="8"/>
    <x v="51"/>
    <n v="5150.4799999999996"/>
    <n v="540.15"/>
  </r>
  <r>
    <x v="0"/>
    <x v="3"/>
    <x v="2"/>
    <x v="541"/>
    <x v="4"/>
    <x v="35"/>
    <n v="2718.6"/>
    <n v="2286.85"/>
  </r>
  <r>
    <x v="0"/>
    <x v="9"/>
    <x v="9"/>
    <x v="375"/>
    <x v="0"/>
    <x v="24"/>
    <n v="850.61"/>
    <n v="194"/>
  </r>
  <r>
    <x v="2"/>
    <x v="1"/>
    <x v="2"/>
    <x v="542"/>
    <x v="5"/>
    <x v="16"/>
    <n v="15215.06"/>
    <n v="1729.75"/>
  </r>
  <r>
    <x v="2"/>
    <x v="0"/>
    <x v="2"/>
    <x v="302"/>
    <x v="7"/>
    <x v="80"/>
    <n v="269.98"/>
    <n v="111.6"/>
  </r>
  <r>
    <x v="0"/>
    <x v="10"/>
    <x v="2"/>
    <x v="302"/>
    <x v="5"/>
    <x v="23"/>
    <n v="2591.35"/>
    <n v="1109.3800000000001"/>
  </r>
  <r>
    <x v="0"/>
    <x v="7"/>
    <x v="13"/>
    <x v="749"/>
    <x v="0"/>
    <x v="0"/>
    <n v="216.32"/>
    <n v="351"/>
  </r>
  <r>
    <x v="0"/>
    <x v="11"/>
    <x v="14"/>
    <x v="823"/>
    <x v="1"/>
    <x v="7"/>
    <n v="422.06"/>
    <n v="657"/>
  </r>
  <r>
    <x v="2"/>
    <x v="11"/>
    <x v="14"/>
    <x v="823"/>
    <x v="2"/>
    <x v="53"/>
    <n v="116.83"/>
    <n v="33"/>
  </r>
  <r>
    <x v="2"/>
    <x v="4"/>
    <x v="2"/>
    <x v="827"/>
    <x v="7"/>
    <x v="84"/>
    <n v="2370"/>
    <n v="237"/>
  </r>
  <r>
    <x v="2"/>
    <x v="0"/>
    <x v="2"/>
    <x v="302"/>
    <x v="3"/>
    <x v="10"/>
    <n v="7886.69"/>
    <n v="412.33"/>
  </r>
  <r>
    <x v="2"/>
    <x v="10"/>
    <x v="2"/>
    <x v="828"/>
    <x v="3"/>
    <x v="3"/>
    <n v="3620.1"/>
    <n v="281"/>
  </r>
  <r>
    <x v="0"/>
    <x v="5"/>
    <x v="2"/>
    <x v="55"/>
    <x v="0"/>
    <x v="14"/>
    <n v="1855.03"/>
    <n v="139.65"/>
  </r>
  <r>
    <x v="0"/>
    <x v="2"/>
    <x v="2"/>
    <x v="266"/>
    <x v="0"/>
    <x v="32"/>
    <n v="2760.18"/>
    <n v="776.4"/>
  </r>
  <r>
    <x v="2"/>
    <x v="10"/>
    <x v="2"/>
    <x v="828"/>
    <x v="8"/>
    <x v="44"/>
    <n v="563"/>
    <n v="89"/>
  </r>
  <r>
    <x v="0"/>
    <x v="0"/>
    <x v="2"/>
    <x v="831"/>
    <x v="5"/>
    <x v="23"/>
    <n v="457.88"/>
    <n v="48.35"/>
  </r>
  <r>
    <x v="2"/>
    <x v="1"/>
    <x v="2"/>
    <x v="272"/>
    <x v="7"/>
    <x v="34"/>
    <n v="15.12"/>
    <n v="3.8"/>
  </r>
  <r>
    <x v="2"/>
    <x v="3"/>
    <x v="2"/>
    <x v="289"/>
    <x v="0"/>
    <x v="32"/>
    <n v="1313.48"/>
    <n v="393.75"/>
  </r>
  <r>
    <x v="0"/>
    <x v="1"/>
    <x v="2"/>
    <x v="289"/>
    <x v="0"/>
    <x v="32"/>
    <n v="17.690000000000001"/>
    <n v="2.85"/>
  </r>
  <r>
    <x v="2"/>
    <x v="10"/>
    <x v="2"/>
    <x v="289"/>
    <x v="1"/>
    <x v="59"/>
    <n v="111.83"/>
    <n v="22.95"/>
  </r>
  <r>
    <x v="0"/>
    <x v="2"/>
    <x v="2"/>
    <x v="541"/>
    <x v="3"/>
    <x v="29"/>
    <n v="1165.78"/>
    <n v="27.4"/>
  </r>
  <r>
    <x v="2"/>
    <x v="6"/>
    <x v="2"/>
    <x v="541"/>
    <x v="1"/>
    <x v="25"/>
    <n v="808.5"/>
    <n v="39.049999999999997"/>
  </r>
  <r>
    <x v="2"/>
    <x v="0"/>
    <x v="2"/>
    <x v="280"/>
    <x v="4"/>
    <x v="30"/>
    <n v="15287.5"/>
    <n v="15396.5"/>
  </r>
  <r>
    <x v="0"/>
    <x v="1"/>
    <x v="2"/>
    <x v="280"/>
    <x v="4"/>
    <x v="30"/>
    <n v="13"/>
    <n v="13"/>
  </r>
  <r>
    <x v="0"/>
    <x v="6"/>
    <x v="2"/>
    <x v="280"/>
    <x v="1"/>
    <x v="8"/>
    <n v="45"/>
    <n v="15"/>
  </r>
  <r>
    <x v="2"/>
    <x v="6"/>
    <x v="2"/>
    <x v="266"/>
    <x v="3"/>
    <x v="22"/>
    <n v="93.74"/>
    <n v="3.55"/>
  </r>
  <r>
    <x v="0"/>
    <x v="11"/>
    <x v="2"/>
    <x v="542"/>
    <x v="5"/>
    <x v="23"/>
    <n v="15139.55"/>
    <n v="4510.5"/>
  </r>
  <r>
    <x v="2"/>
    <x v="2"/>
    <x v="2"/>
    <x v="542"/>
    <x v="0"/>
    <x v="32"/>
    <n v="837.3"/>
    <n v="292.10000000000002"/>
  </r>
  <r>
    <x v="0"/>
    <x v="7"/>
    <x v="2"/>
    <x v="542"/>
    <x v="3"/>
    <x v="75"/>
    <n v="4.6500000000000004"/>
    <n v="0.75"/>
  </r>
  <r>
    <x v="2"/>
    <x v="3"/>
    <x v="2"/>
    <x v="284"/>
    <x v="4"/>
    <x v="5"/>
    <n v="1518.7"/>
    <n v="496.5"/>
  </r>
  <r>
    <x v="0"/>
    <x v="10"/>
    <x v="14"/>
    <x v="824"/>
    <x v="1"/>
    <x v="45"/>
    <n v="685.92"/>
    <n v="2391"/>
  </r>
  <r>
    <x v="2"/>
    <x v="9"/>
    <x v="2"/>
    <x v="270"/>
    <x v="1"/>
    <x v="62"/>
    <n v="157.94"/>
    <n v="8.85"/>
  </r>
  <r>
    <x v="0"/>
    <x v="11"/>
    <x v="2"/>
    <x v="272"/>
    <x v="7"/>
    <x v="58"/>
    <n v="27.84"/>
    <n v="9.6999999999999993"/>
  </r>
  <r>
    <x v="2"/>
    <x v="11"/>
    <x v="2"/>
    <x v="269"/>
    <x v="5"/>
    <x v="47"/>
    <n v="6.4"/>
    <n v="3.2"/>
  </r>
  <r>
    <x v="0"/>
    <x v="7"/>
    <x v="2"/>
    <x v="284"/>
    <x v="3"/>
    <x v="12"/>
    <n v="141142.31"/>
    <n v="2282.9899999999998"/>
  </r>
  <r>
    <x v="0"/>
    <x v="1"/>
    <x v="2"/>
    <x v="284"/>
    <x v="3"/>
    <x v="12"/>
    <n v="15063.7"/>
    <n v="286.7"/>
  </r>
  <r>
    <x v="2"/>
    <x v="9"/>
    <x v="2"/>
    <x v="284"/>
    <x v="1"/>
    <x v="7"/>
    <n v="1257.6500000000001"/>
    <n v="882.95"/>
  </r>
  <r>
    <x v="0"/>
    <x v="10"/>
    <x v="2"/>
    <x v="284"/>
    <x v="8"/>
    <x v="44"/>
    <n v="21520.74"/>
    <n v="2900.3"/>
  </r>
  <r>
    <x v="0"/>
    <x v="9"/>
    <x v="2"/>
    <x v="66"/>
    <x v="5"/>
    <x v="16"/>
    <n v="1816.65"/>
    <n v="246.1"/>
  </r>
  <r>
    <x v="2"/>
    <x v="0"/>
    <x v="2"/>
    <x v="541"/>
    <x v="8"/>
    <x v="37"/>
    <n v="38.6"/>
    <n v="5.75"/>
  </r>
  <r>
    <x v="2"/>
    <x v="3"/>
    <x v="2"/>
    <x v="280"/>
    <x v="3"/>
    <x v="29"/>
    <n v="152"/>
    <n v="2.2999999999999998"/>
  </r>
  <r>
    <x v="0"/>
    <x v="10"/>
    <x v="2"/>
    <x v="302"/>
    <x v="1"/>
    <x v="62"/>
    <n v="123.45"/>
    <n v="18.05"/>
  </r>
  <r>
    <x v="0"/>
    <x v="8"/>
    <x v="2"/>
    <x v="284"/>
    <x v="1"/>
    <x v="41"/>
    <n v="21.62"/>
    <n v="35.299999999999997"/>
  </r>
  <r>
    <x v="0"/>
    <x v="5"/>
    <x v="2"/>
    <x v="284"/>
    <x v="3"/>
    <x v="10"/>
    <n v="70919.179999999993"/>
    <n v="2192.1"/>
  </r>
  <r>
    <x v="2"/>
    <x v="6"/>
    <x v="2"/>
    <x v="281"/>
    <x v="1"/>
    <x v="50"/>
    <n v="920.28"/>
    <n v="755.2"/>
  </r>
  <r>
    <x v="1"/>
    <x v="9"/>
    <x v="14"/>
    <x v="824"/>
    <x v="5"/>
    <x v="18"/>
    <n v="1578.07"/>
    <n v="3805"/>
  </r>
  <r>
    <x v="0"/>
    <x v="5"/>
    <x v="2"/>
    <x v="831"/>
    <x v="4"/>
    <x v="5"/>
    <n v="9.5"/>
    <n v="5"/>
  </r>
  <r>
    <x v="0"/>
    <x v="0"/>
    <x v="2"/>
    <x v="831"/>
    <x v="6"/>
    <x v="48"/>
    <n v="240"/>
    <n v="40"/>
  </r>
  <r>
    <x v="0"/>
    <x v="9"/>
    <x v="2"/>
    <x v="62"/>
    <x v="1"/>
    <x v="39"/>
    <n v="102.5"/>
    <n v="13"/>
  </r>
  <r>
    <x v="0"/>
    <x v="3"/>
    <x v="2"/>
    <x v="541"/>
    <x v="6"/>
    <x v="78"/>
    <n v="19"/>
    <n v="5"/>
  </r>
  <r>
    <x v="0"/>
    <x v="0"/>
    <x v="2"/>
    <x v="338"/>
    <x v="0"/>
    <x v="38"/>
    <n v="7756.75"/>
    <n v="684.85"/>
  </r>
  <r>
    <x v="2"/>
    <x v="11"/>
    <x v="2"/>
    <x v="284"/>
    <x v="1"/>
    <x v="25"/>
    <n v="839.54"/>
    <n v="46.95"/>
  </r>
  <r>
    <x v="2"/>
    <x v="1"/>
    <x v="2"/>
    <x v="284"/>
    <x v="7"/>
    <x v="34"/>
    <n v="135.21"/>
    <n v="96.75"/>
  </r>
  <r>
    <x v="2"/>
    <x v="3"/>
    <x v="2"/>
    <x v="284"/>
    <x v="3"/>
    <x v="10"/>
    <n v="31981.38"/>
    <n v="924.3"/>
  </r>
  <r>
    <x v="2"/>
    <x v="7"/>
    <x v="2"/>
    <x v="281"/>
    <x v="4"/>
    <x v="30"/>
    <n v="346.22"/>
    <n v="228.8"/>
  </r>
  <r>
    <x v="0"/>
    <x v="8"/>
    <x v="2"/>
    <x v="631"/>
    <x v="0"/>
    <x v="24"/>
    <n v="307.5"/>
    <n v="20.5"/>
  </r>
  <r>
    <x v="0"/>
    <x v="10"/>
    <x v="2"/>
    <x v="828"/>
    <x v="4"/>
    <x v="35"/>
    <n v="6"/>
    <n v="6"/>
  </r>
  <r>
    <x v="0"/>
    <x v="7"/>
    <x v="2"/>
    <x v="832"/>
    <x v="1"/>
    <x v="25"/>
    <n v="77.930000000000007"/>
    <n v="5.1100000000000003"/>
  </r>
  <r>
    <x v="2"/>
    <x v="10"/>
    <x v="2"/>
    <x v="66"/>
    <x v="1"/>
    <x v="41"/>
    <n v="3311"/>
    <n v="946"/>
  </r>
  <r>
    <x v="0"/>
    <x v="5"/>
    <x v="2"/>
    <x v="338"/>
    <x v="0"/>
    <x v="57"/>
    <n v="244201.74"/>
    <n v="63712.05"/>
  </r>
  <r>
    <x v="2"/>
    <x v="10"/>
    <x v="2"/>
    <x v="284"/>
    <x v="4"/>
    <x v="35"/>
    <n v="297.7"/>
    <n v="536.75"/>
  </r>
  <r>
    <x v="0"/>
    <x v="9"/>
    <x v="2"/>
    <x v="284"/>
    <x v="5"/>
    <x v="9"/>
    <n v="11.65"/>
    <n v="15.1"/>
  </r>
  <r>
    <x v="2"/>
    <x v="1"/>
    <x v="2"/>
    <x v="1007"/>
    <x v="6"/>
    <x v="13"/>
    <n v="109102.9"/>
    <n v="23624.6"/>
  </r>
  <r>
    <x v="2"/>
    <x v="5"/>
    <x v="2"/>
    <x v="281"/>
    <x v="5"/>
    <x v="18"/>
    <n v="1130.67"/>
    <n v="736.3"/>
  </r>
  <r>
    <x v="2"/>
    <x v="2"/>
    <x v="2"/>
    <x v="528"/>
    <x v="1"/>
    <x v="56"/>
    <n v="127.88"/>
    <n v="44.1"/>
  </r>
  <r>
    <x v="2"/>
    <x v="5"/>
    <x v="2"/>
    <x v="528"/>
    <x v="5"/>
    <x v="23"/>
    <n v="2556.88"/>
    <n v="973.2"/>
  </r>
  <r>
    <x v="0"/>
    <x v="1"/>
    <x v="2"/>
    <x v="528"/>
    <x v="0"/>
    <x v="57"/>
    <n v="191.58"/>
    <n v="22.6"/>
  </r>
  <r>
    <x v="0"/>
    <x v="9"/>
    <x v="2"/>
    <x v="528"/>
    <x v="5"/>
    <x v="63"/>
    <n v="397.66"/>
    <n v="154.80000000000001"/>
  </r>
  <r>
    <x v="2"/>
    <x v="9"/>
    <x v="2"/>
    <x v="302"/>
    <x v="1"/>
    <x v="72"/>
    <n v="24"/>
    <n v="2"/>
  </r>
  <r>
    <x v="0"/>
    <x v="3"/>
    <x v="2"/>
    <x v="302"/>
    <x v="0"/>
    <x v="32"/>
    <n v="112.35"/>
    <n v="23.35"/>
  </r>
  <r>
    <x v="0"/>
    <x v="9"/>
    <x v="2"/>
    <x v="625"/>
    <x v="5"/>
    <x v="16"/>
    <n v="6105.5"/>
    <n v="656.1"/>
  </r>
  <r>
    <x v="2"/>
    <x v="8"/>
    <x v="2"/>
    <x v="55"/>
    <x v="0"/>
    <x v="32"/>
    <n v="794.8"/>
    <n v="145.35"/>
  </r>
  <r>
    <x v="0"/>
    <x v="3"/>
    <x v="2"/>
    <x v="66"/>
    <x v="3"/>
    <x v="70"/>
    <n v="226.6"/>
    <n v="20.399999999999999"/>
  </r>
  <r>
    <x v="0"/>
    <x v="3"/>
    <x v="2"/>
    <x v="281"/>
    <x v="5"/>
    <x v="9"/>
    <n v="21.93"/>
    <n v="12.6"/>
  </r>
  <r>
    <x v="0"/>
    <x v="6"/>
    <x v="2"/>
    <x v="302"/>
    <x v="3"/>
    <x v="3"/>
    <n v="333.12"/>
    <n v="336"/>
  </r>
  <r>
    <x v="2"/>
    <x v="4"/>
    <x v="2"/>
    <x v="10"/>
    <x v="1"/>
    <x v="69"/>
    <n v="18"/>
    <n v="3"/>
  </r>
  <r>
    <x v="2"/>
    <x v="9"/>
    <x v="14"/>
    <x v="824"/>
    <x v="0"/>
    <x v="0"/>
    <n v="13271.42"/>
    <n v="36502"/>
  </r>
  <r>
    <x v="0"/>
    <x v="10"/>
    <x v="14"/>
    <x v="824"/>
    <x v="1"/>
    <x v="25"/>
    <n v="5786.34"/>
    <n v="361"/>
  </r>
  <r>
    <x v="2"/>
    <x v="9"/>
    <x v="14"/>
    <x v="823"/>
    <x v="8"/>
    <x v="37"/>
    <n v="7.36"/>
    <n v="4"/>
  </r>
  <r>
    <x v="0"/>
    <x v="10"/>
    <x v="2"/>
    <x v="272"/>
    <x v="7"/>
    <x v="77"/>
    <n v="1074.8900000000001"/>
    <n v="281"/>
  </r>
  <r>
    <x v="2"/>
    <x v="6"/>
    <x v="2"/>
    <x v="281"/>
    <x v="8"/>
    <x v="44"/>
    <n v="5288.84"/>
    <n v="598.29999999999995"/>
  </r>
  <r>
    <x v="2"/>
    <x v="4"/>
    <x v="2"/>
    <x v="542"/>
    <x v="7"/>
    <x v="34"/>
    <n v="198.31"/>
    <n v="42.3"/>
  </r>
  <r>
    <x v="2"/>
    <x v="8"/>
    <x v="2"/>
    <x v="270"/>
    <x v="1"/>
    <x v="59"/>
    <n v="212.76"/>
    <n v="70.45"/>
  </r>
  <r>
    <x v="2"/>
    <x v="1"/>
    <x v="2"/>
    <x v="532"/>
    <x v="1"/>
    <x v="1"/>
    <n v="114.38"/>
    <n v="40"/>
  </r>
  <r>
    <x v="0"/>
    <x v="6"/>
    <x v="7"/>
    <x v="697"/>
    <x v="1"/>
    <x v="45"/>
    <n v="15"/>
    <n v="5"/>
  </r>
  <r>
    <x v="0"/>
    <x v="6"/>
    <x v="7"/>
    <x v="734"/>
    <x v="1"/>
    <x v="54"/>
    <n v="33"/>
    <n v="11"/>
  </r>
  <r>
    <x v="0"/>
    <x v="6"/>
    <x v="7"/>
    <x v="1116"/>
    <x v="1"/>
    <x v="11"/>
    <n v="20"/>
    <n v="4"/>
  </r>
  <r>
    <x v="0"/>
    <x v="6"/>
    <x v="7"/>
    <x v="1504"/>
    <x v="5"/>
    <x v="23"/>
    <n v="40.5"/>
    <n v="9"/>
  </r>
  <r>
    <x v="0"/>
    <x v="6"/>
    <x v="7"/>
    <x v="1504"/>
    <x v="0"/>
    <x v="32"/>
    <n v="42"/>
    <n v="12"/>
  </r>
  <r>
    <x v="0"/>
    <x v="6"/>
    <x v="7"/>
    <x v="735"/>
    <x v="5"/>
    <x v="23"/>
    <n v="733.88"/>
    <n v="131.30000000000001"/>
  </r>
  <r>
    <x v="2"/>
    <x v="6"/>
    <x v="6"/>
    <x v="616"/>
    <x v="2"/>
    <x v="4"/>
    <n v="2216.1999999999998"/>
    <n v="1217"/>
  </r>
  <r>
    <x v="0"/>
    <x v="6"/>
    <x v="7"/>
    <x v="671"/>
    <x v="1"/>
    <x v="41"/>
    <n v="75"/>
    <n v="60"/>
  </r>
  <r>
    <x v="0"/>
    <x v="6"/>
    <x v="7"/>
    <x v="134"/>
    <x v="8"/>
    <x v="37"/>
    <n v="2279.85"/>
    <n v="370.8"/>
  </r>
  <r>
    <x v="0"/>
    <x v="6"/>
    <x v="7"/>
    <x v="134"/>
    <x v="4"/>
    <x v="52"/>
    <n v="391"/>
    <n v="158"/>
  </r>
  <r>
    <x v="0"/>
    <x v="6"/>
    <x v="7"/>
    <x v="745"/>
    <x v="3"/>
    <x v="3"/>
    <n v="2.4"/>
    <n v="0.7"/>
  </r>
  <r>
    <x v="0"/>
    <x v="6"/>
    <x v="7"/>
    <x v="673"/>
    <x v="8"/>
    <x v="44"/>
    <n v="12683.8"/>
    <n v="3320.5"/>
  </r>
  <r>
    <x v="0"/>
    <x v="6"/>
    <x v="7"/>
    <x v="700"/>
    <x v="3"/>
    <x v="29"/>
    <n v="10038"/>
    <n v="239"/>
  </r>
  <r>
    <x v="0"/>
    <x v="7"/>
    <x v="6"/>
    <x v="600"/>
    <x v="2"/>
    <x v="4"/>
    <n v="154.4"/>
    <n v="106"/>
  </r>
  <r>
    <x v="2"/>
    <x v="6"/>
    <x v="6"/>
    <x v="1327"/>
    <x v="9"/>
    <x v="81"/>
    <n v="2017"/>
    <n v="2017"/>
  </r>
  <r>
    <x v="0"/>
    <x v="7"/>
    <x v="6"/>
    <x v="1087"/>
    <x v="2"/>
    <x v="36"/>
    <n v="70.75"/>
    <n v="28.3"/>
  </r>
  <r>
    <x v="2"/>
    <x v="6"/>
    <x v="6"/>
    <x v="1181"/>
    <x v="2"/>
    <x v="36"/>
    <n v="55"/>
    <n v="35.5"/>
  </r>
  <r>
    <x v="0"/>
    <x v="6"/>
    <x v="7"/>
    <x v="696"/>
    <x v="1"/>
    <x v="8"/>
    <n v="561.4"/>
    <n v="71.099999999999994"/>
  </r>
  <r>
    <x v="0"/>
    <x v="6"/>
    <x v="7"/>
    <x v="715"/>
    <x v="1"/>
    <x v="39"/>
    <n v="1396.12"/>
    <n v="229.7"/>
  </r>
  <r>
    <x v="0"/>
    <x v="7"/>
    <x v="6"/>
    <x v="435"/>
    <x v="2"/>
    <x v="36"/>
    <n v="12"/>
    <n v="6"/>
  </r>
  <r>
    <x v="2"/>
    <x v="6"/>
    <x v="6"/>
    <x v="207"/>
    <x v="1"/>
    <x v="8"/>
    <n v="641"/>
    <n v="641"/>
  </r>
  <r>
    <x v="0"/>
    <x v="6"/>
    <x v="7"/>
    <x v="110"/>
    <x v="1"/>
    <x v="54"/>
    <n v="5789.54"/>
    <n v="601.20000000000005"/>
  </r>
  <r>
    <x v="0"/>
    <x v="6"/>
    <x v="7"/>
    <x v="86"/>
    <x v="4"/>
    <x v="35"/>
    <n v="1174"/>
    <n v="671"/>
  </r>
  <r>
    <x v="2"/>
    <x v="4"/>
    <x v="7"/>
    <x v="572"/>
    <x v="4"/>
    <x v="5"/>
    <n v="24.5"/>
    <n v="3.5"/>
  </r>
  <r>
    <x v="2"/>
    <x v="4"/>
    <x v="7"/>
    <x v="721"/>
    <x v="8"/>
    <x v="37"/>
    <n v="8415.39"/>
    <n v="758.7"/>
  </r>
  <r>
    <x v="2"/>
    <x v="4"/>
    <x v="7"/>
    <x v="587"/>
    <x v="1"/>
    <x v="41"/>
    <n v="3177.12"/>
    <n v="946.8"/>
  </r>
  <r>
    <x v="2"/>
    <x v="4"/>
    <x v="7"/>
    <x v="735"/>
    <x v="1"/>
    <x v="11"/>
    <n v="3731.51"/>
    <n v="731"/>
  </r>
  <r>
    <x v="2"/>
    <x v="6"/>
    <x v="7"/>
    <x v="78"/>
    <x v="1"/>
    <x v="62"/>
    <n v="54"/>
    <n v="3"/>
  </r>
  <r>
    <x v="2"/>
    <x v="6"/>
    <x v="7"/>
    <x v="587"/>
    <x v="1"/>
    <x v="39"/>
    <n v="17354.05"/>
    <n v="2161"/>
  </r>
  <r>
    <x v="2"/>
    <x v="6"/>
    <x v="7"/>
    <x v="715"/>
    <x v="1"/>
    <x v="39"/>
    <n v="2185.7600000000002"/>
    <n v="407.3"/>
  </r>
  <r>
    <x v="2"/>
    <x v="6"/>
    <x v="7"/>
    <x v="548"/>
    <x v="5"/>
    <x v="63"/>
    <n v="230"/>
    <n v="206"/>
  </r>
  <r>
    <x v="2"/>
    <x v="4"/>
    <x v="7"/>
    <x v="559"/>
    <x v="1"/>
    <x v="8"/>
    <n v="1556.53"/>
    <n v="407"/>
  </r>
  <r>
    <x v="2"/>
    <x v="6"/>
    <x v="7"/>
    <x v="702"/>
    <x v="1"/>
    <x v="59"/>
    <n v="16"/>
    <n v="16"/>
  </r>
  <r>
    <x v="2"/>
    <x v="6"/>
    <x v="7"/>
    <x v="694"/>
    <x v="8"/>
    <x v="44"/>
    <n v="5851.2"/>
    <n v="225.1"/>
  </r>
  <r>
    <x v="2"/>
    <x v="4"/>
    <x v="7"/>
    <x v="559"/>
    <x v="4"/>
    <x v="5"/>
    <n v="72.23"/>
    <n v="18.600000000000001"/>
  </r>
  <r>
    <x v="2"/>
    <x v="4"/>
    <x v="7"/>
    <x v="669"/>
    <x v="1"/>
    <x v="11"/>
    <n v="6063.37"/>
    <n v="1416.5"/>
  </r>
  <r>
    <x v="2"/>
    <x v="4"/>
    <x v="7"/>
    <x v="558"/>
    <x v="8"/>
    <x v="51"/>
    <n v="5599.39"/>
    <n v="441.05"/>
  </r>
  <r>
    <x v="2"/>
    <x v="6"/>
    <x v="7"/>
    <x v="575"/>
    <x v="8"/>
    <x v="37"/>
    <n v="3945.1"/>
    <n v="953.7"/>
  </r>
  <r>
    <x v="2"/>
    <x v="6"/>
    <x v="7"/>
    <x v="767"/>
    <x v="8"/>
    <x v="37"/>
    <n v="176"/>
    <n v="16"/>
  </r>
  <r>
    <x v="2"/>
    <x v="6"/>
    <x v="7"/>
    <x v="733"/>
    <x v="8"/>
    <x v="51"/>
    <n v="21.02"/>
    <n v="1.45"/>
  </r>
  <r>
    <x v="0"/>
    <x v="6"/>
    <x v="7"/>
    <x v="586"/>
    <x v="0"/>
    <x v="24"/>
    <n v="795.95"/>
    <n v="29.2"/>
  </r>
  <r>
    <x v="2"/>
    <x v="6"/>
    <x v="7"/>
    <x v="740"/>
    <x v="4"/>
    <x v="35"/>
    <n v="597.67999999999995"/>
    <n v="217"/>
  </r>
  <r>
    <x v="2"/>
    <x v="6"/>
    <x v="7"/>
    <x v="705"/>
    <x v="8"/>
    <x v="44"/>
    <n v="5117.5"/>
    <n v="1280"/>
  </r>
  <r>
    <x v="2"/>
    <x v="6"/>
    <x v="7"/>
    <x v="685"/>
    <x v="3"/>
    <x v="70"/>
    <n v="12347"/>
    <n v="6139"/>
  </r>
  <r>
    <x v="2"/>
    <x v="6"/>
    <x v="7"/>
    <x v="585"/>
    <x v="3"/>
    <x v="70"/>
    <n v="750"/>
    <n v="250"/>
  </r>
  <r>
    <x v="2"/>
    <x v="6"/>
    <x v="7"/>
    <x v="704"/>
    <x v="1"/>
    <x v="45"/>
    <n v="9.6"/>
    <n v="1.2"/>
  </r>
  <r>
    <x v="2"/>
    <x v="4"/>
    <x v="7"/>
    <x v="668"/>
    <x v="3"/>
    <x v="75"/>
    <n v="80797.289999999994"/>
    <n v="14352.75"/>
  </r>
  <r>
    <x v="2"/>
    <x v="4"/>
    <x v="7"/>
    <x v="83"/>
    <x v="3"/>
    <x v="75"/>
    <n v="6965.14"/>
    <n v="1029.79"/>
  </r>
  <r>
    <x v="2"/>
    <x v="4"/>
    <x v="7"/>
    <x v="588"/>
    <x v="3"/>
    <x v="12"/>
    <n v="1220469.32"/>
    <n v="49304"/>
  </r>
  <r>
    <x v="2"/>
    <x v="6"/>
    <x v="7"/>
    <x v="725"/>
    <x v="1"/>
    <x v="72"/>
    <n v="225.7"/>
    <n v="30.9"/>
  </r>
  <r>
    <x v="2"/>
    <x v="6"/>
    <x v="7"/>
    <x v="814"/>
    <x v="5"/>
    <x v="16"/>
    <n v="237"/>
    <n v="44.5"/>
  </r>
  <r>
    <x v="2"/>
    <x v="6"/>
    <x v="7"/>
    <x v="586"/>
    <x v="5"/>
    <x v="27"/>
    <n v="25.5"/>
    <n v="10.199999999999999"/>
  </r>
  <r>
    <x v="2"/>
    <x v="4"/>
    <x v="7"/>
    <x v="678"/>
    <x v="1"/>
    <x v="62"/>
    <n v="658.66"/>
    <n v="28.2"/>
  </r>
  <r>
    <x v="2"/>
    <x v="6"/>
    <x v="7"/>
    <x v="551"/>
    <x v="0"/>
    <x v="57"/>
    <n v="29.05"/>
    <n v="3.5"/>
  </r>
  <r>
    <x v="2"/>
    <x v="4"/>
    <x v="7"/>
    <x v="583"/>
    <x v="3"/>
    <x v="70"/>
    <n v="5719.8"/>
    <n v="1095.3"/>
  </r>
  <r>
    <x v="2"/>
    <x v="4"/>
    <x v="7"/>
    <x v="553"/>
    <x v="4"/>
    <x v="30"/>
    <n v="1438.58"/>
    <n v="1060.2"/>
  </r>
  <r>
    <x v="2"/>
    <x v="4"/>
    <x v="7"/>
    <x v="83"/>
    <x v="1"/>
    <x v="45"/>
    <n v="450.44"/>
    <n v="60.8"/>
  </r>
  <r>
    <x v="2"/>
    <x v="6"/>
    <x v="7"/>
    <x v="704"/>
    <x v="4"/>
    <x v="30"/>
    <n v="532.20000000000005"/>
    <n v="527.79999999999995"/>
  </r>
  <r>
    <x v="2"/>
    <x v="6"/>
    <x v="7"/>
    <x v="775"/>
    <x v="4"/>
    <x v="30"/>
    <n v="335"/>
    <n v="67"/>
  </r>
  <r>
    <x v="2"/>
    <x v="6"/>
    <x v="7"/>
    <x v="551"/>
    <x v="0"/>
    <x v="24"/>
    <n v="252.3"/>
    <n v="9.4499999999999993"/>
  </r>
  <r>
    <x v="0"/>
    <x v="6"/>
    <x v="7"/>
    <x v="589"/>
    <x v="8"/>
    <x v="51"/>
    <n v="75.400000000000006"/>
    <n v="6.1"/>
  </r>
  <r>
    <x v="0"/>
    <x v="6"/>
    <x v="7"/>
    <x v="715"/>
    <x v="8"/>
    <x v="44"/>
    <n v="31086.26"/>
    <n v="6272.2"/>
  </r>
  <r>
    <x v="0"/>
    <x v="6"/>
    <x v="7"/>
    <x v="571"/>
    <x v="3"/>
    <x v="75"/>
    <n v="15"/>
    <n v="6"/>
  </r>
  <r>
    <x v="0"/>
    <x v="6"/>
    <x v="7"/>
    <x v="133"/>
    <x v="8"/>
    <x v="44"/>
    <n v="7233.55"/>
    <n v="751.6"/>
  </r>
  <r>
    <x v="2"/>
    <x v="6"/>
    <x v="7"/>
    <x v="82"/>
    <x v="1"/>
    <x v="56"/>
    <n v="244.4"/>
    <n v="81.400000000000006"/>
  </r>
  <r>
    <x v="2"/>
    <x v="6"/>
    <x v="7"/>
    <x v="744"/>
    <x v="1"/>
    <x v="54"/>
    <n v="1600.5"/>
    <n v="382"/>
  </r>
  <r>
    <x v="2"/>
    <x v="6"/>
    <x v="7"/>
    <x v="569"/>
    <x v="1"/>
    <x v="11"/>
    <n v="126"/>
    <n v="7"/>
  </r>
  <r>
    <x v="2"/>
    <x v="4"/>
    <x v="7"/>
    <x v="712"/>
    <x v="8"/>
    <x v="44"/>
    <n v="716"/>
    <n v="104"/>
  </r>
  <r>
    <x v="2"/>
    <x v="6"/>
    <x v="7"/>
    <x v="668"/>
    <x v="3"/>
    <x v="3"/>
    <n v="2456.0500000000002"/>
    <n v="1837.4"/>
  </r>
  <r>
    <x v="2"/>
    <x v="6"/>
    <x v="7"/>
    <x v="721"/>
    <x v="6"/>
    <x v="20"/>
    <n v="656.85"/>
    <n v="85.1"/>
  </r>
  <r>
    <x v="2"/>
    <x v="6"/>
    <x v="7"/>
    <x v="774"/>
    <x v="4"/>
    <x v="52"/>
    <n v="24623.759999999998"/>
    <n v="12845"/>
  </r>
  <r>
    <x v="2"/>
    <x v="4"/>
    <x v="7"/>
    <x v="571"/>
    <x v="1"/>
    <x v="69"/>
    <n v="102"/>
    <n v="70"/>
  </r>
  <r>
    <x v="2"/>
    <x v="6"/>
    <x v="7"/>
    <x v="669"/>
    <x v="1"/>
    <x v="25"/>
    <n v="570"/>
    <n v="35"/>
  </r>
  <r>
    <x v="2"/>
    <x v="6"/>
    <x v="7"/>
    <x v="546"/>
    <x v="0"/>
    <x v="32"/>
    <n v="3589.58"/>
    <n v="603"/>
  </r>
  <r>
    <x v="2"/>
    <x v="6"/>
    <x v="7"/>
    <x v="734"/>
    <x v="7"/>
    <x v="84"/>
    <n v="231"/>
    <n v="66"/>
  </r>
  <r>
    <x v="2"/>
    <x v="6"/>
    <x v="7"/>
    <x v="1470"/>
    <x v="3"/>
    <x v="12"/>
    <n v="378"/>
    <n v="42"/>
  </r>
  <r>
    <x v="2"/>
    <x v="4"/>
    <x v="7"/>
    <x v="136"/>
    <x v="4"/>
    <x v="5"/>
    <n v="0.8"/>
    <n v="0.1"/>
  </r>
  <r>
    <x v="2"/>
    <x v="4"/>
    <x v="7"/>
    <x v="731"/>
    <x v="8"/>
    <x v="51"/>
    <n v="9711"/>
    <n v="1357"/>
  </r>
  <r>
    <x v="2"/>
    <x v="6"/>
    <x v="7"/>
    <x v="82"/>
    <x v="1"/>
    <x v="11"/>
    <n v="31675.279999999999"/>
    <n v="1898.75"/>
  </r>
  <r>
    <x v="2"/>
    <x v="6"/>
    <x v="7"/>
    <x v="731"/>
    <x v="1"/>
    <x v="45"/>
    <n v="115"/>
    <n v="20"/>
  </r>
  <r>
    <x v="2"/>
    <x v="6"/>
    <x v="7"/>
    <x v="719"/>
    <x v="8"/>
    <x v="51"/>
    <n v="190"/>
    <n v="29"/>
  </r>
  <r>
    <x v="0"/>
    <x v="6"/>
    <x v="7"/>
    <x v="546"/>
    <x v="0"/>
    <x v="24"/>
    <n v="3.6"/>
    <n v="4"/>
  </r>
  <r>
    <x v="0"/>
    <x v="6"/>
    <x v="7"/>
    <x v="664"/>
    <x v="0"/>
    <x v="24"/>
    <n v="35.200000000000003"/>
    <n v="1.6"/>
  </r>
  <r>
    <x v="0"/>
    <x v="6"/>
    <x v="7"/>
    <x v="138"/>
    <x v="5"/>
    <x v="23"/>
    <n v="1918.4"/>
    <n v="450.5"/>
  </r>
  <r>
    <x v="2"/>
    <x v="6"/>
    <x v="7"/>
    <x v="692"/>
    <x v="0"/>
    <x v="57"/>
    <n v="153.16"/>
    <n v="10.8"/>
  </r>
  <r>
    <x v="0"/>
    <x v="6"/>
    <x v="7"/>
    <x v="778"/>
    <x v="4"/>
    <x v="35"/>
    <n v="2043.44"/>
    <n v="1505"/>
  </r>
  <r>
    <x v="0"/>
    <x v="6"/>
    <x v="7"/>
    <x v="553"/>
    <x v="0"/>
    <x v="38"/>
    <n v="469.8"/>
    <n v="12.3"/>
  </r>
  <r>
    <x v="0"/>
    <x v="6"/>
    <x v="7"/>
    <x v="721"/>
    <x v="8"/>
    <x v="44"/>
    <n v="5710.9"/>
    <n v="1011.9"/>
  </r>
  <r>
    <x v="0"/>
    <x v="6"/>
    <x v="7"/>
    <x v="713"/>
    <x v="5"/>
    <x v="23"/>
    <n v="77.08"/>
    <n v="13.1"/>
  </r>
  <r>
    <x v="2"/>
    <x v="4"/>
    <x v="7"/>
    <x v="577"/>
    <x v="5"/>
    <x v="16"/>
    <n v="1821.04"/>
    <n v="299.5"/>
  </r>
  <r>
    <x v="2"/>
    <x v="10"/>
    <x v="2"/>
    <x v="325"/>
    <x v="5"/>
    <x v="63"/>
    <n v="3529.61"/>
    <n v="1019.6"/>
  </r>
  <r>
    <x v="2"/>
    <x v="8"/>
    <x v="2"/>
    <x v="301"/>
    <x v="1"/>
    <x v="62"/>
    <n v="37.35"/>
    <n v="3"/>
  </r>
  <r>
    <x v="0"/>
    <x v="9"/>
    <x v="2"/>
    <x v="299"/>
    <x v="4"/>
    <x v="30"/>
    <n v="15753.43"/>
    <n v="4888.8100000000004"/>
  </r>
  <r>
    <x v="2"/>
    <x v="6"/>
    <x v="2"/>
    <x v="299"/>
    <x v="4"/>
    <x v="30"/>
    <n v="1762.89"/>
    <n v="980.76"/>
  </r>
  <r>
    <x v="2"/>
    <x v="10"/>
    <x v="2"/>
    <x v="300"/>
    <x v="0"/>
    <x v="14"/>
    <n v="24243.66"/>
    <n v="1904.9"/>
  </r>
  <r>
    <x v="2"/>
    <x v="0"/>
    <x v="2"/>
    <x v="300"/>
    <x v="1"/>
    <x v="50"/>
    <n v="3251.72"/>
    <n v="2087.19"/>
  </r>
  <r>
    <x v="2"/>
    <x v="9"/>
    <x v="2"/>
    <x v="363"/>
    <x v="4"/>
    <x v="30"/>
    <n v="222.42"/>
    <n v="394.6"/>
  </r>
  <r>
    <x v="2"/>
    <x v="2"/>
    <x v="2"/>
    <x v="352"/>
    <x v="4"/>
    <x v="5"/>
    <n v="42321.78"/>
    <n v="57285.9"/>
  </r>
  <r>
    <x v="2"/>
    <x v="0"/>
    <x v="2"/>
    <x v="352"/>
    <x v="3"/>
    <x v="3"/>
    <n v="1265.5999999999999"/>
    <n v="103"/>
  </r>
  <r>
    <x v="2"/>
    <x v="1"/>
    <x v="2"/>
    <x v="356"/>
    <x v="1"/>
    <x v="54"/>
    <n v="36698.660000000003"/>
    <n v="3597.9"/>
  </r>
  <r>
    <x v="0"/>
    <x v="2"/>
    <x v="2"/>
    <x v="356"/>
    <x v="1"/>
    <x v="54"/>
    <n v="21557.17"/>
    <n v="1748.15"/>
  </r>
  <r>
    <x v="0"/>
    <x v="6"/>
    <x v="2"/>
    <x v="356"/>
    <x v="1"/>
    <x v="8"/>
    <n v="14822.54"/>
    <n v="1644.5"/>
  </r>
  <r>
    <x v="0"/>
    <x v="3"/>
    <x v="2"/>
    <x v="306"/>
    <x v="1"/>
    <x v="7"/>
    <n v="189.82"/>
    <n v="27.2"/>
  </r>
  <r>
    <x v="2"/>
    <x v="10"/>
    <x v="2"/>
    <x v="321"/>
    <x v="1"/>
    <x v="11"/>
    <n v="1382.25"/>
    <n v="568.75"/>
  </r>
  <r>
    <x v="2"/>
    <x v="2"/>
    <x v="2"/>
    <x v="321"/>
    <x v="1"/>
    <x v="11"/>
    <n v="2114.59"/>
    <n v="938.35"/>
  </r>
  <r>
    <x v="0"/>
    <x v="0"/>
    <x v="2"/>
    <x v="321"/>
    <x v="4"/>
    <x v="35"/>
    <n v="48342.21"/>
    <n v="39332.67"/>
  </r>
  <r>
    <x v="0"/>
    <x v="6"/>
    <x v="2"/>
    <x v="294"/>
    <x v="4"/>
    <x v="5"/>
    <n v="458647.47"/>
    <n v="171120.25"/>
  </r>
  <r>
    <x v="2"/>
    <x v="4"/>
    <x v="2"/>
    <x v="294"/>
    <x v="5"/>
    <x v="23"/>
    <n v="178297.91"/>
    <n v="71399.100000000006"/>
  </r>
  <r>
    <x v="0"/>
    <x v="3"/>
    <x v="2"/>
    <x v="531"/>
    <x v="5"/>
    <x v="23"/>
    <n v="15080.64"/>
    <n v="2598.4"/>
  </r>
  <r>
    <x v="0"/>
    <x v="6"/>
    <x v="2"/>
    <x v="534"/>
    <x v="4"/>
    <x v="30"/>
    <n v="5086.55"/>
    <n v="2786"/>
  </r>
  <r>
    <x v="2"/>
    <x v="4"/>
    <x v="2"/>
    <x v="297"/>
    <x v="1"/>
    <x v="8"/>
    <n v="3465.2"/>
    <n v="360.8"/>
  </r>
  <r>
    <x v="0"/>
    <x v="0"/>
    <x v="2"/>
    <x v="325"/>
    <x v="1"/>
    <x v="8"/>
    <n v="93102.720000000001"/>
    <n v="7641.32"/>
  </r>
  <r>
    <x v="2"/>
    <x v="11"/>
    <x v="2"/>
    <x v="300"/>
    <x v="5"/>
    <x v="16"/>
    <n v="33692.720000000001"/>
    <n v="6588.14"/>
  </r>
  <r>
    <x v="2"/>
    <x v="10"/>
    <x v="2"/>
    <x v="300"/>
    <x v="7"/>
    <x v="34"/>
    <n v="8357.44"/>
    <n v="2815.63"/>
  </r>
  <r>
    <x v="0"/>
    <x v="2"/>
    <x v="2"/>
    <x v="505"/>
    <x v="0"/>
    <x v="38"/>
    <n v="4.4000000000000004"/>
    <n v="0.4"/>
  </r>
  <r>
    <x v="2"/>
    <x v="4"/>
    <x v="2"/>
    <x v="846"/>
    <x v="5"/>
    <x v="23"/>
    <n v="757.95"/>
    <n v="140.65"/>
  </r>
  <r>
    <x v="2"/>
    <x v="8"/>
    <x v="2"/>
    <x v="363"/>
    <x v="7"/>
    <x v="34"/>
    <n v="3694.43"/>
    <n v="1028.3"/>
  </r>
  <r>
    <x v="2"/>
    <x v="1"/>
    <x v="2"/>
    <x v="363"/>
    <x v="1"/>
    <x v="25"/>
    <n v="21.97"/>
    <n v="1.7"/>
  </r>
  <r>
    <x v="2"/>
    <x v="5"/>
    <x v="2"/>
    <x v="356"/>
    <x v="3"/>
    <x v="75"/>
    <n v="162"/>
    <n v="17.5"/>
  </r>
  <r>
    <x v="2"/>
    <x v="3"/>
    <x v="2"/>
    <x v="356"/>
    <x v="1"/>
    <x v="54"/>
    <n v="48166.36"/>
    <n v="4709.55"/>
  </r>
  <r>
    <x v="0"/>
    <x v="10"/>
    <x v="2"/>
    <x v="356"/>
    <x v="3"/>
    <x v="12"/>
    <n v="204878.81"/>
    <n v="4757.8"/>
  </r>
  <r>
    <x v="2"/>
    <x v="2"/>
    <x v="2"/>
    <x v="356"/>
    <x v="6"/>
    <x v="48"/>
    <n v="475.45"/>
    <n v="423.85"/>
  </r>
  <r>
    <x v="0"/>
    <x v="3"/>
    <x v="2"/>
    <x v="357"/>
    <x v="3"/>
    <x v="22"/>
    <n v="654.35"/>
    <n v="23.4"/>
  </r>
  <r>
    <x v="0"/>
    <x v="11"/>
    <x v="2"/>
    <x v="852"/>
    <x v="1"/>
    <x v="11"/>
    <n v="15089.04"/>
    <n v="1948.5"/>
  </r>
  <r>
    <x v="2"/>
    <x v="4"/>
    <x v="2"/>
    <x v="852"/>
    <x v="1"/>
    <x v="11"/>
    <n v="5490.73"/>
    <n v="982.1"/>
  </r>
  <r>
    <x v="2"/>
    <x v="10"/>
    <x v="2"/>
    <x v="153"/>
    <x v="1"/>
    <x v="56"/>
    <n v="69.63"/>
    <n v="52"/>
  </r>
  <r>
    <x v="0"/>
    <x v="0"/>
    <x v="2"/>
    <x v="306"/>
    <x v="4"/>
    <x v="33"/>
    <n v="3528.89"/>
    <n v="12786.88"/>
  </r>
  <r>
    <x v="0"/>
    <x v="3"/>
    <x v="2"/>
    <x v="293"/>
    <x v="5"/>
    <x v="47"/>
    <n v="5194.9799999999996"/>
    <n v="563.04999999999995"/>
  </r>
  <r>
    <x v="0"/>
    <x v="2"/>
    <x v="2"/>
    <x v="321"/>
    <x v="3"/>
    <x v="29"/>
    <n v="810.67"/>
    <n v="16.600000000000001"/>
  </r>
  <r>
    <x v="0"/>
    <x v="9"/>
    <x v="2"/>
    <x v="321"/>
    <x v="8"/>
    <x v="44"/>
    <n v="5417.32"/>
    <n v="778.75"/>
  </r>
  <r>
    <x v="2"/>
    <x v="2"/>
    <x v="2"/>
    <x v="531"/>
    <x v="1"/>
    <x v="39"/>
    <n v="4170.9399999999996"/>
    <n v="591.79999999999995"/>
  </r>
  <r>
    <x v="0"/>
    <x v="1"/>
    <x v="2"/>
    <x v="325"/>
    <x v="0"/>
    <x v="17"/>
    <n v="2707.08"/>
    <n v="155.69999999999999"/>
  </r>
  <r>
    <x v="0"/>
    <x v="11"/>
    <x v="2"/>
    <x v="1136"/>
    <x v="1"/>
    <x v="8"/>
    <n v="135"/>
    <n v="35"/>
  </r>
  <r>
    <x v="2"/>
    <x v="9"/>
    <x v="2"/>
    <x v="847"/>
    <x v="1"/>
    <x v="8"/>
    <n v="1465.6"/>
    <n v="201.2"/>
  </r>
  <r>
    <x v="0"/>
    <x v="5"/>
    <x v="2"/>
    <x v="300"/>
    <x v="5"/>
    <x v="23"/>
    <n v="598.94000000000005"/>
    <n v="231.82"/>
  </r>
  <r>
    <x v="2"/>
    <x v="9"/>
    <x v="2"/>
    <x v="300"/>
    <x v="5"/>
    <x v="23"/>
    <n v="1006.57"/>
    <n v="535.02"/>
  </r>
  <r>
    <x v="0"/>
    <x v="5"/>
    <x v="2"/>
    <x v="505"/>
    <x v="1"/>
    <x v="8"/>
    <n v="29"/>
    <n v="4"/>
  </r>
  <r>
    <x v="0"/>
    <x v="10"/>
    <x v="2"/>
    <x v="363"/>
    <x v="1"/>
    <x v="72"/>
    <n v="9.3800000000000008"/>
    <n v="1.35"/>
  </r>
  <r>
    <x v="2"/>
    <x v="8"/>
    <x v="2"/>
    <x v="361"/>
    <x v="5"/>
    <x v="16"/>
    <n v="22.5"/>
    <n v="2.5"/>
  </r>
  <r>
    <x v="0"/>
    <x v="10"/>
    <x v="2"/>
    <x v="352"/>
    <x v="1"/>
    <x v="39"/>
    <n v="15.3"/>
    <n v="0.85"/>
  </r>
  <r>
    <x v="2"/>
    <x v="10"/>
    <x v="2"/>
    <x v="319"/>
    <x v="8"/>
    <x v="51"/>
    <n v="109479.27"/>
    <n v="9089.6"/>
  </r>
  <r>
    <x v="2"/>
    <x v="10"/>
    <x v="2"/>
    <x v="153"/>
    <x v="0"/>
    <x v="14"/>
    <n v="1366.45"/>
    <n v="702.4"/>
  </r>
  <r>
    <x v="2"/>
    <x v="2"/>
    <x v="2"/>
    <x v="845"/>
    <x v="1"/>
    <x v="11"/>
    <n v="67.2"/>
    <n v="5.3"/>
  </r>
  <r>
    <x v="2"/>
    <x v="8"/>
    <x v="2"/>
    <x v="531"/>
    <x v="3"/>
    <x v="29"/>
    <n v="791.22"/>
    <n v="24.1"/>
  </r>
  <r>
    <x v="0"/>
    <x v="8"/>
    <x v="2"/>
    <x v="534"/>
    <x v="0"/>
    <x v="32"/>
    <n v="69.34"/>
    <n v="335.5"/>
  </r>
  <r>
    <x v="2"/>
    <x v="2"/>
    <x v="2"/>
    <x v="534"/>
    <x v="1"/>
    <x v="8"/>
    <n v="6772.38"/>
    <n v="1702.72"/>
  </r>
  <r>
    <x v="2"/>
    <x v="8"/>
    <x v="2"/>
    <x v="534"/>
    <x v="7"/>
    <x v="34"/>
    <n v="956.75"/>
    <n v="596"/>
  </r>
  <r>
    <x v="0"/>
    <x v="9"/>
    <x v="2"/>
    <x v="297"/>
    <x v="1"/>
    <x v="45"/>
    <n v="9"/>
    <n v="3"/>
  </r>
  <r>
    <x v="0"/>
    <x v="6"/>
    <x v="2"/>
    <x v="300"/>
    <x v="5"/>
    <x v="63"/>
    <n v="270.58999999999997"/>
    <n v="175.4"/>
  </r>
  <r>
    <x v="2"/>
    <x v="3"/>
    <x v="2"/>
    <x v="363"/>
    <x v="1"/>
    <x v="39"/>
    <n v="245.89"/>
    <n v="76.599999999999994"/>
  </r>
  <r>
    <x v="2"/>
    <x v="7"/>
    <x v="2"/>
    <x v="363"/>
    <x v="8"/>
    <x v="44"/>
    <n v="1102.96"/>
    <n v="237.15"/>
  </r>
  <r>
    <x v="2"/>
    <x v="4"/>
    <x v="2"/>
    <x v="361"/>
    <x v="5"/>
    <x v="23"/>
    <n v="1347.89"/>
    <n v="294.10000000000002"/>
  </r>
  <r>
    <x v="0"/>
    <x v="7"/>
    <x v="2"/>
    <x v="345"/>
    <x v="8"/>
    <x v="44"/>
    <n v="65.680000000000007"/>
    <n v="5.25"/>
  </r>
  <r>
    <x v="0"/>
    <x v="4"/>
    <x v="2"/>
    <x v="345"/>
    <x v="0"/>
    <x v="17"/>
    <n v="900.42"/>
    <n v="57"/>
  </r>
  <r>
    <x v="2"/>
    <x v="10"/>
    <x v="2"/>
    <x v="299"/>
    <x v="4"/>
    <x v="35"/>
    <n v="1129.1400000000001"/>
    <n v="822.59"/>
  </r>
  <r>
    <x v="2"/>
    <x v="0"/>
    <x v="2"/>
    <x v="300"/>
    <x v="0"/>
    <x v="38"/>
    <n v="1328.55"/>
    <n v="96.92"/>
  </r>
  <r>
    <x v="2"/>
    <x v="7"/>
    <x v="2"/>
    <x v="300"/>
    <x v="0"/>
    <x v="38"/>
    <n v="1620.61"/>
    <n v="83.06"/>
  </r>
  <r>
    <x v="2"/>
    <x v="9"/>
    <x v="2"/>
    <x v="347"/>
    <x v="3"/>
    <x v="22"/>
    <n v="148.22999999999999"/>
    <n v="7.3"/>
  </r>
  <r>
    <x v="2"/>
    <x v="10"/>
    <x v="2"/>
    <x v="293"/>
    <x v="0"/>
    <x v="38"/>
    <n v="170.38"/>
    <n v="7.75"/>
  </r>
  <r>
    <x v="2"/>
    <x v="8"/>
    <x v="2"/>
    <x v="321"/>
    <x v="5"/>
    <x v="23"/>
    <n v="2308.6999999999998"/>
    <n v="705.6"/>
  </r>
  <r>
    <x v="0"/>
    <x v="5"/>
    <x v="2"/>
    <x v="321"/>
    <x v="5"/>
    <x v="23"/>
    <n v="1622.83"/>
    <n v="377.15"/>
  </r>
  <r>
    <x v="0"/>
    <x v="8"/>
    <x v="2"/>
    <x v="321"/>
    <x v="5"/>
    <x v="23"/>
    <n v="1582.04"/>
    <n v="465.6"/>
  </r>
  <r>
    <x v="2"/>
    <x v="11"/>
    <x v="2"/>
    <x v="299"/>
    <x v="3"/>
    <x v="71"/>
    <n v="41960.51"/>
    <n v="2024.48"/>
  </r>
  <r>
    <x v="0"/>
    <x v="10"/>
    <x v="2"/>
    <x v="307"/>
    <x v="1"/>
    <x v="59"/>
    <n v="39.200000000000003"/>
    <n v="3.88"/>
  </r>
  <r>
    <x v="0"/>
    <x v="4"/>
    <x v="2"/>
    <x v="1135"/>
    <x v="1"/>
    <x v="7"/>
    <n v="28.87"/>
    <n v="4.49"/>
  </r>
  <r>
    <x v="2"/>
    <x v="6"/>
    <x v="2"/>
    <x v="846"/>
    <x v="1"/>
    <x v="25"/>
    <n v="7.5"/>
    <n v="1.5"/>
  </r>
  <r>
    <x v="2"/>
    <x v="0"/>
    <x v="2"/>
    <x v="849"/>
    <x v="3"/>
    <x v="29"/>
    <n v="574.22"/>
    <n v="6.6"/>
  </r>
  <r>
    <x v="0"/>
    <x v="0"/>
    <x v="2"/>
    <x v="347"/>
    <x v="6"/>
    <x v="48"/>
    <n v="22367.360000000001"/>
    <n v="3273.1"/>
  </r>
  <r>
    <x v="0"/>
    <x v="7"/>
    <x v="2"/>
    <x v="153"/>
    <x v="4"/>
    <x v="5"/>
    <n v="1975.06"/>
    <n v="1264.3"/>
  </r>
  <r>
    <x v="2"/>
    <x v="3"/>
    <x v="2"/>
    <x v="153"/>
    <x v="4"/>
    <x v="5"/>
    <n v="2742.15"/>
    <n v="1914.79"/>
  </r>
  <r>
    <x v="0"/>
    <x v="11"/>
    <x v="2"/>
    <x v="153"/>
    <x v="8"/>
    <x v="44"/>
    <n v="11193.57"/>
    <n v="2408.9499999999998"/>
  </r>
  <r>
    <x v="2"/>
    <x v="4"/>
    <x v="2"/>
    <x v="306"/>
    <x v="8"/>
    <x v="51"/>
    <n v="6013.63"/>
    <n v="968.2"/>
  </r>
  <r>
    <x v="0"/>
    <x v="3"/>
    <x v="2"/>
    <x v="306"/>
    <x v="0"/>
    <x v="32"/>
    <n v="151.94999999999999"/>
    <n v="88.1"/>
  </r>
  <r>
    <x v="0"/>
    <x v="5"/>
    <x v="2"/>
    <x v="293"/>
    <x v="1"/>
    <x v="50"/>
    <n v="321.58999999999997"/>
    <n v="96.95"/>
  </r>
  <r>
    <x v="0"/>
    <x v="11"/>
    <x v="2"/>
    <x v="531"/>
    <x v="0"/>
    <x v="32"/>
    <n v="2034.58"/>
    <n v="320.45"/>
  </r>
  <r>
    <x v="2"/>
    <x v="2"/>
    <x v="2"/>
    <x v="297"/>
    <x v="3"/>
    <x v="12"/>
    <n v="1663.5"/>
    <n v="152.5"/>
  </r>
  <r>
    <x v="0"/>
    <x v="8"/>
    <x v="2"/>
    <x v="307"/>
    <x v="1"/>
    <x v="54"/>
    <n v="30.7"/>
    <n v="4"/>
  </r>
  <r>
    <x v="0"/>
    <x v="6"/>
    <x v="2"/>
    <x v="1135"/>
    <x v="1"/>
    <x v="62"/>
    <n v="239.46"/>
    <n v="8.6999999999999993"/>
  </r>
  <r>
    <x v="0"/>
    <x v="8"/>
    <x v="2"/>
    <x v="505"/>
    <x v="1"/>
    <x v="25"/>
    <n v="38.4"/>
    <n v="2.4"/>
  </r>
  <r>
    <x v="0"/>
    <x v="4"/>
    <x v="2"/>
    <x v="849"/>
    <x v="3"/>
    <x v="64"/>
    <n v="23853.97"/>
    <n v="839.28"/>
  </r>
  <r>
    <x v="0"/>
    <x v="1"/>
    <x v="2"/>
    <x v="849"/>
    <x v="3"/>
    <x v="64"/>
    <n v="63021.54"/>
    <n v="2172.0700000000002"/>
  </r>
  <r>
    <x v="0"/>
    <x v="4"/>
    <x v="2"/>
    <x v="347"/>
    <x v="6"/>
    <x v="48"/>
    <n v="20903.03"/>
    <n v="3847.8"/>
  </r>
  <r>
    <x v="0"/>
    <x v="10"/>
    <x v="2"/>
    <x v="306"/>
    <x v="3"/>
    <x v="3"/>
    <n v="40.24"/>
    <n v="27.2"/>
  </r>
  <r>
    <x v="0"/>
    <x v="5"/>
    <x v="2"/>
    <x v="293"/>
    <x v="1"/>
    <x v="39"/>
    <n v="497.06"/>
    <n v="28"/>
  </r>
  <r>
    <x v="2"/>
    <x v="9"/>
    <x v="2"/>
    <x v="321"/>
    <x v="5"/>
    <x v="18"/>
    <n v="58.65"/>
    <n v="14.75"/>
  </r>
  <r>
    <x v="0"/>
    <x v="3"/>
    <x v="2"/>
    <x v="299"/>
    <x v="4"/>
    <x v="5"/>
    <n v="1274.5999999999999"/>
    <n v="1083.98"/>
  </r>
  <r>
    <x v="0"/>
    <x v="7"/>
    <x v="2"/>
    <x v="300"/>
    <x v="1"/>
    <x v="54"/>
    <n v="4519.22"/>
    <n v="481.9"/>
  </r>
  <r>
    <x v="0"/>
    <x v="7"/>
    <x v="2"/>
    <x v="849"/>
    <x v="5"/>
    <x v="47"/>
    <n v="511"/>
    <n v="73"/>
  </r>
  <r>
    <x v="2"/>
    <x v="9"/>
    <x v="2"/>
    <x v="363"/>
    <x v="3"/>
    <x v="10"/>
    <n v="2208.02"/>
    <n v="83.6"/>
  </r>
  <r>
    <x v="2"/>
    <x v="9"/>
    <x v="2"/>
    <x v="357"/>
    <x v="4"/>
    <x v="33"/>
    <n v="34.630000000000003"/>
    <n v="77.2"/>
  </r>
  <r>
    <x v="2"/>
    <x v="9"/>
    <x v="2"/>
    <x v="319"/>
    <x v="1"/>
    <x v="50"/>
    <n v="5166.68"/>
    <n v="2990.35"/>
  </r>
  <r>
    <x v="2"/>
    <x v="8"/>
    <x v="2"/>
    <x v="319"/>
    <x v="8"/>
    <x v="44"/>
    <n v="29863.45"/>
    <n v="9264.5"/>
  </r>
  <r>
    <x v="2"/>
    <x v="8"/>
    <x v="2"/>
    <x v="319"/>
    <x v="1"/>
    <x v="54"/>
    <n v="8980.73"/>
    <n v="1099.25"/>
  </r>
  <r>
    <x v="0"/>
    <x v="9"/>
    <x v="2"/>
    <x v="153"/>
    <x v="4"/>
    <x v="30"/>
    <n v="11050.22"/>
    <n v="12946.2"/>
  </r>
  <r>
    <x v="2"/>
    <x v="3"/>
    <x v="2"/>
    <x v="531"/>
    <x v="1"/>
    <x v="62"/>
    <n v="3398.88"/>
    <n v="146.5"/>
  </r>
  <r>
    <x v="0"/>
    <x v="4"/>
    <x v="2"/>
    <x v="296"/>
    <x v="5"/>
    <x v="23"/>
    <n v="21.8"/>
    <n v="2.7"/>
  </r>
  <r>
    <x v="2"/>
    <x v="5"/>
    <x v="2"/>
    <x v="296"/>
    <x v="3"/>
    <x v="12"/>
    <n v="103.2"/>
    <n v="12.9"/>
  </r>
  <r>
    <x v="2"/>
    <x v="9"/>
    <x v="2"/>
    <x v="534"/>
    <x v="1"/>
    <x v="39"/>
    <n v="12992.85"/>
    <n v="2161.1"/>
  </r>
  <r>
    <x v="0"/>
    <x v="0"/>
    <x v="2"/>
    <x v="534"/>
    <x v="1"/>
    <x v="39"/>
    <n v="23378.5"/>
    <n v="3179.1"/>
  </r>
  <r>
    <x v="2"/>
    <x v="2"/>
    <x v="2"/>
    <x v="325"/>
    <x v="3"/>
    <x v="3"/>
    <n v="3532.11"/>
    <n v="568.35"/>
  </r>
  <r>
    <x v="2"/>
    <x v="8"/>
    <x v="2"/>
    <x v="363"/>
    <x v="1"/>
    <x v="7"/>
    <n v="58.38"/>
    <n v="19.399999999999999"/>
  </r>
  <r>
    <x v="2"/>
    <x v="1"/>
    <x v="2"/>
    <x v="356"/>
    <x v="0"/>
    <x v="14"/>
    <n v="35.14"/>
    <n v="7.25"/>
  </r>
  <r>
    <x v="0"/>
    <x v="4"/>
    <x v="2"/>
    <x v="319"/>
    <x v="4"/>
    <x v="30"/>
    <n v="6003.02"/>
    <n v="8042.1"/>
  </r>
  <r>
    <x v="2"/>
    <x v="11"/>
    <x v="2"/>
    <x v="365"/>
    <x v="7"/>
    <x v="84"/>
    <n v="5041"/>
    <n v="655"/>
  </r>
  <r>
    <x v="2"/>
    <x v="7"/>
    <x v="2"/>
    <x v="357"/>
    <x v="6"/>
    <x v="48"/>
    <n v="150.38999999999999"/>
    <n v="12.8"/>
  </r>
  <r>
    <x v="0"/>
    <x v="11"/>
    <x v="2"/>
    <x v="153"/>
    <x v="7"/>
    <x v="58"/>
    <n v="5.4"/>
    <n v="1.8"/>
  </r>
  <r>
    <x v="0"/>
    <x v="8"/>
    <x v="2"/>
    <x v="531"/>
    <x v="3"/>
    <x v="3"/>
    <n v="454.79"/>
    <n v="131"/>
  </r>
  <r>
    <x v="0"/>
    <x v="1"/>
    <x v="2"/>
    <x v="531"/>
    <x v="0"/>
    <x v="38"/>
    <n v="1121.3699999999999"/>
    <n v="37.9"/>
  </r>
  <r>
    <x v="2"/>
    <x v="8"/>
    <x v="2"/>
    <x v="534"/>
    <x v="5"/>
    <x v="23"/>
    <n v="79330.62"/>
    <n v="44778.98"/>
  </r>
  <r>
    <x v="2"/>
    <x v="6"/>
    <x v="2"/>
    <x v="299"/>
    <x v="8"/>
    <x v="51"/>
    <n v="21477.83"/>
    <n v="1742.13"/>
  </r>
  <r>
    <x v="2"/>
    <x v="7"/>
    <x v="2"/>
    <x v="299"/>
    <x v="0"/>
    <x v="38"/>
    <n v="472.43"/>
    <n v="15.51"/>
  </r>
  <r>
    <x v="0"/>
    <x v="7"/>
    <x v="2"/>
    <x v="307"/>
    <x v="8"/>
    <x v="44"/>
    <n v="27"/>
    <n v="3"/>
  </r>
  <r>
    <x v="0"/>
    <x v="4"/>
    <x v="2"/>
    <x v="531"/>
    <x v="8"/>
    <x v="44"/>
    <n v="300.35000000000002"/>
    <n v="35.15"/>
  </r>
  <r>
    <x v="0"/>
    <x v="2"/>
    <x v="2"/>
    <x v="534"/>
    <x v="1"/>
    <x v="54"/>
    <n v="255750.02"/>
    <n v="49021.7"/>
  </r>
  <r>
    <x v="0"/>
    <x v="1"/>
    <x v="2"/>
    <x v="534"/>
    <x v="6"/>
    <x v="73"/>
    <n v="1229.5899999999999"/>
    <n v="1017"/>
  </r>
  <r>
    <x v="0"/>
    <x v="0"/>
    <x v="2"/>
    <x v="307"/>
    <x v="8"/>
    <x v="44"/>
    <n v="337.5"/>
    <n v="57.5"/>
  </r>
  <r>
    <x v="2"/>
    <x v="0"/>
    <x v="2"/>
    <x v="346"/>
    <x v="5"/>
    <x v="23"/>
    <n v="259.5"/>
    <n v="25.15"/>
  </r>
  <r>
    <x v="0"/>
    <x v="2"/>
    <x v="2"/>
    <x v="306"/>
    <x v="3"/>
    <x v="10"/>
    <n v="5992.13"/>
    <n v="111.3"/>
  </r>
  <r>
    <x v="0"/>
    <x v="9"/>
    <x v="2"/>
    <x v="293"/>
    <x v="8"/>
    <x v="51"/>
    <n v="4147.18"/>
    <n v="531"/>
  </r>
  <r>
    <x v="0"/>
    <x v="6"/>
    <x v="2"/>
    <x v="296"/>
    <x v="8"/>
    <x v="44"/>
    <n v="48.8"/>
    <n v="6.1"/>
  </r>
  <r>
    <x v="0"/>
    <x v="11"/>
    <x v="2"/>
    <x v="307"/>
    <x v="3"/>
    <x v="10"/>
    <n v="193.5"/>
    <n v="4.3"/>
  </r>
  <r>
    <x v="0"/>
    <x v="9"/>
    <x v="2"/>
    <x v="361"/>
    <x v="1"/>
    <x v="69"/>
    <n v="111.75"/>
    <n v="53.5"/>
  </r>
  <r>
    <x v="2"/>
    <x v="10"/>
    <x v="2"/>
    <x v="544"/>
    <x v="7"/>
    <x v="34"/>
    <n v="391.65"/>
    <n v="103.1"/>
  </r>
  <r>
    <x v="0"/>
    <x v="5"/>
    <x v="2"/>
    <x v="544"/>
    <x v="1"/>
    <x v="62"/>
    <n v="592"/>
    <n v="32.6"/>
  </r>
  <r>
    <x v="2"/>
    <x v="1"/>
    <x v="2"/>
    <x v="347"/>
    <x v="1"/>
    <x v="62"/>
    <n v="3305.02"/>
    <n v="155.65"/>
  </r>
  <r>
    <x v="2"/>
    <x v="6"/>
    <x v="2"/>
    <x v="293"/>
    <x v="4"/>
    <x v="5"/>
    <n v="2372.96"/>
    <n v="2507.75"/>
  </r>
  <r>
    <x v="0"/>
    <x v="5"/>
    <x v="2"/>
    <x v="300"/>
    <x v="3"/>
    <x v="22"/>
    <n v="899.76"/>
    <n v="30.26"/>
  </r>
  <r>
    <x v="2"/>
    <x v="2"/>
    <x v="2"/>
    <x v="544"/>
    <x v="1"/>
    <x v="25"/>
    <n v="21.6"/>
    <n v="1.8"/>
  </r>
  <r>
    <x v="0"/>
    <x v="3"/>
    <x v="2"/>
    <x v="544"/>
    <x v="4"/>
    <x v="5"/>
    <n v="11.99"/>
    <n v="25.5"/>
  </r>
  <r>
    <x v="0"/>
    <x v="3"/>
    <x v="2"/>
    <x v="346"/>
    <x v="3"/>
    <x v="12"/>
    <n v="794"/>
    <n v="80.5"/>
  </r>
  <r>
    <x v="2"/>
    <x v="1"/>
    <x v="2"/>
    <x v="353"/>
    <x v="3"/>
    <x v="12"/>
    <n v="9136.83"/>
    <n v="447.5"/>
  </r>
  <r>
    <x v="2"/>
    <x v="5"/>
    <x v="2"/>
    <x v="353"/>
    <x v="0"/>
    <x v="17"/>
    <n v="60.03"/>
    <n v="3.5"/>
  </r>
  <r>
    <x v="2"/>
    <x v="1"/>
    <x v="2"/>
    <x v="852"/>
    <x v="7"/>
    <x v="34"/>
    <n v="31.27"/>
    <n v="5.3"/>
  </r>
  <r>
    <x v="2"/>
    <x v="8"/>
    <x v="2"/>
    <x v="319"/>
    <x v="1"/>
    <x v="69"/>
    <n v="368.71"/>
    <n v="458.35"/>
  </r>
  <r>
    <x v="0"/>
    <x v="4"/>
    <x v="2"/>
    <x v="306"/>
    <x v="4"/>
    <x v="5"/>
    <n v="3.63"/>
    <n v="3.3"/>
  </r>
  <r>
    <x v="0"/>
    <x v="9"/>
    <x v="2"/>
    <x v="534"/>
    <x v="5"/>
    <x v="18"/>
    <n v="1785.98"/>
    <n v="1203.7"/>
  </r>
  <r>
    <x v="2"/>
    <x v="6"/>
    <x v="2"/>
    <x v="534"/>
    <x v="5"/>
    <x v="18"/>
    <n v="2726.45"/>
    <n v="2329.1"/>
  </r>
  <r>
    <x v="2"/>
    <x v="11"/>
    <x v="2"/>
    <x v="301"/>
    <x v="1"/>
    <x v="45"/>
    <n v="5.2"/>
    <n v="12"/>
  </r>
  <r>
    <x v="2"/>
    <x v="6"/>
    <x v="2"/>
    <x v="847"/>
    <x v="4"/>
    <x v="33"/>
    <n v="5055"/>
    <n v="3024"/>
  </r>
  <r>
    <x v="0"/>
    <x v="2"/>
    <x v="2"/>
    <x v="353"/>
    <x v="1"/>
    <x v="41"/>
    <n v="9516.0499999999993"/>
    <n v="2234.1"/>
  </r>
  <r>
    <x v="0"/>
    <x v="4"/>
    <x v="2"/>
    <x v="852"/>
    <x v="3"/>
    <x v="3"/>
    <n v="180.32"/>
    <n v="79.3"/>
  </r>
  <r>
    <x v="0"/>
    <x v="9"/>
    <x v="2"/>
    <x v="319"/>
    <x v="4"/>
    <x v="33"/>
    <n v="7199.24"/>
    <n v="9497.4"/>
  </r>
  <r>
    <x v="2"/>
    <x v="9"/>
    <x v="2"/>
    <x v="306"/>
    <x v="1"/>
    <x v="39"/>
    <n v="7641.25"/>
    <n v="661.35"/>
  </r>
  <r>
    <x v="0"/>
    <x v="8"/>
    <x v="2"/>
    <x v="321"/>
    <x v="3"/>
    <x v="75"/>
    <n v="36.020000000000003"/>
    <n v="5.35"/>
  </r>
  <r>
    <x v="2"/>
    <x v="7"/>
    <x v="2"/>
    <x v="294"/>
    <x v="8"/>
    <x v="51"/>
    <n v="28126.65"/>
    <n v="7858"/>
  </r>
  <r>
    <x v="2"/>
    <x v="0"/>
    <x v="2"/>
    <x v="325"/>
    <x v="1"/>
    <x v="54"/>
    <n v="17201.04"/>
    <n v="2060"/>
  </r>
  <r>
    <x v="2"/>
    <x v="5"/>
    <x v="2"/>
    <x v="301"/>
    <x v="0"/>
    <x v="14"/>
    <n v="107"/>
    <n v="9.5"/>
  </r>
  <r>
    <x v="2"/>
    <x v="11"/>
    <x v="2"/>
    <x v="852"/>
    <x v="3"/>
    <x v="75"/>
    <n v="29.75"/>
    <n v="6.7"/>
  </r>
  <r>
    <x v="0"/>
    <x v="9"/>
    <x v="2"/>
    <x v="294"/>
    <x v="5"/>
    <x v="23"/>
    <n v="142030.26"/>
    <n v="70665.3"/>
  </r>
  <r>
    <x v="2"/>
    <x v="3"/>
    <x v="2"/>
    <x v="531"/>
    <x v="1"/>
    <x v="45"/>
    <n v="1413.98"/>
    <n v="506.3"/>
  </r>
  <r>
    <x v="0"/>
    <x v="1"/>
    <x v="2"/>
    <x v="534"/>
    <x v="7"/>
    <x v="84"/>
    <n v="66795.179999999993"/>
    <n v="6128.5"/>
  </r>
  <r>
    <x v="0"/>
    <x v="4"/>
    <x v="2"/>
    <x v="319"/>
    <x v="0"/>
    <x v="57"/>
    <n v="1581.51"/>
    <n v="244.9"/>
  </r>
  <r>
    <x v="0"/>
    <x v="3"/>
    <x v="2"/>
    <x v="347"/>
    <x v="7"/>
    <x v="34"/>
    <n v="147.94999999999999"/>
    <n v="41.95"/>
  </r>
  <r>
    <x v="2"/>
    <x v="9"/>
    <x v="2"/>
    <x v="347"/>
    <x v="6"/>
    <x v="73"/>
    <n v="1828.42"/>
    <n v="37.1"/>
  </r>
  <r>
    <x v="0"/>
    <x v="1"/>
    <x v="2"/>
    <x v="347"/>
    <x v="0"/>
    <x v="32"/>
    <n v="22150.43"/>
    <n v="5263.6"/>
  </r>
  <r>
    <x v="0"/>
    <x v="4"/>
    <x v="2"/>
    <x v="300"/>
    <x v="1"/>
    <x v="25"/>
    <n v="570.54999999999995"/>
    <n v="44.52"/>
  </r>
  <r>
    <x v="2"/>
    <x v="6"/>
    <x v="2"/>
    <x v="845"/>
    <x v="1"/>
    <x v="54"/>
    <n v="262"/>
    <n v="29.5"/>
  </r>
  <r>
    <x v="2"/>
    <x v="2"/>
    <x v="2"/>
    <x v="531"/>
    <x v="1"/>
    <x v="41"/>
    <n v="5.61"/>
    <n v="5.55"/>
  </r>
  <r>
    <x v="2"/>
    <x v="8"/>
    <x v="2"/>
    <x v="534"/>
    <x v="1"/>
    <x v="45"/>
    <n v="15.05"/>
    <n v="21.6"/>
  </r>
  <r>
    <x v="0"/>
    <x v="5"/>
    <x v="14"/>
    <x v="868"/>
    <x v="5"/>
    <x v="16"/>
    <n v="1735.24"/>
    <n v="940"/>
  </r>
  <r>
    <x v="1"/>
    <x v="6"/>
    <x v="14"/>
    <x v="854"/>
    <x v="5"/>
    <x v="16"/>
    <n v="924.02"/>
    <n v="330"/>
  </r>
  <r>
    <x v="1"/>
    <x v="6"/>
    <x v="14"/>
    <x v="868"/>
    <x v="3"/>
    <x v="10"/>
    <n v="72499.02"/>
    <n v="13744"/>
  </r>
  <r>
    <x v="2"/>
    <x v="2"/>
    <x v="14"/>
    <x v="856"/>
    <x v="3"/>
    <x v="3"/>
    <n v="6415.65"/>
    <n v="1464"/>
  </r>
  <r>
    <x v="0"/>
    <x v="2"/>
    <x v="2"/>
    <x v="331"/>
    <x v="1"/>
    <x v="8"/>
    <n v="21086.94"/>
    <n v="9302"/>
  </r>
  <r>
    <x v="1"/>
    <x v="9"/>
    <x v="14"/>
    <x v="857"/>
    <x v="0"/>
    <x v="17"/>
    <n v="492841.39"/>
    <n v="45460"/>
  </r>
  <r>
    <x v="1"/>
    <x v="2"/>
    <x v="14"/>
    <x v="868"/>
    <x v="5"/>
    <x v="26"/>
    <n v="589.04999999999995"/>
    <n v="159"/>
  </r>
  <r>
    <x v="0"/>
    <x v="0"/>
    <x v="2"/>
    <x v="354"/>
    <x v="7"/>
    <x v="60"/>
    <n v="14940.8"/>
    <n v="3335"/>
  </r>
  <r>
    <x v="2"/>
    <x v="9"/>
    <x v="2"/>
    <x v="354"/>
    <x v="7"/>
    <x v="77"/>
    <n v="12694.36"/>
    <n v="4204"/>
  </r>
  <r>
    <x v="2"/>
    <x v="10"/>
    <x v="14"/>
    <x v="859"/>
    <x v="5"/>
    <x v="27"/>
    <n v="762.44"/>
    <n v="433"/>
  </r>
  <r>
    <x v="0"/>
    <x v="7"/>
    <x v="14"/>
    <x v="856"/>
    <x v="0"/>
    <x v="49"/>
    <n v="15248.92"/>
    <n v="16919"/>
  </r>
  <r>
    <x v="1"/>
    <x v="5"/>
    <x v="14"/>
    <x v="856"/>
    <x v="3"/>
    <x v="10"/>
    <n v="189849.2"/>
    <n v="36641"/>
  </r>
  <r>
    <x v="0"/>
    <x v="11"/>
    <x v="2"/>
    <x v="156"/>
    <x v="3"/>
    <x v="12"/>
    <n v="137215.39000000001"/>
    <n v="2868.45"/>
  </r>
  <r>
    <x v="1"/>
    <x v="9"/>
    <x v="14"/>
    <x v="858"/>
    <x v="0"/>
    <x v="24"/>
    <n v="1915.8"/>
    <n v="163"/>
  </r>
  <r>
    <x v="2"/>
    <x v="8"/>
    <x v="14"/>
    <x v="854"/>
    <x v="0"/>
    <x v="19"/>
    <n v="417884.07"/>
    <n v="172767"/>
  </r>
  <r>
    <x v="2"/>
    <x v="9"/>
    <x v="14"/>
    <x v="857"/>
    <x v="1"/>
    <x v="50"/>
    <n v="1138.9000000000001"/>
    <n v="746"/>
  </r>
  <r>
    <x v="2"/>
    <x v="7"/>
    <x v="14"/>
    <x v="855"/>
    <x v="5"/>
    <x v="15"/>
    <n v="120.31"/>
    <n v="200"/>
  </r>
  <r>
    <x v="1"/>
    <x v="10"/>
    <x v="14"/>
    <x v="859"/>
    <x v="5"/>
    <x v="9"/>
    <n v="2.23"/>
    <n v="1"/>
  </r>
  <r>
    <x v="1"/>
    <x v="3"/>
    <x v="14"/>
    <x v="868"/>
    <x v="0"/>
    <x v="19"/>
    <n v="46202.14"/>
    <n v="17303"/>
  </r>
  <r>
    <x v="0"/>
    <x v="1"/>
    <x v="14"/>
    <x v="856"/>
    <x v="0"/>
    <x v="17"/>
    <n v="1391567.91"/>
    <n v="146040"/>
  </r>
  <r>
    <x v="2"/>
    <x v="9"/>
    <x v="2"/>
    <x v="338"/>
    <x v="7"/>
    <x v="77"/>
    <n v="726.44"/>
    <n v="254"/>
  </r>
  <r>
    <x v="0"/>
    <x v="4"/>
    <x v="14"/>
    <x v="857"/>
    <x v="5"/>
    <x v="16"/>
    <n v="2.9"/>
    <n v="1"/>
  </r>
  <r>
    <x v="1"/>
    <x v="3"/>
    <x v="14"/>
    <x v="858"/>
    <x v="5"/>
    <x v="27"/>
    <n v="767.16"/>
    <n v="914"/>
  </r>
  <r>
    <x v="0"/>
    <x v="5"/>
    <x v="14"/>
    <x v="857"/>
    <x v="0"/>
    <x v="17"/>
    <n v="677422.87"/>
    <n v="51653"/>
  </r>
  <r>
    <x v="2"/>
    <x v="0"/>
    <x v="14"/>
    <x v="855"/>
    <x v="5"/>
    <x v="16"/>
    <n v="2315.7800000000002"/>
    <n v="1698"/>
  </r>
  <r>
    <x v="0"/>
    <x v="6"/>
    <x v="2"/>
    <x v="530"/>
    <x v="1"/>
    <x v="39"/>
    <n v="41049.61"/>
    <n v="4342.42"/>
  </r>
  <r>
    <x v="0"/>
    <x v="4"/>
    <x v="2"/>
    <x v="870"/>
    <x v="1"/>
    <x v="50"/>
    <n v="9.36"/>
    <n v="11.7"/>
  </r>
  <r>
    <x v="2"/>
    <x v="4"/>
    <x v="2"/>
    <x v="494"/>
    <x v="1"/>
    <x v="50"/>
    <n v="972.4"/>
    <n v="335.6"/>
  </r>
  <r>
    <x v="1"/>
    <x v="9"/>
    <x v="14"/>
    <x v="857"/>
    <x v="0"/>
    <x v="24"/>
    <n v="68361.45"/>
    <n v="5781"/>
  </r>
  <r>
    <x v="1"/>
    <x v="9"/>
    <x v="14"/>
    <x v="855"/>
    <x v="0"/>
    <x v="32"/>
    <n v="3090.7"/>
    <n v="1810"/>
  </r>
  <r>
    <x v="2"/>
    <x v="2"/>
    <x v="2"/>
    <x v="152"/>
    <x v="7"/>
    <x v="34"/>
    <n v="36622.93"/>
    <n v="15963"/>
  </r>
  <r>
    <x v="1"/>
    <x v="0"/>
    <x v="14"/>
    <x v="857"/>
    <x v="5"/>
    <x v="23"/>
    <n v="186.07"/>
    <n v="49"/>
  </r>
  <r>
    <x v="1"/>
    <x v="11"/>
    <x v="14"/>
    <x v="856"/>
    <x v="5"/>
    <x v="16"/>
    <n v="53.84"/>
    <n v="32"/>
  </r>
  <r>
    <x v="0"/>
    <x v="2"/>
    <x v="2"/>
    <x v="150"/>
    <x v="1"/>
    <x v="45"/>
    <n v="4215.88"/>
    <n v="5893"/>
  </r>
  <r>
    <x v="0"/>
    <x v="5"/>
    <x v="2"/>
    <x v="153"/>
    <x v="5"/>
    <x v="23"/>
    <n v="34171.440000000002"/>
    <n v="24840"/>
  </r>
  <r>
    <x v="0"/>
    <x v="8"/>
    <x v="2"/>
    <x v="153"/>
    <x v="1"/>
    <x v="50"/>
    <n v="84603.02"/>
    <n v="28767"/>
  </r>
  <r>
    <x v="2"/>
    <x v="1"/>
    <x v="2"/>
    <x v="34"/>
    <x v="5"/>
    <x v="85"/>
    <n v="1082"/>
    <n v="127"/>
  </r>
  <r>
    <x v="1"/>
    <x v="1"/>
    <x v="14"/>
    <x v="857"/>
    <x v="0"/>
    <x v="38"/>
    <n v="47080.800000000003"/>
    <n v="5498"/>
  </r>
  <r>
    <x v="2"/>
    <x v="3"/>
    <x v="2"/>
    <x v="158"/>
    <x v="1"/>
    <x v="62"/>
    <n v="14964.78"/>
    <n v="2568.62"/>
  </r>
  <r>
    <x v="2"/>
    <x v="6"/>
    <x v="2"/>
    <x v="153"/>
    <x v="1"/>
    <x v="50"/>
    <n v="68844.36"/>
    <n v="23358"/>
  </r>
  <r>
    <x v="0"/>
    <x v="5"/>
    <x v="14"/>
    <x v="855"/>
    <x v="5"/>
    <x v="28"/>
    <n v="910.07"/>
    <n v="579.6"/>
  </r>
  <r>
    <x v="2"/>
    <x v="3"/>
    <x v="2"/>
    <x v="34"/>
    <x v="5"/>
    <x v="86"/>
    <n v="20421.150000000001"/>
    <n v="15829"/>
  </r>
  <r>
    <x v="1"/>
    <x v="0"/>
    <x v="14"/>
    <x v="857"/>
    <x v="0"/>
    <x v="14"/>
    <n v="4912.88"/>
    <n v="1392"/>
  </r>
  <r>
    <x v="1"/>
    <x v="8"/>
    <x v="14"/>
    <x v="857"/>
    <x v="0"/>
    <x v="38"/>
    <n v="47652.800000000003"/>
    <n v="10591"/>
  </r>
  <r>
    <x v="0"/>
    <x v="5"/>
    <x v="14"/>
    <x v="855"/>
    <x v="1"/>
    <x v="8"/>
    <n v="43767.02"/>
    <n v="9613.5"/>
  </r>
  <r>
    <x v="0"/>
    <x v="7"/>
    <x v="14"/>
    <x v="856"/>
    <x v="5"/>
    <x v="18"/>
    <n v="74.430000000000007"/>
    <n v="586"/>
  </r>
  <r>
    <x v="2"/>
    <x v="5"/>
    <x v="14"/>
    <x v="856"/>
    <x v="1"/>
    <x v="62"/>
    <n v="16.54"/>
    <n v="30"/>
  </r>
  <r>
    <x v="2"/>
    <x v="4"/>
    <x v="2"/>
    <x v="154"/>
    <x v="5"/>
    <x v="86"/>
    <n v="310.8"/>
    <n v="296"/>
  </r>
  <r>
    <x v="0"/>
    <x v="5"/>
    <x v="2"/>
    <x v="71"/>
    <x v="5"/>
    <x v="86"/>
    <n v="220.16"/>
    <n v="256"/>
  </r>
  <r>
    <x v="2"/>
    <x v="6"/>
    <x v="14"/>
    <x v="858"/>
    <x v="0"/>
    <x v="49"/>
    <n v="88.36"/>
    <n v="139"/>
  </r>
  <r>
    <x v="2"/>
    <x v="7"/>
    <x v="2"/>
    <x v="333"/>
    <x v="5"/>
    <x v="23"/>
    <n v="9530.65"/>
    <n v="3088.32"/>
  </r>
  <r>
    <x v="1"/>
    <x v="1"/>
    <x v="14"/>
    <x v="855"/>
    <x v="1"/>
    <x v="7"/>
    <n v="6348.23"/>
    <n v="7773"/>
  </r>
  <r>
    <x v="2"/>
    <x v="9"/>
    <x v="14"/>
    <x v="855"/>
    <x v="3"/>
    <x v="22"/>
    <n v="747.52"/>
    <n v="82"/>
  </r>
  <r>
    <x v="2"/>
    <x v="0"/>
    <x v="14"/>
    <x v="854"/>
    <x v="1"/>
    <x v="7"/>
    <n v="45727.62"/>
    <n v="23914"/>
  </r>
  <r>
    <x v="2"/>
    <x v="6"/>
    <x v="2"/>
    <x v="294"/>
    <x v="5"/>
    <x v="27"/>
    <n v="79.2"/>
    <n v="48"/>
  </r>
  <r>
    <x v="0"/>
    <x v="8"/>
    <x v="2"/>
    <x v="538"/>
    <x v="4"/>
    <x v="5"/>
    <n v="16.350000000000001"/>
    <n v="3"/>
  </r>
  <r>
    <x v="2"/>
    <x v="0"/>
    <x v="14"/>
    <x v="855"/>
    <x v="3"/>
    <x v="22"/>
    <n v="974.33"/>
    <n v="83"/>
  </r>
  <r>
    <x v="0"/>
    <x v="0"/>
    <x v="14"/>
    <x v="855"/>
    <x v="0"/>
    <x v="0"/>
    <n v="6648.3"/>
    <n v="15218"/>
  </r>
  <r>
    <x v="2"/>
    <x v="0"/>
    <x v="2"/>
    <x v="150"/>
    <x v="6"/>
    <x v="73"/>
    <n v="76.760000000000005"/>
    <n v="181.8"/>
  </r>
  <r>
    <x v="2"/>
    <x v="5"/>
    <x v="14"/>
    <x v="824"/>
    <x v="1"/>
    <x v="50"/>
    <n v="5038.05"/>
    <n v="1743"/>
  </r>
  <r>
    <x v="0"/>
    <x v="2"/>
    <x v="2"/>
    <x v="534"/>
    <x v="1"/>
    <x v="56"/>
    <n v="55.25"/>
    <n v="85"/>
  </r>
  <r>
    <x v="0"/>
    <x v="8"/>
    <x v="2"/>
    <x v="150"/>
    <x v="1"/>
    <x v="7"/>
    <n v="3249.02"/>
    <n v="1002.85"/>
  </r>
  <r>
    <x v="1"/>
    <x v="0"/>
    <x v="14"/>
    <x v="858"/>
    <x v="1"/>
    <x v="8"/>
    <n v="7.52"/>
    <n v="3"/>
  </r>
  <r>
    <x v="1"/>
    <x v="6"/>
    <x v="14"/>
    <x v="855"/>
    <x v="8"/>
    <x v="37"/>
    <n v="8537.1"/>
    <n v="1678"/>
  </r>
  <r>
    <x v="2"/>
    <x v="3"/>
    <x v="2"/>
    <x v="534"/>
    <x v="5"/>
    <x v="16"/>
    <n v="1134.53"/>
    <n v="604.5"/>
  </r>
  <r>
    <x v="2"/>
    <x v="0"/>
    <x v="2"/>
    <x v="494"/>
    <x v="5"/>
    <x v="16"/>
    <n v="47235.45"/>
    <n v="13403.1"/>
  </r>
  <r>
    <x v="1"/>
    <x v="1"/>
    <x v="14"/>
    <x v="857"/>
    <x v="3"/>
    <x v="22"/>
    <n v="318.72000000000003"/>
    <n v="27"/>
  </r>
  <r>
    <x v="2"/>
    <x v="5"/>
    <x v="14"/>
    <x v="868"/>
    <x v="3"/>
    <x v="22"/>
    <n v="31.42"/>
    <n v="11"/>
  </r>
  <r>
    <x v="0"/>
    <x v="9"/>
    <x v="14"/>
    <x v="854"/>
    <x v="0"/>
    <x v="0"/>
    <n v="21644.58"/>
    <n v="47194"/>
  </r>
  <r>
    <x v="0"/>
    <x v="7"/>
    <x v="2"/>
    <x v="538"/>
    <x v="1"/>
    <x v="11"/>
    <n v="4591.95"/>
    <n v="497.7"/>
  </r>
  <r>
    <x v="0"/>
    <x v="7"/>
    <x v="2"/>
    <x v="71"/>
    <x v="0"/>
    <x v="57"/>
    <n v="15127.61"/>
    <n v="6794.45"/>
  </r>
  <r>
    <x v="1"/>
    <x v="10"/>
    <x v="14"/>
    <x v="858"/>
    <x v="3"/>
    <x v="22"/>
    <n v="13.68"/>
    <n v="1"/>
  </r>
  <r>
    <x v="0"/>
    <x v="3"/>
    <x v="2"/>
    <x v="538"/>
    <x v="3"/>
    <x v="12"/>
    <n v="7606.29"/>
    <n v="692.7"/>
  </r>
  <r>
    <x v="2"/>
    <x v="11"/>
    <x v="14"/>
    <x v="824"/>
    <x v="5"/>
    <x v="15"/>
    <n v="55.53"/>
    <n v="54"/>
  </r>
  <r>
    <x v="1"/>
    <x v="1"/>
    <x v="14"/>
    <x v="854"/>
    <x v="1"/>
    <x v="39"/>
    <n v="847.47"/>
    <n v="448"/>
  </r>
  <r>
    <x v="1"/>
    <x v="11"/>
    <x v="14"/>
    <x v="859"/>
    <x v="1"/>
    <x v="45"/>
    <n v="1520.88"/>
    <n v="6418"/>
  </r>
  <r>
    <x v="0"/>
    <x v="7"/>
    <x v="2"/>
    <x v="538"/>
    <x v="1"/>
    <x v="41"/>
    <n v="122.66"/>
    <n v="47.5"/>
  </r>
  <r>
    <x v="1"/>
    <x v="4"/>
    <x v="14"/>
    <x v="857"/>
    <x v="6"/>
    <x v="48"/>
    <n v="372.72"/>
    <n v="450"/>
  </r>
  <r>
    <x v="0"/>
    <x v="1"/>
    <x v="14"/>
    <x v="859"/>
    <x v="8"/>
    <x v="51"/>
    <n v="6601.15"/>
    <n v="2403"/>
  </r>
  <r>
    <x v="1"/>
    <x v="2"/>
    <x v="14"/>
    <x v="824"/>
    <x v="0"/>
    <x v="38"/>
    <n v="55667.79"/>
    <n v="4945"/>
  </r>
  <r>
    <x v="2"/>
    <x v="5"/>
    <x v="14"/>
    <x v="855"/>
    <x v="1"/>
    <x v="11"/>
    <n v="277.98"/>
    <n v="166"/>
  </r>
  <r>
    <x v="0"/>
    <x v="7"/>
    <x v="14"/>
    <x v="859"/>
    <x v="1"/>
    <x v="59"/>
    <n v="520.78"/>
    <n v="809"/>
  </r>
  <r>
    <x v="1"/>
    <x v="4"/>
    <x v="14"/>
    <x v="859"/>
    <x v="2"/>
    <x v="2"/>
    <n v="14.15"/>
    <n v="7"/>
  </r>
  <r>
    <x v="2"/>
    <x v="1"/>
    <x v="2"/>
    <x v="538"/>
    <x v="1"/>
    <x v="72"/>
    <n v="53.2"/>
    <n v="7.6"/>
  </r>
  <r>
    <x v="2"/>
    <x v="0"/>
    <x v="14"/>
    <x v="855"/>
    <x v="1"/>
    <x v="59"/>
    <n v="752.91"/>
    <n v="572"/>
  </r>
  <r>
    <x v="1"/>
    <x v="5"/>
    <x v="14"/>
    <x v="859"/>
    <x v="6"/>
    <x v="48"/>
    <n v="2410.46"/>
    <n v="1636"/>
  </r>
  <r>
    <x v="1"/>
    <x v="4"/>
    <x v="14"/>
    <x v="824"/>
    <x v="0"/>
    <x v="38"/>
    <n v="50369.22"/>
    <n v="5721"/>
  </r>
  <r>
    <x v="0"/>
    <x v="2"/>
    <x v="2"/>
    <x v="12"/>
    <x v="5"/>
    <x v="16"/>
    <n v="34405.74"/>
    <n v="11418.8"/>
  </r>
  <r>
    <x v="2"/>
    <x v="6"/>
    <x v="2"/>
    <x v="648"/>
    <x v="5"/>
    <x v="23"/>
    <n v="16.739999999999998"/>
    <n v="15.2"/>
  </r>
  <r>
    <x v="2"/>
    <x v="5"/>
    <x v="14"/>
    <x v="859"/>
    <x v="3"/>
    <x v="22"/>
    <n v="459.78"/>
    <n v="63"/>
  </r>
  <r>
    <x v="2"/>
    <x v="10"/>
    <x v="14"/>
    <x v="859"/>
    <x v="1"/>
    <x v="62"/>
    <n v="29.01"/>
    <n v="37"/>
  </r>
  <r>
    <x v="0"/>
    <x v="9"/>
    <x v="2"/>
    <x v="294"/>
    <x v="5"/>
    <x v="26"/>
    <n v="35.200000000000003"/>
    <n v="22"/>
  </r>
  <r>
    <x v="2"/>
    <x v="11"/>
    <x v="2"/>
    <x v="150"/>
    <x v="0"/>
    <x v="57"/>
    <n v="49833.66"/>
    <n v="8430.7999999999993"/>
  </r>
  <r>
    <x v="2"/>
    <x v="5"/>
    <x v="2"/>
    <x v="56"/>
    <x v="5"/>
    <x v="23"/>
    <n v="13187.41"/>
    <n v="3778.86"/>
  </r>
  <r>
    <x v="1"/>
    <x v="5"/>
    <x v="14"/>
    <x v="858"/>
    <x v="1"/>
    <x v="1"/>
    <n v="8.94"/>
    <n v="3"/>
  </r>
  <r>
    <x v="0"/>
    <x v="2"/>
    <x v="2"/>
    <x v="542"/>
    <x v="5"/>
    <x v="86"/>
    <n v="1241.94"/>
    <n v="130.9"/>
  </r>
  <r>
    <x v="0"/>
    <x v="5"/>
    <x v="14"/>
    <x v="857"/>
    <x v="8"/>
    <x v="37"/>
    <n v="145.29"/>
    <n v="42"/>
  </r>
  <r>
    <x v="2"/>
    <x v="3"/>
    <x v="2"/>
    <x v="12"/>
    <x v="1"/>
    <x v="56"/>
    <n v="21.83"/>
    <n v="3.7"/>
  </r>
  <r>
    <x v="0"/>
    <x v="4"/>
    <x v="2"/>
    <x v="12"/>
    <x v="8"/>
    <x v="37"/>
    <n v="43621.91"/>
    <n v="15053"/>
  </r>
  <r>
    <x v="0"/>
    <x v="6"/>
    <x v="2"/>
    <x v="12"/>
    <x v="8"/>
    <x v="37"/>
    <n v="9566.16"/>
    <n v="1772.7"/>
  </r>
  <r>
    <x v="2"/>
    <x v="10"/>
    <x v="2"/>
    <x v="514"/>
    <x v="1"/>
    <x v="8"/>
    <n v="5047.2"/>
    <n v="567.14"/>
  </r>
  <r>
    <x v="0"/>
    <x v="6"/>
    <x v="2"/>
    <x v="354"/>
    <x v="1"/>
    <x v="8"/>
    <n v="59314.42"/>
    <n v="15174.07"/>
  </r>
  <r>
    <x v="0"/>
    <x v="3"/>
    <x v="2"/>
    <x v="354"/>
    <x v="1"/>
    <x v="11"/>
    <n v="78682.94"/>
    <n v="33178.300000000003"/>
  </r>
  <r>
    <x v="2"/>
    <x v="7"/>
    <x v="2"/>
    <x v="354"/>
    <x v="8"/>
    <x v="44"/>
    <n v="156436.92000000001"/>
    <n v="18437.7"/>
  </r>
  <r>
    <x v="2"/>
    <x v="7"/>
    <x v="2"/>
    <x v="365"/>
    <x v="5"/>
    <x v="23"/>
    <n v="11233.55"/>
    <n v="1927.2"/>
  </r>
  <r>
    <x v="0"/>
    <x v="8"/>
    <x v="2"/>
    <x v="12"/>
    <x v="8"/>
    <x v="51"/>
    <n v="1461.81"/>
    <n v="222.4"/>
  </r>
  <r>
    <x v="0"/>
    <x v="11"/>
    <x v="2"/>
    <x v="354"/>
    <x v="5"/>
    <x v="16"/>
    <n v="125795.11"/>
    <n v="26114.05"/>
  </r>
  <r>
    <x v="0"/>
    <x v="2"/>
    <x v="2"/>
    <x v="344"/>
    <x v="1"/>
    <x v="11"/>
    <n v="57.39"/>
    <n v="8.4600000000000009"/>
  </r>
  <r>
    <x v="0"/>
    <x v="10"/>
    <x v="2"/>
    <x v="354"/>
    <x v="5"/>
    <x v="23"/>
    <n v="52800.160000000003"/>
    <n v="20498.7"/>
  </r>
  <r>
    <x v="0"/>
    <x v="4"/>
    <x v="2"/>
    <x v="12"/>
    <x v="4"/>
    <x v="5"/>
    <n v="10125.94"/>
    <n v="6297.6"/>
  </r>
  <r>
    <x v="2"/>
    <x v="8"/>
    <x v="2"/>
    <x v="344"/>
    <x v="0"/>
    <x v="32"/>
    <n v="7.2"/>
    <n v="1.44"/>
  </r>
  <r>
    <x v="0"/>
    <x v="6"/>
    <x v="2"/>
    <x v="354"/>
    <x v="5"/>
    <x v="47"/>
    <n v="38240"/>
    <n v="4238.8"/>
  </r>
  <r>
    <x v="2"/>
    <x v="0"/>
    <x v="2"/>
    <x v="12"/>
    <x v="3"/>
    <x v="3"/>
    <n v="3119.53"/>
    <n v="597"/>
  </r>
  <r>
    <x v="0"/>
    <x v="0"/>
    <x v="2"/>
    <x v="12"/>
    <x v="4"/>
    <x v="30"/>
    <n v="9152.15"/>
    <n v="4404.7"/>
  </r>
  <r>
    <x v="2"/>
    <x v="6"/>
    <x v="2"/>
    <x v="344"/>
    <x v="3"/>
    <x v="3"/>
    <n v="7.2"/>
    <n v="1.44"/>
  </r>
  <r>
    <x v="0"/>
    <x v="4"/>
    <x v="2"/>
    <x v="354"/>
    <x v="7"/>
    <x v="60"/>
    <n v="16234.2"/>
    <n v="2660"/>
  </r>
  <r>
    <x v="0"/>
    <x v="0"/>
    <x v="2"/>
    <x v="354"/>
    <x v="1"/>
    <x v="25"/>
    <n v="101677.67"/>
    <n v="5592.95"/>
  </r>
  <r>
    <x v="0"/>
    <x v="6"/>
    <x v="2"/>
    <x v="354"/>
    <x v="0"/>
    <x v="38"/>
    <n v="7226.44"/>
    <n v="328"/>
  </r>
  <r>
    <x v="2"/>
    <x v="2"/>
    <x v="2"/>
    <x v="56"/>
    <x v="8"/>
    <x v="44"/>
    <n v="3088.27"/>
    <n v="861.17"/>
  </r>
  <r>
    <x v="0"/>
    <x v="2"/>
    <x v="2"/>
    <x v="640"/>
    <x v="1"/>
    <x v="11"/>
    <n v="40342.18"/>
    <n v="24492.18"/>
  </r>
  <r>
    <x v="0"/>
    <x v="10"/>
    <x v="2"/>
    <x v="152"/>
    <x v="5"/>
    <x v="23"/>
    <n v="166818.29999999999"/>
    <n v="58346.7"/>
  </r>
  <r>
    <x v="0"/>
    <x v="2"/>
    <x v="2"/>
    <x v="501"/>
    <x v="1"/>
    <x v="62"/>
    <n v="10"/>
    <n v="1"/>
  </r>
  <r>
    <x v="0"/>
    <x v="7"/>
    <x v="2"/>
    <x v="501"/>
    <x v="0"/>
    <x v="38"/>
    <n v="70.5"/>
    <n v="3.9"/>
  </r>
  <r>
    <x v="0"/>
    <x v="4"/>
    <x v="2"/>
    <x v="58"/>
    <x v="5"/>
    <x v="18"/>
    <n v="197.47"/>
    <n v="36.200000000000003"/>
  </r>
  <r>
    <x v="0"/>
    <x v="9"/>
    <x v="2"/>
    <x v="58"/>
    <x v="5"/>
    <x v="18"/>
    <n v="65.680000000000007"/>
    <n v="14.35"/>
  </r>
  <r>
    <x v="2"/>
    <x v="11"/>
    <x v="2"/>
    <x v="510"/>
    <x v="7"/>
    <x v="34"/>
    <n v="245646.41"/>
    <n v="172354.45"/>
  </r>
  <r>
    <x v="0"/>
    <x v="10"/>
    <x v="2"/>
    <x v="870"/>
    <x v="1"/>
    <x v="8"/>
    <n v="21675.21"/>
    <n v="1330.7"/>
  </r>
  <r>
    <x v="2"/>
    <x v="11"/>
    <x v="2"/>
    <x v="873"/>
    <x v="5"/>
    <x v="23"/>
    <n v="2609"/>
    <n v="550.66999999999996"/>
  </r>
  <r>
    <x v="0"/>
    <x v="3"/>
    <x v="2"/>
    <x v="316"/>
    <x v="7"/>
    <x v="34"/>
    <n v="4933.54"/>
    <n v="1320.45"/>
  </r>
  <r>
    <x v="2"/>
    <x v="0"/>
    <x v="2"/>
    <x v="316"/>
    <x v="3"/>
    <x v="12"/>
    <n v="121051.28"/>
    <n v="5314.42"/>
  </r>
  <r>
    <x v="2"/>
    <x v="2"/>
    <x v="2"/>
    <x v="489"/>
    <x v="1"/>
    <x v="8"/>
    <n v="1860.23"/>
    <n v="767.85"/>
  </r>
  <r>
    <x v="0"/>
    <x v="4"/>
    <x v="2"/>
    <x v="56"/>
    <x v="4"/>
    <x v="33"/>
    <n v="189.13"/>
    <n v="158.78"/>
  </r>
  <r>
    <x v="2"/>
    <x v="7"/>
    <x v="2"/>
    <x v="56"/>
    <x v="1"/>
    <x v="8"/>
    <n v="3030.88"/>
    <n v="386.88"/>
  </r>
  <r>
    <x v="0"/>
    <x v="1"/>
    <x v="2"/>
    <x v="56"/>
    <x v="0"/>
    <x v="17"/>
    <n v="306.73"/>
    <n v="11.32"/>
  </r>
  <r>
    <x v="2"/>
    <x v="3"/>
    <x v="2"/>
    <x v="658"/>
    <x v="1"/>
    <x v="25"/>
    <n v="76.23"/>
    <n v="4.2"/>
  </r>
  <r>
    <x v="2"/>
    <x v="10"/>
    <x v="2"/>
    <x v="152"/>
    <x v="0"/>
    <x v="0"/>
    <n v="1.58"/>
    <n v="3.5"/>
  </r>
  <r>
    <x v="0"/>
    <x v="8"/>
    <x v="2"/>
    <x v="34"/>
    <x v="5"/>
    <x v="18"/>
    <n v="446.59"/>
    <n v="140.44999999999999"/>
  </r>
  <r>
    <x v="0"/>
    <x v="3"/>
    <x v="2"/>
    <x v="34"/>
    <x v="5"/>
    <x v="18"/>
    <n v="961.52"/>
    <n v="306.39999999999998"/>
  </r>
  <r>
    <x v="2"/>
    <x v="10"/>
    <x v="2"/>
    <x v="34"/>
    <x v="0"/>
    <x v="0"/>
    <n v="5.5"/>
    <n v="1.5"/>
  </r>
  <r>
    <x v="0"/>
    <x v="0"/>
    <x v="2"/>
    <x v="34"/>
    <x v="1"/>
    <x v="39"/>
    <n v="108.86"/>
    <n v="6.75"/>
  </r>
  <r>
    <x v="0"/>
    <x v="6"/>
    <x v="2"/>
    <x v="501"/>
    <x v="5"/>
    <x v="23"/>
    <n v="25.35"/>
    <n v="15.5"/>
  </r>
  <r>
    <x v="2"/>
    <x v="11"/>
    <x v="2"/>
    <x v="158"/>
    <x v="4"/>
    <x v="33"/>
    <n v="1652.73"/>
    <n v="1714.78"/>
  </r>
  <r>
    <x v="0"/>
    <x v="6"/>
    <x v="2"/>
    <x v="488"/>
    <x v="1"/>
    <x v="7"/>
    <n v="48"/>
    <n v="4.84"/>
  </r>
  <r>
    <x v="0"/>
    <x v="11"/>
    <x v="2"/>
    <x v="49"/>
    <x v="3"/>
    <x v="3"/>
    <n v="4501.3999999999996"/>
    <n v="1628.28"/>
  </r>
  <r>
    <x v="0"/>
    <x v="5"/>
    <x v="2"/>
    <x v="49"/>
    <x v="8"/>
    <x v="44"/>
    <n v="8561.2800000000007"/>
    <n v="891.42"/>
  </r>
  <r>
    <x v="2"/>
    <x v="10"/>
    <x v="2"/>
    <x v="873"/>
    <x v="5"/>
    <x v="23"/>
    <n v="519.29"/>
    <n v="109.54"/>
  </r>
  <r>
    <x v="2"/>
    <x v="2"/>
    <x v="2"/>
    <x v="489"/>
    <x v="6"/>
    <x v="13"/>
    <n v="1349.9"/>
    <n v="562.70000000000005"/>
  </r>
  <r>
    <x v="2"/>
    <x v="1"/>
    <x v="2"/>
    <x v="640"/>
    <x v="4"/>
    <x v="5"/>
    <n v="884.35"/>
    <n v="1212.33"/>
  </r>
  <r>
    <x v="2"/>
    <x v="8"/>
    <x v="2"/>
    <x v="640"/>
    <x v="7"/>
    <x v="58"/>
    <n v="139.47"/>
    <n v="61.44"/>
  </r>
  <r>
    <x v="2"/>
    <x v="10"/>
    <x v="2"/>
    <x v="640"/>
    <x v="7"/>
    <x v="58"/>
    <n v="146.49"/>
    <n v="40.200000000000003"/>
  </r>
  <r>
    <x v="2"/>
    <x v="6"/>
    <x v="2"/>
    <x v="658"/>
    <x v="1"/>
    <x v="25"/>
    <n v="67.63"/>
    <n v="7.6"/>
  </r>
  <r>
    <x v="0"/>
    <x v="9"/>
    <x v="2"/>
    <x v="508"/>
    <x v="1"/>
    <x v="62"/>
    <n v="327.13"/>
    <n v="17.12"/>
  </r>
  <r>
    <x v="2"/>
    <x v="10"/>
    <x v="2"/>
    <x v="501"/>
    <x v="4"/>
    <x v="30"/>
    <n v="300.45"/>
    <n v="111.3"/>
  </r>
  <r>
    <x v="0"/>
    <x v="4"/>
    <x v="2"/>
    <x v="633"/>
    <x v="4"/>
    <x v="40"/>
    <n v="22.05"/>
    <n v="5"/>
  </r>
  <r>
    <x v="2"/>
    <x v="11"/>
    <x v="2"/>
    <x v="633"/>
    <x v="1"/>
    <x v="39"/>
    <n v="748.59"/>
    <n v="94.7"/>
  </r>
  <r>
    <x v="2"/>
    <x v="4"/>
    <x v="2"/>
    <x v="640"/>
    <x v="4"/>
    <x v="33"/>
    <n v="1190.6099999999999"/>
    <n v="1865.86"/>
  </r>
  <r>
    <x v="2"/>
    <x v="3"/>
    <x v="2"/>
    <x v="156"/>
    <x v="3"/>
    <x v="3"/>
    <n v="238.92"/>
    <n v="90.3"/>
  </r>
  <r>
    <x v="0"/>
    <x v="3"/>
    <x v="2"/>
    <x v="152"/>
    <x v="4"/>
    <x v="40"/>
    <n v="78023.710000000006"/>
    <n v="90830.5"/>
  </r>
  <r>
    <x v="2"/>
    <x v="4"/>
    <x v="2"/>
    <x v="620"/>
    <x v="8"/>
    <x v="37"/>
    <n v="22"/>
    <n v="1.1000000000000001"/>
  </r>
  <r>
    <x v="0"/>
    <x v="8"/>
    <x v="2"/>
    <x v="58"/>
    <x v="1"/>
    <x v="72"/>
    <n v="5757.44"/>
    <n v="347.7"/>
  </r>
  <r>
    <x v="0"/>
    <x v="0"/>
    <x v="2"/>
    <x v="69"/>
    <x v="0"/>
    <x v="17"/>
    <n v="1573.41"/>
    <n v="79.3"/>
  </r>
  <r>
    <x v="2"/>
    <x v="1"/>
    <x v="2"/>
    <x v="874"/>
    <x v="1"/>
    <x v="8"/>
    <n v="13184.5"/>
    <n v="2148.67"/>
  </r>
  <r>
    <x v="0"/>
    <x v="10"/>
    <x v="2"/>
    <x v="489"/>
    <x v="1"/>
    <x v="45"/>
    <n v="7674.84"/>
    <n v="4332.45"/>
  </r>
  <r>
    <x v="0"/>
    <x v="2"/>
    <x v="2"/>
    <x v="152"/>
    <x v="7"/>
    <x v="58"/>
    <n v="603.92999999999995"/>
    <n v="101.5"/>
  </r>
  <r>
    <x v="2"/>
    <x v="7"/>
    <x v="2"/>
    <x v="508"/>
    <x v="1"/>
    <x v="11"/>
    <n v="26314.92"/>
    <n v="3771.58"/>
  </r>
  <r>
    <x v="2"/>
    <x v="2"/>
    <x v="2"/>
    <x v="874"/>
    <x v="5"/>
    <x v="23"/>
    <n v="414.9"/>
    <n v="80.8"/>
  </r>
  <r>
    <x v="0"/>
    <x v="10"/>
    <x v="2"/>
    <x v="49"/>
    <x v="5"/>
    <x v="23"/>
    <n v="17612.39"/>
    <n v="4662.88"/>
  </r>
  <r>
    <x v="0"/>
    <x v="6"/>
    <x v="2"/>
    <x v="49"/>
    <x v="5"/>
    <x v="23"/>
    <n v="13993.84"/>
    <n v="4145.8999999999996"/>
  </r>
  <r>
    <x v="0"/>
    <x v="11"/>
    <x v="2"/>
    <x v="316"/>
    <x v="1"/>
    <x v="7"/>
    <n v="1708.42"/>
    <n v="786.45"/>
  </r>
  <r>
    <x v="0"/>
    <x v="10"/>
    <x v="2"/>
    <x v="640"/>
    <x v="1"/>
    <x v="59"/>
    <n v="341.17"/>
    <n v="69.12"/>
  </r>
  <r>
    <x v="0"/>
    <x v="10"/>
    <x v="2"/>
    <x v="152"/>
    <x v="1"/>
    <x v="25"/>
    <n v="15122.75"/>
    <n v="628.70000000000005"/>
  </r>
  <r>
    <x v="0"/>
    <x v="10"/>
    <x v="2"/>
    <x v="501"/>
    <x v="8"/>
    <x v="51"/>
    <n v="23"/>
    <n v="2.95"/>
  </r>
  <r>
    <x v="2"/>
    <x v="4"/>
    <x v="2"/>
    <x v="158"/>
    <x v="4"/>
    <x v="52"/>
    <n v="100997.1"/>
    <n v="59284.25"/>
  </r>
  <r>
    <x v="0"/>
    <x v="7"/>
    <x v="2"/>
    <x v="497"/>
    <x v="5"/>
    <x v="47"/>
    <n v="92.33"/>
    <n v="21.7"/>
  </r>
  <r>
    <x v="2"/>
    <x v="5"/>
    <x v="2"/>
    <x v="633"/>
    <x v="4"/>
    <x v="33"/>
    <n v="306.5"/>
    <n v="377"/>
  </r>
  <r>
    <x v="2"/>
    <x v="11"/>
    <x v="2"/>
    <x v="633"/>
    <x v="5"/>
    <x v="23"/>
    <n v="25.38"/>
    <n v="5.9"/>
  </r>
  <r>
    <x v="0"/>
    <x v="8"/>
    <x v="2"/>
    <x v="489"/>
    <x v="1"/>
    <x v="7"/>
    <n v="886.21"/>
    <n v="348.55"/>
  </r>
  <r>
    <x v="0"/>
    <x v="10"/>
    <x v="2"/>
    <x v="156"/>
    <x v="4"/>
    <x v="5"/>
    <n v="2359.89"/>
    <n v="3286.78"/>
  </r>
  <r>
    <x v="0"/>
    <x v="3"/>
    <x v="2"/>
    <x v="658"/>
    <x v="8"/>
    <x v="51"/>
    <n v="14503.17"/>
    <n v="1327"/>
  </r>
  <r>
    <x v="0"/>
    <x v="3"/>
    <x v="2"/>
    <x v="494"/>
    <x v="5"/>
    <x v="18"/>
    <n v="1113.72"/>
    <n v="1530"/>
  </r>
  <r>
    <x v="0"/>
    <x v="10"/>
    <x v="2"/>
    <x v="508"/>
    <x v="3"/>
    <x v="22"/>
    <n v="23.04"/>
    <n v="0.72"/>
  </r>
  <r>
    <x v="0"/>
    <x v="9"/>
    <x v="2"/>
    <x v="620"/>
    <x v="5"/>
    <x v="18"/>
    <n v="12"/>
    <n v="3"/>
  </r>
  <r>
    <x v="2"/>
    <x v="6"/>
    <x v="2"/>
    <x v="495"/>
    <x v="0"/>
    <x v="32"/>
    <n v="9871.0400000000009"/>
    <n v="1613.35"/>
  </r>
  <r>
    <x v="2"/>
    <x v="6"/>
    <x v="2"/>
    <x v="633"/>
    <x v="5"/>
    <x v="23"/>
    <n v="213.32"/>
    <n v="31.4"/>
  </r>
  <r>
    <x v="2"/>
    <x v="2"/>
    <x v="2"/>
    <x v="870"/>
    <x v="7"/>
    <x v="84"/>
    <n v="11363.5"/>
    <n v="1104"/>
  </r>
  <r>
    <x v="0"/>
    <x v="9"/>
    <x v="2"/>
    <x v="508"/>
    <x v="1"/>
    <x v="39"/>
    <n v="44229.71"/>
    <n v="5538.12"/>
  </r>
  <r>
    <x v="0"/>
    <x v="4"/>
    <x v="2"/>
    <x v="636"/>
    <x v="1"/>
    <x v="11"/>
    <n v="775.87"/>
    <n v="527.29999999999995"/>
  </r>
  <r>
    <x v="0"/>
    <x v="8"/>
    <x v="2"/>
    <x v="636"/>
    <x v="1"/>
    <x v="11"/>
    <n v="1065.08"/>
    <n v="1601.75"/>
  </r>
  <r>
    <x v="2"/>
    <x v="1"/>
    <x v="2"/>
    <x v="69"/>
    <x v="4"/>
    <x v="40"/>
    <n v="668.45"/>
    <n v="242.45"/>
  </r>
  <r>
    <x v="0"/>
    <x v="10"/>
    <x v="2"/>
    <x v="488"/>
    <x v="3"/>
    <x v="10"/>
    <n v="142.99"/>
    <n v="5.4"/>
  </r>
  <r>
    <x v="0"/>
    <x v="4"/>
    <x v="2"/>
    <x v="489"/>
    <x v="3"/>
    <x v="10"/>
    <n v="85482.95"/>
    <n v="2728.75"/>
  </r>
  <r>
    <x v="0"/>
    <x v="8"/>
    <x v="2"/>
    <x v="156"/>
    <x v="8"/>
    <x v="51"/>
    <n v="5789.44"/>
    <n v="373.75"/>
  </r>
  <r>
    <x v="2"/>
    <x v="0"/>
    <x v="2"/>
    <x v="156"/>
    <x v="5"/>
    <x v="9"/>
    <n v="109.31"/>
    <n v="45.9"/>
  </r>
  <r>
    <x v="0"/>
    <x v="11"/>
    <x v="2"/>
    <x v="508"/>
    <x v="3"/>
    <x v="75"/>
    <n v="1355.14"/>
    <n v="287.83999999999997"/>
  </r>
  <r>
    <x v="0"/>
    <x v="0"/>
    <x v="2"/>
    <x v="508"/>
    <x v="3"/>
    <x v="75"/>
    <n v="3477.12"/>
    <n v="442.52"/>
  </r>
  <r>
    <x v="2"/>
    <x v="0"/>
    <x v="2"/>
    <x v="636"/>
    <x v="5"/>
    <x v="47"/>
    <n v="2535.09"/>
    <n v="304.14999999999998"/>
  </r>
  <r>
    <x v="0"/>
    <x v="0"/>
    <x v="2"/>
    <x v="69"/>
    <x v="6"/>
    <x v="48"/>
    <n v="63.27"/>
    <n v="3.6"/>
  </r>
  <r>
    <x v="0"/>
    <x v="10"/>
    <x v="2"/>
    <x v="488"/>
    <x v="1"/>
    <x v="39"/>
    <n v="182.5"/>
    <n v="17.2"/>
  </r>
  <r>
    <x v="0"/>
    <x v="1"/>
    <x v="2"/>
    <x v="316"/>
    <x v="3"/>
    <x v="70"/>
    <n v="12828.08"/>
    <n v="1116.31"/>
  </r>
  <r>
    <x v="0"/>
    <x v="11"/>
    <x v="2"/>
    <x v="489"/>
    <x v="8"/>
    <x v="51"/>
    <n v="44310.44"/>
    <n v="6455.05"/>
  </r>
  <r>
    <x v="2"/>
    <x v="0"/>
    <x v="2"/>
    <x v="640"/>
    <x v="3"/>
    <x v="29"/>
    <n v="305.52"/>
    <n v="10.55"/>
  </r>
  <r>
    <x v="2"/>
    <x v="2"/>
    <x v="2"/>
    <x v="156"/>
    <x v="5"/>
    <x v="9"/>
    <n v="24.01"/>
    <n v="11"/>
  </r>
  <r>
    <x v="0"/>
    <x v="5"/>
    <x v="2"/>
    <x v="58"/>
    <x v="8"/>
    <x v="51"/>
    <n v="709.35"/>
    <n v="43.4"/>
  </r>
  <r>
    <x v="0"/>
    <x v="2"/>
    <x v="2"/>
    <x v="58"/>
    <x v="1"/>
    <x v="25"/>
    <n v="306.7"/>
    <n v="53.75"/>
  </r>
  <r>
    <x v="2"/>
    <x v="5"/>
    <x v="2"/>
    <x v="497"/>
    <x v="5"/>
    <x v="18"/>
    <n v="899.68"/>
    <n v="1054.25"/>
  </r>
  <r>
    <x v="2"/>
    <x v="2"/>
    <x v="2"/>
    <x v="497"/>
    <x v="5"/>
    <x v="18"/>
    <n v="307.35000000000002"/>
    <n v="141.5"/>
  </r>
  <r>
    <x v="0"/>
    <x v="9"/>
    <x v="2"/>
    <x v="493"/>
    <x v="1"/>
    <x v="50"/>
    <n v="2594.0700000000002"/>
    <n v="1195.9000000000001"/>
  </r>
  <r>
    <x v="2"/>
    <x v="5"/>
    <x v="2"/>
    <x v="633"/>
    <x v="0"/>
    <x v="57"/>
    <n v="441.4"/>
    <n v="60"/>
  </r>
  <r>
    <x v="0"/>
    <x v="4"/>
    <x v="2"/>
    <x v="316"/>
    <x v="5"/>
    <x v="16"/>
    <n v="2106.2199999999998"/>
    <n v="148.66999999999999"/>
  </r>
  <r>
    <x v="2"/>
    <x v="0"/>
    <x v="2"/>
    <x v="508"/>
    <x v="6"/>
    <x v="73"/>
    <n v="104.46"/>
    <n v="3.4"/>
  </r>
  <r>
    <x v="0"/>
    <x v="7"/>
    <x v="2"/>
    <x v="874"/>
    <x v="8"/>
    <x v="44"/>
    <n v="547.5"/>
    <n v="80"/>
  </r>
  <r>
    <x v="0"/>
    <x v="5"/>
    <x v="2"/>
    <x v="49"/>
    <x v="4"/>
    <x v="40"/>
    <n v="770.58"/>
    <n v="355.42"/>
  </r>
  <r>
    <x v="2"/>
    <x v="10"/>
    <x v="2"/>
    <x v="508"/>
    <x v="1"/>
    <x v="59"/>
    <n v="1398.01"/>
    <n v="593.52"/>
  </r>
  <r>
    <x v="0"/>
    <x v="0"/>
    <x v="2"/>
    <x v="58"/>
    <x v="0"/>
    <x v="17"/>
    <n v="58.15"/>
    <n v="3.5"/>
  </r>
  <r>
    <x v="2"/>
    <x v="3"/>
    <x v="2"/>
    <x v="493"/>
    <x v="7"/>
    <x v="60"/>
    <n v="25269.01"/>
    <n v="3189.2"/>
  </r>
  <r>
    <x v="0"/>
    <x v="6"/>
    <x v="2"/>
    <x v="493"/>
    <x v="0"/>
    <x v="14"/>
    <n v="28.8"/>
    <n v="3.36"/>
  </r>
  <r>
    <x v="2"/>
    <x v="8"/>
    <x v="2"/>
    <x v="49"/>
    <x v="0"/>
    <x v="17"/>
    <n v="34.31"/>
    <n v="1.1399999999999999"/>
  </r>
  <r>
    <x v="0"/>
    <x v="7"/>
    <x v="2"/>
    <x v="873"/>
    <x v="4"/>
    <x v="33"/>
    <n v="3938"/>
    <n v="2896"/>
  </r>
  <r>
    <x v="2"/>
    <x v="7"/>
    <x v="2"/>
    <x v="508"/>
    <x v="6"/>
    <x v="20"/>
    <n v="17.86"/>
    <n v="2.64"/>
  </r>
  <r>
    <x v="0"/>
    <x v="11"/>
    <x v="2"/>
    <x v="34"/>
    <x v="1"/>
    <x v="7"/>
    <n v="169.63"/>
    <n v="42.65"/>
  </r>
  <r>
    <x v="0"/>
    <x v="5"/>
    <x v="2"/>
    <x v="58"/>
    <x v="3"/>
    <x v="10"/>
    <n v="3488.94"/>
    <n v="79.3"/>
  </r>
  <r>
    <x v="0"/>
    <x v="10"/>
    <x v="2"/>
    <x v="493"/>
    <x v="6"/>
    <x v="48"/>
    <n v="429.01"/>
    <n v="37.840000000000003"/>
  </r>
  <r>
    <x v="2"/>
    <x v="3"/>
    <x v="2"/>
    <x v="49"/>
    <x v="3"/>
    <x v="70"/>
    <n v="96514.33"/>
    <n v="7557"/>
  </r>
  <r>
    <x v="2"/>
    <x v="3"/>
    <x v="2"/>
    <x v="636"/>
    <x v="5"/>
    <x v="16"/>
    <n v="2290.66"/>
    <n v="420"/>
  </r>
  <r>
    <x v="2"/>
    <x v="2"/>
    <x v="2"/>
    <x v="636"/>
    <x v="8"/>
    <x v="37"/>
    <n v="3030.25"/>
    <n v="174.65"/>
  </r>
  <r>
    <x v="2"/>
    <x v="5"/>
    <x v="2"/>
    <x v="69"/>
    <x v="0"/>
    <x v="57"/>
    <n v="395.42"/>
    <n v="73.55"/>
  </r>
  <r>
    <x v="2"/>
    <x v="4"/>
    <x v="2"/>
    <x v="488"/>
    <x v="3"/>
    <x v="70"/>
    <n v="61.81"/>
    <n v="7"/>
  </r>
  <r>
    <x v="0"/>
    <x v="1"/>
    <x v="2"/>
    <x v="488"/>
    <x v="1"/>
    <x v="59"/>
    <n v="11.49"/>
    <n v="1.1299999999999999"/>
  </r>
  <r>
    <x v="2"/>
    <x v="6"/>
    <x v="2"/>
    <x v="873"/>
    <x v="0"/>
    <x v="17"/>
    <n v="33.6"/>
    <n v="4.2"/>
  </r>
  <r>
    <x v="0"/>
    <x v="1"/>
    <x v="2"/>
    <x v="624"/>
    <x v="8"/>
    <x v="51"/>
    <n v="86.8"/>
    <n v="17.600000000000001"/>
  </r>
  <r>
    <x v="2"/>
    <x v="10"/>
    <x v="2"/>
    <x v="56"/>
    <x v="5"/>
    <x v="63"/>
    <n v="3202.56"/>
    <n v="709.5"/>
  </r>
  <r>
    <x v="0"/>
    <x v="3"/>
    <x v="2"/>
    <x v="56"/>
    <x v="5"/>
    <x v="63"/>
    <n v="6975.38"/>
    <n v="1646.36"/>
  </r>
  <r>
    <x v="2"/>
    <x v="1"/>
    <x v="2"/>
    <x v="640"/>
    <x v="8"/>
    <x v="44"/>
    <n v="953.29"/>
    <n v="116.4"/>
  </r>
  <r>
    <x v="2"/>
    <x v="5"/>
    <x v="2"/>
    <x v="636"/>
    <x v="6"/>
    <x v="48"/>
    <n v="1564.15"/>
    <n v="44.69"/>
  </r>
  <r>
    <x v="0"/>
    <x v="6"/>
    <x v="2"/>
    <x v="636"/>
    <x v="1"/>
    <x v="39"/>
    <n v="161.63"/>
    <n v="10"/>
  </r>
  <r>
    <x v="0"/>
    <x v="0"/>
    <x v="2"/>
    <x v="69"/>
    <x v="8"/>
    <x v="44"/>
    <n v="6681.4"/>
    <n v="810.9"/>
  </r>
  <r>
    <x v="0"/>
    <x v="3"/>
    <x v="2"/>
    <x v="488"/>
    <x v="1"/>
    <x v="54"/>
    <n v="647.33000000000004"/>
    <n v="33.15"/>
  </r>
  <r>
    <x v="0"/>
    <x v="11"/>
    <x v="2"/>
    <x v="489"/>
    <x v="1"/>
    <x v="39"/>
    <n v="15635.68"/>
    <n v="3377.85"/>
  </r>
  <r>
    <x v="0"/>
    <x v="6"/>
    <x v="2"/>
    <x v="493"/>
    <x v="0"/>
    <x v="17"/>
    <n v="910.89"/>
    <n v="35.380000000000003"/>
  </r>
  <r>
    <x v="0"/>
    <x v="1"/>
    <x v="2"/>
    <x v="495"/>
    <x v="1"/>
    <x v="39"/>
    <n v="2122.3200000000002"/>
    <n v="359.15"/>
  </r>
  <r>
    <x v="2"/>
    <x v="7"/>
    <x v="2"/>
    <x v="488"/>
    <x v="1"/>
    <x v="54"/>
    <n v="187.58"/>
    <n v="14.5"/>
  </r>
  <r>
    <x v="0"/>
    <x v="10"/>
    <x v="2"/>
    <x v="313"/>
    <x v="1"/>
    <x v="39"/>
    <n v="1355.96"/>
    <n v="101.58"/>
  </r>
  <r>
    <x v="2"/>
    <x v="4"/>
    <x v="2"/>
    <x v="642"/>
    <x v="1"/>
    <x v="8"/>
    <n v="38715.919999999998"/>
    <n v="47182.66"/>
  </r>
  <r>
    <x v="2"/>
    <x v="4"/>
    <x v="2"/>
    <x v="880"/>
    <x v="5"/>
    <x v="23"/>
    <n v="4783.7"/>
    <n v="1406.02"/>
  </r>
  <r>
    <x v="2"/>
    <x v="10"/>
    <x v="2"/>
    <x v="880"/>
    <x v="5"/>
    <x v="23"/>
    <n v="7398.82"/>
    <n v="1835.71"/>
  </r>
  <r>
    <x v="0"/>
    <x v="8"/>
    <x v="2"/>
    <x v="880"/>
    <x v="0"/>
    <x v="14"/>
    <n v="60.16"/>
    <n v="2.84"/>
  </r>
  <r>
    <x v="0"/>
    <x v="8"/>
    <x v="2"/>
    <x v="154"/>
    <x v="8"/>
    <x v="37"/>
    <n v="8377.9"/>
    <n v="345.9"/>
  </r>
  <r>
    <x v="0"/>
    <x v="8"/>
    <x v="2"/>
    <x v="879"/>
    <x v="1"/>
    <x v="11"/>
    <n v="1030.25"/>
    <n v="56.7"/>
  </r>
  <r>
    <x v="2"/>
    <x v="11"/>
    <x v="2"/>
    <x v="650"/>
    <x v="4"/>
    <x v="30"/>
    <n v="140920.26999999999"/>
    <n v="150823.25"/>
  </r>
  <r>
    <x v="0"/>
    <x v="8"/>
    <x v="2"/>
    <x v="652"/>
    <x v="1"/>
    <x v="8"/>
    <n v="90094.3"/>
    <n v="9525.68"/>
  </r>
  <r>
    <x v="2"/>
    <x v="0"/>
    <x v="2"/>
    <x v="652"/>
    <x v="8"/>
    <x v="51"/>
    <n v="566.36"/>
    <n v="72.5"/>
  </r>
  <r>
    <x v="0"/>
    <x v="8"/>
    <x v="2"/>
    <x v="638"/>
    <x v="1"/>
    <x v="7"/>
    <n v="19.420000000000002"/>
    <n v="1.96"/>
  </r>
  <r>
    <x v="2"/>
    <x v="7"/>
    <x v="2"/>
    <x v="882"/>
    <x v="0"/>
    <x v="32"/>
    <n v="58.08"/>
    <n v="7.45"/>
  </r>
  <r>
    <x v="2"/>
    <x v="7"/>
    <x v="2"/>
    <x v="649"/>
    <x v="1"/>
    <x v="8"/>
    <n v="10014.85"/>
    <n v="1756.2"/>
  </r>
  <r>
    <x v="2"/>
    <x v="5"/>
    <x v="2"/>
    <x v="331"/>
    <x v="1"/>
    <x v="50"/>
    <n v="1181.74"/>
    <n v="527.04999999999995"/>
  </r>
  <r>
    <x v="2"/>
    <x v="2"/>
    <x v="2"/>
    <x v="331"/>
    <x v="1"/>
    <x v="25"/>
    <n v="1416.04"/>
    <n v="132.80000000000001"/>
  </r>
  <r>
    <x v="0"/>
    <x v="8"/>
    <x v="2"/>
    <x v="331"/>
    <x v="4"/>
    <x v="35"/>
    <n v="15163.03"/>
    <n v="11490.5"/>
  </r>
  <r>
    <x v="2"/>
    <x v="3"/>
    <x v="2"/>
    <x v="322"/>
    <x v="1"/>
    <x v="11"/>
    <n v="1617.7"/>
    <n v="424.6"/>
  </r>
  <r>
    <x v="0"/>
    <x v="6"/>
    <x v="2"/>
    <x v="647"/>
    <x v="0"/>
    <x v="32"/>
    <n v="6656.96"/>
    <n v="792.63"/>
  </r>
  <r>
    <x v="0"/>
    <x v="7"/>
    <x v="2"/>
    <x v="313"/>
    <x v="1"/>
    <x v="11"/>
    <n v="338.42"/>
    <n v="47.2"/>
  </r>
  <r>
    <x v="2"/>
    <x v="2"/>
    <x v="2"/>
    <x v="313"/>
    <x v="1"/>
    <x v="11"/>
    <n v="181.88"/>
    <n v="44.7"/>
  </r>
  <r>
    <x v="2"/>
    <x v="3"/>
    <x v="2"/>
    <x v="880"/>
    <x v="8"/>
    <x v="51"/>
    <n v="1779.03"/>
    <n v="120.9"/>
  </r>
  <r>
    <x v="0"/>
    <x v="8"/>
    <x v="2"/>
    <x v="646"/>
    <x v="5"/>
    <x v="16"/>
    <n v="1800.71"/>
    <n v="274.75"/>
  </r>
  <r>
    <x v="0"/>
    <x v="11"/>
    <x v="2"/>
    <x v="884"/>
    <x v="7"/>
    <x v="34"/>
    <n v="96.98"/>
    <n v="21.5"/>
  </r>
  <r>
    <x v="0"/>
    <x v="4"/>
    <x v="2"/>
    <x v="154"/>
    <x v="1"/>
    <x v="62"/>
    <n v="19.2"/>
    <n v="1.6"/>
  </r>
  <r>
    <x v="0"/>
    <x v="7"/>
    <x v="2"/>
    <x v="879"/>
    <x v="8"/>
    <x v="44"/>
    <n v="1576.86"/>
    <n v="136.08000000000001"/>
  </r>
  <r>
    <x v="0"/>
    <x v="11"/>
    <x v="2"/>
    <x v="652"/>
    <x v="7"/>
    <x v="60"/>
    <n v="735.6"/>
    <n v="77.5"/>
  </r>
  <r>
    <x v="0"/>
    <x v="7"/>
    <x v="2"/>
    <x v="652"/>
    <x v="1"/>
    <x v="1"/>
    <n v="165.54"/>
    <n v="13.19"/>
  </r>
  <r>
    <x v="2"/>
    <x v="6"/>
    <x v="2"/>
    <x v="638"/>
    <x v="1"/>
    <x v="11"/>
    <n v="12583.9"/>
    <n v="6171.02"/>
  </r>
  <r>
    <x v="2"/>
    <x v="1"/>
    <x v="2"/>
    <x v="499"/>
    <x v="1"/>
    <x v="54"/>
    <n v="14294.17"/>
    <n v="2302.9"/>
  </r>
  <r>
    <x v="2"/>
    <x v="11"/>
    <x v="2"/>
    <x v="499"/>
    <x v="5"/>
    <x v="9"/>
    <n v="318.36"/>
    <n v="175.9"/>
  </r>
  <r>
    <x v="2"/>
    <x v="4"/>
    <x v="2"/>
    <x v="500"/>
    <x v="1"/>
    <x v="39"/>
    <n v="1009.37"/>
    <n v="136.52000000000001"/>
  </r>
  <r>
    <x v="2"/>
    <x v="1"/>
    <x v="2"/>
    <x v="647"/>
    <x v="1"/>
    <x v="62"/>
    <n v="5749.59"/>
    <n v="350.85"/>
  </r>
  <r>
    <x v="2"/>
    <x v="6"/>
    <x v="2"/>
    <x v="313"/>
    <x v="1"/>
    <x v="72"/>
    <n v="27.2"/>
    <n v="3"/>
  </r>
  <r>
    <x v="2"/>
    <x v="9"/>
    <x v="2"/>
    <x v="875"/>
    <x v="1"/>
    <x v="25"/>
    <n v="348.23"/>
    <n v="19.3"/>
  </r>
  <r>
    <x v="2"/>
    <x v="9"/>
    <x v="2"/>
    <x v="875"/>
    <x v="8"/>
    <x v="44"/>
    <n v="86952.37"/>
    <n v="19732.099999999999"/>
  </r>
  <r>
    <x v="2"/>
    <x v="9"/>
    <x v="2"/>
    <x v="642"/>
    <x v="7"/>
    <x v="34"/>
    <n v="1149.08"/>
    <n v="181.75"/>
  </r>
  <r>
    <x v="2"/>
    <x v="11"/>
    <x v="2"/>
    <x v="642"/>
    <x v="1"/>
    <x v="25"/>
    <n v="317.55"/>
    <n v="24.4"/>
  </r>
  <r>
    <x v="0"/>
    <x v="11"/>
    <x v="2"/>
    <x v="642"/>
    <x v="1"/>
    <x v="7"/>
    <n v="339.44"/>
    <n v="82.45"/>
  </r>
  <r>
    <x v="0"/>
    <x v="0"/>
    <x v="2"/>
    <x v="883"/>
    <x v="5"/>
    <x v="9"/>
    <n v="16.48"/>
    <n v="5.95"/>
  </r>
  <r>
    <x v="2"/>
    <x v="1"/>
    <x v="2"/>
    <x v="645"/>
    <x v="8"/>
    <x v="51"/>
    <n v="3949.39"/>
    <n v="529.4"/>
  </r>
  <r>
    <x v="2"/>
    <x v="9"/>
    <x v="2"/>
    <x v="645"/>
    <x v="8"/>
    <x v="51"/>
    <n v="1651.2"/>
    <n v="201"/>
  </r>
  <r>
    <x v="0"/>
    <x v="8"/>
    <x v="2"/>
    <x v="879"/>
    <x v="0"/>
    <x v="17"/>
    <n v="3138.77"/>
    <n v="129.65"/>
  </r>
  <r>
    <x v="0"/>
    <x v="4"/>
    <x v="2"/>
    <x v="879"/>
    <x v="1"/>
    <x v="8"/>
    <n v="110.2"/>
    <n v="5.85"/>
  </r>
  <r>
    <x v="2"/>
    <x v="10"/>
    <x v="14"/>
    <x v="855"/>
    <x v="4"/>
    <x v="5"/>
    <n v="351522.3"/>
    <n v="351522.3"/>
  </r>
  <r>
    <x v="2"/>
    <x v="3"/>
    <x v="2"/>
    <x v="354"/>
    <x v="3"/>
    <x v="22"/>
    <n v="3371.3"/>
    <n v="140.9"/>
  </r>
  <r>
    <x v="2"/>
    <x v="10"/>
    <x v="2"/>
    <x v="1060"/>
    <x v="3"/>
    <x v="22"/>
    <n v="60.03"/>
    <n v="2.7"/>
  </r>
  <r>
    <x v="0"/>
    <x v="4"/>
    <x v="2"/>
    <x v="499"/>
    <x v="1"/>
    <x v="62"/>
    <n v="17347.919999999998"/>
    <n v="1036.5"/>
  </r>
  <r>
    <x v="2"/>
    <x v="9"/>
    <x v="2"/>
    <x v="882"/>
    <x v="1"/>
    <x v="45"/>
    <n v="2089.62"/>
    <n v="473.8"/>
  </r>
  <r>
    <x v="2"/>
    <x v="6"/>
    <x v="2"/>
    <x v="882"/>
    <x v="1"/>
    <x v="45"/>
    <n v="184.37"/>
    <n v="32.799999999999997"/>
  </r>
  <r>
    <x v="2"/>
    <x v="1"/>
    <x v="2"/>
    <x v="882"/>
    <x v="5"/>
    <x v="23"/>
    <n v="318.58999999999997"/>
    <n v="79.75"/>
  </r>
  <r>
    <x v="0"/>
    <x v="11"/>
    <x v="2"/>
    <x v="653"/>
    <x v="4"/>
    <x v="40"/>
    <n v="23226.86"/>
    <n v="61737.3"/>
  </r>
  <r>
    <x v="0"/>
    <x v="7"/>
    <x v="2"/>
    <x v="878"/>
    <x v="1"/>
    <x v="62"/>
    <n v="1605.87"/>
    <n v="62.8"/>
  </r>
  <r>
    <x v="0"/>
    <x v="5"/>
    <x v="2"/>
    <x v="879"/>
    <x v="0"/>
    <x v="24"/>
    <n v="107.5"/>
    <n v="4.3"/>
  </r>
  <r>
    <x v="0"/>
    <x v="4"/>
    <x v="2"/>
    <x v="652"/>
    <x v="0"/>
    <x v="38"/>
    <n v="4.13"/>
    <n v="0.59"/>
  </r>
  <r>
    <x v="1"/>
    <x v="7"/>
    <x v="14"/>
    <x v="855"/>
    <x v="8"/>
    <x v="37"/>
    <n v="205"/>
    <n v="205"/>
  </r>
  <r>
    <x v="0"/>
    <x v="10"/>
    <x v="2"/>
    <x v="34"/>
    <x v="6"/>
    <x v="13"/>
    <n v="85499.37"/>
    <n v="6206"/>
  </r>
  <r>
    <x v="2"/>
    <x v="1"/>
    <x v="2"/>
    <x v="34"/>
    <x v="6"/>
    <x v="13"/>
    <n v="28739.03"/>
    <n v="2521.75"/>
  </r>
  <r>
    <x v="2"/>
    <x v="7"/>
    <x v="2"/>
    <x v="499"/>
    <x v="0"/>
    <x v="38"/>
    <n v="419.53"/>
    <n v="24.7"/>
  </r>
  <r>
    <x v="0"/>
    <x v="7"/>
    <x v="2"/>
    <x v="882"/>
    <x v="3"/>
    <x v="22"/>
    <n v="258.39"/>
    <n v="6.65"/>
  </r>
  <r>
    <x v="2"/>
    <x v="6"/>
    <x v="2"/>
    <x v="878"/>
    <x v="8"/>
    <x v="44"/>
    <n v="5439.91"/>
    <n v="985.15"/>
  </r>
  <r>
    <x v="0"/>
    <x v="7"/>
    <x v="2"/>
    <x v="313"/>
    <x v="8"/>
    <x v="51"/>
    <n v="141.63999999999999"/>
    <n v="8.5"/>
  </r>
  <r>
    <x v="2"/>
    <x v="8"/>
    <x v="2"/>
    <x v="313"/>
    <x v="3"/>
    <x v="22"/>
    <n v="123"/>
    <n v="4"/>
  </r>
  <r>
    <x v="0"/>
    <x v="1"/>
    <x v="2"/>
    <x v="875"/>
    <x v="8"/>
    <x v="37"/>
    <n v="1707.05"/>
    <n v="334.22"/>
  </r>
  <r>
    <x v="2"/>
    <x v="8"/>
    <x v="2"/>
    <x v="875"/>
    <x v="3"/>
    <x v="10"/>
    <n v="18439.669999999998"/>
    <n v="432.84"/>
  </r>
  <r>
    <x v="2"/>
    <x v="9"/>
    <x v="2"/>
    <x v="884"/>
    <x v="1"/>
    <x v="50"/>
    <n v="456.66"/>
    <n v="171"/>
  </r>
  <r>
    <x v="0"/>
    <x v="7"/>
    <x v="2"/>
    <x v="650"/>
    <x v="1"/>
    <x v="7"/>
    <n v="905.89"/>
    <n v="160.5"/>
  </r>
  <r>
    <x v="2"/>
    <x v="3"/>
    <x v="2"/>
    <x v="650"/>
    <x v="4"/>
    <x v="35"/>
    <n v="2849.85"/>
    <n v="1215"/>
  </r>
  <r>
    <x v="2"/>
    <x v="10"/>
    <x v="2"/>
    <x v="650"/>
    <x v="4"/>
    <x v="40"/>
    <n v="7.25"/>
    <n v="7.25"/>
  </r>
  <r>
    <x v="0"/>
    <x v="8"/>
    <x v="2"/>
    <x v="652"/>
    <x v="4"/>
    <x v="30"/>
    <n v="43.76"/>
    <n v="16.36"/>
  </r>
  <r>
    <x v="1"/>
    <x v="9"/>
    <x v="14"/>
    <x v="824"/>
    <x v="5"/>
    <x v="16"/>
    <n v="120"/>
    <n v="120"/>
  </r>
  <r>
    <x v="2"/>
    <x v="4"/>
    <x v="2"/>
    <x v="499"/>
    <x v="3"/>
    <x v="3"/>
    <n v="1276.1600000000001"/>
    <n v="140.4"/>
  </r>
  <r>
    <x v="2"/>
    <x v="8"/>
    <x v="2"/>
    <x v="881"/>
    <x v="4"/>
    <x v="40"/>
    <n v="1.1200000000000001"/>
    <n v="0.56000000000000005"/>
  </r>
  <r>
    <x v="2"/>
    <x v="10"/>
    <x v="2"/>
    <x v="313"/>
    <x v="5"/>
    <x v="23"/>
    <n v="95.54"/>
    <n v="36.700000000000003"/>
  </r>
  <r>
    <x v="2"/>
    <x v="8"/>
    <x v="2"/>
    <x v="875"/>
    <x v="5"/>
    <x v="23"/>
    <n v="4285.54"/>
    <n v="1456"/>
  </r>
  <r>
    <x v="0"/>
    <x v="2"/>
    <x v="2"/>
    <x v="880"/>
    <x v="1"/>
    <x v="11"/>
    <n v="3953.88"/>
    <n v="1062.24"/>
  </r>
  <r>
    <x v="2"/>
    <x v="6"/>
    <x v="2"/>
    <x v="646"/>
    <x v="3"/>
    <x v="29"/>
    <n v="9116.9500000000007"/>
    <n v="267.02999999999997"/>
  </r>
  <r>
    <x v="2"/>
    <x v="8"/>
    <x v="14"/>
    <x v="824"/>
    <x v="5"/>
    <x v="15"/>
    <n v="1198.8"/>
    <n v="1198.8"/>
  </r>
  <r>
    <x v="0"/>
    <x v="6"/>
    <x v="2"/>
    <x v="875"/>
    <x v="6"/>
    <x v="13"/>
    <n v="28385.4"/>
    <n v="11205.2"/>
  </r>
  <r>
    <x v="2"/>
    <x v="6"/>
    <x v="2"/>
    <x v="499"/>
    <x v="8"/>
    <x v="51"/>
    <n v="817.99"/>
    <n v="99.1"/>
  </r>
  <r>
    <x v="0"/>
    <x v="4"/>
    <x v="2"/>
    <x v="331"/>
    <x v="5"/>
    <x v="15"/>
    <n v="124"/>
    <n v="62"/>
  </r>
  <r>
    <x v="2"/>
    <x v="0"/>
    <x v="2"/>
    <x v="878"/>
    <x v="1"/>
    <x v="50"/>
    <n v="302.41000000000003"/>
    <n v="177"/>
  </r>
  <r>
    <x v="0"/>
    <x v="0"/>
    <x v="2"/>
    <x v="647"/>
    <x v="8"/>
    <x v="51"/>
    <n v="8651.59"/>
    <n v="668.8"/>
  </r>
  <r>
    <x v="2"/>
    <x v="9"/>
    <x v="2"/>
    <x v="642"/>
    <x v="4"/>
    <x v="5"/>
    <n v="95.12"/>
    <n v="101.55"/>
  </r>
  <r>
    <x v="2"/>
    <x v="3"/>
    <x v="2"/>
    <x v="650"/>
    <x v="8"/>
    <x v="37"/>
    <n v="93.5"/>
    <n v="6.75"/>
  </r>
  <r>
    <x v="2"/>
    <x v="8"/>
    <x v="2"/>
    <x v="650"/>
    <x v="1"/>
    <x v="39"/>
    <n v="11106.5"/>
    <n v="811.25"/>
  </r>
  <r>
    <x v="0"/>
    <x v="7"/>
    <x v="14"/>
    <x v="1257"/>
    <x v="5"/>
    <x v="61"/>
    <n v="239.6"/>
    <n v="239.6"/>
  </r>
  <r>
    <x v="2"/>
    <x v="6"/>
    <x v="14"/>
    <x v="854"/>
    <x v="4"/>
    <x v="30"/>
    <n v="50483.7"/>
    <n v="50483.7"/>
  </r>
  <r>
    <x v="1"/>
    <x v="3"/>
    <x v="14"/>
    <x v="824"/>
    <x v="5"/>
    <x v="28"/>
    <n v="2819"/>
    <n v="2819"/>
  </r>
  <r>
    <x v="0"/>
    <x v="2"/>
    <x v="2"/>
    <x v="499"/>
    <x v="0"/>
    <x v="0"/>
    <n v="58.06"/>
    <n v="28.1"/>
  </r>
  <r>
    <x v="0"/>
    <x v="1"/>
    <x v="2"/>
    <x v="499"/>
    <x v="0"/>
    <x v="0"/>
    <n v="72.94"/>
    <n v="22.2"/>
  </r>
  <r>
    <x v="0"/>
    <x v="10"/>
    <x v="2"/>
    <x v="881"/>
    <x v="1"/>
    <x v="59"/>
    <n v="224.5"/>
    <n v="25.83"/>
  </r>
  <r>
    <x v="0"/>
    <x v="4"/>
    <x v="2"/>
    <x v="882"/>
    <x v="3"/>
    <x v="3"/>
    <n v="3.92"/>
    <n v="0.4"/>
  </r>
  <r>
    <x v="0"/>
    <x v="8"/>
    <x v="2"/>
    <x v="882"/>
    <x v="8"/>
    <x v="37"/>
    <n v="70.86"/>
    <n v="5.2"/>
  </r>
  <r>
    <x v="0"/>
    <x v="11"/>
    <x v="2"/>
    <x v="882"/>
    <x v="8"/>
    <x v="37"/>
    <n v="3967.89"/>
    <n v="389.15"/>
  </r>
  <r>
    <x v="0"/>
    <x v="4"/>
    <x v="2"/>
    <x v="647"/>
    <x v="2"/>
    <x v="31"/>
    <n v="10.61"/>
    <n v="0.78"/>
  </r>
  <r>
    <x v="2"/>
    <x v="10"/>
    <x v="2"/>
    <x v="313"/>
    <x v="4"/>
    <x v="35"/>
    <n v="87.61"/>
    <n v="49.8"/>
  </r>
  <r>
    <x v="0"/>
    <x v="9"/>
    <x v="2"/>
    <x v="313"/>
    <x v="4"/>
    <x v="35"/>
    <n v="27.4"/>
    <n v="14.3"/>
  </r>
  <r>
    <x v="2"/>
    <x v="5"/>
    <x v="2"/>
    <x v="154"/>
    <x v="6"/>
    <x v="48"/>
    <n v="7706.7"/>
    <n v="480"/>
  </r>
  <r>
    <x v="2"/>
    <x v="2"/>
    <x v="2"/>
    <x v="638"/>
    <x v="4"/>
    <x v="33"/>
    <n v="13.11"/>
    <n v="9.48"/>
  </r>
  <r>
    <x v="0"/>
    <x v="5"/>
    <x v="14"/>
    <x v="824"/>
    <x v="5"/>
    <x v="26"/>
    <n v="9.6"/>
    <n v="9.6"/>
  </r>
  <r>
    <x v="0"/>
    <x v="11"/>
    <x v="2"/>
    <x v="153"/>
    <x v="3"/>
    <x v="22"/>
    <n v="205.36"/>
    <n v="8.2799999999999994"/>
  </r>
  <r>
    <x v="0"/>
    <x v="11"/>
    <x v="2"/>
    <x v="895"/>
    <x v="6"/>
    <x v="13"/>
    <n v="2606605.7799999998"/>
    <n v="364225.9"/>
  </r>
  <r>
    <x v="0"/>
    <x v="8"/>
    <x v="2"/>
    <x v="354"/>
    <x v="3"/>
    <x v="29"/>
    <n v="405"/>
    <n v="8.1"/>
  </r>
  <r>
    <x v="0"/>
    <x v="10"/>
    <x v="2"/>
    <x v="882"/>
    <x v="1"/>
    <x v="25"/>
    <n v="520.07000000000005"/>
    <n v="24.75"/>
  </r>
  <r>
    <x v="2"/>
    <x v="9"/>
    <x v="2"/>
    <x v="322"/>
    <x v="0"/>
    <x v="17"/>
    <n v="17.22"/>
    <n v="0.6"/>
  </r>
  <r>
    <x v="0"/>
    <x v="2"/>
    <x v="2"/>
    <x v="518"/>
    <x v="5"/>
    <x v="47"/>
    <n v="0.9"/>
    <n v="0.9"/>
  </r>
  <r>
    <x v="0"/>
    <x v="10"/>
    <x v="2"/>
    <x v="878"/>
    <x v="1"/>
    <x v="39"/>
    <n v="8874.19"/>
    <n v="894.55"/>
  </r>
  <r>
    <x v="0"/>
    <x v="0"/>
    <x v="2"/>
    <x v="647"/>
    <x v="3"/>
    <x v="10"/>
    <n v="21322.34"/>
    <n v="874.1"/>
  </r>
  <r>
    <x v="0"/>
    <x v="9"/>
    <x v="2"/>
    <x v="647"/>
    <x v="3"/>
    <x v="3"/>
    <n v="4592.1499999999996"/>
    <n v="2053.41"/>
  </r>
  <r>
    <x v="0"/>
    <x v="3"/>
    <x v="2"/>
    <x v="313"/>
    <x v="7"/>
    <x v="34"/>
    <n v="129.30000000000001"/>
    <n v="22.8"/>
  </r>
  <r>
    <x v="2"/>
    <x v="3"/>
    <x v="2"/>
    <x v="638"/>
    <x v="1"/>
    <x v="50"/>
    <n v="3506.81"/>
    <n v="628.67999999999995"/>
  </r>
  <r>
    <x v="2"/>
    <x v="5"/>
    <x v="2"/>
    <x v="638"/>
    <x v="1"/>
    <x v="50"/>
    <n v="2834.49"/>
    <n v="880.58"/>
  </r>
  <r>
    <x v="2"/>
    <x v="6"/>
    <x v="2"/>
    <x v="638"/>
    <x v="0"/>
    <x v="32"/>
    <n v="3703.51"/>
    <n v="1293.82"/>
  </r>
  <r>
    <x v="0"/>
    <x v="7"/>
    <x v="14"/>
    <x v="824"/>
    <x v="8"/>
    <x v="37"/>
    <n v="160.5"/>
    <n v="160.5"/>
  </r>
  <r>
    <x v="0"/>
    <x v="1"/>
    <x v="2"/>
    <x v="844"/>
    <x v="6"/>
    <x v="13"/>
    <n v="93397.59"/>
    <n v="7894.95"/>
  </r>
  <r>
    <x v="2"/>
    <x v="1"/>
    <x v="2"/>
    <x v="844"/>
    <x v="6"/>
    <x v="82"/>
    <n v="364.79"/>
    <n v="115.5"/>
  </r>
  <r>
    <x v="2"/>
    <x v="8"/>
    <x v="2"/>
    <x v="319"/>
    <x v="6"/>
    <x v="13"/>
    <n v="276716.86"/>
    <n v="78985.75"/>
  </r>
  <r>
    <x v="0"/>
    <x v="4"/>
    <x v="2"/>
    <x v="654"/>
    <x v="3"/>
    <x v="75"/>
    <n v="79.959999999999994"/>
    <n v="16.350000000000001"/>
  </r>
  <r>
    <x v="0"/>
    <x v="2"/>
    <x v="2"/>
    <x v="654"/>
    <x v="1"/>
    <x v="50"/>
    <n v="927.66"/>
    <n v="409.75"/>
  </r>
  <r>
    <x v="2"/>
    <x v="5"/>
    <x v="2"/>
    <x v="646"/>
    <x v="3"/>
    <x v="10"/>
    <n v="1869.63"/>
    <n v="50.35"/>
  </r>
  <r>
    <x v="2"/>
    <x v="7"/>
    <x v="2"/>
    <x v="884"/>
    <x v="5"/>
    <x v="23"/>
    <n v="8.5"/>
    <n v="1.7"/>
  </r>
  <r>
    <x v="2"/>
    <x v="11"/>
    <x v="2"/>
    <x v="494"/>
    <x v="1"/>
    <x v="8"/>
    <n v="5100.8"/>
    <n v="6376"/>
  </r>
  <r>
    <x v="2"/>
    <x v="11"/>
    <x v="2"/>
    <x v="494"/>
    <x v="7"/>
    <x v="77"/>
    <n v="1945145.67"/>
    <n v="1245349"/>
  </r>
  <r>
    <x v="0"/>
    <x v="6"/>
    <x v="2"/>
    <x v="34"/>
    <x v="8"/>
    <x v="37"/>
    <n v="393921.59"/>
    <n v="169424.9"/>
  </r>
  <r>
    <x v="2"/>
    <x v="9"/>
    <x v="2"/>
    <x v="499"/>
    <x v="0"/>
    <x v="24"/>
    <n v="9741.2900000000009"/>
    <n v="539"/>
  </r>
  <r>
    <x v="0"/>
    <x v="9"/>
    <x v="2"/>
    <x v="882"/>
    <x v="3"/>
    <x v="75"/>
    <n v="406.81"/>
    <n v="104.7"/>
  </r>
  <r>
    <x v="2"/>
    <x v="0"/>
    <x v="2"/>
    <x v="878"/>
    <x v="1"/>
    <x v="25"/>
    <n v="1766.37"/>
    <n v="510.1"/>
  </r>
  <r>
    <x v="2"/>
    <x v="6"/>
    <x v="2"/>
    <x v="654"/>
    <x v="1"/>
    <x v="50"/>
    <n v="73.45"/>
    <n v="30.5"/>
  </r>
  <r>
    <x v="2"/>
    <x v="1"/>
    <x v="2"/>
    <x v="313"/>
    <x v="5"/>
    <x v="16"/>
    <n v="95.5"/>
    <n v="14.9"/>
  </r>
  <r>
    <x v="0"/>
    <x v="1"/>
    <x v="2"/>
    <x v="313"/>
    <x v="5"/>
    <x v="16"/>
    <n v="508.79"/>
    <n v="55"/>
  </r>
  <r>
    <x v="2"/>
    <x v="2"/>
    <x v="2"/>
    <x v="642"/>
    <x v="8"/>
    <x v="51"/>
    <n v="29796.240000000002"/>
    <n v="3212.9"/>
  </r>
  <r>
    <x v="2"/>
    <x v="1"/>
    <x v="2"/>
    <x v="331"/>
    <x v="3"/>
    <x v="3"/>
    <n v="4718.4799999999996"/>
    <n v="534.9"/>
  </r>
  <r>
    <x v="0"/>
    <x v="9"/>
    <x v="2"/>
    <x v="878"/>
    <x v="7"/>
    <x v="60"/>
    <n v="26222.720000000001"/>
    <n v="2556"/>
  </r>
  <r>
    <x v="0"/>
    <x v="9"/>
    <x v="2"/>
    <x v="892"/>
    <x v="1"/>
    <x v="72"/>
    <n v="232.6"/>
    <n v="11.8"/>
  </r>
  <r>
    <x v="2"/>
    <x v="3"/>
    <x v="2"/>
    <x v="875"/>
    <x v="7"/>
    <x v="84"/>
    <n v="10746.05"/>
    <n v="1003.5"/>
  </r>
  <r>
    <x v="0"/>
    <x v="1"/>
    <x v="2"/>
    <x v="154"/>
    <x v="5"/>
    <x v="23"/>
    <n v="309.98"/>
    <n v="137.69999999999999"/>
  </r>
  <r>
    <x v="0"/>
    <x v="8"/>
    <x v="2"/>
    <x v="638"/>
    <x v="3"/>
    <x v="71"/>
    <n v="85.54"/>
    <n v="1.44"/>
  </r>
  <r>
    <x v="0"/>
    <x v="2"/>
    <x v="2"/>
    <x v="71"/>
    <x v="1"/>
    <x v="11"/>
    <n v="537.5"/>
    <n v="485"/>
  </r>
  <r>
    <x v="0"/>
    <x v="8"/>
    <x v="14"/>
    <x v="868"/>
    <x v="3"/>
    <x v="22"/>
    <n v="13619.21"/>
    <n v="719.1"/>
  </r>
  <r>
    <x v="0"/>
    <x v="2"/>
    <x v="2"/>
    <x v="276"/>
    <x v="3"/>
    <x v="3"/>
    <n v="28439.23"/>
    <n v="2618.7800000000002"/>
  </r>
  <r>
    <x v="2"/>
    <x v="2"/>
    <x v="2"/>
    <x v="276"/>
    <x v="3"/>
    <x v="3"/>
    <n v="2659.83"/>
    <n v="509"/>
  </r>
  <r>
    <x v="2"/>
    <x v="6"/>
    <x v="2"/>
    <x v="338"/>
    <x v="3"/>
    <x v="22"/>
    <n v="2463.66"/>
    <n v="199.3"/>
  </r>
  <r>
    <x v="2"/>
    <x v="2"/>
    <x v="2"/>
    <x v="649"/>
    <x v="1"/>
    <x v="39"/>
    <n v="23.2"/>
    <n v="2.9"/>
  </r>
  <r>
    <x v="0"/>
    <x v="8"/>
    <x v="2"/>
    <x v="878"/>
    <x v="5"/>
    <x v="16"/>
    <n v="6157.84"/>
    <n v="706.6"/>
  </r>
  <r>
    <x v="2"/>
    <x v="6"/>
    <x v="2"/>
    <x v="654"/>
    <x v="1"/>
    <x v="59"/>
    <n v="11.26"/>
    <n v="4.45"/>
  </r>
  <r>
    <x v="0"/>
    <x v="7"/>
    <x v="2"/>
    <x v="646"/>
    <x v="5"/>
    <x v="23"/>
    <n v="27.29"/>
    <n v="5.35"/>
  </r>
  <r>
    <x v="2"/>
    <x v="5"/>
    <x v="2"/>
    <x v="154"/>
    <x v="5"/>
    <x v="18"/>
    <n v="2253.1"/>
    <n v="1111.5999999999999"/>
  </r>
  <r>
    <x v="2"/>
    <x v="4"/>
    <x v="14"/>
    <x v="854"/>
    <x v="3"/>
    <x v="66"/>
    <n v="785.96"/>
    <n v="112"/>
  </r>
  <r>
    <x v="2"/>
    <x v="5"/>
    <x v="2"/>
    <x v="338"/>
    <x v="3"/>
    <x v="12"/>
    <n v="57415.199999999997"/>
    <n v="2705.05"/>
  </r>
  <r>
    <x v="0"/>
    <x v="10"/>
    <x v="2"/>
    <x v="293"/>
    <x v="3"/>
    <x v="12"/>
    <n v="2508.5"/>
    <n v="96.35"/>
  </r>
  <r>
    <x v="0"/>
    <x v="1"/>
    <x v="2"/>
    <x v="654"/>
    <x v="5"/>
    <x v="23"/>
    <n v="7.25"/>
    <n v="2.9"/>
  </r>
  <r>
    <x v="2"/>
    <x v="4"/>
    <x v="2"/>
    <x v="647"/>
    <x v="4"/>
    <x v="5"/>
    <n v="9.99"/>
    <n v="3.6"/>
  </r>
  <r>
    <x v="0"/>
    <x v="0"/>
    <x v="2"/>
    <x v="895"/>
    <x v="3"/>
    <x v="3"/>
    <n v="710.4"/>
    <n v="286"/>
  </r>
  <r>
    <x v="2"/>
    <x v="9"/>
    <x v="2"/>
    <x v="499"/>
    <x v="5"/>
    <x v="16"/>
    <n v="114001.84"/>
    <n v="33753.300000000003"/>
  </r>
  <r>
    <x v="0"/>
    <x v="8"/>
    <x v="2"/>
    <x v="331"/>
    <x v="4"/>
    <x v="30"/>
    <n v="58886.76"/>
    <n v="62606.2"/>
  </r>
  <r>
    <x v="2"/>
    <x v="10"/>
    <x v="2"/>
    <x v="875"/>
    <x v="4"/>
    <x v="30"/>
    <n v="15277.38"/>
    <n v="19293.419999999998"/>
  </r>
  <r>
    <x v="2"/>
    <x v="1"/>
    <x v="2"/>
    <x v="645"/>
    <x v="6"/>
    <x v="78"/>
    <n v="75700.5"/>
    <n v="8990"/>
  </r>
  <r>
    <x v="2"/>
    <x v="11"/>
    <x v="2"/>
    <x v="631"/>
    <x v="3"/>
    <x v="29"/>
    <n v="257.14999999999998"/>
    <n v="5.67"/>
  </r>
  <r>
    <x v="0"/>
    <x v="3"/>
    <x v="2"/>
    <x v="354"/>
    <x v="3"/>
    <x v="12"/>
    <n v="33793.620000000003"/>
    <n v="1284.75"/>
  </r>
  <r>
    <x v="0"/>
    <x v="7"/>
    <x v="2"/>
    <x v="485"/>
    <x v="3"/>
    <x v="3"/>
    <n v="2526.7600000000002"/>
    <n v="244.2"/>
  </r>
  <r>
    <x v="2"/>
    <x v="11"/>
    <x v="2"/>
    <x v="1231"/>
    <x v="6"/>
    <x v="20"/>
    <n v="1026.25"/>
    <n v="154.1"/>
  </r>
  <r>
    <x v="2"/>
    <x v="11"/>
    <x v="2"/>
    <x v="636"/>
    <x v="3"/>
    <x v="12"/>
    <n v="3856.26"/>
    <n v="327.55"/>
  </r>
  <r>
    <x v="2"/>
    <x v="2"/>
    <x v="2"/>
    <x v="878"/>
    <x v="1"/>
    <x v="59"/>
    <n v="300.14"/>
    <n v="71.2"/>
  </r>
  <r>
    <x v="0"/>
    <x v="6"/>
    <x v="2"/>
    <x v="878"/>
    <x v="1"/>
    <x v="59"/>
    <n v="145.38999999999999"/>
    <n v="40.6"/>
  </r>
  <r>
    <x v="0"/>
    <x v="8"/>
    <x v="2"/>
    <x v="648"/>
    <x v="1"/>
    <x v="45"/>
    <n v="21.04"/>
    <n v="98.7"/>
  </r>
  <r>
    <x v="0"/>
    <x v="4"/>
    <x v="2"/>
    <x v="645"/>
    <x v="6"/>
    <x v="13"/>
    <n v="114"/>
    <n v="23"/>
  </r>
  <r>
    <x v="2"/>
    <x v="1"/>
    <x v="2"/>
    <x v="331"/>
    <x v="7"/>
    <x v="58"/>
    <n v="31.38"/>
    <n v="15.85"/>
  </r>
  <r>
    <x v="2"/>
    <x v="6"/>
    <x v="2"/>
    <x v="457"/>
    <x v="0"/>
    <x v="14"/>
    <n v="131.27000000000001"/>
    <n v="18.95"/>
  </r>
  <r>
    <x v="2"/>
    <x v="3"/>
    <x v="2"/>
    <x v="71"/>
    <x v="1"/>
    <x v="7"/>
    <n v="13003.47"/>
    <n v="7144.1"/>
  </r>
  <r>
    <x v="2"/>
    <x v="10"/>
    <x v="2"/>
    <x v="1260"/>
    <x v="3"/>
    <x v="22"/>
    <n v="116.2"/>
    <n v="6.4"/>
  </r>
  <r>
    <x v="0"/>
    <x v="9"/>
    <x v="2"/>
    <x v="530"/>
    <x v="5"/>
    <x v="9"/>
    <n v="19.329999999999998"/>
    <n v="8.02"/>
  </r>
  <r>
    <x v="0"/>
    <x v="4"/>
    <x v="2"/>
    <x v="330"/>
    <x v="1"/>
    <x v="45"/>
    <n v="6.88"/>
    <n v="12.46"/>
  </r>
  <r>
    <x v="2"/>
    <x v="1"/>
    <x v="2"/>
    <x v="317"/>
    <x v="1"/>
    <x v="69"/>
    <n v="137.88"/>
    <n v="70.5"/>
  </r>
  <r>
    <x v="2"/>
    <x v="1"/>
    <x v="2"/>
    <x v="317"/>
    <x v="4"/>
    <x v="33"/>
    <n v="462.74"/>
    <n v="197.7"/>
  </r>
  <r>
    <x v="0"/>
    <x v="2"/>
    <x v="2"/>
    <x v="463"/>
    <x v="3"/>
    <x v="71"/>
    <n v="63853.41"/>
    <n v="2616.81"/>
  </r>
  <r>
    <x v="0"/>
    <x v="5"/>
    <x v="2"/>
    <x v="472"/>
    <x v="1"/>
    <x v="74"/>
    <n v="237.7"/>
    <n v="24.8"/>
  </r>
  <r>
    <x v="2"/>
    <x v="3"/>
    <x v="2"/>
    <x v="472"/>
    <x v="5"/>
    <x v="18"/>
    <n v="1736.85"/>
    <n v="691.2"/>
  </r>
  <r>
    <x v="0"/>
    <x v="5"/>
    <x v="2"/>
    <x v="543"/>
    <x v="1"/>
    <x v="8"/>
    <n v="250.21"/>
    <n v="30.06"/>
  </r>
  <r>
    <x v="2"/>
    <x v="9"/>
    <x v="2"/>
    <x v="438"/>
    <x v="1"/>
    <x v="8"/>
    <n v="31829.03"/>
    <n v="6221.03"/>
  </r>
  <r>
    <x v="0"/>
    <x v="7"/>
    <x v="2"/>
    <x v="438"/>
    <x v="1"/>
    <x v="11"/>
    <n v="2345.59"/>
    <n v="373.55"/>
  </r>
  <r>
    <x v="0"/>
    <x v="2"/>
    <x v="2"/>
    <x v="440"/>
    <x v="3"/>
    <x v="3"/>
    <n v="3965.49"/>
    <n v="3436.1"/>
  </r>
  <r>
    <x v="2"/>
    <x v="5"/>
    <x v="2"/>
    <x v="440"/>
    <x v="6"/>
    <x v="48"/>
    <n v="2232.6799999999998"/>
    <n v="255.1"/>
  </r>
  <r>
    <x v="0"/>
    <x v="6"/>
    <x v="2"/>
    <x v="443"/>
    <x v="8"/>
    <x v="44"/>
    <n v="41"/>
    <n v="8.1999999999999993"/>
  </r>
  <r>
    <x v="2"/>
    <x v="3"/>
    <x v="2"/>
    <x v="526"/>
    <x v="1"/>
    <x v="11"/>
    <n v="1709"/>
    <n v="229.7"/>
  </r>
  <r>
    <x v="2"/>
    <x v="0"/>
    <x v="2"/>
    <x v="71"/>
    <x v="6"/>
    <x v="48"/>
    <n v="1210"/>
    <n v="110"/>
  </r>
  <r>
    <x v="0"/>
    <x v="8"/>
    <x v="2"/>
    <x v="71"/>
    <x v="7"/>
    <x v="84"/>
    <n v="4312.13"/>
    <n v="533.5"/>
  </r>
  <r>
    <x v="0"/>
    <x v="6"/>
    <x v="2"/>
    <x v="530"/>
    <x v="1"/>
    <x v="69"/>
    <n v="70.760000000000005"/>
    <n v="20.72"/>
  </r>
  <r>
    <x v="0"/>
    <x v="6"/>
    <x v="2"/>
    <x v="461"/>
    <x v="4"/>
    <x v="5"/>
    <n v="1754.66"/>
    <n v="1212.58"/>
  </r>
  <r>
    <x v="0"/>
    <x v="3"/>
    <x v="2"/>
    <x v="330"/>
    <x v="4"/>
    <x v="5"/>
    <n v="1048.02"/>
    <n v="501.56"/>
  </r>
  <r>
    <x v="0"/>
    <x v="0"/>
    <x v="2"/>
    <x v="330"/>
    <x v="3"/>
    <x v="3"/>
    <n v="1656.02"/>
    <n v="431.7"/>
  </r>
  <r>
    <x v="2"/>
    <x v="6"/>
    <x v="2"/>
    <x v="330"/>
    <x v="3"/>
    <x v="3"/>
    <n v="666.39"/>
    <n v="199.37"/>
  </r>
  <r>
    <x v="2"/>
    <x v="6"/>
    <x v="2"/>
    <x v="330"/>
    <x v="8"/>
    <x v="44"/>
    <n v="5066.2700000000004"/>
    <n v="822.81"/>
  </r>
  <r>
    <x v="0"/>
    <x v="10"/>
    <x v="2"/>
    <x v="463"/>
    <x v="3"/>
    <x v="70"/>
    <n v="608427.75"/>
    <n v="54166.95"/>
  </r>
  <r>
    <x v="0"/>
    <x v="1"/>
    <x v="2"/>
    <x v="463"/>
    <x v="3"/>
    <x v="70"/>
    <n v="327762.83"/>
    <n v="48859.37"/>
  </r>
  <r>
    <x v="0"/>
    <x v="5"/>
    <x v="2"/>
    <x v="463"/>
    <x v="3"/>
    <x v="3"/>
    <n v="1305.5999999999999"/>
    <n v="403.29"/>
  </r>
  <r>
    <x v="0"/>
    <x v="1"/>
    <x v="2"/>
    <x v="543"/>
    <x v="0"/>
    <x v="57"/>
    <n v="87.9"/>
    <n v="10.3"/>
  </r>
  <r>
    <x v="2"/>
    <x v="11"/>
    <x v="2"/>
    <x v="533"/>
    <x v="1"/>
    <x v="54"/>
    <n v="45146.87"/>
    <n v="7400.2"/>
  </r>
  <r>
    <x v="2"/>
    <x v="5"/>
    <x v="2"/>
    <x v="71"/>
    <x v="1"/>
    <x v="11"/>
    <n v="74831.48"/>
    <n v="52980.15"/>
  </r>
  <r>
    <x v="0"/>
    <x v="5"/>
    <x v="2"/>
    <x v="461"/>
    <x v="1"/>
    <x v="39"/>
    <n v="23562.05"/>
    <n v="2614.8000000000002"/>
  </r>
  <r>
    <x v="0"/>
    <x v="11"/>
    <x v="2"/>
    <x v="461"/>
    <x v="5"/>
    <x v="9"/>
    <n v="10.83"/>
    <n v="7.25"/>
  </r>
  <r>
    <x v="2"/>
    <x v="1"/>
    <x v="2"/>
    <x v="463"/>
    <x v="4"/>
    <x v="5"/>
    <n v="1880.78"/>
    <n v="774.66"/>
  </r>
  <r>
    <x v="0"/>
    <x v="1"/>
    <x v="2"/>
    <x v="463"/>
    <x v="4"/>
    <x v="5"/>
    <n v="7087.89"/>
    <n v="5129.22"/>
  </r>
  <r>
    <x v="0"/>
    <x v="1"/>
    <x v="2"/>
    <x v="476"/>
    <x v="1"/>
    <x v="39"/>
    <n v="4577.3"/>
    <n v="480.53"/>
  </r>
  <r>
    <x v="0"/>
    <x v="7"/>
    <x v="2"/>
    <x v="472"/>
    <x v="5"/>
    <x v="16"/>
    <n v="1192.6600000000001"/>
    <n v="253.3"/>
  </r>
  <r>
    <x v="0"/>
    <x v="11"/>
    <x v="2"/>
    <x v="478"/>
    <x v="1"/>
    <x v="72"/>
    <n v="379.97"/>
    <n v="23.98"/>
  </r>
  <r>
    <x v="0"/>
    <x v="5"/>
    <x v="2"/>
    <x v="478"/>
    <x v="1"/>
    <x v="11"/>
    <n v="13451.5"/>
    <n v="2218.83"/>
  </r>
  <r>
    <x v="0"/>
    <x v="3"/>
    <x v="2"/>
    <x v="478"/>
    <x v="4"/>
    <x v="40"/>
    <n v="8.02"/>
    <n v="16.7"/>
  </r>
  <r>
    <x v="0"/>
    <x v="3"/>
    <x v="2"/>
    <x v="533"/>
    <x v="4"/>
    <x v="52"/>
    <n v="23.36"/>
    <n v="12.5"/>
  </r>
  <r>
    <x v="0"/>
    <x v="1"/>
    <x v="2"/>
    <x v="533"/>
    <x v="5"/>
    <x v="16"/>
    <n v="175254.41"/>
    <n v="18167.95"/>
  </r>
  <r>
    <x v="2"/>
    <x v="5"/>
    <x v="2"/>
    <x v="533"/>
    <x v="5"/>
    <x v="16"/>
    <n v="153581.15"/>
    <n v="16614.400000000001"/>
  </r>
  <r>
    <x v="2"/>
    <x v="11"/>
    <x v="2"/>
    <x v="442"/>
    <x v="3"/>
    <x v="3"/>
    <n v="89"/>
    <n v="17.5"/>
  </r>
  <r>
    <x v="0"/>
    <x v="8"/>
    <x v="2"/>
    <x v="71"/>
    <x v="1"/>
    <x v="74"/>
    <n v="2.5"/>
    <n v="0.5"/>
  </r>
  <r>
    <x v="0"/>
    <x v="10"/>
    <x v="2"/>
    <x v="461"/>
    <x v="3"/>
    <x v="12"/>
    <n v="292975.03000000003"/>
    <n v="7347.4"/>
  </r>
  <r>
    <x v="2"/>
    <x v="3"/>
    <x v="2"/>
    <x v="461"/>
    <x v="1"/>
    <x v="39"/>
    <n v="38465.53"/>
    <n v="11420.55"/>
  </r>
  <r>
    <x v="2"/>
    <x v="6"/>
    <x v="2"/>
    <x v="461"/>
    <x v="0"/>
    <x v="32"/>
    <n v="1690.29"/>
    <n v="191.65"/>
  </r>
  <r>
    <x v="2"/>
    <x v="10"/>
    <x v="2"/>
    <x v="463"/>
    <x v="6"/>
    <x v="48"/>
    <n v="31037.54"/>
    <n v="1475.16"/>
  </r>
  <r>
    <x v="2"/>
    <x v="5"/>
    <x v="2"/>
    <x v="463"/>
    <x v="8"/>
    <x v="37"/>
    <n v="138122.79"/>
    <n v="9712.99"/>
  </r>
  <r>
    <x v="2"/>
    <x v="11"/>
    <x v="2"/>
    <x v="480"/>
    <x v="3"/>
    <x v="12"/>
    <n v="4198"/>
    <n v="209.9"/>
  </r>
  <r>
    <x v="0"/>
    <x v="4"/>
    <x v="2"/>
    <x v="333"/>
    <x v="1"/>
    <x v="25"/>
    <n v="88.36"/>
    <n v="5.58"/>
  </r>
  <r>
    <x v="0"/>
    <x v="2"/>
    <x v="2"/>
    <x v="438"/>
    <x v="1"/>
    <x v="39"/>
    <n v="5.6"/>
    <n v="0.8"/>
  </r>
  <r>
    <x v="0"/>
    <x v="10"/>
    <x v="2"/>
    <x v="533"/>
    <x v="5"/>
    <x v="63"/>
    <n v="44389.57"/>
    <n v="11966.9"/>
  </r>
  <r>
    <x v="2"/>
    <x v="11"/>
    <x v="2"/>
    <x v="533"/>
    <x v="7"/>
    <x v="58"/>
    <n v="11.93"/>
    <n v="18.350000000000001"/>
  </r>
  <r>
    <x v="0"/>
    <x v="9"/>
    <x v="2"/>
    <x v="71"/>
    <x v="0"/>
    <x v="32"/>
    <n v="123953.01"/>
    <n v="51435.1"/>
  </r>
  <r>
    <x v="0"/>
    <x v="2"/>
    <x v="2"/>
    <x v="461"/>
    <x v="1"/>
    <x v="45"/>
    <n v="3038.13"/>
    <n v="522"/>
  </r>
  <r>
    <x v="2"/>
    <x v="11"/>
    <x v="2"/>
    <x v="330"/>
    <x v="4"/>
    <x v="35"/>
    <n v="1488.01"/>
    <n v="1229.58"/>
  </r>
  <r>
    <x v="0"/>
    <x v="11"/>
    <x v="2"/>
    <x v="475"/>
    <x v="6"/>
    <x v="48"/>
    <n v="2703.77"/>
    <n v="128.54"/>
  </r>
  <r>
    <x v="2"/>
    <x v="11"/>
    <x v="2"/>
    <x v="485"/>
    <x v="8"/>
    <x v="51"/>
    <n v="90.26"/>
    <n v="11.7"/>
  </r>
  <r>
    <x v="2"/>
    <x v="0"/>
    <x v="2"/>
    <x v="438"/>
    <x v="6"/>
    <x v="48"/>
    <n v="785"/>
    <n v="160"/>
  </r>
  <r>
    <x v="2"/>
    <x v="3"/>
    <x v="2"/>
    <x v="438"/>
    <x v="1"/>
    <x v="39"/>
    <n v="8.1"/>
    <n v="1.5"/>
  </r>
  <r>
    <x v="2"/>
    <x v="9"/>
    <x v="2"/>
    <x v="438"/>
    <x v="1"/>
    <x v="39"/>
    <n v="17.350000000000001"/>
    <n v="3.05"/>
  </r>
  <r>
    <x v="2"/>
    <x v="9"/>
    <x v="2"/>
    <x v="865"/>
    <x v="1"/>
    <x v="25"/>
    <n v="9.8000000000000007"/>
    <n v="0.7"/>
  </r>
  <r>
    <x v="2"/>
    <x v="8"/>
    <x v="2"/>
    <x v="440"/>
    <x v="3"/>
    <x v="10"/>
    <n v="40706.39"/>
    <n v="1184.1500000000001"/>
  </r>
  <r>
    <x v="0"/>
    <x v="5"/>
    <x v="2"/>
    <x v="457"/>
    <x v="5"/>
    <x v="18"/>
    <n v="22.61"/>
    <n v="3.3"/>
  </r>
  <r>
    <x v="2"/>
    <x v="8"/>
    <x v="2"/>
    <x v="530"/>
    <x v="4"/>
    <x v="40"/>
    <n v="489.42"/>
    <n v="564.12"/>
  </r>
  <r>
    <x v="0"/>
    <x v="1"/>
    <x v="2"/>
    <x v="510"/>
    <x v="4"/>
    <x v="52"/>
    <n v="501100.03"/>
    <n v="167019.41"/>
  </r>
  <r>
    <x v="0"/>
    <x v="1"/>
    <x v="2"/>
    <x v="260"/>
    <x v="0"/>
    <x v="24"/>
    <n v="20.03"/>
    <n v="1.24"/>
  </r>
  <r>
    <x v="2"/>
    <x v="4"/>
    <x v="2"/>
    <x v="533"/>
    <x v="3"/>
    <x v="29"/>
    <n v="8122.06"/>
    <n v="246.4"/>
  </r>
  <r>
    <x v="2"/>
    <x v="4"/>
    <x v="2"/>
    <x v="533"/>
    <x v="6"/>
    <x v="73"/>
    <n v="410.64"/>
    <n v="5.65"/>
  </r>
  <r>
    <x v="2"/>
    <x v="10"/>
    <x v="2"/>
    <x v="540"/>
    <x v="3"/>
    <x v="3"/>
    <n v="29.4"/>
    <n v="2.1"/>
  </r>
  <r>
    <x v="2"/>
    <x v="7"/>
    <x v="2"/>
    <x v="317"/>
    <x v="1"/>
    <x v="54"/>
    <n v="155.22"/>
    <n v="31.3"/>
  </r>
  <r>
    <x v="2"/>
    <x v="4"/>
    <x v="2"/>
    <x v="317"/>
    <x v="8"/>
    <x v="51"/>
    <n v="12980.3"/>
    <n v="2179.3000000000002"/>
  </r>
  <r>
    <x v="0"/>
    <x v="2"/>
    <x v="2"/>
    <x v="260"/>
    <x v="7"/>
    <x v="34"/>
    <n v="5.66"/>
    <n v="1.38"/>
  </r>
  <r>
    <x v="2"/>
    <x v="0"/>
    <x v="2"/>
    <x v="260"/>
    <x v="5"/>
    <x v="63"/>
    <n v="3307.12"/>
    <n v="634.5"/>
  </r>
  <r>
    <x v="0"/>
    <x v="4"/>
    <x v="2"/>
    <x v="71"/>
    <x v="5"/>
    <x v="28"/>
    <n v="206.1"/>
    <n v="108"/>
  </r>
  <r>
    <x v="2"/>
    <x v="3"/>
    <x v="2"/>
    <x v="71"/>
    <x v="5"/>
    <x v="28"/>
    <n v="88.71"/>
    <n v="39"/>
  </r>
  <r>
    <x v="2"/>
    <x v="11"/>
    <x v="2"/>
    <x v="459"/>
    <x v="3"/>
    <x v="3"/>
    <n v="10.68"/>
    <n v="3"/>
  </r>
  <r>
    <x v="2"/>
    <x v="1"/>
    <x v="2"/>
    <x v="461"/>
    <x v="4"/>
    <x v="52"/>
    <n v="23634.87"/>
    <n v="11997.82"/>
  </r>
  <r>
    <x v="0"/>
    <x v="5"/>
    <x v="2"/>
    <x v="478"/>
    <x v="1"/>
    <x v="59"/>
    <n v="745.1"/>
    <n v="256.52"/>
  </r>
  <r>
    <x v="0"/>
    <x v="11"/>
    <x v="2"/>
    <x v="417"/>
    <x v="0"/>
    <x v="17"/>
    <n v="46"/>
    <n v="2"/>
  </r>
  <r>
    <x v="2"/>
    <x v="6"/>
    <x v="2"/>
    <x v="543"/>
    <x v="8"/>
    <x v="37"/>
    <n v="1667.34"/>
    <n v="80.900000000000006"/>
  </r>
  <r>
    <x v="2"/>
    <x v="11"/>
    <x v="2"/>
    <x v="526"/>
    <x v="8"/>
    <x v="51"/>
    <n v="1528"/>
    <n v="96.2"/>
  </r>
  <r>
    <x v="0"/>
    <x v="1"/>
    <x v="2"/>
    <x v="459"/>
    <x v="3"/>
    <x v="22"/>
    <n v="51.87"/>
    <n v="1.95"/>
  </r>
  <r>
    <x v="0"/>
    <x v="1"/>
    <x v="2"/>
    <x v="459"/>
    <x v="8"/>
    <x v="37"/>
    <n v="5252.83"/>
    <n v="739.75"/>
  </r>
  <r>
    <x v="2"/>
    <x v="11"/>
    <x v="2"/>
    <x v="623"/>
    <x v="8"/>
    <x v="51"/>
    <n v="179.5"/>
    <n v="23.1"/>
  </r>
  <r>
    <x v="0"/>
    <x v="3"/>
    <x v="2"/>
    <x v="478"/>
    <x v="1"/>
    <x v="45"/>
    <n v="242.73"/>
    <n v="129.1"/>
  </r>
  <r>
    <x v="2"/>
    <x v="0"/>
    <x v="2"/>
    <x v="478"/>
    <x v="1"/>
    <x v="50"/>
    <n v="1560.64"/>
    <n v="508.34"/>
  </r>
  <r>
    <x v="2"/>
    <x v="8"/>
    <x v="2"/>
    <x v="504"/>
    <x v="1"/>
    <x v="11"/>
    <n v="853.8"/>
    <n v="93.3"/>
  </r>
  <r>
    <x v="0"/>
    <x v="9"/>
    <x v="2"/>
    <x v="504"/>
    <x v="3"/>
    <x v="12"/>
    <n v="1265"/>
    <n v="126.5"/>
  </r>
  <r>
    <x v="2"/>
    <x v="9"/>
    <x v="2"/>
    <x v="533"/>
    <x v="7"/>
    <x v="60"/>
    <n v="2151.5500000000002"/>
    <n v="168.7"/>
  </r>
  <r>
    <x v="2"/>
    <x v="2"/>
    <x v="2"/>
    <x v="526"/>
    <x v="1"/>
    <x v="72"/>
    <n v="143.4"/>
    <n v="12.6"/>
  </r>
  <r>
    <x v="2"/>
    <x v="7"/>
    <x v="2"/>
    <x v="463"/>
    <x v="1"/>
    <x v="7"/>
    <n v="925.5"/>
    <n v="538.95000000000005"/>
  </r>
  <r>
    <x v="0"/>
    <x v="0"/>
    <x v="2"/>
    <x v="478"/>
    <x v="4"/>
    <x v="30"/>
    <n v="8507.64"/>
    <n v="7978.97"/>
  </r>
  <r>
    <x v="0"/>
    <x v="8"/>
    <x v="2"/>
    <x v="510"/>
    <x v="7"/>
    <x v="84"/>
    <n v="4080"/>
    <n v="480"/>
  </r>
  <r>
    <x v="2"/>
    <x v="8"/>
    <x v="2"/>
    <x v="504"/>
    <x v="3"/>
    <x v="3"/>
    <n v="99"/>
    <n v="9"/>
  </r>
  <r>
    <x v="2"/>
    <x v="6"/>
    <x v="2"/>
    <x v="529"/>
    <x v="1"/>
    <x v="8"/>
    <n v="44102.14"/>
    <n v="6459.8"/>
  </r>
  <r>
    <x v="0"/>
    <x v="8"/>
    <x v="2"/>
    <x v="529"/>
    <x v="1"/>
    <x v="56"/>
    <n v="75.489999999999995"/>
    <n v="13.8"/>
  </r>
  <r>
    <x v="0"/>
    <x v="6"/>
    <x v="2"/>
    <x v="440"/>
    <x v="7"/>
    <x v="58"/>
    <n v="4568.71"/>
    <n v="2096.75"/>
  </r>
  <r>
    <x v="0"/>
    <x v="0"/>
    <x v="2"/>
    <x v="457"/>
    <x v="3"/>
    <x v="3"/>
    <n v="56.49"/>
    <n v="7.19"/>
  </r>
  <r>
    <x v="2"/>
    <x v="5"/>
    <x v="2"/>
    <x v="899"/>
    <x v="4"/>
    <x v="30"/>
    <n v="80"/>
    <n v="80"/>
  </r>
  <r>
    <x v="0"/>
    <x v="3"/>
    <x v="2"/>
    <x v="485"/>
    <x v="5"/>
    <x v="18"/>
    <n v="1908.81"/>
    <n v="477.6"/>
  </r>
  <r>
    <x v="2"/>
    <x v="5"/>
    <x v="2"/>
    <x v="485"/>
    <x v="1"/>
    <x v="50"/>
    <n v="564.44000000000005"/>
    <n v="333.4"/>
  </r>
  <r>
    <x v="2"/>
    <x v="2"/>
    <x v="2"/>
    <x v="529"/>
    <x v="7"/>
    <x v="34"/>
    <n v="473.4"/>
    <n v="105.2"/>
  </r>
  <r>
    <x v="0"/>
    <x v="11"/>
    <x v="2"/>
    <x v="529"/>
    <x v="5"/>
    <x v="23"/>
    <n v="596.28"/>
    <n v="101.5"/>
  </r>
  <r>
    <x v="0"/>
    <x v="5"/>
    <x v="2"/>
    <x v="529"/>
    <x v="8"/>
    <x v="37"/>
    <n v="54"/>
    <n v="6.75"/>
  </r>
  <r>
    <x v="0"/>
    <x v="9"/>
    <x v="2"/>
    <x v="315"/>
    <x v="4"/>
    <x v="5"/>
    <n v="26.66"/>
    <n v="7.79"/>
  </r>
  <r>
    <x v="2"/>
    <x v="7"/>
    <x v="2"/>
    <x v="440"/>
    <x v="4"/>
    <x v="35"/>
    <n v="27264.45"/>
    <n v="17443.8"/>
  </r>
  <r>
    <x v="2"/>
    <x v="6"/>
    <x v="2"/>
    <x v="440"/>
    <x v="4"/>
    <x v="35"/>
    <n v="22191"/>
    <n v="9414"/>
  </r>
  <r>
    <x v="2"/>
    <x v="3"/>
    <x v="2"/>
    <x v="526"/>
    <x v="1"/>
    <x v="54"/>
    <n v="105.5"/>
    <n v="14.7"/>
  </r>
  <r>
    <x v="0"/>
    <x v="0"/>
    <x v="2"/>
    <x v="71"/>
    <x v="1"/>
    <x v="62"/>
    <n v="104045.56"/>
    <n v="11914.65"/>
  </r>
  <r>
    <x v="2"/>
    <x v="10"/>
    <x v="2"/>
    <x v="529"/>
    <x v="4"/>
    <x v="33"/>
    <n v="5.0999999999999996"/>
    <n v="1.7"/>
  </r>
  <r>
    <x v="0"/>
    <x v="6"/>
    <x v="2"/>
    <x v="529"/>
    <x v="4"/>
    <x v="35"/>
    <n v="146"/>
    <n v="73"/>
  </r>
  <r>
    <x v="2"/>
    <x v="6"/>
    <x v="2"/>
    <x v="315"/>
    <x v="4"/>
    <x v="5"/>
    <n v="232.4"/>
    <n v="46.48"/>
  </r>
  <r>
    <x v="0"/>
    <x v="3"/>
    <x v="2"/>
    <x v="315"/>
    <x v="1"/>
    <x v="7"/>
    <n v="6.85"/>
    <n v="1.37"/>
  </r>
  <r>
    <x v="2"/>
    <x v="2"/>
    <x v="2"/>
    <x v="1138"/>
    <x v="0"/>
    <x v="0"/>
    <n v="9.6"/>
    <n v="1.2"/>
  </r>
  <r>
    <x v="2"/>
    <x v="7"/>
    <x v="2"/>
    <x v="333"/>
    <x v="5"/>
    <x v="9"/>
    <n v="168.02"/>
    <n v="58.3"/>
  </r>
  <r>
    <x v="2"/>
    <x v="9"/>
    <x v="2"/>
    <x v="533"/>
    <x v="3"/>
    <x v="70"/>
    <n v="247118.26"/>
    <n v="25231.75"/>
  </r>
  <r>
    <x v="2"/>
    <x v="7"/>
    <x v="2"/>
    <x v="533"/>
    <x v="3"/>
    <x v="75"/>
    <n v="4359.45"/>
    <n v="697.05"/>
  </r>
  <r>
    <x v="0"/>
    <x v="3"/>
    <x v="2"/>
    <x v="315"/>
    <x v="1"/>
    <x v="72"/>
    <n v="83.75"/>
    <n v="4.58"/>
  </r>
  <r>
    <x v="2"/>
    <x v="8"/>
    <x v="2"/>
    <x v="479"/>
    <x v="4"/>
    <x v="35"/>
    <n v="72"/>
    <n v="72"/>
  </r>
  <r>
    <x v="0"/>
    <x v="8"/>
    <x v="2"/>
    <x v="333"/>
    <x v="8"/>
    <x v="51"/>
    <n v="108.24"/>
    <n v="12.68"/>
  </r>
  <r>
    <x v="2"/>
    <x v="8"/>
    <x v="2"/>
    <x v="417"/>
    <x v="4"/>
    <x v="30"/>
    <n v="639.85"/>
    <n v="421.1"/>
  </r>
  <r>
    <x v="2"/>
    <x v="7"/>
    <x v="2"/>
    <x v="65"/>
    <x v="5"/>
    <x v="16"/>
    <n v="5.5"/>
    <n v="1.1000000000000001"/>
  </r>
  <r>
    <x v="2"/>
    <x v="10"/>
    <x v="2"/>
    <x v="65"/>
    <x v="1"/>
    <x v="7"/>
    <n v="8"/>
    <n v="0.8"/>
  </r>
  <r>
    <x v="2"/>
    <x v="1"/>
    <x v="2"/>
    <x v="459"/>
    <x v="3"/>
    <x v="29"/>
    <n v="1917.98"/>
    <n v="56.3"/>
  </r>
  <r>
    <x v="2"/>
    <x v="9"/>
    <x v="2"/>
    <x v="315"/>
    <x v="8"/>
    <x v="44"/>
    <n v="70.430000000000007"/>
    <n v="10.87"/>
  </r>
  <r>
    <x v="0"/>
    <x v="5"/>
    <x v="2"/>
    <x v="479"/>
    <x v="8"/>
    <x v="44"/>
    <n v="600.6"/>
    <n v="85.8"/>
  </r>
  <r>
    <x v="0"/>
    <x v="8"/>
    <x v="2"/>
    <x v="478"/>
    <x v="1"/>
    <x v="62"/>
    <n v="1427.44"/>
    <n v="58.42"/>
  </r>
  <r>
    <x v="0"/>
    <x v="11"/>
    <x v="2"/>
    <x v="333"/>
    <x v="5"/>
    <x v="18"/>
    <n v="1303.1600000000001"/>
    <n v="594.22"/>
  </r>
  <r>
    <x v="0"/>
    <x v="10"/>
    <x v="2"/>
    <x v="440"/>
    <x v="0"/>
    <x v="32"/>
    <n v="15568.69"/>
    <n v="2404.1"/>
  </r>
  <r>
    <x v="0"/>
    <x v="6"/>
    <x v="2"/>
    <x v="71"/>
    <x v="0"/>
    <x v="17"/>
    <n v="144050.91"/>
    <n v="7464.75"/>
  </r>
  <r>
    <x v="2"/>
    <x v="3"/>
    <x v="2"/>
    <x v="477"/>
    <x v="4"/>
    <x v="5"/>
    <n v="46351"/>
    <n v="23969"/>
  </r>
  <r>
    <x v="0"/>
    <x v="4"/>
    <x v="2"/>
    <x v="479"/>
    <x v="7"/>
    <x v="58"/>
    <n v="9.1999999999999993"/>
    <n v="4.5999999999999996"/>
  </r>
  <r>
    <x v="2"/>
    <x v="10"/>
    <x v="2"/>
    <x v="478"/>
    <x v="3"/>
    <x v="22"/>
    <n v="214.43"/>
    <n v="8.86"/>
  </r>
  <r>
    <x v="2"/>
    <x v="7"/>
    <x v="2"/>
    <x v="540"/>
    <x v="1"/>
    <x v="7"/>
    <n v="26.44"/>
    <n v="11.7"/>
  </r>
  <r>
    <x v="0"/>
    <x v="1"/>
    <x v="2"/>
    <x v="526"/>
    <x v="1"/>
    <x v="39"/>
    <n v="109.2"/>
    <n v="9.5"/>
  </r>
  <r>
    <x v="0"/>
    <x v="4"/>
    <x v="2"/>
    <x v="71"/>
    <x v="7"/>
    <x v="60"/>
    <n v="1010947.86"/>
    <n v="157310"/>
  </r>
  <r>
    <x v="0"/>
    <x v="0"/>
    <x v="2"/>
    <x v="71"/>
    <x v="8"/>
    <x v="51"/>
    <n v="35170.089999999997"/>
    <n v="4112.95"/>
  </r>
  <r>
    <x v="2"/>
    <x v="4"/>
    <x v="2"/>
    <x v="530"/>
    <x v="3"/>
    <x v="22"/>
    <n v="207.36"/>
    <n v="8.92"/>
  </r>
  <r>
    <x v="2"/>
    <x v="8"/>
    <x v="2"/>
    <x v="459"/>
    <x v="4"/>
    <x v="40"/>
    <n v="610.37"/>
    <n v="111.3"/>
  </r>
  <r>
    <x v="2"/>
    <x v="10"/>
    <x v="2"/>
    <x v="478"/>
    <x v="3"/>
    <x v="71"/>
    <n v="1819.29"/>
    <n v="96.5"/>
  </r>
  <r>
    <x v="2"/>
    <x v="6"/>
    <x v="2"/>
    <x v="485"/>
    <x v="5"/>
    <x v="16"/>
    <n v="61.55"/>
    <n v="15"/>
  </r>
  <r>
    <x v="2"/>
    <x v="11"/>
    <x v="2"/>
    <x v="485"/>
    <x v="0"/>
    <x v="38"/>
    <n v="45.43"/>
    <n v="4.5"/>
  </r>
  <r>
    <x v="2"/>
    <x v="4"/>
    <x v="2"/>
    <x v="485"/>
    <x v="0"/>
    <x v="38"/>
    <n v="174.13"/>
    <n v="13"/>
  </r>
  <r>
    <x v="2"/>
    <x v="9"/>
    <x v="2"/>
    <x v="485"/>
    <x v="7"/>
    <x v="58"/>
    <n v="7.25"/>
    <n v="2.9"/>
  </r>
  <r>
    <x v="2"/>
    <x v="1"/>
    <x v="2"/>
    <x v="260"/>
    <x v="4"/>
    <x v="5"/>
    <n v="463.03"/>
    <n v="152.47999999999999"/>
  </r>
  <r>
    <x v="2"/>
    <x v="8"/>
    <x v="2"/>
    <x v="260"/>
    <x v="1"/>
    <x v="59"/>
    <n v="46.03"/>
    <n v="11.72"/>
  </r>
  <r>
    <x v="2"/>
    <x v="7"/>
    <x v="2"/>
    <x v="260"/>
    <x v="1"/>
    <x v="59"/>
    <n v="3.47"/>
    <n v="2.38"/>
  </r>
  <r>
    <x v="0"/>
    <x v="11"/>
    <x v="2"/>
    <x v="533"/>
    <x v="1"/>
    <x v="72"/>
    <n v="47893.42"/>
    <n v="4493.6499999999996"/>
  </r>
  <r>
    <x v="2"/>
    <x v="6"/>
    <x v="2"/>
    <x v="533"/>
    <x v="3"/>
    <x v="10"/>
    <n v="116876.48"/>
    <n v="4786.8"/>
  </r>
  <r>
    <x v="2"/>
    <x v="3"/>
    <x v="2"/>
    <x v="338"/>
    <x v="1"/>
    <x v="54"/>
    <n v="44015.199999999997"/>
    <n v="4202.79"/>
  </r>
  <r>
    <x v="0"/>
    <x v="3"/>
    <x v="14"/>
    <x v="857"/>
    <x v="1"/>
    <x v="54"/>
    <n v="63.24"/>
    <n v="6"/>
  </r>
  <r>
    <x v="2"/>
    <x v="2"/>
    <x v="2"/>
    <x v="71"/>
    <x v="0"/>
    <x v="68"/>
    <n v="321152.94"/>
    <n v="106786.5"/>
  </r>
  <r>
    <x v="0"/>
    <x v="11"/>
    <x v="14"/>
    <x v="823"/>
    <x v="3"/>
    <x v="79"/>
    <n v="744.14"/>
    <n v="37207"/>
  </r>
  <r>
    <x v="0"/>
    <x v="5"/>
    <x v="2"/>
    <x v="12"/>
    <x v="5"/>
    <x v="16"/>
    <n v="3061.75"/>
    <n v="682.3"/>
  </r>
  <r>
    <x v="1"/>
    <x v="10"/>
    <x v="14"/>
    <x v="903"/>
    <x v="3"/>
    <x v="79"/>
    <n v="397072.7"/>
    <n v="133844"/>
  </r>
  <r>
    <x v="1"/>
    <x v="2"/>
    <x v="14"/>
    <x v="859"/>
    <x v="5"/>
    <x v="27"/>
    <n v="341.26"/>
    <n v="103"/>
  </r>
  <r>
    <x v="0"/>
    <x v="4"/>
    <x v="14"/>
    <x v="903"/>
    <x v="3"/>
    <x v="79"/>
    <n v="323533.21999999997"/>
    <n v="63362"/>
  </r>
  <r>
    <x v="0"/>
    <x v="11"/>
    <x v="14"/>
    <x v="903"/>
    <x v="3"/>
    <x v="79"/>
    <n v="1340203.92"/>
    <n v="344116"/>
  </r>
  <r>
    <x v="0"/>
    <x v="3"/>
    <x v="14"/>
    <x v="858"/>
    <x v="3"/>
    <x v="79"/>
    <n v="369.19"/>
    <n v="18685"/>
  </r>
  <r>
    <x v="0"/>
    <x v="1"/>
    <x v="2"/>
    <x v="150"/>
    <x v="5"/>
    <x v="16"/>
    <n v="8735.7199999999993"/>
    <n v="2388.9499999999998"/>
  </r>
  <r>
    <x v="2"/>
    <x v="8"/>
    <x v="2"/>
    <x v="272"/>
    <x v="5"/>
    <x v="16"/>
    <n v="13.81"/>
    <n v="3.1"/>
  </r>
  <r>
    <x v="0"/>
    <x v="4"/>
    <x v="2"/>
    <x v="58"/>
    <x v="1"/>
    <x v="7"/>
    <n v="5.12"/>
    <n v="4.45"/>
  </r>
  <r>
    <x v="2"/>
    <x v="4"/>
    <x v="2"/>
    <x v="58"/>
    <x v="1"/>
    <x v="8"/>
    <n v="240.76"/>
    <n v="98.8"/>
  </r>
  <r>
    <x v="0"/>
    <x v="9"/>
    <x v="2"/>
    <x v="154"/>
    <x v="0"/>
    <x v="32"/>
    <n v="2808"/>
    <n v="1080"/>
  </r>
  <r>
    <x v="0"/>
    <x v="0"/>
    <x v="2"/>
    <x v="354"/>
    <x v="1"/>
    <x v="45"/>
    <n v="3571.2"/>
    <n v="1116"/>
  </r>
  <r>
    <x v="2"/>
    <x v="4"/>
    <x v="2"/>
    <x v="331"/>
    <x v="5"/>
    <x v="16"/>
    <n v="30381.37"/>
    <n v="9152.7999999999993"/>
  </r>
  <r>
    <x v="2"/>
    <x v="1"/>
    <x v="2"/>
    <x v="645"/>
    <x v="5"/>
    <x v="16"/>
    <n v="403.45"/>
    <n v="55.5"/>
  </r>
  <r>
    <x v="0"/>
    <x v="3"/>
    <x v="15"/>
    <x v="904"/>
    <x v="4"/>
    <x v="30"/>
    <n v="148.13999999999999"/>
    <n v="134.06"/>
  </r>
  <r>
    <x v="1"/>
    <x v="10"/>
    <x v="15"/>
    <x v="939"/>
    <x v="3"/>
    <x v="22"/>
    <n v="1004.32"/>
    <n v="94.8"/>
  </r>
  <r>
    <x v="2"/>
    <x v="10"/>
    <x v="15"/>
    <x v="922"/>
    <x v="1"/>
    <x v="56"/>
    <n v="7741.54"/>
    <n v="1343.04"/>
  </r>
  <r>
    <x v="0"/>
    <x v="11"/>
    <x v="15"/>
    <x v="909"/>
    <x v="1"/>
    <x v="11"/>
    <n v="2930.1"/>
    <n v="535.79999999999995"/>
  </r>
  <r>
    <x v="2"/>
    <x v="3"/>
    <x v="15"/>
    <x v="904"/>
    <x v="3"/>
    <x v="29"/>
    <n v="1293.22"/>
    <n v="26.15"/>
  </r>
  <r>
    <x v="2"/>
    <x v="1"/>
    <x v="15"/>
    <x v="904"/>
    <x v="1"/>
    <x v="39"/>
    <n v="17884.87"/>
    <n v="3317.2"/>
  </r>
  <r>
    <x v="1"/>
    <x v="3"/>
    <x v="15"/>
    <x v="934"/>
    <x v="3"/>
    <x v="22"/>
    <n v="518.28"/>
    <n v="31"/>
  </r>
  <r>
    <x v="0"/>
    <x v="5"/>
    <x v="15"/>
    <x v="908"/>
    <x v="5"/>
    <x v="23"/>
    <n v="3619.8"/>
    <n v="2143"/>
  </r>
  <r>
    <x v="2"/>
    <x v="2"/>
    <x v="15"/>
    <x v="909"/>
    <x v="1"/>
    <x v="11"/>
    <n v="7181.55"/>
    <n v="1472.1"/>
  </r>
  <r>
    <x v="0"/>
    <x v="2"/>
    <x v="15"/>
    <x v="904"/>
    <x v="1"/>
    <x v="8"/>
    <n v="2104.5700000000002"/>
    <n v="780.26"/>
  </r>
  <r>
    <x v="0"/>
    <x v="10"/>
    <x v="15"/>
    <x v="914"/>
    <x v="1"/>
    <x v="54"/>
    <n v="3138.84"/>
    <n v="204.45"/>
  </r>
  <r>
    <x v="2"/>
    <x v="9"/>
    <x v="15"/>
    <x v="908"/>
    <x v="0"/>
    <x v="19"/>
    <n v="142.33000000000001"/>
    <n v="27.6"/>
  </r>
  <r>
    <x v="0"/>
    <x v="0"/>
    <x v="15"/>
    <x v="911"/>
    <x v="4"/>
    <x v="5"/>
    <n v="41082.160000000003"/>
    <n v="24779"/>
  </r>
  <r>
    <x v="0"/>
    <x v="1"/>
    <x v="15"/>
    <x v="927"/>
    <x v="4"/>
    <x v="35"/>
    <n v="31608"/>
    <n v="60260"/>
  </r>
  <r>
    <x v="0"/>
    <x v="9"/>
    <x v="15"/>
    <x v="933"/>
    <x v="5"/>
    <x v="16"/>
    <n v="864752.19"/>
    <n v="233143.13"/>
  </r>
  <r>
    <x v="0"/>
    <x v="0"/>
    <x v="15"/>
    <x v="908"/>
    <x v="5"/>
    <x v="16"/>
    <n v="77.62"/>
    <n v="12.6"/>
  </r>
  <r>
    <x v="0"/>
    <x v="8"/>
    <x v="15"/>
    <x v="908"/>
    <x v="5"/>
    <x v="26"/>
    <n v="320.61"/>
    <n v="62.8"/>
  </r>
  <r>
    <x v="2"/>
    <x v="3"/>
    <x v="15"/>
    <x v="917"/>
    <x v="3"/>
    <x v="22"/>
    <n v="1886.35"/>
    <n v="100.1"/>
  </r>
  <r>
    <x v="2"/>
    <x v="2"/>
    <x v="15"/>
    <x v="906"/>
    <x v="5"/>
    <x v="47"/>
    <n v="1782.5"/>
    <n v="300.5"/>
  </r>
  <r>
    <x v="2"/>
    <x v="0"/>
    <x v="15"/>
    <x v="913"/>
    <x v="8"/>
    <x v="51"/>
    <n v="2627.09"/>
    <n v="202.2"/>
  </r>
  <r>
    <x v="2"/>
    <x v="2"/>
    <x v="15"/>
    <x v="913"/>
    <x v="8"/>
    <x v="51"/>
    <n v="9935.7000000000007"/>
    <n v="1192.3"/>
  </r>
  <r>
    <x v="2"/>
    <x v="6"/>
    <x v="15"/>
    <x v="924"/>
    <x v="5"/>
    <x v="61"/>
    <n v="13520.4"/>
    <n v="6648"/>
  </r>
  <r>
    <x v="2"/>
    <x v="8"/>
    <x v="15"/>
    <x v="933"/>
    <x v="5"/>
    <x v="16"/>
    <n v="4.8499999999999996"/>
    <n v="1"/>
  </r>
  <r>
    <x v="2"/>
    <x v="1"/>
    <x v="15"/>
    <x v="941"/>
    <x v="5"/>
    <x v="27"/>
    <n v="15540.55"/>
    <n v="2173.6999999999998"/>
  </r>
  <r>
    <x v="1"/>
    <x v="1"/>
    <x v="15"/>
    <x v="908"/>
    <x v="0"/>
    <x v="24"/>
    <n v="1596.89"/>
    <n v="72.599999999999994"/>
  </r>
  <r>
    <x v="0"/>
    <x v="10"/>
    <x v="15"/>
    <x v="905"/>
    <x v="1"/>
    <x v="50"/>
    <n v="1097.8499999999999"/>
    <n v="342.15"/>
  </r>
  <r>
    <x v="0"/>
    <x v="9"/>
    <x v="15"/>
    <x v="928"/>
    <x v="8"/>
    <x v="51"/>
    <n v="192.65"/>
    <n v="32.299999999999997"/>
  </r>
  <r>
    <x v="1"/>
    <x v="2"/>
    <x v="15"/>
    <x v="908"/>
    <x v="1"/>
    <x v="45"/>
    <n v="1021.16"/>
    <n v="627.4"/>
  </r>
  <r>
    <x v="1"/>
    <x v="2"/>
    <x v="15"/>
    <x v="908"/>
    <x v="5"/>
    <x v="28"/>
    <n v="298.14"/>
    <n v="184.3"/>
  </r>
  <r>
    <x v="0"/>
    <x v="1"/>
    <x v="15"/>
    <x v="908"/>
    <x v="1"/>
    <x v="39"/>
    <n v="1532.31"/>
    <n v="219.5"/>
  </r>
  <r>
    <x v="2"/>
    <x v="8"/>
    <x v="15"/>
    <x v="905"/>
    <x v="8"/>
    <x v="44"/>
    <n v="64430.74"/>
    <n v="17649.2"/>
  </r>
  <r>
    <x v="0"/>
    <x v="11"/>
    <x v="15"/>
    <x v="910"/>
    <x v="0"/>
    <x v="38"/>
    <n v="14398.24"/>
    <n v="879.4"/>
  </r>
  <r>
    <x v="1"/>
    <x v="10"/>
    <x v="15"/>
    <x v="905"/>
    <x v="0"/>
    <x v="49"/>
    <n v="3675.38"/>
    <n v="579.65"/>
  </r>
  <r>
    <x v="1"/>
    <x v="6"/>
    <x v="15"/>
    <x v="904"/>
    <x v="4"/>
    <x v="30"/>
    <n v="196.08"/>
    <n v="992.26"/>
  </r>
  <r>
    <x v="0"/>
    <x v="8"/>
    <x v="15"/>
    <x v="927"/>
    <x v="3"/>
    <x v="12"/>
    <n v="96.49"/>
    <n v="3.3"/>
  </r>
  <r>
    <x v="1"/>
    <x v="9"/>
    <x v="15"/>
    <x v="905"/>
    <x v="2"/>
    <x v="31"/>
    <n v="4081.37"/>
    <n v="637.85"/>
  </r>
  <r>
    <x v="2"/>
    <x v="11"/>
    <x v="15"/>
    <x v="906"/>
    <x v="1"/>
    <x v="11"/>
    <n v="2974.19"/>
    <n v="536.79"/>
  </r>
  <r>
    <x v="0"/>
    <x v="5"/>
    <x v="15"/>
    <x v="936"/>
    <x v="3"/>
    <x v="3"/>
    <n v="2234.4899999999998"/>
    <n v="1278.9000000000001"/>
  </r>
  <r>
    <x v="2"/>
    <x v="9"/>
    <x v="15"/>
    <x v="906"/>
    <x v="3"/>
    <x v="29"/>
    <n v="132"/>
    <n v="3.3"/>
  </r>
  <r>
    <x v="2"/>
    <x v="11"/>
    <x v="15"/>
    <x v="904"/>
    <x v="8"/>
    <x v="51"/>
    <n v="82689.19"/>
    <n v="30089.93"/>
  </r>
  <r>
    <x v="1"/>
    <x v="10"/>
    <x v="15"/>
    <x v="905"/>
    <x v="4"/>
    <x v="52"/>
    <n v="596.04999999999995"/>
    <n v="739"/>
  </r>
  <r>
    <x v="1"/>
    <x v="9"/>
    <x v="15"/>
    <x v="904"/>
    <x v="3"/>
    <x v="79"/>
    <n v="28522.04"/>
    <n v="1709.75"/>
  </r>
  <r>
    <x v="2"/>
    <x v="7"/>
    <x v="15"/>
    <x v="983"/>
    <x v="3"/>
    <x v="3"/>
    <n v="35"/>
    <n v="10"/>
  </r>
  <r>
    <x v="0"/>
    <x v="11"/>
    <x v="15"/>
    <x v="936"/>
    <x v="3"/>
    <x v="22"/>
    <n v="649.16999999999996"/>
    <n v="28.1"/>
  </r>
  <r>
    <x v="1"/>
    <x v="10"/>
    <x v="15"/>
    <x v="973"/>
    <x v="1"/>
    <x v="54"/>
    <n v="774.44"/>
    <n v="51.7"/>
  </r>
  <r>
    <x v="2"/>
    <x v="5"/>
    <x v="15"/>
    <x v="936"/>
    <x v="3"/>
    <x v="10"/>
    <n v="6480.5"/>
    <n v="702"/>
  </r>
  <r>
    <x v="2"/>
    <x v="9"/>
    <x v="15"/>
    <x v="936"/>
    <x v="3"/>
    <x v="10"/>
    <n v="412.72"/>
    <n v="43"/>
  </r>
  <r>
    <x v="2"/>
    <x v="9"/>
    <x v="15"/>
    <x v="908"/>
    <x v="5"/>
    <x v="28"/>
    <n v="46.08"/>
    <n v="35.799999999999997"/>
  </r>
  <r>
    <x v="2"/>
    <x v="3"/>
    <x v="15"/>
    <x v="908"/>
    <x v="2"/>
    <x v="4"/>
    <n v="2006.4"/>
    <n v="334.4"/>
  </r>
  <r>
    <x v="1"/>
    <x v="3"/>
    <x v="15"/>
    <x v="904"/>
    <x v="8"/>
    <x v="51"/>
    <n v="100570.61"/>
    <n v="31584.31"/>
  </r>
  <r>
    <x v="2"/>
    <x v="8"/>
    <x v="15"/>
    <x v="924"/>
    <x v="3"/>
    <x v="22"/>
    <n v="1007.54"/>
    <n v="55.34"/>
  </r>
  <r>
    <x v="0"/>
    <x v="2"/>
    <x v="15"/>
    <x v="905"/>
    <x v="2"/>
    <x v="4"/>
    <n v="30.65"/>
    <n v="27"/>
  </r>
  <r>
    <x v="1"/>
    <x v="11"/>
    <x v="15"/>
    <x v="1147"/>
    <x v="3"/>
    <x v="22"/>
    <n v="264"/>
    <n v="11"/>
  </r>
  <r>
    <x v="0"/>
    <x v="1"/>
    <x v="15"/>
    <x v="933"/>
    <x v="5"/>
    <x v="16"/>
    <n v="1280"/>
    <n v="40"/>
  </r>
  <r>
    <x v="2"/>
    <x v="0"/>
    <x v="15"/>
    <x v="927"/>
    <x v="3"/>
    <x v="3"/>
    <n v="1382.09"/>
    <n v="155.1"/>
  </r>
  <r>
    <x v="1"/>
    <x v="11"/>
    <x v="15"/>
    <x v="917"/>
    <x v="1"/>
    <x v="56"/>
    <n v="199466.54"/>
    <n v="39979.1"/>
  </r>
  <r>
    <x v="0"/>
    <x v="1"/>
    <x v="15"/>
    <x v="910"/>
    <x v="5"/>
    <x v="47"/>
    <n v="53211.75"/>
    <n v="10163"/>
  </r>
  <r>
    <x v="1"/>
    <x v="0"/>
    <x v="15"/>
    <x v="915"/>
    <x v="1"/>
    <x v="54"/>
    <n v="130.6"/>
    <n v="15.8"/>
  </r>
  <r>
    <x v="1"/>
    <x v="9"/>
    <x v="15"/>
    <x v="928"/>
    <x v="3"/>
    <x v="10"/>
    <n v="1023.66"/>
    <n v="96.1"/>
  </r>
  <r>
    <x v="2"/>
    <x v="5"/>
    <x v="15"/>
    <x v="915"/>
    <x v="0"/>
    <x v="49"/>
    <n v="6"/>
    <n v="6"/>
  </r>
  <r>
    <x v="0"/>
    <x v="10"/>
    <x v="15"/>
    <x v="927"/>
    <x v="7"/>
    <x v="34"/>
    <n v="15.4"/>
    <n v="2.9"/>
  </r>
  <r>
    <x v="1"/>
    <x v="6"/>
    <x v="15"/>
    <x v="926"/>
    <x v="3"/>
    <x v="22"/>
    <n v="477.23"/>
    <n v="49.7"/>
  </r>
  <r>
    <x v="1"/>
    <x v="3"/>
    <x v="15"/>
    <x v="927"/>
    <x v="1"/>
    <x v="54"/>
    <n v="82.5"/>
    <n v="15.9"/>
  </r>
  <r>
    <x v="0"/>
    <x v="2"/>
    <x v="15"/>
    <x v="928"/>
    <x v="3"/>
    <x v="10"/>
    <n v="267.01"/>
    <n v="23.6"/>
  </r>
  <r>
    <x v="0"/>
    <x v="0"/>
    <x v="15"/>
    <x v="912"/>
    <x v="3"/>
    <x v="22"/>
    <n v="298.85000000000002"/>
    <n v="18.350000000000001"/>
  </r>
  <r>
    <x v="0"/>
    <x v="9"/>
    <x v="15"/>
    <x v="1150"/>
    <x v="7"/>
    <x v="60"/>
    <n v="776.58"/>
    <n v="90.3"/>
  </r>
  <r>
    <x v="1"/>
    <x v="2"/>
    <x v="15"/>
    <x v="935"/>
    <x v="1"/>
    <x v="54"/>
    <n v="23.64"/>
    <n v="2.65"/>
  </r>
  <r>
    <x v="2"/>
    <x v="2"/>
    <x v="15"/>
    <x v="915"/>
    <x v="5"/>
    <x v="27"/>
    <n v="2477.56"/>
    <n v="411.5"/>
  </r>
  <r>
    <x v="1"/>
    <x v="6"/>
    <x v="15"/>
    <x v="915"/>
    <x v="5"/>
    <x v="28"/>
    <n v="517.5"/>
    <n v="1035"/>
  </r>
  <r>
    <x v="1"/>
    <x v="11"/>
    <x v="15"/>
    <x v="908"/>
    <x v="8"/>
    <x v="51"/>
    <n v="906.47"/>
    <n v="121.7"/>
  </r>
  <r>
    <x v="0"/>
    <x v="10"/>
    <x v="15"/>
    <x v="912"/>
    <x v="10"/>
    <x v="91"/>
    <n v="76989.94"/>
    <n v="1565460"/>
  </r>
  <r>
    <x v="0"/>
    <x v="11"/>
    <x v="15"/>
    <x v="935"/>
    <x v="1"/>
    <x v="54"/>
    <n v="2764.47"/>
    <n v="225.15"/>
  </r>
  <r>
    <x v="0"/>
    <x v="3"/>
    <x v="15"/>
    <x v="910"/>
    <x v="1"/>
    <x v="50"/>
    <n v="34978.660000000003"/>
    <n v="13749.7"/>
  </r>
  <r>
    <x v="1"/>
    <x v="1"/>
    <x v="15"/>
    <x v="910"/>
    <x v="5"/>
    <x v="27"/>
    <n v="1325.82"/>
    <n v="358.1"/>
  </r>
  <r>
    <x v="1"/>
    <x v="1"/>
    <x v="15"/>
    <x v="910"/>
    <x v="1"/>
    <x v="11"/>
    <n v="14422.91"/>
    <n v="1959.3"/>
  </r>
  <r>
    <x v="1"/>
    <x v="6"/>
    <x v="15"/>
    <x v="924"/>
    <x v="0"/>
    <x v="24"/>
    <n v="602.67999999999995"/>
    <n v="47.3"/>
  </r>
  <r>
    <x v="0"/>
    <x v="10"/>
    <x v="15"/>
    <x v="934"/>
    <x v="5"/>
    <x v="18"/>
    <n v="146.52000000000001"/>
    <n v="106.9"/>
  </r>
  <r>
    <x v="2"/>
    <x v="1"/>
    <x v="15"/>
    <x v="913"/>
    <x v="5"/>
    <x v="23"/>
    <n v="99.87"/>
    <n v="56"/>
  </r>
  <r>
    <x v="1"/>
    <x v="3"/>
    <x v="15"/>
    <x v="933"/>
    <x v="8"/>
    <x v="51"/>
    <n v="63299.18"/>
    <n v="18837.2"/>
  </r>
  <r>
    <x v="2"/>
    <x v="3"/>
    <x v="15"/>
    <x v="935"/>
    <x v="5"/>
    <x v="27"/>
    <n v="2024.23"/>
    <n v="410.85"/>
  </r>
  <r>
    <x v="2"/>
    <x v="9"/>
    <x v="15"/>
    <x v="910"/>
    <x v="1"/>
    <x v="45"/>
    <n v="11350.95"/>
    <n v="13375.7"/>
  </r>
  <r>
    <x v="2"/>
    <x v="6"/>
    <x v="15"/>
    <x v="936"/>
    <x v="0"/>
    <x v="38"/>
    <n v="796.47"/>
    <n v="83.35"/>
  </r>
  <r>
    <x v="1"/>
    <x v="11"/>
    <x v="15"/>
    <x v="934"/>
    <x v="1"/>
    <x v="45"/>
    <n v="1646.37"/>
    <n v="1649"/>
  </r>
  <r>
    <x v="1"/>
    <x v="11"/>
    <x v="15"/>
    <x v="934"/>
    <x v="5"/>
    <x v="47"/>
    <n v="7193.41"/>
    <n v="919.8"/>
  </r>
  <r>
    <x v="2"/>
    <x v="7"/>
    <x v="15"/>
    <x v="914"/>
    <x v="5"/>
    <x v="27"/>
    <n v="10258.25"/>
    <n v="1527.62"/>
  </r>
  <r>
    <x v="0"/>
    <x v="9"/>
    <x v="15"/>
    <x v="935"/>
    <x v="0"/>
    <x v="38"/>
    <n v="32585.119999999999"/>
    <n v="3111.85"/>
  </r>
  <r>
    <x v="0"/>
    <x v="0"/>
    <x v="15"/>
    <x v="936"/>
    <x v="0"/>
    <x v="14"/>
    <n v="2685.94"/>
    <n v="661.73"/>
  </r>
  <r>
    <x v="2"/>
    <x v="10"/>
    <x v="15"/>
    <x v="936"/>
    <x v="5"/>
    <x v="26"/>
    <n v="23114.28"/>
    <n v="5625.2"/>
  </r>
  <r>
    <x v="1"/>
    <x v="5"/>
    <x v="15"/>
    <x v="933"/>
    <x v="0"/>
    <x v="14"/>
    <n v="23913.09"/>
    <n v="2518"/>
  </r>
  <r>
    <x v="0"/>
    <x v="5"/>
    <x v="15"/>
    <x v="934"/>
    <x v="7"/>
    <x v="84"/>
    <n v="8855.5"/>
    <n v="509"/>
  </r>
  <r>
    <x v="1"/>
    <x v="7"/>
    <x v="15"/>
    <x v="910"/>
    <x v="0"/>
    <x v="57"/>
    <n v="45.02"/>
    <n v="9.8000000000000007"/>
  </r>
  <r>
    <x v="1"/>
    <x v="7"/>
    <x v="15"/>
    <x v="924"/>
    <x v="0"/>
    <x v="38"/>
    <n v="40.64"/>
    <n v="8.6"/>
  </r>
  <r>
    <x v="1"/>
    <x v="10"/>
    <x v="15"/>
    <x v="933"/>
    <x v="5"/>
    <x v="23"/>
    <n v="6134.69"/>
    <n v="1772"/>
  </r>
  <r>
    <x v="1"/>
    <x v="3"/>
    <x v="15"/>
    <x v="934"/>
    <x v="1"/>
    <x v="8"/>
    <n v="5971.9"/>
    <n v="1499.8"/>
  </r>
  <r>
    <x v="2"/>
    <x v="0"/>
    <x v="15"/>
    <x v="934"/>
    <x v="1"/>
    <x v="8"/>
    <n v="1065.17"/>
    <n v="640.29999999999995"/>
  </r>
  <r>
    <x v="1"/>
    <x v="7"/>
    <x v="15"/>
    <x v="913"/>
    <x v="0"/>
    <x v="14"/>
    <n v="25766.53"/>
    <n v="3506.3"/>
  </r>
  <r>
    <x v="0"/>
    <x v="1"/>
    <x v="15"/>
    <x v="912"/>
    <x v="9"/>
    <x v="88"/>
    <n v="22.5"/>
    <n v="1.5"/>
  </r>
  <r>
    <x v="0"/>
    <x v="8"/>
    <x v="15"/>
    <x v="935"/>
    <x v="5"/>
    <x v="18"/>
    <n v="789.92"/>
    <n v="375.9"/>
  </r>
  <r>
    <x v="1"/>
    <x v="7"/>
    <x v="15"/>
    <x v="913"/>
    <x v="5"/>
    <x v="16"/>
    <n v="50710.09"/>
    <n v="12835.9"/>
  </r>
  <r>
    <x v="1"/>
    <x v="11"/>
    <x v="15"/>
    <x v="910"/>
    <x v="5"/>
    <x v="18"/>
    <n v="1656.28"/>
    <n v="1232"/>
  </r>
  <r>
    <x v="1"/>
    <x v="3"/>
    <x v="15"/>
    <x v="910"/>
    <x v="5"/>
    <x v="15"/>
    <n v="67"/>
    <n v="25.2"/>
  </r>
  <r>
    <x v="1"/>
    <x v="11"/>
    <x v="15"/>
    <x v="934"/>
    <x v="5"/>
    <x v="16"/>
    <n v="724.78"/>
    <n v="167.1"/>
  </r>
  <r>
    <x v="2"/>
    <x v="10"/>
    <x v="15"/>
    <x v="924"/>
    <x v="0"/>
    <x v="57"/>
    <n v="708.48"/>
    <n v="357.4"/>
  </r>
  <r>
    <x v="1"/>
    <x v="3"/>
    <x v="15"/>
    <x v="933"/>
    <x v="1"/>
    <x v="50"/>
    <n v="1715.77"/>
    <n v="363.15"/>
  </r>
  <r>
    <x v="0"/>
    <x v="3"/>
    <x v="15"/>
    <x v="927"/>
    <x v="5"/>
    <x v="27"/>
    <n v="4728.47"/>
    <n v="1347.92"/>
  </r>
  <r>
    <x v="0"/>
    <x v="11"/>
    <x v="15"/>
    <x v="914"/>
    <x v="5"/>
    <x v="15"/>
    <n v="88521.1"/>
    <n v="34842.550000000003"/>
  </r>
  <r>
    <x v="2"/>
    <x v="0"/>
    <x v="15"/>
    <x v="913"/>
    <x v="5"/>
    <x v="47"/>
    <n v="234.92"/>
    <n v="26.9"/>
  </r>
  <r>
    <x v="2"/>
    <x v="8"/>
    <x v="15"/>
    <x v="935"/>
    <x v="1"/>
    <x v="7"/>
    <n v="4849.57"/>
    <n v="1314.39"/>
  </r>
  <r>
    <x v="1"/>
    <x v="7"/>
    <x v="15"/>
    <x v="934"/>
    <x v="5"/>
    <x v="9"/>
    <n v="528.04999999999995"/>
    <n v="125.1"/>
  </r>
  <r>
    <x v="1"/>
    <x v="1"/>
    <x v="15"/>
    <x v="913"/>
    <x v="1"/>
    <x v="69"/>
    <n v="2.1"/>
    <n v="4.2"/>
  </r>
  <r>
    <x v="0"/>
    <x v="6"/>
    <x v="15"/>
    <x v="1150"/>
    <x v="1"/>
    <x v="8"/>
    <n v="8868.4599999999991"/>
    <n v="1069"/>
  </r>
  <r>
    <x v="0"/>
    <x v="10"/>
    <x v="15"/>
    <x v="912"/>
    <x v="1"/>
    <x v="8"/>
    <n v="1"/>
    <n v="1"/>
  </r>
  <r>
    <x v="0"/>
    <x v="9"/>
    <x v="15"/>
    <x v="935"/>
    <x v="0"/>
    <x v="24"/>
    <n v="21833.56"/>
    <n v="1286.55"/>
  </r>
  <r>
    <x v="1"/>
    <x v="8"/>
    <x v="15"/>
    <x v="930"/>
    <x v="1"/>
    <x v="25"/>
    <n v="47885.17"/>
    <n v="2924.1"/>
  </r>
  <r>
    <x v="2"/>
    <x v="8"/>
    <x v="15"/>
    <x v="922"/>
    <x v="4"/>
    <x v="5"/>
    <n v="4601.5200000000004"/>
    <n v="914.94"/>
  </r>
  <r>
    <x v="2"/>
    <x v="9"/>
    <x v="15"/>
    <x v="922"/>
    <x v="1"/>
    <x v="39"/>
    <n v="22961.84"/>
    <n v="4284.6499999999996"/>
  </r>
  <r>
    <x v="1"/>
    <x v="7"/>
    <x v="15"/>
    <x v="928"/>
    <x v="1"/>
    <x v="11"/>
    <n v="5820.83"/>
    <n v="1057.5"/>
  </r>
  <r>
    <x v="1"/>
    <x v="6"/>
    <x v="15"/>
    <x v="941"/>
    <x v="3"/>
    <x v="22"/>
    <n v="77055.31"/>
    <n v="4558.13"/>
  </r>
  <r>
    <x v="0"/>
    <x v="1"/>
    <x v="15"/>
    <x v="1395"/>
    <x v="6"/>
    <x v="20"/>
    <n v="490"/>
    <n v="140"/>
  </r>
  <r>
    <x v="0"/>
    <x v="6"/>
    <x v="15"/>
    <x v="920"/>
    <x v="0"/>
    <x v="14"/>
    <n v="341.62"/>
    <n v="38.299999999999997"/>
  </r>
  <r>
    <x v="2"/>
    <x v="2"/>
    <x v="15"/>
    <x v="942"/>
    <x v="1"/>
    <x v="39"/>
    <n v="9042.1200000000008"/>
    <n v="1768.5"/>
  </r>
  <r>
    <x v="1"/>
    <x v="10"/>
    <x v="15"/>
    <x v="922"/>
    <x v="1"/>
    <x v="8"/>
    <n v="4881.1499999999996"/>
    <n v="1174.4100000000001"/>
  </r>
  <r>
    <x v="2"/>
    <x v="10"/>
    <x v="15"/>
    <x v="922"/>
    <x v="8"/>
    <x v="37"/>
    <n v="35981.68"/>
    <n v="7594.19"/>
  </r>
  <r>
    <x v="2"/>
    <x v="4"/>
    <x v="15"/>
    <x v="927"/>
    <x v="4"/>
    <x v="5"/>
    <n v="1202.28"/>
    <n v="409.7"/>
  </r>
  <r>
    <x v="0"/>
    <x v="1"/>
    <x v="15"/>
    <x v="941"/>
    <x v="4"/>
    <x v="5"/>
    <n v="7191.63"/>
    <n v="2947.5"/>
  </r>
  <r>
    <x v="1"/>
    <x v="9"/>
    <x v="15"/>
    <x v="919"/>
    <x v="8"/>
    <x v="44"/>
    <n v="10982.09"/>
    <n v="4084.2"/>
  </r>
  <r>
    <x v="1"/>
    <x v="10"/>
    <x v="15"/>
    <x v="930"/>
    <x v="1"/>
    <x v="69"/>
    <n v="27.92"/>
    <n v="50.9"/>
  </r>
  <r>
    <x v="1"/>
    <x v="8"/>
    <x v="15"/>
    <x v="942"/>
    <x v="6"/>
    <x v="20"/>
    <n v="4034.74"/>
    <n v="1850"/>
  </r>
  <r>
    <x v="2"/>
    <x v="11"/>
    <x v="15"/>
    <x v="942"/>
    <x v="4"/>
    <x v="21"/>
    <n v="1481.78"/>
    <n v="1354"/>
  </r>
  <r>
    <x v="1"/>
    <x v="10"/>
    <x v="15"/>
    <x v="942"/>
    <x v="5"/>
    <x v="23"/>
    <n v="5895.75"/>
    <n v="4161.5"/>
  </r>
  <r>
    <x v="1"/>
    <x v="0"/>
    <x v="15"/>
    <x v="922"/>
    <x v="4"/>
    <x v="5"/>
    <n v="5591.61"/>
    <n v="1606.67"/>
  </r>
  <r>
    <x v="0"/>
    <x v="8"/>
    <x v="15"/>
    <x v="1145"/>
    <x v="1"/>
    <x v="8"/>
    <n v="9924.7000000000007"/>
    <n v="1188.57"/>
  </r>
  <r>
    <x v="1"/>
    <x v="9"/>
    <x v="15"/>
    <x v="1144"/>
    <x v="6"/>
    <x v="48"/>
    <n v="231118.09"/>
    <n v="122836"/>
  </r>
  <r>
    <x v="2"/>
    <x v="0"/>
    <x v="15"/>
    <x v="927"/>
    <x v="4"/>
    <x v="5"/>
    <n v="8143.2"/>
    <n v="3165.6"/>
  </r>
  <r>
    <x v="2"/>
    <x v="11"/>
    <x v="15"/>
    <x v="928"/>
    <x v="1"/>
    <x v="8"/>
    <n v="104066.73"/>
    <n v="19187.599999999999"/>
  </r>
  <r>
    <x v="2"/>
    <x v="9"/>
    <x v="15"/>
    <x v="919"/>
    <x v="8"/>
    <x v="44"/>
    <n v="6525.48"/>
    <n v="3215.2"/>
  </r>
  <r>
    <x v="2"/>
    <x v="1"/>
    <x v="15"/>
    <x v="922"/>
    <x v="5"/>
    <x v="27"/>
    <n v="113962.46"/>
    <n v="30743.75"/>
  </r>
  <r>
    <x v="1"/>
    <x v="7"/>
    <x v="15"/>
    <x v="922"/>
    <x v="1"/>
    <x v="7"/>
    <n v="13198.62"/>
    <n v="14456.87"/>
  </r>
  <r>
    <x v="1"/>
    <x v="9"/>
    <x v="15"/>
    <x v="927"/>
    <x v="3"/>
    <x v="3"/>
    <n v="7589.11"/>
    <n v="3339.7"/>
  </r>
  <r>
    <x v="2"/>
    <x v="1"/>
    <x v="15"/>
    <x v="919"/>
    <x v="0"/>
    <x v="17"/>
    <n v="135187.72"/>
    <n v="9229.26"/>
  </r>
  <r>
    <x v="1"/>
    <x v="0"/>
    <x v="15"/>
    <x v="922"/>
    <x v="5"/>
    <x v="23"/>
    <n v="71849.75"/>
    <n v="44916.14"/>
  </r>
  <r>
    <x v="1"/>
    <x v="1"/>
    <x v="15"/>
    <x v="927"/>
    <x v="3"/>
    <x v="3"/>
    <n v="3080.8"/>
    <n v="3103.6"/>
  </r>
  <r>
    <x v="2"/>
    <x v="10"/>
    <x v="15"/>
    <x v="927"/>
    <x v="0"/>
    <x v="14"/>
    <n v="11715.52"/>
    <n v="2783.1"/>
  </r>
  <r>
    <x v="0"/>
    <x v="1"/>
    <x v="15"/>
    <x v="928"/>
    <x v="1"/>
    <x v="50"/>
    <n v="37793.269999999997"/>
    <n v="15411.5"/>
  </r>
  <r>
    <x v="1"/>
    <x v="11"/>
    <x v="15"/>
    <x v="930"/>
    <x v="1"/>
    <x v="59"/>
    <n v="300.47000000000003"/>
    <n v="156.30000000000001"/>
  </r>
  <r>
    <x v="2"/>
    <x v="1"/>
    <x v="15"/>
    <x v="928"/>
    <x v="3"/>
    <x v="3"/>
    <n v="2831.57"/>
    <n v="1564.6"/>
  </r>
  <r>
    <x v="0"/>
    <x v="10"/>
    <x v="15"/>
    <x v="920"/>
    <x v="1"/>
    <x v="45"/>
    <n v="2537.3000000000002"/>
    <n v="2948.3"/>
  </r>
  <r>
    <x v="0"/>
    <x v="5"/>
    <x v="15"/>
    <x v="1145"/>
    <x v="1"/>
    <x v="8"/>
    <n v="3965.17"/>
    <n v="593.16"/>
  </r>
  <r>
    <x v="0"/>
    <x v="3"/>
    <x v="15"/>
    <x v="941"/>
    <x v="0"/>
    <x v="14"/>
    <n v="9681.49"/>
    <n v="1759.7"/>
  </r>
  <r>
    <x v="2"/>
    <x v="7"/>
    <x v="15"/>
    <x v="927"/>
    <x v="1"/>
    <x v="8"/>
    <n v="3361.05"/>
    <n v="819.2"/>
  </r>
  <r>
    <x v="2"/>
    <x v="7"/>
    <x v="15"/>
    <x v="942"/>
    <x v="5"/>
    <x v="18"/>
    <n v="14237.75"/>
    <n v="13402"/>
  </r>
  <r>
    <x v="2"/>
    <x v="11"/>
    <x v="15"/>
    <x v="928"/>
    <x v="7"/>
    <x v="34"/>
    <n v="60.16"/>
    <n v="8"/>
  </r>
  <r>
    <x v="2"/>
    <x v="11"/>
    <x v="15"/>
    <x v="928"/>
    <x v="1"/>
    <x v="62"/>
    <n v="12131.47"/>
    <n v="1096.5"/>
  </r>
  <r>
    <x v="2"/>
    <x v="11"/>
    <x v="15"/>
    <x v="942"/>
    <x v="1"/>
    <x v="25"/>
    <n v="42310.85"/>
    <n v="4140.7"/>
  </r>
  <r>
    <x v="0"/>
    <x v="2"/>
    <x v="15"/>
    <x v="928"/>
    <x v="3"/>
    <x v="3"/>
    <n v="14174.89"/>
    <n v="5300.99"/>
  </r>
  <r>
    <x v="0"/>
    <x v="1"/>
    <x v="15"/>
    <x v="941"/>
    <x v="6"/>
    <x v="13"/>
    <n v="6306.54"/>
    <n v="1246.8"/>
  </r>
  <r>
    <x v="2"/>
    <x v="10"/>
    <x v="15"/>
    <x v="941"/>
    <x v="3"/>
    <x v="29"/>
    <n v="143.1"/>
    <n v="3"/>
  </r>
  <r>
    <x v="2"/>
    <x v="11"/>
    <x v="15"/>
    <x v="942"/>
    <x v="4"/>
    <x v="30"/>
    <n v="246.85"/>
    <n v="674"/>
  </r>
  <r>
    <x v="2"/>
    <x v="7"/>
    <x v="15"/>
    <x v="922"/>
    <x v="4"/>
    <x v="40"/>
    <n v="11.08"/>
    <n v="3.48"/>
  </r>
  <r>
    <x v="2"/>
    <x v="6"/>
    <x v="15"/>
    <x v="919"/>
    <x v="1"/>
    <x v="1"/>
    <n v="3784.17"/>
    <n v="845.6"/>
  </r>
  <r>
    <x v="2"/>
    <x v="2"/>
    <x v="15"/>
    <x v="927"/>
    <x v="4"/>
    <x v="35"/>
    <n v="4651.2"/>
    <n v="5689"/>
  </r>
  <r>
    <x v="0"/>
    <x v="0"/>
    <x v="15"/>
    <x v="920"/>
    <x v="3"/>
    <x v="29"/>
    <n v="935.44"/>
    <n v="17.3"/>
  </r>
  <r>
    <x v="1"/>
    <x v="4"/>
    <x v="15"/>
    <x v="942"/>
    <x v="8"/>
    <x v="37"/>
    <n v="254830.86"/>
    <n v="26539.5"/>
  </r>
  <r>
    <x v="2"/>
    <x v="6"/>
    <x v="15"/>
    <x v="919"/>
    <x v="4"/>
    <x v="35"/>
    <n v="467859.63"/>
    <n v="589106.19999999995"/>
  </r>
  <r>
    <x v="1"/>
    <x v="1"/>
    <x v="15"/>
    <x v="928"/>
    <x v="3"/>
    <x v="64"/>
    <n v="53.24"/>
    <n v="44.3"/>
  </r>
  <r>
    <x v="2"/>
    <x v="7"/>
    <x v="15"/>
    <x v="928"/>
    <x v="0"/>
    <x v="24"/>
    <n v="7928.24"/>
    <n v="338.5"/>
  </r>
  <r>
    <x v="1"/>
    <x v="7"/>
    <x v="15"/>
    <x v="916"/>
    <x v="1"/>
    <x v="8"/>
    <n v="111.18"/>
    <n v="185.3"/>
  </r>
  <r>
    <x v="1"/>
    <x v="4"/>
    <x v="15"/>
    <x v="922"/>
    <x v="5"/>
    <x v="9"/>
    <n v="21293.78"/>
    <n v="9046.9"/>
  </r>
  <r>
    <x v="0"/>
    <x v="1"/>
    <x v="15"/>
    <x v="916"/>
    <x v="0"/>
    <x v="19"/>
    <n v="2333.29"/>
    <n v="784.3"/>
  </r>
  <r>
    <x v="1"/>
    <x v="3"/>
    <x v="15"/>
    <x v="930"/>
    <x v="0"/>
    <x v="57"/>
    <n v="35256.620000000003"/>
    <n v="8054.7"/>
  </r>
  <r>
    <x v="2"/>
    <x v="11"/>
    <x v="15"/>
    <x v="930"/>
    <x v="5"/>
    <x v="18"/>
    <n v="16554.009999999998"/>
    <n v="14116.98"/>
  </r>
  <r>
    <x v="1"/>
    <x v="8"/>
    <x v="15"/>
    <x v="930"/>
    <x v="1"/>
    <x v="69"/>
    <n v="35.42"/>
    <n v="97.8"/>
  </r>
  <r>
    <x v="1"/>
    <x v="5"/>
    <x v="15"/>
    <x v="930"/>
    <x v="5"/>
    <x v="15"/>
    <n v="283852.59999999998"/>
    <n v="96957.9"/>
  </r>
  <r>
    <x v="2"/>
    <x v="3"/>
    <x v="15"/>
    <x v="947"/>
    <x v="0"/>
    <x v="32"/>
    <n v="0.5"/>
    <n v="1.1000000000000001"/>
  </r>
  <r>
    <x v="0"/>
    <x v="3"/>
    <x v="15"/>
    <x v="946"/>
    <x v="0"/>
    <x v="14"/>
    <n v="17308.68"/>
    <n v="2849.3"/>
  </r>
  <r>
    <x v="1"/>
    <x v="10"/>
    <x v="15"/>
    <x v="930"/>
    <x v="5"/>
    <x v="16"/>
    <n v="42903.56"/>
    <n v="12460.4"/>
  </r>
  <r>
    <x v="2"/>
    <x v="3"/>
    <x v="15"/>
    <x v="922"/>
    <x v="5"/>
    <x v="26"/>
    <n v="55473.14"/>
    <n v="11732.89"/>
  </r>
  <r>
    <x v="1"/>
    <x v="3"/>
    <x v="15"/>
    <x v="946"/>
    <x v="1"/>
    <x v="54"/>
    <n v="24.51"/>
    <n v="5.7"/>
  </r>
  <r>
    <x v="0"/>
    <x v="0"/>
    <x v="15"/>
    <x v="919"/>
    <x v="5"/>
    <x v="47"/>
    <n v="13573.89"/>
    <n v="1298.4000000000001"/>
  </r>
  <r>
    <x v="2"/>
    <x v="9"/>
    <x v="15"/>
    <x v="947"/>
    <x v="0"/>
    <x v="19"/>
    <n v="4011.9"/>
    <n v="1382"/>
  </r>
  <r>
    <x v="2"/>
    <x v="7"/>
    <x v="15"/>
    <x v="922"/>
    <x v="0"/>
    <x v="57"/>
    <n v="306383.92"/>
    <n v="69608.740000000005"/>
  </r>
  <r>
    <x v="1"/>
    <x v="0"/>
    <x v="15"/>
    <x v="922"/>
    <x v="0"/>
    <x v="55"/>
    <n v="1074.3399999999999"/>
    <n v="197"/>
  </r>
  <r>
    <x v="2"/>
    <x v="7"/>
    <x v="15"/>
    <x v="947"/>
    <x v="0"/>
    <x v="19"/>
    <n v="6288.71"/>
    <n v="1638.41"/>
  </r>
  <r>
    <x v="1"/>
    <x v="2"/>
    <x v="15"/>
    <x v="948"/>
    <x v="0"/>
    <x v="38"/>
    <n v="2310.9499999999998"/>
    <n v="218.9"/>
  </r>
  <r>
    <x v="2"/>
    <x v="10"/>
    <x v="15"/>
    <x v="947"/>
    <x v="0"/>
    <x v="24"/>
    <n v="46869.82"/>
    <n v="2699.12"/>
  </r>
  <r>
    <x v="0"/>
    <x v="9"/>
    <x v="15"/>
    <x v="916"/>
    <x v="1"/>
    <x v="62"/>
    <n v="324857.65000000002"/>
    <n v="39632.6"/>
  </r>
  <r>
    <x v="0"/>
    <x v="8"/>
    <x v="15"/>
    <x v="946"/>
    <x v="1"/>
    <x v="54"/>
    <n v="3840.53"/>
    <n v="595.6"/>
  </r>
  <r>
    <x v="1"/>
    <x v="1"/>
    <x v="15"/>
    <x v="948"/>
    <x v="1"/>
    <x v="50"/>
    <n v="1179.69"/>
    <n v="522"/>
  </r>
  <r>
    <x v="1"/>
    <x v="5"/>
    <x v="15"/>
    <x v="947"/>
    <x v="1"/>
    <x v="50"/>
    <n v="140166.71"/>
    <n v="68826.100000000006"/>
  </r>
  <r>
    <x v="0"/>
    <x v="8"/>
    <x v="15"/>
    <x v="930"/>
    <x v="5"/>
    <x v="9"/>
    <n v="4431.22"/>
    <n v="1372.55"/>
  </r>
  <r>
    <x v="0"/>
    <x v="8"/>
    <x v="15"/>
    <x v="919"/>
    <x v="0"/>
    <x v="17"/>
    <n v="53604.59"/>
    <n v="2333.38"/>
  </r>
  <r>
    <x v="0"/>
    <x v="6"/>
    <x v="15"/>
    <x v="922"/>
    <x v="0"/>
    <x v="24"/>
    <n v="48284.03"/>
    <n v="2845.59"/>
  </r>
  <r>
    <x v="1"/>
    <x v="11"/>
    <x v="15"/>
    <x v="922"/>
    <x v="0"/>
    <x v="24"/>
    <n v="69349.850000000006"/>
    <n v="3757.56"/>
  </r>
  <r>
    <x v="2"/>
    <x v="11"/>
    <x v="15"/>
    <x v="946"/>
    <x v="0"/>
    <x v="43"/>
    <n v="5.76"/>
    <n v="4.5"/>
  </r>
  <r>
    <x v="1"/>
    <x v="10"/>
    <x v="15"/>
    <x v="946"/>
    <x v="0"/>
    <x v="43"/>
    <n v="66.760000000000005"/>
    <n v="18.8"/>
  </r>
  <r>
    <x v="0"/>
    <x v="9"/>
    <x v="15"/>
    <x v="917"/>
    <x v="3"/>
    <x v="3"/>
    <n v="105303.97"/>
    <n v="40250.74"/>
  </r>
  <r>
    <x v="2"/>
    <x v="1"/>
    <x v="15"/>
    <x v="906"/>
    <x v="1"/>
    <x v="50"/>
    <n v="22"/>
    <n v="10"/>
  </r>
  <r>
    <x v="1"/>
    <x v="2"/>
    <x v="15"/>
    <x v="908"/>
    <x v="8"/>
    <x v="37"/>
    <n v="5032.71"/>
    <n v="490.9"/>
  </r>
  <r>
    <x v="0"/>
    <x v="9"/>
    <x v="15"/>
    <x v="908"/>
    <x v="8"/>
    <x v="37"/>
    <n v="1880.33"/>
    <n v="430.8"/>
  </r>
  <r>
    <x v="2"/>
    <x v="0"/>
    <x v="15"/>
    <x v="908"/>
    <x v="1"/>
    <x v="7"/>
    <n v="1232.26"/>
    <n v="1216"/>
  </r>
  <r>
    <x v="2"/>
    <x v="4"/>
    <x v="15"/>
    <x v="908"/>
    <x v="8"/>
    <x v="51"/>
    <n v="16701.59"/>
    <n v="3371.4"/>
  </r>
  <r>
    <x v="1"/>
    <x v="10"/>
    <x v="15"/>
    <x v="935"/>
    <x v="1"/>
    <x v="54"/>
    <n v="781.22"/>
    <n v="686.7"/>
  </r>
  <r>
    <x v="0"/>
    <x v="3"/>
    <x v="15"/>
    <x v="908"/>
    <x v="8"/>
    <x v="51"/>
    <n v="85078.74"/>
    <n v="17846.099999999999"/>
  </r>
  <r>
    <x v="1"/>
    <x v="3"/>
    <x v="15"/>
    <x v="917"/>
    <x v="3"/>
    <x v="3"/>
    <n v="116516.37"/>
    <n v="45626.3"/>
  </r>
  <r>
    <x v="1"/>
    <x v="3"/>
    <x v="15"/>
    <x v="915"/>
    <x v="5"/>
    <x v="47"/>
    <n v="382.2"/>
    <n v="91"/>
  </r>
  <r>
    <x v="1"/>
    <x v="0"/>
    <x v="15"/>
    <x v="910"/>
    <x v="1"/>
    <x v="54"/>
    <n v="1247.18"/>
    <n v="1280.0999999999999"/>
  </r>
  <r>
    <x v="0"/>
    <x v="2"/>
    <x v="15"/>
    <x v="924"/>
    <x v="5"/>
    <x v="9"/>
    <n v="49082.400000000001"/>
    <n v="16360.8"/>
  </r>
  <r>
    <x v="2"/>
    <x v="11"/>
    <x v="15"/>
    <x v="917"/>
    <x v="1"/>
    <x v="59"/>
    <n v="460.75"/>
    <n v="244.9"/>
  </r>
  <r>
    <x v="0"/>
    <x v="2"/>
    <x v="15"/>
    <x v="934"/>
    <x v="1"/>
    <x v="54"/>
    <n v="1.84"/>
    <n v="2.4"/>
  </r>
  <r>
    <x v="0"/>
    <x v="11"/>
    <x v="15"/>
    <x v="913"/>
    <x v="3"/>
    <x v="3"/>
    <n v="123.21"/>
    <n v="9.4"/>
  </r>
  <r>
    <x v="2"/>
    <x v="6"/>
    <x v="15"/>
    <x v="908"/>
    <x v="1"/>
    <x v="74"/>
    <n v="10168.24"/>
    <n v="1216.2"/>
  </r>
  <r>
    <x v="0"/>
    <x v="3"/>
    <x v="15"/>
    <x v="917"/>
    <x v="5"/>
    <x v="86"/>
    <n v="55118.55"/>
    <n v="27666.2"/>
  </r>
  <r>
    <x v="0"/>
    <x v="11"/>
    <x v="15"/>
    <x v="910"/>
    <x v="3"/>
    <x v="3"/>
    <n v="10192.379999999999"/>
    <n v="1265.5"/>
  </r>
  <r>
    <x v="1"/>
    <x v="9"/>
    <x v="15"/>
    <x v="908"/>
    <x v="6"/>
    <x v="48"/>
    <n v="153.46"/>
    <n v="35.200000000000003"/>
  </r>
  <r>
    <x v="1"/>
    <x v="6"/>
    <x v="15"/>
    <x v="917"/>
    <x v="8"/>
    <x v="51"/>
    <n v="1437.51"/>
    <n v="520.79999999999995"/>
  </r>
  <r>
    <x v="2"/>
    <x v="9"/>
    <x v="15"/>
    <x v="919"/>
    <x v="8"/>
    <x v="51"/>
    <n v="6.23"/>
    <n v="0.5"/>
  </r>
  <r>
    <x v="2"/>
    <x v="9"/>
    <x v="15"/>
    <x v="917"/>
    <x v="3"/>
    <x v="29"/>
    <n v="76.040000000000006"/>
    <n v="4.9000000000000004"/>
  </r>
  <r>
    <x v="1"/>
    <x v="5"/>
    <x v="15"/>
    <x v="946"/>
    <x v="3"/>
    <x v="3"/>
    <n v="1222.05"/>
    <n v="119.3"/>
  </r>
  <r>
    <x v="2"/>
    <x v="6"/>
    <x v="15"/>
    <x v="946"/>
    <x v="3"/>
    <x v="3"/>
    <n v="3719.07"/>
    <n v="443.9"/>
  </r>
  <r>
    <x v="1"/>
    <x v="7"/>
    <x v="15"/>
    <x v="908"/>
    <x v="1"/>
    <x v="59"/>
    <n v="526.88"/>
    <n v="457.4"/>
  </r>
  <r>
    <x v="1"/>
    <x v="10"/>
    <x v="15"/>
    <x v="917"/>
    <x v="1"/>
    <x v="59"/>
    <n v="17.54"/>
    <n v="3.9"/>
  </r>
  <r>
    <x v="0"/>
    <x v="0"/>
    <x v="15"/>
    <x v="936"/>
    <x v="1"/>
    <x v="7"/>
    <n v="900.32"/>
    <n v="947.55"/>
  </r>
  <r>
    <x v="1"/>
    <x v="2"/>
    <x v="15"/>
    <x v="912"/>
    <x v="3"/>
    <x v="3"/>
    <n v="770.4"/>
    <n v="215.7"/>
  </r>
  <r>
    <x v="1"/>
    <x v="6"/>
    <x v="15"/>
    <x v="912"/>
    <x v="3"/>
    <x v="29"/>
    <n v="600"/>
    <n v="15"/>
  </r>
  <r>
    <x v="2"/>
    <x v="10"/>
    <x v="15"/>
    <x v="949"/>
    <x v="3"/>
    <x v="22"/>
    <n v="366.71"/>
    <n v="8.9"/>
  </r>
  <r>
    <x v="2"/>
    <x v="1"/>
    <x v="15"/>
    <x v="949"/>
    <x v="1"/>
    <x v="7"/>
    <n v="20066.14"/>
    <n v="9035.7999999999993"/>
  </r>
  <r>
    <x v="2"/>
    <x v="9"/>
    <x v="15"/>
    <x v="949"/>
    <x v="6"/>
    <x v="78"/>
    <n v="2.68"/>
    <n v="0.7"/>
  </r>
  <r>
    <x v="1"/>
    <x v="5"/>
    <x v="15"/>
    <x v="936"/>
    <x v="1"/>
    <x v="8"/>
    <n v="2951.28"/>
    <n v="782.85"/>
  </r>
  <r>
    <x v="1"/>
    <x v="8"/>
    <x v="15"/>
    <x v="936"/>
    <x v="1"/>
    <x v="11"/>
    <n v="5298.6"/>
    <n v="473.05"/>
  </r>
  <r>
    <x v="1"/>
    <x v="8"/>
    <x v="15"/>
    <x v="933"/>
    <x v="1"/>
    <x v="59"/>
    <n v="3539.33"/>
    <n v="1592.99"/>
  </r>
  <r>
    <x v="0"/>
    <x v="8"/>
    <x v="15"/>
    <x v="949"/>
    <x v="0"/>
    <x v="57"/>
    <n v="3343.75"/>
    <n v="534.5"/>
  </r>
  <r>
    <x v="2"/>
    <x v="11"/>
    <x v="15"/>
    <x v="936"/>
    <x v="1"/>
    <x v="39"/>
    <n v="20884.830000000002"/>
    <n v="1469.57"/>
  </r>
  <r>
    <x v="2"/>
    <x v="7"/>
    <x v="15"/>
    <x v="912"/>
    <x v="6"/>
    <x v="87"/>
    <n v="1215"/>
    <n v="27"/>
  </r>
  <r>
    <x v="0"/>
    <x v="4"/>
    <x v="15"/>
    <x v="910"/>
    <x v="4"/>
    <x v="40"/>
    <n v="13.31"/>
    <n v="12.3"/>
  </r>
  <r>
    <x v="1"/>
    <x v="11"/>
    <x v="15"/>
    <x v="910"/>
    <x v="4"/>
    <x v="30"/>
    <n v="193.56"/>
    <n v="133.80000000000001"/>
  </r>
  <r>
    <x v="2"/>
    <x v="3"/>
    <x v="15"/>
    <x v="910"/>
    <x v="3"/>
    <x v="12"/>
    <n v="473.73"/>
    <n v="11.9"/>
  </r>
  <r>
    <x v="0"/>
    <x v="1"/>
    <x v="15"/>
    <x v="936"/>
    <x v="1"/>
    <x v="45"/>
    <n v="14660.64"/>
    <n v="16188"/>
  </r>
  <r>
    <x v="1"/>
    <x v="2"/>
    <x v="15"/>
    <x v="1156"/>
    <x v="2"/>
    <x v="31"/>
    <n v="28198"/>
    <n v="122.6"/>
  </r>
  <r>
    <x v="1"/>
    <x v="6"/>
    <x v="15"/>
    <x v="910"/>
    <x v="3"/>
    <x v="22"/>
    <n v="90871.98"/>
    <n v="5774.35"/>
  </r>
  <r>
    <x v="1"/>
    <x v="1"/>
    <x v="15"/>
    <x v="910"/>
    <x v="1"/>
    <x v="39"/>
    <n v="17956.14"/>
    <n v="1174.52"/>
  </r>
  <r>
    <x v="1"/>
    <x v="10"/>
    <x v="15"/>
    <x v="1148"/>
    <x v="6"/>
    <x v="42"/>
    <n v="3204.75"/>
    <n v="1305"/>
  </r>
  <r>
    <x v="1"/>
    <x v="9"/>
    <x v="15"/>
    <x v="933"/>
    <x v="1"/>
    <x v="56"/>
    <n v="11.55"/>
    <n v="1.5"/>
  </r>
  <r>
    <x v="2"/>
    <x v="11"/>
    <x v="15"/>
    <x v="910"/>
    <x v="6"/>
    <x v="78"/>
    <n v="309.62"/>
    <n v="111.4"/>
  </r>
  <r>
    <x v="1"/>
    <x v="5"/>
    <x v="15"/>
    <x v="949"/>
    <x v="8"/>
    <x v="44"/>
    <n v="143081.82999999999"/>
    <n v="19264.5"/>
  </r>
  <r>
    <x v="2"/>
    <x v="3"/>
    <x v="15"/>
    <x v="949"/>
    <x v="0"/>
    <x v="32"/>
    <n v="2025.13"/>
    <n v="370.8"/>
  </r>
  <r>
    <x v="1"/>
    <x v="6"/>
    <x v="15"/>
    <x v="1157"/>
    <x v="3"/>
    <x v="29"/>
    <n v="123"/>
    <n v="2.0499999999999998"/>
  </r>
  <r>
    <x v="0"/>
    <x v="9"/>
    <x v="15"/>
    <x v="949"/>
    <x v="8"/>
    <x v="51"/>
    <n v="23457.27"/>
    <n v="2347.3000000000002"/>
  </r>
  <r>
    <x v="1"/>
    <x v="2"/>
    <x v="15"/>
    <x v="1148"/>
    <x v="6"/>
    <x v="20"/>
    <n v="52786.75"/>
    <n v="25393"/>
  </r>
  <r>
    <x v="2"/>
    <x v="6"/>
    <x v="15"/>
    <x v="910"/>
    <x v="3"/>
    <x v="22"/>
    <n v="128869.26"/>
    <n v="7103.3"/>
  </r>
  <r>
    <x v="1"/>
    <x v="6"/>
    <x v="15"/>
    <x v="910"/>
    <x v="1"/>
    <x v="59"/>
    <n v="0.15"/>
    <n v="0.3"/>
  </r>
  <r>
    <x v="2"/>
    <x v="5"/>
    <x v="15"/>
    <x v="949"/>
    <x v="2"/>
    <x v="31"/>
    <n v="1681.97"/>
    <n v="218.2"/>
  </r>
  <r>
    <x v="2"/>
    <x v="8"/>
    <x v="15"/>
    <x v="910"/>
    <x v="3"/>
    <x v="29"/>
    <n v="27242.87"/>
    <n v="1108.93"/>
  </r>
  <r>
    <x v="1"/>
    <x v="8"/>
    <x v="15"/>
    <x v="949"/>
    <x v="1"/>
    <x v="1"/>
    <n v="23165.200000000001"/>
    <n v="3665.3"/>
  </r>
  <r>
    <x v="2"/>
    <x v="8"/>
    <x v="15"/>
    <x v="949"/>
    <x v="6"/>
    <x v="20"/>
    <n v="1383.6"/>
    <n v="268.5"/>
  </r>
  <r>
    <x v="1"/>
    <x v="0"/>
    <x v="15"/>
    <x v="939"/>
    <x v="1"/>
    <x v="69"/>
    <n v="29.8"/>
    <n v="57"/>
  </r>
  <r>
    <x v="2"/>
    <x v="7"/>
    <x v="15"/>
    <x v="949"/>
    <x v="6"/>
    <x v="20"/>
    <n v="930"/>
    <n v="106.1"/>
  </r>
  <r>
    <x v="2"/>
    <x v="4"/>
    <x v="15"/>
    <x v="935"/>
    <x v="1"/>
    <x v="7"/>
    <n v="3752.51"/>
    <n v="995.7"/>
  </r>
  <r>
    <x v="2"/>
    <x v="5"/>
    <x v="15"/>
    <x v="915"/>
    <x v="4"/>
    <x v="5"/>
    <n v="336185.74"/>
    <n v="277985.09999999998"/>
  </r>
  <r>
    <x v="0"/>
    <x v="6"/>
    <x v="15"/>
    <x v="915"/>
    <x v="1"/>
    <x v="7"/>
    <n v="28579.67"/>
    <n v="14098.8"/>
  </r>
  <r>
    <x v="0"/>
    <x v="1"/>
    <x v="15"/>
    <x v="955"/>
    <x v="8"/>
    <x v="51"/>
    <n v="11307.73"/>
    <n v="1138.77"/>
  </r>
  <r>
    <x v="0"/>
    <x v="2"/>
    <x v="15"/>
    <x v="913"/>
    <x v="1"/>
    <x v="11"/>
    <n v="54104.71"/>
    <n v="7877.4"/>
  </r>
  <r>
    <x v="0"/>
    <x v="6"/>
    <x v="15"/>
    <x v="913"/>
    <x v="4"/>
    <x v="30"/>
    <n v="1807.2"/>
    <n v="1148.2"/>
  </r>
  <r>
    <x v="0"/>
    <x v="2"/>
    <x v="15"/>
    <x v="935"/>
    <x v="1"/>
    <x v="7"/>
    <n v="6291.57"/>
    <n v="1856.7"/>
  </r>
  <r>
    <x v="0"/>
    <x v="0"/>
    <x v="15"/>
    <x v="915"/>
    <x v="4"/>
    <x v="5"/>
    <n v="1170663.26"/>
    <n v="551652.5"/>
  </r>
  <r>
    <x v="1"/>
    <x v="10"/>
    <x v="15"/>
    <x v="915"/>
    <x v="0"/>
    <x v="24"/>
    <n v="22529.07"/>
    <n v="1946.25"/>
  </r>
  <r>
    <x v="0"/>
    <x v="5"/>
    <x v="15"/>
    <x v="985"/>
    <x v="1"/>
    <x v="59"/>
    <n v="24.61"/>
    <n v="9.92"/>
  </r>
  <r>
    <x v="0"/>
    <x v="4"/>
    <x v="15"/>
    <x v="955"/>
    <x v="3"/>
    <x v="3"/>
    <n v="26.16"/>
    <n v="5.15"/>
  </r>
  <r>
    <x v="2"/>
    <x v="9"/>
    <x v="15"/>
    <x v="955"/>
    <x v="0"/>
    <x v="24"/>
    <n v="2319.84"/>
    <n v="110.12"/>
  </r>
  <r>
    <x v="2"/>
    <x v="2"/>
    <x v="15"/>
    <x v="914"/>
    <x v="4"/>
    <x v="5"/>
    <n v="16195.48"/>
    <n v="9429.93"/>
  </r>
  <r>
    <x v="0"/>
    <x v="10"/>
    <x v="15"/>
    <x v="913"/>
    <x v="4"/>
    <x v="35"/>
    <n v="21.08"/>
    <n v="6.2"/>
  </r>
  <r>
    <x v="2"/>
    <x v="8"/>
    <x v="15"/>
    <x v="914"/>
    <x v="8"/>
    <x v="37"/>
    <n v="3860.24"/>
    <n v="682.08"/>
  </r>
  <r>
    <x v="0"/>
    <x v="1"/>
    <x v="15"/>
    <x v="955"/>
    <x v="1"/>
    <x v="25"/>
    <n v="57806.98"/>
    <n v="4492.3"/>
  </r>
  <r>
    <x v="2"/>
    <x v="8"/>
    <x v="15"/>
    <x v="955"/>
    <x v="8"/>
    <x v="51"/>
    <n v="18131.41"/>
    <n v="1600.45"/>
  </r>
  <r>
    <x v="1"/>
    <x v="0"/>
    <x v="15"/>
    <x v="955"/>
    <x v="1"/>
    <x v="41"/>
    <n v="2.37"/>
    <n v="7.62"/>
  </r>
  <r>
    <x v="0"/>
    <x v="9"/>
    <x v="15"/>
    <x v="914"/>
    <x v="1"/>
    <x v="11"/>
    <n v="19372.63"/>
    <n v="2606.35"/>
  </r>
  <r>
    <x v="2"/>
    <x v="11"/>
    <x v="15"/>
    <x v="955"/>
    <x v="3"/>
    <x v="79"/>
    <n v="90.53"/>
    <n v="2.11"/>
  </r>
  <r>
    <x v="2"/>
    <x v="0"/>
    <x v="15"/>
    <x v="935"/>
    <x v="3"/>
    <x v="29"/>
    <n v="25598.23"/>
    <n v="574.15"/>
  </r>
  <r>
    <x v="2"/>
    <x v="10"/>
    <x v="15"/>
    <x v="956"/>
    <x v="1"/>
    <x v="8"/>
    <n v="140.04"/>
    <n v="115.6"/>
  </r>
  <r>
    <x v="0"/>
    <x v="3"/>
    <x v="15"/>
    <x v="915"/>
    <x v="1"/>
    <x v="62"/>
    <n v="15850.93"/>
    <n v="1648"/>
  </r>
  <r>
    <x v="2"/>
    <x v="9"/>
    <x v="15"/>
    <x v="955"/>
    <x v="1"/>
    <x v="69"/>
    <n v="27.32"/>
    <n v="6.49"/>
  </r>
  <r>
    <x v="0"/>
    <x v="9"/>
    <x v="15"/>
    <x v="935"/>
    <x v="3"/>
    <x v="29"/>
    <n v="26392.799999999999"/>
    <n v="556.4"/>
  </r>
  <r>
    <x v="2"/>
    <x v="10"/>
    <x v="15"/>
    <x v="935"/>
    <x v="1"/>
    <x v="25"/>
    <n v="203111"/>
    <n v="10429"/>
  </r>
  <r>
    <x v="0"/>
    <x v="6"/>
    <x v="15"/>
    <x v="915"/>
    <x v="5"/>
    <x v="16"/>
    <n v="39788.699999999997"/>
    <n v="14066.6"/>
  </r>
  <r>
    <x v="1"/>
    <x v="9"/>
    <x v="15"/>
    <x v="914"/>
    <x v="1"/>
    <x v="25"/>
    <n v="60897.43"/>
    <n v="3537.23"/>
  </r>
  <r>
    <x v="2"/>
    <x v="10"/>
    <x v="15"/>
    <x v="955"/>
    <x v="3"/>
    <x v="10"/>
    <n v="373.59"/>
    <n v="15.07"/>
  </r>
  <r>
    <x v="1"/>
    <x v="8"/>
    <x v="15"/>
    <x v="915"/>
    <x v="8"/>
    <x v="51"/>
    <n v="1039802.89"/>
    <n v="233567.8"/>
  </r>
  <r>
    <x v="0"/>
    <x v="4"/>
    <x v="15"/>
    <x v="914"/>
    <x v="9"/>
    <x v="67"/>
    <n v="42.71"/>
    <n v="2.8"/>
  </r>
  <r>
    <x v="0"/>
    <x v="3"/>
    <x v="15"/>
    <x v="955"/>
    <x v="4"/>
    <x v="35"/>
    <n v="52.57"/>
    <n v="105.06"/>
  </r>
  <r>
    <x v="2"/>
    <x v="9"/>
    <x v="15"/>
    <x v="915"/>
    <x v="8"/>
    <x v="51"/>
    <n v="82048.56"/>
    <n v="36402.6"/>
  </r>
  <r>
    <x v="0"/>
    <x v="5"/>
    <x v="15"/>
    <x v="915"/>
    <x v="0"/>
    <x v="43"/>
    <n v="6"/>
    <n v="20"/>
  </r>
  <r>
    <x v="1"/>
    <x v="10"/>
    <x v="15"/>
    <x v="955"/>
    <x v="0"/>
    <x v="57"/>
    <n v="1735.22"/>
    <n v="438.05"/>
  </r>
  <r>
    <x v="0"/>
    <x v="1"/>
    <x v="15"/>
    <x v="915"/>
    <x v="1"/>
    <x v="11"/>
    <n v="17729.240000000002"/>
    <n v="5558.2"/>
  </r>
  <r>
    <x v="1"/>
    <x v="5"/>
    <x v="15"/>
    <x v="914"/>
    <x v="1"/>
    <x v="39"/>
    <n v="49652.1"/>
    <n v="3881.21"/>
  </r>
  <r>
    <x v="1"/>
    <x v="8"/>
    <x v="15"/>
    <x v="914"/>
    <x v="6"/>
    <x v="13"/>
    <n v="1649.2"/>
    <n v="401.05"/>
  </r>
  <r>
    <x v="2"/>
    <x v="2"/>
    <x v="15"/>
    <x v="955"/>
    <x v="0"/>
    <x v="57"/>
    <n v="550.03"/>
    <n v="159.53"/>
  </r>
  <r>
    <x v="1"/>
    <x v="2"/>
    <x v="15"/>
    <x v="955"/>
    <x v="1"/>
    <x v="50"/>
    <n v="4516.4399999999996"/>
    <n v="1866.39"/>
  </r>
  <r>
    <x v="1"/>
    <x v="0"/>
    <x v="15"/>
    <x v="935"/>
    <x v="1"/>
    <x v="45"/>
    <n v="1585.44"/>
    <n v="1687.8"/>
  </r>
  <r>
    <x v="1"/>
    <x v="5"/>
    <x v="15"/>
    <x v="935"/>
    <x v="1"/>
    <x v="39"/>
    <n v="14065.97"/>
    <n v="695.95"/>
  </r>
  <r>
    <x v="0"/>
    <x v="3"/>
    <x v="15"/>
    <x v="956"/>
    <x v="6"/>
    <x v="20"/>
    <n v="824317.34"/>
    <n v="362029.1"/>
  </r>
  <r>
    <x v="0"/>
    <x v="3"/>
    <x v="15"/>
    <x v="915"/>
    <x v="0"/>
    <x v="38"/>
    <n v="6347.04"/>
    <n v="724.9"/>
  </r>
  <r>
    <x v="1"/>
    <x v="10"/>
    <x v="15"/>
    <x v="956"/>
    <x v="1"/>
    <x v="39"/>
    <n v="3462.4"/>
    <n v="759.5"/>
  </r>
  <r>
    <x v="2"/>
    <x v="2"/>
    <x v="15"/>
    <x v="915"/>
    <x v="1"/>
    <x v="45"/>
    <n v="22455.26"/>
    <n v="29087.9"/>
  </r>
  <r>
    <x v="0"/>
    <x v="9"/>
    <x v="15"/>
    <x v="956"/>
    <x v="1"/>
    <x v="72"/>
    <n v="52047.6"/>
    <n v="4319.6000000000004"/>
  </r>
  <r>
    <x v="2"/>
    <x v="3"/>
    <x v="15"/>
    <x v="915"/>
    <x v="3"/>
    <x v="22"/>
    <n v="45110.07"/>
    <n v="2309.09"/>
  </r>
  <r>
    <x v="1"/>
    <x v="8"/>
    <x v="15"/>
    <x v="913"/>
    <x v="3"/>
    <x v="3"/>
    <n v="899.86"/>
    <n v="471.6"/>
  </r>
  <r>
    <x v="0"/>
    <x v="6"/>
    <x v="15"/>
    <x v="914"/>
    <x v="4"/>
    <x v="5"/>
    <n v="5438.57"/>
    <n v="816.4"/>
  </r>
  <r>
    <x v="1"/>
    <x v="4"/>
    <x v="15"/>
    <x v="956"/>
    <x v="1"/>
    <x v="39"/>
    <n v="496.68"/>
    <n v="62.8"/>
  </r>
  <r>
    <x v="2"/>
    <x v="8"/>
    <x v="15"/>
    <x v="919"/>
    <x v="1"/>
    <x v="72"/>
    <n v="5833.54"/>
    <n v="363.8"/>
  </r>
  <r>
    <x v="2"/>
    <x v="9"/>
    <x v="15"/>
    <x v="927"/>
    <x v="4"/>
    <x v="33"/>
    <n v="268.7"/>
    <n v="77.099999999999994"/>
  </r>
  <r>
    <x v="1"/>
    <x v="5"/>
    <x v="15"/>
    <x v="920"/>
    <x v="1"/>
    <x v="7"/>
    <n v="195.89"/>
    <n v="38.4"/>
  </r>
  <r>
    <x v="2"/>
    <x v="10"/>
    <x v="15"/>
    <x v="920"/>
    <x v="1"/>
    <x v="7"/>
    <n v="176.97"/>
    <n v="102"/>
  </r>
  <r>
    <x v="1"/>
    <x v="8"/>
    <x v="15"/>
    <x v="941"/>
    <x v="1"/>
    <x v="7"/>
    <n v="31269.439999999999"/>
    <n v="38022.199999999997"/>
  </r>
  <r>
    <x v="2"/>
    <x v="5"/>
    <x v="15"/>
    <x v="909"/>
    <x v="5"/>
    <x v="23"/>
    <n v="25.8"/>
    <n v="8.6"/>
  </r>
  <r>
    <x v="1"/>
    <x v="9"/>
    <x v="15"/>
    <x v="957"/>
    <x v="5"/>
    <x v="23"/>
    <n v="3063.38"/>
    <n v="1574.7"/>
  </r>
  <r>
    <x v="0"/>
    <x v="2"/>
    <x v="15"/>
    <x v="921"/>
    <x v="3"/>
    <x v="22"/>
    <n v="141.84"/>
    <n v="3.8"/>
  </r>
  <r>
    <x v="2"/>
    <x v="11"/>
    <x v="15"/>
    <x v="1158"/>
    <x v="6"/>
    <x v="20"/>
    <n v="15138.81"/>
    <n v="5764"/>
  </r>
  <r>
    <x v="2"/>
    <x v="5"/>
    <x v="15"/>
    <x v="921"/>
    <x v="7"/>
    <x v="34"/>
    <n v="315.27"/>
    <n v="35.9"/>
  </r>
  <r>
    <x v="2"/>
    <x v="7"/>
    <x v="15"/>
    <x v="920"/>
    <x v="8"/>
    <x v="37"/>
    <n v="36872.589999999997"/>
    <n v="4147.1000000000004"/>
  </r>
  <r>
    <x v="1"/>
    <x v="2"/>
    <x v="15"/>
    <x v="1580"/>
    <x v="2"/>
    <x v="31"/>
    <n v="77194.19"/>
    <n v="708"/>
  </r>
  <r>
    <x v="0"/>
    <x v="9"/>
    <x v="15"/>
    <x v="967"/>
    <x v="6"/>
    <x v="20"/>
    <n v="255"/>
    <n v="85"/>
  </r>
  <r>
    <x v="2"/>
    <x v="10"/>
    <x v="15"/>
    <x v="921"/>
    <x v="3"/>
    <x v="22"/>
    <n v="291.24"/>
    <n v="8.6999999999999993"/>
  </r>
  <r>
    <x v="0"/>
    <x v="9"/>
    <x v="15"/>
    <x v="960"/>
    <x v="1"/>
    <x v="39"/>
    <n v="74.7"/>
    <n v="5.8"/>
  </r>
  <r>
    <x v="0"/>
    <x v="10"/>
    <x v="15"/>
    <x v="1158"/>
    <x v="3"/>
    <x v="3"/>
    <n v="21591.5"/>
    <n v="9360"/>
  </r>
  <r>
    <x v="0"/>
    <x v="9"/>
    <x v="15"/>
    <x v="921"/>
    <x v="3"/>
    <x v="22"/>
    <n v="526.15"/>
    <n v="13.2"/>
  </r>
  <r>
    <x v="2"/>
    <x v="6"/>
    <x v="15"/>
    <x v="921"/>
    <x v="8"/>
    <x v="51"/>
    <n v="16307.74"/>
    <n v="1438.6"/>
  </r>
  <r>
    <x v="0"/>
    <x v="2"/>
    <x v="15"/>
    <x v="957"/>
    <x v="0"/>
    <x v="14"/>
    <n v="2031.97"/>
    <n v="348.4"/>
  </r>
  <r>
    <x v="0"/>
    <x v="6"/>
    <x v="15"/>
    <x v="957"/>
    <x v="5"/>
    <x v="16"/>
    <n v="6539.68"/>
    <n v="911.5"/>
  </r>
  <r>
    <x v="1"/>
    <x v="0"/>
    <x v="15"/>
    <x v="1158"/>
    <x v="3"/>
    <x v="3"/>
    <n v="900"/>
    <n v="300"/>
  </r>
  <r>
    <x v="2"/>
    <x v="2"/>
    <x v="15"/>
    <x v="920"/>
    <x v="1"/>
    <x v="39"/>
    <n v="310.89999999999998"/>
    <n v="43"/>
  </r>
  <r>
    <x v="2"/>
    <x v="6"/>
    <x v="15"/>
    <x v="957"/>
    <x v="0"/>
    <x v="14"/>
    <n v="2149.25"/>
    <n v="479.3"/>
  </r>
  <r>
    <x v="0"/>
    <x v="6"/>
    <x v="15"/>
    <x v="957"/>
    <x v="0"/>
    <x v="14"/>
    <n v="5124.3500000000004"/>
    <n v="908"/>
  </r>
  <r>
    <x v="2"/>
    <x v="11"/>
    <x v="15"/>
    <x v="911"/>
    <x v="1"/>
    <x v="59"/>
    <n v="60.26"/>
    <n v="10"/>
  </r>
  <r>
    <x v="1"/>
    <x v="10"/>
    <x v="15"/>
    <x v="927"/>
    <x v="1"/>
    <x v="11"/>
    <n v="13220.65"/>
    <n v="1140.1400000000001"/>
  </r>
  <r>
    <x v="2"/>
    <x v="4"/>
    <x v="15"/>
    <x v="928"/>
    <x v="1"/>
    <x v="59"/>
    <n v="3085.44"/>
    <n v="1861.1"/>
  </r>
  <r>
    <x v="1"/>
    <x v="5"/>
    <x v="15"/>
    <x v="919"/>
    <x v="7"/>
    <x v="80"/>
    <n v="2030034.63"/>
    <n v="784146.3"/>
  </r>
  <r>
    <x v="0"/>
    <x v="3"/>
    <x v="15"/>
    <x v="1399"/>
    <x v="1"/>
    <x v="25"/>
    <n v="5799.3"/>
    <n v="415.5"/>
  </r>
  <r>
    <x v="2"/>
    <x v="8"/>
    <x v="15"/>
    <x v="957"/>
    <x v="2"/>
    <x v="31"/>
    <n v="5.7"/>
    <n v="3.8"/>
  </r>
  <r>
    <x v="0"/>
    <x v="10"/>
    <x v="15"/>
    <x v="921"/>
    <x v="1"/>
    <x v="69"/>
    <n v="134.26"/>
    <n v="40.1"/>
  </r>
  <r>
    <x v="1"/>
    <x v="6"/>
    <x v="15"/>
    <x v="957"/>
    <x v="3"/>
    <x v="29"/>
    <n v="365.74"/>
    <n v="12.2"/>
  </r>
  <r>
    <x v="0"/>
    <x v="11"/>
    <x v="15"/>
    <x v="921"/>
    <x v="8"/>
    <x v="37"/>
    <n v="86650.55"/>
    <n v="14625.8"/>
  </r>
  <r>
    <x v="2"/>
    <x v="9"/>
    <x v="15"/>
    <x v="920"/>
    <x v="1"/>
    <x v="25"/>
    <n v="58053.32"/>
    <n v="5097.7"/>
  </r>
  <r>
    <x v="2"/>
    <x v="3"/>
    <x v="15"/>
    <x v="909"/>
    <x v="8"/>
    <x v="37"/>
    <n v="534.42999999999995"/>
    <n v="58.1"/>
  </r>
  <r>
    <x v="1"/>
    <x v="8"/>
    <x v="15"/>
    <x v="911"/>
    <x v="0"/>
    <x v="14"/>
    <n v="1835.85"/>
    <n v="608.6"/>
  </r>
  <r>
    <x v="0"/>
    <x v="3"/>
    <x v="15"/>
    <x v="957"/>
    <x v="0"/>
    <x v="17"/>
    <n v="2279.8000000000002"/>
    <n v="139.69999999999999"/>
  </r>
  <r>
    <x v="0"/>
    <x v="10"/>
    <x v="15"/>
    <x v="1145"/>
    <x v="1"/>
    <x v="11"/>
    <n v="1.9"/>
    <n v="0.19"/>
  </r>
  <r>
    <x v="1"/>
    <x v="3"/>
    <x v="15"/>
    <x v="919"/>
    <x v="6"/>
    <x v="13"/>
    <n v="86.39"/>
    <n v="46.2"/>
  </r>
  <r>
    <x v="0"/>
    <x v="10"/>
    <x v="15"/>
    <x v="957"/>
    <x v="3"/>
    <x v="29"/>
    <n v="18.899999999999999"/>
    <n v="1"/>
  </r>
  <r>
    <x v="2"/>
    <x v="8"/>
    <x v="15"/>
    <x v="920"/>
    <x v="1"/>
    <x v="25"/>
    <n v="96810.4"/>
    <n v="5262.4"/>
  </r>
  <r>
    <x v="0"/>
    <x v="9"/>
    <x v="15"/>
    <x v="957"/>
    <x v="3"/>
    <x v="29"/>
    <n v="19.8"/>
    <n v="1.1000000000000001"/>
  </r>
  <r>
    <x v="1"/>
    <x v="7"/>
    <x v="15"/>
    <x v="1443"/>
    <x v="2"/>
    <x v="31"/>
    <n v="95377.1"/>
    <n v="364"/>
  </r>
  <r>
    <x v="1"/>
    <x v="1"/>
    <x v="15"/>
    <x v="919"/>
    <x v="1"/>
    <x v="39"/>
    <n v="26375.22"/>
    <n v="4518.3999999999996"/>
  </r>
  <r>
    <x v="2"/>
    <x v="8"/>
    <x v="15"/>
    <x v="911"/>
    <x v="0"/>
    <x v="24"/>
    <n v="14843.84"/>
    <n v="1136.5"/>
  </r>
  <r>
    <x v="0"/>
    <x v="1"/>
    <x v="15"/>
    <x v="941"/>
    <x v="4"/>
    <x v="21"/>
    <n v="647.13"/>
    <n v="452.6"/>
  </r>
  <r>
    <x v="1"/>
    <x v="3"/>
    <x v="15"/>
    <x v="909"/>
    <x v="4"/>
    <x v="40"/>
    <n v="65.400000000000006"/>
    <n v="119.1"/>
  </r>
  <r>
    <x v="2"/>
    <x v="11"/>
    <x v="15"/>
    <x v="1393"/>
    <x v="1"/>
    <x v="72"/>
    <n v="919.09"/>
    <n v="84.5"/>
  </r>
  <r>
    <x v="2"/>
    <x v="5"/>
    <x v="15"/>
    <x v="960"/>
    <x v="8"/>
    <x v="51"/>
    <n v="64"/>
    <n v="8"/>
  </r>
  <r>
    <x v="1"/>
    <x v="7"/>
    <x v="15"/>
    <x v="916"/>
    <x v="1"/>
    <x v="11"/>
    <n v="12894.14"/>
    <n v="6647.1"/>
  </r>
  <r>
    <x v="1"/>
    <x v="8"/>
    <x v="15"/>
    <x v="947"/>
    <x v="4"/>
    <x v="35"/>
    <n v="869.85"/>
    <n v="1474.1"/>
  </r>
  <r>
    <x v="0"/>
    <x v="1"/>
    <x v="15"/>
    <x v="942"/>
    <x v="4"/>
    <x v="21"/>
    <n v="921.92"/>
    <n v="1140"/>
  </r>
  <r>
    <x v="1"/>
    <x v="4"/>
    <x v="15"/>
    <x v="947"/>
    <x v="6"/>
    <x v="13"/>
    <n v="1176.53"/>
    <n v="235.9"/>
  </r>
  <r>
    <x v="1"/>
    <x v="5"/>
    <x v="15"/>
    <x v="916"/>
    <x v="1"/>
    <x v="25"/>
    <n v="3237.18"/>
    <n v="173.8"/>
  </r>
  <r>
    <x v="0"/>
    <x v="9"/>
    <x v="15"/>
    <x v="942"/>
    <x v="1"/>
    <x v="8"/>
    <n v="283.74"/>
    <n v="148"/>
  </r>
  <r>
    <x v="1"/>
    <x v="1"/>
    <x v="15"/>
    <x v="934"/>
    <x v="1"/>
    <x v="69"/>
    <n v="3.15"/>
    <n v="2.2999999999999998"/>
  </r>
  <r>
    <x v="0"/>
    <x v="1"/>
    <x v="15"/>
    <x v="934"/>
    <x v="1"/>
    <x v="72"/>
    <n v="68478.87"/>
    <n v="4470.1000000000004"/>
  </r>
  <r>
    <x v="2"/>
    <x v="5"/>
    <x v="15"/>
    <x v="934"/>
    <x v="6"/>
    <x v="20"/>
    <n v="46.38"/>
    <n v="6.7"/>
  </r>
  <r>
    <x v="1"/>
    <x v="1"/>
    <x v="15"/>
    <x v="934"/>
    <x v="6"/>
    <x v="13"/>
    <n v="580"/>
    <n v="50"/>
  </r>
  <r>
    <x v="1"/>
    <x v="5"/>
    <x v="15"/>
    <x v="916"/>
    <x v="3"/>
    <x v="22"/>
    <n v="7958.58"/>
    <n v="335"/>
  </r>
  <r>
    <x v="2"/>
    <x v="6"/>
    <x v="15"/>
    <x v="947"/>
    <x v="1"/>
    <x v="59"/>
    <n v="4.1500000000000004"/>
    <n v="7.1"/>
  </r>
  <r>
    <x v="0"/>
    <x v="4"/>
    <x v="15"/>
    <x v="1400"/>
    <x v="7"/>
    <x v="58"/>
    <n v="104"/>
    <n v="13"/>
  </r>
  <r>
    <x v="1"/>
    <x v="10"/>
    <x v="15"/>
    <x v="934"/>
    <x v="7"/>
    <x v="34"/>
    <n v="75.989999999999995"/>
    <n v="10.1"/>
  </r>
  <r>
    <x v="0"/>
    <x v="2"/>
    <x v="15"/>
    <x v="916"/>
    <x v="3"/>
    <x v="22"/>
    <n v="2777.21"/>
    <n v="96.8"/>
  </r>
  <r>
    <x v="0"/>
    <x v="1"/>
    <x v="15"/>
    <x v="916"/>
    <x v="8"/>
    <x v="51"/>
    <n v="82178.080000000002"/>
    <n v="33176.699999999997"/>
  </r>
  <r>
    <x v="2"/>
    <x v="2"/>
    <x v="15"/>
    <x v="916"/>
    <x v="4"/>
    <x v="30"/>
    <n v="3.09"/>
    <n v="10.4"/>
  </r>
  <r>
    <x v="0"/>
    <x v="0"/>
    <x v="15"/>
    <x v="947"/>
    <x v="1"/>
    <x v="25"/>
    <n v="56439.31"/>
    <n v="2546.6999999999998"/>
  </r>
  <r>
    <x v="0"/>
    <x v="3"/>
    <x v="15"/>
    <x v="947"/>
    <x v="1"/>
    <x v="72"/>
    <n v="84589.14"/>
    <n v="8232.1"/>
  </r>
  <r>
    <x v="0"/>
    <x v="10"/>
    <x v="15"/>
    <x v="919"/>
    <x v="4"/>
    <x v="30"/>
    <n v="6436.69"/>
    <n v="5506.2"/>
  </r>
  <r>
    <x v="0"/>
    <x v="3"/>
    <x v="15"/>
    <x v="919"/>
    <x v="1"/>
    <x v="39"/>
    <n v="34535.68"/>
    <n v="5518.3"/>
  </r>
  <r>
    <x v="0"/>
    <x v="2"/>
    <x v="15"/>
    <x v="946"/>
    <x v="1"/>
    <x v="7"/>
    <n v="215.92"/>
    <n v="315.3"/>
  </r>
  <r>
    <x v="0"/>
    <x v="9"/>
    <x v="15"/>
    <x v="1404"/>
    <x v="6"/>
    <x v="20"/>
    <n v="636"/>
    <n v="212"/>
  </r>
  <r>
    <x v="0"/>
    <x v="11"/>
    <x v="15"/>
    <x v="947"/>
    <x v="6"/>
    <x v="48"/>
    <n v="18703.34"/>
    <n v="7129.9"/>
  </r>
  <r>
    <x v="2"/>
    <x v="6"/>
    <x v="15"/>
    <x v="947"/>
    <x v="4"/>
    <x v="30"/>
    <n v="424.26"/>
    <n v="684.8"/>
  </r>
  <r>
    <x v="0"/>
    <x v="9"/>
    <x v="15"/>
    <x v="919"/>
    <x v="1"/>
    <x v="25"/>
    <n v="67101.899999999994"/>
    <n v="5771.3"/>
  </r>
  <r>
    <x v="1"/>
    <x v="8"/>
    <x v="15"/>
    <x v="947"/>
    <x v="4"/>
    <x v="40"/>
    <n v="4.93"/>
    <n v="15.8"/>
  </r>
  <r>
    <x v="1"/>
    <x v="6"/>
    <x v="15"/>
    <x v="930"/>
    <x v="6"/>
    <x v="48"/>
    <n v="48"/>
    <n v="52.2"/>
  </r>
  <r>
    <x v="0"/>
    <x v="2"/>
    <x v="15"/>
    <x v="942"/>
    <x v="8"/>
    <x v="37"/>
    <n v="27703.41"/>
    <n v="2436"/>
  </r>
  <r>
    <x v="1"/>
    <x v="9"/>
    <x v="15"/>
    <x v="934"/>
    <x v="3"/>
    <x v="29"/>
    <n v="331.29"/>
    <n v="6.5"/>
  </r>
  <r>
    <x v="2"/>
    <x v="6"/>
    <x v="15"/>
    <x v="946"/>
    <x v="1"/>
    <x v="7"/>
    <n v="201.74"/>
    <n v="200.3"/>
  </r>
  <r>
    <x v="2"/>
    <x v="11"/>
    <x v="15"/>
    <x v="1274"/>
    <x v="5"/>
    <x v="26"/>
    <n v="7"/>
    <n v="0.7"/>
  </r>
  <r>
    <x v="1"/>
    <x v="10"/>
    <x v="15"/>
    <x v="971"/>
    <x v="5"/>
    <x v="47"/>
    <n v="4.5"/>
    <n v="1"/>
  </r>
  <r>
    <x v="1"/>
    <x v="11"/>
    <x v="15"/>
    <x v="915"/>
    <x v="5"/>
    <x v="9"/>
    <n v="39814.74"/>
    <n v="15889"/>
  </r>
  <r>
    <x v="0"/>
    <x v="0"/>
    <x v="15"/>
    <x v="917"/>
    <x v="5"/>
    <x v="15"/>
    <n v="37022.78"/>
    <n v="16858.75"/>
  </r>
  <r>
    <x v="0"/>
    <x v="5"/>
    <x v="15"/>
    <x v="907"/>
    <x v="1"/>
    <x v="50"/>
    <n v="49303.33"/>
    <n v="19064.3"/>
  </r>
  <r>
    <x v="1"/>
    <x v="4"/>
    <x v="15"/>
    <x v="917"/>
    <x v="5"/>
    <x v="86"/>
    <n v="17082.64"/>
    <n v="8053.4"/>
  </r>
  <r>
    <x v="0"/>
    <x v="3"/>
    <x v="15"/>
    <x v="917"/>
    <x v="5"/>
    <x v="27"/>
    <n v="49823.85"/>
    <n v="13863.6"/>
  </r>
  <r>
    <x v="1"/>
    <x v="9"/>
    <x v="15"/>
    <x v="907"/>
    <x v="1"/>
    <x v="54"/>
    <n v="207617.52"/>
    <n v="41382.800000000003"/>
  </r>
  <r>
    <x v="2"/>
    <x v="10"/>
    <x v="15"/>
    <x v="914"/>
    <x v="5"/>
    <x v="27"/>
    <n v="14648.07"/>
    <n v="4492.58"/>
  </r>
  <r>
    <x v="0"/>
    <x v="1"/>
    <x v="15"/>
    <x v="917"/>
    <x v="0"/>
    <x v="24"/>
    <n v="5142.9399999999996"/>
    <n v="245.2"/>
  </r>
  <r>
    <x v="1"/>
    <x v="1"/>
    <x v="15"/>
    <x v="907"/>
    <x v="5"/>
    <x v="15"/>
    <n v="29.25"/>
    <n v="7.1"/>
  </r>
  <r>
    <x v="1"/>
    <x v="9"/>
    <x v="15"/>
    <x v="914"/>
    <x v="5"/>
    <x v="28"/>
    <n v="411.84"/>
    <n v="208.2"/>
  </r>
  <r>
    <x v="2"/>
    <x v="9"/>
    <x v="15"/>
    <x v="917"/>
    <x v="0"/>
    <x v="32"/>
    <n v="444.23"/>
    <n v="381.4"/>
  </r>
  <r>
    <x v="1"/>
    <x v="1"/>
    <x v="15"/>
    <x v="956"/>
    <x v="1"/>
    <x v="54"/>
    <n v="1221.08"/>
    <n v="86.5"/>
  </r>
  <r>
    <x v="0"/>
    <x v="8"/>
    <x v="15"/>
    <x v="907"/>
    <x v="5"/>
    <x v="15"/>
    <n v="788.13"/>
    <n v="184.4"/>
  </r>
  <r>
    <x v="2"/>
    <x v="4"/>
    <x v="15"/>
    <x v="956"/>
    <x v="5"/>
    <x v="23"/>
    <n v="626.6"/>
    <n v="468"/>
  </r>
  <r>
    <x v="2"/>
    <x v="5"/>
    <x v="15"/>
    <x v="914"/>
    <x v="1"/>
    <x v="54"/>
    <n v="66701.509999999995"/>
    <n v="12264.85"/>
  </r>
  <r>
    <x v="0"/>
    <x v="2"/>
    <x v="15"/>
    <x v="914"/>
    <x v="5"/>
    <x v="28"/>
    <n v="198.42"/>
    <n v="56.25"/>
  </r>
  <r>
    <x v="2"/>
    <x v="11"/>
    <x v="15"/>
    <x v="971"/>
    <x v="0"/>
    <x v="24"/>
    <n v="299.10000000000002"/>
    <n v="22.1"/>
  </r>
  <r>
    <x v="1"/>
    <x v="5"/>
    <x v="15"/>
    <x v="973"/>
    <x v="5"/>
    <x v="23"/>
    <n v="453.27"/>
    <n v="445"/>
  </r>
  <r>
    <x v="2"/>
    <x v="8"/>
    <x v="15"/>
    <x v="907"/>
    <x v="5"/>
    <x v="27"/>
    <n v="103134.35"/>
    <n v="28960.5"/>
  </r>
  <r>
    <x v="0"/>
    <x v="10"/>
    <x v="15"/>
    <x v="907"/>
    <x v="5"/>
    <x v="47"/>
    <n v="200073.05"/>
    <n v="21622.6"/>
  </r>
  <r>
    <x v="2"/>
    <x v="7"/>
    <x v="15"/>
    <x v="914"/>
    <x v="5"/>
    <x v="28"/>
    <n v="85.33"/>
    <n v="22.05"/>
  </r>
  <r>
    <x v="2"/>
    <x v="4"/>
    <x v="15"/>
    <x v="973"/>
    <x v="1"/>
    <x v="7"/>
    <n v="22.17"/>
    <n v="3.9"/>
  </r>
  <r>
    <x v="1"/>
    <x v="10"/>
    <x v="15"/>
    <x v="929"/>
    <x v="1"/>
    <x v="62"/>
    <n v="97.4"/>
    <n v="18.399999999999999"/>
  </r>
  <r>
    <x v="0"/>
    <x v="4"/>
    <x v="15"/>
    <x v="976"/>
    <x v="0"/>
    <x v="0"/>
    <n v="36"/>
    <n v="8"/>
  </r>
  <r>
    <x v="1"/>
    <x v="3"/>
    <x v="15"/>
    <x v="976"/>
    <x v="0"/>
    <x v="24"/>
    <n v="669.6"/>
    <n v="39.6"/>
  </r>
  <r>
    <x v="2"/>
    <x v="1"/>
    <x v="15"/>
    <x v="976"/>
    <x v="0"/>
    <x v="24"/>
    <n v="1328.4"/>
    <n v="86.7"/>
  </r>
  <r>
    <x v="0"/>
    <x v="10"/>
    <x v="15"/>
    <x v="956"/>
    <x v="5"/>
    <x v="18"/>
    <n v="454.68"/>
    <n v="869"/>
  </r>
  <r>
    <x v="0"/>
    <x v="5"/>
    <x v="15"/>
    <x v="915"/>
    <x v="0"/>
    <x v="68"/>
    <n v="28512.400000000001"/>
    <n v="8486"/>
  </r>
  <r>
    <x v="1"/>
    <x v="11"/>
    <x v="15"/>
    <x v="976"/>
    <x v="0"/>
    <x v="19"/>
    <n v="2426.8000000000002"/>
    <n v="351.2"/>
  </r>
  <r>
    <x v="1"/>
    <x v="10"/>
    <x v="15"/>
    <x v="956"/>
    <x v="0"/>
    <x v="24"/>
    <n v="1175.7"/>
    <n v="67.8"/>
  </r>
  <r>
    <x v="2"/>
    <x v="2"/>
    <x v="15"/>
    <x v="914"/>
    <x v="0"/>
    <x v="24"/>
    <n v="2106.63"/>
    <n v="105.45"/>
  </r>
  <r>
    <x v="2"/>
    <x v="1"/>
    <x v="15"/>
    <x v="907"/>
    <x v="1"/>
    <x v="72"/>
    <n v="167461.85"/>
    <n v="13382.3"/>
  </r>
  <r>
    <x v="2"/>
    <x v="3"/>
    <x v="15"/>
    <x v="907"/>
    <x v="7"/>
    <x v="77"/>
    <n v="2119.83"/>
    <n v="584.9"/>
  </r>
  <r>
    <x v="0"/>
    <x v="1"/>
    <x v="15"/>
    <x v="1161"/>
    <x v="2"/>
    <x v="31"/>
    <n v="330209.59999999998"/>
    <n v="1176.69"/>
  </r>
  <r>
    <x v="1"/>
    <x v="0"/>
    <x v="15"/>
    <x v="973"/>
    <x v="0"/>
    <x v="0"/>
    <n v="7.5"/>
    <n v="25"/>
  </r>
  <r>
    <x v="2"/>
    <x v="1"/>
    <x v="15"/>
    <x v="929"/>
    <x v="3"/>
    <x v="22"/>
    <n v="74.28"/>
    <n v="3.1"/>
  </r>
  <r>
    <x v="1"/>
    <x v="0"/>
    <x v="15"/>
    <x v="907"/>
    <x v="4"/>
    <x v="35"/>
    <n v="10273.65"/>
    <n v="4196.1000000000004"/>
  </r>
  <r>
    <x v="0"/>
    <x v="6"/>
    <x v="15"/>
    <x v="1444"/>
    <x v="2"/>
    <x v="31"/>
    <n v="630"/>
    <n v="90"/>
  </r>
  <r>
    <x v="1"/>
    <x v="4"/>
    <x v="15"/>
    <x v="1780"/>
    <x v="2"/>
    <x v="31"/>
    <n v="4755"/>
    <n v="22.9"/>
  </r>
  <r>
    <x v="1"/>
    <x v="4"/>
    <x v="15"/>
    <x v="926"/>
    <x v="1"/>
    <x v="7"/>
    <n v="43"/>
    <n v="43"/>
  </r>
  <r>
    <x v="1"/>
    <x v="10"/>
    <x v="15"/>
    <x v="956"/>
    <x v="8"/>
    <x v="51"/>
    <n v="64172.2"/>
    <n v="17787.5"/>
  </r>
  <r>
    <x v="1"/>
    <x v="7"/>
    <x v="15"/>
    <x v="980"/>
    <x v="1"/>
    <x v="11"/>
    <n v="11.2"/>
    <n v="1.4"/>
  </r>
  <r>
    <x v="1"/>
    <x v="6"/>
    <x v="15"/>
    <x v="973"/>
    <x v="0"/>
    <x v="19"/>
    <n v="5659.35"/>
    <n v="2854.3"/>
  </r>
  <r>
    <x v="2"/>
    <x v="11"/>
    <x v="15"/>
    <x v="973"/>
    <x v="1"/>
    <x v="50"/>
    <n v="12799.4"/>
    <n v="7502.8"/>
  </r>
  <r>
    <x v="1"/>
    <x v="0"/>
    <x v="15"/>
    <x v="1162"/>
    <x v="2"/>
    <x v="31"/>
    <n v="3555.5"/>
    <n v="547"/>
  </r>
  <r>
    <x v="1"/>
    <x v="8"/>
    <x v="15"/>
    <x v="980"/>
    <x v="8"/>
    <x v="44"/>
    <n v="316.39999999999998"/>
    <n v="45.2"/>
  </r>
  <r>
    <x v="2"/>
    <x v="8"/>
    <x v="15"/>
    <x v="973"/>
    <x v="1"/>
    <x v="11"/>
    <n v="7535.5"/>
    <n v="4124"/>
  </r>
  <r>
    <x v="0"/>
    <x v="2"/>
    <x v="15"/>
    <x v="926"/>
    <x v="4"/>
    <x v="30"/>
    <n v="4128"/>
    <n v="6140"/>
  </r>
  <r>
    <x v="0"/>
    <x v="0"/>
    <x v="15"/>
    <x v="929"/>
    <x v="0"/>
    <x v="24"/>
    <n v="2287.3000000000002"/>
    <n v="135.69999999999999"/>
  </r>
  <r>
    <x v="1"/>
    <x v="3"/>
    <x v="15"/>
    <x v="907"/>
    <x v="3"/>
    <x v="22"/>
    <n v="27168.63"/>
    <n v="1139.5"/>
  </r>
  <r>
    <x v="1"/>
    <x v="8"/>
    <x v="15"/>
    <x v="979"/>
    <x v="1"/>
    <x v="39"/>
    <n v="48"/>
    <n v="6"/>
  </r>
  <r>
    <x v="1"/>
    <x v="2"/>
    <x v="15"/>
    <x v="925"/>
    <x v="3"/>
    <x v="22"/>
    <n v="8278.5"/>
    <n v="324.5"/>
  </r>
  <r>
    <x v="1"/>
    <x v="2"/>
    <x v="15"/>
    <x v="973"/>
    <x v="4"/>
    <x v="5"/>
    <n v="5602"/>
    <n v="4228.1000000000004"/>
  </r>
  <r>
    <x v="1"/>
    <x v="1"/>
    <x v="15"/>
    <x v="907"/>
    <x v="1"/>
    <x v="39"/>
    <n v="117507.82"/>
    <n v="17130.599999999999"/>
  </r>
  <r>
    <x v="1"/>
    <x v="11"/>
    <x v="15"/>
    <x v="1275"/>
    <x v="2"/>
    <x v="31"/>
    <n v="7959"/>
    <n v="22.7"/>
  </r>
  <r>
    <x v="0"/>
    <x v="6"/>
    <x v="15"/>
    <x v="971"/>
    <x v="4"/>
    <x v="30"/>
    <n v="1.6"/>
    <n v="8"/>
  </r>
  <r>
    <x v="2"/>
    <x v="2"/>
    <x v="15"/>
    <x v="973"/>
    <x v="1"/>
    <x v="59"/>
    <n v="107.17"/>
    <n v="14.7"/>
  </r>
  <r>
    <x v="2"/>
    <x v="2"/>
    <x v="15"/>
    <x v="929"/>
    <x v="6"/>
    <x v="48"/>
    <n v="12213.01"/>
    <n v="6823.9"/>
  </r>
  <r>
    <x v="1"/>
    <x v="1"/>
    <x v="15"/>
    <x v="983"/>
    <x v="3"/>
    <x v="3"/>
    <n v="522"/>
    <n v="156"/>
  </r>
  <r>
    <x v="0"/>
    <x v="5"/>
    <x v="15"/>
    <x v="926"/>
    <x v="4"/>
    <x v="35"/>
    <n v="966327.42"/>
    <n v="1358698.74"/>
  </r>
  <r>
    <x v="0"/>
    <x v="6"/>
    <x v="15"/>
    <x v="956"/>
    <x v="0"/>
    <x v="19"/>
    <n v="1766.27"/>
    <n v="713.9"/>
  </r>
  <r>
    <x v="2"/>
    <x v="10"/>
    <x v="15"/>
    <x v="971"/>
    <x v="0"/>
    <x v="14"/>
    <n v="38.4"/>
    <n v="9.6"/>
  </r>
  <r>
    <x v="0"/>
    <x v="10"/>
    <x v="15"/>
    <x v="929"/>
    <x v="1"/>
    <x v="59"/>
    <n v="2661.2"/>
    <n v="534.5"/>
  </r>
  <r>
    <x v="0"/>
    <x v="9"/>
    <x v="15"/>
    <x v="907"/>
    <x v="6"/>
    <x v="78"/>
    <n v="1185.6400000000001"/>
    <n v="431.7"/>
  </r>
  <r>
    <x v="1"/>
    <x v="11"/>
    <x v="15"/>
    <x v="926"/>
    <x v="3"/>
    <x v="29"/>
    <n v="277.60000000000002"/>
    <n v="6.3"/>
  </r>
  <r>
    <x v="0"/>
    <x v="9"/>
    <x v="15"/>
    <x v="956"/>
    <x v="6"/>
    <x v="48"/>
    <n v="453132.65"/>
    <n v="230840.1"/>
  </r>
  <r>
    <x v="0"/>
    <x v="6"/>
    <x v="15"/>
    <x v="956"/>
    <x v="5"/>
    <x v="18"/>
    <n v="1176.02"/>
    <n v="1162.9000000000001"/>
  </r>
  <r>
    <x v="0"/>
    <x v="11"/>
    <x v="15"/>
    <x v="917"/>
    <x v="6"/>
    <x v="78"/>
    <n v="1606.74"/>
    <n v="688.5"/>
  </r>
  <r>
    <x v="2"/>
    <x v="3"/>
    <x v="15"/>
    <x v="972"/>
    <x v="6"/>
    <x v="20"/>
    <n v="7925"/>
    <n v="2300"/>
  </r>
  <r>
    <x v="2"/>
    <x v="4"/>
    <x v="15"/>
    <x v="929"/>
    <x v="0"/>
    <x v="49"/>
    <n v="324.11"/>
    <n v="215.2"/>
  </r>
  <r>
    <x v="1"/>
    <x v="6"/>
    <x v="15"/>
    <x v="974"/>
    <x v="1"/>
    <x v="50"/>
    <n v="274.8"/>
    <n v="120"/>
  </r>
  <r>
    <x v="1"/>
    <x v="1"/>
    <x v="15"/>
    <x v="973"/>
    <x v="5"/>
    <x v="18"/>
    <n v="1540.99"/>
    <n v="2478.5"/>
  </r>
  <r>
    <x v="0"/>
    <x v="3"/>
    <x v="15"/>
    <x v="973"/>
    <x v="6"/>
    <x v="82"/>
    <n v="6.29"/>
    <n v="17"/>
  </r>
  <r>
    <x v="0"/>
    <x v="3"/>
    <x v="15"/>
    <x v="907"/>
    <x v="7"/>
    <x v="84"/>
    <n v="278018.67"/>
    <n v="26724.6"/>
  </r>
  <r>
    <x v="1"/>
    <x v="0"/>
    <x v="15"/>
    <x v="973"/>
    <x v="6"/>
    <x v="20"/>
    <n v="219894.59"/>
    <n v="108059"/>
  </r>
  <r>
    <x v="1"/>
    <x v="7"/>
    <x v="15"/>
    <x v="926"/>
    <x v="3"/>
    <x v="22"/>
    <n v="2701.61"/>
    <n v="80.900000000000006"/>
  </r>
  <r>
    <x v="1"/>
    <x v="3"/>
    <x v="15"/>
    <x v="973"/>
    <x v="8"/>
    <x v="51"/>
    <n v="30123.14"/>
    <n v="11317.8"/>
  </r>
  <r>
    <x v="0"/>
    <x v="10"/>
    <x v="15"/>
    <x v="929"/>
    <x v="1"/>
    <x v="54"/>
    <n v="5.98"/>
    <n v="1.2"/>
  </r>
  <r>
    <x v="1"/>
    <x v="11"/>
    <x v="15"/>
    <x v="956"/>
    <x v="6"/>
    <x v="20"/>
    <n v="534175.52"/>
    <n v="184562.5"/>
  </r>
  <r>
    <x v="2"/>
    <x v="4"/>
    <x v="15"/>
    <x v="956"/>
    <x v="6"/>
    <x v="20"/>
    <n v="267899.61"/>
    <n v="141770.4"/>
  </r>
  <r>
    <x v="2"/>
    <x v="4"/>
    <x v="15"/>
    <x v="1393"/>
    <x v="5"/>
    <x v="18"/>
    <n v="36.17"/>
    <n v="43.2"/>
  </r>
  <r>
    <x v="2"/>
    <x v="11"/>
    <x v="15"/>
    <x v="904"/>
    <x v="0"/>
    <x v="57"/>
    <n v="34865.42"/>
    <n v="8320.73"/>
  </r>
  <r>
    <x v="1"/>
    <x v="0"/>
    <x v="15"/>
    <x v="904"/>
    <x v="5"/>
    <x v="18"/>
    <n v="750.34"/>
    <n v="941.4"/>
  </r>
  <r>
    <x v="2"/>
    <x v="3"/>
    <x v="15"/>
    <x v="906"/>
    <x v="1"/>
    <x v="72"/>
    <n v="541.96"/>
    <n v="52"/>
  </r>
  <r>
    <x v="1"/>
    <x v="6"/>
    <x v="15"/>
    <x v="927"/>
    <x v="5"/>
    <x v="47"/>
    <n v="11174.96"/>
    <n v="1267.76"/>
  </r>
  <r>
    <x v="0"/>
    <x v="8"/>
    <x v="15"/>
    <x v="927"/>
    <x v="0"/>
    <x v="57"/>
    <n v="13288.42"/>
    <n v="4530.2"/>
  </r>
  <r>
    <x v="2"/>
    <x v="2"/>
    <x v="15"/>
    <x v="920"/>
    <x v="0"/>
    <x v="0"/>
    <n v="16.91"/>
    <n v="9.3000000000000007"/>
  </r>
  <r>
    <x v="0"/>
    <x v="4"/>
    <x v="15"/>
    <x v="959"/>
    <x v="1"/>
    <x v="72"/>
    <n v="18"/>
    <n v="1"/>
  </r>
  <r>
    <x v="1"/>
    <x v="11"/>
    <x v="15"/>
    <x v="927"/>
    <x v="5"/>
    <x v="16"/>
    <n v="11829.5"/>
    <n v="2298.8000000000002"/>
  </r>
  <r>
    <x v="1"/>
    <x v="11"/>
    <x v="15"/>
    <x v="928"/>
    <x v="5"/>
    <x v="18"/>
    <n v="4625.88"/>
    <n v="3929.8"/>
  </r>
  <r>
    <x v="1"/>
    <x v="3"/>
    <x v="15"/>
    <x v="927"/>
    <x v="5"/>
    <x v="28"/>
    <n v="33.159999999999997"/>
    <n v="11.6"/>
  </r>
  <r>
    <x v="2"/>
    <x v="7"/>
    <x v="15"/>
    <x v="984"/>
    <x v="1"/>
    <x v="8"/>
    <n v="95.4"/>
    <n v="31.8"/>
  </r>
  <r>
    <x v="0"/>
    <x v="9"/>
    <x v="15"/>
    <x v="927"/>
    <x v="1"/>
    <x v="54"/>
    <n v="8314.86"/>
    <n v="2045.3"/>
  </r>
  <r>
    <x v="2"/>
    <x v="7"/>
    <x v="15"/>
    <x v="1163"/>
    <x v="5"/>
    <x v="47"/>
    <n v="51.1"/>
    <n v="5.45"/>
  </r>
  <r>
    <x v="2"/>
    <x v="6"/>
    <x v="15"/>
    <x v="943"/>
    <x v="5"/>
    <x v="23"/>
    <n v="26512.2"/>
    <n v="16851"/>
  </r>
  <r>
    <x v="2"/>
    <x v="6"/>
    <x v="15"/>
    <x v="919"/>
    <x v="5"/>
    <x v="9"/>
    <n v="885.37"/>
    <n v="204.9"/>
  </r>
  <r>
    <x v="0"/>
    <x v="4"/>
    <x v="15"/>
    <x v="927"/>
    <x v="5"/>
    <x v="9"/>
    <n v="1773.36"/>
    <n v="523.20000000000005"/>
  </r>
  <r>
    <x v="0"/>
    <x v="10"/>
    <x v="7"/>
    <x v="83"/>
    <x v="1"/>
    <x v="1"/>
    <n v="10.5"/>
    <n v="3.5"/>
  </r>
  <r>
    <x v="0"/>
    <x v="10"/>
    <x v="7"/>
    <x v="703"/>
    <x v="1"/>
    <x v="7"/>
    <n v="72.27"/>
    <n v="9.5"/>
  </r>
  <r>
    <x v="0"/>
    <x v="7"/>
    <x v="15"/>
    <x v="920"/>
    <x v="6"/>
    <x v="78"/>
    <n v="160.81"/>
    <n v="25.9"/>
  </r>
  <r>
    <x v="0"/>
    <x v="10"/>
    <x v="7"/>
    <x v="83"/>
    <x v="0"/>
    <x v="0"/>
    <n v="28.47"/>
    <n v="3.85"/>
  </r>
  <r>
    <x v="0"/>
    <x v="10"/>
    <x v="7"/>
    <x v="551"/>
    <x v="4"/>
    <x v="5"/>
    <n v="311.60000000000002"/>
    <n v="68.03"/>
  </r>
  <r>
    <x v="0"/>
    <x v="10"/>
    <x v="7"/>
    <x v="552"/>
    <x v="3"/>
    <x v="22"/>
    <n v="9.5500000000000007"/>
    <n v="0.3"/>
  </r>
  <r>
    <x v="0"/>
    <x v="10"/>
    <x v="7"/>
    <x v="552"/>
    <x v="4"/>
    <x v="52"/>
    <n v="205353.64"/>
    <n v="180405.85"/>
  </r>
  <r>
    <x v="0"/>
    <x v="10"/>
    <x v="7"/>
    <x v="679"/>
    <x v="8"/>
    <x v="51"/>
    <n v="2877.65"/>
    <n v="129.25"/>
  </r>
  <r>
    <x v="2"/>
    <x v="5"/>
    <x v="6"/>
    <x v="1282"/>
    <x v="2"/>
    <x v="4"/>
    <n v="780.1"/>
    <n v="343"/>
  </r>
  <r>
    <x v="0"/>
    <x v="7"/>
    <x v="15"/>
    <x v="920"/>
    <x v="1"/>
    <x v="11"/>
    <n v="11478.28"/>
    <n v="5626.5"/>
  </r>
  <r>
    <x v="0"/>
    <x v="7"/>
    <x v="15"/>
    <x v="946"/>
    <x v="1"/>
    <x v="11"/>
    <n v="3153.79"/>
    <n v="552"/>
  </r>
  <r>
    <x v="0"/>
    <x v="10"/>
    <x v="7"/>
    <x v="675"/>
    <x v="3"/>
    <x v="29"/>
    <n v="3496.88"/>
    <n v="62.9"/>
  </r>
  <r>
    <x v="0"/>
    <x v="10"/>
    <x v="7"/>
    <x v="675"/>
    <x v="3"/>
    <x v="75"/>
    <n v="12487.27"/>
    <n v="1715.1"/>
  </r>
  <r>
    <x v="0"/>
    <x v="10"/>
    <x v="7"/>
    <x v="703"/>
    <x v="1"/>
    <x v="39"/>
    <n v="131.87"/>
    <n v="23.5"/>
  </r>
  <r>
    <x v="0"/>
    <x v="10"/>
    <x v="7"/>
    <x v="740"/>
    <x v="1"/>
    <x v="50"/>
    <n v="95.42"/>
    <n v="58.7"/>
  </r>
  <r>
    <x v="0"/>
    <x v="7"/>
    <x v="15"/>
    <x v="907"/>
    <x v="0"/>
    <x v="19"/>
    <n v="9343.25"/>
    <n v="1160.7"/>
  </r>
  <r>
    <x v="0"/>
    <x v="10"/>
    <x v="7"/>
    <x v="546"/>
    <x v="3"/>
    <x v="70"/>
    <n v="16123.68"/>
    <n v="3158.7"/>
  </r>
  <r>
    <x v="0"/>
    <x v="10"/>
    <x v="4"/>
    <x v="177"/>
    <x v="1"/>
    <x v="74"/>
    <n v="64.23"/>
    <n v="11"/>
  </r>
  <r>
    <x v="0"/>
    <x v="10"/>
    <x v="7"/>
    <x v="675"/>
    <x v="5"/>
    <x v="63"/>
    <n v="2080.46"/>
    <n v="961.9"/>
  </r>
  <r>
    <x v="0"/>
    <x v="7"/>
    <x v="15"/>
    <x v="920"/>
    <x v="4"/>
    <x v="40"/>
    <n v="8.94"/>
    <n v="18"/>
  </r>
  <r>
    <x v="0"/>
    <x v="10"/>
    <x v="7"/>
    <x v="707"/>
    <x v="7"/>
    <x v="60"/>
    <n v="1702.5"/>
    <n v="174"/>
  </r>
  <r>
    <x v="0"/>
    <x v="10"/>
    <x v="7"/>
    <x v="711"/>
    <x v="4"/>
    <x v="30"/>
    <n v="142.33000000000001"/>
    <n v="135.30000000000001"/>
  </r>
  <r>
    <x v="0"/>
    <x v="10"/>
    <x v="4"/>
    <x v="263"/>
    <x v="5"/>
    <x v="16"/>
    <n v="5376.38"/>
    <n v="3000"/>
  </r>
  <r>
    <x v="0"/>
    <x v="10"/>
    <x v="7"/>
    <x v="664"/>
    <x v="4"/>
    <x v="33"/>
    <n v="413.3"/>
    <n v="191.6"/>
  </r>
  <r>
    <x v="0"/>
    <x v="10"/>
    <x v="7"/>
    <x v="717"/>
    <x v="3"/>
    <x v="10"/>
    <n v="63376"/>
    <n v="5229"/>
  </r>
  <r>
    <x v="0"/>
    <x v="10"/>
    <x v="7"/>
    <x v="1279"/>
    <x v="6"/>
    <x v="42"/>
    <n v="369381.35"/>
    <n v="232171.42"/>
  </r>
  <r>
    <x v="0"/>
    <x v="10"/>
    <x v="7"/>
    <x v="562"/>
    <x v="6"/>
    <x v="20"/>
    <n v="787.37"/>
    <n v="132.80000000000001"/>
  </r>
  <r>
    <x v="0"/>
    <x v="7"/>
    <x v="15"/>
    <x v="929"/>
    <x v="6"/>
    <x v="82"/>
    <n v="2.95"/>
    <n v="4.4000000000000004"/>
  </r>
  <r>
    <x v="0"/>
    <x v="10"/>
    <x v="7"/>
    <x v="668"/>
    <x v="4"/>
    <x v="33"/>
    <n v="681.52"/>
    <n v="561.25"/>
  </r>
  <r>
    <x v="0"/>
    <x v="10"/>
    <x v="4"/>
    <x v="256"/>
    <x v="4"/>
    <x v="40"/>
    <n v="4.5999999999999996"/>
    <n v="13"/>
  </r>
  <r>
    <x v="0"/>
    <x v="10"/>
    <x v="4"/>
    <x v="334"/>
    <x v="1"/>
    <x v="50"/>
    <n v="14993.24"/>
    <n v="5362"/>
  </r>
  <r>
    <x v="0"/>
    <x v="10"/>
    <x v="4"/>
    <x v="32"/>
    <x v="8"/>
    <x v="37"/>
    <n v="2270.29"/>
    <n v="410"/>
  </r>
  <r>
    <x v="0"/>
    <x v="10"/>
    <x v="7"/>
    <x v="673"/>
    <x v="1"/>
    <x v="69"/>
    <n v="15.6"/>
    <n v="7.8"/>
  </r>
  <r>
    <x v="0"/>
    <x v="7"/>
    <x v="15"/>
    <x v="917"/>
    <x v="1"/>
    <x v="50"/>
    <n v="906.2"/>
    <n v="137.19999999999999"/>
  </r>
  <r>
    <x v="0"/>
    <x v="7"/>
    <x v="15"/>
    <x v="928"/>
    <x v="1"/>
    <x v="59"/>
    <n v="752.82"/>
    <n v="730.1"/>
  </r>
  <r>
    <x v="0"/>
    <x v="10"/>
    <x v="4"/>
    <x v="512"/>
    <x v="7"/>
    <x v="34"/>
    <n v="182.63"/>
    <n v="28"/>
  </r>
  <r>
    <x v="0"/>
    <x v="10"/>
    <x v="7"/>
    <x v="665"/>
    <x v="3"/>
    <x v="70"/>
    <n v="148"/>
    <n v="32"/>
  </r>
  <r>
    <x v="0"/>
    <x v="10"/>
    <x v="7"/>
    <x v="575"/>
    <x v="0"/>
    <x v="32"/>
    <n v="982.4"/>
    <n v="137.5"/>
  </r>
  <r>
    <x v="0"/>
    <x v="10"/>
    <x v="7"/>
    <x v="688"/>
    <x v="0"/>
    <x v="57"/>
    <n v="194"/>
    <n v="28"/>
  </r>
  <r>
    <x v="0"/>
    <x v="10"/>
    <x v="7"/>
    <x v="1000"/>
    <x v="3"/>
    <x v="75"/>
    <n v="207.43"/>
    <n v="20.100000000000001"/>
  </r>
  <r>
    <x v="0"/>
    <x v="10"/>
    <x v="4"/>
    <x v="309"/>
    <x v="0"/>
    <x v="38"/>
    <n v="6078.9"/>
    <n v="277"/>
  </r>
  <r>
    <x v="0"/>
    <x v="7"/>
    <x v="15"/>
    <x v="949"/>
    <x v="1"/>
    <x v="39"/>
    <n v="41778.97"/>
    <n v="13583"/>
  </r>
  <r>
    <x v="0"/>
    <x v="10"/>
    <x v="7"/>
    <x v="713"/>
    <x v="3"/>
    <x v="75"/>
    <n v="28698.09"/>
    <n v="3352.2"/>
  </r>
  <r>
    <x v="0"/>
    <x v="7"/>
    <x v="15"/>
    <x v="906"/>
    <x v="5"/>
    <x v="26"/>
    <n v="250.2"/>
    <n v="45.7"/>
  </r>
  <r>
    <x v="0"/>
    <x v="7"/>
    <x v="15"/>
    <x v="921"/>
    <x v="3"/>
    <x v="29"/>
    <n v="1372.72"/>
    <n v="252.8"/>
  </r>
  <r>
    <x v="0"/>
    <x v="10"/>
    <x v="4"/>
    <x v="167"/>
    <x v="4"/>
    <x v="40"/>
    <n v="15.91"/>
    <n v="17"/>
  </r>
  <r>
    <x v="0"/>
    <x v="10"/>
    <x v="7"/>
    <x v="667"/>
    <x v="4"/>
    <x v="5"/>
    <n v="74"/>
    <n v="11"/>
  </r>
  <r>
    <x v="0"/>
    <x v="7"/>
    <x v="15"/>
    <x v="917"/>
    <x v="3"/>
    <x v="22"/>
    <n v="2764.02"/>
    <n v="107.8"/>
  </r>
  <r>
    <x v="0"/>
    <x v="7"/>
    <x v="15"/>
    <x v="934"/>
    <x v="3"/>
    <x v="64"/>
    <n v="277.89"/>
    <n v="26.2"/>
  </r>
  <r>
    <x v="1"/>
    <x v="11"/>
    <x v="15"/>
    <x v="922"/>
    <x v="5"/>
    <x v="15"/>
    <n v="182368.13"/>
    <n v="63774.89"/>
  </r>
  <r>
    <x v="1"/>
    <x v="11"/>
    <x v="0"/>
    <x v="0"/>
    <x v="0"/>
    <x v="0"/>
    <n v="1181.7"/>
    <n v="6575"/>
  </r>
  <r>
    <x v="1"/>
    <x v="3"/>
    <x v="0"/>
    <x v="11"/>
    <x v="4"/>
    <x v="6"/>
    <n v="5107.8999999999996"/>
    <n v="51079"/>
  </r>
  <r>
    <x v="2"/>
    <x v="3"/>
    <x v="0"/>
    <x v="511"/>
    <x v="5"/>
    <x v="26"/>
    <n v="2753.8"/>
    <n v="1967"/>
  </r>
  <r>
    <x v="0"/>
    <x v="6"/>
    <x v="4"/>
    <x v="256"/>
    <x v="1"/>
    <x v="11"/>
    <n v="8377.24"/>
    <n v="2147"/>
  </r>
  <r>
    <x v="2"/>
    <x v="4"/>
    <x v="0"/>
    <x v="1508"/>
    <x v="4"/>
    <x v="6"/>
    <n v="27"/>
    <n v="180"/>
  </r>
  <r>
    <x v="1"/>
    <x v="9"/>
    <x v="2"/>
    <x v="10"/>
    <x v="1"/>
    <x v="11"/>
    <n v="2920.4"/>
    <n v="407.55"/>
  </r>
  <r>
    <x v="1"/>
    <x v="1"/>
    <x v="0"/>
    <x v="0"/>
    <x v="2"/>
    <x v="4"/>
    <n v="13.5"/>
    <n v="9"/>
  </r>
  <r>
    <x v="1"/>
    <x v="7"/>
    <x v="0"/>
    <x v="3"/>
    <x v="2"/>
    <x v="4"/>
    <n v="11"/>
    <n v="110"/>
  </r>
  <r>
    <x v="1"/>
    <x v="6"/>
    <x v="2"/>
    <x v="55"/>
    <x v="1"/>
    <x v="59"/>
    <n v="2798.29"/>
    <n v="1277.8"/>
  </r>
  <r>
    <x v="0"/>
    <x v="8"/>
    <x v="0"/>
    <x v="3"/>
    <x v="4"/>
    <x v="6"/>
    <n v="5295.01"/>
    <n v="30930"/>
  </r>
  <r>
    <x v="1"/>
    <x v="3"/>
    <x v="0"/>
    <x v="5"/>
    <x v="0"/>
    <x v="0"/>
    <n v="947.5"/>
    <n v="5845"/>
  </r>
  <r>
    <x v="2"/>
    <x v="1"/>
    <x v="0"/>
    <x v="5"/>
    <x v="4"/>
    <x v="6"/>
    <n v="197170.46"/>
    <n v="974252"/>
  </r>
  <r>
    <x v="1"/>
    <x v="5"/>
    <x v="0"/>
    <x v="0"/>
    <x v="5"/>
    <x v="26"/>
    <n v="4168.3999999999996"/>
    <n v="3514"/>
  </r>
  <r>
    <x v="0"/>
    <x v="1"/>
    <x v="0"/>
    <x v="986"/>
    <x v="1"/>
    <x v="1"/>
    <n v="150"/>
    <n v="150"/>
  </r>
  <r>
    <x v="1"/>
    <x v="11"/>
    <x v="2"/>
    <x v="881"/>
    <x v="8"/>
    <x v="51"/>
    <n v="9.0500000000000007"/>
    <n v="0.59"/>
  </r>
  <r>
    <x v="0"/>
    <x v="6"/>
    <x v="3"/>
    <x v="1208"/>
    <x v="3"/>
    <x v="12"/>
    <n v="591.67999999999995"/>
    <n v="55"/>
  </r>
  <r>
    <x v="1"/>
    <x v="3"/>
    <x v="2"/>
    <x v="882"/>
    <x v="5"/>
    <x v="18"/>
    <n v="3.8"/>
    <n v="2"/>
  </r>
  <r>
    <x v="0"/>
    <x v="6"/>
    <x v="3"/>
    <x v="191"/>
    <x v="0"/>
    <x v="24"/>
    <n v="629.75"/>
    <n v="121.5"/>
  </r>
  <r>
    <x v="0"/>
    <x v="6"/>
    <x v="3"/>
    <x v="451"/>
    <x v="0"/>
    <x v="17"/>
    <n v="1543.41"/>
    <n v="98.5"/>
  </r>
  <r>
    <x v="0"/>
    <x v="6"/>
    <x v="3"/>
    <x v="19"/>
    <x v="3"/>
    <x v="3"/>
    <n v="19511.89"/>
    <n v="2585.6"/>
  </r>
  <r>
    <x v="1"/>
    <x v="8"/>
    <x v="2"/>
    <x v="882"/>
    <x v="1"/>
    <x v="74"/>
    <n v="43.58"/>
    <n v="7.6"/>
  </r>
  <r>
    <x v="0"/>
    <x v="6"/>
    <x v="3"/>
    <x v="1584"/>
    <x v="1"/>
    <x v="8"/>
    <n v="80.680000000000007"/>
    <n v="60"/>
  </r>
  <r>
    <x v="1"/>
    <x v="8"/>
    <x v="2"/>
    <x v="881"/>
    <x v="4"/>
    <x v="33"/>
    <n v="4.07"/>
    <n v="2.71"/>
  </r>
  <r>
    <x v="0"/>
    <x v="9"/>
    <x v="3"/>
    <x v="90"/>
    <x v="4"/>
    <x v="21"/>
    <n v="2.79"/>
    <n v="11"/>
  </r>
  <r>
    <x v="1"/>
    <x v="4"/>
    <x v="2"/>
    <x v="625"/>
    <x v="5"/>
    <x v="23"/>
    <n v="2064.9499999999998"/>
    <n v="393.9"/>
  </r>
  <r>
    <x v="0"/>
    <x v="1"/>
    <x v="3"/>
    <x v="132"/>
    <x v="1"/>
    <x v="8"/>
    <n v="19.920000000000002"/>
    <n v="2"/>
  </r>
  <r>
    <x v="0"/>
    <x v="1"/>
    <x v="3"/>
    <x v="129"/>
    <x v="1"/>
    <x v="8"/>
    <n v="774.3"/>
    <n v="607"/>
  </r>
  <r>
    <x v="0"/>
    <x v="9"/>
    <x v="3"/>
    <x v="46"/>
    <x v="3"/>
    <x v="10"/>
    <n v="54546.44"/>
    <n v="6724"/>
  </r>
  <r>
    <x v="0"/>
    <x v="1"/>
    <x v="3"/>
    <x v="416"/>
    <x v="0"/>
    <x v="38"/>
    <n v="938.17"/>
    <n v="153"/>
  </r>
  <r>
    <x v="0"/>
    <x v="9"/>
    <x v="3"/>
    <x v="42"/>
    <x v="5"/>
    <x v="26"/>
    <n v="273.91000000000003"/>
    <n v="1122"/>
  </r>
  <r>
    <x v="0"/>
    <x v="3"/>
    <x v="4"/>
    <x v="525"/>
    <x v="6"/>
    <x v="13"/>
    <n v="122612.27"/>
    <n v="35426"/>
  </r>
  <r>
    <x v="0"/>
    <x v="9"/>
    <x v="3"/>
    <x v="16"/>
    <x v="8"/>
    <x v="65"/>
    <n v="452.21"/>
    <n v="1790"/>
  </r>
  <r>
    <x v="0"/>
    <x v="9"/>
    <x v="3"/>
    <x v="193"/>
    <x v="2"/>
    <x v="4"/>
    <n v="3.71"/>
    <n v="2"/>
  </r>
  <r>
    <x v="1"/>
    <x v="11"/>
    <x v="2"/>
    <x v="636"/>
    <x v="4"/>
    <x v="40"/>
    <n v="26"/>
    <n v="52"/>
  </r>
  <r>
    <x v="0"/>
    <x v="9"/>
    <x v="3"/>
    <x v="203"/>
    <x v="5"/>
    <x v="23"/>
    <n v="108.92"/>
    <n v="27"/>
  </r>
  <r>
    <x v="0"/>
    <x v="9"/>
    <x v="3"/>
    <x v="42"/>
    <x v="0"/>
    <x v="38"/>
    <n v="4696"/>
    <n v="591.70000000000005"/>
  </r>
  <r>
    <x v="0"/>
    <x v="11"/>
    <x v="4"/>
    <x v="36"/>
    <x v="4"/>
    <x v="30"/>
    <n v="79911.100000000006"/>
    <n v="68199"/>
  </r>
  <r>
    <x v="0"/>
    <x v="9"/>
    <x v="3"/>
    <x v="232"/>
    <x v="0"/>
    <x v="19"/>
    <n v="781.66"/>
    <n v="315"/>
  </r>
  <r>
    <x v="0"/>
    <x v="9"/>
    <x v="3"/>
    <x v="31"/>
    <x v="0"/>
    <x v="49"/>
    <n v="368.17"/>
    <n v="2421"/>
  </r>
  <r>
    <x v="0"/>
    <x v="9"/>
    <x v="3"/>
    <x v="31"/>
    <x v="0"/>
    <x v="55"/>
    <n v="41637.67"/>
    <n v="6708.5"/>
  </r>
  <r>
    <x v="0"/>
    <x v="1"/>
    <x v="3"/>
    <x v="453"/>
    <x v="0"/>
    <x v="24"/>
    <n v="891.96"/>
    <n v="183"/>
  </r>
  <r>
    <x v="1"/>
    <x v="8"/>
    <x v="2"/>
    <x v="533"/>
    <x v="4"/>
    <x v="30"/>
    <n v="3634.28"/>
    <n v="5669.6"/>
  </r>
  <r>
    <x v="0"/>
    <x v="3"/>
    <x v="5"/>
    <x v="469"/>
    <x v="1"/>
    <x v="8"/>
    <n v="488.7"/>
    <n v="81.2"/>
  </r>
  <r>
    <x v="0"/>
    <x v="8"/>
    <x v="6"/>
    <x v="614"/>
    <x v="2"/>
    <x v="4"/>
    <n v="3508.6"/>
    <n v="1612"/>
  </r>
  <r>
    <x v="1"/>
    <x v="5"/>
    <x v="2"/>
    <x v="152"/>
    <x v="7"/>
    <x v="34"/>
    <n v="29.05"/>
    <n v="22"/>
  </r>
  <r>
    <x v="0"/>
    <x v="8"/>
    <x v="6"/>
    <x v="1181"/>
    <x v="2"/>
    <x v="36"/>
    <n v="138"/>
    <n v="69"/>
  </r>
  <r>
    <x v="1"/>
    <x v="0"/>
    <x v="4"/>
    <x v="54"/>
    <x v="0"/>
    <x v="14"/>
    <n v="13320.66"/>
    <n v="3225"/>
  </r>
  <r>
    <x v="1"/>
    <x v="8"/>
    <x v="2"/>
    <x v="69"/>
    <x v="4"/>
    <x v="35"/>
    <n v="11157.69"/>
    <n v="10853.1"/>
  </r>
  <r>
    <x v="1"/>
    <x v="0"/>
    <x v="2"/>
    <x v="331"/>
    <x v="0"/>
    <x v="14"/>
    <n v="1098.0899999999999"/>
    <n v="189.8"/>
  </r>
  <r>
    <x v="0"/>
    <x v="8"/>
    <x v="6"/>
    <x v="618"/>
    <x v="2"/>
    <x v="53"/>
    <n v="324"/>
    <n v="72"/>
  </r>
  <r>
    <x v="1"/>
    <x v="8"/>
    <x v="4"/>
    <x v="256"/>
    <x v="7"/>
    <x v="34"/>
    <n v="401.52"/>
    <n v="98"/>
  </r>
  <r>
    <x v="0"/>
    <x v="8"/>
    <x v="6"/>
    <x v="1304"/>
    <x v="2"/>
    <x v="53"/>
    <n v="4"/>
    <n v="1"/>
  </r>
  <r>
    <x v="1"/>
    <x v="2"/>
    <x v="4"/>
    <x v="63"/>
    <x v="1"/>
    <x v="8"/>
    <n v="281794.26"/>
    <n v="27475"/>
  </r>
  <r>
    <x v="0"/>
    <x v="3"/>
    <x v="4"/>
    <x v="54"/>
    <x v="7"/>
    <x v="34"/>
    <n v="215.17"/>
    <n v="59"/>
  </r>
  <r>
    <x v="1"/>
    <x v="8"/>
    <x v="2"/>
    <x v="71"/>
    <x v="3"/>
    <x v="12"/>
    <n v="28393.16"/>
    <n v="1291.4000000000001"/>
  </r>
  <r>
    <x v="1"/>
    <x v="1"/>
    <x v="2"/>
    <x v="56"/>
    <x v="5"/>
    <x v="23"/>
    <n v="10568.01"/>
    <n v="5130.6899999999996"/>
  </r>
  <r>
    <x v="1"/>
    <x v="6"/>
    <x v="2"/>
    <x v="260"/>
    <x v="3"/>
    <x v="10"/>
    <n v="5097.08"/>
    <n v="172.08"/>
  </r>
  <r>
    <x v="1"/>
    <x v="0"/>
    <x v="2"/>
    <x v="71"/>
    <x v="3"/>
    <x v="10"/>
    <n v="15352.73"/>
    <n v="446.3"/>
  </r>
  <r>
    <x v="1"/>
    <x v="1"/>
    <x v="2"/>
    <x v="69"/>
    <x v="1"/>
    <x v="50"/>
    <n v="509.17"/>
    <n v="91.05"/>
  </r>
  <r>
    <x v="1"/>
    <x v="1"/>
    <x v="2"/>
    <x v="58"/>
    <x v="1"/>
    <x v="50"/>
    <n v="548.41"/>
    <n v="452.1"/>
  </r>
  <r>
    <x v="1"/>
    <x v="10"/>
    <x v="2"/>
    <x v="501"/>
    <x v="1"/>
    <x v="50"/>
    <n v="139.05000000000001"/>
    <n v="51.6"/>
  </r>
  <r>
    <x v="0"/>
    <x v="2"/>
    <x v="7"/>
    <x v="82"/>
    <x v="8"/>
    <x v="37"/>
    <n v="9427.52"/>
    <n v="1053.07"/>
  </r>
  <r>
    <x v="0"/>
    <x v="2"/>
    <x v="7"/>
    <x v="586"/>
    <x v="3"/>
    <x v="75"/>
    <n v="27071.05"/>
    <n v="3142.2"/>
  </r>
  <r>
    <x v="0"/>
    <x v="2"/>
    <x v="7"/>
    <x v="553"/>
    <x v="1"/>
    <x v="7"/>
    <n v="3085.55"/>
    <n v="528.20000000000005"/>
  </r>
  <r>
    <x v="0"/>
    <x v="2"/>
    <x v="7"/>
    <x v="682"/>
    <x v="1"/>
    <x v="50"/>
    <n v="1357"/>
    <n v="499"/>
  </r>
  <r>
    <x v="0"/>
    <x v="2"/>
    <x v="7"/>
    <x v="730"/>
    <x v="0"/>
    <x v="32"/>
    <n v="9688.2199999999993"/>
    <n v="2543.6"/>
  </r>
  <r>
    <x v="0"/>
    <x v="2"/>
    <x v="7"/>
    <x v="730"/>
    <x v="1"/>
    <x v="7"/>
    <n v="5874.1"/>
    <n v="1233.7"/>
  </r>
  <r>
    <x v="0"/>
    <x v="2"/>
    <x v="7"/>
    <x v="759"/>
    <x v="3"/>
    <x v="75"/>
    <n v="30"/>
    <n v="3"/>
  </r>
  <r>
    <x v="0"/>
    <x v="2"/>
    <x v="7"/>
    <x v="764"/>
    <x v="1"/>
    <x v="50"/>
    <n v="522.5"/>
    <n v="440"/>
  </r>
  <r>
    <x v="0"/>
    <x v="2"/>
    <x v="7"/>
    <x v="679"/>
    <x v="1"/>
    <x v="45"/>
    <n v="2266.6999999999998"/>
    <n v="418.65"/>
  </r>
  <r>
    <x v="0"/>
    <x v="2"/>
    <x v="7"/>
    <x v="134"/>
    <x v="1"/>
    <x v="39"/>
    <n v="9159.17"/>
    <n v="1073"/>
  </r>
  <r>
    <x v="0"/>
    <x v="2"/>
    <x v="7"/>
    <x v="579"/>
    <x v="3"/>
    <x v="3"/>
    <n v="793.4"/>
    <n v="62.9"/>
  </r>
  <r>
    <x v="0"/>
    <x v="2"/>
    <x v="7"/>
    <x v="730"/>
    <x v="2"/>
    <x v="4"/>
    <n v="685.45"/>
    <n v="367.9"/>
  </r>
  <r>
    <x v="0"/>
    <x v="2"/>
    <x v="7"/>
    <x v="562"/>
    <x v="5"/>
    <x v="23"/>
    <n v="13030.37"/>
    <n v="4175.8"/>
  </r>
  <r>
    <x v="0"/>
    <x v="4"/>
    <x v="3"/>
    <x v="148"/>
    <x v="3"/>
    <x v="3"/>
    <n v="4.84"/>
    <n v="1"/>
  </r>
  <r>
    <x v="0"/>
    <x v="8"/>
    <x v="3"/>
    <x v="31"/>
    <x v="5"/>
    <x v="27"/>
    <n v="39198.839999999997"/>
    <n v="120385"/>
  </r>
  <r>
    <x v="2"/>
    <x v="3"/>
    <x v="3"/>
    <x v="31"/>
    <x v="4"/>
    <x v="5"/>
    <n v="8674.24"/>
    <n v="33854"/>
  </r>
  <r>
    <x v="2"/>
    <x v="3"/>
    <x v="3"/>
    <x v="31"/>
    <x v="3"/>
    <x v="12"/>
    <n v="49.96"/>
    <n v="13"/>
  </r>
  <r>
    <x v="0"/>
    <x v="0"/>
    <x v="3"/>
    <x v="91"/>
    <x v="3"/>
    <x v="3"/>
    <n v="17.48"/>
    <n v="5"/>
  </r>
  <r>
    <x v="0"/>
    <x v="0"/>
    <x v="3"/>
    <x v="19"/>
    <x v="0"/>
    <x v="49"/>
    <n v="230.95"/>
    <n v="600"/>
  </r>
  <r>
    <x v="0"/>
    <x v="10"/>
    <x v="3"/>
    <x v="219"/>
    <x v="6"/>
    <x v="93"/>
    <n v="263.39999999999998"/>
    <n v="731"/>
  </r>
  <r>
    <x v="0"/>
    <x v="8"/>
    <x v="3"/>
    <x v="1211"/>
    <x v="3"/>
    <x v="12"/>
    <n v="349.65"/>
    <n v="54"/>
  </r>
  <r>
    <x v="0"/>
    <x v="8"/>
    <x v="3"/>
    <x v="111"/>
    <x v="0"/>
    <x v="0"/>
    <n v="102.82"/>
    <n v="467"/>
  </r>
  <r>
    <x v="0"/>
    <x v="4"/>
    <x v="3"/>
    <x v="43"/>
    <x v="1"/>
    <x v="7"/>
    <n v="10.84"/>
    <n v="48"/>
  </r>
  <r>
    <x v="0"/>
    <x v="8"/>
    <x v="3"/>
    <x v="31"/>
    <x v="6"/>
    <x v="78"/>
    <n v="8.07"/>
    <n v="2"/>
  </r>
  <r>
    <x v="0"/>
    <x v="8"/>
    <x v="3"/>
    <x v="203"/>
    <x v="2"/>
    <x v="31"/>
    <n v="2380.29"/>
    <n v="272"/>
  </r>
  <r>
    <x v="0"/>
    <x v="10"/>
    <x v="3"/>
    <x v="46"/>
    <x v="3"/>
    <x v="10"/>
    <n v="28379.49"/>
    <n v="2870"/>
  </r>
  <r>
    <x v="0"/>
    <x v="5"/>
    <x v="3"/>
    <x v="42"/>
    <x v="3"/>
    <x v="3"/>
    <n v="42.02"/>
    <n v="69"/>
  </r>
  <r>
    <x v="0"/>
    <x v="8"/>
    <x v="3"/>
    <x v="1170"/>
    <x v="3"/>
    <x v="3"/>
    <n v="47.24"/>
    <n v="15"/>
  </r>
  <r>
    <x v="0"/>
    <x v="2"/>
    <x v="3"/>
    <x v="1056"/>
    <x v="1"/>
    <x v="8"/>
    <n v="242.06"/>
    <n v="12"/>
  </r>
  <r>
    <x v="0"/>
    <x v="0"/>
    <x v="3"/>
    <x v="102"/>
    <x v="1"/>
    <x v="8"/>
    <n v="244.75"/>
    <n v="139"/>
  </r>
  <r>
    <x v="2"/>
    <x v="3"/>
    <x v="3"/>
    <x v="132"/>
    <x v="2"/>
    <x v="31"/>
    <n v="9735.7900000000009"/>
    <n v="737"/>
  </r>
  <r>
    <x v="0"/>
    <x v="4"/>
    <x v="3"/>
    <x v="132"/>
    <x v="5"/>
    <x v="26"/>
    <n v="703.21"/>
    <n v="339"/>
  </r>
  <r>
    <x v="0"/>
    <x v="0"/>
    <x v="3"/>
    <x v="129"/>
    <x v="3"/>
    <x v="22"/>
    <n v="714.48"/>
    <n v="29"/>
  </r>
  <r>
    <x v="0"/>
    <x v="8"/>
    <x v="3"/>
    <x v="1190"/>
    <x v="0"/>
    <x v="0"/>
    <n v="5722.32"/>
    <n v="1594"/>
  </r>
  <r>
    <x v="0"/>
    <x v="0"/>
    <x v="3"/>
    <x v="1383"/>
    <x v="0"/>
    <x v="49"/>
    <n v="68.58"/>
    <n v="51"/>
  </r>
  <r>
    <x v="0"/>
    <x v="2"/>
    <x v="3"/>
    <x v="42"/>
    <x v="4"/>
    <x v="6"/>
    <n v="143.79"/>
    <n v="611"/>
  </r>
  <r>
    <x v="0"/>
    <x v="5"/>
    <x v="3"/>
    <x v="30"/>
    <x v="3"/>
    <x v="22"/>
    <n v="3198.93"/>
    <n v="139"/>
  </r>
  <r>
    <x v="0"/>
    <x v="4"/>
    <x v="3"/>
    <x v="230"/>
    <x v="1"/>
    <x v="8"/>
    <n v="11612.62"/>
    <n v="191.5"/>
  </r>
  <r>
    <x v="0"/>
    <x v="8"/>
    <x v="5"/>
    <x v="466"/>
    <x v="7"/>
    <x v="80"/>
    <n v="13328"/>
    <n v="7144"/>
  </r>
  <r>
    <x v="0"/>
    <x v="8"/>
    <x v="5"/>
    <x v="396"/>
    <x v="1"/>
    <x v="8"/>
    <n v="8500.1"/>
    <n v="721.3"/>
  </r>
  <r>
    <x v="0"/>
    <x v="8"/>
    <x v="5"/>
    <x v="394"/>
    <x v="1"/>
    <x v="25"/>
    <n v="85"/>
    <n v="16"/>
  </r>
  <r>
    <x v="0"/>
    <x v="2"/>
    <x v="3"/>
    <x v="1026"/>
    <x v="1"/>
    <x v="8"/>
    <n v="5001.9799999999996"/>
    <n v="88"/>
  </r>
  <r>
    <x v="2"/>
    <x v="3"/>
    <x v="3"/>
    <x v="31"/>
    <x v="5"/>
    <x v="23"/>
    <n v="47557.25"/>
    <n v="25498.5"/>
  </r>
  <r>
    <x v="0"/>
    <x v="8"/>
    <x v="3"/>
    <x v="1655"/>
    <x v="2"/>
    <x v="31"/>
    <n v="311.99"/>
    <n v="29"/>
  </r>
  <r>
    <x v="2"/>
    <x v="11"/>
    <x v="3"/>
    <x v="203"/>
    <x v="3"/>
    <x v="3"/>
    <n v="67.150000000000006"/>
    <n v="100"/>
  </r>
  <r>
    <x v="0"/>
    <x v="10"/>
    <x v="3"/>
    <x v="33"/>
    <x v="0"/>
    <x v="0"/>
    <n v="1.1399999999999999"/>
    <n v="2"/>
  </r>
  <r>
    <x v="0"/>
    <x v="5"/>
    <x v="3"/>
    <x v="46"/>
    <x v="1"/>
    <x v="54"/>
    <n v="92.78"/>
    <n v="23"/>
  </r>
  <r>
    <x v="0"/>
    <x v="8"/>
    <x v="3"/>
    <x v="1673"/>
    <x v="3"/>
    <x v="22"/>
    <n v="3722.13"/>
    <n v="128"/>
  </r>
  <r>
    <x v="2"/>
    <x v="11"/>
    <x v="3"/>
    <x v="23"/>
    <x v="5"/>
    <x v="26"/>
    <n v="134.68"/>
    <n v="10.3"/>
  </r>
  <r>
    <x v="0"/>
    <x v="0"/>
    <x v="3"/>
    <x v="1058"/>
    <x v="0"/>
    <x v="0"/>
    <n v="262.63"/>
    <n v="1953"/>
  </r>
  <r>
    <x v="0"/>
    <x v="2"/>
    <x v="3"/>
    <x v="147"/>
    <x v="1"/>
    <x v="8"/>
    <n v="507.65"/>
    <n v="21"/>
  </r>
  <r>
    <x v="0"/>
    <x v="10"/>
    <x v="3"/>
    <x v="1177"/>
    <x v="2"/>
    <x v="31"/>
    <n v="484.05"/>
    <n v="36"/>
  </r>
  <r>
    <x v="0"/>
    <x v="2"/>
    <x v="3"/>
    <x v="23"/>
    <x v="5"/>
    <x v="26"/>
    <n v="7.88"/>
    <n v="5.9"/>
  </r>
  <r>
    <x v="0"/>
    <x v="2"/>
    <x v="3"/>
    <x v="16"/>
    <x v="3"/>
    <x v="22"/>
    <n v="94.64"/>
    <n v="4"/>
  </r>
  <r>
    <x v="2"/>
    <x v="11"/>
    <x v="3"/>
    <x v="16"/>
    <x v="5"/>
    <x v="61"/>
    <n v="8.02"/>
    <n v="3"/>
  </r>
  <r>
    <x v="0"/>
    <x v="8"/>
    <x v="3"/>
    <x v="215"/>
    <x v="0"/>
    <x v="49"/>
    <n v="69.34"/>
    <n v="56"/>
  </r>
  <r>
    <x v="0"/>
    <x v="10"/>
    <x v="3"/>
    <x v="42"/>
    <x v="5"/>
    <x v="27"/>
    <n v="316.01"/>
    <n v="609.79999999999995"/>
  </r>
  <r>
    <x v="0"/>
    <x v="8"/>
    <x v="3"/>
    <x v="215"/>
    <x v="0"/>
    <x v="38"/>
    <n v="314.14"/>
    <n v="59.5"/>
  </r>
  <r>
    <x v="0"/>
    <x v="2"/>
    <x v="3"/>
    <x v="42"/>
    <x v="5"/>
    <x v="16"/>
    <n v="290.99"/>
    <n v="110.1"/>
  </r>
  <r>
    <x v="0"/>
    <x v="10"/>
    <x v="3"/>
    <x v="215"/>
    <x v="5"/>
    <x v="26"/>
    <n v="236.2"/>
    <n v="88"/>
  </r>
  <r>
    <x v="0"/>
    <x v="0"/>
    <x v="3"/>
    <x v="127"/>
    <x v="0"/>
    <x v="19"/>
    <n v="595.87"/>
    <n v="210.7"/>
  </r>
  <r>
    <x v="0"/>
    <x v="10"/>
    <x v="3"/>
    <x v="90"/>
    <x v="5"/>
    <x v="15"/>
    <n v="46.95"/>
    <n v="58.4"/>
  </r>
  <r>
    <x v="0"/>
    <x v="2"/>
    <x v="3"/>
    <x v="19"/>
    <x v="1"/>
    <x v="45"/>
    <n v="2.69"/>
    <n v="17"/>
  </r>
  <r>
    <x v="2"/>
    <x v="11"/>
    <x v="3"/>
    <x v="19"/>
    <x v="5"/>
    <x v="18"/>
    <n v="6.58"/>
    <n v="2.5"/>
  </r>
  <r>
    <x v="0"/>
    <x v="0"/>
    <x v="3"/>
    <x v="100"/>
    <x v="0"/>
    <x v="38"/>
    <n v="515.25"/>
    <n v="87"/>
  </r>
  <r>
    <x v="2"/>
    <x v="11"/>
    <x v="3"/>
    <x v="13"/>
    <x v="1"/>
    <x v="54"/>
    <n v="3.42"/>
    <n v="1"/>
  </r>
  <r>
    <x v="0"/>
    <x v="10"/>
    <x v="3"/>
    <x v="13"/>
    <x v="0"/>
    <x v="14"/>
    <n v="175.62"/>
    <n v="34.5"/>
  </r>
  <r>
    <x v="0"/>
    <x v="4"/>
    <x v="3"/>
    <x v="1056"/>
    <x v="0"/>
    <x v="24"/>
    <n v="20.170000000000002"/>
    <n v="2.5"/>
  </r>
  <r>
    <x v="0"/>
    <x v="4"/>
    <x v="3"/>
    <x v="1056"/>
    <x v="5"/>
    <x v="26"/>
    <n v="192.56"/>
    <n v="83"/>
  </r>
  <r>
    <x v="0"/>
    <x v="2"/>
    <x v="7"/>
    <x v="559"/>
    <x v="3"/>
    <x v="70"/>
    <n v="30932.63"/>
    <n v="9351.7000000000007"/>
  </r>
  <r>
    <x v="0"/>
    <x v="2"/>
    <x v="7"/>
    <x v="136"/>
    <x v="0"/>
    <x v="0"/>
    <n v="179.07"/>
    <n v="16.3"/>
  </r>
  <r>
    <x v="0"/>
    <x v="2"/>
    <x v="7"/>
    <x v="570"/>
    <x v="3"/>
    <x v="10"/>
    <n v="1817.06"/>
    <n v="110.8"/>
  </r>
  <r>
    <x v="0"/>
    <x v="2"/>
    <x v="7"/>
    <x v="570"/>
    <x v="8"/>
    <x v="51"/>
    <n v="27121.91"/>
    <n v="2641.1"/>
  </r>
  <r>
    <x v="0"/>
    <x v="10"/>
    <x v="3"/>
    <x v="116"/>
    <x v="9"/>
    <x v="67"/>
    <n v="1.34"/>
    <n v="0.5"/>
  </r>
  <r>
    <x v="0"/>
    <x v="3"/>
    <x v="0"/>
    <x v="1"/>
    <x v="0"/>
    <x v="0"/>
    <n v="40"/>
    <n v="80"/>
  </r>
  <r>
    <x v="0"/>
    <x v="4"/>
    <x v="3"/>
    <x v="111"/>
    <x v="5"/>
    <x v="27"/>
    <n v="6.86"/>
    <n v="8.5"/>
  </r>
  <r>
    <x v="2"/>
    <x v="3"/>
    <x v="3"/>
    <x v="91"/>
    <x v="0"/>
    <x v="49"/>
    <n v="1.34"/>
    <n v="2"/>
  </r>
  <r>
    <x v="0"/>
    <x v="8"/>
    <x v="3"/>
    <x v="198"/>
    <x v="9"/>
    <x v="67"/>
    <n v="218.39"/>
    <n v="20"/>
  </r>
  <r>
    <x v="2"/>
    <x v="3"/>
    <x v="3"/>
    <x v="52"/>
    <x v="0"/>
    <x v="49"/>
    <n v="0.13"/>
    <n v="0.3"/>
  </r>
  <r>
    <x v="0"/>
    <x v="8"/>
    <x v="3"/>
    <x v="28"/>
    <x v="0"/>
    <x v="24"/>
    <n v="5043.4799999999996"/>
    <n v="703.5"/>
  </r>
  <r>
    <x v="0"/>
    <x v="0"/>
    <x v="3"/>
    <x v="23"/>
    <x v="0"/>
    <x v="49"/>
    <n v="2774.42"/>
    <n v="2216.9"/>
  </r>
  <r>
    <x v="0"/>
    <x v="5"/>
    <x v="3"/>
    <x v="415"/>
    <x v="0"/>
    <x v="17"/>
    <n v="439.68"/>
    <n v="29"/>
  </r>
  <r>
    <x v="0"/>
    <x v="10"/>
    <x v="3"/>
    <x v="31"/>
    <x v="0"/>
    <x v="68"/>
    <n v="25.55"/>
    <n v="5"/>
  </r>
  <r>
    <x v="0"/>
    <x v="8"/>
    <x v="3"/>
    <x v="149"/>
    <x v="0"/>
    <x v="17"/>
    <n v="16.940000000000001"/>
    <n v="2"/>
  </r>
  <r>
    <x v="0"/>
    <x v="10"/>
    <x v="3"/>
    <x v="31"/>
    <x v="0"/>
    <x v="24"/>
    <n v="100084.8"/>
    <n v="7475.5"/>
  </r>
  <r>
    <x v="2"/>
    <x v="3"/>
    <x v="3"/>
    <x v="14"/>
    <x v="0"/>
    <x v="0"/>
    <n v="362.79"/>
    <n v="135"/>
  </r>
  <r>
    <x v="0"/>
    <x v="0"/>
    <x v="3"/>
    <x v="222"/>
    <x v="0"/>
    <x v="24"/>
    <n v="67.239999999999995"/>
    <n v="12"/>
  </r>
  <r>
    <x v="1"/>
    <x v="4"/>
    <x v="2"/>
    <x v="12"/>
    <x v="5"/>
    <x v="16"/>
    <n v="57979.19"/>
    <n v="24151.9"/>
  </r>
  <r>
    <x v="1"/>
    <x v="2"/>
    <x v="2"/>
    <x v="12"/>
    <x v="5"/>
    <x v="16"/>
    <n v="54488.71"/>
    <n v="18872.8"/>
  </r>
  <r>
    <x v="1"/>
    <x v="3"/>
    <x v="2"/>
    <x v="485"/>
    <x v="4"/>
    <x v="40"/>
    <n v="112.73"/>
    <n v="65"/>
  </r>
  <r>
    <x v="1"/>
    <x v="9"/>
    <x v="2"/>
    <x v="152"/>
    <x v="1"/>
    <x v="45"/>
    <n v="1418899.67"/>
    <n v="521260.9"/>
  </r>
  <r>
    <x v="1"/>
    <x v="11"/>
    <x v="2"/>
    <x v="153"/>
    <x v="0"/>
    <x v="32"/>
    <n v="6595.53"/>
    <n v="5013"/>
  </r>
  <r>
    <x v="1"/>
    <x v="2"/>
    <x v="2"/>
    <x v="153"/>
    <x v="0"/>
    <x v="32"/>
    <n v="40973.65"/>
    <n v="28715"/>
  </r>
  <r>
    <x v="1"/>
    <x v="2"/>
    <x v="2"/>
    <x v="154"/>
    <x v="0"/>
    <x v="68"/>
    <n v="737979.32"/>
    <n v="160344"/>
  </r>
  <r>
    <x v="1"/>
    <x v="3"/>
    <x v="2"/>
    <x v="58"/>
    <x v="1"/>
    <x v="7"/>
    <n v="83.41"/>
    <n v="109.7"/>
  </r>
  <r>
    <x v="1"/>
    <x v="1"/>
    <x v="2"/>
    <x v="55"/>
    <x v="6"/>
    <x v="48"/>
    <n v="986.37"/>
    <n v="51.1"/>
  </r>
  <r>
    <x v="0"/>
    <x v="8"/>
    <x v="4"/>
    <x v="159"/>
    <x v="1"/>
    <x v="11"/>
    <n v="101129.52"/>
    <n v="7152"/>
  </r>
  <r>
    <x v="1"/>
    <x v="6"/>
    <x v="4"/>
    <x v="159"/>
    <x v="3"/>
    <x v="29"/>
    <n v="111"/>
    <n v="4"/>
  </r>
  <r>
    <x v="0"/>
    <x v="2"/>
    <x v="4"/>
    <x v="159"/>
    <x v="5"/>
    <x v="23"/>
    <n v="9835.5400000000009"/>
    <n v="1190"/>
  </r>
  <r>
    <x v="1"/>
    <x v="6"/>
    <x v="4"/>
    <x v="161"/>
    <x v="1"/>
    <x v="8"/>
    <n v="22196.65"/>
    <n v="2536"/>
  </r>
  <r>
    <x v="0"/>
    <x v="8"/>
    <x v="4"/>
    <x v="161"/>
    <x v="4"/>
    <x v="33"/>
    <n v="27.9"/>
    <n v="24"/>
  </r>
  <r>
    <x v="0"/>
    <x v="2"/>
    <x v="4"/>
    <x v="159"/>
    <x v="4"/>
    <x v="33"/>
    <n v="12224.83"/>
    <n v="4241"/>
  </r>
  <r>
    <x v="0"/>
    <x v="2"/>
    <x v="4"/>
    <x v="161"/>
    <x v="10"/>
    <x v="91"/>
    <n v="133.69999999999999"/>
    <n v="24"/>
  </r>
  <r>
    <x v="1"/>
    <x v="6"/>
    <x v="4"/>
    <x v="162"/>
    <x v="4"/>
    <x v="5"/>
    <n v="12960.3"/>
    <n v="11363"/>
  </r>
  <r>
    <x v="0"/>
    <x v="3"/>
    <x v="4"/>
    <x v="162"/>
    <x v="4"/>
    <x v="33"/>
    <n v="11686.97"/>
    <n v="10483"/>
  </r>
  <r>
    <x v="2"/>
    <x v="11"/>
    <x v="4"/>
    <x v="162"/>
    <x v="1"/>
    <x v="39"/>
    <n v="110.75"/>
    <n v="9"/>
  </r>
  <r>
    <x v="0"/>
    <x v="1"/>
    <x v="4"/>
    <x v="167"/>
    <x v="7"/>
    <x v="60"/>
    <n v="112.5"/>
    <n v="25"/>
  </r>
  <r>
    <x v="2"/>
    <x v="9"/>
    <x v="4"/>
    <x v="167"/>
    <x v="5"/>
    <x v="27"/>
    <n v="48.11"/>
    <n v="15"/>
  </r>
  <r>
    <x v="0"/>
    <x v="6"/>
    <x v="4"/>
    <x v="167"/>
    <x v="3"/>
    <x v="3"/>
    <n v="860.27"/>
    <n v="177"/>
  </r>
  <r>
    <x v="0"/>
    <x v="6"/>
    <x v="4"/>
    <x v="167"/>
    <x v="3"/>
    <x v="29"/>
    <n v="26.78"/>
    <n v="1"/>
  </r>
  <r>
    <x v="1"/>
    <x v="8"/>
    <x v="4"/>
    <x v="167"/>
    <x v="1"/>
    <x v="54"/>
    <n v="1046.28"/>
    <n v="265"/>
  </r>
  <r>
    <x v="2"/>
    <x v="2"/>
    <x v="4"/>
    <x v="167"/>
    <x v="4"/>
    <x v="5"/>
    <n v="8394.83"/>
    <n v="6949"/>
  </r>
  <r>
    <x v="2"/>
    <x v="1"/>
    <x v="4"/>
    <x v="167"/>
    <x v="0"/>
    <x v="0"/>
    <n v="2543.8000000000002"/>
    <n v="485"/>
  </r>
  <r>
    <x v="0"/>
    <x v="9"/>
    <x v="4"/>
    <x v="167"/>
    <x v="0"/>
    <x v="24"/>
    <n v="41948.37"/>
    <n v="3341"/>
  </r>
  <r>
    <x v="0"/>
    <x v="0"/>
    <x v="4"/>
    <x v="167"/>
    <x v="5"/>
    <x v="16"/>
    <n v="59250.01"/>
    <n v="31462"/>
  </r>
  <r>
    <x v="2"/>
    <x v="6"/>
    <x v="4"/>
    <x v="167"/>
    <x v="1"/>
    <x v="69"/>
    <n v="2925.12"/>
    <n v="7310"/>
  </r>
  <r>
    <x v="2"/>
    <x v="6"/>
    <x v="4"/>
    <x v="167"/>
    <x v="5"/>
    <x v="47"/>
    <n v="21.76"/>
    <n v="8"/>
  </r>
  <r>
    <x v="1"/>
    <x v="8"/>
    <x v="4"/>
    <x v="170"/>
    <x v="1"/>
    <x v="11"/>
    <n v="30622.16"/>
    <n v="3891"/>
  </r>
  <r>
    <x v="0"/>
    <x v="1"/>
    <x v="4"/>
    <x v="172"/>
    <x v="1"/>
    <x v="45"/>
    <n v="112.09"/>
    <n v="65"/>
  </r>
  <r>
    <x v="2"/>
    <x v="7"/>
    <x v="4"/>
    <x v="170"/>
    <x v="4"/>
    <x v="40"/>
    <n v="24.68"/>
    <n v="22"/>
  </r>
  <r>
    <x v="1"/>
    <x v="11"/>
    <x v="4"/>
    <x v="170"/>
    <x v="6"/>
    <x v="48"/>
    <n v="6739.77"/>
    <n v="1198"/>
  </r>
  <r>
    <x v="2"/>
    <x v="1"/>
    <x v="4"/>
    <x v="170"/>
    <x v="8"/>
    <x v="44"/>
    <n v="33.32"/>
    <n v="3"/>
  </r>
  <r>
    <x v="0"/>
    <x v="0"/>
    <x v="4"/>
    <x v="172"/>
    <x v="5"/>
    <x v="61"/>
    <n v="133.08000000000001"/>
    <n v="31"/>
  </r>
  <r>
    <x v="1"/>
    <x v="9"/>
    <x v="4"/>
    <x v="172"/>
    <x v="1"/>
    <x v="54"/>
    <n v="259.83999999999997"/>
    <n v="65"/>
  </r>
  <r>
    <x v="0"/>
    <x v="7"/>
    <x v="4"/>
    <x v="172"/>
    <x v="0"/>
    <x v="38"/>
    <n v="5299.33"/>
    <n v="274"/>
  </r>
  <r>
    <x v="2"/>
    <x v="3"/>
    <x v="4"/>
    <x v="172"/>
    <x v="3"/>
    <x v="64"/>
    <n v="7471.2"/>
    <n v="465"/>
  </r>
  <r>
    <x v="0"/>
    <x v="2"/>
    <x v="4"/>
    <x v="172"/>
    <x v="5"/>
    <x v="18"/>
    <n v="2922.05"/>
    <n v="645"/>
  </r>
  <r>
    <x v="1"/>
    <x v="7"/>
    <x v="4"/>
    <x v="177"/>
    <x v="1"/>
    <x v="72"/>
    <n v="93.8"/>
    <n v="6"/>
  </r>
  <r>
    <x v="1"/>
    <x v="11"/>
    <x v="4"/>
    <x v="177"/>
    <x v="1"/>
    <x v="50"/>
    <n v="9151.42"/>
    <n v="3340"/>
  </r>
  <r>
    <x v="2"/>
    <x v="1"/>
    <x v="4"/>
    <x v="177"/>
    <x v="1"/>
    <x v="7"/>
    <n v="11305.13"/>
    <n v="4930"/>
  </r>
  <r>
    <x v="1"/>
    <x v="10"/>
    <x v="4"/>
    <x v="177"/>
    <x v="1"/>
    <x v="74"/>
    <n v="200.63"/>
    <n v="35"/>
  </r>
  <r>
    <x v="1"/>
    <x v="6"/>
    <x v="4"/>
    <x v="177"/>
    <x v="1"/>
    <x v="72"/>
    <n v="1187.5"/>
    <n v="153"/>
  </r>
  <r>
    <x v="0"/>
    <x v="2"/>
    <x v="4"/>
    <x v="177"/>
    <x v="4"/>
    <x v="40"/>
    <n v="46761.87"/>
    <n v="11519"/>
  </r>
  <r>
    <x v="0"/>
    <x v="0"/>
    <x v="4"/>
    <x v="177"/>
    <x v="1"/>
    <x v="62"/>
    <n v="23227.06"/>
    <n v="1620"/>
  </r>
  <r>
    <x v="0"/>
    <x v="0"/>
    <x v="4"/>
    <x v="177"/>
    <x v="0"/>
    <x v="38"/>
    <n v="5158.71"/>
    <n v="402"/>
  </r>
  <r>
    <x v="1"/>
    <x v="5"/>
    <x v="4"/>
    <x v="177"/>
    <x v="8"/>
    <x v="51"/>
    <n v="12.82"/>
    <n v="2"/>
  </r>
  <r>
    <x v="0"/>
    <x v="4"/>
    <x v="4"/>
    <x v="177"/>
    <x v="5"/>
    <x v="18"/>
    <n v="49535.61"/>
    <n v="21550"/>
  </r>
  <r>
    <x v="2"/>
    <x v="4"/>
    <x v="4"/>
    <x v="177"/>
    <x v="5"/>
    <x v="47"/>
    <n v="4072.29"/>
    <n v="716"/>
  </r>
  <r>
    <x v="1"/>
    <x v="6"/>
    <x v="4"/>
    <x v="177"/>
    <x v="5"/>
    <x v="47"/>
    <n v="570.91"/>
    <n v="117"/>
  </r>
  <r>
    <x v="2"/>
    <x v="7"/>
    <x v="4"/>
    <x v="180"/>
    <x v="8"/>
    <x v="44"/>
    <n v="627449.94999999995"/>
    <n v="105213"/>
  </r>
  <r>
    <x v="1"/>
    <x v="9"/>
    <x v="4"/>
    <x v="180"/>
    <x v="4"/>
    <x v="33"/>
    <n v="106.95"/>
    <n v="41"/>
  </r>
  <r>
    <x v="1"/>
    <x v="7"/>
    <x v="4"/>
    <x v="180"/>
    <x v="1"/>
    <x v="62"/>
    <n v="24.52"/>
    <n v="3"/>
  </r>
  <r>
    <x v="2"/>
    <x v="5"/>
    <x v="3"/>
    <x v="117"/>
    <x v="9"/>
    <x v="81"/>
    <n v="10.74"/>
    <n v="1"/>
  </r>
  <r>
    <x v="2"/>
    <x v="5"/>
    <x v="3"/>
    <x v="1176"/>
    <x v="9"/>
    <x v="67"/>
    <n v="112.81"/>
    <n v="28"/>
  </r>
  <r>
    <x v="2"/>
    <x v="5"/>
    <x v="3"/>
    <x v="19"/>
    <x v="0"/>
    <x v="24"/>
    <n v="16356.87"/>
    <n v="2065.3000000000002"/>
  </r>
  <r>
    <x v="2"/>
    <x v="5"/>
    <x v="3"/>
    <x v="16"/>
    <x v="1"/>
    <x v="59"/>
    <n v="28.74"/>
    <n v="102"/>
  </r>
  <r>
    <x v="2"/>
    <x v="5"/>
    <x v="3"/>
    <x v="1192"/>
    <x v="3"/>
    <x v="3"/>
    <n v="4167.05"/>
    <n v="763"/>
  </r>
  <r>
    <x v="2"/>
    <x v="5"/>
    <x v="3"/>
    <x v="219"/>
    <x v="4"/>
    <x v="52"/>
    <n v="27.4"/>
    <n v="97"/>
  </r>
  <r>
    <x v="2"/>
    <x v="5"/>
    <x v="3"/>
    <x v="29"/>
    <x v="0"/>
    <x v="38"/>
    <n v="226.63"/>
    <n v="59"/>
  </r>
  <r>
    <x v="2"/>
    <x v="5"/>
    <x v="3"/>
    <x v="1565"/>
    <x v="2"/>
    <x v="31"/>
    <n v="120.87"/>
    <n v="10"/>
  </r>
  <r>
    <x v="2"/>
    <x v="0"/>
    <x v="9"/>
    <x v="375"/>
    <x v="4"/>
    <x v="6"/>
    <n v="1082.8499999999999"/>
    <n v="7000"/>
  </r>
  <r>
    <x v="2"/>
    <x v="6"/>
    <x v="3"/>
    <x v="42"/>
    <x v="4"/>
    <x v="21"/>
    <n v="316188.61"/>
    <n v="1174017"/>
  </r>
  <r>
    <x v="2"/>
    <x v="6"/>
    <x v="3"/>
    <x v="1015"/>
    <x v="3"/>
    <x v="22"/>
    <n v="1399.64"/>
    <n v="62"/>
  </r>
  <r>
    <x v="2"/>
    <x v="6"/>
    <x v="3"/>
    <x v="90"/>
    <x v="3"/>
    <x v="22"/>
    <n v="3086.79"/>
    <n v="100.5"/>
  </r>
  <r>
    <x v="2"/>
    <x v="6"/>
    <x v="3"/>
    <x v="31"/>
    <x v="2"/>
    <x v="4"/>
    <n v="26.29"/>
    <n v="196"/>
  </r>
  <r>
    <x v="2"/>
    <x v="6"/>
    <x v="3"/>
    <x v="1781"/>
    <x v="3"/>
    <x v="12"/>
    <n v="1442.03"/>
    <n v="215"/>
  </r>
  <r>
    <x v="2"/>
    <x v="6"/>
    <x v="3"/>
    <x v="416"/>
    <x v="0"/>
    <x v="38"/>
    <n v="3282.28"/>
    <n v="553.9"/>
  </r>
  <r>
    <x v="2"/>
    <x v="6"/>
    <x v="3"/>
    <x v="124"/>
    <x v="0"/>
    <x v="49"/>
    <n v="52.18"/>
    <n v="15"/>
  </r>
  <r>
    <x v="2"/>
    <x v="6"/>
    <x v="3"/>
    <x v="16"/>
    <x v="3"/>
    <x v="79"/>
    <n v="282380.43"/>
    <n v="56881"/>
  </r>
  <r>
    <x v="2"/>
    <x v="6"/>
    <x v="3"/>
    <x v="43"/>
    <x v="5"/>
    <x v="47"/>
    <n v="24244.17"/>
    <n v="8522"/>
  </r>
  <r>
    <x v="2"/>
    <x v="6"/>
    <x v="3"/>
    <x v="1563"/>
    <x v="9"/>
    <x v="81"/>
    <n v="35.43"/>
    <n v="19"/>
  </r>
  <r>
    <x v="2"/>
    <x v="6"/>
    <x v="3"/>
    <x v="107"/>
    <x v="9"/>
    <x v="67"/>
    <n v="16.100000000000001"/>
    <n v="3"/>
  </r>
  <r>
    <x v="2"/>
    <x v="0"/>
    <x v="3"/>
    <x v="1171"/>
    <x v="4"/>
    <x v="5"/>
    <n v="105.53"/>
    <n v="41"/>
  </r>
  <r>
    <x v="2"/>
    <x v="0"/>
    <x v="3"/>
    <x v="433"/>
    <x v="3"/>
    <x v="10"/>
    <n v="49735.34"/>
    <n v="8580"/>
  </r>
  <r>
    <x v="2"/>
    <x v="6"/>
    <x v="3"/>
    <x v="416"/>
    <x v="0"/>
    <x v="19"/>
    <n v="62811.63"/>
    <n v="34671.5"/>
  </r>
  <r>
    <x v="2"/>
    <x v="0"/>
    <x v="3"/>
    <x v="1056"/>
    <x v="2"/>
    <x v="31"/>
    <n v="966.78"/>
    <n v="121"/>
  </r>
  <r>
    <x v="2"/>
    <x v="0"/>
    <x v="3"/>
    <x v="1004"/>
    <x v="2"/>
    <x v="31"/>
    <n v="8240.19"/>
    <n v="969"/>
  </r>
  <r>
    <x v="2"/>
    <x v="0"/>
    <x v="3"/>
    <x v="19"/>
    <x v="3"/>
    <x v="3"/>
    <n v="491.3"/>
    <n v="211"/>
  </r>
  <r>
    <x v="2"/>
    <x v="9"/>
    <x v="3"/>
    <x v="23"/>
    <x v="5"/>
    <x v="23"/>
    <n v="527.70000000000005"/>
    <n v="313.60000000000002"/>
  </r>
  <r>
    <x v="2"/>
    <x v="9"/>
    <x v="3"/>
    <x v="96"/>
    <x v="5"/>
    <x v="23"/>
    <n v="14.07"/>
    <n v="5"/>
  </r>
  <r>
    <x v="2"/>
    <x v="9"/>
    <x v="3"/>
    <x v="41"/>
    <x v="0"/>
    <x v="14"/>
    <n v="15.7"/>
    <n v="3.3"/>
  </r>
  <r>
    <x v="2"/>
    <x v="0"/>
    <x v="3"/>
    <x v="234"/>
    <x v="0"/>
    <x v="0"/>
    <n v="399.05"/>
    <n v="248"/>
  </r>
  <r>
    <x v="2"/>
    <x v="0"/>
    <x v="3"/>
    <x v="26"/>
    <x v="0"/>
    <x v="0"/>
    <n v="280.25"/>
    <n v="70"/>
  </r>
  <r>
    <x v="2"/>
    <x v="0"/>
    <x v="3"/>
    <x v="416"/>
    <x v="0"/>
    <x v="38"/>
    <n v="9794.67"/>
    <n v="1691.5"/>
  </r>
  <r>
    <x v="2"/>
    <x v="9"/>
    <x v="3"/>
    <x v="90"/>
    <x v="1"/>
    <x v="39"/>
    <n v="5"/>
    <n v="2.9"/>
  </r>
  <r>
    <x v="2"/>
    <x v="0"/>
    <x v="3"/>
    <x v="87"/>
    <x v="6"/>
    <x v="48"/>
    <n v="1615.61"/>
    <n v="11892"/>
  </r>
  <r>
    <x v="2"/>
    <x v="0"/>
    <x v="3"/>
    <x v="31"/>
    <x v="3"/>
    <x v="3"/>
    <n v="9847.74"/>
    <n v="2078.5"/>
  </r>
  <r>
    <x v="2"/>
    <x v="9"/>
    <x v="3"/>
    <x v="35"/>
    <x v="0"/>
    <x v="49"/>
    <n v="2.5099999999999998"/>
    <n v="0.5"/>
  </r>
  <r>
    <x v="2"/>
    <x v="9"/>
    <x v="3"/>
    <x v="1058"/>
    <x v="9"/>
    <x v="88"/>
    <n v="94.08"/>
    <n v="16.2"/>
  </r>
  <r>
    <x v="2"/>
    <x v="0"/>
    <x v="3"/>
    <x v="230"/>
    <x v="0"/>
    <x v="49"/>
    <n v="754.65"/>
    <n v="835"/>
  </r>
  <r>
    <x v="2"/>
    <x v="2"/>
    <x v="3"/>
    <x v="16"/>
    <x v="1"/>
    <x v="7"/>
    <n v="12.81"/>
    <n v="11"/>
  </r>
  <r>
    <x v="2"/>
    <x v="9"/>
    <x v="3"/>
    <x v="31"/>
    <x v="0"/>
    <x v="32"/>
    <n v="8.98"/>
    <n v="37"/>
  </r>
  <r>
    <x v="2"/>
    <x v="9"/>
    <x v="3"/>
    <x v="52"/>
    <x v="0"/>
    <x v="32"/>
    <n v="2.0699999999999998"/>
    <n v="1.5"/>
  </r>
  <r>
    <x v="2"/>
    <x v="2"/>
    <x v="3"/>
    <x v="147"/>
    <x v="0"/>
    <x v="49"/>
    <n v="214.98"/>
    <n v="143"/>
  </r>
  <r>
    <x v="2"/>
    <x v="9"/>
    <x v="3"/>
    <x v="23"/>
    <x v="5"/>
    <x v="16"/>
    <n v="951.38"/>
    <n v="532.70000000000005"/>
  </r>
  <r>
    <x v="2"/>
    <x v="2"/>
    <x v="3"/>
    <x v="145"/>
    <x v="0"/>
    <x v="17"/>
    <n v="340.54"/>
    <n v="24.5"/>
  </r>
  <r>
    <x v="2"/>
    <x v="2"/>
    <x v="3"/>
    <x v="43"/>
    <x v="5"/>
    <x v="28"/>
    <n v="38851.43"/>
    <n v="23749.5"/>
  </r>
  <r>
    <x v="2"/>
    <x v="2"/>
    <x v="3"/>
    <x v="31"/>
    <x v="1"/>
    <x v="50"/>
    <n v="560.95000000000005"/>
    <n v="1200"/>
  </r>
  <r>
    <x v="2"/>
    <x v="2"/>
    <x v="3"/>
    <x v="21"/>
    <x v="5"/>
    <x v="23"/>
    <n v="10.71"/>
    <n v="4"/>
  </r>
  <r>
    <x v="1"/>
    <x v="8"/>
    <x v="3"/>
    <x v="225"/>
    <x v="2"/>
    <x v="36"/>
    <n v="525.23"/>
    <n v="196"/>
  </r>
  <r>
    <x v="1"/>
    <x v="7"/>
    <x v="3"/>
    <x v="451"/>
    <x v="1"/>
    <x v="8"/>
    <n v="0.2"/>
    <n v="1"/>
  </r>
  <r>
    <x v="1"/>
    <x v="7"/>
    <x v="3"/>
    <x v="215"/>
    <x v="0"/>
    <x v="38"/>
    <n v="628.17999999999995"/>
    <n v="58.8"/>
  </r>
  <r>
    <x v="1"/>
    <x v="8"/>
    <x v="3"/>
    <x v="131"/>
    <x v="0"/>
    <x v="24"/>
    <n v="107.19"/>
    <n v="8"/>
  </r>
  <r>
    <x v="1"/>
    <x v="7"/>
    <x v="3"/>
    <x v="40"/>
    <x v="0"/>
    <x v="49"/>
    <n v="17325.63"/>
    <n v="15887"/>
  </r>
  <r>
    <x v="1"/>
    <x v="7"/>
    <x v="3"/>
    <x v="1058"/>
    <x v="5"/>
    <x v="27"/>
    <n v="788.28"/>
    <n v="929"/>
  </r>
  <r>
    <x v="1"/>
    <x v="7"/>
    <x v="3"/>
    <x v="19"/>
    <x v="1"/>
    <x v="50"/>
    <n v="82.31"/>
    <n v="148"/>
  </r>
  <r>
    <x v="1"/>
    <x v="8"/>
    <x v="3"/>
    <x v="111"/>
    <x v="0"/>
    <x v="0"/>
    <n v="1440.09"/>
    <n v="6463"/>
  </r>
  <r>
    <x v="1"/>
    <x v="11"/>
    <x v="6"/>
    <x v="1663"/>
    <x v="2"/>
    <x v="2"/>
    <n v="0.3"/>
    <n v="1"/>
  </r>
  <r>
    <x v="0"/>
    <x v="11"/>
    <x v="4"/>
    <x v="180"/>
    <x v="5"/>
    <x v="23"/>
    <n v="2136.73"/>
    <n v="632"/>
  </r>
  <r>
    <x v="1"/>
    <x v="11"/>
    <x v="6"/>
    <x v="1229"/>
    <x v="2"/>
    <x v="36"/>
    <n v="17.100000000000001"/>
    <n v="9.5"/>
  </r>
  <r>
    <x v="1"/>
    <x v="11"/>
    <x v="6"/>
    <x v="1689"/>
    <x v="2"/>
    <x v="36"/>
    <n v="10"/>
    <n v="10"/>
  </r>
  <r>
    <x v="1"/>
    <x v="11"/>
    <x v="6"/>
    <x v="1310"/>
    <x v="2"/>
    <x v="36"/>
    <n v="107.2"/>
    <n v="67"/>
  </r>
  <r>
    <x v="1"/>
    <x v="11"/>
    <x v="6"/>
    <x v="436"/>
    <x v="2"/>
    <x v="36"/>
    <n v="27"/>
    <n v="16.5"/>
  </r>
  <r>
    <x v="1"/>
    <x v="5"/>
    <x v="3"/>
    <x v="23"/>
    <x v="4"/>
    <x v="21"/>
    <n v="1.68"/>
    <n v="2.8"/>
  </r>
  <r>
    <x v="1"/>
    <x v="6"/>
    <x v="4"/>
    <x v="180"/>
    <x v="0"/>
    <x v="24"/>
    <n v="837.37"/>
    <n v="44"/>
  </r>
  <r>
    <x v="1"/>
    <x v="5"/>
    <x v="3"/>
    <x v="1586"/>
    <x v="2"/>
    <x v="31"/>
    <n v="7412.13"/>
    <n v="910"/>
  </r>
  <r>
    <x v="1"/>
    <x v="5"/>
    <x v="3"/>
    <x v="433"/>
    <x v="0"/>
    <x v="32"/>
    <n v="20.309999999999999"/>
    <n v="15"/>
  </r>
  <r>
    <x v="1"/>
    <x v="5"/>
    <x v="3"/>
    <x v="43"/>
    <x v="0"/>
    <x v="32"/>
    <n v="36966.44"/>
    <n v="20870.5"/>
  </r>
  <r>
    <x v="1"/>
    <x v="5"/>
    <x v="3"/>
    <x v="452"/>
    <x v="0"/>
    <x v="0"/>
    <n v="189.14"/>
    <n v="55"/>
  </r>
  <r>
    <x v="1"/>
    <x v="5"/>
    <x v="3"/>
    <x v="1292"/>
    <x v="0"/>
    <x v="0"/>
    <n v="197.72"/>
    <n v="157"/>
  </r>
  <r>
    <x v="1"/>
    <x v="5"/>
    <x v="3"/>
    <x v="415"/>
    <x v="5"/>
    <x v="61"/>
    <n v="0.15"/>
    <n v="0.5"/>
  </r>
  <r>
    <x v="1"/>
    <x v="5"/>
    <x v="3"/>
    <x v="90"/>
    <x v="3"/>
    <x v="10"/>
    <n v="61021.87"/>
    <n v="8861"/>
  </r>
  <r>
    <x v="1"/>
    <x v="10"/>
    <x v="3"/>
    <x v="113"/>
    <x v="9"/>
    <x v="81"/>
    <n v="31.48"/>
    <n v="5"/>
  </r>
  <r>
    <x v="1"/>
    <x v="5"/>
    <x v="3"/>
    <x v="14"/>
    <x v="0"/>
    <x v="19"/>
    <n v="201.07"/>
    <n v="60"/>
  </r>
  <r>
    <x v="1"/>
    <x v="10"/>
    <x v="3"/>
    <x v="96"/>
    <x v="0"/>
    <x v="17"/>
    <n v="1782.81"/>
    <n v="142.19999999999999"/>
  </r>
  <r>
    <x v="1"/>
    <x v="10"/>
    <x v="3"/>
    <x v="415"/>
    <x v="1"/>
    <x v="54"/>
    <n v="99941.31"/>
    <n v="10264"/>
  </r>
  <r>
    <x v="1"/>
    <x v="10"/>
    <x v="3"/>
    <x v="415"/>
    <x v="2"/>
    <x v="4"/>
    <n v="226.53"/>
    <n v="192"/>
  </r>
  <r>
    <x v="1"/>
    <x v="6"/>
    <x v="3"/>
    <x v="96"/>
    <x v="1"/>
    <x v="54"/>
    <n v="25.71"/>
    <n v="8"/>
  </r>
  <r>
    <x v="1"/>
    <x v="6"/>
    <x v="3"/>
    <x v="191"/>
    <x v="0"/>
    <x v="49"/>
    <n v="16.07"/>
    <n v="12"/>
  </r>
  <r>
    <x v="1"/>
    <x v="6"/>
    <x v="3"/>
    <x v="16"/>
    <x v="0"/>
    <x v="49"/>
    <n v="25103.07"/>
    <n v="24000.5"/>
  </r>
  <r>
    <x v="1"/>
    <x v="6"/>
    <x v="3"/>
    <x v="117"/>
    <x v="2"/>
    <x v="4"/>
    <n v="9.31"/>
    <n v="46"/>
  </r>
  <r>
    <x v="1"/>
    <x v="10"/>
    <x v="3"/>
    <x v="217"/>
    <x v="0"/>
    <x v="19"/>
    <n v="53.58"/>
    <n v="10"/>
  </r>
  <r>
    <x v="1"/>
    <x v="6"/>
    <x v="3"/>
    <x v="21"/>
    <x v="3"/>
    <x v="3"/>
    <n v="274.48"/>
    <n v="68.8"/>
  </r>
  <r>
    <x v="1"/>
    <x v="6"/>
    <x v="3"/>
    <x v="116"/>
    <x v="5"/>
    <x v="9"/>
    <n v="9.3699999999999992"/>
    <n v="10"/>
  </r>
  <r>
    <x v="1"/>
    <x v="6"/>
    <x v="3"/>
    <x v="19"/>
    <x v="4"/>
    <x v="5"/>
    <n v="383.42"/>
    <n v="109.5"/>
  </r>
  <r>
    <x v="1"/>
    <x v="6"/>
    <x v="3"/>
    <x v="415"/>
    <x v="4"/>
    <x v="5"/>
    <n v="495.93"/>
    <n v="207"/>
  </r>
  <r>
    <x v="1"/>
    <x v="6"/>
    <x v="3"/>
    <x v="90"/>
    <x v="3"/>
    <x v="12"/>
    <n v="1517.35"/>
    <n v="140"/>
  </r>
  <r>
    <x v="1"/>
    <x v="2"/>
    <x v="3"/>
    <x v="201"/>
    <x v="6"/>
    <x v="48"/>
    <n v="1302.1099999999999"/>
    <n v="1988"/>
  </r>
  <r>
    <x v="1"/>
    <x v="2"/>
    <x v="3"/>
    <x v="383"/>
    <x v="0"/>
    <x v="17"/>
    <n v="4076.33"/>
    <n v="365"/>
  </r>
  <r>
    <x v="1"/>
    <x v="2"/>
    <x v="3"/>
    <x v="203"/>
    <x v="0"/>
    <x v="17"/>
    <n v="339.7"/>
    <n v="26"/>
  </r>
  <r>
    <x v="1"/>
    <x v="0"/>
    <x v="3"/>
    <x v="23"/>
    <x v="3"/>
    <x v="22"/>
    <n v="81.69"/>
    <n v="3.6"/>
  </r>
  <r>
    <x v="1"/>
    <x v="0"/>
    <x v="3"/>
    <x v="148"/>
    <x v="1"/>
    <x v="7"/>
    <n v="9.64"/>
    <n v="13.5"/>
  </r>
  <r>
    <x v="1"/>
    <x v="0"/>
    <x v="3"/>
    <x v="16"/>
    <x v="5"/>
    <x v="26"/>
    <n v="115118.1"/>
    <n v="34798.6"/>
  </r>
  <r>
    <x v="1"/>
    <x v="0"/>
    <x v="3"/>
    <x v="148"/>
    <x v="5"/>
    <x v="47"/>
    <n v="25.11"/>
    <n v="6.5"/>
  </r>
  <r>
    <x v="1"/>
    <x v="0"/>
    <x v="3"/>
    <x v="1056"/>
    <x v="2"/>
    <x v="31"/>
    <n v="2113.15"/>
    <n v="229"/>
  </r>
  <r>
    <x v="1"/>
    <x v="0"/>
    <x v="3"/>
    <x v="148"/>
    <x v="1"/>
    <x v="59"/>
    <n v="7.03"/>
    <n v="1.5"/>
  </r>
  <r>
    <x v="1"/>
    <x v="0"/>
    <x v="3"/>
    <x v="1024"/>
    <x v="0"/>
    <x v="19"/>
    <n v="2.2799999999999998"/>
    <n v="1"/>
  </r>
  <r>
    <x v="1"/>
    <x v="2"/>
    <x v="3"/>
    <x v="142"/>
    <x v="0"/>
    <x v="0"/>
    <n v="785.01"/>
    <n v="1108"/>
  </r>
  <r>
    <x v="1"/>
    <x v="2"/>
    <x v="3"/>
    <x v="113"/>
    <x v="0"/>
    <x v="0"/>
    <n v="1801.55"/>
    <n v="622"/>
  </r>
  <r>
    <x v="1"/>
    <x v="2"/>
    <x v="3"/>
    <x v="1782"/>
    <x v="1"/>
    <x v="8"/>
    <n v="7029.16"/>
    <n v="202"/>
  </r>
  <r>
    <x v="1"/>
    <x v="2"/>
    <x v="3"/>
    <x v="26"/>
    <x v="0"/>
    <x v="24"/>
    <n v="216.47"/>
    <n v="21"/>
  </r>
  <r>
    <x v="1"/>
    <x v="4"/>
    <x v="3"/>
    <x v="148"/>
    <x v="5"/>
    <x v="26"/>
    <n v="65.459999999999994"/>
    <n v="17"/>
  </r>
  <r>
    <x v="1"/>
    <x v="4"/>
    <x v="3"/>
    <x v="433"/>
    <x v="3"/>
    <x v="3"/>
    <n v="2.68"/>
    <n v="2"/>
  </r>
  <r>
    <x v="1"/>
    <x v="4"/>
    <x v="3"/>
    <x v="1281"/>
    <x v="2"/>
    <x v="36"/>
    <n v="1163.1300000000001"/>
    <n v="465"/>
  </r>
  <r>
    <x v="1"/>
    <x v="2"/>
    <x v="3"/>
    <x v="96"/>
    <x v="1"/>
    <x v="59"/>
    <n v="1626.54"/>
    <n v="7140"/>
  </r>
  <r>
    <x v="1"/>
    <x v="2"/>
    <x v="3"/>
    <x v="198"/>
    <x v="1"/>
    <x v="8"/>
    <n v="16914.48"/>
    <n v="501.5"/>
  </r>
  <r>
    <x v="1"/>
    <x v="2"/>
    <x v="3"/>
    <x v="46"/>
    <x v="0"/>
    <x v="38"/>
    <n v="1405.2"/>
    <n v="213.4"/>
  </r>
  <r>
    <x v="1"/>
    <x v="4"/>
    <x v="3"/>
    <x v="40"/>
    <x v="0"/>
    <x v="0"/>
    <n v="24551.06"/>
    <n v="46897"/>
  </r>
  <r>
    <x v="1"/>
    <x v="4"/>
    <x v="3"/>
    <x v="19"/>
    <x v="3"/>
    <x v="22"/>
    <n v="12.06"/>
    <n v="0.5"/>
  </r>
  <r>
    <x v="1"/>
    <x v="4"/>
    <x v="3"/>
    <x v="433"/>
    <x v="1"/>
    <x v="7"/>
    <n v="40.200000000000003"/>
    <n v="30"/>
  </r>
  <r>
    <x v="1"/>
    <x v="4"/>
    <x v="3"/>
    <x v="31"/>
    <x v="5"/>
    <x v="26"/>
    <n v="9329.01"/>
    <n v="4241.5"/>
  </r>
  <r>
    <x v="1"/>
    <x v="4"/>
    <x v="3"/>
    <x v="415"/>
    <x v="5"/>
    <x v="23"/>
    <n v="9.27"/>
    <n v="3"/>
  </r>
  <r>
    <x v="1"/>
    <x v="2"/>
    <x v="3"/>
    <x v="46"/>
    <x v="0"/>
    <x v="0"/>
    <n v="353.77"/>
    <n v="812"/>
  </r>
  <r>
    <x v="1"/>
    <x v="4"/>
    <x v="3"/>
    <x v="16"/>
    <x v="1"/>
    <x v="8"/>
    <n v="21923.4"/>
    <n v="2937"/>
  </r>
  <r>
    <x v="1"/>
    <x v="1"/>
    <x v="3"/>
    <x v="42"/>
    <x v="4"/>
    <x v="21"/>
    <n v="4580688.22"/>
    <n v="9983020"/>
  </r>
  <r>
    <x v="1"/>
    <x v="1"/>
    <x v="3"/>
    <x v="23"/>
    <x v="3"/>
    <x v="3"/>
    <n v="1.41"/>
    <n v="2.1"/>
  </r>
  <r>
    <x v="1"/>
    <x v="1"/>
    <x v="3"/>
    <x v="16"/>
    <x v="0"/>
    <x v="0"/>
    <n v="73889.78"/>
    <n v="69521.5"/>
  </r>
  <r>
    <x v="1"/>
    <x v="1"/>
    <x v="3"/>
    <x v="96"/>
    <x v="5"/>
    <x v="15"/>
    <n v="68.58"/>
    <n v="48.5"/>
  </r>
  <r>
    <x v="2"/>
    <x v="5"/>
    <x v="4"/>
    <x v="180"/>
    <x v="0"/>
    <x v="83"/>
    <n v="356.76"/>
    <n v="34"/>
  </r>
  <r>
    <x v="0"/>
    <x v="0"/>
    <x v="4"/>
    <x v="180"/>
    <x v="0"/>
    <x v="83"/>
    <n v="424.33"/>
    <n v="55"/>
  </r>
  <r>
    <x v="0"/>
    <x v="6"/>
    <x v="4"/>
    <x v="180"/>
    <x v="6"/>
    <x v="82"/>
    <n v="785"/>
    <n v="305"/>
  </r>
  <r>
    <x v="0"/>
    <x v="10"/>
    <x v="8"/>
    <x v="1300"/>
    <x v="1"/>
    <x v="39"/>
    <n v="1646.39"/>
    <n v="644"/>
  </r>
  <r>
    <x v="2"/>
    <x v="11"/>
    <x v="4"/>
    <x v="63"/>
    <x v="1"/>
    <x v="7"/>
    <n v="19.5"/>
    <n v="18"/>
  </r>
  <r>
    <x v="1"/>
    <x v="6"/>
    <x v="2"/>
    <x v="260"/>
    <x v="1"/>
    <x v="39"/>
    <n v="4506.7299999999996"/>
    <n v="408.74"/>
  </r>
  <r>
    <x v="1"/>
    <x v="5"/>
    <x v="2"/>
    <x v="58"/>
    <x v="1"/>
    <x v="39"/>
    <n v="32254.07"/>
    <n v="2930.85"/>
  </r>
  <r>
    <x v="1"/>
    <x v="1"/>
    <x v="2"/>
    <x v="56"/>
    <x v="1"/>
    <x v="45"/>
    <n v="297.91000000000003"/>
    <n v="64.83"/>
  </r>
  <r>
    <x v="1"/>
    <x v="8"/>
    <x v="2"/>
    <x v="65"/>
    <x v="3"/>
    <x v="29"/>
    <n v="190.8"/>
    <n v="3.31"/>
  </r>
  <r>
    <x v="1"/>
    <x v="4"/>
    <x v="4"/>
    <x v="63"/>
    <x v="4"/>
    <x v="35"/>
    <n v="399.93"/>
    <n v="131"/>
  </r>
  <r>
    <x v="2"/>
    <x v="7"/>
    <x v="8"/>
    <x v="1306"/>
    <x v="1"/>
    <x v="39"/>
    <n v="2650.58"/>
    <n v="5184"/>
  </r>
  <r>
    <x v="0"/>
    <x v="2"/>
    <x v="4"/>
    <x v="263"/>
    <x v="6"/>
    <x v="42"/>
    <n v="112.32"/>
    <n v="96"/>
  </r>
  <r>
    <x v="1"/>
    <x v="4"/>
    <x v="4"/>
    <x v="263"/>
    <x v="6"/>
    <x v="42"/>
    <n v="27"/>
    <n v="9"/>
  </r>
  <r>
    <x v="2"/>
    <x v="8"/>
    <x v="4"/>
    <x v="263"/>
    <x v="3"/>
    <x v="70"/>
    <n v="3400"/>
    <n v="340"/>
  </r>
  <r>
    <x v="2"/>
    <x v="6"/>
    <x v="4"/>
    <x v="263"/>
    <x v="1"/>
    <x v="1"/>
    <n v="35.200000000000003"/>
    <n v="21"/>
  </r>
  <r>
    <x v="1"/>
    <x v="3"/>
    <x v="4"/>
    <x v="263"/>
    <x v="3"/>
    <x v="22"/>
    <n v="200.91"/>
    <n v="9"/>
  </r>
  <r>
    <x v="1"/>
    <x v="9"/>
    <x v="4"/>
    <x v="263"/>
    <x v="5"/>
    <x v="23"/>
    <n v="6631.63"/>
    <n v="1890"/>
  </r>
  <r>
    <x v="2"/>
    <x v="4"/>
    <x v="4"/>
    <x v="263"/>
    <x v="8"/>
    <x v="44"/>
    <n v="271969.2"/>
    <n v="40372"/>
  </r>
  <r>
    <x v="0"/>
    <x v="4"/>
    <x v="4"/>
    <x v="263"/>
    <x v="4"/>
    <x v="33"/>
    <n v="5653.33"/>
    <n v="11782"/>
  </r>
  <r>
    <x v="0"/>
    <x v="7"/>
    <x v="4"/>
    <x v="263"/>
    <x v="5"/>
    <x v="18"/>
    <n v="1368.33"/>
    <n v="282"/>
  </r>
  <r>
    <x v="1"/>
    <x v="10"/>
    <x v="2"/>
    <x v="266"/>
    <x v="1"/>
    <x v="72"/>
    <n v="160.1"/>
    <n v="8.8000000000000007"/>
  </r>
  <r>
    <x v="1"/>
    <x v="1"/>
    <x v="2"/>
    <x v="272"/>
    <x v="8"/>
    <x v="51"/>
    <n v="2502.3200000000002"/>
    <n v="593.29999999999995"/>
  </r>
  <r>
    <x v="1"/>
    <x v="5"/>
    <x v="2"/>
    <x v="289"/>
    <x v="1"/>
    <x v="11"/>
    <n v="7286.11"/>
    <n v="789.3"/>
  </r>
  <r>
    <x v="1"/>
    <x v="5"/>
    <x v="2"/>
    <x v="276"/>
    <x v="4"/>
    <x v="30"/>
    <n v="7182.78"/>
    <n v="28731.25"/>
  </r>
  <r>
    <x v="1"/>
    <x v="10"/>
    <x v="2"/>
    <x v="270"/>
    <x v="5"/>
    <x v="23"/>
    <n v="2008.78"/>
    <n v="1160.3"/>
  </r>
  <r>
    <x v="1"/>
    <x v="5"/>
    <x v="2"/>
    <x v="270"/>
    <x v="1"/>
    <x v="8"/>
    <n v="15231.62"/>
    <n v="1579.5"/>
  </r>
  <r>
    <x v="1"/>
    <x v="9"/>
    <x v="2"/>
    <x v="289"/>
    <x v="3"/>
    <x v="12"/>
    <n v="46862.01"/>
    <n v="1532.55"/>
  </r>
  <r>
    <x v="1"/>
    <x v="3"/>
    <x v="2"/>
    <x v="1030"/>
    <x v="0"/>
    <x v="17"/>
    <n v="1596.5"/>
    <n v="93.1"/>
  </r>
  <r>
    <x v="1"/>
    <x v="4"/>
    <x v="2"/>
    <x v="269"/>
    <x v="1"/>
    <x v="50"/>
    <n v="86"/>
    <n v="27"/>
  </r>
  <r>
    <x v="1"/>
    <x v="1"/>
    <x v="2"/>
    <x v="280"/>
    <x v="0"/>
    <x v="57"/>
    <n v="46"/>
    <n v="13"/>
  </r>
  <r>
    <x v="2"/>
    <x v="8"/>
    <x v="4"/>
    <x v="263"/>
    <x v="6"/>
    <x v="13"/>
    <n v="4626"/>
    <n v="529"/>
  </r>
  <r>
    <x v="1"/>
    <x v="10"/>
    <x v="4"/>
    <x v="263"/>
    <x v="1"/>
    <x v="69"/>
    <n v="4877.7"/>
    <n v="3583"/>
  </r>
  <r>
    <x v="1"/>
    <x v="3"/>
    <x v="2"/>
    <x v="266"/>
    <x v="5"/>
    <x v="18"/>
    <n v="35.4"/>
    <n v="20"/>
  </r>
  <r>
    <x v="1"/>
    <x v="0"/>
    <x v="2"/>
    <x v="266"/>
    <x v="1"/>
    <x v="39"/>
    <n v="38383.26"/>
    <n v="4353.55"/>
  </r>
  <r>
    <x v="0"/>
    <x v="1"/>
    <x v="4"/>
    <x v="263"/>
    <x v="1"/>
    <x v="69"/>
    <n v="1174.58"/>
    <n v="577"/>
  </r>
  <r>
    <x v="1"/>
    <x v="7"/>
    <x v="4"/>
    <x v="282"/>
    <x v="6"/>
    <x v="13"/>
    <n v="4925"/>
    <n v="1133"/>
  </r>
  <r>
    <x v="1"/>
    <x v="11"/>
    <x v="2"/>
    <x v="281"/>
    <x v="3"/>
    <x v="64"/>
    <n v="1161.79"/>
    <n v="36.799999999999997"/>
  </r>
  <r>
    <x v="0"/>
    <x v="3"/>
    <x v="4"/>
    <x v="263"/>
    <x v="6"/>
    <x v="13"/>
    <n v="12032.98"/>
    <n v="1448"/>
  </r>
  <r>
    <x v="2"/>
    <x v="2"/>
    <x v="4"/>
    <x v="263"/>
    <x v="1"/>
    <x v="69"/>
    <n v="2243.85"/>
    <n v="1778"/>
  </r>
  <r>
    <x v="1"/>
    <x v="7"/>
    <x v="2"/>
    <x v="289"/>
    <x v="3"/>
    <x v="3"/>
    <n v="642.34"/>
    <n v="213.6"/>
  </r>
  <r>
    <x v="1"/>
    <x v="11"/>
    <x v="2"/>
    <x v="275"/>
    <x v="7"/>
    <x v="34"/>
    <n v="8.58"/>
    <n v="1.65"/>
  </r>
  <r>
    <x v="1"/>
    <x v="4"/>
    <x v="2"/>
    <x v="266"/>
    <x v="3"/>
    <x v="71"/>
    <n v="123.84"/>
    <n v="18.05"/>
  </r>
  <r>
    <x v="1"/>
    <x v="11"/>
    <x v="2"/>
    <x v="281"/>
    <x v="7"/>
    <x v="34"/>
    <n v="171.28"/>
    <n v="144.69999999999999"/>
  </r>
  <r>
    <x v="0"/>
    <x v="0"/>
    <x v="4"/>
    <x v="263"/>
    <x v="1"/>
    <x v="25"/>
    <n v="612.54"/>
    <n v="31"/>
  </r>
  <r>
    <x v="1"/>
    <x v="11"/>
    <x v="2"/>
    <x v="891"/>
    <x v="3"/>
    <x v="3"/>
    <n v="440.68"/>
    <n v="18.8"/>
  </r>
  <r>
    <x v="1"/>
    <x v="6"/>
    <x v="2"/>
    <x v="275"/>
    <x v="1"/>
    <x v="69"/>
    <n v="1.76"/>
    <n v="2.25"/>
  </r>
  <r>
    <x v="1"/>
    <x v="10"/>
    <x v="2"/>
    <x v="275"/>
    <x v="3"/>
    <x v="10"/>
    <n v="3886.18"/>
    <n v="125.15"/>
  </r>
  <r>
    <x v="1"/>
    <x v="2"/>
    <x v="2"/>
    <x v="284"/>
    <x v="1"/>
    <x v="41"/>
    <n v="271.42"/>
    <n v="502.05"/>
  </r>
  <r>
    <x v="1"/>
    <x v="9"/>
    <x v="2"/>
    <x v="275"/>
    <x v="1"/>
    <x v="54"/>
    <n v="3490.03"/>
    <n v="388.75"/>
  </r>
  <r>
    <x v="1"/>
    <x v="7"/>
    <x v="2"/>
    <x v="284"/>
    <x v="1"/>
    <x v="50"/>
    <n v="281.45999999999998"/>
    <n v="74.25"/>
  </r>
  <r>
    <x v="1"/>
    <x v="4"/>
    <x v="2"/>
    <x v="289"/>
    <x v="5"/>
    <x v="18"/>
    <n v="322.82"/>
    <n v="237.15"/>
  </r>
  <r>
    <x v="1"/>
    <x v="10"/>
    <x v="2"/>
    <x v="284"/>
    <x v="4"/>
    <x v="40"/>
    <n v="842.96"/>
    <n v="128.25"/>
  </r>
  <r>
    <x v="1"/>
    <x v="10"/>
    <x v="2"/>
    <x v="891"/>
    <x v="10"/>
    <x v="91"/>
    <n v="55"/>
    <n v="50"/>
  </r>
  <r>
    <x v="1"/>
    <x v="4"/>
    <x v="2"/>
    <x v="284"/>
    <x v="8"/>
    <x v="51"/>
    <n v="11034.28"/>
    <n v="1475.05"/>
  </r>
  <r>
    <x v="1"/>
    <x v="4"/>
    <x v="2"/>
    <x v="270"/>
    <x v="1"/>
    <x v="62"/>
    <n v="145.63"/>
    <n v="9.0500000000000007"/>
  </r>
  <r>
    <x v="1"/>
    <x v="5"/>
    <x v="2"/>
    <x v="302"/>
    <x v="3"/>
    <x v="12"/>
    <n v="71092.009999999995"/>
    <n v="3822.68"/>
  </r>
  <r>
    <x v="1"/>
    <x v="0"/>
    <x v="2"/>
    <x v="302"/>
    <x v="0"/>
    <x v="57"/>
    <n v="931.47"/>
    <n v="180.06"/>
  </r>
  <r>
    <x v="1"/>
    <x v="5"/>
    <x v="2"/>
    <x v="306"/>
    <x v="0"/>
    <x v="32"/>
    <n v="37.6"/>
    <n v="39.5"/>
  </r>
  <r>
    <x v="1"/>
    <x v="9"/>
    <x v="2"/>
    <x v="845"/>
    <x v="1"/>
    <x v="8"/>
    <n v="385"/>
    <n v="21.4"/>
  </r>
  <r>
    <x v="1"/>
    <x v="7"/>
    <x v="2"/>
    <x v="294"/>
    <x v="0"/>
    <x v="17"/>
    <n v="30863.49"/>
    <n v="3276.7"/>
  </r>
  <r>
    <x v="1"/>
    <x v="6"/>
    <x v="2"/>
    <x v="301"/>
    <x v="3"/>
    <x v="3"/>
    <n v="161.80000000000001"/>
    <n v="14"/>
  </r>
  <r>
    <x v="1"/>
    <x v="0"/>
    <x v="2"/>
    <x v="299"/>
    <x v="1"/>
    <x v="50"/>
    <n v="1846.16"/>
    <n v="951.9"/>
  </r>
  <r>
    <x v="1"/>
    <x v="8"/>
    <x v="2"/>
    <x v="302"/>
    <x v="1"/>
    <x v="7"/>
    <n v="80.3"/>
    <n v="36.950000000000003"/>
  </r>
  <r>
    <x v="1"/>
    <x v="4"/>
    <x v="2"/>
    <x v="153"/>
    <x v="0"/>
    <x v="17"/>
    <n v="7923.45"/>
    <n v="659.4"/>
  </r>
  <r>
    <x v="1"/>
    <x v="5"/>
    <x v="2"/>
    <x v="300"/>
    <x v="3"/>
    <x v="29"/>
    <n v="921.52"/>
    <n v="22.9"/>
  </r>
  <r>
    <x v="1"/>
    <x v="7"/>
    <x v="2"/>
    <x v="153"/>
    <x v="4"/>
    <x v="5"/>
    <n v="172.32"/>
    <n v="121.9"/>
  </r>
  <r>
    <x v="1"/>
    <x v="8"/>
    <x v="2"/>
    <x v="301"/>
    <x v="3"/>
    <x v="12"/>
    <n v="228"/>
    <n v="3.8"/>
  </r>
  <r>
    <x v="1"/>
    <x v="6"/>
    <x v="2"/>
    <x v="307"/>
    <x v="3"/>
    <x v="12"/>
    <n v="1780.6"/>
    <n v="51.3"/>
  </r>
  <r>
    <x v="1"/>
    <x v="3"/>
    <x v="2"/>
    <x v="306"/>
    <x v="3"/>
    <x v="12"/>
    <n v="2185.4899999999998"/>
    <n v="420.9"/>
  </r>
  <r>
    <x v="1"/>
    <x v="9"/>
    <x v="2"/>
    <x v="306"/>
    <x v="4"/>
    <x v="35"/>
    <n v="42564.51"/>
    <n v="14367.61"/>
  </r>
  <r>
    <x v="1"/>
    <x v="10"/>
    <x v="2"/>
    <x v="306"/>
    <x v="1"/>
    <x v="50"/>
    <n v="497.77"/>
    <n v="141.65"/>
  </r>
  <r>
    <x v="1"/>
    <x v="10"/>
    <x v="2"/>
    <x v="300"/>
    <x v="7"/>
    <x v="34"/>
    <n v="10444.379999999999"/>
    <n v="5910.78"/>
  </r>
  <r>
    <x v="1"/>
    <x v="0"/>
    <x v="2"/>
    <x v="300"/>
    <x v="7"/>
    <x v="34"/>
    <n v="3860.63"/>
    <n v="1508.64"/>
  </r>
  <r>
    <x v="1"/>
    <x v="5"/>
    <x v="2"/>
    <x v="296"/>
    <x v="3"/>
    <x v="12"/>
    <n v="1874.4"/>
    <n v="234.3"/>
  </r>
  <r>
    <x v="1"/>
    <x v="8"/>
    <x v="2"/>
    <x v="294"/>
    <x v="1"/>
    <x v="45"/>
    <n v="153248.82999999999"/>
    <n v="91386.8"/>
  </r>
  <r>
    <x v="1"/>
    <x v="7"/>
    <x v="2"/>
    <x v="300"/>
    <x v="8"/>
    <x v="51"/>
    <n v="103590.48"/>
    <n v="18183.97"/>
  </r>
  <r>
    <x v="1"/>
    <x v="8"/>
    <x v="2"/>
    <x v="297"/>
    <x v="5"/>
    <x v="23"/>
    <n v="1026.5"/>
    <n v="108.45"/>
  </r>
  <r>
    <x v="1"/>
    <x v="11"/>
    <x v="2"/>
    <x v="300"/>
    <x v="3"/>
    <x v="10"/>
    <n v="513.24"/>
    <n v="43.4"/>
  </r>
  <r>
    <x v="1"/>
    <x v="2"/>
    <x v="2"/>
    <x v="293"/>
    <x v="1"/>
    <x v="45"/>
    <n v="6.75"/>
    <n v="16.75"/>
  </r>
  <r>
    <x v="1"/>
    <x v="3"/>
    <x v="2"/>
    <x v="315"/>
    <x v="1"/>
    <x v="8"/>
    <n v="463.46"/>
    <n v="91.07"/>
  </r>
  <r>
    <x v="1"/>
    <x v="1"/>
    <x v="2"/>
    <x v="325"/>
    <x v="1"/>
    <x v="11"/>
    <n v="18424.8"/>
    <n v="3402.55"/>
  </r>
  <r>
    <x v="1"/>
    <x v="10"/>
    <x v="2"/>
    <x v="508"/>
    <x v="1"/>
    <x v="54"/>
    <n v="13339.28"/>
    <n v="1803.58"/>
  </r>
  <r>
    <x v="2"/>
    <x v="5"/>
    <x v="4"/>
    <x v="312"/>
    <x v="1"/>
    <x v="50"/>
    <n v="20755.22"/>
    <n v="8639"/>
  </r>
  <r>
    <x v="1"/>
    <x v="1"/>
    <x v="2"/>
    <x v="544"/>
    <x v="5"/>
    <x v="16"/>
    <n v="34.299999999999997"/>
    <n v="4.9000000000000004"/>
  </r>
  <r>
    <x v="1"/>
    <x v="0"/>
    <x v="4"/>
    <x v="309"/>
    <x v="1"/>
    <x v="8"/>
    <n v="182077.9"/>
    <n v="17648"/>
  </r>
  <r>
    <x v="1"/>
    <x v="7"/>
    <x v="2"/>
    <x v="330"/>
    <x v="3"/>
    <x v="70"/>
    <n v="781.84"/>
    <n v="49.8"/>
  </r>
  <r>
    <x v="1"/>
    <x v="4"/>
    <x v="2"/>
    <x v="541"/>
    <x v="1"/>
    <x v="11"/>
    <n v="21633.99"/>
    <n v="7736.5"/>
  </r>
  <r>
    <x v="1"/>
    <x v="0"/>
    <x v="2"/>
    <x v="508"/>
    <x v="1"/>
    <x v="54"/>
    <n v="10067.6"/>
    <n v="1558.08"/>
  </r>
  <r>
    <x v="1"/>
    <x v="6"/>
    <x v="2"/>
    <x v="152"/>
    <x v="0"/>
    <x v="57"/>
    <n v="141918.29999999999"/>
    <n v="24243.7"/>
  </r>
  <r>
    <x v="1"/>
    <x v="5"/>
    <x v="2"/>
    <x v="71"/>
    <x v="0"/>
    <x v="57"/>
    <n v="1489556.86"/>
    <n v="376627.27"/>
  </r>
  <r>
    <x v="1"/>
    <x v="4"/>
    <x v="2"/>
    <x v="62"/>
    <x v="5"/>
    <x v="16"/>
    <n v="34.06"/>
    <n v="13"/>
  </r>
  <r>
    <x v="2"/>
    <x v="4"/>
    <x v="4"/>
    <x v="312"/>
    <x v="1"/>
    <x v="11"/>
    <n v="17369.849999999999"/>
    <n v="4197"/>
  </r>
  <r>
    <x v="1"/>
    <x v="1"/>
    <x v="2"/>
    <x v="322"/>
    <x v="3"/>
    <x v="75"/>
    <n v="21227.56"/>
    <n v="5405.9"/>
  </r>
  <r>
    <x v="2"/>
    <x v="10"/>
    <x v="4"/>
    <x v="512"/>
    <x v="1"/>
    <x v="50"/>
    <n v="6.08"/>
    <n v="13"/>
  </r>
  <r>
    <x v="1"/>
    <x v="5"/>
    <x v="4"/>
    <x v="309"/>
    <x v="1"/>
    <x v="74"/>
    <n v="62.12"/>
    <n v="5"/>
  </r>
  <r>
    <x v="1"/>
    <x v="7"/>
    <x v="2"/>
    <x v="315"/>
    <x v="1"/>
    <x v="8"/>
    <n v="129.49"/>
    <n v="27.82"/>
  </r>
  <r>
    <x v="0"/>
    <x v="3"/>
    <x v="4"/>
    <x v="312"/>
    <x v="1"/>
    <x v="8"/>
    <n v="5668.48"/>
    <n v="7155"/>
  </r>
  <r>
    <x v="1"/>
    <x v="11"/>
    <x v="4"/>
    <x v="312"/>
    <x v="8"/>
    <x v="37"/>
    <n v="131851.96"/>
    <n v="18376"/>
  </r>
  <r>
    <x v="1"/>
    <x v="4"/>
    <x v="2"/>
    <x v="313"/>
    <x v="1"/>
    <x v="50"/>
    <n v="41.56"/>
    <n v="22.7"/>
  </r>
  <r>
    <x v="1"/>
    <x v="1"/>
    <x v="2"/>
    <x v="875"/>
    <x v="4"/>
    <x v="33"/>
    <n v="3298.77"/>
    <n v="2421.23"/>
  </r>
  <r>
    <x v="0"/>
    <x v="1"/>
    <x v="4"/>
    <x v="334"/>
    <x v="1"/>
    <x v="74"/>
    <n v="1825.78"/>
    <n v="309"/>
  </r>
  <r>
    <x v="1"/>
    <x v="8"/>
    <x v="2"/>
    <x v="313"/>
    <x v="1"/>
    <x v="8"/>
    <n v="1245.3"/>
    <n v="221.62"/>
  </r>
  <r>
    <x v="1"/>
    <x v="8"/>
    <x v="2"/>
    <x v="316"/>
    <x v="1"/>
    <x v="54"/>
    <n v="16669.03"/>
    <n v="1685.42"/>
  </r>
  <r>
    <x v="1"/>
    <x v="11"/>
    <x v="2"/>
    <x v="330"/>
    <x v="1"/>
    <x v="8"/>
    <n v="8526.69"/>
    <n v="4156.68"/>
  </r>
  <r>
    <x v="1"/>
    <x v="5"/>
    <x v="2"/>
    <x v="333"/>
    <x v="0"/>
    <x v="57"/>
    <n v="2.92"/>
    <n v="0.34"/>
  </r>
  <r>
    <x v="1"/>
    <x v="2"/>
    <x v="4"/>
    <x v="309"/>
    <x v="7"/>
    <x v="60"/>
    <n v="347842.57"/>
    <n v="46284"/>
  </r>
  <r>
    <x v="1"/>
    <x v="5"/>
    <x v="2"/>
    <x v="316"/>
    <x v="3"/>
    <x v="29"/>
    <n v="1525.53"/>
    <n v="43.03"/>
  </r>
  <r>
    <x v="1"/>
    <x v="2"/>
    <x v="2"/>
    <x v="71"/>
    <x v="1"/>
    <x v="39"/>
    <n v="6216.71"/>
    <n v="508"/>
  </r>
  <r>
    <x v="1"/>
    <x v="9"/>
    <x v="2"/>
    <x v="69"/>
    <x v="3"/>
    <x v="3"/>
    <n v="1702.97"/>
    <n v="859.95"/>
  </r>
  <r>
    <x v="1"/>
    <x v="0"/>
    <x v="2"/>
    <x v="501"/>
    <x v="4"/>
    <x v="5"/>
    <n v="20.6"/>
    <n v="35"/>
  </r>
  <r>
    <x v="1"/>
    <x v="9"/>
    <x v="2"/>
    <x v="330"/>
    <x v="1"/>
    <x v="54"/>
    <n v="13298.25"/>
    <n v="2468.46"/>
  </r>
  <r>
    <x v="1"/>
    <x v="2"/>
    <x v="4"/>
    <x v="54"/>
    <x v="1"/>
    <x v="25"/>
    <n v="9193.35"/>
    <n v="1567"/>
  </r>
  <r>
    <x v="1"/>
    <x v="2"/>
    <x v="2"/>
    <x v="316"/>
    <x v="3"/>
    <x v="12"/>
    <n v="82990.5"/>
    <n v="3331.12"/>
  </r>
  <r>
    <x v="1"/>
    <x v="11"/>
    <x v="2"/>
    <x v="321"/>
    <x v="1"/>
    <x v="50"/>
    <n v="18.27"/>
    <n v="22.12"/>
  </r>
  <r>
    <x v="2"/>
    <x v="1"/>
    <x v="4"/>
    <x v="312"/>
    <x v="1"/>
    <x v="59"/>
    <n v="13.86"/>
    <n v="13"/>
  </r>
  <r>
    <x v="1"/>
    <x v="9"/>
    <x v="2"/>
    <x v="55"/>
    <x v="1"/>
    <x v="25"/>
    <n v="9"/>
    <n v="1.25"/>
  </r>
  <r>
    <x v="1"/>
    <x v="9"/>
    <x v="2"/>
    <x v="56"/>
    <x v="5"/>
    <x v="16"/>
    <n v="30198.05"/>
    <n v="3553.38"/>
  </r>
  <r>
    <x v="1"/>
    <x v="2"/>
    <x v="2"/>
    <x v="55"/>
    <x v="5"/>
    <x v="16"/>
    <n v="8238.92"/>
    <n v="1714.05"/>
  </r>
  <r>
    <x v="1"/>
    <x v="6"/>
    <x v="2"/>
    <x v="508"/>
    <x v="8"/>
    <x v="37"/>
    <n v="3588.63"/>
    <n v="613.72"/>
  </r>
  <r>
    <x v="1"/>
    <x v="3"/>
    <x v="2"/>
    <x v="325"/>
    <x v="1"/>
    <x v="72"/>
    <n v="612.72"/>
    <n v="27.55"/>
  </r>
  <r>
    <x v="2"/>
    <x v="11"/>
    <x v="4"/>
    <x v="312"/>
    <x v="1"/>
    <x v="56"/>
    <n v="1289.8599999999999"/>
    <n v="295"/>
  </r>
  <r>
    <x v="1"/>
    <x v="6"/>
    <x v="2"/>
    <x v="338"/>
    <x v="1"/>
    <x v="54"/>
    <n v="685510.97"/>
    <n v="125937.8"/>
  </r>
  <r>
    <x v="2"/>
    <x v="7"/>
    <x v="4"/>
    <x v="309"/>
    <x v="1"/>
    <x v="54"/>
    <n v="297.54000000000002"/>
    <n v="40"/>
  </r>
  <r>
    <x v="1"/>
    <x v="7"/>
    <x v="4"/>
    <x v="312"/>
    <x v="4"/>
    <x v="40"/>
    <n v="2.0099999999999998"/>
    <n v="20"/>
  </r>
  <r>
    <x v="1"/>
    <x v="7"/>
    <x v="2"/>
    <x v="508"/>
    <x v="4"/>
    <x v="40"/>
    <n v="39.75"/>
    <n v="26.76"/>
  </r>
  <r>
    <x v="1"/>
    <x v="5"/>
    <x v="2"/>
    <x v="330"/>
    <x v="1"/>
    <x v="72"/>
    <n v="7126.28"/>
    <n v="833.31"/>
  </r>
  <r>
    <x v="1"/>
    <x v="8"/>
    <x v="2"/>
    <x v="321"/>
    <x v="8"/>
    <x v="37"/>
    <n v="1217.96"/>
    <n v="267.57"/>
  </r>
  <r>
    <x v="2"/>
    <x v="11"/>
    <x v="4"/>
    <x v="309"/>
    <x v="3"/>
    <x v="22"/>
    <n v="2245.11"/>
    <n v="107"/>
  </r>
  <r>
    <x v="1"/>
    <x v="5"/>
    <x v="2"/>
    <x v="319"/>
    <x v="3"/>
    <x v="22"/>
    <n v="5174.4799999999996"/>
    <n v="168.35"/>
  </r>
  <r>
    <x v="1"/>
    <x v="7"/>
    <x v="2"/>
    <x v="832"/>
    <x v="5"/>
    <x v="23"/>
    <n v="24.62"/>
    <n v="3.27"/>
  </r>
  <r>
    <x v="1"/>
    <x v="3"/>
    <x v="2"/>
    <x v="338"/>
    <x v="1"/>
    <x v="1"/>
    <n v="1692.26"/>
    <n v="425.25"/>
  </r>
  <r>
    <x v="1"/>
    <x v="0"/>
    <x v="2"/>
    <x v="319"/>
    <x v="0"/>
    <x v="32"/>
    <n v="37407.9"/>
    <n v="8686.4"/>
  </r>
  <r>
    <x v="1"/>
    <x v="8"/>
    <x v="2"/>
    <x v="313"/>
    <x v="7"/>
    <x v="34"/>
    <n v="379.6"/>
    <n v="53.9"/>
  </r>
  <r>
    <x v="0"/>
    <x v="6"/>
    <x v="4"/>
    <x v="512"/>
    <x v="6"/>
    <x v="48"/>
    <n v="60564.01"/>
    <n v="7466"/>
  </r>
  <r>
    <x v="1"/>
    <x v="6"/>
    <x v="4"/>
    <x v="309"/>
    <x v="6"/>
    <x v="48"/>
    <n v="1034.47"/>
    <n v="450"/>
  </r>
  <r>
    <x v="1"/>
    <x v="9"/>
    <x v="2"/>
    <x v="322"/>
    <x v="1"/>
    <x v="62"/>
    <n v="1938.11"/>
    <n v="120.4"/>
  </r>
  <r>
    <x v="1"/>
    <x v="7"/>
    <x v="2"/>
    <x v="338"/>
    <x v="3"/>
    <x v="22"/>
    <n v="15423.97"/>
    <n v="457.28"/>
  </r>
  <r>
    <x v="1"/>
    <x v="8"/>
    <x v="2"/>
    <x v="347"/>
    <x v="8"/>
    <x v="51"/>
    <n v="95951.81"/>
    <n v="13461.5"/>
  </r>
  <r>
    <x v="1"/>
    <x v="5"/>
    <x v="2"/>
    <x v="365"/>
    <x v="5"/>
    <x v="23"/>
    <n v="5350"/>
    <n v="964.7"/>
  </r>
  <r>
    <x v="1"/>
    <x v="7"/>
    <x v="2"/>
    <x v="344"/>
    <x v="4"/>
    <x v="30"/>
    <n v="6.99"/>
    <n v="6.99"/>
  </r>
  <r>
    <x v="1"/>
    <x v="8"/>
    <x v="2"/>
    <x v="356"/>
    <x v="5"/>
    <x v="63"/>
    <n v="15001.15"/>
    <n v="3248.5"/>
  </r>
  <r>
    <x v="1"/>
    <x v="1"/>
    <x v="2"/>
    <x v="365"/>
    <x v="1"/>
    <x v="11"/>
    <n v="979.46"/>
    <n v="73.7"/>
  </r>
  <r>
    <x v="1"/>
    <x v="2"/>
    <x v="2"/>
    <x v="365"/>
    <x v="5"/>
    <x v="23"/>
    <n v="12479.82"/>
    <n v="2352.1999999999998"/>
  </r>
  <r>
    <x v="1"/>
    <x v="9"/>
    <x v="2"/>
    <x v="365"/>
    <x v="5"/>
    <x v="16"/>
    <n v="2766.74"/>
    <n v="254.2"/>
  </r>
  <r>
    <x v="1"/>
    <x v="8"/>
    <x v="2"/>
    <x v="357"/>
    <x v="7"/>
    <x v="34"/>
    <n v="907.5"/>
    <n v="783.2"/>
  </r>
  <r>
    <x v="1"/>
    <x v="2"/>
    <x v="2"/>
    <x v="353"/>
    <x v="1"/>
    <x v="8"/>
    <n v="8050.36"/>
    <n v="762.65"/>
  </r>
  <r>
    <x v="1"/>
    <x v="3"/>
    <x v="2"/>
    <x v="1195"/>
    <x v="6"/>
    <x v="13"/>
    <n v="64041.49"/>
    <n v="5254"/>
  </r>
  <r>
    <x v="1"/>
    <x v="9"/>
    <x v="2"/>
    <x v="347"/>
    <x v="4"/>
    <x v="52"/>
    <n v="3147.94"/>
    <n v="2741.8"/>
  </r>
  <r>
    <x v="1"/>
    <x v="1"/>
    <x v="2"/>
    <x v="347"/>
    <x v="4"/>
    <x v="52"/>
    <n v="909.63"/>
    <n v="537.1"/>
  </r>
  <r>
    <x v="1"/>
    <x v="0"/>
    <x v="2"/>
    <x v="354"/>
    <x v="0"/>
    <x v="17"/>
    <n v="48825.05"/>
    <n v="2667.05"/>
  </r>
  <r>
    <x v="1"/>
    <x v="1"/>
    <x v="2"/>
    <x v="356"/>
    <x v="5"/>
    <x v="23"/>
    <n v="19732.61"/>
    <n v="12014.2"/>
  </r>
  <r>
    <x v="1"/>
    <x v="0"/>
    <x v="2"/>
    <x v="347"/>
    <x v="3"/>
    <x v="3"/>
    <n v="81432.929999999993"/>
    <n v="29229.25"/>
  </r>
  <r>
    <x v="1"/>
    <x v="9"/>
    <x v="2"/>
    <x v="347"/>
    <x v="1"/>
    <x v="54"/>
    <n v="63825.15"/>
    <n v="9906.75"/>
  </r>
  <r>
    <x v="1"/>
    <x v="6"/>
    <x v="2"/>
    <x v="344"/>
    <x v="4"/>
    <x v="35"/>
    <n v="51896.19"/>
    <n v="15245.85"/>
  </r>
  <r>
    <x v="1"/>
    <x v="1"/>
    <x v="2"/>
    <x v="354"/>
    <x v="4"/>
    <x v="52"/>
    <n v="100088.23"/>
    <n v="24833.8"/>
  </r>
  <r>
    <x v="1"/>
    <x v="6"/>
    <x v="2"/>
    <x v="347"/>
    <x v="3"/>
    <x v="71"/>
    <n v="219785.01"/>
    <n v="11437.05"/>
  </r>
  <r>
    <x v="1"/>
    <x v="2"/>
    <x v="2"/>
    <x v="347"/>
    <x v="5"/>
    <x v="16"/>
    <n v="121438.16"/>
    <n v="20065.150000000001"/>
  </r>
  <r>
    <x v="1"/>
    <x v="2"/>
    <x v="2"/>
    <x v="356"/>
    <x v="8"/>
    <x v="51"/>
    <n v="21416.02"/>
    <n v="1898.6"/>
  </r>
  <r>
    <x v="1"/>
    <x v="7"/>
    <x v="2"/>
    <x v="357"/>
    <x v="0"/>
    <x v="32"/>
    <n v="10.38"/>
    <n v="1.8"/>
  </r>
  <r>
    <x v="1"/>
    <x v="6"/>
    <x v="2"/>
    <x v="353"/>
    <x v="1"/>
    <x v="11"/>
    <n v="1038.4000000000001"/>
    <n v="47.15"/>
  </r>
  <r>
    <x v="1"/>
    <x v="11"/>
    <x v="2"/>
    <x v="347"/>
    <x v="6"/>
    <x v="73"/>
    <n v="1310.95"/>
    <n v="16.75"/>
  </r>
  <r>
    <x v="1"/>
    <x v="11"/>
    <x v="2"/>
    <x v="363"/>
    <x v="3"/>
    <x v="29"/>
    <n v="471.33"/>
    <n v="15.65"/>
  </r>
  <r>
    <x v="1"/>
    <x v="5"/>
    <x v="2"/>
    <x v="352"/>
    <x v="5"/>
    <x v="63"/>
    <n v="27.27"/>
    <n v="15.1"/>
  </r>
  <r>
    <x v="1"/>
    <x v="8"/>
    <x v="2"/>
    <x v="352"/>
    <x v="5"/>
    <x v="16"/>
    <n v="6088.89"/>
    <n v="929.4"/>
  </r>
  <r>
    <x v="1"/>
    <x v="0"/>
    <x v="2"/>
    <x v="353"/>
    <x v="1"/>
    <x v="50"/>
    <n v="4238.1499999999996"/>
    <n v="665.75"/>
  </r>
  <r>
    <x v="1"/>
    <x v="0"/>
    <x v="2"/>
    <x v="361"/>
    <x v="8"/>
    <x v="51"/>
    <n v="43.2"/>
    <n v="7.2"/>
  </r>
  <r>
    <x v="1"/>
    <x v="2"/>
    <x v="2"/>
    <x v="352"/>
    <x v="5"/>
    <x v="63"/>
    <n v="45.98"/>
    <n v="22.4"/>
  </r>
  <r>
    <x v="1"/>
    <x v="6"/>
    <x v="2"/>
    <x v="354"/>
    <x v="1"/>
    <x v="50"/>
    <n v="16502.72"/>
    <n v="5821.15"/>
  </r>
  <r>
    <x v="1"/>
    <x v="0"/>
    <x v="2"/>
    <x v="347"/>
    <x v="7"/>
    <x v="60"/>
    <n v="3681.6"/>
    <n v="920.4"/>
  </r>
  <r>
    <x v="1"/>
    <x v="9"/>
    <x v="2"/>
    <x v="363"/>
    <x v="0"/>
    <x v="38"/>
    <n v="120.1"/>
    <n v="5.05"/>
  </r>
  <r>
    <x v="1"/>
    <x v="6"/>
    <x v="9"/>
    <x v="373"/>
    <x v="5"/>
    <x v="26"/>
    <n v="3850.35"/>
    <n v="2488.5"/>
  </r>
  <r>
    <x v="2"/>
    <x v="1"/>
    <x v="9"/>
    <x v="187"/>
    <x v="4"/>
    <x v="21"/>
    <n v="693.81"/>
    <n v="4040"/>
  </r>
  <r>
    <x v="2"/>
    <x v="1"/>
    <x v="9"/>
    <x v="380"/>
    <x v="5"/>
    <x v="26"/>
    <n v="105.86"/>
    <n v="75"/>
  </r>
  <r>
    <x v="2"/>
    <x v="1"/>
    <x v="9"/>
    <x v="374"/>
    <x v="5"/>
    <x v="26"/>
    <n v="4883.25"/>
    <n v="2680"/>
  </r>
  <r>
    <x v="2"/>
    <x v="1"/>
    <x v="9"/>
    <x v="1675"/>
    <x v="2"/>
    <x v="4"/>
    <n v="69.63"/>
    <n v="148"/>
  </r>
  <r>
    <x v="1"/>
    <x v="9"/>
    <x v="9"/>
    <x v="1380"/>
    <x v="0"/>
    <x v="24"/>
    <n v="2201.38"/>
    <n v="432"/>
  </r>
  <r>
    <x v="1"/>
    <x v="8"/>
    <x v="9"/>
    <x v="1380"/>
    <x v="0"/>
    <x v="0"/>
    <n v="20823.53"/>
    <n v="44921"/>
  </r>
  <r>
    <x v="1"/>
    <x v="11"/>
    <x v="9"/>
    <x v="381"/>
    <x v="0"/>
    <x v="19"/>
    <n v="1415.25"/>
    <n v="1343"/>
  </r>
  <r>
    <x v="1"/>
    <x v="5"/>
    <x v="9"/>
    <x v="1380"/>
    <x v="0"/>
    <x v="19"/>
    <n v="31390.68"/>
    <n v="34111"/>
  </r>
  <r>
    <x v="1"/>
    <x v="5"/>
    <x v="9"/>
    <x v="826"/>
    <x v="0"/>
    <x v="24"/>
    <n v="62.12"/>
    <n v="18"/>
  </r>
  <r>
    <x v="1"/>
    <x v="9"/>
    <x v="9"/>
    <x v="1619"/>
    <x v="5"/>
    <x v="26"/>
    <n v="4675.25"/>
    <n v="2960"/>
  </r>
  <r>
    <x v="1"/>
    <x v="11"/>
    <x v="9"/>
    <x v="380"/>
    <x v="5"/>
    <x v="26"/>
    <n v="0.82"/>
    <n v="5"/>
  </r>
  <r>
    <x v="2"/>
    <x v="2"/>
    <x v="9"/>
    <x v="381"/>
    <x v="4"/>
    <x v="6"/>
    <n v="2568.15"/>
    <n v="13740"/>
  </r>
  <r>
    <x v="2"/>
    <x v="2"/>
    <x v="9"/>
    <x v="1420"/>
    <x v="9"/>
    <x v="88"/>
    <n v="25359.06"/>
    <n v="3606.68"/>
  </r>
  <r>
    <x v="2"/>
    <x v="11"/>
    <x v="9"/>
    <x v="1420"/>
    <x v="5"/>
    <x v="26"/>
    <n v="80.09"/>
    <n v="60"/>
  </r>
  <r>
    <x v="2"/>
    <x v="11"/>
    <x v="6"/>
    <x v="608"/>
    <x v="2"/>
    <x v="36"/>
    <n v="24"/>
    <n v="20"/>
  </r>
  <r>
    <x v="1"/>
    <x v="4"/>
    <x v="9"/>
    <x v="374"/>
    <x v="9"/>
    <x v="67"/>
    <n v="325.19"/>
    <n v="39"/>
  </r>
  <r>
    <x v="2"/>
    <x v="1"/>
    <x v="3"/>
    <x v="451"/>
    <x v="0"/>
    <x v="14"/>
    <n v="416.32"/>
    <n v="48"/>
  </r>
  <r>
    <x v="2"/>
    <x v="7"/>
    <x v="9"/>
    <x v="1375"/>
    <x v="5"/>
    <x v="26"/>
    <n v="130.4"/>
    <n v="57"/>
  </r>
  <r>
    <x v="2"/>
    <x v="11"/>
    <x v="9"/>
    <x v="826"/>
    <x v="0"/>
    <x v="0"/>
    <n v="14144.62"/>
    <n v="25392"/>
  </r>
  <r>
    <x v="2"/>
    <x v="1"/>
    <x v="3"/>
    <x v="16"/>
    <x v="5"/>
    <x v="9"/>
    <n v="1059.5999999999999"/>
    <n v="342"/>
  </r>
  <r>
    <x v="2"/>
    <x v="4"/>
    <x v="9"/>
    <x v="1374"/>
    <x v="2"/>
    <x v="53"/>
    <n v="775.15"/>
    <n v="255"/>
  </r>
  <r>
    <x v="1"/>
    <x v="1"/>
    <x v="10"/>
    <x v="388"/>
    <x v="4"/>
    <x v="21"/>
    <n v="336.5"/>
    <n v="662"/>
  </r>
  <r>
    <x v="1"/>
    <x v="0"/>
    <x v="10"/>
    <x v="389"/>
    <x v="5"/>
    <x v="26"/>
    <n v="2847.5"/>
    <n v="1680"/>
  </r>
  <r>
    <x v="2"/>
    <x v="9"/>
    <x v="10"/>
    <x v="1028"/>
    <x v="4"/>
    <x v="6"/>
    <n v="18843"/>
    <n v="70497"/>
  </r>
  <r>
    <x v="1"/>
    <x v="0"/>
    <x v="10"/>
    <x v="1038"/>
    <x v="4"/>
    <x v="40"/>
    <n v="1"/>
    <n v="1"/>
  </r>
  <r>
    <x v="2"/>
    <x v="6"/>
    <x v="10"/>
    <x v="1038"/>
    <x v="0"/>
    <x v="24"/>
    <n v="129"/>
    <n v="43"/>
  </r>
  <r>
    <x v="2"/>
    <x v="11"/>
    <x v="6"/>
    <x v="1090"/>
    <x v="4"/>
    <x v="21"/>
    <n v="100545.04"/>
    <n v="567061"/>
  </r>
  <r>
    <x v="1"/>
    <x v="9"/>
    <x v="2"/>
    <x v="354"/>
    <x v="1"/>
    <x v="7"/>
    <n v="4800.72"/>
    <n v="2206.35"/>
  </r>
  <r>
    <x v="1"/>
    <x v="9"/>
    <x v="8"/>
    <x v="1307"/>
    <x v="6"/>
    <x v="13"/>
    <n v="5280.19"/>
    <n v="1228"/>
  </r>
  <r>
    <x v="1"/>
    <x v="11"/>
    <x v="8"/>
    <x v="98"/>
    <x v="4"/>
    <x v="6"/>
    <n v="175.38"/>
    <n v="343"/>
  </r>
  <r>
    <x v="1"/>
    <x v="7"/>
    <x v="8"/>
    <x v="1308"/>
    <x v="1"/>
    <x v="39"/>
    <n v="1170.8800000000001"/>
    <n v="2290"/>
  </r>
  <r>
    <x v="1"/>
    <x v="7"/>
    <x v="8"/>
    <x v="98"/>
    <x v="1"/>
    <x v="39"/>
    <n v="4306.17"/>
    <n v="4637"/>
  </r>
  <r>
    <x v="1"/>
    <x v="7"/>
    <x v="8"/>
    <x v="1309"/>
    <x v="6"/>
    <x v="13"/>
    <n v="63660.83"/>
    <n v="16881.900000000001"/>
  </r>
  <r>
    <x v="2"/>
    <x v="1"/>
    <x v="8"/>
    <x v="1416"/>
    <x v="6"/>
    <x v="48"/>
    <n v="62.89"/>
    <n v="123"/>
  </r>
  <r>
    <x v="2"/>
    <x v="2"/>
    <x v="8"/>
    <x v="1416"/>
    <x v="4"/>
    <x v="6"/>
    <n v="162.08000000000001"/>
    <n v="477"/>
  </r>
  <r>
    <x v="1"/>
    <x v="3"/>
    <x v="8"/>
    <x v="1377"/>
    <x v="6"/>
    <x v="13"/>
    <n v="1303.81"/>
    <n v="425"/>
  </r>
  <r>
    <x v="2"/>
    <x v="6"/>
    <x v="5"/>
    <x v="394"/>
    <x v="1"/>
    <x v="7"/>
    <n v="9"/>
    <n v="3"/>
  </r>
  <r>
    <x v="1"/>
    <x v="0"/>
    <x v="5"/>
    <x v="393"/>
    <x v="3"/>
    <x v="29"/>
    <n v="128.19999999999999"/>
    <n v="5.6"/>
  </r>
  <r>
    <x v="1"/>
    <x v="9"/>
    <x v="5"/>
    <x v="1062"/>
    <x v="8"/>
    <x v="37"/>
    <n v="17.5"/>
    <n v="1.3"/>
  </r>
  <r>
    <x v="2"/>
    <x v="10"/>
    <x v="5"/>
    <x v="53"/>
    <x v="7"/>
    <x v="80"/>
    <n v="19785.5"/>
    <n v="11262"/>
  </r>
  <r>
    <x v="1"/>
    <x v="2"/>
    <x v="5"/>
    <x v="393"/>
    <x v="5"/>
    <x v="23"/>
    <n v="98"/>
    <n v="36"/>
  </r>
  <r>
    <x v="2"/>
    <x v="6"/>
    <x v="5"/>
    <x v="465"/>
    <x v="1"/>
    <x v="8"/>
    <n v="1651.5"/>
    <n v="157.5"/>
  </r>
  <r>
    <x v="1"/>
    <x v="10"/>
    <x v="5"/>
    <x v="656"/>
    <x v="1"/>
    <x v="8"/>
    <n v="474"/>
    <n v="103"/>
  </r>
  <r>
    <x v="2"/>
    <x v="5"/>
    <x v="5"/>
    <x v="405"/>
    <x v="3"/>
    <x v="29"/>
    <n v="729.7"/>
    <n v="27.7"/>
  </r>
  <r>
    <x v="1"/>
    <x v="10"/>
    <x v="5"/>
    <x v="395"/>
    <x v="1"/>
    <x v="39"/>
    <n v="15020.26"/>
    <n v="1303.96"/>
  </r>
  <r>
    <x v="1"/>
    <x v="0"/>
    <x v="5"/>
    <x v="394"/>
    <x v="4"/>
    <x v="33"/>
    <n v="40"/>
    <n v="10"/>
  </r>
  <r>
    <x v="1"/>
    <x v="7"/>
    <x v="5"/>
    <x v="466"/>
    <x v="7"/>
    <x v="60"/>
    <n v="2547"/>
    <n v="424.5"/>
  </r>
  <r>
    <x v="2"/>
    <x v="8"/>
    <x v="5"/>
    <x v="399"/>
    <x v="1"/>
    <x v="11"/>
    <n v="2289.5"/>
    <n v="108.4"/>
  </r>
  <r>
    <x v="1"/>
    <x v="11"/>
    <x v="5"/>
    <x v="1587"/>
    <x v="1"/>
    <x v="41"/>
    <n v="60"/>
    <n v="12"/>
  </r>
  <r>
    <x v="2"/>
    <x v="6"/>
    <x v="5"/>
    <x v="399"/>
    <x v="8"/>
    <x v="51"/>
    <n v="80"/>
    <n v="8"/>
  </r>
  <r>
    <x v="2"/>
    <x v="5"/>
    <x v="5"/>
    <x v="466"/>
    <x v="3"/>
    <x v="70"/>
    <n v="477"/>
    <n v="99"/>
  </r>
  <r>
    <x v="2"/>
    <x v="8"/>
    <x v="5"/>
    <x v="1040"/>
    <x v="1"/>
    <x v="39"/>
    <n v="10"/>
    <n v="0.5"/>
  </r>
  <r>
    <x v="1"/>
    <x v="6"/>
    <x v="5"/>
    <x v="1202"/>
    <x v="1"/>
    <x v="8"/>
    <n v="3054"/>
    <n v="326.89999999999998"/>
  </r>
  <r>
    <x v="1"/>
    <x v="9"/>
    <x v="5"/>
    <x v="1202"/>
    <x v="1"/>
    <x v="8"/>
    <n v="1052"/>
    <n v="103.9"/>
  </r>
  <r>
    <x v="2"/>
    <x v="8"/>
    <x v="5"/>
    <x v="396"/>
    <x v="7"/>
    <x v="34"/>
    <n v="10"/>
    <n v="4"/>
  </r>
  <r>
    <x v="1"/>
    <x v="3"/>
    <x v="5"/>
    <x v="1062"/>
    <x v="1"/>
    <x v="11"/>
    <n v="450"/>
    <n v="48.4"/>
  </r>
  <r>
    <x v="1"/>
    <x v="10"/>
    <x v="5"/>
    <x v="1062"/>
    <x v="1"/>
    <x v="11"/>
    <n v="2895.8"/>
    <n v="526.29999999999995"/>
  </r>
  <r>
    <x v="1"/>
    <x v="0"/>
    <x v="5"/>
    <x v="53"/>
    <x v="7"/>
    <x v="60"/>
    <n v="666"/>
    <n v="74"/>
  </r>
  <r>
    <x v="1"/>
    <x v="2"/>
    <x v="5"/>
    <x v="470"/>
    <x v="1"/>
    <x v="11"/>
    <n v="108.9"/>
    <n v="8.5"/>
  </r>
  <r>
    <x v="2"/>
    <x v="2"/>
    <x v="5"/>
    <x v="470"/>
    <x v="1"/>
    <x v="50"/>
    <n v="181.75"/>
    <n v="72.7"/>
  </r>
  <r>
    <x v="2"/>
    <x v="4"/>
    <x v="5"/>
    <x v="53"/>
    <x v="8"/>
    <x v="51"/>
    <n v="2971"/>
    <n v="314.8"/>
  </r>
  <r>
    <x v="1"/>
    <x v="7"/>
    <x v="5"/>
    <x v="53"/>
    <x v="8"/>
    <x v="51"/>
    <n v="3049"/>
    <n v="318.2"/>
  </r>
  <r>
    <x v="1"/>
    <x v="8"/>
    <x v="5"/>
    <x v="393"/>
    <x v="1"/>
    <x v="25"/>
    <n v="534"/>
    <n v="89"/>
  </r>
  <r>
    <x v="1"/>
    <x v="9"/>
    <x v="5"/>
    <x v="395"/>
    <x v="5"/>
    <x v="16"/>
    <n v="5739.4"/>
    <n v="696.6"/>
  </r>
  <r>
    <x v="2"/>
    <x v="6"/>
    <x v="5"/>
    <x v="405"/>
    <x v="5"/>
    <x v="23"/>
    <n v="9"/>
    <n v="3"/>
  </r>
  <r>
    <x v="1"/>
    <x v="7"/>
    <x v="5"/>
    <x v="393"/>
    <x v="1"/>
    <x v="7"/>
    <n v="186"/>
    <n v="62"/>
  </r>
  <r>
    <x v="1"/>
    <x v="7"/>
    <x v="6"/>
    <x v="836"/>
    <x v="2"/>
    <x v="4"/>
    <n v="67.849999999999994"/>
    <n v="136.69999999999999"/>
  </r>
  <r>
    <x v="1"/>
    <x v="7"/>
    <x v="6"/>
    <x v="426"/>
    <x v="2"/>
    <x v="4"/>
    <n v="150"/>
    <n v="60"/>
  </r>
  <r>
    <x v="2"/>
    <x v="4"/>
    <x v="3"/>
    <x v="90"/>
    <x v="4"/>
    <x v="30"/>
    <n v="24.54"/>
    <n v="10.6"/>
  </r>
  <r>
    <x v="2"/>
    <x v="4"/>
    <x v="3"/>
    <x v="19"/>
    <x v="3"/>
    <x v="22"/>
    <n v="5.35"/>
    <n v="1"/>
  </r>
  <r>
    <x v="2"/>
    <x v="4"/>
    <x v="3"/>
    <x v="16"/>
    <x v="5"/>
    <x v="26"/>
    <n v="13263.74"/>
    <n v="2784.5"/>
  </r>
  <r>
    <x v="2"/>
    <x v="4"/>
    <x v="3"/>
    <x v="19"/>
    <x v="0"/>
    <x v="43"/>
    <n v="3.81"/>
    <n v="3.5"/>
  </r>
  <r>
    <x v="2"/>
    <x v="4"/>
    <x v="3"/>
    <x v="42"/>
    <x v="4"/>
    <x v="5"/>
    <n v="30.12"/>
    <n v="150"/>
  </r>
  <r>
    <x v="2"/>
    <x v="4"/>
    <x v="3"/>
    <x v="104"/>
    <x v="5"/>
    <x v="28"/>
    <n v="26.1"/>
    <n v="13"/>
  </r>
  <r>
    <x v="2"/>
    <x v="4"/>
    <x v="3"/>
    <x v="96"/>
    <x v="1"/>
    <x v="8"/>
    <n v="550.64"/>
    <n v="2200"/>
  </r>
  <r>
    <x v="2"/>
    <x v="4"/>
    <x v="3"/>
    <x v="201"/>
    <x v="4"/>
    <x v="6"/>
    <n v="3913.35"/>
    <n v="17720"/>
  </r>
  <r>
    <x v="2"/>
    <x v="4"/>
    <x v="3"/>
    <x v="90"/>
    <x v="1"/>
    <x v="8"/>
    <n v="2124.35"/>
    <n v="84"/>
  </r>
  <r>
    <x v="1"/>
    <x v="9"/>
    <x v="3"/>
    <x v="127"/>
    <x v="0"/>
    <x v="17"/>
    <n v="1808.93"/>
    <n v="108.5"/>
  </r>
  <r>
    <x v="1"/>
    <x v="9"/>
    <x v="3"/>
    <x v="416"/>
    <x v="0"/>
    <x v="0"/>
    <n v="16.079999999999998"/>
    <n v="10"/>
  </r>
  <r>
    <x v="1"/>
    <x v="11"/>
    <x v="3"/>
    <x v="14"/>
    <x v="2"/>
    <x v="31"/>
    <n v="1002.14"/>
    <n v="186"/>
  </r>
  <r>
    <x v="1"/>
    <x v="11"/>
    <x v="3"/>
    <x v="43"/>
    <x v="5"/>
    <x v="28"/>
    <n v="160254.1"/>
    <n v="101308"/>
  </r>
  <r>
    <x v="1"/>
    <x v="9"/>
    <x v="3"/>
    <x v="100"/>
    <x v="1"/>
    <x v="8"/>
    <n v="23684.07"/>
    <n v="15815"/>
  </r>
  <r>
    <x v="1"/>
    <x v="9"/>
    <x v="3"/>
    <x v="142"/>
    <x v="0"/>
    <x v="0"/>
    <n v="364.84"/>
    <n v="408"/>
  </r>
  <r>
    <x v="1"/>
    <x v="9"/>
    <x v="3"/>
    <x v="43"/>
    <x v="5"/>
    <x v="16"/>
    <n v="143642.91"/>
    <n v="36626"/>
  </r>
  <r>
    <x v="1"/>
    <x v="11"/>
    <x v="3"/>
    <x v="23"/>
    <x v="0"/>
    <x v="38"/>
    <n v="19120.400000000001"/>
    <n v="3977.7"/>
  </r>
  <r>
    <x v="1"/>
    <x v="9"/>
    <x v="3"/>
    <x v="91"/>
    <x v="3"/>
    <x v="12"/>
    <n v="60.28"/>
    <n v="3"/>
  </r>
  <r>
    <x v="1"/>
    <x v="9"/>
    <x v="3"/>
    <x v="1176"/>
    <x v="3"/>
    <x v="3"/>
    <n v="782.05"/>
    <n v="2919"/>
  </r>
  <r>
    <x v="1"/>
    <x v="9"/>
    <x v="3"/>
    <x v="223"/>
    <x v="5"/>
    <x v="47"/>
    <n v="41.47"/>
    <n v="19"/>
  </r>
  <r>
    <x v="1"/>
    <x v="9"/>
    <x v="3"/>
    <x v="31"/>
    <x v="3"/>
    <x v="10"/>
    <n v="353884.62"/>
    <n v="47733.5"/>
  </r>
  <r>
    <x v="1"/>
    <x v="11"/>
    <x v="3"/>
    <x v="19"/>
    <x v="4"/>
    <x v="30"/>
    <n v="41.22"/>
    <n v="108"/>
  </r>
  <r>
    <x v="1"/>
    <x v="11"/>
    <x v="3"/>
    <x v="46"/>
    <x v="5"/>
    <x v="9"/>
    <n v="2.0099999999999998"/>
    <n v="1"/>
  </r>
  <r>
    <x v="1"/>
    <x v="11"/>
    <x v="3"/>
    <x v="1013"/>
    <x v="2"/>
    <x v="31"/>
    <n v="1000.53"/>
    <n v="85"/>
  </r>
  <r>
    <x v="1"/>
    <x v="11"/>
    <x v="3"/>
    <x v="1189"/>
    <x v="2"/>
    <x v="31"/>
    <n v="224.84"/>
    <n v="28"/>
  </r>
  <r>
    <x v="1"/>
    <x v="11"/>
    <x v="3"/>
    <x v="91"/>
    <x v="0"/>
    <x v="0"/>
    <n v="66.650000000000006"/>
    <n v="137"/>
  </r>
  <r>
    <x v="1"/>
    <x v="11"/>
    <x v="3"/>
    <x v="90"/>
    <x v="1"/>
    <x v="7"/>
    <n v="371.78"/>
    <n v="326.7"/>
  </r>
  <r>
    <x v="1"/>
    <x v="3"/>
    <x v="3"/>
    <x v="16"/>
    <x v="1"/>
    <x v="59"/>
    <n v="72.28"/>
    <n v="15.5"/>
  </r>
  <r>
    <x v="2"/>
    <x v="10"/>
    <x v="9"/>
    <x v="370"/>
    <x v="0"/>
    <x v="0"/>
    <n v="563.01"/>
    <n v="835"/>
  </r>
  <r>
    <x v="1"/>
    <x v="3"/>
    <x v="3"/>
    <x v="42"/>
    <x v="4"/>
    <x v="30"/>
    <n v="58.33"/>
    <n v="207.9"/>
  </r>
  <r>
    <x v="1"/>
    <x v="8"/>
    <x v="6"/>
    <x v="610"/>
    <x v="9"/>
    <x v="81"/>
    <n v="105.5"/>
    <n v="21.1"/>
  </r>
  <r>
    <x v="1"/>
    <x v="8"/>
    <x v="6"/>
    <x v="1094"/>
    <x v="2"/>
    <x v="4"/>
    <n v="573"/>
    <n v="249"/>
  </r>
  <r>
    <x v="1"/>
    <x v="3"/>
    <x v="3"/>
    <x v="990"/>
    <x v="0"/>
    <x v="0"/>
    <n v="714.66"/>
    <n v="428"/>
  </r>
  <r>
    <x v="1"/>
    <x v="8"/>
    <x v="6"/>
    <x v="1519"/>
    <x v="2"/>
    <x v="4"/>
    <n v="103.8"/>
    <n v="43.5"/>
  </r>
  <r>
    <x v="2"/>
    <x v="3"/>
    <x v="6"/>
    <x v="377"/>
    <x v="2"/>
    <x v="36"/>
    <n v="131.41999999999999"/>
    <n v="72"/>
  </r>
  <r>
    <x v="2"/>
    <x v="3"/>
    <x v="6"/>
    <x v="609"/>
    <x v="2"/>
    <x v="53"/>
    <n v="364.85"/>
    <n v="107.5"/>
  </r>
  <r>
    <x v="1"/>
    <x v="6"/>
    <x v="2"/>
    <x v="417"/>
    <x v="5"/>
    <x v="18"/>
    <n v="399"/>
    <n v="104"/>
  </r>
  <r>
    <x v="2"/>
    <x v="3"/>
    <x v="9"/>
    <x v="374"/>
    <x v="0"/>
    <x v="0"/>
    <n v="1497.32"/>
    <n v="8000"/>
  </r>
  <r>
    <x v="1"/>
    <x v="3"/>
    <x v="3"/>
    <x v="16"/>
    <x v="0"/>
    <x v="17"/>
    <n v="75265.33"/>
    <n v="4793"/>
  </r>
  <r>
    <x v="2"/>
    <x v="3"/>
    <x v="6"/>
    <x v="1222"/>
    <x v="2"/>
    <x v="4"/>
    <n v="5523.6"/>
    <n v="3104"/>
  </r>
  <r>
    <x v="2"/>
    <x v="3"/>
    <x v="6"/>
    <x v="423"/>
    <x v="2"/>
    <x v="4"/>
    <n v="719"/>
    <n v="1782"/>
  </r>
  <r>
    <x v="2"/>
    <x v="3"/>
    <x v="6"/>
    <x v="1325"/>
    <x v="2"/>
    <x v="4"/>
    <n v="115.9"/>
    <n v="139"/>
  </r>
  <r>
    <x v="1"/>
    <x v="8"/>
    <x v="6"/>
    <x v="1091"/>
    <x v="4"/>
    <x v="21"/>
    <n v="37.26"/>
    <n v="207"/>
  </r>
  <r>
    <x v="1"/>
    <x v="3"/>
    <x v="3"/>
    <x v="415"/>
    <x v="9"/>
    <x v="81"/>
    <n v="146.80000000000001"/>
    <n v="17"/>
  </r>
  <r>
    <x v="2"/>
    <x v="7"/>
    <x v="6"/>
    <x v="1678"/>
    <x v="4"/>
    <x v="21"/>
    <n v="3193.3"/>
    <n v="13400"/>
  </r>
  <r>
    <x v="1"/>
    <x v="3"/>
    <x v="3"/>
    <x v="26"/>
    <x v="0"/>
    <x v="49"/>
    <n v="78.989999999999995"/>
    <n v="30"/>
  </r>
  <r>
    <x v="1"/>
    <x v="3"/>
    <x v="3"/>
    <x v="104"/>
    <x v="0"/>
    <x v="19"/>
    <n v="1017.23"/>
    <n v="353.5"/>
  </r>
  <r>
    <x v="2"/>
    <x v="8"/>
    <x v="6"/>
    <x v="207"/>
    <x v="2"/>
    <x v="36"/>
    <n v="241.85"/>
    <n v="190.3"/>
  </r>
  <r>
    <x v="1"/>
    <x v="3"/>
    <x v="6"/>
    <x v="1310"/>
    <x v="2"/>
    <x v="36"/>
    <n v="73.599999999999994"/>
    <n v="46"/>
  </r>
  <r>
    <x v="1"/>
    <x v="5"/>
    <x v="2"/>
    <x v="865"/>
    <x v="5"/>
    <x v="16"/>
    <n v="601.07000000000005"/>
    <n v="373.8"/>
  </r>
  <r>
    <x v="1"/>
    <x v="3"/>
    <x v="6"/>
    <x v="1320"/>
    <x v="2"/>
    <x v="4"/>
    <n v="6590.3"/>
    <n v="2932.5"/>
  </r>
  <r>
    <x v="1"/>
    <x v="3"/>
    <x v="6"/>
    <x v="835"/>
    <x v="0"/>
    <x v="0"/>
    <n v="2599.73"/>
    <n v="3713.9"/>
  </r>
  <r>
    <x v="1"/>
    <x v="6"/>
    <x v="2"/>
    <x v="438"/>
    <x v="6"/>
    <x v="48"/>
    <n v="145.6"/>
    <n v="72.8"/>
  </r>
  <r>
    <x v="1"/>
    <x v="3"/>
    <x v="6"/>
    <x v="1075"/>
    <x v="2"/>
    <x v="2"/>
    <n v="8.6"/>
    <n v="86"/>
  </r>
  <r>
    <x v="0"/>
    <x v="2"/>
    <x v="10"/>
    <x v="388"/>
    <x v="4"/>
    <x v="21"/>
    <n v="1525.2"/>
    <n v="2744"/>
  </r>
  <r>
    <x v="1"/>
    <x v="3"/>
    <x v="2"/>
    <x v="438"/>
    <x v="1"/>
    <x v="39"/>
    <n v="7.08"/>
    <n v="1.32"/>
  </r>
  <r>
    <x v="1"/>
    <x v="0"/>
    <x v="2"/>
    <x v="440"/>
    <x v="3"/>
    <x v="12"/>
    <n v="156759.78"/>
    <n v="3625.85"/>
  </r>
  <r>
    <x v="1"/>
    <x v="5"/>
    <x v="2"/>
    <x v="440"/>
    <x v="1"/>
    <x v="69"/>
    <n v="943.82"/>
    <n v="132.44999999999999"/>
  </r>
  <r>
    <x v="1"/>
    <x v="10"/>
    <x v="2"/>
    <x v="443"/>
    <x v="8"/>
    <x v="37"/>
    <n v="2001"/>
    <n v="411"/>
  </r>
  <r>
    <x v="1"/>
    <x v="1"/>
    <x v="2"/>
    <x v="443"/>
    <x v="1"/>
    <x v="25"/>
    <n v="107"/>
    <n v="22"/>
  </r>
  <r>
    <x v="1"/>
    <x v="4"/>
    <x v="2"/>
    <x v="440"/>
    <x v="3"/>
    <x v="71"/>
    <n v="130.53"/>
    <n v="3.35"/>
  </r>
  <r>
    <x v="1"/>
    <x v="7"/>
    <x v="2"/>
    <x v="440"/>
    <x v="4"/>
    <x v="52"/>
    <n v="199199.18"/>
    <n v="127999.08"/>
  </r>
  <r>
    <x v="2"/>
    <x v="8"/>
    <x v="3"/>
    <x v="130"/>
    <x v="0"/>
    <x v="14"/>
    <n v="6.33"/>
    <n v="1"/>
  </r>
  <r>
    <x v="2"/>
    <x v="8"/>
    <x v="3"/>
    <x v="96"/>
    <x v="0"/>
    <x v="14"/>
    <n v="892.08"/>
    <n v="494.2"/>
  </r>
  <r>
    <x v="2"/>
    <x v="7"/>
    <x v="3"/>
    <x v="21"/>
    <x v="5"/>
    <x v="26"/>
    <n v="28.22"/>
    <n v="14"/>
  </r>
  <r>
    <x v="2"/>
    <x v="7"/>
    <x v="3"/>
    <x v="230"/>
    <x v="5"/>
    <x v="26"/>
    <n v="474.39"/>
    <n v="41"/>
  </r>
  <r>
    <x v="2"/>
    <x v="7"/>
    <x v="3"/>
    <x v="433"/>
    <x v="0"/>
    <x v="19"/>
    <n v="681.17"/>
    <n v="483"/>
  </r>
  <r>
    <x v="2"/>
    <x v="1"/>
    <x v="3"/>
    <x v="42"/>
    <x v="1"/>
    <x v="50"/>
    <n v="391.92"/>
    <n v="144"/>
  </r>
  <r>
    <x v="2"/>
    <x v="1"/>
    <x v="3"/>
    <x v="111"/>
    <x v="0"/>
    <x v="19"/>
    <n v="2993.85"/>
    <n v="3031"/>
  </r>
  <r>
    <x v="2"/>
    <x v="10"/>
    <x v="3"/>
    <x v="19"/>
    <x v="1"/>
    <x v="7"/>
    <n v="222.86"/>
    <n v="157.30000000000001"/>
  </r>
  <r>
    <x v="2"/>
    <x v="8"/>
    <x v="3"/>
    <x v="19"/>
    <x v="4"/>
    <x v="21"/>
    <n v="0.13"/>
    <n v="0.5"/>
  </r>
  <r>
    <x v="2"/>
    <x v="8"/>
    <x v="3"/>
    <x v="18"/>
    <x v="0"/>
    <x v="17"/>
    <n v="30.93"/>
    <n v="2"/>
  </r>
  <r>
    <x v="2"/>
    <x v="8"/>
    <x v="3"/>
    <x v="23"/>
    <x v="0"/>
    <x v="19"/>
    <n v="37485.61"/>
    <n v="15971.4"/>
  </r>
  <r>
    <x v="2"/>
    <x v="1"/>
    <x v="3"/>
    <x v="415"/>
    <x v="0"/>
    <x v="19"/>
    <n v="179310.61"/>
    <n v="67141.5"/>
  </r>
  <r>
    <x v="2"/>
    <x v="8"/>
    <x v="3"/>
    <x v="191"/>
    <x v="0"/>
    <x v="19"/>
    <n v="1766.2"/>
    <n v="835.5"/>
  </r>
  <r>
    <x v="2"/>
    <x v="10"/>
    <x v="3"/>
    <x v="90"/>
    <x v="5"/>
    <x v="9"/>
    <n v="77.31"/>
    <n v="90.7"/>
  </r>
  <r>
    <x v="2"/>
    <x v="7"/>
    <x v="3"/>
    <x v="31"/>
    <x v="3"/>
    <x v="22"/>
    <n v="12.09"/>
    <n v="4"/>
  </r>
  <r>
    <x v="2"/>
    <x v="10"/>
    <x v="3"/>
    <x v="46"/>
    <x v="0"/>
    <x v="38"/>
    <n v="399.99"/>
    <n v="76.7"/>
  </r>
  <r>
    <x v="2"/>
    <x v="1"/>
    <x v="3"/>
    <x v="131"/>
    <x v="0"/>
    <x v="0"/>
    <n v="58.88"/>
    <n v="11"/>
  </r>
  <r>
    <x v="2"/>
    <x v="10"/>
    <x v="3"/>
    <x v="42"/>
    <x v="0"/>
    <x v="14"/>
    <n v="5180.55"/>
    <n v="2112.8000000000002"/>
  </r>
  <r>
    <x v="2"/>
    <x v="7"/>
    <x v="3"/>
    <x v="115"/>
    <x v="2"/>
    <x v="31"/>
    <n v="967.58"/>
    <n v="80"/>
  </r>
  <r>
    <x v="2"/>
    <x v="8"/>
    <x v="3"/>
    <x v="28"/>
    <x v="5"/>
    <x v="47"/>
    <n v="143.77000000000001"/>
    <n v="33"/>
  </r>
  <r>
    <x v="2"/>
    <x v="8"/>
    <x v="3"/>
    <x v="1019"/>
    <x v="6"/>
    <x v="82"/>
    <n v="2951.44"/>
    <n v="646"/>
  </r>
  <r>
    <x v="2"/>
    <x v="1"/>
    <x v="3"/>
    <x v="16"/>
    <x v="1"/>
    <x v="59"/>
    <n v="83.02"/>
    <n v="33"/>
  </r>
  <r>
    <x v="1"/>
    <x v="7"/>
    <x v="2"/>
    <x v="900"/>
    <x v="4"/>
    <x v="35"/>
    <n v="21355.33"/>
    <n v="5786.6"/>
  </r>
  <r>
    <x v="1"/>
    <x v="5"/>
    <x v="2"/>
    <x v="457"/>
    <x v="4"/>
    <x v="33"/>
    <n v="11.88"/>
    <n v="19.48"/>
  </r>
  <r>
    <x v="1"/>
    <x v="3"/>
    <x v="2"/>
    <x v="457"/>
    <x v="8"/>
    <x v="44"/>
    <n v="9702.01"/>
    <n v="1937.6"/>
  </r>
  <r>
    <x v="1"/>
    <x v="7"/>
    <x v="2"/>
    <x v="457"/>
    <x v="5"/>
    <x v="23"/>
    <n v="107.43"/>
    <n v="25.02"/>
  </r>
  <r>
    <x v="1"/>
    <x v="5"/>
    <x v="2"/>
    <x v="459"/>
    <x v="1"/>
    <x v="11"/>
    <n v="2898.58"/>
    <n v="1063.05"/>
  </r>
  <r>
    <x v="1"/>
    <x v="9"/>
    <x v="2"/>
    <x v="459"/>
    <x v="8"/>
    <x v="51"/>
    <n v="32510.22"/>
    <n v="3919.8"/>
  </r>
  <r>
    <x v="1"/>
    <x v="7"/>
    <x v="2"/>
    <x v="461"/>
    <x v="1"/>
    <x v="54"/>
    <n v="24495.65"/>
    <n v="2002.65"/>
  </r>
  <r>
    <x v="1"/>
    <x v="5"/>
    <x v="2"/>
    <x v="459"/>
    <x v="8"/>
    <x v="44"/>
    <n v="5586.21"/>
    <n v="830.3"/>
  </r>
  <r>
    <x v="1"/>
    <x v="4"/>
    <x v="2"/>
    <x v="461"/>
    <x v="4"/>
    <x v="33"/>
    <n v="2884.29"/>
    <n v="1519.9"/>
  </r>
  <r>
    <x v="1"/>
    <x v="7"/>
    <x v="2"/>
    <x v="459"/>
    <x v="1"/>
    <x v="39"/>
    <n v="12272.62"/>
    <n v="2205.6"/>
  </r>
  <r>
    <x v="1"/>
    <x v="2"/>
    <x v="2"/>
    <x v="461"/>
    <x v="7"/>
    <x v="84"/>
    <n v="57042.239999999998"/>
    <n v="4886.45"/>
  </r>
  <r>
    <x v="1"/>
    <x v="3"/>
    <x v="2"/>
    <x v="459"/>
    <x v="5"/>
    <x v="63"/>
    <n v="3815.68"/>
    <n v="1025.0999999999999"/>
  </r>
  <r>
    <x v="1"/>
    <x v="9"/>
    <x v="2"/>
    <x v="899"/>
    <x v="4"/>
    <x v="30"/>
    <n v="70"/>
    <n v="70"/>
  </r>
  <r>
    <x v="0"/>
    <x v="5"/>
    <x v="8"/>
    <x v="1300"/>
    <x v="6"/>
    <x v="48"/>
    <n v="25.57"/>
    <n v="50"/>
  </r>
  <r>
    <x v="1"/>
    <x v="7"/>
    <x v="2"/>
    <x v="463"/>
    <x v="1"/>
    <x v="11"/>
    <n v="83720.509999999995"/>
    <n v="18870.09"/>
  </r>
  <r>
    <x v="0"/>
    <x v="9"/>
    <x v="5"/>
    <x v="396"/>
    <x v="1"/>
    <x v="11"/>
    <n v="1749.2"/>
    <n v="115.5"/>
  </r>
  <r>
    <x v="0"/>
    <x v="9"/>
    <x v="5"/>
    <x v="1062"/>
    <x v="8"/>
    <x v="51"/>
    <n v="275"/>
    <n v="27.6"/>
  </r>
  <r>
    <x v="0"/>
    <x v="5"/>
    <x v="5"/>
    <x v="1062"/>
    <x v="5"/>
    <x v="16"/>
    <n v="12.5"/>
    <n v="1.3"/>
  </r>
  <r>
    <x v="0"/>
    <x v="9"/>
    <x v="5"/>
    <x v="465"/>
    <x v="8"/>
    <x v="51"/>
    <n v="65"/>
    <n v="6.5"/>
  </r>
  <r>
    <x v="0"/>
    <x v="1"/>
    <x v="5"/>
    <x v="394"/>
    <x v="1"/>
    <x v="72"/>
    <n v="90"/>
    <n v="15"/>
  </r>
  <r>
    <x v="0"/>
    <x v="6"/>
    <x v="5"/>
    <x v="394"/>
    <x v="8"/>
    <x v="51"/>
    <n v="226.5"/>
    <n v="24.3"/>
  </r>
  <r>
    <x v="0"/>
    <x v="4"/>
    <x v="5"/>
    <x v="394"/>
    <x v="1"/>
    <x v="41"/>
    <n v="2.5"/>
    <n v="1"/>
  </r>
  <r>
    <x v="2"/>
    <x v="11"/>
    <x v="5"/>
    <x v="395"/>
    <x v="8"/>
    <x v="51"/>
    <n v="473.02"/>
    <n v="57.43"/>
  </r>
  <r>
    <x v="0"/>
    <x v="9"/>
    <x v="5"/>
    <x v="405"/>
    <x v="5"/>
    <x v="23"/>
    <n v="24"/>
    <n v="6"/>
  </r>
  <r>
    <x v="0"/>
    <x v="6"/>
    <x v="5"/>
    <x v="395"/>
    <x v="1"/>
    <x v="45"/>
    <n v="137.5"/>
    <n v="55"/>
  </r>
  <r>
    <x v="2"/>
    <x v="7"/>
    <x v="5"/>
    <x v="395"/>
    <x v="4"/>
    <x v="33"/>
    <n v="353"/>
    <n v="154.5"/>
  </r>
  <r>
    <x v="0"/>
    <x v="1"/>
    <x v="5"/>
    <x v="469"/>
    <x v="8"/>
    <x v="51"/>
    <n v="14"/>
    <n v="1.4"/>
  </r>
  <r>
    <x v="1"/>
    <x v="8"/>
    <x v="2"/>
    <x v="476"/>
    <x v="5"/>
    <x v="23"/>
    <n v="2852.49"/>
    <n v="506.5"/>
  </r>
  <r>
    <x v="1"/>
    <x v="5"/>
    <x v="2"/>
    <x v="475"/>
    <x v="3"/>
    <x v="70"/>
    <n v="1103.8499999999999"/>
    <n v="59.9"/>
  </r>
  <r>
    <x v="1"/>
    <x v="9"/>
    <x v="2"/>
    <x v="475"/>
    <x v="7"/>
    <x v="34"/>
    <n v="1784.85"/>
    <n v="716.45"/>
  </r>
  <r>
    <x v="1"/>
    <x v="1"/>
    <x v="2"/>
    <x v="472"/>
    <x v="1"/>
    <x v="45"/>
    <n v="218.8"/>
    <n v="288"/>
  </r>
  <r>
    <x v="1"/>
    <x v="10"/>
    <x v="2"/>
    <x v="463"/>
    <x v="5"/>
    <x v="63"/>
    <n v="23148.880000000001"/>
    <n v="22693.07"/>
  </r>
  <r>
    <x v="1"/>
    <x v="6"/>
    <x v="2"/>
    <x v="472"/>
    <x v="1"/>
    <x v="72"/>
    <n v="127.03"/>
    <n v="22.3"/>
  </r>
  <r>
    <x v="1"/>
    <x v="6"/>
    <x v="2"/>
    <x v="475"/>
    <x v="4"/>
    <x v="30"/>
    <n v="4983.66"/>
    <n v="9112.02"/>
  </r>
  <r>
    <x v="1"/>
    <x v="2"/>
    <x v="2"/>
    <x v="475"/>
    <x v="4"/>
    <x v="30"/>
    <n v="506.48"/>
    <n v="327.02"/>
  </r>
  <r>
    <x v="1"/>
    <x v="8"/>
    <x v="2"/>
    <x v="463"/>
    <x v="0"/>
    <x v="57"/>
    <n v="2228.66"/>
    <n v="556.87"/>
  </r>
  <r>
    <x v="1"/>
    <x v="3"/>
    <x v="2"/>
    <x v="476"/>
    <x v="1"/>
    <x v="45"/>
    <n v="406.5"/>
    <n v="135.5"/>
  </r>
  <r>
    <x v="1"/>
    <x v="9"/>
    <x v="2"/>
    <x v="476"/>
    <x v="5"/>
    <x v="23"/>
    <n v="343.4"/>
    <n v="35.9"/>
  </r>
  <r>
    <x v="1"/>
    <x v="5"/>
    <x v="2"/>
    <x v="478"/>
    <x v="0"/>
    <x v="17"/>
    <n v="175.33"/>
    <n v="8.36"/>
  </r>
  <r>
    <x v="1"/>
    <x v="10"/>
    <x v="2"/>
    <x v="478"/>
    <x v="4"/>
    <x v="30"/>
    <n v="1.61"/>
    <n v="6.44"/>
  </r>
  <r>
    <x v="1"/>
    <x v="6"/>
    <x v="2"/>
    <x v="478"/>
    <x v="7"/>
    <x v="34"/>
    <n v="1673.27"/>
    <n v="335.24"/>
  </r>
  <r>
    <x v="1"/>
    <x v="2"/>
    <x v="2"/>
    <x v="477"/>
    <x v="7"/>
    <x v="34"/>
    <n v="3060"/>
    <n v="1530"/>
  </r>
  <r>
    <x v="1"/>
    <x v="11"/>
    <x v="2"/>
    <x v="475"/>
    <x v="0"/>
    <x v="57"/>
    <n v="208.13"/>
    <n v="107.1"/>
  </r>
  <r>
    <x v="1"/>
    <x v="2"/>
    <x v="2"/>
    <x v="477"/>
    <x v="4"/>
    <x v="33"/>
    <n v="66051"/>
    <n v="33478"/>
  </r>
  <r>
    <x v="1"/>
    <x v="6"/>
    <x v="2"/>
    <x v="480"/>
    <x v="1"/>
    <x v="8"/>
    <n v="25765.1"/>
    <n v="4107.6000000000004"/>
  </r>
  <r>
    <x v="1"/>
    <x v="8"/>
    <x v="2"/>
    <x v="480"/>
    <x v="1"/>
    <x v="11"/>
    <n v="31945.5"/>
    <n v="3601.5"/>
  </r>
  <r>
    <x v="1"/>
    <x v="3"/>
    <x v="12"/>
    <x v="486"/>
    <x v="0"/>
    <x v="19"/>
    <n v="791680.35"/>
    <n v="289201"/>
  </r>
  <r>
    <x v="2"/>
    <x v="8"/>
    <x v="11"/>
    <x v="481"/>
    <x v="5"/>
    <x v="16"/>
    <n v="289208.18"/>
    <n v="36271.120000000003"/>
  </r>
  <r>
    <x v="1"/>
    <x v="5"/>
    <x v="12"/>
    <x v="536"/>
    <x v="3"/>
    <x v="64"/>
    <n v="183.9"/>
    <n v="135"/>
  </r>
  <r>
    <x v="1"/>
    <x v="5"/>
    <x v="12"/>
    <x v="536"/>
    <x v="3"/>
    <x v="79"/>
    <n v="31724.35"/>
    <n v="6680"/>
  </r>
  <r>
    <x v="1"/>
    <x v="3"/>
    <x v="12"/>
    <x v="486"/>
    <x v="3"/>
    <x v="79"/>
    <n v="16900"/>
    <n v="1690"/>
  </r>
  <r>
    <x v="1"/>
    <x v="9"/>
    <x v="12"/>
    <x v="536"/>
    <x v="5"/>
    <x v="27"/>
    <n v="5370.56"/>
    <n v="5315"/>
  </r>
  <r>
    <x v="1"/>
    <x v="6"/>
    <x v="12"/>
    <x v="486"/>
    <x v="4"/>
    <x v="33"/>
    <n v="0.36"/>
    <n v="4"/>
  </r>
  <r>
    <x v="1"/>
    <x v="6"/>
    <x v="12"/>
    <x v="536"/>
    <x v="0"/>
    <x v="17"/>
    <n v="8299.1"/>
    <n v="580"/>
  </r>
  <r>
    <x v="1"/>
    <x v="9"/>
    <x v="12"/>
    <x v="482"/>
    <x v="3"/>
    <x v="64"/>
    <n v="52.78"/>
    <n v="26"/>
  </r>
  <r>
    <x v="1"/>
    <x v="2"/>
    <x v="2"/>
    <x v="870"/>
    <x v="1"/>
    <x v="11"/>
    <n v="2896.04"/>
    <n v="195.38"/>
  </r>
  <r>
    <x v="1"/>
    <x v="3"/>
    <x v="2"/>
    <x v="870"/>
    <x v="1"/>
    <x v="50"/>
    <n v="236.15"/>
    <n v="130.19999999999999"/>
  </r>
  <r>
    <x v="1"/>
    <x v="2"/>
    <x v="2"/>
    <x v="484"/>
    <x v="5"/>
    <x v="23"/>
    <n v="311.60000000000002"/>
    <n v="182.1"/>
  </r>
  <r>
    <x v="1"/>
    <x v="5"/>
    <x v="2"/>
    <x v="484"/>
    <x v="3"/>
    <x v="29"/>
    <n v="76.59"/>
    <n v="27.28"/>
  </r>
  <r>
    <x v="1"/>
    <x v="10"/>
    <x v="2"/>
    <x v="485"/>
    <x v="4"/>
    <x v="35"/>
    <n v="105.72"/>
    <n v="63.2"/>
  </r>
  <r>
    <x v="1"/>
    <x v="2"/>
    <x v="2"/>
    <x v="484"/>
    <x v="3"/>
    <x v="70"/>
    <n v="3212.18"/>
    <n v="237.3"/>
  </r>
  <r>
    <x v="1"/>
    <x v="11"/>
    <x v="11"/>
    <x v="481"/>
    <x v="1"/>
    <x v="25"/>
    <n v="178.5"/>
    <n v="45"/>
  </r>
  <r>
    <x v="1"/>
    <x v="2"/>
    <x v="12"/>
    <x v="486"/>
    <x v="0"/>
    <x v="14"/>
    <n v="97244.32"/>
    <n v="18611"/>
  </r>
  <r>
    <x v="1"/>
    <x v="11"/>
    <x v="2"/>
    <x v="873"/>
    <x v="7"/>
    <x v="34"/>
    <n v="20.85"/>
    <n v="6.95"/>
  </r>
  <r>
    <x v="1"/>
    <x v="0"/>
    <x v="2"/>
    <x v="873"/>
    <x v="7"/>
    <x v="34"/>
    <n v="15.3"/>
    <n v="9.65"/>
  </r>
  <r>
    <x v="1"/>
    <x v="2"/>
    <x v="11"/>
    <x v="481"/>
    <x v="3"/>
    <x v="3"/>
    <n v="642.9"/>
    <n v="433.8"/>
  </r>
  <r>
    <x v="1"/>
    <x v="2"/>
    <x v="11"/>
    <x v="481"/>
    <x v="8"/>
    <x v="44"/>
    <n v="186870.92"/>
    <n v="46780.9"/>
  </r>
  <r>
    <x v="1"/>
    <x v="0"/>
    <x v="12"/>
    <x v="486"/>
    <x v="3"/>
    <x v="10"/>
    <n v="15355.3"/>
    <n v="2419"/>
  </r>
  <r>
    <x v="0"/>
    <x v="10"/>
    <x v="11"/>
    <x v="481"/>
    <x v="1"/>
    <x v="59"/>
    <n v="42"/>
    <n v="24"/>
  </r>
  <r>
    <x v="1"/>
    <x v="0"/>
    <x v="11"/>
    <x v="481"/>
    <x v="1"/>
    <x v="69"/>
    <n v="12679.29"/>
    <n v="6693.7"/>
  </r>
  <r>
    <x v="1"/>
    <x v="11"/>
    <x v="2"/>
    <x v="873"/>
    <x v="8"/>
    <x v="51"/>
    <n v="37.5"/>
    <n v="8.6"/>
  </r>
  <r>
    <x v="1"/>
    <x v="2"/>
    <x v="2"/>
    <x v="873"/>
    <x v="7"/>
    <x v="84"/>
    <n v="12748"/>
    <n v="1650"/>
  </r>
  <r>
    <x v="1"/>
    <x v="4"/>
    <x v="2"/>
    <x v="156"/>
    <x v="1"/>
    <x v="54"/>
    <n v="4408.17"/>
    <n v="412.75"/>
  </r>
  <r>
    <x v="1"/>
    <x v="9"/>
    <x v="2"/>
    <x v="156"/>
    <x v="4"/>
    <x v="52"/>
    <n v="158569.99"/>
    <n v="71615.179999999993"/>
  </r>
  <r>
    <x v="1"/>
    <x v="5"/>
    <x v="2"/>
    <x v="150"/>
    <x v="4"/>
    <x v="5"/>
    <n v="7527.77"/>
    <n v="8368.1"/>
  </r>
  <r>
    <x v="1"/>
    <x v="0"/>
    <x v="2"/>
    <x v="489"/>
    <x v="1"/>
    <x v="59"/>
    <n v="1012.76"/>
    <n v="272.75"/>
  </r>
  <r>
    <x v="1"/>
    <x v="7"/>
    <x v="2"/>
    <x v="489"/>
    <x v="4"/>
    <x v="30"/>
    <n v="2281.89"/>
    <n v="2063.9"/>
  </r>
  <r>
    <x v="1"/>
    <x v="1"/>
    <x v="2"/>
    <x v="156"/>
    <x v="3"/>
    <x v="10"/>
    <n v="36551.33"/>
    <n v="1554.45"/>
  </r>
  <r>
    <x v="1"/>
    <x v="3"/>
    <x v="2"/>
    <x v="150"/>
    <x v="1"/>
    <x v="7"/>
    <n v="6550.1"/>
    <n v="2865.5"/>
  </r>
  <r>
    <x v="1"/>
    <x v="0"/>
    <x v="2"/>
    <x v="489"/>
    <x v="1"/>
    <x v="50"/>
    <n v="2183.7600000000002"/>
    <n v="1000.3"/>
  </r>
  <r>
    <x v="1"/>
    <x v="7"/>
    <x v="2"/>
    <x v="158"/>
    <x v="1"/>
    <x v="8"/>
    <n v="25543.919999999998"/>
    <n v="8752.0400000000009"/>
  </r>
  <r>
    <x v="1"/>
    <x v="2"/>
    <x v="2"/>
    <x v="158"/>
    <x v="6"/>
    <x v="82"/>
    <n v="95"/>
    <n v="95"/>
  </r>
  <r>
    <x v="1"/>
    <x v="8"/>
    <x v="2"/>
    <x v="158"/>
    <x v="4"/>
    <x v="35"/>
    <n v="157887.97"/>
    <n v="101973.25"/>
  </r>
  <r>
    <x v="1"/>
    <x v="11"/>
    <x v="2"/>
    <x v="493"/>
    <x v="3"/>
    <x v="75"/>
    <n v="3862.96"/>
    <n v="580.5"/>
  </r>
  <r>
    <x v="1"/>
    <x v="10"/>
    <x v="12"/>
    <x v="482"/>
    <x v="6"/>
    <x v="48"/>
    <n v="260.32"/>
    <n v="296"/>
  </r>
  <r>
    <x v="1"/>
    <x v="4"/>
    <x v="2"/>
    <x v="158"/>
    <x v="5"/>
    <x v="16"/>
    <n v="782908.42"/>
    <n v="464101.96"/>
  </r>
  <r>
    <x v="1"/>
    <x v="10"/>
    <x v="12"/>
    <x v="486"/>
    <x v="4"/>
    <x v="5"/>
    <n v="22.4"/>
    <n v="8"/>
  </r>
  <r>
    <x v="1"/>
    <x v="6"/>
    <x v="2"/>
    <x v="1142"/>
    <x v="3"/>
    <x v="64"/>
    <n v="1601.5"/>
    <n v="80"/>
  </r>
  <r>
    <x v="1"/>
    <x v="11"/>
    <x v="2"/>
    <x v="494"/>
    <x v="5"/>
    <x v="16"/>
    <n v="4367.18"/>
    <n v="1433.5"/>
  </r>
  <r>
    <x v="1"/>
    <x v="11"/>
    <x v="2"/>
    <x v="494"/>
    <x v="1"/>
    <x v="62"/>
    <n v="195.43"/>
    <n v="16.5"/>
  </r>
  <r>
    <x v="1"/>
    <x v="4"/>
    <x v="2"/>
    <x v="493"/>
    <x v="1"/>
    <x v="41"/>
    <n v="26.29"/>
    <n v="37.78"/>
  </r>
  <r>
    <x v="1"/>
    <x v="4"/>
    <x v="2"/>
    <x v="495"/>
    <x v="3"/>
    <x v="75"/>
    <n v="24156.92"/>
    <n v="4108.3500000000004"/>
  </r>
  <r>
    <x v="1"/>
    <x v="8"/>
    <x v="2"/>
    <x v="499"/>
    <x v="1"/>
    <x v="72"/>
    <n v="5035.83"/>
    <n v="274.89999999999998"/>
  </r>
  <r>
    <x v="1"/>
    <x v="5"/>
    <x v="2"/>
    <x v="495"/>
    <x v="1"/>
    <x v="11"/>
    <n v="357.33"/>
    <n v="135"/>
  </r>
  <r>
    <x v="1"/>
    <x v="5"/>
    <x v="2"/>
    <x v="499"/>
    <x v="8"/>
    <x v="51"/>
    <n v="106.79"/>
    <n v="11.3"/>
  </r>
  <r>
    <x v="1"/>
    <x v="10"/>
    <x v="2"/>
    <x v="495"/>
    <x v="3"/>
    <x v="71"/>
    <n v="31673.85"/>
    <n v="1374"/>
  </r>
  <r>
    <x v="1"/>
    <x v="2"/>
    <x v="2"/>
    <x v="493"/>
    <x v="0"/>
    <x v="57"/>
    <n v="1831.54"/>
    <n v="332.24"/>
  </r>
  <r>
    <x v="1"/>
    <x v="5"/>
    <x v="2"/>
    <x v="500"/>
    <x v="1"/>
    <x v="11"/>
    <n v="3513.9"/>
    <n v="450.7"/>
  </r>
  <r>
    <x v="1"/>
    <x v="4"/>
    <x v="2"/>
    <x v="500"/>
    <x v="5"/>
    <x v="23"/>
    <n v="1283.3499999999999"/>
    <n v="186.3"/>
  </r>
  <r>
    <x v="1"/>
    <x v="0"/>
    <x v="2"/>
    <x v="500"/>
    <x v="3"/>
    <x v="3"/>
    <n v="15"/>
    <n v="3"/>
  </r>
  <r>
    <x v="0"/>
    <x v="9"/>
    <x v="11"/>
    <x v="481"/>
    <x v="1"/>
    <x v="8"/>
    <n v="155160.25"/>
    <n v="37054.400000000001"/>
  </r>
  <r>
    <x v="1"/>
    <x v="0"/>
    <x v="2"/>
    <x v="501"/>
    <x v="1"/>
    <x v="8"/>
    <n v="422.86"/>
    <n v="269.75"/>
  </r>
  <r>
    <x v="2"/>
    <x v="6"/>
    <x v="4"/>
    <x v="63"/>
    <x v="7"/>
    <x v="58"/>
    <n v="24294.69"/>
    <n v="20114"/>
  </r>
  <r>
    <x v="1"/>
    <x v="4"/>
    <x v="2"/>
    <x v="260"/>
    <x v="8"/>
    <x v="37"/>
    <n v="8750.7900000000009"/>
    <n v="835.42"/>
  </r>
  <r>
    <x v="0"/>
    <x v="9"/>
    <x v="11"/>
    <x v="481"/>
    <x v="1"/>
    <x v="54"/>
    <n v="67489.98"/>
    <n v="22170"/>
  </r>
  <r>
    <x v="0"/>
    <x v="1"/>
    <x v="4"/>
    <x v="312"/>
    <x v="8"/>
    <x v="44"/>
    <n v="36504.36"/>
    <n v="7844"/>
  </r>
  <r>
    <x v="2"/>
    <x v="10"/>
    <x v="4"/>
    <x v="309"/>
    <x v="0"/>
    <x v="17"/>
    <n v="43626.16"/>
    <n v="1758"/>
  </r>
  <r>
    <x v="1"/>
    <x v="0"/>
    <x v="2"/>
    <x v="508"/>
    <x v="1"/>
    <x v="62"/>
    <n v="910.83"/>
    <n v="48.16"/>
  </r>
  <r>
    <x v="1"/>
    <x v="5"/>
    <x v="2"/>
    <x v="852"/>
    <x v="8"/>
    <x v="51"/>
    <n v="54.32"/>
    <n v="6"/>
  </r>
  <r>
    <x v="1"/>
    <x v="0"/>
    <x v="2"/>
    <x v="521"/>
    <x v="0"/>
    <x v="17"/>
    <n v="13.5"/>
    <n v="1.5"/>
  </r>
  <r>
    <x v="1"/>
    <x v="10"/>
    <x v="2"/>
    <x v="521"/>
    <x v="4"/>
    <x v="5"/>
    <n v="37"/>
    <n v="60"/>
  </r>
  <r>
    <x v="0"/>
    <x v="3"/>
    <x v="11"/>
    <x v="481"/>
    <x v="3"/>
    <x v="10"/>
    <n v="93616.79"/>
    <n v="6014.4"/>
  </r>
  <r>
    <x v="1"/>
    <x v="8"/>
    <x v="2"/>
    <x v="853"/>
    <x v="4"/>
    <x v="30"/>
    <n v="596467.75"/>
    <n v="915120.8"/>
  </r>
  <r>
    <x v="1"/>
    <x v="3"/>
    <x v="2"/>
    <x v="322"/>
    <x v="0"/>
    <x v="24"/>
    <n v="86.18"/>
    <n v="3.9"/>
  </r>
  <r>
    <x v="1"/>
    <x v="11"/>
    <x v="2"/>
    <x v="852"/>
    <x v="8"/>
    <x v="44"/>
    <n v="1597.43"/>
    <n v="381.5"/>
  </r>
  <r>
    <x v="0"/>
    <x v="3"/>
    <x v="4"/>
    <x v="512"/>
    <x v="7"/>
    <x v="58"/>
    <n v="336443.03"/>
    <n v="279702"/>
  </r>
  <r>
    <x v="1"/>
    <x v="7"/>
    <x v="2"/>
    <x v="330"/>
    <x v="0"/>
    <x v="38"/>
    <n v="3029.41"/>
    <n v="153.66"/>
  </r>
  <r>
    <x v="1"/>
    <x v="11"/>
    <x v="4"/>
    <x v="309"/>
    <x v="3"/>
    <x v="10"/>
    <n v="9405"/>
    <n v="168"/>
  </r>
  <r>
    <x v="2"/>
    <x v="7"/>
    <x v="4"/>
    <x v="312"/>
    <x v="6"/>
    <x v="48"/>
    <n v="1012.5"/>
    <n v="296"/>
  </r>
  <r>
    <x v="1"/>
    <x v="9"/>
    <x v="2"/>
    <x v="541"/>
    <x v="4"/>
    <x v="35"/>
    <n v="1019.42"/>
    <n v="1444.35"/>
  </r>
  <r>
    <x v="0"/>
    <x v="7"/>
    <x v="4"/>
    <x v="309"/>
    <x v="0"/>
    <x v="38"/>
    <n v="22945.53"/>
    <n v="1294"/>
  </r>
  <r>
    <x v="1"/>
    <x v="6"/>
    <x v="2"/>
    <x v="852"/>
    <x v="8"/>
    <x v="44"/>
    <n v="71724.05"/>
    <n v="11512.6"/>
  </r>
  <r>
    <x v="1"/>
    <x v="10"/>
    <x v="2"/>
    <x v="877"/>
    <x v="4"/>
    <x v="30"/>
    <n v="41070.870000000003"/>
    <n v="85560"/>
  </r>
  <r>
    <x v="1"/>
    <x v="2"/>
    <x v="2"/>
    <x v="853"/>
    <x v="4"/>
    <x v="30"/>
    <n v="111055.27"/>
    <n v="103218"/>
  </r>
  <r>
    <x v="1"/>
    <x v="5"/>
    <x v="2"/>
    <x v="338"/>
    <x v="0"/>
    <x v="55"/>
    <n v="314.83"/>
    <n v="73.5"/>
  </r>
  <r>
    <x v="1"/>
    <x v="9"/>
    <x v="2"/>
    <x v="322"/>
    <x v="1"/>
    <x v="1"/>
    <n v="223.54"/>
    <n v="64.7"/>
  </r>
  <r>
    <x v="0"/>
    <x v="5"/>
    <x v="4"/>
    <x v="309"/>
    <x v="5"/>
    <x v="18"/>
    <n v="16173.09"/>
    <n v="6721"/>
  </r>
  <r>
    <x v="1"/>
    <x v="8"/>
    <x v="4"/>
    <x v="512"/>
    <x v="8"/>
    <x v="37"/>
    <n v="14599.6"/>
    <n v="2571"/>
  </r>
  <r>
    <x v="1"/>
    <x v="1"/>
    <x v="2"/>
    <x v="877"/>
    <x v="3"/>
    <x v="64"/>
    <n v="10238.870000000001"/>
    <n v="354.4"/>
  </r>
  <r>
    <x v="1"/>
    <x v="8"/>
    <x v="2"/>
    <x v="521"/>
    <x v="5"/>
    <x v="18"/>
    <n v="14.4"/>
    <n v="16"/>
  </r>
  <r>
    <x v="1"/>
    <x v="8"/>
    <x v="2"/>
    <x v="508"/>
    <x v="1"/>
    <x v="39"/>
    <n v="21343.599999999999"/>
    <n v="6228.58"/>
  </r>
  <r>
    <x v="0"/>
    <x v="7"/>
    <x v="4"/>
    <x v="309"/>
    <x v="4"/>
    <x v="40"/>
    <n v="49.63"/>
    <n v="48"/>
  </r>
  <r>
    <x v="1"/>
    <x v="5"/>
    <x v="2"/>
    <x v="338"/>
    <x v="7"/>
    <x v="34"/>
    <n v="14"/>
    <n v="4.5999999999999996"/>
  </r>
  <r>
    <x v="1"/>
    <x v="2"/>
    <x v="4"/>
    <x v="334"/>
    <x v="0"/>
    <x v="24"/>
    <n v="5862.47"/>
    <n v="272"/>
  </r>
  <r>
    <x v="2"/>
    <x v="9"/>
    <x v="4"/>
    <x v="312"/>
    <x v="7"/>
    <x v="34"/>
    <n v="471.67"/>
    <n v="269"/>
  </r>
  <r>
    <x v="2"/>
    <x v="7"/>
    <x v="4"/>
    <x v="312"/>
    <x v="0"/>
    <x v="38"/>
    <n v="13319.36"/>
    <n v="1013"/>
  </r>
  <r>
    <x v="0"/>
    <x v="2"/>
    <x v="11"/>
    <x v="481"/>
    <x v="8"/>
    <x v="44"/>
    <n v="210453.29"/>
    <n v="46126.7"/>
  </r>
  <r>
    <x v="1"/>
    <x v="8"/>
    <x v="12"/>
    <x v="536"/>
    <x v="6"/>
    <x v="20"/>
    <n v="13245.05"/>
    <n v="3797"/>
  </r>
  <r>
    <x v="1"/>
    <x v="8"/>
    <x v="12"/>
    <x v="482"/>
    <x v="1"/>
    <x v="39"/>
    <n v="249.39"/>
    <n v="101"/>
  </r>
  <r>
    <x v="1"/>
    <x v="11"/>
    <x v="2"/>
    <x v="530"/>
    <x v="3"/>
    <x v="12"/>
    <n v="170429.06"/>
    <n v="5741.55"/>
  </r>
  <r>
    <x v="1"/>
    <x v="0"/>
    <x v="2"/>
    <x v="533"/>
    <x v="3"/>
    <x v="12"/>
    <n v="332308.96000000002"/>
    <n v="11324.65"/>
  </r>
  <r>
    <x v="0"/>
    <x v="1"/>
    <x v="4"/>
    <x v="525"/>
    <x v="1"/>
    <x v="74"/>
    <n v="4982.1499999999996"/>
    <n v="884"/>
  </r>
  <r>
    <x v="0"/>
    <x v="3"/>
    <x v="4"/>
    <x v="524"/>
    <x v="1"/>
    <x v="11"/>
    <n v="291.60000000000002"/>
    <n v="83"/>
  </r>
  <r>
    <x v="1"/>
    <x v="6"/>
    <x v="2"/>
    <x v="533"/>
    <x v="1"/>
    <x v="8"/>
    <n v="74499.02"/>
    <n v="12264.3"/>
  </r>
  <r>
    <x v="1"/>
    <x v="5"/>
    <x v="2"/>
    <x v="530"/>
    <x v="3"/>
    <x v="75"/>
    <n v="5304.48"/>
    <n v="754.16"/>
  </r>
  <r>
    <x v="2"/>
    <x v="10"/>
    <x v="4"/>
    <x v="619"/>
    <x v="6"/>
    <x v="48"/>
    <n v="426"/>
    <n v="372"/>
  </r>
  <r>
    <x v="1"/>
    <x v="4"/>
    <x v="4"/>
    <x v="36"/>
    <x v="6"/>
    <x v="48"/>
    <n v="673.85"/>
    <n v="191"/>
  </r>
  <r>
    <x v="1"/>
    <x v="3"/>
    <x v="4"/>
    <x v="525"/>
    <x v="1"/>
    <x v="11"/>
    <n v="69944.460000000006"/>
    <n v="14319"/>
  </r>
  <r>
    <x v="1"/>
    <x v="3"/>
    <x v="2"/>
    <x v="529"/>
    <x v="1"/>
    <x v="11"/>
    <n v="34467.5"/>
    <n v="4127.8500000000004"/>
  </r>
  <r>
    <x v="1"/>
    <x v="1"/>
    <x v="2"/>
    <x v="543"/>
    <x v="4"/>
    <x v="40"/>
    <n v="55.65"/>
    <n v="15.9"/>
  </r>
  <r>
    <x v="0"/>
    <x v="2"/>
    <x v="4"/>
    <x v="36"/>
    <x v="1"/>
    <x v="8"/>
    <n v="10729.11"/>
    <n v="3029"/>
  </r>
  <r>
    <x v="1"/>
    <x v="4"/>
    <x v="12"/>
    <x v="536"/>
    <x v="0"/>
    <x v="14"/>
    <n v="50286.85"/>
    <n v="8816"/>
  </r>
  <r>
    <x v="1"/>
    <x v="4"/>
    <x v="12"/>
    <x v="536"/>
    <x v="8"/>
    <x v="51"/>
    <n v="212809.8"/>
    <n v="64863"/>
  </r>
  <r>
    <x v="0"/>
    <x v="1"/>
    <x v="11"/>
    <x v="481"/>
    <x v="5"/>
    <x v="23"/>
    <n v="18247.32"/>
    <n v="9930.5"/>
  </r>
  <r>
    <x v="2"/>
    <x v="3"/>
    <x v="11"/>
    <x v="481"/>
    <x v="4"/>
    <x v="5"/>
    <n v="31964.49"/>
    <n v="16783.5"/>
  </r>
  <r>
    <x v="1"/>
    <x v="4"/>
    <x v="11"/>
    <x v="481"/>
    <x v="3"/>
    <x v="66"/>
    <n v="7943.24"/>
    <n v="638"/>
  </r>
  <r>
    <x v="1"/>
    <x v="6"/>
    <x v="4"/>
    <x v="54"/>
    <x v="8"/>
    <x v="44"/>
    <n v="32434.91"/>
    <n v="6218"/>
  </r>
  <r>
    <x v="1"/>
    <x v="7"/>
    <x v="2"/>
    <x v="152"/>
    <x v="5"/>
    <x v="26"/>
    <n v="6415.06"/>
    <n v="1550"/>
  </r>
  <r>
    <x v="1"/>
    <x v="2"/>
    <x v="2"/>
    <x v="538"/>
    <x v="1"/>
    <x v="39"/>
    <n v="1446.8"/>
    <n v="326"/>
  </r>
  <r>
    <x v="1"/>
    <x v="6"/>
    <x v="2"/>
    <x v="538"/>
    <x v="3"/>
    <x v="3"/>
    <n v="1179.5"/>
    <n v="305"/>
  </r>
  <r>
    <x v="1"/>
    <x v="6"/>
    <x v="2"/>
    <x v="266"/>
    <x v="3"/>
    <x v="12"/>
    <n v="39218.800000000003"/>
    <n v="1404.3"/>
  </r>
  <r>
    <x v="1"/>
    <x v="3"/>
    <x v="2"/>
    <x v="538"/>
    <x v="1"/>
    <x v="41"/>
    <n v="419.86"/>
    <n v="239.1"/>
  </r>
  <r>
    <x v="0"/>
    <x v="1"/>
    <x v="4"/>
    <x v="309"/>
    <x v="5"/>
    <x v="47"/>
    <n v="4528.1400000000003"/>
    <n v="570"/>
  </r>
  <r>
    <x v="1"/>
    <x v="9"/>
    <x v="2"/>
    <x v="538"/>
    <x v="4"/>
    <x v="33"/>
    <n v="255.05"/>
    <n v="108"/>
  </r>
  <r>
    <x v="1"/>
    <x v="11"/>
    <x v="4"/>
    <x v="312"/>
    <x v="1"/>
    <x v="69"/>
    <n v="2757.78"/>
    <n v="3977"/>
  </r>
  <r>
    <x v="1"/>
    <x v="0"/>
    <x v="2"/>
    <x v="34"/>
    <x v="3"/>
    <x v="10"/>
    <n v="6525.96"/>
    <n v="599"/>
  </r>
  <r>
    <x v="1"/>
    <x v="7"/>
    <x v="2"/>
    <x v="531"/>
    <x v="0"/>
    <x v="17"/>
    <n v="1321.17"/>
    <n v="40"/>
  </r>
  <r>
    <x v="1"/>
    <x v="8"/>
    <x v="2"/>
    <x v="853"/>
    <x v="4"/>
    <x v="35"/>
    <n v="13614.3"/>
    <n v="7730"/>
  </r>
  <r>
    <x v="1"/>
    <x v="6"/>
    <x v="2"/>
    <x v="333"/>
    <x v="1"/>
    <x v="54"/>
    <n v="4706.63"/>
    <n v="759.7"/>
  </r>
  <r>
    <x v="1"/>
    <x v="1"/>
    <x v="2"/>
    <x v="333"/>
    <x v="1"/>
    <x v="54"/>
    <n v="10136.73"/>
    <n v="1724.88"/>
  </r>
  <r>
    <x v="0"/>
    <x v="9"/>
    <x v="4"/>
    <x v="334"/>
    <x v="1"/>
    <x v="69"/>
    <n v="711.71"/>
    <n v="864"/>
  </r>
  <r>
    <x v="1"/>
    <x v="10"/>
    <x v="2"/>
    <x v="346"/>
    <x v="6"/>
    <x v="48"/>
    <n v="204"/>
    <n v="34"/>
  </r>
  <r>
    <x v="1"/>
    <x v="2"/>
    <x v="2"/>
    <x v="71"/>
    <x v="8"/>
    <x v="37"/>
    <n v="87587.61"/>
    <n v="38246"/>
  </r>
  <r>
    <x v="1"/>
    <x v="11"/>
    <x v="2"/>
    <x v="1007"/>
    <x v="6"/>
    <x v="13"/>
    <n v="685"/>
    <n v="68.5"/>
  </r>
  <r>
    <x v="0"/>
    <x v="1"/>
    <x v="12"/>
    <x v="482"/>
    <x v="4"/>
    <x v="21"/>
    <n v="24.2"/>
    <n v="129"/>
  </r>
  <r>
    <x v="0"/>
    <x v="1"/>
    <x v="12"/>
    <x v="482"/>
    <x v="1"/>
    <x v="25"/>
    <n v="152.94999999999999"/>
    <n v="22"/>
  </r>
  <r>
    <x v="0"/>
    <x v="8"/>
    <x v="12"/>
    <x v="486"/>
    <x v="1"/>
    <x v="39"/>
    <n v="1432.34"/>
    <n v="342"/>
  </r>
  <r>
    <x v="1"/>
    <x v="5"/>
    <x v="2"/>
    <x v="541"/>
    <x v="3"/>
    <x v="71"/>
    <n v="8965.06"/>
    <n v="262.85000000000002"/>
  </r>
  <r>
    <x v="1"/>
    <x v="2"/>
    <x v="2"/>
    <x v="338"/>
    <x v="8"/>
    <x v="44"/>
    <n v="5312.77"/>
    <n v="1862"/>
  </r>
  <r>
    <x v="0"/>
    <x v="1"/>
    <x v="12"/>
    <x v="482"/>
    <x v="5"/>
    <x v="18"/>
    <n v="414.76"/>
    <n v="484"/>
  </r>
  <r>
    <x v="0"/>
    <x v="1"/>
    <x v="12"/>
    <x v="536"/>
    <x v="1"/>
    <x v="11"/>
    <n v="263.44"/>
    <n v="343"/>
  </r>
  <r>
    <x v="1"/>
    <x v="5"/>
    <x v="2"/>
    <x v="317"/>
    <x v="1"/>
    <x v="25"/>
    <n v="24.36"/>
    <n v="1.5"/>
  </r>
  <r>
    <x v="1"/>
    <x v="5"/>
    <x v="2"/>
    <x v="647"/>
    <x v="1"/>
    <x v="45"/>
    <n v="5769.77"/>
    <n v="1202.43"/>
  </r>
  <r>
    <x v="1"/>
    <x v="0"/>
    <x v="2"/>
    <x v="321"/>
    <x v="5"/>
    <x v="16"/>
    <n v="19517.46"/>
    <n v="3027.19"/>
  </r>
  <r>
    <x v="0"/>
    <x v="3"/>
    <x v="12"/>
    <x v="536"/>
    <x v="1"/>
    <x v="8"/>
    <n v="698.79"/>
    <n v="532"/>
  </r>
  <r>
    <x v="1"/>
    <x v="4"/>
    <x v="2"/>
    <x v="317"/>
    <x v="5"/>
    <x v="16"/>
    <n v="29.47"/>
    <n v="5"/>
  </r>
  <r>
    <x v="1"/>
    <x v="4"/>
    <x v="2"/>
    <x v="316"/>
    <x v="5"/>
    <x v="16"/>
    <n v="4530.08"/>
    <n v="451.14"/>
  </r>
  <r>
    <x v="1"/>
    <x v="4"/>
    <x v="2"/>
    <x v="321"/>
    <x v="5"/>
    <x v="16"/>
    <n v="10382.15"/>
    <n v="2300.09"/>
  </r>
  <r>
    <x v="1"/>
    <x v="3"/>
    <x v="2"/>
    <x v="533"/>
    <x v="1"/>
    <x v="39"/>
    <n v="117204.1"/>
    <n v="25499.4"/>
  </r>
  <r>
    <x v="0"/>
    <x v="4"/>
    <x v="12"/>
    <x v="486"/>
    <x v="3"/>
    <x v="10"/>
    <n v="5611.85"/>
    <n v="540"/>
  </r>
  <r>
    <x v="0"/>
    <x v="11"/>
    <x v="8"/>
    <x v="1453"/>
    <x v="6"/>
    <x v="48"/>
    <n v="469.88"/>
    <n v="919"/>
  </r>
  <r>
    <x v="1"/>
    <x v="3"/>
    <x v="2"/>
    <x v="485"/>
    <x v="1"/>
    <x v="62"/>
    <n v="3496.83"/>
    <n v="837"/>
  </r>
  <r>
    <x v="0"/>
    <x v="11"/>
    <x v="5"/>
    <x v="466"/>
    <x v="1"/>
    <x v="8"/>
    <n v="526.5"/>
    <n v="225.4"/>
  </r>
  <r>
    <x v="2"/>
    <x v="5"/>
    <x v="12"/>
    <x v="482"/>
    <x v="1"/>
    <x v="54"/>
    <n v="157.19999999999999"/>
    <n v="13"/>
  </r>
  <r>
    <x v="1"/>
    <x v="2"/>
    <x v="2"/>
    <x v="34"/>
    <x v="5"/>
    <x v="23"/>
    <n v="152950.39999999999"/>
    <n v="73542"/>
  </r>
  <r>
    <x v="1"/>
    <x v="6"/>
    <x v="2"/>
    <x v="154"/>
    <x v="0"/>
    <x v="55"/>
    <n v="38615.199999999997"/>
    <n v="7426"/>
  </r>
  <r>
    <x v="1"/>
    <x v="4"/>
    <x v="2"/>
    <x v="154"/>
    <x v="0"/>
    <x v="32"/>
    <n v="9572.4"/>
    <n v="3988.5"/>
  </r>
  <r>
    <x v="1"/>
    <x v="10"/>
    <x v="0"/>
    <x v="0"/>
    <x v="4"/>
    <x v="21"/>
    <n v="157.5"/>
    <n v="525"/>
  </r>
  <r>
    <x v="1"/>
    <x v="1"/>
    <x v="7"/>
    <x v="562"/>
    <x v="1"/>
    <x v="50"/>
    <n v="4469.79"/>
    <n v="1129.9000000000001"/>
  </r>
  <r>
    <x v="1"/>
    <x v="1"/>
    <x v="7"/>
    <x v="562"/>
    <x v="3"/>
    <x v="3"/>
    <n v="4963.59"/>
    <n v="4268.3"/>
  </r>
  <r>
    <x v="2"/>
    <x v="1"/>
    <x v="7"/>
    <x v="784"/>
    <x v="7"/>
    <x v="34"/>
    <n v="30.75"/>
    <n v="16.5"/>
  </r>
  <r>
    <x v="1"/>
    <x v="1"/>
    <x v="7"/>
    <x v="715"/>
    <x v="4"/>
    <x v="52"/>
    <n v="50036.08"/>
    <n v="27420"/>
  </r>
  <r>
    <x v="1"/>
    <x v="1"/>
    <x v="7"/>
    <x v="587"/>
    <x v="1"/>
    <x v="45"/>
    <n v="1190.0899999999999"/>
    <n v="465.9"/>
  </r>
  <r>
    <x v="2"/>
    <x v="1"/>
    <x v="7"/>
    <x v="718"/>
    <x v="1"/>
    <x v="8"/>
    <n v="348.1"/>
    <n v="148.19999999999999"/>
  </r>
  <r>
    <x v="2"/>
    <x v="1"/>
    <x v="7"/>
    <x v="665"/>
    <x v="1"/>
    <x v="8"/>
    <n v="14842.86"/>
    <n v="2053.1"/>
  </r>
  <r>
    <x v="2"/>
    <x v="1"/>
    <x v="7"/>
    <x v="578"/>
    <x v="1"/>
    <x v="11"/>
    <n v="64"/>
    <n v="32"/>
  </r>
  <r>
    <x v="2"/>
    <x v="1"/>
    <x v="7"/>
    <x v="728"/>
    <x v="1"/>
    <x v="11"/>
    <n v="266"/>
    <n v="27"/>
  </r>
  <r>
    <x v="2"/>
    <x v="1"/>
    <x v="7"/>
    <x v="689"/>
    <x v="8"/>
    <x v="44"/>
    <n v="1546.72"/>
    <n v="292.8"/>
  </r>
  <r>
    <x v="2"/>
    <x v="1"/>
    <x v="7"/>
    <x v="730"/>
    <x v="8"/>
    <x v="44"/>
    <n v="29843.040000000001"/>
    <n v="5698.7"/>
  </r>
  <r>
    <x v="1"/>
    <x v="1"/>
    <x v="7"/>
    <x v="685"/>
    <x v="5"/>
    <x v="23"/>
    <n v="118"/>
    <n v="88"/>
  </r>
  <r>
    <x v="1"/>
    <x v="1"/>
    <x v="7"/>
    <x v="555"/>
    <x v="8"/>
    <x v="44"/>
    <n v="19216.439999999999"/>
    <n v="3379.1"/>
  </r>
  <r>
    <x v="1"/>
    <x v="1"/>
    <x v="7"/>
    <x v="562"/>
    <x v="3"/>
    <x v="10"/>
    <n v="17630.93"/>
    <n v="840.1"/>
  </r>
  <r>
    <x v="2"/>
    <x v="6"/>
    <x v="0"/>
    <x v="511"/>
    <x v="4"/>
    <x v="21"/>
    <n v="89.5"/>
    <n v="575"/>
  </r>
  <r>
    <x v="1"/>
    <x v="1"/>
    <x v="7"/>
    <x v="729"/>
    <x v="1"/>
    <x v="50"/>
    <n v="12232.54"/>
    <n v="3137"/>
  </r>
  <r>
    <x v="1"/>
    <x v="1"/>
    <x v="7"/>
    <x v="717"/>
    <x v="1"/>
    <x v="39"/>
    <n v="110"/>
    <n v="55"/>
  </r>
  <r>
    <x v="1"/>
    <x v="1"/>
    <x v="7"/>
    <x v="110"/>
    <x v="1"/>
    <x v="45"/>
    <n v="184.06"/>
    <n v="24.7"/>
  </r>
  <r>
    <x v="2"/>
    <x v="1"/>
    <x v="7"/>
    <x v="672"/>
    <x v="3"/>
    <x v="12"/>
    <n v="2620.4"/>
    <n v="161.19999999999999"/>
  </r>
  <r>
    <x v="1"/>
    <x v="1"/>
    <x v="7"/>
    <x v="80"/>
    <x v="3"/>
    <x v="29"/>
    <n v="17.5"/>
    <n v="0.5"/>
  </r>
  <r>
    <x v="1"/>
    <x v="1"/>
    <x v="7"/>
    <x v="587"/>
    <x v="4"/>
    <x v="35"/>
    <n v="28.62"/>
    <n v="14.4"/>
  </r>
  <r>
    <x v="1"/>
    <x v="1"/>
    <x v="7"/>
    <x v="577"/>
    <x v="1"/>
    <x v="62"/>
    <n v="14.6"/>
    <n v="1.4"/>
  </r>
  <r>
    <x v="1"/>
    <x v="1"/>
    <x v="7"/>
    <x v="688"/>
    <x v="1"/>
    <x v="39"/>
    <n v="8221.4500000000007"/>
    <n v="2786"/>
  </r>
  <r>
    <x v="2"/>
    <x v="1"/>
    <x v="7"/>
    <x v="692"/>
    <x v="1"/>
    <x v="39"/>
    <n v="47792.26"/>
    <n v="11802.24"/>
  </r>
  <r>
    <x v="2"/>
    <x v="1"/>
    <x v="7"/>
    <x v="82"/>
    <x v="1"/>
    <x v="45"/>
    <n v="881.63"/>
    <n v="220.6"/>
  </r>
  <r>
    <x v="2"/>
    <x v="1"/>
    <x v="7"/>
    <x v="586"/>
    <x v="5"/>
    <x v="63"/>
    <n v="196.18"/>
    <n v="284.5"/>
  </r>
  <r>
    <x v="0"/>
    <x v="11"/>
    <x v="6"/>
    <x v="1540"/>
    <x v="2"/>
    <x v="4"/>
    <n v="58.3"/>
    <n v="41.8"/>
  </r>
  <r>
    <x v="1"/>
    <x v="1"/>
    <x v="7"/>
    <x v="681"/>
    <x v="5"/>
    <x v="16"/>
    <n v="16"/>
    <n v="8"/>
  </r>
  <r>
    <x v="1"/>
    <x v="1"/>
    <x v="7"/>
    <x v="570"/>
    <x v="3"/>
    <x v="70"/>
    <n v="2679.17"/>
    <n v="481"/>
  </r>
  <r>
    <x v="1"/>
    <x v="1"/>
    <x v="7"/>
    <x v="730"/>
    <x v="6"/>
    <x v="48"/>
    <n v="1387"/>
    <n v="556.5"/>
  </r>
  <r>
    <x v="1"/>
    <x v="1"/>
    <x v="7"/>
    <x v="555"/>
    <x v="1"/>
    <x v="11"/>
    <n v="136.41"/>
    <n v="74.150000000000006"/>
  </r>
  <r>
    <x v="1"/>
    <x v="1"/>
    <x v="7"/>
    <x v="672"/>
    <x v="1"/>
    <x v="8"/>
    <n v="297.85000000000002"/>
    <n v="100.2"/>
  </r>
  <r>
    <x v="1"/>
    <x v="1"/>
    <x v="7"/>
    <x v="698"/>
    <x v="4"/>
    <x v="5"/>
    <n v="20"/>
    <n v="5"/>
  </r>
  <r>
    <x v="2"/>
    <x v="1"/>
    <x v="7"/>
    <x v="110"/>
    <x v="5"/>
    <x v="23"/>
    <n v="2378.9299999999998"/>
    <n v="486.3"/>
  </r>
  <r>
    <x v="2"/>
    <x v="1"/>
    <x v="7"/>
    <x v="679"/>
    <x v="1"/>
    <x v="7"/>
    <n v="4121.75"/>
    <n v="291.45"/>
  </r>
  <r>
    <x v="2"/>
    <x v="1"/>
    <x v="7"/>
    <x v="685"/>
    <x v="1"/>
    <x v="50"/>
    <n v="899"/>
    <n v="277"/>
  </r>
  <r>
    <x v="2"/>
    <x v="1"/>
    <x v="7"/>
    <x v="711"/>
    <x v="1"/>
    <x v="8"/>
    <n v="40"/>
    <n v="4"/>
  </r>
  <r>
    <x v="2"/>
    <x v="1"/>
    <x v="7"/>
    <x v="701"/>
    <x v="1"/>
    <x v="11"/>
    <n v="1102.5"/>
    <n v="796.2"/>
  </r>
  <r>
    <x v="2"/>
    <x v="1"/>
    <x v="7"/>
    <x v="562"/>
    <x v="1"/>
    <x v="50"/>
    <n v="6135.05"/>
    <n v="1621.1"/>
  </r>
  <r>
    <x v="1"/>
    <x v="1"/>
    <x v="7"/>
    <x v="86"/>
    <x v="7"/>
    <x v="34"/>
    <n v="4452.5"/>
    <n v="1502"/>
  </r>
  <r>
    <x v="2"/>
    <x v="1"/>
    <x v="7"/>
    <x v="700"/>
    <x v="1"/>
    <x v="8"/>
    <n v="807.5"/>
    <n v="56.7"/>
  </r>
  <r>
    <x v="2"/>
    <x v="1"/>
    <x v="7"/>
    <x v="732"/>
    <x v="3"/>
    <x v="75"/>
    <n v="626"/>
    <n v="313"/>
  </r>
  <r>
    <x v="2"/>
    <x v="1"/>
    <x v="7"/>
    <x v="744"/>
    <x v="3"/>
    <x v="75"/>
    <n v="853"/>
    <n v="207"/>
  </r>
  <r>
    <x v="2"/>
    <x v="1"/>
    <x v="7"/>
    <x v="674"/>
    <x v="1"/>
    <x v="69"/>
    <n v="345.5"/>
    <n v="138.19999999999999"/>
  </r>
  <r>
    <x v="2"/>
    <x v="1"/>
    <x v="7"/>
    <x v="759"/>
    <x v="3"/>
    <x v="12"/>
    <n v="4202"/>
    <n v="249"/>
  </r>
  <r>
    <x v="2"/>
    <x v="1"/>
    <x v="7"/>
    <x v="551"/>
    <x v="5"/>
    <x v="27"/>
    <n v="13.17"/>
    <n v="17.940000000000001"/>
  </r>
  <r>
    <x v="1"/>
    <x v="1"/>
    <x v="7"/>
    <x v="577"/>
    <x v="1"/>
    <x v="7"/>
    <n v="269.99"/>
    <n v="141"/>
  </r>
  <r>
    <x v="2"/>
    <x v="1"/>
    <x v="7"/>
    <x v="717"/>
    <x v="4"/>
    <x v="30"/>
    <n v="8351"/>
    <n v="10089"/>
  </r>
  <r>
    <x v="2"/>
    <x v="1"/>
    <x v="7"/>
    <x v="579"/>
    <x v="0"/>
    <x v="32"/>
    <n v="662.76"/>
    <n v="289.89999999999998"/>
  </r>
  <r>
    <x v="1"/>
    <x v="1"/>
    <x v="7"/>
    <x v="578"/>
    <x v="0"/>
    <x v="17"/>
    <n v="212"/>
    <n v="28"/>
  </r>
  <r>
    <x v="1"/>
    <x v="1"/>
    <x v="7"/>
    <x v="86"/>
    <x v="0"/>
    <x v="17"/>
    <n v="30"/>
    <n v="2"/>
  </r>
  <r>
    <x v="2"/>
    <x v="1"/>
    <x v="7"/>
    <x v="687"/>
    <x v="8"/>
    <x v="37"/>
    <n v="276"/>
    <n v="73"/>
  </r>
  <r>
    <x v="2"/>
    <x v="1"/>
    <x v="7"/>
    <x v="790"/>
    <x v="1"/>
    <x v="54"/>
    <n v="573"/>
    <n v="91"/>
  </r>
  <r>
    <x v="1"/>
    <x v="1"/>
    <x v="7"/>
    <x v="569"/>
    <x v="1"/>
    <x v="8"/>
    <n v="78"/>
    <n v="13"/>
  </r>
  <r>
    <x v="1"/>
    <x v="1"/>
    <x v="7"/>
    <x v="711"/>
    <x v="1"/>
    <x v="45"/>
    <n v="149.12"/>
    <n v="18.399999999999999"/>
  </r>
  <r>
    <x v="2"/>
    <x v="1"/>
    <x v="7"/>
    <x v="769"/>
    <x v="1"/>
    <x v="11"/>
    <n v="100"/>
    <n v="25"/>
  </r>
  <r>
    <x v="2"/>
    <x v="1"/>
    <x v="7"/>
    <x v="551"/>
    <x v="5"/>
    <x v="16"/>
    <n v="19134.490000000002"/>
    <n v="3677.67"/>
  </r>
  <r>
    <x v="2"/>
    <x v="1"/>
    <x v="7"/>
    <x v="759"/>
    <x v="1"/>
    <x v="7"/>
    <n v="2529.25"/>
    <n v="321.5"/>
  </r>
  <r>
    <x v="2"/>
    <x v="1"/>
    <x v="7"/>
    <x v="571"/>
    <x v="1"/>
    <x v="69"/>
    <n v="183"/>
    <n v="205"/>
  </r>
  <r>
    <x v="2"/>
    <x v="1"/>
    <x v="7"/>
    <x v="688"/>
    <x v="1"/>
    <x v="62"/>
    <n v="4860.93"/>
    <n v="544"/>
  </r>
  <r>
    <x v="1"/>
    <x v="1"/>
    <x v="7"/>
    <x v="575"/>
    <x v="0"/>
    <x v="38"/>
    <n v="40.200000000000003"/>
    <n v="9"/>
  </r>
  <r>
    <x v="1"/>
    <x v="1"/>
    <x v="7"/>
    <x v="715"/>
    <x v="3"/>
    <x v="12"/>
    <n v="14.5"/>
    <n v="2.9"/>
  </r>
  <r>
    <x v="2"/>
    <x v="1"/>
    <x v="7"/>
    <x v="136"/>
    <x v="1"/>
    <x v="39"/>
    <n v="140.19"/>
    <n v="21.75"/>
  </r>
  <r>
    <x v="2"/>
    <x v="1"/>
    <x v="7"/>
    <x v="136"/>
    <x v="6"/>
    <x v="13"/>
    <n v="44460"/>
    <n v="8892"/>
  </r>
  <r>
    <x v="2"/>
    <x v="1"/>
    <x v="7"/>
    <x v="134"/>
    <x v="3"/>
    <x v="12"/>
    <n v="4061.16"/>
    <n v="256.10000000000002"/>
  </r>
  <r>
    <x v="0"/>
    <x v="10"/>
    <x v="6"/>
    <x v="605"/>
    <x v="2"/>
    <x v="4"/>
    <n v="4013.81"/>
    <n v="3638"/>
  </r>
  <r>
    <x v="1"/>
    <x v="6"/>
    <x v="6"/>
    <x v="1522"/>
    <x v="0"/>
    <x v="0"/>
    <n v="470"/>
    <n v="470"/>
  </r>
  <r>
    <x v="0"/>
    <x v="6"/>
    <x v="6"/>
    <x v="836"/>
    <x v="2"/>
    <x v="31"/>
    <n v="50"/>
    <n v="5"/>
  </r>
  <r>
    <x v="1"/>
    <x v="2"/>
    <x v="6"/>
    <x v="560"/>
    <x v="4"/>
    <x v="6"/>
    <n v="73764.460000000006"/>
    <n v="407002"/>
  </r>
  <r>
    <x v="0"/>
    <x v="9"/>
    <x v="6"/>
    <x v="1050"/>
    <x v="2"/>
    <x v="2"/>
    <n v="40.6"/>
    <n v="406"/>
  </r>
  <r>
    <x v="1"/>
    <x v="10"/>
    <x v="6"/>
    <x v="1086"/>
    <x v="2"/>
    <x v="53"/>
    <n v="702"/>
    <n v="156"/>
  </r>
  <r>
    <x v="1"/>
    <x v="9"/>
    <x v="6"/>
    <x v="436"/>
    <x v="9"/>
    <x v="81"/>
    <n v="7"/>
    <n v="1.4"/>
  </r>
  <r>
    <x v="1"/>
    <x v="2"/>
    <x v="6"/>
    <x v="602"/>
    <x v="2"/>
    <x v="4"/>
    <n v="226.8"/>
    <n v="126"/>
  </r>
  <r>
    <x v="1"/>
    <x v="10"/>
    <x v="6"/>
    <x v="1325"/>
    <x v="2"/>
    <x v="4"/>
    <n v="213"/>
    <n v="71"/>
  </r>
  <r>
    <x v="1"/>
    <x v="10"/>
    <x v="6"/>
    <x v="435"/>
    <x v="2"/>
    <x v="4"/>
    <n v="390.2"/>
    <n v="126"/>
  </r>
  <r>
    <x v="2"/>
    <x v="9"/>
    <x v="6"/>
    <x v="1517"/>
    <x v="2"/>
    <x v="4"/>
    <n v="7"/>
    <n v="20"/>
  </r>
  <r>
    <x v="1"/>
    <x v="5"/>
    <x v="6"/>
    <x v="595"/>
    <x v="2"/>
    <x v="36"/>
    <n v="110.77"/>
    <n v="59.31"/>
  </r>
  <r>
    <x v="0"/>
    <x v="1"/>
    <x v="6"/>
    <x v="612"/>
    <x v="4"/>
    <x v="6"/>
    <n v="7255.07"/>
    <n v="32553"/>
  </r>
  <r>
    <x v="2"/>
    <x v="9"/>
    <x v="6"/>
    <x v="1078"/>
    <x v="2"/>
    <x v="4"/>
    <n v="1626.97"/>
    <n v="1152.7"/>
  </r>
  <r>
    <x v="1"/>
    <x v="5"/>
    <x v="6"/>
    <x v="616"/>
    <x v="2"/>
    <x v="4"/>
    <n v="19410.98"/>
    <n v="9768"/>
  </r>
  <r>
    <x v="0"/>
    <x v="5"/>
    <x v="6"/>
    <x v="1165"/>
    <x v="2"/>
    <x v="36"/>
    <n v="843.6"/>
    <n v="403"/>
  </r>
  <r>
    <x v="0"/>
    <x v="4"/>
    <x v="6"/>
    <x v="609"/>
    <x v="2"/>
    <x v="36"/>
    <n v="5.75"/>
    <n v="2.2999999999999998"/>
  </r>
  <r>
    <x v="0"/>
    <x v="5"/>
    <x v="6"/>
    <x v="141"/>
    <x v="9"/>
    <x v="81"/>
    <n v="40"/>
    <n v="10"/>
  </r>
  <r>
    <x v="1"/>
    <x v="5"/>
    <x v="6"/>
    <x v="1283"/>
    <x v="2"/>
    <x v="2"/>
    <n v="37.799999999999997"/>
    <n v="126"/>
  </r>
  <r>
    <x v="2"/>
    <x v="2"/>
    <x v="6"/>
    <x v="1428"/>
    <x v="2"/>
    <x v="36"/>
    <n v="143.80000000000001"/>
    <n v="302"/>
  </r>
  <r>
    <x v="0"/>
    <x v="2"/>
    <x v="6"/>
    <x v="609"/>
    <x v="2"/>
    <x v="53"/>
    <n v="203.5"/>
    <n v="37"/>
  </r>
  <r>
    <x v="0"/>
    <x v="5"/>
    <x v="6"/>
    <x v="1074"/>
    <x v="2"/>
    <x v="2"/>
    <n v="0.2"/>
    <n v="2"/>
  </r>
  <r>
    <x v="0"/>
    <x v="0"/>
    <x v="6"/>
    <x v="609"/>
    <x v="1"/>
    <x v="8"/>
    <n v="632"/>
    <n v="598"/>
  </r>
  <r>
    <x v="2"/>
    <x v="2"/>
    <x v="6"/>
    <x v="423"/>
    <x v="2"/>
    <x v="2"/>
    <n v="11.16"/>
    <n v="27.9"/>
  </r>
  <r>
    <x v="2"/>
    <x v="2"/>
    <x v="6"/>
    <x v="1229"/>
    <x v="2"/>
    <x v="2"/>
    <n v="4"/>
    <n v="40"/>
  </r>
  <r>
    <x v="0"/>
    <x v="2"/>
    <x v="6"/>
    <x v="611"/>
    <x v="2"/>
    <x v="4"/>
    <n v="903"/>
    <n v="282"/>
  </r>
  <r>
    <x v="1"/>
    <x v="6"/>
    <x v="6"/>
    <x v="593"/>
    <x v="2"/>
    <x v="4"/>
    <n v="28151.68"/>
    <n v="8205"/>
  </r>
  <r>
    <x v="0"/>
    <x v="0"/>
    <x v="6"/>
    <x v="606"/>
    <x v="4"/>
    <x v="21"/>
    <n v="983339.15"/>
    <n v="4015026"/>
  </r>
  <r>
    <x v="1"/>
    <x v="4"/>
    <x v="6"/>
    <x v="1760"/>
    <x v="2"/>
    <x v="36"/>
    <n v="19"/>
    <n v="19"/>
  </r>
  <r>
    <x v="0"/>
    <x v="10"/>
    <x v="6"/>
    <x v="1088"/>
    <x v="2"/>
    <x v="36"/>
    <n v="5.64"/>
    <n v="4.7"/>
  </r>
  <r>
    <x v="1"/>
    <x v="4"/>
    <x v="6"/>
    <x v="598"/>
    <x v="2"/>
    <x v="53"/>
    <n v="600"/>
    <n v="750"/>
  </r>
  <r>
    <x v="1"/>
    <x v="11"/>
    <x v="2"/>
    <x v="640"/>
    <x v="1"/>
    <x v="72"/>
    <n v="2425.91"/>
    <n v="220.85"/>
  </r>
  <r>
    <x v="2"/>
    <x v="8"/>
    <x v="4"/>
    <x v="32"/>
    <x v="1"/>
    <x v="45"/>
    <n v="8.51"/>
    <n v="10"/>
  </r>
  <r>
    <x v="1"/>
    <x v="1"/>
    <x v="2"/>
    <x v="624"/>
    <x v="5"/>
    <x v="23"/>
    <n v="191.6"/>
    <n v="50.9"/>
  </r>
  <r>
    <x v="1"/>
    <x v="4"/>
    <x v="2"/>
    <x v="526"/>
    <x v="1"/>
    <x v="8"/>
    <n v="154.80000000000001"/>
    <n v="36.5"/>
  </r>
  <r>
    <x v="1"/>
    <x v="4"/>
    <x v="4"/>
    <x v="525"/>
    <x v="3"/>
    <x v="71"/>
    <n v="562.5"/>
    <n v="20"/>
  </r>
  <r>
    <x v="1"/>
    <x v="1"/>
    <x v="2"/>
    <x v="542"/>
    <x v="0"/>
    <x v="14"/>
    <n v="1792.46"/>
    <n v="109.35"/>
  </r>
  <r>
    <x v="2"/>
    <x v="8"/>
    <x v="4"/>
    <x v="32"/>
    <x v="1"/>
    <x v="62"/>
    <n v="32.81"/>
    <n v="3"/>
  </r>
  <r>
    <x v="1"/>
    <x v="1"/>
    <x v="2"/>
    <x v="624"/>
    <x v="0"/>
    <x v="14"/>
    <n v="2.1"/>
    <n v="0.3"/>
  </r>
  <r>
    <x v="0"/>
    <x v="6"/>
    <x v="4"/>
    <x v="525"/>
    <x v="3"/>
    <x v="3"/>
    <n v="4337.6499999999996"/>
    <n v="300"/>
  </r>
  <r>
    <x v="1"/>
    <x v="1"/>
    <x v="4"/>
    <x v="525"/>
    <x v="1"/>
    <x v="45"/>
    <n v="2474.35"/>
    <n v="1278"/>
  </r>
  <r>
    <x v="1"/>
    <x v="8"/>
    <x v="2"/>
    <x v="531"/>
    <x v="4"/>
    <x v="52"/>
    <n v="61573.56"/>
    <n v="27128.59"/>
  </r>
  <r>
    <x v="2"/>
    <x v="8"/>
    <x v="4"/>
    <x v="619"/>
    <x v="1"/>
    <x v="72"/>
    <n v="888.96"/>
    <n v="83"/>
  </r>
  <r>
    <x v="1"/>
    <x v="6"/>
    <x v="2"/>
    <x v="847"/>
    <x v="1"/>
    <x v="8"/>
    <n v="4878.13"/>
    <n v="746.41"/>
  </r>
  <r>
    <x v="1"/>
    <x v="8"/>
    <x v="2"/>
    <x v="531"/>
    <x v="0"/>
    <x v="38"/>
    <n v="983.23"/>
    <n v="27.65"/>
  </r>
  <r>
    <x v="1"/>
    <x v="7"/>
    <x v="4"/>
    <x v="619"/>
    <x v="8"/>
    <x v="44"/>
    <n v="197104.91"/>
    <n v="33959"/>
  </r>
  <r>
    <x v="1"/>
    <x v="4"/>
    <x v="2"/>
    <x v="533"/>
    <x v="0"/>
    <x v="14"/>
    <n v="193.06"/>
    <n v="34.5"/>
  </r>
  <r>
    <x v="0"/>
    <x v="5"/>
    <x v="4"/>
    <x v="619"/>
    <x v="1"/>
    <x v="45"/>
    <n v="149.44"/>
    <n v="85"/>
  </r>
  <r>
    <x v="1"/>
    <x v="5"/>
    <x v="2"/>
    <x v="533"/>
    <x v="1"/>
    <x v="7"/>
    <n v="14394.17"/>
    <n v="3079.35"/>
  </r>
  <r>
    <x v="1"/>
    <x v="6"/>
    <x v="2"/>
    <x v="540"/>
    <x v="3"/>
    <x v="64"/>
    <n v="195"/>
    <n v="13"/>
  </r>
  <r>
    <x v="1"/>
    <x v="11"/>
    <x v="4"/>
    <x v="524"/>
    <x v="8"/>
    <x v="37"/>
    <n v="10734.98"/>
    <n v="2440"/>
  </r>
  <r>
    <x v="1"/>
    <x v="4"/>
    <x v="4"/>
    <x v="619"/>
    <x v="4"/>
    <x v="52"/>
    <n v="7464.15"/>
    <n v="7695"/>
  </r>
  <r>
    <x v="2"/>
    <x v="1"/>
    <x v="4"/>
    <x v="525"/>
    <x v="1"/>
    <x v="56"/>
    <n v="515393.75"/>
    <n v="145999"/>
  </r>
  <r>
    <x v="2"/>
    <x v="8"/>
    <x v="4"/>
    <x v="32"/>
    <x v="1"/>
    <x v="8"/>
    <n v="16029.32"/>
    <n v="3004"/>
  </r>
  <r>
    <x v="1"/>
    <x v="5"/>
    <x v="2"/>
    <x v="542"/>
    <x v="8"/>
    <x v="51"/>
    <n v="7997.85"/>
    <n v="551.79999999999995"/>
  </r>
  <r>
    <x v="0"/>
    <x v="3"/>
    <x v="4"/>
    <x v="619"/>
    <x v="4"/>
    <x v="40"/>
    <n v="110.07"/>
    <n v="95"/>
  </r>
  <r>
    <x v="1"/>
    <x v="8"/>
    <x v="2"/>
    <x v="531"/>
    <x v="8"/>
    <x v="44"/>
    <n v="2926.68"/>
    <n v="590.4"/>
  </r>
  <r>
    <x v="2"/>
    <x v="2"/>
    <x v="4"/>
    <x v="619"/>
    <x v="8"/>
    <x v="44"/>
    <n v="184524.17"/>
    <n v="32170"/>
  </r>
  <r>
    <x v="1"/>
    <x v="9"/>
    <x v="4"/>
    <x v="36"/>
    <x v="0"/>
    <x v="17"/>
    <n v="1244.79"/>
    <n v="75"/>
  </r>
  <r>
    <x v="1"/>
    <x v="3"/>
    <x v="2"/>
    <x v="624"/>
    <x v="5"/>
    <x v="23"/>
    <n v="700.25"/>
    <n v="253.3"/>
  </r>
  <r>
    <x v="2"/>
    <x v="3"/>
    <x v="4"/>
    <x v="619"/>
    <x v="3"/>
    <x v="22"/>
    <n v="1077.74"/>
    <n v="91"/>
  </r>
  <r>
    <x v="1"/>
    <x v="6"/>
    <x v="2"/>
    <x v="49"/>
    <x v="5"/>
    <x v="23"/>
    <n v="15651.58"/>
    <n v="5634.74"/>
  </r>
  <r>
    <x v="1"/>
    <x v="10"/>
    <x v="2"/>
    <x v="531"/>
    <x v="1"/>
    <x v="62"/>
    <n v="12524.74"/>
    <n v="419.09"/>
  </r>
  <r>
    <x v="0"/>
    <x v="8"/>
    <x v="4"/>
    <x v="36"/>
    <x v="8"/>
    <x v="44"/>
    <n v="144131.09"/>
    <n v="19069"/>
  </r>
  <r>
    <x v="1"/>
    <x v="6"/>
    <x v="2"/>
    <x v="540"/>
    <x v="4"/>
    <x v="5"/>
    <n v="1206.78"/>
    <n v="1116"/>
  </r>
  <r>
    <x v="1"/>
    <x v="10"/>
    <x v="2"/>
    <x v="623"/>
    <x v="5"/>
    <x v="18"/>
    <n v="285"/>
    <n v="102"/>
  </r>
  <r>
    <x v="1"/>
    <x v="2"/>
    <x v="2"/>
    <x v="1138"/>
    <x v="6"/>
    <x v="13"/>
    <n v="114164.46"/>
    <n v="10284.200000000001"/>
  </r>
  <r>
    <x v="1"/>
    <x v="7"/>
    <x v="4"/>
    <x v="525"/>
    <x v="0"/>
    <x v="38"/>
    <n v="4423.84"/>
    <n v="273"/>
  </r>
  <r>
    <x v="1"/>
    <x v="11"/>
    <x v="2"/>
    <x v="633"/>
    <x v="7"/>
    <x v="34"/>
    <n v="4.72"/>
    <n v="0.8"/>
  </r>
  <r>
    <x v="1"/>
    <x v="11"/>
    <x v="2"/>
    <x v="49"/>
    <x v="3"/>
    <x v="46"/>
    <n v="613.4"/>
    <n v="246.82"/>
  </r>
  <r>
    <x v="1"/>
    <x v="5"/>
    <x v="2"/>
    <x v="640"/>
    <x v="4"/>
    <x v="33"/>
    <n v="1833.35"/>
    <n v="2536.4699999999998"/>
  </r>
  <r>
    <x v="1"/>
    <x v="9"/>
    <x v="4"/>
    <x v="36"/>
    <x v="3"/>
    <x v="3"/>
    <n v="334.5"/>
    <n v="29"/>
  </r>
  <r>
    <x v="1"/>
    <x v="5"/>
    <x v="2"/>
    <x v="636"/>
    <x v="0"/>
    <x v="17"/>
    <n v="72.11"/>
    <n v="3.8"/>
  </r>
  <r>
    <x v="1"/>
    <x v="5"/>
    <x v="2"/>
    <x v="528"/>
    <x v="1"/>
    <x v="56"/>
    <n v="147.21"/>
    <n v="46.7"/>
  </r>
  <r>
    <x v="1"/>
    <x v="4"/>
    <x v="2"/>
    <x v="631"/>
    <x v="6"/>
    <x v="78"/>
    <n v="23186.45"/>
    <n v="3382.5"/>
  </r>
  <r>
    <x v="2"/>
    <x v="11"/>
    <x v="4"/>
    <x v="524"/>
    <x v="4"/>
    <x v="5"/>
    <n v="44.49"/>
    <n v="14"/>
  </r>
  <r>
    <x v="1"/>
    <x v="0"/>
    <x v="2"/>
    <x v="658"/>
    <x v="3"/>
    <x v="22"/>
    <n v="25.74"/>
    <n v="0.9"/>
  </r>
  <r>
    <x v="1"/>
    <x v="2"/>
    <x v="4"/>
    <x v="619"/>
    <x v="6"/>
    <x v="78"/>
    <n v="10030"/>
    <n v="6645"/>
  </r>
  <r>
    <x v="1"/>
    <x v="9"/>
    <x v="2"/>
    <x v="540"/>
    <x v="1"/>
    <x v="8"/>
    <n v="538.86"/>
    <n v="31.2"/>
  </r>
  <r>
    <x v="1"/>
    <x v="7"/>
    <x v="4"/>
    <x v="36"/>
    <x v="3"/>
    <x v="22"/>
    <n v="100.97"/>
    <n v="4"/>
  </r>
  <r>
    <x v="1"/>
    <x v="3"/>
    <x v="2"/>
    <x v="640"/>
    <x v="4"/>
    <x v="52"/>
    <n v="6524.24"/>
    <n v="6339.48"/>
  </r>
  <r>
    <x v="1"/>
    <x v="5"/>
    <x v="4"/>
    <x v="524"/>
    <x v="4"/>
    <x v="5"/>
    <n v="137.97"/>
    <n v="30"/>
  </r>
  <r>
    <x v="1"/>
    <x v="3"/>
    <x v="2"/>
    <x v="528"/>
    <x v="0"/>
    <x v="19"/>
    <n v="178.62"/>
    <n v="11.8"/>
  </r>
  <r>
    <x v="0"/>
    <x v="4"/>
    <x v="4"/>
    <x v="32"/>
    <x v="4"/>
    <x v="33"/>
    <n v="12.77"/>
    <n v="7"/>
  </r>
  <r>
    <x v="1"/>
    <x v="4"/>
    <x v="2"/>
    <x v="528"/>
    <x v="1"/>
    <x v="62"/>
    <n v="2349.0700000000002"/>
    <n v="157.19999999999999"/>
  </r>
  <r>
    <x v="0"/>
    <x v="2"/>
    <x v="4"/>
    <x v="643"/>
    <x v="3"/>
    <x v="3"/>
    <n v="1698.85"/>
    <n v="177"/>
  </r>
  <r>
    <x v="0"/>
    <x v="6"/>
    <x v="4"/>
    <x v="643"/>
    <x v="6"/>
    <x v="48"/>
    <n v="13117.19"/>
    <n v="724"/>
  </r>
  <r>
    <x v="1"/>
    <x v="5"/>
    <x v="2"/>
    <x v="638"/>
    <x v="4"/>
    <x v="33"/>
    <n v="2407.9"/>
    <n v="3297.51"/>
  </r>
  <r>
    <x v="1"/>
    <x v="10"/>
    <x v="2"/>
    <x v="879"/>
    <x v="1"/>
    <x v="25"/>
    <n v="139.91999999999999"/>
    <n v="5.83"/>
  </r>
  <r>
    <x v="1"/>
    <x v="2"/>
    <x v="2"/>
    <x v="650"/>
    <x v="3"/>
    <x v="64"/>
    <n v="9673.59"/>
    <n v="396.75"/>
  </r>
  <r>
    <x v="1"/>
    <x v="11"/>
    <x v="4"/>
    <x v="643"/>
    <x v="0"/>
    <x v="14"/>
    <n v="6198.12"/>
    <n v="661"/>
  </r>
  <r>
    <x v="0"/>
    <x v="6"/>
    <x v="4"/>
    <x v="643"/>
    <x v="3"/>
    <x v="3"/>
    <n v="551.95000000000005"/>
    <n v="53"/>
  </r>
  <r>
    <x v="1"/>
    <x v="1"/>
    <x v="2"/>
    <x v="638"/>
    <x v="8"/>
    <x v="51"/>
    <n v="18848.55"/>
    <n v="2090.5"/>
  </r>
  <r>
    <x v="1"/>
    <x v="1"/>
    <x v="2"/>
    <x v="880"/>
    <x v="1"/>
    <x v="59"/>
    <n v="555.52"/>
    <n v="357.52"/>
  </r>
  <r>
    <x v="1"/>
    <x v="6"/>
    <x v="2"/>
    <x v="880"/>
    <x v="5"/>
    <x v="23"/>
    <n v="2290.54"/>
    <n v="898.72"/>
  </r>
  <r>
    <x v="1"/>
    <x v="10"/>
    <x v="2"/>
    <x v="645"/>
    <x v="3"/>
    <x v="22"/>
    <n v="2048.5"/>
    <n v="92.7"/>
  </r>
  <r>
    <x v="1"/>
    <x v="1"/>
    <x v="2"/>
    <x v="884"/>
    <x v="0"/>
    <x v="14"/>
    <n v="27.28"/>
    <n v="4.2"/>
  </r>
  <r>
    <x v="1"/>
    <x v="0"/>
    <x v="2"/>
    <x v="652"/>
    <x v="5"/>
    <x v="23"/>
    <n v="765.88"/>
    <n v="78.349999999999994"/>
  </r>
  <r>
    <x v="2"/>
    <x v="8"/>
    <x v="4"/>
    <x v="525"/>
    <x v="6"/>
    <x v="42"/>
    <n v="820.5"/>
    <n v="905"/>
  </r>
  <r>
    <x v="1"/>
    <x v="5"/>
    <x v="2"/>
    <x v="640"/>
    <x v="3"/>
    <x v="29"/>
    <n v="429.92"/>
    <n v="9.6"/>
  </r>
  <r>
    <x v="1"/>
    <x v="4"/>
    <x v="2"/>
    <x v="880"/>
    <x v="5"/>
    <x v="23"/>
    <n v="1350.12"/>
    <n v="658.1"/>
  </r>
  <r>
    <x v="2"/>
    <x v="5"/>
    <x v="4"/>
    <x v="643"/>
    <x v="1"/>
    <x v="50"/>
    <n v="1196.1600000000001"/>
    <n v="339"/>
  </r>
  <r>
    <x v="0"/>
    <x v="0"/>
    <x v="4"/>
    <x v="643"/>
    <x v="0"/>
    <x v="17"/>
    <n v="4256.3500000000004"/>
    <n v="227"/>
  </r>
  <r>
    <x v="0"/>
    <x v="3"/>
    <x v="4"/>
    <x v="643"/>
    <x v="1"/>
    <x v="56"/>
    <n v="1285.8499999999999"/>
    <n v="474"/>
  </r>
  <r>
    <x v="1"/>
    <x v="7"/>
    <x v="2"/>
    <x v="530"/>
    <x v="8"/>
    <x v="37"/>
    <n v="43691.68"/>
    <n v="4948.5200000000004"/>
  </r>
  <r>
    <x v="2"/>
    <x v="10"/>
    <x v="4"/>
    <x v="525"/>
    <x v="3"/>
    <x v="29"/>
    <n v="3105.82"/>
    <n v="155"/>
  </r>
  <r>
    <x v="1"/>
    <x v="0"/>
    <x v="2"/>
    <x v="654"/>
    <x v="0"/>
    <x v="32"/>
    <n v="3267.84"/>
    <n v="419.55"/>
  </r>
  <r>
    <x v="1"/>
    <x v="5"/>
    <x v="2"/>
    <x v="644"/>
    <x v="5"/>
    <x v="16"/>
    <n v="2.93"/>
    <n v="0.75"/>
  </r>
  <r>
    <x v="1"/>
    <x v="10"/>
    <x v="2"/>
    <x v="652"/>
    <x v="4"/>
    <x v="30"/>
    <n v="96.35"/>
    <n v="55.4"/>
  </r>
  <r>
    <x v="1"/>
    <x v="3"/>
    <x v="2"/>
    <x v="528"/>
    <x v="8"/>
    <x v="37"/>
    <n v="206.87"/>
    <n v="13.7"/>
  </r>
  <r>
    <x v="1"/>
    <x v="6"/>
    <x v="2"/>
    <x v="645"/>
    <x v="1"/>
    <x v="62"/>
    <n v="5375.3"/>
    <n v="471"/>
  </r>
  <r>
    <x v="1"/>
    <x v="6"/>
    <x v="2"/>
    <x v="652"/>
    <x v="4"/>
    <x v="35"/>
    <n v="6629.67"/>
    <n v="18615.25"/>
  </r>
  <r>
    <x v="2"/>
    <x v="0"/>
    <x v="4"/>
    <x v="643"/>
    <x v="5"/>
    <x v="61"/>
    <n v="15.51"/>
    <n v="9"/>
  </r>
  <r>
    <x v="1"/>
    <x v="0"/>
    <x v="2"/>
    <x v="34"/>
    <x v="1"/>
    <x v="7"/>
    <n v="85.39"/>
    <n v="11.25"/>
  </r>
  <r>
    <x v="1"/>
    <x v="10"/>
    <x v="2"/>
    <x v="647"/>
    <x v="1"/>
    <x v="62"/>
    <n v="2962.73"/>
    <n v="94.43"/>
  </r>
  <r>
    <x v="1"/>
    <x v="0"/>
    <x v="2"/>
    <x v="645"/>
    <x v="3"/>
    <x v="3"/>
    <n v="9893"/>
    <n v="1026.25"/>
  </r>
  <r>
    <x v="1"/>
    <x v="10"/>
    <x v="2"/>
    <x v="645"/>
    <x v="0"/>
    <x v="38"/>
    <n v="645.63"/>
    <n v="24.25"/>
  </r>
  <r>
    <x v="1"/>
    <x v="0"/>
    <x v="4"/>
    <x v="643"/>
    <x v="1"/>
    <x v="41"/>
    <n v="24.32"/>
    <n v="63"/>
  </r>
  <r>
    <x v="1"/>
    <x v="2"/>
    <x v="2"/>
    <x v="653"/>
    <x v="3"/>
    <x v="64"/>
    <n v="523.55999999999995"/>
    <n v="37.159999999999997"/>
  </r>
  <r>
    <x v="1"/>
    <x v="5"/>
    <x v="2"/>
    <x v="650"/>
    <x v="1"/>
    <x v="50"/>
    <n v="2707.12"/>
    <n v="1002.5"/>
  </r>
  <r>
    <x v="0"/>
    <x v="6"/>
    <x v="4"/>
    <x v="643"/>
    <x v="3"/>
    <x v="71"/>
    <n v="48459.25"/>
    <n v="1026"/>
  </r>
  <r>
    <x v="1"/>
    <x v="10"/>
    <x v="2"/>
    <x v="638"/>
    <x v="3"/>
    <x v="70"/>
    <n v="44135.56"/>
    <n v="2641.56"/>
  </r>
  <r>
    <x v="1"/>
    <x v="4"/>
    <x v="2"/>
    <x v="639"/>
    <x v="8"/>
    <x v="44"/>
    <n v="121.95"/>
    <n v="19"/>
  </r>
  <r>
    <x v="1"/>
    <x v="2"/>
    <x v="2"/>
    <x v="654"/>
    <x v="0"/>
    <x v="17"/>
    <n v="8405.9699999999993"/>
    <n v="467.85"/>
  </r>
  <r>
    <x v="1"/>
    <x v="11"/>
    <x v="2"/>
    <x v="654"/>
    <x v="5"/>
    <x v="16"/>
    <n v="90.16"/>
    <n v="20.6"/>
  </r>
  <r>
    <x v="1"/>
    <x v="8"/>
    <x v="2"/>
    <x v="647"/>
    <x v="8"/>
    <x v="44"/>
    <n v="8175.29"/>
    <n v="1222.3699999999999"/>
  </r>
  <r>
    <x v="1"/>
    <x v="11"/>
    <x v="2"/>
    <x v="642"/>
    <x v="7"/>
    <x v="34"/>
    <n v="1673.35"/>
    <n v="375.25"/>
  </r>
  <r>
    <x v="1"/>
    <x v="11"/>
    <x v="2"/>
    <x v="638"/>
    <x v="3"/>
    <x v="75"/>
    <n v="208.93"/>
    <n v="58.14"/>
  </r>
  <r>
    <x v="1"/>
    <x v="8"/>
    <x v="2"/>
    <x v="652"/>
    <x v="8"/>
    <x v="37"/>
    <n v="222.58"/>
    <n v="10.5"/>
  </r>
  <r>
    <x v="1"/>
    <x v="3"/>
    <x v="2"/>
    <x v="639"/>
    <x v="3"/>
    <x v="3"/>
    <n v="33.5"/>
    <n v="5.7"/>
  </r>
  <r>
    <x v="1"/>
    <x v="9"/>
    <x v="2"/>
    <x v="647"/>
    <x v="3"/>
    <x v="10"/>
    <n v="25873.01"/>
    <n v="908.36"/>
  </r>
  <r>
    <x v="1"/>
    <x v="8"/>
    <x v="2"/>
    <x v="646"/>
    <x v="1"/>
    <x v="39"/>
    <n v="6160.55"/>
    <n v="932.1"/>
  </r>
  <r>
    <x v="1"/>
    <x v="3"/>
    <x v="2"/>
    <x v="645"/>
    <x v="3"/>
    <x v="64"/>
    <n v="1070"/>
    <n v="37"/>
  </r>
  <r>
    <x v="1"/>
    <x v="11"/>
    <x v="2"/>
    <x v="650"/>
    <x v="0"/>
    <x v="38"/>
    <n v="727.95"/>
    <n v="39.25"/>
  </r>
  <r>
    <x v="1"/>
    <x v="5"/>
    <x v="2"/>
    <x v="531"/>
    <x v="7"/>
    <x v="84"/>
    <n v="685.82"/>
    <n v="71.44"/>
  </r>
  <r>
    <x v="1"/>
    <x v="5"/>
    <x v="2"/>
    <x v="640"/>
    <x v="7"/>
    <x v="84"/>
    <n v="636"/>
    <n v="53"/>
  </r>
  <r>
    <x v="0"/>
    <x v="4"/>
    <x v="4"/>
    <x v="643"/>
    <x v="1"/>
    <x v="74"/>
    <n v="774.09"/>
    <n v="146"/>
  </r>
  <r>
    <x v="1"/>
    <x v="11"/>
    <x v="2"/>
    <x v="649"/>
    <x v="7"/>
    <x v="58"/>
    <n v="173"/>
    <n v="173"/>
  </r>
  <r>
    <x v="1"/>
    <x v="9"/>
    <x v="2"/>
    <x v="49"/>
    <x v="3"/>
    <x v="29"/>
    <n v="1388.82"/>
    <n v="42.04"/>
  </r>
  <r>
    <x v="1"/>
    <x v="2"/>
    <x v="2"/>
    <x v="647"/>
    <x v="1"/>
    <x v="54"/>
    <n v="14059.23"/>
    <n v="2316.15"/>
  </r>
  <r>
    <x v="1"/>
    <x v="9"/>
    <x v="2"/>
    <x v="883"/>
    <x v="4"/>
    <x v="5"/>
    <n v="272464.63"/>
    <n v="209031.8"/>
  </r>
  <r>
    <x v="1"/>
    <x v="11"/>
    <x v="2"/>
    <x v="645"/>
    <x v="4"/>
    <x v="40"/>
    <n v="8"/>
    <n v="10"/>
  </r>
  <r>
    <x v="1"/>
    <x v="2"/>
    <x v="2"/>
    <x v="652"/>
    <x v="8"/>
    <x v="44"/>
    <n v="6522.6"/>
    <n v="805.35"/>
  </r>
  <r>
    <x v="1"/>
    <x v="10"/>
    <x v="4"/>
    <x v="643"/>
    <x v="6"/>
    <x v="48"/>
    <n v="1411.55"/>
    <n v="79"/>
  </r>
  <r>
    <x v="2"/>
    <x v="1"/>
    <x v="4"/>
    <x v="643"/>
    <x v="6"/>
    <x v="48"/>
    <n v="206.43"/>
    <n v="20"/>
  </r>
  <r>
    <x v="1"/>
    <x v="7"/>
    <x v="2"/>
    <x v="650"/>
    <x v="5"/>
    <x v="16"/>
    <n v="166.54"/>
    <n v="31.75"/>
  </r>
  <r>
    <x v="1"/>
    <x v="7"/>
    <x v="2"/>
    <x v="543"/>
    <x v="5"/>
    <x v="16"/>
    <n v="70.63"/>
    <n v="9.1999999999999993"/>
  </r>
  <r>
    <x v="1"/>
    <x v="1"/>
    <x v="4"/>
    <x v="619"/>
    <x v="8"/>
    <x v="37"/>
    <n v="184.53"/>
    <n v="21"/>
  </r>
  <r>
    <x v="1"/>
    <x v="4"/>
    <x v="2"/>
    <x v="532"/>
    <x v="1"/>
    <x v="50"/>
    <n v="108.09"/>
    <n v="62.85"/>
  </r>
  <r>
    <x v="1"/>
    <x v="5"/>
    <x v="2"/>
    <x v="620"/>
    <x v="7"/>
    <x v="80"/>
    <n v="158.26"/>
    <n v="33"/>
  </r>
  <r>
    <x v="2"/>
    <x v="7"/>
    <x v="4"/>
    <x v="628"/>
    <x v="3"/>
    <x v="29"/>
    <n v="5827"/>
    <n v="129"/>
  </r>
  <r>
    <x v="1"/>
    <x v="11"/>
    <x v="4"/>
    <x v="628"/>
    <x v="3"/>
    <x v="29"/>
    <n v="656.75"/>
    <n v="14"/>
  </r>
  <r>
    <x v="2"/>
    <x v="1"/>
    <x v="4"/>
    <x v="619"/>
    <x v="1"/>
    <x v="39"/>
    <n v="675.85"/>
    <n v="69"/>
  </r>
  <r>
    <x v="1"/>
    <x v="9"/>
    <x v="4"/>
    <x v="36"/>
    <x v="8"/>
    <x v="37"/>
    <n v="323.83"/>
    <n v="50"/>
  </r>
  <r>
    <x v="2"/>
    <x v="6"/>
    <x v="4"/>
    <x v="36"/>
    <x v="4"/>
    <x v="35"/>
    <n v="583809.93000000005"/>
    <n v="260385"/>
  </r>
  <r>
    <x v="1"/>
    <x v="0"/>
    <x v="2"/>
    <x v="528"/>
    <x v="0"/>
    <x v="57"/>
    <n v="761.35"/>
    <n v="104.4"/>
  </r>
  <r>
    <x v="1"/>
    <x v="2"/>
    <x v="2"/>
    <x v="636"/>
    <x v="10"/>
    <x v="91"/>
    <n v="1515.5"/>
    <n v="2014"/>
  </r>
  <r>
    <x v="2"/>
    <x v="6"/>
    <x v="4"/>
    <x v="36"/>
    <x v="1"/>
    <x v="7"/>
    <n v="5.94"/>
    <n v="12"/>
  </r>
  <r>
    <x v="2"/>
    <x v="2"/>
    <x v="4"/>
    <x v="36"/>
    <x v="1"/>
    <x v="25"/>
    <n v="2748.72"/>
    <n v="166"/>
  </r>
  <r>
    <x v="1"/>
    <x v="0"/>
    <x v="2"/>
    <x v="49"/>
    <x v="5"/>
    <x v="16"/>
    <n v="11485.79"/>
    <n v="1295.98"/>
  </r>
  <r>
    <x v="1"/>
    <x v="0"/>
    <x v="2"/>
    <x v="531"/>
    <x v="5"/>
    <x v="16"/>
    <n v="35253.71"/>
    <n v="4083.27"/>
  </r>
  <r>
    <x v="1"/>
    <x v="3"/>
    <x v="2"/>
    <x v="65"/>
    <x v="3"/>
    <x v="3"/>
    <n v="1174.6500000000001"/>
    <n v="107.67"/>
  </r>
  <r>
    <x v="2"/>
    <x v="6"/>
    <x v="4"/>
    <x v="619"/>
    <x v="5"/>
    <x v="47"/>
    <n v="2705.02"/>
    <n v="556"/>
  </r>
  <r>
    <x v="1"/>
    <x v="5"/>
    <x v="2"/>
    <x v="66"/>
    <x v="1"/>
    <x v="7"/>
    <n v="102.45"/>
    <n v="7.6"/>
  </r>
  <r>
    <x v="1"/>
    <x v="5"/>
    <x v="4"/>
    <x v="619"/>
    <x v="7"/>
    <x v="58"/>
    <n v="52.4"/>
    <n v="11"/>
  </r>
  <r>
    <x v="1"/>
    <x v="1"/>
    <x v="2"/>
    <x v="532"/>
    <x v="1"/>
    <x v="39"/>
    <n v="6047.2"/>
    <n v="1002.3"/>
  </r>
  <r>
    <x v="1"/>
    <x v="4"/>
    <x v="2"/>
    <x v="533"/>
    <x v="1"/>
    <x v="69"/>
    <n v="1.55"/>
    <n v="3.1"/>
  </r>
  <r>
    <x v="1"/>
    <x v="8"/>
    <x v="4"/>
    <x v="525"/>
    <x v="1"/>
    <x v="69"/>
    <n v="3511.85"/>
    <n v="3672"/>
  </r>
  <r>
    <x v="2"/>
    <x v="0"/>
    <x v="4"/>
    <x v="619"/>
    <x v="3"/>
    <x v="12"/>
    <n v="1005.9"/>
    <n v="110"/>
  </r>
  <r>
    <x v="1"/>
    <x v="9"/>
    <x v="2"/>
    <x v="55"/>
    <x v="3"/>
    <x v="29"/>
    <n v="55.69"/>
    <n v="1.7"/>
  </r>
  <r>
    <x v="1"/>
    <x v="9"/>
    <x v="2"/>
    <x v="260"/>
    <x v="3"/>
    <x v="29"/>
    <n v="171.68"/>
    <n v="4.66"/>
  </r>
  <r>
    <x v="1"/>
    <x v="6"/>
    <x v="2"/>
    <x v="544"/>
    <x v="3"/>
    <x v="29"/>
    <n v="8096"/>
    <n v="331.1"/>
  </r>
  <r>
    <x v="1"/>
    <x v="0"/>
    <x v="2"/>
    <x v="154"/>
    <x v="8"/>
    <x v="37"/>
    <n v="5.4"/>
    <n v="0.3"/>
  </r>
  <r>
    <x v="1"/>
    <x v="8"/>
    <x v="2"/>
    <x v="55"/>
    <x v="3"/>
    <x v="29"/>
    <n v="15.21"/>
    <n v="0.45"/>
  </r>
  <r>
    <x v="1"/>
    <x v="0"/>
    <x v="2"/>
    <x v="533"/>
    <x v="6"/>
    <x v="73"/>
    <n v="3326.36"/>
    <n v="54.85"/>
  </r>
  <r>
    <x v="1"/>
    <x v="9"/>
    <x v="2"/>
    <x v="543"/>
    <x v="8"/>
    <x v="37"/>
    <n v="449.6"/>
    <n v="17.100000000000001"/>
  </r>
  <r>
    <x v="0"/>
    <x v="1"/>
    <x v="7"/>
    <x v="587"/>
    <x v="3"/>
    <x v="12"/>
    <n v="14842.27"/>
    <n v="1433.1"/>
  </r>
  <r>
    <x v="0"/>
    <x v="1"/>
    <x v="7"/>
    <x v="727"/>
    <x v="6"/>
    <x v="48"/>
    <n v="537"/>
    <n v="179"/>
  </r>
  <r>
    <x v="0"/>
    <x v="1"/>
    <x v="7"/>
    <x v="730"/>
    <x v="1"/>
    <x v="62"/>
    <n v="1863.91"/>
    <n v="99.5"/>
  </r>
  <r>
    <x v="0"/>
    <x v="1"/>
    <x v="7"/>
    <x v="687"/>
    <x v="3"/>
    <x v="12"/>
    <n v="7540"/>
    <n v="390"/>
  </r>
  <r>
    <x v="0"/>
    <x v="1"/>
    <x v="7"/>
    <x v="665"/>
    <x v="1"/>
    <x v="45"/>
    <n v="20"/>
    <n v="10"/>
  </r>
  <r>
    <x v="0"/>
    <x v="1"/>
    <x v="7"/>
    <x v="692"/>
    <x v="1"/>
    <x v="25"/>
    <n v="1771.21"/>
    <n v="73.5"/>
  </r>
  <r>
    <x v="0"/>
    <x v="1"/>
    <x v="7"/>
    <x v="664"/>
    <x v="8"/>
    <x v="44"/>
    <n v="19274.25"/>
    <n v="2059.1999999999998"/>
  </r>
  <r>
    <x v="0"/>
    <x v="1"/>
    <x v="7"/>
    <x v="577"/>
    <x v="6"/>
    <x v="13"/>
    <n v="34595"/>
    <n v="20350"/>
  </r>
  <r>
    <x v="0"/>
    <x v="1"/>
    <x v="7"/>
    <x v="562"/>
    <x v="4"/>
    <x v="35"/>
    <n v="102.89"/>
    <n v="63.2"/>
  </r>
  <r>
    <x v="0"/>
    <x v="1"/>
    <x v="7"/>
    <x v="740"/>
    <x v="6"/>
    <x v="48"/>
    <n v="3842.46"/>
    <n v="1405.4"/>
  </r>
  <r>
    <x v="0"/>
    <x v="1"/>
    <x v="7"/>
    <x v="551"/>
    <x v="6"/>
    <x v="78"/>
    <n v="1826"/>
    <n v="270"/>
  </r>
  <r>
    <x v="0"/>
    <x v="1"/>
    <x v="7"/>
    <x v="664"/>
    <x v="1"/>
    <x v="7"/>
    <n v="283"/>
    <n v="14.7"/>
  </r>
  <r>
    <x v="0"/>
    <x v="1"/>
    <x v="7"/>
    <x v="732"/>
    <x v="5"/>
    <x v="16"/>
    <n v="1046"/>
    <n v="161"/>
  </r>
  <r>
    <x v="0"/>
    <x v="1"/>
    <x v="7"/>
    <x v="552"/>
    <x v="4"/>
    <x v="52"/>
    <n v="114118.6"/>
    <n v="114110.3"/>
  </r>
  <r>
    <x v="0"/>
    <x v="1"/>
    <x v="7"/>
    <x v="134"/>
    <x v="3"/>
    <x v="12"/>
    <n v="483.35"/>
    <n v="50.3"/>
  </r>
  <r>
    <x v="0"/>
    <x v="1"/>
    <x v="7"/>
    <x v="662"/>
    <x v="3"/>
    <x v="71"/>
    <n v="8217.91"/>
    <n v="364.5"/>
  </r>
  <r>
    <x v="0"/>
    <x v="1"/>
    <x v="7"/>
    <x v="684"/>
    <x v="3"/>
    <x v="75"/>
    <n v="16.8"/>
    <n v="6"/>
  </r>
  <r>
    <x v="0"/>
    <x v="1"/>
    <x v="7"/>
    <x v="565"/>
    <x v="5"/>
    <x v="27"/>
    <n v="21.5"/>
    <n v="18.3"/>
  </r>
  <r>
    <x v="0"/>
    <x v="1"/>
    <x v="7"/>
    <x v="743"/>
    <x v="5"/>
    <x v="23"/>
    <n v="10"/>
    <n v="10"/>
  </r>
  <r>
    <x v="0"/>
    <x v="1"/>
    <x v="7"/>
    <x v="715"/>
    <x v="3"/>
    <x v="10"/>
    <n v="21743.4"/>
    <n v="1546.2"/>
  </r>
  <r>
    <x v="0"/>
    <x v="1"/>
    <x v="7"/>
    <x v="789"/>
    <x v="5"/>
    <x v="63"/>
    <n v="10.8"/>
    <n v="5.4"/>
  </r>
  <r>
    <x v="2"/>
    <x v="11"/>
    <x v="7"/>
    <x v="672"/>
    <x v="1"/>
    <x v="11"/>
    <n v="36.479999999999997"/>
    <n v="37.6"/>
  </r>
  <r>
    <x v="2"/>
    <x v="11"/>
    <x v="7"/>
    <x v="588"/>
    <x v="1"/>
    <x v="41"/>
    <n v="25"/>
    <n v="10"/>
  </r>
  <r>
    <x v="2"/>
    <x v="11"/>
    <x v="7"/>
    <x v="677"/>
    <x v="3"/>
    <x v="12"/>
    <n v="54896.5"/>
    <n v="5340"/>
  </r>
  <r>
    <x v="2"/>
    <x v="11"/>
    <x v="7"/>
    <x v="546"/>
    <x v="1"/>
    <x v="69"/>
    <n v="78.88"/>
    <n v="83"/>
  </r>
  <r>
    <x v="2"/>
    <x v="11"/>
    <x v="7"/>
    <x v="137"/>
    <x v="1"/>
    <x v="50"/>
    <n v="219"/>
    <n v="49.4"/>
  </r>
  <r>
    <x v="2"/>
    <x v="11"/>
    <x v="7"/>
    <x v="570"/>
    <x v="5"/>
    <x v="63"/>
    <n v="5"/>
    <n v="5"/>
  </r>
  <r>
    <x v="0"/>
    <x v="9"/>
    <x v="7"/>
    <x v="553"/>
    <x v="1"/>
    <x v="72"/>
    <n v="15.95"/>
    <n v="2.6"/>
  </r>
  <r>
    <x v="0"/>
    <x v="9"/>
    <x v="7"/>
    <x v="665"/>
    <x v="1"/>
    <x v="72"/>
    <n v="853.2"/>
    <n v="59.9"/>
  </r>
  <r>
    <x v="0"/>
    <x v="9"/>
    <x v="7"/>
    <x v="697"/>
    <x v="3"/>
    <x v="12"/>
    <n v="23692.2"/>
    <n v="1930"/>
  </r>
  <r>
    <x v="0"/>
    <x v="9"/>
    <x v="7"/>
    <x v="698"/>
    <x v="1"/>
    <x v="39"/>
    <n v="380"/>
    <n v="24"/>
  </r>
  <r>
    <x v="0"/>
    <x v="4"/>
    <x v="7"/>
    <x v="744"/>
    <x v="5"/>
    <x v="16"/>
    <n v="10248.5"/>
    <n v="1569.5"/>
  </r>
  <r>
    <x v="0"/>
    <x v="4"/>
    <x v="7"/>
    <x v="86"/>
    <x v="1"/>
    <x v="11"/>
    <n v="2240.94"/>
    <n v="489"/>
  </r>
  <r>
    <x v="0"/>
    <x v="4"/>
    <x v="7"/>
    <x v="587"/>
    <x v="3"/>
    <x v="12"/>
    <n v="23757.82"/>
    <n v="2084.6999999999998"/>
  </r>
  <r>
    <x v="0"/>
    <x v="4"/>
    <x v="7"/>
    <x v="704"/>
    <x v="1"/>
    <x v="39"/>
    <n v="3212.85"/>
    <n v="770.8"/>
  </r>
  <r>
    <x v="0"/>
    <x v="4"/>
    <x v="7"/>
    <x v="744"/>
    <x v="1"/>
    <x v="8"/>
    <n v="3961"/>
    <n v="1362.5"/>
  </r>
  <r>
    <x v="1"/>
    <x v="9"/>
    <x v="7"/>
    <x v="678"/>
    <x v="1"/>
    <x v="8"/>
    <n v="1034.25"/>
    <n v="256.8"/>
  </r>
  <r>
    <x v="2"/>
    <x v="3"/>
    <x v="7"/>
    <x v="586"/>
    <x v="8"/>
    <x v="51"/>
    <n v="13144.25"/>
    <n v="1167.9000000000001"/>
  </r>
  <r>
    <x v="2"/>
    <x v="11"/>
    <x v="7"/>
    <x v="715"/>
    <x v="1"/>
    <x v="50"/>
    <n v="1259.8499999999999"/>
    <n v="193"/>
  </r>
  <r>
    <x v="2"/>
    <x v="11"/>
    <x v="7"/>
    <x v="707"/>
    <x v="1"/>
    <x v="7"/>
    <n v="80.400000000000006"/>
    <n v="38.4"/>
  </r>
  <r>
    <x v="2"/>
    <x v="11"/>
    <x v="7"/>
    <x v="136"/>
    <x v="1"/>
    <x v="62"/>
    <n v="152.09"/>
    <n v="15.05"/>
  </r>
  <r>
    <x v="2"/>
    <x v="11"/>
    <x v="7"/>
    <x v="730"/>
    <x v="8"/>
    <x v="51"/>
    <n v="18690.38"/>
    <n v="1759.91"/>
  </r>
  <r>
    <x v="2"/>
    <x v="11"/>
    <x v="7"/>
    <x v="583"/>
    <x v="8"/>
    <x v="51"/>
    <n v="19419.3"/>
    <n v="1882.1"/>
  </r>
  <r>
    <x v="0"/>
    <x v="9"/>
    <x v="7"/>
    <x v="586"/>
    <x v="5"/>
    <x v="23"/>
    <n v="6094.5"/>
    <n v="1510.7"/>
  </r>
  <r>
    <x v="0"/>
    <x v="9"/>
    <x v="7"/>
    <x v="708"/>
    <x v="3"/>
    <x v="12"/>
    <n v="55"/>
    <n v="5"/>
  </r>
  <r>
    <x v="0"/>
    <x v="4"/>
    <x v="7"/>
    <x v="133"/>
    <x v="8"/>
    <x v="51"/>
    <n v="1504.4"/>
    <n v="141"/>
  </r>
  <r>
    <x v="0"/>
    <x v="4"/>
    <x v="7"/>
    <x v="559"/>
    <x v="5"/>
    <x v="63"/>
    <n v="1127.7"/>
    <n v="1122"/>
  </r>
  <r>
    <x v="0"/>
    <x v="4"/>
    <x v="7"/>
    <x v="551"/>
    <x v="5"/>
    <x v="63"/>
    <n v="204.11"/>
    <n v="116.3"/>
  </r>
  <r>
    <x v="1"/>
    <x v="9"/>
    <x v="7"/>
    <x v="551"/>
    <x v="1"/>
    <x v="50"/>
    <n v="5796.67"/>
    <n v="1760.91"/>
  </r>
  <r>
    <x v="1"/>
    <x v="9"/>
    <x v="7"/>
    <x v="559"/>
    <x v="0"/>
    <x v="32"/>
    <n v="1114.93"/>
    <n v="224"/>
  </r>
  <r>
    <x v="1"/>
    <x v="9"/>
    <x v="7"/>
    <x v="571"/>
    <x v="3"/>
    <x v="70"/>
    <n v="25523.360000000001"/>
    <n v="2981"/>
  </r>
  <r>
    <x v="2"/>
    <x v="3"/>
    <x v="7"/>
    <x v="670"/>
    <x v="5"/>
    <x v="16"/>
    <n v="2020"/>
    <n v="392"/>
  </r>
  <r>
    <x v="2"/>
    <x v="3"/>
    <x v="7"/>
    <x v="588"/>
    <x v="5"/>
    <x v="16"/>
    <n v="15699.38"/>
    <n v="4182"/>
  </r>
  <r>
    <x v="0"/>
    <x v="5"/>
    <x v="7"/>
    <x v="774"/>
    <x v="4"/>
    <x v="52"/>
    <n v="4683.28"/>
    <n v="1050"/>
  </r>
  <r>
    <x v="2"/>
    <x v="11"/>
    <x v="7"/>
    <x v="565"/>
    <x v="0"/>
    <x v="17"/>
    <n v="53.44"/>
    <n v="2.59"/>
  </r>
  <r>
    <x v="2"/>
    <x v="11"/>
    <x v="7"/>
    <x v="691"/>
    <x v="8"/>
    <x v="44"/>
    <n v="10878"/>
    <n v="1189.0999999999999"/>
  </r>
  <r>
    <x v="0"/>
    <x v="9"/>
    <x v="7"/>
    <x v="665"/>
    <x v="1"/>
    <x v="54"/>
    <n v="968.06"/>
    <n v="217"/>
  </r>
  <r>
    <x v="0"/>
    <x v="9"/>
    <x v="7"/>
    <x v="1117"/>
    <x v="1"/>
    <x v="54"/>
    <n v="252"/>
    <n v="42"/>
  </r>
  <r>
    <x v="0"/>
    <x v="9"/>
    <x v="7"/>
    <x v="701"/>
    <x v="3"/>
    <x v="10"/>
    <n v="2353.98"/>
    <n v="141.80000000000001"/>
  </r>
  <r>
    <x v="0"/>
    <x v="4"/>
    <x v="7"/>
    <x v="585"/>
    <x v="5"/>
    <x v="16"/>
    <n v="8754"/>
    <n v="1008"/>
  </r>
  <r>
    <x v="2"/>
    <x v="2"/>
    <x v="7"/>
    <x v="681"/>
    <x v="1"/>
    <x v="11"/>
    <n v="537"/>
    <n v="248.7"/>
  </r>
  <r>
    <x v="2"/>
    <x v="2"/>
    <x v="7"/>
    <x v="713"/>
    <x v="3"/>
    <x v="71"/>
    <n v="730.57"/>
    <n v="44.4"/>
  </r>
  <r>
    <x v="1"/>
    <x v="9"/>
    <x v="7"/>
    <x v="685"/>
    <x v="3"/>
    <x v="12"/>
    <n v="158"/>
    <n v="18"/>
  </r>
  <r>
    <x v="2"/>
    <x v="3"/>
    <x v="7"/>
    <x v="688"/>
    <x v="1"/>
    <x v="11"/>
    <n v="6529"/>
    <n v="560"/>
  </r>
  <r>
    <x v="2"/>
    <x v="3"/>
    <x v="7"/>
    <x v="133"/>
    <x v="1"/>
    <x v="39"/>
    <n v="1950.34"/>
    <n v="268.89999999999998"/>
  </r>
  <r>
    <x v="0"/>
    <x v="5"/>
    <x v="7"/>
    <x v="731"/>
    <x v="1"/>
    <x v="8"/>
    <n v="135"/>
    <n v="25"/>
  </r>
  <r>
    <x v="2"/>
    <x v="11"/>
    <x v="7"/>
    <x v="551"/>
    <x v="3"/>
    <x v="71"/>
    <n v="29153.7"/>
    <n v="1653.13"/>
  </r>
  <r>
    <x v="2"/>
    <x v="11"/>
    <x v="7"/>
    <x v="667"/>
    <x v="5"/>
    <x v="23"/>
    <n v="2.5"/>
    <n v="5"/>
  </r>
  <r>
    <x v="2"/>
    <x v="11"/>
    <x v="7"/>
    <x v="1000"/>
    <x v="1"/>
    <x v="8"/>
    <n v="200"/>
    <n v="200"/>
  </r>
  <r>
    <x v="2"/>
    <x v="11"/>
    <x v="7"/>
    <x v="707"/>
    <x v="3"/>
    <x v="10"/>
    <n v="459.4"/>
    <n v="13.6"/>
  </r>
  <r>
    <x v="2"/>
    <x v="11"/>
    <x v="7"/>
    <x v="809"/>
    <x v="3"/>
    <x v="10"/>
    <n v="1572.66"/>
    <n v="55"/>
  </r>
  <r>
    <x v="0"/>
    <x v="9"/>
    <x v="7"/>
    <x v="778"/>
    <x v="4"/>
    <x v="35"/>
    <n v="520.79999999999995"/>
    <n v="280"/>
  </r>
  <r>
    <x v="0"/>
    <x v="9"/>
    <x v="7"/>
    <x v="696"/>
    <x v="5"/>
    <x v="16"/>
    <n v="30.6"/>
    <n v="3.9"/>
  </r>
  <r>
    <x v="0"/>
    <x v="4"/>
    <x v="7"/>
    <x v="729"/>
    <x v="1"/>
    <x v="69"/>
    <n v="70.2"/>
    <n v="3.9"/>
  </r>
  <r>
    <x v="0"/>
    <x v="4"/>
    <x v="7"/>
    <x v="682"/>
    <x v="1"/>
    <x v="11"/>
    <n v="7504.1"/>
    <n v="1233.7"/>
  </r>
  <r>
    <x v="1"/>
    <x v="9"/>
    <x v="7"/>
    <x v="687"/>
    <x v="7"/>
    <x v="80"/>
    <n v="107.2"/>
    <n v="26.8"/>
  </r>
  <r>
    <x v="1"/>
    <x v="9"/>
    <x v="7"/>
    <x v="772"/>
    <x v="7"/>
    <x v="84"/>
    <n v="635.20000000000005"/>
    <n v="79.400000000000006"/>
  </r>
  <r>
    <x v="2"/>
    <x v="3"/>
    <x v="7"/>
    <x v="704"/>
    <x v="4"/>
    <x v="5"/>
    <n v="406.08"/>
    <n v="110.5"/>
  </r>
  <r>
    <x v="2"/>
    <x v="3"/>
    <x v="7"/>
    <x v="553"/>
    <x v="4"/>
    <x v="40"/>
    <n v="16.399999999999999"/>
    <n v="4.0999999999999996"/>
  </r>
  <r>
    <x v="2"/>
    <x v="3"/>
    <x v="7"/>
    <x v="717"/>
    <x v="1"/>
    <x v="1"/>
    <n v="231"/>
    <n v="139"/>
  </r>
  <r>
    <x v="2"/>
    <x v="11"/>
    <x v="7"/>
    <x v="674"/>
    <x v="1"/>
    <x v="39"/>
    <n v="748.4"/>
    <n v="76.599999999999994"/>
  </r>
  <r>
    <x v="2"/>
    <x v="11"/>
    <x v="7"/>
    <x v="579"/>
    <x v="7"/>
    <x v="58"/>
    <n v="14.5"/>
    <n v="15.8"/>
  </r>
  <r>
    <x v="0"/>
    <x v="9"/>
    <x v="7"/>
    <x v="675"/>
    <x v="0"/>
    <x v="17"/>
    <n v="1957.17"/>
    <n v="92.8"/>
  </r>
  <r>
    <x v="2"/>
    <x v="0"/>
    <x v="6"/>
    <x v="561"/>
    <x v="2"/>
    <x v="36"/>
    <n v="1215.5"/>
    <n v="702"/>
  </r>
  <r>
    <x v="0"/>
    <x v="9"/>
    <x v="7"/>
    <x v="774"/>
    <x v="5"/>
    <x v="23"/>
    <n v="56.8"/>
    <n v="10"/>
  </r>
  <r>
    <x v="0"/>
    <x v="9"/>
    <x v="7"/>
    <x v="667"/>
    <x v="1"/>
    <x v="11"/>
    <n v="825.5"/>
    <n v="132.5"/>
  </r>
  <r>
    <x v="0"/>
    <x v="4"/>
    <x v="7"/>
    <x v="729"/>
    <x v="4"/>
    <x v="33"/>
    <n v="77.569999999999993"/>
    <n v="41.6"/>
  </r>
  <r>
    <x v="0"/>
    <x v="4"/>
    <x v="7"/>
    <x v="740"/>
    <x v="6"/>
    <x v="20"/>
    <n v="25540.58"/>
    <n v="2301.8000000000002"/>
  </r>
  <r>
    <x v="1"/>
    <x v="9"/>
    <x v="7"/>
    <x v="721"/>
    <x v="4"/>
    <x v="30"/>
    <n v="51.59"/>
    <n v="19.600000000000001"/>
  </r>
  <r>
    <x v="1"/>
    <x v="9"/>
    <x v="7"/>
    <x v="674"/>
    <x v="4"/>
    <x v="30"/>
    <n v="72"/>
    <n v="36"/>
  </r>
  <r>
    <x v="1"/>
    <x v="9"/>
    <x v="7"/>
    <x v="579"/>
    <x v="1"/>
    <x v="56"/>
    <n v="343.2"/>
    <n v="47.3"/>
  </r>
  <r>
    <x v="1"/>
    <x v="9"/>
    <x v="7"/>
    <x v="679"/>
    <x v="8"/>
    <x v="51"/>
    <n v="6795.48"/>
    <n v="431"/>
  </r>
  <r>
    <x v="1"/>
    <x v="9"/>
    <x v="7"/>
    <x v="769"/>
    <x v="8"/>
    <x v="44"/>
    <n v="70"/>
    <n v="7"/>
  </r>
  <r>
    <x v="0"/>
    <x v="5"/>
    <x v="7"/>
    <x v="546"/>
    <x v="1"/>
    <x v="50"/>
    <n v="1575.77"/>
    <n v="1677.5"/>
  </r>
  <r>
    <x v="0"/>
    <x v="5"/>
    <x v="7"/>
    <x v="662"/>
    <x v="1"/>
    <x v="72"/>
    <n v="55479.56"/>
    <n v="6583.95"/>
  </r>
  <r>
    <x v="2"/>
    <x v="11"/>
    <x v="7"/>
    <x v="777"/>
    <x v="8"/>
    <x v="37"/>
    <n v="16"/>
    <n v="2"/>
  </r>
  <r>
    <x v="2"/>
    <x v="11"/>
    <x v="7"/>
    <x v="771"/>
    <x v="8"/>
    <x v="44"/>
    <n v="1544"/>
    <n v="236"/>
  </r>
  <r>
    <x v="0"/>
    <x v="9"/>
    <x v="7"/>
    <x v="702"/>
    <x v="8"/>
    <x v="37"/>
    <n v="2270.54"/>
    <n v="755.5"/>
  </r>
  <r>
    <x v="0"/>
    <x v="4"/>
    <x v="7"/>
    <x v="133"/>
    <x v="4"/>
    <x v="5"/>
    <n v="144.65"/>
    <n v="24.3"/>
  </r>
  <r>
    <x v="1"/>
    <x v="3"/>
    <x v="7"/>
    <x v="78"/>
    <x v="4"/>
    <x v="33"/>
    <n v="120"/>
    <n v="20"/>
  </r>
  <r>
    <x v="1"/>
    <x v="3"/>
    <x v="7"/>
    <x v="787"/>
    <x v="7"/>
    <x v="34"/>
    <n v="2260"/>
    <n v="1130"/>
  </r>
  <r>
    <x v="1"/>
    <x v="3"/>
    <x v="7"/>
    <x v="675"/>
    <x v="1"/>
    <x v="11"/>
    <n v="2324.0500000000002"/>
    <n v="944.3"/>
  </r>
  <r>
    <x v="1"/>
    <x v="3"/>
    <x v="7"/>
    <x v="86"/>
    <x v="1"/>
    <x v="8"/>
    <n v="17252"/>
    <n v="4293"/>
  </r>
  <r>
    <x v="1"/>
    <x v="9"/>
    <x v="7"/>
    <x v="679"/>
    <x v="1"/>
    <x v="72"/>
    <n v="1741.41"/>
    <n v="110.15"/>
  </r>
  <r>
    <x v="2"/>
    <x v="3"/>
    <x v="7"/>
    <x v="681"/>
    <x v="1"/>
    <x v="59"/>
    <n v="36.5"/>
    <n v="9"/>
  </r>
  <r>
    <x v="2"/>
    <x v="3"/>
    <x v="7"/>
    <x v="686"/>
    <x v="1"/>
    <x v="59"/>
    <n v="35"/>
    <n v="5"/>
  </r>
  <r>
    <x v="2"/>
    <x v="3"/>
    <x v="7"/>
    <x v="669"/>
    <x v="5"/>
    <x v="23"/>
    <n v="521"/>
    <n v="181"/>
  </r>
  <r>
    <x v="2"/>
    <x v="3"/>
    <x v="7"/>
    <x v="712"/>
    <x v="3"/>
    <x v="75"/>
    <n v="160"/>
    <n v="60"/>
  </r>
  <r>
    <x v="2"/>
    <x v="3"/>
    <x v="7"/>
    <x v="702"/>
    <x v="1"/>
    <x v="69"/>
    <n v="16.5"/>
    <n v="5.5"/>
  </r>
  <r>
    <x v="0"/>
    <x v="5"/>
    <x v="7"/>
    <x v="786"/>
    <x v="5"/>
    <x v="16"/>
    <n v="425"/>
    <n v="55"/>
  </r>
  <r>
    <x v="0"/>
    <x v="5"/>
    <x v="7"/>
    <x v="554"/>
    <x v="1"/>
    <x v="8"/>
    <n v="8461.19"/>
    <n v="16396"/>
  </r>
  <r>
    <x v="0"/>
    <x v="5"/>
    <x v="7"/>
    <x v="708"/>
    <x v="8"/>
    <x v="44"/>
    <n v="2115"/>
    <n v="264"/>
  </r>
  <r>
    <x v="0"/>
    <x v="9"/>
    <x v="7"/>
    <x v="110"/>
    <x v="4"/>
    <x v="33"/>
    <n v="489.08"/>
    <n v="328.2"/>
  </r>
  <r>
    <x v="2"/>
    <x v="0"/>
    <x v="6"/>
    <x v="1088"/>
    <x v="2"/>
    <x v="4"/>
    <n v="1148.4000000000001"/>
    <n v="860"/>
  </r>
  <r>
    <x v="0"/>
    <x v="9"/>
    <x v="7"/>
    <x v="721"/>
    <x v="3"/>
    <x v="10"/>
    <n v="7087.67"/>
    <n v="190"/>
  </r>
  <r>
    <x v="0"/>
    <x v="4"/>
    <x v="7"/>
    <x v="680"/>
    <x v="4"/>
    <x v="5"/>
    <n v="12"/>
    <n v="4"/>
  </r>
  <r>
    <x v="0"/>
    <x v="4"/>
    <x v="7"/>
    <x v="110"/>
    <x v="4"/>
    <x v="40"/>
    <n v="27.36"/>
    <n v="13.1"/>
  </r>
  <r>
    <x v="0"/>
    <x v="4"/>
    <x v="7"/>
    <x v="138"/>
    <x v="7"/>
    <x v="34"/>
    <n v="35.700000000000003"/>
    <n v="11.9"/>
  </r>
  <r>
    <x v="0"/>
    <x v="4"/>
    <x v="7"/>
    <x v="674"/>
    <x v="1"/>
    <x v="45"/>
    <n v="199.25"/>
    <n v="104.3"/>
  </r>
  <r>
    <x v="1"/>
    <x v="3"/>
    <x v="7"/>
    <x v="695"/>
    <x v="1"/>
    <x v="8"/>
    <n v="4324.1000000000004"/>
    <n v="901.05"/>
  </r>
  <r>
    <x v="1"/>
    <x v="3"/>
    <x v="7"/>
    <x v="730"/>
    <x v="1"/>
    <x v="62"/>
    <n v="555.41999999999996"/>
    <n v="24.4"/>
  </r>
  <r>
    <x v="1"/>
    <x v="3"/>
    <x v="7"/>
    <x v="555"/>
    <x v="5"/>
    <x v="23"/>
    <n v="2697.04"/>
    <n v="1545.4"/>
  </r>
  <r>
    <x v="1"/>
    <x v="9"/>
    <x v="7"/>
    <x v="546"/>
    <x v="4"/>
    <x v="40"/>
    <n v="57.67"/>
    <n v="79.5"/>
  </r>
  <r>
    <x v="1"/>
    <x v="9"/>
    <x v="7"/>
    <x v="743"/>
    <x v="1"/>
    <x v="11"/>
    <n v="2704.6"/>
    <n v="190.4"/>
  </r>
  <r>
    <x v="0"/>
    <x v="5"/>
    <x v="7"/>
    <x v="1343"/>
    <x v="5"/>
    <x v="16"/>
    <n v="2360"/>
    <n v="610"/>
  </r>
  <r>
    <x v="0"/>
    <x v="5"/>
    <x v="7"/>
    <x v="110"/>
    <x v="5"/>
    <x v="16"/>
    <n v="3141.13"/>
    <n v="218.9"/>
  </r>
  <r>
    <x v="0"/>
    <x v="5"/>
    <x v="7"/>
    <x v="689"/>
    <x v="3"/>
    <x v="70"/>
    <n v="1451.81"/>
    <n v="99.1"/>
  </r>
  <r>
    <x v="2"/>
    <x v="11"/>
    <x v="7"/>
    <x v="589"/>
    <x v="7"/>
    <x v="60"/>
    <n v="8707.5"/>
    <n v="770"/>
  </r>
  <r>
    <x v="0"/>
    <x v="9"/>
    <x v="7"/>
    <x v="573"/>
    <x v="4"/>
    <x v="33"/>
    <n v="26"/>
    <n v="26"/>
  </r>
  <r>
    <x v="0"/>
    <x v="9"/>
    <x v="7"/>
    <x v="721"/>
    <x v="4"/>
    <x v="30"/>
    <n v="76.930000000000007"/>
    <n v="31.7"/>
  </r>
  <r>
    <x v="0"/>
    <x v="9"/>
    <x v="7"/>
    <x v="671"/>
    <x v="4"/>
    <x v="30"/>
    <n v="120"/>
    <n v="40"/>
  </r>
  <r>
    <x v="0"/>
    <x v="9"/>
    <x v="7"/>
    <x v="80"/>
    <x v="8"/>
    <x v="51"/>
    <n v="1524.6"/>
    <n v="177.1"/>
  </r>
  <r>
    <x v="1"/>
    <x v="3"/>
    <x v="7"/>
    <x v="678"/>
    <x v="8"/>
    <x v="51"/>
    <n v="5356.78"/>
    <n v="535"/>
  </r>
  <r>
    <x v="2"/>
    <x v="2"/>
    <x v="7"/>
    <x v="577"/>
    <x v="1"/>
    <x v="25"/>
    <n v="187.9"/>
    <n v="8.1999999999999993"/>
  </r>
  <r>
    <x v="2"/>
    <x v="2"/>
    <x v="7"/>
    <x v="724"/>
    <x v="8"/>
    <x v="44"/>
    <n v="1068"/>
    <n v="156"/>
  </r>
  <r>
    <x v="2"/>
    <x v="2"/>
    <x v="7"/>
    <x v="573"/>
    <x v="8"/>
    <x v="44"/>
    <n v="1971.8"/>
    <n v="282.39999999999998"/>
  </r>
  <r>
    <x v="2"/>
    <x v="2"/>
    <x v="7"/>
    <x v="1330"/>
    <x v="1"/>
    <x v="72"/>
    <n v="11380.14"/>
    <n v="2125.5"/>
  </r>
  <r>
    <x v="2"/>
    <x v="3"/>
    <x v="7"/>
    <x v="554"/>
    <x v="8"/>
    <x v="37"/>
    <n v="3762.15"/>
    <n v="225.17"/>
  </r>
  <r>
    <x v="2"/>
    <x v="3"/>
    <x v="7"/>
    <x v="662"/>
    <x v="8"/>
    <x v="37"/>
    <n v="10759.23"/>
    <n v="716.5"/>
  </r>
  <r>
    <x v="2"/>
    <x v="3"/>
    <x v="7"/>
    <x v="744"/>
    <x v="8"/>
    <x v="44"/>
    <n v="2965.5"/>
    <n v="480"/>
  </r>
  <r>
    <x v="0"/>
    <x v="5"/>
    <x v="7"/>
    <x v="717"/>
    <x v="6"/>
    <x v="78"/>
    <n v="310"/>
    <n v="72"/>
  </r>
  <r>
    <x v="0"/>
    <x v="5"/>
    <x v="7"/>
    <x v="573"/>
    <x v="6"/>
    <x v="78"/>
    <n v="2132.5"/>
    <n v="722.5"/>
  </r>
  <r>
    <x v="0"/>
    <x v="5"/>
    <x v="7"/>
    <x v="583"/>
    <x v="8"/>
    <x v="44"/>
    <n v="2640.5"/>
    <n v="259.3"/>
  </r>
  <r>
    <x v="0"/>
    <x v="4"/>
    <x v="7"/>
    <x v="565"/>
    <x v="1"/>
    <x v="59"/>
    <n v="4.5"/>
    <n v="0.5"/>
  </r>
  <r>
    <x v="2"/>
    <x v="2"/>
    <x v="7"/>
    <x v="586"/>
    <x v="1"/>
    <x v="50"/>
    <n v="2966.74"/>
    <n v="795.3"/>
  </r>
  <r>
    <x v="2"/>
    <x v="2"/>
    <x v="7"/>
    <x v="83"/>
    <x v="1"/>
    <x v="54"/>
    <n v="36.1"/>
    <n v="3.7"/>
  </r>
  <r>
    <x v="2"/>
    <x v="2"/>
    <x v="7"/>
    <x v="134"/>
    <x v="3"/>
    <x v="10"/>
    <n v="3830.23"/>
    <n v="205.6"/>
  </r>
  <r>
    <x v="2"/>
    <x v="2"/>
    <x v="7"/>
    <x v="1108"/>
    <x v="3"/>
    <x v="12"/>
    <n v="1345"/>
    <n v="116"/>
  </r>
  <r>
    <x v="2"/>
    <x v="2"/>
    <x v="7"/>
    <x v="704"/>
    <x v="1"/>
    <x v="45"/>
    <n v="239.25"/>
    <n v="59.1"/>
  </r>
  <r>
    <x v="1"/>
    <x v="9"/>
    <x v="7"/>
    <x v="722"/>
    <x v="1"/>
    <x v="25"/>
    <n v="107"/>
    <n v="9"/>
  </r>
  <r>
    <x v="2"/>
    <x v="3"/>
    <x v="7"/>
    <x v="573"/>
    <x v="8"/>
    <x v="37"/>
    <n v="3521.9"/>
    <n v="470"/>
  </r>
  <r>
    <x v="2"/>
    <x v="3"/>
    <x v="7"/>
    <x v="731"/>
    <x v="4"/>
    <x v="52"/>
    <n v="15736"/>
    <n v="9975"/>
  </r>
  <r>
    <x v="0"/>
    <x v="5"/>
    <x v="7"/>
    <x v="588"/>
    <x v="3"/>
    <x v="70"/>
    <n v="18824.55"/>
    <n v="2826"/>
  </r>
  <r>
    <x v="0"/>
    <x v="9"/>
    <x v="7"/>
    <x v="665"/>
    <x v="7"/>
    <x v="84"/>
    <n v="61905.55"/>
    <n v="6938.5"/>
  </r>
  <r>
    <x v="0"/>
    <x v="9"/>
    <x v="7"/>
    <x v="702"/>
    <x v="3"/>
    <x v="70"/>
    <n v="24918.68"/>
    <n v="4953"/>
  </r>
  <r>
    <x v="2"/>
    <x v="0"/>
    <x v="6"/>
    <x v="1316"/>
    <x v="2"/>
    <x v="2"/>
    <n v="6.2"/>
    <n v="62"/>
  </r>
  <r>
    <x v="2"/>
    <x v="2"/>
    <x v="7"/>
    <x v="76"/>
    <x v="8"/>
    <x v="51"/>
    <n v="2189"/>
    <n v="364"/>
  </r>
  <r>
    <x v="2"/>
    <x v="2"/>
    <x v="7"/>
    <x v="559"/>
    <x v="1"/>
    <x v="45"/>
    <n v="676.7"/>
    <n v="97.4"/>
  </r>
  <r>
    <x v="1"/>
    <x v="9"/>
    <x v="7"/>
    <x v="664"/>
    <x v="1"/>
    <x v="25"/>
    <n v="96.05"/>
    <n v="5.65"/>
  </r>
  <r>
    <x v="1"/>
    <x v="9"/>
    <x v="7"/>
    <x v="75"/>
    <x v="0"/>
    <x v="17"/>
    <n v="17.350000000000001"/>
    <n v="1.4"/>
  </r>
  <r>
    <x v="1"/>
    <x v="9"/>
    <x v="7"/>
    <x v="559"/>
    <x v="5"/>
    <x v="16"/>
    <n v="56731.86"/>
    <n v="11694"/>
  </r>
  <r>
    <x v="1"/>
    <x v="9"/>
    <x v="7"/>
    <x v="1115"/>
    <x v="3"/>
    <x v="70"/>
    <n v="16594"/>
    <n v="4828"/>
  </r>
  <r>
    <x v="1"/>
    <x v="9"/>
    <x v="7"/>
    <x v="570"/>
    <x v="0"/>
    <x v="24"/>
    <n v="34.979999999999997"/>
    <n v="3"/>
  </r>
  <r>
    <x v="1"/>
    <x v="9"/>
    <x v="7"/>
    <x v="689"/>
    <x v="1"/>
    <x v="45"/>
    <n v="468.96"/>
    <n v="36.5"/>
  </r>
  <r>
    <x v="0"/>
    <x v="5"/>
    <x v="7"/>
    <x v="792"/>
    <x v="4"/>
    <x v="30"/>
    <n v="15"/>
    <n v="15"/>
  </r>
  <r>
    <x v="0"/>
    <x v="9"/>
    <x v="7"/>
    <x v="722"/>
    <x v="0"/>
    <x v="38"/>
    <n v="7.5"/>
    <n v="1"/>
  </r>
  <r>
    <x v="0"/>
    <x v="9"/>
    <x v="7"/>
    <x v="1132"/>
    <x v="6"/>
    <x v="13"/>
    <n v="407843.22"/>
    <n v="135679"/>
  </r>
  <r>
    <x v="0"/>
    <x v="9"/>
    <x v="7"/>
    <x v="732"/>
    <x v="3"/>
    <x v="75"/>
    <n v="1044.5"/>
    <n v="159"/>
  </r>
  <r>
    <x v="0"/>
    <x v="4"/>
    <x v="7"/>
    <x v="1236"/>
    <x v="1"/>
    <x v="54"/>
    <n v="75.3"/>
    <n v="14.4"/>
  </r>
  <r>
    <x v="1"/>
    <x v="3"/>
    <x v="7"/>
    <x v="589"/>
    <x v="4"/>
    <x v="30"/>
    <n v="56"/>
    <n v="56"/>
  </r>
  <r>
    <x v="1"/>
    <x v="3"/>
    <x v="7"/>
    <x v="701"/>
    <x v="4"/>
    <x v="35"/>
    <n v="254.88"/>
    <n v="375"/>
  </r>
  <r>
    <x v="1"/>
    <x v="9"/>
    <x v="7"/>
    <x v="583"/>
    <x v="3"/>
    <x v="3"/>
    <n v="4"/>
    <n v="1"/>
  </r>
  <r>
    <x v="2"/>
    <x v="3"/>
    <x v="7"/>
    <x v="685"/>
    <x v="1"/>
    <x v="50"/>
    <n v="618.5"/>
    <n v="141"/>
  </r>
  <r>
    <x v="2"/>
    <x v="3"/>
    <x v="7"/>
    <x v="717"/>
    <x v="1"/>
    <x v="45"/>
    <n v="743"/>
    <n v="161"/>
  </r>
  <r>
    <x v="0"/>
    <x v="5"/>
    <x v="7"/>
    <x v="684"/>
    <x v="4"/>
    <x v="5"/>
    <n v="280"/>
    <n v="70"/>
  </r>
  <r>
    <x v="0"/>
    <x v="5"/>
    <x v="7"/>
    <x v="721"/>
    <x v="1"/>
    <x v="45"/>
    <n v="8.85"/>
    <n v="1.5"/>
  </r>
  <r>
    <x v="0"/>
    <x v="5"/>
    <x v="7"/>
    <x v="702"/>
    <x v="8"/>
    <x v="51"/>
    <n v="4.8"/>
    <n v="0.8"/>
  </r>
  <r>
    <x v="2"/>
    <x v="11"/>
    <x v="7"/>
    <x v="569"/>
    <x v="1"/>
    <x v="72"/>
    <n v="22.5"/>
    <n v="1.5"/>
  </r>
  <r>
    <x v="0"/>
    <x v="4"/>
    <x v="7"/>
    <x v="675"/>
    <x v="1"/>
    <x v="54"/>
    <n v="10599.75"/>
    <n v="1273.0999999999999"/>
  </r>
  <r>
    <x v="1"/>
    <x v="3"/>
    <x v="7"/>
    <x v="683"/>
    <x v="1"/>
    <x v="54"/>
    <n v="1383.25"/>
    <n v="190"/>
  </r>
  <r>
    <x v="1"/>
    <x v="3"/>
    <x v="7"/>
    <x v="587"/>
    <x v="1"/>
    <x v="72"/>
    <n v="4513.57"/>
    <n v="391.9"/>
  </r>
  <r>
    <x v="1"/>
    <x v="3"/>
    <x v="7"/>
    <x v="689"/>
    <x v="1"/>
    <x v="62"/>
    <n v="136"/>
    <n v="6.8"/>
  </r>
  <r>
    <x v="1"/>
    <x v="9"/>
    <x v="7"/>
    <x v="731"/>
    <x v="1"/>
    <x v="54"/>
    <n v="2908.5"/>
    <n v="732"/>
  </r>
  <r>
    <x v="1"/>
    <x v="9"/>
    <x v="7"/>
    <x v="682"/>
    <x v="3"/>
    <x v="10"/>
    <n v="7002"/>
    <n v="637"/>
  </r>
  <r>
    <x v="1"/>
    <x v="9"/>
    <x v="7"/>
    <x v="769"/>
    <x v="1"/>
    <x v="54"/>
    <n v="127.5"/>
    <n v="8.5"/>
  </r>
  <r>
    <x v="2"/>
    <x v="3"/>
    <x v="7"/>
    <x v="551"/>
    <x v="7"/>
    <x v="60"/>
    <n v="2540"/>
    <n v="254"/>
  </r>
  <r>
    <x v="0"/>
    <x v="5"/>
    <x v="7"/>
    <x v="732"/>
    <x v="5"/>
    <x v="23"/>
    <n v="40"/>
    <n v="40"/>
  </r>
  <r>
    <x v="2"/>
    <x v="11"/>
    <x v="7"/>
    <x v="729"/>
    <x v="3"/>
    <x v="29"/>
    <n v="323.26"/>
    <n v="5.8"/>
  </r>
  <r>
    <x v="2"/>
    <x v="11"/>
    <x v="7"/>
    <x v="677"/>
    <x v="4"/>
    <x v="35"/>
    <n v="113.1"/>
    <n v="188"/>
  </r>
  <r>
    <x v="0"/>
    <x v="9"/>
    <x v="7"/>
    <x v="1249"/>
    <x v="1"/>
    <x v="39"/>
    <n v="280"/>
    <n v="28"/>
  </r>
  <r>
    <x v="0"/>
    <x v="4"/>
    <x v="7"/>
    <x v="698"/>
    <x v="8"/>
    <x v="44"/>
    <n v="492"/>
    <n v="56"/>
  </r>
  <r>
    <x v="1"/>
    <x v="3"/>
    <x v="7"/>
    <x v="708"/>
    <x v="5"/>
    <x v="23"/>
    <n v="331"/>
    <n v="98"/>
  </r>
  <r>
    <x v="1"/>
    <x v="3"/>
    <x v="7"/>
    <x v="725"/>
    <x v="1"/>
    <x v="7"/>
    <n v="296.55"/>
    <n v="129.4"/>
  </r>
  <r>
    <x v="1"/>
    <x v="3"/>
    <x v="7"/>
    <x v="578"/>
    <x v="3"/>
    <x v="75"/>
    <n v="60"/>
    <n v="30"/>
  </r>
  <r>
    <x v="1"/>
    <x v="9"/>
    <x v="7"/>
    <x v="575"/>
    <x v="3"/>
    <x v="70"/>
    <n v="10307"/>
    <n v="2496.1999999999998"/>
  </r>
  <r>
    <x v="1"/>
    <x v="9"/>
    <x v="7"/>
    <x v="554"/>
    <x v="5"/>
    <x v="27"/>
    <n v="3143.04"/>
    <n v="828.65"/>
  </r>
  <r>
    <x v="2"/>
    <x v="3"/>
    <x v="7"/>
    <x v="790"/>
    <x v="1"/>
    <x v="8"/>
    <n v="3870"/>
    <n v="2275"/>
  </r>
  <r>
    <x v="2"/>
    <x v="11"/>
    <x v="7"/>
    <x v="136"/>
    <x v="4"/>
    <x v="30"/>
    <n v="27.5"/>
    <n v="25.3"/>
  </r>
  <r>
    <x v="2"/>
    <x v="11"/>
    <x v="7"/>
    <x v="586"/>
    <x v="4"/>
    <x v="35"/>
    <n v="733.72"/>
    <n v="797"/>
  </r>
  <r>
    <x v="1"/>
    <x v="3"/>
    <x v="7"/>
    <x v="588"/>
    <x v="3"/>
    <x v="70"/>
    <n v="357317.29"/>
    <n v="56730"/>
  </r>
  <r>
    <x v="2"/>
    <x v="2"/>
    <x v="7"/>
    <x v="668"/>
    <x v="1"/>
    <x v="7"/>
    <n v="3791.49"/>
    <n v="1085.8499999999999"/>
  </r>
  <r>
    <x v="2"/>
    <x v="2"/>
    <x v="7"/>
    <x v="577"/>
    <x v="1"/>
    <x v="69"/>
    <n v="917.01"/>
    <n v="72.5"/>
  </r>
  <r>
    <x v="2"/>
    <x v="2"/>
    <x v="7"/>
    <x v="562"/>
    <x v="1"/>
    <x v="69"/>
    <n v="2081.14"/>
    <n v="201.3"/>
  </r>
  <r>
    <x v="2"/>
    <x v="2"/>
    <x v="7"/>
    <x v="583"/>
    <x v="1"/>
    <x v="39"/>
    <n v="7693.35"/>
    <n v="1617.8"/>
  </r>
  <r>
    <x v="0"/>
    <x v="2"/>
    <x v="7"/>
    <x v="692"/>
    <x v="4"/>
    <x v="5"/>
    <n v="514.87"/>
    <n v="41.25"/>
  </r>
  <r>
    <x v="1"/>
    <x v="9"/>
    <x v="7"/>
    <x v="137"/>
    <x v="3"/>
    <x v="71"/>
    <n v="3547.13"/>
    <n v="133.19999999999999"/>
  </r>
  <r>
    <x v="1"/>
    <x v="9"/>
    <x v="7"/>
    <x v="137"/>
    <x v="8"/>
    <x v="44"/>
    <n v="855.41"/>
    <n v="153.6"/>
  </r>
  <r>
    <x v="2"/>
    <x v="3"/>
    <x v="7"/>
    <x v="734"/>
    <x v="1"/>
    <x v="7"/>
    <n v="24"/>
    <n v="3"/>
  </r>
  <r>
    <x v="2"/>
    <x v="3"/>
    <x v="7"/>
    <x v="730"/>
    <x v="0"/>
    <x v="0"/>
    <n v="209.92"/>
    <n v="27.9"/>
  </r>
  <r>
    <x v="0"/>
    <x v="5"/>
    <x v="7"/>
    <x v="136"/>
    <x v="0"/>
    <x v="17"/>
    <n v="932.68"/>
    <n v="57.15"/>
  </r>
  <r>
    <x v="0"/>
    <x v="5"/>
    <x v="7"/>
    <x v="696"/>
    <x v="1"/>
    <x v="54"/>
    <n v="207.1"/>
    <n v="27.5"/>
  </r>
  <r>
    <x v="0"/>
    <x v="5"/>
    <x v="7"/>
    <x v="688"/>
    <x v="3"/>
    <x v="71"/>
    <n v="30"/>
    <n v="2"/>
  </r>
  <r>
    <x v="2"/>
    <x v="2"/>
    <x v="7"/>
    <x v="695"/>
    <x v="1"/>
    <x v="62"/>
    <n v="142.5"/>
    <n v="9.5"/>
  </r>
  <r>
    <x v="2"/>
    <x v="2"/>
    <x v="7"/>
    <x v="571"/>
    <x v="1"/>
    <x v="39"/>
    <n v="4616.2"/>
    <n v="1432"/>
  </r>
  <r>
    <x v="0"/>
    <x v="2"/>
    <x v="7"/>
    <x v="679"/>
    <x v="1"/>
    <x v="25"/>
    <n v="517.57000000000005"/>
    <n v="22.3"/>
  </r>
  <r>
    <x v="0"/>
    <x v="2"/>
    <x v="7"/>
    <x v="137"/>
    <x v="0"/>
    <x v="14"/>
    <n v="1022.77"/>
    <n v="64.599999999999994"/>
  </r>
  <r>
    <x v="0"/>
    <x v="2"/>
    <x v="7"/>
    <x v="662"/>
    <x v="0"/>
    <x v="14"/>
    <n v="69.349999999999994"/>
    <n v="15.3"/>
  </r>
  <r>
    <x v="0"/>
    <x v="2"/>
    <x v="7"/>
    <x v="137"/>
    <x v="0"/>
    <x v="17"/>
    <n v="20465.47"/>
    <n v="1931.5"/>
  </r>
  <r>
    <x v="0"/>
    <x v="2"/>
    <x v="7"/>
    <x v="76"/>
    <x v="0"/>
    <x v="17"/>
    <n v="391"/>
    <n v="41"/>
  </r>
  <r>
    <x v="1"/>
    <x v="9"/>
    <x v="7"/>
    <x v="717"/>
    <x v="3"/>
    <x v="3"/>
    <n v="30"/>
    <n v="25"/>
  </r>
  <r>
    <x v="1"/>
    <x v="9"/>
    <x v="7"/>
    <x v="705"/>
    <x v="1"/>
    <x v="62"/>
    <n v="200"/>
    <n v="25"/>
  </r>
  <r>
    <x v="2"/>
    <x v="3"/>
    <x v="7"/>
    <x v="745"/>
    <x v="1"/>
    <x v="72"/>
    <n v="87.6"/>
    <n v="3.7"/>
  </r>
  <r>
    <x v="2"/>
    <x v="3"/>
    <x v="7"/>
    <x v="692"/>
    <x v="5"/>
    <x v="63"/>
    <n v="409.4"/>
    <n v="96.75"/>
  </r>
  <r>
    <x v="2"/>
    <x v="3"/>
    <x v="7"/>
    <x v="692"/>
    <x v="3"/>
    <x v="10"/>
    <n v="5277.27"/>
    <n v="98"/>
  </r>
  <r>
    <x v="0"/>
    <x v="5"/>
    <x v="7"/>
    <x v="704"/>
    <x v="4"/>
    <x v="52"/>
    <n v="1511.09"/>
    <n v="287"/>
  </r>
  <r>
    <x v="2"/>
    <x v="11"/>
    <x v="7"/>
    <x v="582"/>
    <x v="4"/>
    <x v="5"/>
    <n v="74"/>
    <n v="37"/>
  </r>
  <r>
    <x v="2"/>
    <x v="11"/>
    <x v="7"/>
    <x v="551"/>
    <x v="5"/>
    <x v="16"/>
    <n v="80"/>
    <n v="8"/>
  </r>
  <r>
    <x v="0"/>
    <x v="2"/>
    <x v="7"/>
    <x v="555"/>
    <x v="1"/>
    <x v="54"/>
    <n v="47247.8"/>
    <n v="8155.25"/>
  </r>
  <r>
    <x v="0"/>
    <x v="2"/>
    <x v="7"/>
    <x v="570"/>
    <x v="1"/>
    <x v="54"/>
    <n v="1059.02"/>
    <n v="334"/>
  </r>
  <r>
    <x v="0"/>
    <x v="2"/>
    <x v="7"/>
    <x v="789"/>
    <x v="1"/>
    <x v="59"/>
    <n v="376.15"/>
    <n v="202.9"/>
  </r>
  <r>
    <x v="0"/>
    <x v="2"/>
    <x v="7"/>
    <x v="679"/>
    <x v="1"/>
    <x v="59"/>
    <n v="16.5"/>
    <n v="2.2000000000000002"/>
  </r>
  <r>
    <x v="1"/>
    <x v="3"/>
    <x v="7"/>
    <x v="76"/>
    <x v="4"/>
    <x v="5"/>
    <n v="2278"/>
    <n v="1145"/>
  </r>
  <r>
    <x v="1"/>
    <x v="3"/>
    <x v="7"/>
    <x v="558"/>
    <x v="4"/>
    <x v="40"/>
    <n v="105.9"/>
    <n v="24.55"/>
  </r>
  <r>
    <x v="2"/>
    <x v="3"/>
    <x v="7"/>
    <x v="84"/>
    <x v="1"/>
    <x v="72"/>
    <n v="3.6"/>
    <n v="0.3"/>
  </r>
  <r>
    <x v="2"/>
    <x v="3"/>
    <x v="7"/>
    <x v="731"/>
    <x v="1"/>
    <x v="7"/>
    <n v="2093"/>
    <n v="1128"/>
  </r>
  <r>
    <x v="2"/>
    <x v="3"/>
    <x v="7"/>
    <x v="555"/>
    <x v="1"/>
    <x v="7"/>
    <n v="1"/>
    <n v="1"/>
  </r>
  <r>
    <x v="2"/>
    <x v="3"/>
    <x v="7"/>
    <x v="675"/>
    <x v="3"/>
    <x v="75"/>
    <n v="569.59"/>
    <n v="158.1"/>
  </r>
  <r>
    <x v="2"/>
    <x v="3"/>
    <x v="7"/>
    <x v="713"/>
    <x v="4"/>
    <x v="52"/>
    <n v="3765"/>
    <n v="5271"/>
  </r>
  <r>
    <x v="0"/>
    <x v="5"/>
    <x v="7"/>
    <x v="735"/>
    <x v="0"/>
    <x v="32"/>
    <n v="60.18"/>
    <n v="21.8"/>
  </r>
  <r>
    <x v="2"/>
    <x v="7"/>
    <x v="13"/>
    <x v="751"/>
    <x v="5"/>
    <x v="26"/>
    <n v="198084.24"/>
    <n v="55196.9"/>
  </r>
  <r>
    <x v="2"/>
    <x v="0"/>
    <x v="13"/>
    <x v="750"/>
    <x v="1"/>
    <x v="54"/>
    <n v="1733.04"/>
    <n v="535"/>
  </r>
  <r>
    <x v="2"/>
    <x v="7"/>
    <x v="13"/>
    <x v="749"/>
    <x v="2"/>
    <x v="36"/>
    <n v="8519.2999999999993"/>
    <n v="3061.5"/>
  </r>
  <r>
    <x v="2"/>
    <x v="7"/>
    <x v="13"/>
    <x v="749"/>
    <x v="1"/>
    <x v="8"/>
    <n v="8020.57"/>
    <n v="33544.1"/>
  </r>
  <r>
    <x v="2"/>
    <x v="5"/>
    <x v="13"/>
    <x v="751"/>
    <x v="5"/>
    <x v="23"/>
    <n v="824.83"/>
    <n v="134.4"/>
  </r>
  <r>
    <x v="2"/>
    <x v="5"/>
    <x v="13"/>
    <x v="751"/>
    <x v="3"/>
    <x v="12"/>
    <n v="697.47"/>
    <n v="44"/>
  </r>
  <r>
    <x v="2"/>
    <x v="8"/>
    <x v="13"/>
    <x v="749"/>
    <x v="3"/>
    <x v="22"/>
    <n v="159518.95000000001"/>
    <n v="4449"/>
  </r>
  <r>
    <x v="2"/>
    <x v="8"/>
    <x v="13"/>
    <x v="751"/>
    <x v="1"/>
    <x v="50"/>
    <n v="20.14"/>
    <n v="30"/>
  </r>
  <r>
    <x v="0"/>
    <x v="0"/>
    <x v="13"/>
    <x v="751"/>
    <x v="4"/>
    <x v="5"/>
    <n v="130471.95"/>
    <n v="62029.1"/>
  </r>
  <r>
    <x v="0"/>
    <x v="0"/>
    <x v="13"/>
    <x v="749"/>
    <x v="9"/>
    <x v="88"/>
    <n v="1084.1600000000001"/>
    <n v="193"/>
  </r>
  <r>
    <x v="1"/>
    <x v="1"/>
    <x v="13"/>
    <x v="750"/>
    <x v="5"/>
    <x v="9"/>
    <n v="21276.39"/>
    <n v="6066.7"/>
  </r>
  <r>
    <x v="1"/>
    <x v="2"/>
    <x v="13"/>
    <x v="749"/>
    <x v="8"/>
    <x v="65"/>
    <n v="278.75"/>
    <n v="46"/>
  </r>
  <r>
    <x v="2"/>
    <x v="9"/>
    <x v="13"/>
    <x v="750"/>
    <x v="1"/>
    <x v="54"/>
    <n v="203.67"/>
    <n v="22.3"/>
  </r>
  <r>
    <x v="2"/>
    <x v="9"/>
    <x v="13"/>
    <x v="751"/>
    <x v="1"/>
    <x v="8"/>
    <n v="8.36"/>
    <n v="1.5"/>
  </r>
  <r>
    <x v="1"/>
    <x v="6"/>
    <x v="13"/>
    <x v="749"/>
    <x v="3"/>
    <x v="46"/>
    <n v="1340289.75"/>
    <n v="104037.5"/>
  </r>
  <r>
    <x v="1"/>
    <x v="11"/>
    <x v="13"/>
    <x v="750"/>
    <x v="8"/>
    <x v="37"/>
    <n v="54.69"/>
    <n v="6"/>
  </r>
  <r>
    <x v="1"/>
    <x v="4"/>
    <x v="13"/>
    <x v="750"/>
    <x v="0"/>
    <x v="55"/>
    <n v="7298.83"/>
    <n v="560"/>
  </r>
  <r>
    <x v="2"/>
    <x v="3"/>
    <x v="13"/>
    <x v="751"/>
    <x v="5"/>
    <x v="26"/>
    <n v="165851.74"/>
    <n v="44060.2"/>
  </r>
  <r>
    <x v="2"/>
    <x v="3"/>
    <x v="13"/>
    <x v="751"/>
    <x v="3"/>
    <x v="3"/>
    <n v="62082.85"/>
    <n v="26006.6"/>
  </r>
  <r>
    <x v="2"/>
    <x v="3"/>
    <x v="13"/>
    <x v="749"/>
    <x v="9"/>
    <x v="81"/>
    <n v="11195.44"/>
    <n v="2601.6999999999998"/>
  </r>
  <r>
    <x v="1"/>
    <x v="3"/>
    <x v="13"/>
    <x v="751"/>
    <x v="4"/>
    <x v="6"/>
    <n v="624338.56000000006"/>
    <n v="2392492.1"/>
  </r>
  <r>
    <x v="2"/>
    <x v="11"/>
    <x v="13"/>
    <x v="750"/>
    <x v="4"/>
    <x v="5"/>
    <n v="6177.09"/>
    <n v="1812.2"/>
  </r>
  <r>
    <x v="2"/>
    <x v="11"/>
    <x v="13"/>
    <x v="749"/>
    <x v="2"/>
    <x v="36"/>
    <n v="72.569999999999993"/>
    <n v="49.5"/>
  </r>
  <r>
    <x v="1"/>
    <x v="0"/>
    <x v="13"/>
    <x v="749"/>
    <x v="9"/>
    <x v="81"/>
    <n v="6419.85"/>
    <n v="1910.5"/>
  </r>
  <r>
    <x v="0"/>
    <x v="8"/>
    <x v="13"/>
    <x v="749"/>
    <x v="9"/>
    <x v="81"/>
    <n v="30387.82"/>
    <n v="43009.9"/>
  </r>
  <r>
    <x v="2"/>
    <x v="0"/>
    <x v="4"/>
    <x v="256"/>
    <x v="3"/>
    <x v="64"/>
    <n v="6576"/>
    <n v="563"/>
  </r>
  <r>
    <x v="1"/>
    <x v="2"/>
    <x v="2"/>
    <x v="58"/>
    <x v="0"/>
    <x v="32"/>
    <n v="673.58"/>
    <n v="138.6"/>
  </r>
  <r>
    <x v="1"/>
    <x v="7"/>
    <x v="2"/>
    <x v="152"/>
    <x v="5"/>
    <x v="9"/>
    <n v="16952.3"/>
    <n v="7754.45"/>
  </r>
  <r>
    <x v="2"/>
    <x v="10"/>
    <x v="4"/>
    <x v="63"/>
    <x v="1"/>
    <x v="45"/>
    <n v="1876.15"/>
    <n v="1211"/>
  </r>
  <r>
    <x v="0"/>
    <x v="8"/>
    <x v="4"/>
    <x v="63"/>
    <x v="1"/>
    <x v="45"/>
    <n v="1000.07"/>
    <n v="610"/>
  </r>
  <r>
    <x v="1"/>
    <x v="2"/>
    <x v="2"/>
    <x v="10"/>
    <x v="3"/>
    <x v="12"/>
    <n v="2062.8000000000002"/>
    <n v="216.8"/>
  </r>
  <r>
    <x v="0"/>
    <x v="6"/>
    <x v="4"/>
    <x v="261"/>
    <x v="1"/>
    <x v="62"/>
    <n v="74.790000000000006"/>
    <n v="12"/>
  </r>
  <r>
    <x v="2"/>
    <x v="3"/>
    <x v="4"/>
    <x v="256"/>
    <x v="1"/>
    <x v="54"/>
    <n v="1535.93"/>
    <n v="208"/>
  </r>
  <r>
    <x v="1"/>
    <x v="11"/>
    <x v="2"/>
    <x v="152"/>
    <x v="1"/>
    <x v="45"/>
    <n v="1600.81"/>
    <n v="3279"/>
  </r>
  <r>
    <x v="2"/>
    <x v="5"/>
    <x v="4"/>
    <x v="54"/>
    <x v="4"/>
    <x v="30"/>
    <n v="5352.84"/>
    <n v="5804"/>
  </r>
  <r>
    <x v="0"/>
    <x v="11"/>
    <x v="4"/>
    <x v="63"/>
    <x v="4"/>
    <x v="33"/>
    <n v="42989.57"/>
    <n v="31870"/>
  </r>
  <r>
    <x v="1"/>
    <x v="11"/>
    <x v="4"/>
    <x v="256"/>
    <x v="4"/>
    <x v="5"/>
    <n v="5510.74"/>
    <n v="4867"/>
  </r>
  <r>
    <x v="1"/>
    <x v="3"/>
    <x v="4"/>
    <x v="54"/>
    <x v="5"/>
    <x v="63"/>
    <n v="28.5"/>
    <n v="73"/>
  </r>
  <r>
    <x v="1"/>
    <x v="5"/>
    <x v="4"/>
    <x v="54"/>
    <x v="5"/>
    <x v="63"/>
    <n v="407.23"/>
    <n v="855"/>
  </r>
  <r>
    <x v="1"/>
    <x v="5"/>
    <x v="4"/>
    <x v="261"/>
    <x v="1"/>
    <x v="50"/>
    <n v="53.7"/>
    <n v="39"/>
  </r>
  <r>
    <x v="0"/>
    <x v="6"/>
    <x v="4"/>
    <x v="54"/>
    <x v="0"/>
    <x v="57"/>
    <n v="5.43"/>
    <n v="2"/>
  </r>
  <r>
    <x v="0"/>
    <x v="6"/>
    <x v="4"/>
    <x v="63"/>
    <x v="0"/>
    <x v="57"/>
    <n v="87.5"/>
    <n v="12"/>
  </r>
  <r>
    <x v="1"/>
    <x v="7"/>
    <x v="4"/>
    <x v="54"/>
    <x v="4"/>
    <x v="40"/>
    <n v="30.42"/>
    <n v="33"/>
  </r>
  <r>
    <x v="1"/>
    <x v="7"/>
    <x v="2"/>
    <x v="58"/>
    <x v="1"/>
    <x v="62"/>
    <n v="5288.54"/>
    <n v="253.9"/>
  </r>
  <r>
    <x v="1"/>
    <x v="10"/>
    <x v="4"/>
    <x v="63"/>
    <x v="3"/>
    <x v="3"/>
    <n v="39"/>
    <n v="29"/>
  </r>
  <r>
    <x v="1"/>
    <x v="8"/>
    <x v="2"/>
    <x v="58"/>
    <x v="0"/>
    <x v="17"/>
    <n v="328.46"/>
    <n v="22.95"/>
  </r>
  <r>
    <x v="2"/>
    <x v="5"/>
    <x v="4"/>
    <x v="63"/>
    <x v="8"/>
    <x v="37"/>
    <n v="313758.33"/>
    <n v="42307"/>
  </r>
  <r>
    <x v="1"/>
    <x v="9"/>
    <x v="4"/>
    <x v="54"/>
    <x v="0"/>
    <x v="32"/>
    <n v="30"/>
    <n v="20"/>
  </r>
  <r>
    <x v="0"/>
    <x v="11"/>
    <x v="4"/>
    <x v="256"/>
    <x v="5"/>
    <x v="18"/>
    <n v="11656.21"/>
    <n v="8036"/>
  </r>
  <r>
    <x v="1"/>
    <x v="11"/>
    <x v="4"/>
    <x v="63"/>
    <x v="4"/>
    <x v="33"/>
    <n v="69081.58"/>
    <n v="54030"/>
  </r>
  <r>
    <x v="0"/>
    <x v="2"/>
    <x v="4"/>
    <x v="54"/>
    <x v="9"/>
    <x v="67"/>
    <n v="9.6999999999999993"/>
    <n v="4"/>
  </r>
  <r>
    <x v="0"/>
    <x v="2"/>
    <x v="4"/>
    <x v="256"/>
    <x v="5"/>
    <x v="63"/>
    <n v="13141.37"/>
    <n v="18567"/>
  </r>
  <r>
    <x v="1"/>
    <x v="7"/>
    <x v="2"/>
    <x v="65"/>
    <x v="0"/>
    <x v="17"/>
    <n v="22.4"/>
    <n v="1.2"/>
  </r>
  <r>
    <x v="1"/>
    <x v="10"/>
    <x v="4"/>
    <x v="256"/>
    <x v="0"/>
    <x v="38"/>
    <n v="2416.77"/>
    <n v="124"/>
  </r>
  <r>
    <x v="1"/>
    <x v="4"/>
    <x v="2"/>
    <x v="333"/>
    <x v="5"/>
    <x v="9"/>
    <n v="2.39"/>
    <n v="1.5"/>
  </r>
  <r>
    <x v="1"/>
    <x v="2"/>
    <x v="4"/>
    <x v="256"/>
    <x v="5"/>
    <x v="18"/>
    <n v="24239.27"/>
    <n v="15822"/>
  </r>
  <r>
    <x v="2"/>
    <x v="4"/>
    <x v="4"/>
    <x v="54"/>
    <x v="0"/>
    <x v="0"/>
    <n v="9898.77"/>
    <n v="4096"/>
  </r>
  <r>
    <x v="1"/>
    <x v="11"/>
    <x v="4"/>
    <x v="63"/>
    <x v="4"/>
    <x v="40"/>
    <n v="101.25"/>
    <n v="28"/>
  </r>
  <r>
    <x v="2"/>
    <x v="3"/>
    <x v="4"/>
    <x v="256"/>
    <x v="1"/>
    <x v="62"/>
    <n v="12603.61"/>
    <n v="1287"/>
  </r>
  <r>
    <x v="1"/>
    <x v="7"/>
    <x v="2"/>
    <x v="71"/>
    <x v="3"/>
    <x v="22"/>
    <n v="5494.83"/>
    <n v="141.4"/>
  </r>
  <r>
    <x v="0"/>
    <x v="4"/>
    <x v="4"/>
    <x v="256"/>
    <x v="0"/>
    <x v="19"/>
    <n v="2870.11"/>
    <n v="653"/>
  </r>
  <r>
    <x v="1"/>
    <x v="0"/>
    <x v="2"/>
    <x v="69"/>
    <x v="0"/>
    <x v="32"/>
    <n v="936.31"/>
    <n v="88.25"/>
  </r>
  <r>
    <x v="2"/>
    <x v="8"/>
    <x v="7"/>
    <x v="553"/>
    <x v="5"/>
    <x v="16"/>
    <n v="13650.14"/>
    <n v="957.6"/>
  </r>
  <r>
    <x v="2"/>
    <x v="8"/>
    <x v="7"/>
    <x v="669"/>
    <x v="5"/>
    <x v="16"/>
    <n v="26315.35"/>
    <n v="4930"/>
  </r>
  <r>
    <x v="2"/>
    <x v="8"/>
    <x v="7"/>
    <x v="740"/>
    <x v="5"/>
    <x v="16"/>
    <n v="12.5"/>
    <n v="2.5"/>
  </r>
  <r>
    <x v="2"/>
    <x v="8"/>
    <x v="7"/>
    <x v="551"/>
    <x v="4"/>
    <x v="52"/>
    <n v="10125.43"/>
    <n v="7021"/>
  </r>
  <r>
    <x v="1"/>
    <x v="4"/>
    <x v="7"/>
    <x v="554"/>
    <x v="5"/>
    <x v="23"/>
    <n v="955.24"/>
    <n v="516.87"/>
  </r>
  <r>
    <x v="1"/>
    <x v="4"/>
    <x v="7"/>
    <x v="772"/>
    <x v="4"/>
    <x v="52"/>
    <n v="500"/>
    <n v="1000"/>
  </r>
  <r>
    <x v="1"/>
    <x v="4"/>
    <x v="7"/>
    <x v="1130"/>
    <x v="8"/>
    <x v="51"/>
    <n v="40"/>
    <n v="10"/>
  </r>
  <r>
    <x v="1"/>
    <x v="2"/>
    <x v="7"/>
    <x v="717"/>
    <x v="5"/>
    <x v="23"/>
    <n v="122417.2"/>
    <n v="13251.5"/>
  </r>
  <r>
    <x v="1"/>
    <x v="2"/>
    <x v="7"/>
    <x v="1251"/>
    <x v="3"/>
    <x v="70"/>
    <n v="90"/>
    <n v="30"/>
  </r>
  <r>
    <x v="0"/>
    <x v="7"/>
    <x v="7"/>
    <x v="586"/>
    <x v="5"/>
    <x v="23"/>
    <n v="6422"/>
    <n v="1812.1"/>
  </r>
  <r>
    <x v="1"/>
    <x v="4"/>
    <x v="7"/>
    <x v="789"/>
    <x v="1"/>
    <x v="72"/>
    <n v="76"/>
    <n v="9.5"/>
  </r>
  <r>
    <x v="1"/>
    <x v="4"/>
    <x v="7"/>
    <x v="552"/>
    <x v="4"/>
    <x v="52"/>
    <n v="29438.2"/>
    <n v="113603.25"/>
  </r>
  <r>
    <x v="1"/>
    <x v="2"/>
    <x v="7"/>
    <x v="665"/>
    <x v="1"/>
    <x v="25"/>
    <n v="3458.5"/>
    <n v="206"/>
  </r>
  <r>
    <x v="1"/>
    <x v="2"/>
    <x v="7"/>
    <x v="582"/>
    <x v="8"/>
    <x v="44"/>
    <n v="10330.5"/>
    <n v="1938"/>
  </r>
  <r>
    <x v="1"/>
    <x v="2"/>
    <x v="7"/>
    <x v="554"/>
    <x v="5"/>
    <x v="27"/>
    <n v="3770.26"/>
    <n v="1180.3"/>
  </r>
  <r>
    <x v="1"/>
    <x v="2"/>
    <x v="7"/>
    <x v="86"/>
    <x v="3"/>
    <x v="12"/>
    <n v="13382"/>
    <n v="1129"/>
  </r>
  <r>
    <x v="0"/>
    <x v="7"/>
    <x v="7"/>
    <x v="772"/>
    <x v="4"/>
    <x v="30"/>
    <n v="1824"/>
    <n v="1204"/>
  </r>
  <r>
    <x v="0"/>
    <x v="7"/>
    <x v="7"/>
    <x v="1124"/>
    <x v="4"/>
    <x v="30"/>
    <n v="28.16"/>
    <n v="54.9"/>
  </r>
  <r>
    <x v="0"/>
    <x v="7"/>
    <x v="7"/>
    <x v="1116"/>
    <x v="1"/>
    <x v="8"/>
    <n v="441"/>
    <n v="139.5"/>
  </r>
  <r>
    <x v="1"/>
    <x v="4"/>
    <x v="7"/>
    <x v="1122"/>
    <x v="1"/>
    <x v="7"/>
    <n v="54"/>
    <n v="4.5"/>
  </r>
  <r>
    <x v="1"/>
    <x v="4"/>
    <x v="7"/>
    <x v="551"/>
    <x v="1"/>
    <x v="69"/>
    <n v="124.57"/>
    <n v="22.63"/>
  </r>
  <r>
    <x v="1"/>
    <x v="4"/>
    <x v="7"/>
    <x v="562"/>
    <x v="1"/>
    <x v="69"/>
    <n v="725.91"/>
    <n v="58.1"/>
  </r>
  <r>
    <x v="1"/>
    <x v="4"/>
    <x v="7"/>
    <x v="551"/>
    <x v="1"/>
    <x v="11"/>
    <n v="4790.6000000000004"/>
    <n v="590.66"/>
  </r>
  <r>
    <x v="1"/>
    <x v="4"/>
    <x v="7"/>
    <x v="694"/>
    <x v="1"/>
    <x v="8"/>
    <n v="536.6"/>
    <n v="27.9"/>
  </r>
  <r>
    <x v="1"/>
    <x v="2"/>
    <x v="7"/>
    <x v="679"/>
    <x v="0"/>
    <x v="17"/>
    <n v="5223.87"/>
    <n v="179.05"/>
  </r>
  <r>
    <x v="1"/>
    <x v="2"/>
    <x v="7"/>
    <x v="786"/>
    <x v="1"/>
    <x v="8"/>
    <n v="169"/>
    <n v="18"/>
  </r>
  <r>
    <x v="2"/>
    <x v="8"/>
    <x v="7"/>
    <x v="1332"/>
    <x v="7"/>
    <x v="34"/>
    <n v="3200"/>
    <n v="1600"/>
  </r>
  <r>
    <x v="2"/>
    <x v="8"/>
    <x v="7"/>
    <x v="664"/>
    <x v="1"/>
    <x v="39"/>
    <n v="12895.48"/>
    <n v="3114.3"/>
  </r>
  <r>
    <x v="0"/>
    <x v="7"/>
    <x v="7"/>
    <x v="677"/>
    <x v="4"/>
    <x v="5"/>
    <n v="30"/>
    <n v="10"/>
  </r>
  <r>
    <x v="1"/>
    <x v="4"/>
    <x v="7"/>
    <x v="667"/>
    <x v="7"/>
    <x v="34"/>
    <n v="819.75"/>
    <n v="404.5"/>
  </r>
  <r>
    <x v="1"/>
    <x v="2"/>
    <x v="7"/>
    <x v="570"/>
    <x v="1"/>
    <x v="39"/>
    <n v="6399.6"/>
    <n v="1051"/>
  </r>
  <r>
    <x v="1"/>
    <x v="2"/>
    <x v="7"/>
    <x v="691"/>
    <x v="3"/>
    <x v="12"/>
    <n v="45108.5"/>
    <n v="4689"/>
  </r>
  <r>
    <x v="2"/>
    <x v="8"/>
    <x v="7"/>
    <x v="740"/>
    <x v="1"/>
    <x v="59"/>
    <n v="15"/>
    <n v="6"/>
  </r>
  <r>
    <x v="2"/>
    <x v="8"/>
    <x v="7"/>
    <x v="75"/>
    <x v="5"/>
    <x v="23"/>
    <n v="441.45"/>
    <n v="64.3"/>
  </r>
  <r>
    <x v="0"/>
    <x v="7"/>
    <x v="7"/>
    <x v="730"/>
    <x v="1"/>
    <x v="59"/>
    <n v="524.64"/>
    <n v="153.33000000000001"/>
  </r>
  <r>
    <x v="0"/>
    <x v="7"/>
    <x v="7"/>
    <x v="109"/>
    <x v="3"/>
    <x v="70"/>
    <n v="2810.93"/>
    <n v="200.5"/>
  </r>
  <r>
    <x v="0"/>
    <x v="7"/>
    <x v="7"/>
    <x v="585"/>
    <x v="3"/>
    <x v="70"/>
    <n v="874.8"/>
    <n v="210"/>
  </r>
  <r>
    <x v="1"/>
    <x v="2"/>
    <x v="7"/>
    <x v="802"/>
    <x v="1"/>
    <x v="39"/>
    <n v="45"/>
    <n v="4"/>
  </r>
  <r>
    <x v="1"/>
    <x v="2"/>
    <x v="7"/>
    <x v="662"/>
    <x v="1"/>
    <x v="39"/>
    <n v="449.5"/>
    <n v="56"/>
  </r>
  <r>
    <x v="2"/>
    <x v="8"/>
    <x v="7"/>
    <x v="789"/>
    <x v="3"/>
    <x v="75"/>
    <n v="339.1"/>
    <n v="138.4"/>
  </r>
  <r>
    <x v="0"/>
    <x v="7"/>
    <x v="7"/>
    <x v="580"/>
    <x v="3"/>
    <x v="70"/>
    <n v="1995"/>
    <n v="565"/>
  </r>
  <r>
    <x v="1"/>
    <x v="4"/>
    <x v="7"/>
    <x v="734"/>
    <x v="5"/>
    <x v="16"/>
    <n v="474"/>
    <n v="85"/>
  </r>
  <r>
    <x v="1"/>
    <x v="4"/>
    <x v="7"/>
    <x v="789"/>
    <x v="5"/>
    <x v="27"/>
    <n v="209.3"/>
    <n v="39.799999999999997"/>
  </r>
  <r>
    <x v="1"/>
    <x v="4"/>
    <x v="7"/>
    <x v="588"/>
    <x v="8"/>
    <x v="51"/>
    <n v="186"/>
    <n v="25"/>
  </r>
  <r>
    <x v="2"/>
    <x v="8"/>
    <x v="7"/>
    <x v="672"/>
    <x v="1"/>
    <x v="54"/>
    <n v="1535.1"/>
    <n v="269.7"/>
  </r>
  <r>
    <x v="2"/>
    <x v="8"/>
    <x v="7"/>
    <x v="575"/>
    <x v="3"/>
    <x v="71"/>
    <n v="680"/>
    <n v="88.6"/>
  </r>
  <r>
    <x v="2"/>
    <x v="8"/>
    <x v="7"/>
    <x v="559"/>
    <x v="1"/>
    <x v="39"/>
    <n v="20768.099999999999"/>
    <n v="5843"/>
  </r>
  <r>
    <x v="0"/>
    <x v="7"/>
    <x v="7"/>
    <x v="589"/>
    <x v="8"/>
    <x v="44"/>
    <n v="2944"/>
    <n v="320.2"/>
  </r>
  <r>
    <x v="0"/>
    <x v="7"/>
    <x v="7"/>
    <x v="706"/>
    <x v="5"/>
    <x v="23"/>
    <n v="8.58"/>
    <n v="10.25"/>
  </r>
  <r>
    <x v="1"/>
    <x v="4"/>
    <x v="7"/>
    <x v="711"/>
    <x v="4"/>
    <x v="30"/>
    <n v="16.64"/>
    <n v="5.2"/>
  </r>
  <r>
    <x v="1"/>
    <x v="4"/>
    <x v="7"/>
    <x v="133"/>
    <x v="1"/>
    <x v="62"/>
    <n v="974.41"/>
    <n v="44.1"/>
  </r>
  <r>
    <x v="1"/>
    <x v="4"/>
    <x v="7"/>
    <x v="571"/>
    <x v="4"/>
    <x v="52"/>
    <n v="16246.2"/>
    <n v="11443"/>
  </r>
  <r>
    <x v="1"/>
    <x v="2"/>
    <x v="7"/>
    <x v="554"/>
    <x v="3"/>
    <x v="3"/>
    <n v="324.3"/>
    <n v="226.68"/>
  </r>
  <r>
    <x v="1"/>
    <x v="2"/>
    <x v="7"/>
    <x v="693"/>
    <x v="1"/>
    <x v="11"/>
    <n v="100.4"/>
    <n v="10.8"/>
  </r>
  <r>
    <x v="0"/>
    <x v="7"/>
    <x v="7"/>
    <x v="694"/>
    <x v="8"/>
    <x v="37"/>
    <n v="849.2"/>
    <n v="80.8"/>
  </r>
  <r>
    <x v="1"/>
    <x v="2"/>
    <x v="7"/>
    <x v="790"/>
    <x v="0"/>
    <x v="32"/>
    <n v="54"/>
    <n v="36"/>
  </r>
  <r>
    <x v="1"/>
    <x v="2"/>
    <x v="7"/>
    <x v="583"/>
    <x v="0"/>
    <x v="32"/>
    <n v="1786.7"/>
    <n v="399.7"/>
  </r>
  <r>
    <x v="1"/>
    <x v="2"/>
    <x v="7"/>
    <x v="552"/>
    <x v="1"/>
    <x v="50"/>
    <n v="2606.38"/>
    <n v="365.86"/>
  </r>
  <r>
    <x v="1"/>
    <x v="2"/>
    <x v="7"/>
    <x v="704"/>
    <x v="3"/>
    <x v="75"/>
    <n v="615.11"/>
    <n v="57.8"/>
  </r>
  <r>
    <x v="0"/>
    <x v="7"/>
    <x v="7"/>
    <x v="1244"/>
    <x v="8"/>
    <x v="37"/>
    <n v="357.07"/>
    <n v="24.9"/>
  </r>
  <r>
    <x v="1"/>
    <x v="4"/>
    <x v="7"/>
    <x v="735"/>
    <x v="7"/>
    <x v="34"/>
    <n v="4"/>
    <n v="1"/>
  </r>
  <r>
    <x v="2"/>
    <x v="8"/>
    <x v="7"/>
    <x v="688"/>
    <x v="7"/>
    <x v="60"/>
    <n v="20202"/>
    <n v="2931"/>
  </r>
  <r>
    <x v="2"/>
    <x v="8"/>
    <x v="7"/>
    <x v="685"/>
    <x v="3"/>
    <x v="71"/>
    <n v="2650"/>
    <n v="330"/>
  </r>
  <r>
    <x v="0"/>
    <x v="7"/>
    <x v="7"/>
    <x v="1243"/>
    <x v="8"/>
    <x v="37"/>
    <n v="173.9"/>
    <n v="11.9"/>
  </r>
  <r>
    <x v="1"/>
    <x v="4"/>
    <x v="7"/>
    <x v="668"/>
    <x v="1"/>
    <x v="25"/>
    <n v="724.4"/>
    <n v="28.2"/>
  </r>
  <r>
    <x v="1"/>
    <x v="4"/>
    <x v="7"/>
    <x v="692"/>
    <x v="1"/>
    <x v="25"/>
    <n v="3836.98"/>
    <n v="159.1"/>
  </r>
  <r>
    <x v="1"/>
    <x v="4"/>
    <x v="7"/>
    <x v="680"/>
    <x v="1"/>
    <x v="25"/>
    <n v="402.5"/>
    <n v="113"/>
  </r>
  <r>
    <x v="1"/>
    <x v="4"/>
    <x v="7"/>
    <x v="719"/>
    <x v="1"/>
    <x v="54"/>
    <n v="471"/>
    <n v="114"/>
  </r>
  <r>
    <x v="1"/>
    <x v="2"/>
    <x v="7"/>
    <x v="685"/>
    <x v="3"/>
    <x v="75"/>
    <n v="20"/>
    <n v="10"/>
  </r>
  <r>
    <x v="1"/>
    <x v="2"/>
    <x v="7"/>
    <x v="682"/>
    <x v="1"/>
    <x v="50"/>
    <n v="1185.5"/>
    <n v="520"/>
  </r>
  <r>
    <x v="0"/>
    <x v="7"/>
    <x v="7"/>
    <x v="734"/>
    <x v="7"/>
    <x v="60"/>
    <n v="2325"/>
    <n v="750"/>
  </r>
  <r>
    <x v="0"/>
    <x v="7"/>
    <x v="7"/>
    <x v="711"/>
    <x v="3"/>
    <x v="10"/>
    <n v="189.6"/>
    <n v="6.1"/>
  </r>
  <r>
    <x v="1"/>
    <x v="4"/>
    <x v="7"/>
    <x v="701"/>
    <x v="0"/>
    <x v="17"/>
    <n v="6039.81"/>
    <n v="416.7"/>
  </r>
  <r>
    <x v="1"/>
    <x v="4"/>
    <x v="7"/>
    <x v="729"/>
    <x v="1"/>
    <x v="54"/>
    <n v="48.85"/>
    <n v="9.3000000000000007"/>
  </r>
  <r>
    <x v="1"/>
    <x v="4"/>
    <x v="7"/>
    <x v="138"/>
    <x v="1"/>
    <x v="8"/>
    <n v="28"/>
    <n v="7"/>
  </r>
  <r>
    <x v="1"/>
    <x v="4"/>
    <x v="7"/>
    <x v="136"/>
    <x v="3"/>
    <x v="75"/>
    <n v="2718.73"/>
    <n v="248.6"/>
  </r>
  <r>
    <x v="1"/>
    <x v="2"/>
    <x v="7"/>
    <x v="109"/>
    <x v="1"/>
    <x v="50"/>
    <n v="5.81"/>
    <n v="1.2"/>
  </r>
  <r>
    <x v="2"/>
    <x v="8"/>
    <x v="7"/>
    <x v="588"/>
    <x v="3"/>
    <x v="12"/>
    <n v="1937460.42"/>
    <n v="87996"/>
  </r>
  <r>
    <x v="2"/>
    <x v="8"/>
    <x v="7"/>
    <x v="82"/>
    <x v="5"/>
    <x v="63"/>
    <n v="529.94000000000005"/>
    <n v="476"/>
  </r>
  <r>
    <x v="0"/>
    <x v="7"/>
    <x v="7"/>
    <x v="768"/>
    <x v="1"/>
    <x v="8"/>
    <n v="15"/>
    <n v="3"/>
  </r>
  <r>
    <x v="0"/>
    <x v="7"/>
    <x v="7"/>
    <x v="589"/>
    <x v="5"/>
    <x v="63"/>
    <n v="76"/>
    <n v="38"/>
  </r>
  <r>
    <x v="1"/>
    <x v="4"/>
    <x v="7"/>
    <x v="734"/>
    <x v="3"/>
    <x v="70"/>
    <n v="1298"/>
    <n v="250"/>
  </r>
  <r>
    <x v="1"/>
    <x v="2"/>
    <x v="7"/>
    <x v="692"/>
    <x v="4"/>
    <x v="35"/>
    <n v="1940.15"/>
    <n v="3211.7"/>
  </r>
  <r>
    <x v="2"/>
    <x v="8"/>
    <x v="7"/>
    <x v="703"/>
    <x v="5"/>
    <x v="23"/>
    <n v="62.27"/>
    <n v="29.8"/>
  </r>
  <r>
    <x v="2"/>
    <x v="8"/>
    <x v="7"/>
    <x v="784"/>
    <x v="1"/>
    <x v="41"/>
    <n v="31.5"/>
    <n v="21"/>
  </r>
  <r>
    <x v="0"/>
    <x v="7"/>
    <x v="7"/>
    <x v="718"/>
    <x v="1"/>
    <x v="72"/>
    <n v="594.79999999999995"/>
    <n v="37.799999999999997"/>
  </r>
  <r>
    <x v="0"/>
    <x v="7"/>
    <x v="7"/>
    <x v="703"/>
    <x v="0"/>
    <x v="0"/>
    <n v="3186.98"/>
    <n v="374.45"/>
  </r>
  <r>
    <x v="0"/>
    <x v="7"/>
    <x v="7"/>
    <x v="730"/>
    <x v="1"/>
    <x v="45"/>
    <n v="4817"/>
    <n v="916.2"/>
  </r>
  <r>
    <x v="1"/>
    <x v="4"/>
    <x v="7"/>
    <x v="109"/>
    <x v="8"/>
    <x v="37"/>
    <n v="3021.61"/>
    <n v="195.25"/>
  </r>
  <r>
    <x v="1"/>
    <x v="4"/>
    <x v="7"/>
    <x v="680"/>
    <x v="8"/>
    <x v="37"/>
    <n v="1847"/>
    <n v="253"/>
  </r>
  <r>
    <x v="1"/>
    <x v="4"/>
    <x v="7"/>
    <x v="725"/>
    <x v="3"/>
    <x v="71"/>
    <n v="5186.5"/>
    <n v="240.2"/>
  </r>
  <r>
    <x v="1"/>
    <x v="2"/>
    <x v="7"/>
    <x v="690"/>
    <x v="4"/>
    <x v="33"/>
    <n v="12.3"/>
    <n v="12.3"/>
  </r>
  <r>
    <x v="1"/>
    <x v="2"/>
    <x v="7"/>
    <x v="576"/>
    <x v="1"/>
    <x v="7"/>
    <n v="140"/>
    <n v="26"/>
  </r>
  <r>
    <x v="2"/>
    <x v="8"/>
    <x v="7"/>
    <x v="678"/>
    <x v="1"/>
    <x v="50"/>
    <n v="525.84"/>
    <n v="143"/>
  </r>
  <r>
    <x v="2"/>
    <x v="8"/>
    <x v="7"/>
    <x v="589"/>
    <x v="1"/>
    <x v="45"/>
    <n v="37.799999999999997"/>
    <n v="21.2"/>
  </r>
  <r>
    <x v="0"/>
    <x v="7"/>
    <x v="7"/>
    <x v="562"/>
    <x v="1"/>
    <x v="72"/>
    <n v="408.6"/>
    <n v="64.599999999999994"/>
  </r>
  <r>
    <x v="1"/>
    <x v="2"/>
    <x v="7"/>
    <x v="721"/>
    <x v="4"/>
    <x v="30"/>
    <n v="105.16"/>
    <n v="33.4"/>
  </r>
  <r>
    <x v="2"/>
    <x v="8"/>
    <x v="7"/>
    <x v="695"/>
    <x v="3"/>
    <x v="29"/>
    <n v="65"/>
    <n v="1.3"/>
  </r>
  <r>
    <x v="2"/>
    <x v="8"/>
    <x v="7"/>
    <x v="698"/>
    <x v="1"/>
    <x v="72"/>
    <n v="80"/>
    <n v="4"/>
  </r>
  <r>
    <x v="0"/>
    <x v="7"/>
    <x v="7"/>
    <x v="702"/>
    <x v="1"/>
    <x v="62"/>
    <n v="147"/>
    <n v="10.5"/>
  </r>
  <r>
    <x v="0"/>
    <x v="7"/>
    <x v="7"/>
    <x v="137"/>
    <x v="1"/>
    <x v="39"/>
    <n v="6229.87"/>
    <n v="1084.4000000000001"/>
  </r>
  <r>
    <x v="1"/>
    <x v="4"/>
    <x v="7"/>
    <x v="759"/>
    <x v="3"/>
    <x v="71"/>
    <n v="13184.75"/>
    <n v="984.5"/>
  </r>
  <r>
    <x v="1"/>
    <x v="2"/>
    <x v="7"/>
    <x v="771"/>
    <x v="3"/>
    <x v="70"/>
    <n v="600"/>
    <n v="120"/>
  </r>
  <r>
    <x v="2"/>
    <x v="8"/>
    <x v="7"/>
    <x v="580"/>
    <x v="4"/>
    <x v="35"/>
    <n v="485.51"/>
    <n v="325"/>
  </r>
  <r>
    <x v="0"/>
    <x v="7"/>
    <x v="7"/>
    <x v="589"/>
    <x v="1"/>
    <x v="56"/>
    <n v="50.4"/>
    <n v="8.4"/>
  </r>
  <r>
    <x v="1"/>
    <x v="4"/>
    <x v="7"/>
    <x v="77"/>
    <x v="5"/>
    <x v="23"/>
    <n v="19"/>
    <n v="19"/>
  </r>
  <r>
    <x v="1"/>
    <x v="4"/>
    <x v="7"/>
    <x v="730"/>
    <x v="3"/>
    <x v="75"/>
    <n v="19264.060000000001"/>
    <n v="1672.9"/>
  </r>
  <r>
    <x v="1"/>
    <x v="8"/>
    <x v="7"/>
    <x v="689"/>
    <x v="0"/>
    <x v="24"/>
    <n v="73.67"/>
    <n v="3.1"/>
  </r>
  <r>
    <x v="1"/>
    <x v="0"/>
    <x v="7"/>
    <x v="570"/>
    <x v="8"/>
    <x v="37"/>
    <n v="1706.06"/>
    <n v="370"/>
  </r>
  <r>
    <x v="1"/>
    <x v="0"/>
    <x v="7"/>
    <x v="684"/>
    <x v="7"/>
    <x v="60"/>
    <n v="11057"/>
    <n v="1305"/>
  </r>
  <r>
    <x v="1"/>
    <x v="0"/>
    <x v="7"/>
    <x v="575"/>
    <x v="8"/>
    <x v="44"/>
    <n v="48"/>
    <n v="12"/>
  </r>
  <r>
    <x v="1"/>
    <x v="0"/>
    <x v="7"/>
    <x v="669"/>
    <x v="0"/>
    <x v="57"/>
    <n v="120"/>
    <n v="35"/>
  </r>
  <r>
    <x v="1"/>
    <x v="0"/>
    <x v="7"/>
    <x v="669"/>
    <x v="3"/>
    <x v="70"/>
    <n v="55"/>
    <n v="11"/>
  </r>
  <r>
    <x v="1"/>
    <x v="0"/>
    <x v="7"/>
    <x v="1116"/>
    <x v="8"/>
    <x v="51"/>
    <n v="463.2"/>
    <n v="57.9"/>
  </r>
  <r>
    <x v="1"/>
    <x v="8"/>
    <x v="7"/>
    <x v="704"/>
    <x v="4"/>
    <x v="33"/>
    <n v="111.11"/>
    <n v="36"/>
  </r>
  <r>
    <x v="1"/>
    <x v="8"/>
    <x v="7"/>
    <x v="565"/>
    <x v="8"/>
    <x v="44"/>
    <n v="1883.8"/>
    <n v="154.80000000000001"/>
  </r>
  <r>
    <x v="1"/>
    <x v="8"/>
    <x v="7"/>
    <x v="83"/>
    <x v="1"/>
    <x v="7"/>
    <n v="1062.06"/>
    <n v="561.45000000000005"/>
  </r>
  <r>
    <x v="1"/>
    <x v="0"/>
    <x v="7"/>
    <x v="137"/>
    <x v="1"/>
    <x v="8"/>
    <n v="2.2000000000000002"/>
    <n v="0.2"/>
  </r>
  <r>
    <x v="1"/>
    <x v="0"/>
    <x v="7"/>
    <x v="137"/>
    <x v="3"/>
    <x v="75"/>
    <n v="1947.46"/>
    <n v="166.7"/>
  </r>
  <r>
    <x v="1"/>
    <x v="0"/>
    <x v="7"/>
    <x v="671"/>
    <x v="3"/>
    <x v="70"/>
    <n v="1116"/>
    <n v="186"/>
  </r>
  <r>
    <x v="1"/>
    <x v="0"/>
    <x v="7"/>
    <x v="677"/>
    <x v="3"/>
    <x v="12"/>
    <n v="200"/>
    <n v="25"/>
  </r>
  <r>
    <x v="1"/>
    <x v="0"/>
    <x v="7"/>
    <x v="587"/>
    <x v="5"/>
    <x v="63"/>
    <n v="258.64999999999998"/>
    <n v="133"/>
  </r>
  <r>
    <x v="1"/>
    <x v="8"/>
    <x v="7"/>
    <x v="780"/>
    <x v="8"/>
    <x v="37"/>
    <n v="238"/>
    <n v="18"/>
  </r>
  <r>
    <x v="1"/>
    <x v="8"/>
    <x v="7"/>
    <x v="575"/>
    <x v="6"/>
    <x v="13"/>
    <n v="7941"/>
    <n v="1195"/>
  </r>
  <r>
    <x v="1"/>
    <x v="8"/>
    <x v="7"/>
    <x v="555"/>
    <x v="3"/>
    <x v="29"/>
    <n v="59.52"/>
    <n v="1.05"/>
  </r>
  <r>
    <x v="1"/>
    <x v="8"/>
    <x v="7"/>
    <x v="693"/>
    <x v="5"/>
    <x v="23"/>
    <n v="44"/>
    <n v="5"/>
  </r>
  <r>
    <x v="1"/>
    <x v="8"/>
    <x v="7"/>
    <x v="674"/>
    <x v="1"/>
    <x v="11"/>
    <n v="888.6"/>
    <n v="92.9"/>
  </r>
  <r>
    <x v="1"/>
    <x v="8"/>
    <x v="7"/>
    <x v="807"/>
    <x v="3"/>
    <x v="75"/>
    <n v="663.5"/>
    <n v="394"/>
  </r>
  <r>
    <x v="1"/>
    <x v="0"/>
    <x v="7"/>
    <x v="701"/>
    <x v="1"/>
    <x v="8"/>
    <n v="9928.52"/>
    <n v="840.2"/>
  </r>
  <r>
    <x v="1"/>
    <x v="0"/>
    <x v="7"/>
    <x v="1114"/>
    <x v="1"/>
    <x v="8"/>
    <n v="74.400000000000006"/>
    <n v="38.1"/>
  </r>
  <r>
    <x v="1"/>
    <x v="0"/>
    <x v="7"/>
    <x v="728"/>
    <x v="5"/>
    <x v="23"/>
    <n v="512"/>
    <n v="62"/>
  </r>
  <r>
    <x v="1"/>
    <x v="0"/>
    <x v="7"/>
    <x v="689"/>
    <x v="1"/>
    <x v="62"/>
    <n v="1278.1500000000001"/>
    <n v="57.1"/>
  </r>
  <r>
    <x v="1"/>
    <x v="0"/>
    <x v="7"/>
    <x v="696"/>
    <x v="5"/>
    <x v="23"/>
    <n v="542.1"/>
    <n v="178.1"/>
  </r>
  <r>
    <x v="1"/>
    <x v="8"/>
    <x v="7"/>
    <x v="674"/>
    <x v="8"/>
    <x v="44"/>
    <n v="4.68"/>
    <n v="0.6"/>
  </r>
  <r>
    <x v="1"/>
    <x v="0"/>
    <x v="7"/>
    <x v="703"/>
    <x v="1"/>
    <x v="39"/>
    <n v="6.18"/>
    <n v="1.25"/>
  </r>
  <r>
    <x v="1"/>
    <x v="0"/>
    <x v="7"/>
    <x v="730"/>
    <x v="3"/>
    <x v="70"/>
    <n v="28530.28"/>
    <n v="4784.2"/>
  </r>
  <r>
    <x v="1"/>
    <x v="8"/>
    <x v="7"/>
    <x v="772"/>
    <x v="5"/>
    <x v="16"/>
    <n v="2444"/>
    <n v="337"/>
  </r>
  <r>
    <x v="1"/>
    <x v="0"/>
    <x v="7"/>
    <x v="691"/>
    <x v="4"/>
    <x v="33"/>
    <n v="939.5"/>
    <n v="518"/>
  </r>
  <r>
    <x v="1"/>
    <x v="8"/>
    <x v="7"/>
    <x v="711"/>
    <x v="8"/>
    <x v="37"/>
    <n v="11235.45"/>
    <n v="2321.3000000000002"/>
  </r>
  <r>
    <x v="1"/>
    <x v="0"/>
    <x v="7"/>
    <x v="694"/>
    <x v="4"/>
    <x v="30"/>
    <n v="19"/>
    <n v="30"/>
  </r>
  <r>
    <x v="1"/>
    <x v="8"/>
    <x v="7"/>
    <x v="668"/>
    <x v="4"/>
    <x v="35"/>
    <n v="331714.59000000003"/>
    <n v="573411"/>
  </r>
  <r>
    <x v="1"/>
    <x v="8"/>
    <x v="7"/>
    <x v="134"/>
    <x v="1"/>
    <x v="54"/>
    <n v="71"/>
    <n v="18.2"/>
  </r>
  <r>
    <x v="1"/>
    <x v="0"/>
    <x v="7"/>
    <x v="691"/>
    <x v="4"/>
    <x v="35"/>
    <n v="5571.8"/>
    <n v="3712"/>
  </r>
  <r>
    <x v="1"/>
    <x v="0"/>
    <x v="7"/>
    <x v="717"/>
    <x v="0"/>
    <x v="38"/>
    <n v="195"/>
    <n v="23"/>
  </r>
  <r>
    <x v="1"/>
    <x v="0"/>
    <x v="7"/>
    <x v="703"/>
    <x v="0"/>
    <x v="38"/>
    <n v="170.31"/>
    <n v="18.5"/>
  </r>
  <r>
    <x v="1"/>
    <x v="0"/>
    <x v="7"/>
    <x v="674"/>
    <x v="1"/>
    <x v="50"/>
    <n v="408.6"/>
    <n v="204.3"/>
  </r>
  <r>
    <x v="1"/>
    <x v="0"/>
    <x v="7"/>
    <x v="683"/>
    <x v="1"/>
    <x v="62"/>
    <n v="13"/>
    <n v="1"/>
  </r>
  <r>
    <x v="1"/>
    <x v="8"/>
    <x v="7"/>
    <x v="577"/>
    <x v="3"/>
    <x v="22"/>
    <n v="33.35"/>
    <n v="1.5"/>
  </r>
  <r>
    <x v="1"/>
    <x v="8"/>
    <x v="7"/>
    <x v="730"/>
    <x v="1"/>
    <x v="54"/>
    <n v="9584.92"/>
    <n v="860"/>
  </r>
  <r>
    <x v="1"/>
    <x v="8"/>
    <x v="7"/>
    <x v="1126"/>
    <x v="1"/>
    <x v="39"/>
    <n v="126"/>
    <n v="7"/>
  </r>
  <r>
    <x v="1"/>
    <x v="8"/>
    <x v="7"/>
    <x v="764"/>
    <x v="5"/>
    <x v="16"/>
    <n v="2170"/>
    <n v="280"/>
  </r>
  <r>
    <x v="1"/>
    <x v="8"/>
    <x v="7"/>
    <x v="580"/>
    <x v="3"/>
    <x v="70"/>
    <n v="1145"/>
    <n v="328"/>
  </r>
  <r>
    <x v="2"/>
    <x v="9"/>
    <x v="7"/>
    <x v="692"/>
    <x v="7"/>
    <x v="34"/>
    <n v="4931.5600000000004"/>
    <n v="1723.2"/>
  </r>
  <r>
    <x v="1"/>
    <x v="0"/>
    <x v="7"/>
    <x v="579"/>
    <x v="4"/>
    <x v="52"/>
    <n v="1063.4000000000001"/>
    <n v="588"/>
  </r>
  <r>
    <x v="1"/>
    <x v="0"/>
    <x v="7"/>
    <x v="80"/>
    <x v="1"/>
    <x v="25"/>
    <n v="193.6"/>
    <n v="12.1"/>
  </r>
  <r>
    <x v="1"/>
    <x v="0"/>
    <x v="7"/>
    <x v="575"/>
    <x v="1"/>
    <x v="25"/>
    <n v="45"/>
    <n v="3"/>
  </r>
  <r>
    <x v="1"/>
    <x v="0"/>
    <x v="7"/>
    <x v="137"/>
    <x v="5"/>
    <x v="16"/>
    <n v="30.38"/>
    <n v="4.3"/>
  </r>
  <r>
    <x v="1"/>
    <x v="0"/>
    <x v="7"/>
    <x v="576"/>
    <x v="5"/>
    <x v="16"/>
    <n v="9.6"/>
    <n v="1.6"/>
  </r>
  <r>
    <x v="1"/>
    <x v="0"/>
    <x v="7"/>
    <x v="713"/>
    <x v="8"/>
    <x v="37"/>
    <n v="5690.76"/>
    <n v="157.1"/>
  </r>
  <r>
    <x v="1"/>
    <x v="0"/>
    <x v="7"/>
    <x v="1126"/>
    <x v="5"/>
    <x v="23"/>
    <n v="12"/>
    <n v="1"/>
  </r>
  <r>
    <x v="1"/>
    <x v="0"/>
    <x v="7"/>
    <x v="772"/>
    <x v="1"/>
    <x v="41"/>
    <n v="18"/>
    <n v="36"/>
  </r>
  <r>
    <x v="1"/>
    <x v="0"/>
    <x v="7"/>
    <x v="668"/>
    <x v="2"/>
    <x v="4"/>
    <n v="1279.6500000000001"/>
    <n v="524.25"/>
  </r>
  <r>
    <x v="1"/>
    <x v="8"/>
    <x v="7"/>
    <x v="729"/>
    <x v="6"/>
    <x v="48"/>
    <n v="94728.18"/>
    <n v="85565"/>
  </r>
  <r>
    <x v="1"/>
    <x v="8"/>
    <x v="7"/>
    <x v="688"/>
    <x v="4"/>
    <x v="52"/>
    <n v="10"/>
    <n v="5"/>
  </r>
  <r>
    <x v="1"/>
    <x v="0"/>
    <x v="7"/>
    <x v="1251"/>
    <x v="1"/>
    <x v="54"/>
    <n v="25"/>
    <n v="10"/>
  </r>
  <r>
    <x v="1"/>
    <x v="8"/>
    <x v="7"/>
    <x v="138"/>
    <x v="8"/>
    <x v="44"/>
    <n v="279"/>
    <n v="52.5"/>
  </r>
  <r>
    <x v="2"/>
    <x v="9"/>
    <x v="7"/>
    <x v="674"/>
    <x v="8"/>
    <x v="51"/>
    <n v="2132"/>
    <n v="268.5"/>
  </r>
  <r>
    <x v="2"/>
    <x v="5"/>
    <x v="7"/>
    <x v="715"/>
    <x v="1"/>
    <x v="11"/>
    <n v="145.26"/>
    <n v="74.3"/>
  </r>
  <r>
    <x v="2"/>
    <x v="5"/>
    <x v="7"/>
    <x v="137"/>
    <x v="1"/>
    <x v="7"/>
    <n v="134.01"/>
    <n v="101.7"/>
  </r>
  <r>
    <x v="2"/>
    <x v="9"/>
    <x v="7"/>
    <x v="703"/>
    <x v="6"/>
    <x v="20"/>
    <n v="217.46"/>
    <n v="28.2"/>
  </r>
  <r>
    <x v="2"/>
    <x v="9"/>
    <x v="7"/>
    <x v="548"/>
    <x v="1"/>
    <x v="7"/>
    <n v="513.24"/>
    <n v="159"/>
  </r>
  <r>
    <x v="2"/>
    <x v="9"/>
    <x v="7"/>
    <x v="674"/>
    <x v="1"/>
    <x v="39"/>
    <n v="837.5"/>
    <n v="56.1"/>
  </r>
  <r>
    <x v="2"/>
    <x v="5"/>
    <x v="7"/>
    <x v="789"/>
    <x v="1"/>
    <x v="11"/>
    <n v="3075.33"/>
    <n v="766.8"/>
  </r>
  <r>
    <x v="2"/>
    <x v="9"/>
    <x v="7"/>
    <x v="731"/>
    <x v="8"/>
    <x v="37"/>
    <n v="7138"/>
    <n v="2209"/>
  </r>
  <r>
    <x v="2"/>
    <x v="9"/>
    <x v="7"/>
    <x v="137"/>
    <x v="0"/>
    <x v="32"/>
    <n v="373.05"/>
    <n v="162.80000000000001"/>
  </r>
  <r>
    <x v="2"/>
    <x v="5"/>
    <x v="7"/>
    <x v="695"/>
    <x v="8"/>
    <x v="37"/>
    <n v="3045.6"/>
    <n v="331"/>
  </r>
  <r>
    <x v="2"/>
    <x v="5"/>
    <x v="7"/>
    <x v="75"/>
    <x v="1"/>
    <x v="50"/>
    <n v="214.5"/>
    <n v="47.6"/>
  </r>
  <r>
    <x v="2"/>
    <x v="9"/>
    <x v="7"/>
    <x v="1531"/>
    <x v="8"/>
    <x v="51"/>
    <n v="247"/>
    <n v="38"/>
  </r>
  <r>
    <x v="2"/>
    <x v="5"/>
    <x v="7"/>
    <x v="677"/>
    <x v="4"/>
    <x v="30"/>
    <n v="232"/>
    <n v="166"/>
  </r>
  <r>
    <x v="2"/>
    <x v="9"/>
    <x v="7"/>
    <x v="744"/>
    <x v="1"/>
    <x v="39"/>
    <n v="3364"/>
    <n v="1034"/>
  </r>
  <r>
    <x v="2"/>
    <x v="9"/>
    <x v="7"/>
    <x v="744"/>
    <x v="3"/>
    <x v="70"/>
    <n v="1572"/>
    <n v="524"/>
  </r>
  <r>
    <x v="2"/>
    <x v="9"/>
    <x v="7"/>
    <x v="548"/>
    <x v="3"/>
    <x v="70"/>
    <n v="13590.08"/>
    <n v="5409.97"/>
  </r>
  <r>
    <x v="2"/>
    <x v="5"/>
    <x v="7"/>
    <x v="731"/>
    <x v="4"/>
    <x v="35"/>
    <n v="756"/>
    <n v="756"/>
  </r>
  <r>
    <x v="2"/>
    <x v="5"/>
    <x v="7"/>
    <x v="583"/>
    <x v="1"/>
    <x v="59"/>
    <n v="411.5"/>
    <n v="51"/>
  </r>
  <r>
    <x v="2"/>
    <x v="9"/>
    <x v="7"/>
    <x v="110"/>
    <x v="3"/>
    <x v="3"/>
    <n v="60.66"/>
    <n v="29.9"/>
  </r>
  <r>
    <x v="2"/>
    <x v="5"/>
    <x v="7"/>
    <x v="589"/>
    <x v="4"/>
    <x v="35"/>
    <n v="5038.95"/>
    <n v="6825"/>
  </r>
  <r>
    <x v="2"/>
    <x v="5"/>
    <x v="7"/>
    <x v="552"/>
    <x v="3"/>
    <x v="71"/>
    <n v="194.65"/>
    <n v="6.55"/>
  </r>
  <r>
    <x v="2"/>
    <x v="9"/>
    <x v="7"/>
    <x v="687"/>
    <x v="7"/>
    <x v="60"/>
    <n v="1610"/>
    <n v="145"/>
  </r>
  <r>
    <x v="2"/>
    <x v="9"/>
    <x v="7"/>
    <x v="707"/>
    <x v="1"/>
    <x v="54"/>
    <n v="733.98"/>
    <n v="92.2"/>
  </r>
  <r>
    <x v="2"/>
    <x v="9"/>
    <x v="7"/>
    <x v="1131"/>
    <x v="5"/>
    <x v="16"/>
    <n v="30"/>
    <n v="15"/>
  </r>
  <r>
    <x v="2"/>
    <x v="5"/>
    <x v="7"/>
    <x v="717"/>
    <x v="4"/>
    <x v="35"/>
    <n v="298"/>
    <n v="540"/>
  </r>
  <r>
    <x v="2"/>
    <x v="9"/>
    <x v="7"/>
    <x v="807"/>
    <x v="1"/>
    <x v="72"/>
    <n v="45"/>
    <n v="2.5"/>
  </r>
  <r>
    <x v="2"/>
    <x v="5"/>
    <x v="7"/>
    <x v="583"/>
    <x v="2"/>
    <x v="4"/>
    <n v="160.4"/>
    <n v="37.4"/>
  </r>
  <r>
    <x v="2"/>
    <x v="9"/>
    <x v="7"/>
    <x v="675"/>
    <x v="7"/>
    <x v="60"/>
    <n v="415.8"/>
    <n v="46.2"/>
  </r>
  <r>
    <x v="2"/>
    <x v="5"/>
    <x v="7"/>
    <x v="681"/>
    <x v="7"/>
    <x v="60"/>
    <n v="17200"/>
    <n v="1720"/>
  </r>
  <r>
    <x v="2"/>
    <x v="5"/>
    <x v="7"/>
    <x v="83"/>
    <x v="6"/>
    <x v="13"/>
    <n v="166453"/>
    <n v="41246"/>
  </r>
  <r>
    <x v="2"/>
    <x v="9"/>
    <x v="7"/>
    <x v="583"/>
    <x v="1"/>
    <x v="56"/>
    <n v="2476"/>
    <n v="671"/>
  </r>
  <r>
    <x v="2"/>
    <x v="9"/>
    <x v="7"/>
    <x v="562"/>
    <x v="5"/>
    <x v="16"/>
    <n v="1.41"/>
    <n v="1.5"/>
  </r>
  <r>
    <x v="2"/>
    <x v="5"/>
    <x v="7"/>
    <x v="814"/>
    <x v="1"/>
    <x v="7"/>
    <n v="105.9"/>
    <n v="24"/>
  </r>
  <r>
    <x v="2"/>
    <x v="5"/>
    <x v="7"/>
    <x v="787"/>
    <x v="1"/>
    <x v="7"/>
    <n v="40"/>
    <n v="20"/>
  </r>
  <r>
    <x v="2"/>
    <x v="9"/>
    <x v="7"/>
    <x v="675"/>
    <x v="1"/>
    <x v="56"/>
    <n v="3699.1"/>
    <n v="914.8"/>
  </r>
  <r>
    <x v="2"/>
    <x v="9"/>
    <x v="7"/>
    <x v="587"/>
    <x v="1"/>
    <x v="7"/>
    <n v="151.77000000000001"/>
    <n v="70.599999999999994"/>
  </r>
  <r>
    <x v="0"/>
    <x v="3"/>
    <x v="7"/>
    <x v="802"/>
    <x v="1"/>
    <x v="11"/>
    <n v="170"/>
    <n v="12"/>
  </r>
  <r>
    <x v="1"/>
    <x v="7"/>
    <x v="7"/>
    <x v="675"/>
    <x v="3"/>
    <x v="70"/>
    <n v="7069.56"/>
    <n v="708"/>
  </r>
  <r>
    <x v="1"/>
    <x v="7"/>
    <x v="7"/>
    <x v="689"/>
    <x v="8"/>
    <x v="51"/>
    <n v="4610.41"/>
    <n v="401.1"/>
  </r>
  <r>
    <x v="0"/>
    <x v="3"/>
    <x v="7"/>
    <x v="586"/>
    <x v="4"/>
    <x v="52"/>
    <n v="723.9"/>
    <n v="360.9"/>
  </r>
  <r>
    <x v="2"/>
    <x v="10"/>
    <x v="7"/>
    <x v="675"/>
    <x v="1"/>
    <x v="11"/>
    <n v="3367.64"/>
    <n v="1134.3"/>
  </r>
  <r>
    <x v="2"/>
    <x v="10"/>
    <x v="7"/>
    <x v="86"/>
    <x v="8"/>
    <x v="44"/>
    <n v="2345"/>
    <n v="290"/>
  </r>
  <r>
    <x v="2"/>
    <x v="10"/>
    <x v="7"/>
    <x v="565"/>
    <x v="0"/>
    <x v="32"/>
    <n v="166.5"/>
    <n v="32.4"/>
  </r>
  <r>
    <x v="1"/>
    <x v="7"/>
    <x v="7"/>
    <x v="707"/>
    <x v="0"/>
    <x v="17"/>
    <n v="359.3"/>
    <n v="60.6"/>
  </r>
  <r>
    <x v="0"/>
    <x v="3"/>
    <x v="7"/>
    <x v="800"/>
    <x v="8"/>
    <x v="44"/>
    <n v="246.4"/>
    <n v="23"/>
  </r>
  <r>
    <x v="1"/>
    <x v="7"/>
    <x v="7"/>
    <x v="546"/>
    <x v="1"/>
    <x v="11"/>
    <n v="10915.46"/>
    <n v="1531.8"/>
  </r>
  <r>
    <x v="1"/>
    <x v="7"/>
    <x v="7"/>
    <x v="730"/>
    <x v="1"/>
    <x v="39"/>
    <n v="36090.1"/>
    <n v="10539.55"/>
  </r>
  <r>
    <x v="0"/>
    <x v="3"/>
    <x v="7"/>
    <x v="690"/>
    <x v="1"/>
    <x v="11"/>
    <n v="1348.2"/>
    <n v="94.1"/>
  </r>
  <r>
    <x v="0"/>
    <x v="8"/>
    <x v="7"/>
    <x v="679"/>
    <x v="4"/>
    <x v="30"/>
    <n v="11.5"/>
    <n v="29"/>
  </r>
  <r>
    <x v="2"/>
    <x v="10"/>
    <x v="7"/>
    <x v="673"/>
    <x v="1"/>
    <x v="8"/>
    <n v="4424.3999999999996"/>
    <n v="939.1"/>
  </r>
  <r>
    <x v="0"/>
    <x v="8"/>
    <x v="7"/>
    <x v="670"/>
    <x v="1"/>
    <x v="72"/>
    <n v="94"/>
    <n v="10"/>
  </r>
  <r>
    <x v="0"/>
    <x v="11"/>
    <x v="7"/>
    <x v="670"/>
    <x v="1"/>
    <x v="72"/>
    <n v="103.1"/>
    <n v="9.1999999999999993"/>
  </r>
  <r>
    <x v="0"/>
    <x v="11"/>
    <x v="7"/>
    <x v="711"/>
    <x v="1"/>
    <x v="72"/>
    <n v="759.23"/>
    <n v="159.80000000000001"/>
  </r>
  <r>
    <x v="0"/>
    <x v="3"/>
    <x v="7"/>
    <x v="546"/>
    <x v="7"/>
    <x v="34"/>
    <n v="564.99"/>
    <n v="177.6"/>
  </r>
  <r>
    <x v="0"/>
    <x v="3"/>
    <x v="7"/>
    <x v="769"/>
    <x v="3"/>
    <x v="70"/>
    <n v="225"/>
    <n v="32"/>
  </r>
  <r>
    <x v="1"/>
    <x v="7"/>
    <x v="7"/>
    <x v="683"/>
    <x v="1"/>
    <x v="62"/>
    <n v="60"/>
    <n v="4"/>
  </r>
  <r>
    <x v="2"/>
    <x v="10"/>
    <x v="7"/>
    <x v="548"/>
    <x v="4"/>
    <x v="30"/>
    <n v="662.54"/>
    <n v="511"/>
  </r>
  <r>
    <x v="0"/>
    <x v="8"/>
    <x v="7"/>
    <x v="729"/>
    <x v="1"/>
    <x v="8"/>
    <n v="6739.17"/>
    <n v="1614.3"/>
  </r>
  <r>
    <x v="0"/>
    <x v="8"/>
    <x v="7"/>
    <x v="588"/>
    <x v="8"/>
    <x v="37"/>
    <n v="14817.56"/>
    <n v="2185"/>
  </r>
  <r>
    <x v="0"/>
    <x v="8"/>
    <x v="7"/>
    <x v="681"/>
    <x v="1"/>
    <x v="56"/>
    <n v="14"/>
    <n v="7"/>
  </r>
  <r>
    <x v="0"/>
    <x v="8"/>
    <x v="7"/>
    <x v="1468"/>
    <x v="5"/>
    <x v="16"/>
    <n v="150"/>
    <n v="25"/>
  </r>
  <r>
    <x v="0"/>
    <x v="8"/>
    <x v="7"/>
    <x v="684"/>
    <x v="8"/>
    <x v="51"/>
    <n v="1313"/>
    <n v="148"/>
  </r>
  <r>
    <x v="2"/>
    <x v="10"/>
    <x v="7"/>
    <x v="725"/>
    <x v="8"/>
    <x v="51"/>
    <n v="178.6"/>
    <n v="23.7"/>
  </r>
  <r>
    <x v="0"/>
    <x v="8"/>
    <x v="7"/>
    <x v="136"/>
    <x v="6"/>
    <x v="20"/>
    <n v="1263.5"/>
    <n v="102.3"/>
  </r>
  <r>
    <x v="1"/>
    <x v="7"/>
    <x v="7"/>
    <x v="687"/>
    <x v="3"/>
    <x v="75"/>
    <n v="6865.7"/>
    <n v="3241.1"/>
  </r>
  <r>
    <x v="0"/>
    <x v="3"/>
    <x v="7"/>
    <x v="665"/>
    <x v="3"/>
    <x v="12"/>
    <n v="76184.160000000003"/>
    <n v="3539.6"/>
  </r>
  <r>
    <x v="0"/>
    <x v="11"/>
    <x v="7"/>
    <x v="728"/>
    <x v="7"/>
    <x v="34"/>
    <n v="14"/>
    <n v="7"/>
  </r>
  <r>
    <x v="0"/>
    <x v="11"/>
    <x v="7"/>
    <x v="682"/>
    <x v="1"/>
    <x v="8"/>
    <n v="1041"/>
    <n v="123"/>
  </r>
  <r>
    <x v="2"/>
    <x v="10"/>
    <x v="7"/>
    <x v="588"/>
    <x v="1"/>
    <x v="8"/>
    <n v="8190.83"/>
    <n v="945.6"/>
  </r>
  <r>
    <x v="0"/>
    <x v="8"/>
    <x v="7"/>
    <x v="672"/>
    <x v="1"/>
    <x v="11"/>
    <n v="1075.3699999999999"/>
    <n v="185.5"/>
  </r>
  <r>
    <x v="2"/>
    <x v="10"/>
    <x v="7"/>
    <x v="725"/>
    <x v="1"/>
    <x v="54"/>
    <n v="794.9"/>
    <n v="139.19999999999999"/>
  </r>
  <r>
    <x v="1"/>
    <x v="7"/>
    <x v="7"/>
    <x v="668"/>
    <x v="6"/>
    <x v="48"/>
    <n v="38182.480000000003"/>
    <n v="14139.35"/>
  </r>
  <r>
    <x v="0"/>
    <x v="3"/>
    <x v="7"/>
    <x v="711"/>
    <x v="1"/>
    <x v="72"/>
    <n v="866.3"/>
    <n v="167.1"/>
  </r>
  <r>
    <x v="1"/>
    <x v="7"/>
    <x v="7"/>
    <x v="137"/>
    <x v="8"/>
    <x v="44"/>
    <n v="580.88"/>
    <n v="269.2"/>
  </r>
  <r>
    <x v="0"/>
    <x v="8"/>
    <x v="7"/>
    <x v="717"/>
    <x v="1"/>
    <x v="62"/>
    <n v="734"/>
    <n v="93"/>
  </r>
  <r>
    <x v="0"/>
    <x v="8"/>
    <x v="7"/>
    <x v="552"/>
    <x v="8"/>
    <x v="44"/>
    <n v="6326.33"/>
    <n v="614.35"/>
  </r>
  <r>
    <x v="0"/>
    <x v="11"/>
    <x v="7"/>
    <x v="1131"/>
    <x v="3"/>
    <x v="70"/>
    <n v="48"/>
    <n v="16"/>
  </r>
  <r>
    <x v="0"/>
    <x v="3"/>
    <x v="7"/>
    <x v="562"/>
    <x v="6"/>
    <x v="48"/>
    <n v="35692.080000000002"/>
    <n v="10628.6"/>
  </r>
  <r>
    <x v="1"/>
    <x v="7"/>
    <x v="7"/>
    <x v="689"/>
    <x v="6"/>
    <x v="48"/>
    <n v="393"/>
    <n v="141"/>
  </r>
  <r>
    <x v="0"/>
    <x v="11"/>
    <x v="7"/>
    <x v="695"/>
    <x v="4"/>
    <x v="5"/>
    <n v="12"/>
    <n v="4.8"/>
  </r>
  <r>
    <x v="0"/>
    <x v="11"/>
    <x v="7"/>
    <x v="682"/>
    <x v="1"/>
    <x v="25"/>
    <n v="36"/>
    <n v="2"/>
  </r>
  <r>
    <x v="0"/>
    <x v="8"/>
    <x v="7"/>
    <x v="707"/>
    <x v="1"/>
    <x v="50"/>
    <n v="95.9"/>
    <n v="27.9"/>
  </r>
  <r>
    <x v="0"/>
    <x v="8"/>
    <x v="7"/>
    <x v="76"/>
    <x v="1"/>
    <x v="11"/>
    <n v="224.5"/>
    <n v="145"/>
  </r>
  <r>
    <x v="0"/>
    <x v="11"/>
    <x v="7"/>
    <x v="559"/>
    <x v="7"/>
    <x v="34"/>
    <n v="14"/>
    <n v="4"/>
  </r>
  <r>
    <x v="2"/>
    <x v="10"/>
    <x v="7"/>
    <x v="559"/>
    <x v="1"/>
    <x v="39"/>
    <n v="21507.57"/>
    <n v="4581.5"/>
  </r>
  <r>
    <x v="2"/>
    <x v="3"/>
    <x v="12"/>
    <x v="536"/>
    <x v="1"/>
    <x v="45"/>
    <n v="7717.88"/>
    <n v="12591"/>
  </r>
  <r>
    <x v="0"/>
    <x v="11"/>
    <x v="7"/>
    <x v="1118"/>
    <x v="3"/>
    <x v="10"/>
    <n v="72.5"/>
    <n v="2.9"/>
  </r>
  <r>
    <x v="2"/>
    <x v="10"/>
    <x v="7"/>
    <x v="724"/>
    <x v="3"/>
    <x v="12"/>
    <n v="40997.199999999997"/>
    <n v="1883.8"/>
  </r>
  <r>
    <x v="1"/>
    <x v="7"/>
    <x v="7"/>
    <x v="546"/>
    <x v="1"/>
    <x v="50"/>
    <n v="1078.75"/>
    <n v="1137.2"/>
  </r>
  <r>
    <x v="0"/>
    <x v="3"/>
    <x v="7"/>
    <x v="664"/>
    <x v="1"/>
    <x v="11"/>
    <n v="30.9"/>
    <n v="7.5"/>
  </r>
  <r>
    <x v="1"/>
    <x v="7"/>
    <x v="7"/>
    <x v="546"/>
    <x v="1"/>
    <x v="45"/>
    <n v="1334.78"/>
    <n v="504"/>
  </r>
  <r>
    <x v="1"/>
    <x v="7"/>
    <x v="7"/>
    <x v="722"/>
    <x v="8"/>
    <x v="51"/>
    <n v="411.6"/>
    <n v="68.599999999999994"/>
  </r>
  <r>
    <x v="0"/>
    <x v="3"/>
    <x v="7"/>
    <x v="685"/>
    <x v="5"/>
    <x v="23"/>
    <n v="656"/>
    <n v="656"/>
  </r>
  <r>
    <x v="0"/>
    <x v="8"/>
    <x v="7"/>
    <x v="688"/>
    <x v="4"/>
    <x v="5"/>
    <n v="166.4"/>
    <n v="71"/>
  </r>
  <r>
    <x v="0"/>
    <x v="8"/>
    <x v="7"/>
    <x v="558"/>
    <x v="1"/>
    <x v="8"/>
    <n v="462.42"/>
    <n v="63.05"/>
  </r>
  <r>
    <x v="2"/>
    <x v="10"/>
    <x v="7"/>
    <x v="559"/>
    <x v="1"/>
    <x v="50"/>
    <n v="2566.5"/>
    <n v="522"/>
  </r>
  <r>
    <x v="0"/>
    <x v="11"/>
    <x v="7"/>
    <x v="77"/>
    <x v="1"/>
    <x v="50"/>
    <n v="24"/>
    <n v="6"/>
  </r>
  <r>
    <x v="0"/>
    <x v="11"/>
    <x v="7"/>
    <x v="682"/>
    <x v="3"/>
    <x v="70"/>
    <n v="36356.5"/>
    <n v="8511"/>
  </r>
  <r>
    <x v="0"/>
    <x v="8"/>
    <x v="7"/>
    <x v="82"/>
    <x v="1"/>
    <x v="45"/>
    <n v="893.77"/>
    <n v="255.7"/>
  </r>
  <r>
    <x v="2"/>
    <x v="10"/>
    <x v="7"/>
    <x v="703"/>
    <x v="5"/>
    <x v="23"/>
    <n v="62.31"/>
    <n v="45.5"/>
  </r>
  <r>
    <x v="0"/>
    <x v="8"/>
    <x v="7"/>
    <x v="562"/>
    <x v="5"/>
    <x v="23"/>
    <n v="7230.59"/>
    <n v="2804.8"/>
  </r>
  <r>
    <x v="0"/>
    <x v="3"/>
    <x v="7"/>
    <x v="137"/>
    <x v="1"/>
    <x v="62"/>
    <n v="2238.0300000000002"/>
    <n v="65.3"/>
  </r>
  <r>
    <x v="2"/>
    <x v="10"/>
    <x v="7"/>
    <x v="682"/>
    <x v="5"/>
    <x v="63"/>
    <n v="425.5"/>
    <n v="575"/>
  </r>
  <r>
    <x v="2"/>
    <x v="10"/>
    <x v="7"/>
    <x v="735"/>
    <x v="1"/>
    <x v="45"/>
    <n v="368.42"/>
    <n v="181.7"/>
  </r>
  <r>
    <x v="0"/>
    <x v="11"/>
    <x v="7"/>
    <x v="735"/>
    <x v="1"/>
    <x v="45"/>
    <n v="254.05"/>
    <n v="119.1"/>
  </r>
  <r>
    <x v="0"/>
    <x v="3"/>
    <x v="7"/>
    <x v="703"/>
    <x v="3"/>
    <x v="22"/>
    <n v="27.36"/>
    <n v="0.95"/>
  </r>
  <r>
    <x v="1"/>
    <x v="7"/>
    <x v="7"/>
    <x v="559"/>
    <x v="1"/>
    <x v="25"/>
    <n v="437.2"/>
    <n v="32.1"/>
  </r>
  <r>
    <x v="0"/>
    <x v="3"/>
    <x v="7"/>
    <x v="764"/>
    <x v="7"/>
    <x v="60"/>
    <n v="3280"/>
    <n v="410"/>
  </r>
  <r>
    <x v="0"/>
    <x v="11"/>
    <x v="7"/>
    <x v="790"/>
    <x v="0"/>
    <x v="17"/>
    <n v="180"/>
    <n v="9"/>
  </r>
  <r>
    <x v="2"/>
    <x v="10"/>
    <x v="12"/>
    <x v="482"/>
    <x v="5"/>
    <x v="18"/>
    <n v="74.48"/>
    <n v="154"/>
  </r>
  <r>
    <x v="2"/>
    <x v="10"/>
    <x v="7"/>
    <x v="701"/>
    <x v="1"/>
    <x v="8"/>
    <n v="24879.5"/>
    <n v="7148.4"/>
  </r>
  <r>
    <x v="1"/>
    <x v="7"/>
    <x v="7"/>
    <x v="587"/>
    <x v="1"/>
    <x v="41"/>
    <n v="1478.94"/>
    <n v="683"/>
  </r>
  <r>
    <x v="0"/>
    <x v="3"/>
    <x v="7"/>
    <x v="711"/>
    <x v="1"/>
    <x v="54"/>
    <n v="5130.34"/>
    <n v="688.6"/>
  </r>
  <r>
    <x v="2"/>
    <x v="10"/>
    <x v="7"/>
    <x v="82"/>
    <x v="7"/>
    <x v="60"/>
    <n v="35768.839999999997"/>
    <n v="3825"/>
  </r>
  <r>
    <x v="0"/>
    <x v="11"/>
    <x v="7"/>
    <x v="711"/>
    <x v="5"/>
    <x v="23"/>
    <n v="8"/>
    <n v="4"/>
  </r>
  <r>
    <x v="0"/>
    <x v="8"/>
    <x v="7"/>
    <x v="680"/>
    <x v="8"/>
    <x v="44"/>
    <n v="2098.5"/>
    <n v="291"/>
  </r>
  <r>
    <x v="1"/>
    <x v="7"/>
    <x v="7"/>
    <x v="789"/>
    <x v="8"/>
    <x v="37"/>
    <n v="874.9"/>
    <n v="125.7"/>
  </r>
  <r>
    <x v="0"/>
    <x v="3"/>
    <x v="7"/>
    <x v="85"/>
    <x v="8"/>
    <x v="51"/>
    <n v="4963"/>
    <n v="681"/>
  </r>
  <r>
    <x v="0"/>
    <x v="8"/>
    <x v="7"/>
    <x v="570"/>
    <x v="4"/>
    <x v="35"/>
    <n v="150"/>
    <n v="60"/>
  </r>
  <r>
    <x v="0"/>
    <x v="8"/>
    <x v="7"/>
    <x v="670"/>
    <x v="1"/>
    <x v="59"/>
    <n v="10"/>
    <n v="1"/>
  </r>
  <r>
    <x v="0"/>
    <x v="11"/>
    <x v="7"/>
    <x v="583"/>
    <x v="1"/>
    <x v="59"/>
    <n v="64.8"/>
    <n v="9.6"/>
  </r>
  <r>
    <x v="0"/>
    <x v="8"/>
    <x v="7"/>
    <x v="1243"/>
    <x v="6"/>
    <x v="13"/>
    <n v="57533.82"/>
    <n v="18104"/>
  </r>
  <r>
    <x v="0"/>
    <x v="8"/>
    <x v="7"/>
    <x v="133"/>
    <x v="5"/>
    <x v="16"/>
    <n v="5560.91"/>
    <n v="596.1"/>
  </r>
  <r>
    <x v="0"/>
    <x v="8"/>
    <x v="7"/>
    <x v="110"/>
    <x v="5"/>
    <x v="23"/>
    <n v="3123.28"/>
    <n v="813.4"/>
  </r>
  <r>
    <x v="0"/>
    <x v="3"/>
    <x v="7"/>
    <x v="682"/>
    <x v="5"/>
    <x v="63"/>
    <n v="40"/>
    <n v="45"/>
  </r>
  <r>
    <x v="0"/>
    <x v="8"/>
    <x v="7"/>
    <x v="685"/>
    <x v="6"/>
    <x v="48"/>
    <n v="87.5"/>
    <n v="25"/>
  </r>
  <r>
    <x v="0"/>
    <x v="3"/>
    <x v="7"/>
    <x v="588"/>
    <x v="1"/>
    <x v="54"/>
    <n v="944"/>
    <n v="245"/>
  </r>
  <r>
    <x v="0"/>
    <x v="3"/>
    <x v="7"/>
    <x v="729"/>
    <x v="3"/>
    <x v="75"/>
    <n v="81421.31"/>
    <n v="14302.9"/>
  </r>
  <r>
    <x v="2"/>
    <x v="10"/>
    <x v="7"/>
    <x v="683"/>
    <x v="1"/>
    <x v="7"/>
    <n v="51"/>
    <n v="5"/>
  </r>
  <r>
    <x v="0"/>
    <x v="11"/>
    <x v="7"/>
    <x v="77"/>
    <x v="1"/>
    <x v="7"/>
    <n v="36"/>
    <n v="12"/>
  </r>
  <r>
    <x v="2"/>
    <x v="10"/>
    <x v="7"/>
    <x v="692"/>
    <x v="1"/>
    <x v="7"/>
    <n v="4267.08"/>
    <n v="318.97000000000003"/>
  </r>
  <r>
    <x v="0"/>
    <x v="8"/>
    <x v="7"/>
    <x v="728"/>
    <x v="5"/>
    <x v="23"/>
    <n v="21"/>
    <n v="3"/>
  </r>
  <r>
    <x v="0"/>
    <x v="8"/>
    <x v="7"/>
    <x v="788"/>
    <x v="1"/>
    <x v="8"/>
    <n v="151.19999999999999"/>
    <n v="9.4499999999999993"/>
  </r>
  <r>
    <x v="2"/>
    <x v="10"/>
    <x v="7"/>
    <x v="575"/>
    <x v="1"/>
    <x v="39"/>
    <n v="6433.95"/>
    <n v="1253.3"/>
  </r>
  <r>
    <x v="2"/>
    <x v="10"/>
    <x v="7"/>
    <x v="722"/>
    <x v="1"/>
    <x v="62"/>
    <n v="337.8"/>
    <n v="29.7"/>
  </r>
  <r>
    <x v="1"/>
    <x v="7"/>
    <x v="7"/>
    <x v="664"/>
    <x v="4"/>
    <x v="5"/>
    <n v="170.5"/>
    <n v="37.299999999999997"/>
  </r>
  <r>
    <x v="1"/>
    <x v="7"/>
    <x v="7"/>
    <x v="552"/>
    <x v="1"/>
    <x v="39"/>
    <n v="11166.37"/>
    <n v="3527.22"/>
  </r>
  <r>
    <x v="0"/>
    <x v="8"/>
    <x v="7"/>
    <x v="665"/>
    <x v="1"/>
    <x v="72"/>
    <n v="1169.7"/>
    <n v="83.5"/>
  </r>
  <r>
    <x v="0"/>
    <x v="8"/>
    <x v="7"/>
    <x v="554"/>
    <x v="1"/>
    <x v="72"/>
    <n v="150.47999999999999"/>
    <n v="10.64"/>
  </r>
  <r>
    <x v="2"/>
    <x v="10"/>
    <x v="7"/>
    <x v="774"/>
    <x v="1"/>
    <x v="7"/>
    <n v="7.5"/>
    <n v="1.5"/>
  </r>
  <r>
    <x v="2"/>
    <x v="10"/>
    <x v="7"/>
    <x v="669"/>
    <x v="1"/>
    <x v="62"/>
    <n v="1557.5"/>
    <n v="218"/>
  </r>
  <r>
    <x v="1"/>
    <x v="7"/>
    <x v="7"/>
    <x v="788"/>
    <x v="8"/>
    <x v="44"/>
    <n v="510"/>
    <n v="51"/>
  </r>
  <r>
    <x v="0"/>
    <x v="11"/>
    <x v="7"/>
    <x v="719"/>
    <x v="3"/>
    <x v="71"/>
    <n v="3331"/>
    <n v="412"/>
  </r>
  <r>
    <x v="0"/>
    <x v="11"/>
    <x v="7"/>
    <x v="706"/>
    <x v="7"/>
    <x v="84"/>
    <n v="2396.8000000000002"/>
    <n v="149.80000000000001"/>
  </r>
  <r>
    <x v="2"/>
    <x v="10"/>
    <x v="7"/>
    <x v="552"/>
    <x v="7"/>
    <x v="84"/>
    <n v="140218"/>
    <n v="17137"/>
  </r>
  <r>
    <x v="2"/>
    <x v="10"/>
    <x v="7"/>
    <x v="700"/>
    <x v="5"/>
    <x v="27"/>
    <n v="35"/>
    <n v="3.5"/>
  </r>
  <r>
    <x v="0"/>
    <x v="8"/>
    <x v="7"/>
    <x v="667"/>
    <x v="3"/>
    <x v="70"/>
    <n v="6782.5"/>
    <n v="1550"/>
  </r>
  <r>
    <x v="2"/>
    <x v="10"/>
    <x v="7"/>
    <x v="137"/>
    <x v="3"/>
    <x v="10"/>
    <n v="4401.2700000000004"/>
    <n v="113"/>
  </r>
  <r>
    <x v="2"/>
    <x v="10"/>
    <x v="7"/>
    <x v="137"/>
    <x v="3"/>
    <x v="10"/>
    <n v="105.57"/>
    <n v="4.5999999999999996"/>
  </r>
  <r>
    <x v="0"/>
    <x v="8"/>
    <x v="7"/>
    <x v="682"/>
    <x v="3"/>
    <x v="10"/>
    <n v="809"/>
    <n v="58"/>
  </r>
  <r>
    <x v="0"/>
    <x v="8"/>
    <x v="7"/>
    <x v="668"/>
    <x v="0"/>
    <x v="0"/>
    <n v="197.8"/>
    <n v="22.8"/>
  </r>
  <r>
    <x v="1"/>
    <x v="7"/>
    <x v="7"/>
    <x v="776"/>
    <x v="8"/>
    <x v="44"/>
    <n v="66"/>
    <n v="9"/>
  </r>
  <r>
    <x v="0"/>
    <x v="3"/>
    <x v="7"/>
    <x v="683"/>
    <x v="3"/>
    <x v="75"/>
    <n v="20"/>
    <n v="5"/>
  </r>
  <r>
    <x v="0"/>
    <x v="11"/>
    <x v="7"/>
    <x v="80"/>
    <x v="1"/>
    <x v="39"/>
    <n v="2423.6999999999998"/>
    <n v="214"/>
  </r>
  <r>
    <x v="2"/>
    <x v="10"/>
    <x v="7"/>
    <x v="85"/>
    <x v="1"/>
    <x v="62"/>
    <n v="571"/>
    <n v="93"/>
  </r>
  <r>
    <x v="0"/>
    <x v="8"/>
    <x v="7"/>
    <x v="717"/>
    <x v="5"/>
    <x v="27"/>
    <n v="360"/>
    <n v="252"/>
  </r>
  <r>
    <x v="2"/>
    <x v="10"/>
    <x v="7"/>
    <x v="698"/>
    <x v="1"/>
    <x v="39"/>
    <n v="2116"/>
    <n v="165"/>
  </r>
  <r>
    <x v="0"/>
    <x v="8"/>
    <x v="7"/>
    <x v="711"/>
    <x v="5"/>
    <x v="27"/>
    <n v="67.77"/>
    <n v="63.9"/>
  </r>
  <r>
    <x v="1"/>
    <x v="6"/>
    <x v="7"/>
    <x v="708"/>
    <x v="3"/>
    <x v="29"/>
    <n v="70"/>
    <n v="2"/>
  </r>
  <r>
    <x v="1"/>
    <x v="6"/>
    <x v="7"/>
    <x v="546"/>
    <x v="1"/>
    <x v="11"/>
    <n v="28535.01"/>
    <n v="2643.5"/>
  </r>
  <r>
    <x v="1"/>
    <x v="6"/>
    <x v="7"/>
    <x v="137"/>
    <x v="1"/>
    <x v="7"/>
    <n v="3499.58"/>
    <n v="361.6"/>
  </r>
  <r>
    <x v="1"/>
    <x v="6"/>
    <x v="7"/>
    <x v="694"/>
    <x v="1"/>
    <x v="11"/>
    <n v="17"/>
    <n v="8.5"/>
  </r>
  <r>
    <x v="1"/>
    <x v="6"/>
    <x v="7"/>
    <x v="719"/>
    <x v="1"/>
    <x v="11"/>
    <n v="96"/>
    <n v="48"/>
  </r>
  <r>
    <x v="1"/>
    <x v="6"/>
    <x v="7"/>
    <x v="80"/>
    <x v="1"/>
    <x v="7"/>
    <n v="663.6"/>
    <n v="89.3"/>
  </r>
  <r>
    <x v="1"/>
    <x v="6"/>
    <x v="7"/>
    <x v="731"/>
    <x v="5"/>
    <x v="63"/>
    <n v="16"/>
    <n v="26"/>
  </r>
  <r>
    <x v="1"/>
    <x v="6"/>
    <x v="7"/>
    <x v="758"/>
    <x v="8"/>
    <x v="44"/>
    <n v="376"/>
    <n v="177"/>
  </r>
  <r>
    <x v="1"/>
    <x v="6"/>
    <x v="7"/>
    <x v="76"/>
    <x v="1"/>
    <x v="7"/>
    <n v="10"/>
    <n v="5"/>
  </r>
  <r>
    <x v="1"/>
    <x v="6"/>
    <x v="7"/>
    <x v="562"/>
    <x v="1"/>
    <x v="7"/>
    <n v="5622.83"/>
    <n v="950.4"/>
  </r>
  <r>
    <x v="1"/>
    <x v="6"/>
    <x v="7"/>
    <x v="682"/>
    <x v="8"/>
    <x v="37"/>
    <n v="8209.4"/>
    <n v="2918"/>
  </r>
  <r>
    <x v="1"/>
    <x v="6"/>
    <x v="7"/>
    <x v="559"/>
    <x v="8"/>
    <x v="37"/>
    <n v="31162.01"/>
    <n v="9561.1"/>
  </r>
  <r>
    <x v="1"/>
    <x v="6"/>
    <x v="7"/>
    <x v="569"/>
    <x v="1"/>
    <x v="11"/>
    <n v="20"/>
    <n v="2"/>
  </r>
  <r>
    <x v="1"/>
    <x v="6"/>
    <x v="7"/>
    <x v="681"/>
    <x v="8"/>
    <x v="44"/>
    <n v="16927.830000000002"/>
    <n v="3979.6"/>
  </r>
  <r>
    <x v="1"/>
    <x v="6"/>
    <x v="7"/>
    <x v="1126"/>
    <x v="5"/>
    <x v="16"/>
    <n v="185.5"/>
    <n v="36.5"/>
  </r>
  <r>
    <x v="1"/>
    <x v="6"/>
    <x v="7"/>
    <x v="788"/>
    <x v="1"/>
    <x v="11"/>
    <n v="63"/>
    <n v="1.8"/>
  </r>
  <r>
    <x v="1"/>
    <x v="6"/>
    <x v="7"/>
    <x v="670"/>
    <x v="3"/>
    <x v="10"/>
    <n v="945"/>
    <n v="110"/>
  </r>
  <r>
    <x v="1"/>
    <x v="6"/>
    <x v="7"/>
    <x v="725"/>
    <x v="0"/>
    <x v="32"/>
    <n v="83.2"/>
    <n v="41.6"/>
  </r>
  <r>
    <x v="1"/>
    <x v="6"/>
    <x v="7"/>
    <x v="724"/>
    <x v="0"/>
    <x v="32"/>
    <n v="730.9"/>
    <n v="131.4"/>
  </r>
  <r>
    <x v="1"/>
    <x v="6"/>
    <x v="7"/>
    <x v="553"/>
    <x v="0"/>
    <x v="38"/>
    <n v="1028.5999999999999"/>
    <n v="29"/>
  </r>
  <r>
    <x v="1"/>
    <x v="5"/>
    <x v="7"/>
    <x v="717"/>
    <x v="6"/>
    <x v="13"/>
    <n v="8182.5"/>
    <n v="2085"/>
  </r>
  <r>
    <x v="1"/>
    <x v="5"/>
    <x v="7"/>
    <x v="778"/>
    <x v="4"/>
    <x v="35"/>
    <n v="1371.09"/>
    <n v="1225"/>
  </r>
  <r>
    <x v="1"/>
    <x v="6"/>
    <x v="7"/>
    <x v="555"/>
    <x v="4"/>
    <x v="5"/>
    <n v="156.44"/>
    <n v="28.6"/>
  </r>
  <r>
    <x v="1"/>
    <x v="6"/>
    <x v="7"/>
    <x v="109"/>
    <x v="0"/>
    <x v="32"/>
    <n v="459.66"/>
    <n v="107.6"/>
  </r>
  <r>
    <x v="1"/>
    <x v="6"/>
    <x v="7"/>
    <x v="740"/>
    <x v="1"/>
    <x v="8"/>
    <n v="313.7"/>
    <n v="69"/>
  </r>
  <r>
    <x v="1"/>
    <x v="5"/>
    <x v="7"/>
    <x v="701"/>
    <x v="1"/>
    <x v="11"/>
    <n v="4406.74"/>
    <n v="1790.6"/>
  </r>
  <r>
    <x v="1"/>
    <x v="5"/>
    <x v="7"/>
    <x v="110"/>
    <x v="8"/>
    <x v="51"/>
    <n v="142.56"/>
    <n v="6.3"/>
  </r>
  <r>
    <x v="1"/>
    <x v="5"/>
    <x v="7"/>
    <x v="675"/>
    <x v="1"/>
    <x v="39"/>
    <n v="78380.479999999996"/>
    <n v="9397.6"/>
  </r>
  <r>
    <x v="2"/>
    <x v="0"/>
    <x v="7"/>
    <x v="717"/>
    <x v="0"/>
    <x v="17"/>
    <n v="3383"/>
    <n v="347"/>
  </r>
  <r>
    <x v="2"/>
    <x v="0"/>
    <x v="7"/>
    <x v="685"/>
    <x v="8"/>
    <x v="37"/>
    <n v="7000.8"/>
    <n v="2617"/>
  </r>
  <r>
    <x v="1"/>
    <x v="7"/>
    <x v="12"/>
    <x v="486"/>
    <x v="1"/>
    <x v="69"/>
    <n v="2523.9899999999998"/>
    <n v="7106"/>
  </r>
  <r>
    <x v="1"/>
    <x v="6"/>
    <x v="7"/>
    <x v="551"/>
    <x v="3"/>
    <x v="75"/>
    <n v="3190.69"/>
    <n v="400.49"/>
  </r>
  <r>
    <x v="2"/>
    <x v="0"/>
    <x v="7"/>
    <x v="759"/>
    <x v="8"/>
    <x v="37"/>
    <n v="8487.5"/>
    <n v="650.5"/>
  </r>
  <r>
    <x v="2"/>
    <x v="0"/>
    <x v="7"/>
    <x v="562"/>
    <x v="6"/>
    <x v="48"/>
    <n v="31236.12"/>
    <n v="11113.9"/>
  </r>
  <r>
    <x v="2"/>
    <x v="0"/>
    <x v="7"/>
    <x v="679"/>
    <x v="1"/>
    <x v="11"/>
    <n v="12953.89"/>
    <n v="2407.9499999999998"/>
  </r>
  <r>
    <x v="2"/>
    <x v="0"/>
    <x v="7"/>
    <x v="138"/>
    <x v="1"/>
    <x v="54"/>
    <n v="215.6"/>
    <n v="31"/>
  </r>
  <r>
    <x v="2"/>
    <x v="0"/>
    <x v="7"/>
    <x v="688"/>
    <x v="1"/>
    <x v="7"/>
    <n v="1575.13"/>
    <n v="717"/>
  </r>
  <r>
    <x v="2"/>
    <x v="0"/>
    <x v="7"/>
    <x v="745"/>
    <x v="1"/>
    <x v="7"/>
    <n v="1.5"/>
    <n v="0.3"/>
  </r>
  <r>
    <x v="2"/>
    <x v="7"/>
    <x v="12"/>
    <x v="486"/>
    <x v="1"/>
    <x v="8"/>
    <n v="164.49"/>
    <n v="236"/>
  </r>
  <r>
    <x v="1"/>
    <x v="6"/>
    <x v="7"/>
    <x v="75"/>
    <x v="1"/>
    <x v="72"/>
    <n v="187.8"/>
    <n v="13.2"/>
  </r>
  <r>
    <x v="1"/>
    <x v="6"/>
    <x v="7"/>
    <x v="691"/>
    <x v="1"/>
    <x v="41"/>
    <n v="25"/>
    <n v="22.1"/>
  </r>
  <r>
    <x v="2"/>
    <x v="0"/>
    <x v="7"/>
    <x v="717"/>
    <x v="8"/>
    <x v="44"/>
    <n v="75"/>
    <n v="25"/>
  </r>
  <r>
    <x v="2"/>
    <x v="0"/>
    <x v="7"/>
    <x v="766"/>
    <x v="1"/>
    <x v="39"/>
    <n v="922"/>
    <n v="86"/>
  </r>
  <r>
    <x v="2"/>
    <x v="0"/>
    <x v="7"/>
    <x v="687"/>
    <x v="3"/>
    <x v="12"/>
    <n v="316.39999999999998"/>
    <n v="30.8"/>
  </r>
  <r>
    <x v="2"/>
    <x v="0"/>
    <x v="7"/>
    <x v="675"/>
    <x v="5"/>
    <x v="63"/>
    <n v="2944.49"/>
    <n v="2248.8000000000002"/>
  </r>
  <r>
    <x v="1"/>
    <x v="6"/>
    <x v="7"/>
    <x v="722"/>
    <x v="7"/>
    <x v="60"/>
    <n v="2009.25"/>
    <n v="211.5"/>
  </r>
  <r>
    <x v="1"/>
    <x v="6"/>
    <x v="7"/>
    <x v="1126"/>
    <x v="1"/>
    <x v="62"/>
    <n v="490"/>
    <n v="25.3"/>
  </r>
  <r>
    <x v="1"/>
    <x v="5"/>
    <x v="7"/>
    <x v="732"/>
    <x v="4"/>
    <x v="30"/>
    <n v="130.5"/>
    <n v="87"/>
  </r>
  <r>
    <x v="1"/>
    <x v="5"/>
    <x v="7"/>
    <x v="77"/>
    <x v="8"/>
    <x v="37"/>
    <n v="243"/>
    <n v="55.5"/>
  </r>
  <r>
    <x v="1"/>
    <x v="5"/>
    <x v="7"/>
    <x v="575"/>
    <x v="1"/>
    <x v="50"/>
    <n v="931.95"/>
    <n v="287.8"/>
  </r>
  <r>
    <x v="1"/>
    <x v="5"/>
    <x v="7"/>
    <x v="669"/>
    <x v="1"/>
    <x v="11"/>
    <n v="5160"/>
    <n v="1209"/>
  </r>
  <r>
    <x v="1"/>
    <x v="6"/>
    <x v="7"/>
    <x v="587"/>
    <x v="3"/>
    <x v="3"/>
    <n v="2343.5700000000002"/>
    <n v="1164.2"/>
  </r>
  <r>
    <x v="1"/>
    <x v="6"/>
    <x v="7"/>
    <x v="571"/>
    <x v="3"/>
    <x v="10"/>
    <n v="6956.72"/>
    <n v="368"/>
  </r>
  <r>
    <x v="1"/>
    <x v="6"/>
    <x v="7"/>
    <x v="757"/>
    <x v="8"/>
    <x v="51"/>
    <n v="9"/>
    <n v="1"/>
  </r>
  <r>
    <x v="1"/>
    <x v="5"/>
    <x v="7"/>
    <x v="786"/>
    <x v="1"/>
    <x v="11"/>
    <n v="125"/>
    <n v="30"/>
  </r>
  <r>
    <x v="1"/>
    <x v="5"/>
    <x v="7"/>
    <x v="83"/>
    <x v="1"/>
    <x v="11"/>
    <n v="487.85"/>
    <n v="58.3"/>
  </r>
  <r>
    <x v="1"/>
    <x v="5"/>
    <x v="7"/>
    <x v="1115"/>
    <x v="3"/>
    <x v="70"/>
    <n v="8099"/>
    <n v="2108"/>
  </r>
  <r>
    <x v="1"/>
    <x v="5"/>
    <x v="7"/>
    <x v="715"/>
    <x v="4"/>
    <x v="52"/>
    <n v="148197.35"/>
    <n v="99694"/>
  </r>
  <r>
    <x v="1"/>
    <x v="5"/>
    <x v="7"/>
    <x v="681"/>
    <x v="1"/>
    <x v="39"/>
    <n v="4827.8"/>
    <n v="916.3"/>
  </r>
  <r>
    <x v="1"/>
    <x v="5"/>
    <x v="7"/>
    <x v="711"/>
    <x v="3"/>
    <x v="10"/>
    <n v="12369.58"/>
    <n v="611.29999999999995"/>
  </r>
  <r>
    <x v="1"/>
    <x v="5"/>
    <x v="7"/>
    <x v="559"/>
    <x v="5"/>
    <x v="63"/>
    <n v="27"/>
    <n v="30"/>
  </r>
  <r>
    <x v="1"/>
    <x v="5"/>
    <x v="7"/>
    <x v="559"/>
    <x v="3"/>
    <x v="10"/>
    <n v="12208.56"/>
    <n v="775.9"/>
  </r>
  <r>
    <x v="2"/>
    <x v="0"/>
    <x v="7"/>
    <x v="730"/>
    <x v="3"/>
    <x v="22"/>
    <n v="36.119999999999997"/>
    <n v="2.8"/>
  </r>
  <r>
    <x v="2"/>
    <x v="0"/>
    <x v="7"/>
    <x v="559"/>
    <x v="8"/>
    <x v="37"/>
    <n v="23891.83"/>
    <n v="5646.2"/>
  </r>
  <r>
    <x v="2"/>
    <x v="7"/>
    <x v="12"/>
    <x v="536"/>
    <x v="0"/>
    <x v="57"/>
    <n v="9953.69"/>
    <n v="2995"/>
  </r>
  <r>
    <x v="1"/>
    <x v="5"/>
    <x v="7"/>
    <x v="690"/>
    <x v="1"/>
    <x v="39"/>
    <n v="1546.5"/>
    <n v="103.1"/>
  </r>
  <r>
    <x v="1"/>
    <x v="5"/>
    <x v="7"/>
    <x v="665"/>
    <x v="4"/>
    <x v="52"/>
    <n v="5859"/>
    <n v="3304"/>
  </r>
  <r>
    <x v="1"/>
    <x v="5"/>
    <x v="7"/>
    <x v="668"/>
    <x v="1"/>
    <x v="45"/>
    <n v="828.88"/>
    <n v="165.25"/>
  </r>
  <r>
    <x v="1"/>
    <x v="5"/>
    <x v="7"/>
    <x v="559"/>
    <x v="1"/>
    <x v="45"/>
    <n v="180.46"/>
    <n v="24.7"/>
  </r>
  <r>
    <x v="2"/>
    <x v="0"/>
    <x v="7"/>
    <x v="573"/>
    <x v="4"/>
    <x v="5"/>
    <n v="41.05"/>
    <n v="23.7"/>
  </r>
  <r>
    <x v="2"/>
    <x v="0"/>
    <x v="7"/>
    <x v="546"/>
    <x v="0"/>
    <x v="17"/>
    <n v="174.52"/>
    <n v="16.7"/>
  </r>
  <r>
    <x v="2"/>
    <x v="0"/>
    <x v="7"/>
    <x v="551"/>
    <x v="3"/>
    <x v="29"/>
    <n v="12420.95"/>
    <n v="272.33999999999997"/>
  </r>
  <r>
    <x v="2"/>
    <x v="0"/>
    <x v="7"/>
    <x v="729"/>
    <x v="6"/>
    <x v="82"/>
    <n v="700"/>
    <n v="700"/>
  </r>
  <r>
    <x v="1"/>
    <x v="6"/>
    <x v="7"/>
    <x v="562"/>
    <x v="1"/>
    <x v="39"/>
    <n v="67582.289999999994"/>
    <n v="17021.7"/>
  </r>
  <r>
    <x v="2"/>
    <x v="0"/>
    <x v="7"/>
    <x v="677"/>
    <x v="4"/>
    <x v="35"/>
    <n v="159.5"/>
    <n v="272"/>
  </r>
  <r>
    <x v="2"/>
    <x v="0"/>
    <x v="7"/>
    <x v="551"/>
    <x v="4"/>
    <x v="35"/>
    <n v="1203.6500000000001"/>
    <n v="1246"/>
  </r>
  <r>
    <x v="2"/>
    <x v="0"/>
    <x v="7"/>
    <x v="579"/>
    <x v="1"/>
    <x v="56"/>
    <n v="245.7"/>
    <n v="58.2"/>
  </r>
  <r>
    <x v="2"/>
    <x v="0"/>
    <x v="7"/>
    <x v="760"/>
    <x v="8"/>
    <x v="44"/>
    <n v="2425.9"/>
    <n v="353.4"/>
  </r>
  <r>
    <x v="2"/>
    <x v="0"/>
    <x v="7"/>
    <x v="83"/>
    <x v="5"/>
    <x v="16"/>
    <n v="2889.83"/>
    <n v="511.64"/>
  </r>
  <r>
    <x v="1"/>
    <x v="6"/>
    <x v="7"/>
    <x v="559"/>
    <x v="1"/>
    <x v="62"/>
    <n v="511.96"/>
    <n v="32.799999999999997"/>
  </r>
  <r>
    <x v="2"/>
    <x v="0"/>
    <x v="7"/>
    <x v="696"/>
    <x v="3"/>
    <x v="12"/>
    <n v="450"/>
    <n v="10"/>
  </r>
  <r>
    <x v="1"/>
    <x v="6"/>
    <x v="7"/>
    <x v="759"/>
    <x v="1"/>
    <x v="39"/>
    <n v="10309.5"/>
    <n v="1856.5"/>
  </r>
  <r>
    <x v="1"/>
    <x v="6"/>
    <x v="7"/>
    <x v="715"/>
    <x v="1"/>
    <x v="62"/>
    <n v="48"/>
    <n v="6"/>
  </r>
  <r>
    <x v="1"/>
    <x v="5"/>
    <x v="7"/>
    <x v="701"/>
    <x v="4"/>
    <x v="5"/>
    <n v="70"/>
    <n v="35"/>
  </r>
  <r>
    <x v="1"/>
    <x v="6"/>
    <x v="7"/>
    <x v="571"/>
    <x v="1"/>
    <x v="45"/>
    <n v="90"/>
    <n v="50"/>
  </r>
  <r>
    <x v="1"/>
    <x v="5"/>
    <x v="7"/>
    <x v="715"/>
    <x v="3"/>
    <x v="3"/>
    <n v="73.3"/>
    <n v="20.6"/>
  </r>
  <r>
    <x v="1"/>
    <x v="5"/>
    <x v="7"/>
    <x v="667"/>
    <x v="7"/>
    <x v="80"/>
    <n v="177"/>
    <n v="41"/>
  </r>
  <r>
    <x v="1"/>
    <x v="5"/>
    <x v="7"/>
    <x v="674"/>
    <x v="0"/>
    <x v="38"/>
    <n v="12"/>
    <n v="0.8"/>
  </r>
  <r>
    <x v="1"/>
    <x v="5"/>
    <x v="7"/>
    <x v="562"/>
    <x v="0"/>
    <x v="38"/>
    <n v="280.07"/>
    <n v="15"/>
  </r>
  <r>
    <x v="1"/>
    <x v="5"/>
    <x v="7"/>
    <x v="582"/>
    <x v="3"/>
    <x v="70"/>
    <n v="56283"/>
    <n v="12765"/>
  </r>
  <r>
    <x v="0"/>
    <x v="0"/>
    <x v="7"/>
    <x v="694"/>
    <x v="8"/>
    <x v="37"/>
    <n v="664.8"/>
    <n v="81.599999999999994"/>
  </r>
  <r>
    <x v="2"/>
    <x v="7"/>
    <x v="7"/>
    <x v="662"/>
    <x v="6"/>
    <x v="20"/>
    <n v="6470.8"/>
    <n v="479.1"/>
  </r>
  <r>
    <x v="2"/>
    <x v="7"/>
    <x v="7"/>
    <x v="784"/>
    <x v="1"/>
    <x v="11"/>
    <n v="7415.49"/>
    <n v="646.20000000000005"/>
  </r>
  <r>
    <x v="0"/>
    <x v="0"/>
    <x v="7"/>
    <x v="76"/>
    <x v="1"/>
    <x v="54"/>
    <n v="1522"/>
    <n v="318"/>
  </r>
  <r>
    <x v="2"/>
    <x v="7"/>
    <x v="7"/>
    <x v="701"/>
    <x v="1"/>
    <x v="8"/>
    <n v="9354.08"/>
    <n v="2031.3"/>
  </r>
  <r>
    <x v="2"/>
    <x v="7"/>
    <x v="7"/>
    <x v="136"/>
    <x v="1"/>
    <x v="8"/>
    <n v="2480.2600000000002"/>
    <n v="394.65"/>
  </r>
  <r>
    <x v="0"/>
    <x v="0"/>
    <x v="7"/>
    <x v="727"/>
    <x v="6"/>
    <x v="13"/>
    <n v="18714"/>
    <n v="5640"/>
  </r>
  <r>
    <x v="0"/>
    <x v="0"/>
    <x v="7"/>
    <x v="578"/>
    <x v="3"/>
    <x v="71"/>
    <n v="215"/>
    <n v="43"/>
  </r>
  <r>
    <x v="0"/>
    <x v="0"/>
    <x v="7"/>
    <x v="586"/>
    <x v="1"/>
    <x v="8"/>
    <n v="9863.15"/>
    <n v="1075.8"/>
  </r>
  <r>
    <x v="2"/>
    <x v="7"/>
    <x v="7"/>
    <x v="776"/>
    <x v="8"/>
    <x v="44"/>
    <n v="96"/>
    <n v="12"/>
  </r>
  <r>
    <x v="0"/>
    <x v="0"/>
    <x v="7"/>
    <x v="667"/>
    <x v="7"/>
    <x v="60"/>
    <n v="2458"/>
    <n v="333"/>
  </r>
  <r>
    <x v="0"/>
    <x v="0"/>
    <x v="7"/>
    <x v="798"/>
    <x v="1"/>
    <x v="11"/>
    <n v="268"/>
    <n v="26"/>
  </r>
  <r>
    <x v="2"/>
    <x v="7"/>
    <x v="7"/>
    <x v="669"/>
    <x v="7"/>
    <x v="80"/>
    <n v="80"/>
    <n v="20"/>
  </r>
  <r>
    <x v="0"/>
    <x v="0"/>
    <x v="7"/>
    <x v="706"/>
    <x v="0"/>
    <x v="32"/>
    <n v="291.61"/>
    <n v="42.1"/>
  </r>
  <r>
    <x v="2"/>
    <x v="7"/>
    <x v="7"/>
    <x v="729"/>
    <x v="8"/>
    <x v="51"/>
    <n v="43238.53"/>
    <n v="4276.5"/>
  </r>
  <r>
    <x v="0"/>
    <x v="0"/>
    <x v="7"/>
    <x v="675"/>
    <x v="1"/>
    <x v="11"/>
    <n v="7418.17"/>
    <n v="1846.4"/>
  </r>
  <r>
    <x v="0"/>
    <x v="0"/>
    <x v="7"/>
    <x v="691"/>
    <x v="1"/>
    <x v="11"/>
    <n v="1033"/>
    <n v="441.2"/>
  </r>
  <r>
    <x v="0"/>
    <x v="0"/>
    <x v="7"/>
    <x v="760"/>
    <x v="7"/>
    <x v="80"/>
    <n v="2580"/>
    <n v="1057"/>
  </r>
  <r>
    <x v="2"/>
    <x v="7"/>
    <x v="7"/>
    <x v="110"/>
    <x v="4"/>
    <x v="35"/>
    <n v="5.0999999999999996"/>
    <n v="2.9"/>
  </r>
  <r>
    <x v="2"/>
    <x v="7"/>
    <x v="7"/>
    <x v="701"/>
    <x v="7"/>
    <x v="34"/>
    <n v="134.4"/>
    <n v="83.6"/>
  </r>
  <r>
    <x v="2"/>
    <x v="7"/>
    <x v="7"/>
    <x v="78"/>
    <x v="8"/>
    <x v="37"/>
    <n v="54"/>
    <n v="3"/>
  </r>
  <r>
    <x v="2"/>
    <x v="7"/>
    <x v="7"/>
    <x v="740"/>
    <x v="6"/>
    <x v="13"/>
    <n v="11220"/>
    <n v="6600"/>
  </r>
  <r>
    <x v="0"/>
    <x v="0"/>
    <x v="7"/>
    <x v="777"/>
    <x v="1"/>
    <x v="39"/>
    <n v="1765.5"/>
    <n v="514.5"/>
  </r>
  <r>
    <x v="2"/>
    <x v="7"/>
    <x v="7"/>
    <x v="707"/>
    <x v="1"/>
    <x v="39"/>
    <n v="1728.86"/>
    <n v="304.3"/>
  </r>
  <r>
    <x v="0"/>
    <x v="0"/>
    <x v="7"/>
    <x v="707"/>
    <x v="3"/>
    <x v="70"/>
    <n v="499.15"/>
    <n v="106.7"/>
  </r>
  <r>
    <x v="2"/>
    <x v="7"/>
    <x v="7"/>
    <x v="708"/>
    <x v="3"/>
    <x v="12"/>
    <n v="4584"/>
    <n v="378"/>
  </r>
  <r>
    <x v="0"/>
    <x v="0"/>
    <x v="7"/>
    <x v="109"/>
    <x v="0"/>
    <x v="17"/>
    <n v="5.54"/>
    <n v="0.3"/>
  </r>
  <r>
    <x v="0"/>
    <x v="0"/>
    <x v="7"/>
    <x v="78"/>
    <x v="0"/>
    <x v="32"/>
    <n v="20"/>
    <n v="4"/>
  </r>
  <r>
    <x v="2"/>
    <x v="7"/>
    <x v="7"/>
    <x v="721"/>
    <x v="0"/>
    <x v="32"/>
    <n v="1328.5"/>
    <n v="767.5"/>
  </r>
  <r>
    <x v="0"/>
    <x v="0"/>
    <x v="7"/>
    <x v="668"/>
    <x v="0"/>
    <x v="24"/>
    <n v="8564.25"/>
    <n v="290.87"/>
  </r>
  <r>
    <x v="0"/>
    <x v="0"/>
    <x v="7"/>
    <x v="692"/>
    <x v="0"/>
    <x v="24"/>
    <n v="558.89"/>
    <n v="15.45"/>
  </r>
  <r>
    <x v="2"/>
    <x v="7"/>
    <x v="7"/>
    <x v="78"/>
    <x v="4"/>
    <x v="33"/>
    <n v="0.6"/>
    <n v="0.6"/>
  </r>
  <r>
    <x v="0"/>
    <x v="0"/>
    <x v="7"/>
    <x v="735"/>
    <x v="3"/>
    <x v="10"/>
    <n v="1055.5999999999999"/>
    <n v="29.9"/>
  </r>
  <r>
    <x v="0"/>
    <x v="0"/>
    <x v="7"/>
    <x v="678"/>
    <x v="4"/>
    <x v="33"/>
    <n v="82.49"/>
    <n v="17.7"/>
  </r>
  <r>
    <x v="2"/>
    <x v="7"/>
    <x v="7"/>
    <x v="704"/>
    <x v="1"/>
    <x v="54"/>
    <n v="1549.54"/>
    <n v="171.7"/>
  </r>
  <r>
    <x v="2"/>
    <x v="7"/>
    <x v="7"/>
    <x v="688"/>
    <x v="1"/>
    <x v="54"/>
    <n v="758.05"/>
    <n v="209"/>
  </r>
  <r>
    <x v="0"/>
    <x v="0"/>
    <x v="7"/>
    <x v="577"/>
    <x v="0"/>
    <x v="32"/>
    <n v="177.49"/>
    <n v="65"/>
  </r>
  <r>
    <x v="2"/>
    <x v="7"/>
    <x v="7"/>
    <x v="721"/>
    <x v="3"/>
    <x v="71"/>
    <n v="54497.599999999999"/>
    <n v="3519.4"/>
  </r>
  <r>
    <x v="0"/>
    <x v="0"/>
    <x v="7"/>
    <x v="133"/>
    <x v="3"/>
    <x v="70"/>
    <n v="1180.3499999999999"/>
    <n v="179.3"/>
  </r>
  <r>
    <x v="0"/>
    <x v="0"/>
    <x v="7"/>
    <x v="705"/>
    <x v="1"/>
    <x v="54"/>
    <n v="45"/>
    <n v="15"/>
  </r>
  <r>
    <x v="0"/>
    <x v="0"/>
    <x v="7"/>
    <x v="136"/>
    <x v="1"/>
    <x v="39"/>
    <n v="323"/>
    <n v="39.700000000000003"/>
  </r>
  <r>
    <x v="2"/>
    <x v="7"/>
    <x v="7"/>
    <x v="683"/>
    <x v="4"/>
    <x v="33"/>
    <n v="35"/>
    <n v="35"/>
  </r>
  <r>
    <x v="0"/>
    <x v="0"/>
    <x v="7"/>
    <x v="670"/>
    <x v="1"/>
    <x v="62"/>
    <n v="1847.5"/>
    <n v="205"/>
  </r>
  <r>
    <x v="2"/>
    <x v="7"/>
    <x v="7"/>
    <x v="575"/>
    <x v="3"/>
    <x v="12"/>
    <n v="3912.4"/>
    <n v="215.4"/>
  </r>
  <r>
    <x v="0"/>
    <x v="0"/>
    <x v="7"/>
    <x v="582"/>
    <x v="8"/>
    <x v="51"/>
    <n v="57"/>
    <n v="6"/>
  </r>
  <r>
    <x v="2"/>
    <x v="7"/>
    <x v="7"/>
    <x v="551"/>
    <x v="0"/>
    <x v="14"/>
    <n v="27.75"/>
    <n v="5.03"/>
  </r>
  <r>
    <x v="0"/>
    <x v="0"/>
    <x v="7"/>
    <x v="704"/>
    <x v="3"/>
    <x v="71"/>
    <n v="977.23"/>
    <n v="30.8"/>
  </r>
  <r>
    <x v="1"/>
    <x v="7"/>
    <x v="7"/>
    <x v="725"/>
    <x v="4"/>
    <x v="33"/>
    <n v="72.75"/>
    <n v="34"/>
  </r>
  <r>
    <x v="0"/>
    <x v="0"/>
    <x v="7"/>
    <x v="688"/>
    <x v="1"/>
    <x v="25"/>
    <n v="134"/>
    <n v="13"/>
  </r>
  <r>
    <x v="0"/>
    <x v="3"/>
    <x v="7"/>
    <x v="724"/>
    <x v="4"/>
    <x v="30"/>
    <n v="45.5"/>
    <n v="35"/>
  </r>
  <r>
    <x v="1"/>
    <x v="7"/>
    <x v="7"/>
    <x v="738"/>
    <x v="4"/>
    <x v="30"/>
    <n v="25"/>
    <n v="5"/>
  </r>
  <r>
    <x v="2"/>
    <x v="7"/>
    <x v="7"/>
    <x v="685"/>
    <x v="3"/>
    <x v="71"/>
    <n v="7585.5"/>
    <n v="873"/>
  </r>
  <r>
    <x v="0"/>
    <x v="0"/>
    <x v="7"/>
    <x v="760"/>
    <x v="5"/>
    <x v="23"/>
    <n v="95"/>
    <n v="19"/>
  </r>
  <r>
    <x v="1"/>
    <x v="11"/>
    <x v="7"/>
    <x v="675"/>
    <x v="1"/>
    <x v="50"/>
    <n v="2680.71"/>
    <n v="785.8"/>
  </r>
  <r>
    <x v="1"/>
    <x v="11"/>
    <x v="7"/>
    <x v="133"/>
    <x v="4"/>
    <x v="35"/>
    <n v="2835"/>
    <n v="4050"/>
  </r>
  <r>
    <x v="1"/>
    <x v="11"/>
    <x v="7"/>
    <x v="577"/>
    <x v="4"/>
    <x v="35"/>
    <n v="714595.48"/>
    <n v="198317"/>
  </r>
  <r>
    <x v="1"/>
    <x v="11"/>
    <x v="7"/>
    <x v="697"/>
    <x v="8"/>
    <x v="44"/>
    <n v="1641"/>
    <n v="237"/>
  </r>
  <r>
    <x v="1"/>
    <x v="11"/>
    <x v="7"/>
    <x v="672"/>
    <x v="1"/>
    <x v="8"/>
    <n v="6587.58"/>
    <n v="1006.2"/>
  </r>
  <r>
    <x v="1"/>
    <x v="11"/>
    <x v="7"/>
    <x v="784"/>
    <x v="1"/>
    <x v="11"/>
    <n v="538.9"/>
    <n v="77.099999999999994"/>
  </r>
  <r>
    <x v="1"/>
    <x v="11"/>
    <x v="7"/>
    <x v="670"/>
    <x v="1"/>
    <x v="62"/>
    <n v="746"/>
    <n v="82"/>
  </r>
  <r>
    <x v="1"/>
    <x v="11"/>
    <x v="7"/>
    <x v="692"/>
    <x v="1"/>
    <x v="11"/>
    <n v="18088.46"/>
    <n v="2924.97"/>
  </r>
  <r>
    <x v="1"/>
    <x v="11"/>
    <x v="7"/>
    <x v="662"/>
    <x v="0"/>
    <x v="14"/>
    <n v="51.25"/>
    <n v="14.8"/>
  </r>
  <r>
    <x v="1"/>
    <x v="11"/>
    <x v="7"/>
    <x v="589"/>
    <x v="1"/>
    <x v="8"/>
    <n v="6565.56"/>
    <n v="568.4"/>
  </r>
  <r>
    <x v="1"/>
    <x v="11"/>
    <x v="7"/>
    <x v="715"/>
    <x v="1"/>
    <x v="8"/>
    <n v="642.86"/>
    <n v="197.1"/>
  </r>
  <r>
    <x v="1"/>
    <x v="11"/>
    <x v="7"/>
    <x v="83"/>
    <x v="1"/>
    <x v="25"/>
    <n v="11925.95"/>
    <n v="741.71"/>
  </r>
  <r>
    <x v="1"/>
    <x v="11"/>
    <x v="7"/>
    <x v="582"/>
    <x v="1"/>
    <x v="54"/>
    <n v="7492.75"/>
    <n v="993"/>
  </r>
  <r>
    <x v="1"/>
    <x v="11"/>
    <x v="7"/>
    <x v="558"/>
    <x v="1"/>
    <x v="39"/>
    <n v="4071.64"/>
    <n v="2183.9299999999998"/>
  </r>
  <r>
    <x v="1"/>
    <x v="11"/>
    <x v="7"/>
    <x v="717"/>
    <x v="8"/>
    <x v="37"/>
    <n v="24043.599999999999"/>
    <n v="5409"/>
  </r>
  <r>
    <x v="1"/>
    <x v="11"/>
    <x v="7"/>
    <x v="670"/>
    <x v="8"/>
    <x v="37"/>
    <n v="1222"/>
    <n v="207.5"/>
  </r>
  <r>
    <x v="1"/>
    <x v="11"/>
    <x v="7"/>
    <x v="740"/>
    <x v="3"/>
    <x v="71"/>
    <n v="26.4"/>
    <n v="2.2000000000000002"/>
  </r>
  <r>
    <x v="1"/>
    <x v="11"/>
    <x v="7"/>
    <x v="730"/>
    <x v="1"/>
    <x v="7"/>
    <n v="4387.71"/>
    <n v="6137.1"/>
  </r>
  <r>
    <x v="1"/>
    <x v="11"/>
    <x v="7"/>
    <x v="678"/>
    <x v="1"/>
    <x v="54"/>
    <n v="3042.55"/>
    <n v="225.7"/>
  </r>
  <r>
    <x v="1"/>
    <x v="11"/>
    <x v="7"/>
    <x v="713"/>
    <x v="3"/>
    <x v="75"/>
    <n v="35721.57"/>
    <n v="6460.6"/>
  </r>
  <r>
    <x v="1"/>
    <x v="11"/>
    <x v="7"/>
    <x v="553"/>
    <x v="1"/>
    <x v="72"/>
    <n v="20564.75"/>
    <n v="1578.4"/>
  </r>
  <r>
    <x v="1"/>
    <x v="11"/>
    <x v="7"/>
    <x v="76"/>
    <x v="1"/>
    <x v="72"/>
    <n v="1161.97"/>
    <n v="229"/>
  </r>
  <r>
    <x v="1"/>
    <x v="10"/>
    <x v="7"/>
    <x v="565"/>
    <x v="3"/>
    <x v="10"/>
    <n v="214.5"/>
    <n v="7.9"/>
  </r>
  <r>
    <x v="2"/>
    <x v="5"/>
    <x v="7"/>
    <x v="572"/>
    <x v="1"/>
    <x v="39"/>
    <n v="140"/>
    <n v="7"/>
  </r>
  <r>
    <x v="2"/>
    <x v="5"/>
    <x v="7"/>
    <x v="677"/>
    <x v="3"/>
    <x v="10"/>
    <n v="3927"/>
    <n v="314"/>
  </r>
  <r>
    <x v="1"/>
    <x v="10"/>
    <x v="7"/>
    <x v="697"/>
    <x v="0"/>
    <x v="32"/>
    <n v="202"/>
    <n v="53"/>
  </r>
  <r>
    <x v="1"/>
    <x v="10"/>
    <x v="7"/>
    <x v="734"/>
    <x v="1"/>
    <x v="11"/>
    <n v="219"/>
    <n v="25"/>
  </r>
  <r>
    <x v="2"/>
    <x v="5"/>
    <x v="7"/>
    <x v="766"/>
    <x v="3"/>
    <x v="70"/>
    <n v="562.5"/>
    <n v="113.5"/>
  </r>
  <r>
    <x v="1"/>
    <x v="10"/>
    <x v="7"/>
    <x v="134"/>
    <x v="0"/>
    <x v="24"/>
    <n v="33.700000000000003"/>
    <n v="4.0999999999999996"/>
  </r>
  <r>
    <x v="2"/>
    <x v="5"/>
    <x v="7"/>
    <x v="800"/>
    <x v="1"/>
    <x v="39"/>
    <n v="151"/>
    <n v="18.3"/>
  </r>
  <r>
    <x v="2"/>
    <x v="5"/>
    <x v="7"/>
    <x v="703"/>
    <x v="1"/>
    <x v="62"/>
    <n v="346.92"/>
    <n v="36.5"/>
  </r>
  <r>
    <x v="1"/>
    <x v="10"/>
    <x v="7"/>
    <x v="569"/>
    <x v="5"/>
    <x v="16"/>
    <n v="42"/>
    <n v="3"/>
  </r>
  <r>
    <x v="1"/>
    <x v="10"/>
    <x v="7"/>
    <x v="702"/>
    <x v="3"/>
    <x v="70"/>
    <n v="45192.05"/>
    <n v="11160.7"/>
  </r>
  <r>
    <x v="1"/>
    <x v="10"/>
    <x v="7"/>
    <x v="711"/>
    <x v="3"/>
    <x v="10"/>
    <n v="1216"/>
    <n v="51"/>
  </r>
  <r>
    <x v="1"/>
    <x v="10"/>
    <x v="7"/>
    <x v="583"/>
    <x v="8"/>
    <x v="37"/>
    <n v="6302.45"/>
    <n v="1470.3"/>
  </r>
  <r>
    <x v="1"/>
    <x v="10"/>
    <x v="7"/>
    <x v="83"/>
    <x v="8"/>
    <x v="51"/>
    <n v="13038.28"/>
    <n v="1845.64"/>
  </r>
  <r>
    <x v="1"/>
    <x v="10"/>
    <x v="7"/>
    <x v="583"/>
    <x v="1"/>
    <x v="59"/>
    <n v="49"/>
    <n v="7"/>
  </r>
  <r>
    <x v="1"/>
    <x v="10"/>
    <x v="7"/>
    <x v="669"/>
    <x v="3"/>
    <x v="70"/>
    <n v="17990.5"/>
    <n v="3718.5"/>
  </r>
  <r>
    <x v="1"/>
    <x v="10"/>
    <x v="7"/>
    <x v="109"/>
    <x v="1"/>
    <x v="45"/>
    <n v="1424.46"/>
    <n v="185.1"/>
  </r>
  <r>
    <x v="1"/>
    <x v="10"/>
    <x v="7"/>
    <x v="588"/>
    <x v="1"/>
    <x v="45"/>
    <n v="3272.86"/>
    <n v="1705.5"/>
  </r>
  <r>
    <x v="1"/>
    <x v="10"/>
    <x v="7"/>
    <x v="1118"/>
    <x v="7"/>
    <x v="60"/>
    <n v="29200"/>
    <n v="2580"/>
  </r>
  <r>
    <x v="1"/>
    <x v="10"/>
    <x v="7"/>
    <x v="729"/>
    <x v="1"/>
    <x v="54"/>
    <n v="28"/>
    <n v="4"/>
  </r>
  <r>
    <x v="1"/>
    <x v="10"/>
    <x v="7"/>
    <x v="807"/>
    <x v="7"/>
    <x v="60"/>
    <n v="6984"/>
    <n v="873"/>
  </r>
  <r>
    <x v="1"/>
    <x v="10"/>
    <x v="7"/>
    <x v="83"/>
    <x v="1"/>
    <x v="62"/>
    <n v="1274.3399999999999"/>
    <n v="221.63"/>
  </r>
  <r>
    <x v="2"/>
    <x v="5"/>
    <x v="7"/>
    <x v="583"/>
    <x v="3"/>
    <x v="10"/>
    <n v="55389.85"/>
    <n v="2252.8000000000002"/>
  </r>
  <r>
    <x v="1"/>
    <x v="10"/>
    <x v="7"/>
    <x v="725"/>
    <x v="1"/>
    <x v="50"/>
    <n v="54"/>
    <n v="24.8"/>
  </r>
  <r>
    <x v="1"/>
    <x v="10"/>
    <x v="7"/>
    <x v="110"/>
    <x v="0"/>
    <x v="57"/>
    <n v="15"/>
    <n v="2.4"/>
  </r>
  <r>
    <x v="1"/>
    <x v="10"/>
    <x v="7"/>
    <x v="558"/>
    <x v="1"/>
    <x v="39"/>
    <n v="7539.18"/>
    <n v="1503.95"/>
  </r>
  <r>
    <x v="1"/>
    <x v="10"/>
    <x v="7"/>
    <x v="744"/>
    <x v="4"/>
    <x v="33"/>
    <n v="150"/>
    <n v="75"/>
  </r>
  <r>
    <x v="1"/>
    <x v="10"/>
    <x v="7"/>
    <x v="701"/>
    <x v="5"/>
    <x v="23"/>
    <n v="8.8000000000000007"/>
    <n v="8.8000000000000007"/>
  </r>
  <r>
    <x v="1"/>
    <x v="10"/>
    <x v="7"/>
    <x v="573"/>
    <x v="3"/>
    <x v="29"/>
    <n v="15"/>
    <n v="0.5"/>
  </r>
  <r>
    <x v="1"/>
    <x v="10"/>
    <x v="7"/>
    <x v="729"/>
    <x v="3"/>
    <x v="22"/>
    <n v="2805.56"/>
    <n v="94.7"/>
  </r>
  <r>
    <x v="1"/>
    <x v="10"/>
    <x v="7"/>
    <x v="662"/>
    <x v="4"/>
    <x v="35"/>
    <n v="34.82"/>
    <n v="18.899999999999999"/>
  </r>
  <r>
    <x v="1"/>
    <x v="10"/>
    <x v="7"/>
    <x v="553"/>
    <x v="5"/>
    <x v="63"/>
    <n v="1589.68"/>
    <n v="458.4"/>
  </r>
  <r>
    <x v="2"/>
    <x v="8"/>
    <x v="12"/>
    <x v="536"/>
    <x v="4"/>
    <x v="5"/>
    <n v="5785.74"/>
    <n v="2252"/>
  </r>
  <r>
    <x v="0"/>
    <x v="3"/>
    <x v="2"/>
    <x v="289"/>
    <x v="1"/>
    <x v="8"/>
    <n v="84502.06"/>
    <n v="9645.5"/>
  </r>
  <r>
    <x v="0"/>
    <x v="8"/>
    <x v="2"/>
    <x v="275"/>
    <x v="3"/>
    <x v="70"/>
    <n v="1577.17"/>
    <n v="130.9"/>
  </r>
  <r>
    <x v="2"/>
    <x v="3"/>
    <x v="2"/>
    <x v="827"/>
    <x v="5"/>
    <x v="23"/>
    <n v="2070.11"/>
    <n v="363.4"/>
  </r>
  <r>
    <x v="0"/>
    <x v="9"/>
    <x v="2"/>
    <x v="276"/>
    <x v="1"/>
    <x v="8"/>
    <n v="3402.03"/>
    <n v="780.4"/>
  </r>
  <r>
    <x v="2"/>
    <x v="1"/>
    <x v="2"/>
    <x v="276"/>
    <x v="4"/>
    <x v="30"/>
    <n v="2764.56"/>
    <n v="1096.75"/>
  </r>
  <r>
    <x v="2"/>
    <x v="3"/>
    <x v="2"/>
    <x v="338"/>
    <x v="5"/>
    <x v="23"/>
    <n v="164564.03"/>
    <n v="87600.15"/>
  </r>
  <r>
    <x v="0"/>
    <x v="6"/>
    <x v="14"/>
    <x v="824"/>
    <x v="4"/>
    <x v="5"/>
    <n v="1.41"/>
    <n v="1"/>
  </r>
  <r>
    <x v="0"/>
    <x v="11"/>
    <x v="2"/>
    <x v="829"/>
    <x v="1"/>
    <x v="8"/>
    <n v="18586.7"/>
    <n v="2236.02"/>
  </r>
  <r>
    <x v="2"/>
    <x v="0"/>
    <x v="2"/>
    <x v="829"/>
    <x v="4"/>
    <x v="5"/>
    <n v="226.76"/>
    <n v="113.38"/>
  </r>
  <r>
    <x v="2"/>
    <x v="8"/>
    <x v="2"/>
    <x v="829"/>
    <x v="6"/>
    <x v="48"/>
    <n v="1065.78"/>
    <n v="258.16000000000003"/>
  </r>
  <r>
    <x v="2"/>
    <x v="8"/>
    <x v="2"/>
    <x v="55"/>
    <x v="3"/>
    <x v="10"/>
    <n v="1928.81"/>
    <n v="120.2"/>
  </r>
  <r>
    <x v="2"/>
    <x v="0"/>
    <x v="2"/>
    <x v="66"/>
    <x v="7"/>
    <x v="34"/>
    <n v="125.88"/>
    <n v="17.899999999999999"/>
  </r>
  <r>
    <x v="2"/>
    <x v="3"/>
    <x v="2"/>
    <x v="275"/>
    <x v="1"/>
    <x v="39"/>
    <n v="1712.04"/>
    <n v="644.4"/>
  </r>
  <r>
    <x v="2"/>
    <x v="10"/>
    <x v="2"/>
    <x v="275"/>
    <x v="1"/>
    <x v="39"/>
    <n v="5545.72"/>
    <n v="977.25"/>
  </r>
  <r>
    <x v="0"/>
    <x v="8"/>
    <x v="2"/>
    <x v="275"/>
    <x v="0"/>
    <x v="17"/>
    <n v="12688"/>
    <n v="720"/>
  </r>
  <r>
    <x v="2"/>
    <x v="7"/>
    <x v="2"/>
    <x v="338"/>
    <x v="6"/>
    <x v="73"/>
    <n v="4166.03"/>
    <n v="2647.75"/>
  </r>
  <r>
    <x v="2"/>
    <x v="2"/>
    <x v="2"/>
    <x v="338"/>
    <x v="8"/>
    <x v="37"/>
    <n v="149600.22"/>
    <n v="45251.6"/>
  </r>
  <r>
    <x v="0"/>
    <x v="5"/>
    <x v="2"/>
    <x v="336"/>
    <x v="1"/>
    <x v="11"/>
    <n v="1717.51"/>
    <n v="4089.1"/>
  </r>
  <r>
    <x v="2"/>
    <x v="5"/>
    <x v="2"/>
    <x v="266"/>
    <x v="4"/>
    <x v="52"/>
    <n v="48676.75"/>
    <n v="22219.18"/>
  </r>
  <r>
    <x v="2"/>
    <x v="5"/>
    <x v="2"/>
    <x v="831"/>
    <x v="1"/>
    <x v="8"/>
    <n v="18250.78"/>
    <n v="2824.25"/>
  </r>
  <r>
    <x v="2"/>
    <x v="7"/>
    <x v="2"/>
    <x v="541"/>
    <x v="4"/>
    <x v="52"/>
    <n v="5393.36"/>
    <n v="3247.3"/>
  </r>
  <r>
    <x v="0"/>
    <x v="2"/>
    <x v="2"/>
    <x v="338"/>
    <x v="1"/>
    <x v="7"/>
    <n v="6448.9"/>
    <n v="6332.85"/>
  </r>
  <r>
    <x v="0"/>
    <x v="6"/>
    <x v="2"/>
    <x v="336"/>
    <x v="3"/>
    <x v="29"/>
    <n v="75.75"/>
    <n v="4.45"/>
  </r>
  <r>
    <x v="0"/>
    <x v="2"/>
    <x v="9"/>
    <x v="187"/>
    <x v="4"/>
    <x v="6"/>
    <n v="1510.74"/>
    <n v="7720"/>
  </r>
  <r>
    <x v="2"/>
    <x v="5"/>
    <x v="2"/>
    <x v="266"/>
    <x v="1"/>
    <x v="54"/>
    <n v="37375.379999999997"/>
    <n v="4420.3500000000004"/>
  </r>
  <r>
    <x v="2"/>
    <x v="8"/>
    <x v="2"/>
    <x v="528"/>
    <x v="0"/>
    <x v="17"/>
    <n v="146.4"/>
    <n v="6.2"/>
  </r>
  <r>
    <x v="0"/>
    <x v="6"/>
    <x v="2"/>
    <x v="270"/>
    <x v="3"/>
    <x v="22"/>
    <n v="268.08999999999997"/>
    <n v="9.5"/>
  </r>
  <r>
    <x v="0"/>
    <x v="4"/>
    <x v="2"/>
    <x v="66"/>
    <x v="8"/>
    <x v="51"/>
    <n v="7048.03"/>
    <n v="623.59"/>
  </r>
  <r>
    <x v="2"/>
    <x v="2"/>
    <x v="2"/>
    <x v="541"/>
    <x v="5"/>
    <x v="16"/>
    <n v="19405.16"/>
    <n v="2007.45"/>
  </r>
  <r>
    <x v="0"/>
    <x v="9"/>
    <x v="2"/>
    <x v="541"/>
    <x v="6"/>
    <x v="48"/>
    <n v="5082.63"/>
    <n v="1221.2"/>
  </r>
  <r>
    <x v="0"/>
    <x v="8"/>
    <x v="2"/>
    <x v="275"/>
    <x v="1"/>
    <x v="45"/>
    <n v="135.33000000000001"/>
    <n v="45.65"/>
  </r>
  <r>
    <x v="0"/>
    <x v="3"/>
    <x v="2"/>
    <x v="275"/>
    <x v="1"/>
    <x v="25"/>
    <n v="224.41"/>
    <n v="14.45"/>
  </r>
  <r>
    <x v="2"/>
    <x v="3"/>
    <x v="2"/>
    <x v="338"/>
    <x v="7"/>
    <x v="60"/>
    <n v="5032.1400000000003"/>
    <n v="689.9"/>
  </r>
  <r>
    <x v="0"/>
    <x v="1"/>
    <x v="2"/>
    <x v="336"/>
    <x v="5"/>
    <x v="16"/>
    <n v="20.87"/>
    <n v="8.85"/>
  </r>
  <r>
    <x v="0"/>
    <x v="2"/>
    <x v="9"/>
    <x v="373"/>
    <x v="9"/>
    <x v="67"/>
    <n v="7371.5"/>
    <n v="1258"/>
  </r>
  <r>
    <x v="0"/>
    <x v="2"/>
    <x v="9"/>
    <x v="1197"/>
    <x v="2"/>
    <x v="4"/>
    <n v="5.87"/>
    <n v="20"/>
  </r>
  <r>
    <x v="0"/>
    <x v="2"/>
    <x v="9"/>
    <x v="187"/>
    <x v="0"/>
    <x v="0"/>
    <n v="13708.01"/>
    <n v="81606"/>
  </r>
  <r>
    <x v="2"/>
    <x v="5"/>
    <x v="2"/>
    <x v="10"/>
    <x v="1"/>
    <x v="11"/>
    <n v="1549.2"/>
    <n v="330.3"/>
  </r>
  <r>
    <x v="0"/>
    <x v="8"/>
    <x v="2"/>
    <x v="10"/>
    <x v="1"/>
    <x v="11"/>
    <n v="1281.25"/>
    <n v="268.92"/>
  </r>
  <r>
    <x v="0"/>
    <x v="11"/>
    <x v="2"/>
    <x v="1030"/>
    <x v="3"/>
    <x v="75"/>
    <n v="61.6"/>
    <n v="7.7"/>
  </r>
  <r>
    <x v="0"/>
    <x v="1"/>
    <x v="2"/>
    <x v="272"/>
    <x v="5"/>
    <x v="63"/>
    <n v="71812.88"/>
    <n v="52008"/>
  </r>
  <r>
    <x v="2"/>
    <x v="10"/>
    <x v="2"/>
    <x v="272"/>
    <x v="1"/>
    <x v="62"/>
    <n v="14914.65"/>
    <n v="1000.8"/>
  </r>
  <r>
    <x v="0"/>
    <x v="10"/>
    <x v="2"/>
    <x v="625"/>
    <x v="8"/>
    <x v="37"/>
    <n v="168.21"/>
    <n v="20.3"/>
  </r>
  <r>
    <x v="2"/>
    <x v="11"/>
    <x v="2"/>
    <x v="336"/>
    <x v="4"/>
    <x v="30"/>
    <n v="5941.03"/>
    <n v="9697.0499999999993"/>
  </r>
  <r>
    <x v="2"/>
    <x v="8"/>
    <x v="2"/>
    <x v="336"/>
    <x v="4"/>
    <x v="30"/>
    <n v="5264.97"/>
    <n v="8210.7999999999993"/>
  </r>
  <r>
    <x v="2"/>
    <x v="0"/>
    <x v="2"/>
    <x v="266"/>
    <x v="4"/>
    <x v="33"/>
    <n v="18824.650000000001"/>
    <n v="18039.48"/>
  </r>
  <r>
    <x v="0"/>
    <x v="5"/>
    <x v="2"/>
    <x v="292"/>
    <x v="5"/>
    <x v="16"/>
    <n v="796.05"/>
    <n v="91.5"/>
  </r>
  <r>
    <x v="0"/>
    <x v="4"/>
    <x v="2"/>
    <x v="270"/>
    <x v="3"/>
    <x v="29"/>
    <n v="172.67"/>
    <n v="4.4000000000000004"/>
  </r>
  <r>
    <x v="2"/>
    <x v="10"/>
    <x v="2"/>
    <x v="270"/>
    <x v="3"/>
    <x v="29"/>
    <n v="18725.43"/>
    <n v="677.1"/>
  </r>
  <r>
    <x v="2"/>
    <x v="11"/>
    <x v="2"/>
    <x v="827"/>
    <x v="6"/>
    <x v="48"/>
    <n v="5300.2"/>
    <n v="779.3"/>
  </r>
  <r>
    <x v="0"/>
    <x v="8"/>
    <x v="2"/>
    <x v="336"/>
    <x v="4"/>
    <x v="30"/>
    <n v="57745.4"/>
    <n v="89676.2"/>
  </r>
  <r>
    <x v="0"/>
    <x v="7"/>
    <x v="2"/>
    <x v="542"/>
    <x v="3"/>
    <x v="29"/>
    <n v="3810.52"/>
    <n v="72.650000000000006"/>
  </r>
  <r>
    <x v="0"/>
    <x v="7"/>
    <x v="13"/>
    <x v="750"/>
    <x v="6"/>
    <x v="48"/>
    <n v="1.85"/>
    <n v="1"/>
  </r>
  <r>
    <x v="0"/>
    <x v="6"/>
    <x v="2"/>
    <x v="272"/>
    <x v="4"/>
    <x v="52"/>
    <n v="56847.9"/>
    <n v="62841.599999999999"/>
  </r>
  <r>
    <x v="0"/>
    <x v="5"/>
    <x v="2"/>
    <x v="289"/>
    <x v="8"/>
    <x v="51"/>
    <n v="643.24"/>
    <n v="33.65"/>
  </r>
  <r>
    <x v="0"/>
    <x v="1"/>
    <x v="2"/>
    <x v="541"/>
    <x v="4"/>
    <x v="35"/>
    <n v="1546.38"/>
    <n v="1880"/>
  </r>
  <r>
    <x v="0"/>
    <x v="9"/>
    <x v="2"/>
    <x v="276"/>
    <x v="5"/>
    <x v="47"/>
    <n v="2919.98"/>
    <n v="384.3"/>
  </r>
  <r>
    <x v="0"/>
    <x v="11"/>
    <x v="2"/>
    <x v="338"/>
    <x v="0"/>
    <x v="32"/>
    <n v="9428.2900000000009"/>
    <n v="3608"/>
  </r>
  <r>
    <x v="2"/>
    <x v="9"/>
    <x v="2"/>
    <x v="266"/>
    <x v="3"/>
    <x v="29"/>
    <n v="2654.16"/>
    <n v="155.9"/>
  </r>
  <r>
    <x v="0"/>
    <x v="9"/>
    <x v="9"/>
    <x v="1725"/>
    <x v="2"/>
    <x v="53"/>
    <n v="696.62"/>
    <n v="165.5"/>
  </r>
  <r>
    <x v="0"/>
    <x v="8"/>
    <x v="2"/>
    <x v="281"/>
    <x v="1"/>
    <x v="39"/>
    <n v="15042.44"/>
    <n v="709.79"/>
  </r>
  <r>
    <x v="0"/>
    <x v="9"/>
    <x v="2"/>
    <x v="270"/>
    <x v="4"/>
    <x v="35"/>
    <n v="1.91"/>
    <n v="3.8"/>
  </r>
  <r>
    <x v="0"/>
    <x v="2"/>
    <x v="2"/>
    <x v="272"/>
    <x v="3"/>
    <x v="64"/>
    <n v="4975.8999999999996"/>
    <n v="252.9"/>
  </r>
  <r>
    <x v="2"/>
    <x v="5"/>
    <x v="2"/>
    <x v="625"/>
    <x v="4"/>
    <x v="30"/>
    <n v="319.06"/>
    <n v="227.9"/>
  </r>
  <r>
    <x v="2"/>
    <x v="2"/>
    <x v="2"/>
    <x v="55"/>
    <x v="3"/>
    <x v="71"/>
    <n v="4961.8"/>
    <n v="205.85"/>
  </r>
  <r>
    <x v="2"/>
    <x v="5"/>
    <x v="2"/>
    <x v="66"/>
    <x v="1"/>
    <x v="39"/>
    <n v="6202.17"/>
    <n v="764.18"/>
  </r>
  <r>
    <x v="0"/>
    <x v="4"/>
    <x v="2"/>
    <x v="338"/>
    <x v="4"/>
    <x v="30"/>
    <n v="706466.85"/>
    <n v="509885.6"/>
  </r>
  <r>
    <x v="2"/>
    <x v="2"/>
    <x v="2"/>
    <x v="338"/>
    <x v="4"/>
    <x v="30"/>
    <n v="447689.82"/>
    <n v="451726.35"/>
  </r>
  <r>
    <x v="0"/>
    <x v="4"/>
    <x v="2"/>
    <x v="280"/>
    <x v="5"/>
    <x v="18"/>
    <n v="84"/>
    <n v="42"/>
  </r>
  <r>
    <x v="2"/>
    <x v="11"/>
    <x v="2"/>
    <x v="828"/>
    <x v="0"/>
    <x v="24"/>
    <n v="275.60000000000002"/>
    <n v="12.2"/>
  </r>
  <r>
    <x v="0"/>
    <x v="2"/>
    <x v="2"/>
    <x v="828"/>
    <x v="1"/>
    <x v="7"/>
    <n v="215.9"/>
    <n v="37.700000000000003"/>
  </r>
  <r>
    <x v="2"/>
    <x v="8"/>
    <x v="2"/>
    <x v="528"/>
    <x v="1"/>
    <x v="50"/>
    <n v="788.23"/>
    <n v="347.3"/>
  </r>
  <r>
    <x v="0"/>
    <x v="4"/>
    <x v="2"/>
    <x v="272"/>
    <x v="0"/>
    <x v="24"/>
    <n v="42.08"/>
    <n v="2.2999999999999998"/>
  </r>
  <r>
    <x v="2"/>
    <x v="2"/>
    <x v="2"/>
    <x v="541"/>
    <x v="8"/>
    <x v="37"/>
    <n v="6933.4"/>
    <n v="905.2"/>
  </r>
  <r>
    <x v="2"/>
    <x v="4"/>
    <x v="2"/>
    <x v="276"/>
    <x v="5"/>
    <x v="18"/>
    <n v="2537.16"/>
    <n v="1420.5"/>
  </r>
  <r>
    <x v="0"/>
    <x v="2"/>
    <x v="2"/>
    <x v="828"/>
    <x v="0"/>
    <x v="17"/>
    <n v="212.91"/>
    <n v="12.9"/>
  </r>
  <r>
    <x v="0"/>
    <x v="3"/>
    <x v="2"/>
    <x v="528"/>
    <x v="5"/>
    <x v="18"/>
    <n v="1904.77"/>
    <n v="595.29999999999995"/>
  </r>
  <r>
    <x v="0"/>
    <x v="4"/>
    <x v="2"/>
    <x v="528"/>
    <x v="0"/>
    <x v="14"/>
    <n v="256.20999999999998"/>
    <n v="39.700000000000003"/>
  </r>
  <r>
    <x v="2"/>
    <x v="11"/>
    <x v="2"/>
    <x v="269"/>
    <x v="4"/>
    <x v="5"/>
    <n v="26"/>
    <n v="23"/>
  </r>
  <r>
    <x v="0"/>
    <x v="9"/>
    <x v="2"/>
    <x v="270"/>
    <x v="5"/>
    <x v="63"/>
    <n v="1766.18"/>
    <n v="360.95"/>
  </r>
  <r>
    <x v="0"/>
    <x v="6"/>
    <x v="2"/>
    <x v="270"/>
    <x v="5"/>
    <x v="63"/>
    <n v="1218.5"/>
    <n v="194.55"/>
  </r>
  <r>
    <x v="0"/>
    <x v="0"/>
    <x v="2"/>
    <x v="1030"/>
    <x v="8"/>
    <x v="44"/>
    <n v="18"/>
    <n v="2"/>
  </r>
  <r>
    <x v="2"/>
    <x v="11"/>
    <x v="2"/>
    <x v="625"/>
    <x v="8"/>
    <x v="51"/>
    <n v="19.2"/>
    <n v="3.2"/>
  </r>
  <r>
    <x v="0"/>
    <x v="0"/>
    <x v="2"/>
    <x v="541"/>
    <x v="8"/>
    <x v="37"/>
    <n v="23.87"/>
    <n v="6.3"/>
  </r>
  <r>
    <x v="2"/>
    <x v="8"/>
    <x v="2"/>
    <x v="266"/>
    <x v="5"/>
    <x v="63"/>
    <n v="52.91"/>
    <n v="10.35"/>
  </r>
  <r>
    <x v="2"/>
    <x v="9"/>
    <x v="2"/>
    <x v="542"/>
    <x v="3"/>
    <x v="70"/>
    <n v="63129.56"/>
    <n v="6041.35"/>
  </r>
  <r>
    <x v="0"/>
    <x v="6"/>
    <x v="2"/>
    <x v="10"/>
    <x v="1"/>
    <x v="39"/>
    <n v="6.32"/>
    <n v="0.79"/>
  </r>
  <r>
    <x v="0"/>
    <x v="9"/>
    <x v="2"/>
    <x v="284"/>
    <x v="1"/>
    <x v="11"/>
    <n v="9022.7800000000007"/>
    <n v="2592.3000000000002"/>
  </r>
  <r>
    <x v="0"/>
    <x v="3"/>
    <x v="2"/>
    <x v="284"/>
    <x v="1"/>
    <x v="8"/>
    <n v="7191.12"/>
    <n v="2410.1"/>
  </r>
  <r>
    <x v="2"/>
    <x v="3"/>
    <x v="14"/>
    <x v="824"/>
    <x v="1"/>
    <x v="45"/>
    <n v="1776.39"/>
    <n v="6504"/>
  </r>
  <r>
    <x v="2"/>
    <x v="10"/>
    <x v="2"/>
    <x v="55"/>
    <x v="1"/>
    <x v="11"/>
    <n v="2531.44"/>
    <n v="1272.0999999999999"/>
  </r>
  <r>
    <x v="2"/>
    <x v="8"/>
    <x v="2"/>
    <x v="541"/>
    <x v="3"/>
    <x v="71"/>
    <n v="12199.85"/>
    <n v="425.35"/>
  </r>
  <r>
    <x v="2"/>
    <x v="11"/>
    <x v="2"/>
    <x v="541"/>
    <x v="0"/>
    <x v="57"/>
    <n v="173.21"/>
    <n v="20.2"/>
  </r>
  <r>
    <x v="2"/>
    <x v="4"/>
    <x v="2"/>
    <x v="338"/>
    <x v="1"/>
    <x v="25"/>
    <n v="145623.74"/>
    <n v="20935.599999999999"/>
  </r>
  <r>
    <x v="2"/>
    <x v="10"/>
    <x v="2"/>
    <x v="284"/>
    <x v="3"/>
    <x v="12"/>
    <n v="27246.69"/>
    <n v="681.3"/>
  </r>
  <r>
    <x v="0"/>
    <x v="5"/>
    <x v="2"/>
    <x v="541"/>
    <x v="1"/>
    <x v="54"/>
    <n v="24267.67"/>
    <n v="1499.55"/>
  </r>
  <r>
    <x v="2"/>
    <x v="5"/>
    <x v="2"/>
    <x v="338"/>
    <x v="1"/>
    <x v="62"/>
    <n v="41824.15"/>
    <n v="2676.45"/>
  </r>
  <r>
    <x v="0"/>
    <x v="6"/>
    <x v="2"/>
    <x v="280"/>
    <x v="3"/>
    <x v="29"/>
    <n v="144"/>
    <n v="1.8"/>
  </r>
  <r>
    <x v="0"/>
    <x v="2"/>
    <x v="2"/>
    <x v="280"/>
    <x v="5"/>
    <x v="47"/>
    <n v="31"/>
    <n v="11"/>
  </r>
  <r>
    <x v="2"/>
    <x v="0"/>
    <x v="2"/>
    <x v="302"/>
    <x v="5"/>
    <x v="63"/>
    <n v="198.15"/>
    <n v="325.85000000000002"/>
  </r>
  <r>
    <x v="2"/>
    <x v="0"/>
    <x v="2"/>
    <x v="284"/>
    <x v="6"/>
    <x v="73"/>
    <n v="18693.75"/>
    <n v="1993.35"/>
  </r>
  <r>
    <x v="0"/>
    <x v="0"/>
    <x v="2"/>
    <x v="281"/>
    <x v="7"/>
    <x v="34"/>
    <n v="61.37"/>
    <n v="18.600000000000001"/>
  </r>
  <r>
    <x v="0"/>
    <x v="7"/>
    <x v="2"/>
    <x v="542"/>
    <x v="0"/>
    <x v="14"/>
    <n v="3046.28"/>
    <n v="192.35"/>
  </r>
  <r>
    <x v="0"/>
    <x v="10"/>
    <x v="2"/>
    <x v="832"/>
    <x v="4"/>
    <x v="30"/>
    <n v="1410.12"/>
    <n v="1842"/>
  </r>
  <r>
    <x v="0"/>
    <x v="6"/>
    <x v="2"/>
    <x v="66"/>
    <x v="3"/>
    <x v="29"/>
    <n v="35453.26"/>
    <n v="609.82000000000005"/>
  </r>
  <r>
    <x v="0"/>
    <x v="2"/>
    <x v="2"/>
    <x v="338"/>
    <x v="5"/>
    <x v="61"/>
    <n v="380.52"/>
    <n v="132"/>
  </r>
  <r>
    <x v="0"/>
    <x v="0"/>
    <x v="2"/>
    <x v="284"/>
    <x v="4"/>
    <x v="40"/>
    <n v="855.55"/>
    <n v="131.35"/>
  </r>
  <r>
    <x v="0"/>
    <x v="3"/>
    <x v="2"/>
    <x v="281"/>
    <x v="0"/>
    <x v="24"/>
    <n v="76.72"/>
    <n v="2.74"/>
  </r>
  <r>
    <x v="2"/>
    <x v="9"/>
    <x v="2"/>
    <x v="631"/>
    <x v="0"/>
    <x v="24"/>
    <n v="25.2"/>
    <n v="1.4"/>
  </r>
  <r>
    <x v="2"/>
    <x v="6"/>
    <x v="2"/>
    <x v="828"/>
    <x v="5"/>
    <x v="23"/>
    <n v="9740.07"/>
    <n v="2759.9"/>
  </r>
  <r>
    <x v="0"/>
    <x v="7"/>
    <x v="2"/>
    <x v="828"/>
    <x v="3"/>
    <x v="64"/>
    <n v="1397.5"/>
    <n v="48"/>
  </r>
  <r>
    <x v="2"/>
    <x v="6"/>
    <x v="2"/>
    <x v="828"/>
    <x v="0"/>
    <x v="17"/>
    <n v="108.4"/>
    <n v="6.4"/>
  </r>
  <r>
    <x v="2"/>
    <x v="5"/>
    <x v="2"/>
    <x v="831"/>
    <x v="5"/>
    <x v="16"/>
    <n v="421.5"/>
    <n v="42.15"/>
  </r>
  <r>
    <x v="0"/>
    <x v="11"/>
    <x v="2"/>
    <x v="272"/>
    <x v="5"/>
    <x v="16"/>
    <n v="52862.5"/>
    <n v="12548.7"/>
  </r>
  <r>
    <x v="2"/>
    <x v="7"/>
    <x v="2"/>
    <x v="280"/>
    <x v="0"/>
    <x v="17"/>
    <n v="28"/>
    <n v="4"/>
  </r>
  <r>
    <x v="2"/>
    <x v="4"/>
    <x v="2"/>
    <x v="284"/>
    <x v="4"/>
    <x v="35"/>
    <n v="9.2799999999999994"/>
    <n v="5.25"/>
  </r>
  <r>
    <x v="0"/>
    <x v="2"/>
    <x v="2"/>
    <x v="284"/>
    <x v="0"/>
    <x v="17"/>
    <n v="1425.1"/>
    <n v="68.7"/>
  </r>
  <r>
    <x v="0"/>
    <x v="8"/>
    <x v="2"/>
    <x v="1007"/>
    <x v="6"/>
    <x v="13"/>
    <n v="112245.9"/>
    <n v="15324.4"/>
  </r>
  <r>
    <x v="2"/>
    <x v="7"/>
    <x v="2"/>
    <x v="281"/>
    <x v="8"/>
    <x v="51"/>
    <n v="1523.48"/>
    <n v="216.56"/>
  </r>
  <r>
    <x v="0"/>
    <x v="0"/>
    <x v="2"/>
    <x v="828"/>
    <x v="0"/>
    <x v="57"/>
    <n v="24.8"/>
    <n v="3.4"/>
  </r>
  <r>
    <x v="2"/>
    <x v="7"/>
    <x v="2"/>
    <x v="528"/>
    <x v="5"/>
    <x v="23"/>
    <n v="1862.29"/>
    <n v="752.7"/>
  </r>
  <r>
    <x v="2"/>
    <x v="1"/>
    <x v="2"/>
    <x v="66"/>
    <x v="3"/>
    <x v="70"/>
    <n v="163"/>
    <n v="16.3"/>
  </r>
  <r>
    <x v="2"/>
    <x v="0"/>
    <x v="2"/>
    <x v="541"/>
    <x v="3"/>
    <x v="22"/>
    <n v="226.75"/>
    <n v="8.15"/>
  </r>
  <r>
    <x v="2"/>
    <x v="1"/>
    <x v="2"/>
    <x v="281"/>
    <x v="1"/>
    <x v="62"/>
    <n v="2300.58"/>
    <n v="128"/>
  </r>
  <r>
    <x v="0"/>
    <x v="5"/>
    <x v="2"/>
    <x v="281"/>
    <x v="1"/>
    <x v="62"/>
    <n v="3690.64"/>
    <n v="147.47999999999999"/>
  </r>
  <r>
    <x v="0"/>
    <x v="7"/>
    <x v="2"/>
    <x v="302"/>
    <x v="6"/>
    <x v="48"/>
    <n v="3399.32"/>
    <n v="306.2"/>
  </r>
  <r>
    <x v="2"/>
    <x v="4"/>
    <x v="2"/>
    <x v="10"/>
    <x v="8"/>
    <x v="44"/>
    <n v="322.60000000000002"/>
    <n v="47.9"/>
  </r>
  <r>
    <x v="2"/>
    <x v="0"/>
    <x v="2"/>
    <x v="292"/>
    <x v="1"/>
    <x v="72"/>
    <n v="122.54"/>
    <n v="18.100000000000001"/>
  </r>
  <r>
    <x v="2"/>
    <x v="1"/>
    <x v="2"/>
    <x v="625"/>
    <x v="7"/>
    <x v="80"/>
    <n v="612.70000000000005"/>
    <n v="111.4"/>
  </r>
  <r>
    <x v="2"/>
    <x v="10"/>
    <x v="2"/>
    <x v="281"/>
    <x v="8"/>
    <x v="44"/>
    <n v="1254.0999999999999"/>
    <n v="146.4"/>
  </r>
  <r>
    <x v="0"/>
    <x v="6"/>
    <x v="7"/>
    <x v="800"/>
    <x v="3"/>
    <x v="12"/>
    <n v="241.2"/>
    <n v="13.4"/>
  </r>
  <r>
    <x v="0"/>
    <x v="6"/>
    <x v="7"/>
    <x v="577"/>
    <x v="0"/>
    <x v="32"/>
    <n v="475.26"/>
    <n v="111.3"/>
  </r>
  <r>
    <x v="0"/>
    <x v="6"/>
    <x v="7"/>
    <x v="734"/>
    <x v="1"/>
    <x v="8"/>
    <n v="450"/>
    <n v="274"/>
  </r>
  <r>
    <x v="0"/>
    <x v="6"/>
    <x v="7"/>
    <x v="679"/>
    <x v="6"/>
    <x v="13"/>
    <n v="24413.61"/>
    <n v="2599.4499999999998"/>
  </r>
  <r>
    <x v="0"/>
    <x v="6"/>
    <x v="7"/>
    <x v="703"/>
    <x v="0"/>
    <x v="14"/>
    <n v="110.07"/>
    <n v="34.1"/>
  </r>
  <r>
    <x v="0"/>
    <x v="7"/>
    <x v="6"/>
    <x v="590"/>
    <x v="2"/>
    <x v="4"/>
    <n v="6460"/>
    <n v="1681"/>
  </r>
  <r>
    <x v="0"/>
    <x v="6"/>
    <x v="7"/>
    <x v="552"/>
    <x v="6"/>
    <x v="48"/>
    <n v="1468.91"/>
    <n v="729.4"/>
  </r>
  <r>
    <x v="0"/>
    <x v="6"/>
    <x v="7"/>
    <x v="703"/>
    <x v="0"/>
    <x v="38"/>
    <n v="224.8"/>
    <n v="24.45"/>
  </r>
  <r>
    <x v="0"/>
    <x v="6"/>
    <x v="7"/>
    <x v="583"/>
    <x v="1"/>
    <x v="72"/>
    <n v="1880.25"/>
    <n v="353.6"/>
  </r>
  <r>
    <x v="0"/>
    <x v="6"/>
    <x v="7"/>
    <x v="675"/>
    <x v="5"/>
    <x v="9"/>
    <n v="6.2"/>
    <n v="3.1"/>
  </r>
  <r>
    <x v="2"/>
    <x v="6"/>
    <x v="6"/>
    <x v="593"/>
    <x v="2"/>
    <x v="53"/>
    <n v="15"/>
    <n v="3"/>
  </r>
  <r>
    <x v="2"/>
    <x v="6"/>
    <x v="6"/>
    <x v="605"/>
    <x v="4"/>
    <x v="21"/>
    <n v="3179"/>
    <n v="14450"/>
  </r>
  <r>
    <x v="0"/>
    <x v="6"/>
    <x v="7"/>
    <x v="792"/>
    <x v="4"/>
    <x v="30"/>
    <n v="137.5"/>
    <n v="315"/>
  </r>
  <r>
    <x v="0"/>
    <x v="6"/>
    <x v="7"/>
    <x v="704"/>
    <x v="8"/>
    <x v="37"/>
    <n v="27263.29"/>
    <n v="3960.2"/>
  </r>
  <r>
    <x v="0"/>
    <x v="6"/>
    <x v="7"/>
    <x v="673"/>
    <x v="1"/>
    <x v="8"/>
    <n v="10776.4"/>
    <n v="2166.9"/>
  </r>
  <r>
    <x v="0"/>
    <x v="6"/>
    <x v="7"/>
    <x v="555"/>
    <x v="6"/>
    <x v="20"/>
    <n v="51"/>
    <n v="34"/>
  </r>
  <r>
    <x v="0"/>
    <x v="6"/>
    <x v="7"/>
    <x v="1246"/>
    <x v="3"/>
    <x v="71"/>
    <n v="410.6"/>
    <n v="14.8"/>
  </r>
  <r>
    <x v="0"/>
    <x v="6"/>
    <x v="7"/>
    <x v="696"/>
    <x v="5"/>
    <x v="16"/>
    <n v="108.32"/>
    <n v="10"/>
  </r>
  <r>
    <x v="2"/>
    <x v="4"/>
    <x v="7"/>
    <x v="136"/>
    <x v="0"/>
    <x v="14"/>
    <n v="77.55"/>
    <n v="41.2"/>
  </r>
  <r>
    <x v="2"/>
    <x v="4"/>
    <x v="7"/>
    <x v="772"/>
    <x v="8"/>
    <x v="44"/>
    <n v="188"/>
    <n v="24"/>
  </r>
  <r>
    <x v="2"/>
    <x v="6"/>
    <x v="7"/>
    <x v="579"/>
    <x v="1"/>
    <x v="45"/>
    <n v="1323.28"/>
    <n v="246.4"/>
  </r>
  <r>
    <x v="2"/>
    <x v="4"/>
    <x v="7"/>
    <x v="680"/>
    <x v="4"/>
    <x v="5"/>
    <n v="17.5"/>
    <n v="7"/>
  </r>
  <r>
    <x v="2"/>
    <x v="6"/>
    <x v="7"/>
    <x v="724"/>
    <x v="0"/>
    <x v="17"/>
    <n v="50"/>
    <n v="7"/>
  </r>
  <r>
    <x v="2"/>
    <x v="6"/>
    <x v="7"/>
    <x v="740"/>
    <x v="1"/>
    <x v="59"/>
    <n v="233.37"/>
    <n v="88.25"/>
  </r>
  <r>
    <x v="2"/>
    <x v="6"/>
    <x v="7"/>
    <x v="575"/>
    <x v="5"/>
    <x v="16"/>
    <n v="19570.900000000001"/>
    <n v="3321.3"/>
  </r>
  <r>
    <x v="2"/>
    <x v="4"/>
    <x v="7"/>
    <x v="684"/>
    <x v="1"/>
    <x v="11"/>
    <n v="1916.5"/>
    <n v="570"/>
  </r>
  <r>
    <x v="2"/>
    <x v="4"/>
    <x v="7"/>
    <x v="707"/>
    <x v="1"/>
    <x v="8"/>
    <n v="8572.4599999999991"/>
    <n v="2470.8000000000002"/>
  </r>
  <r>
    <x v="0"/>
    <x v="6"/>
    <x v="7"/>
    <x v="695"/>
    <x v="7"/>
    <x v="80"/>
    <n v="719.6"/>
    <n v="186.15"/>
  </r>
  <r>
    <x v="2"/>
    <x v="6"/>
    <x v="7"/>
    <x v="552"/>
    <x v="4"/>
    <x v="35"/>
    <n v="615.79999999999995"/>
    <n v="2521.5"/>
  </r>
  <r>
    <x v="2"/>
    <x v="4"/>
    <x v="7"/>
    <x v="729"/>
    <x v="0"/>
    <x v="17"/>
    <n v="77324.210000000006"/>
    <n v="5665.35"/>
  </r>
  <r>
    <x v="2"/>
    <x v="4"/>
    <x v="7"/>
    <x v="713"/>
    <x v="0"/>
    <x v="17"/>
    <n v="1193.29"/>
    <n v="103.5"/>
  </r>
  <r>
    <x v="2"/>
    <x v="4"/>
    <x v="7"/>
    <x v="548"/>
    <x v="6"/>
    <x v="48"/>
    <n v="7.36"/>
    <n v="10"/>
  </r>
  <r>
    <x v="0"/>
    <x v="6"/>
    <x v="7"/>
    <x v="744"/>
    <x v="3"/>
    <x v="70"/>
    <n v="11813.5"/>
    <n v="2982"/>
  </r>
  <r>
    <x v="0"/>
    <x v="6"/>
    <x v="7"/>
    <x v="744"/>
    <x v="5"/>
    <x v="9"/>
    <n v="128"/>
    <n v="49"/>
  </r>
  <r>
    <x v="2"/>
    <x v="6"/>
    <x v="7"/>
    <x v="679"/>
    <x v="0"/>
    <x v="17"/>
    <n v="1537.9"/>
    <n v="45.6"/>
  </r>
  <r>
    <x v="2"/>
    <x v="6"/>
    <x v="7"/>
    <x v="553"/>
    <x v="1"/>
    <x v="72"/>
    <n v="150.55000000000001"/>
    <n v="9.6999999999999993"/>
  </r>
  <r>
    <x v="2"/>
    <x v="6"/>
    <x v="7"/>
    <x v="683"/>
    <x v="4"/>
    <x v="33"/>
    <n v="250"/>
    <n v="280"/>
  </r>
  <r>
    <x v="2"/>
    <x v="6"/>
    <x v="7"/>
    <x v="759"/>
    <x v="6"/>
    <x v="48"/>
    <n v="7932.75"/>
    <n v="210.5"/>
  </r>
  <r>
    <x v="2"/>
    <x v="6"/>
    <x v="7"/>
    <x v="789"/>
    <x v="4"/>
    <x v="52"/>
    <n v="156656.75"/>
    <n v="65385"/>
  </r>
  <r>
    <x v="2"/>
    <x v="4"/>
    <x v="7"/>
    <x v="1076"/>
    <x v="7"/>
    <x v="34"/>
    <n v="2549.6"/>
    <n v="637.4"/>
  </r>
  <r>
    <x v="2"/>
    <x v="4"/>
    <x v="7"/>
    <x v="727"/>
    <x v="8"/>
    <x v="44"/>
    <n v="29.97"/>
    <n v="9"/>
  </r>
  <r>
    <x v="2"/>
    <x v="6"/>
    <x v="7"/>
    <x v="731"/>
    <x v="3"/>
    <x v="12"/>
    <n v="46"/>
    <n v="18"/>
  </r>
  <r>
    <x v="2"/>
    <x v="4"/>
    <x v="7"/>
    <x v="779"/>
    <x v="1"/>
    <x v="39"/>
    <n v="296"/>
    <n v="142"/>
  </r>
  <r>
    <x v="2"/>
    <x v="4"/>
    <x v="7"/>
    <x v="729"/>
    <x v="1"/>
    <x v="62"/>
    <n v="5932.17"/>
    <n v="315.2"/>
  </r>
  <r>
    <x v="2"/>
    <x v="6"/>
    <x v="7"/>
    <x v="741"/>
    <x v="7"/>
    <x v="60"/>
    <n v="7681"/>
    <n v="1107"/>
  </r>
  <r>
    <x v="2"/>
    <x v="6"/>
    <x v="7"/>
    <x v="740"/>
    <x v="1"/>
    <x v="50"/>
    <n v="27.5"/>
    <n v="11"/>
  </r>
  <r>
    <x v="2"/>
    <x v="6"/>
    <x v="7"/>
    <x v="697"/>
    <x v="1"/>
    <x v="69"/>
    <n v="33"/>
    <n v="18"/>
  </r>
  <r>
    <x v="2"/>
    <x v="4"/>
    <x v="7"/>
    <x v="576"/>
    <x v="8"/>
    <x v="51"/>
    <n v="186"/>
    <n v="26"/>
  </r>
  <r>
    <x v="2"/>
    <x v="6"/>
    <x v="7"/>
    <x v="705"/>
    <x v="7"/>
    <x v="60"/>
    <n v="4050"/>
    <n v="900"/>
  </r>
  <r>
    <x v="2"/>
    <x v="6"/>
    <x v="7"/>
    <x v="717"/>
    <x v="4"/>
    <x v="52"/>
    <n v="848"/>
    <n v="569"/>
  </r>
  <r>
    <x v="2"/>
    <x v="6"/>
    <x v="7"/>
    <x v="680"/>
    <x v="7"/>
    <x v="58"/>
    <n v="1233"/>
    <n v="912"/>
  </r>
  <r>
    <x v="0"/>
    <x v="6"/>
    <x v="7"/>
    <x v="672"/>
    <x v="1"/>
    <x v="54"/>
    <n v="3112.9"/>
    <n v="468.2"/>
  </r>
  <r>
    <x v="0"/>
    <x v="6"/>
    <x v="7"/>
    <x v="554"/>
    <x v="0"/>
    <x v="38"/>
    <n v="739.88"/>
    <n v="33.42"/>
  </r>
  <r>
    <x v="0"/>
    <x v="6"/>
    <x v="7"/>
    <x v="687"/>
    <x v="1"/>
    <x v="72"/>
    <n v="520"/>
    <n v="34"/>
  </r>
  <r>
    <x v="2"/>
    <x v="4"/>
    <x v="7"/>
    <x v="137"/>
    <x v="3"/>
    <x v="71"/>
    <n v="10404.27"/>
    <n v="604.79999999999995"/>
  </r>
  <r>
    <x v="2"/>
    <x v="6"/>
    <x v="7"/>
    <x v="575"/>
    <x v="4"/>
    <x v="52"/>
    <n v="76097.759999999995"/>
    <n v="54765"/>
  </r>
  <r>
    <x v="2"/>
    <x v="4"/>
    <x v="7"/>
    <x v="137"/>
    <x v="1"/>
    <x v="39"/>
    <n v="6160.59"/>
    <n v="833.8"/>
  </r>
  <r>
    <x v="2"/>
    <x v="4"/>
    <x v="7"/>
    <x v="580"/>
    <x v="1"/>
    <x v="62"/>
    <n v="33.979999999999997"/>
    <n v="10"/>
  </r>
  <r>
    <x v="2"/>
    <x v="6"/>
    <x v="7"/>
    <x v="133"/>
    <x v="1"/>
    <x v="69"/>
    <n v="4"/>
    <n v="2"/>
  </r>
  <r>
    <x v="2"/>
    <x v="6"/>
    <x v="7"/>
    <x v="77"/>
    <x v="3"/>
    <x v="70"/>
    <n v="26"/>
    <n v="13"/>
  </r>
  <r>
    <x v="2"/>
    <x v="4"/>
    <x v="7"/>
    <x v="772"/>
    <x v="1"/>
    <x v="62"/>
    <n v="108"/>
    <n v="12"/>
  </r>
  <r>
    <x v="2"/>
    <x v="4"/>
    <x v="7"/>
    <x v="697"/>
    <x v="1"/>
    <x v="45"/>
    <n v="75"/>
    <n v="24"/>
  </r>
  <r>
    <x v="2"/>
    <x v="6"/>
    <x v="7"/>
    <x v="713"/>
    <x v="6"/>
    <x v="48"/>
    <n v="37.5"/>
    <n v="15"/>
  </r>
  <r>
    <x v="2"/>
    <x v="4"/>
    <x v="7"/>
    <x v="707"/>
    <x v="3"/>
    <x v="10"/>
    <n v="1883.26"/>
    <n v="143.4"/>
  </r>
  <r>
    <x v="2"/>
    <x v="6"/>
    <x v="7"/>
    <x v="1115"/>
    <x v="1"/>
    <x v="11"/>
    <n v="18"/>
    <n v="60"/>
  </r>
  <r>
    <x v="2"/>
    <x v="6"/>
    <x v="7"/>
    <x v="732"/>
    <x v="1"/>
    <x v="11"/>
    <n v="27"/>
    <n v="27"/>
  </r>
  <r>
    <x v="2"/>
    <x v="4"/>
    <x v="7"/>
    <x v="562"/>
    <x v="1"/>
    <x v="25"/>
    <n v="37.26"/>
    <n v="1.1000000000000001"/>
  </r>
  <r>
    <x v="2"/>
    <x v="4"/>
    <x v="7"/>
    <x v="706"/>
    <x v="6"/>
    <x v="13"/>
    <n v="11780"/>
    <n v="5300"/>
  </r>
  <r>
    <x v="2"/>
    <x v="4"/>
    <x v="7"/>
    <x v="677"/>
    <x v="8"/>
    <x v="51"/>
    <n v="2937"/>
    <n v="422.5"/>
  </r>
  <r>
    <x v="0"/>
    <x v="6"/>
    <x v="7"/>
    <x v="1076"/>
    <x v="1"/>
    <x v="69"/>
    <n v="3"/>
    <n v="1"/>
  </r>
  <r>
    <x v="0"/>
    <x v="6"/>
    <x v="7"/>
    <x v="690"/>
    <x v="8"/>
    <x v="37"/>
    <n v="64"/>
    <n v="6.4"/>
  </r>
  <r>
    <x v="2"/>
    <x v="6"/>
    <x v="7"/>
    <x v="701"/>
    <x v="1"/>
    <x v="54"/>
    <n v="1502.2"/>
    <n v="252.8"/>
  </r>
  <r>
    <x v="0"/>
    <x v="6"/>
    <x v="7"/>
    <x v="681"/>
    <x v="0"/>
    <x v="17"/>
    <n v="38.200000000000003"/>
    <n v="3.6"/>
  </r>
  <r>
    <x v="0"/>
    <x v="6"/>
    <x v="7"/>
    <x v="681"/>
    <x v="3"/>
    <x v="10"/>
    <n v="4846.3999999999996"/>
    <n v="303.89999999999998"/>
  </r>
  <r>
    <x v="0"/>
    <x v="6"/>
    <x v="7"/>
    <x v="677"/>
    <x v="1"/>
    <x v="7"/>
    <n v="706"/>
    <n v="68"/>
  </r>
  <r>
    <x v="0"/>
    <x v="6"/>
    <x v="7"/>
    <x v="555"/>
    <x v="4"/>
    <x v="30"/>
    <n v="701.62"/>
    <n v="426.55"/>
  </r>
  <r>
    <x v="2"/>
    <x v="6"/>
    <x v="7"/>
    <x v="681"/>
    <x v="3"/>
    <x v="29"/>
    <n v="2762.5"/>
    <n v="110.5"/>
  </r>
  <r>
    <x v="2"/>
    <x v="6"/>
    <x v="7"/>
    <x v="717"/>
    <x v="7"/>
    <x v="34"/>
    <n v="30"/>
    <n v="10"/>
  </r>
  <r>
    <x v="2"/>
    <x v="6"/>
    <x v="7"/>
    <x v="681"/>
    <x v="1"/>
    <x v="62"/>
    <n v="479.15"/>
    <n v="59.8"/>
  </r>
  <r>
    <x v="2"/>
    <x v="11"/>
    <x v="2"/>
    <x v="325"/>
    <x v="1"/>
    <x v="62"/>
    <n v="25460.41"/>
    <n v="1135.25"/>
  </r>
  <r>
    <x v="2"/>
    <x v="5"/>
    <x v="2"/>
    <x v="847"/>
    <x v="5"/>
    <x v="23"/>
    <n v="1759.65"/>
    <n v="236.34"/>
  </r>
  <r>
    <x v="0"/>
    <x v="8"/>
    <x v="2"/>
    <x v="300"/>
    <x v="1"/>
    <x v="50"/>
    <n v="2663.92"/>
    <n v="1348.12"/>
  </r>
  <r>
    <x v="2"/>
    <x v="8"/>
    <x v="2"/>
    <x v="300"/>
    <x v="1"/>
    <x v="8"/>
    <n v="12921.05"/>
    <n v="3072.24"/>
  </r>
  <r>
    <x v="0"/>
    <x v="11"/>
    <x v="2"/>
    <x v="300"/>
    <x v="3"/>
    <x v="71"/>
    <n v="2819.36"/>
    <n v="98.14"/>
  </r>
  <r>
    <x v="2"/>
    <x v="1"/>
    <x v="2"/>
    <x v="300"/>
    <x v="0"/>
    <x v="17"/>
    <n v="13231.08"/>
    <n v="1063.9000000000001"/>
  </r>
  <r>
    <x v="0"/>
    <x v="7"/>
    <x v="2"/>
    <x v="361"/>
    <x v="1"/>
    <x v="8"/>
    <n v="14733.58"/>
    <n v="2443.5700000000002"/>
  </r>
  <r>
    <x v="2"/>
    <x v="0"/>
    <x v="2"/>
    <x v="361"/>
    <x v="4"/>
    <x v="5"/>
    <n v="1.5"/>
    <n v="1"/>
  </r>
  <r>
    <x v="0"/>
    <x v="9"/>
    <x v="2"/>
    <x v="352"/>
    <x v="5"/>
    <x v="23"/>
    <n v="36.299999999999997"/>
    <n v="7.6"/>
  </r>
  <r>
    <x v="0"/>
    <x v="11"/>
    <x v="2"/>
    <x v="352"/>
    <x v="8"/>
    <x v="44"/>
    <n v="720"/>
    <n v="60"/>
  </r>
  <r>
    <x v="0"/>
    <x v="1"/>
    <x v="2"/>
    <x v="345"/>
    <x v="1"/>
    <x v="45"/>
    <n v="16.46"/>
    <n v="18.45"/>
  </r>
  <r>
    <x v="0"/>
    <x v="7"/>
    <x v="2"/>
    <x v="356"/>
    <x v="3"/>
    <x v="71"/>
    <n v="327.51"/>
    <n v="12.25"/>
  </r>
  <r>
    <x v="2"/>
    <x v="8"/>
    <x v="2"/>
    <x v="356"/>
    <x v="1"/>
    <x v="7"/>
    <n v="8152.62"/>
    <n v="2438.5500000000002"/>
  </r>
  <r>
    <x v="2"/>
    <x v="1"/>
    <x v="2"/>
    <x v="306"/>
    <x v="1"/>
    <x v="11"/>
    <n v="2064.3000000000002"/>
    <n v="2848.35"/>
  </r>
  <r>
    <x v="0"/>
    <x v="1"/>
    <x v="2"/>
    <x v="293"/>
    <x v="1"/>
    <x v="11"/>
    <n v="1008.35"/>
    <n v="215.15"/>
  </r>
  <r>
    <x v="2"/>
    <x v="1"/>
    <x v="2"/>
    <x v="321"/>
    <x v="3"/>
    <x v="10"/>
    <n v="718.15"/>
    <n v="17.12"/>
  </r>
  <r>
    <x v="0"/>
    <x v="8"/>
    <x v="2"/>
    <x v="321"/>
    <x v="1"/>
    <x v="8"/>
    <n v="5141.82"/>
    <n v="2138.11"/>
  </r>
  <r>
    <x v="2"/>
    <x v="11"/>
    <x v="2"/>
    <x v="531"/>
    <x v="8"/>
    <x v="37"/>
    <n v="16061.15"/>
    <n v="1854.1"/>
  </r>
  <r>
    <x v="0"/>
    <x v="8"/>
    <x v="2"/>
    <x v="534"/>
    <x v="1"/>
    <x v="62"/>
    <n v="4748.37"/>
    <n v="515"/>
  </r>
  <r>
    <x v="2"/>
    <x v="4"/>
    <x v="2"/>
    <x v="325"/>
    <x v="1"/>
    <x v="69"/>
    <n v="345.33"/>
    <n v="62.2"/>
  </r>
  <r>
    <x v="2"/>
    <x v="9"/>
    <x v="2"/>
    <x v="325"/>
    <x v="7"/>
    <x v="34"/>
    <n v="1465.8"/>
    <n v="371.8"/>
  </r>
  <r>
    <x v="2"/>
    <x v="10"/>
    <x v="2"/>
    <x v="301"/>
    <x v="1"/>
    <x v="62"/>
    <n v="57.58"/>
    <n v="3.5"/>
  </r>
  <r>
    <x v="0"/>
    <x v="7"/>
    <x v="2"/>
    <x v="847"/>
    <x v="4"/>
    <x v="35"/>
    <n v="16"/>
    <n v="16"/>
  </r>
  <r>
    <x v="2"/>
    <x v="4"/>
    <x v="2"/>
    <x v="846"/>
    <x v="4"/>
    <x v="52"/>
    <n v="786"/>
    <n v="786"/>
  </r>
  <r>
    <x v="0"/>
    <x v="4"/>
    <x v="2"/>
    <x v="352"/>
    <x v="1"/>
    <x v="54"/>
    <n v="200.84"/>
    <n v="52.9"/>
  </r>
  <r>
    <x v="2"/>
    <x v="7"/>
    <x v="2"/>
    <x v="352"/>
    <x v="1"/>
    <x v="25"/>
    <n v="6756.82"/>
    <n v="471.8"/>
  </r>
  <r>
    <x v="0"/>
    <x v="6"/>
    <x v="2"/>
    <x v="352"/>
    <x v="1"/>
    <x v="50"/>
    <n v="87.46"/>
    <n v="40.1"/>
  </r>
  <r>
    <x v="2"/>
    <x v="11"/>
    <x v="2"/>
    <x v="852"/>
    <x v="1"/>
    <x v="8"/>
    <n v="3577.71"/>
    <n v="737.3"/>
  </r>
  <r>
    <x v="0"/>
    <x v="1"/>
    <x v="2"/>
    <x v="845"/>
    <x v="7"/>
    <x v="34"/>
    <n v="60"/>
    <n v="6"/>
  </r>
  <r>
    <x v="0"/>
    <x v="2"/>
    <x v="2"/>
    <x v="845"/>
    <x v="1"/>
    <x v="25"/>
    <n v="216.2"/>
    <n v="9.4"/>
  </r>
  <r>
    <x v="0"/>
    <x v="6"/>
    <x v="2"/>
    <x v="293"/>
    <x v="5"/>
    <x v="47"/>
    <n v="7093.82"/>
    <n v="795.35"/>
  </r>
  <r>
    <x v="0"/>
    <x v="1"/>
    <x v="2"/>
    <x v="321"/>
    <x v="4"/>
    <x v="5"/>
    <n v="757.45"/>
    <n v="499.82"/>
  </r>
  <r>
    <x v="2"/>
    <x v="11"/>
    <x v="2"/>
    <x v="294"/>
    <x v="0"/>
    <x v="14"/>
    <n v="7908.02"/>
    <n v="4436.2"/>
  </r>
  <r>
    <x v="2"/>
    <x v="0"/>
    <x v="2"/>
    <x v="531"/>
    <x v="1"/>
    <x v="39"/>
    <n v="5750.86"/>
    <n v="789.25"/>
  </r>
  <r>
    <x v="2"/>
    <x v="0"/>
    <x v="2"/>
    <x v="534"/>
    <x v="3"/>
    <x v="3"/>
    <n v="402.59"/>
    <n v="118.8"/>
  </r>
  <r>
    <x v="2"/>
    <x v="10"/>
    <x v="2"/>
    <x v="325"/>
    <x v="1"/>
    <x v="8"/>
    <n v="132580.96"/>
    <n v="10688.74"/>
  </r>
  <r>
    <x v="2"/>
    <x v="2"/>
    <x v="2"/>
    <x v="325"/>
    <x v="5"/>
    <x v="23"/>
    <n v="15219.21"/>
    <n v="1865.65"/>
  </r>
  <r>
    <x v="0"/>
    <x v="11"/>
    <x v="2"/>
    <x v="300"/>
    <x v="5"/>
    <x v="23"/>
    <n v="521.65"/>
    <n v="111.62"/>
  </r>
  <r>
    <x v="0"/>
    <x v="2"/>
    <x v="2"/>
    <x v="846"/>
    <x v="1"/>
    <x v="8"/>
    <n v="5240.2700000000004"/>
    <n v="1286.44"/>
  </r>
  <r>
    <x v="0"/>
    <x v="0"/>
    <x v="2"/>
    <x v="846"/>
    <x v="4"/>
    <x v="52"/>
    <n v="552.76"/>
    <n v="323.98"/>
  </r>
  <r>
    <x v="2"/>
    <x v="2"/>
    <x v="2"/>
    <x v="361"/>
    <x v="1"/>
    <x v="72"/>
    <n v="10"/>
    <n v="2"/>
  </r>
  <r>
    <x v="0"/>
    <x v="9"/>
    <x v="2"/>
    <x v="352"/>
    <x v="5"/>
    <x v="16"/>
    <n v="9282.8700000000008"/>
    <n v="1810.4"/>
  </r>
  <r>
    <x v="2"/>
    <x v="1"/>
    <x v="2"/>
    <x v="153"/>
    <x v="0"/>
    <x v="14"/>
    <n v="404.33"/>
    <n v="139.52000000000001"/>
  </r>
  <r>
    <x v="2"/>
    <x v="2"/>
    <x v="2"/>
    <x v="321"/>
    <x v="1"/>
    <x v="7"/>
    <n v="946.31"/>
    <n v="371.3"/>
  </r>
  <r>
    <x v="0"/>
    <x v="2"/>
    <x v="2"/>
    <x v="534"/>
    <x v="1"/>
    <x v="25"/>
    <n v="32125.13"/>
    <n v="3995.5"/>
  </r>
  <r>
    <x v="2"/>
    <x v="6"/>
    <x v="2"/>
    <x v="325"/>
    <x v="1"/>
    <x v="45"/>
    <n v="10709.96"/>
    <n v="4926.92"/>
  </r>
  <r>
    <x v="0"/>
    <x v="1"/>
    <x v="2"/>
    <x v="300"/>
    <x v="1"/>
    <x v="62"/>
    <n v="554.45000000000005"/>
    <n v="55.8"/>
  </r>
  <r>
    <x v="2"/>
    <x v="1"/>
    <x v="2"/>
    <x v="300"/>
    <x v="3"/>
    <x v="3"/>
    <n v="348.87"/>
    <n v="85.48"/>
  </r>
  <r>
    <x v="0"/>
    <x v="2"/>
    <x v="2"/>
    <x v="363"/>
    <x v="8"/>
    <x v="44"/>
    <n v="22582.28"/>
    <n v="3558.15"/>
  </r>
  <r>
    <x v="0"/>
    <x v="0"/>
    <x v="2"/>
    <x v="347"/>
    <x v="1"/>
    <x v="59"/>
    <n v="7161.23"/>
    <n v="2406.1"/>
  </r>
  <r>
    <x v="0"/>
    <x v="5"/>
    <x v="2"/>
    <x v="306"/>
    <x v="3"/>
    <x v="29"/>
    <n v="752.43"/>
    <n v="15.25"/>
  </r>
  <r>
    <x v="2"/>
    <x v="5"/>
    <x v="2"/>
    <x v="293"/>
    <x v="0"/>
    <x v="38"/>
    <n v="432.33"/>
    <n v="16.95"/>
  </r>
  <r>
    <x v="2"/>
    <x v="8"/>
    <x v="2"/>
    <x v="321"/>
    <x v="5"/>
    <x v="16"/>
    <n v="8515.5499999999993"/>
    <n v="825.15"/>
  </r>
  <r>
    <x v="2"/>
    <x v="8"/>
    <x v="2"/>
    <x v="294"/>
    <x v="1"/>
    <x v="8"/>
    <n v="6347.7"/>
    <n v="6447.9"/>
  </r>
  <r>
    <x v="0"/>
    <x v="0"/>
    <x v="2"/>
    <x v="534"/>
    <x v="0"/>
    <x v="32"/>
    <n v="637.62"/>
    <n v="681"/>
  </r>
  <r>
    <x v="2"/>
    <x v="7"/>
    <x v="2"/>
    <x v="844"/>
    <x v="5"/>
    <x v="23"/>
    <n v="3394.53"/>
    <n v="1745.4"/>
  </r>
  <r>
    <x v="2"/>
    <x v="0"/>
    <x v="2"/>
    <x v="357"/>
    <x v="1"/>
    <x v="74"/>
    <n v="3.12"/>
    <n v="1.2"/>
  </r>
  <r>
    <x v="0"/>
    <x v="0"/>
    <x v="2"/>
    <x v="542"/>
    <x v="8"/>
    <x v="44"/>
    <n v="63110.77"/>
    <n v="8254.2000000000007"/>
  </r>
  <r>
    <x v="2"/>
    <x v="11"/>
    <x v="2"/>
    <x v="153"/>
    <x v="5"/>
    <x v="18"/>
    <n v="5833.25"/>
    <n v="2883.85"/>
  </r>
  <r>
    <x v="2"/>
    <x v="1"/>
    <x v="2"/>
    <x v="293"/>
    <x v="0"/>
    <x v="17"/>
    <n v="950.06"/>
    <n v="55.5"/>
  </r>
  <r>
    <x v="0"/>
    <x v="6"/>
    <x v="2"/>
    <x v="307"/>
    <x v="1"/>
    <x v="59"/>
    <n v="14.74"/>
    <n v="1.34"/>
  </r>
  <r>
    <x v="2"/>
    <x v="2"/>
    <x v="2"/>
    <x v="847"/>
    <x v="4"/>
    <x v="5"/>
    <n v="502"/>
    <n v="402"/>
  </r>
  <r>
    <x v="2"/>
    <x v="8"/>
    <x v="2"/>
    <x v="847"/>
    <x v="7"/>
    <x v="76"/>
    <n v="5037.75"/>
    <n v="1529.5"/>
  </r>
  <r>
    <x v="0"/>
    <x v="10"/>
    <x v="2"/>
    <x v="153"/>
    <x v="0"/>
    <x v="17"/>
    <n v="6767.23"/>
    <n v="393.35"/>
  </r>
  <r>
    <x v="0"/>
    <x v="10"/>
    <x v="2"/>
    <x v="294"/>
    <x v="7"/>
    <x v="34"/>
    <n v="14692.25"/>
    <n v="2525.6"/>
  </r>
  <r>
    <x v="0"/>
    <x v="5"/>
    <x v="2"/>
    <x v="531"/>
    <x v="4"/>
    <x v="5"/>
    <n v="2869.88"/>
    <n v="2225.19"/>
  </r>
  <r>
    <x v="2"/>
    <x v="5"/>
    <x v="2"/>
    <x v="297"/>
    <x v="3"/>
    <x v="12"/>
    <n v="3776.9"/>
    <n v="326.5"/>
  </r>
  <r>
    <x v="2"/>
    <x v="9"/>
    <x v="2"/>
    <x v="297"/>
    <x v="3"/>
    <x v="12"/>
    <n v="1139.5"/>
    <n v="111"/>
  </r>
  <r>
    <x v="2"/>
    <x v="2"/>
    <x v="2"/>
    <x v="299"/>
    <x v="0"/>
    <x v="32"/>
    <n v="4510.6899999999996"/>
    <n v="930.74"/>
  </r>
  <r>
    <x v="0"/>
    <x v="11"/>
    <x v="2"/>
    <x v="356"/>
    <x v="6"/>
    <x v="78"/>
    <n v="252.89"/>
    <n v="52.75"/>
  </r>
  <r>
    <x v="0"/>
    <x v="11"/>
    <x v="2"/>
    <x v="319"/>
    <x v="1"/>
    <x v="62"/>
    <n v="229.13"/>
    <n v="24.9"/>
  </r>
  <r>
    <x v="2"/>
    <x v="4"/>
    <x v="2"/>
    <x v="319"/>
    <x v="0"/>
    <x v="38"/>
    <n v="2044.5"/>
    <n v="144"/>
  </r>
  <r>
    <x v="0"/>
    <x v="10"/>
    <x v="2"/>
    <x v="321"/>
    <x v="5"/>
    <x v="18"/>
    <n v="57.44"/>
    <n v="8.0500000000000007"/>
  </r>
  <r>
    <x v="2"/>
    <x v="1"/>
    <x v="2"/>
    <x v="294"/>
    <x v="1"/>
    <x v="50"/>
    <n v="24004.11"/>
    <n v="18612.400000000001"/>
  </r>
  <r>
    <x v="2"/>
    <x v="9"/>
    <x v="2"/>
    <x v="534"/>
    <x v="8"/>
    <x v="37"/>
    <n v="4214.0600000000004"/>
    <n v="769.5"/>
  </r>
  <r>
    <x v="2"/>
    <x v="5"/>
    <x v="2"/>
    <x v="325"/>
    <x v="7"/>
    <x v="80"/>
    <n v="374.27"/>
    <n v="41.85"/>
  </r>
  <r>
    <x v="0"/>
    <x v="8"/>
    <x v="2"/>
    <x v="505"/>
    <x v="5"/>
    <x v="16"/>
    <n v="11.5"/>
    <n v="2.2999999999999998"/>
  </r>
  <r>
    <x v="0"/>
    <x v="9"/>
    <x v="2"/>
    <x v="363"/>
    <x v="5"/>
    <x v="16"/>
    <n v="6644.53"/>
    <n v="501.3"/>
  </r>
  <r>
    <x v="2"/>
    <x v="0"/>
    <x v="2"/>
    <x v="356"/>
    <x v="4"/>
    <x v="30"/>
    <n v="19080.91"/>
    <n v="18479.8"/>
  </r>
  <r>
    <x v="2"/>
    <x v="0"/>
    <x v="2"/>
    <x v="357"/>
    <x v="4"/>
    <x v="33"/>
    <n v="4.51"/>
    <n v="9.5"/>
  </r>
  <r>
    <x v="0"/>
    <x v="10"/>
    <x v="2"/>
    <x v="852"/>
    <x v="1"/>
    <x v="39"/>
    <n v="20708.650000000001"/>
    <n v="2493.8000000000002"/>
  </r>
  <r>
    <x v="2"/>
    <x v="11"/>
    <x v="2"/>
    <x v="319"/>
    <x v="3"/>
    <x v="70"/>
    <n v="191846.98"/>
    <n v="27811.7"/>
  </r>
  <r>
    <x v="2"/>
    <x v="0"/>
    <x v="2"/>
    <x v="306"/>
    <x v="4"/>
    <x v="30"/>
    <n v="630.08000000000004"/>
    <n v="433.25"/>
  </r>
  <r>
    <x v="2"/>
    <x v="4"/>
    <x v="2"/>
    <x v="531"/>
    <x v="1"/>
    <x v="62"/>
    <n v="1008.68"/>
    <n v="38.5"/>
  </r>
  <r>
    <x v="2"/>
    <x v="10"/>
    <x v="2"/>
    <x v="356"/>
    <x v="4"/>
    <x v="30"/>
    <n v="11885.6"/>
    <n v="14974"/>
  </r>
  <r>
    <x v="0"/>
    <x v="6"/>
    <x v="2"/>
    <x v="356"/>
    <x v="0"/>
    <x v="14"/>
    <n v="9.08"/>
    <n v="2.2000000000000002"/>
  </r>
  <r>
    <x v="2"/>
    <x v="5"/>
    <x v="2"/>
    <x v="365"/>
    <x v="1"/>
    <x v="11"/>
    <n v="95"/>
    <n v="32"/>
  </r>
  <r>
    <x v="2"/>
    <x v="7"/>
    <x v="2"/>
    <x v="153"/>
    <x v="0"/>
    <x v="24"/>
    <n v="99.55"/>
    <n v="5.15"/>
  </r>
  <r>
    <x v="2"/>
    <x v="9"/>
    <x v="2"/>
    <x v="306"/>
    <x v="0"/>
    <x v="24"/>
    <n v="399.17"/>
    <n v="19.3"/>
  </r>
  <r>
    <x v="2"/>
    <x v="1"/>
    <x v="2"/>
    <x v="306"/>
    <x v="4"/>
    <x v="35"/>
    <n v="57059.71"/>
    <n v="44833.19"/>
  </r>
  <r>
    <x v="2"/>
    <x v="7"/>
    <x v="2"/>
    <x v="347"/>
    <x v="3"/>
    <x v="71"/>
    <n v="158434.38"/>
    <n v="4964.25"/>
  </r>
  <r>
    <x v="0"/>
    <x v="9"/>
    <x v="2"/>
    <x v="347"/>
    <x v="1"/>
    <x v="50"/>
    <n v="8595.48"/>
    <n v="2005.75"/>
  </r>
  <r>
    <x v="2"/>
    <x v="1"/>
    <x v="2"/>
    <x v="294"/>
    <x v="1"/>
    <x v="54"/>
    <n v="348422.01"/>
    <n v="56176.2"/>
  </r>
  <r>
    <x v="2"/>
    <x v="11"/>
    <x v="2"/>
    <x v="294"/>
    <x v="0"/>
    <x v="57"/>
    <n v="141852.04"/>
    <n v="35062.9"/>
  </r>
  <r>
    <x v="2"/>
    <x v="7"/>
    <x v="2"/>
    <x v="325"/>
    <x v="0"/>
    <x v="24"/>
    <n v="80.36"/>
    <n v="2.5"/>
  </r>
  <r>
    <x v="0"/>
    <x v="8"/>
    <x v="2"/>
    <x v="361"/>
    <x v="1"/>
    <x v="69"/>
    <n v="14"/>
    <n v="7"/>
  </r>
  <r>
    <x v="2"/>
    <x v="10"/>
    <x v="2"/>
    <x v="361"/>
    <x v="1"/>
    <x v="69"/>
    <n v="234"/>
    <n v="117"/>
  </r>
  <r>
    <x v="0"/>
    <x v="1"/>
    <x v="2"/>
    <x v="356"/>
    <x v="0"/>
    <x v="32"/>
    <n v="1874.93"/>
    <n v="175.15"/>
  </r>
  <r>
    <x v="2"/>
    <x v="8"/>
    <x v="2"/>
    <x v="357"/>
    <x v="1"/>
    <x v="25"/>
    <n v="118.33"/>
    <n v="10.55"/>
  </r>
  <r>
    <x v="0"/>
    <x v="4"/>
    <x v="2"/>
    <x v="357"/>
    <x v="1"/>
    <x v="25"/>
    <n v="1765.26"/>
    <n v="165.1"/>
  </r>
  <r>
    <x v="0"/>
    <x v="3"/>
    <x v="2"/>
    <x v="357"/>
    <x v="5"/>
    <x v="16"/>
    <n v="123.09"/>
    <n v="16.2"/>
  </r>
  <r>
    <x v="2"/>
    <x v="4"/>
    <x v="2"/>
    <x v="346"/>
    <x v="1"/>
    <x v="45"/>
    <n v="40"/>
    <n v="5"/>
  </r>
  <r>
    <x v="2"/>
    <x v="7"/>
    <x v="2"/>
    <x v="353"/>
    <x v="4"/>
    <x v="33"/>
    <n v="652.58000000000004"/>
    <n v="237.3"/>
  </r>
  <r>
    <x v="2"/>
    <x v="5"/>
    <x v="2"/>
    <x v="353"/>
    <x v="5"/>
    <x v="63"/>
    <n v="159.1"/>
    <n v="54.6"/>
  </r>
  <r>
    <x v="0"/>
    <x v="2"/>
    <x v="2"/>
    <x v="306"/>
    <x v="7"/>
    <x v="34"/>
    <n v="106.47"/>
    <n v="15.3"/>
  </r>
  <r>
    <x v="0"/>
    <x v="10"/>
    <x v="2"/>
    <x v="531"/>
    <x v="7"/>
    <x v="84"/>
    <n v="1277.8499999999999"/>
    <n v="107"/>
  </r>
  <r>
    <x v="2"/>
    <x v="11"/>
    <x v="2"/>
    <x v="531"/>
    <x v="8"/>
    <x v="51"/>
    <n v="3094.14"/>
    <n v="158.44999999999999"/>
  </r>
  <r>
    <x v="2"/>
    <x v="0"/>
    <x v="2"/>
    <x v="531"/>
    <x v="6"/>
    <x v="48"/>
    <n v="107.23"/>
    <n v="19.5"/>
  </r>
  <r>
    <x v="0"/>
    <x v="4"/>
    <x v="2"/>
    <x v="307"/>
    <x v="8"/>
    <x v="37"/>
    <n v="152.5"/>
    <n v="7"/>
  </r>
  <r>
    <x v="0"/>
    <x v="3"/>
    <x v="2"/>
    <x v="361"/>
    <x v="1"/>
    <x v="39"/>
    <n v="137.34"/>
    <n v="18.62"/>
  </r>
  <r>
    <x v="0"/>
    <x v="3"/>
    <x v="2"/>
    <x v="353"/>
    <x v="1"/>
    <x v="59"/>
    <n v="6.6"/>
    <n v="0.6"/>
  </r>
  <r>
    <x v="0"/>
    <x v="2"/>
    <x v="2"/>
    <x v="353"/>
    <x v="1"/>
    <x v="54"/>
    <n v="1876.85"/>
    <n v="209.85"/>
  </r>
  <r>
    <x v="0"/>
    <x v="6"/>
    <x v="2"/>
    <x v="353"/>
    <x v="1"/>
    <x v="54"/>
    <n v="2762.76"/>
    <n v="330"/>
  </r>
  <r>
    <x v="2"/>
    <x v="0"/>
    <x v="2"/>
    <x v="353"/>
    <x v="8"/>
    <x v="51"/>
    <n v="1268.1500000000001"/>
    <n v="117.25"/>
  </r>
  <r>
    <x v="2"/>
    <x v="10"/>
    <x v="2"/>
    <x v="353"/>
    <x v="1"/>
    <x v="39"/>
    <n v="2161.5"/>
    <n v="298.2"/>
  </r>
  <r>
    <x v="2"/>
    <x v="6"/>
    <x v="2"/>
    <x v="353"/>
    <x v="1"/>
    <x v="39"/>
    <n v="4191.6000000000004"/>
    <n v="526.29999999999995"/>
  </r>
  <r>
    <x v="2"/>
    <x v="10"/>
    <x v="2"/>
    <x v="347"/>
    <x v="0"/>
    <x v="38"/>
    <n v="395.16"/>
    <n v="40.65"/>
  </r>
  <r>
    <x v="2"/>
    <x v="9"/>
    <x v="2"/>
    <x v="542"/>
    <x v="4"/>
    <x v="40"/>
    <n v="28.59"/>
    <n v="24"/>
  </r>
  <r>
    <x v="2"/>
    <x v="9"/>
    <x v="2"/>
    <x v="293"/>
    <x v="4"/>
    <x v="5"/>
    <n v="8860.19"/>
    <n v="11942.75"/>
  </r>
  <r>
    <x v="2"/>
    <x v="11"/>
    <x v="2"/>
    <x v="299"/>
    <x v="1"/>
    <x v="59"/>
    <n v="1605.24"/>
    <n v="582.87"/>
  </r>
  <r>
    <x v="0"/>
    <x v="2"/>
    <x v="2"/>
    <x v="299"/>
    <x v="4"/>
    <x v="52"/>
    <n v="326.02999999999997"/>
    <n v="198.99"/>
  </r>
  <r>
    <x v="2"/>
    <x v="7"/>
    <x v="2"/>
    <x v="847"/>
    <x v="4"/>
    <x v="33"/>
    <n v="110"/>
    <n v="130"/>
  </r>
  <r>
    <x v="2"/>
    <x v="0"/>
    <x v="2"/>
    <x v="300"/>
    <x v="3"/>
    <x v="29"/>
    <n v="601.23"/>
    <n v="18.940000000000001"/>
  </r>
  <r>
    <x v="0"/>
    <x v="10"/>
    <x v="2"/>
    <x v="353"/>
    <x v="3"/>
    <x v="22"/>
    <n v="301.60000000000002"/>
    <n v="5.2"/>
  </r>
  <r>
    <x v="0"/>
    <x v="8"/>
    <x v="2"/>
    <x v="353"/>
    <x v="0"/>
    <x v="17"/>
    <n v="13.86"/>
    <n v="0.6"/>
  </r>
  <r>
    <x v="2"/>
    <x v="0"/>
    <x v="2"/>
    <x v="319"/>
    <x v="4"/>
    <x v="40"/>
    <n v="481.21"/>
    <n v="112.05"/>
  </r>
  <r>
    <x v="0"/>
    <x v="10"/>
    <x v="2"/>
    <x v="153"/>
    <x v="6"/>
    <x v="73"/>
    <n v="3648"/>
    <n v="2432"/>
  </r>
  <r>
    <x v="0"/>
    <x v="7"/>
    <x v="2"/>
    <x v="306"/>
    <x v="3"/>
    <x v="70"/>
    <n v="74367.17"/>
    <n v="4049.55"/>
  </r>
  <r>
    <x v="2"/>
    <x v="2"/>
    <x v="2"/>
    <x v="306"/>
    <x v="3"/>
    <x v="70"/>
    <n v="20318.84"/>
    <n v="1106.7"/>
  </r>
  <r>
    <x v="2"/>
    <x v="7"/>
    <x v="2"/>
    <x v="531"/>
    <x v="6"/>
    <x v="73"/>
    <n v="1112.3599999999999"/>
    <n v="246.37"/>
  </r>
  <r>
    <x v="0"/>
    <x v="4"/>
    <x v="2"/>
    <x v="299"/>
    <x v="4"/>
    <x v="52"/>
    <n v="176.12"/>
    <n v="125.09"/>
  </r>
  <r>
    <x v="0"/>
    <x v="6"/>
    <x v="2"/>
    <x v="847"/>
    <x v="4"/>
    <x v="33"/>
    <n v="22.4"/>
    <n v="28"/>
  </r>
  <r>
    <x v="2"/>
    <x v="2"/>
    <x v="2"/>
    <x v="319"/>
    <x v="1"/>
    <x v="72"/>
    <n v="2102.58"/>
    <n v="240"/>
  </r>
  <r>
    <x v="0"/>
    <x v="0"/>
    <x v="2"/>
    <x v="319"/>
    <x v="4"/>
    <x v="30"/>
    <n v="1590.74"/>
    <n v="4160.45"/>
  </r>
  <r>
    <x v="2"/>
    <x v="9"/>
    <x v="2"/>
    <x v="321"/>
    <x v="3"/>
    <x v="70"/>
    <n v="5257.81"/>
    <n v="709.25"/>
  </r>
  <r>
    <x v="2"/>
    <x v="6"/>
    <x v="2"/>
    <x v="294"/>
    <x v="5"/>
    <x v="23"/>
    <n v="76902.679999999993"/>
    <n v="40826.21"/>
  </r>
  <r>
    <x v="0"/>
    <x v="6"/>
    <x v="2"/>
    <x v="852"/>
    <x v="8"/>
    <x v="51"/>
    <n v="101.9"/>
    <n v="11.7"/>
  </r>
  <r>
    <x v="2"/>
    <x v="7"/>
    <x v="2"/>
    <x v="347"/>
    <x v="1"/>
    <x v="54"/>
    <n v="43459.86"/>
    <n v="4071.1"/>
  </r>
  <r>
    <x v="2"/>
    <x v="1"/>
    <x v="2"/>
    <x v="153"/>
    <x v="1"/>
    <x v="50"/>
    <n v="2448.89"/>
    <n v="964.7"/>
  </r>
  <r>
    <x v="0"/>
    <x v="1"/>
    <x v="2"/>
    <x v="845"/>
    <x v="1"/>
    <x v="72"/>
    <n v="78.5"/>
    <n v="5.5"/>
  </r>
  <r>
    <x v="0"/>
    <x v="2"/>
    <x v="2"/>
    <x v="321"/>
    <x v="1"/>
    <x v="50"/>
    <n v="264.94"/>
    <n v="167.7"/>
  </r>
  <r>
    <x v="0"/>
    <x v="0"/>
    <x v="2"/>
    <x v="294"/>
    <x v="5"/>
    <x v="18"/>
    <n v="40706.559999999998"/>
    <n v="34772.800000000003"/>
  </r>
  <r>
    <x v="2"/>
    <x v="11"/>
    <x v="2"/>
    <x v="325"/>
    <x v="0"/>
    <x v="57"/>
    <n v="11993.96"/>
    <n v="1402.35"/>
  </r>
  <r>
    <x v="2"/>
    <x v="8"/>
    <x v="2"/>
    <x v="301"/>
    <x v="1"/>
    <x v="39"/>
    <n v="83.9"/>
    <n v="8"/>
  </r>
  <r>
    <x v="0"/>
    <x v="3"/>
    <x v="2"/>
    <x v="299"/>
    <x v="1"/>
    <x v="54"/>
    <n v="17829.47"/>
    <n v="1962.62"/>
  </r>
  <r>
    <x v="2"/>
    <x v="8"/>
    <x v="2"/>
    <x v="347"/>
    <x v="0"/>
    <x v="32"/>
    <n v="23316.95"/>
    <n v="4043.9"/>
  </r>
  <r>
    <x v="0"/>
    <x v="4"/>
    <x v="2"/>
    <x v="845"/>
    <x v="1"/>
    <x v="54"/>
    <n v="95"/>
    <n v="9.5"/>
  </r>
  <r>
    <x v="2"/>
    <x v="8"/>
    <x v="14"/>
    <x v="855"/>
    <x v="5"/>
    <x v="27"/>
    <n v="9488.91"/>
    <n v="5599"/>
  </r>
  <r>
    <x v="0"/>
    <x v="6"/>
    <x v="14"/>
    <x v="854"/>
    <x v="0"/>
    <x v="14"/>
    <n v="13560.79"/>
    <n v="3717"/>
  </r>
  <r>
    <x v="0"/>
    <x v="10"/>
    <x v="14"/>
    <x v="868"/>
    <x v="3"/>
    <x v="10"/>
    <n v="37542.720000000001"/>
    <n v="7015"/>
  </r>
  <r>
    <x v="0"/>
    <x v="11"/>
    <x v="14"/>
    <x v="856"/>
    <x v="3"/>
    <x v="3"/>
    <n v="23687.759999999998"/>
    <n v="4581"/>
  </r>
  <r>
    <x v="0"/>
    <x v="11"/>
    <x v="2"/>
    <x v="152"/>
    <x v="1"/>
    <x v="45"/>
    <n v="253118.49"/>
    <n v="18164"/>
  </r>
  <r>
    <x v="2"/>
    <x v="8"/>
    <x v="2"/>
    <x v="331"/>
    <x v="7"/>
    <x v="77"/>
    <n v="3130.76"/>
    <n v="925"/>
  </r>
  <r>
    <x v="0"/>
    <x v="9"/>
    <x v="14"/>
    <x v="857"/>
    <x v="0"/>
    <x v="49"/>
    <n v="1783.15"/>
    <n v="4163"/>
  </r>
  <r>
    <x v="0"/>
    <x v="7"/>
    <x v="2"/>
    <x v="71"/>
    <x v="1"/>
    <x v="45"/>
    <n v="996227.76"/>
    <n v="414763"/>
  </r>
  <r>
    <x v="1"/>
    <x v="3"/>
    <x v="14"/>
    <x v="868"/>
    <x v="1"/>
    <x v="54"/>
    <n v="222.81"/>
    <n v="71"/>
  </r>
  <r>
    <x v="0"/>
    <x v="5"/>
    <x v="14"/>
    <x v="857"/>
    <x v="1"/>
    <x v="50"/>
    <n v="2103.71"/>
    <n v="1435"/>
  </r>
  <r>
    <x v="1"/>
    <x v="10"/>
    <x v="14"/>
    <x v="868"/>
    <x v="1"/>
    <x v="54"/>
    <n v="294.33"/>
    <n v="125"/>
  </r>
  <r>
    <x v="2"/>
    <x v="10"/>
    <x v="14"/>
    <x v="868"/>
    <x v="0"/>
    <x v="49"/>
    <n v="9045.2000000000007"/>
    <n v="10560"/>
  </r>
  <r>
    <x v="0"/>
    <x v="7"/>
    <x v="2"/>
    <x v="156"/>
    <x v="0"/>
    <x v="32"/>
    <n v="1675.92"/>
    <n v="370.1"/>
  </r>
  <r>
    <x v="0"/>
    <x v="11"/>
    <x v="14"/>
    <x v="857"/>
    <x v="5"/>
    <x v="9"/>
    <n v="15.64"/>
    <n v="21"/>
  </r>
  <r>
    <x v="0"/>
    <x v="9"/>
    <x v="14"/>
    <x v="856"/>
    <x v="5"/>
    <x v="28"/>
    <n v="7597.43"/>
    <n v="4503"/>
  </r>
  <r>
    <x v="2"/>
    <x v="6"/>
    <x v="14"/>
    <x v="824"/>
    <x v="3"/>
    <x v="3"/>
    <n v="1925.21"/>
    <n v="502"/>
  </r>
  <r>
    <x v="0"/>
    <x v="4"/>
    <x v="2"/>
    <x v="150"/>
    <x v="1"/>
    <x v="39"/>
    <n v="10103.1"/>
    <n v="655.55"/>
  </r>
  <r>
    <x v="0"/>
    <x v="10"/>
    <x v="14"/>
    <x v="858"/>
    <x v="5"/>
    <x v="26"/>
    <n v="21"/>
    <n v="4"/>
  </r>
  <r>
    <x v="1"/>
    <x v="0"/>
    <x v="14"/>
    <x v="855"/>
    <x v="2"/>
    <x v="31"/>
    <n v="3225.34"/>
    <n v="436"/>
  </r>
  <r>
    <x v="2"/>
    <x v="7"/>
    <x v="14"/>
    <x v="855"/>
    <x v="0"/>
    <x v="49"/>
    <n v="6150.87"/>
    <n v="10718"/>
  </r>
  <r>
    <x v="2"/>
    <x v="6"/>
    <x v="14"/>
    <x v="856"/>
    <x v="0"/>
    <x v="19"/>
    <n v="1708303.81"/>
    <n v="845992"/>
  </r>
  <r>
    <x v="2"/>
    <x v="10"/>
    <x v="14"/>
    <x v="855"/>
    <x v="3"/>
    <x v="3"/>
    <n v="9398.4699999999993"/>
    <n v="1775"/>
  </r>
  <r>
    <x v="0"/>
    <x v="10"/>
    <x v="2"/>
    <x v="71"/>
    <x v="1"/>
    <x v="54"/>
    <n v="15258"/>
    <n v="4662"/>
  </r>
  <r>
    <x v="2"/>
    <x v="11"/>
    <x v="2"/>
    <x v="651"/>
    <x v="7"/>
    <x v="84"/>
    <n v="189821.3"/>
    <n v="23224"/>
  </r>
  <r>
    <x v="0"/>
    <x v="7"/>
    <x v="2"/>
    <x v="476"/>
    <x v="5"/>
    <x v="23"/>
    <n v="2352.66"/>
    <n v="494.5"/>
  </r>
  <r>
    <x v="2"/>
    <x v="0"/>
    <x v="14"/>
    <x v="854"/>
    <x v="5"/>
    <x v="18"/>
    <n v="553.57000000000005"/>
    <n v="705"/>
  </r>
  <r>
    <x v="2"/>
    <x v="10"/>
    <x v="2"/>
    <x v="294"/>
    <x v="1"/>
    <x v="54"/>
    <n v="411389.06"/>
    <n v="81441.47"/>
  </r>
  <r>
    <x v="0"/>
    <x v="2"/>
    <x v="14"/>
    <x v="854"/>
    <x v="5"/>
    <x v="18"/>
    <n v="220.42"/>
    <n v="1067"/>
  </r>
  <r>
    <x v="2"/>
    <x v="10"/>
    <x v="14"/>
    <x v="856"/>
    <x v="1"/>
    <x v="50"/>
    <n v="7261.67"/>
    <n v="6189"/>
  </r>
  <r>
    <x v="1"/>
    <x v="9"/>
    <x v="14"/>
    <x v="854"/>
    <x v="0"/>
    <x v="49"/>
    <n v="8564.59"/>
    <n v="14634"/>
  </r>
  <r>
    <x v="2"/>
    <x v="2"/>
    <x v="2"/>
    <x v="489"/>
    <x v="8"/>
    <x v="51"/>
    <n v="683.12"/>
    <n v="88.9"/>
  </r>
  <r>
    <x v="0"/>
    <x v="11"/>
    <x v="2"/>
    <x v="153"/>
    <x v="5"/>
    <x v="16"/>
    <n v="1702419.05"/>
    <n v="1028024"/>
  </r>
  <r>
    <x v="1"/>
    <x v="3"/>
    <x v="14"/>
    <x v="857"/>
    <x v="1"/>
    <x v="54"/>
    <n v="4416.1899999999996"/>
    <n v="1372"/>
  </r>
  <r>
    <x v="2"/>
    <x v="10"/>
    <x v="14"/>
    <x v="855"/>
    <x v="5"/>
    <x v="9"/>
    <n v="15.27"/>
    <n v="24"/>
  </r>
  <r>
    <x v="1"/>
    <x v="2"/>
    <x v="14"/>
    <x v="868"/>
    <x v="0"/>
    <x v="14"/>
    <n v="928.38"/>
    <n v="215"/>
  </r>
  <r>
    <x v="1"/>
    <x v="11"/>
    <x v="14"/>
    <x v="868"/>
    <x v="0"/>
    <x v="19"/>
    <n v="27984.23"/>
    <n v="11395"/>
  </r>
  <r>
    <x v="1"/>
    <x v="10"/>
    <x v="14"/>
    <x v="859"/>
    <x v="0"/>
    <x v="14"/>
    <n v="1406.32"/>
    <n v="332"/>
  </r>
  <r>
    <x v="2"/>
    <x v="1"/>
    <x v="2"/>
    <x v="153"/>
    <x v="5"/>
    <x v="85"/>
    <n v="11464.7"/>
    <n v="2372"/>
  </r>
  <r>
    <x v="0"/>
    <x v="11"/>
    <x v="14"/>
    <x v="857"/>
    <x v="0"/>
    <x v="17"/>
    <n v="1124603.72"/>
    <n v="84870"/>
  </r>
  <r>
    <x v="0"/>
    <x v="4"/>
    <x v="14"/>
    <x v="859"/>
    <x v="0"/>
    <x v="38"/>
    <n v="21349.48"/>
    <n v="2577"/>
  </r>
  <r>
    <x v="0"/>
    <x v="6"/>
    <x v="2"/>
    <x v="530"/>
    <x v="1"/>
    <x v="50"/>
    <n v="663.35"/>
    <n v="349.64"/>
  </r>
  <r>
    <x v="0"/>
    <x v="5"/>
    <x v="2"/>
    <x v="654"/>
    <x v="1"/>
    <x v="50"/>
    <n v="44.16"/>
    <n v="61.2"/>
  </r>
  <r>
    <x v="1"/>
    <x v="4"/>
    <x v="14"/>
    <x v="857"/>
    <x v="0"/>
    <x v="17"/>
    <n v="677340.15"/>
    <n v="61149"/>
  </r>
  <r>
    <x v="2"/>
    <x v="9"/>
    <x v="14"/>
    <x v="855"/>
    <x v="1"/>
    <x v="45"/>
    <n v="33.18"/>
    <n v="92"/>
  </r>
  <r>
    <x v="1"/>
    <x v="7"/>
    <x v="14"/>
    <x v="855"/>
    <x v="5"/>
    <x v="16"/>
    <n v="4.75"/>
    <n v="4"/>
  </r>
  <r>
    <x v="2"/>
    <x v="5"/>
    <x v="14"/>
    <x v="859"/>
    <x v="0"/>
    <x v="14"/>
    <n v="20.3"/>
    <n v="6"/>
  </r>
  <r>
    <x v="0"/>
    <x v="7"/>
    <x v="14"/>
    <x v="859"/>
    <x v="5"/>
    <x v="27"/>
    <n v="268.87"/>
    <n v="58"/>
  </r>
  <r>
    <x v="2"/>
    <x v="11"/>
    <x v="14"/>
    <x v="855"/>
    <x v="5"/>
    <x v="28"/>
    <n v="32.700000000000003"/>
    <n v="30"/>
  </r>
  <r>
    <x v="0"/>
    <x v="10"/>
    <x v="14"/>
    <x v="855"/>
    <x v="5"/>
    <x v="28"/>
    <n v="598.49"/>
    <n v="568"/>
  </r>
  <r>
    <x v="2"/>
    <x v="11"/>
    <x v="14"/>
    <x v="859"/>
    <x v="0"/>
    <x v="38"/>
    <n v="19775.669999999998"/>
    <n v="2566"/>
  </r>
  <r>
    <x v="1"/>
    <x v="2"/>
    <x v="14"/>
    <x v="856"/>
    <x v="0"/>
    <x v="32"/>
    <n v="1744.01"/>
    <n v="959"/>
  </r>
  <r>
    <x v="2"/>
    <x v="8"/>
    <x v="2"/>
    <x v="71"/>
    <x v="0"/>
    <x v="32"/>
    <n v="44820.06"/>
    <n v="30061"/>
  </r>
  <r>
    <x v="0"/>
    <x v="2"/>
    <x v="14"/>
    <x v="857"/>
    <x v="1"/>
    <x v="54"/>
    <n v="1668.55"/>
    <n v="412"/>
  </r>
  <r>
    <x v="1"/>
    <x v="4"/>
    <x v="14"/>
    <x v="868"/>
    <x v="5"/>
    <x v="27"/>
    <n v="45.16"/>
    <n v="89"/>
  </r>
  <r>
    <x v="1"/>
    <x v="3"/>
    <x v="14"/>
    <x v="859"/>
    <x v="0"/>
    <x v="17"/>
    <n v="945123.18"/>
    <n v="74924"/>
  </r>
  <r>
    <x v="2"/>
    <x v="0"/>
    <x v="2"/>
    <x v="294"/>
    <x v="5"/>
    <x v="16"/>
    <n v="201.86"/>
    <n v="225.6"/>
  </r>
  <r>
    <x v="2"/>
    <x v="6"/>
    <x v="2"/>
    <x v="153"/>
    <x v="5"/>
    <x v="63"/>
    <n v="57.24"/>
    <n v="54"/>
  </r>
  <r>
    <x v="2"/>
    <x v="3"/>
    <x v="14"/>
    <x v="857"/>
    <x v="5"/>
    <x v="27"/>
    <n v="441.54"/>
    <n v="187"/>
  </r>
  <r>
    <x v="0"/>
    <x v="7"/>
    <x v="14"/>
    <x v="855"/>
    <x v="0"/>
    <x v="24"/>
    <n v="420638.07"/>
    <n v="24112.5"/>
  </r>
  <r>
    <x v="0"/>
    <x v="9"/>
    <x v="2"/>
    <x v="34"/>
    <x v="1"/>
    <x v="89"/>
    <n v="5547.3"/>
    <n v="1259"/>
  </r>
  <r>
    <x v="2"/>
    <x v="2"/>
    <x v="14"/>
    <x v="855"/>
    <x v="0"/>
    <x v="55"/>
    <n v="563.27"/>
    <n v="43"/>
  </r>
  <r>
    <x v="2"/>
    <x v="0"/>
    <x v="14"/>
    <x v="856"/>
    <x v="0"/>
    <x v="38"/>
    <n v="56393.78"/>
    <n v="10175"/>
  </r>
  <r>
    <x v="1"/>
    <x v="4"/>
    <x v="14"/>
    <x v="858"/>
    <x v="0"/>
    <x v="17"/>
    <n v="824.01"/>
    <n v="82"/>
  </r>
  <r>
    <x v="0"/>
    <x v="1"/>
    <x v="2"/>
    <x v="150"/>
    <x v="3"/>
    <x v="3"/>
    <n v="10252.549999999999"/>
    <n v="1465.73"/>
  </r>
  <r>
    <x v="0"/>
    <x v="4"/>
    <x v="2"/>
    <x v="639"/>
    <x v="5"/>
    <x v="23"/>
    <n v="1113.45"/>
    <n v="345.5"/>
  </r>
  <r>
    <x v="2"/>
    <x v="3"/>
    <x v="2"/>
    <x v="639"/>
    <x v="5"/>
    <x v="23"/>
    <n v="1774.57"/>
    <n v="597"/>
  </r>
  <r>
    <x v="2"/>
    <x v="9"/>
    <x v="2"/>
    <x v="639"/>
    <x v="5"/>
    <x v="23"/>
    <n v="1553"/>
    <n v="514"/>
  </r>
  <r>
    <x v="0"/>
    <x v="3"/>
    <x v="14"/>
    <x v="868"/>
    <x v="1"/>
    <x v="7"/>
    <n v="600.09"/>
    <n v="465"/>
  </r>
  <r>
    <x v="1"/>
    <x v="10"/>
    <x v="14"/>
    <x v="823"/>
    <x v="1"/>
    <x v="50"/>
    <n v="1061.01"/>
    <n v="1428"/>
  </r>
  <r>
    <x v="2"/>
    <x v="10"/>
    <x v="2"/>
    <x v="538"/>
    <x v="3"/>
    <x v="22"/>
    <n v="125.5"/>
    <n v="3.05"/>
  </r>
  <r>
    <x v="2"/>
    <x v="5"/>
    <x v="2"/>
    <x v="538"/>
    <x v="1"/>
    <x v="7"/>
    <n v="216.8"/>
    <n v="36"/>
  </r>
  <r>
    <x v="0"/>
    <x v="2"/>
    <x v="2"/>
    <x v="538"/>
    <x v="4"/>
    <x v="5"/>
    <n v="82.4"/>
    <n v="18.8"/>
  </r>
  <r>
    <x v="2"/>
    <x v="9"/>
    <x v="2"/>
    <x v="494"/>
    <x v="1"/>
    <x v="54"/>
    <n v="27129.51"/>
    <n v="5039.1000000000004"/>
  </r>
  <r>
    <x v="0"/>
    <x v="1"/>
    <x v="2"/>
    <x v="827"/>
    <x v="1"/>
    <x v="8"/>
    <n v="177"/>
    <n v="29.5"/>
  </r>
  <r>
    <x v="2"/>
    <x v="11"/>
    <x v="14"/>
    <x v="855"/>
    <x v="4"/>
    <x v="30"/>
    <n v="947.19"/>
    <n v="741"/>
  </r>
  <r>
    <x v="1"/>
    <x v="0"/>
    <x v="14"/>
    <x v="855"/>
    <x v="2"/>
    <x v="4"/>
    <n v="211.95"/>
    <n v="215"/>
  </r>
  <r>
    <x v="1"/>
    <x v="4"/>
    <x v="14"/>
    <x v="854"/>
    <x v="1"/>
    <x v="7"/>
    <n v="6577.92"/>
    <n v="3348"/>
  </r>
  <r>
    <x v="1"/>
    <x v="2"/>
    <x v="14"/>
    <x v="859"/>
    <x v="1"/>
    <x v="25"/>
    <n v="22.4"/>
    <n v="36"/>
  </r>
  <r>
    <x v="2"/>
    <x v="11"/>
    <x v="2"/>
    <x v="294"/>
    <x v="5"/>
    <x v="9"/>
    <n v="1551.45"/>
    <n v="564.5"/>
  </r>
  <r>
    <x v="0"/>
    <x v="0"/>
    <x v="2"/>
    <x v="538"/>
    <x v="4"/>
    <x v="5"/>
    <n v="17.18"/>
    <n v="6.1"/>
  </r>
  <r>
    <x v="1"/>
    <x v="8"/>
    <x v="14"/>
    <x v="855"/>
    <x v="2"/>
    <x v="2"/>
    <n v="989.72"/>
    <n v="393"/>
  </r>
  <r>
    <x v="1"/>
    <x v="0"/>
    <x v="14"/>
    <x v="855"/>
    <x v="1"/>
    <x v="50"/>
    <n v="18935.57"/>
    <n v="8860"/>
  </r>
  <r>
    <x v="2"/>
    <x v="3"/>
    <x v="14"/>
    <x v="854"/>
    <x v="3"/>
    <x v="3"/>
    <n v="2317.66"/>
    <n v="2517"/>
  </r>
  <r>
    <x v="0"/>
    <x v="11"/>
    <x v="14"/>
    <x v="823"/>
    <x v="0"/>
    <x v="17"/>
    <n v="1407.73"/>
    <n v="100"/>
  </r>
  <r>
    <x v="2"/>
    <x v="3"/>
    <x v="14"/>
    <x v="823"/>
    <x v="0"/>
    <x v="17"/>
    <n v="3861.29"/>
    <n v="413"/>
  </r>
  <r>
    <x v="2"/>
    <x v="8"/>
    <x v="2"/>
    <x v="338"/>
    <x v="0"/>
    <x v="17"/>
    <n v="4344.54"/>
    <n v="222"/>
  </r>
  <r>
    <x v="0"/>
    <x v="6"/>
    <x v="14"/>
    <x v="858"/>
    <x v="1"/>
    <x v="25"/>
    <n v="2743.6"/>
    <n v="243"/>
  </r>
  <r>
    <x v="2"/>
    <x v="3"/>
    <x v="14"/>
    <x v="855"/>
    <x v="4"/>
    <x v="30"/>
    <n v="715.8"/>
    <n v="903"/>
  </r>
  <r>
    <x v="2"/>
    <x v="3"/>
    <x v="14"/>
    <x v="855"/>
    <x v="3"/>
    <x v="3"/>
    <n v="4493.9799999999996"/>
    <n v="4972"/>
  </r>
  <r>
    <x v="0"/>
    <x v="9"/>
    <x v="14"/>
    <x v="856"/>
    <x v="3"/>
    <x v="22"/>
    <n v="329.99"/>
    <n v="31"/>
  </r>
  <r>
    <x v="2"/>
    <x v="11"/>
    <x v="2"/>
    <x v="417"/>
    <x v="5"/>
    <x v="16"/>
    <n v="16012.47"/>
    <n v="3456.9"/>
  </r>
  <r>
    <x v="0"/>
    <x v="1"/>
    <x v="14"/>
    <x v="857"/>
    <x v="8"/>
    <x v="51"/>
    <n v="115.29"/>
    <n v="44"/>
  </r>
  <r>
    <x v="1"/>
    <x v="11"/>
    <x v="14"/>
    <x v="856"/>
    <x v="1"/>
    <x v="7"/>
    <n v="17705.03"/>
    <n v="15918"/>
  </r>
  <r>
    <x v="0"/>
    <x v="2"/>
    <x v="2"/>
    <x v="538"/>
    <x v="4"/>
    <x v="35"/>
    <n v="16.309999999999999"/>
    <n v="4.0999999999999996"/>
  </r>
  <r>
    <x v="0"/>
    <x v="9"/>
    <x v="2"/>
    <x v="543"/>
    <x v="6"/>
    <x v="73"/>
    <n v="80"/>
    <n v="2"/>
  </r>
  <r>
    <x v="0"/>
    <x v="8"/>
    <x v="2"/>
    <x v="71"/>
    <x v="1"/>
    <x v="54"/>
    <n v="17208"/>
    <n v="4302"/>
  </r>
  <r>
    <x v="0"/>
    <x v="10"/>
    <x v="14"/>
    <x v="857"/>
    <x v="1"/>
    <x v="7"/>
    <n v="4174.1000000000004"/>
    <n v="3609"/>
  </r>
  <r>
    <x v="0"/>
    <x v="4"/>
    <x v="14"/>
    <x v="855"/>
    <x v="6"/>
    <x v="13"/>
    <n v="17.46"/>
    <n v="9"/>
  </r>
  <r>
    <x v="2"/>
    <x v="4"/>
    <x v="14"/>
    <x v="854"/>
    <x v="2"/>
    <x v="53"/>
    <n v="4360.8999999999996"/>
    <n v="462"/>
  </r>
  <r>
    <x v="0"/>
    <x v="9"/>
    <x v="14"/>
    <x v="823"/>
    <x v="5"/>
    <x v="16"/>
    <n v="7.44"/>
    <n v="4"/>
  </r>
  <r>
    <x v="0"/>
    <x v="8"/>
    <x v="14"/>
    <x v="859"/>
    <x v="3"/>
    <x v="79"/>
    <n v="57.5"/>
    <n v="10"/>
  </r>
  <r>
    <x v="1"/>
    <x v="5"/>
    <x v="14"/>
    <x v="823"/>
    <x v="1"/>
    <x v="50"/>
    <n v="2167.1"/>
    <n v="1843"/>
  </r>
  <r>
    <x v="2"/>
    <x v="7"/>
    <x v="14"/>
    <x v="823"/>
    <x v="5"/>
    <x v="16"/>
    <n v="6.51"/>
    <n v="3"/>
  </r>
  <r>
    <x v="1"/>
    <x v="2"/>
    <x v="14"/>
    <x v="823"/>
    <x v="0"/>
    <x v="38"/>
    <n v="3991.51"/>
    <n v="414"/>
  </r>
  <r>
    <x v="2"/>
    <x v="9"/>
    <x v="2"/>
    <x v="331"/>
    <x v="1"/>
    <x v="8"/>
    <n v="9069.4"/>
    <n v="2201"/>
  </r>
  <r>
    <x v="2"/>
    <x v="5"/>
    <x v="14"/>
    <x v="857"/>
    <x v="1"/>
    <x v="7"/>
    <n v="4193.26"/>
    <n v="5268"/>
  </r>
  <r>
    <x v="0"/>
    <x v="5"/>
    <x v="14"/>
    <x v="854"/>
    <x v="4"/>
    <x v="6"/>
    <n v="37.85"/>
    <n v="45"/>
  </r>
  <r>
    <x v="2"/>
    <x v="4"/>
    <x v="14"/>
    <x v="854"/>
    <x v="1"/>
    <x v="62"/>
    <n v="4.17"/>
    <n v="1"/>
  </r>
  <r>
    <x v="0"/>
    <x v="11"/>
    <x v="14"/>
    <x v="854"/>
    <x v="1"/>
    <x v="62"/>
    <n v="14.2"/>
    <n v="5"/>
  </r>
  <r>
    <x v="0"/>
    <x v="3"/>
    <x v="14"/>
    <x v="854"/>
    <x v="1"/>
    <x v="62"/>
    <n v="32.700000000000003"/>
    <n v="11"/>
  </r>
  <r>
    <x v="2"/>
    <x v="3"/>
    <x v="2"/>
    <x v="534"/>
    <x v="5"/>
    <x v="61"/>
    <n v="1755.13"/>
    <n v="746.5"/>
  </r>
  <r>
    <x v="2"/>
    <x v="1"/>
    <x v="14"/>
    <x v="855"/>
    <x v="1"/>
    <x v="8"/>
    <n v="71.86"/>
    <n v="10"/>
  </r>
  <r>
    <x v="1"/>
    <x v="9"/>
    <x v="14"/>
    <x v="854"/>
    <x v="1"/>
    <x v="39"/>
    <n v="1826.94"/>
    <n v="242"/>
  </r>
  <r>
    <x v="2"/>
    <x v="11"/>
    <x v="14"/>
    <x v="854"/>
    <x v="1"/>
    <x v="39"/>
    <n v="944.51"/>
    <n v="710"/>
  </r>
  <r>
    <x v="2"/>
    <x v="4"/>
    <x v="14"/>
    <x v="868"/>
    <x v="8"/>
    <x v="37"/>
    <n v="112.31"/>
    <n v="33"/>
  </r>
  <r>
    <x v="1"/>
    <x v="10"/>
    <x v="14"/>
    <x v="854"/>
    <x v="8"/>
    <x v="37"/>
    <n v="3264.8"/>
    <n v="753"/>
  </r>
  <r>
    <x v="0"/>
    <x v="11"/>
    <x v="2"/>
    <x v="479"/>
    <x v="1"/>
    <x v="54"/>
    <n v="220.5"/>
    <n v="48"/>
  </r>
  <r>
    <x v="2"/>
    <x v="0"/>
    <x v="2"/>
    <x v="56"/>
    <x v="8"/>
    <x v="37"/>
    <n v="863.89"/>
    <n v="242.56"/>
  </r>
  <r>
    <x v="0"/>
    <x v="11"/>
    <x v="2"/>
    <x v="56"/>
    <x v="1"/>
    <x v="54"/>
    <n v="9331.4500000000007"/>
    <n v="953.51"/>
  </r>
  <r>
    <x v="2"/>
    <x v="9"/>
    <x v="2"/>
    <x v="1140"/>
    <x v="1"/>
    <x v="11"/>
    <n v="330.87"/>
    <n v="18.3"/>
  </r>
  <r>
    <x v="2"/>
    <x v="10"/>
    <x v="14"/>
    <x v="854"/>
    <x v="1"/>
    <x v="39"/>
    <n v="145301.42000000001"/>
    <n v="24280"/>
  </r>
  <r>
    <x v="1"/>
    <x v="6"/>
    <x v="14"/>
    <x v="857"/>
    <x v="3"/>
    <x v="10"/>
    <n v="55.8"/>
    <n v="20"/>
  </r>
  <r>
    <x v="0"/>
    <x v="9"/>
    <x v="2"/>
    <x v="534"/>
    <x v="1"/>
    <x v="54"/>
    <n v="214305.61"/>
    <n v="39846.400000000001"/>
  </r>
  <r>
    <x v="2"/>
    <x v="3"/>
    <x v="14"/>
    <x v="857"/>
    <x v="3"/>
    <x v="10"/>
    <n v="413.15"/>
    <n v="119"/>
  </r>
  <r>
    <x v="0"/>
    <x v="1"/>
    <x v="14"/>
    <x v="868"/>
    <x v="1"/>
    <x v="7"/>
    <n v="8.1199999999999992"/>
    <n v="20"/>
  </r>
  <r>
    <x v="0"/>
    <x v="4"/>
    <x v="2"/>
    <x v="538"/>
    <x v="4"/>
    <x v="33"/>
    <n v="200.97"/>
    <n v="174.4"/>
  </r>
  <r>
    <x v="1"/>
    <x v="11"/>
    <x v="14"/>
    <x v="823"/>
    <x v="0"/>
    <x v="17"/>
    <n v="23459.360000000001"/>
    <n v="1658"/>
  </r>
  <r>
    <x v="2"/>
    <x v="7"/>
    <x v="2"/>
    <x v="538"/>
    <x v="3"/>
    <x v="3"/>
    <n v="237.64"/>
    <n v="76.3"/>
  </r>
  <r>
    <x v="1"/>
    <x v="7"/>
    <x v="14"/>
    <x v="824"/>
    <x v="0"/>
    <x v="55"/>
    <n v="221.76"/>
    <n v="16"/>
  </r>
  <r>
    <x v="2"/>
    <x v="1"/>
    <x v="2"/>
    <x v="534"/>
    <x v="1"/>
    <x v="1"/>
    <n v="3758.25"/>
    <n v="463"/>
  </r>
  <r>
    <x v="2"/>
    <x v="7"/>
    <x v="2"/>
    <x v="538"/>
    <x v="3"/>
    <x v="10"/>
    <n v="11030.95"/>
    <n v="505.9"/>
  </r>
  <r>
    <x v="0"/>
    <x v="11"/>
    <x v="2"/>
    <x v="12"/>
    <x v="1"/>
    <x v="8"/>
    <n v="11507.2"/>
    <n v="898.2"/>
  </r>
  <r>
    <x v="2"/>
    <x v="6"/>
    <x v="2"/>
    <x v="12"/>
    <x v="7"/>
    <x v="80"/>
    <n v="86141.83"/>
    <n v="22552"/>
  </r>
  <r>
    <x v="2"/>
    <x v="11"/>
    <x v="2"/>
    <x v="354"/>
    <x v="1"/>
    <x v="11"/>
    <n v="64048.69"/>
    <n v="68273.440000000002"/>
  </r>
  <r>
    <x v="0"/>
    <x v="5"/>
    <x v="2"/>
    <x v="12"/>
    <x v="1"/>
    <x v="45"/>
    <n v="1037.2"/>
    <n v="607.5"/>
  </r>
  <r>
    <x v="2"/>
    <x v="8"/>
    <x v="2"/>
    <x v="354"/>
    <x v="1"/>
    <x v="50"/>
    <n v="14522.73"/>
    <n v="3866.55"/>
  </r>
  <r>
    <x v="0"/>
    <x v="10"/>
    <x v="2"/>
    <x v="365"/>
    <x v="7"/>
    <x v="34"/>
    <n v="753.43"/>
    <n v="485.3"/>
  </r>
  <r>
    <x v="0"/>
    <x v="9"/>
    <x v="2"/>
    <x v="365"/>
    <x v="8"/>
    <x v="44"/>
    <n v="24.3"/>
    <n v="3"/>
  </r>
  <r>
    <x v="2"/>
    <x v="5"/>
    <x v="2"/>
    <x v="12"/>
    <x v="0"/>
    <x v="14"/>
    <n v="34.44"/>
    <n v="4.0999999999999996"/>
  </r>
  <r>
    <x v="2"/>
    <x v="6"/>
    <x v="2"/>
    <x v="354"/>
    <x v="1"/>
    <x v="45"/>
    <n v="375.53"/>
    <n v="1242.0999999999999"/>
  </r>
  <r>
    <x v="0"/>
    <x v="10"/>
    <x v="2"/>
    <x v="514"/>
    <x v="1"/>
    <x v="39"/>
    <n v="149.07"/>
    <n v="16.28"/>
  </r>
  <r>
    <x v="2"/>
    <x v="10"/>
    <x v="2"/>
    <x v="12"/>
    <x v="1"/>
    <x v="62"/>
    <n v="10902.99"/>
    <n v="623.29999999999995"/>
  </r>
  <r>
    <x v="2"/>
    <x v="5"/>
    <x v="2"/>
    <x v="365"/>
    <x v="1"/>
    <x v="56"/>
    <n v="2978.25"/>
    <n v="995"/>
  </r>
  <r>
    <x v="2"/>
    <x v="0"/>
    <x v="2"/>
    <x v="344"/>
    <x v="4"/>
    <x v="52"/>
    <n v="18162.64"/>
    <n v="20029.099999999999"/>
  </r>
  <r>
    <x v="2"/>
    <x v="1"/>
    <x v="2"/>
    <x v="56"/>
    <x v="0"/>
    <x v="17"/>
    <n v="2548.02"/>
    <n v="88.24"/>
  </r>
  <r>
    <x v="2"/>
    <x v="1"/>
    <x v="2"/>
    <x v="156"/>
    <x v="1"/>
    <x v="11"/>
    <n v="18058.490000000002"/>
    <n v="2275.6999999999998"/>
  </r>
  <r>
    <x v="0"/>
    <x v="0"/>
    <x v="2"/>
    <x v="658"/>
    <x v="1"/>
    <x v="8"/>
    <n v="5096.5600000000004"/>
    <n v="1040.8499999999999"/>
  </r>
  <r>
    <x v="2"/>
    <x v="0"/>
    <x v="2"/>
    <x v="152"/>
    <x v="5"/>
    <x v="23"/>
    <n v="172166.25"/>
    <n v="64081.3"/>
  </r>
  <r>
    <x v="2"/>
    <x v="9"/>
    <x v="2"/>
    <x v="508"/>
    <x v="1"/>
    <x v="54"/>
    <n v="9989.01"/>
    <n v="1678.52"/>
  </r>
  <r>
    <x v="0"/>
    <x v="10"/>
    <x v="2"/>
    <x v="508"/>
    <x v="0"/>
    <x v="14"/>
    <n v="15.84"/>
    <n v="1.38"/>
  </r>
  <r>
    <x v="0"/>
    <x v="11"/>
    <x v="2"/>
    <x v="34"/>
    <x v="4"/>
    <x v="5"/>
    <n v="1804.28"/>
    <n v="921"/>
  </r>
  <r>
    <x v="0"/>
    <x v="8"/>
    <x v="2"/>
    <x v="34"/>
    <x v="4"/>
    <x v="40"/>
    <n v="109"/>
    <n v="41"/>
  </r>
  <r>
    <x v="2"/>
    <x v="4"/>
    <x v="2"/>
    <x v="34"/>
    <x v="1"/>
    <x v="8"/>
    <n v="2411.94"/>
    <n v="922.15"/>
  </r>
  <r>
    <x v="2"/>
    <x v="6"/>
    <x v="2"/>
    <x v="34"/>
    <x v="1"/>
    <x v="11"/>
    <n v="2991.48"/>
    <n v="1046.8"/>
  </r>
  <r>
    <x v="0"/>
    <x v="7"/>
    <x v="2"/>
    <x v="34"/>
    <x v="8"/>
    <x v="37"/>
    <n v="311.94"/>
    <n v="21.6"/>
  </r>
  <r>
    <x v="0"/>
    <x v="4"/>
    <x v="2"/>
    <x v="620"/>
    <x v="0"/>
    <x v="24"/>
    <n v="45"/>
    <n v="1.5"/>
  </r>
  <r>
    <x v="2"/>
    <x v="10"/>
    <x v="2"/>
    <x v="488"/>
    <x v="1"/>
    <x v="7"/>
    <n v="29.49"/>
    <n v="3.7"/>
  </r>
  <r>
    <x v="2"/>
    <x v="4"/>
    <x v="2"/>
    <x v="873"/>
    <x v="8"/>
    <x v="51"/>
    <n v="437.75"/>
    <n v="117.75"/>
  </r>
  <r>
    <x v="2"/>
    <x v="2"/>
    <x v="2"/>
    <x v="316"/>
    <x v="3"/>
    <x v="12"/>
    <n v="53600.12"/>
    <n v="1763.37"/>
  </r>
  <r>
    <x v="2"/>
    <x v="8"/>
    <x v="2"/>
    <x v="316"/>
    <x v="1"/>
    <x v="8"/>
    <n v="14441.48"/>
    <n v="4530.5"/>
  </r>
  <r>
    <x v="2"/>
    <x v="10"/>
    <x v="2"/>
    <x v="489"/>
    <x v="3"/>
    <x v="12"/>
    <n v="403347.51"/>
    <n v="13204.65"/>
  </r>
  <r>
    <x v="2"/>
    <x v="4"/>
    <x v="2"/>
    <x v="156"/>
    <x v="0"/>
    <x v="24"/>
    <n v="943.63"/>
    <n v="34.799999999999997"/>
  </r>
  <r>
    <x v="2"/>
    <x v="8"/>
    <x v="2"/>
    <x v="658"/>
    <x v="3"/>
    <x v="10"/>
    <n v="263.83999999999997"/>
    <n v="8.5"/>
  </r>
  <r>
    <x v="2"/>
    <x v="11"/>
    <x v="2"/>
    <x v="508"/>
    <x v="1"/>
    <x v="25"/>
    <n v="75.75"/>
    <n v="3.38"/>
  </r>
  <r>
    <x v="0"/>
    <x v="1"/>
    <x v="2"/>
    <x v="508"/>
    <x v="1"/>
    <x v="62"/>
    <n v="282.02"/>
    <n v="15.1"/>
  </r>
  <r>
    <x v="0"/>
    <x v="3"/>
    <x v="2"/>
    <x v="501"/>
    <x v="8"/>
    <x v="44"/>
    <n v="12165"/>
    <n v="1301"/>
  </r>
  <r>
    <x v="2"/>
    <x v="10"/>
    <x v="2"/>
    <x v="501"/>
    <x v="0"/>
    <x v="17"/>
    <n v="462.9"/>
    <n v="25.45"/>
  </r>
  <r>
    <x v="0"/>
    <x v="7"/>
    <x v="2"/>
    <x v="493"/>
    <x v="1"/>
    <x v="8"/>
    <n v="13152.75"/>
    <n v="1678.52"/>
  </r>
  <r>
    <x v="2"/>
    <x v="6"/>
    <x v="2"/>
    <x v="488"/>
    <x v="1"/>
    <x v="8"/>
    <n v="520.41"/>
    <n v="26.1"/>
  </r>
  <r>
    <x v="2"/>
    <x v="4"/>
    <x v="2"/>
    <x v="156"/>
    <x v="1"/>
    <x v="7"/>
    <n v="267.22000000000003"/>
    <n v="45.15"/>
  </r>
  <r>
    <x v="2"/>
    <x v="3"/>
    <x v="2"/>
    <x v="156"/>
    <x v="1"/>
    <x v="45"/>
    <n v="451.57"/>
    <n v="129.19999999999999"/>
  </r>
  <r>
    <x v="2"/>
    <x v="6"/>
    <x v="2"/>
    <x v="658"/>
    <x v="4"/>
    <x v="35"/>
    <n v="640.27"/>
    <n v="501.75"/>
  </r>
  <r>
    <x v="0"/>
    <x v="5"/>
    <x v="2"/>
    <x v="152"/>
    <x v="5"/>
    <x v="26"/>
    <n v="124.73"/>
    <n v="30.3"/>
  </r>
  <r>
    <x v="0"/>
    <x v="0"/>
    <x v="2"/>
    <x v="494"/>
    <x v="1"/>
    <x v="25"/>
    <n v="27.28"/>
    <n v="2.7"/>
  </r>
  <r>
    <x v="2"/>
    <x v="0"/>
    <x v="2"/>
    <x v="620"/>
    <x v="1"/>
    <x v="11"/>
    <n v="13965.85"/>
    <n v="3954"/>
  </r>
  <r>
    <x v="0"/>
    <x v="4"/>
    <x v="2"/>
    <x v="633"/>
    <x v="8"/>
    <x v="37"/>
    <n v="286.83"/>
    <n v="17"/>
  </r>
  <r>
    <x v="0"/>
    <x v="5"/>
    <x v="2"/>
    <x v="49"/>
    <x v="3"/>
    <x v="12"/>
    <n v="50954.400000000001"/>
    <n v="2500.94"/>
  </r>
  <r>
    <x v="2"/>
    <x v="0"/>
    <x v="2"/>
    <x v="316"/>
    <x v="4"/>
    <x v="35"/>
    <n v="113751"/>
    <n v="46996.57"/>
  </r>
  <r>
    <x v="0"/>
    <x v="1"/>
    <x v="2"/>
    <x v="624"/>
    <x v="5"/>
    <x v="47"/>
    <n v="34.35"/>
    <n v="7.6"/>
  </r>
  <r>
    <x v="0"/>
    <x v="6"/>
    <x v="2"/>
    <x v="152"/>
    <x v="0"/>
    <x v="24"/>
    <n v="9603.23"/>
    <n v="421.6"/>
  </r>
  <r>
    <x v="0"/>
    <x v="9"/>
    <x v="2"/>
    <x v="620"/>
    <x v="3"/>
    <x v="3"/>
    <n v="3218.8"/>
    <n v="301.2"/>
  </r>
  <r>
    <x v="0"/>
    <x v="3"/>
    <x v="2"/>
    <x v="158"/>
    <x v="1"/>
    <x v="62"/>
    <n v="11850.62"/>
    <n v="1572.59"/>
  </r>
  <r>
    <x v="0"/>
    <x v="10"/>
    <x v="2"/>
    <x v="69"/>
    <x v="8"/>
    <x v="44"/>
    <n v="30331.85"/>
    <n v="2775.7"/>
  </r>
  <r>
    <x v="0"/>
    <x v="4"/>
    <x v="2"/>
    <x v="633"/>
    <x v="1"/>
    <x v="11"/>
    <n v="0.44"/>
    <n v="7.0000000000000007E-2"/>
  </r>
  <r>
    <x v="2"/>
    <x v="0"/>
    <x v="2"/>
    <x v="49"/>
    <x v="1"/>
    <x v="7"/>
    <n v="33.64"/>
    <n v="6.92"/>
  </r>
  <r>
    <x v="2"/>
    <x v="0"/>
    <x v="2"/>
    <x v="624"/>
    <x v="1"/>
    <x v="62"/>
    <n v="277.45"/>
    <n v="31.2"/>
  </r>
  <r>
    <x v="2"/>
    <x v="4"/>
    <x v="2"/>
    <x v="624"/>
    <x v="0"/>
    <x v="17"/>
    <n v="7.5"/>
    <n v="0.5"/>
  </r>
  <r>
    <x v="2"/>
    <x v="9"/>
    <x v="2"/>
    <x v="624"/>
    <x v="0"/>
    <x v="17"/>
    <n v="17"/>
    <n v="1"/>
  </r>
  <r>
    <x v="2"/>
    <x v="7"/>
    <x v="2"/>
    <x v="658"/>
    <x v="1"/>
    <x v="39"/>
    <n v="32166.83"/>
    <n v="5216.1000000000004"/>
  </r>
  <r>
    <x v="2"/>
    <x v="0"/>
    <x v="2"/>
    <x v="508"/>
    <x v="4"/>
    <x v="5"/>
    <n v="2333.62"/>
    <n v="3057.96"/>
  </r>
  <r>
    <x v="0"/>
    <x v="7"/>
    <x v="2"/>
    <x v="497"/>
    <x v="1"/>
    <x v="7"/>
    <n v="1.9"/>
    <n v="3"/>
  </r>
  <r>
    <x v="2"/>
    <x v="8"/>
    <x v="2"/>
    <x v="488"/>
    <x v="3"/>
    <x v="12"/>
    <n v="819.19"/>
    <n v="24.7"/>
  </r>
  <r>
    <x v="0"/>
    <x v="6"/>
    <x v="2"/>
    <x v="316"/>
    <x v="4"/>
    <x v="5"/>
    <n v="2607.5500000000002"/>
    <n v="735.09"/>
  </r>
  <r>
    <x v="0"/>
    <x v="7"/>
    <x v="2"/>
    <x v="150"/>
    <x v="0"/>
    <x v="24"/>
    <n v="2373.16"/>
    <n v="74.599999999999994"/>
  </r>
  <r>
    <x v="2"/>
    <x v="7"/>
    <x v="2"/>
    <x v="640"/>
    <x v="5"/>
    <x v="16"/>
    <n v="6.08"/>
    <n v="1.03"/>
  </r>
  <r>
    <x v="2"/>
    <x v="5"/>
    <x v="2"/>
    <x v="658"/>
    <x v="1"/>
    <x v="8"/>
    <n v="50.04"/>
    <n v="28.25"/>
  </r>
  <r>
    <x v="2"/>
    <x v="6"/>
    <x v="2"/>
    <x v="58"/>
    <x v="4"/>
    <x v="30"/>
    <n v="2001.78"/>
    <n v="1484.7"/>
  </r>
  <r>
    <x v="2"/>
    <x v="2"/>
    <x v="2"/>
    <x v="497"/>
    <x v="0"/>
    <x v="24"/>
    <n v="10"/>
    <n v="1"/>
  </r>
  <r>
    <x v="0"/>
    <x v="10"/>
    <x v="2"/>
    <x v="495"/>
    <x v="0"/>
    <x v="14"/>
    <n v="24.36"/>
    <n v="5.05"/>
  </r>
  <r>
    <x v="0"/>
    <x v="0"/>
    <x v="2"/>
    <x v="49"/>
    <x v="8"/>
    <x v="51"/>
    <n v="3151.79"/>
    <n v="177.12"/>
  </r>
  <r>
    <x v="0"/>
    <x v="5"/>
    <x v="2"/>
    <x v="316"/>
    <x v="1"/>
    <x v="54"/>
    <n v="16150.04"/>
    <n v="1378.44"/>
  </r>
  <r>
    <x v="0"/>
    <x v="10"/>
    <x v="2"/>
    <x v="150"/>
    <x v="0"/>
    <x v="19"/>
    <n v="383.37"/>
    <n v="18.75"/>
  </r>
  <r>
    <x v="2"/>
    <x v="3"/>
    <x v="2"/>
    <x v="56"/>
    <x v="1"/>
    <x v="7"/>
    <n v="1816.62"/>
    <n v="803.6"/>
  </r>
  <r>
    <x v="0"/>
    <x v="3"/>
    <x v="2"/>
    <x v="56"/>
    <x v="1"/>
    <x v="7"/>
    <n v="1064.69"/>
    <n v="425.62"/>
  </r>
  <r>
    <x v="0"/>
    <x v="3"/>
    <x v="2"/>
    <x v="156"/>
    <x v="1"/>
    <x v="50"/>
    <n v="548.63"/>
    <n v="289.55"/>
  </r>
  <r>
    <x v="0"/>
    <x v="7"/>
    <x v="2"/>
    <x v="508"/>
    <x v="1"/>
    <x v="39"/>
    <n v="32427.11"/>
    <n v="5636.92"/>
  </r>
  <r>
    <x v="2"/>
    <x v="1"/>
    <x v="2"/>
    <x v="508"/>
    <x v="1"/>
    <x v="39"/>
    <n v="38224.639999999999"/>
    <n v="6967.38"/>
  </r>
  <r>
    <x v="0"/>
    <x v="8"/>
    <x v="2"/>
    <x v="620"/>
    <x v="1"/>
    <x v="39"/>
    <n v="891.95"/>
    <n v="86.85"/>
  </r>
  <r>
    <x v="0"/>
    <x v="1"/>
    <x v="2"/>
    <x v="620"/>
    <x v="1"/>
    <x v="39"/>
    <n v="666.5"/>
    <n v="47.78"/>
  </r>
  <r>
    <x v="0"/>
    <x v="6"/>
    <x v="2"/>
    <x v="58"/>
    <x v="3"/>
    <x v="29"/>
    <n v="11459.48"/>
    <n v="456.1"/>
  </r>
  <r>
    <x v="0"/>
    <x v="0"/>
    <x v="2"/>
    <x v="495"/>
    <x v="5"/>
    <x v="16"/>
    <n v="4767.76"/>
    <n v="479.25"/>
  </r>
  <r>
    <x v="0"/>
    <x v="7"/>
    <x v="2"/>
    <x v="495"/>
    <x v="1"/>
    <x v="11"/>
    <n v="583.08000000000004"/>
    <n v="190.65"/>
  </r>
  <r>
    <x v="2"/>
    <x v="9"/>
    <x v="2"/>
    <x v="495"/>
    <x v="0"/>
    <x v="17"/>
    <n v="9199.66"/>
    <n v="613.15"/>
  </r>
  <r>
    <x v="2"/>
    <x v="11"/>
    <x v="2"/>
    <x v="493"/>
    <x v="3"/>
    <x v="10"/>
    <n v="197.66"/>
    <n v="4.46"/>
  </r>
  <r>
    <x v="0"/>
    <x v="1"/>
    <x v="2"/>
    <x v="489"/>
    <x v="7"/>
    <x v="60"/>
    <n v="17199"/>
    <n v="2223"/>
  </r>
  <r>
    <x v="0"/>
    <x v="6"/>
    <x v="2"/>
    <x v="56"/>
    <x v="1"/>
    <x v="50"/>
    <n v="384.36"/>
    <n v="136.22999999999999"/>
  </r>
  <r>
    <x v="0"/>
    <x v="10"/>
    <x v="2"/>
    <x v="640"/>
    <x v="0"/>
    <x v="14"/>
    <n v="10940.66"/>
    <n v="574.29999999999995"/>
  </r>
  <r>
    <x v="0"/>
    <x v="7"/>
    <x v="2"/>
    <x v="494"/>
    <x v="5"/>
    <x v="47"/>
    <n v="187.87"/>
    <n v="39"/>
  </r>
  <r>
    <x v="0"/>
    <x v="7"/>
    <x v="2"/>
    <x v="508"/>
    <x v="3"/>
    <x v="70"/>
    <n v="1798.44"/>
    <n v="142.82"/>
  </r>
  <r>
    <x v="0"/>
    <x v="10"/>
    <x v="2"/>
    <x v="508"/>
    <x v="3"/>
    <x v="75"/>
    <n v="597.72"/>
    <n v="65.72"/>
  </r>
  <r>
    <x v="0"/>
    <x v="5"/>
    <x v="2"/>
    <x v="508"/>
    <x v="3"/>
    <x v="10"/>
    <n v="20.96"/>
    <n v="0.42"/>
  </r>
  <r>
    <x v="0"/>
    <x v="9"/>
    <x v="2"/>
    <x v="58"/>
    <x v="3"/>
    <x v="3"/>
    <n v="39.81"/>
    <n v="10.4"/>
  </r>
  <r>
    <x v="0"/>
    <x v="1"/>
    <x v="2"/>
    <x v="493"/>
    <x v="3"/>
    <x v="10"/>
    <n v="72.61"/>
    <n v="1.6"/>
  </r>
  <r>
    <x v="2"/>
    <x v="4"/>
    <x v="2"/>
    <x v="636"/>
    <x v="7"/>
    <x v="34"/>
    <n v="18.5"/>
    <n v="12.5"/>
  </r>
  <r>
    <x v="0"/>
    <x v="1"/>
    <x v="2"/>
    <x v="636"/>
    <x v="1"/>
    <x v="25"/>
    <n v="2032.6"/>
    <n v="171.65"/>
  </r>
  <r>
    <x v="2"/>
    <x v="8"/>
    <x v="2"/>
    <x v="636"/>
    <x v="7"/>
    <x v="58"/>
    <n v="103.38"/>
    <n v="18.25"/>
  </r>
  <r>
    <x v="2"/>
    <x v="4"/>
    <x v="2"/>
    <x v="489"/>
    <x v="8"/>
    <x v="51"/>
    <n v="37654.639999999999"/>
    <n v="6565.1"/>
  </r>
  <r>
    <x v="2"/>
    <x v="6"/>
    <x v="2"/>
    <x v="640"/>
    <x v="0"/>
    <x v="14"/>
    <n v="14449.54"/>
    <n v="1174.2"/>
  </r>
  <r>
    <x v="0"/>
    <x v="6"/>
    <x v="2"/>
    <x v="69"/>
    <x v="1"/>
    <x v="7"/>
    <n v="27.98"/>
    <n v="9.5500000000000007"/>
  </r>
  <r>
    <x v="0"/>
    <x v="0"/>
    <x v="2"/>
    <x v="69"/>
    <x v="4"/>
    <x v="35"/>
    <n v="34547.1"/>
    <n v="18084"/>
  </r>
  <r>
    <x v="2"/>
    <x v="11"/>
    <x v="2"/>
    <x v="69"/>
    <x v="1"/>
    <x v="39"/>
    <n v="29545.31"/>
    <n v="7221.75"/>
  </r>
  <r>
    <x v="0"/>
    <x v="7"/>
    <x v="2"/>
    <x v="58"/>
    <x v="1"/>
    <x v="59"/>
    <n v="876.19"/>
    <n v="146.55000000000001"/>
  </r>
  <r>
    <x v="2"/>
    <x v="10"/>
    <x v="2"/>
    <x v="870"/>
    <x v="8"/>
    <x v="44"/>
    <n v="354.2"/>
    <n v="48.7"/>
  </r>
  <r>
    <x v="0"/>
    <x v="0"/>
    <x v="2"/>
    <x v="49"/>
    <x v="4"/>
    <x v="52"/>
    <n v="420.73"/>
    <n v="273.26"/>
  </r>
  <r>
    <x v="0"/>
    <x v="10"/>
    <x v="2"/>
    <x v="49"/>
    <x v="4"/>
    <x v="30"/>
    <n v="2429.09"/>
    <n v="3249.95"/>
  </r>
  <r>
    <x v="0"/>
    <x v="11"/>
    <x v="2"/>
    <x v="316"/>
    <x v="1"/>
    <x v="62"/>
    <n v="809.13"/>
    <n v="33.42"/>
  </r>
  <r>
    <x v="2"/>
    <x v="10"/>
    <x v="2"/>
    <x v="150"/>
    <x v="8"/>
    <x v="51"/>
    <n v="296.02"/>
    <n v="34.799999999999997"/>
  </r>
  <r>
    <x v="2"/>
    <x v="2"/>
    <x v="2"/>
    <x v="489"/>
    <x v="3"/>
    <x v="10"/>
    <n v="56915.87"/>
    <n v="3705.95"/>
  </r>
  <r>
    <x v="0"/>
    <x v="4"/>
    <x v="2"/>
    <x v="56"/>
    <x v="4"/>
    <x v="30"/>
    <n v="7427.26"/>
    <n v="3032.26"/>
  </r>
  <r>
    <x v="2"/>
    <x v="0"/>
    <x v="2"/>
    <x v="156"/>
    <x v="0"/>
    <x v="57"/>
    <n v="3718.42"/>
    <n v="419.65"/>
  </r>
  <r>
    <x v="0"/>
    <x v="6"/>
    <x v="2"/>
    <x v="1231"/>
    <x v="6"/>
    <x v="48"/>
    <n v="4395"/>
    <n v="439.5"/>
  </r>
  <r>
    <x v="2"/>
    <x v="0"/>
    <x v="2"/>
    <x v="493"/>
    <x v="1"/>
    <x v="54"/>
    <n v="20848.73"/>
    <n v="3967.7"/>
  </r>
  <r>
    <x v="2"/>
    <x v="3"/>
    <x v="2"/>
    <x v="633"/>
    <x v="0"/>
    <x v="57"/>
    <n v="573.9"/>
    <n v="60"/>
  </r>
  <r>
    <x v="0"/>
    <x v="3"/>
    <x v="2"/>
    <x v="49"/>
    <x v="4"/>
    <x v="35"/>
    <n v="4061.54"/>
    <n v="6583.6"/>
  </r>
  <r>
    <x v="2"/>
    <x v="8"/>
    <x v="2"/>
    <x v="873"/>
    <x v="1"/>
    <x v="72"/>
    <n v="3"/>
    <n v="0.5"/>
  </r>
  <r>
    <x v="2"/>
    <x v="9"/>
    <x v="2"/>
    <x v="316"/>
    <x v="0"/>
    <x v="38"/>
    <n v="280.62"/>
    <n v="11.54"/>
  </r>
  <r>
    <x v="0"/>
    <x v="0"/>
    <x v="2"/>
    <x v="640"/>
    <x v="1"/>
    <x v="69"/>
    <n v="63.35"/>
    <n v="37.700000000000003"/>
  </r>
  <r>
    <x v="0"/>
    <x v="4"/>
    <x v="2"/>
    <x v="58"/>
    <x v="3"/>
    <x v="22"/>
    <n v="154.58000000000001"/>
    <n v="4.3499999999999996"/>
  </r>
  <r>
    <x v="2"/>
    <x v="2"/>
    <x v="2"/>
    <x v="58"/>
    <x v="8"/>
    <x v="44"/>
    <n v="21701.87"/>
    <n v="4216.7"/>
  </r>
  <r>
    <x v="0"/>
    <x v="3"/>
    <x v="2"/>
    <x v="493"/>
    <x v="3"/>
    <x v="70"/>
    <n v="5894.68"/>
    <n v="309.58"/>
  </r>
  <r>
    <x v="0"/>
    <x v="6"/>
    <x v="2"/>
    <x v="493"/>
    <x v="3"/>
    <x v="70"/>
    <n v="40345.96"/>
    <n v="2620.16"/>
  </r>
  <r>
    <x v="0"/>
    <x v="1"/>
    <x v="2"/>
    <x v="493"/>
    <x v="1"/>
    <x v="25"/>
    <n v="579.96"/>
    <n v="35.14"/>
  </r>
  <r>
    <x v="2"/>
    <x v="0"/>
    <x v="2"/>
    <x v="49"/>
    <x v="0"/>
    <x v="38"/>
    <n v="17.61"/>
    <n v="0.68"/>
  </r>
  <r>
    <x v="0"/>
    <x v="4"/>
    <x v="2"/>
    <x v="493"/>
    <x v="5"/>
    <x v="16"/>
    <n v="70177.78"/>
    <n v="6293.46"/>
  </r>
  <r>
    <x v="2"/>
    <x v="9"/>
    <x v="2"/>
    <x v="495"/>
    <x v="0"/>
    <x v="24"/>
    <n v="731.36"/>
    <n v="40.700000000000003"/>
  </r>
  <r>
    <x v="0"/>
    <x v="1"/>
    <x v="2"/>
    <x v="489"/>
    <x v="5"/>
    <x v="16"/>
    <n v="45842.64"/>
    <n v="6480.95"/>
  </r>
  <r>
    <x v="2"/>
    <x v="11"/>
    <x v="2"/>
    <x v="624"/>
    <x v="1"/>
    <x v="72"/>
    <n v="1111.55"/>
    <n v="107.2"/>
  </r>
  <r>
    <x v="0"/>
    <x v="6"/>
    <x v="2"/>
    <x v="640"/>
    <x v="0"/>
    <x v="32"/>
    <n v="8.85"/>
    <n v="2.2400000000000002"/>
  </r>
  <r>
    <x v="2"/>
    <x v="3"/>
    <x v="2"/>
    <x v="640"/>
    <x v="1"/>
    <x v="62"/>
    <n v="93.84"/>
    <n v="5"/>
  </r>
  <r>
    <x v="2"/>
    <x v="1"/>
    <x v="2"/>
    <x v="156"/>
    <x v="0"/>
    <x v="38"/>
    <n v="115.23"/>
    <n v="4.3"/>
  </r>
  <r>
    <x v="0"/>
    <x v="4"/>
    <x v="2"/>
    <x v="152"/>
    <x v="1"/>
    <x v="72"/>
    <n v="298.33"/>
    <n v="17.100000000000001"/>
  </r>
  <r>
    <x v="2"/>
    <x v="1"/>
    <x v="2"/>
    <x v="493"/>
    <x v="3"/>
    <x v="22"/>
    <n v="284.74"/>
    <n v="11"/>
  </r>
  <r>
    <x v="2"/>
    <x v="4"/>
    <x v="2"/>
    <x v="493"/>
    <x v="1"/>
    <x v="45"/>
    <n v="31.65"/>
    <n v="61.9"/>
  </r>
  <r>
    <x v="2"/>
    <x v="8"/>
    <x v="2"/>
    <x v="493"/>
    <x v="4"/>
    <x v="30"/>
    <n v="1415.47"/>
    <n v="1445.64"/>
  </r>
  <r>
    <x v="0"/>
    <x v="10"/>
    <x v="2"/>
    <x v="493"/>
    <x v="0"/>
    <x v="57"/>
    <n v="3546.6"/>
    <n v="450.5"/>
  </r>
  <r>
    <x v="0"/>
    <x v="10"/>
    <x v="2"/>
    <x v="493"/>
    <x v="1"/>
    <x v="62"/>
    <n v="3469.69"/>
    <n v="118.06"/>
  </r>
  <r>
    <x v="0"/>
    <x v="9"/>
    <x v="2"/>
    <x v="873"/>
    <x v="8"/>
    <x v="44"/>
    <n v="1084.75"/>
    <n v="239.1"/>
  </r>
  <r>
    <x v="0"/>
    <x v="11"/>
    <x v="2"/>
    <x v="316"/>
    <x v="6"/>
    <x v="73"/>
    <n v="602.17999999999995"/>
    <n v="5.03"/>
  </r>
  <r>
    <x v="0"/>
    <x v="2"/>
    <x v="2"/>
    <x v="624"/>
    <x v="1"/>
    <x v="54"/>
    <n v="233.25"/>
    <n v="53.1"/>
  </r>
  <r>
    <x v="2"/>
    <x v="9"/>
    <x v="2"/>
    <x v="640"/>
    <x v="0"/>
    <x v="24"/>
    <n v="323.39"/>
    <n v="30.8"/>
  </r>
  <r>
    <x v="0"/>
    <x v="0"/>
    <x v="2"/>
    <x v="658"/>
    <x v="3"/>
    <x v="70"/>
    <n v="1042.02"/>
    <n v="116.8"/>
  </r>
  <r>
    <x v="2"/>
    <x v="11"/>
    <x v="2"/>
    <x v="658"/>
    <x v="3"/>
    <x v="75"/>
    <n v="17982.189999999999"/>
    <n v="6534.8"/>
  </r>
  <r>
    <x v="0"/>
    <x v="0"/>
    <x v="2"/>
    <x v="658"/>
    <x v="3"/>
    <x v="75"/>
    <n v="4819.9799999999996"/>
    <n v="642.35"/>
  </r>
  <r>
    <x v="0"/>
    <x v="10"/>
    <x v="2"/>
    <x v="152"/>
    <x v="1"/>
    <x v="59"/>
    <n v="370.14"/>
    <n v="237.8"/>
  </r>
  <r>
    <x v="0"/>
    <x v="1"/>
    <x v="2"/>
    <x v="488"/>
    <x v="3"/>
    <x v="70"/>
    <n v="117.28"/>
    <n v="8.3000000000000007"/>
  </r>
  <r>
    <x v="2"/>
    <x v="8"/>
    <x v="2"/>
    <x v="873"/>
    <x v="0"/>
    <x v="17"/>
    <n v="156"/>
    <n v="19.5"/>
  </r>
  <r>
    <x v="2"/>
    <x v="10"/>
    <x v="2"/>
    <x v="640"/>
    <x v="3"/>
    <x v="75"/>
    <n v="23.52"/>
    <n v="6.6"/>
  </r>
  <r>
    <x v="2"/>
    <x v="4"/>
    <x v="2"/>
    <x v="493"/>
    <x v="0"/>
    <x v="17"/>
    <n v="8180.7"/>
    <n v="422.8"/>
  </r>
  <r>
    <x v="2"/>
    <x v="3"/>
    <x v="2"/>
    <x v="636"/>
    <x v="6"/>
    <x v="48"/>
    <n v="274.39999999999998"/>
    <n v="7.84"/>
  </r>
  <r>
    <x v="2"/>
    <x v="5"/>
    <x v="2"/>
    <x v="69"/>
    <x v="5"/>
    <x v="63"/>
    <n v="58.65"/>
    <n v="14.2"/>
  </r>
  <r>
    <x v="0"/>
    <x v="2"/>
    <x v="2"/>
    <x v="874"/>
    <x v="7"/>
    <x v="77"/>
    <n v="1630.8"/>
    <n v="357.4"/>
  </r>
  <r>
    <x v="2"/>
    <x v="4"/>
    <x v="2"/>
    <x v="874"/>
    <x v="1"/>
    <x v="45"/>
    <n v="18"/>
    <n v="6"/>
  </r>
  <r>
    <x v="2"/>
    <x v="7"/>
    <x v="2"/>
    <x v="150"/>
    <x v="0"/>
    <x v="17"/>
    <n v="9430.85"/>
    <n v="565.4"/>
  </r>
  <r>
    <x v="0"/>
    <x v="6"/>
    <x v="2"/>
    <x v="56"/>
    <x v="1"/>
    <x v="62"/>
    <n v="445.63"/>
    <n v="15.48"/>
  </r>
  <r>
    <x v="2"/>
    <x v="8"/>
    <x v="2"/>
    <x v="495"/>
    <x v="5"/>
    <x v="18"/>
    <n v="532.64"/>
    <n v="194.65"/>
  </r>
  <r>
    <x v="0"/>
    <x v="8"/>
    <x v="2"/>
    <x v="495"/>
    <x v="3"/>
    <x v="71"/>
    <n v="9539.85"/>
    <n v="327.05"/>
  </r>
  <r>
    <x v="2"/>
    <x v="0"/>
    <x v="2"/>
    <x v="488"/>
    <x v="4"/>
    <x v="33"/>
    <n v="59.85"/>
    <n v="12.4"/>
  </r>
  <r>
    <x v="2"/>
    <x v="5"/>
    <x v="2"/>
    <x v="875"/>
    <x v="1"/>
    <x v="59"/>
    <n v="279.61"/>
    <n v="113.54"/>
  </r>
  <r>
    <x v="0"/>
    <x v="10"/>
    <x v="2"/>
    <x v="642"/>
    <x v="3"/>
    <x v="12"/>
    <n v="6679.56"/>
    <n v="558.15"/>
  </r>
  <r>
    <x v="0"/>
    <x v="0"/>
    <x v="2"/>
    <x v="154"/>
    <x v="0"/>
    <x v="17"/>
    <n v="2508.6999999999998"/>
    <n v="117.2"/>
  </r>
  <r>
    <x v="0"/>
    <x v="5"/>
    <x v="2"/>
    <x v="879"/>
    <x v="4"/>
    <x v="33"/>
    <n v="75.5"/>
    <n v="15.1"/>
  </r>
  <r>
    <x v="2"/>
    <x v="7"/>
    <x v="2"/>
    <x v="650"/>
    <x v="1"/>
    <x v="45"/>
    <n v="236.03"/>
    <n v="183.5"/>
  </r>
  <r>
    <x v="2"/>
    <x v="4"/>
    <x v="2"/>
    <x v="652"/>
    <x v="1"/>
    <x v="11"/>
    <n v="11157.85"/>
    <n v="2302.9499999999998"/>
  </r>
  <r>
    <x v="0"/>
    <x v="10"/>
    <x v="2"/>
    <x v="638"/>
    <x v="1"/>
    <x v="7"/>
    <n v="1000.29"/>
    <n v="250.18"/>
  </r>
  <r>
    <x v="2"/>
    <x v="2"/>
    <x v="2"/>
    <x v="876"/>
    <x v="8"/>
    <x v="51"/>
    <n v="59.58"/>
    <n v="4.5"/>
  </r>
  <r>
    <x v="0"/>
    <x v="4"/>
    <x v="2"/>
    <x v="331"/>
    <x v="1"/>
    <x v="11"/>
    <n v="37244.94"/>
    <n v="4932.75"/>
  </r>
  <r>
    <x v="2"/>
    <x v="0"/>
    <x v="2"/>
    <x v="653"/>
    <x v="6"/>
    <x v="82"/>
    <n v="776.09"/>
    <n v="1197.0999999999999"/>
  </r>
  <r>
    <x v="0"/>
    <x v="10"/>
    <x v="2"/>
    <x v="653"/>
    <x v="6"/>
    <x v="82"/>
    <n v="5636.16"/>
    <n v="9910.5499999999993"/>
  </r>
  <r>
    <x v="2"/>
    <x v="2"/>
    <x v="2"/>
    <x v="880"/>
    <x v="1"/>
    <x v="62"/>
    <n v="41.02"/>
    <n v="2.66"/>
  </r>
  <r>
    <x v="2"/>
    <x v="11"/>
    <x v="2"/>
    <x v="880"/>
    <x v="3"/>
    <x v="3"/>
    <n v="498.41"/>
    <n v="269.75"/>
  </r>
  <r>
    <x v="0"/>
    <x v="9"/>
    <x v="2"/>
    <x v="154"/>
    <x v="1"/>
    <x v="62"/>
    <n v="235.1"/>
    <n v="11.5"/>
  </r>
  <r>
    <x v="0"/>
    <x v="8"/>
    <x v="2"/>
    <x v="879"/>
    <x v="8"/>
    <x v="44"/>
    <n v="220.06"/>
    <n v="21.05"/>
  </r>
  <r>
    <x v="0"/>
    <x v="0"/>
    <x v="2"/>
    <x v="652"/>
    <x v="8"/>
    <x v="51"/>
    <n v="752.84"/>
    <n v="78.790000000000006"/>
  </r>
  <r>
    <x v="0"/>
    <x v="5"/>
    <x v="2"/>
    <x v="881"/>
    <x v="0"/>
    <x v="14"/>
    <n v="7.42"/>
    <n v="1.17"/>
  </r>
  <r>
    <x v="2"/>
    <x v="4"/>
    <x v="2"/>
    <x v="882"/>
    <x v="3"/>
    <x v="3"/>
    <n v="45.08"/>
    <n v="7.3"/>
  </r>
  <r>
    <x v="0"/>
    <x v="8"/>
    <x v="2"/>
    <x v="331"/>
    <x v="0"/>
    <x v="32"/>
    <n v="35.200000000000003"/>
    <n v="10"/>
  </r>
  <r>
    <x v="2"/>
    <x v="4"/>
    <x v="2"/>
    <x v="647"/>
    <x v="7"/>
    <x v="34"/>
    <n v="1170.1300000000001"/>
    <n v="221.7"/>
  </r>
  <r>
    <x v="2"/>
    <x v="10"/>
    <x v="2"/>
    <x v="875"/>
    <x v="1"/>
    <x v="50"/>
    <n v="2174.19"/>
    <n v="1141.72"/>
  </r>
  <r>
    <x v="0"/>
    <x v="1"/>
    <x v="2"/>
    <x v="642"/>
    <x v="1"/>
    <x v="7"/>
    <n v="92.93"/>
    <n v="18.649999999999999"/>
  </r>
  <r>
    <x v="2"/>
    <x v="8"/>
    <x v="2"/>
    <x v="883"/>
    <x v="4"/>
    <x v="52"/>
    <n v="36.450000000000003"/>
    <n v="24.3"/>
  </r>
  <r>
    <x v="0"/>
    <x v="4"/>
    <x v="2"/>
    <x v="880"/>
    <x v="8"/>
    <x v="44"/>
    <n v="82810.11"/>
    <n v="13794.21"/>
  </r>
  <r>
    <x v="2"/>
    <x v="9"/>
    <x v="2"/>
    <x v="645"/>
    <x v="1"/>
    <x v="7"/>
    <n v="301.05"/>
    <n v="110.5"/>
  </r>
  <r>
    <x v="0"/>
    <x v="6"/>
    <x v="2"/>
    <x v="646"/>
    <x v="5"/>
    <x v="16"/>
    <n v="958.46"/>
    <n v="150.65"/>
  </r>
  <r>
    <x v="2"/>
    <x v="4"/>
    <x v="2"/>
    <x v="650"/>
    <x v="6"/>
    <x v="78"/>
    <n v="115512.76"/>
    <n v="12980"/>
  </r>
  <r>
    <x v="2"/>
    <x v="1"/>
    <x v="2"/>
    <x v="652"/>
    <x v="7"/>
    <x v="34"/>
    <n v="17952.87"/>
    <n v="4649.55"/>
  </r>
  <r>
    <x v="0"/>
    <x v="10"/>
    <x v="2"/>
    <x v="638"/>
    <x v="8"/>
    <x v="37"/>
    <n v="15173.28"/>
    <n v="1636.02"/>
  </r>
  <r>
    <x v="0"/>
    <x v="4"/>
    <x v="2"/>
    <x v="1060"/>
    <x v="6"/>
    <x v="13"/>
    <n v="134803.13"/>
    <n v="11646.83"/>
  </r>
  <r>
    <x v="2"/>
    <x v="10"/>
    <x v="2"/>
    <x v="499"/>
    <x v="1"/>
    <x v="62"/>
    <n v="37470.71"/>
    <n v="2146.1"/>
  </r>
  <r>
    <x v="2"/>
    <x v="4"/>
    <x v="2"/>
    <x v="500"/>
    <x v="8"/>
    <x v="51"/>
    <n v="1.5"/>
    <n v="0.5"/>
  </r>
  <r>
    <x v="0"/>
    <x v="10"/>
    <x v="2"/>
    <x v="653"/>
    <x v="3"/>
    <x v="64"/>
    <n v="757.9"/>
    <n v="54.55"/>
  </r>
  <r>
    <x v="0"/>
    <x v="3"/>
    <x v="2"/>
    <x v="878"/>
    <x v="1"/>
    <x v="62"/>
    <n v="46.5"/>
    <n v="3.1"/>
  </r>
  <r>
    <x v="0"/>
    <x v="10"/>
    <x v="2"/>
    <x v="654"/>
    <x v="3"/>
    <x v="29"/>
    <n v="28.52"/>
    <n v="0.55000000000000004"/>
  </r>
  <r>
    <x v="2"/>
    <x v="6"/>
    <x v="2"/>
    <x v="880"/>
    <x v="3"/>
    <x v="12"/>
    <n v="6548.83"/>
    <n v="1234.18"/>
  </r>
  <r>
    <x v="2"/>
    <x v="10"/>
    <x v="2"/>
    <x v="645"/>
    <x v="5"/>
    <x v="18"/>
    <n v="4244.8100000000004"/>
    <n v="2878"/>
  </r>
  <r>
    <x v="2"/>
    <x v="3"/>
    <x v="2"/>
    <x v="154"/>
    <x v="1"/>
    <x v="8"/>
    <n v="1664.95"/>
    <n v="614.70000000000005"/>
  </r>
  <r>
    <x v="2"/>
    <x v="10"/>
    <x v="2"/>
    <x v="879"/>
    <x v="1"/>
    <x v="8"/>
    <n v="72.680000000000007"/>
    <n v="4.58"/>
  </r>
  <r>
    <x v="2"/>
    <x v="4"/>
    <x v="2"/>
    <x v="650"/>
    <x v="4"/>
    <x v="40"/>
    <n v="265.02999999999997"/>
    <n v="562.25"/>
  </r>
  <r>
    <x v="2"/>
    <x v="8"/>
    <x v="2"/>
    <x v="652"/>
    <x v="4"/>
    <x v="30"/>
    <n v="38.65"/>
    <n v="5.41"/>
  </r>
  <r>
    <x v="2"/>
    <x v="0"/>
    <x v="2"/>
    <x v="638"/>
    <x v="4"/>
    <x v="52"/>
    <n v="55034.18"/>
    <n v="27222.11"/>
  </r>
  <r>
    <x v="0"/>
    <x v="4"/>
    <x v="14"/>
    <x v="855"/>
    <x v="8"/>
    <x v="37"/>
    <n v="2091"/>
    <n v="3709"/>
  </r>
  <r>
    <x v="2"/>
    <x v="4"/>
    <x v="2"/>
    <x v="150"/>
    <x v="3"/>
    <x v="64"/>
    <n v="5773.93"/>
    <n v="328.55"/>
  </r>
  <r>
    <x v="0"/>
    <x v="5"/>
    <x v="2"/>
    <x v="1231"/>
    <x v="6"/>
    <x v="82"/>
    <n v="26669.41"/>
    <n v="3608.3"/>
  </r>
  <r>
    <x v="0"/>
    <x v="11"/>
    <x v="2"/>
    <x v="152"/>
    <x v="3"/>
    <x v="3"/>
    <n v="19221.59"/>
    <n v="2197.9"/>
  </r>
  <r>
    <x v="2"/>
    <x v="0"/>
    <x v="2"/>
    <x v="322"/>
    <x v="4"/>
    <x v="40"/>
    <n v="93.52"/>
    <n v="132.6"/>
  </r>
  <r>
    <x v="0"/>
    <x v="6"/>
    <x v="2"/>
    <x v="878"/>
    <x v="5"/>
    <x v="23"/>
    <n v="5484.46"/>
    <n v="1074.6500000000001"/>
  </r>
  <r>
    <x v="0"/>
    <x v="8"/>
    <x v="2"/>
    <x v="647"/>
    <x v="0"/>
    <x v="17"/>
    <n v="184.35"/>
    <n v="6.23"/>
  </r>
  <r>
    <x v="2"/>
    <x v="4"/>
    <x v="2"/>
    <x v="875"/>
    <x v="1"/>
    <x v="69"/>
    <n v="305.64"/>
    <n v="56.2"/>
  </r>
  <r>
    <x v="0"/>
    <x v="5"/>
    <x v="2"/>
    <x v="642"/>
    <x v="1"/>
    <x v="54"/>
    <n v="17367.46"/>
    <n v="1929.2"/>
  </r>
  <r>
    <x v="2"/>
    <x v="4"/>
    <x v="2"/>
    <x v="646"/>
    <x v="1"/>
    <x v="11"/>
    <n v="4233.97"/>
    <n v="365.7"/>
  </r>
  <r>
    <x v="0"/>
    <x v="10"/>
    <x v="2"/>
    <x v="884"/>
    <x v="1"/>
    <x v="39"/>
    <n v="10.93"/>
    <n v="0.9"/>
  </r>
  <r>
    <x v="0"/>
    <x v="1"/>
    <x v="2"/>
    <x v="879"/>
    <x v="1"/>
    <x v="25"/>
    <n v="140"/>
    <n v="7"/>
  </r>
  <r>
    <x v="0"/>
    <x v="3"/>
    <x v="2"/>
    <x v="879"/>
    <x v="4"/>
    <x v="35"/>
    <n v="213914.65"/>
    <n v="253814.2"/>
  </r>
  <r>
    <x v="0"/>
    <x v="1"/>
    <x v="2"/>
    <x v="652"/>
    <x v="3"/>
    <x v="3"/>
    <n v="2704.94"/>
    <n v="269.83999999999997"/>
  </r>
  <r>
    <x v="0"/>
    <x v="4"/>
    <x v="2"/>
    <x v="652"/>
    <x v="8"/>
    <x v="44"/>
    <n v="581.63"/>
    <n v="75.67"/>
  </r>
  <r>
    <x v="0"/>
    <x v="4"/>
    <x v="2"/>
    <x v="638"/>
    <x v="0"/>
    <x v="14"/>
    <n v="3894.11"/>
    <n v="208.84"/>
  </r>
  <r>
    <x v="2"/>
    <x v="0"/>
    <x v="2"/>
    <x v="889"/>
    <x v="6"/>
    <x v="42"/>
    <n v="180"/>
    <n v="180"/>
  </r>
  <r>
    <x v="2"/>
    <x v="3"/>
    <x v="2"/>
    <x v="636"/>
    <x v="3"/>
    <x v="3"/>
    <n v="11202.32"/>
    <n v="1292.05"/>
  </r>
  <r>
    <x v="2"/>
    <x v="5"/>
    <x v="2"/>
    <x v="497"/>
    <x v="3"/>
    <x v="22"/>
    <n v="87.25"/>
    <n v="3.35"/>
  </r>
  <r>
    <x v="2"/>
    <x v="10"/>
    <x v="2"/>
    <x v="890"/>
    <x v="6"/>
    <x v="13"/>
    <n v="1062951.51"/>
    <n v="102216"/>
  </r>
  <r>
    <x v="0"/>
    <x v="1"/>
    <x v="2"/>
    <x v="881"/>
    <x v="1"/>
    <x v="50"/>
    <n v="316.43"/>
    <n v="61.51"/>
  </r>
  <r>
    <x v="0"/>
    <x v="5"/>
    <x v="2"/>
    <x v="322"/>
    <x v="3"/>
    <x v="70"/>
    <n v="74119.86"/>
    <n v="5059.7"/>
  </r>
  <r>
    <x v="0"/>
    <x v="1"/>
    <x v="2"/>
    <x v="878"/>
    <x v="8"/>
    <x v="51"/>
    <n v="2929.73"/>
    <n v="315.60000000000002"/>
  </r>
  <r>
    <x v="0"/>
    <x v="10"/>
    <x v="2"/>
    <x v="880"/>
    <x v="4"/>
    <x v="30"/>
    <n v="2313.33"/>
    <n v="1851.82"/>
  </r>
  <r>
    <x v="0"/>
    <x v="4"/>
    <x v="2"/>
    <x v="880"/>
    <x v="4"/>
    <x v="30"/>
    <n v="5303.2"/>
    <n v="6415.15"/>
  </r>
  <r>
    <x v="0"/>
    <x v="3"/>
    <x v="2"/>
    <x v="880"/>
    <x v="3"/>
    <x v="10"/>
    <n v="4616.12"/>
    <n v="79.89"/>
  </r>
  <r>
    <x v="2"/>
    <x v="8"/>
    <x v="2"/>
    <x v="645"/>
    <x v="1"/>
    <x v="45"/>
    <n v="6.05"/>
    <n v="43.5"/>
  </r>
  <r>
    <x v="0"/>
    <x v="4"/>
    <x v="2"/>
    <x v="650"/>
    <x v="5"/>
    <x v="18"/>
    <n v="7002.8"/>
    <n v="1971.79"/>
  </r>
  <r>
    <x v="0"/>
    <x v="3"/>
    <x v="2"/>
    <x v="876"/>
    <x v="1"/>
    <x v="11"/>
    <n v="19.079999999999998"/>
    <n v="3.6"/>
  </r>
  <r>
    <x v="0"/>
    <x v="4"/>
    <x v="2"/>
    <x v="876"/>
    <x v="1"/>
    <x v="45"/>
    <n v="56.51"/>
    <n v="6.4"/>
  </r>
  <r>
    <x v="2"/>
    <x v="0"/>
    <x v="2"/>
    <x v="889"/>
    <x v="1"/>
    <x v="8"/>
    <n v="3.75"/>
    <n v="7.5"/>
  </r>
  <r>
    <x v="0"/>
    <x v="7"/>
    <x v="14"/>
    <x v="854"/>
    <x v="4"/>
    <x v="5"/>
    <n v="81826.8"/>
    <n v="81826.8"/>
  </r>
  <r>
    <x v="2"/>
    <x v="3"/>
    <x v="2"/>
    <x v="877"/>
    <x v="6"/>
    <x v="82"/>
    <n v="759.5"/>
    <n v="1085"/>
  </r>
  <r>
    <x v="0"/>
    <x v="4"/>
    <x v="2"/>
    <x v="885"/>
    <x v="3"/>
    <x v="3"/>
    <n v="960"/>
    <n v="250"/>
  </r>
  <r>
    <x v="0"/>
    <x v="10"/>
    <x v="2"/>
    <x v="654"/>
    <x v="6"/>
    <x v="13"/>
    <n v="89512.83"/>
    <n v="12290.2"/>
  </r>
  <r>
    <x v="2"/>
    <x v="0"/>
    <x v="2"/>
    <x v="875"/>
    <x v="6"/>
    <x v="13"/>
    <n v="15613.65"/>
    <n v="7548"/>
  </r>
  <r>
    <x v="0"/>
    <x v="11"/>
    <x v="2"/>
    <x v="645"/>
    <x v="6"/>
    <x v="13"/>
    <n v="17009.12"/>
    <n v="1608"/>
  </r>
  <r>
    <x v="0"/>
    <x v="6"/>
    <x v="2"/>
    <x v="645"/>
    <x v="6"/>
    <x v="13"/>
    <n v="36326.9"/>
    <n v="3717.5"/>
  </r>
  <r>
    <x v="0"/>
    <x v="5"/>
    <x v="2"/>
    <x v="331"/>
    <x v="7"/>
    <x v="80"/>
    <n v="155192.39000000001"/>
    <n v="39104.550000000003"/>
  </r>
  <r>
    <x v="0"/>
    <x v="9"/>
    <x v="2"/>
    <x v="647"/>
    <x v="8"/>
    <x v="51"/>
    <n v="12794.08"/>
    <n v="1109.82"/>
  </r>
  <r>
    <x v="0"/>
    <x v="0"/>
    <x v="2"/>
    <x v="642"/>
    <x v="4"/>
    <x v="5"/>
    <n v="272.36"/>
    <n v="124.75"/>
  </r>
  <r>
    <x v="0"/>
    <x v="9"/>
    <x v="2"/>
    <x v="646"/>
    <x v="1"/>
    <x v="62"/>
    <n v="5792.14"/>
    <n v="363.6"/>
  </r>
  <r>
    <x v="0"/>
    <x v="5"/>
    <x v="2"/>
    <x v="310"/>
    <x v="1"/>
    <x v="39"/>
    <n v="52.76"/>
    <n v="4.0999999999999996"/>
  </r>
  <r>
    <x v="2"/>
    <x v="4"/>
    <x v="2"/>
    <x v="310"/>
    <x v="1"/>
    <x v="39"/>
    <n v="88.53"/>
    <n v="10.95"/>
  </r>
  <r>
    <x v="2"/>
    <x v="4"/>
    <x v="2"/>
    <x v="154"/>
    <x v="0"/>
    <x v="83"/>
    <n v="17.149999999999999"/>
    <n v="3.9"/>
  </r>
  <r>
    <x v="0"/>
    <x v="2"/>
    <x v="2"/>
    <x v="650"/>
    <x v="8"/>
    <x v="51"/>
    <n v="1078.83"/>
    <n v="141.5"/>
  </r>
  <r>
    <x v="2"/>
    <x v="1"/>
    <x v="2"/>
    <x v="652"/>
    <x v="1"/>
    <x v="25"/>
    <n v="34888.36"/>
    <n v="14073.65"/>
  </r>
  <r>
    <x v="2"/>
    <x v="7"/>
    <x v="2"/>
    <x v="886"/>
    <x v="3"/>
    <x v="64"/>
    <n v="535"/>
    <n v="26.75"/>
  </r>
  <r>
    <x v="0"/>
    <x v="1"/>
    <x v="2"/>
    <x v="878"/>
    <x v="0"/>
    <x v="24"/>
    <n v="233.39"/>
    <n v="11.4"/>
  </r>
  <r>
    <x v="2"/>
    <x v="3"/>
    <x v="2"/>
    <x v="647"/>
    <x v="3"/>
    <x v="10"/>
    <n v="9097.31"/>
    <n v="303.10000000000002"/>
  </r>
  <r>
    <x v="0"/>
    <x v="4"/>
    <x v="2"/>
    <x v="642"/>
    <x v="0"/>
    <x v="38"/>
    <n v="306.14"/>
    <n v="14.55"/>
  </r>
  <r>
    <x v="0"/>
    <x v="11"/>
    <x v="2"/>
    <x v="880"/>
    <x v="3"/>
    <x v="70"/>
    <n v="112781.69"/>
    <n v="10599"/>
  </r>
  <r>
    <x v="0"/>
    <x v="0"/>
    <x v="2"/>
    <x v="652"/>
    <x v="1"/>
    <x v="54"/>
    <n v="166.19"/>
    <n v="25.21"/>
  </r>
  <r>
    <x v="1"/>
    <x v="3"/>
    <x v="14"/>
    <x v="855"/>
    <x v="5"/>
    <x v="28"/>
    <n v="6870"/>
    <n v="6870"/>
  </r>
  <r>
    <x v="2"/>
    <x v="10"/>
    <x v="14"/>
    <x v="854"/>
    <x v="4"/>
    <x v="5"/>
    <n v="84326"/>
    <n v="84326"/>
  </r>
  <r>
    <x v="0"/>
    <x v="4"/>
    <x v="2"/>
    <x v="830"/>
    <x v="6"/>
    <x v="13"/>
    <n v="10994"/>
    <n v="2158.8000000000002"/>
  </r>
  <r>
    <x v="0"/>
    <x v="5"/>
    <x v="2"/>
    <x v="499"/>
    <x v="1"/>
    <x v="45"/>
    <n v="46.71"/>
    <n v="91.4"/>
  </r>
  <r>
    <x v="2"/>
    <x v="11"/>
    <x v="2"/>
    <x v="331"/>
    <x v="1"/>
    <x v="45"/>
    <n v="1233.44"/>
    <n v="989.65"/>
  </r>
  <r>
    <x v="2"/>
    <x v="4"/>
    <x v="2"/>
    <x v="322"/>
    <x v="1"/>
    <x v="25"/>
    <n v="13774.16"/>
    <n v="7262.7"/>
  </r>
  <r>
    <x v="2"/>
    <x v="4"/>
    <x v="2"/>
    <x v="518"/>
    <x v="1"/>
    <x v="39"/>
    <n v="1.37"/>
    <n v="0.2"/>
  </r>
  <r>
    <x v="2"/>
    <x v="10"/>
    <x v="2"/>
    <x v="878"/>
    <x v="8"/>
    <x v="37"/>
    <n v="8652.2199999999993"/>
    <n v="1073.8"/>
  </r>
  <r>
    <x v="2"/>
    <x v="3"/>
    <x v="2"/>
    <x v="880"/>
    <x v="3"/>
    <x v="75"/>
    <n v="7.09"/>
    <n v="1.86"/>
  </r>
  <r>
    <x v="2"/>
    <x v="8"/>
    <x v="2"/>
    <x v="652"/>
    <x v="4"/>
    <x v="33"/>
    <n v="117.74"/>
    <n v="93.79"/>
  </r>
  <r>
    <x v="0"/>
    <x v="6"/>
    <x v="2"/>
    <x v="652"/>
    <x v="1"/>
    <x v="39"/>
    <n v="4391.37"/>
    <n v="413.66"/>
  </r>
  <r>
    <x v="2"/>
    <x v="6"/>
    <x v="14"/>
    <x v="854"/>
    <x v="1"/>
    <x v="7"/>
    <n v="103"/>
    <n v="103"/>
  </r>
  <r>
    <x v="2"/>
    <x v="11"/>
    <x v="2"/>
    <x v="625"/>
    <x v="1"/>
    <x v="8"/>
    <n v="204.6"/>
    <n v="37.200000000000003"/>
  </r>
  <r>
    <x v="0"/>
    <x v="2"/>
    <x v="2"/>
    <x v="463"/>
    <x v="6"/>
    <x v="13"/>
    <n v="130391.02"/>
    <n v="37013.18"/>
  </r>
  <r>
    <x v="0"/>
    <x v="9"/>
    <x v="2"/>
    <x v="889"/>
    <x v="6"/>
    <x v="13"/>
    <n v="11687.32"/>
    <n v="1367"/>
  </r>
  <r>
    <x v="0"/>
    <x v="3"/>
    <x v="2"/>
    <x v="153"/>
    <x v="1"/>
    <x v="11"/>
    <n v="16.059999999999999"/>
    <n v="22"/>
  </r>
  <r>
    <x v="2"/>
    <x v="10"/>
    <x v="2"/>
    <x v="878"/>
    <x v="7"/>
    <x v="58"/>
    <n v="560"/>
    <n v="700"/>
  </r>
  <r>
    <x v="0"/>
    <x v="10"/>
    <x v="2"/>
    <x v="647"/>
    <x v="1"/>
    <x v="59"/>
    <n v="616.61"/>
    <n v="108.4"/>
  </r>
  <r>
    <x v="0"/>
    <x v="1"/>
    <x v="2"/>
    <x v="642"/>
    <x v="0"/>
    <x v="17"/>
    <n v="2724.36"/>
    <n v="143.4"/>
  </r>
  <r>
    <x v="0"/>
    <x v="3"/>
    <x v="2"/>
    <x v="154"/>
    <x v="1"/>
    <x v="72"/>
    <n v="365.6"/>
    <n v="19.399999999999999"/>
  </r>
  <r>
    <x v="0"/>
    <x v="8"/>
    <x v="2"/>
    <x v="518"/>
    <x v="3"/>
    <x v="12"/>
    <n v="230"/>
    <n v="12"/>
  </r>
  <r>
    <x v="0"/>
    <x v="2"/>
    <x v="2"/>
    <x v="847"/>
    <x v="1"/>
    <x v="8"/>
    <n v="1762.25"/>
    <n v="282"/>
  </r>
  <r>
    <x v="0"/>
    <x v="2"/>
    <x v="2"/>
    <x v="71"/>
    <x v="0"/>
    <x v="32"/>
    <n v="940.5"/>
    <n v="855"/>
  </r>
  <r>
    <x v="2"/>
    <x v="11"/>
    <x v="2"/>
    <x v="71"/>
    <x v="8"/>
    <x v="37"/>
    <n v="327122.73"/>
    <n v="126364.14"/>
  </r>
  <r>
    <x v="2"/>
    <x v="10"/>
    <x v="2"/>
    <x v="499"/>
    <x v="0"/>
    <x v="14"/>
    <n v="276.33999999999997"/>
    <n v="38.6"/>
  </r>
  <r>
    <x v="0"/>
    <x v="0"/>
    <x v="2"/>
    <x v="881"/>
    <x v="8"/>
    <x v="51"/>
    <n v="225.24"/>
    <n v="15.41"/>
  </r>
  <r>
    <x v="2"/>
    <x v="1"/>
    <x v="2"/>
    <x v="882"/>
    <x v="4"/>
    <x v="5"/>
    <n v="32.57"/>
    <n v="21.05"/>
  </r>
  <r>
    <x v="2"/>
    <x v="4"/>
    <x v="2"/>
    <x v="882"/>
    <x v="6"/>
    <x v="48"/>
    <n v="185.73"/>
    <n v="10.4"/>
  </r>
  <r>
    <x v="2"/>
    <x v="3"/>
    <x v="2"/>
    <x v="884"/>
    <x v="8"/>
    <x v="51"/>
    <n v="449.12"/>
    <n v="33.450000000000003"/>
  </r>
  <r>
    <x v="0"/>
    <x v="4"/>
    <x v="2"/>
    <x v="638"/>
    <x v="1"/>
    <x v="62"/>
    <n v="648.77"/>
    <n v="23.38"/>
  </r>
  <r>
    <x v="0"/>
    <x v="9"/>
    <x v="2"/>
    <x v="497"/>
    <x v="3"/>
    <x v="3"/>
    <n v="1340.5"/>
    <n v="184"/>
  </r>
  <r>
    <x v="0"/>
    <x v="11"/>
    <x v="2"/>
    <x v="890"/>
    <x v="6"/>
    <x v="13"/>
    <n v="127098.29"/>
    <n v="9037"/>
  </r>
  <r>
    <x v="0"/>
    <x v="1"/>
    <x v="2"/>
    <x v="533"/>
    <x v="3"/>
    <x v="12"/>
    <n v="4651.3999999999996"/>
    <n v="666.1"/>
  </r>
  <r>
    <x v="2"/>
    <x v="10"/>
    <x v="2"/>
    <x v="71"/>
    <x v="3"/>
    <x v="10"/>
    <n v="8627.7999999999993"/>
    <n v="2385.5"/>
  </r>
  <r>
    <x v="0"/>
    <x v="4"/>
    <x v="2"/>
    <x v="891"/>
    <x v="3"/>
    <x v="12"/>
    <n v="18593.400000000001"/>
    <n v="459.8"/>
  </r>
  <r>
    <x v="2"/>
    <x v="4"/>
    <x v="2"/>
    <x v="499"/>
    <x v="7"/>
    <x v="34"/>
    <n v="508.9"/>
    <n v="183.6"/>
  </r>
  <r>
    <x v="2"/>
    <x v="3"/>
    <x v="2"/>
    <x v="331"/>
    <x v="5"/>
    <x v="18"/>
    <n v="301.97000000000003"/>
    <n v="154.30000000000001"/>
  </r>
  <r>
    <x v="2"/>
    <x v="6"/>
    <x v="2"/>
    <x v="331"/>
    <x v="5"/>
    <x v="63"/>
    <n v="24646.6"/>
    <n v="90664.4"/>
  </r>
  <r>
    <x v="2"/>
    <x v="0"/>
    <x v="2"/>
    <x v="331"/>
    <x v="1"/>
    <x v="62"/>
    <n v="4609.1099999999997"/>
    <n v="624.74"/>
  </r>
  <r>
    <x v="2"/>
    <x v="5"/>
    <x v="2"/>
    <x v="654"/>
    <x v="8"/>
    <x v="37"/>
    <n v="13.3"/>
    <n v="0.7"/>
  </r>
  <r>
    <x v="2"/>
    <x v="1"/>
    <x v="2"/>
    <x v="875"/>
    <x v="4"/>
    <x v="52"/>
    <n v="3847.03"/>
    <n v="3164.04"/>
  </r>
  <r>
    <x v="0"/>
    <x v="0"/>
    <x v="2"/>
    <x v="638"/>
    <x v="3"/>
    <x v="3"/>
    <n v="45.55"/>
    <n v="11.58"/>
  </r>
  <r>
    <x v="2"/>
    <x v="8"/>
    <x v="2"/>
    <x v="639"/>
    <x v="1"/>
    <x v="72"/>
    <n v="47"/>
    <n v="4.7"/>
  </r>
  <r>
    <x v="2"/>
    <x v="9"/>
    <x v="2"/>
    <x v="847"/>
    <x v="7"/>
    <x v="77"/>
    <n v="240"/>
    <n v="80"/>
  </r>
  <r>
    <x v="2"/>
    <x v="1"/>
    <x v="2"/>
    <x v="71"/>
    <x v="8"/>
    <x v="51"/>
    <n v="1619.6"/>
    <n v="363"/>
  </r>
  <r>
    <x v="0"/>
    <x v="8"/>
    <x v="2"/>
    <x v="499"/>
    <x v="1"/>
    <x v="25"/>
    <n v="9433.09"/>
    <n v="534.4"/>
  </r>
  <r>
    <x v="0"/>
    <x v="6"/>
    <x v="2"/>
    <x v="322"/>
    <x v="3"/>
    <x v="10"/>
    <n v="30470.43"/>
    <n v="1368"/>
  </r>
  <r>
    <x v="2"/>
    <x v="3"/>
    <x v="2"/>
    <x v="648"/>
    <x v="1"/>
    <x v="72"/>
    <n v="33.26"/>
    <n v="1.8"/>
  </r>
  <r>
    <x v="0"/>
    <x v="8"/>
    <x v="2"/>
    <x v="892"/>
    <x v="5"/>
    <x v="23"/>
    <n v="12.09"/>
    <n v="7.15"/>
  </r>
  <r>
    <x v="2"/>
    <x v="4"/>
    <x v="2"/>
    <x v="310"/>
    <x v="6"/>
    <x v="48"/>
    <n v="300"/>
    <n v="20"/>
  </r>
  <r>
    <x v="2"/>
    <x v="4"/>
    <x v="2"/>
    <x v="899"/>
    <x v="1"/>
    <x v="8"/>
    <n v="3095"/>
    <n v="619"/>
  </r>
  <r>
    <x v="0"/>
    <x v="5"/>
    <x v="2"/>
    <x v="479"/>
    <x v="1"/>
    <x v="8"/>
    <n v="114.8"/>
    <n v="16.399999999999999"/>
  </r>
  <r>
    <x v="0"/>
    <x v="9"/>
    <x v="2"/>
    <x v="62"/>
    <x v="3"/>
    <x v="64"/>
    <n v="2365"/>
    <n v="152.5"/>
  </r>
  <r>
    <x v="2"/>
    <x v="5"/>
    <x v="2"/>
    <x v="505"/>
    <x v="3"/>
    <x v="3"/>
    <n v="1651.5"/>
    <n v="91.5"/>
  </r>
  <r>
    <x v="2"/>
    <x v="8"/>
    <x v="2"/>
    <x v="331"/>
    <x v="8"/>
    <x v="44"/>
    <n v="7379.75"/>
    <n v="817.35"/>
  </r>
  <r>
    <x v="0"/>
    <x v="9"/>
    <x v="2"/>
    <x v="892"/>
    <x v="1"/>
    <x v="8"/>
    <n v="504.93"/>
    <n v="100.95"/>
  </r>
  <r>
    <x v="2"/>
    <x v="7"/>
    <x v="2"/>
    <x v="642"/>
    <x v="3"/>
    <x v="10"/>
    <n v="22812.79"/>
    <n v="501.58"/>
  </r>
  <r>
    <x v="0"/>
    <x v="1"/>
    <x v="2"/>
    <x v="646"/>
    <x v="1"/>
    <x v="45"/>
    <n v="155.87"/>
    <n v="59.95"/>
  </r>
  <r>
    <x v="0"/>
    <x v="6"/>
    <x v="2"/>
    <x v="310"/>
    <x v="1"/>
    <x v="72"/>
    <n v="12"/>
    <n v="1.2"/>
  </r>
  <r>
    <x v="0"/>
    <x v="6"/>
    <x v="2"/>
    <x v="884"/>
    <x v="0"/>
    <x v="24"/>
    <n v="183.23"/>
    <n v="9.1999999999999993"/>
  </r>
  <r>
    <x v="2"/>
    <x v="1"/>
    <x v="2"/>
    <x v="304"/>
    <x v="3"/>
    <x v="12"/>
    <n v="72"/>
    <n v="6"/>
  </r>
  <r>
    <x v="0"/>
    <x v="8"/>
    <x v="2"/>
    <x v="895"/>
    <x v="3"/>
    <x v="3"/>
    <n v="7169.7"/>
    <n v="2689"/>
  </r>
  <r>
    <x v="0"/>
    <x v="3"/>
    <x v="2"/>
    <x v="881"/>
    <x v="5"/>
    <x v="16"/>
    <n v="152.18"/>
    <n v="26.48"/>
  </r>
  <r>
    <x v="2"/>
    <x v="8"/>
    <x v="2"/>
    <x v="313"/>
    <x v="0"/>
    <x v="32"/>
    <n v="37"/>
    <n v="5.2"/>
  </r>
  <r>
    <x v="0"/>
    <x v="10"/>
    <x v="2"/>
    <x v="497"/>
    <x v="3"/>
    <x v="12"/>
    <n v="40"/>
    <n v="2"/>
  </r>
  <r>
    <x v="2"/>
    <x v="2"/>
    <x v="2"/>
    <x v="322"/>
    <x v="1"/>
    <x v="1"/>
    <n v="233.18"/>
    <n v="58.7"/>
  </r>
  <r>
    <x v="0"/>
    <x v="8"/>
    <x v="2"/>
    <x v="313"/>
    <x v="8"/>
    <x v="44"/>
    <n v="37.5"/>
    <n v="3.4"/>
  </r>
  <r>
    <x v="0"/>
    <x v="6"/>
    <x v="2"/>
    <x v="313"/>
    <x v="8"/>
    <x v="44"/>
    <n v="96"/>
    <n v="6.8"/>
  </r>
  <r>
    <x v="2"/>
    <x v="2"/>
    <x v="2"/>
    <x v="645"/>
    <x v="4"/>
    <x v="33"/>
    <n v="434.1"/>
    <n v="53.5"/>
  </r>
  <r>
    <x v="2"/>
    <x v="9"/>
    <x v="2"/>
    <x v="645"/>
    <x v="0"/>
    <x v="38"/>
    <n v="2260.6999999999998"/>
    <n v="160.4"/>
  </r>
  <r>
    <x v="2"/>
    <x v="1"/>
    <x v="2"/>
    <x v="71"/>
    <x v="3"/>
    <x v="12"/>
    <n v="11355"/>
    <n v="434.9"/>
  </r>
  <r>
    <x v="0"/>
    <x v="6"/>
    <x v="2"/>
    <x v="1142"/>
    <x v="6"/>
    <x v="82"/>
    <n v="3582"/>
    <n v="2388"/>
  </r>
  <r>
    <x v="2"/>
    <x v="2"/>
    <x v="2"/>
    <x v="884"/>
    <x v="6"/>
    <x v="82"/>
    <n v="188.51"/>
    <n v="58"/>
  </r>
  <r>
    <x v="0"/>
    <x v="2"/>
    <x v="2"/>
    <x v="154"/>
    <x v="3"/>
    <x v="3"/>
    <n v="16079.28"/>
    <n v="1435.1"/>
  </r>
  <r>
    <x v="0"/>
    <x v="7"/>
    <x v="2"/>
    <x v="331"/>
    <x v="7"/>
    <x v="58"/>
    <n v="72.790000000000006"/>
    <n v="23.35"/>
  </r>
  <r>
    <x v="0"/>
    <x v="1"/>
    <x v="2"/>
    <x v="647"/>
    <x v="0"/>
    <x v="32"/>
    <n v="643.52"/>
    <n v="107.45"/>
  </r>
  <r>
    <x v="2"/>
    <x v="1"/>
    <x v="2"/>
    <x v="457"/>
    <x v="1"/>
    <x v="11"/>
    <n v="107.67"/>
    <n v="37.82"/>
  </r>
  <r>
    <x v="0"/>
    <x v="8"/>
    <x v="2"/>
    <x v="71"/>
    <x v="1"/>
    <x v="50"/>
    <n v="56660.15"/>
    <n v="24038.7"/>
  </r>
  <r>
    <x v="2"/>
    <x v="10"/>
    <x v="2"/>
    <x v="71"/>
    <x v="1"/>
    <x v="50"/>
    <n v="80839.66"/>
    <n v="32037.1"/>
  </r>
  <r>
    <x v="2"/>
    <x v="4"/>
    <x v="2"/>
    <x v="1260"/>
    <x v="3"/>
    <x v="64"/>
    <n v="60"/>
    <n v="4"/>
  </r>
  <r>
    <x v="2"/>
    <x v="7"/>
    <x v="2"/>
    <x v="459"/>
    <x v="3"/>
    <x v="70"/>
    <n v="7551.84"/>
    <n v="380.85"/>
  </r>
  <r>
    <x v="2"/>
    <x v="6"/>
    <x v="2"/>
    <x v="330"/>
    <x v="4"/>
    <x v="40"/>
    <n v="9.82"/>
    <n v="16.8"/>
  </r>
  <r>
    <x v="0"/>
    <x v="8"/>
    <x v="2"/>
    <x v="317"/>
    <x v="1"/>
    <x v="8"/>
    <n v="83734.94"/>
    <n v="15886.37"/>
  </r>
  <r>
    <x v="0"/>
    <x v="4"/>
    <x v="2"/>
    <x v="317"/>
    <x v="1"/>
    <x v="8"/>
    <n v="57500.39"/>
    <n v="10369.9"/>
  </r>
  <r>
    <x v="0"/>
    <x v="8"/>
    <x v="2"/>
    <x v="463"/>
    <x v="0"/>
    <x v="14"/>
    <n v="69782.87"/>
    <n v="4905.63"/>
  </r>
  <r>
    <x v="0"/>
    <x v="1"/>
    <x v="2"/>
    <x v="463"/>
    <x v="3"/>
    <x v="71"/>
    <n v="33985.089999999997"/>
    <n v="1503.19"/>
  </r>
  <r>
    <x v="2"/>
    <x v="5"/>
    <x v="2"/>
    <x v="472"/>
    <x v="8"/>
    <x v="44"/>
    <n v="693.85"/>
    <n v="67.8"/>
  </r>
  <r>
    <x v="2"/>
    <x v="2"/>
    <x v="2"/>
    <x v="475"/>
    <x v="8"/>
    <x v="44"/>
    <n v="46246.93"/>
    <n v="10538.58"/>
  </r>
  <r>
    <x v="2"/>
    <x v="3"/>
    <x v="2"/>
    <x v="533"/>
    <x v="5"/>
    <x v="23"/>
    <n v="37430.410000000003"/>
    <n v="15089.55"/>
  </r>
  <r>
    <x v="2"/>
    <x v="9"/>
    <x v="2"/>
    <x v="540"/>
    <x v="1"/>
    <x v="11"/>
    <n v="56.58"/>
    <n v="8.6999999999999993"/>
  </r>
  <r>
    <x v="2"/>
    <x v="4"/>
    <x v="2"/>
    <x v="440"/>
    <x v="5"/>
    <x v="23"/>
    <n v="17670.740000000002"/>
    <n v="4576.6499999999996"/>
  </r>
  <r>
    <x v="0"/>
    <x v="5"/>
    <x v="2"/>
    <x v="440"/>
    <x v="3"/>
    <x v="12"/>
    <n v="233240.15"/>
    <n v="5520.61"/>
  </r>
  <r>
    <x v="0"/>
    <x v="9"/>
    <x v="2"/>
    <x v="440"/>
    <x v="0"/>
    <x v="38"/>
    <n v="705.61"/>
    <n v="24.45"/>
  </r>
  <r>
    <x v="0"/>
    <x v="2"/>
    <x v="2"/>
    <x v="526"/>
    <x v="1"/>
    <x v="45"/>
    <n v="16.5"/>
    <n v="3.3"/>
  </r>
  <r>
    <x v="2"/>
    <x v="9"/>
    <x v="2"/>
    <x v="526"/>
    <x v="1"/>
    <x v="45"/>
    <n v="71.8"/>
    <n v="15.5"/>
  </r>
  <r>
    <x v="0"/>
    <x v="5"/>
    <x v="2"/>
    <x v="530"/>
    <x v="4"/>
    <x v="52"/>
    <n v="460.08"/>
    <n v="688.82"/>
  </r>
  <r>
    <x v="0"/>
    <x v="4"/>
    <x v="2"/>
    <x v="459"/>
    <x v="3"/>
    <x v="12"/>
    <n v="7609.34"/>
    <n v="146.6"/>
  </r>
  <r>
    <x v="2"/>
    <x v="1"/>
    <x v="2"/>
    <x v="330"/>
    <x v="0"/>
    <x v="14"/>
    <n v="116.05"/>
    <n v="13.23"/>
  </r>
  <r>
    <x v="2"/>
    <x v="1"/>
    <x v="2"/>
    <x v="330"/>
    <x v="8"/>
    <x v="44"/>
    <n v="16022.3"/>
    <n v="4160.59"/>
  </r>
  <r>
    <x v="0"/>
    <x v="7"/>
    <x v="2"/>
    <x v="330"/>
    <x v="0"/>
    <x v="17"/>
    <n v="15849.16"/>
    <n v="729.36"/>
  </r>
  <r>
    <x v="2"/>
    <x v="11"/>
    <x v="2"/>
    <x v="472"/>
    <x v="4"/>
    <x v="5"/>
    <n v="37100.769999999997"/>
    <n v="81822"/>
  </r>
  <r>
    <x v="2"/>
    <x v="5"/>
    <x v="2"/>
    <x v="472"/>
    <x v="0"/>
    <x v="17"/>
    <n v="565.79999999999995"/>
    <n v="20.5"/>
  </r>
  <r>
    <x v="0"/>
    <x v="5"/>
    <x v="2"/>
    <x v="475"/>
    <x v="1"/>
    <x v="72"/>
    <n v="644.4"/>
    <n v="93.4"/>
  </r>
  <r>
    <x v="2"/>
    <x v="7"/>
    <x v="2"/>
    <x v="333"/>
    <x v="6"/>
    <x v="13"/>
    <n v="30.56"/>
    <n v="2.2599999999999998"/>
  </r>
  <r>
    <x v="2"/>
    <x v="11"/>
    <x v="2"/>
    <x v="540"/>
    <x v="5"/>
    <x v="9"/>
    <n v="5.05"/>
    <n v="5"/>
  </r>
  <r>
    <x v="0"/>
    <x v="8"/>
    <x v="2"/>
    <x v="440"/>
    <x v="8"/>
    <x v="51"/>
    <n v="4476.79"/>
    <n v="224.15"/>
  </r>
  <r>
    <x v="0"/>
    <x v="2"/>
    <x v="2"/>
    <x v="440"/>
    <x v="0"/>
    <x v="17"/>
    <n v="4024.54"/>
    <n v="165.65"/>
  </r>
  <r>
    <x v="0"/>
    <x v="6"/>
    <x v="2"/>
    <x v="651"/>
    <x v="5"/>
    <x v="23"/>
    <n v="4041.34"/>
    <n v="639.19000000000005"/>
  </r>
  <r>
    <x v="0"/>
    <x v="2"/>
    <x v="2"/>
    <x v="651"/>
    <x v="1"/>
    <x v="8"/>
    <n v="468.04"/>
    <n v="80.459999999999994"/>
  </r>
  <r>
    <x v="0"/>
    <x v="11"/>
    <x v="2"/>
    <x v="71"/>
    <x v="5"/>
    <x v="15"/>
    <n v="14504.79"/>
    <n v="11965"/>
  </r>
  <r>
    <x v="0"/>
    <x v="2"/>
    <x v="2"/>
    <x v="459"/>
    <x v="5"/>
    <x v="23"/>
    <n v="3582.24"/>
    <n v="1511.05"/>
  </r>
  <r>
    <x v="2"/>
    <x v="4"/>
    <x v="2"/>
    <x v="330"/>
    <x v="0"/>
    <x v="17"/>
    <n v="21830.92"/>
    <n v="1357.63"/>
  </r>
  <r>
    <x v="0"/>
    <x v="11"/>
    <x v="2"/>
    <x v="330"/>
    <x v="0"/>
    <x v="17"/>
    <n v="19486.599999999999"/>
    <n v="973.96"/>
  </r>
  <r>
    <x v="2"/>
    <x v="3"/>
    <x v="2"/>
    <x v="317"/>
    <x v="0"/>
    <x v="14"/>
    <n v="7751.6"/>
    <n v="381.35"/>
  </r>
  <r>
    <x v="2"/>
    <x v="9"/>
    <x v="2"/>
    <x v="463"/>
    <x v="5"/>
    <x v="16"/>
    <n v="119681.96"/>
    <n v="25194.89"/>
  </r>
  <r>
    <x v="0"/>
    <x v="8"/>
    <x v="2"/>
    <x v="478"/>
    <x v="1"/>
    <x v="11"/>
    <n v="3498.15"/>
    <n v="1181.82"/>
  </r>
  <r>
    <x v="2"/>
    <x v="9"/>
    <x v="2"/>
    <x v="478"/>
    <x v="1"/>
    <x v="8"/>
    <n v="4158.13"/>
    <n v="1357.92"/>
  </r>
  <r>
    <x v="0"/>
    <x v="9"/>
    <x v="2"/>
    <x v="478"/>
    <x v="5"/>
    <x v="23"/>
    <n v="4471.84"/>
    <n v="751.74"/>
  </r>
  <r>
    <x v="2"/>
    <x v="10"/>
    <x v="2"/>
    <x v="440"/>
    <x v="3"/>
    <x v="29"/>
    <n v="2431.33"/>
    <n v="278.60000000000002"/>
  </r>
  <r>
    <x v="2"/>
    <x v="2"/>
    <x v="2"/>
    <x v="443"/>
    <x v="4"/>
    <x v="35"/>
    <n v="356"/>
    <n v="138"/>
  </r>
  <r>
    <x v="0"/>
    <x v="5"/>
    <x v="2"/>
    <x v="530"/>
    <x v="0"/>
    <x v="32"/>
    <n v="29640.35"/>
    <n v="3677.58"/>
  </r>
  <r>
    <x v="0"/>
    <x v="11"/>
    <x v="2"/>
    <x v="530"/>
    <x v="0"/>
    <x v="32"/>
    <n v="11308.61"/>
    <n v="2650.32"/>
  </r>
  <r>
    <x v="2"/>
    <x v="5"/>
    <x v="2"/>
    <x v="459"/>
    <x v="1"/>
    <x v="72"/>
    <n v="4621.34"/>
    <n v="579.70000000000005"/>
  </r>
  <r>
    <x v="2"/>
    <x v="2"/>
    <x v="2"/>
    <x v="461"/>
    <x v="1"/>
    <x v="39"/>
    <n v="27800.6"/>
    <n v="4011.65"/>
  </r>
  <r>
    <x v="2"/>
    <x v="9"/>
    <x v="2"/>
    <x v="330"/>
    <x v="4"/>
    <x v="52"/>
    <n v="315592.63"/>
    <n v="119189.46"/>
  </r>
  <r>
    <x v="0"/>
    <x v="5"/>
    <x v="2"/>
    <x v="317"/>
    <x v="1"/>
    <x v="62"/>
    <n v="270.25"/>
    <n v="14.3"/>
  </r>
  <r>
    <x v="0"/>
    <x v="10"/>
    <x v="2"/>
    <x v="472"/>
    <x v="5"/>
    <x v="61"/>
    <n v="34.65"/>
    <n v="6.5"/>
  </r>
  <r>
    <x v="2"/>
    <x v="7"/>
    <x v="2"/>
    <x v="472"/>
    <x v="1"/>
    <x v="39"/>
    <n v="37"/>
    <n v="4"/>
  </r>
  <r>
    <x v="2"/>
    <x v="2"/>
    <x v="2"/>
    <x v="475"/>
    <x v="4"/>
    <x v="5"/>
    <n v="69.37"/>
    <n v="55"/>
  </r>
  <r>
    <x v="0"/>
    <x v="8"/>
    <x v="2"/>
    <x v="480"/>
    <x v="1"/>
    <x v="8"/>
    <n v="26067.88"/>
    <n v="4049.6"/>
  </r>
  <r>
    <x v="0"/>
    <x v="7"/>
    <x v="2"/>
    <x v="480"/>
    <x v="3"/>
    <x v="12"/>
    <n v="3080"/>
    <n v="128.80000000000001"/>
  </r>
  <r>
    <x v="0"/>
    <x v="2"/>
    <x v="2"/>
    <x v="480"/>
    <x v="7"/>
    <x v="34"/>
    <n v="128"/>
    <n v="64"/>
  </r>
  <r>
    <x v="2"/>
    <x v="7"/>
    <x v="2"/>
    <x v="417"/>
    <x v="1"/>
    <x v="8"/>
    <n v="995.52"/>
    <n v="454.55"/>
  </r>
  <r>
    <x v="2"/>
    <x v="5"/>
    <x v="2"/>
    <x v="865"/>
    <x v="1"/>
    <x v="11"/>
    <n v="773.8"/>
    <n v="31.7"/>
  </r>
  <r>
    <x v="0"/>
    <x v="5"/>
    <x v="2"/>
    <x v="442"/>
    <x v="4"/>
    <x v="35"/>
    <n v="4307.5"/>
    <n v="1735"/>
  </r>
  <r>
    <x v="0"/>
    <x v="9"/>
    <x v="2"/>
    <x v="651"/>
    <x v="0"/>
    <x v="17"/>
    <n v="44.46"/>
    <n v="2.5"/>
  </r>
  <r>
    <x v="2"/>
    <x v="1"/>
    <x v="2"/>
    <x v="71"/>
    <x v="0"/>
    <x v="32"/>
    <n v="330951.21999999997"/>
    <n v="98258"/>
  </r>
  <r>
    <x v="0"/>
    <x v="11"/>
    <x v="2"/>
    <x v="330"/>
    <x v="3"/>
    <x v="29"/>
    <n v="346.63"/>
    <n v="8.6199999999999992"/>
  </r>
  <r>
    <x v="0"/>
    <x v="10"/>
    <x v="2"/>
    <x v="463"/>
    <x v="5"/>
    <x v="16"/>
    <n v="55942.22"/>
    <n v="10137.01"/>
  </r>
  <r>
    <x v="0"/>
    <x v="2"/>
    <x v="2"/>
    <x v="485"/>
    <x v="5"/>
    <x v="23"/>
    <n v="604.6"/>
    <n v="239.6"/>
  </r>
  <r>
    <x v="0"/>
    <x v="10"/>
    <x v="2"/>
    <x v="485"/>
    <x v="5"/>
    <x v="47"/>
    <n v="4893.8599999999997"/>
    <n v="559.29999999999995"/>
  </r>
  <r>
    <x v="0"/>
    <x v="6"/>
    <x v="2"/>
    <x v="484"/>
    <x v="1"/>
    <x v="59"/>
    <n v="2"/>
    <n v="2"/>
  </r>
  <r>
    <x v="2"/>
    <x v="6"/>
    <x v="2"/>
    <x v="438"/>
    <x v="6"/>
    <x v="48"/>
    <n v="2020"/>
    <n v="370"/>
  </r>
  <r>
    <x v="2"/>
    <x v="0"/>
    <x v="2"/>
    <x v="442"/>
    <x v="8"/>
    <x v="51"/>
    <n v="35.31"/>
    <n v="10.36"/>
  </r>
  <r>
    <x v="2"/>
    <x v="3"/>
    <x v="2"/>
    <x v="443"/>
    <x v="1"/>
    <x v="56"/>
    <n v="250"/>
    <n v="50"/>
  </r>
  <r>
    <x v="0"/>
    <x v="11"/>
    <x v="2"/>
    <x v="651"/>
    <x v="1"/>
    <x v="50"/>
    <n v="565.85"/>
    <n v="172.88"/>
  </r>
  <r>
    <x v="0"/>
    <x v="7"/>
    <x v="2"/>
    <x v="526"/>
    <x v="8"/>
    <x v="44"/>
    <n v="2565"/>
    <n v="241.6"/>
  </r>
  <r>
    <x v="0"/>
    <x v="1"/>
    <x v="2"/>
    <x v="526"/>
    <x v="8"/>
    <x v="44"/>
    <n v="4416.6000000000004"/>
    <n v="496.1"/>
  </r>
  <r>
    <x v="0"/>
    <x v="0"/>
    <x v="2"/>
    <x v="457"/>
    <x v="8"/>
    <x v="51"/>
    <n v="463.37"/>
    <n v="97.68"/>
  </r>
  <r>
    <x v="2"/>
    <x v="1"/>
    <x v="2"/>
    <x v="459"/>
    <x v="1"/>
    <x v="62"/>
    <n v="53.88"/>
    <n v="2.8"/>
  </r>
  <r>
    <x v="0"/>
    <x v="2"/>
    <x v="2"/>
    <x v="459"/>
    <x v="1"/>
    <x v="62"/>
    <n v="611.69000000000005"/>
    <n v="27.1"/>
  </r>
  <r>
    <x v="0"/>
    <x v="1"/>
    <x v="2"/>
    <x v="461"/>
    <x v="0"/>
    <x v="57"/>
    <n v="132.37"/>
    <n v="17.7"/>
  </r>
  <r>
    <x v="2"/>
    <x v="9"/>
    <x v="2"/>
    <x v="330"/>
    <x v="1"/>
    <x v="50"/>
    <n v="1740.97"/>
    <n v="699.96"/>
  </r>
  <r>
    <x v="2"/>
    <x v="8"/>
    <x v="2"/>
    <x v="463"/>
    <x v="1"/>
    <x v="59"/>
    <n v="13139.42"/>
    <n v="4566.55"/>
  </r>
  <r>
    <x v="2"/>
    <x v="9"/>
    <x v="2"/>
    <x v="475"/>
    <x v="1"/>
    <x v="45"/>
    <n v="114.93"/>
    <n v="177.96"/>
  </r>
  <r>
    <x v="2"/>
    <x v="1"/>
    <x v="2"/>
    <x v="510"/>
    <x v="4"/>
    <x v="30"/>
    <n v="3.89"/>
    <n v="8.1"/>
  </r>
  <r>
    <x v="0"/>
    <x v="9"/>
    <x v="2"/>
    <x v="260"/>
    <x v="3"/>
    <x v="22"/>
    <n v="104.7"/>
    <n v="3.68"/>
  </r>
  <r>
    <x v="2"/>
    <x v="11"/>
    <x v="2"/>
    <x v="260"/>
    <x v="3"/>
    <x v="79"/>
    <n v="1922.49"/>
    <n v="228.28"/>
  </r>
  <r>
    <x v="0"/>
    <x v="1"/>
    <x v="2"/>
    <x v="543"/>
    <x v="8"/>
    <x v="44"/>
    <n v="1144.22"/>
    <n v="288.7"/>
  </r>
  <r>
    <x v="2"/>
    <x v="10"/>
    <x v="2"/>
    <x v="533"/>
    <x v="6"/>
    <x v="73"/>
    <n v="2109.46"/>
    <n v="41.55"/>
  </r>
  <r>
    <x v="0"/>
    <x v="0"/>
    <x v="2"/>
    <x v="533"/>
    <x v="5"/>
    <x v="63"/>
    <n v="11171.95"/>
    <n v="1767"/>
  </r>
  <r>
    <x v="0"/>
    <x v="3"/>
    <x v="2"/>
    <x v="440"/>
    <x v="3"/>
    <x v="10"/>
    <n v="20717.330000000002"/>
    <n v="427.2"/>
  </r>
  <r>
    <x v="2"/>
    <x v="3"/>
    <x v="2"/>
    <x v="526"/>
    <x v="8"/>
    <x v="37"/>
    <n v="1411.8"/>
    <n v="180.2"/>
  </r>
  <r>
    <x v="2"/>
    <x v="2"/>
    <x v="2"/>
    <x v="526"/>
    <x v="8"/>
    <x v="37"/>
    <n v="364.85"/>
    <n v="42.1"/>
  </r>
  <r>
    <x v="0"/>
    <x v="7"/>
    <x v="2"/>
    <x v="526"/>
    <x v="3"/>
    <x v="10"/>
    <n v="635.70000000000005"/>
    <n v="18.8"/>
  </r>
  <r>
    <x v="0"/>
    <x v="10"/>
    <x v="2"/>
    <x v="526"/>
    <x v="3"/>
    <x v="10"/>
    <n v="1799.4"/>
    <n v="102.3"/>
  </r>
  <r>
    <x v="0"/>
    <x v="9"/>
    <x v="2"/>
    <x v="475"/>
    <x v="5"/>
    <x v="16"/>
    <n v="600.17999999999995"/>
    <n v="110.88"/>
  </r>
  <r>
    <x v="0"/>
    <x v="5"/>
    <x v="2"/>
    <x v="478"/>
    <x v="5"/>
    <x v="63"/>
    <n v="2125.36"/>
    <n v="1890.64"/>
  </r>
  <r>
    <x v="2"/>
    <x v="9"/>
    <x v="2"/>
    <x v="533"/>
    <x v="3"/>
    <x v="29"/>
    <n v="8803.49"/>
    <n v="281.2"/>
  </r>
  <r>
    <x v="2"/>
    <x v="1"/>
    <x v="2"/>
    <x v="440"/>
    <x v="1"/>
    <x v="50"/>
    <n v="254.31"/>
    <n v="64.400000000000006"/>
  </r>
  <r>
    <x v="2"/>
    <x v="1"/>
    <x v="2"/>
    <x v="443"/>
    <x v="4"/>
    <x v="35"/>
    <n v="5"/>
    <n v="5"/>
  </r>
  <r>
    <x v="0"/>
    <x v="10"/>
    <x v="2"/>
    <x v="317"/>
    <x v="8"/>
    <x v="37"/>
    <n v="160.88"/>
    <n v="8.7100000000000009"/>
  </r>
  <r>
    <x v="2"/>
    <x v="8"/>
    <x v="2"/>
    <x v="475"/>
    <x v="3"/>
    <x v="70"/>
    <n v="682.65"/>
    <n v="94.6"/>
  </r>
  <r>
    <x v="0"/>
    <x v="2"/>
    <x v="2"/>
    <x v="475"/>
    <x v="3"/>
    <x v="70"/>
    <n v="4701.3599999999997"/>
    <n v="437.1"/>
  </r>
  <r>
    <x v="2"/>
    <x v="9"/>
    <x v="2"/>
    <x v="623"/>
    <x v="1"/>
    <x v="72"/>
    <n v="9.8000000000000007"/>
    <n v="0.7"/>
  </r>
  <r>
    <x v="0"/>
    <x v="10"/>
    <x v="2"/>
    <x v="417"/>
    <x v="9"/>
    <x v="67"/>
    <n v="28.34"/>
    <n v="21.8"/>
  </r>
  <r>
    <x v="0"/>
    <x v="9"/>
    <x v="2"/>
    <x v="438"/>
    <x v="4"/>
    <x v="40"/>
    <n v="3000.8"/>
    <n v="835.45"/>
  </r>
  <r>
    <x v="0"/>
    <x v="1"/>
    <x v="2"/>
    <x v="440"/>
    <x v="4"/>
    <x v="52"/>
    <n v="373.24"/>
    <n v="238.1"/>
  </r>
  <r>
    <x v="0"/>
    <x v="3"/>
    <x v="2"/>
    <x v="459"/>
    <x v="3"/>
    <x v="22"/>
    <n v="97.94"/>
    <n v="3.94"/>
  </r>
  <r>
    <x v="0"/>
    <x v="2"/>
    <x v="2"/>
    <x v="459"/>
    <x v="8"/>
    <x v="37"/>
    <n v="11447.69"/>
    <n v="2753"/>
  </r>
  <r>
    <x v="0"/>
    <x v="0"/>
    <x v="2"/>
    <x v="461"/>
    <x v="4"/>
    <x v="52"/>
    <n v="91252.81"/>
    <n v="58056.04"/>
  </r>
  <r>
    <x v="0"/>
    <x v="6"/>
    <x v="2"/>
    <x v="461"/>
    <x v="5"/>
    <x v="16"/>
    <n v="31227.43"/>
    <n v="2099.4499999999998"/>
  </r>
  <r>
    <x v="0"/>
    <x v="4"/>
    <x v="2"/>
    <x v="475"/>
    <x v="0"/>
    <x v="32"/>
    <n v="1157.52"/>
    <n v="284.06"/>
  </r>
  <r>
    <x v="0"/>
    <x v="11"/>
    <x v="2"/>
    <x v="479"/>
    <x v="5"/>
    <x v="16"/>
    <n v="247.1"/>
    <n v="29.65"/>
  </r>
  <r>
    <x v="0"/>
    <x v="8"/>
    <x v="2"/>
    <x v="478"/>
    <x v="7"/>
    <x v="84"/>
    <n v="4998"/>
    <n v="416.5"/>
  </r>
  <r>
    <x v="2"/>
    <x v="10"/>
    <x v="2"/>
    <x v="900"/>
    <x v="4"/>
    <x v="5"/>
    <n v="1432.68"/>
    <n v="1794.94"/>
  </r>
  <r>
    <x v="0"/>
    <x v="11"/>
    <x v="2"/>
    <x v="463"/>
    <x v="1"/>
    <x v="7"/>
    <n v="6923.32"/>
    <n v="5899.38"/>
  </r>
  <r>
    <x v="2"/>
    <x v="7"/>
    <x v="2"/>
    <x v="260"/>
    <x v="3"/>
    <x v="12"/>
    <n v="955.22"/>
    <n v="24.98"/>
  </r>
  <r>
    <x v="2"/>
    <x v="5"/>
    <x v="2"/>
    <x v="504"/>
    <x v="1"/>
    <x v="8"/>
    <n v="16424.599999999999"/>
    <n v="1830.6"/>
  </r>
  <r>
    <x v="2"/>
    <x v="5"/>
    <x v="2"/>
    <x v="504"/>
    <x v="3"/>
    <x v="3"/>
    <n v="259"/>
    <n v="24"/>
  </r>
  <r>
    <x v="2"/>
    <x v="5"/>
    <x v="2"/>
    <x v="529"/>
    <x v="1"/>
    <x v="8"/>
    <n v="15684.49"/>
    <n v="2421"/>
  </r>
  <r>
    <x v="0"/>
    <x v="11"/>
    <x v="2"/>
    <x v="529"/>
    <x v="1"/>
    <x v="11"/>
    <n v="24485.86"/>
    <n v="2681.85"/>
  </r>
  <r>
    <x v="0"/>
    <x v="9"/>
    <x v="2"/>
    <x v="529"/>
    <x v="1"/>
    <x v="56"/>
    <n v="13.7"/>
    <n v="2.5"/>
  </r>
  <r>
    <x v="0"/>
    <x v="5"/>
    <x v="2"/>
    <x v="71"/>
    <x v="4"/>
    <x v="35"/>
    <n v="336272.29"/>
    <n v="401096.6"/>
  </r>
  <r>
    <x v="2"/>
    <x v="10"/>
    <x v="2"/>
    <x v="485"/>
    <x v="1"/>
    <x v="25"/>
    <n v="1696.63"/>
    <n v="109.1"/>
  </r>
  <r>
    <x v="2"/>
    <x v="5"/>
    <x v="2"/>
    <x v="529"/>
    <x v="7"/>
    <x v="34"/>
    <n v="261"/>
    <n v="58"/>
  </r>
  <r>
    <x v="2"/>
    <x v="9"/>
    <x v="2"/>
    <x v="529"/>
    <x v="7"/>
    <x v="34"/>
    <n v="185.52"/>
    <n v="37.25"/>
  </r>
  <r>
    <x v="2"/>
    <x v="7"/>
    <x v="2"/>
    <x v="315"/>
    <x v="1"/>
    <x v="54"/>
    <n v="2032.05"/>
    <n v="178.14"/>
  </r>
  <r>
    <x v="0"/>
    <x v="10"/>
    <x v="2"/>
    <x v="315"/>
    <x v="8"/>
    <x v="51"/>
    <n v="892.32"/>
    <n v="59.53"/>
  </r>
  <r>
    <x v="0"/>
    <x v="11"/>
    <x v="2"/>
    <x v="533"/>
    <x v="5"/>
    <x v="86"/>
    <n v="4167.49"/>
    <n v="656.3"/>
  </r>
  <r>
    <x v="2"/>
    <x v="11"/>
    <x v="2"/>
    <x v="530"/>
    <x v="0"/>
    <x v="57"/>
    <n v="6970.81"/>
    <n v="2240.2199999999998"/>
  </r>
  <r>
    <x v="0"/>
    <x v="3"/>
    <x v="2"/>
    <x v="463"/>
    <x v="5"/>
    <x v="63"/>
    <n v="10412.11"/>
    <n v="8081.92"/>
  </r>
  <r>
    <x v="2"/>
    <x v="2"/>
    <x v="2"/>
    <x v="504"/>
    <x v="1"/>
    <x v="39"/>
    <n v="33"/>
    <n v="3.3"/>
  </r>
  <r>
    <x v="2"/>
    <x v="1"/>
    <x v="2"/>
    <x v="529"/>
    <x v="4"/>
    <x v="33"/>
    <n v="0.48"/>
    <n v="0.25"/>
  </r>
  <r>
    <x v="2"/>
    <x v="0"/>
    <x v="2"/>
    <x v="315"/>
    <x v="5"/>
    <x v="23"/>
    <n v="219.48"/>
    <n v="34.07"/>
  </r>
  <r>
    <x v="0"/>
    <x v="8"/>
    <x v="2"/>
    <x v="315"/>
    <x v="5"/>
    <x v="23"/>
    <n v="200.51"/>
    <n v="27.35"/>
  </r>
  <r>
    <x v="0"/>
    <x v="1"/>
    <x v="2"/>
    <x v="315"/>
    <x v="1"/>
    <x v="50"/>
    <n v="6.92"/>
    <n v="1.73"/>
  </r>
  <r>
    <x v="0"/>
    <x v="11"/>
    <x v="2"/>
    <x v="477"/>
    <x v="5"/>
    <x v="23"/>
    <n v="94.04"/>
    <n v="17.43"/>
  </r>
  <r>
    <x v="2"/>
    <x v="4"/>
    <x v="2"/>
    <x v="333"/>
    <x v="4"/>
    <x v="33"/>
    <n v="11851.17"/>
    <n v="4691.1000000000004"/>
  </r>
  <r>
    <x v="0"/>
    <x v="7"/>
    <x v="2"/>
    <x v="459"/>
    <x v="1"/>
    <x v="39"/>
    <n v="5512.38"/>
    <n v="890.16"/>
  </r>
  <r>
    <x v="0"/>
    <x v="8"/>
    <x v="2"/>
    <x v="333"/>
    <x v="10"/>
    <x v="91"/>
    <n v="5960.35"/>
    <n v="10837"/>
  </r>
  <r>
    <x v="2"/>
    <x v="11"/>
    <x v="2"/>
    <x v="533"/>
    <x v="3"/>
    <x v="71"/>
    <n v="3099.41"/>
    <n v="74.75"/>
  </r>
  <r>
    <x v="0"/>
    <x v="10"/>
    <x v="2"/>
    <x v="71"/>
    <x v="0"/>
    <x v="17"/>
    <n v="164705.16"/>
    <n v="7560.3"/>
  </r>
  <r>
    <x v="0"/>
    <x v="5"/>
    <x v="2"/>
    <x v="459"/>
    <x v="3"/>
    <x v="29"/>
    <n v="2418.12"/>
    <n v="55.9"/>
  </r>
  <r>
    <x v="0"/>
    <x v="0"/>
    <x v="2"/>
    <x v="315"/>
    <x v="8"/>
    <x v="44"/>
    <n v="56.52"/>
    <n v="4.71"/>
  </r>
  <r>
    <x v="2"/>
    <x v="5"/>
    <x v="2"/>
    <x v="623"/>
    <x v="4"/>
    <x v="5"/>
    <n v="33.75"/>
    <n v="13.5"/>
  </r>
  <r>
    <x v="0"/>
    <x v="8"/>
    <x v="2"/>
    <x v="478"/>
    <x v="1"/>
    <x v="7"/>
    <n v="840.82"/>
    <n v="301.74"/>
  </r>
  <r>
    <x v="2"/>
    <x v="9"/>
    <x v="2"/>
    <x v="417"/>
    <x v="0"/>
    <x v="24"/>
    <n v="737"/>
    <n v="60.7"/>
  </r>
  <r>
    <x v="2"/>
    <x v="1"/>
    <x v="2"/>
    <x v="440"/>
    <x v="4"/>
    <x v="35"/>
    <n v="21.7"/>
    <n v="9.6"/>
  </r>
  <r>
    <x v="0"/>
    <x v="4"/>
    <x v="2"/>
    <x v="651"/>
    <x v="1"/>
    <x v="11"/>
    <n v="11921.74"/>
    <n v="493.69"/>
  </r>
  <r>
    <x v="0"/>
    <x v="1"/>
    <x v="2"/>
    <x v="71"/>
    <x v="1"/>
    <x v="54"/>
    <n v="2278312.4300000002"/>
    <n v="434329.9"/>
  </r>
  <r>
    <x v="2"/>
    <x v="0"/>
    <x v="2"/>
    <x v="461"/>
    <x v="1"/>
    <x v="50"/>
    <n v="1286.2"/>
    <n v="286.55"/>
  </r>
  <r>
    <x v="2"/>
    <x v="6"/>
    <x v="2"/>
    <x v="477"/>
    <x v="4"/>
    <x v="5"/>
    <n v="62912"/>
    <n v="31659"/>
  </r>
  <r>
    <x v="2"/>
    <x v="2"/>
    <x v="2"/>
    <x v="623"/>
    <x v="5"/>
    <x v="16"/>
    <n v="103.9"/>
    <n v="18.8"/>
  </r>
  <r>
    <x v="0"/>
    <x v="9"/>
    <x v="2"/>
    <x v="478"/>
    <x v="3"/>
    <x v="29"/>
    <n v="4881.25"/>
    <n v="193.31"/>
  </r>
  <r>
    <x v="0"/>
    <x v="2"/>
    <x v="2"/>
    <x v="478"/>
    <x v="7"/>
    <x v="34"/>
    <n v="69.680000000000007"/>
    <n v="12.56"/>
  </r>
  <r>
    <x v="2"/>
    <x v="9"/>
    <x v="2"/>
    <x v="480"/>
    <x v="1"/>
    <x v="72"/>
    <n v="229.5"/>
    <n v="25.5"/>
  </r>
  <r>
    <x v="2"/>
    <x v="5"/>
    <x v="2"/>
    <x v="71"/>
    <x v="8"/>
    <x v="51"/>
    <n v="2572.23"/>
    <n v="168.85"/>
  </r>
  <r>
    <x v="0"/>
    <x v="10"/>
    <x v="2"/>
    <x v="485"/>
    <x v="0"/>
    <x v="38"/>
    <n v="186.6"/>
    <n v="8.8000000000000007"/>
  </r>
  <r>
    <x v="2"/>
    <x v="4"/>
    <x v="2"/>
    <x v="260"/>
    <x v="5"/>
    <x v="18"/>
    <n v="11"/>
    <n v="8.6999999999999993"/>
  </r>
  <r>
    <x v="0"/>
    <x v="3"/>
    <x v="2"/>
    <x v="540"/>
    <x v="1"/>
    <x v="7"/>
    <n v="3.79"/>
    <n v="4"/>
  </r>
  <r>
    <x v="0"/>
    <x v="11"/>
    <x v="2"/>
    <x v="457"/>
    <x v="1"/>
    <x v="7"/>
    <n v="14.5"/>
    <n v="9.16"/>
  </r>
  <r>
    <x v="2"/>
    <x v="8"/>
    <x v="2"/>
    <x v="153"/>
    <x v="1"/>
    <x v="89"/>
    <n v="84"/>
    <n v="48"/>
  </r>
  <r>
    <x v="2"/>
    <x v="4"/>
    <x v="14"/>
    <x v="868"/>
    <x v="3"/>
    <x v="79"/>
    <n v="46.28"/>
    <n v="1157"/>
  </r>
  <r>
    <x v="0"/>
    <x v="8"/>
    <x v="2"/>
    <x v="71"/>
    <x v="0"/>
    <x v="43"/>
    <n v="7926.86"/>
    <n v="6444.6"/>
  </r>
  <r>
    <x v="2"/>
    <x v="7"/>
    <x v="14"/>
    <x v="859"/>
    <x v="3"/>
    <x v="79"/>
    <n v="40.630000000000003"/>
    <n v="4063"/>
  </r>
  <r>
    <x v="2"/>
    <x v="3"/>
    <x v="2"/>
    <x v="828"/>
    <x v="6"/>
    <x v="48"/>
    <n v="872"/>
    <n v="54.5"/>
  </r>
  <r>
    <x v="2"/>
    <x v="7"/>
    <x v="2"/>
    <x v="71"/>
    <x v="5"/>
    <x v="16"/>
    <n v="738.7"/>
    <n v="830"/>
  </r>
  <r>
    <x v="0"/>
    <x v="3"/>
    <x v="2"/>
    <x v="71"/>
    <x v="4"/>
    <x v="40"/>
    <n v="88.2"/>
    <n v="49"/>
  </r>
  <r>
    <x v="2"/>
    <x v="6"/>
    <x v="2"/>
    <x v="534"/>
    <x v="1"/>
    <x v="54"/>
    <n v="97.8"/>
    <n v="13.5"/>
  </r>
  <r>
    <x v="2"/>
    <x v="6"/>
    <x v="2"/>
    <x v="260"/>
    <x v="1"/>
    <x v="8"/>
    <n v="46.76"/>
    <n v="5.62"/>
  </r>
  <r>
    <x v="2"/>
    <x v="5"/>
    <x v="2"/>
    <x v="260"/>
    <x v="4"/>
    <x v="5"/>
    <n v="13037.67"/>
    <n v="12394.98"/>
  </r>
  <r>
    <x v="0"/>
    <x v="0"/>
    <x v="2"/>
    <x v="154"/>
    <x v="8"/>
    <x v="37"/>
    <n v="723713.89"/>
    <n v="239498.4"/>
  </r>
  <r>
    <x v="2"/>
    <x v="5"/>
    <x v="2"/>
    <x v="150"/>
    <x v="1"/>
    <x v="54"/>
    <n v="109.3"/>
    <n v="10"/>
  </r>
  <r>
    <x v="1"/>
    <x v="0"/>
    <x v="14"/>
    <x v="855"/>
    <x v="5"/>
    <x v="9"/>
    <n v="1015.76"/>
    <n v="650"/>
  </r>
  <r>
    <x v="1"/>
    <x v="8"/>
    <x v="14"/>
    <x v="855"/>
    <x v="5"/>
    <x v="9"/>
    <n v="749.18"/>
    <n v="457"/>
  </r>
  <r>
    <x v="0"/>
    <x v="11"/>
    <x v="2"/>
    <x v="153"/>
    <x v="0"/>
    <x v="55"/>
    <n v="1545"/>
    <n v="515"/>
  </r>
  <r>
    <x v="0"/>
    <x v="7"/>
    <x v="2"/>
    <x v="153"/>
    <x v="5"/>
    <x v="26"/>
    <n v="6438.25"/>
    <n v="3679"/>
  </r>
  <r>
    <x v="1"/>
    <x v="4"/>
    <x v="14"/>
    <x v="868"/>
    <x v="3"/>
    <x v="79"/>
    <n v="274058.45"/>
    <n v="94964"/>
  </r>
  <r>
    <x v="2"/>
    <x v="8"/>
    <x v="2"/>
    <x v="531"/>
    <x v="3"/>
    <x v="12"/>
    <n v="9484.7000000000007"/>
    <n v="254.45"/>
  </r>
  <r>
    <x v="1"/>
    <x v="11"/>
    <x v="15"/>
    <x v="905"/>
    <x v="4"/>
    <x v="40"/>
    <n v="96.45"/>
    <n v="33.25"/>
  </r>
  <r>
    <x v="2"/>
    <x v="11"/>
    <x v="15"/>
    <x v="904"/>
    <x v="1"/>
    <x v="8"/>
    <n v="9742.16"/>
    <n v="4805.17"/>
  </r>
  <r>
    <x v="0"/>
    <x v="5"/>
    <x v="15"/>
    <x v="905"/>
    <x v="2"/>
    <x v="31"/>
    <n v="1460"/>
    <n v="211.55"/>
  </r>
  <r>
    <x v="1"/>
    <x v="11"/>
    <x v="15"/>
    <x v="906"/>
    <x v="3"/>
    <x v="22"/>
    <n v="262.39999999999998"/>
    <n v="12.8"/>
  </r>
  <r>
    <x v="2"/>
    <x v="8"/>
    <x v="15"/>
    <x v="910"/>
    <x v="1"/>
    <x v="54"/>
    <n v="1262.79"/>
    <n v="136.1"/>
  </r>
  <r>
    <x v="1"/>
    <x v="3"/>
    <x v="15"/>
    <x v="910"/>
    <x v="1"/>
    <x v="54"/>
    <n v="2682.5"/>
    <n v="245.1"/>
  </r>
  <r>
    <x v="2"/>
    <x v="9"/>
    <x v="15"/>
    <x v="930"/>
    <x v="1"/>
    <x v="54"/>
    <n v="23.4"/>
    <n v="4"/>
  </r>
  <r>
    <x v="1"/>
    <x v="11"/>
    <x v="15"/>
    <x v="905"/>
    <x v="3"/>
    <x v="70"/>
    <n v="2069.56"/>
    <n v="186.65"/>
  </r>
  <r>
    <x v="2"/>
    <x v="5"/>
    <x v="15"/>
    <x v="917"/>
    <x v="3"/>
    <x v="3"/>
    <n v="8851.82"/>
    <n v="1559.3"/>
  </r>
  <r>
    <x v="0"/>
    <x v="1"/>
    <x v="15"/>
    <x v="971"/>
    <x v="1"/>
    <x v="50"/>
    <n v="25"/>
    <n v="5"/>
  </r>
  <r>
    <x v="0"/>
    <x v="3"/>
    <x v="15"/>
    <x v="932"/>
    <x v="7"/>
    <x v="34"/>
    <n v="993.5"/>
    <n v="181"/>
  </r>
  <r>
    <x v="1"/>
    <x v="7"/>
    <x v="15"/>
    <x v="913"/>
    <x v="5"/>
    <x v="16"/>
    <n v="31.28"/>
    <n v="4.5999999999999996"/>
  </r>
  <r>
    <x v="0"/>
    <x v="0"/>
    <x v="15"/>
    <x v="904"/>
    <x v="1"/>
    <x v="45"/>
    <n v="2243.59"/>
    <n v="2253.2199999999998"/>
  </r>
  <r>
    <x v="0"/>
    <x v="2"/>
    <x v="15"/>
    <x v="906"/>
    <x v="8"/>
    <x v="44"/>
    <n v="186.79"/>
    <n v="22"/>
  </r>
  <r>
    <x v="0"/>
    <x v="4"/>
    <x v="15"/>
    <x v="906"/>
    <x v="8"/>
    <x v="44"/>
    <n v="122.08"/>
    <n v="15.1"/>
  </r>
  <r>
    <x v="0"/>
    <x v="9"/>
    <x v="15"/>
    <x v="905"/>
    <x v="3"/>
    <x v="3"/>
    <n v="380.49"/>
    <n v="215.75"/>
  </r>
  <r>
    <x v="1"/>
    <x v="11"/>
    <x v="15"/>
    <x v="934"/>
    <x v="3"/>
    <x v="22"/>
    <n v="25.8"/>
    <n v="1"/>
  </r>
  <r>
    <x v="0"/>
    <x v="5"/>
    <x v="15"/>
    <x v="927"/>
    <x v="10"/>
    <x v="91"/>
    <n v="8480"/>
    <n v="160000"/>
  </r>
  <r>
    <x v="0"/>
    <x v="4"/>
    <x v="15"/>
    <x v="919"/>
    <x v="1"/>
    <x v="54"/>
    <n v="896.68"/>
    <n v="65.599999999999994"/>
  </r>
  <r>
    <x v="0"/>
    <x v="8"/>
    <x v="15"/>
    <x v="921"/>
    <x v="1"/>
    <x v="54"/>
    <n v="30942.89"/>
    <n v="2035.1"/>
  </r>
  <r>
    <x v="1"/>
    <x v="7"/>
    <x v="15"/>
    <x v="921"/>
    <x v="1"/>
    <x v="54"/>
    <n v="20548.849999999999"/>
    <n v="1425.9"/>
  </r>
  <r>
    <x v="2"/>
    <x v="11"/>
    <x v="15"/>
    <x v="905"/>
    <x v="7"/>
    <x v="34"/>
    <n v="153.63"/>
    <n v="20.399999999999999"/>
  </r>
  <r>
    <x v="2"/>
    <x v="3"/>
    <x v="15"/>
    <x v="905"/>
    <x v="2"/>
    <x v="31"/>
    <n v="245.25"/>
    <n v="48.35"/>
  </r>
  <r>
    <x v="1"/>
    <x v="10"/>
    <x v="15"/>
    <x v="905"/>
    <x v="2"/>
    <x v="2"/>
    <n v="335.53"/>
    <n v="251.35"/>
  </r>
  <r>
    <x v="1"/>
    <x v="2"/>
    <x v="15"/>
    <x v="905"/>
    <x v="3"/>
    <x v="10"/>
    <n v="100.23"/>
    <n v="3.6"/>
  </r>
  <r>
    <x v="0"/>
    <x v="1"/>
    <x v="15"/>
    <x v="905"/>
    <x v="1"/>
    <x v="72"/>
    <n v="2421.85"/>
    <n v="343.2"/>
  </r>
  <r>
    <x v="0"/>
    <x v="6"/>
    <x v="15"/>
    <x v="913"/>
    <x v="5"/>
    <x v="16"/>
    <n v="72537"/>
    <n v="17535.099999999999"/>
  </r>
  <r>
    <x v="2"/>
    <x v="8"/>
    <x v="15"/>
    <x v="905"/>
    <x v="1"/>
    <x v="54"/>
    <n v="1825.43"/>
    <n v="117.45"/>
  </r>
  <r>
    <x v="2"/>
    <x v="7"/>
    <x v="15"/>
    <x v="906"/>
    <x v="3"/>
    <x v="3"/>
    <n v="5048.59"/>
    <n v="1399.6"/>
  </r>
  <r>
    <x v="1"/>
    <x v="2"/>
    <x v="15"/>
    <x v="904"/>
    <x v="0"/>
    <x v="0"/>
    <n v="164.94"/>
    <n v="127.23"/>
  </r>
  <r>
    <x v="1"/>
    <x v="3"/>
    <x v="15"/>
    <x v="905"/>
    <x v="6"/>
    <x v="48"/>
    <n v="6728.06"/>
    <n v="1591.6"/>
  </r>
  <r>
    <x v="0"/>
    <x v="4"/>
    <x v="15"/>
    <x v="904"/>
    <x v="3"/>
    <x v="10"/>
    <n v="59400.82"/>
    <n v="3301.86"/>
  </r>
  <r>
    <x v="2"/>
    <x v="5"/>
    <x v="15"/>
    <x v="905"/>
    <x v="1"/>
    <x v="39"/>
    <n v="28194.16"/>
    <n v="6673.2"/>
  </r>
  <r>
    <x v="2"/>
    <x v="5"/>
    <x v="15"/>
    <x v="906"/>
    <x v="1"/>
    <x v="39"/>
    <n v="2.2999999999999998"/>
    <n v="0.2"/>
  </r>
  <r>
    <x v="0"/>
    <x v="10"/>
    <x v="15"/>
    <x v="916"/>
    <x v="3"/>
    <x v="22"/>
    <n v="958.63"/>
    <n v="51.3"/>
  </r>
  <r>
    <x v="2"/>
    <x v="8"/>
    <x v="15"/>
    <x v="908"/>
    <x v="5"/>
    <x v="28"/>
    <n v="1907.18"/>
    <n v="1927.7"/>
  </r>
  <r>
    <x v="0"/>
    <x v="6"/>
    <x v="15"/>
    <x v="908"/>
    <x v="1"/>
    <x v="50"/>
    <n v="4233.75"/>
    <n v="1930.5"/>
  </r>
  <r>
    <x v="2"/>
    <x v="1"/>
    <x v="15"/>
    <x v="930"/>
    <x v="3"/>
    <x v="22"/>
    <n v="610.47"/>
    <n v="33.4"/>
  </r>
  <r>
    <x v="2"/>
    <x v="10"/>
    <x v="15"/>
    <x v="933"/>
    <x v="5"/>
    <x v="16"/>
    <n v="176.64"/>
    <n v="30"/>
  </r>
  <r>
    <x v="2"/>
    <x v="8"/>
    <x v="15"/>
    <x v="908"/>
    <x v="0"/>
    <x v="57"/>
    <n v="2714.4"/>
    <n v="972"/>
  </r>
  <r>
    <x v="1"/>
    <x v="5"/>
    <x v="15"/>
    <x v="917"/>
    <x v="7"/>
    <x v="60"/>
    <n v="19947.95"/>
    <n v="2827"/>
  </r>
  <r>
    <x v="2"/>
    <x v="9"/>
    <x v="15"/>
    <x v="904"/>
    <x v="6"/>
    <x v="48"/>
    <n v="794.84"/>
    <n v="136.08000000000001"/>
  </r>
  <r>
    <x v="2"/>
    <x v="3"/>
    <x v="15"/>
    <x v="905"/>
    <x v="0"/>
    <x v="38"/>
    <n v="2828.09"/>
    <n v="170.85"/>
  </r>
  <r>
    <x v="0"/>
    <x v="0"/>
    <x v="15"/>
    <x v="904"/>
    <x v="3"/>
    <x v="10"/>
    <n v="843160.86"/>
    <n v="62093.95"/>
  </r>
  <r>
    <x v="0"/>
    <x v="4"/>
    <x v="15"/>
    <x v="905"/>
    <x v="0"/>
    <x v="14"/>
    <n v="741.93"/>
    <n v="338.3"/>
  </r>
  <r>
    <x v="0"/>
    <x v="6"/>
    <x v="15"/>
    <x v="930"/>
    <x v="3"/>
    <x v="22"/>
    <n v="6912.73"/>
    <n v="376.5"/>
  </r>
  <r>
    <x v="2"/>
    <x v="8"/>
    <x v="15"/>
    <x v="922"/>
    <x v="3"/>
    <x v="3"/>
    <n v="6742.28"/>
    <n v="1874.51"/>
  </r>
  <r>
    <x v="1"/>
    <x v="0"/>
    <x v="15"/>
    <x v="921"/>
    <x v="5"/>
    <x v="23"/>
    <n v="38773.06"/>
    <n v="24372.7"/>
  </r>
  <r>
    <x v="0"/>
    <x v="3"/>
    <x v="15"/>
    <x v="911"/>
    <x v="1"/>
    <x v="25"/>
    <n v="5110.05"/>
    <n v="368"/>
  </r>
  <r>
    <x v="2"/>
    <x v="2"/>
    <x v="15"/>
    <x v="904"/>
    <x v="8"/>
    <x v="37"/>
    <n v="5862.09"/>
    <n v="510.1"/>
  </r>
  <r>
    <x v="0"/>
    <x v="5"/>
    <x v="15"/>
    <x v="906"/>
    <x v="1"/>
    <x v="45"/>
    <n v="4.97"/>
    <n v="6.9"/>
  </r>
  <r>
    <x v="0"/>
    <x v="4"/>
    <x v="15"/>
    <x v="908"/>
    <x v="5"/>
    <x v="9"/>
    <n v="423.14"/>
    <n v="158.1"/>
  </r>
  <r>
    <x v="0"/>
    <x v="10"/>
    <x v="15"/>
    <x v="936"/>
    <x v="3"/>
    <x v="22"/>
    <n v="2150.36"/>
    <n v="112.76"/>
  </r>
  <r>
    <x v="1"/>
    <x v="6"/>
    <x v="15"/>
    <x v="1650"/>
    <x v="3"/>
    <x v="3"/>
    <n v="12"/>
    <n v="8"/>
  </r>
  <r>
    <x v="2"/>
    <x v="11"/>
    <x v="15"/>
    <x v="915"/>
    <x v="1"/>
    <x v="54"/>
    <n v="280.86"/>
    <n v="28.7"/>
  </r>
  <r>
    <x v="0"/>
    <x v="6"/>
    <x v="15"/>
    <x v="957"/>
    <x v="5"/>
    <x v="23"/>
    <n v="2466.2199999999998"/>
    <n v="965.5"/>
  </r>
  <r>
    <x v="2"/>
    <x v="0"/>
    <x v="15"/>
    <x v="904"/>
    <x v="3"/>
    <x v="79"/>
    <n v="22326.97"/>
    <n v="2214.1799999999998"/>
  </r>
  <r>
    <x v="1"/>
    <x v="7"/>
    <x v="15"/>
    <x v="1440"/>
    <x v="3"/>
    <x v="22"/>
    <n v="175"/>
    <n v="5"/>
  </r>
  <r>
    <x v="1"/>
    <x v="6"/>
    <x v="15"/>
    <x v="910"/>
    <x v="5"/>
    <x v="47"/>
    <n v="77523.22"/>
    <n v="11240.2"/>
  </r>
  <r>
    <x v="1"/>
    <x v="9"/>
    <x v="15"/>
    <x v="933"/>
    <x v="1"/>
    <x v="54"/>
    <n v="8006.18"/>
    <n v="532.13"/>
  </r>
  <r>
    <x v="0"/>
    <x v="6"/>
    <x v="15"/>
    <x v="941"/>
    <x v="1"/>
    <x v="54"/>
    <n v="546.29999999999995"/>
    <n v="49.1"/>
  </r>
  <r>
    <x v="2"/>
    <x v="3"/>
    <x v="15"/>
    <x v="905"/>
    <x v="3"/>
    <x v="3"/>
    <n v="187.62"/>
    <n v="155.6"/>
  </r>
  <r>
    <x v="0"/>
    <x v="1"/>
    <x v="15"/>
    <x v="905"/>
    <x v="3"/>
    <x v="79"/>
    <n v="152.87"/>
    <n v="25.35"/>
  </r>
  <r>
    <x v="0"/>
    <x v="3"/>
    <x v="15"/>
    <x v="910"/>
    <x v="5"/>
    <x v="47"/>
    <n v="29718.6"/>
    <n v="3962.8"/>
  </r>
  <r>
    <x v="0"/>
    <x v="2"/>
    <x v="15"/>
    <x v="906"/>
    <x v="1"/>
    <x v="50"/>
    <n v="14050.65"/>
    <n v="4904.37"/>
  </r>
  <r>
    <x v="2"/>
    <x v="8"/>
    <x v="15"/>
    <x v="908"/>
    <x v="5"/>
    <x v="27"/>
    <n v="934.11"/>
    <n v="528"/>
  </r>
  <r>
    <x v="1"/>
    <x v="4"/>
    <x v="15"/>
    <x v="915"/>
    <x v="5"/>
    <x v="26"/>
    <n v="64.88"/>
    <n v="13"/>
  </r>
  <r>
    <x v="2"/>
    <x v="0"/>
    <x v="15"/>
    <x v="905"/>
    <x v="1"/>
    <x v="62"/>
    <n v="879.17"/>
    <n v="44.35"/>
  </r>
  <r>
    <x v="1"/>
    <x v="9"/>
    <x v="15"/>
    <x v="939"/>
    <x v="1"/>
    <x v="54"/>
    <n v="57.4"/>
    <n v="21.1"/>
  </r>
  <r>
    <x v="0"/>
    <x v="4"/>
    <x v="15"/>
    <x v="1150"/>
    <x v="7"/>
    <x v="34"/>
    <n v="5787"/>
    <n v="1060.9000000000001"/>
  </r>
  <r>
    <x v="0"/>
    <x v="3"/>
    <x v="15"/>
    <x v="1150"/>
    <x v="7"/>
    <x v="80"/>
    <n v="6045"/>
    <n v="930"/>
  </r>
  <r>
    <x v="0"/>
    <x v="4"/>
    <x v="15"/>
    <x v="1151"/>
    <x v="7"/>
    <x v="34"/>
    <n v="699.6"/>
    <n v="233.2"/>
  </r>
  <r>
    <x v="2"/>
    <x v="11"/>
    <x v="15"/>
    <x v="931"/>
    <x v="7"/>
    <x v="60"/>
    <n v="20746.259999999998"/>
    <n v="2415.6"/>
  </r>
  <r>
    <x v="0"/>
    <x v="2"/>
    <x v="15"/>
    <x v="935"/>
    <x v="5"/>
    <x v="28"/>
    <n v="463.53"/>
    <n v="106.95"/>
  </r>
  <r>
    <x v="0"/>
    <x v="4"/>
    <x v="15"/>
    <x v="935"/>
    <x v="5"/>
    <x v="28"/>
    <n v="305.47000000000003"/>
    <n v="102.4"/>
  </r>
  <r>
    <x v="2"/>
    <x v="7"/>
    <x v="15"/>
    <x v="924"/>
    <x v="0"/>
    <x v="19"/>
    <n v="221.49"/>
    <n v="91.8"/>
  </r>
  <r>
    <x v="0"/>
    <x v="10"/>
    <x v="15"/>
    <x v="932"/>
    <x v="7"/>
    <x v="76"/>
    <n v="957.8"/>
    <n v="204.4"/>
  </r>
  <r>
    <x v="2"/>
    <x v="10"/>
    <x v="15"/>
    <x v="912"/>
    <x v="1"/>
    <x v="54"/>
    <n v="1913.25"/>
    <n v="359.5"/>
  </r>
  <r>
    <x v="1"/>
    <x v="4"/>
    <x v="15"/>
    <x v="912"/>
    <x v="1"/>
    <x v="54"/>
    <n v="12904.7"/>
    <n v="3017.5"/>
  </r>
  <r>
    <x v="1"/>
    <x v="10"/>
    <x v="15"/>
    <x v="934"/>
    <x v="5"/>
    <x v="18"/>
    <n v="325.38"/>
    <n v="223.4"/>
  </r>
  <r>
    <x v="1"/>
    <x v="0"/>
    <x v="15"/>
    <x v="936"/>
    <x v="0"/>
    <x v="24"/>
    <n v="9496.4"/>
    <n v="673.7"/>
  </r>
  <r>
    <x v="1"/>
    <x v="8"/>
    <x v="15"/>
    <x v="913"/>
    <x v="5"/>
    <x v="27"/>
    <n v="4067.96"/>
    <n v="1184.2"/>
  </r>
  <r>
    <x v="0"/>
    <x v="9"/>
    <x v="15"/>
    <x v="936"/>
    <x v="4"/>
    <x v="5"/>
    <n v="2756.31"/>
    <n v="1116"/>
  </r>
  <r>
    <x v="1"/>
    <x v="3"/>
    <x v="15"/>
    <x v="936"/>
    <x v="5"/>
    <x v="23"/>
    <n v="2708.73"/>
    <n v="3345.45"/>
  </r>
  <r>
    <x v="0"/>
    <x v="11"/>
    <x v="15"/>
    <x v="933"/>
    <x v="1"/>
    <x v="45"/>
    <n v="1522.68"/>
    <n v="451.77"/>
  </r>
  <r>
    <x v="0"/>
    <x v="3"/>
    <x v="15"/>
    <x v="912"/>
    <x v="5"/>
    <x v="47"/>
    <n v="171.6"/>
    <n v="23.4"/>
  </r>
  <r>
    <x v="1"/>
    <x v="2"/>
    <x v="15"/>
    <x v="934"/>
    <x v="0"/>
    <x v="19"/>
    <n v="2086.7399999999998"/>
    <n v="351.6"/>
  </r>
  <r>
    <x v="0"/>
    <x v="8"/>
    <x v="15"/>
    <x v="910"/>
    <x v="0"/>
    <x v="24"/>
    <n v="61867.86"/>
    <n v="2308.8000000000002"/>
  </r>
  <r>
    <x v="2"/>
    <x v="4"/>
    <x v="15"/>
    <x v="936"/>
    <x v="0"/>
    <x v="24"/>
    <n v="4721.21"/>
    <n v="285.3"/>
  </r>
  <r>
    <x v="1"/>
    <x v="4"/>
    <x v="15"/>
    <x v="936"/>
    <x v="0"/>
    <x v="24"/>
    <n v="9710.56"/>
    <n v="625"/>
  </r>
  <r>
    <x v="0"/>
    <x v="5"/>
    <x v="15"/>
    <x v="912"/>
    <x v="1"/>
    <x v="45"/>
    <n v="0.65"/>
    <n v="4.3"/>
  </r>
  <r>
    <x v="1"/>
    <x v="6"/>
    <x v="15"/>
    <x v="934"/>
    <x v="5"/>
    <x v="9"/>
    <n v="1270.22"/>
    <n v="350.2"/>
  </r>
  <r>
    <x v="2"/>
    <x v="11"/>
    <x v="15"/>
    <x v="935"/>
    <x v="5"/>
    <x v="18"/>
    <n v="3590.53"/>
    <n v="1935.8"/>
  </r>
  <r>
    <x v="2"/>
    <x v="11"/>
    <x v="15"/>
    <x v="935"/>
    <x v="1"/>
    <x v="50"/>
    <n v="12967.69"/>
    <n v="5056.3"/>
  </r>
  <r>
    <x v="0"/>
    <x v="11"/>
    <x v="15"/>
    <x v="910"/>
    <x v="0"/>
    <x v="19"/>
    <n v="431.18"/>
    <n v="52.4"/>
  </r>
  <r>
    <x v="0"/>
    <x v="2"/>
    <x v="15"/>
    <x v="936"/>
    <x v="0"/>
    <x v="14"/>
    <n v="3593.3"/>
    <n v="848.17"/>
  </r>
  <r>
    <x v="2"/>
    <x v="1"/>
    <x v="15"/>
    <x v="933"/>
    <x v="5"/>
    <x v="23"/>
    <n v="5931.92"/>
    <n v="1912.2"/>
  </r>
  <r>
    <x v="1"/>
    <x v="11"/>
    <x v="15"/>
    <x v="933"/>
    <x v="5"/>
    <x v="23"/>
    <n v="9848.32"/>
    <n v="3976.2"/>
  </r>
  <r>
    <x v="2"/>
    <x v="4"/>
    <x v="15"/>
    <x v="933"/>
    <x v="0"/>
    <x v="24"/>
    <n v="8928.56"/>
    <n v="339.19"/>
  </r>
  <r>
    <x v="2"/>
    <x v="9"/>
    <x v="15"/>
    <x v="934"/>
    <x v="0"/>
    <x v="19"/>
    <n v="694.71"/>
    <n v="126.9"/>
  </r>
  <r>
    <x v="1"/>
    <x v="9"/>
    <x v="15"/>
    <x v="910"/>
    <x v="0"/>
    <x v="14"/>
    <n v="2031.4"/>
    <n v="293.7"/>
  </r>
  <r>
    <x v="0"/>
    <x v="8"/>
    <x v="15"/>
    <x v="910"/>
    <x v="0"/>
    <x v="14"/>
    <n v="514.48"/>
    <n v="62.1"/>
  </r>
  <r>
    <x v="1"/>
    <x v="11"/>
    <x v="15"/>
    <x v="934"/>
    <x v="5"/>
    <x v="9"/>
    <n v="243.57"/>
    <n v="63.7"/>
  </r>
  <r>
    <x v="2"/>
    <x v="2"/>
    <x v="15"/>
    <x v="924"/>
    <x v="5"/>
    <x v="27"/>
    <n v="16.2"/>
    <n v="5.9"/>
  </r>
  <r>
    <x v="2"/>
    <x v="3"/>
    <x v="15"/>
    <x v="933"/>
    <x v="1"/>
    <x v="69"/>
    <n v="78.95"/>
    <n v="31.5"/>
  </r>
  <r>
    <x v="2"/>
    <x v="5"/>
    <x v="15"/>
    <x v="933"/>
    <x v="5"/>
    <x v="26"/>
    <n v="525.80999999999995"/>
    <n v="101.4"/>
  </r>
  <r>
    <x v="1"/>
    <x v="0"/>
    <x v="15"/>
    <x v="912"/>
    <x v="5"/>
    <x v="18"/>
    <n v="8.5"/>
    <n v="6.8"/>
  </r>
  <r>
    <x v="1"/>
    <x v="1"/>
    <x v="15"/>
    <x v="935"/>
    <x v="0"/>
    <x v="0"/>
    <n v="19.89"/>
    <n v="43.25"/>
  </r>
  <r>
    <x v="0"/>
    <x v="8"/>
    <x v="15"/>
    <x v="927"/>
    <x v="1"/>
    <x v="54"/>
    <n v="7634.84"/>
    <n v="1110.8"/>
  </r>
  <r>
    <x v="0"/>
    <x v="9"/>
    <x v="15"/>
    <x v="912"/>
    <x v="0"/>
    <x v="24"/>
    <n v="1414.9"/>
    <n v="121.6"/>
  </r>
  <r>
    <x v="0"/>
    <x v="0"/>
    <x v="15"/>
    <x v="913"/>
    <x v="7"/>
    <x v="34"/>
    <n v="4055.15"/>
    <n v="559.1"/>
  </r>
  <r>
    <x v="0"/>
    <x v="6"/>
    <x v="15"/>
    <x v="912"/>
    <x v="1"/>
    <x v="25"/>
    <n v="1008.7"/>
    <n v="52.46"/>
  </r>
  <r>
    <x v="1"/>
    <x v="0"/>
    <x v="15"/>
    <x v="936"/>
    <x v="5"/>
    <x v="47"/>
    <n v="5273.52"/>
    <n v="806.75"/>
  </r>
  <r>
    <x v="0"/>
    <x v="6"/>
    <x v="15"/>
    <x v="912"/>
    <x v="5"/>
    <x v="28"/>
    <n v="6.05"/>
    <n v="4.5999999999999996"/>
  </r>
  <r>
    <x v="0"/>
    <x v="5"/>
    <x v="15"/>
    <x v="912"/>
    <x v="0"/>
    <x v="19"/>
    <n v="15.3"/>
    <n v="3.4"/>
  </r>
  <r>
    <x v="0"/>
    <x v="3"/>
    <x v="15"/>
    <x v="912"/>
    <x v="0"/>
    <x v="19"/>
    <n v="5"/>
    <n v="1"/>
  </r>
  <r>
    <x v="1"/>
    <x v="9"/>
    <x v="15"/>
    <x v="912"/>
    <x v="1"/>
    <x v="62"/>
    <n v="189.9"/>
    <n v="13.4"/>
  </r>
  <r>
    <x v="0"/>
    <x v="5"/>
    <x v="15"/>
    <x v="955"/>
    <x v="1"/>
    <x v="54"/>
    <n v="84668.479999999996"/>
    <n v="7153.91"/>
  </r>
  <r>
    <x v="2"/>
    <x v="1"/>
    <x v="15"/>
    <x v="935"/>
    <x v="5"/>
    <x v="15"/>
    <n v="18.760000000000002"/>
    <n v="6.05"/>
  </r>
  <r>
    <x v="1"/>
    <x v="4"/>
    <x v="15"/>
    <x v="936"/>
    <x v="5"/>
    <x v="18"/>
    <n v="989.11"/>
    <n v="1317.55"/>
  </r>
  <r>
    <x v="0"/>
    <x v="2"/>
    <x v="15"/>
    <x v="913"/>
    <x v="0"/>
    <x v="24"/>
    <n v="17369.55"/>
    <n v="947.7"/>
  </r>
  <r>
    <x v="0"/>
    <x v="4"/>
    <x v="15"/>
    <x v="935"/>
    <x v="0"/>
    <x v="24"/>
    <n v="478.9"/>
    <n v="22.8"/>
  </r>
  <r>
    <x v="0"/>
    <x v="11"/>
    <x v="15"/>
    <x v="935"/>
    <x v="0"/>
    <x v="24"/>
    <n v="16354.71"/>
    <n v="755.8"/>
  </r>
  <r>
    <x v="2"/>
    <x v="7"/>
    <x v="15"/>
    <x v="935"/>
    <x v="8"/>
    <x v="37"/>
    <n v="529.12"/>
    <n v="55.35"/>
  </r>
  <r>
    <x v="2"/>
    <x v="11"/>
    <x v="15"/>
    <x v="935"/>
    <x v="5"/>
    <x v="47"/>
    <n v="113606.31"/>
    <n v="16590"/>
  </r>
  <r>
    <x v="1"/>
    <x v="6"/>
    <x v="15"/>
    <x v="936"/>
    <x v="5"/>
    <x v="16"/>
    <n v="29734.73"/>
    <n v="15699.75"/>
  </r>
  <r>
    <x v="1"/>
    <x v="5"/>
    <x v="15"/>
    <x v="936"/>
    <x v="5"/>
    <x v="16"/>
    <n v="65269.13"/>
    <n v="28996.7"/>
  </r>
  <r>
    <x v="1"/>
    <x v="5"/>
    <x v="15"/>
    <x v="936"/>
    <x v="0"/>
    <x v="38"/>
    <n v="1898.86"/>
    <n v="186.8"/>
  </r>
  <r>
    <x v="0"/>
    <x v="5"/>
    <x v="15"/>
    <x v="933"/>
    <x v="1"/>
    <x v="50"/>
    <n v="3582.58"/>
    <n v="525.26"/>
  </r>
  <r>
    <x v="1"/>
    <x v="10"/>
    <x v="15"/>
    <x v="912"/>
    <x v="1"/>
    <x v="8"/>
    <n v="4.83"/>
    <n v="6.6"/>
  </r>
  <r>
    <x v="1"/>
    <x v="7"/>
    <x v="15"/>
    <x v="912"/>
    <x v="1"/>
    <x v="8"/>
    <n v="10.050000000000001"/>
    <n v="18.8"/>
  </r>
  <r>
    <x v="1"/>
    <x v="6"/>
    <x v="15"/>
    <x v="913"/>
    <x v="0"/>
    <x v="38"/>
    <n v="5548.82"/>
    <n v="545.70000000000005"/>
  </r>
  <r>
    <x v="0"/>
    <x v="10"/>
    <x v="15"/>
    <x v="935"/>
    <x v="5"/>
    <x v="23"/>
    <n v="1147.76"/>
    <n v="725.6"/>
  </r>
  <r>
    <x v="2"/>
    <x v="0"/>
    <x v="15"/>
    <x v="936"/>
    <x v="5"/>
    <x v="27"/>
    <n v="970.35"/>
    <n v="407.55"/>
  </r>
  <r>
    <x v="2"/>
    <x v="2"/>
    <x v="15"/>
    <x v="933"/>
    <x v="5"/>
    <x v="18"/>
    <n v="1839.77"/>
    <n v="1523.64"/>
  </r>
  <r>
    <x v="0"/>
    <x v="10"/>
    <x v="15"/>
    <x v="912"/>
    <x v="1"/>
    <x v="11"/>
    <n v="195.25"/>
    <n v="10.45"/>
  </r>
  <r>
    <x v="2"/>
    <x v="4"/>
    <x v="15"/>
    <x v="941"/>
    <x v="0"/>
    <x v="17"/>
    <n v="63096.89"/>
    <n v="4072.6"/>
  </r>
  <r>
    <x v="2"/>
    <x v="0"/>
    <x v="15"/>
    <x v="942"/>
    <x v="1"/>
    <x v="50"/>
    <n v="61529.25"/>
    <n v="26118.7"/>
  </r>
  <r>
    <x v="2"/>
    <x v="9"/>
    <x v="15"/>
    <x v="928"/>
    <x v="6"/>
    <x v="82"/>
    <n v="156.82"/>
    <n v="77.3"/>
  </r>
  <r>
    <x v="0"/>
    <x v="9"/>
    <x v="15"/>
    <x v="928"/>
    <x v="6"/>
    <x v="82"/>
    <n v="443.6"/>
    <n v="93.2"/>
  </r>
  <r>
    <x v="2"/>
    <x v="5"/>
    <x v="15"/>
    <x v="922"/>
    <x v="0"/>
    <x v="17"/>
    <n v="147856.01"/>
    <n v="7662.12"/>
  </r>
  <r>
    <x v="2"/>
    <x v="11"/>
    <x v="15"/>
    <x v="922"/>
    <x v="1"/>
    <x v="45"/>
    <n v="43294.59"/>
    <n v="44480.5"/>
  </r>
  <r>
    <x v="1"/>
    <x v="5"/>
    <x v="15"/>
    <x v="941"/>
    <x v="1"/>
    <x v="50"/>
    <n v="39927.730000000003"/>
    <n v="19786.2"/>
  </r>
  <r>
    <x v="2"/>
    <x v="5"/>
    <x v="15"/>
    <x v="922"/>
    <x v="1"/>
    <x v="50"/>
    <n v="144596.78"/>
    <n v="86446.45"/>
  </r>
  <r>
    <x v="2"/>
    <x v="7"/>
    <x v="15"/>
    <x v="928"/>
    <x v="3"/>
    <x v="3"/>
    <n v="6141"/>
    <n v="1351.4"/>
  </r>
  <r>
    <x v="2"/>
    <x v="1"/>
    <x v="15"/>
    <x v="941"/>
    <x v="1"/>
    <x v="50"/>
    <n v="123883.84"/>
    <n v="55045.599999999999"/>
  </r>
  <r>
    <x v="0"/>
    <x v="8"/>
    <x v="15"/>
    <x v="928"/>
    <x v="1"/>
    <x v="69"/>
    <n v="40.369999999999997"/>
    <n v="6.5"/>
  </r>
  <r>
    <x v="1"/>
    <x v="6"/>
    <x v="15"/>
    <x v="922"/>
    <x v="1"/>
    <x v="50"/>
    <n v="145132.12"/>
    <n v="82217.490000000005"/>
  </r>
  <r>
    <x v="0"/>
    <x v="10"/>
    <x v="15"/>
    <x v="928"/>
    <x v="0"/>
    <x v="24"/>
    <n v="11404.09"/>
    <n v="497.2"/>
  </r>
  <r>
    <x v="1"/>
    <x v="4"/>
    <x v="15"/>
    <x v="942"/>
    <x v="1"/>
    <x v="8"/>
    <n v="5351.63"/>
    <n v="2203.5"/>
  </r>
  <r>
    <x v="1"/>
    <x v="4"/>
    <x v="15"/>
    <x v="942"/>
    <x v="1"/>
    <x v="45"/>
    <n v="43897.78"/>
    <n v="33886.5"/>
  </r>
  <r>
    <x v="2"/>
    <x v="2"/>
    <x v="15"/>
    <x v="942"/>
    <x v="0"/>
    <x v="24"/>
    <n v="20361.759999999998"/>
    <n v="1240.6500000000001"/>
  </r>
  <r>
    <x v="1"/>
    <x v="10"/>
    <x v="15"/>
    <x v="922"/>
    <x v="5"/>
    <x v="86"/>
    <n v="58.93"/>
    <n v="44.67"/>
  </r>
  <r>
    <x v="0"/>
    <x v="8"/>
    <x v="15"/>
    <x v="928"/>
    <x v="8"/>
    <x v="37"/>
    <n v="97207.8"/>
    <n v="11317.4"/>
  </r>
  <r>
    <x v="2"/>
    <x v="3"/>
    <x v="15"/>
    <x v="930"/>
    <x v="0"/>
    <x v="17"/>
    <n v="17101.990000000002"/>
    <n v="1102.5999999999999"/>
  </r>
  <r>
    <x v="2"/>
    <x v="7"/>
    <x v="15"/>
    <x v="922"/>
    <x v="3"/>
    <x v="29"/>
    <n v="2708.9"/>
    <n v="138.69999999999999"/>
  </r>
  <r>
    <x v="0"/>
    <x v="8"/>
    <x v="15"/>
    <x v="941"/>
    <x v="6"/>
    <x v="48"/>
    <n v="4841.24"/>
    <n v="1231.3"/>
  </r>
  <r>
    <x v="0"/>
    <x v="5"/>
    <x v="15"/>
    <x v="920"/>
    <x v="4"/>
    <x v="35"/>
    <n v="152499.01"/>
    <n v="311742"/>
  </r>
  <r>
    <x v="0"/>
    <x v="0"/>
    <x v="15"/>
    <x v="928"/>
    <x v="3"/>
    <x v="79"/>
    <n v="19926.03"/>
    <n v="1605.6"/>
  </r>
  <r>
    <x v="2"/>
    <x v="8"/>
    <x v="15"/>
    <x v="919"/>
    <x v="1"/>
    <x v="62"/>
    <n v="26472.3"/>
    <n v="1757.3"/>
  </r>
  <r>
    <x v="2"/>
    <x v="5"/>
    <x v="15"/>
    <x v="928"/>
    <x v="0"/>
    <x v="38"/>
    <n v="4387.7700000000004"/>
    <n v="337.8"/>
  </r>
  <r>
    <x v="2"/>
    <x v="9"/>
    <x v="15"/>
    <x v="942"/>
    <x v="0"/>
    <x v="17"/>
    <n v="99853.36"/>
    <n v="8041.9"/>
  </r>
  <r>
    <x v="0"/>
    <x v="9"/>
    <x v="15"/>
    <x v="928"/>
    <x v="4"/>
    <x v="30"/>
    <n v="4994.58"/>
    <n v="3487.7"/>
  </r>
  <r>
    <x v="2"/>
    <x v="6"/>
    <x v="15"/>
    <x v="942"/>
    <x v="0"/>
    <x v="17"/>
    <n v="244569.44"/>
    <n v="19028.099999999999"/>
  </r>
  <r>
    <x v="1"/>
    <x v="7"/>
    <x v="15"/>
    <x v="922"/>
    <x v="5"/>
    <x v="27"/>
    <n v="49007.91"/>
    <n v="12869.82"/>
  </r>
  <r>
    <x v="1"/>
    <x v="6"/>
    <x v="15"/>
    <x v="942"/>
    <x v="4"/>
    <x v="30"/>
    <n v="2749.18"/>
    <n v="3395.5"/>
  </r>
  <r>
    <x v="0"/>
    <x v="5"/>
    <x v="15"/>
    <x v="928"/>
    <x v="7"/>
    <x v="34"/>
    <n v="1041.06"/>
    <n v="96.3"/>
  </r>
  <r>
    <x v="2"/>
    <x v="1"/>
    <x v="15"/>
    <x v="928"/>
    <x v="1"/>
    <x v="11"/>
    <n v="4625.9399999999996"/>
    <n v="819.1"/>
  </r>
  <r>
    <x v="1"/>
    <x v="0"/>
    <x v="15"/>
    <x v="928"/>
    <x v="1"/>
    <x v="11"/>
    <n v="17705.38"/>
    <n v="2331.6"/>
  </r>
  <r>
    <x v="2"/>
    <x v="6"/>
    <x v="15"/>
    <x v="941"/>
    <x v="1"/>
    <x v="54"/>
    <n v="32183.14"/>
    <n v="7488.4"/>
  </r>
  <r>
    <x v="2"/>
    <x v="0"/>
    <x v="15"/>
    <x v="941"/>
    <x v="0"/>
    <x v="49"/>
    <n v="19.73"/>
    <n v="37.6"/>
  </r>
  <r>
    <x v="0"/>
    <x v="2"/>
    <x v="15"/>
    <x v="920"/>
    <x v="1"/>
    <x v="11"/>
    <n v="59405"/>
    <n v="9271.7999999999993"/>
  </r>
  <r>
    <x v="2"/>
    <x v="7"/>
    <x v="15"/>
    <x v="928"/>
    <x v="4"/>
    <x v="30"/>
    <n v="483.05"/>
    <n v="365"/>
  </r>
  <r>
    <x v="0"/>
    <x v="2"/>
    <x v="15"/>
    <x v="919"/>
    <x v="5"/>
    <x v="27"/>
    <n v="40662.29"/>
    <n v="27980.6"/>
  </r>
  <r>
    <x v="0"/>
    <x v="3"/>
    <x v="15"/>
    <x v="922"/>
    <x v="5"/>
    <x v="16"/>
    <n v="211460.15"/>
    <n v="60382.85"/>
  </r>
  <r>
    <x v="1"/>
    <x v="0"/>
    <x v="15"/>
    <x v="916"/>
    <x v="0"/>
    <x v="14"/>
    <n v="99842.79"/>
    <n v="22951.8"/>
  </r>
  <r>
    <x v="0"/>
    <x v="1"/>
    <x v="15"/>
    <x v="919"/>
    <x v="1"/>
    <x v="50"/>
    <n v="5205.1499999999996"/>
    <n v="1852.9"/>
  </r>
  <r>
    <x v="0"/>
    <x v="0"/>
    <x v="15"/>
    <x v="946"/>
    <x v="1"/>
    <x v="45"/>
    <n v="2917.02"/>
    <n v="1358.8"/>
  </r>
  <r>
    <x v="2"/>
    <x v="1"/>
    <x v="15"/>
    <x v="930"/>
    <x v="5"/>
    <x v="15"/>
    <n v="58663.61"/>
    <n v="16473.900000000001"/>
  </r>
  <r>
    <x v="1"/>
    <x v="6"/>
    <x v="15"/>
    <x v="916"/>
    <x v="0"/>
    <x v="32"/>
    <n v="16.39"/>
    <n v="13.1"/>
  </r>
  <r>
    <x v="0"/>
    <x v="0"/>
    <x v="15"/>
    <x v="947"/>
    <x v="5"/>
    <x v="23"/>
    <n v="19011.509999999998"/>
    <n v="12284.3"/>
  </r>
  <r>
    <x v="1"/>
    <x v="6"/>
    <x v="15"/>
    <x v="947"/>
    <x v="1"/>
    <x v="54"/>
    <n v="140913.35999999999"/>
    <n v="29018.9"/>
  </r>
  <r>
    <x v="0"/>
    <x v="5"/>
    <x v="15"/>
    <x v="922"/>
    <x v="1"/>
    <x v="62"/>
    <n v="144733.16"/>
    <n v="7199.23"/>
  </r>
  <r>
    <x v="1"/>
    <x v="5"/>
    <x v="15"/>
    <x v="922"/>
    <x v="1"/>
    <x v="62"/>
    <n v="109872"/>
    <n v="6780.97"/>
  </r>
  <r>
    <x v="2"/>
    <x v="1"/>
    <x v="15"/>
    <x v="916"/>
    <x v="0"/>
    <x v="17"/>
    <n v="71808.88"/>
    <n v="5177.3999999999996"/>
  </r>
  <r>
    <x v="2"/>
    <x v="11"/>
    <x v="15"/>
    <x v="948"/>
    <x v="1"/>
    <x v="25"/>
    <n v="37.020000000000003"/>
    <n v="4.2"/>
  </r>
  <r>
    <x v="2"/>
    <x v="8"/>
    <x v="15"/>
    <x v="942"/>
    <x v="5"/>
    <x v="15"/>
    <n v="1.93"/>
    <n v="1.5"/>
  </r>
  <r>
    <x v="0"/>
    <x v="9"/>
    <x v="15"/>
    <x v="916"/>
    <x v="0"/>
    <x v="32"/>
    <n v="492.21"/>
    <n v="368.4"/>
  </r>
  <r>
    <x v="2"/>
    <x v="5"/>
    <x v="15"/>
    <x v="930"/>
    <x v="5"/>
    <x v="16"/>
    <n v="17054.09"/>
    <n v="6217.6"/>
  </r>
  <r>
    <x v="0"/>
    <x v="8"/>
    <x v="15"/>
    <x v="942"/>
    <x v="1"/>
    <x v="62"/>
    <n v="44358.66"/>
    <n v="3296.3"/>
  </r>
  <r>
    <x v="0"/>
    <x v="9"/>
    <x v="15"/>
    <x v="930"/>
    <x v="5"/>
    <x v="26"/>
    <n v="10730.38"/>
    <n v="2159.02"/>
  </r>
  <r>
    <x v="0"/>
    <x v="3"/>
    <x v="15"/>
    <x v="947"/>
    <x v="5"/>
    <x v="47"/>
    <n v="20159.3"/>
    <n v="2471.8000000000002"/>
  </r>
  <r>
    <x v="1"/>
    <x v="0"/>
    <x v="15"/>
    <x v="948"/>
    <x v="1"/>
    <x v="50"/>
    <n v="1502.12"/>
    <n v="686.5"/>
  </r>
  <r>
    <x v="0"/>
    <x v="4"/>
    <x v="15"/>
    <x v="948"/>
    <x v="5"/>
    <x v="9"/>
    <n v="379.05"/>
    <n v="145.19999999999999"/>
  </r>
  <r>
    <x v="2"/>
    <x v="11"/>
    <x v="15"/>
    <x v="942"/>
    <x v="5"/>
    <x v="9"/>
    <n v="4.5599999999999996"/>
    <n v="8"/>
  </r>
  <r>
    <x v="0"/>
    <x v="6"/>
    <x v="15"/>
    <x v="942"/>
    <x v="5"/>
    <x v="26"/>
    <n v="46.63"/>
    <n v="7"/>
  </r>
  <r>
    <x v="0"/>
    <x v="4"/>
    <x v="15"/>
    <x v="922"/>
    <x v="1"/>
    <x v="45"/>
    <n v="92593.27"/>
    <n v="60725.87"/>
  </r>
  <r>
    <x v="2"/>
    <x v="11"/>
    <x v="15"/>
    <x v="948"/>
    <x v="5"/>
    <x v="47"/>
    <n v="685.27"/>
    <n v="126.5"/>
  </r>
  <r>
    <x v="0"/>
    <x v="1"/>
    <x v="15"/>
    <x v="919"/>
    <x v="1"/>
    <x v="45"/>
    <n v="6354.52"/>
    <n v="5307.3"/>
  </r>
  <r>
    <x v="0"/>
    <x v="0"/>
    <x v="15"/>
    <x v="942"/>
    <x v="0"/>
    <x v="49"/>
    <n v="4467.05"/>
    <n v="4774.7"/>
  </r>
  <r>
    <x v="0"/>
    <x v="1"/>
    <x v="15"/>
    <x v="947"/>
    <x v="0"/>
    <x v="38"/>
    <n v="20171.490000000002"/>
    <n v="1963.71"/>
  </r>
  <r>
    <x v="2"/>
    <x v="1"/>
    <x v="15"/>
    <x v="917"/>
    <x v="5"/>
    <x v="23"/>
    <n v="113567.36"/>
    <n v="53634.5"/>
  </r>
  <r>
    <x v="1"/>
    <x v="4"/>
    <x v="15"/>
    <x v="908"/>
    <x v="1"/>
    <x v="7"/>
    <n v="4069.16"/>
    <n v="2199.6999999999998"/>
  </r>
  <r>
    <x v="2"/>
    <x v="4"/>
    <x v="15"/>
    <x v="908"/>
    <x v="1"/>
    <x v="8"/>
    <n v="16423.14"/>
    <n v="6537.5"/>
  </r>
  <r>
    <x v="0"/>
    <x v="10"/>
    <x v="15"/>
    <x v="934"/>
    <x v="8"/>
    <x v="51"/>
    <n v="38.47"/>
    <n v="2.6"/>
  </r>
  <r>
    <x v="2"/>
    <x v="6"/>
    <x v="15"/>
    <x v="915"/>
    <x v="5"/>
    <x v="9"/>
    <n v="26404"/>
    <n v="6440"/>
  </r>
  <r>
    <x v="1"/>
    <x v="7"/>
    <x v="15"/>
    <x v="924"/>
    <x v="5"/>
    <x v="16"/>
    <n v="2414"/>
    <n v="965.6"/>
  </r>
  <r>
    <x v="2"/>
    <x v="11"/>
    <x v="15"/>
    <x v="910"/>
    <x v="1"/>
    <x v="54"/>
    <n v="777.29"/>
    <n v="1560.5"/>
  </r>
  <r>
    <x v="1"/>
    <x v="10"/>
    <x v="15"/>
    <x v="917"/>
    <x v="8"/>
    <x v="44"/>
    <n v="6468.5"/>
    <n v="3803.6"/>
  </r>
  <r>
    <x v="2"/>
    <x v="4"/>
    <x v="15"/>
    <x v="908"/>
    <x v="3"/>
    <x v="12"/>
    <n v="75.430000000000007"/>
    <n v="4.7"/>
  </r>
  <r>
    <x v="1"/>
    <x v="5"/>
    <x v="15"/>
    <x v="913"/>
    <x v="3"/>
    <x v="3"/>
    <n v="5100.59"/>
    <n v="380.3"/>
  </r>
  <r>
    <x v="2"/>
    <x v="11"/>
    <x v="15"/>
    <x v="947"/>
    <x v="1"/>
    <x v="54"/>
    <n v="10.97"/>
    <n v="7.5"/>
  </r>
  <r>
    <x v="1"/>
    <x v="1"/>
    <x v="15"/>
    <x v="930"/>
    <x v="1"/>
    <x v="54"/>
    <n v="928.12"/>
    <n v="882.2"/>
  </r>
  <r>
    <x v="0"/>
    <x v="3"/>
    <x v="15"/>
    <x v="908"/>
    <x v="3"/>
    <x v="3"/>
    <n v="1378"/>
    <n v="461.8"/>
  </r>
  <r>
    <x v="2"/>
    <x v="5"/>
    <x v="15"/>
    <x v="908"/>
    <x v="1"/>
    <x v="59"/>
    <n v="686.3"/>
    <n v="612.1"/>
  </r>
  <r>
    <x v="2"/>
    <x v="0"/>
    <x v="15"/>
    <x v="917"/>
    <x v="3"/>
    <x v="29"/>
    <n v="1231.9000000000001"/>
    <n v="25.8"/>
  </r>
  <r>
    <x v="1"/>
    <x v="6"/>
    <x v="15"/>
    <x v="908"/>
    <x v="4"/>
    <x v="30"/>
    <n v="1004.66"/>
    <n v="1791.9"/>
  </r>
  <r>
    <x v="2"/>
    <x v="2"/>
    <x v="15"/>
    <x v="1393"/>
    <x v="1"/>
    <x v="54"/>
    <n v="378.65"/>
    <n v="282.7"/>
  </r>
  <r>
    <x v="1"/>
    <x v="3"/>
    <x v="15"/>
    <x v="917"/>
    <x v="3"/>
    <x v="12"/>
    <n v="107014.72"/>
    <n v="3731.35"/>
  </r>
  <r>
    <x v="2"/>
    <x v="0"/>
    <x v="15"/>
    <x v="917"/>
    <x v="6"/>
    <x v="78"/>
    <n v="163.53"/>
    <n v="107.6"/>
  </r>
  <r>
    <x v="2"/>
    <x v="2"/>
    <x v="15"/>
    <x v="917"/>
    <x v="3"/>
    <x v="12"/>
    <n v="19839.28"/>
    <n v="1372.1"/>
  </r>
  <r>
    <x v="2"/>
    <x v="6"/>
    <x v="15"/>
    <x v="930"/>
    <x v="1"/>
    <x v="50"/>
    <n v="34.630000000000003"/>
    <n v="17.399999999999999"/>
  </r>
  <r>
    <x v="2"/>
    <x v="3"/>
    <x v="15"/>
    <x v="949"/>
    <x v="1"/>
    <x v="8"/>
    <n v="36148.879999999997"/>
    <n v="31399.599999999999"/>
  </r>
  <r>
    <x v="1"/>
    <x v="7"/>
    <x v="15"/>
    <x v="949"/>
    <x v="1"/>
    <x v="50"/>
    <n v="8982.2199999999993"/>
    <n v="3000.1"/>
  </r>
  <r>
    <x v="0"/>
    <x v="9"/>
    <x v="15"/>
    <x v="949"/>
    <x v="1"/>
    <x v="7"/>
    <n v="24391.32"/>
    <n v="12223.3"/>
  </r>
  <r>
    <x v="0"/>
    <x v="6"/>
    <x v="15"/>
    <x v="936"/>
    <x v="4"/>
    <x v="33"/>
    <n v="590.69000000000005"/>
    <n v="108.25"/>
  </r>
  <r>
    <x v="1"/>
    <x v="11"/>
    <x v="15"/>
    <x v="933"/>
    <x v="1"/>
    <x v="25"/>
    <n v="25708.83"/>
    <n v="2073.9"/>
  </r>
  <r>
    <x v="1"/>
    <x v="10"/>
    <x v="15"/>
    <x v="924"/>
    <x v="4"/>
    <x v="5"/>
    <n v="10.23"/>
    <n v="10.9"/>
  </r>
  <r>
    <x v="0"/>
    <x v="11"/>
    <x v="15"/>
    <x v="910"/>
    <x v="1"/>
    <x v="25"/>
    <n v="29370.21"/>
    <n v="2266.3000000000002"/>
  </r>
  <r>
    <x v="2"/>
    <x v="1"/>
    <x v="15"/>
    <x v="949"/>
    <x v="3"/>
    <x v="3"/>
    <n v="430.85"/>
    <n v="352.4"/>
  </r>
  <r>
    <x v="1"/>
    <x v="0"/>
    <x v="15"/>
    <x v="924"/>
    <x v="1"/>
    <x v="7"/>
    <n v="44.91"/>
    <n v="176.3"/>
  </r>
  <r>
    <x v="1"/>
    <x v="8"/>
    <x v="15"/>
    <x v="933"/>
    <x v="7"/>
    <x v="34"/>
    <n v="6381.67"/>
    <n v="1341.6"/>
  </r>
  <r>
    <x v="0"/>
    <x v="1"/>
    <x v="15"/>
    <x v="933"/>
    <x v="1"/>
    <x v="74"/>
    <n v="897.88"/>
    <n v="110"/>
  </r>
  <r>
    <x v="0"/>
    <x v="11"/>
    <x v="15"/>
    <x v="936"/>
    <x v="6"/>
    <x v="78"/>
    <n v="14380"/>
    <n v="2765"/>
  </r>
  <r>
    <x v="1"/>
    <x v="5"/>
    <x v="15"/>
    <x v="949"/>
    <x v="8"/>
    <x v="37"/>
    <n v="57397.06"/>
    <n v="2586.9"/>
  </r>
  <r>
    <x v="0"/>
    <x v="3"/>
    <x v="15"/>
    <x v="949"/>
    <x v="1"/>
    <x v="50"/>
    <n v="9397.27"/>
    <n v="3166.7"/>
  </r>
  <r>
    <x v="2"/>
    <x v="8"/>
    <x v="15"/>
    <x v="910"/>
    <x v="3"/>
    <x v="12"/>
    <n v="1224.1199999999999"/>
    <n v="36.6"/>
  </r>
  <r>
    <x v="2"/>
    <x v="10"/>
    <x v="15"/>
    <x v="1440"/>
    <x v="6"/>
    <x v="48"/>
    <n v="9704.2999999999993"/>
    <n v="4381"/>
  </r>
  <r>
    <x v="1"/>
    <x v="10"/>
    <x v="15"/>
    <x v="939"/>
    <x v="3"/>
    <x v="22"/>
    <n v="10455.42"/>
    <n v="647.84"/>
  </r>
  <r>
    <x v="0"/>
    <x v="11"/>
    <x v="15"/>
    <x v="949"/>
    <x v="6"/>
    <x v="13"/>
    <n v="12.38"/>
    <n v="4.5"/>
  </r>
  <r>
    <x v="2"/>
    <x v="3"/>
    <x v="15"/>
    <x v="936"/>
    <x v="3"/>
    <x v="22"/>
    <n v="5669.44"/>
    <n v="285.04000000000002"/>
  </r>
  <r>
    <x v="2"/>
    <x v="2"/>
    <x v="15"/>
    <x v="924"/>
    <x v="3"/>
    <x v="22"/>
    <n v="12882"/>
    <n v="429.4"/>
  </r>
  <r>
    <x v="1"/>
    <x v="2"/>
    <x v="15"/>
    <x v="1157"/>
    <x v="4"/>
    <x v="5"/>
    <n v="5"/>
    <n v="1"/>
  </r>
  <r>
    <x v="0"/>
    <x v="1"/>
    <x v="15"/>
    <x v="949"/>
    <x v="3"/>
    <x v="3"/>
    <n v="305.26"/>
    <n v="304.2"/>
  </r>
  <r>
    <x v="1"/>
    <x v="8"/>
    <x v="15"/>
    <x v="939"/>
    <x v="8"/>
    <x v="51"/>
    <n v="187.75"/>
    <n v="90.5"/>
  </r>
  <r>
    <x v="2"/>
    <x v="6"/>
    <x v="15"/>
    <x v="939"/>
    <x v="5"/>
    <x v="23"/>
    <n v="58.98"/>
    <n v="64.900000000000006"/>
  </r>
  <r>
    <x v="2"/>
    <x v="4"/>
    <x v="15"/>
    <x v="949"/>
    <x v="1"/>
    <x v="59"/>
    <n v="440.28"/>
    <n v="163"/>
  </r>
  <r>
    <x v="1"/>
    <x v="6"/>
    <x v="15"/>
    <x v="937"/>
    <x v="3"/>
    <x v="22"/>
    <n v="5903.1"/>
    <n v="407.8"/>
  </r>
  <r>
    <x v="1"/>
    <x v="8"/>
    <x v="15"/>
    <x v="937"/>
    <x v="3"/>
    <x v="22"/>
    <n v="3024.6"/>
    <n v="165"/>
  </r>
  <r>
    <x v="2"/>
    <x v="3"/>
    <x v="15"/>
    <x v="910"/>
    <x v="8"/>
    <x v="44"/>
    <n v="3114.38"/>
    <n v="334"/>
  </r>
  <r>
    <x v="1"/>
    <x v="11"/>
    <x v="15"/>
    <x v="949"/>
    <x v="2"/>
    <x v="2"/>
    <n v="92.03"/>
    <n v="68"/>
  </r>
  <r>
    <x v="0"/>
    <x v="9"/>
    <x v="15"/>
    <x v="933"/>
    <x v="4"/>
    <x v="35"/>
    <n v="20152.25"/>
    <n v="17538.3"/>
  </r>
  <r>
    <x v="1"/>
    <x v="1"/>
    <x v="15"/>
    <x v="939"/>
    <x v="1"/>
    <x v="69"/>
    <n v="2.4"/>
    <n v="4.8"/>
  </r>
  <r>
    <x v="1"/>
    <x v="9"/>
    <x v="15"/>
    <x v="914"/>
    <x v="3"/>
    <x v="10"/>
    <n v="634568.19999999995"/>
    <n v="53279.94"/>
  </r>
  <r>
    <x v="1"/>
    <x v="4"/>
    <x v="15"/>
    <x v="955"/>
    <x v="0"/>
    <x v="17"/>
    <n v="18461.75"/>
    <n v="1089.4100000000001"/>
  </r>
  <r>
    <x v="0"/>
    <x v="2"/>
    <x v="15"/>
    <x v="935"/>
    <x v="8"/>
    <x v="44"/>
    <n v="1784.58"/>
    <n v="189.65"/>
  </r>
  <r>
    <x v="1"/>
    <x v="11"/>
    <x v="15"/>
    <x v="914"/>
    <x v="6"/>
    <x v="20"/>
    <n v="12307.12"/>
    <n v="3665.12"/>
  </r>
  <r>
    <x v="1"/>
    <x v="4"/>
    <x v="15"/>
    <x v="955"/>
    <x v="1"/>
    <x v="8"/>
    <n v="8782.3700000000008"/>
    <n v="2828.53"/>
  </r>
  <r>
    <x v="2"/>
    <x v="7"/>
    <x v="15"/>
    <x v="956"/>
    <x v="1"/>
    <x v="59"/>
    <n v="25.64"/>
    <n v="12.3"/>
  </r>
  <r>
    <x v="1"/>
    <x v="11"/>
    <x v="15"/>
    <x v="915"/>
    <x v="4"/>
    <x v="35"/>
    <n v="8867.2099999999991"/>
    <n v="8049"/>
  </r>
  <r>
    <x v="0"/>
    <x v="8"/>
    <x v="15"/>
    <x v="935"/>
    <x v="3"/>
    <x v="3"/>
    <n v="1374.48"/>
    <n v="555.4"/>
  </r>
  <r>
    <x v="2"/>
    <x v="9"/>
    <x v="15"/>
    <x v="915"/>
    <x v="1"/>
    <x v="45"/>
    <n v="43764.9"/>
    <n v="69409.3"/>
  </r>
  <r>
    <x v="1"/>
    <x v="0"/>
    <x v="15"/>
    <x v="914"/>
    <x v="1"/>
    <x v="8"/>
    <n v="7041.08"/>
    <n v="2313.9499999999998"/>
  </r>
  <r>
    <x v="2"/>
    <x v="4"/>
    <x v="15"/>
    <x v="955"/>
    <x v="1"/>
    <x v="50"/>
    <n v="5675.56"/>
    <n v="1683.8"/>
  </r>
  <r>
    <x v="2"/>
    <x v="3"/>
    <x v="15"/>
    <x v="955"/>
    <x v="1"/>
    <x v="59"/>
    <n v="691.55"/>
    <n v="413.08"/>
  </r>
  <r>
    <x v="0"/>
    <x v="8"/>
    <x v="15"/>
    <x v="955"/>
    <x v="1"/>
    <x v="41"/>
    <n v="1.02"/>
    <n v="1.6"/>
  </r>
  <r>
    <x v="1"/>
    <x v="10"/>
    <x v="15"/>
    <x v="955"/>
    <x v="6"/>
    <x v="20"/>
    <n v="137.82"/>
    <n v="23.68"/>
  </r>
  <r>
    <x v="2"/>
    <x v="5"/>
    <x v="15"/>
    <x v="915"/>
    <x v="4"/>
    <x v="35"/>
    <n v="118861.93"/>
    <n v="148004.5"/>
  </r>
  <r>
    <x v="2"/>
    <x v="7"/>
    <x v="15"/>
    <x v="955"/>
    <x v="5"/>
    <x v="63"/>
    <n v="10.130000000000001"/>
    <n v="8.81"/>
  </r>
  <r>
    <x v="1"/>
    <x v="9"/>
    <x v="15"/>
    <x v="935"/>
    <x v="9"/>
    <x v="88"/>
    <n v="40.700000000000003"/>
    <n v="1.9"/>
  </r>
  <r>
    <x v="1"/>
    <x v="3"/>
    <x v="15"/>
    <x v="955"/>
    <x v="4"/>
    <x v="40"/>
    <n v="6.92"/>
    <n v="9.35"/>
  </r>
  <r>
    <x v="1"/>
    <x v="9"/>
    <x v="15"/>
    <x v="935"/>
    <x v="1"/>
    <x v="7"/>
    <n v="4463.09"/>
    <n v="1319.95"/>
  </r>
  <r>
    <x v="2"/>
    <x v="10"/>
    <x v="15"/>
    <x v="914"/>
    <x v="8"/>
    <x v="44"/>
    <n v="8682.33"/>
    <n v="3883.64"/>
  </r>
  <r>
    <x v="1"/>
    <x v="1"/>
    <x v="15"/>
    <x v="915"/>
    <x v="5"/>
    <x v="27"/>
    <n v="476553.57"/>
    <n v="369862.6"/>
  </r>
  <r>
    <x v="1"/>
    <x v="5"/>
    <x v="15"/>
    <x v="915"/>
    <x v="5"/>
    <x v="27"/>
    <n v="138515.78"/>
    <n v="90769"/>
  </r>
  <r>
    <x v="1"/>
    <x v="6"/>
    <x v="15"/>
    <x v="915"/>
    <x v="5"/>
    <x v="15"/>
    <n v="7077.9"/>
    <n v="5197"/>
  </r>
  <r>
    <x v="1"/>
    <x v="11"/>
    <x v="15"/>
    <x v="914"/>
    <x v="1"/>
    <x v="25"/>
    <n v="94466.04"/>
    <n v="7549.67"/>
  </r>
  <r>
    <x v="1"/>
    <x v="1"/>
    <x v="15"/>
    <x v="955"/>
    <x v="4"/>
    <x v="30"/>
    <n v="193.78"/>
    <n v="506.81"/>
  </r>
  <r>
    <x v="1"/>
    <x v="6"/>
    <x v="15"/>
    <x v="955"/>
    <x v="2"/>
    <x v="31"/>
    <n v="62.5"/>
    <n v="14.19"/>
  </r>
  <r>
    <x v="2"/>
    <x v="10"/>
    <x v="15"/>
    <x v="935"/>
    <x v="4"/>
    <x v="40"/>
    <n v="4.75"/>
    <n v="4.95"/>
  </r>
  <r>
    <x v="1"/>
    <x v="5"/>
    <x v="15"/>
    <x v="915"/>
    <x v="4"/>
    <x v="30"/>
    <n v="9096.2900000000009"/>
    <n v="18616.900000000001"/>
  </r>
  <r>
    <x v="1"/>
    <x v="5"/>
    <x v="15"/>
    <x v="914"/>
    <x v="7"/>
    <x v="80"/>
    <n v="130783.25"/>
    <n v="46708"/>
  </r>
  <r>
    <x v="1"/>
    <x v="6"/>
    <x v="15"/>
    <x v="914"/>
    <x v="1"/>
    <x v="72"/>
    <n v="111131.48"/>
    <n v="6003.25"/>
  </r>
  <r>
    <x v="2"/>
    <x v="8"/>
    <x v="15"/>
    <x v="955"/>
    <x v="7"/>
    <x v="84"/>
    <n v="58263.05"/>
    <n v="4796.8999999999996"/>
  </r>
  <r>
    <x v="0"/>
    <x v="11"/>
    <x v="15"/>
    <x v="955"/>
    <x v="8"/>
    <x v="44"/>
    <n v="184761.37"/>
    <n v="27940.42"/>
  </r>
  <r>
    <x v="1"/>
    <x v="7"/>
    <x v="15"/>
    <x v="955"/>
    <x v="8"/>
    <x v="44"/>
    <n v="140094.57999999999"/>
    <n v="19249.16"/>
  </r>
  <r>
    <x v="2"/>
    <x v="9"/>
    <x v="15"/>
    <x v="955"/>
    <x v="8"/>
    <x v="44"/>
    <n v="72108.289999999994"/>
    <n v="13387.4"/>
  </r>
  <r>
    <x v="0"/>
    <x v="4"/>
    <x v="15"/>
    <x v="915"/>
    <x v="0"/>
    <x v="19"/>
    <n v="25487.21"/>
    <n v="13603.5"/>
  </r>
  <r>
    <x v="0"/>
    <x v="6"/>
    <x v="15"/>
    <x v="955"/>
    <x v="1"/>
    <x v="50"/>
    <n v="4888.51"/>
    <n v="1581.86"/>
  </r>
  <r>
    <x v="2"/>
    <x v="11"/>
    <x v="15"/>
    <x v="913"/>
    <x v="3"/>
    <x v="3"/>
    <n v="1340.4"/>
    <n v="866.5"/>
  </r>
  <r>
    <x v="2"/>
    <x v="8"/>
    <x v="15"/>
    <x v="915"/>
    <x v="4"/>
    <x v="40"/>
    <n v="22"/>
    <n v="42"/>
  </r>
  <r>
    <x v="2"/>
    <x v="10"/>
    <x v="15"/>
    <x v="915"/>
    <x v="3"/>
    <x v="10"/>
    <n v="192.72"/>
    <n v="48"/>
  </r>
  <r>
    <x v="2"/>
    <x v="1"/>
    <x v="15"/>
    <x v="915"/>
    <x v="5"/>
    <x v="26"/>
    <n v="23207.88"/>
    <n v="4223"/>
  </r>
  <r>
    <x v="2"/>
    <x v="9"/>
    <x v="15"/>
    <x v="956"/>
    <x v="0"/>
    <x v="14"/>
    <n v="1978.96"/>
    <n v="287.39999999999998"/>
  </r>
  <r>
    <x v="0"/>
    <x v="4"/>
    <x v="15"/>
    <x v="915"/>
    <x v="4"/>
    <x v="5"/>
    <n v="631894.39"/>
    <n v="332315.59999999998"/>
  </r>
  <r>
    <x v="1"/>
    <x v="1"/>
    <x v="15"/>
    <x v="914"/>
    <x v="0"/>
    <x v="83"/>
    <n v="155.5"/>
    <n v="9"/>
  </r>
  <r>
    <x v="2"/>
    <x v="9"/>
    <x v="15"/>
    <x v="920"/>
    <x v="1"/>
    <x v="50"/>
    <n v="13304.52"/>
    <n v="4106"/>
  </r>
  <r>
    <x v="1"/>
    <x v="2"/>
    <x v="15"/>
    <x v="927"/>
    <x v="1"/>
    <x v="39"/>
    <n v="3451.6"/>
    <n v="168.2"/>
  </r>
  <r>
    <x v="1"/>
    <x v="8"/>
    <x v="15"/>
    <x v="928"/>
    <x v="1"/>
    <x v="59"/>
    <n v="1746.82"/>
    <n v="2777"/>
  </r>
  <r>
    <x v="1"/>
    <x v="3"/>
    <x v="15"/>
    <x v="921"/>
    <x v="0"/>
    <x v="38"/>
    <n v="19809.23"/>
    <n v="1342.4"/>
  </r>
  <r>
    <x v="1"/>
    <x v="5"/>
    <x v="15"/>
    <x v="957"/>
    <x v="5"/>
    <x v="27"/>
    <n v="2913.14"/>
    <n v="588.29999999999995"/>
  </r>
  <r>
    <x v="2"/>
    <x v="5"/>
    <x v="15"/>
    <x v="928"/>
    <x v="0"/>
    <x v="17"/>
    <n v="363745.65"/>
    <n v="22953"/>
  </r>
  <r>
    <x v="0"/>
    <x v="6"/>
    <x v="15"/>
    <x v="921"/>
    <x v="6"/>
    <x v="48"/>
    <n v="11714.56"/>
    <n v="3946.2"/>
  </r>
  <r>
    <x v="0"/>
    <x v="11"/>
    <x v="15"/>
    <x v="928"/>
    <x v="1"/>
    <x v="11"/>
    <n v="4470.1499999999996"/>
    <n v="584.5"/>
  </r>
  <r>
    <x v="1"/>
    <x v="0"/>
    <x v="15"/>
    <x v="957"/>
    <x v="6"/>
    <x v="48"/>
    <n v="85.92"/>
    <n v="18"/>
  </r>
  <r>
    <x v="1"/>
    <x v="9"/>
    <x v="15"/>
    <x v="919"/>
    <x v="3"/>
    <x v="10"/>
    <n v="7245.56"/>
    <n v="584.70000000000005"/>
  </r>
  <r>
    <x v="0"/>
    <x v="9"/>
    <x v="15"/>
    <x v="984"/>
    <x v="1"/>
    <x v="8"/>
    <n v="236.7"/>
    <n v="78.900000000000006"/>
  </r>
  <r>
    <x v="2"/>
    <x v="11"/>
    <x v="15"/>
    <x v="928"/>
    <x v="1"/>
    <x v="11"/>
    <n v="4835.96"/>
    <n v="864.6"/>
  </r>
  <r>
    <x v="2"/>
    <x v="3"/>
    <x v="15"/>
    <x v="911"/>
    <x v="0"/>
    <x v="24"/>
    <n v="9986.6299999999992"/>
    <n v="809.5"/>
  </r>
  <r>
    <x v="0"/>
    <x v="8"/>
    <x v="15"/>
    <x v="921"/>
    <x v="1"/>
    <x v="72"/>
    <n v="171845.09"/>
    <n v="16333.2"/>
  </r>
  <r>
    <x v="0"/>
    <x v="11"/>
    <x v="15"/>
    <x v="921"/>
    <x v="3"/>
    <x v="22"/>
    <n v="152.25"/>
    <n v="4.4000000000000004"/>
  </r>
  <r>
    <x v="2"/>
    <x v="8"/>
    <x v="15"/>
    <x v="957"/>
    <x v="0"/>
    <x v="14"/>
    <n v="3377.71"/>
    <n v="731.4"/>
  </r>
  <r>
    <x v="1"/>
    <x v="11"/>
    <x v="15"/>
    <x v="1158"/>
    <x v="3"/>
    <x v="3"/>
    <n v="1867.2"/>
    <n v="1167"/>
  </r>
  <r>
    <x v="0"/>
    <x v="0"/>
    <x v="15"/>
    <x v="921"/>
    <x v="3"/>
    <x v="22"/>
    <n v="598.04999999999995"/>
    <n v="17.600000000000001"/>
  </r>
  <r>
    <x v="0"/>
    <x v="6"/>
    <x v="15"/>
    <x v="921"/>
    <x v="2"/>
    <x v="31"/>
    <n v="495.37"/>
    <n v="78.599999999999994"/>
  </r>
  <r>
    <x v="1"/>
    <x v="8"/>
    <x v="15"/>
    <x v="920"/>
    <x v="1"/>
    <x v="7"/>
    <n v="299.94"/>
    <n v="34.6"/>
  </r>
  <r>
    <x v="2"/>
    <x v="4"/>
    <x v="15"/>
    <x v="958"/>
    <x v="1"/>
    <x v="72"/>
    <n v="986.77"/>
    <n v="130.69999999999999"/>
  </r>
  <r>
    <x v="0"/>
    <x v="0"/>
    <x v="15"/>
    <x v="1397"/>
    <x v="2"/>
    <x v="31"/>
    <n v="2322.6"/>
    <n v="331.8"/>
  </r>
  <r>
    <x v="0"/>
    <x v="4"/>
    <x v="15"/>
    <x v="928"/>
    <x v="3"/>
    <x v="12"/>
    <n v="53783.13"/>
    <n v="2003.8"/>
  </r>
  <r>
    <x v="1"/>
    <x v="1"/>
    <x v="15"/>
    <x v="911"/>
    <x v="0"/>
    <x v="19"/>
    <n v="1395.92"/>
    <n v="926"/>
  </r>
  <r>
    <x v="1"/>
    <x v="7"/>
    <x v="15"/>
    <x v="909"/>
    <x v="8"/>
    <x v="44"/>
    <n v="11205.95"/>
    <n v="1707.1"/>
  </r>
  <r>
    <x v="2"/>
    <x v="3"/>
    <x v="15"/>
    <x v="928"/>
    <x v="6"/>
    <x v="20"/>
    <n v="14.25"/>
    <n v="4.8"/>
  </r>
  <r>
    <x v="0"/>
    <x v="3"/>
    <x v="15"/>
    <x v="1397"/>
    <x v="2"/>
    <x v="31"/>
    <n v="2660"/>
    <n v="380"/>
  </r>
  <r>
    <x v="2"/>
    <x v="4"/>
    <x v="15"/>
    <x v="911"/>
    <x v="5"/>
    <x v="18"/>
    <n v="568.55999999999995"/>
    <n v="496"/>
  </r>
  <r>
    <x v="2"/>
    <x v="8"/>
    <x v="15"/>
    <x v="920"/>
    <x v="4"/>
    <x v="33"/>
    <n v="6460.31"/>
    <n v="3758.5"/>
  </r>
  <r>
    <x v="0"/>
    <x v="3"/>
    <x v="15"/>
    <x v="921"/>
    <x v="1"/>
    <x v="59"/>
    <n v="9004.7900000000009"/>
    <n v="2715.8"/>
  </r>
  <r>
    <x v="2"/>
    <x v="10"/>
    <x v="15"/>
    <x v="927"/>
    <x v="1"/>
    <x v="39"/>
    <n v="6016.57"/>
    <n v="561.1"/>
  </r>
  <r>
    <x v="2"/>
    <x v="5"/>
    <x v="15"/>
    <x v="928"/>
    <x v="1"/>
    <x v="72"/>
    <n v="8145.56"/>
    <n v="474.5"/>
  </r>
  <r>
    <x v="0"/>
    <x v="9"/>
    <x v="15"/>
    <x v="921"/>
    <x v="4"/>
    <x v="5"/>
    <n v="24090.89"/>
    <n v="4795"/>
  </r>
  <r>
    <x v="2"/>
    <x v="6"/>
    <x v="15"/>
    <x v="911"/>
    <x v="0"/>
    <x v="38"/>
    <n v="2784.39"/>
    <n v="407.5"/>
  </r>
  <r>
    <x v="0"/>
    <x v="1"/>
    <x v="15"/>
    <x v="921"/>
    <x v="3"/>
    <x v="10"/>
    <n v="62.47"/>
    <n v="1.9"/>
  </r>
  <r>
    <x v="1"/>
    <x v="0"/>
    <x v="15"/>
    <x v="962"/>
    <x v="2"/>
    <x v="31"/>
    <n v="3357"/>
    <n v="373"/>
  </r>
  <r>
    <x v="1"/>
    <x v="1"/>
    <x v="15"/>
    <x v="919"/>
    <x v="1"/>
    <x v="74"/>
    <n v="38.29"/>
    <n v="4.8"/>
  </r>
  <r>
    <x v="0"/>
    <x v="10"/>
    <x v="15"/>
    <x v="958"/>
    <x v="1"/>
    <x v="72"/>
    <n v="168.34"/>
    <n v="16.7"/>
  </r>
  <r>
    <x v="2"/>
    <x v="2"/>
    <x v="15"/>
    <x v="1353"/>
    <x v="2"/>
    <x v="31"/>
    <n v="3971.7"/>
    <n v="23.48"/>
  </r>
  <r>
    <x v="1"/>
    <x v="1"/>
    <x v="15"/>
    <x v="921"/>
    <x v="4"/>
    <x v="35"/>
    <n v="15.74"/>
    <n v="28.8"/>
  </r>
  <r>
    <x v="2"/>
    <x v="4"/>
    <x v="15"/>
    <x v="957"/>
    <x v="0"/>
    <x v="19"/>
    <n v="23.85"/>
    <n v="11.8"/>
  </r>
  <r>
    <x v="0"/>
    <x v="9"/>
    <x v="15"/>
    <x v="957"/>
    <x v="0"/>
    <x v="17"/>
    <n v="2448.11"/>
    <n v="148.19999999999999"/>
  </r>
  <r>
    <x v="1"/>
    <x v="7"/>
    <x v="15"/>
    <x v="909"/>
    <x v="1"/>
    <x v="72"/>
    <n v="2689.25"/>
    <n v="231.7"/>
  </r>
  <r>
    <x v="1"/>
    <x v="10"/>
    <x v="15"/>
    <x v="921"/>
    <x v="1"/>
    <x v="41"/>
    <n v="74.06"/>
    <n v="221.2"/>
  </r>
  <r>
    <x v="1"/>
    <x v="8"/>
    <x v="15"/>
    <x v="919"/>
    <x v="4"/>
    <x v="21"/>
    <n v="578.80999999999995"/>
    <n v="212.9"/>
  </r>
  <r>
    <x v="2"/>
    <x v="8"/>
    <x v="15"/>
    <x v="1395"/>
    <x v="1"/>
    <x v="7"/>
    <n v="7.5"/>
    <n v="3"/>
  </r>
  <r>
    <x v="1"/>
    <x v="5"/>
    <x v="15"/>
    <x v="921"/>
    <x v="1"/>
    <x v="45"/>
    <n v="396.36"/>
    <n v="459.9"/>
  </r>
  <r>
    <x v="0"/>
    <x v="1"/>
    <x v="15"/>
    <x v="921"/>
    <x v="4"/>
    <x v="35"/>
    <n v="49.27"/>
    <n v="35.9"/>
  </r>
  <r>
    <x v="1"/>
    <x v="4"/>
    <x v="15"/>
    <x v="911"/>
    <x v="1"/>
    <x v="62"/>
    <n v="1386.93"/>
    <n v="106"/>
  </r>
  <r>
    <x v="2"/>
    <x v="6"/>
    <x v="15"/>
    <x v="957"/>
    <x v="3"/>
    <x v="10"/>
    <n v="6161"/>
    <n v="468.6"/>
  </r>
  <r>
    <x v="1"/>
    <x v="7"/>
    <x v="15"/>
    <x v="941"/>
    <x v="1"/>
    <x v="39"/>
    <n v="36291.629999999997"/>
    <n v="12203.84"/>
  </r>
  <r>
    <x v="1"/>
    <x v="1"/>
    <x v="15"/>
    <x v="911"/>
    <x v="0"/>
    <x v="24"/>
    <n v="6188.06"/>
    <n v="406.1"/>
  </r>
  <r>
    <x v="2"/>
    <x v="3"/>
    <x v="15"/>
    <x v="920"/>
    <x v="0"/>
    <x v="14"/>
    <n v="958.26"/>
    <n v="125.5"/>
  </r>
  <r>
    <x v="2"/>
    <x v="4"/>
    <x v="15"/>
    <x v="1443"/>
    <x v="2"/>
    <x v="31"/>
    <n v="28714.75"/>
    <n v="189.65"/>
  </r>
  <r>
    <x v="2"/>
    <x v="9"/>
    <x v="15"/>
    <x v="1699"/>
    <x v="2"/>
    <x v="31"/>
    <n v="4736"/>
    <n v="1184"/>
  </r>
  <r>
    <x v="1"/>
    <x v="7"/>
    <x v="15"/>
    <x v="919"/>
    <x v="1"/>
    <x v="72"/>
    <n v="45011.48"/>
    <n v="2660.58"/>
  </r>
  <r>
    <x v="2"/>
    <x v="3"/>
    <x v="15"/>
    <x v="921"/>
    <x v="2"/>
    <x v="31"/>
    <n v="580.16"/>
    <n v="82.9"/>
  </r>
  <r>
    <x v="2"/>
    <x v="1"/>
    <x v="15"/>
    <x v="928"/>
    <x v="1"/>
    <x v="74"/>
    <n v="2028.2"/>
    <n v="399.2"/>
  </r>
  <r>
    <x v="0"/>
    <x v="9"/>
    <x v="15"/>
    <x v="921"/>
    <x v="1"/>
    <x v="69"/>
    <n v="100.83"/>
    <n v="23.7"/>
  </r>
  <r>
    <x v="0"/>
    <x v="6"/>
    <x v="15"/>
    <x v="920"/>
    <x v="0"/>
    <x v="17"/>
    <n v="130842.06"/>
    <n v="6466.3"/>
  </r>
  <r>
    <x v="0"/>
    <x v="2"/>
    <x v="15"/>
    <x v="934"/>
    <x v="8"/>
    <x v="51"/>
    <n v="8815.36"/>
    <n v="2508"/>
  </r>
  <r>
    <x v="2"/>
    <x v="3"/>
    <x v="15"/>
    <x v="916"/>
    <x v="6"/>
    <x v="48"/>
    <n v="4750.0600000000004"/>
    <n v="4590.3999999999996"/>
  </r>
  <r>
    <x v="0"/>
    <x v="4"/>
    <x v="15"/>
    <x v="942"/>
    <x v="6"/>
    <x v="20"/>
    <n v="1226629.04"/>
    <n v="483301"/>
  </r>
  <r>
    <x v="0"/>
    <x v="5"/>
    <x v="15"/>
    <x v="922"/>
    <x v="7"/>
    <x v="77"/>
    <n v="18305.77"/>
    <n v="5476"/>
  </r>
  <r>
    <x v="1"/>
    <x v="11"/>
    <x v="15"/>
    <x v="947"/>
    <x v="1"/>
    <x v="72"/>
    <n v="952.97"/>
    <n v="77.900000000000006"/>
  </r>
  <r>
    <x v="0"/>
    <x v="3"/>
    <x v="15"/>
    <x v="930"/>
    <x v="3"/>
    <x v="22"/>
    <n v="9107.98"/>
    <n v="337.3"/>
  </r>
  <r>
    <x v="1"/>
    <x v="11"/>
    <x v="15"/>
    <x v="946"/>
    <x v="1"/>
    <x v="8"/>
    <n v="13473.73"/>
    <n v="3390.79"/>
  </r>
  <r>
    <x v="1"/>
    <x v="7"/>
    <x v="15"/>
    <x v="947"/>
    <x v="1"/>
    <x v="45"/>
    <n v="54795.01"/>
    <n v="40964.1"/>
  </r>
  <r>
    <x v="1"/>
    <x v="0"/>
    <x v="15"/>
    <x v="930"/>
    <x v="3"/>
    <x v="22"/>
    <n v="84634.71"/>
    <n v="4888.3999999999996"/>
  </r>
  <r>
    <x v="1"/>
    <x v="6"/>
    <x v="15"/>
    <x v="934"/>
    <x v="3"/>
    <x v="10"/>
    <n v="14375.66"/>
    <n v="1489.4"/>
  </r>
  <r>
    <x v="1"/>
    <x v="1"/>
    <x v="15"/>
    <x v="946"/>
    <x v="4"/>
    <x v="5"/>
    <n v="116.71"/>
    <n v="26.6"/>
  </r>
  <r>
    <x v="0"/>
    <x v="0"/>
    <x v="15"/>
    <x v="919"/>
    <x v="3"/>
    <x v="22"/>
    <n v="127.66"/>
    <n v="5.0999999999999996"/>
  </r>
  <r>
    <x v="2"/>
    <x v="1"/>
    <x v="15"/>
    <x v="934"/>
    <x v="4"/>
    <x v="5"/>
    <n v="2120.4899999999998"/>
    <n v="562"/>
  </r>
  <r>
    <x v="2"/>
    <x v="7"/>
    <x v="15"/>
    <x v="916"/>
    <x v="6"/>
    <x v="20"/>
    <n v="1042846.39"/>
    <n v="442031.5"/>
  </r>
  <r>
    <x v="0"/>
    <x v="9"/>
    <x v="15"/>
    <x v="922"/>
    <x v="8"/>
    <x v="44"/>
    <n v="5921.96"/>
    <n v="4094.23"/>
  </r>
  <r>
    <x v="1"/>
    <x v="7"/>
    <x v="15"/>
    <x v="947"/>
    <x v="3"/>
    <x v="22"/>
    <n v="61302.9"/>
    <n v="1508.6"/>
  </r>
  <r>
    <x v="1"/>
    <x v="0"/>
    <x v="15"/>
    <x v="947"/>
    <x v="1"/>
    <x v="72"/>
    <n v="23997.17"/>
    <n v="1526"/>
  </r>
  <r>
    <x v="1"/>
    <x v="0"/>
    <x v="15"/>
    <x v="947"/>
    <x v="6"/>
    <x v="20"/>
    <n v="208.68"/>
    <n v="87.7"/>
  </r>
  <r>
    <x v="1"/>
    <x v="11"/>
    <x v="15"/>
    <x v="934"/>
    <x v="3"/>
    <x v="12"/>
    <n v="1548.88"/>
    <n v="61.6"/>
  </r>
  <r>
    <x v="1"/>
    <x v="2"/>
    <x v="15"/>
    <x v="946"/>
    <x v="1"/>
    <x v="25"/>
    <n v="106345.31"/>
    <n v="8810.9"/>
  </r>
  <r>
    <x v="1"/>
    <x v="4"/>
    <x v="15"/>
    <x v="1660"/>
    <x v="2"/>
    <x v="31"/>
    <n v="16932.599999999999"/>
    <n v="107.5"/>
  </r>
  <r>
    <x v="1"/>
    <x v="9"/>
    <x v="15"/>
    <x v="1273"/>
    <x v="3"/>
    <x v="3"/>
    <n v="8755.43"/>
    <n v="3802.2"/>
  </r>
  <r>
    <x v="1"/>
    <x v="5"/>
    <x v="15"/>
    <x v="1273"/>
    <x v="3"/>
    <x v="3"/>
    <n v="38267.61"/>
    <n v="11865.3"/>
  </r>
  <r>
    <x v="2"/>
    <x v="7"/>
    <x v="15"/>
    <x v="1400"/>
    <x v="3"/>
    <x v="29"/>
    <n v="3596"/>
    <n v="173"/>
  </r>
  <r>
    <x v="0"/>
    <x v="10"/>
    <x v="15"/>
    <x v="922"/>
    <x v="3"/>
    <x v="29"/>
    <n v="39345.129999999997"/>
    <n v="1900.12"/>
  </r>
  <r>
    <x v="0"/>
    <x v="1"/>
    <x v="15"/>
    <x v="916"/>
    <x v="3"/>
    <x v="22"/>
    <n v="1293.8699999999999"/>
    <n v="45.1"/>
  </r>
  <r>
    <x v="0"/>
    <x v="11"/>
    <x v="15"/>
    <x v="922"/>
    <x v="4"/>
    <x v="5"/>
    <n v="21261.26"/>
    <n v="8214.3700000000008"/>
  </r>
  <r>
    <x v="0"/>
    <x v="9"/>
    <x v="15"/>
    <x v="916"/>
    <x v="3"/>
    <x v="22"/>
    <n v="3821.69"/>
    <n v="168.1"/>
  </r>
  <r>
    <x v="0"/>
    <x v="2"/>
    <x v="15"/>
    <x v="919"/>
    <x v="4"/>
    <x v="30"/>
    <n v="12182.03"/>
    <n v="15704.8"/>
  </r>
  <r>
    <x v="0"/>
    <x v="5"/>
    <x v="15"/>
    <x v="922"/>
    <x v="7"/>
    <x v="80"/>
    <n v="1233598.3600000001"/>
    <n v="422689.69"/>
  </r>
  <r>
    <x v="0"/>
    <x v="2"/>
    <x v="15"/>
    <x v="916"/>
    <x v="4"/>
    <x v="40"/>
    <n v="0.05"/>
    <n v="0.9"/>
  </r>
  <r>
    <x v="1"/>
    <x v="7"/>
    <x v="15"/>
    <x v="947"/>
    <x v="1"/>
    <x v="39"/>
    <n v="41274.14"/>
    <n v="8902.7000000000007"/>
  </r>
  <r>
    <x v="2"/>
    <x v="11"/>
    <x v="15"/>
    <x v="947"/>
    <x v="1"/>
    <x v="72"/>
    <n v="1726.18"/>
    <n v="142.4"/>
  </r>
  <r>
    <x v="0"/>
    <x v="5"/>
    <x v="15"/>
    <x v="922"/>
    <x v="1"/>
    <x v="39"/>
    <n v="5134.7299999999996"/>
    <n v="427.33"/>
  </r>
  <r>
    <x v="2"/>
    <x v="6"/>
    <x v="15"/>
    <x v="934"/>
    <x v="3"/>
    <x v="22"/>
    <n v="52320.93"/>
    <n v="2772.9"/>
  </r>
  <r>
    <x v="1"/>
    <x v="2"/>
    <x v="15"/>
    <x v="934"/>
    <x v="1"/>
    <x v="59"/>
    <n v="43"/>
    <n v="8.4"/>
  </r>
  <r>
    <x v="2"/>
    <x v="10"/>
    <x v="15"/>
    <x v="916"/>
    <x v="1"/>
    <x v="72"/>
    <n v="722.66"/>
    <n v="44.6"/>
  </r>
  <r>
    <x v="0"/>
    <x v="8"/>
    <x v="15"/>
    <x v="947"/>
    <x v="6"/>
    <x v="13"/>
    <n v="3935.6"/>
    <n v="870"/>
  </r>
  <r>
    <x v="1"/>
    <x v="7"/>
    <x v="15"/>
    <x v="947"/>
    <x v="1"/>
    <x v="1"/>
    <n v="52.57"/>
    <n v="11.7"/>
  </r>
  <r>
    <x v="0"/>
    <x v="2"/>
    <x v="15"/>
    <x v="916"/>
    <x v="6"/>
    <x v="87"/>
    <n v="813.13"/>
    <n v="35.5"/>
  </r>
  <r>
    <x v="0"/>
    <x v="0"/>
    <x v="15"/>
    <x v="947"/>
    <x v="6"/>
    <x v="87"/>
    <n v="14533.25"/>
    <n v="558.5"/>
  </r>
  <r>
    <x v="2"/>
    <x v="3"/>
    <x v="15"/>
    <x v="930"/>
    <x v="3"/>
    <x v="29"/>
    <n v="377.16"/>
    <n v="8.6"/>
  </r>
  <r>
    <x v="0"/>
    <x v="10"/>
    <x v="15"/>
    <x v="919"/>
    <x v="7"/>
    <x v="84"/>
    <n v="163310.45000000001"/>
    <n v="15339.2"/>
  </r>
  <r>
    <x v="1"/>
    <x v="1"/>
    <x v="15"/>
    <x v="947"/>
    <x v="8"/>
    <x v="51"/>
    <n v="187560.35"/>
    <n v="51798.6"/>
  </r>
  <r>
    <x v="1"/>
    <x v="6"/>
    <x v="15"/>
    <x v="916"/>
    <x v="1"/>
    <x v="39"/>
    <n v="23091.67"/>
    <n v="2988.7"/>
  </r>
  <r>
    <x v="1"/>
    <x v="11"/>
    <x v="15"/>
    <x v="907"/>
    <x v="0"/>
    <x v="57"/>
    <n v="2475.7600000000002"/>
    <n v="694.8"/>
  </r>
  <r>
    <x v="1"/>
    <x v="6"/>
    <x v="15"/>
    <x v="907"/>
    <x v="0"/>
    <x v="14"/>
    <n v="45981.51"/>
    <n v="5239.8999999999996"/>
  </r>
  <r>
    <x v="0"/>
    <x v="8"/>
    <x v="15"/>
    <x v="907"/>
    <x v="0"/>
    <x v="57"/>
    <n v="13763.97"/>
    <n v="3396.8"/>
  </r>
  <r>
    <x v="2"/>
    <x v="6"/>
    <x v="15"/>
    <x v="907"/>
    <x v="0"/>
    <x v="0"/>
    <n v="11.71"/>
    <n v="10.1"/>
  </r>
  <r>
    <x v="1"/>
    <x v="10"/>
    <x v="15"/>
    <x v="907"/>
    <x v="0"/>
    <x v="14"/>
    <n v="52121.9"/>
    <n v="4971.6000000000004"/>
  </r>
  <r>
    <x v="2"/>
    <x v="10"/>
    <x v="15"/>
    <x v="929"/>
    <x v="5"/>
    <x v="47"/>
    <n v="698.27"/>
    <n v="431.6"/>
  </r>
  <r>
    <x v="0"/>
    <x v="9"/>
    <x v="15"/>
    <x v="907"/>
    <x v="5"/>
    <x v="9"/>
    <n v="6079.63"/>
    <n v="2019.4"/>
  </r>
  <r>
    <x v="0"/>
    <x v="9"/>
    <x v="15"/>
    <x v="917"/>
    <x v="5"/>
    <x v="26"/>
    <n v="58126.5"/>
    <n v="16472.18"/>
  </r>
  <r>
    <x v="2"/>
    <x v="0"/>
    <x v="15"/>
    <x v="926"/>
    <x v="1"/>
    <x v="11"/>
    <n v="1064.9000000000001"/>
    <n v="129"/>
  </r>
  <r>
    <x v="1"/>
    <x v="2"/>
    <x v="15"/>
    <x v="956"/>
    <x v="1"/>
    <x v="62"/>
    <n v="2856.01"/>
    <n v="230.7"/>
  </r>
  <r>
    <x v="2"/>
    <x v="9"/>
    <x v="15"/>
    <x v="915"/>
    <x v="5"/>
    <x v="15"/>
    <n v="5927.22"/>
    <n v="4273"/>
  </r>
  <r>
    <x v="0"/>
    <x v="9"/>
    <x v="15"/>
    <x v="956"/>
    <x v="5"/>
    <x v="23"/>
    <n v="172.46"/>
    <n v="98.8"/>
  </r>
  <r>
    <x v="0"/>
    <x v="8"/>
    <x v="15"/>
    <x v="915"/>
    <x v="5"/>
    <x v="16"/>
    <n v="9337.5"/>
    <n v="3699"/>
  </r>
  <r>
    <x v="2"/>
    <x v="10"/>
    <x v="15"/>
    <x v="914"/>
    